" s="1"/>
      <c r="CE551" s="1"/>
      <c r="CF551" s="1"/>
      <c r="CG551" s="97"/>
      <c r="CH551" s="1"/>
      <c r="CI551" s="1"/>
      <c r="CJ551" s="1"/>
      <c r="CK551" s="97"/>
      <c r="CL551" s="1"/>
      <c r="CM551" s="1"/>
      <c r="CN551" s="1"/>
      <c r="CO551" s="3"/>
      <c r="CP551" s="1"/>
      <c r="CQ551" s="1"/>
      <c r="CR551" s="1"/>
      <c r="CS551" s="1"/>
      <c r="CT551" s="1"/>
      <c r="CU551" s="1"/>
      <c r="CV551" s="97"/>
      <c r="CW551" s="1"/>
      <c r="CX551" s="1"/>
      <c r="CY551" s="1"/>
      <c r="CZ551" s="97"/>
      <c r="DA551" s="1"/>
      <c r="DB551" s="1"/>
      <c r="DC551" s="1"/>
      <c r="DD551" s="3"/>
      <c r="DE551" s="1"/>
      <c r="DF551" s="1"/>
      <c r="DG551" s="1"/>
      <c r="DH551" s="1"/>
      <c r="DI551" s="1"/>
      <c r="DJ551" s="1"/>
      <c r="DK551" s="97"/>
      <c r="DL551" s="1"/>
      <c r="DM551" s="1"/>
      <c r="DN551" s="1"/>
      <c r="DO551" s="97"/>
      <c r="DP551" s="1"/>
      <c r="DQ551" s="1"/>
      <c r="DR551" s="1"/>
      <c r="DS551" s="3"/>
      <c r="DT551" s="1"/>
      <c r="DU551" s="1"/>
      <c r="DV551" s="1"/>
      <c r="DW551" s="1"/>
      <c r="DX551" s="1"/>
      <c r="DY551" s="1"/>
      <c r="DZ551" s="97"/>
      <c r="EA551" s="1"/>
      <c r="EB551" s="1"/>
      <c r="EC551" s="1"/>
      <c r="ED551" s="97"/>
      <c r="EE551" s="1"/>
      <c r="EF551" s="1"/>
      <c r="EG551" s="1"/>
      <c r="EH551" s="3"/>
      <c r="EI551" s="1"/>
      <c r="EJ551" s="1"/>
      <c r="EK551" s="1"/>
      <c r="EL551" s="1"/>
      <c r="EM551" s="1"/>
      <c r="EN551" s="1"/>
      <c r="EO551" s="97"/>
      <c r="EP551" s="1"/>
      <c r="EQ551" s="1"/>
      <c r="ER551" s="1"/>
      <c r="ES551" s="97"/>
      <c r="ET551" s="1"/>
      <c r="EU551" s="1"/>
      <c r="EV551" s="1"/>
      <c r="EW551" s="3"/>
      <c r="EX551" s="1"/>
      <c r="EY551" s="1"/>
      <c r="EZ551" s="1"/>
      <c r="FA551" s="1"/>
      <c r="FB551" s="1"/>
      <c r="FC551" s="1"/>
      <c r="FD551" s="97"/>
      <c r="FE551" s="1"/>
      <c r="FF551" s="1"/>
      <c r="FG551" s="1"/>
      <c r="FH551" s="97"/>
      <c r="FI551" s="1"/>
      <c r="FJ551" s="1"/>
      <c r="FK551" s="1"/>
      <c r="FL551" s="3"/>
      <c r="FM551" s="1"/>
      <c r="FN551" s="1"/>
      <c r="FO551" s="1"/>
      <c r="FP551" s="1"/>
      <c r="FQ551" s="1"/>
      <c r="FR551" s="1"/>
      <c r="FS551" s="97"/>
      <c r="FT551" s="1"/>
      <c r="FU551" s="1"/>
      <c r="FV551" s="1"/>
      <c r="FW551" s="97"/>
      <c r="FX551" s="1"/>
      <c r="FY551" s="1"/>
      <c r="FZ551" s="1"/>
      <c r="GA551" s="3"/>
      <c r="GB551" s="1"/>
      <c r="GC551" s="1"/>
      <c r="GD551" s="1"/>
      <c r="GE551" s="1"/>
      <c r="GF551" s="1"/>
      <c r="GG551" s="1"/>
      <c r="GH551" s="97"/>
      <c r="GI551" s="1"/>
      <c r="GJ551" s="1"/>
      <c r="GK551" s="1"/>
      <c r="GL551" s="97"/>
      <c r="GM551" s="1"/>
      <c r="GN551" s="1"/>
      <c r="GO551" s="1"/>
      <c r="GP551" s="3"/>
      <c r="GQ551" s="1"/>
      <c r="GR551" s="1"/>
      <c r="GS551" s="1"/>
      <c r="GT551" s="1"/>
      <c r="GU551" s="1"/>
      <c r="GV551" s="1"/>
      <c r="GW551" s="97"/>
      <c r="GX551" s="1"/>
      <c r="GY551" s="1"/>
      <c r="GZ551" s="1"/>
      <c r="HA551" s="97"/>
      <c r="HB551" s="1"/>
      <c r="HC551" s="1"/>
      <c r="HD551" s="1"/>
      <c r="HE551" s="3"/>
      <c r="HF551" s="1"/>
      <c r="HG551" s="1"/>
      <c r="HH551" s="1"/>
      <c r="HI551" s="1"/>
      <c r="HJ551" s="1"/>
      <c r="HK551" s="1"/>
      <c r="HL551" s="97"/>
      <c r="HM551" s="1"/>
      <c r="HN551" s="1"/>
      <c r="HO551" s="1"/>
      <c r="HP551" s="97"/>
      <c r="HQ551" s="1"/>
      <c r="HR551" s="1"/>
      <c r="HS551" s="1"/>
      <c r="HT551" s="3"/>
      <c r="HU551" s="1"/>
      <c r="HV551" s="1"/>
      <c r="HW551" s="1"/>
      <c r="HX551" s="1"/>
      <c r="HY551" s="1"/>
      <c r="HZ551" s="1"/>
      <c r="IA551" s="97"/>
      <c r="IB551" s="1"/>
      <c r="IC551" s="1"/>
      <c r="ID551" s="1"/>
      <c r="IE551" s="97"/>
      <c r="IF551" s="1"/>
      <c r="IG551" s="1"/>
      <c r="IH551" s="1"/>
      <c r="II551" s="3"/>
      <c r="IJ551" s="1"/>
      <c r="IK551" s="1"/>
      <c r="IL551" s="1"/>
      <c r="IM551" s="1"/>
      <c r="IN551" s="1"/>
      <c r="IO551" s="1"/>
      <c r="IP551" s="97"/>
      <c r="IQ551" s="1"/>
      <c r="IR551" s="1"/>
      <c r="IS551" s="1"/>
      <c r="IT551" s="97"/>
      <c r="IU551" s="1"/>
      <c r="IV551" s="1"/>
      <c r="IW551" s="1"/>
      <c r="IX551" s="3"/>
      <c r="IY551" s="1"/>
      <c r="IZ551" s="1"/>
      <c r="JA551" s="1"/>
      <c r="JB551" s="1"/>
      <c r="JC551" s="1"/>
      <c r="JD551" s="1"/>
      <c r="JE551" s="97"/>
      <c r="JF551" s="1"/>
      <c r="JG551" s="1"/>
      <c r="JH551" s="1"/>
      <c r="JI551" s="97"/>
      <c r="JJ551" s="1"/>
      <c r="JK551" s="1"/>
      <c r="JL551" s="1"/>
      <c r="JM551" s="3"/>
      <c r="JN551" s="1"/>
      <c r="JO551" s="1"/>
      <c r="JP551" s="1"/>
      <c r="JQ551" s="1"/>
      <c r="JR551" s="1"/>
      <c r="JS551" s="1"/>
      <c r="JT551" s="97"/>
      <c r="JU551" s="1"/>
      <c r="JV551" s="1"/>
      <c r="JW551" s="1"/>
      <c r="JX551" s="97"/>
      <c r="JY551" s="1"/>
      <c r="JZ551" s="1"/>
      <c r="KA551" s="1"/>
      <c r="KB551" s="3"/>
      <c r="KC551" s="1"/>
      <c r="KD551" s="1"/>
      <c r="KE551" s="1"/>
      <c r="KF551" s="1"/>
      <c r="KG551" s="1"/>
      <c r="KH551" s="1"/>
      <c r="KI551" s="97"/>
      <c r="KJ551" s="1"/>
      <c r="KK551" s="1"/>
      <c r="KL551" s="1"/>
      <c r="KM551" s="97"/>
      <c r="KN551" s="1"/>
      <c r="KO551" s="1"/>
      <c r="KP551" s="1"/>
      <c r="KQ551" s="3"/>
      <c r="KR551" s="1"/>
      <c r="KS551" s="1"/>
      <c r="KT551" s="1"/>
      <c r="KU551" s="1"/>
      <c r="KV551" s="1"/>
      <c r="KW551" s="1"/>
      <c r="KX551" s="97"/>
      <c r="KY551" s="1"/>
      <c r="KZ551" s="1"/>
      <c r="LA551" s="1"/>
      <c r="LB551" s="97"/>
      <c r="LC551" s="1"/>
      <c r="LD551" s="1"/>
      <c r="LE551" s="1"/>
      <c r="LF551" s="3"/>
      <c r="LG551" s="1"/>
      <c r="LH551" s="1"/>
      <c r="LI551" s="1"/>
      <c r="LJ551" s="1"/>
      <c r="LK551" s="1"/>
      <c r="LL551" s="1"/>
      <c r="LM551" s="97"/>
      <c r="LN551" s="1"/>
      <c r="LO551" s="1"/>
      <c r="LP551" s="1"/>
      <c r="LQ551" s="97"/>
      <c r="LR551" s="1"/>
      <c r="LS551" s="1"/>
      <c r="LT551" s="1"/>
      <c r="LU551" s="3"/>
      <c r="LV551" s="1"/>
      <c r="LW551" s="1"/>
      <c r="LX551" s="1"/>
      <c r="LY551" s="1"/>
      <c r="LZ551" s="1"/>
      <c r="MA551" s="1"/>
      <c r="MB551" s="97"/>
      <c r="MC551" s="1"/>
      <c r="MD551" s="1"/>
      <c r="ME551" s="1"/>
      <c r="MF551" s="97"/>
      <c r="MG551" s="1"/>
      <c r="MH551" s="1"/>
      <c r="MI551" s="1"/>
      <c r="MJ551" s="3"/>
      <c r="MK551" s="1"/>
      <c r="ML551" s="1"/>
      <c r="MM551" s="1"/>
      <c r="MN551" s="1"/>
      <c r="MO551" s="1"/>
      <c r="MP551" s="1"/>
      <c r="MQ551" s="97"/>
      <c r="MR551" s="1"/>
      <c r="MS551" s="1"/>
      <c r="MT551" s="1"/>
      <c r="MU551" s="97"/>
      <c r="MV551" s="1"/>
      <c r="MW551" s="1"/>
      <c r="MX551" s="1"/>
      <c r="MY551" s="3"/>
      <c r="MZ551" s="1"/>
      <c r="NA551" s="1"/>
      <c r="NB551" s="1"/>
      <c r="NC551" s="1"/>
      <c r="ND551" s="1"/>
      <c r="NE551" s="1"/>
      <c r="NF551" s="97"/>
      <c r="NG551" s="1"/>
      <c r="NH551" s="1"/>
      <c r="NI551" s="1"/>
      <c r="NJ551" s="97"/>
      <c r="NK551" s="1"/>
      <c r="NL551" s="1"/>
      <c r="NM551" s="1"/>
      <c r="NN551" s="3"/>
      <c r="NO551" s="1"/>
      <c r="NP551" s="1"/>
      <c r="NQ551" s="1"/>
      <c r="NR551" s="1"/>
      <c r="NS551" s="1"/>
      <c r="NT551" s="1"/>
      <c r="NU551" s="97"/>
      <c r="NV551" s="1"/>
      <c r="NW551" s="1"/>
      <c r="NX551" s="1"/>
      <c r="NY551" s="97"/>
      <c r="NZ551" s="1"/>
      <c r="OA551" s="1"/>
      <c r="OB551" s="1"/>
      <c r="OC551" s="3"/>
      <c r="OD551" s="1"/>
      <c r="OE551" s="1"/>
      <c r="OF551" s="1"/>
      <c r="OG551" s="1"/>
      <c r="OH551" s="1"/>
      <c r="OI551" s="1"/>
      <c r="OJ551" s="97"/>
      <c r="OK551" s="1"/>
      <c r="OL551" s="1"/>
      <c r="OM551" s="1"/>
      <c r="ON551" s="97"/>
      <c r="OO551" s="1"/>
      <c r="OP551" s="1"/>
      <c r="OQ551" s="1"/>
      <c r="OR551" s="3"/>
      <c r="OS551" s="1"/>
      <c r="OT551" s="1"/>
      <c r="OU551" s="1"/>
      <c r="OV551" s="1"/>
      <c r="OW551" s="1"/>
      <c r="OX551" s="1"/>
      <c r="OY551" s="97"/>
      <c r="OZ551" s="1"/>
      <c r="PA551" s="1"/>
      <c r="PB551" s="1"/>
      <c r="PC551" s="97"/>
      <c r="PD551" s="1"/>
      <c r="PE551" s="1"/>
      <c r="PF551" s="1"/>
      <c r="PG551" s="3"/>
      <c r="PH551" s="1"/>
      <c r="PI551" s="1"/>
      <c r="PJ551" s="1"/>
      <c r="PK551" s="1"/>
      <c r="PL551" s="1"/>
      <c r="PM551" s="1"/>
      <c r="PN551" s="97"/>
      <c r="PO551" s="1"/>
      <c r="PP551" s="1"/>
      <c r="PQ551" s="1"/>
      <c r="PR551" s="97"/>
      <c r="PS551" s="1"/>
      <c r="PT551" s="1"/>
      <c r="PU551" s="1"/>
      <c r="PV551" s="3"/>
      <c r="PW551" s="1"/>
      <c r="PX551" s="1"/>
      <c r="PY551" s="1"/>
      <c r="PZ551" s="1"/>
      <c r="QA551" s="1"/>
      <c r="QB551" s="1"/>
      <c r="QC551" s="97"/>
      <c r="QD551" s="1"/>
      <c r="QE551" s="1"/>
      <c r="QF551" s="1"/>
      <c r="QG551" s="97"/>
      <c r="QH551" s="1"/>
      <c r="QI551" s="1"/>
      <c r="QJ551" s="1"/>
      <c r="QK551" s="1"/>
      <c r="QL551" s="1"/>
      <c r="QM551" s="1"/>
      <c r="QN551" s="1"/>
      <c r="QO551" s="1"/>
      <c r="QP551" s="1"/>
      <c r="QQ551" s="1"/>
      <c r="QR551" s="1"/>
      <c r="QS551" s="1"/>
      <c r="QT551" s="1"/>
      <c r="QU551" s="1"/>
      <c r="QV551" s="1"/>
      <c r="QW551" s="1"/>
      <c r="QX551" s="1"/>
      <c r="QY551" s="1"/>
      <c r="QZ551" s="1"/>
      <c r="RA551" s="1"/>
      <c r="RB551" s="1"/>
      <c r="RC551" s="1"/>
      <c r="RD551" s="1"/>
      <c r="RE551" s="1"/>
      <c r="RF551" s="1"/>
      <c r="RG551" s="1"/>
      <c r="RH551" s="1"/>
      <c r="RI551" s="1"/>
      <c r="RJ551" s="1"/>
      <c r="RK551" s="1"/>
      <c r="RL551" s="1"/>
      <c r="RM551" s="1"/>
      <c r="RN551" s="1"/>
      <c r="RO551" s="1"/>
      <c r="RP551" s="1"/>
      <c r="RQ551" s="1"/>
      <c r="RR551" s="1"/>
      <c r="RS551" s="1"/>
      <c r="RT551" s="1"/>
      <c r="RU551" s="1"/>
      <c r="RV551" s="1"/>
      <c r="RW551" s="1"/>
      <c r="RX551" s="1"/>
      <c r="RY551" s="1"/>
      <c r="RZ551" s="1"/>
      <c r="SA551" s="1"/>
      <c r="SB551" s="1"/>
      <c r="SC551" s="1"/>
      <c r="SD551" s="1"/>
      <c r="SE551" s="1"/>
      <c r="SF551" s="1"/>
      <c r="SG551" s="1"/>
      <c r="SH551" s="1"/>
      <c r="SI551" s="1"/>
      <c r="SJ551" s="1"/>
      <c r="SK551" s="1"/>
      <c r="SL551" s="1"/>
      <c r="SM551" s="1"/>
      <c r="SN551" s="1"/>
      <c r="SO551" s="1"/>
      <c r="SP551" s="1"/>
      <c r="SQ551" s="1"/>
      <c r="SR551" s="1"/>
      <c r="SS551" s="1"/>
      <c r="ST551" s="1"/>
      <c r="SU551" s="1"/>
      <c r="SV551" s="1"/>
      <c r="SW551" s="1"/>
      <c r="SX551" s="1"/>
      <c r="SY551" s="1"/>
      <c r="SZ551" s="1"/>
      <c r="TA551" s="1"/>
      <c r="TB551" s="1"/>
      <c r="TC551" s="1"/>
      <c r="TD551" s="1"/>
      <c r="TE551" s="1"/>
      <c r="TF551" s="1"/>
      <c r="TG551" s="1"/>
      <c r="TH551" s="1"/>
      <c r="TI551" s="1"/>
      <c r="TJ551" s="1"/>
      <c r="TK551" s="1"/>
      <c r="TL551" s="1"/>
      <c r="TM551" s="1"/>
      <c r="TN551" s="1"/>
      <c r="TO551" s="1"/>
      <c r="TP551" s="1"/>
      <c r="TQ551" s="1"/>
      <c r="TR551" s="1"/>
      <c r="TS551" s="1"/>
      <c r="TT551" s="1"/>
      <c r="TU551" s="1"/>
      <c r="TV551" s="1"/>
      <c r="TW551" s="1"/>
      <c r="TX551" s="1"/>
      <c r="TY551" s="1"/>
      <c r="TZ551" s="1"/>
      <c r="UA551" s="1"/>
      <c r="UB551" s="1"/>
      <c r="UC551" s="1"/>
      <c r="UD551" s="1"/>
      <c r="UE551" s="1"/>
      <c r="UF551" s="1"/>
      <c r="UG551" s="1"/>
      <c r="UH551" s="1"/>
      <c r="UI551" s="1"/>
      <c r="UJ551" s="1"/>
      <c r="UK551" s="1"/>
      <c r="UL551" s="1"/>
      <c r="UM551" s="1"/>
      <c r="UN551" s="1"/>
      <c r="UO551" s="1"/>
      <c r="UP551" s="1"/>
      <c r="UQ551" s="1"/>
      <c r="UR551" s="1"/>
      <c r="US551" s="1"/>
      <c r="UT551" s="1"/>
      <c r="UU551" s="1"/>
      <c r="UV551" s="1"/>
      <c r="UW551" s="1"/>
      <c r="UX551" s="1"/>
      <c r="UY551" s="1"/>
      <c r="UZ551" s="1"/>
      <c r="VA551" s="1"/>
      <c r="VB551" s="1"/>
      <c r="VC551" s="1"/>
      <c r="VD551" s="1"/>
      <c r="VE551" s="1"/>
      <c r="VF551" s="1"/>
      <c r="VG551" s="1"/>
      <c r="VH551" s="1"/>
      <c r="VI551" s="1"/>
      <c r="VJ551" s="1"/>
      <c r="VK551" s="1"/>
      <c r="VL551" s="1"/>
      <c r="VM551" s="1"/>
      <c r="VN551" s="1"/>
      <c r="VO551" s="1"/>
      <c r="VP551" s="1"/>
      <c r="VQ551" s="1"/>
      <c r="VR551" s="1"/>
      <c r="VS551" s="1"/>
      <c r="VT551" s="1"/>
      <c r="VU551" s="1"/>
      <c r="VV551" s="1"/>
      <c r="VW551" s="1"/>
      <c r="VX551" s="1"/>
      <c r="VY551" s="1"/>
      <c r="VZ551" s="1"/>
    </row>
    <row r="552" spans="1:598" ht="12.75">
      <c r="A552" s="1"/>
      <c r="B552" s="1"/>
      <c r="C552" s="3"/>
      <c r="D552" s="1"/>
      <c r="E552" s="1"/>
      <c r="F552" s="1"/>
      <c r="G552" s="1"/>
      <c r="H552" s="1"/>
      <c r="I552" s="1"/>
      <c r="J552" s="97"/>
      <c r="K552" s="1"/>
      <c r="L552" s="1"/>
      <c r="M552" s="1"/>
      <c r="N552" s="97"/>
      <c r="O552" s="1"/>
      <c r="P552" s="1"/>
      <c r="Q552" s="1"/>
      <c r="R552" s="3"/>
      <c r="S552" s="1"/>
      <c r="T552" s="1"/>
      <c r="U552" s="1"/>
      <c r="V552" s="1"/>
      <c r="W552" s="1"/>
      <c r="X552" s="1"/>
      <c r="Y552" s="97"/>
      <c r="Z552" s="1"/>
      <c r="AA552" s="1"/>
      <c r="AB552" s="1"/>
      <c r="AC552" s="97"/>
      <c r="AD552" s="1"/>
      <c r="AE552" s="1"/>
      <c r="AF552" s="1"/>
      <c r="AG552" s="3"/>
      <c r="AH552" s="1"/>
      <c r="AI552" s="1"/>
      <c r="AJ552" s="1"/>
      <c r="AK552" s="1"/>
      <c r="AL552" s="1"/>
      <c r="AM552" s="1"/>
      <c r="AN552" s="97"/>
      <c r="AO552" s="1"/>
      <c r="AP552" s="1"/>
      <c r="AQ552" s="1"/>
      <c r="AR552" s="97"/>
      <c r="AS552" s="1"/>
      <c r="AT552" s="1"/>
      <c r="AU552" s="1"/>
      <c r="AV552" s="3"/>
      <c r="AW552" s="1"/>
      <c r="AX552" s="1"/>
      <c r="AY552" s="1"/>
      <c r="AZ552" s="1"/>
      <c r="BA552" s="1"/>
      <c r="BB552" s="1"/>
      <c r="BC552" s="97"/>
      <c r="BD552" s="1"/>
      <c r="BE552" s="1"/>
      <c r="BF552" s="1"/>
      <c r="BG552" s="97"/>
      <c r="BH552" s="1"/>
      <c r="BI552" s="1"/>
      <c r="BJ552" s="1"/>
      <c r="BK552" s="3"/>
      <c r="BL552" s="1"/>
      <c r="BM552" s="1"/>
      <c r="BN552" s="1"/>
      <c r="BO552" s="1"/>
      <c r="BP552" s="1"/>
      <c r="BQ552" s="1"/>
      <c r="BR552" s="97"/>
      <c r="BS552" s="1"/>
      <c r="BT552" s="1"/>
      <c r="BU552" s="1"/>
      <c r="BV552" s="97"/>
      <c r="BW552" s="1"/>
      <c r="BX552" s="1"/>
      <c r="BY552" s="1"/>
      <c r="BZ552" s="3"/>
      <c r="CA552" s="1"/>
      <c r="CB552" s="1"/>
      <c r="CC552" s="1"/>
      <c r="CD552" s="1"/>
      <c r="CE552" s="1"/>
      <c r="CF552" s="1"/>
      <c r="CG552" s="97"/>
      <c r="CH552" s="1"/>
      <c r="CI552" s="1"/>
      <c r="CJ552" s="1"/>
      <c r="CK552" s="97"/>
      <c r="CL552" s="1"/>
      <c r="CM552" s="1"/>
      <c r="CN552" s="1"/>
      <c r="CO552" s="3"/>
      <c r="CP552" s="1"/>
      <c r="CQ552" s="1"/>
      <c r="CR552" s="1"/>
      <c r="CS552" s="1"/>
      <c r="CT552" s="1"/>
      <c r="CU552" s="1"/>
      <c r="CV552" s="97"/>
      <c r="CW552" s="1"/>
      <c r="CX552" s="1"/>
      <c r="CY552" s="1"/>
      <c r="CZ552" s="97"/>
      <c r="DA552" s="1"/>
      <c r="DB552" s="1"/>
      <c r="DC552" s="1"/>
      <c r="DD552" s="3"/>
      <c r="DE552" s="1"/>
      <c r="DF552" s="1"/>
      <c r="DG552" s="1"/>
      <c r="DH552" s="1"/>
      <c r="DI552" s="1"/>
      <c r="DJ552" s="1"/>
      <c r="DK552" s="97"/>
      <c r="DL552" s="1"/>
      <c r="DM552" s="1"/>
      <c r="DN552" s="1"/>
      <c r="DO552" s="97"/>
      <c r="DP552" s="1"/>
      <c r="DQ552" s="1"/>
      <c r="DR552" s="1"/>
      <c r="DS552" s="3"/>
      <c r="DT552" s="1"/>
      <c r="DU552" s="1"/>
      <c r="DV552" s="1"/>
      <c r="DW552" s="1"/>
      <c r="DX552" s="1"/>
      <c r="DY552" s="1"/>
      <c r="DZ552" s="97"/>
      <c r="EA552" s="1"/>
      <c r="EB552" s="1"/>
      <c r="EC552" s="1"/>
      <c r="ED552" s="97"/>
      <c r="EE552" s="1"/>
      <c r="EF552" s="1"/>
      <c r="EG552" s="1"/>
      <c r="EH552" s="3"/>
      <c r="EI552" s="1"/>
      <c r="EJ552" s="1"/>
      <c r="EK552" s="1"/>
      <c r="EL552" s="1"/>
      <c r="EM552" s="1"/>
      <c r="EN552" s="1"/>
      <c r="EO552" s="97"/>
      <c r="EP552" s="1"/>
      <c r="EQ552" s="1"/>
      <c r="ER552" s="1"/>
      <c r="ES552" s="97"/>
      <c r="ET552" s="1"/>
      <c r="EU552" s="1"/>
      <c r="EV552" s="1"/>
      <c r="EW552" s="3"/>
      <c r="EX552" s="1"/>
      <c r="EY552" s="1"/>
      <c r="EZ552" s="1"/>
      <c r="FA552" s="1"/>
      <c r="FB552" s="1"/>
      <c r="FC552" s="1"/>
      <c r="FD552" s="97"/>
      <c r="FE552" s="1"/>
      <c r="FF552" s="1"/>
      <c r="FG552" s="1"/>
      <c r="FH552" s="97"/>
      <c r="FI552" s="1"/>
      <c r="FJ552" s="1"/>
      <c r="FK552" s="1"/>
      <c r="FL552" s="3"/>
      <c r="FM552" s="1"/>
      <c r="FN552" s="1"/>
      <c r="FO552" s="1"/>
      <c r="FP552" s="1"/>
      <c r="FQ552" s="1"/>
      <c r="FR552" s="1"/>
      <c r="FS552" s="97"/>
      <c r="FT552" s="1"/>
      <c r="FU552" s="1"/>
      <c r="FV552" s="1"/>
      <c r="FW552" s="97"/>
      <c r="FX552" s="1"/>
      <c r="FY552" s="1"/>
      <c r="FZ552" s="1"/>
      <c r="GA552" s="3"/>
      <c r="GB552" s="1"/>
      <c r="GC552" s="1"/>
      <c r="GD552" s="1"/>
      <c r="GE552" s="1"/>
      <c r="GF552" s="1"/>
      <c r="GG552" s="1"/>
      <c r="GH552" s="97"/>
      <c r="GI552" s="1"/>
      <c r="GJ552" s="1"/>
      <c r="GK552" s="1"/>
      <c r="GL552" s="97"/>
      <c r="GM552" s="1"/>
      <c r="GN552" s="1"/>
      <c r="GO552" s="1"/>
      <c r="GP552" s="3"/>
      <c r="GQ552" s="1"/>
      <c r="GR552" s="1"/>
      <c r="GS552" s="1"/>
      <c r="GT552" s="1"/>
      <c r="GU552" s="1"/>
      <c r="GV552" s="1"/>
      <c r="GW552" s="97"/>
      <c r="GX552" s="1"/>
      <c r="GY552" s="1"/>
      <c r="GZ552" s="1"/>
      <c r="HA552" s="97"/>
      <c r="HB552" s="1"/>
      <c r="HC552" s="1"/>
      <c r="HD552" s="1"/>
      <c r="HE552" s="3"/>
      <c r="HF552" s="1"/>
      <c r="HG552" s="1"/>
      <c r="HH552" s="1"/>
      <c r="HI552" s="1"/>
      <c r="HJ552" s="1"/>
      <c r="HK552" s="1"/>
      <c r="HL552" s="97"/>
      <c r="HM552" s="1"/>
      <c r="HN552" s="1"/>
      <c r="HO552" s="1"/>
      <c r="HP552" s="97"/>
      <c r="HQ552" s="1"/>
      <c r="HR552" s="1"/>
      <c r="HS552" s="1"/>
      <c r="HT552" s="3"/>
      <c r="HU552" s="1"/>
      <c r="HV552" s="1"/>
      <c r="HW552" s="1"/>
      <c r="HX552" s="1"/>
      <c r="HY552" s="1"/>
      <c r="HZ552" s="1"/>
      <c r="IA552" s="97"/>
      <c r="IB552" s="1"/>
      <c r="IC552" s="1"/>
      <c r="ID552" s="1"/>
      <c r="IE552" s="97"/>
      <c r="IF552" s="1"/>
      <c r="IG552" s="1"/>
      <c r="IH552" s="1"/>
      <c r="II552" s="3"/>
      <c r="IJ552" s="1"/>
      <c r="IK552" s="1"/>
      <c r="IL552" s="1"/>
      <c r="IM552" s="1"/>
      <c r="IN552" s="1"/>
      <c r="IO552" s="1"/>
      <c r="IP552" s="97"/>
      <c r="IQ552" s="1"/>
      <c r="IR552" s="1"/>
      <c r="IS552" s="1"/>
      <c r="IT552" s="97"/>
      <c r="IU552" s="1"/>
      <c r="IV552" s="1"/>
      <c r="IW552" s="1"/>
      <c r="IX552" s="3"/>
      <c r="IY552" s="1"/>
      <c r="IZ552" s="1"/>
      <c r="JA552" s="1"/>
      <c r="JB552" s="1"/>
      <c r="JC552" s="1"/>
      <c r="JD552" s="1"/>
      <c r="JE552" s="97"/>
      <c r="JF552" s="1"/>
      <c r="JG552" s="1"/>
      <c r="JH552" s="1"/>
      <c r="JI552" s="97"/>
      <c r="JJ552" s="1"/>
      <c r="JK552" s="1"/>
      <c r="JL552" s="1"/>
      <c r="JM552" s="3"/>
      <c r="JN552" s="1"/>
      <c r="JO552" s="1"/>
      <c r="JP552" s="1"/>
      <c r="JQ552" s="1"/>
      <c r="JR552" s="1"/>
      <c r="JS552" s="1"/>
      <c r="JT552" s="97"/>
      <c r="JU552" s="1"/>
      <c r="JV552" s="1"/>
      <c r="JW552" s="1"/>
      <c r="JX552" s="97"/>
      <c r="JY552" s="1"/>
      <c r="JZ552" s="1"/>
      <c r="KA552" s="1"/>
      <c r="KB552" s="3"/>
      <c r="KC552" s="1"/>
      <c r="KD552" s="1"/>
      <c r="KE552" s="1"/>
      <c r="KF552" s="1"/>
      <c r="KG552" s="1"/>
      <c r="KH552" s="1"/>
      <c r="KI552" s="97"/>
      <c r="KJ552" s="1"/>
      <c r="KK552" s="1"/>
      <c r="KL552" s="1"/>
      <c r="KM552" s="97"/>
      <c r="KN552" s="1"/>
      <c r="KO552" s="1"/>
      <c r="KP552" s="1"/>
      <c r="KQ552" s="3"/>
      <c r="KR552" s="1"/>
      <c r="KS552" s="1"/>
      <c r="KT552" s="1"/>
      <c r="KU552" s="1"/>
      <c r="KV552" s="1"/>
      <c r="KW552" s="1"/>
      <c r="KX552" s="97"/>
      <c r="KY552" s="1"/>
      <c r="KZ552" s="1"/>
      <c r="LA552" s="1"/>
      <c r="LB552" s="97"/>
      <c r="LC552" s="1"/>
      <c r="LD552" s="1"/>
      <c r="LE552" s="1"/>
      <c r="LF552" s="3"/>
      <c r="LG552" s="1"/>
      <c r="LH552" s="1"/>
      <c r="LI552" s="1"/>
      <c r="LJ552" s="1"/>
      <c r="LK552" s="1"/>
      <c r="LL552" s="1"/>
      <c r="LM552" s="97"/>
      <c r="LN552" s="1"/>
      <c r="LO552" s="1"/>
      <c r="LP552" s="1"/>
      <c r="LQ552" s="97"/>
      <c r="LR552" s="1"/>
      <c r="LS552" s="1"/>
      <c r="LT552" s="1"/>
      <c r="LU552" s="3"/>
      <c r="LV552" s="1"/>
      <c r="LW552" s="1"/>
      <c r="LX552" s="1"/>
      <c r="LY552" s="1"/>
      <c r="LZ552" s="1"/>
      <c r="MA552" s="1"/>
      <c r="MB552" s="97"/>
      <c r="MC552" s="1"/>
      <c r="MD552" s="1"/>
      <c r="ME552" s="1"/>
      <c r="MF552" s="97"/>
      <c r="MG552" s="1"/>
      <c r="MH552" s="1"/>
      <c r="MI552" s="1"/>
      <c r="MJ552" s="3"/>
      <c r="MK552" s="1"/>
      <c r="ML552" s="1"/>
      <c r="MM552" s="1"/>
      <c r="MN552" s="1"/>
      <c r="MO552" s="1"/>
      <c r="MP552" s="1"/>
      <c r="MQ552" s="97"/>
      <c r="MR552" s="1"/>
      <c r="MS552" s="1"/>
      <c r="MT552" s="1"/>
      <c r="MU552" s="97"/>
      <c r="MV552" s="1"/>
      <c r="MW552" s="1"/>
      <c r="MX552" s="1"/>
      <c r="MY552" s="3"/>
      <c r="MZ552" s="1"/>
      <c r="NA552" s="1"/>
      <c r="NB552" s="1"/>
      <c r="NC552" s="1"/>
      <c r="ND552" s="1"/>
      <c r="NE552" s="1"/>
      <c r="NF552" s="97"/>
      <c r="NG552" s="1"/>
      <c r="NH552" s="1"/>
      <c r="NI552" s="1"/>
      <c r="NJ552" s="97"/>
      <c r="NK552" s="1"/>
      <c r="NL552" s="1"/>
      <c r="NM552" s="1"/>
      <c r="NN552" s="3"/>
      <c r="NO552" s="1"/>
      <c r="NP552" s="1"/>
      <c r="NQ552" s="1"/>
      <c r="NR552" s="1"/>
      <c r="NS552" s="1"/>
      <c r="NT552" s="1"/>
      <c r="NU552" s="97"/>
      <c r="NV552" s="1"/>
      <c r="NW552" s="1"/>
      <c r="NX552" s="1"/>
      <c r="NY552" s="97"/>
      <c r="NZ552" s="1"/>
      <c r="OA552" s="1"/>
      <c r="OB552" s="1"/>
      <c r="OC552" s="3"/>
      <c r="OD552" s="1"/>
      <c r="OE552" s="1"/>
      <c r="OF552" s="1"/>
      <c r="OG552" s="1"/>
      <c r="OH552" s="1"/>
      <c r="OI552" s="1"/>
      <c r="OJ552" s="97"/>
      <c r="OK552" s="1"/>
      <c r="OL552" s="1"/>
      <c r="OM552" s="1"/>
      <c r="ON552" s="97"/>
      <c r="OO552" s="1"/>
      <c r="OP552" s="1"/>
      <c r="OQ552" s="1"/>
      <c r="OR552" s="3"/>
      <c r="OS552" s="1"/>
      <c r="OT552" s="1"/>
      <c r="OU552" s="1"/>
      <c r="OV552" s="1"/>
      <c r="OW552" s="1"/>
      <c r="OX552" s="1"/>
      <c r="OY552" s="97"/>
      <c r="OZ552" s="1"/>
      <c r="PA552" s="1"/>
      <c r="PB552" s="1"/>
      <c r="PC552" s="97"/>
      <c r="PD552" s="1"/>
      <c r="PE552" s="1"/>
      <c r="PF552" s="1"/>
      <c r="PG552" s="3"/>
      <c r="PH552" s="1"/>
      <c r="PI552" s="1"/>
      <c r="PJ552" s="1"/>
      <c r="PK552" s="1"/>
      <c r="PL552" s="1"/>
      <c r="PM552" s="1"/>
      <c r="PN552" s="97"/>
      <c r="PO552" s="1"/>
      <c r="PP552" s="1"/>
      <c r="PQ552" s="1"/>
      <c r="PR552" s="97"/>
      <c r="PS552" s="1"/>
      <c r="PT552" s="1"/>
      <c r="PU552" s="1"/>
      <c r="PV552" s="3"/>
      <c r="PW552" s="1"/>
      <c r="PX552" s="1"/>
      <c r="PY552" s="1"/>
      <c r="PZ552" s="1"/>
      <c r="QA552" s="1"/>
      <c r="QB552" s="1"/>
      <c r="QC552" s="97"/>
      <c r="QD552" s="1"/>
      <c r="QE552" s="1"/>
      <c r="QF552" s="1"/>
      <c r="QG552" s="97"/>
      <c r="QH552" s="1"/>
      <c r="QI552" s="1"/>
      <c r="QJ552" s="1"/>
      <c r="QK552" s="1"/>
      <c r="QL552" s="1"/>
      <c r="QM552" s="1"/>
      <c r="QN552" s="1"/>
      <c r="QO552" s="1"/>
      <c r="QP552" s="1"/>
      <c r="QQ552" s="1"/>
      <c r="QR552" s="1"/>
      <c r="QS552" s="1"/>
      <c r="QT552" s="1"/>
      <c r="QU552" s="1"/>
      <c r="QV552" s="1"/>
      <c r="QW552" s="1"/>
      <c r="QX552" s="1"/>
      <c r="QY552" s="1"/>
      <c r="QZ552" s="1"/>
      <c r="RA552" s="1"/>
      <c r="RB552" s="1"/>
      <c r="RC552" s="1"/>
      <c r="RD552" s="1"/>
      <c r="RE552" s="1"/>
      <c r="RF552" s="1"/>
      <c r="RG552" s="1"/>
      <c r="RH552" s="1"/>
      <c r="RI552" s="1"/>
      <c r="RJ552" s="1"/>
      <c r="RK552" s="1"/>
      <c r="RL552" s="1"/>
      <c r="RM552" s="1"/>
      <c r="RN552" s="1"/>
      <c r="RO552" s="1"/>
      <c r="RP552" s="1"/>
      <c r="RQ552" s="1"/>
      <c r="RR552" s="1"/>
      <c r="RS552" s="1"/>
      <c r="RT552" s="1"/>
      <c r="RU552" s="1"/>
      <c r="RV552" s="1"/>
      <c r="RW552" s="1"/>
      <c r="RX552" s="1"/>
      <c r="RY552" s="1"/>
      <c r="RZ552" s="1"/>
      <c r="SA552" s="1"/>
      <c r="SB552" s="1"/>
      <c r="SC552" s="1"/>
      <c r="SD552" s="1"/>
      <c r="SE552" s="1"/>
      <c r="SF552" s="1"/>
      <c r="SG552" s="1"/>
      <c r="SH552" s="1"/>
      <c r="SI552" s="1"/>
      <c r="SJ552" s="1"/>
      <c r="SK552" s="1"/>
      <c r="SL552" s="1"/>
      <c r="SM552" s="1"/>
      <c r="SN552" s="1"/>
      <c r="SO552" s="1"/>
      <c r="SP552" s="1"/>
      <c r="SQ552" s="1"/>
      <c r="SR552" s="1"/>
      <c r="SS552" s="1"/>
      <c r="ST552" s="1"/>
      <c r="SU552" s="1"/>
      <c r="SV552" s="1"/>
      <c r="SW552" s="1"/>
      <c r="SX552" s="1"/>
      <c r="SY552" s="1"/>
      <c r="SZ552" s="1"/>
      <c r="TA552" s="1"/>
      <c r="TB552" s="1"/>
      <c r="TC552" s="1"/>
      <c r="TD552" s="1"/>
      <c r="TE552" s="1"/>
      <c r="TF552" s="1"/>
      <c r="TG552" s="1"/>
      <c r="TH552" s="1"/>
      <c r="TI552" s="1"/>
      <c r="TJ552" s="1"/>
      <c r="TK552" s="1"/>
      <c r="TL552" s="1"/>
      <c r="TM552" s="1"/>
      <c r="TN552" s="1"/>
      <c r="TO552" s="1"/>
      <c r="TP552" s="1"/>
      <c r="TQ552" s="1"/>
      <c r="TR552" s="1"/>
      <c r="TS552" s="1"/>
      <c r="TT552" s="1"/>
      <c r="TU552" s="1"/>
      <c r="TV552" s="1"/>
      <c r="TW552" s="1"/>
      <c r="TX552" s="1"/>
      <c r="TY552" s="1"/>
      <c r="TZ552" s="1"/>
      <c r="UA552" s="1"/>
      <c r="UB552" s="1"/>
      <c r="UC552" s="1"/>
      <c r="UD552" s="1"/>
      <c r="UE552" s="1"/>
      <c r="UF552" s="1"/>
      <c r="UG552" s="1"/>
      <c r="UH552" s="1"/>
      <c r="UI552" s="1"/>
      <c r="UJ552" s="1"/>
      <c r="UK552" s="1"/>
      <c r="UL552" s="1"/>
      <c r="UM552" s="1"/>
      <c r="UN552" s="1"/>
      <c r="UO552" s="1"/>
      <c r="UP552" s="1"/>
      <c r="UQ552" s="1"/>
      <c r="UR552" s="1"/>
      <c r="US552" s="1"/>
      <c r="UT552" s="1"/>
      <c r="UU552" s="1"/>
      <c r="UV552" s="1"/>
      <c r="UW552" s="1"/>
      <c r="UX552" s="1"/>
      <c r="UY552" s="1"/>
      <c r="UZ552" s="1"/>
      <c r="VA552" s="1"/>
      <c r="VB552" s="1"/>
      <c r="VC552" s="1"/>
      <c r="VD552" s="1"/>
      <c r="VE552" s="1"/>
      <c r="VF552" s="1"/>
      <c r="VG552" s="1"/>
      <c r="VH552" s="1"/>
      <c r="VI552" s="1"/>
      <c r="VJ552" s="1"/>
      <c r="VK552" s="1"/>
      <c r="VL552" s="1"/>
      <c r="VM552" s="1"/>
      <c r="VN552" s="1"/>
      <c r="VO552" s="1"/>
      <c r="VP552" s="1"/>
      <c r="VQ552" s="1"/>
      <c r="VR552" s="1"/>
      <c r="VS552" s="1"/>
      <c r="VT552" s="1"/>
      <c r="VU552" s="1"/>
      <c r="VV552" s="1"/>
      <c r="VW552" s="1"/>
      <c r="VX552" s="1"/>
      <c r="VY552" s="1"/>
      <c r="VZ552" s="1"/>
    </row>
    <row r="553" spans="1:598" ht="12.75">
      <c r="A553" s="1"/>
      <c r="B553" s="1"/>
      <c r="C553" s="3"/>
      <c r="D553" s="1"/>
      <c r="E553" s="1"/>
      <c r="F553" s="1"/>
      <c r="G553" s="1"/>
      <c r="H553" s="1"/>
      <c r="I553" s="1"/>
      <c r="J553" s="97"/>
      <c r="K553" s="1"/>
      <c r="L553" s="1"/>
      <c r="M553" s="1"/>
      <c r="N553" s="97"/>
      <c r="O553" s="1"/>
      <c r="P553" s="1"/>
      <c r="Q553" s="1"/>
      <c r="R553" s="3"/>
      <c r="S553" s="1"/>
      <c r="T553" s="1"/>
      <c r="U553" s="1"/>
      <c r="V553" s="1"/>
      <c r="W553" s="1"/>
      <c r="X553" s="1"/>
      <c r="Y553" s="97"/>
      <c r="Z553" s="1"/>
      <c r="AA553" s="1"/>
      <c r="AB553" s="1"/>
      <c r="AC553" s="97"/>
      <c r="AD553" s="1"/>
      <c r="AE553" s="1"/>
      <c r="AF553" s="1"/>
      <c r="AG553" s="3"/>
      <c r="AH553" s="1"/>
      <c r="AI553" s="1"/>
      <c r="AJ553" s="1"/>
      <c r="AK553" s="1"/>
      <c r="AL553" s="1"/>
      <c r="AM553" s="1"/>
      <c r="AN553" s="97"/>
      <c r="AO553" s="1"/>
      <c r="AP553" s="1"/>
      <c r="AQ553" s="1"/>
      <c r="AR553" s="97"/>
      <c r="AS553" s="1"/>
      <c r="AT553" s="1"/>
      <c r="AU553" s="1"/>
      <c r="AV553" s="3"/>
      <c r="AW553" s="1"/>
      <c r="AX553" s="1"/>
      <c r="AY553" s="1"/>
      <c r="AZ553" s="1"/>
      <c r="BA553" s="1"/>
      <c r="BB553" s="1"/>
      <c r="BC553" s="97"/>
      <c r="BD553" s="1"/>
      <c r="BE553" s="1"/>
      <c r="BF553" s="1"/>
      <c r="BG553" s="97"/>
      <c r="BH553" s="1"/>
      <c r="BI553" s="1"/>
      <c r="BJ553" s="1"/>
      <c r="BK553" s="3"/>
      <c r="BL553" s="1"/>
      <c r="BM553" s="1"/>
      <c r="BN553" s="1"/>
      <c r="BO553" s="1"/>
      <c r="BP553" s="1"/>
      <c r="BQ553" s="1"/>
      <c r="BR553" s="97"/>
      <c r="BS553" s="1"/>
      <c r="BT553" s="1"/>
      <c r="BU553" s="1"/>
      <c r="BV553" s="97"/>
      <c r="BW553" s="1"/>
      <c r="BX553" s="1"/>
      <c r="BY553" s="1"/>
      <c r="BZ553" s="3"/>
      <c r="CA553" s="1"/>
      <c r="CB553" s="1"/>
      <c r="CC553" s="1"/>
      <c r="CD553" s="1"/>
      <c r="CE553" s="1"/>
      <c r="CF553" s="1"/>
      <c r="CG553" s="97"/>
      <c r="CH553" s="1"/>
      <c r="CI553" s="1"/>
      <c r="CJ553" s="1"/>
      <c r="CK553" s="97"/>
      <c r="CL553" s="1"/>
      <c r="CM553" s="1"/>
      <c r="CN553" s="1"/>
      <c r="CO553" s="3"/>
      <c r="CP553" s="1"/>
      <c r="CQ553" s="1"/>
      <c r="CR553" s="1"/>
      <c r="CS553" s="1"/>
      <c r="CT553" s="1"/>
      <c r="CU553" s="1"/>
      <c r="CV553" s="97"/>
      <c r="CW553" s="1"/>
      <c r="CX553" s="1"/>
      <c r="CY553" s="1"/>
      <c r="CZ553" s="97"/>
      <c r="DA553" s="1"/>
      <c r="DB553" s="1"/>
      <c r="DC553" s="1"/>
      <c r="DD553" s="3"/>
      <c r="DE553" s="1"/>
      <c r="DF553" s="1"/>
      <c r="DG553" s="1"/>
      <c r="DH553" s="1"/>
      <c r="DI553" s="1"/>
      <c r="DJ553" s="1"/>
      <c r="DK553" s="97"/>
      <c r="DL553" s="1"/>
      <c r="DM553" s="1"/>
      <c r="DN553" s="1"/>
      <c r="DO553" s="97"/>
      <c r="DP553" s="1"/>
      <c r="DQ553" s="1"/>
      <c r="DR553" s="1"/>
      <c r="DS553" s="3"/>
      <c r="DT553" s="1"/>
      <c r="DU553" s="1"/>
      <c r="DV553" s="1"/>
      <c r="DW553" s="1"/>
      <c r="DX553" s="1"/>
      <c r="DY553" s="1"/>
      <c r="DZ553" s="97"/>
      <c r="EA553" s="1"/>
      <c r="EB553" s="1"/>
      <c r="EC553" s="1"/>
      <c r="ED553" s="97"/>
      <c r="EE553" s="1"/>
      <c r="EF553" s="1"/>
      <c r="EG553" s="1"/>
      <c r="EH553" s="3"/>
      <c r="EI553" s="1"/>
      <c r="EJ553" s="1"/>
      <c r="EK553" s="1"/>
      <c r="EL553" s="1"/>
      <c r="EM553" s="1"/>
      <c r="EN553" s="1"/>
      <c r="EO553" s="97"/>
      <c r="EP553" s="1"/>
      <c r="EQ553" s="1"/>
      <c r="ER553" s="1"/>
      <c r="ES553" s="97"/>
      <c r="ET553" s="1"/>
      <c r="EU553" s="1"/>
      <c r="EV553" s="1"/>
      <c r="EW553" s="3"/>
      <c r="EX553" s="1"/>
      <c r="EY553" s="1"/>
      <c r="EZ553" s="1"/>
      <c r="FA553" s="1"/>
      <c r="FB553" s="1"/>
      <c r="FC553" s="1"/>
      <c r="FD553" s="97"/>
      <c r="FE553" s="1"/>
      <c r="FF553" s="1"/>
      <c r="FG553" s="1"/>
      <c r="FH553" s="97"/>
      <c r="FI553" s="1"/>
      <c r="FJ553" s="1"/>
      <c r="FK553" s="1"/>
      <c r="FL553" s="3"/>
      <c r="FM553" s="1"/>
      <c r="FN553" s="1"/>
      <c r="FO553" s="1"/>
      <c r="FP553" s="1"/>
      <c r="FQ553" s="1"/>
      <c r="FR553" s="1"/>
      <c r="FS553" s="97"/>
      <c r="FT553" s="1"/>
      <c r="FU553" s="1"/>
      <c r="FV553" s="1"/>
      <c r="FW553" s="97"/>
      <c r="FX553" s="1"/>
      <c r="FY553" s="1"/>
      <c r="FZ553" s="1"/>
      <c r="GA553" s="3"/>
      <c r="GB553" s="1"/>
      <c r="GC553" s="1"/>
      <c r="GD553" s="1"/>
      <c r="GE553" s="1"/>
      <c r="GF553" s="1"/>
      <c r="GG553" s="1"/>
      <c r="GH553" s="97"/>
      <c r="GI553" s="1"/>
      <c r="GJ553" s="1"/>
      <c r="GK553" s="1"/>
      <c r="GL553" s="97"/>
      <c r="GM553" s="1"/>
      <c r="GN553" s="1"/>
      <c r="GO553" s="1"/>
      <c r="GP553" s="3"/>
      <c r="GQ553" s="1"/>
      <c r="GR553" s="1"/>
      <c r="GS553" s="1"/>
      <c r="GT553" s="1"/>
      <c r="GU553" s="1"/>
      <c r="GV553" s="1"/>
      <c r="GW553" s="97"/>
      <c r="GX553" s="1"/>
      <c r="GY553" s="1"/>
      <c r="GZ553" s="1"/>
      <c r="HA553" s="97"/>
      <c r="HB553" s="1"/>
      <c r="HC553" s="1"/>
      <c r="HD553" s="1"/>
      <c r="HE553" s="3"/>
      <c r="HF553" s="1"/>
      <c r="HG553" s="1"/>
      <c r="HH553" s="1"/>
      <c r="HI553" s="1"/>
      <c r="HJ553" s="1"/>
      <c r="HK553" s="1"/>
      <c r="HL553" s="97"/>
      <c r="HM553" s="1"/>
      <c r="HN553" s="1"/>
      <c r="HO553" s="1"/>
      <c r="HP553" s="97"/>
      <c r="HQ553" s="1"/>
      <c r="HR553" s="1"/>
      <c r="HS553" s="1"/>
      <c r="HT553" s="3"/>
      <c r="HU553" s="1"/>
      <c r="HV553" s="1"/>
      <c r="HW553" s="1"/>
      <c r="HX553" s="1"/>
      <c r="HY553" s="1"/>
      <c r="HZ553" s="1"/>
      <c r="IA553" s="97"/>
      <c r="IB553" s="1"/>
      <c r="IC553" s="1"/>
      <c r="ID553" s="1"/>
      <c r="IE553" s="97"/>
      <c r="IF553" s="1"/>
      <c r="IG553" s="1"/>
      <c r="IH553" s="1"/>
      <c r="II553" s="3"/>
      <c r="IJ553" s="1"/>
      <c r="IK553" s="1"/>
      <c r="IL553" s="1"/>
      <c r="IM553" s="1"/>
      <c r="IN553" s="1"/>
      <c r="IO553" s="1"/>
      <c r="IP553" s="97"/>
      <c r="IQ553" s="1"/>
      <c r="IR553" s="1"/>
      <c r="IS553" s="1"/>
      <c r="IT553" s="97"/>
      <c r="IU553" s="1"/>
      <c r="IV553" s="1"/>
      <c r="IW553" s="1"/>
      <c r="IX553" s="3"/>
      <c r="IY553" s="1"/>
      <c r="IZ553" s="1"/>
      <c r="JA553" s="1"/>
      <c r="JB553" s="1"/>
      <c r="JC553" s="1"/>
      <c r="JD553" s="1"/>
      <c r="JE553" s="97"/>
      <c r="JF553" s="1"/>
      <c r="JG553" s="1"/>
      <c r="JH553" s="1"/>
      <c r="JI553" s="97"/>
      <c r="JJ553" s="1"/>
      <c r="JK553" s="1"/>
      <c r="JL553" s="1"/>
      <c r="JM553" s="3"/>
      <c r="JN553" s="1"/>
      <c r="JO553" s="1"/>
      <c r="JP553" s="1"/>
      <c r="JQ553" s="1"/>
      <c r="JR553" s="1"/>
      <c r="JS553" s="1"/>
      <c r="JT553" s="97"/>
      <c r="JU553" s="1"/>
      <c r="JV553" s="1"/>
      <c r="JW553" s="1"/>
      <c r="JX553" s="97"/>
      <c r="JY553" s="1"/>
      <c r="JZ553" s="1"/>
      <c r="KA553" s="1"/>
      <c r="KB553" s="3"/>
      <c r="KC553" s="1"/>
      <c r="KD553" s="1"/>
      <c r="KE553" s="1"/>
      <c r="KF553" s="1"/>
      <c r="KG553" s="1"/>
      <c r="KH553" s="1"/>
      <c r="KI553" s="97"/>
      <c r="KJ553" s="1"/>
      <c r="KK553" s="1"/>
      <c r="KL553" s="1"/>
      <c r="KM553" s="97"/>
      <c r="KN553" s="1"/>
      <c r="KO553" s="1"/>
      <c r="KP553" s="1"/>
      <c r="KQ553" s="3"/>
      <c r="KR553" s="1"/>
      <c r="KS553" s="1"/>
      <c r="KT553" s="1"/>
      <c r="KU553" s="1"/>
      <c r="KV553" s="1"/>
      <c r="KW553" s="1"/>
      <c r="KX553" s="97"/>
      <c r="KY553" s="1"/>
      <c r="KZ553" s="1"/>
      <c r="LA553" s="1"/>
      <c r="LB553" s="97"/>
      <c r="LC553" s="1"/>
      <c r="LD553" s="1"/>
      <c r="LE553" s="1"/>
      <c r="LF553" s="3"/>
      <c r="LG553" s="1"/>
      <c r="LH553" s="1"/>
      <c r="LI553" s="1"/>
      <c r="LJ553" s="1"/>
      <c r="LK553" s="1"/>
      <c r="LL553" s="1"/>
      <c r="LM553" s="97"/>
      <c r="LN553" s="1"/>
      <c r="LO553" s="1"/>
      <c r="LP553" s="1"/>
      <c r="LQ553" s="97"/>
      <c r="LR553" s="1"/>
      <c r="LS553" s="1"/>
      <c r="LT553" s="1"/>
      <c r="LU553" s="3"/>
      <c r="LV553" s="1"/>
      <c r="LW553" s="1"/>
      <c r="LX553" s="1"/>
      <c r="LY553" s="1"/>
      <c r="LZ553" s="1"/>
      <c r="MA553" s="1"/>
      <c r="MB553" s="97"/>
      <c r="MC553" s="1"/>
      <c r="MD553" s="1"/>
      <c r="ME553" s="1"/>
      <c r="MF553" s="97"/>
      <c r="MG553" s="1"/>
      <c r="MH553" s="1"/>
      <c r="MI553" s="1"/>
      <c r="MJ553" s="3"/>
      <c r="MK553" s="1"/>
      <c r="ML553" s="1"/>
      <c r="MM553" s="1"/>
      <c r="MN553" s="1"/>
      <c r="MO553" s="1"/>
      <c r="MP553" s="1"/>
      <c r="MQ553" s="97"/>
      <c r="MR553" s="1"/>
      <c r="MS553" s="1"/>
      <c r="MT553" s="1"/>
      <c r="MU553" s="97"/>
      <c r="MV553" s="1"/>
      <c r="MW553" s="1"/>
      <c r="MX553" s="1"/>
      <c r="MY553" s="3"/>
      <c r="MZ553" s="1"/>
      <c r="NA553" s="1"/>
      <c r="NB553" s="1"/>
      <c r="NC553" s="1"/>
      <c r="ND553" s="1"/>
      <c r="NE553" s="1"/>
      <c r="NF553" s="97"/>
      <c r="NG553" s="1"/>
      <c r="NH553" s="1"/>
      <c r="NI553" s="1"/>
      <c r="NJ553" s="97"/>
      <c r="NK553" s="1"/>
      <c r="NL553" s="1"/>
      <c r="NM553" s="1"/>
      <c r="NN553" s="3"/>
      <c r="NO553" s="1"/>
      <c r="NP553" s="1"/>
      <c r="NQ553" s="1"/>
      <c r="NR553" s="1"/>
      <c r="NS553" s="1"/>
      <c r="NT553" s="1"/>
      <c r="NU553" s="97"/>
      <c r="NV553" s="1"/>
      <c r="NW553" s="1"/>
      <c r="NX553" s="1"/>
      <c r="NY553" s="97"/>
      <c r="NZ553" s="1"/>
      <c r="OA553" s="1"/>
      <c r="OB553" s="1"/>
      <c r="OC553" s="3"/>
      <c r="OD553" s="1"/>
      <c r="OE553" s="1"/>
      <c r="OF553" s="1"/>
      <c r="OG553" s="1"/>
      <c r="OH553" s="1"/>
      <c r="OI553" s="1"/>
      <c r="OJ553" s="97"/>
      <c r="OK553" s="1"/>
      <c r="OL553" s="1"/>
      <c r="OM553" s="1"/>
      <c r="ON553" s="97"/>
      <c r="OO553" s="1"/>
      <c r="OP553" s="1"/>
      <c r="OQ553" s="1"/>
      <c r="OR553" s="3"/>
      <c r="OS553" s="1"/>
      <c r="OT553" s="1"/>
      <c r="OU553" s="1"/>
      <c r="OV553" s="1"/>
      <c r="OW553" s="1"/>
      <c r="OX553" s="1"/>
      <c r="OY553" s="97"/>
      <c r="OZ553" s="1"/>
      <c r="PA553" s="1"/>
      <c r="PB553" s="1"/>
      <c r="PC553" s="97"/>
      <c r="PD553" s="1"/>
      <c r="PE553" s="1"/>
      <c r="PF553" s="1"/>
      <c r="PG553" s="3"/>
      <c r="PH553" s="1"/>
      <c r="PI553" s="1"/>
      <c r="PJ553" s="1"/>
      <c r="PK553" s="1"/>
      <c r="PL553" s="1"/>
      <c r="PM553" s="1"/>
      <c r="PN553" s="97"/>
      <c r="PO553" s="1"/>
      <c r="PP553" s="1"/>
      <c r="PQ553" s="1"/>
      <c r="PR553" s="97"/>
      <c r="PS553" s="1"/>
      <c r="PT553" s="1"/>
      <c r="PU553" s="1"/>
      <c r="PV553" s="3"/>
      <c r="PW553" s="1"/>
      <c r="PX553" s="1"/>
      <c r="PY553" s="1"/>
      <c r="PZ553" s="1"/>
      <c r="QA553" s="1"/>
      <c r="QB553" s="1"/>
      <c r="QC553" s="97"/>
      <c r="QD553" s="1"/>
      <c r="QE553" s="1"/>
      <c r="QF553" s="1"/>
      <c r="QG553" s="97"/>
      <c r="QH553" s="1"/>
      <c r="QI553" s="1"/>
      <c r="QJ553" s="1"/>
      <c r="QK553" s="1"/>
      <c r="QL553" s="1"/>
      <c r="QM553" s="1"/>
      <c r="QN553" s="1"/>
      <c r="QO553" s="1"/>
      <c r="QP553" s="1"/>
      <c r="QQ553" s="1"/>
      <c r="QR553" s="1"/>
      <c r="QS553" s="1"/>
      <c r="QT553" s="1"/>
      <c r="QU553" s="1"/>
      <c r="QV553" s="1"/>
      <c r="QW553" s="1"/>
      <c r="QX553" s="1"/>
      <c r="QY553" s="1"/>
      <c r="QZ553" s="1"/>
      <c r="RA553" s="1"/>
      <c r="RB553" s="1"/>
      <c r="RC553" s="1"/>
      <c r="RD553" s="1"/>
      <c r="RE553" s="1"/>
      <c r="RF553" s="1"/>
      <c r="RG553" s="1"/>
      <c r="RH553" s="1"/>
      <c r="RI553" s="1"/>
      <c r="RJ553" s="1"/>
      <c r="RK553" s="1"/>
      <c r="RL553" s="1"/>
      <c r="RM553" s="1"/>
      <c r="RN553" s="1"/>
      <c r="RO553" s="1"/>
      <c r="RP553" s="1"/>
      <c r="RQ553" s="1"/>
      <c r="RR553" s="1"/>
      <c r="RS553" s="1"/>
      <c r="RT553" s="1"/>
      <c r="RU553" s="1"/>
      <c r="RV553" s="1"/>
      <c r="RW553" s="1"/>
      <c r="RX553" s="1"/>
      <c r="RY553" s="1"/>
      <c r="RZ553" s="1"/>
      <c r="SA553" s="1"/>
      <c r="SB553" s="1"/>
      <c r="SC553" s="1"/>
      <c r="SD553" s="1"/>
      <c r="SE553" s="1"/>
      <c r="SF553" s="1"/>
      <c r="SG553" s="1"/>
      <c r="SH553" s="1"/>
      <c r="SI553" s="1"/>
      <c r="SJ553" s="1"/>
      <c r="SK553" s="1"/>
      <c r="SL553" s="1"/>
      <c r="SM553" s="1"/>
      <c r="SN553" s="1"/>
      <c r="SO553" s="1"/>
      <c r="SP553" s="1"/>
      <c r="SQ553" s="1"/>
      <c r="SR553" s="1"/>
      <c r="SS553" s="1"/>
      <c r="ST553" s="1"/>
      <c r="SU553" s="1"/>
      <c r="SV553" s="1"/>
      <c r="SW553" s="1"/>
      <c r="SX553" s="1"/>
      <c r="SY553" s="1"/>
      <c r="SZ553" s="1"/>
      <c r="TA553" s="1"/>
      <c r="TB553" s="1"/>
      <c r="TC553" s="1"/>
      <c r="TD553" s="1"/>
      <c r="TE553" s="1"/>
      <c r="TF553" s="1"/>
      <c r="TG553" s="1"/>
      <c r="TH553" s="1"/>
      <c r="TI553" s="1"/>
      <c r="TJ553" s="1"/>
      <c r="TK553" s="1"/>
      <c r="TL553" s="1"/>
      <c r="TM553" s="1"/>
      <c r="TN553" s="1"/>
      <c r="TO553" s="1"/>
      <c r="TP553" s="1"/>
      <c r="TQ553" s="1"/>
      <c r="TR553" s="1"/>
      <c r="TS553" s="1"/>
      <c r="TT553" s="1"/>
      <c r="TU553" s="1"/>
      <c r="TV553" s="1"/>
      <c r="TW553" s="1"/>
      <c r="TX553" s="1"/>
      <c r="TY553" s="1"/>
      <c r="TZ553" s="1"/>
      <c r="UA553" s="1"/>
      <c r="UB553" s="1"/>
      <c r="UC553" s="1"/>
      <c r="UD553" s="1"/>
      <c r="UE553" s="1"/>
      <c r="UF553" s="1"/>
      <c r="UG553" s="1"/>
      <c r="UH553" s="1"/>
      <c r="UI553" s="1"/>
      <c r="UJ553" s="1"/>
      <c r="UK553" s="1"/>
      <c r="UL553" s="1"/>
      <c r="UM553" s="1"/>
      <c r="UN553" s="1"/>
      <c r="UO553" s="1"/>
      <c r="UP553" s="1"/>
      <c r="UQ553" s="1"/>
      <c r="UR553" s="1"/>
      <c r="US553" s="1"/>
      <c r="UT553" s="1"/>
      <c r="UU553" s="1"/>
      <c r="UV553" s="1"/>
      <c r="UW553" s="1"/>
      <c r="UX553" s="1"/>
      <c r="UY553" s="1"/>
      <c r="UZ553" s="1"/>
      <c r="VA553" s="1"/>
      <c r="VB553" s="1"/>
      <c r="VC553" s="1"/>
      <c r="VD553" s="1"/>
      <c r="VE553" s="1"/>
      <c r="VF553" s="1"/>
      <c r="VG553" s="1"/>
      <c r="VH553" s="1"/>
      <c r="VI553" s="1"/>
      <c r="VJ553" s="1"/>
      <c r="VK553" s="1"/>
      <c r="VL553" s="1"/>
      <c r="VM553" s="1"/>
      <c r="VN553" s="1"/>
      <c r="VO553" s="1"/>
      <c r="VP553" s="1"/>
      <c r="VQ553" s="1"/>
      <c r="VR553" s="1"/>
      <c r="VS553" s="1"/>
      <c r="VT553" s="1"/>
      <c r="VU553" s="1"/>
      <c r="VV553" s="1"/>
      <c r="VW553" s="1"/>
      <c r="VX553" s="1"/>
      <c r="VY553" s="1"/>
      <c r="VZ553" s="1"/>
    </row>
    <row r="554" spans="1:598" ht="12.75">
      <c r="A554" s="1"/>
      <c r="B554" s="1"/>
      <c r="C554" s="3"/>
      <c r="D554" s="1"/>
      <c r="E554" s="1"/>
      <c r="F554" s="1"/>
      <c r="G554" s="1"/>
      <c r="H554" s="1"/>
      <c r="I554" s="1"/>
      <c r="J554" s="97"/>
      <c r="K554" s="1"/>
      <c r="L554" s="1"/>
      <c r="M554" s="1"/>
      <c r="N554" s="97"/>
      <c r="O554" s="1"/>
      <c r="P554" s="1"/>
      <c r="Q554" s="1"/>
      <c r="R554" s="3"/>
      <c r="S554" s="1"/>
      <c r="T554" s="1"/>
      <c r="U554" s="1"/>
      <c r="V554" s="1"/>
      <c r="W554" s="1"/>
      <c r="X554" s="1"/>
      <c r="Y554" s="97"/>
      <c r="Z554" s="1"/>
      <c r="AA554" s="1"/>
      <c r="AB554" s="1"/>
      <c r="AC554" s="97"/>
      <c r="AD554" s="1"/>
      <c r="AE554" s="1"/>
      <c r="AF554" s="1"/>
      <c r="AG554" s="3"/>
      <c r="AH554" s="1"/>
      <c r="AI554" s="1"/>
      <c r="AJ554" s="1"/>
      <c r="AK554" s="1"/>
      <c r="AL554" s="1"/>
      <c r="AM554" s="1"/>
      <c r="AN554" s="97"/>
      <c r="AO554" s="1"/>
      <c r="AP554" s="1"/>
      <c r="AQ554" s="1"/>
      <c r="AR554" s="97"/>
      <c r="AS554" s="1"/>
      <c r="AT554" s="1"/>
      <c r="AU554" s="1"/>
      <c r="AV554" s="3"/>
      <c r="AW554" s="1"/>
      <c r="AX554" s="1"/>
      <c r="AY554" s="1"/>
      <c r="AZ554" s="1"/>
      <c r="BA554" s="1"/>
      <c r="BB554" s="1"/>
      <c r="BC554" s="97"/>
      <c r="BD554" s="1"/>
      <c r="BE554" s="1"/>
      <c r="BF554" s="1"/>
      <c r="BG554" s="97"/>
      <c r="BH554" s="1"/>
      <c r="BI554" s="1"/>
      <c r="BJ554" s="1"/>
      <c r="BK554" s="3"/>
      <c r="BL554" s="1"/>
      <c r="BM554" s="1"/>
      <c r="BN554" s="1"/>
      <c r="BO554" s="1"/>
      <c r="BP554" s="1"/>
      <c r="BQ554" s="1"/>
      <c r="BR554" s="97"/>
      <c r="BS554" s="1"/>
      <c r="BT554" s="1"/>
      <c r="BU554" s="1"/>
      <c r="BV554" s="97"/>
      <c r="BW554" s="1"/>
      <c r="BX554" s="1"/>
      <c r="BY554" s="1"/>
      <c r="BZ554" s="3"/>
      <c r="CA554" s="1"/>
      <c r="CB554" s="1"/>
      <c r="CC554" s="1"/>
      <c r="CD554" s="1"/>
      <c r="CE554" s="1"/>
      <c r="CF554" s="1"/>
      <c r="CG554" s="97"/>
      <c r="CH554" s="1"/>
      <c r="CI554" s="1"/>
      <c r="CJ554" s="1"/>
      <c r="CK554" s="97"/>
      <c r="CL554" s="1"/>
      <c r="CM554" s="1"/>
      <c r="CN554" s="1"/>
      <c r="CO554" s="3"/>
      <c r="CP554" s="1"/>
      <c r="CQ554" s="1"/>
      <c r="CR554" s="1"/>
      <c r="CS554" s="1"/>
      <c r="CT554" s="1"/>
      <c r="CU554" s="1"/>
      <c r="CV554" s="97"/>
      <c r="CW554" s="1"/>
      <c r="CX554" s="1"/>
      <c r="CY554" s="1"/>
      <c r="CZ554" s="97"/>
      <c r="DA554" s="1"/>
      <c r="DB554" s="1"/>
      <c r="DC554" s="1"/>
      <c r="DD554" s="3"/>
      <c r="DE554" s="1"/>
      <c r="DF554" s="1"/>
      <c r="DG554" s="1"/>
      <c r="DH554" s="1"/>
      <c r="DI554" s="1"/>
      <c r="DJ554" s="1"/>
      <c r="DK554" s="97"/>
      <c r="DL554" s="1"/>
      <c r="DM554" s="1"/>
      <c r="DN554" s="1"/>
      <c r="DO554" s="97"/>
      <c r="DP554" s="1"/>
      <c r="DQ554" s="1"/>
      <c r="DR554" s="1"/>
      <c r="DS554" s="3"/>
      <c r="DT554" s="1"/>
      <c r="DU554" s="1"/>
      <c r="DV554" s="1"/>
      <c r="DW554" s="1"/>
      <c r="DX554" s="1"/>
      <c r="DY554" s="1"/>
      <c r="DZ554" s="97"/>
      <c r="EA554" s="1"/>
      <c r="EB554" s="1"/>
      <c r="EC554" s="1"/>
      <c r="ED554" s="97"/>
      <c r="EE554" s="1"/>
      <c r="EF554" s="1"/>
      <c r="EG554" s="1"/>
      <c r="EH554" s="3"/>
      <c r="EI554" s="1"/>
      <c r="EJ554" s="1"/>
      <c r="EK554" s="1"/>
      <c r="EL554" s="1"/>
      <c r="EM554" s="1"/>
      <c r="EN554" s="1"/>
      <c r="EO554" s="97"/>
      <c r="EP554" s="1"/>
      <c r="EQ554" s="1"/>
      <c r="ER554" s="1"/>
      <c r="ES554" s="97"/>
      <c r="ET554" s="1"/>
      <c r="EU554" s="1"/>
      <c r="EV554" s="1"/>
      <c r="EW554" s="3"/>
      <c r="EX554" s="1"/>
      <c r="EY554" s="1"/>
      <c r="EZ554" s="1"/>
      <c r="FA554" s="1"/>
      <c r="FB554" s="1"/>
      <c r="FC554" s="1"/>
      <c r="FD554" s="97"/>
      <c r="FE554" s="1"/>
      <c r="FF554" s="1"/>
      <c r="FG554" s="1"/>
      <c r="FH554" s="97"/>
      <c r="FI554" s="1"/>
      <c r="FJ554" s="1"/>
      <c r="FK554" s="1"/>
      <c r="FL554" s="3"/>
      <c r="FM554" s="1"/>
      <c r="FN554" s="1"/>
      <c r="FO554" s="1"/>
      <c r="FP554" s="1"/>
      <c r="FQ554" s="1"/>
      <c r="FR554" s="1"/>
      <c r="FS554" s="97"/>
      <c r="FT554" s="1"/>
      <c r="FU554" s="1"/>
      <c r="FV554" s="1"/>
      <c r="FW554" s="97"/>
      <c r="FX554" s="1"/>
      <c r="FY554" s="1"/>
      <c r="FZ554" s="1"/>
      <c r="GA554" s="3"/>
      <c r="GB554" s="1"/>
      <c r="GC554" s="1"/>
      <c r="GD554" s="1"/>
      <c r="GE554" s="1"/>
      <c r="GF554" s="1"/>
      <c r="GG554" s="1"/>
      <c r="GH554" s="97"/>
      <c r="GI554" s="1"/>
      <c r="GJ554" s="1"/>
      <c r="GK554" s="1"/>
      <c r="GL554" s="97"/>
      <c r="GM554" s="1"/>
      <c r="GN554" s="1"/>
      <c r="GO554" s="1"/>
      <c r="GP554" s="3"/>
      <c r="GQ554" s="1"/>
      <c r="GR554" s="1"/>
      <c r="GS554" s="1"/>
      <c r="GT554" s="1"/>
      <c r="GU554" s="1"/>
      <c r="GV554" s="1"/>
      <c r="GW554" s="97"/>
      <c r="GX554" s="1"/>
      <c r="GY554" s="1"/>
      <c r="GZ554" s="1"/>
      <c r="HA554" s="97"/>
      <c r="HB554" s="1"/>
      <c r="HC554" s="1"/>
      <c r="HD554" s="1"/>
      <c r="HE554" s="3"/>
      <c r="HF554" s="1"/>
      <c r="HG554" s="1"/>
      <c r="HH554" s="1"/>
      <c r="HI554" s="1"/>
      <c r="HJ554" s="1"/>
      <c r="HK554" s="1"/>
      <c r="HL554" s="97"/>
      <c r="HM554" s="1"/>
      <c r="HN554" s="1"/>
      <c r="HO554" s="1"/>
      <c r="HP554" s="97"/>
      <c r="HQ554" s="1"/>
      <c r="HR554" s="1"/>
      <c r="HS554" s="1"/>
      <c r="HT554" s="3"/>
      <c r="HU554" s="1"/>
      <c r="HV554" s="1"/>
      <c r="HW554" s="1"/>
      <c r="HX554" s="1"/>
      <c r="HY554" s="1"/>
      <c r="HZ554" s="1"/>
      <c r="IA554" s="97"/>
      <c r="IB554" s="1"/>
      <c r="IC554" s="1"/>
      <c r="ID554" s="1"/>
      <c r="IE554" s="97"/>
      <c r="IF554" s="1"/>
      <c r="IG554" s="1"/>
      <c r="IH554" s="1"/>
      <c r="II554" s="3"/>
      <c r="IJ554" s="1"/>
      <c r="IK554" s="1"/>
      <c r="IL554" s="1"/>
      <c r="IM554" s="1"/>
      <c r="IN554" s="1"/>
      <c r="IO554" s="1"/>
      <c r="IP554" s="97"/>
      <c r="IQ554" s="1"/>
      <c r="IR554" s="1"/>
      <c r="IS554" s="1"/>
      <c r="IT554" s="97"/>
      <c r="IU554" s="1"/>
      <c r="IV554" s="1"/>
      <c r="IW554" s="1"/>
      <c r="IX554" s="3"/>
      <c r="IY554" s="1"/>
      <c r="IZ554" s="1"/>
      <c r="JA554" s="1"/>
      <c r="JB554" s="1"/>
      <c r="JC554" s="1"/>
      <c r="JD554" s="1"/>
      <c r="JE554" s="97"/>
      <c r="JF554" s="1"/>
      <c r="JG554" s="1"/>
      <c r="JH554" s="1"/>
      <c r="JI554" s="97"/>
      <c r="JJ554" s="1"/>
      <c r="JK554" s="1"/>
      <c r="JL554" s="1"/>
      <c r="JM554" s="3"/>
      <c r="JN554" s="1"/>
      <c r="JO554" s="1"/>
      <c r="JP554" s="1"/>
      <c r="JQ554" s="1"/>
      <c r="JR554" s="1"/>
      <c r="JS554" s="1"/>
      <c r="JT554" s="97"/>
      <c r="JU554" s="1"/>
      <c r="JV554" s="1"/>
      <c r="JW554" s="1"/>
      <c r="JX554" s="97"/>
      <c r="JY554" s="1"/>
      <c r="JZ554" s="1"/>
      <c r="KA554" s="1"/>
      <c r="KB554" s="3"/>
      <c r="KC554" s="1"/>
      <c r="KD554" s="1"/>
      <c r="KE554" s="1"/>
      <c r="KF554" s="1"/>
      <c r="KG554" s="1"/>
      <c r="KH554" s="1"/>
      <c r="KI554" s="97"/>
      <c r="KJ554" s="1"/>
      <c r="KK554" s="1"/>
      <c r="KL554" s="1"/>
      <c r="KM554" s="97"/>
      <c r="KN554" s="1"/>
      <c r="KO554" s="1"/>
      <c r="KP554" s="1"/>
      <c r="KQ554" s="3"/>
      <c r="KR554" s="1"/>
      <c r="KS554" s="1"/>
      <c r="KT554" s="1"/>
      <c r="KU554" s="1"/>
      <c r="KV554" s="1"/>
      <c r="KW554" s="1"/>
      <c r="KX554" s="97"/>
      <c r="KY554" s="1"/>
      <c r="KZ554" s="1"/>
      <c r="LA554" s="1"/>
      <c r="LB554" s="97"/>
      <c r="LC554" s="1"/>
      <c r="LD554" s="1"/>
      <c r="LE554" s="1"/>
      <c r="LF554" s="3"/>
      <c r="LG554" s="1"/>
      <c r="LH554" s="1"/>
      <c r="LI554" s="1"/>
      <c r="LJ554" s="1"/>
      <c r="LK554" s="1"/>
      <c r="LL554" s="1"/>
      <c r="LM554" s="97"/>
      <c r="LN554" s="1"/>
      <c r="LO554" s="1"/>
      <c r="LP554" s="1"/>
      <c r="LQ554" s="97"/>
      <c r="LR554" s="1"/>
      <c r="LS554" s="1"/>
      <c r="LT554" s="1"/>
      <c r="LU554" s="3"/>
      <c r="LV554" s="1"/>
      <c r="LW554" s="1"/>
      <c r="LX554" s="1"/>
      <c r="LY554" s="1"/>
      <c r="LZ554" s="1"/>
      <c r="MA554" s="1"/>
      <c r="MB554" s="97"/>
      <c r="MC554" s="1"/>
      <c r="MD554" s="1"/>
      <c r="ME554" s="1"/>
      <c r="MF554" s="97"/>
      <c r="MG554" s="1"/>
      <c r="MH554" s="1"/>
      <c r="MI554" s="1"/>
      <c r="MJ554" s="3"/>
      <c r="MK554" s="1"/>
      <c r="ML554" s="1"/>
      <c r="MM554" s="1"/>
      <c r="MN554" s="1"/>
      <c r="MO554" s="1"/>
      <c r="MP554" s="1"/>
      <c r="MQ554" s="97"/>
      <c r="MR554" s="1"/>
      <c r="MS554" s="1"/>
      <c r="MT554" s="1"/>
      <c r="MU554" s="97"/>
      <c r="MV554" s="1"/>
      <c r="MW554" s="1"/>
      <c r="MX554" s="1"/>
      <c r="MY554" s="3"/>
      <c r="MZ554" s="1"/>
      <c r="NA554" s="1"/>
      <c r="NB554" s="1"/>
      <c r="NC554" s="1"/>
      <c r="ND554" s="1"/>
      <c r="NE554" s="1"/>
      <c r="NF554" s="97"/>
      <c r="NG554" s="1"/>
      <c r="NH554" s="1"/>
      <c r="NI554" s="1"/>
      <c r="NJ554" s="97"/>
      <c r="NK554" s="1"/>
      <c r="NL554" s="1"/>
      <c r="NM554" s="1"/>
      <c r="NN554" s="3"/>
      <c r="NO554" s="1"/>
      <c r="NP554" s="1"/>
      <c r="NQ554" s="1"/>
      <c r="NR554" s="1"/>
      <c r="NS554" s="1"/>
      <c r="NT554" s="1"/>
      <c r="NU554" s="97"/>
      <c r="NV554" s="1"/>
      <c r="NW554" s="1"/>
      <c r="NX554" s="1"/>
      <c r="NY554" s="97"/>
      <c r="NZ554" s="1"/>
      <c r="OA554" s="1"/>
      <c r="OB554" s="1"/>
      <c r="OC554" s="3"/>
      <c r="OD554" s="1"/>
      <c r="OE554" s="1"/>
      <c r="OF554" s="1"/>
      <c r="OG554" s="1"/>
      <c r="OH554" s="1"/>
      <c r="OI554" s="1"/>
      <c r="OJ554" s="97"/>
      <c r="OK554" s="1"/>
      <c r="OL554" s="1"/>
      <c r="OM554" s="1"/>
      <c r="ON554" s="97"/>
      <c r="OO554" s="1"/>
      <c r="OP554" s="1"/>
      <c r="OQ554" s="1"/>
      <c r="OR554" s="3"/>
      <c r="OS554" s="1"/>
      <c r="OT554" s="1"/>
      <c r="OU554" s="1"/>
      <c r="OV554" s="1"/>
      <c r="OW554" s="1"/>
      <c r="OX554" s="1"/>
      <c r="OY554" s="97"/>
      <c r="OZ554" s="1"/>
      <c r="PA554" s="1"/>
      <c r="PB554" s="1"/>
      <c r="PC554" s="97"/>
      <c r="PD554" s="1"/>
      <c r="PE554" s="1"/>
      <c r="PF554" s="1"/>
      <c r="PG554" s="3"/>
      <c r="PH554" s="1"/>
      <c r="PI554" s="1"/>
      <c r="PJ554" s="1"/>
      <c r="PK554" s="1"/>
      <c r="PL554" s="1"/>
      <c r="PM554" s="1"/>
      <c r="PN554" s="97"/>
      <c r="PO554" s="1"/>
      <c r="PP554" s="1"/>
      <c r="PQ554" s="1"/>
      <c r="PR554" s="97"/>
      <c r="PS554" s="1"/>
      <c r="PT554" s="1"/>
      <c r="PU554" s="1"/>
      <c r="PV554" s="3"/>
      <c r="PW554" s="1"/>
      <c r="PX554" s="1"/>
      <c r="PY554" s="1"/>
      <c r="PZ554" s="1"/>
      <c r="QA554" s="1"/>
      <c r="QB554" s="1"/>
      <c r="QC554" s="97"/>
      <c r="QD554" s="1"/>
      <c r="QE554" s="1"/>
      <c r="QF554" s="1"/>
      <c r="QG554" s="97"/>
      <c r="QH554" s="1"/>
      <c r="QI554" s="1"/>
      <c r="QJ554" s="1"/>
      <c r="QK554" s="1"/>
      <c r="QL554" s="1"/>
      <c r="QM554" s="1"/>
      <c r="QN554" s="1"/>
      <c r="QO554" s="1"/>
      <c r="QP554" s="1"/>
      <c r="QQ554" s="1"/>
      <c r="QR554" s="1"/>
      <c r="QS554" s="1"/>
      <c r="QT554" s="1"/>
      <c r="QU554" s="1"/>
      <c r="QV554" s="1"/>
      <c r="QW554" s="1"/>
      <c r="QX554" s="1"/>
      <c r="QY554" s="1"/>
      <c r="QZ554" s="1"/>
      <c r="RA554" s="1"/>
      <c r="RB554" s="1"/>
      <c r="RC554" s="1"/>
      <c r="RD554" s="1"/>
      <c r="RE554" s="1"/>
      <c r="RF554" s="1"/>
      <c r="RG554" s="1"/>
      <c r="RH554" s="1"/>
      <c r="RI554" s="1"/>
      <c r="RJ554" s="1"/>
      <c r="RK554" s="1"/>
      <c r="RL554" s="1"/>
      <c r="RM554" s="1"/>
      <c r="RN554" s="1"/>
      <c r="RO554" s="1"/>
      <c r="RP554" s="1"/>
      <c r="RQ554" s="1"/>
      <c r="RR554" s="1"/>
      <c r="RS554" s="1"/>
      <c r="RT554" s="1"/>
      <c r="RU554" s="1"/>
      <c r="RV554" s="1"/>
      <c r="RW554" s="1"/>
      <c r="RX554" s="1"/>
      <c r="RY554" s="1"/>
      <c r="RZ554" s="1"/>
      <c r="SA554" s="1"/>
      <c r="SB554" s="1"/>
      <c r="SC554" s="1"/>
      <c r="SD554" s="1"/>
      <c r="SE554" s="1"/>
      <c r="SF554" s="1"/>
      <c r="SG554" s="1"/>
      <c r="SH554" s="1"/>
      <c r="SI554" s="1"/>
      <c r="SJ554" s="1"/>
      <c r="SK554" s="1"/>
      <c r="SL554" s="1"/>
      <c r="SM554" s="1"/>
      <c r="SN554" s="1"/>
      <c r="SO554" s="1"/>
      <c r="SP554" s="1"/>
      <c r="SQ554" s="1"/>
      <c r="SR554" s="1"/>
      <c r="SS554" s="1"/>
      <c r="ST554" s="1"/>
      <c r="SU554" s="1"/>
      <c r="SV554" s="1"/>
      <c r="SW554" s="1"/>
      <c r="SX554" s="1"/>
      <c r="SY554" s="1"/>
      <c r="SZ554" s="1"/>
      <c r="TA554" s="1"/>
      <c r="TB554" s="1"/>
      <c r="TC554" s="1"/>
      <c r="TD554" s="1"/>
      <c r="TE554" s="1"/>
      <c r="TF554" s="1"/>
      <c r="TG554" s="1"/>
      <c r="TH554" s="1"/>
      <c r="TI554" s="1"/>
      <c r="TJ554" s="1"/>
      <c r="TK554" s="1"/>
      <c r="TL554" s="1"/>
      <c r="TM554" s="1"/>
      <c r="TN554" s="1"/>
      <c r="TO554" s="1"/>
      <c r="TP554" s="1"/>
      <c r="TQ554" s="1"/>
      <c r="TR554" s="1"/>
      <c r="TS554" s="1"/>
      <c r="TT554" s="1"/>
      <c r="TU554" s="1"/>
      <c r="TV554" s="1"/>
      <c r="TW554" s="1"/>
      <c r="TX554" s="1"/>
      <c r="TY554" s="1"/>
      <c r="TZ554" s="1"/>
      <c r="UA554" s="1"/>
      <c r="UB554" s="1"/>
      <c r="UC554" s="1"/>
      <c r="UD554" s="1"/>
      <c r="UE554" s="1"/>
      <c r="UF554" s="1"/>
      <c r="UG554" s="1"/>
      <c r="UH554" s="1"/>
      <c r="UI554" s="1"/>
      <c r="UJ554" s="1"/>
      <c r="UK554" s="1"/>
      <c r="UL554" s="1"/>
      <c r="UM554" s="1"/>
      <c r="UN554" s="1"/>
      <c r="UO554" s="1"/>
      <c r="UP554" s="1"/>
      <c r="UQ554" s="1"/>
      <c r="UR554" s="1"/>
      <c r="US554" s="1"/>
      <c r="UT554" s="1"/>
      <c r="UU554" s="1"/>
      <c r="UV554" s="1"/>
      <c r="UW554" s="1"/>
      <c r="UX554" s="1"/>
      <c r="UY554" s="1"/>
      <c r="UZ554" s="1"/>
      <c r="VA554" s="1"/>
      <c r="VB554" s="1"/>
      <c r="VC554" s="1"/>
      <c r="VD554" s="1"/>
      <c r="VE554" s="1"/>
      <c r="VF554" s="1"/>
      <c r="VG554" s="1"/>
      <c r="VH554" s="1"/>
      <c r="VI554" s="1"/>
      <c r="VJ554" s="1"/>
      <c r="VK554" s="1"/>
      <c r="VL554" s="1"/>
      <c r="VM554" s="1"/>
      <c r="VN554" s="1"/>
      <c r="VO554" s="1"/>
      <c r="VP554" s="1"/>
      <c r="VQ554" s="1"/>
      <c r="VR554" s="1"/>
      <c r="VS554" s="1"/>
      <c r="VT554" s="1"/>
      <c r="VU554" s="1"/>
      <c r="VV554" s="1"/>
      <c r="VW554" s="1"/>
      <c r="VX554" s="1"/>
      <c r="VY554" s="1"/>
      <c r="VZ554" s="1"/>
    </row>
    <row r="555" spans="1:598" ht="12.75">
      <c r="A555" s="1"/>
      <c r="B555" s="1"/>
      <c r="C555" s="3"/>
      <c r="D555" s="1"/>
      <c r="E555" s="1"/>
      <c r="F555" s="1"/>
      <c r="G555" s="1"/>
      <c r="H555" s="1"/>
      <c r="I555" s="1"/>
      <c r="J555" s="97"/>
      <c r="K555" s="1"/>
      <c r="L555" s="1"/>
      <c r="M555" s="1"/>
      <c r="N555" s="97"/>
      <c r="O555" s="1"/>
      <c r="P555" s="1"/>
      <c r="Q555" s="1"/>
      <c r="R555" s="3"/>
      <c r="S555" s="1"/>
      <c r="T555" s="1"/>
      <c r="U555" s="1"/>
      <c r="V555" s="1"/>
      <c r="W555" s="1"/>
      <c r="X555" s="1"/>
      <c r="Y555" s="97"/>
      <c r="Z555" s="1"/>
      <c r="AA555" s="1"/>
      <c r="AB555" s="1"/>
      <c r="AC555" s="97"/>
      <c r="AD555" s="1"/>
      <c r="AE555" s="1"/>
      <c r="AF555" s="1"/>
      <c r="AG555" s="3"/>
      <c r="AH555" s="1"/>
      <c r="AI555" s="1"/>
      <c r="AJ555" s="1"/>
      <c r="AK555" s="1"/>
      <c r="AL555" s="1"/>
      <c r="AM555" s="1"/>
      <c r="AN555" s="97"/>
      <c r="AO555" s="1"/>
      <c r="AP555" s="1"/>
      <c r="AQ555" s="1"/>
      <c r="AR555" s="97"/>
      <c r="AS555" s="1"/>
      <c r="AT555" s="1"/>
      <c r="AU555" s="1"/>
      <c r="AV555" s="3"/>
      <c r="AW555" s="1"/>
      <c r="AX555" s="1"/>
      <c r="AY555" s="1"/>
      <c r="AZ555" s="1"/>
      <c r="BA555" s="1"/>
      <c r="BB555" s="1"/>
      <c r="BC555" s="97"/>
      <c r="BD555" s="1"/>
      <c r="BE555" s="1"/>
      <c r="BF555" s="1"/>
      <c r="BG555" s="97"/>
      <c r="BH555" s="1"/>
      <c r="BI555" s="1"/>
      <c r="BJ555" s="1"/>
      <c r="BK555" s="3"/>
      <c r="BL555" s="1"/>
      <c r="BM555" s="1"/>
      <c r="BN555" s="1"/>
      <c r="BO555" s="1"/>
      <c r="BP555" s="1"/>
      <c r="BQ555" s="1"/>
      <c r="BR555" s="97"/>
      <c r="BS555" s="1"/>
      <c r="BT555" s="1"/>
      <c r="BU555" s="1"/>
      <c r="BV555" s="97"/>
      <c r="BW555" s="1"/>
      <c r="BX555" s="1"/>
      <c r="BY555" s="1"/>
      <c r="BZ555" s="3"/>
      <c r="CA555" s="1"/>
      <c r="CB555" s="1"/>
      <c r="CC555" s="1"/>
      <c r="CD555" s="1"/>
      <c r="CE555" s="1"/>
      <c r="CF555" s="1"/>
      <c r="CG555" s="97"/>
      <c r="CH555" s="1"/>
      <c r="CI555" s="1"/>
      <c r="CJ555" s="1"/>
      <c r="CK555" s="97"/>
      <c r="CL555" s="1"/>
      <c r="CM555" s="1"/>
      <c r="CN555" s="1"/>
      <c r="CO555" s="3"/>
      <c r="CP555" s="1"/>
      <c r="CQ555" s="1"/>
      <c r="CR555" s="1"/>
      <c r="CS555" s="1"/>
      <c r="CT555" s="1"/>
      <c r="CU555" s="1"/>
      <c r="CV555" s="97"/>
      <c r="CW555" s="1"/>
      <c r="CX555" s="1"/>
      <c r="CY555" s="1"/>
      <c r="CZ555" s="97"/>
      <c r="DA555" s="1"/>
      <c r="DB555" s="1"/>
      <c r="DC555" s="1"/>
      <c r="DD555" s="3"/>
      <c r="DE555" s="1"/>
      <c r="DF555" s="1"/>
      <c r="DG555" s="1"/>
      <c r="DH555" s="1"/>
      <c r="DI555" s="1"/>
      <c r="DJ555" s="1"/>
      <c r="DK555" s="97"/>
      <c r="DL555" s="1"/>
      <c r="DM555" s="1"/>
      <c r="DN555" s="1"/>
      <c r="DO555" s="97"/>
      <c r="DP555" s="1"/>
      <c r="DQ555" s="1"/>
      <c r="DR555" s="1"/>
      <c r="DS555" s="3"/>
      <c r="DT555" s="1"/>
      <c r="DU555" s="1"/>
      <c r="DV555" s="1"/>
      <c r="DW555" s="1"/>
      <c r="DX555" s="1"/>
      <c r="DY555" s="1"/>
      <c r="DZ555" s="97"/>
      <c r="EA555" s="1"/>
      <c r="EB555" s="1"/>
      <c r="EC555" s="1"/>
      <c r="ED555" s="97"/>
      <c r="EE555" s="1"/>
      <c r="EF555" s="1"/>
      <c r="EG555" s="1"/>
      <c r="EH555" s="3"/>
      <c r="EI555" s="1"/>
      <c r="EJ555" s="1"/>
      <c r="EK555" s="1"/>
      <c r="EL555" s="1"/>
      <c r="EM555" s="1"/>
      <c r="EN555" s="1"/>
      <c r="EO555" s="97"/>
      <c r="EP555" s="1"/>
      <c r="EQ555" s="1"/>
      <c r="ER555" s="1"/>
      <c r="ES555" s="97"/>
      <c r="ET555" s="1"/>
      <c r="EU555" s="1"/>
      <c r="EV555" s="1"/>
      <c r="EW555" s="3"/>
      <c r="EX555" s="1"/>
      <c r="EY555" s="1"/>
      <c r="EZ555" s="1"/>
      <c r="FA555" s="1"/>
      <c r="FB555" s="1"/>
      <c r="FC555" s="1"/>
      <c r="FD555" s="97"/>
      <c r="FE555" s="1"/>
      <c r="FF555" s="1"/>
      <c r="FG555" s="1"/>
      <c r="FH555" s="97"/>
      <c r="FI555" s="1"/>
      <c r="FJ555" s="1"/>
      <c r="FK555" s="1"/>
      <c r="FL555" s="3"/>
      <c r="FM555" s="1"/>
      <c r="FN555" s="1"/>
      <c r="FO555" s="1"/>
      <c r="FP555" s="1"/>
      <c r="FQ555" s="1"/>
      <c r="FR555" s="1"/>
      <c r="FS555" s="97"/>
      <c r="FT555" s="1"/>
      <c r="FU555" s="1"/>
      <c r="FV555" s="1"/>
      <c r="FW555" s="97"/>
      <c r="FX555" s="1"/>
      <c r="FY555" s="1"/>
      <c r="FZ555" s="1"/>
      <c r="GA555" s="3"/>
      <c r="GB555" s="1"/>
      <c r="GC555" s="1"/>
      <c r="GD555" s="1"/>
      <c r="GE555" s="1"/>
      <c r="GF555" s="1"/>
      <c r="GG555" s="1"/>
      <c r="GH555" s="97"/>
      <c r="GI555" s="1"/>
      <c r="GJ555" s="1"/>
      <c r="GK555" s="1"/>
      <c r="GL555" s="97"/>
      <c r="GM555" s="1"/>
      <c r="GN555" s="1"/>
      <c r="GO555" s="1"/>
      <c r="GP555" s="3"/>
      <c r="GQ555" s="1"/>
      <c r="GR555" s="1"/>
      <c r="GS555" s="1"/>
      <c r="GT555" s="1"/>
      <c r="GU555" s="1"/>
      <c r="GV555" s="1"/>
      <c r="GW555" s="97"/>
      <c r="GX555" s="1"/>
      <c r="GY555" s="1"/>
      <c r="GZ555" s="1"/>
      <c r="HA555" s="97"/>
      <c r="HB555" s="1"/>
      <c r="HC555" s="1"/>
      <c r="HD555" s="1"/>
      <c r="HE555" s="3"/>
      <c r="HF555" s="1"/>
      <c r="HG555" s="1"/>
      <c r="HH555" s="1"/>
      <c r="HI555" s="1"/>
      <c r="HJ555" s="1"/>
      <c r="HK555" s="1"/>
      <c r="HL555" s="97"/>
      <c r="HM555" s="1"/>
      <c r="HN555" s="1"/>
      <c r="HO555" s="1"/>
      <c r="HP555" s="97"/>
      <c r="HQ555" s="1"/>
      <c r="HR555" s="1"/>
      <c r="HS555" s="1"/>
      <c r="HT555" s="3"/>
      <c r="HU555" s="1"/>
      <c r="HV555" s="1"/>
      <c r="HW555" s="1"/>
      <c r="HX555" s="1"/>
      <c r="HY555" s="1"/>
      <c r="HZ555" s="1"/>
      <c r="IA555" s="97"/>
      <c r="IB555" s="1"/>
      <c r="IC555" s="1"/>
      <c r="ID555" s="1"/>
      <c r="IE555" s="97"/>
      <c r="IF555" s="1"/>
      <c r="IG555" s="1"/>
      <c r="IH555" s="1"/>
      <c r="II555" s="3"/>
      <c r="IJ555" s="1"/>
      <c r="IK555" s="1"/>
      <c r="IL555" s="1"/>
      <c r="IM555" s="1"/>
      <c r="IN555" s="1"/>
      <c r="IO555" s="1"/>
      <c r="IP555" s="97"/>
      <c r="IQ555" s="1"/>
      <c r="IR555" s="1"/>
      <c r="IS555" s="1"/>
      <c r="IT555" s="97"/>
      <c r="IU555" s="1"/>
      <c r="IV555" s="1"/>
      <c r="IW555" s="1"/>
      <c r="IX555" s="3"/>
      <c r="IY555" s="1"/>
      <c r="IZ555" s="1"/>
      <c r="JA555" s="1"/>
      <c r="JB555" s="1"/>
      <c r="JC555" s="1"/>
      <c r="JD555" s="1"/>
      <c r="JE555" s="97"/>
      <c r="JF555" s="1"/>
      <c r="JG555" s="1"/>
      <c r="JH555" s="1"/>
      <c r="JI555" s="97"/>
      <c r="JJ555" s="1"/>
      <c r="JK555" s="1"/>
      <c r="JL555" s="1"/>
      <c r="JM555" s="3"/>
      <c r="JN555" s="1"/>
      <c r="JO555" s="1"/>
      <c r="JP555" s="1"/>
      <c r="JQ555" s="1"/>
      <c r="JR555" s="1"/>
      <c r="JS555" s="1"/>
      <c r="JT555" s="97"/>
      <c r="JU555" s="1"/>
      <c r="JV555" s="1"/>
      <c r="JW555" s="1"/>
      <c r="JX555" s="97"/>
      <c r="JY555" s="1"/>
      <c r="JZ555" s="1"/>
      <c r="KA555" s="1"/>
      <c r="KB555" s="3"/>
      <c r="KC555" s="1"/>
      <c r="KD555" s="1"/>
      <c r="KE555" s="1"/>
      <c r="KF555" s="1"/>
      <c r="KG555" s="1"/>
      <c r="KH555" s="1"/>
      <c r="KI555" s="97"/>
      <c r="KJ555" s="1"/>
      <c r="KK555" s="1"/>
      <c r="KL555" s="1"/>
      <c r="KM555" s="97"/>
      <c r="KN555" s="1"/>
      <c r="KO555" s="1"/>
      <c r="KP555" s="1"/>
      <c r="KQ555" s="3"/>
      <c r="KR555" s="1"/>
      <c r="KS555" s="1"/>
      <c r="KT555" s="1"/>
      <c r="KU555" s="1"/>
      <c r="KV555" s="1"/>
      <c r="KW555" s="1"/>
      <c r="KX555" s="97"/>
      <c r="KY555" s="1"/>
      <c r="KZ555" s="1"/>
      <c r="LA555" s="1"/>
      <c r="LB555" s="97"/>
      <c r="LC555" s="1"/>
      <c r="LD555" s="1"/>
      <c r="LE555" s="1"/>
      <c r="LF555" s="3"/>
      <c r="LG555" s="1"/>
      <c r="LH555" s="1"/>
      <c r="LI555" s="1"/>
      <c r="LJ555" s="1"/>
      <c r="LK555" s="1"/>
      <c r="LL555" s="1"/>
      <c r="LM555" s="97"/>
      <c r="LN555" s="1"/>
      <c r="LO555" s="1"/>
      <c r="LP555" s="1"/>
      <c r="LQ555" s="97"/>
      <c r="LR555" s="1"/>
      <c r="LS555" s="1"/>
      <c r="LT555" s="1"/>
      <c r="LU555" s="3"/>
      <c r="LV555" s="1"/>
      <c r="LW555" s="1"/>
      <c r="LX555" s="1"/>
      <c r="LY555" s="1"/>
      <c r="LZ555" s="1"/>
      <c r="MA555" s="1"/>
      <c r="MB555" s="97"/>
      <c r="MC555" s="1"/>
      <c r="MD555" s="1"/>
      <c r="ME555" s="1"/>
      <c r="MF555" s="97"/>
      <c r="MG555" s="1"/>
      <c r="MH555" s="1"/>
      <c r="MI555" s="1"/>
      <c r="MJ555" s="3"/>
      <c r="MK555" s="1"/>
      <c r="ML555" s="1"/>
      <c r="MM555" s="1"/>
      <c r="MN555" s="1"/>
      <c r="MO555" s="1"/>
      <c r="MP555" s="1"/>
      <c r="MQ555" s="97"/>
      <c r="MR555" s="1"/>
      <c r="MS555" s="1"/>
      <c r="MT555" s="1"/>
      <c r="MU555" s="97"/>
      <c r="MV555" s="1"/>
      <c r="MW555" s="1"/>
      <c r="MX555" s="1"/>
      <c r="MY555" s="3"/>
      <c r="MZ555" s="1"/>
      <c r="NA555" s="1"/>
      <c r="NB555" s="1"/>
      <c r="NC555" s="1"/>
      <c r="ND555" s="1"/>
      <c r="NE555" s="1"/>
      <c r="NF555" s="97"/>
      <c r="NG555" s="1"/>
      <c r="NH555" s="1"/>
      <c r="NI555" s="1"/>
      <c r="NJ555" s="97"/>
      <c r="NK555" s="1"/>
      <c r="NL555" s="1"/>
      <c r="NM555" s="1"/>
      <c r="NN555" s="3"/>
      <c r="NO555" s="1"/>
      <c r="NP555" s="1"/>
      <c r="NQ555" s="1"/>
      <c r="NR555" s="1"/>
      <c r="NS555" s="1"/>
      <c r="NT555" s="1"/>
      <c r="NU555" s="97"/>
      <c r="NV555" s="1"/>
      <c r="NW555" s="1"/>
      <c r="NX555" s="1"/>
      <c r="NY555" s="97"/>
      <c r="NZ555" s="1"/>
      <c r="OA555" s="1"/>
      <c r="OB555" s="1"/>
      <c r="OC555" s="3"/>
      <c r="OD555" s="1"/>
      <c r="OE555" s="1"/>
      <c r="OF555" s="1"/>
      <c r="OG555" s="1"/>
      <c r="OH555" s="1"/>
      <c r="OI555" s="1"/>
      <c r="OJ555" s="97"/>
      <c r="OK555" s="1"/>
      <c r="OL555" s="1"/>
      <c r="OM555" s="1"/>
      <c r="ON555" s="97"/>
      <c r="OO555" s="1"/>
      <c r="OP555" s="1"/>
      <c r="OQ555" s="1"/>
      <c r="OR555" s="3"/>
      <c r="OS555" s="1"/>
      <c r="OT555" s="1"/>
      <c r="OU555" s="1"/>
      <c r="OV555" s="1"/>
      <c r="OW555" s="1"/>
      <c r="OX555" s="1"/>
      <c r="OY555" s="97"/>
      <c r="OZ555" s="1"/>
      <c r="PA555" s="1"/>
      <c r="PB555" s="1"/>
      <c r="PC555" s="97"/>
      <c r="PD555" s="1"/>
      <c r="PE555" s="1"/>
      <c r="PF555" s="1"/>
      <c r="PG555" s="3"/>
      <c r="PH555" s="1"/>
      <c r="PI555" s="1"/>
      <c r="PJ555" s="1"/>
      <c r="PK555" s="1"/>
      <c r="PL555" s="1"/>
      <c r="PM555" s="1"/>
      <c r="PN555" s="97"/>
      <c r="PO555" s="1"/>
      <c r="PP555" s="1"/>
      <c r="PQ555" s="1"/>
      <c r="PR555" s="97"/>
      <c r="PS555" s="1"/>
      <c r="PT555" s="1"/>
      <c r="PU555" s="1"/>
      <c r="PV555" s="3"/>
      <c r="PW555" s="1"/>
      <c r="PX555" s="1"/>
      <c r="PY555" s="1"/>
      <c r="PZ555" s="1"/>
      <c r="QA555" s="1"/>
      <c r="QB555" s="1"/>
      <c r="QC555" s="97"/>
      <c r="QD555" s="1"/>
      <c r="QE555" s="1"/>
      <c r="QF555" s="1"/>
      <c r="QG555" s="97"/>
      <c r="QH555" s="1"/>
      <c r="QI555" s="1"/>
      <c r="QJ555" s="1"/>
      <c r="QK555" s="1"/>
      <c r="QL555" s="1"/>
      <c r="QM555" s="1"/>
      <c r="QN555" s="1"/>
      <c r="QO555" s="1"/>
      <c r="QP555" s="1"/>
      <c r="QQ555" s="1"/>
      <c r="QR555" s="1"/>
      <c r="QS555" s="1"/>
      <c r="QT555" s="1"/>
      <c r="QU555" s="1"/>
      <c r="QV555" s="1"/>
      <c r="QW555" s="1"/>
      <c r="QX555" s="1"/>
      <c r="QY555" s="1"/>
      <c r="QZ555" s="1"/>
      <c r="RA555" s="1"/>
      <c r="RB555" s="1"/>
      <c r="RC555" s="1"/>
      <c r="RD555" s="1"/>
      <c r="RE555" s="1"/>
      <c r="RF555" s="1"/>
      <c r="RG555" s="1"/>
      <c r="RH555" s="1"/>
      <c r="RI555" s="1"/>
      <c r="RJ555" s="1"/>
      <c r="RK555" s="1"/>
      <c r="RL555" s="1"/>
      <c r="RM555" s="1"/>
      <c r="RN555" s="1"/>
      <c r="RO555" s="1"/>
      <c r="RP555" s="1"/>
      <c r="RQ555" s="1"/>
      <c r="RR555" s="1"/>
      <c r="RS555" s="1"/>
      <c r="RT555" s="1"/>
      <c r="RU555" s="1"/>
      <c r="RV555" s="1"/>
      <c r="RW555" s="1"/>
      <c r="RX555" s="1"/>
      <c r="RY555" s="1"/>
      <c r="RZ555" s="1"/>
      <c r="SA555" s="1"/>
      <c r="SB555" s="1"/>
      <c r="SC555" s="1"/>
      <c r="SD555" s="1"/>
      <c r="SE555" s="1"/>
      <c r="SF555" s="1"/>
      <c r="SG555" s="1"/>
      <c r="SH555" s="1"/>
      <c r="SI555" s="1"/>
      <c r="SJ555" s="1"/>
      <c r="SK555" s="1"/>
      <c r="SL555" s="1"/>
      <c r="SM555" s="1"/>
      <c r="SN555" s="1"/>
      <c r="SO555" s="1"/>
      <c r="SP555" s="1"/>
      <c r="SQ555" s="1"/>
      <c r="SR555" s="1"/>
      <c r="SS555" s="1"/>
      <c r="ST555" s="1"/>
      <c r="SU555" s="1"/>
      <c r="SV555" s="1"/>
      <c r="SW555" s="1"/>
      <c r="SX555" s="1"/>
      <c r="SY555" s="1"/>
      <c r="SZ555" s="1"/>
      <c r="TA555" s="1"/>
      <c r="TB555" s="1"/>
      <c r="TC555" s="1"/>
      <c r="TD555" s="1"/>
      <c r="TE555" s="1"/>
      <c r="TF555" s="1"/>
      <c r="TG555" s="1"/>
      <c r="TH555" s="1"/>
      <c r="TI555" s="1"/>
      <c r="TJ555" s="1"/>
      <c r="TK555" s="1"/>
      <c r="TL555" s="1"/>
      <c r="TM555" s="1"/>
      <c r="TN555" s="1"/>
      <c r="TO555" s="1"/>
      <c r="TP555" s="1"/>
      <c r="TQ555" s="1"/>
      <c r="TR555" s="1"/>
      <c r="TS555" s="1"/>
      <c r="TT555" s="1"/>
      <c r="TU555" s="1"/>
      <c r="TV555" s="1"/>
      <c r="TW555" s="1"/>
      <c r="TX555" s="1"/>
      <c r="TY555" s="1"/>
      <c r="TZ555" s="1"/>
      <c r="UA555" s="1"/>
      <c r="UB555" s="1"/>
      <c r="UC555" s="1"/>
      <c r="UD555" s="1"/>
      <c r="UE555" s="1"/>
      <c r="UF555" s="1"/>
      <c r="UG555" s="1"/>
      <c r="UH555" s="1"/>
      <c r="UI555" s="1"/>
      <c r="UJ555" s="1"/>
      <c r="UK555" s="1"/>
      <c r="UL555" s="1"/>
      <c r="UM555" s="1"/>
      <c r="UN555" s="1"/>
      <c r="UO555" s="1"/>
      <c r="UP555" s="1"/>
      <c r="UQ555" s="1"/>
      <c r="UR555" s="1"/>
      <c r="US555" s="1"/>
      <c r="UT555" s="1"/>
      <c r="UU555" s="1"/>
      <c r="UV555" s="1"/>
      <c r="UW555" s="1"/>
      <c r="UX555" s="1"/>
      <c r="UY555" s="1"/>
      <c r="UZ555" s="1"/>
      <c r="VA555" s="1"/>
      <c r="VB555" s="1"/>
      <c r="VC555" s="1"/>
      <c r="VD555" s="1"/>
      <c r="VE555" s="1"/>
      <c r="VF555" s="1"/>
      <c r="VG555" s="1"/>
      <c r="VH555" s="1"/>
      <c r="VI555" s="1"/>
      <c r="VJ555" s="1"/>
      <c r="VK555" s="1"/>
      <c r="VL555" s="1"/>
      <c r="VM555" s="1"/>
      <c r="VN555" s="1"/>
      <c r="VO555" s="1"/>
      <c r="VP555" s="1"/>
      <c r="VQ555" s="1"/>
      <c r="VR555" s="1"/>
      <c r="VS555" s="1"/>
      <c r="VT555" s="1"/>
      <c r="VU555" s="1"/>
      <c r="VV555" s="1"/>
      <c r="VW555" s="1"/>
      <c r="VX555" s="1"/>
      <c r="VY555" s="1"/>
      <c r="VZ555" s="1"/>
    </row>
    <row r="556" spans="1:598" ht="12.75">
      <c r="A556" s="1"/>
      <c r="B556" s="1"/>
      <c r="C556" s="3"/>
      <c r="D556" s="1"/>
      <c r="E556" s="1"/>
      <c r="F556" s="1"/>
      <c r="G556" s="1"/>
      <c r="H556" s="1"/>
      <c r="I556" s="1"/>
      <c r="J556" s="97"/>
      <c r="K556" s="1"/>
      <c r="L556" s="1"/>
      <c r="M556" s="1"/>
      <c r="N556" s="97"/>
      <c r="O556" s="1"/>
      <c r="P556" s="1"/>
      <c r="Q556" s="1"/>
      <c r="R556" s="3"/>
      <c r="S556" s="1"/>
      <c r="T556" s="1"/>
      <c r="U556" s="1"/>
      <c r="V556" s="1"/>
      <c r="W556" s="1"/>
      <c r="X556" s="1"/>
      <c r="Y556" s="97"/>
      <c r="Z556" s="1"/>
      <c r="AA556" s="1"/>
      <c r="AB556" s="1"/>
      <c r="AC556" s="97"/>
      <c r="AD556" s="1"/>
      <c r="AE556" s="1"/>
      <c r="AF556" s="1"/>
      <c r="AG556" s="3"/>
      <c r="AH556" s="1"/>
      <c r="AI556" s="1"/>
      <c r="AJ556" s="1"/>
      <c r="AK556" s="1"/>
      <c r="AL556" s="1"/>
      <c r="AM556" s="1"/>
      <c r="AN556" s="97"/>
      <c r="AO556" s="1"/>
      <c r="AP556" s="1"/>
      <c r="AQ556" s="1"/>
      <c r="AR556" s="97"/>
      <c r="AS556" s="1"/>
      <c r="AT556" s="1"/>
      <c r="AU556" s="1"/>
      <c r="AV556" s="3"/>
      <c r="AW556" s="1"/>
      <c r="AX556" s="1"/>
      <c r="AY556" s="1"/>
      <c r="AZ556" s="1"/>
      <c r="BA556" s="1"/>
      <c r="BB556" s="1"/>
      <c r="BC556" s="97"/>
      <c r="BD556" s="1"/>
      <c r="BE556" s="1"/>
      <c r="BF556" s="1"/>
      <c r="BG556" s="97"/>
      <c r="BH556" s="1"/>
      <c r="BI556" s="1"/>
      <c r="BJ556" s="1"/>
      <c r="BK556" s="3"/>
      <c r="BL556" s="1"/>
      <c r="BM556" s="1"/>
      <c r="BN556" s="1"/>
      <c r="BO556" s="1"/>
      <c r="BP556" s="1"/>
      <c r="BQ556" s="1"/>
      <c r="BR556" s="97"/>
      <c r="BS556" s="1"/>
      <c r="BT556" s="1"/>
      <c r="BU556" s="1"/>
      <c r="BV556" s="97"/>
      <c r="BW556" s="1"/>
      <c r="BX556" s="1"/>
      <c r="BY556" s="1"/>
      <c r="BZ556" s="3"/>
      <c r="CA556" s="1"/>
      <c r="CB556" s="1"/>
      <c r="CC556" s="1"/>
      <c r="CD556" s="1"/>
      <c r="CE556" s="1"/>
      <c r="CF556" s="1"/>
      <c r="CG556" s="97"/>
      <c r="CH556" s="1"/>
      <c r="CI556" s="1"/>
      <c r="CJ556" s="1"/>
      <c r="CK556" s="97"/>
      <c r="CL556" s="1"/>
      <c r="CM556" s="1"/>
      <c r="CN556" s="1"/>
      <c r="CO556" s="3"/>
      <c r="CP556" s="1"/>
      <c r="CQ556" s="1"/>
      <c r="CR556" s="1"/>
      <c r="CS556" s="1"/>
      <c r="CT556" s="1"/>
      <c r="CU556" s="1"/>
      <c r="CV556" s="97"/>
      <c r="CW556" s="1"/>
      <c r="CX556" s="1"/>
      <c r="CY556" s="1"/>
      <c r="CZ556" s="97"/>
      <c r="DA556" s="1"/>
      <c r="DB556" s="1"/>
      <c r="DC556" s="1"/>
      <c r="DD556" s="3"/>
      <c r="DE556" s="1"/>
      <c r="DF556" s="1"/>
      <c r="DG556" s="1"/>
      <c r="DH556" s="1"/>
      <c r="DI556" s="1"/>
      <c r="DJ556" s="1"/>
      <c r="DK556" s="97"/>
      <c r="DL556" s="1"/>
      <c r="DM556" s="1"/>
      <c r="DN556" s="1"/>
      <c r="DO556" s="97"/>
      <c r="DP556" s="1"/>
      <c r="DQ556" s="1"/>
      <c r="DR556" s="1"/>
      <c r="DS556" s="3"/>
      <c r="DT556" s="1"/>
      <c r="DU556" s="1"/>
      <c r="DV556" s="1"/>
      <c r="DW556" s="1"/>
      <c r="DX556" s="1"/>
      <c r="DY556" s="1"/>
      <c r="DZ556" s="97"/>
      <c r="EA556" s="1"/>
      <c r="EB556" s="1"/>
      <c r="EC556" s="1"/>
      <c r="ED556" s="97"/>
      <c r="EE556" s="1"/>
      <c r="EF556" s="1"/>
      <c r="EG556" s="1"/>
      <c r="EH556" s="3"/>
      <c r="EI556" s="1"/>
      <c r="EJ556" s="1"/>
      <c r="EK556" s="1"/>
      <c r="EL556" s="1"/>
      <c r="EM556" s="1"/>
      <c r="EN556" s="1"/>
      <c r="EO556" s="97"/>
      <c r="EP556" s="1"/>
      <c r="EQ556" s="1"/>
      <c r="ER556" s="1"/>
      <c r="ES556" s="97"/>
      <c r="ET556" s="1"/>
      <c r="EU556" s="1"/>
      <c r="EV556" s="1"/>
      <c r="EW556" s="3"/>
      <c r="EX556" s="1"/>
      <c r="EY556" s="1"/>
      <c r="EZ556" s="1"/>
      <c r="FA556" s="1"/>
      <c r="FB556" s="1"/>
      <c r="FC556" s="1"/>
      <c r="FD556" s="97"/>
      <c r="FE556" s="1"/>
      <c r="FF556" s="1"/>
      <c r="FG556" s="1"/>
      <c r="FH556" s="97"/>
      <c r="FI556" s="1"/>
      <c r="FJ556" s="1"/>
      <c r="FK556" s="1"/>
      <c r="FL556" s="3"/>
      <c r="FM556" s="1"/>
      <c r="FN556" s="1"/>
      <c r="FO556" s="1"/>
      <c r="FP556" s="1"/>
      <c r="FQ556" s="1"/>
      <c r="FR556" s="1"/>
      <c r="FS556" s="97"/>
      <c r="FT556" s="1"/>
      <c r="FU556" s="1"/>
      <c r="FV556" s="1"/>
      <c r="FW556" s="97"/>
      <c r="FX556" s="1"/>
      <c r="FY556" s="1"/>
      <c r="FZ556" s="1"/>
      <c r="GA556" s="3"/>
      <c r="GB556" s="1"/>
      <c r="GC556" s="1"/>
      <c r="GD556" s="1"/>
      <c r="GE556" s="1"/>
      <c r="GF556" s="1"/>
      <c r="GG556" s="1"/>
      <c r="GH556" s="97"/>
      <c r="GI556" s="1"/>
      <c r="GJ556" s="1"/>
      <c r="GK556" s="1"/>
      <c r="GL556" s="97"/>
      <c r="GM556" s="1"/>
      <c r="GN556" s="1"/>
      <c r="GO556" s="1"/>
      <c r="GP556" s="3"/>
      <c r="GQ556" s="1"/>
      <c r="GR556" s="1"/>
      <c r="GS556" s="1"/>
      <c r="GT556" s="1"/>
      <c r="GU556" s="1"/>
      <c r="GV556" s="1"/>
      <c r="GW556" s="97"/>
      <c r="GX556" s="1"/>
      <c r="GY556" s="1"/>
      <c r="GZ556" s="1"/>
      <c r="HA556" s="97"/>
      <c r="HB556" s="1"/>
      <c r="HC556" s="1"/>
      <c r="HD556" s="1"/>
      <c r="HE556" s="3"/>
      <c r="HF556" s="1"/>
      <c r="HG556" s="1"/>
      <c r="HH556" s="1"/>
      <c r="HI556" s="1"/>
      <c r="HJ556" s="1"/>
      <c r="HK556" s="1"/>
      <c r="HL556" s="97"/>
      <c r="HM556" s="1"/>
      <c r="HN556" s="1"/>
      <c r="HO556" s="1"/>
      <c r="HP556" s="97"/>
      <c r="HQ556" s="1"/>
      <c r="HR556" s="1"/>
      <c r="HS556" s="1"/>
      <c r="HT556" s="3"/>
      <c r="HU556" s="1"/>
      <c r="HV556" s="1"/>
      <c r="HW556" s="1"/>
      <c r="HX556" s="1"/>
      <c r="HY556" s="1"/>
      <c r="HZ556" s="1"/>
      <c r="IA556" s="97"/>
      <c r="IB556" s="1"/>
      <c r="IC556" s="1"/>
      <c r="ID556" s="1"/>
      <c r="IE556" s="97"/>
      <c r="IF556" s="1"/>
      <c r="IG556" s="1"/>
      <c r="IH556" s="1"/>
      <c r="II556" s="3"/>
      <c r="IJ556" s="1"/>
      <c r="IK556" s="1"/>
      <c r="IL556" s="1"/>
      <c r="IM556" s="1"/>
      <c r="IN556" s="1"/>
      <c r="IO556" s="1"/>
      <c r="IP556" s="97"/>
      <c r="IQ556" s="1"/>
      <c r="IR556" s="1"/>
      <c r="IS556" s="1"/>
      <c r="IT556" s="97"/>
      <c r="IU556" s="1"/>
      <c r="IV556" s="1"/>
      <c r="IW556" s="1"/>
      <c r="IX556" s="3"/>
      <c r="IY556" s="1"/>
      <c r="IZ556" s="1"/>
      <c r="JA556" s="1"/>
      <c r="JB556" s="1"/>
      <c r="JC556" s="1"/>
      <c r="JD556" s="1"/>
      <c r="JE556" s="97"/>
      <c r="JF556" s="1"/>
      <c r="JG556" s="1"/>
      <c r="JH556" s="1"/>
      <c r="JI556" s="97"/>
      <c r="JJ556" s="1"/>
      <c r="JK556" s="1"/>
      <c r="JL556" s="1"/>
      <c r="JM556" s="3"/>
      <c r="JN556" s="1"/>
      <c r="JO556" s="1"/>
      <c r="JP556" s="1"/>
      <c r="JQ556" s="1"/>
      <c r="JR556" s="1"/>
      <c r="JS556" s="1"/>
      <c r="JT556" s="97"/>
      <c r="JU556" s="1"/>
      <c r="JV556" s="1"/>
      <c r="JW556" s="1"/>
      <c r="JX556" s="97"/>
      <c r="JY556" s="1"/>
      <c r="JZ556" s="1"/>
      <c r="KA556" s="1"/>
      <c r="KB556" s="3"/>
      <c r="KC556" s="1"/>
      <c r="KD556" s="1"/>
      <c r="KE556" s="1"/>
      <c r="KF556" s="1"/>
      <c r="KG556" s="1"/>
      <c r="KH556" s="1"/>
      <c r="KI556" s="97"/>
      <c r="KJ556" s="1"/>
      <c r="KK556" s="1"/>
      <c r="KL556" s="1"/>
      <c r="KM556" s="97"/>
      <c r="KN556" s="1"/>
      <c r="KO556" s="1"/>
      <c r="KP556" s="1"/>
      <c r="KQ556" s="3"/>
      <c r="KR556" s="1"/>
      <c r="KS556" s="1"/>
      <c r="KT556" s="1"/>
      <c r="KU556" s="1"/>
      <c r="KV556" s="1"/>
      <c r="KW556" s="1"/>
      <c r="KX556" s="97"/>
      <c r="KY556" s="1"/>
      <c r="KZ556" s="1"/>
      <c r="LA556" s="1"/>
      <c r="LB556" s="97"/>
      <c r="LC556" s="1"/>
      <c r="LD556" s="1"/>
      <c r="LE556" s="1"/>
      <c r="LF556" s="3"/>
      <c r="LG556" s="1"/>
      <c r="LH556" s="1"/>
      <c r="LI556" s="1"/>
      <c r="LJ556" s="1"/>
      <c r="LK556" s="1"/>
      <c r="LL556" s="1"/>
      <c r="LM556" s="97"/>
      <c r="LN556" s="1"/>
      <c r="LO556" s="1"/>
      <c r="LP556" s="1"/>
      <c r="LQ556" s="97"/>
      <c r="LR556" s="1"/>
      <c r="LS556" s="1"/>
      <c r="LT556" s="1"/>
      <c r="LU556" s="3"/>
      <c r="LV556" s="1"/>
      <c r="LW556" s="1"/>
      <c r="LX556" s="1"/>
      <c r="LY556" s="1"/>
      <c r="LZ556" s="1"/>
      <c r="MA556" s="1"/>
      <c r="MB556" s="97"/>
      <c r="MC556" s="1"/>
      <c r="MD556" s="1"/>
      <c r="ME556" s="1"/>
      <c r="MF556" s="97"/>
      <c r="MG556" s="1"/>
      <c r="MH556" s="1"/>
      <c r="MI556" s="1"/>
      <c r="MJ556" s="3"/>
      <c r="MK556" s="1"/>
      <c r="ML556" s="1"/>
      <c r="MM556" s="1"/>
      <c r="MN556" s="1"/>
      <c r="MO556" s="1"/>
      <c r="MP556" s="1"/>
      <c r="MQ556" s="97"/>
      <c r="MR556" s="1"/>
      <c r="MS556" s="1"/>
      <c r="MT556" s="1"/>
      <c r="MU556" s="97"/>
      <c r="MV556" s="1"/>
      <c r="MW556" s="1"/>
      <c r="MX556" s="1"/>
      <c r="MY556" s="3"/>
      <c r="MZ556" s="1"/>
      <c r="NA556" s="1"/>
      <c r="NB556" s="1"/>
      <c r="NC556" s="1"/>
      <c r="ND556" s="1"/>
      <c r="NE556" s="1"/>
      <c r="NF556" s="97"/>
      <c r="NG556" s="1"/>
      <c r="NH556" s="1"/>
      <c r="NI556" s="1"/>
      <c r="NJ556" s="97"/>
      <c r="NK556" s="1"/>
      <c r="NL556" s="1"/>
      <c r="NM556" s="1"/>
      <c r="NN556" s="3"/>
      <c r="NO556" s="1"/>
      <c r="NP556" s="1"/>
      <c r="NQ556" s="1"/>
      <c r="NR556" s="1"/>
      <c r="NS556" s="1"/>
      <c r="NT556" s="1"/>
      <c r="NU556" s="97"/>
      <c r="NV556" s="1"/>
      <c r="NW556" s="1"/>
      <c r="NX556" s="1"/>
      <c r="NY556" s="97"/>
      <c r="NZ556" s="1"/>
      <c r="OA556" s="1"/>
      <c r="OB556" s="1"/>
      <c r="OC556" s="3"/>
      <c r="OD556" s="1"/>
      <c r="OE556" s="1"/>
      <c r="OF556" s="1"/>
      <c r="OG556" s="1"/>
      <c r="OH556" s="1"/>
      <c r="OI556" s="1"/>
      <c r="OJ556" s="97"/>
      <c r="OK556" s="1"/>
      <c r="OL556" s="1"/>
      <c r="OM556" s="1"/>
      <c r="ON556" s="97"/>
      <c r="OO556" s="1"/>
      <c r="OP556" s="1"/>
      <c r="OQ556" s="1"/>
      <c r="OR556" s="3"/>
      <c r="OS556" s="1"/>
      <c r="OT556" s="1"/>
      <c r="OU556" s="1"/>
      <c r="OV556" s="1"/>
      <c r="OW556" s="1"/>
      <c r="OX556" s="1"/>
      <c r="OY556" s="97"/>
      <c r="OZ556" s="1"/>
      <c r="PA556" s="1"/>
      <c r="PB556" s="1"/>
      <c r="PC556" s="97"/>
      <c r="PD556" s="1"/>
      <c r="PE556" s="1"/>
      <c r="PF556" s="1"/>
      <c r="PG556" s="3"/>
      <c r="PH556" s="1"/>
      <c r="PI556" s="1"/>
      <c r="PJ556" s="1"/>
      <c r="PK556" s="1"/>
      <c r="PL556" s="1"/>
      <c r="PM556" s="1"/>
      <c r="PN556" s="97"/>
      <c r="PO556" s="1"/>
      <c r="PP556" s="1"/>
      <c r="PQ556" s="1"/>
      <c r="PR556" s="97"/>
      <c r="PS556" s="1"/>
      <c r="PT556" s="1"/>
      <c r="PU556" s="1"/>
      <c r="PV556" s="3"/>
      <c r="PW556" s="1"/>
      <c r="PX556" s="1"/>
      <c r="PY556" s="1"/>
      <c r="PZ556" s="1"/>
      <c r="QA556" s="1"/>
      <c r="QB556" s="1"/>
      <c r="QC556" s="97"/>
      <c r="QD556" s="1"/>
      <c r="QE556" s="1"/>
      <c r="QF556" s="1"/>
      <c r="QG556" s="97"/>
      <c r="QH556" s="1"/>
      <c r="QI556" s="1"/>
      <c r="QJ556" s="1"/>
      <c r="QK556" s="1"/>
      <c r="QL556" s="1"/>
      <c r="QM556" s="1"/>
      <c r="QN556" s="1"/>
      <c r="QO556" s="1"/>
      <c r="QP556" s="1"/>
      <c r="QQ556" s="1"/>
      <c r="QR556" s="1"/>
      <c r="QS556" s="1"/>
      <c r="QT556" s="1"/>
      <c r="QU556" s="1"/>
      <c r="QV556" s="1"/>
      <c r="QW556" s="1"/>
      <c r="QX556" s="1"/>
      <c r="QY556" s="1"/>
      <c r="QZ556" s="1"/>
      <c r="RA556" s="1"/>
      <c r="RB556" s="1"/>
      <c r="RC556" s="1"/>
      <c r="RD556" s="1"/>
      <c r="RE556" s="1"/>
      <c r="RF556" s="1"/>
      <c r="RG556" s="1"/>
      <c r="RH556" s="1"/>
      <c r="RI556" s="1"/>
      <c r="RJ556" s="1"/>
      <c r="RK556" s="1"/>
      <c r="RL556" s="1"/>
      <c r="RM556" s="1"/>
      <c r="RN556" s="1"/>
      <c r="RO556" s="1"/>
      <c r="RP556" s="1"/>
      <c r="RQ556" s="1"/>
      <c r="RR556" s="1"/>
      <c r="RS556" s="1"/>
      <c r="RT556" s="1"/>
      <c r="RU556" s="1"/>
      <c r="RV556" s="1"/>
      <c r="RW556" s="1"/>
      <c r="RX556" s="1"/>
      <c r="RY556" s="1"/>
      <c r="RZ556" s="1"/>
      <c r="SA556" s="1"/>
      <c r="SB556" s="1"/>
      <c r="SC556" s="1"/>
      <c r="SD556" s="1"/>
      <c r="SE556" s="1"/>
      <c r="SF556" s="1"/>
      <c r="SG556" s="1"/>
      <c r="SH556" s="1"/>
      <c r="SI556" s="1"/>
      <c r="SJ556" s="1"/>
      <c r="SK556" s="1"/>
      <c r="SL556" s="1"/>
      <c r="SM556" s="1"/>
      <c r="SN556" s="1"/>
      <c r="SO556" s="1"/>
      <c r="SP556" s="1"/>
      <c r="SQ556" s="1"/>
      <c r="SR556" s="1"/>
      <c r="SS556" s="1"/>
      <c r="ST556" s="1"/>
      <c r="SU556" s="1"/>
      <c r="SV556" s="1"/>
      <c r="SW556" s="1"/>
      <c r="SX556" s="1"/>
      <c r="SY556" s="1"/>
      <c r="SZ556" s="1"/>
      <c r="TA556" s="1"/>
      <c r="TB556" s="1"/>
      <c r="TC556" s="1"/>
      <c r="TD556" s="1"/>
      <c r="TE556" s="1"/>
      <c r="TF556" s="1"/>
      <c r="TG556" s="1"/>
      <c r="TH556" s="1"/>
      <c r="TI556" s="1"/>
      <c r="TJ556" s="1"/>
      <c r="TK556" s="1"/>
      <c r="TL556" s="1"/>
      <c r="TM556" s="1"/>
      <c r="TN556" s="1"/>
      <c r="TO556" s="1"/>
      <c r="TP556" s="1"/>
      <c r="TQ556" s="1"/>
      <c r="TR556" s="1"/>
      <c r="TS556" s="1"/>
      <c r="TT556" s="1"/>
      <c r="TU556" s="1"/>
      <c r="TV556" s="1"/>
      <c r="TW556" s="1"/>
      <c r="TX556" s="1"/>
      <c r="TY556" s="1"/>
      <c r="TZ556" s="1"/>
      <c r="UA556" s="1"/>
      <c r="UB556" s="1"/>
      <c r="UC556" s="1"/>
      <c r="UD556" s="1"/>
      <c r="UE556" s="1"/>
      <c r="UF556" s="1"/>
      <c r="UG556" s="1"/>
      <c r="UH556" s="1"/>
      <c r="UI556" s="1"/>
      <c r="UJ556" s="1"/>
      <c r="UK556" s="1"/>
      <c r="UL556" s="1"/>
      <c r="UM556" s="1"/>
      <c r="UN556" s="1"/>
      <c r="UO556" s="1"/>
      <c r="UP556" s="1"/>
      <c r="UQ556" s="1"/>
      <c r="UR556" s="1"/>
      <c r="US556" s="1"/>
      <c r="UT556" s="1"/>
      <c r="UU556" s="1"/>
      <c r="UV556" s="1"/>
      <c r="UW556" s="1"/>
      <c r="UX556" s="1"/>
      <c r="UY556" s="1"/>
      <c r="UZ556" s="1"/>
      <c r="VA556" s="1"/>
      <c r="VB556" s="1"/>
      <c r="VC556" s="1"/>
      <c r="VD556" s="1"/>
      <c r="VE556" s="1"/>
      <c r="VF556" s="1"/>
      <c r="VG556" s="1"/>
      <c r="VH556" s="1"/>
      <c r="VI556" s="1"/>
      <c r="VJ556" s="1"/>
      <c r="VK556" s="1"/>
      <c r="VL556" s="1"/>
      <c r="VM556" s="1"/>
      <c r="VN556" s="1"/>
      <c r="VO556" s="1"/>
      <c r="VP556" s="1"/>
      <c r="VQ556" s="1"/>
      <c r="VR556" s="1"/>
      <c r="VS556" s="1"/>
      <c r="VT556" s="1"/>
      <c r="VU556" s="1"/>
      <c r="VV556" s="1"/>
      <c r="VW556" s="1"/>
      <c r="VX556" s="1"/>
      <c r="VY556" s="1"/>
      <c r="VZ556" s="1"/>
    </row>
    <row r="557" spans="1:598" ht="12.75">
      <c r="A557" s="1"/>
      <c r="B557" s="1"/>
      <c r="C557" s="3"/>
      <c r="D557" s="1"/>
      <c r="E557" s="1"/>
      <c r="F557" s="1"/>
      <c r="G557" s="1"/>
      <c r="H557" s="1"/>
      <c r="I557" s="1"/>
      <c r="J557" s="97"/>
      <c r="K557" s="1"/>
      <c r="L557" s="1"/>
      <c r="M557" s="1"/>
      <c r="N557" s="97"/>
      <c r="O557" s="1"/>
      <c r="P557" s="1"/>
      <c r="Q557" s="1"/>
      <c r="R557" s="3"/>
      <c r="S557" s="1"/>
      <c r="T557" s="1"/>
      <c r="U557" s="1"/>
      <c r="V557" s="1"/>
      <c r="W557" s="1"/>
      <c r="X557" s="1"/>
      <c r="Y557" s="97"/>
      <c r="Z557" s="1"/>
      <c r="AA557" s="1"/>
      <c r="AB557" s="1"/>
      <c r="AC557" s="97"/>
      <c r="AD557" s="1"/>
      <c r="AE557" s="1"/>
      <c r="AF557" s="1"/>
      <c r="AG557" s="3"/>
      <c r="AH557" s="1"/>
      <c r="AI557" s="1"/>
      <c r="AJ557" s="1"/>
      <c r="AK557" s="1"/>
      <c r="AL557" s="1"/>
      <c r="AM557" s="1"/>
      <c r="AN557" s="97"/>
      <c r="AO557" s="1"/>
      <c r="AP557" s="1"/>
      <c r="AQ557" s="1"/>
      <c r="AR557" s="97"/>
      <c r="AS557" s="1"/>
      <c r="AT557" s="1"/>
      <c r="AU557" s="1"/>
      <c r="AV557" s="3"/>
      <c r="AW557" s="1"/>
      <c r="AX557" s="1"/>
      <c r="AY557" s="1"/>
      <c r="AZ557" s="1"/>
      <c r="BA557" s="1"/>
      <c r="BB557" s="1"/>
      <c r="BC557" s="97"/>
      <c r="BD557" s="1"/>
      <c r="BE557" s="1"/>
      <c r="BF557" s="1"/>
      <c r="BG557" s="97"/>
      <c r="BH557" s="1"/>
      <c r="BI557" s="1"/>
      <c r="BJ557" s="1"/>
      <c r="BK557" s="3"/>
      <c r="BL557" s="1"/>
      <c r="BM557" s="1"/>
      <c r="BN557" s="1"/>
      <c r="BO557" s="1"/>
      <c r="BP557" s="1"/>
      <c r="BQ557" s="1"/>
      <c r="BR557" s="97"/>
      <c r="BS557" s="1"/>
      <c r="BT557" s="1"/>
      <c r="BU557" s="1"/>
      <c r="BV557" s="97"/>
      <c r="BW557" s="1"/>
      <c r="BX557" s="1"/>
      <c r="BY557" s="1"/>
      <c r="BZ557" s="3"/>
      <c r="CA557" s="1"/>
      <c r="CB557" s="1"/>
      <c r="CC557" s="1"/>
      <c r="CD557" s="1"/>
      <c r="CE557" s="1"/>
      <c r="CF557" s="1"/>
      <c r="CG557" s="97"/>
      <c r="CH557" s="1"/>
      <c r="CI557" s="1"/>
      <c r="CJ557" s="1"/>
      <c r="CK557" s="97"/>
      <c r="CL557" s="1"/>
      <c r="CM557" s="1"/>
      <c r="CN557" s="1"/>
      <c r="CO557" s="3"/>
      <c r="CP557" s="1"/>
      <c r="CQ557" s="1"/>
      <c r="CR557" s="1"/>
      <c r="CS557" s="1"/>
      <c r="CT557" s="1"/>
      <c r="CU557" s="1"/>
      <c r="CV557" s="97"/>
      <c r="CW557" s="1"/>
      <c r="CX557" s="1"/>
      <c r="CY557" s="1"/>
      <c r="CZ557" s="97"/>
      <c r="DA557" s="1"/>
      <c r="DB557" s="1"/>
      <c r="DC557" s="1"/>
      <c r="DD557" s="3"/>
      <c r="DE557" s="1"/>
      <c r="DF557" s="1"/>
      <c r="DG557" s="1"/>
      <c r="DH557" s="1"/>
      <c r="DI557" s="1"/>
      <c r="DJ557" s="1"/>
      <c r="DK557" s="97"/>
      <c r="DL557" s="1"/>
      <c r="DM557" s="1"/>
      <c r="DN557" s="1"/>
      <c r="DO557" s="97"/>
      <c r="DP557" s="1"/>
      <c r="DQ557" s="1"/>
      <c r="DR557" s="1"/>
      <c r="DS557" s="3"/>
      <c r="DT557" s="1"/>
      <c r="DU557" s="1"/>
      <c r="DV557" s="1"/>
      <c r="DW557" s="1"/>
      <c r="DX557" s="1"/>
      <c r="DY557" s="1"/>
      <c r="DZ557" s="97"/>
      <c r="EA557" s="1"/>
      <c r="EB557" s="1"/>
      <c r="EC557" s="1"/>
      <c r="ED557" s="97"/>
      <c r="EE557" s="1"/>
      <c r="EF557" s="1"/>
      <c r="EG557" s="1"/>
      <c r="EH557" s="3"/>
      <c r="EI557" s="1"/>
      <c r="EJ557" s="1"/>
      <c r="EK557" s="1"/>
      <c r="EL557" s="1"/>
      <c r="EM557" s="1"/>
      <c r="EN557" s="1"/>
      <c r="EO557" s="97"/>
      <c r="EP557" s="1"/>
      <c r="EQ557" s="1"/>
      <c r="ER557" s="1"/>
      <c r="ES557" s="97"/>
      <c r="ET557" s="1"/>
      <c r="EU557" s="1"/>
      <c r="EV557" s="1"/>
      <c r="EW557" s="3"/>
      <c r="EX557" s="1"/>
      <c r="EY557" s="1"/>
      <c r="EZ557" s="1"/>
      <c r="FA557" s="1"/>
      <c r="FB557" s="1"/>
      <c r="FC557" s="1"/>
      <c r="FD557" s="97"/>
      <c r="FE557" s="1"/>
      <c r="FF557" s="1"/>
      <c r="FG557" s="1"/>
      <c r="FH557" s="97"/>
      <c r="FI557" s="1"/>
      <c r="FJ557" s="1"/>
      <c r="FK557" s="1"/>
      <c r="FL557" s="3"/>
      <c r="FM557" s="1"/>
      <c r="FN557" s="1"/>
      <c r="FO557" s="1"/>
      <c r="FP557" s="1"/>
      <c r="FQ557" s="1"/>
      <c r="FR557" s="1"/>
      <c r="FS557" s="97"/>
      <c r="FT557" s="1"/>
      <c r="FU557" s="1"/>
      <c r="FV557" s="1"/>
      <c r="FW557" s="97"/>
      <c r="FX557" s="1"/>
      <c r="FY557" s="1"/>
      <c r="FZ557" s="1"/>
      <c r="GA557" s="3"/>
      <c r="GB557" s="1"/>
      <c r="GC557" s="1"/>
      <c r="GD557" s="1"/>
      <c r="GE557" s="1"/>
      <c r="GF557" s="1"/>
      <c r="GG557" s="1"/>
      <c r="GH557" s="97"/>
      <c r="GI557" s="1"/>
      <c r="GJ557" s="1"/>
      <c r="GK557" s="1"/>
      <c r="GL557" s="97"/>
      <c r="GM557" s="1"/>
      <c r="GN557" s="1"/>
      <c r="GO557" s="1"/>
      <c r="GP557" s="3"/>
      <c r="GQ557" s="1"/>
      <c r="GR557" s="1"/>
      <c r="GS557" s="1"/>
      <c r="GT557" s="1"/>
      <c r="GU557" s="1"/>
      <c r="GV557" s="1"/>
      <c r="GW557" s="97"/>
      <c r="GX557" s="1"/>
      <c r="GY557" s="1"/>
      <c r="GZ557" s="1"/>
      <c r="HA557" s="97"/>
      <c r="HB557" s="1"/>
      <c r="HC557" s="1"/>
      <c r="HD557" s="1"/>
      <c r="HE557" s="3"/>
      <c r="HF557" s="1"/>
      <c r="HG557" s="1"/>
      <c r="HH557" s="1"/>
      <c r="HI557" s="1"/>
      <c r="HJ557" s="1"/>
      <c r="HK557" s="1"/>
      <c r="HL557" s="97"/>
      <c r="HM557" s="1"/>
      <c r="HN557" s="1"/>
      <c r="HO557" s="1"/>
      <c r="HP557" s="97"/>
      <c r="HQ557" s="1"/>
      <c r="HR557" s="1"/>
      <c r="HS557" s="1"/>
      <c r="HT557" s="3"/>
      <c r="HU557" s="1"/>
      <c r="HV557" s="1"/>
      <c r="HW557" s="1"/>
      <c r="HX557" s="1"/>
      <c r="HY557" s="1"/>
      <c r="HZ557" s="1"/>
      <c r="IA557" s="97"/>
      <c r="IB557" s="1"/>
      <c r="IC557" s="1"/>
      <c r="ID557" s="1"/>
      <c r="IE557" s="97"/>
      <c r="IF557" s="1"/>
      <c r="IG557" s="1"/>
      <c r="IH557" s="1"/>
      <c r="II557" s="3"/>
      <c r="IJ557" s="1"/>
      <c r="IK557" s="1"/>
      <c r="IL557" s="1"/>
      <c r="IM557" s="1"/>
      <c r="IN557" s="1"/>
      <c r="IO557" s="1"/>
      <c r="IP557" s="97"/>
      <c r="IQ557" s="1"/>
      <c r="IR557" s="1"/>
      <c r="IS557" s="1"/>
      <c r="IT557" s="97"/>
      <c r="IU557" s="1"/>
      <c r="IV557" s="1"/>
      <c r="IW557" s="1"/>
      <c r="IX557" s="3"/>
      <c r="IY557" s="1"/>
      <c r="IZ557" s="1"/>
      <c r="JA557" s="1"/>
      <c r="JB557" s="1"/>
      <c r="JC557" s="1"/>
      <c r="JD557" s="1"/>
      <c r="JE557" s="97"/>
      <c r="JF557" s="1"/>
      <c r="JG557" s="1"/>
      <c r="JH557" s="1"/>
      <c r="JI557" s="97"/>
      <c r="JJ557" s="1"/>
      <c r="JK557" s="1"/>
      <c r="JL557" s="1"/>
      <c r="JM557" s="3"/>
      <c r="JN557" s="1"/>
      <c r="JO557" s="1"/>
      <c r="JP557" s="1"/>
      <c r="JQ557" s="1"/>
      <c r="JR557" s="1"/>
      <c r="JS557" s="1"/>
      <c r="JT557" s="97"/>
      <c r="JU557" s="1"/>
      <c r="JV557" s="1"/>
      <c r="JW557" s="1"/>
      <c r="JX557" s="97"/>
      <c r="JY557" s="1"/>
      <c r="JZ557" s="1"/>
      <c r="KA557" s="1"/>
      <c r="KB557" s="3"/>
      <c r="KC557" s="1"/>
      <c r="KD557" s="1"/>
      <c r="KE557" s="1"/>
      <c r="KF557" s="1"/>
      <c r="KG557" s="1"/>
      <c r="KH557" s="1"/>
      <c r="KI557" s="97"/>
      <c r="KJ557" s="1"/>
      <c r="KK557" s="1"/>
      <c r="KL557" s="1"/>
      <c r="KM557" s="97"/>
      <c r="KN557" s="1"/>
      <c r="KO557" s="1"/>
      <c r="KP557" s="1"/>
      <c r="KQ557" s="3"/>
      <c r="KR557" s="1"/>
      <c r="KS557" s="1"/>
      <c r="KT557" s="1"/>
      <c r="KU557" s="1"/>
      <c r="KV557" s="1"/>
      <c r="KW557" s="1"/>
      <c r="KX557" s="97"/>
      <c r="KY557" s="1"/>
      <c r="KZ557" s="1"/>
      <c r="LA557" s="1"/>
      <c r="LB557" s="97"/>
      <c r="LC557" s="1"/>
      <c r="LD557" s="1"/>
      <c r="LE557" s="1"/>
      <c r="LF557" s="3"/>
      <c r="LG557" s="1"/>
      <c r="LH557" s="1"/>
      <c r="LI557" s="1"/>
      <c r="LJ557" s="1"/>
      <c r="LK557" s="1"/>
      <c r="LL557" s="1"/>
      <c r="LM557" s="97"/>
      <c r="LN557" s="1"/>
      <c r="LO557" s="1"/>
      <c r="LP557" s="1"/>
      <c r="LQ557" s="97"/>
      <c r="LR557" s="1"/>
      <c r="LS557" s="1"/>
      <c r="LT557" s="1"/>
      <c r="LU557" s="3"/>
      <c r="LV557" s="1"/>
      <c r="LW557" s="1"/>
      <c r="LX557" s="1"/>
      <c r="LY557" s="1"/>
      <c r="LZ557" s="1"/>
      <c r="MA557" s="1"/>
      <c r="MB557" s="97"/>
      <c r="MC557" s="1"/>
      <c r="MD557" s="1"/>
      <c r="ME557" s="1"/>
      <c r="MF557" s="97"/>
      <c r="MG557" s="1"/>
      <c r="MH557" s="1"/>
      <c r="MI557" s="1"/>
      <c r="MJ557" s="3"/>
      <c r="MK557" s="1"/>
      <c r="ML557" s="1"/>
      <c r="MM557" s="1"/>
      <c r="MN557" s="1"/>
      <c r="MO557" s="1"/>
      <c r="MP557" s="1"/>
      <c r="MQ557" s="97"/>
      <c r="MR557" s="1"/>
      <c r="MS557" s="1"/>
      <c r="MT557" s="1"/>
      <c r="MU557" s="97"/>
      <c r="MV557" s="1"/>
      <c r="MW557" s="1"/>
      <c r="MX557" s="1"/>
      <c r="MY557" s="3"/>
      <c r="MZ557" s="1"/>
      <c r="NA557" s="1"/>
      <c r="NB557" s="1"/>
      <c r="NC557" s="1"/>
      <c r="ND557" s="1"/>
      <c r="NE557" s="1"/>
      <c r="NF557" s="97"/>
      <c r="NG557" s="1"/>
      <c r="NH557" s="1"/>
      <c r="NI557" s="1"/>
      <c r="NJ557" s="97"/>
      <c r="NK557" s="1"/>
      <c r="NL557" s="1"/>
      <c r="NM557" s="1"/>
      <c r="NN557" s="3"/>
      <c r="NO557" s="1"/>
      <c r="NP557" s="1"/>
      <c r="NQ557" s="1"/>
      <c r="NR557" s="1"/>
      <c r="NS557" s="1"/>
      <c r="NT557" s="1"/>
      <c r="NU557" s="97"/>
      <c r="NV557" s="1"/>
      <c r="NW557" s="1"/>
      <c r="NX557" s="1"/>
      <c r="NY557" s="97"/>
      <c r="NZ557" s="1"/>
      <c r="OA557" s="1"/>
      <c r="OB557" s="1"/>
      <c r="OC557" s="3"/>
      <c r="OD557" s="1"/>
      <c r="OE557" s="1"/>
      <c r="OF557" s="1"/>
      <c r="OG557" s="1"/>
      <c r="OH557" s="1"/>
      <c r="OI557" s="1"/>
      <c r="OJ557" s="97"/>
      <c r="OK557" s="1"/>
      <c r="OL557" s="1"/>
      <c r="OM557" s="1"/>
      <c r="ON557" s="97"/>
      <c r="OO557" s="1"/>
      <c r="OP557" s="1"/>
      <c r="OQ557" s="1"/>
      <c r="OR557" s="3"/>
      <c r="OS557" s="1"/>
      <c r="OT557" s="1"/>
      <c r="OU557" s="1"/>
      <c r="OV557" s="1"/>
      <c r="OW557" s="1"/>
      <c r="OX557" s="1"/>
      <c r="OY557" s="97"/>
      <c r="OZ557" s="1"/>
      <c r="PA557" s="1"/>
      <c r="PB557" s="1"/>
      <c r="PC557" s="97"/>
      <c r="PD557" s="1"/>
      <c r="PE557" s="1"/>
      <c r="PF557" s="1"/>
      <c r="PG557" s="3"/>
      <c r="PH557" s="1"/>
      <c r="PI557" s="1"/>
      <c r="PJ557" s="1"/>
      <c r="PK557" s="1"/>
      <c r="PL557" s="1"/>
      <c r="PM557" s="1"/>
      <c r="PN557" s="97"/>
      <c r="PO557" s="1"/>
      <c r="PP557" s="1"/>
      <c r="PQ557" s="1"/>
      <c r="PR557" s="97"/>
      <c r="PS557" s="1"/>
      <c r="PT557" s="1"/>
      <c r="PU557" s="1"/>
      <c r="PV557" s="3"/>
      <c r="PW557" s="1"/>
      <c r="PX557" s="1"/>
      <c r="PY557" s="1"/>
      <c r="PZ557" s="1"/>
      <c r="QA557" s="1"/>
      <c r="QB557" s="1"/>
      <c r="QC557" s="97"/>
      <c r="QD557" s="1"/>
      <c r="QE557" s="1"/>
      <c r="QF557" s="1"/>
      <c r="QG557" s="97"/>
      <c r="QH557" s="1"/>
      <c r="QI557" s="1"/>
      <c r="QJ557" s="1"/>
      <c r="QK557" s="1"/>
      <c r="QL557" s="1"/>
      <c r="QM557" s="1"/>
      <c r="QN557" s="1"/>
      <c r="QO557" s="1"/>
      <c r="QP557" s="1"/>
      <c r="QQ557" s="1"/>
      <c r="QR557" s="1"/>
      <c r="QS557" s="1"/>
      <c r="QT557" s="1"/>
      <c r="QU557" s="1"/>
      <c r="QV557" s="1"/>
      <c r="QW557" s="1"/>
      <c r="QX557" s="1"/>
      <c r="QY557" s="1"/>
      <c r="QZ557" s="1"/>
      <c r="RA557" s="1"/>
      <c r="RB557" s="1"/>
      <c r="RC557" s="1"/>
      <c r="RD557" s="1"/>
      <c r="RE557" s="1"/>
      <c r="RF557" s="1"/>
      <c r="RG557" s="1"/>
      <c r="RH557" s="1"/>
      <c r="RI557" s="1"/>
      <c r="RJ557" s="1"/>
      <c r="RK557" s="1"/>
      <c r="RL557" s="1"/>
      <c r="RM557" s="1"/>
      <c r="RN557" s="1"/>
      <c r="RO557" s="1"/>
      <c r="RP557" s="1"/>
      <c r="RQ557" s="1"/>
      <c r="RR557" s="1"/>
      <c r="RS557" s="1"/>
      <c r="RT557" s="1"/>
      <c r="RU557" s="1"/>
      <c r="RV557" s="1"/>
      <c r="RW557" s="1"/>
      <c r="RX557" s="1"/>
      <c r="RY557" s="1"/>
      <c r="RZ557" s="1"/>
      <c r="SA557" s="1"/>
      <c r="SB557" s="1"/>
      <c r="SC557" s="1"/>
      <c r="SD557" s="1"/>
      <c r="SE557" s="1"/>
      <c r="SF557" s="1"/>
      <c r="SG557" s="1"/>
      <c r="SH557" s="1"/>
      <c r="SI557" s="1"/>
      <c r="SJ557" s="1"/>
      <c r="SK557" s="1"/>
      <c r="SL557" s="1"/>
      <c r="SM557" s="1"/>
      <c r="SN557" s="1"/>
      <c r="SO557" s="1"/>
      <c r="SP557" s="1"/>
      <c r="SQ557" s="1"/>
      <c r="SR557" s="1"/>
      <c r="SS557" s="1"/>
      <c r="ST557" s="1"/>
      <c r="SU557" s="1"/>
      <c r="SV557" s="1"/>
      <c r="SW557" s="1"/>
      <c r="SX557" s="1"/>
      <c r="SY557" s="1"/>
      <c r="SZ557" s="1"/>
      <c r="TA557" s="1"/>
      <c r="TB557" s="1"/>
      <c r="TC557" s="1"/>
      <c r="TD557" s="1"/>
      <c r="TE557" s="1"/>
      <c r="TF557" s="1"/>
      <c r="TG557" s="1"/>
      <c r="TH557" s="1"/>
      <c r="TI557" s="1"/>
      <c r="TJ557" s="1"/>
      <c r="TK557" s="1"/>
      <c r="TL557" s="1"/>
      <c r="TM557" s="1"/>
      <c r="TN557" s="1"/>
      <c r="TO557" s="1"/>
      <c r="TP557" s="1"/>
      <c r="TQ557" s="1"/>
      <c r="TR557" s="1"/>
      <c r="TS557" s="1"/>
      <c r="TT557" s="1"/>
      <c r="TU557" s="1"/>
      <c r="TV557" s="1"/>
      <c r="TW557" s="1"/>
      <c r="TX557" s="1"/>
      <c r="TY557" s="1"/>
      <c r="TZ557" s="1"/>
      <c r="UA557" s="1"/>
      <c r="UB557" s="1"/>
      <c r="UC557" s="1"/>
      <c r="UD557" s="1"/>
      <c r="UE557" s="1"/>
      <c r="UF557" s="1"/>
      <c r="UG557" s="1"/>
      <c r="UH557" s="1"/>
      <c r="UI557" s="1"/>
      <c r="UJ557" s="1"/>
      <c r="UK557" s="1"/>
      <c r="UL557" s="1"/>
      <c r="UM557" s="1"/>
      <c r="UN557" s="1"/>
      <c r="UO557" s="1"/>
      <c r="UP557" s="1"/>
      <c r="UQ557" s="1"/>
      <c r="UR557" s="1"/>
      <c r="US557" s="1"/>
      <c r="UT557" s="1"/>
      <c r="UU557" s="1"/>
      <c r="UV557" s="1"/>
      <c r="UW557" s="1"/>
      <c r="UX557" s="1"/>
      <c r="UY557" s="1"/>
      <c r="UZ557" s="1"/>
      <c r="VA557" s="1"/>
      <c r="VB557" s="1"/>
      <c r="VC557" s="1"/>
      <c r="VD557" s="1"/>
      <c r="VE557" s="1"/>
      <c r="VF557" s="1"/>
      <c r="VG557" s="1"/>
      <c r="VH557" s="1"/>
      <c r="VI557" s="1"/>
      <c r="VJ557" s="1"/>
      <c r="VK557" s="1"/>
      <c r="VL557" s="1"/>
      <c r="VM557" s="1"/>
      <c r="VN557" s="1"/>
      <c r="VO557" s="1"/>
      <c r="VP557" s="1"/>
      <c r="VQ557" s="1"/>
      <c r="VR557" s="1"/>
      <c r="VS557" s="1"/>
      <c r="VT557" s="1"/>
      <c r="VU557" s="1"/>
      <c r="VV557" s="1"/>
      <c r="VW557" s="1"/>
      <c r="VX557" s="1"/>
      <c r="VY557" s="1"/>
      <c r="VZ557" s="1"/>
    </row>
    <row r="558" spans="1:598" ht="12.75">
      <c r="A558" s="1"/>
      <c r="B558" s="1"/>
      <c r="C558" s="3"/>
      <c r="D558" s="1"/>
      <c r="E558" s="1"/>
      <c r="F558" s="1"/>
      <c r="G558" s="1"/>
      <c r="H558" s="1"/>
      <c r="I558" s="1"/>
      <c r="J558" s="97"/>
      <c r="K558" s="1"/>
      <c r="L558" s="1"/>
      <c r="M558" s="1"/>
      <c r="N558" s="97"/>
      <c r="O558" s="1"/>
      <c r="P558" s="1"/>
      <c r="Q558" s="1"/>
      <c r="R558" s="3"/>
      <c r="S558" s="1"/>
      <c r="T558" s="1"/>
      <c r="U558" s="1"/>
      <c r="V558" s="1"/>
      <c r="W558" s="1"/>
      <c r="X558" s="1"/>
      <c r="Y558" s="97"/>
      <c r="Z558" s="1"/>
      <c r="AA558" s="1"/>
      <c r="AB558" s="1"/>
      <c r="AC558" s="97"/>
      <c r="AD558" s="1"/>
      <c r="AE558" s="1"/>
      <c r="AF558" s="1"/>
      <c r="AG558" s="3"/>
      <c r="AH558" s="1"/>
      <c r="AI558" s="1"/>
      <c r="AJ558" s="1"/>
      <c r="AK558" s="1"/>
      <c r="AL558" s="1"/>
      <c r="AM558" s="1"/>
      <c r="AN558" s="97"/>
      <c r="AO558" s="1"/>
      <c r="AP558" s="1"/>
      <c r="AQ558" s="1"/>
      <c r="AR558" s="97"/>
      <c r="AS558" s="1"/>
      <c r="AT558" s="1"/>
      <c r="AU558" s="1"/>
      <c r="AV558" s="3"/>
      <c r="AW558" s="1"/>
      <c r="AX558" s="1"/>
      <c r="AY558" s="1"/>
      <c r="AZ558" s="1"/>
      <c r="BA558" s="1"/>
      <c r="BB558" s="1"/>
      <c r="BC558" s="97"/>
      <c r="BD558" s="1"/>
      <c r="BE558" s="1"/>
      <c r="BF558" s="1"/>
      <c r="BG558" s="97"/>
      <c r="BH558" s="1"/>
      <c r="BI558" s="1"/>
      <c r="BJ558" s="1"/>
      <c r="BK558" s="3"/>
      <c r="BL558" s="1"/>
      <c r="BM558" s="1"/>
      <c r="BN558" s="1"/>
      <c r="BO558" s="1"/>
      <c r="BP558" s="1"/>
      <c r="BQ558" s="1"/>
      <c r="BR558" s="97"/>
      <c r="BS558" s="1"/>
      <c r="BT558" s="1"/>
      <c r="BU558" s="1"/>
      <c r="BV558" s="97"/>
      <c r="BW558" s="1"/>
      <c r="BX558" s="1"/>
      <c r="BY558" s="1"/>
      <c r="BZ558" s="3"/>
      <c r="CA558" s="1"/>
      <c r="CB558" s="1"/>
      <c r="CC558" s="1"/>
      <c r="CD558" s="1"/>
      <c r="CE558" s="1"/>
      <c r="CF558" s="1"/>
      <c r="CG558" s="97"/>
      <c r="CH558" s="1"/>
      <c r="CI558" s="1"/>
      <c r="CJ558" s="1"/>
      <c r="CK558" s="97"/>
      <c r="CL558" s="1"/>
      <c r="CM558" s="1"/>
      <c r="CN558" s="1"/>
      <c r="CO558" s="3"/>
      <c r="CP558" s="1"/>
      <c r="CQ558" s="1"/>
      <c r="CR558" s="1"/>
      <c r="CS558" s="1"/>
      <c r="CT558" s="1"/>
      <c r="CU558" s="1"/>
      <c r="CV558" s="97"/>
      <c r="CW558" s="1"/>
      <c r="CX558" s="1"/>
      <c r="CY558" s="1"/>
      <c r="CZ558" s="97"/>
      <c r="DA558" s="1"/>
      <c r="DB558" s="1"/>
      <c r="DC558" s="1"/>
      <c r="DD558" s="3"/>
      <c r="DE558" s="1"/>
      <c r="DF558" s="1"/>
      <c r="DG558" s="1"/>
      <c r="DH558" s="1"/>
      <c r="DI558" s="1"/>
      <c r="DJ558" s="1"/>
      <c r="DK558" s="97"/>
      <c r="DL558" s="1"/>
      <c r="DM558" s="1"/>
      <c r="DN558" s="1"/>
      <c r="DO558" s="97"/>
      <c r="DP558" s="1"/>
      <c r="DQ558" s="1"/>
      <c r="DR558" s="1"/>
      <c r="DS558" s="3"/>
      <c r="DT558" s="1"/>
      <c r="DU558" s="1"/>
      <c r="DV558" s="1"/>
      <c r="DW558" s="1"/>
      <c r="DX558" s="1"/>
      <c r="DY558" s="1"/>
      <c r="DZ558" s="97"/>
      <c r="EA558" s="1"/>
      <c r="EB558" s="1"/>
      <c r="EC558" s="1"/>
      <c r="ED558" s="97"/>
      <c r="EE558" s="1"/>
      <c r="EF558" s="1"/>
      <c r="EG558" s="1"/>
      <c r="EH558" s="3"/>
      <c r="EI558" s="1"/>
      <c r="EJ558" s="1"/>
      <c r="EK558" s="1"/>
      <c r="EL558" s="1"/>
      <c r="EM558" s="1"/>
      <c r="EN558" s="1"/>
      <c r="EO558" s="97"/>
      <c r="EP558" s="1"/>
      <c r="EQ558" s="1"/>
      <c r="ER558" s="1"/>
      <c r="ES558" s="97"/>
      <c r="ET558" s="1"/>
      <c r="EU558" s="1"/>
      <c r="EV558" s="1"/>
      <c r="EW558" s="3"/>
      <c r="EX558" s="1"/>
      <c r="EY558" s="1"/>
      <c r="EZ558" s="1"/>
      <c r="FA558" s="1"/>
      <c r="FB558" s="1"/>
      <c r="FC558" s="1"/>
      <c r="FD558" s="97"/>
      <c r="FE558" s="1"/>
      <c r="FF558" s="1"/>
      <c r="FG558" s="1"/>
      <c r="FH558" s="97"/>
      <c r="FI558" s="1"/>
      <c r="FJ558" s="1"/>
      <c r="FK558" s="1"/>
      <c r="FL558" s="3"/>
      <c r="FM558" s="1"/>
      <c r="FN558" s="1"/>
      <c r="FO558" s="1"/>
      <c r="FP558" s="1"/>
      <c r="FQ558" s="1"/>
      <c r="FR558" s="1"/>
      <c r="FS558" s="97"/>
      <c r="FT558" s="1"/>
      <c r="FU558" s="1"/>
      <c r="FV558" s="1"/>
      <c r="FW558" s="97"/>
      <c r="FX558" s="1"/>
      <c r="FY558" s="1"/>
      <c r="FZ558" s="1"/>
      <c r="GA558" s="3"/>
      <c r="GB558" s="1"/>
      <c r="GC558" s="1"/>
      <c r="GD558" s="1"/>
      <c r="GE558" s="1"/>
      <c r="GF558" s="1"/>
      <c r="GG558" s="1"/>
      <c r="GH558" s="97"/>
      <c r="GI558" s="1"/>
      <c r="GJ558" s="1"/>
      <c r="GK558" s="1"/>
      <c r="GL558" s="97"/>
      <c r="GM558" s="1"/>
      <c r="GN558" s="1"/>
      <c r="GO558" s="1"/>
      <c r="GP558" s="3"/>
      <c r="GQ558" s="1"/>
      <c r="GR558" s="1"/>
      <c r="GS558" s="1"/>
      <c r="GT558" s="1"/>
      <c r="GU558" s="1"/>
      <c r="GV558" s="1"/>
      <c r="GW558" s="97"/>
      <c r="GX558" s="1"/>
      <c r="GY558" s="1"/>
      <c r="GZ558" s="1"/>
      <c r="HA558" s="97"/>
      <c r="HB558" s="1"/>
      <c r="HC558" s="1"/>
      <c r="HD558" s="1"/>
      <c r="HE558" s="3"/>
      <c r="HF558" s="1"/>
      <c r="HG558" s="1"/>
      <c r="HH558" s="1"/>
      <c r="HI558" s="1"/>
      <c r="HJ558" s="1"/>
      <c r="HK558" s="1"/>
      <c r="HL558" s="97"/>
      <c r="HM558" s="1"/>
      <c r="HN558" s="1"/>
      <c r="HO558" s="1"/>
      <c r="HP558" s="97"/>
      <c r="HQ558" s="1"/>
      <c r="HR558" s="1"/>
      <c r="HS558" s="1"/>
      <c r="HT558" s="3"/>
      <c r="HU558" s="1"/>
      <c r="HV558" s="1"/>
      <c r="HW558" s="1"/>
      <c r="HX558" s="1"/>
      <c r="HY558" s="1"/>
      <c r="HZ558" s="1"/>
      <c r="IA558" s="97"/>
      <c r="IB558" s="1"/>
      <c r="IC558" s="1"/>
      <c r="ID558" s="1"/>
      <c r="IE558" s="97"/>
      <c r="IF558" s="1"/>
      <c r="IG558" s="1"/>
      <c r="IH558" s="1"/>
      <c r="II558" s="3"/>
      <c r="IJ558" s="1"/>
      <c r="IK558" s="1"/>
      <c r="IL558" s="1"/>
      <c r="IM558" s="1"/>
      <c r="IN558" s="1"/>
      <c r="IO558" s="1"/>
      <c r="IP558" s="97"/>
      <c r="IQ558" s="1"/>
      <c r="IR558" s="1"/>
      <c r="IS558" s="1"/>
      <c r="IT558" s="97"/>
      <c r="IU558" s="1"/>
      <c r="IV558" s="1"/>
      <c r="IW558" s="1"/>
      <c r="IX558" s="3"/>
      <c r="IY558" s="1"/>
      <c r="IZ558" s="1"/>
      <c r="JA558" s="1"/>
      <c r="JB558" s="1"/>
      <c r="JC558" s="1"/>
      <c r="JD558" s="1"/>
      <c r="JE558" s="97"/>
      <c r="JF558" s="1"/>
      <c r="JG558" s="1"/>
      <c r="JH558" s="1"/>
      <c r="JI558" s="97"/>
      <c r="JJ558" s="1"/>
      <c r="JK558" s="1"/>
      <c r="JL558" s="1"/>
      <c r="JM558" s="3"/>
      <c r="JN558" s="1"/>
      <c r="JO558" s="1"/>
      <c r="JP558" s="1"/>
      <c r="JQ558" s="1"/>
      <c r="JR558" s="1"/>
      <c r="JS558" s="1"/>
      <c r="JT558" s="97"/>
      <c r="JU558" s="1"/>
      <c r="JV558" s="1"/>
      <c r="JW558" s="1"/>
      <c r="JX558" s="97"/>
      <c r="JY558" s="1"/>
      <c r="JZ558" s="1"/>
      <c r="KA558" s="1"/>
      <c r="KB558" s="3"/>
      <c r="KC558" s="1"/>
      <c r="KD558" s="1"/>
      <c r="KE558" s="1"/>
      <c r="KF558" s="1"/>
      <c r="KG558" s="1"/>
      <c r="KH558" s="1"/>
      <c r="KI558" s="97"/>
      <c r="KJ558" s="1"/>
      <c r="KK558" s="1"/>
      <c r="KL558" s="1"/>
      <c r="KM558" s="97"/>
      <c r="KN558" s="1"/>
      <c r="KO558" s="1"/>
      <c r="KP558" s="1"/>
      <c r="KQ558" s="3"/>
      <c r="KR558" s="1"/>
      <c r="KS558" s="1"/>
      <c r="KT558" s="1"/>
      <c r="KU558" s="1"/>
      <c r="KV558" s="1"/>
      <c r="KW558" s="1"/>
      <c r="KX558" s="97"/>
      <c r="KY558" s="1"/>
      <c r="KZ558" s="1"/>
      <c r="LA558" s="1"/>
      <c r="LB558" s="97"/>
      <c r="LC558" s="1"/>
      <c r="LD558" s="1"/>
      <c r="LE558" s="1"/>
      <c r="LF558" s="3"/>
      <c r="LG558" s="1"/>
      <c r="LH558" s="1"/>
      <c r="LI558" s="1"/>
      <c r="LJ558" s="1"/>
      <c r="LK558" s="1"/>
      <c r="LL558" s="1"/>
      <c r="LM558" s="97"/>
      <c r="LN558" s="1"/>
      <c r="LO558" s="1"/>
      <c r="LP558" s="1"/>
      <c r="LQ558" s="97"/>
      <c r="LR558" s="1"/>
      <c r="LS558" s="1"/>
      <c r="LT558" s="1"/>
      <c r="LU558" s="3"/>
      <c r="LV558" s="1"/>
      <c r="LW558" s="1"/>
      <c r="LX558" s="1"/>
      <c r="LY558" s="1"/>
      <c r="LZ558" s="1"/>
      <c r="MA558" s="1"/>
      <c r="MB558" s="97"/>
      <c r="MC558" s="1"/>
      <c r="MD558" s="1"/>
      <c r="ME558" s="1"/>
      <c r="MF558" s="97"/>
      <c r="MG558" s="1"/>
      <c r="MH558" s="1"/>
      <c r="MI558" s="1"/>
      <c r="MJ558" s="3"/>
      <c r="MK558" s="1"/>
      <c r="ML558" s="1"/>
      <c r="MM558" s="1"/>
      <c r="MN558" s="1"/>
      <c r="MO558" s="1"/>
      <c r="MP558" s="1"/>
      <c r="MQ558" s="97"/>
      <c r="MR558" s="1"/>
      <c r="MS558" s="1"/>
      <c r="MT558" s="1"/>
      <c r="MU558" s="97"/>
      <c r="MV558" s="1"/>
      <c r="MW558" s="1"/>
      <c r="MX558" s="1"/>
      <c r="MY558" s="3"/>
      <c r="MZ558" s="1"/>
      <c r="NA558" s="1"/>
      <c r="NB558" s="1"/>
      <c r="NC558" s="1"/>
      <c r="ND558" s="1"/>
      <c r="NE558" s="1"/>
      <c r="NF558" s="97"/>
      <c r="NG558" s="1"/>
      <c r="NH558" s="1"/>
      <c r="NI558" s="1"/>
      <c r="NJ558" s="97"/>
      <c r="NK558" s="1"/>
      <c r="NL558" s="1"/>
      <c r="NM558" s="1"/>
      <c r="NN558" s="3"/>
      <c r="NO558" s="1"/>
      <c r="NP558" s="1"/>
      <c r="NQ558" s="1"/>
      <c r="NR558" s="1"/>
      <c r="NS558" s="1"/>
      <c r="NT558" s="1"/>
      <c r="NU558" s="97"/>
      <c r="NV558" s="1"/>
      <c r="NW558" s="1"/>
      <c r="NX558" s="1"/>
      <c r="NY558" s="97"/>
      <c r="NZ558" s="1"/>
      <c r="OA558" s="1"/>
      <c r="OB558" s="1"/>
      <c r="OC558" s="3"/>
      <c r="OD558" s="1"/>
      <c r="OE558" s="1"/>
      <c r="OF558" s="1"/>
      <c r="OG558" s="1"/>
      <c r="OH558" s="1"/>
      <c r="OI558" s="1"/>
      <c r="OJ558" s="97"/>
      <c r="OK558" s="1"/>
      <c r="OL558" s="1"/>
      <c r="OM558" s="1"/>
      <c r="ON558" s="97"/>
      <c r="OO558" s="1"/>
      <c r="OP558" s="1"/>
      <c r="OQ558" s="1"/>
      <c r="OR558" s="3"/>
      <c r="OS558" s="1"/>
      <c r="OT558" s="1"/>
      <c r="OU558" s="1"/>
      <c r="OV558" s="1"/>
      <c r="OW558" s="1"/>
      <c r="OX558" s="1"/>
      <c r="OY558" s="97"/>
      <c r="OZ558" s="1"/>
      <c r="PA558" s="1"/>
      <c r="PB558" s="1"/>
      <c r="PC558" s="97"/>
      <c r="PD558" s="1"/>
      <c r="PE558" s="1"/>
      <c r="PF558" s="1"/>
      <c r="PG558" s="3"/>
      <c r="PH558" s="1"/>
      <c r="PI558" s="1"/>
      <c r="PJ558" s="1"/>
      <c r="PK558" s="1"/>
      <c r="PL558" s="1"/>
      <c r="PM558" s="1"/>
      <c r="PN558" s="97"/>
      <c r="PO558" s="1"/>
      <c r="PP558" s="1"/>
      <c r="PQ558" s="1"/>
      <c r="PR558" s="97"/>
      <c r="PS558" s="1"/>
      <c r="PT558" s="1"/>
      <c r="PU558" s="1"/>
      <c r="PV558" s="3"/>
      <c r="PW558" s="1"/>
      <c r="PX558" s="1"/>
      <c r="PY558" s="1"/>
      <c r="PZ558" s="1"/>
      <c r="QA558" s="1"/>
      <c r="QB558" s="1"/>
      <c r="QC558" s="97"/>
      <c r="QD558" s="1"/>
      <c r="QE558" s="1"/>
      <c r="QF558" s="1"/>
      <c r="QG558" s="97"/>
      <c r="QH558" s="1"/>
      <c r="QI558" s="1"/>
      <c r="QJ558" s="1"/>
      <c r="QK558" s="1"/>
      <c r="QL558" s="1"/>
      <c r="QM558" s="1"/>
      <c r="QN558" s="1"/>
      <c r="QO558" s="1"/>
      <c r="QP558" s="1"/>
      <c r="QQ558" s="1"/>
      <c r="QR558" s="1"/>
      <c r="QS558" s="1"/>
      <c r="QT558" s="1"/>
      <c r="QU558" s="1"/>
      <c r="QV558" s="1"/>
      <c r="QW558" s="1"/>
      <c r="QX558" s="1"/>
      <c r="QY558" s="1"/>
      <c r="QZ558" s="1"/>
      <c r="RA558" s="1"/>
      <c r="RB558" s="1"/>
      <c r="RC558" s="1"/>
      <c r="RD558" s="1"/>
      <c r="RE558" s="1"/>
      <c r="RF558" s="1"/>
      <c r="RG558" s="1"/>
      <c r="RH558" s="1"/>
      <c r="RI558" s="1"/>
      <c r="RJ558" s="1"/>
      <c r="RK558" s="1"/>
      <c r="RL558" s="1"/>
      <c r="RM558" s="1"/>
      <c r="RN558" s="1"/>
      <c r="RO558" s="1"/>
      <c r="RP558" s="1"/>
      <c r="RQ558" s="1"/>
      <c r="RR558" s="1"/>
      <c r="RS558" s="1"/>
      <c r="RT558" s="1"/>
      <c r="RU558" s="1"/>
      <c r="RV558" s="1"/>
      <c r="RW558" s="1"/>
      <c r="RX558" s="1"/>
      <c r="RY558" s="1"/>
      <c r="RZ558" s="1"/>
      <c r="SA558" s="1"/>
      <c r="SB558" s="1"/>
      <c r="SC558" s="1"/>
      <c r="SD558" s="1"/>
      <c r="SE558" s="1"/>
      <c r="SF558" s="1"/>
      <c r="SG558" s="1"/>
      <c r="SH558" s="1"/>
      <c r="SI558" s="1"/>
      <c r="SJ558" s="1"/>
      <c r="SK558" s="1"/>
      <c r="SL558" s="1"/>
      <c r="SM558" s="1"/>
      <c r="SN558" s="1"/>
      <c r="SO558" s="1"/>
      <c r="SP558" s="1"/>
      <c r="SQ558" s="1"/>
      <c r="SR558" s="1"/>
      <c r="SS558" s="1"/>
      <c r="ST558" s="1"/>
      <c r="SU558" s="1"/>
      <c r="SV558" s="1"/>
      <c r="SW558" s="1"/>
      <c r="SX558" s="1"/>
      <c r="SY558" s="1"/>
      <c r="SZ558" s="1"/>
      <c r="TA558" s="1"/>
      <c r="TB558" s="1"/>
      <c r="TC558" s="1"/>
      <c r="TD558" s="1"/>
      <c r="TE558" s="1"/>
      <c r="TF558" s="1"/>
      <c r="TG558" s="1"/>
      <c r="TH558" s="1"/>
      <c r="TI558" s="1"/>
      <c r="TJ558" s="1"/>
      <c r="TK558" s="1"/>
      <c r="TL558" s="1"/>
      <c r="TM558" s="1"/>
      <c r="TN558" s="1"/>
      <c r="TO558" s="1"/>
      <c r="TP558" s="1"/>
      <c r="TQ558" s="1"/>
      <c r="TR558" s="1"/>
      <c r="TS558" s="1"/>
      <c r="TT558" s="1"/>
      <c r="TU558" s="1"/>
      <c r="TV558" s="1"/>
      <c r="TW558" s="1"/>
      <c r="TX558" s="1"/>
      <c r="TY558" s="1"/>
      <c r="TZ558" s="1"/>
      <c r="UA558" s="1"/>
      <c r="UB558" s="1"/>
      <c r="UC558" s="1"/>
      <c r="UD558" s="1"/>
      <c r="UE558" s="1"/>
      <c r="UF558" s="1"/>
      <c r="UG558" s="1"/>
      <c r="UH558" s="1"/>
      <c r="UI558" s="1"/>
      <c r="UJ558" s="1"/>
      <c r="UK558" s="1"/>
      <c r="UL558" s="1"/>
      <c r="UM558" s="1"/>
      <c r="UN558" s="1"/>
      <c r="UO558" s="1"/>
      <c r="UP558" s="1"/>
      <c r="UQ558" s="1"/>
      <c r="UR558" s="1"/>
      <c r="US558" s="1"/>
      <c r="UT558" s="1"/>
      <c r="UU558" s="1"/>
      <c r="UV558" s="1"/>
      <c r="UW558" s="1"/>
      <c r="UX558" s="1"/>
      <c r="UY558" s="1"/>
      <c r="UZ558" s="1"/>
      <c r="VA558" s="1"/>
      <c r="VB558" s="1"/>
      <c r="VC558" s="1"/>
      <c r="VD558" s="1"/>
      <c r="VE558" s="1"/>
      <c r="VF558" s="1"/>
      <c r="VG558" s="1"/>
      <c r="VH558" s="1"/>
      <c r="VI558" s="1"/>
      <c r="VJ558" s="1"/>
      <c r="VK558" s="1"/>
      <c r="VL558" s="1"/>
      <c r="VM558" s="1"/>
      <c r="VN558" s="1"/>
      <c r="VO558" s="1"/>
      <c r="VP558" s="1"/>
      <c r="VQ558" s="1"/>
      <c r="VR558" s="1"/>
      <c r="VS558" s="1"/>
      <c r="VT558" s="1"/>
      <c r="VU558" s="1"/>
      <c r="VV558" s="1"/>
      <c r="VW558" s="1"/>
      <c r="VX558" s="1"/>
      <c r="VY558" s="1"/>
      <c r="VZ558" s="1"/>
    </row>
    <row r="559" spans="1:598" ht="12.75">
      <c r="A559" s="1"/>
      <c r="B559" s="1"/>
      <c r="C559" s="3"/>
      <c r="D559" s="1"/>
      <c r="E559" s="1"/>
      <c r="F559" s="1"/>
      <c r="G559" s="1"/>
      <c r="H559" s="1"/>
      <c r="I559" s="1"/>
      <c r="J559" s="97"/>
      <c r="K559" s="1"/>
      <c r="L559" s="1"/>
      <c r="M559" s="1"/>
      <c r="N559" s="97"/>
      <c r="O559" s="1"/>
      <c r="P559" s="1"/>
      <c r="Q559" s="1"/>
      <c r="R559" s="3"/>
      <c r="S559" s="1"/>
      <c r="T559" s="1"/>
      <c r="U559" s="1"/>
      <c r="V559" s="1"/>
      <c r="W559" s="1"/>
      <c r="X559" s="1"/>
      <c r="Y559" s="97"/>
      <c r="Z559" s="1"/>
      <c r="AA559" s="1"/>
      <c r="AB559" s="1"/>
      <c r="AC559" s="97"/>
      <c r="AD559" s="1"/>
      <c r="AE559" s="1"/>
      <c r="AF559" s="1"/>
      <c r="AG559" s="3"/>
      <c r="AH559" s="1"/>
      <c r="AI559" s="1"/>
      <c r="AJ559" s="1"/>
      <c r="AK559" s="1"/>
      <c r="AL559" s="1"/>
      <c r="AM559" s="1"/>
      <c r="AN559" s="97"/>
      <c r="AO559" s="1"/>
      <c r="AP559" s="1"/>
      <c r="AQ559" s="1"/>
      <c r="AR559" s="97"/>
      <c r="AS559" s="1"/>
      <c r="AT559" s="1"/>
      <c r="AU559" s="1"/>
      <c r="AV559" s="3"/>
      <c r="AW559" s="1"/>
      <c r="AX559" s="1"/>
      <c r="AY559" s="1"/>
      <c r="AZ559" s="1"/>
      <c r="BA559" s="1"/>
      <c r="BB559" s="1"/>
      <c r="BC559" s="97"/>
      <c r="BD559" s="1"/>
      <c r="BE559" s="1"/>
      <c r="BF559" s="1"/>
      <c r="BG559" s="97"/>
      <c r="BH559" s="1"/>
      <c r="BI559" s="1"/>
      <c r="BJ559" s="1"/>
      <c r="BK559" s="3"/>
      <c r="BL559" s="1"/>
      <c r="BM559" s="1"/>
      <c r="BN559" s="1"/>
      <c r="BO559" s="1"/>
      <c r="BP559" s="1"/>
      <c r="BQ559" s="1"/>
      <c r="BR559" s="97"/>
      <c r="BS559" s="1"/>
      <c r="BT559" s="1"/>
      <c r="BU559" s="1"/>
      <c r="BV559" s="97"/>
      <c r="BW559" s="1"/>
      <c r="BX559" s="1"/>
      <c r="BY559" s="1"/>
      <c r="BZ559" s="3"/>
      <c r="CA559" s="1"/>
      <c r="CB559" s="1"/>
      <c r="CC559" s="1"/>
      <c r="CD559" s="1"/>
      <c r="CE559" s="1"/>
      <c r="CF559" s="1"/>
      <c r="CG559" s="97"/>
      <c r="CH559" s="1"/>
      <c r="CI559" s="1"/>
      <c r="CJ559" s="1"/>
      <c r="CK559" s="97"/>
      <c r="CL559" s="1"/>
      <c r="CM559" s="1"/>
      <c r="CN559" s="1"/>
      <c r="CO559" s="3"/>
      <c r="CP559" s="1"/>
      <c r="CQ559" s="1"/>
      <c r="CR559" s="1"/>
      <c r="CS559" s="1"/>
      <c r="CT559" s="1"/>
      <c r="CU559" s="1"/>
      <c r="CV559" s="97"/>
      <c r="CW559" s="1"/>
      <c r="CX559" s="1"/>
      <c r="CY559" s="1"/>
      <c r="CZ559" s="97"/>
      <c r="DA559" s="1"/>
      <c r="DB559" s="1"/>
      <c r="DC559" s="1"/>
      <c r="DD559" s="3"/>
      <c r="DE559" s="1"/>
      <c r="DF559" s="1"/>
      <c r="DG559" s="1"/>
      <c r="DH559" s="1"/>
      <c r="DI559" s="1"/>
      <c r="DJ559" s="1"/>
      <c r="DK559" s="97"/>
      <c r="DL559" s="1"/>
      <c r="DM559" s="1"/>
      <c r="DN559" s="1"/>
      <c r="DO559" s="97"/>
      <c r="DP559" s="1"/>
      <c r="DQ559" s="1"/>
      <c r="DR559" s="1"/>
      <c r="DS559" s="3"/>
      <c r="DT559" s="1"/>
      <c r="DU559" s="1"/>
      <c r="DV559" s="1"/>
      <c r="DW559" s="1"/>
      <c r="DX559" s="1"/>
      <c r="DY559" s="1"/>
      <c r="DZ559" s="97"/>
      <c r="EA559" s="1"/>
      <c r="EB559" s="1"/>
      <c r="EC559" s="1"/>
      <c r="ED559" s="97"/>
      <c r="EE559" s="1"/>
      <c r="EF559" s="1"/>
      <c r="EG559" s="1"/>
      <c r="EH559" s="3"/>
      <c r="EI559" s="1"/>
      <c r="EJ559" s="1"/>
      <c r="EK559" s="1"/>
      <c r="EL559" s="1"/>
      <c r="EM559" s="1"/>
      <c r="EN559" s="1"/>
      <c r="EO559" s="97"/>
      <c r="EP559" s="1"/>
      <c r="EQ559" s="1"/>
      <c r="ER559" s="1"/>
      <c r="ES559" s="97"/>
      <c r="ET559" s="1"/>
      <c r="EU559" s="1"/>
      <c r="EV559" s="1"/>
      <c r="EW559" s="3"/>
      <c r="EX559" s="1"/>
      <c r="EY559" s="1"/>
      <c r="EZ559" s="1"/>
      <c r="FA559" s="1"/>
      <c r="FB559" s="1"/>
      <c r="FC559" s="1"/>
      <c r="FD559" s="97"/>
      <c r="FE559" s="1"/>
      <c r="FF559" s="1"/>
      <c r="FG559" s="1"/>
      <c r="FH559" s="97"/>
      <c r="FI559" s="1"/>
      <c r="FJ559" s="1"/>
      <c r="FK559" s="1"/>
      <c r="FL559" s="3"/>
      <c r="FM559" s="1"/>
      <c r="FN559" s="1"/>
      <c r="FO559" s="1"/>
      <c r="FP559" s="1"/>
      <c r="FQ559" s="1"/>
      <c r="FR559" s="1"/>
      <c r="FS559" s="97"/>
      <c r="FT559" s="1"/>
      <c r="FU559" s="1"/>
      <c r="FV559" s="1"/>
      <c r="FW559" s="97"/>
      <c r="FX559" s="1"/>
      <c r="FY559" s="1"/>
      <c r="FZ559" s="1"/>
      <c r="GA559" s="3"/>
      <c r="GB559" s="1"/>
      <c r="GC559" s="1"/>
      <c r="GD559" s="1"/>
      <c r="GE559" s="1"/>
      <c r="GF559" s="1"/>
      <c r="GG559" s="1"/>
      <c r="GH559" s="97"/>
      <c r="GI559" s="1"/>
      <c r="GJ559" s="1"/>
      <c r="GK559" s="1"/>
      <c r="GL559" s="97"/>
      <c r="GM559" s="1"/>
      <c r="GN559" s="1"/>
      <c r="GO559" s="1"/>
      <c r="GP559" s="3"/>
      <c r="GQ559" s="1"/>
      <c r="GR559" s="1"/>
      <c r="GS559" s="1"/>
      <c r="GT559" s="1"/>
      <c r="GU559" s="1"/>
      <c r="GV559" s="1"/>
      <c r="GW559" s="97"/>
      <c r="GX559" s="1"/>
      <c r="GY559" s="1"/>
      <c r="GZ559" s="1"/>
      <c r="HA559" s="97"/>
      <c r="HB559" s="1"/>
      <c r="HC559" s="1"/>
      <c r="HD559" s="1"/>
      <c r="HE559" s="3"/>
      <c r="HF559" s="1"/>
      <c r="HG559" s="1"/>
      <c r="HH559" s="1"/>
      <c r="HI559" s="1"/>
      <c r="HJ559" s="1"/>
      <c r="HK559" s="1"/>
      <c r="HL559" s="97"/>
      <c r="HM559" s="1"/>
      <c r="HN559" s="1"/>
      <c r="HO559" s="1"/>
      <c r="HP559" s="97"/>
      <c r="HQ559" s="1"/>
      <c r="HR559" s="1"/>
      <c r="HS559" s="1"/>
      <c r="HT559" s="3"/>
      <c r="HU559" s="1"/>
      <c r="HV559" s="1"/>
      <c r="HW559" s="1"/>
      <c r="HX559" s="1"/>
      <c r="HY559" s="1"/>
      <c r="HZ559" s="1"/>
      <c r="IA559" s="97"/>
      <c r="IB559" s="1"/>
      <c r="IC559" s="1"/>
      <c r="ID559" s="1"/>
      <c r="IE559" s="97"/>
      <c r="IF559" s="1"/>
      <c r="IG559" s="1"/>
      <c r="IH559" s="1"/>
      <c r="II559" s="3"/>
      <c r="IJ559" s="1"/>
      <c r="IK559" s="1"/>
      <c r="IL559" s="1"/>
      <c r="IM559" s="1"/>
      <c r="IN559" s="1"/>
      <c r="IO559" s="1"/>
      <c r="IP559" s="97"/>
      <c r="IQ559" s="1"/>
      <c r="IR559" s="1"/>
      <c r="IS559" s="1"/>
      <c r="IT559" s="97"/>
      <c r="IU559" s="1"/>
      <c r="IV559" s="1"/>
      <c r="IW559" s="1"/>
      <c r="IX559" s="3"/>
      <c r="IY559" s="1"/>
      <c r="IZ559" s="1"/>
      <c r="JA559" s="1"/>
      <c r="JB559" s="1"/>
      <c r="JC559" s="1"/>
      <c r="JD559" s="1"/>
      <c r="JE559" s="97"/>
      <c r="JF559" s="1"/>
      <c r="JG559" s="1"/>
      <c r="JH559" s="1"/>
      <c r="JI559" s="97"/>
      <c r="JJ559" s="1"/>
      <c r="JK559" s="1"/>
      <c r="JL559" s="1"/>
      <c r="JM559" s="3"/>
      <c r="JN559" s="1"/>
      <c r="JO559" s="1"/>
      <c r="JP559" s="1"/>
      <c r="JQ559" s="1"/>
      <c r="JR559" s="1"/>
      <c r="JS559" s="1"/>
      <c r="JT559" s="97"/>
      <c r="JU559" s="1"/>
      <c r="JV559" s="1"/>
      <c r="JW559" s="1"/>
      <c r="JX559" s="97"/>
      <c r="JY559" s="1"/>
      <c r="JZ559" s="1"/>
      <c r="KA559" s="1"/>
      <c r="KB559" s="3"/>
      <c r="KC559" s="1"/>
      <c r="KD559" s="1"/>
      <c r="KE559" s="1"/>
      <c r="KF559" s="1"/>
      <c r="KG559" s="1"/>
      <c r="KH559" s="1"/>
      <c r="KI559" s="97"/>
      <c r="KJ559" s="1"/>
      <c r="KK559" s="1"/>
      <c r="KL559" s="1"/>
      <c r="KM559" s="97"/>
      <c r="KN559" s="1"/>
      <c r="KO559" s="1"/>
      <c r="KP559" s="1"/>
      <c r="KQ559" s="3"/>
      <c r="KR559" s="1"/>
      <c r="KS559" s="1"/>
      <c r="KT559" s="1"/>
      <c r="KU559" s="1"/>
      <c r="KV559" s="1"/>
      <c r="KW559" s="1"/>
      <c r="KX559" s="97"/>
      <c r="KY559" s="1"/>
      <c r="KZ559" s="1"/>
      <c r="LA559" s="1"/>
      <c r="LB559" s="97"/>
      <c r="LC559" s="1"/>
      <c r="LD559" s="1"/>
      <c r="LE559" s="1"/>
      <c r="LF559" s="3"/>
      <c r="LG559" s="1"/>
      <c r="LH559" s="1"/>
      <c r="LI559" s="1"/>
      <c r="LJ559" s="1"/>
      <c r="LK559" s="1"/>
      <c r="LL559" s="1"/>
      <c r="LM559" s="97"/>
      <c r="LN559" s="1"/>
      <c r="LO559" s="1"/>
      <c r="LP559" s="1"/>
      <c r="LQ559" s="97"/>
      <c r="LR559" s="1"/>
      <c r="LS559" s="1"/>
      <c r="LT559" s="1"/>
      <c r="LU559" s="3"/>
      <c r="LV559" s="1"/>
      <c r="LW559" s="1"/>
      <c r="LX559" s="1"/>
      <c r="LY559" s="1"/>
      <c r="LZ559" s="1"/>
      <c r="MA559" s="1"/>
      <c r="MB559" s="97"/>
      <c r="MC559" s="1"/>
      <c r="MD559" s="1"/>
      <c r="ME559" s="1"/>
      <c r="MF559" s="97"/>
      <c r="MG559" s="1"/>
      <c r="MH559" s="1"/>
      <c r="MI559" s="1"/>
      <c r="MJ559" s="3"/>
      <c r="MK559" s="1"/>
      <c r="ML559" s="1"/>
      <c r="MM559" s="1"/>
      <c r="MN559" s="1"/>
      <c r="MO559" s="1"/>
      <c r="MP559" s="1"/>
      <c r="MQ559" s="97"/>
      <c r="MR559" s="1"/>
      <c r="MS559" s="1"/>
      <c r="MT559" s="1"/>
      <c r="MU559" s="97"/>
      <c r="MV559" s="1"/>
      <c r="MW559" s="1"/>
      <c r="MX559" s="1"/>
      <c r="MY559" s="3"/>
      <c r="MZ559" s="1"/>
      <c r="NA559" s="1"/>
      <c r="NB559" s="1"/>
      <c r="NC559" s="1"/>
      <c r="ND559" s="1"/>
      <c r="NE559" s="1"/>
      <c r="NF559" s="97"/>
      <c r="NG559" s="1"/>
      <c r="NH559" s="1"/>
      <c r="NI559" s="1"/>
      <c r="NJ559" s="97"/>
      <c r="NK559" s="1"/>
      <c r="NL559" s="1"/>
      <c r="NM559" s="1"/>
      <c r="NN559" s="3"/>
      <c r="NO559" s="1"/>
      <c r="NP559" s="1"/>
      <c r="NQ559" s="1"/>
      <c r="NR559" s="1"/>
      <c r="NS559" s="1"/>
      <c r="NT559" s="1"/>
      <c r="NU559" s="97"/>
      <c r="NV559" s="1"/>
      <c r="NW559" s="1"/>
      <c r="NX559" s="1"/>
      <c r="NY559" s="97"/>
      <c r="NZ559" s="1"/>
      <c r="OA559" s="1"/>
      <c r="OB559" s="1"/>
      <c r="OC559" s="3"/>
      <c r="OD559" s="1"/>
      <c r="OE559" s="1"/>
      <c r="OF559" s="1"/>
      <c r="OG559" s="1"/>
      <c r="OH559" s="1"/>
      <c r="OI559" s="1"/>
      <c r="OJ559" s="97"/>
      <c r="OK559" s="1"/>
      <c r="OL559" s="1"/>
      <c r="OM559" s="1"/>
      <c r="ON559" s="97"/>
      <c r="OO559" s="1"/>
      <c r="OP559" s="1"/>
      <c r="OQ559" s="1"/>
      <c r="OR559" s="3"/>
      <c r="OS559" s="1"/>
      <c r="OT559" s="1"/>
      <c r="OU559" s="1"/>
      <c r="OV559" s="1"/>
      <c r="OW559" s="1"/>
      <c r="OX559" s="1"/>
      <c r="OY559" s="97"/>
      <c r="OZ559" s="1"/>
      <c r="PA559" s="1"/>
      <c r="PB559" s="1"/>
      <c r="PC559" s="97"/>
      <c r="PD559" s="1"/>
      <c r="PE559" s="1"/>
      <c r="PF559" s="1"/>
      <c r="PG559" s="3"/>
      <c r="PH559" s="1"/>
      <c r="PI559" s="1"/>
      <c r="PJ559" s="1"/>
      <c r="PK559" s="1"/>
      <c r="PL559" s="1"/>
      <c r="PM559" s="1"/>
      <c r="PN559" s="97"/>
      <c r="PO559" s="1"/>
      <c r="PP559" s="1"/>
      <c r="PQ559" s="1"/>
      <c r="PR559" s="97"/>
      <c r="PS559" s="1"/>
      <c r="PT559" s="1"/>
      <c r="PU559" s="1"/>
      <c r="PV559" s="3"/>
      <c r="PW559" s="1"/>
      <c r="PX559" s="1"/>
      <c r="PY559" s="1"/>
      <c r="PZ559" s="1"/>
      <c r="QA559" s="1"/>
      <c r="QB559" s="1"/>
      <c r="QC559" s="97"/>
      <c r="QD559" s="1"/>
      <c r="QE559" s="1"/>
      <c r="QF559" s="1"/>
      <c r="QG559" s="97"/>
      <c r="QH559" s="1"/>
      <c r="QI559" s="1"/>
      <c r="QJ559" s="1"/>
      <c r="QK559" s="1"/>
      <c r="QL559" s="1"/>
      <c r="QM559" s="1"/>
      <c r="QN559" s="1"/>
      <c r="QO559" s="1"/>
      <c r="QP559" s="1"/>
      <c r="QQ559" s="1"/>
      <c r="QR559" s="1"/>
      <c r="QS559" s="1"/>
      <c r="QT559" s="1"/>
      <c r="QU559" s="1"/>
      <c r="QV559" s="1"/>
      <c r="QW559" s="1"/>
      <c r="QX559" s="1"/>
      <c r="QY559" s="1"/>
      <c r="QZ559" s="1"/>
      <c r="RA559" s="1"/>
      <c r="RB559" s="1"/>
      <c r="RC559" s="1"/>
      <c r="RD559" s="1"/>
      <c r="RE559" s="1"/>
      <c r="RF559" s="1"/>
      <c r="RG559" s="1"/>
      <c r="RH559" s="1"/>
      <c r="RI559" s="1"/>
      <c r="RJ559" s="1"/>
      <c r="RK559" s="1"/>
      <c r="RL559" s="1"/>
      <c r="RM559" s="1"/>
      <c r="RN559" s="1"/>
      <c r="RO559" s="1"/>
      <c r="RP559" s="1"/>
      <c r="RQ559" s="1"/>
      <c r="RR559" s="1"/>
      <c r="RS559" s="1"/>
      <c r="RT559" s="1"/>
      <c r="RU559" s="1"/>
      <c r="RV559" s="1"/>
      <c r="RW559" s="1"/>
      <c r="RX559" s="1"/>
      <c r="RY559" s="1"/>
      <c r="RZ559" s="1"/>
      <c r="SA559" s="1"/>
      <c r="SB559" s="1"/>
      <c r="SC559" s="1"/>
      <c r="SD559" s="1"/>
      <c r="SE559" s="1"/>
      <c r="SF559" s="1"/>
      <c r="SG559" s="1"/>
      <c r="SH559" s="1"/>
      <c r="SI559" s="1"/>
      <c r="SJ559" s="1"/>
      <c r="SK559" s="1"/>
      <c r="SL559" s="1"/>
      <c r="SM559" s="1"/>
      <c r="SN559" s="1"/>
      <c r="SO559" s="1"/>
      <c r="SP559" s="1"/>
      <c r="SQ559" s="1"/>
      <c r="SR559" s="1"/>
      <c r="SS559" s="1"/>
      <c r="ST559" s="1"/>
      <c r="SU559" s="1"/>
      <c r="SV559" s="1"/>
      <c r="SW559" s="1"/>
      <c r="SX559" s="1"/>
      <c r="SY559" s="1"/>
      <c r="SZ559" s="1"/>
      <c r="TA559" s="1"/>
      <c r="TB559" s="1"/>
      <c r="TC559" s="1"/>
      <c r="TD559" s="1"/>
      <c r="TE559" s="1"/>
      <c r="TF559" s="1"/>
      <c r="TG559" s="1"/>
      <c r="TH559" s="1"/>
      <c r="TI559" s="1"/>
      <c r="TJ559" s="1"/>
      <c r="TK559" s="1"/>
      <c r="TL559" s="1"/>
      <c r="TM559" s="1"/>
      <c r="TN559" s="1"/>
      <c r="TO559" s="1"/>
      <c r="TP559" s="1"/>
      <c r="TQ559" s="1"/>
      <c r="TR559" s="1"/>
      <c r="TS559" s="1"/>
      <c r="TT559" s="1"/>
      <c r="TU559" s="1"/>
      <c r="TV559" s="1"/>
      <c r="TW559" s="1"/>
      <c r="TX559" s="1"/>
      <c r="TY559" s="1"/>
      <c r="TZ559" s="1"/>
      <c r="UA559" s="1"/>
      <c r="UB559" s="1"/>
      <c r="UC559" s="1"/>
      <c r="UD559" s="1"/>
      <c r="UE559" s="1"/>
      <c r="UF559" s="1"/>
      <c r="UG559" s="1"/>
      <c r="UH559" s="1"/>
      <c r="UI559" s="1"/>
      <c r="UJ559" s="1"/>
      <c r="UK559" s="1"/>
      <c r="UL559" s="1"/>
      <c r="UM559" s="1"/>
      <c r="UN559" s="1"/>
      <c r="UO559" s="1"/>
      <c r="UP559" s="1"/>
      <c r="UQ559" s="1"/>
      <c r="UR559" s="1"/>
      <c r="US559" s="1"/>
      <c r="UT559" s="1"/>
      <c r="UU559" s="1"/>
      <c r="UV559" s="1"/>
      <c r="UW559" s="1"/>
      <c r="UX559" s="1"/>
      <c r="UY559" s="1"/>
      <c r="UZ559" s="1"/>
      <c r="VA559" s="1"/>
      <c r="VB559" s="1"/>
      <c r="VC559" s="1"/>
      <c r="VD559" s="1"/>
      <c r="VE559" s="1"/>
      <c r="VF559" s="1"/>
      <c r="VG559" s="1"/>
      <c r="VH559" s="1"/>
      <c r="VI559" s="1"/>
      <c r="VJ559" s="1"/>
      <c r="VK559" s="1"/>
      <c r="VL559" s="1"/>
      <c r="VM559" s="1"/>
      <c r="VN559" s="1"/>
      <c r="VO559" s="1"/>
      <c r="VP559" s="1"/>
      <c r="VQ559" s="1"/>
      <c r="VR559" s="1"/>
      <c r="VS559" s="1"/>
      <c r="VT559" s="1"/>
      <c r="VU559" s="1"/>
      <c r="VV559" s="1"/>
      <c r="VW559" s="1"/>
      <c r="VX559" s="1"/>
      <c r="VY559" s="1"/>
      <c r="VZ559" s="1"/>
    </row>
    <row r="560" spans="1:598" ht="12.75">
      <c r="A560" s="1"/>
      <c r="B560" s="1"/>
      <c r="C560" s="3"/>
      <c r="D560" s="1"/>
      <c r="E560" s="1"/>
      <c r="F560" s="1"/>
      <c r="G560" s="1"/>
      <c r="H560" s="1"/>
      <c r="I560" s="1"/>
      <c r="J560" s="97"/>
      <c r="K560" s="1"/>
      <c r="L560" s="1"/>
      <c r="M560" s="1"/>
      <c r="N560" s="97"/>
      <c r="O560" s="1"/>
      <c r="P560" s="1"/>
      <c r="Q560" s="1"/>
      <c r="R560" s="3"/>
      <c r="S560" s="1"/>
      <c r="T560" s="1"/>
      <c r="U560" s="1"/>
      <c r="V560" s="1"/>
      <c r="W560" s="1"/>
      <c r="X560" s="1"/>
      <c r="Y560" s="97"/>
      <c r="Z560" s="1"/>
      <c r="AA560" s="1"/>
      <c r="AB560" s="1"/>
      <c r="AC560" s="97"/>
      <c r="AD560" s="1"/>
      <c r="AE560" s="1"/>
      <c r="AF560" s="1"/>
      <c r="AG560" s="3"/>
      <c r="AH560" s="1"/>
      <c r="AI560" s="1"/>
      <c r="AJ560" s="1"/>
      <c r="AK560" s="1"/>
      <c r="AL560" s="1"/>
      <c r="AM560" s="1"/>
      <c r="AN560" s="97"/>
      <c r="AO560" s="1"/>
      <c r="AP560" s="1"/>
      <c r="AQ560" s="1"/>
      <c r="AR560" s="97"/>
      <c r="AS560" s="1"/>
      <c r="AT560" s="1"/>
      <c r="AU560" s="1"/>
      <c r="AV560" s="3"/>
      <c r="AW560" s="1"/>
      <c r="AX560" s="1"/>
      <c r="AY560" s="1"/>
      <c r="AZ560" s="1"/>
      <c r="BA560" s="1"/>
      <c r="BB560" s="1"/>
      <c r="BC560" s="97"/>
      <c r="BD560" s="1"/>
      <c r="BE560" s="1"/>
      <c r="BF560" s="1"/>
      <c r="BG560" s="97"/>
      <c r="BH560" s="1"/>
      <c r="BI560" s="1"/>
      <c r="BJ560" s="1"/>
      <c r="BK560" s="3"/>
      <c r="BL560" s="1"/>
      <c r="BM560" s="1"/>
      <c r="BN560" s="1"/>
      <c r="BO560" s="1"/>
      <c r="BP560" s="1"/>
      <c r="BQ560" s="1"/>
      <c r="BR560" s="97"/>
      <c r="BS560" s="1"/>
      <c r="BT560" s="1"/>
      <c r="BU560" s="1"/>
      <c r="BV560" s="97"/>
      <c r="BW560" s="1"/>
      <c r="BX560" s="1"/>
      <c r="BY560" s="1"/>
      <c r="BZ560" s="3"/>
      <c r="CA560" s="1"/>
      <c r="CB560" s="1"/>
      <c r="CC560" s="1"/>
      <c r="CD560" s="1"/>
      <c r="CE560" s="1"/>
      <c r="CF560" s="1"/>
      <c r="CG560" s="97"/>
      <c r="CH560" s="1"/>
      <c r="CI560" s="1"/>
      <c r="CJ560" s="1"/>
      <c r="CK560" s="97"/>
      <c r="CL560" s="1"/>
      <c r="CM560" s="1"/>
      <c r="CN560" s="1"/>
      <c r="CO560" s="3"/>
      <c r="CP560" s="1"/>
      <c r="CQ560" s="1"/>
      <c r="CR560" s="1"/>
      <c r="CS560" s="1"/>
      <c r="CT560" s="1"/>
      <c r="CU560" s="1"/>
      <c r="CV560" s="97"/>
      <c r="CW560" s="1"/>
      <c r="CX560" s="1"/>
      <c r="CY560" s="1"/>
      <c r="CZ560" s="97"/>
      <c r="DA560" s="1"/>
      <c r="DB560" s="1"/>
      <c r="DC560" s="1"/>
      <c r="DD560" s="3"/>
      <c r="DE560" s="1"/>
      <c r="DF560" s="1"/>
      <c r="DG560" s="1"/>
      <c r="DH560" s="1"/>
      <c r="DI560" s="1"/>
      <c r="DJ560" s="1"/>
      <c r="DK560" s="97"/>
      <c r="DL560" s="1"/>
      <c r="DM560" s="1"/>
      <c r="DN560" s="1"/>
      <c r="DO560" s="97"/>
      <c r="DP560" s="1"/>
      <c r="DQ560" s="1"/>
      <c r="DR560" s="1"/>
      <c r="DS560" s="3"/>
      <c r="DT560" s="1"/>
      <c r="DU560" s="1"/>
      <c r="DV560" s="1"/>
      <c r="DW560" s="1"/>
      <c r="DX560" s="1"/>
      <c r="DY560" s="1"/>
      <c r="DZ560" s="97"/>
      <c r="EA560" s="1"/>
      <c r="EB560" s="1"/>
      <c r="EC560" s="1"/>
      <c r="ED560" s="97"/>
      <c r="EE560" s="1"/>
      <c r="EF560" s="1"/>
      <c r="EG560" s="1"/>
      <c r="EH560" s="3"/>
      <c r="EI560" s="1"/>
      <c r="EJ560" s="1"/>
      <c r="EK560" s="1"/>
      <c r="EL560" s="1"/>
      <c r="EM560" s="1"/>
      <c r="EN560" s="1"/>
      <c r="EO560" s="97"/>
      <c r="EP560" s="1"/>
      <c r="EQ560" s="1"/>
      <c r="ER560" s="1"/>
      <c r="ES560" s="97"/>
      <c r="ET560" s="1"/>
      <c r="EU560" s="1"/>
      <c r="EV560" s="1"/>
      <c r="EW560" s="3"/>
      <c r="EX560" s="1"/>
      <c r="EY560" s="1"/>
      <c r="EZ560" s="1"/>
      <c r="FA560" s="1"/>
      <c r="FB560" s="1"/>
      <c r="FC560" s="1"/>
      <c r="FD560" s="97"/>
      <c r="FE560" s="1"/>
      <c r="FF560" s="1"/>
      <c r="FG560" s="1"/>
      <c r="FH560" s="97"/>
      <c r="FI560" s="1"/>
      <c r="FJ560" s="1"/>
      <c r="FK560" s="1"/>
      <c r="FL560" s="3"/>
      <c r="FM560" s="1"/>
      <c r="FN560" s="1"/>
      <c r="FO560" s="1"/>
      <c r="FP560" s="1"/>
      <c r="FQ560" s="1"/>
      <c r="FR560" s="1"/>
      <c r="FS560" s="97"/>
      <c r="FT560" s="1"/>
      <c r="FU560" s="1"/>
      <c r="FV560" s="1"/>
      <c r="FW560" s="97"/>
      <c r="FX560" s="1"/>
      <c r="FY560" s="1"/>
      <c r="FZ560" s="1"/>
      <c r="GA560" s="3"/>
      <c r="GB560" s="1"/>
      <c r="GC560" s="1"/>
      <c r="GD560" s="1"/>
      <c r="GE560" s="1"/>
      <c r="GF560" s="1"/>
      <c r="GG560" s="1"/>
      <c r="GH560" s="97"/>
      <c r="GI560" s="1"/>
      <c r="GJ560" s="1"/>
      <c r="GK560" s="1"/>
      <c r="GL560" s="97"/>
      <c r="GM560" s="1"/>
      <c r="GN560" s="1"/>
      <c r="GO560" s="1"/>
      <c r="GP560" s="3"/>
      <c r="GQ560" s="1"/>
      <c r="GR560" s="1"/>
      <c r="GS560" s="1"/>
      <c r="GT560" s="1"/>
      <c r="GU560" s="1"/>
      <c r="GV560" s="1"/>
      <c r="GW560" s="97"/>
      <c r="GX560" s="1"/>
      <c r="GY560" s="1"/>
      <c r="GZ560" s="1"/>
      <c r="HA560" s="97"/>
      <c r="HB560" s="1"/>
      <c r="HC560" s="1"/>
      <c r="HD560" s="1"/>
      <c r="HE560" s="3"/>
      <c r="HF560" s="1"/>
      <c r="HG560" s="1"/>
      <c r="HH560" s="1"/>
      <c r="HI560" s="1"/>
      <c r="HJ560" s="1"/>
      <c r="HK560" s="1"/>
      <c r="HL560" s="97"/>
      <c r="HM560" s="1"/>
      <c r="HN560" s="1"/>
      <c r="HO560" s="1"/>
      <c r="HP560" s="97"/>
      <c r="HQ560" s="1"/>
      <c r="HR560" s="1"/>
      <c r="HS560" s="1"/>
      <c r="HT560" s="3"/>
      <c r="HU560" s="1"/>
      <c r="HV560" s="1"/>
      <c r="HW560" s="1"/>
      <c r="HX560" s="1"/>
      <c r="HY560" s="1"/>
      <c r="HZ560" s="1"/>
      <c r="IA560" s="97"/>
      <c r="IB560" s="1"/>
      <c r="IC560" s="1"/>
      <c r="ID560" s="1"/>
      <c r="IE560" s="97"/>
      <c r="IF560" s="1"/>
      <c r="IG560" s="1"/>
      <c r="IH560" s="1"/>
      <c r="II560" s="3"/>
      <c r="IJ560" s="1"/>
      <c r="IK560" s="1"/>
      <c r="IL560" s="1"/>
      <c r="IM560" s="1"/>
      <c r="IN560" s="1"/>
      <c r="IO560" s="1"/>
      <c r="IP560" s="97"/>
      <c r="IQ560" s="1"/>
      <c r="IR560" s="1"/>
      <c r="IS560" s="1"/>
      <c r="IT560" s="97"/>
      <c r="IU560" s="1"/>
      <c r="IV560" s="1"/>
      <c r="IW560" s="1"/>
      <c r="IX560" s="3"/>
      <c r="IY560" s="1"/>
      <c r="IZ560" s="1"/>
      <c r="JA560" s="1"/>
      <c r="JB560" s="1"/>
      <c r="JC560" s="1"/>
      <c r="JD560" s="1"/>
      <c r="JE560" s="97"/>
      <c r="JF560" s="1"/>
      <c r="JG560" s="1"/>
      <c r="JH560" s="1"/>
      <c r="JI560" s="97"/>
      <c r="JJ560" s="1"/>
      <c r="JK560" s="1"/>
      <c r="JL560" s="1"/>
      <c r="JM560" s="3"/>
      <c r="JN560" s="1"/>
      <c r="JO560" s="1"/>
      <c r="JP560" s="1"/>
      <c r="JQ560" s="1"/>
      <c r="JR560" s="1"/>
      <c r="JS560" s="1"/>
      <c r="JT560" s="97"/>
      <c r="JU560" s="1"/>
      <c r="JV560" s="1"/>
      <c r="JW560" s="1"/>
      <c r="JX560" s="97"/>
      <c r="JY560" s="1"/>
      <c r="JZ560" s="1"/>
      <c r="KA560" s="1"/>
      <c r="KB560" s="3"/>
      <c r="KC560" s="1"/>
      <c r="KD560" s="1"/>
      <c r="KE560" s="1"/>
      <c r="KF560" s="1"/>
      <c r="KG560" s="1"/>
      <c r="KH560" s="1"/>
      <c r="KI560" s="97"/>
      <c r="KJ560" s="1"/>
      <c r="KK560" s="1"/>
      <c r="KL560" s="1"/>
      <c r="KM560" s="97"/>
      <c r="KN560" s="1"/>
      <c r="KO560" s="1"/>
      <c r="KP560" s="1"/>
      <c r="KQ560" s="3"/>
      <c r="KR560" s="1"/>
      <c r="KS560" s="1"/>
      <c r="KT560" s="1"/>
      <c r="KU560" s="1"/>
      <c r="KV560" s="1"/>
      <c r="KW560" s="1"/>
      <c r="KX560" s="97"/>
      <c r="KY560" s="1"/>
      <c r="KZ560" s="1"/>
      <c r="LA560" s="1"/>
      <c r="LB560" s="97"/>
      <c r="LC560" s="1"/>
      <c r="LD560" s="1"/>
      <c r="LE560" s="1"/>
      <c r="LF560" s="3"/>
      <c r="LG560" s="1"/>
      <c r="LH560" s="1"/>
      <c r="LI560" s="1"/>
      <c r="LJ560" s="1"/>
      <c r="LK560" s="1"/>
      <c r="LL560" s="1"/>
      <c r="LM560" s="97"/>
      <c r="LN560" s="1"/>
      <c r="LO560" s="1"/>
      <c r="LP560" s="1"/>
      <c r="LQ560" s="97"/>
      <c r="LR560" s="1"/>
      <c r="LS560" s="1"/>
      <c r="LT560" s="1"/>
      <c r="LU560" s="3"/>
      <c r="LV560" s="1"/>
      <c r="LW560" s="1"/>
      <c r="LX560" s="1"/>
      <c r="LY560" s="1"/>
      <c r="LZ560" s="1"/>
      <c r="MA560" s="1"/>
      <c r="MB560" s="97"/>
      <c r="MC560" s="1"/>
      <c r="MD560" s="1"/>
      <c r="ME560" s="1"/>
      <c r="MF560" s="97"/>
      <c r="MG560" s="1"/>
      <c r="MH560" s="1"/>
      <c r="MI560" s="1"/>
      <c r="MJ560" s="3"/>
      <c r="MK560" s="1"/>
      <c r="ML560" s="1"/>
      <c r="MM560" s="1"/>
      <c r="MN560" s="1"/>
      <c r="MO560" s="1"/>
      <c r="MP560" s="1"/>
      <c r="MQ560" s="97"/>
      <c r="MR560" s="1"/>
      <c r="MS560" s="1"/>
      <c r="MT560" s="1"/>
      <c r="MU560" s="97"/>
      <c r="MV560" s="1"/>
      <c r="MW560" s="1"/>
      <c r="MX560" s="1"/>
      <c r="MY560" s="3"/>
      <c r="MZ560" s="1"/>
      <c r="NA560" s="1"/>
      <c r="NB560" s="1"/>
      <c r="NC560" s="1"/>
      <c r="ND560" s="1"/>
      <c r="NE560" s="1"/>
      <c r="NF560" s="97"/>
      <c r="NG560" s="1"/>
      <c r="NH560" s="1"/>
      <c r="NI560" s="1"/>
      <c r="NJ560" s="97"/>
      <c r="NK560" s="1"/>
      <c r="NL560" s="1"/>
      <c r="NM560" s="1"/>
      <c r="NN560" s="3"/>
      <c r="NO560" s="1"/>
      <c r="NP560" s="1"/>
      <c r="NQ560" s="1"/>
      <c r="NR560" s="1"/>
      <c r="NS560" s="1"/>
      <c r="NT560" s="1"/>
      <c r="NU560" s="97"/>
      <c r="NV560" s="1"/>
      <c r="NW560" s="1"/>
      <c r="NX560" s="1"/>
      <c r="NY560" s="97"/>
      <c r="NZ560" s="1"/>
      <c r="OA560" s="1"/>
      <c r="OB560" s="1"/>
      <c r="OC560" s="3"/>
      <c r="OD560" s="1"/>
      <c r="OE560" s="1"/>
      <c r="OF560" s="1"/>
      <c r="OG560" s="1"/>
      <c r="OH560" s="1"/>
      <c r="OI560" s="1"/>
      <c r="OJ560" s="97"/>
      <c r="OK560" s="1"/>
      <c r="OL560" s="1"/>
      <c r="OM560" s="1"/>
      <c r="ON560" s="97"/>
      <c r="OO560" s="1"/>
      <c r="OP560" s="1"/>
      <c r="OQ560" s="1"/>
      <c r="OR560" s="3"/>
      <c r="OS560" s="1"/>
      <c r="OT560" s="1"/>
      <c r="OU560" s="1"/>
      <c r="OV560" s="1"/>
      <c r="OW560" s="1"/>
      <c r="OX560" s="1"/>
      <c r="OY560" s="97"/>
      <c r="OZ560" s="1"/>
      <c r="PA560" s="1"/>
      <c r="PB560" s="1"/>
      <c r="PC560" s="97"/>
      <c r="PD560" s="1"/>
      <c r="PE560" s="1"/>
      <c r="PF560" s="1"/>
      <c r="PG560" s="3"/>
      <c r="PH560" s="1"/>
      <c r="PI560" s="1"/>
      <c r="PJ560" s="1"/>
      <c r="PK560" s="1"/>
      <c r="PL560" s="1"/>
      <c r="PM560" s="1"/>
      <c r="PN560" s="97"/>
      <c r="PO560" s="1"/>
      <c r="PP560" s="1"/>
      <c r="PQ560" s="1"/>
      <c r="PR560" s="97"/>
      <c r="PS560" s="1"/>
      <c r="PT560" s="1"/>
      <c r="PU560" s="1"/>
      <c r="PV560" s="3"/>
      <c r="PW560" s="1"/>
      <c r="PX560" s="1"/>
      <c r="PY560" s="1"/>
      <c r="PZ560" s="1"/>
      <c r="QA560" s="1"/>
      <c r="QB560" s="1"/>
      <c r="QC560" s="97"/>
      <c r="QD560" s="1"/>
      <c r="QE560" s="1"/>
      <c r="QF560" s="1"/>
      <c r="QG560" s="97"/>
      <c r="QH560" s="1"/>
      <c r="QI560" s="1"/>
      <c r="QJ560" s="1"/>
      <c r="QK560" s="1"/>
      <c r="QL560" s="1"/>
      <c r="QM560" s="1"/>
      <c r="QN560" s="1"/>
      <c r="QO560" s="1"/>
      <c r="QP560" s="1"/>
      <c r="QQ560" s="1"/>
      <c r="QR560" s="1"/>
      <c r="QS560" s="1"/>
      <c r="QT560" s="1"/>
      <c r="QU560" s="1"/>
      <c r="QV560" s="1"/>
      <c r="QW560" s="1"/>
      <c r="QX560" s="1"/>
      <c r="QY560" s="1"/>
      <c r="QZ560" s="1"/>
      <c r="RA560" s="1"/>
      <c r="RB560" s="1"/>
      <c r="RC560" s="1"/>
      <c r="RD560" s="1"/>
      <c r="RE560" s="1"/>
      <c r="RF560" s="1"/>
      <c r="RG560" s="1"/>
      <c r="RH560" s="1"/>
      <c r="RI560" s="1"/>
      <c r="RJ560" s="1"/>
      <c r="RK560" s="1"/>
      <c r="RL560" s="1"/>
      <c r="RM560" s="1"/>
      <c r="RN560" s="1"/>
      <c r="RO560" s="1"/>
      <c r="RP560" s="1"/>
      <c r="RQ560" s="1"/>
      <c r="RR560" s="1"/>
      <c r="RS560" s="1"/>
      <c r="RT560" s="1"/>
      <c r="RU560" s="1"/>
      <c r="RV560" s="1"/>
      <c r="RW560" s="1"/>
      <c r="RX560" s="1"/>
      <c r="RY560" s="1"/>
      <c r="RZ560" s="1"/>
      <c r="SA560" s="1"/>
      <c r="SB560" s="1"/>
      <c r="SC560" s="1"/>
      <c r="SD560" s="1"/>
      <c r="SE560" s="1"/>
      <c r="SF560" s="1"/>
      <c r="SG560" s="1"/>
      <c r="SH560" s="1"/>
      <c r="SI560" s="1"/>
      <c r="SJ560" s="1"/>
      <c r="SK560" s="1"/>
      <c r="SL560" s="1"/>
      <c r="SM560" s="1"/>
      <c r="SN560" s="1"/>
      <c r="SO560" s="1"/>
      <c r="SP560" s="1"/>
      <c r="SQ560" s="1"/>
      <c r="SR560" s="1"/>
      <c r="SS560" s="1"/>
      <c r="ST560" s="1"/>
      <c r="SU560" s="1"/>
      <c r="SV560" s="1"/>
      <c r="SW560" s="1"/>
      <c r="SX560" s="1"/>
      <c r="SY560" s="1"/>
      <c r="SZ560" s="1"/>
      <c r="TA560" s="1"/>
      <c r="TB560" s="1"/>
      <c r="TC560" s="1"/>
      <c r="TD560" s="1"/>
      <c r="TE560" s="1"/>
      <c r="TF560" s="1"/>
      <c r="TG560" s="1"/>
      <c r="TH560" s="1"/>
      <c r="TI560" s="1"/>
      <c r="TJ560" s="1"/>
      <c r="TK560" s="1"/>
      <c r="TL560" s="1"/>
      <c r="TM560" s="1"/>
      <c r="TN560" s="1"/>
      <c r="TO560" s="1"/>
      <c r="TP560" s="1"/>
      <c r="TQ560" s="1"/>
      <c r="TR560" s="1"/>
      <c r="TS560" s="1"/>
      <c r="TT560" s="1"/>
      <c r="TU560" s="1"/>
      <c r="TV560" s="1"/>
      <c r="TW560" s="1"/>
      <c r="TX560" s="1"/>
      <c r="TY560" s="1"/>
      <c r="TZ560" s="1"/>
      <c r="UA560" s="1"/>
      <c r="UB560" s="1"/>
      <c r="UC560" s="1"/>
      <c r="UD560" s="1"/>
      <c r="UE560" s="1"/>
      <c r="UF560" s="1"/>
      <c r="UG560" s="1"/>
      <c r="UH560" s="1"/>
      <c r="UI560" s="1"/>
      <c r="UJ560" s="1"/>
      <c r="UK560" s="1"/>
      <c r="UL560" s="1"/>
      <c r="UM560" s="1"/>
      <c r="UN560" s="1"/>
      <c r="UO560" s="1"/>
      <c r="UP560" s="1"/>
      <c r="UQ560" s="1"/>
      <c r="UR560" s="1"/>
      <c r="US560" s="1"/>
      <c r="UT560" s="1"/>
      <c r="UU560" s="1"/>
      <c r="UV560" s="1"/>
      <c r="UW560" s="1"/>
      <c r="UX560" s="1"/>
      <c r="UY560" s="1"/>
      <c r="UZ560" s="1"/>
      <c r="VA560" s="1"/>
      <c r="VB560" s="1"/>
      <c r="VC560" s="1"/>
      <c r="VD560" s="1"/>
      <c r="VE560" s="1"/>
      <c r="VF560" s="1"/>
      <c r="VG560" s="1"/>
      <c r="VH560" s="1"/>
      <c r="VI560" s="1"/>
      <c r="VJ560" s="1"/>
      <c r="VK560" s="1"/>
      <c r="VL560" s="1"/>
      <c r="VM560" s="1"/>
      <c r="VN560" s="1"/>
      <c r="VO560" s="1"/>
      <c r="VP560" s="1"/>
      <c r="VQ560" s="1"/>
      <c r="VR560" s="1"/>
      <c r="VS560" s="1"/>
      <c r="VT560" s="1"/>
      <c r="VU560" s="1"/>
      <c r="VV560" s="1"/>
      <c r="VW560" s="1"/>
      <c r="VX560" s="1"/>
      <c r="VY560" s="1"/>
      <c r="VZ560" s="1"/>
    </row>
    <row r="561" spans="1:598" ht="12.75">
      <c r="A561" s="1"/>
      <c r="B561" s="1"/>
      <c r="C561" s="3"/>
      <c r="D561" s="1"/>
      <c r="E561" s="1"/>
      <c r="F561" s="1"/>
      <c r="G561" s="1"/>
      <c r="H561" s="1"/>
      <c r="I561" s="1"/>
      <c r="J561" s="97"/>
      <c r="K561" s="1"/>
      <c r="L561" s="1"/>
      <c r="M561" s="1"/>
      <c r="N561" s="97"/>
      <c r="O561" s="1"/>
      <c r="P561" s="1"/>
      <c r="Q561" s="1"/>
      <c r="R561" s="3"/>
      <c r="S561" s="1"/>
      <c r="T561" s="1"/>
      <c r="U561" s="1"/>
      <c r="V561" s="1"/>
      <c r="W561" s="1"/>
      <c r="X561" s="1"/>
      <c r="Y561" s="97"/>
      <c r="Z561" s="1"/>
      <c r="AA561" s="1"/>
      <c r="AB561" s="1"/>
      <c r="AC561" s="97"/>
      <c r="AD561" s="1"/>
      <c r="AE561" s="1"/>
      <c r="AF561" s="1"/>
      <c r="AG561" s="3"/>
      <c r="AH561" s="1"/>
      <c r="AI561" s="1"/>
      <c r="AJ561" s="1"/>
      <c r="AK561" s="1"/>
      <c r="AL561" s="1"/>
      <c r="AM561" s="1"/>
      <c r="AN561" s="97"/>
      <c r="AO561" s="1"/>
      <c r="AP561" s="1"/>
      <c r="AQ561" s="1"/>
      <c r="AR561" s="97"/>
      <c r="AS561" s="1"/>
      <c r="AT561" s="1"/>
      <c r="AU561" s="1"/>
      <c r="AV561" s="3"/>
      <c r="AW561" s="1"/>
      <c r="AX561" s="1"/>
      <c r="AY561" s="1"/>
      <c r="AZ561" s="1"/>
      <c r="BA561" s="1"/>
      <c r="BB561" s="1"/>
      <c r="BC561" s="97"/>
      <c r="BD561" s="1"/>
      <c r="BE561" s="1"/>
      <c r="BF561" s="1"/>
      <c r="BG561" s="97"/>
      <c r="BH561" s="1"/>
      <c r="BI561" s="1"/>
      <c r="BJ561" s="1"/>
      <c r="BK561" s="3"/>
      <c r="BL561" s="1"/>
      <c r="BM561" s="1"/>
      <c r="BN561" s="1"/>
      <c r="BO561" s="1"/>
      <c r="BP561" s="1"/>
      <c r="BQ561" s="1"/>
      <c r="BR561" s="97"/>
      <c r="BS561" s="1"/>
      <c r="BT561" s="1"/>
      <c r="BU561" s="1"/>
      <c r="BV561" s="97"/>
      <c r="BW561" s="1"/>
      <c r="BX561" s="1"/>
      <c r="BY561" s="1"/>
      <c r="BZ561" s="3"/>
      <c r="CA561" s="1"/>
      <c r="CB561" s="1"/>
      <c r="CC561" s="1"/>
      <c r="CD561" s="1"/>
      <c r="CE561" s="1"/>
      <c r="CF561" s="1"/>
      <c r="CG561" s="97"/>
      <c r="CH561" s="1"/>
      <c r="CI561" s="1"/>
      <c r="CJ561" s="1"/>
      <c r="CK561" s="97"/>
      <c r="CL561" s="1"/>
      <c r="CM561" s="1"/>
      <c r="CN561" s="1"/>
      <c r="CO561" s="3"/>
      <c r="CP561" s="1"/>
      <c r="CQ561" s="1"/>
      <c r="CR561" s="1"/>
      <c r="CS561" s="1"/>
      <c r="CT561" s="1"/>
      <c r="CU561" s="1"/>
      <c r="CV561" s="97"/>
      <c r="CW561" s="1"/>
      <c r="CX561" s="1"/>
      <c r="CY561" s="1"/>
      <c r="CZ561" s="97"/>
      <c r="DA561" s="1"/>
      <c r="DB561" s="1"/>
      <c r="DC561" s="1"/>
      <c r="DD561" s="3"/>
      <c r="DE561" s="1"/>
      <c r="DF561" s="1"/>
      <c r="DG561" s="1"/>
      <c r="DH561" s="1"/>
      <c r="DI561" s="1"/>
      <c r="DJ561" s="1"/>
      <c r="DK561" s="97"/>
      <c r="DL561" s="1"/>
      <c r="DM561" s="1"/>
      <c r="DN561" s="1"/>
      <c r="DO561" s="97"/>
      <c r="DP561" s="1"/>
      <c r="DQ561" s="1"/>
      <c r="DR561" s="1"/>
      <c r="DS561" s="3"/>
      <c r="DT561" s="1"/>
      <c r="DU561" s="1"/>
      <c r="DV561" s="1"/>
      <c r="DW561" s="1"/>
      <c r="DX561" s="1"/>
      <c r="DY561" s="1"/>
      <c r="DZ561" s="97"/>
      <c r="EA561" s="1"/>
      <c r="EB561" s="1"/>
      <c r="EC561" s="1"/>
      <c r="ED561" s="97"/>
      <c r="EE561" s="1"/>
      <c r="EF561" s="1"/>
      <c r="EG561" s="1"/>
      <c r="EH561" s="3"/>
      <c r="EI561" s="1"/>
      <c r="EJ561" s="1"/>
      <c r="EK561" s="1"/>
      <c r="EL561" s="1"/>
      <c r="EM561" s="1"/>
      <c r="EN561" s="1"/>
      <c r="EO561" s="97"/>
      <c r="EP561" s="1"/>
      <c r="EQ561" s="1"/>
      <c r="ER561" s="1"/>
      <c r="ES561" s="97"/>
      <c r="ET561" s="1"/>
      <c r="EU561" s="1"/>
      <c r="EV561" s="1"/>
      <c r="EW561" s="3"/>
      <c r="EX561" s="1"/>
      <c r="EY561" s="1"/>
      <c r="EZ561" s="1"/>
      <c r="FA561" s="1"/>
      <c r="FB561" s="1"/>
      <c r="FC561" s="1"/>
      <c r="FD561" s="97"/>
      <c r="FE561" s="1"/>
      <c r="FF561" s="1"/>
      <c r="FG561" s="1"/>
      <c r="FH561" s="97"/>
      <c r="FI561" s="1"/>
      <c r="FJ561" s="1"/>
      <c r="FK561" s="1"/>
      <c r="FL561" s="3"/>
      <c r="FM561" s="1"/>
      <c r="FN561" s="1"/>
      <c r="FO561" s="1"/>
      <c r="FP561" s="1"/>
      <c r="FQ561" s="1"/>
      <c r="FR561" s="1"/>
      <c r="FS561" s="97"/>
      <c r="FT561" s="1"/>
      <c r="FU561" s="1"/>
      <c r="FV561" s="1"/>
      <c r="FW561" s="97"/>
      <c r="FX561" s="1"/>
      <c r="FY561" s="1"/>
      <c r="FZ561" s="1"/>
      <c r="GA561" s="3"/>
      <c r="GB561" s="1"/>
      <c r="GC561" s="1"/>
      <c r="GD561" s="1"/>
      <c r="GE561" s="1"/>
      <c r="GF561" s="1"/>
      <c r="GG561" s="1"/>
      <c r="GH561" s="97"/>
      <c r="GI561" s="1"/>
      <c r="GJ561" s="1"/>
      <c r="GK561" s="1"/>
      <c r="GL561" s="97"/>
      <c r="GM561" s="1"/>
      <c r="GN561" s="1"/>
      <c r="GO561" s="1"/>
      <c r="GP561" s="3"/>
      <c r="GQ561" s="1"/>
      <c r="GR561" s="1"/>
      <c r="GS561" s="1"/>
      <c r="GT561" s="1"/>
      <c r="GU561" s="1"/>
      <c r="GV561" s="1"/>
      <c r="GW561" s="97"/>
      <c r="GX561" s="1"/>
      <c r="GY561" s="1"/>
      <c r="GZ561" s="1"/>
      <c r="HA561" s="97"/>
      <c r="HB561" s="1"/>
      <c r="HC561" s="1"/>
      <c r="HD561" s="1"/>
      <c r="HE561" s="3"/>
      <c r="HF561" s="1"/>
      <c r="HG561" s="1"/>
      <c r="HH561" s="1"/>
      <c r="HI561" s="1"/>
      <c r="HJ561" s="1"/>
      <c r="HK561" s="1"/>
      <c r="HL561" s="97"/>
      <c r="HM561" s="1"/>
      <c r="HN561" s="1"/>
      <c r="HO561" s="1"/>
      <c r="HP561" s="97"/>
      <c r="HQ561" s="1"/>
      <c r="HR561" s="1"/>
      <c r="HS561" s="1"/>
      <c r="HT561" s="3"/>
      <c r="HU561" s="1"/>
      <c r="HV561" s="1"/>
      <c r="HW561" s="1"/>
      <c r="HX561" s="1"/>
      <c r="HY561" s="1"/>
      <c r="HZ561" s="1"/>
      <c r="IA561" s="97"/>
      <c r="IB561" s="1"/>
      <c r="IC561" s="1"/>
      <c r="ID561" s="1"/>
      <c r="IE561" s="97"/>
      <c r="IF561" s="1"/>
      <c r="IG561" s="1"/>
      <c r="IH561" s="1"/>
      <c r="II561" s="3"/>
      <c r="IJ561" s="1"/>
      <c r="IK561" s="1"/>
      <c r="IL561" s="1"/>
      <c r="IM561" s="1"/>
      <c r="IN561" s="1"/>
      <c r="IO561" s="1"/>
      <c r="IP561" s="97"/>
      <c r="IQ561" s="1"/>
      <c r="IR561" s="1"/>
      <c r="IS561" s="1"/>
      <c r="IT561" s="97"/>
      <c r="IU561" s="1"/>
      <c r="IV561" s="1"/>
      <c r="IW561" s="1"/>
      <c r="IX561" s="3"/>
      <c r="IY561" s="1"/>
      <c r="IZ561" s="1"/>
      <c r="JA561" s="1"/>
      <c r="JB561" s="1"/>
      <c r="JC561" s="1"/>
      <c r="JD561" s="1"/>
      <c r="JE561" s="97"/>
      <c r="JF561" s="1"/>
      <c r="JG561" s="1"/>
      <c r="JH561" s="1"/>
      <c r="JI561" s="97"/>
      <c r="JJ561" s="1"/>
      <c r="JK561" s="1"/>
      <c r="JL561" s="1"/>
      <c r="JM561" s="3"/>
      <c r="JN561" s="1"/>
      <c r="JO561" s="1"/>
      <c r="JP561" s="1"/>
      <c r="JQ561" s="1"/>
      <c r="JR561" s="1"/>
      <c r="JS561" s="1"/>
      <c r="JT561" s="97"/>
      <c r="JU561" s="1"/>
      <c r="JV561" s="1"/>
      <c r="JW561" s="1"/>
      <c r="JX561" s="97"/>
      <c r="JY561" s="1"/>
      <c r="JZ561" s="1"/>
      <c r="KA561" s="1"/>
      <c r="KB561" s="3"/>
      <c r="KC561" s="1"/>
      <c r="KD561" s="1"/>
      <c r="KE561" s="1"/>
      <c r="KF561" s="1"/>
      <c r="KG561" s="1"/>
      <c r="KH561" s="1"/>
      <c r="KI561" s="97"/>
      <c r="KJ561" s="1"/>
      <c r="KK561" s="1"/>
      <c r="KL561" s="1"/>
      <c r="KM561" s="97"/>
      <c r="KN561" s="1"/>
      <c r="KO561" s="1"/>
      <c r="KP561" s="1"/>
      <c r="KQ561" s="3"/>
      <c r="KR561" s="1"/>
      <c r="KS561" s="1"/>
      <c r="KT561" s="1"/>
      <c r="KU561" s="1"/>
      <c r="KV561" s="1"/>
      <c r="KW561" s="1"/>
      <c r="KX561" s="97"/>
      <c r="KY561" s="1"/>
      <c r="KZ561" s="1"/>
      <c r="LA561" s="1"/>
      <c r="LB561" s="97"/>
      <c r="LC561" s="1"/>
      <c r="LD561" s="1"/>
      <c r="LE561" s="1"/>
      <c r="LF561" s="3"/>
      <c r="LG561" s="1"/>
      <c r="LH561" s="1"/>
      <c r="LI561" s="1"/>
      <c r="LJ561" s="1"/>
      <c r="LK561" s="1"/>
      <c r="LL561" s="1"/>
      <c r="LM561" s="97"/>
      <c r="LN561" s="1"/>
      <c r="LO561" s="1"/>
      <c r="LP561" s="1"/>
      <c r="LQ561" s="97"/>
      <c r="LR561" s="1"/>
      <c r="LS561" s="1"/>
      <c r="LT561" s="1"/>
      <c r="LU561" s="3"/>
      <c r="LV561" s="1"/>
      <c r="LW561" s="1"/>
      <c r="LX561" s="1"/>
      <c r="LY561" s="1"/>
      <c r="LZ561" s="1"/>
      <c r="MA561" s="1"/>
      <c r="MB561" s="97"/>
      <c r="MC561" s="1"/>
      <c r="MD561" s="1"/>
      <c r="ME561" s="1"/>
      <c r="MF561" s="97"/>
      <c r="MG561" s="1"/>
      <c r="MH561" s="1"/>
      <c r="MI561" s="1"/>
      <c r="MJ561" s="3"/>
      <c r="MK561" s="1"/>
      <c r="ML561" s="1"/>
      <c r="MM561" s="1"/>
      <c r="MN561" s="1"/>
      <c r="MO561" s="1"/>
      <c r="MP561" s="1"/>
      <c r="MQ561" s="97"/>
      <c r="MR561" s="1"/>
      <c r="MS561" s="1"/>
      <c r="MT561" s="1"/>
      <c r="MU561" s="97"/>
      <c r="MV561" s="1"/>
      <c r="MW561" s="1"/>
      <c r="MX561" s="1"/>
      <c r="MY561" s="3"/>
      <c r="MZ561" s="1"/>
      <c r="NA561" s="1"/>
      <c r="NB561" s="1"/>
      <c r="NC561" s="1"/>
      <c r="ND561" s="1"/>
      <c r="NE561" s="1"/>
      <c r="NF561" s="97"/>
      <c r="NG561" s="1"/>
      <c r="NH561" s="1"/>
      <c r="NI561" s="1"/>
      <c r="NJ561" s="97"/>
      <c r="NK561" s="1"/>
      <c r="NL561" s="1"/>
      <c r="NM561" s="1"/>
      <c r="NN561" s="3"/>
      <c r="NO561" s="1"/>
      <c r="NP561" s="1"/>
      <c r="NQ561" s="1"/>
      <c r="NR561" s="1"/>
      <c r="NS561" s="1"/>
      <c r="NT561" s="1"/>
      <c r="NU561" s="97"/>
      <c r="NV561" s="1"/>
      <c r="NW561" s="1"/>
      <c r="NX561" s="1"/>
      <c r="NY561" s="97"/>
      <c r="NZ561" s="1"/>
      <c r="OA561" s="1"/>
      <c r="OB561" s="1"/>
      <c r="OC561" s="3"/>
      <c r="OD561" s="1"/>
      <c r="OE561" s="1"/>
      <c r="OF561" s="1"/>
      <c r="OG561" s="1"/>
      <c r="OH561" s="1"/>
      <c r="OI561" s="1"/>
      <c r="OJ561" s="97"/>
      <c r="OK561" s="1"/>
      <c r="OL561" s="1"/>
      <c r="OM561" s="1"/>
      <c r="ON561" s="97"/>
      <c r="OO561" s="1"/>
      <c r="OP561" s="1"/>
      <c r="OQ561" s="1"/>
      <c r="OR561" s="3"/>
      <c r="OS561" s="1"/>
      <c r="OT561" s="1"/>
      <c r="OU561" s="1"/>
      <c r="OV561" s="1"/>
      <c r="OW561" s="1"/>
      <c r="OX561" s="1"/>
      <c r="OY561" s="97"/>
      <c r="OZ561" s="1"/>
      <c r="PA561" s="1"/>
      <c r="PB561" s="1"/>
      <c r="PC561" s="97"/>
      <c r="PD561" s="1"/>
      <c r="PE561" s="1"/>
      <c r="PF561" s="1"/>
      <c r="PG561" s="3"/>
      <c r="PH561" s="1"/>
      <c r="PI561" s="1"/>
      <c r="PJ561" s="1"/>
      <c r="PK561" s="1"/>
      <c r="PL561" s="1"/>
      <c r="PM561" s="1"/>
      <c r="PN561" s="97"/>
      <c r="PO561" s="1"/>
      <c r="PP561" s="1"/>
      <c r="PQ561" s="1"/>
      <c r="PR561" s="97"/>
      <c r="PS561" s="1"/>
      <c r="PT561" s="1"/>
      <c r="PU561" s="1"/>
      <c r="PV561" s="3"/>
      <c r="PW561" s="1"/>
      <c r="PX561" s="1"/>
      <c r="PY561" s="1"/>
      <c r="PZ561" s="1"/>
      <c r="QA561" s="1"/>
      <c r="QB561" s="1"/>
      <c r="QC561" s="97"/>
      <c r="QD561" s="1"/>
      <c r="QE561" s="1"/>
      <c r="QF561" s="1"/>
      <c r="QG561" s="97"/>
      <c r="QH561" s="1"/>
      <c r="QI561" s="1"/>
      <c r="QJ561" s="1"/>
      <c r="QK561" s="1"/>
      <c r="QL561" s="1"/>
      <c r="QM561" s="1"/>
      <c r="QN561" s="1"/>
      <c r="QO561" s="1"/>
      <c r="QP561" s="1"/>
      <c r="QQ561" s="1"/>
      <c r="QR561" s="1"/>
      <c r="QS561" s="1"/>
      <c r="QT561" s="1"/>
      <c r="QU561" s="1"/>
      <c r="QV561" s="1"/>
      <c r="QW561" s="1"/>
      <c r="QX561" s="1"/>
      <c r="QY561" s="1"/>
      <c r="QZ561" s="1"/>
      <c r="RA561" s="1"/>
      <c r="RB561" s="1"/>
      <c r="RC561" s="1"/>
      <c r="RD561" s="1"/>
      <c r="RE561" s="1"/>
      <c r="RF561" s="1"/>
      <c r="RG561" s="1"/>
      <c r="RH561" s="1"/>
      <c r="RI561" s="1"/>
      <c r="RJ561" s="1"/>
      <c r="RK561" s="1"/>
      <c r="RL561" s="1"/>
      <c r="RM561" s="1"/>
      <c r="RN561" s="1"/>
      <c r="RO561" s="1"/>
      <c r="RP561" s="1"/>
      <c r="RQ561" s="1"/>
      <c r="RR561" s="1"/>
      <c r="RS561" s="1"/>
      <c r="RT561" s="1"/>
      <c r="RU561" s="1"/>
      <c r="RV561" s="1"/>
      <c r="RW561" s="1"/>
      <c r="RX561" s="1"/>
      <c r="RY561" s="1"/>
      <c r="RZ561" s="1"/>
      <c r="SA561" s="1"/>
      <c r="SB561" s="1"/>
      <c r="SC561" s="1"/>
      <c r="SD561" s="1"/>
      <c r="SE561" s="1"/>
      <c r="SF561" s="1"/>
      <c r="SG561" s="1"/>
      <c r="SH561" s="1"/>
      <c r="SI561" s="1"/>
      <c r="SJ561" s="1"/>
      <c r="SK561" s="1"/>
      <c r="SL561" s="1"/>
      <c r="SM561" s="1"/>
      <c r="SN561" s="1"/>
      <c r="SO561" s="1"/>
      <c r="SP561" s="1"/>
      <c r="SQ561" s="1"/>
      <c r="SR561" s="1"/>
      <c r="SS561" s="1"/>
      <c r="ST561" s="1"/>
      <c r="SU561" s="1"/>
      <c r="SV561" s="1"/>
      <c r="SW561" s="1"/>
      <c r="SX561" s="1"/>
      <c r="SY561" s="1"/>
      <c r="SZ561" s="1"/>
      <c r="TA561" s="1"/>
      <c r="TB561" s="1"/>
      <c r="TC561" s="1"/>
      <c r="TD561" s="1"/>
      <c r="TE561" s="1"/>
      <c r="TF561" s="1"/>
      <c r="TG561" s="1"/>
      <c r="TH561" s="1"/>
      <c r="TI561" s="1"/>
      <c r="TJ561" s="1"/>
      <c r="TK561" s="1"/>
      <c r="TL561" s="1"/>
      <c r="TM561" s="1"/>
      <c r="TN561" s="1"/>
      <c r="TO561" s="1"/>
      <c r="TP561" s="1"/>
      <c r="TQ561" s="1"/>
      <c r="TR561" s="1"/>
      <c r="TS561" s="1"/>
      <c r="TT561" s="1"/>
      <c r="TU561" s="1"/>
      <c r="TV561" s="1"/>
      <c r="TW561" s="1"/>
      <c r="TX561" s="1"/>
      <c r="TY561" s="1"/>
      <c r="TZ561" s="1"/>
      <c r="UA561" s="1"/>
      <c r="UB561" s="1"/>
      <c r="UC561" s="1"/>
      <c r="UD561" s="1"/>
      <c r="UE561" s="1"/>
      <c r="UF561" s="1"/>
      <c r="UG561" s="1"/>
      <c r="UH561" s="1"/>
      <c r="UI561" s="1"/>
      <c r="UJ561" s="1"/>
      <c r="UK561" s="1"/>
      <c r="UL561" s="1"/>
      <c r="UM561" s="1"/>
      <c r="UN561" s="1"/>
      <c r="UO561" s="1"/>
      <c r="UP561" s="1"/>
      <c r="UQ561" s="1"/>
      <c r="UR561" s="1"/>
      <c r="US561" s="1"/>
      <c r="UT561" s="1"/>
      <c r="UU561" s="1"/>
      <c r="UV561" s="1"/>
      <c r="UW561" s="1"/>
      <c r="UX561" s="1"/>
      <c r="UY561" s="1"/>
      <c r="UZ561" s="1"/>
      <c r="VA561" s="1"/>
      <c r="VB561" s="1"/>
      <c r="VC561" s="1"/>
      <c r="VD561" s="1"/>
      <c r="VE561" s="1"/>
      <c r="VF561" s="1"/>
      <c r="VG561" s="1"/>
      <c r="VH561" s="1"/>
      <c r="VI561" s="1"/>
      <c r="VJ561" s="1"/>
      <c r="VK561" s="1"/>
      <c r="VL561" s="1"/>
      <c r="VM561" s="1"/>
      <c r="VN561" s="1"/>
      <c r="VO561" s="1"/>
      <c r="VP561" s="1"/>
      <c r="VQ561" s="1"/>
      <c r="VR561" s="1"/>
      <c r="VS561" s="1"/>
      <c r="VT561" s="1"/>
      <c r="VU561" s="1"/>
      <c r="VV561" s="1"/>
      <c r="VW561" s="1"/>
      <c r="VX561" s="1"/>
      <c r="VY561" s="1"/>
      <c r="VZ561" s="1"/>
    </row>
    <row r="562" spans="1:598" ht="12.75">
      <c r="A562" s="1"/>
      <c r="B562" s="1"/>
      <c r="C562" s="3"/>
      <c r="D562" s="1"/>
      <c r="E562" s="1"/>
      <c r="F562" s="1"/>
      <c r="G562" s="1"/>
      <c r="H562" s="1"/>
      <c r="I562" s="1"/>
      <c r="J562" s="97"/>
      <c r="K562" s="1"/>
      <c r="L562" s="1"/>
      <c r="M562" s="1"/>
      <c r="N562" s="97"/>
      <c r="O562" s="1"/>
      <c r="P562" s="1"/>
      <c r="Q562" s="1"/>
      <c r="R562" s="3"/>
      <c r="S562" s="1"/>
      <c r="T562" s="1"/>
      <c r="U562" s="1"/>
      <c r="V562" s="1"/>
      <c r="W562" s="1"/>
      <c r="X562" s="1"/>
      <c r="Y562" s="97"/>
      <c r="Z562" s="1"/>
      <c r="AA562" s="1"/>
      <c r="AB562" s="1"/>
      <c r="AC562" s="97"/>
      <c r="AD562" s="1"/>
      <c r="AE562" s="1"/>
      <c r="AF562" s="1"/>
      <c r="AG562" s="3"/>
      <c r="AH562" s="1"/>
      <c r="AI562" s="1"/>
      <c r="AJ562" s="1"/>
      <c r="AK562" s="1"/>
      <c r="AL562" s="1"/>
      <c r="AM562" s="1"/>
      <c r="AN562" s="97"/>
      <c r="AO562" s="1"/>
      <c r="AP562" s="1"/>
      <c r="AQ562" s="1"/>
      <c r="AR562" s="97"/>
      <c r="AS562" s="1"/>
      <c r="AT562" s="1"/>
      <c r="AU562" s="1"/>
      <c r="AV562" s="3"/>
      <c r="AW562" s="1"/>
      <c r="AX562" s="1"/>
      <c r="AY562" s="1"/>
      <c r="AZ562" s="1"/>
      <c r="BA562" s="1"/>
      <c r="BB562" s="1"/>
      <c r="BC562" s="97"/>
      <c r="BD562" s="1"/>
      <c r="BE562" s="1"/>
      <c r="BF562" s="1"/>
      <c r="BG562" s="97"/>
      <c r="BH562" s="1"/>
      <c r="BI562" s="1"/>
      <c r="BJ562" s="1"/>
      <c r="BK562" s="3"/>
      <c r="BL562" s="1"/>
      <c r="BM562" s="1"/>
      <c r="BN562" s="1"/>
      <c r="BO562" s="1"/>
      <c r="BP562" s="1"/>
      <c r="BQ562" s="1"/>
      <c r="BR562" s="97"/>
      <c r="BS562" s="1"/>
      <c r="BT562" s="1"/>
      <c r="BU562" s="1"/>
      <c r="BV562" s="97"/>
      <c r="BW562" s="1"/>
      <c r="BX562" s="1"/>
      <c r="BY562" s="1"/>
      <c r="BZ562" s="3"/>
      <c r="CA562" s="1"/>
      <c r="CB562" s="1"/>
      <c r="CC562" s="1"/>
      <c r="CD562" s="1"/>
      <c r="CE562" s="1"/>
      <c r="CF562" s="1"/>
      <c r="CG562" s="97"/>
      <c r="CH562" s="1"/>
      <c r="CI562" s="1"/>
      <c r="CJ562" s="1"/>
      <c r="CK562" s="97"/>
      <c r="CL562" s="1"/>
      <c r="CM562" s="1"/>
      <c r="CN562" s="1"/>
      <c r="CO562" s="3"/>
      <c r="CP562" s="1"/>
      <c r="CQ562" s="1"/>
      <c r="CR562" s="1"/>
      <c r="CS562" s="1"/>
      <c r="CT562" s="1"/>
      <c r="CU562" s="1"/>
      <c r="CV562" s="97"/>
      <c r="CW562" s="1"/>
      <c r="CX562" s="1"/>
      <c r="CY562" s="1"/>
      <c r="CZ562" s="97"/>
      <c r="DA562" s="1"/>
      <c r="DB562" s="1"/>
      <c r="DC562" s="1"/>
      <c r="DD562" s="3"/>
      <c r="DE562" s="1"/>
      <c r="DF562" s="1"/>
      <c r="DG562" s="1"/>
      <c r="DH562" s="1"/>
      <c r="DI562" s="1"/>
      <c r="DJ562" s="1"/>
      <c r="DK562" s="97"/>
      <c r="DL562" s="1"/>
      <c r="DM562" s="1"/>
      <c r="DN562" s="1"/>
      <c r="DO562" s="97"/>
      <c r="DP562" s="1"/>
      <c r="DQ562" s="1"/>
      <c r="DR562" s="1"/>
      <c r="DS562" s="3"/>
      <c r="DT562" s="1"/>
      <c r="DU562" s="1"/>
      <c r="DV562" s="1"/>
      <c r="DW562" s="1"/>
      <c r="DX562" s="1"/>
      <c r="DY562" s="1"/>
      <c r="DZ562" s="97"/>
      <c r="EA562" s="1"/>
      <c r="EB562" s="1"/>
      <c r="EC562" s="1"/>
      <c r="ED562" s="97"/>
      <c r="EE562" s="1"/>
      <c r="EF562" s="1"/>
      <c r="EG562" s="1"/>
      <c r="EH562" s="3"/>
      <c r="EI562" s="1"/>
      <c r="EJ562" s="1"/>
      <c r="EK562" s="1"/>
      <c r="EL562" s="1"/>
      <c r="EM562" s="1"/>
      <c r="EN562" s="1"/>
      <c r="EO562" s="97"/>
      <c r="EP562" s="1"/>
      <c r="EQ562" s="1"/>
      <c r="ER562" s="1"/>
      <c r="ES562" s="97"/>
      <c r="ET562" s="1"/>
      <c r="EU562" s="1"/>
      <c r="EV562" s="1"/>
      <c r="EW562" s="3"/>
      <c r="EX562" s="1"/>
      <c r="EY562" s="1"/>
      <c r="EZ562" s="1"/>
      <c r="FA562" s="1"/>
      <c r="FB562" s="1"/>
      <c r="FC562" s="1"/>
      <c r="FD562" s="97"/>
      <c r="FE562" s="1"/>
      <c r="FF562" s="1"/>
      <c r="FG562" s="1"/>
      <c r="FH562" s="97"/>
      <c r="FI562" s="1"/>
      <c r="FJ562" s="1"/>
      <c r="FK562" s="1"/>
      <c r="FL562" s="3"/>
      <c r="FM562" s="1"/>
      <c r="FN562" s="1"/>
      <c r="FO562" s="1"/>
      <c r="FP562" s="1"/>
      <c r="FQ562" s="1"/>
      <c r="FR562" s="1"/>
      <c r="FS562" s="97"/>
      <c r="FT562" s="1"/>
      <c r="FU562" s="1"/>
      <c r="FV562" s="1"/>
      <c r="FW562" s="97"/>
      <c r="FX562" s="1"/>
      <c r="FY562" s="1"/>
      <c r="FZ562" s="1"/>
      <c r="GA562" s="3"/>
      <c r="GB562" s="1"/>
      <c r="GC562" s="1"/>
      <c r="GD562" s="1"/>
      <c r="GE562" s="1"/>
      <c r="GF562" s="1"/>
      <c r="GG562" s="1"/>
      <c r="GH562" s="97"/>
      <c r="GI562" s="1"/>
      <c r="GJ562" s="1"/>
      <c r="GK562" s="1"/>
      <c r="GL562" s="97"/>
      <c r="GM562" s="1"/>
      <c r="GN562" s="1"/>
      <c r="GO562" s="1"/>
      <c r="GP562" s="3"/>
      <c r="GQ562" s="1"/>
      <c r="GR562" s="1"/>
      <c r="GS562" s="1"/>
      <c r="GT562" s="1"/>
      <c r="GU562" s="1"/>
      <c r="GV562" s="1"/>
      <c r="GW562" s="97"/>
      <c r="GX562" s="1"/>
      <c r="GY562" s="1"/>
      <c r="GZ562" s="1"/>
      <c r="HA562" s="97"/>
      <c r="HB562" s="1"/>
      <c r="HC562" s="1"/>
      <c r="HD562" s="1"/>
      <c r="HE562" s="3"/>
      <c r="HF562" s="1"/>
      <c r="HG562" s="1"/>
      <c r="HH562" s="1"/>
      <c r="HI562" s="1"/>
      <c r="HJ562" s="1"/>
      <c r="HK562" s="1"/>
      <c r="HL562" s="97"/>
      <c r="HM562" s="1"/>
      <c r="HN562" s="1"/>
      <c r="HO562" s="1"/>
      <c r="HP562" s="97"/>
      <c r="HQ562" s="1"/>
      <c r="HR562" s="1"/>
      <c r="HS562" s="1"/>
      <c r="HT562" s="3"/>
      <c r="HU562" s="1"/>
      <c r="HV562" s="1"/>
      <c r="HW562" s="1"/>
      <c r="HX562" s="1"/>
      <c r="HY562" s="1"/>
      <c r="HZ562" s="1"/>
      <c r="IA562" s="97"/>
      <c r="IB562" s="1"/>
      <c r="IC562" s="1"/>
      <c r="ID562" s="1"/>
      <c r="IE562" s="97"/>
      <c r="IF562" s="1"/>
      <c r="IG562" s="1"/>
      <c r="IH562" s="1"/>
      <c r="II562" s="3"/>
      <c r="IJ562" s="1"/>
      <c r="IK562" s="1"/>
      <c r="IL562" s="1"/>
      <c r="IM562" s="1"/>
      <c r="IN562" s="1"/>
      <c r="IO562" s="1"/>
      <c r="IP562" s="97"/>
      <c r="IQ562" s="1"/>
      <c r="IR562" s="1"/>
      <c r="IS562" s="1"/>
      <c r="IT562" s="97"/>
      <c r="IU562" s="1"/>
      <c r="IV562" s="1"/>
      <c r="IW562" s="1"/>
      <c r="IX562" s="3"/>
      <c r="IY562" s="1"/>
      <c r="IZ562" s="1"/>
      <c r="JA562" s="1"/>
      <c r="JB562" s="1"/>
      <c r="JC562" s="1"/>
      <c r="JD562" s="1"/>
      <c r="JE562" s="97"/>
      <c r="JF562" s="1"/>
      <c r="JG562" s="1"/>
      <c r="JH562" s="1"/>
      <c r="JI562" s="97"/>
      <c r="JJ562" s="1"/>
      <c r="JK562" s="1"/>
      <c r="JL562" s="1"/>
      <c r="JM562" s="3"/>
      <c r="JN562" s="1"/>
      <c r="JO562" s="1"/>
      <c r="JP562" s="1"/>
      <c r="JQ562" s="1"/>
      <c r="JR562" s="1"/>
      <c r="JS562" s="1"/>
      <c r="JT562" s="97"/>
      <c r="JU562" s="1"/>
      <c r="JV562" s="1"/>
      <c r="JW562" s="1"/>
      <c r="JX562" s="97"/>
      <c r="JY562" s="1"/>
      <c r="JZ562" s="1"/>
      <c r="KA562" s="1"/>
      <c r="KB562" s="3"/>
      <c r="KC562" s="1"/>
      <c r="KD562" s="1"/>
      <c r="KE562" s="1"/>
      <c r="KF562" s="1"/>
      <c r="KG562" s="1"/>
      <c r="KH562" s="1"/>
      <c r="KI562" s="97"/>
      <c r="KJ562" s="1"/>
      <c r="KK562" s="1"/>
      <c r="KL562" s="1"/>
      <c r="KM562" s="97"/>
      <c r="KN562" s="1"/>
      <c r="KO562" s="1"/>
      <c r="KP562" s="1"/>
      <c r="KQ562" s="3"/>
      <c r="KR562" s="1"/>
      <c r="KS562" s="1"/>
      <c r="KT562" s="1"/>
      <c r="KU562" s="1"/>
      <c r="KV562" s="1"/>
      <c r="KW562" s="1"/>
      <c r="KX562" s="97"/>
      <c r="KY562" s="1"/>
      <c r="KZ562" s="1"/>
      <c r="LA562" s="1"/>
      <c r="LB562" s="97"/>
      <c r="LC562" s="1"/>
      <c r="LD562" s="1"/>
      <c r="LE562" s="1"/>
      <c r="LF562" s="3"/>
      <c r="LG562" s="1"/>
      <c r="LH562" s="1"/>
      <c r="LI562" s="1"/>
      <c r="LJ562" s="1"/>
      <c r="LK562" s="1"/>
      <c r="LL562" s="1"/>
      <c r="LM562" s="97"/>
      <c r="LN562" s="1"/>
      <c r="LO562" s="1"/>
      <c r="LP562" s="1"/>
      <c r="LQ562" s="97"/>
      <c r="LR562" s="1"/>
      <c r="LS562" s="1"/>
      <c r="LT562" s="1"/>
      <c r="LU562" s="3"/>
      <c r="LV562" s="1"/>
      <c r="LW562" s="1"/>
      <c r="LX562" s="1"/>
      <c r="LY562" s="1"/>
      <c r="LZ562" s="1"/>
      <c r="MA562" s="1"/>
      <c r="MB562" s="97"/>
      <c r="MC562" s="1"/>
      <c r="MD562" s="1"/>
      <c r="ME562" s="1"/>
      <c r="MF562" s="97"/>
      <c r="MG562" s="1"/>
      <c r="MH562" s="1"/>
      <c r="MI562" s="1"/>
      <c r="MJ562" s="3"/>
      <c r="MK562" s="1"/>
      <c r="ML562" s="1"/>
      <c r="MM562" s="1"/>
      <c r="MN562" s="1"/>
      <c r="MO562" s="1"/>
      <c r="MP562" s="1"/>
      <c r="MQ562" s="97"/>
      <c r="MR562" s="1"/>
      <c r="MS562" s="1"/>
      <c r="MT562" s="1"/>
      <c r="MU562" s="97"/>
      <c r="MV562" s="1"/>
      <c r="MW562" s="1"/>
      <c r="MX562" s="1"/>
      <c r="MY562" s="3"/>
      <c r="MZ562" s="1"/>
      <c r="NA562" s="1"/>
      <c r="NB562" s="1"/>
      <c r="NC562" s="1"/>
      <c r="ND562" s="1"/>
      <c r="NE562" s="1"/>
      <c r="NF562" s="97"/>
      <c r="NG562" s="1"/>
      <c r="NH562" s="1"/>
      <c r="NI562" s="1"/>
      <c r="NJ562" s="97"/>
      <c r="NK562" s="1"/>
      <c r="NL562" s="1"/>
      <c r="NM562" s="1"/>
      <c r="NN562" s="3"/>
      <c r="NO562" s="1"/>
      <c r="NP562" s="1"/>
      <c r="NQ562" s="1"/>
      <c r="NR562" s="1"/>
      <c r="NS562" s="1"/>
      <c r="NT562" s="1"/>
      <c r="NU562" s="97"/>
      <c r="NV562" s="1"/>
      <c r="NW562" s="1"/>
      <c r="NX562" s="1"/>
      <c r="NY562" s="97"/>
      <c r="NZ562" s="1"/>
      <c r="OA562" s="1"/>
      <c r="OB562" s="1"/>
      <c r="OC562" s="3"/>
      <c r="OD562" s="1"/>
      <c r="OE562" s="1"/>
      <c r="OF562" s="1"/>
      <c r="OG562" s="1"/>
      <c r="OH562" s="1"/>
      <c r="OI562" s="1"/>
      <c r="OJ562" s="97"/>
      <c r="OK562" s="1"/>
      <c r="OL562" s="1"/>
      <c r="OM562" s="1"/>
      <c r="ON562" s="97"/>
      <c r="OO562" s="1"/>
      <c r="OP562" s="1"/>
      <c r="OQ562" s="1"/>
      <c r="OR562" s="3"/>
      <c r="OS562" s="1"/>
      <c r="OT562" s="1"/>
      <c r="OU562" s="1"/>
      <c r="OV562" s="1"/>
      <c r="OW562" s="1"/>
      <c r="OX562" s="1"/>
      <c r="OY562" s="97"/>
      <c r="OZ562" s="1"/>
      <c r="PA562" s="1"/>
      <c r="PB562" s="1"/>
      <c r="PC562" s="97"/>
      <c r="PD562" s="1"/>
      <c r="PE562" s="1"/>
      <c r="PF562" s="1"/>
      <c r="PG562" s="3"/>
      <c r="PH562" s="1"/>
      <c r="PI562" s="1"/>
      <c r="PJ562" s="1"/>
      <c r="PK562" s="1"/>
      <c r="PL562" s="1"/>
      <c r="PM562" s="1"/>
      <c r="PN562" s="97"/>
      <c r="PO562" s="1"/>
      <c r="PP562" s="1"/>
      <c r="PQ562" s="1"/>
      <c r="PR562" s="97"/>
      <c r="PS562" s="1"/>
      <c r="PT562" s="1"/>
      <c r="PU562" s="1"/>
      <c r="PV562" s="3"/>
      <c r="PW562" s="1"/>
      <c r="PX562" s="1"/>
      <c r="PY562" s="1"/>
      <c r="PZ562" s="1"/>
      <c r="QA562" s="1"/>
      <c r="QB562" s="1"/>
      <c r="QC562" s="97"/>
      <c r="QD562" s="1"/>
      <c r="QE562" s="1"/>
      <c r="QF562" s="1"/>
      <c r="QG562" s="97"/>
      <c r="QH562" s="1"/>
      <c r="QI562" s="1"/>
      <c r="QJ562" s="1"/>
      <c r="QK562" s="1"/>
      <c r="QL562" s="1"/>
      <c r="QM562" s="1"/>
      <c r="QN562" s="1"/>
      <c r="QO562" s="1"/>
      <c r="QP562" s="1"/>
      <c r="QQ562" s="1"/>
      <c r="QR562" s="1"/>
      <c r="QS562" s="1"/>
      <c r="QT562" s="1"/>
      <c r="QU562" s="1"/>
      <c r="QV562" s="1"/>
      <c r="QW562" s="1"/>
      <c r="QX562" s="1"/>
      <c r="QY562" s="1"/>
      <c r="QZ562" s="1"/>
      <c r="RA562" s="1"/>
      <c r="RB562" s="1"/>
      <c r="RC562" s="1"/>
      <c r="RD562" s="1"/>
      <c r="RE562" s="1"/>
      <c r="RF562" s="1"/>
      <c r="RG562" s="1"/>
      <c r="RH562" s="1"/>
      <c r="RI562" s="1"/>
      <c r="RJ562" s="1"/>
      <c r="RK562" s="1"/>
      <c r="RL562" s="1"/>
      <c r="RM562" s="1"/>
      <c r="RN562" s="1"/>
      <c r="RO562" s="1"/>
      <c r="RP562" s="1"/>
      <c r="RQ562" s="1"/>
      <c r="RR562" s="1"/>
      <c r="RS562" s="1"/>
      <c r="RT562" s="1"/>
      <c r="RU562" s="1"/>
      <c r="RV562" s="1"/>
      <c r="RW562" s="1"/>
      <c r="RX562" s="1"/>
      <c r="RY562" s="1"/>
      <c r="RZ562" s="1"/>
      <c r="SA562" s="1"/>
      <c r="SB562" s="1"/>
      <c r="SC562" s="1"/>
      <c r="SD562" s="1"/>
      <c r="SE562" s="1"/>
      <c r="SF562" s="1"/>
      <c r="SG562" s="1"/>
      <c r="SH562" s="1"/>
      <c r="SI562" s="1"/>
      <c r="SJ562" s="1"/>
      <c r="SK562" s="1"/>
      <c r="SL562" s="1"/>
      <c r="SM562" s="1"/>
      <c r="SN562" s="1"/>
      <c r="SO562" s="1"/>
      <c r="SP562" s="1"/>
      <c r="SQ562" s="1"/>
      <c r="SR562" s="1"/>
      <c r="SS562" s="1"/>
      <c r="ST562" s="1"/>
      <c r="SU562" s="1"/>
      <c r="SV562" s="1"/>
      <c r="SW562" s="1"/>
      <c r="SX562" s="1"/>
      <c r="SY562" s="1"/>
      <c r="SZ562" s="1"/>
      <c r="TA562" s="1"/>
      <c r="TB562" s="1"/>
      <c r="TC562" s="1"/>
      <c r="TD562" s="1"/>
      <c r="TE562" s="1"/>
      <c r="TF562" s="1"/>
      <c r="TG562" s="1"/>
      <c r="TH562" s="1"/>
      <c r="TI562" s="1"/>
      <c r="TJ562" s="1"/>
      <c r="TK562" s="1"/>
      <c r="TL562" s="1"/>
      <c r="TM562" s="1"/>
      <c r="TN562" s="1"/>
      <c r="TO562" s="1"/>
      <c r="TP562" s="1"/>
      <c r="TQ562" s="1"/>
      <c r="TR562" s="1"/>
      <c r="TS562" s="1"/>
      <c r="TT562" s="1"/>
      <c r="TU562" s="1"/>
      <c r="TV562" s="1"/>
      <c r="TW562" s="1"/>
      <c r="TX562" s="1"/>
      <c r="TY562" s="1"/>
      <c r="TZ562" s="1"/>
      <c r="UA562" s="1"/>
      <c r="UB562" s="1"/>
      <c r="UC562" s="1"/>
      <c r="UD562" s="1"/>
      <c r="UE562" s="1"/>
      <c r="UF562" s="1"/>
      <c r="UG562" s="1"/>
      <c r="UH562" s="1"/>
      <c r="UI562" s="1"/>
      <c r="UJ562" s="1"/>
      <c r="UK562" s="1"/>
      <c r="UL562" s="1"/>
      <c r="UM562" s="1"/>
      <c r="UN562" s="1"/>
      <c r="UO562" s="1"/>
      <c r="UP562" s="1"/>
      <c r="UQ562" s="1"/>
      <c r="UR562" s="1"/>
      <c r="US562" s="1"/>
      <c r="UT562" s="1"/>
      <c r="UU562" s="1"/>
      <c r="UV562" s="1"/>
      <c r="UW562" s="1"/>
      <c r="UX562" s="1"/>
      <c r="UY562" s="1"/>
      <c r="UZ562" s="1"/>
      <c r="VA562" s="1"/>
      <c r="VB562" s="1"/>
      <c r="VC562" s="1"/>
      <c r="VD562" s="1"/>
      <c r="VE562" s="1"/>
      <c r="VF562" s="1"/>
      <c r="VG562" s="1"/>
      <c r="VH562" s="1"/>
      <c r="VI562" s="1"/>
      <c r="VJ562" s="1"/>
      <c r="VK562" s="1"/>
      <c r="VL562" s="1"/>
      <c r="VM562" s="1"/>
      <c r="VN562" s="1"/>
      <c r="VO562" s="1"/>
      <c r="VP562" s="1"/>
      <c r="VQ562" s="1"/>
      <c r="VR562" s="1"/>
      <c r="VS562" s="1"/>
      <c r="VT562" s="1"/>
      <c r="VU562" s="1"/>
      <c r="VV562" s="1"/>
      <c r="VW562" s="1"/>
      <c r="VX562" s="1"/>
      <c r="VY562" s="1"/>
      <c r="VZ562" s="1"/>
    </row>
    <row r="563" spans="1:598" ht="12.75">
      <c r="A563" s="1"/>
      <c r="B563" s="1"/>
      <c r="C563" s="3"/>
      <c r="D563" s="1"/>
      <c r="E563" s="1"/>
      <c r="F563" s="1"/>
      <c r="G563" s="1"/>
      <c r="H563" s="1"/>
      <c r="I563" s="1"/>
      <c r="J563" s="97"/>
      <c r="K563" s="1"/>
      <c r="L563" s="1"/>
      <c r="M563" s="1"/>
      <c r="N563" s="97"/>
      <c r="O563" s="1"/>
      <c r="P563" s="1"/>
      <c r="Q563" s="1"/>
      <c r="R563" s="3"/>
      <c r="S563" s="1"/>
      <c r="T563" s="1"/>
      <c r="U563" s="1"/>
      <c r="V563" s="1"/>
      <c r="W563" s="1"/>
      <c r="X563" s="1"/>
      <c r="Y563" s="97"/>
      <c r="Z563" s="1"/>
      <c r="AA563" s="1"/>
      <c r="AB563" s="1"/>
      <c r="AC563" s="97"/>
      <c r="AD563" s="1"/>
      <c r="AE563" s="1"/>
      <c r="AF563" s="1"/>
      <c r="AG563" s="3"/>
      <c r="AH563" s="1"/>
      <c r="AI563" s="1"/>
      <c r="AJ563" s="1"/>
      <c r="AK563" s="1"/>
      <c r="AL563" s="1"/>
      <c r="AM563" s="1"/>
      <c r="AN563" s="97"/>
      <c r="AO563" s="1"/>
      <c r="AP563" s="1"/>
      <c r="AQ563" s="1"/>
      <c r="AR563" s="97"/>
      <c r="AS563" s="1"/>
      <c r="AT563" s="1"/>
      <c r="AU563" s="1"/>
      <c r="AV563" s="3"/>
      <c r="AW563" s="1"/>
      <c r="AX563" s="1"/>
      <c r="AY563" s="1"/>
      <c r="AZ563" s="1"/>
      <c r="BA563" s="1"/>
      <c r="BB563" s="1"/>
      <c r="BC563" s="97"/>
      <c r="BD563" s="1"/>
      <c r="BE563" s="1"/>
      <c r="BF563" s="1"/>
      <c r="BG563" s="97"/>
      <c r="BH563" s="1"/>
      <c r="BI563" s="1"/>
      <c r="BJ563" s="1"/>
      <c r="BK563" s="3"/>
      <c r="BL563" s="1"/>
      <c r="BM563" s="1"/>
      <c r="BN563" s="1"/>
      <c r="BO563" s="1"/>
      <c r="BP563" s="1"/>
      <c r="BQ563" s="1"/>
      <c r="BR563" s="97"/>
      <c r="BS563" s="1"/>
      <c r="BT563" s="1"/>
      <c r="BU563" s="1"/>
      <c r="BV563" s="97"/>
      <c r="BW563" s="1"/>
      <c r="BX563" s="1"/>
      <c r="BY563" s="1"/>
      <c r="BZ563" s="3"/>
      <c r="CA563" s="1"/>
      <c r="CB563" s="1"/>
      <c r="CC563" s="1"/>
      <c r="CD563" s="1"/>
      <c r="CE563" s="1"/>
      <c r="CF563" s="1"/>
      <c r="CG563" s="97"/>
      <c r="CH563" s="1"/>
      <c r="CI563" s="1"/>
      <c r="CJ563" s="1"/>
      <c r="CK563" s="97"/>
      <c r="CL563" s="1"/>
      <c r="CM563" s="1"/>
      <c r="CN563" s="1"/>
      <c r="CO563" s="3"/>
      <c r="CP563" s="1"/>
      <c r="CQ563" s="1"/>
      <c r="CR563" s="1"/>
      <c r="CS563" s="1"/>
      <c r="CT563" s="1"/>
      <c r="CU563" s="1"/>
      <c r="CV563" s="97"/>
      <c r="CW563" s="1"/>
      <c r="CX563" s="1"/>
      <c r="CY563" s="1"/>
      <c r="CZ563" s="97"/>
      <c r="DA563" s="1"/>
      <c r="DB563" s="1"/>
      <c r="DC563" s="1"/>
      <c r="DD563" s="3"/>
      <c r="DE563" s="1"/>
      <c r="DF563" s="1"/>
      <c r="DG563" s="1"/>
      <c r="DH563" s="1"/>
      <c r="DI563" s="1"/>
      <c r="DJ563" s="1"/>
      <c r="DK563" s="97"/>
      <c r="DL563" s="1"/>
      <c r="DM563" s="1"/>
      <c r="DN563" s="1"/>
      <c r="DO563" s="97"/>
      <c r="DP563" s="1"/>
      <c r="DQ563" s="1"/>
      <c r="DR563" s="1"/>
      <c r="DS563" s="3"/>
      <c r="DT563" s="1"/>
      <c r="DU563" s="1"/>
      <c r="DV563" s="1"/>
      <c r="DW563" s="1"/>
      <c r="DX563" s="1"/>
      <c r="DY563" s="1"/>
      <c r="DZ563" s="97"/>
      <c r="EA563" s="1"/>
      <c r="EB563" s="1"/>
      <c r="EC563" s="1"/>
      <c r="ED563" s="97"/>
      <c r="EE563" s="1"/>
      <c r="EF563" s="1"/>
      <c r="EG563" s="1"/>
      <c r="EH563" s="3"/>
      <c r="EI563" s="1"/>
      <c r="EJ563" s="1"/>
      <c r="EK563" s="1"/>
      <c r="EL563" s="1"/>
      <c r="EM563" s="1"/>
      <c r="EN563" s="1"/>
      <c r="EO563" s="97"/>
      <c r="EP563" s="1"/>
      <c r="EQ563" s="1"/>
      <c r="ER563" s="1"/>
      <c r="ES563" s="97"/>
      <c r="ET563" s="1"/>
      <c r="EU563" s="1"/>
      <c r="EV563" s="1"/>
      <c r="EW563" s="3"/>
      <c r="EX563" s="1"/>
      <c r="EY563" s="1"/>
      <c r="EZ563" s="1"/>
      <c r="FA563" s="1"/>
      <c r="FB563" s="1"/>
      <c r="FC563" s="1"/>
      <c r="FD563" s="97"/>
      <c r="FE563" s="1"/>
      <c r="FF563" s="1"/>
      <c r="FG563" s="1"/>
      <c r="FH563" s="97"/>
      <c r="FI563" s="1"/>
      <c r="FJ563" s="1"/>
      <c r="FK563" s="1"/>
      <c r="FL563" s="3"/>
      <c r="FM563" s="1"/>
      <c r="FN563" s="1"/>
      <c r="FO563" s="1"/>
      <c r="FP563" s="1"/>
      <c r="FQ563" s="1"/>
      <c r="FR563" s="1"/>
      <c r="FS563" s="97"/>
      <c r="FT563" s="1"/>
      <c r="FU563" s="1"/>
      <c r="FV563" s="1"/>
      <c r="FW563" s="97"/>
      <c r="FX563" s="1"/>
      <c r="FY563" s="1"/>
      <c r="FZ563" s="1"/>
      <c r="GA563" s="3"/>
      <c r="GB563" s="1"/>
      <c r="GC563" s="1"/>
      <c r="GD563" s="1"/>
      <c r="GE563" s="1"/>
      <c r="GF563" s="1"/>
      <c r="GG563" s="1"/>
      <c r="GH563" s="97"/>
      <c r="GI563" s="1"/>
      <c r="GJ563" s="1"/>
      <c r="GK563" s="1"/>
      <c r="GL563" s="97"/>
      <c r="GM563" s="1"/>
      <c r="GN563" s="1"/>
      <c r="GO563" s="1"/>
      <c r="GP563" s="3"/>
      <c r="GQ563" s="1"/>
      <c r="GR563" s="1"/>
      <c r="GS563" s="1"/>
      <c r="GT563" s="1"/>
      <c r="GU563" s="1"/>
      <c r="GV563" s="1"/>
      <c r="GW563" s="97"/>
      <c r="GX563" s="1"/>
      <c r="GY563" s="1"/>
      <c r="GZ563" s="1"/>
      <c r="HA563" s="97"/>
      <c r="HB563" s="1"/>
      <c r="HC563" s="1"/>
      <c r="HD563" s="1"/>
      <c r="HE563" s="3"/>
      <c r="HF563" s="1"/>
      <c r="HG563" s="1"/>
      <c r="HH563" s="1"/>
      <c r="HI563" s="1"/>
      <c r="HJ563" s="1"/>
      <c r="HK563" s="1"/>
      <c r="HL563" s="97"/>
      <c r="HM563" s="1"/>
      <c r="HN563" s="1"/>
      <c r="HO563" s="1"/>
      <c r="HP563" s="97"/>
      <c r="HQ563" s="1"/>
      <c r="HR563" s="1"/>
      <c r="HS563" s="1"/>
      <c r="HT563" s="3"/>
      <c r="HU563" s="1"/>
      <c r="HV563" s="1"/>
      <c r="HW563" s="1"/>
      <c r="HX563" s="1"/>
      <c r="HY563" s="1"/>
      <c r="HZ563" s="1"/>
      <c r="IA563" s="97"/>
      <c r="IB563" s="1"/>
      <c r="IC563" s="1"/>
      <c r="ID563" s="1"/>
      <c r="IE563" s="97"/>
      <c r="IF563" s="1"/>
      <c r="IG563" s="1"/>
      <c r="IH563" s="1"/>
      <c r="II563" s="3"/>
      <c r="IJ563" s="1"/>
      <c r="IK563" s="1"/>
      <c r="IL563" s="1"/>
      <c r="IM563" s="1"/>
      <c r="IN563" s="1"/>
      <c r="IO563" s="1"/>
      <c r="IP563" s="97"/>
      <c r="IQ563" s="1"/>
      <c r="IR563" s="1"/>
      <c r="IS563" s="1"/>
      <c r="IT563" s="97"/>
      <c r="IU563" s="1"/>
      <c r="IV563" s="1"/>
      <c r="IW563" s="1"/>
      <c r="IX563" s="3"/>
      <c r="IY563" s="1"/>
      <c r="IZ563" s="1"/>
      <c r="JA563" s="1"/>
      <c r="JB563" s="1"/>
      <c r="JC563" s="1"/>
      <c r="JD563" s="1"/>
      <c r="JE563" s="97"/>
      <c r="JF563" s="1"/>
      <c r="JG563" s="1"/>
      <c r="JH563" s="1"/>
      <c r="JI563" s="97"/>
      <c r="JJ563" s="1"/>
      <c r="JK563" s="1"/>
      <c r="JL563" s="1"/>
      <c r="JM563" s="3"/>
      <c r="JN563" s="1"/>
      <c r="JO563" s="1"/>
      <c r="JP563" s="1"/>
      <c r="JQ563" s="1"/>
      <c r="JR563" s="1"/>
      <c r="JS563" s="1"/>
      <c r="JT563" s="97"/>
      <c r="JU563" s="1"/>
      <c r="JV563" s="1"/>
      <c r="JW563" s="1"/>
      <c r="JX563" s="97"/>
      <c r="JY563" s="1"/>
      <c r="JZ563" s="1"/>
      <c r="KA563" s="1"/>
      <c r="KB563" s="3"/>
      <c r="KC563" s="1"/>
      <c r="KD563" s="1"/>
      <c r="KE563" s="1"/>
      <c r="KF563" s="1"/>
      <c r="KG563" s="1"/>
      <c r="KH563" s="1"/>
      <c r="KI563" s="97"/>
      <c r="KJ563" s="1"/>
      <c r="KK563" s="1"/>
      <c r="KL563" s="1"/>
      <c r="KM563" s="97"/>
      <c r="KN563" s="1"/>
      <c r="KO563" s="1"/>
      <c r="KP563" s="1"/>
      <c r="KQ563" s="3"/>
      <c r="KR563" s="1"/>
      <c r="KS563" s="1"/>
      <c r="KT563" s="1"/>
      <c r="KU563" s="1"/>
      <c r="KV563" s="1"/>
      <c r="KW563" s="1"/>
      <c r="KX563" s="97"/>
      <c r="KY563" s="1"/>
      <c r="KZ563" s="1"/>
      <c r="LA563" s="1"/>
      <c r="LB563" s="97"/>
      <c r="LC563" s="1"/>
      <c r="LD563" s="1"/>
      <c r="LE563" s="1"/>
      <c r="LF563" s="3"/>
      <c r="LG563" s="1"/>
      <c r="LH563" s="1"/>
      <c r="LI563" s="1"/>
      <c r="LJ563" s="1"/>
      <c r="LK563" s="1"/>
      <c r="LL563" s="1"/>
      <c r="LM563" s="97"/>
      <c r="LN563" s="1"/>
      <c r="LO563" s="1"/>
      <c r="LP563" s="1"/>
      <c r="LQ563" s="97"/>
      <c r="LR563" s="1"/>
      <c r="LS563" s="1"/>
      <c r="LT563" s="1"/>
      <c r="LU563" s="3"/>
      <c r="LV563" s="1"/>
      <c r="LW563" s="1"/>
      <c r="LX563" s="1"/>
      <c r="LY563" s="1"/>
      <c r="LZ563" s="1"/>
      <c r="MA563" s="1"/>
      <c r="MB563" s="97"/>
      <c r="MC563" s="1"/>
      <c r="MD563" s="1"/>
      <c r="ME563" s="1"/>
      <c r="MF563" s="97"/>
      <c r="MG563" s="1"/>
      <c r="MH563" s="1"/>
      <c r="MI563" s="1"/>
      <c r="MJ563" s="3"/>
      <c r="MK563" s="1"/>
      <c r="ML563" s="1"/>
      <c r="MM563" s="1"/>
      <c r="MN563" s="1"/>
      <c r="MO563" s="1"/>
      <c r="MP563" s="1"/>
      <c r="MQ563" s="97"/>
      <c r="MR563" s="1"/>
      <c r="MS563" s="1"/>
      <c r="MT563" s="1"/>
      <c r="MU563" s="97"/>
      <c r="MV563" s="1"/>
      <c r="MW563" s="1"/>
      <c r="MX563" s="1"/>
      <c r="MY563" s="3"/>
      <c r="MZ563" s="1"/>
      <c r="NA563" s="1"/>
      <c r="NB563" s="1"/>
      <c r="NC563" s="1"/>
      <c r="ND563" s="1"/>
      <c r="NE563" s="1"/>
      <c r="NF563" s="97"/>
      <c r="NG563" s="1"/>
      <c r="NH563" s="1"/>
      <c r="NI563" s="1"/>
      <c r="NJ563" s="97"/>
      <c r="NK563" s="1"/>
      <c r="NL563" s="1"/>
      <c r="NM563" s="1"/>
      <c r="NN563" s="3"/>
      <c r="NO563" s="1"/>
      <c r="NP563" s="1"/>
      <c r="NQ563" s="1"/>
      <c r="NR563" s="1"/>
      <c r="NS563" s="1"/>
      <c r="NT563" s="1"/>
      <c r="NU563" s="97"/>
      <c r="NV563" s="1"/>
      <c r="NW563" s="1"/>
      <c r="NX563" s="1"/>
      <c r="NY563" s="97"/>
      <c r="NZ563" s="1"/>
      <c r="OA563" s="1"/>
      <c r="OB563" s="1"/>
      <c r="OC563" s="3"/>
      <c r="OD563" s="1"/>
      <c r="OE563" s="1"/>
      <c r="OF563" s="1"/>
      <c r="OG563" s="1"/>
      <c r="OH563" s="1"/>
      <c r="OI563" s="1"/>
      <c r="OJ563" s="97"/>
      <c r="OK563" s="1"/>
      <c r="OL563" s="1"/>
      <c r="OM563" s="1"/>
      <c r="ON563" s="97"/>
      <c r="OO563" s="1"/>
      <c r="OP563" s="1"/>
      <c r="OQ563" s="1"/>
      <c r="OR563" s="3"/>
      <c r="OS563" s="1"/>
      <c r="OT563" s="1"/>
      <c r="OU563" s="1"/>
      <c r="OV563" s="1"/>
      <c r="OW563" s="1"/>
      <c r="OX563" s="1"/>
      <c r="OY563" s="97"/>
      <c r="OZ563" s="1"/>
      <c r="PA563" s="1"/>
      <c r="PB563" s="1"/>
      <c r="PC563" s="97"/>
      <c r="PD563" s="1"/>
      <c r="PE563" s="1"/>
      <c r="PF563" s="1"/>
      <c r="PG563" s="3"/>
      <c r="PH563" s="1"/>
      <c r="PI563" s="1"/>
      <c r="PJ563" s="1"/>
      <c r="PK563" s="1"/>
      <c r="PL563" s="1"/>
      <c r="PM563" s="1"/>
      <c r="PN563" s="97"/>
      <c r="PO563" s="1"/>
      <c r="PP563" s="1"/>
      <c r="PQ563" s="1"/>
      <c r="PR563" s="97"/>
      <c r="PS563" s="1"/>
      <c r="PT563" s="1"/>
      <c r="PU563" s="1"/>
      <c r="PV563" s="3"/>
      <c r="PW563" s="1"/>
      <c r="PX563" s="1"/>
      <c r="PY563" s="1"/>
      <c r="PZ563" s="1"/>
      <c r="QA563" s="1"/>
      <c r="QB563" s="1"/>
      <c r="QC563" s="97"/>
      <c r="QD563" s="1"/>
      <c r="QE563" s="1"/>
      <c r="QF563" s="1"/>
      <c r="QG563" s="97"/>
      <c r="QH563" s="1"/>
      <c r="QI563" s="1"/>
      <c r="QJ563" s="1"/>
      <c r="QK563" s="1"/>
      <c r="QL563" s="1"/>
      <c r="QM563" s="1"/>
      <c r="QN563" s="1"/>
      <c r="QO563" s="1"/>
      <c r="QP563" s="1"/>
      <c r="QQ563" s="1"/>
      <c r="QR563" s="1"/>
      <c r="QS563" s="1"/>
      <c r="QT563" s="1"/>
      <c r="QU563" s="1"/>
      <c r="QV563" s="1"/>
      <c r="QW563" s="1"/>
      <c r="QX563" s="1"/>
      <c r="QY563" s="1"/>
      <c r="QZ563" s="1"/>
      <c r="RA563" s="1"/>
      <c r="RB563" s="1"/>
      <c r="RC563" s="1"/>
      <c r="RD563" s="1"/>
      <c r="RE563" s="1"/>
      <c r="RF563" s="1"/>
      <c r="RG563" s="1"/>
      <c r="RH563" s="1"/>
      <c r="RI563" s="1"/>
      <c r="RJ563" s="1"/>
      <c r="RK563" s="1"/>
      <c r="RL563" s="1"/>
      <c r="RM563" s="1"/>
      <c r="RN563" s="1"/>
      <c r="RO563" s="1"/>
      <c r="RP563" s="1"/>
      <c r="RQ563" s="1"/>
      <c r="RR563" s="1"/>
      <c r="RS563" s="1"/>
      <c r="RT563" s="1"/>
      <c r="RU563" s="1"/>
      <c r="RV563" s="1"/>
      <c r="RW563" s="1"/>
      <c r="RX563" s="1"/>
      <c r="RY563" s="1"/>
      <c r="RZ563" s="1"/>
      <c r="SA563" s="1"/>
      <c r="SB563" s="1"/>
      <c r="SC563" s="1"/>
      <c r="SD563" s="1"/>
      <c r="SE563" s="1"/>
      <c r="SF563" s="1"/>
      <c r="SG563" s="1"/>
      <c r="SH563" s="1"/>
      <c r="SI563" s="1"/>
      <c r="SJ563" s="1"/>
      <c r="SK563" s="1"/>
      <c r="SL563" s="1"/>
      <c r="SM563" s="1"/>
      <c r="SN563" s="1"/>
      <c r="SO563" s="1"/>
      <c r="SP563" s="1"/>
      <c r="SQ563" s="1"/>
      <c r="SR563" s="1"/>
      <c r="SS563" s="1"/>
      <c r="ST563" s="1"/>
      <c r="SU563" s="1"/>
      <c r="SV563" s="1"/>
      <c r="SW563" s="1"/>
      <c r="SX563" s="1"/>
      <c r="SY563" s="1"/>
      <c r="SZ563" s="1"/>
      <c r="TA563" s="1"/>
      <c r="TB563" s="1"/>
      <c r="TC563" s="1"/>
      <c r="TD563" s="1"/>
      <c r="TE563" s="1"/>
      <c r="TF563" s="1"/>
      <c r="TG563" s="1"/>
      <c r="TH563" s="1"/>
      <c r="TI563" s="1"/>
      <c r="TJ563" s="1"/>
      <c r="TK563" s="1"/>
      <c r="TL563" s="1"/>
      <c r="TM563" s="1"/>
      <c r="TN563" s="1"/>
      <c r="TO563" s="1"/>
      <c r="TP563" s="1"/>
      <c r="TQ563" s="1"/>
      <c r="TR563" s="1"/>
      <c r="TS563" s="1"/>
      <c r="TT563" s="1"/>
      <c r="TU563" s="1"/>
      <c r="TV563" s="1"/>
      <c r="TW563" s="1"/>
      <c r="TX563" s="1"/>
      <c r="TY563" s="1"/>
      <c r="TZ563" s="1"/>
      <c r="UA563" s="1"/>
      <c r="UB563" s="1"/>
      <c r="UC563" s="1"/>
      <c r="UD563" s="1"/>
      <c r="UE563" s="1"/>
      <c r="UF563" s="1"/>
      <c r="UG563" s="1"/>
      <c r="UH563" s="1"/>
      <c r="UI563" s="1"/>
      <c r="UJ563" s="1"/>
      <c r="UK563" s="1"/>
      <c r="UL563" s="1"/>
      <c r="UM563" s="1"/>
      <c r="UN563" s="1"/>
      <c r="UO563" s="1"/>
      <c r="UP563" s="1"/>
      <c r="UQ563" s="1"/>
      <c r="UR563" s="1"/>
      <c r="US563" s="1"/>
      <c r="UT563" s="1"/>
      <c r="UU563" s="1"/>
      <c r="UV563" s="1"/>
      <c r="UW563" s="1"/>
      <c r="UX563" s="1"/>
      <c r="UY563" s="1"/>
      <c r="UZ563" s="1"/>
      <c r="VA563" s="1"/>
      <c r="VB563" s="1"/>
      <c r="VC563" s="1"/>
      <c r="VD563" s="1"/>
      <c r="VE563" s="1"/>
      <c r="VF563" s="1"/>
      <c r="VG563" s="1"/>
      <c r="VH563" s="1"/>
      <c r="VI563" s="1"/>
      <c r="VJ563" s="1"/>
      <c r="VK563" s="1"/>
      <c r="VL563" s="1"/>
      <c r="VM563" s="1"/>
      <c r="VN563" s="1"/>
      <c r="VO563" s="1"/>
      <c r="VP563" s="1"/>
      <c r="VQ563" s="1"/>
      <c r="VR563" s="1"/>
      <c r="VS563" s="1"/>
      <c r="VT563" s="1"/>
      <c r="VU563" s="1"/>
      <c r="VV563" s="1"/>
      <c r="VW563" s="1"/>
      <c r="VX563" s="1"/>
      <c r="VY563" s="1"/>
      <c r="VZ563" s="1"/>
    </row>
    <row r="564" spans="1:598" ht="12.75">
      <c r="A564" s="1"/>
      <c r="B564" s="1"/>
      <c r="C564" s="3"/>
      <c r="D564" s="1"/>
      <c r="E564" s="1"/>
      <c r="F564" s="1"/>
      <c r="G564" s="1"/>
      <c r="H564" s="1"/>
      <c r="I564" s="1"/>
      <c r="J564" s="97"/>
      <c r="K564" s="1"/>
      <c r="L564" s="1"/>
      <c r="M564" s="1"/>
      <c r="N564" s="97"/>
      <c r="O564" s="1"/>
      <c r="P564" s="1"/>
      <c r="Q564" s="1"/>
      <c r="R564" s="3"/>
      <c r="S564" s="1"/>
      <c r="T564" s="1"/>
      <c r="U564" s="1"/>
      <c r="V564" s="1"/>
      <c r="W564" s="1"/>
      <c r="X564" s="1"/>
      <c r="Y564" s="97"/>
      <c r="Z564" s="1"/>
      <c r="AA564" s="1"/>
      <c r="AB564" s="1"/>
      <c r="AC564" s="97"/>
      <c r="AD564" s="1"/>
      <c r="AE564" s="1"/>
      <c r="AF564" s="1"/>
      <c r="AG564" s="3"/>
      <c r="AH564" s="1"/>
      <c r="AI564" s="1"/>
      <c r="AJ564" s="1"/>
      <c r="AK564" s="1"/>
      <c r="AL564" s="1"/>
      <c r="AM564" s="1"/>
      <c r="AN564" s="97"/>
      <c r="AO564" s="1"/>
      <c r="AP564" s="1"/>
      <c r="AQ564" s="1"/>
      <c r="AR564" s="97"/>
      <c r="AS564" s="1"/>
      <c r="AT564" s="1"/>
      <c r="AU564" s="1"/>
      <c r="AV564" s="3"/>
      <c r="AW564" s="1"/>
      <c r="AX564" s="1"/>
      <c r="AY564" s="1"/>
      <c r="AZ564" s="1"/>
      <c r="BA564" s="1"/>
      <c r="BB564" s="1"/>
      <c r="BC564" s="97"/>
      <c r="BD564" s="1"/>
      <c r="BE564" s="1"/>
      <c r="BF564" s="1"/>
      <c r="BG564" s="97"/>
      <c r="BH564" s="1"/>
      <c r="BI564" s="1"/>
      <c r="BJ564" s="1"/>
      <c r="BK564" s="3"/>
      <c r="BL564" s="1"/>
      <c r="BM564" s="1"/>
      <c r="BN564" s="1"/>
      <c r="BO564" s="1"/>
      <c r="BP564" s="1"/>
      <c r="BQ564" s="1"/>
      <c r="BR564" s="97"/>
      <c r="BS564" s="1"/>
      <c r="BT564" s="1"/>
      <c r="BU564" s="1"/>
      <c r="BV564" s="97"/>
      <c r="BW564" s="1"/>
      <c r="BX564" s="1"/>
      <c r="BY564" s="1"/>
      <c r="BZ564" s="3"/>
      <c r="CA564" s="1"/>
      <c r="CB564" s="1"/>
      <c r="CC564" s="1"/>
      <c r="CD564" s="1"/>
      <c r="CE564" s="1"/>
      <c r="CF564" s="1"/>
      <c r="CG564" s="97"/>
      <c r="CH564" s="1"/>
      <c r="CI564" s="1"/>
      <c r="CJ564" s="1"/>
      <c r="CK564" s="97"/>
      <c r="CL564" s="1"/>
      <c r="CM564" s="1"/>
      <c r="CN564" s="1"/>
      <c r="CO564" s="3"/>
      <c r="CP564" s="1"/>
      <c r="CQ564" s="1"/>
      <c r="CR564" s="1"/>
      <c r="CS564" s="1"/>
      <c r="CT564" s="1"/>
      <c r="CU564" s="1"/>
      <c r="CV564" s="97"/>
      <c r="CW564" s="1"/>
      <c r="CX564" s="1"/>
      <c r="CY564" s="1"/>
      <c r="CZ564" s="97"/>
      <c r="DA564" s="1"/>
      <c r="DB564" s="1"/>
      <c r="DC564" s="1"/>
      <c r="DD564" s="3"/>
      <c r="DE564" s="1"/>
      <c r="DF564" s="1"/>
      <c r="DG564" s="1"/>
      <c r="DH564" s="1"/>
      <c r="DI564" s="1"/>
      <c r="DJ564" s="1"/>
      <c r="DK564" s="97"/>
      <c r="DL564" s="1"/>
      <c r="DM564" s="1"/>
      <c r="DN564" s="1"/>
      <c r="DO564" s="97"/>
      <c r="DP564" s="1"/>
      <c r="DQ564" s="1"/>
      <c r="DR564" s="1"/>
      <c r="DS564" s="3"/>
      <c r="DT564" s="1"/>
      <c r="DU564" s="1"/>
      <c r="DV564" s="1"/>
      <c r="DW564" s="1"/>
      <c r="DX564" s="1"/>
      <c r="DY564" s="1"/>
      <c r="DZ564" s="97"/>
      <c r="EA564" s="1"/>
      <c r="EB564" s="1"/>
      <c r="EC564" s="1"/>
      <c r="ED564" s="97"/>
      <c r="EE564" s="1"/>
      <c r="EF564" s="1"/>
      <c r="EG564" s="1"/>
      <c r="EH564" s="3"/>
      <c r="EI564" s="1"/>
      <c r="EJ564" s="1"/>
      <c r="EK564" s="1"/>
      <c r="EL564" s="1"/>
      <c r="EM564" s="1"/>
      <c r="EN564" s="1"/>
      <c r="EO564" s="97"/>
      <c r="EP564" s="1"/>
      <c r="EQ564" s="1"/>
      <c r="ER564" s="1"/>
      <c r="ES564" s="97"/>
      <c r="ET564" s="1"/>
      <c r="EU564" s="1"/>
      <c r="EV564" s="1"/>
      <c r="EW564" s="3"/>
      <c r="EX564" s="1"/>
      <c r="EY564" s="1"/>
      <c r="EZ564" s="1"/>
      <c r="FA564" s="1"/>
      <c r="FB564" s="1"/>
      <c r="FC564" s="1"/>
      <c r="FD564" s="97"/>
      <c r="FE564" s="1"/>
      <c r="FF564" s="1"/>
      <c r="FG564" s="1"/>
      <c r="FH564" s="97"/>
      <c r="FI564" s="1"/>
      <c r="FJ564" s="1"/>
      <c r="FK564" s="1"/>
      <c r="FL564" s="3"/>
      <c r="FM564" s="1"/>
      <c r="FN564" s="1"/>
      <c r="FO564" s="1"/>
      <c r="FP564" s="1"/>
      <c r="FQ564" s="1"/>
      <c r="FR564" s="1"/>
      <c r="FS564" s="97"/>
      <c r="FT564" s="1"/>
      <c r="FU564" s="1"/>
      <c r="FV564" s="1"/>
      <c r="FW564" s="97"/>
      <c r="FX564" s="1"/>
      <c r="FY564" s="1"/>
      <c r="FZ564" s="1"/>
      <c r="GA564" s="3"/>
      <c r="GB564" s="1"/>
      <c r="GC564" s="1"/>
      <c r="GD564" s="1"/>
      <c r="GE564" s="1"/>
      <c r="GF564" s="1"/>
      <c r="GG564" s="1"/>
      <c r="GH564" s="97"/>
      <c r="GI564" s="1"/>
      <c r="GJ564" s="1"/>
      <c r="GK564" s="1"/>
      <c r="GL564" s="97"/>
      <c r="GM564" s="1"/>
      <c r="GN564" s="1"/>
      <c r="GO564" s="1"/>
      <c r="GP564" s="3"/>
      <c r="GQ564" s="1"/>
      <c r="GR564" s="1"/>
      <c r="GS564" s="1"/>
      <c r="GT564" s="1"/>
      <c r="GU564" s="1"/>
      <c r="GV564" s="1"/>
      <c r="GW564" s="97"/>
      <c r="GX564" s="1"/>
      <c r="GY564" s="1"/>
      <c r="GZ564" s="1"/>
      <c r="HA564" s="97"/>
      <c r="HB564" s="1"/>
      <c r="HC564" s="1"/>
      <c r="HD564" s="1"/>
      <c r="HE564" s="3"/>
      <c r="HF564" s="1"/>
      <c r="HG564" s="1"/>
      <c r="HH564" s="1"/>
      <c r="HI564" s="1"/>
      <c r="HJ564" s="1"/>
      <c r="HK564" s="1"/>
      <c r="HL564" s="97"/>
      <c r="HM564" s="1"/>
      <c r="HN564" s="1"/>
      <c r="HO564" s="1"/>
      <c r="HP564" s="97"/>
      <c r="HQ564" s="1"/>
      <c r="HR564" s="1"/>
      <c r="HS564" s="1"/>
      <c r="HT564" s="3"/>
      <c r="HU564" s="1"/>
      <c r="HV564" s="1"/>
      <c r="HW564" s="1"/>
      <c r="HX564" s="1"/>
      <c r="HY564" s="1"/>
      <c r="HZ564" s="1"/>
      <c r="IA564" s="97"/>
      <c r="IB564" s="1"/>
      <c r="IC564" s="1"/>
      <c r="ID564" s="1"/>
      <c r="IE564" s="97"/>
      <c r="IF564" s="1"/>
      <c r="IG564" s="1"/>
      <c r="IH564" s="1"/>
      <c r="II564" s="3"/>
      <c r="IJ564" s="1"/>
      <c r="IK564" s="1"/>
      <c r="IL564" s="1"/>
      <c r="IM564" s="1"/>
      <c r="IN564" s="1"/>
      <c r="IO564" s="1"/>
      <c r="IP564" s="97"/>
      <c r="IQ564" s="1"/>
      <c r="IR564" s="1"/>
      <c r="IS564" s="1"/>
      <c r="IT564" s="97"/>
      <c r="IU564" s="1"/>
      <c r="IV564" s="1"/>
      <c r="IW564" s="1"/>
      <c r="IX564" s="3"/>
      <c r="IY564" s="1"/>
      <c r="IZ564" s="1"/>
      <c r="JA564" s="1"/>
      <c r="JB564" s="1"/>
      <c r="JC564" s="1"/>
      <c r="JD564" s="1"/>
      <c r="JE564" s="97"/>
      <c r="JF564" s="1"/>
      <c r="JG564" s="1"/>
      <c r="JH564" s="1"/>
      <c r="JI564" s="97"/>
      <c r="JJ564" s="1"/>
      <c r="JK564" s="1"/>
      <c r="JL564" s="1"/>
      <c r="JM564" s="3"/>
      <c r="JN564" s="1"/>
      <c r="JO564" s="1"/>
      <c r="JP564" s="1"/>
      <c r="JQ564" s="1"/>
      <c r="JR564" s="1"/>
      <c r="JS564" s="1"/>
      <c r="JT564" s="97"/>
      <c r="JU564" s="1"/>
      <c r="JV564" s="1"/>
      <c r="JW564" s="1"/>
      <c r="JX564" s="97"/>
      <c r="JY564" s="1"/>
      <c r="JZ564" s="1"/>
      <c r="KA564" s="1"/>
      <c r="KB564" s="3"/>
      <c r="KC564" s="1"/>
      <c r="KD564" s="1"/>
      <c r="KE564" s="1"/>
      <c r="KF564" s="1"/>
      <c r="KG564" s="1"/>
      <c r="KH564" s="1"/>
      <c r="KI564" s="97"/>
      <c r="KJ564" s="1"/>
      <c r="KK564" s="1"/>
      <c r="KL564" s="1"/>
      <c r="KM564" s="97"/>
      <c r="KN564" s="1"/>
      <c r="KO564" s="1"/>
      <c r="KP564" s="1"/>
      <c r="KQ564" s="3"/>
      <c r="KR564" s="1"/>
      <c r="KS564" s="1"/>
      <c r="KT564" s="1"/>
      <c r="KU564" s="1"/>
      <c r="KV564" s="1"/>
      <c r="KW564" s="1"/>
      <c r="KX564" s="97"/>
      <c r="KY564" s="1"/>
      <c r="KZ564" s="1"/>
      <c r="LA564" s="1"/>
      <c r="LB564" s="97"/>
      <c r="LC564" s="1"/>
      <c r="LD564" s="1"/>
      <c r="LE564" s="1"/>
      <c r="LF564" s="3"/>
      <c r="LG564" s="1"/>
      <c r="LH564" s="1"/>
      <c r="LI564" s="1"/>
      <c r="LJ564" s="1"/>
      <c r="LK564" s="1"/>
      <c r="LL564" s="1"/>
      <c r="LM564" s="97"/>
      <c r="LN564" s="1"/>
      <c r="LO564" s="1"/>
      <c r="LP564" s="1"/>
      <c r="LQ564" s="97"/>
      <c r="LR564" s="1"/>
      <c r="LS564" s="1"/>
      <c r="LT564" s="1"/>
      <c r="LU564" s="3"/>
      <c r="LV564" s="1"/>
      <c r="LW564" s="1"/>
      <c r="LX564" s="1"/>
      <c r="LY564" s="1"/>
      <c r="LZ564" s="1"/>
      <c r="MA564" s="1"/>
      <c r="MB564" s="97"/>
      <c r="MC564" s="1"/>
      <c r="MD564" s="1"/>
      <c r="ME564" s="1"/>
      <c r="MF564" s="97"/>
      <c r="MG564" s="1"/>
      <c r="MH564" s="1"/>
      <c r="MI564" s="1"/>
      <c r="MJ564" s="3"/>
      <c r="MK564" s="1"/>
      <c r="ML564" s="1"/>
      <c r="MM564" s="1"/>
      <c r="MN564" s="1"/>
      <c r="MO564" s="1"/>
      <c r="MP564" s="1"/>
      <c r="MQ564" s="97"/>
      <c r="MR564" s="1"/>
      <c r="MS564" s="1"/>
      <c r="MT564" s="1"/>
      <c r="MU564" s="97"/>
      <c r="MV564" s="1"/>
      <c r="MW564" s="1"/>
      <c r="MX564" s="1"/>
      <c r="MY564" s="3"/>
      <c r="MZ564" s="1"/>
      <c r="NA564" s="1"/>
      <c r="NB564" s="1"/>
      <c r="NC564" s="1"/>
      <c r="ND564" s="1"/>
      <c r="NE564" s="1"/>
      <c r="NF564" s="97"/>
      <c r="NG564" s="1"/>
      <c r="NH564" s="1"/>
      <c r="NI564" s="1"/>
      <c r="NJ564" s="97"/>
      <c r="NK564" s="1"/>
      <c r="NL564" s="1"/>
      <c r="NM564" s="1"/>
      <c r="NN564" s="3"/>
      <c r="NO564" s="1"/>
      <c r="NP564" s="1"/>
      <c r="NQ564" s="1"/>
      <c r="NR564" s="1"/>
      <c r="NS564" s="1"/>
      <c r="NT564" s="1"/>
      <c r="NU564" s="97"/>
      <c r="NV564" s="1"/>
      <c r="NW564" s="1"/>
      <c r="NX564" s="1"/>
      <c r="NY564" s="97"/>
      <c r="NZ564" s="1"/>
      <c r="OA564" s="1"/>
      <c r="OB564" s="1"/>
      <c r="OC564" s="3"/>
      <c r="OD564" s="1"/>
      <c r="OE564" s="1"/>
      <c r="OF564" s="1"/>
      <c r="OG564" s="1"/>
      <c r="OH564" s="1"/>
      <c r="OI564" s="1"/>
      <c r="OJ564" s="97"/>
      <c r="OK564" s="1"/>
      <c r="OL564" s="1"/>
      <c r="OM564" s="1"/>
      <c r="ON564" s="97"/>
      <c r="OO564" s="1"/>
      <c r="OP564" s="1"/>
      <c r="OQ564" s="1"/>
      <c r="OR564" s="3"/>
      <c r="OS564" s="1"/>
      <c r="OT564" s="1"/>
      <c r="OU564" s="1"/>
      <c r="OV564" s="1"/>
      <c r="OW564" s="1"/>
      <c r="OX564" s="1"/>
      <c r="OY564" s="97"/>
      <c r="OZ564" s="1"/>
      <c r="PA564" s="1"/>
      <c r="PB564" s="1"/>
      <c r="PC564" s="97"/>
      <c r="PD564" s="1"/>
      <c r="PE564" s="1"/>
      <c r="PF564" s="1"/>
      <c r="PG564" s="3"/>
      <c r="PH564" s="1"/>
      <c r="PI564" s="1"/>
      <c r="PJ564" s="1"/>
      <c r="PK564" s="1"/>
      <c r="PL564" s="1"/>
      <c r="PM564" s="1"/>
      <c r="PN564" s="97"/>
      <c r="PO564" s="1"/>
      <c r="PP564" s="1"/>
      <c r="PQ564" s="1"/>
      <c r="PR564" s="97"/>
      <c r="PS564" s="1"/>
      <c r="PT564" s="1"/>
      <c r="PU564" s="1"/>
      <c r="PV564" s="3"/>
      <c r="PW564" s="1"/>
      <c r="PX564" s="1"/>
      <c r="PY564" s="1"/>
      <c r="PZ564" s="1"/>
      <c r="QA564" s="1"/>
      <c r="QB564" s="1"/>
      <c r="QC564" s="97"/>
      <c r="QD564" s="1"/>
      <c r="QE564" s="1"/>
      <c r="QF564" s="1"/>
      <c r="QG564" s="97"/>
      <c r="QH564" s="1"/>
      <c r="QI564" s="1"/>
      <c r="QJ564" s="1"/>
      <c r="QK564" s="1"/>
      <c r="QL564" s="1"/>
      <c r="QM564" s="1"/>
      <c r="QN564" s="1"/>
      <c r="QO564" s="1"/>
      <c r="QP564" s="1"/>
      <c r="QQ564" s="1"/>
      <c r="QR564" s="1"/>
      <c r="QS564" s="1"/>
      <c r="QT564" s="1"/>
      <c r="QU564" s="1"/>
      <c r="QV564" s="1"/>
      <c r="QW564" s="1"/>
      <c r="QX564" s="1"/>
      <c r="QY564" s="1"/>
      <c r="QZ564" s="1"/>
      <c r="RA564" s="1"/>
      <c r="RB564" s="1"/>
      <c r="RC564" s="1"/>
      <c r="RD564" s="1"/>
      <c r="RE564" s="1"/>
      <c r="RF564" s="1"/>
      <c r="RG564" s="1"/>
      <c r="RH564" s="1"/>
      <c r="RI564" s="1"/>
      <c r="RJ564" s="1"/>
      <c r="RK564" s="1"/>
      <c r="RL564" s="1"/>
      <c r="RM564" s="1"/>
      <c r="RN564" s="1"/>
      <c r="RO564" s="1"/>
      <c r="RP564" s="1"/>
      <c r="RQ564" s="1"/>
      <c r="RR564" s="1"/>
      <c r="RS564" s="1"/>
      <c r="RT564" s="1"/>
      <c r="RU564" s="1"/>
      <c r="RV564" s="1"/>
      <c r="RW564" s="1"/>
      <c r="RX564" s="1"/>
      <c r="RY564" s="1"/>
      <c r="RZ564" s="1"/>
      <c r="SA564" s="1"/>
      <c r="SB564" s="1"/>
      <c r="SC564" s="1"/>
      <c r="SD564" s="1"/>
      <c r="SE564" s="1"/>
      <c r="SF564" s="1"/>
      <c r="SG564" s="1"/>
      <c r="SH564" s="1"/>
      <c r="SI564" s="1"/>
      <c r="SJ564" s="1"/>
      <c r="SK564" s="1"/>
      <c r="SL564" s="1"/>
      <c r="SM564" s="1"/>
      <c r="SN564" s="1"/>
      <c r="SO564" s="1"/>
      <c r="SP564" s="1"/>
      <c r="SQ564" s="1"/>
      <c r="SR564" s="1"/>
      <c r="SS564" s="1"/>
      <c r="ST564" s="1"/>
      <c r="SU564" s="1"/>
      <c r="SV564" s="1"/>
      <c r="SW564" s="1"/>
      <c r="SX564" s="1"/>
      <c r="SY564" s="1"/>
      <c r="SZ564" s="1"/>
      <c r="TA564" s="1"/>
      <c r="TB564" s="1"/>
      <c r="TC564" s="1"/>
      <c r="TD564" s="1"/>
      <c r="TE564" s="1"/>
      <c r="TF564" s="1"/>
      <c r="TG564" s="1"/>
      <c r="TH564" s="1"/>
      <c r="TI564" s="1"/>
      <c r="TJ564" s="1"/>
      <c r="TK564" s="1"/>
      <c r="TL564" s="1"/>
      <c r="TM564" s="1"/>
      <c r="TN564" s="1"/>
      <c r="TO564" s="1"/>
      <c r="TP564" s="1"/>
      <c r="TQ564" s="1"/>
      <c r="TR564" s="1"/>
      <c r="TS564" s="1"/>
      <c r="TT564" s="1"/>
      <c r="TU564" s="1"/>
      <c r="TV564" s="1"/>
      <c r="TW564" s="1"/>
      <c r="TX564" s="1"/>
      <c r="TY564" s="1"/>
      <c r="TZ564" s="1"/>
      <c r="UA564" s="1"/>
      <c r="UB564" s="1"/>
      <c r="UC564" s="1"/>
      <c r="UD564" s="1"/>
      <c r="UE564" s="1"/>
      <c r="UF564" s="1"/>
      <c r="UG564" s="1"/>
      <c r="UH564" s="1"/>
      <c r="UI564" s="1"/>
      <c r="UJ564" s="1"/>
      <c r="UK564" s="1"/>
      <c r="UL564" s="1"/>
      <c r="UM564" s="1"/>
      <c r="UN564" s="1"/>
      <c r="UO564" s="1"/>
      <c r="UP564" s="1"/>
      <c r="UQ564" s="1"/>
      <c r="UR564" s="1"/>
      <c r="US564" s="1"/>
      <c r="UT564" s="1"/>
      <c r="UU564" s="1"/>
      <c r="UV564" s="1"/>
      <c r="UW564" s="1"/>
      <c r="UX564" s="1"/>
      <c r="UY564" s="1"/>
      <c r="UZ564" s="1"/>
      <c r="VA564" s="1"/>
      <c r="VB564" s="1"/>
      <c r="VC564" s="1"/>
      <c r="VD564" s="1"/>
      <c r="VE564" s="1"/>
      <c r="VF564" s="1"/>
      <c r="VG564" s="1"/>
      <c r="VH564" s="1"/>
      <c r="VI564" s="1"/>
      <c r="VJ564" s="1"/>
      <c r="VK564" s="1"/>
      <c r="VL564" s="1"/>
      <c r="VM564" s="1"/>
      <c r="VN564" s="1"/>
      <c r="VO564" s="1"/>
      <c r="VP564" s="1"/>
      <c r="VQ564" s="1"/>
      <c r="VR564" s="1"/>
      <c r="VS564" s="1"/>
      <c r="VT564" s="1"/>
      <c r="VU564" s="1"/>
      <c r="VV564" s="1"/>
      <c r="VW564" s="1"/>
      <c r="VX564" s="1"/>
      <c r="VY564" s="1"/>
      <c r="VZ564" s="1"/>
    </row>
    <row r="565" spans="1:598" ht="12.75">
      <c r="A565" s="1"/>
      <c r="B565" s="1"/>
      <c r="C565" s="3"/>
      <c r="D565" s="1"/>
      <c r="E565" s="1"/>
      <c r="F565" s="1"/>
      <c r="G565" s="1"/>
      <c r="H565" s="1"/>
      <c r="I565" s="1"/>
      <c r="J565" s="97"/>
      <c r="K565" s="1"/>
      <c r="L565" s="1"/>
      <c r="M565" s="1"/>
      <c r="N565" s="97"/>
      <c r="O565" s="1"/>
      <c r="P565" s="1"/>
      <c r="Q565" s="1"/>
      <c r="R565" s="3"/>
      <c r="S565" s="1"/>
      <c r="T565" s="1"/>
      <c r="U565" s="1"/>
      <c r="V565" s="1"/>
      <c r="W565" s="1"/>
      <c r="X565" s="1"/>
      <c r="Y565" s="97"/>
      <c r="Z565" s="1"/>
      <c r="AA565" s="1"/>
      <c r="AB565" s="1"/>
      <c r="AC565" s="97"/>
      <c r="AD565" s="1"/>
      <c r="AE565" s="1"/>
      <c r="AF565" s="1"/>
      <c r="AG565" s="3"/>
      <c r="AH565" s="1"/>
      <c r="AI565" s="1"/>
      <c r="AJ565" s="1"/>
      <c r="AK565" s="1"/>
      <c r="AL565" s="1"/>
      <c r="AM565" s="1"/>
      <c r="AN565" s="97"/>
      <c r="AO565" s="1"/>
      <c r="AP565" s="1"/>
      <c r="AQ565" s="1"/>
      <c r="AR565" s="97"/>
      <c r="AS565" s="1"/>
      <c r="AT565" s="1"/>
      <c r="AU565" s="1"/>
      <c r="AV565" s="3"/>
      <c r="AW565" s="1"/>
      <c r="AX565" s="1"/>
      <c r="AY565" s="1"/>
      <c r="AZ565" s="1"/>
      <c r="BA565" s="1"/>
      <c r="BB565" s="1"/>
      <c r="BC565" s="97"/>
      <c r="BD565" s="1"/>
      <c r="BE565" s="1"/>
      <c r="BF565" s="1"/>
      <c r="BG565" s="97"/>
      <c r="BH565" s="1"/>
      <c r="BI565" s="1"/>
      <c r="BJ565" s="1"/>
      <c r="BK565" s="3"/>
      <c r="BL565" s="1"/>
      <c r="BM565" s="1"/>
      <c r="BN565" s="1"/>
      <c r="BO565" s="1"/>
      <c r="BP565" s="1"/>
      <c r="BQ565" s="1"/>
      <c r="BR565" s="97"/>
      <c r="BS565" s="1"/>
      <c r="BT565" s="1"/>
      <c r="BU565" s="1"/>
      <c r="BV565" s="97"/>
      <c r="BW565" s="1"/>
      <c r="BX565" s="1"/>
      <c r="BY565" s="1"/>
      <c r="BZ565" s="3"/>
      <c r="CA565" s="1"/>
      <c r="CB565" s="1"/>
      <c r="CC565" s="1"/>
      <c r="CD565" s="1"/>
      <c r="CE565" s="1"/>
      <c r="CF565" s="1"/>
      <c r="CG565" s="97"/>
      <c r="CH565" s="1"/>
      <c r="CI565" s="1"/>
      <c r="CJ565" s="1"/>
      <c r="CK565" s="97"/>
      <c r="CL565" s="1"/>
      <c r="CM565" s="1"/>
      <c r="CN565" s="1"/>
      <c r="CO565" s="3"/>
      <c r="CP565" s="1"/>
      <c r="CQ565" s="1"/>
      <c r="CR565" s="1"/>
      <c r="CS565" s="1"/>
      <c r="CT565" s="1"/>
      <c r="CU565" s="1"/>
      <c r="CV565" s="97"/>
      <c r="CW565" s="1"/>
      <c r="CX565" s="1"/>
      <c r="CY565" s="1"/>
      <c r="CZ565" s="97"/>
      <c r="DA565" s="1"/>
      <c r="DB565" s="1"/>
      <c r="DC565" s="1"/>
      <c r="DD565" s="3"/>
      <c r="DE565" s="1"/>
      <c r="DF565" s="1"/>
      <c r="DG565" s="1"/>
      <c r="DH565" s="1"/>
      <c r="DI565" s="1"/>
      <c r="DJ565" s="1"/>
      <c r="DK565" s="97"/>
      <c r="DL565" s="1"/>
      <c r="DM565" s="1"/>
      <c r="DN565" s="1"/>
      <c r="DO565" s="97"/>
      <c r="DP565" s="1"/>
      <c r="DQ565" s="1"/>
      <c r="DR565" s="1"/>
      <c r="DS565" s="3"/>
      <c r="DT565" s="1"/>
      <c r="DU565" s="1"/>
      <c r="DV565" s="1"/>
      <c r="DW565" s="1"/>
      <c r="DX565" s="1"/>
      <c r="DY565" s="1"/>
      <c r="DZ565" s="97"/>
      <c r="EA565" s="1"/>
      <c r="EB565" s="1"/>
      <c r="EC565" s="1"/>
      <c r="ED565" s="97"/>
      <c r="EE565" s="1"/>
      <c r="EF565" s="1"/>
      <c r="EG565" s="1"/>
      <c r="EH565" s="3"/>
      <c r="EI565" s="1"/>
      <c r="EJ565" s="1"/>
      <c r="EK565" s="1"/>
      <c r="EL565" s="1"/>
      <c r="EM565" s="1"/>
      <c r="EN565" s="1"/>
      <c r="EO565" s="97"/>
      <c r="EP565" s="1"/>
      <c r="EQ565" s="1"/>
      <c r="ER565" s="1"/>
      <c r="ES565" s="97"/>
      <c r="ET565" s="1"/>
      <c r="EU565" s="1"/>
      <c r="EV565" s="1"/>
      <c r="EW565" s="3"/>
      <c r="EX565" s="1"/>
      <c r="EY565" s="1"/>
      <c r="EZ565" s="1"/>
      <c r="FA565" s="1"/>
      <c r="FB565" s="1"/>
      <c r="FC565" s="1"/>
      <c r="FD565" s="97"/>
      <c r="FE565" s="1"/>
      <c r="FF565" s="1"/>
      <c r="FG565" s="1"/>
      <c r="FH565" s="97"/>
      <c r="FI565" s="1"/>
      <c r="FJ565" s="1"/>
      <c r="FK565" s="1"/>
      <c r="FL565" s="3"/>
      <c r="FM565" s="1"/>
      <c r="FN565" s="1"/>
      <c r="FO565" s="1"/>
      <c r="FP565" s="1"/>
      <c r="FQ565" s="1"/>
      <c r="FR565" s="1"/>
      <c r="FS565" s="97"/>
      <c r="FT565" s="1"/>
      <c r="FU565" s="1"/>
      <c r="FV565" s="1"/>
      <c r="FW565" s="97"/>
      <c r="FX565" s="1"/>
      <c r="FY565" s="1"/>
      <c r="FZ565" s="1"/>
      <c r="GA565" s="3"/>
      <c r="GB565" s="1"/>
      <c r="GC565" s="1"/>
      <c r="GD565" s="1"/>
      <c r="GE565" s="1"/>
      <c r="GF565" s="1"/>
      <c r="GG565" s="1"/>
      <c r="GH565" s="97"/>
      <c r="GI565" s="1"/>
      <c r="GJ565" s="1"/>
      <c r="GK565" s="1"/>
      <c r="GL565" s="97"/>
      <c r="GM565" s="1"/>
      <c r="GN565" s="1"/>
      <c r="GO565" s="1"/>
      <c r="GP565" s="3"/>
      <c r="GQ565" s="1"/>
      <c r="GR565" s="1"/>
      <c r="GS565" s="1"/>
      <c r="GT565" s="1"/>
      <c r="GU565" s="1"/>
      <c r="GV565" s="1"/>
      <c r="GW565" s="97"/>
      <c r="GX565" s="1"/>
      <c r="GY565" s="1"/>
      <c r="GZ565" s="1"/>
      <c r="HA565" s="97"/>
      <c r="HB565" s="1"/>
      <c r="HC565" s="1"/>
      <c r="HD565" s="1"/>
      <c r="HE565" s="3"/>
      <c r="HF565" s="1"/>
      <c r="HG565" s="1"/>
      <c r="HH565" s="1"/>
      <c r="HI565" s="1"/>
      <c r="HJ565" s="1"/>
      <c r="HK565" s="1"/>
      <c r="HL565" s="97"/>
      <c r="HM565" s="1"/>
      <c r="HN565" s="1"/>
      <c r="HO565" s="1"/>
      <c r="HP565" s="97"/>
      <c r="HQ565" s="1"/>
      <c r="HR565" s="1"/>
      <c r="HS565" s="1"/>
      <c r="HT565" s="3"/>
      <c r="HU565" s="1"/>
      <c r="HV565" s="1"/>
      <c r="HW565" s="1"/>
      <c r="HX565" s="1"/>
      <c r="HY565" s="1"/>
      <c r="HZ565" s="1"/>
      <c r="IA565" s="97"/>
      <c r="IB565" s="1"/>
      <c r="IC565" s="1"/>
      <c r="ID565" s="1"/>
      <c r="IE565" s="97"/>
      <c r="IF565" s="1"/>
      <c r="IG565" s="1"/>
      <c r="IH565" s="1"/>
      <c r="II565" s="3"/>
      <c r="IJ565" s="1"/>
      <c r="IK565" s="1"/>
      <c r="IL565" s="1"/>
      <c r="IM565" s="1"/>
      <c r="IN565" s="1"/>
      <c r="IO565" s="1"/>
      <c r="IP565" s="97"/>
      <c r="IQ565" s="1"/>
      <c r="IR565" s="1"/>
      <c r="IS565" s="1"/>
      <c r="IT565" s="97"/>
      <c r="IU565" s="1"/>
      <c r="IV565" s="1"/>
      <c r="IW565" s="1"/>
      <c r="IX565" s="3"/>
      <c r="IY565" s="1"/>
      <c r="IZ565" s="1"/>
      <c r="JA565" s="1"/>
      <c r="JB565" s="1"/>
      <c r="JC565" s="1"/>
      <c r="JD565" s="1"/>
      <c r="JE565" s="97"/>
      <c r="JF565" s="1"/>
      <c r="JG565" s="1"/>
      <c r="JH565" s="1"/>
      <c r="JI565" s="97"/>
      <c r="JJ565" s="1"/>
      <c r="JK565" s="1"/>
      <c r="JL565" s="1"/>
      <c r="JM565" s="3"/>
      <c r="JN565" s="1"/>
      <c r="JO565" s="1"/>
      <c r="JP565" s="1"/>
      <c r="JQ565" s="1"/>
      <c r="JR565" s="1"/>
      <c r="JS565" s="1"/>
      <c r="JT565" s="97"/>
      <c r="JU565" s="1"/>
      <c r="JV565" s="1"/>
      <c r="JW565" s="1"/>
      <c r="JX565" s="97"/>
      <c r="JY565" s="1"/>
      <c r="JZ565" s="1"/>
      <c r="KA565" s="1"/>
      <c r="KB565" s="3"/>
      <c r="KC565" s="1"/>
      <c r="KD565" s="1"/>
      <c r="KE565" s="1"/>
      <c r="KF565" s="1"/>
      <c r="KG565" s="1"/>
      <c r="KH565" s="1"/>
      <c r="KI565" s="97"/>
      <c r="KJ565" s="1"/>
      <c r="KK565" s="1"/>
      <c r="KL565" s="1"/>
      <c r="KM565" s="97"/>
      <c r="KN565" s="1"/>
      <c r="KO565" s="1"/>
      <c r="KP565" s="1"/>
      <c r="KQ565" s="3"/>
      <c r="KR565" s="1"/>
      <c r="KS565" s="1"/>
      <c r="KT565" s="1"/>
      <c r="KU565" s="1"/>
      <c r="KV565" s="1"/>
      <c r="KW565" s="1"/>
      <c r="KX565" s="97"/>
      <c r="KY565" s="1"/>
      <c r="KZ565" s="1"/>
      <c r="LA565" s="1"/>
      <c r="LB565" s="97"/>
      <c r="LC565" s="1"/>
      <c r="LD565" s="1"/>
      <c r="LE565" s="1"/>
      <c r="LF565" s="3"/>
      <c r="LG565" s="1"/>
      <c r="LH565" s="1"/>
      <c r="LI565" s="1"/>
      <c r="LJ565" s="1"/>
      <c r="LK565" s="1"/>
      <c r="LL565" s="1"/>
      <c r="LM565" s="97"/>
      <c r="LN565" s="1"/>
      <c r="LO565" s="1"/>
      <c r="LP565" s="1"/>
      <c r="LQ565" s="97"/>
      <c r="LR565" s="1"/>
      <c r="LS565" s="1"/>
      <c r="LT565" s="1"/>
      <c r="LU565" s="3"/>
      <c r="LV565" s="1"/>
      <c r="LW565" s="1"/>
      <c r="LX565" s="1"/>
      <c r="LY565" s="1"/>
      <c r="LZ565" s="1"/>
      <c r="MA565" s="1"/>
      <c r="MB565" s="97"/>
      <c r="MC565" s="1"/>
      <c r="MD565" s="1"/>
      <c r="ME565" s="1"/>
      <c r="MF565" s="97"/>
      <c r="MG565" s="1"/>
      <c r="MH565" s="1"/>
      <c r="MI565" s="1"/>
      <c r="MJ565" s="3"/>
      <c r="MK565" s="1"/>
      <c r="ML565" s="1"/>
      <c r="MM565" s="1"/>
      <c r="MN565" s="1"/>
      <c r="MO565" s="1"/>
      <c r="MP565" s="1"/>
      <c r="MQ565" s="97"/>
      <c r="MR565" s="1"/>
      <c r="MS565" s="1"/>
      <c r="MT565" s="1"/>
      <c r="MU565" s="97"/>
      <c r="MV565" s="1"/>
      <c r="MW565" s="1"/>
      <c r="MX565" s="1"/>
      <c r="MY565" s="3"/>
      <c r="MZ565" s="1"/>
      <c r="NA565" s="1"/>
      <c r="NB565" s="1"/>
      <c r="NC565" s="1"/>
      <c r="ND565" s="1"/>
      <c r="NE565" s="1"/>
      <c r="NF565" s="97"/>
      <c r="NG565" s="1"/>
      <c r="NH565" s="1"/>
      <c r="NI565" s="1"/>
      <c r="NJ565" s="97"/>
      <c r="NK565" s="1"/>
      <c r="NL565" s="1"/>
      <c r="NM565" s="1"/>
      <c r="NN565" s="3"/>
      <c r="NO565" s="1"/>
      <c r="NP565" s="1"/>
      <c r="NQ565" s="1"/>
      <c r="NR565" s="1"/>
      <c r="NS565" s="1"/>
      <c r="NT565" s="1"/>
      <c r="NU565" s="97"/>
      <c r="NV565" s="1"/>
      <c r="NW565" s="1"/>
      <c r="NX565" s="1"/>
      <c r="NY565" s="97"/>
      <c r="NZ565" s="1"/>
      <c r="OA565" s="1"/>
      <c r="OB565" s="1"/>
      <c r="OC565" s="3"/>
      <c r="OD565" s="1"/>
      <c r="OE565" s="1"/>
      <c r="OF565" s="1"/>
      <c r="OG565" s="1"/>
      <c r="OH565" s="1"/>
      <c r="OI565" s="1"/>
      <c r="OJ565" s="97"/>
      <c r="OK565" s="1"/>
      <c r="OL565" s="1"/>
      <c r="OM565" s="1"/>
      <c r="ON565" s="97"/>
      <c r="OO565" s="1"/>
      <c r="OP565" s="1"/>
      <c r="OQ565" s="1"/>
      <c r="OR565" s="3"/>
      <c r="OS565" s="1"/>
      <c r="OT565" s="1"/>
      <c r="OU565" s="1"/>
      <c r="OV565" s="1"/>
      <c r="OW565" s="1"/>
      <c r="OX565" s="1"/>
      <c r="OY565" s="97"/>
      <c r="OZ565" s="1"/>
      <c r="PA565" s="1"/>
      <c r="PB565" s="1"/>
      <c r="PC565" s="97"/>
      <c r="PD565" s="1"/>
      <c r="PE565" s="1"/>
      <c r="PF565" s="1"/>
      <c r="PG565" s="3"/>
      <c r="PH565" s="1"/>
      <c r="PI565" s="1"/>
      <c r="PJ565" s="1"/>
      <c r="PK565" s="1"/>
      <c r="PL565" s="1"/>
      <c r="PM565" s="1"/>
      <c r="PN565" s="97"/>
      <c r="PO565" s="1"/>
      <c r="PP565" s="1"/>
      <c r="PQ565" s="1"/>
      <c r="PR565" s="97"/>
      <c r="PS565" s="1"/>
      <c r="PT565" s="1"/>
      <c r="PU565" s="1"/>
      <c r="PV565" s="3"/>
      <c r="PW565" s="1"/>
      <c r="PX565" s="1"/>
      <c r="PY565" s="1"/>
      <c r="PZ565" s="1"/>
      <c r="QA565" s="1"/>
      <c r="QB565" s="1"/>
      <c r="QC565" s="97"/>
      <c r="QD565" s="1"/>
      <c r="QE565" s="1"/>
      <c r="QF565" s="1"/>
      <c r="QG565" s="97"/>
      <c r="QH565" s="1"/>
      <c r="QI565" s="1"/>
      <c r="QJ565" s="1"/>
      <c r="QK565" s="1"/>
      <c r="QL565" s="1"/>
      <c r="QM565" s="1"/>
      <c r="QN565" s="1"/>
      <c r="QO565" s="1"/>
      <c r="QP565" s="1"/>
      <c r="QQ565" s="1"/>
      <c r="QR565" s="1"/>
      <c r="QS565" s="1"/>
      <c r="QT565" s="1"/>
      <c r="QU565" s="1"/>
      <c r="QV565" s="1"/>
      <c r="QW565" s="1"/>
      <c r="QX565" s="1"/>
      <c r="QY565" s="1"/>
      <c r="QZ565" s="1"/>
      <c r="RA565" s="1"/>
      <c r="RB565" s="1"/>
      <c r="RC565" s="1"/>
      <c r="RD565" s="1"/>
      <c r="RE565" s="1"/>
      <c r="RF565" s="1"/>
      <c r="RG565" s="1"/>
      <c r="RH565" s="1"/>
      <c r="RI565" s="1"/>
      <c r="RJ565" s="1"/>
      <c r="RK565" s="1"/>
      <c r="RL565" s="1"/>
      <c r="RM565" s="1"/>
      <c r="RN565" s="1"/>
      <c r="RO565" s="1"/>
      <c r="RP565" s="1"/>
      <c r="RQ565" s="1"/>
      <c r="RR565" s="1"/>
      <c r="RS565" s="1"/>
      <c r="RT565" s="1"/>
      <c r="RU565" s="1"/>
      <c r="RV565" s="1"/>
      <c r="RW565" s="1"/>
      <c r="RX565" s="1"/>
      <c r="RY565" s="1"/>
      <c r="RZ565" s="1"/>
      <c r="SA565" s="1"/>
      <c r="SB565" s="1"/>
      <c r="SC565" s="1"/>
      <c r="SD565" s="1"/>
      <c r="SE565" s="1"/>
      <c r="SF565" s="1"/>
      <c r="SG565" s="1"/>
      <c r="SH565" s="1"/>
      <c r="SI565" s="1"/>
      <c r="SJ565" s="1"/>
      <c r="SK565" s="1"/>
      <c r="SL565" s="1"/>
      <c r="SM565" s="1"/>
      <c r="SN565" s="1"/>
      <c r="SO565" s="1"/>
      <c r="SP565" s="1"/>
      <c r="SQ565" s="1"/>
      <c r="SR565" s="1"/>
      <c r="SS565" s="1"/>
      <c r="ST565" s="1"/>
      <c r="SU565" s="1"/>
      <c r="SV565" s="1"/>
      <c r="SW565" s="1"/>
      <c r="SX565" s="1"/>
      <c r="SY565" s="1"/>
      <c r="SZ565" s="1"/>
      <c r="TA565" s="1"/>
      <c r="TB565" s="1"/>
      <c r="TC565" s="1"/>
      <c r="TD565" s="1"/>
      <c r="TE565" s="1"/>
      <c r="TF565" s="1"/>
      <c r="TG565" s="1"/>
      <c r="TH565" s="1"/>
      <c r="TI565" s="1"/>
      <c r="TJ565" s="1"/>
      <c r="TK565" s="1"/>
      <c r="TL565" s="1"/>
      <c r="TM565" s="1"/>
      <c r="TN565" s="1"/>
      <c r="TO565" s="1"/>
      <c r="TP565" s="1"/>
      <c r="TQ565" s="1"/>
      <c r="TR565" s="1"/>
      <c r="TS565" s="1"/>
      <c r="TT565" s="1"/>
      <c r="TU565" s="1"/>
      <c r="TV565" s="1"/>
      <c r="TW565" s="1"/>
      <c r="TX565" s="1"/>
      <c r="TY565" s="1"/>
      <c r="TZ565" s="1"/>
      <c r="UA565" s="1"/>
      <c r="UB565" s="1"/>
      <c r="UC565" s="1"/>
      <c r="UD565" s="1"/>
      <c r="UE565" s="1"/>
      <c r="UF565" s="1"/>
      <c r="UG565" s="1"/>
      <c r="UH565" s="1"/>
      <c r="UI565" s="1"/>
      <c r="UJ565" s="1"/>
      <c r="UK565" s="1"/>
      <c r="UL565" s="1"/>
      <c r="UM565" s="1"/>
      <c r="UN565" s="1"/>
      <c r="UO565" s="1"/>
      <c r="UP565" s="1"/>
      <c r="UQ565" s="1"/>
      <c r="UR565" s="1"/>
      <c r="US565" s="1"/>
      <c r="UT565" s="1"/>
      <c r="UU565" s="1"/>
      <c r="UV565" s="1"/>
      <c r="UW565" s="1"/>
      <c r="UX565" s="1"/>
      <c r="UY565" s="1"/>
      <c r="UZ565" s="1"/>
      <c r="VA565" s="1"/>
      <c r="VB565" s="1"/>
      <c r="VC565" s="1"/>
      <c r="VD565" s="1"/>
      <c r="VE565" s="1"/>
      <c r="VF565" s="1"/>
      <c r="VG565" s="1"/>
      <c r="VH565" s="1"/>
      <c r="VI565" s="1"/>
      <c r="VJ565" s="1"/>
      <c r="VK565" s="1"/>
      <c r="VL565" s="1"/>
      <c r="VM565" s="1"/>
      <c r="VN565" s="1"/>
      <c r="VO565" s="1"/>
      <c r="VP565" s="1"/>
      <c r="VQ565" s="1"/>
      <c r="VR565" s="1"/>
      <c r="VS565" s="1"/>
      <c r="VT565" s="1"/>
      <c r="VU565" s="1"/>
      <c r="VV565" s="1"/>
      <c r="VW565" s="1"/>
      <c r="VX565" s="1"/>
      <c r="VY565" s="1"/>
      <c r="VZ565" s="1"/>
    </row>
    <row r="566" spans="1:598" ht="12.75">
      <c r="A566" s="1"/>
      <c r="B566" s="1"/>
      <c r="C566" s="3"/>
      <c r="D566" s="1"/>
      <c r="E566" s="1"/>
      <c r="F566" s="1"/>
      <c r="G566" s="1"/>
      <c r="H566" s="1"/>
      <c r="I566" s="1"/>
      <c r="J566" s="97"/>
      <c r="K566" s="1"/>
      <c r="L566" s="1"/>
      <c r="M566" s="1"/>
      <c r="N566" s="97"/>
      <c r="O566" s="1"/>
      <c r="P566" s="1"/>
      <c r="Q566" s="1"/>
      <c r="R566" s="3"/>
      <c r="S566" s="1"/>
      <c r="T566" s="1"/>
      <c r="U566" s="1"/>
      <c r="V566" s="1"/>
      <c r="W566" s="1"/>
      <c r="X566" s="1"/>
      <c r="Y566" s="97"/>
      <c r="Z566" s="1"/>
      <c r="AA566" s="1"/>
      <c r="AB566" s="1"/>
      <c r="AC566" s="97"/>
      <c r="AD566" s="1"/>
      <c r="AE566" s="1"/>
      <c r="AF566" s="1"/>
      <c r="AG566" s="3"/>
      <c r="AH566" s="1"/>
      <c r="AI566" s="1"/>
      <c r="AJ566" s="1"/>
      <c r="AK566" s="1"/>
      <c r="AL566" s="1"/>
      <c r="AM566" s="1"/>
      <c r="AN566" s="97"/>
      <c r="AO566" s="1"/>
      <c r="AP566" s="1"/>
      <c r="AQ566" s="1"/>
      <c r="AR566" s="97"/>
      <c r="AS566" s="1"/>
      <c r="AT566" s="1"/>
      <c r="AU566" s="1"/>
      <c r="AV566" s="3"/>
      <c r="AW566" s="1"/>
      <c r="AX566" s="1"/>
      <c r="AY566" s="1"/>
      <c r="AZ566" s="1"/>
      <c r="BA566" s="1"/>
      <c r="BB566" s="1"/>
      <c r="BC566" s="97"/>
      <c r="BD566" s="1"/>
      <c r="BE566" s="1"/>
      <c r="BF566" s="1"/>
      <c r="BG566" s="97"/>
      <c r="BH566" s="1"/>
      <c r="BI566" s="1"/>
      <c r="BJ566" s="1"/>
      <c r="BK566" s="3"/>
      <c r="BL566" s="1"/>
      <c r="BM566" s="1"/>
      <c r="BN566" s="1"/>
      <c r="BO566" s="1"/>
      <c r="BP566" s="1"/>
      <c r="BQ566" s="1"/>
      <c r="BR566" s="97"/>
      <c r="BS566" s="1"/>
      <c r="BT566" s="1"/>
      <c r="BU566" s="1"/>
      <c r="BV566" s="97"/>
      <c r="BW566" s="1"/>
      <c r="BX566" s="1"/>
      <c r="BY566" s="1"/>
      <c r="BZ566" s="3"/>
      <c r="CA566" s="1"/>
      <c r="CB566" s="1"/>
      <c r="CC566" s="1"/>
      <c r="CD566" s="1"/>
      <c r="CE566" s="1"/>
      <c r="CF566" s="1"/>
      <c r="CG566" s="97"/>
      <c r="CH566" s="1"/>
      <c r="CI566" s="1"/>
      <c r="CJ566" s="1"/>
      <c r="CK566" s="97"/>
      <c r="CL566" s="1"/>
      <c r="CM566" s="1"/>
      <c r="CN566" s="1"/>
      <c r="CO566" s="3"/>
      <c r="CP566" s="1"/>
      <c r="CQ566" s="1"/>
      <c r="CR566" s="1"/>
      <c r="CS566" s="1"/>
      <c r="CT566" s="1"/>
      <c r="CU566" s="1"/>
      <c r="CV566" s="97"/>
      <c r="CW566" s="1"/>
      <c r="CX566" s="1"/>
      <c r="CY566" s="1"/>
      <c r="CZ566" s="97"/>
      <c r="DA566" s="1"/>
      <c r="DB566" s="1"/>
      <c r="DC566" s="1"/>
      <c r="DD566" s="3"/>
      <c r="DE566" s="1"/>
      <c r="DF566" s="1"/>
      <c r="DG566" s="1"/>
      <c r="DH566" s="1"/>
      <c r="DI566" s="1"/>
      <c r="DJ566" s="1"/>
      <c r="DK566" s="97"/>
      <c r="DL566" s="1"/>
      <c r="DM566" s="1"/>
      <c r="DN566" s="1"/>
      <c r="DO566" s="97"/>
      <c r="DP566" s="1"/>
      <c r="DQ566" s="1"/>
      <c r="DR566" s="1"/>
      <c r="DS566" s="3"/>
      <c r="DT566" s="1"/>
      <c r="DU566" s="1"/>
      <c r="DV566" s="1"/>
      <c r="DW566" s="1"/>
      <c r="DX566" s="1"/>
      <c r="DY566" s="1"/>
      <c r="DZ566" s="97"/>
      <c r="EA566" s="1"/>
      <c r="EB566" s="1"/>
      <c r="EC566" s="1"/>
      <c r="ED566" s="97"/>
      <c r="EE566" s="1"/>
      <c r="EF566" s="1"/>
      <c r="EG566" s="1"/>
      <c r="EH566" s="3"/>
      <c r="EI566" s="1"/>
      <c r="EJ566" s="1"/>
      <c r="EK566" s="1"/>
      <c r="EL566" s="1"/>
      <c r="EM566" s="1"/>
      <c r="EN566" s="1"/>
      <c r="EO566" s="97"/>
      <c r="EP566" s="1"/>
      <c r="EQ566" s="1"/>
      <c r="ER566" s="1"/>
      <c r="ES566" s="97"/>
      <c r="ET566" s="1"/>
      <c r="EU566" s="1"/>
      <c r="EV566" s="1"/>
      <c r="EW566" s="3"/>
      <c r="EX566" s="1"/>
      <c r="EY566" s="1"/>
      <c r="EZ566" s="1"/>
      <c r="FA566" s="1"/>
      <c r="FB566" s="1"/>
      <c r="FC566" s="1"/>
      <c r="FD566" s="97"/>
      <c r="FE566" s="1"/>
      <c r="FF566" s="1"/>
      <c r="FG566" s="1"/>
      <c r="FH566" s="97"/>
      <c r="FI566" s="1"/>
      <c r="FJ566" s="1"/>
      <c r="FK566" s="1"/>
      <c r="FL566" s="3"/>
      <c r="FM566" s="1"/>
      <c r="FN566" s="1"/>
      <c r="FO566" s="1"/>
      <c r="FP566" s="1"/>
      <c r="FQ566" s="1"/>
      <c r="FR566" s="1"/>
      <c r="FS566" s="97"/>
      <c r="FT566" s="1"/>
      <c r="FU566" s="1"/>
      <c r="FV566" s="1"/>
      <c r="FW566" s="97"/>
      <c r="FX566" s="1"/>
      <c r="FY566" s="1"/>
      <c r="FZ566" s="1"/>
      <c r="GA566" s="3"/>
      <c r="GB566" s="1"/>
      <c r="GC566" s="1"/>
      <c r="GD566" s="1"/>
      <c r="GE566" s="1"/>
      <c r="GF566" s="1"/>
      <c r="GG566" s="1"/>
      <c r="GH566" s="97"/>
      <c r="GI566" s="1"/>
      <c r="GJ566" s="1"/>
      <c r="GK566" s="1"/>
      <c r="GL566" s="97"/>
      <c r="GM566" s="1"/>
      <c r="GN566" s="1"/>
      <c r="GO566" s="1"/>
      <c r="GP566" s="3"/>
      <c r="GQ566" s="1"/>
      <c r="GR566" s="1"/>
      <c r="GS566" s="1"/>
      <c r="GT566" s="1"/>
      <c r="GU566" s="1"/>
      <c r="GV566" s="1"/>
      <c r="GW566" s="97"/>
      <c r="GX566" s="1"/>
      <c r="GY566" s="1"/>
      <c r="GZ566" s="1"/>
      <c r="HA566" s="97"/>
      <c r="HB566" s="1"/>
      <c r="HC566" s="1"/>
      <c r="HD566" s="1"/>
      <c r="HE566" s="3"/>
      <c r="HF566" s="1"/>
      <c r="HG566" s="1"/>
      <c r="HH566" s="1"/>
      <c r="HI566" s="1"/>
      <c r="HJ566" s="1"/>
      <c r="HK566" s="1"/>
      <c r="HL566" s="97"/>
      <c r="HM566" s="1"/>
      <c r="HN566" s="1"/>
      <c r="HO566" s="1"/>
      <c r="HP566" s="97"/>
      <c r="HQ566" s="1"/>
      <c r="HR566" s="1"/>
      <c r="HS566" s="1"/>
      <c r="HT566" s="3"/>
      <c r="HU566" s="1"/>
      <c r="HV566" s="1"/>
      <c r="HW566" s="1"/>
      <c r="HX566" s="1"/>
      <c r="HY566" s="1"/>
      <c r="HZ566" s="1"/>
      <c r="IA566" s="97"/>
      <c r="IB566" s="1"/>
      <c r="IC566" s="1"/>
      <c r="ID566" s="1"/>
      <c r="IE566" s="97"/>
      <c r="IF566" s="1"/>
      <c r="IG566" s="1"/>
      <c r="IH566" s="1"/>
      <c r="II566" s="3"/>
      <c r="IJ566" s="1"/>
      <c r="IK566" s="1"/>
      <c r="IL566" s="1"/>
      <c r="IM566" s="1"/>
      <c r="IN566" s="1"/>
      <c r="IO566" s="1"/>
      <c r="IP566" s="97"/>
      <c r="IQ566" s="1"/>
      <c r="IR566" s="1"/>
      <c r="IS566" s="1"/>
      <c r="IT566" s="97"/>
      <c r="IU566" s="1"/>
      <c r="IV566" s="1"/>
      <c r="IW566" s="1"/>
      <c r="IX566" s="3"/>
      <c r="IY566" s="1"/>
      <c r="IZ566" s="1"/>
      <c r="JA566" s="1"/>
      <c r="JB566" s="1"/>
      <c r="JC566" s="1"/>
      <c r="JD566" s="1"/>
      <c r="JE566" s="97"/>
      <c r="JF566" s="1"/>
      <c r="JG566" s="1"/>
      <c r="JH566" s="1"/>
      <c r="JI566" s="97"/>
      <c r="JJ566" s="1"/>
      <c r="JK566" s="1"/>
      <c r="JL566" s="1"/>
      <c r="JM566" s="3"/>
      <c r="JN566" s="1"/>
      <c r="JO566" s="1"/>
      <c r="JP566" s="1"/>
      <c r="JQ566" s="1"/>
      <c r="JR566" s="1"/>
      <c r="JS566" s="1"/>
      <c r="JT566" s="97"/>
      <c r="JU566" s="1"/>
      <c r="JV566" s="1"/>
      <c r="JW566" s="1"/>
      <c r="JX566" s="97"/>
      <c r="JY566" s="1"/>
      <c r="JZ566" s="1"/>
      <c r="KA566" s="1"/>
      <c r="KB566" s="3"/>
      <c r="KC566" s="1"/>
      <c r="KD566" s="1"/>
      <c r="KE566" s="1"/>
      <c r="KF566" s="1"/>
      <c r="KG566" s="1"/>
      <c r="KH566" s="1"/>
      <c r="KI566" s="97"/>
      <c r="KJ566" s="1"/>
      <c r="KK566" s="1"/>
      <c r="KL566" s="1"/>
      <c r="KM566" s="97"/>
      <c r="KN566" s="1"/>
      <c r="KO566" s="1"/>
      <c r="KP566" s="1"/>
      <c r="KQ566" s="3"/>
      <c r="KR566" s="1"/>
      <c r="KS566" s="1"/>
      <c r="KT566" s="1"/>
      <c r="KU566" s="1"/>
      <c r="KV566" s="1"/>
      <c r="KW566" s="1"/>
      <c r="KX566" s="97"/>
      <c r="KY566" s="1"/>
      <c r="KZ566" s="1"/>
      <c r="LA566" s="1"/>
      <c r="LB566" s="97"/>
      <c r="LC566" s="1"/>
      <c r="LD566" s="1"/>
      <c r="LE566" s="1"/>
      <c r="LF566" s="3"/>
      <c r="LG566" s="1"/>
      <c r="LH566" s="1"/>
      <c r="LI566" s="1"/>
      <c r="LJ566" s="1"/>
      <c r="LK566" s="1"/>
      <c r="LL566" s="1"/>
      <c r="LM566" s="97"/>
      <c r="LN566" s="1"/>
      <c r="LO566" s="1"/>
      <c r="LP566" s="1"/>
      <c r="LQ566" s="97"/>
      <c r="LR566" s="1"/>
      <c r="LS566" s="1"/>
      <c r="LT566" s="1"/>
      <c r="LU566" s="3"/>
      <c r="LV566" s="1"/>
      <c r="LW566" s="1"/>
      <c r="LX566" s="1"/>
      <c r="LY566" s="1"/>
      <c r="LZ566" s="1"/>
      <c r="MA566" s="1"/>
      <c r="MB566" s="97"/>
      <c r="MC566" s="1"/>
      <c r="MD566" s="1"/>
      <c r="ME566" s="1"/>
      <c r="MF566" s="97"/>
      <c r="MG566" s="1"/>
      <c r="MH566" s="1"/>
      <c r="MI566" s="1"/>
      <c r="MJ566" s="3"/>
      <c r="MK566" s="1"/>
      <c r="ML566" s="1"/>
      <c r="MM566" s="1"/>
      <c r="MN566" s="1"/>
      <c r="MO566" s="1"/>
      <c r="MP566" s="1"/>
      <c r="MQ566" s="97"/>
      <c r="MR566" s="1"/>
      <c r="MS566" s="1"/>
      <c r="MT566" s="1"/>
      <c r="MU566" s="97"/>
      <c r="MV566" s="1"/>
      <c r="MW566" s="1"/>
      <c r="MX566" s="1"/>
      <c r="MY566" s="3"/>
      <c r="MZ566" s="1"/>
      <c r="NA566" s="1"/>
      <c r="NB566" s="1"/>
      <c r="NC566" s="1"/>
      <c r="ND566" s="1"/>
      <c r="NE566" s="1"/>
      <c r="NF566" s="97"/>
      <c r="NG566" s="1"/>
      <c r="NH566" s="1"/>
      <c r="NI566" s="1"/>
      <c r="NJ566" s="97"/>
      <c r="NK566" s="1"/>
      <c r="NL566" s="1"/>
      <c r="NM566" s="1"/>
      <c r="NN566" s="3"/>
      <c r="NO566" s="1"/>
      <c r="NP566" s="1"/>
      <c r="NQ566" s="1"/>
      <c r="NR566" s="1"/>
      <c r="NS566" s="1"/>
      <c r="NT566" s="1"/>
      <c r="NU566" s="97"/>
      <c r="NV566" s="1"/>
      <c r="NW566" s="1"/>
      <c r="NX566" s="1"/>
      <c r="NY566" s="97"/>
      <c r="NZ566" s="1"/>
      <c r="OA566" s="1"/>
      <c r="OB566" s="1"/>
      <c r="OC566" s="3"/>
      <c r="OD566" s="1"/>
      <c r="OE566" s="1"/>
      <c r="OF566" s="1"/>
      <c r="OG566" s="1"/>
      <c r="OH566" s="1"/>
      <c r="OI566" s="1"/>
      <c r="OJ566" s="97"/>
      <c r="OK566" s="1"/>
      <c r="OL566" s="1"/>
      <c r="OM566" s="1"/>
      <c r="ON566" s="97"/>
      <c r="OO566" s="1"/>
      <c r="OP566" s="1"/>
      <c r="OQ566" s="1"/>
      <c r="OR566" s="3"/>
      <c r="OS566" s="1"/>
      <c r="OT566" s="1"/>
      <c r="OU566" s="1"/>
      <c r="OV566" s="1"/>
      <c r="OW566" s="1"/>
      <c r="OX566" s="1"/>
      <c r="OY566" s="97"/>
      <c r="OZ566" s="1"/>
      <c r="PA566" s="1"/>
      <c r="PB566" s="1"/>
      <c r="PC566" s="97"/>
      <c r="PD566" s="1"/>
      <c r="PE566" s="1"/>
      <c r="PF566" s="1"/>
      <c r="PG566" s="3"/>
      <c r="PH566" s="1"/>
      <c r="PI566" s="1"/>
      <c r="PJ566" s="1"/>
      <c r="PK566" s="1"/>
      <c r="PL566" s="1"/>
      <c r="PM566" s="1"/>
      <c r="PN566" s="97"/>
      <c r="PO566" s="1"/>
      <c r="PP566" s="1"/>
      <c r="PQ566" s="1"/>
      <c r="PR566" s="97"/>
      <c r="PS566" s="1"/>
      <c r="PT566" s="1"/>
      <c r="PU566" s="1"/>
      <c r="PV566" s="3"/>
      <c r="PW566" s="1"/>
      <c r="PX566" s="1"/>
      <c r="PY566" s="1"/>
      <c r="PZ566" s="1"/>
      <c r="QA566" s="1"/>
      <c r="QB566" s="1"/>
      <c r="QC566" s="97"/>
      <c r="QD566" s="1"/>
      <c r="QE566" s="1"/>
      <c r="QF566" s="1"/>
      <c r="QG566" s="97"/>
      <c r="QH566" s="1"/>
      <c r="QI566" s="1"/>
      <c r="QJ566" s="1"/>
      <c r="QK566" s="1"/>
      <c r="QL566" s="1"/>
      <c r="QM566" s="1"/>
      <c r="QN566" s="1"/>
      <c r="QO566" s="1"/>
      <c r="QP566" s="1"/>
      <c r="QQ566" s="1"/>
      <c r="QR566" s="1"/>
      <c r="QS566" s="1"/>
      <c r="QT566" s="1"/>
      <c r="QU566" s="1"/>
      <c r="QV566" s="1"/>
      <c r="QW566" s="1"/>
      <c r="QX566" s="1"/>
      <c r="QY566" s="1"/>
      <c r="QZ566" s="1"/>
      <c r="RA566" s="1"/>
      <c r="RB566" s="1"/>
      <c r="RC566" s="1"/>
      <c r="RD566" s="1"/>
      <c r="RE566" s="1"/>
      <c r="RF566" s="1"/>
      <c r="RG566" s="1"/>
      <c r="RH566" s="1"/>
      <c r="RI566" s="1"/>
      <c r="RJ566" s="1"/>
      <c r="RK566" s="1"/>
      <c r="RL566" s="1"/>
      <c r="RM566" s="1"/>
      <c r="RN566" s="1"/>
      <c r="RO566" s="1"/>
      <c r="RP566" s="1"/>
      <c r="RQ566" s="1"/>
      <c r="RR566" s="1"/>
      <c r="RS566" s="1"/>
      <c r="RT566" s="1"/>
      <c r="RU566" s="1"/>
      <c r="RV566" s="1"/>
      <c r="RW566" s="1"/>
      <c r="RX566" s="1"/>
      <c r="RY566" s="1"/>
      <c r="RZ566" s="1"/>
      <c r="SA566" s="1"/>
      <c r="SB566" s="1"/>
      <c r="SC566" s="1"/>
      <c r="SD566" s="1"/>
      <c r="SE566" s="1"/>
      <c r="SF566" s="1"/>
      <c r="SG566" s="1"/>
      <c r="SH566" s="1"/>
      <c r="SI566" s="1"/>
      <c r="SJ566" s="1"/>
      <c r="SK566" s="1"/>
      <c r="SL566" s="1"/>
      <c r="SM566" s="1"/>
      <c r="SN566" s="1"/>
      <c r="SO566" s="1"/>
      <c r="SP566" s="1"/>
      <c r="SQ566" s="1"/>
      <c r="SR566" s="1"/>
      <c r="SS566" s="1"/>
      <c r="ST566" s="1"/>
      <c r="SU566" s="1"/>
      <c r="SV566" s="1"/>
      <c r="SW566" s="1"/>
      <c r="SX566" s="1"/>
      <c r="SY566" s="1"/>
      <c r="SZ566" s="1"/>
      <c r="TA566" s="1"/>
      <c r="TB566" s="1"/>
      <c r="TC566" s="1"/>
      <c r="TD566" s="1"/>
      <c r="TE566" s="1"/>
      <c r="TF566" s="1"/>
      <c r="TG566" s="1"/>
      <c r="TH566" s="1"/>
      <c r="TI566" s="1"/>
      <c r="TJ566" s="1"/>
      <c r="TK566" s="1"/>
      <c r="TL566" s="1"/>
      <c r="TM566" s="1"/>
      <c r="TN566" s="1"/>
      <c r="TO566" s="1"/>
      <c r="TP566" s="1"/>
      <c r="TQ566" s="1"/>
      <c r="TR566" s="1"/>
      <c r="TS566" s="1"/>
      <c r="TT566" s="1"/>
      <c r="TU566" s="1"/>
      <c r="TV566" s="1"/>
      <c r="TW566" s="1"/>
      <c r="TX566" s="1"/>
      <c r="TY566" s="1"/>
      <c r="TZ566" s="1"/>
      <c r="UA566" s="1"/>
      <c r="UB566" s="1"/>
      <c r="UC566" s="1"/>
      <c r="UD566" s="1"/>
      <c r="UE566" s="1"/>
      <c r="UF566" s="1"/>
      <c r="UG566" s="1"/>
      <c r="UH566" s="1"/>
      <c r="UI566" s="1"/>
      <c r="UJ566" s="1"/>
      <c r="UK566" s="1"/>
      <c r="UL566" s="1"/>
      <c r="UM566" s="1"/>
      <c r="UN566" s="1"/>
      <c r="UO566" s="1"/>
      <c r="UP566" s="1"/>
      <c r="UQ566" s="1"/>
      <c r="UR566" s="1"/>
      <c r="US566" s="1"/>
      <c r="UT566" s="1"/>
      <c r="UU566" s="1"/>
      <c r="UV566" s="1"/>
      <c r="UW566" s="1"/>
      <c r="UX566" s="1"/>
      <c r="UY566" s="1"/>
      <c r="UZ566" s="1"/>
      <c r="VA566" s="1"/>
      <c r="VB566" s="1"/>
      <c r="VC566" s="1"/>
      <c r="VD566" s="1"/>
      <c r="VE566" s="1"/>
      <c r="VF566" s="1"/>
      <c r="VG566" s="1"/>
      <c r="VH566" s="1"/>
      <c r="VI566" s="1"/>
      <c r="VJ566" s="1"/>
      <c r="VK566" s="1"/>
      <c r="VL566" s="1"/>
      <c r="VM566" s="1"/>
      <c r="VN566" s="1"/>
      <c r="VO566" s="1"/>
      <c r="VP566" s="1"/>
      <c r="VQ566" s="1"/>
      <c r="VR566" s="1"/>
      <c r="VS566" s="1"/>
      <c r="VT566" s="1"/>
      <c r="VU566" s="1"/>
      <c r="VV566" s="1"/>
      <c r="VW566" s="1"/>
      <c r="VX566" s="1"/>
      <c r="VY566" s="1"/>
      <c r="VZ566" s="1"/>
    </row>
    <row r="567" spans="1:598" ht="12.75">
      <c r="A567" s="1"/>
      <c r="B567" s="1"/>
      <c r="C567" s="3"/>
      <c r="D567" s="1"/>
      <c r="E567" s="1"/>
      <c r="F567" s="1"/>
      <c r="G567" s="1"/>
      <c r="H567" s="1"/>
      <c r="I567" s="1"/>
      <c r="J567" s="97"/>
      <c r="K567" s="1"/>
      <c r="L567" s="1"/>
      <c r="M567" s="1"/>
      <c r="N567" s="97"/>
      <c r="O567" s="1"/>
      <c r="P567" s="1"/>
      <c r="Q567" s="1"/>
      <c r="R567" s="3"/>
      <c r="S567" s="1"/>
      <c r="T567" s="1"/>
      <c r="U567" s="1"/>
      <c r="V567" s="1"/>
      <c r="W567" s="1"/>
      <c r="X567" s="1"/>
      <c r="Y567" s="97"/>
      <c r="Z567" s="1"/>
      <c r="AA567" s="1"/>
      <c r="AB567" s="1"/>
      <c r="AC567" s="97"/>
      <c r="AD567" s="1"/>
      <c r="AE567" s="1"/>
      <c r="AF567" s="1"/>
      <c r="AG567" s="3"/>
      <c r="AH567" s="1"/>
      <c r="AI567" s="1"/>
      <c r="AJ567" s="1"/>
      <c r="AK567" s="1"/>
      <c r="AL567" s="1"/>
      <c r="AM567" s="1"/>
      <c r="AN567" s="97"/>
      <c r="AO567" s="1"/>
      <c r="AP567" s="1"/>
      <c r="AQ567" s="1"/>
      <c r="AR567" s="97"/>
      <c r="AS567" s="1"/>
      <c r="AT567" s="1"/>
      <c r="AU567" s="1"/>
      <c r="AV567" s="3"/>
      <c r="AW567" s="1"/>
      <c r="AX567" s="1"/>
      <c r="AY567" s="1"/>
      <c r="AZ567" s="1"/>
      <c r="BA567" s="1"/>
      <c r="BB567" s="1"/>
      <c r="BC567" s="97"/>
      <c r="BD567" s="1"/>
      <c r="BE567" s="1"/>
      <c r="BF567" s="1"/>
      <c r="BG567" s="97"/>
      <c r="BH567" s="1"/>
      <c r="BI567" s="1"/>
      <c r="BJ567" s="1"/>
      <c r="BK567" s="3"/>
      <c r="BL567" s="1"/>
      <c r="BM567" s="1"/>
      <c r="BN567" s="1"/>
      <c r="BO567" s="1"/>
      <c r="BP567" s="1"/>
      <c r="BQ567" s="1"/>
      <c r="BR567" s="97"/>
      <c r="BS567" s="1"/>
      <c r="BT567" s="1"/>
      <c r="BU567" s="1"/>
      <c r="BV567" s="97"/>
      <c r="BW567" s="1"/>
      <c r="BX567" s="1"/>
      <c r="BY567" s="1"/>
      <c r="BZ567" s="3"/>
      <c r="CA567" s="1"/>
      <c r="CB567" s="1"/>
      <c r="CC567" s="1"/>
      <c r="CD567" s="1"/>
      <c r="CE567" s="1"/>
      <c r="CF567" s="1"/>
      <c r="CG567" s="97"/>
      <c r="CH567" s="1"/>
      <c r="CI567" s="1"/>
      <c r="CJ567" s="1"/>
      <c r="CK567" s="97"/>
      <c r="CL567" s="1"/>
      <c r="CM567" s="1"/>
      <c r="CN567" s="1"/>
      <c r="CO567" s="3"/>
      <c r="CP567" s="1"/>
      <c r="CQ567" s="1"/>
      <c r="CR567" s="1"/>
      <c r="CS567" s="1"/>
      <c r="CT567" s="1"/>
      <c r="CU567" s="1"/>
      <c r="CV567" s="97"/>
      <c r="CW567" s="1"/>
      <c r="CX567" s="1"/>
      <c r="CY567" s="1"/>
      <c r="CZ567" s="97"/>
      <c r="DA567" s="1"/>
      <c r="DB567" s="1"/>
      <c r="DC567" s="1"/>
      <c r="DD567" s="3"/>
      <c r="DE567" s="1"/>
      <c r="DF567" s="1"/>
      <c r="DG567" s="1"/>
      <c r="DH567" s="1"/>
      <c r="DI567" s="1"/>
      <c r="DJ567" s="1"/>
      <c r="DK567" s="97"/>
      <c r="DL567" s="1"/>
      <c r="DM567" s="1"/>
      <c r="DN567" s="1"/>
      <c r="DO567" s="97"/>
      <c r="DP567" s="1"/>
      <c r="DQ567" s="1"/>
      <c r="DR567" s="1"/>
      <c r="DS567" s="3"/>
      <c r="DT567" s="1"/>
      <c r="DU567" s="1"/>
      <c r="DV567" s="1"/>
      <c r="DW567" s="1"/>
      <c r="DX567" s="1"/>
      <c r="DY567" s="1"/>
      <c r="DZ567" s="97"/>
      <c r="EA567" s="1"/>
      <c r="EB567" s="1"/>
      <c r="EC567" s="1"/>
      <c r="ED567" s="97"/>
      <c r="EE567" s="1"/>
      <c r="EF567" s="1"/>
      <c r="EG567" s="1"/>
      <c r="EH567" s="3"/>
      <c r="EI567" s="1"/>
      <c r="EJ567" s="1"/>
      <c r="EK567" s="1"/>
      <c r="EL567" s="1"/>
      <c r="EM567" s="1"/>
      <c r="EN567" s="1"/>
      <c r="EO567" s="97"/>
      <c r="EP567" s="1"/>
      <c r="EQ567" s="1"/>
      <c r="ER567" s="1"/>
      <c r="ES567" s="97"/>
      <c r="ET567" s="1"/>
      <c r="EU567" s="1"/>
      <c r="EV567" s="1"/>
      <c r="EW567" s="3"/>
      <c r="EX567" s="1"/>
      <c r="EY567" s="1"/>
      <c r="EZ567" s="1"/>
      <c r="FA567" s="1"/>
      <c r="FB567" s="1"/>
      <c r="FC567" s="1"/>
      <c r="FD567" s="97"/>
      <c r="FE567" s="1"/>
      <c r="FF567" s="1"/>
      <c r="FG567" s="1"/>
      <c r="FH567" s="97"/>
      <c r="FI567" s="1"/>
      <c r="FJ567" s="1"/>
      <c r="FK567" s="1"/>
      <c r="FL567" s="3"/>
      <c r="FM567" s="1"/>
      <c r="FN567" s="1"/>
      <c r="FO567" s="1"/>
      <c r="FP567" s="1"/>
      <c r="FQ567" s="1"/>
      <c r="FR567" s="1"/>
      <c r="FS567" s="97"/>
      <c r="FT567" s="1"/>
      <c r="FU567" s="1"/>
      <c r="FV567" s="1"/>
      <c r="FW567" s="97"/>
      <c r="FX567" s="1"/>
      <c r="FY567" s="1"/>
      <c r="FZ567" s="1"/>
      <c r="GA567" s="3"/>
      <c r="GB567" s="1"/>
      <c r="GC567" s="1"/>
      <c r="GD567" s="1"/>
      <c r="GE567" s="1"/>
      <c r="GF567" s="1"/>
      <c r="GG567" s="1"/>
      <c r="GH567" s="97"/>
      <c r="GI567" s="1"/>
      <c r="GJ567" s="1"/>
      <c r="GK567" s="1"/>
      <c r="GL567" s="97"/>
      <c r="GM567" s="1"/>
      <c r="GN567" s="1"/>
      <c r="GO567" s="1"/>
      <c r="GP567" s="3"/>
      <c r="GQ567" s="1"/>
      <c r="GR567" s="1"/>
      <c r="GS567" s="1"/>
      <c r="GT567" s="1"/>
      <c r="GU567" s="1"/>
      <c r="GV567" s="1"/>
      <c r="GW567" s="97"/>
      <c r="GX567" s="1"/>
      <c r="GY567" s="1"/>
      <c r="GZ567" s="1"/>
      <c r="HA567" s="97"/>
      <c r="HB567" s="1"/>
      <c r="HC567" s="1"/>
      <c r="HD567" s="1"/>
      <c r="HE567" s="3"/>
      <c r="HF567" s="1"/>
      <c r="HG567" s="1"/>
      <c r="HH567" s="1"/>
      <c r="HI567" s="1"/>
      <c r="HJ567" s="1"/>
      <c r="HK567" s="1"/>
      <c r="HL567" s="97"/>
      <c r="HM567" s="1"/>
      <c r="HN567" s="1"/>
      <c r="HO567" s="1"/>
      <c r="HP567" s="97"/>
      <c r="HQ567" s="1"/>
      <c r="HR567" s="1"/>
      <c r="HS567" s="1"/>
      <c r="HT567" s="3"/>
      <c r="HU567" s="1"/>
      <c r="HV567" s="1"/>
      <c r="HW567" s="1"/>
      <c r="HX567" s="1"/>
      <c r="HY567" s="1"/>
      <c r="HZ567" s="1"/>
      <c r="IA567" s="97"/>
      <c r="IB567" s="1"/>
      <c r="IC567" s="1"/>
      <c r="ID567" s="1"/>
      <c r="IE567" s="97"/>
      <c r="IF567" s="1"/>
      <c r="IG567" s="1"/>
      <c r="IH567" s="1"/>
      <c r="II567" s="3"/>
      <c r="IJ567" s="1"/>
      <c r="IK567" s="1"/>
      <c r="IL567" s="1"/>
      <c r="IM567" s="1"/>
      <c r="IN567" s="1"/>
      <c r="IO567" s="1"/>
      <c r="IP567" s="97"/>
      <c r="IQ567" s="1"/>
      <c r="IR567" s="1"/>
      <c r="IS567" s="1"/>
      <c r="IT567" s="97"/>
      <c r="IU567" s="1"/>
      <c r="IV567" s="1"/>
      <c r="IW567" s="1"/>
      <c r="IX567" s="3"/>
      <c r="IY567" s="1"/>
      <c r="IZ567" s="1"/>
      <c r="JA567" s="1"/>
      <c r="JB567" s="1"/>
      <c r="JC567" s="1"/>
      <c r="JD567" s="1"/>
      <c r="JE567" s="97"/>
      <c r="JF567" s="1"/>
      <c r="JG567" s="1"/>
      <c r="JH567" s="1"/>
      <c r="JI567" s="97"/>
      <c r="JJ567" s="1"/>
      <c r="JK567" s="1"/>
      <c r="JL567" s="1"/>
      <c r="JM567" s="3"/>
      <c r="JN567" s="1"/>
      <c r="JO567" s="1"/>
      <c r="JP567" s="1"/>
      <c r="JQ567" s="1"/>
      <c r="JR567" s="1"/>
      <c r="JS567" s="1"/>
      <c r="JT567" s="97"/>
      <c r="JU567" s="1"/>
      <c r="JV567" s="1"/>
      <c r="JW567" s="1"/>
      <c r="JX567" s="97"/>
      <c r="JY567" s="1"/>
      <c r="JZ567" s="1"/>
      <c r="KA567" s="1"/>
      <c r="KB567" s="3"/>
      <c r="KC567" s="1"/>
      <c r="KD567" s="1"/>
      <c r="KE567" s="1"/>
      <c r="KF567" s="1"/>
      <c r="KG567" s="1"/>
      <c r="KH567" s="1"/>
      <c r="KI567" s="97"/>
      <c r="KJ567" s="1"/>
      <c r="KK567" s="1"/>
      <c r="KL567" s="1"/>
      <c r="KM567" s="97"/>
      <c r="KN567" s="1"/>
      <c r="KO567" s="1"/>
      <c r="KP567" s="1"/>
      <c r="KQ567" s="3"/>
      <c r="KR567" s="1"/>
      <c r="KS567" s="1"/>
      <c r="KT567" s="1"/>
      <c r="KU567" s="1"/>
      <c r="KV567" s="1"/>
      <c r="KW567" s="1"/>
      <c r="KX567" s="97"/>
      <c r="KY567" s="1"/>
      <c r="KZ567" s="1"/>
      <c r="LA567" s="1"/>
      <c r="LB567" s="97"/>
      <c r="LC567" s="1"/>
      <c r="LD567" s="1"/>
      <c r="LE567" s="1"/>
      <c r="LF567" s="3"/>
      <c r="LG567" s="1"/>
      <c r="LH567" s="1"/>
      <c r="LI567" s="1"/>
      <c r="LJ567" s="1"/>
      <c r="LK567" s="1"/>
      <c r="LL567" s="1"/>
      <c r="LM567" s="97"/>
      <c r="LN567" s="1"/>
      <c r="LO567" s="1"/>
      <c r="LP567" s="1"/>
      <c r="LQ567" s="97"/>
      <c r="LR567" s="1"/>
      <c r="LS567" s="1"/>
      <c r="LT567" s="1"/>
      <c r="LU567" s="3"/>
      <c r="LV567" s="1"/>
      <c r="LW567" s="1"/>
      <c r="LX567" s="1"/>
      <c r="LY567" s="1"/>
      <c r="LZ567" s="1"/>
      <c r="MA567" s="1"/>
      <c r="MB567" s="97"/>
      <c r="MC567" s="1"/>
      <c r="MD567" s="1"/>
      <c r="ME567" s="1"/>
      <c r="MF567" s="97"/>
      <c r="MG567" s="1"/>
      <c r="MH567" s="1"/>
      <c r="MI567" s="1"/>
      <c r="MJ567" s="3"/>
      <c r="MK567" s="1"/>
      <c r="ML567" s="1"/>
      <c r="MM567" s="1"/>
      <c r="MN567" s="1"/>
      <c r="MO567" s="1"/>
      <c r="MP567" s="1"/>
      <c r="MQ567" s="97"/>
      <c r="MR567" s="1"/>
      <c r="MS567" s="1"/>
      <c r="MT567" s="1"/>
      <c r="MU567" s="97"/>
      <c r="MV567" s="1"/>
      <c r="MW567" s="1"/>
      <c r="MX567" s="1"/>
      <c r="MY567" s="3"/>
      <c r="MZ567" s="1"/>
      <c r="NA567" s="1"/>
      <c r="NB567" s="1"/>
      <c r="NC567" s="1"/>
      <c r="ND567" s="1"/>
      <c r="NE567" s="1"/>
      <c r="NF567" s="97"/>
      <c r="NG567" s="1"/>
      <c r="NH567" s="1"/>
      <c r="NI567" s="1"/>
      <c r="NJ567" s="97"/>
      <c r="NK567" s="1"/>
      <c r="NL567" s="1"/>
      <c r="NM567" s="1"/>
      <c r="NN567" s="3"/>
      <c r="NO567" s="1"/>
      <c r="NP567" s="1"/>
      <c r="NQ567" s="1"/>
      <c r="NR567" s="1"/>
      <c r="NS567" s="1"/>
      <c r="NT567" s="1"/>
      <c r="NU567" s="97"/>
      <c r="NV567" s="1"/>
      <c r="NW567" s="1"/>
      <c r="NX567" s="1"/>
      <c r="NY567" s="97"/>
      <c r="NZ567" s="1"/>
      <c r="OA567" s="1"/>
      <c r="OB567" s="1"/>
      <c r="OC567" s="3"/>
      <c r="OD567" s="1"/>
      <c r="OE567" s="1"/>
      <c r="OF567" s="1"/>
      <c r="OG567" s="1"/>
      <c r="OH567" s="1"/>
      <c r="OI567" s="1"/>
      <c r="OJ567" s="97"/>
      <c r="OK567" s="1"/>
      <c r="OL567" s="1"/>
      <c r="OM567" s="1"/>
      <c r="ON567" s="97"/>
      <c r="OO567" s="1"/>
      <c r="OP567" s="1"/>
      <c r="OQ567" s="1"/>
      <c r="OR567" s="3"/>
      <c r="OS567" s="1"/>
      <c r="OT567" s="1"/>
      <c r="OU567" s="1"/>
      <c r="OV567" s="1"/>
      <c r="OW567" s="1"/>
      <c r="OX567" s="1"/>
      <c r="OY567" s="97"/>
      <c r="OZ567" s="1"/>
      <c r="PA567" s="1"/>
      <c r="PB567" s="1"/>
      <c r="PC567" s="97"/>
      <c r="PD567" s="1"/>
      <c r="PE567" s="1"/>
      <c r="PF567" s="1"/>
      <c r="PG567" s="3"/>
      <c r="PH567" s="1"/>
      <c r="PI567" s="1"/>
      <c r="PJ567" s="1"/>
      <c r="PK567" s="1"/>
      <c r="PL567" s="1"/>
      <c r="PM567" s="1"/>
      <c r="PN567" s="97"/>
      <c r="PO567" s="1"/>
      <c r="PP567" s="1"/>
      <c r="PQ567" s="1"/>
      <c r="PR567" s="97"/>
      <c r="PS567" s="1"/>
      <c r="PT567" s="1"/>
      <c r="PU567" s="1"/>
      <c r="PV567" s="3"/>
      <c r="PW567" s="1"/>
      <c r="PX567" s="1"/>
      <c r="PY567" s="1"/>
      <c r="PZ567" s="1"/>
      <c r="QA567" s="1"/>
      <c r="QB567" s="1"/>
      <c r="QC567" s="97"/>
      <c r="QD567" s="1"/>
      <c r="QE567" s="1"/>
      <c r="QF567" s="1"/>
      <c r="QG567" s="97"/>
      <c r="QH567" s="1"/>
      <c r="QI567" s="1"/>
      <c r="QJ567" s="1"/>
      <c r="QK567" s="1"/>
      <c r="QL567" s="1"/>
      <c r="QM567" s="1"/>
      <c r="QN567" s="1"/>
      <c r="QO567" s="1"/>
      <c r="QP567" s="1"/>
      <c r="QQ567" s="1"/>
      <c r="QR567" s="1"/>
      <c r="QS567" s="1"/>
      <c r="QT567" s="1"/>
      <c r="QU567" s="1"/>
      <c r="QV567" s="1"/>
      <c r="QW567" s="1"/>
      <c r="QX567" s="1"/>
      <c r="QY567" s="1"/>
      <c r="QZ567" s="1"/>
      <c r="RA567" s="1"/>
      <c r="RB567" s="1"/>
      <c r="RC567" s="1"/>
      <c r="RD567" s="1"/>
      <c r="RE567" s="1"/>
      <c r="RF567" s="1"/>
      <c r="RG567" s="1"/>
      <c r="RH567" s="1"/>
      <c r="RI567" s="1"/>
      <c r="RJ567" s="1"/>
      <c r="RK567" s="1"/>
      <c r="RL567" s="1"/>
      <c r="RM567" s="1"/>
      <c r="RN567" s="1"/>
      <c r="RO567" s="1"/>
      <c r="RP567" s="1"/>
      <c r="RQ567" s="1"/>
      <c r="RR567" s="1"/>
      <c r="RS567" s="1"/>
      <c r="RT567" s="1"/>
      <c r="RU567" s="1"/>
      <c r="RV567" s="1"/>
      <c r="RW567" s="1"/>
      <c r="RX567" s="1"/>
      <c r="RY567" s="1"/>
      <c r="RZ567" s="1"/>
      <c r="SA567" s="1"/>
      <c r="SB567" s="1"/>
      <c r="SC567" s="1"/>
      <c r="SD567" s="1"/>
      <c r="SE567" s="1"/>
      <c r="SF567" s="1"/>
      <c r="SG567" s="1"/>
      <c r="SH567" s="1"/>
      <c r="SI567" s="1"/>
      <c r="SJ567" s="1"/>
      <c r="SK567" s="1"/>
      <c r="SL567" s="1"/>
      <c r="SM567" s="1"/>
      <c r="SN567" s="1"/>
      <c r="SO567" s="1"/>
      <c r="SP567" s="1"/>
      <c r="SQ567" s="1"/>
      <c r="SR567" s="1"/>
      <c r="SS567" s="1"/>
      <c r="ST567" s="1"/>
      <c r="SU567" s="1"/>
      <c r="SV567" s="1"/>
      <c r="SW567" s="1"/>
      <c r="SX567" s="1"/>
      <c r="SY567" s="1"/>
      <c r="SZ567" s="1"/>
      <c r="TA567" s="1"/>
      <c r="TB567" s="1"/>
      <c r="TC567" s="1"/>
      <c r="TD567" s="1"/>
      <c r="TE567" s="1"/>
      <c r="TF567" s="1"/>
      <c r="TG567" s="1"/>
      <c r="TH567" s="1"/>
      <c r="TI567" s="1"/>
      <c r="TJ567" s="1"/>
      <c r="TK567" s="1"/>
      <c r="TL567" s="1"/>
      <c r="TM567" s="1"/>
      <c r="TN567" s="1"/>
      <c r="TO567" s="1"/>
      <c r="TP567" s="1"/>
      <c r="TQ567" s="1"/>
      <c r="TR567" s="1"/>
      <c r="TS567" s="1"/>
      <c r="TT567" s="1"/>
      <c r="TU567" s="1"/>
      <c r="TV567" s="1"/>
      <c r="TW567" s="1"/>
      <c r="TX567" s="1"/>
      <c r="TY567" s="1"/>
      <c r="TZ567" s="1"/>
      <c r="UA567" s="1"/>
      <c r="UB567" s="1"/>
      <c r="UC567" s="1"/>
      <c r="UD567" s="1"/>
      <c r="UE567" s="1"/>
      <c r="UF567" s="1"/>
      <c r="UG567" s="1"/>
      <c r="UH567" s="1"/>
      <c r="UI567" s="1"/>
      <c r="UJ567" s="1"/>
      <c r="UK567" s="1"/>
      <c r="UL567" s="1"/>
      <c r="UM567" s="1"/>
      <c r="UN567" s="1"/>
      <c r="UO567" s="1"/>
      <c r="UP567" s="1"/>
      <c r="UQ567" s="1"/>
      <c r="UR567" s="1"/>
      <c r="US567" s="1"/>
      <c r="UT567" s="1"/>
      <c r="UU567" s="1"/>
      <c r="UV567" s="1"/>
      <c r="UW567" s="1"/>
      <c r="UX567" s="1"/>
      <c r="UY567" s="1"/>
      <c r="UZ567" s="1"/>
      <c r="VA567" s="1"/>
      <c r="VB567" s="1"/>
      <c r="VC567" s="1"/>
      <c r="VD567" s="1"/>
      <c r="VE567" s="1"/>
      <c r="VF567" s="1"/>
      <c r="VG567" s="1"/>
      <c r="VH567" s="1"/>
      <c r="VI567" s="1"/>
      <c r="VJ567" s="1"/>
      <c r="VK567" s="1"/>
      <c r="VL567" s="1"/>
      <c r="VM567" s="1"/>
      <c r="VN567" s="1"/>
      <c r="VO567" s="1"/>
      <c r="VP567" s="1"/>
      <c r="VQ567" s="1"/>
      <c r="VR567" s="1"/>
      <c r="VS567" s="1"/>
      <c r="VT567" s="1"/>
      <c r="VU567" s="1"/>
      <c r="VV567" s="1"/>
      <c r="VW567" s="1"/>
      <c r="VX567" s="1"/>
      <c r="VY567" s="1"/>
      <c r="VZ567" s="1"/>
    </row>
    <row r="568" spans="1:598" ht="12.75">
      <c r="A568" s="1"/>
      <c r="B568" s="1"/>
      <c r="C568" s="3"/>
      <c r="D568" s="1"/>
      <c r="E568" s="1"/>
      <c r="F568" s="1"/>
      <c r="G568" s="1"/>
      <c r="H568" s="1"/>
      <c r="I568" s="1"/>
      <c r="J568" s="97"/>
      <c r="K568" s="1"/>
      <c r="L568" s="1"/>
      <c r="M568" s="1"/>
      <c r="N568" s="97"/>
      <c r="O568" s="1"/>
      <c r="P568" s="1"/>
      <c r="Q568" s="1"/>
      <c r="R568" s="3"/>
      <c r="S568" s="1"/>
      <c r="T568" s="1"/>
      <c r="U568" s="1"/>
      <c r="V568" s="1"/>
      <c r="W568" s="1"/>
      <c r="X568" s="1"/>
      <c r="Y568" s="97"/>
      <c r="Z568" s="1"/>
      <c r="AA568" s="1"/>
      <c r="AB568" s="1"/>
      <c r="AC568" s="97"/>
      <c r="AD568" s="1"/>
      <c r="AE568" s="1"/>
      <c r="AF568" s="1"/>
      <c r="AG568" s="3"/>
      <c r="AH568" s="1"/>
      <c r="AI568" s="1"/>
      <c r="AJ568" s="1"/>
      <c r="AK568" s="1"/>
      <c r="AL568" s="1"/>
      <c r="AM568" s="1"/>
      <c r="AN568" s="97"/>
      <c r="AO568" s="1"/>
      <c r="AP568" s="1"/>
      <c r="AQ568" s="1"/>
      <c r="AR568" s="97"/>
      <c r="AS568" s="1"/>
      <c r="AT568" s="1"/>
      <c r="AU568" s="1"/>
      <c r="AV568" s="3"/>
      <c r="AW568" s="1"/>
      <c r="AX568" s="1"/>
      <c r="AY568" s="1"/>
      <c r="AZ568" s="1"/>
      <c r="BA568" s="1"/>
      <c r="BB568" s="1"/>
      <c r="BC568" s="97"/>
      <c r="BD568" s="1"/>
      <c r="BE568" s="1"/>
      <c r="BF568" s="1"/>
      <c r="BG568" s="97"/>
      <c r="BH568" s="1"/>
      <c r="BI568" s="1"/>
      <c r="BJ568" s="1"/>
      <c r="BK568" s="3"/>
      <c r="BL568" s="1"/>
      <c r="BM568" s="1"/>
      <c r="BN568" s="1"/>
      <c r="BO568" s="1"/>
      <c r="BP568" s="1"/>
      <c r="BQ568" s="1"/>
      <c r="BR568" s="97"/>
      <c r="BS568" s="1"/>
      <c r="BT568" s="1"/>
      <c r="BU568" s="1"/>
      <c r="BV568" s="97"/>
      <c r="BW568" s="1"/>
      <c r="BX568" s="1"/>
      <c r="BY568" s="1"/>
      <c r="BZ568" s="3"/>
      <c r="CA568" s="1"/>
      <c r="CB568" s="1"/>
      <c r="CC568" s="1"/>
      <c r="CD568" s="1"/>
      <c r="CE568" s="1"/>
      <c r="CF568" s="1"/>
      <c r="CG568" s="97"/>
      <c r="CH568" s="1"/>
      <c r="CI568" s="1"/>
      <c r="CJ568" s="1"/>
      <c r="CK568" s="97"/>
      <c r="CL568" s="1"/>
      <c r="CM568" s="1"/>
      <c r="CN568" s="1"/>
      <c r="CO568" s="3"/>
      <c r="CP568" s="1"/>
      <c r="CQ568" s="1"/>
      <c r="CR568" s="1"/>
      <c r="CS568" s="1"/>
      <c r="CT568" s="1"/>
      <c r="CU568" s="1"/>
      <c r="CV568" s="97"/>
      <c r="CW568" s="1"/>
      <c r="CX568" s="1"/>
      <c r="CY568" s="1"/>
      <c r="CZ568" s="97"/>
      <c r="DA568" s="1"/>
      <c r="DB568" s="1"/>
      <c r="DC568" s="1"/>
      <c r="DD568" s="3"/>
      <c r="DE568" s="1"/>
      <c r="DF568" s="1"/>
      <c r="DG568" s="1"/>
      <c r="DH568" s="1"/>
      <c r="DI568" s="1"/>
      <c r="DJ568" s="1"/>
      <c r="DK568" s="97"/>
      <c r="DL568" s="1"/>
      <c r="DM568" s="1"/>
      <c r="DN568" s="1"/>
      <c r="DO568" s="97"/>
      <c r="DP568" s="1"/>
      <c r="DQ568" s="1"/>
      <c r="DR568" s="1"/>
      <c r="DS568" s="3"/>
      <c r="DT568" s="1"/>
      <c r="DU568" s="1"/>
      <c r="DV568" s="1"/>
      <c r="DW568" s="1"/>
      <c r="DX568" s="1"/>
      <c r="DY568" s="1"/>
      <c r="DZ568" s="97"/>
      <c r="EA568" s="1"/>
      <c r="EB568" s="1"/>
      <c r="EC568" s="1"/>
      <c r="ED568" s="97"/>
      <c r="EE568" s="1"/>
      <c r="EF568" s="1"/>
      <c r="EG568" s="1"/>
      <c r="EH568" s="3"/>
      <c r="EI568" s="1"/>
      <c r="EJ568" s="1"/>
      <c r="EK568" s="1"/>
      <c r="EL568" s="1"/>
      <c r="EM568" s="1"/>
      <c r="EN568" s="1"/>
      <c r="EO568" s="97"/>
      <c r="EP568" s="1"/>
      <c r="EQ568" s="1"/>
      <c r="ER568" s="1"/>
      <c r="ES568" s="97"/>
      <c r="ET568" s="1"/>
      <c r="EU568" s="1"/>
      <c r="EV568" s="1"/>
      <c r="EW568" s="3"/>
      <c r="EX568" s="1"/>
      <c r="EY568" s="1"/>
      <c r="EZ568" s="1"/>
      <c r="FA568" s="1"/>
      <c r="FB568" s="1"/>
      <c r="FC568" s="1"/>
      <c r="FD568" s="97"/>
      <c r="FE568" s="1"/>
      <c r="FF568" s="1"/>
      <c r="FG568" s="1"/>
      <c r="FH568" s="97"/>
      <c r="FI568" s="1"/>
      <c r="FJ568" s="1"/>
      <c r="FK568" s="1"/>
      <c r="FL568" s="3"/>
      <c r="FM568" s="1"/>
      <c r="FN568" s="1"/>
      <c r="FO568" s="1"/>
      <c r="FP568" s="1"/>
      <c r="FQ568" s="1"/>
      <c r="FR568" s="1"/>
      <c r="FS568" s="97"/>
      <c r="FT568" s="1"/>
      <c r="FU568" s="1"/>
      <c r="FV568" s="1"/>
      <c r="FW568" s="97"/>
      <c r="FX568" s="1"/>
      <c r="FY568" s="1"/>
      <c r="FZ568" s="1"/>
      <c r="GA568" s="3"/>
      <c r="GB568" s="1"/>
      <c r="GC568" s="1"/>
      <c r="GD568" s="1"/>
      <c r="GE568" s="1"/>
      <c r="GF568" s="1"/>
      <c r="GG568" s="1"/>
      <c r="GH568" s="97"/>
      <c r="GI568" s="1"/>
      <c r="GJ568" s="1"/>
      <c r="GK568" s="1"/>
      <c r="GL568" s="97"/>
      <c r="GM568" s="1"/>
      <c r="GN568" s="1"/>
      <c r="GO568" s="1"/>
      <c r="GP568" s="3"/>
      <c r="GQ568" s="1"/>
      <c r="GR568" s="1"/>
      <c r="GS568" s="1"/>
      <c r="GT568" s="1"/>
      <c r="GU568" s="1"/>
      <c r="GV568" s="1"/>
      <c r="GW568" s="97"/>
      <c r="GX568" s="1"/>
      <c r="GY568" s="1"/>
      <c r="GZ568" s="1"/>
      <c r="HA568" s="97"/>
      <c r="HB568" s="1"/>
      <c r="HC568" s="1"/>
      <c r="HD568" s="1"/>
      <c r="HE568" s="3"/>
      <c r="HF568" s="1"/>
      <c r="HG568" s="1"/>
      <c r="HH568" s="1"/>
      <c r="HI568" s="1"/>
      <c r="HJ568" s="1"/>
      <c r="HK568" s="1"/>
      <c r="HL568" s="97"/>
      <c r="HM568" s="1"/>
      <c r="HN568" s="1"/>
      <c r="HO568" s="1"/>
      <c r="HP568" s="97"/>
      <c r="HQ568" s="1"/>
      <c r="HR568" s="1"/>
      <c r="HS568" s="1"/>
      <c r="HT568" s="3"/>
      <c r="HU568" s="1"/>
      <c r="HV568" s="1"/>
      <c r="HW568" s="1"/>
      <c r="HX568" s="1"/>
      <c r="HY568" s="1"/>
      <c r="HZ568" s="1"/>
      <c r="IA568" s="97"/>
      <c r="IB568" s="1"/>
      <c r="IC568" s="1"/>
      <c r="ID568" s="1"/>
      <c r="IE568" s="97"/>
      <c r="IF568" s="1"/>
      <c r="IG568" s="1"/>
      <c r="IH568" s="1"/>
      <c r="II568" s="3"/>
      <c r="IJ568" s="1"/>
      <c r="IK568" s="1"/>
      <c r="IL568" s="1"/>
      <c r="IM568" s="1"/>
      <c r="IN568" s="1"/>
      <c r="IO568" s="1"/>
      <c r="IP568" s="97"/>
      <c r="IQ568" s="1"/>
      <c r="IR568" s="1"/>
      <c r="IS568" s="1"/>
      <c r="IT568" s="97"/>
      <c r="IU568" s="1"/>
      <c r="IV568" s="1"/>
      <c r="IW568" s="1"/>
      <c r="IX568" s="3"/>
      <c r="IY568" s="1"/>
      <c r="IZ568" s="1"/>
      <c r="JA568" s="1"/>
      <c r="JB568" s="1"/>
      <c r="JC568" s="1"/>
      <c r="JD568" s="1"/>
      <c r="JE568" s="97"/>
      <c r="JF568" s="1"/>
      <c r="JG568" s="1"/>
      <c r="JH568" s="1"/>
      <c r="JI568" s="97"/>
      <c r="JJ568" s="1"/>
      <c r="JK568" s="1"/>
      <c r="JL568" s="1"/>
      <c r="JM568" s="3"/>
      <c r="JN568" s="1"/>
      <c r="JO568" s="1"/>
      <c r="JP568" s="1"/>
      <c r="JQ568" s="1"/>
      <c r="JR568" s="1"/>
      <c r="JS568" s="1"/>
      <c r="JT568" s="97"/>
      <c r="JU568" s="1"/>
      <c r="JV568" s="1"/>
      <c r="JW568" s="1"/>
      <c r="JX568" s="97"/>
      <c r="JY568" s="1"/>
      <c r="JZ568" s="1"/>
      <c r="KA568" s="1"/>
      <c r="KB568" s="3"/>
      <c r="KC568" s="1"/>
      <c r="KD568" s="1"/>
      <c r="KE568" s="1"/>
      <c r="KF568" s="1"/>
      <c r="KG568" s="1"/>
      <c r="KH568" s="1"/>
      <c r="KI568" s="97"/>
      <c r="KJ568" s="1"/>
      <c r="KK568" s="1"/>
      <c r="KL568" s="1"/>
      <c r="KM568" s="97"/>
      <c r="KN568" s="1"/>
      <c r="KO568" s="1"/>
      <c r="KP568" s="1"/>
      <c r="KQ568" s="3"/>
      <c r="KR568" s="1"/>
      <c r="KS568" s="1"/>
      <c r="KT568" s="1"/>
      <c r="KU568" s="1"/>
      <c r="KV568" s="1"/>
      <c r="KW568" s="1"/>
      <c r="KX568" s="97"/>
      <c r="KY568" s="1"/>
      <c r="KZ568" s="1"/>
      <c r="LA568" s="1"/>
      <c r="LB568" s="97"/>
      <c r="LC568" s="1"/>
      <c r="LD568" s="1"/>
      <c r="LE568" s="1"/>
      <c r="LF568" s="3"/>
      <c r="LG568" s="1"/>
      <c r="LH568" s="1"/>
      <c r="LI568" s="1"/>
      <c r="LJ568" s="1"/>
      <c r="LK568" s="1"/>
      <c r="LL568" s="1"/>
      <c r="LM568" s="97"/>
      <c r="LN568" s="1"/>
      <c r="LO568" s="1"/>
      <c r="LP568" s="1"/>
      <c r="LQ568" s="97"/>
      <c r="LR568" s="1"/>
      <c r="LS568" s="1"/>
      <c r="LT568" s="1"/>
      <c r="LU568" s="3"/>
      <c r="LV568" s="1"/>
      <c r="LW568" s="1"/>
      <c r="LX568" s="1"/>
      <c r="LY568" s="1"/>
      <c r="LZ568" s="1"/>
      <c r="MA568" s="1"/>
      <c r="MB568" s="97"/>
      <c r="MC568" s="1"/>
      <c r="MD568" s="1"/>
      <c r="ME568" s="1"/>
      <c r="MF568" s="97"/>
      <c r="MG568" s="1"/>
      <c r="MH568" s="1"/>
      <c r="MI568" s="1"/>
      <c r="MJ568" s="3"/>
      <c r="MK568" s="1"/>
      <c r="ML568" s="1"/>
      <c r="MM568" s="1"/>
      <c r="MN568" s="1"/>
      <c r="MO568" s="1"/>
      <c r="MP568" s="1"/>
      <c r="MQ568" s="97"/>
      <c r="MR568" s="1"/>
      <c r="MS568" s="1"/>
      <c r="MT568" s="1"/>
      <c r="MU568" s="97"/>
      <c r="MV568" s="1"/>
      <c r="MW568" s="1"/>
      <c r="MX568" s="1"/>
      <c r="MY568" s="3"/>
      <c r="MZ568" s="1"/>
      <c r="NA568" s="1"/>
      <c r="NB568" s="1"/>
      <c r="NC568" s="1"/>
      <c r="ND568" s="1"/>
      <c r="NE568" s="1"/>
      <c r="NF568" s="97"/>
      <c r="NG568" s="1"/>
      <c r="NH568" s="1"/>
      <c r="NI568" s="1"/>
      <c r="NJ568" s="97"/>
      <c r="NK568" s="1"/>
      <c r="NL568" s="1"/>
      <c r="NM568" s="1"/>
      <c r="NN568" s="3"/>
      <c r="NO568" s="1"/>
      <c r="NP568" s="1"/>
      <c r="NQ568" s="1"/>
      <c r="NR568" s="1"/>
      <c r="NS568" s="1"/>
      <c r="NT568" s="1"/>
      <c r="NU568" s="97"/>
      <c r="NV568" s="1"/>
      <c r="NW568" s="1"/>
      <c r="NX568" s="1"/>
      <c r="NY568" s="97"/>
      <c r="NZ568" s="1"/>
      <c r="OA568" s="1"/>
      <c r="OB568" s="1"/>
      <c r="OC568" s="3"/>
      <c r="OD568" s="1"/>
      <c r="OE568" s="1"/>
      <c r="OF568" s="1"/>
      <c r="OG568" s="1"/>
      <c r="OH568" s="1"/>
      <c r="OI568" s="1"/>
      <c r="OJ568" s="97"/>
      <c r="OK568" s="1"/>
      <c r="OL568" s="1"/>
      <c r="OM568" s="1"/>
      <c r="ON568" s="97"/>
      <c r="OO568" s="1"/>
      <c r="OP568" s="1"/>
      <c r="OQ568" s="1"/>
      <c r="OR568" s="3"/>
      <c r="OS568" s="1"/>
      <c r="OT568" s="1"/>
      <c r="OU568" s="1"/>
      <c r="OV568" s="1"/>
      <c r="OW568" s="1"/>
      <c r="OX568" s="1"/>
      <c r="OY568" s="97"/>
      <c r="OZ568" s="1"/>
      <c r="PA568" s="1"/>
      <c r="PB568" s="1"/>
      <c r="PC568" s="97"/>
      <c r="PD568" s="1"/>
      <c r="PE568" s="1"/>
      <c r="PF568" s="1"/>
      <c r="PG568" s="3"/>
      <c r="PH568" s="1"/>
      <c r="PI568" s="1"/>
      <c r="PJ568" s="1"/>
      <c r="PK568" s="1"/>
      <c r="PL568" s="1"/>
      <c r="PM568" s="1"/>
      <c r="PN568" s="97"/>
      <c r="PO568" s="1"/>
      <c r="PP568" s="1"/>
      <c r="PQ568" s="1"/>
      <c r="PR568" s="97"/>
      <c r="PS568" s="1"/>
      <c r="PT568" s="1"/>
      <c r="PU568" s="1"/>
      <c r="PV568" s="3"/>
      <c r="PW568" s="1"/>
      <c r="PX568" s="1"/>
      <c r="PY568" s="1"/>
      <c r="PZ568" s="1"/>
      <c r="QA568" s="1"/>
      <c r="QB568" s="1"/>
      <c r="QC568" s="97"/>
      <c r="QD568" s="1"/>
      <c r="QE568" s="1"/>
      <c r="QF568" s="1"/>
      <c r="QG568" s="97"/>
      <c r="QH568" s="1"/>
      <c r="QI568" s="1"/>
      <c r="QJ568" s="1"/>
      <c r="QK568" s="1"/>
      <c r="QL568" s="1"/>
      <c r="QM568" s="1"/>
      <c r="QN568" s="1"/>
      <c r="QO568" s="1"/>
      <c r="QP568" s="1"/>
      <c r="QQ568" s="1"/>
      <c r="QR568" s="1"/>
      <c r="QS568" s="1"/>
      <c r="QT568" s="1"/>
      <c r="QU568" s="1"/>
      <c r="QV568" s="1"/>
      <c r="QW568" s="1"/>
      <c r="QX568" s="1"/>
      <c r="QY568" s="1"/>
      <c r="QZ568" s="1"/>
      <c r="RA568" s="1"/>
      <c r="RB568" s="1"/>
      <c r="RC568" s="1"/>
      <c r="RD568" s="1"/>
      <c r="RE568" s="1"/>
      <c r="RF568" s="1"/>
      <c r="RG568" s="1"/>
      <c r="RH568" s="1"/>
      <c r="RI568" s="1"/>
      <c r="RJ568" s="1"/>
      <c r="RK568" s="1"/>
      <c r="RL568" s="1"/>
      <c r="RM568" s="1"/>
      <c r="RN568" s="1"/>
      <c r="RO568" s="1"/>
      <c r="RP568" s="1"/>
      <c r="RQ568" s="1"/>
      <c r="RR568" s="1"/>
      <c r="RS568" s="1"/>
      <c r="RT568" s="1"/>
      <c r="RU568" s="1"/>
      <c r="RV568" s="1"/>
      <c r="RW568" s="1"/>
      <c r="RX568" s="1"/>
      <c r="RY568" s="1"/>
      <c r="RZ568" s="1"/>
      <c r="SA568" s="1"/>
      <c r="SB568" s="1"/>
      <c r="SC568" s="1"/>
      <c r="SD568" s="1"/>
      <c r="SE568" s="1"/>
      <c r="SF568" s="1"/>
      <c r="SG568" s="1"/>
      <c r="SH568" s="1"/>
      <c r="SI568" s="1"/>
      <c r="SJ568" s="1"/>
      <c r="SK568" s="1"/>
      <c r="SL568" s="1"/>
      <c r="SM568" s="1"/>
      <c r="SN568" s="1"/>
      <c r="SO568" s="1"/>
      <c r="SP568" s="1"/>
      <c r="SQ568" s="1"/>
      <c r="SR568" s="1"/>
      <c r="SS568" s="1"/>
      <c r="ST568" s="1"/>
      <c r="SU568" s="1"/>
      <c r="SV568" s="1"/>
      <c r="SW568" s="1"/>
      <c r="SX568" s="1"/>
      <c r="SY568" s="1"/>
      <c r="SZ568" s="1"/>
      <c r="TA568" s="1"/>
      <c r="TB568" s="1"/>
      <c r="TC568" s="1"/>
      <c r="TD568" s="1"/>
      <c r="TE568" s="1"/>
      <c r="TF568" s="1"/>
      <c r="TG568" s="1"/>
      <c r="TH568" s="1"/>
      <c r="TI568" s="1"/>
      <c r="TJ568" s="1"/>
      <c r="TK568" s="1"/>
      <c r="TL568" s="1"/>
      <c r="TM568" s="1"/>
      <c r="TN568" s="1"/>
      <c r="TO568" s="1"/>
      <c r="TP568" s="1"/>
      <c r="TQ568" s="1"/>
      <c r="TR568" s="1"/>
      <c r="TS568" s="1"/>
      <c r="TT568" s="1"/>
      <c r="TU568" s="1"/>
      <c r="TV568" s="1"/>
      <c r="TW568" s="1"/>
      <c r="TX568" s="1"/>
      <c r="TY568" s="1"/>
      <c r="TZ568" s="1"/>
      <c r="UA568" s="1"/>
      <c r="UB568" s="1"/>
      <c r="UC568" s="1"/>
      <c r="UD568" s="1"/>
      <c r="UE568" s="1"/>
      <c r="UF568" s="1"/>
      <c r="UG568" s="1"/>
      <c r="UH568" s="1"/>
      <c r="UI568" s="1"/>
      <c r="UJ568" s="1"/>
      <c r="UK568" s="1"/>
      <c r="UL568" s="1"/>
      <c r="UM568" s="1"/>
      <c r="UN568" s="1"/>
      <c r="UO568" s="1"/>
      <c r="UP568" s="1"/>
      <c r="UQ568" s="1"/>
      <c r="UR568" s="1"/>
      <c r="US568" s="1"/>
      <c r="UT568" s="1"/>
      <c r="UU568" s="1"/>
      <c r="UV568" s="1"/>
      <c r="UW568" s="1"/>
      <c r="UX568" s="1"/>
      <c r="UY568" s="1"/>
      <c r="UZ568" s="1"/>
      <c r="VA568" s="1"/>
      <c r="VB568" s="1"/>
      <c r="VC568" s="1"/>
      <c r="VD568" s="1"/>
      <c r="VE568" s="1"/>
      <c r="VF568" s="1"/>
      <c r="VG568" s="1"/>
      <c r="VH568" s="1"/>
      <c r="VI568" s="1"/>
      <c r="VJ568" s="1"/>
      <c r="VK568" s="1"/>
      <c r="VL568" s="1"/>
      <c r="VM568" s="1"/>
      <c r="VN568" s="1"/>
      <c r="VO568" s="1"/>
      <c r="VP568" s="1"/>
      <c r="VQ568" s="1"/>
      <c r="VR568" s="1"/>
      <c r="VS568" s="1"/>
      <c r="VT568" s="1"/>
      <c r="VU568" s="1"/>
      <c r="VV568" s="1"/>
      <c r="VW568" s="1"/>
      <c r="VX568" s="1"/>
      <c r="VY568" s="1"/>
      <c r="VZ568" s="1"/>
    </row>
    <row r="569" spans="1:598" ht="12.75">
      <c r="A569" s="1"/>
      <c r="B569" s="1"/>
      <c r="C569" s="3"/>
      <c r="D569" s="1"/>
      <c r="E569" s="1"/>
      <c r="F569" s="1"/>
      <c r="G569" s="1"/>
      <c r="H569" s="1"/>
      <c r="I569" s="1"/>
      <c r="J569" s="97"/>
      <c r="K569" s="1"/>
      <c r="L569" s="1"/>
      <c r="M569" s="1"/>
      <c r="N569" s="97"/>
      <c r="O569" s="1"/>
      <c r="P569" s="1"/>
      <c r="Q569" s="1"/>
      <c r="R569" s="3"/>
      <c r="S569" s="1"/>
      <c r="T569" s="1"/>
      <c r="U569" s="1"/>
      <c r="V569" s="1"/>
      <c r="W569" s="1"/>
      <c r="X569" s="1"/>
      <c r="Y569" s="97"/>
      <c r="Z569" s="1"/>
      <c r="AA569" s="1"/>
      <c r="AB569" s="1"/>
      <c r="AC569" s="97"/>
      <c r="AD569" s="1"/>
      <c r="AE569" s="1"/>
      <c r="AF569" s="1"/>
      <c r="AG569" s="3"/>
      <c r="AH569" s="1"/>
      <c r="AI569" s="1"/>
      <c r="AJ569" s="1"/>
      <c r="AK569" s="1"/>
      <c r="AL569" s="1"/>
      <c r="AM569" s="1"/>
      <c r="AN569" s="97"/>
      <c r="AO569" s="1"/>
      <c r="AP569" s="1"/>
      <c r="AQ569" s="1"/>
      <c r="AR569" s="97"/>
      <c r="AS569" s="1"/>
      <c r="AT569" s="1"/>
      <c r="AU569" s="1"/>
      <c r="AV569" s="3"/>
      <c r="AW569" s="1"/>
      <c r="AX569" s="1"/>
      <c r="AY569" s="1"/>
      <c r="AZ569" s="1"/>
      <c r="BA569" s="1"/>
      <c r="BB569" s="1"/>
      <c r="BC569" s="97"/>
      <c r="BD569" s="1"/>
      <c r="BE569" s="1"/>
      <c r="BF569" s="1"/>
      <c r="BG569" s="97"/>
      <c r="BH569" s="1"/>
      <c r="BI569" s="1"/>
      <c r="BJ569" s="1"/>
      <c r="BK569" s="3"/>
      <c r="BL569" s="1"/>
      <c r="BM569" s="1"/>
      <c r="BN569" s="1"/>
      <c r="BO569" s="1"/>
      <c r="BP569" s="1"/>
      <c r="BQ569" s="1"/>
      <c r="BR569" s="97"/>
      <c r="BS569" s="1"/>
      <c r="BT569" s="1"/>
      <c r="BU569" s="1"/>
      <c r="BV569" s="97"/>
      <c r="BW569" s="1"/>
      <c r="BX569" s="1"/>
      <c r="BY569" s="1"/>
      <c r="BZ569" s="3"/>
      <c r="CA569" s="1"/>
      <c r="CB569" s="1"/>
      <c r="CC569" s="1"/>
      <c r="CD569" s="1"/>
      <c r="CE569" s="1"/>
      <c r="CF569" s="1"/>
      <c r="CG569" s="97"/>
      <c r="CH569" s="1"/>
      <c r="CI569" s="1"/>
      <c r="CJ569" s="1"/>
      <c r="CK569" s="97"/>
      <c r="CL569" s="1"/>
      <c r="CM569" s="1"/>
      <c r="CN569" s="1"/>
      <c r="CO569" s="3"/>
      <c r="CP569" s="1"/>
      <c r="CQ569" s="1"/>
      <c r="CR569" s="1"/>
      <c r="CS569" s="1"/>
      <c r="CT569" s="1"/>
      <c r="CU569" s="1"/>
      <c r="CV569" s="97"/>
      <c r="CW569" s="1"/>
      <c r="CX569" s="1"/>
      <c r="CY569" s="1"/>
      <c r="CZ569" s="97"/>
      <c r="DA569" s="1"/>
      <c r="DB569" s="1"/>
      <c r="DC569" s="1"/>
      <c r="DD569" s="3"/>
      <c r="DE569" s="1"/>
      <c r="DF569" s="1"/>
      <c r="DG569" s="1"/>
      <c r="DH569" s="1"/>
      <c r="DI569" s="1"/>
      <c r="DJ569" s="1"/>
      <c r="DK569" s="97"/>
      <c r="DL569" s="1"/>
      <c r="DM569" s="1"/>
      <c r="DN569" s="1"/>
      <c r="DO569" s="97"/>
      <c r="DP569" s="1"/>
      <c r="DQ569" s="1"/>
      <c r="DR569" s="1"/>
      <c r="DS569" s="3"/>
      <c r="DT569" s="1"/>
      <c r="DU569" s="1"/>
      <c r="DV569" s="1"/>
      <c r="DW569" s="1"/>
      <c r="DX569" s="1"/>
      <c r="DY569" s="1"/>
      <c r="DZ569" s="97"/>
      <c r="EA569" s="1"/>
      <c r="EB569" s="1"/>
      <c r="EC569" s="1"/>
      <c r="ED569" s="97"/>
      <c r="EE569" s="1"/>
      <c r="EF569" s="1"/>
      <c r="EG569" s="1"/>
      <c r="EH569" s="3"/>
      <c r="EI569" s="1"/>
      <c r="EJ569" s="1"/>
      <c r="EK569" s="1"/>
      <c r="EL569" s="1"/>
      <c r="EM569" s="1"/>
      <c r="EN569" s="1"/>
      <c r="EO569" s="97"/>
      <c r="EP569" s="1"/>
      <c r="EQ569" s="1"/>
      <c r="ER569" s="1"/>
      <c r="ES569" s="97"/>
      <c r="ET569" s="1"/>
      <c r="EU569" s="1"/>
      <c r="EV569" s="1"/>
      <c r="EW569" s="3"/>
      <c r="EX569" s="1"/>
      <c r="EY569" s="1"/>
      <c r="EZ569" s="1"/>
      <c r="FA569" s="1"/>
      <c r="FB569" s="1"/>
      <c r="FC569" s="1"/>
      <c r="FD569" s="97"/>
      <c r="FE569" s="1"/>
      <c r="FF569" s="1"/>
      <c r="FG569" s="1"/>
      <c r="FH569" s="97"/>
      <c r="FI569" s="1"/>
      <c r="FJ569" s="1"/>
      <c r="FK569" s="1"/>
      <c r="FL569" s="3"/>
      <c r="FM569" s="1"/>
      <c r="FN569" s="1"/>
      <c r="FO569" s="1"/>
      <c r="FP569" s="1"/>
      <c r="FQ569" s="1"/>
      <c r="FR569" s="1"/>
      <c r="FS569" s="97"/>
      <c r="FT569" s="1"/>
      <c r="FU569" s="1"/>
      <c r="FV569" s="1"/>
      <c r="FW569" s="97"/>
      <c r="FX569" s="1"/>
      <c r="FY569" s="1"/>
      <c r="FZ569" s="1"/>
      <c r="GA569" s="3"/>
      <c r="GB569" s="1"/>
      <c r="GC569" s="1"/>
      <c r="GD569" s="1"/>
      <c r="GE569" s="1"/>
      <c r="GF569" s="1"/>
      <c r="GG569" s="1"/>
      <c r="GH569" s="97"/>
      <c r="GI569" s="1"/>
      <c r="GJ569" s="1"/>
      <c r="GK569" s="1"/>
      <c r="GL569" s="97"/>
      <c r="GM569" s="1"/>
      <c r="GN569" s="1"/>
      <c r="GO569" s="1"/>
      <c r="GP569" s="3"/>
      <c r="GQ569" s="1"/>
      <c r="GR569" s="1"/>
      <c r="GS569" s="1"/>
      <c r="GT569" s="1"/>
      <c r="GU569" s="1"/>
      <c r="GV569" s="1"/>
      <c r="GW569" s="97"/>
      <c r="GX569" s="1"/>
      <c r="GY569" s="1"/>
      <c r="GZ569" s="1"/>
      <c r="HA569" s="97"/>
      <c r="HB569" s="1"/>
      <c r="HC569" s="1"/>
      <c r="HD569" s="1"/>
      <c r="HE569" s="3"/>
      <c r="HF569" s="1"/>
      <c r="HG569" s="1"/>
      <c r="HH569" s="1"/>
      <c r="HI569" s="1"/>
      <c r="HJ569" s="1"/>
      <c r="HK569" s="1"/>
      <c r="HL569" s="97"/>
      <c r="HM569" s="1"/>
      <c r="HN569" s="1"/>
      <c r="HO569" s="1"/>
      <c r="HP569" s="97"/>
      <c r="HQ569" s="1"/>
      <c r="HR569" s="1"/>
      <c r="HS569" s="1"/>
      <c r="HT569" s="3"/>
      <c r="HU569" s="1"/>
      <c r="HV569" s="1"/>
      <c r="HW569" s="1"/>
      <c r="HX569" s="1"/>
      <c r="HY569" s="1"/>
      <c r="HZ569" s="1"/>
      <c r="IA569" s="97"/>
      <c r="IB569" s="1"/>
      <c r="IC569" s="1"/>
      <c r="ID569" s="1"/>
      <c r="IE569" s="97"/>
      <c r="IF569" s="1"/>
      <c r="IG569" s="1"/>
      <c r="IH569" s="1"/>
      <c r="II569" s="3"/>
      <c r="IJ569" s="1"/>
      <c r="IK569" s="1"/>
      <c r="IL569" s="1"/>
      <c r="IM569" s="1"/>
      <c r="IN569" s="1"/>
      <c r="IO569" s="1"/>
      <c r="IP569" s="97"/>
      <c r="IQ569" s="1"/>
      <c r="IR569" s="1"/>
      <c r="IS569" s="1"/>
      <c r="IT569" s="97"/>
      <c r="IU569" s="1"/>
      <c r="IV569" s="1"/>
      <c r="IW569" s="1"/>
      <c r="IX569" s="3"/>
      <c r="IY569" s="1"/>
      <c r="IZ569" s="1"/>
      <c r="JA569" s="1"/>
      <c r="JB569" s="1"/>
      <c r="JC569" s="1"/>
      <c r="JD569" s="1"/>
      <c r="JE569" s="97"/>
      <c r="JF569" s="1"/>
      <c r="JG569" s="1"/>
      <c r="JH569" s="1"/>
      <c r="JI569" s="97"/>
      <c r="JJ569" s="1"/>
      <c r="JK569" s="1"/>
      <c r="JL569" s="1"/>
      <c r="JM569" s="3"/>
      <c r="JN569" s="1"/>
      <c r="JO569" s="1"/>
      <c r="JP569" s="1"/>
      <c r="JQ569" s="1"/>
      <c r="JR569" s="1"/>
      <c r="JS569" s="1"/>
      <c r="JT569" s="97"/>
      <c r="JU569" s="1"/>
      <c r="JV569" s="1"/>
      <c r="JW569" s="1"/>
      <c r="JX569" s="97"/>
      <c r="JY569" s="1"/>
      <c r="JZ569" s="1"/>
      <c r="KA569" s="1"/>
      <c r="KB569" s="3"/>
      <c r="KC569" s="1"/>
      <c r="KD569" s="1"/>
      <c r="KE569" s="1"/>
      <c r="KF569" s="1"/>
      <c r="KG569" s="1"/>
      <c r="KH569" s="1"/>
      <c r="KI569" s="97"/>
      <c r="KJ569" s="1"/>
      <c r="KK569" s="1"/>
      <c r="KL569" s="1"/>
      <c r="KM569" s="97"/>
      <c r="KN569" s="1"/>
      <c r="KO569" s="1"/>
      <c r="KP569" s="1"/>
      <c r="KQ569" s="3"/>
      <c r="KR569" s="1"/>
      <c r="KS569" s="1"/>
      <c r="KT569" s="1"/>
      <c r="KU569" s="1"/>
      <c r="KV569" s="1"/>
      <c r="KW569" s="1"/>
      <c r="KX569" s="97"/>
      <c r="KY569" s="1"/>
      <c r="KZ569" s="1"/>
      <c r="LA569" s="1"/>
      <c r="LB569" s="97"/>
      <c r="LC569" s="1"/>
      <c r="LD569" s="1"/>
      <c r="LE569" s="1"/>
      <c r="LF569" s="3"/>
      <c r="LG569" s="1"/>
      <c r="LH569" s="1"/>
      <c r="LI569" s="1"/>
      <c r="LJ569" s="1"/>
      <c r="LK569" s="1"/>
      <c r="LL569" s="1"/>
      <c r="LM569" s="97"/>
      <c r="LN569" s="1"/>
      <c r="LO569" s="1"/>
      <c r="LP569" s="1"/>
      <c r="LQ569" s="97"/>
      <c r="LR569" s="1"/>
      <c r="LS569" s="1"/>
      <c r="LT569" s="1"/>
      <c r="LU569" s="3"/>
      <c r="LV569" s="1"/>
      <c r="LW569" s="1"/>
      <c r="LX569" s="1"/>
      <c r="LY569" s="1"/>
      <c r="LZ569" s="1"/>
      <c r="MA569" s="1"/>
      <c r="MB569" s="97"/>
      <c r="MC569" s="1"/>
      <c r="MD569" s="1"/>
      <c r="ME569" s="1"/>
      <c r="MF569" s="97"/>
      <c r="MG569" s="1"/>
      <c r="MH569" s="1"/>
      <c r="MI569" s="1"/>
      <c r="MJ569" s="3"/>
      <c r="MK569" s="1"/>
      <c r="ML569" s="1"/>
      <c r="MM569" s="1"/>
      <c r="MN569" s="1"/>
      <c r="MO569" s="1"/>
      <c r="MP569" s="1"/>
      <c r="MQ569" s="97"/>
      <c r="MR569" s="1"/>
      <c r="MS569" s="1"/>
      <c r="MT569" s="1"/>
      <c r="MU569" s="97"/>
      <c r="MV569" s="1"/>
      <c r="MW569" s="1"/>
      <c r="MX569" s="1"/>
      <c r="MY569" s="3"/>
      <c r="MZ569" s="1"/>
      <c r="NA569" s="1"/>
      <c r="NB569" s="1"/>
      <c r="NC569" s="1"/>
      <c r="ND569" s="1"/>
      <c r="NE569" s="1"/>
      <c r="NF569" s="97"/>
      <c r="NG569" s="1"/>
      <c r="NH569" s="1"/>
      <c r="NI569" s="1"/>
      <c r="NJ569" s="97"/>
      <c r="NK569" s="1"/>
      <c r="NL569" s="1"/>
      <c r="NM569" s="1"/>
      <c r="NN569" s="3"/>
      <c r="NO569" s="1"/>
      <c r="NP569" s="1"/>
      <c r="NQ569" s="1"/>
      <c r="NR569" s="1"/>
      <c r="NS569" s="1"/>
      <c r="NT569" s="1"/>
      <c r="NU569" s="97"/>
      <c r="NV569" s="1"/>
      <c r="NW569" s="1"/>
      <c r="NX569" s="1"/>
      <c r="NY569" s="97"/>
      <c r="NZ569" s="1"/>
      <c r="OA569" s="1"/>
      <c r="OB569" s="1"/>
      <c r="OC569" s="3"/>
      <c r="OD569" s="1"/>
      <c r="OE569" s="1"/>
      <c r="OF569" s="1"/>
      <c r="OG569" s="1"/>
      <c r="OH569" s="1"/>
      <c r="OI569" s="1"/>
      <c r="OJ569" s="97"/>
      <c r="OK569" s="1"/>
      <c r="OL569" s="1"/>
      <c r="OM569" s="1"/>
      <c r="ON569" s="97"/>
      <c r="OO569" s="1"/>
      <c r="OP569" s="1"/>
      <c r="OQ569" s="1"/>
      <c r="OR569" s="3"/>
      <c r="OS569" s="1"/>
      <c r="OT569" s="1"/>
      <c r="OU569" s="1"/>
      <c r="OV569" s="1"/>
      <c r="OW569" s="1"/>
      <c r="OX569" s="1"/>
      <c r="OY569" s="97"/>
      <c r="OZ569" s="1"/>
      <c r="PA569" s="1"/>
      <c r="PB569" s="1"/>
      <c r="PC569" s="97"/>
      <c r="PD569" s="1"/>
      <c r="PE569" s="1"/>
      <c r="PF569" s="1"/>
      <c r="PG569" s="3"/>
      <c r="PH569" s="1"/>
      <c r="PI569" s="1"/>
      <c r="PJ569" s="1"/>
      <c r="PK569" s="1"/>
      <c r="PL569" s="1"/>
      <c r="PM569" s="1"/>
      <c r="PN569" s="97"/>
      <c r="PO569" s="1"/>
      <c r="PP569" s="1"/>
      <c r="PQ569" s="1"/>
      <c r="PR569" s="97"/>
      <c r="PS569" s="1"/>
      <c r="PT569" s="1"/>
      <c r="PU569" s="1"/>
      <c r="PV569" s="3"/>
      <c r="PW569" s="1"/>
      <c r="PX569" s="1"/>
      <c r="PY569" s="1"/>
      <c r="PZ569" s="1"/>
      <c r="QA569" s="1"/>
      <c r="QB569" s="1"/>
      <c r="QC569" s="97"/>
      <c r="QD569" s="1"/>
      <c r="QE569" s="1"/>
      <c r="QF569" s="1"/>
      <c r="QG569" s="97"/>
      <c r="QH569" s="1"/>
      <c r="QI569" s="1"/>
      <c r="QJ569" s="1"/>
      <c r="QK569" s="1"/>
      <c r="QL569" s="1"/>
      <c r="QM569" s="1"/>
      <c r="QN569" s="1"/>
      <c r="QO569" s="1"/>
      <c r="QP569" s="1"/>
      <c r="QQ569" s="1"/>
      <c r="QR569" s="1"/>
      <c r="QS569" s="1"/>
      <c r="QT569" s="1"/>
      <c r="QU569" s="1"/>
      <c r="QV569" s="1"/>
      <c r="QW569" s="1"/>
      <c r="QX569" s="1"/>
      <c r="QY569" s="1"/>
      <c r="QZ569" s="1"/>
      <c r="RA569" s="1"/>
      <c r="RB569" s="1"/>
      <c r="RC569" s="1"/>
      <c r="RD569" s="1"/>
      <c r="RE569" s="1"/>
      <c r="RF569" s="1"/>
      <c r="RG569" s="1"/>
      <c r="RH569" s="1"/>
      <c r="RI569" s="1"/>
      <c r="RJ569" s="1"/>
      <c r="RK569" s="1"/>
      <c r="RL569" s="1"/>
      <c r="RM569" s="1"/>
      <c r="RN569" s="1"/>
      <c r="RO569" s="1"/>
      <c r="RP569" s="1"/>
      <c r="RQ569" s="1"/>
      <c r="RR569" s="1"/>
      <c r="RS569" s="1"/>
      <c r="RT569" s="1"/>
      <c r="RU569" s="1"/>
      <c r="RV569" s="1"/>
      <c r="RW569" s="1"/>
      <c r="RX569" s="1"/>
      <c r="RY569" s="1"/>
      <c r="RZ569" s="1"/>
      <c r="SA569" s="1"/>
      <c r="SB569" s="1"/>
      <c r="SC569" s="1"/>
      <c r="SD569" s="1"/>
      <c r="SE569" s="1"/>
      <c r="SF569" s="1"/>
      <c r="SG569" s="1"/>
      <c r="SH569" s="1"/>
      <c r="SI569" s="1"/>
      <c r="SJ569" s="1"/>
      <c r="SK569" s="1"/>
      <c r="SL569" s="1"/>
      <c r="SM569" s="1"/>
      <c r="SN569" s="1"/>
      <c r="SO569" s="1"/>
      <c r="SP569" s="1"/>
      <c r="SQ569" s="1"/>
      <c r="SR569" s="1"/>
      <c r="SS569" s="1"/>
      <c r="ST569" s="1"/>
      <c r="SU569" s="1"/>
      <c r="SV569" s="1"/>
      <c r="SW569" s="1"/>
      <c r="SX569" s="1"/>
      <c r="SY569" s="1"/>
      <c r="SZ569" s="1"/>
      <c r="TA569" s="1"/>
      <c r="TB569" s="1"/>
      <c r="TC569" s="1"/>
      <c r="TD569" s="1"/>
      <c r="TE569" s="1"/>
      <c r="TF569" s="1"/>
      <c r="TG569" s="1"/>
      <c r="TH569" s="1"/>
      <c r="TI569" s="1"/>
      <c r="TJ569" s="1"/>
      <c r="TK569" s="1"/>
      <c r="TL569" s="1"/>
      <c r="TM569" s="1"/>
      <c r="TN569" s="1"/>
      <c r="TO569" s="1"/>
      <c r="TP569" s="1"/>
      <c r="TQ569" s="1"/>
      <c r="TR569" s="1"/>
      <c r="TS569" s="1"/>
      <c r="TT569" s="1"/>
      <c r="TU569" s="1"/>
      <c r="TV569" s="1"/>
      <c r="TW569" s="1"/>
      <c r="TX569" s="1"/>
      <c r="TY569" s="1"/>
      <c r="TZ569" s="1"/>
      <c r="UA569" s="1"/>
      <c r="UB569" s="1"/>
      <c r="UC569" s="1"/>
      <c r="UD569" s="1"/>
      <c r="UE569" s="1"/>
      <c r="UF569" s="1"/>
      <c r="UG569" s="1"/>
      <c r="UH569" s="1"/>
      <c r="UI569" s="1"/>
      <c r="UJ569" s="1"/>
      <c r="UK569" s="1"/>
      <c r="UL569" s="1"/>
      <c r="UM569" s="1"/>
      <c r="UN569" s="1"/>
      <c r="UO569" s="1"/>
      <c r="UP569" s="1"/>
      <c r="UQ569" s="1"/>
      <c r="UR569" s="1"/>
      <c r="US569" s="1"/>
      <c r="UT569" s="1"/>
      <c r="UU569" s="1"/>
      <c r="UV569" s="1"/>
      <c r="UW569" s="1"/>
      <c r="UX569" s="1"/>
      <c r="UY569" s="1"/>
      <c r="UZ569" s="1"/>
      <c r="VA569" s="1"/>
      <c r="VB569" s="1"/>
      <c r="VC569" s="1"/>
      <c r="VD569" s="1"/>
      <c r="VE569" s="1"/>
      <c r="VF569" s="1"/>
      <c r="VG569" s="1"/>
      <c r="VH569" s="1"/>
      <c r="VI569" s="1"/>
      <c r="VJ569" s="1"/>
      <c r="VK569" s="1"/>
      <c r="VL569" s="1"/>
      <c r="VM569" s="1"/>
      <c r="VN569" s="1"/>
      <c r="VO569" s="1"/>
      <c r="VP569" s="1"/>
      <c r="VQ569" s="1"/>
      <c r="VR569" s="1"/>
      <c r="VS569" s="1"/>
      <c r="VT569" s="1"/>
      <c r="VU569" s="1"/>
      <c r="VV569" s="1"/>
      <c r="VW569" s="1"/>
      <c r="VX569" s="1"/>
      <c r="VY569" s="1"/>
      <c r="VZ569" s="1"/>
    </row>
    <row r="570" spans="1:598" ht="12.75">
      <c r="A570" s="1"/>
      <c r="B570" s="1"/>
      <c r="C570" s="3"/>
      <c r="D570" s="1"/>
      <c r="E570" s="1"/>
      <c r="F570" s="1"/>
      <c r="G570" s="1"/>
      <c r="H570" s="1"/>
      <c r="I570" s="1"/>
      <c r="J570" s="97"/>
      <c r="K570" s="1"/>
      <c r="L570" s="1"/>
      <c r="M570" s="1"/>
      <c r="N570" s="97"/>
      <c r="O570" s="1"/>
      <c r="P570" s="1"/>
      <c r="Q570" s="1"/>
      <c r="R570" s="3"/>
      <c r="S570" s="1"/>
      <c r="T570" s="1"/>
      <c r="U570" s="1"/>
      <c r="V570" s="1"/>
      <c r="W570" s="1"/>
      <c r="X570" s="1"/>
      <c r="Y570" s="97"/>
      <c r="Z570" s="1"/>
      <c r="AA570" s="1"/>
      <c r="AB570" s="1"/>
      <c r="AC570" s="97"/>
      <c r="AD570" s="1"/>
      <c r="AE570" s="1"/>
      <c r="AF570" s="1"/>
      <c r="AG570" s="3"/>
      <c r="AH570" s="1"/>
      <c r="AI570" s="1"/>
      <c r="AJ570" s="1"/>
      <c r="AK570" s="1"/>
      <c r="AL570" s="1"/>
      <c r="AM570" s="1"/>
      <c r="AN570" s="97"/>
      <c r="AO570" s="1"/>
      <c r="AP570" s="1"/>
      <c r="AQ570" s="1"/>
      <c r="AR570" s="97"/>
      <c r="AS570" s="1"/>
      <c r="AT570" s="1"/>
      <c r="AU570" s="1"/>
      <c r="AV570" s="3"/>
      <c r="AW570" s="1"/>
      <c r="AX570" s="1"/>
      <c r="AY570" s="1"/>
      <c r="AZ570" s="1"/>
      <c r="BA570" s="1"/>
      <c r="BB570" s="1"/>
      <c r="BC570" s="97"/>
      <c r="BD570" s="1"/>
      <c r="BE570" s="1"/>
      <c r="BF570" s="1"/>
      <c r="BG570" s="97"/>
      <c r="BH570" s="1"/>
      <c r="BI570" s="1"/>
      <c r="BJ570" s="1"/>
      <c r="BK570" s="3"/>
      <c r="BL570" s="1"/>
      <c r="BM570" s="1"/>
      <c r="BN570" s="1"/>
      <c r="BO570" s="1"/>
      <c r="BP570" s="1"/>
      <c r="BQ570" s="1"/>
      <c r="BR570" s="97"/>
      <c r="BS570" s="1"/>
      <c r="BT570" s="1"/>
      <c r="BU570" s="1"/>
      <c r="BV570" s="97"/>
      <c r="BW570" s="1"/>
      <c r="BX570" s="1"/>
      <c r="BY570" s="1"/>
      <c r="BZ570" s="3"/>
      <c r="CA570" s="1"/>
      <c r="CB570" s="1"/>
      <c r="CC570" s="1"/>
      <c r="CD570" s="1"/>
      <c r="CE570" s="1"/>
      <c r="CF570" s="1"/>
      <c r="CG570" s="97"/>
      <c r="CH570" s="1"/>
      <c r="CI570" s="1"/>
      <c r="CJ570" s="1"/>
      <c r="CK570" s="97"/>
      <c r="CL570" s="1"/>
      <c r="CM570" s="1"/>
      <c r="CN570" s="1"/>
      <c r="CO570" s="3"/>
      <c r="CP570" s="1"/>
      <c r="CQ570" s="1"/>
      <c r="CR570" s="1"/>
      <c r="CS570" s="1"/>
      <c r="CT570" s="1"/>
      <c r="CU570" s="1"/>
      <c r="CV570" s="97"/>
      <c r="CW570" s="1"/>
      <c r="CX570" s="1"/>
      <c r="CY570" s="1"/>
      <c r="CZ570" s="97"/>
      <c r="DA570" s="1"/>
      <c r="DB570" s="1"/>
      <c r="DC570" s="1"/>
      <c r="DD570" s="3"/>
      <c r="DE570" s="1"/>
      <c r="DF570" s="1"/>
      <c r="DG570" s="1"/>
      <c r="DH570" s="1"/>
      <c r="DI570" s="1"/>
      <c r="DJ570" s="1"/>
      <c r="DK570" s="97"/>
      <c r="DL570" s="1"/>
      <c r="DM570" s="1"/>
      <c r="DN570" s="1"/>
      <c r="DO570" s="97"/>
      <c r="DP570" s="1"/>
      <c r="DQ570" s="1"/>
      <c r="DR570" s="1"/>
      <c r="DS570" s="3"/>
      <c r="DT570" s="1"/>
      <c r="DU570" s="1"/>
      <c r="DV570" s="1"/>
      <c r="DW570" s="1"/>
      <c r="DX570" s="1"/>
      <c r="DY570" s="1"/>
      <c r="DZ570" s="97"/>
      <c r="EA570" s="1"/>
      <c r="EB570" s="1"/>
      <c r="EC570" s="1"/>
      <c r="ED570" s="97"/>
      <c r="EE570" s="1"/>
      <c r="EF570" s="1"/>
      <c r="EG570" s="1"/>
      <c r="EH570" s="3"/>
      <c r="EI570" s="1"/>
      <c r="EJ570" s="1"/>
      <c r="EK570" s="1"/>
      <c r="EL570" s="1"/>
      <c r="EM570" s="1"/>
      <c r="EN570" s="1"/>
      <c r="EO570" s="97"/>
      <c r="EP570" s="1"/>
      <c r="EQ570" s="1"/>
      <c r="ER570" s="1"/>
      <c r="ES570" s="97"/>
      <c r="ET570" s="1"/>
      <c r="EU570" s="1"/>
      <c r="EV570" s="1"/>
      <c r="EW570" s="3"/>
      <c r="EX570" s="1"/>
      <c r="EY570" s="1"/>
      <c r="EZ570" s="1"/>
      <c r="FA570" s="1"/>
      <c r="FB570" s="1"/>
      <c r="FC570" s="1"/>
      <c r="FD570" s="97"/>
      <c r="FE570" s="1"/>
      <c r="FF570" s="1"/>
      <c r="FG570" s="1"/>
      <c r="FH570" s="97"/>
      <c r="FI570" s="1"/>
      <c r="FJ570" s="1"/>
      <c r="FK570" s="1"/>
      <c r="FL570" s="3"/>
      <c r="FM570" s="1"/>
      <c r="FN570" s="1"/>
      <c r="FO570" s="1"/>
      <c r="FP570" s="1"/>
      <c r="FQ570" s="1"/>
      <c r="FR570" s="1"/>
      <c r="FS570" s="97"/>
      <c r="FT570" s="1"/>
      <c r="FU570" s="1"/>
      <c r="FV570" s="1"/>
      <c r="FW570" s="97"/>
      <c r="FX570" s="1"/>
      <c r="FY570" s="1"/>
      <c r="FZ570" s="1"/>
      <c r="GA570" s="3"/>
      <c r="GB570" s="1"/>
      <c r="GC570" s="1"/>
      <c r="GD570" s="1"/>
      <c r="GE570" s="1"/>
      <c r="GF570" s="1"/>
      <c r="GG570" s="1"/>
      <c r="GH570" s="97"/>
      <c r="GI570" s="1"/>
      <c r="GJ570" s="1"/>
      <c r="GK570" s="1"/>
      <c r="GL570" s="97"/>
      <c r="GM570" s="1"/>
      <c r="GN570" s="1"/>
      <c r="GO570" s="1"/>
      <c r="GP570" s="3"/>
      <c r="GQ570" s="1"/>
      <c r="GR570" s="1"/>
      <c r="GS570" s="1"/>
      <c r="GT570" s="1"/>
      <c r="GU570" s="1"/>
      <c r="GV570" s="1"/>
      <c r="GW570" s="97"/>
      <c r="GX570" s="1"/>
      <c r="GY570" s="1"/>
      <c r="GZ570" s="1"/>
      <c r="HA570" s="97"/>
      <c r="HB570" s="1"/>
      <c r="HC570" s="1"/>
      <c r="HD570" s="1"/>
      <c r="HE570" s="3"/>
      <c r="HF570" s="1"/>
      <c r="HG570" s="1"/>
      <c r="HH570" s="1"/>
      <c r="HI570" s="1"/>
      <c r="HJ570" s="1"/>
      <c r="HK570" s="1"/>
      <c r="HL570" s="97"/>
      <c r="HM570" s="1"/>
      <c r="HN570" s="1"/>
      <c r="HO570" s="1"/>
      <c r="HP570" s="97"/>
      <c r="HQ570" s="1"/>
      <c r="HR570" s="1"/>
      <c r="HS570" s="1"/>
      <c r="HT570" s="3"/>
      <c r="HU570" s="1"/>
      <c r="HV570" s="1"/>
      <c r="HW570" s="1"/>
      <c r="HX570" s="1"/>
      <c r="HY570" s="1"/>
      <c r="HZ570" s="1"/>
      <c r="IA570" s="97"/>
      <c r="IB570" s="1"/>
      <c r="IC570" s="1"/>
      <c r="ID570" s="1"/>
      <c r="IE570" s="97"/>
      <c r="IF570" s="1"/>
      <c r="IG570" s="1"/>
      <c r="IH570" s="1"/>
      <c r="II570" s="3"/>
      <c r="IJ570" s="1"/>
      <c r="IK570" s="1"/>
      <c r="IL570" s="1"/>
      <c r="IM570" s="1"/>
      <c r="IN570" s="1"/>
      <c r="IO570" s="1"/>
      <c r="IP570" s="97"/>
      <c r="IQ570" s="1"/>
      <c r="IR570" s="1"/>
      <c r="IS570" s="1"/>
      <c r="IT570" s="97"/>
      <c r="IU570" s="1"/>
      <c r="IV570" s="1"/>
      <c r="IW570" s="1"/>
      <c r="IX570" s="3"/>
      <c r="IY570" s="1"/>
      <c r="IZ570" s="1"/>
      <c r="JA570" s="1"/>
      <c r="JB570" s="1"/>
      <c r="JC570" s="1"/>
      <c r="JD570" s="1"/>
      <c r="JE570" s="97"/>
      <c r="JF570" s="1"/>
      <c r="JG570" s="1"/>
      <c r="JH570" s="1"/>
      <c r="JI570" s="97"/>
      <c r="JJ570" s="1"/>
      <c r="JK570" s="1"/>
      <c r="JL570" s="1"/>
      <c r="JM570" s="3"/>
      <c r="JN570" s="1"/>
      <c r="JO570" s="1"/>
      <c r="JP570" s="1"/>
      <c r="JQ570" s="1"/>
      <c r="JR570" s="1"/>
      <c r="JS570" s="1"/>
      <c r="JT570" s="97"/>
      <c r="JU570" s="1"/>
      <c r="JV570" s="1"/>
      <c r="JW570" s="1"/>
      <c r="JX570" s="97"/>
      <c r="JY570" s="1"/>
      <c r="JZ570" s="1"/>
      <c r="KA570" s="1"/>
      <c r="KB570" s="3"/>
      <c r="KC570" s="1"/>
      <c r="KD570" s="1"/>
      <c r="KE570" s="1"/>
      <c r="KF570" s="1"/>
      <c r="KG570" s="1"/>
      <c r="KH570" s="1"/>
      <c r="KI570" s="97"/>
      <c r="KJ570" s="1"/>
      <c r="KK570" s="1"/>
      <c r="KL570" s="1"/>
      <c r="KM570" s="97"/>
      <c r="KN570" s="1"/>
      <c r="KO570" s="1"/>
      <c r="KP570" s="1"/>
      <c r="KQ570" s="3"/>
      <c r="KR570" s="1"/>
      <c r="KS570" s="1"/>
      <c r="KT570" s="1"/>
      <c r="KU570" s="1"/>
      <c r="KV570" s="1"/>
      <c r="KW570" s="1"/>
      <c r="KX570" s="97"/>
      <c r="KY570" s="1"/>
      <c r="KZ570" s="1"/>
      <c r="LA570" s="1"/>
      <c r="LB570" s="97"/>
      <c r="LC570" s="1"/>
      <c r="LD570" s="1"/>
      <c r="LE570" s="1"/>
      <c r="LF570" s="3"/>
      <c r="LG570" s="1"/>
      <c r="LH570" s="1"/>
      <c r="LI570" s="1"/>
      <c r="LJ570" s="1"/>
      <c r="LK570" s="1"/>
      <c r="LL570" s="1"/>
      <c r="LM570" s="97"/>
      <c r="LN570" s="1"/>
      <c r="LO570" s="1"/>
      <c r="LP570" s="1"/>
      <c r="LQ570" s="97"/>
      <c r="LR570" s="1"/>
      <c r="LS570" s="1"/>
      <c r="LT570" s="1"/>
      <c r="LU570" s="3"/>
      <c r="LV570" s="1"/>
      <c r="LW570" s="1"/>
      <c r="LX570" s="1"/>
      <c r="LY570" s="1"/>
      <c r="LZ570" s="1"/>
      <c r="MA570" s="1"/>
      <c r="MB570" s="97"/>
      <c r="MC570" s="1"/>
      <c r="MD570" s="1"/>
      <c r="ME570" s="1"/>
      <c r="MF570" s="97"/>
      <c r="MG570" s="1"/>
      <c r="MH570" s="1"/>
      <c r="MI570" s="1"/>
      <c r="MJ570" s="3"/>
      <c r="MK570" s="1"/>
      <c r="ML570" s="1"/>
      <c r="MM570" s="1"/>
      <c r="MN570" s="1"/>
      <c r="MO570" s="1"/>
      <c r="MP570" s="1"/>
      <c r="MQ570" s="97"/>
      <c r="MR570" s="1"/>
      <c r="MS570" s="1"/>
      <c r="MT570" s="1"/>
      <c r="MU570" s="97"/>
      <c r="MV570" s="1"/>
      <c r="MW570" s="1"/>
      <c r="MX570" s="1"/>
      <c r="MY570" s="3"/>
      <c r="MZ570" s="1"/>
      <c r="NA570" s="1"/>
      <c r="NB570" s="1"/>
      <c r="NC570" s="1"/>
      <c r="ND570" s="1"/>
      <c r="NE570" s="1"/>
      <c r="NF570" s="97"/>
      <c r="NG570" s="1"/>
      <c r="NH570" s="1"/>
      <c r="NI570" s="1"/>
      <c r="NJ570" s="97"/>
      <c r="NK570" s="1"/>
      <c r="NL570" s="1"/>
      <c r="NM570" s="1"/>
      <c r="NN570" s="3"/>
      <c r="NO570" s="1"/>
      <c r="NP570" s="1"/>
      <c r="NQ570" s="1"/>
      <c r="NR570" s="1"/>
      <c r="NS570" s="1"/>
      <c r="NT570" s="1"/>
      <c r="NU570" s="97"/>
      <c r="NV570" s="1"/>
      <c r="NW570" s="1"/>
      <c r="NX570" s="1"/>
      <c r="NY570" s="97"/>
      <c r="NZ570" s="1"/>
      <c r="OA570" s="1"/>
      <c r="OB570" s="1"/>
      <c r="OC570" s="3"/>
      <c r="OD570" s="1"/>
      <c r="OE570" s="1"/>
      <c r="OF570" s="1"/>
      <c r="OG570" s="1"/>
      <c r="OH570" s="1"/>
      <c r="OI570" s="1"/>
      <c r="OJ570" s="97"/>
      <c r="OK570" s="1"/>
      <c r="OL570" s="1"/>
      <c r="OM570" s="1"/>
      <c r="ON570" s="97"/>
      <c r="OO570" s="1"/>
      <c r="OP570" s="1"/>
      <c r="OQ570" s="1"/>
      <c r="OR570" s="3"/>
      <c r="OS570" s="1"/>
      <c r="OT570" s="1"/>
      <c r="OU570" s="1"/>
      <c r="OV570" s="1"/>
      <c r="OW570" s="1"/>
      <c r="OX570" s="1"/>
      <c r="OY570" s="97"/>
      <c r="OZ570" s="1"/>
      <c r="PA570" s="1"/>
      <c r="PB570" s="1"/>
      <c r="PC570" s="97"/>
      <c r="PD570" s="1"/>
      <c r="PE570" s="1"/>
      <c r="PF570" s="1"/>
      <c r="PG570" s="3"/>
      <c r="PH570" s="1"/>
      <c r="PI570" s="1"/>
      <c r="PJ570" s="1"/>
      <c r="PK570" s="1"/>
      <c r="PL570" s="1"/>
      <c r="PM570" s="1"/>
      <c r="PN570" s="97"/>
      <c r="PO570" s="1"/>
      <c r="PP570" s="1"/>
      <c r="PQ570" s="1"/>
      <c r="PR570" s="97"/>
      <c r="PS570" s="1"/>
      <c r="PT570" s="1"/>
      <c r="PU570" s="1"/>
      <c r="PV570" s="3"/>
      <c r="PW570" s="1"/>
      <c r="PX570" s="1"/>
      <c r="PY570" s="1"/>
      <c r="PZ570" s="1"/>
      <c r="QA570" s="1"/>
      <c r="QB570" s="1"/>
      <c r="QC570" s="97"/>
      <c r="QD570" s="1"/>
      <c r="QE570" s="1"/>
      <c r="QF570" s="1"/>
      <c r="QG570" s="97"/>
      <c r="QH570" s="1"/>
      <c r="QI570" s="1"/>
      <c r="QJ570" s="1"/>
      <c r="QK570" s="1"/>
      <c r="QL570" s="1"/>
      <c r="QM570" s="1"/>
      <c r="QN570" s="1"/>
      <c r="QO570" s="1"/>
      <c r="QP570" s="1"/>
      <c r="QQ570" s="1"/>
      <c r="QR570" s="1"/>
      <c r="QS570" s="1"/>
      <c r="QT570" s="1"/>
      <c r="QU570" s="1"/>
      <c r="QV570" s="1"/>
      <c r="QW570" s="1"/>
      <c r="QX570" s="1"/>
      <c r="QY570" s="1"/>
      <c r="QZ570" s="1"/>
      <c r="RA570" s="1"/>
      <c r="RB570" s="1"/>
      <c r="RC570" s="1"/>
      <c r="RD570" s="1"/>
      <c r="RE570" s="1"/>
      <c r="RF570" s="1"/>
      <c r="RG570" s="1"/>
      <c r="RH570" s="1"/>
      <c r="RI570" s="1"/>
      <c r="RJ570" s="1"/>
      <c r="RK570" s="1"/>
      <c r="RL570" s="1"/>
      <c r="RM570" s="1"/>
      <c r="RN570" s="1"/>
      <c r="RO570" s="1"/>
      <c r="RP570" s="1"/>
      <c r="RQ570" s="1"/>
      <c r="RR570" s="1"/>
      <c r="RS570" s="1"/>
      <c r="RT570" s="1"/>
      <c r="RU570" s="1"/>
      <c r="RV570" s="1"/>
      <c r="RW570" s="1"/>
      <c r="RX570" s="1"/>
      <c r="RY570" s="1"/>
      <c r="RZ570" s="1"/>
      <c r="SA570" s="1"/>
      <c r="SB570" s="1"/>
      <c r="SC570" s="1"/>
      <c r="SD570" s="1"/>
      <c r="SE570" s="1"/>
      <c r="SF570" s="1"/>
      <c r="SG570" s="1"/>
      <c r="SH570" s="1"/>
      <c r="SI570" s="1"/>
      <c r="SJ570" s="1"/>
      <c r="SK570" s="1"/>
      <c r="SL570" s="1"/>
      <c r="SM570" s="1"/>
      <c r="SN570" s="1"/>
      <c r="SO570" s="1"/>
      <c r="SP570" s="1"/>
      <c r="SQ570" s="1"/>
      <c r="SR570" s="1"/>
      <c r="SS570" s="1"/>
      <c r="ST570" s="1"/>
      <c r="SU570" s="1"/>
      <c r="SV570" s="1"/>
      <c r="SW570" s="1"/>
      <c r="SX570" s="1"/>
      <c r="SY570" s="1"/>
      <c r="SZ570" s="1"/>
      <c r="TA570" s="1"/>
      <c r="TB570" s="1"/>
      <c r="TC570" s="1"/>
      <c r="TD570" s="1"/>
      <c r="TE570" s="1"/>
      <c r="TF570" s="1"/>
      <c r="TG570" s="1"/>
      <c r="TH570" s="1"/>
      <c r="TI570" s="1"/>
      <c r="TJ570" s="1"/>
      <c r="TK570" s="1"/>
      <c r="TL570" s="1"/>
      <c r="TM570" s="1"/>
      <c r="TN570" s="1"/>
      <c r="TO570" s="1"/>
      <c r="TP570" s="1"/>
      <c r="TQ570" s="1"/>
      <c r="TR570" s="1"/>
      <c r="TS570" s="1"/>
      <c r="TT570" s="1"/>
      <c r="TU570" s="1"/>
      <c r="TV570" s="1"/>
      <c r="TW570" s="1"/>
      <c r="TX570" s="1"/>
      <c r="TY570" s="1"/>
      <c r="TZ570" s="1"/>
      <c r="UA570" s="1"/>
      <c r="UB570" s="1"/>
      <c r="UC570" s="1"/>
      <c r="UD570" s="1"/>
      <c r="UE570" s="1"/>
      <c r="UF570" s="1"/>
      <c r="UG570" s="1"/>
      <c r="UH570" s="1"/>
      <c r="UI570" s="1"/>
      <c r="UJ570" s="1"/>
      <c r="UK570" s="1"/>
      <c r="UL570" s="1"/>
      <c r="UM570" s="1"/>
      <c r="UN570" s="1"/>
      <c r="UO570" s="1"/>
      <c r="UP570" s="1"/>
      <c r="UQ570" s="1"/>
      <c r="UR570" s="1"/>
      <c r="US570" s="1"/>
      <c r="UT570" s="1"/>
      <c r="UU570" s="1"/>
      <c r="UV570" s="1"/>
      <c r="UW570" s="1"/>
      <c r="UX570" s="1"/>
      <c r="UY570" s="1"/>
      <c r="UZ570" s="1"/>
      <c r="VA570" s="1"/>
      <c r="VB570" s="1"/>
      <c r="VC570" s="1"/>
      <c r="VD570" s="1"/>
      <c r="VE570" s="1"/>
      <c r="VF570" s="1"/>
      <c r="VG570" s="1"/>
      <c r="VH570" s="1"/>
      <c r="VI570" s="1"/>
      <c r="VJ570" s="1"/>
      <c r="VK570" s="1"/>
      <c r="VL570" s="1"/>
      <c r="VM570" s="1"/>
      <c r="VN570" s="1"/>
      <c r="VO570" s="1"/>
      <c r="VP570" s="1"/>
      <c r="VQ570" s="1"/>
      <c r="VR570" s="1"/>
      <c r="VS570" s="1"/>
      <c r="VT570" s="1"/>
      <c r="VU570" s="1"/>
      <c r="VV570" s="1"/>
      <c r="VW570" s="1"/>
      <c r="VX570" s="1"/>
      <c r="VY570" s="1"/>
      <c r="VZ570" s="1"/>
    </row>
    <row r="571" spans="1:598" ht="12.75">
      <c r="A571" s="1"/>
      <c r="B571" s="1"/>
      <c r="C571" s="3"/>
      <c r="D571" s="1"/>
      <c r="E571" s="1"/>
      <c r="F571" s="1"/>
      <c r="G571" s="1"/>
      <c r="H571" s="1"/>
      <c r="I571" s="1"/>
      <c r="J571" s="97"/>
      <c r="K571" s="1"/>
      <c r="L571" s="1"/>
      <c r="M571" s="1"/>
      <c r="N571" s="97"/>
      <c r="O571" s="1"/>
      <c r="P571" s="1"/>
      <c r="Q571" s="1"/>
      <c r="R571" s="3"/>
      <c r="S571" s="1"/>
      <c r="T571" s="1"/>
      <c r="U571" s="1"/>
      <c r="V571" s="1"/>
      <c r="W571" s="1"/>
      <c r="X571" s="1"/>
      <c r="Y571" s="97"/>
      <c r="Z571" s="1"/>
      <c r="AA571" s="1"/>
      <c r="AB571" s="1"/>
      <c r="AC571" s="97"/>
      <c r="AD571" s="1"/>
      <c r="AE571" s="1"/>
      <c r="AF571" s="1"/>
      <c r="AG571" s="3"/>
      <c r="AH571" s="1"/>
      <c r="AI571" s="1"/>
      <c r="AJ571" s="1"/>
      <c r="AK571" s="1"/>
      <c r="AL571" s="1"/>
      <c r="AM571" s="1"/>
      <c r="AN571" s="97"/>
      <c r="AO571" s="1"/>
      <c r="AP571" s="1"/>
      <c r="AQ571" s="1"/>
      <c r="AR571" s="97"/>
      <c r="AS571" s="1"/>
      <c r="AT571" s="1"/>
      <c r="AU571" s="1"/>
      <c r="AV571" s="3"/>
      <c r="AW571" s="1"/>
      <c r="AX571" s="1"/>
      <c r="AY571" s="1"/>
      <c r="AZ571" s="1"/>
      <c r="BA571" s="1"/>
      <c r="BB571" s="1"/>
      <c r="BC571" s="97"/>
      <c r="BD571" s="1"/>
      <c r="BE571" s="1"/>
      <c r="BF571" s="1"/>
      <c r="BG571" s="97"/>
      <c r="BH571" s="1"/>
      <c r="BI571" s="1"/>
      <c r="BJ571" s="1"/>
      <c r="BK571" s="3"/>
      <c r="BL571" s="1"/>
      <c r="BM571" s="1"/>
      <c r="BN571" s="1"/>
      <c r="BO571" s="1"/>
      <c r="BP571" s="1"/>
      <c r="BQ571" s="1"/>
      <c r="BR571" s="97"/>
      <c r="BS571" s="1"/>
      <c r="BT571" s="1"/>
      <c r="BU571" s="1"/>
      <c r="BV571" s="97"/>
      <c r="BW571" s="1"/>
      <c r="BX571" s="1"/>
      <c r="BY571" s="1"/>
      <c r="BZ571" s="3"/>
      <c r="CA571" s="1"/>
      <c r="CB571" s="1"/>
      <c r="CC571" s="1"/>
      <c r="CD571" s="1"/>
      <c r="CE571" s="1"/>
      <c r="CF571" s="1"/>
      <c r="CG571" s="97"/>
      <c r="CH571" s="1"/>
      <c r="CI571" s="1"/>
      <c r="CJ571" s="1"/>
      <c r="CK571" s="97"/>
      <c r="CL571" s="1"/>
      <c r="CM571" s="1"/>
      <c r="CN571" s="1"/>
      <c r="CO571" s="3"/>
      <c r="CP571" s="1"/>
      <c r="CQ571" s="1"/>
      <c r="CR571" s="1"/>
      <c r="CS571" s="1"/>
      <c r="CT571" s="1"/>
      <c r="CU571" s="1"/>
      <c r="CV571" s="97"/>
      <c r="CW571" s="1"/>
      <c r="CX571" s="1"/>
      <c r="CY571" s="1"/>
      <c r="CZ571" s="97"/>
      <c r="DA571" s="1"/>
      <c r="DB571" s="1"/>
      <c r="DC571" s="1"/>
      <c r="DD571" s="3"/>
      <c r="DE571" s="1"/>
      <c r="DF571" s="1"/>
      <c r="DG571" s="1"/>
      <c r="DH571" s="1"/>
      <c r="DI571" s="1"/>
      <c r="DJ571" s="1"/>
      <c r="DK571" s="97"/>
      <c r="DL571" s="1"/>
      <c r="DM571" s="1"/>
      <c r="DN571" s="1"/>
      <c r="DO571" s="97"/>
      <c r="DP571" s="1"/>
      <c r="DQ571" s="1"/>
      <c r="DR571" s="1"/>
      <c r="DS571" s="3"/>
      <c r="DT571" s="1"/>
      <c r="DU571" s="1"/>
      <c r="DV571" s="1"/>
      <c r="DW571" s="1"/>
      <c r="DX571" s="1"/>
      <c r="DY571" s="1"/>
      <c r="DZ571" s="97"/>
      <c r="EA571" s="1"/>
      <c r="EB571" s="1"/>
      <c r="EC571" s="1"/>
      <c r="ED571" s="97"/>
      <c r="EE571" s="1"/>
      <c r="EF571" s="1"/>
      <c r="EG571" s="1"/>
      <c r="EH571" s="3"/>
      <c r="EI571" s="1"/>
      <c r="EJ571" s="1"/>
      <c r="EK571" s="1"/>
      <c r="EL571" s="1"/>
      <c r="EM571" s="1"/>
      <c r="EN571" s="1"/>
      <c r="EO571" s="97"/>
      <c r="EP571" s="1"/>
      <c r="EQ571" s="1"/>
      <c r="ER571" s="1"/>
      <c r="ES571" s="97"/>
      <c r="ET571" s="1"/>
      <c r="EU571" s="1"/>
      <c r="EV571" s="1"/>
      <c r="EW571" s="3"/>
      <c r="EX571" s="1"/>
      <c r="EY571" s="1"/>
      <c r="EZ571" s="1"/>
      <c r="FA571" s="1"/>
      <c r="FB571" s="1"/>
      <c r="FC571" s="1"/>
      <c r="FD571" s="97"/>
      <c r="FE571" s="1"/>
      <c r="FF571" s="1"/>
      <c r="FG571" s="1"/>
      <c r="FH571" s="97"/>
      <c r="FI571" s="1"/>
      <c r="FJ571" s="1"/>
      <c r="FK571" s="1"/>
      <c r="FL571" s="3"/>
      <c r="FM571" s="1"/>
      <c r="FN571" s="1"/>
      <c r="FO571" s="1"/>
      <c r="FP571" s="1"/>
      <c r="FQ571" s="1"/>
      <c r="FR571" s="1"/>
      <c r="FS571" s="97"/>
      <c r="FT571" s="1"/>
      <c r="FU571" s="1"/>
      <c r="FV571" s="1"/>
      <c r="FW571" s="97"/>
      <c r="FX571" s="1"/>
      <c r="FY571" s="1"/>
      <c r="FZ571" s="1"/>
      <c r="GA571" s="3"/>
      <c r="GB571" s="1"/>
      <c r="GC571" s="1"/>
      <c r="GD571" s="1"/>
      <c r="GE571" s="1"/>
      <c r="GF571" s="1"/>
      <c r="GG571" s="1"/>
      <c r="GH571" s="97"/>
      <c r="GI571" s="1"/>
      <c r="GJ571" s="1"/>
      <c r="GK571" s="1"/>
      <c r="GL571" s="97"/>
      <c r="GM571" s="1"/>
      <c r="GN571" s="1"/>
      <c r="GO571" s="1"/>
      <c r="GP571" s="3"/>
      <c r="GQ571" s="1"/>
      <c r="GR571" s="1"/>
      <c r="GS571" s="1"/>
      <c r="GT571" s="1"/>
      <c r="GU571" s="1"/>
      <c r="GV571" s="1"/>
      <c r="GW571" s="97"/>
      <c r="GX571" s="1"/>
      <c r="GY571" s="1"/>
      <c r="GZ571" s="1"/>
      <c r="HA571" s="97"/>
      <c r="HB571" s="1"/>
      <c r="HC571" s="1"/>
      <c r="HD571" s="1"/>
      <c r="HE571" s="3"/>
      <c r="HF571" s="1"/>
      <c r="HG571" s="1"/>
      <c r="HH571" s="1"/>
      <c r="HI571" s="1"/>
      <c r="HJ571" s="1"/>
      <c r="HK571" s="1"/>
      <c r="HL571" s="97"/>
      <c r="HM571" s="1"/>
      <c r="HN571" s="1"/>
      <c r="HO571" s="1"/>
      <c r="HP571" s="97"/>
      <c r="HQ571" s="1"/>
      <c r="HR571" s="1"/>
      <c r="HS571" s="1"/>
      <c r="HT571" s="3"/>
      <c r="HU571" s="1"/>
      <c r="HV571" s="1"/>
      <c r="HW571" s="1"/>
      <c r="HX571" s="1"/>
      <c r="HY571" s="1"/>
      <c r="HZ571" s="1"/>
      <c r="IA571" s="97"/>
      <c r="IB571" s="1"/>
      <c r="IC571" s="1"/>
      <c r="ID571" s="1"/>
      <c r="IE571" s="97"/>
      <c r="IF571" s="1"/>
      <c r="IG571" s="1"/>
      <c r="IH571" s="1"/>
      <c r="II571" s="3"/>
      <c r="IJ571" s="1"/>
      <c r="IK571" s="1"/>
      <c r="IL571" s="1"/>
      <c r="IM571" s="1"/>
      <c r="IN571" s="1"/>
      <c r="IO571" s="1"/>
      <c r="IP571" s="97"/>
      <c r="IQ571" s="1"/>
      <c r="IR571" s="1"/>
      <c r="IS571" s="1"/>
      <c r="IT571" s="97"/>
      <c r="IU571" s="1"/>
      <c r="IV571" s="1"/>
      <c r="IW571" s="1"/>
      <c r="IX571" s="3"/>
      <c r="IY571" s="1"/>
      <c r="IZ571" s="1"/>
      <c r="JA571" s="1"/>
      <c r="JB571" s="1"/>
      <c r="JC571" s="1"/>
      <c r="JD571" s="1"/>
      <c r="JE571" s="97"/>
      <c r="JF571" s="1"/>
      <c r="JG571" s="1"/>
      <c r="JH571" s="1"/>
      <c r="JI571" s="97"/>
      <c r="JJ571" s="1"/>
      <c r="JK571" s="1"/>
      <c r="JL571" s="1"/>
      <c r="JM571" s="3"/>
      <c r="JN571" s="1"/>
      <c r="JO571" s="1"/>
      <c r="JP571" s="1"/>
      <c r="JQ571" s="1"/>
      <c r="JR571" s="1"/>
      <c r="JS571" s="1"/>
      <c r="JT571" s="97"/>
      <c r="JU571" s="1"/>
      <c r="JV571" s="1"/>
      <c r="JW571" s="1"/>
      <c r="JX571" s="97"/>
      <c r="JY571" s="1"/>
      <c r="JZ571" s="1"/>
      <c r="KA571" s="1"/>
      <c r="KB571" s="3"/>
      <c r="KC571" s="1"/>
      <c r="KD571" s="1"/>
      <c r="KE571" s="1"/>
      <c r="KF571" s="1"/>
      <c r="KG571" s="1"/>
      <c r="KH571" s="1"/>
      <c r="KI571" s="97"/>
      <c r="KJ571" s="1"/>
      <c r="KK571" s="1"/>
      <c r="KL571" s="1"/>
      <c r="KM571" s="97"/>
      <c r="KN571" s="1"/>
      <c r="KO571" s="1"/>
      <c r="KP571" s="1"/>
      <c r="KQ571" s="3"/>
      <c r="KR571" s="1"/>
      <c r="KS571" s="1"/>
      <c r="KT571" s="1"/>
      <c r="KU571" s="1"/>
      <c r="KV571" s="1"/>
      <c r="KW571" s="1"/>
      <c r="KX571" s="97"/>
      <c r="KY571" s="1"/>
      <c r="KZ571" s="1"/>
      <c r="LA571" s="1"/>
      <c r="LB571" s="97"/>
      <c r="LC571" s="1"/>
      <c r="LD571" s="1"/>
      <c r="LE571" s="1"/>
      <c r="LF571" s="3"/>
      <c r="LG571" s="1"/>
      <c r="LH571" s="1"/>
      <c r="LI571" s="1"/>
      <c r="LJ571" s="1"/>
      <c r="LK571" s="1"/>
      <c r="LL571" s="1"/>
      <c r="LM571" s="97"/>
      <c r="LN571" s="1"/>
      <c r="LO571" s="1"/>
      <c r="LP571" s="1"/>
      <c r="LQ571" s="97"/>
      <c r="LR571" s="1"/>
      <c r="LS571" s="1"/>
      <c r="LT571" s="1"/>
      <c r="LU571" s="3"/>
      <c r="LV571" s="1"/>
      <c r="LW571" s="1"/>
      <c r="LX571" s="1"/>
      <c r="LY571" s="1"/>
      <c r="LZ571" s="1"/>
      <c r="MA571" s="1"/>
      <c r="MB571" s="97"/>
      <c r="MC571" s="1"/>
      <c r="MD571" s="1"/>
      <c r="ME571" s="1"/>
      <c r="MF571" s="97"/>
      <c r="MG571" s="1"/>
      <c r="MH571" s="1"/>
      <c r="MI571" s="1"/>
      <c r="MJ571" s="3"/>
      <c r="MK571" s="1"/>
      <c r="ML571" s="1"/>
      <c r="MM571" s="1"/>
      <c r="MN571" s="1"/>
      <c r="MO571" s="1"/>
      <c r="MP571" s="1"/>
      <c r="MQ571" s="97"/>
      <c r="MR571" s="1"/>
      <c r="MS571" s="1"/>
      <c r="MT571" s="1"/>
      <c r="MU571" s="97"/>
      <c r="MV571" s="1"/>
      <c r="MW571" s="1"/>
      <c r="MX571" s="1"/>
      <c r="MY571" s="3"/>
      <c r="MZ571" s="1"/>
      <c r="NA571" s="1"/>
      <c r="NB571" s="1"/>
      <c r="NC571" s="1"/>
      <c r="ND571" s="1"/>
      <c r="NE571" s="1"/>
      <c r="NF571" s="97"/>
      <c r="NG571" s="1"/>
      <c r="NH571" s="1"/>
      <c r="NI571" s="1"/>
      <c r="NJ571" s="97"/>
      <c r="NK571" s="1"/>
      <c r="NL571" s="1"/>
      <c r="NM571" s="1"/>
      <c r="NN571" s="3"/>
      <c r="NO571" s="1"/>
      <c r="NP571" s="1"/>
      <c r="NQ571" s="1"/>
      <c r="NR571" s="1"/>
      <c r="NS571" s="1"/>
      <c r="NT571" s="1"/>
      <c r="NU571" s="97"/>
      <c r="NV571" s="1"/>
      <c r="NW571" s="1"/>
      <c r="NX571" s="1"/>
      <c r="NY571" s="97"/>
      <c r="NZ571" s="1"/>
      <c r="OA571" s="1"/>
      <c r="OB571" s="1"/>
      <c r="OC571" s="3"/>
      <c r="OD571" s="1"/>
      <c r="OE571" s="1"/>
      <c r="OF571" s="1"/>
      <c r="OG571" s="1"/>
      <c r="OH571" s="1"/>
      <c r="OI571" s="1"/>
      <c r="OJ571" s="97"/>
      <c r="OK571" s="1"/>
      <c r="OL571" s="1"/>
      <c r="OM571" s="1"/>
      <c r="ON571" s="97"/>
      <c r="OO571" s="1"/>
      <c r="OP571" s="1"/>
      <c r="OQ571" s="1"/>
      <c r="OR571" s="3"/>
      <c r="OS571" s="1"/>
      <c r="OT571" s="1"/>
      <c r="OU571" s="1"/>
      <c r="OV571" s="1"/>
      <c r="OW571" s="1"/>
      <c r="OX571" s="1"/>
      <c r="OY571" s="97"/>
      <c r="OZ571" s="1"/>
      <c r="PA571" s="1"/>
      <c r="PB571" s="1"/>
      <c r="PC571" s="97"/>
      <c r="PD571" s="1"/>
      <c r="PE571" s="1"/>
      <c r="PF571" s="1"/>
      <c r="PG571" s="3"/>
      <c r="PH571" s="1"/>
      <c r="PI571" s="1"/>
      <c r="PJ571" s="1"/>
      <c r="PK571" s="1"/>
      <c r="PL571" s="1"/>
      <c r="PM571" s="1"/>
      <c r="PN571" s="97"/>
      <c r="PO571" s="1"/>
      <c r="PP571" s="1"/>
      <c r="PQ571" s="1"/>
      <c r="PR571" s="97"/>
      <c r="PS571" s="1"/>
      <c r="PT571" s="1"/>
      <c r="PU571" s="1"/>
      <c r="PV571" s="3"/>
      <c r="PW571" s="1"/>
      <c r="PX571" s="1"/>
      <c r="PY571" s="1"/>
      <c r="PZ571" s="1"/>
      <c r="QA571" s="1"/>
      <c r="QB571" s="1"/>
      <c r="QC571" s="97"/>
      <c r="QD571" s="1"/>
      <c r="QE571" s="1"/>
      <c r="QF571" s="1"/>
      <c r="QG571" s="97"/>
      <c r="QH571" s="1"/>
      <c r="QI571" s="1"/>
      <c r="QJ571" s="1"/>
      <c r="QK571" s="1"/>
      <c r="QL571" s="1"/>
      <c r="QM571" s="1"/>
      <c r="QN571" s="1"/>
      <c r="QO571" s="1"/>
      <c r="QP571" s="1"/>
      <c r="QQ571" s="1"/>
      <c r="QR571" s="1"/>
      <c r="QS571" s="1"/>
      <c r="QT571" s="1"/>
      <c r="QU571" s="1"/>
      <c r="QV571" s="1"/>
      <c r="QW571" s="1"/>
      <c r="QX571" s="1"/>
      <c r="QY571" s="1"/>
      <c r="QZ571" s="1"/>
      <c r="RA571" s="1"/>
      <c r="RB571" s="1"/>
      <c r="RC571" s="1"/>
      <c r="RD571" s="1"/>
      <c r="RE571" s="1"/>
      <c r="RF571" s="1"/>
      <c r="RG571" s="1"/>
      <c r="RH571" s="1"/>
      <c r="RI571" s="1"/>
      <c r="RJ571" s="1"/>
      <c r="RK571" s="1"/>
      <c r="RL571" s="1"/>
      <c r="RM571" s="1"/>
      <c r="RN571" s="1"/>
      <c r="RO571" s="1"/>
      <c r="RP571" s="1"/>
      <c r="RQ571" s="1"/>
      <c r="RR571" s="1"/>
      <c r="RS571" s="1"/>
      <c r="RT571" s="1"/>
      <c r="RU571" s="1"/>
      <c r="RV571" s="1"/>
      <c r="RW571" s="1"/>
      <c r="RX571" s="1"/>
      <c r="RY571" s="1"/>
      <c r="RZ571" s="1"/>
      <c r="SA571" s="1"/>
      <c r="SB571" s="1"/>
      <c r="SC571" s="1"/>
      <c r="SD571" s="1"/>
      <c r="SE571" s="1"/>
      <c r="SF571" s="1"/>
      <c r="SG571" s="1"/>
      <c r="SH571" s="1"/>
      <c r="SI571" s="1"/>
      <c r="SJ571" s="1"/>
      <c r="SK571" s="1"/>
      <c r="SL571" s="1"/>
      <c r="SM571" s="1"/>
      <c r="SN571" s="1"/>
      <c r="SO571" s="1"/>
      <c r="SP571" s="1"/>
      <c r="SQ571" s="1"/>
      <c r="SR571" s="1"/>
      <c r="SS571" s="1"/>
      <c r="ST571" s="1"/>
      <c r="SU571" s="1"/>
      <c r="SV571" s="1"/>
      <c r="SW571" s="1"/>
      <c r="SX571" s="1"/>
      <c r="SY571" s="1"/>
      <c r="SZ571" s="1"/>
      <c r="TA571" s="1"/>
      <c r="TB571" s="1"/>
      <c r="TC571" s="1"/>
      <c r="TD571" s="1"/>
      <c r="TE571" s="1"/>
      <c r="TF571" s="1"/>
      <c r="TG571" s="1"/>
      <c r="TH571" s="1"/>
      <c r="TI571" s="1"/>
      <c r="TJ571" s="1"/>
      <c r="TK571" s="1"/>
      <c r="TL571" s="1"/>
      <c r="TM571" s="1"/>
      <c r="TN571" s="1"/>
      <c r="TO571" s="1"/>
      <c r="TP571" s="1"/>
      <c r="TQ571" s="1"/>
      <c r="TR571" s="1"/>
      <c r="TS571" s="1"/>
      <c r="TT571" s="1"/>
      <c r="TU571" s="1"/>
      <c r="TV571" s="1"/>
      <c r="TW571" s="1"/>
      <c r="TX571" s="1"/>
      <c r="TY571" s="1"/>
      <c r="TZ571" s="1"/>
      <c r="UA571" s="1"/>
      <c r="UB571" s="1"/>
      <c r="UC571" s="1"/>
      <c r="UD571" s="1"/>
      <c r="UE571" s="1"/>
      <c r="UF571" s="1"/>
      <c r="UG571" s="1"/>
      <c r="UH571" s="1"/>
      <c r="UI571" s="1"/>
      <c r="UJ571" s="1"/>
      <c r="UK571" s="1"/>
      <c r="UL571" s="1"/>
      <c r="UM571" s="1"/>
      <c r="UN571" s="1"/>
      <c r="UO571" s="1"/>
      <c r="UP571" s="1"/>
      <c r="UQ571" s="1"/>
      <c r="UR571" s="1"/>
      <c r="US571" s="1"/>
      <c r="UT571" s="1"/>
      <c r="UU571" s="1"/>
      <c r="UV571" s="1"/>
      <c r="UW571" s="1"/>
      <c r="UX571" s="1"/>
      <c r="UY571" s="1"/>
      <c r="UZ571" s="1"/>
      <c r="VA571" s="1"/>
      <c r="VB571" s="1"/>
      <c r="VC571" s="1"/>
      <c r="VD571" s="1"/>
      <c r="VE571" s="1"/>
      <c r="VF571" s="1"/>
      <c r="VG571" s="1"/>
      <c r="VH571" s="1"/>
      <c r="VI571" s="1"/>
      <c r="VJ571" s="1"/>
      <c r="VK571" s="1"/>
      <c r="VL571" s="1"/>
      <c r="VM571" s="1"/>
      <c r="VN571" s="1"/>
      <c r="VO571" s="1"/>
      <c r="VP571" s="1"/>
      <c r="VQ571" s="1"/>
      <c r="VR571" s="1"/>
      <c r="VS571" s="1"/>
      <c r="VT571" s="1"/>
      <c r="VU571" s="1"/>
      <c r="VV571" s="1"/>
      <c r="VW571" s="1"/>
      <c r="VX571" s="1"/>
      <c r="VY571" s="1"/>
      <c r="VZ571" s="1"/>
    </row>
    <row r="572" spans="1:598" ht="12.75">
      <c r="A572" s="1"/>
      <c r="B572" s="1"/>
      <c r="C572" s="3"/>
      <c r="D572" s="1"/>
      <c r="E572" s="1"/>
      <c r="F572" s="1"/>
      <c r="G572" s="1"/>
      <c r="H572" s="1"/>
      <c r="I572" s="1"/>
      <c r="J572" s="97"/>
      <c r="K572" s="1"/>
      <c r="L572" s="1"/>
      <c r="M572" s="1"/>
      <c r="N572" s="97"/>
      <c r="O572" s="1"/>
      <c r="P572" s="1"/>
      <c r="Q572" s="1"/>
      <c r="R572" s="3"/>
      <c r="S572" s="1"/>
      <c r="T572" s="1"/>
      <c r="U572" s="1"/>
      <c r="V572" s="1"/>
      <c r="W572" s="1"/>
      <c r="X572" s="1"/>
      <c r="Y572" s="97"/>
      <c r="Z572" s="1"/>
      <c r="AA572" s="1"/>
      <c r="AB572" s="1"/>
      <c r="AC572" s="97"/>
      <c r="AD572" s="1"/>
      <c r="AE572" s="1"/>
      <c r="AF572" s="1"/>
      <c r="AG572" s="3"/>
      <c r="AH572" s="1"/>
      <c r="AI572" s="1"/>
      <c r="AJ572" s="1"/>
      <c r="AK572" s="1"/>
      <c r="AL572" s="1"/>
      <c r="AM572" s="1"/>
      <c r="AN572" s="97"/>
      <c r="AO572" s="1"/>
      <c r="AP572" s="1"/>
      <c r="AQ572" s="1"/>
      <c r="AR572" s="97"/>
      <c r="AS572" s="1"/>
      <c r="AT572" s="1"/>
      <c r="AU572" s="1"/>
      <c r="AV572" s="3"/>
      <c r="AW572" s="1"/>
      <c r="AX572" s="1"/>
      <c r="AY572" s="1"/>
      <c r="AZ572" s="1"/>
      <c r="BA572" s="1"/>
      <c r="BB572" s="1"/>
      <c r="BC572" s="97"/>
      <c r="BD572" s="1"/>
      <c r="BE572" s="1"/>
      <c r="BF572" s="1"/>
      <c r="BG572" s="97"/>
      <c r="BH572" s="1"/>
      <c r="BI572" s="1"/>
      <c r="BJ572" s="1"/>
      <c r="BK572" s="3"/>
      <c r="BL572" s="1"/>
      <c r="BM572" s="1"/>
      <c r="BN572" s="1"/>
      <c r="BO572" s="1"/>
      <c r="BP572" s="1"/>
      <c r="BQ572" s="1"/>
      <c r="BR572" s="97"/>
      <c r="BS572" s="1"/>
      <c r="BT572" s="1"/>
      <c r="BU572" s="1"/>
      <c r="BV572" s="97"/>
      <c r="BW572" s="1"/>
      <c r="BX572" s="1"/>
      <c r="BY572" s="1"/>
      <c r="BZ572" s="3"/>
      <c r="CA572" s="1"/>
      <c r="CB572" s="1"/>
      <c r="CC572" s="1"/>
      <c r="CD572" s="1"/>
      <c r="CE572" s="1"/>
      <c r="CF572" s="1"/>
      <c r="CG572" s="97"/>
      <c r="CH572" s="1"/>
      <c r="CI572" s="1"/>
      <c r="CJ572" s="1"/>
      <c r="CK572" s="97"/>
      <c r="CL572" s="1"/>
      <c r="CM572" s="1"/>
      <c r="CN572" s="1"/>
      <c r="CO572" s="3"/>
      <c r="CP572" s="1"/>
      <c r="CQ572" s="1"/>
      <c r="CR572" s="1"/>
      <c r="CS572" s="1"/>
      <c r="CT572" s="1"/>
      <c r="CU572" s="1"/>
      <c r="CV572" s="97"/>
      <c r="CW572" s="1"/>
      <c r="CX572" s="1"/>
      <c r="CY572" s="1"/>
      <c r="CZ572" s="97"/>
      <c r="DA572" s="1"/>
      <c r="DB572" s="1"/>
      <c r="DC572" s="1"/>
      <c r="DD572" s="3"/>
      <c r="DE572" s="1"/>
      <c r="DF572" s="1"/>
      <c r="DG572" s="1"/>
      <c r="DH572" s="1"/>
      <c r="DI572" s="1"/>
      <c r="DJ572" s="1"/>
      <c r="DK572" s="97"/>
      <c r="DL572" s="1"/>
      <c r="DM572" s="1"/>
      <c r="DN572" s="1"/>
      <c r="DO572" s="97"/>
      <c r="DP572" s="1"/>
      <c r="DQ572" s="1"/>
      <c r="DR572" s="1"/>
      <c r="DS572" s="3"/>
      <c r="DT572" s="1"/>
      <c r="DU572" s="1"/>
      <c r="DV572" s="1"/>
      <c r="DW572" s="1"/>
      <c r="DX572" s="1"/>
      <c r="DY572" s="1"/>
      <c r="DZ572" s="97"/>
      <c r="EA572" s="1"/>
      <c r="EB572" s="1"/>
      <c r="EC572" s="1"/>
      <c r="ED572" s="97"/>
      <c r="EE572" s="1"/>
      <c r="EF572" s="1"/>
      <c r="EG572" s="1"/>
      <c r="EH572" s="3"/>
      <c r="EI572" s="1"/>
      <c r="EJ572" s="1"/>
      <c r="EK572" s="1"/>
      <c r="EL572" s="1"/>
      <c r="EM572" s="1"/>
      <c r="EN572" s="1"/>
      <c r="EO572" s="97"/>
      <c r="EP572" s="1"/>
      <c r="EQ572" s="1"/>
      <c r="ER572" s="1"/>
      <c r="ES572" s="97"/>
      <c r="ET572" s="1"/>
      <c r="EU572" s="1"/>
      <c r="EV572" s="1"/>
      <c r="EW572" s="3"/>
      <c r="EX572" s="1"/>
      <c r="EY572" s="1"/>
      <c r="EZ572" s="1"/>
      <c r="FA572" s="1"/>
      <c r="FB572" s="1"/>
      <c r="FC572" s="1"/>
      <c r="FD572" s="97"/>
      <c r="FE572" s="1"/>
      <c r="FF572" s="1"/>
      <c r="FG572" s="1"/>
      <c r="FH572" s="97"/>
      <c r="FI572" s="1"/>
      <c r="FJ572" s="1"/>
      <c r="FK572" s="1"/>
      <c r="FL572" s="3"/>
      <c r="FM572" s="1"/>
      <c r="FN572" s="1"/>
      <c r="FO572" s="1"/>
      <c r="FP572" s="1"/>
      <c r="FQ572" s="1"/>
      <c r="FR572" s="1"/>
      <c r="FS572" s="97"/>
      <c r="FT572" s="1"/>
      <c r="FU572" s="1"/>
      <c r="FV572" s="1"/>
      <c r="FW572" s="97"/>
      <c r="FX572" s="1"/>
      <c r="FY572" s="1"/>
      <c r="FZ572" s="1"/>
      <c r="GA572" s="3"/>
      <c r="GB572" s="1"/>
      <c r="GC572" s="1"/>
      <c r="GD572" s="1"/>
      <c r="GE572" s="1"/>
      <c r="GF572" s="1"/>
      <c r="GG572" s="1"/>
      <c r="GH572" s="97"/>
      <c r="GI572" s="1"/>
      <c r="GJ572" s="1"/>
      <c r="GK572" s="1"/>
      <c r="GL572" s="97"/>
      <c r="GM572" s="1"/>
      <c r="GN572" s="1"/>
      <c r="GO572" s="1"/>
      <c r="GP572" s="3"/>
      <c r="GQ572" s="1"/>
      <c r="GR572" s="1"/>
      <c r="GS572" s="1"/>
      <c r="GT572" s="1"/>
      <c r="GU572" s="1"/>
      <c r="GV572" s="1"/>
      <c r="GW572" s="97"/>
      <c r="GX572" s="1"/>
      <c r="GY572" s="1"/>
      <c r="GZ572" s="1"/>
      <c r="HA572" s="97"/>
      <c r="HB572" s="1"/>
      <c r="HC572" s="1"/>
      <c r="HD572" s="1"/>
      <c r="HE572" s="3"/>
      <c r="HF572" s="1"/>
      <c r="HG572" s="1"/>
      <c r="HH572" s="1"/>
      <c r="HI572" s="1"/>
      <c r="HJ572" s="1"/>
      <c r="HK572" s="1"/>
      <c r="HL572" s="97"/>
      <c r="HM572" s="1"/>
      <c r="HN572" s="1"/>
      <c r="HO572" s="1"/>
      <c r="HP572" s="97"/>
      <c r="HQ572" s="1"/>
      <c r="HR572" s="1"/>
      <c r="HS572" s="1"/>
      <c r="HT572" s="3"/>
      <c r="HU572" s="1"/>
      <c r="HV572" s="1"/>
      <c r="HW572" s="1"/>
      <c r="HX572" s="1"/>
      <c r="HY572" s="1"/>
      <c r="HZ572" s="1"/>
      <c r="IA572" s="97"/>
      <c r="IB572" s="1"/>
      <c r="IC572" s="1"/>
      <c r="ID572" s="1"/>
      <c r="IE572" s="97"/>
      <c r="IF572" s="1"/>
      <c r="IG572" s="1"/>
      <c r="IH572" s="1"/>
      <c r="II572" s="3"/>
      <c r="IJ572" s="1"/>
      <c r="IK572" s="1"/>
      <c r="IL572" s="1"/>
      <c r="IM572" s="1"/>
      <c r="IN572" s="1"/>
      <c r="IO572" s="1"/>
      <c r="IP572" s="97"/>
      <c r="IQ572" s="1"/>
      <c r="IR572" s="1"/>
      <c r="IS572" s="1"/>
      <c r="IT572" s="97"/>
      <c r="IU572" s="1"/>
      <c r="IV572" s="1"/>
      <c r="IW572" s="1"/>
      <c r="IX572" s="3"/>
      <c r="IY572" s="1"/>
      <c r="IZ572" s="1"/>
      <c r="JA572" s="1"/>
      <c r="JB572" s="1"/>
      <c r="JC572" s="1"/>
      <c r="JD572" s="1"/>
      <c r="JE572" s="97"/>
      <c r="JF572" s="1"/>
      <c r="JG572" s="1"/>
      <c r="JH572" s="1"/>
      <c r="JI572" s="97"/>
      <c r="JJ572" s="1"/>
      <c r="JK572" s="1"/>
      <c r="JL572" s="1"/>
      <c r="JM572" s="3"/>
      <c r="JN572" s="1"/>
      <c r="JO572" s="1"/>
      <c r="JP572" s="1"/>
      <c r="JQ572" s="1"/>
      <c r="JR572" s="1"/>
      <c r="JS572" s="1"/>
      <c r="JT572" s="97"/>
      <c r="JU572" s="1"/>
      <c r="JV572" s="1"/>
      <c r="JW572" s="1"/>
      <c r="JX572" s="97"/>
      <c r="JY572" s="1"/>
      <c r="JZ572" s="1"/>
      <c r="KA572" s="1"/>
      <c r="KB572" s="3"/>
      <c r="KC572" s="1"/>
      <c r="KD572" s="1"/>
      <c r="KE572" s="1"/>
      <c r="KF572" s="1"/>
      <c r="KG572" s="1"/>
      <c r="KH572" s="1"/>
      <c r="KI572" s="97"/>
      <c r="KJ572" s="1"/>
      <c r="KK572" s="1"/>
      <c r="KL572" s="1"/>
      <c r="KM572" s="97"/>
      <c r="KN572" s="1"/>
      <c r="KO572" s="1"/>
      <c r="KP572" s="1"/>
      <c r="KQ572" s="3"/>
      <c r="KR572" s="1"/>
      <c r="KS572" s="1"/>
      <c r="KT572" s="1"/>
      <c r="KU572" s="1"/>
      <c r="KV572" s="1"/>
      <c r="KW572" s="1"/>
      <c r="KX572" s="97"/>
      <c r="KY572" s="1"/>
      <c r="KZ572" s="1"/>
      <c r="LA572" s="1"/>
      <c r="LB572" s="97"/>
      <c r="LC572" s="1"/>
      <c r="LD572" s="1"/>
      <c r="LE572" s="1"/>
      <c r="LF572" s="3"/>
      <c r="LG572" s="1"/>
      <c r="LH572" s="1"/>
      <c r="LI572" s="1"/>
      <c r="LJ572" s="1"/>
      <c r="LK572" s="1"/>
      <c r="LL572" s="1"/>
      <c r="LM572" s="97"/>
      <c r="LN572" s="1"/>
      <c r="LO572" s="1"/>
      <c r="LP572" s="1"/>
      <c r="LQ572" s="97"/>
      <c r="LR572" s="1"/>
      <c r="LS572" s="1"/>
      <c r="LT572" s="1"/>
      <c r="LU572" s="3"/>
      <c r="LV572" s="1"/>
      <c r="LW572" s="1"/>
      <c r="LX572" s="1"/>
      <c r="LY572" s="1"/>
      <c r="LZ572" s="1"/>
      <c r="MA572" s="1"/>
      <c r="MB572" s="97"/>
      <c r="MC572" s="1"/>
      <c r="MD572" s="1"/>
      <c r="ME572" s="1"/>
      <c r="MF572" s="97"/>
      <c r="MG572" s="1"/>
      <c r="MH572" s="1"/>
      <c r="MI572" s="1"/>
      <c r="MJ572" s="3"/>
      <c r="MK572" s="1"/>
      <c r="ML572" s="1"/>
      <c r="MM572" s="1"/>
      <c r="MN572" s="1"/>
      <c r="MO572" s="1"/>
      <c r="MP572" s="1"/>
      <c r="MQ572" s="97"/>
      <c r="MR572" s="1"/>
      <c r="MS572" s="1"/>
      <c r="MT572" s="1"/>
      <c r="MU572" s="97"/>
      <c r="MV572" s="1"/>
      <c r="MW572" s="1"/>
      <c r="MX572" s="1"/>
      <c r="MY572" s="3"/>
      <c r="MZ572" s="1"/>
      <c r="NA572" s="1"/>
      <c r="NB572" s="1"/>
      <c r="NC572" s="1"/>
      <c r="ND572" s="1"/>
      <c r="NE572" s="1"/>
      <c r="NF572" s="97"/>
      <c r="NG572" s="1"/>
      <c r="NH572" s="1"/>
      <c r="NI572" s="1"/>
      <c r="NJ572" s="97"/>
      <c r="NK572" s="1"/>
      <c r="NL572" s="1"/>
      <c r="NM572" s="1"/>
      <c r="NN572" s="3"/>
      <c r="NO572" s="1"/>
      <c r="NP572" s="1"/>
      <c r="NQ572" s="1"/>
      <c r="NR572" s="1"/>
      <c r="NS572" s="1"/>
      <c r="NT572" s="1"/>
      <c r="NU572" s="97"/>
      <c r="NV572" s="1"/>
      <c r="NW572" s="1"/>
      <c r="NX572" s="1"/>
      <c r="NY572" s="97"/>
      <c r="NZ572" s="1"/>
      <c r="OA572" s="1"/>
      <c r="OB572" s="1"/>
      <c r="OC572" s="3"/>
      <c r="OD572" s="1"/>
      <c r="OE572" s="1"/>
      <c r="OF572" s="1"/>
      <c r="OG572" s="1"/>
      <c r="OH572" s="1"/>
      <c r="OI572" s="1"/>
      <c r="OJ572" s="97"/>
      <c r="OK572" s="1"/>
      <c r="OL572" s="1"/>
      <c r="OM572" s="1"/>
      <c r="ON572" s="97"/>
      <c r="OO572" s="1"/>
      <c r="OP572" s="1"/>
      <c r="OQ572" s="1"/>
      <c r="OR572" s="3"/>
      <c r="OS572" s="1"/>
      <c r="OT572" s="1"/>
      <c r="OU572" s="1"/>
      <c r="OV572" s="1"/>
      <c r="OW572" s="1"/>
      <c r="OX572" s="1"/>
      <c r="OY572" s="97"/>
      <c r="OZ572" s="1"/>
      <c r="PA572" s="1"/>
      <c r="PB572" s="1"/>
      <c r="PC572" s="97"/>
      <c r="PD572" s="1"/>
      <c r="PE572" s="1"/>
      <c r="PF572" s="1"/>
      <c r="PG572" s="3"/>
      <c r="PH572" s="1"/>
      <c r="PI572" s="1"/>
      <c r="PJ572" s="1"/>
      <c r="PK572" s="1"/>
      <c r="PL572" s="1"/>
      <c r="PM572" s="1"/>
      <c r="PN572" s="97"/>
      <c r="PO572" s="1"/>
      <c r="PP572" s="1"/>
      <c r="PQ572" s="1"/>
      <c r="PR572" s="97"/>
      <c r="PS572" s="1"/>
      <c r="PT572" s="1"/>
      <c r="PU572" s="1"/>
      <c r="PV572" s="3"/>
      <c r="PW572" s="1"/>
      <c r="PX572" s="1"/>
      <c r="PY572" s="1"/>
      <c r="PZ572" s="1"/>
      <c r="QA572" s="1"/>
      <c r="QB572" s="1"/>
      <c r="QC572" s="97"/>
      <c r="QD572" s="1"/>
      <c r="QE572" s="1"/>
      <c r="QF572" s="1"/>
      <c r="QG572" s="97"/>
      <c r="QH572" s="1"/>
      <c r="QI572" s="1"/>
      <c r="QJ572" s="1"/>
      <c r="QK572" s="1"/>
      <c r="QL572" s="1"/>
      <c r="QM572" s="1"/>
      <c r="QN572" s="1"/>
      <c r="QO572" s="1"/>
      <c r="QP572" s="1"/>
      <c r="QQ572" s="1"/>
      <c r="QR572" s="1"/>
      <c r="QS572" s="1"/>
      <c r="QT572" s="1"/>
      <c r="QU572" s="1"/>
      <c r="QV572" s="1"/>
      <c r="QW572" s="1"/>
      <c r="QX572" s="1"/>
      <c r="QY572" s="1"/>
      <c r="QZ572" s="1"/>
      <c r="RA572" s="1"/>
      <c r="RB572" s="1"/>
      <c r="RC572" s="1"/>
      <c r="RD572" s="1"/>
      <c r="RE572" s="1"/>
      <c r="RF572" s="1"/>
      <c r="RG572" s="1"/>
      <c r="RH572" s="1"/>
      <c r="RI572" s="1"/>
      <c r="RJ572" s="1"/>
      <c r="RK572" s="1"/>
      <c r="RL572" s="1"/>
      <c r="RM572" s="1"/>
      <c r="RN572" s="1"/>
      <c r="RO572" s="1"/>
      <c r="RP572" s="1"/>
      <c r="RQ572" s="1"/>
      <c r="RR572" s="1"/>
      <c r="RS572" s="1"/>
      <c r="RT572" s="1"/>
      <c r="RU572" s="1"/>
      <c r="RV572" s="1"/>
      <c r="RW572" s="1"/>
      <c r="RX572" s="1"/>
      <c r="RY572" s="1"/>
      <c r="RZ572" s="1"/>
      <c r="SA572" s="1"/>
      <c r="SB572" s="1"/>
      <c r="SC572" s="1"/>
      <c r="SD572" s="1"/>
      <c r="SE572" s="1"/>
      <c r="SF572" s="1"/>
      <c r="SG572" s="1"/>
      <c r="SH572" s="1"/>
      <c r="SI572" s="1"/>
      <c r="SJ572" s="1"/>
      <c r="SK572" s="1"/>
      <c r="SL572" s="1"/>
      <c r="SM572" s="1"/>
      <c r="SN572" s="1"/>
      <c r="SO572" s="1"/>
      <c r="SP572" s="1"/>
      <c r="SQ572" s="1"/>
      <c r="SR572" s="1"/>
      <c r="SS572" s="1"/>
      <c r="ST572" s="1"/>
      <c r="SU572" s="1"/>
      <c r="SV572" s="1"/>
      <c r="SW572" s="1"/>
      <c r="SX572" s="1"/>
      <c r="SY572" s="1"/>
      <c r="SZ572" s="1"/>
      <c r="TA572" s="1"/>
      <c r="TB572" s="1"/>
      <c r="TC572" s="1"/>
      <c r="TD572" s="1"/>
      <c r="TE572" s="1"/>
      <c r="TF572" s="1"/>
      <c r="TG572" s="1"/>
      <c r="TH572" s="1"/>
      <c r="TI572" s="1"/>
      <c r="TJ572" s="1"/>
      <c r="TK572" s="1"/>
      <c r="TL572" s="1"/>
      <c r="TM572" s="1"/>
      <c r="TN572" s="1"/>
      <c r="TO572" s="1"/>
      <c r="TP572" s="1"/>
      <c r="TQ572" s="1"/>
      <c r="TR572" s="1"/>
      <c r="TS572" s="1"/>
      <c r="TT572" s="1"/>
      <c r="TU572" s="1"/>
      <c r="TV572" s="1"/>
      <c r="TW572" s="1"/>
      <c r="TX572" s="1"/>
      <c r="TY572" s="1"/>
      <c r="TZ572" s="1"/>
      <c r="UA572" s="1"/>
      <c r="UB572" s="1"/>
      <c r="UC572" s="1"/>
      <c r="UD572" s="1"/>
      <c r="UE572" s="1"/>
      <c r="UF572" s="1"/>
      <c r="UG572" s="1"/>
      <c r="UH572" s="1"/>
      <c r="UI572" s="1"/>
      <c r="UJ572" s="1"/>
      <c r="UK572" s="1"/>
      <c r="UL572" s="1"/>
      <c r="UM572" s="1"/>
      <c r="UN572" s="1"/>
      <c r="UO572" s="1"/>
      <c r="UP572" s="1"/>
      <c r="UQ572" s="1"/>
      <c r="UR572" s="1"/>
      <c r="US572" s="1"/>
      <c r="UT572" s="1"/>
      <c r="UU572" s="1"/>
      <c r="UV572" s="1"/>
      <c r="UW572" s="1"/>
      <c r="UX572" s="1"/>
      <c r="UY572" s="1"/>
      <c r="UZ572" s="1"/>
      <c r="VA572" s="1"/>
      <c r="VB572" s="1"/>
      <c r="VC572" s="1"/>
      <c r="VD572" s="1"/>
      <c r="VE572" s="1"/>
      <c r="VF572" s="1"/>
      <c r="VG572" s="1"/>
      <c r="VH572" s="1"/>
      <c r="VI572" s="1"/>
      <c r="VJ572" s="1"/>
      <c r="VK572" s="1"/>
      <c r="VL572" s="1"/>
      <c r="VM572" s="1"/>
      <c r="VN572" s="1"/>
      <c r="VO572" s="1"/>
      <c r="VP572" s="1"/>
      <c r="VQ572" s="1"/>
      <c r="VR572" s="1"/>
      <c r="VS572" s="1"/>
      <c r="VT572" s="1"/>
      <c r="VU572" s="1"/>
      <c r="VV572" s="1"/>
      <c r="VW572" s="1"/>
      <c r="VX572" s="1"/>
      <c r="VY572" s="1"/>
      <c r="VZ572" s="1"/>
    </row>
    <row r="573" spans="1:598" ht="12.75">
      <c r="A573" s="1"/>
      <c r="B573" s="1"/>
      <c r="C573" s="3"/>
      <c r="D573" s="1"/>
      <c r="E573" s="1"/>
      <c r="F573" s="1"/>
      <c r="G573" s="1"/>
      <c r="H573" s="1"/>
      <c r="I573" s="1"/>
      <c r="J573" s="97"/>
      <c r="K573" s="1"/>
      <c r="L573" s="1"/>
      <c r="M573" s="1"/>
      <c r="N573" s="97"/>
      <c r="O573" s="1"/>
      <c r="P573" s="1"/>
      <c r="Q573" s="1"/>
      <c r="R573" s="3"/>
      <c r="S573" s="1"/>
      <c r="T573" s="1"/>
      <c r="U573" s="1"/>
      <c r="V573" s="1"/>
      <c r="W573" s="1"/>
      <c r="X573" s="1"/>
      <c r="Y573" s="97"/>
      <c r="Z573" s="1"/>
      <c r="AA573" s="1"/>
      <c r="AB573" s="1"/>
      <c r="AC573" s="97"/>
      <c r="AD573" s="1"/>
      <c r="AE573" s="1"/>
      <c r="AF573" s="1"/>
      <c r="AG573" s="3"/>
      <c r="AH573" s="1"/>
      <c r="AI573" s="1"/>
      <c r="AJ573" s="1"/>
      <c r="AK573" s="1"/>
      <c r="AL573" s="1"/>
      <c r="AM573" s="1"/>
      <c r="AN573" s="97"/>
      <c r="AO573" s="1"/>
      <c r="AP573" s="1"/>
      <c r="AQ573" s="1"/>
      <c r="AR573" s="97"/>
      <c r="AS573" s="1"/>
      <c r="AT573" s="1"/>
      <c r="AU573" s="1"/>
      <c r="AV573" s="3"/>
      <c r="AW573" s="1"/>
      <c r="AX573" s="1"/>
      <c r="AY573" s="1"/>
      <c r="AZ573" s="1"/>
      <c r="BA573" s="1"/>
      <c r="BB573" s="1"/>
      <c r="BC573" s="97"/>
      <c r="BD573" s="1"/>
      <c r="BE573" s="1"/>
      <c r="BF573" s="1"/>
      <c r="BG573" s="97"/>
      <c r="BH573" s="1"/>
      <c r="BI573" s="1"/>
      <c r="BJ573" s="1"/>
      <c r="BK573" s="3"/>
      <c r="BL573" s="1"/>
      <c r="BM573" s="1"/>
      <c r="BN573" s="1"/>
      <c r="BO573" s="1"/>
      <c r="BP573" s="1"/>
      <c r="BQ573" s="1"/>
      <c r="BR573" s="97"/>
      <c r="BS573" s="1"/>
      <c r="BT573" s="1"/>
      <c r="BU573" s="1"/>
      <c r="BV573" s="97"/>
      <c r="BW573" s="1"/>
      <c r="BX573" s="1"/>
      <c r="BY573" s="1"/>
      <c r="BZ573" s="3"/>
      <c r="CA573" s="1"/>
      <c r="CB573" s="1"/>
      <c r="CC573" s="1"/>
      <c r="CD573" s="1"/>
      <c r="CE573" s="1"/>
      <c r="CF573" s="1"/>
      <c r="CG573" s="97"/>
      <c r="CH573" s="1"/>
      <c r="CI573" s="1"/>
      <c r="CJ573" s="1"/>
      <c r="CK573" s="97"/>
      <c r="CL573" s="1"/>
      <c r="CM573" s="1"/>
      <c r="CN573" s="1"/>
      <c r="CO573" s="3"/>
      <c r="CP573" s="1"/>
      <c r="CQ573" s="1"/>
      <c r="CR573" s="1"/>
      <c r="CS573" s="1"/>
      <c r="CT573" s="1"/>
      <c r="CU573" s="1"/>
      <c r="CV573" s="97"/>
      <c r="CW573" s="1"/>
      <c r="CX573" s="1"/>
      <c r="CY573" s="1"/>
      <c r="CZ573" s="97"/>
      <c r="DA573" s="1"/>
      <c r="DB573" s="1"/>
      <c r="DC573" s="1"/>
      <c r="DD573" s="3"/>
      <c r="DE573" s="1"/>
      <c r="DF573" s="1"/>
      <c r="DG573" s="1"/>
      <c r="DH573" s="1"/>
      <c r="DI573" s="1"/>
      <c r="DJ573" s="1"/>
      <c r="DK573" s="97"/>
      <c r="DL573" s="1"/>
      <c r="DM573" s="1"/>
      <c r="DN573" s="1"/>
      <c r="DO573" s="97"/>
      <c r="DP573" s="1"/>
      <c r="DQ573" s="1"/>
      <c r="DR573" s="1"/>
      <c r="DS573" s="3"/>
      <c r="DT573" s="1"/>
      <c r="DU573" s="1"/>
      <c r="DV573" s="1"/>
      <c r="DW573" s="1"/>
      <c r="DX573" s="1"/>
      <c r="DY573" s="1"/>
      <c r="DZ573" s="97"/>
      <c r="EA573" s="1"/>
      <c r="EB573" s="1"/>
      <c r="EC573" s="1"/>
      <c r="ED573" s="97"/>
      <c r="EE573" s="1"/>
      <c r="EF573" s="1"/>
      <c r="EG573" s="1"/>
      <c r="EH573" s="3"/>
      <c r="EI573" s="1"/>
      <c r="EJ573" s="1"/>
      <c r="EK573" s="1"/>
      <c r="EL573" s="1"/>
      <c r="EM573" s="1"/>
      <c r="EN573" s="1"/>
      <c r="EO573" s="97"/>
      <c r="EP573" s="1"/>
      <c r="EQ573" s="1"/>
      <c r="ER573" s="1"/>
      <c r="ES573" s="97"/>
      <c r="ET573" s="1"/>
      <c r="EU573" s="1"/>
      <c r="EV573" s="1"/>
      <c r="EW573" s="3"/>
      <c r="EX573" s="1"/>
      <c r="EY573" s="1"/>
      <c r="EZ573" s="1"/>
      <c r="FA573" s="1"/>
      <c r="FB573" s="1"/>
      <c r="FC573" s="1"/>
      <c r="FD573" s="97"/>
      <c r="FE573" s="1"/>
      <c r="FF573" s="1"/>
      <c r="FG573" s="1"/>
      <c r="FH573" s="97"/>
      <c r="FI573" s="1"/>
      <c r="FJ573" s="1"/>
      <c r="FK573" s="1"/>
      <c r="FL573" s="3"/>
      <c r="FM573" s="1"/>
      <c r="FN573" s="1"/>
      <c r="FO573" s="1"/>
      <c r="FP573" s="1"/>
      <c r="FQ573" s="1"/>
      <c r="FR573" s="1"/>
      <c r="FS573" s="97"/>
      <c r="FT573" s="1"/>
      <c r="FU573" s="1"/>
      <c r="FV573" s="1"/>
      <c r="FW573" s="97"/>
      <c r="FX573" s="1"/>
      <c r="FY573" s="1"/>
      <c r="FZ573" s="1"/>
      <c r="GA573" s="3"/>
      <c r="GB573" s="1"/>
      <c r="GC573" s="1"/>
      <c r="GD573" s="1"/>
      <c r="GE573" s="1"/>
      <c r="GF573" s="1"/>
      <c r="GG573" s="1"/>
      <c r="GH573" s="97"/>
      <c r="GI573" s="1"/>
      <c r="GJ573" s="1"/>
      <c r="GK573" s="1"/>
      <c r="GL573" s="97"/>
      <c r="GM573" s="1"/>
      <c r="GN573" s="1"/>
      <c r="GO573" s="1"/>
      <c r="GP573" s="3"/>
      <c r="GQ573" s="1"/>
      <c r="GR573" s="1"/>
      <c r="GS573" s="1"/>
      <c r="GT573" s="1"/>
      <c r="GU573" s="1"/>
      <c r="GV573" s="1"/>
      <c r="GW573" s="97"/>
      <c r="GX573" s="1"/>
      <c r="GY573" s="1"/>
      <c r="GZ573" s="1"/>
      <c r="HA573" s="97"/>
      <c r="HB573" s="1"/>
      <c r="HC573" s="1"/>
      <c r="HD573" s="1"/>
      <c r="HE573" s="3"/>
      <c r="HF573" s="1"/>
      <c r="HG573" s="1"/>
      <c r="HH573" s="1"/>
      <c r="HI573" s="1"/>
      <c r="HJ573" s="1"/>
      <c r="HK573" s="1"/>
      <c r="HL573" s="97"/>
      <c r="HM573" s="1"/>
      <c r="HN573" s="1"/>
      <c r="HO573" s="1"/>
      <c r="HP573" s="97"/>
      <c r="HQ573" s="1"/>
      <c r="HR573" s="1"/>
      <c r="HS573" s="1"/>
      <c r="HT573" s="3"/>
      <c r="HU573" s="1"/>
      <c r="HV573" s="1"/>
      <c r="HW573" s="1"/>
      <c r="HX573" s="1"/>
      <c r="HY573" s="1"/>
      <c r="HZ573" s="1"/>
      <c r="IA573" s="97"/>
      <c r="IB573" s="1"/>
      <c r="IC573" s="1"/>
      <c r="ID573" s="1"/>
      <c r="IE573" s="97"/>
      <c r="IF573" s="1"/>
      <c r="IG573" s="1"/>
      <c r="IH573" s="1"/>
      <c r="II573" s="3"/>
      <c r="IJ573" s="1"/>
      <c r="IK573" s="1"/>
      <c r="IL573" s="1"/>
      <c r="IM573" s="1"/>
      <c r="IN573" s="1"/>
      <c r="IO573" s="1"/>
      <c r="IP573" s="97"/>
      <c r="IQ573" s="1"/>
      <c r="IR573" s="1"/>
      <c r="IS573" s="1"/>
      <c r="IT573" s="97"/>
      <c r="IU573" s="1"/>
      <c r="IV573" s="1"/>
      <c r="IW573" s="1"/>
      <c r="IX573" s="3"/>
      <c r="IY573" s="1"/>
      <c r="IZ573" s="1"/>
      <c r="JA573" s="1"/>
      <c r="JB573" s="1"/>
      <c r="JC573" s="1"/>
      <c r="JD573" s="1"/>
      <c r="JE573" s="97"/>
      <c r="JF573" s="1"/>
      <c r="JG573" s="1"/>
      <c r="JH573" s="1"/>
      <c r="JI573" s="97"/>
      <c r="JJ573" s="1"/>
      <c r="JK573" s="1"/>
      <c r="JL573" s="1"/>
      <c r="JM573" s="3"/>
      <c r="JN573" s="1"/>
      <c r="JO573" s="1"/>
      <c r="JP573" s="1"/>
      <c r="JQ573" s="1"/>
      <c r="JR573" s="1"/>
      <c r="JS573" s="1"/>
      <c r="JT573" s="97"/>
      <c r="JU573" s="1"/>
      <c r="JV573" s="1"/>
      <c r="JW573" s="1"/>
      <c r="JX573" s="97"/>
      <c r="JY573" s="1"/>
      <c r="JZ573" s="1"/>
      <c r="KA573" s="1"/>
      <c r="KB573" s="3"/>
      <c r="KC573" s="1"/>
      <c r="KD573" s="1"/>
      <c r="KE573" s="1"/>
      <c r="KF573" s="1"/>
      <c r="KG573" s="1"/>
      <c r="KH573" s="1"/>
      <c r="KI573" s="97"/>
      <c r="KJ573" s="1"/>
      <c r="KK573" s="1"/>
      <c r="KL573" s="1"/>
      <c r="KM573" s="97"/>
      <c r="KN573" s="1"/>
      <c r="KO573" s="1"/>
      <c r="KP573" s="1"/>
      <c r="KQ573" s="3"/>
      <c r="KR573" s="1"/>
      <c r="KS573" s="1"/>
      <c r="KT573" s="1"/>
      <c r="KU573" s="1"/>
      <c r="KV573" s="1"/>
      <c r="KW573" s="1"/>
      <c r="KX573" s="97"/>
      <c r="KY573" s="1"/>
      <c r="KZ573" s="1"/>
      <c r="LA573" s="1"/>
      <c r="LB573" s="97"/>
      <c r="LC573" s="1"/>
      <c r="LD573" s="1"/>
      <c r="LE573" s="1"/>
      <c r="LF573" s="3"/>
      <c r="LG573" s="1"/>
      <c r="LH573" s="1"/>
      <c r="LI573" s="1"/>
      <c r="LJ573" s="1"/>
      <c r="LK573" s="1"/>
      <c r="LL573" s="1"/>
      <c r="LM573" s="97"/>
      <c r="LN573" s="1"/>
      <c r="LO573" s="1"/>
      <c r="LP573" s="1"/>
      <c r="LQ573" s="97"/>
      <c r="LR573" s="1"/>
      <c r="LS573" s="1"/>
      <c r="LT573" s="1"/>
      <c r="LU573" s="3"/>
      <c r="LV573" s="1"/>
      <c r="LW573" s="1"/>
      <c r="LX573" s="1"/>
      <c r="LY573" s="1"/>
      <c r="LZ573" s="1"/>
      <c r="MA573" s="1"/>
      <c r="MB573" s="97"/>
      <c r="MC573" s="1"/>
      <c r="MD573" s="1"/>
      <c r="ME573" s="1"/>
      <c r="MF573" s="97"/>
      <c r="MG573" s="1"/>
      <c r="MH573" s="1"/>
      <c r="MI573" s="1"/>
      <c r="MJ573" s="3"/>
      <c r="MK573" s="1"/>
      <c r="ML573" s="1"/>
      <c r="MM573" s="1"/>
      <c r="MN573" s="1"/>
      <c r="MO573" s="1"/>
      <c r="MP573" s="1"/>
      <c r="MQ573" s="97"/>
      <c r="MR573" s="1"/>
      <c r="MS573" s="1"/>
      <c r="MT573" s="1"/>
      <c r="MU573" s="97"/>
      <c r="MV573" s="1"/>
      <c r="MW573" s="1"/>
      <c r="MX573" s="1"/>
      <c r="MY573" s="3"/>
      <c r="MZ573" s="1"/>
      <c r="NA573" s="1"/>
      <c r="NB573" s="1"/>
      <c r="NC573" s="1"/>
      <c r="ND573" s="1"/>
      <c r="NE573" s="1"/>
      <c r="NF573" s="97"/>
      <c r="NG573" s="1"/>
      <c r="NH573" s="1"/>
      <c r="NI573" s="1"/>
      <c r="NJ573" s="97"/>
      <c r="NK573" s="1"/>
      <c r="NL573" s="1"/>
      <c r="NM573" s="1"/>
      <c r="NN573" s="3"/>
      <c r="NO573" s="1"/>
      <c r="NP573" s="1"/>
      <c r="NQ573" s="1"/>
      <c r="NR573" s="1"/>
      <c r="NS573" s="1"/>
      <c r="NT573" s="1"/>
      <c r="NU573" s="97"/>
      <c r="NV573" s="1"/>
      <c r="NW573" s="1"/>
      <c r="NX573" s="1"/>
      <c r="NY573" s="97"/>
      <c r="NZ573" s="1"/>
      <c r="OA573" s="1"/>
      <c r="OB573" s="1"/>
      <c r="OC573" s="3"/>
      <c r="OD573" s="1"/>
      <c r="OE573" s="1"/>
      <c r="OF573" s="1"/>
      <c r="OG573" s="1"/>
      <c r="OH573" s="1"/>
      <c r="OI573" s="1"/>
      <c r="OJ573" s="97"/>
      <c r="OK573" s="1"/>
      <c r="OL573" s="1"/>
      <c r="OM573" s="1"/>
      <c r="ON573" s="97"/>
      <c r="OO573" s="1"/>
      <c r="OP573" s="1"/>
      <c r="OQ573" s="1"/>
      <c r="OR573" s="3"/>
      <c r="OS573" s="1"/>
      <c r="OT573" s="1"/>
      <c r="OU573" s="1"/>
      <c r="OV573" s="1"/>
      <c r="OW573" s="1"/>
      <c r="OX573" s="1"/>
      <c r="OY573" s="97"/>
      <c r="OZ573" s="1"/>
      <c r="PA573" s="1"/>
      <c r="PB573" s="1"/>
      <c r="PC573" s="97"/>
      <c r="PD573" s="1"/>
      <c r="PE573" s="1"/>
      <c r="PF573" s="1"/>
      <c r="PG573" s="3"/>
      <c r="PH573" s="1"/>
      <c r="PI573" s="1"/>
      <c r="PJ573" s="1"/>
      <c r="PK573" s="1"/>
      <c r="PL573" s="1"/>
      <c r="PM573" s="1"/>
      <c r="PN573" s="97"/>
      <c r="PO573" s="1"/>
      <c r="PP573" s="1"/>
      <c r="PQ573" s="1"/>
      <c r="PR573" s="97"/>
      <c r="PS573" s="1"/>
      <c r="PT573" s="1"/>
      <c r="PU573" s="1"/>
      <c r="PV573" s="3"/>
      <c r="PW573" s="1"/>
      <c r="PX573" s="1"/>
      <c r="PY573" s="1"/>
      <c r="PZ573" s="1"/>
      <c r="QA573" s="1"/>
      <c r="QB573" s="1"/>
      <c r="QC573" s="97"/>
      <c r="QD573" s="1"/>
      <c r="QE573" s="1"/>
      <c r="QF573" s="1"/>
      <c r="QG573" s="97"/>
      <c r="QH573" s="1"/>
      <c r="QI573" s="1"/>
      <c r="QJ573" s="1"/>
      <c r="QK573" s="1"/>
      <c r="QL573" s="1"/>
      <c r="QM573" s="1"/>
      <c r="QN573" s="1"/>
      <c r="QO573" s="1"/>
      <c r="QP573" s="1"/>
      <c r="QQ573" s="1"/>
      <c r="QR573" s="1"/>
      <c r="QS573" s="1"/>
      <c r="QT573" s="1"/>
      <c r="QU573" s="1"/>
      <c r="QV573" s="1"/>
      <c r="QW573" s="1"/>
      <c r="QX573" s="1"/>
      <c r="QY573" s="1"/>
      <c r="QZ573" s="1"/>
      <c r="RA573" s="1"/>
      <c r="RB573" s="1"/>
      <c r="RC573" s="1"/>
      <c r="RD573" s="1"/>
      <c r="RE573" s="1"/>
      <c r="RF573" s="1"/>
      <c r="RG573" s="1"/>
      <c r="RH573" s="1"/>
      <c r="RI573" s="1"/>
      <c r="RJ573" s="1"/>
      <c r="RK573" s="1"/>
      <c r="RL573" s="1"/>
      <c r="RM573" s="1"/>
      <c r="RN573" s="1"/>
      <c r="RO573" s="1"/>
      <c r="RP573" s="1"/>
      <c r="RQ573" s="1"/>
      <c r="RR573" s="1"/>
      <c r="RS573" s="1"/>
      <c r="RT573" s="1"/>
      <c r="RU573" s="1"/>
      <c r="RV573" s="1"/>
      <c r="RW573" s="1"/>
      <c r="RX573" s="1"/>
      <c r="RY573" s="1"/>
      <c r="RZ573" s="1"/>
      <c r="SA573" s="1"/>
      <c r="SB573" s="1"/>
      <c r="SC573" s="1"/>
      <c r="SD573" s="1"/>
      <c r="SE573" s="1"/>
      <c r="SF573" s="1"/>
      <c r="SG573" s="1"/>
      <c r="SH573" s="1"/>
      <c r="SI573" s="1"/>
      <c r="SJ573" s="1"/>
      <c r="SK573" s="1"/>
      <c r="SL573" s="1"/>
      <c r="SM573" s="1"/>
      <c r="SN573" s="1"/>
      <c r="SO573" s="1"/>
      <c r="SP573" s="1"/>
      <c r="SQ573" s="1"/>
      <c r="SR573" s="1"/>
      <c r="SS573" s="1"/>
      <c r="ST573" s="1"/>
      <c r="SU573" s="1"/>
      <c r="SV573" s="1"/>
      <c r="SW573" s="1"/>
      <c r="SX573" s="1"/>
      <c r="SY573" s="1"/>
      <c r="SZ573" s="1"/>
      <c r="TA573" s="1"/>
      <c r="TB573" s="1"/>
      <c r="TC573" s="1"/>
      <c r="TD573" s="1"/>
      <c r="TE573" s="1"/>
      <c r="TF573" s="1"/>
      <c r="TG573" s="1"/>
      <c r="TH573" s="1"/>
      <c r="TI573" s="1"/>
      <c r="TJ573" s="1"/>
      <c r="TK573" s="1"/>
      <c r="TL573" s="1"/>
      <c r="TM573" s="1"/>
      <c r="TN573" s="1"/>
      <c r="TO573" s="1"/>
      <c r="TP573" s="1"/>
      <c r="TQ573" s="1"/>
      <c r="TR573" s="1"/>
      <c r="TS573" s="1"/>
      <c r="TT573" s="1"/>
      <c r="TU573" s="1"/>
      <c r="TV573" s="1"/>
      <c r="TW573" s="1"/>
      <c r="TX573" s="1"/>
      <c r="TY573" s="1"/>
      <c r="TZ573" s="1"/>
      <c r="UA573" s="1"/>
      <c r="UB573" s="1"/>
      <c r="UC573" s="1"/>
      <c r="UD573" s="1"/>
      <c r="UE573" s="1"/>
      <c r="UF573" s="1"/>
      <c r="UG573" s="1"/>
      <c r="UH573" s="1"/>
      <c r="UI573" s="1"/>
      <c r="UJ573" s="1"/>
      <c r="UK573" s="1"/>
      <c r="UL573" s="1"/>
      <c r="UM573" s="1"/>
      <c r="UN573" s="1"/>
      <c r="UO573" s="1"/>
      <c r="UP573" s="1"/>
      <c r="UQ573" s="1"/>
      <c r="UR573" s="1"/>
      <c r="US573" s="1"/>
      <c r="UT573" s="1"/>
      <c r="UU573" s="1"/>
      <c r="UV573" s="1"/>
      <c r="UW573" s="1"/>
      <c r="UX573" s="1"/>
      <c r="UY573" s="1"/>
      <c r="UZ573" s="1"/>
      <c r="VA573" s="1"/>
      <c r="VB573" s="1"/>
      <c r="VC573" s="1"/>
      <c r="VD573" s="1"/>
      <c r="VE573" s="1"/>
      <c r="VF573" s="1"/>
      <c r="VG573" s="1"/>
      <c r="VH573" s="1"/>
      <c r="VI573" s="1"/>
      <c r="VJ573" s="1"/>
      <c r="VK573" s="1"/>
      <c r="VL573" s="1"/>
      <c r="VM573" s="1"/>
      <c r="VN573" s="1"/>
      <c r="VO573" s="1"/>
      <c r="VP573" s="1"/>
      <c r="VQ573" s="1"/>
      <c r="VR573" s="1"/>
      <c r="VS573" s="1"/>
      <c r="VT573" s="1"/>
      <c r="VU573" s="1"/>
      <c r="VV573" s="1"/>
      <c r="VW573" s="1"/>
      <c r="VX573" s="1"/>
      <c r="VY573" s="1"/>
      <c r="VZ573" s="1"/>
    </row>
    <row r="574" spans="1:598" ht="12.75">
      <c r="A574" s="1"/>
      <c r="B574" s="1"/>
      <c r="C574" s="3"/>
      <c r="D574" s="1"/>
      <c r="E574" s="1"/>
      <c r="F574" s="1"/>
      <c r="G574" s="1"/>
      <c r="H574" s="1"/>
      <c r="I574" s="1"/>
      <c r="J574" s="97"/>
      <c r="K574" s="1"/>
      <c r="L574" s="1"/>
      <c r="M574" s="1"/>
      <c r="N574" s="97"/>
      <c r="O574" s="1"/>
      <c r="P574" s="1"/>
      <c r="Q574" s="1"/>
      <c r="R574" s="3"/>
      <c r="S574" s="1"/>
      <c r="T574" s="1"/>
      <c r="U574" s="1"/>
      <c r="V574" s="1"/>
      <c r="W574" s="1"/>
      <c r="X574" s="1"/>
      <c r="Y574" s="97"/>
      <c r="Z574" s="1"/>
      <c r="AA574" s="1"/>
      <c r="AB574" s="1"/>
      <c r="AC574" s="97"/>
      <c r="AD574" s="1"/>
      <c r="AE574" s="1"/>
      <c r="AF574" s="1"/>
      <c r="AG574" s="3"/>
      <c r="AH574" s="1"/>
      <c r="AI574" s="1"/>
      <c r="AJ574" s="1"/>
      <c r="AK574" s="1"/>
      <c r="AL574" s="1"/>
      <c r="AM574" s="1"/>
      <c r="AN574" s="97"/>
      <c r="AO574" s="1"/>
      <c r="AP574" s="1"/>
      <c r="AQ574" s="1"/>
      <c r="AR574" s="97"/>
      <c r="AS574" s="1"/>
      <c r="AT574" s="1"/>
      <c r="AU574" s="1"/>
      <c r="AV574" s="3"/>
      <c r="AW574" s="1"/>
      <c r="AX574" s="1"/>
      <c r="AY574" s="1"/>
      <c r="AZ574" s="1"/>
      <c r="BA574" s="1"/>
      <c r="BB574" s="1"/>
      <c r="BC574" s="97"/>
      <c r="BD574" s="1"/>
      <c r="BE574" s="1"/>
      <c r="BF574" s="1"/>
      <c r="BG574" s="97"/>
      <c r="BH574" s="1"/>
      <c r="BI574" s="1"/>
      <c r="BJ574" s="1"/>
      <c r="BK574" s="3"/>
      <c r="BL574" s="1"/>
      <c r="BM574" s="1"/>
      <c r="BN574" s="1"/>
      <c r="BO574" s="1"/>
      <c r="BP574" s="1"/>
      <c r="BQ574" s="1"/>
      <c r="BR574" s="97"/>
      <c r="BS574" s="1"/>
      <c r="BT574" s="1"/>
      <c r="BU574" s="1"/>
      <c r="BV574" s="97"/>
      <c r="BW574" s="1"/>
      <c r="BX574" s="1"/>
      <c r="BY574" s="1"/>
      <c r="BZ574" s="3"/>
      <c r="CA574" s="1"/>
      <c r="CB574" s="1"/>
      <c r="CC574" s="1"/>
      <c r="CD574" s="1"/>
      <c r="CE574" s="1"/>
      <c r="CF574" s="1"/>
      <c r="CG574" s="97"/>
      <c r="CH574" s="1"/>
      <c r="CI574" s="1"/>
      <c r="CJ574" s="1"/>
      <c r="CK574" s="97"/>
      <c r="CL574" s="1"/>
      <c r="CM574" s="1"/>
      <c r="CN574" s="1"/>
      <c r="CO574" s="3"/>
      <c r="CP574" s="1"/>
      <c r="CQ574" s="1"/>
      <c r="CR574" s="1"/>
      <c r="CS574" s="1"/>
      <c r="CT574" s="1"/>
      <c r="CU574" s="1"/>
      <c r="CV574" s="97"/>
      <c r="CW574" s="1"/>
      <c r="CX574" s="1"/>
      <c r="CY574" s="1"/>
      <c r="CZ574" s="97"/>
      <c r="DA574" s="1"/>
      <c r="DB574" s="1"/>
      <c r="DC574" s="1"/>
      <c r="DD574" s="3"/>
      <c r="DE574" s="1"/>
      <c r="DF574" s="1"/>
      <c r="DG574" s="1"/>
      <c r="DH574" s="1"/>
      <c r="DI574" s="1"/>
      <c r="DJ574" s="1"/>
      <c r="DK574" s="97"/>
      <c r="DL574" s="1"/>
      <c r="DM574" s="1"/>
      <c r="DN574" s="1"/>
      <c r="DO574" s="97"/>
      <c r="DP574" s="1"/>
      <c r="DQ574" s="1"/>
      <c r="DR574" s="1"/>
      <c r="DS574" s="3"/>
      <c r="DT574" s="1"/>
      <c r="DU574" s="1"/>
      <c r="DV574" s="1"/>
      <c r="DW574" s="1"/>
      <c r="DX574" s="1"/>
      <c r="DY574" s="1"/>
      <c r="DZ574" s="97"/>
      <c r="EA574" s="1"/>
      <c r="EB574" s="1"/>
      <c r="EC574" s="1"/>
      <c r="ED574" s="97"/>
      <c r="EE574" s="1"/>
      <c r="EF574" s="1"/>
      <c r="EG574" s="1"/>
      <c r="EH574" s="3"/>
      <c r="EI574" s="1"/>
      <c r="EJ574" s="1"/>
      <c r="EK574" s="1"/>
      <c r="EL574" s="1"/>
      <c r="EM574" s="1"/>
      <c r="EN574" s="1"/>
      <c r="EO574" s="97"/>
      <c r="EP574" s="1"/>
      <c r="EQ574" s="1"/>
      <c r="ER574" s="1"/>
      <c r="ES574" s="97"/>
      <c r="ET574" s="1"/>
      <c r="EU574" s="1"/>
      <c r="EV574" s="1"/>
      <c r="EW574" s="3"/>
      <c r="EX574" s="1"/>
      <c r="EY574" s="1"/>
      <c r="EZ574" s="1"/>
      <c r="FA574" s="1"/>
      <c r="FB574" s="1"/>
      <c r="FC574" s="1"/>
      <c r="FD574" s="97"/>
      <c r="FE574" s="1"/>
      <c r="FF574" s="1"/>
      <c r="FG574" s="1"/>
      <c r="FH574" s="97"/>
      <c r="FI574" s="1"/>
      <c r="FJ574" s="1"/>
      <c r="FK574" s="1"/>
      <c r="FL574" s="3"/>
      <c r="FM574" s="1"/>
      <c r="FN574" s="1"/>
      <c r="FO574" s="1"/>
      <c r="FP574" s="1"/>
      <c r="FQ574" s="1"/>
      <c r="FR574" s="1"/>
      <c r="FS574" s="97"/>
      <c r="FT574" s="1"/>
      <c r="FU574" s="1"/>
      <c r="FV574" s="1"/>
      <c r="FW574" s="97"/>
      <c r="FX574" s="1"/>
      <c r="FY574" s="1"/>
      <c r="FZ574" s="1"/>
      <c r="GA574" s="3"/>
      <c r="GB574" s="1"/>
      <c r="GC574" s="1"/>
      <c r="GD574" s="1"/>
      <c r="GE574" s="1"/>
      <c r="GF574" s="1"/>
      <c r="GG574" s="1"/>
      <c r="GH574" s="97"/>
      <c r="GI574" s="1"/>
      <c r="GJ574" s="1"/>
      <c r="GK574" s="1"/>
      <c r="GL574" s="97"/>
      <c r="GM574" s="1"/>
      <c r="GN574" s="1"/>
      <c r="GO574" s="1"/>
      <c r="GP574" s="3"/>
      <c r="GQ574" s="1"/>
      <c r="GR574" s="1"/>
      <c r="GS574" s="1"/>
      <c r="GT574" s="1"/>
      <c r="GU574" s="1"/>
      <c r="GV574" s="1"/>
      <c r="GW574" s="97"/>
      <c r="GX574" s="1"/>
      <c r="GY574" s="1"/>
      <c r="GZ574" s="1"/>
      <c r="HA574" s="97"/>
      <c r="HB574" s="1"/>
      <c r="HC574" s="1"/>
      <c r="HD574" s="1"/>
      <c r="HE574" s="3"/>
      <c r="HF574" s="1"/>
      <c r="HG574" s="1"/>
      <c r="HH574" s="1"/>
      <c r="HI574" s="1"/>
      <c r="HJ574" s="1"/>
      <c r="HK574" s="1"/>
      <c r="HL574" s="97"/>
      <c r="HM574" s="1"/>
      <c r="HN574" s="1"/>
      <c r="HO574" s="1"/>
      <c r="HP574" s="97"/>
      <c r="HQ574" s="1"/>
      <c r="HR574" s="1"/>
      <c r="HS574" s="1"/>
      <c r="HT574" s="3"/>
      <c r="HU574" s="1"/>
      <c r="HV574" s="1"/>
      <c r="HW574" s="1"/>
      <c r="HX574" s="1"/>
      <c r="HY574" s="1"/>
      <c r="HZ574" s="1"/>
      <c r="IA574" s="97"/>
      <c r="IB574" s="1"/>
      <c r="IC574" s="1"/>
      <c r="ID574" s="1"/>
      <c r="IE574" s="97"/>
      <c r="IF574" s="1"/>
      <c r="IG574" s="1"/>
      <c r="IH574" s="1"/>
      <c r="II574" s="3"/>
      <c r="IJ574" s="1"/>
      <c r="IK574" s="1"/>
      <c r="IL574" s="1"/>
      <c r="IM574" s="1"/>
      <c r="IN574" s="1"/>
      <c r="IO574" s="1"/>
      <c r="IP574" s="97"/>
      <c r="IQ574" s="1"/>
      <c r="IR574" s="1"/>
      <c r="IS574" s="1"/>
      <c r="IT574" s="97"/>
      <c r="IU574" s="1"/>
      <c r="IV574" s="1"/>
      <c r="IW574" s="1"/>
      <c r="IX574" s="3"/>
      <c r="IY574" s="1"/>
      <c r="IZ574" s="1"/>
      <c r="JA574" s="1"/>
      <c r="JB574" s="1"/>
      <c r="JC574" s="1"/>
      <c r="JD574" s="1"/>
      <c r="JE574" s="97"/>
      <c r="JF574" s="1"/>
      <c r="JG574" s="1"/>
      <c r="JH574" s="1"/>
      <c r="JI574" s="97"/>
      <c r="JJ574" s="1"/>
      <c r="JK574" s="1"/>
      <c r="JL574" s="1"/>
      <c r="JM574" s="3"/>
      <c r="JN574" s="1"/>
      <c r="JO574" s="1"/>
      <c r="JP574" s="1"/>
      <c r="JQ574" s="1"/>
      <c r="JR574" s="1"/>
      <c r="JS574" s="1"/>
      <c r="JT574" s="97"/>
      <c r="JU574" s="1"/>
      <c r="JV574" s="1"/>
      <c r="JW574" s="1"/>
      <c r="JX574" s="97"/>
      <c r="JY574" s="1"/>
      <c r="JZ574" s="1"/>
      <c r="KA574" s="1"/>
      <c r="KB574" s="3"/>
      <c r="KC574" s="1"/>
      <c r="KD574" s="1"/>
      <c r="KE574" s="1"/>
      <c r="KF574" s="1"/>
      <c r="KG574" s="1"/>
      <c r="KH574" s="1"/>
      <c r="KI574" s="97"/>
      <c r="KJ574" s="1"/>
      <c r="KK574" s="1"/>
      <c r="KL574" s="1"/>
      <c r="KM574" s="97"/>
      <c r="KN574" s="1"/>
      <c r="KO574" s="1"/>
      <c r="KP574" s="1"/>
      <c r="KQ574" s="3"/>
      <c r="KR574" s="1"/>
      <c r="KS574" s="1"/>
      <c r="KT574" s="1"/>
      <c r="KU574" s="1"/>
      <c r="KV574" s="1"/>
      <c r="KW574" s="1"/>
      <c r="KX574" s="97"/>
      <c r="KY574" s="1"/>
      <c r="KZ574" s="1"/>
      <c r="LA574" s="1"/>
      <c r="LB574" s="97"/>
      <c r="LC574" s="1"/>
      <c r="LD574" s="1"/>
      <c r="LE574" s="1"/>
      <c r="LF574" s="3"/>
      <c r="LG574" s="1"/>
      <c r="LH574" s="1"/>
      <c r="LI574" s="1"/>
      <c r="LJ574" s="1"/>
      <c r="LK574" s="1"/>
      <c r="LL574" s="1"/>
      <c r="LM574" s="97"/>
      <c r="LN574" s="1"/>
      <c r="LO574" s="1"/>
      <c r="LP574" s="1"/>
      <c r="LQ574" s="97"/>
      <c r="LR574" s="1"/>
      <c r="LS574" s="1"/>
      <c r="LT574" s="1"/>
      <c r="LU574" s="3"/>
      <c r="LV574" s="1"/>
      <c r="LW574" s="1"/>
      <c r="LX574" s="1"/>
      <c r="LY574" s="1"/>
      <c r="LZ574" s="1"/>
      <c r="MA574" s="1"/>
      <c r="MB574" s="97"/>
      <c r="MC574" s="1"/>
      <c r="MD574" s="1"/>
      <c r="ME574" s="1"/>
      <c r="MF574" s="97"/>
      <c r="MG574" s="1"/>
      <c r="MH574" s="1"/>
      <c r="MI574" s="1"/>
      <c r="MJ574" s="3"/>
      <c r="MK574" s="1"/>
      <c r="ML574" s="1"/>
      <c r="MM574" s="1"/>
      <c r="MN574" s="1"/>
      <c r="MO574" s="1"/>
      <c r="MP574" s="1"/>
      <c r="MQ574" s="97"/>
      <c r="MR574" s="1"/>
      <c r="MS574" s="1"/>
      <c r="MT574" s="1"/>
      <c r="MU574" s="97"/>
      <c r="MV574" s="1"/>
      <c r="MW574" s="1"/>
      <c r="MX574" s="1"/>
      <c r="MY574" s="3"/>
      <c r="MZ574" s="1"/>
      <c r="NA574" s="1"/>
      <c r="NB574" s="1"/>
      <c r="NC574" s="1"/>
      <c r="ND574" s="1"/>
      <c r="NE574" s="1"/>
      <c r="NF574" s="97"/>
      <c r="NG574" s="1"/>
      <c r="NH574" s="1"/>
      <c r="NI574" s="1"/>
      <c r="NJ574" s="97"/>
      <c r="NK574" s="1"/>
      <c r="NL574" s="1"/>
      <c r="NM574" s="1"/>
      <c r="NN574" s="3"/>
      <c r="NO574" s="1"/>
      <c r="NP574" s="1"/>
      <c r="NQ574" s="1"/>
      <c r="NR574" s="1"/>
      <c r="NS574" s="1"/>
      <c r="NT574" s="1"/>
      <c r="NU574" s="97"/>
      <c r="NV574" s="1"/>
      <c r="NW574" s="1"/>
      <c r="NX574" s="1"/>
      <c r="NY574" s="97"/>
      <c r="NZ574" s="1"/>
      <c r="OA574" s="1"/>
      <c r="OB574" s="1"/>
      <c r="OC574" s="3"/>
      <c r="OD574" s="1"/>
      <c r="OE574" s="1"/>
      <c r="OF574" s="1"/>
      <c r="OG574" s="1"/>
      <c r="OH574" s="1"/>
      <c r="OI574" s="1"/>
      <c r="OJ574" s="97"/>
      <c r="OK574" s="1"/>
      <c r="OL574" s="1"/>
      <c r="OM574" s="1"/>
      <c r="ON574" s="97"/>
      <c r="OO574" s="1"/>
      <c r="OP574" s="1"/>
      <c r="OQ574" s="1"/>
      <c r="OR574" s="3"/>
      <c r="OS574" s="1"/>
      <c r="OT574" s="1"/>
      <c r="OU574" s="1"/>
      <c r="OV574" s="1"/>
      <c r="OW574" s="1"/>
      <c r="OX574" s="1"/>
      <c r="OY574" s="97"/>
      <c r="OZ574" s="1"/>
      <c r="PA574" s="1"/>
      <c r="PB574" s="1"/>
      <c r="PC574" s="97"/>
      <c r="PD574" s="1"/>
      <c r="PE574" s="1"/>
      <c r="PF574" s="1"/>
      <c r="PG574" s="3"/>
      <c r="PH574" s="1"/>
      <c r="PI574" s="1"/>
      <c r="PJ574" s="1"/>
      <c r="PK574" s="1"/>
      <c r="PL574" s="1"/>
      <c r="PM574" s="1"/>
      <c r="PN574" s="97"/>
      <c r="PO574" s="1"/>
      <c r="PP574" s="1"/>
      <c r="PQ574" s="1"/>
      <c r="PR574" s="97"/>
      <c r="PS574" s="1"/>
      <c r="PT574" s="1"/>
      <c r="PU574" s="1"/>
      <c r="PV574" s="3"/>
      <c r="PW574" s="1"/>
      <c r="PX574" s="1"/>
      <c r="PY574" s="1"/>
      <c r="PZ574" s="1"/>
      <c r="QA574" s="1"/>
      <c r="QB574" s="1"/>
      <c r="QC574" s="97"/>
      <c r="QD574" s="1"/>
      <c r="QE574" s="1"/>
      <c r="QF574" s="1"/>
      <c r="QG574" s="97"/>
      <c r="QH574" s="1"/>
      <c r="QI574" s="1"/>
      <c r="QJ574" s="1"/>
      <c r="QK574" s="1"/>
      <c r="QL574" s="1"/>
      <c r="QM574" s="1"/>
      <c r="QN574" s="1"/>
      <c r="QO574" s="1"/>
      <c r="QP574" s="1"/>
      <c r="QQ574" s="1"/>
      <c r="QR574" s="1"/>
      <c r="QS574" s="1"/>
      <c r="QT574" s="1"/>
      <c r="QU574" s="1"/>
      <c r="QV574" s="1"/>
      <c r="QW574" s="1"/>
      <c r="QX574" s="1"/>
      <c r="QY574" s="1"/>
      <c r="QZ574" s="1"/>
      <c r="RA574" s="1"/>
      <c r="RB574" s="1"/>
      <c r="RC574" s="1"/>
      <c r="RD574" s="1"/>
      <c r="RE574" s="1"/>
      <c r="RF574" s="1"/>
      <c r="RG574" s="1"/>
      <c r="RH574" s="1"/>
      <c r="RI574" s="1"/>
      <c r="RJ574" s="1"/>
      <c r="RK574" s="1"/>
      <c r="RL574" s="1"/>
      <c r="RM574" s="1"/>
      <c r="RN574" s="1"/>
      <c r="RO574" s="1"/>
      <c r="RP574" s="1"/>
      <c r="RQ574" s="1"/>
      <c r="RR574" s="1"/>
      <c r="RS574" s="1"/>
      <c r="RT574" s="1"/>
      <c r="RU574" s="1"/>
      <c r="RV574" s="1"/>
      <c r="RW574" s="1"/>
      <c r="RX574" s="1"/>
      <c r="RY574" s="1"/>
      <c r="RZ574" s="1"/>
      <c r="SA574" s="1"/>
      <c r="SB574" s="1"/>
      <c r="SC574" s="1"/>
      <c r="SD574" s="1"/>
      <c r="SE574" s="1"/>
      <c r="SF574" s="1"/>
      <c r="SG574" s="1"/>
      <c r="SH574" s="1"/>
      <c r="SI574" s="1"/>
      <c r="SJ574" s="1"/>
      <c r="SK574" s="1"/>
      <c r="SL574" s="1"/>
      <c r="SM574" s="1"/>
      <c r="SN574" s="1"/>
      <c r="SO574" s="1"/>
      <c r="SP574" s="1"/>
      <c r="SQ574" s="1"/>
      <c r="SR574" s="1"/>
      <c r="SS574" s="1"/>
      <c r="ST574" s="1"/>
      <c r="SU574" s="1"/>
      <c r="SV574" s="1"/>
      <c r="SW574" s="1"/>
      <c r="SX574" s="1"/>
      <c r="SY574" s="1"/>
      <c r="SZ574" s="1"/>
      <c r="TA574" s="1"/>
      <c r="TB574" s="1"/>
      <c r="TC574" s="1"/>
      <c r="TD574" s="1"/>
      <c r="TE574" s="1"/>
      <c r="TF574" s="1"/>
      <c r="TG574" s="1"/>
      <c r="TH574" s="1"/>
      <c r="TI574" s="1"/>
      <c r="TJ574" s="1"/>
      <c r="TK574" s="1"/>
      <c r="TL574" s="1"/>
      <c r="TM574" s="1"/>
      <c r="TN574" s="1"/>
      <c r="TO574" s="1"/>
      <c r="TP574" s="1"/>
      <c r="TQ574" s="1"/>
      <c r="TR574" s="1"/>
      <c r="TS574" s="1"/>
      <c r="TT574" s="1"/>
      <c r="TU574" s="1"/>
      <c r="TV574" s="1"/>
      <c r="TW574" s="1"/>
      <c r="TX574" s="1"/>
      <c r="TY574" s="1"/>
      <c r="TZ574" s="1"/>
      <c r="UA574" s="1"/>
      <c r="UB574" s="1"/>
      <c r="UC574" s="1"/>
      <c r="UD574" s="1"/>
      <c r="UE574" s="1"/>
      <c r="UF574" s="1"/>
      <c r="UG574" s="1"/>
      <c r="UH574" s="1"/>
      <c r="UI574" s="1"/>
      <c r="UJ574" s="1"/>
      <c r="UK574" s="1"/>
      <c r="UL574" s="1"/>
      <c r="UM574" s="1"/>
      <c r="UN574" s="1"/>
      <c r="UO574" s="1"/>
      <c r="UP574" s="1"/>
      <c r="UQ574" s="1"/>
      <c r="UR574" s="1"/>
      <c r="US574" s="1"/>
      <c r="UT574" s="1"/>
      <c r="UU574" s="1"/>
      <c r="UV574" s="1"/>
      <c r="UW574" s="1"/>
      <c r="UX574" s="1"/>
      <c r="UY574" s="1"/>
      <c r="UZ574" s="1"/>
      <c r="VA574" s="1"/>
      <c r="VB574" s="1"/>
      <c r="VC574" s="1"/>
      <c r="VD574" s="1"/>
      <c r="VE574" s="1"/>
      <c r="VF574" s="1"/>
      <c r="VG574" s="1"/>
      <c r="VH574" s="1"/>
      <c r="VI574" s="1"/>
      <c r="VJ574" s="1"/>
      <c r="VK574" s="1"/>
      <c r="VL574" s="1"/>
      <c r="VM574" s="1"/>
      <c r="VN574" s="1"/>
      <c r="VO574" s="1"/>
      <c r="VP574" s="1"/>
      <c r="VQ574" s="1"/>
      <c r="VR574" s="1"/>
      <c r="VS574" s="1"/>
      <c r="VT574" s="1"/>
      <c r="VU574" s="1"/>
      <c r="VV574" s="1"/>
      <c r="VW574" s="1"/>
      <c r="VX574" s="1"/>
      <c r="VY574" s="1"/>
      <c r="VZ574" s="1"/>
    </row>
    <row r="575" spans="1:598" ht="12.75">
      <c r="A575" s="1"/>
      <c r="B575" s="1"/>
      <c r="C575" s="3"/>
      <c r="D575" s="1"/>
      <c r="E575" s="1"/>
      <c r="F575" s="1"/>
      <c r="G575" s="1"/>
      <c r="H575" s="1"/>
      <c r="I575" s="1"/>
      <c r="J575" s="97"/>
      <c r="K575" s="1"/>
      <c r="L575" s="1"/>
      <c r="M575" s="1"/>
      <c r="N575" s="97"/>
      <c r="O575" s="1"/>
      <c r="P575" s="1"/>
      <c r="Q575" s="1"/>
      <c r="R575" s="3"/>
      <c r="S575" s="1"/>
      <c r="T575" s="1"/>
      <c r="U575" s="1"/>
      <c r="V575" s="1"/>
      <c r="W575" s="1"/>
      <c r="X575" s="1"/>
      <c r="Y575" s="97"/>
      <c r="Z575" s="1"/>
      <c r="AA575" s="1"/>
      <c r="AB575" s="1"/>
      <c r="AC575" s="97"/>
      <c r="AD575" s="1"/>
      <c r="AE575" s="1"/>
      <c r="AF575" s="1"/>
      <c r="AG575" s="3"/>
      <c r="AH575" s="1"/>
      <c r="AI575" s="1"/>
      <c r="AJ575" s="1"/>
      <c r="AK575" s="1"/>
      <c r="AL575" s="1"/>
      <c r="AM575" s="1"/>
      <c r="AN575" s="97"/>
      <c r="AO575" s="1"/>
      <c r="AP575" s="1"/>
      <c r="AQ575" s="1"/>
      <c r="AR575" s="97"/>
      <c r="AS575" s="1"/>
      <c r="AT575" s="1"/>
      <c r="AU575" s="1"/>
      <c r="AV575" s="3"/>
      <c r="AW575" s="1"/>
      <c r="AX575" s="1"/>
      <c r="AY575" s="1"/>
      <c r="AZ575" s="1"/>
      <c r="BA575" s="1"/>
      <c r="BB575" s="1"/>
      <c r="BC575" s="97"/>
      <c r="BD575" s="1"/>
      <c r="BE575" s="1"/>
      <c r="BF575" s="1"/>
      <c r="BG575" s="97"/>
      <c r="BH575" s="1"/>
      <c r="BI575" s="1"/>
      <c r="BJ575" s="1"/>
      <c r="BK575" s="3"/>
      <c r="BL575" s="1"/>
      <c r="BM575" s="1"/>
      <c r="BN575" s="1"/>
      <c r="BO575" s="1"/>
      <c r="BP575" s="1"/>
      <c r="BQ575" s="1"/>
      <c r="BR575" s="97"/>
      <c r="BS575" s="1"/>
      <c r="BT575" s="1"/>
      <c r="BU575" s="1"/>
      <c r="BV575" s="97"/>
      <c r="BW575" s="1"/>
      <c r="BX575" s="1"/>
      <c r="BY575" s="1"/>
      <c r="BZ575" s="3"/>
      <c r="CA575" s="1"/>
      <c r="CB575" s="1"/>
      <c r="CC575" s="1"/>
      <c r="CD575" s="1"/>
      <c r="CE575" s="1"/>
      <c r="CF575" s="1"/>
      <c r="CG575" s="97"/>
      <c r="CH575" s="1"/>
      <c r="CI575" s="1"/>
      <c r="CJ575" s="1"/>
      <c r="CK575" s="97"/>
      <c r="CL575" s="1"/>
      <c r="CM575" s="1"/>
      <c r="CN575" s="1"/>
      <c r="CO575" s="3"/>
      <c r="CP575" s="1"/>
      <c r="CQ575" s="1"/>
      <c r="CR575" s="1"/>
      <c r="CS575" s="1"/>
      <c r="CT575" s="1"/>
      <c r="CU575" s="1"/>
      <c r="CV575" s="97"/>
      <c r="CW575" s="1"/>
      <c r="CX575" s="1"/>
      <c r="CY575" s="1"/>
      <c r="CZ575" s="97"/>
      <c r="DA575" s="1"/>
      <c r="DB575" s="1"/>
      <c r="DC575" s="1"/>
      <c r="DD575" s="3"/>
      <c r="DE575" s="1"/>
      <c r="DF575" s="1"/>
      <c r="DG575" s="1"/>
      <c r="DH575" s="1"/>
      <c r="DI575" s="1"/>
      <c r="DJ575" s="1"/>
      <c r="DK575" s="97"/>
      <c r="DL575" s="1"/>
      <c r="DM575" s="1"/>
      <c r="DN575" s="1"/>
      <c r="DO575" s="97"/>
      <c r="DP575" s="1"/>
      <c r="DQ575" s="1"/>
      <c r="DR575" s="1"/>
      <c r="DS575" s="3"/>
      <c r="DT575" s="1"/>
      <c r="DU575" s="1"/>
      <c r="DV575" s="1"/>
      <c r="DW575" s="1"/>
      <c r="DX575" s="1"/>
      <c r="DY575" s="1"/>
      <c r="DZ575" s="97"/>
      <c r="EA575" s="1"/>
      <c r="EB575" s="1"/>
      <c r="EC575" s="1"/>
      <c r="ED575" s="97"/>
      <c r="EE575" s="1"/>
      <c r="EF575" s="1"/>
      <c r="EG575" s="1"/>
      <c r="EH575" s="3"/>
      <c r="EI575" s="1"/>
      <c r="EJ575" s="1"/>
      <c r="EK575" s="1"/>
      <c r="EL575" s="1"/>
      <c r="EM575" s="1"/>
      <c r="EN575" s="1"/>
      <c r="EO575" s="97"/>
      <c r="EP575" s="1"/>
      <c r="EQ575" s="1"/>
      <c r="ER575" s="1"/>
      <c r="ES575" s="97"/>
      <c r="ET575" s="1"/>
      <c r="EU575" s="1"/>
      <c r="EV575" s="1"/>
      <c r="EW575" s="3"/>
      <c r="EX575" s="1"/>
      <c r="EY575" s="1"/>
      <c r="EZ575" s="1"/>
      <c r="FA575" s="1"/>
      <c r="FB575" s="1"/>
      <c r="FC575" s="1"/>
      <c r="FD575" s="97"/>
      <c r="FE575" s="1"/>
      <c r="FF575" s="1"/>
      <c r="FG575" s="1"/>
      <c r="FH575" s="97"/>
      <c r="FI575" s="1"/>
      <c r="FJ575" s="1"/>
      <c r="FK575" s="1"/>
      <c r="FL575" s="3"/>
      <c r="FM575" s="1"/>
      <c r="FN575" s="1"/>
      <c r="FO575" s="1"/>
      <c r="FP575" s="1"/>
      <c r="FQ575" s="1"/>
      <c r="FR575" s="1"/>
      <c r="FS575" s="97"/>
      <c r="FT575" s="1"/>
      <c r="FU575" s="1"/>
      <c r="FV575" s="1"/>
      <c r="FW575" s="97"/>
      <c r="FX575" s="1"/>
      <c r="FY575" s="1"/>
      <c r="FZ575" s="1"/>
      <c r="GA575" s="3"/>
      <c r="GB575" s="1"/>
      <c r="GC575" s="1"/>
      <c r="GD575" s="1"/>
      <c r="GE575" s="1"/>
      <c r="GF575" s="1"/>
      <c r="GG575" s="1"/>
      <c r="GH575" s="97"/>
      <c r="GI575" s="1"/>
      <c r="GJ575" s="1"/>
      <c r="GK575" s="1"/>
      <c r="GL575" s="97"/>
      <c r="GM575" s="1"/>
      <c r="GN575" s="1"/>
      <c r="GO575" s="1"/>
      <c r="GP575" s="3"/>
      <c r="GQ575" s="1"/>
      <c r="GR575" s="1"/>
      <c r="GS575" s="1"/>
      <c r="GT575" s="1"/>
      <c r="GU575" s="1"/>
      <c r="GV575" s="1"/>
      <c r="GW575" s="97"/>
      <c r="GX575" s="1"/>
      <c r="GY575" s="1"/>
      <c r="GZ575" s="1"/>
      <c r="HA575" s="97"/>
      <c r="HB575" s="1"/>
      <c r="HC575" s="1"/>
      <c r="HD575" s="1"/>
      <c r="HE575" s="3"/>
      <c r="HF575" s="1"/>
      <c r="HG575" s="1"/>
      <c r="HH575" s="1"/>
      <c r="HI575" s="1"/>
      <c r="HJ575" s="1"/>
      <c r="HK575" s="1"/>
      <c r="HL575" s="97"/>
      <c r="HM575" s="1"/>
      <c r="HN575" s="1"/>
      <c r="HO575" s="1"/>
      <c r="HP575" s="97"/>
      <c r="HQ575" s="1"/>
      <c r="HR575" s="1"/>
      <c r="HS575" s="1"/>
      <c r="HT575" s="3"/>
      <c r="HU575" s="1"/>
      <c r="HV575" s="1"/>
      <c r="HW575" s="1"/>
      <c r="HX575" s="1"/>
      <c r="HY575" s="1"/>
      <c r="HZ575" s="1"/>
      <c r="IA575" s="97"/>
      <c r="IB575" s="1"/>
      <c r="IC575" s="1"/>
      <c r="ID575" s="1"/>
      <c r="IE575" s="97"/>
      <c r="IF575" s="1"/>
      <c r="IG575" s="1"/>
      <c r="IH575" s="1"/>
      <c r="II575" s="3"/>
      <c r="IJ575" s="1"/>
      <c r="IK575" s="1"/>
      <c r="IL575" s="1"/>
      <c r="IM575" s="1"/>
      <c r="IN575" s="1"/>
      <c r="IO575" s="1"/>
      <c r="IP575" s="97"/>
      <c r="IQ575" s="1"/>
      <c r="IR575" s="1"/>
      <c r="IS575" s="1"/>
      <c r="IT575" s="97"/>
      <c r="IU575" s="1"/>
      <c r="IV575" s="1"/>
      <c r="IW575" s="1"/>
      <c r="IX575" s="3"/>
      <c r="IY575" s="1"/>
      <c r="IZ575" s="1"/>
      <c r="JA575" s="1"/>
      <c r="JB575" s="1"/>
      <c r="JC575" s="1"/>
      <c r="JD575" s="1"/>
      <c r="JE575" s="97"/>
      <c r="JF575" s="1"/>
      <c r="JG575" s="1"/>
      <c r="JH575" s="1"/>
      <c r="JI575" s="97"/>
      <c r="JJ575" s="1"/>
      <c r="JK575" s="1"/>
      <c r="JL575" s="1"/>
      <c r="JM575" s="3"/>
      <c r="JN575" s="1"/>
      <c r="JO575" s="1"/>
      <c r="JP575" s="1"/>
      <c r="JQ575" s="1"/>
      <c r="JR575" s="1"/>
      <c r="JS575" s="1"/>
      <c r="JT575" s="97"/>
      <c r="JU575" s="1"/>
      <c r="JV575" s="1"/>
      <c r="JW575" s="1"/>
      <c r="JX575" s="97"/>
      <c r="JY575" s="1"/>
      <c r="JZ575" s="1"/>
      <c r="KA575" s="1"/>
      <c r="KB575" s="3"/>
      <c r="KC575" s="1"/>
      <c r="KD575" s="1"/>
      <c r="KE575" s="1"/>
      <c r="KF575" s="1"/>
      <c r="KG575" s="1"/>
      <c r="KH575" s="1"/>
      <c r="KI575" s="97"/>
      <c r="KJ575" s="1"/>
      <c r="KK575" s="1"/>
      <c r="KL575" s="1"/>
      <c r="KM575" s="97"/>
      <c r="KN575" s="1"/>
      <c r="KO575" s="1"/>
      <c r="KP575" s="1"/>
      <c r="KQ575" s="3"/>
      <c r="KR575" s="1"/>
      <c r="KS575" s="1"/>
      <c r="KT575" s="1"/>
      <c r="KU575" s="1"/>
      <c r="KV575" s="1"/>
      <c r="KW575" s="1"/>
      <c r="KX575" s="97"/>
      <c r="KY575" s="1"/>
      <c r="KZ575" s="1"/>
      <c r="LA575" s="1"/>
      <c r="LB575" s="97"/>
      <c r="LC575" s="1"/>
      <c r="LD575" s="1"/>
      <c r="LE575" s="1"/>
      <c r="LF575" s="3"/>
      <c r="LG575" s="1"/>
      <c r="LH575" s="1"/>
      <c r="LI575" s="1"/>
      <c r="LJ575" s="1"/>
      <c r="LK575" s="1"/>
      <c r="LL575" s="1"/>
      <c r="LM575" s="97"/>
      <c r="LN575" s="1"/>
      <c r="LO575" s="1"/>
      <c r="LP575" s="1"/>
      <c r="LQ575" s="97"/>
      <c r="LR575" s="1"/>
      <c r="LS575" s="1"/>
      <c r="LT575" s="1"/>
      <c r="LU575" s="3"/>
      <c r="LV575" s="1"/>
      <c r="LW575" s="1"/>
      <c r="LX575" s="1"/>
      <c r="LY575" s="1"/>
      <c r="LZ575" s="1"/>
      <c r="MA575" s="1"/>
      <c r="MB575" s="97"/>
      <c r="MC575" s="1"/>
      <c r="MD575" s="1"/>
      <c r="ME575" s="1"/>
      <c r="MF575" s="97"/>
      <c r="MG575" s="1"/>
      <c r="MH575" s="1"/>
      <c r="MI575" s="1"/>
      <c r="MJ575" s="3"/>
      <c r="MK575" s="1"/>
      <c r="ML575" s="1"/>
      <c r="MM575" s="1"/>
      <c r="MN575" s="1"/>
      <c r="MO575" s="1"/>
      <c r="MP575" s="1"/>
      <c r="MQ575" s="97"/>
      <c r="MR575" s="1"/>
      <c r="MS575" s="1"/>
      <c r="MT575" s="1"/>
      <c r="MU575" s="97"/>
      <c r="MV575" s="1"/>
      <c r="MW575" s="1"/>
      <c r="MX575" s="1"/>
      <c r="MY575" s="3"/>
      <c r="MZ575" s="1"/>
      <c r="NA575" s="1"/>
      <c r="NB575" s="1"/>
      <c r="NC575" s="1"/>
      <c r="ND575" s="1"/>
      <c r="NE575" s="1"/>
      <c r="NF575" s="97"/>
      <c r="NG575" s="1"/>
      <c r="NH575" s="1"/>
      <c r="NI575" s="1"/>
      <c r="NJ575" s="97"/>
      <c r="NK575" s="1"/>
      <c r="NL575" s="1"/>
      <c r="NM575" s="1"/>
      <c r="NN575" s="3"/>
      <c r="NO575" s="1"/>
      <c r="NP575" s="1"/>
      <c r="NQ575" s="1"/>
      <c r="NR575" s="1"/>
      <c r="NS575" s="1"/>
      <c r="NT575" s="1"/>
      <c r="NU575" s="97"/>
      <c r="NV575" s="1"/>
      <c r="NW575" s="1"/>
      <c r="NX575" s="1"/>
      <c r="NY575" s="97"/>
      <c r="NZ575" s="1"/>
      <c r="OA575" s="1"/>
      <c r="OB575" s="1"/>
      <c r="OC575" s="3"/>
      <c r="OD575" s="1"/>
      <c r="OE575" s="1"/>
      <c r="OF575" s="1"/>
      <c r="OG575" s="1"/>
      <c r="OH575" s="1"/>
      <c r="OI575" s="1"/>
      <c r="OJ575" s="97"/>
      <c r="OK575" s="1"/>
      <c r="OL575" s="1"/>
      <c r="OM575" s="1"/>
      <c r="ON575" s="97"/>
      <c r="OO575" s="1"/>
      <c r="OP575" s="1"/>
      <c r="OQ575" s="1"/>
      <c r="OR575" s="3"/>
      <c r="OS575" s="1"/>
      <c r="OT575" s="1"/>
      <c r="OU575" s="1"/>
      <c r="OV575" s="1"/>
      <c r="OW575" s="1"/>
      <c r="OX575" s="1"/>
      <c r="OY575" s="97"/>
      <c r="OZ575" s="1"/>
      <c r="PA575" s="1"/>
      <c r="PB575" s="1"/>
      <c r="PC575" s="97"/>
      <c r="PD575" s="1"/>
      <c r="PE575" s="1"/>
      <c r="PF575" s="1"/>
      <c r="PG575" s="3"/>
      <c r="PH575" s="1"/>
      <c r="PI575" s="1"/>
      <c r="PJ575" s="1"/>
      <c r="PK575" s="1"/>
      <c r="PL575" s="1"/>
      <c r="PM575" s="1"/>
      <c r="PN575" s="97"/>
      <c r="PO575" s="1"/>
      <c r="PP575" s="1"/>
      <c r="PQ575" s="1"/>
      <c r="PR575" s="97"/>
      <c r="PS575" s="1"/>
      <c r="PT575" s="1"/>
      <c r="PU575" s="1"/>
      <c r="PV575" s="3"/>
      <c r="PW575" s="1"/>
      <c r="PX575" s="1"/>
      <c r="PY575" s="1"/>
      <c r="PZ575" s="1"/>
      <c r="QA575" s="1"/>
      <c r="QB575" s="1"/>
      <c r="QC575" s="97"/>
      <c r="QD575" s="1"/>
      <c r="QE575" s="1"/>
      <c r="QF575" s="1"/>
      <c r="QG575" s="97"/>
      <c r="QH575" s="1"/>
      <c r="QI575" s="1"/>
      <c r="QJ575" s="1"/>
      <c r="QK575" s="1"/>
      <c r="QL575" s="1"/>
      <c r="QM575" s="1"/>
      <c r="QN575" s="1"/>
      <c r="QO575" s="1"/>
      <c r="QP575" s="1"/>
      <c r="QQ575" s="1"/>
      <c r="QR575" s="1"/>
      <c r="QS575" s="1"/>
      <c r="QT575" s="1"/>
      <c r="QU575" s="1"/>
      <c r="QV575" s="1"/>
      <c r="QW575" s="1"/>
      <c r="QX575" s="1"/>
      <c r="QY575" s="1"/>
      <c r="QZ575" s="1"/>
      <c r="RA575" s="1"/>
      <c r="RB575" s="1"/>
      <c r="RC575" s="1"/>
      <c r="RD575" s="1"/>
      <c r="RE575" s="1"/>
      <c r="RF575" s="1"/>
      <c r="RG575" s="1"/>
      <c r="RH575" s="1"/>
      <c r="RI575" s="1"/>
      <c r="RJ575" s="1"/>
      <c r="RK575" s="1"/>
      <c r="RL575" s="1"/>
      <c r="RM575" s="1"/>
      <c r="RN575" s="1"/>
      <c r="RO575" s="1"/>
      <c r="RP575" s="1"/>
      <c r="RQ575" s="1"/>
      <c r="RR575" s="1"/>
      <c r="RS575" s="1"/>
      <c r="RT575" s="1"/>
      <c r="RU575" s="1"/>
      <c r="RV575" s="1"/>
      <c r="RW575" s="1"/>
      <c r="RX575" s="1"/>
      <c r="RY575" s="1"/>
      <c r="RZ575" s="1"/>
      <c r="SA575" s="1"/>
      <c r="SB575" s="1"/>
      <c r="SC575" s="1"/>
      <c r="SD575" s="1"/>
      <c r="SE575" s="1"/>
      <c r="SF575" s="1"/>
      <c r="SG575" s="1"/>
      <c r="SH575" s="1"/>
      <c r="SI575" s="1"/>
      <c r="SJ575" s="1"/>
      <c r="SK575" s="1"/>
      <c r="SL575" s="1"/>
      <c r="SM575" s="1"/>
      <c r="SN575" s="1"/>
      <c r="SO575" s="1"/>
      <c r="SP575" s="1"/>
      <c r="SQ575" s="1"/>
      <c r="SR575" s="1"/>
      <c r="SS575" s="1"/>
      <c r="ST575" s="1"/>
      <c r="SU575" s="1"/>
      <c r="SV575" s="1"/>
      <c r="SW575" s="1"/>
      <c r="SX575" s="1"/>
      <c r="SY575" s="1"/>
      <c r="SZ575" s="1"/>
      <c r="TA575" s="1"/>
      <c r="TB575" s="1"/>
      <c r="TC575" s="1"/>
      <c r="TD575" s="1"/>
      <c r="TE575" s="1"/>
      <c r="TF575" s="1"/>
      <c r="TG575" s="1"/>
      <c r="TH575" s="1"/>
      <c r="TI575" s="1"/>
      <c r="TJ575" s="1"/>
      <c r="TK575" s="1"/>
      <c r="TL575" s="1"/>
      <c r="TM575" s="1"/>
      <c r="TN575" s="1"/>
      <c r="TO575" s="1"/>
      <c r="TP575" s="1"/>
      <c r="TQ575" s="1"/>
      <c r="TR575" s="1"/>
      <c r="TS575" s="1"/>
      <c r="TT575" s="1"/>
      <c r="TU575" s="1"/>
      <c r="TV575" s="1"/>
      <c r="TW575" s="1"/>
      <c r="TX575" s="1"/>
      <c r="TY575" s="1"/>
      <c r="TZ575" s="1"/>
      <c r="UA575" s="1"/>
      <c r="UB575" s="1"/>
      <c r="UC575" s="1"/>
      <c r="UD575" s="1"/>
      <c r="UE575" s="1"/>
      <c r="UF575" s="1"/>
      <c r="UG575" s="1"/>
      <c r="UH575" s="1"/>
      <c r="UI575" s="1"/>
      <c r="UJ575" s="1"/>
      <c r="UK575" s="1"/>
      <c r="UL575" s="1"/>
      <c r="UM575" s="1"/>
      <c r="UN575" s="1"/>
      <c r="UO575" s="1"/>
      <c r="UP575" s="1"/>
      <c r="UQ575" s="1"/>
      <c r="UR575" s="1"/>
      <c r="US575" s="1"/>
      <c r="UT575" s="1"/>
      <c r="UU575" s="1"/>
      <c r="UV575" s="1"/>
      <c r="UW575" s="1"/>
      <c r="UX575" s="1"/>
      <c r="UY575" s="1"/>
      <c r="UZ575" s="1"/>
      <c r="VA575" s="1"/>
      <c r="VB575" s="1"/>
      <c r="VC575" s="1"/>
      <c r="VD575" s="1"/>
      <c r="VE575" s="1"/>
      <c r="VF575" s="1"/>
      <c r="VG575" s="1"/>
      <c r="VH575" s="1"/>
      <c r="VI575" s="1"/>
      <c r="VJ575" s="1"/>
      <c r="VK575" s="1"/>
      <c r="VL575" s="1"/>
      <c r="VM575" s="1"/>
      <c r="VN575" s="1"/>
      <c r="VO575" s="1"/>
      <c r="VP575" s="1"/>
      <c r="VQ575" s="1"/>
      <c r="VR575" s="1"/>
      <c r="VS575" s="1"/>
      <c r="VT575" s="1"/>
      <c r="VU575" s="1"/>
      <c r="VV575" s="1"/>
      <c r="VW575" s="1"/>
      <c r="VX575" s="1"/>
      <c r="VY575" s="1"/>
      <c r="VZ575" s="1"/>
    </row>
    <row r="576" spans="1:598" ht="12.75">
      <c r="A576" s="1"/>
      <c r="B576" s="1"/>
      <c r="C576" s="3"/>
      <c r="D576" s="1"/>
      <c r="E576" s="1"/>
      <c r="F576" s="1"/>
      <c r="G576" s="1"/>
      <c r="H576" s="1"/>
      <c r="I576" s="1"/>
      <c r="J576" s="97"/>
      <c r="K576" s="1"/>
      <c r="L576" s="1"/>
      <c r="M576" s="1"/>
      <c r="N576" s="97"/>
      <c r="O576" s="1"/>
      <c r="P576" s="1"/>
      <c r="Q576" s="1"/>
      <c r="R576" s="3"/>
      <c r="S576" s="1"/>
      <c r="T576" s="1"/>
      <c r="U576" s="1"/>
      <c r="V576" s="1"/>
      <c r="W576" s="1"/>
      <c r="X576" s="1"/>
      <c r="Y576" s="97"/>
      <c r="Z576" s="1"/>
      <c r="AA576" s="1"/>
      <c r="AB576" s="1"/>
      <c r="AC576" s="97"/>
      <c r="AD576" s="1"/>
      <c r="AE576" s="1"/>
      <c r="AF576" s="1"/>
      <c r="AG576" s="3"/>
      <c r="AH576" s="1"/>
      <c r="AI576" s="1"/>
      <c r="AJ576" s="1"/>
      <c r="AK576" s="1"/>
      <c r="AL576" s="1"/>
      <c r="AM576" s="1"/>
      <c r="AN576" s="97"/>
      <c r="AO576" s="1"/>
      <c r="AP576" s="1"/>
      <c r="AQ576" s="1"/>
      <c r="AR576" s="97"/>
      <c r="AS576" s="1"/>
      <c r="AT576" s="1"/>
      <c r="AU576" s="1"/>
      <c r="AV576" s="3"/>
      <c r="AW576" s="1"/>
      <c r="AX576" s="1"/>
      <c r="AY576" s="1"/>
      <c r="AZ576" s="1"/>
      <c r="BA576" s="1"/>
      <c r="BB576" s="1"/>
      <c r="BC576" s="97"/>
      <c r="BD576" s="1"/>
      <c r="BE576" s="1"/>
      <c r="BF576" s="1"/>
      <c r="BG576" s="97"/>
      <c r="BH576" s="1"/>
      <c r="BI576" s="1"/>
      <c r="BJ576" s="1"/>
      <c r="BK576" s="3"/>
      <c r="BL576" s="1"/>
      <c r="BM576" s="1"/>
      <c r="BN576" s="1"/>
      <c r="BO576" s="1"/>
      <c r="BP576" s="1"/>
      <c r="BQ576" s="1"/>
      <c r="BR576" s="97"/>
      <c r="BS576" s="1"/>
      <c r="BT576" s="1"/>
      <c r="BU576" s="1"/>
      <c r="BV576" s="97"/>
      <c r="BW576" s="1"/>
      <c r="BX576" s="1"/>
      <c r="BY576" s="1"/>
      <c r="BZ576" s="3"/>
      <c r="CA576" s="1"/>
      <c r="CB576" s="1"/>
      <c r="CC576" s="1"/>
      <c r="CD576" s="1"/>
      <c r="CE576" s="1"/>
      <c r="CF576" s="1"/>
      <c r="CG576" s="97"/>
      <c r="CH576" s="1"/>
      <c r="CI576" s="1"/>
      <c r="CJ576" s="1"/>
      <c r="CK576" s="97"/>
      <c r="CL576" s="1"/>
      <c r="CM576" s="1"/>
      <c r="CN576" s="1"/>
      <c r="CO576" s="3"/>
      <c r="CP576" s="1"/>
      <c r="CQ576" s="1"/>
      <c r="CR576" s="1"/>
      <c r="CS576" s="1"/>
      <c r="CT576" s="1"/>
      <c r="CU576" s="1"/>
      <c r="CV576" s="97"/>
      <c r="CW576" s="1"/>
      <c r="CX576" s="1"/>
      <c r="CY576" s="1"/>
      <c r="CZ576" s="97"/>
      <c r="DA576" s="1"/>
      <c r="DB576" s="1"/>
      <c r="DC576" s="1"/>
      <c r="DD576" s="3"/>
      <c r="DE576" s="1"/>
      <c r="DF576" s="1"/>
      <c r="DG576" s="1"/>
      <c r="DH576" s="1"/>
      <c r="DI576" s="1"/>
      <c r="DJ576" s="1"/>
      <c r="DK576" s="97"/>
      <c r="DL576" s="1"/>
      <c r="DM576" s="1"/>
      <c r="DN576" s="1"/>
      <c r="DO576" s="97"/>
      <c r="DP576" s="1"/>
      <c r="DQ576" s="1"/>
      <c r="DR576" s="1"/>
      <c r="DS576" s="3"/>
      <c r="DT576" s="1"/>
      <c r="DU576" s="1"/>
      <c r="DV576" s="1"/>
      <c r="DW576" s="1"/>
      <c r="DX576" s="1"/>
      <c r="DY576" s="1"/>
      <c r="DZ576" s="97"/>
      <c r="EA576" s="1"/>
      <c r="EB576" s="1"/>
      <c r="EC576" s="1"/>
      <c r="ED576" s="97"/>
      <c r="EE576" s="1"/>
      <c r="EF576" s="1"/>
      <c r="EG576" s="1"/>
      <c r="EH576" s="3"/>
      <c r="EI576" s="1"/>
      <c r="EJ576" s="1"/>
      <c r="EK576" s="1"/>
      <c r="EL576" s="1"/>
      <c r="EM576" s="1"/>
      <c r="EN576" s="1"/>
      <c r="EO576" s="97"/>
      <c r="EP576" s="1"/>
      <c r="EQ576" s="1"/>
      <c r="ER576" s="1"/>
      <c r="ES576" s="97"/>
      <c r="ET576" s="1"/>
      <c r="EU576" s="1"/>
      <c r="EV576" s="1"/>
      <c r="EW576" s="3"/>
      <c r="EX576" s="1"/>
      <c r="EY576" s="1"/>
      <c r="EZ576" s="1"/>
      <c r="FA576" s="1"/>
      <c r="FB576" s="1"/>
      <c r="FC576" s="1"/>
      <c r="FD576" s="97"/>
      <c r="FE576" s="1"/>
      <c r="FF576" s="1"/>
      <c r="FG576" s="1"/>
      <c r="FH576" s="97"/>
      <c r="FI576" s="1"/>
      <c r="FJ576" s="1"/>
      <c r="FK576" s="1"/>
      <c r="FL576" s="3"/>
      <c r="FM576" s="1"/>
      <c r="FN576" s="1"/>
      <c r="FO576" s="1"/>
      <c r="FP576" s="1"/>
      <c r="FQ576" s="1"/>
      <c r="FR576" s="1"/>
      <c r="FS576" s="97"/>
      <c r="FT576" s="1"/>
      <c r="FU576" s="1"/>
      <c r="FV576" s="1"/>
      <c r="FW576" s="97"/>
      <c r="FX576" s="1"/>
      <c r="FY576" s="1"/>
      <c r="FZ576" s="1"/>
      <c r="GA576" s="3"/>
      <c r="GB576" s="1"/>
      <c r="GC576" s="1"/>
      <c r="GD576" s="1"/>
      <c r="GE576" s="1"/>
      <c r="GF576" s="1"/>
      <c r="GG576" s="1"/>
      <c r="GH576" s="97"/>
      <c r="GI576" s="1"/>
      <c r="GJ576" s="1"/>
      <c r="GK576" s="1"/>
      <c r="GL576" s="97"/>
      <c r="GM576" s="1"/>
      <c r="GN576" s="1"/>
      <c r="GO576" s="1"/>
      <c r="GP576" s="3"/>
      <c r="GQ576" s="1"/>
      <c r="GR576" s="1"/>
      <c r="GS576" s="1"/>
      <c r="GT576" s="1"/>
      <c r="GU576" s="1"/>
      <c r="GV576" s="1"/>
      <c r="GW576" s="97"/>
      <c r="GX576" s="1"/>
      <c r="GY576" s="1"/>
      <c r="GZ576" s="1"/>
      <c r="HA576" s="97"/>
      <c r="HB576" s="1"/>
      <c r="HC576" s="1"/>
      <c r="HD576" s="1"/>
      <c r="HE576" s="3"/>
      <c r="HF576" s="1"/>
      <c r="HG576" s="1"/>
      <c r="HH576" s="1"/>
      <c r="HI576" s="1"/>
      <c r="HJ576" s="1"/>
      <c r="HK576" s="1"/>
      <c r="HL576" s="97"/>
      <c r="HM576" s="1"/>
      <c r="HN576" s="1"/>
      <c r="HO576" s="1"/>
      <c r="HP576" s="97"/>
      <c r="HQ576" s="1"/>
      <c r="HR576" s="1"/>
      <c r="HS576" s="1"/>
      <c r="HT576" s="3"/>
      <c r="HU576" s="1"/>
      <c r="HV576" s="1"/>
      <c r="HW576" s="1"/>
      <c r="HX576" s="1"/>
      <c r="HY576" s="1"/>
      <c r="HZ576" s="1"/>
      <c r="IA576" s="97"/>
      <c r="IB576" s="1"/>
      <c r="IC576" s="1"/>
      <c r="ID576" s="1"/>
      <c r="IE576" s="97"/>
      <c r="IF576" s="1"/>
      <c r="IG576" s="1"/>
      <c r="IH576" s="1"/>
      <c r="II576" s="3"/>
      <c r="IJ576" s="1"/>
      <c r="IK576" s="1"/>
      <c r="IL576" s="1"/>
      <c r="IM576" s="1"/>
      <c r="IN576" s="1"/>
      <c r="IO576" s="1"/>
      <c r="IP576" s="97"/>
      <c r="IQ576" s="1"/>
      <c r="IR576" s="1"/>
      <c r="IS576" s="1"/>
      <c r="IT576" s="97"/>
      <c r="IU576" s="1"/>
      <c r="IV576" s="1"/>
      <c r="IW576" s="1"/>
      <c r="IX576" s="3"/>
      <c r="IY576" s="1"/>
      <c r="IZ576" s="1"/>
      <c r="JA576" s="1"/>
      <c r="JB576" s="1"/>
      <c r="JC576" s="1"/>
      <c r="JD576" s="1"/>
      <c r="JE576" s="97"/>
      <c r="JF576" s="1"/>
      <c r="JG576" s="1"/>
      <c r="JH576" s="1"/>
      <c r="JI576" s="97"/>
      <c r="JJ576" s="1"/>
      <c r="JK576" s="1"/>
      <c r="JL576" s="1"/>
      <c r="JM576" s="3"/>
      <c r="JN576" s="1"/>
      <c r="JO576" s="1"/>
      <c r="JP576" s="1"/>
      <c r="JQ576" s="1"/>
      <c r="JR576" s="1"/>
      <c r="JS576" s="1"/>
      <c r="JT576" s="97"/>
      <c r="JU576" s="1"/>
      <c r="JV576" s="1"/>
      <c r="JW576" s="1"/>
      <c r="JX576" s="97"/>
      <c r="JY576" s="1"/>
      <c r="JZ576" s="1"/>
      <c r="KA576" s="1"/>
      <c r="KB576" s="3"/>
      <c r="KC576" s="1"/>
      <c r="KD576" s="1"/>
      <c r="KE576" s="1"/>
      <c r="KF576" s="1"/>
      <c r="KG576" s="1"/>
      <c r="KH576" s="1"/>
      <c r="KI576" s="97"/>
      <c r="KJ576" s="1"/>
      <c r="KK576" s="1"/>
      <c r="KL576" s="1"/>
      <c r="KM576" s="97"/>
      <c r="KN576" s="1"/>
      <c r="KO576" s="1"/>
      <c r="KP576" s="1"/>
      <c r="KQ576" s="3"/>
      <c r="KR576" s="1"/>
      <c r="KS576" s="1"/>
      <c r="KT576" s="1"/>
      <c r="KU576" s="1"/>
      <c r="KV576" s="1"/>
      <c r="KW576" s="1"/>
      <c r="KX576" s="97"/>
      <c r="KY576" s="1"/>
      <c r="KZ576" s="1"/>
      <c r="LA576" s="1"/>
      <c r="LB576" s="97"/>
      <c r="LC576" s="1"/>
      <c r="LD576" s="1"/>
      <c r="LE576" s="1"/>
      <c r="LF576" s="3"/>
      <c r="LG576" s="1"/>
      <c r="LH576" s="1"/>
      <c r="LI576" s="1"/>
      <c r="LJ576" s="1"/>
      <c r="LK576" s="1"/>
      <c r="LL576" s="1"/>
      <c r="LM576" s="97"/>
      <c r="LN576" s="1"/>
      <c r="LO576" s="1"/>
      <c r="LP576" s="1"/>
      <c r="LQ576" s="97"/>
      <c r="LR576" s="1"/>
      <c r="LS576" s="1"/>
      <c r="LT576" s="1"/>
      <c r="LU576" s="3"/>
      <c r="LV576" s="1"/>
      <c r="LW576" s="1"/>
      <c r="LX576" s="1"/>
      <c r="LY576" s="1"/>
      <c r="LZ576" s="1"/>
      <c r="MA576" s="1"/>
      <c r="MB576" s="97"/>
      <c r="MC576" s="1"/>
      <c r="MD576" s="1"/>
      <c r="ME576" s="1"/>
      <c r="MF576" s="97"/>
      <c r="MG576" s="1"/>
      <c r="MH576" s="1"/>
      <c r="MI576" s="1"/>
      <c r="MJ576" s="3"/>
      <c r="MK576" s="1"/>
      <c r="ML576" s="1"/>
      <c r="MM576" s="1"/>
      <c r="MN576" s="1"/>
      <c r="MO576" s="1"/>
      <c r="MP576" s="1"/>
      <c r="MQ576" s="97"/>
      <c r="MR576" s="1"/>
      <c r="MS576" s="1"/>
      <c r="MT576" s="1"/>
      <c r="MU576" s="97"/>
      <c r="MV576" s="1"/>
      <c r="MW576" s="1"/>
      <c r="MX576" s="1"/>
      <c r="MY576" s="3"/>
      <c r="MZ576" s="1"/>
      <c r="NA576" s="1"/>
      <c r="NB576" s="1"/>
      <c r="NC576" s="1"/>
      <c r="ND576" s="1"/>
      <c r="NE576" s="1"/>
      <c r="NF576" s="97"/>
      <c r="NG576" s="1"/>
      <c r="NH576" s="1"/>
      <c r="NI576" s="1"/>
      <c r="NJ576" s="97"/>
      <c r="NK576" s="1"/>
      <c r="NL576" s="1"/>
      <c r="NM576" s="1"/>
      <c r="NN576" s="3"/>
      <c r="NO576" s="1"/>
      <c r="NP576" s="1"/>
      <c r="NQ576" s="1"/>
      <c r="NR576" s="1"/>
      <c r="NS576" s="1"/>
      <c r="NT576" s="1"/>
      <c r="NU576" s="97"/>
      <c r="NV576" s="1"/>
      <c r="NW576" s="1"/>
      <c r="NX576" s="1"/>
      <c r="NY576" s="97"/>
      <c r="NZ576" s="1"/>
      <c r="OA576" s="1"/>
      <c r="OB576" s="1"/>
      <c r="OC576" s="3"/>
      <c r="OD576" s="1"/>
      <c r="OE576" s="1"/>
      <c r="OF576" s="1"/>
      <c r="OG576" s="1"/>
      <c r="OH576" s="1"/>
      <c r="OI576" s="1"/>
      <c r="OJ576" s="97"/>
      <c r="OK576" s="1"/>
      <c r="OL576" s="1"/>
      <c r="OM576" s="1"/>
      <c r="ON576" s="97"/>
      <c r="OO576" s="1"/>
      <c r="OP576" s="1"/>
      <c r="OQ576" s="1"/>
      <c r="OR576" s="3"/>
      <c r="OS576" s="1"/>
      <c r="OT576" s="1"/>
      <c r="OU576" s="1"/>
      <c r="OV576" s="1"/>
      <c r="OW576" s="1"/>
      <c r="OX576" s="1"/>
      <c r="OY576" s="97"/>
      <c r="OZ576" s="1"/>
      <c r="PA576" s="1"/>
      <c r="PB576" s="1"/>
      <c r="PC576" s="97"/>
      <c r="PD576" s="1"/>
      <c r="PE576" s="1"/>
      <c r="PF576" s="1"/>
      <c r="PG576" s="3"/>
      <c r="PH576" s="1"/>
      <c r="PI576" s="1"/>
      <c r="PJ576" s="1"/>
      <c r="PK576" s="1"/>
      <c r="PL576" s="1"/>
      <c r="PM576" s="1"/>
      <c r="PN576" s="97"/>
      <c r="PO576" s="1"/>
      <c r="PP576" s="1"/>
      <c r="PQ576" s="1"/>
      <c r="PR576" s="97"/>
      <c r="PS576" s="1"/>
      <c r="PT576" s="1"/>
      <c r="PU576" s="1"/>
      <c r="PV576" s="3"/>
      <c r="PW576" s="1"/>
      <c r="PX576" s="1"/>
      <c r="PY576" s="1"/>
      <c r="PZ576" s="1"/>
      <c r="QA576" s="1"/>
      <c r="QB576" s="1"/>
      <c r="QC576" s="97"/>
      <c r="QD576" s="1"/>
      <c r="QE576" s="1"/>
      <c r="QF576" s="1"/>
      <c r="QG576" s="97"/>
      <c r="QH576" s="1"/>
      <c r="QI576" s="1"/>
      <c r="QJ576" s="1"/>
      <c r="QK576" s="1"/>
      <c r="QL576" s="1"/>
      <c r="QM576" s="1"/>
      <c r="QN576" s="1"/>
      <c r="QO576" s="1"/>
      <c r="QP576" s="1"/>
      <c r="QQ576" s="1"/>
      <c r="QR576" s="1"/>
      <c r="QS576" s="1"/>
      <c r="QT576" s="1"/>
      <c r="QU576" s="1"/>
      <c r="QV576" s="1"/>
      <c r="QW576" s="1"/>
      <c r="QX576" s="1"/>
      <c r="QY576" s="1"/>
      <c r="QZ576" s="1"/>
      <c r="RA576" s="1"/>
      <c r="RB576" s="1"/>
      <c r="RC576" s="1"/>
      <c r="RD576" s="1"/>
      <c r="RE576" s="1"/>
      <c r="RF576" s="1"/>
      <c r="RG576" s="1"/>
      <c r="RH576" s="1"/>
      <c r="RI576" s="1"/>
      <c r="RJ576" s="1"/>
      <c r="RK576" s="1"/>
      <c r="RL576" s="1"/>
      <c r="RM576" s="1"/>
      <c r="RN576" s="1"/>
      <c r="RO576" s="1"/>
      <c r="RP576" s="1"/>
      <c r="RQ576" s="1"/>
      <c r="RR576" s="1"/>
      <c r="RS576" s="1"/>
      <c r="RT576" s="1"/>
      <c r="RU576" s="1"/>
      <c r="RV576" s="1"/>
      <c r="RW576" s="1"/>
      <c r="RX576" s="1"/>
      <c r="RY576" s="1"/>
      <c r="RZ576" s="1"/>
      <c r="SA576" s="1"/>
      <c r="SB576" s="1"/>
      <c r="SC576" s="1"/>
      <c r="SD576" s="1"/>
      <c r="SE576" s="1"/>
      <c r="SF576" s="1"/>
      <c r="SG576" s="1"/>
      <c r="SH576" s="1"/>
      <c r="SI576" s="1"/>
      <c r="SJ576" s="1"/>
      <c r="SK576" s="1"/>
      <c r="SL576" s="1"/>
      <c r="SM576" s="1"/>
      <c r="SN576" s="1"/>
      <c r="SO576" s="1"/>
      <c r="SP576" s="1"/>
      <c r="SQ576" s="1"/>
      <c r="SR576" s="1"/>
      <c r="SS576" s="1"/>
      <c r="ST576" s="1"/>
      <c r="SU576" s="1"/>
      <c r="SV576" s="1"/>
      <c r="SW576" s="1"/>
      <c r="SX576" s="1"/>
      <c r="SY576" s="1"/>
      <c r="SZ576" s="1"/>
      <c r="TA576" s="1"/>
      <c r="TB576" s="1"/>
      <c r="TC576" s="1"/>
      <c r="TD576" s="1"/>
      <c r="TE576" s="1"/>
      <c r="TF576" s="1"/>
      <c r="TG576" s="1"/>
      <c r="TH576" s="1"/>
      <c r="TI576" s="1"/>
      <c r="TJ576" s="1"/>
      <c r="TK576" s="1"/>
      <c r="TL576" s="1"/>
      <c r="TM576" s="1"/>
      <c r="TN576" s="1"/>
      <c r="TO576" s="1"/>
      <c r="TP576" s="1"/>
      <c r="TQ576" s="1"/>
      <c r="TR576" s="1"/>
      <c r="TS576" s="1"/>
      <c r="TT576" s="1"/>
      <c r="TU576" s="1"/>
      <c r="TV576" s="1"/>
      <c r="TW576" s="1"/>
      <c r="TX576" s="1"/>
      <c r="TY576" s="1"/>
      <c r="TZ576" s="1"/>
      <c r="UA576" s="1"/>
      <c r="UB576" s="1"/>
      <c r="UC576" s="1"/>
      <c r="UD576" s="1"/>
      <c r="UE576" s="1"/>
      <c r="UF576" s="1"/>
      <c r="UG576" s="1"/>
      <c r="UH576" s="1"/>
      <c r="UI576" s="1"/>
      <c r="UJ576" s="1"/>
      <c r="UK576" s="1"/>
      <c r="UL576" s="1"/>
      <c r="UM576" s="1"/>
      <c r="UN576" s="1"/>
      <c r="UO576" s="1"/>
      <c r="UP576" s="1"/>
      <c r="UQ576" s="1"/>
      <c r="UR576" s="1"/>
      <c r="US576" s="1"/>
      <c r="UT576" s="1"/>
      <c r="UU576" s="1"/>
      <c r="UV576" s="1"/>
      <c r="UW576" s="1"/>
      <c r="UX576" s="1"/>
      <c r="UY576" s="1"/>
      <c r="UZ576" s="1"/>
      <c r="VA576" s="1"/>
      <c r="VB576" s="1"/>
      <c r="VC576" s="1"/>
      <c r="VD576" s="1"/>
      <c r="VE576" s="1"/>
      <c r="VF576" s="1"/>
      <c r="VG576" s="1"/>
      <c r="VH576" s="1"/>
      <c r="VI576" s="1"/>
      <c r="VJ576" s="1"/>
      <c r="VK576" s="1"/>
      <c r="VL576" s="1"/>
      <c r="VM576" s="1"/>
      <c r="VN576" s="1"/>
      <c r="VO576" s="1"/>
      <c r="VP576" s="1"/>
      <c r="VQ576" s="1"/>
      <c r="VR576" s="1"/>
      <c r="VS576" s="1"/>
      <c r="VT576" s="1"/>
      <c r="VU576" s="1"/>
      <c r="VV576" s="1"/>
      <c r="VW576" s="1"/>
      <c r="VX576" s="1"/>
      <c r="VY576" s="1"/>
      <c r="VZ576" s="1"/>
    </row>
    <row r="577" spans="1:598" ht="12.75">
      <c r="A577" s="1"/>
      <c r="B577" s="1"/>
      <c r="C577" s="3"/>
      <c r="D577" s="1"/>
      <c r="E577" s="1"/>
      <c r="F577" s="1"/>
      <c r="G577" s="1"/>
      <c r="H577" s="1"/>
      <c r="I577" s="1"/>
      <c r="J577" s="97"/>
      <c r="K577" s="1"/>
      <c r="L577" s="1"/>
      <c r="M577" s="1"/>
      <c r="N577" s="97"/>
      <c r="O577" s="1"/>
      <c r="P577" s="1"/>
      <c r="Q577" s="1"/>
      <c r="R577" s="3"/>
      <c r="S577" s="1"/>
      <c r="T577" s="1"/>
      <c r="U577" s="1"/>
      <c r="V577" s="1"/>
      <c r="W577" s="1"/>
      <c r="X577" s="1"/>
      <c r="Y577" s="97"/>
      <c r="Z577" s="1"/>
      <c r="AA577" s="1"/>
      <c r="AB577" s="1"/>
      <c r="AC577" s="97"/>
      <c r="AD577" s="1"/>
      <c r="AE577" s="1"/>
      <c r="AF577" s="1"/>
      <c r="AG577" s="3"/>
      <c r="AH577" s="1"/>
      <c r="AI577" s="1"/>
      <c r="AJ577" s="1"/>
      <c r="AK577" s="1"/>
      <c r="AL577" s="1"/>
      <c r="AM577" s="1"/>
      <c r="AN577" s="97"/>
      <c r="AO577" s="1"/>
      <c r="AP577" s="1"/>
      <c r="AQ577" s="1"/>
      <c r="AR577" s="97"/>
      <c r="AS577" s="1"/>
      <c r="AT577" s="1"/>
      <c r="AU577" s="1"/>
      <c r="AV577" s="3"/>
      <c r="AW577" s="1"/>
      <c r="AX577" s="1"/>
      <c r="AY577" s="1"/>
      <c r="AZ577" s="1"/>
      <c r="BA577" s="1"/>
      <c r="BB577" s="1"/>
      <c r="BC577" s="97"/>
      <c r="BD577" s="1"/>
      <c r="BE577" s="1"/>
      <c r="BF577" s="1"/>
      <c r="BG577" s="97"/>
      <c r="BH577" s="1"/>
      <c r="BI577" s="1"/>
      <c r="BJ577" s="1"/>
      <c r="BK577" s="3"/>
      <c r="BL577" s="1"/>
      <c r="BM577" s="1"/>
      <c r="BN577" s="1"/>
      <c r="BO577" s="1"/>
      <c r="BP577" s="1"/>
      <c r="BQ577" s="1"/>
      <c r="BR577" s="97"/>
      <c r="BS577" s="1"/>
      <c r="BT577" s="1"/>
      <c r="BU577" s="1"/>
      <c r="BV577" s="97"/>
      <c r="BW577" s="1"/>
      <c r="BX577" s="1"/>
      <c r="BY577" s="1"/>
      <c r="BZ577" s="3"/>
      <c r="CA577" s="1"/>
      <c r="CB577" s="1"/>
      <c r="CC577" s="1"/>
      <c r="CD577" s="1"/>
      <c r="CE577" s="1"/>
      <c r="CF577" s="1"/>
      <c r="CG577" s="97"/>
      <c r="CH577" s="1"/>
      <c r="CI577" s="1"/>
      <c r="CJ577" s="1"/>
      <c r="CK577" s="97"/>
      <c r="CL577" s="1"/>
      <c r="CM577" s="1"/>
      <c r="CN577" s="1"/>
      <c r="CO577" s="3"/>
      <c r="CP577" s="1"/>
      <c r="CQ577" s="1"/>
      <c r="CR577" s="1"/>
      <c r="CS577" s="1"/>
      <c r="CT577" s="1"/>
      <c r="CU577" s="1"/>
      <c r="CV577" s="97"/>
      <c r="CW577" s="1"/>
      <c r="CX577" s="1"/>
      <c r="CY577" s="1"/>
      <c r="CZ577" s="97"/>
      <c r="DA577" s="1"/>
      <c r="DB577" s="1"/>
      <c r="DC577" s="1"/>
      <c r="DD577" s="3"/>
      <c r="DE577" s="1"/>
      <c r="DF577" s="1"/>
      <c r="DG577" s="1"/>
      <c r="DH577" s="1"/>
      <c r="DI577" s="1"/>
      <c r="DJ577" s="1"/>
      <c r="DK577" s="97"/>
      <c r="DL577" s="1"/>
      <c r="DM577" s="1"/>
      <c r="DN577" s="1"/>
      <c r="DO577" s="97"/>
      <c r="DP577" s="1"/>
      <c r="DQ577" s="1"/>
      <c r="DR577" s="1"/>
      <c r="DS577" s="3"/>
      <c r="DT577" s="1"/>
      <c r="DU577" s="1"/>
      <c r="DV577" s="1"/>
      <c r="DW577" s="1"/>
      <c r="DX577" s="1"/>
      <c r="DY577" s="1"/>
      <c r="DZ577" s="97"/>
      <c r="EA577" s="1"/>
      <c r="EB577" s="1"/>
      <c r="EC577" s="1"/>
      <c r="ED577" s="97"/>
      <c r="EE577" s="1"/>
      <c r="EF577" s="1"/>
      <c r="EG577" s="1"/>
      <c r="EH577" s="3"/>
      <c r="EI577" s="1"/>
      <c r="EJ577" s="1"/>
      <c r="EK577" s="1"/>
      <c r="EL577" s="1"/>
      <c r="EM577" s="1"/>
      <c r="EN577" s="1"/>
      <c r="EO577" s="97"/>
      <c r="EP577" s="1"/>
      <c r="EQ577" s="1"/>
      <c r="ER577" s="1"/>
      <c r="ES577" s="97"/>
      <c r="ET577" s="1"/>
      <c r="EU577" s="1"/>
      <c r="EV577" s="1"/>
      <c r="EW577" s="3"/>
      <c r="EX577" s="1"/>
      <c r="EY577" s="1"/>
      <c r="EZ577" s="1"/>
      <c r="FA577" s="1"/>
      <c r="FB577" s="1"/>
      <c r="FC577" s="1"/>
      <c r="FD577" s="97"/>
      <c r="FE577" s="1"/>
      <c r="FF577" s="1"/>
      <c r="FG577" s="1"/>
      <c r="FH577" s="97"/>
      <c r="FI577" s="1"/>
      <c r="FJ577" s="1"/>
      <c r="FK577" s="1"/>
      <c r="FL577" s="3"/>
      <c r="FM577" s="1"/>
      <c r="FN577" s="1"/>
      <c r="FO577" s="1"/>
      <c r="FP577" s="1"/>
      <c r="FQ577" s="1"/>
      <c r="FR577" s="1"/>
      <c r="FS577" s="97"/>
      <c r="FT577" s="1"/>
      <c r="FU577" s="1"/>
      <c r="FV577" s="1"/>
      <c r="FW577" s="97"/>
      <c r="FX577" s="1"/>
      <c r="FY577" s="1"/>
      <c r="FZ577" s="1"/>
      <c r="GA577" s="3"/>
      <c r="GB577" s="1"/>
      <c r="GC577" s="1"/>
      <c r="GD577" s="1"/>
      <c r="GE577" s="1"/>
      <c r="GF577" s="1"/>
      <c r="GG577" s="1"/>
      <c r="GH577" s="97"/>
      <c r="GI577" s="1"/>
      <c r="GJ577" s="1"/>
      <c r="GK577" s="1"/>
      <c r="GL577" s="97"/>
      <c r="GM577" s="1"/>
      <c r="GN577" s="1"/>
      <c r="GO577" s="1"/>
      <c r="GP577" s="3"/>
      <c r="GQ577" s="1"/>
      <c r="GR577" s="1"/>
      <c r="GS577" s="1"/>
      <c r="GT577" s="1"/>
      <c r="GU577" s="1"/>
      <c r="GV577" s="1"/>
      <c r="GW577" s="97"/>
      <c r="GX577" s="1"/>
      <c r="GY577" s="1"/>
      <c r="GZ577" s="1"/>
      <c r="HA577" s="97"/>
      <c r="HB577" s="1"/>
      <c r="HC577" s="1"/>
      <c r="HD577" s="1"/>
      <c r="HE577" s="3"/>
      <c r="HF577" s="1"/>
      <c r="HG577" s="1"/>
      <c r="HH577" s="1"/>
      <c r="HI577" s="1"/>
      <c r="HJ577" s="1"/>
      <c r="HK577" s="1"/>
      <c r="HL577" s="97"/>
      <c r="HM577" s="1"/>
      <c r="HN577" s="1"/>
      <c r="HO577" s="1"/>
      <c r="HP577" s="97"/>
      <c r="HQ577" s="1"/>
      <c r="HR577" s="1"/>
      <c r="HS577" s="1"/>
      <c r="HT577" s="3"/>
      <c r="HU577" s="1"/>
      <c r="HV577" s="1"/>
      <c r="HW577" s="1"/>
      <c r="HX577" s="1"/>
      <c r="HY577" s="1"/>
      <c r="HZ577" s="1"/>
      <c r="IA577" s="97"/>
      <c r="IB577" s="1"/>
      <c r="IC577" s="1"/>
      <c r="ID577" s="1"/>
      <c r="IE577" s="97"/>
      <c r="IF577" s="1"/>
      <c r="IG577" s="1"/>
      <c r="IH577" s="1"/>
      <c r="II577" s="3"/>
      <c r="IJ577" s="1"/>
      <c r="IK577" s="1"/>
      <c r="IL577" s="1"/>
      <c r="IM577" s="1"/>
      <c r="IN577" s="1"/>
      <c r="IO577" s="1"/>
      <c r="IP577" s="97"/>
      <c r="IQ577" s="1"/>
      <c r="IR577" s="1"/>
      <c r="IS577" s="1"/>
      <c r="IT577" s="97"/>
      <c r="IU577" s="1"/>
      <c r="IV577" s="1"/>
      <c r="IW577" s="1"/>
      <c r="IX577" s="3"/>
      <c r="IY577" s="1"/>
      <c r="IZ577" s="1"/>
      <c r="JA577" s="1"/>
      <c r="JB577" s="1"/>
      <c r="JC577" s="1"/>
      <c r="JD577" s="1"/>
      <c r="JE577" s="97"/>
      <c r="JF577" s="1"/>
      <c r="JG577" s="1"/>
      <c r="JH577" s="1"/>
      <c r="JI577" s="97"/>
      <c r="JJ577" s="1"/>
      <c r="JK577" s="1"/>
      <c r="JL577" s="1"/>
      <c r="JM577" s="3"/>
      <c r="JN577" s="1"/>
      <c r="JO577" s="1"/>
      <c r="JP577" s="1"/>
      <c r="JQ577" s="1"/>
      <c r="JR577" s="1"/>
      <c r="JS577" s="1"/>
      <c r="JT577" s="97"/>
      <c r="JU577" s="1"/>
      <c r="JV577" s="1"/>
      <c r="JW577" s="1"/>
      <c r="JX577" s="97"/>
      <c r="JY577" s="1"/>
      <c r="JZ577" s="1"/>
      <c r="KA577" s="1"/>
      <c r="KB577" s="3"/>
      <c r="KC577" s="1"/>
      <c r="KD577" s="1"/>
      <c r="KE577" s="1"/>
      <c r="KF577" s="1"/>
      <c r="KG577" s="1"/>
      <c r="KH577" s="1"/>
      <c r="KI577" s="97"/>
      <c r="KJ577" s="1"/>
      <c r="KK577" s="1"/>
      <c r="KL577" s="1"/>
      <c r="KM577" s="97"/>
      <c r="KN577" s="1"/>
      <c r="KO577" s="1"/>
      <c r="KP577" s="1"/>
      <c r="KQ577" s="3"/>
      <c r="KR577" s="1"/>
      <c r="KS577" s="1"/>
      <c r="KT577" s="1"/>
      <c r="KU577" s="1"/>
      <c r="KV577" s="1"/>
      <c r="KW577" s="1"/>
      <c r="KX577" s="97"/>
      <c r="KY577" s="1"/>
      <c r="KZ577" s="1"/>
      <c r="LA577" s="1"/>
      <c r="LB577" s="97"/>
      <c r="LC577" s="1"/>
      <c r="LD577" s="1"/>
      <c r="LE577" s="1"/>
      <c r="LF577" s="3"/>
      <c r="LG577" s="1"/>
      <c r="LH577" s="1"/>
      <c r="LI577" s="1"/>
      <c r="LJ577" s="1"/>
      <c r="LK577" s="1"/>
      <c r="LL577" s="1"/>
      <c r="LM577" s="97"/>
      <c r="LN577" s="1"/>
      <c r="LO577" s="1"/>
      <c r="LP577" s="1"/>
      <c r="LQ577" s="97"/>
      <c r="LR577" s="1"/>
      <c r="LS577" s="1"/>
      <c r="LT577" s="1"/>
      <c r="LU577" s="3"/>
      <c r="LV577" s="1"/>
      <c r="LW577" s="1"/>
      <c r="LX577" s="1"/>
      <c r="LY577" s="1"/>
      <c r="LZ577" s="1"/>
      <c r="MA577" s="1"/>
      <c r="MB577" s="97"/>
      <c r="MC577" s="1"/>
      <c r="MD577" s="1"/>
      <c r="ME577" s="1"/>
      <c r="MF577" s="97"/>
      <c r="MG577" s="1"/>
      <c r="MH577" s="1"/>
      <c r="MI577" s="1"/>
      <c r="MJ577" s="3"/>
      <c r="MK577" s="1"/>
      <c r="ML577" s="1"/>
      <c r="MM577" s="1"/>
      <c r="MN577" s="1"/>
      <c r="MO577" s="1"/>
      <c r="MP577" s="1"/>
      <c r="MQ577" s="97"/>
      <c r="MR577" s="1"/>
      <c r="MS577" s="1"/>
      <c r="MT577" s="1"/>
      <c r="MU577" s="97"/>
      <c r="MV577" s="1"/>
      <c r="MW577" s="1"/>
      <c r="MX577" s="1"/>
      <c r="MY577" s="3"/>
      <c r="MZ577" s="1"/>
      <c r="NA577" s="1"/>
      <c r="NB577" s="1"/>
      <c r="NC577" s="1"/>
      <c r="ND577" s="1"/>
      <c r="NE577" s="1"/>
      <c r="NF577" s="97"/>
      <c r="NG577" s="1"/>
      <c r="NH577" s="1"/>
      <c r="NI577" s="1"/>
      <c r="NJ577" s="97"/>
      <c r="NK577" s="1"/>
      <c r="NL577" s="1"/>
      <c r="NM577" s="1"/>
      <c r="NN577" s="3"/>
      <c r="NO577" s="1"/>
      <c r="NP577" s="1"/>
      <c r="NQ577" s="1"/>
      <c r="NR577" s="1"/>
      <c r="NS577" s="1"/>
      <c r="NT577" s="1"/>
      <c r="NU577" s="97"/>
      <c r="NV577" s="1"/>
      <c r="NW577" s="1"/>
      <c r="NX577" s="1"/>
      <c r="NY577" s="97"/>
      <c r="NZ577" s="1"/>
      <c r="OA577" s="1"/>
      <c r="OB577" s="1"/>
      <c r="OC577" s="3"/>
      <c r="OD577" s="1"/>
      <c r="OE577" s="1"/>
      <c r="OF577" s="1"/>
      <c r="OG577" s="1"/>
      <c r="OH577" s="1"/>
      <c r="OI577" s="1"/>
      <c r="OJ577" s="97"/>
      <c r="OK577" s="1"/>
      <c r="OL577" s="1"/>
      <c r="OM577" s="1"/>
      <c r="ON577" s="97"/>
      <c r="OO577" s="1"/>
      <c r="OP577" s="1"/>
      <c r="OQ577" s="1"/>
      <c r="OR577" s="3"/>
      <c r="OS577" s="1"/>
      <c r="OT577" s="1"/>
      <c r="OU577" s="1"/>
      <c r="OV577" s="1"/>
      <c r="OW577" s="1"/>
      <c r="OX577" s="1"/>
      <c r="OY577" s="97"/>
      <c r="OZ577" s="1"/>
      <c r="PA577" s="1"/>
      <c r="PB577" s="1"/>
      <c r="PC577" s="97"/>
      <c r="PD577" s="1"/>
      <c r="PE577" s="1"/>
      <c r="PF577" s="1"/>
      <c r="PG577" s="3"/>
      <c r="PH577" s="1"/>
      <c r="PI577" s="1"/>
      <c r="PJ577" s="1"/>
      <c r="PK577" s="1"/>
      <c r="PL577" s="1"/>
      <c r="PM577" s="1"/>
      <c r="PN577" s="97"/>
      <c r="PO577" s="1"/>
      <c r="PP577" s="1"/>
      <c r="PQ577" s="1"/>
      <c r="PR577" s="97"/>
      <c r="PS577" s="1"/>
      <c r="PT577" s="1"/>
      <c r="PU577" s="1"/>
      <c r="PV577" s="3"/>
      <c r="PW577" s="1"/>
      <c r="PX577" s="1"/>
      <c r="PY577" s="1"/>
      <c r="PZ577" s="1"/>
      <c r="QA577" s="1"/>
      <c r="QB577" s="1"/>
      <c r="QC577" s="97"/>
      <c r="QD577" s="1"/>
      <c r="QE577" s="1"/>
      <c r="QF577" s="1"/>
      <c r="QG577" s="97"/>
      <c r="QH577" s="1"/>
      <c r="QI577" s="1"/>
      <c r="QJ577" s="1"/>
      <c r="QK577" s="1"/>
      <c r="QL577" s="1"/>
      <c r="QM577" s="1"/>
      <c r="QN577" s="1"/>
      <c r="QO577" s="1"/>
      <c r="QP577" s="1"/>
      <c r="QQ577" s="1"/>
      <c r="QR577" s="1"/>
      <c r="QS577" s="1"/>
      <c r="QT577" s="1"/>
      <c r="QU577" s="1"/>
      <c r="QV577" s="1"/>
      <c r="QW577" s="1"/>
      <c r="QX577" s="1"/>
      <c r="QY577" s="1"/>
      <c r="QZ577" s="1"/>
      <c r="RA577" s="1"/>
      <c r="RB577" s="1"/>
      <c r="RC577" s="1"/>
      <c r="RD577" s="1"/>
      <c r="RE577" s="1"/>
      <c r="RF577" s="1"/>
      <c r="RG577" s="1"/>
      <c r="RH577" s="1"/>
      <c r="RI577" s="1"/>
      <c r="RJ577" s="1"/>
      <c r="RK577" s="1"/>
      <c r="RL577" s="1"/>
      <c r="RM577" s="1"/>
      <c r="RN577" s="1"/>
      <c r="RO577" s="1"/>
      <c r="RP577" s="1"/>
      <c r="RQ577" s="1"/>
      <c r="RR577" s="1"/>
      <c r="RS577" s="1"/>
      <c r="RT577" s="1"/>
      <c r="RU577" s="1"/>
      <c r="RV577" s="1"/>
      <c r="RW577" s="1"/>
      <c r="RX577" s="1"/>
      <c r="RY577" s="1"/>
      <c r="RZ577" s="1"/>
      <c r="SA577" s="1"/>
      <c r="SB577" s="1"/>
      <c r="SC577" s="1"/>
      <c r="SD577" s="1"/>
      <c r="SE577" s="1"/>
      <c r="SF577" s="1"/>
      <c r="SG577" s="1"/>
      <c r="SH577" s="1"/>
      <c r="SI577" s="1"/>
      <c r="SJ577" s="1"/>
      <c r="SK577" s="1"/>
      <c r="SL577" s="1"/>
      <c r="SM577" s="1"/>
      <c r="SN577" s="1"/>
      <c r="SO577" s="1"/>
      <c r="SP577" s="1"/>
      <c r="SQ577" s="1"/>
      <c r="SR577" s="1"/>
      <c r="SS577" s="1"/>
      <c r="ST577" s="1"/>
      <c r="SU577" s="1"/>
      <c r="SV577" s="1"/>
      <c r="SW577" s="1"/>
      <c r="SX577" s="1"/>
      <c r="SY577" s="1"/>
      <c r="SZ577" s="1"/>
      <c r="TA577" s="1"/>
      <c r="TB577" s="1"/>
      <c r="TC577" s="1"/>
      <c r="TD577" s="1"/>
      <c r="TE577" s="1"/>
      <c r="TF577" s="1"/>
      <c r="TG577" s="1"/>
      <c r="TH577" s="1"/>
      <c r="TI577" s="1"/>
      <c r="TJ577" s="1"/>
      <c r="TK577" s="1"/>
      <c r="TL577" s="1"/>
      <c r="TM577" s="1"/>
      <c r="TN577" s="1"/>
      <c r="TO577" s="1"/>
      <c r="TP577" s="1"/>
      <c r="TQ577" s="1"/>
      <c r="TR577" s="1"/>
      <c r="TS577" s="1"/>
      <c r="TT577" s="1"/>
      <c r="TU577" s="1"/>
      <c r="TV577" s="1"/>
      <c r="TW577" s="1"/>
      <c r="TX577" s="1"/>
      <c r="TY577" s="1"/>
      <c r="TZ577" s="1"/>
      <c r="UA577" s="1"/>
      <c r="UB577" s="1"/>
      <c r="UC577" s="1"/>
      <c r="UD577" s="1"/>
      <c r="UE577" s="1"/>
      <c r="UF577" s="1"/>
      <c r="UG577" s="1"/>
      <c r="UH577" s="1"/>
      <c r="UI577" s="1"/>
      <c r="UJ577" s="1"/>
      <c r="UK577" s="1"/>
      <c r="UL577" s="1"/>
      <c r="UM577" s="1"/>
      <c r="UN577" s="1"/>
      <c r="UO577" s="1"/>
      <c r="UP577" s="1"/>
      <c r="UQ577" s="1"/>
      <c r="UR577" s="1"/>
      <c r="US577" s="1"/>
      <c r="UT577" s="1"/>
      <c r="UU577" s="1"/>
      <c r="UV577" s="1"/>
      <c r="UW577" s="1"/>
      <c r="UX577" s="1"/>
      <c r="UY577" s="1"/>
      <c r="UZ577" s="1"/>
      <c r="VA577" s="1"/>
      <c r="VB577" s="1"/>
      <c r="VC577" s="1"/>
      <c r="VD577" s="1"/>
      <c r="VE577" s="1"/>
      <c r="VF577" s="1"/>
      <c r="VG577" s="1"/>
      <c r="VH577" s="1"/>
      <c r="VI577" s="1"/>
      <c r="VJ577" s="1"/>
      <c r="VK577" s="1"/>
      <c r="VL577" s="1"/>
      <c r="VM577" s="1"/>
      <c r="VN577" s="1"/>
      <c r="VO577" s="1"/>
      <c r="VP577" s="1"/>
      <c r="VQ577" s="1"/>
      <c r="VR577" s="1"/>
      <c r="VS577" s="1"/>
      <c r="VT577" s="1"/>
      <c r="VU577" s="1"/>
      <c r="VV577" s="1"/>
      <c r="VW577" s="1"/>
      <c r="VX577" s="1"/>
      <c r="VY577" s="1"/>
      <c r="VZ577" s="1"/>
    </row>
    <row r="578" spans="1:598" ht="12.75">
      <c r="A578" s="1"/>
      <c r="B578" s="1"/>
      <c r="C578" s="3"/>
      <c r="D578" s="1"/>
      <c r="E578" s="1"/>
      <c r="F578" s="1"/>
      <c r="G578" s="1"/>
      <c r="H578" s="1"/>
      <c r="I578" s="1"/>
      <c r="J578" s="97"/>
      <c r="K578" s="1"/>
      <c r="L578" s="1"/>
      <c r="M578" s="1"/>
      <c r="N578" s="97"/>
      <c r="O578" s="1"/>
      <c r="P578" s="1"/>
      <c r="Q578" s="1"/>
      <c r="R578" s="3"/>
      <c r="S578" s="1"/>
      <c r="T578" s="1"/>
      <c r="U578" s="1"/>
      <c r="V578" s="1"/>
      <c r="W578" s="1"/>
      <c r="X578" s="1"/>
      <c r="Y578" s="97"/>
      <c r="Z578" s="1"/>
      <c r="AA578" s="1"/>
      <c r="AB578" s="1"/>
      <c r="AC578" s="97"/>
      <c r="AD578" s="1"/>
      <c r="AE578" s="1"/>
      <c r="AF578" s="1"/>
      <c r="AG578" s="3"/>
      <c r="AH578" s="1"/>
      <c r="AI578" s="1"/>
      <c r="AJ578" s="1"/>
      <c r="AK578" s="1"/>
      <c r="AL578" s="1"/>
      <c r="AM578" s="1"/>
      <c r="AN578" s="97"/>
      <c r="AO578" s="1"/>
      <c r="AP578" s="1"/>
      <c r="AQ578" s="1"/>
      <c r="AR578" s="97"/>
      <c r="AS578" s="1"/>
      <c r="AT578" s="1"/>
      <c r="AU578" s="1"/>
      <c r="AV578" s="3"/>
      <c r="AW578" s="1"/>
      <c r="AX578" s="1"/>
      <c r="AY578" s="1"/>
      <c r="AZ578" s="1"/>
      <c r="BA578" s="1"/>
      <c r="BB578" s="1"/>
      <c r="BC578" s="97"/>
      <c r="BD578" s="1"/>
      <c r="BE578" s="1"/>
      <c r="BF578" s="1"/>
      <c r="BG578" s="97"/>
      <c r="BH578" s="1"/>
      <c r="BI578" s="1"/>
      <c r="BJ578" s="1"/>
      <c r="BK578" s="3"/>
      <c r="BL578" s="1"/>
      <c r="BM578" s="1"/>
      <c r="BN578" s="1"/>
      <c r="BO578" s="1"/>
      <c r="BP578" s="1"/>
      <c r="BQ578" s="1"/>
      <c r="BR578" s="97"/>
      <c r="BS578" s="1"/>
      <c r="BT578" s="1"/>
      <c r="BU578" s="1"/>
      <c r="BV578" s="97"/>
      <c r="BW578" s="1"/>
      <c r="BX578" s="1"/>
      <c r="BY578" s="1"/>
      <c r="BZ578" s="3"/>
      <c r="CA578" s="1"/>
      <c r="CB578" s="1"/>
      <c r="CC578" s="1"/>
      <c r="CD578" s="1"/>
      <c r="CE578" s="1"/>
      <c r="CF578" s="1"/>
      <c r="CG578" s="97"/>
      <c r="CH578" s="1"/>
      <c r="CI578" s="1"/>
      <c r="CJ578" s="1"/>
      <c r="CK578" s="97"/>
      <c r="CL578" s="1"/>
      <c r="CM578" s="1"/>
      <c r="CN578" s="1"/>
      <c r="CO578" s="3"/>
      <c r="CP578" s="1"/>
      <c r="CQ578" s="1"/>
      <c r="CR578" s="1"/>
      <c r="CS578" s="1"/>
      <c r="CT578" s="1"/>
      <c r="CU578" s="1"/>
      <c r="CV578" s="97"/>
      <c r="CW578" s="1"/>
      <c r="CX578" s="1"/>
      <c r="CY578" s="1"/>
      <c r="CZ578" s="97"/>
      <c r="DA578" s="1"/>
      <c r="DB578" s="1"/>
      <c r="DC578" s="1"/>
      <c r="DD578" s="3"/>
      <c r="DE578" s="1"/>
      <c r="DF578" s="1"/>
      <c r="DG578" s="1"/>
      <c r="DH578" s="1"/>
      <c r="DI578" s="1"/>
      <c r="DJ578" s="1"/>
      <c r="DK578" s="97"/>
      <c r="DL578" s="1"/>
      <c r="DM578" s="1"/>
      <c r="DN578" s="1"/>
      <c r="DO578" s="97"/>
      <c r="DP578" s="1"/>
      <c r="DQ578" s="1"/>
      <c r="DR578" s="1"/>
      <c r="DS578" s="3"/>
      <c r="DT578" s="1"/>
      <c r="DU578" s="1"/>
      <c r="DV578" s="1"/>
      <c r="DW578" s="1"/>
      <c r="DX578" s="1"/>
      <c r="DY578" s="1"/>
      <c r="DZ578" s="97"/>
      <c r="EA578" s="1"/>
      <c r="EB578" s="1"/>
      <c r="EC578" s="1"/>
      <c r="ED578" s="97"/>
      <c r="EE578" s="1"/>
      <c r="EF578" s="1"/>
      <c r="EG578" s="1"/>
      <c r="EH578" s="3"/>
      <c r="EI578" s="1"/>
      <c r="EJ578" s="1"/>
      <c r="EK578" s="1"/>
      <c r="EL578" s="1"/>
      <c r="EM578" s="1"/>
      <c r="EN578" s="1"/>
      <c r="EO578" s="97"/>
      <c r="EP578" s="1"/>
      <c r="EQ578" s="1"/>
      <c r="ER578" s="1"/>
      <c r="ES578" s="97"/>
      <c r="ET578" s="1"/>
      <c r="EU578" s="1"/>
      <c r="EV578" s="1"/>
      <c r="EW578" s="3"/>
      <c r="EX578" s="1"/>
      <c r="EY578" s="1"/>
      <c r="EZ578" s="1"/>
      <c r="FA578" s="1"/>
      <c r="FB578" s="1"/>
      <c r="FC578" s="1"/>
      <c r="FD578" s="97"/>
      <c r="FE578" s="1"/>
      <c r="FF578" s="1"/>
      <c r="FG578" s="1"/>
      <c r="FH578" s="97"/>
      <c r="FI578" s="1"/>
      <c r="FJ578" s="1"/>
      <c r="FK578" s="1"/>
      <c r="FL578" s="3"/>
      <c r="FM578" s="1"/>
      <c r="FN578" s="1"/>
      <c r="FO578" s="1"/>
      <c r="FP578" s="1"/>
      <c r="FQ578" s="1"/>
      <c r="FR578" s="1"/>
      <c r="FS578" s="97"/>
      <c r="FT578" s="1"/>
      <c r="FU578" s="1"/>
      <c r="FV578" s="1"/>
      <c r="FW578" s="97"/>
      <c r="FX578" s="1"/>
      <c r="FY578" s="1"/>
      <c r="FZ578" s="1"/>
      <c r="GA578" s="3"/>
      <c r="GB578" s="1"/>
      <c r="GC578" s="1"/>
      <c r="GD578" s="1"/>
      <c r="GE578" s="1"/>
      <c r="GF578" s="1"/>
      <c r="GG578" s="1"/>
      <c r="GH578" s="97"/>
      <c r="GI578" s="1"/>
      <c r="GJ578" s="1"/>
      <c r="GK578" s="1"/>
      <c r="GL578" s="97"/>
      <c r="GM578" s="1"/>
      <c r="GN578" s="1"/>
      <c r="GO578" s="1"/>
      <c r="GP578" s="3"/>
      <c r="GQ578" s="1"/>
      <c r="GR578" s="1"/>
      <c r="GS578" s="1"/>
      <c r="GT578" s="1"/>
      <c r="GU578" s="1"/>
      <c r="GV578" s="1"/>
      <c r="GW578" s="97"/>
      <c r="GX578" s="1"/>
      <c r="GY578" s="1"/>
      <c r="GZ578" s="1"/>
      <c r="HA578" s="97"/>
      <c r="HB578" s="1"/>
      <c r="HC578" s="1"/>
      <c r="HD578" s="1"/>
      <c r="HE578" s="3"/>
      <c r="HF578" s="1"/>
      <c r="HG578" s="1"/>
      <c r="HH578" s="1"/>
      <c r="HI578" s="1"/>
      <c r="HJ578" s="1"/>
      <c r="HK578" s="1"/>
      <c r="HL578" s="97"/>
      <c r="HM578" s="1"/>
      <c r="HN578" s="1"/>
      <c r="HO578" s="1"/>
      <c r="HP578" s="97"/>
      <c r="HQ578" s="1"/>
      <c r="HR578" s="1"/>
      <c r="HS578" s="1"/>
      <c r="HT578" s="3"/>
      <c r="HU578" s="1"/>
      <c r="HV578" s="1"/>
      <c r="HW578" s="1"/>
      <c r="HX578" s="1"/>
      <c r="HY578" s="1"/>
      <c r="HZ578" s="1"/>
      <c r="IA578" s="97"/>
      <c r="IB578" s="1"/>
      <c r="IC578" s="1"/>
      <c r="ID578" s="1"/>
      <c r="IE578" s="97"/>
      <c r="IF578" s="1"/>
      <c r="IG578" s="1"/>
      <c r="IH578" s="1"/>
      <c r="II578" s="3"/>
      <c r="IJ578" s="1"/>
      <c r="IK578" s="1"/>
      <c r="IL578" s="1"/>
      <c r="IM578" s="1"/>
      <c r="IN578" s="1"/>
      <c r="IO578" s="1"/>
      <c r="IP578" s="97"/>
      <c r="IQ578" s="1"/>
      <c r="IR578" s="1"/>
      <c r="IS578" s="1"/>
      <c r="IT578" s="97"/>
      <c r="IU578" s="1"/>
      <c r="IV578" s="1"/>
      <c r="IW578" s="1"/>
      <c r="IX578" s="3"/>
      <c r="IY578" s="1"/>
      <c r="IZ578" s="1"/>
      <c r="JA578" s="1"/>
      <c r="JB578" s="1"/>
      <c r="JC578" s="1"/>
      <c r="JD578" s="1"/>
      <c r="JE578" s="97"/>
      <c r="JF578" s="1"/>
      <c r="JG578" s="1"/>
      <c r="JH578" s="1"/>
      <c r="JI578" s="97"/>
      <c r="JJ578" s="1"/>
      <c r="JK578" s="1"/>
      <c r="JL578" s="1"/>
      <c r="JM578" s="3"/>
      <c r="JN578" s="1"/>
      <c r="JO578" s="1"/>
      <c r="JP578" s="1"/>
      <c r="JQ578" s="1"/>
      <c r="JR578" s="1"/>
      <c r="JS578" s="1"/>
      <c r="JT578" s="97"/>
      <c r="JU578" s="1"/>
      <c r="JV578" s="1"/>
      <c r="JW578" s="1"/>
      <c r="JX578" s="97"/>
      <c r="JY578" s="1"/>
      <c r="JZ578" s="1"/>
      <c r="KA578" s="1"/>
      <c r="KB578" s="3"/>
      <c r="KC578" s="1"/>
      <c r="KD578" s="1"/>
      <c r="KE578" s="1"/>
      <c r="KF578" s="1"/>
      <c r="KG578" s="1"/>
      <c r="KH578" s="1"/>
      <c r="KI578" s="97"/>
      <c r="KJ578" s="1"/>
      <c r="KK578" s="1"/>
      <c r="KL578" s="1"/>
      <c r="KM578" s="97"/>
      <c r="KN578" s="1"/>
      <c r="KO578" s="1"/>
      <c r="KP578" s="1"/>
      <c r="KQ578" s="3"/>
      <c r="KR578" s="1"/>
      <c r="KS578" s="1"/>
      <c r="KT578" s="1"/>
      <c r="KU578" s="1"/>
      <c r="KV578" s="1"/>
      <c r="KW578" s="1"/>
      <c r="KX578" s="97"/>
      <c r="KY578" s="1"/>
      <c r="KZ578" s="1"/>
      <c r="LA578" s="1"/>
      <c r="LB578" s="97"/>
      <c r="LC578" s="1"/>
      <c r="LD578" s="1"/>
      <c r="LE578" s="1"/>
      <c r="LF578" s="3"/>
      <c r="LG578" s="1"/>
      <c r="LH578" s="1"/>
      <c r="LI578" s="1"/>
      <c r="LJ578" s="1"/>
      <c r="LK578" s="1"/>
      <c r="LL578" s="1"/>
      <c r="LM578" s="97"/>
      <c r="LN578" s="1"/>
      <c r="LO578" s="1"/>
      <c r="LP578" s="1"/>
      <c r="LQ578" s="97"/>
      <c r="LR578" s="1"/>
      <c r="LS578" s="1"/>
      <c r="LT578" s="1"/>
      <c r="LU578" s="3"/>
      <c r="LV578" s="1"/>
      <c r="LW578" s="1"/>
      <c r="LX578" s="1"/>
      <c r="LY578" s="1"/>
      <c r="LZ578" s="1"/>
      <c r="MA578" s="1"/>
      <c r="MB578" s="97"/>
      <c r="MC578" s="1"/>
      <c r="MD578" s="1"/>
      <c r="ME578" s="1"/>
      <c r="MF578" s="97"/>
      <c r="MG578" s="1"/>
      <c r="MH578" s="1"/>
      <c r="MI578" s="1"/>
      <c r="MJ578" s="3"/>
      <c r="MK578" s="1"/>
      <c r="ML578" s="1"/>
      <c r="MM578" s="1"/>
      <c r="MN578" s="1"/>
      <c r="MO578" s="1"/>
      <c r="MP578" s="1"/>
      <c r="MQ578" s="97"/>
      <c r="MR578" s="1"/>
      <c r="MS578" s="1"/>
      <c r="MT578" s="1"/>
      <c r="MU578" s="97"/>
      <c r="MV578" s="1"/>
      <c r="MW578" s="1"/>
      <c r="MX578" s="1"/>
      <c r="MY578" s="3"/>
      <c r="MZ578" s="1"/>
      <c r="NA578" s="1"/>
      <c r="NB578" s="1"/>
      <c r="NC578" s="1"/>
      <c r="ND578" s="1"/>
      <c r="NE578" s="1"/>
      <c r="NF578" s="97"/>
      <c r="NG578" s="1"/>
      <c r="NH578" s="1"/>
      <c r="NI578" s="1"/>
      <c r="NJ578" s="97"/>
      <c r="NK578" s="1"/>
      <c r="NL578" s="1"/>
      <c r="NM578" s="1"/>
      <c r="NN578" s="3"/>
      <c r="NO578" s="1"/>
      <c r="NP578" s="1"/>
      <c r="NQ578" s="1"/>
      <c r="NR578" s="1"/>
      <c r="NS578" s="1"/>
      <c r="NT578" s="1"/>
      <c r="NU578" s="97"/>
      <c r="NV578" s="1"/>
      <c r="NW578" s="1"/>
      <c r="NX578" s="1"/>
      <c r="NY578" s="97"/>
      <c r="NZ578" s="1"/>
      <c r="OA578" s="1"/>
      <c r="OB578" s="1"/>
      <c r="OC578" s="3"/>
      <c r="OD578" s="1"/>
      <c r="OE578" s="1"/>
      <c r="OF578" s="1"/>
      <c r="OG578" s="1"/>
      <c r="OH578" s="1"/>
      <c r="OI578" s="1"/>
      <c r="OJ578" s="97"/>
      <c r="OK578" s="1"/>
      <c r="OL578" s="1"/>
      <c r="OM578" s="1"/>
      <c r="ON578" s="97"/>
      <c r="OO578" s="1"/>
      <c r="OP578" s="1"/>
      <c r="OQ578" s="1"/>
      <c r="OR578" s="3"/>
      <c r="OS578" s="1"/>
      <c r="OT578" s="1"/>
      <c r="OU578" s="1"/>
      <c r="OV578" s="1"/>
      <c r="OW578" s="1"/>
      <c r="OX578" s="1"/>
      <c r="OY578" s="97"/>
      <c r="OZ578" s="1"/>
      <c r="PA578" s="1"/>
      <c r="PB578" s="1"/>
      <c r="PC578" s="97"/>
      <c r="PD578" s="1"/>
      <c r="PE578" s="1"/>
      <c r="PF578" s="1"/>
      <c r="PG578" s="3"/>
      <c r="PH578" s="1"/>
      <c r="PI578" s="1"/>
      <c r="PJ578" s="1"/>
      <c r="PK578" s="1"/>
      <c r="PL578" s="1"/>
      <c r="PM578" s="1"/>
      <c r="PN578" s="97"/>
      <c r="PO578" s="1"/>
      <c r="PP578" s="1"/>
      <c r="PQ578" s="1"/>
      <c r="PR578" s="97"/>
      <c r="PS578" s="1"/>
      <c r="PT578" s="1"/>
      <c r="PU578" s="1"/>
      <c r="PV578" s="3"/>
      <c r="PW578" s="1"/>
      <c r="PX578" s="1"/>
      <c r="PY578" s="1"/>
      <c r="PZ578" s="1"/>
      <c r="QA578" s="1"/>
      <c r="QB578" s="1"/>
      <c r="QC578" s="97"/>
      <c r="QD578" s="1"/>
      <c r="QE578" s="1"/>
      <c r="QF578" s="1"/>
      <c r="QG578" s="97"/>
      <c r="QH578" s="1"/>
      <c r="QI578" s="1"/>
      <c r="QJ578" s="1"/>
      <c r="QK578" s="1"/>
      <c r="QL578" s="1"/>
      <c r="QM578" s="1"/>
      <c r="QN578" s="1"/>
      <c r="QO578" s="1"/>
      <c r="QP578" s="1"/>
      <c r="QQ578" s="1"/>
      <c r="QR578" s="1"/>
      <c r="QS578" s="1"/>
      <c r="QT578" s="1"/>
      <c r="QU578" s="1"/>
      <c r="QV578" s="1"/>
      <c r="QW578" s="1"/>
      <c r="QX578" s="1"/>
      <c r="QY578" s="1"/>
      <c r="QZ578" s="1"/>
      <c r="RA578" s="1"/>
      <c r="RB578" s="1"/>
      <c r="RC578" s="1"/>
      <c r="RD578" s="1"/>
      <c r="RE578" s="1"/>
      <c r="RF578" s="1"/>
      <c r="RG578" s="1"/>
      <c r="RH578" s="1"/>
      <c r="RI578" s="1"/>
      <c r="RJ578" s="1"/>
      <c r="RK578" s="1"/>
      <c r="RL578" s="1"/>
      <c r="RM578" s="1"/>
      <c r="RN578" s="1"/>
      <c r="RO578" s="1"/>
      <c r="RP578" s="1"/>
      <c r="RQ578" s="1"/>
      <c r="RR578" s="1"/>
      <c r="RS578" s="1"/>
      <c r="RT578" s="1"/>
      <c r="RU578" s="1"/>
      <c r="RV578" s="1"/>
      <c r="RW578" s="1"/>
      <c r="RX578" s="1"/>
      <c r="RY578" s="1"/>
      <c r="RZ578" s="1"/>
      <c r="SA578" s="1"/>
      <c r="SB578" s="1"/>
      <c r="SC578" s="1"/>
      <c r="SD578" s="1"/>
      <c r="SE578" s="1"/>
      <c r="SF578" s="1"/>
      <c r="SG578" s="1"/>
      <c r="SH578" s="1"/>
      <c r="SI578" s="1"/>
      <c r="SJ578" s="1"/>
      <c r="SK578" s="1"/>
      <c r="SL578" s="1"/>
      <c r="SM578" s="1"/>
      <c r="SN578" s="1"/>
      <c r="SO578" s="1"/>
      <c r="SP578" s="1"/>
      <c r="SQ578" s="1"/>
      <c r="SR578" s="1"/>
      <c r="SS578" s="1"/>
      <c r="ST578" s="1"/>
      <c r="SU578" s="1"/>
      <c r="SV578" s="1"/>
      <c r="SW578" s="1"/>
      <c r="SX578" s="1"/>
      <c r="SY578" s="1"/>
      <c r="SZ578" s="1"/>
      <c r="TA578" s="1"/>
      <c r="TB578" s="1"/>
      <c r="TC578" s="1"/>
      <c r="TD578" s="1"/>
      <c r="TE578" s="1"/>
      <c r="TF578" s="1"/>
      <c r="TG578" s="1"/>
      <c r="TH578" s="1"/>
      <c r="TI578" s="1"/>
      <c r="TJ578" s="1"/>
      <c r="TK578" s="1"/>
      <c r="TL578" s="1"/>
      <c r="TM578" s="1"/>
      <c r="TN578" s="1"/>
      <c r="TO578" s="1"/>
      <c r="TP578" s="1"/>
      <c r="TQ578" s="1"/>
      <c r="TR578" s="1"/>
      <c r="TS578" s="1"/>
      <c r="TT578" s="1"/>
      <c r="TU578" s="1"/>
      <c r="TV578" s="1"/>
      <c r="TW578" s="1"/>
      <c r="TX578" s="1"/>
      <c r="TY578" s="1"/>
      <c r="TZ578" s="1"/>
      <c r="UA578" s="1"/>
      <c r="UB578" s="1"/>
      <c r="UC578" s="1"/>
      <c r="UD578" s="1"/>
      <c r="UE578" s="1"/>
      <c r="UF578" s="1"/>
      <c r="UG578" s="1"/>
      <c r="UH578" s="1"/>
      <c r="UI578" s="1"/>
      <c r="UJ578" s="1"/>
      <c r="UK578" s="1"/>
      <c r="UL578" s="1"/>
      <c r="UM578" s="1"/>
      <c r="UN578" s="1"/>
      <c r="UO578" s="1"/>
      <c r="UP578" s="1"/>
      <c r="UQ578" s="1"/>
      <c r="UR578" s="1"/>
      <c r="US578" s="1"/>
      <c r="UT578" s="1"/>
      <c r="UU578" s="1"/>
      <c r="UV578" s="1"/>
      <c r="UW578" s="1"/>
      <c r="UX578" s="1"/>
      <c r="UY578" s="1"/>
      <c r="UZ578" s="1"/>
      <c r="VA578" s="1"/>
      <c r="VB578" s="1"/>
      <c r="VC578" s="1"/>
      <c r="VD578" s="1"/>
      <c r="VE578" s="1"/>
      <c r="VF578" s="1"/>
      <c r="VG578" s="1"/>
      <c r="VH578" s="1"/>
      <c r="VI578" s="1"/>
      <c r="VJ578" s="1"/>
      <c r="VK578" s="1"/>
      <c r="VL578" s="1"/>
      <c r="VM578" s="1"/>
      <c r="VN578" s="1"/>
      <c r="VO578" s="1"/>
      <c r="VP578" s="1"/>
      <c r="VQ578" s="1"/>
      <c r="VR578" s="1"/>
      <c r="VS578" s="1"/>
      <c r="VT578" s="1"/>
      <c r="VU578" s="1"/>
      <c r="VV578" s="1"/>
      <c r="VW578" s="1"/>
      <c r="VX578" s="1"/>
      <c r="VY578" s="1"/>
      <c r="VZ578" s="1"/>
    </row>
    <row r="579" spans="1:598" ht="12.75">
      <c r="A579" s="1"/>
      <c r="B579" s="1"/>
      <c r="C579" s="3"/>
      <c r="D579" s="1"/>
      <c r="E579" s="1"/>
      <c r="F579" s="1"/>
      <c r="G579" s="1"/>
      <c r="H579" s="1"/>
      <c r="I579" s="1"/>
      <c r="J579" s="97"/>
      <c r="K579" s="1"/>
      <c r="L579" s="1"/>
      <c r="M579" s="1"/>
      <c r="N579" s="97"/>
      <c r="O579" s="1"/>
      <c r="P579" s="1"/>
      <c r="Q579" s="1"/>
      <c r="R579" s="3"/>
      <c r="S579" s="1"/>
      <c r="T579" s="1"/>
      <c r="U579" s="1"/>
      <c r="V579" s="1"/>
      <c r="W579" s="1"/>
      <c r="X579" s="1"/>
      <c r="Y579" s="97"/>
      <c r="Z579" s="1"/>
      <c r="AA579" s="1"/>
      <c r="AB579" s="1"/>
      <c r="AC579" s="97"/>
      <c r="AD579" s="1"/>
      <c r="AE579" s="1"/>
      <c r="AF579" s="1"/>
      <c r="AG579" s="3"/>
      <c r="AH579" s="1"/>
      <c r="AI579" s="1"/>
      <c r="AJ579" s="1"/>
      <c r="AK579" s="1"/>
      <c r="AL579" s="1"/>
      <c r="AM579" s="1"/>
      <c r="AN579" s="97"/>
      <c r="AO579" s="1"/>
      <c r="AP579" s="1"/>
      <c r="AQ579" s="1"/>
      <c r="AR579" s="97"/>
      <c r="AS579" s="1"/>
      <c r="AT579" s="1"/>
      <c r="AU579" s="1"/>
      <c r="AV579" s="3"/>
      <c r="AW579" s="1"/>
      <c r="AX579" s="1"/>
      <c r="AY579" s="1"/>
      <c r="AZ579" s="1"/>
      <c r="BA579" s="1"/>
      <c r="BB579" s="1"/>
      <c r="BC579" s="97"/>
      <c r="BD579" s="1"/>
      <c r="BE579" s="1"/>
      <c r="BF579" s="1"/>
      <c r="BG579" s="97"/>
      <c r="BH579" s="1"/>
      <c r="BI579" s="1"/>
      <c r="BJ579" s="1"/>
      <c r="BK579" s="3"/>
      <c r="BL579" s="1"/>
      <c r="BM579" s="1"/>
      <c r="BN579" s="1"/>
      <c r="BO579" s="1"/>
      <c r="BP579" s="1"/>
      <c r="BQ579" s="1"/>
      <c r="BR579" s="97"/>
      <c r="BS579" s="1"/>
      <c r="BT579" s="1"/>
      <c r="BU579" s="1"/>
      <c r="BV579" s="97"/>
      <c r="BW579" s="1"/>
      <c r="BX579" s="1"/>
      <c r="BY579" s="1"/>
      <c r="BZ579" s="3"/>
      <c r="CA579" s="1"/>
      <c r="CB579" s="1"/>
      <c r="CC579" s="1"/>
      <c r="CD579" s="1"/>
      <c r="CE579" s="1"/>
      <c r="CF579" s="1"/>
      <c r="CG579" s="97"/>
      <c r="CH579" s="1"/>
      <c r="CI579" s="1"/>
      <c r="CJ579" s="1"/>
      <c r="CK579" s="97"/>
      <c r="CL579" s="1"/>
      <c r="CM579" s="1"/>
      <c r="CN579" s="1"/>
      <c r="CO579" s="3"/>
      <c r="CP579" s="1"/>
      <c r="CQ579" s="1"/>
      <c r="CR579" s="1"/>
      <c r="CS579" s="1"/>
      <c r="CT579" s="1"/>
      <c r="CU579" s="1"/>
      <c r="CV579" s="97"/>
      <c r="CW579" s="1"/>
      <c r="CX579" s="1"/>
      <c r="CY579" s="1"/>
      <c r="CZ579" s="97"/>
      <c r="DA579" s="1"/>
      <c r="DB579" s="1"/>
      <c r="DC579" s="1"/>
      <c r="DD579" s="3"/>
      <c r="DE579" s="1"/>
      <c r="DF579" s="1"/>
      <c r="DG579" s="1"/>
      <c r="DH579" s="1"/>
      <c r="DI579" s="1"/>
      <c r="DJ579" s="1"/>
      <c r="DK579" s="97"/>
      <c r="DL579" s="1"/>
      <c r="DM579" s="1"/>
      <c r="DN579" s="1"/>
      <c r="DO579" s="97"/>
      <c r="DP579" s="1"/>
      <c r="DQ579" s="1"/>
      <c r="DR579" s="1"/>
      <c r="DS579" s="3"/>
      <c r="DT579" s="1"/>
      <c r="DU579" s="1"/>
      <c r="DV579" s="1"/>
      <c r="DW579" s="1"/>
      <c r="DX579" s="1"/>
      <c r="DY579" s="1"/>
      <c r="DZ579" s="97"/>
      <c r="EA579" s="1"/>
      <c r="EB579" s="1"/>
      <c r="EC579" s="1"/>
      <c r="ED579" s="97"/>
      <c r="EE579" s="1"/>
      <c r="EF579" s="1"/>
      <c r="EG579" s="1"/>
      <c r="EH579" s="3"/>
      <c r="EI579" s="1"/>
      <c r="EJ579" s="1"/>
      <c r="EK579" s="1"/>
      <c r="EL579" s="1"/>
      <c r="EM579" s="1"/>
      <c r="EN579" s="1"/>
      <c r="EO579" s="97"/>
      <c r="EP579" s="1"/>
      <c r="EQ579" s="1"/>
      <c r="ER579" s="1"/>
      <c r="ES579" s="97"/>
      <c r="ET579" s="1"/>
      <c r="EU579" s="1"/>
      <c r="EV579" s="1"/>
      <c r="EW579" s="3"/>
      <c r="EX579" s="1"/>
      <c r="EY579" s="1"/>
      <c r="EZ579" s="1"/>
      <c r="FA579" s="1"/>
      <c r="FB579" s="1"/>
      <c r="FC579" s="1"/>
      <c r="FD579" s="97"/>
      <c r="FE579" s="1"/>
      <c r="FF579" s="1"/>
      <c r="FG579" s="1"/>
      <c r="FH579" s="97"/>
      <c r="FI579" s="1"/>
      <c r="FJ579" s="1"/>
      <c r="FK579" s="1"/>
      <c r="FL579" s="3"/>
      <c r="FM579" s="1"/>
      <c r="FN579" s="1"/>
      <c r="FO579" s="1"/>
      <c r="FP579" s="1"/>
      <c r="FQ579" s="1"/>
      <c r="FR579" s="1"/>
      <c r="FS579" s="97"/>
      <c r="FT579" s="1"/>
      <c r="FU579" s="1"/>
      <c r="FV579" s="1"/>
      <c r="FW579" s="97"/>
      <c r="FX579" s="1"/>
      <c r="FY579" s="1"/>
      <c r="FZ579" s="1"/>
      <c r="GA579" s="3"/>
      <c r="GB579" s="1"/>
      <c r="GC579" s="1"/>
      <c r="GD579" s="1"/>
      <c r="GE579" s="1"/>
      <c r="GF579" s="1"/>
      <c r="GG579" s="1"/>
      <c r="GH579" s="97"/>
      <c r="GI579" s="1"/>
      <c r="GJ579" s="1"/>
      <c r="GK579" s="1"/>
      <c r="GL579" s="97"/>
      <c r="GM579" s="1"/>
      <c r="GN579" s="1"/>
      <c r="GO579" s="1"/>
      <c r="GP579" s="3"/>
      <c r="GQ579" s="1"/>
      <c r="GR579" s="1"/>
      <c r="GS579" s="1"/>
      <c r="GT579" s="1"/>
      <c r="GU579" s="1"/>
      <c r="GV579" s="1"/>
      <c r="GW579" s="97"/>
      <c r="GX579" s="1"/>
      <c r="GY579" s="1"/>
      <c r="GZ579" s="1"/>
      <c r="HA579" s="97"/>
      <c r="HB579" s="1"/>
      <c r="HC579" s="1"/>
      <c r="HD579" s="1"/>
      <c r="HE579" s="3"/>
      <c r="HF579" s="1"/>
      <c r="HG579" s="1"/>
      <c r="HH579" s="1"/>
      <c r="HI579" s="1"/>
      <c r="HJ579" s="1"/>
      <c r="HK579" s="1"/>
      <c r="HL579" s="97"/>
      <c r="HM579" s="1"/>
      <c r="HN579" s="1"/>
      <c r="HO579" s="1"/>
      <c r="HP579" s="97"/>
      <c r="HQ579" s="1"/>
      <c r="HR579" s="1"/>
      <c r="HS579" s="1"/>
      <c r="HT579" s="3"/>
      <c r="HU579" s="1"/>
      <c r="HV579" s="1"/>
      <c r="HW579" s="1"/>
      <c r="HX579" s="1"/>
      <c r="HY579" s="1"/>
      <c r="HZ579" s="1"/>
      <c r="IA579" s="97"/>
      <c r="IB579" s="1"/>
      <c r="IC579" s="1"/>
      <c r="ID579" s="1"/>
      <c r="IE579" s="97"/>
      <c r="IF579" s="1"/>
      <c r="IG579" s="1"/>
      <c r="IH579" s="1"/>
      <c r="II579" s="3"/>
      <c r="IJ579" s="1"/>
      <c r="IK579" s="1"/>
      <c r="IL579" s="1"/>
      <c r="IM579" s="1"/>
      <c r="IN579" s="1"/>
      <c r="IO579" s="1"/>
      <c r="IP579" s="97"/>
      <c r="IQ579" s="1"/>
      <c r="IR579" s="1"/>
      <c r="IS579" s="1"/>
      <c r="IT579" s="97"/>
      <c r="IU579" s="1"/>
      <c r="IV579" s="1"/>
      <c r="IW579" s="1"/>
      <c r="IX579" s="3"/>
      <c r="IY579" s="1"/>
      <c r="IZ579" s="1"/>
      <c r="JA579" s="1"/>
      <c r="JB579" s="1"/>
      <c r="JC579" s="1"/>
      <c r="JD579" s="1"/>
      <c r="JE579" s="97"/>
      <c r="JF579" s="1"/>
      <c r="JG579" s="1"/>
      <c r="JH579" s="1"/>
      <c r="JI579" s="97"/>
      <c r="JJ579" s="1"/>
      <c r="JK579" s="1"/>
      <c r="JL579" s="1"/>
      <c r="JM579" s="3"/>
      <c r="JN579" s="1"/>
      <c r="JO579" s="1"/>
      <c r="JP579" s="1"/>
      <c r="JQ579" s="1"/>
      <c r="JR579" s="1"/>
      <c r="JS579" s="1"/>
      <c r="JT579" s="97"/>
      <c r="JU579" s="1"/>
      <c r="JV579" s="1"/>
      <c r="JW579" s="1"/>
      <c r="JX579" s="97"/>
      <c r="JY579" s="1"/>
      <c r="JZ579" s="1"/>
      <c r="KA579" s="1"/>
      <c r="KB579" s="3"/>
      <c r="KC579" s="1"/>
      <c r="KD579" s="1"/>
      <c r="KE579" s="1"/>
      <c r="KF579" s="1"/>
      <c r="KG579" s="1"/>
      <c r="KH579" s="1"/>
      <c r="KI579" s="97"/>
      <c r="KJ579" s="1"/>
      <c r="KK579" s="1"/>
      <c r="KL579" s="1"/>
      <c r="KM579" s="97"/>
      <c r="KN579" s="1"/>
      <c r="KO579" s="1"/>
      <c r="KP579" s="1"/>
      <c r="KQ579" s="3"/>
      <c r="KR579" s="1"/>
      <c r="KS579" s="1"/>
      <c r="KT579" s="1"/>
      <c r="KU579" s="1"/>
      <c r="KV579" s="1"/>
      <c r="KW579" s="1"/>
      <c r="KX579" s="97"/>
      <c r="KY579" s="1"/>
      <c r="KZ579" s="1"/>
      <c r="LA579" s="1"/>
      <c r="LB579" s="97"/>
      <c r="LC579" s="1"/>
      <c r="LD579" s="1"/>
      <c r="LE579" s="1"/>
      <c r="LF579" s="3"/>
      <c r="LG579" s="1"/>
      <c r="LH579" s="1"/>
      <c r="LI579" s="1"/>
      <c r="LJ579" s="1"/>
      <c r="LK579" s="1"/>
      <c r="LL579" s="1"/>
      <c r="LM579" s="97"/>
      <c r="LN579" s="1"/>
      <c r="LO579" s="1"/>
      <c r="LP579" s="1"/>
      <c r="LQ579" s="97"/>
      <c r="LR579" s="1"/>
      <c r="LS579" s="1"/>
      <c r="LT579" s="1"/>
      <c r="LU579" s="3"/>
      <c r="LV579" s="1"/>
      <c r="LW579" s="1"/>
      <c r="LX579" s="1"/>
      <c r="LY579" s="1"/>
      <c r="LZ579" s="1"/>
      <c r="MA579" s="1"/>
      <c r="MB579" s="97"/>
      <c r="MC579" s="1"/>
      <c r="MD579" s="1"/>
      <c r="ME579" s="1"/>
      <c r="MF579" s="97"/>
      <c r="MG579" s="1"/>
      <c r="MH579" s="1"/>
      <c r="MI579" s="1"/>
      <c r="MJ579" s="3"/>
      <c r="MK579" s="1"/>
      <c r="ML579" s="1"/>
      <c r="MM579" s="1"/>
      <c r="MN579" s="1"/>
      <c r="MO579" s="1"/>
      <c r="MP579" s="1"/>
      <c r="MQ579" s="97"/>
      <c r="MR579" s="1"/>
      <c r="MS579" s="1"/>
      <c r="MT579" s="1"/>
      <c r="MU579" s="97"/>
      <c r="MV579" s="1"/>
      <c r="MW579" s="1"/>
      <c r="MX579" s="1"/>
      <c r="MY579" s="3"/>
      <c r="MZ579" s="1"/>
      <c r="NA579" s="1"/>
      <c r="NB579" s="1"/>
      <c r="NC579" s="1"/>
      <c r="ND579" s="1"/>
      <c r="NE579" s="1"/>
      <c r="NF579" s="97"/>
      <c r="NG579" s="1"/>
      <c r="NH579" s="1"/>
      <c r="NI579" s="1"/>
      <c r="NJ579" s="97"/>
      <c r="NK579" s="1"/>
      <c r="NL579" s="1"/>
      <c r="NM579" s="1"/>
      <c r="NN579" s="3"/>
      <c r="NO579" s="1"/>
      <c r="NP579" s="1"/>
      <c r="NQ579" s="1"/>
      <c r="NR579" s="1"/>
      <c r="NS579" s="1"/>
      <c r="NT579" s="1"/>
      <c r="NU579" s="97"/>
      <c r="NV579" s="1"/>
      <c r="NW579" s="1"/>
      <c r="NX579" s="1"/>
      <c r="NY579" s="97"/>
      <c r="NZ579" s="1"/>
      <c r="OA579" s="1"/>
      <c r="OB579" s="1"/>
      <c r="OC579" s="3"/>
      <c r="OD579" s="1"/>
      <c r="OE579" s="1"/>
      <c r="OF579" s="1"/>
      <c r="OG579" s="1"/>
      <c r="OH579" s="1"/>
      <c r="OI579" s="1"/>
      <c r="OJ579" s="97"/>
      <c r="OK579" s="1"/>
      <c r="OL579" s="1"/>
      <c r="OM579" s="1"/>
      <c r="ON579" s="97"/>
      <c r="OO579" s="1"/>
      <c r="OP579" s="1"/>
      <c r="OQ579" s="1"/>
      <c r="OR579" s="3"/>
      <c r="OS579" s="1"/>
      <c r="OT579" s="1"/>
      <c r="OU579" s="1"/>
      <c r="OV579" s="1"/>
      <c r="OW579" s="1"/>
      <c r="OX579" s="1"/>
      <c r="OY579" s="97"/>
      <c r="OZ579" s="1"/>
      <c r="PA579" s="1"/>
      <c r="PB579" s="1"/>
      <c r="PC579" s="97"/>
      <c r="PD579" s="1"/>
      <c r="PE579" s="1"/>
      <c r="PF579" s="1"/>
      <c r="PG579" s="3"/>
      <c r="PH579" s="1"/>
      <c r="PI579" s="1"/>
      <c r="PJ579" s="1"/>
      <c r="PK579" s="1"/>
      <c r="PL579" s="1"/>
      <c r="PM579" s="1"/>
      <c r="PN579" s="97"/>
      <c r="PO579" s="1"/>
      <c r="PP579" s="1"/>
      <c r="PQ579" s="1"/>
      <c r="PR579" s="97"/>
      <c r="PS579" s="1"/>
      <c r="PT579" s="1"/>
      <c r="PU579" s="1"/>
      <c r="PV579" s="3"/>
      <c r="PW579" s="1"/>
      <c r="PX579" s="1"/>
      <c r="PY579" s="1"/>
      <c r="PZ579" s="1"/>
      <c r="QA579" s="1"/>
      <c r="QB579" s="1"/>
      <c r="QC579" s="97"/>
      <c r="QD579" s="1"/>
      <c r="QE579" s="1"/>
      <c r="QF579" s="1"/>
      <c r="QG579" s="97"/>
      <c r="QH579" s="1"/>
      <c r="QI579" s="1"/>
      <c r="QJ579" s="1"/>
      <c r="QK579" s="1"/>
      <c r="QL579" s="1"/>
      <c r="QM579" s="1"/>
      <c r="QN579" s="1"/>
      <c r="QO579" s="1"/>
      <c r="QP579" s="1"/>
      <c r="QQ579" s="1"/>
      <c r="QR579" s="1"/>
      <c r="QS579" s="1"/>
      <c r="QT579" s="1"/>
      <c r="QU579" s="1"/>
      <c r="QV579" s="1"/>
      <c r="QW579" s="1"/>
      <c r="QX579" s="1"/>
      <c r="QY579" s="1"/>
      <c r="QZ579" s="1"/>
      <c r="RA579" s="1"/>
      <c r="RB579" s="1"/>
      <c r="RC579" s="1"/>
      <c r="RD579" s="1"/>
      <c r="RE579" s="1"/>
      <c r="RF579" s="1"/>
      <c r="RG579" s="1"/>
      <c r="RH579" s="1"/>
      <c r="RI579" s="1"/>
      <c r="RJ579" s="1"/>
      <c r="RK579" s="1"/>
      <c r="RL579" s="1"/>
      <c r="RM579" s="1"/>
      <c r="RN579" s="1"/>
      <c r="RO579" s="1"/>
      <c r="RP579" s="1"/>
      <c r="RQ579" s="1"/>
      <c r="RR579" s="1"/>
      <c r="RS579" s="1"/>
      <c r="RT579" s="1"/>
      <c r="RU579" s="1"/>
      <c r="RV579" s="1"/>
      <c r="RW579" s="1"/>
      <c r="RX579" s="1"/>
      <c r="RY579" s="1"/>
      <c r="RZ579" s="1"/>
      <c r="SA579" s="1"/>
      <c r="SB579" s="1"/>
      <c r="SC579" s="1"/>
      <c r="SD579" s="1"/>
      <c r="SE579" s="1"/>
      <c r="SF579" s="1"/>
      <c r="SG579" s="1"/>
      <c r="SH579" s="1"/>
      <c r="SI579" s="1"/>
      <c r="SJ579" s="1"/>
      <c r="SK579" s="1"/>
      <c r="SL579" s="1"/>
      <c r="SM579" s="1"/>
      <c r="SN579" s="1"/>
      <c r="SO579" s="1"/>
      <c r="SP579" s="1"/>
      <c r="SQ579" s="1"/>
      <c r="SR579" s="1"/>
      <c r="SS579" s="1"/>
      <c r="ST579" s="1"/>
      <c r="SU579" s="1"/>
      <c r="SV579" s="1"/>
      <c r="SW579" s="1"/>
      <c r="SX579" s="1"/>
      <c r="SY579" s="1"/>
      <c r="SZ579" s="1"/>
      <c r="TA579" s="1"/>
      <c r="TB579" s="1"/>
      <c r="TC579" s="1"/>
      <c r="TD579" s="1"/>
      <c r="TE579" s="1"/>
      <c r="TF579" s="1"/>
      <c r="TG579" s="1"/>
      <c r="TH579" s="1"/>
      <c r="TI579" s="1"/>
      <c r="TJ579" s="1"/>
      <c r="TK579" s="1"/>
      <c r="TL579" s="1"/>
      <c r="TM579" s="1"/>
      <c r="TN579" s="1"/>
      <c r="TO579" s="1"/>
      <c r="TP579" s="1"/>
      <c r="TQ579" s="1"/>
      <c r="TR579" s="1"/>
      <c r="TS579" s="1"/>
      <c r="TT579" s="1"/>
      <c r="TU579" s="1"/>
      <c r="TV579" s="1"/>
      <c r="TW579" s="1"/>
      <c r="TX579" s="1"/>
      <c r="TY579" s="1"/>
      <c r="TZ579" s="1"/>
      <c r="UA579" s="1"/>
      <c r="UB579" s="1"/>
      <c r="UC579" s="1"/>
      <c r="UD579" s="1"/>
      <c r="UE579" s="1"/>
      <c r="UF579" s="1"/>
      <c r="UG579" s="1"/>
      <c r="UH579" s="1"/>
      <c r="UI579" s="1"/>
      <c r="UJ579" s="1"/>
      <c r="UK579" s="1"/>
      <c r="UL579" s="1"/>
      <c r="UM579" s="1"/>
      <c r="UN579" s="1"/>
      <c r="UO579" s="1"/>
      <c r="UP579" s="1"/>
      <c r="UQ579" s="1"/>
      <c r="UR579" s="1"/>
      <c r="US579" s="1"/>
      <c r="UT579" s="1"/>
      <c r="UU579" s="1"/>
      <c r="UV579" s="1"/>
      <c r="UW579" s="1"/>
      <c r="UX579" s="1"/>
      <c r="UY579" s="1"/>
      <c r="UZ579" s="1"/>
      <c r="VA579" s="1"/>
      <c r="VB579" s="1"/>
      <c r="VC579" s="1"/>
      <c r="VD579" s="1"/>
      <c r="VE579" s="1"/>
      <c r="VF579" s="1"/>
      <c r="VG579" s="1"/>
      <c r="VH579" s="1"/>
      <c r="VI579" s="1"/>
      <c r="VJ579" s="1"/>
      <c r="VK579" s="1"/>
      <c r="VL579" s="1"/>
      <c r="VM579" s="1"/>
      <c r="VN579" s="1"/>
      <c r="VO579" s="1"/>
      <c r="VP579" s="1"/>
      <c r="VQ579" s="1"/>
      <c r="VR579" s="1"/>
      <c r="VS579" s="1"/>
      <c r="VT579" s="1"/>
      <c r="VU579" s="1"/>
      <c r="VV579" s="1"/>
      <c r="VW579" s="1"/>
      <c r="VX579" s="1"/>
      <c r="VY579" s="1"/>
      <c r="VZ579" s="1"/>
    </row>
    <row r="580" spans="1:598" ht="12.75">
      <c r="A580" s="1"/>
      <c r="B580" s="1"/>
      <c r="C580" s="3"/>
      <c r="D580" s="1"/>
      <c r="E580" s="1"/>
      <c r="F580" s="1"/>
      <c r="G580" s="1"/>
      <c r="H580" s="1"/>
      <c r="I580" s="1"/>
      <c r="J580" s="97"/>
      <c r="K580" s="1"/>
      <c r="L580" s="1"/>
      <c r="M580" s="1"/>
      <c r="N580" s="97"/>
      <c r="O580" s="1"/>
      <c r="P580" s="1"/>
      <c r="Q580" s="1"/>
      <c r="R580" s="3"/>
      <c r="S580" s="1"/>
      <c r="T580" s="1"/>
      <c r="U580" s="1"/>
      <c r="V580" s="1"/>
      <c r="W580" s="1"/>
      <c r="X580" s="1"/>
      <c r="Y580" s="97"/>
      <c r="Z580" s="1"/>
      <c r="AA580" s="1"/>
      <c r="AB580" s="1"/>
      <c r="AC580" s="97"/>
      <c r="AD580" s="1"/>
      <c r="AE580" s="1"/>
      <c r="AF580" s="1"/>
      <c r="AG580" s="3"/>
      <c r="AH580" s="1"/>
      <c r="AI580" s="1"/>
      <c r="AJ580" s="1"/>
      <c r="AK580" s="1"/>
      <c r="AL580" s="1"/>
      <c r="AM580" s="1"/>
      <c r="AN580" s="97"/>
      <c r="AO580" s="1"/>
      <c r="AP580" s="1"/>
      <c r="AQ580" s="1"/>
      <c r="AR580" s="97"/>
      <c r="AS580" s="1"/>
      <c r="AT580" s="1"/>
      <c r="AU580" s="1"/>
      <c r="AV580" s="3"/>
      <c r="AW580" s="1"/>
      <c r="AX580" s="1"/>
      <c r="AY580" s="1"/>
      <c r="AZ580" s="1"/>
      <c r="BA580" s="1"/>
      <c r="BB580" s="1"/>
      <c r="BC580" s="97"/>
      <c r="BD580" s="1"/>
      <c r="BE580" s="1"/>
      <c r="BF580" s="1"/>
      <c r="BG580" s="97"/>
      <c r="BH580" s="1"/>
      <c r="BI580" s="1"/>
      <c r="BJ580" s="1"/>
      <c r="BK580" s="3"/>
      <c r="BL580" s="1"/>
      <c r="BM580" s="1"/>
      <c r="BN580" s="1"/>
      <c r="BO580" s="1"/>
      <c r="BP580" s="1"/>
      <c r="BQ580" s="1"/>
      <c r="BR580" s="97"/>
      <c r="BS580" s="1"/>
      <c r="BT580" s="1"/>
      <c r="BU580" s="1"/>
      <c r="BV580" s="97"/>
      <c r="BW580" s="1"/>
      <c r="BX580" s="1"/>
      <c r="BY580" s="1"/>
      <c r="BZ580" s="3"/>
      <c r="CA580" s="1"/>
      <c r="CB580" s="1"/>
      <c r="CC580" s="1"/>
      <c r="CD580" s="1"/>
      <c r="CE580" s="1"/>
      <c r="CF580" s="1"/>
      <c r="CG580" s="97"/>
      <c r="CH580" s="1"/>
      <c r="CI580" s="1"/>
      <c r="CJ580" s="1"/>
      <c r="CK580" s="97"/>
      <c r="CL580" s="1"/>
      <c r="CM580" s="1"/>
      <c r="CN580" s="1"/>
      <c r="CO580" s="3"/>
      <c r="CP580" s="1"/>
      <c r="CQ580" s="1"/>
      <c r="CR580" s="1"/>
      <c r="CS580" s="1"/>
      <c r="CT580" s="1"/>
      <c r="CU580" s="1"/>
      <c r="CV580" s="97"/>
      <c r="CW580" s="1"/>
      <c r="CX580" s="1"/>
      <c r="CY580" s="1"/>
      <c r="CZ580" s="97"/>
      <c r="DA580" s="1"/>
      <c r="DB580" s="1"/>
      <c r="DC580" s="1"/>
      <c r="DD580" s="3"/>
      <c r="DE580" s="1"/>
      <c r="DF580" s="1"/>
      <c r="DG580" s="1"/>
      <c r="DH580" s="1"/>
      <c r="DI580" s="1"/>
      <c r="DJ580" s="1"/>
      <c r="DK580" s="97"/>
      <c r="DL580" s="1"/>
      <c r="DM580" s="1"/>
      <c r="DN580" s="1"/>
      <c r="DO580" s="97"/>
      <c r="DP580" s="1"/>
      <c r="DQ580" s="1"/>
      <c r="DR580" s="1"/>
      <c r="DS580" s="3"/>
      <c r="DT580" s="1"/>
      <c r="DU580" s="1"/>
      <c r="DV580" s="1"/>
      <c r="DW580" s="1"/>
      <c r="DX580" s="1"/>
      <c r="DY580" s="1"/>
      <c r="DZ580" s="97"/>
      <c r="EA580" s="1"/>
      <c r="EB580" s="1"/>
      <c r="EC580" s="1"/>
      <c r="ED580" s="97"/>
      <c r="EE580" s="1"/>
      <c r="EF580" s="1"/>
      <c r="EG580" s="1"/>
      <c r="EH580" s="3"/>
      <c r="EI580" s="1"/>
      <c r="EJ580" s="1"/>
      <c r="EK580" s="1"/>
      <c r="EL580" s="1"/>
      <c r="EM580" s="1"/>
      <c r="EN580" s="1"/>
      <c r="EO580" s="97"/>
      <c r="EP580" s="1"/>
      <c r="EQ580" s="1"/>
      <c r="ER580" s="1"/>
      <c r="ES580" s="97"/>
      <c r="ET580" s="1"/>
      <c r="EU580" s="1"/>
      <c r="EV580" s="1"/>
      <c r="EW580" s="3"/>
      <c r="EX580" s="1"/>
      <c r="EY580" s="1"/>
      <c r="EZ580" s="1"/>
      <c r="FA580" s="1"/>
      <c r="FB580" s="1"/>
      <c r="FC580" s="1"/>
      <c r="FD580" s="97"/>
      <c r="FE580" s="1"/>
      <c r="FF580" s="1"/>
      <c r="FG580" s="1"/>
      <c r="FH580" s="97"/>
      <c r="FI580" s="1"/>
      <c r="FJ580" s="1"/>
      <c r="FK580" s="1"/>
      <c r="FL580" s="3"/>
      <c r="FM580" s="1"/>
      <c r="FN580" s="1"/>
      <c r="FO580" s="1"/>
      <c r="FP580" s="1"/>
      <c r="FQ580" s="1"/>
      <c r="FR580" s="1"/>
      <c r="FS580" s="97"/>
      <c r="FT580" s="1"/>
      <c r="FU580" s="1"/>
      <c r="FV580" s="1"/>
      <c r="FW580" s="97"/>
      <c r="FX580" s="1"/>
      <c r="FY580" s="1"/>
      <c r="FZ580" s="1"/>
      <c r="GA580" s="3"/>
      <c r="GB580" s="1"/>
      <c r="GC580" s="1"/>
      <c r="GD580" s="1"/>
      <c r="GE580" s="1"/>
      <c r="GF580" s="1"/>
      <c r="GG580" s="1"/>
      <c r="GH580" s="97"/>
      <c r="GI580" s="1"/>
      <c r="GJ580" s="1"/>
      <c r="GK580" s="1"/>
      <c r="GL580" s="97"/>
      <c r="GM580" s="1"/>
      <c r="GN580" s="1"/>
      <c r="GO580" s="1"/>
      <c r="GP580" s="3"/>
      <c r="GQ580" s="1"/>
      <c r="GR580" s="1"/>
      <c r="GS580" s="1"/>
      <c r="GT580" s="1"/>
      <c r="GU580" s="1"/>
      <c r="GV580" s="1"/>
      <c r="GW580" s="97"/>
      <c r="GX580" s="1"/>
      <c r="GY580" s="1"/>
      <c r="GZ580" s="1"/>
      <c r="HA580" s="97"/>
      <c r="HB580" s="1"/>
      <c r="HC580" s="1"/>
      <c r="HD580" s="1"/>
      <c r="HE580" s="3"/>
      <c r="HF580" s="1"/>
      <c r="HG580" s="1"/>
      <c r="HH580" s="1"/>
      <c r="HI580" s="1"/>
      <c r="HJ580" s="1"/>
      <c r="HK580" s="1"/>
      <c r="HL580" s="97"/>
      <c r="HM580" s="1"/>
      <c r="HN580" s="1"/>
      <c r="HO580" s="1"/>
      <c r="HP580" s="97"/>
      <c r="HQ580" s="1"/>
      <c r="HR580" s="1"/>
      <c r="HS580" s="1"/>
      <c r="HT580" s="3"/>
      <c r="HU580" s="1"/>
      <c r="HV580" s="1"/>
      <c r="HW580" s="1"/>
      <c r="HX580" s="1"/>
      <c r="HY580" s="1"/>
      <c r="HZ580" s="1"/>
      <c r="IA580" s="97"/>
      <c r="IB580" s="1"/>
      <c r="IC580" s="1"/>
      <c r="ID580" s="1"/>
      <c r="IE580" s="97"/>
      <c r="IF580" s="1"/>
      <c r="IG580" s="1"/>
      <c r="IH580" s="1"/>
      <c r="II580" s="3"/>
      <c r="IJ580" s="1"/>
      <c r="IK580" s="1"/>
      <c r="IL580" s="1"/>
      <c r="IM580" s="1"/>
      <c r="IN580" s="1"/>
      <c r="IO580" s="1"/>
      <c r="IP580" s="97"/>
      <c r="IQ580" s="1"/>
      <c r="IR580" s="1"/>
      <c r="IS580" s="1"/>
      <c r="IT580" s="97"/>
      <c r="IU580" s="1"/>
      <c r="IV580" s="1"/>
      <c r="IW580" s="1"/>
      <c r="IX580" s="3"/>
      <c r="IY580" s="1"/>
      <c r="IZ580" s="1"/>
      <c r="JA580" s="1"/>
      <c r="JB580" s="1"/>
      <c r="JC580" s="1"/>
      <c r="JD580" s="1"/>
      <c r="JE580" s="97"/>
      <c r="JF580" s="1"/>
      <c r="JG580" s="1"/>
      <c r="JH580" s="1"/>
      <c r="JI580" s="97"/>
      <c r="JJ580" s="1"/>
      <c r="JK580" s="1"/>
      <c r="JL580" s="1"/>
      <c r="JM580" s="3"/>
      <c r="JN580" s="1"/>
      <c r="JO580" s="1"/>
      <c r="JP580" s="1"/>
      <c r="JQ580" s="1"/>
      <c r="JR580" s="1"/>
      <c r="JS580" s="1"/>
      <c r="JT580" s="97"/>
      <c r="JU580" s="1"/>
      <c r="JV580" s="1"/>
      <c r="JW580" s="1"/>
      <c r="JX580" s="97"/>
      <c r="JY580" s="1"/>
      <c r="JZ580" s="1"/>
      <c r="KA580" s="1"/>
      <c r="KB580" s="3"/>
      <c r="KC580" s="1"/>
      <c r="KD580" s="1"/>
      <c r="KE580" s="1"/>
      <c r="KF580" s="1"/>
      <c r="KG580" s="1"/>
      <c r="KH580" s="1"/>
      <c r="KI580" s="97"/>
      <c r="KJ580" s="1"/>
      <c r="KK580" s="1"/>
      <c r="KL580" s="1"/>
      <c r="KM580" s="97"/>
      <c r="KN580" s="1"/>
      <c r="KO580" s="1"/>
      <c r="KP580" s="1"/>
      <c r="KQ580" s="3"/>
      <c r="KR580" s="1"/>
      <c r="KS580" s="1"/>
      <c r="KT580" s="1"/>
      <c r="KU580" s="1"/>
      <c r="KV580" s="1"/>
      <c r="KW580" s="1"/>
      <c r="KX580" s="97"/>
      <c r="KY580" s="1"/>
      <c r="KZ580" s="1"/>
      <c r="LA580" s="1"/>
      <c r="LB580" s="97"/>
      <c r="LC580" s="1"/>
      <c r="LD580" s="1"/>
      <c r="LE580" s="1"/>
      <c r="LF580" s="3"/>
      <c r="LG580" s="1"/>
      <c r="LH580" s="1"/>
      <c r="LI580" s="1"/>
      <c r="LJ580" s="1"/>
      <c r="LK580" s="1"/>
      <c r="LL580" s="1"/>
      <c r="LM580" s="97"/>
      <c r="LN580" s="1"/>
      <c r="LO580" s="1"/>
      <c r="LP580" s="1"/>
      <c r="LQ580" s="97"/>
      <c r="LR580" s="1"/>
      <c r="LS580" s="1"/>
      <c r="LT580" s="1"/>
      <c r="LU580" s="3"/>
      <c r="LV580" s="1"/>
      <c r="LW580" s="1"/>
      <c r="LX580" s="1"/>
      <c r="LY580" s="1"/>
      <c r="LZ580" s="1"/>
      <c r="MA580" s="1"/>
      <c r="MB580" s="97"/>
      <c r="MC580" s="1"/>
      <c r="MD580" s="1"/>
      <c r="ME580" s="1"/>
      <c r="MF580" s="97"/>
      <c r="MG580" s="1"/>
      <c r="MH580" s="1"/>
      <c r="MI580" s="1"/>
      <c r="MJ580" s="3"/>
      <c r="MK580" s="1"/>
      <c r="ML580" s="1"/>
      <c r="MM580" s="1"/>
      <c r="MN580" s="1"/>
      <c r="MO580" s="1"/>
      <c r="MP580" s="1"/>
      <c r="MQ580" s="97"/>
      <c r="MR580" s="1"/>
      <c r="MS580" s="1"/>
      <c r="MT580" s="1"/>
      <c r="MU580" s="97"/>
      <c r="MV580" s="1"/>
      <c r="MW580" s="1"/>
      <c r="MX580" s="1"/>
      <c r="MY580" s="3"/>
      <c r="MZ580" s="1"/>
      <c r="NA580" s="1"/>
      <c r="NB580" s="1"/>
      <c r="NC580" s="1"/>
      <c r="ND580" s="1"/>
      <c r="NE580" s="1"/>
      <c r="NF580" s="97"/>
      <c r="NG580" s="1"/>
      <c r="NH580" s="1"/>
      <c r="NI580" s="1"/>
      <c r="NJ580" s="97"/>
      <c r="NK580" s="1"/>
      <c r="NL580" s="1"/>
      <c r="NM580" s="1"/>
      <c r="NN580" s="3"/>
      <c r="NO580" s="1"/>
      <c r="NP580" s="1"/>
      <c r="NQ580" s="1"/>
      <c r="NR580" s="1"/>
      <c r="NS580" s="1"/>
      <c r="NT580" s="1"/>
      <c r="NU580" s="97"/>
      <c r="NV580" s="1"/>
      <c r="NW580" s="1"/>
      <c r="NX580" s="1"/>
      <c r="NY580" s="97"/>
      <c r="NZ580" s="1"/>
      <c r="OA580" s="1"/>
      <c r="OB580" s="1"/>
      <c r="OC580" s="3"/>
      <c r="OD580" s="1"/>
      <c r="OE580" s="1"/>
      <c r="OF580" s="1"/>
      <c r="OG580" s="1"/>
      <c r="OH580" s="1"/>
      <c r="OI580" s="1"/>
      <c r="OJ580" s="97"/>
      <c r="OK580" s="1"/>
      <c r="OL580" s="1"/>
      <c r="OM580" s="1"/>
      <c r="ON580" s="97"/>
      <c r="OO580" s="1"/>
      <c r="OP580" s="1"/>
      <c r="OQ580" s="1"/>
      <c r="OR580" s="3"/>
      <c r="OS580" s="1"/>
      <c r="OT580" s="1"/>
      <c r="OU580" s="1"/>
      <c r="OV580" s="1"/>
      <c r="OW580" s="1"/>
      <c r="OX580" s="1"/>
      <c r="OY580" s="97"/>
      <c r="OZ580" s="1"/>
      <c r="PA580" s="1"/>
      <c r="PB580" s="1"/>
      <c r="PC580" s="97"/>
      <c r="PD580" s="1"/>
      <c r="PE580" s="1"/>
      <c r="PF580" s="1"/>
      <c r="PG580" s="3"/>
      <c r="PH580" s="1"/>
      <c r="PI580" s="1"/>
      <c r="PJ580" s="1"/>
      <c r="PK580" s="1"/>
      <c r="PL580" s="1"/>
      <c r="PM580" s="1"/>
      <c r="PN580" s="97"/>
      <c r="PO580" s="1"/>
      <c r="PP580" s="1"/>
      <c r="PQ580" s="1"/>
      <c r="PR580" s="97"/>
      <c r="PS580" s="1"/>
      <c r="PT580" s="1"/>
      <c r="PU580" s="1"/>
      <c r="PV580" s="3"/>
      <c r="PW580" s="1"/>
      <c r="PX580" s="1"/>
      <c r="PY580" s="1"/>
      <c r="PZ580" s="1"/>
      <c r="QA580" s="1"/>
      <c r="QB580" s="1"/>
      <c r="QC580" s="97"/>
      <c r="QD580" s="1"/>
      <c r="QE580" s="1"/>
      <c r="QF580" s="1"/>
      <c r="QG580" s="97"/>
      <c r="QH580" s="1"/>
      <c r="QI580" s="1"/>
      <c r="QJ580" s="1"/>
      <c r="QK580" s="1"/>
      <c r="QL580" s="1"/>
      <c r="QM580" s="1"/>
      <c r="QN580" s="1"/>
      <c r="QO580" s="1"/>
      <c r="QP580" s="1"/>
      <c r="QQ580" s="1"/>
      <c r="QR580" s="1"/>
      <c r="QS580" s="1"/>
      <c r="QT580" s="1"/>
      <c r="QU580" s="1"/>
      <c r="QV580" s="1"/>
      <c r="QW580" s="1"/>
      <c r="QX580" s="1"/>
      <c r="QY580" s="1"/>
      <c r="QZ580" s="1"/>
      <c r="RA580" s="1"/>
      <c r="RB580" s="1"/>
      <c r="RC580" s="1"/>
      <c r="RD580" s="1"/>
      <c r="RE580" s="1"/>
      <c r="RF580" s="1"/>
      <c r="RG580" s="1"/>
      <c r="RH580" s="1"/>
      <c r="RI580" s="1"/>
      <c r="RJ580" s="1"/>
      <c r="RK580" s="1"/>
      <c r="RL580" s="1"/>
      <c r="RM580" s="1"/>
      <c r="RN580" s="1"/>
      <c r="RO580" s="1"/>
      <c r="RP580" s="1"/>
      <c r="RQ580" s="1"/>
      <c r="RR580" s="1"/>
      <c r="RS580" s="1"/>
      <c r="RT580" s="1"/>
      <c r="RU580" s="1"/>
      <c r="RV580" s="1"/>
      <c r="RW580" s="1"/>
      <c r="RX580" s="1"/>
      <c r="RY580" s="1"/>
      <c r="RZ580" s="1"/>
      <c r="SA580" s="1"/>
      <c r="SB580" s="1"/>
      <c r="SC580" s="1"/>
      <c r="SD580" s="1"/>
      <c r="SE580" s="1"/>
      <c r="SF580" s="1"/>
      <c r="SG580" s="1"/>
      <c r="SH580" s="1"/>
      <c r="SI580" s="1"/>
      <c r="SJ580" s="1"/>
      <c r="SK580" s="1"/>
      <c r="SL580" s="1"/>
      <c r="SM580" s="1"/>
      <c r="SN580" s="1"/>
      <c r="SO580" s="1"/>
      <c r="SP580" s="1"/>
      <c r="SQ580" s="1"/>
      <c r="SR580" s="1"/>
      <c r="SS580" s="1"/>
      <c r="ST580" s="1"/>
      <c r="SU580" s="1"/>
      <c r="SV580" s="1"/>
      <c r="SW580" s="1"/>
      <c r="SX580" s="1"/>
      <c r="SY580" s="1"/>
      <c r="SZ580" s="1"/>
      <c r="TA580" s="1"/>
      <c r="TB580" s="1"/>
      <c r="TC580" s="1"/>
      <c r="TD580" s="1"/>
      <c r="TE580" s="1"/>
      <c r="TF580" s="1"/>
      <c r="TG580" s="1"/>
      <c r="TH580" s="1"/>
      <c r="TI580" s="1"/>
      <c r="TJ580" s="1"/>
      <c r="TK580" s="1"/>
      <c r="TL580" s="1"/>
      <c r="TM580" s="1"/>
      <c r="TN580" s="1"/>
      <c r="TO580" s="1"/>
      <c r="TP580" s="1"/>
      <c r="TQ580" s="1"/>
      <c r="TR580" s="1"/>
      <c r="TS580" s="1"/>
      <c r="TT580" s="1"/>
      <c r="TU580" s="1"/>
      <c r="TV580" s="1"/>
      <c r="TW580" s="1"/>
      <c r="TX580" s="1"/>
      <c r="TY580" s="1"/>
      <c r="TZ580" s="1"/>
      <c r="UA580" s="1"/>
      <c r="UB580" s="1"/>
      <c r="UC580" s="1"/>
      <c r="UD580" s="1"/>
      <c r="UE580" s="1"/>
      <c r="UF580" s="1"/>
      <c r="UG580" s="1"/>
      <c r="UH580" s="1"/>
      <c r="UI580" s="1"/>
      <c r="UJ580" s="1"/>
      <c r="UK580" s="1"/>
      <c r="UL580" s="1"/>
      <c r="UM580" s="1"/>
      <c r="UN580" s="1"/>
      <c r="UO580" s="1"/>
      <c r="UP580" s="1"/>
      <c r="UQ580" s="1"/>
      <c r="UR580" s="1"/>
      <c r="US580" s="1"/>
      <c r="UT580" s="1"/>
      <c r="UU580" s="1"/>
      <c r="UV580" s="1"/>
      <c r="UW580" s="1"/>
      <c r="UX580" s="1"/>
      <c r="UY580" s="1"/>
      <c r="UZ580" s="1"/>
      <c r="VA580" s="1"/>
      <c r="VB580" s="1"/>
      <c r="VC580" s="1"/>
      <c r="VD580" s="1"/>
      <c r="VE580" s="1"/>
      <c r="VF580" s="1"/>
      <c r="VG580" s="1"/>
      <c r="VH580" s="1"/>
      <c r="VI580" s="1"/>
      <c r="VJ580" s="1"/>
      <c r="VK580" s="1"/>
      <c r="VL580" s="1"/>
      <c r="VM580" s="1"/>
      <c r="VN580" s="1"/>
      <c r="VO580" s="1"/>
      <c r="VP580" s="1"/>
      <c r="VQ580" s="1"/>
      <c r="VR580" s="1"/>
      <c r="VS580" s="1"/>
      <c r="VT580" s="1"/>
      <c r="VU580" s="1"/>
      <c r="VV580" s="1"/>
      <c r="VW580" s="1"/>
      <c r="VX580" s="1"/>
      <c r="VY580" s="1"/>
      <c r="VZ580" s="1"/>
    </row>
    <row r="581" spans="1:598" ht="12.75">
      <c r="A581" s="1"/>
      <c r="B581" s="1"/>
      <c r="C581" s="3"/>
      <c r="D581" s="1"/>
      <c r="E581" s="1"/>
      <c r="F581" s="1"/>
      <c r="G581" s="1"/>
      <c r="H581" s="1"/>
      <c r="I581" s="1"/>
      <c r="J581" s="97"/>
      <c r="K581" s="1"/>
      <c r="L581" s="1"/>
      <c r="M581" s="1"/>
      <c r="N581" s="97"/>
      <c r="O581" s="1"/>
      <c r="P581" s="1"/>
      <c r="Q581" s="1"/>
      <c r="R581" s="3"/>
      <c r="S581" s="1"/>
      <c r="T581" s="1"/>
      <c r="U581" s="1"/>
      <c r="V581" s="1"/>
      <c r="W581" s="1"/>
      <c r="X581" s="1"/>
      <c r="Y581" s="97"/>
      <c r="Z581" s="1"/>
      <c r="AA581" s="1"/>
      <c r="AB581" s="1"/>
      <c r="AC581" s="97"/>
      <c r="AD581" s="1"/>
      <c r="AE581" s="1"/>
      <c r="AF581" s="1"/>
      <c r="AG581" s="3"/>
      <c r="AH581" s="1"/>
      <c r="AI581" s="1"/>
      <c r="AJ581" s="1"/>
      <c r="AK581" s="1"/>
      <c r="AL581" s="1"/>
      <c r="AM581" s="1"/>
      <c r="AN581" s="97"/>
      <c r="AO581" s="1"/>
      <c r="AP581" s="1"/>
      <c r="AQ581" s="1"/>
      <c r="AR581" s="97"/>
      <c r="AS581" s="1"/>
      <c r="AT581" s="1"/>
      <c r="AU581" s="1"/>
      <c r="AV581" s="3"/>
      <c r="AW581" s="1"/>
      <c r="AX581" s="1"/>
      <c r="AY581" s="1"/>
      <c r="AZ581" s="1"/>
      <c r="BA581" s="1"/>
      <c r="BB581" s="1"/>
      <c r="BC581" s="97"/>
      <c r="BD581" s="1"/>
      <c r="BE581" s="1"/>
      <c r="BF581" s="1"/>
      <c r="BG581" s="97"/>
      <c r="BH581" s="1"/>
      <c r="BI581" s="1"/>
      <c r="BJ581" s="1"/>
      <c r="BK581" s="3"/>
      <c r="BL581" s="1"/>
      <c r="BM581" s="1"/>
      <c r="BN581" s="1"/>
      <c r="BO581" s="1"/>
      <c r="BP581" s="1"/>
      <c r="BQ581" s="1"/>
      <c r="BR581" s="97"/>
      <c r="BS581" s="1"/>
      <c r="BT581" s="1"/>
      <c r="BU581" s="1"/>
      <c r="BV581" s="97"/>
      <c r="BW581" s="1"/>
      <c r="BX581" s="1"/>
      <c r="BY581" s="1"/>
      <c r="BZ581" s="3"/>
      <c r="CA581" s="1"/>
      <c r="CB581" s="1"/>
      <c r="CC581" s="1"/>
      <c r="CD581" s="1"/>
      <c r="CE581" s="1"/>
      <c r="CF581" s="1"/>
      <c r="CG581" s="97"/>
      <c r="CH581" s="1"/>
      <c r="CI581" s="1"/>
      <c r="CJ581" s="1"/>
      <c r="CK581" s="97"/>
      <c r="CL581" s="1"/>
      <c r="CM581" s="1"/>
      <c r="CN581" s="1"/>
      <c r="CO581" s="3"/>
      <c r="CP581" s="1"/>
      <c r="CQ581" s="1"/>
      <c r="CR581" s="1"/>
      <c r="CS581" s="1"/>
      <c r="CT581" s="1"/>
      <c r="CU581" s="1"/>
      <c r="CV581" s="97"/>
      <c r="CW581" s="1"/>
      <c r="CX581" s="1"/>
      <c r="CY581" s="1"/>
      <c r="CZ581" s="97"/>
      <c r="DA581" s="1"/>
      <c r="DB581" s="1"/>
      <c r="DC581" s="1"/>
      <c r="DD581" s="3"/>
      <c r="DE581" s="1"/>
      <c r="DF581" s="1"/>
      <c r="DG581" s="1"/>
      <c r="DH581" s="1"/>
      <c r="DI581" s="1"/>
      <c r="DJ581" s="1"/>
      <c r="DK581" s="97"/>
      <c r="DL581" s="1"/>
      <c r="DM581" s="1"/>
      <c r="DN581" s="1"/>
      <c r="DO581" s="97"/>
      <c r="DP581" s="1"/>
      <c r="DQ581" s="1"/>
      <c r="DR581" s="1"/>
      <c r="DS581" s="3"/>
      <c r="DT581" s="1"/>
      <c r="DU581" s="1"/>
      <c r="DV581" s="1"/>
      <c r="DW581" s="1"/>
      <c r="DX581" s="1"/>
      <c r="DY581" s="1"/>
      <c r="DZ581" s="97"/>
      <c r="EA581" s="1"/>
      <c r="EB581" s="1"/>
      <c r="EC581" s="1"/>
      <c r="ED581" s="97"/>
      <c r="EE581" s="1"/>
      <c r="EF581" s="1"/>
      <c r="EG581" s="1"/>
      <c r="EH581" s="3"/>
      <c r="EI581" s="1"/>
      <c r="EJ581" s="1"/>
      <c r="EK581" s="1"/>
      <c r="EL581" s="1"/>
      <c r="EM581" s="1"/>
      <c r="EN581" s="1"/>
      <c r="EO581" s="97"/>
      <c r="EP581" s="1"/>
      <c r="EQ581" s="1"/>
      <c r="ER581" s="1"/>
      <c r="ES581" s="97"/>
      <c r="ET581" s="1"/>
      <c r="EU581" s="1"/>
      <c r="EV581" s="1"/>
      <c r="EW581" s="3"/>
      <c r="EX581" s="1"/>
      <c r="EY581" s="1"/>
      <c r="EZ581" s="1"/>
      <c r="FA581" s="1"/>
      <c r="FB581" s="1"/>
      <c r="FC581" s="1"/>
      <c r="FD581" s="97"/>
      <c r="FE581" s="1"/>
      <c r="FF581" s="1"/>
      <c r="FG581" s="1"/>
      <c r="FH581" s="97"/>
      <c r="FI581" s="1"/>
      <c r="FJ581" s="1"/>
      <c r="FK581" s="1"/>
      <c r="FL581" s="3"/>
      <c r="FM581" s="1"/>
      <c r="FN581" s="1"/>
      <c r="FO581" s="1"/>
      <c r="FP581" s="1"/>
      <c r="FQ581" s="1"/>
      <c r="FR581" s="1"/>
      <c r="FS581" s="97"/>
      <c r="FT581" s="1"/>
      <c r="FU581" s="1"/>
      <c r="FV581" s="1"/>
      <c r="FW581" s="97"/>
      <c r="FX581" s="1"/>
      <c r="FY581" s="1"/>
      <c r="FZ581" s="1"/>
      <c r="GA581" s="3"/>
      <c r="GB581" s="1"/>
      <c r="GC581" s="1"/>
      <c r="GD581" s="1"/>
      <c r="GE581" s="1"/>
      <c r="GF581" s="1"/>
      <c r="GG581" s="1"/>
      <c r="GH581" s="97"/>
      <c r="GI581" s="1"/>
      <c r="GJ581" s="1"/>
      <c r="GK581" s="1"/>
      <c r="GL581" s="97"/>
      <c r="GM581" s="1"/>
      <c r="GN581" s="1"/>
      <c r="GO581" s="1"/>
      <c r="GP581" s="3"/>
      <c r="GQ581" s="1"/>
      <c r="GR581" s="1"/>
      <c r="GS581" s="1"/>
      <c r="GT581" s="1"/>
      <c r="GU581" s="1"/>
      <c r="GV581" s="1"/>
      <c r="GW581" s="97"/>
      <c r="GX581" s="1"/>
      <c r="GY581" s="1"/>
      <c r="GZ581" s="1"/>
      <c r="HA581" s="97"/>
      <c r="HB581" s="1"/>
      <c r="HC581" s="1"/>
      <c r="HD581" s="1"/>
      <c r="HE581" s="3"/>
      <c r="HF581" s="1"/>
      <c r="HG581" s="1"/>
      <c r="HH581" s="1"/>
      <c r="HI581" s="1"/>
      <c r="HJ581" s="1"/>
      <c r="HK581" s="1"/>
      <c r="HL581" s="97"/>
      <c r="HM581" s="1"/>
      <c r="HN581" s="1"/>
      <c r="HO581" s="1"/>
      <c r="HP581" s="97"/>
      <c r="HQ581" s="1"/>
      <c r="HR581" s="1"/>
      <c r="HS581" s="1"/>
      <c r="HT581" s="3"/>
      <c r="HU581" s="1"/>
      <c r="HV581" s="1"/>
      <c r="HW581" s="1"/>
      <c r="HX581" s="1"/>
      <c r="HY581" s="1"/>
      <c r="HZ581" s="1"/>
      <c r="IA581" s="97"/>
      <c r="IB581" s="1"/>
      <c r="IC581" s="1"/>
      <c r="ID581" s="1"/>
      <c r="IE581" s="97"/>
      <c r="IF581" s="1"/>
      <c r="IG581" s="1"/>
      <c r="IH581" s="1"/>
      <c r="II581" s="3"/>
      <c r="IJ581" s="1"/>
      <c r="IK581" s="1"/>
      <c r="IL581" s="1"/>
      <c r="IM581" s="1"/>
      <c r="IN581" s="1"/>
      <c r="IO581" s="1"/>
      <c r="IP581" s="97"/>
      <c r="IQ581" s="1"/>
      <c r="IR581" s="1"/>
      <c r="IS581" s="1"/>
      <c r="IT581" s="97"/>
      <c r="IU581" s="1"/>
      <c r="IV581" s="1"/>
      <c r="IW581" s="1"/>
      <c r="IX581" s="3"/>
      <c r="IY581" s="1"/>
      <c r="IZ581" s="1"/>
      <c r="JA581" s="1"/>
      <c r="JB581" s="1"/>
      <c r="JC581" s="1"/>
      <c r="JD581" s="1"/>
      <c r="JE581" s="97"/>
      <c r="JF581" s="1"/>
      <c r="JG581" s="1"/>
      <c r="JH581" s="1"/>
      <c r="JI581" s="97"/>
      <c r="JJ581" s="1"/>
      <c r="JK581" s="1"/>
      <c r="JL581" s="1"/>
      <c r="JM581" s="3"/>
      <c r="JN581" s="1"/>
      <c r="JO581" s="1"/>
      <c r="JP581" s="1"/>
      <c r="JQ581" s="1"/>
      <c r="JR581" s="1"/>
      <c r="JS581" s="1"/>
      <c r="JT581" s="97"/>
      <c r="JU581" s="1"/>
      <c r="JV581" s="1"/>
      <c r="JW581" s="1"/>
      <c r="JX581" s="97"/>
      <c r="JY581" s="1"/>
      <c r="JZ581" s="1"/>
      <c r="KA581" s="1"/>
      <c r="KB581" s="3"/>
      <c r="KC581" s="1"/>
      <c r="KD581" s="1"/>
      <c r="KE581" s="1"/>
      <c r="KF581" s="1"/>
      <c r="KG581" s="1"/>
      <c r="KH581" s="1"/>
      <c r="KI581" s="97"/>
      <c r="KJ581" s="1"/>
      <c r="KK581" s="1"/>
      <c r="KL581" s="1"/>
      <c r="KM581" s="97"/>
      <c r="KN581" s="1"/>
      <c r="KO581" s="1"/>
      <c r="KP581" s="1"/>
      <c r="KQ581" s="3"/>
      <c r="KR581" s="1"/>
      <c r="KS581" s="1"/>
      <c r="KT581" s="1"/>
      <c r="KU581" s="1"/>
      <c r="KV581" s="1"/>
      <c r="KW581" s="1"/>
      <c r="KX581" s="97"/>
      <c r="KY581" s="1"/>
      <c r="KZ581" s="1"/>
      <c r="LA581" s="1"/>
      <c r="LB581" s="97"/>
      <c r="LC581" s="1"/>
      <c r="LD581" s="1"/>
      <c r="LE581" s="1"/>
      <c r="LF581" s="3"/>
      <c r="LG581" s="1"/>
      <c r="LH581" s="1"/>
      <c r="LI581" s="1"/>
      <c r="LJ581" s="1"/>
      <c r="LK581" s="1"/>
      <c r="LL581" s="1"/>
      <c r="LM581" s="97"/>
      <c r="LN581" s="1"/>
      <c r="LO581" s="1"/>
      <c r="LP581" s="1"/>
      <c r="LQ581" s="97"/>
      <c r="LR581" s="1"/>
      <c r="LS581" s="1"/>
      <c r="LT581" s="1"/>
      <c r="LU581" s="3"/>
      <c r="LV581" s="1"/>
      <c r="LW581" s="1"/>
      <c r="LX581" s="1"/>
      <c r="LY581" s="1"/>
      <c r="LZ581" s="1"/>
      <c r="MA581" s="1"/>
      <c r="MB581" s="97"/>
      <c r="MC581" s="1"/>
      <c r="MD581" s="1"/>
      <c r="ME581" s="1"/>
      <c r="MF581" s="97"/>
      <c r="MG581" s="1"/>
      <c r="MH581" s="1"/>
      <c r="MI581" s="1"/>
      <c r="MJ581" s="3"/>
      <c r="MK581" s="1"/>
      <c r="ML581" s="1"/>
      <c r="MM581" s="1"/>
      <c r="MN581" s="1"/>
      <c r="MO581" s="1"/>
      <c r="MP581" s="1"/>
      <c r="MQ581" s="97"/>
      <c r="MR581" s="1"/>
      <c r="MS581" s="1"/>
      <c r="MT581" s="1"/>
      <c r="MU581" s="97"/>
      <c r="MV581" s="1"/>
      <c r="MW581" s="1"/>
      <c r="MX581" s="1"/>
      <c r="MY581" s="3"/>
      <c r="MZ581" s="1"/>
      <c r="NA581" s="1"/>
      <c r="NB581" s="1"/>
      <c r="NC581" s="1"/>
      <c r="ND581" s="1"/>
      <c r="NE581" s="1"/>
      <c r="NF581" s="97"/>
      <c r="NG581" s="1"/>
      <c r="NH581" s="1"/>
      <c r="NI581" s="1"/>
      <c r="NJ581" s="97"/>
      <c r="NK581" s="1"/>
      <c r="NL581" s="1"/>
      <c r="NM581" s="1"/>
      <c r="NN581" s="3"/>
      <c r="NO581" s="1"/>
      <c r="NP581" s="1"/>
      <c r="NQ581" s="1"/>
      <c r="NR581" s="1"/>
      <c r="NS581" s="1"/>
      <c r="NT581" s="1"/>
      <c r="NU581" s="97"/>
      <c r="NV581" s="1"/>
      <c r="NW581" s="1"/>
      <c r="NX581" s="1"/>
      <c r="NY581" s="97"/>
      <c r="NZ581" s="1"/>
      <c r="OA581" s="1"/>
      <c r="OB581" s="1"/>
      <c r="OC581" s="3"/>
      <c r="OD581" s="1"/>
      <c r="OE581" s="1"/>
      <c r="OF581" s="1"/>
      <c r="OG581" s="1"/>
      <c r="OH581" s="1"/>
      <c r="OI581" s="1"/>
      <c r="OJ581" s="97"/>
      <c r="OK581" s="1"/>
      <c r="OL581" s="1"/>
      <c r="OM581" s="1"/>
      <c r="ON581" s="97"/>
      <c r="OO581" s="1"/>
      <c r="OP581" s="1"/>
      <c r="OQ581" s="1"/>
      <c r="OR581" s="3"/>
      <c r="OS581" s="1"/>
      <c r="OT581" s="1"/>
      <c r="OU581" s="1"/>
      <c r="OV581" s="1"/>
      <c r="OW581" s="1"/>
      <c r="OX581" s="1"/>
      <c r="OY581" s="97"/>
      <c r="OZ581" s="1"/>
      <c r="PA581" s="1"/>
      <c r="PB581" s="1"/>
      <c r="PC581" s="97"/>
      <c r="PD581" s="1"/>
      <c r="PE581" s="1"/>
      <c r="PF581" s="1"/>
      <c r="PG581" s="3"/>
      <c r="PH581" s="1"/>
      <c r="PI581" s="1"/>
      <c r="PJ581" s="1"/>
      <c r="PK581" s="1"/>
      <c r="PL581" s="1"/>
      <c r="PM581" s="1"/>
      <c r="PN581" s="97"/>
      <c r="PO581" s="1"/>
      <c r="PP581" s="1"/>
      <c r="PQ581" s="1"/>
      <c r="PR581" s="97"/>
      <c r="PS581" s="1"/>
      <c r="PT581" s="1"/>
      <c r="PU581" s="1"/>
      <c r="PV581" s="3"/>
      <c r="PW581" s="1"/>
      <c r="PX581" s="1"/>
      <c r="PY581" s="1"/>
      <c r="PZ581" s="1"/>
      <c r="QA581" s="1"/>
      <c r="QB581" s="1"/>
      <c r="QC581" s="97"/>
      <c r="QD581" s="1"/>
      <c r="QE581" s="1"/>
      <c r="QF581" s="1"/>
      <c r="QG581" s="97"/>
      <c r="QH581" s="1"/>
      <c r="QI581" s="1"/>
      <c r="QJ581" s="1"/>
      <c r="QK581" s="1"/>
      <c r="QL581" s="1"/>
      <c r="QM581" s="1"/>
      <c r="QN581" s="1"/>
      <c r="QO581" s="1"/>
      <c r="QP581" s="1"/>
      <c r="QQ581" s="1"/>
      <c r="QR581" s="1"/>
      <c r="QS581" s="1"/>
      <c r="QT581" s="1"/>
      <c r="QU581" s="1"/>
      <c r="QV581" s="1"/>
      <c r="QW581" s="1"/>
      <c r="QX581" s="1"/>
      <c r="QY581" s="1"/>
      <c r="QZ581" s="1"/>
      <c r="RA581" s="1"/>
      <c r="RB581" s="1"/>
      <c r="RC581" s="1"/>
      <c r="RD581" s="1"/>
      <c r="RE581" s="1"/>
      <c r="RF581" s="1"/>
      <c r="RG581" s="1"/>
      <c r="RH581" s="1"/>
      <c r="RI581" s="1"/>
      <c r="RJ581" s="1"/>
      <c r="RK581" s="1"/>
      <c r="RL581" s="1"/>
      <c r="RM581" s="1"/>
      <c r="RN581" s="1"/>
      <c r="RO581" s="1"/>
      <c r="RP581" s="1"/>
      <c r="RQ581" s="1"/>
      <c r="RR581" s="1"/>
      <c r="RS581" s="1"/>
      <c r="RT581" s="1"/>
      <c r="RU581" s="1"/>
      <c r="RV581" s="1"/>
      <c r="RW581" s="1"/>
      <c r="RX581" s="1"/>
      <c r="RY581" s="1"/>
      <c r="RZ581" s="1"/>
      <c r="SA581" s="1"/>
      <c r="SB581" s="1"/>
      <c r="SC581" s="1"/>
      <c r="SD581" s="1"/>
      <c r="SE581" s="1"/>
      <c r="SF581" s="1"/>
      <c r="SG581" s="1"/>
      <c r="SH581" s="1"/>
      <c r="SI581" s="1"/>
      <c r="SJ581" s="1"/>
      <c r="SK581" s="1"/>
      <c r="SL581" s="1"/>
      <c r="SM581" s="1"/>
      <c r="SN581" s="1"/>
      <c r="SO581" s="1"/>
      <c r="SP581" s="1"/>
      <c r="SQ581" s="1"/>
      <c r="SR581" s="1"/>
      <c r="SS581" s="1"/>
      <c r="ST581" s="1"/>
      <c r="SU581" s="1"/>
      <c r="SV581" s="1"/>
      <c r="SW581" s="1"/>
      <c r="SX581" s="1"/>
      <c r="SY581" s="1"/>
      <c r="SZ581" s="1"/>
      <c r="TA581" s="1"/>
      <c r="TB581" s="1"/>
      <c r="TC581" s="1"/>
      <c r="TD581" s="1"/>
      <c r="TE581" s="1"/>
      <c r="TF581" s="1"/>
      <c r="TG581" s="1"/>
      <c r="TH581" s="1"/>
      <c r="TI581" s="1"/>
      <c r="TJ581" s="1"/>
      <c r="TK581" s="1"/>
      <c r="TL581" s="1"/>
      <c r="TM581" s="1"/>
      <c r="TN581" s="1"/>
      <c r="TO581" s="1"/>
      <c r="TP581" s="1"/>
      <c r="TQ581" s="1"/>
      <c r="TR581" s="1"/>
      <c r="TS581" s="1"/>
      <c r="TT581" s="1"/>
      <c r="TU581" s="1"/>
      <c r="TV581" s="1"/>
      <c r="TW581" s="1"/>
      <c r="TX581" s="1"/>
      <c r="TY581" s="1"/>
      <c r="TZ581" s="1"/>
      <c r="UA581" s="1"/>
      <c r="UB581" s="1"/>
      <c r="UC581" s="1"/>
      <c r="UD581" s="1"/>
      <c r="UE581" s="1"/>
      <c r="UF581" s="1"/>
      <c r="UG581" s="1"/>
      <c r="UH581" s="1"/>
      <c r="UI581" s="1"/>
      <c r="UJ581" s="1"/>
      <c r="UK581" s="1"/>
      <c r="UL581" s="1"/>
      <c r="UM581" s="1"/>
      <c r="UN581" s="1"/>
      <c r="UO581" s="1"/>
      <c r="UP581" s="1"/>
      <c r="UQ581" s="1"/>
      <c r="UR581" s="1"/>
      <c r="US581" s="1"/>
      <c r="UT581" s="1"/>
      <c r="UU581" s="1"/>
      <c r="UV581" s="1"/>
      <c r="UW581" s="1"/>
      <c r="UX581" s="1"/>
      <c r="UY581" s="1"/>
      <c r="UZ581" s="1"/>
      <c r="VA581" s="1"/>
      <c r="VB581" s="1"/>
      <c r="VC581" s="1"/>
      <c r="VD581" s="1"/>
      <c r="VE581" s="1"/>
      <c r="VF581" s="1"/>
      <c r="VG581" s="1"/>
      <c r="VH581" s="1"/>
      <c r="VI581" s="1"/>
      <c r="VJ581" s="1"/>
      <c r="VK581" s="1"/>
      <c r="VL581" s="1"/>
      <c r="VM581" s="1"/>
      <c r="VN581" s="1"/>
      <c r="VO581" s="1"/>
      <c r="VP581" s="1"/>
      <c r="VQ581" s="1"/>
      <c r="VR581" s="1"/>
      <c r="VS581" s="1"/>
      <c r="VT581" s="1"/>
      <c r="VU581" s="1"/>
      <c r="VV581" s="1"/>
      <c r="VW581" s="1"/>
      <c r="VX581" s="1"/>
      <c r="VY581" s="1"/>
      <c r="VZ581" s="1"/>
    </row>
    <row r="582" spans="1:598" ht="12.75">
      <c r="A582" s="1"/>
      <c r="B582" s="1"/>
      <c r="C582" s="3"/>
      <c r="D582" s="1"/>
      <c r="E582" s="1"/>
      <c r="F582" s="1"/>
      <c r="G582" s="1"/>
      <c r="H582" s="1"/>
      <c r="I582" s="1"/>
      <c r="J582" s="97"/>
      <c r="K582" s="1"/>
      <c r="L582" s="1"/>
      <c r="M582" s="1"/>
      <c r="N582" s="97"/>
      <c r="O582" s="1"/>
      <c r="P582" s="1"/>
      <c r="Q582" s="1"/>
      <c r="R582" s="3"/>
      <c r="S582" s="1"/>
      <c r="T582" s="1"/>
      <c r="U582" s="1"/>
      <c r="V582" s="1"/>
      <c r="W582" s="1"/>
      <c r="X582" s="1"/>
      <c r="Y582" s="97"/>
      <c r="Z582" s="1"/>
      <c r="AA582" s="1"/>
      <c r="AB582" s="1"/>
      <c r="AC582" s="97"/>
      <c r="AD582" s="1"/>
      <c r="AE582" s="1"/>
      <c r="AF582" s="1"/>
      <c r="AG582" s="3"/>
      <c r="AH582" s="1"/>
      <c r="AI582" s="1"/>
      <c r="AJ582" s="1"/>
      <c r="AK582" s="1"/>
      <c r="AL582" s="1"/>
      <c r="AM582" s="1"/>
      <c r="AN582" s="97"/>
      <c r="AO582" s="1"/>
      <c r="AP582" s="1"/>
      <c r="AQ582" s="1"/>
      <c r="AR582" s="97"/>
      <c r="AS582" s="1"/>
      <c r="AT582" s="1"/>
      <c r="AU582" s="1"/>
      <c r="AV582" s="3"/>
      <c r="AW582" s="1"/>
      <c r="AX582" s="1"/>
      <c r="AY582" s="1"/>
      <c r="AZ582" s="1"/>
      <c r="BA582" s="1"/>
      <c r="BB582" s="1"/>
      <c r="BC582" s="97"/>
      <c r="BD582" s="1"/>
      <c r="BE582" s="1"/>
      <c r="BF582" s="1"/>
      <c r="BG582" s="97"/>
      <c r="BH582" s="1"/>
      <c r="BI582" s="1"/>
      <c r="BJ582" s="1"/>
      <c r="BK582" s="3"/>
      <c r="BL582" s="1"/>
      <c r="BM582" s="1"/>
      <c r="BN582" s="1"/>
      <c r="BO582" s="1"/>
      <c r="BP582" s="1"/>
      <c r="BQ582" s="1"/>
      <c r="BR582" s="97"/>
      <c r="BS582" s="1"/>
      <c r="BT582" s="1"/>
      <c r="BU582" s="1"/>
      <c r="BV582" s="97"/>
      <c r="BW582" s="1"/>
      <c r="BX582" s="1"/>
      <c r="BY582" s="1"/>
      <c r="BZ582" s="3"/>
      <c r="CA582" s="1"/>
      <c r="CB582" s="1"/>
      <c r="CC582" s="1"/>
      <c r="CD582" s="1"/>
      <c r="CE582" s="1"/>
      <c r="CF582" s="1"/>
      <c r="CG582" s="97"/>
      <c r="CH582" s="1"/>
      <c r="CI582" s="1"/>
      <c r="CJ582" s="1"/>
      <c r="CK582" s="97"/>
      <c r="CL582" s="1"/>
      <c r="CM582" s="1"/>
      <c r="CN582" s="1"/>
      <c r="CO582" s="3"/>
      <c r="CP582" s="1"/>
      <c r="CQ582" s="1"/>
      <c r="CR582" s="1"/>
      <c r="CS582" s="1"/>
      <c r="CT582" s="1"/>
      <c r="CU582" s="1"/>
      <c r="CV582" s="97"/>
      <c r="CW582" s="1"/>
      <c r="CX582" s="1"/>
      <c r="CY582" s="1"/>
      <c r="CZ582" s="97"/>
      <c r="DA582" s="1"/>
      <c r="DB582" s="1"/>
      <c r="DC582" s="1"/>
      <c r="DD582" s="3"/>
      <c r="DE582" s="1"/>
      <c r="DF582" s="1"/>
      <c r="DG582" s="1"/>
      <c r="DH582" s="1"/>
      <c r="DI582" s="1"/>
      <c r="DJ582" s="1"/>
      <c r="DK582" s="97"/>
      <c r="DL582" s="1"/>
      <c r="DM582" s="1"/>
      <c r="DN582" s="1"/>
      <c r="DO582" s="97"/>
      <c r="DP582" s="1"/>
      <c r="DQ582" s="1"/>
      <c r="DR582" s="1"/>
      <c r="DS582" s="3"/>
      <c r="DT582" s="1"/>
      <c r="DU582" s="1"/>
      <c r="DV582" s="1"/>
      <c r="DW582" s="1"/>
      <c r="DX582" s="1"/>
      <c r="DY582" s="1"/>
      <c r="DZ582" s="97"/>
      <c r="EA582" s="1"/>
      <c r="EB582" s="1"/>
      <c r="EC582" s="1"/>
      <c r="ED582" s="97"/>
      <c r="EE582" s="1"/>
      <c r="EF582" s="1"/>
      <c r="EG582" s="1"/>
      <c r="EH582" s="3"/>
      <c r="EI582" s="1"/>
      <c r="EJ582" s="1"/>
      <c r="EK582" s="1"/>
      <c r="EL582" s="1"/>
      <c r="EM582" s="1"/>
      <c r="EN582" s="1"/>
      <c r="EO582" s="97"/>
      <c r="EP582" s="1"/>
      <c r="EQ582" s="1"/>
      <c r="ER582" s="1"/>
      <c r="ES582" s="97"/>
      <c r="ET582" s="1"/>
      <c r="EU582" s="1"/>
      <c r="EV582" s="1"/>
      <c r="EW582" s="3"/>
      <c r="EX582" s="1"/>
      <c r="EY582" s="1"/>
      <c r="EZ582" s="1"/>
      <c r="FA582" s="1"/>
      <c r="FB582" s="1"/>
      <c r="FC582" s="1"/>
      <c r="FD582" s="97"/>
      <c r="FE582" s="1"/>
      <c r="FF582" s="1"/>
      <c r="FG582" s="1"/>
      <c r="FH582" s="97"/>
      <c r="FI582" s="1"/>
      <c r="FJ582" s="1"/>
      <c r="FK582" s="1"/>
      <c r="FL582" s="3"/>
      <c r="FM582" s="1"/>
      <c r="FN582" s="1"/>
      <c r="FO582" s="1"/>
      <c r="FP582" s="1"/>
      <c r="FQ582" s="1"/>
      <c r="FR582" s="1"/>
      <c r="FS582" s="97"/>
      <c r="FT582" s="1"/>
      <c r="FU582" s="1"/>
      <c r="FV582" s="1"/>
      <c r="FW582" s="97"/>
      <c r="FX582" s="1"/>
      <c r="FY582" s="1"/>
      <c r="FZ582" s="1"/>
      <c r="GA582" s="3"/>
      <c r="GB582" s="1"/>
      <c r="GC582" s="1"/>
      <c r="GD582" s="1"/>
      <c r="GE582" s="1"/>
      <c r="GF582" s="1"/>
      <c r="GG582" s="1"/>
      <c r="GH582" s="97"/>
      <c r="GI582" s="1"/>
      <c r="GJ582" s="1"/>
      <c r="GK582" s="1"/>
      <c r="GL582" s="97"/>
      <c r="GM582" s="1"/>
      <c r="GN582" s="1"/>
      <c r="GO582" s="1"/>
      <c r="GP582" s="3"/>
      <c r="GQ582" s="1"/>
      <c r="GR582" s="1"/>
      <c r="GS582" s="1"/>
      <c r="GT582" s="1"/>
      <c r="GU582" s="1"/>
      <c r="GV582" s="1"/>
      <c r="GW582" s="97"/>
      <c r="GX582" s="1"/>
      <c r="GY582" s="1"/>
      <c r="GZ582" s="1"/>
      <c r="HA582" s="97"/>
      <c r="HB582" s="1"/>
      <c r="HC582" s="1"/>
      <c r="HD582" s="1"/>
      <c r="HE582" s="3"/>
      <c r="HF582" s="1"/>
      <c r="HG582" s="1"/>
      <c r="HH582" s="1"/>
      <c r="HI582" s="1"/>
      <c r="HJ582" s="1"/>
      <c r="HK582" s="1"/>
      <c r="HL582" s="97"/>
      <c r="HM582" s="1"/>
      <c r="HN582" s="1"/>
      <c r="HO582" s="1"/>
      <c r="HP582" s="97"/>
      <c r="HQ582" s="1"/>
      <c r="HR582" s="1"/>
      <c r="HS582" s="1"/>
      <c r="HT582" s="3"/>
      <c r="HU582" s="1"/>
      <c r="HV582" s="1"/>
      <c r="HW582" s="1"/>
      <c r="HX582" s="1"/>
      <c r="HY582" s="1"/>
      <c r="HZ582" s="1"/>
      <c r="IA582" s="97"/>
      <c r="IB582" s="1"/>
      <c r="IC582" s="1"/>
      <c r="ID582" s="1"/>
      <c r="IE582" s="97"/>
      <c r="IF582" s="1"/>
      <c r="IG582" s="1"/>
      <c r="IH582" s="1"/>
      <c r="II582" s="3"/>
      <c r="IJ582" s="1"/>
      <c r="IK582" s="1"/>
      <c r="IL582" s="1"/>
      <c r="IM582" s="1"/>
      <c r="IN582" s="1"/>
      <c r="IO582" s="1"/>
      <c r="IP582" s="97"/>
      <c r="IQ582" s="1"/>
      <c r="IR582" s="1"/>
      <c r="IS582" s="1"/>
      <c r="IT582" s="97"/>
      <c r="IU582" s="1"/>
      <c r="IV582" s="1"/>
      <c r="IW582" s="1"/>
      <c r="IX582" s="3"/>
      <c r="IY582" s="1"/>
      <c r="IZ582" s="1"/>
      <c r="JA582" s="1"/>
      <c r="JB582" s="1"/>
      <c r="JC582" s="1"/>
      <c r="JD582" s="1"/>
      <c r="JE582" s="97"/>
      <c r="JF582" s="1"/>
      <c r="JG582" s="1"/>
      <c r="JH582" s="1"/>
      <c r="JI582" s="97"/>
      <c r="JJ582" s="1"/>
      <c r="JK582" s="1"/>
      <c r="JL582" s="1"/>
      <c r="JM582" s="3"/>
      <c r="JN582" s="1"/>
      <c r="JO582" s="1"/>
      <c r="JP582" s="1"/>
      <c r="JQ582" s="1"/>
      <c r="JR582" s="1"/>
      <c r="JS582" s="1"/>
      <c r="JT582" s="97"/>
      <c r="JU582" s="1"/>
      <c r="JV582" s="1"/>
      <c r="JW582" s="1"/>
      <c r="JX582" s="97"/>
      <c r="JY582" s="1"/>
      <c r="JZ582" s="1"/>
      <c r="KA582" s="1"/>
      <c r="KB582" s="3"/>
      <c r="KC582" s="1"/>
      <c r="KD582" s="1"/>
      <c r="KE582" s="1"/>
      <c r="KF582" s="1"/>
      <c r="KG582" s="1"/>
      <c r="KH582" s="1"/>
      <c r="KI582" s="97"/>
      <c r="KJ582" s="1"/>
      <c r="KK582" s="1"/>
      <c r="KL582" s="1"/>
      <c r="KM582" s="97"/>
      <c r="KN582" s="1"/>
      <c r="KO582" s="1"/>
      <c r="KP582" s="1"/>
      <c r="KQ582" s="3"/>
      <c r="KR582" s="1"/>
      <c r="KS582" s="1"/>
      <c r="KT582" s="1"/>
      <c r="KU582" s="1"/>
      <c r="KV582" s="1"/>
      <c r="KW582" s="1"/>
      <c r="KX582" s="97"/>
      <c r="KY582" s="1"/>
      <c r="KZ582" s="1"/>
      <c r="LA582" s="1"/>
      <c r="LB582" s="97"/>
      <c r="LC582" s="1"/>
      <c r="LD582" s="1"/>
      <c r="LE582" s="1"/>
      <c r="LF582" s="3"/>
      <c r="LG582" s="1"/>
      <c r="LH582" s="1"/>
      <c r="LI582" s="1"/>
      <c r="LJ582" s="1"/>
      <c r="LK582" s="1"/>
      <c r="LL582" s="1"/>
      <c r="LM582" s="97"/>
      <c r="LN582" s="1"/>
      <c r="LO582" s="1"/>
      <c r="LP582" s="1"/>
      <c r="LQ582" s="97"/>
      <c r="LR582" s="1"/>
      <c r="LS582" s="1"/>
      <c r="LT582" s="1"/>
      <c r="LU582" s="3"/>
      <c r="LV582" s="1"/>
      <c r="LW582" s="1"/>
      <c r="LX582" s="1"/>
      <c r="LY582" s="1"/>
      <c r="LZ582" s="1"/>
      <c r="MA582" s="1"/>
      <c r="MB582" s="97"/>
      <c r="MC582" s="1"/>
      <c r="MD582" s="1"/>
      <c r="ME582" s="1"/>
      <c r="MF582" s="97"/>
      <c r="MG582" s="1"/>
      <c r="MH582" s="1"/>
      <c r="MI582" s="1"/>
      <c r="MJ582" s="3"/>
      <c r="MK582" s="1"/>
      <c r="ML582" s="1"/>
      <c r="MM582" s="1"/>
      <c r="MN582" s="1"/>
      <c r="MO582" s="1"/>
      <c r="MP582" s="1"/>
      <c r="MQ582" s="97"/>
      <c r="MR582" s="1"/>
      <c r="MS582" s="1"/>
      <c r="MT582" s="1"/>
      <c r="MU582" s="97"/>
      <c r="MV582" s="1"/>
      <c r="MW582" s="1"/>
      <c r="MX582" s="1"/>
      <c r="MY582" s="3"/>
      <c r="MZ582" s="1"/>
      <c r="NA582" s="1"/>
      <c r="NB582" s="1"/>
      <c r="NC582" s="1"/>
      <c r="ND582" s="1"/>
      <c r="NE582" s="1"/>
      <c r="NF582" s="97"/>
      <c r="NG582" s="1"/>
      <c r="NH582" s="1"/>
      <c r="NI582" s="1"/>
      <c r="NJ582" s="97"/>
      <c r="NK582" s="1"/>
      <c r="NL582" s="1"/>
      <c r="NM582" s="1"/>
      <c r="NN582" s="3"/>
      <c r="NO582" s="1"/>
      <c r="NP582" s="1"/>
      <c r="NQ582" s="1"/>
      <c r="NR582" s="1"/>
      <c r="NS582" s="1"/>
      <c r="NT582" s="1"/>
      <c r="NU582" s="97"/>
      <c r="NV582" s="1"/>
      <c r="NW582" s="1"/>
      <c r="NX582" s="1"/>
      <c r="NY582" s="97"/>
      <c r="NZ582" s="1"/>
      <c r="OA582" s="1"/>
      <c r="OB582" s="1"/>
      <c r="OC582" s="3"/>
      <c r="OD582" s="1"/>
      <c r="OE582" s="1"/>
      <c r="OF582" s="1"/>
      <c r="OG582" s="1"/>
      <c r="OH582" s="1"/>
      <c r="OI582" s="1"/>
      <c r="OJ582" s="97"/>
      <c r="OK582" s="1"/>
      <c r="OL582" s="1"/>
      <c r="OM582" s="1"/>
      <c r="ON582" s="97"/>
      <c r="OO582" s="1"/>
      <c r="OP582" s="1"/>
      <c r="OQ582" s="1"/>
      <c r="OR582" s="3"/>
      <c r="OS582" s="1"/>
      <c r="OT582" s="1"/>
      <c r="OU582" s="1"/>
      <c r="OV582" s="1"/>
      <c r="OW582" s="1"/>
      <c r="OX582" s="1"/>
      <c r="OY582" s="97"/>
      <c r="OZ582" s="1"/>
      <c r="PA582" s="1"/>
      <c r="PB582" s="1"/>
      <c r="PC582" s="97"/>
      <c r="PD582" s="1"/>
      <c r="PE582" s="1"/>
      <c r="PF582" s="1"/>
      <c r="PG582" s="3"/>
      <c r="PH582" s="1"/>
      <c r="PI582" s="1"/>
      <c r="PJ582" s="1"/>
      <c r="PK582" s="1"/>
      <c r="PL582" s="1"/>
      <c r="PM582" s="1"/>
      <c r="PN582" s="97"/>
      <c r="PO582" s="1"/>
      <c r="PP582" s="1"/>
      <c r="PQ582" s="1"/>
      <c r="PR582" s="97"/>
      <c r="PS582" s="1"/>
      <c r="PT582" s="1"/>
      <c r="PU582" s="1"/>
      <c r="PV582" s="3"/>
      <c r="PW582" s="1"/>
      <c r="PX582" s="1"/>
      <c r="PY582" s="1"/>
      <c r="PZ582" s="1"/>
      <c r="QA582" s="1"/>
      <c r="QB582" s="1"/>
      <c r="QC582" s="97"/>
      <c r="QD582" s="1"/>
      <c r="QE582" s="1"/>
      <c r="QF582" s="1"/>
      <c r="QG582" s="97"/>
      <c r="QH582" s="1"/>
      <c r="QI582" s="1"/>
      <c r="QJ582" s="1"/>
      <c r="QK582" s="1"/>
      <c r="QL582" s="1"/>
      <c r="QM582" s="1"/>
      <c r="QN582" s="1"/>
      <c r="QO582" s="1"/>
      <c r="QP582" s="1"/>
      <c r="QQ582" s="1"/>
      <c r="QR582" s="1"/>
      <c r="QS582" s="1"/>
      <c r="QT582" s="1"/>
      <c r="QU582" s="1"/>
      <c r="QV582" s="1"/>
      <c r="QW582" s="1"/>
      <c r="QX582" s="1"/>
      <c r="QY582" s="1"/>
      <c r="QZ582" s="1"/>
      <c r="RA582" s="1"/>
      <c r="RB582" s="1"/>
      <c r="RC582" s="1"/>
      <c r="RD582" s="1"/>
      <c r="RE582" s="1"/>
      <c r="RF582" s="1"/>
      <c r="RG582" s="1"/>
      <c r="RH582" s="1"/>
      <c r="RI582" s="1"/>
      <c r="RJ582" s="1"/>
      <c r="RK582" s="1"/>
      <c r="RL582" s="1"/>
      <c r="RM582" s="1"/>
      <c r="RN582" s="1"/>
      <c r="RO582" s="1"/>
      <c r="RP582" s="1"/>
      <c r="RQ582" s="1"/>
      <c r="RR582" s="1"/>
      <c r="RS582" s="1"/>
      <c r="RT582" s="1"/>
      <c r="RU582" s="1"/>
      <c r="RV582" s="1"/>
      <c r="RW582" s="1"/>
      <c r="RX582" s="1"/>
      <c r="RY582" s="1"/>
      <c r="RZ582" s="1"/>
      <c r="SA582" s="1"/>
      <c r="SB582" s="1"/>
      <c r="SC582" s="1"/>
      <c r="SD582" s="1"/>
      <c r="SE582" s="1"/>
      <c r="SF582" s="1"/>
      <c r="SG582" s="1"/>
      <c r="SH582" s="1"/>
      <c r="SI582" s="1"/>
      <c r="SJ582" s="1"/>
      <c r="SK582" s="1"/>
      <c r="SL582" s="1"/>
      <c r="SM582" s="1"/>
      <c r="SN582" s="1"/>
      <c r="SO582" s="1"/>
      <c r="SP582" s="1"/>
      <c r="SQ582" s="1"/>
      <c r="SR582" s="1"/>
      <c r="SS582" s="1"/>
      <c r="ST582" s="1"/>
      <c r="SU582" s="1"/>
      <c r="SV582" s="1"/>
      <c r="SW582" s="1"/>
      <c r="SX582" s="1"/>
      <c r="SY582" s="1"/>
      <c r="SZ582" s="1"/>
      <c r="TA582" s="1"/>
      <c r="TB582" s="1"/>
      <c r="TC582" s="1"/>
      <c r="TD582" s="1"/>
      <c r="TE582" s="1"/>
      <c r="TF582" s="1"/>
      <c r="TG582" s="1"/>
      <c r="TH582" s="1"/>
      <c r="TI582" s="1"/>
      <c r="TJ582" s="1"/>
      <c r="TK582" s="1"/>
      <c r="TL582" s="1"/>
      <c r="TM582" s="1"/>
      <c r="TN582" s="1"/>
      <c r="TO582" s="1"/>
      <c r="TP582" s="1"/>
      <c r="TQ582" s="1"/>
      <c r="TR582" s="1"/>
      <c r="TS582" s="1"/>
      <c r="TT582" s="1"/>
      <c r="TU582" s="1"/>
      <c r="TV582" s="1"/>
      <c r="TW582" s="1"/>
      <c r="TX582" s="1"/>
      <c r="TY582" s="1"/>
      <c r="TZ582" s="1"/>
      <c r="UA582" s="1"/>
      <c r="UB582" s="1"/>
      <c r="UC582" s="1"/>
      <c r="UD582" s="1"/>
      <c r="UE582" s="1"/>
      <c r="UF582" s="1"/>
      <c r="UG582" s="1"/>
      <c r="UH582" s="1"/>
      <c r="UI582" s="1"/>
      <c r="UJ582" s="1"/>
      <c r="UK582" s="1"/>
      <c r="UL582" s="1"/>
      <c r="UM582" s="1"/>
      <c r="UN582" s="1"/>
      <c r="UO582" s="1"/>
      <c r="UP582" s="1"/>
      <c r="UQ582" s="1"/>
      <c r="UR582" s="1"/>
      <c r="US582" s="1"/>
      <c r="UT582" s="1"/>
      <c r="UU582" s="1"/>
      <c r="UV582" s="1"/>
      <c r="UW582" s="1"/>
      <c r="UX582" s="1"/>
      <c r="UY582" s="1"/>
      <c r="UZ582" s="1"/>
      <c r="VA582" s="1"/>
      <c r="VB582" s="1"/>
      <c r="VC582" s="1"/>
      <c r="VD582" s="1"/>
      <c r="VE582" s="1"/>
      <c r="VF582" s="1"/>
      <c r="VG582" s="1"/>
      <c r="VH582" s="1"/>
      <c r="VI582" s="1"/>
      <c r="VJ582" s="1"/>
      <c r="VK582" s="1"/>
      <c r="VL582" s="1"/>
      <c r="VM582" s="1"/>
      <c r="VN582" s="1"/>
      <c r="VO582" s="1"/>
      <c r="VP582" s="1"/>
      <c r="VQ582" s="1"/>
      <c r="VR582" s="1"/>
      <c r="VS582" s="1"/>
      <c r="VT582" s="1"/>
      <c r="VU582" s="1"/>
      <c r="VV582" s="1"/>
      <c r="VW582" s="1"/>
      <c r="VX582" s="1"/>
      <c r="VY582" s="1"/>
      <c r="VZ582" s="1"/>
    </row>
    <row r="583" spans="1:598" ht="12.75">
      <c r="A583" s="1"/>
      <c r="B583" s="1"/>
      <c r="C583" s="3"/>
      <c r="D583" s="1"/>
      <c r="E583" s="1"/>
      <c r="F583" s="1"/>
      <c r="G583" s="1"/>
      <c r="H583" s="1"/>
      <c r="I583" s="1"/>
      <c r="J583" s="97"/>
      <c r="K583" s="1"/>
      <c r="L583" s="1"/>
      <c r="M583" s="1"/>
      <c r="N583" s="97"/>
      <c r="O583" s="1"/>
      <c r="P583" s="1"/>
      <c r="Q583" s="1"/>
      <c r="R583" s="3"/>
      <c r="S583" s="1"/>
      <c r="T583" s="1"/>
      <c r="U583" s="1"/>
      <c r="V583" s="1"/>
      <c r="W583" s="1"/>
      <c r="X583" s="1"/>
      <c r="Y583" s="97"/>
      <c r="Z583" s="1"/>
      <c r="AA583" s="1"/>
      <c r="AB583" s="1"/>
      <c r="AC583" s="97"/>
      <c r="AD583" s="1"/>
      <c r="AE583" s="1"/>
      <c r="AF583" s="1"/>
      <c r="AG583" s="3"/>
      <c r="AH583" s="1"/>
      <c r="AI583" s="1"/>
      <c r="AJ583" s="1"/>
      <c r="AK583" s="1"/>
      <c r="AL583" s="1"/>
      <c r="AM583" s="1"/>
      <c r="AN583" s="97"/>
      <c r="AO583" s="1"/>
      <c r="AP583" s="1"/>
      <c r="AQ583" s="1"/>
      <c r="AR583" s="97"/>
      <c r="AS583" s="1"/>
      <c r="AT583" s="1"/>
      <c r="AU583" s="1"/>
      <c r="AV583" s="3"/>
      <c r="AW583" s="1"/>
      <c r="AX583" s="1"/>
      <c r="AY583" s="1"/>
      <c r="AZ583" s="1"/>
      <c r="BA583" s="1"/>
      <c r="BB583" s="1"/>
      <c r="BC583" s="97"/>
      <c r="BD583" s="1"/>
      <c r="BE583" s="1"/>
      <c r="BF583" s="1"/>
      <c r="BG583" s="97"/>
      <c r="BH583" s="1"/>
      <c r="BI583" s="1"/>
      <c r="BJ583" s="1"/>
      <c r="BK583" s="3"/>
      <c r="BL583" s="1"/>
      <c r="BM583" s="1"/>
      <c r="BN583" s="1"/>
      <c r="BO583" s="1"/>
      <c r="BP583" s="1"/>
      <c r="BQ583" s="1"/>
      <c r="BR583" s="97"/>
      <c r="BS583" s="1"/>
      <c r="BT583" s="1"/>
      <c r="BU583" s="1"/>
      <c r="BV583" s="97"/>
      <c r="BW583" s="1"/>
      <c r="BX583" s="1"/>
      <c r="BY583" s="1"/>
      <c r="BZ583" s="3"/>
      <c r="CA583" s="1"/>
      <c r="CB583" s="1"/>
      <c r="CC583" s="1"/>
      <c r="CD583" s="1"/>
      <c r="CE583" s="1"/>
      <c r="CF583" s="1"/>
      <c r="CG583" s="97"/>
      <c r="CH583" s="1"/>
      <c r="CI583" s="1"/>
      <c r="CJ583" s="1"/>
      <c r="CK583" s="97"/>
      <c r="CL583" s="1"/>
      <c r="CM583" s="1"/>
      <c r="CN583" s="1"/>
      <c r="CO583" s="3"/>
      <c r="CP583" s="1"/>
      <c r="CQ583" s="1"/>
      <c r="CR583" s="1"/>
      <c r="CS583" s="1"/>
      <c r="CT583" s="1"/>
      <c r="CU583" s="1"/>
      <c r="CV583" s="97"/>
      <c r="CW583" s="1"/>
      <c r="CX583" s="1"/>
      <c r="CY583" s="1"/>
      <c r="CZ583" s="97"/>
      <c r="DA583" s="1"/>
      <c r="DB583" s="1"/>
      <c r="DC583" s="1"/>
      <c r="DD583" s="3"/>
      <c r="DE583" s="1"/>
      <c r="DF583" s="1"/>
      <c r="DG583" s="1"/>
      <c r="DH583" s="1"/>
      <c r="DI583" s="1"/>
      <c r="DJ583" s="1"/>
      <c r="DK583" s="97"/>
      <c r="DL583" s="1"/>
      <c r="DM583" s="1"/>
      <c r="DN583" s="1"/>
      <c r="DO583" s="97"/>
      <c r="DP583" s="1"/>
      <c r="DQ583" s="1"/>
      <c r="DR583" s="1"/>
      <c r="DS583" s="3"/>
      <c r="DT583" s="1"/>
      <c r="DU583" s="1"/>
      <c r="DV583" s="1"/>
      <c r="DW583" s="1"/>
      <c r="DX583" s="1"/>
      <c r="DY583" s="1"/>
      <c r="DZ583" s="97"/>
      <c r="EA583" s="1"/>
      <c r="EB583" s="1"/>
      <c r="EC583" s="1"/>
      <c r="ED583" s="97"/>
      <c r="EE583" s="1"/>
      <c r="EF583" s="1"/>
      <c r="EG583" s="1"/>
      <c r="EH583" s="3"/>
      <c r="EI583" s="1"/>
      <c r="EJ583" s="1"/>
      <c r="EK583" s="1"/>
      <c r="EL583" s="1"/>
      <c r="EM583" s="1"/>
      <c r="EN583" s="1"/>
      <c r="EO583" s="97"/>
      <c r="EP583" s="1"/>
      <c r="EQ583" s="1"/>
      <c r="ER583" s="1"/>
      <c r="ES583" s="97"/>
      <c r="ET583" s="1"/>
      <c r="EU583" s="1"/>
      <c r="EV583" s="1"/>
      <c r="EW583" s="3"/>
      <c r="EX583" s="1"/>
      <c r="EY583" s="1"/>
      <c r="EZ583" s="1"/>
      <c r="FA583" s="1"/>
      <c r="FB583" s="1"/>
      <c r="FC583" s="1"/>
      <c r="FD583" s="97"/>
      <c r="FE583" s="1"/>
      <c r="FF583" s="1"/>
      <c r="FG583" s="1"/>
      <c r="FH583" s="97"/>
      <c r="FI583" s="1"/>
      <c r="FJ583" s="1"/>
      <c r="FK583" s="1"/>
      <c r="FL583" s="3"/>
      <c r="FM583" s="1"/>
      <c r="FN583" s="1"/>
      <c r="FO583" s="1"/>
      <c r="FP583" s="1"/>
      <c r="FQ583" s="1"/>
      <c r="FR583" s="1"/>
      <c r="FS583" s="97"/>
      <c r="FT583" s="1"/>
      <c r="FU583" s="1"/>
      <c r="FV583" s="1"/>
      <c r="FW583" s="97"/>
      <c r="FX583" s="1"/>
      <c r="FY583" s="1"/>
      <c r="FZ583" s="1"/>
      <c r="GA583" s="3"/>
      <c r="GB583" s="1"/>
      <c r="GC583" s="1"/>
      <c r="GD583" s="1"/>
      <c r="GE583" s="1"/>
      <c r="GF583" s="1"/>
      <c r="GG583" s="1"/>
      <c r="GH583" s="97"/>
      <c r="GI583" s="1"/>
      <c r="GJ583" s="1"/>
      <c r="GK583" s="1"/>
      <c r="GL583" s="97"/>
      <c r="GM583" s="1"/>
      <c r="GN583" s="1"/>
      <c r="GO583" s="1"/>
      <c r="GP583" s="3"/>
      <c r="GQ583" s="1"/>
      <c r="GR583" s="1"/>
      <c r="GS583" s="1"/>
      <c r="GT583" s="1"/>
      <c r="GU583" s="1"/>
      <c r="GV583" s="1"/>
      <c r="GW583" s="97"/>
      <c r="GX583" s="1"/>
      <c r="GY583" s="1"/>
      <c r="GZ583" s="1"/>
      <c r="HA583" s="97"/>
      <c r="HB583" s="1"/>
      <c r="HC583" s="1"/>
      <c r="HD583" s="1"/>
      <c r="HE583" s="3"/>
      <c r="HF583" s="1"/>
      <c r="HG583" s="1"/>
      <c r="HH583" s="1"/>
      <c r="HI583" s="1"/>
      <c r="HJ583" s="1"/>
      <c r="HK583" s="1"/>
      <c r="HL583" s="97"/>
      <c r="HM583" s="1"/>
      <c r="HN583" s="1"/>
      <c r="HO583" s="1"/>
      <c r="HP583" s="97"/>
      <c r="HQ583" s="1"/>
      <c r="HR583" s="1"/>
      <c r="HS583" s="1"/>
      <c r="HT583" s="3"/>
      <c r="HU583" s="1"/>
      <c r="HV583" s="1"/>
      <c r="HW583" s="1"/>
      <c r="HX583" s="1"/>
      <c r="HY583" s="1"/>
      <c r="HZ583" s="1"/>
      <c r="IA583" s="97"/>
      <c r="IB583" s="1"/>
      <c r="IC583" s="1"/>
      <c r="ID583" s="1"/>
      <c r="IE583" s="97"/>
      <c r="IF583" s="1"/>
      <c r="IG583" s="1"/>
      <c r="IH583" s="1"/>
      <c r="II583" s="3"/>
      <c r="IJ583" s="1"/>
      <c r="IK583" s="1"/>
      <c r="IL583" s="1"/>
      <c r="IM583" s="1"/>
      <c r="IN583" s="1"/>
      <c r="IO583" s="1"/>
      <c r="IP583" s="97"/>
      <c r="IQ583" s="1"/>
      <c r="IR583" s="1"/>
      <c r="IS583" s="1"/>
      <c r="IT583" s="97"/>
      <c r="IU583" s="1"/>
      <c r="IV583" s="1"/>
      <c r="IW583" s="1"/>
      <c r="IX583" s="3"/>
      <c r="IY583" s="1"/>
      <c r="IZ583" s="1"/>
      <c r="JA583" s="1"/>
      <c r="JB583" s="1"/>
      <c r="JC583" s="1"/>
      <c r="JD583" s="1"/>
      <c r="JE583" s="97"/>
      <c r="JF583" s="1"/>
      <c r="JG583" s="1"/>
      <c r="JH583" s="1"/>
      <c r="JI583" s="97"/>
      <c r="JJ583" s="1"/>
      <c r="JK583" s="1"/>
      <c r="JL583" s="1"/>
      <c r="JM583" s="3"/>
      <c r="JN583" s="1"/>
      <c r="JO583" s="1"/>
      <c r="JP583" s="1"/>
      <c r="JQ583" s="1"/>
      <c r="JR583" s="1"/>
      <c r="JS583" s="1"/>
      <c r="JT583" s="97"/>
      <c r="JU583" s="1"/>
      <c r="JV583" s="1"/>
      <c r="JW583" s="1"/>
      <c r="JX583" s="97"/>
      <c r="JY583" s="1"/>
      <c r="JZ583" s="1"/>
      <c r="KA583" s="1"/>
      <c r="KB583" s="3"/>
      <c r="KC583" s="1"/>
      <c r="KD583" s="1"/>
      <c r="KE583" s="1"/>
      <c r="KF583" s="1"/>
      <c r="KG583" s="1"/>
      <c r="KH583" s="1"/>
      <c r="KI583" s="97"/>
      <c r="KJ583" s="1"/>
      <c r="KK583" s="1"/>
      <c r="KL583" s="1"/>
      <c r="KM583" s="97"/>
      <c r="KN583" s="1"/>
      <c r="KO583" s="1"/>
      <c r="KP583" s="1"/>
      <c r="KQ583" s="3"/>
      <c r="KR583" s="1"/>
      <c r="KS583" s="1"/>
      <c r="KT583" s="1"/>
      <c r="KU583" s="1"/>
      <c r="KV583" s="1"/>
      <c r="KW583" s="1"/>
      <c r="KX583" s="97"/>
      <c r="KY583" s="1"/>
      <c r="KZ583" s="1"/>
      <c r="LA583" s="1"/>
      <c r="LB583" s="97"/>
      <c r="LC583" s="1"/>
      <c r="LD583" s="1"/>
      <c r="LE583" s="1"/>
      <c r="LF583" s="3"/>
      <c r="LG583" s="1"/>
      <c r="LH583" s="1"/>
      <c r="LI583" s="1"/>
      <c r="LJ583" s="1"/>
      <c r="LK583" s="1"/>
      <c r="LL583" s="1"/>
      <c r="LM583" s="97"/>
      <c r="LN583" s="1"/>
      <c r="LO583" s="1"/>
      <c r="LP583" s="1"/>
      <c r="LQ583" s="97"/>
      <c r="LR583" s="1"/>
      <c r="LS583" s="1"/>
      <c r="LT583" s="1"/>
      <c r="LU583" s="3"/>
      <c r="LV583" s="1"/>
      <c r="LW583" s="1"/>
      <c r="LX583" s="1"/>
      <c r="LY583" s="1"/>
      <c r="LZ583" s="1"/>
      <c r="MA583" s="1"/>
      <c r="MB583" s="97"/>
      <c r="MC583" s="1"/>
      <c r="MD583" s="1"/>
      <c r="ME583" s="1"/>
      <c r="MF583" s="97"/>
      <c r="MG583" s="1"/>
      <c r="MH583" s="1"/>
      <c r="MI583" s="1"/>
      <c r="MJ583" s="3"/>
      <c r="MK583" s="1"/>
      <c r="ML583" s="1"/>
      <c r="MM583" s="1"/>
      <c r="MN583" s="1"/>
      <c r="MO583" s="1"/>
      <c r="MP583" s="1"/>
      <c r="MQ583" s="97"/>
      <c r="MR583" s="1"/>
      <c r="MS583" s="1"/>
      <c r="MT583" s="1"/>
      <c r="MU583" s="97"/>
      <c r="MV583" s="1"/>
      <c r="MW583" s="1"/>
      <c r="MX583" s="1"/>
      <c r="MY583" s="3"/>
      <c r="MZ583" s="1"/>
      <c r="NA583" s="1"/>
      <c r="NB583" s="1"/>
      <c r="NC583" s="1"/>
      <c r="ND583" s="1"/>
      <c r="NE583" s="1"/>
      <c r="NF583" s="97"/>
      <c r="NG583" s="1"/>
      <c r="NH583" s="1"/>
      <c r="NI583" s="1"/>
      <c r="NJ583" s="97"/>
      <c r="NK583" s="1"/>
      <c r="NL583" s="1"/>
      <c r="NM583" s="1"/>
      <c r="NN583" s="3"/>
      <c r="NO583" s="1"/>
      <c r="NP583" s="1"/>
      <c r="NQ583" s="1"/>
      <c r="NR583" s="1"/>
      <c r="NS583" s="1"/>
      <c r="NT583" s="1"/>
      <c r="NU583" s="97"/>
      <c r="NV583" s="1"/>
      <c r="NW583" s="1"/>
      <c r="NX583" s="1"/>
      <c r="NY583" s="97"/>
      <c r="NZ583" s="1"/>
      <c r="OA583" s="1"/>
      <c r="OB583" s="1"/>
      <c r="OC583" s="3"/>
      <c r="OD583" s="1"/>
      <c r="OE583" s="1"/>
      <c r="OF583" s="1"/>
      <c r="OG583" s="1"/>
      <c r="OH583" s="1"/>
      <c r="OI583" s="1"/>
      <c r="OJ583" s="97"/>
      <c r="OK583" s="1"/>
      <c r="OL583" s="1"/>
      <c r="OM583" s="1"/>
      <c r="ON583" s="97"/>
      <c r="OO583" s="1"/>
      <c r="OP583" s="1"/>
      <c r="OQ583" s="1"/>
      <c r="OR583" s="3"/>
      <c r="OS583" s="1"/>
      <c r="OT583" s="1"/>
      <c r="OU583" s="1"/>
      <c r="OV583" s="1"/>
      <c r="OW583" s="1"/>
      <c r="OX583" s="1"/>
      <c r="OY583" s="97"/>
      <c r="OZ583" s="1"/>
      <c r="PA583" s="1"/>
      <c r="PB583" s="1"/>
      <c r="PC583" s="97"/>
      <c r="PD583" s="1"/>
      <c r="PE583" s="1"/>
      <c r="PF583" s="1"/>
      <c r="PG583" s="3"/>
      <c r="PH583" s="1"/>
      <c r="PI583" s="1"/>
      <c r="PJ583" s="1"/>
      <c r="PK583" s="1"/>
      <c r="PL583" s="1"/>
      <c r="PM583" s="1"/>
      <c r="PN583" s="97"/>
      <c r="PO583" s="1"/>
      <c r="PP583" s="1"/>
      <c r="PQ583" s="1"/>
      <c r="PR583" s="97"/>
      <c r="PS583" s="1"/>
      <c r="PT583" s="1"/>
      <c r="PU583" s="1"/>
      <c r="PV583" s="3"/>
      <c r="PW583" s="1"/>
      <c r="PX583" s="1"/>
      <c r="PY583" s="1"/>
      <c r="PZ583" s="1"/>
      <c r="QA583" s="1"/>
      <c r="QB583" s="1"/>
      <c r="QC583" s="97"/>
      <c r="QD583" s="1"/>
      <c r="QE583" s="1"/>
      <c r="QF583" s="1"/>
      <c r="QG583" s="97"/>
      <c r="QH583" s="1"/>
      <c r="QI583" s="1"/>
      <c r="QJ583" s="1"/>
      <c r="QK583" s="1"/>
      <c r="QL583" s="1"/>
      <c r="QM583" s="1"/>
      <c r="QN583" s="1"/>
      <c r="QO583" s="1"/>
      <c r="QP583" s="1"/>
      <c r="QQ583" s="1"/>
      <c r="QR583" s="1"/>
      <c r="QS583" s="1"/>
      <c r="QT583" s="1"/>
      <c r="QU583" s="1"/>
      <c r="QV583" s="1"/>
      <c r="QW583" s="1"/>
      <c r="QX583" s="1"/>
      <c r="QY583" s="1"/>
      <c r="QZ583" s="1"/>
      <c r="RA583" s="1"/>
      <c r="RB583" s="1"/>
      <c r="RC583" s="1"/>
      <c r="RD583" s="1"/>
      <c r="RE583" s="1"/>
      <c r="RF583" s="1"/>
      <c r="RG583" s="1"/>
      <c r="RH583" s="1"/>
      <c r="RI583" s="1"/>
      <c r="RJ583" s="1"/>
      <c r="RK583" s="1"/>
      <c r="RL583" s="1"/>
      <c r="RM583" s="1"/>
      <c r="RN583" s="1"/>
      <c r="RO583" s="1"/>
      <c r="RP583" s="1"/>
      <c r="RQ583" s="1"/>
      <c r="RR583" s="1"/>
      <c r="RS583" s="1"/>
      <c r="RT583" s="1"/>
      <c r="RU583" s="1"/>
      <c r="RV583" s="1"/>
      <c r="RW583" s="1"/>
      <c r="RX583" s="1"/>
      <c r="RY583" s="1"/>
      <c r="RZ583" s="1"/>
      <c r="SA583" s="1"/>
      <c r="SB583" s="1"/>
      <c r="SC583" s="1"/>
      <c r="SD583" s="1"/>
      <c r="SE583" s="1"/>
      <c r="SF583" s="1"/>
      <c r="SG583" s="1"/>
      <c r="SH583" s="1"/>
      <c r="SI583" s="1"/>
      <c r="SJ583" s="1"/>
      <c r="SK583" s="1"/>
      <c r="SL583" s="1"/>
      <c r="SM583" s="1"/>
      <c r="SN583" s="1"/>
      <c r="SO583" s="1"/>
      <c r="SP583" s="1"/>
      <c r="SQ583" s="1"/>
      <c r="SR583" s="1"/>
      <c r="SS583" s="1"/>
      <c r="ST583" s="1"/>
      <c r="SU583" s="1"/>
      <c r="SV583" s="1"/>
      <c r="SW583" s="1"/>
      <c r="SX583" s="1"/>
      <c r="SY583" s="1"/>
      <c r="SZ583" s="1"/>
      <c r="TA583" s="1"/>
      <c r="TB583" s="1"/>
      <c r="TC583" s="1"/>
      <c r="TD583" s="1"/>
      <c r="TE583" s="1"/>
      <c r="TF583" s="1"/>
      <c r="TG583" s="1"/>
      <c r="TH583" s="1"/>
      <c r="TI583" s="1"/>
      <c r="TJ583" s="1"/>
      <c r="TK583" s="1"/>
      <c r="TL583" s="1"/>
      <c r="TM583" s="1"/>
      <c r="TN583" s="1"/>
      <c r="TO583" s="1"/>
      <c r="TP583" s="1"/>
      <c r="TQ583" s="1"/>
      <c r="TR583" s="1"/>
      <c r="TS583" s="1"/>
      <c r="TT583" s="1"/>
      <c r="TU583" s="1"/>
      <c r="TV583" s="1"/>
      <c r="TW583" s="1"/>
      <c r="TX583" s="1"/>
      <c r="TY583" s="1"/>
      <c r="TZ583" s="1"/>
      <c r="UA583" s="1"/>
      <c r="UB583" s="1"/>
      <c r="UC583" s="1"/>
      <c r="UD583" s="1"/>
      <c r="UE583" s="1"/>
      <c r="UF583" s="1"/>
      <c r="UG583" s="1"/>
      <c r="UH583" s="1"/>
      <c r="UI583" s="1"/>
      <c r="UJ583" s="1"/>
      <c r="UK583" s="1"/>
      <c r="UL583" s="1"/>
      <c r="UM583" s="1"/>
      <c r="UN583" s="1"/>
      <c r="UO583" s="1"/>
      <c r="UP583" s="1"/>
      <c r="UQ583" s="1"/>
      <c r="UR583" s="1"/>
      <c r="US583" s="1"/>
      <c r="UT583" s="1"/>
      <c r="UU583" s="1"/>
      <c r="UV583" s="1"/>
      <c r="UW583" s="1"/>
      <c r="UX583" s="1"/>
      <c r="UY583" s="1"/>
      <c r="UZ583" s="1"/>
      <c r="VA583" s="1"/>
      <c r="VB583" s="1"/>
      <c r="VC583" s="1"/>
      <c r="VD583" s="1"/>
      <c r="VE583" s="1"/>
      <c r="VF583" s="1"/>
      <c r="VG583" s="1"/>
      <c r="VH583" s="1"/>
      <c r="VI583" s="1"/>
      <c r="VJ583" s="1"/>
      <c r="VK583" s="1"/>
      <c r="VL583" s="1"/>
      <c r="VM583" s="1"/>
      <c r="VN583" s="1"/>
      <c r="VO583" s="1"/>
      <c r="VP583" s="1"/>
      <c r="VQ583" s="1"/>
      <c r="VR583" s="1"/>
      <c r="VS583" s="1"/>
      <c r="VT583" s="1"/>
      <c r="VU583" s="1"/>
      <c r="VV583" s="1"/>
      <c r="VW583" s="1"/>
      <c r="VX583" s="1"/>
      <c r="VY583" s="1"/>
      <c r="VZ583" s="1"/>
    </row>
    <row r="584" spans="1:598" ht="12.75">
      <c r="A584" s="1"/>
      <c r="B584" s="1"/>
      <c r="C584" s="3"/>
      <c r="D584" s="1"/>
      <c r="E584" s="1"/>
      <c r="F584" s="1"/>
      <c r="G584" s="1"/>
      <c r="H584" s="1"/>
      <c r="I584" s="1"/>
      <c r="J584" s="97"/>
      <c r="K584" s="1"/>
      <c r="L584" s="1"/>
      <c r="M584" s="1"/>
      <c r="N584" s="97"/>
      <c r="O584" s="1"/>
      <c r="P584" s="1"/>
      <c r="Q584" s="1"/>
      <c r="R584" s="3"/>
      <c r="S584" s="1"/>
      <c r="T584" s="1"/>
      <c r="U584" s="1"/>
      <c r="V584" s="1"/>
      <c r="W584" s="1"/>
      <c r="X584" s="1"/>
      <c r="Y584" s="97"/>
      <c r="Z584" s="1"/>
      <c r="AA584" s="1"/>
      <c r="AB584" s="1"/>
      <c r="AC584" s="97"/>
      <c r="AD584" s="1"/>
      <c r="AE584" s="1"/>
      <c r="AF584" s="1"/>
      <c r="AG584" s="3"/>
      <c r="AH584" s="1"/>
      <c r="AI584" s="1"/>
      <c r="AJ584" s="1"/>
      <c r="AK584" s="1"/>
      <c r="AL584" s="1"/>
      <c r="AM584" s="1"/>
      <c r="AN584" s="97"/>
      <c r="AO584" s="1"/>
      <c r="AP584" s="1"/>
      <c r="AQ584" s="1"/>
      <c r="AR584" s="97"/>
      <c r="AS584" s="1"/>
      <c r="AT584" s="1"/>
      <c r="AU584" s="1"/>
      <c r="AV584" s="3"/>
      <c r="AW584" s="1"/>
      <c r="AX584" s="1"/>
      <c r="AY584" s="1"/>
      <c r="AZ584" s="1"/>
      <c r="BA584" s="1"/>
      <c r="BB584" s="1"/>
      <c r="BC584" s="97"/>
      <c r="BD584" s="1"/>
      <c r="BE584" s="1"/>
      <c r="BF584" s="1"/>
      <c r="BG584" s="97"/>
      <c r="BH584" s="1"/>
      <c r="BI584" s="1"/>
      <c r="BJ584" s="1"/>
      <c r="BK584" s="3"/>
      <c r="BL584" s="1"/>
      <c r="BM584" s="1"/>
      <c r="BN584" s="1"/>
      <c r="BO584" s="1"/>
      <c r="BP584" s="1"/>
      <c r="BQ584" s="1"/>
      <c r="BR584" s="97"/>
      <c r="BS584" s="1"/>
      <c r="BT584" s="1"/>
      <c r="BU584" s="1"/>
      <c r="BV584" s="97"/>
      <c r="BW584" s="1"/>
      <c r="BX584" s="1"/>
      <c r="BY584" s="1"/>
      <c r="BZ584" s="3"/>
      <c r="CA584" s="1"/>
      <c r="CB584" s="1"/>
      <c r="CC584" s="1"/>
      <c r="CD584" s="1"/>
      <c r="CE584" s="1"/>
      <c r="CF584" s="1"/>
      <c r="CG584" s="97"/>
      <c r="CH584" s="1"/>
      <c r="CI584" s="1"/>
      <c r="CJ584" s="1"/>
      <c r="CK584" s="97"/>
      <c r="CL584" s="1"/>
      <c r="CM584" s="1"/>
      <c r="CN584" s="1"/>
      <c r="CO584" s="3"/>
      <c r="CP584" s="1"/>
      <c r="CQ584" s="1"/>
      <c r="CR584" s="1"/>
      <c r="CS584" s="1"/>
      <c r="CT584" s="1"/>
      <c r="CU584" s="1"/>
      <c r="CV584" s="97"/>
      <c r="CW584" s="1"/>
      <c r="CX584" s="1"/>
      <c r="CY584" s="1"/>
      <c r="CZ584" s="97"/>
      <c r="DA584" s="1"/>
      <c r="DB584" s="1"/>
      <c r="DC584" s="1"/>
      <c r="DD584" s="3"/>
      <c r="DE584" s="1"/>
      <c r="DF584" s="1"/>
      <c r="DG584" s="1"/>
      <c r="DH584" s="1"/>
      <c r="DI584" s="1"/>
      <c r="DJ584" s="1"/>
      <c r="DK584" s="97"/>
      <c r="DL584" s="1"/>
      <c r="DM584" s="1"/>
      <c r="DN584" s="1"/>
      <c r="DO584" s="97"/>
      <c r="DP584" s="1"/>
      <c r="DQ584" s="1"/>
      <c r="DR584" s="1"/>
      <c r="DS584" s="3"/>
      <c r="DT584" s="1"/>
      <c r="DU584" s="1"/>
      <c r="DV584" s="1"/>
      <c r="DW584" s="1"/>
      <c r="DX584" s="1"/>
      <c r="DY584" s="1"/>
      <c r="DZ584" s="97"/>
      <c r="EA584" s="1"/>
      <c r="EB584" s="1"/>
      <c r="EC584" s="1"/>
      <c r="ED584" s="97"/>
      <c r="EE584" s="1"/>
      <c r="EF584" s="1"/>
      <c r="EG584" s="1"/>
      <c r="EH584" s="3"/>
      <c r="EI584" s="1"/>
      <c r="EJ584" s="1"/>
      <c r="EK584" s="1"/>
      <c r="EL584" s="1"/>
      <c r="EM584" s="1"/>
      <c r="EN584" s="1"/>
      <c r="EO584" s="97"/>
      <c r="EP584" s="1"/>
      <c r="EQ584" s="1"/>
      <c r="ER584" s="1"/>
      <c r="ES584" s="97"/>
      <c r="ET584" s="1"/>
      <c r="EU584" s="1"/>
      <c r="EV584" s="1"/>
      <c r="EW584" s="3"/>
      <c r="EX584" s="1"/>
      <c r="EY584" s="1"/>
      <c r="EZ584" s="1"/>
      <c r="FA584" s="1"/>
      <c r="FB584" s="1"/>
      <c r="FC584" s="1"/>
      <c r="FD584" s="97"/>
      <c r="FE584" s="1"/>
      <c r="FF584" s="1"/>
      <c r="FG584" s="1"/>
      <c r="FH584" s="97"/>
      <c r="FI584" s="1"/>
      <c r="FJ584" s="1"/>
      <c r="FK584" s="1"/>
      <c r="FL584" s="3"/>
      <c r="FM584" s="1"/>
      <c r="FN584" s="1"/>
      <c r="FO584" s="1"/>
      <c r="FP584" s="1"/>
      <c r="FQ584" s="1"/>
      <c r="FR584" s="1"/>
      <c r="FS584" s="97"/>
      <c r="FT584" s="1"/>
      <c r="FU584" s="1"/>
      <c r="FV584" s="1"/>
      <c r="FW584" s="97"/>
      <c r="FX584" s="1"/>
      <c r="FY584" s="1"/>
      <c r="FZ584" s="1"/>
      <c r="GA584" s="3"/>
      <c r="GB584" s="1"/>
      <c r="GC584" s="1"/>
      <c r="GD584" s="1"/>
      <c r="GE584" s="1"/>
      <c r="GF584" s="1"/>
      <c r="GG584" s="1"/>
      <c r="GH584" s="97"/>
      <c r="GI584" s="1"/>
      <c r="GJ584" s="1"/>
      <c r="GK584" s="1"/>
      <c r="GL584" s="97"/>
      <c r="GM584" s="1"/>
      <c r="GN584" s="1"/>
      <c r="GO584" s="1"/>
      <c r="GP584" s="3"/>
      <c r="GQ584" s="1"/>
      <c r="GR584" s="1"/>
      <c r="GS584" s="1"/>
      <c r="GT584" s="1"/>
      <c r="GU584" s="1"/>
      <c r="GV584" s="1"/>
      <c r="GW584" s="97"/>
      <c r="GX584" s="1"/>
      <c r="GY584" s="1"/>
      <c r="GZ584" s="1"/>
      <c r="HA584" s="97"/>
      <c r="HB584" s="1"/>
      <c r="HC584" s="1"/>
      <c r="HD584" s="1"/>
      <c r="HE584" s="3"/>
      <c r="HF584" s="1"/>
      <c r="HG584" s="1"/>
      <c r="HH584" s="1"/>
      <c r="HI584" s="1"/>
      <c r="HJ584" s="1"/>
      <c r="HK584" s="1"/>
      <c r="HL584" s="97"/>
      <c r="HM584" s="1"/>
      <c r="HN584" s="1"/>
      <c r="HO584" s="1"/>
      <c r="HP584" s="97"/>
      <c r="HQ584" s="1"/>
      <c r="HR584" s="1"/>
      <c r="HS584" s="1"/>
      <c r="HT584" s="3"/>
      <c r="HU584" s="1"/>
      <c r="HV584" s="1"/>
      <c r="HW584" s="1"/>
      <c r="HX584" s="1"/>
      <c r="HY584" s="1"/>
      <c r="HZ584" s="1"/>
      <c r="IA584" s="97"/>
      <c r="IB584" s="1"/>
      <c r="IC584" s="1"/>
      <c r="ID584" s="1"/>
      <c r="IE584" s="97"/>
      <c r="IF584" s="1"/>
      <c r="IG584" s="1"/>
      <c r="IH584" s="1"/>
      <c r="II584" s="3"/>
      <c r="IJ584" s="1"/>
      <c r="IK584" s="1"/>
      <c r="IL584" s="1"/>
      <c r="IM584" s="1"/>
      <c r="IN584" s="1"/>
      <c r="IO584" s="1"/>
      <c r="IP584" s="97"/>
      <c r="IQ584" s="1"/>
      <c r="IR584" s="1"/>
      <c r="IS584" s="1"/>
      <c r="IT584" s="97"/>
      <c r="IU584" s="1"/>
      <c r="IV584" s="1"/>
      <c r="IW584" s="1"/>
      <c r="IX584" s="3"/>
      <c r="IY584" s="1"/>
      <c r="IZ584" s="1"/>
      <c r="JA584" s="1"/>
      <c r="JB584" s="1"/>
      <c r="JC584" s="1"/>
      <c r="JD584" s="1"/>
      <c r="JE584" s="97"/>
      <c r="JF584" s="1"/>
      <c r="JG584" s="1"/>
      <c r="JH584" s="1"/>
      <c r="JI584" s="97"/>
      <c r="JJ584" s="1"/>
      <c r="JK584" s="1"/>
      <c r="JL584" s="1"/>
      <c r="JM584" s="3"/>
      <c r="JN584" s="1"/>
      <c r="JO584" s="1"/>
      <c r="JP584" s="1"/>
      <c r="JQ584" s="1"/>
      <c r="JR584" s="1"/>
      <c r="JS584" s="1"/>
      <c r="JT584" s="97"/>
      <c r="JU584" s="1"/>
      <c r="JV584" s="1"/>
      <c r="JW584" s="1"/>
      <c r="JX584" s="97"/>
      <c r="JY584" s="1"/>
      <c r="JZ584" s="1"/>
      <c r="KA584" s="1"/>
      <c r="KB584" s="3"/>
      <c r="KC584" s="1"/>
      <c r="KD584" s="1"/>
      <c r="KE584" s="1"/>
      <c r="KF584" s="1"/>
      <c r="KG584" s="1"/>
      <c r="KH584" s="1"/>
      <c r="KI584" s="97"/>
      <c r="KJ584" s="1"/>
      <c r="KK584" s="1"/>
      <c r="KL584" s="1"/>
      <c r="KM584" s="97"/>
      <c r="KN584" s="1"/>
      <c r="KO584" s="1"/>
      <c r="KP584" s="1"/>
      <c r="KQ584" s="3"/>
      <c r="KR584" s="1"/>
      <c r="KS584" s="1"/>
      <c r="KT584" s="1"/>
      <c r="KU584" s="1"/>
      <c r="KV584" s="1"/>
      <c r="KW584" s="1"/>
      <c r="KX584" s="97"/>
      <c r="KY584" s="1"/>
      <c r="KZ584" s="1"/>
      <c r="LA584" s="1"/>
      <c r="LB584" s="97"/>
      <c r="LC584" s="1"/>
      <c r="LD584" s="1"/>
      <c r="LE584" s="1"/>
      <c r="LF584" s="3"/>
      <c r="LG584" s="1"/>
      <c r="LH584" s="1"/>
      <c r="LI584" s="1"/>
      <c r="LJ584" s="1"/>
      <c r="LK584" s="1"/>
      <c r="LL584" s="1"/>
      <c r="LM584" s="97"/>
      <c r="LN584" s="1"/>
      <c r="LO584" s="1"/>
      <c r="LP584" s="1"/>
      <c r="LQ584" s="97"/>
      <c r="LR584" s="1"/>
      <c r="LS584" s="1"/>
      <c r="LT584" s="1"/>
      <c r="LU584" s="3"/>
      <c r="LV584" s="1"/>
      <c r="LW584" s="1"/>
      <c r="LX584" s="1"/>
      <c r="LY584" s="1"/>
      <c r="LZ584" s="1"/>
      <c r="MA584" s="1"/>
      <c r="MB584" s="97"/>
      <c r="MC584" s="1"/>
      <c r="MD584" s="1"/>
      <c r="ME584" s="1"/>
      <c r="MF584" s="97"/>
      <c r="MG584" s="1"/>
      <c r="MH584" s="1"/>
      <c r="MI584" s="1"/>
      <c r="MJ584" s="3"/>
      <c r="MK584" s="1"/>
      <c r="ML584" s="1"/>
      <c r="MM584" s="1"/>
      <c r="MN584" s="1"/>
      <c r="MO584" s="1"/>
      <c r="MP584" s="1"/>
      <c r="MQ584" s="97"/>
      <c r="MR584" s="1"/>
      <c r="MS584" s="1"/>
      <c r="MT584" s="1"/>
      <c r="MU584" s="97"/>
      <c r="MV584" s="1"/>
      <c r="MW584" s="1"/>
      <c r="MX584" s="1"/>
      <c r="MY584" s="3"/>
      <c r="MZ584" s="1"/>
      <c r="NA584" s="1"/>
      <c r="NB584" s="1"/>
      <c r="NC584" s="1"/>
      <c r="ND584" s="1"/>
      <c r="NE584" s="1"/>
      <c r="NF584" s="97"/>
      <c r="NG584" s="1"/>
      <c r="NH584" s="1"/>
      <c r="NI584" s="1"/>
      <c r="NJ584" s="97"/>
      <c r="NK584" s="1"/>
      <c r="NL584" s="1"/>
      <c r="NM584" s="1"/>
      <c r="NN584" s="3"/>
      <c r="NO584" s="1"/>
      <c r="NP584" s="1"/>
      <c r="NQ584" s="1"/>
      <c r="NR584" s="1"/>
      <c r="NS584" s="1"/>
      <c r="NT584" s="1"/>
      <c r="NU584" s="97"/>
      <c r="NV584" s="1"/>
      <c r="NW584" s="1"/>
      <c r="NX584" s="1"/>
      <c r="NY584" s="97"/>
      <c r="NZ584" s="1"/>
      <c r="OA584" s="1"/>
      <c r="OB584" s="1"/>
      <c r="OC584" s="3"/>
      <c r="OD584" s="1"/>
      <c r="OE584" s="1"/>
      <c r="OF584" s="1"/>
      <c r="OG584" s="1"/>
      <c r="OH584" s="1"/>
      <c r="OI584" s="1"/>
      <c r="OJ584" s="97"/>
      <c r="OK584" s="1"/>
      <c r="OL584" s="1"/>
      <c r="OM584" s="1"/>
      <c r="ON584" s="97"/>
      <c r="OO584" s="1"/>
      <c r="OP584" s="1"/>
      <c r="OQ584" s="1"/>
      <c r="OR584" s="3"/>
      <c r="OS584" s="1"/>
      <c r="OT584" s="1"/>
      <c r="OU584" s="1"/>
      <c r="OV584" s="1"/>
      <c r="OW584" s="1"/>
      <c r="OX584" s="1"/>
      <c r="OY584" s="97"/>
      <c r="OZ584" s="1"/>
      <c r="PA584" s="1"/>
      <c r="PB584" s="1"/>
      <c r="PC584" s="97"/>
      <c r="PD584" s="1"/>
      <c r="PE584" s="1"/>
      <c r="PF584" s="1"/>
      <c r="PG584" s="3"/>
      <c r="PH584" s="1"/>
      <c r="PI584" s="1"/>
      <c r="PJ584" s="1"/>
      <c r="PK584" s="1"/>
      <c r="PL584" s="1"/>
      <c r="PM584" s="1"/>
      <c r="PN584" s="97"/>
      <c r="PO584" s="1"/>
      <c r="PP584" s="1"/>
      <c r="PQ584" s="1"/>
      <c r="PR584" s="97"/>
      <c r="PS584" s="1"/>
      <c r="PT584" s="1"/>
      <c r="PU584" s="1"/>
      <c r="PV584" s="3"/>
      <c r="PW584" s="1"/>
      <c r="PX584" s="1"/>
      <c r="PY584" s="1"/>
      <c r="PZ584" s="1"/>
      <c r="QA584" s="1"/>
      <c r="QB584" s="1"/>
      <c r="QC584" s="97"/>
      <c r="QD584" s="1"/>
      <c r="QE584" s="1"/>
      <c r="QF584" s="1"/>
      <c r="QG584" s="97"/>
      <c r="QH584" s="1"/>
      <c r="QI584" s="1"/>
      <c r="QJ584" s="1"/>
      <c r="QK584" s="1"/>
      <c r="QL584" s="1"/>
      <c r="QM584" s="1"/>
      <c r="QN584" s="1"/>
      <c r="QO584" s="1"/>
      <c r="QP584" s="1"/>
      <c r="QQ584" s="1"/>
      <c r="QR584" s="1"/>
      <c r="QS584" s="1"/>
      <c r="QT584" s="1"/>
      <c r="QU584" s="1"/>
      <c r="QV584" s="1"/>
      <c r="QW584" s="1"/>
      <c r="QX584" s="1"/>
      <c r="QY584" s="1"/>
      <c r="QZ584" s="1"/>
      <c r="RA584" s="1"/>
      <c r="RB584" s="1"/>
      <c r="RC584" s="1"/>
      <c r="RD584" s="1"/>
      <c r="RE584" s="1"/>
      <c r="RF584" s="1"/>
      <c r="RG584" s="1"/>
      <c r="RH584" s="1"/>
      <c r="RI584" s="1"/>
      <c r="RJ584" s="1"/>
      <c r="RK584" s="1"/>
      <c r="RL584" s="1"/>
      <c r="RM584" s="1"/>
      <c r="RN584" s="1"/>
      <c r="RO584" s="1"/>
      <c r="RP584" s="1"/>
      <c r="RQ584" s="1"/>
      <c r="RR584" s="1"/>
      <c r="RS584" s="1"/>
      <c r="RT584" s="1"/>
      <c r="RU584" s="1"/>
      <c r="RV584" s="1"/>
      <c r="RW584" s="1"/>
      <c r="RX584" s="1"/>
      <c r="RY584" s="1"/>
      <c r="RZ584" s="1"/>
      <c r="SA584" s="1"/>
      <c r="SB584" s="1"/>
      <c r="SC584" s="1"/>
      <c r="SD584" s="1"/>
      <c r="SE584" s="1"/>
      <c r="SF584" s="1"/>
      <c r="SG584" s="1"/>
      <c r="SH584" s="1"/>
      <c r="SI584" s="1"/>
      <c r="SJ584" s="1"/>
      <c r="SK584" s="1"/>
      <c r="SL584" s="1"/>
      <c r="SM584" s="1"/>
      <c r="SN584" s="1"/>
      <c r="SO584" s="1"/>
      <c r="SP584" s="1"/>
      <c r="SQ584" s="1"/>
      <c r="SR584" s="1"/>
      <c r="SS584" s="1"/>
      <c r="ST584" s="1"/>
      <c r="SU584" s="1"/>
      <c r="SV584" s="1"/>
      <c r="SW584" s="1"/>
      <c r="SX584" s="1"/>
      <c r="SY584" s="1"/>
      <c r="SZ584" s="1"/>
      <c r="TA584" s="1"/>
      <c r="TB584" s="1"/>
      <c r="TC584" s="1"/>
      <c r="TD584" s="1"/>
      <c r="TE584" s="1"/>
      <c r="TF584" s="1"/>
      <c r="TG584" s="1"/>
      <c r="TH584" s="1"/>
      <c r="TI584" s="1"/>
      <c r="TJ584" s="1"/>
      <c r="TK584" s="1"/>
      <c r="TL584" s="1"/>
      <c r="TM584" s="1"/>
      <c r="TN584" s="1"/>
      <c r="TO584" s="1"/>
      <c r="TP584" s="1"/>
      <c r="TQ584" s="1"/>
      <c r="TR584" s="1"/>
      <c r="TS584" s="1"/>
      <c r="TT584" s="1"/>
      <c r="TU584" s="1"/>
      <c r="TV584" s="1"/>
      <c r="TW584" s="1"/>
      <c r="TX584" s="1"/>
      <c r="TY584" s="1"/>
      <c r="TZ584" s="1"/>
      <c r="UA584" s="1"/>
      <c r="UB584" s="1"/>
      <c r="UC584" s="1"/>
      <c r="UD584" s="1"/>
      <c r="UE584" s="1"/>
      <c r="UF584" s="1"/>
      <c r="UG584" s="1"/>
      <c r="UH584" s="1"/>
      <c r="UI584" s="1"/>
      <c r="UJ584" s="1"/>
      <c r="UK584" s="1"/>
      <c r="UL584" s="1"/>
      <c r="UM584" s="1"/>
      <c r="UN584" s="1"/>
      <c r="UO584" s="1"/>
      <c r="UP584" s="1"/>
      <c r="UQ584" s="1"/>
      <c r="UR584" s="1"/>
      <c r="US584" s="1"/>
      <c r="UT584" s="1"/>
      <c r="UU584" s="1"/>
      <c r="UV584" s="1"/>
      <c r="UW584" s="1"/>
      <c r="UX584" s="1"/>
      <c r="UY584" s="1"/>
      <c r="UZ584" s="1"/>
      <c r="VA584" s="1"/>
      <c r="VB584" s="1"/>
      <c r="VC584" s="1"/>
      <c r="VD584" s="1"/>
      <c r="VE584" s="1"/>
      <c r="VF584" s="1"/>
      <c r="VG584" s="1"/>
      <c r="VH584" s="1"/>
      <c r="VI584" s="1"/>
      <c r="VJ584" s="1"/>
      <c r="VK584" s="1"/>
      <c r="VL584" s="1"/>
      <c r="VM584" s="1"/>
      <c r="VN584" s="1"/>
      <c r="VO584" s="1"/>
      <c r="VP584" s="1"/>
      <c r="VQ584" s="1"/>
      <c r="VR584" s="1"/>
      <c r="VS584" s="1"/>
      <c r="VT584" s="1"/>
      <c r="VU584" s="1"/>
      <c r="VV584" s="1"/>
      <c r="VW584" s="1"/>
      <c r="VX584" s="1"/>
      <c r="VY584" s="1"/>
      <c r="VZ584" s="1"/>
    </row>
    <row r="585" spans="1:598" ht="12.75">
      <c r="A585" s="1"/>
      <c r="B585" s="1"/>
      <c r="C585" s="3"/>
      <c r="D585" s="1"/>
      <c r="E585" s="1"/>
      <c r="F585" s="1"/>
      <c r="G585" s="1"/>
      <c r="H585" s="1"/>
      <c r="I585" s="1"/>
      <c r="J585" s="97"/>
      <c r="K585" s="1"/>
      <c r="L585" s="1"/>
      <c r="M585" s="1"/>
      <c r="N585" s="97"/>
      <c r="O585" s="1"/>
      <c r="P585" s="1"/>
      <c r="Q585" s="1"/>
      <c r="R585" s="3"/>
      <c r="S585" s="1"/>
      <c r="T585" s="1"/>
      <c r="U585" s="1"/>
      <c r="V585" s="1"/>
      <c r="W585" s="1"/>
      <c r="X585" s="1"/>
      <c r="Y585" s="97"/>
      <c r="Z585" s="1"/>
      <c r="AA585" s="1"/>
      <c r="AB585" s="1"/>
      <c r="AC585" s="97"/>
      <c r="AD585" s="1"/>
      <c r="AE585" s="1"/>
      <c r="AF585" s="1"/>
      <c r="AG585" s="3"/>
      <c r="AH585" s="1"/>
      <c r="AI585" s="1"/>
      <c r="AJ585" s="1"/>
      <c r="AK585" s="1"/>
      <c r="AL585" s="1"/>
      <c r="AM585" s="1"/>
      <c r="AN585" s="97"/>
      <c r="AO585" s="1"/>
      <c r="AP585" s="1"/>
      <c r="AQ585" s="1"/>
      <c r="AR585" s="97"/>
      <c r="AS585" s="1"/>
      <c r="AT585" s="1"/>
      <c r="AU585" s="1"/>
      <c r="AV585" s="3"/>
      <c r="AW585" s="1"/>
      <c r="AX585" s="1"/>
      <c r="AY585" s="1"/>
      <c r="AZ585" s="1"/>
      <c r="BA585" s="1"/>
      <c r="BB585" s="1"/>
      <c r="BC585" s="97"/>
      <c r="BD585" s="1"/>
      <c r="BE585" s="1"/>
      <c r="BF585" s="1"/>
      <c r="BG585" s="97"/>
      <c r="BH585" s="1"/>
      <c r="BI585" s="1"/>
      <c r="BJ585" s="1"/>
      <c r="BK585" s="3"/>
      <c r="BL585" s="1"/>
      <c r="BM585" s="1"/>
      <c r="BN585" s="1"/>
      <c r="BO585" s="1"/>
      <c r="BP585" s="1"/>
      <c r="BQ585" s="1"/>
      <c r="BR585" s="97"/>
      <c r="BS585" s="1"/>
      <c r="BT585" s="1"/>
      <c r="BU585" s="1"/>
      <c r="BV585" s="97"/>
      <c r="BW585" s="1"/>
      <c r="BX585" s="1"/>
      <c r="BY585" s="1"/>
      <c r="BZ585" s="3"/>
      <c r="CA585" s="1"/>
      <c r="CB585" s="1"/>
      <c r="CC585" s="1"/>
      <c r="CD585" s="1"/>
      <c r="CE585" s="1"/>
      <c r="CF585" s="1"/>
      <c r="CG585" s="97"/>
      <c r="CH585" s="1"/>
      <c r="CI585" s="1"/>
      <c r="CJ585" s="1"/>
      <c r="CK585" s="97"/>
      <c r="CL585" s="1"/>
      <c r="CM585" s="1"/>
      <c r="CN585" s="1"/>
      <c r="CO585" s="3"/>
      <c r="CP585" s="1"/>
      <c r="CQ585" s="1"/>
      <c r="CR585" s="1"/>
      <c r="CS585" s="1"/>
      <c r="CT585" s="1"/>
      <c r="CU585" s="1"/>
      <c r="CV585" s="97"/>
      <c r="CW585" s="1"/>
      <c r="CX585" s="1"/>
      <c r="CY585" s="1"/>
      <c r="CZ585" s="97"/>
      <c r="DA585" s="1"/>
      <c r="DB585" s="1"/>
      <c r="DC585" s="1"/>
      <c r="DD585" s="3"/>
      <c r="DE585" s="1"/>
      <c r="DF585" s="1"/>
      <c r="DG585" s="1"/>
      <c r="DH585" s="1"/>
      <c r="DI585" s="1"/>
      <c r="DJ585" s="1"/>
      <c r="DK585" s="97"/>
      <c r="DL585" s="1"/>
      <c r="DM585" s="1"/>
      <c r="DN585" s="1"/>
      <c r="DO585" s="97"/>
      <c r="DP585" s="1"/>
      <c r="DQ585" s="1"/>
      <c r="DR585" s="1"/>
      <c r="DS585" s="3"/>
      <c r="DT585" s="1"/>
      <c r="DU585" s="1"/>
      <c r="DV585" s="1"/>
      <c r="DW585" s="1"/>
      <c r="DX585" s="1"/>
      <c r="DY585" s="1"/>
      <c r="DZ585" s="97"/>
      <c r="EA585" s="1"/>
      <c r="EB585" s="1"/>
      <c r="EC585" s="1"/>
      <c r="ED585" s="97"/>
      <c r="EE585" s="1"/>
      <c r="EF585" s="1"/>
      <c r="EG585" s="1"/>
      <c r="EH585" s="3"/>
      <c r="EI585" s="1"/>
      <c r="EJ585" s="1"/>
      <c r="EK585" s="1"/>
      <c r="EL585" s="1"/>
      <c r="EM585" s="1"/>
      <c r="EN585" s="1"/>
      <c r="EO585" s="97"/>
      <c r="EP585" s="1"/>
      <c r="EQ585" s="1"/>
      <c r="ER585" s="1"/>
      <c r="ES585" s="97"/>
      <c r="ET585" s="1"/>
      <c r="EU585" s="1"/>
      <c r="EV585" s="1"/>
      <c r="EW585" s="3"/>
      <c r="EX585" s="1"/>
      <c r="EY585" s="1"/>
      <c r="EZ585" s="1"/>
      <c r="FA585" s="1"/>
      <c r="FB585" s="1"/>
      <c r="FC585" s="1"/>
      <c r="FD585" s="97"/>
      <c r="FE585" s="1"/>
      <c r="FF585" s="1"/>
      <c r="FG585" s="1"/>
      <c r="FH585" s="97"/>
      <c r="FI585" s="1"/>
      <c r="FJ585" s="1"/>
      <c r="FK585" s="1"/>
      <c r="FL585" s="3"/>
      <c r="FM585" s="1"/>
      <c r="FN585" s="1"/>
      <c r="FO585" s="1"/>
      <c r="FP585" s="1"/>
      <c r="FQ585" s="1"/>
      <c r="FR585" s="1"/>
      <c r="FS585" s="97"/>
      <c r="FT585" s="1"/>
      <c r="FU585" s="1"/>
      <c r="FV585" s="1"/>
      <c r="FW585" s="97"/>
      <c r="FX585" s="1"/>
      <c r="FY585" s="1"/>
      <c r="FZ585" s="1"/>
      <c r="GA585" s="3"/>
      <c r="GB585" s="1"/>
      <c r="GC585" s="1"/>
      <c r="GD585" s="1"/>
      <c r="GE585" s="1"/>
      <c r="GF585" s="1"/>
      <c r="GG585" s="1"/>
      <c r="GH585" s="97"/>
      <c r="GI585" s="1"/>
      <c r="GJ585" s="1"/>
      <c r="GK585" s="1"/>
      <c r="GL585" s="97"/>
      <c r="GM585" s="1"/>
      <c r="GN585" s="1"/>
      <c r="GO585" s="1"/>
      <c r="GP585" s="3"/>
      <c r="GQ585" s="1"/>
      <c r="GR585" s="1"/>
      <c r="GS585" s="1"/>
      <c r="GT585" s="1"/>
      <c r="GU585" s="1"/>
      <c r="GV585" s="1"/>
      <c r="GW585" s="97"/>
      <c r="GX585" s="1"/>
      <c r="GY585" s="1"/>
      <c r="GZ585" s="1"/>
      <c r="HA585" s="97"/>
      <c r="HB585" s="1"/>
      <c r="HC585" s="1"/>
      <c r="HD585" s="1"/>
      <c r="HE585" s="3"/>
      <c r="HF585" s="1"/>
      <c r="HG585" s="1"/>
      <c r="HH585" s="1"/>
      <c r="HI585" s="1"/>
      <c r="HJ585" s="1"/>
      <c r="HK585" s="1"/>
      <c r="HL585" s="97"/>
      <c r="HM585" s="1"/>
      <c r="HN585" s="1"/>
      <c r="HO585" s="1"/>
      <c r="HP585" s="97"/>
      <c r="HQ585" s="1"/>
      <c r="HR585" s="1"/>
      <c r="HS585" s="1"/>
      <c r="HT585" s="3"/>
      <c r="HU585" s="1"/>
      <c r="HV585" s="1"/>
      <c r="HW585" s="1"/>
      <c r="HX585" s="1"/>
      <c r="HY585" s="1"/>
      <c r="HZ585" s="1"/>
      <c r="IA585" s="97"/>
      <c r="IB585" s="1"/>
      <c r="IC585" s="1"/>
      <c r="ID585" s="1"/>
      <c r="IE585" s="97"/>
      <c r="IF585" s="1"/>
      <c r="IG585" s="1"/>
      <c r="IH585" s="1"/>
      <c r="II585" s="3"/>
      <c r="IJ585" s="1"/>
      <c r="IK585" s="1"/>
      <c r="IL585" s="1"/>
      <c r="IM585" s="1"/>
      <c r="IN585" s="1"/>
      <c r="IO585" s="1"/>
      <c r="IP585" s="97"/>
      <c r="IQ585" s="1"/>
      <c r="IR585" s="1"/>
      <c r="IS585" s="1"/>
      <c r="IT585" s="97"/>
      <c r="IU585" s="1"/>
      <c r="IV585" s="1"/>
      <c r="IW585" s="1"/>
      <c r="IX585" s="3"/>
      <c r="IY585" s="1"/>
      <c r="IZ585" s="1"/>
      <c r="JA585" s="1"/>
      <c r="JB585" s="1"/>
      <c r="JC585" s="1"/>
      <c r="JD585" s="1"/>
      <c r="JE585" s="97"/>
      <c r="JF585" s="1"/>
      <c r="JG585" s="1"/>
      <c r="JH585" s="1"/>
      <c r="JI585" s="97"/>
      <c r="JJ585" s="1"/>
      <c r="JK585" s="1"/>
      <c r="JL585" s="1"/>
      <c r="JM585" s="3"/>
      <c r="JN585" s="1"/>
      <c r="JO585" s="1"/>
      <c r="JP585" s="1"/>
      <c r="JQ585" s="1"/>
      <c r="JR585" s="1"/>
      <c r="JS585" s="1"/>
      <c r="JT585" s="97"/>
      <c r="JU585" s="1"/>
      <c r="JV585" s="1"/>
      <c r="JW585" s="1"/>
      <c r="JX585" s="97"/>
      <c r="JY585" s="1"/>
      <c r="JZ585" s="1"/>
      <c r="KA585" s="1"/>
      <c r="KB585" s="3"/>
      <c r="KC585" s="1"/>
      <c r="KD585" s="1"/>
      <c r="KE585" s="1"/>
      <c r="KF585" s="1"/>
      <c r="KG585" s="1"/>
      <c r="KH585" s="1"/>
      <c r="KI585" s="97"/>
      <c r="KJ585" s="1"/>
      <c r="KK585" s="1"/>
      <c r="KL585" s="1"/>
      <c r="KM585" s="97"/>
      <c r="KN585" s="1"/>
      <c r="KO585" s="1"/>
      <c r="KP585" s="1"/>
      <c r="KQ585" s="3"/>
      <c r="KR585" s="1"/>
      <c r="KS585" s="1"/>
      <c r="KT585" s="1"/>
      <c r="KU585" s="1"/>
      <c r="KV585" s="1"/>
      <c r="KW585" s="1"/>
      <c r="KX585" s="97"/>
      <c r="KY585" s="1"/>
      <c r="KZ585" s="1"/>
      <c r="LA585" s="1"/>
      <c r="LB585" s="97"/>
      <c r="LC585" s="1"/>
      <c r="LD585" s="1"/>
      <c r="LE585" s="1"/>
      <c r="LF585" s="3"/>
      <c r="LG585" s="1"/>
      <c r="LH585" s="1"/>
      <c r="LI585" s="1"/>
      <c r="LJ585" s="1"/>
      <c r="LK585" s="1"/>
      <c r="LL585" s="1"/>
      <c r="LM585" s="97"/>
      <c r="LN585" s="1"/>
      <c r="LO585" s="1"/>
      <c r="LP585" s="1"/>
      <c r="LQ585" s="97"/>
      <c r="LR585" s="1"/>
      <c r="LS585" s="1"/>
      <c r="LT585" s="1"/>
      <c r="LU585" s="3"/>
      <c r="LV585" s="1"/>
      <c r="LW585" s="1"/>
      <c r="LX585" s="1"/>
      <c r="LY585" s="1"/>
      <c r="LZ585" s="1"/>
      <c r="MA585" s="1"/>
      <c r="MB585" s="97"/>
      <c r="MC585" s="1"/>
      <c r="MD585" s="1"/>
      <c r="ME585" s="1"/>
      <c r="MF585" s="97"/>
      <c r="MG585" s="1"/>
      <c r="MH585" s="1"/>
      <c r="MI585" s="1"/>
      <c r="MJ585" s="3"/>
      <c r="MK585" s="1"/>
      <c r="ML585" s="1"/>
      <c r="MM585" s="1"/>
      <c r="MN585" s="1"/>
      <c r="MO585" s="1"/>
      <c r="MP585" s="1"/>
      <c r="MQ585" s="97"/>
      <c r="MR585" s="1"/>
      <c r="MS585" s="1"/>
      <c r="MT585" s="1"/>
      <c r="MU585" s="97"/>
      <c r="MV585" s="1"/>
      <c r="MW585" s="1"/>
      <c r="MX585" s="1"/>
      <c r="MY585" s="3"/>
      <c r="MZ585" s="1"/>
      <c r="NA585" s="1"/>
      <c r="NB585" s="1"/>
      <c r="NC585" s="1"/>
      <c r="ND585" s="1"/>
      <c r="NE585" s="1"/>
      <c r="NF585" s="97"/>
      <c r="NG585" s="1"/>
      <c r="NH585" s="1"/>
      <c r="NI585" s="1"/>
      <c r="NJ585" s="97"/>
      <c r="NK585" s="1"/>
      <c r="NL585" s="1"/>
      <c r="NM585" s="1"/>
      <c r="NN585" s="3"/>
      <c r="NO585" s="1"/>
      <c r="NP585" s="1"/>
      <c r="NQ585" s="1"/>
      <c r="NR585" s="1"/>
      <c r="NS585" s="1"/>
      <c r="NT585" s="1"/>
      <c r="NU585" s="97"/>
      <c r="NV585" s="1"/>
      <c r="NW585" s="1"/>
      <c r="NX585" s="1"/>
      <c r="NY585" s="97"/>
      <c r="NZ585" s="1"/>
      <c r="OA585" s="1"/>
      <c r="OB585" s="1"/>
      <c r="OC585" s="3"/>
      <c r="OD585" s="1"/>
      <c r="OE585" s="1"/>
      <c r="OF585" s="1"/>
      <c r="OG585" s="1"/>
      <c r="OH585" s="1"/>
      <c r="OI585" s="1"/>
      <c r="OJ585" s="97"/>
      <c r="OK585" s="1"/>
      <c r="OL585" s="1"/>
      <c r="OM585" s="1"/>
      <c r="ON585" s="97"/>
      <c r="OO585" s="1"/>
      <c r="OP585" s="1"/>
      <c r="OQ585" s="1"/>
      <c r="OR585" s="3"/>
      <c r="OS585" s="1"/>
      <c r="OT585" s="1"/>
      <c r="OU585" s="1"/>
      <c r="OV585" s="1"/>
      <c r="OW585" s="1"/>
      <c r="OX585" s="1"/>
      <c r="OY585" s="97"/>
      <c r="OZ585" s="1"/>
      <c r="PA585" s="1"/>
      <c r="PB585" s="1"/>
      <c r="PC585" s="97"/>
      <c r="PD585" s="1"/>
      <c r="PE585" s="1"/>
      <c r="PF585" s="1"/>
      <c r="PG585" s="3"/>
      <c r="PH585" s="1"/>
      <c r="PI585" s="1"/>
      <c r="PJ585" s="1"/>
      <c r="PK585" s="1"/>
      <c r="PL585" s="1"/>
      <c r="PM585" s="1"/>
      <c r="PN585" s="97"/>
      <c r="PO585" s="1"/>
      <c r="PP585" s="1"/>
      <c r="PQ585" s="1"/>
      <c r="PR585" s="97"/>
      <c r="PS585" s="1"/>
      <c r="PT585" s="1"/>
      <c r="PU585" s="1"/>
      <c r="PV585" s="3"/>
      <c r="PW585" s="1"/>
      <c r="PX585" s="1"/>
      <c r="PY585" s="1"/>
      <c r="PZ585" s="1"/>
      <c r="QA585" s="1"/>
      <c r="QB585" s="1"/>
      <c r="QC585" s="97"/>
      <c r="QD585" s="1"/>
      <c r="QE585" s="1"/>
      <c r="QF585" s="1"/>
      <c r="QG585" s="97"/>
      <c r="QH585" s="1"/>
      <c r="QI585" s="1"/>
      <c r="QJ585" s="1"/>
      <c r="QK585" s="1"/>
      <c r="QL585" s="1"/>
      <c r="QM585" s="1"/>
      <c r="QN585" s="1"/>
      <c r="QO585" s="1"/>
      <c r="QP585" s="1"/>
      <c r="QQ585" s="1"/>
      <c r="QR585" s="1"/>
      <c r="QS585" s="1"/>
      <c r="QT585" s="1"/>
      <c r="QU585" s="1"/>
      <c r="QV585" s="1"/>
      <c r="QW585" s="1"/>
      <c r="QX585" s="1"/>
      <c r="QY585" s="1"/>
      <c r="QZ585" s="1"/>
      <c r="RA585" s="1"/>
      <c r="RB585" s="1"/>
      <c r="RC585" s="1"/>
      <c r="RD585" s="1"/>
      <c r="RE585" s="1"/>
      <c r="RF585" s="1"/>
      <c r="RG585" s="1"/>
      <c r="RH585" s="1"/>
      <c r="RI585" s="1"/>
      <c r="RJ585" s="1"/>
      <c r="RK585" s="1"/>
      <c r="RL585" s="1"/>
      <c r="RM585" s="1"/>
      <c r="RN585" s="1"/>
      <c r="RO585" s="1"/>
      <c r="RP585" s="1"/>
      <c r="RQ585" s="1"/>
      <c r="RR585" s="1"/>
      <c r="RS585" s="1"/>
      <c r="RT585" s="1"/>
      <c r="RU585" s="1"/>
      <c r="RV585" s="1"/>
      <c r="RW585" s="1"/>
      <c r="RX585" s="1"/>
      <c r="RY585" s="1"/>
      <c r="RZ585" s="1"/>
      <c r="SA585" s="1"/>
      <c r="SB585" s="1"/>
      <c r="SC585" s="1"/>
      <c r="SD585" s="1"/>
      <c r="SE585" s="1"/>
      <c r="SF585" s="1"/>
      <c r="SG585" s="1"/>
      <c r="SH585" s="1"/>
      <c r="SI585" s="1"/>
      <c r="SJ585" s="1"/>
      <c r="SK585" s="1"/>
      <c r="SL585" s="1"/>
      <c r="SM585" s="1"/>
      <c r="SN585" s="1"/>
      <c r="SO585" s="1"/>
      <c r="SP585" s="1"/>
      <c r="SQ585" s="1"/>
      <c r="SR585" s="1"/>
      <c r="SS585" s="1"/>
      <c r="ST585" s="1"/>
      <c r="SU585" s="1"/>
      <c r="SV585" s="1"/>
      <c r="SW585" s="1"/>
      <c r="SX585" s="1"/>
      <c r="SY585" s="1"/>
      <c r="SZ585" s="1"/>
      <c r="TA585" s="1"/>
      <c r="TB585" s="1"/>
      <c r="TC585" s="1"/>
      <c r="TD585" s="1"/>
      <c r="TE585" s="1"/>
      <c r="TF585" s="1"/>
      <c r="TG585" s="1"/>
      <c r="TH585" s="1"/>
      <c r="TI585" s="1"/>
      <c r="TJ585" s="1"/>
      <c r="TK585" s="1"/>
      <c r="TL585" s="1"/>
      <c r="TM585" s="1"/>
      <c r="TN585" s="1"/>
      <c r="TO585" s="1"/>
      <c r="TP585" s="1"/>
      <c r="TQ585" s="1"/>
      <c r="TR585" s="1"/>
      <c r="TS585" s="1"/>
      <c r="TT585" s="1"/>
      <c r="TU585" s="1"/>
      <c r="TV585" s="1"/>
      <c r="TW585" s="1"/>
      <c r="TX585" s="1"/>
      <c r="TY585" s="1"/>
      <c r="TZ585" s="1"/>
      <c r="UA585" s="1"/>
      <c r="UB585" s="1"/>
      <c r="UC585" s="1"/>
      <c r="UD585" s="1"/>
      <c r="UE585" s="1"/>
      <c r="UF585" s="1"/>
      <c r="UG585" s="1"/>
      <c r="UH585" s="1"/>
      <c r="UI585" s="1"/>
      <c r="UJ585" s="1"/>
      <c r="UK585" s="1"/>
      <c r="UL585" s="1"/>
      <c r="UM585" s="1"/>
      <c r="UN585" s="1"/>
      <c r="UO585" s="1"/>
      <c r="UP585" s="1"/>
      <c r="UQ585" s="1"/>
      <c r="UR585" s="1"/>
      <c r="US585" s="1"/>
      <c r="UT585" s="1"/>
      <c r="UU585" s="1"/>
      <c r="UV585" s="1"/>
      <c r="UW585" s="1"/>
      <c r="UX585" s="1"/>
      <c r="UY585" s="1"/>
      <c r="UZ585" s="1"/>
      <c r="VA585" s="1"/>
      <c r="VB585" s="1"/>
      <c r="VC585" s="1"/>
      <c r="VD585" s="1"/>
      <c r="VE585" s="1"/>
      <c r="VF585" s="1"/>
      <c r="VG585" s="1"/>
      <c r="VH585" s="1"/>
      <c r="VI585" s="1"/>
      <c r="VJ585" s="1"/>
      <c r="VK585" s="1"/>
      <c r="VL585" s="1"/>
      <c r="VM585" s="1"/>
      <c r="VN585" s="1"/>
      <c r="VO585" s="1"/>
      <c r="VP585" s="1"/>
      <c r="VQ585" s="1"/>
      <c r="VR585" s="1"/>
      <c r="VS585" s="1"/>
      <c r="VT585" s="1"/>
      <c r="VU585" s="1"/>
      <c r="VV585" s="1"/>
      <c r="VW585" s="1"/>
      <c r="VX585" s="1"/>
      <c r="VY585" s="1"/>
      <c r="VZ585" s="1"/>
    </row>
    <row r="586" spans="1:598" ht="12.75">
      <c r="A586" s="1"/>
      <c r="B586" s="1"/>
      <c r="C586" s="3"/>
      <c r="D586" s="1"/>
      <c r="E586" s="1"/>
      <c r="F586" s="1"/>
      <c r="G586" s="1"/>
      <c r="H586" s="1"/>
      <c r="I586" s="1"/>
      <c r="J586" s="97"/>
      <c r="K586" s="1"/>
      <c r="L586" s="1"/>
      <c r="M586" s="1"/>
      <c r="N586" s="97"/>
      <c r="O586" s="1"/>
      <c r="P586" s="1"/>
      <c r="Q586" s="1"/>
      <c r="R586" s="3"/>
      <c r="S586" s="1"/>
      <c r="T586" s="1"/>
      <c r="U586" s="1"/>
      <c r="V586" s="1"/>
      <c r="W586" s="1"/>
      <c r="X586" s="1"/>
      <c r="Y586" s="97"/>
      <c r="Z586" s="1"/>
      <c r="AA586" s="1"/>
      <c r="AB586" s="1"/>
      <c r="AC586" s="97"/>
      <c r="AD586" s="1"/>
      <c r="AE586" s="1"/>
      <c r="AF586" s="1"/>
      <c r="AG586" s="3"/>
      <c r="AH586" s="1"/>
      <c r="AI586" s="1"/>
      <c r="AJ586" s="1"/>
      <c r="AK586" s="1"/>
      <c r="AL586" s="1"/>
      <c r="AM586" s="1"/>
      <c r="AN586" s="97"/>
      <c r="AO586" s="1"/>
      <c r="AP586" s="1"/>
      <c r="AQ586" s="1"/>
      <c r="AR586" s="97"/>
      <c r="AS586" s="1"/>
      <c r="AT586" s="1"/>
      <c r="AU586" s="1"/>
      <c r="AV586" s="3"/>
      <c r="AW586" s="1"/>
      <c r="AX586" s="1"/>
      <c r="AY586" s="1"/>
      <c r="AZ586" s="1"/>
      <c r="BA586" s="1"/>
      <c r="BB586" s="1"/>
      <c r="BC586" s="97"/>
      <c r="BD586" s="1"/>
      <c r="BE586" s="1"/>
      <c r="BF586" s="1"/>
      <c r="BG586" s="97"/>
      <c r="BH586" s="1"/>
      <c r="BI586" s="1"/>
      <c r="BJ586" s="1"/>
      <c r="BK586" s="3"/>
      <c r="BL586" s="1"/>
      <c r="BM586" s="1"/>
      <c r="BN586" s="1"/>
      <c r="BO586" s="1"/>
      <c r="BP586" s="1"/>
      <c r="BQ586" s="1"/>
      <c r="BR586" s="97"/>
      <c r="BS586" s="1"/>
      <c r="BT586" s="1"/>
      <c r="BU586" s="1"/>
      <c r="BV586" s="97"/>
      <c r="BW586" s="1"/>
      <c r="BX586" s="1"/>
      <c r="BY586" s="1"/>
      <c r="BZ586" s="3"/>
      <c r="CA586" s="1"/>
      <c r="CB586" s="1"/>
      <c r="CC586" s="1"/>
      <c r="CD586" s="1"/>
      <c r="CE586" s="1"/>
      <c r="CF586" s="1"/>
      <c r="CG586" s="97"/>
      <c r="CH586" s="1"/>
      <c r="CI586" s="1"/>
      <c r="CJ586" s="1"/>
      <c r="CK586" s="97"/>
      <c r="CL586" s="1"/>
      <c r="CM586" s="1"/>
      <c r="CN586" s="1"/>
      <c r="CO586" s="3"/>
      <c r="CP586" s="1"/>
      <c r="CQ586" s="1"/>
      <c r="CR586" s="1"/>
      <c r="CS586" s="1"/>
      <c r="CT586" s="1"/>
      <c r="CU586" s="1"/>
      <c r="CV586" s="97"/>
      <c r="CW586" s="1"/>
      <c r="CX586" s="1"/>
      <c r="CY586" s="1"/>
      <c r="CZ586" s="97"/>
      <c r="DA586" s="1"/>
      <c r="DB586" s="1"/>
      <c r="DC586" s="1"/>
      <c r="DD586" s="3"/>
      <c r="DE586" s="1"/>
      <c r="DF586" s="1"/>
      <c r="DG586" s="1"/>
      <c r="DH586" s="1"/>
      <c r="DI586" s="1"/>
      <c r="DJ586" s="1"/>
      <c r="DK586" s="97"/>
      <c r="DL586" s="1"/>
      <c r="DM586" s="1"/>
      <c r="DN586" s="1"/>
      <c r="DO586" s="97"/>
      <c r="DP586" s="1"/>
      <c r="DQ586" s="1"/>
      <c r="DR586" s="1"/>
      <c r="DS586" s="3"/>
      <c r="DT586" s="1"/>
      <c r="DU586" s="1"/>
      <c r="DV586" s="1"/>
      <c r="DW586" s="1"/>
      <c r="DX586" s="1"/>
      <c r="DY586" s="1"/>
      <c r="DZ586" s="97"/>
      <c r="EA586" s="1"/>
      <c r="EB586" s="1"/>
      <c r="EC586" s="1"/>
      <c r="ED586" s="97"/>
      <c r="EE586" s="1"/>
      <c r="EF586" s="1"/>
      <c r="EG586" s="1"/>
      <c r="EH586" s="3"/>
      <c r="EI586" s="1"/>
      <c r="EJ586" s="1"/>
      <c r="EK586" s="1"/>
      <c r="EL586" s="1"/>
      <c r="EM586" s="1"/>
      <c r="EN586" s="1"/>
      <c r="EO586" s="97"/>
      <c r="EP586" s="1"/>
      <c r="EQ586" s="1"/>
      <c r="ER586" s="1"/>
      <c r="ES586" s="97"/>
      <c r="ET586" s="1"/>
      <c r="EU586" s="1"/>
      <c r="EV586" s="1"/>
      <c r="EW586" s="3"/>
      <c r="EX586" s="1"/>
      <c r="EY586" s="1"/>
      <c r="EZ586" s="1"/>
      <c r="FA586" s="1"/>
      <c r="FB586" s="1"/>
      <c r="FC586" s="1"/>
      <c r="FD586" s="97"/>
      <c r="FE586" s="1"/>
      <c r="FF586" s="1"/>
      <c r="FG586" s="1"/>
      <c r="FH586" s="97"/>
      <c r="FI586" s="1"/>
      <c r="FJ586" s="1"/>
      <c r="FK586" s="1"/>
      <c r="FL586" s="3"/>
      <c r="FM586" s="1"/>
      <c r="FN586" s="1"/>
      <c r="FO586" s="1"/>
      <c r="FP586" s="1"/>
      <c r="FQ586" s="1"/>
      <c r="FR586" s="1"/>
      <c r="FS586" s="97"/>
      <c r="FT586" s="1"/>
      <c r="FU586" s="1"/>
      <c r="FV586" s="1"/>
      <c r="FW586" s="97"/>
      <c r="FX586" s="1"/>
      <c r="FY586" s="1"/>
      <c r="FZ586" s="1"/>
      <c r="GA586" s="3"/>
      <c r="GB586" s="1"/>
      <c r="GC586" s="1"/>
      <c r="GD586" s="1"/>
      <c r="GE586" s="1"/>
      <c r="GF586" s="1"/>
      <c r="GG586" s="1"/>
      <c r="GH586" s="97"/>
      <c r="GI586" s="1"/>
      <c r="GJ586" s="1"/>
      <c r="GK586" s="1"/>
      <c r="GL586" s="97"/>
      <c r="GM586" s="1"/>
      <c r="GN586" s="1"/>
      <c r="GO586" s="1"/>
      <c r="GP586" s="3"/>
      <c r="GQ586" s="1"/>
      <c r="GR586" s="1"/>
      <c r="GS586" s="1"/>
      <c r="GT586" s="1"/>
      <c r="GU586" s="1"/>
      <c r="GV586" s="1"/>
      <c r="GW586" s="97"/>
      <c r="GX586" s="1"/>
      <c r="GY586" s="1"/>
      <c r="GZ586" s="1"/>
      <c r="HA586" s="97"/>
      <c r="HB586" s="1"/>
      <c r="HC586" s="1"/>
      <c r="HD586" s="1"/>
      <c r="HE586" s="3"/>
      <c r="HF586" s="1"/>
      <c r="HG586" s="1"/>
      <c r="HH586" s="1"/>
      <c r="HI586" s="1"/>
      <c r="HJ586" s="1"/>
      <c r="HK586" s="1"/>
      <c r="HL586" s="97"/>
      <c r="HM586" s="1"/>
      <c r="HN586" s="1"/>
      <c r="HO586" s="1"/>
      <c r="HP586" s="97"/>
      <c r="HQ586" s="1"/>
      <c r="HR586" s="1"/>
      <c r="HS586" s="1"/>
      <c r="HT586" s="3"/>
      <c r="HU586" s="1"/>
      <c r="HV586" s="1"/>
      <c r="HW586" s="1"/>
      <c r="HX586" s="1"/>
      <c r="HY586" s="1"/>
      <c r="HZ586" s="1"/>
      <c r="IA586" s="97"/>
      <c r="IB586" s="1"/>
      <c r="IC586" s="1"/>
      <c r="ID586" s="1"/>
      <c r="IE586" s="97"/>
      <c r="IF586" s="1"/>
      <c r="IG586" s="1"/>
      <c r="IH586" s="1"/>
      <c r="II586" s="3"/>
      <c r="IJ586" s="1"/>
      <c r="IK586" s="1"/>
      <c r="IL586" s="1"/>
      <c r="IM586" s="1"/>
      <c r="IN586" s="1"/>
      <c r="IO586" s="1"/>
      <c r="IP586" s="97"/>
      <c r="IQ586" s="1"/>
      <c r="IR586" s="1"/>
      <c r="IS586" s="1"/>
      <c r="IT586" s="97"/>
      <c r="IU586" s="1"/>
      <c r="IV586" s="1"/>
      <c r="IW586" s="1"/>
      <c r="IX586" s="3"/>
      <c r="IY586" s="1"/>
      <c r="IZ586" s="1"/>
      <c r="JA586" s="1"/>
      <c r="JB586" s="1"/>
      <c r="JC586" s="1"/>
      <c r="JD586" s="1"/>
      <c r="JE586" s="97"/>
      <c r="JF586" s="1"/>
      <c r="JG586" s="1"/>
      <c r="JH586" s="1"/>
      <c r="JI586" s="97"/>
      <c r="JJ586" s="1"/>
      <c r="JK586" s="1"/>
      <c r="JL586" s="1"/>
      <c r="JM586" s="3"/>
      <c r="JN586" s="1"/>
      <c r="JO586" s="1"/>
      <c r="JP586" s="1"/>
      <c r="JQ586" s="1"/>
      <c r="JR586" s="1"/>
      <c r="JS586" s="1"/>
      <c r="JT586" s="97"/>
      <c r="JU586" s="1"/>
      <c r="JV586" s="1"/>
      <c r="JW586" s="1"/>
      <c r="JX586" s="97"/>
      <c r="JY586" s="1"/>
      <c r="JZ586" s="1"/>
      <c r="KA586" s="1"/>
      <c r="KB586" s="3"/>
      <c r="KC586" s="1"/>
      <c r="KD586" s="1"/>
      <c r="KE586" s="1"/>
      <c r="KF586" s="1"/>
      <c r="KG586" s="1"/>
      <c r="KH586" s="1"/>
      <c r="KI586" s="97"/>
      <c r="KJ586" s="1"/>
      <c r="KK586" s="1"/>
      <c r="KL586" s="1"/>
      <c r="KM586" s="97"/>
      <c r="KN586" s="1"/>
      <c r="KO586" s="1"/>
      <c r="KP586" s="1"/>
      <c r="KQ586" s="3"/>
      <c r="KR586" s="1"/>
      <c r="KS586" s="1"/>
      <c r="KT586" s="1"/>
      <c r="KU586" s="1"/>
      <c r="KV586" s="1"/>
      <c r="KW586" s="1"/>
      <c r="KX586" s="97"/>
      <c r="KY586" s="1"/>
      <c r="KZ586" s="1"/>
      <c r="LA586" s="1"/>
      <c r="LB586" s="97"/>
      <c r="LC586" s="1"/>
      <c r="LD586" s="1"/>
      <c r="LE586" s="1"/>
      <c r="LF586" s="3"/>
      <c r="LG586" s="1"/>
      <c r="LH586" s="1"/>
      <c r="LI586" s="1"/>
      <c r="LJ586" s="1"/>
      <c r="LK586" s="1"/>
      <c r="LL586" s="1"/>
      <c r="LM586" s="97"/>
      <c r="LN586" s="1"/>
      <c r="LO586" s="1"/>
      <c r="LP586" s="1"/>
      <c r="LQ586" s="97"/>
      <c r="LR586" s="1"/>
      <c r="LS586" s="1"/>
      <c r="LT586" s="1"/>
      <c r="LU586" s="3"/>
      <c r="LV586" s="1"/>
      <c r="LW586" s="1"/>
      <c r="LX586" s="1"/>
      <c r="LY586" s="1"/>
      <c r="LZ586" s="1"/>
      <c r="MA586" s="1"/>
      <c r="MB586" s="97"/>
      <c r="MC586" s="1"/>
      <c r="MD586" s="1"/>
      <c r="ME586" s="1"/>
      <c r="MF586" s="97"/>
      <c r="MG586" s="1"/>
      <c r="MH586" s="1"/>
      <c r="MI586" s="1"/>
      <c r="MJ586" s="3"/>
      <c r="MK586" s="1"/>
      <c r="ML586" s="1"/>
      <c r="MM586" s="1"/>
      <c r="MN586" s="1"/>
      <c r="MO586" s="1"/>
      <c r="MP586" s="1"/>
      <c r="MQ586" s="97"/>
      <c r="MR586" s="1"/>
      <c r="MS586" s="1"/>
      <c r="MT586" s="1"/>
      <c r="MU586" s="97"/>
      <c r="MV586" s="1"/>
      <c r="MW586" s="1"/>
      <c r="MX586" s="1"/>
      <c r="MY586" s="3"/>
      <c r="MZ586" s="1"/>
      <c r="NA586" s="1"/>
      <c r="NB586" s="1"/>
      <c r="NC586" s="1"/>
      <c r="ND586" s="1"/>
      <c r="NE586" s="1"/>
      <c r="NF586" s="97"/>
      <c r="NG586" s="1"/>
      <c r="NH586" s="1"/>
      <c r="NI586" s="1"/>
      <c r="NJ586" s="97"/>
      <c r="NK586" s="1"/>
      <c r="NL586" s="1"/>
      <c r="NM586" s="1"/>
      <c r="NN586" s="3"/>
      <c r="NO586" s="1"/>
      <c r="NP586" s="1"/>
      <c r="NQ586" s="1"/>
      <c r="NR586" s="1"/>
      <c r="NS586" s="1"/>
      <c r="NT586" s="1"/>
      <c r="NU586" s="97"/>
      <c r="NV586" s="1"/>
      <c r="NW586" s="1"/>
      <c r="NX586" s="1"/>
      <c r="NY586" s="97"/>
      <c r="NZ586" s="1"/>
      <c r="OA586" s="1"/>
      <c r="OB586" s="1"/>
      <c r="OC586" s="3"/>
      <c r="OD586" s="1"/>
      <c r="OE586" s="1"/>
      <c r="OF586" s="1"/>
      <c r="OG586" s="1"/>
      <c r="OH586" s="1"/>
      <c r="OI586" s="1"/>
      <c r="OJ586" s="97"/>
      <c r="OK586" s="1"/>
      <c r="OL586" s="1"/>
      <c r="OM586" s="1"/>
      <c r="ON586" s="97"/>
      <c r="OO586" s="1"/>
      <c r="OP586" s="1"/>
      <c r="OQ586" s="1"/>
      <c r="OR586" s="3"/>
      <c r="OS586" s="1"/>
      <c r="OT586" s="1"/>
      <c r="OU586" s="1"/>
      <c r="OV586" s="1"/>
      <c r="OW586" s="1"/>
      <c r="OX586" s="1"/>
      <c r="OY586" s="97"/>
      <c r="OZ586" s="1"/>
      <c r="PA586" s="1"/>
      <c r="PB586" s="1"/>
      <c r="PC586" s="97"/>
      <c r="PD586" s="1"/>
      <c r="PE586" s="1"/>
      <c r="PF586" s="1"/>
      <c r="PG586" s="3"/>
      <c r="PH586" s="1"/>
      <c r="PI586" s="1"/>
      <c r="PJ586" s="1"/>
      <c r="PK586" s="1"/>
      <c r="PL586" s="1"/>
      <c r="PM586" s="1"/>
      <c r="PN586" s="97"/>
      <c r="PO586" s="1"/>
      <c r="PP586" s="1"/>
      <c r="PQ586" s="1"/>
      <c r="PR586" s="97"/>
      <c r="PS586" s="1"/>
      <c r="PT586" s="1"/>
      <c r="PU586" s="1"/>
      <c r="PV586" s="3"/>
      <c r="PW586" s="1"/>
      <c r="PX586" s="1"/>
      <c r="PY586" s="1"/>
      <c r="PZ586" s="1"/>
      <c r="QA586" s="1"/>
      <c r="QB586" s="1"/>
      <c r="QC586" s="97"/>
      <c r="QD586" s="1"/>
      <c r="QE586" s="1"/>
      <c r="QF586" s="1"/>
      <c r="QG586" s="97"/>
      <c r="QH586" s="1"/>
      <c r="QI586" s="1"/>
      <c r="QJ586" s="1"/>
      <c r="QK586" s="1"/>
      <c r="QL586" s="1"/>
      <c r="QM586" s="1"/>
      <c r="QN586" s="1"/>
      <c r="QO586" s="1"/>
      <c r="QP586" s="1"/>
      <c r="QQ586" s="1"/>
      <c r="QR586" s="1"/>
      <c r="QS586" s="1"/>
      <c r="QT586" s="1"/>
      <c r="QU586" s="1"/>
      <c r="QV586" s="1"/>
      <c r="QW586" s="1"/>
      <c r="QX586" s="1"/>
      <c r="QY586" s="1"/>
      <c r="QZ586" s="1"/>
      <c r="RA586" s="1"/>
      <c r="RB586" s="1"/>
      <c r="RC586" s="1"/>
      <c r="RD586" s="1"/>
      <c r="RE586" s="1"/>
      <c r="RF586" s="1"/>
      <c r="RG586" s="1"/>
      <c r="RH586" s="1"/>
      <c r="RI586" s="1"/>
      <c r="RJ586" s="1"/>
      <c r="RK586" s="1"/>
      <c r="RL586" s="1"/>
      <c r="RM586" s="1"/>
      <c r="RN586" s="1"/>
      <c r="RO586" s="1"/>
      <c r="RP586" s="1"/>
      <c r="RQ586" s="1"/>
      <c r="RR586" s="1"/>
      <c r="RS586" s="1"/>
      <c r="RT586" s="1"/>
      <c r="RU586" s="1"/>
      <c r="RV586" s="1"/>
      <c r="RW586" s="1"/>
      <c r="RX586" s="1"/>
      <c r="RY586" s="1"/>
      <c r="RZ586" s="1"/>
      <c r="SA586" s="1"/>
      <c r="SB586" s="1"/>
      <c r="SC586" s="1"/>
      <c r="SD586" s="1"/>
      <c r="SE586" s="1"/>
      <c r="SF586" s="1"/>
      <c r="SG586" s="1"/>
      <c r="SH586" s="1"/>
      <c r="SI586" s="1"/>
      <c r="SJ586" s="1"/>
      <c r="SK586" s="1"/>
      <c r="SL586" s="1"/>
      <c r="SM586" s="1"/>
      <c r="SN586" s="1"/>
      <c r="SO586" s="1"/>
      <c r="SP586" s="1"/>
      <c r="SQ586" s="1"/>
      <c r="SR586" s="1"/>
      <c r="SS586" s="1"/>
      <c r="ST586" s="1"/>
      <c r="SU586" s="1"/>
      <c r="SV586" s="1"/>
      <c r="SW586" s="1"/>
      <c r="SX586" s="1"/>
      <c r="SY586" s="1"/>
      <c r="SZ586" s="1"/>
      <c r="TA586" s="1"/>
      <c r="TB586" s="1"/>
      <c r="TC586" s="1"/>
      <c r="TD586" s="1"/>
      <c r="TE586" s="1"/>
      <c r="TF586" s="1"/>
      <c r="TG586" s="1"/>
      <c r="TH586" s="1"/>
      <c r="TI586" s="1"/>
      <c r="TJ586" s="1"/>
      <c r="TK586" s="1"/>
      <c r="TL586" s="1"/>
      <c r="TM586" s="1"/>
      <c r="TN586" s="1"/>
      <c r="TO586" s="1"/>
      <c r="TP586" s="1"/>
      <c r="TQ586" s="1"/>
      <c r="TR586" s="1"/>
      <c r="TS586" s="1"/>
      <c r="TT586" s="1"/>
      <c r="TU586" s="1"/>
      <c r="TV586" s="1"/>
      <c r="TW586" s="1"/>
      <c r="TX586" s="1"/>
      <c r="TY586" s="1"/>
      <c r="TZ586" s="1"/>
      <c r="UA586" s="1"/>
      <c r="UB586" s="1"/>
      <c r="UC586" s="1"/>
      <c r="UD586" s="1"/>
      <c r="UE586" s="1"/>
      <c r="UF586" s="1"/>
      <c r="UG586" s="1"/>
      <c r="UH586" s="1"/>
      <c r="UI586" s="1"/>
      <c r="UJ586" s="1"/>
      <c r="UK586" s="1"/>
      <c r="UL586" s="1"/>
      <c r="UM586" s="1"/>
      <c r="UN586" s="1"/>
      <c r="UO586" s="1"/>
      <c r="UP586" s="1"/>
      <c r="UQ586" s="1"/>
      <c r="UR586" s="1"/>
      <c r="US586" s="1"/>
      <c r="UT586" s="1"/>
      <c r="UU586" s="1"/>
      <c r="UV586" s="1"/>
      <c r="UW586" s="1"/>
      <c r="UX586" s="1"/>
      <c r="UY586" s="1"/>
      <c r="UZ586" s="1"/>
      <c r="VA586" s="1"/>
      <c r="VB586" s="1"/>
      <c r="VC586" s="1"/>
      <c r="VD586" s="1"/>
      <c r="VE586" s="1"/>
      <c r="VF586" s="1"/>
      <c r="VG586" s="1"/>
      <c r="VH586" s="1"/>
      <c r="VI586" s="1"/>
      <c r="VJ586" s="1"/>
      <c r="VK586" s="1"/>
      <c r="VL586" s="1"/>
      <c r="VM586" s="1"/>
      <c r="VN586" s="1"/>
      <c r="VO586" s="1"/>
      <c r="VP586" s="1"/>
      <c r="VQ586" s="1"/>
      <c r="VR586" s="1"/>
      <c r="VS586" s="1"/>
      <c r="VT586" s="1"/>
      <c r="VU586" s="1"/>
      <c r="VV586" s="1"/>
      <c r="VW586" s="1"/>
      <c r="VX586" s="1"/>
      <c r="VY586" s="1"/>
      <c r="VZ586" s="1"/>
    </row>
    <row r="587" spans="1:598" ht="12.75">
      <c r="A587" s="1"/>
      <c r="B587" s="1"/>
      <c r="C587" s="3"/>
      <c r="D587" s="1"/>
      <c r="E587" s="1"/>
      <c r="F587" s="1"/>
      <c r="G587" s="1"/>
      <c r="H587" s="1"/>
      <c r="I587" s="1"/>
      <c r="J587" s="97"/>
      <c r="K587" s="1"/>
      <c r="L587" s="1"/>
      <c r="M587" s="1"/>
      <c r="N587" s="97"/>
      <c r="O587" s="1"/>
      <c r="P587" s="1"/>
      <c r="Q587" s="1"/>
      <c r="R587" s="3"/>
      <c r="S587" s="1"/>
      <c r="T587" s="1"/>
      <c r="U587" s="1"/>
      <c r="V587" s="1"/>
      <c r="W587" s="1"/>
      <c r="X587" s="1"/>
      <c r="Y587" s="97"/>
      <c r="Z587" s="1"/>
      <c r="AA587" s="1"/>
      <c r="AB587" s="1"/>
      <c r="AC587" s="97"/>
      <c r="AD587" s="1"/>
      <c r="AE587" s="1"/>
      <c r="AF587" s="1"/>
      <c r="AG587" s="3"/>
      <c r="AH587" s="1"/>
      <c r="AI587" s="1"/>
      <c r="AJ587" s="1"/>
      <c r="AK587" s="1"/>
      <c r="AL587" s="1"/>
      <c r="AM587" s="1"/>
      <c r="AN587" s="97"/>
      <c r="AO587" s="1"/>
      <c r="AP587" s="1"/>
      <c r="AQ587" s="1"/>
      <c r="AR587" s="97"/>
      <c r="AS587" s="1"/>
      <c r="AT587" s="1"/>
      <c r="AU587" s="1"/>
      <c r="AV587" s="3"/>
      <c r="AW587" s="1"/>
      <c r="AX587" s="1"/>
      <c r="AY587" s="1"/>
      <c r="AZ587" s="1"/>
      <c r="BA587" s="1"/>
      <c r="BB587" s="1"/>
      <c r="BC587" s="97"/>
      <c r="BD587" s="1"/>
      <c r="BE587" s="1"/>
      <c r="BF587" s="1"/>
      <c r="BG587" s="97"/>
      <c r="BH587" s="1"/>
      <c r="BI587" s="1"/>
      <c r="BJ587" s="1"/>
      <c r="BK587" s="3"/>
      <c r="BL587" s="1"/>
      <c r="BM587" s="1"/>
      <c r="BN587" s="1"/>
      <c r="BO587" s="1"/>
      <c r="BP587" s="1"/>
      <c r="BQ587" s="1"/>
      <c r="BR587" s="97"/>
      <c r="BS587" s="1"/>
      <c r="BT587" s="1"/>
      <c r="BU587" s="1"/>
      <c r="BV587" s="97"/>
      <c r="BW587" s="1"/>
      <c r="BX587" s="1"/>
      <c r="BY587" s="1"/>
      <c r="BZ587" s="3"/>
      <c r="CA587" s="1"/>
      <c r="CB587" s="1"/>
      <c r="CC587" s="1"/>
      <c r="CD587" s="1"/>
      <c r="CE587" s="1"/>
      <c r="CF587" s="1"/>
      <c r="CG587" s="97"/>
      <c r="CH587" s="1"/>
      <c r="CI587" s="1"/>
      <c r="CJ587" s="1"/>
      <c r="CK587" s="97"/>
      <c r="CL587" s="1"/>
      <c r="CM587" s="1"/>
      <c r="CN587" s="1"/>
      <c r="CO587" s="3"/>
      <c r="CP587" s="1"/>
      <c r="CQ587" s="1"/>
      <c r="CR587" s="1"/>
      <c r="CS587" s="1"/>
      <c r="CT587" s="1"/>
      <c r="CU587" s="1"/>
      <c r="CV587" s="97"/>
      <c r="CW587" s="1"/>
      <c r="CX587" s="1"/>
      <c r="CY587" s="1"/>
      <c r="CZ587" s="97"/>
      <c r="DA587" s="1"/>
      <c r="DB587" s="1"/>
      <c r="DC587" s="1"/>
      <c r="DD587" s="3"/>
      <c r="DE587" s="1"/>
      <c r="DF587" s="1"/>
      <c r="DG587" s="1"/>
      <c r="DH587" s="1"/>
      <c r="DI587" s="1"/>
      <c r="DJ587" s="1"/>
      <c r="DK587" s="97"/>
      <c r="DL587" s="1"/>
      <c r="DM587" s="1"/>
      <c r="DN587" s="1"/>
      <c r="DO587" s="97"/>
      <c r="DP587" s="1"/>
      <c r="DQ587" s="1"/>
      <c r="DR587" s="1"/>
      <c r="DS587" s="3"/>
      <c r="DT587" s="1"/>
      <c r="DU587" s="1"/>
      <c r="DV587" s="1"/>
      <c r="DW587" s="1"/>
      <c r="DX587" s="1"/>
      <c r="DY587" s="1"/>
      <c r="DZ587" s="97"/>
      <c r="EA587" s="1"/>
      <c r="EB587" s="1"/>
      <c r="EC587" s="1"/>
      <c r="ED587" s="97"/>
      <c r="EE587" s="1"/>
      <c r="EF587" s="1"/>
      <c r="EG587" s="1"/>
      <c r="EH587" s="3"/>
      <c r="EI587" s="1"/>
      <c r="EJ587" s="1"/>
      <c r="EK587" s="1"/>
      <c r="EL587" s="1"/>
      <c r="EM587" s="1"/>
      <c r="EN587" s="1"/>
      <c r="EO587" s="97"/>
      <c r="EP587" s="1"/>
      <c r="EQ587" s="1"/>
      <c r="ER587" s="1"/>
      <c r="ES587" s="97"/>
      <c r="ET587" s="1"/>
      <c r="EU587" s="1"/>
      <c r="EV587" s="1"/>
      <c r="EW587" s="3"/>
      <c r="EX587" s="1"/>
      <c r="EY587" s="1"/>
      <c r="EZ587" s="1"/>
      <c r="FA587" s="1"/>
      <c r="FB587" s="1"/>
      <c r="FC587" s="1"/>
      <c r="FD587" s="97"/>
      <c r="FE587" s="1"/>
      <c r="FF587" s="1"/>
      <c r="FG587" s="1"/>
      <c r="FH587" s="97"/>
      <c r="FI587" s="1"/>
      <c r="FJ587" s="1"/>
      <c r="FK587" s="1"/>
      <c r="FL587" s="3"/>
      <c r="FM587" s="1"/>
      <c r="FN587" s="1"/>
      <c r="FO587" s="1"/>
      <c r="FP587" s="1"/>
      <c r="FQ587" s="1"/>
      <c r="FR587" s="1"/>
      <c r="FS587" s="97"/>
      <c r="FT587" s="1"/>
      <c r="FU587" s="1"/>
      <c r="FV587" s="1"/>
      <c r="FW587" s="97"/>
      <c r="FX587" s="1"/>
      <c r="FY587" s="1"/>
      <c r="FZ587" s="1"/>
      <c r="GA587" s="3"/>
      <c r="GB587" s="1"/>
      <c r="GC587" s="1"/>
      <c r="GD587" s="1"/>
      <c r="GE587" s="1"/>
      <c r="GF587" s="1"/>
      <c r="GG587" s="1"/>
      <c r="GH587" s="97"/>
      <c r="GI587" s="1"/>
      <c r="GJ587" s="1"/>
      <c r="GK587" s="1"/>
      <c r="GL587" s="97"/>
      <c r="GM587" s="1"/>
      <c r="GN587" s="1"/>
      <c r="GO587" s="1"/>
      <c r="GP587" s="3"/>
      <c r="GQ587" s="1"/>
      <c r="GR587" s="1"/>
      <c r="GS587" s="1"/>
      <c r="GT587" s="1"/>
      <c r="GU587" s="1"/>
      <c r="GV587" s="1"/>
      <c r="GW587" s="97"/>
      <c r="GX587" s="1"/>
      <c r="GY587" s="1"/>
      <c r="GZ587" s="1"/>
      <c r="HA587" s="97"/>
      <c r="HB587" s="1"/>
      <c r="HC587" s="1"/>
      <c r="HD587" s="1"/>
      <c r="HE587" s="3"/>
      <c r="HF587" s="1"/>
      <c r="HG587" s="1"/>
      <c r="HH587" s="1"/>
      <c r="HI587" s="1"/>
      <c r="HJ587" s="1"/>
      <c r="HK587" s="1"/>
      <c r="HL587" s="97"/>
      <c r="HM587" s="1"/>
      <c r="HN587" s="1"/>
      <c r="HO587" s="1"/>
      <c r="HP587" s="97"/>
      <c r="HQ587" s="1"/>
      <c r="HR587" s="1"/>
      <c r="HS587" s="1"/>
      <c r="HT587" s="3"/>
      <c r="HU587" s="1"/>
      <c r="HV587" s="1"/>
      <c r="HW587" s="1"/>
      <c r="HX587" s="1"/>
      <c r="HY587" s="1"/>
      <c r="HZ587" s="1"/>
      <c r="IA587" s="97"/>
      <c r="IB587" s="1"/>
      <c r="IC587" s="1"/>
      <c r="ID587" s="1"/>
      <c r="IE587" s="97"/>
      <c r="IF587" s="1"/>
      <c r="IG587" s="1"/>
      <c r="IH587" s="1"/>
      <c r="II587" s="3"/>
      <c r="IJ587" s="1"/>
      <c r="IK587" s="1"/>
      <c r="IL587" s="1"/>
      <c r="IM587" s="1"/>
      <c r="IN587" s="1"/>
      <c r="IO587" s="1"/>
      <c r="IP587" s="97"/>
      <c r="IQ587" s="1"/>
      <c r="IR587" s="1"/>
      <c r="IS587" s="1"/>
      <c r="IT587" s="97"/>
      <c r="IU587" s="1"/>
      <c r="IV587" s="1"/>
      <c r="IW587" s="1"/>
      <c r="IX587" s="3"/>
      <c r="IY587" s="1"/>
      <c r="IZ587" s="1"/>
      <c r="JA587" s="1"/>
      <c r="JB587" s="1"/>
      <c r="JC587" s="1"/>
      <c r="JD587" s="1"/>
      <c r="JE587" s="97"/>
      <c r="JF587" s="1"/>
      <c r="JG587" s="1"/>
      <c r="JH587" s="1"/>
      <c r="JI587" s="97"/>
      <c r="JJ587" s="1"/>
      <c r="JK587" s="1"/>
      <c r="JL587" s="1"/>
      <c r="JM587" s="3"/>
      <c r="JN587" s="1"/>
      <c r="JO587" s="1"/>
      <c r="JP587" s="1"/>
      <c r="JQ587" s="1"/>
      <c r="JR587" s="1"/>
      <c r="JS587" s="1"/>
      <c r="JT587" s="97"/>
      <c r="JU587" s="1"/>
      <c r="JV587" s="1"/>
      <c r="JW587" s="1"/>
      <c r="JX587" s="97"/>
      <c r="JY587" s="1"/>
      <c r="JZ587" s="1"/>
      <c r="KA587" s="1"/>
      <c r="KB587" s="3"/>
      <c r="KC587" s="1"/>
      <c r="KD587" s="1"/>
      <c r="KE587" s="1"/>
      <c r="KF587" s="1"/>
      <c r="KG587" s="1"/>
      <c r="KH587" s="1"/>
      <c r="KI587" s="97"/>
      <c r="KJ587" s="1"/>
      <c r="KK587" s="1"/>
      <c r="KL587" s="1"/>
      <c r="KM587" s="97"/>
      <c r="KN587" s="1"/>
      <c r="KO587" s="1"/>
      <c r="KP587" s="1"/>
      <c r="KQ587" s="3"/>
      <c r="KR587" s="1"/>
      <c r="KS587" s="1"/>
      <c r="KT587" s="1"/>
      <c r="KU587" s="1"/>
      <c r="KV587" s="1"/>
      <c r="KW587" s="1"/>
      <c r="KX587" s="97"/>
      <c r="KY587" s="1"/>
      <c r="KZ587" s="1"/>
      <c r="LA587" s="1"/>
      <c r="LB587" s="97"/>
      <c r="LC587" s="1"/>
      <c r="LD587" s="1"/>
      <c r="LE587" s="1"/>
      <c r="LF587" s="3"/>
      <c r="LG587" s="1"/>
      <c r="LH587" s="1"/>
      <c r="LI587" s="1"/>
      <c r="LJ587" s="1"/>
      <c r="LK587" s="1"/>
      <c r="LL587" s="1"/>
      <c r="LM587" s="97"/>
      <c r="LN587" s="1"/>
      <c r="LO587" s="1"/>
      <c r="LP587" s="1"/>
      <c r="LQ587" s="97"/>
      <c r="LR587" s="1"/>
      <c r="LS587" s="1"/>
      <c r="LT587" s="1"/>
      <c r="LU587" s="3"/>
      <c r="LV587" s="1"/>
      <c r="LW587" s="1"/>
      <c r="LX587" s="1"/>
      <c r="LY587" s="1"/>
      <c r="LZ587" s="1"/>
      <c r="MA587" s="1"/>
      <c r="MB587" s="97"/>
      <c r="MC587" s="1"/>
      <c r="MD587" s="1"/>
      <c r="ME587" s="1"/>
      <c r="MF587" s="97"/>
      <c r="MG587" s="1"/>
      <c r="MH587" s="1"/>
      <c r="MI587" s="1"/>
      <c r="MJ587" s="3"/>
      <c r="MK587" s="1"/>
      <c r="ML587" s="1"/>
      <c r="MM587" s="1"/>
      <c r="MN587" s="1"/>
      <c r="MO587" s="1"/>
      <c r="MP587" s="1"/>
      <c r="MQ587" s="97"/>
      <c r="MR587" s="1"/>
      <c r="MS587" s="1"/>
      <c r="MT587" s="1"/>
      <c r="MU587" s="97"/>
      <c r="MV587" s="1"/>
      <c r="MW587" s="1"/>
      <c r="MX587" s="1"/>
      <c r="MY587" s="3"/>
      <c r="MZ587" s="1"/>
      <c r="NA587" s="1"/>
      <c r="NB587" s="1"/>
      <c r="NC587" s="1"/>
      <c r="ND587" s="1"/>
      <c r="NE587" s="1"/>
      <c r="NF587" s="97"/>
      <c r="NG587" s="1"/>
      <c r="NH587" s="1"/>
      <c r="NI587" s="1"/>
      <c r="NJ587" s="97"/>
      <c r="NK587" s="1"/>
      <c r="NL587" s="1"/>
      <c r="NM587" s="1"/>
      <c r="NN587" s="3"/>
      <c r="NO587" s="1"/>
      <c r="NP587" s="1"/>
      <c r="NQ587" s="1"/>
      <c r="NR587" s="1"/>
      <c r="NS587" s="1"/>
      <c r="NT587" s="1"/>
      <c r="NU587" s="97"/>
      <c r="NV587" s="1"/>
      <c r="NW587" s="1"/>
      <c r="NX587" s="1"/>
      <c r="NY587" s="97"/>
      <c r="NZ587" s="1"/>
      <c r="OA587" s="1"/>
      <c r="OB587" s="1"/>
      <c r="OC587" s="3"/>
      <c r="OD587" s="1"/>
      <c r="OE587" s="1"/>
      <c r="OF587" s="1"/>
      <c r="OG587" s="1"/>
      <c r="OH587" s="1"/>
      <c r="OI587" s="1"/>
      <c r="OJ587" s="97"/>
      <c r="OK587" s="1"/>
      <c r="OL587" s="1"/>
      <c r="OM587" s="1"/>
      <c r="ON587" s="97"/>
      <c r="OO587" s="1"/>
      <c r="OP587" s="1"/>
      <c r="OQ587" s="1"/>
      <c r="OR587" s="3"/>
      <c r="OS587" s="1"/>
      <c r="OT587" s="1"/>
      <c r="OU587" s="1"/>
      <c r="OV587" s="1"/>
      <c r="OW587" s="1"/>
      <c r="OX587" s="1"/>
      <c r="OY587" s="97"/>
      <c r="OZ587" s="1"/>
      <c r="PA587" s="1"/>
      <c r="PB587" s="1"/>
      <c r="PC587" s="97"/>
      <c r="PD587" s="1"/>
      <c r="PE587" s="1"/>
      <c r="PF587" s="1"/>
      <c r="PG587" s="3"/>
      <c r="PH587" s="1"/>
      <c r="PI587" s="1"/>
      <c r="PJ587" s="1"/>
      <c r="PK587" s="1"/>
      <c r="PL587" s="1"/>
      <c r="PM587" s="1"/>
      <c r="PN587" s="97"/>
      <c r="PO587" s="1"/>
      <c r="PP587" s="1"/>
      <c r="PQ587" s="1"/>
      <c r="PR587" s="97"/>
      <c r="PS587" s="1"/>
      <c r="PT587" s="1"/>
      <c r="PU587" s="1"/>
      <c r="PV587" s="3"/>
      <c r="PW587" s="1"/>
      <c r="PX587" s="1"/>
      <c r="PY587" s="1"/>
      <c r="PZ587" s="1"/>
      <c r="QA587" s="1"/>
      <c r="QB587" s="1"/>
      <c r="QC587" s="97"/>
      <c r="QD587" s="1"/>
      <c r="QE587" s="1"/>
      <c r="QF587" s="1"/>
      <c r="QG587" s="97"/>
      <c r="QH587" s="1"/>
      <c r="QI587" s="1"/>
      <c r="QJ587" s="1"/>
      <c r="QK587" s="1"/>
      <c r="QL587" s="1"/>
      <c r="QM587" s="1"/>
      <c r="QN587" s="1"/>
      <c r="QO587" s="1"/>
      <c r="QP587" s="1"/>
      <c r="QQ587" s="1"/>
      <c r="QR587" s="1"/>
      <c r="QS587" s="1"/>
      <c r="QT587" s="1"/>
      <c r="QU587" s="1"/>
      <c r="QV587" s="1"/>
      <c r="QW587" s="1"/>
      <c r="QX587" s="1"/>
      <c r="QY587" s="1"/>
      <c r="QZ587" s="1"/>
      <c r="RA587" s="1"/>
      <c r="RB587" s="1"/>
      <c r="RC587" s="1"/>
      <c r="RD587" s="1"/>
      <c r="RE587" s="1"/>
      <c r="RF587" s="1"/>
      <c r="RG587" s="1"/>
      <c r="RH587" s="1"/>
      <c r="RI587" s="1"/>
      <c r="RJ587" s="1"/>
      <c r="RK587" s="1"/>
      <c r="RL587" s="1"/>
      <c r="RM587" s="1"/>
      <c r="RN587" s="1"/>
      <c r="RO587" s="1"/>
      <c r="RP587" s="1"/>
      <c r="RQ587" s="1"/>
      <c r="RR587" s="1"/>
      <c r="RS587" s="1"/>
      <c r="RT587" s="1"/>
      <c r="RU587" s="1"/>
      <c r="RV587" s="1"/>
      <c r="RW587" s="1"/>
      <c r="RX587" s="1"/>
      <c r="RY587" s="1"/>
      <c r="RZ587" s="1"/>
      <c r="SA587" s="1"/>
      <c r="SB587" s="1"/>
      <c r="SC587" s="1"/>
      <c r="SD587" s="1"/>
      <c r="SE587" s="1"/>
      <c r="SF587" s="1"/>
      <c r="SG587" s="1"/>
      <c r="SH587" s="1"/>
      <c r="SI587" s="1"/>
      <c r="SJ587" s="1"/>
      <c r="SK587" s="1"/>
      <c r="SL587" s="1"/>
      <c r="SM587" s="1"/>
      <c r="SN587" s="1"/>
      <c r="SO587" s="1"/>
      <c r="SP587" s="1"/>
      <c r="SQ587" s="1"/>
      <c r="SR587" s="1"/>
      <c r="SS587" s="1"/>
      <c r="ST587" s="1"/>
      <c r="SU587" s="1"/>
      <c r="SV587" s="1"/>
      <c r="SW587" s="1"/>
      <c r="SX587" s="1"/>
      <c r="SY587" s="1"/>
      <c r="SZ587" s="1"/>
      <c r="TA587" s="1"/>
      <c r="TB587" s="1"/>
      <c r="TC587" s="1"/>
      <c r="TD587" s="1"/>
      <c r="TE587" s="1"/>
      <c r="TF587" s="1"/>
      <c r="TG587" s="1"/>
      <c r="TH587" s="1"/>
      <c r="TI587" s="1"/>
      <c r="TJ587" s="1"/>
      <c r="TK587" s="1"/>
      <c r="TL587" s="1"/>
      <c r="TM587" s="1"/>
      <c r="TN587" s="1"/>
      <c r="TO587" s="1"/>
      <c r="TP587" s="1"/>
      <c r="TQ587" s="1"/>
      <c r="TR587" s="1"/>
      <c r="TS587" s="1"/>
      <c r="TT587" s="1"/>
      <c r="TU587" s="1"/>
      <c r="TV587" s="1"/>
      <c r="TW587" s="1"/>
      <c r="TX587" s="1"/>
      <c r="TY587" s="1"/>
      <c r="TZ587" s="1"/>
      <c r="UA587" s="1"/>
      <c r="UB587" s="1"/>
      <c r="UC587" s="1"/>
      <c r="UD587" s="1"/>
      <c r="UE587" s="1"/>
      <c r="UF587" s="1"/>
      <c r="UG587" s="1"/>
      <c r="UH587" s="1"/>
      <c r="UI587" s="1"/>
      <c r="UJ587" s="1"/>
      <c r="UK587" s="1"/>
      <c r="UL587" s="1"/>
      <c r="UM587" s="1"/>
      <c r="UN587" s="1"/>
      <c r="UO587" s="1"/>
      <c r="UP587" s="1"/>
      <c r="UQ587" s="1"/>
      <c r="UR587" s="1"/>
      <c r="US587" s="1"/>
      <c r="UT587" s="1"/>
      <c r="UU587" s="1"/>
      <c r="UV587" s="1"/>
      <c r="UW587" s="1"/>
      <c r="UX587" s="1"/>
      <c r="UY587" s="1"/>
      <c r="UZ587" s="1"/>
      <c r="VA587" s="1"/>
      <c r="VB587" s="1"/>
      <c r="VC587" s="1"/>
      <c r="VD587" s="1"/>
      <c r="VE587" s="1"/>
      <c r="VF587" s="1"/>
      <c r="VG587" s="1"/>
      <c r="VH587" s="1"/>
      <c r="VI587" s="1"/>
      <c r="VJ587" s="1"/>
      <c r="VK587" s="1"/>
      <c r="VL587" s="1"/>
      <c r="VM587" s="1"/>
      <c r="VN587" s="1"/>
      <c r="VO587" s="1"/>
      <c r="VP587" s="1"/>
      <c r="VQ587" s="1"/>
      <c r="VR587" s="1"/>
      <c r="VS587" s="1"/>
      <c r="VT587" s="1"/>
      <c r="VU587" s="1"/>
      <c r="VV587" s="1"/>
      <c r="VW587" s="1"/>
      <c r="VX587" s="1"/>
      <c r="VY587" s="1"/>
      <c r="VZ587" s="1"/>
    </row>
    <row r="588" spans="1:598" ht="12.75">
      <c r="A588" s="1"/>
      <c r="B588" s="1"/>
      <c r="C588" s="3"/>
      <c r="D588" s="1"/>
      <c r="E588" s="1"/>
      <c r="F588" s="1"/>
      <c r="G588" s="1"/>
      <c r="H588" s="1"/>
      <c r="I588" s="1"/>
      <c r="J588" s="97"/>
      <c r="K588" s="1"/>
      <c r="L588" s="1"/>
      <c r="M588" s="1"/>
      <c r="N588" s="97"/>
      <c r="O588" s="1"/>
      <c r="P588" s="1"/>
      <c r="Q588" s="1"/>
      <c r="R588" s="3"/>
      <c r="S588" s="1"/>
      <c r="T588" s="1"/>
      <c r="U588" s="1"/>
      <c r="V588" s="1"/>
      <c r="W588" s="1"/>
      <c r="X588" s="1"/>
      <c r="Y588" s="97"/>
      <c r="Z588" s="1"/>
      <c r="AA588" s="1"/>
      <c r="AB588" s="1"/>
      <c r="AC588" s="97"/>
      <c r="AD588" s="1"/>
      <c r="AE588" s="1"/>
      <c r="AF588" s="1"/>
      <c r="AG588" s="3"/>
      <c r="AH588" s="1"/>
      <c r="AI588" s="1"/>
      <c r="AJ588" s="1"/>
      <c r="AK588" s="1"/>
      <c r="AL588" s="1"/>
      <c r="AM588" s="1"/>
      <c r="AN588" s="97"/>
      <c r="AO588" s="1"/>
      <c r="AP588" s="1"/>
      <c r="AQ588" s="1"/>
      <c r="AR588" s="97"/>
      <c r="AS588" s="1"/>
      <c r="AT588" s="1"/>
      <c r="AU588" s="1"/>
      <c r="AV588" s="3"/>
      <c r="AW588" s="1"/>
      <c r="AX588" s="1"/>
      <c r="AY588" s="1"/>
      <c r="AZ588" s="1"/>
      <c r="BA588" s="1"/>
      <c r="BB588" s="1"/>
      <c r="BC588" s="97"/>
      <c r="BD588" s="1"/>
      <c r="BE588" s="1"/>
      <c r="BF588" s="1"/>
      <c r="BG588" s="97"/>
      <c r="BH588" s="1"/>
      <c r="BI588" s="1"/>
      <c r="BJ588" s="1"/>
      <c r="BK588" s="3"/>
      <c r="BL588" s="1"/>
      <c r="BM588" s="1"/>
      <c r="BN588" s="1"/>
      <c r="BO588" s="1"/>
      <c r="BP588" s="1"/>
      <c r="BQ588" s="1"/>
      <c r="BR588" s="97"/>
      <c r="BS588" s="1"/>
      <c r="BT588" s="1"/>
      <c r="BU588" s="1"/>
      <c r="BV588" s="97"/>
      <c r="BW588" s="1"/>
      <c r="BX588" s="1"/>
      <c r="BY588" s="1"/>
      <c r="BZ588" s="3"/>
      <c r="CA588" s="1"/>
      <c r="CB588" s="1"/>
      <c r="CC588" s="1"/>
      <c r="CD588" s="1"/>
      <c r="CE588" s="1"/>
      <c r="CF588" s="1"/>
      <c r="CG588" s="97"/>
      <c r="CH588" s="1"/>
      <c r="CI588" s="1"/>
      <c r="CJ588" s="1"/>
      <c r="CK588" s="97"/>
      <c r="CL588" s="1"/>
      <c r="CM588" s="1"/>
      <c r="CN588" s="1"/>
      <c r="CO588" s="3"/>
      <c r="CP588" s="1"/>
      <c r="CQ588" s="1"/>
      <c r="CR588" s="1"/>
      <c r="CS588" s="1"/>
      <c r="CT588" s="1"/>
      <c r="CU588" s="1"/>
      <c r="CV588" s="97"/>
      <c r="CW588" s="1"/>
      <c r="CX588" s="1"/>
      <c r="CY588" s="1"/>
      <c r="CZ588" s="97"/>
      <c r="DA588" s="1"/>
      <c r="DB588" s="1"/>
      <c r="DC588" s="1"/>
      <c r="DD588" s="3"/>
      <c r="DE588" s="1"/>
      <c r="DF588" s="1"/>
      <c r="DG588" s="1"/>
      <c r="DH588" s="1"/>
      <c r="DI588" s="1"/>
      <c r="DJ588" s="1"/>
      <c r="DK588" s="97"/>
      <c r="DL588" s="1"/>
      <c r="DM588" s="1"/>
      <c r="DN588" s="1"/>
      <c r="DO588" s="97"/>
      <c r="DP588" s="1"/>
      <c r="DQ588" s="1"/>
      <c r="DR588" s="1"/>
      <c r="DS588" s="3"/>
      <c r="DT588" s="1"/>
      <c r="DU588" s="1"/>
      <c r="DV588" s="1"/>
      <c r="DW588" s="1"/>
      <c r="DX588" s="1"/>
      <c r="DY588" s="1"/>
      <c r="DZ588" s="97"/>
      <c r="EA588" s="1"/>
      <c r="EB588" s="1"/>
      <c r="EC588" s="1"/>
      <c r="ED588" s="97"/>
      <c r="EE588" s="1"/>
      <c r="EF588" s="1"/>
      <c r="EG588" s="1"/>
      <c r="EH588" s="3"/>
      <c r="EI588" s="1"/>
      <c r="EJ588" s="1"/>
      <c r="EK588" s="1"/>
      <c r="EL588" s="1"/>
      <c r="EM588" s="1"/>
      <c r="EN588" s="1"/>
      <c r="EO588" s="97"/>
      <c r="EP588" s="1"/>
      <c r="EQ588" s="1"/>
      <c r="ER588" s="1"/>
      <c r="ES588" s="97"/>
      <c r="ET588" s="1"/>
      <c r="EU588" s="1"/>
      <c r="EV588" s="1"/>
      <c r="EW588" s="3"/>
      <c r="EX588" s="1"/>
      <c r="EY588" s="1"/>
      <c r="EZ588" s="1"/>
      <c r="FA588" s="1"/>
      <c r="FB588" s="1"/>
      <c r="FC588" s="1"/>
      <c r="FD588" s="97"/>
      <c r="FE588" s="1"/>
      <c r="FF588" s="1"/>
      <c r="FG588" s="1"/>
      <c r="FH588" s="97"/>
      <c r="FI588" s="1"/>
      <c r="FJ588" s="1"/>
      <c r="FK588" s="1"/>
      <c r="FL588" s="3"/>
      <c r="FM588" s="1"/>
      <c r="FN588" s="1"/>
      <c r="FO588" s="1"/>
      <c r="FP588" s="1"/>
      <c r="FQ588" s="1"/>
      <c r="FR588" s="1"/>
      <c r="FS588" s="97"/>
      <c r="FT588" s="1"/>
      <c r="FU588" s="1"/>
      <c r="FV588" s="1"/>
      <c r="FW588" s="97"/>
      <c r="FX588" s="1"/>
      <c r="FY588" s="1"/>
      <c r="FZ588" s="1"/>
      <c r="GA588" s="3"/>
      <c r="GB588" s="1"/>
      <c r="GC588" s="1"/>
      <c r="GD588" s="1"/>
      <c r="GE588" s="1"/>
      <c r="GF588" s="1"/>
      <c r="GG588" s="1"/>
      <c r="GH588" s="97"/>
      <c r="GI588" s="1"/>
      <c r="GJ588" s="1"/>
      <c r="GK588" s="1"/>
      <c r="GL588" s="97"/>
      <c r="GM588" s="1"/>
      <c r="GN588" s="1"/>
      <c r="GO588" s="1"/>
      <c r="GP588" s="3"/>
      <c r="GQ588" s="1"/>
      <c r="GR588" s="1"/>
      <c r="GS588" s="1"/>
      <c r="GT588" s="1"/>
      <c r="GU588" s="1"/>
      <c r="GV588" s="1"/>
      <c r="GW588" s="97"/>
      <c r="GX588" s="1"/>
      <c r="GY588" s="1"/>
      <c r="GZ588" s="1"/>
      <c r="HA588" s="97"/>
      <c r="HB588" s="1"/>
      <c r="HC588" s="1"/>
      <c r="HD588" s="1"/>
      <c r="HE588" s="3"/>
      <c r="HF588" s="1"/>
      <c r="HG588" s="1"/>
      <c r="HH588" s="1"/>
      <c r="HI588" s="1"/>
      <c r="HJ588" s="1"/>
      <c r="HK588" s="1"/>
      <c r="HL588" s="97"/>
      <c r="HM588" s="1"/>
      <c r="HN588" s="1"/>
      <c r="HO588" s="1"/>
      <c r="HP588" s="97"/>
      <c r="HQ588" s="1"/>
      <c r="HR588" s="1"/>
      <c r="HS588" s="1"/>
      <c r="HT588" s="3"/>
      <c r="HU588" s="1"/>
      <c r="HV588" s="1"/>
      <c r="HW588" s="1"/>
      <c r="HX588" s="1"/>
      <c r="HY588" s="1"/>
      <c r="HZ588" s="1"/>
      <c r="IA588" s="97"/>
      <c r="IB588" s="1"/>
      <c r="IC588" s="1"/>
      <c r="ID588" s="1"/>
      <c r="IE588" s="97"/>
      <c r="IF588" s="1"/>
      <c r="IG588" s="1"/>
      <c r="IH588" s="1"/>
      <c r="II588" s="3"/>
      <c r="IJ588" s="1"/>
      <c r="IK588" s="1"/>
      <c r="IL588" s="1"/>
      <c r="IM588" s="1"/>
      <c r="IN588" s="1"/>
      <c r="IO588" s="1"/>
      <c r="IP588" s="97"/>
      <c r="IQ588" s="1"/>
      <c r="IR588" s="1"/>
      <c r="IS588" s="1"/>
      <c r="IT588" s="97"/>
      <c r="IU588" s="1"/>
      <c r="IV588" s="1"/>
      <c r="IW588" s="1"/>
      <c r="IX588" s="3"/>
      <c r="IY588" s="1"/>
      <c r="IZ588" s="1"/>
      <c r="JA588" s="1"/>
      <c r="JB588" s="1"/>
      <c r="JC588" s="1"/>
      <c r="JD588" s="1"/>
      <c r="JE588" s="97"/>
      <c r="JF588" s="1"/>
      <c r="JG588" s="1"/>
      <c r="JH588" s="1"/>
      <c r="JI588" s="97"/>
      <c r="JJ588" s="1"/>
      <c r="JK588" s="1"/>
      <c r="JL588" s="1"/>
      <c r="JM588" s="3"/>
      <c r="JN588" s="1"/>
      <c r="JO588" s="1"/>
      <c r="JP588" s="1"/>
      <c r="JQ588" s="1"/>
      <c r="JR588" s="1"/>
      <c r="JS588" s="1"/>
      <c r="JT588" s="97"/>
      <c r="JU588" s="1"/>
      <c r="JV588" s="1"/>
      <c r="JW588" s="1"/>
      <c r="JX588" s="97"/>
      <c r="JY588" s="1"/>
      <c r="JZ588" s="1"/>
      <c r="KA588" s="1"/>
      <c r="KB588" s="3"/>
      <c r="KC588" s="1"/>
      <c r="KD588" s="1"/>
      <c r="KE588" s="1"/>
      <c r="KF588" s="1"/>
      <c r="KG588" s="1"/>
      <c r="KH588" s="1"/>
      <c r="KI588" s="97"/>
      <c r="KJ588" s="1"/>
      <c r="KK588" s="1"/>
      <c r="KL588" s="1"/>
      <c r="KM588" s="97"/>
      <c r="KN588" s="1"/>
      <c r="KO588" s="1"/>
      <c r="KP588" s="1"/>
      <c r="KQ588" s="3"/>
      <c r="KR588" s="1"/>
      <c r="KS588" s="1"/>
      <c r="KT588" s="1"/>
      <c r="KU588" s="1"/>
      <c r="KV588" s="1"/>
      <c r="KW588" s="1"/>
      <c r="KX588" s="97"/>
      <c r="KY588" s="1"/>
      <c r="KZ588" s="1"/>
      <c r="LA588" s="1"/>
      <c r="LB588" s="97"/>
      <c r="LC588" s="1"/>
      <c r="LD588" s="1"/>
      <c r="LE588" s="1"/>
      <c r="LF588" s="3"/>
      <c r="LG588" s="1"/>
      <c r="LH588" s="1"/>
      <c r="LI588" s="1"/>
      <c r="LJ588" s="1"/>
      <c r="LK588" s="1"/>
      <c r="LL588" s="1"/>
      <c r="LM588" s="97"/>
      <c r="LN588" s="1"/>
      <c r="LO588" s="1"/>
      <c r="LP588" s="1"/>
      <c r="LQ588" s="97"/>
      <c r="LR588" s="1"/>
      <c r="LS588" s="1"/>
      <c r="LT588" s="1"/>
      <c r="LU588" s="3"/>
      <c r="LV588" s="1"/>
      <c r="LW588" s="1"/>
      <c r="LX588" s="1"/>
      <c r="LY588" s="1"/>
      <c r="LZ588" s="1"/>
      <c r="MA588" s="1"/>
      <c r="MB588" s="97"/>
      <c r="MC588" s="1"/>
      <c r="MD588" s="1"/>
      <c r="ME588" s="1"/>
      <c r="MF588" s="97"/>
      <c r="MG588" s="1"/>
      <c r="MH588" s="1"/>
      <c r="MI588" s="1"/>
      <c r="MJ588" s="3"/>
      <c r="MK588" s="1"/>
      <c r="ML588" s="1"/>
      <c r="MM588" s="1"/>
      <c r="MN588" s="1"/>
      <c r="MO588" s="1"/>
      <c r="MP588" s="1"/>
      <c r="MQ588" s="97"/>
      <c r="MR588" s="1"/>
      <c r="MS588" s="1"/>
      <c r="MT588" s="1"/>
      <c r="MU588" s="97"/>
      <c r="MV588" s="1"/>
      <c r="MW588" s="1"/>
      <c r="MX588" s="1"/>
      <c r="MY588" s="3"/>
      <c r="MZ588" s="1"/>
      <c r="NA588" s="1"/>
      <c r="NB588" s="1"/>
      <c r="NC588" s="1"/>
      <c r="ND588" s="1"/>
      <c r="NE588" s="1"/>
      <c r="NF588" s="97"/>
      <c r="NG588" s="1"/>
      <c r="NH588" s="1"/>
      <c r="NI588" s="1"/>
      <c r="NJ588" s="97"/>
      <c r="NK588" s="1"/>
      <c r="NL588" s="1"/>
      <c r="NM588" s="1"/>
      <c r="NN588" s="3"/>
      <c r="NO588" s="1"/>
      <c r="NP588" s="1"/>
      <c r="NQ588" s="1"/>
      <c r="NR588" s="1"/>
      <c r="NS588" s="1"/>
      <c r="NT588" s="1"/>
      <c r="NU588" s="97"/>
      <c r="NV588" s="1"/>
      <c r="NW588" s="1"/>
      <c r="NX588" s="1"/>
      <c r="NY588" s="97"/>
      <c r="NZ588" s="1"/>
      <c r="OA588" s="1"/>
      <c r="OB588" s="1"/>
      <c r="OC588" s="3"/>
      <c r="OD588" s="1"/>
      <c r="OE588" s="1"/>
      <c r="OF588" s="1"/>
      <c r="OG588" s="1"/>
      <c r="OH588" s="1"/>
      <c r="OI588" s="1"/>
      <c r="OJ588" s="97"/>
      <c r="OK588" s="1"/>
      <c r="OL588" s="1"/>
      <c r="OM588" s="1"/>
      <c r="ON588" s="97"/>
      <c r="OO588" s="1"/>
      <c r="OP588" s="1"/>
      <c r="OQ588" s="1"/>
      <c r="OR588" s="3"/>
      <c r="OS588" s="1"/>
      <c r="OT588" s="1"/>
      <c r="OU588" s="1"/>
      <c r="OV588" s="1"/>
      <c r="OW588" s="1"/>
      <c r="OX588" s="1"/>
      <c r="OY588" s="97"/>
      <c r="OZ588" s="1"/>
      <c r="PA588" s="1"/>
      <c r="PB588" s="1"/>
      <c r="PC588" s="97"/>
      <c r="PD588" s="1"/>
      <c r="PE588" s="1"/>
      <c r="PF588" s="1"/>
      <c r="PG588" s="3"/>
      <c r="PH588" s="1"/>
      <c r="PI588" s="1"/>
      <c r="PJ588" s="1"/>
      <c r="PK588" s="1"/>
      <c r="PL588" s="1"/>
      <c r="PM588" s="1"/>
      <c r="PN588" s="97"/>
      <c r="PO588" s="1"/>
      <c r="PP588" s="1"/>
      <c r="PQ588" s="1"/>
      <c r="PR588" s="97"/>
      <c r="PS588" s="1"/>
      <c r="PT588" s="1"/>
      <c r="PU588" s="1"/>
      <c r="PV588" s="3"/>
      <c r="PW588" s="1"/>
      <c r="PX588" s="1"/>
      <c r="PY588" s="1"/>
      <c r="PZ588" s="1"/>
      <c r="QA588" s="1"/>
      <c r="QB588" s="1"/>
      <c r="QC588" s="97"/>
      <c r="QD588" s="1"/>
      <c r="QE588" s="1"/>
      <c r="QF588" s="1"/>
      <c r="QG588" s="97"/>
      <c r="QH588" s="1"/>
      <c r="QI588" s="1"/>
      <c r="QJ588" s="1"/>
      <c r="QK588" s="1"/>
      <c r="QL588" s="1"/>
      <c r="QM588" s="1"/>
      <c r="QN588" s="1"/>
      <c r="QO588" s="1"/>
      <c r="QP588" s="1"/>
      <c r="QQ588" s="1"/>
      <c r="QR588" s="1"/>
      <c r="QS588" s="1"/>
      <c r="QT588" s="1"/>
      <c r="QU588" s="1"/>
      <c r="QV588" s="1"/>
      <c r="QW588" s="1"/>
      <c r="QX588" s="1"/>
      <c r="QY588" s="1"/>
      <c r="QZ588" s="1"/>
      <c r="RA588" s="1"/>
      <c r="RB588" s="1"/>
      <c r="RC588" s="1"/>
      <c r="RD588" s="1"/>
      <c r="RE588" s="1"/>
      <c r="RF588" s="1"/>
      <c r="RG588" s="1"/>
      <c r="RH588" s="1"/>
      <c r="RI588" s="1"/>
      <c r="RJ588" s="1"/>
      <c r="RK588" s="1"/>
      <c r="RL588" s="1"/>
      <c r="RM588" s="1"/>
      <c r="RN588" s="1"/>
      <c r="RO588" s="1"/>
      <c r="RP588" s="1"/>
      <c r="RQ588" s="1"/>
      <c r="RR588" s="1"/>
      <c r="RS588" s="1"/>
      <c r="RT588" s="1"/>
      <c r="RU588" s="1"/>
      <c r="RV588" s="1"/>
      <c r="RW588" s="1"/>
      <c r="RX588" s="1"/>
      <c r="RY588" s="1"/>
      <c r="RZ588" s="1"/>
      <c r="SA588" s="1"/>
      <c r="SB588" s="1"/>
      <c r="SC588" s="1"/>
      <c r="SD588" s="1"/>
      <c r="SE588" s="1"/>
      <c r="SF588" s="1"/>
      <c r="SG588" s="1"/>
      <c r="SH588" s="1"/>
      <c r="SI588" s="1"/>
      <c r="SJ588" s="1"/>
      <c r="SK588" s="1"/>
      <c r="SL588" s="1"/>
      <c r="SM588" s="1"/>
      <c r="SN588" s="1"/>
      <c r="SO588" s="1"/>
      <c r="SP588" s="1"/>
      <c r="SQ588" s="1"/>
      <c r="SR588" s="1"/>
      <c r="SS588" s="1"/>
      <c r="ST588" s="1"/>
      <c r="SU588" s="1"/>
      <c r="SV588" s="1"/>
      <c r="SW588" s="1"/>
      <c r="SX588" s="1"/>
      <c r="SY588" s="1"/>
      <c r="SZ588" s="1"/>
      <c r="TA588" s="1"/>
      <c r="TB588" s="1"/>
      <c r="TC588" s="1"/>
      <c r="TD588" s="1"/>
      <c r="TE588" s="1"/>
      <c r="TF588" s="1"/>
      <c r="TG588" s="1"/>
      <c r="TH588" s="1"/>
      <c r="TI588" s="1"/>
      <c r="TJ588" s="1"/>
      <c r="TK588" s="1"/>
      <c r="TL588" s="1"/>
      <c r="TM588" s="1"/>
      <c r="TN588" s="1"/>
      <c r="TO588" s="1"/>
      <c r="TP588" s="1"/>
      <c r="TQ588" s="1"/>
      <c r="TR588" s="1"/>
      <c r="TS588" s="1"/>
      <c r="TT588" s="1"/>
      <c r="TU588" s="1"/>
      <c r="TV588" s="1"/>
      <c r="TW588" s="1"/>
      <c r="TX588" s="1"/>
      <c r="TY588" s="1"/>
      <c r="TZ588" s="1"/>
      <c r="UA588" s="1"/>
      <c r="UB588" s="1"/>
      <c r="UC588" s="1"/>
      <c r="UD588" s="1"/>
      <c r="UE588" s="1"/>
      <c r="UF588" s="1"/>
      <c r="UG588" s="1"/>
      <c r="UH588" s="1"/>
      <c r="UI588" s="1"/>
      <c r="UJ588" s="1"/>
      <c r="UK588" s="1"/>
      <c r="UL588" s="1"/>
      <c r="UM588" s="1"/>
      <c r="UN588" s="1"/>
      <c r="UO588" s="1"/>
      <c r="UP588" s="1"/>
      <c r="UQ588" s="1"/>
      <c r="UR588" s="1"/>
      <c r="US588" s="1"/>
      <c r="UT588" s="1"/>
      <c r="UU588" s="1"/>
      <c r="UV588" s="1"/>
      <c r="UW588" s="1"/>
      <c r="UX588" s="1"/>
      <c r="UY588" s="1"/>
      <c r="UZ588" s="1"/>
      <c r="VA588" s="1"/>
      <c r="VB588" s="1"/>
      <c r="VC588" s="1"/>
      <c r="VD588" s="1"/>
      <c r="VE588" s="1"/>
      <c r="VF588" s="1"/>
      <c r="VG588" s="1"/>
      <c r="VH588" s="1"/>
      <c r="VI588" s="1"/>
      <c r="VJ588" s="1"/>
      <c r="VK588" s="1"/>
      <c r="VL588" s="1"/>
      <c r="VM588" s="1"/>
      <c r="VN588" s="1"/>
      <c r="VO588" s="1"/>
      <c r="VP588" s="1"/>
      <c r="VQ588" s="1"/>
      <c r="VR588" s="1"/>
      <c r="VS588" s="1"/>
      <c r="VT588" s="1"/>
      <c r="VU588" s="1"/>
      <c r="VV588" s="1"/>
      <c r="VW588" s="1"/>
      <c r="VX588" s="1"/>
      <c r="VY588" s="1"/>
      <c r="VZ588" s="1"/>
    </row>
    <row r="589" spans="1:598" ht="12.75">
      <c r="A589" s="1"/>
      <c r="B589" s="1"/>
      <c r="C589" s="3"/>
      <c r="D589" s="1"/>
      <c r="E589" s="1"/>
      <c r="F589" s="1"/>
      <c r="G589" s="1"/>
      <c r="H589" s="1"/>
      <c r="I589" s="1"/>
      <c r="J589" s="97"/>
      <c r="K589" s="1"/>
      <c r="L589" s="1"/>
      <c r="M589" s="1"/>
      <c r="N589" s="97"/>
      <c r="O589" s="1"/>
      <c r="P589" s="1"/>
      <c r="Q589" s="1"/>
      <c r="R589" s="3"/>
      <c r="S589" s="1"/>
      <c r="T589" s="1"/>
      <c r="U589" s="1"/>
      <c r="V589" s="1"/>
      <c r="W589" s="1"/>
      <c r="X589" s="1"/>
      <c r="Y589" s="97"/>
      <c r="Z589" s="1"/>
      <c r="AA589" s="1"/>
      <c r="AB589" s="1"/>
      <c r="AC589" s="97"/>
      <c r="AD589" s="1"/>
      <c r="AE589" s="1"/>
      <c r="AF589" s="1"/>
      <c r="AG589" s="3"/>
      <c r="AH589" s="1"/>
      <c r="AI589" s="1"/>
      <c r="AJ589" s="1"/>
      <c r="AK589" s="1"/>
      <c r="AL589" s="1"/>
      <c r="AM589" s="1"/>
      <c r="AN589" s="97"/>
      <c r="AO589" s="1"/>
      <c r="AP589" s="1"/>
      <c r="AQ589" s="1"/>
      <c r="AR589" s="97"/>
      <c r="AS589" s="1"/>
      <c r="AT589" s="1"/>
      <c r="AU589" s="1"/>
      <c r="AV589" s="3"/>
      <c r="AW589" s="1"/>
      <c r="AX589" s="1"/>
      <c r="AY589" s="1"/>
      <c r="AZ589" s="1"/>
      <c r="BA589" s="1"/>
      <c r="BB589" s="1"/>
      <c r="BC589" s="97"/>
      <c r="BD589" s="1"/>
      <c r="BE589" s="1"/>
      <c r="BF589" s="1"/>
      <c r="BG589" s="97"/>
      <c r="BH589" s="1"/>
      <c r="BI589" s="1"/>
      <c r="BJ589" s="1"/>
      <c r="BK589" s="3"/>
      <c r="BL589" s="1"/>
      <c r="BM589" s="1"/>
      <c r="BN589" s="1"/>
      <c r="BO589" s="1"/>
      <c r="BP589" s="1"/>
      <c r="BQ589" s="1"/>
      <c r="BR589" s="97"/>
      <c r="BS589" s="1"/>
      <c r="BT589" s="1"/>
      <c r="BU589" s="1"/>
      <c r="BV589" s="97"/>
      <c r="BW589" s="1"/>
      <c r="BX589" s="1"/>
      <c r="BY589" s="1"/>
      <c r="BZ589" s="3"/>
      <c r="CA589" s="1"/>
      <c r="CB589" s="1"/>
      <c r="CC589" s="1"/>
      <c r="CD589" s="1"/>
      <c r="CE589" s="1"/>
      <c r="CF589" s="1"/>
      <c r="CG589" s="97"/>
      <c r="CH589" s="1"/>
      <c r="CI589" s="1"/>
      <c r="CJ589" s="1"/>
      <c r="CK589" s="97"/>
      <c r="CL589" s="1"/>
      <c r="CM589" s="1"/>
      <c r="CN589" s="1"/>
      <c r="CO589" s="3"/>
      <c r="CP589" s="1"/>
      <c r="CQ589" s="1"/>
      <c r="CR589" s="1"/>
      <c r="CS589" s="1"/>
      <c r="CT589" s="1"/>
      <c r="CU589" s="1"/>
      <c r="CV589" s="97"/>
      <c r="CW589" s="1"/>
      <c r="CX589" s="1"/>
      <c r="CY589" s="1"/>
      <c r="CZ589" s="97"/>
      <c r="DA589" s="1"/>
      <c r="DB589" s="1"/>
      <c r="DC589" s="1"/>
      <c r="DD589" s="3"/>
      <c r="DE589" s="1"/>
      <c r="DF589" s="1"/>
      <c r="DG589" s="1"/>
      <c r="DH589" s="1"/>
      <c r="DI589" s="1"/>
      <c r="DJ589" s="1"/>
      <c r="DK589" s="97"/>
      <c r="DL589" s="1"/>
      <c r="DM589" s="1"/>
      <c r="DN589" s="1"/>
      <c r="DO589" s="97"/>
      <c r="DP589" s="1"/>
      <c r="DQ589" s="1"/>
      <c r="DR589" s="1"/>
      <c r="DS589" s="3"/>
      <c r="DT589" s="1"/>
      <c r="DU589" s="1"/>
      <c r="DV589" s="1"/>
      <c r="DW589" s="1"/>
      <c r="DX589" s="1"/>
      <c r="DY589" s="1"/>
      <c r="DZ589" s="97"/>
      <c r="EA589" s="1"/>
      <c r="EB589" s="1"/>
      <c r="EC589" s="1"/>
      <c r="ED589" s="97"/>
      <c r="EE589" s="1"/>
      <c r="EF589" s="1"/>
      <c r="EG589" s="1"/>
      <c r="EH589" s="3"/>
      <c r="EI589" s="1"/>
      <c r="EJ589" s="1"/>
      <c r="EK589" s="1"/>
      <c r="EL589" s="1"/>
      <c r="EM589" s="1"/>
      <c r="EN589" s="1"/>
      <c r="EO589" s="97"/>
      <c r="EP589" s="1"/>
      <c r="EQ589" s="1"/>
      <c r="ER589" s="1"/>
      <c r="ES589" s="97"/>
      <c r="ET589" s="1"/>
      <c r="EU589" s="1"/>
      <c r="EV589" s="1"/>
      <c r="EW589" s="3"/>
      <c r="EX589" s="1"/>
      <c r="EY589" s="1"/>
      <c r="EZ589" s="1"/>
      <c r="FA589" s="1"/>
      <c r="FB589" s="1"/>
      <c r="FC589" s="1"/>
      <c r="FD589" s="97"/>
      <c r="FE589" s="1"/>
      <c r="FF589" s="1"/>
      <c r="FG589" s="1"/>
      <c r="FH589" s="97"/>
      <c r="FI589" s="1"/>
      <c r="FJ589" s="1"/>
      <c r="FK589" s="1"/>
      <c r="FL589" s="3"/>
      <c r="FM589" s="1"/>
      <c r="FN589" s="1"/>
      <c r="FO589" s="1"/>
      <c r="FP589" s="1"/>
      <c r="FQ589" s="1"/>
      <c r="FR589" s="1"/>
      <c r="FS589" s="97"/>
      <c r="FT589" s="1"/>
      <c r="FU589" s="1"/>
      <c r="FV589" s="1"/>
      <c r="FW589" s="97"/>
      <c r="FX589" s="1"/>
      <c r="FY589" s="1"/>
      <c r="FZ589" s="1"/>
      <c r="GA589" s="3"/>
      <c r="GB589" s="1"/>
      <c r="GC589" s="1"/>
      <c r="GD589" s="1"/>
      <c r="GE589" s="1"/>
      <c r="GF589" s="1"/>
      <c r="GG589" s="1"/>
      <c r="GH589" s="97"/>
      <c r="GI589" s="1"/>
      <c r="GJ589" s="1"/>
      <c r="GK589" s="1"/>
      <c r="GL589" s="97"/>
      <c r="GM589" s="1"/>
      <c r="GN589" s="1"/>
      <c r="GO589" s="1"/>
      <c r="GP589" s="3"/>
      <c r="GQ589" s="1"/>
      <c r="GR589" s="1"/>
      <c r="GS589" s="1"/>
      <c r="GT589" s="1"/>
      <c r="GU589" s="1"/>
      <c r="GV589" s="1"/>
      <c r="GW589" s="97"/>
      <c r="GX589" s="1"/>
      <c r="GY589" s="1"/>
      <c r="GZ589" s="1"/>
      <c r="HA589" s="97"/>
      <c r="HB589" s="1"/>
      <c r="HC589" s="1"/>
      <c r="HD589" s="1"/>
      <c r="HE589" s="3"/>
      <c r="HF589" s="1"/>
      <c r="HG589" s="1"/>
      <c r="HH589" s="1"/>
      <c r="HI589" s="1"/>
      <c r="HJ589" s="1"/>
      <c r="HK589" s="1"/>
      <c r="HL589" s="97"/>
      <c r="HM589" s="1"/>
      <c r="HN589" s="1"/>
      <c r="HO589" s="1"/>
      <c r="HP589" s="97"/>
      <c r="HQ589" s="1"/>
      <c r="HR589" s="1"/>
      <c r="HS589" s="1"/>
      <c r="HT589" s="3"/>
      <c r="HU589" s="1"/>
      <c r="HV589" s="1"/>
      <c r="HW589" s="1"/>
      <c r="HX589" s="1"/>
      <c r="HY589" s="1"/>
      <c r="HZ589" s="1"/>
      <c r="IA589" s="97"/>
      <c r="IB589" s="1"/>
      <c r="IC589" s="1"/>
      <c r="ID589" s="1"/>
      <c r="IE589" s="97"/>
      <c r="IF589" s="1"/>
      <c r="IG589" s="1"/>
      <c r="IH589" s="1"/>
      <c r="II589" s="3"/>
      <c r="IJ589" s="1"/>
      <c r="IK589" s="1"/>
      <c r="IL589" s="1"/>
      <c r="IM589" s="1"/>
      <c r="IN589" s="1"/>
      <c r="IO589" s="1"/>
      <c r="IP589" s="97"/>
      <c r="IQ589" s="1"/>
      <c r="IR589" s="1"/>
      <c r="IS589" s="1"/>
      <c r="IT589" s="97"/>
      <c r="IU589" s="1"/>
      <c r="IV589" s="1"/>
      <c r="IW589" s="1"/>
      <c r="IX589" s="3"/>
      <c r="IY589" s="1"/>
      <c r="IZ589" s="1"/>
      <c r="JA589" s="1"/>
      <c r="JB589" s="1"/>
      <c r="JC589" s="1"/>
      <c r="JD589" s="1"/>
      <c r="JE589" s="97"/>
      <c r="JF589" s="1"/>
      <c r="JG589" s="1"/>
      <c r="JH589" s="1"/>
      <c r="JI589" s="97"/>
      <c r="JJ589" s="1"/>
      <c r="JK589" s="1"/>
      <c r="JL589" s="1"/>
      <c r="JM589" s="3"/>
      <c r="JN589" s="1"/>
      <c r="JO589" s="1"/>
      <c r="JP589" s="1"/>
      <c r="JQ589" s="1"/>
      <c r="JR589" s="1"/>
      <c r="JS589" s="1"/>
      <c r="JT589" s="97"/>
      <c r="JU589" s="1"/>
      <c r="JV589" s="1"/>
      <c r="JW589" s="1"/>
      <c r="JX589" s="97"/>
      <c r="JY589" s="1"/>
      <c r="JZ589" s="1"/>
      <c r="KA589" s="1"/>
      <c r="KB589" s="3"/>
      <c r="KC589" s="1"/>
      <c r="KD589" s="1"/>
      <c r="KE589" s="1"/>
      <c r="KF589" s="1"/>
      <c r="KG589" s="1"/>
      <c r="KH589" s="1"/>
      <c r="KI589" s="97"/>
      <c r="KJ589" s="1"/>
      <c r="KK589" s="1"/>
      <c r="KL589" s="1"/>
      <c r="KM589" s="97"/>
      <c r="KN589" s="1"/>
      <c r="KO589" s="1"/>
      <c r="KP589" s="1"/>
      <c r="KQ589" s="3"/>
      <c r="KR589" s="1"/>
      <c r="KS589" s="1"/>
      <c r="KT589" s="1"/>
      <c r="KU589" s="1"/>
      <c r="KV589" s="1"/>
      <c r="KW589" s="1"/>
      <c r="KX589" s="97"/>
      <c r="KY589" s="1"/>
      <c r="KZ589" s="1"/>
      <c r="LA589" s="1"/>
      <c r="LB589" s="97"/>
      <c r="LC589" s="1"/>
      <c r="LD589" s="1"/>
      <c r="LE589" s="1"/>
      <c r="LF589" s="3"/>
      <c r="LG589" s="1"/>
      <c r="LH589" s="1"/>
      <c r="LI589" s="1"/>
      <c r="LJ589" s="1"/>
      <c r="LK589" s="1"/>
      <c r="LL589" s="1"/>
      <c r="LM589" s="97"/>
      <c r="LN589" s="1"/>
      <c r="LO589" s="1"/>
      <c r="LP589" s="1"/>
      <c r="LQ589" s="97"/>
      <c r="LR589" s="1"/>
      <c r="LS589" s="1"/>
      <c r="LT589" s="1"/>
      <c r="LU589" s="3"/>
      <c r="LV589" s="1"/>
      <c r="LW589" s="1"/>
      <c r="LX589" s="1"/>
      <c r="LY589" s="1"/>
      <c r="LZ589" s="1"/>
      <c r="MA589" s="1"/>
      <c r="MB589" s="97"/>
      <c r="MC589" s="1"/>
      <c r="MD589" s="1"/>
      <c r="ME589" s="1"/>
      <c r="MF589" s="97"/>
      <c r="MG589" s="1"/>
      <c r="MH589" s="1"/>
      <c r="MI589" s="1"/>
      <c r="MJ589" s="3"/>
      <c r="MK589" s="1"/>
      <c r="ML589" s="1"/>
      <c r="MM589" s="1"/>
      <c r="MN589" s="1"/>
      <c r="MO589" s="1"/>
      <c r="MP589" s="1"/>
      <c r="MQ589" s="97"/>
      <c r="MR589" s="1"/>
      <c r="MS589" s="1"/>
      <c r="MT589" s="1"/>
      <c r="MU589" s="97"/>
      <c r="MV589" s="1"/>
      <c r="MW589" s="1"/>
      <c r="MX589" s="1"/>
      <c r="MY589" s="3"/>
      <c r="MZ589" s="1"/>
      <c r="NA589" s="1"/>
      <c r="NB589" s="1"/>
      <c r="NC589" s="1"/>
      <c r="ND589" s="1"/>
      <c r="NE589" s="1"/>
      <c r="NF589" s="97"/>
      <c r="NG589" s="1"/>
      <c r="NH589" s="1"/>
      <c r="NI589" s="1"/>
      <c r="NJ589" s="97"/>
      <c r="NK589" s="1"/>
      <c r="NL589" s="1"/>
      <c r="NM589" s="1"/>
      <c r="NN589" s="3"/>
      <c r="NO589" s="1"/>
      <c r="NP589" s="1"/>
      <c r="NQ589" s="1"/>
      <c r="NR589" s="1"/>
      <c r="NS589" s="1"/>
      <c r="NT589" s="1"/>
      <c r="NU589" s="97"/>
      <c r="NV589" s="1"/>
      <c r="NW589" s="1"/>
      <c r="NX589" s="1"/>
      <c r="NY589" s="97"/>
      <c r="NZ589" s="1"/>
      <c r="OA589" s="1"/>
      <c r="OB589" s="1"/>
      <c r="OC589" s="3"/>
      <c r="OD589" s="1"/>
      <c r="OE589" s="1"/>
      <c r="OF589" s="1"/>
      <c r="OG589" s="1"/>
      <c r="OH589" s="1"/>
      <c r="OI589" s="1"/>
      <c r="OJ589" s="97"/>
      <c r="OK589" s="1"/>
      <c r="OL589" s="1"/>
      <c r="OM589" s="1"/>
      <c r="ON589" s="97"/>
      <c r="OO589" s="1"/>
      <c r="OP589" s="1"/>
      <c r="OQ589" s="1"/>
      <c r="OR589" s="3"/>
      <c r="OS589" s="1"/>
      <c r="OT589" s="1"/>
      <c r="OU589" s="1"/>
      <c r="OV589" s="1"/>
      <c r="OW589" s="1"/>
      <c r="OX589" s="1"/>
      <c r="OY589" s="97"/>
      <c r="OZ589" s="1"/>
      <c r="PA589" s="1"/>
      <c r="PB589" s="1"/>
      <c r="PC589" s="97"/>
      <c r="PD589" s="1"/>
      <c r="PE589" s="1"/>
      <c r="PF589" s="1"/>
      <c r="PG589" s="3"/>
      <c r="PH589" s="1"/>
      <c r="PI589" s="1"/>
      <c r="PJ589" s="1"/>
      <c r="PK589" s="1"/>
      <c r="PL589" s="1"/>
      <c r="PM589" s="1"/>
      <c r="PN589" s="97"/>
      <c r="PO589" s="1"/>
      <c r="PP589" s="1"/>
      <c r="PQ589" s="1"/>
      <c r="PR589" s="97"/>
      <c r="PS589" s="1"/>
      <c r="PT589" s="1"/>
      <c r="PU589" s="1"/>
      <c r="PV589" s="3"/>
      <c r="PW589" s="1"/>
      <c r="PX589" s="1"/>
      <c r="PY589" s="1"/>
      <c r="PZ589" s="1"/>
      <c r="QA589" s="1"/>
      <c r="QB589" s="1"/>
      <c r="QC589" s="97"/>
      <c r="QD589" s="1"/>
      <c r="QE589" s="1"/>
      <c r="QF589" s="1"/>
      <c r="QG589" s="97"/>
      <c r="QH589" s="1"/>
      <c r="QI589" s="1"/>
      <c r="QJ589" s="1"/>
      <c r="QK589" s="1"/>
      <c r="QL589" s="1"/>
      <c r="QM589" s="1"/>
      <c r="QN589" s="1"/>
      <c r="QO589" s="1"/>
      <c r="QP589" s="1"/>
      <c r="QQ589" s="1"/>
      <c r="QR589" s="1"/>
      <c r="QS589" s="1"/>
      <c r="QT589" s="1"/>
      <c r="QU589" s="1"/>
      <c r="QV589" s="1"/>
      <c r="QW589" s="1"/>
      <c r="QX589" s="1"/>
      <c r="QY589" s="1"/>
      <c r="QZ589" s="1"/>
      <c r="RA589" s="1"/>
      <c r="RB589" s="1"/>
      <c r="RC589" s="1"/>
      <c r="RD589" s="1"/>
      <c r="RE589" s="1"/>
      <c r="RF589" s="1"/>
      <c r="RG589" s="1"/>
      <c r="RH589" s="1"/>
      <c r="RI589" s="1"/>
      <c r="RJ589" s="1"/>
      <c r="RK589" s="1"/>
      <c r="RL589" s="1"/>
      <c r="RM589" s="1"/>
      <c r="RN589" s="1"/>
      <c r="RO589" s="1"/>
      <c r="RP589" s="1"/>
      <c r="RQ589" s="1"/>
      <c r="RR589" s="1"/>
      <c r="RS589" s="1"/>
      <c r="RT589" s="1"/>
      <c r="RU589" s="1"/>
      <c r="RV589" s="1"/>
      <c r="RW589" s="1"/>
      <c r="RX589" s="1"/>
      <c r="RY589" s="1"/>
      <c r="RZ589" s="1"/>
      <c r="SA589" s="1"/>
      <c r="SB589" s="1"/>
      <c r="SC589" s="1"/>
      <c r="SD589" s="1"/>
      <c r="SE589" s="1"/>
      <c r="SF589" s="1"/>
      <c r="SG589" s="1"/>
      <c r="SH589" s="1"/>
      <c r="SI589" s="1"/>
      <c r="SJ589" s="1"/>
      <c r="SK589" s="1"/>
      <c r="SL589" s="1"/>
      <c r="SM589" s="1"/>
      <c r="SN589" s="1"/>
      <c r="SO589" s="1"/>
      <c r="SP589" s="1"/>
      <c r="SQ589" s="1"/>
      <c r="SR589" s="1"/>
      <c r="SS589" s="1"/>
      <c r="ST589" s="1"/>
      <c r="SU589" s="1"/>
      <c r="SV589" s="1"/>
      <c r="SW589" s="1"/>
      <c r="SX589" s="1"/>
      <c r="SY589" s="1"/>
      <c r="SZ589" s="1"/>
      <c r="TA589" s="1"/>
      <c r="TB589" s="1"/>
      <c r="TC589" s="1"/>
      <c r="TD589" s="1"/>
      <c r="TE589" s="1"/>
      <c r="TF589" s="1"/>
      <c r="TG589" s="1"/>
      <c r="TH589" s="1"/>
      <c r="TI589" s="1"/>
      <c r="TJ589" s="1"/>
      <c r="TK589" s="1"/>
      <c r="TL589" s="1"/>
      <c r="TM589" s="1"/>
      <c r="TN589" s="1"/>
      <c r="TO589" s="1"/>
      <c r="TP589" s="1"/>
      <c r="TQ589" s="1"/>
      <c r="TR589" s="1"/>
      <c r="TS589" s="1"/>
      <c r="TT589" s="1"/>
      <c r="TU589" s="1"/>
      <c r="TV589" s="1"/>
      <c r="TW589" s="1"/>
      <c r="TX589" s="1"/>
      <c r="TY589" s="1"/>
      <c r="TZ589" s="1"/>
      <c r="UA589" s="1"/>
      <c r="UB589" s="1"/>
      <c r="UC589" s="1"/>
      <c r="UD589" s="1"/>
      <c r="UE589" s="1"/>
      <c r="UF589" s="1"/>
      <c r="UG589" s="1"/>
      <c r="UH589" s="1"/>
      <c r="UI589" s="1"/>
      <c r="UJ589" s="1"/>
      <c r="UK589" s="1"/>
      <c r="UL589" s="1"/>
      <c r="UM589" s="1"/>
      <c r="UN589" s="1"/>
      <c r="UO589" s="1"/>
      <c r="UP589" s="1"/>
      <c r="UQ589" s="1"/>
      <c r="UR589" s="1"/>
      <c r="US589" s="1"/>
      <c r="UT589" s="1"/>
      <c r="UU589" s="1"/>
      <c r="UV589" s="1"/>
      <c r="UW589" s="1"/>
      <c r="UX589" s="1"/>
      <c r="UY589" s="1"/>
      <c r="UZ589" s="1"/>
      <c r="VA589" s="1"/>
      <c r="VB589" s="1"/>
      <c r="VC589" s="1"/>
      <c r="VD589" s="1"/>
      <c r="VE589" s="1"/>
      <c r="VF589" s="1"/>
      <c r="VG589" s="1"/>
      <c r="VH589" s="1"/>
      <c r="VI589" s="1"/>
      <c r="VJ589" s="1"/>
      <c r="VK589" s="1"/>
      <c r="VL589" s="1"/>
      <c r="VM589" s="1"/>
      <c r="VN589" s="1"/>
      <c r="VO589" s="1"/>
      <c r="VP589" s="1"/>
      <c r="VQ589" s="1"/>
      <c r="VR589" s="1"/>
      <c r="VS589" s="1"/>
      <c r="VT589" s="1"/>
      <c r="VU589" s="1"/>
      <c r="VV589" s="1"/>
      <c r="VW589" s="1"/>
      <c r="VX589" s="1"/>
      <c r="VY589" s="1"/>
      <c r="VZ589" s="1"/>
    </row>
    <row r="590" spans="1:598" ht="12.75">
      <c r="A590" s="1"/>
      <c r="B590" s="1"/>
      <c r="C590" s="3"/>
      <c r="D590" s="1"/>
      <c r="E590" s="1"/>
      <c r="F590" s="1"/>
      <c r="G590" s="1"/>
      <c r="H590" s="1"/>
      <c r="I590" s="1"/>
      <c r="J590" s="97"/>
      <c r="K590" s="1"/>
      <c r="L590" s="1"/>
      <c r="M590" s="1"/>
      <c r="N590" s="97"/>
      <c r="O590" s="1"/>
      <c r="P590" s="1"/>
      <c r="Q590" s="1"/>
      <c r="R590" s="3"/>
      <c r="S590" s="1"/>
      <c r="T590" s="1"/>
      <c r="U590" s="1"/>
      <c r="V590" s="1"/>
      <c r="W590" s="1"/>
      <c r="X590" s="1"/>
      <c r="Y590" s="97"/>
      <c r="Z590" s="1"/>
      <c r="AA590" s="1"/>
      <c r="AB590" s="1"/>
      <c r="AC590" s="97"/>
      <c r="AD590" s="1"/>
      <c r="AE590" s="1"/>
      <c r="AF590" s="1"/>
      <c r="AG590" s="3"/>
      <c r="AH590" s="1"/>
      <c r="AI590" s="1"/>
      <c r="AJ590" s="1"/>
      <c r="AK590" s="1"/>
      <c r="AL590" s="1"/>
      <c r="AM590" s="1"/>
      <c r="AN590" s="97"/>
      <c r="AO590" s="1"/>
      <c r="AP590" s="1"/>
      <c r="AQ590" s="1"/>
      <c r="AR590" s="97"/>
      <c r="AS590" s="1"/>
      <c r="AT590" s="1"/>
      <c r="AU590" s="1"/>
      <c r="AV590" s="3"/>
      <c r="AW590" s="1"/>
      <c r="AX590" s="1"/>
      <c r="AY590" s="1"/>
      <c r="AZ590" s="1"/>
      <c r="BA590" s="1"/>
      <c r="BB590" s="1"/>
      <c r="BC590" s="97"/>
      <c r="BD590" s="1"/>
      <c r="BE590" s="1"/>
      <c r="BF590" s="1"/>
      <c r="BG590" s="97"/>
      <c r="BH590" s="1"/>
      <c r="BI590" s="1"/>
      <c r="BJ590" s="1"/>
      <c r="BK590" s="3"/>
      <c r="BL590" s="1"/>
      <c r="BM590" s="1"/>
      <c r="BN590" s="1"/>
      <c r="BO590" s="1"/>
      <c r="BP590" s="1"/>
      <c r="BQ590" s="1"/>
      <c r="BR590" s="97"/>
      <c r="BS590" s="1"/>
      <c r="BT590" s="1"/>
      <c r="BU590" s="1"/>
      <c r="BV590" s="97"/>
      <c r="BW590" s="1"/>
      <c r="BX590" s="1"/>
      <c r="BY590" s="1"/>
      <c r="BZ590" s="3"/>
      <c r="CA590" s="1"/>
      <c r="CB590" s="1"/>
      <c r="CC590" s="1"/>
      <c r="CD590" s="1"/>
      <c r="CE590" s="1"/>
      <c r="CF590" s="1"/>
      <c r="CG590" s="97"/>
      <c r="CH590" s="1"/>
      <c r="CI590" s="1"/>
      <c r="CJ590" s="1"/>
      <c r="CK590" s="97"/>
      <c r="CL590" s="1"/>
      <c r="CM590" s="1"/>
      <c r="CN590" s="1"/>
      <c r="CO590" s="3"/>
      <c r="CP590" s="1"/>
      <c r="CQ590" s="1"/>
      <c r="CR590" s="1"/>
      <c r="CS590" s="1"/>
      <c r="CT590" s="1"/>
      <c r="CU590" s="1"/>
      <c r="CV590" s="97"/>
      <c r="CW590" s="1"/>
      <c r="CX590" s="1"/>
      <c r="CY590" s="1"/>
      <c r="CZ590" s="97"/>
      <c r="DA590" s="1"/>
      <c r="DB590" s="1"/>
      <c r="DC590" s="1"/>
      <c r="DD590" s="3"/>
      <c r="DE590" s="1"/>
      <c r="DF590" s="1"/>
      <c r="DG590" s="1"/>
      <c r="DH590" s="1"/>
      <c r="DI590" s="1"/>
      <c r="DJ590" s="1"/>
      <c r="DK590" s="97"/>
      <c r="DL590" s="1"/>
      <c r="DM590" s="1"/>
      <c r="DN590" s="1"/>
      <c r="DO590" s="97"/>
      <c r="DP590" s="1"/>
      <c r="DQ590" s="1"/>
      <c r="DR590" s="1"/>
      <c r="DS590" s="3"/>
      <c r="DT590" s="1"/>
      <c r="DU590" s="1"/>
      <c r="DV590" s="1"/>
      <c r="DW590" s="1"/>
      <c r="DX590" s="1"/>
      <c r="DY590" s="1"/>
      <c r="DZ590" s="97"/>
      <c r="EA590" s="1"/>
      <c r="EB590" s="1"/>
      <c r="EC590" s="1"/>
      <c r="ED590" s="97"/>
      <c r="EE590" s="1"/>
      <c r="EF590" s="1"/>
      <c r="EG590" s="1"/>
      <c r="EH590" s="3"/>
      <c r="EI590" s="1"/>
      <c r="EJ590" s="1"/>
      <c r="EK590" s="1"/>
      <c r="EL590" s="1"/>
      <c r="EM590" s="1"/>
      <c r="EN590" s="1"/>
      <c r="EO590" s="97"/>
      <c r="EP590" s="1"/>
      <c r="EQ590" s="1"/>
      <c r="ER590" s="1"/>
      <c r="ES590" s="97"/>
      <c r="ET590" s="1"/>
      <c r="EU590" s="1"/>
      <c r="EV590" s="1"/>
      <c r="EW590" s="3"/>
      <c r="EX590" s="1"/>
      <c r="EY590" s="1"/>
      <c r="EZ590" s="1"/>
      <c r="FA590" s="1"/>
      <c r="FB590" s="1"/>
      <c r="FC590" s="1"/>
      <c r="FD590" s="97"/>
      <c r="FE590" s="1"/>
      <c r="FF590" s="1"/>
      <c r="FG590" s="1"/>
      <c r="FH590" s="97"/>
      <c r="FI590" s="1"/>
      <c r="FJ590" s="1"/>
      <c r="FK590" s="1"/>
      <c r="FL590" s="3"/>
      <c r="FM590" s="1"/>
      <c r="FN590" s="1"/>
      <c r="FO590" s="1"/>
      <c r="FP590" s="1"/>
      <c r="FQ590" s="1"/>
      <c r="FR590" s="1"/>
      <c r="FS590" s="97"/>
      <c r="FT590" s="1"/>
      <c r="FU590" s="1"/>
      <c r="FV590" s="1"/>
      <c r="FW590" s="97"/>
      <c r="FX590" s="1"/>
      <c r="FY590" s="1"/>
      <c r="FZ590" s="1"/>
      <c r="GA590" s="3"/>
      <c r="GB590" s="1"/>
      <c r="GC590" s="1"/>
      <c r="GD590" s="1"/>
      <c r="GE590" s="1"/>
      <c r="GF590" s="1"/>
      <c r="GG590" s="1"/>
      <c r="GH590" s="97"/>
      <c r="GI590" s="1"/>
      <c r="GJ590" s="1"/>
      <c r="GK590" s="1"/>
      <c r="GL590" s="97"/>
      <c r="GM590" s="1"/>
      <c r="GN590" s="1"/>
      <c r="GO590" s="1"/>
      <c r="GP590" s="3"/>
      <c r="GQ590" s="1"/>
      <c r="GR590" s="1"/>
      <c r="GS590" s="1"/>
      <c r="GT590" s="1"/>
      <c r="GU590" s="1"/>
      <c r="GV590" s="1"/>
      <c r="GW590" s="97"/>
      <c r="GX590" s="1"/>
      <c r="GY590" s="1"/>
      <c r="GZ590" s="1"/>
      <c r="HA590" s="97"/>
      <c r="HB590" s="1"/>
      <c r="HC590" s="1"/>
      <c r="HD590" s="1"/>
      <c r="HE590" s="3"/>
      <c r="HF590" s="1"/>
      <c r="HG590" s="1"/>
      <c r="HH590" s="1"/>
      <c r="HI590" s="1"/>
      <c r="HJ590" s="1"/>
      <c r="HK590" s="1"/>
      <c r="HL590" s="97"/>
      <c r="HM590" s="1"/>
      <c r="HN590" s="1"/>
      <c r="HO590" s="1"/>
      <c r="HP590" s="97"/>
      <c r="HQ590" s="1"/>
      <c r="HR590" s="1"/>
      <c r="HS590" s="1"/>
      <c r="HT590" s="3"/>
      <c r="HU590" s="1"/>
      <c r="HV590" s="1"/>
      <c r="HW590" s="1"/>
      <c r="HX590" s="1"/>
      <c r="HY590" s="1"/>
      <c r="HZ590" s="1"/>
      <c r="IA590" s="97"/>
      <c r="IB590" s="1"/>
      <c r="IC590" s="1"/>
      <c r="ID590" s="1"/>
      <c r="IE590" s="97"/>
      <c r="IF590" s="1"/>
      <c r="IG590" s="1"/>
      <c r="IH590" s="1"/>
      <c r="II590" s="3"/>
      <c r="IJ590" s="1"/>
      <c r="IK590" s="1"/>
      <c r="IL590" s="1"/>
      <c r="IM590" s="1"/>
      <c r="IN590" s="1"/>
      <c r="IO590" s="1"/>
      <c r="IP590" s="97"/>
      <c r="IQ590" s="1"/>
      <c r="IR590" s="1"/>
      <c r="IS590" s="1"/>
      <c r="IT590" s="97"/>
      <c r="IU590" s="1"/>
      <c r="IV590" s="1"/>
      <c r="IW590" s="1"/>
      <c r="IX590" s="3"/>
      <c r="IY590" s="1"/>
      <c r="IZ590" s="1"/>
      <c r="JA590" s="1"/>
      <c r="JB590" s="1"/>
      <c r="JC590" s="1"/>
      <c r="JD590" s="1"/>
      <c r="JE590" s="97"/>
      <c r="JF590" s="1"/>
      <c r="JG590" s="1"/>
      <c r="JH590" s="1"/>
      <c r="JI590" s="97"/>
      <c r="JJ590" s="1"/>
      <c r="JK590" s="1"/>
      <c r="JL590" s="1"/>
      <c r="JM590" s="3"/>
      <c r="JN590" s="1"/>
      <c r="JO590" s="1"/>
      <c r="JP590" s="1"/>
      <c r="JQ590" s="1"/>
      <c r="JR590" s="1"/>
      <c r="JS590" s="1"/>
      <c r="JT590" s="97"/>
      <c r="JU590" s="1"/>
      <c r="JV590" s="1"/>
      <c r="JW590" s="1"/>
      <c r="JX590" s="97"/>
      <c r="JY590" s="1"/>
      <c r="JZ590" s="1"/>
      <c r="KA590" s="1"/>
      <c r="KB590" s="3"/>
      <c r="KC590" s="1"/>
      <c r="KD590" s="1"/>
      <c r="KE590" s="1"/>
      <c r="KF590" s="1"/>
      <c r="KG590" s="1"/>
      <c r="KH590" s="1"/>
      <c r="KI590" s="97"/>
      <c r="KJ590" s="1"/>
      <c r="KK590" s="1"/>
      <c r="KL590" s="1"/>
      <c r="KM590" s="97"/>
      <c r="KN590" s="1"/>
      <c r="KO590" s="1"/>
      <c r="KP590" s="1"/>
      <c r="KQ590" s="3"/>
      <c r="KR590" s="1"/>
      <c r="KS590" s="1"/>
      <c r="KT590" s="1"/>
      <c r="KU590" s="1"/>
      <c r="KV590" s="1"/>
      <c r="KW590" s="1"/>
      <c r="KX590" s="97"/>
      <c r="KY590" s="1"/>
      <c r="KZ590" s="1"/>
      <c r="LA590" s="1"/>
      <c r="LB590" s="97"/>
      <c r="LC590" s="1"/>
      <c r="LD590" s="1"/>
      <c r="LE590" s="1"/>
      <c r="LF590" s="3"/>
      <c r="LG590" s="1"/>
      <c r="LH590" s="1"/>
      <c r="LI590" s="1"/>
      <c r="LJ590" s="1"/>
      <c r="LK590" s="1"/>
      <c r="LL590" s="1"/>
      <c r="LM590" s="97"/>
      <c r="LN590" s="1"/>
      <c r="LO590" s="1"/>
      <c r="LP590" s="1"/>
      <c r="LQ590" s="97"/>
      <c r="LR590" s="1"/>
      <c r="LS590" s="1"/>
      <c r="LT590" s="1"/>
      <c r="LU590" s="3"/>
      <c r="LV590" s="1"/>
      <c r="LW590" s="1"/>
      <c r="LX590" s="1"/>
      <c r="LY590" s="1"/>
      <c r="LZ590" s="1"/>
      <c r="MA590" s="1"/>
      <c r="MB590" s="97"/>
      <c r="MC590" s="1"/>
      <c r="MD590" s="1"/>
      <c r="ME590" s="1"/>
      <c r="MF590" s="97"/>
      <c r="MG590" s="1"/>
      <c r="MH590" s="1"/>
      <c r="MI590" s="1"/>
      <c r="MJ590" s="3"/>
      <c r="MK590" s="1"/>
      <c r="ML590" s="1"/>
      <c r="MM590" s="1"/>
      <c r="MN590" s="1"/>
      <c r="MO590" s="1"/>
      <c r="MP590" s="1"/>
      <c r="MQ590" s="97"/>
      <c r="MR590" s="1"/>
      <c r="MS590" s="1"/>
      <c r="MT590" s="1"/>
      <c r="MU590" s="97"/>
      <c r="MV590" s="1"/>
      <c r="MW590" s="1"/>
      <c r="MX590" s="1"/>
      <c r="MY590" s="3"/>
      <c r="MZ590" s="1"/>
      <c r="NA590" s="1"/>
      <c r="NB590" s="1"/>
      <c r="NC590" s="1"/>
      <c r="ND590" s="1"/>
      <c r="NE590" s="1"/>
      <c r="NF590" s="97"/>
      <c r="NG590" s="1"/>
      <c r="NH590" s="1"/>
      <c r="NI590" s="1"/>
      <c r="NJ590" s="97"/>
      <c r="NK590" s="1"/>
      <c r="NL590" s="1"/>
      <c r="NM590" s="1"/>
      <c r="NN590" s="3"/>
      <c r="NO590" s="1"/>
      <c r="NP590" s="1"/>
      <c r="NQ590" s="1"/>
      <c r="NR590" s="1"/>
      <c r="NS590" s="1"/>
      <c r="NT590" s="1"/>
      <c r="NU590" s="97"/>
      <c r="NV590" s="1"/>
      <c r="NW590" s="1"/>
      <c r="NX590" s="1"/>
      <c r="NY590" s="97"/>
      <c r="NZ590" s="1"/>
      <c r="OA590" s="1"/>
      <c r="OB590" s="1"/>
      <c r="OC590" s="3"/>
      <c r="OD590" s="1"/>
      <c r="OE590" s="1"/>
      <c r="OF590" s="1"/>
      <c r="OG590" s="1"/>
      <c r="OH590" s="1"/>
      <c r="OI590" s="1"/>
      <c r="OJ590" s="97"/>
      <c r="OK590" s="1"/>
      <c r="OL590" s="1"/>
      <c r="OM590" s="1"/>
      <c r="ON590" s="97"/>
      <c r="OO590" s="1"/>
      <c r="OP590" s="1"/>
      <c r="OQ590" s="1"/>
      <c r="OR590" s="3"/>
      <c r="OS590" s="1"/>
      <c r="OT590" s="1"/>
      <c r="OU590" s="1"/>
      <c r="OV590" s="1"/>
      <c r="OW590" s="1"/>
      <c r="OX590" s="1"/>
      <c r="OY590" s="97"/>
      <c r="OZ590" s="1"/>
      <c r="PA590" s="1"/>
      <c r="PB590" s="1"/>
      <c r="PC590" s="97"/>
      <c r="PD590" s="1"/>
      <c r="PE590" s="1"/>
      <c r="PF590" s="1"/>
      <c r="PG590" s="3"/>
      <c r="PH590" s="1"/>
      <c r="PI590" s="1"/>
      <c r="PJ590" s="1"/>
      <c r="PK590" s="1"/>
      <c r="PL590" s="1"/>
      <c r="PM590" s="1"/>
      <c r="PN590" s="97"/>
      <c r="PO590" s="1"/>
      <c r="PP590" s="1"/>
      <c r="PQ590" s="1"/>
      <c r="PR590" s="97"/>
      <c r="PS590" s="1"/>
      <c r="PT590" s="1"/>
      <c r="PU590" s="1"/>
      <c r="PV590" s="3"/>
      <c r="PW590" s="1"/>
      <c r="PX590" s="1"/>
      <c r="PY590" s="1"/>
      <c r="PZ590" s="1"/>
      <c r="QA590" s="1"/>
      <c r="QB590" s="1"/>
      <c r="QC590" s="97"/>
      <c r="QD590" s="1"/>
      <c r="QE590" s="1"/>
      <c r="QF590" s="1"/>
      <c r="QG590" s="97"/>
      <c r="QH590" s="1"/>
      <c r="QI590" s="1"/>
      <c r="QJ590" s="1"/>
      <c r="QK590" s="1"/>
      <c r="QL590" s="1"/>
      <c r="QM590" s="1"/>
      <c r="QN590" s="1"/>
      <c r="QO590" s="1"/>
      <c r="QP590" s="1"/>
      <c r="QQ590" s="1"/>
      <c r="QR590" s="1"/>
      <c r="QS590" s="1"/>
      <c r="QT590" s="1"/>
      <c r="QU590" s="1"/>
      <c r="QV590" s="1"/>
      <c r="QW590" s="1"/>
      <c r="QX590" s="1"/>
      <c r="QY590" s="1"/>
      <c r="QZ590" s="1"/>
      <c r="RA590" s="1"/>
      <c r="RB590" s="1"/>
      <c r="RC590" s="1"/>
      <c r="RD590" s="1"/>
      <c r="RE590" s="1"/>
      <c r="RF590" s="1"/>
      <c r="RG590" s="1"/>
      <c r="RH590" s="1"/>
      <c r="RI590" s="1"/>
      <c r="RJ590" s="1"/>
      <c r="RK590" s="1"/>
      <c r="RL590" s="1"/>
      <c r="RM590" s="1"/>
      <c r="RN590" s="1"/>
      <c r="RO590" s="1"/>
      <c r="RP590" s="1"/>
      <c r="RQ590" s="1"/>
      <c r="RR590" s="1"/>
      <c r="RS590" s="1"/>
      <c r="RT590" s="1"/>
      <c r="RU590" s="1"/>
      <c r="RV590" s="1"/>
      <c r="RW590" s="1"/>
      <c r="RX590" s="1"/>
      <c r="RY590" s="1"/>
      <c r="RZ590" s="1"/>
      <c r="SA590" s="1"/>
      <c r="SB590" s="1"/>
      <c r="SC590" s="1"/>
      <c r="SD590" s="1"/>
      <c r="SE590" s="1"/>
      <c r="SF590" s="1"/>
      <c r="SG590" s="1"/>
      <c r="SH590" s="1"/>
      <c r="SI590" s="1"/>
      <c r="SJ590" s="1"/>
      <c r="SK590" s="1"/>
      <c r="SL590" s="1"/>
      <c r="SM590" s="1"/>
      <c r="SN590" s="1"/>
      <c r="SO590" s="1"/>
      <c r="SP590" s="1"/>
      <c r="SQ590" s="1"/>
      <c r="SR590" s="1"/>
      <c r="SS590" s="1"/>
      <c r="ST590" s="1"/>
      <c r="SU590" s="1"/>
      <c r="SV590" s="1"/>
      <c r="SW590" s="1"/>
      <c r="SX590" s="1"/>
      <c r="SY590" s="1"/>
      <c r="SZ590" s="1"/>
      <c r="TA590" s="1"/>
      <c r="TB590" s="1"/>
      <c r="TC590" s="1"/>
      <c r="TD590" s="1"/>
      <c r="TE590" s="1"/>
      <c r="TF590" s="1"/>
      <c r="TG590" s="1"/>
      <c r="TH590" s="1"/>
      <c r="TI590" s="1"/>
      <c r="TJ590" s="1"/>
      <c r="TK590" s="1"/>
      <c r="TL590" s="1"/>
      <c r="TM590" s="1"/>
      <c r="TN590" s="1"/>
      <c r="TO590" s="1"/>
      <c r="TP590" s="1"/>
      <c r="TQ590" s="1"/>
      <c r="TR590" s="1"/>
      <c r="TS590" s="1"/>
      <c r="TT590" s="1"/>
      <c r="TU590" s="1"/>
      <c r="TV590" s="1"/>
      <c r="TW590" s="1"/>
      <c r="TX590" s="1"/>
      <c r="TY590" s="1"/>
      <c r="TZ590" s="1"/>
      <c r="UA590" s="1"/>
      <c r="UB590" s="1"/>
      <c r="UC590" s="1"/>
      <c r="UD590" s="1"/>
      <c r="UE590" s="1"/>
      <c r="UF590" s="1"/>
      <c r="UG590" s="1"/>
      <c r="UH590" s="1"/>
      <c r="UI590" s="1"/>
      <c r="UJ590" s="1"/>
      <c r="UK590" s="1"/>
      <c r="UL590" s="1"/>
      <c r="UM590" s="1"/>
      <c r="UN590" s="1"/>
      <c r="UO590" s="1"/>
      <c r="UP590" s="1"/>
      <c r="UQ590" s="1"/>
      <c r="UR590" s="1"/>
      <c r="US590" s="1"/>
      <c r="UT590" s="1"/>
      <c r="UU590" s="1"/>
      <c r="UV590" s="1"/>
      <c r="UW590" s="1"/>
      <c r="UX590" s="1"/>
      <c r="UY590" s="1"/>
      <c r="UZ590" s="1"/>
      <c r="VA590" s="1"/>
      <c r="VB590" s="1"/>
      <c r="VC590" s="1"/>
      <c r="VD590" s="1"/>
      <c r="VE590" s="1"/>
      <c r="VF590" s="1"/>
      <c r="VG590" s="1"/>
      <c r="VH590" s="1"/>
      <c r="VI590" s="1"/>
      <c r="VJ590" s="1"/>
      <c r="VK590" s="1"/>
      <c r="VL590" s="1"/>
      <c r="VM590" s="1"/>
      <c r="VN590" s="1"/>
      <c r="VO590" s="1"/>
      <c r="VP590" s="1"/>
      <c r="VQ590" s="1"/>
      <c r="VR590" s="1"/>
      <c r="VS590" s="1"/>
      <c r="VT590" s="1"/>
      <c r="VU590" s="1"/>
      <c r="VV590" s="1"/>
      <c r="VW590" s="1"/>
      <c r="VX590" s="1"/>
      <c r="VY590" s="1"/>
      <c r="VZ590" s="1"/>
    </row>
    <row r="591" spans="1:598" ht="12.75">
      <c r="A591" s="1"/>
      <c r="B591" s="1"/>
      <c r="C591" s="3"/>
      <c r="D591" s="1"/>
      <c r="E591" s="1"/>
      <c r="F591" s="1"/>
      <c r="G591" s="1"/>
      <c r="H591" s="1"/>
      <c r="I591" s="1"/>
      <c r="J591" s="97"/>
      <c r="K591" s="1"/>
      <c r="L591" s="1"/>
      <c r="M591" s="1"/>
      <c r="N591" s="97"/>
      <c r="O591" s="1"/>
      <c r="P591" s="1"/>
      <c r="Q591" s="1"/>
      <c r="R591" s="3"/>
      <c r="S591" s="1"/>
      <c r="T591" s="1"/>
      <c r="U591" s="1"/>
      <c r="V591" s="1"/>
      <c r="W591" s="1"/>
      <c r="X591" s="1"/>
      <c r="Y591" s="97"/>
      <c r="Z591" s="1"/>
      <c r="AA591" s="1"/>
      <c r="AB591" s="1"/>
      <c r="AC591" s="97"/>
      <c r="AD591" s="1"/>
      <c r="AE591" s="1"/>
      <c r="AF591" s="1"/>
      <c r="AG591" s="3"/>
      <c r="AH591" s="1"/>
      <c r="AI591" s="1"/>
      <c r="AJ591" s="1"/>
      <c r="AK591" s="1"/>
      <c r="AL591" s="1"/>
      <c r="AM591" s="1"/>
      <c r="AN591" s="97"/>
      <c r="AO591" s="1"/>
      <c r="AP591" s="1"/>
      <c r="AQ591" s="1"/>
      <c r="AR591" s="97"/>
      <c r="AS591" s="1"/>
      <c r="AT591" s="1"/>
      <c r="AU591" s="1"/>
      <c r="AV591" s="3"/>
      <c r="AW591" s="1"/>
      <c r="AX591" s="1"/>
      <c r="AY591" s="1"/>
      <c r="AZ591" s="1"/>
      <c r="BA591" s="1"/>
      <c r="BB591" s="1"/>
      <c r="BC591" s="97"/>
      <c r="BD591" s="1"/>
      <c r="BE591" s="1"/>
      <c r="BF591" s="1"/>
      <c r="BG591" s="97"/>
      <c r="BH591" s="1"/>
      <c r="BI591" s="1"/>
      <c r="BJ591" s="1"/>
      <c r="BK591" s="3"/>
      <c r="BL591" s="1"/>
      <c r="BM591" s="1"/>
      <c r="BN591" s="1"/>
      <c r="BO591" s="1"/>
      <c r="BP591" s="1"/>
      <c r="BQ591" s="1"/>
      <c r="BR591" s="97"/>
      <c r="BS591" s="1"/>
      <c r="BT591" s="1"/>
      <c r="BU591" s="1"/>
      <c r="BV591" s="97"/>
      <c r="BW591" s="1"/>
      <c r="BX591" s="1"/>
      <c r="BY591" s="1"/>
      <c r="BZ591" s="3"/>
      <c r="CA591" s="1"/>
      <c r="CB591" s="1"/>
      <c r="CC591" s="1"/>
      <c r="CD591" s="1"/>
      <c r="CE591" s="1"/>
      <c r="CF591" s="1"/>
      <c r="CG591" s="97"/>
      <c r="CH591" s="1"/>
      <c r="CI591" s="1"/>
      <c r="CJ591" s="1"/>
      <c r="CK591" s="97"/>
      <c r="CL591" s="1"/>
      <c r="CM591" s="1"/>
      <c r="CN591" s="1"/>
      <c r="CO591" s="3"/>
      <c r="CP591" s="1"/>
      <c r="CQ591" s="1"/>
      <c r="CR591" s="1"/>
      <c r="CS591" s="1"/>
      <c r="CT591" s="1"/>
      <c r="CU591" s="1"/>
      <c r="CV591" s="97"/>
      <c r="CW591" s="1"/>
      <c r="CX591" s="1"/>
      <c r="CY591" s="1"/>
      <c r="CZ591" s="97"/>
      <c r="DA591" s="1"/>
      <c r="DB591" s="1"/>
      <c r="DC591" s="1"/>
      <c r="DD591" s="3"/>
      <c r="DE591" s="1"/>
      <c r="DF591" s="1"/>
      <c r="DG591" s="1"/>
      <c r="DH591" s="1"/>
      <c r="DI591" s="1"/>
      <c r="DJ591" s="1"/>
      <c r="DK591" s="97"/>
      <c r="DL591" s="1"/>
      <c r="DM591" s="1"/>
      <c r="DN591" s="1"/>
      <c r="DO591" s="97"/>
      <c r="DP591" s="1"/>
      <c r="DQ591" s="1"/>
      <c r="DR591" s="1"/>
      <c r="DS591" s="3"/>
      <c r="DT591" s="1"/>
      <c r="DU591" s="1"/>
      <c r="DV591" s="1"/>
      <c r="DW591" s="1"/>
      <c r="DX591" s="1"/>
      <c r="DY591" s="1"/>
      <c r="DZ591" s="97"/>
      <c r="EA591" s="1"/>
      <c r="EB591" s="1"/>
      <c r="EC591" s="1"/>
      <c r="ED591" s="97"/>
      <c r="EE591" s="1"/>
      <c r="EF591" s="1"/>
      <c r="EG591" s="1"/>
      <c r="EH591" s="3"/>
      <c r="EI591" s="1"/>
      <c r="EJ591" s="1"/>
      <c r="EK591" s="1"/>
      <c r="EL591" s="1"/>
      <c r="EM591" s="1"/>
      <c r="EN591" s="1"/>
      <c r="EO591" s="97"/>
      <c r="EP591" s="1"/>
      <c r="EQ591" s="1"/>
      <c r="ER591" s="1"/>
      <c r="ES591" s="97"/>
      <c r="ET591" s="1"/>
      <c r="EU591" s="1"/>
      <c r="EV591" s="1"/>
      <c r="EW591" s="3"/>
      <c r="EX591" s="1"/>
      <c r="EY591" s="1"/>
      <c r="EZ591" s="1"/>
      <c r="FA591" s="1"/>
      <c r="FB591" s="1"/>
      <c r="FC591" s="1"/>
      <c r="FD591" s="97"/>
      <c r="FE591" s="1"/>
      <c r="FF591" s="1"/>
      <c r="FG591" s="1"/>
      <c r="FH591" s="97"/>
      <c r="FI591" s="1"/>
      <c r="FJ591" s="1"/>
      <c r="FK591" s="1"/>
      <c r="FL591" s="3"/>
      <c r="FM591" s="1"/>
      <c r="FN591" s="1"/>
      <c r="FO591" s="1"/>
      <c r="FP591" s="1"/>
      <c r="FQ591" s="1"/>
      <c r="FR591" s="1"/>
      <c r="FS591" s="97"/>
      <c r="FT591" s="1"/>
      <c r="FU591" s="1"/>
      <c r="FV591" s="1"/>
      <c r="FW591" s="97"/>
      <c r="FX591" s="1"/>
      <c r="FY591" s="1"/>
      <c r="FZ591" s="1"/>
      <c r="GA591" s="3"/>
      <c r="GB591" s="1"/>
      <c r="GC591" s="1"/>
      <c r="GD591" s="1"/>
      <c r="GE591" s="1"/>
      <c r="GF591" s="1"/>
      <c r="GG591" s="1"/>
      <c r="GH591" s="97"/>
      <c r="GI591" s="1"/>
      <c r="GJ591" s="1"/>
      <c r="GK591" s="1"/>
      <c r="GL591" s="97"/>
      <c r="GM591" s="1"/>
      <c r="GN591" s="1"/>
      <c r="GO591" s="1"/>
      <c r="GP591" s="3"/>
      <c r="GQ591" s="1"/>
      <c r="GR591" s="1"/>
      <c r="GS591" s="1"/>
      <c r="GT591" s="1"/>
      <c r="GU591" s="1"/>
      <c r="GV591" s="1"/>
      <c r="GW591" s="97"/>
      <c r="GX591" s="1"/>
      <c r="GY591" s="1"/>
      <c r="GZ591" s="1"/>
      <c r="HA591" s="97"/>
      <c r="HB591" s="1"/>
      <c r="HC591" s="1"/>
      <c r="HD591" s="1"/>
      <c r="HE591" s="3"/>
      <c r="HF591" s="1"/>
      <c r="HG591" s="1"/>
      <c r="HH591" s="1"/>
      <c r="HI591" s="1"/>
      <c r="HJ591" s="1"/>
      <c r="HK591" s="1"/>
      <c r="HL591" s="97"/>
      <c r="HM591" s="1"/>
      <c r="HN591" s="1"/>
      <c r="HO591" s="1"/>
      <c r="HP591" s="97"/>
      <c r="HQ591" s="1"/>
      <c r="HR591" s="1"/>
      <c r="HS591" s="1"/>
      <c r="HT591" s="3"/>
      <c r="HU591" s="1"/>
      <c r="HV591" s="1"/>
      <c r="HW591" s="1"/>
      <c r="HX591" s="1"/>
      <c r="HY591" s="1"/>
      <c r="HZ591" s="1"/>
      <c r="IA591" s="97"/>
      <c r="IB591" s="1"/>
      <c r="IC591" s="1"/>
      <c r="ID591" s="1"/>
      <c r="IE591" s="97"/>
      <c r="IF591" s="1"/>
      <c r="IG591" s="1"/>
      <c r="IH591" s="1"/>
      <c r="II591" s="3"/>
      <c r="IJ591" s="1"/>
      <c r="IK591" s="1"/>
      <c r="IL591" s="1"/>
      <c r="IM591" s="1"/>
      <c r="IN591" s="1"/>
      <c r="IO591" s="1"/>
      <c r="IP591" s="97"/>
      <c r="IQ591" s="1"/>
      <c r="IR591" s="1"/>
      <c r="IS591" s="1"/>
      <c r="IT591" s="97"/>
      <c r="IU591" s="1"/>
      <c r="IV591" s="1"/>
      <c r="IW591" s="1"/>
      <c r="IX591" s="3"/>
      <c r="IY591" s="1"/>
      <c r="IZ591" s="1"/>
      <c r="JA591" s="1"/>
      <c r="JB591" s="1"/>
      <c r="JC591" s="1"/>
      <c r="JD591" s="1"/>
      <c r="JE591" s="97"/>
      <c r="JF591" s="1"/>
      <c r="JG591" s="1"/>
      <c r="JH591" s="1"/>
      <c r="JI591" s="97"/>
      <c r="JJ591" s="1"/>
      <c r="JK591" s="1"/>
      <c r="JL591" s="1"/>
      <c r="JM591" s="3"/>
      <c r="JN591" s="1"/>
      <c r="JO591" s="1"/>
      <c r="JP591" s="1"/>
      <c r="JQ591" s="1"/>
      <c r="JR591" s="1"/>
      <c r="JS591" s="1"/>
      <c r="JT591" s="97"/>
      <c r="JU591" s="1"/>
      <c r="JV591" s="1"/>
      <c r="JW591" s="1"/>
      <c r="JX591" s="97"/>
      <c r="JY591" s="1"/>
      <c r="JZ591" s="1"/>
      <c r="KA591" s="1"/>
      <c r="KB591" s="3"/>
      <c r="KC591" s="1"/>
      <c r="KD591" s="1"/>
      <c r="KE591" s="1"/>
      <c r="KF591" s="1"/>
      <c r="KG591" s="1"/>
      <c r="KH591" s="1"/>
      <c r="KI591" s="97"/>
      <c r="KJ591" s="1"/>
      <c r="KK591" s="1"/>
      <c r="KL591" s="1"/>
      <c r="KM591" s="97"/>
      <c r="KN591" s="1"/>
      <c r="KO591" s="1"/>
      <c r="KP591" s="1"/>
      <c r="KQ591" s="3"/>
      <c r="KR591" s="1"/>
      <c r="KS591" s="1"/>
      <c r="KT591" s="1"/>
      <c r="KU591" s="1"/>
      <c r="KV591" s="1"/>
      <c r="KW591" s="1"/>
      <c r="KX591" s="97"/>
      <c r="KY591" s="1"/>
      <c r="KZ591" s="1"/>
      <c r="LA591" s="1"/>
      <c r="LB591" s="97"/>
      <c r="LC591" s="1"/>
      <c r="LD591" s="1"/>
      <c r="LE591" s="1"/>
      <c r="LF591" s="3"/>
      <c r="LG591" s="1"/>
      <c r="LH591" s="1"/>
      <c r="LI591" s="1"/>
      <c r="LJ591" s="1"/>
      <c r="LK591" s="1"/>
      <c r="LL591" s="1"/>
      <c r="LM591" s="97"/>
      <c r="LN591" s="1"/>
      <c r="LO591" s="1"/>
      <c r="LP591" s="1"/>
      <c r="LQ591" s="97"/>
      <c r="LR591" s="1"/>
      <c r="LS591" s="1"/>
      <c r="LT591" s="1"/>
      <c r="LU591" s="3"/>
      <c r="LV591" s="1"/>
      <c r="LW591" s="1"/>
      <c r="LX591" s="1"/>
      <c r="LY591" s="1"/>
      <c r="LZ591" s="1"/>
      <c r="MA591" s="1"/>
      <c r="MB591" s="97"/>
      <c r="MC591" s="1"/>
      <c r="MD591" s="1"/>
      <c r="ME591" s="1"/>
      <c r="MF591" s="97"/>
      <c r="MG591" s="1"/>
      <c r="MH591" s="1"/>
      <c r="MI591" s="1"/>
      <c r="MJ591" s="3"/>
      <c r="MK591" s="1"/>
      <c r="ML591" s="1"/>
      <c r="MM591" s="1"/>
      <c r="MN591" s="1"/>
      <c r="MO591" s="1"/>
      <c r="MP591" s="1"/>
      <c r="MQ591" s="97"/>
      <c r="MR591" s="1"/>
      <c r="MS591" s="1"/>
      <c r="MT591" s="1"/>
      <c r="MU591" s="97"/>
      <c r="MV591" s="1"/>
      <c r="MW591" s="1"/>
      <c r="MX591" s="1"/>
      <c r="MY591" s="3"/>
      <c r="MZ591" s="1"/>
      <c r="NA591" s="1"/>
      <c r="NB591" s="1"/>
      <c r="NC591" s="1"/>
      <c r="ND591" s="1"/>
      <c r="NE591" s="1"/>
      <c r="NF591" s="97"/>
      <c r="NG591" s="1"/>
      <c r="NH591" s="1"/>
      <c r="NI591" s="1"/>
      <c r="NJ591" s="97"/>
      <c r="NK591" s="1"/>
      <c r="NL591" s="1"/>
      <c r="NM591" s="1"/>
      <c r="NN591" s="3"/>
      <c r="NO591" s="1"/>
      <c r="NP591" s="1"/>
      <c r="NQ591" s="1"/>
      <c r="NR591" s="1"/>
      <c r="NS591" s="1"/>
      <c r="NT591" s="1"/>
      <c r="NU591" s="97"/>
      <c r="NV591" s="1"/>
      <c r="NW591" s="1"/>
      <c r="NX591" s="1"/>
      <c r="NY591" s="97"/>
      <c r="NZ591" s="1"/>
      <c r="OA591" s="1"/>
      <c r="OB591" s="1"/>
      <c r="OC591" s="3"/>
      <c r="OD591" s="1"/>
      <c r="OE591" s="1"/>
      <c r="OF591" s="1"/>
      <c r="OG591" s="1"/>
      <c r="OH591" s="1"/>
      <c r="OI591" s="1"/>
      <c r="OJ591" s="97"/>
      <c r="OK591" s="1"/>
      <c r="OL591" s="1"/>
      <c r="OM591" s="1"/>
      <c r="ON591" s="97"/>
      <c r="OO591" s="1"/>
      <c r="OP591" s="1"/>
      <c r="OQ591" s="1"/>
      <c r="OR591" s="3"/>
      <c r="OS591" s="1"/>
      <c r="OT591" s="1"/>
      <c r="OU591" s="1"/>
      <c r="OV591" s="1"/>
      <c r="OW591" s="1"/>
      <c r="OX591" s="1"/>
      <c r="OY591" s="97"/>
      <c r="OZ591" s="1"/>
      <c r="PA591" s="1"/>
      <c r="PB591" s="1"/>
      <c r="PC591" s="97"/>
      <c r="PD591" s="1"/>
      <c r="PE591" s="1"/>
      <c r="PF591" s="1"/>
      <c r="PG591" s="3"/>
      <c r="PH591" s="1"/>
      <c r="PI591" s="1"/>
      <c r="PJ591" s="1"/>
      <c r="PK591" s="1"/>
      <c r="PL591" s="1"/>
      <c r="PM591" s="1"/>
      <c r="PN591" s="97"/>
      <c r="PO591" s="1"/>
      <c r="PP591" s="1"/>
      <c r="PQ591" s="1"/>
      <c r="PR591" s="97"/>
      <c r="PS591" s="1"/>
      <c r="PT591" s="1"/>
      <c r="PU591" s="1"/>
      <c r="PV591" s="3"/>
      <c r="PW591" s="1"/>
      <c r="PX591" s="1"/>
      <c r="PY591" s="1"/>
      <c r="PZ591" s="1"/>
      <c r="QA591" s="1"/>
      <c r="QB591" s="1"/>
      <c r="QC591" s="97"/>
      <c r="QD591" s="1"/>
      <c r="QE591" s="1"/>
      <c r="QF591" s="1"/>
      <c r="QG591" s="97"/>
      <c r="QH591" s="1"/>
      <c r="QI591" s="1"/>
      <c r="QJ591" s="1"/>
      <c r="QK591" s="1"/>
      <c r="QL591" s="1"/>
      <c r="QM591" s="1"/>
      <c r="QN591" s="1"/>
      <c r="QO591" s="1"/>
      <c r="QP591" s="1"/>
      <c r="QQ591" s="1"/>
      <c r="QR591" s="1"/>
      <c r="QS591" s="1"/>
      <c r="QT591" s="1"/>
      <c r="QU591" s="1"/>
      <c r="QV591" s="1"/>
      <c r="QW591" s="1"/>
      <c r="QX591" s="1"/>
      <c r="QY591" s="1"/>
      <c r="QZ591" s="1"/>
      <c r="RA591" s="1"/>
      <c r="RB591" s="1"/>
      <c r="RC591" s="1"/>
      <c r="RD591" s="1"/>
      <c r="RE591" s="1"/>
      <c r="RF591" s="1"/>
      <c r="RG591" s="1"/>
      <c r="RH591" s="1"/>
      <c r="RI591" s="1"/>
      <c r="RJ591" s="1"/>
      <c r="RK591" s="1"/>
      <c r="RL591" s="1"/>
      <c r="RM591" s="1"/>
      <c r="RN591" s="1"/>
      <c r="RO591" s="1"/>
      <c r="RP591" s="1"/>
      <c r="RQ591" s="1"/>
      <c r="RR591" s="1"/>
      <c r="RS591" s="1"/>
      <c r="RT591" s="1"/>
      <c r="RU591" s="1"/>
      <c r="RV591" s="1"/>
      <c r="RW591" s="1"/>
      <c r="RX591" s="1"/>
      <c r="RY591" s="1"/>
      <c r="RZ591" s="1"/>
      <c r="SA591" s="1"/>
      <c r="SB591" s="1"/>
      <c r="SC591" s="1"/>
      <c r="SD591" s="1"/>
      <c r="SE591" s="1"/>
      <c r="SF591" s="1"/>
      <c r="SG591" s="1"/>
      <c r="SH591" s="1"/>
      <c r="SI591" s="1"/>
      <c r="SJ591" s="1"/>
      <c r="SK591" s="1"/>
      <c r="SL591" s="1"/>
      <c r="SM591" s="1"/>
      <c r="SN591" s="1"/>
      <c r="SO591" s="1"/>
      <c r="SP591" s="1"/>
      <c r="SQ591" s="1"/>
      <c r="SR591" s="1"/>
      <c r="SS591" s="1"/>
      <c r="ST591" s="1"/>
      <c r="SU591" s="1"/>
      <c r="SV591" s="1"/>
      <c r="SW591" s="1"/>
      <c r="SX591" s="1"/>
      <c r="SY591" s="1"/>
      <c r="SZ591" s="1"/>
      <c r="TA591" s="1"/>
      <c r="TB591" s="1"/>
      <c r="TC591" s="1"/>
      <c r="TD591" s="1"/>
      <c r="TE591" s="1"/>
      <c r="TF591" s="1"/>
      <c r="TG591" s="1"/>
      <c r="TH591" s="1"/>
      <c r="TI591" s="1"/>
      <c r="TJ591" s="1"/>
      <c r="TK591" s="1"/>
      <c r="TL591" s="1"/>
      <c r="TM591" s="1"/>
      <c r="TN591" s="1"/>
      <c r="TO591" s="1"/>
      <c r="TP591" s="1"/>
      <c r="TQ591" s="1"/>
      <c r="TR591" s="1"/>
      <c r="TS591" s="1"/>
      <c r="TT591" s="1"/>
      <c r="TU591" s="1"/>
      <c r="TV591" s="1"/>
      <c r="TW591" s="1"/>
      <c r="TX591" s="1"/>
      <c r="TY591" s="1"/>
      <c r="TZ591" s="1"/>
      <c r="UA591" s="1"/>
      <c r="UB591" s="1"/>
      <c r="UC591" s="1"/>
      <c r="UD591" s="1"/>
      <c r="UE591" s="1"/>
      <c r="UF591" s="1"/>
      <c r="UG591" s="1"/>
      <c r="UH591" s="1"/>
      <c r="UI591" s="1"/>
      <c r="UJ591" s="1"/>
      <c r="UK591" s="1"/>
      <c r="UL591" s="1"/>
      <c r="UM591" s="1"/>
      <c r="UN591" s="1"/>
      <c r="UO591" s="1"/>
      <c r="UP591" s="1"/>
      <c r="UQ591" s="1"/>
      <c r="UR591" s="1"/>
      <c r="US591" s="1"/>
      <c r="UT591" s="1"/>
      <c r="UU591" s="1"/>
      <c r="UV591" s="1"/>
      <c r="UW591" s="1"/>
      <c r="UX591" s="1"/>
      <c r="UY591" s="1"/>
      <c r="UZ591" s="1"/>
      <c r="VA591" s="1"/>
      <c r="VB591" s="1"/>
      <c r="VC591" s="1"/>
      <c r="VD591" s="1"/>
      <c r="VE591" s="1"/>
      <c r="VF591" s="1"/>
      <c r="VG591" s="1"/>
      <c r="VH591" s="1"/>
      <c r="VI591" s="1"/>
      <c r="VJ591" s="1"/>
      <c r="VK591" s="1"/>
      <c r="VL591" s="1"/>
      <c r="VM591" s="1"/>
      <c r="VN591" s="1"/>
      <c r="VO591" s="1"/>
      <c r="VP591" s="1"/>
      <c r="VQ591" s="1"/>
      <c r="VR591" s="1"/>
      <c r="VS591" s="1"/>
      <c r="VT591" s="1"/>
      <c r="VU591" s="1"/>
      <c r="VV591" s="1"/>
      <c r="VW591" s="1"/>
      <c r="VX591" s="1"/>
      <c r="VY591" s="1"/>
      <c r="VZ591" s="1"/>
    </row>
    <row r="592" spans="1:598" ht="12.75">
      <c r="A592" s="1"/>
      <c r="B592" s="1"/>
      <c r="C592" s="3"/>
      <c r="D592" s="1"/>
      <c r="E592" s="1"/>
      <c r="F592" s="1"/>
      <c r="G592" s="1"/>
      <c r="H592" s="1"/>
      <c r="I592" s="1"/>
      <c r="J592" s="97"/>
      <c r="K592" s="1"/>
      <c r="L592" s="1"/>
      <c r="M592" s="1"/>
      <c r="N592" s="97"/>
      <c r="O592" s="1"/>
      <c r="P592" s="1"/>
      <c r="Q592" s="1"/>
      <c r="R592" s="3"/>
      <c r="S592" s="1"/>
      <c r="T592" s="1"/>
      <c r="U592" s="1"/>
      <c r="V592" s="1"/>
      <c r="W592" s="1"/>
      <c r="X592" s="1"/>
      <c r="Y592" s="97"/>
      <c r="Z592" s="1"/>
      <c r="AA592" s="1"/>
      <c r="AB592" s="1"/>
      <c r="AC592" s="97"/>
      <c r="AD592" s="1"/>
      <c r="AE592" s="1"/>
      <c r="AF592" s="1"/>
      <c r="AG592" s="3"/>
      <c r="AH592" s="1"/>
      <c r="AI592" s="1"/>
      <c r="AJ592" s="1"/>
      <c r="AK592" s="1"/>
      <c r="AL592" s="1"/>
      <c r="AM592" s="1"/>
      <c r="AN592" s="97"/>
      <c r="AO592" s="1"/>
      <c r="AP592" s="1"/>
      <c r="AQ592" s="1"/>
      <c r="AR592" s="97"/>
      <c r="AS592" s="1"/>
      <c r="AT592" s="1"/>
      <c r="AU592" s="1"/>
      <c r="AV592" s="3"/>
      <c r="AW592" s="1"/>
      <c r="AX592" s="1"/>
      <c r="AY592" s="1"/>
      <c r="AZ592" s="1"/>
      <c r="BA592" s="1"/>
      <c r="BB592" s="1"/>
      <c r="BC592" s="97"/>
      <c r="BD592" s="1"/>
      <c r="BE592" s="1"/>
      <c r="BF592" s="1"/>
      <c r="BG592" s="97"/>
      <c r="BH592" s="1"/>
      <c r="BI592" s="1"/>
      <c r="BJ592" s="1"/>
      <c r="BK592" s="3"/>
      <c r="BL592" s="1"/>
      <c r="BM592" s="1"/>
      <c r="BN592" s="1"/>
      <c r="BO592" s="1"/>
      <c r="BP592" s="1"/>
      <c r="BQ592" s="1"/>
      <c r="BR592" s="97"/>
      <c r="BS592" s="1"/>
      <c r="BT592" s="1"/>
      <c r="BU592" s="1"/>
      <c r="BV592" s="97"/>
      <c r="BW592" s="1"/>
      <c r="BX592" s="1"/>
      <c r="BY592" s="1"/>
      <c r="BZ592" s="3"/>
      <c r="CA592" s="1"/>
      <c r="CB592" s="1"/>
      <c r="CC592" s="1"/>
      <c r="CD592" s="1"/>
      <c r="CE592" s="1"/>
      <c r="CF592" s="1"/>
      <c r="CG592" s="97"/>
      <c r="CH592" s="1"/>
      <c r="CI592" s="1"/>
      <c r="CJ592" s="1"/>
      <c r="CK592" s="97"/>
      <c r="CL592" s="1"/>
      <c r="CM592" s="1"/>
      <c r="CN592" s="1"/>
      <c r="CO592" s="3"/>
      <c r="CP592" s="1"/>
      <c r="CQ592" s="1"/>
      <c r="CR592" s="1"/>
      <c r="CS592" s="1"/>
      <c r="CT592" s="1"/>
      <c r="CU592" s="1"/>
      <c r="CV592" s="97"/>
      <c r="CW592" s="1"/>
      <c r="CX592" s="1"/>
      <c r="CY592" s="1"/>
      <c r="CZ592" s="97"/>
      <c r="DA592" s="1"/>
      <c r="DB592" s="1"/>
      <c r="DC592" s="1"/>
      <c r="DD592" s="3"/>
      <c r="DE592" s="1"/>
      <c r="DF592" s="1"/>
      <c r="DG592" s="1"/>
      <c r="DH592" s="1"/>
      <c r="DI592" s="1"/>
      <c r="DJ592" s="1"/>
      <c r="DK592" s="97"/>
      <c r="DL592" s="1"/>
      <c r="DM592" s="1"/>
      <c r="DN592" s="1"/>
      <c r="DO592" s="97"/>
      <c r="DP592" s="1"/>
      <c r="DQ592" s="1"/>
      <c r="DR592" s="1"/>
      <c r="DS592" s="3"/>
      <c r="DT592" s="1"/>
      <c r="DU592" s="1"/>
      <c r="DV592" s="1"/>
      <c r="DW592" s="1"/>
      <c r="DX592" s="1"/>
      <c r="DY592" s="1"/>
      <c r="DZ592" s="97"/>
      <c r="EA592" s="1"/>
      <c r="EB592" s="1"/>
      <c r="EC592" s="1"/>
      <c r="ED592" s="97"/>
      <c r="EE592" s="1"/>
      <c r="EF592" s="1"/>
      <c r="EG592" s="1"/>
      <c r="EH592" s="3"/>
      <c r="EI592" s="1"/>
      <c r="EJ592" s="1"/>
      <c r="EK592" s="1"/>
      <c r="EL592" s="1"/>
      <c r="EM592" s="1"/>
      <c r="EN592" s="1"/>
      <c r="EO592" s="97"/>
      <c r="EP592" s="1"/>
      <c r="EQ592" s="1"/>
      <c r="ER592" s="1"/>
      <c r="ES592" s="97"/>
      <c r="ET592" s="1"/>
      <c r="EU592" s="1"/>
      <c r="EV592" s="1"/>
      <c r="EW592" s="3"/>
      <c r="EX592" s="1"/>
      <c r="EY592" s="1"/>
      <c r="EZ592" s="1"/>
      <c r="FA592" s="1"/>
      <c r="FB592" s="1"/>
      <c r="FC592" s="1"/>
      <c r="FD592" s="97"/>
      <c r="FE592" s="1"/>
      <c r="FF592" s="1"/>
      <c r="FG592" s="1"/>
      <c r="FH592" s="97"/>
      <c r="FI592" s="1"/>
      <c r="FJ592" s="1"/>
      <c r="FK592" s="1"/>
      <c r="FL592" s="3"/>
      <c r="FM592" s="1"/>
      <c r="FN592" s="1"/>
      <c r="FO592" s="1"/>
      <c r="FP592" s="1"/>
      <c r="FQ592" s="1"/>
      <c r="FR592" s="1"/>
      <c r="FS592" s="97"/>
      <c r="FT592" s="1"/>
      <c r="FU592" s="1"/>
      <c r="FV592" s="1"/>
      <c r="FW592" s="97"/>
      <c r="FX592" s="1"/>
      <c r="FY592" s="1"/>
      <c r="FZ592" s="1"/>
      <c r="GA592" s="3"/>
      <c r="GB592" s="1"/>
      <c r="GC592" s="1"/>
      <c r="GD592" s="1"/>
      <c r="GE592" s="1"/>
      <c r="GF592" s="1"/>
      <c r="GG592" s="1"/>
      <c r="GH592" s="97"/>
      <c r="GI592" s="1"/>
      <c r="GJ592" s="1"/>
      <c r="GK592" s="1"/>
      <c r="GL592" s="97"/>
      <c r="GM592" s="1"/>
      <c r="GN592" s="1"/>
      <c r="GO592" s="1"/>
      <c r="GP592" s="3"/>
      <c r="GQ592" s="1"/>
      <c r="GR592" s="1"/>
      <c r="GS592" s="1"/>
      <c r="GT592" s="1"/>
      <c r="GU592" s="1"/>
      <c r="GV592" s="1"/>
      <c r="GW592" s="97"/>
      <c r="GX592" s="1"/>
      <c r="GY592" s="1"/>
      <c r="GZ592" s="1"/>
      <c r="HA592" s="97"/>
      <c r="HB592" s="1"/>
      <c r="HC592" s="1"/>
      <c r="HD592" s="1"/>
      <c r="HE592" s="3"/>
      <c r="HF592" s="1"/>
      <c r="HG592" s="1"/>
      <c r="HH592" s="1"/>
      <c r="HI592" s="1"/>
      <c r="HJ592" s="1"/>
      <c r="HK592" s="1"/>
      <c r="HL592" s="97"/>
      <c r="HM592" s="1"/>
      <c r="HN592" s="1"/>
      <c r="HO592" s="1"/>
      <c r="HP592" s="97"/>
      <c r="HQ592" s="1"/>
      <c r="HR592" s="1"/>
      <c r="HS592" s="1"/>
      <c r="HT592" s="3"/>
      <c r="HU592" s="1"/>
      <c r="HV592" s="1"/>
      <c r="HW592" s="1"/>
      <c r="HX592" s="1"/>
      <c r="HY592" s="1"/>
      <c r="HZ592" s="1"/>
      <c r="IA592" s="97"/>
      <c r="IB592" s="1"/>
      <c r="IC592" s="1"/>
      <c r="ID592" s="1"/>
      <c r="IE592" s="97"/>
      <c r="IF592" s="1"/>
      <c r="IG592" s="1"/>
      <c r="IH592" s="1"/>
      <c r="II592" s="3"/>
      <c r="IJ592" s="1"/>
      <c r="IK592" s="1"/>
      <c r="IL592" s="1"/>
      <c r="IM592" s="1"/>
      <c r="IN592" s="1"/>
      <c r="IO592" s="1"/>
      <c r="IP592" s="97"/>
      <c r="IQ592" s="1"/>
      <c r="IR592" s="1"/>
      <c r="IS592" s="1"/>
      <c r="IT592" s="97"/>
      <c r="IU592" s="1"/>
      <c r="IV592" s="1"/>
      <c r="IW592" s="1"/>
      <c r="IX592" s="3"/>
      <c r="IY592" s="1"/>
      <c r="IZ592" s="1"/>
      <c r="JA592" s="1"/>
      <c r="JB592" s="1"/>
      <c r="JC592" s="1"/>
      <c r="JD592" s="1"/>
      <c r="JE592" s="97"/>
      <c r="JF592" s="1"/>
      <c r="JG592" s="1"/>
      <c r="JH592" s="1"/>
      <c r="JI592" s="97"/>
      <c r="JJ592" s="1"/>
      <c r="JK592" s="1"/>
      <c r="JL592" s="1"/>
      <c r="JM592" s="3"/>
      <c r="JN592" s="1"/>
      <c r="JO592" s="1"/>
      <c r="JP592" s="1"/>
      <c r="JQ592" s="1"/>
      <c r="JR592" s="1"/>
      <c r="JS592" s="1"/>
      <c r="JT592" s="97"/>
      <c r="JU592" s="1"/>
      <c r="JV592" s="1"/>
      <c r="JW592" s="1"/>
      <c r="JX592" s="97"/>
      <c r="JY592" s="1"/>
      <c r="JZ592" s="1"/>
      <c r="KA592" s="1"/>
      <c r="KB592" s="3"/>
      <c r="KC592" s="1"/>
      <c r="KD592" s="1"/>
      <c r="KE592" s="1"/>
      <c r="KF592" s="1"/>
      <c r="KG592" s="1"/>
      <c r="KH592" s="1"/>
      <c r="KI592" s="97"/>
      <c r="KJ592" s="1"/>
      <c r="KK592" s="1"/>
      <c r="KL592" s="1"/>
      <c r="KM592" s="97"/>
      <c r="KN592" s="1"/>
      <c r="KO592" s="1"/>
      <c r="KP592" s="1"/>
      <c r="KQ592" s="3"/>
      <c r="KR592" s="1"/>
      <c r="KS592" s="1"/>
      <c r="KT592" s="1"/>
      <c r="KU592" s="1"/>
      <c r="KV592" s="1"/>
      <c r="KW592" s="1"/>
      <c r="KX592" s="97"/>
      <c r="KY592" s="1"/>
      <c r="KZ592" s="1"/>
      <c r="LA592" s="1"/>
      <c r="LB592" s="97"/>
      <c r="LC592" s="1"/>
      <c r="LD592" s="1"/>
      <c r="LE592" s="1"/>
      <c r="LF592" s="3"/>
      <c r="LG592" s="1"/>
      <c r="LH592" s="1"/>
      <c r="LI592" s="1"/>
      <c r="LJ592" s="1"/>
      <c r="LK592" s="1"/>
      <c r="LL592" s="1"/>
      <c r="LM592" s="97"/>
      <c r="LN592" s="1"/>
      <c r="LO592" s="1"/>
      <c r="LP592" s="1"/>
      <c r="LQ592" s="97"/>
      <c r="LR592" s="1"/>
      <c r="LS592" s="1"/>
      <c r="LT592" s="1"/>
      <c r="LU592" s="3"/>
      <c r="LV592" s="1"/>
      <c r="LW592" s="1"/>
      <c r="LX592" s="1"/>
      <c r="LY592" s="1"/>
      <c r="LZ592" s="1"/>
      <c r="MA592" s="1"/>
      <c r="MB592" s="97"/>
      <c r="MC592" s="1"/>
      <c r="MD592" s="1"/>
      <c r="ME592" s="1"/>
      <c r="MF592" s="97"/>
      <c r="MG592" s="1"/>
      <c r="MH592" s="1"/>
      <c r="MI592" s="1"/>
      <c r="MJ592" s="3"/>
      <c r="MK592" s="1"/>
      <c r="ML592" s="1"/>
      <c r="MM592" s="1"/>
      <c r="MN592" s="1"/>
      <c r="MO592" s="1"/>
      <c r="MP592" s="1"/>
      <c r="MQ592" s="97"/>
      <c r="MR592" s="1"/>
      <c r="MS592" s="1"/>
      <c r="MT592" s="1"/>
      <c r="MU592" s="97"/>
      <c r="MV592" s="1"/>
      <c r="MW592" s="1"/>
      <c r="MX592" s="1"/>
      <c r="MY592" s="3"/>
      <c r="MZ592" s="1"/>
      <c r="NA592" s="1"/>
      <c r="NB592" s="1"/>
      <c r="NC592" s="1"/>
      <c r="ND592" s="1"/>
      <c r="NE592" s="1"/>
      <c r="NF592" s="97"/>
      <c r="NG592" s="1"/>
      <c r="NH592" s="1"/>
      <c r="NI592" s="1"/>
      <c r="NJ592" s="97"/>
      <c r="NK592" s="1"/>
      <c r="NL592" s="1"/>
      <c r="NM592" s="1"/>
      <c r="NN592" s="3"/>
      <c r="NO592" s="1"/>
      <c r="NP592" s="1"/>
      <c r="NQ592" s="1"/>
      <c r="NR592" s="1"/>
      <c r="NS592" s="1"/>
      <c r="NT592" s="1"/>
      <c r="NU592" s="97"/>
      <c r="NV592" s="1"/>
      <c r="NW592" s="1"/>
      <c r="NX592" s="1"/>
      <c r="NY592" s="97"/>
      <c r="NZ592" s="1"/>
      <c r="OA592" s="1"/>
      <c r="OB592" s="1"/>
      <c r="OC592" s="3"/>
      <c r="OD592" s="1"/>
      <c r="OE592" s="1"/>
      <c r="OF592" s="1"/>
      <c r="OG592" s="1"/>
      <c r="OH592" s="1"/>
      <c r="OI592" s="1"/>
      <c r="OJ592" s="97"/>
      <c r="OK592" s="1"/>
      <c r="OL592" s="1"/>
      <c r="OM592" s="1"/>
      <c r="ON592" s="97"/>
      <c r="OO592" s="1"/>
      <c r="OP592" s="1"/>
      <c r="OQ592" s="1"/>
      <c r="OR592" s="3"/>
      <c r="OS592" s="1"/>
      <c r="OT592" s="1"/>
      <c r="OU592" s="1"/>
      <c r="OV592" s="1"/>
      <c r="OW592" s="1"/>
      <c r="OX592" s="1"/>
      <c r="OY592" s="97"/>
      <c r="OZ592" s="1"/>
      <c r="PA592" s="1"/>
      <c r="PB592" s="1"/>
      <c r="PC592" s="97"/>
      <c r="PD592" s="1"/>
      <c r="PE592" s="1"/>
      <c r="PF592" s="1"/>
      <c r="PG592" s="3"/>
      <c r="PH592" s="1"/>
      <c r="PI592" s="1"/>
      <c r="PJ592" s="1"/>
      <c r="PK592" s="1"/>
      <c r="PL592" s="1"/>
      <c r="PM592" s="1"/>
      <c r="PN592" s="97"/>
      <c r="PO592" s="1"/>
      <c r="PP592" s="1"/>
      <c r="PQ592" s="1"/>
      <c r="PR592" s="97"/>
      <c r="PS592" s="1"/>
      <c r="PT592" s="1"/>
      <c r="PU592" s="1"/>
      <c r="PV592" s="3"/>
      <c r="PW592" s="1"/>
      <c r="PX592" s="1"/>
      <c r="PY592" s="1"/>
      <c r="PZ592" s="1"/>
      <c r="QA592" s="1"/>
      <c r="QB592" s="1"/>
      <c r="QC592" s="97"/>
      <c r="QD592" s="1"/>
      <c r="QE592" s="1"/>
      <c r="QF592" s="1"/>
      <c r="QG592" s="97"/>
      <c r="QH592" s="1"/>
      <c r="QI592" s="1"/>
      <c r="QJ592" s="1"/>
      <c r="QK592" s="1"/>
      <c r="QL592" s="1"/>
      <c r="QM592" s="1"/>
      <c r="QN592" s="1"/>
      <c r="QO592" s="1"/>
      <c r="QP592" s="1"/>
      <c r="QQ592" s="1"/>
      <c r="QR592" s="1"/>
      <c r="QS592" s="1"/>
      <c r="QT592" s="1"/>
      <c r="QU592" s="1"/>
      <c r="QV592" s="1"/>
      <c r="QW592" s="1"/>
      <c r="QX592" s="1"/>
      <c r="QY592" s="1"/>
      <c r="QZ592" s="1"/>
      <c r="RA592" s="1"/>
      <c r="RB592" s="1"/>
      <c r="RC592" s="1"/>
      <c r="RD592" s="1"/>
      <c r="RE592" s="1"/>
      <c r="RF592" s="1"/>
      <c r="RG592" s="1"/>
      <c r="RH592" s="1"/>
      <c r="RI592" s="1"/>
      <c r="RJ592" s="1"/>
      <c r="RK592" s="1"/>
      <c r="RL592" s="1"/>
      <c r="RM592" s="1"/>
      <c r="RN592" s="1"/>
      <c r="RO592" s="1"/>
      <c r="RP592" s="1"/>
      <c r="RQ592" s="1"/>
      <c r="RR592" s="1"/>
      <c r="RS592" s="1"/>
      <c r="RT592" s="1"/>
      <c r="RU592" s="1"/>
      <c r="RV592" s="1"/>
      <c r="RW592" s="1"/>
      <c r="RX592" s="1"/>
      <c r="RY592" s="1"/>
      <c r="RZ592" s="1"/>
      <c r="SA592" s="1"/>
      <c r="SB592" s="1"/>
      <c r="SC592" s="1"/>
      <c r="SD592" s="1"/>
      <c r="SE592" s="1"/>
      <c r="SF592" s="1"/>
      <c r="SG592" s="1"/>
      <c r="SH592" s="1"/>
      <c r="SI592" s="1"/>
      <c r="SJ592" s="1"/>
      <c r="SK592" s="1"/>
      <c r="SL592" s="1"/>
      <c r="SM592" s="1"/>
      <c r="SN592" s="1"/>
      <c r="SO592" s="1"/>
      <c r="SP592" s="1"/>
      <c r="SQ592" s="1"/>
      <c r="SR592" s="1"/>
      <c r="SS592" s="1"/>
      <c r="ST592" s="1"/>
      <c r="SU592" s="1"/>
      <c r="SV592" s="1"/>
      <c r="SW592" s="1"/>
      <c r="SX592" s="1"/>
      <c r="SY592" s="1"/>
      <c r="SZ592" s="1"/>
      <c r="TA592" s="1"/>
      <c r="TB592" s="1"/>
      <c r="TC592" s="1"/>
      <c r="TD592" s="1"/>
      <c r="TE592" s="1"/>
      <c r="TF592" s="1"/>
      <c r="TG592" s="1"/>
      <c r="TH592" s="1"/>
      <c r="TI592" s="1"/>
      <c r="TJ592" s="1"/>
      <c r="TK592" s="1"/>
      <c r="TL592" s="1"/>
      <c r="TM592" s="1"/>
      <c r="TN592" s="1"/>
      <c r="TO592" s="1"/>
      <c r="TP592" s="1"/>
      <c r="TQ592" s="1"/>
      <c r="TR592" s="1"/>
      <c r="TS592" s="1"/>
      <c r="TT592" s="1"/>
      <c r="TU592" s="1"/>
      <c r="TV592" s="1"/>
      <c r="TW592" s="1"/>
      <c r="TX592" s="1"/>
      <c r="TY592" s="1"/>
      <c r="TZ592" s="1"/>
      <c r="UA592" s="1"/>
      <c r="UB592" s="1"/>
      <c r="UC592" s="1"/>
      <c r="UD592" s="1"/>
      <c r="UE592" s="1"/>
      <c r="UF592" s="1"/>
      <c r="UG592" s="1"/>
      <c r="UH592" s="1"/>
      <c r="UI592" s="1"/>
      <c r="UJ592" s="1"/>
      <c r="UK592" s="1"/>
      <c r="UL592" s="1"/>
      <c r="UM592" s="1"/>
      <c r="UN592" s="1"/>
      <c r="UO592" s="1"/>
      <c r="UP592" s="1"/>
      <c r="UQ592" s="1"/>
      <c r="UR592" s="1"/>
      <c r="US592" s="1"/>
      <c r="UT592" s="1"/>
      <c r="UU592" s="1"/>
      <c r="UV592" s="1"/>
      <c r="UW592" s="1"/>
      <c r="UX592" s="1"/>
      <c r="UY592" s="1"/>
      <c r="UZ592" s="1"/>
      <c r="VA592" s="1"/>
      <c r="VB592" s="1"/>
      <c r="VC592" s="1"/>
      <c r="VD592" s="1"/>
      <c r="VE592" s="1"/>
      <c r="VF592" s="1"/>
      <c r="VG592" s="1"/>
      <c r="VH592" s="1"/>
      <c r="VI592" s="1"/>
      <c r="VJ592" s="1"/>
      <c r="VK592" s="1"/>
      <c r="VL592" s="1"/>
      <c r="VM592" s="1"/>
      <c r="VN592" s="1"/>
      <c r="VO592" s="1"/>
      <c r="VP592" s="1"/>
      <c r="VQ592" s="1"/>
      <c r="VR592" s="1"/>
      <c r="VS592" s="1"/>
      <c r="VT592" s="1"/>
      <c r="VU592" s="1"/>
      <c r="VV592" s="1"/>
      <c r="VW592" s="1"/>
      <c r="VX592" s="1"/>
      <c r="VY592" s="1"/>
      <c r="VZ592" s="1"/>
    </row>
    <row r="593" spans="1:598" ht="12.75">
      <c r="A593" s="1"/>
      <c r="B593" s="1"/>
      <c r="C593" s="3"/>
      <c r="D593" s="1"/>
      <c r="E593" s="1"/>
      <c r="F593" s="1"/>
      <c r="G593" s="1"/>
      <c r="H593" s="1"/>
      <c r="I593" s="1"/>
      <c r="J593" s="97"/>
      <c r="K593" s="1"/>
      <c r="L593" s="1"/>
      <c r="M593" s="1"/>
      <c r="N593" s="97"/>
      <c r="O593" s="1"/>
      <c r="P593" s="1"/>
      <c r="Q593" s="1"/>
      <c r="R593" s="3"/>
      <c r="S593" s="1"/>
      <c r="T593" s="1"/>
      <c r="U593" s="1"/>
      <c r="V593" s="1"/>
      <c r="W593" s="1"/>
      <c r="X593" s="1"/>
      <c r="Y593" s="97"/>
      <c r="Z593" s="1"/>
      <c r="AA593" s="1"/>
      <c r="AB593" s="1"/>
      <c r="AC593" s="97"/>
      <c r="AD593" s="1"/>
      <c r="AE593" s="1"/>
      <c r="AF593" s="1"/>
      <c r="AG593" s="3"/>
      <c r="AH593" s="1"/>
      <c r="AI593" s="1"/>
      <c r="AJ593" s="1"/>
      <c r="AK593" s="1"/>
      <c r="AL593" s="1"/>
      <c r="AM593" s="1"/>
      <c r="AN593" s="97"/>
      <c r="AO593" s="1"/>
      <c r="AP593" s="1"/>
      <c r="AQ593" s="1"/>
      <c r="AR593" s="97"/>
      <c r="AS593" s="1"/>
      <c r="AT593" s="1"/>
      <c r="AU593" s="1"/>
      <c r="AV593" s="3"/>
      <c r="AW593" s="1"/>
      <c r="AX593" s="1"/>
      <c r="AY593" s="1"/>
      <c r="AZ593" s="1"/>
      <c r="BA593" s="1"/>
      <c r="BB593" s="1"/>
      <c r="BC593" s="97"/>
      <c r="BD593" s="1"/>
      <c r="BE593" s="1"/>
      <c r="BF593" s="1"/>
      <c r="BG593" s="97"/>
      <c r="BH593" s="1"/>
      <c r="BI593" s="1"/>
      <c r="BJ593" s="1"/>
      <c r="BK593" s="3"/>
      <c r="BL593" s="1"/>
      <c r="BM593" s="1"/>
      <c r="BN593" s="1"/>
      <c r="BO593" s="1"/>
      <c r="BP593" s="1"/>
      <c r="BQ593" s="1"/>
      <c r="BR593" s="97"/>
      <c r="BS593" s="1"/>
      <c r="BT593" s="1"/>
      <c r="BU593" s="1"/>
      <c r="BV593" s="97"/>
      <c r="BW593" s="1"/>
      <c r="BX593" s="1"/>
      <c r="BY593" s="1"/>
      <c r="BZ593" s="3"/>
      <c r="CA593" s="1"/>
      <c r="CB593" s="1"/>
      <c r="CC593" s="1"/>
      <c r="CD593" s="1"/>
      <c r="CE593" s="1"/>
      <c r="CF593" s="1"/>
      <c r="CG593" s="97"/>
      <c r="CH593" s="1"/>
      <c r="CI593" s="1"/>
      <c r="CJ593" s="1"/>
      <c r="CK593" s="97"/>
      <c r="CL593" s="1"/>
      <c r="CM593" s="1"/>
      <c r="CN593" s="1"/>
      <c r="CO593" s="3"/>
      <c r="CP593" s="1"/>
      <c r="CQ593" s="1"/>
      <c r="CR593" s="1"/>
      <c r="CS593" s="1"/>
      <c r="CT593" s="1"/>
      <c r="CU593" s="1"/>
      <c r="CV593" s="97"/>
      <c r="CW593" s="1"/>
      <c r="CX593" s="1"/>
      <c r="CY593" s="1"/>
      <c r="CZ593" s="97"/>
      <c r="DA593" s="1"/>
      <c r="DB593" s="1"/>
      <c r="DC593" s="1"/>
      <c r="DD593" s="3"/>
      <c r="DE593" s="1"/>
      <c r="DF593" s="1"/>
      <c r="DG593" s="1"/>
      <c r="DH593" s="1"/>
      <c r="DI593" s="1"/>
      <c r="DJ593" s="1"/>
      <c r="DK593" s="97"/>
      <c r="DL593" s="1"/>
      <c r="DM593" s="1"/>
      <c r="DN593" s="1"/>
      <c r="DO593" s="97"/>
      <c r="DP593" s="1"/>
      <c r="DQ593" s="1"/>
      <c r="DR593" s="1"/>
      <c r="DS593" s="3"/>
      <c r="DT593" s="1"/>
      <c r="DU593" s="1"/>
      <c r="DV593" s="1"/>
      <c r="DW593" s="1"/>
      <c r="DX593" s="1"/>
      <c r="DY593" s="1"/>
      <c r="DZ593" s="97"/>
      <c r="EA593" s="1"/>
      <c r="EB593" s="1"/>
      <c r="EC593" s="1"/>
      <c r="ED593" s="97"/>
      <c r="EE593" s="1"/>
      <c r="EF593" s="1"/>
      <c r="EG593" s="1"/>
      <c r="EH593" s="3"/>
      <c r="EI593" s="1"/>
      <c r="EJ593" s="1"/>
      <c r="EK593" s="1"/>
      <c r="EL593" s="1"/>
      <c r="EM593" s="1"/>
      <c r="EN593" s="1"/>
      <c r="EO593" s="97"/>
      <c r="EP593" s="1"/>
      <c r="EQ593" s="1"/>
      <c r="ER593" s="1"/>
      <c r="ES593" s="97"/>
      <c r="ET593" s="1"/>
      <c r="EU593" s="1"/>
      <c r="EV593" s="1"/>
      <c r="EW593" s="3"/>
      <c r="EX593" s="1"/>
      <c r="EY593" s="1"/>
      <c r="EZ593" s="1"/>
      <c r="FA593" s="1"/>
      <c r="FB593" s="1"/>
      <c r="FC593" s="1"/>
      <c r="FD593" s="97"/>
      <c r="FE593" s="1"/>
      <c r="FF593" s="1"/>
      <c r="FG593" s="1"/>
      <c r="FH593" s="97"/>
      <c r="FI593" s="1"/>
      <c r="FJ593" s="1"/>
      <c r="FK593" s="1"/>
      <c r="FL593" s="3"/>
      <c r="FM593" s="1"/>
      <c r="FN593" s="1"/>
      <c r="FO593" s="1"/>
      <c r="FP593" s="1"/>
      <c r="FQ593" s="1"/>
      <c r="FR593" s="1"/>
      <c r="FS593" s="97"/>
      <c r="FT593" s="1"/>
      <c r="FU593" s="1"/>
      <c r="FV593" s="1"/>
      <c r="FW593" s="97"/>
      <c r="FX593" s="1"/>
      <c r="FY593" s="1"/>
      <c r="FZ593" s="1"/>
      <c r="GA593" s="3"/>
      <c r="GB593" s="1"/>
      <c r="GC593" s="1"/>
      <c r="GD593" s="1"/>
      <c r="GE593" s="1"/>
      <c r="GF593" s="1"/>
      <c r="GG593" s="1"/>
      <c r="GH593" s="97"/>
      <c r="GI593" s="1"/>
      <c r="GJ593" s="1"/>
      <c r="GK593" s="1"/>
      <c r="GL593" s="97"/>
      <c r="GM593" s="1"/>
      <c r="GN593" s="1"/>
      <c r="GO593" s="1"/>
      <c r="GP593" s="3"/>
      <c r="GQ593" s="1"/>
      <c r="GR593" s="1"/>
      <c r="GS593" s="1"/>
      <c r="GT593" s="1"/>
      <c r="GU593" s="1"/>
      <c r="GV593" s="1"/>
      <c r="GW593" s="97"/>
      <c r="GX593" s="1"/>
      <c r="GY593" s="1"/>
      <c r="GZ593" s="1"/>
      <c r="HA593" s="97"/>
      <c r="HB593" s="1"/>
      <c r="HC593" s="1"/>
      <c r="HD593" s="1"/>
      <c r="HE593" s="3"/>
      <c r="HF593" s="1"/>
      <c r="HG593" s="1"/>
      <c r="HH593" s="1"/>
      <c r="HI593" s="1"/>
      <c r="HJ593" s="1"/>
      <c r="HK593" s="1"/>
      <c r="HL593" s="97"/>
      <c r="HM593" s="1"/>
      <c r="HN593" s="1"/>
      <c r="HO593" s="1"/>
      <c r="HP593" s="97"/>
      <c r="HQ593" s="1"/>
      <c r="HR593" s="1"/>
      <c r="HS593" s="1"/>
      <c r="HT593" s="3"/>
      <c r="HU593" s="1"/>
      <c r="HV593" s="1"/>
      <c r="HW593" s="1"/>
      <c r="HX593" s="1"/>
      <c r="HY593" s="1"/>
      <c r="HZ593" s="1"/>
      <c r="IA593" s="97"/>
      <c r="IB593" s="1"/>
      <c r="IC593" s="1"/>
      <c r="ID593" s="1"/>
      <c r="IE593" s="97"/>
      <c r="IF593" s="1"/>
      <c r="IG593" s="1"/>
      <c r="IH593" s="1"/>
      <c r="II593" s="3"/>
      <c r="IJ593" s="1"/>
      <c r="IK593" s="1"/>
      <c r="IL593" s="1"/>
      <c r="IM593" s="1"/>
      <c r="IN593" s="1"/>
      <c r="IO593" s="1"/>
      <c r="IP593" s="97"/>
      <c r="IQ593" s="1"/>
      <c r="IR593" s="1"/>
      <c r="IS593" s="1"/>
      <c r="IT593" s="97"/>
      <c r="IU593" s="1"/>
      <c r="IV593" s="1"/>
      <c r="IW593" s="1"/>
      <c r="IX593" s="3"/>
      <c r="IY593" s="1"/>
      <c r="IZ593" s="1"/>
      <c r="JA593" s="1"/>
      <c r="JB593" s="1"/>
      <c r="JC593" s="1"/>
      <c r="JD593" s="1"/>
      <c r="JE593" s="97"/>
      <c r="JF593" s="1"/>
      <c r="JG593" s="1"/>
      <c r="JH593" s="1"/>
      <c r="JI593" s="97"/>
      <c r="JJ593" s="1"/>
      <c r="JK593" s="1"/>
      <c r="JL593" s="1"/>
      <c r="JM593" s="3"/>
      <c r="JN593" s="1"/>
      <c r="JO593" s="1"/>
      <c r="JP593" s="1"/>
      <c r="JQ593" s="1"/>
      <c r="JR593" s="1"/>
      <c r="JS593" s="1"/>
      <c r="JT593" s="97"/>
      <c r="JU593" s="1"/>
      <c r="JV593" s="1"/>
      <c r="JW593" s="1"/>
      <c r="JX593" s="97"/>
      <c r="JY593" s="1"/>
      <c r="JZ593" s="1"/>
      <c r="KA593" s="1"/>
      <c r="KB593" s="3"/>
      <c r="KC593" s="1"/>
      <c r="KD593" s="1"/>
      <c r="KE593" s="1"/>
      <c r="KF593" s="1"/>
      <c r="KG593" s="1"/>
      <c r="KH593" s="1"/>
      <c r="KI593" s="97"/>
      <c r="KJ593" s="1"/>
      <c r="KK593" s="1"/>
      <c r="KL593" s="1"/>
      <c r="KM593" s="97"/>
      <c r="KN593" s="1"/>
      <c r="KO593" s="1"/>
      <c r="KP593" s="1"/>
      <c r="KQ593" s="3"/>
      <c r="KR593" s="1"/>
      <c r="KS593" s="1"/>
      <c r="KT593" s="1"/>
      <c r="KU593" s="1"/>
      <c r="KV593" s="1"/>
      <c r="KW593" s="1"/>
      <c r="KX593" s="97"/>
      <c r="KY593" s="1"/>
      <c r="KZ593" s="1"/>
      <c r="LA593" s="1"/>
      <c r="LB593" s="97"/>
      <c r="LC593" s="1"/>
      <c r="LD593" s="1"/>
      <c r="LE593" s="1"/>
      <c r="LF593" s="3"/>
      <c r="LG593" s="1"/>
      <c r="LH593" s="1"/>
      <c r="LI593" s="1"/>
      <c r="LJ593" s="1"/>
      <c r="LK593" s="1"/>
      <c r="LL593" s="1"/>
      <c r="LM593" s="97"/>
      <c r="LN593" s="1"/>
      <c r="LO593" s="1"/>
      <c r="LP593" s="1"/>
      <c r="LQ593" s="97"/>
      <c r="LR593" s="1"/>
      <c r="LS593" s="1"/>
      <c r="LT593" s="1"/>
      <c r="LU593" s="3"/>
      <c r="LV593" s="1"/>
      <c r="LW593" s="1"/>
      <c r="LX593" s="1"/>
      <c r="LY593" s="1"/>
      <c r="LZ593" s="1"/>
      <c r="MA593" s="1"/>
      <c r="MB593" s="97"/>
      <c r="MC593" s="1"/>
      <c r="MD593" s="1"/>
      <c r="ME593" s="1"/>
      <c r="MF593" s="97"/>
      <c r="MG593" s="1"/>
      <c r="MH593" s="1"/>
      <c r="MI593" s="1"/>
      <c r="MJ593" s="3"/>
      <c r="MK593" s="1"/>
      <c r="ML593" s="1"/>
      <c r="MM593" s="1"/>
      <c r="MN593" s="1"/>
      <c r="MO593" s="1"/>
      <c r="MP593" s="1"/>
      <c r="MQ593" s="97"/>
      <c r="MR593" s="1"/>
      <c r="MS593" s="1"/>
      <c r="MT593" s="1"/>
      <c r="MU593" s="97"/>
      <c r="MV593" s="1"/>
      <c r="MW593" s="1"/>
      <c r="MX593" s="1"/>
      <c r="MY593" s="3"/>
      <c r="MZ593" s="1"/>
      <c r="NA593" s="1"/>
      <c r="NB593" s="1"/>
      <c r="NC593" s="1"/>
      <c r="ND593" s="1"/>
      <c r="NE593" s="1"/>
      <c r="NF593" s="97"/>
      <c r="NG593" s="1"/>
      <c r="NH593" s="1"/>
      <c r="NI593" s="1"/>
      <c r="NJ593" s="97"/>
      <c r="NK593" s="1"/>
      <c r="NL593" s="1"/>
      <c r="NM593" s="1"/>
      <c r="NN593" s="3"/>
      <c r="NO593" s="1"/>
      <c r="NP593" s="1"/>
      <c r="NQ593" s="1"/>
      <c r="NR593" s="1"/>
      <c r="NS593" s="1"/>
      <c r="NT593" s="1"/>
      <c r="NU593" s="97"/>
      <c r="NV593" s="1"/>
      <c r="NW593" s="1"/>
      <c r="NX593" s="1"/>
      <c r="NY593" s="97"/>
      <c r="NZ593" s="1"/>
      <c r="OA593" s="1"/>
      <c r="OB593" s="1"/>
      <c r="OC593" s="3"/>
      <c r="OD593" s="1"/>
      <c r="OE593" s="1"/>
      <c r="OF593" s="1"/>
      <c r="OG593" s="1"/>
      <c r="OH593" s="1"/>
      <c r="OI593" s="1"/>
      <c r="OJ593" s="97"/>
      <c r="OK593" s="1"/>
      <c r="OL593" s="1"/>
      <c r="OM593" s="1"/>
      <c r="ON593" s="97"/>
      <c r="OO593" s="1"/>
      <c r="OP593" s="1"/>
      <c r="OQ593" s="1"/>
      <c r="OR593" s="3"/>
      <c r="OS593" s="1"/>
      <c r="OT593" s="1"/>
      <c r="OU593" s="1"/>
      <c r="OV593" s="1"/>
      <c r="OW593" s="1"/>
      <c r="OX593" s="1"/>
      <c r="OY593" s="97"/>
      <c r="OZ593" s="1"/>
      <c r="PA593" s="1"/>
      <c r="PB593" s="1"/>
      <c r="PC593" s="97"/>
      <c r="PD593" s="1"/>
      <c r="PE593" s="1"/>
      <c r="PF593" s="1"/>
      <c r="PG593" s="3"/>
      <c r="PH593" s="1"/>
      <c r="PI593" s="1"/>
      <c r="PJ593" s="1"/>
      <c r="PK593" s="1"/>
      <c r="PL593" s="1"/>
      <c r="PM593" s="1"/>
      <c r="PN593" s="97"/>
      <c r="PO593" s="1"/>
      <c r="PP593" s="1"/>
      <c r="PQ593" s="1"/>
      <c r="PR593" s="97"/>
      <c r="PS593" s="1"/>
      <c r="PT593" s="1"/>
      <c r="PU593" s="1"/>
      <c r="PV593" s="3"/>
      <c r="PW593" s="1"/>
      <c r="PX593" s="1"/>
      <c r="PY593" s="1"/>
      <c r="PZ593" s="1"/>
      <c r="QA593" s="1"/>
      <c r="QB593" s="1"/>
      <c r="QC593" s="97"/>
      <c r="QD593" s="1"/>
      <c r="QE593" s="1"/>
      <c r="QF593" s="1"/>
      <c r="QG593" s="97"/>
      <c r="QH593" s="1"/>
      <c r="QI593" s="1"/>
      <c r="QJ593" s="1"/>
      <c r="QK593" s="1"/>
      <c r="QL593" s="1"/>
      <c r="QM593" s="1"/>
      <c r="QN593" s="1"/>
      <c r="QO593" s="1"/>
      <c r="QP593" s="1"/>
      <c r="QQ593" s="1"/>
      <c r="QR593" s="1"/>
      <c r="QS593" s="1"/>
      <c r="QT593" s="1"/>
      <c r="QU593" s="1"/>
      <c r="QV593" s="1"/>
      <c r="QW593" s="1"/>
      <c r="QX593" s="1"/>
      <c r="QY593" s="1"/>
      <c r="QZ593" s="1"/>
      <c r="RA593" s="1"/>
      <c r="RB593" s="1"/>
      <c r="RC593" s="1"/>
      <c r="RD593" s="1"/>
      <c r="RE593" s="1"/>
      <c r="RF593" s="1"/>
      <c r="RG593" s="1"/>
      <c r="RH593" s="1"/>
      <c r="RI593" s="1"/>
      <c r="RJ593" s="1"/>
      <c r="RK593" s="1"/>
      <c r="RL593" s="1"/>
      <c r="RM593" s="1"/>
      <c r="RN593" s="1"/>
      <c r="RO593" s="1"/>
      <c r="RP593" s="1"/>
      <c r="RQ593" s="1"/>
      <c r="RR593" s="1"/>
      <c r="RS593" s="1"/>
      <c r="RT593" s="1"/>
      <c r="RU593" s="1"/>
      <c r="RV593" s="1"/>
      <c r="RW593" s="1"/>
      <c r="RX593" s="1"/>
      <c r="RY593" s="1"/>
      <c r="RZ593" s="1"/>
      <c r="SA593" s="1"/>
      <c r="SB593" s="1"/>
      <c r="SC593" s="1"/>
      <c r="SD593" s="1"/>
      <c r="SE593" s="1"/>
      <c r="SF593" s="1"/>
      <c r="SG593" s="1"/>
      <c r="SH593" s="1"/>
      <c r="SI593" s="1"/>
      <c r="SJ593" s="1"/>
      <c r="SK593" s="1"/>
      <c r="SL593" s="1"/>
      <c r="SM593" s="1"/>
      <c r="SN593" s="1"/>
      <c r="SO593" s="1"/>
      <c r="SP593" s="1"/>
      <c r="SQ593" s="1"/>
      <c r="SR593" s="1"/>
      <c r="SS593" s="1"/>
      <c r="ST593" s="1"/>
      <c r="SU593" s="1"/>
      <c r="SV593" s="1"/>
      <c r="SW593" s="1"/>
      <c r="SX593" s="1"/>
      <c r="SY593" s="1"/>
      <c r="SZ593" s="1"/>
      <c r="TA593" s="1"/>
      <c r="TB593" s="1"/>
      <c r="TC593" s="1"/>
      <c r="TD593" s="1"/>
      <c r="TE593" s="1"/>
      <c r="TF593" s="1"/>
      <c r="TG593" s="1"/>
      <c r="TH593" s="1"/>
      <c r="TI593" s="1"/>
      <c r="TJ593" s="1"/>
      <c r="TK593" s="1"/>
      <c r="TL593" s="1"/>
      <c r="TM593" s="1"/>
      <c r="TN593" s="1"/>
      <c r="TO593" s="1"/>
      <c r="TP593" s="1"/>
      <c r="TQ593" s="1"/>
      <c r="TR593" s="1"/>
      <c r="TS593" s="1"/>
      <c r="TT593" s="1"/>
      <c r="TU593" s="1"/>
      <c r="TV593" s="1"/>
      <c r="TW593" s="1"/>
      <c r="TX593" s="1"/>
      <c r="TY593" s="1"/>
      <c r="TZ593" s="1"/>
      <c r="UA593" s="1"/>
      <c r="UB593" s="1"/>
      <c r="UC593" s="1"/>
      <c r="UD593" s="1"/>
      <c r="UE593" s="1"/>
      <c r="UF593" s="1"/>
      <c r="UG593" s="1"/>
      <c r="UH593" s="1"/>
      <c r="UI593" s="1"/>
      <c r="UJ593" s="1"/>
      <c r="UK593" s="1"/>
      <c r="UL593" s="1"/>
      <c r="UM593" s="1"/>
      <c r="UN593" s="1"/>
      <c r="UO593" s="1"/>
      <c r="UP593" s="1"/>
      <c r="UQ593" s="1"/>
      <c r="UR593" s="1"/>
      <c r="US593" s="1"/>
      <c r="UT593" s="1"/>
      <c r="UU593" s="1"/>
      <c r="UV593" s="1"/>
      <c r="UW593" s="1"/>
      <c r="UX593" s="1"/>
      <c r="UY593" s="1"/>
      <c r="UZ593" s="1"/>
      <c r="VA593" s="1"/>
      <c r="VB593" s="1"/>
      <c r="VC593" s="1"/>
      <c r="VD593" s="1"/>
      <c r="VE593" s="1"/>
      <c r="VF593" s="1"/>
      <c r="VG593" s="1"/>
      <c r="VH593" s="1"/>
      <c r="VI593" s="1"/>
      <c r="VJ593" s="1"/>
      <c r="VK593" s="1"/>
      <c r="VL593" s="1"/>
      <c r="VM593" s="1"/>
      <c r="VN593" s="1"/>
      <c r="VO593" s="1"/>
      <c r="VP593" s="1"/>
      <c r="VQ593" s="1"/>
      <c r="VR593" s="1"/>
      <c r="VS593" s="1"/>
      <c r="VT593" s="1"/>
      <c r="VU593" s="1"/>
      <c r="VV593" s="1"/>
      <c r="VW593" s="1"/>
      <c r="VX593" s="1"/>
      <c r="VY593" s="1"/>
      <c r="VZ593" s="1"/>
    </row>
    <row r="594" spans="1:598" ht="12.75">
      <c r="A594" s="1"/>
      <c r="B594" s="1"/>
      <c r="C594" s="3"/>
      <c r="D594" s="1"/>
      <c r="E594" s="1"/>
      <c r="F594" s="1"/>
      <c r="G594" s="1"/>
      <c r="H594" s="1"/>
      <c r="I594" s="1"/>
      <c r="J594" s="97"/>
      <c r="K594" s="1"/>
      <c r="L594" s="1"/>
      <c r="M594" s="1"/>
      <c r="N594" s="97"/>
      <c r="O594" s="1"/>
      <c r="P594" s="1"/>
      <c r="Q594" s="1"/>
      <c r="R594" s="3"/>
      <c r="S594" s="1"/>
      <c r="T594" s="1"/>
      <c r="U594" s="1"/>
      <c r="V594" s="1"/>
      <c r="W594" s="1"/>
      <c r="X594" s="1"/>
      <c r="Y594" s="97"/>
      <c r="Z594" s="1"/>
      <c r="AA594" s="1"/>
      <c r="AB594" s="1"/>
      <c r="AC594" s="97"/>
      <c r="AD594" s="1"/>
      <c r="AE594" s="1"/>
      <c r="AF594" s="1"/>
      <c r="AG594" s="3"/>
      <c r="AH594" s="1"/>
      <c r="AI594" s="1"/>
      <c r="AJ594" s="1"/>
      <c r="AK594" s="1"/>
      <c r="AL594" s="1"/>
      <c r="AM594" s="1"/>
      <c r="AN594" s="97"/>
      <c r="AO594" s="1"/>
      <c r="AP594" s="1"/>
      <c r="AQ594" s="1"/>
      <c r="AR594" s="97"/>
      <c r="AS594" s="1"/>
      <c r="AT594" s="1"/>
      <c r="AU594" s="1"/>
      <c r="AV594" s="3"/>
      <c r="AW594" s="1"/>
      <c r="AX594" s="1"/>
      <c r="AY594" s="1"/>
      <c r="AZ594" s="1"/>
      <c r="BA594" s="1"/>
      <c r="BB594" s="1"/>
      <c r="BC594" s="97"/>
      <c r="BD594" s="1"/>
      <c r="BE594" s="1"/>
      <c r="BF594" s="1"/>
      <c r="BG594" s="97"/>
      <c r="BH594" s="1"/>
      <c r="BI594" s="1"/>
      <c r="BJ594" s="1"/>
      <c r="BK594" s="3"/>
      <c r="BL594" s="1"/>
      <c r="BM594" s="1"/>
      <c r="BN594" s="1"/>
      <c r="BO594" s="1"/>
      <c r="BP594" s="1"/>
      <c r="BQ594" s="1"/>
      <c r="BR594" s="97"/>
      <c r="BS594" s="1"/>
      <c r="BT594" s="1"/>
      <c r="BU594" s="1"/>
      <c r="BV594" s="97"/>
      <c r="BW594" s="1"/>
      <c r="BX594" s="1"/>
      <c r="BY594" s="1"/>
      <c r="BZ594" s="3"/>
      <c r="CA594" s="1"/>
      <c r="CB594" s="1"/>
      <c r="CC594" s="1"/>
      <c r="CD594" s="1"/>
      <c r="CE594" s="1"/>
      <c r="CF594" s="1"/>
      <c r="CG594" s="97"/>
      <c r="CH594" s="1"/>
      <c r="CI594" s="1"/>
      <c r="CJ594" s="1"/>
      <c r="CK594" s="97"/>
      <c r="CL594" s="1"/>
      <c r="CM594" s="1"/>
      <c r="CN594" s="1"/>
      <c r="CO594" s="3"/>
      <c r="CP594" s="1"/>
      <c r="CQ594" s="1"/>
      <c r="CR594" s="1"/>
      <c r="CS594" s="1"/>
      <c r="CT594" s="1"/>
      <c r="CU594" s="1"/>
      <c r="CV594" s="97"/>
      <c r="CW594" s="1"/>
      <c r="CX594" s="1"/>
      <c r="CY594" s="1"/>
      <c r="CZ594" s="97"/>
      <c r="DA594" s="1"/>
      <c r="DB594" s="1"/>
      <c r="DC594" s="1"/>
      <c r="DD594" s="3"/>
      <c r="DE594" s="1"/>
      <c r="DF594" s="1"/>
      <c r="DG594" s="1"/>
      <c r="DH594" s="1"/>
      <c r="DI594" s="1"/>
      <c r="DJ594" s="1"/>
      <c r="DK594" s="97"/>
      <c r="DL594" s="1"/>
      <c r="DM594" s="1"/>
      <c r="DN594" s="1"/>
      <c r="DO594" s="97"/>
      <c r="DP594" s="1"/>
      <c r="DQ594" s="1"/>
      <c r="DR594" s="1"/>
      <c r="DS594" s="3"/>
      <c r="DT594" s="1"/>
      <c r="DU594" s="1"/>
      <c r="DV594" s="1"/>
      <c r="DW594" s="1"/>
      <c r="DX594" s="1"/>
      <c r="DY594" s="1"/>
      <c r="DZ594" s="97"/>
      <c r="EA594" s="1"/>
      <c r="EB594" s="1"/>
      <c r="EC594" s="1"/>
      <c r="ED594" s="97"/>
      <c r="EE594" s="1"/>
      <c r="EF594" s="1"/>
      <c r="EG594" s="1"/>
      <c r="EH594" s="3"/>
      <c r="EI594" s="1"/>
      <c r="EJ594" s="1"/>
      <c r="EK594" s="1"/>
      <c r="EL594" s="1"/>
      <c r="EM594" s="1"/>
      <c r="EN594" s="1"/>
      <c r="EO594" s="97"/>
      <c r="EP594" s="1"/>
      <c r="EQ594" s="1"/>
      <c r="ER594" s="1"/>
      <c r="ES594" s="97"/>
      <c r="ET594" s="1"/>
      <c r="EU594" s="1"/>
      <c r="EV594" s="1"/>
      <c r="EW594" s="3"/>
      <c r="EX594" s="1"/>
      <c r="EY594" s="1"/>
      <c r="EZ594" s="1"/>
      <c r="FA594" s="1"/>
      <c r="FB594" s="1"/>
      <c r="FC594" s="1"/>
      <c r="FD594" s="97"/>
      <c r="FE594" s="1"/>
      <c r="FF594" s="1"/>
      <c r="FG594" s="1"/>
      <c r="FH594" s="97"/>
      <c r="FI594" s="1"/>
      <c r="FJ594" s="1"/>
      <c r="FK594" s="1"/>
      <c r="FL594" s="3"/>
      <c r="FM594" s="1"/>
      <c r="FN594" s="1"/>
      <c r="FO594" s="1"/>
      <c r="FP594" s="1"/>
      <c r="FQ594" s="1"/>
      <c r="FR594" s="1"/>
      <c r="FS594" s="97"/>
      <c r="FT594" s="1"/>
      <c r="FU594" s="1"/>
      <c r="FV594" s="1"/>
      <c r="FW594" s="97"/>
      <c r="FX594" s="1"/>
      <c r="FY594" s="1"/>
      <c r="FZ594" s="1"/>
      <c r="GA594" s="3"/>
      <c r="GB594" s="1"/>
      <c r="GC594" s="1"/>
      <c r="GD594" s="1"/>
      <c r="GE594" s="1"/>
      <c r="GF594" s="1"/>
      <c r="GG594" s="1"/>
      <c r="GH594" s="97"/>
      <c r="GI594" s="1"/>
      <c r="GJ594" s="1"/>
      <c r="GK594" s="1"/>
      <c r="GL594" s="97"/>
      <c r="GM594" s="1"/>
      <c r="GN594" s="1"/>
      <c r="GO594" s="1"/>
      <c r="GP594" s="3"/>
      <c r="GQ594" s="1"/>
      <c r="GR594" s="1"/>
      <c r="GS594" s="1"/>
      <c r="GT594" s="1"/>
      <c r="GU594" s="1"/>
      <c r="GV594" s="1"/>
      <c r="GW594" s="97"/>
      <c r="GX594" s="1"/>
      <c r="GY594" s="1"/>
      <c r="GZ594" s="1"/>
      <c r="HA594" s="97"/>
      <c r="HB594" s="1"/>
      <c r="HC594" s="1"/>
      <c r="HD594" s="1"/>
      <c r="HE594" s="3"/>
      <c r="HF594" s="1"/>
      <c r="HG594" s="1"/>
      <c r="HH594" s="1"/>
      <c r="HI594" s="1"/>
      <c r="HJ594" s="1"/>
      <c r="HK594" s="1"/>
      <c r="HL594" s="97"/>
      <c r="HM594" s="1"/>
      <c r="HN594" s="1"/>
      <c r="HO594" s="1"/>
      <c r="HP594" s="97"/>
      <c r="HQ594" s="1"/>
      <c r="HR594" s="1"/>
      <c r="HS594" s="1"/>
      <c r="HT594" s="3"/>
      <c r="HU594" s="1"/>
      <c r="HV594" s="1"/>
      <c r="HW594" s="1"/>
      <c r="HX594" s="1"/>
      <c r="HY594" s="1"/>
      <c r="HZ594" s="1"/>
      <c r="IA594" s="97"/>
      <c r="IB594" s="1"/>
      <c r="IC594" s="1"/>
      <c r="ID594" s="1"/>
      <c r="IE594" s="97"/>
      <c r="IF594" s="1"/>
      <c r="IG594" s="1"/>
      <c r="IH594" s="1"/>
      <c r="II594" s="3"/>
      <c r="IJ594" s="1"/>
      <c r="IK594" s="1"/>
      <c r="IL594" s="1"/>
      <c r="IM594" s="1"/>
      <c r="IN594" s="1"/>
      <c r="IO594" s="1"/>
      <c r="IP594" s="97"/>
      <c r="IQ594" s="1"/>
      <c r="IR594" s="1"/>
      <c r="IS594" s="1"/>
      <c r="IT594" s="97"/>
      <c r="IU594" s="1"/>
      <c r="IV594" s="1"/>
      <c r="IW594" s="1"/>
      <c r="IX594" s="3"/>
      <c r="IY594" s="1"/>
      <c r="IZ594" s="1"/>
      <c r="JA594" s="1"/>
      <c r="JB594" s="1"/>
      <c r="JC594" s="1"/>
      <c r="JD594" s="1"/>
      <c r="JE594" s="97"/>
      <c r="JF594" s="1"/>
      <c r="JG594" s="1"/>
      <c r="JH594" s="1"/>
      <c r="JI594" s="97"/>
      <c r="JJ594" s="1"/>
      <c r="JK594" s="1"/>
      <c r="JL594" s="1"/>
      <c r="JM594" s="3"/>
      <c r="JN594" s="1"/>
      <c r="JO594" s="1"/>
      <c r="JP594" s="1"/>
      <c r="JQ594" s="1"/>
      <c r="JR594" s="1"/>
      <c r="JS594" s="1"/>
      <c r="JT594" s="97"/>
      <c r="JU594" s="1"/>
      <c r="JV594" s="1"/>
      <c r="JW594" s="1"/>
      <c r="JX594" s="97"/>
      <c r="JY594" s="1"/>
      <c r="JZ594" s="1"/>
      <c r="KA594" s="1"/>
      <c r="KB594" s="3"/>
      <c r="KC594" s="1"/>
      <c r="KD594" s="1"/>
      <c r="KE594" s="1"/>
      <c r="KF594" s="1"/>
      <c r="KG594" s="1"/>
      <c r="KH594" s="1"/>
      <c r="KI594" s="97"/>
      <c r="KJ594" s="1"/>
      <c r="KK594" s="1"/>
      <c r="KL594" s="1"/>
      <c r="KM594" s="97"/>
      <c r="KN594" s="1"/>
      <c r="KO594" s="1"/>
      <c r="KP594" s="1"/>
      <c r="KQ594" s="3"/>
      <c r="KR594" s="1"/>
      <c r="KS594" s="1"/>
      <c r="KT594" s="1"/>
      <c r="KU594" s="1"/>
      <c r="KV594" s="1"/>
      <c r="KW594" s="1"/>
      <c r="KX594" s="97"/>
      <c r="KY594" s="1"/>
      <c r="KZ594" s="1"/>
      <c r="LA594" s="1"/>
      <c r="LB594" s="97"/>
      <c r="LC594" s="1"/>
      <c r="LD594" s="1"/>
      <c r="LE594" s="1"/>
      <c r="LF594" s="3"/>
      <c r="LG594" s="1"/>
      <c r="LH594" s="1"/>
      <c r="LI594" s="1"/>
      <c r="LJ594" s="1"/>
      <c r="LK594" s="1"/>
      <c r="LL594" s="1"/>
      <c r="LM594" s="97"/>
      <c r="LN594" s="1"/>
      <c r="LO594" s="1"/>
      <c r="LP594" s="1"/>
      <c r="LQ594" s="97"/>
      <c r="LR594" s="1"/>
      <c r="LS594" s="1"/>
      <c r="LT594" s="1"/>
      <c r="LU594" s="3"/>
      <c r="LV594" s="1"/>
      <c r="LW594" s="1"/>
      <c r="LX594" s="1"/>
      <c r="LY594" s="1"/>
      <c r="LZ594" s="1"/>
      <c r="MA594" s="1"/>
      <c r="MB594" s="97"/>
      <c r="MC594" s="1"/>
      <c r="MD594" s="1"/>
      <c r="ME594" s="1"/>
      <c r="MF594" s="97"/>
      <c r="MG594" s="1"/>
      <c r="MH594" s="1"/>
      <c r="MI594" s="1"/>
      <c r="MJ594" s="3"/>
      <c r="MK594" s="1"/>
      <c r="ML594" s="1"/>
      <c r="MM594" s="1"/>
      <c r="MN594" s="1"/>
      <c r="MO594" s="1"/>
      <c r="MP594" s="1"/>
      <c r="MQ594" s="97"/>
      <c r="MR594" s="1"/>
      <c r="MS594" s="1"/>
      <c r="MT594" s="1"/>
      <c r="MU594" s="97"/>
      <c r="MV594" s="1"/>
      <c r="MW594" s="1"/>
      <c r="MX594" s="1"/>
      <c r="MY594" s="3"/>
      <c r="MZ594" s="1"/>
      <c r="NA594" s="1"/>
      <c r="NB594" s="1"/>
      <c r="NC594" s="1"/>
      <c r="ND594" s="1"/>
      <c r="NE594" s="1"/>
      <c r="NF594" s="97"/>
      <c r="NG594" s="1"/>
      <c r="NH594" s="1"/>
      <c r="NI594" s="1"/>
      <c r="NJ594" s="97"/>
      <c r="NK594" s="1"/>
      <c r="NL594" s="1"/>
      <c r="NM594" s="1"/>
      <c r="NN594" s="3"/>
      <c r="NO594" s="1"/>
      <c r="NP594" s="1"/>
      <c r="NQ594" s="1"/>
      <c r="NR594" s="1"/>
      <c r="NS594" s="1"/>
      <c r="NT594" s="1"/>
      <c r="NU594" s="97"/>
      <c r="NV594" s="1"/>
      <c r="NW594" s="1"/>
      <c r="NX594" s="1"/>
      <c r="NY594" s="97"/>
      <c r="NZ594" s="1"/>
      <c r="OA594" s="1"/>
      <c r="OB594" s="1"/>
      <c r="OC594" s="3"/>
      <c r="OD594" s="1"/>
      <c r="OE594" s="1"/>
      <c r="OF594" s="1"/>
      <c r="OG594" s="1"/>
      <c r="OH594" s="1"/>
      <c r="OI594" s="1"/>
      <c r="OJ594" s="97"/>
      <c r="OK594" s="1"/>
      <c r="OL594" s="1"/>
      <c r="OM594" s="1"/>
      <c r="ON594" s="97"/>
      <c r="OO594" s="1"/>
      <c r="OP594" s="1"/>
      <c r="OQ594" s="1"/>
      <c r="OR594" s="3"/>
      <c r="OS594" s="1"/>
      <c r="OT594" s="1"/>
      <c r="OU594" s="1"/>
      <c r="OV594" s="1"/>
      <c r="OW594" s="1"/>
      <c r="OX594" s="1"/>
      <c r="OY594" s="97"/>
      <c r="OZ594" s="1"/>
      <c r="PA594" s="1"/>
      <c r="PB594" s="1"/>
      <c r="PC594" s="97"/>
      <c r="PD594" s="1"/>
      <c r="PE594" s="1"/>
      <c r="PF594" s="1"/>
      <c r="PG594" s="3"/>
      <c r="PH594" s="1"/>
      <c r="PI594" s="1"/>
      <c r="PJ594" s="1"/>
      <c r="PK594" s="1"/>
      <c r="PL594" s="1"/>
      <c r="PM594" s="1"/>
      <c r="PN594" s="97"/>
      <c r="PO594" s="1"/>
      <c r="PP594" s="1"/>
      <c r="PQ594" s="1"/>
      <c r="PR594" s="97"/>
      <c r="PS594" s="1"/>
      <c r="PT594" s="1"/>
      <c r="PU594" s="1"/>
      <c r="PV594" s="3"/>
      <c r="PW594" s="1"/>
      <c r="PX594" s="1"/>
      <c r="PY594" s="1"/>
      <c r="PZ594" s="1"/>
      <c r="QA594" s="1"/>
      <c r="QB594" s="1"/>
      <c r="QC594" s="97"/>
      <c r="QD594" s="1"/>
      <c r="QE594" s="1"/>
      <c r="QF594" s="1"/>
      <c r="QG594" s="97"/>
      <c r="QH594" s="1"/>
      <c r="QI594" s="1"/>
      <c r="QJ594" s="1"/>
      <c r="QK594" s="1"/>
      <c r="QL594" s="1"/>
      <c r="QM594" s="1"/>
      <c r="QN594" s="1"/>
      <c r="QO594" s="1"/>
      <c r="QP594" s="1"/>
      <c r="QQ594" s="1"/>
      <c r="QR594" s="1"/>
      <c r="QS594" s="1"/>
      <c r="QT594" s="1"/>
      <c r="QU594" s="1"/>
      <c r="QV594" s="1"/>
      <c r="QW594" s="1"/>
      <c r="QX594" s="1"/>
      <c r="QY594" s="1"/>
      <c r="QZ594" s="1"/>
      <c r="RA594" s="1"/>
      <c r="RB594" s="1"/>
      <c r="RC594" s="1"/>
      <c r="RD594" s="1"/>
      <c r="RE594" s="1"/>
      <c r="RF594" s="1"/>
      <c r="RG594" s="1"/>
      <c r="RH594" s="1"/>
      <c r="RI594" s="1"/>
      <c r="RJ594" s="1"/>
      <c r="RK594" s="1"/>
      <c r="RL594" s="1"/>
      <c r="RM594" s="1"/>
      <c r="RN594" s="1"/>
      <c r="RO594" s="1"/>
      <c r="RP594" s="1"/>
      <c r="RQ594" s="1"/>
      <c r="RR594" s="1"/>
      <c r="RS594" s="1"/>
      <c r="RT594" s="1"/>
      <c r="RU594" s="1"/>
      <c r="RV594" s="1"/>
      <c r="RW594" s="1"/>
      <c r="RX594" s="1"/>
      <c r="RY594" s="1"/>
      <c r="RZ594" s="1"/>
      <c r="SA594" s="1"/>
      <c r="SB594" s="1"/>
      <c r="SC594" s="1"/>
      <c r="SD594" s="1"/>
      <c r="SE594" s="1"/>
      <c r="SF594" s="1"/>
      <c r="SG594" s="1"/>
      <c r="SH594" s="1"/>
      <c r="SI594" s="1"/>
      <c r="SJ594" s="1"/>
      <c r="SK594" s="1"/>
      <c r="SL594" s="1"/>
      <c r="SM594" s="1"/>
      <c r="SN594" s="1"/>
      <c r="SO594" s="1"/>
      <c r="SP594" s="1"/>
      <c r="SQ594" s="1"/>
      <c r="SR594" s="1"/>
      <c r="SS594" s="1"/>
      <c r="ST594" s="1"/>
      <c r="SU594" s="1"/>
      <c r="SV594" s="1"/>
      <c r="SW594" s="1"/>
      <c r="SX594" s="1"/>
      <c r="SY594" s="1"/>
      <c r="SZ594" s="1"/>
      <c r="TA594" s="1"/>
      <c r="TB594" s="1"/>
      <c r="TC594" s="1"/>
      <c r="TD594" s="1"/>
      <c r="TE594" s="1"/>
      <c r="TF594" s="1"/>
      <c r="TG594" s="1"/>
      <c r="TH594" s="1"/>
      <c r="TI594" s="1"/>
      <c r="TJ594" s="1"/>
      <c r="TK594" s="1"/>
      <c r="TL594" s="1"/>
      <c r="TM594" s="1"/>
      <c r="TN594" s="1"/>
      <c r="TO594" s="1"/>
      <c r="TP594" s="1"/>
      <c r="TQ594" s="1"/>
      <c r="TR594" s="1"/>
      <c r="TS594" s="1"/>
      <c r="TT594" s="1"/>
      <c r="TU594" s="1"/>
      <c r="TV594" s="1"/>
      <c r="TW594" s="1"/>
      <c r="TX594" s="1"/>
      <c r="TY594" s="1"/>
      <c r="TZ594" s="1"/>
      <c r="UA594" s="1"/>
      <c r="UB594" s="1"/>
      <c r="UC594" s="1"/>
      <c r="UD594" s="1"/>
      <c r="UE594" s="1"/>
      <c r="UF594" s="1"/>
      <c r="UG594" s="1"/>
      <c r="UH594" s="1"/>
      <c r="UI594" s="1"/>
      <c r="UJ594" s="1"/>
      <c r="UK594" s="1"/>
      <c r="UL594" s="1"/>
      <c r="UM594" s="1"/>
      <c r="UN594" s="1"/>
      <c r="UO594" s="1"/>
      <c r="UP594" s="1"/>
      <c r="UQ594" s="1"/>
      <c r="UR594" s="1"/>
      <c r="US594" s="1"/>
      <c r="UT594" s="1"/>
      <c r="UU594" s="1"/>
      <c r="UV594" s="1"/>
      <c r="UW594" s="1"/>
      <c r="UX594" s="1"/>
      <c r="UY594" s="1"/>
      <c r="UZ594" s="1"/>
      <c r="VA594" s="1"/>
      <c r="VB594" s="1"/>
      <c r="VC594" s="1"/>
      <c r="VD594" s="1"/>
      <c r="VE594" s="1"/>
      <c r="VF594" s="1"/>
      <c r="VG594" s="1"/>
      <c r="VH594" s="1"/>
      <c r="VI594" s="1"/>
      <c r="VJ594" s="1"/>
      <c r="VK594" s="1"/>
      <c r="VL594" s="1"/>
      <c r="VM594" s="1"/>
      <c r="VN594" s="1"/>
      <c r="VO594" s="1"/>
      <c r="VP594" s="1"/>
      <c r="VQ594" s="1"/>
      <c r="VR594" s="1"/>
      <c r="VS594" s="1"/>
      <c r="VT594" s="1"/>
      <c r="VU594" s="1"/>
      <c r="VV594" s="1"/>
      <c r="VW594" s="1"/>
      <c r="VX594" s="1"/>
      <c r="VY594" s="1"/>
      <c r="VZ594" s="1"/>
    </row>
    <row r="595" spans="1:598" ht="12.75">
      <c r="A595" s="1"/>
      <c r="B595" s="1"/>
      <c r="C595" s="3"/>
      <c r="D595" s="1"/>
      <c r="E595" s="1"/>
      <c r="F595" s="1"/>
      <c r="G595" s="1"/>
      <c r="H595" s="1"/>
      <c r="I595" s="1"/>
      <c r="J595" s="97"/>
      <c r="K595" s="1"/>
      <c r="L595" s="1"/>
      <c r="M595" s="1"/>
      <c r="N595" s="97"/>
      <c r="O595" s="1"/>
      <c r="P595" s="1"/>
      <c r="Q595" s="1"/>
      <c r="R595" s="3"/>
      <c r="S595" s="1"/>
      <c r="T595" s="1"/>
      <c r="U595" s="1"/>
      <c r="V595" s="1"/>
      <c r="W595" s="1"/>
      <c r="X595" s="1"/>
      <c r="Y595" s="97"/>
      <c r="Z595" s="1"/>
      <c r="AA595" s="1"/>
      <c r="AB595" s="1"/>
      <c r="AC595" s="97"/>
      <c r="AD595" s="1"/>
      <c r="AE595" s="1"/>
      <c r="AF595" s="1"/>
      <c r="AG595" s="3"/>
      <c r="AH595" s="1"/>
      <c r="AI595" s="1"/>
      <c r="AJ595" s="1"/>
      <c r="AK595" s="1"/>
      <c r="AL595" s="1"/>
      <c r="AM595" s="1"/>
      <c r="AN595" s="97"/>
      <c r="AO595" s="1"/>
      <c r="AP595" s="1"/>
      <c r="AQ595" s="1"/>
      <c r="AR595" s="97"/>
      <c r="AS595" s="1"/>
      <c r="AT595" s="1"/>
      <c r="AU595" s="1"/>
      <c r="AV595" s="3"/>
      <c r="AW595" s="1"/>
      <c r="AX595" s="1"/>
      <c r="AY595" s="1"/>
      <c r="AZ595" s="1"/>
      <c r="BA595" s="1"/>
      <c r="BB595" s="1"/>
      <c r="BC595" s="97"/>
      <c r="BD595" s="1"/>
      <c r="BE595" s="1"/>
      <c r="BF595" s="1"/>
      <c r="BG595" s="97"/>
      <c r="BH595" s="1"/>
      <c r="BI595" s="1"/>
      <c r="BJ595" s="1"/>
      <c r="BK595" s="3"/>
      <c r="BL595" s="1"/>
      <c r="BM595" s="1"/>
      <c r="BN595" s="1"/>
      <c r="BO595" s="1"/>
      <c r="BP595" s="1"/>
      <c r="BQ595" s="1"/>
      <c r="BR595" s="97"/>
      <c r="BS595" s="1"/>
      <c r="BT595" s="1"/>
      <c r="BU595" s="1"/>
      <c r="BV595" s="97"/>
      <c r="BW595" s="1"/>
      <c r="BX595" s="1"/>
      <c r="BY595" s="1"/>
      <c r="BZ595" s="3"/>
      <c r="CA595" s="1"/>
      <c r="CB595" s="1"/>
      <c r="CC595" s="1"/>
      <c r="CD595" s="1"/>
      <c r="CE595" s="1"/>
      <c r="CF595" s="1"/>
      <c r="CG595" s="97"/>
      <c r="CH595" s="1"/>
      <c r="CI595" s="1"/>
      <c r="CJ595" s="1"/>
      <c r="CK595" s="97"/>
      <c r="CL595" s="1"/>
      <c r="CM595" s="1"/>
      <c r="CN595" s="1"/>
      <c r="CO595" s="3"/>
      <c r="CP595" s="1"/>
      <c r="CQ595" s="1"/>
      <c r="CR595" s="1"/>
      <c r="CS595" s="1"/>
      <c r="CT595" s="1"/>
      <c r="CU595" s="1"/>
      <c r="CV595" s="97"/>
      <c r="CW595" s="1"/>
      <c r="CX595" s="1"/>
      <c r="CY595" s="1"/>
      <c r="CZ595" s="97"/>
      <c r="DA595" s="1"/>
      <c r="DB595" s="1"/>
      <c r="DC595" s="1"/>
      <c r="DD595" s="3"/>
      <c r="DE595" s="1"/>
      <c r="DF595" s="1"/>
      <c r="DG595" s="1"/>
      <c r="DH595" s="1"/>
      <c r="DI595" s="1"/>
      <c r="DJ595" s="1"/>
      <c r="DK595" s="97"/>
      <c r="DL595" s="1"/>
      <c r="DM595" s="1"/>
      <c r="DN595" s="1"/>
      <c r="DO595" s="97"/>
      <c r="DP595" s="1"/>
      <c r="DQ595" s="1"/>
      <c r="DR595" s="1"/>
      <c r="DS595" s="3"/>
      <c r="DT595" s="1"/>
      <c r="DU595" s="1"/>
      <c r="DV595" s="1"/>
      <c r="DW595" s="1"/>
      <c r="DX595" s="1"/>
      <c r="DY595" s="1"/>
      <c r="DZ595" s="97"/>
      <c r="EA595" s="1"/>
      <c r="EB595" s="1"/>
      <c r="EC595" s="1"/>
      <c r="ED595" s="97"/>
      <c r="EE595" s="1"/>
      <c r="EF595" s="1"/>
      <c r="EG595" s="1"/>
      <c r="EH595" s="3"/>
      <c r="EI595" s="1"/>
      <c r="EJ595" s="1"/>
      <c r="EK595" s="1"/>
      <c r="EL595" s="1"/>
      <c r="EM595" s="1"/>
      <c r="EN595" s="1"/>
      <c r="EO595" s="97"/>
      <c r="EP595" s="1"/>
      <c r="EQ595" s="1"/>
      <c r="ER595" s="1"/>
      <c r="ES595" s="97"/>
      <c r="ET595" s="1"/>
      <c r="EU595" s="1"/>
      <c r="EV595" s="1"/>
      <c r="EW595" s="3"/>
      <c r="EX595" s="1"/>
      <c r="EY595" s="1"/>
      <c r="EZ595" s="1"/>
      <c r="FA595" s="1"/>
      <c r="FB595" s="1"/>
      <c r="FC595" s="1"/>
      <c r="FD595" s="97"/>
      <c r="FE595" s="1"/>
      <c r="FF595" s="1"/>
      <c r="FG595" s="1"/>
      <c r="FH595" s="97"/>
      <c r="FI595" s="1"/>
      <c r="FJ595" s="1"/>
      <c r="FK595" s="1"/>
      <c r="FL595" s="3"/>
      <c r="FM595" s="1"/>
      <c r="FN595" s="1"/>
      <c r="FO595" s="1"/>
      <c r="FP595" s="1"/>
      <c r="FQ595" s="1"/>
      <c r="FR595" s="1"/>
      <c r="FS595" s="97"/>
      <c r="FT595" s="1"/>
      <c r="FU595" s="1"/>
      <c r="FV595" s="1"/>
      <c r="FW595" s="97"/>
      <c r="FX595" s="1"/>
      <c r="FY595" s="1"/>
      <c r="FZ595" s="1"/>
      <c r="GA595" s="3"/>
      <c r="GB595" s="1"/>
      <c r="GC595" s="1"/>
      <c r="GD595" s="1"/>
      <c r="GE595" s="1"/>
      <c r="GF595" s="1"/>
      <c r="GG595" s="1"/>
      <c r="GH595" s="97"/>
      <c r="GI595" s="1"/>
      <c r="GJ595" s="1"/>
      <c r="GK595" s="1"/>
      <c r="GL595" s="97"/>
      <c r="GM595" s="1"/>
      <c r="GN595" s="1"/>
      <c r="GO595" s="1"/>
      <c r="GP595" s="3"/>
      <c r="GQ595" s="1"/>
      <c r="GR595" s="1"/>
      <c r="GS595" s="1"/>
      <c r="GT595" s="1"/>
      <c r="GU595" s="1"/>
      <c r="GV595" s="1"/>
      <c r="GW595" s="97"/>
      <c r="GX595" s="1"/>
      <c r="GY595" s="1"/>
      <c r="GZ595" s="1"/>
      <c r="HA595" s="97"/>
      <c r="HB595" s="1"/>
      <c r="HC595" s="1"/>
      <c r="HD595" s="1"/>
      <c r="HE595" s="3"/>
      <c r="HF595" s="1"/>
      <c r="HG595" s="1"/>
      <c r="HH595" s="1"/>
      <c r="HI595" s="1"/>
      <c r="HJ595" s="1"/>
      <c r="HK595" s="1"/>
      <c r="HL595" s="97"/>
      <c r="HM595" s="1"/>
      <c r="HN595" s="1"/>
      <c r="HO595" s="1"/>
      <c r="HP595" s="97"/>
      <c r="HQ595" s="1"/>
      <c r="HR595" s="1"/>
      <c r="HS595" s="1"/>
      <c r="HT595" s="3"/>
      <c r="HU595" s="1"/>
      <c r="HV595" s="1"/>
      <c r="HW595" s="1"/>
      <c r="HX595" s="1"/>
      <c r="HY595" s="1"/>
      <c r="HZ595" s="1"/>
      <c r="IA595" s="97"/>
      <c r="IB595" s="1"/>
      <c r="IC595" s="1"/>
      <c r="ID595" s="1"/>
      <c r="IE595" s="97"/>
      <c r="IF595" s="1"/>
      <c r="IG595" s="1"/>
      <c r="IH595" s="1"/>
      <c r="II595" s="3"/>
      <c r="IJ595" s="1"/>
      <c r="IK595" s="1"/>
      <c r="IL595" s="1"/>
      <c r="IM595" s="1"/>
      <c r="IN595" s="1"/>
      <c r="IO595" s="1"/>
      <c r="IP595" s="97"/>
      <c r="IQ595" s="1"/>
      <c r="IR595" s="1"/>
      <c r="IS595" s="1"/>
      <c r="IT595" s="97"/>
      <c r="IU595" s="1"/>
      <c r="IV595" s="1"/>
      <c r="IW595" s="1"/>
      <c r="IX595" s="3"/>
      <c r="IY595" s="1"/>
      <c r="IZ595" s="1"/>
      <c r="JA595" s="1"/>
      <c r="JB595" s="1"/>
      <c r="JC595" s="1"/>
      <c r="JD595" s="1"/>
      <c r="JE595" s="97"/>
      <c r="JF595" s="1"/>
      <c r="JG595" s="1"/>
      <c r="JH595" s="1"/>
      <c r="JI595" s="97"/>
      <c r="JJ595" s="1"/>
      <c r="JK595" s="1"/>
      <c r="JL595" s="1"/>
      <c r="JM595" s="3"/>
      <c r="JN595" s="1"/>
      <c r="JO595" s="1"/>
      <c r="JP595" s="1"/>
      <c r="JQ595" s="1"/>
      <c r="JR595" s="1"/>
      <c r="JS595" s="1"/>
      <c r="JT595" s="97"/>
      <c r="JU595" s="1"/>
      <c r="JV595" s="1"/>
      <c r="JW595" s="1"/>
      <c r="JX595" s="97"/>
      <c r="JY595" s="1"/>
      <c r="JZ595" s="1"/>
      <c r="KA595" s="1"/>
      <c r="KB595" s="3"/>
      <c r="KC595" s="1"/>
      <c r="KD595" s="1"/>
      <c r="KE595" s="1"/>
      <c r="KF595" s="1"/>
      <c r="KG595" s="1"/>
      <c r="KH595" s="1"/>
      <c r="KI595" s="97"/>
      <c r="KJ595" s="1"/>
      <c r="KK595" s="1"/>
      <c r="KL595" s="1"/>
      <c r="KM595" s="97"/>
      <c r="KN595" s="1"/>
      <c r="KO595" s="1"/>
      <c r="KP595" s="1"/>
      <c r="KQ595" s="3"/>
      <c r="KR595" s="1"/>
      <c r="KS595" s="1"/>
      <c r="KT595" s="1"/>
      <c r="KU595" s="1"/>
      <c r="KV595" s="1"/>
      <c r="KW595" s="1"/>
      <c r="KX595" s="97"/>
      <c r="KY595" s="1"/>
      <c r="KZ595" s="1"/>
      <c r="LA595" s="1"/>
      <c r="LB595" s="97"/>
      <c r="LC595" s="1"/>
      <c r="LD595" s="1"/>
      <c r="LE595" s="1"/>
      <c r="LF595" s="3"/>
      <c r="LG595" s="1"/>
      <c r="LH595" s="1"/>
      <c r="LI595" s="1"/>
      <c r="LJ595" s="1"/>
      <c r="LK595" s="1"/>
      <c r="LL595" s="1"/>
      <c r="LM595" s="97"/>
      <c r="LN595" s="1"/>
      <c r="LO595" s="1"/>
      <c r="LP595" s="1"/>
      <c r="LQ595" s="97"/>
      <c r="LR595" s="1"/>
      <c r="LS595" s="1"/>
      <c r="LT595" s="1"/>
      <c r="LU595" s="3"/>
      <c r="LV595" s="1"/>
      <c r="LW595" s="1"/>
      <c r="LX595" s="1"/>
      <c r="LY595" s="1"/>
      <c r="LZ595" s="1"/>
      <c r="MA595" s="1"/>
      <c r="MB595" s="97"/>
      <c r="MC595" s="1"/>
      <c r="MD595" s="1"/>
      <c r="ME595" s="1"/>
      <c r="MF595" s="97"/>
      <c r="MG595" s="1"/>
      <c r="MH595" s="1"/>
      <c r="MI595" s="1"/>
      <c r="MJ595" s="3"/>
      <c r="MK595" s="1"/>
      <c r="ML595" s="1"/>
      <c r="MM595" s="1"/>
      <c r="MN595" s="1"/>
      <c r="MO595" s="1"/>
      <c r="MP595" s="1"/>
      <c r="MQ595" s="97"/>
      <c r="MR595" s="1"/>
      <c r="MS595" s="1"/>
      <c r="MT595" s="1"/>
      <c r="MU595" s="97"/>
      <c r="MV595" s="1"/>
      <c r="MW595" s="1"/>
      <c r="MX595" s="1"/>
      <c r="MY595" s="3"/>
      <c r="MZ595" s="1"/>
      <c r="NA595" s="1"/>
      <c r="NB595" s="1"/>
      <c r="NC595" s="1"/>
      <c r="ND595" s="1"/>
      <c r="NE595" s="1"/>
      <c r="NF595" s="97"/>
      <c r="NG595" s="1"/>
      <c r="NH595" s="1"/>
      <c r="NI595" s="1"/>
      <c r="NJ595" s="97"/>
      <c r="NK595" s="1"/>
      <c r="NL595" s="1"/>
      <c r="NM595" s="1"/>
      <c r="NN595" s="3"/>
      <c r="NO595" s="1"/>
      <c r="NP595" s="1"/>
      <c r="NQ595" s="1"/>
      <c r="NR595" s="1"/>
      <c r="NS595" s="1"/>
      <c r="NT595" s="1"/>
      <c r="NU595" s="97"/>
      <c r="NV595" s="1"/>
      <c r="NW595" s="1"/>
      <c r="NX595" s="1"/>
      <c r="NY595" s="97"/>
      <c r="NZ595" s="1"/>
      <c r="OA595" s="1"/>
      <c r="OB595" s="1"/>
      <c r="OC595" s="3"/>
      <c r="OD595" s="1"/>
      <c r="OE595" s="1"/>
      <c r="OF595" s="1"/>
      <c r="OG595" s="1"/>
      <c r="OH595" s="1"/>
      <c r="OI595" s="1"/>
      <c r="OJ595" s="97"/>
      <c r="OK595" s="1"/>
      <c r="OL595" s="1"/>
      <c r="OM595" s="1"/>
      <c r="ON595" s="97"/>
      <c r="OO595" s="1"/>
      <c r="OP595" s="1"/>
      <c r="OQ595" s="1"/>
      <c r="OR595" s="3"/>
      <c r="OS595" s="1"/>
      <c r="OT595" s="1"/>
      <c r="OU595" s="1"/>
      <c r="OV595" s="1"/>
      <c r="OW595" s="1"/>
      <c r="OX595" s="1"/>
      <c r="OY595" s="97"/>
      <c r="OZ595" s="1"/>
      <c r="PA595" s="1"/>
      <c r="PB595" s="1"/>
      <c r="PC595" s="97"/>
      <c r="PD595" s="1"/>
      <c r="PE595" s="1"/>
      <c r="PF595" s="1"/>
      <c r="PG595" s="3"/>
      <c r="PH595" s="1"/>
      <c r="PI595" s="1"/>
      <c r="PJ595" s="1"/>
      <c r="PK595" s="1"/>
      <c r="PL595" s="1"/>
      <c r="PM595" s="1"/>
      <c r="PN595" s="97"/>
      <c r="PO595" s="1"/>
      <c r="PP595" s="1"/>
      <c r="PQ595" s="1"/>
      <c r="PR595" s="97"/>
      <c r="PS595" s="1"/>
      <c r="PT595" s="1"/>
      <c r="PU595" s="1"/>
      <c r="PV595" s="3"/>
      <c r="PW595" s="1"/>
      <c r="PX595" s="1"/>
      <c r="PY595" s="1"/>
      <c r="PZ595" s="1"/>
      <c r="QA595" s="1"/>
      <c r="QB595" s="1"/>
      <c r="QC595" s="97"/>
      <c r="QD595" s="1"/>
      <c r="QE595" s="1"/>
      <c r="QF595" s="1"/>
      <c r="QG595" s="97"/>
      <c r="QH595" s="1"/>
      <c r="QI595" s="1"/>
      <c r="QJ595" s="1"/>
      <c r="QK595" s="1"/>
      <c r="QL595" s="1"/>
      <c r="QM595" s="1"/>
      <c r="QN595" s="1"/>
      <c r="QO595" s="1"/>
      <c r="QP595" s="1"/>
      <c r="QQ595" s="1"/>
      <c r="QR595" s="1"/>
      <c r="QS595" s="1"/>
      <c r="QT595" s="1"/>
      <c r="QU595" s="1"/>
      <c r="QV595" s="1"/>
      <c r="QW595" s="1"/>
      <c r="QX595" s="1"/>
      <c r="QY595" s="1"/>
      <c r="QZ595" s="1"/>
      <c r="RA595" s="1"/>
      <c r="RB595" s="1"/>
      <c r="RC595" s="1"/>
      <c r="RD595" s="1"/>
      <c r="RE595" s="1"/>
      <c r="RF595" s="1"/>
      <c r="RG595" s="1"/>
      <c r="RH595" s="1"/>
      <c r="RI595" s="1"/>
      <c r="RJ595" s="1"/>
      <c r="RK595" s="1"/>
      <c r="RL595" s="1"/>
      <c r="RM595" s="1"/>
      <c r="RN595" s="1"/>
      <c r="RO595" s="1"/>
      <c r="RP595" s="1"/>
      <c r="RQ595" s="1"/>
      <c r="RR595" s="1"/>
      <c r="RS595" s="1"/>
      <c r="RT595" s="1"/>
      <c r="RU595" s="1"/>
      <c r="RV595" s="1"/>
      <c r="RW595" s="1"/>
      <c r="RX595" s="1"/>
      <c r="RY595" s="1"/>
      <c r="RZ595" s="1"/>
      <c r="SA595" s="1"/>
      <c r="SB595" s="1"/>
      <c r="SC595" s="1"/>
      <c r="SD595" s="1"/>
      <c r="SE595" s="1"/>
      <c r="SF595" s="1"/>
      <c r="SG595" s="1"/>
      <c r="SH595" s="1"/>
      <c r="SI595" s="1"/>
      <c r="SJ595" s="1"/>
      <c r="SK595" s="1"/>
      <c r="SL595" s="1"/>
      <c r="SM595" s="1"/>
      <c r="SN595" s="1"/>
      <c r="SO595" s="1"/>
      <c r="SP595" s="1"/>
      <c r="SQ595" s="1"/>
      <c r="SR595" s="1"/>
      <c r="SS595" s="1"/>
      <c r="ST595" s="1"/>
      <c r="SU595" s="1"/>
      <c r="SV595" s="1"/>
      <c r="SW595" s="1"/>
      <c r="SX595" s="1"/>
      <c r="SY595" s="1"/>
      <c r="SZ595" s="1"/>
      <c r="TA595" s="1"/>
      <c r="TB595" s="1"/>
      <c r="TC595" s="1"/>
      <c r="TD595" s="1"/>
      <c r="TE595" s="1"/>
      <c r="TF595" s="1"/>
      <c r="TG595" s="1"/>
      <c r="TH595" s="1"/>
      <c r="TI595" s="1"/>
      <c r="TJ595" s="1"/>
      <c r="TK595" s="1"/>
      <c r="TL595" s="1"/>
      <c r="TM595" s="1"/>
      <c r="TN595" s="1"/>
      <c r="TO595" s="1"/>
      <c r="TP595" s="1"/>
      <c r="TQ595" s="1"/>
      <c r="TR595" s="1"/>
      <c r="TS595" s="1"/>
      <c r="TT595" s="1"/>
      <c r="TU595" s="1"/>
      <c r="TV595" s="1"/>
      <c r="TW595" s="1"/>
      <c r="TX595" s="1"/>
      <c r="TY595" s="1"/>
      <c r="TZ595" s="1"/>
      <c r="UA595" s="1"/>
      <c r="UB595" s="1"/>
      <c r="UC595" s="1"/>
      <c r="UD595" s="1"/>
      <c r="UE595" s="1"/>
      <c r="UF595" s="1"/>
      <c r="UG595" s="1"/>
      <c r="UH595" s="1"/>
      <c r="UI595" s="1"/>
      <c r="UJ595" s="1"/>
      <c r="UK595" s="1"/>
      <c r="UL595" s="1"/>
      <c r="UM595" s="1"/>
      <c r="UN595" s="1"/>
      <c r="UO595" s="1"/>
      <c r="UP595" s="1"/>
      <c r="UQ595" s="1"/>
      <c r="UR595" s="1"/>
      <c r="US595" s="1"/>
      <c r="UT595" s="1"/>
      <c r="UU595" s="1"/>
      <c r="UV595" s="1"/>
      <c r="UW595" s="1"/>
      <c r="UX595" s="1"/>
      <c r="UY595" s="1"/>
      <c r="UZ595" s="1"/>
      <c r="VA595" s="1"/>
      <c r="VB595" s="1"/>
      <c r="VC595" s="1"/>
      <c r="VD595" s="1"/>
      <c r="VE595" s="1"/>
      <c r="VF595" s="1"/>
      <c r="VG595" s="1"/>
      <c r="VH595" s="1"/>
      <c r="VI595" s="1"/>
      <c r="VJ595" s="1"/>
      <c r="VK595" s="1"/>
      <c r="VL595" s="1"/>
      <c r="VM595" s="1"/>
      <c r="VN595" s="1"/>
      <c r="VO595" s="1"/>
      <c r="VP595" s="1"/>
      <c r="VQ595" s="1"/>
      <c r="VR595" s="1"/>
      <c r="VS595" s="1"/>
      <c r="VT595" s="1"/>
      <c r="VU595" s="1"/>
      <c r="VV595" s="1"/>
      <c r="VW595" s="1"/>
      <c r="VX595" s="1"/>
      <c r="VY595" s="1"/>
      <c r="VZ595" s="1"/>
    </row>
    <row r="596" spans="1:598" ht="12.75">
      <c r="A596" s="1"/>
      <c r="B596" s="1"/>
      <c r="C596" s="3"/>
      <c r="D596" s="1"/>
      <c r="E596" s="1"/>
      <c r="F596" s="1"/>
      <c r="G596" s="1"/>
      <c r="H596" s="1"/>
      <c r="I596" s="1"/>
      <c r="J596" s="97"/>
      <c r="K596" s="1"/>
      <c r="L596" s="1"/>
      <c r="M596" s="1"/>
      <c r="N596" s="97"/>
      <c r="O596" s="1"/>
      <c r="P596" s="1"/>
      <c r="Q596" s="1"/>
      <c r="R596" s="3"/>
      <c r="S596" s="1"/>
      <c r="T596" s="1"/>
      <c r="U596" s="1"/>
      <c r="V596" s="1"/>
      <c r="W596" s="1"/>
      <c r="X596" s="1"/>
      <c r="Y596" s="97"/>
      <c r="Z596" s="1"/>
      <c r="AA596" s="1"/>
      <c r="AB596" s="1"/>
      <c r="AC596" s="97"/>
      <c r="AD596" s="1"/>
      <c r="AE596" s="1"/>
      <c r="AF596" s="1"/>
      <c r="AG596" s="3"/>
      <c r="AH596" s="1"/>
      <c r="AI596" s="1"/>
      <c r="AJ596" s="1"/>
      <c r="AK596" s="1"/>
      <c r="AL596" s="1"/>
      <c r="AM596" s="1"/>
      <c r="AN596" s="97"/>
      <c r="AO596" s="1"/>
      <c r="AP596" s="1"/>
      <c r="AQ596" s="1"/>
      <c r="AR596" s="97"/>
      <c r="AS596" s="1"/>
      <c r="AT596" s="1"/>
      <c r="AU596" s="1"/>
      <c r="AV596" s="3"/>
      <c r="AW596" s="1"/>
      <c r="AX596" s="1"/>
      <c r="AY596" s="1"/>
      <c r="AZ596" s="1"/>
      <c r="BA596" s="1"/>
      <c r="BB596" s="1"/>
      <c r="BC596" s="97"/>
      <c r="BD596" s="1"/>
      <c r="BE596" s="1"/>
      <c r="BF596" s="1"/>
      <c r="BG596" s="97"/>
      <c r="BH596" s="1"/>
      <c r="BI596" s="1"/>
      <c r="BJ596" s="1"/>
      <c r="BK596" s="3"/>
      <c r="BL596" s="1"/>
      <c r="BM596" s="1"/>
      <c r="BN596" s="1"/>
      <c r="BO596" s="1"/>
      <c r="BP596" s="1"/>
      <c r="BQ596" s="1"/>
      <c r="BR596" s="97"/>
      <c r="BS596" s="1"/>
      <c r="BT596" s="1"/>
      <c r="BU596" s="1"/>
      <c r="BV596" s="97"/>
      <c r="BW596" s="1"/>
      <c r="BX596" s="1"/>
      <c r="BY596" s="1"/>
      <c r="BZ596" s="3"/>
      <c r="CA596" s="1"/>
      <c r="CB596" s="1"/>
      <c r="CC596" s="1"/>
      <c r="CD596" s="1"/>
      <c r="CE596" s="1"/>
      <c r="CF596" s="1"/>
      <c r="CG596" s="97"/>
      <c r="CH596" s="1"/>
      <c r="CI596" s="1"/>
      <c r="CJ596" s="1"/>
      <c r="CK596" s="97"/>
      <c r="CL596" s="1"/>
      <c r="CM596" s="1"/>
      <c r="CN596" s="1"/>
      <c r="CO596" s="3"/>
      <c r="CP596" s="1"/>
      <c r="CQ596" s="1"/>
      <c r="CR596" s="1"/>
      <c r="CS596" s="1"/>
      <c r="CT596" s="1"/>
      <c r="CU596" s="1"/>
      <c r="CV596" s="97"/>
      <c r="CW596" s="1"/>
      <c r="CX596" s="1"/>
      <c r="CY596" s="1"/>
      <c r="CZ596" s="97"/>
      <c r="DA596" s="1"/>
      <c r="DB596" s="1"/>
      <c r="DC596" s="1"/>
      <c r="DD596" s="3"/>
      <c r="DE596" s="1"/>
      <c r="DF596" s="1"/>
      <c r="DG596" s="1"/>
      <c r="DH596" s="1"/>
      <c r="DI596" s="1"/>
      <c r="DJ596" s="1"/>
      <c r="DK596" s="97"/>
      <c r="DL596" s="1"/>
      <c r="DM596" s="1"/>
      <c r="DN596" s="1"/>
      <c r="DO596" s="97"/>
      <c r="DP596" s="1"/>
      <c r="DQ596" s="1"/>
      <c r="DR596" s="1"/>
      <c r="DS596" s="3"/>
      <c r="DT596" s="1"/>
      <c r="DU596" s="1"/>
      <c r="DV596" s="1"/>
      <c r="DW596" s="1"/>
      <c r="DX596" s="1"/>
      <c r="DY596" s="1"/>
      <c r="DZ596" s="97"/>
      <c r="EA596" s="1"/>
      <c r="EB596" s="1"/>
      <c r="EC596" s="1"/>
      <c r="ED596" s="97"/>
      <c r="EE596" s="1"/>
      <c r="EF596" s="1"/>
      <c r="EG596" s="1"/>
      <c r="EH596" s="3"/>
      <c r="EI596" s="1"/>
      <c r="EJ596" s="1"/>
      <c r="EK596" s="1"/>
      <c r="EL596" s="1"/>
      <c r="EM596" s="1"/>
      <c r="EN596" s="1"/>
      <c r="EO596" s="97"/>
      <c r="EP596" s="1"/>
      <c r="EQ596" s="1"/>
      <c r="ER596" s="1"/>
      <c r="ES596" s="97"/>
      <c r="ET596" s="1"/>
      <c r="EU596" s="1"/>
      <c r="EV596" s="1"/>
      <c r="EW596" s="3"/>
      <c r="EX596" s="1"/>
      <c r="EY596" s="1"/>
      <c r="EZ596" s="1"/>
      <c r="FA596" s="1"/>
      <c r="FB596" s="1"/>
      <c r="FC596" s="1"/>
      <c r="FD596" s="97"/>
      <c r="FE596" s="1"/>
      <c r="FF596" s="1"/>
      <c r="FG596" s="1"/>
      <c r="FH596" s="97"/>
      <c r="FI596" s="1"/>
      <c r="FJ596" s="1"/>
      <c r="FK596" s="1"/>
      <c r="FL596" s="3"/>
      <c r="FM596" s="1"/>
      <c r="FN596" s="1"/>
      <c r="FO596" s="1"/>
      <c r="FP596" s="1"/>
      <c r="FQ596" s="1"/>
      <c r="FR596" s="1"/>
      <c r="FS596" s="97"/>
      <c r="FT596" s="1"/>
      <c r="FU596" s="1"/>
      <c r="FV596" s="1"/>
      <c r="FW596" s="97"/>
      <c r="FX596" s="1"/>
      <c r="FY596" s="1"/>
      <c r="FZ596" s="1"/>
      <c r="GA596" s="3"/>
      <c r="GB596" s="1"/>
      <c r="GC596" s="1"/>
      <c r="GD596" s="1"/>
      <c r="GE596" s="1"/>
      <c r="GF596" s="1"/>
      <c r="GG596" s="1"/>
      <c r="GH596" s="97"/>
      <c r="GI596" s="1"/>
      <c r="GJ596" s="1"/>
      <c r="GK596" s="1"/>
      <c r="GL596" s="97"/>
      <c r="GM596" s="1"/>
      <c r="GN596" s="1"/>
      <c r="GO596" s="1"/>
      <c r="GP596" s="3"/>
      <c r="GQ596" s="1"/>
      <c r="GR596" s="1"/>
      <c r="GS596" s="1"/>
      <c r="GT596" s="1"/>
      <c r="GU596" s="1"/>
      <c r="GV596" s="1"/>
      <c r="GW596" s="97"/>
      <c r="GX596" s="1"/>
      <c r="GY596" s="1"/>
      <c r="GZ596" s="1"/>
      <c r="HA596" s="97"/>
      <c r="HB596" s="1"/>
      <c r="HC596" s="1"/>
      <c r="HD596" s="1"/>
      <c r="HE596" s="3"/>
      <c r="HF596" s="1"/>
      <c r="HG596" s="1"/>
      <c r="HH596" s="1"/>
      <c r="HI596" s="1"/>
      <c r="HJ596" s="1"/>
      <c r="HK596" s="1"/>
      <c r="HL596" s="97"/>
      <c r="HM596" s="1"/>
      <c r="HN596" s="1"/>
      <c r="HO596" s="1"/>
      <c r="HP596" s="97"/>
      <c r="HQ596" s="1"/>
      <c r="HR596" s="1"/>
      <c r="HS596" s="1"/>
      <c r="HT596" s="3"/>
      <c r="HU596" s="1"/>
      <c r="HV596" s="1"/>
      <c r="HW596" s="1"/>
      <c r="HX596" s="1"/>
      <c r="HY596" s="1"/>
      <c r="HZ596" s="1"/>
      <c r="IA596" s="97"/>
      <c r="IB596" s="1"/>
      <c r="IC596" s="1"/>
      <c r="ID596" s="1"/>
      <c r="IE596" s="97"/>
      <c r="IF596" s="1"/>
      <c r="IG596" s="1"/>
      <c r="IH596" s="1"/>
      <c r="II596" s="3"/>
      <c r="IJ596" s="1"/>
      <c r="IK596" s="1"/>
      <c r="IL596" s="1"/>
      <c r="IM596" s="1"/>
      <c r="IN596" s="1"/>
      <c r="IO596" s="1"/>
      <c r="IP596" s="97"/>
      <c r="IQ596" s="1"/>
      <c r="IR596" s="1"/>
      <c r="IS596" s="1"/>
      <c r="IT596" s="97"/>
      <c r="IU596" s="1"/>
      <c r="IV596" s="1"/>
      <c r="IW596" s="1"/>
      <c r="IX596" s="3"/>
      <c r="IY596" s="1"/>
      <c r="IZ596" s="1"/>
      <c r="JA596" s="1"/>
      <c r="JB596" s="1"/>
      <c r="JC596" s="1"/>
      <c r="JD596" s="1"/>
      <c r="JE596" s="97"/>
      <c r="JF596" s="1"/>
      <c r="JG596" s="1"/>
      <c r="JH596" s="1"/>
      <c r="JI596" s="97"/>
      <c r="JJ596" s="1"/>
      <c r="JK596" s="1"/>
      <c r="JL596" s="1"/>
      <c r="JM596" s="3"/>
      <c r="JN596" s="1"/>
      <c r="JO596" s="1"/>
      <c r="JP596" s="1"/>
      <c r="JQ596" s="1"/>
      <c r="JR596" s="1"/>
      <c r="JS596" s="1"/>
      <c r="JT596" s="97"/>
      <c r="JU596" s="1"/>
      <c r="JV596" s="1"/>
      <c r="JW596" s="1"/>
      <c r="JX596" s="97"/>
      <c r="JY596" s="1"/>
      <c r="JZ596" s="1"/>
      <c r="KA596" s="1"/>
      <c r="KB596" s="3"/>
      <c r="KC596" s="1"/>
      <c r="KD596" s="1"/>
      <c r="KE596" s="1"/>
      <c r="KF596" s="1"/>
      <c r="KG596" s="1"/>
      <c r="KH596" s="1"/>
      <c r="KI596" s="97"/>
      <c r="KJ596" s="1"/>
      <c r="KK596" s="1"/>
      <c r="KL596" s="1"/>
      <c r="KM596" s="97"/>
      <c r="KN596" s="1"/>
      <c r="KO596" s="1"/>
      <c r="KP596" s="1"/>
      <c r="KQ596" s="3"/>
      <c r="KR596" s="1"/>
      <c r="KS596" s="1"/>
      <c r="KT596" s="1"/>
      <c r="KU596" s="1"/>
      <c r="KV596" s="1"/>
      <c r="KW596" s="1"/>
      <c r="KX596" s="97"/>
      <c r="KY596" s="1"/>
      <c r="KZ596" s="1"/>
      <c r="LA596" s="1"/>
      <c r="LB596" s="97"/>
      <c r="LC596" s="1"/>
      <c r="LD596" s="1"/>
      <c r="LE596" s="1"/>
      <c r="LF596" s="3"/>
      <c r="LG596" s="1"/>
      <c r="LH596" s="1"/>
      <c r="LI596" s="1"/>
      <c r="LJ596" s="1"/>
      <c r="LK596" s="1"/>
      <c r="LL596" s="1"/>
      <c r="LM596" s="97"/>
      <c r="LN596" s="1"/>
      <c r="LO596" s="1"/>
      <c r="LP596" s="1"/>
      <c r="LQ596" s="97"/>
      <c r="LR596" s="1"/>
      <c r="LS596" s="1"/>
      <c r="LT596" s="1"/>
      <c r="LU596" s="3"/>
      <c r="LV596" s="1"/>
      <c r="LW596" s="1"/>
      <c r="LX596" s="1"/>
      <c r="LY596" s="1"/>
      <c r="LZ596" s="1"/>
      <c r="MA596" s="1"/>
      <c r="MB596" s="97"/>
      <c r="MC596" s="1"/>
      <c r="MD596" s="1"/>
      <c r="ME596" s="1"/>
      <c r="MF596" s="97"/>
      <c r="MG596" s="1"/>
      <c r="MH596" s="1"/>
      <c r="MI596" s="1"/>
      <c r="MJ596" s="3"/>
      <c r="MK596" s="1"/>
      <c r="ML596" s="1"/>
      <c r="MM596" s="1"/>
      <c r="MN596" s="1"/>
      <c r="MO596" s="1"/>
      <c r="MP596" s="1"/>
      <c r="MQ596" s="97"/>
      <c r="MR596" s="1"/>
      <c r="MS596" s="1"/>
      <c r="MT596" s="1"/>
      <c r="MU596" s="97"/>
      <c r="MV596" s="1"/>
      <c r="MW596" s="1"/>
      <c r="MX596" s="1"/>
      <c r="MY596" s="3"/>
      <c r="MZ596" s="1"/>
      <c r="NA596" s="1"/>
      <c r="NB596" s="1"/>
      <c r="NC596" s="1"/>
      <c r="ND596" s="1"/>
      <c r="NE596" s="1"/>
      <c r="NF596" s="97"/>
      <c r="NG596" s="1"/>
      <c r="NH596" s="1"/>
      <c r="NI596" s="1"/>
      <c r="NJ596" s="97"/>
      <c r="NK596" s="1"/>
      <c r="NL596" s="1"/>
      <c r="NM596" s="1"/>
      <c r="NN596" s="3"/>
      <c r="NO596" s="1"/>
      <c r="NP596" s="1"/>
      <c r="NQ596" s="1"/>
      <c r="NR596" s="1"/>
      <c r="NS596" s="1"/>
      <c r="NT596" s="1"/>
      <c r="NU596" s="97"/>
      <c r="NV596" s="1"/>
      <c r="NW596" s="1"/>
      <c r="NX596" s="1"/>
      <c r="NY596" s="97"/>
      <c r="NZ596" s="1"/>
      <c r="OA596" s="1"/>
      <c r="OB596" s="1"/>
      <c r="OC596" s="3"/>
      <c r="OD596" s="1"/>
      <c r="OE596" s="1"/>
      <c r="OF596" s="1"/>
      <c r="OG596" s="1"/>
      <c r="OH596" s="1"/>
      <c r="OI596" s="1"/>
      <c r="OJ596" s="97"/>
      <c r="OK596" s="1"/>
      <c r="OL596" s="1"/>
      <c r="OM596" s="1"/>
      <c r="ON596" s="97"/>
      <c r="OO596" s="1"/>
      <c r="OP596" s="1"/>
      <c r="OQ596" s="1"/>
      <c r="OR596" s="3"/>
      <c r="OS596" s="1"/>
      <c r="OT596" s="1"/>
      <c r="OU596" s="1"/>
      <c r="OV596" s="1"/>
      <c r="OW596" s="1"/>
      <c r="OX596" s="1"/>
      <c r="OY596" s="97"/>
      <c r="OZ596" s="1"/>
      <c r="PA596" s="1"/>
      <c r="PB596" s="1"/>
      <c r="PC596" s="97"/>
      <c r="PD596" s="1"/>
      <c r="PE596" s="1"/>
      <c r="PF596" s="1"/>
      <c r="PG596" s="3"/>
      <c r="PH596" s="1"/>
      <c r="PI596" s="1"/>
      <c r="PJ596" s="1"/>
      <c r="PK596" s="1"/>
      <c r="PL596" s="1"/>
      <c r="PM596" s="1"/>
      <c r="PN596" s="97"/>
      <c r="PO596" s="1"/>
      <c r="PP596" s="1"/>
      <c r="PQ596" s="1"/>
      <c r="PR596" s="97"/>
      <c r="PS596" s="1"/>
      <c r="PT596" s="1"/>
      <c r="PU596" s="1"/>
      <c r="PV596" s="3"/>
      <c r="PW596" s="1"/>
      <c r="PX596" s="1"/>
      <c r="PY596" s="1"/>
      <c r="PZ596" s="1"/>
      <c r="QA596" s="1"/>
      <c r="QB596" s="1"/>
      <c r="QC596" s="97"/>
      <c r="QD596" s="1"/>
      <c r="QE596" s="1"/>
      <c r="QF596" s="1"/>
      <c r="QG596" s="97"/>
      <c r="QH596" s="1"/>
      <c r="QI596" s="1"/>
      <c r="QJ596" s="1"/>
      <c r="QK596" s="1"/>
      <c r="QL596" s="1"/>
      <c r="QM596" s="1"/>
      <c r="QN596" s="1"/>
      <c r="QO596" s="1"/>
      <c r="QP596" s="1"/>
      <c r="QQ596" s="1"/>
      <c r="QR596" s="1"/>
      <c r="QS596" s="1"/>
      <c r="QT596" s="1"/>
      <c r="QU596" s="1"/>
      <c r="QV596" s="1"/>
      <c r="QW596" s="1"/>
      <c r="QX596" s="1"/>
      <c r="QY596" s="1"/>
      <c r="QZ596" s="1"/>
      <c r="RA596" s="1"/>
      <c r="RB596" s="1"/>
      <c r="RC596" s="1"/>
      <c r="RD596" s="1"/>
      <c r="RE596" s="1"/>
      <c r="RF596" s="1"/>
      <c r="RG596" s="1"/>
      <c r="RH596" s="1"/>
      <c r="RI596" s="1"/>
      <c r="RJ596" s="1"/>
      <c r="RK596" s="1"/>
      <c r="RL596" s="1"/>
      <c r="RM596" s="1"/>
      <c r="RN596" s="1"/>
      <c r="RO596" s="1"/>
      <c r="RP596" s="1"/>
      <c r="RQ596" s="1"/>
      <c r="RR596" s="1"/>
      <c r="RS596" s="1"/>
      <c r="RT596" s="1"/>
      <c r="RU596" s="1"/>
      <c r="RV596" s="1"/>
      <c r="RW596" s="1"/>
      <c r="RX596" s="1"/>
      <c r="RY596" s="1"/>
      <c r="RZ596" s="1"/>
      <c r="SA596" s="1"/>
      <c r="SB596" s="1"/>
      <c r="SC596" s="1"/>
      <c r="SD596" s="1"/>
      <c r="SE596" s="1"/>
      <c r="SF596" s="1"/>
      <c r="SG596" s="1"/>
      <c r="SH596" s="1"/>
      <c r="SI596" s="1"/>
      <c r="SJ596" s="1"/>
      <c r="SK596" s="1"/>
      <c r="SL596" s="1"/>
      <c r="SM596" s="1"/>
      <c r="SN596" s="1"/>
      <c r="SO596" s="1"/>
      <c r="SP596" s="1"/>
      <c r="SQ596" s="1"/>
      <c r="SR596" s="1"/>
      <c r="SS596" s="1"/>
      <c r="ST596" s="1"/>
      <c r="SU596" s="1"/>
      <c r="SV596" s="1"/>
      <c r="SW596" s="1"/>
      <c r="SX596" s="1"/>
      <c r="SY596" s="1"/>
      <c r="SZ596" s="1"/>
      <c r="TA596" s="1"/>
      <c r="TB596" s="1"/>
      <c r="TC596" s="1"/>
      <c r="TD596" s="1"/>
      <c r="TE596" s="1"/>
      <c r="TF596" s="1"/>
      <c r="TG596" s="1"/>
      <c r="TH596" s="1"/>
      <c r="TI596" s="1"/>
      <c r="TJ596" s="1"/>
      <c r="TK596" s="1"/>
      <c r="TL596" s="1"/>
      <c r="TM596" s="1"/>
      <c r="TN596" s="1"/>
      <c r="TO596" s="1"/>
      <c r="TP596" s="1"/>
      <c r="TQ596" s="1"/>
      <c r="TR596" s="1"/>
      <c r="TS596" s="1"/>
      <c r="TT596" s="1"/>
      <c r="TU596" s="1"/>
      <c r="TV596" s="1"/>
      <c r="TW596" s="1"/>
      <c r="TX596" s="1"/>
      <c r="TY596" s="1"/>
      <c r="TZ596" s="1"/>
      <c r="UA596" s="1"/>
      <c r="UB596" s="1"/>
      <c r="UC596" s="1"/>
      <c r="UD596" s="1"/>
      <c r="UE596" s="1"/>
      <c r="UF596" s="1"/>
      <c r="UG596" s="1"/>
      <c r="UH596" s="1"/>
      <c r="UI596" s="1"/>
      <c r="UJ596" s="1"/>
      <c r="UK596" s="1"/>
      <c r="UL596" s="1"/>
      <c r="UM596" s="1"/>
      <c r="UN596" s="1"/>
      <c r="UO596" s="1"/>
      <c r="UP596" s="1"/>
      <c r="UQ596" s="1"/>
      <c r="UR596" s="1"/>
      <c r="US596" s="1"/>
      <c r="UT596" s="1"/>
      <c r="UU596" s="1"/>
      <c r="UV596" s="1"/>
      <c r="UW596" s="1"/>
      <c r="UX596" s="1"/>
      <c r="UY596" s="1"/>
      <c r="UZ596" s="1"/>
      <c r="VA596" s="1"/>
      <c r="VB596" s="1"/>
      <c r="VC596" s="1"/>
      <c r="VD596" s="1"/>
      <c r="VE596" s="1"/>
      <c r="VF596" s="1"/>
      <c r="VG596" s="1"/>
      <c r="VH596" s="1"/>
      <c r="VI596" s="1"/>
      <c r="VJ596" s="1"/>
      <c r="VK596" s="1"/>
      <c r="VL596" s="1"/>
      <c r="VM596" s="1"/>
      <c r="VN596" s="1"/>
      <c r="VO596" s="1"/>
      <c r="VP596" s="1"/>
      <c r="VQ596" s="1"/>
      <c r="VR596" s="1"/>
      <c r="VS596" s="1"/>
      <c r="VT596" s="1"/>
      <c r="VU596" s="1"/>
      <c r="VV596" s="1"/>
      <c r="VW596" s="1"/>
      <c r="VX596" s="1"/>
      <c r="VY596" s="1"/>
      <c r="VZ596" s="1"/>
    </row>
    <row r="597" spans="1:598" ht="12.75">
      <c r="A597" s="1"/>
      <c r="B597" s="1"/>
      <c r="C597" s="3"/>
      <c r="D597" s="1"/>
      <c r="E597" s="1"/>
      <c r="F597" s="1"/>
      <c r="G597" s="1"/>
      <c r="H597" s="1"/>
      <c r="I597" s="1"/>
      <c r="J597" s="97"/>
      <c r="K597" s="1"/>
      <c r="L597" s="1"/>
      <c r="M597" s="1"/>
      <c r="N597" s="97"/>
      <c r="O597" s="1"/>
      <c r="P597" s="1"/>
      <c r="Q597" s="1"/>
      <c r="R597" s="3"/>
      <c r="S597" s="1"/>
      <c r="T597" s="1"/>
      <c r="U597" s="1"/>
      <c r="V597" s="1"/>
      <c r="W597" s="1"/>
      <c r="X597" s="1"/>
      <c r="Y597" s="97"/>
      <c r="Z597" s="1"/>
      <c r="AA597" s="1"/>
      <c r="AB597" s="1"/>
      <c r="AC597" s="97"/>
      <c r="AD597" s="1"/>
      <c r="AE597" s="1"/>
      <c r="AF597" s="1"/>
      <c r="AG597" s="3"/>
      <c r="AH597" s="1"/>
      <c r="AI597" s="1"/>
      <c r="AJ597" s="1"/>
      <c r="AK597" s="1"/>
      <c r="AL597" s="1"/>
      <c r="AM597" s="1"/>
      <c r="AN597" s="97"/>
      <c r="AO597" s="1"/>
      <c r="AP597" s="1"/>
      <c r="AQ597" s="1"/>
      <c r="AR597" s="97"/>
      <c r="AS597" s="1"/>
      <c r="AT597" s="1"/>
      <c r="AU597" s="1"/>
      <c r="AV597" s="3"/>
      <c r="AW597" s="1"/>
      <c r="AX597" s="1"/>
      <c r="AY597" s="1"/>
      <c r="AZ597" s="1"/>
      <c r="BA597" s="1"/>
      <c r="BB597" s="1"/>
      <c r="BC597" s="97"/>
      <c r="BD597" s="1"/>
      <c r="BE597" s="1"/>
      <c r="BF597" s="1"/>
      <c r="BG597" s="97"/>
      <c r="BH597" s="1"/>
      <c r="BI597" s="1"/>
      <c r="BJ597" s="1"/>
      <c r="BK597" s="3"/>
      <c r="BL597" s="1"/>
      <c r="BM597" s="1"/>
      <c r="BN597" s="1"/>
      <c r="BO597" s="1"/>
      <c r="BP597" s="1"/>
      <c r="BQ597" s="1"/>
      <c r="BR597" s="97"/>
      <c r="BS597" s="1"/>
      <c r="BT597" s="1"/>
      <c r="BU597" s="1"/>
      <c r="BV597" s="97"/>
      <c r="BW597" s="1"/>
      <c r="BX597" s="1"/>
      <c r="BY597" s="1"/>
      <c r="BZ597" s="3"/>
      <c r="CA597" s="1"/>
      <c r="CB597" s="1"/>
      <c r="CC597" s="1"/>
      <c r="CD597" s="1"/>
      <c r="CE597" s="1"/>
      <c r="CF597" s="1"/>
      <c r="CG597" s="97"/>
      <c r="CH597" s="1"/>
      <c r="CI597" s="1"/>
      <c r="CJ597" s="1"/>
      <c r="CK597" s="97"/>
      <c r="CL597" s="1"/>
      <c r="CM597" s="1"/>
      <c r="CN597" s="1"/>
      <c r="CO597" s="3"/>
      <c r="CP597" s="1"/>
      <c r="CQ597" s="1"/>
      <c r="CR597" s="1"/>
      <c r="CS597" s="1"/>
      <c r="CT597" s="1"/>
      <c r="CU597" s="1"/>
      <c r="CV597" s="97"/>
      <c r="CW597" s="1"/>
      <c r="CX597" s="1"/>
      <c r="CY597" s="1"/>
      <c r="CZ597" s="97"/>
      <c r="DA597" s="1"/>
      <c r="DB597" s="1"/>
      <c r="DC597" s="1"/>
      <c r="DD597" s="3"/>
      <c r="DE597" s="1"/>
      <c r="DF597" s="1"/>
      <c r="DG597" s="1"/>
      <c r="DH597" s="1"/>
      <c r="DI597" s="1"/>
      <c r="DJ597" s="1"/>
      <c r="DK597" s="97"/>
      <c r="DL597" s="1"/>
      <c r="DM597" s="1"/>
      <c r="DN597" s="1"/>
      <c r="DO597" s="97"/>
      <c r="DP597" s="1"/>
      <c r="DQ597" s="1"/>
      <c r="DR597" s="1"/>
      <c r="DS597" s="3"/>
      <c r="DT597" s="1"/>
      <c r="DU597" s="1"/>
      <c r="DV597" s="1"/>
      <c r="DW597" s="1"/>
      <c r="DX597" s="1"/>
      <c r="DY597" s="1"/>
      <c r="DZ597" s="97"/>
      <c r="EA597" s="1"/>
      <c r="EB597" s="1"/>
      <c r="EC597" s="1"/>
      <c r="ED597" s="97"/>
      <c r="EE597" s="1"/>
      <c r="EF597" s="1"/>
      <c r="EG597" s="1"/>
      <c r="EH597" s="3"/>
      <c r="EI597" s="1"/>
      <c r="EJ597" s="1"/>
      <c r="EK597" s="1"/>
      <c r="EL597" s="1"/>
      <c r="EM597" s="1"/>
      <c r="EN597" s="1"/>
      <c r="EO597" s="97"/>
      <c r="EP597" s="1"/>
      <c r="EQ597" s="1"/>
      <c r="ER597" s="1"/>
      <c r="ES597" s="97"/>
      <c r="ET597" s="1"/>
      <c r="EU597" s="1"/>
      <c r="EV597" s="1"/>
      <c r="EW597" s="3"/>
      <c r="EX597" s="1"/>
      <c r="EY597" s="1"/>
      <c r="EZ597" s="1"/>
      <c r="FA597" s="1"/>
      <c r="FB597" s="1"/>
      <c r="FC597" s="1"/>
      <c r="FD597" s="97"/>
      <c r="FE597" s="1"/>
      <c r="FF597" s="1"/>
      <c r="FG597" s="1"/>
      <c r="FH597" s="97"/>
      <c r="FI597" s="1"/>
      <c r="FJ597" s="1"/>
      <c r="FK597" s="1"/>
      <c r="FL597" s="3"/>
      <c r="FM597" s="1"/>
      <c r="FN597" s="1"/>
      <c r="FO597" s="1"/>
      <c r="FP597" s="1"/>
      <c r="FQ597" s="1"/>
      <c r="FR597" s="1"/>
      <c r="FS597" s="97"/>
      <c r="FT597" s="1"/>
      <c r="FU597" s="1"/>
      <c r="FV597" s="1"/>
      <c r="FW597" s="97"/>
      <c r="FX597" s="1"/>
      <c r="FY597" s="1"/>
      <c r="FZ597" s="1"/>
      <c r="GA597" s="3"/>
      <c r="GB597" s="1"/>
      <c r="GC597" s="1"/>
      <c r="GD597" s="1"/>
      <c r="GE597" s="1"/>
      <c r="GF597" s="1"/>
      <c r="GG597" s="1"/>
      <c r="GH597" s="97"/>
      <c r="GI597" s="1"/>
      <c r="GJ597" s="1"/>
      <c r="GK597" s="1"/>
      <c r="GL597" s="97"/>
      <c r="GM597" s="1"/>
      <c r="GN597" s="1"/>
      <c r="GO597" s="1"/>
      <c r="GP597" s="3"/>
      <c r="GQ597" s="1"/>
      <c r="GR597" s="1"/>
      <c r="GS597" s="1"/>
      <c r="GT597" s="1"/>
      <c r="GU597" s="1"/>
      <c r="GV597" s="1"/>
      <c r="GW597" s="97"/>
      <c r="GX597" s="1"/>
      <c r="GY597" s="1"/>
      <c r="GZ597" s="1"/>
      <c r="HA597" s="97"/>
      <c r="HB597" s="1"/>
      <c r="HC597" s="1"/>
      <c r="HD597" s="1"/>
      <c r="HE597" s="3"/>
      <c r="HF597" s="1"/>
      <c r="HG597" s="1"/>
      <c r="HH597" s="1"/>
      <c r="HI597" s="1"/>
      <c r="HJ597" s="1"/>
      <c r="HK597" s="1"/>
      <c r="HL597" s="97"/>
      <c r="HM597" s="1"/>
      <c r="HN597" s="1"/>
      <c r="HO597" s="1"/>
      <c r="HP597" s="97"/>
      <c r="HQ597" s="1"/>
      <c r="HR597" s="1"/>
      <c r="HS597" s="1"/>
      <c r="HT597" s="3"/>
      <c r="HU597" s="1"/>
      <c r="HV597" s="1"/>
      <c r="HW597" s="1"/>
      <c r="HX597" s="1"/>
      <c r="HY597" s="1"/>
      <c r="HZ597" s="1"/>
      <c r="IA597" s="97"/>
      <c r="IB597" s="1"/>
      <c r="IC597" s="1"/>
      <c r="ID597" s="1"/>
      <c r="IE597" s="97"/>
      <c r="IF597" s="1"/>
      <c r="IG597" s="1"/>
      <c r="IH597" s="1"/>
      <c r="II597" s="3"/>
      <c r="IJ597" s="1"/>
      <c r="IK597" s="1"/>
      <c r="IL597" s="1"/>
      <c r="IM597" s="1"/>
      <c r="IN597" s="1"/>
      <c r="IO597" s="1"/>
      <c r="IP597" s="97"/>
      <c r="IQ597" s="1"/>
      <c r="IR597" s="1"/>
      <c r="IS597" s="1"/>
      <c r="IT597" s="97"/>
      <c r="IU597" s="1"/>
      <c r="IV597" s="1"/>
      <c r="IW597" s="1"/>
      <c r="IX597" s="3"/>
      <c r="IY597" s="1"/>
      <c r="IZ597" s="1"/>
      <c r="JA597" s="1"/>
      <c r="JB597" s="1"/>
      <c r="JC597" s="1"/>
      <c r="JD597" s="1"/>
      <c r="JE597" s="97"/>
      <c r="JF597" s="1"/>
      <c r="JG597" s="1"/>
      <c r="JH597" s="1"/>
      <c r="JI597" s="97"/>
      <c r="JJ597" s="1"/>
      <c r="JK597" s="1"/>
      <c r="JL597" s="1"/>
      <c r="JM597" s="3"/>
      <c r="JN597" s="1"/>
      <c r="JO597" s="1"/>
      <c r="JP597" s="1"/>
      <c r="JQ597" s="1"/>
      <c r="JR597" s="1"/>
      <c r="JS597" s="1"/>
      <c r="JT597" s="97"/>
      <c r="JU597" s="1"/>
      <c r="JV597" s="1"/>
      <c r="JW597" s="1"/>
      <c r="JX597" s="97"/>
      <c r="JY597" s="1"/>
      <c r="JZ597" s="1"/>
      <c r="KA597" s="1"/>
      <c r="KB597" s="3"/>
      <c r="KC597" s="1"/>
      <c r="KD597" s="1"/>
      <c r="KE597" s="1"/>
      <c r="KF597" s="1"/>
      <c r="KG597" s="1"/>
      <c r="KH597" s="1"/>
      <c r="KI597" s="97"/>
      <c r="KJ597" s="1"/>
      <c r="KK597" s="1"/>
      <c r="KL597" s="1"/>
      <c r="KM597" s="97"/>
      <c r="KN597" s="1"/>
      <c r="KO597" s="1"/>
      <c r="KP597" s="1"/>
      <c r="KQ597" s="3"/>
      <c r="KR597" s="1"/>
      <c r="KS597" s="1"/>
      <c r="KT597" s="1"/>
      <c r="KU597" s="1"/>
      <c r="KV597" s="1"/>
      <c r="KW597" s="1"/>
      <c r="KX597" s="97"/>
      <c r="KY597" s="1"/>
      <c r="KZ597" s="1"/>
      <c r="LA597" s="1"/>
      <c r="LB597" s="97"/>
      <c r="LC597" s="1"/>
      <c r="LD597" s="1"/>
      <c r="LE597" s="1"/>
      <c r="LF597" s="3"/>
      <c r="LG597" s="1"/>
      <c r="LH597" s="1"/>
      <c r="LI597" s="1"/>
      <c r="LJ597" s="1"/>
      <c r="LK597" s="1"/>
      <c r="LL597" s="1"/>
      <c r="LM597" s="97"/>
      <c r="LN597" s="1"/>
      <c r="LO597" s="1"/>
      <c r="LP597" s="1"/>
      <c r="LQ597" s="97"/>
      <c r="LR597" s="1"/>
      <c r="LS597" s="1"/>
      <c r="LT597" s="1"/>
      <c r="LU597" s="3"/>
      <c r="LV597" s="1"/>
      <c r="LW597" s="1"/>
      <c r="LX597" s="1"/>
      <c r="LY597" s="1"/>
      <c r="LZ597" s="1"/>
      <c r="MA597" s="1"/>
      <c r="MB597" s="97"/>
      <c r="MC597" s="1"/>
      <c r="MD597" s="1"/>
      <c r="ME597" s="1"/>
      <c r="MF597" s="97"/>
      <c r="MG597" s="1"/>
      <c r="MH597" s="1"/>
      <c r="MI597" s="1"/>
      <c r="MJ597" s="3"/>
      <c r="MK597" s="1"/>
      <c r="ML597" s="1"/>
      <c r="MM597" s="1"/>
      <c r="MN597" s="1"/>
      <c r="MO597" s="1"/>
      <c r="MP597" s="1"/>
      <c r="MQ597" s="97"/>
      <c r="MR597" s="1"/>
      <c r="MS597" s="1"/>
      <c r="MT597" s="1"/>
      <c r="MU597" s="97"/>
      <c r="MV597" s="1"/>
      <c r="MW597" s="1"/>
      <c r="MX597" s="1"/>
      <c r="MY597" s="3"/>
      <c r="MZ597" s="1"/>
      <c r="NA597" s="1"/>
      <c r="NB597" s="1"/>
      <c r="NC597" s="1"/>
      <c r="ND597" s="1"/>
      <c r="NE597" s="1"/>
      <c r="NF597" s="97"/>
      <c r="NG597" s="1"/>
      <c r="NH597" s="1"/>
      <c r="NI597" s="1"/>
      <c r="NJ597" s="97"/>
      <c r="NK597" s="1"/>
      <c r="NL597" s="1"/>
      <c r="NM597" s="1"/>
      <c r="NN597" s="3"/>
      <c r="NO597" s="1"/>
      <c r="NP597" s="1"/>
      <c r="NQ597" s="1"/>
      <c r="NR597" s="1"/>
      <c r="NS597" s="1"/>
      <c r="NT597" s="1"/>
      <c r="NU597" s="97"/>
      <c r="NV597" s="1"/>
      <c r="NW597" s="1"/>
      <c r="NX597" s="1"/>
      <c r="NY597" s="97"/>
      <c r="NZ597" s="1"/>
      <c r="OA597" s="1"/>
      <c r="OB597" s="1"/>
      <c r="OC597" s="3"/>
      <c r="OD597" s="1"/>
      <c r="OE597" s="1"/>
      <c r="OF597" s="1"/>
      <c r="OG597" s="1"/>
      <c r="OH597" s="1"/>
      <c r="OI597" s="1"/>
      <c r="OJ597" s="97"/>
      <c r="OK597" s="1"/>
      <c r="OL597" s="1"/>
      <c r="OM597" s="1"/>
      <c r="ON597" s="97"/>
      <c r="OO597" s="1"/>
      <c r="OP597" s="1"/>
      <c r="OQ597" s="1"/>
      <c r="OR597" s="3"/>
      <c r="OS597" s="1"/>
      <c r="OT597" s="1"/>
      <c r="OU597" s="1"/>
      <c r="OV597" s="1"/>
      <c r="OW597" s="1"/>
      <c r="OX597" s="1"/>
      <c r="OY597" s="97"/>
      <c r="OZ597" s="1"/>
      <c r="PA597" s="1"/>
      <c r="PB597" s="1"/>
      <c r="PC597" s="97"/>
      <c r="PD597" s="1"/>
      <c r="PE597" s="1"/>
      <c r="PF597" s="1"/>
      <c r="PG597" s="3"/>
      <c r="PH597" s="1"/>
      <c r="PI597" s="1"/>
      <c r="PJ597" s="1"/>
      <c r="PK597" s="1"/>
      <c r="PL597" s="1"/>
      <c r="PM597" s="1"/>
      <c r="PN597" s="97"/>
      <c r="PO597" s="1"/>
      <c r="PP597" s="1"/>
      <c r="PQ597" s="1"/>
      <c r="PR597" s="97"/>
      <c r="PS597" s="1"/>
      <c r="PT597" s="1"/>
      <c r="PU597" s="1"/>
      <c r="PV597" s="3"/>
      <c r="PW597" s="1"/>
      <c r="PX597" s="1"/>
      <c r="PY597" s="1"/>
      <c r="PZ597" s="1"/>
      <c r="QA597" s="1"/>
      <c r="QB597" s="1"/>
      <c r="QC597" s="97"/>
      <c r="QD597" s="1"/>
      <c r="QE597" s="1"/>
      <c r="QF597" s="1"/>
      <c r="QG597" s="97"/>
      <c r="QH597" s="1"/>
      <c r="QI597" s="1"/>
      <c r="QJ597" s="1"/>
      <c r="QK597" s="1"/>
      <c r="QL597" s="1"/>
      <c r="QM597" s="1"/>
      <c r="QN597" s="1"/>
      <c r="QO597" s="1"/>
      <c r="QP597" s="1"/>
      <c r="QQ597" s="1"/>
      <c r="QR597" s="1"/>
      <c r="QS597" s="1"/>
      <c r="QT597" s="1"/>
      <c r="QU597" s="1"/>
      <c r="QV597" s="1"/>
      <c r="QW597" s="1"/>
      <c r="QX597" s="1"/>
      <c r="QY597" s="1"/>
      <c r="QZ597" s="1"/>
      <c r="RA597" s="1"/>
      <c r="RB597" s="1"/>
      <c r="RC597" s="1"/>
      <c r="RD597" s="1"/>
      <c r="RE597" s="1"/>
      <c r="RF597" s="1"/>
      <c r="RG597" s="1"/>
      <c r="RH597" s="1"/>
      <c r="RI597" s="1"/>
      <c r="RJ597" s="1"/>
      <c r="RK597" s="1"/>
      <c r="RL597" s="1"/>
      <c r="RM597" s="1"/>
      <c r="RN597" s="1"/>
      <c r="RO597" s="1"/>
      <c r="RP597" s="1"/>
      <c r="RQ597" s="1"/>
      <c r="RR597" s="1"/>
      <c r="RS597" s="1"/>
      <c r="RT597" s="1"/>
      <c r="RU597" s="1"/>
      <c r="RV597" s="1"/>
      <c r="RW597" s="1"/>
      <c r="RX597" s="1"/>
      <c r="RY597" s="1"/>
      <c r="RZ597" s="1"/>
      <c r="SA597" s="1"/>
      <c r="SB597" s="1"/>
      <c r="SC597" s="1"/>
      <c r="SD597" s="1"/>
      <c r="SE597" s="1"/>
      <c r="SF597" s="1"/>
      <c r="SG597" s="1"/>
      <c r="SH597" s="1"/>
      <c r="SI597" s="1"/>
      <c r="SJ597" s="1"/>
      <c r="SK597" s="1"/>
      <c r="SL597" s="1"/>
      <c r="SM597" s="1"/>
      <c r="SN597" s="1"/>
      <c r="SO597" s="1"/>
      <c r="SP597" s="1"/>
      <c r="SQ597" s="1"/>
      <c r="SR597" s="1"/>
      <c r="SS597" s="1"/>
      <c r="ST597" s="1"/>
      <c r="SU597" s="1"/>
      <c r="SV597" s="1"/>
      <c r="SW597" s="1"/>
      <c r="SX597" s="1"/>
      <c r="SY597" s="1"/>
      <c r="SZ597" s="1"/>
      <c r="TA597" s="1"/>
      <c r="TB597" s="1"/>
      <c r="TC597" s="1"/>
      <c r="TD597" s="1"/>
      <c r="TE597" s="1"/>
      <c r="TF597" s="1"/>
      <c r="TG597" s="1"/>
      <c r="TH597" s="1"/>
      <c r="TI597" s="1"/>
      <c r="TJ597" s="1"/>
      <c r="TK597" s="1"/>
      <c r="TL597" s="1"/>
      <c r="TM597" s="1"/>
      <c r="TN597" s="1"/>
      <c r="TO597" s="1"/>
      <c r="TP597" s="1"/>
      <c r="TQ597" s="1"/>
      <c r="TR597" s="1"/>
      <c r="TS597" s="1"/>
      <c r="TT597" s="1"/>
      <c r="TU597" s="1"/>
      <c r="TV597" s="1"/>
      <c r="TW597" s="1"/>
      <c r="TX597" s="1"/>
      <c r="TY597" s="1"/>
      <c r="TZ597" s="1"/>
      <c r="UA597" s="1"/>
      <c r="UB597" s="1"/>
      <c r="UC597" s="1"/>
      <c r="UD597" s="1"/>
      <c r="UE597" s="1"/>
      <c r="UF597" s="1"/>
      <c r="UG597" s="1"/>
      <c r="UH597" s="1"/>
      <c r="UI597" s="1"/>
      <c r="UJ597" s="1"/>
      <c r="UK597" s="1"/>
      <c r="UL597" s="1"/>
      <c r="UM597" s="1"/>
      <c r="UN597" s="1"/>
      <c r="UO597" s="1"/>
      <c r="UP597" s="1"/>
      <c r="UQ597" s="1"/>
      <c r="UR597" s="1"/>
      <c r="US597" s="1"/>
      <c r="UT597" s="1"/>
      <c r="UU597" s="1"/>
      <c r="UV597" s="1"/>
      <c r="UW597" s="1"/>
      <c r="UX597" s="1"/>
      <c r="UY597" s="1"/>
      <c r="UZ597" s="1"/>
      <c r="VA597" s="1"/>
      <c r="VB597" s="1"/>
      <c r="VC597" s="1"/>
      <c r="VD597" s="1"/>
      <c r="VE597" s="1"/>
      <c r="VF597" s="1"/>
      <c r="VG597" s="1"/>
      <c r="VH597" s="1"/>
      <c r="VI597" s="1"/>
      <c r="VJ597" s="1"/>
      <c r="VK597" s="1"/>
      <c r="VL597" s="1"/>
      <c r="VM597" s="1"/>
      <c r="VN597" s="1"/>
      <c r="VO597" s="1"/>
      <c r="VP597" s="1"/>
      <c r="VQ597" s="1"/>
      <c r="VR597" s="1"/>
      <c r="VS597" s="1"/>
      <c r="VT597" s="1"/>
      <c r="VU597" s="1"/>
      <c r="VV597" s="1"/>
      <c r="VW597" s="1"/>
      <c r="VX597" s="1"/>
      <c r="VY597" s="1"/>
      <c r="VZ597" s="1"/>
    </row>
    <row r="598" spans="1:598" ht="12.75">
      <c r="A598" s="1"/>
      <c r="B598" s="1"/>
      <c r="C598" s="3"/>
      <c r="D598" s="1"/>
      <c r="E598" s="1"/>
      <c r="F598" s="1"/>
      <c r="G598" s="1"/>
      <c r="H598" s="1"/>
      <c r="I598" s="1"/>
      <c r="J598" s="97"/>
      <c r="K598" s="1"/>
      <c r="L598" s="1"/>
      <c r="M598" s="1"/>
      <c r="N598" s="97"/>
      <c r="O598" s="1"/>
      <c r="P598" s="1"/>
      <c r="Q598" s="1"/>
      <c r="R598" s="3"/>
      <c r="S598" s="1"/>
      <c r="T598" s="1"/>
      <c r="U598" s="1"/>
      <c r="V598" s="1"/>
      <c r="W598" s="1"/>
      <c r="X598" s="1"/>
      <c r="Y598" s="97"/>
      <c r="Z598" s="1"/>
      <c r="AA598" s="1"/>
      <c r="AB598" s="1"/>
      <c r="AC598" s="97"/>
      <c r="AD598" s="1"/>
      <c r="AE598" s="1"/>
      <c r="AF598" s="1"/>
      <c r="AG598" s="3"/>
      <c r="AH598" s="1"/>
      <c r="AI598" s="1"/>
      <c r="AJ598" s="1"/>
      <c r="AK598" s="1"/>
      <c r="AL598" s="1"/>
      <c r="AM598" s="1"/>
      <c r="AN598" s="97"/>
      <c r="AO598" s="1"/>
      <c r="AP598" s="1"/>
      <c r="AQ598" s="1"/>
      <c r="AR598" s="97"/>
      <c r="AS598" s="1"/>
      <c r="AT598" s="1"/>
      <c r="AU598" s="1"/>
      <c r="AV598" s="3"/>
      <c r="AW598" s="1"/>
      <c r="AX598" s="1"/>
      <c r="AY598" s="1"/>
      <c r="AZ598" s="1"/>
      <c r="BA598" s="1"/>
      <c r="BB598" s="1"/>
      <c r="BC598" s="97"/>
      <c r="BD598" s="1"/>
      <c r="BE598" s="1"/>
      <c r="BF598" s="1"/>
      <c r="BG598" s="97"/>
      <c r="BH598" s="1"/>
      <c r="BI598" s="1"/>
      <c r="BJ598" s="1"/>
      <c r="BK598" s="3"/>
      <c r="BL598" s="1"/>
      <c r="BM598" s="1"/>
      <c r="BN598" s="1"/>
      <c r="BO598" s="1"/>
      <c r="BP598" s="1"/>
      <c r="BQ598" s="1"/>
      <c r="BR598" s="97"/>
      <c r="BS598" s="1"/>
      <c r="BT598" s="1"/>
      <c r="BU598" s="1"/>
      <c r="BV598" s="97"/>
      <c r="BW598" s="1"/>
      <c r="BX598" s="1"/>
      <c r="BY598" s="1"/>
      <c r="BZ598" s="3"/>
      <c r="CA598" s="1"/>
      <c r="CB598" s="1"/>
      <c r="CC598" s="1"/>
      <c r="CD598" s="1"/>
      <c r="CE598" s="1"/>
      <c r="CF598" s="1"/>
      <c r="CG598" s="97"/>
      <c r="CH598" s="1"/>
      <c r="CI598" s="1"/>
      <c r="CJ598" s="1"/>
      <c r="CK598" s="97"/>
      <c r="CL598" s="1"/>
      <c r="CM598" s="1"/>
      <c r="CN598" s="1"/>
      <c r="CO598" s="3"/>
      <c r="CP598" s="1"/>
      <c r="CQ598" s="1"/>
      <c r="CR598" s="1"/>
      <c r="CS598" s="1"/>
      <c r="CT598" s="1"/>
      <c r="CU598" s="1"/>
      <c r="CV598" s="97"/>
      <c r="CW598" s="1"/>
      <c r="CX598" s="1"/>
      <c r="CY598" s="1"/>
      <c r="CZ598" s="97"/>
      <c r="DA598" s="1"/>
      <c r="DB598" s="1"/>
      <c r="DC598" s="1"/>
      <c r="DD598" s="3"/>
      <c r="DE598" s="1"/>
      <c r="DF598" s="1"/>
      <c r="DG598" s="1"/>
      <c r="DH598" s="1"/>
      <c r="DI598" s="1"/>
      <c r="DJ598" s="1"/>
      <c r="DK598" s="97"/>
      <c r="DL598" s="1"/>
      <c r="DM598" s="1"/>
      <c r="DN598" s="1"/>
      <c r="DO598" s="97"/>
      <c r="DP598" s="1"/>
      <c r="DQ598" s="1"/>
      <c r="DR598" s="1"/>
      <c r="DS598" s="3"/>
      <c r="DT598" s="1"/>
      <c r="DU598" s="1"/>
      <c r="DV598" s="1"/>
      <c r="DW598" s="1"/>
      <c r="DX598" s="1"/>
      <c r="DY598" s="1"/>
      <c r="DZ598" s="97"/>
      <c r="EA598" s="1"/>
      <c r="EB598" s="1"/>
      <c r="EC598" s="1"/>
      <c r="ED598" s="97"/>
      <c r="EE598" s="1"/>
      <c r="EF598" s="1"/>
      <c r="EG598" s="1"/>
      <c r="EH598" s="3"/>
      <c r="EI598" s="1"/>
      <c r="EJ598" s="1"/>
      <c r="EK598" s="1"/>
      <c r="EL598" s="1"/>
      <c r="EM598" s="1"/>
      <c r="EN598" s="1"/>
      <c r="EO598" s="97"/>
      <c r="EP598" s="1"/>
      <c r="EQ598" s="1"/>
      <c r="ER598" s="1"/>
      <c r="ES598" s="97"/>
      <c r="ET598" s="1"/>
      <c r="EU598" s="1"/>
      <c r="EV598" s="1"/>
      <c r="EW598" s="3"/>
      <c r="EX598" s="1"/>
      <c r="EY598" s="1"/>
      <c r="EZ598" s="1"/>
      <c r="FA598" s="1"/>
      <c r="FB598" s="1"/>
      <c r="FC598" s="1"/>
      <c r="FD598" s="97"/>
      <c r="FE598" s="1"/>
      <c r="FF598" s="1"/>
      <c r="FG598" s="1"/>
      <c r="FH598" s="97"/>
      <c r="FI598" s="1"/>
      <c r="FJ598" s="1"/>
      <c r="FK598" s="1"/>
      <c r="FL598" s="3"/>
      <c r="FM598" s="1"/>
      <c r="FN598" s="1"/>
      <c r="FO598" s="1"/>
      <c r="FP598" s="1"/>
      <c r="FQ598" s="1"/>
      <c r="FR598" s="1"/>
      <c r="FS598" s="97"/>
      <c r="FT598" s="1"/>
      <c r="FU598" s="1"/>
      <c r="FV598" s="1"/>
      <c r="FW598" s="97"/>
      <c r="FX598" s="1"/>
      <c r="FY598" s="1"/>
      <c r="FZ598" s="1"/>
      <c r="GA598" s="3"/>
      <c r="GB598" s="1"/>
      <c r="GC598" s="1"/>
      <c r="GD598" s="1"/>
      <c r="GE598" s="1"/>
      <c r="GF598" s="1"/>
      <c r="GG598" s="1"/>
      <c r="GH598" s="97"/>
      <c r="GI598" s="1"/>
      <c r="GJ598" s="1"/>
      <c r="GK598" s="1"/>
      <c r="GL598" s="97"/>
      <c r="GM598" s="1"/>
      <c r="GN598" s="1"/>
      <c r="GO598" s="1"/>
      <c r="GP598" s="3"/>
      <c r="GQ598" s="1"/>
      <c r="GR598" s="1"/>
      <c r="GS598" s="1"/>
      <c r="GT598" s="1"/>
      <c r="GU598" s="1"/>
      <c r="GV598" s="1"/>
      <c r="GW598" s="97"/>
      <c r="GX598" s="1"/>
      <c r="GY598" s="1"/>
      <c r="GZ598" s="1"/>
      <c r="HA598" s="97"/>
      <c r="HB598" s="1"/>
      <c r="HC598" s="1"/>
      <c r="HD598" s="1"/>
      <c r="HE598" s="3"/>
      <c r="HF598" s="1"/>
      <c r="HG598" s="1"/>
      <c r="HH598" s="1"/>
      <c r="HI598" s="1"/>
      <c r="HJ598" s="1"/>
      <c r="HK598" s="1"/>
      <c r="HL598" s="97"/>
      <c r="HM598" s="1"/>
      <c r="HN598" s="1"/>
      <c r="HO598" s="1"/>
      <c r="HP598" s="97"/>
      <c r="HQ598" s="1"/>
      <c r="HR598" s="1"/>
      <c r="HS598" s="1"/>
      <c r="HT598" s="3"/>
      <c r="HU598" s="1"/>
      <c r="HV598" s="1"/>
      <c r="HW598" s="1"/>
      <c r="HX598" s="1"/>
      <c r="HY598" s="1"/>
      <c r="HZ598" s="1"/>
      <c r="IA598" s="97"/>
      <c r="IB598" s="1"/>
      <c r="IC598" s="1"/>
      <c r="ID598" s="1"/>
      <c r="IE598" s="97"/>
      <c r="IF598" s="1"/>
      <c r="IG598" s="1"/>
      <c r="IH598" s="1"/>
      <c r="II598" s="3"/>
      <c r="IJ598" s="1"/>
      <c r="IK598" s="1"/>
      <c r="IL598" s="1"/>
      <c r="IM598" s="1"/>
      <c r="IN598" s="1"/>
      <c r="IO598" s="1"/>
      <c r="IP598" s="97"/>
      <c r="IQ598" s="1"/>
      <c r="IR598" s="1"/>
      <c r="IS598" s="1"/>
      <c r="IT598" s="97"/>
      <c r="IU598" s="1"/>
      <c r="IV598" s="1"/>
      <c r="IW598" s="1"/>
      <c r="IX598" s="3"/>
      <c r="IY598" s="1"/>
      <c r="IZ598" s="1"/>
      <c r="JA598" s="1"/>
      <c r="JB598" s="1"/>
      <c r="JC598" s="1"/>
      <c r="JD598" s="1"/>
      <c r="JE598" s="97"/>
      <c r="JF598" s="1"/>
      <c r="JG598" s="1"/>
      <c r="JH598" s="1"/>
      <c r="JI598" s="97"/>
      <c r="JJ598" s="1"/>
      <c r="JK598" s="1"/>
      <c r="JL598" s="1"/>
      <c r="JM598" s="3"/>
      <c r="JN598" s="1"/>
      <c r="JO598" s="1"/>
      <c r="JP598" s="1"/>
      <c r="JQ598" s="1"/>
      <c r="JR598" s="1"/>
      <c r="JS598" s="1"/>
      <c r="JT598" s="97"/>
      <c r="JU598" s="1"/>
      <c r="JV598" s="1"/>
      <c r="JW598" s="1"/>
      <c r="JX598" s="97"/>
      <c r="JY598" s="1"/>
      <c r="JZ598" s="1"/>
      <c r="KA598" s="1"/>
      <c r="KB598" s="3"/>
      <c r="KC598" s="1"/>
      <c r="KD598" s="1"/>
      <c r="KE598" s="1"/>
      <c r="KF598" s="1"/>
      <c r="KG598" s="1"/>
      <c r="KH598" s="1"/>
      <c r="KI598" s="97"/>
      <c r="KJ598" s="1"/>
      <c r="KK598" s="1"/>
      <c r="KL598" s="1"/>
      <c r="KM598" s="97"/>
      <c r="KN598" s="1"/>
      <c r="KO598" s="1"/>
      <c r="KP598" s="1"/>
      <c r="KQ598" s="3"/>
      <c r="KR598" s="1"/>
      <c r="KS598" s="1"/>
      <c r="KT598" s="1"/>
      <c r="KU598" s="1"/>
      <c r="KV598" s="1"/>
      <c r="KW598" s="1"/>
      <c r="KX598" s="97"/>
      <c r="KY598" s="1"/>
      <c r="KZ598" s="1"/>
      <c r="LA598" s="1"/>
      <c r="LB598" s="97"/>
      <c r="LC598" s="1"/>
      <c r="LD598" s="1"/>
      <c r="LE598" s="1"/>
      <c r="LF598" s="3"/>
      <c r="LG598" s="1"/>
      <c r="LH598" s="1"/>
      <c r="LI598" s="1"/>
      <c r="LJ598" s="1"/>
      <c r="LK598" s="1"/>
      <c r="LL598" s="1"/>
      <c r="LM598" s="97"/>
      <c r="LN598" s="1"/>
      <c r="LO598" s="1"/>
      <c r="LP598" s="1"/>
      <c r="LQ598" s="97"/>
      <c r="LR598" s="1"/>
      <c r="LS598" s="1"/>
      <c r="LT598" s="1"/>
      <c r="LU598" s="3"/>
      <c r="LV598" s="1"/>
      <c r="LW598" s="1"/>
      <c r="LX598" s="1"/>
      <c r="LY598" s="1"/>
      <c r="LZ598" s="1"/>
      <c r="MA598" s="1"/>
      <c r="MB598" s="97"/>
      <c r="MC598" s="1"/>
      <c r="MD598" s="1"/>
      <c r="ME598" s="1"/>
      <c r="MF598" s="97"/>
      <c r="MG598" s="1"/>
      <c r="MH598" s="1"/>
      <c r="MI598" s="1"/>
      <c r="MJ598" s="3"/>
      <c r="MK598" s="1"/>
      <c r="ML598" s="1"/>
      <c r="MM598" s="1"/>
      <c r="MN598" s="1"/>
      <c r="MO598" s="1"/>
      <c r="MP598" s="1"/>
      <c r="MQ598" s="97"/>
      <c r="MR598" s="1"/>
      <c r="MS598" s="1"/>
      <c r="MT598" s="1"/>
      <c r="MU598" s="97"/>
      <c r="MV598" s="1"/>
      <c r="MW598" s="1"/>
      <c r="MX598" s="1"/>
      <c r="MY598" s="3"/>
      <c r="MZ598" s="1"/>
      <c r="NA598" s="1"/>
      <c r="NB598" s="1"/>
      <c r="NC598" s="1"/>
      <c r="ND598" s="1"/>
      <c r="NE598" s="1"/>
      <c r="NF598" s="97"/>
      <c r="NG598" s="1"/>
      <c r="NH598" s="1"/>
      <c r="NI598" s="1"/>
      <c r="NJ598" s="97"/>
      <c r="NK598" s="1"/>
      <c r="NL598" s="1"/>
      <c r="NM598" s="1"/>
      <c r="NN598" s="3"/>
      <c r="NO598" s="1"/>
      <c r="NP598" s="1"/>
      <c r="NQ598" s="1"/>
      <c r="NR598" s="1"/>
      <c r="NS598" s="1"/>
      <c r="NT598" s="1"/>
      <c r="NU598" s="97"/>
      <c r="NV598" s="1"/>
      <c r="NW598" s="1"/>
      <c r="NX598" s="1"/>
      <c r="NY598" s="97"/>
      <c r="NZ598" s="1"/>
      <c r="OA598" s="1"/>
      <c r="OB598" s="1"/>
      <c r="OC598" s="3"/>
      <c r="OD598" s="1"/>
      <c r="OE598" s="1"/>
      <c r="OF598" s="1"/>
      <c r="OG598" s="1"/>
      <c r="OH598" s="1"/>
      <c r="OI598" s="1"/>
      <c r="OJ598" s="97"/>
      <c r="OK598" s="1"/>
      <c r="OL598" s="1"/>
      <c r="OM598" s="1"/>
      <c r="ON598" s="97"/>
      <c r="OO598" s="1"/>
      <c r="OP598" s="1"/>
      <c r="OQ598" s="1"/>
      <c r="OR598" s="3"/>
      <c r="OS598" s="1"/>
      <c r="OT598" s="1"/>
      <c r="OU598" s="1"/>
      <c r="OV598" s="1"/>
      <c r="OW598" s="1"/>
      <c r="OX598" s="1"/>
      <c r="OY598" s="97"/>
      <c r="OZ598" s="1"/>
      <c r="PA598" s="1"/>
      <c r="PB598" s="1"/>
      <c r="PC598" s="97"/>
      <c r="PD598" s="1"/>
      <c r="PE598" s="1"/>
      <c r="PF598" s="1"/>
      <c r="PG598" s="3"/>
      <c r="PH598" s="1"/>
      <c r="PI598" s="1"/>
      <c r="PJ598" s="1"/>
      <c r="PK598" s="1"/>
      <c r="PL598" s="1"/>
      <c r="PM598" s="1"/>
      <c r="PN598" s="97"/>
      <c r="PO598" s="1"/>
      <c r="PP598" s="1"/>
      <c r="PQ598" s="1"/>
      <c r="PR598" s="97"/>
      <c r="PS598" s="1"/>
      <c r="PT598" s="1"/>
      <c r="PU598" s="1"/>
      <c r="PV598" s="3"/>
      <c r="PW598" s="1"/>
      <c r="PX598" s="1"/>
      <c r="PY598" s="1"/>
      <c r="PZ598" s="1"/>
      <c r="QA598" s="1"/>
      <c r="QB598" s="1"/>
      <c r="QC598" s="97"/>
      <c r="QD598" s="1"/>
      <c r="QE598" s="1"/>
      <c r="QF598" s="1"/>
      <c r="QG598" s="97"/>
      <c r="QH598" s="1"/>
      <c r="QI598" s="1"/>
      <c r="QJ598" s="1"/>
      <c r="QK598" s="1"/>
      <c r="QL598" s="1"/>
      <c r="QM598" s="1"/>
      <c r="QN598" s="1"/>
      <c r="QO598" s="1"/>
      <c r="QP598" s="1"/>
      <c r="QQ598" s="1"/>
      <c r="QR598" s="1"/>
      <c r="QS598" s="1"/>
      <c r="QT598" s="1"/>
      <c r="QU598" s="1"/>
      <c r="QV598" s="1"/>
      <c r="QW598" s="1"/>
      <c r="QX598" s="1"/>
      <c r="QY598" s="1"/>
      <c r="QZ598" s="1"/>
      <c r="RA598" s="1"/>
      <c r="RB598" s="1"/>
      <c r="RC598" s="1"/>
      <c r="RD598" s="1"/>
      <c r="RE598" s="1"/>
      <c r="RF598" s="1"/>
      <c r="RG598" s="1"/>
      <c r="RH598" s="1"/>
      <c r="RI598" s="1"/>
      <c r="RJ598" s="1"/>
      <c r="RK598" s="1"/>
      <c r="RL598" s="1"/>
      <c r="RM598" s="1"/>
      <c r="RN598" s="1"/>
      <c r="RO598" s="1"/>
      <c r="RP598" s="1"/>
      <c r="RQ598" s="1"/>
      <c r="RR598" s="1"/>
      <c r="RS598" s="1"/>
      <c r="RT598" s="1"/>
      <c r="RU598" s="1"/>
      <c r="RV598" s="1"/>
      <c r="RW598" s="1"/>
      <c r="RX598" s="1"/>
      <c r="RY598" s="1"/>
      <c r="RZ598" s="1"/>
      <c r="SA598" s="1"/>
      <c r="SB598" s="1"/>
      <c r="SC598" s="1"/>
      <c r="SD598" s="1"/>
      <c r="SE598" s="1"/>
      <c r="SF598" s="1"/>
      <c r="SG598" s="1"/>
      <c r="SH598" s="1"/>
      <c r="SI598" s="1"/>
      <c r="SJ598" s="1"/>
      <c r="SK598" s="1"/>
      <c r="SL598" s="1"/>
      <c r="SM598" s="1"/>
      <c r="SN598" s="1"/>
      <c r="SO598" s="1"/>
      <c r="SP598" s="1"/>
      <c r="SQ598" s="1"/>
      <c r="SR598" s="1"/>
      <c r="SS598" s="1"/>
      <c r="ST598" s="1"/>
      <c r="SU598" s="1"/>
      <c r="SV598" s="1"/>
      <c r="SW598" s="1"/>
      <c r="SX598" s="1"/>
      <c r="SY598" s="1"/>
      <c r="SZ598" s="1"/>
      <c r="TA598" s="1"/>
      <c r="TB598" s="1"/>
      <c r="TC598" s="1"/>
      <c r="TD598" s="1"/>
      <c r="TE598" s="1"/>
      <c r="TF598" s="1"/>
      <c r="TG598" s="1"/>
      <c r="TH598" s="1"/>
      <c r="TI598" s="1"/>
      <c r="TJ598" s="1"/>
      <c r="TK598" s="1"/>
      <c r="TL598" s="1"/>
      <c r="TM598" s="1"/>
      <c r="TN598" s="1"/>
      <c r="TO598" s="1"/>
      <c r="TP598" s="1"/>
      <c r="TQ598" s="1"/>
      <c r="TR598" s="1"/>
      <c r="TS598" s="1"/>
      <c r="TT598" s="1"/>
      <c r="TU598" s="1"/>
      <c r="TV598" s="1"/>
      <c r="TW598" s="1"/>
      <c r="TX598" s="1"/>
      <c r="TY598" s="1"/>
      <c r="TZ598" s="1"/>
      <c r="UA598" s="1"/>
      <c r="UB598" s="1"/>
      <c r="UC598" s="1"/>
      <c r="UD598" s="1"/>
      <c r="UE598" s="1"/>
      <c r="UF598" s="1"/>
      <c r="UG598" s="1"/>
      <c r="UH598" s="1"/>
      <c r="UI598" s="1"/>
      <c r="UJ598" s="1"/>
      <c r="UK598" s="1"/>
      <c r="UL598" s="1"/>
      <c r="UM598" s="1"/>
      <c r="UN598" s="1"/>
      <c r="UO598" s="1"/>
      <c r="UP598" s="1"/>
      <c r="UQ598" s="1"/>
      <c r="UR598" s="1"/>
      <c r="US598" s="1"/>
      <c r="UT598" s="1"/>
      <c r="UU598" s="1"/>
      <c r="UV598" s="1"/>
      <c r="UW598" s="1"/>
      <c r="UX598" s="1"/>
      <c r="UY598" s="1"/>
      <c r="UZ598" s="1"/>
      <c r="VA598" s="1"/>
      <c r="VB598" s="1"/>
      <c r="VC598" s="1"/>
      <c r="VD598" s="1"/>
      <c r="VE598" s="1"/>
      <c r="VF598" s="1"/>
      <c r="VG598" s="1"/>
      <c r="VH598" s="1"/>
      <c r="VI598" s="1"/>
      <c r="VJ598" s="1"/>
      <c r="VK598" s="1"/>
      <c r="VL598" s="1"/>
      <c r="VM598" s="1"/>
      <c r="VN598" s="1"/>
      <c r="VO598" s="1"/>
      <c r="VP598" s="1"/>
      <c r="VQ598" s="1"/>
      <c r="VR598" s="1"/>
      <c r="VS598" s="1"/>
      <c r="VT598" s="1"/>
      <c r="VU598" s="1"/>
      <c r="VV598" s="1"/>
      <c r="VW598" s="1"/>
      <c r="VX598" s="1"/>
      <c r="VY598" s="1"/>
      <c r="VZ598" s="1"/>
    </row>
    <row r="599" spans="1:598" ht="12.75">
      <c r="A599" s="1"/>
      <c r="B599" s="1"/>
      <c r="C599" s="3"/>
      <c r="D599" s="1"/>
      <c r="E599" s="1"/>
      <c r="F599" s="1"/>
      <c r="G599" s="1"/>
      <c r="H599" s="1"/>
      <c r="I599" s="1"/>
      <c r="J599" s="97"/>
      <c r="K599" s="1"/>
      <c r="L599" s="1"/>
      <c r="M599" s="1"/>
      <c r="N599" s="97"/>
      <c r="O599" s="1"/>
      <c r="P599" s="1"/>
      <c r="Q599" s="1"/>
      <c r="R599" s="3"/>
      <c r="S599" s="1"/>
      <c r="T599" s="1"/>
      <c r="U599" s="1"/>
      <c r="V599" s="1"/>
      <c r="W599" s="1"/>
      <c r="X599" s="1"/>
      <c r="Y599" s="97"/>
      <c r="Z599" s="1"/>
      <c r="AA599" s="1"/>
      <c r="AB599" s="1"/>
      <c r="AC599" s="97"/>
      <c r="AD599" s="1"/>
      <c r="AE599" s="1"/>
      <c r="AF599" s="1"/>
      <c r="AG599" s="3"/>
      <c r="AH599" s="1"/>
      <c r="AI599" s="1"/>
      <c r="AJ599" s="1"/>
      <c r="AK599" s="1"/>
      <c r="AL599" s="1"/>
      <c r="AM599" s="1"/>
      <c r="AN599" s="97"/>
      <c r="AO599" s="1"/>
      <c r="AP599" s="1"/>
      <c r="AQ599" s="1"/>
      <c r="AR599" s="97"/>
      <c r="AS599" s="1"/>
      <c r="AT599" s="1"/>
      <c r="AU599" s="1"/>
      <c r="AV599" s="3"/>
      <c r="AW599" s="1"/>
      <c r="AX599" s="1"/>
      <c r="AY599" s="1"/>
      <c r="AZ599" s="1"/>
      <c r="BA599" s="1"/>
      <c r="BB599" s="1"/>
      <c r="BC599" s="97"/>
      <c r="BD599" s="1"/>
      <c r="BE599" s="1"/>
      <c r="BF599" s="1"/>
      <c r="BG599" s="97"/>
      <c r="BH599" s="1"/>
      <c r="BI599" s="1"/>
      <c r="BJ599" s="1"/>
      <c r="BK599" s="3"/>
      <c r="BL599" s="1"/>
      <c r="BM599" s="1"/>
      <c r="BN599" s="1"/>
      <c r="BO599" s="1"/>
      <c r="BP599" s="1"/>
      <c r="BQ599" s="1"/>
      <c r="BR599" s="97"/>
      <c r="BS599" s="1"/>
      <c r="BT599" s="1"/>
      <c r="BU599" s="1"/>
      <c r="BV599" s="97"/>
      <c r="BW599" s="1"/>
      <c r="BX599" s="1"/>
      <c r="BY599" s="1"/>
      <c r="BZ599" s="3"/>
      <c r="CA599" s="1"/>
      <c r="CB599" s="1"/>
      <c r="CC599" s="1"/>
      <c r="CD599" s="1"/>
      <c r="CE599" s="1"/>
      <c r="CF599" s="1"/>
      <c r="CG599" s="97"/>
      <c r="CH599" s="1"/>
      <c r="CI599" s="1"/>
      <c r="CJ599" s="1"/>
      <c r="CK599" s="97"/>
      <c r="CL599" s="1"/>
      <c r="CM599" s="1"/>
      <c r="CN599" s="1"/>
      <c r="CO599" s="3"/>
      <c r="CP599" s="1"/>
      <c r="CQ599" s="1"/>
      <c r="CR599" s="1"/>
      <c r="CS599" s="1"/>
      <c r="CT599" s="1"/>
      <c r="CU599" s="1"/>
      <c r="CV599" s="97"/>
      <c r="CW599" s="1"/>
      <c r="CX599" s="1"/>
      <c r="CY599" s="1"/>
      <c r="CZ599" s="97"/>
      <c r="DA599" s="1"/>
      <c r="DB599" s="1"/>
      <c r="DC599" s="1"/>
      <c r="DD599" s="3"/>
      <c r="DE599" s="1"/>
      <c r="DF599" s="1"/>
      <c r="DG599" s="1"/>
      <c r="DH599" s="1"/>
      <c r="DI599" s="1"/>
      <c r="DJ599" s="1"/>
      <c r="DK599" s="97"/>
      <c r="DL599" s="1"/>
      <c r="DM599" s="1"/>
      <c r="DN599" s="1"/>
      <c r="DO599" s="97"/>
      <c r="DP599" s="1"/>
      <c r="DQ599" s="1"/>
      <c r="DR599" s="1"/>
      <c r="DS599" s="3"/>
      <c r="DT599" s="1"/>
      <c r="DU599" s="1"/>
      <c r="DV599" s="1"/>
      <c r="DW599" s="1"/>
      <c r="DX599" s="1"/>
      <c r="DY599" s="1"/>
      <c r="DZ599" s="97"/>
      <c r="EA599" s="1"/>
      <c r="EB599" s="1"/>
      <c r="EC599" s="1"/>
      <c r="ED599" s="97"/>
      <c r="EE599" s="1"/>
      <c r="EF599" s="1"/>
      <c r="EG599" s="1"/>
      <c r="EH599" s="3"/>
      <c r="EI599" s="1"/>
      <c r="EJ599" s="1"/>
      <c r="EK599" s="1"/>
      <c r="EL599" s="1"/>
      <c r="EM599" s="1"/>
      <c r="EN599" s="1"/>
      <c r="EO599" s="97"/>
      <c r="EP599" s="1"/>
      <c r="EQ599" s="1"/>
      <c r="ER599" s="1"/>
      <c r="ES599" s="97"/>
      <c r="ET599" s="1"/>
      <c r="EU599" s="1"/>
      <c r="EV599" s="1"/>
      <c r="EW599" s="3"/>
      <c r="EX599" s="1"/>
      <c r="EY599" s="1"/>
      <c r="EZ599" s="1"/>
      <c r="FA599" s="1"/>
      <c r="FB599" s="1"/>
      <c r="FC599" s="1"/>
      <c r="FD599" s="97"/>
      <c r="FE599" s="1"/>
      <c r="FF599" s="1"/>
      <c r="FG599" s="1"/>
      <c r="FH599" s="97"/>
      <c r="FI599" s="1"/>
      <c r="FJ599" s="1"/>
      <c r="FK599" s="1"/>
      <c r="FL599" s="3"/>
      <c r="FM599" s="1"/>
      <c r="FN599" s="1"/>
      <c r="FO599" s="1"/>
      <c r="FP599" s="1"/>
      <c r="FQ599" s="1"/>
      <c r="FR599" s="1"/>
      <c r="FS599" s="97"/>
      <c r="FT599" s="1"/>
      <c r="FU599" s="1"/>
      <c r="FV599" s="1"/>
      <c r="FW599" s="97"/>
      <c r="FX599" s="1"/>
      <c r="FY599" s="1"/>
      <c r="FZ599" s="1"/>
      <c r="GA599" s="3"/>
      <c r="GB599" s="1"/>
      <c r="GC599" s="1"/>
      <c r="GD599" s="1"/>
      <c r="GE599" s="1"/>
      <c r="GF599" s="1"/>
      <c r="GG599" s="1"/>
      <c r="GH599" s="97"/>
      <c r="GI599" s="1"/>
      <c r="GJ599" s="1"/>
      <c r="GK599" s="1"/>
      <c r="GL599" s="97"/>
      <c r="GM599" s="1"/>
      <c r="GN599" s="1"/>
      <c r="GO599" s="1"/>
      <c r="GP599" s="3"/>
      <c r="GQ599" s="1"/>
      <c r="GR599" s="1"/>
      <c r="GS599" s="1"/>
      <c r="GT599" s="1"/>
      <c r="GU599" s="1"/>
      <c r="GV599" s="1"/>
      <c r="GW599" s="97"/>
      <c r="GX599" s="1"/>
      <c r="GY599" s="1"/>
      <c r="GZ599" s="1"/>
      <c r="HA599" s="97"/>
      <c r="HB599" s="1"/>
      <c r="HC599" s="1"/>
      <c r="HD599" s="1"/>
      <c r="HE599" s="3"/>
      <c r="HF599" s="1"/>
      <c r="HG599" s="1"/>
      <c r="HH599" s="1"/>
      <c r="HI599" s="1"/>
      <c r="HJ599" s="1"/>
      <c r="HK599" s="1"/>
      <c r="HL599" s="97"/>
      <c r="HM599" s="1"/>
      <c r="HN599" s="1"/>
      <c r="HO599" s="1"/>
      <c r="HP599" s="97"/>
      <c r="HQ599" s="1"/>
      <c r="HR599" s="1"/>
      <c r="HS599" s="1"/>
      <c r="HT599" s="3"/>
      <c r="HU599" s="1"/>
      <c r="HV599" s="1"/>
      <c r="HW599" s="1"/>
      <c r="HX599" s="1"/>
      <c r="HY599" s="1"/>
      <c r="HZ599" s="1"/>
      <c r="IA599" s="97"/>
      <c r="IB599" s="1"/>
      <c r="IC599" s="1"/>
      <c r="ID599" s="1"/>
      <c r="IE599" s="97"/>
      <c r="IF599" s="1"/>
      <c r="IG599" s="1"/>
      <c r="IH599" s="1"/>
      <c r="II599" s="3"/>
      <c r="IJ599" s="1"/>
      <c r="IK599" s="1"/>
      <c r="IL599" s="1"/>
      <c r="IM599" s="1"/>
      <c r="IN599" s="1"/>
      <c r="IO599" s="1"/>
      <c r="IP599" s="97"/>
      <c r="IQ599" s="1"/>
      <c r="IR599" s="1"/>
      <c r="IS599" s="1"/>
      <c r="IT599" s="97"/>
      <c r="IU599" s="1"/>
      <c r="IV599" s="1"/>
      <c r="IW599" s="1"/>
      <c r="IX599" s="3"/>
      <c r="IY599" s="1"/>
      <c r="IZ599" s="1"/>
      <c r="JA599" s="1"/>
      <c r="JB599" s="1"/>
      <c r="JC599" s="1"/>
      <c r="JD599" s="1"/>
      <c r="JE599" s="97"/>
      <c r="JF599" s="1"/>
      <c r="JG599" s="1"/>
      <c r="JH599" s="1"/>
      <c r="JI599" s="97"/>
      <c r="JJ599" s="1"/>
      <c r="JK599" s="1"/>
      <c r="JL599" s="1"/>
      <c r="JM599" s="3"/>
      <c r="JN599" s="1"/>
      <c r="JO599" s="1"/>
      <c r="JP599" s="1"/>
      <c r="JQ599" s="1"/>
      <c r="JR599" s="1"/>
      <c r="JS599" s="1"/>
      <c r="JT599" s="97"/>
      <c r="JU599" s="1"/>
      <c r="JV599" s="1"/>
      <c r="JW599" s="1"/>
      <c r="JX599" s="97"/>
      <c r="JY599" s="1"/>
      <c r="JZ599" s="1"/>
      <c r="KA599" s="1"/>
      <c r="KB599" s="3"/>
      <c r="KC599" s="1"/>
      <c r="KD599" s="1"/>
      <c r="KE599" s="1"/>
      <c r="KF599" s="1"/>
      <c r="KG599" s="1"/>
      <c r="KH599" s="1"/>
      <c r="KI599" s="97"/>
      <c r="KJ599" s="1"/>
      <c r="KK599" s="1"/>
      <c r="KL599" s="1"/>
      <c r="KM599" s="97"/>
      <c r="KN599" s="1"/>
      <c r="KO599" s="1"/>
      <c r="KP599" s="1"/>
      <c r="KQ599" s="3"/>
      <c r="KR599" s="1"/>
      <c r="KS599" s="1"/>
      <c r="KT599" s="1"/>
      <c r="KU599" s="1"/>
      <c r="KV599" s="1"/>
      <c r="KW599" s="1"/>
      <c r="KX599" s="97"/>
      <c r="KY599" s="1"/>
      <c r="KZ599" s="1"/>
      <c r="LA599" s="1"/>
      <c r="LB599" s="97"/>
      <c r="LC599" s="1"/>
      <c r="LD599" s="1"/>
      <c r="LE599" s="1"/>
      <c r="LF599" s="3"/>
      <c r="LG599" s="1"/>
      <c r="LH599" s="1"/>
      <c r="LI599" s="1"/>
      <c r="LJ599" s="1"/>
      <c r="LK599" s="1"/>
      <c r="LL599" s="1"/>
      <c r="LM599" s="97"/>
      <c r="LN599" s="1"/>
      <c r="LO599" s="1"/>
      <c r="LP599" s="1"/>
      <c r="LQ599" s="97"/>
      <c r="LR599" s="1"/>
      <c r="LS599" s="1"/>
      <c r="LT599" s="1"/>
      <c r="LU599" s="3"/>
      <c r="LV599" s="1"/>
      <c r="LW599" s="1"/>
      <c r="LX599" s="1"/>
      <c r="LY599" s="1"/>
      <c r="LZ599" s="1"/>
      <c r="MA599" s="1"/>
      <c r="MB599" s="97"/>
      <c r="MC599" s="1"/>
      <c r="MD599" s="1"/>
      <c r="ME599" s="1"/>
      <c r="MF599" s="97"/>
      <c r="MG599" s="1"/>
      <c r="MH599" s="1"/>
      <c r="MI599" s="1"/>
      <c r="MJ599" s="3"/>
      <c r="MK599" s="1"/>
      <c r="ML599" s="1"/>
      <c r="MM599" s="1"/>
      <c r="MN599" s="1"/>
      <c r="MO599" s="1"/>
      <c r="MP599" s="1"/>
      <c r="MQ599" s="97"/>
      <c r="MR599" s="1"/>
      <c r="MS599" s="1"/>
      <c r="MT599" s="1"/>
      <c r="MU599" s="97"/>
      <c r="MV599" s="1"/>
      <c r="MW599" s="1"/>
      <c r="MX599" s="1"/>
      <c r="MY599" s="3"/>
      <c r="MZ599" s="1"/>
      <c r="NA599" s="1"/>
      <c r="NB599" s="1"/>
      <c r="NC599" s="1"/>
      <c r="ND599" s="1"/>
      <c r="NE599" s="1"/>
      <c r="NF599" s="97"/>
      <c r="NG599" s="1"/>
      <c r="NH599" s="1"/>
      <c r="NI599" s="1"/>
      <c r="NJ599" s="97"/>
      <c r="NK599" s="1"/>
      <c r="NL599" s="1"/>
      <c r="NM599" s="1"/>
      <c r="NN599" s="3"/>
      <c r="NO599" s="1"/>
      <c r="NP599" s="1"/>
      <c r="NQ599" s="1"/>
      <c r="NR599" s="1"/>
      <c r="NS599" s="1"/>
      <c r="NT599" s="1"/>
      <c r="NU599" s="97"/>
      <c r="NV599" s="1"/>
      <c r="NW599" s="1"/>
      <c r="NX599" s="1"/>
      <c r="NY599" s="97"/>
      <c r="NZ599" s="1"/>
      <c r="OA599" s="1"/>
      <c r="OB599" s="1"/>
      <c r="OC599" s="3"/>
      <c r="OD599" s="1"/>
      <c r="OE599" s="1"/>
      <c r="OF599" s="1"/>
      <c r="OG599" s="1"/>
      <c r="OH599" s="1"/>
      <c r="OI599" s="1"/>
      <c r="OJ599" s="97"/>
      <c r="OK599" s="1"/>
      <c r="OL599" s="1"/>
      <c r="OM599" s="1"/>
      <c r="ON599" s="97"/>
      <c r="OO599" s="1"/>
      <c r="OP599" s="1"/>
      <c r="OQ599" s="1"/>
      <c r="OR599" s="3"/>
      <c r="OS599" s="1"/>
      <c r="OT599" s="1"/>
      <c r="OU599" s="1"/>
      <c r="OV599" s="1"/>
      <c r="OW599" s="1"/>
      <c r="OX599" s="1"/>
      <c r="OY599" s="97"/>
      <c r="OZ599" s="1"/>
      <c r="PA599" s="1"/>
      <c r="PB599" s="1"/>
      <c r="PC599" s="97"/>
      <c r="PD599" s="1"/>
      <c r="PE599" s="1"/>
      <c r="PF599" s="1"/>
      <c r="PG599" s="3"/>
      <c r="PH599" s="1"/>
      <c r="PI599" s="1"/>
      <c r="PJ599" s="1"/>
      <c r="PK599" s="1"/>
      <c r="PL599" s="1"/>
      <c r="PM599" s="1"/>
      <c r="PN599" s="97"/>
      <c r="PO599" s="1"/>
      <c r="PP599" s="1"/>
      <c r="PQ599" s="1"/>
      <c r="PR599" s="97"/>
      <c r="PS599" s="1"/>
      <c r="PT599" s="1"/>
      <c r="PU599" s="1"/>
      <c r="PV599" s="3"/>
      <c r="PW599" s="1"/>
      <c r="PX599" s="1"/>
      <c r="PY599" s="1"/>
      <c r="PZ599" s="1"/>
      <c r="QA599" s="1"/>
      <c r="QB599" s="1"/>
      <c r="QC599" s="97"/>
      <c r="QD599" s="1"/>
      <c r="QE599" s="1"/>
      <c r="QF599" s="1"/>
      <c r="QG599" s="97"/>
      <c r="QH599" s="1"/>
      <c r="QI599" s="1"/>
      <c r="QJ599" s="1"/>
      <c r="QK599" s="1"/>
      <c r="QL599" s="1"/>
      <c r="QM599" s="1"/>
      <c r="QN599" s="1"/>
      <c r="QO599" s="1"/>
      <c r="QP599" s="1"/>
      <c r="QQ599" s="1"/>
      <c r="QR599" s="1"/>
      <c r="QS599" s="1"/>
      <c r="QT599" s="1"/>
      <c r="QU599" s="1"/>
      <c r="QV599" s="1"/>
      <c r="QW599" s="1"/>
      <c r="QX599" s="1"/>
      <c r="QY599" s="1"/>
      <c r="QZ599" s="1"/>
      <c r="RA599" s="1"/>
      <c r="RB599" s="1"/>
      <c r="RC599" s="1"/>
      <c r="RD599" s="1"/>
      <c r="RE599" s="1"/>
      <c r="RF599" s="1"/>
      <c r="RG599" s="1"/>
      <c r="RH599" s="1"/>
      <c r="RI599" s="1"/>
      <c r="RJ599" s="1"/>
      <c r="RK599" s="1"/>
      <c r="RL599" s="1"/>
      <c r="RM599" s="1"/>
      <c r="RN599" s="1"/>
      <c r="RO599" s="1"/>
      <c r="RP599" s="1"/>
      <c r="RQ599" s="1"/>
      <c r="RR599" s="1"/>
      <c r="RS599" s="1"/>
      <c r="RT599" s="1"/>
      <c r="RU599" s="1"/>
      <c r="RV599" s="1"/>
      <c r="RW599" s="1"/>
      <c r="RX599" s="1"/>
      <c r="RY599" s="1"/>
      <c r="RZ599" s="1"/>
      <c r="SA599" s="1"/>
      <c r="SB599" s="1"/>
      <c r="SC599" s="1"/>
      <c r="SD599" s="1"/>
      <c r="SE599" s="1"/>
      <c r="SF599" s="1"/>
      <c r="SG599" s="1"/>
      <c r="SH599" s="1"/>
      <c r="SI599" s="1"/>
      <c r="SJ599" s="1"/>
      <c r="SK599" s="1"/>
      <c r="SL599" s="1"/>
      <c r="SM599" s="1"/>
      <c r="SN599" s="1"/>
      <c r="SO599" s="1"/>
      <c r="SP599" s="1"/>
      <c r="SQ599" s="1"/>
      <c r="SR599" s="1"/>
      <c r="SS599" s="1"/>
      <c r="ST599" s="1"/>
      <c r="SU599" s="1"/>
      <c r="SV599" s="1"/>
      <c r="SW599" s="1"/>
      <c r="SX599" s="1"/>
      <c r="SY599" s="1"/>
      <c r="SZ599" s="1"/>
      <c r="TA599" s="1"/>
      <c r="TB599" s="1"/>
      <c r="TC599" s="1"/>
      <c r="TD599" s="1"/>
      <c r="TE599" s="1"/>
      <c r="TF599" s="1"/>
      <c r="TG599" s="1"/>
      <c r="TH599" s="1"/>
      <c r="TI599" s="1"/>
      <c r="TJ599" s="1"/>
      <c r="TK599" s="1"/>
      <c r="TL599" s="1"/>
      <c r="TM599" s="1"/>
      <c r="TN599" s="1"/>
      <c r="TO599" s="1"/>
      <c r="TP599" s="1"/>
      <c r="TQ599" s="1"/>
      <c r="TR599" s="1"/>
      <c r="TS599" s="1"/>
      <c r="TT599" s="1"/>
      <c r="TU599" s="1"/>
      <c r="TV599" s="1"/>
      <c r="TW599" s="1"/>
      <c r="TX599" s="1"/>
      <c r="TY599" s="1"/>
      <c r="TZ599" s="1"/>
      <c r="UA599" s="1"/>
      <c r="UB599" s="1"/>
      <c r="UC599" s="1"/>
      <c r="UD599" s="1"/>
      <c r="UE599" s="1"/>
      <c r="UF599" s="1"/>
      <c r="UG599" s="1"/>
      <c r="UH599" s="1"/>
      <c r="UI599" s="1"/>
      <c r="UJ599" s="1"/>
      <c r="UK599" s="1"/>
      <c r="UL599" s="1"/>
      <c r="UM599" s="1"/>
      <c r="UN599" s="1"/>
      <c r="UO599" s="1"/>
      <c r="UP599" s="1"/>
      <c r="UQ599" s="1"/>
      <c r="UR599" s="1"/>
      <c r="US599" s="1"/>
      <c r="UT599" s="1"/>
      <c r="UU599" s="1"/>
      <c r="UV599" s="1"/>
      <c r="UW599" s="1"/>
      <c r="UX599" s="1"/>
      <c r="UY599" s="1"/>
      <c r="UZ599" s="1"/>
      <c r="VA599" s="1"/>
      <c r="VB599" s="1"/>
      <c r="VC599" s="1"/>
      <c r="VD599" s="1"/>
      <c r="VE599" s="1"/>
      <c r="VF599" s="1"/>
      <c r="VG599" s="1"/>
      <c r="VH599" s="1"/>
      <c r="VI599" s="1"/>
      <c r="VJ599" s="1"/>
      <c r="VK599" s="1"/>
      <c r="VL599" s="1"/>
      <c r="VM599" s="1"/>
      <c r="VN599" s="1"/>
      <c r="VO599" s="1"/>
      <c r="VP599" s="1"/>
      <c r="VQ599" s="1"/>
      <c r="VR599" s="1"/>
      <c r="VS599" s="1"/>
      <c r="VT599" s="1"/>
      <c r="VU599" s="1"/>
      <c r="VV599" s="1"/>
      <c r="VW599" s="1"/>
      <c r="VX599" s="1"/>
      <c r="VY599" s="1"/>
      <c r="VZ599" s="1"/>
    </row>
    <row r="600" spans="1:598" ht="12.75">
      <c r="A600" s="1"/>
      <c r="B600" s="1"/>
      <c r="C600" s="3"/>
      <c r="D600" s="1"/>
      <c r="E600" s="1"/>
      <c r="F600" s="1"/>
      <c r="G600" s="1"/>
      <c r="H600" s="1"/>
      <c r="I600" s="1"/>
      <c r="J600" s="97"/>
      <c r="K600" s="1"/>
      <c r="L600" s="1"/>
      <c r="M600" s="1"/>
      <c r="N600" s="97"/>
      <c r="O600" s="1"/>
      <c r="P600" s="1"/>
      <c r="Q600" s="1"/>
      <c r="R600" s="3"/>
      <c r="S600" s="1"/>
      <c r="T600" s="1"/>
      <c r="U600" s="1"/>
      <c r="V600" s="1"/>
      <c r="W600" s="1"/>
      <c r="X600" s="1"/>
      <c r="Y600" s="97"/>
      <c r="Z600" s="1"/>
      <c r="AA600" s="1"/>
      <c r="AB600" s="1"/>
      <c r="AC600" s="97"/>
      <c r="AD600" s="1"/>
      <c r="AE600" s="1"/>
      <c r="AF600" s="1"/>
      <c r="AG600" s="3"/>
      <c r="AH600" s="1"/>
      <c r="AI600" s="1"/>
      <c r="AJ600" s="1"/>
      <c r="AK600" s="1"/>
      <c r="AL600" s="1"/>
      <c r="AM600" s="1"/>
      <c r="AN600" s="97"/>
      <c r="AO600" s="1"/>
      <c r="AP600" s="1"/>
      <c r="AQ600" s="1"/>
      <c r="AR600" s="97"/>
      <c r="AS600" s="1"/>
      <c r="AT600" s="1"/>
      <c r="AU600" s="1"/>
      <c r="AV600" s="3"/>
      <c r="AW600" s="1"/>
      <c r="AX600" s="1"/>
      <c r="AY600" s="1"/>
      <c r="AZ600" s="1"/>
      <c r="BA600" s="1"/>
      <c r="BB600" s="1"/>
      <c r="BC600" s="97"/>
      <c r="BD600" s="1"/>
      <c r="BE600" s="1"/>
      <c r="BF600" s="1"/>
      <c r="BG600" s="97"/>
      <c r="BH600" s="1"/>
      <c r="BI600" s="1"/>
      <c r="BJ600" s="1"/>
      <c r="BK600" s="3"/>
      <c r="BL600" s="1"/>
      <c r="BM600" s="1"/>
      <c r="BN600" s="1"/>
      <c r="BO600" s="1"/>
      <c r="BP600" s="1"/>
      <c r="BQ600" s="1"/>
      <c r="BR600" s="97"/>
      <c r="BS600" s="1"/>
      <c r="BT600" s="1"/>
      <c r="BU600" s="1"/>
      <c r="BV600" s="97"/>
      <c r="BW600" s="1"/>
      <c r="BX600" s="1"/>
      <c r="BY600" s="1"/>
      <c r="BZ600" s="3"/>
      <c r="CA600" s="1"/>
      <c r="CB600" s="1"/>
      <c r="CC600" s="1"/>
      <c r="CD600" s="1"/>
      <c r="CE600" s="1"/>
      <c r="CF600" s="1"/>
      <c r="CG600" s="97"/>
      <c r="CH600" s="1"/>
      <c r="CI600" s="1"/>
      <c r="CJ600" s="1"/>
      <c r="CK600" s="97"/>
      <c r="CL600" s="1"/>
      <c r="CM600" s="1"/>
      <c r="CN600" s="1"/>
      <c r="CO600" s="3"/>
      <c r="CP600" s="1"/>
      <c r="CQ600" s="1"/>
      <c r="CR600" s="1"/>
      <c r="CS600" s="1"/>
      <c r="CT600" s="1"/>
      <c r="CU600" s="1"/>
      <c r="CV600" s="97"/>
      <c r="CW600" s="1"/>
      <c r="CX600" s="1"/>
      <c r="CY600" s="1"/>
      <c r="CZ600" s="97"/>
      <c r="DA600" s="1"/>
      <c r="DB600" s="1"/>
      <c r="DC600" s="1"/>
      <c r="DD600" s="3"/>
      <c r="DE600" s="1"/>
      <c r="DF600" s="1"/>
      <c r="DG600" s="1"/>
      <c r="DH600" s="1"/>
      <c r="DI600" s="1"/>
      <c r="DJ600" s="1"/>
      <c r="DK600" s="97"/>
      <c r="DL600" s="1"/>
      <c r="DM600" s="1"/>
      <c r="DN600" s="1"/>
      <c r="DO600" s="97"/>
      <c r="DP600" s="1"/>
      <c r="DQ600" s="1"/>
      <c r="DR600" s="1"/>
      <c r="DS600" s="3"/>
      <c r="DT600" s="1"/>
      <c r="DU600" s="1"/>
      <c r="DV600" s="1"/>
      <c r="DW600" s="1"/>
      <c r="DX600" s="1"/>
      <c r="DY600" s="1"/>
      <c r="DZ600" s="97"/>
      <c r="EA600" s="1"/>
      <c r="EB600" s="1"/>
      <c r="EC600" s="1"/>
      <c r="ED600" s="97"/>
      <c r="EE600" s="1"/>
      <c r="EF600" s="1"/>
      <c r="EG600" s="1"/>
      <c r="EH600" s="3"/>
      <c r="EI600" s="1"/>
      <c r="EJ600" s="1"/>
      <c r="EK600" s="1"/>
      <c r="EL600" s="1"/>
      <c r="EM600" s="1"/>
      <c r="EN600" s="1"/>
      <c r="EO600" s="97"/>
      <c r="EP600" s="1"/>
      <c r="EQ600" s="1"/>
      <c r="ER600" s="1"/>
      <c r="ES600" s="97"/>
      <c r="ET600" s="1"/>
      <c r="EU600" s="1"/>
      <c r="EV600" s="1"/>
      <c r="EW600" s="3"/>
      <c r="EX600" s="1"/>
      <c r="EY600" s="1"/>
      <c r="EZ600" s="1"/>
      <c r="FA600" s="1"/>
      <c r="FB600" s="1"/>
      <c r="FC600" s="1"/>
      <c r="FD600" s="97"/>
      <c r="FE600" s="1"/>
      <c r="FF600" s="1"/>
      <c r="FG600" s="1"/>
      <c r="FH600" s="97"/>
      <c r="FI600" s="1"/>
      <c r="FJ600" s="1"/>
      <c r="FK600" s="1"/>
      <c r="FL600" s="3"/>
      <c r="FM600" s="1"/>
      <c r="FN600" s="1"/>
      <c r="FO600" s="1"/>
      <c r="FP600" s="1"/>
      <c r="FQ600" s="1"/>
      <c r="FR600" s="1"/>
      <c r="FS600" s="97"/>
      <c r="FT600" s="1"/>
      <c r="FU600" s="1"/>
      <c r="FV600" s="1"/>
      <c r="FW600" s="97"/>
      <c r="FX600" s="1"/>
      <c r="FY600" s="1"/>
      <c r="FZ600" s="1"/>
      <c r="GA600" s="3"/>
      <c r="GB600" s="1"/>
      <c r="GC600" s="1"/>
      <c r="GD600" s="1"/>
      <c r="GE600" s="1"/>
      <c r="GF600" s="1"/>
      <c r="GG600" s="1"/>
      <c r="GH600" s="97"/>
      <c r="GI600" s="1"/>
      <c r="GJ600" s="1"/>
      <c r="GK600" s="1"/>
      <c r="GL600" s="97"/>
      <c r="GM600" s="1"/>
      <c r="GN600" s="1"/>
      <c r="GO600" s="1"/>
      <c r="GP600" s="3"/>
      <c r="GQ600" s="1"/>
      <c r="GR600" s="1"/>
      <c r="GS600" s="1"/>
      <c r="GT600" s="1"/>
      <c r="GU600" s="1"/>
      <c r="GV600" s="1"/>
      <c r="GW600" s="97"/>
      <c r="GX600" s="1"/>
      <c r="GY600" s="1"/>
      <c r="GZ600" s="1"/>
      <c r="HA600" s="97"/>
      <c r="HB600" s="1"/>
      <c r="HC600" s="1"/>
      <c r="HD600" s="1"/>
      <c r="HE600" s="3"/>
      <c r="HF600" s="1"/>
      <c r="HG600" s="1"/>
      <c r="HH600" s="1"/>
      <c r="HI600" s="1"/>
      <c r="HJ600" s="1"/>
      <c r="HK600" s="1"/>
      <c r="HL600" s="97"/>
      <c r="HM600" s="1"/>
      <c r="HN600" s="1"/>
      <c r="HO600" s="1"/>
      <c r="HP600" s="97"/>
      <c r="HQ600" s="1"/>
      <c r="HR600" s="1"/>
      <c r="HS600" s="1"/>
      <c r="HT600" s="3"/>
      <c r="HU600" s="1"/>
      <c r="HV600" s="1"/>
      <c r="HW600" s="1"/>
      <c r="HX600" s="1"/>
      <c r="HY600" s="1"/>
      <c r="HZ600" s="1"/>
      <c r="IA600" s="97"/>
      <c r="IB600" s="1"/>
      <c r="IC600" s="1"/>
      <c r="ID600" s="1"/>
      <c r="IE600" s="97"/>
      <c r="IF600" s="1"/>
      <c r="IG600" s="1"/>
      <c r="IH600" s="1"/>
      <c r="II600" s="3"/>
      <c r="IJ600" s="1"/>
      <c r="IK600" s="1"/>
      <c r="IL600" s="1"/>
      <c r="IM600" s="1"/>
      <c r="IN600" s="1"/>
      <c r="IO600" s="1"/>
      <c r="IP600" s="97"/>
      <c r="IQ600" s="1"/>
      <c r="IR600" s="1"/>
      <c r="IS600" s="1"/>
      <c r="IT600" s="97"/>
      <c r="IU600" s="1"/>
      <c r="IV600" s="1"/>
      <c r="IW600" s="1"/>
      <c r="IX600" s="3"/>
      <c r="IY600" s="1"/>
      <c r="IZ600" s="1"/>
      <c r="JA600" s="1"/>
      <c r="JB600" s="1"/>
      <c r="JC600" s="1"/>
      <c r="JD600" s="1"/>
      <c r="JE600" s="97"/>
      <c r="JF600" s="1"/>
      <c r="JG600" s="1"/>
      <c r="JH600" s="1"/>
      <c r="JI600" s="97"/>
      <c r="JJ600" s="1"/>
      <c r="JK600" s="1"/>
      <c r="JL600" s="1"/>
      <c r="JM600" s="3"/>
      <c r="JN600" s="1"/>
      <c r="JO600" s="1"/>
      <c r="JP600" s="1"/>
      <c r="JQ600" s="1"/>
      <c r="JR600" s="1"/>
      <c r="JS600" s="1"/>
      <c r="JT600" s="97"/>
      <c r="JU600" s="1"/>
      <c r="JV600" s="1"/>
      <c r="JW600" s="1"/>
      <c r="JX600" s="97"/>
      <c r="JY600" s="1"/>
      <c r="JZ600" s="1"/>
      <c r="KA600" s="1"/>
      <c r="KB600" s="3"/>
      <c r="KC600" s="1"/>
      <c r="KD600" s="1"/>
      <c r="KE600" s="1"/>
      <c r="KF600" s="1"/>
      <c r="KG600" s="1"/>
      <c r="KH600" s="1"/>
      <c r="KI600" s="97"/>
      <c r="KJ600" s="1"/>
      <c r="KK600" s="1"/>
      <c r="KL600" s="1"/>
      <c r="KM600" s="97"/>
      <c r="KN600" s="1"/>
      <c r="KO600" s="1"/>
      <c r="KP600" s="1"/>
      <c r="KQ600" s="3"/>
      <c r="KR600" s="1"/>
      <c r="KS600" s="1"/>
      <c r="KT600" s="1"/>
      <c r="KU600" s="1"/>
      <c r="KV600" s="1"/>
      <c r="KW600" s="1"/>
      <c r="KX600" s="97"/>
      <c r="KY600" s="1"/>
      <c r="KZ600" s="1"/>
      <c r="LA600" s="1"/>
      <c r="LB600" s="97"/>
      <c r="LC600" s="1"/>
      <c r="LD600" s="1"/>
      <c r="LE600" s="1"/>
      <c r="LF600" s="3"/>
      <c r="LG600" s="1"/>
      <c r="LH600" s="1"/>
      <c r="LI600" s="1"/>
      <c r="LJ600" s="1"/>
      <c r="LK600" s="1"/>
      <c r="LL600" s="1"/>
      <c r="LM600" s="97"/>
      <c r="LN600" s="1"/>
      <c r="LO600" s="1"/>
      <c r="LP600" s="1"/>
      <c r="LQ600" s="97"/>
      <c r="LR600" s="1"/>
      <c r="LS600" s="1"/>
      <c r="LT600" s="1"/>
      <c r="LU600" s="3"/>
      <c r="LV600" s="1"/>
      <c r="LW600" s="1"/>
      <c r="LX600" s="1"/>
      <c r="LY600" s="1"/>
      <c r="LZ600" s="1"/>
      <c r="MA600" s="1"/>
      <c r="MB600" s="97"/>
      <c r="MC600" s="1"/>
      <c r="MD600" s="1"/>
      <c r="ME600" s="1"/>
      <c r="MF600" s="97"/>
      <c r="MG600" s="1"/>
      <c r="MH600" s="1"/>
      <c r="MI600" s="1"/>
      <c r="MJ600" s="3"/>
      <c r="MK600" s="1"/>
      <c r="ML600" s="1"/>
      <c r="MM600" s="1"/>
      <c r="MN600" s="1"/>
      <c r="MO600" s="1"/>
      <c r="MP600" s="1"/>
      <c r="MQ600" s="97"/>
      <c r="MR600" s="1"/>
      <c r="MS600" s="1"/>
      <c r="MT600" s="1"/>
      <c r="MU600" s="97"/>
      <c r="MV600" s="1"/>
      <c r="MW600" s="1"/>
      <c r="MX600" s="1"/>
      <c r="MY600" s="3"/>
      <c r="MZ600" s="1"/>
      <c r="NA600" s="1"/>
      <c r="NB600" s="1"/>
      <c r="NC600" s="1"/>
      <c r="ND600" s="1"/>
      <c r="NE600" s="1"/>
      <c r="NF600" s="97"/>
      <c r="NG600" s="1"/>
      <c r="NH600" s="1"/>
      <c r="NI600" s="1"/>
      <c r="NJ600" s="97"/>
      <c r="NK600" s="1"/>
      <c r="NL600" s="1"/>
      <c r="NM600" s="1"/>
      <c r="NN600" s="3"/>
      <c r="NO600" s="1"/>
      <c r="NP600" s="1"/>
      <c r="NQ600" s="1"/>
      <c r="NR600" s="1"/>
      <c r="NS600" s="1"/>
      <c r="NT600" s="1"/>
      <c r="NU600" s="97"/>
      <c r="NV600" s="1"/>
      <c r="NW600" s="1"/>
      <c r="NX600" s="1"/>
      <c r="NY600" s="97"/>
      <c r="NZ600" s="1"/>
      <c r="OA600" s="1"/>
      <c r="OB600" s="1"/>
      <c r="OC600" s="3"/>
      <c r="OD600" s="1"/>
      <c r="OE600" s="1"/>
      <c r="OF600" s="1"/>
      <c r="OG600" s="1"/>
      <c r="OH600" s="1"/>
      <c r="OI600" s="1"/>
      <c r="OJ600" s="97"/>
      <c r="OK600" s="1"/>
      <c r="OL600" s="1"/>
      <c r="OM600" s="1"/>
      <c r="ON600" s="97"/>
      <c r="OO600" s="1"/>
      <c r="OP600" s="1"/>
      <c r="OQ600" s="1"/>
      <c r="OR600" s="3"/>
      <c r="OS600" s="1"/>
      <c r="OT600" s="1"/>
      <c r="OU600" s="1"/>
      <c r="OV600" s="1"/>
      <c r="OW600" s="1"/>
      <c r="OX600" s="1"/>
      <c r="OY600" s="97"/>
      <c r="OZ600" s="1"/>
      <c r="PA600" s="1"/>
      <c r="PB600" s="1"/>
      <c r="PC600" s="97"/>
      <c r="PD600" s="1"/>
      <c r="PE600" s="1"/>
      <c r="PF600" s="1"/>
      <c r="PG600" s="3"/>
      <c r="PH600" s="1"/>
      <c r="PI600" s="1"/>
      <c r="PJ600" s="1"/>
      <c r="PK600" s="1"/>
      <c r="PL600" s="1"/>
      <c r="PM600" s="1"/>
      <c r="PN600" s="97"/>
      <c r="PO600" s="1"/>
      <c r="PP600" s="1"/>
      <c r="PQ600" s="1"/>
      <c r="PR600" s="97"/>
      <c r="PS600" s="1"/>
      <c r="PT600" s="1"/>
      <c r="PU600" s="1"/>
      <c r="PV600" s="3"/>
      <c r="PW600" s="1"/>
      <c r="PX600" s="1"/>
      <c r="PY600" s="1"/>
      <c r="PZ600" s="1"/>
      <c r="QA600" s="1"/>
      <c r="QB600" s="1"/>
      <c r="QC600" s="97"/>
      <c r="QD600" s="1"/>
      <c r="QE600" s="1"/>
      <c r="QF600" s="1"/>
      <c r="QG600" s="97"/>
      <c r="QH600" s="1"/>
      <c r="QI600" s="1"/>
      <c r="QJ600" s="1"/>
      <c r="QK600" s="1"/>
      <c r="QL600" s="1"/>
      <c r="QM600" s="1"/>
      <c r="QN600" s="1"/>
      <c r="QO600" s="1"/>
      <c r="QP600" s="1"/>
      <c r="QQ600" s="1"/>
      <c r="QR600" s="1"/>
      <c r="QS600" s="1"/>
      <c r="QT600" s="1"/>
      <c r="QU600" s="1"/>
      <c r="QV600" s="1"/>
      <c r="QW600" s="1"/>
      <c r="QX600" s="1"/>
      <c r="QY600" s="1"/>
      <c r="QZ600" s="1"/>
      <c r="RA600" s="1"/>
      <c r="RB600" s="1"/>
      <c r="RC600" s="1"/>
      <c r="RD600" s="1"/>
      <c r="RE600" s="1"/>
      <c r="RF600" s="1"/>
      <c r="RG600" s="1"/>
      <c r="RH600" s="1"/>
      <c r="RI600" s="1"/>
      <c r="RJ600" s="1"/>
      <c r="RK600" s="1"/>
      <c r="RL600" s="1"/>
      <c r="RM600" s="1"/>
      <c r="RN600" s="1"/>
      <c r="RO600" s="1"/>
      <c r="RP600" s="1"/>
      <c r="RQ600" s="1"/>
      <c r="RR600" s="1"/>
      <c r="RS600" s="1"/>
      <c r="RT600" s="1"/>
      <c r="RU600" s="1"/>
      <c r="RV600" s="1"/>
      <c r="RW600" s="1"/>
      <c r="RX600" s="1"/>
      <c r="RY600" s="1"/>
      <c r="RZ600" s="1"/>
      <c r="SA600" s="1"/>
      <c r="SB600" s="1"/>
      <c r="SC600" s="1"/>
      <c r="SD600" s="1"/>
      <c r="SE600" s="1"/>
      <c r="SF600" s="1"/>
      <c r="SG600" s="1"/>
      <c r="SH600" s="1"/>
      <c r="SI600" s="1"/>
      <c r="SJ600" s="1"/>
      <c r="SK600" s="1"/>
      <c r="SL600" s="1"/>
      <c r="SM600" s="1"/>
      <c r="SN600" s="1"/>
      <c r="SO600" s="1"/>
      <c r="SP600" s="1"/>
      <c r="SQ600" s="1"/>
      <c r="SR600" s="1"/>
      <c r="SS600" s="1"/>
      <c r="ST600" s="1"/>
      <c r="SU600" s="1"/>
      <c r="SV600" s="1"/>
      <c r="SW600" s="1"/>
      <c r="SX600" s="1"/>
      <c r="SY600" s="1"/>
      <c r="SZ600" s="1"/>
      <c r="TA600" s="1"/>
      <c r="TB600" s="1"/>
      <c r="TC600" s="1"/>
      <c r="TD600" s="1"/>
      <c r="TE600" s="1"/>
      <c r="TF600" s="1"/>
      <c r="TG600" s="1"/>
      <c r="TH600" s="1"/>
      <c r="TI600" s="1"/>
      <c r="TJ600" s="1"/>
      <c r="TK600" s="1"/>
      <c r="TL600" s="1"/>
      <c r="TM600" s="1"/>
      <c r="TN600" s="1"/>
      <c r="TO600" s="1"/>
      <c r="TP600" s="1"/>
      <c r="TQ600" s="1"/>
      <c r="TR600" s="1"/>
      <c r="TS600" s="1"/>
      <c r="TT600" s="1"/>
      <c r="TU600" s="1"/>
      <c r="TV600" s="1"/>
      <c r="TW600" s="1"/>
      <c r="TX600" s="1"/>
      <c r="TY600" s="1"/>
      <c r="TZ600" s="1"/>
      <c r="UA600" s="1"/>
      <c r="UB600" s="1"/>
      <c r="UC600" s="1"/>
      <c r="UD600" s="1"/>
      <c r="UE600" s="1"/>
      <c r="UF600" s="1"/>
      <c r="UG600" s="1"/>
      <c r="UH600" s="1"/>
      <c r="UI600" s="1"/>
      <c r="UJ600" s="1"/>
      <c r="UK600" s="1"/>
      <c r="UL600" s="1"/>
      <c r="UM600" s="1"/>
      <c r="UN600" s="1"/>
      <c r="UO600" s="1"/>
      <c r="UP600" s="1"/>
      <c r="UQ600" s="1"/>
      <c r="UR600" s="1"/>
      <c r="US600" s="1"/>
      <c r="UT600" s="1"/>
      <c r="UU600" s="1"/>
      <c r="UV600" s="1"/>
      <c r="UW600" s="1"/>
      <c r="UX600" s="1"/>
      <c r="UY600" s="1"/>
      <c r="UZ600" s="1"/>
      <c r="VA600" s="1"/>
      <c r="VB600" s="1"/>
      <c r="VC600" s="1"/>
      <c r="VD600" s="1"/>
      <c r="VE600" s="1"/>
      <c r="VF600" s="1"/>
      <c r="VG600" s="1"/>
      <c r="VH600" s="1"/>
      <c r="VI600" s="1"/>
      <c r="VJ600" s="1"/>
      <c r="VK600" s="1"/>
      <c r="VL600" s="1"/>
      <c r="VM600" s="1"/>
      <c r="VN600" s="1"/>
      <c r="VO600" s="1"/>
      <c r="VP600" s="1"/>
      <c r="VQ600" s="1"/>
      <c r="VR600" s="1"/>
      <c r="VS600" s="1"/>
      <c r="VT600" s="1"/>
      <c r="VU600" s="1"/>
      <c r="VV600" s="1"/>
      <c r="VW600" s="1"/>
      <c r="VX600" s="1"/>
      <c r="VY600" s="1"/>
      <c r="VZ600" s="1"/>
    </row>
    <row r="601" spans="1:598" ht="12.75">
      <c r="A601" s="1"/>
      <c r="B601" s="1"/>
      <c r="C601" s="3"/>
      <c r="D601" s="1"/>
      <c r="E601" s="1"/>
      <c r="F601" s="1"/>
      <c r="G601" s="1"/>
      <c r="H601" s="1"/>
      <c r="I601" s="1"/>
      <c r="J601" s="97"/>
      <c r="K601" s="1"/>
      <c r="L601" s="1"/>
      <c r="M601" s="1"/>
      <c r="N601" s="97"/>
      <c r="O601" s="1"/>
      <c r="P601" s="1"/>
      <c r="Q601" s="1"/>
      <c r="R601" s="3"/>
      <c r="S601" s="1"/>
      <c r="T601" s="1"/>
      <c r="U601" s="1"/>
      <c r="V601" s="1"/>
      <c r="W601" s="1"/>
      <c r="X601" s="1"/>
      <c r="Y601" s="97"/>
      <c r="Z601" s="1"/>
      <c r="AA601" s="1"/>
      <c r="AB601" s="1"/>
      <c r="AC601" s="97"/>
      <c r="AD601" s="1"/>
      <c r="AE601" s="1"/>
      <c r="AF601" s="1"/>
      <c r="AG601" s="3"/>
      <c r="AH601" s="1"/>
      <c r="AI601" s="1"/>
      <c r="AJ601" s="1"/>
      <c r="AK601" s="1"/>
      <c r="AL601" s="1"/>
      <c r="AM601" s="1"/>
      <c r="AN601" s="97"/>
      <c r="AO601" s="1"/>
      <c r="AP601" s="1"/>
      <c r="AQ601" s="1"/>
      <c r="AR601" s="97"/>
      <c r="AS601" s="1"/>
      <c r="AT601" s="1"/>
      <c r="AU601" s="1"/>
      <c r="AV601" s="3"/>
      <c r="AW601" s="1"/>
      <c r="AX601" s="1"/>
      <c r="AY601" s="1"/>
      <c r="AZ601" s="1"/>
      <c r="BA601" s="1"/>
      <c r="BB601" s="1"/>
      <c r="BC601" s="97"/>
      <c r="BD601" s="1"/>
      <c r="BE601" s="1"/>
      <c r="BF601" s="1"/>
      <c r="BG601" s="97"/>
      <c r="BH601" s="1"/>
      <c r="BI601" s="1"/>
      <c r="BJ601" s="1"/>
      <c r="BK601" s="3"/>
      <c r="BL601" s="1"/>
      <c r="BM601" s="1"/>
      <c r="BN601" s="1"/>
      <c r="BO601" s="1"/>
      <c r="BP601" s="1"/>
      <c r="BQ601" s="1"/>
      <c r="BR601" s="97"/>
      <c r="BS601" s="1"/>
      <c r="BT601" s="1"/>
      <c r="BU601" s="1"/>
      <c r="BV601" s="97"/>
      <c r="BW601" s="1"/>
      <c r="BX601" s="1"/>
      <c r="BY601" s="1"/>
      <c r="BZ601" s="3"/>
      <c r="CA601" s="1"/>
      <c r="CB601" s="1"/>
      <c r="CC601" s="1"/>
      <c r="CD601" s="1"/>
      <c r="CE601" s="1"/>
      <c r="CF601" s="1"/>
      <c r="CG601" s="97"/>
      <c r="CH601" s="1"/>
      <c r="CI601" s="1"/>
      <c r="CJ601" s="1"/>
      <c r="CK601" s="97"/>
      <c r="CL601" s="1"/>
      <c r="CM601" s="1"/>
      <c r="CN601" s="1"/>
      <c r="CO601" s="3"/>
      <c r="CP601" s="1"/>
      <c r="CQ601" s="1"/>
      <c r="CR601" s="1"/>
      <c r="CS601" s="1"/>
      <c r="CT601" s="1"/>
      <c r="CU601" s="1"/>
      <c r="CV601" s="97"/>
      <c r="CW601" s="1"/>
      <c r="CX601" s="1"/>
      <c r="CY601" s="1"/>
      <c r="CZ601" s="97"/>
      <c r="DA601" s="1"/>
      <c r="DB601" s="1"/>
      <c r="DC601" s="1"/>
      <c r="DD601" s="3"/>
      <c r="DE601" s="1"/>
      <c r="DF601" s="1"/>
      <c r="DG601" s="1"/>
      <c r="DH601" s="1"/>
      <c r="DI601" s="1"/>
      <c r="DJ601" s="1"/>
      <c r="DK601" s="97"/>
      <c r="DL601" s="1"/>
      <c r="DM601" s="1"/>
      <c r="DN601" s="1"/>
      <c r="DO601" s="97"/>
      <c r="DP601" s="1"/>
      <c r="DQ601" s="1"/>
      <c r="DR601" s="1"/>
      <c r="DS601" s="3"/>
      <c r="DT601" s="1"/>
      <c r="DU601" s="1"/>
      <c r="DV601" s="1"/>
      <c r="DW601" s="1"/>
      <c r="DX601" s="1"/>
      <c r="DY601" s="1"/>
      <c r="DZ601" s="97"/>
      <c r="EA601" s="1"/>
      <c r="EB601" s="1"/>
      <c r="EC601" s="1"/>
      <c r="ED601" s="97"/>
      <c r="EE601" s="1"/>
      <c r="EF601" s="1"/>
      <c r="EG601" s="1"/>
      <c r="EH601" s="3"/>
      <c r="EI601" s="1"/>
      <c r="EJ601" s="1"/>
      <c r="EK601" s="1"/>
      <c r="EL601" s="1"/>
      <c r="EM601" s="1"/>
      <c r="EN601" s="1"/>
      <c r="EO601" s="97"/>
      <c r="EP601" s="1"/>
      <c r="EQ601" s="1"/>
      <c r="ER601" s="1"/>
      <c r="ES601" s="97"/>
      <c r="ET601" s="1"/>
      <c r="EU601" s="1"/>
      <c r="EV601" s="1"/>
      <c r="EW601" s="3"/>
      <c r="EX601" s="1"/>
      <c r="EY601" s="1"/>
      <c r="EZ601" s="1"/>
      <c r="FA601" s="1"/>
      <c r="FB601" s="1"/>
      <c r="FC601" s="1"/>
      <c r="FD601" s="97"/>
      <c r="FE601" s="1"/>
      <c r="FF601" s="1"/>
      <c r="FG601" s="1"/>
      <c r="FH601" s="97"/>
      <c r="FI601" s="1"/>
      <c r="FJ601" s="1"/>
      <c r="FK601" s="1"/>
      <c r="FL601" s="3"/>
      <c r="FM601" s="1"/>
      <c r="FN601" s="1"/>
      <c r="FO601" s="1"/>
      <c r="FP601" s="1"/>
      <c r="FQ601" s="1"/>
      <c r="FR601" s="1"/>
      <c r="FS601" s="97"/>
      <c r="FT601" s="1"/>
      <c r="FU601" s="1"/>
      <c r="FV601" s="1"/>
      <c r="FW601" s="97"/>
      <c r="FX601" s="1"/>
      <c r="FY601" s="1"/>
      <c r="FZ601" s="1"/>
      <c r="GA601" s="3"/>
      <c r="GB601" s="1"/>
      <c r="GC601" s="1"/>
      <c r="GD601" s="1"/>
      <c r="GE601" s="1"/>
      <c r="GF601" s="1"/>
      <c r="GG601" s="1"/>
      <c r="GH601" s="97"/>
      <c r="GI601" s="1"/>
      <c r="GJ601" s="1"/>
      <c r="GK601" s="1"/>
      <c r="GL601" s="97"/>
      <c r="GM601" s="1"/>
      <c r="GN601" s="1"/>
      <c r="GO601" s="1"/>
      <c r="GP601" s="3"/>
      <c r="GQ601" s="1"/>
      <c r="GR601" s="1"/>
      <c r="GS601" s="1"/>
      <c r="GT601" s="1"/>
      <c r="GU601" s="1"/>
      <c r="GV601" s="1"/>
      <c r="GW601" s="97"/>
      <c r="GX601" s="1"/>
      <c r="GY601" s="1"/>
      <c r="GZ601" s="1"/>
      <c r="HA601" s="97"/>
      <c r="HB601" s="1"/>
      <c r="HC601" s="1"/>
      <c r="HD601" s="1"/>
      <c r="HE601" s="3"/>
      <c r="HF601" s="1"/>
      <c r="HG601" s="1"/>
      <c r="HH601" s="1"/>
      <c r="HI601" s="1"/>
      <c r="HJ601" s="1"/>
      <c r="HK601" s="1"/>
      <c r="HL601" s="97"/>
      <c r="HM601" s="1"/>
      <c r="HN601" s="1"/>
      <c r="HO601" s="1"/>
      <c r="HP601" s="97"/>
      <c r="HQ601" s="1"/>
      <c r="HR601" s="1"/>
      <c r="HS601" s="1"/>
      <c r="HT601" s="3"/>
      <c r="HU601" s="1"/>
      <c r="HV601" s="1"/>
      <c r="HW601" s="1"/>
      <c r="HX601" s="1"/>
      <c r="HY601" s="1"/>
      <c r="HZ601" s="1"/>
      <c r="IA601" s="97"/>
      <c r="IB601" s="1"/>
      <c r="IC601" s="1"/>
      <c r="ID601" s="1"/>
      <c r="IE601" s="97"/>
      <c r="IF601" s="1"/>
      <c r="IG601" s="1"/>
      <c r="IH601" s="1"/>
      <c r="II601" s="3"/>
      <c r="IJ601" s="1"/>
      <c r="IK601" s="1"/>
      <c r="IL601" s="1"/>
      <c r="IM601" s="1"/>
      <c r="IN601" s="1"/>
      <c r="IO601" s="1"/>
      <c r="IP601" s="97"/>
      <c r="IQ601" s="1"/>
      <c r="IR601" s="1"/>
      <c r="IS601" s="1"/>
      <c r="IT601" s="97"/>
      <c r="IU601" s="1"/>
      <c r="IV601" s="1"/>
      <c r="IW601" s="1"/>
      <c r="IX601" s="3"/>
      <c r="IY601" s="1"/>
      <c r="IZ601" s="1"/>
      <c r="JA601" s="1"/>
      <c r="JB601" s="1"/>
      <c r="JC601" s="1"/>
      <c r="JD601" s="1"/>
      <c r="JE601" s="97"/>
      <c r="JF601" s="1"/>
      <c r="JG601" s="1"/>
      <c r="JH601" s="1"/>
      <c r="JI601" s="97"/>
      <c r="JJ601" s="1"/>
      <c r="JK601" s="1"/>
      <c r="JL601" s="1"/>
      <c r="JM601" s="3"/>
      <c r="JN601" s="1"/>
      <c r="JO601" s="1"/>
      <c r="JP601" s="1"/>
      <c r="JQ601" s="1"/>
      <c r="JR601" s="1"/>
      <c r="JS601" s="1"/>
      <c r="JT601" s="97"/>
      <c r="JU601" s="1"/>
      <c r="JV601" s="1"/>
      <c r="JW601" s="1"/>
      <c r="JX601" s="97"/>
      <c r="JY601" s="1"/>
      <c r="JZ601" s="1"/>
      <c r="KA601" s="1"/>
      <c r="KB601" s="3"/>
      <c r="KC601" s="1"/>
      <c r="KD601" s="1"/>
      <c r="KE601" s="1"/>
      <c r="KF601" s="1"/>
      <c r="KG601" s="1"/>
      <c r="KH601" s="1"/>
      <c r="KI601" s="97"/>
      <c r="KJ601" s="1"/>
      <c r="KK601" s="1"/>
      <c r="KL601" s="1"/>
      <c r="KM601" s="97"/>
      <c r="KN601" s="1"/>
      <c r="KO601" s="1"/>
      <c r="KP601" s="1"/>
      <c r="KQ601" s="3"/>
      <c r="KR601" s="1"/>
      <c r="KS601" s="1"/>
      <c r="KT601" s="1"/>
      <c r="KU601" s="1"/>
      <c r="KV601" s="1"/>
      <c r="KW601" s="1"/>
      <c r="KX601" s="97"/>
      <c r="KY601" s="1"/>
      <c r="KZ601" s="1"/>
      <c r="LA601" s="1"/>
      <c r="LB601" s="97"/>
      <c r="LC601" s="1"/>
      <c r="LD601" s="1"/>
      <c r="LE601" s="1"/>
      <c r="LF601" s="3"/>
      <c r="LG601" s="1"/>
      <c r="LH601" s="1"/>
      <c r="LI601" s="1"/>
      <c r="LJ601" s="1"/>
      <c r="LK601" s="1"/>
      <c r="LL601" s="1"/>
      <c r="LM601" s="97"/>
      <c r="LN601" s="1"/>
      <c r="LO601" s="1"/>
      <c r="LP601" s="1"/>
      <c r="LQ601" s="97"/>
      <c r="LR601" s="1"/>
      <c r="LS601" s="1"/>
      <c r="LT601" s="1"/>
      <c r="LU601" s="3"/>
      <c r="LV601" s="1"/>
      <c r="LW601" s="1"/>
      <c r="LX601" s="1"/>
      <c r="LY601" s="1"/>
      <c r="LZ601" s="1"/>
      <c r="MA601" s="1"/>
      <c r="MB601" s="97"/>
      <c r="MC601" s="1"/>
      <c r="MD601" s="1"/>
      <c r="ME601" s="1"/>
      <c r="MF601" s="97"/>
      <c r="MG601" s="1"/>
      <c r="MH601" s="1"/>
      <c r="MI601" s="1"/>
      <c r="MJ601" s="3"/>
      <c r="MK601" s="1"/>
      <c r="ML601" s="1"/>
      <c r="MM601" s="1"/>
      <c r="MN601" s="1"/>
      <c r="MO601" s="1"/>
      <c r="MP601" s="1"/>
      <c r="MQ601" s="97"/>
      <c r="MR601" s="1"/>
      <c r="MS601" s="1"/>
      <c r="MT601" s="1"/>
      <c r="MU601" s="97"/>
      <c r="MV601" s="1"/>
      <c r="MW601" s="1"/>
      <c r="MX601" s="1"/>
      <c r="MY601" s="3"/>
      <c r="MZ601" s="1"/>
      <c r="NA601" s="1"/>
      <c r="NB601" s="1"/>
      <c r="NC601" s="1"/>
      <c r="ND601" s="1"/>
      <c r="NE601" s="1"/>
      <c r="NF601" s="97"/>
      <c r="NG601" s="1"/>
      <c r="NH601" s="1"/>
      <c r="NI601" s="1"/>
      <c r="NJ601" s="97"/>
      <c r="NK601" s="1"/>
      <c r="NL601" s="1"/>
      <c r="NM601" s="1"/>
      <c r="NN601" s="3"/>
      <c r="NO601" s="1"/>
      <c r="NP601" s="1"/>
      <c r="NQ601" s="1"/>
      <c r="NR601" s="1"/>
      <c r="NS601" s="1"/>
      <c r="NT601" s="1"/>
      <c r="NU601" s="97"/>
      <c r="NV601" s="1"/>
      <c r="NW601" s="1"/>
      <c r="NX601" s="1"/>
      <c r="NY601" s="97"/>
      <c r="NZ601" s="1"/>
      <c r="OA601" s="1"/>
      <c r="OB601" s="1"/>
      <c r="OC601" s="3"/>
      <c r="OD601" s="1"/>
      <c r="OE601" s="1"/>
      <c r="OF601" s="1"/>
      <c r="OG601" s="1"/>
      <c r="OH601" s="1"/>
      <c r="OI601" s="1"/>
      <c r="OJ601" s="97"/>
      <c r="OK601" s="1"/>
      <c r="OL601" s="1"/>
      <c r="OM601" s="1"/>
      <c r="ON601" s="97"/>
      <c r="OO601" s="1"/>
      <c r="OP601" s="1"/>
      <c r="OQ601" s="1"/>
      <c r="OR601" s="3"/>
      <c r="OS601" s="1"/>
      <c r="OT601" s="1"/>
      <c r="OU601" s="1"/>
      <c r="OV601" s="1"/>
      <c r="OW601" s="1"/>
      <c r="OX601" s="1"/>
      <c r="OY601" s="97"/>
      <c r="OZ601" s="1"/>
      <c r="PA601" s="1"/>
      <c r="PB601" s="1"/>
      <c r="PC601" s="97"/>
      <c r="PD601" s="1"/>
      <c r="PE601" s="1"/>
      <c r="PF601" s="1"/>
      <c r="PG601" s="3"/>
      <c r="PH601" s="1"/>
      <c r="PI601" s="1"/>
      <c r="PJ601" s="1"/>
      <c r="PK601" s="1"/>
      <c r="PL601" s="1"/>
      <c r="PM601" s="1"/>
      <c r="PN601" s="97"/>
      <c r="PO601" s="1"/>
      <c r="PP601" s="1"/>
      <c r="PQ601" s="1"/>
      <c r="PR601" s="97"/>
      <c r="PS601" s="1"/>
      <c r="PT601" s="1"/>
      <c r="PU601" s="1"/>
      <c r="PV601" s="3"/>
      <c r="PW601" s="1"/>
      <c r="PX601" s="1"/>
      <c r="PY601" s="1"/>
      <c r="PZ601" s="1"/>
      <c r="QA601" s="1"/>
      <c r="QB601" s="1"/>
      <c r="QC601" s="97"/>
      <c r="QD601" s="1"/>
      <c r="QE601" s="1"/>
      <c r="QF601" s="1"/>
      <c r="QG601" s="97"/>
      <c r="QH601" s="1"/>
      <c r="QI601" s="1"/>
      <c r="QJ601" s="1"/>
      <c r="QK601" s="1"/>
      <c r="QL601" s="1"/>
      <c r="QM601" s="1"/>
      <c r="QN601" s="1"/>
      <c r="QO601" s="1"/>
      <c r="QP601" s="1"/>
      <c r="QQ601" s="1"/>
      <c r="QR601" s="1"/>
      <c r="QS601" s="1"/>
      <c r="QT601" s="1"/>
      <c r="QU601" s="1"/>
      <c r="QV601" s="1"/>
      <c r="QW601" s="1"/>
      <c r="QX601" s="1"/>
      <c r="QY601" s="1"/>
      <c r="QZ601" s="1"/>
      <c r="RA601" s="1"/>
      <c r="RB601" s="1"/>
      <c r="RC601" s="1"/>
      <c r="RD601" s="1"/>
      <c r="RE601" s="1"/>
      <c r="RF601" s="1"/>
      <c r="RG601" s="1"/>
      <c r="RH601" s="1"/>
      <c r="RI601" s="1"/>
      <c r="RJ601" s="1"/>
      <c r="RK601" s="1"/>
      <c r="RL601" s="1"/>
      <c r="RM601" s="1"/>
      <c r="RN601" s="1"/>
      <c r="RO601" s="1"/>
      <c r="RP601" s="1"/>
      <c r="RQ601" s="1"/>
      <c r="RR601" s="1"/>
      <c r="RS601" s="1"/>
      <c r="RT601" s="1"/>
      <c r="RU601" s="1"/>
      <c r="RV601" s="1"/>
      <c r="RW601" s="1"/>
      <c r="RX601" s="1"/>
      <c r="RY601" s="1"/>
      <c r="RZ601" s="1"/>
      <c r="SA601" s="1"/>
      <c r="SB601" s="1"/>
      <c r="SC601" s="1"/>
      <c r="SD601" s="1"/>
      <c r="SE601" s="1"/>
      <c r="SF601" s="1"/>
      <c r="SG601" s="1"/>
      <c r="SH601" s="1"/>
      <c r="SI601" s="1"/>
      <c r="SJ601" s="1"/>
      <c r="SK601" s="1"/>
      <c r="SL601" s="1"/>
      <c r="SM601" s="1"/>
      <c r="SN601" s="1"/>
      <c r="SO601" s="1"/>
      <c r="SP601" s="1"/>
      <c r="SQ601" s="1"/>
      <c r="SR601" s="1"/>
      <c r="SS601" s="1"/>
      <c r="ST601" s="1"/>
      <c r="SU601" s="1"/>
      <c r="SV601" s="1"/>
      <c r="SW601" s="1"/>
      <c r="SX601" s="1"/>
      <c r="SY601" s="1"/>
      <c r="SZ601" s="1"/>
      <c r="TA601" s="1"/>
      <c r="TB601" s="1"/>
      <c r="TC601" s="1"/>
      <c r="TD601" s="1"/>
      <c r="TE601" s="1"/>
      <c r="TF601" s="1"/>
      <c r="TG601" s="1"/>
      <c r="TH601" s="1"/>
      <c r="TI601" s="1"/>
      <c r="TJ601" s="1"/>
      <c r="TK601" s="1"/>
      <c r="TL601" s="1"/>
      <c r="TM601" s="1"/>
      <c r="TN601" s="1"/>
      <c r="TO601" s="1"/>
      <c r="TP601" s="1"/>
      <c r="TQ601" s="1"/>
      <c r="TR601" s="1"/>
      <c r="TS601" s="1"/>
      <c r="TT601" s="1"/>
      <c r="TU601" s="1"/>
      <c r="TV601" s="1"/>
      <c r="TW601" s="1"/>
      <c r="TX601" s="1"/>
      <c r="TY601" s="1"/>
      <c r="TZ601" s="1"/>
      <c r="UA601" s="1"/>
      <c r="UB601" s="1"/>
      <c r="UC601" s="1"/>
      <c r="UD601" s="1"/>
      <c r="UE601" s="1"/>
      <c r="UF601" s="1"/>
      <c r="UG601" s="1"/>
      <c r="UH601" s="1"/>
      <c r="UI601" s="1"/>
      <c r="UJ601" s="1"/>
      <c r="UK601" s="1"/>
      <c r="UL601" s="1"/>
      <c r="UM601" s="1"/>
      <c r="UN601" s="1"/>
      <c r="UO601" s="1"/>
      <c r="UP601" s="1"/>
      <c r="UQ601" s="1"/>
      <c r="UR601" s="1"/>
      <c r="US601" s="1"/>
      <c r="UT601" s="1"/>
      <c r="UU601" s="1"/>
      <c r="UV601" s="1"/>
      <c r="UW601" s="1"/>
      <c r="UX601" s="1"/>
      <c r="UY601" s="1"/>
      <c r="UZ601" s="1"/>
      <c r="VA601" s="1"/>
      <c r="VB601" s="1"/>
      <c r="VC601" s="1"/>
      <c r="VD601" s="1"/>
      <c r="VE601" s="1"/>
      <c r="VF601" s="1"/>
      <c r="VG601" s="1"/>
      <c r="VH601" s="1"/>
      <c r="VI601" s="1"/>
      <c r="VJ601" s="1"/>
      <c r="VK601" s="1"/>
      <c r="VL601" s="1"/>
      <c r="VM601" s="1"/>
      <c r="VN601" s="1"/>
      <c r="VO601" s="1"/>
      <c r="VP601" s="1"/>
      <c r="VQ601" s="1"/>
      <c r="VR601" s="1"/>
      <c r="VS601" s="1"/>
      <c r="VT601" s="1"/>
      <c r="VU601" s="1"/>
      <c r="VV601" s="1"/>
      <c r="VW601" s="1"/>
      <c r="VX601" s="1"/>
      <c r="VY601" s="1"/>
      <c r="VZ601" s="1"/>
    </row>
    <row r="602" spans="1:598" ht="12.75">
      <c r="A602" s="1"/>
      <c r="B602" s="1"/>
      <c r="C602" s="3"/>
      <c r="D602" s="1"/>
      <c r="E602" s="1"/>
      <c r="F602" s="1"/>
      <c r="G602" s="1"/>
      <c r="H602" s="1"/>
      <c r="I602" s="1"/>
      <c r="J602" s="97"/>
      <c r="K602" s="1"/>
      <c r="L602" s="1"/>
      <c r="M602" s="1"/>
      <c r="N602" s="97"/>
      <c r="O602" s="1"/>
      <c r="P602" s="1"/>
      <c r="Q602" s="1"/>
      <c r="R602" s="3"/>
      <c r="S602" s="1"/>
      <c r="T602" s="1"/>
      <c r="U602" s="1"/>
      <c r="V602" s="1"/>
      <c r="W602" s="1"/>
      <c r="X602" s="1"/>
      <c r="Y602" s="97"/>
      <c r="Z602" s="1"/>
      <c r="AA602" s="1"/>
      <c r="AB602" s="1"/>
      <c r="AC602" s="97"/>
      <c r="AD602" s="1"/>
      <c r="AE602" s="1"/>
      <c r="AF602" s="1"/>
      <c r="AG602" s="3"/>
      <c r="AH602" s="1"/>
      <c r="AI602" s="1"/>
      <c r="AJ602" s="1"/>
      <c r="AK602" s="1"/>
      <c r="AL602" s="1"/>
      <c r="AM602" s="1"/>
      <c r="AN602" s="97"/>
      <c r="AO602" s="1"/>
      <c r="AP602" s="1"/>
      <c r="AQ602" s="1"/>
      <c r="AR602" s="97"/>
      <c r="AS602" s="1"/>
      <c r="AT602" s="1"/>
      <c r="AU602" s="1"/>
      <c r="AV602" s="3"/>
      <c r="AW602" s="1"/>
      <c r="AX602" s="1"/>
      <c r="AY602" s="1"/>
      <c r="AZ602" s="1"/>
      <c r="BA602" s="1"/>
      <c r="BB602" s="1"/>
      <c r="BC602" s="97"/>
      <c r="BD602" s="1"/>
      <c r="BE602" s="1"/>
      <c r="BF602" s="1"/>
      <c r="BG602" s="97"/>
      <c r="BH602" s="1"/>
      <c r="BI602" s="1"/>
      <c r="BJ602" s="1"/>
      <c r="BK602" s="3"/>
      <c r="BL602" s="1"/>
      <c r="BM602" s="1"/>
      <c r="BN602" s="1"/>
      <c r="BO602" s="1"/>
      <c r="BP602" s="1"/>
      <c r="BQ602" s="1"/>
      <c r="BR602" s="97"/>
      <c r="BS602" s="1"/>
      <c r="BT602" s="1"/>
      <c r="BU602" s="1"/>
      <c r="BV602" s="97"/>
      <c r="BW602" s="1"/>
      <c r="BX602" s="1"/>
      <c r="BY602" s="1"/>
      <c r="BZ602" s="3"/>
      <c r="CA602" s="1"/>
      <c r="CB602" s="1"/>
      <c r="CC602" s="1"/>
      <c r="CD602" s="1"/>
      <c r="CE602" s="1"/>
      <c r="CF602" s="1"/>
      <c r="CG602" s="97"/>
      <c r="CH602" s="1"/>
      <c r="CI602" s="1"/>
      <c r="CJ602" s="1"/>
      <c r="CK602" s="97"/>
      <c r="CL602" s="1"/>
      <c r="CM602" s="1"/>
      <c r="CN602" s="1"/>
      <c r="CO602" s="3"/>
      <c r="CP602" s="1"/>
      <c r="CQ602" s="1"/>
      <c r="CR602" s="1"/>
      <c r="CS602" s="1"/>
      <c r="CT602" s="1"/>
      <c r="CU602" s="1"/>
      <c r="CV602" s="97"/>
      <c r="CW602" s="1"/>
      <c r="CX602" s="1"/>
      <c r="CY602" s="1"/>
      <c r="CZ602" s="97"/>
      <c r="DA602" s="1"/>
      <c r="DB602" s="1"/>
      <c r="DC602" s="1"/>
      <c r="DD602" s="3"/>
      <c r="DE602" s="1"/>
      <c r="DF602" s="1"/>
      <c r="DG602" s="1"/>
      <c r="DH602" s="1"/>
      <c r="DI602" s="1"/>
      <c r="DJ602" s="1"/>
      <c r="DK602" s="97"/>
      <c r="DL602" s="1"/>
      <c r="DM602" s="1"/>
      <c r="DN602" s="1"/>
      <c r="DO602" s="97"/>
      <c r="DP602" s="1"/>
      <c r="DQ602" s="1"/>
      <c r="DR602" s="1"/>
      <c r="DS602" s="3"/>
      <c r="DT602" s="1"/>
      <c r="DU602" s="1"/>
      <c r="DV602" s="1"/>
      <c r="DW602" s="1"/>
      <c r="DX602" s="1"/>
      <c r="DY602" s="1"/>
      <c r="DZ602" s="97"/>
      <c r="EA602" s="1"/>
      <c r="EB602" s="1"/>
      <c r="EC602" s="1"/>
      <c r="ED602" s="97"/>
      <c r="EE602" s="1"/>
      <c r="EF602" s="1"/>
      <c r="EG602" s="1"/>
      <c r="EH602" s="3"/>
      <c r="EI602" s="1"/>
      <c r="EJ602" s="1"/>
      <c r="EK602" s="1"/>
      <c r="EL602" s="1"/>
      <c r="EM602" s="1"/>
      <c r="EN602" s="1"/>
      <c r="EO602" s="97"/>
      <c r="EP602" s="1"/>
      <c r="EQ602" s="1"/>
      <c r="ER602" s="1"/>
      <c r="ES602" s="97"/>
      <c r="ET602" s="1"/>
      <c r="EU602" s="1"/>
      <c r="EV602" s="1"/>
      <c r="EW602" s="3"/>
      <c r="EX602" s="1"/>
      <c r="EY602" s="1"/>
      <c r="EZ602" s="1"/>
      <c r="FA602" s="1"/>
      <c r="FB602" s="1"/>
      <c r="FC602" s="1"/>
      <c r="FD602" s="97"/>
      <c r="FE602" s="1"/>
      <c r="FF602" s="1"/>
      <c r="FG602" s="1"/>
      <c r="FH602" s="97"/>
      <c r="FI602" s="1"/>
      <c r="FJ602" s="1"/>
      <c r="FK602" s="1"/>
      <c r="FL602" s="3"/>
      <c r="FM602" s="1"/>
      <c r="FN602" s="1"/>
      <c r="FO602" s="1"/>
      <c r="FP602" s="1"/>
      <c r="FQ602" s="1"/>
      <c r="FR602" s="1"/>
      <c r="FS602" s="97"/>
      <c r="FT602" s="1"/>
      <c r="FU602" s="1"/>
      <c r="FV602" s="1"/>
      <c r="FW602" s="97"/>
      <c r="FX602" s="1"/>
      <c r="FY602" s="1"/>
      <c r="FZ602" s="1"/>
      <c r="GA602" s="3"/>
      <c r="GB602" s="1"/>
      <c r="GC602" s="1"/>
      <c r="GD602" s="1"/>
      <c r="GE602" s="1"/>
      <c r="GF602" s="1"/>
      <c r="GG602" s="1"/>
      <c r="GH602" s="97"/>
      <c r="GI602" s="1"/>
      <c r="GJ602" s="1"/>
      <c r="GK602" s="1"/>
      <c r="GL602" s="97"/>
      <c r="GM602" s="1"/>
      <c r="GN602" s="1"/>
      <c r="GO602" s="1"/>
      <c r="GP602" s="3"/>
      <c r="GQ602" s="1"/>
      <c r="GR602" s="1"/>
      <c r="GS602" s="1"/>
      <c r="GT602" s="1"/>
      <c r="GU602" s="1"/>
      <c r="GV602" s="1"/>
      <c r="GW602" s="97"/>
      <c r="GX602" s="1"/>
      <c r="GY602" s="1"/>
      <c r="GZ602" s="1"/>
      <c r="HA602" s="97"/>
      <c r="HB602" s="1"/>
      <c r="HC602" s="1"/>
      <c r="HD602" s="1"/>
      <c r="HE602" s="3"/>
      <c r="HF602" s="1"/>
      <c r="HG602" s="1"/>
      <c r="HH602" s="1"/>
      <c r="HI602" s="1"/>
      <c r="HJ602" s="1"/>
      <c r="HK602" s="1"/>
      <c r="HL602" s="97"/>
      <c r="HM602" s="1"/>
      <c r="HN602" s="1"/>
      <c r="HO602" s="1"/>
      <c r="HP602" s="97"/>
      <c r="HQ602" s="1"/>
      <c r="HR602" s="1"/>
      <c r="HS602" s="1"/>
      <c r="HT602" s="3"/>
      <c r="HU602" s="1"/>
      <c r="HV602" s="1"/>
      <c r="HW602" s="1"/>
      <c r="HX602" s="1"/>
      <c r="HY602" s="1"/>
      <c r="HZ602" s="1"/>
      <c r="IA602" s="97"/>
      <c r="IB602" s="1"/>
      <c r="IC602" s="1"/>
      <c r="ID602" s="1"/>
      <c r="IE602" s="97"/>
      <c r="IF602" s="1"/>
      <c r="IG602" s="1"/>
      <c r="IH602" s="1"/>
      <c r="II602" s="3"/>
      <c r="IJ602" s="1"/>
      <c r="IK602" s="1"/>
      <c r="IL602" s="1"/>
      <c r="IM602" s="1"/>
      <c r="IN602" s="1"/>
      <c r="IO602" s="1"/>
      <c r="IP602" s="97"/>
      <c r="IQ602" s="1"/>
      <c r="IR602" s="1"/>
      <c r="IS602" s="1"/>
      <c r="IT602" s="97"/>
      <c r="IU602" s="1"/>
      <c r="IV602" s="1"/>
      <c r="IW602" s="1"/>
      <c r="IX602" s="3"/>
      <c r="IY602" s="1"/>
      <c r="IZ602" s="1"/>
      <c r="JA602" s="1"/>
      <c r="JB602" s="1"/>
      <c r="JC602" s="1"/>
      <c r="JD602" s="1"/>
      <c r="JE602" s="97"/>
      <c r="JF602" s="1"/>
      <c r="JG602" s="1"/>
      <c r="JH602" s="1"/>
      <c r="JI602" s="97"/>
      <c r="JJ602" s="1"/>
      <c r="JK602" s="1"/>
      <c r="JL602" s="1"/>
      <c r="JM602" s="3"/>
      <c r="JN602" s="1"/>
      <c r="JO602" s="1"/>
      <c r="JP602" s="1"/>
      <c r="JQ602" s="1"/>
      <c r="JR602" s="1"/>
      <c r="JS602" s="1"/>
      <c r="JT602" s="97"/>
      <c r="JU602" s="1"/>
      <c r="JV602" s="1"/>
      <c r="JW602" s="1"/>
      <c r="JX602" s="97"/>
      <c r="JY602" s="1"/>
      <c r="JZ602" s="1"/>
      <c r="KA602" s="1"/>
      <c r="KB602" s="3"/>
      <c r="KC602" s="1"/>
      <c r="KD602" s="1"/>
      <c r="KE602" s="1"/>
      <c r="KF602" s="1"/>
      <c r="KG602" s="1"/>
      <c r="KH602" s="1"/>
      <c r="KI602" s="97"/>
      <c r="KJ602" s="1"/>
      <c r="KK602" s="1"/>
      <c r="KL602" s="1"/>
      <c r="KM602" s="97"/>
      <c r="KN602" s="1"/>
      <c r="KO602" s="1"/>
      <c r="KP602" s="1"/>
      <c r="KQ602" s="3"/>
      <c r="KR602" s="1"/>
      <c r="KS602" s="1"/>
      <c r="KT602" s="1"/>
      <c r="KU602" s="1"/>
      <c r="KV602" s="1"/>
      <c r="KW602" s="1"/>
      <c r="KX602" s="97"/>
      <c r="KY602" s="1"/>
      <c r="KZ602" s="1"/>
      <c r="LA602" s="1"/>
      <c r="LB602" s="97"/>
      <c r="LC602" s="1"/>
      <c r="LD602" s="1"/>
      <c r="LE602" s="1"/>
      <c r="LF602" s="3"/>
      <c r="LG602" s="1"/>
      <c r="LH602" s="1"/>
      <c r="LI602" s="1"/>
      <c r="LJ602" s="1"/>
      <c r="LK602" s="1"/>
      <c r="LL602" s="1"/>
      <c r="LM602" s="97"/>
      <c r="LN602" s="1"/>
      <c r="LO602" s="1"/>
      <c r="LP602" s="1"/>
      <c r="LQ602" s="97"/>
      <c r="LR602" s="1"/>
      <c r="LS602" s="1"/>
      <c r="LT602" s="1"/>
      <c r="LU602" s="3"/>
      <c r="LV602" s="1"/>
      <c r="LW602" s="1"/>
      <c r="LX602" s="1"/>
      <c r="LY602" s="1"/>
      <c r="LZ602" s="1"/>
      <c r="MA602" s="1"/>
      <c r="MB602" s="97"/>
      <c r="MC602" s="1"/>
      <c r="MD602" s="1"/>
      <c r="ME602" s="1"/>
      <c r="MF602" s="97"/>
      <c r="MG602" s="1"/>
      <c r="MH602" s="1"/>
      <c r="MI602" s="1"/>
      <c r="MJ602" s="3"/>
      <c r="MK602" s="1"/>
      <c r="ML602" s="1"/>
      <c r="MM602" s="1"/>
      <c r="MN602" s="1"/>
      <c r="MO602" s="1"/>
      <c r="MP602" s="1"/>
      <c r="MQ602" s="97"/>
      <c r="MR602" s="1"/>
      <c r="MS602" s="1"/>
      <c r="MT602" s="1"/>
      <c r="MU602" s="97"/>
      <c r="MV602" s="1"/>
      <c r="MW602" s="1"/>
      <c r="MX602" s="1"/>
      <c r="MY602" s="3"/>
      <c r="MZ602" s="1"/>
      <c r="NA602" s="1"/>
      <c r="NB602" s="1"/>
      <c r="NC602" s="1"/>
      <c r="ND602" s="1"/>
      <c r="NE602" s="1"/>
      <c r="NF602" s="97"/>
      <c r="NG602" s="1"/>
      <c r="NH602" s="1"/>
      <c r="NI602" s="1"/>
      <c r="NJ602" s="97"/>
      <c r="NK602" s="1"/>
      <c r="NL602" s="1"/>
      <c r="NM602" s="1"/>
      <c r="NN602" s="3"/>
      <c r="NO602" s="1"/>
      <c r="NP602" s="1"/>
      <c r="NQ602" s="1"/>
      <c r="NR602" s="1"/>
      <c r="NS602" s="1"/>
      <c r="NT602" s="1"/>
      <c r="NU602" s="97"/>
      <c r="NV602" s="1"/>
      <c r="NW602" s="1"/>
      <c r="NX602" s="1"/>
      <c r="NY602" s="97"/>
      <c r="NZ602" s="1"/>
      <c r="OA602" s="1"/>
      <c r="OB602" s="1"/>
      <c r="OC602" s="3"/>
      <c r="OD602" s="1"/>
      <c r="OE602" s="1"/>
      <c r="OF602" s="1"/>
      <c r="OG602" s="1"/>
      <c r="OH602" s="1"/>
      <c r="OI602" s="1"/>
      <c r="OJ602" s="97"/>
      <c r="OK602" s="1"/>
      <c r="OL602" s="1"/>
      <c r="OM602" s="1"/>
      <c r="ON602" s="97"/>
      <c r="OO602" s="1"/>
      <c r="OP602" s="1"/>
      <c r="OQ602" s="1"/>
      <c r="OR602" s="3"/>
      <c r="OS602" s="1"/>
      <c r="OT602" s="1"/>
      <c r="OU602" s="1"/>
      <c r="OV602" s="1"/>
      <c r="OW602" s="1"/>
      <c r="OX602" s="1"/>
      <c r="OY602" s="97"/>
      <c r="OZ602" s="1"/>
      <c r="PA602" s="1"/>
      <c r="PB602" s="1"/>
      <c r="PC602" s="97"/>
      <c r="PD602" s="1"/>
      <c r="PE602" s="1"/>
      <c r="PF602" s="1"/>
      <c r="PG602" s="3"/>
      <c r="PH602" s="1"/>
      <c r="PI602" s="1"/>
      <c r="PJ602" s="1"/>
      <c r="PK602" s="1"/>
      <c r="PL602" s="1"/>
      <c r="PM602" s="1"/>
      <c r="PN602" s="97"/>
      <c r="PO602" s="1"/>
      <c r="PP602" s="1"/>
      <c r="PQ602" s="1"/>
      <c r="PR602" s="97"/>
      <c r="PS602" s="1"/>
      <c r="PT602" s="1"/>
      <c r="PU602" s="1"/>
      <c r="PV602" s="3"/>
      <c r="PW602" s="1"/>
      <c r="PX602" s="1"/>
      <c r="PY602" s="1"/>
      <c r="PZ602" s="1"/>
      <c r="QA602" s="1"/>
      <c r="QB602" s="1"/>
      <c r="QC602" s="97"/>
      <c r="QD602" s="1"/>
      <c r="QE602" s="1"/>
      <c r="QF602" s="1"/>
      <c r="QG602" s="97"/>
      <c r="QH602" s="1"/>
      <c r="QI602" s="1"/>
      <c r="QJ602" s="1"/>
      <c r="QK602" s="1"/>
      <c r="QL602" s="1"/>
      <c r="QM602" s="1"/>
      <c r="QN602" s="1"/>
      <c r="QO602" s="1"/>
      <c r="QP602" s="1"/>
      <c r="QQ602" s="1"/>
      <c r="QR602" s="1"/>
      <c r="QS602" s="1"/>
      <c r="QT602" s="1"/>
      <c r="QU602" s="1"/>
      <c r="QV602" s="1"/>
      <c r="QW602" s="1"/>
      <c r="QX602" s="1"/>
      <c r="QY602" s="1"/>
      <c r="QZ602" s="1"/>
      <c r="RA602" s="1"/>
      <c r="RB602" s="1"/>
      <c r="RC602" s="1"/>
      <c r="RD602" s="1"/>
      <c r="RE602" s="1"/>
      <c r="RF602" s="1"/>
      <c r="RG602" s="1"/>
      <c r="RH602" s="1"/>
      <c r="RI602" s="1"/>
      <c r="RJ602" s="1"/>
      <c r="RK602" s="1"/>
      <c r="RL602" s="1"/>
      <c r="RM602" s="1"/>
      <c r="RN602" s="1"/>
      <c r="RO602" s="1"/>
      <c r="RP602" s="1"/>
      <c r="RQ602" s="1"/>
      <c r="RR602" s="1"/>
      <c r="RS602" s="1"/>
      <c r="RT602" s="1"/>
      <c r="RU602" s="1"/>
      <c r="RV602" s="1"/>
      <c r="RW602" s="1"/>
      <c r="RX602" s="1"/>
      <c r="RY602" s="1"/>
      <c r="RZ602" s="1"/>
      <c r="SA602" s="1"/>
      <c r="SB602" s="1"/>
      <c r="SC602" s="1"/>
      <c r="SD602" s="1"/>
      <c r="SE602" s="1"/>
      <c r="SF602" s="1"/>
      <c r="SG602" s="1"/>
      <c r="SH602" s="1"/>
      <c r="SI602" s="1"/>
      <c r="SJ602" s="1"/>
      <c r="SK602" s="1"/>
      <c r="SL602" s="1"/>
      <c r="SM602" s="1"/>
      <c r="SN602" s="1"/>
      <c r="SO602" s="1"/>
      <c r="SP602" s="1"/>
      <c r="SQ602" s="1"/>
      <c r="SR602" s="1"/>
      <c r="SS602" s="1"/>
      <c r="ST602" s="1"/>
      <c r="SU602" s="1"/>
      <c r="SV602" s="1"/>
      <c r="SW602" s="1"/>
      <c r="SX602" s="1"/>
      <c r="SY602" s="1"/>
      <c r="SZ602" s="1"/>
      <c r="TA602" s="1"/>
      <c r="TB602" s="1"/>
      <c r="TC602" s="1"/>
      <c r="TD602" s="1"/>
      <c r="TE602" s="1"/>
      <c r="TF602" s="1"/>
      <c r="TG602" s="1"/>
      <c r="TH602" s="1"/>
      <c r="TI602" s="1"/>
      <c r="TJ602" s="1"/>
      <c r="TK602" s="1"/>
      <c r="TL602" s="1"/>
      <c r="TM602" s="1"/>
      <c r="TN602" s="1"/>
      <c r="TO602" s="1"/>
      <c r="TP602" s="1"/>
      <c r="TQ602" s="1"/>
      <c r="TR602" s="1"/>
      <c r="TS602" s="1"/>
      <c r="TT602" s="1"/>
      <c r="TU602" s="1"/>
      <c r="TV602" s="1"/>
      <c r="TW602" s="1"/>
      <c r="TX602" s="1"/>
      <c r="TY602" s="1"/>
      <c r="TZ602" s="1"/>
      <c r="UA602" s="1"/>
      <c r="UB602" s="1"/>
      <c r="UC602" s="1"/>
      <c r="UD602" s="1"/>
      <c r="UE602" s="1"/>
      <c r="UF602" s="1"/>
      <c r="UG602" s="1"/>
      <c r="UH602" s="1"/>
      <c r="UI602" s="1"/>
      <c r="UJ602" s="1"/>
      <c r="UK602" s="1"/>
      <c r="UL602" s="1"/>
      <c r="UM602" s="1"/>
      <c r="UN602" s="1"/>
      <c r="UO602" s="1"/>
      <c r="UP602" s="1"/>
      <c r="UQ602" s="1"/>
      <c r="UR602" s="1"/>
      <c r="US602" s="1"/>
      <c r="UT602" s="1"/>
      <c r="UU602" s="1"/>
      <c r="UV602" s="1"/>
      <c r="UW602" s="1"/>
      <c r="UX602" s="1"/>
      <c r="UY602" s="1"/>
      <c r="UZ602" s="1"/>
      <c r="VA602" s="1"/>
      <c r="VB602" s="1"/>
      <c r="VC602" s="1"/>
      <c r="VD602" s="1"/>
      <c r="VE602" s="1"/>
      <c r="VF602" s="1"/>
      <c r="VG602" s="1"/>
      <c r="VH602" s="1"/>
      <c r="VI602" s="1"/>
      <c r="VJ602" s="1"/>
      <c r="VK602" s="1"/>
      <c r="VL602" s="1"/>
      <c r="VM602" s="1"/>
      <c r="VN602" s="1"/>
      <c r="VO602" s="1"/>
      <c r="VP602" s="1"/>
      <c r="VQ602" s="1"/>
      <c r="VR602" s="1"/>
      <c r="VS602" s="1"/>
      <c r="VT602" s="1"/>
      <c r="VU602" s="1"/>
      <c r="VV602" s="1"/>
      <c r="VW602" s="1"/>
      <c r="VX602" s="1"/>
      <c r="VY602" s="1"/>
      <c r="VZ602" s="1"/>
    </row>
    <row r="603" spans="1:598" ht="12.75">
      <c r="A603" s="1"/>
      <c r="B603" s="1"/>
      <c r="C603" s="3"/>
      <c r="D603" s="1"/>
      <c r="E603" s="1"/>
      <c r="F603" s="1"/>
      <c r="G603" s="1"/>
      <c r="H603" s="1"/>
      <c r="I603" s="1"/>
      <c r="J603" s="97"/>
      <c r="K603" s="1"/>
      <c r="L603" s="1"/>
      <c r="M603" s="1"/>
      <c r="N603" s="97"/>
      <c r="O603" s="1"/>
      <c r="P603" s="1"/>
      <c r="Q603" s="1"/>
      <c r="R603" s="3"/>
      <c r="S603" s="1"/>
      <c r="T603" s="1"/>
      <c r="U603" s="1"/>
      <c r="V603" s="1"/>
      <c r="W603" s="1"/>
      <c r="X603" s="1"/>
      <c r="Y603" s="97"/>
      <c r="Z603" s="1"/>
      <c r="AA603" s="1"/>
      <c r="AB603" s="1"/>
      <c r="AC603" s="97"/>
      <c r="AD603" s="1"/>
      <c r="AE603" s="1"/>
      <c r="AF603" s="1"/>
      <c r="AG603" s="3"/>
      <c r="AH603" s="1"/>
      <c r="AI603" s="1"/>
      <c r="AJ603" s="1"/>
      <c r="AK603" s="1"/>
      <c r="AL603" s="1"/>
      <c r="AM603" s="1"/>
      <c r="AN603" s="97"/>
      <c r="AO603" s="1"/>
      <c r="AP603" s="1"/>
      <c r="AQ603" s="1"/>
      <c r="AR603" s="97"/>
      <c r="AS603" s="1"/>
      <c r="AT603" s="1"/>
      <c r="AU603" s="1"/>
      <c r="AV603" s="3"/>
      <c r="AW603" s="1"/>
      <c r="AX603" s="1"/>
      <c r="AY603" s="1"/>
      <c r="AZ603" s="1"/>
      <c r="BA603" s="1"/>
      <c r="BB603" s="1"/>
      <c r="BC603" s="97"/>
      <c r="BD603" s="1"/>
      <c r="BE603" s="1"/>
      <c r="BF603" s="1"/>
      <c r="BG603" s="97"/>
      <c r="BH603" s="1"/>
      <c r="BI603" s="1"/>
      <c r="BJ603" s="1"/>
      <c r="BK603" s="3"/>
      <c r="BL603" s="1"/>
      <c r="BM603" s="1"/>
      <c r="BN603" s="1"/>
      <c r="BO603" s="1"/>
      <c r="BP603" s="1"/>
      <c r="BQ603" s="1"/>
      <c r="BR603" s="97"/>
      <c r="BS603" s="1"/>
      <c r="BT603" s="1"/>
      <c r="BU603" s="1"/>
      <c r="BV603" s="97"/>
      <c r="BW603" s="1"/>
      <c r="BX603" s="1"/>
      <c r="BY603" s="1"/>
      <c r="BZ603" s="3"/>
      <c r="CA603" s="1"/>
      <c r="CB603" s="1"/>
      <c r="CC603" s="1"/>
      <c r="CD603" s="1"/>
      <c r="CE603" s="1"/>
      <c r="CF603" s="1"/>
      <c r="CG603" s="97"/>
      <c r="CH603" s="1"/>
      <c r="CI603" s="1"/>
      <c r="CJ603" s="1"/>
      <c r="CK603" s="97"/>
      <c r="CL603" s="1"/>
      <c r="CM603" s="1"/>
      <c r="CN603" s="1"/>
      <c r="CO603" s="3"/>
      <c r="CP603" s="1"/>
      <c r="CQ603" s="1"/>
      <c r="CR603" s="1"/>
      <c r="CS603" s="1"/>
      <c r="CT603" s="1"/>
      <c r="CU603" s="1"/>
      <c r="CV603" s="97"/>
      <c r="CW603" s="1"/>
      <c r="CX603" s="1"/>
      <c r="CY603" s="1"/>
      <c r="CZ603" s="97"/>
      <c r="DA603" s="1"/>
      <c r="DB603" s="1"/>
      <c r="DC603" s="1"/>
      <c r="DD603" s="3"/>
      <c r="DE603" s="1"/>
      <c r="DF603" s="1"/>
      <c r="DG603" s="1"/>
      <c r="DH603" s="1"/>
      <c r="DI603" s="1"/>
      <c r="DJ603" s="1"/>
      <c r="DK603" s="97"/>
      <c r="DL603" s="1"/>
      <c r="DM603" s="1"/>
      <c r="DN603" s="1"/>
      <c r="DO603" s="97"/>
      <c r="DP603" s="1"/>
      <c r="DQ603" s="1"/>
      <c r="DR603" s="1"/>
      <c r="DS603" s="3"/>
      <c r="DT603" s="1"/>
      <c r="DU603" s="1"/>
      <c r="DV603" s="1"/>
      <c r="DW603" s="1"/>
      <c r="DX603" s="1"/>
      <c r="DY603" s="1"/>
      <c r="DZ603" s="97"/>
      <c r="EA603" s="1"/>
      <c r="EB603" s="1"/>
      <c r="EC603" s="1"/>
      <c r="ED603" s="97"/>
      <c r="EE603" s="1"/>
      <c r="EF603" s="1"/>
      <c r="EG603" s="1"/>
      <c r="EH603" s="3"/>
      <c r="EI603" s="1"/>
      <c r="EJ603" s="1"/>
      <c r="EK603" s="1"/>
      <c r="EL603" s="1"/>
      <c r="EM603" s="1"/>
      <c r="EN603" s="1"/>
      <c r="EO603" s="97"/>
      <c r="EP603" s="1"/>
      <c r="EQ603" s="1"/>
      <c r="ER603" s="1"/>
      <c r="ES603" s="97"/>
      <c r="ET603" s="1"/>
      <c r="EU603" s="1"/>
      <c r="EV603" s="1"/>
      <c r="EW603" s="3"/>
      <c r="EX603" s="1"/>
      <c r="EY603" s="1"/>
      <c r="EZ603" s="1"/>
      <c r="FA603" s="1"/>
      <c r="FB603" s="1"/>
      <c r="FC603" s="1"/>
      <c r="FD603" s="97"/>
      <c r="FE603" s="1"/>
      <c r="FF603" s="1"/>
      <c r="FG603" s="1"/>
      <c r="FH603" s="97"/>
      <c r="FI603" s="1"/>
      <c r="FJ603" s="1"/>
      <c r="FK603" s="1"/>
      <c r="FL603" s="3"/>
      <c r="FM603" s="1"/>
      <c r="FN603" s="1"/>
      <c r="FO603" s="1"/>
      <c r="FP603" s="1"/>
      <c r="FQ603" s="1"/>
      <c r="FR603" s="1"/>
      <c r="FS603" s="97"/>
      <c r="FT603" s="1"/>
      <c r="FU603" s="1"/>
      <c r="FV603" s="1"/>
      <c r="FW603" s="97"/>
      <c r="FX603" s="1"/>
      <c r="FY603" s="1"/>
      <c r="FZ603" s="1"/>
      <c r="GA603" s="3"/>
      <c r="GB603" s="1"/>
      <c r="GC603" s="1"/>
      <c r="GD603" s="1"/>
      <c r="GE603" s="1"/>
      <c r="GF603" s="1"/>
      <c r="GG603" s="1"/>
      <c r="GH603" s="97"/>
      <c r="GI603" s="1"/>
      <c r="GJ603" s="1"/>
      <c r="GK603" s="1"/>
      <c r="GL603" s="97"/>
      <c r="GM603" s="1"/>
      <c r="GN603" s="1"/>
      <c r="GO603" s="1"/>
      <c r="GP603" s="3"/>
      <c r="GQ603" s="1"/>
      <c r="GR603" s="1"/>
      <c r="GS603" s="1"/>
      <c r="GT603" s="1"/>
      <c r="GU603" s="1"/>
      <c r="GV603" s="1"/>
      <c r="GW603" s="97"/>
      <c r="GX603" s="1"/>
      <c r="GY603" s="1"/>
      <c r="GZ603" s="1"/>
      <c r="HA603" s="97"/>
      <c r="HB603" s="1"/>
      <c r="HC603" s="1"/>
      <c r="HD603" s="1"/>
      <c r="HE603" s="3"/>
      <c r="HF603" s="1"/>
      <c r="HG603" s="1"/>
      <c r="HH603" s="1"/>
      <c r="HI603" s="1"/>
      <c r="HJ603" s="1"/>
      <c r="HK603" s="1"/>
      <c r="HL603" s="97"/>
      <c r="HM603" s="1"/>
      <c r="HN603" s="1"/>
      <c r="HO603" s="1"/>
      <c r="HP603" s="97"/>
      <c r="HQ603" s="1"/>
      <c r="HR603" s="1"/>
      <c r="HS603" s="1"/>
      <c r="HT603" s="3"/>
      <c r="HU603" s="1"/>
      <c r="HV603" s="1"/>
      <c r="HW603" s="1"/>
      <c r="HX603" s="1"/>
      <c r="HY603" s="1"/>
      <c r="HZ603" s="1"/>
      <c r="IA603" s="97"/>
      <c r="IB603" s="1"/>
      <c r="IC603" s="1"/>
      <c r="ID603" s="1"/>
      <c r="IE603" s="97"/>
      <c r="IF603" s="1"/>
      <c r="IG603" s="1"/>
      <c r="IH603" s="1"/>
      <c r="II603" s="3"/>
      <c r="IJ603" s="1"/>
      <c r="IK603" s="1"/>
      <c r="IL603" s="1"/>
      <c r="IM603" s="1"/>
      <c r="IN603" s="1"/>
      <c r="IO603" s="1"/>
      <c r="IP603" s="97"/>
      <c r="IQ603" s="1"/>
      <c r="IR603" s="1"/>
      <c r="IS603" s="1"/>
      <c r="IT603" s="97"/>
      <c r="IU603" s="1"/>
      <c r="IV603" s="1"/>
      <c r="IW603" s="1"/>
      <c r="IX603" s="3"/>
      <c r="IY603" s="1"/>
      <c r="IZ603" s="1"/>
      <c r="JA603" s="1"/>
      <c r="JB603" s="1"/>
      <c r="JC603" s="1"/>
      <c r="JD603" s="1"/>
      <c r="JE603" s="97"/>
      <c r="JF603" s="1"/>
      <c r="JG603" s="1"/>
      <c r="JH603" s="1"/>
      <c r="JI603" s="97"/>
      <c r="JJ603" s="1"/>
      <c r="JK603" s="1"/>
      <c r="JL603" s="1"/>
      <c r="JM603" s="3"/>
      <c r="JN603" s="1"/>
      <c r="JO603" s="1"/>
      <c r="JP603" s="1"/>
      <c r="JQ603" s="1"/>
      <c r="JR603" s="1"/>
      <c r="JS603" s="1"/>
      <c r="JT603" s="97"/>
      <c r="JU603" s="1"/>
      <c r="JV603" s="1"/>
      <c r="JW603" s="1"/>
      <c r="JX603" s="97"/>
      <c r="JY603" s="1"/>
      <c r="JZ603" s="1"/>
      <c r="KA603" s="1"/>
      <c r="KB603" s="3"/>
      <c r="KC603" s="1"/>
      <c r="KD603" s="1"/>
      <c r="KE603" s="1"/>
      <c r="KF603" s="1"/>
      <c r="KG603" s="1"/>
      <c r="KH603" s="1"/>
      <c r="KI603" s="97"/>
      <c r="KJ603" s="1"/>
      <c r="KK603" s="1"/>
      <c r="KL603" s="1"/>
      <c r="KM603" s="97"/>
      <c r="KN603" s="1"/>
      <c r="KO603" s="1"/>
      <c r="KP603" s="1"/>
      <c r="KQ603" s="3"/>
      <c r="KR603" s="1"/>
      <c r="KS603" s="1"/>
      <c r="KT603" s="1"/>
      <c r="KU603" s="1"/>
      <c r="KV603" s="1"/>
      <c r="KW603" s="1"/>
      <c r="KX603" s="97"/>
      <c r="KY603" s="1"/>
      <c r="KZ603" s="1"/>
      <c r="LA603" s="1"/>
      <c r="LB603" s="97"/>
      <c r="LC603" s="1"/>
      <c r="LD603" s="1"/>
      <c r="LE603" s="1"/>
      <c r="LF603" s="3"/>
      <c r="LG603" s="1"/>
      <c r="LH603" s="1"/>
      <c r="LI603" s="1"/>
      <c r="LJ603" s="1"/>
      <c r="LK603" s="1"/>
      <c r="LL603" s="1"/>
      <c r="LM603" s="97"/>
      <c r="LN603" s="1"/>
      <c r="LO603" s="1"/>
      <c r="LP603" s="1"/>
      <c r="LQ603" s="97"/>
      <c r="LR603" s="1"/>
      <c r="LS603" s="1"/>
      <c r="LT603" s="1"/>
      <c r="LU603" s="3"/>
      <c r="LV603" s="1"/>
      <c r="LW603" s="1"/>
      <c r="LX603" s="1"/>
      <c r="LY603" s="1"/>
      <c r="LZ603" s="1"/>
      <c r="MA603" s="1"/>
      <c r="MB603" s="97"/>
      <c r="MC603" s="1"/>
      <c r="MD603" s="1"/>
      <c r="ME603" s="1"/>
      <c r="MF603" s="97"/>
      <c r="MG603" s="1"/>
      <c r="MH603" s="1"/>
      <c r="MI603" s="1"/>
      <c r="MJ603" s="3"/>
      <c r="MK603" s="1"/>
      <c r="ML603" s="1"/>
      <c r="MM603" s="1"/>
      <c r="MN603" s="1"/>
      <c r="MO603" s="1"/>
      <c r="MP603" s="1"/>
      <c r="MQ603" s="97"/>
      <c r="MR603" s="1"/>
      <c r="MS603" s="1"/>
      <c r="MT603" s="1"/>
      <c r="MU603" s="97"/>
      <c r="MV603" s="1"/>
      <c r="MW603" s="1"/>
      <c r="MX603" s="1"/>
      <c r="MY603" s="3"/>
      <c r="MZ603" s="1"/>
      <c r="NA603" s="1"/>
      <c r="NB603" s="1"/>
      <c r="NC603" s="1"/>
      <c r="ND603" s="1"/>
      <c r="NE603" s="1"/>
      <c r="NF603" s="97"/>
      <c r="NG603" s="1"/>
      <c r="NH603" s="1"/>
      <c r="NI603" s="1"/>
      <c r="NJ603" s="97"/>
      <c r="NK603" s="1"/>
      <c r="NL603" s="1"/>
      <c r="NM603" s="1"/>
      <c r="NN603" s="3"/>
      <c r="NO603" s="1"/>
      <c r="NP603" s="1"/>
      <c r="NQ603" s="1"/>
      <c r="NR603" s="1"/>
      <c r="NS603" s="1"/>
      <c r="NT603" s="1"/>
      <c r="NU603" s="97"/>
      <c r="NV603" s="1"/>
      <c r="NW603" s="1"/>
      <c r="NX603" s="1"/>
      <c r="NY603" s="97"/>
      <c r="NZ603" s="1"/>
      <c r="OA603" s="1"/>
      <c r="OB603" s="1"/>
      <c r="OC603" s="3"/>
      <c r="OD603" s="1"/>
      <c r="OE603" s="1"/>
      <c r="OF603" s="1"/>
      <c r="OG603" s="1"/>
      <c r="OH603" s="1"/>
      <c r="OI603" s="1"/>
      <c r="OJ603" s="97"/>
      <c r="OK603" s="1"/>
      <c r="OL603" s="1"/>
      <c r="OM603" s="1"/>
      <c r="ON603" s="97"/>
      <c r="OO603" s="1"/>
      <c r="OP603" s="1"/>
      <c r="OQ603" s="1"/>
      <c r="OR603" s="3"/>
      <c r="OS603" s="1"/>
      <c r="OT603" s="1"/>
      <c r="OU603" s="1"/>
      <c r="OV603" s="1"/>
      <c r="OW603" s="1"/>
      <c r="OX603" s="1"/>
      <c r="OY603" s="97"/>
      <c r="OZ603" s="1"/>
      <c r="PA603" s="1"/>
      <c r="PB603" s="1"/>
      <c r="PC603" s="97"/>
      <c r="PD603" s="1"/>
      <c r="PE603" s="1"/>
      <c r="PF603" s="1"/>
      <c r="PG603" s="3"/>
      <c r="PH603" s="1"/>
      <c r="PI603" s="1"/>
      <c r="PJ603" s="1"/>
      <c r="PK603" s="1"/>
      <c r="PL603" s="1"/>
      <c r="PM603" s="1"/>
      <c r="PN603" s="97"/>
      <c r="PO603" s="1"/>
      <c r="PP603" s="1"/>
      <c r="PQ603" s="1"/>
      <c r="PR603" s="97"/>
      <c r="PS603" s="1"/>
      <c r="PT603" s="1"/>
      <c r="PU603" s="1"/>
      <c r="PV603" s="3"/>
      <c r="PW603" s="1"/>
      <c r="PX603" s="1"/>
      <c r="PY603" s="1"/>
      <c r="PZ603" s="1"/>
      <c r="QA603" s="1"/>
      <c r="QB603" s="1"/>
      <c r="QC603" s="97"/>
      <c r="QD603" s="1"/>
      <c r="QE603" s="1"/>
      <c r="QF603" s="1"/>
      <c r="QG603" s="97"/>
      <c r="QH603" s="1"/>
      <c r="QI603" s="1"/>
      <c r="QJ603" s="1"/>
      <c r="QK603" s="1"/>
      <c r="QL603" s="1"/>
      <c r="QM603" s="1"/>
      <c r="QN603" s="1"/>
      <c r="QO603" s="1"/>
      <c r="QP603" s="1"/>
      <c r="QQ603" s="1"/>
      <c r="QR603" s="1"/>
      <c r="QS603" s="1"/>
      <c r="QT603" s="1"/>
      <c r="QU603" s="1"/>
      <c r="QV603" s="1"/>
      <c r="QW603" s="1"/>
      <c r="QX603" s="1"/>
      <c r="QY603" s="1"/>
      <c r="QZ603" s="1"/>
      <c r="RA603" s="1"/>
      <c r="RB603" s="1"/>
      <c r="RC603" s="1"/>
      <c r="RD603" s="1"/>
      <c r="RE603" s="1"/>
      <c r="RF603" s="1"/>
      <c r="RG603" s="1"/>
      <c r="RH603" s="1"/>
      <c r="RI603" s="1"/>
      <c r="RJ603" s="1"/>
      <c r="RK603" s="1"/>
      <c r="RL603" s="1"/>
      <c r="RM603" s="1"/>
      <c r="RN603" s="1"/>
      <c r="RO603" s="1"/>
      <c r="RP603" s="1"/>
      <c r="RQ603" s="1"/>
      <c r="RR603" s="1"/>
      <c r="RS603" s="1"/>
      <c r="RT603" s="1"/>
      <c r="RU603" s="1"/>
      <c r="RV603" s="1"/>
      <c r="RW603" s="1"/>
      <c r="RX603" s="1"/>
      <c r="RY603" s="1"/>
      <c r="RZ603" s="1"/>
      <c r="SA603" s="1"/>
      <c r="SB603" s="1"/>
      <c r="SC603" s="1"/>
      <c r="SD603" s="1"/>
      <c r="SE603" s="1"/>
      <c r="SF603" s="1"/>
      <c r="SG603" s="1"/>
      <c r="SH603" s="1"/>
      <c r="SI603" s="1"/>
      <c r="SJ603" s="1"/>
      <c r="SK603" s="1"/>
      <c r="SL603" s="1"/>
      <c r="SM603" s="1"/>
      <c r="SN603" s="1"/>
      <c r="SO603" s="1"/>
      <c r="SP603" s="1"/>
      <c r="SQ603" s="1"/>
      <c r="SR603" s="1"/>
      <c r="SS603" s="1"/>
      <c r="ST603" s="1"/>
      <c r="SU603" s="1"/>
      <c r="SV603" s="1"/>
      <c r="SW603" s="1"/>
      <c r="SX603" s="1"/>
      <c r="SY603" s="1"/>
      <c r="SZ603" s="1"/>
      <c r="TA603" s="1"/>
      <c r="TB603" s="1"/>
      <c r="TC603" s="1"/>
      <c r="TD603" s="1"/>
      <c r="TE603" s="1"/>
      <c r="TF603" s="1"/>
      <c r="TG603" s="1"/>
      <c r="TH603" s="1"/>
      <c r="TI603" s="1"/>
      <c r="TJ603" s="1"/>
      <c r="TK603" s="1"/>
      <c r="TL603" s="1"/>
      <c r="TM603" s="1"/>
      <c r="TN603" s="1"/>
      <c r="TO603" s="1"/>
      <c r="TP603" s="1"/>
      <c r="TQ603" s="1"/>
      <c r="TR603" s="1"/>
      <c r="TS603" s="1"/>
      <c r="TT603" s="1"/>
      <c r="TU603" s="1"/>
      <c r="TV603" s="1"/>
      <c r="TW603" s="1"/>
      <c r="TX603" s="1"/>
      <c r="TY603" s="1"/>
      <c r="TZ603" s="1"/>
      <c r="UA603" s="1"/>
      <c r="UB603" s="1"/>
      <c r="UC603" s="1"/>
      <c r="UD603" s="1"/>
      <c r="UE603" s="1"/>
      <c r="UF603" s="1"/>
      <c r="UG603" s="1"/>
      <c r="UH603" s="1"/>
      <c r="UI603" s="1"/>
      <c r="UJ603" s="1"/>
      <c r="UK603" s="1"/>
      <c r="UL603" s="1"/>
      <c r="UM603" s="1"/>
      <c r="UN603" s="1"/>
      <c r="UO603" s="1"/>
      <c r="UP603" s="1"/>
      <c r="UQ603" s="1"/>
      <c r="UR603" s="1"/>
      <c r="US603" s="1"/>
      <c r="UT603" s="1"/>
      <c r="UU603" s="1"/>
      <c r="UV603" s="1"/>
      <c r="UW603" s="1"/>
      <c r="UX603" s="1"/>
      <c r="UY603" s="1"/>
      <c r="UZ603" s="1"/>
      <c r="VA603" s="1"/>
      <c r="VB603" s="1"/>
      <c r="VC603" s="1"/>
      <c r="VD603" s="1"/>
      <c r="VE603" s="1"/>
      <c r="VF603" s="1"/>
      <c r="VG603" s="1"/>
      <c r="VH603" s="1"/>
      <c r="VI603" s="1"/>
      <c r="VJ603" s="1"/>
      <c r="VK603" s="1"/>
      <c r="VL603" s="1"/>
      <c r="VM603" s="1"/>
      <c r="VN603" s="1"/>
      <c r="VO603" s="1"/>
      <c r="VP603" s="1"/>
      <c r="VQ603" s="1"/>
      <c r="VR603" s="1"/>
      <c r="VS603" s="1"/>
      <c r="VT603" s="1"/>
      <c r="VU603" s="1"/>
      <c r="VV603" s="1"/>
      <c r="VW603" s="1"/>
      <c r="VX603" s="1"/>
      <c r="VY603" s="1"/>
      <c r="VZ603" s="1"/>
    </row>
    <row r="604" spans="1:598" ht="12.75">
      <c r="A604" s="1"/>
      <c r="B604" s="1"/>
      <c r="C604" s="3"/>
      <c r="D604" s="1"/>
      <c r="E604" s="1"/>
      <c r="F604" s="1"/>
      <c r="G604" s="1"/>
      <c r="H604" s="1"/>
      <c r="I604" s="1"/>
      <c r="J604" s="97"/>
      <c r="K604" s="1"/>
      <c r="L604" s="1"/>
      <c r="M604" s="1"/>
      <c r="N604" s="97"/>
      <c r="O604" s="1"/>
      <c r="P604" s="1"/>
      <c r="Q604" s="1"/>
      <c r="R604" s="3"/>
      <c r="S604" s="1"/>
      <c r="T604" s="1"/>
      <c r="U604" s="1"/>
      <c r="V604" s="1"/>
      <c r="W604" s="1"/>
      <c r="X604" s="1"/>
      <c r="Y604" s="97"/>
      <c r="Z604" s="1"/>
      <c r="AA604" s="1"/>
      <c r="AB604" s="1"/>
      <c r="AC604" s="97"/>
      <c r="AD604" s="1"/>
      <c r="AE604" s="1"/>
      <c r="AF604" s="1"/>
      <c r="AG604" s="3"/>
      <c r="AH604" s="1"/>
      <c r="AI604" s="1"/>
      <c r="AJ604" s="1"/>
      <c r="AK604" s="1"/>
      <c r="AL604" s="1"/>
      <c r="AM604" s="1"/>
      <c r="AN604" s="97"/>
      <c r="AO604" s="1"/>
      <c r="AP604" s="1"/>
      <c r="AQ604" s="1"/>
      <c r="AR604" s="97"/>
      <c r="AS604" s="1"/>
      <c r="AT604" s="1"/>
      <c r="AU604" s="1"/>
      <c r="AV604" s="3"/>
      <c r="AW604" s="1"/>
      <c r="AX604" s="1"/>
      <c r="AY604" s="1"/>
      <c r="AZ604" s="1"/>
      <c r="BA604" s="1"/>
      <c r="BB604" s="1"/>
      <c r="BC604" s="97"/>
      <c r="BD604" s="1"/>
      <c r="BE604" s="1"/>
      <c r="BF604" s="1"/>
      <c r="BG604" s="97"/>
      <c r="BH604" s="1"/>
      <c r="BI604" s="1"/>
      <c r="BJ604" s="1"/>
      <c r="BK604" s="3"/>
      <c r="BL604" s="1"/>
      <c r="BM604" s="1"/>
      <c r="BN604" s="1"/>
      <c r="BO604" s="1"/>
      <c r="BP604" s="1"/>
      <c r="BQ604" s="1"/>
      <c r="BR604" s="97"/>
      <c r="BS604" s="1"/>
      <c r="BT604" s="1"/>
      <c r="BU604" s="1"/>
      <c r="BV604" s="97"/>
      <c r="BW604" s="1"/>
      <c r="BX604" s="1"/>
      <c r="BY604" s="1"/>
      <c r="BZ604" s="3"/>
      <c r="CA604" s="1"/>
      <c r="CB604" s="1"/>
      <c r="CC604" s="1"/>
      <c r="CD604" s="1"/>
      <c r="CE604" s="1"/>
      <c r="CF604" s="1"/>
      <c r="CG604" s="97"/>
      <c r="CH604" s="1"/>
      <c r="CI604" s="1"/>
      <c r="CJ604" s="1"/>
      <c r="CK604" s="97"/>
      <c r="CL604" s="1"/>
      <c r="CM604" s="1"/>
      <c r="CN604" s="1"/>
      <c r="CO604" s="3"/>
      <c r="CP604" s="1"/>
      <c r="CQ604" s="1"/>
      <c r="CR604" s="1"/>
      <c r="CS604" s="1"/>
      <c r="CT604" s="1"/>
      <c r="CU604" s="1"/>
      <c r="CV604" s="97"/>
      <c r="CW604" s="1"/>
      <c r="CX604" s="1"/>
      <c r="CY604" s="1"/>
      <c r="CZ604" s="97"/>
      <c r="DA604" s="1"/>
      <c r="DB604" s="1"/>
      <c r="DC604" s="1"/>
      <c r="DD604" s="3"/>
      <c r="DE604" s="1"/>
      <c r="DF604" s="1"/>
      <c r="DG604" s="1"/>
      <c r="DH604" s="1"/>
      <c r="DI604" s="1"/>
      <c r="DJ604" s="1"/>
      <c r="DK604" s="97"/>
      <c r="DL604" s="1"/>
      <c r="DM604" s="1"/>
      <c r="DN604" s="1"/>
      <c r="DO604" s="97"/>
      <c r="DP604" s="1"/>
      <c r="DQ604" s="1"/>
      <c r="DR604" s="1"/>
      <c r="DS604" s="3"/>
      <c r="DT604" s="1"/>
      <c r="DU604" s="1"/>
      <c r="DV604" s="1"/>
      <c r="DW604" s="1"/>
      <c r="DX604" s="1"/>
      <c r="DY604" s="1"/>
      <c r="DZ604" s="97"/>
      <c r="EA604" s="1"/>
      <c r="EB604" s="1"/>
      <c r="EC604" s="1"/>
      <c r="ED604" s="97"/>
      <c r="EE604" s="1"/>
      <c r="EF604" s="1"/>
      <c r="EG604" s="1"/>
      <c r="EH604" s="3"/>
      <c r="EI604" s="1"/>
      <c r="EJ604" s="1"/>
      <c r="EK604" s="1"/>
      <c r="EL604" s="1"/>
      <c r="EM604" s="1"/>
      <c r="EN604" s="1"/>
      <c r="EO604" s="97"/>
      <c r="EP604" s="1"/>
      <c r="EQ604" s="1"/>
      <c r="ER604" s="1"/>
      <c r="ES604" s="97"/>
      <c r="ET604" s="1"/>
      <c r="EU604" s="1"/>
      <c r="EV604" s="1"/>
      <c r="EW604" s="3"/>
      <c r="EX604" s="1"/>
      <c r="EY604" s="1"/>
      <c r="EZ604" s="1"/>
      <c r="FA604" s="1"/>
      <c r="FB604" s="1"/>
      <c r="FC604" s="1"/>
      <c r="FD604" s="97"/>
      <c r="FE604" s="1"/>
      <c r="FF604" s="1"/>
      <c r="FG604" s="1"/>
      <c r="FH604" s="97"/>
      <c r="FI604" s="1"/>
      <c r="FJ604" s="1"/>
      <c r="FK604" s="1"/>
      <c r="FL604" s="3"/>
      <c r="FM604" s="1"/>
      <c r="FN604" s="1"/>
      <c r="FO604" s="1"/>
      <c r="FP604" s="1"/>
      <c r="FQ604" s="1"/>
      <c r="FR604" s="1"/>
      <c r="FS604" s="97"/>
      <c r="FT604" s="1"/>
      <c r="FU604" s="1"/>
      <c r="FV604" s="1"/>
      <c r="FW604" s="97"/>
      <c r="FX604" s="1"/>
      <c r="FY604" s="1"/>
      <c r="FZ604" s="1"/>
      <c r="GA604" s="3"/>
      <c r="GB604" s="1"/>
      <c r="GC604" s="1"/>
      <c r="GD604" s="1"/>
      <c r="GE604" s="1"/>
      <c r="GF604" s="1"/>
      <c r="GG604" s="1"/>
      <c r="GH604" s="97"/>
      <c r="GI604" s="1"/>
      <c r="GJ604" s="1"/>
      <c r="GK604" s="1"/>
      <c r="GL604" s="97"/>
      <c r="GM604" s="1"/>
      <c r="GN604" s="1"/>
      <c r="GO604" s="1"/>
      <c r="GP604" s="3"/>
      <c r="GQ604" s="1"/>
      <c r="GR604" s="1"/>
      <c r="GS604" s="1"/>
      <c r="GT604" s="1"/>
      <c r="GU604" s="1"/>
      <c r="GV604" s="1"/>
      <c r="GW604" s="97"/>
      <c r="GX604" s="1"/>
      <c r="GY604" s="1"/>
      <c r="GZ604" s="1"/>
      <c r="HA604" s="97"/>
      <c r="HB604" s="1"/>
      <c r="HC604" s="1"/>
      <c r="HD604" s="1"/>
      <c r="HE604" s="3"/>
      <c r="HF604" s="1"/>
      <c r="HG604" s="1"/>
      <c r="HH604" s="1"/>
      <c r="HI604" s="1"/>
      <c r="HJ604" s="1"/>
      <c r="HK604" s="1"/>
      <c r="HL604" s="97"/>
      <c r="HM604" s="1"/>
      <c r="HN604" s="1"/>
      <c r="HO604" s="1"/>
      <c r="HP604" s="97"/>
      <c r="HQ604" s="1"/>
      <c r="HR604" s="1"/>
      <c r="HS604" s="1"/>
      <c r="HT604" s="3"/>
      <c r="HU604" s="1"/>
      <c r="HV604" s="1"/>
      <c r="HW604" s="1"/>
      <c r="HX604" s="1"/>
      <c r="HY604" s="1"/>
      <c r="HZ604" s="1"/>
      <c r="IA604" s="97"/>
      <c r="IB604" s="1"/>
      <c r="IC604" s="1"/>
      <c r="ID604" s="1"/>
      <c r="IE604" s="97"/>
      <c r="IF604" s="1"/>
      <c r="IG604" s="1"/>
      <c r="IH604" s="1"/>
      <c r="II604" s="3"/>
      <c r="IJ604" s="1"/>
      <c r="IK604" s="1"/>
      <c r="IL604" s="1"/>
      <c r="IM604" s="1"/>
      <c r="IN604" s="1"/>
      <c r="IO604" s="1"/>
      <c r="IP604" s="97"/>
      <c r="IQ604" s="1"/>
      <c r="IR604" s="1"/>
      <c r="IS604" s="1"/>
      <c r="IT604" s="97"/>
      <c r="IU604" s="1"/>
      <c r="IV604" s="1"/>
      <c r="IW604" s="1"/>
      <c r="IX604" s="3"/>
      <c r="IY604" s="1"/>
      <c r="IZ604" s="1"/>
      <c r="JA604" s="1"/>
      <c r="JB604" s="1"/>
      <c r="JC604" s="1"/>
      <c r="JD604" s="1"/>
      <c r="JE604" s="97"/>
      <c r="JF604" s="1"/>
      <c r="JG604" s="1"/>
      <c r="JH604" s="1"/>
      <c r="JI604" s="97"/>
      <c r="JJ604" s="1"/>
      <c r="JK604" s="1"/>
      <c r="JL604" s="1"/>
      <c r="JM604" s="3"/>
      <c r="JN604" s="1"/>
      <c r="JO604" s="1"/>
      <c r="JP604" s="1"/>
      <c r="JQ604" s="1"/>
      <c r="JR604" s="1"/>
      <c r="JS604" s="1"/>
      <c r="JT604" s="97"/>
      <c r="JU604" s="1"/>
      <c r="JV604" s="1"/>
      <c r="JW604" s="1"/>
      <c r="JX604" s="97"/>
      <c r="JY604" s="1"/>
      <c r="JZ604" s="1"/>
      <c r="KA604" s="1"/>
      <c r="KB604" s="3"/>
      <c r="KC604" s="1"/>
      <c r="KD604" s="1"/>
      <c r="KE604" s="1"/>
      <c r="KF604" s="1"/>
      <c r="KG604" s="1"/>
      <c r="KH604" s="1"/>
      <c r="KI604" s="97"/>
      <c r="KJ604" s="1"/>
      <c r="KK604" s="1"/>
      <c r="KL604" s="1"/>
      <c r="KM604" s="97"/>
      <c r="KN604" s="1"/>
      <c r="KO604" s="1"/>
      <c r="KP604" s="1"/>
      <c r="KQ604" s="3"/>
      <c r="KR604" s="1"/>
      <c r="KS604" s="1"/>
      <c r="KT604" s="1"/>
      <c r="KU604" s="1"/>
      <c r="KV604" s="1"/>
      <c r="KW604" s="1"/>
      <c r="KX604" s="97"/>
      <c r="KY604" s="1"/>
      <c r="KZ604" s="1"/>
      <c r="LA604" s="1"/>
      <c r="LB604" s="97"/>
      <c r="LC604" s="1"/>
      <c r="LD604" s="1"/>
      <c r="LE604" s="1"/>
      <c r="LF604" s="3"/>
      <c r="LG604" s="1"/>
      <c r="LH604" s="1"/>
      <c r="LI604" s="1"/>
      <c r="LJ604" s="1"/>
      <c r="LK604" s="1"/>
      <c r="LL604" s="1"/>
      <c r="LM604" s="97"/>
      <c r="LN604" s="1"/>
      <c r="LO604" s="1"/>
      <c r="LP604" s="1"/>
      <c r="LQ604" s="97"/>
      <c r="LR604" s="1"/>
      <c r="LS604" s="1"/>
      <c r="LT604" s="1"/>
      <c r="LU604" s="3"/>
      <c r="LV604" s="1"/>
      <c r="LW604" s="1"/>
      <c r="LX604" s="1"/>
      <c r="LY604" s="1"/>
      <c r="LZ604" s="1"/>
      <c r="MA604" s="1"/>
      <c r="MB604" s="97"/>
      <c r="MC604" s="1"/>
      <c r="MD604" s="1"/>
      <c r="ME604" s="1"/>
      <c r="MF604" s="97"/>
      <c r="MG604" s="1"/>
      <c r="MH604" s="1"/>
      <c r="MI604" s="1"/>
      <c r="MJ604" s="3"/>
      <c r="MK604" s="1"/>
      <c r="ML604" s="1"/>
      <c r="MM604" s="1"/>
      <c r="MN604" s="1"/>
      <c r="MO604" s="1"/>
      <c r="MP604" s="1"/>
      <c r="MQ604" s="97"/>
      <c r="MR604" s="1"/>
      <c r="MS604" s="1"/>
      <c r="MT604" s="1"/>
      <c r="MU604" s="97"/>
      <c r="MV604" s="1"/>
      <c r="MW604" s="1"/>
      <c r="MX604" s="1"/>
      <c r="MY604" s="3"/>
      <c r="MZ604" s="1"/>
      <c r="NA604" s="1"/>
      <c r="NB604" s="1"/>
      <c r="NC604" s="1"/>
      <c r="ND604" s="1"/>
      <c r="NE604" s="1"/>
      <c r="NF604" s="97"/>
      <c r="NG604" s="1"/>
      <c r="NH604" s="1"/>
      <c r="NI604" s="1"/>
      <c r="NJ604" s="97"/>
      <c r="NK604" s="1"/>
      <c r="NL604" s="1"/>
      <c r="NM604" s="1"/>
      <c r="NN604" s="3"/>
      <c r="NO604" s="1"/>
      <c r="NP604" s="1"/>
      <c r="NQ604" s="1"/>
      <c r="NR604" s="1"/>
      <c r="NS604" s="1"/>
      <c r="NT604" s="1"/>
      <c r="NU604" s="97"/>
      <c r="NV604" s="1"/>
      <c r="NW604" s="1"/>
      <c r="NX604" s="1"/>
      <c r="NY604" s="97"/>
      <c r="NZ604" s="1"/>
      <c r="OA604" s="1"/>
      <c r="OB604" s="1"/>
      <c r="OC604" s="3"/>
      <c r="OD604" s="1"/>
      <c r="OE604" s="1"/>
      <c r="OF604" s="1"/>
      <c r="OG604" s="1"/>
      <c r="OH604" s="1"/>
      <c r="OI604" s="1"/>
      <c r="OJ604" s="97"/>
      <c r="OK604" s="1"/>
      <c r="OL604" s="1"/>
      <c r="OM604" s="1"/>
      <c r="ON604" s="97"/>
      <c r="OO604" s="1"/>
      <c r="OP604" s="1"/>
      <c r="OQ604" s="1"/>
      <c r="OR604" s="3"/>
      <c r="OS604" s="1"/>
      <c r="OT604" s="1"/>
      <c r="OU604" s="1"/>
      <c r="OV604" s="1"/>
      <c r="OW604" s="1"/>
      <c r="OX604" s="1"/>
      <c r="OY604" s="97"/>
      <c r="OZ604" s="1"/>
      <c r="PA604" s="1"/>
      <c r="PB604" s="1"/>
      <c r="PC604" s="97"/>
      <c r="PD604" s="1"/>
      <c r="PE604" s="1"/>
      <c r="PF604" s="1"/>
      <c r="PG604" s="3"/>
      <c r="PH604" s="1"/>
      <c r="PI604" s="1"/>
      <c r="PJ604" s="1"/>
      <c r="PK604" s="1"/>
      <c r="PL604" s="1"/>
      <c r="PM604" s="1"/>
      <c r="PN604" s="97"/>
      <c r="PO604" s="1"/>
      <c r="PP604" s="1"/>
      <c r="PQ604" s="1"/>
      <c r="PR604" s="97"/>
      <c r="PS604" s="1"/>
      <c r="PT604" s="1"/>
      <c r="PU604" s="1"/>
      <c r="PV604" s="3"/>
      <c r="PW604" s="1"/>
      <c r="PX604" s="1"/>
      <c r="PY604" s="1"/>
      <c r="PZ604" s="1"/>
      <c r="QA604" s="1"/>
      <c r="QB604" s="1"/>
      <c r="QC604" s="97"/>
      <c r="QD604" s="1"/>
      <c r="QE604" s="1"/>
      <c r="QF604" s="1"/>
      <c r="QG604" s="97"/>
      <c r="QH604" s="1"/>
      <c r="QI604" s="1"/>
      <c r="QJ604" s="1"/>
      <c r="QK604" s="1"/>
      <c r="QL604" s="1"/>
      <c r="QM604" s="1"/>
      <c r="QN604" s="1"/>
      <c r="QO604" s="1"/>
      <c r="QP604" s="1"/>
      <c r="QQ604" s="1"/>
      <c r="QR604" s="1"/>
      <c r="QS604" s="1"/>
      <c r="QT604" s="1"/>
      <c r="QU604" s="1"/>
      <c r="QV604" s="1"/>
      <c r="QW604" s="1"/>
      <c r="QX604" s="1"/>
      <c r="QY604" s="1"/>
      <c r="QZ604" s="1"/>
      <c r="RA604" s="1"/>
      <c r="RB604" s="1"/>
      <c r="RC604" s="1"/>
      <c r="RD604" s="1"/>
      <c r="RE604" s="1"/>
      <c r="RF604" s="1"/>
      <c r="RG604" s="1"/>
      <c r="RH604" s="1"/>
      <c r="RI604" s="1"/>
      <c r="RJ604" s="1"/>
      <c r="RK604" s="1"/>
      <c r="RL604" s="1"/>
      <c r="RM604" s="1"/>
      <c r="RN604" s="1"/>
      <c r="RO604" s="1"/>
      <c r="RP604" s="1"/>
      <c r="RQ604" s="1"/>
      <c r="RR604" s="1"/>
      <c r="RS604" s="1"/>
      <c r="RT604" s="1"/>
      <c r="RU604" s="1"/>
      <c r="RV604" s="1"/>
      <c r="RW604" s="1"/>
      <c r="RX604" s="1"/>
      <c r="RY604" s="1"/>
      <c r="RZ604" s="1"/>
      <c r="SA604" s="1"/>
      <c r="SB604" s="1"/>
      <c r="SC604" s="1"/>
      <c r="SD604" s="1"/>
      <c r="SE604" s="1"/>
      <c r="SF604" s="1"/>
      <c r="SG604" s="1"/>
      <c r="SH604" s="1"/>
      <c r="SI604" s="1"/>
      <c r="SJ604" s="1"/>
      <c r="SK604" s="1"/>
      <c r="SL604" s="1"/>
      <c r="SM604" s="1"/>
      <c r="SN604" s="1"/>
      <c r="SO604" s="1"/>
      <c r="SP604" s="1"/>
      <c r="SQ604" s="1"/>
      <c r="SR604" s="1"/>
      <c r="SS604" s="1"/>
      <c r="ST604" s="1"/>
      <c r="SU604" s="1"/>
      <c r="SV604" s="1"/>
      <c r="SW604" s="1"/>
      <c r="SX604" s="1"/>
      <c r="SY604" s="1"/>
      <c r="SZ604" s="1"/>
      <c r="TA604" s="1"/>
      <c r="TB604" s="1"/>
      <c r="TC604" s="1"/>
      <c r="TD604" s="1"/>
      <c r="TE604" s="1"/>
      <c r="TF604" s="1"/>
      <c r="TG604" s="1"/>
      <c r="TH604" s="1"/>
      <c r="TI604" s="1"/>
      <c r="TJ604" s="1"/>
      <c r="TK604" s="1"/>
      <c r="TL604" s="1"/>
      <c r="TM604" s="1"/>
      <c r="TN604" s="1"/>
      <c r="TO604" s="1"/>
      <c r="TP604" s="1"/>
      <c r="TQ604" s="1"/>
      <c r="TR604" s="1"/>
      <c r="TS604" s="1"/>
      <c r="TT604" s="1"/>
      <c r="TU604" s="1"/>
      <c r="TV604" s="1"/>
      <c r="TW604" s="1"/>
      <c r="TX604" s="1"/>
      <c r="TY604" s="1"/>
      <c r="TZ604" s="1"/>
      <c r="UA604" s="1"/>
      <c r="UB604" s="1"/>
      <c r="UC604" s="1"/>
      <c r="UD604" s="1"/>
      <c r="UE604" s="1"/>
      <c r="UF604" s="1"/>
      <c r="UG604" s="1"/>
      <c r="UH604" s="1"/>
      <c r="UI604" s="1"/>
      <c r="UJ604" s="1"/>
      <c r="UK604" s="1"/>
      <c r="UL604" s="1"/>
      <c r="UM604" s="1"/>
      <c r="UN604" s="1"/>
      <c r="UO604" s="1"/>
      <c r="UP604" s="1"/>
      <c r="UQ604" s="1"/>
      <c r="UR604" s="1"/>
      <c r="US604" s="1"/>
      <c r="UT604" s="1"/>
      <c r="UU604" s="1"/>
      <c r="UV604" s="1"/>
      <c r="UW604" s="1"/>
      <c r="UX604" s="1"/>
      <c r="UY604" s="1"/>
      <c r="UZ604" s="1"/>
      <c r="VA604" s="1"/>
      <c r="VB604" s="1"/>
      <c r="VC604" s="1"/>
      <c r="VD604" s="1"/>
      <c r="VE604" s="1"/>
      <c r="VF604" s="1"/>
      <c r="VG604" s="1"/>
      <c r="VH604" s="1"/>
      <c r="VI604" s="1"/>
      <c r="VJ604" s="1"/>
      <c r="VK604" s="1"/>
      <c r="VL604" s="1"/>
      <c r="VM604" s="1"/>
      <c r="VN604" s="1"/>
      <c r="VO604" s="1"/>
      <c r="VP604" s="1"/>
      <c r="VQ604" s="1"/>
      <c r="VR604" s="1"/>
      <c r="VS604" s="1"/>
      <c r="VT604" s="1"/>
      <c r="VU604" s="1"/>
      <c r="VV604" s="1"/>
      <c r="VW604" s="1"/>
      <c r="VX604" s="1"/>
      <c r="VY604" s="1"/>
      <c r="VZ604" s="1"/>
    </row>
    <row r="605" spans="1:598" ht="12.75">
      <c r="A605" s="1"/>
      <c r="B605" s="1"/>
      <c r="C605" s="3"/>
      <c r="D605" s="1"/>
      <c r="E605" s="1"/>
      <c r="F605" s="1"/>
      <c r="G605" s="1"/>
      <c r="H605" s="1"/>
      <c r="I605" s="1"/>
      <c r="J605" s="97"/>
      <c r="K605" s="1"/>
      <c r="L605" s="1"/>
      <c r="M605" s="1"/>
      <c r="N605" s="97"/>
      <c r="O605" s="1"/>
      <c r="P605" s="1"/>
      <c r="Q605" s="1"/>
      <c r="R605" s="3"/>
      <c r="S605" s="1"/>
      <c r="T605" s="1"/>
      <c r="U605" s="1"/>
      <c r="V605" s="1"/>
      <c r="W605" s="1"/>
      <c r="X605" s="1"/>
      <c r="Y605" s="97"/>
      <c r="Z605" s="1"/>
      <c r="AA605" s="1"/>
      <c r="AB605" s="1"/>
      <c r="AC605" s="97"/>
      <c r="AD605" s="1"/>
      <c r="AE605" s="1"/>
      <c r="AF605" s="1"/>
      <c r="AG605" s="3"/>
      <c r="AH605" s="1"/>
      <c r="AI605" s="1"/>
      <c r="AJ605" s="1"/>
      <c r="AK605" s="1"/>
      <c r="AL605" s="1"/>
      <c r="AM605" s="1"/>
      <c r="AN605" s="97"/>
      <c r="AO605" s="1"/>
      <c r="AP605" s="1"/>
      <c r="AQ605" s="1"/>
      <c r="AR605" s="97"/>
      <c r="AS605" s="1"/>
      <c r="AT605" s="1"/>
      <c r="AU605" s="1"/>
      <c r="AV605" s="3"/>
      <c r="AW605" s="1"/>
      <c r="AX605" s="1"/>
      <c r="AY605" s="1"/>
      <c r="AZ605" s="1"/>
      <c r="BA605" s="1"/>
      <c r="BB605" s="1"/>
      <c r="BC605" s="97"/>
      <c r="BD605" s="1"/>
      <c r="BE605" s="1"/>
      <c r="BF605" s="1"/>
      <c r="BG605" s="97"/>
      <c r="BH605" s="1"/>
      <c r="BI605" s="1"/>
      <c r="BJ605" s="1"/>
      <c r="BK605" s="3"/>
      <c r="BL605" s="1"/>
      <c r="BM605" s="1"/>
      <c r="BN605" s="1"/>
      <c r="BO605" s="1"/>
      <c r="BP605" s="1"/>
      <c r="BQ605" s="1"/>
      <c r="BR605" s="97"/>
      <c r="BS605" s="1"/>
      <c r="BT605" s="1"/>
      <c r="BU605" s="1"/>
      <c r="BV605" s="97"/>
      <c r="BW605" s="1"/>
      <c r="BX605" s="1"/>
      <c r="BY605" s="1"/>
      <c r="BZ605" s="3"/>
      <c r="CA605" s="1"/>
      <c r="CB605" s="1"/>
      <c r="CC605" s="1"/>
      <c r="CD605" s="1"/>
      <c r="CE605" s="1"/>
      <c r="CF605" s="1"/>
      <c r="CG605" s="97"/>
      <c r="CH605" s="1"/>
      <c r="CI605" s="1"/>
      <c r="CJ605" s="1"/>
      <c r="CK605" s="97"/>
      <c r="CL605" s="1"/>
      <c r="CM605" s="1"/>
      <c r="CN605" s="1"/>
      <c r="CO605" s="3"/>
      <c r="CP605" s="1"/>
      <c r="CQ605" s="1"/>
      <c r="CR605" s="1"/>
      <c r="CS605" s="1"/>
      <c r="CT605" s="1"/>
      <c r="CU605" s="1"/>
      <c r="CV605" s="97"/>
      <c r="CW605" s="1"/>
      <c r="CX605" s="1"/>
      <c r="CY605" s="1"/>
      <c r="CZ605" s="97"/>
      <c r="DA605" s="1"/>
      <c r="DB605" s="1"/>
      <c r="DC605" s="1"/>
      <c r="DD605" s="3"/>
      <c r="DE605" s="1"/>
      <c r="DF605" s="1"/>
      <c r="DG605" s="1"/>
      <c r="DH605" s="1"/>
      <c r="DI605" s="1"/>
      <c r="DJ605" s="1"/>
      <c r="DK605" s="97"/>
      <c r="DL605" s="1"/>
      <c r="DM605" s="1"/>
      <c r="DN605" s="1"/>
      <c r="DO605" s="97"/>
      <c r="DP605" s="1"/>
      <c r="DQ605" s="1"/>
      <c r="DR605" s="1"/>
      <c r="DS605" s="3"/>
      <c r="DT605" s="1"/>
      <c r="DU605" s="1"/>
      <c r="DV605" s="1"/>
      <c r="DW605" s="1"/>
      <c r="DX605" s="1"/>
      <c r="DY605" s="1"/>
      <c r="DZ605" s="97"/>
      <c r="EA605" s="1"/>
      <c r="EB605" s="1"/>
      <c r="EC605" s="1"/>
      <c r="ED605" s="97"/>
      <c r="EE605" s="1"/>
      <c r="EF605" s="1"/>
      <c r="EG605" s="1"/>
      <c r="EH605" s="3"/>
      <c r="EI605" s="1"/>
      <c r="EJ605" s="1"/>
      <c r="EK605" s="1"/>
      <c r="EL605" s="1"/>
      <c r="EM605" s="1"/>
      <c r="EN605" s="1"/>
      <c r="EO605" s="97"/>
      <c r="EP605" s="1"/>
      <c r="EQ605" s="1"/>
      <c r="ER605" s="1"/>
      <c r="ES605" s="97"/>
      <c r="ET605" s="1"/>
      <c r="EU605" s="1"/>
      <c r="EV605" s="1"/>
      <c r="EW605" s="3"/>
      <c r="EX605" s="1"/>
      <c r="EY605" s="1"/>
      <c r="EZ605" s="1"/>
      <c r="FA605" s="1"/>
      <c r="FB605" s="1"/>
      <c r="FC605" s="1"/>
      <c r="FD605" s="97"/>
      <c r="FE605" s="1"/>
      <c r="FF605" s="1"/>
      <c r="FG605" s="1"/>
      <c r="FH605" s="97"/>
      <c r="FI605" s="1"/>
      <c r="FJ605" s="1"/>
      <c r="FK605" s="1"/>
      <c r="FL605" s="3"/>
      <c r="FM605" s="1"/>
      <c r="FN605" s="1"/>
      <c r="FO605" s="1"/>
      <c r="FP605" s="1"/>
      <c r="FQ605" s="1"/>
      <c r="FR605" s="1"/>
      <c r="FS605" s="97"/>
      <c r="FT605" s="1"/>
      <c r="FU605" s="1"/>
      <c r="FV605" s="1"/>
      <c r="FW605" s="97"/>
      <c r="FX605" s="1"/>
      <c r="FY605" s="1"/>
      <c r="FZ605" s="1"/>
      <c r="GA605" s="3"/>
      <c r="GB605" s="1"/>
      <c r="GC605" s="1"/>
      <c r="GD605" s="1"/>
      <c r="GE605" s="1"/>
      <c r="GF605" s="1"/>
      <c r="GG605" s="1"/>
      <c r="GH605" s="97"/>
      <c r="GI605" s="1"/>
      <c r="GJ605" s="1"/>
      <c r="GK605" s="1"/>
      <c r="GL605" s="97"/>
      <c r="GM605" s="1"/>
      <c r="GN605" s="1"/>
      <c r="GO605" s="1"/>
      <c r="GP605" s="3"/>
      <c r="GQ605" s="1"/>
      <c r="GR605" s="1"/>
      <c r="GS605" s="1"/>
      <c r="GT605" s="1"/>
      <c r="GU605" s="1"/>
      <c r="GV605" s="1"/>
      <c r="GW605" s="97"/>
      <c r="GX605" s="1"/>
      <c r="GY605" s="1"/>
      <c r="GZ605" s="1"/>
      <c r="HA605" s="97"/>
      <c r="HB605" s="1"/>
      <c r="HC605" s="1"/>
      <c r="HD605" s="1"/>
      <c r="HE605" s="3"/>
      <c r="HF605" s="1"/>
      <c r="HG605" s="1"/>
      <c r="HH605" s="1"/>
      <c r="HI605" s="1"/>
      <c r="HJ605" s="1"/>
      <c r="HK605" s="1"/>
      <c r="HL605" s="97"/>
      <c r="HM605" s="1"/>
      <c r="HN605" s="1"/>
      <c r="HO605" s="1"/>
      <c r="HP605" s="97"/>
      <c r="HQ605" s="1"/>
      <c r="HR605" s="1"/>
      <c r="HS605" s="1"/>
      <c r="HT605" s="3"/>
      <c r="HU605" s="1"/>
      <c r="HV605" s="1"/>
      <c r="HW605" s="1"/>
      <c r="HX605" s="1"/>
      <c r="HY605" s="1"/>
      <c r="HZ605" s="1"/>
      <c r="IA605" s="97"/>
      <c r="IB605" s="1"/>
      <c r="IC605" s="1"/>
      <c r="ID605" s="1"/>
      <c r="IE605" s="97"/>
      <c r="IF605" s="1"/>
      <c r="IG605" s="1"/>
      <c r="IH605" s="1"/>
      <c r="II605" s="3"/>
      <c r="IJ605" s="1"/>
      <c r="IK605" s="1"/>
      <c r="IL605" s="1"/>
      <c r="IM605" s="1"/>
      <c r="IN605" s="1"/>
      <c r="IO605" s="1"/>
      <c r="IP605" s="97"/>
      <c r="IQ605" s="1"/>
      <c r="IR605" s="1"/>
      <c r="IS605" s="1"/>
      <c r="IT605" s="97"/>
      <c r="IU605" s="1"/>
      <c r="IV605" s="1"/>
      <c r="IW605" s="1"/>
      <c r="IX605" s="3"/>
      <c r="IY605" s="1"/>
      <c r="IZ605" s="1"/>
      <c r="JA605" s="1"/>
      <c r="JB605" s="1"/>
      <c r="JC605" s="1"/>
      <c r="JD605" s="1"/>
      <c r="JE605" s="97"/>
      <c r="JF605" s="1"/>
      <c r="JG605" s="1"/>
      <c r="JH605" s="1"/>
      <c r="JI605" s="97"/>
      <c r="JJ605" s="1"/>
      <c r="JK605" s="1"/>
      <c r="JL605" s="1"/>
      <c r="JM605" s="3"/>
      <c r="JN605" s="1"/>
      <c r="JO605" s="1"/>
      <c r="JP605" s="1"/>
      <c r="JQ605" s="1"/>
      <c r="JR605" s="1"/>
      <c r="JS605" s="1"/>
      <c r="JT605" s="97"/>
      <c r="JU605" s="1"/>
      <c r="JV605" s="1"/>
      <c r="JW605" s="1"/>
      <c r="JX605" s="97"/>
      <c r="JY605" s="1"/>
      <c r="JZ605" s="1"/>
      <c r="KA605" s="1"/>
      <c r="KB605" s="3"/>
      <c r="KC605" s="1"/>
      <c r="KD605" s="1"/>
      <c r="KE605" s="1"/>
      <c r="KF605" s="1"/>
      <c r="KG605" s="1"/>
      <c r="KH605" s="1"/>
      <c r="KI605" s="97"/>
      <c r="KJ605" s="1"/>
      <c r="KK605" s="1"/>
      <c r="KL605" s="1"/>
      <c r="KM605" s="97"/>
      <c r="KN605" s="1"/>
      <c r="KO605" s="1"/>
      <c r="KP605" s="1"/>
      <c r="KQ605" s="3"/>
      <c r="KR605" s="1"/>
      <c r="KS605" s="1"/>
      <c r="KT605" s="1"/>
      <c r="KU605" s="1"/>
      <c r="KV605" s="1"/>
      <c r="KW605" s="1"/>
      <c r="KX605" s="97"/>
      <c r="KY605" s="1"/>
      <c r="KZ605" s="1"/>
      <c r="LA605" s="1"/>
      <c r="LB605" s="97"/>
      <c r="LC605" s="1"/>
      <c r="LD605" s="1"/>
      <c r="LE605" s="1"/>
      <c r="LF605" s="3"/>
      <c r="LG605" s="1"/>
      <c r="LH605" s="1"/>
      <c r="LI605" s="1"/>
      <c r="LJ605" s="1"/>
      <c r="LK605" s="1"/>
      <c r="LL605" s="1"/>
      <c r="LM605" s="97"/>
      <c r="LN605" s="1"/>
      <c r="LO605" s="1"/>
      <c r="LP605" s="1"/>
      <c r="LQ605" s="97"/>
      <c r="LR605" s="1"/>
      <c r="LS605" s="1"/>
      <c r="LT605" s="1"/>
      <c r="LU605" s="3"/>
      <c r="LV605" s="1"/>
      <c r="LW605" s="1"/>
      <c r="LX605" s="1"/>
      <c r="LY605" s="1"/>
      <c r="LZ605" s="1"/>
      <c r="MA605" s="1"/>
      <c r="MB605" s="97"/>
      <c r="MC605" s="1"/>
      <c r="MD605" s="1"/>
      <c r="ME605" s="1"/>
      <c r="MF605" s="97"/>
      <c r="MG605" s="1"/>
      <c r="MH605" s="1"/>
      <c r="MI605" s="1"/>
      <c r="MJ605" s="3"/>
      <c r="MK605" s="1"/>
      <c r="ML605" s="1"/>
      <c r="MM605" s="1"/>
      <c r="MN605" s="1"/>
      <c r="MO605" s="1"/>
      <c r="MP605" s="1"/>
      <c r="MQ605" s="97"/>
      <c r="MR605" s="1"/>
      <c r="MS605" s="1"/>
      <c r="MT605" s="1"/>
      <c r="MU605" s="97"/>
      <c r="MV605" s="1"/>
      <c r="MW605" s="1"/>
      <c r="MX605" s="1"/>
      <c r="MY605" s="3"/>
      <c r="MZ605" s="1"/>
      <c r="NA605" s="1"/>
      <c r="NB605" s="1"/>
      <c r="NC605" s="1"/>
      <c r="ND605" s="1"/>
      <c r="NE605" s="1"/>
      <c r="NF605" s="97"/>
      <c r="NG605" s="1"/>
      <c r="NH605" s="1"/>
      <c r="NI605" s="1"/>
      <c r="NJ605" s="97"/>
      <c r="NK605" s="1"/>
      <c r="NL605" s="1"/>
      <c r="NM605" s="1"/>
      <c r="NN605" s="3"/>
      <c r="NO605" s="1"/>
      <c r="NP605" s="1"/>
      <c r="NQ605" s="1"/>
      <c r="NR605" s="1"/>
      <c r="NS605" s="1"/>
      <c r="NT605" s="1"/>
      <c r="NU605" s="97"/>
      <c r="NV605" s="1"/>
      <c r="NW605" s="1"/>
      <c r="NX605" s="1"/>
      <c r="NY605" s="97"/>
      <c r="NZ605" s="1"/>
      <c r="OA605" s="1"/>
      <c r="OB605" s="1"/>
      <c r="OC605" s="3"/>
      <c r="OD605" s="1"/>
      <c r="OE605" s="1"/>
      <c r="OF605" s="1"/>
      <c r="OG605" s="1"/>
      <c r="OH605" s="1"/>
      <c r="OI605" s="1"/>
      <c r="OJ605" s="97"/>
      <c r="OK605" s="1"/>
      <c r="OL605" s="1"/>
      <c r="OM605" s="1"/>
      <c r="ON605" s="97"/>
      <c r="OO605" s="1"/>
      <c r="OP605" s="1"/>
      <c r="OQ605" s="1"/>
      <c r="OR605" s="3"/>
      <c r="OS605" s="1"/>
      <c r="OT605" s="1"/>
      <c r="OU605" s="1"/>
      <c r="OV605" s="1"/>
      <c r="OW605" s="1"/>
      <c r="OX605" s="1"/>
      <c r="OY605" s="97"/>
      <c r="OZ605" s="1"/>
      <c r="PA605" s="1"/>
      <c r="PB605" s="1"/>
      <c r="PC605" s="97"/>
      <c r="PD605" s="1"/>
      <c r="PE605" s="1"/>
      <c r="PF605" s="1"/>
      <c r="PG605" s="3"/>
      <c r="PH605" s="1"/>
      <c r="PI605" s="1"/>
      <c r="PJ605" s="1"/>
      <c r="PK605" s="1"/>
      <c r="PL605" s="1"/>
      <c r="PM605" s="1"/>
      <c r="PN605" s="97"/>
      <c r="PO605" s="1"/>
      <c r="PP605" s="1"/>
      <c r="PQ605" s="1"/>
      <c r="PR605" s="97"/>
      <c r="PS605" s="1"/>
      <c r="PT605" s="1"/>
      <c r="PU605" s="1"/>
      <c r="PV605" s="3"/>
      <c r="PW605" s="1"/>
      <c r="PX605" s="1"/>
      <c r="PY605" s="1"/>
      <c r="PZ605" s="1"/>
      <c r="QA605" s="1"/>
      <c r="QB605" s="1"/>
      <c r="QC605" s="97"/>
      <c r="QD605" s="1"/>
      <c r="QE605" s="1"/>
      <c r="QF605" s="1"/>
      <c r="QG605" s="97"/>
      <c r="QH605" s="1"/>
      <c r="QI605" s="1"/>
      <c r="QJ605" s="1"/>
      <c r="QK605" s="1"/>
      <c r="QL605" s="1"/>
      <c r="QM605" s="1"/>
      <c r="QN605" s="1"/>
      <c r="QO605" s="1"/>
      <c r="QP605" s="1"/>
      <c r="QQ605" s="1"/>
      <c r="QR605" s="1"/>
      <c r="QS605" s="1"/>
      <c r="QT605" s="1"/>
      <c r="QU605" s="1"/>
      <c r="QV605" s="1"/>
      <c r="QW605" s="1"/>
      <c r="QX605" s="1"/>
      <c r="QY605" s="1"/>
      <c r="QZ605" s="1"/>
      <c r="RA605" s="1"/>
      <c r="RB605" s="1"/>
      <c r="RC605" s="1"/>
      <c r="RD605" s="1"/>
      <c r="RE605" s="1"/>
      <c r="RF605" s="1"/>
      <c r="RG605" s="1"/>
      <c r="RH605" s="1"/>
      <c r="RI605" s="1"/>
      <c r="RJ605" s="1"/>
      <c r="RK605" s="1"/>
      <c r="RL605" s="1"/>
      <c r="RM605" s="1"/>
      <c r="RN605" s="1"/>
      <c r="RO605" s="1"/>
      <c r="RP605" s="1"/>
      <c r="RQ605" s="1"/>
      <c r="RR605" s="1"/>
      <c r="RS605" s="1"/>
      <c r="RT605" s="1"/>
      <c r="RU605" s="1"/>
      <c r="RV605" s="1"/>
      <c r="RW605" s="1"/>
      <c r="RX605" s="1"/>
      <c r="RY605" s="1"/>
      <c r="RZ605" s="1"/>
      <c r="SA605" s="1"/>
      <c r="SB605" s="1"/>
      <c r="SC605" s="1"/>
      <c r="SD605" s="1"/>
      <c r="SE605" s="1"/>
      <c r="SF605" s="1"/>
      <c r="SG605" s="1"/>
      <c r="SH605" s="1"/>
      <c r="SI605" s="1"/>
      <c r="SJ605" s="1"/>
      <c r="SK605" s="1"/>
      <c r="SL605" s="1"/>
      <c r="SM605" s="1"/>
      <c r="SN605" s="1"/>
      <c r="SO605" s="1"/>
      <c r="SP605" s="1"/>
      <c r="SQ605" s="1"/>
      <c r="SR605" s="1"/>
      <c r="SS605" s="1"/>
      <c r="ST605" s="1"/>
      <c r="SU605" s="1"/>
      <c r="SV605" s="1"/>
      <c r="SW605" s="1"/>
      <c r="SX605" s="1"/>
      <c r="SY605" s="1"/>
      <c r="SZ605" s="1"/>
      <c r="TA605" s="1"/>
      <c r="TB605" s="1"/>
      <c r="TC605" s="1"/>
      <c r="TD605" s="1"/>
      <c r="TE605" s="1"/>
      <c r="TF605" s="1"/>
      <c r="TG605" s="1"/>
      <c r="TH605" s="1"/>
      <c r="TI605" s="1"/>
      <c r="TJ605" s="1"/>
      <c r="TK605" s="1"/>
      <c r="TL605" s="1"/>
      <c r="TM605" s="1"/>
      <c r="TN605" s="1"/>
      <c r="TO605" s="1"/>
      <c r="TP605" s="1"/>
      <c r="TQ605" s="1"/>
      <c r="TR605" s="1"/>
      <c r="TS605" s="1"/>
      <c r="TT605" s="1"/>
      <c r="TU605" s="1"/>
      <c r="TV605" s="1"/>
      <c r="TW605" s="1"/>
      <c r="TX605" s="1"/>
      <c r="TY605" s="1"/>
      <c r="TZ605" s="1"/>
      <c r="UA605" s="1"/>
      <c r="UB605" s="1"/>
      <c r="UC605" s="1"/>
      <c r="UD605" s="1"/>
      <c r="UE605" s="1"/>
      <c r="UF605" s="1"/>
      <c r="UG605" s="1"/>
      <c r="UH605" s="1"/>
      <c r="UI605" s="1"/>
      <c r="UJ605" s="1"/>
      <c r="UK605" s="1"/>
      <c r="UL605" s="1"/>
      <c r="UM605" s="1"/>
      <c r="UN605" s="1"/>
      <c r="UO605" s="1"/>
      <c r="UP605" s="1"/>
      <c r="UQ605" s="1"/>
      <c r="UR605" s="1"/>
      <c r="US605" s="1"/>
      <c r="UT605" s="1"/>
      <c r="UU605" s="1"/>
      <c r="UV605" s="1"/>
      <c r="UW605" s="1"/>
      <c r="UX605" s="1"/>
      <c r="UY605" s="1"/>
      <c r="UZ605" s="1"/>
      <c r="VA605" s="1"/>
      <c r="VB605" s="1"/>
      <c r="VC605" s="1"/>
      <c r="VD605" s="1"/>
      <c r="VE605" s="1"/>
      <c r="VF605" s="1"/>
      <c r="VG605" s="1"/>
      <c r="VH605" s="1"/>
      <c r="VI605" s="1"/>
      <c r="VJ605" s="1"/>
      <c r="VK605" s="1"/>
      <c r="VL605" s="1"/>
      <c r="VM605" s="1"/>
      <c r="VN605" s="1"/>
      <c r="VO605" s="1"/>
      <c r="VP605" s="1"/>
      <c r="VQ605" s="1"/>
      <c r="VR605" s="1"/>
      <c r="VS605" s="1"/>
      <c r="VT605" s="1"/>
      <c r="VU605" s="1"/>
      <c r="VV605" s="1"/>
      <c r="VW605" s="1"/>
      <c r="VX605" s="1"/>
      <c r="VY605" s="1"/>
      <c r="VZ605" s="1"/>
    </row>
    <row r="606" spans="1:598" ht="12.75">
      <c r="A606" s="1"/>
      <c r="B606" s="1"/>
      <c r="C606" s="3"/>
      <c r="D606" s="1"/>
      <c r="E606" s="1"/>
      <c r="F606" s="1"/>
      <c r="G606" s="1"/>
      <c r="H606" s="1"/>
      <c r="I606" s="1"/>
      <c r="J606" s="97"/>
      <c r="K606" s="1"/>
      <c r="L606" s="1"/>
      <c r="M606" s="1"/>
      <c r="N606" s="97"/>
      <c r="O606" s="1"/>
      <c r="P606" s="1"/>
      <c r="Q606" s="1"/>
      <c r="R606" s="3"/>
      <c r="S606" s="1"/>
      <c r="T606" s="1"/>
      <c r="U606" s="1"/>
      <c r="V606" s="1"/>
      <c r="W606" s="1"/>
      <c r="X606" s="1"/>
      <c r="Y606" s="97"/>
      <c r="Z606" s="1"/>
      <c r="AA606" s="1"/>
      <c r="AB606" s="1"/>
      <c r="AC606" s="97"/>
      <c r="AD606" s="1"/>
      <c r="AE606" s="1"/>
      <c r="AF606" s="1"/>
      <c r="AG606" s="3"/>
      <c r="AH606" s="1"/>
      <c r="AI606" s="1"/>
      <c r="AJ606" s="1"/>
      <c r="AK606" s="1"/>
      <c r="AL606" s="1"/>
      <c r="AM606" s="1"/>
      <c r="AN606" s="97"/>
      <c r="AO606" s="1"/>
      <c r="AP606" s="1"/>
      <c r="AQ606" s="1"/>
      <c r="AR606" s="97"/>
      <c r="AS606" s="1"/>
      <c r="AT606" s="1"/>
      <c r="AU606" s="1"/>
      <c r="AV606" s="3"/>
      <c r="AW606" s="1"/>
      <c r="AX606" s="1"/>
      <c r="AY606" s="1"/>
      <c r="AZ606" s="1"/>
      <c r="BA606" s="1"/>
      <c r="BB606" s="1"/>
      <c r="BC606" s="97"/>
      <c r="BD606" s="1"/>
      <c r="BE606" s="1"/>
      <c r="BF606" s="1"/>
      <c r="BG606" s="97"/>
      <c r="BH606" s="1"/>
      <c r="BI606" s="1"/>
      <c r="BJ606" s="1"/>
      <c r="BK606" s="3"/>
      <c r="BL606" s="1"/>
      <c r="BM606" s="1"/>
      <c r="BN606" s="1"/>
      <c r="BO606" s="1"/>
      <c r="BP606" s="1"/>
      <c r="BQ606" s="1"/>
      <c r="BR606" s="97"/>
      <c r="BS606" s="1"/>
      <c r="BT606" s="1"/>
      <c r="BU606" s="1"/>
      <c r="BV606" s="97"/>
      <c r="BW606" s="1"/>
      <c r="BX606" s="1"/>
      <c r="BY606" s="1"/>
      <c r="BZ606" s="3"/>
      <c r="CA606" s="1"/>
      <c r="CB606" s="1"/>
      <c r="CC606" s="1"/>
      <c r="CD606" s="1"/>
      <c r="CE606" s="1"/>
      <c r="CF606" s="1"/>
      <c r="CG606" s="97"/>
      <c r="CH606" s="1"/>
      <c r="CI606" s="1"/>
      <c r="CJ606" s="1"/>
      <c r="CK606" s="97"/>
      <c r="CL606" s="1"/>
      <c r="CM606" s="1"/>
      <c r="CN606" s="1"/>
      <c r="CO606" s="3"/>
      <c r="CP606" s="1"/>
      <c r="CQ606" s="1"/>
      <c r="CR606" s="1"/>
      <c r="CS606" s="1"/>
      <c r="CT606" s="1"/>
      <c r="CU606" s="1"/>
      <c r="CV606" s="97"/>
      <c r="CW606" s="1"/>
      <c r="CX606" s="1"/>
      <c r="CY606" s="1"/>
      <c r="CZ606" s="97"/>
      <c r="DA606" s="1"/>
      <c r="DB606" s="1"/>
      <c r="DC606" s="1"/>
      <c r="DD606" s="3"/>
      <c r="DE606" s="1"/>
      <c r="DF606" s="1"/>
      <c r="DG606" s="1"/>
      <c r="DH606" s="1"/>
      <c r="DI606" s="1"/>
      <c r="DJ606" s="1"/>
      <c r="DK606" s="97"/>
      <c r="DL606" s="1"/>
      <c r="DM606" s="1"/>
      <c r="DN606" s="1"/>
      <c r="DO606" s="97"/>
      <c r="DP606" s="1"/>
      <c r="DQ606" s="1"/>
      <c r="DR606" s="1"/>
      <c r="DS606" s="3"/>
      <c r="DT606" s="1"/>
      <c r="DU606" s="1"/>
      <c r="DV606" s="1"/>
      <c r="DW606" s="1"/>
      <c r="DX606" s="1"/>
      <c r="DY606" s="1"/>
      <c r="DZ606" s="97"/>
      <c r="EA606" s="1"/>
      <c r="EB606" s="1"/>
      <c r="EC606" s="1"/>
      <c r="ED606" s="97"/>
      <c r="EE606" s="1"/>
      <c r="EF606" s="1"/>
      <c r="EG606" s="1"/>
      <c r="EH606" s="3"/>
      <c r="EI606" s="1"/>
      <c r="EJ606" s="1"/>
      <c r="EK606" s="1"/>
      <c r="EL606" s="1"/>
      <c r="EM606" s="1"/>
      <c r="EN606" s="1"/>
      <c r="EO606" s="97"/>
      <c r="EP606" s="1"/>
      <c r="EQ606" s="1"/>
      <c r="ER606" s="1"/>
      <c r="ES606" s="97"/>
      <c r="ET606" s="1"/>
      <c r="EU606" s="1"/>
      <c r="EV606" s="1"/>
      <c r="EW606" s="3"/>
      <c r="EX606" s="1"/>
      <c r="EY606" s="1"/>
      <c r="EZ606" s="1"/>
      <c r="FA606" s="1"/>
      <c r="FB606" s="1"/>
      <c r="FC606" s="1"/>
      <c r="FD606" s="97"/>
      <c r="FE606" s="1"/>
      <c r="FF606" s="1"/>
      <c r="FG606" s="1"/>
      <c r="FH606" s="97"/>
      <c r="FI606" s="1"/>
      <c r="FJ606" s="1"/>
      <c r="FK606" s="1"/>
      <c r="FL606" s="3"/>
      <c r="FM606" s="1"/>
      <c r="FN606" s="1"/>
      <c r="FO606" s="1"/>
      <c r="FP606" s="1"/>
      <c r="FQ606" s="1"/>
      <c r="FR606" s="1"/>
      <c r="FS606" s="97"/>
      <c r="FT606" s="1"/>
      <c r="FU606" s="1"/>
      <c r="FV606" s="1"/>
      <c r="FW606" s="97"/>
      <c r="FX606" s="1"/>
      <c r="FY606" s="1"/>
      <c r="FZ606" s="1"/>
      <c r="GA606" s="3"/>
      <c r="GB606" s="1"/>
      <c r="GC606" s="1"/>
      <c r="GD606" s="1"/>
      <c r="GE606" s="1"/>
      <c r="GF606" s="1"/>
      <c r="GG606" s="1"/>
      <c r="GH606" s="97"/>
      <c r="GI606" s="1"/>
      <c r="GJ606" s="1"/>
      <c r="GK606" s="1"/>
      <c r="GL606" s="97"/>
      <c r="GM606" s="1"/>
      <c r="GN606" s="1"/>
      <c r="GO606" s="1"/>
      <c r="GP606" s="3"/>
      <c r="GQ606" s="1"/>
      <c r="GR606" s="1"/>
      <c r="GS606" s="1"/>
      <c r="GT606" s="1"/>
      <c r="GU606" s="1"/>
      <c r="GV606" s="1"/>
      <c r="GW606" s="97"/>
      <c r="GX606" s="1"/>
      <c r="GY606" s="1"/>
      <c r="GZ606" s="1"/>
      <c r="HA606" s="97"/>
      <c r="HB606" s="1"/>
      <c r="HC606" s="1"/>
      <c r="HD606" s="1"/>
      <c r="HE606" s="3"/>
      <c r="HF606" s="1"/>
      <c r="HG606" s="1"/>
      <c r="HH606" s="1"/>
      <c r="HI606" s="1"/>
      <c r="HJ606" s="1"/>
      <c r="HK606" s="1"/>
      <c r="HL606" s="97"/>
      <c r="HM606" s="1"/>
      <c r="HN606" s="1"/>
      <c r="HO606" s="1"/>
      <c r="HP606" s="97"/>
      <c r="HQ606" s="1"/>
      <c r="HR606" s="1"/>
      <c r="HS606" s="1"/>
      <c r="HT606" s="3"/>
      <c r="HU606" s="1"/>
      <c r="HV606" s="1"/>
      <c r="HW606" s="1"/>
      <c r="HX606" s="1"/>
      <c r="HY606" s="1"/>
      <c r="HZ606" s="1"/>
      <c r="IA606" s="97"/>
      <c r="IB606" s="1"/>
      <c r="IC606" s="1"/>
      <c r="ID606" s="1"/>
      <c r="IE606" s="97"/>
      <c r="IF606" s="1"/>
      <c r="IG606" s="1"/>
      <c r="IH606" s="1"/>
      <c r="II606" s="3"/>
      <c r="IJ606" s="1"/>
      <c r="IK606" s="1"/>
      <c r="IL606" s="1"/>
      <c r="IM606" s="1"/>
      <c r="IN606" s="1"/>
      <c r="IO606" s="1"/>
      <c r="IP606" s="97"/>
      <c r="IQ606" s="1"/>
      <c r="IR606" s="1"/>
      <c r="IS606" s="1"/>
      <c r="IT606" s="97"/>
      <c r="IU606" s="1"/>
      <c r="IV606" s="1"/>
      <c r="IW606" s="1"/>
      <c r="IX606" s="3"/>
      <c r="IY606" s="1"/>
      <c r="IZ606" s="1"/>
      <c r="JA606" s="1"/>
      <c r="JB606" s="1"/>
      <c r="JC606" s="1"/>
      <c r="JD606" s="1"/>
      <c r="JE606" s="97"/>
      <c r="JF606" s="1"/>
      <c r="JG606" s="1"/>
      <c r="JH606" s="1"/>
      <c r="JI606" s="97"/>
      <c r="JJ606" s="1"/>
      <c r="JK606" s="1"/>
      <c r="JL606" s="1"/>
      <c r="JM606" s="3"/>
      <c r="JN606" s="1"/>
      <c r="JO606" s="1"/>
      <c r="JP606" s="1"/>
      <c r="JQ606" s="1"/>
      <c r="JR606" s="1"/>
      <c r="JS606" s="1"/>
      <c r="JT606" s="97"/>
      <c r="JU606" s="1"/>
      <c r="JV606" s="1"/>
      <c r="JW606" s="1"/>
      <c r="JX606" s="97"/>
      <c r="JY606" s="1"/>
      <c r="JZ606" s="1"/>
      <c r="KA606" s="1"/>
      <c r="KB606" s="3"/>
      <c r="KC606" s="1"/>
      <c r="KD606" s="1"/>
      <c r="KE606" s="1"/>
      <c r="KF606" s="1"/>
      <c r="KG606" s="1"/>
      <c r="KH606" s="1"/>
      <c r="KI606" s="97"/>
      <c r="KJ606" s="1"/>
      <c r="KK606" s="1"/>
      <c r="KL606" s="1"/>
      <c r="KM606" s="97"/>
      <c r="KN606" s="1"/>
      <c r="KO606" s="1"/>
      <c r="KP606" s="1"/>
      <c r="KQ606" s="3"/>
      <c r="KR606" s="1"/>
      <c r="KS606" s="1"/>
      <c r="KT606" s="1"/>
      <c r="KU606" s="1"/>
      <c r="KV606" s="1"/>
      <c r="KW606" s="1"/>
      <c r="KX606" s="97"/>
      <c r="KY606" s="1"/>
      <c r="KZ606" s="1"/>
      <c r="LA606" s="1"/>
      <c r="LB606" s="97"/>
      <c r="LC606" s="1"/>
      <c r="LD606" s="1"/>
      <c r="LE606" s="1"/>
      <c r="LF606" s="3"/>
      <c r="LG606" s="1"/>
      <c r="LH606" s="1"/>
      <c r="LI606" s="1"/>
      <c r="LJ606" s="1"/>
      <c r="LK606" s="1"/>
      <c r="LL606" s="1"/>
      <c r="LM606" s="97"/>
      <c r="LN606" s="1"/>
      <c r="LO606" s="1"/>
      <c r="LP606" s="1"/>
      <c r="LQ606" s="97"/>
      <c r="LR606" s="1"/>
      <c r="LS606" s="1"/>
      <c r="LT606" s="1"/>
      <c r="LU606" s="3"/>
      <c r="LV606" s="1"/>
      <c r="LW606" s="1"/>
      <c r="LX606" s="1"/>
      <c r="LY606" s="1"/>
      <c r="LZ606" s="1"/>
      <c r="MA606" s="1"/>
      <c r="MB606" s="97"/>
      <c r="MC606" s="1"/>
      <c r="MD606" s="1"/>
      <c r="ME606" s="1"/>
      <c r="MF606" s="97"/>
      <c r="MG606" s="1"/>
      <c r="MH606" s="1"/>
      <c r="MI606" s="1"/>
      <c r="MJ606" s="3"/>
      <c r="MK606" s="1"/>
      <c r="ML606" s="1"/>
      <c r="MM606" s="1"/>
      <c r="MN606" s="1"/>
      <c r="MO606" s="1"/>
      <c r="MP606" s="1"/>
      <c r="MQ606" s="97"/>
      <c r="MR606" s="1"/>
      <c r="MS606" s="1"/>
      <c r="MT606" s="1"/>
      <c r="MU606" s="97"/>
      <c r="MV606" s="1"/>
      <c r="MW606" s="1"/>
      <c r="MX606" s="1"/>
      <c r="MY606" s="3"/>
      <c r="MZ606" s="1"/>
      <c r="NA606" s="1"/>
      <c r="NB606" s="1"/>
      <c r="NC606" s="1"/>
      <c r="ND606" s="1"/>
      <c r="NE606" s="1"/>
      <c r="NF606" s="97"/>
      <c r="NG606" s="1"/>
      <c r="NH606" s="1"/>
      <c r="NI606" s="1"/>
      <c r="NJ606" s="97"/>
      <c r="NK606" s="1"/>
      <c r="NL606" s="1"/>
      <c r="NM606" s="1"/>
      <c r="NN606" s="3"/>
      <c r="NO606" s="1"/>
      <c r="NP606" s="1"/>
      <c r="NQ606" s="1"/>
      <c r="NR606" s="1"/>
      <c r="NS606" s="1"/>
      <c r="NT606" s="1"/>
      <c r="NU606" s="97"/>
      <c r="NV606" s="1"/>
      <c r="NW606" s="1"/>
      <c r="NX606" s="1"/>
      <c r="NY606" s="97"/>
      <c r="NZ606" s="1"/>
      <c r="OA606" s="1"/>
      <c r="OB606" s="1"/>
      <c r="OC606" s="3"/>
      <c r="OD606" s="1"/>
      <c r="OE606" s="1"/>
      <c r="OF606" s="1"/>
      <c r="OG606" s="1"/>
      <c r="OH606" s="1"/>
      <c r="OI606" s="1"/>
      <c r="OJ606" s="97"/>
      <c r="OK606" s="1"/>
      <c r="OL606" s="1"/>
      <c r="OM606" s="1"/>
      <c r="ON606" s="97"/>
      <c r="OO606" s="1"/>
      <c r="OP606" s="1"/>
      <c r="OQ606" s="1"/>
      <c r="OR606" s="3"/>
      <c r="OS606" s="1"/>
      <c r="OT606" s="1"/>
      <c r="OU606" s="1"/>
      <c r="OV606" s="1"/>
      <c r="OW606" s="1"/>
      <c r="OX606" s="1"/>
      <c r="OY606" s="97"/>
      <c r="OZ606" s="1"/>
      <c r="PA606" s="1"/>
      <c r="PB606" s="1"/>
      <c r="PC606" s="97"/>
      <c r="PD606" s="1"/>
      <c r="PE606" s="1"/>
      <c r="PF606" s="1"/>
      <c r="PG606" s="3"/>
      <c r="PH606" s="1"/>
      <c r="PI606" s="1"/>
      <c r="PJ606" s="1"/>
      <c r="PK606" s="1"/>
      <c r="PL606" s="1"/>
      <c r="PM606" s="1"/>
      <c r="PN606" s="97"/>
      <c r="PO606" s="1"/>
      <c r="PP606" s="1"/>
      <c r="PQ606" s="1"/>
      <c r="PR606" s="97"/>
      <c r="PS606" s="1"/>
      <c r="PT606" s="1"/>
      <c r="PU606" s="1"/>
      <c r="PV606" s="3"/>
      <c r="PW606" s="1"/>
      <c r="PX606" s="1"/>
      <c r="PY606" s="1"/>
      <c r="PZ606" s="1"/>
      <c r="QA606" s="1"/>
      <c r="QB606" s="1"/>
      <c r="QC606" s="97"/>
      <c r="QD606" s="1"/>
      <c r="QE606" s="1"/>
      <c r="QF606" s="1"/>
      <c r="QG606" s="97"/>
      <c r="QH606" s="1"/>
      <c r="QI606" s="1"/>
      <c r="QJ606" s="1"/>
      <c r="QK606" s="1"/>
      <c r="QL606" s="1"/>
      <c r="QM606" s="1"/>
      <c r="QN606" s="1"/>
      <c r="QO606" s="1"/>
      <c r="QP606" s="1"/>
      <c r="QQ606" s="1"/>
      <c r="QR606" s="1"/>
      <c r="QS606" s="1"/>
      <c r="QT606" s="1"/>
      <c r="QU606" s="1"/>
      <c r="QV606" s="1"/>
      <c r="QW606" s="1"/>
      <c r="QX606" s="1"/>
      <c r="QY606" s="1"/>
      <c r="QZ606" s="1"/>
      <c r="RA606" s="1"/>
      <c r="RB606" s="1"/>
      <c r="RC606" s="1"/>
      <c r="RD606" s="1"/>
      <c r="RE606" s="1"/>
      <c r="RF606" s="1"/>
      <c r="RG606" s="1"/>
      <c r="RH606" s="1"/>
      <c r="RI606" s="1"/>
      <c r="RJ606" s="1"/>
      <c r="RK606" s="1"/>
      <c r="RL606" s="1"/>
      <c r="RM606" s="1"/>
      <c r="RN606" s="1"/>
      <c r="RO606" s="1"/>
      <c r="RP606" s="1"/>
      <c r="RQ606" s="1"/>
      <c r="RR606" s="1"/>
      <c r="RS606" s="1"/>
      <c r="RT606" s="1"/>
      <c r="RU606" s="1"/>
      <c r="RV606" s="1"/>
      <c r="RW606" s="1"/>
      <c r="RX606" s="1"/>
      <c r="RY606" s="1"/>
      <c r="RZ606" s="1"/>
      <c r="SA606" s="1"/>
      <c r="SB606" s="1"/>
      <c r="SC606" s="1"/>
      <c r="SD606" s="1"/>
      <c r="SE606" s="1"/>
      <c r="SF606" s="1"/>
      <c r="SG606" s="1"/>
      <c r="SH606" s="1"/>
      <c r="SI606" s="1"/>
      <c r="SJ606" s="1"/>
      <c r="SK606" s="1"/>
      <c r="SL606" s="1"/>
      <c r="SM606" s="1"/>
      <c r="SN606" s="1"/>
      <c r="SO606" s="1"/>
      <c r="SP606" s="1"/>
      <c r="SQ606" s="1"/>
      <c r="SR606" s="1"/>
      <c r="SS606" s="1"/>
      <c r="ST606" s="1"/>
      <c r="SU606" s="1"/>
      <c r="SV606" s="1"/>
      <c r="SW606" s="1"/>
      <c r="SX606" s="1"/>
      <c r="SY606" s="1"/>
      <c r="SZ606" s="1"/>
      <c r="TA606" s="1"/>
      <c r="TB606" s="1"/>
      <c r="TC606" s="1"/>
      <c r="TD606" s="1"/>
      <c r="TE606" s="1"/>
      <c r="TF606" s="1"/>
      <c r="TG606" s="1"/>
      <c r="TH606" s="1"/>
      <c r="TI606" s="1"/>
      <c r="TJ606" s="1"/>
      <c r="TK606" s="1"/>
      <c r="TL606" s="1"/>
      <c r="TM606" s="1"/>
      <c r="TN606" s="1"/>
      <c r="TO606" s="1"/>
      <c r="TP606" s="1"/>
      <c r="TQ606" s="1"/>
      <c r="TR606" s="1"/>
      <c r="TS606" s="1"/>
      <c r="TT606" s="1"/>
      <c r="TU606" s="1"/>
      <c r="TV606" s="1"/>
      <c r="TW606" s="1"/>
      <c r="TX606" s="1"/>
      <c r="TY606" s="1"/>
      <c r="TZ606" s="1"/>
      <c r="UA606" s="1"/>
      <c r="UB606" s="1"/>
      <c r="UC606" s="1"/>
      <c r="UD606" s="1"/>
      <c r="UE606" s="1"/>
      <c r="UF606" s="1"/>
      <c r="UG606" s="1"/>
      <c r="UH606" s="1"/>
      <c r="UI606" s="1"/>
      <c r="UJ606" s="1"/>
      <c r="UK606" s="1"/>
      <c r="UL606" s="1"/>
      <c r="UM606" s="1"/>
      <c r="UN606" s="1"/>
      <c r="UO606" s="1"/>
      <c r="UP606" s="1"/>
      <c r="UQ606" s="1"/>
      <c r="UR606" s="1"/>
      <c r="US606" s="1"/>
      <c r="UT606" s="1"/>
      <c r="UU606" s="1"/>
      <c r="UV606" s="1"/>
      <c r="UW606" s="1"/>
      <c r="UX606" s="1"/>
      <c r="UY606" s="1"/>
      <c r="UZ606" s="1"/>
      <c r="VA606" s="1"/>
      <c r="VB606" s="1"/>
      <c r="VC606" s="1"/>
      <c r="VD606" s="1"/>
      <c r="VE606" s="1"/>
      <c r="VF606" s="1"/>
      <c r="VG606" s="1"/>
      <c r="VH606" s="1"/>
      <c r="VI606" s="1"/>
      <c r="VJ606" s="1"/>
      <c r="VK606" s="1"/>
      <c r="VL606" s="1"/>
      <c r="VM606" s="1"/>
      <c r="VN606" s="1"/>
      <c r="VO606" s="1"/>
      <c r="VP606" s="1"/>
      <c r="VQ606" s="1"/>
      <c r="VR606" s="1"/>
      <c r="VS606" s="1"/>
      <c r="VT606" s="1"/>
      <c r="VU606" s="1"/>
      <c r="VV606" s="1"/>
      <c r="VW606" s="1"/>
      <c r="VX606" s="1"/>
      <c r="VY606" s="1"/>
      <c r="VZ606" s="1"/>
    </row>
    <row r="607" spans="1:598" ht="12.75">
      <c r="A607" s="1"/>
      <c r="B607" s="1"/>
      <c r="C607" s="3"/>
      <c r="D607" s="1"/>
      <c r="E607" s="1"/>
      <c r="F607" s="1"/>
      <c r="G607" s="1"/>
      <c r="H607" s="1"/>
      <c r="I607" s="1"/>
      <c r="J607" s="97"/>
      <c r="K607" s="1"/>
      <c r="L607" s="1"/>
      <c r="M607" s="1"/>
      <c r="N607" s="97"/>
      <c r="O607" s="1"/>
      <c r="P607" s="1"/>
      <c r="Q607" s="1"/>
      <c r="R607" s="3"/>
      <c r="S607" s="1"/>
      <c r="T607" s="1"/>
      <c r="U607" s="1"/>
      <c r="V607" s="1"/>
      <c r="W607" s="1"/>
      <c r="X607" s="1"/>
      <c r="Y607" s="97"/>
      <c r="Z607" s="1"/>
      <c r="AA607" s="1"/>
      <c r="AB607" s="1"/>
      <c r="AC607" s="97"/>
      <c r="AD607" s="1"/>
      <c r="AE607" s="1"/>
      <c r="AF607" s="1"/>
      <c r="AG607" s="3"/>
      <c r="AH607" s="1"/>
      <c r="AI607" s="1"/>
      <c r="AJ607" s="1"/>
      <c r="AK607" s="1"/>
      <c r="AL607" s="1"/>
      <c r="AM607" s="1"/>
      <c r="AN607" s="97"/>
      <c r="AO607" s="1"/>
      <c r="AP607" s="1"/>
      <c r="AQ607" s="1"/>
      <c r="AR607" s="97"/>
      <c r="AS607" s="1"/>
      <c r="AT607" s="1"/>
      <c r="AU607" s="1"/>
      <c r="AV607" s="3"/>
      <c r="AW607" s="1"/>
      <c r="AX607" s="1"/>
      <c r="AY607" s="1"/>
      <c r="AZ607" s="1"/>
      <c r="BA607" s="1"/>
      <c r="BB607" s="1"/>
      <c r="BC607" s="97"/>
      <c r="BD607" s="1"/>
      <c r="BE607" s="1"/>
      <c r="BF607" s="1"/>
      <c r="BG607" s="97"/>
      <c r="BH607" s="1"/>
      <c r="BI607" s="1"/>
      <c r="BJ607" s="1"/>
      <c r="BK607" s="3"/>
      <c r="BL607" s="1"/>
      <c r="BM607" s="1"/>
      <c r="BN607" s="1"/>
      <c r="BO607" s="1"/>
      <c r="BP607" s="1"/>
      <c r="BQ607" s="1"/>
      <c r="BR607" s="97"/>
      <c r="BS607" s="1"/>
      <c r="BT607" s="1"/>
      <c r="BU607" s="1"/>
      <c r="BV607" s="97"/>
      <c r="BW607" s="1"/>
      <c r="BX607" s="1"/>
      <c r="BY607" s="1"/>
      <c r="BZ607" s="3"/>
      <c r="CA607" s="1"/>
      <c r="CB607" s="1"/>
      <c r="CC607" s="1"/>
      <c r="CD607" s="1"/>
      <c r="CE607" s="1"/>
      <c r="CF607" s="1"/>
      <c r="CG607" s="97"/>
      <c r="CH607" s="1"/>
      <c r="CI607" s="1"/>
      <c r="CJ607" s="1"/>
      <c r="CK607" s="97"/>
      <c r="CL607" s="1"/>
      <c r="CM607" s="1"/>
      <c r="CN607" s="1"/>
      <c r="CO607" s="3"/>
      <c r="CP607" s="1"/>
      <c r="CQ607" s="1"/>
      <c r="CR607" s="1"/>
      <c r="CS607" s="1"/>
      <c r="CT607" s="1"/>
      <c r="CU607" s="1"/>
      <c r="CV607" s="97"/>
      <c r="CW607" s="1"/>
      <c r="CX607" s="1"/>
      <c r="CY607" s="1"/>
      <c r="CZ607" s="97"/>
      <c r="DA607" s="1"/>
      <c r="DB607" s="1"/>
      <c r="DC607" s="1"/>
      <c r="DD607" s="3"/>
      <c r="DE607" s="1"/>
      <c r="DF607" s="1"/>
      <c r="DG607" s="1"/>
      <c r="DH607" s="1"/>
      <c r="DI607" s="1"/>
      <c r="DJ607" s="1"/>
      <c r="DK607" s="97"/>
      <c r="DL607" s="1"/>
      <c r="DM607" s="1"/>
      <c r="DN607" s="1"/>
      <c r="DO607" s="97"/>
      <c r="DP607" s="1"/>
      <c r="DQ607" s="1"/>
      <c r="DR607" s="1"/>
      <c r="DS607" s="3"/>
      <c r="DT607" s="1"/>
      <c r="DU607" s="1"/>
      <c r="DV607" s="1"/>
      <c r="DW607" s="1"/>
      <c r="DX607" s="1"/>
      <c r="DY607" s="1"/>
      <c r="DZ607" s="97"/>
      <c r="EA607" s="1"/>
      <c r="EB607" s="1"/>
      <c r="EC607" s="1"/>
      <c r="ED607" s="97"/>
      <c r="EE607" s="1"/>
      <c r="EF607" s="1"/>
      <c r="EG607" s="1"/>
      <c r="EH607" s="3"/>
      <c r="EI607" s="1"/>
      <c r="EJ607" s="1"/>
      <c r="EK607" s="1"/>
      <c r="EL607" s="1"/>
      <c r="EM607" s="1"/>
      <c r="EN607" s="1"/>
      <c r="EO607" s="97"/>
      <c r="EP607" s="1"/>
      <c r="EQ607" s="1"/>
      <c r="ER607" s="1"/>
      <c r="ES607" s="97"/>
      <c r="ET607" s="1"/>
      <c r="EU607" s="1"/>
      <c r="EV607" s="1"/>
      <c r="EW607" s="3"/>
      <c r="EX607" s="1"/>
      <c r="EY607" s="1"/>
      <c r="EZ607" s="1"/>
      <c r="FA607" s="1"/>
      <c r="FB607" s="1"/>
      <c r="FC607" s="1"/>
      <c r="FD607" s="97"/>
      <c r="FE607" s="1"/>
      <c r="FF607" s="1"/>
      <c r="FG607" s="1"/>
      <c r="FH607" s="97"/>
      <c r="FI607" s="1"/>
      <c r="FJ607" s="1"/>
      <c r="FK607" s="1"/>
      <c r="FL607" s="3"/>
      <c r="FM607" s="1"/>
      <c r="FN607" s="1"/>
      <c r="FO607" s="1"/>
      <c r="FP607" s="1"/>
      <c r="FQ607" s="1"/>
      <c r="FR607" s="1"/>
      <c r="FS607" s="97"/>
      <c r="FT607" s="1"/>
      <c r="FU607" s="1"/>
      <c r="FV607" s="1"/>
      <c r="FW607" s="97"/>
      <c r="FX607" s="1"/>
      <c r="FY607" s="1"/>
      <c r="FZ607" s="1"/>
      <c r="GA607" s="3"/>
      <c r="GB607" s="1"/>
      <c r="GC607" s="1"/>
      <c r="GD607" s="1"/>
      <c r="GE607" s="1"/>
      <c r="GF607" s="1"/>
      <c r="GG607" s="1"/>
      <c r="GH607" s="97"/>
      <c r="GI607" s="1"/>
      <c r="GJ607" s="1"/>
      <c r="GK607" s="1"/>
      <c r="GL607" s="97"/>
      <c r="GM607" s="1"/>
      <c r="GN607" s="1"/>
      <c r="GO607" s="1"/>
      <c r="GP607" s="3"/>
      <c r="GQ607" s="1"/>
      <c r="GR607" s="1"/>
      <c r="GS607" s="1"/>
      <c r="GT607" s="1"/>
      <c r="GU607" s="1"/>
      <c r="GV607" s="1"/>
      <c r="GW607" s="97"/>
      <c r="GX607" s="1"/>
      <c r="GY607" s="1"/>
      <c r="GZ607" s="1"/>
      <c r="HA607" s="97"/>
      <c r="HB607" s="1"/>
      <c r="HC607" s="1"/>
      <c r="HD607" s="1"/>
      <c r="HE607" s="3"/>
      <c r="HF607" s="1"/>
      <c r="HG607" s="1"/>
      <c r="HH607" s="1"/>
      <c r="HI607" s="1"/>
      <c r="HJ607" s="1"/>
      <c r="HK607" s="1"/>
      <c r="HL607" s="97"/>
      <c r="HM607" s="1"/>
      <c r="HN607" s="1"/>
      <c r="HO607" s="1"/>
      <c r="HP607" s="97"/>
      <c r="HQ607" s="1"/>
      <c r="HR607" s="1"/>
      <c r="HS607" s="1"/>
      <c r="HT607" s="3"/>
      <c r="HU607" s="1"/>
      <c r="HV607" s="1"/>
      <c r="HW607" s="1"/>
      <c r="HX607" s="1"/>
      <c r="HY607" s="1"/>
      <c r="HZ607" s="1"/>
      <c r="IA607" s="97"/>
      <c r="IB607" s="1"/>
      <c r="IC607" s="1"/>
      <c r="ID607" s="1"/>
      <c r="IE607" s="97"/>
      <c r="IF607" s="1"/>
      <c r="IG607" s="1"/>
      <c r="IH607" s="1"/>
      <c r="II607" s="3"/>
      <c r="IJ607" s="1"/>
      <c r="IK607" s="1"/>
      <c r="IL607" s="1"/>
      <c r="IM607" s="1"/>
      <c r="IN607" s="1"/>
      <c r="IO607" s="1"/>
      <c r="IP607" s="97"/>
      <c r="IQ607" s="1"/>
      <c r="IR607" s="1"/>
      <c r="IS607" s="1"/>
      <c r="IT607" s="97"/>
      <c r="IU607" s="1"/>
      <c r="IV607" s="1"/>
      <c r="IW607" s="1"/>
      <c r="IX607" s="3"/>
      <c r="IY607" s="1"/>
      <c r="IZ607" s="1"/>
      <c r="JA607" s="1"/>
      <c r="JB607" s="1"/>
      <c r="JC607" s="1"/>
      <c r="JD607" s="1"/>
      <c r="JE607" s="97"/>
      <c r="JF607" s="1"/>
      <c r="JG607" s="1"/>
      <c r="JH607" s="1"/>
      <c r="JI607" s="97"/>
      <c r="JJ607" s="1"/>
      <c r="JK607" s="1"/>
      <c r="JL607" s="1"/>
      <c r="JM607" s="3"/>
      <c r="JN607" s="1"/>
      <c r="JO607" s="1"/>
      <c r="JP607" s="1"/>
      <c r="JQ607" s="1"/>
      <c r="JR607" s="1"/>
      <c r="JS607" s="1"/>
      <c r="JT607" s="97"/>
      <c r="JU607" s="1"/>
      <c r="JV607" s="1"/>
      <c r="JW607" s="1"/>
      <c r="JX607" s="97"/>
      <c r="JY607" s="1"/>
      <c r="JZ607" s="1"/>
      <c r="KA607" s="1"/>
      <c r="KB607" s="3"/>
      <c r="KC607" s="1"/>
      <c r="KD607" s="1"/>
      <c r="KE607" s="1"/>
      <c r="KF607" s="1"/>
      <c r="KG607" s="1"/>
      <c r="KH607" s="1"/>
      <c r="KI607" s="97"/>
      <c r="KJ607" s="1"/>
      <c r="KK607" s="1"/>
      <c r="KL607" s="1"/>
      <c r="KM607" s="97"/>
      <c r="KN607" s="1"/>
      <c r="KO607" s="1"/>
      <c r="KP607" s="1"/>
      <c r="KQ607" s="3"/>
      <c r="KR607" s="1"/>
      <c r="KS607" s="1"/>
      <c r="KT607" s="1"/>
      <c r="KU607" s="1"/>
      <c r="KV607" s="1"/>
      <c r="KW607" s="1"/>
      <c r="KX607" s="97"/>
      <c r="KY607" s="1"/>
      <c r="KZ607" s="1"/>
      <c r="LA607" s="1"/>
      <c r="LB607" s="97"/>
      <c r="LC607" s="1"/>
      <c r="LD607" s="1"/>
      <c r="LE607" s="1"/>
      <c r="LF607" s="3"/>
      <c r="LG607" s="1"/>
      <c r="LH607" s="1"/>
      <c r="LI607" s="1"/>
      <c r="LJ607" s="1"/>
      <c r="LK607" s="1"/>
      <c r="LL607" s="1"/>
      <c r="LM607" s="97"/>
      <c r="LN607" s="1"/>
      <c r="LO607" s="1"/>
      <c r="LP607" s="1"/>
      <c r="LQ607" s="97"/>
      <c r="LR607" s="1"/>
      <c r="LS607" s="1"/>
      <c r="LT607" s="1"/>
      <c r="LU607" s="3"/>
      <c r="LV607" s="1"/>
      <c r="LW607" s="1"/>
      <c r="LX607" s="1"/>
      <c r="LY607" s="1"/>
      <c r="LZ607" s="1"/>
      <c r="MA607" s="1"/>
      <c r="MB607" s="97"/>
      <c r="MC607" s="1"/>
      <c r="MD607" s="1"/>
      <c r="ME607" s="1"/>
      <c r="MF607" s="97"/>
      <c r="MG607" s="1"/>
      <c r="MH607" s="1"/>
      <c r="MI607" s="1"/>
      <c r="MJ607" s="3"/>
      <c r="MK607" s="1"/>
      <c r="ML607" s="1"/>
      <c r="MM607" s="1"/>
      <c r="MN607" s="1"/>
      <c r="MO607" s="1"/>
      <c r="MP607" s="1"/>
      <c r="MQ607" s="97"/>
      <c r="MR607" s="1"/>
      <c r="MS607" s="1"/>
      <c r="MT607" s="1"/>
      <c r="MU607" s="97"/>
      <c r="MV607" s="1"/>
      <c r="MW607" s="1"/>
      <c r="MX607" s="1"/>
      <c r="MY607" s="3"/>
      <c r="MZ607" s="1"/>
      <c r="NA607" s="1"/>
      <c r="NB607" s="1"/>
      <c r="NC607" s="1"/>
      <c r="ND607" s="1"/>
      <c r="NE607" s="1"/>
      <c r="NF607" s="97"/>
      <c r="NG607" s="1"/>
      <c r="NH607" s="1"/>
      <c r="NI607" s="1"/>
      <c r="NJ607" s="97"/>
      <c r="NK607" s="1"/>
      <c r="NL607" s="1"/>
      <c r="NM607" s="1"/>
      <c r="NN607" s="3"/>
      <c r="NO607" s="1"/>
      <c r="NP607" s="1"/>
      <c r="NQ607" s="1"/>
      <c r="NR607" s="1"/>
      <c r="NS607" s="1"/>
      <c r="NT607" s="1"/>
      <c r="NU607" s="97"/>
      <c r="NV607" s="1"/>
      <c r="NW607" s="1"/>
      <c r="NX607" s="1"/>
      <c r="NY607" s="97"/>
      <c r="NZ607" s="1"/>
      <c r="OA607" s="1"/>
      <c r="OB607" s="1"/>
      <c r="OC607" s="3"/>
      <c r="OD607" s="1"/>
      <c r="OE607" s="1"/>
      <c r="OF607" s="1"/>
      <c r="OG607" s="1"/>
      <c r="OH607" s="1"/>
      <c r="OI607" s="1"/>
      <c r="OJ607" s="97"/>
      <c r="OK607" s="1"/>
      <c r="OL607" s="1"/>
      <c r="OM607" s="1"/>
      <c r="ON607" s="97"/>
      <c r="OO607" s="1"/>
      <c r="OP607" s="1"/>
      <c r="OQ607" s="1"/>
      <c r="OR607" s="3"/>
      <c r="OS607" s="1"/>
      <c r="OT607" s="1"/>
      <c r="OU607" s="1"/>
      <c r="OV607" s="1"/>
      <c r="OW607" s="1"/>
      <c r="OX607" s="1"/>
      <c r="OY607" s="97"/>
      <c r="OZ607" s="1"/>
      <c r="PA607" s="1"/>
      <c r="PB607" s="1"/>
      <c r="PC607" s="97"/>
      <c r="PD607" s="1"/>
      <c r="PE607" s="1"/>
      <c r="PF607" s="1"/>
      <c r="PG607" s="3"/>
      <c r="PH607" s="1"/>
      <c r="PI607" s="1"/>
      <c r="PJ607" s="1"/>
      <c r="PK607" s="1"/>
      <c r="PL607" s="1"/>
      <c r="PM607" s="1"/>
      <c r="PN607" s="97"/>
      <c r="PO607" s="1"/>
      <c r="PP607" s="1"/>
      <c r="PQ607" s="1"/>
      <c r="PR607" s="97"/>
      <c r="PS607" s="1"/>
      <c r="PT607" s="1"/>
      <c r="PU607" s="1"/>
      <c r="PV607" s="3"/>
      <c r="PW607" s="1"/>
      <c r="PX607" s="1"/>
      <c r="PY607" s="1"/>
      <c r="PZ607" s="1"/>
      <c r="QA607" s="1"/>
      <c r="QB607" s="1"/>
      <c r="QC607" s="97"/>
      <c r="QD607" s="1"/>
      <c r="QE607" s="1"/>
      <c r="QF607" s="1"/>
      <c r="QG607" s="97"/>
      <c r="QH607" s="1"/>
      <c r="QI607" s="1"/>
      <c r="QJ607" s="1"/>
      <c r="QK607" s="1"/>
      <c r="QL607" s="1"/>
      <c r="QM607" s="1"/>
      <c r="QN607" s="1"/>
      <c r="QO607" s="1"/>
      <c r="QP607" s="1"/>
      <c r="QQ607" s="1"/>
      <c r="QR607" s="1"/>
      <c r="QS607" s="1"/>
      <c r="QT607" s="1"/>
      <c r="QU607" s="1"/>
      <c r="QV607" s="1"/>
      <c r="QW607" s="1"/>
      <c r="QX607" s="1"/>
      <c r="QY607" s="1"/>
      <c r="QZ607" s="1"/>
      <c r="RA607" s="1"/>
      <c r="RB607" s="1"/>
      <c r="RC607" s="1"/>
      <c r="RD607" s="1"/>
      <c r="RE607" s="1"/>
      <c r="RF607" s="1"/>
      <c r="RG607" s="1"/>
      <c r="RH607" s="1"/>
      <c r="RI607" s="1"/>
      <c r="RJ607" s="1"/>
      <c r="RK607" s="1"/>
      <c r="RL607" s="1"/>
      <c r="RM607" s="1"/>
      <c r="RN607" s="1"/>
      <c r="RO607" s="1"/>
      <c r="RP607" s="1"/>
      <c r="RQ607" s="1"/>
      <c r="RR607" s="1"/>
      <c r="RS607" s="1"/>
      <c r="RT607" s="1"/>
      <c r="RU607" s="1"/>
      <c r="RV607" s="1"/>
      <c r="RW607" s="1"/>
      <c r="RX607" s="1"/>
      <c r="RY607" s="1"/>
      <c r="RZ607" s="1"/>
      <c r="SA607" s="1"/>
      <c r="SB607" s="1"/>
      <c r="SC607" s="1"/>
      <c r="SD607" s="1"/>
      <c r="SE607" s="1"/>
      <c r="SF607" s="1"/>
      <c r="SG607" s="1"/>
      <c r="SH607" s="1"/>
      <c r="SI607" s="1"/>
      <c r="SJ607" s="1"/>
      <c r="SK607" s="1"/>
      <c r="SL607" s="1"/>
      <c r="SM607" s="1"/>
      <c r="SN607" s="1"/>
      <c r="SO607" s="1"/>
      <c r="SP607" s="1"/>
      <c r="SQ607" s="1"/>
      <c r="SR607" s="1"/>
      <c r="SS607" s="1"/>
      <c r="ST607" s="1"/>
      <c r="SU607" s="1"/>
      <c r="SV607" s="1"/>
      <c r="SW607" s="1"/>
      <c r="SX607" s="1"/>
      <c r="SY607" s="1"/>
      <c r="SZ607" s="1"/>
      <c r="TA607" s="1"/>
      <c r="TB607" s="1"/>
      <c r="TC607" s="1"/>
      <c r="TD607" s="1"/>
      <c r="TE607" s="1"/>
      <c r="TF607" s="1"/>
      <c r="TG607" s="1"/>
      <c r="TH607" s="1"/>
      <c r="TI607" s="1"/>
      <c r="TJ607" s="1"/>
      <c r="TK607" s="1"/>
      <c r="TL607" s="1"/>
      <c r="TM607" s="1"/>
      <c r="TN607" s="1"/>
      <c r="TO607" s="1"/>
      <c r="TP607" s="1"/>
      <c r="TQ607" s="1"/>
      <c r="TR607" s="1"/>
      <c r="TS607" s="1"/>
      <c r="TT607" s="1"/>
      <c r="TU607" s="1"/>
      <c r="TV607" s="1"/>
      <c r="TW607" s="1"/>
      <c r="TX607" s="1"/>
      <c r="TY607" s="1"/>
      <c r="TZ607" s="1"/>
      <c r="UA607" s="1"/>
      <c r="UB607" s="1"/>
      <c r="UC607" s="1"/>
      <c r="UD607" s="1"/>
      <c r="UE607" s="1"/>
      <c r="UF607" s="1"/>
      <c r="UG607" s="1"/>
      <c r="UH607" s="1"/>
      <c r="UI607" s="1"/>
      <c r="UJ607" s="1"/>
      <c r="UK607" s="1"/>
      <c r="UL607" s="1"/>
      <c r="UM607" s="1"/>
      <c r="UN607" s="1"/>
      <c r="UO607" s="1"/>
      <c r="UP607" s="1"/>
      <c r="UQ607" s="1"/>
      <c r="UR607" s="1"/>
      <c r="US607" s="1"/>
      <c r="UT607" s="1"/>
      <c r="UU607" s="1"/>
      <c r="UV607" s="1"/>
      <c r="UW607" s="1"/>
      <c r="UX607" s="1"/>
      <c r="UY607" s="1"/>
      <c r="UZ607" s="1"/>
      <c r="VA607" s="1"/>
      <c r="VB607" s="1"/>
      <c r="VC607" s="1"/>
      <c r="VD607" s="1"/>
      <c r="VE607" s="1"/>
      <c r="VF607" s="1"/>
      <c r="VG607" s="1"/>
      <c r="VH607" s="1"/>
      <c r="VI607" s="1"/>
      <c r="VJ607" s="1"/>
      <c r="VK607" s="1"/>
      <c r="VL607" s="1"/>
      <c r="VM607" s="1"/>
      <c r="VN607" s="1"/>
      <c r="VO607" s="1"/>
      <c r="VP607" s="1"/>
      <c r="VQ607" s="1"/>
      <c r="VR607" s="1"/>
      <c r="VS607" s="1"/>
      <c r="VT607" s="1"/>
      <c r="VU607" s="1"/>
      <c r="VV607" s="1"/>
      <c r="VW607" s="1"/>
      <c r="VX607" s="1"/>
      <c r="VY607" s="1"/>
      <c r="VZ607" s="1"/>
    </row>
    <row r="608" spans="1:598" ht="12.75">
      <c r="A608" s="1"/>
      <c r="B608" s="1"/>
      <c r="C608" s="3"/>
      <c r="D608" s="1"/>
      <c r="E608" s="1"/>
      <c r="F608" s="1"/>
      <c r="G608" s="1"/>
      <c r="H608" s="1"/>
      <c r="I608" s="1"/>
      <c r="J608" s="97"/>
      <c r="K608" s="1"/>
      <c r="L608" s="1"/>
      <c r="M608" s="1"/>
      <c r="N608" s="97"/>
      <c r="O608" s="1"/>
      <c r="P608" s="1"/>
      <c r="Q608" s="1"/>
      <c r="R608" s="3"/>
      <c r="S608" s="1"/>
      <c r="T608" s="1"/>
      <c r="U608" s="1"/>
      <c r="V608" s="1"/>
      <c r="W608" s="1"/>
      <c r="X608" s="1"/>
      <c r="Y608" s="97"/>
      <c r="Z608" s="1"/>
      <c r="AA608" s="1"/>
      <c r="AB608" s="1"/>
      <c r="AC608" s="97"/>
      <c r="AD608" s="1"/>
      <c r="AE608" s="1"/>
      <c r="AF608" s="1"/>
      <c r="AG608" s="3"/>
      <c r="AH608" s="1"/>
      <c r="AI608" s="1"/>
      <c r="AJ608" s="1"/>
      <c r="AK608" s="1"/>
      <c r="AL608" s="1"/>
      <c r="AM608" s="1"/>
      <c r="AN608" s="97"/>
      <c r="AO608" s="1"/>
      <c r="AP608" s="1"/>
      <c r="AQ608" s="1"/>
      <c r="AR608" s="97"/>
      <c r="AS608" s="1"/>
      <c r="AT608" s="1"/>
      <c r="AU608" s="1"/>
      <c r="AV608" s="3"/>
      <c r="AW608" s="1"/>
      <c r="AX608" s="1"/>
      <c r="AY608" s="1"/>
      <c r="AZ608" s="1"/>
      <c r="BA608" s="1"/>
      <c r="BB608" s="1"/>
      <c r="BC608" s="97"/>
      <c r="BD608" s="1"/>
      <c r="BE608" s="1"/>
      <c r="BF608" s="1"/>
      <c r="BG608" s="97"/>
      <c r="BH608" s="1"/>
      <c r="BI608" s="1"/>
      <c r="BJ608" s="1"/>
      <c r="BK608" s="3"/>
      <c r="BL608" s="1"/>
      <c r="BM608" s="1"/>
      <c r="BN608" s="1"/>
      <c r="BO608" s="1"/>
      <c r="BP608" s="1"/>
      <c r="BQ608" s="1"/>
      <c r="BR608" s="97"/>
      <c r="BS608" s="1"/>
      <c r="BT608" s="1"/>
      <c r="BU608" s="1"/>
      <c r="BV608" s="97"/>
      <c r="BW608" s="1"/>
      <c r="BX608" s="1"/>
      <c r="BY608" s="1"/>
      <c r="BZ608" s="3"/>
      <c r="CA608" s="1"/>
      <c r="CB608" s="1"/>
      <c r="CC608" s="1"/>
      <c r="CD608" s="1"/>
      <c r="CE608" s="1"/>
      <c r="CF608" s="1"/>
      <c r="CG608" s="97"/>
      <c r="CH608" s="1"/>
      <c r="CI608" s="1"/>
      <c r="CJ608" s="1"/>
      <c r="CK608" s="97"/>
      <c r="CL608" s="1"/>
      <c r="CM608" s="1"/>
      <c r="CN608" s="1"/>
      <c r="CO608" s="3"/>
      <c r="CP608" s="1"/>
      <c r="CQ608" s="1"/>
      <c r="CR608" s="1"/>
      <c r="CS608" s="1"/>
      <c r="CT608" s="1"/>
      <c r="CU608" s="1"/>
      <c r="CV608" s="97"/>
      <c r="CW608" s="1"/>
      <c r="CX608" s="1"/>
      <c r="CY608" s="1"/>
      <c r="CZ608" s="97"/>
      <c r="DA608" s="1"/>
      <c r="DB608" s="1"/>
      <c r="DC608" s="1"/>
      <c r="DD608" s="3"/>
      <c r="DE608" s="1"/>
      <c r="DF608" s="1"/>
      <c r="DG608" s="1"/>
      <c r="DH608" s="1"/>
      <c r="DI608" s="1"/>
      <c r="DJ608" s="1"/>
      <c r="DK608" s="97"/>
      <c r="DL608" s="1"/>
      <c r="DM608" s="1"/>
      <c r="DN608" s="1"/>
      <c r="DO608" s="97"/>
      <c r="DP608" s="1"/>
      <c r="DQ608" s="1"/>
      <c r="DR608" s="1"/>
      <c r="DS608" s="3"/>
      <c r="DT608" s="1"/>
      <c r="DU608" s="1"/>
      <c r="DV608" s="1"/>
      <c r="DW608" s="1"/>
      <c r="DX608" s="1"/>
      <c r="DY608" s="1"/>
      <c r="DZ608" s="97"/>
      <c r="EA608" s="1"/>
      <c r="EB608" s="1"/>
      <c r="EC608" s="1"/>
      <c r="ED608" s="97"/>
      <c r="EE608" s="1"/>
      <c r="EF608" s="1"/>
      <c r="EG608" s="1"/>
      <c r="EH608" s="3"/>
      <c r="EI608" s="1"/>
      <c r="EJ608" s="1"/>
      <c r="EK608" s="1"/>
      <c r="EL608" s="1"/>
      <c r="EM608" s="1"/>
      <c r="EN608" s="1"/>
      <c r="EO608" s="97"/>
      <c r="EP608" s="1"/>
      <c r="EQ608" s="1"/>
      <c r="ER608" s="1"/>
      <c r="ES608" s="97"/>
      <c r="ET608" s="1"/>
      <c r="EU608" s="1"/>
      <c r="EV608" s="1"/>
      <c r="EW608" s="3"/>
      <c r="EX608" s="1"/>
      <c r="EY608" s="1"/>
      <c r="EZ608" s="1"/>
      <c r="FA608" s="1"/>
      <c r="FB608" s="1"/>
      <c r="FC608" s="1"/>
      <c r="FD608" s="97"/>
      <c r="FE608" s="1"/>
      <c r="FF608" s="1"/>
      <c r="FG608" s="1"/>
      <c r="FH608" s="97"/>
      <c r="FI608" s="1"/>
      <c r="FJ608" s="1"/>
      <c r="FK608" s="1"/>
      <c r="FL608" s="3"/>
      <c r="FM608" s="1"/>
      <c r="FN608" s="1"/>
      <c r="FO608" s="1"/>
      <c r="FP608" s="1"/>
      <c r="FQ608" s="1"/>
      <c r="FR608" s="1"/>
      <c r="FS608" s="97"/>
      <c r="FT608" s="1"/>
      <c r="FU608" s="1"/>
      <c r="FV608" s="1"/>
      <c r="FW608" s="97"/>
      <c r="FX608" s="1"/>
      <c r="FY608" s="1"/>
      <c r="FZ608" s="1"/>
      <c r="GA608" s="3"/>
      <c r="GB608" s="1"/>
      <c r="GC608" s="1"/>
      <c r="GD608" s="1"/>
      <c r="GE608" s="1"/>
      <c r="GF608" s="1"/>
      <c r="GG608" s="1"/>
      <c r="GH608" s="97"/>
      <c r="GI608" s="1"/>
      <c r="GJ608" s="1"/>
      <c r="GK608" s="1"/>
      <c r="GL608" s="97"/>
      <c r="GM608" s="1"/>
      <c r="GN608" s="1"/>
      <c r="GO608" s="1"/>
      <c r="GP608" s="3"/>
      <c r="GQ608" s="1"/>
      <c r="GR608" s="1"/>
      <c r="GS608" s="1"/>
      <c r="GT608" s="1"/>
      <c r="GU608" s="1"/>
      <c r="GV608" s="1"/>
      <c r="GW608" s="97"/>
      <c r="GX608" s="1"/>
      <c r="GY608" s="1"/>
      <c r="GZ608" s="1"/>
      <c r="HA608" s="97"/>
      <c r="HB608" s="1"/>
      <c r="HC608" s="1"/>
      <c r="HD608" s="1"/>
      <c r="HE608" s="3"/>
      <c r="HF608" s="1"/>
      <c r="HG608" s="1"/>
      <c r="HH608" s="1"/>
      <c r="HI608" s="1"/>
      <c r="HJ608" s="1"/>
      <c r="HK608" s="1"/>
      <c r="HL608" s="97"/>
      <c r="HM608" s="1"/>
      <c r="HN608" s="1"/>
      <c r="HO608" s="1"/>
      <c r="HP608" s="97"/>
      <c r="HQ608" s="1"/>
      <c r="HR608" s="1"/>
      <c r="HS608" s="1"/>
      <c r="HT608" s="3"/>
      <c r="HU608" s="1"/>
      <c r="HV608" s="1"/>
      <c r="HW608" s="1"/>
      <c r="HX608" s="1"/>
      <c r="HY608" s="1"/>
      <c r="HZ608" s="1"/>
      <c r="IA608" s="97"/>
      <c r="IB608" s="1"/>
      <c r="IC608" s="1"/>
      <c r="ID608" s="1"/>
      <c r="IE608" s="97"/>
      <c r="IF608" s="1"/>
      <c r="IG608" s="1"/>
      <c r="IH608" s="1"/>
      <c r="II608" s="3"/>
      <c r="IJ608" s="1"/>
      <c r="IK608" s="1"/>
      <c r="IL608" s="1"/>
      <c r="IM608" s="1"/>
      <c r="IN608" s="1"/>
      <c r="IO608" s="1"/>
      <c r="IP608" s="97"/>
      <c r="IQ608" s="1"/>
      <c r="IR608" s="1"/>
      <c r="IS608" s="1"/>
      <c r="IT608" s="97"/>
      <c r="IU608" s="1"/>
      <c r="IV608" s="1"/>
      <c r="IW608" s="1"/>
      <c r="IX608" s="3"/>
      <c r="IY608" s="1"/>
      <c r="IZ608" s="1"/>
      <c r="JA608" s="1"/>
      <c r="JB608" s="1"/>
      <c r="JC608" s="1"/>
      <c r="JD608" s="1"/>
      <c r="JE608" s="97"/>
      <c r="JF608" s="1"/>
      <c r="JG608" s="1"/>
      <c r="JH608" s="1"/>
      <c r="JI608" s="97"/>
      <c r="JJ608" s="1"/>
      <c r="JK608" s="1"/>
      <c r="JL608" s="1"/>
      <c r="JM608" s="3"/>
      <c r="JN608" s="1"/>
      <c r="JO608" s="1"/>
      <c r="JP608" s="1"/>
      <c r="JQ608" s="1"/>
      <c r="JR608" s="1"/>
      <c r="JS608" s="1"/>
      <c r="JT608" s="97"/>
      <c r="JU608" s="1"/>
      <c r="JV608" s="1"/>
      <c r="JW608" s="1"/>
      <c r="JX608" s="97"/>
      <c r="JY608" s="1"/>
      <c r="JZ608" s="1"/>
      <c r="KA608" s="1"/>
      <c r="KB608" s="3"/>
      <c r="KC608" s="1"/>
      <c r="KD608" s="1"/>
      <c r="KE608" s="1"/>
      <c r="KF608" s="1"/>
      <c r="KG608" s="1"/>
      <c r="KH608" s="1"/>
      <c r="KI608" s="97"/>
      <c r="KJ608" s="1"/>
      <c r="KK608" s="1"/>
      <c r="KL608" s="1"/>
      <c r="KM608" s="97"/>
      <c r="KN608" s="1"/>
      <c r="KO608" s="1"/>
      <c r="KP608" s="1"/>
      <c r="KQ608" s="3"/>
      <c r="KR608" s="1"/>
      <c r="KS608" s="1"/>
      <c r="KT608" s="1"/>
      <c r="KU608" s="1"/>
      <c r="KV608" s="1"/>
      <c r="KW608" s="1"/>
      <c r="KX608" s="97"/>
      <c r="KY608" s="1"/>
      <c r="KZ608" s="1"/>
      <c r="LA608" s="1"/>
      <c r="LB608" s="97"/>
      <c r="LC608" s="1"/>
      <c r="LD608" s="1"/>
      <c r="LE608" s="1"/>
      <c r="LF608" s="3"/>
      <c r="LG608" s="1"/>
      <c r="LH608" s="1"/>
      <c r="LI608" s="1"/>
      <c r="LJ608" s="1"/>
      <c r="LK608" s="1"/>
      <c r="LL608" s="1"/>
      <c r="LM608" s="97"/>
      <c r="LN608" s="1"/>
      <c r="LO608" s="1"/>
      <c r="LP608" s="1"/>
      <c r="LQ608" s="97"/>
      <c r="LR608" s="1"/>
      <c r="LS608" s="1"/>
      <c r="LT608" s="1"/>
      <c r="LU608" s="3"/>
      <c r="LV608" s="1"/>
      <c r="LW608" s="1"/>
      <c r="LX608" s="1"/>
      <c r="LY608" s="1"/>
      <c r="LZ608" s="1"/>
      <c r="MA608" s="1"/>
      <c r="MB608" s="97"/>
      <c r="MC608" s="1"/>
      <c r="MD608" s="1"/>
      <c r="ME608" s="1"/>
      <c r="MF608" s="97"/>
      <c r="MG608" s="1"/>
      <c r="MH608" s="1"/>
      <c r="MI608" s="1"/>
      <c r="MJ608" s="3"/>
      <c r="MK608" s="1"/>
      <c r="ML608" s="1"/>
      <c r="MM608" s="1"/>
      <c r="MN608" s="1"/>
      <c r="MO608" s="1"/>
      <c r="MP608" s="1"/>
      <c r="MQ608" s="97"/>
      <c r="MR608" s="1"/>
      <c r="MS608" s="1"/>
      <c r="MT608" s="1"/>
      <c r="MU608" s="97"/>
      <c r="MV608" s="1"/>
      <c r="MW608" s="1"/>
      <c r="MX608" s="1"/>
      <c r="MY608" s="3"/>
      <c r="MZ608" s="1"/>
      <c r="NA608" s="1"/>
      <c r="NB608" s="1"/>
      <c r="NC608" s="1"/>
      <c r="ND608" s="1"/>
      <c r="NE608" s="1"/>
      <c r="NF608" s="97"/>
      <c r="NG608" s="1"/>
      <c r="NH608" s="1"/>
      <c r="NI608" s="1"/>
      <c r="NJ608" s="97"/>
      <c r="NK608" s="1"/>
      <c r="NL608" s="1"/>
      <c r="NM608" s="1"/>
      <c r="NN608" s="3"/>
      <c r="NO608" s="1"/>
      <c r="NP608" s="1"/>
      <c r="NQ608" s="1"/>
      <c r="NR608" s="1"/>
      <c r="NS608" s="1"/>
      <c r="NT608" s="1"/>
      <c r="NU608" s="97"/>
      <c r="NV608" s="1"/>
      <c r="NW608" s="1"/>
      <c r="NX608" s="1"/>
      <c r="NY608" s="97"/>
      <c r="NZ608" s="1"/>
      <c r="OA608" s="1"/>
      <c r="OB608" s="1"/>
      <c r="OC608" s="3"/>
      <c r="OD608" s="1"/>
      <c r="OE608" s="1"/>
      <c r="OF608" s="1"/>
      <c r="OG608" s="1"/>
      <c r="OH608" s="1"/>
      <c r="OI608" s="1"/>
      <c r="OJ608" s="97"/>
      <c r="OK608" s="1"/>
      <c r="OL608" s="1"/>
      <c r="OM608" s="1"/>
      <c r="ON608" s="97"/>
      <c r="OO608" s="1"/>
      <c r="OP608" s="1"/>
      <c r="OQ608" s="1"/>
      <c r="OR608" s="3"/>
      <c r="OS608" s="1"/>
      <c r="OT608" s="1"/>
      <c r="OU608" s="1"/>
      <c r="OV608" s="1"/>
      <c r="OW608" s="1"/>
      <c r="OX608" s="1"/>
      <c r="OY608" s="97"/>
      <c r="OZ608" s="1"/>
      <c r="PA608" s="1"/>
      <c r="PB608" s="1"/>
      <c r="PC608" s="97"/>
      <c r="PD608" s="1"/>
      <c r="PE608" s="1"/>
      <c r="PF608" s="1"/>
      <c r="PG608" s="3"/>
      <c r="PH608" s="1"/>
      <c r="PI608" s="1"/>
      <c r="PJ608" s="1"/>
      <c r="PK608" s="1"/>
      <c r="PL608" s="1"/>
      <c r="PM608" s="1"/>
      <c r="PN608" s="97"/>
      <c r="PO608" s="1"/>
      <c r="PP608" s="1"/>
      <c r="PQ608" s="1"/>
      <c r="PR608" s="97"/>
      <c r="PS608" s="1"/>
      <c r="PT608" s="1"/>
      <c r="PU608" s="1"/>
      <c r="PV608" s="3"/>
      <c r="PW608" s="1"/>
      <c r="PX608" s="1"/>
      <c r="PY608" s="1"/>
      <c r="PZ608" s="1"/>
      <c r="QA608" s="1"/>
      <c r="QB608" s="1"/>
      <c r="QC608" s="97"/>
      <c r="QD608" s="1"/>
      <c r="QE608" s="1"/>
      <c r="QF608" s="1"/>
      <c r="QG608" s="97"/>
      <c r="QH608" s="1"/>
      <c r="QI608" s="1"/>
      <c r="QJ608" s="1"/>
      <c r="QK608" s="1"/>
      <c r="QL608" s="1"/>
      <c r="QM608" s="1"/>
      <c r="QN608" s="1"/>
      <c r="QO608" s="1"/>
      <c r="QP608" s="1"/>
      <c r="QQ608" s="1"/>
      <c r="QR608" s="1"/>
      <c r="QS608" s="1"/>
      <c r="QT608" s="1"/>
      <c r="QU608" s="1"/>
      <c r="QV608" s="1"/>
      <c r="QW608" s="1"/>
      <c r="QX608" s="1"/>
      <c r="QY608" s="1"/>
      <c r="QZ608" s="1"/>
      <c r="RA608" s="1"/>
      <c r="RB608" s="1"/>
      <c r="RC608" s="1"/>
      <c r="RD608" s="1"/>
      <c r="RE608" s="1"/>
      <c r="RF608" s="1"/>
      <c r="RG608" s="1"/>
      <c r="RH608" s="1"/>
      <c r="RI608" s="1"/>
      <c r="RJ608" s="1"/>
      <c r="RK608" s="1"/>
      <c r="RL608" s="1"/>
      <c r="RM608" s="1"/>
      <c r="RN608" s="1"/>
      <c r="RO608" s="1"/>
      <c r="RP608" s="1"/>
      <c r="RQ608" s="1"/>
      <c r="RR608" s="1"/>
      <c r="RS608" s="1"/>
      <c r="RT608" s="1"/>
      <c r="RU608" s="1"/>
      <c r="RV608" s="1"/>
      <c r="RW608" s="1"/>
      <c r="RX608" s="1"/>
      <c r="RY608" s="1"/>
      <c r="RZ608" s="1"/>
      <c r="SA608" s="1"/>
      <c r="SB608" s="1"/>
      <c r="SC608" s="1"/>
      <c r="SD608" s="1"/>
      <c r="SE608" s="1"/>
      <c r="SF608" s="1"/>
      <c r="SG608" s="1"/>
      <c r="SH608" s="1"/>
      <c r="SI608" s="1"/>
      <c r="SJ608" s="1"/>
      <c r="SK608" s="1"/>
      <c r="SL608" s="1"/>
      <c r="SM608" s="1"/>
      <c r="SN608" s="1"/>
      <c r="SO608" s="1"/>
      <c r="SP608" s="1"/>
      <c r="SQ608" s="1"/>
      <c r="SR608" s="1"/>
      <c r="SS608" s="1"/>
      <c r="ST608" s="1"/>
      <c r="SU608" s="1"/>
      <c r="SV608" s="1"/>
      <c r="SW608" s="1"/>
      <c r="SX608" s="1"/>
      <c r="SY608" s="1"/>
      <c r="SZ608" s="1"/>
      <c r="TA608" s="1"/>
      <c r="TB608" s="1"/>
      <c r="TC608" s="1"/>
      <c r="TD608" s="1"/>
      <c r="TE608" s="1"/>
      <c r="TF608" s="1"/>
      <c r="TG608" s="1"/>
      <c r="TH608" s="1"/>
      <c r="TI608" s="1"/>
      <c r="TJ608" s="1"/>
      <c r="TK608" s="1"/>
      <c r="TL608" s="1"/>
      <c r="TM608" s="1"/>
      <c r="TN608" s="1"/>
      <c r="TO608" s="1"/>
      <c r="TP608" s="1"/>
      <c r="TQ608" s="1"/>
      <c r="TR608" s="1"/>
      <c r="TS608" s="1"/>
      <c r="TT608" s="1"/>
      <c r="TU608" s="1"/>
      <c r="TV608" s="1"/>
      <c r="TW608" s="1"/>
      <c r="TX608" s="1"/>
      <c r="TY608" s="1"/>
      <c r="TZ608" s="1"/>
      <c r="UA608" s="1"/>
      <c r="UB608" s="1"/>
      <c r="UC608" s="1"/>
      <c r="UD608" s="1"/>
      <c r="UE608" s="1"/>
      <c r="UF608" s="1"/>
      <c r="UG608" s="1"/>
      <c r="UH608" s="1"/>
      <c r="UI608" s="1"/>
      <c r="UJ608" s="1"/>
      <c r="UK608" s="1"/>
      <c r="UL608" s="1"/>
      <c r="UM608" s="1"/>
      <c r="UN608" s="1"/>
      <c r="UO608" s="1"/>
      <c r="UP608" s="1"/>
      <c r="UQ608" s="1"/>
      <c r="UR608" s="1"/>
      <c r="US608" s="1"/>
      <c r="UT608" s="1"/>
      <c r="UU608" s="1"/>
      <c r="UV608" s="1"/>
      <c r="UW608" s="1"/>
      <c r="UX608" s="1"/>
      <c r="UY608" s="1"/>
      <c r="UZ608" s="1"/>
      <c r="VA608" s="1"/>
      <c r="VB608" s="1"/>
      <c r="VC608" s="1"/>
      <c r="VD608" s="1"/>
      <c r="VE608" s="1"/>
      <c r="VF608" s="1"/>
      <c r="VG608" s="1"/>
      <c r="VH608" s="1"/>
      <c r="VI608" s="1"/>
      <c r="VJ608" s="1"/>
      <c r="VK608" s="1"/>
      <c r="VL608" s="1"/>
      <c r="VM608" s="1"/>
      <c r="VN608" s="1"/>
      <c r="VO608" s="1"/>
      <c r="VP608" s="1"/>
      <c r="VQ608" s="1"/>
      <c r="VR608" s="1"/>
      <c r="VS608" s="1"/>
      <c r="VT608" s="1"/>
      <c r="VU608" s="1"/>
      <c r="VV608" s="1"/>
      <c r="VW608" s="1"/>
      <c r="VX608" s="1"/>
      <c r="VY608" s="1"/>
      <c r="VZ608" s="1"/>
    </row>
  </sheetData>
  <sheetProtection sheet="1" objects="1" scenarios="1" selectLockedCells="1"/>
  <mergeCells count="139">
    <mergeCell ref="B1:I1"/>
    <mergeCell ref="AT3:AV3"/>
    <mergeCell ref="AT2:AV2"/>
    <mergeCell ref="AW3:AY3"/>
    <mergeCell ref="AW2:AY2"/>
    <mergeCell ref="J2:W2"/>
    <mergeCell ref="J3:W3"/>
    <mergeCell ref="X3:AB3"/>
    <mergeCell ref="B2:F2"/>
    <mergeCell ref="G2:I2"/>
    <mergeCell ref="B3:F3"/>
    <mergeCell ref="G3:I3"/>
    <mergeCell ref="X2:AB2"/>
    <mergeCell ref="AC3:AG3"/>
    <mergeCell ref="AC2:AG2"/>
    <mergeCell ref="AH3:AK3"/>
    <mergeCell ref="AH2:AK2"/>
    <mergeCell ref="AL3:AS3"/>
    <mergeCell ref="AL2:AS2"/>
    <mergeCell ref="NM7:NN7"/>
    <mergeCell ref="OB7:OC7"/>
    <mergeCell ref="OQ7:OR7"/>
    <mergeCell ref="PF7:PG7"/>
    <mergeCell ref="PU7:PV7"/>
    <mergeCell ref="KP7:KQ7"/>
    <mergeCell ref="LE7:LF7"/>
    <mergeCell ref="LT7:LU7"/>
    <mergeCell ref="MI7:MJ7"/>
    <mergeCell ref="MX7:MY7"/>
    <mergeCell ref="BY7:BZ7"/>
    <mergeCell ref="CN7:CO7"/>
    <mergeCell ref="DC7:DD7"/>
    <mergeCell ref="DR7:DS7"/>
    <mergeCell ref="EG7:EH7"/>
    <mergeCell ref="EV7:EW7"/>
    <mergeCell ref="FK7:FL7"/>
    <mergeCell ref="FZ7:GA7"/>
    <mergeCell ref="GO7:GP7"/>
    <mergeCell ref="HD7:HE7"/>
    <mergeCell ref="HS7:HT7"/>
    <mergeCell ref="IH7:II7"/>
    <mergeCell ref="IW7:IX7"/>
    <mergeCell ref="JL7:JM7"/>
    <mergeCell ref="KA7:KB7"/>
    <mergeCell ref="QA5:QB5"/>
    <mergeCell ref="QD5:QF5"/>
    <mergeCell ref="OZ5:PB5"/>
    <mergeCell ref="PF5:PK5"/>
    <mergeCell ref="PL5:PM5"/>
    <mergeCell ref="PO5:PQ5"/>
    <mergeCell ref="PU5:PZ5"/>
    <mergeCell ref="OB5:OG5"/>
    <mergeCell ref="OH5:OI5"/>
    <mergeCell ref="OK5:OM5"/>
    <mergeCell ref="OQ5:OV5"/>
    <mergeCell ref="OW5:OX5"/>
    <mergeCell ref="ND5:NE5"/>
    <mergeCell ref="NG5:NI5"/>
    <mergeCell ref="NM5:NR5"/>
    <mergeCell ref="NS5:NT5"/>
    <mergeCell ref="NV5:NX5"/>
    <mergeCell ref="MC5:ME5"/>
    <mergeCell ref="MI5:MN5"/>
    <mergeCell ref="MO5:MP5"/>
    <mergeCell ref="MR5:MT5"/>
    <mergeCell ref="MX5:NC5"/>
    <mergeCell ref="LE5:LJ5"/>
    <mergeCell ref="LK5:LL5"/>
    <mergeCell ref="LN5:LP5"/>
    <mergeCell ref="LT5:LY5"/>
    <mergeCell ref="LZ5:MA5"/>
    <mergeCell ref="KG5:KH5"/>
    <mergeCell ref="KJ5:KL5"/>
    <mergeCell ref="KP5:KU5"/>
    <mergeCell ref="KV5:KW5"/>
    <mergeCell ref="KY5:LA5"/>
    <mergeCell ref="JF5:JH5"/>
    <mergeCell ref="JL5:JQ5"/>
    <mergeCell ref="JR5:JS5"/>
    <mergeCell ref="JU5:JW5"/>
    <mergeCell ref="KA5:KF5"/>
    <mergeCell ref="IH5:IM5"/>
    <mergeCell ref="IN5:IO5"/>
    <mergeCell ref="IQ5:IS5"/>
    <mergeCell ref="IW5:JB5"/>
    <mergeCell ref="JC5:JD5"/>
    <mergeCell ref="HJ5:HK5"/>
    <mergeCell ref="HM5:HO5"/>
    <mergeCell ref="HS5:HX5"/>
    <mergeCell ref="HY5:HZ5"/>
    <mergeCell ref="IB5:ID5"/>
    <mergeCell ref="GI5:GK5"/>
    <mergeCell ref="GO5:GT5"/>
    <mergeCell ref="GU5:GV5"/>
    <mergeCell ref="GX5:GZ5"/>
    <mergeCell ref="HD5:HI5"/>
    <mergeCell ref="FK5:FP5"/>
    <mergeCell ref="FQ5:FR5"/>
    <mergeCell ref="FT5:FV5"/>
    <mergeCell ref="FZ5:GE5"/>
    <mergeCell ref="GF5:GG5"/>
    <mergeCell ref="EM5:EN5"/>
    <mergeCell ref="EP5:ER5"/>
    <mergeCell ref="EV5:FA5"/>
    <mergeCell ref="FB5:FC5"/>
    <mergeCell ref="FE5:FG5"/>
    <mergeCell ref="DL5:DN5"/>
    <mergeCell ref="DR5:DW5"/>
    <mergeCell ref="DX5:DY5"/>
    <mergeCell ref="EA5:EC5"/>
    <mergeCell ref="EG5:EL5"/>
    <mergeCell ref="CN5:CS5"/>
    <mergeCell ref="CT5:CU5"/>
    <mergeCell ref="CW5:CY5"/>
    <mergeCell ref="DC5:DH5"/>
    <mergeCell ref="DI5:DJ5"/>
    <mergeCell ref="BP5:BQ5"/>
    <mergeCell ref="BS5:BU5"/>
    <mergeCell ref="BY5:CD5"/>
    <mergeCell ref="CE5:CF5"/>
    <mergeCell ref="CH5:CJ5"/>
    <mergeCell ref="B5:G5"/>
    <mergeCell ref="B7:C7"/>
    <mergeCell ref="Q5:V5"/>
    <mergeCell ref="W5:X5"/>
    <mergeCell ref="Z5:AB5"/>
    <mergeCell ref="Q7:R7"/>
    <mergeCell ref="AF7:AG7"/>
    <mergeCell ref="AU7:AV7"/>
    <mergeCell ref="BJ7:BK7"/>
    <mergeCell ref="H5:I5"/>
    <mergeCell ref="K5:M5"/>
    <mergeCell ref="AF5:AK5"/>
    <mergeCell ref="AL5:AM5"/>
    <mergeCell ref="AO5:AQ5"/>
    <mergeCell ref="AU5:AZ5"/>
    <mergeCell ref="BA5:BB5"/>
    <mergeCell ref="BD5:BF5"/>
    <mergeCell ref="BJ5:BO5"/>
  </mergeCells>
  <phoneticPr fontId="19" type="noConversion"/>
  <conditionalFormatting sqref="M8:M57 AB8:AB57 AQ8:AQ57 BF8:BF57 BU8:BU57 CJ8:CJ57 CY8:CY57 DN8:DN57 EC8:EC57 ER8:ER57 FG8:FG57 FV8:FV57 GK8:GK57 GZ8:GZ57 HO8:HO57 ID8:ID57 IS8:IS57 JH8:JH57 JW8:JW57 KL8:KL57 LA8:LA57 LP8:LP57 ME8:ME57 MT8:MT57 NI8:NI57 NX8:NX57 OM8:OM57 PB8:PB57 PQ8:PQ57 QF8:QF57">
    <cfRule type="beginsWith" dxfId="415" priority="1968" operator="beginsWith" text="Race">
      <formula>LEFT(M8,LEN("Race"))="Race"</formula>
    </cfRule>
    <cfRule type="containsText" dxfId="414" priority="1990" operator="containsText" text="Qualy">
      <formula>NOT(ISERROR(SEARCH("Qualy",M8)))</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13" priority="27" operator="between">
      <formula>1</formula>
      <formula>10</formula>
    </cfRule>
    <cfRule type="cellIs" dxfId="412" priority="2002" operator="equal">
      <formula>1</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11" priority="2003" operator="equal">
      <formula>2</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10" priority="2004" operator="equal">
      <formula>3</formula>
    </cfRule>
  </conditionalFormatting>
  <conditionalFormatting sqref="D8:I57 S8:X57 AH8:AM57 AW8:BB57 BL8:BQ57 CA8:CF57 CP8:CU57 DE8:DJ57 DT8:DY57 EI8:EN57 EX8:FC57 FM8:FR57 GB8:GG57 GQ8:GV57 HF8:HK57 HU8:HZ57 IJ8:IO57 IY8:JD57 JN8:JS57 KC8:KH57 KR8:KW57 LG8:LL57 LV8:MA57 MK8:MP57 MZ8:NE57 NO8:NT57 OD8:OI57 OS8:OX57 PH8:PM57 PW8:QB57">
    <cfRule type="containsText" dxfId="409" priority="10" operator="containsText" text="DNP">
      <formula>NOT(ISERROR(SEARCH("DNP",D8)))</formula>
    </cfRule>
    <cfRule type="containsText" dxfId="408" priority="11" operator="containsText" text="DNF">
      <formula>NOT(ISERROR(SEARCH("DNF",D8)))</formula>
    </cfRule>
    <cfRule type="containsText" dxfId="407" priority="28" operator="containsText" text="BAN">
      <formula>NOT(ISERROR(SEARCH("BAN",D8)))</formula>
    </cfRule>
    <cfRule type="containsText" dxfId="406" priority="30" operator="containsText" text="DSQ">
      <formula>NOT(ISERROR(SEARCH("DSQ",D8)))</formula>
    </cfRule>
  </conditionalFormatting>
  <conditionalFormatting sqref="B5 H5:I5 K5:M5 Q5 AF5 AU5 BJ5 BY5 CN5 DC5 DR5 EG5 EV5 FK5 FZ5 GO5 HD5 HS5 IH5 IW5 JL5 KA5 KP5 LE5 LT5 MI5 MX5 NM5 OB5 OQ5 PF5 PU5 W5:X5 AL5:AM5 BA5:BB5 BP5:BQ5 CE5:CF5 CT5:CU5 DI5:DJ5 DX5:DY5 EM5:EN5 FB5:FC5 FQ5:FR5 GF5:GG5 GU5:GV5 HJ5:HK5 HY5:HZ5 IN5:IO5 JC5:JD5 JR5:JS5 KG5:KH5 KV5:KW5 LK5:LL5 LZ5:MA5 MO5:MP5 ND5:NE5 NS5:NT5 OH5:OI5 OW5:OX5 PL5:PM5 QA5:QB5 Z5:AB5 AO5:AQ5 BD5:BF5 BS5:BU5 CH5:CJ5 CW5:CY5 DL5:DN5 EA5:EC5 EP5:ER5 FE5:FG5 FT5:FV5 GI5:GK5 GX5:GZ5 HM5:HO5 IB5:ID5 IQ5:IS5 JF5:JH5 JU5:JW5 KJ5:KL5 KY5:LA5 LN5:LP5 MC5:ME5 MR5:MT5 NG5:NI5 NV5:NX5 OK5:OM5 OZ5:PB5 PO5:PQ5 QD5:QF5">
    <cfRule type="containsText" dxfId="405" priority="1678" operator="containsText" text="Activated">
      <formula>NOT(ISERROR(SEARCH("Activated",B5)))</formula>
    </cfRule>
  </conditionalFormatting>
  <conditionalFormatting sqref="E8:E57 T8:T57 AI8:AI57 AX8:AX57 BM8:BM57 CB8:CB57 CQ8:CQ57 DF8:DF57 DU8:DU57 EJ8:EJ57 EY8:EY57 FN8:FN57 GC8:GC57 GR8:GR57 HG8:HG57 HV8:HV57 IK8:IK57 IZ8:IZ57 JO8:JO57 KD8:KD57 KS8:KS57 LH8:LH57 LW8:LW57 ML8:ML57 NA8:NA57 NP8:NP57 OE8:OE57 OT8:OT57 PI8:PI57 PX8:PX57">
    <cfRule type="expression" dxfId="404" priority="29">
      <formula>IF(F8="BAN",TRUE,FALSE)</formula>
    </cfRule>
  </conditionalFormatting>
  <conditionalFormatting sqref="D8:D57 S8:S57 AH8:AH57 AW8:AW57 BL8:BL57 CA8:CA57 CP8:CP57 DE8:DE57 DT8:DT57 EI8:EI57 EX8:EX57 FM8:FM57 GB8:GB57 GQ8:GQ57 HF8:HF57 HU8:HU57 IJ8:IJ57 IY8:IY57 JN8:JN57 KC8:KC57 KR8:KR57 LG8:LG57 LV8:LV57 MK8:MK57 MZ8:MZ57 NO8:NO57 OD8:OD57 OS8:OS57 PH8:PH57 PW8:PW57">
    <cfRule type="expression" dxfId="403" priority="51">
      <formula>IF(F8="BAN",TRUE,FALSE)</formula>
    </cfRule>
  </conditionalFormatting>
  <conditionalFormatting sqref="G8:G57 V8:V57 AK8:AK57 AZ8:AZ57 BO8:BO57 CD8:CD57 CS8:CS57 DH8:DH57 DW8:DW57 EL8:EL57 FA8:FA57 FP8:FP57 GE8:GE57 GT8:GT57 HI8:HI57 HX8:HX57 IM8:IM57 JB8:JB57 JQ8:JQ57 KF8:KF57 KU8:KU57 LJ8:LJ57 LY8:LY57 MN8:MN57 NC8:NC57 NR8:NR57 OG8:OG57 OV8:OV57 PK8:PK57 PZ8:PZ57">
    <cfRule type="expression" dxfId="402" priority="2005">
      <formula>IF(F8="BAN",TRUE,FALSE)</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expression" dxfId="401" priority="13">
      <formula>IF(F8="BAN",TRUE,FALSE)</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expression" dxfId="400" priority="26">
      <formula>IF(F8="BAN",TRUE,FALSE)</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9" priority="9243" operator="equal">
      <formula>"ALPH"</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8" priority="2007" operator="equal">
      <formula>"FERR"</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7" priority="8862" operator="equal">
      <formula>"MERC"</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6" priority="9063" operator="equal">
      <formula>"MCLA"</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5" priority="9093" operator="equal">
      <formula>"WILL"</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4" priority="9123" operator="equal">
      <formula>"ALPI"</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3" priority="9153" operator="equal">
      <formula>"HAAS"</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2" priority="9183" operator="equal">
      <formula>"ALFA"</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1" priority="9213" operator="equal">
      <formula>"REDB"</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cellIs" dxfId="390" priority="9273" operator="equal">
      <formula>"ASTO"</formula>
    </cfRule>
  </conditionalFormatting>
  <conditionalFormatting sqref="G8:G57 V8:V57 AK8:AK57 AZ8:AZ57 BO8:BO57 CD8:CD57 CS8:CS57 DH8:DH57 DW8:DW57 EL8:EL57 FA8:FA57 FP8:FP57 GE8:GE57 GT8:GT57 HI8:HI57 HX8:HX57 IM8:IM57 JB8:JB57 JQ8:JQ57 KF8:KF57 KU8:KU57 LJ8:LJ57 LY8:LY57 MN8:MN57 NC8:NC57 NR8:NR57 OG8:OG57 OV8:OV57 PK8:PK57 PZ8:PZ57">
    <cfRule type="expression" dxfId="389" priority="2006">
      <formula>IF(F$58=C8,TRUE,FALSE)</formula>
    </cfRule>
  </conditionalFormatting>
  <conditionalFormatting sqref="K8:K57 Z8:Z57 AO8:AO57 BD8:BD57 BS8:BS57 CH8:CH57 CW8:CW57 DL8:DL57 EA8:EA57 EP8:EP57 FE8:FE57 FT8:FT57 GI8:GI57 GX8:GX57 HM8:HM57 IB8:IB57 IQ8:IQ57 JF8:JF57 JU8:JU57 KJ8:KJ57 KY8:KY57 LN8:LN57 MC8:MC57 MR8:MR57 NG8:NG57 NV8:NV57 OK8:OK57 OZ8:OZ57 PO8:PO57 QD8:QD57">
    <cfRule type="expression" dxfId="388" priority="9">
      <formula>IF(IFERROR(SEARCH("DNF",F8),0)+IFERROR(SEARCH("lap",F8),0)+IFERROR(SEARCH("ban",F8),0)+IFERROR(SEARCH("dsq",F8),0)+IFERROR(SEARCH("DNp",F8),0)&gt;0,TRUE,FALSE)</formula>
    </cfRule>
  </conditionalFormatting>
  <conditionalFormatting sqref="H8:H57 W8:W57 AL8:AL57 BA8:BA57 BP8:BP57 CE8:CE57 CT8:CT57 DI8:DI57 DX8:DX57 EM8:EM57 FB8:FB57 FQ8:FQ57 GF8:GF57 GU8:GU57 HJ8:HJ57 HY8:HY57 IN8:IN57 JC8:JC57 JR8:JR57 KG8:KG57 KV8:KV57 LK8:LK57 LZ8:LZ57 MO8:MO57 ND8:ND57 NS8:NS57 OH8:OH57 OW8:OW57 PL8:PL57 QA8:QA57">
    <cfRule type="expression" dxfId="387" priority="24496">
      <formula>IF(H8="",IF(COUNTIF($C$59:$C$80,C8)=0,IF($D59&lt;=(COLUMN(A1)+1)/15,IF(F8&lt;&gt;"",TRUE,FALSE))),FALSE)</formula>
    </cfRule>
  </conditionalFormatting>
  <dataValidations xWindow="202" yWindow="530" count="3">
    <dataValidation type="list" allowBlank="1" showInputMessage="1" showErrorMessage="1" sqref="M8:M57 AB8:AB57 AQ8:AQ57 BF8:BF57 BU8:BU57 CJ8:CJ57 CY8:CY57 DN8:DN57 EC8:EC57 ER8:ER57 FG8:FG57 FV8:FV57 GK8:GK57 GZ8:GZ57 HO8:HO57 ID8:ID57 IS8:IS57 JH8:JH57 JW8:JW57 KL8:KL57 LA8:LA57 LP8:LP57 ME8:ME57 MT8:MT57 NI8:NI57 NX8:NX57 OM8:OM57 PB8:PB57 PQ8:PQ57 QF8:QF57" xr:uid="{D5295103-C74B-4882-8520-F8D1BCE5A3BC}">
      <formula1>"Qualy,Race"</formula1>
    </dataValidation>
    <dataValidation type="list" allowBlank="1" showInputMessage="1" showErrorMessage="1" error="Select from BAN, DSQ, DNF, or DNP. Leave blank if the driver validly finished qualy and enter the position into Grid Start" sqref="D8:D57 S8:S57 AH8:AH57 AW8:AW57 BL8:BL57 CA8:CA57 CP8:CP57 DE8:DE57 DT8:DT57 EI8:EI57 EX8:EX57 FM8:FM57 GB8:GB57 GQ8:GQ57 HF8:HF57 HU8:HU57 IJ8:IJ57 IY8:IY57 JN8:JN57 KC8:KC57 KR8:KR57 LG8:LG57 LV8:LV57 MK8:MK57 MZ8:MZ57 NO8:NO57 OD8:OD57 OS8:OS57 PH8:PH57 PW8:PW57" xr:uid="{6F8D372C-373B-4D05-9180-936EA8581CF5}">
      <formula1>"BAN,DSQ"</formula1>
    </dataValidation>
    <dataValidation type="custom" allowBlank="1" showInputMessage="1" showErrorMessage="1" errorTitle="Input Restricted" error="Time Penalties can not be given to drivers who do not have a gap indicated in seconds." sqref="K8:K57 Z8:Z57 AO8:AO57 BD8:BD57 BS8:BS57 CH8:CH57 CW8:CW57 DL8:DL57 EA8:EA57 EP8:EP57 FE8:FE57 FT8:FT57 GI8:GI57 GX8:GX57 HM8:HM57 IB8:IB57 IQ8:IQ57 JF8:JF57 JU8:JU57 KJ8:KJ57 KY8:KY57 LN8:LN57 MC8:MC57 MR8:MR57 NG8:NG57 NV8:NV57 OK8:OK57 OZ8:OZ57 PO8:PO57 QD8:QD57" xr:uid="{4DC477DA-9B8A-43AF-8DC8-A2E347BA0AEF}">
      <formula1>IF(IFERROR(SEARCH("DNF",F8),0)+IFERROR(SEARCH("lap",F8),0)+IFERROR(SEARCH("ban",F8),0)+IFERROR(SEARCH("dsq",F8),0)+IFERROR(SEARCH("DNp",F8),0)&gt;0,FALSE,TRUE)</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6" id="{B5B68C65-C382-40FB-A4A1-844B8319AC62}">
            <xm:f>IF(COUNTIF(Data!$AI$236:$AI$237,C8)=1,TRUE,FALSE)</xm:f>
            <x14:dxf>
              <fill>
                <patternFill patternType="solid">
                  <fgColor rgb="FF00D2BE"/>
                  <bgColor theme="9"/>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7" id="{7958C342-2045-4FA4-ADAF-9647EBBC625C}">
            <xm:f>IF(COUNTIF(Data!$AJ$236:$AJ$237,C8)=1,TRUE,FALSE)</xm:f>
            <x14:dxf>
              <fill>
                <patternFill patternType="solid">
                  <fgColor rgb="FFEA4335"/>
                  <bgColor rgb="FFEA4335"/>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8" id="{99953836-83B6-40D3-BFED-F59E82AFAF97}">
            <xm:f>IF(COUNTIF(Data!$AK$236:$AK$237,C8)=1,TRUE,FALSE)</xm:f>
            <x14:dxf>
              <font>
                <b/>
                <color rgb="FFEA4335"/>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9" id="{D5D47C35-480A-4DC2-AEE1-5E159562BEB1}">
            <xm:f>IF(COUNTIF(Data!$AL$236:$AL$237,C8)=1,TRUE,FALSE)</xm:f>
            <x14:dxf>
              <font>
                <color rgb="FF000000"/>
              </font>
              <fill>
                <patternFill patternType="solid">
                  <fgColor rgb="FFEA9999"/>
                  <bgColor theme="7"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0" id="{71A139EE-685B-45CE-B4A7-9AFC445C2CF4}">
            <xm:f>IF(COUNTIF(Data!$AM$236:$AM$237,C8)=1,TRUE,FALSE)</xm:f>
            <x14:dxf>
              <font>
                <color rgb="FF000000"/>
              </font>
              <fill>
                <patternFill patternType="solid">
                  <fgColor rgb="FFFF9900"/>
                  <bgColor them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1" id="{344EA55F-170F-49C4-A3EB-E114C8633E21}">
            <xm:f>IF(COUNTIF(Data!$AN$236:$AN$237,C8)=1,TRUE,FALSE)</xm:f>
            <x14:dxf>
              <font>
                <color rgb="FF000000"/>
              </font>
              <fill>
                <patternFill patternType="solid">
                  <fgColor rgb="FFFFFF00"/>
                  <bgColor theme="4"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2" id="{A1C3E7E2-508E-43E4-A068-32D8081F4C9F}">
            <xm:f>IF(COUNTIF(Data!$AO$236:$AO$237,C8)=1,TRUE,FALSE)</xm:f>
            <x14:dxf>
              <font>
                <color rgb="FFCCCCCC"/>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 id="{6063926A-E8CB-441F-BE1B-3EB06DA1D484}">
            <xm:f>IF(COUNTIF(Data!$AP$236:$AP$237,C8)=1,TRUE,FALSE)</xm:f>
            <x14:dxf>
              <font>
                <color rgb="FFCCCCCC"/>
              </font>
              <fill>
                <patternFill patternType="solid">
                  <fgColor rgb="FF990000"/>
                  <bgColor rgb="FF99000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4" id="{5B39E0D5-2CE5-4905-94DD-578BD7C40246}">
            <xm:f>IF(COUNTIF(Data!$AQ$236:$AQ$237,C8)=1,TRUE,FALSE)</xm:f>
            <x14:dxf>
              <font>
                <color rgb="FF000000"/>
              </font>
              <fill>
                <patternFill patternType="solid">
                  <fgColor rgb="FFB7B7B7"/>
                  <bgColor theme="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5" id="{E96270FF-12EF-43A3-8580-CC3B75AC1447}">
            <xm:f>IF(COUNTIF(Data!$AR$236:$AR$237,C8)=1,TRUE,FALSE)</xm:f>
            <x14:dxf>
              <font>
                <color rgb="FF000000"/>
              </font>
              <fill>
                <patternFill patternType="solid">
                  <fgColor rgb="FF4A86E8"/>
                  <bgColor rgb="FF4A86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995" id="{2EFD2EAA-1AC7-44A7-B314-C98A561BA499}">
            <xm:f>IF('League Management'!#REF!="Custom",IF(COUNTIF('League Management'!$R$10:$R$31,C8)&gt;0,TRUE,FALSE))</xm:f>
            <x14:dxf>
              <font>
                <color theme="1"/>
              </font>
              <fill>
                <patternFill>
                  <bgColor theme="4" tint="-0.499984740745262"/>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4" id="{B06678D0-E363-4F3E-96A6-243EBC28C341}">
            <xm:f>IF('League Management'!$F$6="Purple",TRUE,FALSE)</xm:f>
            <x14:dxf>
              <font>
                <color theme="2"/>
              </font>
              <fill>
                <patternFill>
                  <bgColor rgb="FF7030A0"/>
                </patternFill>
              </fill>
            </x14:dxf>
          </x14:cfRule>
          <x14:cfRule type="expression" priority="5" id="{26E42EC4-3A5B-4B5D-8CE4-C9278D9A4AA4}">
            <xm:f>IF('League Management'!$F$6="Pink",TRUE,FALSE)</xm:f>
            <x14:dxf>
              <font>
                <color theme="1"/>
              </font>
              <fill>
                <patternFill>
                  <bgColor rgb="FFFF3399"/>
                </patternFill>
              </fill>
            </x14:dxf>
          </x14:cfRule>
          <x14:cfRule type="expression" priority="6" id="{545838E6-6517-4A9D-BB6E-1DB8DCC8F9AE}">
            <xm:f>IF('League Management'!$F$6="Green",TRUE,FALSE)</xm:f>
            <x14:dxf>
              <font>
                <color theme="2"/>
              </font>
              <fill>
                <patternFill>
                  <bgColor theme="7"/>
                </patternFill>
              </fill>
            </x14:dxf>
          </x14:cfRule>
          <x14:cfRule type="expression" priority="7" id="{6EDE690B-E63C-43D2-9026-AE2B9851555B}">
            <xm:f>IF('League Management'!$F$6="Blue",TRUE,FALSE)</xm:f>
            <x14:dxf>
              <font>
                <color theme="2"/>
              </font>
              <fill>
                <patternFill>
                  <bgColor theme="4" tint="-0.24994659260841701"/>
                </patternFill>
              </fill>
            </x14:dxf>
          </x14:cfRule>
          <x14:cfRule type="expression" priority="8" id="{178739D8-A928-434A-BFFD-E5435DC28382}">
            <xm:f>IF('League Management'!$F$6="Gold",TRUE,FALSE)</xm:f>
            <x14:dxf>
              <font>
                <color theme="1"/>
              </font>
              <fill>
                <patternFill>
                  <bgColor theme="6"/>
                </patternFill>
              </fill>
            </x14:dxf>
          </x14:cfRule>
          <xm:sqref>B5:G5 K5:M5 Q5:V5 AF5:AK5 AU5:AZ5 BJ5:BO5 BY5:CD5 CN5:CS5 DC5:DH5 DR5:DW5 EG5:EL5 EV5:FA5 FK5:FP5 FZ5:GE5 GO5:GT5 HD5:HI5 HS5:HX5 IH5:IM5 IW5:JB5 JL5:JQ5 KA5:KF5 KP5:KU5 LE5:LJ5 LT5:LY5 MI5:MN5 MX5:NC5 NM5:NR5 OB5:OG5 OQ5:OV5 PF5:PK5 PU5:PZ5 Z5:AB5 AO5:AQ5 BD5:BF5 BS5:BU5 CH5:CJ5 CW5:CY5 DL5:DN5 EA5:EC5 EP5:ER5 FE5:FG5 FT5:FV5 GI5:GK5 GX5:GZ5 HM5:HO5 IB5:ID5 IQ5:IS5 JF5:JH5 JU5:JW5 KJ5:KL5 KY5:LA5 LN5:LP5 MC5:ME5 MR5:MT5 NG5:NI5 NV5:NX5 OK5:OM5 OZ5:PB5 PO5:PQ5 QD5:QF5</xm:sqref>
        </x14:conditionalFormatting>
        <x14:conditionalFormatting xmlns:xm="http://schemas.microsoft.com/office/excel/2006/main">
          <x14:cfRule type="expression" priority="2" id="{5BF1BCAF-72E4-44E1-800B-F666C480242B}">
            <xm:f>IF('League Management'!$F$7="Dark",TRUE,FALSE)</xm:f>
            <x14:dxf>
              <font>
                <color theme="1" tint="0.14996795556505021"/>
              </font>
              <fill>
                <patternFill>
                  <bgColor theme="1" tint="0.14996795556505021"/>
                </patternFill>
              </fill>
            </x14:dxf>
          </x14:cfRule>
          <xm:sqref>B58:I113 K58:O113 N7:N57 N5:O5 QI1:QI1048576 J4:J1048576 A1:A1048576 QI1:XFD4 A6:XFD6 A4:QH4 BI1:BI4 BX1:BX4 CM1:CM4 DB1:DB4 DQ1:DQ4 EF1:EF4 EU1:EU4 FJ1:FJ4 FY1:FY4 GN1:GN4 HC1:HC4 HR1:HR4 IG1:IG4 IV1:IV4 JK1:JK4 JZ1:JZ4 KO1:KO4 LD1:LD4 LS1:LS4 MH1:MH4 MW1:MW4 NL1:NL4 OA1:OA4 OP1:OP4 PE1:PE4 PT1:PT4 QG5:QH5 AC5:AE5 AR5:AT5 BG5:BI5 BV5:BX5 CK5:CM5 CZ5:DB5 DO5:DQ5 ED5:EF5 ES5:EU5 FH5:FJ5 FW5:FY5 GL5:GN5 HA5:HC5 HP5:HR5 IE5:IG5 IT5:IV5 JI5:JK5 JX5:JZ5 KM5:KO5 LB5:LD5 LQ5:LS5 MF5:MH5 MU5:MW5 NJ5:NL5 NY5:OA5 ON5:OP5 PC5:PE5 PR5:PT5 Q58:X113 AF58:AM113 AU58:BB113 BJ58:BQ113 BY58:CF113 CN58:CU113 DC58:DJ113 DR58:DY113 EG58:EN113 EV58:FC113 FK58:FR113 FZ58:GG113 GO58:GV113 HD58:HK113 HS58:HZ113 IH58:IO113 IW58:JD113 JL58:JS113 KA58:KH113 KP58:KW113 LE58:LL113 LT58:MA113 MI58:MP113 MX58:NE113 NM58:NT113 OB58:OI113 OQ58:OX113 PF58:PM113 PU58:QB113 Z58:AD113 AO58:AS113 BD58:BH113 BS58:BW113 CH58:CL113 CW58:DA113 DL58:DP113 EA58:EE113 EP58:ET113 FE58:FI113 FT58:FX113 GI58:GM113 GX58:HB113 HM58:HQ113 IB58:IF113 IQ58:IU113 JF58:JJ113 JU58:JY113 KJ58:KN113 KY58:LC113 LN58:LR113 MC58:MG113 MR58:MV113 NG58:NK113 NV58:NZ113 OK58:OO113 OZ58:PD113 PO58:PS113 QD58:QH113 AC7:AC57 AR7:AR57 BG7:BG57 BV7:BV57 CK7:CK57 CZ7:CZ57 DO7:DO57 ED7:ED57 ES7:ES57 FH7:FH57 FW7:FW57 GL7:GL57 HA7:HA57 HP7:HP57 IE7:IE57 IT7:IT57 JI7:JI57 JX7:JX57 KM7:KM57 LB7:LB57 LQ7:LQ57 MF7:MF57 MU7:MU57 NJ7:NJ57 NY7:NY57 ON7:ON57 PC7:PC57 PR7:PR57 QG7:QG57 Y5:Y1048576 AN5:AN1048576 BC5:BC1048576 BR5:BR1048576 CG5:CG1048576 CV5:CV1048576 DK5:DK1048576 DZ5:DZ1048576 EO5:EO1048576 FD5:FD1048576 FS5:FS1048576 GH5:GH1048576 GW5:GW1048576 HL5:HL1048576 IA5:IA1048576 IP5:IP1048576 JE5:JE1048576 JT5:JT1048576 KI5:KI1048576 KX5:KX1048576 LM5:LM1048576 MB5:MB1048576 MQ5:MQ1048576 NF5:NF1048576 NU5:NU1048576 OJ5:OJ1048576 OY5:OY1048576 PN5:PN1048576 QC5:QC1048576 P5:P1048576 AE6:AE1048576 AT6:AT1048576 BI6:BI1048576 BX6:BX1048576 CM6:CM1048576 DB6:DB1048576 DQ6:DQ1048576 EF6:EF1048576 EU6:EU1048576 FJ6:FJ1048576 FY6:FY1048576 GN6:GN1048576 HC6:HC1048576 HR6:HR1048576 IG6:IG1048576 IV6:IV1048576 JK6:JK1048576 JZ6:JZ1048576 KO6:KO1048576 LD6:LD1048576 LS6:LS1048576 MH6:MH1048576 MW6:MW1048576 NL6:NL1048576 OA6:OA1048576 OP6:OP1048576 PE6:PE1048576 PT6:PT1048576</xm:sqref>
        </x14:conditionalFormatting>
        <x14:conditionalFormatting xmlns:xm="http://schemas.microsoft.com/office/excel/2006/main">
          <x14:cfRule type="expression" priority="1" id="{BE04C583-6F6C-401B-AB01-23132DBAD95B}">
            <xm:f>IF('League Management'!$F$7="Dark",TRUE,FALSE)</xm:f>
            <x14:dxf>
              <font>
                <color theme="1" tint="0.14996795556505021"/>
              </font>
              <fill>
                <patternFill>
                  <bgColor theme="1" tint="0.14996795556505021"/>
                </patternFill>
              </fill>
            </x14:dxf>
          </x14:cfRule>
          <xm:sqref>B1 J1:AY1</xm:sqref>
        </x14:conditionalFormatting>
        <x14:conditionalFormatting xmlns:xm="http://schemas.microsoft.com/office/excel/2006/main">
          <x14:cfRule type="expression" priority="29485" id="{4F603E6D-AA43-4B50-8602-3E2EC8A62A8A}">
            <xm:f>IF('League Management'!$D$19="Separate",IF(OR(F$59=C8,F$60=C8),TRUE,FALSE))</xm:f>
            <x14:dxf>
              <font>
                <color auto="1"/>
              </font>
              <fill>
                <patternFill>
                  <bgColor rgb="FFD000B7"/>
                </patternFill>
              </fill>
            </x14:dxf>
          </x14:cfRule>
          <xm:sqref>G8:G57 V8:V57 AK8:AK57 AZ8:AZ57 BO8:BO57 CD8:CD57 CS8:CS57 DH8:DH57 DW8:DW57 EL8:EL57 FA8:FA57 FP8:FP57 GE8:GE57 GT8:GT57 HI8:HI57 HX8:HX57 IM8:IM57 JB8:JB57 JQ8:JQ57 KF8:KF57 KU8:KU57 LJ8:LJ57 LY8:LY57 MN8:MN57 NC8:NC57 NR8:NR57 OG8:OG57 OV8:OV57 PK8:PK57 PZ8:PZ57</xm:sqref>
        </x14:conditionalFormatting>
        <x14:conditionalFormatting xmlns:xm="http://schemas.microsoft.com/office/excel/2006/main">
          <x14:cfRule type="expression" priority="29515" id="{277F92FA-66F8-4AEB-B10B-C7202F908555}">
            <xm:f>IF('League Management'!$D$47="Custom",IF(ISBLANK(H8)=TRUE,FALSE,TRUE),FALSE)</xm:f>
            <x14:dxf>
              <font>
                <color theme="0" tint="-0.24994659260841701"/>
              </font>
              <fill>
                <patternFill patternType="solid">
                  <fgColor rgb="FFEA4335"/>
                  <bgColor theme="4" tint="-0.499984740745262"/>
                </patternFill>
              </fill>
            </x14:dxf>
          </x14:cfRule>
          <xm:sqref>H8:H57 W8:W57 AL8:AL57 BA8:BA57 BP8:BP57 CE8:CE57 CT8:CT57 DI8:DI57 DX8:DX57 EM8:EM57 FB8:FB57 FQ8:FQ57 GF8:GF57 GU8:GU57 HJ8:HJ57 HY8:HY57 IN8:IN57 JC8:JC57 JR8:JR57 KG8:KG57 KV8:KV57 LK8:LK57 LZ8:LZ57 MO8:MO57 ND8:ND57 NS8:NS57 OH8:OH57 OW8:OW57 PL8:PL57 QA8:QA57</xm:sqref>
        </x14:conditionalFormatting>
      </x14:conditionalFormattings>
    </ext>
    <ext xmlns:x14="http://schemas.microsoft.com/office/spreadsheetml/2009/9/main" uri="{CCE6A557-97BC-4b89-ADB6-D9C93CAAB3DF}">
      <x14:dataValidations xmlns:xm="http://schemas.microsoft.com/office/excel/2006/main" xWindow="202" yWindow="530" count="1">
        <x14:dataValidation type="list" allowBlank="1" showInputMessage="1" showErrorMessage="1" error="For all participating reserve drivers of each race, select the team they raced for by choosing a team from the drop-down menu in each cell." xr:uid="{6D987CF4-3699-482C-BBA7-7022CE223277}">
          <x14:formula1>
            <xm:f>Data!$AI$235:$AS$235</xm:f>
          </x14:formula1>
          <xm:sqref>H8:H57 W8:W57 AL8:AL57 BA8:BA57 BP8:BP57 CE8:CE57 CT8:CT57 DI8:DI57 DX8:DX57 EM8:EM57 FB8:FB57 FQ8:FQ57 GF8:GF57 GU8:GU57 HJ8:HJ57 HY8:HY57 IN8:IN57 JC8:JC57 JR8:JR57 KG8:KG57 KV8:KV57 LK8:LK57 LZ8:LZ57 MO8:MO57 ND8:ND57 NS8:NS57 OH8:OH57 OW8:OW57 PL8:PL57 QA8:QA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E0EFF-1AF1-4C0E-8F50-D511B785164E}">
  <sheetPr codeName="Sheet6">
    <outlinePr summaryBelow="0" summaryRight="0"/>
    <pageSetUpPr fitToPage="1"/>
  </sheetPr>
  <dimension ref="A1:BJ172"/>
  <sheetViews>
    <sheetView showGridLines="0" zoomScaleNormal="100" workbookViewId="0">
      <selection activeCell="A3" sqref="A3"/>
    </sheetView>
  </sheetViews>
  <sheetFormatPr defaultColWidth="14.42578125" defaultRowHeight="15.75" customHeight="1"/>
  <cols>
    <col min="1" max="1" width="17.28515625" style="2" customWidth="1"/>
    <col min="2" max="2" width="0.85546875" style="2" customWidth="1"/>
    <col min="3" max="3" width="20.7109375" style="2" customWidth="1"/>
    <col min="4" max="33" width="4.7109375" style="2" customWidth="1"/>
    <col min="34" max="34" width="6.7109375" style="78" customWidth="1"/>
    <col min="35" max="35" width="10.7109375" style="78" customWidth="1"/>
    <col min="36" max="36" width="8.7109375" style="2" customWidth="1"/>
    <col min="37" max="42" width="10.140625" style="100" customWidth="1"/>
    <col min="43" max="62" width="10.140625" style="2" customWidth="1"/>
    <col min="63" max="16384" width="14.42578125" style="2"/>
  </cols>
  <sheetData>
    <row r="1" spans="1:62" ht="13.5" thickBot="1">
      <c r="A1" s="97"/>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97"/>
      <c r="AK1" s="97"/>
      <c r="AL1" s="97"/>
      <c r="AM1" s="97"/>
      <c r="AN1" s="97"/>
      <c r="AO1" s="97"/>
      <c r="AP1" s="97"/>
      <c r="AQ1" s="1"/>
      <c r="AR1" s="1"/>
      <c r="AS1" s="1"/>
      <c r="AT1" s="1"/>
      <c r="AU1" s="1"/>
      <c r="AV1" s="1"/>
      <c r="AW1" s="1"/>
      <c r="AX1" s="1"/>
      <c r="AY1" s="1"/>
      <c r="AZ1" s="1"/>
      <c r="BA1" s="1"/>
      <c r="BB1" s="1"/>
      <c r="BC1" s="1"/>
      <c r="BD1" s="1"/>
      <c r="BE1" s="1"/>
      <c r="BF1" s="1"/>
      <c r="BG1" s="1"/>
      <c r="BH1" s="1"/>
      <c r="BI1" s="1"/>
      <c r="BJ1" s="1"/>
    </row>
    <row r="2" spans="1:62" ht="37.5" customHeight="1" thickBot="1">
      <c r="A2" s="329"/>
      <c r="B2" s="646"/>
      <c r="C2" s="646"/>
      <c r="D2" s="644" t="s">
        <v>97</v>
      </c>
      <c r="E2" s="644"/>
      <c r="F2" s="644"/>
      <c r="G2" s="644"/>
      <c r="H2" s="644"/>
      <c r="I2" s="644"/>
      <c r="J2" s="644"/>
      <c r="K2" s="644"/>
      <c r="L2" s="644"/>
      <c r="M2" s="644"/>
      <c r="N2" s="644"/>
      <c r="O2" s="644"/>
      <c r="P2" s="644"/>
      <c r="Q2" s="644"/>
      <c r="R2" s="644"/>
      <c r="S2" s="644"/>
      <c r="T2" s="644"/>
      <c r="U2" s="644"/>
      <c r="V2" s="644"/>
      <c r="W2" s="644"/>
      <c r="X2" s="644"/>
      <c r="Y2" s="644"/>
      <c r="Z2" s="644"/>
      <c r="AA2" s="644"/>
      <c r="AB2" s="644"/>
      <c r="AC2" s="644"/>
      <c r="AD2" s="644"/>
      <c r="AE2" s="644"/>
      <c r="AF2" s="644"/>
      <c r="AG2" s="644"/>
      <c r="AH2" s="257"/>
      <c r="AI2" s="639" t="s">
        <v>98</v>
      </c>
      <c r="AJ2" s="97"/>
      <c r="AK2" s="97"/>
      <c r="AL2" s="97"/>
      <c r="AM2" s="97"/>
      <c r="AN2" s="97"/>
      <c r="AO2" s="97"/>
      <c r="AP2" s="97"/>
      <c r="AQ2" s="1"/>
      <c r="AR2" s="1"/>
      <c r="AS2" s="1"/>
      <c r="AT2" s="1"/>
      <c r="AU2" s="1"/>
      <c r="AV2" s="1"/>
      <c r="AW2" s="1"/>
      <c r="AX2" s="1"/>
      <c r="AY2" s="1"/>
      <c r="AZ2" s="1"/>
      <c r="BA2" s="1"/>
      <c r="BB2" s="1"/>
      <c r="BC2" s="1"/>
      <c r="BD2" s="1"/>
      <c r="BE2" s="1"/>
      <c r="BF2" s="1"/>
      <c r="BG2" s="1"/>
      <c r="BH2" s="1"/>
      <c r="BI2" s="1"/>
      <c r="BJ2" s="1"/>
    </row>
    <row r="3" spans="1:62" ht="15" customHeight="1" thickBot="1">
      <c r="A3" s="329"/>
      <c r="B3" s="642" t="s">
        <v>1</v>
      </c>
      <c r="C3" s="643"/>
      <c r="D3" s="323" t="str">
        <f ca="1">Data!CU$15</f>
        <v/>
      </c>
      <c r="E3" s="259" t="str">
        <f ca="1">Data!CV$15</f>
        <v/>
      </c>
      <c r="F3" s="259" t="str">
        <f ca="1">Data!CW$15</f>
        <v/>
      </c>
      <c r="G3" s="259" t="str">
        <f ca="1">Data!CX$15</f>
        <v/>
      </c>
      <c r="H3" s="259" t="str">
        <f ca="1">Data!CY$15</f>
        <v/>
      </c>
      <c r="I3" s="259" t="str">
        <f ca="1">Data!CZ$15</f>
        <v/>
      </c>
      <c r="J3" s="259" t="str">
        <f ca="1">Data!DA$15</f>
        <v/>
      </c>
      <c r="K3" s="259" t="str">
        <f ca="1">Data!DB$15</f>
        <v/>
      </c>
      <c r="L3" s="259" t="str">
        <f ca="1">Data!DC$15</f>
        <v/>
      </c>
      <c r="M3" s="259" t="str">
        <f ca="1">Data!DD$15</f>
        <v/>
      </c>
      <c r="N3" s="259" t="str">
        <f ca="1">Data!DE$15</f>
        <v/>
      </c>
      <c r="O3" s="259" t="str">
        <f ca="1">Data!DF$15</f>
        <v/>
      </c>
      <c r="P3" s="259" t="str">
        <f ca="1">Data!DG$15</f>
        <v/>
      </c>
      <c r="Q3" s="259" t="str">
        <f ca="1">Data!DH$15</f>
        <v/>
      </c>
      <c r="R3" s="259" t="str">
        <f ca="1">Data!DI$15</f>
        <v/>
      </c>
      <c r="S3" s="259" t="str">
        <f ca="1">Data!DJ$15</f>
        <v/>
      </c>
      <c r="T3" s="259" t="str">
        <f ca="1">Data!DK$15</f>
        <v/>
      </c>
      <c r="U3" s="259" t="str">
        <f ca="1">Data!DL$15</f>
        <v/>
      </c>
      <c r="V3" s="259" t="str">
        <f ca="1">Data!DM$15</f>
        <v/>
      </c>
      <c r="W3" s="259" t="str">
        <f ca="1">Data!DN$15</f>
        <v/>
      </c>
      <c r="X3" s="259" t="str">
        <f ca="1">Data!DO$15</f>
        <v/>
      </c>
      <c r="Y3" s="259" t="str">
        <f ca="1">Data!DP$15</f>
        <v/>
      </c>
      <c r="Z3" s="259" t="str">
        <f ca="1">Data!DQ$15</f>
        <v/>
      </c>
      <c r="AA3" s="259" t="str">
        <f ca="1">Data!DR$15</f>
        <v/>
      </c>
      <c r="AB3" s="259" t="str">
        <f ca="1">Data!DS$15</f>
        <v/>
      </c>
      <c r="AC3" s="259" t="str">
        <f ca="1">Data!DT$15</f>
        <v/>
      </c>
      <c r="AD3" s="259" t="str">
        <f ca="1">Data!DU$15</f>
        <v/>
      </c>
      <c r="AE3" s="259" t="str">
        <f ca="1">Data!DV$15</f>
        <v/>
      </c>
      <c r="AF3" s="259" t="str">
        <f ca="1">Data!DW$15</f>
        <v/>
      </c>
      <c r="AG3" s="260" t="str">
        <f ca="1">Data!DX$15</f>
        <v/>
      </c>
      <c r="AH3" s="324" t="s">
        <v>111</v>
      </c>
      <c r="AI3" s="640"/>
      <c r="AJ3" s="112"/>
      <c r="AK3" s="641" t="s">
        <v>199</v>
      </c>
      <c r="AL3" s="641"/>
      <c r="AM3" s="641"/>
      <c r="AN3" s="641"/>
      <c r="AO3" s="641"/>
      <c r="AP3" s="97"/>
      <c r="AQ3" s="1"/>
      <c r="AR3" s="1"/>
      <c r="AS3" s="1"/>
      <c r="AT3" s="1"/>
      <c r="AU3" s="1"/>
      <c r="AV3" s="1"/>
      <c r="AW3" s="1"/>
      <c r="AX3" s="1"/>
      <c r="AY3" s="1"/>
      <c r="AZ3" s="1"/>
      <c r="BA3" s="1"/>
      <c r="BB3" s="1"/>
      <c r="BC3" s="1"/>
      <c r="BD3" s="1"/>
      <c r="BE3" s="1"/>
      <c r="BF3" s="1"/>
      <c r="BG3" s="1"/>
      <c r="BH3" s="1"/>
      <c r="BI3" s="1"/>
      <c r="BJ3" s="1"/>
    </row>
    <row r="4" spans="1:62" ht="17.100000000000001" customHeight="1">
      <c r="A4" s="97"/>
      <c r="B4" s="122"/>
      <c r="C4" s="119" t="str" cm="1">
        <f t="array" ref="C4">IFERROR(_xlfn._xlws.SORT(_xlfn._xlws.FILTER(Data!HR126:IY175,(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325"/>
      <c r="AI4" s="326"/>
      <c r="AJ4" s="110"/>
      <c r="AK4" s="641"/>
      <c r="AL4" s="641"/>
      <c r="AM4" s="641"/>
      <c r="AN4" s="641"/>
      <c r="AO4" s="641"/>
      <c r="AP4" s="97"/>
      <c r="AQ4" s="1"/>
      <c r="AR4" s="1"/>
      <c r="AS4" s="1"/>
      <c r="AT4" s="1"/>
      <c r="AU4" s="1"/>
      <c r="AV4" s="1"/>
      <c r="AW4" s="1"/>
      <c r="AX4" s="1"/>
      <c r="AY4" s="1"/>
      <c r="AZ4" s="1"/>
      <c r="BA4" s="1"/>
      <c r="BB4" s="1"/>
      <c r="BC4" s="1"/>
      <c r="BD4" s="1"/>
      <c r="BE4" s="1"/>
      <c r="BF4" s="1"/>
      <c r="BG4" s="1"/>
      <c r="BH4" s="1"/>
      <c r="BI4" s="1"/>
      <c r="BJ4" s="1"/>
    </row>
    <row r="5" spans="1:62" ht="17.100000000000001" customHeight="1">
      <c r="A5" s="97"/>
      <c r="B5" s="123"/>
      <c r="C5" s="120"/>
      <c r="D5" s="102"/>
      <c r="E5" s="102"/>
      <c r="F5" s="102"/>
      <c r="G5" s="102"/>
      <c r="H5" s="102"/>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3"/>
      <c r="AI5" s="277"/>
      <c r="AJ5" s="110"/>
      <c r="AK5" s="641"/>
      <c r="AL5" s="641"/>
      <c r="AM5" s="641"/>
      <c r="AN5" s="641"/>
      <c r="AO5" s="641"/>
      <c r="AP5" s="97"/>
      <c r="AQ5" s="1"/>
      <c r="AR5" s="1"/>
      <c r="AS5" s="1"/>
      <c r="AT5" s="1"/>
      <c r="AU5" s="1"/>
      <c r="AV5" s="1"/>
      <c r="AW5" s="1"/>
      <c r="AX5" s="1"/>
      <c r="AY5" s="1"/>
      <c r="AZ5" s="1"/>
      <c r="BA5" s="1"/>
      <c r="BB5" s="1"/>
      <c r="BC5" s="1"/>
      <c r="BD5" s="1"/>
      <c r="BE5" s="1"/>
      <c r="BF5" s="1"/>
      <c r="BG5" s="1"/>
      <c r="BH5" s="1"/>
      <c r="BI5" s="1"/>
      <c r="BJ5" s="1"/>
    </row>
    <row r="6" spans="1:62" ht="17.100000000000001" customHeight="1">
      <c r="A6" s="97"/>
      <c r="B6" s="122"/>
      <c r="C6" s="119"/>
      <c r="D6" s="104"/>
      <c r="E6" s="104"/>
      <c r="F6" s="104"/>
      <c r="G6" s="104"/>
      <c r="H6" s="104"/>
      <c r="I6" s="104"/>
      <c r="J6" s="104"/>
      <c r="K6" s="104"/>
      <c r="L6" s="104"/>
      <c r="M6" s="104"/>
      <c r="N6" s="104"/>
      <c r="O6" s="104"/>
      <c r="P6" s="104"/>
      <c r="Q6" s="104"/>
      <c r="R6" s="104"/>
      <c r="S6" s="104"/>
      <c r="T6" s="104"/>
      <c r="U6" s="104"/>
      <c r="V6" s="104"/>
      <c r="W6" s="104"/>
      <c r="X6" s="104"/>
      <c r="Y6" s="104"/>
      <c r="Z6" s="104"/>
      <c r="AA6" s="104"/>
      <c r="AB6" s="104"/>
      <c r="AC6" s="104"/>
      <c r="AD6" s="104"/>
      <c r="AE6" s="104"/>
      <c r="AF6" s="104"/>
      <c r="AG6" s="104"/>
      <c r="AH6" s="263"/>
      <c r="AI6" s="278"/>
      <c r="AJ6" s="110"/>
      <c r="AK6" s="641"/>
      <c r="AL6" s="641"/>
      <c r="AM6" s="641"/>
      <c r="AN6" s="641"/>
      <c r="AO6" s="641"/>
      <c r="AP6" s="97"/>
      <c r="AQ6" s="1"/>
      <c r="AR6" s="1"/>
      <c r="AS6" s="1"/>
      <c r="AT6" s="1"/>
      <c r="AU6" s="1"/>
      <c r="AV6" s="1"/>
      <c r="AW6" s="1"/>
      <c r="AX6" s="1"/>
      <c r="AY6" s="1"/>
      <c r="AZ6" s="1"/>
      <c r="BA6" s="1"/>
      <c r="BB6" s="1"/>
      <c r="BC6" s="1"/>
      <c r="BD6" s="1"/>
      <c r="BE6" s="1"/>
      <c r="BF6" s="1"/>
      <c r="BG6" s="1"/>
      <c r="BH6" s="1"/>
      <c r="BI6" s="1"/>
      <c r="BJ6" s="1"/>
    </row>
    <row r="7" spans="1:62" ht="17.100000000000001" customHeight="1">
      <c r="A7" s="97"/>
      <c r="B7" s="123"/>
      <c r="C7" s="120"/>
      <c r="D7" s="102"/>
      <c r="E7" s="102"/>
      <c r="F7" s="102"/>
      <c r="G7" s="102"/>
      <c r="H7" s="102"/>
      <c r="I7" s="102"/>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3"/>
      <c r="AI7" s="277"/>
      <c r="AJ7" s="110"/>
      <c r="AK7" s="641"/>
      <c r="AL7" s="641"/>
      <c r="AM7" s="641"/>
      <c r="AN7" s="641"/>
      <c r="AO7" s="641"/>
      <c r="AP7" s="97"/>
      <c r="AQ7" s="1"/>
      <c r="AR7" s="1"/>
      <c r="AS7" s="1"/>
      <c r="AT7" s="1"/>
      <c r="AU7" s="1"/>
      <c r="AV7" s="1"/>
      <c r="AW7" s="1"/>
      <c r="AX7" s="1"/>
      <c r="AY7" s="1"/>
      <c r="AZ7" s="1"/>
      <c r="BA7" s="1"/>
      <c r="BB7" s="1"/>
      <c r="BC7" s="1"/>
      <c r="BD7" s="1"/>
      <c r="BE7" s="1"/>
      <c r="BF7" s="1"/>
      <c r="BG7" s="1"/>
      <c r="BH7" s="1"/>
      <c r="BI7" s="1"/>
      <c r="BJ7" s="1"/>
    </row>
    <row r="8" spans="1:62" ht="17.100000000000001" customHeight="1">
      <c r="A8" s="97"/>
      <c r="B8" s="122"/>
      <c r="C8" s="119"/>
      <c r="D8" s="104"/>
      <c r="E8" s="104"/>
      <c r="F8" s="104"/>
      <c r="G8" s="104"/>
      <c r="H8" s="104"/>
      <c r="I8" s="104"/>
      <c r="J8" s="104"/>
      <c r="K8" s="104"/>
      <c r="L8" s="104"/>
      <c r="M8" s="104"/>
      <c r="N8" s="104"/>
      <c r="O8" s="104"/>
      <c r="P8" s="104"/>
      <c r="Q8" s="104"/>
      <c r="R8" s="104"/>
      <c r="S8" s="104"/>
      <c r="T8" s="104"/>
      <c r="U8" s="104"/>
      <c r="V8" s="104"/>
      <c r="W8" s="104"/>
      <c r="X8" s="104"/>
      <c r="Y8" s="104"/>
      <c r="Z8" s="104"/>
      <c r="AA8" s="104"/>
      <c r="AB8" s="104"/>
      <c r="AC8" s="104"/>
      <c r="AD8" s="104"/>
      <c r="AE8" s="104"/>
      <c r="AF8" s="104"/>
      <c r="AG8" s="104"/>
      <c r="AH8" s="263"/>
      <c r="AI8" s="278"/>
      <c r="AJ8" s="110"/>
      <c r="AK8" s="97"/>
      <c r="AL8" s="97"/>
      <c r="AM8" s="97"/>
      <c r="AN8" s="97"/>
      <c r="AO8" s="97"/>
      <c r="AP8" s="97"/>
      <c r="AQ8" s="1"/>
      <c r="AR8" s="1"/>
      <c r="AS8" s="1"/>
      <c r="AT8" s="1"/>
      <c r="AU8" s="1"/>
      <c r="AV8" s="1"/>
      <c r="AW8" s="1"/>
      <c r="AX8" s="1"/>
      <c r="AY8" s="1"/>
      <c r="AZ8" s="1"/>
      <c r="BA8" s="1"/>
      <c r="BB8" s="1"/>
      <c r="BC8" s="1"/>
      <c r="BD8" s="1"/>
      <c r="BE8" s="1"/>
      <c r="BF8" s="1"/>
      <c r="BG8" s="1"/>
      <c r="BH8" s="1"/>
      <c r="BI8" s="1"/>
      <c r="BJ8" s="1"/>
    </row>
    <row r="9" spans="1:62" ht="17.100000000000001" customHeight="1">
      <c r="A9" s="97"/>
      <c r="B9" s="123"/>
      <c r="C9" s="120"/>
      <c r="D9" s="102"/>
      <c r="E9" s="102"/>
      <c r="F9" s="102"/>
      <c r="G9" s="102"/>
      <c r="H9" s="102"/>
      <c r="I9" s="102"/>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3"/>
      <c r="AI9" s="277"/>
      <c r="AJ9" s="110"/>
      <c r="AK9" s="97"/>
      <c r="AL9" s="97"/>
      <c r="AM9" s="97"/>
      <c r="AN9" s="97"/>
      <c r="AO9" s="97"/>
      <c r="AP9" s="97"/>
      <c r="AQ9" s="1"/>
      <c r="AR9" s="1"/>
      <c r="AS9" s="1"/>
      <c r="AT9" s="1"/>
      <c r="AU9" s="1"/>
      <c r="AV9" s="1"/>
      <c r="AW9" s="1"/>
      <c r="AX9" s="1"/>
      <c r="AY9" s="1"/>
      <c r="AZ9" s="1"/>
      <c r="BA9" s="1"/>
      <c r="BB9" s="1"/>
      <c r="BC9" s="1"/>
      <c r="BD9" s="1"/>
      <c r="BE9" s="1"/>
      <c r="BF9" s="1"/>
      <c r="BG9" s="1"/>
      <c r="BH9" s="1"/>
      <c r="BI9" s="1"/>
      <c r="BJ9" s="1"/>
    </row>
    <row r="10" spans="1:62" ht="17.100000000000001" customHeight="1">
      <c r="A10" s="97"/>
      <c r="B10" s="122"/>
      <c r="C10" s="119"/>
      <c r="D10" s="104"/>
      <c r="E10" s="104"/>
      <c r="F10" s="104"/>
      <c r="G10" s="104"/>
      <c r="H10" s="104"/>
      <c r="I10" s="104"/>
      <c r="J10" s="104"/>
      <c r="K10" s="104"/>
      <c r="L10" s="104"/>
      <c r="M10" s="104"/>
      <c r="N10" s="104"/>
      <c r="O10" s="104"/>
      <c r="P10" s="104"/>
      <c r="Q10" s="104"/>
      <c r="R10" s="104"/>
      <c r="S10" s="104"/>
      <c r="T10" s="104"/>
      <c r="U10" s="104"/>
      <c r="V10" s="104"/>
      <c r="W10" s="104"/>
      <c r="X10" s="104"/>
      <c r="Y10" s="104"/>
      <c r="Z10" s="104"/>
      <c r="AA10" s="104"/>
      <c r="AB10" s="104"/>
      <c r="AC10" s="104"/>
      <c r="AD10" s="104"/>
      <c r="AE10" s="104"/>
      <c r="AF10" s="104"/>
      <c r="AG10" s="104"/>
      <c r="AH10" s="263"/>
      <c r="AI10" s="278"/>
      <c r="AJ10" s="110"/>
      <c r="AK10" s="97"/>
      <c r="AL10" s="97"/>
      <c r="AM10" s="97"/>
      <c r="AN10" s="97"/>
      <c r="AO10" s="97"/>
      <c r="AP10" s="97"/>
      <c r="AQ10" s="1"/>
      <c r="AR10" s="1"/>
      <c r="AS10" s="1"/>
      <c r="AT10" s="1"/>
      <c r="AU10" s="1"/>
      <c r="AV10" s="1"/>
      <c r="AW10" s="1"/>
      <c r="AX10" s="1"/>
      <c r="AY10" s="1"/>
      <c r="AZ10" s="1"/>
      <c r="BA10" s="1"/>
      <c r="BB10" s="1"/>
      <c r="BC10" s="1"/>
      <c r="BD10" s="1"/>
      <c r="BE10" s="1"/>
      <c r="BF10" s="1"/>
      <c r="BG10" s="1"/>
      <c r="BH10" s="1"/>
      <c r="BI10" s="1"/>
      <c r="BJ10" s="1"/>
    </row>
    <row r="11" spans="1:62" ht="17.100000000000001" customHeight="1">
      <c r="A11" s="97"/>
      <c r="B11" s="123"/>
      <c r="C11" s="120"/>
      <c r="D11" s="102"/>
      <c r="E11" s="102"/>
      <c r="F11" s="102"/>
      <c r="G11" s="102"/>
      <c r="H11" s="102"/>
      <c r="I11" s="102"/>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3"/>
      <c r="AI11" s="277"/>
      <c r="AJ11" s="110"/>
      <c r="AK11" s="97"/>
      <c r="AL11" s="97"/>
      <c r="AM11" s="97"/>
      <c r="AN11" s="97"/>
      <c r="AO11" s="97"/>
      <c r="AP11" s="97"/>
      <c r="AQ11" s="1"/>
      <c r="AR11" s="1"/>
      <c r="AS11" s="1"/>
      <c r="AT11" s="1"/>
      <c r="AU11" s="1"/>
      <c r="AV11" s="1"/>
      <c r="AW11" s="1"/>
      <c r="AX11" s="1"/>
      <c r="AY11" s="1"/>
      <c r="AZ11" s="1"/>
      <c r="BA11" s="1"/>
      <c r="BB11" s="1"/>
      <c r="BC11" s="1"/>
      <c r="BD11" s="1"/>
      <c r="BE11" s="1"/>
      <c r="BF11" s="1"/>
      <c r="BG11" s="1"/>
      <c r="BH11" s="1"/>
      <c r="BI11" s="1"/>
      <c r="BJ11" s="1"/>
    </row>
    <row r="12" spans="1:62" ht="17.100000000000001" customHeight="1">
      <c r="A12" s="97"/>
      <c r="B12" s="122"/>
      <c r="C12" s="119"/>
      <c r="D12" s="104"/>
      <c r="E12" s="104"/>
      <c r="F12" s="104"/>
      <c r="G12" s="104"/>
      <c r="H12" s="104"/>
      <c r="I12" s="104"/>
      <c r="J12" s="104"/>
      <c r="K12" s="104"/>
      <c r="L12" s="104"/>
      <c r="M12" s="104"/>
      <c r="N12" s="104"/>
      <c r="O12" s="104"/>
      <c r="P12" s="104"/>
      <c r="Q12" s="104"/>
      <c r="R12" s="104"/>
      <c r="S12" s="104"/>
      <c r="T12" s="104"/>
      <c r="U12" s="104"/>
      <c r="V12" s="104"/>
      <c r="W12" s="104"/>
      <c r="X12" s="104"/>
      <c r="Y12" s="104"/>
      <c r="Z12" s="104"/>
      <c r="AA12" s="104"/>
      <c r="AB12" s="104"/>
      <c r="AC12" s="104"/>
      <c r="AD12" s="104"/>
      <c r="AE12" s="104"/>
      <c r="AF12" s="104"/>
      <c r="AG12" s="104"/>
      <c r="AH12" s="263"/>
      <c r="AI12" s="278"/>
      <c r="AJ12" s="110"/>
      <c r="AK12" s="97"/>
      <c r="AL12" s="97"/>
      <c r="AM12" s="97"/>
      <c r="AN12" s="97"/>
      <c r="AO12" s="97"/>
      <c r="AP12" s="97"/>
      <c r="AQ12" s="1"/>
      <c r="AR12" s="1"/>
      <c r="AS12" s="1"/>
      <c r="AT12" s="1"/>
      <c r="AU12" s="1"/>
      <c r="AV12" s="1"/>
      <c r="AW12" s="1"/>
      <c r="AX12" s="1"/>
      <c r="AY12" s="1"/>
      <c r="AZ12" s="1"/>
      <c r="BA12" s="1"/>
      <c r="BB12" s="1"/>
      <c r="BC12" s="1"/>
      <c r="BD12" s="1"/>
      <c r="BE12" s="1"/>
      <c r="BF12" s="1"/>
      <c r="BG12" s="1"/>
      <c r="BH12" s="1"/>
      <c r="BI12" s="1"/>
      <c r="BJ12" s="1"/>
    </row>
    <row r="13" spans="1:62" ht="17.100000000000001" customHeight="1">
      <c r="A13" s="97"/>
      <c r="B13" s="123"/>
      <c r="C13" s="120"/>
      <c r="D13" s="102"/>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3"/>
      <c r="AI13" s="277"/>
      <c r="AJ13" s="110"/>
      <c r="AK13" s="97"/>
      <c r="AL13" s="97"/>
      <c r="AM13" s="97"/>
      <c r="AN13" s="97"/>
      <c r="AO13" s="97"/>
      <c r="AP13" s="97"/>
      <c r="AQ13" s="1"/>
      <c r="AR13" s="1"/>
      <c r="AS13" s="1"/>
      <c r="AT13" s="1"/>
      <c r="AU13" s="1"/>
      <c r="AV13" s="1"/>
      <c r="AW13" s="1"/>
      <c r="AX13" s="1"/>
      <c r="AY13" s="1"/>
      <c r="AZ13" s="1"/>
      <c r="BA13" s="1"/>
      <c r="BB13" s="1"/>
      <c r="BC13" s="1"/>
      <c r="BD13" s="1"/>
      <c r="BE13" s="1"/>
      <c r="BF13" s="1"/>
      <c r="BG13" s="1"/>
      <c r="BH13" s="1"/>
      <c r="BI13" s="1"/>
      <c r="BJ13" s="1"/>
    </row>
    <row r="14" spans="1:62" ht="17.100000000000001" customHeight="1">
      <c r="A14" s="97"/>
      <c r="B14" s="122"/>
      <c r="C14" s="119"/>
      <c r="D14" s="104"/>
      <c r="E14" s="104"/>
      <c r="F14" s="104"/>
      <c r="G14" s="104"/>
      <c r="H14" s="104"/>
      <c r="I14" s="104"/>
      <c r="J14" s="104"/>
      <c r="K14" s="104"/>
      <c r="L14" s="104"/>
      <c r="M14" s="104"/>
      <c r="N14" s="104"/>
      <c r="O14" s="104"/>
      <c r="P14" s="104"/>
      <c r="Q14" s="104"/>
      <c r="R14" s="104"/>
      <c r="S14" s="104"/>
      <c r="T14" s="104"/>
      <c r="U14" s="104"/>
      <c r="V14" s="104"/>
      <c r="W14" s="104"/>
      <c r="X14" s="104"/>
      <c r="Y14" s="104"/>
      <c r="Z14" s="104"/>
      <c r="AA14" s="104"/>
      <c r="AB14" s="104"/>
      <c r="AC14" s="104"/>
      <c r="AD14" s="104"/>
      <c r="AE14" s="104"/>
      <c r="AF14" s="104"/>
      <c r="AG14" s="104"/>
      <c r="AH14" s="263"/>
      <c r="AI14" s="278"/>
      <c r="AJ14" s="110"/>
      <c r="AK14" s="97"/>
      <c r="AL14" s="97"/>
      <c r="AM14" s="97"/>
      <c r="AN14" s="97"/>
      <c r="AO14" s="97"/>
      <c r="AP14" s="97"/>
      <c r="AQ14" s="1"/>
      <c r="AR14" s="1"/>
      <c r="AS14" s="1"/>
      <c r="AT14" s="1"/>
      <c r="AU14" s="1"/>
      <c r="AV14" s="1"/>
      <c r="AW14" s="1"/>
      <c r="AX14" s="1"/>
      <c r="AY14" s="1"/>
      <c r="AZ14" s="1"/>
      <c r="BA14" s="1"/>
      <c r="BB14" s="1"/>
      <c r="BC14" s="1"/>
      <c r="BD14" s="1"/>
      <c r="BE14" s="1"/>
      <c r="BF14" s="1"/>
      <c r="BG14" s="1"/>
      <c r="BH14" s="1"/>
      <c r="BI14" s="1"/>
      <c r="BJ14" s="1"/>
    </row>
    <row r="15" spans="1:62" ht="17.100000000000001" customHeight="1">
      <c r="A15" s="97"/>
      <c r="B15" s="123"/>
      <c r="C15" s="120"/>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c r="AE15" s="102"/>
      <c r="AF15" s="102"/>
      <c r="AG15" s="102"/>
      <c r="AH15" s="103"/>
      <c r="AI15" s="277"/>
      <c r="AJ15" s="110"/>
      <c r="AK15" s="97"/>
      <c r="AL15" s="97"/>
      <c r="AM15" s="97"/>
      <c r="AN15" s="97"/>
      <c r="AO15" s="97"/>
      <c r="AP15" s="97"/>
      <c r="AQ15" s="1"/>
      <c r="AR15" s="1"/>
      <c r="AS15" s="1"/>
      <c r="AT15" s="1"/>
      <c r="AU15" s="1"/>
      <c r="AV15" s="1"/>
      <c r="AW15" s="1"/>
      <c r="AX15" s="1"/>
      <c r="AY15" s="1"/>
      <c r="AZ15" s="1"/>
      <c r="BA15" s="1"/>
      <c r="BB15" s="1"/>
      <c r="BC15" s="1"/>
      <c r="BD15" s="1"/>
      <c r="BE15" s="1"/>
      <c r="BF15" s="1"/>
      <c r="BG15" s="1"/>
      <c r="BH15" s="1"/>
      <c r="BI15" s="1"/>
      <c r="BJ15" s="1"/>
    </row>
    <row r="16" spans="1:62" ht="17.100000000000001" customHeight="1">
      <c r="A16" s="97"/>
      <c r="B16" s="122"/>
      <c r="C16" s="119"/>
      <c r="D16" s="104"/>
      <c r="E16" s="104"/>
      <c r="F16" s="104"/>
      <c r="G16" s="104"/>
      <c r="H16" s="104"/>
      <c r="I16" s="104"/>
      <c r="J16" s="104"/>
      <c r="K16" s="104"/>
      <c r="L16" s="104"/>
      <c r="M16" s="104"/>
      <c r="N16" s="104"/>
      <c r="O16" s="104"/>
      <c r="P16" s="104"/>
      <c r="Q16" s="104"/>
      <c r="R16" s="104"/>
      <c r="S16" s="104"/>
      <c r="T16" s="104"/>
      <c r="U16" s="104"/>
      <c r="V16" s="104"/>
      <c r="W16" s="104"/>
      <c r="X16" s="104"/>
      <c r="Y16" s="104"/>
      <c r="Z16" s="104"/>
      <c r="AA16" s="104"/>
      <c r="AB16" s="104"/>
      <c r="AC16" s="104"/>
      <c r="AD16" s="104"/>
      <c r="AE16" s="104"/>
      <c r="AF16" s="104"/>
      <c r="AG16" s="104"/>
      <c r="AH16" s="263"/>
      <c r="AI16" s="278"/>
      <c r="AJ16" s="110"/>
      <c r="AK16" s="97"/>
      <c r="AL16" s="97"/>
      <c r="AM16" s="97"/>
      <c r="AN16" s="97"/>
      <c r="AO16" s="97"/>
      <c r="AP16" s="97"/>
      <c r="AQ16" s="1"/>
      <c r="AR16" s="1"/>
      <c r="AS16" s="1"/>
      <c r="AT16" s="1"/>
      <c r="AU16" s="1"/>
      <c r="AV16" s="1"/>
      <c r="AW16" s="1"/>
      <c r="AX16" s="1"/>
      <c r="AY16" s="1"/>
      <c r="AZ16" s="1"/>
      <c r="BA16" s="1"/>
      <c r="BB16" s="1"/>
      <c r="BC16" s="1"/>
      <c r="BD16" s="1"/>
      <c r="BE16" s="1"/>
      <c r="BF16" s="1"/>
      <c r="BG16" s="1"/>
      <c r="BH16" s="1"/>
      <c r="BI16" s="1"/>
      <c r="BJ16" s="1"/>
    </row>
    <row r="17" spans="1:62" ht="17.100000000000001" customHeight="1">
      <c r="A17" s="97"/>
      <c r="B17" s="123"/>
      <c r="C17" s="120"/>
      <c r="D17" s="102"/>
      <c r="E17" s="102"/>
      <c r="F17" s="102"/>
      <c r="G17" s="102"/>
      <c r="H17" s="102"/>
      <c r="I17" s="102"/>
      <c r="J17" s="102"/>
      <c r="K17" s="102"/>
      <c r="L17" s="102"/>
      <c r="M17" s="102"/>
      <c r="N17" s="102"/>
      <c r="O17" s="102"/>
      <c r="P17" s="102"/>
      <c r="Q17" s="102"/>
      <c r="R17" s="102"/>
      <c r="S17" s="102"/>
      <c r="T17" s="102"/>
      <c r="U17" s="102"/>
      <c r="V17" s="102"/>
      <c r="W17" s="102"/>
      <c r="X17" s="102"/>
      <c r="Y17" s="102"/>
      <c r="Z17" s="102"/>
      <c r="AA17" s="102"/>
      <c r="AB17" s="102"/>
      <c r="AC17" s="102"/>
      <c r="AD17" s="102"/>
      <c r="AE17" s="102"/>
      <c r="AF17" s="102"/>
      <c r="AG17" s="102"/>
      <c r="AH17" s="103"/>
      <c r="AI17" s="277"/>
      <c r="AJ17" s="110"/>
      <c r="AK17" s="97"/>
      <c r="AL17" s="97"/>
      <c r="AM17" s="97"/>
      <c r="AN17" s="97"/>
      <c r="AO17" s="97"/>
      <c r="AP17" s="97"/>
      <c r="AQ17" s="1"/>
      <c r="AR17" s="1"/>
      <c r="AS17" s="1"/>
      <c r="AT17" s="1"/>
      <c r="AU17" s="1"/>
      <c r="AV17" s="1"/>
      <c r="AW17" s="1"/>
      <c r="AX17" s="1"/>
      <c r="AY17" s="1"/>
      <c r="AZ17" s="1"/>
      <c r="BA17" s="1"/>
      <c r="BB17" s="1"/>
      <c r="BC17" s="1"/>
      <c r="BD17" s="1"/>
      <c r="BE17" s="1"/>
      <c r="BF17" s="1"/>
      <c r="BG17" s="1"/>
      <c r="BH17" s="1"/>
      <c r="BI17" s="1"/>
      <c r="BJ17" s="1"/>
    </row>
    <row r="18" spans="1:62" ht="17.100000000000001" customHeight="1">
      <c r="A18" s="97"/>
      <c r="B18" s="122"/>
      <c r="C18" s="119"/>
      <c r="D18" s="104"/>
      <c r="E18" s="104"/>
      <c r="F18" s="104"/>
      <c r="G18" s="104"/>
      <c r="H18" s="104"/>
      <c r="I18" s="104"/>
      <c r="J18" s="104"/>
      <c r="K18" s="104"/>
      <c r="L18" s="104"/>
      <c r="M18" s="104"/>
      <c r="N18" s="104"/>
      <c r="O18" s="104"/>
      <c r="P18" s="104"/>
      <c r="Q18" s="104"/>
      <c r="R18" s="104"/>
      <c r="S18" s="104"/>
      <c r="T18" s="104"/>
      <c r="U18" s="104"/>
      <c r="V18" s="104"/>
      <c r="W18" s="104"/>
      <c r="X18" s="104"/>
      <c r="Y18" s="104"/>
      <c r="Z18" s="104"/>
      <c r="AA18" s="104"/>
      <c r="AB18" s="104"/>
      <c r="AC18" s="104"/>
      <c r="AD18" s="104"/>
      <c r="AE18" s="104"/>
      <c r="AF18" s="104"/>
      <c r="AG18" s="104"/>
      <c r="AH18" s="263"/>
      <c r="AI18" s="278"/>
      <c r="AJ18" s="110"/>
      <c r="AK18" s="97"/>
      <c r="AL18" s="97"/>
      <c r="AM18" s="97"/>
      <c r="AN18" s="97"/>
      <c r="AO18" s="97"/>
      <c r="AP18" s="97"/>
      <c r="AQ18" s="1"/>
      <c r="AR18" s="1"/>
      <c r="AS18" s="1"/>
      <c r="AT18" s="1"/>
      <c r="AU18" s="1"/>
      <c r="AV18" s="1"/>
      <c r="AW18" s="1"/>
      <c r="AX18" s="1"/>
      <c r="AY18" s="1"/>
      <c r="AZ18" s="1"/>
      <c r="BA18" s="1"/>
      <c r="BB18" s="1"/>
      <c r="BC18" s="1"/>
      <c r="BD18" s="1"/>
      <c r="BE18" s="1"/>
      <c r="BF18" s="1"/>
      <c r="BG18" s="1"/>
      <c r="BH18" s="1"/>
      <c r="BI18" s="1"/>
      <c r="BJ18" s="1"/>
    </row>
    <row r="19" spans="1:62" ht="17.100000000000001" customHeight="1">
      <c r="A19" s="97"/>
      <c r="B19" s="123"/>
      <c r="C19" s="120"/>
      <c r="D19" s="102"/>
      <c r="E19" s="102"/>
      <c r="F19" s="102"/>
      <c r="G19" s="102"/>
      <c r="H19" s="102"/>
      <c r="I19" s="102"/>
      <c r="J19" s="102"/>
      <c r="K19" s="102"/>
      <c r="L19" s="102"/>
      <c r="M19" s="102"/>
      <c r="N19" s="102"/>
      <c r="O19" s="102"/>
      <c r="P19" s="102"/>
      <c r="Q19" s="102"/>
      <c r="R19" s="102"/>
      <c r="S19" s="102"/>
      <c r="T19" s="102"/>
      <c r="U19" s="102"/>
      <c r="V19" s="102"/>
      <c r="W19" s="102"/>
      <c r="X19" s="102"/>
      <c r="Y19" s="102"/>
      <c r="Z19" s="102"/>
      <c r="AA19" s="102"/>
      <c r="AB19" s="102"/>
      <c r="AC19" s="102"/>
      <c r="AD19" s="102"/>
      <c r="AE19" s="102"/>
      <c r="AF19" s="102"/>
      <c r="AG19" s="102"/>
      <c r="AH19" s="103"/>
      <c r="AI19" s="277"/>
      <c r="AJ19" s="110"/>
      <c r="AK19" s="97"/>
      <c r="AL19" s="97"/>
      <c r="AM19" s="97"/>
      <c r="AN19" s="97"/>
      <c r="AO19" s="97"/>
      <c r="AP19" s="97"/>
      <c r="AQ19" s="1"/>
      <c r="AR19" s="1"/>
      <c r="AS19" s="1"/>
      <c r="AT19" s="1"/>
      <c r="AU19" s="1"/>
      <c r="AV19" s="1"/>
      <c r="AW19" s="1"/>
      <c r="AX19" s="1"/>
      <c r="AY19" s="1"/>
      <c r="AZ19" s="1"/>
      <c r="BA19" s="1"/>
      <c r="BB19" s="1"/>
      <c r="BC19" s="1"/>
      <c r="BD19" s="1"/>
      <c r="BE19" s="1"/>
      <c r="BF19" s="1"/>
      <c r="BG19" s="1"/>
      <c r="BH19" s="1"/>
      <c r="BI19" s="1"/>
      <c r="BJ19" s="1"/>
    </row>
    <row r="20" spans="1:62" ht="17.100000000000001" customHeight="1">
      <c r="A20" s="97"/>
      <c r="B20" s="122"/>
      <c r="C20" s="119"/>
      <c r="D20" s="104"/>
      <c r="E20" s="104"/>
      <c r="F20" s="104"/>
      <c r="G20" s="104"/>
      <c r="H20" s="104"/>
      <c r="I20" s="104"/>
      <c r="J20" s="104"/>
      <c r="K20" s="104"/>
      <c r="L20" s="104"/>
      <c r="M20" s="104"/>
      <c r="N20" s="104"/>
      <c r="O20" s="104"/>
      <c r="P20" s="104"/>
      <c r="Q20" s="104"/>
      <c r="R20" s="104"/>
      <c r="S20" s="104"/>
      <c r="T20" s="104"/>
      <c r="U20" s="104"/>
      <c r="V20" s="104"/>
      <c r="W20" s="104"/>
      <c r="X20" s="104"/>
      <c r="Y20" s="104"/>
      <c r="Z20" s="104"/>
      <c r="AA20" s="104"/>
      <c r="AB20" s="104"/>
      <c r="AC20" s="104"/>
      <c r="AD20" s="104"/>
      <c r="AE20" s="104"/>
      <c r="AF20" s="104"/>
      <c r="AG20" s="104"/>
      <c r="AH20" s="263"/>
      <c r="AI20" s="278"/>
      <c r="AJ20" s="110"/>
      <c r="AK20" s="97"/>
      <c r="AL20" s="97"/>
      <c r="AM20" s="97"/>
      <c r="AN20" s="97"/>
      <c r="AO20" s="97"/>
      <c r="AP20" s="97"/>
      <c r="AQ20" s="1"/>
      <c r="AR20" s="1"/>
      <c r="AS20" s="1"/>
      <c r="AT20" s="1"/>
      <c r="AU20" s="1"/>
      <c r="AV20" s="1"/>
      <c r="AW20" s="1"/>
      <c r="AX20" s="1"/>
      <c r="AY20" s="1"/>
      <c r="AZ20" s="1"/>
      <c r="BA20" s="1"/>
      <c r="BB20" s="1"/>
      <c r="BC20" s="1"/>
      <c r="BD20" s="1"/>
      <c r="BE20" s="1"/>
      <c r="BF20" s="1"/>
      <c r="BG20" s="1"/>
      <c r="BH20" s="1"/>
      <c r="BI20" s="1"/>
      <c r="BJ20" s="1"/>
    </row>
    <row r="21" spans="1:62" ht="17.100000000000001" customHeight="1">
      <c r="A21" s="97"/>
      <c r="B21" s="123"/>
      <c r="C21" s="120"/>
      <c r="D21" s="102"/>
      <c r="E21" s="102"/>
      <c r="F21" s="102"/>
      <c r="G21" s="102"/>
      <c r="H21" s="102"/>
      <c r="I21" s="102"/>
      <c r="J21" s="102"/>
      <c r="K21" s="102"/>
      <c r="L21" s="102"/>
      <c r="M21" s="102"/>
      <c r="N21" s="102"/>
      <c r="O21" s="102"/>
      <c r="P21" s="102"/>
      <c r="Q21" s="102"/>
      <c r="R21" s="102"/>
      <c r="S21" s="102"/>
      <c r="T21" s="102"/>
      <c r="U21" s="102"/>
      <c r="V21" s="102"/>
      <c r="W21" s="102"/>
      <c r="X21" s="102"/>
      <c r="Y21" s="102"/>
      <c r="Z21" s="102"/>
      <c r="AA21" s="102"/>
      <c r="AB21" s="102"/>
      <c r="AC21" s="102"/>
      <c r="AD21" s="102"/>
      <c r="AE21" s="102"/>
      <c r="AF21" s="102"/>
      <c r="AG21" s="102"/>
      <c r="AH21" s="103"/>
      <c r="AI21" s="277"/>
      <c r="AJ21" s="110"/>
      <c r="AK21" s="97"/>
      <c r="AL21" s="97"/>
      <c r="AM21" s="97"/>
      <c r="AN21" s="97"/>
      <c r="AO21" s="97"/>
      <c r="AP21" s="97"/>
      <c r="AQ21" s="1"/>
      <c r="AR21" s="1"/>
      <c r="AS21" s="1"/>
      <c r="AT21" s="1"/>
      <c r="AU21" s="1"/>
      <c r="AV21" s="1"/>
      <c r="AW21" s="1"/>
      <c r="AX21" s="1"/>
      <c r="AY21" s="1"/>
      <c r="AZ21" s="1"/>
      <c r="BA21" s="1"/>
      <c r="BB21" s="1"/>
      <c r="BC21" s="1"/>
      <c r="BD21" s="1"/>
      <c r="BE21" s="1"/>
      <c r="BF21" s="1"/>
      <c r="BG21" s="1"/>
      <c r="BH21" s="1"/>
      <c r="BI21" s="1"/>
      <c r="BJ21" s="1"/>
    </row>
    <row r="22" spans="1:62" ht="17.100000000000001" customHeight="1">
      <c r="A22" s="97"/>
      <c r="B22" s="122"/>
      <c r="C22" s="119"/>
      <c r="D22" s="104"/>
      <c r="E22" s="104"/>
      <c r="F22" s="104"/>
      <c r="G22" s="104"/>
      <c r="H22" s="104"/>
      <c r="I22" s="104"/>
      <c r="J22" s="104"/>
      <c r="K22" s="104"/>
      <c r="L22" s="104"/>
      <c r="M22" s="104"/>
      <c r="N22" s="104"/>
      <c r="O22" s="104"/>
      <c r="P22" s="104"/>
      <c r="Q22" s="104"/>
      <c r="R22" s="104"/>
      <c r="S22" s="104"/>
      <c r="T22" s="104"/>
      <c r="U22" s="104"/>
      <c r="V22" s="104"/>
      <c r="W22" s="104"/>
      <c r="X22" s="104"/>
      <c r="Y22" s="104"/>
      <c r="Z22" s="104"/>
      <c r="AA22" s="104"/>
      <c r="AB22" s="104"/>
      <c r="AC22" s="104"/>
      <c r="AD22" s="104"/>
      <c r="AE22" s="104"/>
      <c r="AF22" s="104"/>
      <c r="AG22" s="104"/>
      <c r="AH22" s="263"/>
      <c r="AI22" s="278"/>
      <c r="AJ22" s="110"/>
      <c r="AK22" s="97"/>
      <c r="AL22" s="97"/>
      <c r="AM22" s="97"/>
      <c r="AN22" s="97"/>
      <c r="AO22" s="97"/>
      <c r="AP22" s="97"/>
      <c r="AQ22" s="1"/>
      <c r="AR22" s="1"/>
      <c r="AS22" s="1"/>
      <c r="AT22" s="1"/>
      <c r="AU22" s="1"/>
      <c r="AV22" s="1"/>
      <c r="AW22" s="1"/>
      <c r="AX22" s="1"/>
      <c r="AY22" s="1"/>
      <c r="AZ22" s="1"/>
      <c r="BA22" s="1"/>
      <c r="BB22" s="1"/>
      <c r="BC22" s="1"/>
      <c r="BD22" s="1"/>
      <c r="BE22" s="1"/>
      <c r="BF22" s="1"/>
      <c r="BG22" s="1"/>
      <c r="BH22" s="1"/>
      <c r="BI22" s="1"/>
      <c r="BJ22" s="1"/>
    </row>
    <row r="23" spans="1:62" ht="17.100000000000001" customHeight="1">
      <c r="A23" s="97"/>
      <c r="B23" s="123"/>
      <c r="C23" s="120"/>
      <c r="D23" s="102"/>
      <c r="E23" s="102"/>
      <c r="F23" s="102"/>
      <c r="G23" s="102"/>
      <c r="H23" s="102"/>
      <c r="I23" s="102"/>
      <c r="J23" s="102"/>
      <c r="K23" s="102"/>
      <c r="L23" s="102"/>
      <c r="M23" s="102"/>
      <c r="N23" s="102"/>
      <c r="O23" s="102"/>
      <c r="P23" s="102"/>
      <c r="Q23" s="102"/>
      <c r="R23" s="102"/>
      <c r="S23" s="102"/>
      <c r="T23" s="102"/>
      <c r="U23" s="102"/>
      <c r="V23" s="102"/>
      <c r="W23" s="102"/>
      <c r="X23" s="102"/>
      <c r="Y23" s="102"/>
      <c r="Z23" s="102"/>
      <c r="AA23" s="102"/>
      <c r="AB23" s="102"/>
      <c r="AC23" s="102"/>
      <c r="AD23" s="102"/>
      <c r="AE23" s="102"/>
      <c r="AF23" s="102"/>
      <c r="AG23" s="102"/>
      <c r="AH23" s="103"/>
      <c r="AI23" s="277"/>
      <c r="AJ23" s="110"/>
      <c r="AK23" s="97"/>
      <c r="AL23" s="97"/>
      <c r="AM23" s="97"/>
      <c r="AN23" s="97"/>
      <c r="AO23" s="97"/>
      <c r="AP23" s="97"/>
      <c r="AQ23" s="1"/>
      <c r="AR23" s="1"/>
      <c r="AS23" s="1"/>
      <c r="AT23" s="1"/>
      <c r="AU23" s="1"/>
      <c r="AV23" s="1"/>
      <c r="AW23" s="1"/>
      <c r="AX23" s="1"/>
      <c r="AY23" s="1"/>
      <c r="AZ23" s="1"/>
      <c r="BA23" s="1"/>
      <c r="BB23" s="1"/>
      <c r="BC23" s="1"/>
      <c r="BD23" s="1"/>
      <c r="BE23" s="1"/>
      <c r="BF23" s="1"/>
      <c r="BG23" s="1"/>
      <c r="BH23" s="1"/>
      <c r="BI23" s="1"/>
      <c r="BJ23" s="1"/>
    </row>
    <row r="24" spans="1:62" ht="17.100000000000001" customHeight="1">
      <c r="A24" s="97"/>
      <c r="B24" s="122"/>
      <c r="C24" s="119"/>
      <c r="D24" s="104"/>
      <c r="E24" s="104"/>
      <c r="F24" s="104"/>
      <c r="G24" s="104"/>
      <c r="H24" s="104"/>
      <c r="I24" s="104"/>
      <c r="J24" s="104"/>
      <c r="K24" s="104"/>
      <c r="L24" s="104"/>
      <c r="M24" s="104"/>
      <c r="N24" s="104"/>
      <c r="O24" s="104"/>
      <c r="P24" s="104"/>
      <c r="Q24" s="104"/>
      <c r="R24" s="104"/>
      <c r="S24" s="104"/>
      <c r="T24" s="104"/>
      <c r="U24" s="104"/>
      <c r="V24" s="104"/>
      <c r="W24" s="104"/>
      <c r="X24" s="104"/>
      <c r="Y24" s="104"/>
      <c r="Z24" s="104"/>
      <c r="AA24" s="104"/>
      <c r="AB24" s="104"/>
      <c r="AC24" s="104"/>
      <c r="AD24" s="104"/>
      <c r="AE24" s="104"/>
      <c r="AF24" s="104"/>
      <c r="AG24" s="104"/>
      <c r="AH24" s="263"/>
      <c r="AI24" s="278"/>
      <c r="AJ24" s="110"/>
      <c r="AK24" s="97"/>
      <c r="AL24" s="97"/>
      <c r="AM24" s="97"/>
      <c r="AN24" s="97"/>
      <c r="AO24" s="97"/>
      <c r="AP24" s="97"/>
      <c r="AQ24" s="1"/>
      <c r="AR24" s="1"/>
      <c r="AS24" s="1"/>
      <c r="AT24" s="1"/>
      <c r="AU24" s="1"/>
      <c r="AV24" s="1"/>
      <c r="AW24" s="1"/>
      <c r="AX24" s="1"/>
      <c r="AY24" s="1"/>
      <c r="AZ24" s="1"/>
      <c r="BA24" s="1"/>
      <c r="BB24" s="1"/>
      <c r="BC24" s="1"/>
      <c r="BD24" s="1"/>
      <c r="BE24" s="1"/>
      <c r="BF24" s="1"/>
      <c r="BG24" s="1"/>
      <c r="BH24" s="1"/>
      <c r="BI24" s="1"/>
      <c r="BJ24" s="1"/>
    </row>
    <row r="25" spans="1:62" ht="17.100000000000001" customHeight="1" thickBot="1">
      <c r="A25" s="97"/>
      <c r="B25" s="124"/>
      <c r="C25" s="261"/>
      <c r="D25" s="262"/>
      <c r="E25" s="262"/>
      <c r="F25" s="262"/>
      <c r="G25" s="262"/>
      <c r="H25" s="262"/>
      <c r="I25" s="262"/>
      <c r="J25" s="262"/>
      <c r="K25" s="262"/>
      <c r="L25" s="262"/>
      <c r="M25" s="262"/>
      <c r="N25" s="262"/>
      <c r="O25" s="262"/>
      <c r="P25" s="262"/>
      <c r="Q25" s="262"/>
      <c r="R25" s="262"/>
      <c r="S25" s="262"/>
      <c r="T25" s="262"/>
      <c r="U25" s="262"/>
      <c r="V25" s="262"/>
      <c r="W25" s="262"/>
      <c r="X25" s="262"/>
      <c r="Y25" s="262"/>
      <c r="Z25" s="262"/>
      <c r="AA25" s="262"/>
      <c r="AB25" s="262"/>
      <c r="AC25" s="262"/>
      <c r="AD25" s="262"/>
      <c r="AE25" s="262"/>
      <c r="AF25" s="262"/>
      <c r="AG25" s="262"/>
      <c r="AH25" s="264"/>
      <c r="AI25" s="279"/>
      <c r="AJ25" s="110"/>
      <c r="AK25" s="97"/>
      <c r="AL25" s="97"/>
      <c r="AM25" s="97"/>
      <c r="AN25" s="97"/>
      <c r="AO25" s="97"/>
      <c r="AP25" s="97"/>
      <c r="AQ25" s="1"/>
      <c r="AR25" s="1"/>
      <c r="AS25" s="1"/>
      <c r="AT25" s="1"/>
      <c r="AU25" s="1"/>
      <c r="AV25" s="1"/>
      <c r="AW25" s="1"/>
      <c r="AX25" s="1"/>
      <c r="AY25" s="1"/>
      <c r="AZ25" s="1"/>
      <c r="BA25" s="1"/>
      <c r="BB25" s="1"/>
      <c r="BC25" s="1"/>
      <c r="BD25" s="1"/>
      <c r="BE25" s="1"/>
      <c r="BF25" s="1"/>
      <c r="BG25" s="1"/>
      <c r="BH25" s="1"/>
      <c r="BI25" s="1"/>
      <c r="BJ25" s="1"/>
    </row>
    <row r="26" spans="1:62" ht="13.5" thickBot="1">
      <c r="A26" s="97"/>
      <c r="B26" s="97"/>
      <c r="C26" s="333"/>
      <c r="D26" s="333"/>
      <c r="E26" s="333"/>
      <c r="F26" s="333"/>
      <c r="G26" s="333"/>
      <c r="H26" s="333"/>
      <c r="I26" s="333"/>
      <c r="J26" s="333"/>
      <c r="K26" s="333"/>
      <c r="L26" s="333"/>
      <c r="M26" s="333"/>
      <c r="N26" s="333"/>
      <c r="O26" s="333"/>
      <c r="P26" s="333"/>
      <c r="Q26" s="333"/>
      <c r="R26" s="333"/>
      <c r="S26" s="333"/>
      <c r="T26" s="333"/>
      <c r="U26" s="333"/>
      <c r="V26" s="333"/>
      <c r="W26" s="333"/>
      <c r="X26" s="333"/>
      <c r="Y26" s="333"/>
      <c r="Z26" s="333"/>
      <c r="AA26" s="333"/>
      <c r="AB26" s="333"/>
      <c r="AC26" s="333"/>
      <c r="AD26" s="333"/>
      <c r="AE26" s="333"/>
      <c r="AF26" s="333"/>
      <c r="AG26" s="333"/>
      <c r="AH26" s="333"/>
      <c r="AI26" s="112"/>
      <c r="AJ26" s="97"/>
      <c r="AK26" s="97"/>
      <c r="AL26" s="97"/>
      <c r="AM26" s="97"/>
      <c r="AN26" s="97"/>
      <c r="AO26" s="97"/>
      <c r="AP26" s="97"/>
      <c r="AQ26" s="1"/>
      <c r="AR26" s="1"/>
      <c r="AS26" s="1"/>
      <c r="AT26" s="1"/>
      <c r="AU26" s="1"/>
      <c r="AV26" s="1"/>
      <c r="AW26" s="1"/>
      <c r="AX26" s="1"/>
      <c r="AY26" s="1"/>
      <c r="AZ26" s="1"/>
      <c r="BA26" s="1"/>
      <c r="BB26" s="1"/>
      <c r="BC26" s="1"/>
      <c r="BD26" s="1"/>
      <c r="BE26" s="1"/>
      <c r="BF26" s="1"/>
      <c r="BG26" s="1"/>
      <c r="BH26" s="1"/>
      <c r="BI26" s="1"/>
      <c r="BJ26" s="1"/>
    </row>
    <row r="27" spans="1:62" ht="16.5" customHeight="1" thickBot="1">
      <c r="A27" s="97"/>
      <c r="B27" s="329"/>
      <c r="C27" s="647" t="s">
        <v>96</v>
      </c>
      <c r="D27" s="652"/>
      <c r="E27" s="652"/>
      <c r="F27" s="652"/>
      <c r="G27" s="652"/>
      <c r="H27" s="652"/>
      <c r="I27" s="652"/>
      <c r="J27" s="652"/>
      <c r="K27" s="652"/>
      <c r="L27" s="652"/>
      <c r="M27" s="652"/>
      <c r="N27" s="652"/>
      <c r="O27" s="652"/>
      <c r="P27" s="652"/>
      <c r="Q27" s="652"/>
      <c r="R27" s="652"/>
      <c r="S27" s="652"/>
      <c r="T27" s="652"/>
      <c r="U27" s="652"/>
      <c r="V27" s="652"/>
      <c r="W27" s="652"/>
      <c r="X27" s="652"/>
      <c r="Y27" s="652"/>
      <c r="Z27" s="652"/>
      <c r="AA27" s="652"/>
      <c r="AB27" s="652"/>
      <c r="AC27" s="652"/>
      <c r="AD27" s="652"/>
      <c r="AE27" s="652"/>
      <c r="AF27" s="652"/>
      <c r="AG27" s="652"/>
      <c r="AH27" s="649" t="s">
        <v>111</v>
      </c>
      <c r="AI27" s="650" t="s">
        <v>98</v>
      </c>
      <c r="AJ27" s="327"/>
      <c r="AK27" s="97"/>
      <c r="AL27" s="97"/>
      <c r="AM27" s="97"/>
      <c r="AN27" s="97"/>
      <c r="AO27" s="97"/>
      <c r="AP27" s="97"/>
      <c r="AQ27" s="1"/>
      <c r="AR27" s="1"/>
      <c r="AS27" s="1"/>
      <c r="AT27" s="1"/>
      <c r="AU27" s="1"/>
      <c r="AV27" s="1"/>
      <c r="AW27" s="1"/>
      <c r="AX27" s="1"/>
      <c r="AY27" s="1"/>
      <c r="AZ27" s="1"/>
      <c r="BA27" s="1"/>
      <c r="BB27" s="1"/>
      <c r="BC27" s="1"/>
      <c r="BD27" s="1"/>
      <c r="BE27" s="1"/>
      <c r="BF27" s="1"/>
      <c r="BG27" s="1"/>
      <c r="BH27" s="1"/>
      <c r="BI27" s="1"/>
      <c r="BJ27" s="1"/>
    </row>
    <row r="28" spans="1:62" ht="15" customHeight="1" thickBot="1">
      <c r="A28" s="97"/>
      <c r="B28" s="329"/>
      <c r="C28" s="648"/>
      <c r="D28" s="330" t="str">
        <f ca="1">Data!CU$15</f>
        <v/>
      </c>
      <c r="E28" s="331" t="str">
        <f ca="1">Data!CV$15</f>
        <v/>
      </c>
      <c r="F28" s="331" t="str">
        <f ca="1">Data!CW$15</f>
        <v/>
      </c>
      <c r="G28" s="331" t="str">
        <f ca="1">Data!CX$15</f>
        <v/>
      </c>
      <c r="H28" s="331" t="str">
        <f ca="1">Data!CY$15</f>
        <v/>
      </c>
      <c r="I28" s="331" t="str">
        <f ca="1">Data!CZ$15</f>
        <v/>
      </c>
      <c r="J28" s="331" t="str">
        <f ca="1">Data!DA$15</f>
        <v/>
      </c>
      <c r="K28" s="331" t="str">
        <f ca="1">Data!DB$15</f>
        <v/>
      </c>
      <c r="L28" s="331" t="str">
        <f ca="1">Data!DC$15</f>
        <v/>
      </c>
      <c r="M28" s="331" t="str">
        <f ca="1">Data!DD$15</f>
        <v/>
      </c>
      <c r="N28" s="331" t="str">
        <f ca="1">Data!DE$15</f>
        <v/>
      </c>
      <c r="O28" s="331" t="str">
        <f ca="1">Data!DF$15</f>
        <v/>
      </c>
      <c r="P28" s="331" t="str">
        <f ca="1">Data!DG$15</f>
        <v/>
      </c>
      <c r="Q28" s="331" t="str">
        <f ca="1">Data!DH$15</f>
        <v/>
      </c>
      <c r="R28" s="331" t="str">
        <f ca="1">Data!DI$15</f>
        <v/>
      </c>
      <c r="S28" s="331" t="str">
        <f ca="1">Data!DJ$15</f>
        <v/>
      </c>
      <c r="T28" s="331" t="str">
        <f ca="1">Data!DK$15</f>
        <v/>
      </c>
      <c r="U28" s="331" t="str">
        <f ca="1">Data!DL$15</f>
        <v/>
      </c>
      <c r="V28" s="331" t="str">
        <f ca="1">Data!DM$15</f>
        <v/>
      </c>
      <c r="W28" s="331" t="str">
        <f ca="1">Data!DN$15</f>
        <v/>
      </c>
      <c r="X28" s="331" t="str">
        <f ca="1">Data!DO$15</f>
        <v/>
      </c>
      <c r="Y28" s="331" t="str">
        <f ca="1">Data!DP$15</f>
        <v/>
      </c>
      <c r="Z28" s="331" t="str">
        <f ca="1">Data!DQ$15</f>
        <v/>
      </c>
      <c r="AA28" s="331" t="str">
        <f ca="1">Data!DR$15</f>
        <v/>
      </c>
      <c r="AB28" s="331" t="str">
        <f ca="1">Data!DS$15</f>
        <v/>
      </c>
      <c r="AC28" s="331" t="str">
        <f ca="1">Data!DT$15</f>
        <v/>
      </c>
      <c r="AD28" s="331" t="str">
        <f ca="1">Data!DU$15</f>
        <v/>
      </c>
      <c r="AE28" s="331" t="str">
        <f ca="1">Data!DV$15</f>
        <v/>
      </c>
      <c r="AF28" s="331" t="str">
        <f ca="1">Data!DW$15</f>
        <v/>
      </c>
      <c r="AG28" s="332" t="str">
        <f ca="1">Data!DX$15</f>
        <v/>
      </c>
      <c r="AH28" s="649"/>
      <c r="AI28" s="651"/>
      <c r="AJ28" s="327"/>
      <c r="AK28" s="97"/>
      <c r="AL28" s="97"/>
      <c r="AM28" s="97"/>
      <c r="AN28" s="97"/>
      <c r="AO28" s="97"/>
      <c r="AP28" s="97"/>
      <c r="AQ28" s="1"/>
      <c r="AR28" s="1"/>
      <c r="AS28" s="1"/>
      <c r="AT28" s="1"/>
      <c r="AU28" s="1"/>
      <c r="AV28" s="1"/>
      <c r="AW28" s="1"/>
      <c r="AX28" s="1"/>
      <c r="AY28" s="1"/>
      <c r="AZ28" s="1"/>
      <c r="BA28" s="1"/>
      <c r="BB28" s="1"/>
      <c r="BC28" s="1"/>
      <c r="BD28" s="1"/>
      <c r="BE28" s="1"/>
      <c r="BF28" s="1"/>
      <c r="BG28" s="1"/>
      <c r="BH28" s="1"/>
      <c r="BI28" s="1"/>
      <c r="BJ28" s="1"/>
    </row>
    <row r="29" spans="1:62" ht="17.100000000000001" customHeight="1">
      <c r="A29" s="97"/>
      <c r="B29" s="97"/>
      <c r="C29" s="630" t="str">
        <f ca="1">IF(ISBLANK(OFFSET(Data!$B$510,(ROW(A1)-1)*1/2,0)),"-",OFFSET(Data!$B$510,(ROW(A1)-1)*1/2,0))</f>
        <v>-</v>
      </c>
      <c r="D29" s="128" t="str" cm="1">
        <f t="array" aca="1" ref="D29" ca="1">IFERROR(IF(Data!C$16="/",IF(D30&lt;&gt;"",INDEX(Data!$HR$126:$IX$175,MATCH('Qualifying Results'!$C29,Data!$HR$126:$HR$175,0),Data!C$19+1),""),""),"")</f>
        <v/>
      </c>
      <c r="E29" s="128" t="str" cm="1">
        <f t="array" aca="1" ref="E29" ca="1">IFERROR(IF(Data!D$16="/",IF(E30&lt;&gt;"",INDEX(Data!$HR$126:$IX$175,MATCH('Qualifying Results'!$C29,Data!$HR$126:$HR$175,0),Data!D$19+1),""),""),"")</f>
        <v/>
      </c>
      <c r="F29" s="128" t="str" cm="1">
        <f t="array" aca="1" ref="F29" ca="1">IFERROR(IF(Data!E$16="/",IF(F30&lt;&gt;"",INDEX(Data!$HR$126:$IX$175,MATCH('Qualifying Results'!$C29,Data!$HR$126:$HR$175,0),Data!E$19+1),""),""),"")</f>
        <v/>
      </c>
      <c r="G29" s="128" t="str" cm="1">
        <f t="array" aca="1" ref="G29" ca="1">IFERROR(IF(Data!F$16="/",IF(G30&lt;&gt;"",INDEX(Data!$HR$126:$IX$175,MATCH('Qualifying Results'!$C29,Data!$HR$126:$HR$175,0),Data!F$19+1),""),""),"")</f>
        <v/>
      </c>
      <c r="H29" s="128" t="str" cm="1">
        <f t="array" aca="1" ref="H29" ca="1">IFERROR(IF(Data!G$16="/",IF(H30&lt;&gt;"",INDEX(Data!$HR$126:$IX$175,MATCH('Qualifying Results'!$C29,Data!$HR$126:$HR$175,0),Data!G$19+1),""),""),"")</f>
        <v/>
      </c>
      <c r="I29" s="128" t="str" cm="1">
        <f t="array" aca="1" ref="I29" ca="1">IFERROR(IF(Data!H$16="/",IF(I30&lt;&gt;"",INDEX(Data!$HR$126:$IX$175,MATCH('Qualifying Results'!$C29,Data!$HR$126:$HR$175,0),Data!H$19+1),""),""),"")</f>
        <v/>
      </c>
      <c r="J29" s="128" t="str" cm="1">
        <f t="array" aca="1" ref="J29" ca="1">IFERROR(IF(Data!I$16="/",IF(J30&lt;&gt;"",INDEX(Data!$HR$126:$IX$175,MATCH('Qualifying Results'!$C29,Data!$HR$126:$HR$175,0),Data!I$19+1),""),""),"")</f>
        <v/>
      </c>
      <c r="K29" s="128" t="str" cm="1">
        <f t="array" aca="1" ref="K29" ca="1">IFERROR(IF(Data!J$16="/",IF(K30&lt;&gt;"",INDEX(Data!$HR$126:$IX$175,MATCH('Qualifying Results'!$C29,Data!$HR$126:$HR$175,0),Data!J$19+1),""),""),"")</f>
        <v/>
      </c>
      <c r="L29" s="128" t="str" cm="1">
        <f t="array" aca="1" ref="L29" ca="1">IFERROR(IF(Data!K$16="/",IF(L30&lt;&gt;"",INDEX(Data!$HR$126:$IX$175,MATCH('Qualifying Results'!$C29,Data!$HR$126:$HR$175,0),Data!K$19+1),""),""),"")</f>
        <v/>
      </c>
      <c r="M29" s="128" t="str" cm="1">
        <f t="array" aca="1" ref="M29" ca="1">IFERROR(IF(Data!L$16="/",IF(M30&lt;&gt;"",INDEX(Data!$HR$126:$IX$175,MATCH('Qualifying Results'!$C29,Data!$HR$126:$HR$175,0),Data!L$19+1),""),""),"")</f>
        <v/>
      </c>
      <c r="N29" s="128" t="str" cm="1">
        <f t="array" aca="1" ref="N29" ca="1">IFERROR(IF(Data!M$16="/",IF(N30&lt;&gt;"",INDEX(Data!$HR$126:$IX$175,MATCH('Qualifying Results'!$C29,Data!$HR$126:$HR$175,0),Data!M$19+1),""),""),"")</f>
        <v/>
      </c>
      <c r="O29" s="128" t="str" cm="1">
        <f t="array" aca="1" ref="O29" ca="1">IFERROR(IF(Data!N$16="/",IF(O30&lt;&gt;"",INDEX(Data!$HR$126:$IX$175,MATCH('Qualifying Results'!$C29,Data!$HR$126:$HR$175,0),Data!N$19+1),""),""),"")</f>
        <v/>
      </c>
      <c r="P29" s="128" t="str" cm="1">
        <f t="array" aca="1" ref="P29" ca="1">IFERROR(IF(Data!O$16="/",IF(P30&lt;&gt;"",INDEX(Data!$HR$126:$IX$175,MATCH('Qualifying Results'!$C29,Data!$HR$126:$HR$175,0),Data!O$19+1),""),""),"")</f>
        <v/>
      </c>
      <c r="Q29" s="128" t="str" cm="1">
        <f t="array" aca="1" ref="Q29" ca="1">IFERROR(IF(Data!P$16="/",IF(Q30&lt;&gt;"",INDEX(Data!$HR$126:$IX$175,MATCH('Qualifying Results'!$C29,Data!$HR$126:$HR$175,0),Data!P$19+1),""),""),"")</f>
        <v/>
      </c>
      <c r="R29" s="128" t="str" cm="1">
        <f t="array" aca="1" ref="R29" ca="1">IFERROR(IF(Data!Q$16="/",IF(R30&lt;&gt;"",INDEX(Data!$HR$126:$IX$175,MATCH('Qualifying Results'!$C29,Data!$HR$126:$HR$175,0),Data!Q$19+1),""),""),"")</f>
        <v/>
      </c>
      <c r="S29" s="128" t="str" cm="1">
        <f t="array" aca="1" ref="S29" ca="1">IFERROR(IF(Data!R$16="/",IF(S30&lt;&gt;"",INDEX(Data!$HR$126:$IX$175,MATCH('Qualifying Results'!$C29,Data!$HR$126:$HR$175,0),Data!R$19+1),""),""),"")</f>
        <v/>
      </c>
      <c r="T29" s="128" t="str" cm="1">
        <f t="array" aca="1" ref="T29" ca="1">IFERROR(IF(Data!S$16="/",IF(T30&lt;&gt;"",INDEX(Data!$HR$126:$IX$175,MATCH('Qualifying Results'!$C29,Data!$HR$126:$HR$175,0),Data!S$19+1),""),""),"")</f>
        <v/>
      </c>
      <c r="U29" s="128" t="str" cm="1">
        <f t="array" aca="1" ref="U29" ca="1">IFERROR(IF(Data!T$16="/",IF(U30&lt;&gt;"",INDEX(Data!$HR$126:$IX$175,MATCH('Qualifying Results'!$C29,Data!$HR$126:$HR$175,0),Data!T$19+1),""),""),"")</f>
        <v/>
      </c>
      <c r="V29" s="128" t="str" cm="1">
        <f t="array" aca="1" ref="V29" ca="1">IFERROR(IF(Data!U$16="/",IF(V30&lt;&gt;"",INDEX(Data!$HR$126:$IX$175,MATCH('Qualifying Results'!$C29,Data!$HR$126:$HR$175,0),Data!U$19+1),""),""),"")</f>
        <v/>
      </c>
      <c r="W29" s="128" t="str" cm="1">
        <f t="array" aca="1" ref="W29" ca="1">IFERROR(IF(Data!V$16="/",IF(W30&lt;&gt;"",INDEX(Data!$HR$126:$IX$175,MATCH('Qualifying Results'!$C29,Data!$HR$126:$HR$175,0),Data!V$19+1),""),""),"")</f>
        <v/>
      </c>
      <c r="X29" s="128" t="str" cm="1">
        <f t="array" aca="1" ref="X29" ca="1">IFERROR(IF(Data!W$16="/",IF(X30&lt;&gt;"",INDEX(Data!$HR$126:$IX$175,MATCH('Qualifying Results'!$C29,Data!$HR$126:$HR$175,0),Data!W$19+1),""),""),"")</f>
        <v/>
      </c>
      <c r="Y29" s="128" t="str" cm="1">
        <f t="array" aca="1" ref="Y29" ca="1">IFERROR(IF(Data!X$16="/",IF(Y30&lt;&gt;"",INDEX(Data!$HR$126:$IX$175,MATCH('Qualifying Results'!$C29,Data!$HR$126:$HR$175,0),Data!X$19+1),""),""),"")</f>
        <v/>
      </c>
      <c r="Z29" s="128" t="str" cm="1">
        <f t="array" aca="1" ref="Z29" ca="1">IFERROR(IF(Data!Y$16="/",IF(Z30&lt;&gt;"",INDEX(Data!$HR$126:$IX$175,MATCH('Qualifying Results'!$C29,Data!$HR$126:$HR$175,0),Data!Y$19+1),""),""),"")</f>
        <v/>
      </c>
      <c r="AA29" s="128" t="str" cm="1">
        <f t="array" aca="1" ref="AA29" ca="1">IFERROR(IF(Data!Z$16="/",IF(AA30&lt;&gt;"",INDEX(Data!$HR$126:$IX$175,MATCH('Qualifying Results'!$C29,Data!$HR$126:$HR$175,0),Data!Z$19+1),""),""),"")</f>
        <v/>
      </c>
      <c r="AB29" s="128" t="str" cm="1">
        <f t="array" aca="1" ref="AB29" ca="1">IFERROR(IF(Data!AA$16="/",IF(AB30&lt;&gt;"",INDEX(Data!$HR$126:$IX$175,MATCH('Qualifying Results'!$C29,Data!$HR$126:$HR$175,0),Data!AA$19+1),""),""),"")</f>
        <v/>
      </c>
      <c r="AC29" s="128" t="str" cm="1">
        <f t="array" aca="1" ref="AC29" ca="1">IFERROR(IF(Data!AB$16="/",IF(AC30&lt;&gt;"",INDEX(Data!$HR$126:$IX$175,MATCH('Qualifying Results'!$C29,Data!$HR$126:$HR$175,0),Data!AB$19+1),""),""),"")</f>
        <v/>
      </c>
      <c r="AD29" s="128" t="str" cm="1">
        <f t="array" aca="1" ref="AD29" ca="1">IFERROR(IF(Data!AC$16="/",IF(AD30&lt;&gt;"",INDEX(Data!$HR$126:$IX$175,MATCH('Qualifying Results'!$C29,Data!$HR$126:$HR$175,0),Data!AC$19+1),""),""),"")</f>
        <v/>
      </c>
      <c r="AE29" s="128" t="str" cm="1">
        <f t="array" aca="1" ref="AE29" ca="1">IFERROR(IF(Data!AD$16="/",IF(AE30&lt;&gt;"",INDEX(Data!$HR$126:$IX$175,MATCH('Qualifying Results'!$C29,Data!$HR$126:$HR$175,0),Data!AD$19+1),""),""),"")</f>
        <v/>
      </c>
      <c r="AF29" s="128" t="str" cm="1">
        <f t="array" aca="1" ref="AF29" ca="1">IFERROR(IF(Data!AE$16="/",IF(AF30&lt;&gt;"",INDEX(Data!$HR$126:$IX$175,MATCH('Qualifying Results'!$C29,Data!$HR$126:$HR$175,0),Data!AE$19+1),""),""),"")</f>
        <v/>
      </c>
      <c r="AG29" s="128" t="str" cm="1">
        <f t="array" aca="1" ref="AG29" ca="1">IFERROR(IF(Data!AF$16="/",IF(AG30&lt;&gt;"",INDEX(Data!$HR$126:$IX$175,MATCH('Qualifying Results'!$C29,Data!$HR$126:$HR$175,0),Data!AF$19+1),""),""),"")</f>
        <v/>
      </c>
      <c r="AH29" s="645" t="str">
        <f ca="1">IFERROR(IF($C29&lt;&gt;"-",INDEX(Data!$HR$126:$IW$175,MATCH('Qualifying Results'!$C29,Data!$HR$126:$HR$175,0),32),""),"")</f>
        <v/>
      </c>
      <c r="AI29" s="653" t="str" cm="1">
        <f t="array" aca="1" ref="AI29" ca="1">IF($C29&lt;&gt;"-",INDEX(Data!$B$232:$Z$281,MATCH('Qualifying Results'!C29,Data!$B$232:$B$281,0),MATCH('League Statistics'!$H$4,Data!$C$231:$Z$231,0)-1),"")</f>
        <v/>
      </c>
      <c r="AJ29" s="97"/>
      <c r="AK29" s="97"/>
      <c r="AL29" s="97"/>
      <c r="AM29" s="97"/>
      <c r="AN29" s="97"/>
      <c r="AO29" s="97"/>
      <c r="AP29" s="97"/>
      <c r="AQ29" s="1"/>
      <c r="AR29" s="1"/>
      <c r="AS29" s="1"/>
      <c r="AT29" s="1"/>
      <c r="AU29" s="1"/>
      <c r="AV29" s="1"/>
      <c r="AW29" s="1"/>
      <c r="AX29" s="1"/>
      <c r="AY29" s="1"/>
      <c r="AZ29" s="1"/>
      <c r="BA29" s="1"/>
      <c r="BB29" s="1"/>
      <c r="BC29" s="1"/>
      <c r="BD29" s="1"/>
      <c r="BE29" s="1"/>
      <c r="BF29" s="1"/>
      <c r="BG29" s="1"/>
      <c r="BH29" s="1"/>
      <c r="BI29" s="1"/>
      <c r="BJ29" s="1"/>
    </row>
    <row r="30" spans="1:62" ht="17.100000000000001" customHeight="1">
      <c r="A30" s="97"/>
      <c r="B30" s="97"/>
      <c r="C30" s="630"/>
      <c r="D30" s="113" t="str" cm="1">
        <f t="array" aca="1" ref="D30" ca="1">IFERROR(IF(Data!C$16="/",IF(INDEX(Data!$CT$20:$DX$69,MATCH($C29,Data!$CT$20:$CT$69,0),Data!CU$19+1)&lt;&gt;"",INDEX(Data!$CT$20:$DX$69,MATCH($C29,Data!$CT$20:$CT$69,0),Data!CU$19+1),""),""),"")</f>
        <v/>
      </c>
      <c r="E30" s="113" t="str" cm="1">
        <f t="array" aca="1" ref="E30" ca="1">IFERROR(IF(Data!D$16="/",IF(INDEX(Data!$CT$20:$DX$69,MATCH($C29,Data!$CT$20:$CT$69,0),Data!CV$19+1)&lt;&gt;"",INDEX(Data!$CT$20:$DX$69,MATCH($C29,Data!$CT$20:$CT$69,0),Data!CV$19+1),""),""),"")</f>
        <v/>
      </c>
      <c r="F30" s="113" t="str" cm="1">
        <f t="array" aca="1" ref="F30" ca="1">IFERROR(IF(Data!E$16="/",IF(INDEX(Data!$CT$20:$DX$69,MATCH($C29,Data!$CT$20:$CT$69,0),Data!CW$19+1)&lt;&gt;"",INDEX(Data!$CT$20:$DX$69,MATCH($C29,Data!$CT$20:$CT$69,0),Data!CW$19+1),""),""),"")</f>
        <v/>
      </c>
      <c r="G30" s="113" t="str" cm="1">
        <f t="array" aca="1" ref="G30" ca="1">IFERROR(IF(Data!F$16="/",IF(INDEX(Data!$CT$20:$DX$69,MATCH($C29,Data!$CT$20:$CT$69,0),Data!CX$19+1)&lt;&gt;"",INDEX(Data!$CT$20:$DX$69,MATCH($C29,Data!$CT$20:$CT$69,0),Data!CX$19+1),""),""),"")</f>
        <v/>
      </c>
      <c r="H30" s="113" t="str" cm="1">
        <f t="array" aca="1" ref="H30" ca="1">IFERROR(IF(Data!G$16="/",IF(INDEX(Data!$CT$20:$DX$69,MATCH($C29,Data!$CT$20:$CT$69,0),Data!CY$19+1)&lt;&gt;"",INDEX(Data!$CT$20:$DX$69,MATCH($C29,Data!$CT$20:$CT$69,0),Data!CY$19+1),""),""),"")</f>
        <v/>
      </c>
      <c r="I30" s="113" t="str" cm="1">
        <f t="array" aca="1" ref="I30" ca="1">IFERROR(IF(Data!H$16="/",IF(INDEX(Data!$CT$20:$DX$69,MATCH($C29,Data!$CT$20:$CT$69,0),Data!CZ$19+1)&lt;&gt;"",INDEX(Data!$CT$20:$DX$69,MATCH($C29,Data!$CT$20:$CT$69,0),Data!CZ$19+1),""),""),"")</f>
        <v/>
      </c>
      <c r="J30" s="113" t="str" cm="1">
        <f t="array" aca="1" ref="J30" ca="1">IFERROR(IF(Data!I$16="/",IF(INDEX(Data!$CT$20:$DX$69,MATCH($C29,Data!$CT$20:$CT$69,0),Data!DA$19+1)&lt;&gt;"",INDEX(Data!$CT$20:$DX$69,MATCH($C29,Data!$CT$20:$CT$69,0),Data!DA$19+1),""),""),"")</f>
        <v/>
      </c>
      <c r="K30" s="113" t="str" cm="1">
        <f t="array" aca="1" ref="K30" ca="1">IFERROR(IF(Data!J$16="/",IF(INDEX(Data!$CT$20:$DX$69,MATCH($C29,Data!$CT$20:$CT$69,0),Data!DB$19+1)&lt;&gt;"",INDEX(Data!$CT$20:$DX$69,MATCH($C29,Data!$CT$20:$CT$69,0),Data!DB$19+1),""),""),"")</f>
        <v/>
      </c>
      <c r="L30" s="113" t="str" cm="1">
        <f t="array" aca="1" ref="L30" ca="1">IFERROR(IF(Data!K$16="/",IF(INDEX(Data!$CT$20:$DX$69,MATCH($C29,Data!$CT$20:$CT$69,0),Data!DC$19+1)&lt;&gt;"",INDEX(Data!$CT$20:$DX$69,MATCH($C29,Data!$CT$20:$CT$69,0),Data!DC$19+1),""),""),"")</f>
        <v/>
      </c>
      <c r="M30" s="113" t="str" cm="1">
        <f t="array" aca="1" ref="M30" ca="1">IFERROR(IF(Data!L$16="/",IF(INDEX(Data!$CT$20:$DX$69,MATCH($C29,Data!$CT$20:$CT$69,0),Data!DD$19+1)&lt;&gt;"",INDEX(Data!$CT$20:$DX$69,MATCH($C29,Data!$CT$20:$CT$69,0),Data!DD$19+1),""),""),"")</f>
        <v/>
      </c>
      <c r="N30" s="113" t="str" cm="1">
        <f t="array" aca="1" ref="N30" ca="1">IFERROR(IF(Data!M$16="/",IF(INDEX(Data!$CT$20:$DX$69,MATCH($C29,Data!$CT$20:$CT$69,0),Data!DE$19+1)&lt;&gt;"",INDEX(Data!$CT$20:$DX$69,MATCH($C29,Data!$CT$20:$CT$69,0),Data!DE$19+1),""),""),"")</f>
        <v/>
      </c>
      <c r="O30" s="113" t="str" cm="1">
        <f t="array" aca="1" ref="O30" ca="1">IFERROR(IF(Data!N$16="/",IF(INDEX(Data!$CT$20:$DX$69,MATCH($C29,Data!$CT$20:$CT$69,0),Data!DF$19+1)&lt;&gt;"",INDEX(Data!$CT$20:$DX$69,MATCH($C29,Data!$CT$20:$CT$69,0),Data!DF$19+1),""),""),"")</f>
        <v/>
      </c>
      <c r="P30" s="113" t="str" cm="1">
        <f t="array" aca="1" ref="P30" ca="1">IFERROR(IF(Data!O$16="/",IF(INDEX(Data!$CT$20:$DX$69,MATCH($C29,Data!$CT$20:$CT$69,0),Data!DG$19+1)&lt;&gt;"",INDEX(Data!$CT$20:$DX$69,MATCH($C29,Data!$CT$20:$CT$69,0),Data!DG$19+1),""),""),"")</f>
        <v/>
      </c>
      <c r="Q30" s="113" t="str" cm="1">
        <f t="array" aca="1" ref="Q30" ca="1">IFERROR(IF(Data!P$16="/",IF(INDEX(Data!$CT$20:$DX$69,MATCH($C29,Data!$CT$20:$CT$69,0),Data!DH$19+1)&lt;&gt;"",INDEX(Data!$CT$20:$DX$69,MATCH($C29,Data!$CT$20:$CT$69,0),Data!DH$19+1),""),""),"")</f>
        <v/>
      </c>
      <c r="R30" s="113" t="str" cm="1">
        <f t="array" aca="1" ref="R30" ca="1">IFERROR(IF(Data!Q$16="/",IF(INDEX(Data!$CT$20:$DX$69,MATCH($C29,Data!$CT$20:$CT$69,0),Data!DI$19+1)&lt;&gt;"",INDEX(Data!$CT$20:$DX$69,MATCH($C29,Data!$CT$20:$CT$69,0),Data!DI$19+1),""),""),"")</f>
        <v/>
      </c>
      <c r="S30" s="113" t="str" cm="1">
        <f t="array" aca="1" ref="S30" ca="1">IFERROR(IF(Data!R$16="/",IF(INDEX(Data!$CT$20:$DX$69,MATCH($C29,Data!$CT$20:$CT$69,0),Data!DJ$19+1)&lt;&gt;"",INDEX(Data!$CT$20:$DX$69,MATCH($C29,Data!$CT$20:$CT$69,0),Data!DJ$19+1),""),""),"")</f>
        <v/>
      </c>
      <c r="T30" s="113" t="str" cm="1">
        <f t="array" aca="1" ref="T30" ca="1">IFERROR(IF(Data!S$16="/",IF(INDEX(Data!$CT$20:$DX$69,MATCH($C29,Data!$CT$20:$CT$69,0),Data!DK$19+1)&lt;&gt;"",INDEX(Data!$CT$20:$DX$69,MATCH($C29,Data!$CT$20:$CT$69,0),Data!DK$19+1),""),""),"")</f>
        <v/>
      </c>
      <c r="U30" s="113" t="str" cm="1">
        <f t="array" aca="1" ref="U30" ca="1">IFERROR(IF(Data!T$16="/",IF(INDEX(Data!$CT$20:$DX$69,MATCH($C29,Data!$CT$20:$CT$69,0),Data!DL$19+1)&lt;&gt;"",INDEX(Data!$CT$20:$DX$69,MATCH($C29,Data!$CT$20:$CT$69,0),Data!DL$19+1),""),""),"")</f>
        <v/>
      </c>
      <c r="V30" s="113" t="str" cm="1">
        <f t="array" aca="1" ref="V30" ca="1">IFERROR(IF(Data!U$16="/",IF(INDEX(Data!$CT$20:$DX$69,MATCH($C29,Data!$CT$20:$CT$69,0),Data!DM$19+1)&lt;&gt;"",INDEX(Data!$CT$20:$DX$69,MATCH($C29,Data!$CT$20:$CT$69,0),Data!DM$19+1),""),""),"")</f>
        <v/>
      </c>
      <c r="W30" s="113" t="str" cm="1">
        <f t="array" aca="1" ref="W30" ca="1">IFERROR(IF(Data!V$16="/",IF(INDEX(Data!$CT$20:$DX$69,MATCH($C29,Data!$CT$20:$CT$69,0),Data!DN$19+1)&lt;&gt;"",INDEX(Data!$CT$20:$DX$69,MATCH($C29,Data!$CT$20:$CT$69,0),Data!DN$19+1),""),""),"")</f>
        <v/>
      </c>
      <c r="X30" s="113" t="str" cm="1">
        <f t="array" aca="1" ref="X30" ca="1">IFERROR(IF(Data!W$16="/",IF(INDEX(Data!$CT$20:$DX$69,MATCH($C29,Data!$CT$20:$CT$69,0),Data!DO$19+1)&lt;&gt;"",INDEX(Data!$CT$20:$DX$69,MATCH($C29,Data!$CT$20:$CT$69,0),Data!DO$19+1),""),""),"")</f>
        <v/>
      </c>
      <c r="Y30" s="113" t="str" cm="1">
        <f t="array" aca="1" ref="Y30" ca="1">IFERROR(IF(Data!X$16="/",IF(INDEX(Data!$CT$20:$DX$69,MATCH($C29,Data!$CT$20:$CT$69,0),Data!DP$19+1)&lt;&gt;"",INDEX(Data!$CT$20:$DX$69,MATCH($C29,Data!$CT$20:$CT$69,0),Data!DP$19+1),""),""),"")</f>
        <v/>
      </c>
      <c r="Z30" s="113" t="str" cm="1">
        <f t="array" aca="1" ref="Z30" ca="1">IFERROR(IF(Data!Y$16="/",IF(INDEX(Data!$CT$20:$DX$69,MATCH($C29,Data!$CT$20:$CT$69,0),Data!DQ$19+1)&lt;&gt;"",INDEX(Data!$CT$20:$DX$69,MATCH($C29,Data!$CT$20:$CT$69,0),Data!DQ$19+1),""),""),"")</f>
        <v/>
      </c>
      <c r="AA30" s="113" t="str" cm="1">
        <f t="array" aca="1" ref="AA30" ca="1">IFERROR(IF(Data!Z$16="/",IF(INDEX(Data!$CT$20:$DX$69,MATCH($C29,Data!$CT$20:$CT$69,0),Data!DR$19+1)&lt;&gt;"",INDEX(Data!$CT$20:$DX$69,MATCH($C29,Data!$CT$20:$CT$69,0),Data!DR$19+1),""),""),"")</f>
        <v/>
      </c>
      <c r="AB30" s="113" t="str" cm="1">
        <f t="array" aca="1" ref="AB30" ca="1">IFERROR(IF(Data!AA$16="/",IF(INDEX(Data!$CT$20:$DX$69,MATCH($C29,Data!$CT$20:$CT$69,0),Data!DS$19+1)&lt;&gt;"",INDEX(Data!$CT$20:$DX$69,MATCH($C29,Data!$CT$20:$CT$69,0),Data!DS$19+1),""),""),"")</f>
        <v/>
      </c>
      <c r="AC30" s="113" t="str" cm="1">
        <f t="array" aca="1" ref="AC30" ca="1">IFERROR(IF(Data!AB$16="/",IF(INDEX(Data!$CT$20:$DX$69,MATCH($C29,Data!$CT$20:$CT$69,0),Data!DT$19+1)&lt;&gt;"",INDEX(Data!$CT$20:$DX$69,MATCH($C29,Data!$CT$20:$CT$69,0),Data!DT$19+1),""),""),"")</f>
        <v/>
      </c>
      <c r="AD30" s="113" t="str" cm="1">
        <f t="array" aca="1" ref="AD30" ca="1">IFERROR(IF(Data!AC$16="/",IF(INDEX(Data!$CT$20:$DX$69,MATCH($C29,Data!$CT$20:$CT$69,0),Data!DU$19+1)&lt;&gt;"",INDEX(Data!$CT$20:$DX$69,MATCH($C29,Data!$CT$20:$CT$69,0),Data!DU$19+1),""),""),"")</f>
        <v/>
      </c>
      <c r="AE30" s="113" t="str" cm="1">
        <f t="array" aca="1" ref="AE30" ca="1">IFERROR(IF(Data!AD$16="/",IF(INDEX(Data!$CT$20:$DX$69,MATCH($C29,Data!$CT$20:$CT$69,0),Data!DV$19+1)&lt;&gt;"",INDEX(Data!$CT$20:$DX$69,MATCH($C29,Data!$CT$20:$CT$69,0),Data!DV$19+1),""),""),"")</f>
        <v/>
      </c>
      <c r="AF30" s="113" t="str" cm="1">
        <f t="array" aca="1" ref="AF30" ca="1">IFERROR(IF(Data!AE$16="/",IF(INDEX(Data!$CT$20:$DX$69,MATCH($C29,Data!$CT$20:$CT$69,0),Data!DW$19+1)&lt;&gt;"",INDEX(Data!$CT$20:$DX$69,MATCH($C29,Data!$CT$20:$CT$69,0),Data!DW$19+1),""),""),"")</f>
        <v/>
      </c>
      <c r="AG30" s="113" t="str" cm="1">
        <f t="array" aca="1" ref="AG30" ca="1">IFERROR(IF(Data!AF$16="/",IF(INDEX(Data!$CT$20:$DX$69,MATCH($C29,Data!$CT$20:$CT$69,0),Data!DX$19+1)&lt;&gt;"",INDEX(Data!$CT$20:$DX$69,MATCH($C29,Data!$CT$20:$CT$69,0),Data!DX$19+1),""),""),"")</f>
        <v/>
      </c>
      <c r="AH30" s="636"/>
      <c r="AI30" s="638"/>
      <c r="AJ30" s="97"/>
      <c r="AK30" s="97"/>
      <c r="AL30" s="97"/>
      <c r="AM30" s="97"/>
      <c r="AN30" s="97"/>
      <c r="AO30" s="97"/>
      <c r="AP30" s="97"/>
      <c r="AQ30" s="1"/>
      <c r="AR30" s="1"/>
      <c r="AS30" s="1"/>
      <c r="AT30" s="1"/>
      <c r="AU30" s="1"/>
      <c r="AV30" s="1"/>
      <c r="AW30" s="1"/>
      <c r="AX30" s="1"/>
      <c r="AY30" s="1"/>
      <c r="AZ30" s="1"/>
      <c r="BA30" s="1"/>
      <c r="BB30" s="1"/>
      <c r="BC30" s="1"/>
      <c r="BD30" s="1"/>
      <c r="BE30" s="1"/>
      <c r="BF30" s="1"/>
      <c r="BG30" s="1"/>
      <c r="BH30" s="1"/>
      <c r="BI30" s="1"/>
      <c r="BJ30" s="1"/>
    </row>
    <row r="31" spans="1:62" ht="17.100000000000001" customHeight="1">
      <c r="A31" s="97"/>
      <c r="B31" s="97"/>
      <c r="C31" s="631" t="str">
        <f ca="1">IF(ISBLANK(OFFSET(Data!$B$510,(ROW(A3)-1)*1/2,0)),"-",OFFSET(Data!$B$510,(ROW(A3)-1)*1/2,0))</f>
        <v>-</v>
      </c>
      <c r="D31" s="102" t="str" cm="1">
        <f t="array" aca="1" ref="D31" ca="1">IFERROR(IF(Data!C$16="/",IF(D32&lt;&gt;"",INDEX(Data!$HR$126:$IX$175,MATCH('Qualifying Results'!$C31,Data!$HR$126:$HR$175,0),Data!C$19+1),""),""),"")</f>
        <v/>
      </c>
      <c r="E31" s="102" t="str" cm="1">
        <f t="array" aca="1" ref="E31" ca="1">IFERROR(IF(Data!D$16="/",IF(E32&lt;&gt;"",INDEX(Data!$HR$126:$IX$175,MATCH('Qualifying Results'!$C31,Data!$HR$126:$HR$175,0),Data!D$19+1),""),""),"")</f>
        <v/>
      </c>
      <c r="F31" s="102" t="str" cm="1">
        <f t="array" aca="1" ref="F31" ca="1">IFERROR(IF(Data!E$16="/",IF(F32&lt;&gt;"",INDEX(Data!$HR$126:$IX$175,MATCH('Qualifying Results'!$C31,Data!$HR$126:$HR$175,0),Data!E$19+1),""),""),"")</f>
        <v/>
      </c>
      <c r="G31" s="102" t="str" cm="1">
        <f t="array" aca="1" ref="G31" ca="1">IFERROR(IF(Data!F$16="/",IF(G32&lt;&gt;"",INDEX(Data!$HR$126:$IX$175,MATCH('Qualifying Results'!$C31,Data!$HR$126:$HR$175,0),Data!F$19+1),""),""),"")</f>
        <v/>
      </c>
      <c r="H31" s="102" t="str" cm="1">
        <f t="array" aca="1" ref="H31" ca="1">IFERROR(IF(Data!G$16="/",IF(H32&lt;&gt;"",INDEX(Data!$HR$126:$IX$175,MATCH('Qualifying Results'!$C31,Data!$HR$126:$HR$175,0),Data!G$19+1),""),""),"")</f>
        <v/>
      </c>
      <c r="I31" s="102" t="str" cm="1">
        <f t="array" aca="1" ref="I31" ca="1">IFERROR(IF(Data!H$16="/",IF(I32&lt;&gt;"",INDEX(Data!$HR$126:$IX$175,MATCH('Qualifying Results'!$C31,Data!$HR$126:$HR$175,0),Data!H$19+1),""),""),"")</f>
        <v/>
      </c>
      <c r="J31" s="102" t="str" cm="1">
        <f t="array" aca="1" ref="J31" ca="1">IFERROR(IF(Data!I$16="/",IF(J32&lt;&gt;"",INDEX(Data!$HR$126:$IX$175,MATCH('Qualifying Results'!$C31,Data!$HR$126:$HR$175,0),Data!I$19+1),""),""),"")</f>
        <v/>
      </c>
      <c r="K31" s="102" t="str" cm="1">
        <f t="array" aca="1" ref="K31" ca="1">IFERROR(IF(Data!J$16="/",IF(K32&lt;&gt;"",INDEX(Data!$HR$126:$IX$175,MATCH('Qualifying Results'!$C31,Data!$HR$126:$HR$175,0),Data!J$19+1),""),""),"")</f>
        <v/>
      </c>
      <c r="L31" s="102" t="str" cm="1">
        <f t="array" aca="1" ref="L31" ca="1">IFERROR(IF(Data!K$16="/",IF(L32&lt;&gt;"",INDEX(Data!$HR$126:$IX$175,MATCH('Qualifying Results'!$C31,Data!$HR$126:$HR$175,0),Data!K$19+1),""),""),"")</f>
        <v/>
      </c>
      <c r="M31" s="102" t="str" cm="1">
        <f t="array" aca="1" ref="M31" ca="1">IFERROR(IF(Data!L$16="/",IF(M32&lt;&gt;"",INDEX(Data!$HR$126:$IX$175,MATCH('Qualifying Results'!$C31,Data!$HR$126:$HR$175,0),Data!L$19+1),""),""),"")</f>
        <v/>
      </c>
      <c r="N31" s="102" t="str" cm="1">
        <f t="array" aca="1" ref="N31" ca="1">IFERROR(IF(Data!M$16="/",IF(N32&lt;&gt;"",INDEX(Data!$HR$126:$IX$175,MATCH('Qualifying Results'!$C31,Data!$HR$126:$HR$175,0),Data!M$19+1),""),""),"")</f>
        <v/>
      </c>
      <c r="O31" s="102" t="str" cm="1">
        <f t="array" aca="1" ref="O31" ca="1">IFERROR(IF(Data!N$16="/",IF(O32&lt;&gt;"",INDEX(Data!$HR$126:$IX$175,MATCH('Qualifying Results'!$C31,Data!$HR$126:$HR$175,0),Data!N$19+1),""),""),"")</f>
        <v/>
      </c>
      <c r="P31" s="102" t="str" cm="1">
        <f t="array" aca="1" ref="P31" ca="1">IFERROR(IF(Data!O$16="/",IF(P32&lt;&gt;"",INDEX(Data!$HR$126:$IX$175,MATCH('Qualifying Results'!$C31,Data!$HR$126:$HR$175,0),Data!O$19+1),""),""),"")</f>
        <v/>
      </c>
      <c r="Q31" s="102" t="str" cm="1">
        <f t="array" aca="1" ref="Q31" ca="1">IFERROR(IF(Data!P$16="/",IF(Q32&lt;&gt;"",INDEX(Data!$HR$126:$IX$175,MATCH('Qualifying Results'!$C31,Data!$HR$126:$HR$175,0),Data!P$19+1),""),""),"")</f>
        <v/>
      </c>
      <c r="R31" s="102" t="str" cm="1">
        <f t="array" aca="1" ref="R31" ca="1">IFERROR(IF(Data!Q$16="/",IF(R32&lt;&gt;"",INDEX(Data!$HR$126:$IX$175,MATCH('Qualifying Results'!$C31,Data!$HR$126:$HR$175,0),Data!Q$19+1),""),""),"")</f>
        <v/>
      </c>
      <c r="S31" s="102" t="str" cm="1">
        <f t="array" aca="1" ref="S31" ca="1">IFERROR(IF(Data!R$16="/",IF(S32&lt;&gt;"",INDEX(Data!$HR$126:$IX$175,MATCH('Qualifying Results'!$C31,Data!$HR$126:$HR$175,0),Data!R$19+1),""),""),"")</f>
        <v/>
      </c>
      <c r="T31" s="102" t="str" cm="1">
        <f t="array" aca="1" ref="T31" ca="1">IFERROR(IF(Data!S$16="/",IF(T32&lt;&gt;"",INDEX(Data!$HR$126:$IX$175,MATCH('Qualifying Results'!$C31,Data!$HR$126:$HR$175,0),Data!S$19+1),""),""),"")</f>
        <v/>
      </c>
      <c r="U31" s="102" t="str" cm="1">
        <f t="array" aca="1" ref="U31" ca="1">IFERROR(IF(Data!T$16="/",IF(U32&lt;&gt;"",INDEX(Data!$HR$126:$IX$175,MATCH('Qualifying Results'!$C31,Data!$HR$126:$HR$175,0),Data!T$19+1),""),""),"")</f>
        <v/>
      </c>
      <c r="V31" s="102" t="str" cm="1">
        <f t="array" aca="1" ref="V31" ca="1">IFERROR(IF(Data!U$16="/",IF(V32&lt;&gt;"",INDEX(Data!$HR$126:$IX$175,MATCH('Qualifying Results'!$C31,Data!$HR$126:$HR$175,0),Data!U$19+1),""),""),"")</f>
        <v/>
      </c>
      <c r="W31" s="102" t="str" cm="1">
        <f t="array" aca="1" ref="W31" ca="1">IFERROR(IF(Data!V$16="/",IF(W32&lt;&gt;"",INDEX(Data!$HR$126:$IX$175,MATCH('Qualifying Results'!$C31,Data!$HR$126:$HR$175,0),Data!V$19+1),""),""),"")</f>
        <v/>
      </c>
      <c r="X31" s="102" t="str" cm="1">
        <f t="array" aca="1" ref="X31" ca="1">IFERROR(IF(Data!W$16="/",IF(X32&lt;&gt;"",INDEX(Data!$HR$126:$IX$175,MATCH('Qualifying Results'!$C31,Data!$HR$126:$HR$175,0),Data!W$19+1),""),""),"")</f>
        <v/>
      </c>
      <c r="Y31" s="102" t="str" cm="1">
        <f t="array" aca="1" ref="Y31" ca="1">IFERROR(IF(Data!X$16="/",IF(Y32&lt;&gt;"",INDEX(Data!$HR$126:$IX$175,MATCH('Qualifying Results'!$C31,Data!$HR$126:$HR$175,0),Data!X$19+1),""),""),"")</f>
        <v/>
      </c>
      <c r="Z31" s="102" t="str" cm="1">
        <f t="array" aca="1" ref="Z31" ca="1">IFERROR(IF(Data!Y$16="/",IF(Z32&lt;&gt;"",INDEX(Data!$HR$126:$IX$175,MATCH('Qualifying Results'!$C31,Data!$HR$126:$HR$175,0),Data!Y$19+1),""),""),"")</f>
        <v/>
      </c>
      <c r="AA31" s="102" t="str" cm="1">
        <f t="array" aca="1" ref="AA31" ca="1">IFERROR(IF(Data!Z$16="/",IF(AA32&lt;&gt;"",INDEX(Data!$HR$126:$IX$175,MATCH('Qualifying Results'!$C31,Data!$HR$126:$HR$175,0),Data!Z$19+1),""),""),"")</f>
        <v/>
      </c>
      <c r="AB31" s="102" t="str" cm="1">
        <f t="array" aca="1" ref="AB31" ca="1">IFERROR(IF(Data!AA$16="/",IF(AB32&lt;&gt;"",INDEX(Data!$HR$126:$IX$175,MATCH('Qualifying Results'!$C31,Data!$HR$126:$HR$175,0),Data!AA$19+1),""),""),"")</f>
        <v/>
      </c>
      <c r="AC31" s="102" t="str" cm="1">
        <f t="array" aca="1" ref="AC31" ca="1">IFERROR(IF(Data!AB$16="/",IF(AC32&lt;&gt;"",INDEX(Data!$HR$126:$IX$175,MATCH('Qualifying Results'!$C31,Data!$HR$126:$HR$175,0),Data!AB$19+1),""),""),"")</f>
        <v/>
      </c>
      <c r="AD31" s="102" t="str" cm="1">
        <f t="array" aca="1" ref="AD31" ca="1">IFERROR(IF(Data!AC$16="/",IF(AD32&lt;&gt;"",INDEX(Data!$HR$126:$IX$175,MATCH('Qualifying Results'!$C31,Data!$HR$126:$HR$175,0),Data!AC$19+1),""),""),"")</f>
        <v/>
      </c>
      <c r="AE31" s="102" t="str" cm="1">
        <f t="array" aca="1" ref="AE31" ca="1">IFERROR(IF(Data!AD$16="/",IF(AE32&lt;&gt;"",INDEX(Data!$HR$126:$IX$175,MATCH('Qualifying Results'!$C31,Data!$HR$126:$HR$175,0),Data!AD$19+1),""),""),"")</f>
        <v/>
      </c>
      <c r="AF31" s="102" t="str" cm="1">
        <f t="array" aca="1" ref="AF31" ca="1">IFERROR(IF(Data!AE$16="/",IF(AF32&lt;&gt;"",INDEX(Data!$HR$126:$IX$175,MATCH('Qualifying Results'!$C31,Data!$HR$126:$HR$175,0),Data!AE$19+1),""),""),"")</f>
        <v/>
      </c>
      <c r="AG31" s="102" t="str" cm="1">
        <f t="array" aca="1" ref="AG31" ca="1">IFERROR(IF(Data!AF$16="/",IF(AG32&lt;&gt;"",INDEX(Data!$HR$126:$IX$175,MATCH('Qualifying Results'!$C31,Data!$HR$126:$HR$175,0),Data!AF$19+1),""),""),"")</f>
        <v/>
      </c>
      <c r="AH31" s="633" t="str">
        <f ca="1">IFERROR(IF($C31&lt;&gt;"-",INDEX(Data!$HR$126:$IW$175,MATCH('Qualifying Results'!$C31,Data!$HR$126:$HR$175,0),32),""),"")</f>
        <v/>
      </c>
      <c r="AI31" s="634" t="str" cm="1">
        <f t="array" aca="1" ref="AI31" ca="1">IF($C31&lt;&gt;"-",INDEX(Data!$B$232:$Z$281,MATCH('Qualifying Results'!C31,Data!$B$232:$B$281,0),MATCH('League Statistics'!$H$4,Data!$C$231:$Z$231,0)-1),"")</f>
        <v/>
      </c>
      <c r="AJ31" s="97"/>
      <c r="AK31" s="97"/>
      <c r="AL31" s="97"/>
      <c r="AM31" s="97"/>
      <c r="AN31" s="97"/>
      <c r="AO31" s="97"/>
      <c r="AP31" s="97"/>
      <c r="AQ31" s="1"/>
      <c r="AR31" s="1"/>
      <c r="AS31" s="1"/>
      <c r="AT31" s="1"/>
      <c r="AU31" s="1"/>
      <c r="AV31" s="1"/>
      <c r="AW31" s="1"/>
      <c r="AX31" s="1"/>
      <c r="AY31" s="1"/>
      <c r="AZ31" s="1"/>
      <c r="BA31" s="1"/>
      <c r="BB31" s="1"/>
      <c r="BC31" s="1"/>
      <c r="BD31" s="1"/>
      <c r="BE31" s="1"/>
      <c r="BF31" s="1"/>
      <c r="BG31" s="1"/>
      <c r="BH31" s="1"/>
      <c r="BI31" s="1"/>
      <c r="BJ31" s="1"/>
    </row>
    <row r="32" spans="1:62" ht="17.100000000000001" customHeight="1">
      <c r="A32" s="97"/>
      <c r="B32" s="97"/>
      <c r="C32" s="631"/>
      <c r="D32" s="114" t="str" cm="1">
        <f t="array" aca="1" ref="D32" ca="1">IFERROR(IF(Data!C$16="/",IF(INDEX(Data!$CT$20:$DX$69,MATCH($C31,Data!$CT$20:$CT$69,0),Data!CU$19+1)&lt;&gt;"",INDEX(Data!$CT$20:$DX$69,MATCH($C31,Data!$CT$20:$CT$69,0),Data!CU$19+1),""),""),"")</f>
        <v/>
      </c>
      <c r="E32" s="114" t="str" cm="1">
        <f t="array" aca="1" ref="E32" ca="1">IFERROR(IF(Data!D$16="/",IF(INDEX(Data!$CT$20:$DX$69,MATCH($C31,Data!$CT$20:$CT$69,0),Data!CV$19+1)&lt;&gt;"",INDEX(Data!$CT$20:$DX$69,MATCH($C31,Data!$CT$20:$CT$69,0),Data!CV$19+1),""),""),"")</f>
        <v/>
      </c>
      <c r="F32" s="114" t="str" cm="1">
        <f t="array" aca="1" ref="F32" ca="1">IFERROR(IF(Data!E$16="/",IF(INDEX(Data!$CT$20:$DX$69,MATCH($C31,Data!$CT$20:$CT$69,0),Data!CW$19+1)&lt;&gt;"",INDEX(Data!$CT$20:$DX$69,MATCH($C31,Data!$CT$20:$CT$69,0),Data!CW$19+1),""),""),"")</f>
        <v/>
      </c>
      <c r="G32" s="114" t="str" cm="1">
        <f t="array" aca="1" ref="G32" ca="1">IFERROR(IF(Data!F$16="/",IF(INDEX(Data!$CT$20:$DX$69,MATCH($C31,Data!$CT$20:$CT$69,0),Data!CX$19+1)&lt;&gt;"",INDEX(Data!$CT$20:$DX$69,MATCH($C31,Data!$CT$20:$CT$69,0),Data!CX$19+1),""),""),"")</f>
        <v/>
      </c>
      <c r="H32" s="114" t="str" cm="1">
        <f t="array" aca="1" ref="H32" ca="1">IFERROR(IF(Data!G$16="/",IF(INDEX(Data!$CT$20:$DX$69,MATCH($C31,Data!$CT$20:$CT$69,0),Data!CY$19+1)&lt;&gt;"",INDEX(Data!$CT$20:$DX$69,MATCH($C31,Data!$CT$20:$CT$69,0),Data!CY$19+1),""),""),"")</f>
        <v/>
      </c>
      <c r="I32" s="114" t="str" cm="1">
        <f t="array" aca="1" ref="I32" ca="1">IFERROR(IF(Data!H$16="/",IF(INDEX(Data!$CT$20:$DX$69,MATCH($C31,Data!$CT$20:$CT$69,0),Data!CZ$19+1)&lt;&gt;"",INDEX(Data!$CT$20:$DX$69,MATCH($C31,Data!$CT$20:$CT$69,0),Data!CZ$19+1),""),""),"")</f>
        <v/>
      </c>
      <c r="J32" s="114" t="str" cm="1">
        <f t="array" aca="1" ref="J32" ca="1">IFERROR(IF(Data!I$16="/",IF(INDEX(Data!$CT$20:$DX$69,MATCH($C31,Data!$CT$20:$CT$69,0),Data!DA$19+1)&lt;&gt;"",INDEX(Data!$CT$20:$DX$69,MATCH($C31,Data!$CT$20:$CT$69,0),Data!DA$19+1),""),""),"")</f>
        <v/>
      </c>
      <c r="K32" s="114" t="str" cm="1">
        <f t="array" aca="1" ref="K32" ca="1">IFERROR(IF(Data!J$16="/",IF(INDEX(Data!$CT$20:$DX$69,MATCH($C31,Data!$CT$20:$CT$69,0),Data!DB$19+1)&lt;&gt;"",INDEX(Data!$CT$20:$DX$69,MATCH($C31,Data!$CT$20:$CT$69,0),Data!DB$19+1),""),""),"")</f>
        <v/>
      </c>
      <c r="L32" s="114" t="str" cm="1">
        <f t="array" aca="1" ref="L32" ca="1">IFERROR(IF(Data!K$16="/",IF(INDEX(Data!$CT$20:$DX$69,MATCH($C31,Data!$CT$20:$CT$69,0),Data!DC$19+1)&lt;&gt;"",INDEX(Data!$CT$20:$DX$69,MATCH($C31,Data!$CT$20:$CT$69,0),Data!DC$19+1),""),""),"")</f>
        <v/>
      </c>
      <c r="M32" s="114" t="str" cm="1">
        <f t="array" aca="1" ref="M32" ca="1">IFERROR(IF(Data!L$16="/",IF(INDEX(Data!$CT$20:$DX$69,MATCH($C31,Data!$CT$20:$CT$69,0),Data!DD$19+1)&lt;&gt;"",INDEX(Data!$CT$20:$DX$69,MATCH($C31,Data!$CT$20:$CT$69,0),Data!DD$19+1),""),""),"")</f>
        <v/>
      </c>
      <c r="N32" s="114" t="str" cm="1">
        <f t="array" aca="1" ref="N32" ca="1">IFERROR(IF(Data!M$16="/",IF(INDEX(Data!$CT$20:$DX$69,MATCH($C31,Data!$CT$20:$CT$69,0),Data!DE$19+1)&lt;&gt;"",INDEX(Data!$CT$20:$DX$69,MATCH($C31,Data!$CT$20:$CT$69,0),Data!DE$19+1),""),""),"")</f>
        <v/>
      </c>
      <c r="O32" s="114" t="str" cm="1">
        <f t="array" aca="1" ref="O32" ca="1">IFERROR(IF(Data!N$16="/",IF(INDEX(Data!$CT$20:$DX$69,MATCH($C31,Data!$CT$20:$CT$69,0),Data!DF$19+1)&lt;&gt;"",INDEX(Data!$CT$20:$DX$69,MATCH($C31,Data!$CT$20:$CT$69,0),Data!DF$19+1),""),""),"")</f>
        <v/>
      </c>
      <c r="P32" s="114" t="str" cm="1">
        <f t="array" aca="1" ref="P32" ca="1">IFERROR(IF(Data!O$16="/",IF(INDEX(Data!$CT$20:$DX$69,MATCH($C31,Data!$CT$20:$CT$69,0),Data!DG$19+1)&lt;&gt;"",INDEX(Data!$CT$20:$DX$69,MATCH($C31,Data!$CT$20:$CT$69,0),Data!DG$19+1),""),""),"")</f>
        <v/>
      </c>
      <c r="Q32" s="114" t="str" cm="1">
        <f t="array" aca="1" ref="Q32" ca="1">IFERROR(IF(Data!P$16="/",IF(INDEX(Data!$CT$20:$DX$69,MATCH($C31,Data!$CT$20:$CT$69,0),Data!DH$19+1)&lt;&gt;"",INDEX(Data!$CT$20:$DX$69,MATCH($C31,Data!$CT$20:$CT$69,0),Data!DH$19+1),""),""),"")</f>
        <v/>
      </c>
      <c r="R32" s="114" t="str" cm="1">
        <f t="array" aca="1" ref="R32" ca="1">IFERROR(IF(Data!Q$16="/",IF(INDEX(Data!$CT$20:$DX$69,MATCH($C31,Data!$CT$20:$CT$69,0),Data!DI$19+1)&lt;&gt;"",INDEX(Data!$CT$20:$DX$69,MATCH($C31,Data!$CT$20:$CT$69,0),Data!DI$19+1),""),""),"")</f>
        <v/>
      </c>
      <c r="S32" s="114" t="str" cm="1">
        <f t="array" aca="1" ref="S32" ca="1">IFERROR(IF(Data!R$16="/",IF(INDEX(Data!$CT$20:$DX$69,MATCH($C31,Data!$CT$20:$CT$69,0),Data!DJ$19+1)&lt;&gt;"",INDEX(Data!$CT$20:$DX$69,MATCH($C31,Data!$CT$20:$CT$69,0),Data!DJ$19+1),""),""),"")</f>
        <v/>
      </c>
      <c r="T32" s="114" t="str" cm="1">
        <f t="array" aca="1" ref="T32" ca="1">IFERROR(IF(Data!S$16="/",IF(INDEX(Data!$CT$20:$DX$69,MATCH($C31,Data!$CT$20:$CT$69,0),Data!DK$19+1)&lt;&gt;"",INDEX(Data!$CT$20:$DX$69,MATCH($C31,Data!$CT$20:$CT$69,0),Data!DK$19+1),""),""),"")</f>
        <v/>
      </c>
      <c r="U32" s="114" t="str" cm="1">
        <f t="array" aca="1" ref="U32" ca="1">IFERROR(IF(Data!T$16="/",IF(INDEX(Data!$CT$20:$DX$69,MATCH($C31,Data!$CT$20:$CT$69,0),Data!DL$19+1)&lt;&gt;"",INDEX(Data!$CT$20:$DX$69,MATCH($C31,Data!$CT$20:$CT$69,0),Data!DL$19+1),""),""),"")</f>
        <v/>
      </c>
      <c r="V32" s="114" t="str" cm="1">
        <f t="array" aca="1" ref="V32" ca="1">IFERROR(IF(Data!U$16="/",IF(INDEX(Data!$CT$20:$DX$69,MATCH($C31,Data!$CT$20:$CT$69,0),Data!DM$19+1)&lt;&gt;"",INDEX(Data!$CT$20:$DX$69,MATCH($C31,Data!$CT$20:$CT$69,0),Data!DM$19+1),""),""),"")</f>
        <v/>
      </c>
      <c r="W32" s="114" t="str" cm="1">
        <f t="array" aca="1" ref="W32" ca="1">IFERROR(IF(Data!V$16="/",IF(INDEX(Data!$CT$20:$DX$69,MATCH($C31,Data!$CT$20:$CT$69,0),Data!DN$19+1)&lt;&gt;"",INDEX(Data!$CT$20:$DX$69,MATCH($C31,Data!$CT$20:$CT$69,0),Data!DN$19+1),""),""),"")</f>
        <v/>
      </c>
      <c r="X32" s="114" t="str" cm="1">
        <f t="array" aca="1" ref="X32" ca="1">IFERROR(IF(Data!W$16="/",IF(INDEX(Data!$CT$20:$DX$69,MATCH($C31,Data!$CT$20:$CT$69,0),Data!DO$19+1)&lt;&gt;"",INDEX(Data!$CT$20:$DX$69,MATCH($C31,Data!$CT$20:$CT$69,0),Data!DO$19+1),""),""),"")</f>
        <v/>
      </c>
      <c r="Y32" s="114" t="str" cm="1">
        <f t="array" aca="1" ref="Y32" ca="1">IFERROR(IF(Data!X$16="/",IF(INDEX(Data!$CT$20:$DX$69,MATCH($C31,Data!$CT$20:$CT$69,0),Data!DP$19+1)&lt;&gt;"",INDEX(Data!$CT$20:$DX$69,MATCH($C31,Data!$CT$20:$CT$69,0),Data!DP$19+1),""),""),"")</f>
        <v/>
      </c>
      <c r="Z32" s="114" t="str" cm="1">
        <f t="array" aca="1" ref="Z32" ca="1">IFERROR(IF(Data!Y$16="/",IF(INDEX(Data!$CT$20:$DX$69,MATCH($C31,Data!$CT$20:$CT$69,0),Data!DQ$19+1)&lt;&gt;"",INDEX(Data!$CT$20:$DX$69,MATCH($C31,Data!$CT$20:$CT$69,0),Data!DQ$19+1),""),""),"")</f>
        <v/>
      </c>
      <c r="AA32" s="114" t="str" cm="1">
        <f t="array" aca="1" ref="AA32" ca="1">IFERROR(IF(Data!Z$16="/",IF(INDEX(Data!$CT$20:$DX$69,MATCH($C31,Data!$CT$20:$CT$69,0),Data!DR$19+1)&lt;&gt;"",INDEX(Data!$CT$20:$DX$69,MATCH($C31,Data!$CT$20:$CT$69,0),Data!DR$19+1),""),""),"")</f>
        <v/>
      </c>
      <c r="AB32" s="114" t="str" cm="1">
        <f t="array" aca="1" ref="AB32" ca="1">IFERROR(IF(Data!AA$16="/",IF(INDEX(Data!$CT$20:$DX$69,MATCH($C31,Data!$CT$20:$CT$69,0),Data!DS$19+1)&lt;&gt;"",INDEX(Data!$CT$20:$DX$69,MATCH($C31,Data!$CT$20:$CT$69,0),Data!DS$19+1),""),""),"")</f>
        <v/>
      </c>
      <c r="AC32" s="114" t="str" cm="1">
        <f t="array" aca="1" ref="AC32" ca="1">IFERROR(IF(Data!AB$16="/",IF(INDEX(Data!$CT$20:$DX$69,MATCH($C31,Data!$CT$20:$CT$69,0),Data!DT$19+1)&lt;&gt;"",INDEX(Data!$CT$20:$DX$69,MATCH($C31,Data!$CT$20:$CT$69,0),Data!DT$19+1),""),""),"")</f>
        <v/>
      </c>
      <c r="AD32" s="114" t="str" cm="1">
        <f t="array" aca="1" ref="AD32" ca="1">IFERROR(IF(Data!AC$16="/",IF(INDEX(Data!$CT$20:$DX$69,MATCH($C31,Data!$CT$20:$CT$69,0),Data!DU$19+1)&lt;&gt;"",INDEX(Data!$CT$20:$DX$69,MATCH($C31,Data!$CT$20:$CT$69,0),Data!DU$19+1),""),""),"")</f>
        <v/>
      </c>
      <c r="AE32" s="114" t="str" cm="1">
        <f t="array" aca="1" ref="AE32" ca="1">IFERROR(IF(Data!AD$16="/",IF(INDEX(Data!$CT$20:$DX$69,MATCH($C31,Data!$CT$20:$CT$69,0),Data!DV$19+1)&lt;&gt;"",INDEX(Data!$CT$20:$DX$69,MATCH($C31,Data!$CT$20:$CT$69,0),Data!DV$19+1),""),""),"")</f>
        <v/>
      </c>
      <c r="AF32" s="114" t="str" cm="1">
        <f t="array" aca="1" ref="AF32" ca="1">IFERROR(IF(Data!AE$16="/",IF(INDEX(Data!$CT$20:$DX$69,MATCH($C31,Data!$CT$20:$CT$69,0),Data!DW$19+1)&lt;&gt;"",INDEX(Data!$CT$20:$DX$69,MATCH($C31,Data!$CT$20:$CT$69,0),Data!DW$19+1),""),""),"")</f>
        <v/>
      </c>
      <c r="AG32" s="114" t="str" cm="1">
        <f t="array" aca="1" ref="AG32" ca="1">IFERROR(IF(Data!AF$16="/",IF(INDEX(Data!$CT$20:$DX$69,MATCH($C31,Data!$CT$20:$CT$69,0),Data!DX$19+1)&lt;&gt;"",INDEX(Data!$CT$20:$DX$69,MATCH($C31,Data!$CT$20:$CT$69,0),Data!DX$19+1),""),""),"")</f>
        <v/>
      </c>
      <c r="AH32" s="633"/>
      <c r="AI32" s="635"/>
      <c r="AJ32" s="97"/>
      <c r="AK32" s="97"/>
      <c r="AL32" s="97"/>
      <c r="AM32" s="97"/>
      <c r="AN32" s="97"/>
      <c r="AO32" s="97"/>
      <c r="AP32" s="97"/>
      <c r="AQ32" s="1"/>
      <c r="AR32" s="1"/>
      <c r="AS32" s="1"/>
      <c r="AT32" s="1"/>
      <c r="AU32" s="1"/>
      <c r="AV32" s="1"/>
      <c r="AW32" s="1"/>
      <c r="AX32" s="1"/>
      <c r="AY32" s="1"/>
      <c r="AZ32" s="1"/>
      <c r="BA32" s="1"/>
      <c r="BB32" s="1"/>
      <c r="BC32" s="1"/>
      <c r="BD32" s="1"/>
      <c r="BE32" s="1"/>
      <c r="BF32" s="1"/>
      <c r="BG32" s="1"/>
      <c r="BH32" s="1"/>
      <c r="BI32" s="1"/>
      <c r="BJ32" s="1"/>
    </row>
    <row r="33" spans="1:62" ht="17.100000000000001" customHeight="1">
      <c r="A33" s="97"/>
      <c r="B33" s="97"/>
      <c r="C33" s="630" t="str">
        <f ca="1">IF(ISBLANK(OFFSET(Data!$B$510,(ROW(A5)-1)*1/2,0)),"-",OFFSET(Data!$B$510,(ROW(A5)-1)*1/2,0))</f>
        <v>-</v>
      </c>
      <c r="D33" s="104" t="str" cm="1">
        <f t="array" aca="1" ref="D33" ca="1">IFERROR(IF(Data!C$16="/",IF(D34&lt;&gt;"",INDEX(Data!$HR$126:$IX$175,MATCH('Qualifying Results'!$C33,Data!$HR$126:$HR$175,0),Data!C$19+1),""),""),"")</f>
        <v/>
      </c>
      <c r="E33" s="104" t="str" cm="1">
        <f t="array" aca="1" ref="E33" ca="1">IFERROR(IF(Data!D$16="/",IF(E34&lt;&gt;"",INDEX(Data!$HR$126:$IX$175,MATCH('Qualifying Results'!$C33,Data!$HR$126:$HR$175,0),Data!D$19+1),""),""),"")</f>
        <v/>
      </c>
      <c r="F33" s="104" t="str" cm="1">
        <f t="array" aca="1" ref="F33" ca="1">IFERROR(IF(Data!E$16="/",IF(F34&lt;&gt;"",INDEX(Data!$HR$126:$IX$175,MATCH('Qualifying Results'!$C33,Data!$HR$126:$HR$175,0),Data!E$19+1),""),""),"")</f>
        <v/>
      </c>
      <c r="G33" s="104" t="str" cm="1">
        <f t="array" aca="1" ref="G33" ca="1">IFERROR(IF(Data!F$16="/",IF(G34&lt;&gt;"",INDEX(Data!$HR$126:$IX$175,MATCH('Qualifying Results'!$C33,Data!$HR$126:$HR$175,0),Data!F$19+1),""),""),"")</f>
        <v/>
      </c>
      <c r="H33" s="104" t="str" cm="1">
        <f t="array" aca="1" ref="H33" ca="1">IFERROR(IF(Data!G$16="/",IF(H34&lt;&gt;"",INDEX(Data!$HR$126:$IX$175,MATCH('Qualifying Results'!$C33,Data!$HR$126:$HR$175,0),Data!G$19+1),""),""),"")</f>
        <v/>
      </c>
      <c r="I33" s="104" t="str" cm="1">
        <f t="array" aca="1" ref="I33" ca="1">IFERROR(IF(Data!H$16="/",IF(I34&lt;&gt;"",INDEX(Data!$HR$126:$IX$175,MATCH('Qualifying Results'!$C33,Data!$HR$126:$HR$175,0),Data!H$19+1),""),""),"")</f>
        <v/>
      </c>
      <c r="J33" s="104" t="str" cm="1">
        <f t="array" aca="1" ref="J33" ca="1">IFERROR(IF(Data!I$16="/",IF(J34&lt;&gt;"",INDEX(Data!$HR$126:$IX$175,MATCH('Qualifying Results'!$C33,Data!$HR$126:$HR$175,0),Data!I$19+1),""),""),"")</f>
        <v/>
      </c>
      <c r="K33" s="104" t="str" cm="1">
        <f t="array" aca="1" ref="K33" ca="1">IFERROR(IF(Data!J$16="/",IF(K34&lt;&gt;"",INDEX(Data!$HR$126:$IX$175,MATCH('Qualifying Results'!$C33,Data!$HR$126:$HR$175,0),Data!J$19+1),""),""),"")</f>
        <v/>
      </c>
      <c r="L33" s="104" t="str" cm="1">
        <f t="array" aca="1" ref="L33" ca="1">IFERROR(IF(Data!K$16="/",IF(L34&lt;&gt;"",INDEX(Data!$HR$126:$IX$175,MATCH('Qualifying Results'!$C33,Data!$HR$126:$HR$175,0),Data!K$19+1),""),""),"")</f>
        <v/>
      </c>
      <c r="M33" s="104" t="str" cm="1">
        <f t="array" aca="1" ref="M33" ca="1">IFERROR(IF(Data!L$16="/",IF(M34&lt;&gt;"",INDEX(Data!$HR$126:$IX$175,MATCH('Qualifying Results'!$C33,Data!$HR$126:$HR$175,0),Data!L$19+1),""),""),"")</f>
        <v/>
      </c>
      <c r="N33" s="104" t="str" cm="1">
        <f t="array" aca="1" ref="N33" ca="1">IFERROR(IF(Data!M$16="/",IF(N34&lt;&gt;"",INDEX(Data!$HR$126:$IX$175,MATCH('Qualifying Results'!$C33,Data!$HR$126:$HR$175,0),Data!M$19+1),""),""),"")</f>
        <v/>
      </c>
      <c r="O33" s="104" t="str" cm="1">
        <f t="array" aca="1" ref="O33" ca="1">IFERROR(IF(Data!N$16="/",IF(O34&lt;&gt;"",INDEX(Data!$HR$126:$IX$175,MATCH('Qualifying Results'!$C33,Data!$HR$126:$HR$175,0),Data!N$19+1),""),""),"")</f>
        <v/>
      </c>
      <c r="P33" s="104" t="str" cm="1">
        <f t="array" aca="1" ref="P33" ca="1">IFERROR(IF(Data!O$16="/",IF(P34&lt;&gt;"",INDEX(Data!$HR$126:$IX$175,MATCH('Qualifying Results'!$C33,Data!$HR$126:$HR$175,0),Data!O$19+1),""),""),"")</f>
        <v/>
      </c>
      <c r="Q33" s="104" t="str" cm="1">
        <f t="array" aca="1" ref="Q33" ca="1">IFERROR(IF(Data!P$16="/",IF(Q34&lt;&gt;"",INDEX(Data!$HR$126:$IX$175,MATCH('Qualifying Results'!$C33,Data!$HR$126:$HR$175,0),Data!P$19+1),""),""),"")</f>
        <v/>
      </c>
      <c r="R33" s="104" t="str" cm="1">
        <f t="array" aca="1" ref="R33" ca="1">IFERROR(IF(Data!Q$16="/",IF(R34&lt;&gt;"",INDEX(Data!$HR$126:$IX$175,MATCH('Qualifying Results'!$C33,Data!$HR$126:$HR$175,0),Data!Q$19+1),""),""),"")</f>
        <v/>
      </c>
      <c r="S33" s="104" t="str" cm="1">
        <f t="array" aca="1" ref="S33" ca="1">IFERROR(IF(Data!R$16="/",IF(S34&lt;&gt;"",INDEX(Data!$HR$126:$IX$175,MATCH('Qualifying Results'!$C33,Data!$HR$126:$HR$175,0),Data!R$19+1),""),""),"")</f>
        <v/>
      </c>
      <c r="T33" s="104" t="str" cm="1">
        <f t="array" aca="1" ref="T33" ca="1">IFERROR(IF(Data!S$16="/",IF(T34&lt;&gt;"",INDEX(Data!$HR$126:$IX$175,MATCH('Qualifying Results'!$C33,Data!$HR$126:$HR$175,0),Data!S$19+1),""),""),"")</f>
        <v/>
      </c>
      <c r="U33" s="104" t="str" cm="1">
        <f t="array" aca="1" ref="U33" ca="1">IFERROR(IF(Data!T$16="/",IF(U34&lt;&gt;"",INDEX(Data!$HR$126:$IX$175,MATCH('Qualifying Results'!$C33,Data!$HR$126:$HR$175,0),Data!T$19+1),""),""),"")</f>
        <v/>
      </c>
      <c r="V33" s="104" t="str" cm="1">
        <f t="array" aca="1" ref="V33" ca="1">IFERROR(IF(Data!U$16="/",IF(V34&lt;&gt;"",INDEX(Data!$HR$126:$IX$175,MATCH('Qualifying Results'!$C33,Data!$HR$126:$HR$175,0),Data!U$19+1),""),""),"")</f>
        <v/>
      </c>
      <c r="W33" s="104" t="str" cm="1">
        <f t="array" aca="1" ref="W33" ca="1">IFERROR(IF(Data!V$16="/",IF(W34&lt;&gt;"",INDEX(Data!$HR$126:$IX$175,MATCH('Qualifying Results'!$C33,Data!$HR$126:$HR$175,0),Data!V$19+1),""),""),"")</f>
        <v/>
      </c>
      <c r="X33" s="104" t="str" cm="1">
        <f t="array" aca="1" ref="X33" ca="1">IFERROR(IF(Data!W$16="/",IF(X34&lt;&gt;"",INDEX(Data!$HR$126:$IX$175,MATCH('Qualifying Results'!$C33,Data!$HR$126:$HR$175,0),Data!W$19+1),""),""),"")</f>
        <v/>
      </c>
      <c r="Y33" s="104" t="str" cm="1">
        <f t="array" aca="1" ref="Y33" ca="1">IFERROR(IF(Data!X$16="/",IF(Y34&lt;&gt;"",INDEX(Data!$HR$126:$IX$175,MATCH('Qualifying Results'!$C33,Data!$HR$126:$HR$175,0),Data!X$19+1),""),""),"")</f>
        <v/>
      </c>
      <c r="Z33" s="104" t="str" cm="1">
        <f t="array" aca="1" ref="Z33" ca="1">IFERROR(IF(Data!Y$16="/",IF(Z34&lt;&gt;"",INDEX(Data!$HR$126:$IX$175,MATCH('Qualifying Results'!$C33,Data!$HR$126:$HR$175,0),Data!Y$19+1),""),""),"")</f>
        <v/>
      </c>
      <c r="AA33" s="104" t="str" cm="1">
        <f t="array" aca="1" ref="AA33" ca="1">IFERROR(IF(Data!Z$16="/",IF(AA34&lt;&gt;"",INDEX(Data!$HR$126:$IX$175,MATCH('Qualifying Results'!$C33,Data!$HR$126:$HR$175,0),Data!Z$19+1),""),""),"")</f>
        <v/>
      </c>
      <c r="AB33" s="104" t="str" cm="1">
        <f t="array" aca="1" ref="AB33" ca="1">IFERROR(IF(Data!AA$16="/",IF(AB34&lt;&gt;"",INDEX(Data!$HR$126:$IX$175,MATCH('Qualifying Results'!$C33,Data!$HR$126:$HR$175,0),Data!AA$19+1),""),""),"")</f>
        <v/>
      </c>
      <c r="AC33" s="104" t="str" cm="1">
        <f t="array" aca="1" ref="AC33" ca="1">IFERROR(IF(Data!AB$16="/",IF(AC34&lt;&gt;"",INDEX(Data!$HR$126:$IX$175,MATCH('Qualifying Results'!$C33,Data!$HR$126:$HR$175,0),Data!AB$19+1),""),""),"")</f>
        <v/>
      </c>
      <c r="AD33" s="104" t="str" cm="1">
        <f t="array" aca="1" ref="AD33" ca="1">IFERROR(IF(Data!AC$16="/",IF(AD34&lt;&gt;"",INDEX(Data!$HR$126:$IX$175,MATCH('Qualifying Results'!$C33,Data!$HR$126:$HR$175,0),Data!AC$19+1),""),""),"")</f>
        <v/>
      </c>
      <c r="AE33" s="104" t="str" cm="1">
        <f t="array" aca="1" ref="AE33" ca="1">IFERROR(IF(Data!AD$16="/",IF(AE34&lt;&gt;"",INDEX(Data!$HR$126:$IX$175,MATCH('Qualifying Results'!$C33,Data!$HR$126:$HR$175,0),Data!AD$19+1),""),""),"")</f>
        <v/>
      </c>
      <c r="AF33" s="104" t="str" cm="1">
        <f t="array" aca="1" ref="AF33" ca="1">IFERROR(IF(Data!AE$16="/",IF(AF34&lt;&gt;"",INDEX(Data!$HR$126:$IX$175,MATCH('Qualifying Results'!$C33,Data!$HR$126:$HR$175,0),Data!AE$19+1),""),""),"")</f>
        <v/>
      </c>
      <c r="AG33" s="104" t="str" cm="1">
        <f t="array" aca="1" ref="AG33" ca="1">IFERROR(IF(Data!AF$16="/",IF(AG34&lt;&gt;"",INDEX(Data!$HR$126:$IX$175,MATCH('Qualifying Results'!$C33,Data!$HR$126:$HR$175,0),Data!AF$19+1),""),""),"")</f>
        <v/>
      </c>
      <c r="AH33" s="636" t="str">
        <f ca="1">IFERROR(IF($C33&lt;&gt;"-",INDEX(Data!$HR$126:$IW$175,MATCH('Qualifying Results'!$C33,Data!$HR$126:$HR$175,0),32),""),"")</f>
        <v/>
      </c>
      <c r="AI33" s="637" t="str" cm="1">
        <f t="array" aca="1" ref="AI33" ca="1">IF($C33&lt;&gt;"-",INDEX(Data!$B$232:$Z$281,MATCH('Qualifying Results'!C33,Data!$B$232:$B$281,0),MATCH('League Statistics'!$H$4,Data!$C$231:$Z$231,0)-1),"")</f>
        <v/>
      </c>
      <c r="AJ33" s="97"/>
      <c r="AK33" s="97"/>
      <c r="AL33" s="97"/>
      <c r="AM33" s="97"/>
      <c r="AN33" s="97"/>
      <c r="AO33" s="97"/>
      <c r="AP33" s="97"/>
      <c r="AQ33" s="1"/>
      <c r="AR33" s="1"/>
      <c r="AS33" s="1"/>
      <c r="AT33" s="1"/>
      <c r="AU33" s="1"/>
      <c r="AV33" s="1"/>
      <c r="AW33" s="1"/>
      <c r="AX33" s="1"/>
      <c r="AY33" s="1"/>
      <c r="AZ33" s="1"/>
      <c r="BA33" s="1"/>
      <c r="BB33" s="1"/>
      <c r="BC33" s="1"/>
      <c r="BD33" s="1"/>
      <c r="BE33" s="1"/>
      <c r="BF33" s="1"/>
      <c r="BG33" s="1"/>
      <c r="BH33" s="1"/>
      <c r="BI33" s="1"/>
      <c r="BJ33" s="1"/>
    </row>
    <row r="34" spans="1:62" ht="17.100000000000001" customHeight="1">
      <c r="A34" s="97"/>
      <c r="B34" s="97"/>
      <c r="C34" s="630"/>
      <c r="D34" s="113" t="str" cm="1">
        <f t="array" aca="1" ref="D34" ca="1">IFERROR(IF(Data!C$16="/",IF(INDEX(Data!$CT$20:$DX$69,MATCH($C33,Data!$CT$20:$CT$69,0),Data!CU$19+1)&lt;&gt;"",INDEX(Data!$CT$20:$DX$69,MATCH($C33,Data!$CT$20:$CT$69,0),Data!CU$19+1),""),""),"")</f>
        <v/>
      </c>
      <c r="E34" s="113" t="str" cm="1">
        <f t="array" aca="1" ref="E34" ca="1">IFERROR(IF(Data!D$16="/",IF(INDEX(Data!$CT$20:$DX$69,MATCH($C33,Data!$CT$20:$CT$69,0),Data!CV$19+1)&lt;&gt;"",INDEX(Data!$CT$20:$DX$69,MATCH($C33,Data!$CT$20:$CT$69,0),Data!CV$19+1),""),""),"")</f>
        <v/>
      </c>
      <c r="F34" s="113" t="str" cm="1">
        <f t="array" aca="1" ref="F34" ca="1">IFERROR(IF(Data!E$16="/",IF(INDEX(Data!$CT$20:$DX$69,MATCH($C33,Data!$CT$20:$CT$69,0),Data!CW$19+1)&lt;&gt;"",INDEX(Data!$CT$20:$DX$69,MATCH($C33,Data!$CT$20:$CT$69,0),Data!CW$19+1),""),""),"")</f>
        <v/>
      </c>
      <c r="G34" s="113" t="str" cm="1">
        <f t="array" aca="1" ref="G34" ca="1">IFERROR(IF(Data!F$16="/",IF(INDEX(Data!$CT$20:$DX$69,MATCH($C33,Data!$CT$20:$CT$69,0),Data!CX$19+1)&lt;&gt;"",INDEX(Data!$CT$20:$DX$69,MATCH($C33,Data!$CT$20:$CT$69,0),Data!CX$19+1),""),""),"")</f>
        <v/>
      </c>
      <c r="H34" s="113" t="str" cm="1">
        <f t="array" aca="1" ref="H34" ca="1">IFERROR(IF(Data!G$16="/",IF(INDEX(Data!$CT$20:$DX$69,MATCH($C33,Data!$CT$20:$CT$69,0),Data!CY$19+1)&lt;&gt;"",INDEX(Data!$CT$20:$DX$69,MATCH($C33,Data!$CT$20:$CT$69,0),Data!CY$19+1),""),""),"")</f>
        <v/>
      </c>
      <c r="I34" s="113" t="str" cm="1">
        <f t="array" aca="1" ref="I34" ca="1">IFERROR(IF(Data!H$16="/",IF(INDEX(Data!$CT$20:$DX$69,MATCH($C33,Data!$CT$20:$CT$69,0),Data!CZ$19+1)&lt;&gt;"",INDEX(Data!$CT$20:$DX$69,MATCH($C33,Data!$CT$20:$CT$69,0),Data!CZ$19+1),""),""),"")</f>
        <v/>
      </c>
      <c r="J34" s="113" t="str" cm="1">
        <f t="array" aca="1" ref="J34" ca="1">IFERROR(IF(Data!I$16="/",IF(INDEX(Data!$CT$20:$DX$69,MATCH($C33,Data!$CT$20:$CT$69,0),Data!DA$19+1)&lt;&gt;"",INDEX(Data!$CT$20:$DX$69,MATCH($C33,Data!$CT$20:$CT$69,0),Data!DA$19+1),""),""),"")</f>
        <v/>
      </c>
      <c r="K34" s="113" t="str" cm="1">
        <f t="array" aca="1" ref="K34" ca="1">IFERROR(IF(Data!J$16="/",IF(INDEX(Data!$CT$20:$DX$69,MATCH($C33,Data!$CT$20:$CT$69,0),Data!DB$19+1)&lt;&gt;"",INDEX(Data!$CT$20:$DX$69,MATCH($C33,Data!$CT$20:$CT$69,0),Data!DB$19+1),""),""),"")</f>
        <v/>
      </c>
      <c r="L34" s="113" t="str" cm="1">
        <f t="array" aca="1" ref="L34" ca="1">IFERROR(IF(Data!K$16="/",IF(INDEX(Data!$CT$20:$DX$69,MATCH($C33,Data!$CT$20:$CT$69,0),Data!DC$19+1)&lt;&gt;"",INDEX(Data!$CT$20:$DX$69,MATCH($C33,Data!$CT$20:$CT$69,0),Data!DC$19+1),""),""),"")</f>
        <v/>
      </c>
      <c r="M34" s="113" t="str" cm="1">
        <f t="array" aca="1" ref="M34" ca="1">IFERROR(IF(Data!L$16="/",IF(INDEX(Data!$CT$20:$DX$69,MATCH($C33,Data!$CT$20:$CT$69,0),Data!DD$19+1)&lt;&gt;"",INDEX(Data!$CT$20:$DX$69,MATCH($C33,Data!$CT$20:$CT$69,0),Data!DD$19+1),""),""),"")</f>
        <v/>
      </c>
      <c r="N34" s="113" t="str" cm="1">
        <f t="array" aca="1" ref="N34" ca="1">IFERROR(IF(Data!M$16="/",IF(INDEX(Data!$CT$20:$DX$69,MATCH($C33,Data!$CT$20:$CT$69,0),Data!DE$19+1)&lt;&gt;"",INDEX(Data!$CT$20:$DX$69,MATCH($C33,Data!$CT$20:$CT$69,0),Data!DE$19+1),""),""),"")</f>
        <v/>
      </c>
      <c r="O34" s="113" t="str" cm="1">
        <f t="array" aca="1" ref="O34" ca="1">IFERROR(IF(Data!N$16="/",IF(INDEX(Data!$CT$20:$DX$69,MATCH($C33,Data!$CT$20:$CT$69,0),Data!DF$19+1)&lt;&gt;"",INDEX(Data!$CT$20:$DX$69,MATCH($C33,Data!$CT$20:$CT$69,0),Data!DF$19+1),""),""),"")</f>
        <v/>
      </c>
      <c r="P34" s="113" t="str" cm="1">
        <f t="array" aca="1" ref="P34" ca="1">IFERROR(IF(Data!O$16="/",IF(INDEX(Data!$CT$20:$DX$69,MATCH($C33,Data!$CT$20:$CT$69,0),Data!DG$19+1)&lt;&gt;"",INDEX(Data!$CT$20:$DX$69,MATCH($C33,Data!$CT$20:$CT$69,0),Data!DG$19+1),""),""),"")</f>
        <v/>
      </c>
      <c r="Q34" s="113" t="str" cm="1">
        <f t="array" aca="1" ref="Q34" ca="1">IFERROR(IF(Data!P$16="/",IF(INDEX(Data!$CT$20:$DX$69,MATCH($C33,Data!$CT$20:$CT$69,0),Data!DH$19+1)&lt;&gt;"",INDEX(Data!$CT$20:$DX$69,MATCH($C33,Data!$CT$20:$CT$69,0),Data!DH$19+1),""),""),"")</f>
        <v/>
      </c>
      <c r="R34" s="113" t="str" cm="1">
        <f t="array" aca="1" ref="R34" ca="1">IFERROR(IF(Data!Q$16="/",IF(INDEX(Data!$CT$20:$DX$69,MATCH($C33,Data!$CT$20:$CT$69,0),Data!DI$19+1)&lt;&gt;"",INDEX(Data!$CT$20:$DX$69,MATCH($C33,Data!$CT$20:$CT$69,0),Data!DI$19+1),""),""),"")</f>
        <v/>
      </c>
      <c r="S34" s="113" t="str" cm="1">
        <f t="array" aca="1" ref="S34" ca="1">IFERROR(IF(Data!R$16="/",IF(INDEX(Data!$CT$20:$DX$69,MATCH($C33,Data!$CT$20:$CT$69,0),Data!DJ$19+1)&lt;&gt;"",INDEX(Data!$CT$20:$DX$69,MATCH($C33,Data!$CT$20:$CT$69,0),Data!DJ$19+1),""),""),"")</f>
        <v/>
      </c>
      <c r="T34" s="113" t="str" cm="1">
        <f t="array" aca="1" ref="T34" ca="1">IFERROR(IF(Data!S$16="/",IF(INDEX(Data!$CT$20:$DX$69,MATCH($C33,Data!$CT$20:$CT$69,0),Data!DK$19+1)&lt;&gt;"",INDEX(Data!$CT$20:$DX$69,MATCH($C33,Data!$CT$20:$CT$69,0),Data!DK$19+1),""),""),"")</f>
        <v/>
      </c>
      <c r="U34" s="113" t="str" cm="1">
        <f t="array" aca="1" ref="U34" ca="1">IFERROR(IF(Data!T$16="/",IF(INDEX(Data!$CT$20:$DX$69,MATCH($C33,Data!$CT$20:$CT$69,0),Data!DL$19+1)&lt;&gt;"",INDEX(Data!$CT$20:$DX$69,MATCH($C33,Data!$CT$20:$CT$69,0),Data!DL$19+1),""),""),"")</f>
        <v/>
      </c>
      <c r="V34" s="113" t="str" cm="1">
        <f t="array" aca="1" ref="V34" ca="1">IFERROR(IF(Data!U$16="/",IF(INDEX(Data!$CT$20:$DX$69,MATCH($C33,Data!$CT$20:$CT$69,0),Data!DM$19+1)&lt;&gt;"",INDEX(Data!$CT$20:$DX$69,MATCH($C33,Data!$CT$20:$CT$69,0),Data!DM$19+1),""),""),"")</f>
        <v/>
      </c>
      <c r="W34" s="113" t="str" cm="1">
        <f t="array" aca="1" ref="W34" ca="1">IFERROR(IF(Data!V$16="/",IF(INDEX(Data!$CT$20:$DX$69,MATCH($C33,Data!$CT$20:$CT$69,0),Data!DN$19+1)&lt;&gt;"",INDEX(Data!$CT$20:$DX$69,MATCH($C33,Data!$CT$20:$CT$69,0),Data!DN$19+1),""),""),"")</f>
        <v/>
      </c>
      <c r="X34" s="113" t="str" cm="1">
        <f t="array" aca="1" ref="X34" ca="1">IFERROR(IF(Data!W$16="/",IF(INDEX(Data!$CT$20:$DX$69,MATCH($C33,Data!$CT$20:$CT$69,0),Data!DO$19+1)&lt;&gt;"",INDEX(Data!$CT$20:$DX$69,MATCH($C33,Data!$CT$20:$CT$69,0),Data!DO$19+1),""),""),"")</f>
        <v/>
      </c>
      <c r="Y34" s="113" t="str" cm="1">
        <f t="array" aca="1" ref="Y34" ca="1">IFERROR(IF(Data!X$16="/",IF(INDEX(Data!$CT$20:$DX$69,MATCH($C33,Data!$CT$20:$CT$69,0),Data!DP$19+1)&lt;&gt;"",INDEX(Data!$CT$20:$DX$69,MATCH($C33,Data!$CT$20:$CT$69,0),Data!DP$19+1),""),""),"")</f>
        <v/>
      </c>
      <c r="Z34" s="113" t="str" cm="1">
        <f t="array" aca="1" ref="Z34" ca="1">IFERROR(IF(Data!Y$16="/",IF(INDEX(Data!$CT$20:$DX$69,MATCH($C33,Data!$CT$20:$CT$69,0),Data!DQ$19+1)&lt;&gt;"",INDEX(Data!$CT$20:$DX$69,MATCH($C33,Data!$CT$20:$CT$69,0),Data!DQ$19+1),""),""),"")</f>
        <v/>
      </c>
      <c r="AA34" s="113" t="str" cm="1">
        <f t="array" aca="1" ref="AA34" ca="1">IFERROR(IF(Data!Z$16="/",IF(INDEX(Data!$CT$20:$DX$69,MATCH($C33,Data!$CT$20:$CT$69,0),Data!DR$19+1)&lt;&gt;"",INDEX(Data!$CT$20:$DX$69,MATCH($C33,Data!$CT$20:$CT$69,0),Data!DR$19+1),""),""),"")</f>
        <v/>
      </c>
      <c r="AB34" s="113" t="str" cm="1">
        <f t="array" aca="1" ref="AB34" ca="1">IFERROR(IF(Data!AA$16="/",IF(INDEX(Data!$CT$20:$DX$69,MATCH($C33,Data!$CT$20:$CT$69,0),Data!DS$19+1)&lt;&gt;"",INDEX(Data!$CT$20:$DX$69,MATCH($C33,Data!$CT$20:$CT$69,0),Data!DS$19+1),""),""),"")</f>
        <v/>
      </c>
      <c r="AC34" s="113" t="str" cm="1">
        <f t="array" aca="1" ref="AC34" ca="1">IFERROR(IF(Data!AB$16="/",IF(INDEX(Data!$CT$20:$DX$69,MATCH($C33,Data!$CT$20:$CT$69,0),Data!DT$19+1)&lt;&gt;"",INDEX(Data!$CT$20:$DX$69,MATCH($C33,Data!$CT$20:$CT$69,0),Data!DT$19+1),""),""),"")</f>
        <v/>
      </c>
      <c r="AD34" s="113" t="str" cm="1">
        <f t="array" aca="1" ref="AD34" ca="1">IFERROR(IF(Data!AC$16="/",IF(INDEX(Data!$CT$20:$DX$69,MATCH($C33,Data!$CT$20:$CT$69,0),Data!DU$19+1)&lt;&gt;"",INDEX(Data!$CT$20:$DX$69,MATCH($C33,Data!$CT$20:$CT$69,0),Data!DU$19+1),""),""),"")</f>
        <v/>
      </c>
      <c r="AE34" s="113" t="str" cm="1">
        <f t="array" aca="1" ref="AE34" ca="1">IFERROR(IF(Data!AD$16="/",IF(INDEX(Data!$CT$20:$DX$69,MATCH($C33,Data!$CT$20:$CT$69,0),Data!DV$19+1)&lt;&gt;"",INDEX(Data!$CT$20:$DX$69,MATCH($C33,Data!$CT$20:$CT$69,0),Data!DV$19+1),""),""),"")</f>
        <v/>
      </c>
      <c r="AF34" s="113" t="str" cm="1">
        <f t="array" aca="1" ref="AF34" ca="1">IFERROR(IF(Data!AE$16="/",IF(INDEX(Data!$CT$20:$DX$69,MATCH($C33,Data!$CT$20:$CT$69,0),Data!DW$19+1)&lt;&gt;"",INDEX(Data!$CT$20:$DX$69,MATCH($C33,Data!$CT$20:$CT$69,0),Data!DW$19+1),""),""),"")</f>
        <v/>
      </c>
      <c r="AG34" s="113" t="str" cm="1">
        <f t="array" aca="1" ref="AG34" ca="1">IFERROR(IF(Data!AF$16="/",IF(INDEX(Data!$CT$20:$DX$69,MATCH($C33,Data!$CT$20:$CT$69,0),Data!DX$19+1)&lt;&gt;"",INDEX(Data!$CT$20:$DX$69,MATCH($C33,Data!$CT$20:$CT$69,0),Data!DX$19+1),""),""),"")</f>
        <v/>
      </c>
      <c r="AH34" s="636"/>
      <c r="AI34" s="638"/>
      <c r="AJ34" s="97"/>
      <c r="AK34" s="97"/>
      <c r="AL34" s="97"/>
      <c r="AM34" s="97"/>
      <c r="AN34" s="97"/>
      <c r="AO34" s="97"/>
      <c r="AP34" s="97"/>
      <c r="AQ34" s="1"/>
      <c r="AR34" s="1"/>
      <c r="AS34" s="1"/>
      <c r="AT34" s="1"/>
      <c r="AU34" s="1"/>
      <c r="AV34" s="1"/>
      <c r="AW34" s="1"/>
      <c r="AX34" s="1"/>
      <c r="AY34" s="1"/>
      <c r="AZ34" s="1"/>
      <c r="BA34" s="1"/>
      <c r="BB34" s="1"/>
      <c r="BC34" s="1"/>
      <c r="BD34" s="1"/>
      <c r="BE34" s="1"/>
      <c r="BF34" s="1"/>
      <c r="BG34" s="1"/>
      <c r="BH34" s="1"/>
      <c r="BI34" s="1"/>
      <c r="BJ34" s="1"/>
    </row>
    <row r="35" spans="1:62" ht="17.100000000000001" customHeight="1">
      <c r="A35" s="97"/>
      <c r="B35" s="97"/>
      <c r="C35" s="631" t="str">
        <f ca="1">IF(ISBLANK(OFFSET(Data!$B$510,(ROW(A7)-1)*1/2,0)),"-",OFFSET(Data!$B$510,(ROW(A7)-1)*1/2,0))</f>
        <v>-</v>
      </c>
      <c r="D35" s="102" t="str" cm="1">
        <f t="array" aca="1" ref="D35" ca="1">IFERROR(IF(Data!C$16="/",IF(D36&lt;&gt;"",INDEX(Data!$HR$126:$IX$175,MATCH('Qualifying Results'!$C35,Data!$HR$126:$HR$175,0),Data!C$19+1),""),""),"")</f>
        <v/>
      </c>
      <c r="E35" s="102" t="str" cm="1">
        <f t="array" aca="1" ref="E35" ca="1">IFERROR(IF(Data!D$16="/",IF(E36&lt;&gt;"",INDEX(Data!$HR$126:$IX$175,MATCH('Qualifying Results'!$C35,Data!$HR$126:$HR$175,0),Data!D$19+1),""),""),"")</f>
        <v/>
      </c>
      <c r="F35" s="102" t="str" cm="1">
        <f t="array" aca="1" ref="F35" ca="1">IFERROR(IF(Data!E$16="/",IF(F36&lt;&gt;"",INDEX(Data!$HR$126:$IX$175,MATCH('Qualifying Results'!$C35,Data!$HR$126:$HR$175,0),Data!E$19+1),""),""),"")</f>
        <v/>
      </c>
      <c r="G35" s="102" t="str" cm="1">
        <f t="array" aca="1" ref="G35" ca="1">IFERROR(IF(Data!F$16="/",IF(G36&lt;&gt;"",INDEX(Data!$HR$126:$IX$175,MATCH('Qualifying Results'!$C35,Data!$HR$126:$HR$175,0),Data!F$19+1),""),""),"")</f>
        <v/>
      </c>
      <c r="H35" s="102" t="str" cm="1">
        <f t="array" aca="1" ref="H35" ca="1">IFERROR(IF(Data!G$16="/",IF(H36&lt;&gt;"",INDEX(Data!$HR$126:$IX$175,MATCH('Qualifying Results'!$C35,Data!$HR$126:$HR$175,0),Data!G$19+1),""),""),"")</f>
        <v/>
      </c>
      <c r="I35" s="102" t="str" cm="1">
        <f t="array" aca="1" ref="I35" ca="1">IFERROR(IF(Data!H$16="/",IF(I36&lt;&gt;"",INDEX(Data!$HR$126:$IX$175,MATCH('Qualifying Results'!$C35,Data!$HR$126:$HR$175,0),Data!H$19+1),""),""),"")</f>
        <v/>
      </c>
      <c r="J35" s="102" t="str" cm="1">
        <f t="array" aca="1" ref="J35" ca="1">IFERROR(IF(Data!I$16="/",IF(J36&lt;&gt;"",INDEX(Data!$HR$126:$IX$175,MATCH('Qualifying Results'!$C35,Data!$HR$126:$HR$175,0),Data!I$19+1),""),""),"")</f>
        <v/>
      </c>
      <c r="K35" s="102" t="str" cm="1">
        <f t="array" aca="1" ref="K35" ca="1">IFERROR(IF(Data!J$16="/",IF(K36&lt;&gt;"",INDEX(Data!$HR$126:$IX$175,MATCH('Qualifying Results'!$C35,Data!$HR$126:$HR$175,0),Data!J$19+1),""),""),"")</f>
        <v/>
      </c>
      <c r="L35" s="102" t="str" cm="1">
        <f t="array" aca="1" ref="L35" ca="1">IFERROR(IF(Data!K$16="/",IF(L36&lt;&gt;"",INDEX(Data!$HR$126:$IX$175,MATCH('Qualifying Results'!$C35,Data!$HR$126:$HR$175,0),Data!K$19+1),""),""),"")</f>
        <v/>
      </c>
      <c r="M35" s="102" t="str" cm="1">
        <f t="array" aca="1" ref="M35" ca="1">IFERROR(IF(Data!L$16="/",IF(M36&lt;&gt;"",INDEX(Data!$HR$126:$IX$175,MATCH('Qualifying Results'!$C35,Data!$HR$126:$HR$175,0),Data!L$19+1),""),""),"")</f>
        <v/>
      </c>
      <c r="N35" s="102" t="str" cm="1">
        <f t="array" aca="1" ref="N35" ca="1">IFERROR(IF(Data!M$16="/",IF(N36&lt;&gt;"",INDEX(Data!$HR$126:$IX$175,MATCH('Qualifying Results'!$C35,Data!$HR$126:$HR$175,0),Data!M$19+1),""),""),"")</f>
        <v/>
      </c>
      <c r="O35" s="102" t="str" cm="1">
        <f t="array" aca="1" ref="O35" ca="1">IFERROR(IF(Data!N$16="/",IF(O36&lt;&gt;"",INDEX(Data!$HR$126:$IX$175,MATCH('Qualifying Results'!$C35,Data!$HR$126:$HR$175,0),Data!N$19+1),""),""),"")</f>
        <v/>
      </c>
      <c r="P35" s="102" t="str" cm="1">
        <f t="array" aca="1" ref="P35" ca="1">IFERROR(IF(Data!O$16="/",IF(P36&lt;&gt;"",INDEX(Data!$HR$126:$IX$175,MATCH('Qualifying Results'!$C35,Data!$HR$126:$HR$175,0),Data!O$19+1),""),""),"")</f>
        <v/>
      </c>
      <c r="Q35" s="102" t="str" cm="1">
        <f t="array" aca="1" ref="Q35" ca="1">IFERROR(IF(Data!P$16="/",IF(Q36&lt;&gt;"",INDEX(Data!$HR$126:$IX$175,MATCH('Qualifying Results'!$C35,Data!$HR$126:$HR$175,0),Data!P$19+1),""),""),"")</f>
        <v/>
      </c>
      <c r="R35" s="102" t="str" cm="1">
        <f t="array" aca="1" ref="R35" ca="1">IFERROR(IF(Data!Q$16="/",IF(R36&lt;&gt;"",INDEX(Data!$HR$126:$IX$175,MATCH('Qualifying Results'!$C35,Data!$HR$126:$HR$175,0),Data!Q$19+1),""),""),"")</f>
        <v/>
      </c>
      <c r="S35" s="102" t="str" cm="1">
        <f t="array" aca="1" ref="S35" ca="1">IFERROR(IF(Data!R$16="/",IF(S36&lt;&gt;"",INDEX(Data!$HR$126:$IX$175,MATCH('Qualifying Results'!$C35,Data!$HR$126:$HR$175,0),Data!R$19+1),""),""),"")</f>
        <v/>
      </c>
      <c r="T35" s="102" t="str" cm="1">
        <f t="array" aca="1" ref="T35" ca="1">IFERROR(IF(Data!S$16="/",IF(T36&lt;&gt;"",INDEX(Data!$HR$126:$IX$175,MATCH('Qualifying Results'!$C35,Data!$HR$126:$HR$175,0),Data!S$19+1),""),""),"")</f>
        <v/>
      </c>
      <c r="U35" s="102" t="str" cm="1">
        <f t="array" aca="1" ref="U35" ca="1">IFERROR(IF(Data!T$16="/",IF(U36&lt;&gt;"",INDEX(Data!$HR$126:$IX$175,MATCH('Qualifying Results'!$C35,Data!$HR$126:$HR$175,0),Data!T$19+1),""),""),"")</f>
        <v/>
      </c>
      <c r="V35" s="102" t="str" cm="1">
        <f t="array" aca="1" ref="V35" ca="1">IFERROR(IF(Data!U$16="/",IF(V36&lt;&gt;"",INDEX(Data!$HR$126:$IX$175,MATCH('Qualifying Results'!$C35,Data!$HR$126:$HR$175,0),Data!U$19+1),""),""),"")</f>
        <v/>
      </c>
      <c r="W35" s="102" t="str" cm="1">
        <f t="array" aca="1" ref="W35" ca="1">IFERROR(IF(Data!V$16="/",IF(W36&lt;&gt;"",INDEX(Data!$HR$126:$IX$175,MATCH('Qualifying Results'!$C35,Data!$HR$126:$HR$175,0),Data!V$19+1),""),""),"")</f>
        <v/>
      </c>
      <c r="X35" s="102" t="str" cm="1">
        <f t="array" aca="1" ref="X35" ca="1">IFERROR(IF(Data!W$16="/",IF(X36&lt;&gt;"",INDEX(Data!$HR$126:$IX$175,MATCH('Qualifying Results'!$C35,Data!$HR$126:$HR$175,0),Data!W$19+1),""),""),"")</f>
        <v/>
      </c>
      <c r="Y35" s="102" t="str" cm="1">
        <f t="array" aca="1" ref="Y35" ca="1">IFERROR(IF(Data!X$16="/",IF(Y36&lt;&gt;"",INDEX(Data!$HR$126:$IX$175,MATCH('Qualifying Results'!$C35,Data!$HR$126:$HR$175,0),Data!X$19+1),""),""),"")</f>
        <v/>
      </c>
      <c r="Z35" s="102" t="str" cm="1">
        <f t="array" aca="1" ref="Z35" ca="1">IFERROR(IF(Data!Y$16="/",IF(Z36&lt;&gt;"",INDEX(Data!$HR$126:$IX$175,MATCH('Qualifying Results'!$C35,Data!$HR$126:$HR$175,0),Data!Y$19+1),""),""),"")</f>
        <v/>
      </c>
      <c r="AA35" s="102" t="str" cm="1">
        <f t="array" aca="1" ref="AA35" ca="1">IFERROR(IF(Data!Z$16="/",IF(AA36&lt;&gt;"",INDEX(Data!$HR$126:$IX$175,MATCH('Qualifying Results'!$C35,Data!$HR$126:$HR$175,0),Data!Z$19+1),""),""),"")</f>
        <v/>
      </c>
      <c r="AB35" s="102" t="str" cm="1">
        <f t="array" aca="1" ref="AB35" ca="1">IFERROR(IF(Data!AA$16="/",IF(AB36&lt;&gt;"",INDEX(Data!$HR$126:$IX$175,MATCH('Qualifying Results'!$C35,Data!$HR$126:$HR$175,0),Data!AA$19+1),""),""),"")</f>
        <v/>
      </c>
      <c r="AC35" s="102" t="str" cm="1">
        <f t="array" aca="1" ref="AC35" ca="1">IFERROR(IF(Data!AB$16="/",IF(AC36&lt;&gt;"",INDEX(Data!$HR$126:$IX$175,MATCH('Qualifying Results'!$C35,Data!$HR$126:$HR$175,0),Data!AB$19+1),""),""),"")</f>
        <v/>
      </c>
      <c r="AD35" s="102" t="str" cm="1">
        <f t="array" aca="1" ref="AD35" ca="1">IFERROR(IF(Data!AC$16="/",IF(AD36&lt;&gt;"",INDEX(Data!$HR$126:$IX$175,MATCH('Qualifying Results'!$C35,Data!$HR$126:$HR$175,0),Data!AC$19+1),""),""),"")</f>
        <v/>
      </c>
      <c r="AE35" s="102" t="str" cm="1">
        <f t="array" aca="1" ref="AE35" ca="1">IFERROR(IF(Data!AD$16="/",IF(AE36&lt;&gt;"",INDEX(Data!$HR$126:$IX$175,MATCH('Qualifying Results'!$C35,Data!$HR$126:$HR$175,0),Data!AD$19+1),""),""),"")</f>
        <v/>
      </c>
      <c r="AF35" s="102" t="str" cm="1">
        <f t="array" aca="1" ref="AF35" ca="1">IFERROR(IF(Data!AE$16="/",IF(AF36&lt;&gt;"",INDEX(Data!$HR$126:$IX$175,MATCH('Qualifying Results'!$C35,Data!$HR$126:$HR$175,0),Data!AE$19+1),""),""),"")</f>
        <v/>
      </c>
      <c r="AG35" s="102" t="str" cm="1">
        <f t="array" aca="1" ref="AG35" ca="1">IFERROR(IF(Data!AF$16="/",IF(AG36&lt;&gt;"",INDEX(Data!$HR$126:$IX$175,MATCH('Qualifying Results'!$C35,Data!$HR$126:$HR$175,0),Data!AF$19+1),""),""),"")</f>
        <v/>
      </c>
      <c r="AH35" s="633" t="str">
        <f ca="1">IFERROR(IF($C35&lt;&gt;"-",INDEX(Data!$HR$126:$IW$175,MATCH('Qualifying Results'!$C35,Data!$HR$126:$HR$175,0),32),""),"")</f>
        <v/>
      </c>
      <c r="AI35" s="634" t="str" cm="1">
        <f t="array" aca="1" ref="AI35" ca="1">IF($C35&lt;&gt;"-",INDEX(Data!$B$232:$Z$281,MATCH('Qualifying Results'!C35,Data!$B$232:$B$281,0),MATCH('League Statistics'!$H$4,Data!$C$231:$Z$231,0)-1),"")</f>
        <v/>
      </c>
      <c r="AJ35" s="97"/>
      <c r="AK35" s="97"/>
      <c r="AL35" s="97"/>
      <c r="AM35" s="97"/>
      <c r="AN35" s="97"/>
      <c r="AO35" s="97"/>
      <c r="AP35" s="97"/>
      <c r="AQ35" s="1"/>
      <c r="AR35" s="1"/>
      <c r="AS35" s="1"/>
      <c r="AT35" s="1"/>
      <c r="AU35" s="1"/>
      <c r="AV35" s="1"/>
      <c r="AW35" s="1"/>
      <c r="AX35" s="1"/>
      <c r="AY35" s="1"/>
      <c r="AZ35" s="1"/>
      <c r="BA35" s="1"/>
      <c r="BB35" s="1"/>
      <c r="BC35" s="1"/>
      <c r="BD35" s="1"/>
      <c r="BE35" s="1"/>
      <c r="BF35" s="1"/>
      <c r="BG35" s="1"/>
      <c r="BH35" s="1"/>
      <c r="BI35" s="1"/>
      <c r="BJ35" s="1"/>
    </row>
    <row r="36" spans="1:62" ht="17.100000000000001" customHeight="1">
      <c r="A36" s="97"/>
      <c r="B36" s="97"/>
      <c r="C36" s="631"/>
      <c r="D36" s="114" t="str" cm="1">
        <f t="array" aca="1" ref="D36" ca="1">IFERROR(IF(Data!C$16="/",IF(INDEX(Data!$CT$20:$DX$69,MATCH($C35,Data!$CT$20:$CT$69,0),Data!CU$19+1)&lt;&gt;"",INDEX(Data!$CT$20:$DX$69,MATCH($C35,Data!$CT$20:$CT$69,0),Data!CU$19+1),""),""),"")</f>
        <v/>
      </c>
      <c r="E36" s="114" t="str" cm="1">
        <f t="array" aca="1" ref="E36" ca="1">IFERROR(IF(Data!D$16="/",IF(INDEX(Data!$CT$20:$DX$69,MATCH($C35,Data!$CT$20:$CT$69,0),Data!CV$19+1)&lt;&gt;"",INDEX(Data!$CT$20:$DX$69,MATCH($C35,Data!$CT$20:$CT$69,0),Data!CV$19+1),""),""),"")</f>
        <v/>
      </c>
      <c r="F36" s="114" t="str" cm="1">
        <f t="array" aca="1" ref="F36" ca="1">IFERROR(IF(Data!E$16="/",IF(INDEX(Data!$CT$20:$DX$69,MATCH($C35,Data!$CT$20:$CT$69,0),Data!CW$19+1)&lt;&gt;"",INDEX(Data!$CT$20:$DX$69,MATCH($C35,Data!$CT$20:$CT$69,0),Data!CW$19+1),""),""),"")</f>
        <v/>
      </c>
      <c r="G36" s="114" t="str" cm="1">
        <f t="array" aca="1" ref="G36" ca="1">IFERROR(IF(Data!F$16="/",IF(INDEX(Data!$CT$20:$DX$69,MATCH($C35,Data!$CT$20:$CT$69,0),Data!CX$19+1)&lt;&gt;"",INDEX(Data!$CT$20:$DX$69,MATCH($C35,Data!$CT$20:$CT$69,0),Data!CX$19+1),""),""),"")</f>
        <v/>
      </c>
      <c r="H36" s="114" t="str" cm="1">
        <f t="array" aca="1" ref="H36" ca="1">IFERROR(IF(Data!G$16="/",IF(INDEX(Data!$CT$20:$DX$69,MATCH($C35,Data!$CT$20:$CT$69,0),Data!CY$19+1)&lt;&gt;"",INDEX(Data!$CT$20:$DX$69,MATCH($C35,Data!$CT$20:$CT$69,0),Data!CY$19+1),""),""),"")</f>
        <v/>
      </c>
      <c r="I36" s="114" t="str" cm="1">
        <f t="array" aca="1" ref="I36" ca="1">IFERROR(IF(Data!H$16="/",IF(INDEX(Data!$CT$20:$DX$69,MATCH($C35,Data!$CT$20:$CT$69,0),Data!CZ$19+1)&lt;&gt;"",INDEX(Data!$CT$20:$DX$69,MATCH($C35,Data!$CT$20:$CT$69,0),Data!CZ$19+1),""),""),"")</f>
        <v/>
      </c>
      <c r="J36" s="114" t="str" cm="1">
        <f t="array" aca="1" ref="J36" ca="1">IFERROR(IF(Data!I$16="/",IF(INDEX(Data!$CT$20:$DX$69,MATCH($C35,Data!$CT$20:$CT$69,0),Data!DA$19+1)&lt;&gt;"",INDEX(Data!$CT$20:$DX$69,MATCH($C35,Data!$CT$20:$CT$69,0),Data!DA$19+1),""),""),"")</f>
        <v/>
      </c>
      <c r="K36" s="114" t="str" cm="1">
        <f t="array" aca="1" ref="K36" ca="1">IFERROR(IF(Data!J$16="/",IF(INDEX(Data!$CT$20:$DX$69,MATCH($C35,Data!$CT$20:$CT$69,0),Data!DB$19+1)&lt;&gt;"",INDEX(Data!$CT$20:$DX$69,MATCH($C35,Data!$CT$20:$CT$69,0),Data!DB$19+1),""),""),"")</f>
        <v/>
      </c>
      <c r="L36" s="114" t="str" cm="1">
        <f t="array" aca="1" ref="L36" ca="1">IFERROR(IF(Data!K$16="/",IF(INDEX(Data!$CT$20:$DX$69,MATCH($C35,Data!$CT$20:$CT$69,0),Data!DC$19+1)&lt;&gt;"",INDEX(Data!$CT$20:$DX$69,MATCH($C35,Data!$CT$20:$CT$69,0),Data!DC$19+1),""),""),"")</f>
        <v/>
      </c>
      <c r="M36" s="114" t="str" cm="1">
        <f t="array" aca="1" ref="M36" ca="1">IFERROR(IF(Data!L$16="/",IF(INDEX(Data!$CT$20:$DX$69,MATCH($C35,Data!$CT$20:$CT$69,0),Data!DD$19+1)&lt;&gt;"",INDEX(Data!$CT$20:$DX$69,MATCH($C35,Data!$CT$20:$CT$69,0),Data!DD$19+1),""),""),"")</f>
        <v/>
      </c>
      <c r="N36" s="114" t="str" cm="1">
        <f t="array" aca="1" ref="N36" ca="1">IFERROR(IF(Data!M$16="/",IF(INDEX(Data!$CT$20:$DX$69,MATCH($C35,Data!$CT$20:$CT$69,0),Data!DE$19+1)&lt;&gt;"",INDEX(Data!$CT$20:$DX$69,MATCH($C35,Data!$CT$20:$CT$69,0),Data!DE$19+1),""),""),"")</f>
        <v/>
      </c>
      <c r="O36" s="114" t="str" cm="1">
        <f t="array" aca="1" ref="O36" ca="1">IFERROR(IF(Data!N$16="/",IF(INDEX(Data!$CT$20:$DX$69,MATCH($C35,Data!$CT$20:$CT$69,0),Data!DF$19+1)&lt;&gt;"",INDEX(Data!$CT$20:$DX$69,MATCH($C35,Data!$CT$20:$CT$69,0),Data!DF$19+1),""),""),"")</f>
        <v/>
      </c>
      <c r="P36" s="114" t="str" cm="1">
        <f t="array" aca="1" ref="P36" ca="1">IFERROR(IF(Data!O$16="/",IF(INDEX(Data!$CT$20:$DX$69,MATCH($C35,Data!$CT$20:$CT$69,0),Data!DG$19+1)&lt;&gt;"",INDEX(Data!$CT$20:$DX$69,MATCH($C35,Data!$CT$20:$CT$69,0),Data!DG$19+1),""),""),"")</f>
        <v/>
      </c>
      <c r="Q36" s="114" t="str" cm="1">
        <f t="array" aca="1" ref="Q36" ca="1">IFERROR(IF(Data!P$16="/",IF(INDEX(Data!$CT$20:$DX$69,MATCH($C35,Data!$CT$20:$CT$69,0),Data!DH$19+1)&lt;&gt;"",INDEX(Data!$CT$20:$DX$69,MATCH($C35,Data!$CT$20:$CT$69,0),Data!DH$19+1),""),""),"")</f>
        <v/>
      </c>
      <c r="R36" s="114" t="str" cm="1">
        <f t="array" aca="1" ref="R36" ca="1">IFERROR(IF(Data!Q$16="/",IF(INDEX(Data!$CT$20:$DX$69,MATCH($C35,Data!$CT$20:$CT$69,0),Data!DI$19+1)&lt;&gt;"",INDEX(Data!$CT$20:$DX$69,MATCH($C35,Data!$CT$20:$CT$69,0),Data!DI$19+1),""),""),"")</f>
        <v/>
      </c>
      <c r="S36" s="114" t="str" cm="1">
        <f t="array" aca="1" ref="S36" ca="1">IFERROR(IF(Data!R$16="/",IF(INDEX(Data!$CT$20:$DX$69,MATCH($C35,Data!$CT$20:$CT$69,0),Data!DJ$19+1)&lt;&gt;"",INDEX(Data!$CT$20:$DX$69,MATCH($C35,Data!$CT$20:$CT$69,0),Data!DJ$19+1),""),""),"")</f>
        <v/>
      </c>
      <c r="T36" s="114" t="str" cm="1">
        <f t="array" aca="1" ref="T36" ca="1">IFERROR(IF(Data!S$16="/",IF(INDEX(Data!$CT$20:$DX$69,MATCH($C35,Data!$CT$20:$CT$69,0),Data!DK$19+1)&lt;&gt;"",INDEX(Data!$CT$20:$DX$69,MATCH($C35,Data!$CT$20:$CT$69,0),Data!DK$19+1),""),""),"")</f>
        <v/>
      </c>
      <c r="U36" s="114" t="str" cm="1">
        <f t="array" aca="1" ref="U36" ca="1">IFERROR(IF(Data!T$16="/",IF(INDEX(Data!$CT$20:$DX$69,MATCH($C35,Data!$CT$20:$CT$69,0),Data!DL$19+1)&lt;&gt;"",INDEX(Data!$CT$20:$DX$69,MATCH($C35,Data!$CT$20:$CT$69,0),Data!DL$19+1),""),""),"")</f>
        <v/>
      </c>
      <c r="V36" s="114" t="str" cm="1">
        <f t="array" aca="1" ref="V36" ca="1">IFERROR(IF(Data!U$16="/",IF(INDEX(Data!$CT$20:$DX$69,MATCH($C35,Data!$CT$20:$CT$69,0),Data!DM$19+1)&lt;&gt;"",INDEX(Data!$CT$20:$DX$69,MATCH($C35,Data!$CT$20:$CT$69,0),Data!DM$19+1),""),""),"")</f>
        <v/>
      </c>
      <c r="W36" s="114" t="str" cm="1">
        <f t="array" aca="1" ref="W36" ca="1">IFERROR(IF(Data!V$16="/",IF(INDEX(Data!$CT$20:$DX$69,MATCH($C35,Data!$CT$20:$CT$69,0),Data!DN$19+1)&lt;&gt;"",INDEX(Data!$CT$20:$DX$69,MATCH($C35,Data!$CT$20:$CT$69,0),Data!DN$19+1),""),""),"")</f>
        <v/>
      </c>
      <c r="X36" s="114" t="str" cm="1">
        <f t="array" aca="1" ref="X36" ca="1">IFERROR(IF(Data!W$16="/",IF(INDEX(Data!$CT$20:$DX$69,MATCH($C35,Data!$CT$20:$CT$69,0),Data!DO$19+1)&lt;&gt;"",INDEX(Data!$CT$20:$DX$69,MATCH($C35,Data!$CT$20:$CT$69,0),Data!DO$19+1),""),""),"")</f>
        <v/>
      </c>
      <c r="Y36" s="114" t="str" cm="1">
        <f t="array" aca="1" ref="Y36" ca="1">IFERROR(IF(Data!X$16="/",IF(INDEX(Data!$CT$20:$DX$69,MATCH($C35,Data!$CT$20:$CT$69,0),Data!DP$19+1)&lt;&gt;"",INDEX(Data!$CT$20:$DX$69,MATCH($C35,Data!$CT$20:$CT$69,0),Data!DP$19+1),""),""),"")</f>
        <v/>
      </c>
      <c r="Z36" s="114" t="str" cm="1">
        <f t="array" aca="1" ref="Z36" ca="1">IFERROR(IF(Data!Y$16="/",IF(INDEX(Data!$CT$20:$DX$69,MATCH($C35,Data!$CT$20:$CT$69,0),Data!DQ$19+1)&lt;&gt;"",INDEX(Data!$CT$20:$DX$69,MATCH($C35,Data!$CT$20:$CT$69,0),Data!DQ$19+1),""),""),"")</f>
        <v/>
      </c>
      <c r="AA36" s="114" t="str" cm="1">
        <f t="array" aca="1" ref="AA36" ca="1">IFERROR(IF(Data!Z$16="/",IF(INDEX(Data!$CT$20:$DX$69,MATCH($C35,Data!$CT$20:$CT$69,0),Data!DR$19+1)&lt;&gt;"",INDEX(Data!$CT$20:$DX$69,MATCH($C35,Data!$CT$20:$CT$69,0),Data!DR$19+1),""),""),"")</f>
        <v/>
      </c>
      <c r="AB36" s="114" t="str" cm="1">
        <f t="array" aca="1" ref="AB36" ca="1">IFERROR(IF(Data!AA$16="/",IF(INDEX(Data!$CT$20:$DX$69,MATCH($C35,Data!$CT$20:$CT$69,0),Data!DS$19+1)&lt;&gt;"",INDEX(Data!$CT$20:$DX$69,MATCH($C35,Data!$CT$20:$CT$69,0),Data!DS$19+1),""),""),"")</f>
        <v/>
      </c>
      <c r="AC36" s="114" t="str" cm="1">
        <f t="array" aca="1" ref="AC36" ca="1">IFERROR(IF(Data!AB$16="/",IF(INDEX(Data!$CT$20:$DX$69,MATCH($C35,Data!$CT$20:$CT$69,0),Data!DT$19+1)&lt;&gt;"",INDEX(Data!$CT$20:$DX$69,MATCH($C35,Data!$CT$20:$CT$69,0),Data!DT$19+1),""),""),"")</f>
        <v/>
      </c>
      <c r="AD36" s="114" t="str" cm="1">
        <f t="array" aca="1" ref="AD36" ca="1">IFERROR(IF(Data!AC$16="/",IF(INDEX(Data!$CT$20:$DX$69,MATCH($C35,Data!$CT$20:$CT$69,0),Data!DU$19+1)&lt;&gt;"",INDEX(Data!$CT$20:$DX$69,MATCH($C35,Data!$CT$20:$CT$69,0),Data!DU$19+1),""),""),"")</f>
        <v/>
      </c>
      <c r="AE36" s="114" t="str" cm="1">
        <f t="array" aca="1" ref="AE36" ca="1">IFERROR(IF(Data!AD$16="/",IF(INDEX(Data!$CT$20:$DX$69,MATCH($C35,Data!$CT$20:$CT$69,0),Data!DV$19+1)&lt;&gt;"",INDEX(Data!$CT$20:$DX$69,MATCH($C35,Data!$CT$20:$CT$69,0),Data!DV$19+1),""),""),"")</f>
        <v/>
      </c>
      <c r="AF36" s="114" t="str" cm="1">
        <f t="array" aca="1" ref="AF36" ca="1">IFERROR(IF(Data!AE$16="/",IF(INDEX(Data!$CT$20:$DX$69,MATCH($C35,Data!$CT$20:$CT$69,0),Data!DW$19+1)&lt;&gt;"",INDEX(Data!$CT$20:$DX$69,MATCH($C35,Data!$CT$20:$CT$69,0),Data!DW$19+1),""),""),"")</f>
        <v/>
      </c>
      <c r="AG36" s="114" t="str" cm="1">
        <f t="array" aca="1" ref="AG36" ca="1">IFERROR(IF(Data!AF$16="/",IF(INDEX(Data!$CT$20:$DX$69,MATCH($C35,Data!$CT$20:$CT$69,0),Data!DX$19+1)&lt;&gt;"",INDEX(Data!$CT$20:$DX$69,MATCH($C35,Data!$CT$20:$CT$69,0),Data!DX$19+1),""),""),"")</f>
        <v/>
      </c>
      <c r="AH36" s="633"/>
      <c r="AI36" s="635"/>
      <c r="AJ36" s="97"/>
      <c r="AK36" s="97"/>
      <c r="AL36" s="97"/>
      <c r="AM36" s="97"/>
      <c r="AN36" s="97"/>
      <c r="AO36" s="97"/>
      <c r="AP36" s="97"/>
      <c r="AQ36" s="1"/>
      <c r="AR36" s="1"/>
      <c r="AS36" s="1"/>
      <c r="AT36" s="1"/>
      <c r="AU36" s="1"/>
      <c r="AV36" s="1"/>
      <c r="AW36" s="1"/>
      <c r="AX36" s="1"/>
      <c r="AY36" s="1"/>
      <c r="AZ36" s="1"/>
      <c r="BA36" s="1"/>
      <c r="BB36" s="1"/>
      <c r="BC36" s="1"/>
      <c r="BD36" s="1"/>
      <c r="BE36" s="1"/>
      <c r="BF36" s="1"/>
      <c r="BG36" s="1"/>
      <c r="BH36" s="1"/>
      <c r="BI36" s="1"/>
      <c r="BJ36" s="1"/>
    </row>
    <row r="37" spans="1:62" ht="17.100000000000001" customHeight="1">
      <c r="A37" s="97"/>
      <c r="B37" s="97"/>
      <c r="C37" s="630" t="str">
        <f ca="1">IF(ISBLANK(OFFSET(Data!$B$510,(ROW(A9)-1)*1/2,0)),"-",OFFSET(Data!$B$510,(ROW(A9)-1)*1/2,0))</f>
        <v>-</v>
      </c>
      <c r="D37" s="104" t="str" cm="1">
        <f t="array" aca="1" ref="D37" ca="1">IFERROR(IF(Data!C$16="/",IF(D38&lt;&gt;"",INDEX(Data!$HR$126:$IX$175,MATCH('Qualifying Results'!$C37,Data!$HR$126:$HR$175,0),Data!C$19+1),""),""),"")</f>
        <v/>
      </c>
      <c r="E37" s="104" t="str" cm="1">
        <f t="array" aca="1" ref="E37" ca="1">IFERROR(IF(Data!D$16="/",IF(E38&lt;&gt;"",INDEX(Data!$HR$126:$IX$175,MATCH('Qualifying Results'!$C37,Data!$HR$126:$HR$175,0),Data!D$19+1),""),""),"")</f>
        <v/>
      </c>
      <c r="F37" s="104" t="str" cm="1">
        <f t="array" aca="1" ref="F37" ca="1">IFERROR(IF(Data!E$16="/",IF(F38&lt;&gt;"",INDEX(Data!$HR$126:$IX$175,MATCH('Qualifying Results'!$C37,Data!$HR$126:$HR$175,0),Data!E$19+1),""),""),"")</f>
        <v/>
      </c>
      <c r="G37" s="104" t="str" cm="1">
        <f t="array" aca="1" ref="G37" ca="1">IFERROR(IF(Data!F$16="/",IF(G38&lt;&gt;"",INDEX(Data!$HR$126:$IX$175,MATCH('Qualifying Results'!$C37,Data!$HR$126:$HR$175,0),Data!F$19+1),""),""),"")</f>
        <v/>
      </c>
      <c r="H37" s="104" t="str" cm="1">
        <f t="array" aca="1" ref="H37" ca="1">IFERROR(IF(Data!G$16="/",IF(H38&lt;&gt;"",INDEX(Data!$HR$126:$IX$175,MATCH('Qualifying Results'!$C37,Data!$HR$126:$HR$175,0),Data!G$19+1),""),""),"")</f>
        <v/>
      </c>
      <c r="I37" s="104" t="str" cm="1">
        <f t="array" aca="1" ref="I37" ca="1">IFERROR(IF(Data!H$16="/",IF(I38&lt;&gt;"",INDEX(Data!$HR$126:$IX$175,MATCH('Qualifying Results'!$C37,Data!$HR$126:$HR$175,0),Data!H$19+1),""),""),"")</f>
        <v/>
      </c>
      <c r="J37" s="104" t="str" cm="1">
        <f t="array" aca="1" ref="J37" ca="1">IFERROR(IF(Data!I$16="/",IF(J38&lt;&gt;"",INDEX(Data!$HR$126:$IX$175,MATCH('Qualifying Results'!$C37,Data!$HR$126:$HR$175,0),Data!I$19+1),""),""),"")</f>
        <v/>
      </c>
      <c r="K37" s="104" t="str" cm="1">
        <f t="array" aca="1" ref="K37" ca="1">IFERROR(IF(Data!J$16="/",IF(K38&lt;&gt;"",INDEX(Data!$HR$126:$IX$175,MATCH('Qualifying Results'!$C37,Data!$HR$126:$HR$175,0),Data!J$19+1),""),""),"")</f>
        <v/>
      </c>
      <c r="L37" s="104" t="str" cm="1">
        <f t="array" aca="1" ref="L37" ca="1">IFERROR(IF(Data!K$16="/",IF(L38&lt;&gt;"",INDEX(Data!$HR$126:$IX$175,MATCH('Qualifying Results'!$C37,Data!$HR$126:$HR$175,0),Data!K$19+1),""),""),"")</f>
        <v/>
      </c>
      <c r="M37" s="104" t="str" cm="1">
        <f t="array" aca="1" ref="M37" ca="1">IFERROR(IF(Data!L$16="/",IF(M38&lt;&gt;"",INDEX(Data!$HR$126:$IX$175,MATCH('Qualifying Results'!$C37,Data!$HR$126:$HR$175,0),Data!L$19+1),""),""),"")</f>
        <v/>
      </c>
      <c r="N37" s="104" t="str" cm="1">
        <f t="array" aca="1" ref="N37" ca="1">IFERROR(IF(Data!M$16="/",IF(N38&lt;&gt;"",INDEX(Data!$HR$126:$IX$175,MATCH('Qualifying Results'!$C37,Data!$HR$126:$HR$175,0),Data!M$19+1),""),""),"")</f>
        <v/>
      </c>
      <c r="O37" s="104" t="str" cm="1">
        <f t="array" aca="1" ref="O37" ca="1">IFERROR(IF(Data!N$16="/",IF(O38&lt;&gt;"",INDEX(Data!$HR$126:$IX$175,MATCH('Qualifying Results'!$C37,Data!$HR$126:$HR$175,0),Data!N$19+1),""),""),"")</f>
        <v/>
      </c>
      <c r="P37" s="104" t="str" cm="1">
        <f t="array" aca="1" ref="P37" ca="1">IFERROR(IF(Data!O$16="/",IF(P38&lt;&gt;"",INDEX(Data!$HR$126:$IX$175,MATCH('Qualifying Results'!$C37,Data!$HR$126:$HR$175,0),Data!O$19+1),""),""),"")</f>
        <v/>
      </c>
      <c r="Q37" s="104" t="str" cm="1">
        <f t="array" aca="1" ref="Q37" ca="1">IFERROR(IF(Data!P$16="/",IF(Q38&lt;&gt;"",INDEX(Data!$HR$126:$IX$175,MATCH('Qualifying Results'!$C37,Data!$HR$126:$HR$175,0),Data!P$19+1),""),""),"")</f>
        <v/>
      </c>
      <c r="R37" s="104" t="str" cm="1">
        <f t="array" aca="1" ref="R37" ca="1">IFERROR(IF(Data!Q$16="/",IF(R38&lt;&gt;"",INDEX(Data!$HR$126:$IX$175,MATCH('Qualifying Results'!$C37,Data!$HR$126:$HR$175,0),Data!Q$19+1),""),""),"")</f>
        <v/>
      </c>
      <c r="S37" s="104" t="str" cm="1">
        <f t="array" aca="1" ref="S37" ca="1">IFERROR(IF(Data!R$16="/",IF(S38&lt;&gt;"",INDEX(Data!$HR$126:$IX$175,MATCH('Qualifying Results'!$C37,Data!$HR$126:$HR$175,0),Data!R$19+1),""),""),"")</f>
        <v/>
      </c>
      <c r="T37" s="104" t="str" cm="1">
        <f t="array" aca="1" ref="T37" ca="1">IFERROR(IF(Data!S$16="/",IF(T38&lt;&gt;"",INDEX(Data!$HR$126:$IX$175,MATCH('Qualifying Results'!$C37,Data!$HR$126:$HR$175,0),Data!S$19+1),""),""),"")</f>
        <v/>
      </c>
      <c r="U37" s="104" t="str" cm="1">
        <f t="array" aca="1" ref="U37" ca="1">IFERROR(IF(Data!T$16="/",IF(U38&lt;&gt;"",INDEX(Data!$HR$126:$IX$175,MATCH('Qualifying Results'!$C37,Data!$HR$126:$HR$175,0),Data!T$19+1),""),""),"")</f>
        <v/>
      </c>
      <c r="V37" s="104" t="str" cm="1">
        <f t="array" aca="1" ref="V37" ca="1">IFERROR(IF(Data!U$16="/",IF(V38&lt;&gt;"",INDEX(Data!$HR$126:$IX$175,MATCH('Qualifying Results'!$C37,Data!$HR$126:$HR$175,0),Data!U$19+1),""),""),"")</f>
        <v/>
      </c>
      <c r="W37" s="104" t="str" cm="1">
        <f t="array" aca="1" ref="W37" ca="1">IFERROR(IF(Data!V$16="/",IF(W38&lt;&gt;"",INDEX(Data!$HR$126:$IX$175,MATCH('Qualifying Results'!$C37,Data!$HR$126:$HR$175,0),Data!V$19+1),""),""),"")</f>
        <v/>
      </c>
      <c r="X37" s="104" t="str" cm="1">
        <f t="array" aca="1" ref="X37" ca="1">IFERROR(IF(Data!W$16="/",IF(X38&lt;&gt;"",INDEX(Data!$HR$126:$IX$175,MATCH('Qualifying Results'!$C37,Data!$HR$126:$HR$175,0),Data!W$19+1),""),""),"")</f>
        <v/>
      </c>
      <c r="Y37" s="104" t="str" cm="1">
        <f t="array" aca="1" ref="Y37" ca="1">IFERROR(IF(Data!X$16="/",IF(Y38&lt;&gt;"",INDEX(Data!$HR$126:$IX$175,MATCH('Qualifying Results'!$C37,Data!$HR$126:$HR$175,0),Data!X$19+1),""),""),"")</f>
        <v/>
      </c>
      <c r="Z37" s="104" t="str" cm="1">
        <f t="array" aca="1" ref="Z37" ca="1">IFERROR(IF(Data!Y$16="/",IF(Z38&lt;&gt;"",INDEX(Data!$HR$126:$IX$175,MATCH('Qualifying Results'!$C37,Data!$HR$126:$HR$175,0),Data!Y$19+1),""),""),"")</f>
        <v/>
      </c>
      <c r="AA37" s="104" t="str" cm="1">
        <f t="array" aca="1" ref="AA37" ca="1">IFERROR(IF(Data!Z$16="/",IF(AA38&lt;&gt;"",INDEX(Data!$HR$126:$IX$175,MATCH('Qualifying Results'!$C37,Data!$HR$126:$HR$175,0),Data!Z$19+1),""),""),"")</f>
        <v/>
      </c>
      <c r="AB37" s="104" t="str" cm="1">
        <f t="array" aca="1" ref="AB37" ca="1">IFERROR(IF(Data!AA$16="/",IF(AB38&lt;&gt;"",INDEX(Data!$HR$126:$IX$175,MATCH('Qualifying Results'!$C37,Data!$HR$126:$HR$175,0),Data!AA$19+1),""),""),"")</f>
        <v/>
      </c>
      <c r="AC37" s="104" t="str" cm="1">
        <f t="array" aca="1" ref="AC37" ca="1">IFERROR(IF(Data!AB$16="/",IF(AC38&lt;&gt;"",INDEX(Data!$HR$126:$IX$175,MATCH('Qualifying Results'!$C37,Data!$HR$126:$HR$175,0),Data!AB$19+1),""),""),"")</f>
        <v/>
      </c>
      <c r="AD37" s="104" t="str" cm="1">
        <f t="array" aca="1" ref="AD37" ca="1">IFERROR(IF(Data!AC$16="/",IF(AD38&lt;&gt;"",INDEX(Data!$HR$126:$IX$175,MATCH('Qualifying Results'!$C37,Data!$HR$126:$HR$175,0),Data!AC$19+1),""),""),"")</f>
        <v/>
      </c>
      <c r="AE37" s="104" t="str" cm="1">
        <f t="array" aca="1" ref="AE37" ca="1">IFERROR(IF(Data!AD$16="/",IF(AE38&lt;&gt;"",INDEX(Data!$HR$126:$IX$175,MATCH('Qualifying Results'!$C37,Data!$HR$126:$HR$175,0),Data!AD$19+1),""),""),"")</f>
        <v/>
      </c>
      <c r="AF37" s="104" t="str" cm="1">
        <f t="array" aca="1" ref="AF37" ca="1">IFERROR(IF(Data!AE$16="/",IF(AF38&lt;&gt;"",INDEX(Data!$HR$126:$IX$175,MATCH('Qualifying Results'!$C37,Data!$HR$126:$HR$175,0),Data!AE$19+1),""),""),"")</f>
        <v/>
      </c>
      <c r="AG37" s="104" t="str" cm="1">
        <f t="array" aca="1" ref="AG37" ca="1">IFERROR(IF(Data!AF$16="/",IF(AG38&lt;&gt;"",INDEX(Data!$HR$126:$IX$175,MATCH('Qualifying Results'!$C37,Data!$HR$126:$HR$175,0),Data!AF$19+1),""),""),"")</f>
        <v/>
      </c>
      <c r="AH37" s="636" t="str">
        <f ca="1">IFERROR(IF($C37&lt;&gt;"-",INDEX(Data!$HR$126:$IW$175,MATCH('Qualifying Results'!$C37,Data!$HR$126:$HR$175,0),32),""),"")</f>
        <v/>
      </c>
      <c r="AI37" s="637" t="str" cm="1">
        <f t="array" aca="1" ref="AI37" ca="1">IF($C37&lt;&gt;"-",INDEX(Data!$B$232:$Z$281,MATCH('Qualifying Results'!C37,Data!$B$232:$B$281,0),MATCH('League Statistics'!$H$4,Data!$C$231:$Z$231,0)-1),"")</f>
        <v/>
      </c>
      <c r="AJ37" s="97"/>
      <c r="AK37" s="97"/>
      <c r="AL37" s="97"/>
      <c r="AM37" s="97"/>
      <c r="AN37" s="97"/>
      <c r="AO37" s="97"/>
      <c r="AP37" s="97"/>
      <c r="AQ37" s="1"/>
      <c r="AR37" s="1"/>
      <c r="AS37" s="1"/>
      <c r="AT37" s="1"/>
      <c r="AU37" s="1"/>
      <c r="AV37" s="1"/>
      <c r="AW37" s="1"/>
      <c r="AX37" s="1"/>
      <c r="AY37" s="1"/>
      <c r="AZ37" s="1"/>
      <c r="BA37" s="1"/>
      <c r="BB37" s="1"/>
      <c r="BC37" s="1"/>
      <c r="BD37" s="1"/>
      <c r="BE37" s="1"/>
      <c r="BF37" s="1"/>
      <c r="BG37" s="1"/>
      <c r="BH37" s="1"/>
      <c r="BI37" s="1"/>
      <c r="BJ37" s="1"/>
    </row>
    <row r="38" spans="1:62" ht="17.100000000000001" customHeight="1">
      <c r="A38" s="97"/>
      <c r="B38" s="97"/>
      <c r="C38" s="630"/>
      <c r="D38" s="113" t="str" cm="1">
        <f t="array" aca="1" ref="D38" ca="1">IFERROR(IF(Data!C$16="/",IF(INDEX(Data!$CT$20:$DX$69,MATCH($C37,Data!$CT$20:$CT$69,0),Data!CU$19+1)&lt;&gt;"",INDEX(Data!$CT$20:$DX$69,MATCH($C37,Data!$CT$20:$CT$69,0),Data!CU$19+1),""),""),"")</f>
        <v/>
      </c>
      <c r="E38" s="113" t="str" cm="1">
        <f t="array" aca="1" ref="E38" ca="1">IFERROR(IF(Data!D$16="/",IF(INDEX(Data!$CT$20:$DX$69,MATCH($C37,Data!$CT$20:$CT$69,0),Data!CV$19+1)&lt;&gt;"",INDEX(Data!$CT$20:$DX$69,MATCH($C37,Data!$CT$20:$CT$69,0),Data!CV$19+1),""),""),"")</f>
        <v/>
      </c>
      <c r="F38" s="113" t="str" cm="1">
        <f t="array" aca="1" ref="F38" ca="1">IFERROR(IF(Data!E$16="/",IF(INDEX(Data!$CT$20:$DX$69,MATCH($C37,Data!$CT$20:$CT$69,0),Data!CW$19+1)&lt;&gt;"",INDEX(Data!$CT$20:$DX$69,MATCH($C37,Data!$CT$20:$CT$69,0),Data!CW$19+1),""),""),"")</f>
        <v/>
      </c>
      <c r="G38" s="113" t="str" cm="1">
        <f t="array" aca="1" ref="G38" ca="1">IFERROR(IF(Data!F$16="/",IF(INDEX(Data!$CT$20:$DX$69,MATCH($C37,Data!$CT$20:$CT$69,0),Data!CX$19+1)&lt;&gt;"",INDEX(Data!$CT$20:$DX$69,MATCH($C37,Data!$CT$20:$CT$69,0),Data!CX$19+1),""),""),"")</f>
        <v/>
      </c>
      <c r="H38" s="113" t="str" cm="1">
        <f t="array" aca="1" ref="H38" ca="1">IFERROR(IF(Data!G$16="/",IF(INDEX(Data!$CT$20:$DX$69,MATCH($C37,Data!$CT$20:$CT$69,0),Data!CY$19+1)&lt;&gt;"",INDEX(Data!$CT$20:$DX$69,MATCH($C37,Data!$CT$20:$CT$69,0),Data!CY$19+1),""),""),"")</f>
        <v/>
      </c>
      <c r="I38" s="113" t="str" cm="1">
        <f t="array" aca="1" ref="I38" ca="1">IFERROR(IF(Data!H$16="/",IF(INDEX(Data!$CT$20:$DX$69,MATCH($C37,Data!$CT$20:$CT$69,0),Data!CZ$19+1)&lt;&gt;"",INDEX(Data!$CT$20:$DX$69,MATCH($C37,Data!$CT$20:$CT$69,0),Data!CZ$19+1),""),""),"")</f>
        <v/>
      </c>
      <c r="J38" s="113" t="str" cm="1">
        <f t="array" aca="1" ref="J38" ca="1">IFERROR(IF(Data!I$16="/",IF(INDEX(Data!$CT$20:$DX$69,MATCH($C37,Data!$CT$20:$CT$69,0),Data!DA$19+1)&lt;&gt;"",INDEX(Data!$CT$20:$DX$69,MATCH($C37,Data!$CT$20:$CT$69,0),Data!DA$19+1),""),""),"")</f>
        <v/>
      </c>
      <c r="K38" s="113" t="str" cm="1">
        <f t="array" aca="1" ref="K38" ca="1">IFERROR(IF(Data!J$16="/",IF(INDEX(Data!$CT$20:$DX$69,MATCH($C37,Data!$CT$20:$CT$69,0),Data!DB$19+1)&lt;&gt;"",INDEX(Data!$CT$20:$DX$69,MATCH($C37,Data!$CT$20:$CT$69,0),Data!DB$19+1),""),""),"")</f>
        <v/>
      </c>
      <c r="L38" s="113" t="str" cm="1">
        <f t="array" aca="1" ref="L38" ca="1">IFERROR(IF(Data!K$16="/",IF(INDEX(Data!$CT$20:$DX$69,MATCH($C37,Data!$CT$20:$CT$69,0),Data!DC$19+1)&lt;&gt;"",INDEX(Data!$CT$20:$DX$69,MATCH($C37,Data!$CT$20:$CT$69,0),Data!DC$19+1),""),""),"")</f>
        <v/>
      </c>
      <c r="M38" s="113" t="str" cm="1">
        <f t="array" aca="1" ref="M38" ca="1">IFERROR(IF(Data!L$16="/",IF(INDEX(Data!$CT$20:$DX$69,MATCH($C37,Data!$CT$20:$CT$69,0),Data!DD$19+1)&lt;&gt;"",INDEX(Data!$CT$20:$DX$69,MATCH($C37,Data!$CT$20:$CT$69,0),Data!DD$19+1),""),""),"")</f>
        <v/>
      </c>
      <c r="N38" s="113" t="str" cm="1">
        <f t="array" aca="1" ref="N38" ca="1">IFERROR(IF(Data!M$16="/",IF(INDEX(Data!$CT$20:$DX$69,MATCH($C37,Data!$CT$20:$CT$69,0),Data!DE$19+1)&lt;&gt;"",INDEX(Data!$CT$20:$DX$69,MATCH($C37,Data!$CT$20:$CT$69,0),Data!DE$19+1),""),""),"")</f>
        <v/>
      </c>
      <c r="O38" s="113" t="str" cm="1">
        <f t="array" aca="1" ref="O38" ca="1">IFERROR(IF(Data!N$16="/",IF(INDEX(Data!$CT$20:$DX$69,MATCH($C37,Data!$CT$20:$CT$69,0),Data!DF$19+1)&lt;&gt;"",INDEX(Data!$CT$20:$DX$69,MATCH($C37,Data!$CT$20:$CT$69,0),Data!DF$19+1),""),""),"")</f>
        <v/>
      </c>
      <c r="P38" s="113" t="str" cm="1">
        <f t="array" aca="1" ref="P38" ca="1">IFERROR(IF(Data!O$16="/",IF(INDEX(Data!$CT$20:$DX$69,MATCH($C37,Data!$CT$20:$CT$69,0),Data!DG$19+1)&lt;&gt;"",INDEX(Data!$CT$20:$DX$69,MATCH($C37,Data!$CT$20:$CT$69,0),Data!DG$19+1),""),""),"")</f>
        <v/>
      </c>
      <c r="Q38" s="113" t="str" cm="1">
        <f t="array" aca="1" ref="Q38" ca="1">IFERROR(IF(Data!P$16="/",IF(INDEX(Data!$CT$20:$DX$69,MATCH($C37,Data!$CT$20:$CT$69,0),Data!DH$19+1)&lt;&gt;"",INDEX(Data!$CT$20:$DX$69,MATCH($C37,Data!$CT$20:$CT$69,0),Data!DH$19+1),""),""),"")</f>
        <v/>
      </c>
      <c r="R38" s="113" t="str" cm="1">
        <f t="array" aca="1" ref="R38" ca="1">IFERROR(IF(Data!Q$16="/",IF(INDEX(Data!$CT$20:$DX$69,MATCH($C37,Data!$CT$20:$CT$69,0),Data!DI$19+1)&lt;&gt;"",INDEX(Data!$CT$20:$DX$69,MATCH($C37,Data!$CT$20:$CT$69,0),Data!DI$19+1),""),""),"")</f>
        <v/>
      </c>
      <c r="S38" s="113" t="str" cm="1">
        <f t="array" aca="1" ref="S38" ca="1">IFERROR(IF(Data!R$16="/",IF(INDEX(Data!$CT$20:$DX$69,MATCH($C37,Data!$CT$20:$CT$69,0),Data!DJ$19+1)&lt;&gt;"",INDEX(Data!$CT$20:$DX$69,MATCH($C37,Data!$CT$20:$CT$69,0),Data!DJ$19+1),""),""),"")</f>
        <v/>
      </c>
      <c r="T38" s="113" t="str" cm="1">
        <f t="array" aca="1" ref="T38" ca="1">IFERROR(IF(Data!S$16="/",IF(INDEX(Data!$CT$20:$DX$69,MATCH($C37,Data!$CT$20:$CT$69,0),Data!DK$19+1)&lt;&gt;"",INDEX(Data!$CT$20:$DX$69,MATCH($C37,Data!$CT$20:$CT$69,0),Data!DK$19+1),""),""),"")</f>
        <v/>
      </c>
      <c r="U38" s="113" t="str" cm="1">
        <f t="array" aca="1" ref="U38" ca="1">IFERROR(IF(Data!T$16="/",IF(INDEX(Data!$CT$20:$DX$69,MATCH($C37,Data!$CT$20:$CT$69,0),Data!DL$19+1)&lt;&gt;"",INDEX(Data!$CT$20:$DX$69,MATCH($C37,Data!$CT$20:$CT$69,0),Data!DL$19+1),""),""),"")</f>
        <v/>
      </c>
      <c r="V38" s="113" t="str" cm="1">
        <f t="array" aca="1" ref="V38" ca="1">IFERROR(IF(Data!U$16="/",IF(INDEX(Data!$CT$20:$DX$69,MATCH($C37,Data!$CT$20:$CT$69,0),Data!DM$19+1)&lt;&gt;"",INDEX(Data!$CT$20:$DX$69,MATCH($C37,Data!$CT$20:$CT$69,0),Data!DM$19+1),""),""),"")</f>
        <v/>
      </c>
      <c r="W38" s="113" t="str" cm="1">
        <f t="array" aca="1" ref="W38" ca="1">IFERROR(IF(Data!V$16="/",IF(INDEX(Data!$CT$20:$DX$69,MATCH($C37,Data!$CT$20:$CT$69,0),Data!DN$19+1)&lt;&gt;"",INDEX(Data!$CT$20:$DX$69,MATCH($C37,Data!$CT$20:$CT$69,0),Data!DN$19+1),""),""),"")</f>
        <v/>
      </c>
      <c r="X38" s="113" t="str" cm="1">
        <f t="array" aca="1" ref="X38" ca="1">IFERROR(IF(Data!W$16="/",IF(INDEX(Data!$CT$20:$DX$69,MATCH($C37,Data!$CT$20:$CT$69,0),Data!DO$19+1)&lt;&gt;"",INDEX(Data!$CT$20:$DX$69,MATCH($C37,Data!$CT$20:$CT$69,0),Data!DO$19+1),""),""),"")</f>
        <v/>
      </c>
      <c r="Y38" s="113" t="str" cm="1">
        <f t="array" aca="1" ref="Y38" ca="1">IFERROR(IF(Data!X$16="/",IF(INDEX(Data!$CT$20:$DX$69,MATCH($C37,Data!$CT$20:$CT$69,0),Data!DP$19+1)&lt;&gt;"",INDEX(Data!$CT$20:$DX$69,MATCH($C37,Data!$CT$20:$CT$69,0),Data!DP$19+1),""),""),"")</f>
        <v/>
      </c>
      <c r="Z38" s="113" t="str" cm="1">
        <f t="array" aca="1" ref="Z38" ca="1">IFERROR(IF(Data!Y$16="/",IF(INDEX(Data!$CT$20:$DX$69,MATCH($C37,Data!$CT$20:$CT$69,0),Data!DQ$19+1)&lt;&gt;"",INDEX(Data!$CT$20:$DX$69,MATCH($C37,Data!$CT$20:$CT$69,0),Data!DQ$19+1),""),""),"")</f>
        <v/>
      </c>
      <c r="AA38" s="113" t="str" cm="1">
        <f t="array" aca="1" ref="AA38" ca="1">IFERROR(IF(Data!Z$16="/",IF(INDEX(Data!$CT$20:$DX$69,MATCH($C37,Data!$CT$20:$CT$69,0),Data!DR$19+1)&lt;&gt;"",INDEX(Data!$CT$20:$DX$69,MATCH($C37,Data!$CT$20:$CT$69,0),Data!DR$19+1),""),""),"")</f>
        <v/>
      </c>
      <c r="AB38" s="113" t="str" cm="1">
        <f t="array" aca="1" ref="AB38" ca="1">IFERROR(IF(Data!AA$16="/",IF(INDEX(Data!$CT$20:$DX$69,MATCH($C37,Data!$CT$20:$CT$69,0),Data!DS$19+1)&lt;&gt;"",INDEX(Data!$CT$20:$DX$69,MATCH($C37,Data!$CT$20:$CT$69,0),Data!DS$19+1),""),""),"")</f>
        <v/>
      </c>
      <c r="AC38" s="113" t="str" cm="1">
        <f t="array" aca="1" ref="AC38" ca="1">IFERROR(IF(Data!AB$16="/",IF(INDEX(Data!$CT$20:$DX$69,MATCH($C37,Data!$CT$20:$CT$69,0),Data!DT$19+1)&lt;&gt;"",INDEX(Data!$CT$20:$DX$69,MATCH($C37,Data!$CT$20:$CT$69,0),Data!DT$19+1),""),""),"")</f>
        <v/>
      </c>
      <c r="AD38" s="113" t="str" cm="1">
        <f t="array" aca="1" ref="AD38" ca="1">IFERROR(IF(Data!AC$16="/",IF(INDEX(Data!$CT$20:$DX$69,MATCH($C37,Data!$CT$20:$CT$69,0),Data!DU$19+1)&lt;&gt;"",INDEX(Data!$CT$20:$DX$69,MATCH($C37,Data!$CT$20:$CT$69,0),Data!DU$19+1),""),""),"")</f>
        <v/>
      </c>
      <c r="AE38" s="113" t="str" cm="1">
        <f t="array" aca="1" ref="AE38" ca="1">IFERROR(IF(Data!AD$16="/",IF(INDEX(Data!$CT$20:$DX$69,MATCH($C37,Data!$CT$20:$CT$69,0),Data!DV$19+1)&lt;&gt;"",INDEX(Data!$CT$20:$DX$69,MATCH($C37,Data!$CT$20:$CT$69,0),Data!DV$19+1),""),""),"")</f>
        <v/>
      </c>
      <c r="AF38" s="113" t="str" cm="1">
        <f t="array" aca="1" ref="AF38" ca="1">IFERROR(IF(Data!AE$16="/",IF(INDEX(Data!$CT$20:$DX$69,MATCH($C37,Data!$CT$20:$CT$69,0),Data!DW$19+1)&lt;&gt;"",INDEX(Data!$CT$20:$DX$69,MATCH($C37,Data!$CT$20:$CT$69,0),Data!DW$19+1),""),""),"")</f>
        <v/>
      </c>
      <c r="AG38" s="113" t="str" cm="1">
        <f t="array" aca="1" ref="AG38" ca="1">IFERROR(IF(Data!AF$16="/",IF(INDEX(Data!$CT$20:$DX$69,MATCH($C37,Data!$CT$20:$CT$69,0),Data!DX$19+1)&lt;&gt;"",INDEX(Data!$CT$20:$DX$69,MATCH($C37,Data!$CT$20:$CT$69,0),Data!DX$19+1),""),""),"")</f>
        <v/>
      </c>
      <c r="AH38" s="636"/>
      <c r="AI38" s="638"/>
      <c r="AJ38" s="97"/>
      <c r="AK38" s="97"/>
      <c r="AL38" s="97"/>
      <c r="AM38" s="97"/>
      <c r="AN38" s="97"/>
      <c r="AO38" s="97"/>
      <c r="AP38" s="97"/>
      <c r="AQ38" s="1"/>
      <c r="AR38" s="1"/>
      <c r="AS38" s="1"/>
      <c r="AT38" s="1"/>
      <c r="AU38" s="1"/>
      <c r="AV38" s="1"/>
      <c r="AW38" s="1"/>
      <c r="AX38" s="1"/>
      <c r="AY38" s="1"/>
      <c r="AZ38" s="1"/>
      <c r="BA38" s="1"/>
      <c r="BB38" s="1"/>
      <c r="BC38" s="1"/>
      <c r="BD38" s="1"/>
      <c r="BE38" s="1"/>
      <c r="BF38" s="1"/>
      <c r="BG38" s="1"/>
      <c r="BH38" s="1"/>
      <c r="BI38" s="1"/>
      <c r="BJ38" s="1"/>
    </row>
    <row r="39" spans="1:62" ht="17.100000000000001" customHeight="1">
      <c r="A39" s="97"/>
      <c r="B39" s="97"/>
      <c r="C39" s="631" t="str">
        <f ca="1">IF(ISBLANK(OFFSET(Data!$B$510,(ROW(A11)-1)*1/2,0)),"-",OFFSET(Data!$B$510,(ROW(A11)-1)*1/2,0))</f>
        <v>-</v>
      </c>
      <c r="D39" s="102" t="str" cm="1">
        <f t="array" aca="1" ref="D39" ca="1">IFERROR(IF(Data!C$16="/",IF(D40&lt;&gt;"",INDEX(Data!$HR$126:$IX$175,MATCH('Qualifying Results'!$C39,Data!$HR$126:$HR$175,0),Data!C$19+1),""),""),"")</f>
        <v/>
      </c>
      <c r="E39" s="102" t="str" cm="1">
        <f t="array" aca="1" ref="E39" ca="1">IFERROR(IF(Data!D$16="/",IF(E40&lt;&gt;"",INDEX(Data!$HR$126:$IX$175,MATCH('Qualifying Results'!$C39,Data!$HR$126:$HR$175,0),Data!D$19+1),""),""),"")</f>
        <v/>
      </c>
      <c r="F39" s="102" t="str" cm="1">
        <f t="array" aca="1" ref="F39" ca="1">IFERROR(IF(Data!E$16="/",IF(F40&lt;&gt;"",INDEX(Data!$HR$126:$IX$175,MATCH('Qualifying Results'!$C39,Data!$HR$126:$HR$175,0),Data!E$19+1),""),""),"")</f>
        <v/>
      </c>
      <c r="G39" s="102" t="str" cm="1">
        <f t="array" aca="1" ref="G39" ca="1">IFERROR(IF(Data!F$16="/",IF(G40&lt;&gt;"",INDEX(Data!$HR$126:$IX$175,MATCH('Qualifying Results'!$C39,Data!$HR$126:$HR$175,0),Data!F$19+1),""),""),"")</f>
        <v/>
      </c>
      <c r="H39" s="102" t="str" cm="1">
        <f t="array" aca="1" ref="H39" ca="1">IFERROR(IF(Data!G$16="/",IF(H40&lt;&gt;"",INDEX(Data!$HR$126:$IX$175,MATCH('Qualifying Results'!$C39,Data!$HR$126:$HR$175,0),Data!G$19+1),""),""),"")</f>
        <v/>
      </c>
      <c r="I39" s="102" t="str" cm="1">
        <f t="array" aca="1" ref="I39" ca="1">IFERROR(IF(Data!H$16="/",IF(I40&lt;&gt;"",INDEX(Data!$HR$126:$IX$175,MATCH('Qualifying Results'!$C39,Data!$HR$126:$HR$175,0),Data!H$19+1),""),""),"")</f>
        <v/>
      </c>
      <c r="J39" s="102" t="str" cm="1">
        <f t="array" aca="1" ref="J39" ca="1">IFERROR(IF(Data!I$16="/",IF(J40&lt;&gt;"",INDEX(Data!$HR$126:$IX$175,MATCH('Qualifying Results'!$C39,Data!$HR$126:$HR$175,0),Data!I$19+1),""),""),"")</f>
        <v/>
      </c>
      <c r="K39" s="102" t="str" cm="1">
        <f t="array" aca="1" ref="K39" ca="1">IFERROR(IF(Data!J$16="/",IF(K40&lt;&gt;"",INDEX(Data!$HR$126:$IX$175,MATCH('Qualifying Results'!$C39,Data!$HR$126:$HR$175,0),Data!J$19+1),""),""),"")</f>
        <v/>
      </c>
      <c r="L39" s="102" t="str" cm="1">
        <f t="array" aca="1" ref="L39" ca="1">IFERROR(IF(Data!K$16="/",IF(L40&lt;&gt;"",INDEX(Data!$HR$126:$IX$175,MATCH('Qualifying Results'!$C39,Data!$HR$126:$HR$175,0),Data!K$19+1),""),""),"")</f>
        <v/>
      </c>
      <c r="M39" s="102" t="str" cm="1">
        <f t="array" aca="1" ref="M39" ca="1">IFERROR(IF(Data!L$16="/",IF(M40&lt;&gt;"",INDEX(Data!$HR$126:$IX$175,MATCH('Qualifying Results'!$C39,Data!$HR$126:$HR$175,0),Data!L$19+1),""),""),"")</f>
        <v/>
      </c>
      <c r="N39" s="102" t="str" cm="1">
        <f t="array" aca="1" ref="N39" ca="1">IFERROR(IF(Data!M$16="/",IF(N40&lt;&gt;"",INDEX(Data!$HR$126:$IX$175,MATCH('Qualifying Results'!$C39,Data!$HR$126:$HR$175,0),Data!M$19+1),""),""),"")</f>
        <v/>
      </c>
      <c r="O39" s="102" t="str" cm="1">
        <f t="array" aca="1" ref="O39" ca="1">IFERROR(IF(Data!N$16="/",IF(O40&lt;&gt;"",INDEX(Data!$HR$126:$IX$175,MATCH('Qualifying Results'!$C39,Data!$HR$126:$HR$175,0),Data!N$19+1),""),""),"")</f>
        <v/>
      </c>
      <c r="P39" s="102" t="str" cm="1">
        <f t="array" aca="1" ref="P39" ca="1">IFERROR(IF(Data!O$16="/",IF(P40&lt;&gt;"",INDEX(Data!$HR$126:$IX$175,MATCH('Qualifying Results'!$C39,Data!$HR$126:$HR$175,0),Data!O$19+1),""),""),"")</f>
        <v/>
      </c>
      <c r="Q39" s="102" t="str" cm="1">
        <f t="array" aca="1" ref="Q39" ca="1">IFERROR(IF(Data!P$16="/",IF(Q40&lt;&gt;"",INDEX(Data!$HR$126:$IX$175,MATCH('Qualifying Results'!$C39,Data!$HR$126:$HR$175,0),Data!P$19+1),""),""),"")</f>
        <v/>
      </c>
      <c r="R39" s="102" t="str" cm="1">
        <f t="array" aca="1" ref="R39" ca="1">IFERROR(IF(Data!Q$16="/",IF(R40&lt;&gt;"",INDEX(Data!$HR$126:$IX$175,MATCH('Qualifying Results'!$C39,Data!$HR$126:$HR$175,0),Data!Q$19+1),""),""),"")</f>
        <v/>
      </c>
      <c r="S39" s="102" t="str" cm="1">
        <f t="array" aca="1" ref="S39" ca="1">IFERROR(IF(Data!R$16="/",IF(S40&lt;&gt;"",INDEX(Data!$HR$126:$IX$175,MATCH('Qualifying Results'!$C39,Data!$HR$126:$HR$175,0),Data!R$19+1),""),""),"")</f>
        <v/>
      </c>
      <c r="T39" s="102" t="str" cm="1">
        <f t="array" aca="1" ref="T39" ca="1">IFERROR(IF(Data!S$16="/",IF(T40&lt;&gt;"",INDEX(Data!$HR$126:$IX$175,MATCH('Qualifying Results'!$C39,Data!$HR$126:$HR$175,0),Data!S$19+1),""),""),"")</f>
        <v/>
      </c>
      <c r="U39" s="102" t="str" cm="1">
        <f t="array" aca="1" ref="U39" ca="1">IFERROR(IF(Data!T$16="/",IF(U40&lt;&gt;"",INDEX(Data!$HR$126:$IX$175,MATCH('Qualifying Results'!$C39,Data!$HR$126:$HR$175,0),Data!T$19+1),""),""),"")</f>
        <v/>
      </c>
      <c r="V39" s="102" t="str" cm="1">
        <f t="array" aca="1" ref="V39" ca="1">IFERROR(IF(Data!U$16="/",IF(V40&lt;&gt;"",INDEX(Data!$HR$126:$IX$175,MATCH('Qualifying Results'!$C39,Data!$HR$126:$HR$175,0),Data!U$19+1),""),""),"")</f>
        <v/>
      </c>
      <c r="W39" s="102" t="str" cm="1">
        <f t="array" aca="1" ref="W39" ca="1">IFERROR(IF(Data!V$16="/",IF(W40&lt;&gt;"",INDEX(Data!$HR$126:$IX$175,MATCH('Qualifying Results'!$C39,Data!$HR$126:$HR$175,0),Data!V$19+1),""),""),"")</f>
        <v/>
      </c>
      <c r="X39" s="102" t="str" cm="1">
        <f t="array" aca="1" ref="X39" ca="1">IFERROR(IF(Data!W$16="/",IF(X40&lt;&gt;"",INDEX(Data!$HR$126:$IX$175,MATCH('Qualifying Results'!$C39,Data!$HR$126:$HR$175,0),Data!W$19+1),""),""),"")</f>
        <v/>
      </c>
      <c r="Y39" s="102" t="str" cm="1">
        <f t="array" aca="1" ref="Y39" ca="1">IFERROR(IF(Data!X$16="/",IF(Y40&lt;&gt;"",INDEX(Data!$HR$126:$IX$175,MATCH('Qualifying Results'!$C39,Data!$HR$126:$HR$175,0),Data!X$19+1),""),""),"")</f>
        <v/>
      </c>
      <c r="Z39" s="102" t="str" cm="1">
        <f t="array" aca="1" ref="Z39" ca="1">IFERROR(IF(Data!Y$16="/",IF(Z40&lt;&gt;"",INDEX(Data!$HR$126:$IX$175,MATCH('Qualifying Results'!$C39,Data!$HR$126:$HR$175,0),Data!Y$19+1),""),""),"")</f>
        <v/>
      </c>
      <c r="AA39" s="102" t="str" cm="1">
        <f t="array" aca="1" ref="AA39" ca="1">IFERROR(IF(Data!Z$16="/",IF(AA40&lt;&gt;"",INDEX(Data!$HR$126:$IX$175,MATCH('Qualifying Results'!$C39,Data!$HR$126:$HR$175,0),Data!Z$19+1),""),""),"")</f>
        <v/>
      </c>
      <c r="AB39" s="102" t="str" cm="1">
        <f t="array" aca="1" ref="AB39" ca="1">IFERROR(IF(Data!AA$16="/",IF(AB40&lt;&gt;"",INDEX(Data!$HR$126:$IX$175,MATCH('Qualifying Results'!$C39,Data!$HR$126:$HR$175,0),Data!AA$19+1),""),""),"")</f>
        <v/>
      </c>
      <c r="AC39" s="102" t="str" cm="1">
        <f t="array" aca="1" ref="AC39" ca="1">IFERROR(IF(Data!AB$16="/",IF(AC40&lt;&gt;"",INDEX(Data!$HR$126:$IX$175,MATCH('Qualifying Results'!$C39,Data!$HR$126:$HR$175,0),Data!AB$19+1),""),""),"")</f>
        <v/>
      </c>
      <c r="AD39" s="102" t="str" cm="1">
        <f t="array" aca="1" ref="AD39" ca="1">IFERROR(IF(Data!AC$16="/",IF(AD40&lt;&gt;"",INDEX(Data!$HR$126:$IX$175,MATCH('Qualifying Results'!$C39,Data!$HR$126:$HR$175,0),Data!AC$19+1),""),""),"")</f>
        <v/>
      </c>
      <c r="AE39" s="102" t="str" cm="1">
        <f t="array" aca="1" ref="AE39" ca="1">IFERROR(IF(Data!AD$16="/",IF(AE40&lt;&gt;"",INDEX(Data!$HR$126:$IX$175,MATCH('Qualifying Results'!$C39,Data!$HR$126:$HR$175,0),Data!AD$19+1),""),""),"")</f>
        <v/>
      </c>
      <c r="AF39" s="102" t="str" cm="1">
        <f t="array" aca="1" ref="AF39" ca="1">IFERROR(IF(Data!AE$16="/",IF(AF40&lt;&gt;"",INDEX(Data!$HR$126:$IX$175,MATCH('Qualifying Results'!$C39,Data!$HR$126:$HR$175,0),Data!AE$19+1),""),""),"")</f>
        <v/>
      </c>
      <c r="AG39" s="102" t="str" cm="1">
        <f t="array" aca="1" ref="AG39" ca="1">IFERROR(IF(Data!AF$16="/",IF(AG40&lt;&gt;"",INDEX(Data!$HR$126:$IX$175,MATCH('Qualifying Results'!$C39,Data!$HR$126:$HR$175,0),Data!AF$19+1),""),""),"")</f>
        <v/>
      </c>
      <c r="AH39" s="633" t="str">
        <f ca="1">IFERROR(IF($C39&lt;&gt;"-",INDEX(Data!$HR$126:$IW$175,MATCH('Qualifying Results'!$C39,Data!$HR$126:$HR$175,0),32),""),"")</f>
        <v/>
      </c>
      <c r="AI39" s="634" t="str" cm="1">
        <f t="array" aca="1" ref="AI39" ca="1">IF($C39&lt;&gt;"-",INDEX(Data!$B$232:$Z$281,MATCH('Qualifying Results'!C39,Data!$B$232:$B$281,0),MATCH('League Statistics'!$H$4,Data!$C$231:$Z$231,0)-1),"")</f>
        <v/>
      </c>
      <c r="AJ39" s="97"/>
      <c r="AK39" s="97"/>
      <c r="AL39" s="97"/>
      <c r="AM39" s="97"/>
      <c r="AN39" s="97"/>
      <c r="AO39" s="97"/>
      <c r="AP39" s="97"/>
      <c r="AQ39" s="1"/>
      <c r="AR39" s="1"/>
      <c r="AS39" s="1"/>
      <c r="AT39" s="1"/>
      <c r="AU39" s="1"/>
      <c r="AV39" s="1"/>
      <c r="AW39" s="1"/>
      <c r="AX39" s="1"/>
      <c r="AY39" s="1"/>
      <c r="AZ39" s="1"/>
      <c r="BA39" s="1"/>
      <c r="BB39" s="1"/>
      <c r="BC39" s="1"/>
      <c r="BD39" s="1"/>
      <c r="BE39" s="1"/>
      <c r="BF39" s="1"/>
      <c r="BG39" s="1"/>
      <c r="BH39" s="1"/>
      <c r="BI39" s="1"/>
      <c r="BJ39" s="1"/>
    </row>
    <row r="40" spans="1:62" ht="17.100000000000001" customHeight="1">
      <c r="A40" s="97"/>
      <c r="B40" s="97"/>
      <c r="C40" s="631"/>
      <c r="D40" s="114" t="str" cm="1">
        <f t="array" aca="1" ref="D40" ca="1">IFERROR(IF(Data!C$16="/",IF(INDEX(Data!$CT$20:$DX$69,MATCH($C39,Data!$CT$20:$CT$69,0),Data!CU$19+1)&lt;&gt;"",INDEX(Data!$CT$20:$DX$69,MATCH($C39,Data!$CT$20:$CT$69,0),Data!CU$19+1),""),""),"")</f>
        <v/>
      </c>
      <c r="E40" s="114" t="str" cm="1">
        <f t="array" aca="1" ref="E40" ca="1">IFERROR(IF(Data!D$16="/",IF(INDEX(Data!$CT$20:$DX$69,MATCH($C39,Data!$CT$20:$CT$69,0),Data!CV$19+1)&lt;&gt;"",INDEX(Data!$CT$20:$DX$69,MATCH($C39,Data!$CT$20:$CT$69,0),Data!CV$19+1),""),""),"")</f>
        <v/>
      </c>
      <c r="F40" s="114" t="str" cm="1">
        <f t="array" aca="1" ref="F40" ca="1">IFERROR(IF(Data!E$16="/",IF(INDEX(Data!$CT$20:$DX$69,MATCH($C39,Data!$CT$20:$CT$69,0),Data!CW$19+1)&lt;&gt;"",INDEX(Data!$CT$20:$DX$69,MATCH($C39,Data!$CT$20:$CT$69,0),Data!CW$19+1),""),""),"")</f>
        <v/>
      </c>
      <c r="G40" s="114" t="str" cm="1">
        <f t="array" aca="1" ref="G40" ca="1">IFERROR(IF(Data!F$16="/",IF(INDEX(Data!$CT$20:$DX$69,MATCH($C39,Data!$CT$20:$CT$69,0),Data!CX$19+1)&lt;&gt;"",INDEX(Data!$CT$20:$DX$69,MATCH($C39,Data!$CT$20:$CT$69,0),Data!CX$19+1),""),""),"")</f>
        <v/>
      </c>
      <c r="H40" s="114" t="str" cm="1">
        <f t="array" aca="1" ref="H40" ca="1">IFERROR(IF(Data!G$16="/",IF(INDEX(Data!$CT$20:$DX$69,MATCH($C39,Data!$CT$20:$CT$69,0),Data!CY$19+1)&lt;&gt;"",INDEX(Data!$CT$20:$DX$69,MATCH($C39,Data!$CT$20:$CT$69,0),Data!CY$19+1),""),""),"")</f>
        <v/>
      </c>
      <c r="I40" s="114" t="str" cm="1">
        <f t="array" aca="1" ref="I40" ca="1">IFERROR(IF(Data!H$16="/",IF(INDEX(Data!$CT$20:$DX$69,MATCH($C39,Data!$CT$20:$CT$69,0),Data!CZ$19+1)&lt;&gt;"",INDEX(Data!$CT$20:$DX$69,MATCH($C39,Data!$CT$20:$CT$69,0),Data!CZ$19+1),""),""),"")</f>
        <v/>
      </c>
      <c r="J40" s="114" t="str" cm="1">
        <f t="array" aca="1" ref="J40" ca="1">IFERROR(IF(Data!I$16="/",IF(INDEX(Data!$CT$20:$DX$69,MATCH($C39,Data!$CT$20:$CT$69,0),Data!DA$19+1)&lt;&gt;"",INDEX(Data!$CT$20:$DX$69,MATCH($C39,Data!$CT$20:$CT$69,0),Data!DA$19+1),""),""),"")</f>
        <v/>
      </c>
      <c r="K40" s="114" t="str" cm="1">
        <f t="array" aca="1" ref="K40" ca="1">IFERROR(IF(Data!J$16="/",IF(INDEX(Data!$CT$20:$DX$69,MATCH($C39,Data!$CT$20:$CT$69,0),Data!DB$19+1)&lt;&gt;"",INDEX(Data!$CT$20:$DX$69,MATCH($C39,Data!$CT$20:$CT$69,0),Data!DB$19+1),""),""),"")</f>
        <v/>
      </c>
      <c r="L40" s="114" t="str" cm="1">
        <f t="array" aca="1" ref="L40" ca="1">IFERROR(IF(Data!K$16="/",IF(INDEX(Data!$CT$20:$DX$69,MATCH($C39,Data!$CT$20:$CT$69,0),Data!DC$19+1)&lt;&gt;"",INDEX(Data!$CT$20:$DX$69,MATCH($C39,Data!$CT$20:$CT$69,0),Data!DC$19+1),""),""),"")</f>
        <v/>
      </c>
      <c r="M40" s="114" t="str" cm="1">
        <f t="array" aca="1" ref="M40" ca="1">IFERROR(IF(Data!L$16="/",IF(INDEX(Data!$CT$20:$DX$69,MATCH($C39,Data!$CT$20:$CT$69,0),Data!DD$19+1)&lt;&gt;"",INDEX(Data!$CT$20:$DX$69,MATCH($C39,Data!$CT$20:$CT$69,0),Data!DD$19+1),""),""),"")</f>
        <v/>
      </c>
      <c r="N40" s="114" t="str" cm="1">
        <f t="array" aca="1" ref="N40" ca="1">IFERROR(IF(Data!M$16="/",IF(INDEX(Data!$CT$20:$DX$69,MATCH($C39,Data!$CT$20:$CT$69,0),Data!DE$19+1)&lt;&gt;"",INDEX(Data!$CT$20:$DX$69,MATCH($C39,Data!$CT$20:$CT$69,0),Data!DE$19+1),""),""),"")</f>
        <v/>
      </c>
      <c r="O40" s="114" t="str" cm="1">
        <f t="array" aca="1" ref="O40" ca="1">IFERROR(IF(Data!N$16="/",IF(INDEX(Data!$CT$20:$DX$69,MATCH($C39,Data!$CT$20:$CT$69,0),Data!DF$19+1)&lt;&gt;"",INDEX(Data!$CT$20:$DX$69,MATCH($C39,Data!$CT$20:$CT$69,0),Data!DF$19+1),""),""),"")</f>
        <v/>
      </c>
      <c r="P40" s="114" t="str" cm="1">
        <f t="array" aca="1" ref="P40" ca="1">IFERROR(IF(Data!O$16="/",IF(INDEX(Data!$CT$20:$DX$69,MATCH($C39,Data!$CT$20:$CT$69,0),Data!DG$19+1)&lt;&gt;"",INDEX(Data!$CT$20:$DX$69,MATCH($C39,Data!$CT$20:$CT$69,0),Data!DG$19+1),""),""),"")</f>
        <v/>
      </c>
      <c r="Q40" s="114" t="str" cm="1">
        <f t="array" aca="1" ref="Q40" ca="1">IFERROR(IF(Data!P$16="/",IF(INDEX(Data!$CT$20:$DX$69,MATCH($C39,Data!$CT$20:$CT$69,0),Data!DH$19+1)&lt;&gt;"",INDEX(Data!$CT$20:$DX$69,MATCH($C39,Data!$CT$20:$CT$69,0),Data!DH$19+1),""),""),"")</f>
        <v/>
      </c>
      <c r="R40" s="114" t="str" cm="1">
        <f t="array" aca="1" ref="R40" ca="1">IFERROR(IF(Data!Q$16="/",IF(INDEX(Data!$CT$20:$DX$69,MATCH($C39,Data!$CT$20:$CT$69,0),Data!DI$19+1)&lt;&gt;"",INDEX(Data!$CT$20:$DX$69,MATCH($C39,Data!$CT$20:$CT$69,0),Data!DI$19+1),""),""),"")</f>
        <v/>
      </c>
      <c r="S40" s="114" t="str" cm="1">
        <f t="array" aca="1" ref="S40" ca="1">IFERROR(IF(Data!R$16="/",IF(INDEX(Data!$CT$20:$DX$69,MATCH($C39,Data!$CT$20:$CT$69,0),Data!DJ$19+1)&lt;&gt;"",INDEX(Data!$CT$20:$DX$69,MATCH($C39,Data!$CT$20:$CT$69,0),Data!DJ$19+1),""),""),"")</f>
        <v/>
      </c>
      <c r="T40" s="114" t="str" cm="1">
        <f t="array" aca="1" ref="T40" ca="1">IFERROR(IF(Data!S$16="/",IF(INDEX(Data!$CT$20:$DX$69,MATCH($C39,Data!$CT$20:$CT$69,0),Data!DK$19+1)&lt;&gt;"",INDEX(Data!$CT$20:$DX$69,MATCH($C39,Data!$CT$20:$CT$69,0),Data!DK$19+1),""),""),"")</f>
        <v/>
      </c>
      <c r="U40" s="114" t="str" cm="1">
        <f t="array" aca="1" ref="U40" ca="1">IFERROR(IF(Data!T$16="/",IF(INDEX(Data!$CT$20:$DX$69,MATCH($C39,Data!$CT$20:$CT$69,0),Data!DL$19+1)&lt;&gt;"",INDEX(Data!$CT$20:$DX$69,MATCH($C39,Data!$CT$20:$CT$69,0),Data!DL$19+1),""),""),"")</f>
        <v/>
      </c>
      <c r="V40" s="114" t="str" cm="1">
        <f t="array" aca="1" ref="V40" ca="1">IFERROR(IF(Data!U$16="/",IF(INDEX(Data!$CT$20:$DX$69,MATCH($C39,Data!$CT$20:$CT$69,0),Data!DM$19+1)&lt;&gt;"",INDEX(Data!$CT$20:$DX$69,MATCH($C39,Data!$CT$20:$CT$69,0),Data!DM$19+1),""),""),"")</f>
        <v/>
      </c>
      <c r="W40" s="114" t="str" cm="1">
        <f t="array" aca="1" ref="W40" ca="1">IFERROR(IF(Data!V$16="/",IF(INDEX(Data!$CT$20:$DX$69,MATCH($C39,Data!$CT$20:$CT$69,0),Data!DN$19+1)&lt;&gt;"",INDEX(Data!$CT$20:$DX$69,MATCH($C39,Data!$CT$20:$CT$69,0),Data!DN$19+1),""),""),"")</f>
        <v/>
      </c>
      <c r="X40" s="114" t="str" cm="1">
        <f t="array" aca="1" ref="X40" ca="1">IFERROR(IF(Data!W$16="/",IF(INDEX(Data!$CT$20:$DX$69,MATCH($C39,Data!$CT$20:$CT$69,0),Data!DO$19+1)&lt;&gt;"",INDEX(Data!$CT$20:$DX$69,MATCH($C39,Data!$CT$20:$CT$69,0),Data!DO$19+1),""),""),"")</f>
        <v/>
      </c>
      <c r="Y40" s="114" t="str" cm="1">
        <f t="array" aca="1" ref="Y40" ca="1">IFERROR(IF(Data!X$16="/",IF(INDEX(Data!$CT$20:$DX$69,MATCH($C39,Data!$CT$20:$CT$69,0),Data!DP$19+1)&lt;&gt;"",INDEX(Data!$CT$20:$DX$69,MATCH($C39,Data!$CT$20:$CT$69,0),Data!DP$19+1),""),""),"")</f>
        <v/>
      </c>
      <c r="Z40" s="114" t="str" cm="1">
        <f t="array" aca="1" ref="Z40" ca="1">IFERROR(IF(Data!Y$16="/",IF(INDEX(Data!$CT$20:$DX$69,MATCH($C39,Data!$CT$20:$CT$69,0),Data!DQ$19+1)&lt;&gt;"",INDEX(Data!$CT$20:$DX$69,MATCH($C39,Data!$CT$20:$CT$69,0),Data!DQ$19+1),""),""),"")</f>
        <v/>
      </c>
      <c r="AA40" s="114" t="str" cm="1">
        <f t="array" aca="1" ref="AA40" ca="1">IFERROR(IF(Data!Z$16="/",IF(INDEX(Data!$CT$20:$DX$69,MATCH($C39,Data!$CT$20:$CT$69,0),Data!DR$19+1)&lt;&gt;"",INDEX(Data!$CT$20:$DX$69,MATCH($C39,Data!$CT$20:$CT$69,0),Data!DR$19+1),""),""),"")</f>
        <v/>
      </c>
      <c r="AB40" s="114" t="str" cm="1">
        <f t="array" aca="1" ref="AB40" ca="1">IFERROR(IF(Data!AA$16="/",IF(INDEX(Data!$CT$20:$DX$69,MATCH($C39,Data!$CT$20:$CT$69,0),Data!DS$19+1)&lt;&gt;"",INDEX(Data!$CT$20:$DX$69,MATCH($C39,Data!$CT$20:$CT$69,0),Data!DS$19+1),""),""),"")</f>
        <v/>
      </c>
      <c r="AC40" s="114" t="str" cm="1">
        <f t="array" aca="1" ref="AC40" ca="1">IFERROR(IF(Data!AB$16="/",IF(INDEX(Data!$CT$20:$DX$69,MATCH($C39,Data!$CT$20:$CT$69,0),Data!DT$19+1)&lt;&gt;"",INDEX(Data!$CT$20:$DX$69,MATCH($C39,Data!$CT$20:$CT$69,0),Data!DT$19+1),""),""),"")</f>
        <v/>
      </c>
      <c r="AD40" s="114" t="str" cm="1">
        <f t="array" aca="1" ref="AD40" ca="1">IFERROR(IF(Data!AC$16="/",IF(INDEX(Data!$CT$20:$DX$69,MATCH($C39,Data!$CT$20:$CT$69,0),Data!DU$19+1)&lt;&gt;"",INDEX(Data!$CT$20:$DX$69,MATCH($C39,Data!$CT$20:$CT$69,0),Data!DU$19+1),""),""),"")</f>
        <v/>
      </c>
      <c r="AE40" s="114" t="str" cm="1">
        <f t="array" aca="1" ref="AE40" ca="1">IFERROR(IF(Data!AD$16="/",IF(INDEX(Data!$CT$20:$DX$69,MATCH($C39,Data!$CT$20:$CT$69,0),Data!DV$19+1)&lt;&gt;"",INDEX(Data!$CT$20:$DX$69,MATCH($C39,Data!$CT$20:$CT$69,0),Data!DV$19+1),""),""),"")</f>
        <v/>
      </c>
      <c r="AF40" s="114" t="str" cm="1">
        <f t="array" aca="1" ref="AF40" ca="1">IFERROR(IF(Data!AE$16="/",IF(INDEX(Data!$CT$20:$DX$69,MATCH($C39,Data!$CT$20:$CT$69,0),Data!DW$19+1)&lt;&gt;"",INDEX(Data!$CT$20:$DX$69,MATCH($C39,Data!$CT$20:$CT$69,0),Data!DW$19+1),""),""),"")</f>
        <v/>
      </c>
      <c r="AG40" s="114" t="str" cm="1">
        <f t="array" aca="1" ref="AG40" ca="1">IFERROR(IF(Data!AF$16="/",IF(INDEX(Data!$CT$20:$DX$69,MATCH($C39,Data!$CT$20:$CT$69,0),Data!DX$19+1)&lt;&gt;"",INDEX(Data!$CT$20:$DX$69,MATCH($C39,Data!$CT$20:$CT$69,0),Data!DX$19+1),""),""),"")</f>
        <v/>
      </c>
      <c r="AH40" s="633"/>
      <c r="AI40" s="635"/>
      <c r="AJ40" s="97"/>
      <c r="AK40" s="97"/>
      <c r="AL40" s="97"/>
      <c r="AM40" s="97"/>
      <c r="AN40" s="97"/>
      <c r="AO40" s="97"/>
      <c r="AP40" s="97"/>
      <c r="AQ40" s="1"/>
      <c r="AR40" s="1"/>
      <c r="AS40" s="1"/>
      <c r="AT40" s="1"/>
      <c r="AU40" s="1"/>
      <c r="AV40" s="1"/>
      <c r="AW40" s="1"/>
      <c r="AX40" s="1"/>
      <c r="AY40" s="1"/>
      <c r="AZ40" s="1"/>
      <c r="BA40" s="1"/>
      <c r="BB40" s="1"/>
      <c r="BC40" s="1"/>
      <c r="BD40" s="1"/>
      <c r="BE40" s="1"/>
      <c r="BF40" s="1"/>
      <c r="BG40" s="1"/>
      <c r="BH40" s="1"/>
      <c r="BI40" s="1"/>
      <c r="BJ40" s="1"/>
    </row>
    <row r="41" spans="1:62" ht="17.100000000000001" customHeight="1">
      <c r="A41" s="97"/>
      <c r="B41" s="97"/>
      <c r="C41" s="630" t="str">
        <f ca="1">IF(ISBLANK(OFFSET(Data!$B$510,(ROW(A13)-1)*1/2,0)),"-",OFFSET(Data!$B$510,(ROW(A13)-1)*1/2,0))</f>
        <v>-</v>
      </c>
      <c r="D41" s="104" t="str" cm="1">
        <f t="array" aca="1" ref="D41" ca="1">IFERROR(IF(Data!C$16="/",IF(D42&lt;&gt;"",INDEX(Data!$HR$126:$IX$175,MATCH('Qualifying Results'!$C41,Data!$HR$126:$HR$175,0),Data!C$19+1),""),""),"")</f>
        <v/>
      </c>
      <c r="E41" s="104" t="str" cm="1">
        <f t="array" aca="1" ref="E41" ca="1">IFERROR(IF(Data!D$16="/",IF(E42&lt;&gt;"",INDEX(Data!$HR$126:$IX$175,MATCH('Qualifying Results'!$C41,Data!$HR$126:$HR$175,0),Data!D$19+1),""),""),"")</f>
        <v/>
      </c>
      <c r="F41" s="104" t="str" cm="1">
        <f t="array" aca="1" ref="F41" ca="1">IFERROR(IF(Data!E$16="/",IF(F42&lt;&gt;"",INDEX(Data!$HR$126:$IX$175,MATCH('Qualifying Results'!$C41,Data!$HR$126:$HR$175,0),Data!E$19+1),""),""),"")</f>
        <v/>
      </c>
      <c r="G41" s="104" t="str" cm="1">
        <f t="array" aca="1" ref="G41" ca="1">IFERROR(IF(Data!F$16="/",IF(G42&lt;&gt;"",INDEX(Data!$HR$126:$IX$175,MATCH('Qualifying Results'!$C41,Data!$HR$126:$HR$175,0),Data!F$19+1),""),""),"")</f>
        <v/>
      </c>
      <c r="H41" s="104" t="str" cm="1">
        <f t="array" aca="1" ref="H41" ca="1">IFERROR(IF(Data!G$16="/",IF(H42&lt;&gt;"",INDEX(Data!$HR$126:$IX$175,MATCH('Qualifying Results'!$C41,Data!$HR$126:$HR$175,0),Data!G$19+1),""),""),"")</f>
        <v/>
      </c>
      <c r="I41" s="104" t="str" cm="1">
        <f t="array" aca="1" ref="I41" ca="1">IFERROR(IF(Data!H$16="/",IF(I42&lt;&gt;"",INDEX(Data!$HR$126:$IX$175,MATCH('Qualifying Results'!$C41,Data!$HR$126:$HR$175,0),Data!H$19+1),""),""),"")</f>
        <v/>
      </c>
      <c r="J41" s="104" t="str" cm="1">
        <f t="array" aca="1" ref="J41" ca="1">IFERROR(IF(Data!I$16="/",IF(J42&lt;&gt;"",INDEX(Data!$HR$126:$IX$175,MATCH('Qualifying Results'!$C41,Data!$HR$126:$HR$175,0),Data!I$19+1),""),""),"")</f>
        <v/>
      </c>
      <c r="K41" s="104" t="str" cm="1">
        <f t="array" aca="1" ref="K41" ca="1">IFERROR(IF(Data!J$16="/",IF(K42&lt;&gt;"",INDEX(Data!$HR$126:$IX$175,MATCH('Qualifying Results'!$C41,Data!$HR$126:$HR$175,0),Data!J$19+1),""),""),"")</f>
        <v/>
      </c>
      <c r="L41" s="104" t="str" cm="1">
        <f t="array" aca="1" ref="L41" ca="1">IFERROR(IF(Data!K$16="/",IF(L42&lt;&gt;"",INDEX(Data!$HR$126:$IX$175,MATCH('Qualifying Results'!$C41,Data!$HR$126:$HR$175,0),Data!K$19+1),""),""),"")</f>
        <v/>
      </c>
      <c r="M41" s="104" t="str" cm="1">
        <f t="array" aca="1" ref="M41" ca="1">IFERROR(IF(Data!L$16="/",IF(M42&lt;&gt;"",INDEX(Data!$HR$126:$IX$175,MATCH('Qualifying Results'!$C41,Data!$HR$126:$HR$175,0),Data!L$19+1),""),""),"")</f>
        <v/>
      </c>
      <c r="N41" s="104" t="str" cm="1">
        <f t="array" aca="1" ref="N41" ca="1">IFERROR(IF(Data!M$16="/",IF(N42&lt;&gt;"",INDEX(Data!$HR$126:$IX$175,MATCH('Qualifying Results'!$C41,Data!$HR$126:$HR$175,0),Data!M$19+1),""),""),"")</f>
        <v/>
      </c>
      <c r="O41" s="104" t="str" cm="1">
        <f t="array" aca="1" ref="O41" ca="1">IFERROR(IF(Data!N$16="/",IF(O42&lt;&gt;"",INDEX(Data!$HR$126:$IX$175,MATCH('Qualifying Results'!$C41,Data!$HR$126:$HR$175,0),Data!N$19+1),""),""),"")</f>
        <v/>
      </c>
      <c r="P41" s="104" t="str" cm="1">
        <f t="array" aca="1" ref="P41" ca="1">IFERROR(IF(Data!O$16="/",IF(P42&lt;&gt;"",INDEX(Data!$HR$126:$IX$175,MATCH('Qualifying Results'!$C41,Data!$HR$126:$HR$175,0),Data!O$19+1),""),""),"")</f>
        <v/>
      </c>
      <c r="Q41" s="104" t="str" cm="1">
        <f t="array" aca="1" ref="Q41" ca="1">IFERROR(IF(Data!P$16="/",IF(Q42&lt;&gt;"",INDEX(Data!$HR$126:$IX$175,MATCH('Qualifying Results'!$C41,Data!$HR$126:$HR$175,0),Data!P$19+1),""),""),"")</f>
        <v/>
      </c>
      <c r="R41" s="104" t="str" cm="1">
        <f t="array" aca="1" ref="R41" ca="1">IFERROR(IF(Data!Q$16="/",IF(R42&lt;&gt;"",INDEX(Data!$HR$126:$IX$175,MATCH('Qualifying Results'!$C41,Data!$HR$126:$HR$175,0),Data!Q$19+1),""),""),"")</f>
        <v/>
      </c>
      <c r="S41" s="104" t="str" cm="1">
        <f t="array" aca="1" ref="S41" ca="1">IFERROR(IF(Data!R$16="/",IF(S42&lt;&gt;"",INDEX(Data!$HR$126:$IX$175,MATCH('Qualifying Results'!$C41,Data!$HR$126:$HR$175,0),Data!R$19+1),""),""),"")</f>
        <v/>
      </c>
      <c r="T41" s="104" t="str" cm="1">
        <f t="array" aca="1" ref="T41" ca="1">IFERROR(IF(Data!S$16="/",IF(T42&lt;&gt;"",INDEX(Data!$HR$126:$IX$175,MATCH('Qualifying Results'!$C41,Data!$HR$126:$HR$175,0),Data!S$19+1),""),""),"")</f>
        <v/>
      </c>
      <c r="U41" s="104" t="str" cm="1">
        <f t="array" aca="1" ref="U41" ca="1">IFERROR(IF(Data!T$16="/",IF(U42&lt;&gt;"",INDEX(Data!$HR$126:$IX$175,MATCH('Qualifying Results'!$C41,Data!$HR$126:$HR$175,0),Data!T$19+1),""),""),"")</f>
        <v/>
      </c>
      <c r="V41" s="104" t="str" cm="1">
        <f t="array" aca="1" ref="V41" ca="1">IFERROR(IF(Data!U$16="/",IF(V42&lt;&gt;"",INDEX(Data!$HR$126:$IX$175,MATCH('Qualifying Results'!$C41,Data!$HR$126:$HR$175,0),Data!U$19+1),""),""),"")</f>
        <v/>
      </c>
      <c r="W41" s="104" t="str" cm="1">
        <f t="array" aca="1" ref="W41" ca="1">IFERROR(IF(Data!V$16="/",IF(W42&lt;&gt;"",INDEX(Data!$HR$126:$IX$175,MATCH('Qualifying Results'!$C41,Data!$HR$126:$HR$175,0),Data!V$19+1),""),""),"")</f>
        <v/>
      </c>
      <c r="X41" s="104" t="str" cm="1">
        <f t="array" aca="1" ref="X41" ca="1">IFERROR(IF(Data!W$16="/",IF(X42&lt;&gt;"",INDEX(Data!$HR$126:$IX$175,MATCH('Qualifying Results'!$C41,Data!$HR$126:$HR$175,0),Data!W$19+1),""),""),"")</f>
        <v/>
      </c>
      <c r="Y41" s="104" t="str" cm="1">
        <f t="array" aca="1" ref="Y41" ca="1">IFERROR(IF(Data!X$16="/",IF(Y42&lt;&gt;"",INDEX(Data!$HR$126:$IX$175,MATCH('Qualifying Results'!$C41,Data!$HR$126:$HR$175,0),Data!X$19+1),""),""),"")</f>
        <v/>
      </c>
      <c r="Z41" s="104" t="str" cm="1">
        <f t="array" aca="1" ref="Z41" ca="1">IFERROR(IF(Data!Y$16="/",IF(Z42&lt;&gt;"",INDEX(Data!$HR$126:$IX$175,MATCH('Qualifying Results'!$C41,Data!$HR$126:$HR$175,0),Data!Y$19+1),""),""),"")</f>
        <v/>
      </c>
      <c r="AA41" s="104" t="str" cm="1">
        <f t="array" aca="1" ref="AA41" ca="1">IFERROR(IF(Data!Z$16="/",IF(AA42&lt;&gt;"",INDEX(Data!$HR$126:$IX$175,MATCH('Qualifying Results'!$C41,Data!$HR$126:$HR$175,0),Data!Z$19+1),""),""),"")</f>
        <v/>
      </c>
      <c r="AB41" s="104" t="str" cm="1">
        <f t="array" aca="1" ref="AB41" ca="1">IFERROR(IF(Data!AA$16="/",IF(AB42&lt;&gt;"",INDEX(Data!$HR$126:$IX$175,MATCH('Qualifying Results'!$C41,Data!$HR$126:$HR$175,0),Data!AA$19+1),""),""),"")</f>
        <v/>
      </c>
      <c r="AC41" s="104" t="str" cm="1">
        <f t="array" aca="1" ref="AC41" ca="1">IFERROR(IF(Data!AB$16="/",IF(AC42&lt;&gt;"",INDEX(Data!$HR$126:$IX$175,MATCH('Qualifying Results'!$C41,Data!$HR$126:$HR$175,0),Data!AB$19+1),""),""),"")</f>
        <v/>
      </c>
      <c r="AD41" s="104" t="str" cm="1">
        <f t="array" aca="1" ref="AD41" ca="1">IFERROR(IF(Data!AC$16="/",IF(AD42&lt;&gt;"",INDEX(Data!$HR$126:$IX$175,MATCH('Qualifying Results'!$C41,Data!$HR$126:$HR$175,0),Data!AC$19+1),""),""),"")</f>
        <v/>
      </c>
      <c r="AE41" s="104" t="str" cm="1">
        <f t="array" aca="1" ref="AE41" ca="1">IFERROR(IF(Data!AD$16="/",IF(AE42&lt;&gt;"",INDEX(Data!$HR$126:$IX$175,MATCH('Qualifying Results'!$C41,Data!$HR$126:$HR$175,0),Data!AD$19+1),""),""),"")</f>
        <v/>
      </c>
      <c r="AF41" s="104" t="str" cm="1">
        <f t="array" aca="1" ref="AF41" ca="1">IFERROR(IF(Data!AE$16="/",IF(AF42&lt;&gt;"",INDEX(Data!$HR$126:$IX$175,MATCH('Qualifying Results'!$C41,Data!$HR$126:$HR$175,0),Data!AE$19+1),""),""),"")</f>
        <v/>
      </c>
      <c r="AG41" s="104" t="str" cm="1">
        <f t="array" aca="1" ref="AG41" ca="1">IFERROR(IF(Data!AF$16="/",IF(AG42&lt;&gt;"",INDEX(Data!$HR$126:$IX$175,MATCH('Qualifying Results'!$C41,Data!$HR$126:$HR$175,0),Data!AF$19+1),""),""),"")</f>
        <v/>
      </c>
      <c r="AH41" s="636" t="str">
        <f ca="1">IFERROR(IF($C41&lt;&gt;"-",INDEX(Data!$HR$126:$IW$175,MATCH('Qualifying Results'!$C41,Data!$HR$126:$HR$175,0),32),""),"")</f>
        <v/>
      </c>
      <c r="AI41" s="637" t="str" cm="1">
        <f t="array" aca="1" ref="AI41" ca="1">IF($C41&lt;&gt;"-",INDEX(Data!$B$232:$Z$281,MATCH('Qualifying Results'!C41,Data!$B$232:$B$281,0),MATCH('League Statistics'!$H$4,Data!$C$231:$Z$231,0)-1),"")</f>
        <v/>
      </c>
      <c r="AJ41" s="97"/>
      <c r="AK41" s="97"/>
      <c r="AL41" s="97"/>
      <c r="AM41" s="97"/>
      <c r="AN41" s="97"/>
      <c r="AO41" s="97"/>
      <c r="AP41" s="97"/>
      <c r="AQ41" s="1"/>
      <c r="AR41" s="1"/>
      <c r="AS41" s="1"/>
      <c r="AT41" s="1"/>
      <c r="AU41" s="1"/>
      <c r="AV41" s="1"/>
      <c r="AW41" s="1"/>
      <c r="AX41" s="1"/>
      <c r="AY41" s="1"/>
      <c r="AZ41" s="1"/>
      <c r="BA41" s="1"/>
      <c r="BB41" s="1"/>
      <c r="BC41" s="1"/>
      <c r="BD41" s="1"/>
      <c r="BE41" s="1"/>
      <c r="BF41" s="1"/>
      <c r="BG41" s="1"/>
      <c r="BH41" s="1"/>
      <c r="BI41" s="1"/>
      <c r="BJ41" s="1"/>
    </row>
    <row r="42" spans="1:62" ht="17.100000000000001" customHeight="1">
      <c r="A42" s="97"/>
      <c r="B42" s="97"/>
      <c r="C42" s="630"/>
      <c r="D42" s="113" t="str" cm="1">
        <f t="array" aca="1" ref="D42" ca="1">IFERROR(IF(Data!C$16="/",IF(INDEX(Data!$CT$20:$DX$69,MATCH($C41,Data!$CT$20:$CT$69,0),Data!CU$19+1)&lt;&gt;"",INDEX(Data!$CT$20:$DX$69,MATCH($C41,Data!$CT$20:$CT$69,0),Data!CU$19+1),""),""),"")</f>
        <v/>
      </c>
      <c r="E42" s="113" t="str" cm="1">
        <f t="array" aca="1" ref="E42" ca="1">IFERROR(IF(Data!D$16="/",IF(INDEX(Data!$CT$20:$DX$69,MATCH($C41,Data!$CT$20:$CT$69,0),Data!CV$19+1)&lt;&gt;"",INDEX(Data!$CT$20:$DX$69,MATCH($C41,Data!$CT$20:$CT$69,0),Data!CV$19+1),""),""),"")</f>
        <v/>
      </c>
      <c r="F42" s="113" t="str" cm="1">
        <f t="array" aca="1" ref="F42" ca="1">IFERROR(IF(Data!E$16="/",IF(INDEX(Data!$CT$20:$DX$69,MATCH($C41,Data!$CT$20:$CT$69,0),Data!CW$19+1)&lt;&gt;"",INDEX(Data!$CT$20:$DX$69,MATCH($C41,Data!$CT$20:$CT$69,0),Data!CW$19+1),""),""),"")</f>
        <v/>
      </c>
      <c r="G42" s="113" t="str" cm="1">
        <f t="array" aca="1" ref="G42" ca="1">IFERROR(IF(Data!F$16="/",IF(INDEX(Data!$CT$20:$DX$69,MATCH($C41,Data!$CT$20:$CT$69,0),Data!CX$19+1)&lt;&gt;"",INDEX(Data!$CT$20:$DX$69,MATCH($C41,Data!$CT$20:$CT$69,0),Data!CX$19+1),""),""),"")</f>
        <v/>
      </c>
      <c r="H42" s="113" t="str" cm="1">
        <f t="array" aca="1" ref="H42" ca="1">IFERROR(IF(Data!G$16="/",IF(INDEX(Data!$CT$20:$DX$69,MATCH($C41,Data!$CT$20:$CT$69,0),Data!CY$19+1)&lt;&gt;"",INDEX(Data!$CT$20:$DX$69,MATCH($C41,Data!$CT$20:$CT$69,0),Data!CY$19+1),""),""),"")</f>
        <v/>
      </c>
      <c r="I42" s="113" t="str" cm="1">
        <f t="array" aca="1" ref="I42" ca="1">IFERROR(IF(Data!H$16="/",IF(INDEX(Data!$CT$20:$DX$69,MATCH($C41,Data!$CT$20:$CT$69,0),Data!CZ$19+1)&lt;&gt;"",INDEX(Data!$CT$20:$DX$69,MATCH($C41,Data!$CT$20:$CT$69,0),Data!CZ$19+1),""),""),"")</f>
        <v/>
      </c>
      <c r="J42" s="113" t="str" cm="1">
        <f t="array" aca="1" ref="J42" ca="1">IFERROR(IF(Data!I$16="/",IF(INDEX(Data!$CT$20:$DX$69,MATCH($C41,Data!$CT$20:$CT$69,0),Data!DA$19+1)&lt;&gt;"",INDEX(Data!$CT$20:$DX$69,MATCH($C41,Data!$CT$20:$CT$69,0),Data!DA$19+1),""),""),"")</f>
        <v/>
      </c>
      <c r="K42" s="113" t="str" cm="1">
        <f t="array" aca="1" ref="K42" ca="1">IFERROR(IF(Data!J$16="/",IF(INDEX(Data!$CT$20:$DX$69,MATCH($C41,Data!$CT$20:$CT$69,0),Data!DB$19+1)&lt;&gt;"",INDEX(Data!$CT$20:$DX$69,MATCH($C41,Data!$CT$20:$CT$69,0),Data!DB$19+1),""),""),"")</f>
        <v/>
      </c>
      <c r="L42" s="113" t="str" cm="1">
        <f t="array" aca="1" ref="L42" ca="1">IFERROR(IF(Data!K$16="/",IF(INDEX(Data!$CT$20:$DX$69,MATCH($C41,Data!$CT$20:$CT$69,0),Data!DC$19+1)&lt;&gt;"",INDEX(Data!$CT$20:$DX$69,MATCH($C41,Data!$CT$20:$CT$69,0),Data!DC$19+1),""),""),"")</f>
        <v/>
      </c>
      <c r="M42" s="113" t="str" cm="1">
        <f t="array" aca="1" ref="M42" ca="1">IFERROR(IF(Data!L$16="/",IF(INDEX(Data!$CT$20:$DX$69,MATCH($C41,Data!$CT$20:$CT$69,0),Data!DD$19+1)&lt;&gt;"",INDEX(Data!$CT$20:$DX$69,MATCH($C41,Data!$CT$20:$CT$69,0),Data!DD$19+1),""),""),"")</f>
        <v/>
      </c>
      <c r="N42" s="113" t="str" cm="1">
        <f t="array" aca="1" ref="N42" ca="1">IFERROR(IF(Data!M$16="/",IF(INDEX(Data!$CT$20:$DX$69,MATCH($C41,Data!$CT$20:$CT$69,0),Data!DE$19+1)&lt;&gt;"",INDEX(Data!$CT$20:$DX$69,MATCH($C41,Data!$CT$20:$CT$69,0),Data!DE$19+1),""),""),"")</f>
        <v/>
      </c>
      <c r="O42" s="113" t="str" cm="1">
        <f t="array" aca="1" ref="O42" ca="1">IFERROR(IF(Data!N$16="/",IF(INDEX(Data!$CT$20:$DX$69,MATCH($C41,Data!$CT$20:$CT$69,0),Data!DF$19+1)&lt;&gt;"",INDEX(Data!$CT$20:$DX$69,MATCH($C41,Data!$CT$20:$CT$69,0),Data!DF$19+1),""),""),"")</f>
        <v/>
      </c>
      <c r="P42" s="113" t="str" cm="1">
        <f t="array" aca="1" ref="P42" ca="1">IFERROR(IF(Data!O$16="/",IF(INDEX(Data!$CT$20:$DX$69,MATCH($C41,Data!$CT$20:$CT$69,0),Data!DG$19+1)&lt;&gt;"",INDEX(Data!$CT$20:$DX$69,MATCH($C41,Data!$CT$20:$CT$69,0),Data!DG$19+1),""),""),"")</f>
        <v/>
      </c>
      <c r="Q42" s="113" t="str" cm="1">
        <f t="array" aca="1" ref="Q42" ca="1">IFERROR(IF(Data!P$16="/",IF(INDEX(Data!$CT$20:$DX$69,MATCH($C41,Data!$CT$20:$CT$69,0),Data!DH$19+1)&lt;&gt;"",INDEX(Data!$CT$20:$DX$69,MATCH($C41,Data!$CT$20:$CT$69,0),Data!DH$19+1),""),""),"")</f>
        <v/>
      </c>
      <c r="R42" s="113" t="str" cm="1">
        <f t="array" aca="1" ref="R42" ca="1">IFERROR(IF(Data!Q$16="/",IF(INDEX(Data!$CT$20:$DX$69,MATCH($C41,Data!$CT$20:$CT$69,0),Data!DI$19+1)&lt;&gt;"",INDEX(Data!$CT$20:$DX$69,MATCH($C41,Data!$CT$20:$CT$69,0),Data!DI$19+1),""),""),"")</f>
        <v/>
      </c>
      <c r="S42" s="113" t="str" cm="1">
        <f t="array" aca="1" ref="S42" ca="1">IFERROR(IF(Data!R$16="/",IF(INDEX(Data!$CT$20:$DX$69,MATCH($C41,Data!$CT$20:$CT$69,0),Data!DJ$19+1)&lt;&gt;"",INDEX(Data!$CT$20:$DX$69,MATCH($C41,Data!$CT$20:$CT$69,0),Data!DJ$19+1),""),""),"")</f>
        <v/>
      </c>
      <c r="T42" s="113" t="str" cm="1">
        <f t="array" aca="1" ref="T42" ca="1">IFERROR(IF(Data!S$16="/",IF(INDEX(Data!$CT$20:$DX$69,MATCH($C41,Data!$CT$20:$CT$69,0),Data!DK$19+1)&lt;&gt;"",INDEX(Data!$CT$20:$DX$69,MATCH($C41,Data!$CT$20:$CT$69,0),Data!DK$19+1),""),""),"")</f>
        <v/>
      </c>
      <c r="U42" s="113" t="str" cm="1">
        <f t="array" aca="1" ref="U42" ca="1">IFERROR(IF(Data!T$16="/",IF(INDEX(Data!$CT$20:$DX$69,MATCH($C41,Data!$CT$20:$CT$69,0),Data!DL$19+1)&lt;&gt;"",INDEX(Data!$CT$20:$DX$69,MATCH($C41,Data!$CT$20:$CT$69,0),Data!DL$19+1),""),""),"")</f>
        <v/>
      </c>
      <c r="V42" s="113" t="str" cm="1">
        <f t="array" aca="1" ref="V42" ca="1">IFERROR(IF(Data!U$16="/",IF(INDEX(Data!$CT$20:$DX$69,MATCH($C41,Data!$CT$20:$CT$69,0),Data!DM$19+1)&lt;&gt;"",INDEX(Data!$CT$20:$DX$69,MATCH($C41,Data!$CT$20:$CT$69,0),Data!DM$19+1),""),""),"")</f>
        <v/>
      </c>
      <c r="W42" s="113" t="str" cm="1">
        <f t="array" aca="1" ref="W42" ca="1">IFERROR(IF(Data!V$16="/",IF(INDEX(Data!$CT$20:$DX$69,MATCH($C41,Data!$CT$20:$CT$69,0),Data!DN$19+1)&lt;&gt;"",INDEX(Data!$CT$20:$DX$69,MATCH($C41,Data!$CT$20:$CT$69,0),Data!DN$19+1),""),""),"")</f>
        <v/>
      </c>
      <c r="X42" s="113" t="str" cm="1">
        <f t="array" aca="1" ref="X42" ca="1">IFERROR(IF(Data!W$16="/",IF(INDEX(Data!$CT$20:$DX$69,MATCH($C41,Data!$CT$20:$CT$69,0),Data!DO$19+1)&lt;&gt;"",INDEX(Data!$CT$20:$DX$69,MATCH($C41,Data!$CT$20:$CT$69,0),Data!DO$19+1),""),""),"")</f>
        <v/>
      </c>
      <c r="Y42" s="113" t="str" cm="1">
        <f t="array" aca="1" ref="Y42" ca="1">IFERROR(IF(Data!X$16="/",IF(INDEX(Data!$CT$20:$DX$69,MATCH($C41,Data!$CT$20:$CT$69,0),Data!DP$19+1)&lt;&gt;"",INDEX(Data!$CT$20:$DX$69,MATCH($C41,Data!$CT$20:$CT$69,0),Data!DP$19+1),""),""),"")</f>
        <v/>
      </c>
      <c r="Z42" s="113" t="str" cm="1">
        <f t="array" aca="1" ref="Z42" ca="1">IFERROR(IF(Data!Y$16="/",IF(INDEX(Data!$CT$20:$DX$69,MATCH($C41,Data!$CT$20:$CT$69,0),Data!DQ$19+1)&lt;&gt;"",INDEX(Data!$CT$20:$DX$69,MATCH($C41,Data!$CT$20:$CT$69,0),Data!DQ$19+1),""),""),"")</f>
        <v/>
      </c>
      <c r="AA42" s="113" t="str" cm="1">
        <f t="array" aca="1" ref="AA42" ca="1">IFERROR(IF(Data!Z$16="/",IF(INDEX(Data!$CT$20:$DX$69,MATCH($C41,Data!$CT$20:$CT$69,0),Data!DR$19+1)&lt;&gt;"",INDEX(Data!$CT$20:$DX$69,MATCH($C41,Data!$CT$20:$CT$69,0),Data!DR$19+1),""),""),"")</f>
        <v/>
      </c>
      <c r="AB42" s="113" t="str" cm="1">
        <f t="array" aca="1" ref="AB42" ca="1">IFERROR(IF(Data!AA$16="/",IF(INDEX(Data!$CT$20:$DX$69,MATCH($C41,Data!$CT$20:$CT$69,0),Data!DS$19+1)&lt;&gt;"",INDEX(Data!$CT$20:$DX$69,MATCH($C41,Data!$CT$20:$CT$69,0),Data!DS$19+1),""),""),"")</f>
        <v/>
      </c>
      <c r="AC42" s="113" t="str" cm="1">
        <f t="array" aca="1" ref="AC42" ca="1">IFERROR(IF(Data!AB$16="/",IF(INDEX(Data!$CT$20:$DX$69,MATCH($C41,Data!$CT$20:$CT$69,0),Data!DT$19+1)&lt;&gt;"",INDEX(Data!$CT$20:$DX$69,MATCH($C41,Data!$CT$20:$CT$69,0),Data!DT$19+1),""),""),"")</f>
        <v/>
      </c>
      <c r="AD42" s="113" t="str" cm="1">
        <f t="array" aca="1" ref="AD42" ca="1">IFERROR(IF(Data!AC$16="/",IF(INDEX(Data!$CT$20:$DX$69,MATCH($C41,Data!$CT$20:$CT$69,0),Data!DU$19+1)&lt;&gt;"",INDEX(Data!$CT$20:$DX$69,MATCH($C41,Data!$CT$20:$CT$69,0),Data!DU$19+1),""),""),"")</f>
        <v/>
      </c>
      <c r="AE42" s="113" t="str" cm="1">
        <f t="array" aca="1" ref="AE42" ca="1">IFERROR(IF(Data!AD$16="/",IF(INDEX(Data!$CT$20:$DX$69,MATCH($C41,Data!$CT$20:$CT$69,0),Data!DV$19+1)&lt;&gt;"",INDEX(Data!$CT$20:$DX$69,MATCH($C41,Data!$CT$20:$CT$69,0),Data!DV$19+1),""),""),"")</f>
        <v/>
      </c>
      <c r="AF42" s="113" t="str" cm="1">
        <f t="array" aca="1" ref="AF42" ca="1">IFERROR(IF(Data!AE$16="/",IF(INDEX(Data!$CT$20:$DX$69,MATCH($C41,Data!$CT$20:$CT$69,0),Data!DW$19+1)&lt;&gt;"",INDEX(Data!$CT$20:$DX$69,MATCH($C41,Data!$CT$20:$CT$69,0),Data!DW$19+1),""),""),"")</f>
        <v/>
      </c>
      <c r="AG42" s="113" t="str" cm="1">
        <f t="array" aca="1" ref="AG42" ca="1">IFERROR(IF(Data!AF$16="/",IF(INDEX(Data!$CT$20:$DX$69,MATCH($C41,Data!$CT$20:$CT$69,0),Data!DX$19+1)&lt;&gt;"",INDEX(Data!$CT$20:$DX$69,MATCH($C41,Data!$CT$20:$CT$69,0),Data!DX$19+1),""),""),"")</f>
        <v/>
      </c>
      <c r="AH42" s="636"/>
      <c r="AI42" s="638"/>
      <c r="AJ42" s="97"/>
      <c r="AK42" s="97"/>
      <c r="AL42" s="97"/>
      <c r="AM42" s="97"/>
      <c r="AN42" s="97"/>
      <c r="AO42" s="97"/>
      <c r="AP42" s="97"/>
      <c r="AQ42" s="1"/>
      <c r="AR42" s="1"/>
      <c r="AS42" s="1"/>
      <c r="AT42" s="1"/>
      <c r="AU42" s="1"/>
      <c r="AV42" s="1"/>
      <c r="AW42" s="1"/>
      <c r="AX42" s="1"/>
      <c r="AY42" s="1"/>
      <c r="AZ42" s="1"/>
      <c r="BA42" s="1"/>
      <c r="BB42" s="1"/>
      <c r="BC42" s="1"/>
      <c r="BD42" s="1"/>
      <c r="BE42" s="1"/>
      <c r="BF42" s="1"/>
      <c r="BG42" s="1"/>
      <c r="BH42" s="1"/>
      <c r="BI42" s="1"/>
      <c r="BJ42" s="1"/>
    </row>
    <row r="43" spans="1:62" ht="17.100000000000001" customHeight="1">
      <c r="A43" s="97"/>
      <c r="B43" s="97"/>
      <c r="C43" s="631" t="str">
        <f ca="1">IF(ISBLANK(OFFSET(Data!$B$510,(ROW(A15)-1)*1/2,0)),"-",OFFSET(Data!$B$510,(ROW(A15)-1)*1/2,0))</f>
        <v>-</v>
      </c>
      <c r="D43" s="102" t="str" cm="1">
        <f t="array" aca="1" ref="D43" ca="1">IFERROR(IF(Data!C$16="/",IF(D44&lt;&gt;"",INDEX(Data!$HR$126:$IX$175,MATCH('Qualifying Results'!$C43,Data!$HR$126:$HR$175,0),Data!C$19+1),""),""),"")</f>
        <v/>
      </c>
      <c r="E43" s="102" t="str" cm="1">
        <f t="array" aca="1" ref="E43" ca="1">IFERROR(IF(Data!D$16="/",IF(E44&lt;&gt;"",INDEX(Data!$HR$126:$IX$175,MATCH('Qualifying Results'!$C43,Data!$HR$126:$HR$175,0),Data!D$19+1),""),""),"")</f>
        <v/>
      </c>
      <c r="F43" s="102" t="str" cm="1">
        <f t="array" aca="1" ref="F43" ca="1">IFERROR(IF(Data!E$16="/",IF(F44&lt;&gt;"",INDEX(Data!$HR$126:$IX$175,MATCH('Qualifying Results'!$C43,Data!$HR$126:$HR$175,0),Data!E$19+1),""),""),"")</f>
        <v/>
      </c>
      <c r="G43" s="102" t="str" cm="1">
        <f t="array" aca="1" ref="G43" ca="1">IFERROR(IF(Data!F$16="/",IF(G44&lt;&gt;"",INDEX(Data!$HR$126:$IX$175,MATCH('Qualifying Results'!$C43,Data!$HR$126:$HR$175,0),Data!F$19+1),""),""),"")</f>
        <v/>
      </c>
      <c r="H43" s="102" t="str" cm="1">
        <f t="array" aca="1" ref="H43" ca="1">IFERROR(IF(Data!G$16="/",IF(H44&lt;&gt;"",INDEX(Data!$HR$126:$IX$175,MATCH('Qualifying Results'!$C43,Data!$HR$126:$HR$175,0),Data!G$19+1),""),""),"")</f>
        <v/>
      </c>
      <c r="I43" s="102" t="str" cm="1">
        <f t="array" aca="1" ref="I43" ca="1">IFERROR(IF(Data!H$16="/",IF(I44&lt;&gt;"",INDEX(Data!$HR$126:$IX$175,MATCH('Qualifying Results'!$C43,Data!$HR$126:$HR$175,0),Data!H$19+1),""),""),"")</f>
        <v/>
      </c>
      <c r="J43" s="102" t="str" cm="1">
        <f t="array" aca="1" ref="J43" ca="1">IFERROR(IF(Data!I$16="/",IF(J44&lt;&gt;"",INDEX(Data!$HR$126:$IX$175,MATCH('Qualifying Results'!$C43,Data!$HR$126:$HR$175,0),Data!I$19+1),""),""),"")</f>
        <v/>
      </c>
      <c r="K43" s="102" t="str" cm="1">
        <f t="array" aca="1" ref="K43" ca="1">IFERROR(IF(Data!J$16="/",IF(K44&lt;&gt;"",INDEX(Data!$HR$126:$IX$175,MATCH('Qualifying Results'!$C43,Data!$HR$126:$HR$175,0),Data!J$19+1),""),""),"")</f>
        <v/>
      </c>
      <c r="L43" s="102" t="str" cm="1">
        <f t="array" aca="1" ref="L43" ca="1">IFERROR(IF(Data!K$16="/",IF(L44&lt;&gt;"",INDEX(Data!$HR$126:$IX$175,MATCH('Qualifying Results'!$C43,Data!$HR$126:$HR$175,0),Data!K$19+1),""),""),"")</f>
        <v/>
      </c>
      <c r="M43" s="102" t="str" cm="1">
        <f t="array" aca="1" ref="M43" ca="1">IFERROR(IF(Data!L$16="/",IF(M44&lt;&gt;"",INDEX(Data!$HR$126:$IX$175,MATCH('Qualifying Results'!$C43,Data!$HR$126:$HR$175,0),Data!L$19+1),""),""),"")</f>
        <v/>
      </c>
      <c r="N43" s="102" t="str" cm="1">
        <f t="array" aca="1" ref="N43" ca="1">IFERROR(IF(Data!M$16="/",IF(N44&lt;&gt;"",INDEX(Data!$HR$126:$IX$175,MATCH('Qualifying Results'!$C43,Data!$HR$126:$HR$175,0),Data!M$19+1),""),""),"")</f>
        <v/>
      </c>
      <c r="O43" s="102" t="str" cm="1">
        <f t="array" aca="1" ref="O43" ca="1">IFERROR(IF(Data!N$16="/",IF(O44&lt;&gt;"",INDEX(Data!$HR$126:$IX$175,MATCH('Qualifying Results'!$C43,Data!$HR$126:$HR$175,0),Data!N$19+1),""),""),"")</f>
        <v/>
      </c>
      <c r="P43" s="102" t="str" cm="1">
        <f t="array" aca="1" ref="P43" ca="1">IFERROR(IF(Data!O$16="/",IF(P44&lt;&gt;"",INDEX(Data!$HR$126:$IX$175,MATCH('Qualifying Results'!$C43,Data!$HR$126:$HR$175,0),Data!O$19+1),""),""),"")</f>
        <v/>
      </c>
      <c r="Q43" s="102" t="str" cm="1">
        <f t="array" aca="1" ref="Q43" ca="1">IFERROR(IF(Data!P$16="/",IF(Q44&lt;&gt;"",INDEX(Data!$HR$126:$IX$175,MATCH('Qualifying Results'!$C43,Data!$HR$126:$HR$175,0),Data!P$19+1),""),""),"")</f>
        <v/>
      </c>
      <c r="R43" s="102" t="str" cm="1">
        <f t="array" aca="1" ref="R43" ca="1">IFERROR(IF(Data!Q$16="/",IF(R44&lt;&gt;"",INDEX(Data!$HR$126:$IX$175,MATCH('Qualifying Results'!$C43,Data!$HR$126:$HR$175,0),Data!Q$19+1),""),""),"")</f>
        <v/>
      </c>
      <c r="S43" s="102" t="str" cm="1">
        <f t="array" aca="1" ref="S43" ca="1">IFERROR(IF(Data!R$16="/",IF(S44&lt;&gt;"",INDEX(Data!$HR$126:$IX$175,MATCH('Qualifying Results'!$C43,Data!$HR$126:$HR$175,0),Data!R$19+1),""),""),"")</f>
        <v/>
      </c>
      <c r="T43" s="102" t="str" cm="1">
        <f t="array" aca="1" ref="T43" ca="1">IFERROR(IF(Data!S$16="/",IF(T44&lt;&gt;"",INDEX(Data!$HR$126:$IX$175,MATCH('Qualifying Results'!$C43,Data!$HR$126:$HR$175,0),Data!S$19+1),""),""),"")</f>
        <v/>
      </c>
      <c r="U43" s="102" t="str" cm="1">
        <f t="array" aca="1" ref="U43" ca="1">IFERROR(IF(Data!T$16="/",IF(U44&lt;&gt;"",INDEX(Data!$HR$126:$IX$175,MATCH('Qualifying Results'!$C43,Data!$HR$126:$HR$175,0),Data!T$19+1),""),""),"")</f>
        <v/>
      </c>
      <c r="V43" s="102" t="str" cm="1">
        <f t="array" aca="1" ref="V43" ca="1">IFERROR(IF(Data!U$16="/",IF(V44&lt;&gt;"",INDEX(Data!$HR$126:$IX$175,MATCH('Qualifying Results'!$C43,Data!$HR$126:$HR$175,0),Data!U$19+1),""),""),"")</f>
        <v/>
      </c>
      <c r="W43" s="102" t="str" cm="1">
        <f t="array" aca="1" ref="W43" ca="1">IFERROR(IF(Data!V$16="/",IF(W44&lt;&gt;"",INDEX(Data!$HR$126:$IX$175,MATCH('Qualifying Results'!$C43,Data!$HR$126:$HR$175,0),Data!V$19+1),""),""),"")</f>
        <v/>
      </c>
      <c r="X43" s="102" t="str" cm="1">
        <f t="array" aca="1" ref="X43" ca="1">IFERROR(IF(Data!W$16="/",IF(X44&lt;&gt;"",INDEX(Data!$HR$126:$IX$175,MATCH('Qualifying Results'!$C43,Data!$HR$126:$HR$175,0),Data!W$19+1),""),""),"")</f>
        <v/>
      </c>
      <c r="Y43" s="102" t="str" cm="1">
        <f t="array" aca="1" ref="Y43" ca="1">IFERROR(IF(Data!X$16="/",IF(Y44&lt;&gt;"",INDEX(Data!$HR$126:$IX$175,MATCH('Qualifying Results'!$C43,Data!$HR$126:$HR$175,0),Data!X$19+1),""),""),"")</f>
        <v/>
      </c>
      <c r="Z43" s="102" t="str" cm="1">
        <f t="array" aca="1" ref="Z43" ca="1">IFERROR(IF(Data!Y$16="/",IF(Z44&lt;&gt;"",INDEX(Data!$HR$126:$IX$175,MATCH('Qualifying Results'!$C43,Data!$HR$126:$HR$175,0),Data!Y$19+1),""),""),"")</f>
        <v/>
      </c>
      <c r="AA43" s="102" t="str" cm="1">
        <f t="array" aca="1" ref="AA43" ca="1">IFERROR(IF(Data!Z$16="/",IF(AA44&lt;&gt;"",INDEX(Data!$HR$126:$IX$175,MATCH('Qualifying Results'!$C43,Data!$HR$126:$HR$175,0),Data!Z$19+1),""),""),"")</f>
        <v/>
      </c>
      <c r="AB43" s="102" t="str" cm="1">
        <f t="array" aca="1" ref="AB43" ca="1">IFERROR(IF(Data!AA$16="/",IF(AB44&lt;&gt;"",INDEX(Data!$HR$126:$IX$175,MATCH('Qualifying Results'!$C43,Data!$HR$126:$HR$175,0),Data!AA$19+1),""),""),"")</f>
        <v/>
      </c>
      <c r="AC43" s="102" t="str" cm="1">
        <f t="array" aca="1" ref="AC43" ca="1">IFERROR(IF(Data!AB$16="/",IF(AC44&lt;&gt;"",INDEX(Data!$HR$126:$IX$175,MATCH('Qualifying Results'!$C43,Data!$HR$126:$HR$175,0),Data!AB$19+1),""),""),"")</f>
        <v/>
      </c>
      <c r="AD43" s="102" t="str" cm="1">
        <f t="array" aca="1" ref="AD43" ca="1">IFERROR(IF(Data!AC$16="/",IF(AD44&lt;&gt;"",INDEX(Data!$HR$126:$IX$175,MATCH('Qualifying Results'!$C43,Data!$HR$126:$HR$175,0),Data!AC$19+1),""),""),"")</f>
        <v/>
      </c>
      <c r="AE43" s="102" t="str" cm="1">
        <f t="array" aca="1" ref="AE43" ca="1">IFERROR(IF(Data!AD$16="/",IF(AE44&lt;&gt;"",INDEX(Data!$HR$126:$IX$175,MATCH('Qualifying Results'!$C43,Data!$HR$126:$HR$175,0),Data!AD$19+1),""),""),"")</f>
        <v/>
      </c>
      <c r="AF43" s="102" t="str" cm="1">
        <f t="array" aca="1" ref="AF43" ca="1">IFERROR(IF(Data!AE$16="/",IF(AF44&lt;&gt;"",INDEX(Data!$HR$126:$IX$175,MATCH('Qualifying Results'!$C43,Data!$HR$126:$HR$175,0),Data!AE$19+1),""),""),"")</f>
        <v/>
      </c>
      <c r="AG43" s="102" t="str" cm="1">
        <f t="array" aca="1" ref="AG43" ca="1">IFERROR(IF(Data!AF$16="/",IF(AG44&lt;&gt;"",INDEX(Data!$HR$126:$IX$175,MATCH('Qualifying Results'!$C43,Data!$HR$126:$HR$175,0),Data!AF$19+1),""),""),"")</f>
        <v/>
      </c>
      <c r="AH43" s="633" t="str">
        <f ca="1">IFERROR(IF($C43&lt;&gt;"-",INDEX(Data!$HR$126:$IW$175,MATCH('Qualifying Results'!$C43,Data!$HR$126:$HR$175,0),32),""),"")</f>
        <v/>
      </c>
      <c r="AI43" s="634" t="str" cm="1">
        <f t="array" aca="1" ref="AI43" ca="1">IF($C43&lt;&gt;"-",INDEX(Data!$B$232:$Z$281,MATCH('Qualifying Results'!C43,Data!$B$232:$B$281,0),MATCH('League Statistics'!$H$4,Data!$C$231:$Z$231,0)-1),"")</f>
        <v/>
      </c>
      <c r="AJ43" s="97"/>
      <c r="AK43" s="97"/>
      <c r="AL43" s="97"/>
      <c r="AM43" s="97"/>
      <c r="AN43" s="97"/>
      <c r="AO43" s="97"/>
      <c r="AP43" s="97"/>
      <c r="AQ43" s="1"/>
      <c r="AR43" s="1"/>
      <c r="AS43" s="1"/>
      <c r="AT43" s="1"/>
      <c r="AU43" s="1"/>
      <c r="AV43" s="1"/>
      <c r="AW43" s="1"/>
      <c r="AX43" s="1"/>
      <c r="AY43" s="1"/>
      <c r="AZ43" s="1"/>
      <c r="BA43" s="1"/>
      <c r="BB43" s="1"/>
      <c r="BC43" s="1"/>
      <c r="BD43" s="1"/>
      <c r="BE43" s="1"/>
      <c r="BF43" s="1"/>
      <c r="BG43" s="1"/>
      <c r="BH43" s="1"/>
      <c r="BI43" s="1"/>
      <c r="BJ43" s="1"/>
    </row>
    <row r="44" spans="1:62" ht="17.100000000000001" customHeight="1">
      <c r="A44" s="97"/>
      <c r="B44" s="97"/>
      <c r="C44" s="631"/>
      <c r="D44" s="114" t="str" cm="1">
        <f t="array" aca="1" ref="D44" ca="1">IFERROR(IF(Data!C$16="/",IF(INDEX(Data!$CT$20:$DX$69,MATCH($C43,Data!$CT$20:$CT$69,0),Data!CU$19+1)&lt;&gt;"",INDEX(Data!$CT$20:$DX$69,MATCH($C43,Data!$CT$20:$CT$69,0),Data!CU$19+1),""),""),"")</f>
        <v/>
      </c>
      <c r="E44" s="114" t="str" cm="1">
        <f t="array" aca="1" ref="E44" ca="1">IFERROR(IF(Data!D$16="/",IF(INDEX(Data!$CT$20:$DX$69,MATCH($C43,Data!$CT$20:$CT$69,0),Data!CV$19+1)&lt;&gt;"",INDEX(Data!$CT$20:$DX$69,MATCH($C43,Data!$CT$20:$CT$69,0),Data!CV$19+1),""),""),"")</f>
        <v/>
      </c>
      <c r="F44" s="114" t="str" cm="1">
        <f t="array" aca="1" ref="F44" ca="1">IFERROR(IF(Data!E$16="/",IF(INDEX(Data!$CT$20:$DX$69,MATCH($C43,Data!$CT$20:$CT$69,0),Data!CW$19+1)&lt;&gt;"",INDEX(Data!$CT$20:$DX$69,MATCH($C43,Data!$CT$20:$CT$69,0),Data!CW$19+1),""),""),"")</f>
        <v/>
      </c>
      <c r="G44" s="114" t="str" cm="1">
        <f t="array" aca="1" ref="G44" ca="1">IFERROR(IF(Data!F$16="/",IF(INDEX(Data!$CT$20:$DX$69,MATCH($C43,Data!$CT$20:$CT$69,0),Data!CX$19+1)&lt;&gt;"",INDEX(Data!$CT$20:$DX$69,MATCH($C43,Data!$CT$20:$CT$69,0),Data!CX$19+1),""),""),"")</f>
        <v/>
      </c>
      <c r="H44" s="114" t="str" cm="1">
        <f t="array" aca="1" ref="H44" ca="1">IFERROR(IF(Data!G$16="/",IF(INDEX(Data!$CT$20:$DX$69,MATCH($C43,Data!$CT$20:$CT$69,0),Data!CY$19+1)&lt;&gt;"",INDEX(Data!$CT$20:$DX$69,MATCH($C43,Data!$CT$20:$CT$69,0),Data!CY$19+1),""),""),"")</f>
        <v/>
      </c>
      <c r="I44" s="114" t="str" cm="1">
        <f t="array" aca="1" ref="I44" ca="1">IFERROR(IF(Data!H$16="/",IF(INDEX(Data!$CT$20:$DX$69,MATCH($C43,Data!$CT$20:$CT$69,0),Data!CZ$19+1)&lt;&gt;"",INDEX(Data!$CT$20:$DX$69,MATCH($C43,Data!$CT$20:$CT$69,0),Data!CZ$19+1),""),""),"")</f>
        <v/>
      </c>
      <c r="J44" s="114" t="str" cm="1">
        <f t="array" aca="1" ref="J44" ca="1">IFERROR(IF(Data!I$16="/",IF(INDEX(Data!$CT$20:$DX$69,MATCH($C43,Data!$CT$20:$CT$69,0),Data!DA$19+1)&lt;&gt;"",INDEX(Data!$CT$20:$DX$69,MATCH($C43,Data!$CT$20:$CT$69,0),Data!DA$19+1),""),""),"")</f>
        <v/>
      </c>
      <c r="K44" s="114" t="str" cm="1">
        <f t="array" aca="1" ref="K44" ca="1">IFERROR(IF(Data!J$16="/",IF(INDEX(Data!$CT$20:$DX$69,MATCH($C43,Data!$CT$20:$CT$69,0),Data!DB$19+1)&lt;&gt;"",INDEX(Data!$CT$20:$DX$69,MATCH($C43,Data!$CT$20:$CT$69,0),Data!DB$19+1),""),""),"")</f>
        <v/>
      </c>
      <c r="L44" s="114" t="str" cm="1">
        <f t="array" aca="1" ref="L44" ca="1">IFERROR(IF(Data!K$16="/",IF(INDEX(Data!$CT$20:$DX$69,MATCH($C43,Data!$CT$20:$CT$69,0),Data!DC$19+1)&lt;&gt;"",INDEX(Data!$CT$20:$DX$69,MATCH($C43,Data!$CT$20:$CT$69,0),Data!DC$19+1),""),""),"")</f>
        <v/>
      </c>
      <c r="M44" s="114" t="str" cm="1">
        <f t="array" aca="1" ref="M44" ca="1">IFERROR(IF(Data!L$16="/",IF(INDEX(Data!$CT$20:$DX$69,MATCH($C43,Data!$CT$20:$CT$69,0),Data!DD$19+1)&lt;&gt;"",INDEX(Data!$CT$20:$DX$69,MATCH($C43,Data!$CT$20:$CT$69,0),Data!DD$19+1),""),""),"")</f>
        <v/>
      </c>
      <c r="N44" s="114" t="str" cm="1">
        <f t="array" aca="1" ref="N44" ca="1">IFERROR(IF(Data!M$16="/",IF(INDEX(Data!$CT$20:$DX$69,MATCH($C43,Data!$CT$20:$CT$69,0),Data!DE$19+1)&lt;&gt;"",INDEX(Data!$CT$20:$DX$69,MATCH($C43,Data!$CT$20:$CT$69,0),Data!DE$19+1),""),""),"")</f>
        <v/>
      </c>
      <c r="O44" s="114" t="str" cm="1">
        <f t="array" aca="1" ref="O44" ca="1">IFERROR(IF(Data!N$16="/",IF(INDEX(Data!$CT$20:$DX$69,MATCH($C43,Data!$CT$20:$CT$69,0),Data!DF$19+1)&lt;&gt;"",INDEX(Data!$CT$20:$DX$69,MATCH($C43,Data!$CT$20:$CT$69,0),Data!DF$19+1),""),""),"")</f>
        <v/>
      </c>
      <c r="P44" s="114" t="str" cm="1">
        <f t="array" aca="1" ref="P44" ca="1">IFERROR(IF(Data!O$16="/",IF(INDEX(Data!$CT$20:$DX$69,MATCH($C43,Data!$CT$20:$CT$69,0),Data!DG$19+1)&lt;&gt;"",INDEX(Data!$CT$20:$DX$69,MATCH($C43,Data!$CT$20:$CT$69,0),Data!DG$19+1),""),""),"")</f>
        <v/>
      </c>
      <c r="Q44" s="114" t="str" cm="1">
        <f t="array" aca="1" ref="Q44" ca="1">IFERROR(IF(Data!P$16="/",IF(INDEX(Data!$CT$20:$DX$69,MATCH($C43,Data!$CT$20:$CT$69,0),Data!DH$19+1)&lt;&gt;"",INDEX(Data!$CT$20:$DX$69,MATCH($C43,Data!$CT$20:$CT$69,0),Data!DH$19+1),""),""),"")</f>
        <v/>
      </c>
      <c r="R44" s="114" t="str" cm="1">
        <f t="array" aca="1" ref="R44" ca="1">IFERROR(IF(Data!Q$16="/",IF(INDEX(Data!$CT$20:$DX$69,MATCH($C43,Data!$CT$20:$CT$69,0),Data!DI$19+1)&lt;&gt;"",INDEX(Data!$CT$20:$DX$69,MATCH($C43,Data!$CT$20:$CT$69,0),Data!DI$19+1),""),""),"")</f>
        <v/>
      </c>
      <c r="S44" s="114" t="str" cm="1">
        <f t="array" aca="1" ref="S44" ca="1">IFERROR(IF(Data!R$16="/",IF(INDEX(Data!$CT$20:$DX$69,MATCH($C43,Data!$CT$20:$CT$69,0),Data!DJ$19+1)&lt;&gt;"",INDEX(Data!$CT$20:$DX$69,MATCH($C43,Data!$CT$20:$CT$69,0),Data!DJ$19+1),""),""),"")</f>
        <v/>
      </c>
      <c r="T44" s="114" t="str" cm="1">
        <f t="array" aca="1" ref="T44" ca="1">IFERROR(IF(Data!S$16="/",IF(INDEX(Data!$CT$20:$DX$69,MATCH($C43,Data!$CT$20:$CT$69,0),Data!DK$19+1)&lt;&gt;"",INDEX(Data!$CT$20:$DX$69,MATCH($C43,Data!$CT$20:$CT$69,0),Data!DK$19+1),""),""),"")</f>
        <v/>
      </c>
      <c r="U44" s="114" t="str" cm="1">
        <f t="array" aca="1" ref="U44" ca="1">IFERROR(IF(Data!T$16="/",IF(INDEX(Data!$CT$20:$DX$69,MATCH($C43,Data!$CT$20:$CT$69,0),Data!DL$19+1)&lt;&gt;"",INDEX(Data!$CT$20:$DX$69,MATCH($C43,Data!$CT$20:$CT$69,0),Data!DL$19+1),""),""),"")</f>
        <v/>
      </c>
      <c r="V44" s="114" t="str" cm="1">
        <f t="array" aca="1" ref="V44" ca="1">IFERROR(IF(Data!U$16="/",IF(INDEX(Data!$CT$20:$DX$69,MATCH($C43,Data!$CT$20:$CT$69,0),Data!DM$19+1)&lt;&gt;"",INDEX(Data!$CT$20:$DX$69,MATCH($C43,Data!$CT$20:$CT$69,0),Data!DM$19+1),""),""),"")</f>
        <v/>
      </c>
      <c r="W44" s="114" t="str" cm="1">
        <f t="array" aca="1" ref="W44" ca="1">IFERROR(IF(Data!V$16="/",IF(INDEX(Data!$CT$20:$DX$69,MATCH($C43,Data!$CT$20:$CT$69,0),Data!DN$19+1)&lt;&gt;"",INDEX(Data!$CT$20:$DX$69,MATCH($C43,Data!$CT$20:$CT$69,0),Data!DN$19+1),""),""),"")</f>
        <v/>
      </c>
      <c r="X44" s="114" t="str" cm="1">
        <f t="array" aca="1" ref="X44" ca="1">IFERROR(IF(Data!W$16="/",IF(INDEX(Data!$CT$20:$DX$69,MATCH($C43,Data!$CT$20:$CT$69,0),Data!DO$19+1)&lt;&gt;"",INDEX(Data!$CT$20:$DX$69,MATCH($C43,Data!$CT$20:$CT$69,0),Data!DO$19+1),""),""),"")</f>
        <v/>
      </c>
      <c r="Y44" s="114" t="str" cm="1">
        <f t="array" aca="1" ref="Y44" ca="1">IFERROR(IF(Data!X$16="/",IF(INDEX(Data!$CT$20:$DX$69,MATCH($C43,Data!$CT$20:$CT$69,0),Data!DP$19+1)&lt;&gt;"",INDEX(Data!$CT$20:$DX$69,MATCH($C43,Data!$CT$20:$CT$69,0),Data!DP$19+1),""),""),"")</f>
        <v/>
      </c>
      <c r="Z44" s="114" t="str" cm="1">
        <f t="array" aca="1" ref="Z44" ca="1">IFERROR(IF(Data!Y$16="/",IF(INDEX(Data!$CT$20:$DX$69,MATCH($C43,Data!$CT$20:$CT$69,0),Data!DQ$19+1)&lt;&gt;"",INDEX(Data!$CT$20:$DX$69,MATCH($C43,Data!$CT$20:$CT$69,0),Data!DQ$19+1),""),""),"")</f>
        <v/>
      </c>
      <c r="AA44" s="114" t="str" cm="1">
        <f t="array" aca="1" ref="AA44" ca="1">IFERROR(IF(Data!Z$16="/",IF(INDEX(Data!$CT$20:$DX$69,MATCH($C43,Data!$CT$20:$CT$69,0),Data!DR$19+1)&lt;&gt;"",INDEX(Data!$CT$20:$DX$69,MATCH($C43,Data!$CT$20:$CT$69,0),Data!DR$19+1),""),""),"")</f>
        <v/>
      </c>
      <c r="AB44" s="114" t="str" cm="1">
        <f t="array" aca="1" ref="AB44" ca="1">IFERROR(IF(Data!AA$16="/",IF(INDEX(Data!$CT$20:$DX$69,MATCH($C43,Data!$CT$20:$CT$69,0),Data!DS$19+1)&lt;&gt;"",INDEX(Data!$CT$20:$DX$69,MATCH($C43,Data!$CT$20:$CT$69,0),Data!DS$19+1),""),""),"")</f>
        <v/>
      </c>
      <c r="AC44" s="114" t="str" cm="1">
        <f t="array" aca="1" ref="AC44" ca="1">IFERROR(IF(Data!AB$16="/",IF(INDEX(Data!$CT$20:$DX$69,MATCH($C43,Data!$CT$20:$CT$69,0),Data!DT$19+1)&lt;&gt;"",INDEX(Data!$CT$20:$DX$69,MATCH($C43,Data!$CT$20:$CT$69,0),Data!DT$19+1),""),""),"")</f>
        <v/>
      </c>
      <c r="AD44" s="114" t="str" cm="1">
        <f t="array" aca="1" ref="AD44" ca="1">IFERROR(IF(Data!AC$16="/",IF(INDEX(Data!$CT$20:$DX$69,MATCH($C43,Data!$CT$20:$CT$69,0),Data!DU$19+1)&lt;&gt;"",INDEX(Data!$CT$20:$DX$69,MATCH($C43,Data!$CT$20:$CT$69,0),Data!DU$19+1),""),""),"")</f>
        <v/>
      </c>
      <c r="AE44" s="114" t="str" cm="1">
        <f t="array" aca="1" ref="AE44" ca="1">IFERROR(IF(Data!AD$16="/",IF(INDEX(Data!$CT$20:$DX$69,MATCH($C43,Data!$CT$20:$CT$69,0),Data!DV$19+1)&lt;&gt;"",INDEX(Data!$CT$20:$DX$69,MATCH($C43,Data!$CT$20:$CT$69,0),Data!DV$19+1),""),""),"")</f>
        <v/>
      </c>
      <c r="AF44" s="114" t="str" cm="1">
        <f t="array" aca="1" ref="AF44" ca="1">IFERROR(IF(Data!AE$16="/",IF(INDEX(Data!$CT$20:$DX$69,MATCH($C43,Data!$CT$20:$CT$69,0),Data!DW$19+1)&lt;&gt;"",INDEX(Data!$CT$20:$DX$69,MATCH($C43,Data!$CT$20:$CT$69,0),Data!DW$19+1),""),""),"")</f>
        <v/>
      </c>
      <c r="AG44" s="114" t="str" cm="1">
        <f t="array" aca="1" ref="AG44" ca="1">IFERROR(IF(Data!AF$16="/",IF(INDEX(Data!$CT$20:$DX$69,MATCH($C43,Data!$CT$20:$CT$69,0),Data!DX$19+1)&lt;&gt;"",INDEX(Data!$CT$20:$DX$69,MATCH($C43,Data!$CT$20:$CT$69,0),Data!DX$19+1),""),""),"")</f>
        <v/>
      </c>
      <c r="AH44" s="633"/>
      <c r="AI44" s="635"/>
      <c r="AJ44" s="97"/>
      <c r="AK44" s="97"/>
      <c r="AL44" s="97"/>
      <c r="AM44" s="97"/>
      <c r="AN44" s="97"/>
      <c r="AO44" s="97"/>
      <c r="AP44" s="97"/>
      <c r="AQ44" s="1"/>
      <c r="AR44" s="1"/>
      <c r="AS44" s="1"/>
      <c r="AT44" s="1"/>
      <c r="AU44" s="1"/>
      <c r="AV44" s="1"/>
      <c r="AW44" s="1"/>
      <c r="AX44" s="1"/>
      <c r="AY44" s="1"/>
      <c r="AZ44" s="1"/>
      <c r="BA44" s="1"/>
      <c r="BB44" s="1"/>
      <c r="BC44" s="1"/>
      <c r="BD44" s="1"/>
      <c r="BE44" s="1"/>
      <c r="BF44" s="1"/>
      <c r="BG44" s="1"/>
      <c r="BH44" s="1"/>
      <c r="BI44" s="1"/>
      <c r="BJ44" s="1"/>
    </row>
    <row r="45" spans="1:62" ht="17.100000000000001" customHeight="1">
      <c r="A45" s="97"/>
      <c r="B45" s="97"/>
      <c r="C45" s="630" t="str">
        <f ca="1">IF(ISBLANK(OFFSET(Data!$B$510,(ROW(A17)-1)*1/2,0)),"-",OFFSET(Data!$B$510,(ROW(A17)-1)*1/2,0))</f>
        <v>-</v>
      </c>
      <c r="D45" s="104" t="str" cm="1">
        <f t="array" aca="1" ref="D45" ca="1">IFERROR(IF(Data!C$16="/",IF(D46&lt;&gt;"",INDEX(Data!$HR$126:$IX$175,MATCH('Qualifying Results'!$C45,Data!$HR$126:$HR$175,0),Data!C$19+1),""),""),"")</f>
        <v/>
      </c>
      <c r="E45" s="104" t="str" cm="1">
        <f t="array" aca="1" ref="E45" ca="1">IFERROR(IF(Data!D$16="/",IF(E46&lt;&gt;"",INDEX(Data!$HR$126:$IX$175,MATCH('Qualifying Results'!$C45,Data!$HR$126:$HR$175,0),Data!D$19+1),""),""),"")</f>
        <v/>
      </c>
      <c r="F45" s="104" t="str" cm="1">
        <f t="array" aca="1" ref="F45" ca="1">IFERROR(IF(Data!E$16="/",IF(F46&lt;&gt;"",INDEX(Data!$HR$126:$IX$175,MATCH('Qualifying Results'!$C45,Data!$HR$126:$HR$175,0),Data!E$19+1),""),""),"")</f>
        <v/>
      </c>
      <c r="G45" s="104" t="str" cm="1">
        <f t="array" aca="1" ref="G45" ca="1">IFERROR(IF(Data!F$16="/",IF(G46&lt;&gt;"",INDEX(Data!$HR$126:$IX$175,MATCH('Qualifying Results'!$C45,Data!$HR$126:$HR$175,0),Data!F$19+1),""),""),"")</f>
        <v/>
      </c>
      <c r="H45" s="104" t="str" cm="1">
        <f t="array" aca="1" ref="H45" ca="1">IFERROR(IF(Data!G$16="/",IF(H46&lt;&gt;"",INDEX(Data!$HR$126:$IX$175,MATCH('Qualifying Results'!$C45,Data!$HR$126:$HR$175,0),Data!G$19+1),""),""),"")</f>
        <v/>
      </c>
      <c r="I45" s="104" t="str" cm="1">
        <f t="array" aca="1" ref="I45" ca="1">IFERROR(IF(Data!H$16="/",IF(I46&lt;&gt;"",INDEX(Data!$HR$126:$IX$175,MATCH('Qualifying Results'!$C45,Data!$HR$126:$HR$175,0),Data!H$19+1),""),""),"")</f>
        <v/>
      </c>
      <c r="J45" s="104" t="str" cm="1">
        <f t="array" aca="1" ref="J45" ca="1">IFERROR(IF(Data!I$16="/",IF(J46&lt;&gt;"",INDEX(Data!$HR$126:$IX$175,MATCH('Qualifying Results'!$C45,Data!$HR$126:$HR$175,0),Data!I$19+1),""),""),"")</f>
        <v/>
      </c>
      <c r="K45" s="104" t="str" cm="1">
        <f t="array" aca="1" ref="K45" ca="1">IFERROR(IF(Data!J$16="/",IF(K46&lt;&gt;"",INDEX(Data!$HR$126:$IX$175,MATCH('Qualifying Results'!$C45,Data!$HR$126:$HR$175,0),Data!J$19+1),""),""),"")</f>
        <v/>
      </c>
      <c r="L45" s="104" t="str" cm="1">
        <f t="array" aca="1" ref="L45" ca="1">IFERROR(IF(Data!K$16="/",IF(L46&lt;&gt;"",INDEX(Data!$HR$126:$IX$175,MATCH('Qualifying Results'!$C45,Data!$HR$126:$HR$175,0),Data!K$19+1),""),""),"")</f>
        <v/>
      </c>
      <c r="M45" s="104" t="str" cm="1">
        <f t="array" aca="1" ref="M45" ca="1">IFERROR(IF(Data!L$16="/",IF(M46&lt;&gt;"",INDEX(Data!$HR$126:$IX$175,MATCH('Qualifying Results'!$C45,Data!$HR$126:$HR$175,0),Data!L$19+1),""),""),"")</f>
        <v/>
      </c>
      <c r="N45" s="104" t="str" cm="1">
        <f t="array" aca="1" ref="N45" ca="1">IFERROR(IF(Data!M$16="/",IF(N46&lt;&gt;"",INDEX(Data!$HR$126:$IX$175,MATCH('Qualifying Results'!$C45,Data!$HR$126:$HR$175,0),Data!M$19+1),""),""),"")</f>
        <v/>
      </c>
      <c r="O45" s="104" t="str" cm="1">
        <f t="array" aca="1" ref="O45" ca="1">IFERROR(IF(Data!N$16="/",IF(O46&lt;&gt;"",INDEX(Data!$HR$126:$IX$175,MATCH('Qualifying Results'!$C45,Data!$HR$126:$HR$175,0),Data!N$19+1),""),""),"")</f>
        <v/>
      </c>
      <c r="P45" s="104" t="str" cm="1">
        <f t="array" aca="1" ref="P45" ca="1">IFERROR(IF(Data!O$16="/",IF(P46&lt;&gt;"",INDEX(Data!$HR$126:$IX$175,MATCH('Qualifying Results'!$C45,Data!$HR$126:$HR$175,0),Data!O$19+1),""),""),"")</f>
        <v/>
      </c>
      <c r="Q45" s="104" t="str" cm="1">
        <f t="array" aca="1" ref="Q45" ca="1">IFERROR(IF(Data!P$16="/",IF(Q46&lt;&gt;"",INDEX(Data!$HR$126:$IX$175,MATCH('Qualifying Results'!$C45,Data!$HR$126:$HR$175,0),Data!P$19+1),""),""),"")</f>
        <v/>
      </c>
      <c r="R45" s="104" t="str" cm="1">
        <f t="array" aca="1" ref="R45" ca="1">IFERROR(IF(Data!Q$16="/",IF(R46&lt;&gt;"",INDEX(Data!$HR$126:$IX$175,MATCH('Qualifying Results'!$C45,Data!$HR$126:$HR$175,0),Data!Q$19+1),""),""),"")</f>
        <v/>
      </c>
      <c r="S45" s="104" t="str" cm="1">
        <f t="array" aca="1" ref="S45" ca="1">IFERROR(IF(Data!R$16="/",IF(S46&lt;&gt;"",INDEX(Data!$HR$126:$IX$175,MATCH('Qualifying Results'!$C45,Data!$HR$126:$HR$175,0),Data!R$19+1),""),""),"")</f>
        <v/>
      </c>
      <c r="T45" s="104" t="str" cm="1">
        <f t="array" aca="1" ref="T45" ca="1">IFERROR(IF(Data!S$16="/",IF(T46&lt;&gt;"",INDEX(Data!$HR$126:$IX$175,MATCH('Qualifying Results'!$C45,Data!$HR$126:$HR$175,0),Data!S$19+1),""),""),"")</f>
        <v/>
      </c>
      <c r="U45" s="104" t="str" cm="1">
        <f t="array" aca="1" ref="U45" ca="1">IFERROR(IF(Data!T$16="/",IF(U46&lt;&gt;"",INDEX(Data!$HR$126:$IX$175,MATCH('Qualifying Results'!$C45,Data!$HR$126:$HR$175,0),Data!T$19+1),""),""),"")</f>
        <v/>
      </c>
      <c r="V45" s="104" t="str" cm="1">
        <f t="array" aca="1" ref="V45" ca="1">IFERROR(IF(Data!U$16="/",IF(V46&lt;&gt;"",INDEX(Data!$HR$126:$IX$175,MATCH('Qualifying Results'!$C45,Data!$HR$126:$HR$175,0),Data!U$19+1),""),""),"")</f>
        <v/>
      </c>
      <c r="W45" s="104" t="str" cm="1">
        <f t="array" aca="1" ref="W45" ca="1">IFERROR(IF(Data!V$16="/",IF(W46&lt;&gt;"",INDEX(Data!$HR$126:$IX$175,MATCH('Qualifying Results'!$C45,Data!$HR$126:$HR$175,0),Data!V$19+1),""),""),"")</f>
        <v/>
      </c>
      <c r="X45" s="104" t="str" cm="1">
        <f t="array" aca="1" ref="X45" ca="1">IFERROR(IF(Data!W$16="/",IF(X46&lt;&gt;"",INDEX(Data!$HR$126:$IX$175,MATCH('Qualifying Results'!$C45,Data!$HR$126:$HR$175,0),Data!W$19+1),""),""),"")</f>
        <v/>
      </c>
      <c r="Y45" s="104" t="str" cm="1">
        <f t="array" aca="1" ref="Y45" ca="1">IFERROR(IF(Data!X$16="/",IF(Y46&lt;&gt;"",INDEX(Data!$HR$126:$IX$175,MATCH('Qualifying Results'!$C45,Data!$HR$126:$HR$175,0),Data!X$19+1),""),""),"")</f>
        <v/>
      </c>
      <c r="Z45" s="104" t="str" cm="1">
        <f t="array" aca="1" ref="Z45" ca="1">IFERROR(IF(Data!Y$16="/",IF(Z46&lt;&gt;"",INDEX(Data!$HR$126:$IX$175,MATCH('Qualifying Results'!$C45,Data!$HR$126:$HR$175,0),Data!Y$19+1),""),""),"")</f>
        <v/>
      </c>
      <c r="AA45" s="104" t="str" cm="1">
        <f t="array" aca="1" ref="AA45" ca="1">IFERROR(IF(Data!Z$16="/",IF(AA46&lt;&gt;"",INDEX(Data!$HR$126:$IX$175,MATCH('Qualifying Results'!$C45,Data!$HR$126:$HR$175,0),Data!Z$19+1),""),""),"")</f>
        <v/>
      </c>
      <c r="AB45" s="104" t="str" cm="1">
        <f t="array" aca="1" ref="AB45" ca="1">IFERROR(IF(Data!AA$16="/",IF(AB46&lt;&gt;"",INDEX(Data!$HR$126:$IX$175,MATCH('Qualifying Results'!$C45,Data!$HR$126:$HR$175,0),Data!AA$19+1),""),""),"")</f>
        <v/>
      </c>
      <c r="AC45" s="104" t="str" cm="1">
        <f t="array" aca="1" ref="AC45" ca="1">IFERROR(IF(Data!AB$16="/",IF(AC46&lt;&gt;"",INDEX(Data!$HR$126:$IX$175,MATCH('Qualifying Results'!$C45,Data!$HR$126:$HR$175,0),Data!AB$19+1),""),""),"")</f>
        <v/>
      </c>
      <c r="AD45" s="104" t="str" cm="1">
        <f t="array" aca="1" ref="AD45" ca="1">IFERROR(IF(Data!AC$16="/",IF(AD46&lt;&gt;"",INDEX(Data!$HR$126:$IX$175,MATCH('Qualifying Results'!$C45,Data!$HR$126:$HR$175,0),Data!AC$19+1),""),""),"")</f>
        <v/>
      </c>
      <c r="AE45" s="104" t="str" cm="1">
        <f t="array" aca="1" ref="AE45" ca="1">IFERROR(IF(Data!AD$16="/",IF(AE46&lt;&gt;"",INDEX(Data!$HR$126:$IX$175,MATCH('Qualifying Results'!$C45,Data!$HR$126:$HR$175,0),Data!AD$19+1),""),""),"")</f>
        <v/>
      </c>
      <c r="AF45" s="104" t="str" cm="1">
        <f t="array" aca="1" ref="AF45" ca="1">IFERROR(IF(Data!AE$16="/",IF(AF46&lt;&gt;"",INDEX(Data!$HR$126:$IX$175,MATCH('Qualifying Results'!$C45,Data!$HR$126:$HR$175,0),Data!AE$19+1),""),""),"")</f>
        <v/>
      </c>
      <c r="AG45" s="104" t="str" cm="1">
        <f t="array" aca="1" ref="AG45" ca="1">IFERROR(IF(Data!AF$16="/",IF(AG46&lt;&gt;"",INDEX(Data!$HR$126:$IX$175,MATCH('Qualifying Results'!$C45,Data!$HR$126:$HR$175,0),Data!AF$19+1),""),""),"")</f>
        <v/>
      </c>
      <c r="AH45" s="636" t="str">
        <f ca="1">IFERROR(IF($C45&lt;&gt;"-",INDEX(Data!$HR$126:$IW$175,MATCH('Qualifying Results'!$C45,Data!$HR$126:$HR$175,0),32),""),"")</f>
        <v/>
      </c>
      <c r="AI45" s="637" t="str" cm="1">
        <f t="array" aca="1" ref="AI45" ca="1">IF($C45&lt;&gt;"-",INDEX(Data!$B$232:$Z$281,MATCH('Qualifying Results'!C45,Data!$B$232:$B$281,0),MATCH('League Statistics'!$H$4,Data!$C$231:$Z$231,0)-1),"")</f>
        <v/>
      </c>
      <c r="AJ45" s="97"/>
      <c r="AK45" s="97"/>
      <c r="AL45" s="97"/>
      <c r="AM45" s="97"/>
      <c r="AN45" s="97"/>
      <c r="AO45" s="97"/>
      <c r="AP45" s="97"/>
      <c r="AQ45" s="1"/>
      <c r="AR45" s="1"/>
      <c r="AS45" s="1"/>
      <c r="AT45" s="1"/>
      <c r="AU45" s="1"/>
      <c r="AV45" s="1"/>
      <c r="AW45" s="1"/>
      <c r="AX45" s="1"/>
      <c r="AY45" s="1"/>
      <c r="AZ45" s="1"/>
      <c r="BA45" s="1"/>
      <c r="BB45" s="1"/>
      <c r="BC45" s="1"/>
      <c r="BD45" s="1"/>
      <c r="BE45" s="1"/>
      <c r="BF45" s="1"/>
      <c r="BG45" s="1"/>
      <c r="BH45" s="1"/>
      <c r="BI45" s="1"/>
      <c r="BJ45" s="1"/>
    </row>
    <row r="46" spans="1:62" ht="17.100000000000001" customHeight="1">
      <c r="A46" s="97"/>
      <c r="B46" s="97"/>
      <c r="C46" s="630"/>
      <c r="D46" s="113" t="str" cm="1">
        <f t="array" aca="1" ref="D46" ca="1">IFERROR(IF(Data!C$16="/",IF(INDEX(Data!$CT$20:$DX$69,MATCH($C45,Data!$CT$20:$CT$69,0),Data!CU$19+1)&lt;&gt;"",INDEX(Data!$CT$20:$DX$69,MATCH($C45,Data!$CT$20:$CT$69,0),Data!CU$19+1),""),""),"")</f>
        <v/>
      </c>
      <c r="E46" s="113" t="str" cm="1">
        <f t="array" aca="1" ref="E46" ca="1">IFERROR(IF(Data!D$16="/",IF(INDEX(Data!$CT$20:$DX$69,MATCH($C45,Data!$CT$20:$CT$69,0),Data!CV$19+1)&lt;&gt;"",INDEX(Data!$CT$20:$DX$69,MATCH($C45,Data!$CT$20:$CT$69,0),Data!CV$19+1),""),""),"")</f>
        <v/>
      </c>
      <c r="F46" s="113" t="str" cm="1">
        <f t="array" aca="1" ref="F46" ca="1">IFERROR(IF(Data!E$16="/",IF(INDEX(Data!$CT$20:$DX$69,MATCH($C45,Data!$CT$20:$CT$69,0),Data!CW$19+1)&lt;&gt;"",INDEX(Data!$CT$20:$DX$69,MATCH($C45,Data!$CT$20:$CT$69,0),Data!CW$19+1),""),""),"")</f>
        <v/>
      </c>
      <c r="G46" s="113" t="str" cm="1">
        <f t="array" aca="1" ref="G46" ca="1">IFERROR(IF(Data!F$16="/",IF(INDEX(Data!$CT$20:$DX$69,MATCH($C45,Data!$CT$20:$CT$69,0),Data!CX$19+1)&lt;&gt;"",INDEX(Data!$CT$20:$DX$69,MATCH($C45,Data!$CT$20:$CT$69,0),Data!CX$19+1),""),""),"")</f>
        <v/>
      </c>
      <c r="H46" s="113" t="str" cm="1">
        <f t="array" aca="1" ref="H46" ca="1">IFERROR(IF(Data!G$16="/",IF(INDEX(Data!$CT$20:$DX$69,MATCH($C45,Data!$CT$20:$CT$69,0),Data!CY$19+1)&lt;&gt;"",INDEX(Data!$CT$20:$DX$69,MATCH($C45,Data!$CT$20:$CT$69,0),Data!CY$19+1),""),""),"")</f>
        <v/>
      </c>
      <c r="I46" s="113" t="str" cm="1">
        <f t="array" aca="1" ref="I46" ca="1">IFERROR(IF(Data!H$16="/",IF(INDEX(Data!$CT$20:$DX$69,MATCH($C45,Data!$CT$20:$CT$69,0),Data!CZ$19+1)&lt;&gt;"",INDEX(Data!$CT$20:$DX$69,MATCH($C45,Data!$CT$20:$CT$69,0),Data!CZ$19+1),""),""),"")</f>
        <v/>
      </c>
      <c r="J46" s="113" t="str" cm="1">
        <f t="array" aca="1" ref="J46" ca="1">IFERROR(IF(Data!I$16="/",IF(INDEX(Data!$CT$20:$DX$69,MATCH($C45,Data!$CT$20:$CT$69,0),Data!DA$19+1)&lt;&gt;"",INDEX(Data!$CT$20:$DX$69,MATCH($C45,Data!$CT$20:$CT$69,0),Data!DA$19+1),""),""),"")</f>
        <v/>
      </c>
      <c r="K46" s="113" t="str" cm="1">
        <f t="array" aca="1" ref="K46" ca="1">IFERROR(IF(Data!J$16="/",IF(INDEX(Data!$CT$20:$DX$69,MATCH($C45,Data!$CT$20:$CT$69,0),Data!DB$19+1)&lt;&gt;"",INDEX(Data!$CT$20:$DX$69,MATCH($C45,Data!$CT$20:$CT$69,0),Data!DB$19+1),""),""),"")</f>
        <v/>
      </c>
      <c r="L46" s="113" t="str" cm="1">
        <f t="array" aca="1" ref="L46" ca="1">IFERROR(IF(Data!K$16="/",IF(INDEX(Data!$CT$20:$DX$69,MATCH($C45,Data!$CT$20:$CT$69,0),Data!DC$19+1)&lt;&gt;"",INDEX(Data!$CT$20:$DX$69,MATCH($C45,Data!$CT$20:$CT$69,0),Data!DC$19+1),""),""),"")</f>
        <v/>
      </c>
      <c r="M46" s="113" t="str" cm="1">
        <f t="array" aca="1" ref="M46" ca="1">IFERROR(IF(Data!L$16="/",IF(INDEX(Data!$CT$20:$DX$69,MATCH($C45,Data!$CT$20:$CT$69,0),Data!DD$19+1)&lt;&gt;"",INDEX(Data!$CT$20:$DX$69,MATCH($C45,Data!$CT$20:$CT$69,0),Data!DD$19+1),""),""),"")</f>
        <v/>
      </c>
      <c r="N46" s="113" t="str" cm="1">
        <f t="array" aca="1" ref="N46" ca="1">IFERROR(IF(Data!M$16="/",IF(INDEX(Data!$CT$20:$DX$69,MATCH($C45,Data!$CT$20:$CT$69,0),Data!DE$19+1)&lt;&gt;"",INDEX(Data!$CT$20:$DX$69,MATCH($C45,Data!$CT$20:$CT$69,0),Data!DE$19+1),""),""),"")</f>
        <v/>
      </c>
      <c r="O46" s="113" t="str" cm="1">
        <f t="array" aca="1" ref="O46" ca="1">IFERROR(IF(Data!N$16="/",IF(INDEX(Data!$CT$20:$DX$69,MATCH($C45,Data!$CT$20:$CT$69,0),Data!DF$19+1)&lt;&gt;"",INDEX(Data!$CT$20:$DX$69,MATCH($C45,Data!$CT$20:$CT$69,0),Data!DF$19+1),""),""),"")</f>
        <v/>
      </c>
      <c r="P46" s="113" t="str" cm="1">
        <f t="array" aca="1" ref="P46" ca="1">IFERROR(IF(Data!O$16="/",IF(INDEX(Data!$CT$20:$DX$69,MATCH($C45,Data!$CT$20:$CT$69,0),Data!DG$19+1)&lt;&gt;"",INDEX(Data!$CT$20:$DX$69,MATCH($C45,Data!$CT$20:$CT$69,0),Data!DG$19+1),""),""),"")</f>
        <v/>
      </c>
      <c r="Q46" s="113" t="str" cm="1">
        <f t="array" aca="1" ref="Q46" ca="1">IFERROR(IF(Data!P$16="/",IF(INDEX(Data!$CT$20:$DX$69,MATCH($C45,Data!$CT$20:$CT$69,0),Data!DH$19+1)&lt;&gt;"",INDEX(Data!$CT$20:$DX$69,MATCH($C45,Data!$CT$20:$CT$69,0),Data!DH$19+1),""),""),"")</f>
        <v/>
      </c>
      <c r="R46" s="113" t="str" cm="1">
        <f t="array" aca="1" ref="R46" ca="1">IFERROR(IF(Data!Q$16="/",IF(INDEX(Data!$CT$20:$DX$69,MATCH($C45,Data!$CT$20:$CT$69,0),Data!DI$19+1)&lt;&gt;"",INDEX(Data!$CT$20:$DX$69,MATCH($C45,Data!$CT$20:$CT$69,0),Data!DI$19+1),""),""),"")</f>
        <v/>
      </c>
      <c r="S46" s="113" t="str" cm="1">
        <f t="array" aca="1" ref="S46" ca="1">IFERROR(IF(Data!R$16="/",IF(INDEX(Data!$CT$20:$DX$69,MATCH($C45,Data!$CT$20:$CT$69,0),Data!DJ$19+1)&lt;&gt;"",INDEX(Data!$CT$20:$DX$69,MATCH($C45,Data!$CT$20:$CT$69,0),Data!DJ$19+1),""),""),"")</f>
        <v/>
      </c>
      <c r="T46" s="113" t="str" cm="1">
        <f t="array" aca="1" ref="T46" ca="1">IFERROR(IF(Data!S$16="/",IF(INDEX(Data!$CT$20:$DX$69,MATCH($C45,Data!$CT$20:$CT$69,0),Data!DK$19+1)&lt;&gt;"",INDEX(Data!$CT$20:$DX$69,MATCH($C45,Data!$CT$20:$CT$69,0),Data!DK$19+1),""),""),"")</f>
        <v/>
      </c>
      <c r="U46" s="113" t="str" cm="1">
        <f t="array" aca="1" ref="U46" ca="1">IFERROR(IF(Data!T$16="/",IF(INDEX(Data!$CT$20:$DX$69,MATCH($C45,Data!$CT$20:$CT$69,0),Data!DL$19+1)&lt;&gt;"",INDEX(Data!$CT$20:$DX$69,MATCH($C45,Data!$CT$20:$CT$69,0),Data!DL$19+1),""),""),"")</f>
        <v/>
      </c>
      <c r="V46" s="113" t="str" cm="1">
        <f t="array" aca="1" ref="V46" ca="1">IFERROR(IF(Data!U$16="/",IF(INDEX(Data!$CT$20:$DX$69,MATCH($C45,Data!$CT$20:$CT$69,0),Data!DM$19+1)&lt;&gt;"",INDEX(Data!$CT$20:$DX$69,MATCH($C45,Data!$CT$20:$CT$69,0),Data!DM$19+1),""),""),"")</f>
        <v/>
      </c>
      <c r="W46" s="113" t="str" cm="1">
        <f t="array" aca="1" ref="W46" ca="1">IFERROR(IF(Data!V$16="/",IF(INDEX(Data!$CT$20:$DX$69,MATCH($C45,Data!$CT$20:$CT$69,0),Data!DN$19+1)&lt;&gt;"",INDEX(Data!$CT$20:$DX$69,MATCH($C45,Data!$CT$20:$CT$69,0),Data!DN$19+1),""),""),"")</f>
        <v/>
      </c>
      <c r="X46" s="113" t="str" cm="1">
        <f t="array" aca="1" ref="X46" ca="1">IFERROR(IF(Data!W$16="/",IF(INDEX(Data!$CT$20:$DX$69,MATCH($C45,Data!$CT$20:$CT$69,0),Data!DO$19+1)&lt;&gt;"",INDEX(Data!$CT$20:$DX$69,MATCH($C45,Data!$CT$20:$CT$69,0),Data!DO$19+1),""),""),"")</f>
        <v/>
      </c>
      <c r="Y46" s="113" t="str" cm="1">
        <f t="array" aca="1" ref="Y46" ca="1">IFERROR(IF(Data!X$16="/",IF(INDEX(Data!$CT$20:$DX$69,MATCH($C45,Data!$CT$20:$CT$69,0),Data!DP$19+1)&lt;&gt;"",INDEX(Data!$CT$20:$DX$69,MATCH($C45,Data!$CT$20:$CT$69,0),Data!DP$19+1),""),""),"")</f>
        <v/>
      </c>
      <c r="Z46" s="113" t="str" cm="1">
        <f t="array" aca="1" ref="Z46" ca="1">IFERROR(IF(Data!Y$16="/",IF(INDEX(Data!$CT$20:$DX$69,MATCH($C45,Data!$CT$20:$CT$69,0),Data!DQ$19+1)&lt;&gt;"",INDEX(Data!$CT$20:$DX$69,MATCH($C45,Data!$CT$20:$CT$69,0),Data!DQ$19+1),""),""),"")</f>
        <v/>
      </c>
      <c r="AA46" s="113" t="str" cm="1">
        <f t="array" aca="1" ref="AA46" ca="1">IFERROR(IF(Data!Z$16="/",IF(INDEX(Data!$CT$20:$DX$69,MATCH($C45,Data!$CT$20:$CT$69,0),Data!DR$19+1)&lt;&gt;"",INDEX(Data!$CT$20:$DX$69,MATCH($C45,Data!$CT$20:$CT$69,0),Data!DR$19+1),""),""),"")</f>
        <v/>
      </c>
      <c r="AB46" s="113" t="str" cm="1">
        <f t="array" aca="1" ref="AB46" ca="1">IFERROR(IF(Data!AA$16="/",IF(INDEX(Data!$CT$20:$DX$69,MATCH($C45,Data!$CT$20:$CT$69,0),Data!DS$19+1)&lt;&gt;"",INDEX(Data!$CT$20:$DX$69,MATCH($C45,Data!$CT$20:$CT$69,0),Data!DS$19+1),""),""),"")</f>
        <v/>
      </c>
      <c r="AC46" s="113" t="str" cm="1">
        <f t="array" aca="1" ref="AC46" ca="1">IFERROR(IF(Data!AB$16="/",IF(INDEX(Data!$CT$20:$DX$69,MATCH($C45,Data!$CT$20:$CT$69,0),Data!DT$19+1)&lt;&gt;"",INDEX(Data!$CT$20:$DX$69,MATCH($C45,Data!$CT$20:$CT$69,0),Data!DT$19+1),""),""),"")</f>
        <v/>
      </c>
      <c r="AD46" s="113" t="str" cm="1">
        <f t="array" aca="1" ref="AD46" ca="1">IFERROR(IF(Data!AC$16="/",IF(INDEX(Data!$CT$20:$DX$69,MATCH($C45,Data!$CT$20:$CT$69,0),Data!DU$19+1)&lt;&gt;"",INDEX(Data!$CT$20:$DX$69,MATCH($C45,Data!$CT$20:$CT$69,0),Data!DU$19+1),""),""),"")</f>
        <v/>
      </c>
      <c r="AE46" s="113" t="str" cm="1">
        <f t="array" aca="1" ref="AE46" ca="1">IFERROR(IF(Data!AD$16="/",IF(INDEX(Data!$CT$20:$DX$69,MATCH($C45,Data!$CT$20:$CT$69,0),Data!DV$19+1)&lt;&gt;"",INDEX(Data!$CT$20:$DX$69,MATCH($C45,Data!$CT$20:$CT$69,0),Data!DV$19+1),""),""),"")</f>
        <v/>
      </c>
      <c r="AF46" s="113" t="str" cm="1">
        <f t="array" aca="1" ref="AF46" ca="1">IFERROR(IF(Data!AE$16="/",IF(INDEX(Data!$CT$20:$DX$69,MATCH($C45,Data!$CT$20:$CT$69,0),Data!DW$19+1)&lt;&gt;"",INDEX(Data!$CT$20:$DX$69,MATCH($C45,Data!$CT$20:$CT$69,0),Data!DW$19+1),""),""),"")</f>
        <v/>
      </c>
      <c r="AG46" s="113" t="str" cm="1">
        <f t="array" aca="1" ref="AG46" ca="1">IFERROR(IF(Data!AF$16="/",IF(INDEX(Data!$CT$20:$DX$69,MATCH($C45,Data!$CT$20:$CT$69,0),Data!DX$19+1)&lt;&gt;"",INDEX(Data!$CT$20:$DX$69,MATCH($C45,Data!$CT$20:$CT$69,0),Data!DX$19+1),""),""),"")</f>
        <v/>
      </c>
      <c r="AH46" s="636"/>
      <c r="AI46" s="638"/>
      <c r="AJ46" s="97"/>
      <c r="AK46" s="97"/>
      <c r="AL46" s="97"/>
      <c r="AM46" s="97"/>
      <c r="AN46" s="97"/>
      <c r="AO46" s="97"/>
      <c r="AP46" s="97"/>
      <c r="AQ46" s="1"/>
      <c r="AR46" s="1"/>
      <c r="AS46" s="1"/>
      <c r="AT46" s="1"/>
      <c r="AU46" s="1"/>
      <c r="AV46" s="1"/>
      <c r="AW46" s="1"/>
      <c r="AX46" s="1"/>
      <c r="AY46" s="1"/>
      <c r="AZ46" s="1"/>
      <c r="BA46" s="1"/>
      <c r="BB46" s="1"/>
      <c r="BC46" s="1"/>
      <c r="BD46" s="1"/>
      <c r="BE46" s="1"/>
      <c r="BF46" s="1"/>
      <c r="BG46" s="1"/>
      <c r="BH46" s="1"/>
      <c r="BI46" s="1"/>
      <c r="BJ46" s="1"/>
    </row>
    <row r="47" spans="1:62" ht="17.100000000000001" customHeight="1">
      <c r="A47" s="97"/>
      <c r="B47" s="97"/>
      <c r="C47" s="631" t="str">
        <f ca="1">IF(ISBLANK(OFFSET(Data!$B$510,(ROW(A19)-1)*1/2,0)),"-",OFFSET(Data!$B$510,(ROW(A19)-1)*1/2,0))</f>
        <v>-</v>
      </c>
      <c r="D47" s="102" t="str" cm="1">
        <f t="array" aca="1" ref="D47" ca="1">IFERROR(IF(Data!C$16="/",IF(D48&lt;&gt;"",INDEX(Data!$HR$126:$IX$175,MATCH('Qualifying Results'!$C47,Data!$HR$126:$HR$175,0),Data!C$19+1),""),""),"")</f>
        <v/>
      </c>
      <c r="E47" s="102" t="str" cm="1">
        <f t="array" aca="1" ref="E47" ca="1">IFERROR(IF(Data!D$16="/",IF(E48&lt;&gt;"",INDEX(Data!$HR$126:$IX$175,MATCH('Qualifying Results'!$C47,Data!$HR$126:$HR$175,0),Data!D$19+1),""),""),"")</f>
        <v/>
      </c>
      <c r="F47" s="102" t="str" cm="1">
        <f t="array" aca="1" ref="F47" ca="1">IFERROR(IF(Data!E$16="/",IF(F48&lt;&gt;"",INDEX(Data!$HR$126:$IX$175,MATCH('Qualifying Results'!$C47,Data!$HR$126:$HR$175,0),Data!E$19+1),""),""),"")</f>
        <v/>
      </c>
      <c r="G47" s="102" t="str" cm="1">
        <f t="array" aca="1" ref="G47" ca="1">IFERROR(IF(Data!F$16="/",IF(G48&lt;&gt;"",INDEX(Data!$HR$126:$IX$175,MATCH('Qualifying Results'!$C47,Data!$HR$126:$HR$175,0),Data!F$19+1),""),""),"")</f>
        <v/>
      </c>
      <c r="H47" s="102" t="str" cm="1">
        <f t="array" aca="1" ref="H47" ca="1">IFERROR(IF(Data!G$16="/",IF(H48&lt;&gt;"",INDEX(Data!$HR$126:$IX$175,MATCH('Qualifying Results'!$C47,Data!$HR$126:$HR$175,0),Data!G$19+1),""),""),"")</f>
        <v/>
      </c>
      <c r="I47" s="102" t="str" cm="1">
        <f t="array" aca="1" ref="I47" ca="1">IFERROR(IF(Data!H$16="/",IF(I48&lt;&gt;"",INDEX(Data!$HR$126:$IX$175,MATCH('Qualifying Results'!$C47,Data!$HR$126:$HR$175,0),Data!H$19+1),""),""),"")</f>
        <v/>
      </c>
      <c r="J47" s="102" t="str" cm="1">
        <f t="array" aca="1" ref="J47" ca="1">IFERROR(IF(Data!I$16="/",IF(J48&lt;&gt;"",INDEX(Data!$HR$126:$IX$175,MATCH('Qualifying Results'!$C47,Data!$HR$126:$HR$175,0),Data!I$19+1),""),""),"")</f>
        <v/>
      </c>
      <c r="K47" s="102" t="str" cm="1">
        <f t="array" aca="1" ref="K47" ca="1">IFERROR(IF(Data!J$16="/",IF(K48&lt;&gt;"",INDEX(Data!$HR$126:$IX$175,MATCH('Qualifying Results'!$C47,Data!$HR$126:$HR$175,0),Data!J$19+1),""),""),"")</f>
        <v/>
      </c>
      <c r="L47" s="102" t="str" cm="1">
        <f t="array" aca="1" ref="L47" ca="1">IFERROR(IF(Data!K$16="/",IF(L48&lt;&gt;"",INDEX(Data!$HR$126:$IX$175,MATCH('Qualifying Results'!$C47,Data!$HR$126:$HR$175,0),Data!K$19+1),""),""),"")</f>
        <v/>
      </c>
      <c r="M47" s="102" t="str" cm="1">
        <f t="array" aca="1" ref="M47" ca="1">IFERROR(IF(Data!L$16="/",IF(M48&lt;&gt;"",INDEX(Data!$HR$126:$IX$175,MATCH('Qualifying Results'!$C47,Data!$HR$126:$HR$175,0),Data!L$19+1),""),""),"")</f>
        <v/>
      </c>
      <c r="N47" s="102" t="str" cm="1">
        <f t="array" aca="1" ref="N47" ca="1">IFERROR(IF(Data!M$16="/",IF(N48&lt;&gt;"",INDEX(Data!$HR$126:$IX$175,MATCH('Qualifying Results'!$C47,Data!$HR$126:$HR$175,0),Data!M$19+1),""),""),"")</f>
        <v/>
      </c>
      <c r="O47" s="102" t="str" cm="1">
        <f t="array" aca="1" ref="O47" ca="1">IFERROR(IF(Data!N$16="/",IF(O48&lt;&gt;"",INDEX(Data!$HR$126:$IX$175,MATCH('Qualifying Results'!$C47,Data!$HR$126:$HR$175,0),Data!N$19+1),""),""),"")</f>
        <v/>
      </c>
      <c r="P47" s="102" t="str" cm="1">
        <f t="array" aca="1" ref="P47" ca="1">IFERROR(IF(Data!O$16="/",IF(P48&lt;&gt;"",INDEX(Data!$HR$126:$IX$175,MATCH('Qualifying Results'!$C47,Data!$HR$126:$HR$175,0),Data!O$19+1),""),""),"")</f>
        <v/>
      </c>
      <c r="Q47" s="102" t="str" cm="1">
        <f t="array" aca="1" ref="Q47" ca="1">IFERROR(IF(Data!P$16="/",IF(Q48&lt;&gt;"",INDEX(Data!$HR$126:$IX$175,MATCH('Qualifying Results'!$C47,Data!$HR$126:$HR$175,0),Data!P$19+1),""),""),"")</f>
        <v/>
      </c>
      <c r="R47" s="102" t="str" cm="1">
        <f t="array" aca="1" ref="R47" ca="1">IFERROR(IF(Data!Q$16="/",IF(R48&lt;&gt;"",INDEX(Data!$HR$126:$IX$175,MATCH('Qualifying Results'!$C47,Data!$HR$126:$HR$175,0),Data!Q$19+1),""),""),"")</f>
        <v/>
      </c>
      <c r="S47" s="102" t="str" cm="1">
        <f t="array" aca="1" ref="S47" ca="1">IFERROR(IF(Data!R$16="/",IF(S48&lt;&gt;"",INDEX(Data!$HR$126:$IX$175,MATCH('Qualifying Results'!$C47,Data!$HR$126:$HR$175,0),Data!R$19+1),""),""),"")</f>
        <v/>
      </c>
      <c r="T47" s="102" t="str" cm="1">
        <f t="array" aca="1" ref="T47" ca="1">IFERROR(IF(Data!S$16="/",IF(T48&lt;&gt;"",INDEX(Data!$HR$126:$IX$175,MATCH('Qualifying Results'!$C47,Data!$HR$126:$HR$175,0),Data!S$19+1),""),""),"")</f>
        <v/>
      </c>
      <c r="U47" s="102" t="str" cm="1">
        <f t="array" aca="1" ref="U47" ca="1">IFERROR(IF(Data!T$16="/",IF(U48&lt;&gt;"",INDEX(Data!$HR$126:$IX$175,MATCH('Qualifying Results'!$C47,Data!$HR$126:$HR$175,0),Data!T$19+1),""),""),"")</f>
        <v/>
      </c>
      <c r="V47" s="102" t="str" cm="1">
        <f t="array" aca="1" ref="V47" ca="1">IFERROR(IF(Data!U$16="/",IF(V48&lt;&gt;"",INDEX(Data!$HR$126:$IX$175,MATCH('Qualifying Results'!$C47,Data!$HR$126:$HR$175,0),Data!U$19+1),""),""),"")</f>
        <v/>
      </c>
      <c r="W47" s="102" t="str" cm="1">
        <f t="array" aca="1" ref="W47" ca="1">IFERROR(IF(Data!V$16="/",IF(W48&lt;&gt;"",INDEX(Data!$HR$126:$IX$175,MATCH('Qualifying Results'!$C47,Data!$HR$126:$HR$175,0),Data!V$19+1),""),""),"")</f>
        <v/>
      </c>
      <c r="X47" s="102" t="str" cm="1">
        <f t="array" aca="1" ref="X47" ca="1">IFERROR(IF(Data!W$16="/",IF(X48&lt;&gt;"",INDEX(Data!$HR$126:$IX$175,MATCH('Qualifying Results'!$C47,Data!$HR$126:$HR$175,0),Data!W$19+1),""),""),"")</f>
        <v/>
      </c>
      <c r="Y47" s="102" t="str" cm="1">
        <f t="array" aca="1" ref="Y47" ca="1">IFERROR(IF(Data!X$16="/",IF(Y48&lt;&gt;"",INDEX(Data!$HR$126:$IX$175,MATCH('Qualifying Results'!$C47,Data!$HR$126:$HR$175,0),Data!X$19+1),""),""),"")</f>
        <v/>
      </c>
      <c r="Z47" s="102" t="str" cm="1">
        <f t="array" aca="1" ref="Z47" ca="1">IFERROR(IF(Data!Y$16="/",IF(Z48&lt;&gt;"",INDEX(Data!$HR$126:$IX$175,MATCH('Qualifying Results'!$C47,Data!$HR$126:$HR$175,0),Data!Y$19+1),""),""),"")</f>
        <v/>
      </c>
      <c r="AA47" s="102" t="str" cm="1">
        <f t="array" aca="1" ref="AA47" ca="1">IFERROR(IF(Data!Z$16="/",IF(AA48&lt;&gt;"",INDEX(Data!$HR$126:$IX$175,MATCH('Qualifying Results'!$C47,Data!$HR$126:$HR$175,0),Data!Z$19+1),""),""),"")</f>
        <v/>
      </c>
      <c r="AB47" s="102" t="str" cm="1">
        <f t="array" aca="1" ref="AB47" ca="1">IFERROR(IF(Data!AA$16="/",IF(AB48&lt;&gt;"",INDEX(Data!$HR$126:$IX$175,MATCH('Qualifying Results'!$C47,Data!$HR$126:$HR$175,0),Data!AA$19+1),""),""),"")</f>
        <v/>
      </c>
      <c r="AC47" s="102" t="str" cm="1">
        <f t="array" aca="1" ref="AC47" ca="1">IFERROR(IF(Data!AB$16="/",IF(AC48&lt;&gt;"",INDEX(Data!$HR$126:$IX$175,MATCH('Qualifying Results'!$C47,Data!$HR$126:$HR$175,0),Data!AB$19+1),""),""),"")</f>
        <v/>
      </c>
      <c r="AD47" s="102" t="str" cm="1">
        <f t="array" aca="1" ref="AD47" ca="1">IFERROR(IF(Data!AC$16="/",IF(AD48&lt;&gt;"",INDEX(Data!$HR$126:$IX$175,MATCH('Qualifying Results'!$C47,Data!$HR$126:$HR$175,0),Data!AC$19+1),""),""),"")</f>
        <v/>
      </c>
      <c r="AE47" s="102" t="str" cm="1">
        <f t="array" aca="1" ref="AE47" ca="1">IFERROR(IF(Data!AD$16="/",IF(AE48&lt;&gt;"",INDEX(Data!$HR$126:$IX$175,MATCH('Qualifying Results'!$C47,Data!$HR$126:$HR$175,0),Data!AD$19+1),""),""),"")</f>
        <v/>
      </c>
      <c r="AF47" s="102" t="str" cm="1">
        <f t="array" aca="1" ref="AF47" ca="1">IFERROR(IF(Data!AE$16="/",IF(AF48&lt;&gt;"",INDEX(Data!$HR$126:$IX$175,MATCH('Qualifying Results'!$C47,Data!$HR$126:$HR$175,0),Data!AE$19+1),""),""),"")</f>
        <v/>
      </c>
      <c r="AG47" s="102" t="str" cm="1">
        <f t="array" aca="1" ref="AG47" ca="1">IFERROR(IF(Data!AF$16="/",IF(AG48&lt;&gt;"",INDEX(Data!$HR$126:$IX$175,MATCH('Qualifying Results'!$C47,Data!$HR$126:$HR$175,0),Data!AF$19+1),""),""),"")</f>
        <v/>
      </c>
      <c r="AH47" s="633" t="str">
        <f ca="1">IFERROR(IF($C47&lt;&gt;"-",INDEX(Data!$HR$126:$IW$175,MATCH('Qualifying Results'!$C47,Data!$HR$126:$HR$175,0),32),""),"")</f>
        <v/>
      </c>
      <c r="AI47" s="634" t="str" cm="1">
        <f t="array" aca="1" ref="AI47" ca="1">IF($C47&lt;&gt;"-",INDEX(Data!$B$232:$Z$281,MATCH('Qualifying Results'!C47,Data!$B$232:$B$281,0),MATCH('League Statistics'!$H$4,Data!$C$231:$Z$231,0)-1),"")</f>
        <v/>
      </c>
      <c r="AJ47" s="97"/>
      <c r="AK47" s="97"/>
      <c r="AL47" s="97"/>
      <c r="AM47" s="97"/>
      <c r="AN47" s="97"/>
      <c r="AO47" s="97"/>
      <c r="AP47" s="97"/>
      <c r="AQ47" s="1"/>
      <c r="AR47" s="1"/>
      <c r="AS47" s="1"/>
      <c r="AT47" s="1"/>
      <c r="AU47" s="1"/>
      <c r="AV47" s="1"/>
      <c r="AW47" s="1"/>
      <c r="AX47" s="1"/>
      <c r="AY47" s="1"/>
      <c r="AZ47" s="1"/>
      <c r="BA47" s="1"/>
      <c r="BB47" s="1"/>
      <c r="BC47" s="1"/>
      <c r="BD47" s="1"/>
      <c r="BE47" s="1"/>
      <c r="BF47" s="1"/>
      <c r="BG47" s="1"/>
      <c r="BH47" s="1"/>
      <c r="BI47" s="1"/>
      <c r="BJ47" s="1"/>
    </row>
    <row r="48" spans="1:62" ht="17.100000000000001" customHeight="1">
      <c r="A48" s="97"/>
      <c r="B48" s="97"/>
      <c r="C48" s="631"/>
      <c r="D48" s="114" t="str" cm="1">
        <f t="array" aca="1" ref="D48" ca="1">IFERROR(IF(Data!C$16="/",IF(INDEX(Data!$CT$20:$DX$69,MATCH($C47,Data!$CT$20:$CT$69,0),Data!CU$19+1)&lt;&gt;"",INDEX(Data!$CT$20:$DX$69,MATCH($C47,Data!$CT$20:$CT$69,0),Data!CU$19+1),""),""),"")</f>
        <v/>
      </c>
      <c r="E48" s="114" t="str" cm="1">
        <f t="array" aca="1" ref="E48" ca="1">IFERROR(IF(Data!D$16="/",IF(INDEX(Data!$CT$20:$DX$69,MATCH($C47,Data!$CT$20:$CT$69,0),Data!CV$19+1)&lt;&gt;"",INDEX(Data!$CT$20:$DX$69,MATCH($C47,Data!$CT$20:$CT$69,0),Data!CV$19+1),""),""),"")</f>
        <v/>
      </c>
      <c r="F48" s="114" t="str" cm="1">
        <f t="array" aca="1" ref="F48" ca="1">IFERROR(IF(Data!E$16="/",IF(INDEX(Data!$CT$20:$DX$69,MATCH($C47,Data!$CT$20:$CT$69,0),Data!CW$19+1)&lt;&gt;"",INDEX(Data!$CT$20:$DX$69,MATCH($C47,Data!$CT$20:$CT$69,0),Data!CW$19+1),""),""),"")</f>
        <v/>
      </c>
      <c r="G48" s="114" t="str" cm="1">
        <f t="array" aca="1" ref="G48" ca="1">IFERROR(IF(Data!F$16="/",IF(INDEX(Data!$CT$20:$DX$69,MATCH($C47,Data!$CT$20:$CT$69,0),Data!CX$19+1)&lt;&gt;"",INDEX(Data!$CT$20:$DX$69,MATCH($C47,Data!$CT$20:$CT$69,0),Data!CX$19+1),""),""),"")</f>
        <v/>
      </c>
      <c r="H48" s="114" t="str" cm="1">
        <f t="array" aca="1" ref="H48" ca="1">IFERROR(IF(Data!G$16="/",IF(INDEX(Data!$CT$20:$DX$69,MATCH($C47,Data!$CT$20:$CT$69,0),Data!CY$19+1)&lt;&gt;"",INDEX(Data!$CT$20:$DX$69,MATCH($C47,Data!$CT$20:$CT$69,0),Data!CY$19+1),""),""),"")</f>
        <v/>
      </c>
      <c r="I48" s="114" t="str" cm="1">
        <f t="array" aca="1" ref="I48" ca="1">IFERROR(IF(Data!H$16="/",IF(INDEX(Data!$CT$20:$DX$69,MATCH($C47,Data!$CT$20:$CT$69,0),Data!CZ$19+1)&lt;&gt;"",INDEX(Data!$CT$20:$DX$69,MATCH($C47,Data!$CT$20:$CT$69,0),Data!CZ$19+1),""),""),"")</f>
        <v/>
      </c>
      <c r="J48" s="114" t="str" cm="1">
        <f t="array" aca="1" ref="J48" ca="1">IFERROR(IF(Data!I$16="/",IF(INDEX(Data!$CT$20:$DX$69,MATCH($C47,Data!$CT$20:$CT$69,0),Data!DA$19+1)&lt;&gt;"",INDEX(Data!$CT$20:$DX$69,MATCH($C47,Data!$CT$20:$CT$69,0),Data!DA$19+1),""),""),"")</f>
        <v/>
      </c>
      <c r="K48" s="114" t="str" cm="1">
        <f t="array" aca="1" ref="K48" ca="1">IFERROR(IF(Data!J$16="/",IF(INDEX(Data!$CT$20:$DX$69,MATCH($C47,Data!$CT$20:$CT$69,0),Data!DB$19+1)&lt;&gt;"",INDEX(Data!$CT$20:$DX$69,MATCH($C47,Data!$CT$20:$CT$69,0),Data!DB$19+1),""),""),"")</f>
        <v/>
      </c>
      <c r="L48" s="114" t="str" cm="1">
        <f t="array" aca="1" ref="L48" ca="1">IFERROR(IF(Data!K$16="/",IF(INDEX(Data!$CT$20:$DX$69,MATCH($C47,Data!$CT$20:$CT$69,0),Data!DC$19+1)&lt;&gt;"",INDEX(Data!$CT$20:$DX$69,MATCH($C47,Data!$CT$20:$CT$69,0),Data!DC$19+1),""),""),"")</f>
        <v/>
      </c>
      <c r="M48" s="114" t="str" cm="1">
        <f t="array" aca="1" ref="M48" ca="1">IFERROR(IF(Data!L$16="/",IF(INDEX(Data!$CT$20:$DX$69,MATCH($C47,Data!$CT$20:$CT$69,0),Data!DD$19+1)&lt;&gt;"",INDEX(Data!$CT$20:$DX$69,MATCH($C47,Data!$CT$20:$CT$69,0),Data!DD$19+1),""),""),"")</f>
        <v/>
      </c>
      <c r="N48" s="114" t="str" cm="1">
        <f t="array" aca="1" ref="N48" ca="1">IFERROR(IF(Data!M$16="/",IF(INDEX(Data!$CT$20:$DX$69,MATCH($C47,Data!$CT$20:$CT$69,0),Data!DE$19+1)&lt;&gt;"",INDEX(Data!$CT$20:$DX$69,MATCH($C47,Data!$CT$20:$CT$69,0),Data!DE$19+1),""),""),"")</f>
        <v/>
      </c>
      <c r="O48" s="114" t="str" cm="1">
        <f t="array" aca="1" ref="O48" ca="1">IFERROR(IF(Data!N$16="/",IF(INDEX(Data!$CT$20:$DX$69,MATCH($C47,Data!$CT$20:$CT$69,0),Data!DF$19+1)&lt;&gt;"",INDEX(Data!$CT$20:$DX$69,MATCH($C47,Data!$CT$20:$CT$69,0),Data!DF$19+1),""),""),"")</f>
        <v/>
      </c>
      <c r="P48" s="114" t="str" cm="1">
        <f t="array" aca="1" ref="P48" ca="1">IFERROR(IF(Data!O$16="/",IF(INDEX(Data!$CT$20:$DX$69,MATCH($C47,Data!$CT$20:$CT$69,0),Data!DG$19+1)&lt;&gt;"",INDEX(Data!$CT$20:$DX$69,MATCH($C47,Data!$CT$20:$CT$69,0),Data!DG$19+1),""),""),"")</f>
        <v/>
      </c>
      <c r="Q48" s="114" t="str" cm="1">
        <f t="array" aca="1" ref="Q48" ca="1">IFERROR(IF(Data!P$16="/",IF(INDEX(Data!$CT$20:$DX$69,MATCH($C47,Data!$CT$20:$CT$69,0),Data!DH$19+1)&lt;&gt;"",INDEX(Data!$CT$20:$DX$69,MATCH($C47,Data!$CT$20:$CT$69,0),Data!DH$19+1),""),""),"")</f>
        <v/>
      </c>
      <c r="R48" s="114" t="str" cm="1">
        <f t="array" aca="1" ref="R48" ca="1">IFERROR(IF(Data!Q$16="/",IF(INDEX(Data!$CT$20:$DX$69,MATCH($C47,Data!$CT$20:$CT$69,0),Data!DI$19+1)&lt;&gt;"",INDEX(Data!$CT$20:$DX$69,MATCH($C47,Data!$CT$20:$CT$69,0),Data!DI$19+1),""),""),"")</f>
        <v/>
      </c>
      <c r="S48" s="114" t="str" cm="1">
        <f t="array" aca="1" ref="S48" ca="1">IFERROR(IF(Data!R$16="/",IF(INDEX(Data!$CT$20:$DX$69,MATCH($C47,Data!$CT$20:$CT$69,0),Data!DJ$19+1)&lt;&gt;"",INDEX(Data!$CT$20:$DX$69,MATCH($C47,Data!$CT$20:$CT$69,0),Data!DJ$19+1),""),""),"")</f>
        <v/>
      </c>
      <c r="T48" s="114" t="str" cm="1">
        <f t="array" aca="1" ref="T48" ca="1">IFERROR(IF(Data!S$16="/",IF(INDEX(Data!$CT$20:$DX$69,MATCH($C47,Data!$CT$20:$CT$69,0),Data!DK$19+1)&lt;&gt;"",INDEX(Data!$CT$20:$DX$69,MATCH($C47,Data!$CT$20:$CT$69,0),Data!DK$19+1),""),""),"")</f>
        <v/>
      </c>
      <c r="U48" s="114" t="str" cm="1">
        <f t="array" aca="1" ref="U48" ca="1">IFERROR(IF(Data!T$16="/",IF(INDEX(Data!$CT$20:$DX$69,MATCH($C47,Data!$CT$20:$CT$69,0),Data!DL$19+1)&lt;&gt;"",INDEX(Data!$CT$20:$DX$69,MATCH($C47,Data!$CT$20:$CT$69,0),Data!DL$19+1),""),""),"")</f>
        <v/>
      </c>
      <c r="V48" s="114" t="str" cm="1">
        <f t="array" aca="1" ref="V48" ca="1">IFERROR(IF(Data!U$16="/",IF(INDEX(Data!$CT$20:$DX$69,MATCH($C47,Data!$CT$20:$CT$69,0),Data!DM$19+1)&lt;&gt;"",INDEX(Data!$CT$20:$DX$69,MATCH($C47,Data!$CT$20:$CT$69,0),Data!DM$19+1),""),""),"")</f>
        <v/>
      </c>
      <c r="W48" s="114" t="str" cm="1">
        <f t="array" aca="1" ref="W48" ca="1">IFERROR(IF(Data!V$16="/",IF(INDEX(Data!$CT$20:$DX$69,MATCH($C47,Data!$CT$20:$CT$69,0),Data!DN$19+1)&lt;&gt;"",INDEX(Data!$CT$20:$DX$69,MATCH($C47,Data!$CT$20:$CT$69,0),Data!DN$19+1),""),""),"")</f>
        <v/>
      </c>
      <c r="X48" s="114" t="str" cm="1">
        <f t="array" aca="1" ref="X48" ca="1">IFERROR(IF(Data!W$16="/",IF(INDEX(Data!$CT$20:$DX$69,MATCH($C47,Data!$CT$20:$CT$69,0),Data!DO$19+1)&lt;&gt;"",INDEX(Data!$CT$20:$DX$69,MATCH($C47,Data!$CT$20:$CT$69,0),Data!DO$19+1),""),""),"")</f>
        <v/>
      </c>
      <c r="Y48" s="114" t="str" cm="1">
        <f t="array" aca="1" ref="Y48" ca="1">IFERROR(IF(Data!X$16="/",IF(INDEX(Data!$CT$20:$DX$69,MATCH($C47,Data!$CT$20:$CT$69,0),Data!DP$19+1)&lt;&gt;"",INDEX(Data!$CT$20:$DX$69,MATCH($C47,Data!$CT$20:$CT$69,0),Data!DP$19+1),""),""),"")</f>
        <v/>
      </c>
      <c r="Z48" s="114" t="str" cm="1">
        <f t="array" aca="1" ref="Z48" ca="1">IFERROR(IF(Data!Y$16="/",IF(INDEX(Data!$CT$20:$DX$69,MATCH($C47,Data!$CT$20:$CT$69,0),Data!DQ$19+1)&lt;&gt;"",INDEX(Data!$CT$20:$DX$69,MATCH($C47,Data!$CT$20:$CT$69,0),Data!DQ$19+1),""),""),"")</f>
        <v/>
      </c>
      <c r="AA48" s="114" t="str" cm="1">
        <f t="array" aca="1" ref="AA48" ca="1">IFERROR(IF(Data!Z$16="/",IF(INDEX(Data!$CT$20:$DX$69,MATCH($C47,Data!$CT$20:$CT$69,0),Data!DR$19+1)&lt;&gt;"",INDEX(Data!$CT$20:$DX$69,MATCH($C47,Data!$CT$20:$CT$69,0),Data!DR$19+1),""),""),"")</f>
        <v/>
      </c>
      <c r="AB48" s="114" t="str" cm="1">
        <f t="array" aca="1" ref="AB48" ca="1">IFERROR(IF(Data!AA$16="/",IF(INDEX(Data!$CT$20:$DX$69,MATCH($C47,Data!$CT$20:$CT$69,0),Data!DS$19+1)&lt;&gt;"",INDEX(Data!$CT$20:$DX$69,MATCH($C47,Data!$CT$20:$CT$69,0),Data!DS$19+1),""),""),"")</f>
        <v/>
      </c>
      <c r="AC48" s="114" t="str" cm="1">
        <f t="array" aca="1" ref="AC48" ca="1">IFERROR(IF(Data!AB$16="/",IF(INDEX(Data!$CT$20:$DX$69,MATCH($C47,Data!$CT$20:$CT$69,0),Data!DT$19+1)&lt;&gt;"",INDEX(Data!$CT$20:$DX$69,MATCH($C47,Data!$CT$20:$CT$69,0),Data!DT$19+1),""),""),"")</f>
        <v/>
      </c>
      <c r="AD48" s="114" t="str" cm="1">
        <f t="array" aca="1" ref="AD48" ca="1">IFERROR(IF(Data!AC$16="/",IF(INDEX(Data!$CT$20:$DX$69,MATCH($C47,Data!$CT$20:$CT$69,0),Data!DU$19+1)&lt;&gt;"",INDEX(Data!$CT$20:$DX$69,MATCH($C47,Data!$CT$20:$CT$69,0),Data!DU$19+1),""),""),"")</f>
        <v/>
      </c>
      <c r="AE48" s="114" t="str" cm="1">
        <f t="array" aca="1" ref="AE48" ca="1">IFERROR(IF(Data!AD$16="/",IF(INDEX(Data!$CT$20:$DX$69,MATCH($C47,Data!$CT$20:$CT$69,0),Data!DV$19+1)&lt;&gt;"",INDEX(Data!$CT$20:$DX$69,MATCH($C47,Data!$CT$20:$CT$69,0),Data!DV$19+1),""),""),"")</f>
        <v/>
      </c>
      <c r="AF48" s="114" t="str" cm="1">
        <f t="array" aca="1" ref="AF48" ca="1">IFERROR(IF(Data!AE$16="/",IF(INDEX(Data!$CT$20:$DX$69,MATCH($C47,Data!$CT$20:$CT$69,0),Data!DW$19+1)&lt;&gt;"",INDEX(Data!$CT$20:$DX$69,MATCH($C47,Data!$CT$20:$CT$69,0),Data!DW$19+1),""),""),"")</f>
        <v/>
      </c>
      <c r="AG48" s="114" t="str" cm="1">
        <f t="array" aca="1" ref="AG48" ca="1">IFERROR(IF(Data!AF$16="/",IF(INDEX(Data!$CT$20:$DX$69,MATCH($C47,Data!$CT$20:$CT$69,0),Data!DX$19+1)&lt;&gt;"",INDEX(Data!$CT$20:$DX$69,MATCH($C47,Data!$CT$20:$CT$69,0),Data!DX$19+1),""),""),"")</f>
        <v/>
      </c>
      <c r="AH48" s="633"/>
      <c r="AI48" s="635"/>
      <c r="AJ48" s="97"/>
      <c r="AK48" s="97"/>
      <c r="AL48" s="97"/>
      <c r="AM48" s="97"/>
      <c r="AN48" s="97"/>
      <c r="AO48" s="97"/>
      <c r="AP48" s="97"/>
      <c r="AQ48" s="1"/>
      <c r="AR48" s="1"/>
      <c r="AS48" s="1"/>
      <c r="AT48" s="1"/>
      <c r="AU48" s="1"/>
      <c r="AV48" s="1"/>
      <c r="AW48" s="1"/>
      <c r="AX48" s="1"/>
      <c r="AY48" s="1"/>
      <c r="AZ48" s="1"/>
      <c r="BA48" s="1"/>
      <c r="BB48" s="1"/>
      <c r="BC48" s="1"/>
      <c r="BD48" s="1"/>
      <c r="BE48" s="1"/>
      <c r="BF48" s="1"/>
      <c r="BG48" s="1"/>
      <c r="BH48" s="1"/>
      <c r="BI48" s="1"/>
      <c r="BJ48" s="1"/>
    </row>
    <row r="49" spans="1:62" ht="17.100000000000001" customHeight="1">
      <c r="A49" s="97"/>
      <c r="B49" s="97"/>
      <c r="C49" s="630" t="str">
        <f ca="1">IF(ISBLANK(OFFSET(Data!$B$510,(ROW(A21)-1)*1/2,0)),"-",OFFSET(Data!$B$510,(ROW(A21)-1)*1/2,0))</f>
        <v>-</v>
      </c>
      <c r="D49" s="104" t="str" cm="1">
        <f t="array" aca="1" ref="D49" ca="1">IFERROR(IF(Data!C$16="/",IF(D50&lt;&gt;"",INDEX(Data!$HR$126:$IX$175,MATCH('Qualifying Results'!$C49,Data!$HR$126:$HR$175,0),Data!C$19+1),""),""),"")</f>
        <v/>
      </c>
      <c r="E49" s="104" t="str" cm="1">
        <f t="array" aca="1" ref="E49" ca="1">IFERROR(IF(Data!D$16="/",IF(E50&lt;&gt;"",INDEX(Data!$HR$126:$IX$175,MATCH('Qualifying Results'!$C49,Data!$HR$126:$HR$175,0),Data!D$19+1),""),""),"")</f>
        <v/>
      </c>
      <c r="F49" s="104" t="str" cm="1">
        <f t="array" aca="1" ref="F49" ca="1">IFERROR(IF(Data!E$16="/",IF(F50&lt;&gt;"",INDEX(Data!$HR$126:$IX$175,MATCH('Qualifying Results'!$C49,Data!$HR$126:$HR$175,0),Data!E$19+1),""),""),"")</f>
        <v/>
      </c>
      <c r="G49" s="104" t="str" cm="1">
        <f t="array" aca="1" ref="G49" ca="1">IFERROR(IF(Data!F$16="/",IF(G50&lt;&gt;"",INDEX(Data!$HR$126:$IX$175,MATCH('Qualifying Results'!$C49,Data!$HR$126:$HR$175,0),Data!F$19+1),""),""),"")</f>
        <v/>
      </c>
      <c r="H49" s="104" t="str" cm="1">
        <f t="array" aca="1" ref="H49" ca="1">IFERROR(IF(Data!G$16="/",IF(H50&lt;&gt;"",INDEX(Data!$HR$126:$IX$175,MATCH('Qualifying Results'!$C49,Data!$HR$126:$HR$175,0),Data!G$19+1),""),""),"")</f>
        <v/>
      </c>
      <c r="I49" s="104" t="str" cm="1">
        <f t="array" aca="1" ref="I49" ca="1">IFERROR(IF(Data!H$16="/",IF(I50&lt;&gt;"",INDEX(Data!$HR$126:$IX$175,MATCH('Qualifying Results'!$C49,Data!$HR$126:$HR$175,0),Data!H$19+1),""),""),"")</f>
        <v/>
      </c>
      <c r="J49" s="104" t="str" cm="1">
        <f t="array" aca="1" ref="J49" ca="1">IFERROR(IF(Data!I$16="/",IF(J50&lt;&gt;"",INDEX(Data!$HR$126:$IX$175,MATCH('Qualifying Results'!$C49,Data!$HR$126:$HR$175,0),Data!I$19+1),""),""),"")</f>
        <v/>
      </c>
      <c r="K49" s="104" t="str" cm="1">
        <f t="array" aca="1" ref="K49" ca="1">IFERROR(IF(Data!J$16="/",IF(K50&lt;&gt;"",INDEX(Data!$HR$126:$IX$175,MATCH('Qualifying Results'!$C49,Data!$HR$126:$HR$175,0),Data!J$19+1),""),""),"")</f>
        <v/>
      </c>
      <c r="L49" s="104" t="str" cm="1">
        <f t="array" aca="1" ref="L49" ca="1">IFERROR(IF(Data!K$16="/",IF(L50&lt;&gt;"",INDEX(Data!$HR$126:$IX$175,MATCH('Qualifying Results'!$C49,Data!$HR$126:$HR$175,0),Data!K$19+1),""),""),"")</f>
        <v/>
      </c>
      <c r="M49" s="104" t="str" cm="1">
        <f t="array" aca="1" ref="M49" ca="1">IFERROR(IF(Data!L$16="/",IF(M50&lt;&gt;"",INDEX(Data!$HR$126:$IX$175,MATCH('Qualifying Results'!$C49,Data!$HR$126:$HR$175,0),Data!L$19+1),""),""),"")</f>
        <v/>
      </c>
      <c r="N49" s="104" t="str" cm="1">
        <f t="array" aca="1" ref="N49" ca="1">IFERROR(IF(Data!M$16="/",IF(N50&lt;&gt;"",INDEX(Data!$HR$126:$IX$175,MATCH('Qualifying Results'!$C49,Data!$HR$126:$HR$175,0),Data!M$19+1),""),""),"")</f>
        <v/>
      </c>
      <c r="O49" s="104" t="str" cm="1">
        <f t="array" aca="1" ref="O49" ca="1">IFERROR(IF(Data!N$16="/",IF(O50&lt;&gt;"",INDEX(Data!$HR$126:$IX$175,MATCH('Qualifying Results'!$C49,Data!$HR$126:$HR$175,0),Data!N$19+1),""),""),"")</f>
        <v/>
      </c>
      <c r="P49" s="104" t="str" cm="1">
        <f t="array" aca="1" ref="P49" ca="1">IFERROR(IF(Data!O$16="/",IF(P50&lt;&gt;"",INDEX(Data!$HR$126:$IX$175,MATCH('Qualifying Results'!$C49,Data!$HR$126:$HR$175,0),Data!O$19+1),""),""),"")</f>
        <v/>
      </c>
      <c r="Q49" s="104" t="str" cm="1">
        <f t="array" aca="1" ref="Q49" ca="1">IFERROR(IF(Data!P$16="/",IF(Q50&lt;&gt;"",INDEX(Data!$HR$126:$IX$175,MATCH('Qualifying Results'!$C49,Data!$HR$126:$HR$175,0),Data!P$19+1),""),""),"")</f>
        <v/>
      </c>
      <c r="R49" s="104" t="str" cm="1">
        <f t="array" aca="1" ref="R49" ca="1">IFERROR(IF(Data!Q$16="/",IF(R50&lt;&gt;"",INDEX(Data!$HR$126:$IX$175,MATCH('Qualifying Results'!$C49,Data!$HR$126:$HR$175,0),Data!Q$19+1),""),""),"")</f>
        <v/>
      </c>
      <c r="S49" s="104" t="str" cm="1">
        <f t="array" aca="1" ref="S49" ca="1">IFERROR(IF(Data!R$16="/",IF(S50&lt;&gt;"",INDEX(Data!$HR$126:$IX$175,MATCH('Qualifying Results'!$C49,Data!$HR$126:$HR$175,0),Data!R$19+1),""),""),"")</f>
        <v/>
      </c>
      <c r="T49" s="104" t="str" cm="1">
        <f t="array" aca="1" ref="T49" ca="1">IFERROR(IF(Data!S$16="/",IF(T50&lt;&gt;"",INDEX(Data!$HR$126:$IX$175,MATCH('Qualifying Results'!$C49,Data!$HR$126:$HR$175,0),Data!S$19+1),""),""),"")</f>
        <v/>
      </c>
      <c r="U49" s="104" t="str" cm="1">
        <f t="array" aca="1" ref="U49" ca="1">IFERROR(IF(Data!T$16="/",IF(U50&lt;&gt;"",INDEX(Data!$HR$126:$IX$175,MATCH('Qualifying Results'!$C49,Data!$HR$126:$HR$175,0),Data!T$19+1),""),""),"")</f>
        <v/>
      </c>
      <c r="V49" s="104" t="str" cm="1">
        <f t="array" aca="1" ref="V49" ca="1">IFERROR(IF(Data!U$16="/",IF(V50&lt;&gt;"",INDEX(Data!$HR$126:$IX$175,MATCH('Qualifying Results'!$C49,Data!$HR$126:$HR$175,0),Data!U$19+1),""),""),"")</f>
        <v/>
      </c>
      <c r="W49" s="104" t="str" cm="1">
        <f t="array" aca="1" ref="W49" ca="1">IFERROR(IF(Data!V$16="/",IF(W50&lt;&gt;"",INDEX(Data!$HR$126:$IX$175,MATCH('Qualifying Results'!$C49,Data!$HR$126:$HR$175,0),Data!V$19+1),""),""),"")</f>
        <v/>
      </c>
      <c r="X49" s="104" t="str" cm="1">
        <f t="array" aca="1" ref="X49" ca="1">IFERROR(IF(Data!W$16="/",IF(X50&lt;&gt;"",INDEX(Data!$HR$126:$IX$175,MATCH('Qualifying Results'!$C49,Data!$HR$126:$HR$175,0),Data!W$19+1),""),""),"")</f>
        <v/>
      </c>
      <c r="Y49" s="104" t="str" cm="1">
        <f t="array" aca="1" ref="Y49" ca="1">IFERROR(IF(Data!X$16="/",IF(Y50&lt;&gt;"",INDEX(Data!$HR$126:$IX$175,MATCH('Qualifying Results'!$C49,Data!$HR$126:$HR$175,0),Data!X$19+1),""),""),"")</f>
        <v/>
      </c>
      <c r="Z49" s="104" t="str" cm="1">
        <f t="array" aca="1" ref="Z49" ca="1">IFERROR(IF(Data!Y$16="/",IF(Z50&lt;&gt;"",INDEX(Data!$HR$126:$IX$175,MATCH('Qualifying Results'!$C49,Data!$HR$126:$HR$175,0),Data!Y$19+1),""),""),"")</f>
        <v/>
      </c>
      <c r="AA49" s="104" t="str" cm="1">
        <f t="array" aca="1" ref="AA49" ca="1">IFERROR(IF(Data!Z$16="/",IF(AA50&lt;&gt;"",INDEX(Data!$HR$126:$IX$175,MATCH('Qualifying Results'!$C49,Data!$HR$126:$HR$175,0),Data!Z$19+1),""),""),"")</f>
        <v/>
      </c>
      <c r="AB49" s="104" t="str" cm="1">
        <f t="array" aca="1" ref="AB49" ca="1">IFERROR(IF(Data!AA$16="/",IF(AB50&lt;&gt;"",INDEX(Data!$HR$126:$IX$175,MATCH('Qualifying Results'!$C49,Data!$HR$126:$HR$175,0),Data!AA$19+1),""),""),"")</f>
        <v/>
      </c>
      <c r="AC49" s="104" t="str" cm="1">
        <f t="array" aca="1" ref="AC49" ca="1">IFERROR(IF(Data!AB$16="/",IF(AC50&lt;&gt;"",INDEX(Data!$HR$126:$IX$175,MATCH('Qualifying Results'!$C49,Data!$HR$126:$HR$175,0),Data!AB$19+1),""),""),"")</f>
        <v/>
      </c>
      <c r="AD49" s="104" t="str" cm="1">
        <f t="array" aca="1" ref="AD49" ca="1">IFERROR(IF(Data!AC$16="/",IF(AD50&lt;&gt;"",INDEX(Data!$HR$126:$IX$175,MATCH('Qualifying Results'!$C49,Data!$HR$126:$HR$175,0),Data!AC$19+1),""),""),"")</f>
        <v/>
      </c>
      <c r="AE49" s="104" t="str" cm="1">
        <f t="array" aca="1" ref="AE49" ca="1">IFERROR(IF(Data!AD$16="/",IF(AE50&lt;&gt;"",INDEX(Data!$HR$126:$IX$175,MATCH('Qualifying Results'!$C49,Data!$HR$126:$HR$175,0),Data!AD$19+1),""),""),"")</f>
        <v/>
      </c>
      <c r="AF49" s="104" t="str" cm="1">
        <f t="array" aca="1" ref="AF49" ca="1">IFERROR(IF(Data!AE$16="/",IF(AF50&lt;&gt;"",INDEX(Data!$HR$126:$IX$175,MATCH('Qualifying Results'!$C49,Data!$HR$126:$HR$175,0),Data!AE$19+1),""),""),"")</f>
        <v/>
      </c>
      <c r="AG49" s="104" t="str" cm="1">
        <f t="array" aca="1" ref="AG49" ca="1">IFERROR(IF(Data!AF$16="/",IF(AG50&lt;&gt;"",INDEX(Data!$HR$126:$IX$175,MATCH('Qualifying Results'!$C49,Data!$HR$126:$HR$175,0),Data!AF$19+1),""),""),"")</f>
        <v/>
      </c>
      <c r="AH49" s="636" t="str">
        <f ca="1">IFERROR(IF($C49&lt;&gt;"-",INDEX(Data!$HR$126:$IW$175,MATCH('Qualifying Results'!$C49,Data!$HR$126:$HR$175,0),32),""),"")</f>
        <v/>
      </c>
      <c r="AI49" s="637" t="str" cm="1">
        <f t="array" aca="1" ref="AI49" ca="1">IF($C49&lt;&gt;"-",INDEX(Data!$B$232:$Z$281,MATCH('Qualifying Results'!C49,Data!$B$232:$B$281,0),MATCH('League Statistics'!$H$4,Data!$C$231:$Z$231,0)-1),"")</f>
        <v/>
      </c>
      <c r="AJ49" s="97"/>
      <c r="AK49" s="97"/>
      <c r="AL49" s="97"/>
      <c r="AM49" s="97"/>
      <c r="AN49" s="97"/>
      <c r="AO49" s="97"/>
      <c r="AP49" s="97"/>
      <c r="AQ49" s="1"/>
      <c r="AR49" s="1"/>
      <c r="AS49" s="1"/>
      <c r="AT49" s="1"/>
      <c r="AU49" s="1"/>
      <c r="AV49" s="1"/>
      <c r="AW49" s="1"/>
      <c r="AX49" s="1"/>
      <c r="AY49" s="1"/>
      <c r="AZ49" s="1"/>
      <c r="BA49" s="1"/>
      <c r="BB49" s="1"/>
      <c r="BC49" s="1"/>
      <c r="BD49" s="1"/>
      <c r="BE49" s="1"/>
      <c r="BF49" s="1"/>
      <c r="BG49" s="1"/>
      <c r="BH49" s="1"/>
      <c r="BI49" s="1"/>
      <c r="BJ49" s="1"/>
    </row>
    <row r="50" spans="1:62" ht="17.100000000000001" customHeight="1">
      <c r="A50" s="97"/>
      <c r="B50" s="97"/>
      <c r="C50" s="630"/>
      <c r="D50" s="113" t="str" cm="1">
        <f t="array" aca="1" ref="D50" ca="1">IFERROR(IF(Data!C$16="/",IF(INDEX(Data!$CT$20:$DX$69,MATCH($C49,Data!$CT$20:$CT$69,0),Data!CU$19+1)&lt;&gt;"",INDEX(Data!$CT$20:$DX$69,MATCH($C49,Data!$CT$20:$CT$69,0),Data!CU$19+1),""),""),"")</f>
        <v/>
      </c>
      <c r="E50" s="113" t="str" cm="1">
        <f t="array" aca="1" ref="E50" ca="1">IFERROR(IF(Data!D$16="/",IF(INDEX(Data!$CT$20:$DX$69,MATCH($C49,Data!$CT$20:$CT$69,0),Data!CV$19+1)&lt;&gt;"",INDEX(Data!$CT$20:$DX$69,MATCH($C49,Data!$CT$20:$CT$69,0),Data!CV$19+1),""),""),"")</f>
        <v/>
      </c>
      <c r="F50" s="113" t="str" cm="1">
        <f t="array" aca="1" ref="F50" ca="1">IFERROR(IF(Data!E$16="/",IF(INDEX(Data!$CT$20:$DX$69,MATCH($C49,Data!$CT$20:$CT$69,0),Data!CW$19+1)&lt;&gt;"",INDEX(Data!$CT$20:$DX$69,MATCH($C49,Data!$CT$20:$CT$69,0),Data!CW$19+1),""),""),"")</f>
        <v/>
      </c>
      <c r="G50" s="113" t="str" cm="1">
        <f t="array" aca="1" ref="G50" ca="1">IFERROR(IF(Data!F$16="/",IF(INDEX(Data!$CT$20:$DX$69,MATCH($C49,Data!$CT$20:$CT$69,0),Data!CX$19+1)&lt;&gt;"",INDEX(Data!$CT$20:$DX$69,MATCH($C49,Data!$CT$20:$CT$69,0),Data!CX$19+1),""),""),"")</f>
        <v/>
      </c>
      <c r="H50" s="113" t="str" cm="1">
        <f t="array" aca="1" ref="H50" ca="1">IFERROR(IF(Data!G$16="/",IF(INDEX(Data!$CT$20:$DX$69,MATCH($C49,Data!$CT$20:$CT$69,0),Data!CY$19+1)&lt;&gt;"",INDEX(Data!$CT$20:$DX$69,MATCH($C49,Data!$CT$20:$CT$69,0),Data!CY$19+1),""),""),"")</f>
        <v/>
      </c>
      <c r="I50" s="113" t="str" cm="1">
        <f t="array" aca="1" ref="I50" ca="1">IFERROR(IF(Data!H$16="/",IF(INDEX(Data!$CT$20:$DX$69,MATCH($C49,Data!$CT$20:$CT$69,0),Data!CZ$19+1)&lt;&gt;"",INDEX(Data!$CT$20:$DX$69,MATCH($C49,Data!$CT$20:$CT$69,0),Data!CZ$19+1),""),""),"")</f>
        <v/>
      </c>
      <c r="J50" s="113" t="str" cm="1">
        <f t="array" aca="1" ref="J50" ca="1">IFERROR(IF(Data!I$16="/",IF(INDEX(Data!$CT$20:$DX$69,MATCH($C49,Data!$CT$20:$CT$69,0),Data!DA$19+1)&lt;&gt;"",INDEX(Data!$CT$20:$DX$69,MATCH($C49,Data!$CT$20:$CT$69,0),Data!DA$19+1),""),""),"")</f>
        <v/>
      </c>
      <c r="K50" s="113" t="str" cm="1">
        <f t="array" aca="1" ref="K50" ca="1">IFERROR(IF(Data!J$16="/",IF(INDEX(Data!$CT$20:$DX$69,MATCH($C49,Data!$CT$20:$CT$69,0),Data!DB$19+1)&lt;&gt;"",INDEX(Data!$CT$20:$DX$69,MATCH($C49,Data!$CT$20:$CT$69,0),Data!DB$19+1),""),""),"")</f>
        <v/>
      </c>
      <c r="L50" s="113" t="str" cm="1">
        <f t="array" aca="1" ref="L50" ca="1">IFERROR(IF(Data!K$16="/",IF(INDEX(Data!$CT$20:$DX$69,MATCH($C49,Data!$CT$20:$CT$69,0),Data!DC$19+1)&lt;&gt;"",INDEX(Data!$CT$20:$DX$69,MATCH($C49,Data!$CT$20:$CT$69,0),Data!DC$19+1),""),""),"")</f>
        <v/>
      </c>
      <c r="M50" s="113" t="str" cm="1">
        <f t="array" aca="1" ref="M50" ca="1">IFERROR(IF(Data!L$16="/",IF(INDEX(Data!$CT$20:$DX$69,MATCH($C49,Data!$CT$20:$CT$69,0),Data!DD$19+1)&lt;&gt;"",INDEX(Data!$CT$20:$DX$69,MATCH($C49,Data!$CT$20:$CT$69,0),Data!DD$19+1),""),""),"")</f>
        <v/>
      </c>
      <c r="N50" s="113" t="str" cm="1">
        <f t="array" aca="1" ref="N50" ca="1">IFERROR(IF(Data!M$16="/",IF(INDEX(Data!$CT$20:$DX$69,MATCH($C49,Data!$CT$20:$CT$69,0),Data!DE$19+1)&lt;&gt;"",INDEX(Data!$CT$20:$DX$69,MATCH($C49,Data!$CT$20:$CT$69,0),Data!DE$19+1),""),""),"")</f>
        <v/>
      </c>
      <c r="O50" s="113" t="str" cm="1">
        <f t="array" aca="1" ref="O50" ca="1">IFERROR(IF(Data!N$16="/",IF(INDEX(Data!$CT$20:$DX$69,MATCH($C49,Data!$CT$20:$CT$69,0),Data!DF$19+1)&lt;&gt;"",INDEX(Data!$CT$20:$DX$69,MATCH($C49,Data!$CT$20:$CT$69,0),Data!DF$19+1),""),""),"")</f>
        <v/>
      </c>
      <c r="P50" s="113" t="str" cm="1">
        <f t="array" aca="1" ref="P50" ca="1">IFERROR(IF(Data!O$16="/",IF(INDEX(Data!$CT$20:$DX$69,MATCH($C49,Data!$CT$20:$CT$69,0),Data!DG$19+1)&lt;&gt;"",INDEX(Data!$CT$20:$DX$69,MATCH($C49,Data!$CT$20:$CT$69,0),Data!DG$19+1),""),""),"")</f>
        <v/>
      </c>
      <c r="Q50" s="113" t="str" cm="1">
        <f t="array" aca="1" ref="Q50" ca="1">IFERROR(IF(Data!P$16="/",IF(INDEX(Data!$CT$20:$DX$69,MATCH($C49,Data!$CT$20:$CT$69,0),Data!DH$19+1)&lt;&gt;"",INDEX(Data!$CT$20:$DX$69,MATCH($C49,Data!$CT$20:$CT$69,0),Data!DH$19+1),""),""),"")</f>
        <v/>
      </c>
      <c r="R50" s="113" t="str" cm="1">
        <f t="array" aca="1" ref="R50" ca="1">IFERROR(IF(Data!Q$16="/",IF(INDEX(Data!$CT$20:$DX$69,MATCH($C49,Data!$CT$20:$CT$69,0),Data!DI$19+1)&lt;&gt;"",INDEX(Data!$CT$20:$DX$69,MATCH($C49,Data!$CT$20:$CT$69,0),Data!DI$19+1),""),""),"")</f>
        <v/>
      </c>
      <c r="S50" s="113" t="str" cm="1">
        <f t="array" aca="1" ref="S50" ca="1">IFERROR(IF(Data!R$16="/",IF(INDEX(Data!$CT$20:$DX$69,MATCH($C49,Data!$CT$20:$CT$69,0),Data!DJ$19+1)&lt;&gt;"",INDEX(Data!$CT$20:$DX$69,MATCH($C49,Data!$CT$20:$CT$69,0),Data!DJ$19+1),""),""),"")</f>
        <v/>
      </c>
      <c r="T50" s="113" t="str" cm="1">
        <f t="array" aca="1" ref="T50" ca="1">IFERROR(IF(Data!S$16="/",IF(INDEX(Data!$CT$20:$DX$69,MATCH($C49,Data!$CT$20:$CT$69,0),Data!DK$19+1)&lt;&gt;"",INDEX(Data!$CT$20:$DX$69,MATCH($C49,Data!$CT$20:$CT$69,0),Data!DK$19+1),""),""),"")</f>
        <v/>
      </c>
      <c r="U50" s="113" t="str" cm="1">
        <f t="array" aca="1" ref="U50" ca="1">IFERROR(IF(Data!T$16="/",IF(INDEX(Data!$CT$20:$DX$69,MATCH($C49,Data!$CT$20:$CT$69,0),Data!DL$19+1)&lt;&gt;"",INDEX(Data!$CT$20:$DX$69,MATCH($C49,Data!$CT$20:$CT$69,0),Data!DL$19+1),""),""),"")</f>
        <v/>
      </c>
      <c r="V50" s="113" t="str" cm="1">
        <f t="array" aca="1" ref="V50" ca="1">IFERROR(IF(Data!U$16="/",IF(INDEX(Data!$CT$20:$DX$69,MATCH($C49,Data!$CT$20:$CT$69,0),Data!DM$19+1)&lt;&gt;"",INDEX(Data!$CT$20:$DX$69,MATCH($C49,Data!$CT$20:$CT$69,0),Data!DM$19+1),""),""),"")</f>
        <v/>
      </c>
      <c r="W50" s="113" t="str" cm="1">
        <f t="array" aca="1" ref="W50" ca="1">IFERROR(IF(Data!V$16="/",IF(INDEX(Data!$CT$20:$DX$69,MATCH($C49,Data!$CT$20:$CT$69,0),Data!DN$19+1)&lt;&gt;"",INDEX(Data!$CT$20:$DX$69,MATCH($C49,Data!$CT$20:$CT$69,0),Data!DN$19+1),""),""),"")</f>
        <v/>
      </c>
      <c r="X50" s="113" t="str" cm="1">
        <f t="array" aca="1" ref="X50" ca="1">IFERROR(IF(Data!W$16="/",IF(INDEX(Data!$CT$20:$DX$69,MATCH($C49,Data!$CT$20:$CT$69,0),Data!DO$19+1)&lt;&gt;"",INDEX(Data!$CT$20:$DX$69,MATCH($C49,Data!$CT$20:$CT$69,0),Data!DO$19+1),""),""),"")</f>
        <v/>
      </c>
      <c r="Y50" s="113" t="str" cm="1">
        <f t="array" aca="1" ref="Y50" ca="1">IFERROR(IF(Data!X$16="/",IF(INDEX(Data!$CT$20:$DX$69,MATCH($C49,Data!$CT$20:$CT$69,0),Data!DP$19+1)&lt;&gt;"",INDEX(Data!$CT$20:$DX$69,MATCH($C49,Data!$CT$20:$CT$69,0),Data!DP$19+1),""),""),"")</f>
        <v/>
      </c>
      <c r="Z50" s="113" t="str" cm="1">
        <f t="array" aca="1" ref="Z50" ca="1">IFERROR(IF(Data!Y$16="/",IF(INDEX(Data!$CT$20:$DX$69,MATCH($C49,Data!$CT$20:$CT$69,0),Data!DQ$19+1)&lt;&gt;"",INDEX(Data!$CT$20:$DX$69,MATCH($C49,Data!$CT$20:$CT$69,0),Data!DQ$19+1),""),""),"")</f>
        <v/>
      </c>
      <c r="AA50" s="113" t="str" cm="1">
        <f t="array" aca="1" ref="AA50" ca="1">IFERROR(IF(Data!Z$16="/",IF(INDEX(Data!$CT$20:$DX$69,MATCH($C49,Data!$CT$20:$CT$69,0),Data!DR$19+1)&lt;&gt;"",INDEX(Data!$CT$20:$DX$69,MATCH($C49,Data!$CT$20:$CT$69,0),Data!DR$19+1),""),""),"")</f>
        <v/>
      </c>
      <c r="AB50" s="113" t="str" cm="1">
        <f t="array" aca="1" ref="AB50" ca="1">IFERROR(IF(Data!AA$16="/",IF(INDEX(Data!$CT$20:$DX$69,MATCH($C49,Data!$CT$20:$CT$69,0),Data!DS$19+1)&lt;&gt;"",INDEX(Data!$CT$20:$DX$69,MATCH($C49,Data!$CT$20:$CT$69,0),Data!DS$19+1),""),""),"")</f>
        <v/>
      </c>
      <c r="AC50" s="113" t="str" cm="1">
        <f t="array" aca="1" ref="AC50" ca="1">IFERROR(IF(Data!AB$16="/",IF(INDEX(Data!$CT$20:$DX$69,MATCH($C49,Data!$CT$20:$CT$69,0),Data!DT$19+1)&lt;&gt;"",INDEX(Data!$CT$20:$DX$69,MATCH($C49,Data!$CT$20:$CT$69,0),Data!DT$19+1),""),""),"")</f>
        <v/>
      </c>
      <c r="AD50" s="113" t="str" cm="1">
        <f t="array" aca="1" ref="AD50" ca="1">IFERROR(IF(Data!AC$16="/",IF(INDEX(Data!$CT$20:$DX$69,MATCH($C49,Data!$CT$20:$CT$69,0),Data!DU$19+1)&lt;&gt;"",INDEX(Data!$CT$20:$DX$69,MATCH($C49,Data!$CT$20:$CT$69,0),Data!DU$19+1),""),""),"")</f>
        <v/>
      </c>
      <c r="AE50" s="113" t="str" cm="1">
        <f t="array" aca="1" ref="AE50" ca="1">IFERROR(IF(Data!AD$16="/",IF(INDEX(Data!$CT$20:$DX$69,MATCH($C49,Data!$CT$20:$CT$69,0),Data!DV$19+1)&lt;&gt;"",INDEX(Data!$CT$20:$DX$69,MATCH($C49,Data!$CT$20:$CT$69,0),Data!DV$19+1),""),""),"")</f>
        <v/>
      </c>
      <c r="AF50" s="113" t="str" cm="1">
        <f t="array" aca="1" ref="AF50" ca="1">IFERROR(IF(Data!AE$16="/",IF(INDEX(Data!$CT$20:$DX$69,MATCH($C49,Data!$CT$20:$CT$69,0),Data!DW$19+1)&lt;&gt;"",INDEX(Data!$CT$20:$DX$69,MATCH($C49,Data!$CT$20:$CT$69,0),Data!DW$19+1),""),""),"")</f>
        <v/>
      </c>
      <c r="AG50" s="113" t="str" cm="1">
        <f t="array" aca="1" ref="AG50" ca="1">IFERROR(IF(Data!AF$16="/",IF(INDEX(Data!$CT$20:$DX$69,MATCH($C49,Data!$CT$20:$CT$69,0),Data!DX$19+1)&lt;&gt;"",INDEX(Data!$CT$20:$DX$69,MATCH($C49,Data!$CT$20:$CT$69,0),Data!DX$19+1),""),""),"")</f>
        <v/>
      </c>
      <c r="AH50" s="636"/>
      <c r="AI50" s="638"/>
      <c r="AJ50" s="97"/>
      <c r="AK50" s="97"/>
      <c r="AL50" s="97"/>
      <c r="AM50" s="97"/>
      <c r="AN50" s="97"/>
      <c r="AO50" s="97"/>
      <c r="AP50" s="97"/>
      <c r="AQ50" s="1"/>
      <c r="AR50" s="1"/>
      <c r="AS50" s="1"/>
      <c r="AT50" s="1"/>
      <c r="AU50" s="1"/>
      <c r="AV50" s="1"/>
      <c r="AW50" s="1"/>
      <c r="AX50" s="1"/>
      <c r="AY50" s="1"/>
      <c r="AZ50" s="1"/>
      <c r="BA50" s="1"/>
      <c r="BB50" s="1"/>
      <c r="BC50" s="1"/>
      <c r="BD50" s="1"/>
      <c r="BE50" s="1"/>
      <c r="BF50" s="1"/>
      <c r="BG50" s="1"/>
      <c r="BH50" s="1"/>
      <c r="BI50" s="1"/>
      <c r="BJ50" s="1"/>
    </row>
    <row r="51" spans="1:62" ht="17.100000000000001" customHeight="1">
      <c r="A51" s="97"/>
      <c r="B51" s="97"/>
      <c r="C51" s="631" t="str">
        <f ca="1">IF(ISBLANK(OFFSET(Data!$B$510,(ROW(A23)-1)*1/2,0)),"-",OFFSET(Data!$B$510,(ROW(A23)-1)*1/2,0))</f>
        <v>-</v>
      </c>
      <c r="D51" s="102" t="str" cm="1">
        <f t="array" aca="1" ref="D51" ca="1">IFERROR(IF(Data!C$16="/",IF(D52&lt;&gt;"",INDEX(Data!$HR$126:$IX$175,MATCH('Qualifying Results'!$C51,Data!$HR$126:$HR$175,0),Data!C$19+1),""),""),"")</f>
        <v/>
      </c>
      <c r="E51" s="102" t="str" cm="1">
        <f t="array" aca="1" ref="E51" ca="1">IFERROR(IF(Data!D$16="/",IF(E52&lt;&gt;"",INDEX(Data!$HR$126:$IX$175,MATCH('Qualifying Results'!$C51,Data!$HR$126:$HR$175,0),Data!D$19+1),""),""),"")</f>
        <v/>
      </c>
      <c r="F51" s="102" t="str" cm="1">
        <f t="array" aca="1" ref="F51" ca="1">IFERROR(IF(Data!E$16="/",IF(F52&lt;&gt;"",INDEX(Data!$HR$126:$IX$175,MATCH('Qualifying Results'!$C51,Data!$HR$126:$HR$175,0),Data!E$19+1),""),""),"")</f>
        <v/>
      </c>
      <c r="G51" s="102" t="str" cm="1">
        <f t="array" aca="1" ref="G51" ca="1">IFERROR(IF(Data!F$16="/",IF(G52&lt;&gt;"",INDEX(Data!$HR$126:$IX$175,MATCH('Qualifying Results'!$C51,Data!$HR$126:$HR$175,0),Data!F$19+1),""),""),"")</f>
        <v/>
      </c>
      <c r="H51" s="102" t="str" cm="1">
        <f t="array" aca="1" ref="H51" ca="1">IFERROR(IF(Data!G$16="/",IF(H52&lt;&gt;"",INDEX(Data!$HR$126:$IX$175,MATCH('Qualifying Results'!$C51,Data!$HR$126:$HR$175,0),Data!G$19+1),""),""),"")</f>
        <v/>
      </c>
      <c r="I51" s="102" t="str" cm="1">
        <f t="array" aca="1" ref="I51" ca="1">IFERROR(IF(Data!H$16="/",IF(I52&lt;&gt;"",INDEX(Data!$HR$126:$IX$175,MATCH('Qualifying Results'!$C51,Data!$HR$126:$HR$175,0),Data!H$19+1),""),""),"")</f>
        <v/>
      </c>
      <c r="J51" s="102" t="str" cm="1">
        <f t="array" aca="1" ref="J51" ca="1">IFERROR(IF(Data!I$16="/",IF(J52&lt;&gt;"",INDEX(Data!$HR$126:$IX$175,MATCH('Qualifying Results'!$C51,Data!$HR$126:$HR$175,0),Data!I$19+1),""),""),"")</f>
        <v/>
      </c>
      <c r="K51" s="102" t="str" cm="1">
        <f t="array" aca="1" ref="K51" ca="1">IFERROR(IF(Data!J$16="/",IF(K52&lt;&gt;"",INDEX(Data!$HR$126:$IX$175,MATCH('Qualifying Results'!$C51,Data!$HR$126:$HR$175,0),Data!J$19+1),""),""),"")</f>
        <v/>
      </c>
      <c r="L51" s="102" t="str" cm="1">
        <f t="array" aca="1" ref="L51" ca="1">IFERROR(IF(Data!K$16="/",IF(L52&lt;&gt;"",INDEX(Data!$HR$126:$IX$175,MATCH('Qualifying Results'!$C51,Data!$HR$126:$HR$175,0),Data!K$19+1),""),""),"")</f>
        <v/>
      </c>
      <c r="M51" s="102" t="str" cm="1">
        <f t="array" aca="1" ref="M51" ca="1">IFERROR(IF(Data!L$16="/",IF(M52&lt;&gt;"",INDEX(Data!$HR$126:$IX$175,MATCH('Qualifying Results'!$C51,Data!$HR$126:$HR$175,0),Data!L$19+1),""),""),"")</f>
        <v/>
      </c>
      <c r="N51" s="102" t="str" cm="1">
        <f t="array" aca="1" ref="N51" ca="1">IFERROR(IF(Data!M$16="/",IF(N52&lt;&gt;"",INDEX(Data!$HR$126:$IX$175,MATCH('Qualifying Results'!$C51,Data!$HR$126:$HR$175,0),Data!M$19+1),""),""),"")</f>
        <v/>
      </c>
      <c r="O51" s="102" t="str" cm="1">
        <f t="array" aca="1" ref="O51" ca="1">IFERROR(IF(Data!N$16="/",IF(O52&lt;&gt;"",INDEX(Data!$HR$126:$IX$175,MATCH('Qualifying Results'!$C51,Data!$HR$126:$HR$175,0),Data!N$19+1),""),""),"")</f>
        <v/>
      </c>
      <c r="P51" s="102" t="str" cm="1">
        <f t="array" aca="1" ref="P51" ca="1">IFERROR(IF(Data!O$16="/",IF(P52&lt;&gt;"",INDEX(Data!$HR$126:$IX$175,MATCH('Qualifying Results'!$C51,Data!$HR$126:$HR$175,0),Data!O$19+1),""),""),"")</f>
        <v/>
      </c>
      <c r="Q51" s="102" t="str" cm="1">
        <f t="array" aca="1" ref="Q51" ca="1">IFERROR(IF(Data!P$16="/",IF(Q52&lt;&gt;"",INDEX(Data!$HR$126:$IX$175,MATCH('Qualifying Results'!$C51,Data!$HR$126:$HR$175,0),Data!P$19+1),""),""),"")</f>
        <v/>
      </c>
      <c r="R51" s="102" t="str" cm="1">
        <f t="array" aca="1" ref="R51" ca="1">IFERROR(IF(Data!Q$16="/",IF(R52&lt;&gt;"",INDEX(Data!$HR$126:$IX$175,MATCH('Qualifying Results'!$C51,Data!$HR$126:$HR$175,0),Data!Q$19+1),""),""),"")</f>
        <v/>
      </c>
      <c r="S51" s="102" t="str" cm="1">
        <f t="array" aca="1" ref="S51" ca="1">IFERROR(IF(Data!R$16="/",IF(S52&lt;&gt;"",INDEX(Data!$HR$126:$IX$175,MATCH('Qualifying Results'!$C51,Data!$HR$126:$HR$175,0),Data!R$19+1),""),""),"")</f>
        <v/>
      </c>
      <c r="T51" s="102" t="str" cm="1">
        <f t="array" aca="1" ref="T51" ca="1">IFERROR(IF(Data!S$16="/",IF(T52&lt;&gt;"",INDEX(Data!$HR$126:$IX$175,MATCH('Qualifying Results'!$C51,Data!$HR$126:$HR$175,0),Data!S$19+1),""),""),"")</f>
        <v/>
      </c>
      <c r="U51" s="102" t="str" cm="1">
        <f t="array" aca="1" ref="U51" ca="1">IFERROR(IF(Data!T$16="/",IF(U52&lt;&gt;"",INDEX(Data!$HR$126:$IX$175,MATCH('Qualifying Results'!$C51,Data!$HR$126:$HR$175,0),Data!T$19+1),""),""),"")</f>
        <v/>
      </c>
      <c r="V51" s="102" t="str" cm="1">
        <f t="array" aca="1" ref="V51" ca="1">IFERROR(IF(Data!U$16="/",IF(V52&lt;&gt;"",INDEX(Data!$HR$126:$IX$175,MATCH('Qualifying Results'!$C51,Data!$HR$126:$HR$175,0),Data!U$19+1),""),""),"")</f>
        <v/>
      </c>
      <c r="W51" s="102" t="str" cm="1">
        <f t="array" aca="1" ref="W51" ca="1">IFERROR(IF(Data!V$16="/",IF(W52&lt;&gt;"",INDEX(Data!$HR$126:$IX$175,MATCH('Qualifying Results'!$C51,Data!$HR$126:$HR$175,0),Data!V$19+1),""),""),"")</f>
        <v/>
      </c>
      <c r="X51" s="102" t="str" cm="1">
        <f t="array" aca="1" ref="X51" ca="1">IFERROR(IF(Data!W$16="/",IF(X52&lt;&gt;"",INDEX(Data!$HR$126:$IX$175,MATCH('Qualifying Results'!$C51,Data!$HR$126:$HR$175,0),Data!W$19+1),""),""),"")</f>
        <v/>
      </c>
      <c r="Y51" s="102" t="str" cm="1">
        <f t="array" aca="1" ref="Y51" ca="1">IFERROR(IF(Data!X$16="/",IF(Y52&lt;&gt;"",INDEX(Data!$HR$126:$IX$175,MATCH('Qualifying Results'!$C51,Data!$HR$126:$HR$175,0),Data!X$19+1),""),""),"")</f>
        <v/>
      </c>
      <c r="Z51" s="102" t="str" cm="1">
        <f t="array" aca="1" ref="Z51" ca="1">IFERROR(IF(Data!Y$16="/",IF(Z52&lt;&gt;"",INDEX(Data!$HR$126:$IX$175,MATCH('Qualifying Results'!$C51,Data!$HR$126:$HR$175,0),Data!Y$19+1),""),""),"")</f>
        <v/>
      </c>
      <c r="AA51" s="102" t="str" cm="1">
        <f t="array" aca="1" ref="AA51" ca="1">IFERROR(IF(Data!Z$16="/",IF(AA52&lt;&gt;"",INDEX(Data!$HR$126:$IX$175,MATCH('Qualifying Results'!$C51,Data!$HR$126:$HR$175,0),Data!Z$19+1),""),""),"")</f>
        <v/>
      </c>
      <c r="AB51" s="102" t="str" cm="1">
        <f t="array" aca="1" ref="AB51" ca="1">IFERROR(IF(Data!AA$16="/",IF(AB52&lt;&gt;"",INDEX(Data!$HR$126:$IX$175,MATCH('Qualifying Results'!$C51,Data!$HR$126:$HR$175,0),Data!AA$19+1),""),""),"")</f>
        <v/>
      </c>
      <c r="AC51" s="102" t="str" cm="1">
        <f t="array" aca="1" ref="AC51" ca="1">IFERROR(IF(Data!AB$16="/",IF(AC52&lt;&gt;"",INDEX(Data!$HR$126:$IX$175,MATCH('Qualifying Results'!$C51,Data!$HR$126:$HR$175,0),Data!AB$19+1),""),""),"")</f>
        <v/>
      </c>
      <c r="AD51" s="102" t="str" cm="1">
        <f t="array" aca="1" ref="AD51" ca="1">IFERROR(IF(Data!AC$16="/",IF(AD52&lt;&gt;"",INDEX(Data!$HR$126:$IX$175,MATCH('Qualifying Results'!$C51,Data!$HR$126:$HR$175,0),Data!AC$19+1),""),""),"")</f>
        <v/>
      </c>
      <c r="AE51" s="102" t="str" cm="1">
        <f t="array" aca="1" ref="AE51" ca="1">IFERROR(IF(Data!AD$16="/",IF(AE52&lt;&gt;"",INDEX(Data!$HR$126:$IX$175,MATCH('Qualifying Results'!$C51,Data!$HR$126:$HR$175,0),Data!AD$19+1),""),""),"")</f>
        <v/>
      </c>
      <c r="AF51" s="102" t="str" cm="1">
        <f t="array" aca="1" ref="AF51" ca="1">IFERROR(IF(Data!AE$16="/",IF(AF52&lt;&gt;"",INDEX(Data!$HR$126:$IX$175,MATCH('Qualifying Results'!$C51,Data!$HR$126:$HR$175,0),Data!AE$19+1),""),""),"")</f>
        <v/>
      </c>
      <c r="AG51" s="102" t="str" cm="1">
        <f t="array" aca="1" ref="AG51" ca="1">IFERROR(IF(Data!AF$16="/",IF(AG52&lt;&gt;"",INDEX(Data!$HR$126:$IX$175,MATCH('Qualifying Results'!$C51,Data!$HR$126:$HR$175,0),Data!AF$19+1),""),""),"")</f>
        <v/>
      </c>
      <c r="AH51" s="633" t="str">
        <f ca="1">IFERROR(IF($C51&lt;&gt;"-",INDEX(Data!$HR$126:$IW$175,MATCH('Qualifying Results'!$C51,Data!$HR$126:$HR$175,0),32),""),"")</f>
        <v/>
      </c>
      <c r="AI51" s="634" t="str" cm="1">
        <f t="array" aca="1" ref="AI51" ca="1">IF($C51&lt;&gt;"-",INDEX(Data!$B$232:$Z$281,MATCH('Qualifying Results'!C51,Data!$B$232:$B$281,0),MATCH('League Statistics'!$H$4,Data!$C$231:$Z$231,0)-1),"")</f>
        <v/>
      </c>
      <c r="AJ51" s="97"/>
      <c r="AK51" s="97"/>
      <c r="AL51" s="97"/>
      <c r="AM51" s="97"/>
      <c r="AN51" s="97"/>
      <c r="AO51" s="97"/>
      <c r="AP51" s="97"/>
      <c r="AQ51" s="1"/>
      <c r="AR51" s="1"/>
      <c r="AS51" s="1"/>
      <c r="AT51" s="1"/>
      <c r="AU51" s="1"/>
      <c r="AV51" s="1"/>
      <c r="AW51" s="1"/>
      <c r="AX51" s="1"/>
      <c r="AY51" s="1"/>
      <c r="AZ51" s="1"/>
      <c r="BA51" s="1"/>
      <c r="BB51" s="1"/>
      <c r="BC51" s="1"/>
      <c r="BD51" s="1"/>
      <c r="BE51" s="1"/>
      <c r="BF51" s="1"/>
      <c r="BG51" s="1"/>
      <c r="BH51" s="1"/>
      <c r="BI51" s="1"/>
      <c r="BJ51" s="1"/>
    </row>
    <row r="52" spans="1:62" ht="17.100000000000001" customHeight="1">
      <c r="A52" s="97"/>
      <c r="B52" s="97"/>
      <c r="C52" s="631"/>
      <c r="D52" s="114" t="str" cm="1">
        <f t="array" aca="1" ref="D52" ca="1">IFERROR(IF(Data!C$16="/",IF(INDEX(Data!$CT$20:$DX$69,MATCH($C51,Data!$CT$20:$CT$69,0),Data!CU$19+1)&lt;&gt;"",INDEX(Data!$CT$20:$DX$69,MATCH($C51,Data!$CT$20:$CT$69,0),Data!CU$19+1),""),""),"")</f>
        <v/>
      </c>
      <c r="E52" s="114" t="str" cm="1">
        <f t="array" aca="1" ref="E52" ca="1">IFERROR(IF(Data!D$16="/",IF(INDEX(Data!$CT$20:$DX$69,MATCH($C51,Data!$CT$20:$CT$69,0),Data!CV$19+1)&lt;&gt;"",INDEX(Data!$CT$20:$DX$69,MATCH($C51,Data!$CT$20:$CT$69,0),Data!CV$19+1),""),""),"")</f>
        <v/>
      </c>
      <c r="F52" s="114" t="str" cm="1">
        <f t="array" aca="1" ref="F52" ca="1">IFERROR(IF(Data!E$16="/",IF(INDEX(Data!$CT$20:$DX$69,MATCH($C51,Data!$CT$20:$CT$69,0),Data!CW$19+1)&lt;&gt;"",INDEX(Data!$CT$20:$DX$69,MATCH($C51,Data!$CT$20:$CT$69,0),Data!CW$19+1),""),""),"")</f>
        <v/>
      </c>
      <c r="G52" s="114" t="str" cm="1">
        <f t="array" aca="1" ref="G52" ca="1">IFERROR(IF(Data!F$16="/",IF(INDEX(Data!$CT$20:$DX$69,MATCH($C51,Data!$CT$20:$CT$69,0),Data!CX$19+1)&lt;&gt;"",INDEX(Data!$CT$20:$DX$69,MATCH($C51,Data!$CT$20:$CT$69,0),Data!CX$19+1),""),""),"")</f>
        <v/>
      </c>
      <c r="H52" s="114" t="str" cm="1">
        <f t="array" aca="1" ref="H52" ca="1">IFERROR(IF(Data!G$16="/",IF(INDEX(Data!$CT$20:$DX$69,MATCH($C51,Data!$CT$20:$CT$69,0),Data!CY$19+1)&lt;&gt;"",INDEX(Data!$CT$20:$DX$69,MATCH($C51,Data!$CT$20:$CT$69,0),Data!CY$19+1),""),""),"")</f>
        <v/>
      </c>
      <c r="I52" s="114" t="str" cm="1">
        <f t="array" aca="1" ref="I52" ca="1">IFERROR(IF(Data!H$16="/",IF(INDEX(Data!$CT$20:$DX$69,MATCH($C51,Data!$CT$20:$CT$69,0),Data!CZ$19+1)&lt;&gt;"",INDEX(Data!$CT$20:$DX$69,MATCH($C51,Data!$CT$20:$CT$69,0),Data!CZ$19+1),""),""),"")</f>
        <v/>
      </c>
      <c r="J52" s="114" t="str" cm="1">
        <f t="array" aca="1" ref="J52" ca="1">IFERROR(IF(Data!I$16="/",IF(INDEX(Data!$CT$20:$DX$69,MATCH($C51,Data!$CT$20:$CT$69,0),Data!DA$19+1)&lt;&gt;"",INDEX(Data!$CT$20:$DX$69,MATCH($C51,Data!$CT$20:$CT$69,0),Data!DA$19+1),""),""),"")</f>
        <v/>
      </c>
      <c r="K52" s="114" t="str" cm="1">
        <f t="array" aca="1" ref="K52" ca="1">IFERROR(IF(Data!J$16="/",IF(INDEX(Data!$CT$20:$DX$69,MATCH($C51,Data!$CT$20:$CT$69,0),Data!DB$19+1)&lt;&gt;"",INDEX(Data!$CT$20:$DX$69,MATCH($C51,Data!$CT$20:$CT$69,0),Data!DB$19+1),""),""),"")</f>
        <v/>
      </c>
      <c r="L52" s="114" t="str" cm="1">
        <f t="array" aca="1" ref="L52" ca="1">IFERROR(IF(Data!K$16="/",IF(INDEX(Data!$CT$20:$DX$69,MATCH($C51,Data!$CT$20:$CT$69,0),Data!DC$19+1)&lt;&gt;"",INDEX(Data!$CT$20:$DX$69,MATCH($C51,Data!$CT$20:$CT$69,0),Data!DC$19+1),""),""),"")</f>
        <v/>
      </c>
      <c r="M52" s="114" t="str" cm="1">
        <f t="array" aca="1" ref="M52" ca="1">IFERROR(IF(Data!L$16="/",IF(INDEX(Data!$CT$20:$DX$69,MATCH($C51,Data!$CT$20:$CT$69,0),Data!DD$19+1)&lt;&gt;"",INDEX(Data!$CT$20:$DX$69,MATCH($C51,Data!$CT$20:$CT$69,0),Data!DD$19+1),""),""),"")</f>
        <v/>
      </c>
      <c r="N52" s="114" t="str" cm="1">
        <f t="array" aca="1" ref="N52" ca="1">IFERROR(IF(Data!M$16="/",IF(INDEX(Data!$CT$20:$DX$69,MATCH($C51,Data!$CT$20:$CT$69,0),Data!DE$19+1)&lt;&gt;"",INDEX(Data!$CT$20:$DX$69,MATCH($C51,Data!$CT$20:$CT$69,0),Data!DE$19+1),""),""),"")</f>
        <v/>
      </c>
      <c r="O52" s="114" t="str" cm="1">
        <f t="array" aca="1" ref="O52" ca="1">IFERROR(IF(Data!N$16="/",IF(INDEX(Data!$CT$20:$DX$69,MATCH($C51,Data!$CT$20:$CT$69,0),Data!DF$19+1)&lt;&gt;"",INDEX(Data!$CT$20:$DX$69,MATCH($C51,Data!$CT$20:$CT$69,0),Data!DF$19+1),""),""),"")</f>
        <v/>
      </c>
      <c r="P52" s="114" t="str" cm="1">
        <f t="array" aca="1" ref="P52" ca="1">IFERROR(IF(Data!O$16="/",IF(INDEX(Data!$CT$20:$DX$69,MATCH($C51,Data!$CT$20:$CT$69,0),Data!DG$19+1)&lt;&gt;"",INDEX(Data!$CT$20:$DX$69,MATCH($C51,Data!$CT$20:$CT$69,0),Data!DG$19+1),""),""),"")</f>
        <v/>
      </c>
      <c r="Q52" s="114" t="str" cm="1">
        <f t="array" aca="1" ref="Q52" ca="1">IFERROR(IF(Data!P$16="/",IF(INDEX(Data!$CT$20:$DX$69,MATCH($C51,Data!$CT$20:$CT$69,0),Data!DH$19+1)&lt;&gt;"",INDEX(Data!$CT$20:$DX$69,MATCH($C51,Data!$CT$20:$CT$69,0),Data!DH$19+1),""),""),"")</f>
        <v/>
      </c>
      <c r="R52" s="114" t="str" cm="1">
        <f t="array" aca="1" ref="R52" ca="1">IFERROR(IF(Data!Q$16="/",IF(INDEX(Data!$CT$20:$DX$69,MATCH($C51,Data!$CT$20:$CT$69,0),Data!DI$19+1)&lt;&gt;"",INDEX(Data!$CT$20:$DX$69,MATCH($C51,Data!$CT$20:$CT$69,0),Data!DI$19+1),""),""),"")</f>
        <v/>
      </c>
      <c r="S52" s="114" t="str" cm="1">
        <f t="array" aca="1" ref="S52" ca="1">IFERROR(IF(Data!R$16="/",IF(INDEX(Data!$CT$20:$DX$69,MATCH($C51,Data!$CT$20:$CT$69,0),Data!DJ$19+1)&lt;&gt;"",INDEX(Data!$CT$20:$DX$69,MATCH($C51,Data!$CT$20:$CT$69,0),Data!DJ$19+1),""),""),"")</f>
        <v/>
      </c>
      <c r="T52" s="114" t="str" cm="1">
        <f t="array" aca="1" ref="T52" ca="1">IFERROR(IF(Data!S$16="/",IF(INDEX(Data!$CT$20:$DX$69,MATCH($C51,Data!$CT$20:$CT$69,0),Data!DK$19+1)&lt;&gt;"",INDEX(Data!$CT$20:$DX$69,MATCH($C51,Data!$CT$20:$CT$69,0),Data!DK$19+1),""),""),"")</f>
        <v/>
      </c>
      <c r="U52" s="114" t="str" cm="1">
        <f t="array" aca="1" ref="U52" ca="1">IFERROR(IF(Data!T$16="/",IF(INDEX(Data!$CT$20:$DX$69,MATCH($C51,Data!$CT$20:$CT$69,0),Data!DL$19+1)&lt;&gt;"",INDEX(Data!$CT$20:$DX$69,MATCH($C51,Data!$CT$20:$CT$69,0),Data!DL$19+1),""),""),"")</f>
        <v/>
      </c>
      <c r="V52" s="114" t="str" cm="1">
        <f t="array" aca="1" ref="V52" ca="1">IFERROR(IF(Data!U$16="/",IF(INDEX(Data!$CT$20:$DX$69,MATCH($C51,Data!$CT$20:$CT$69,0),Data!DM$19+1)&lt;&gt;"",INDEX(Data!$CT$20:$DX$69,MATCH($C51,Data!$CT$20:$CT$69,0),Data!DM$19+1),""),""),"")</f>
        <v/>
      </c>
      <c r="W52" s="114" t="str" cm="1">
        <f t="array" aca="1" ref="W52" ca="1">IFERROR(IF(Data!V$16="/",IF(INDEX(Data!$CT$20:$DX$69,MATCH($C51,Data!$CT$20:$CT$69,0),Data!DN$19+1)&lt;&gt;"",INDEX(Data!$CT$20:$DX$69,MATCH($C51,Data!$CT$20:$CT$69,0),Data!DN$19+1),""),""),"")</f>
        <v/>
      </c>
      <c r="X52" s="114" t="str" cm="1">
        <f t="array" aca="1" ref="X52" ca="1">IFERROR(IF(Data!W$16="/",IF(INDEX(Data!$CT$20:$DX$69,MATCH($C51,Data!$CT$20:$CT$69,0),Data!DO$19+1)&lt;&gt;"",INDEX(Data!$CT$20:$DX$69,MATCH($C51,Data!$CT$20:$CT$69,0),Data!DO$19+1),""),""),"")</f>
        <v/>
      </c>
      <c r="Y52" s="114" t="str" cm="1">
        <f t="array" aca="1" ref="Y52" ca="1">IFERROR(IF(Data!X$16="/",IF(INDEX(Data!$CT$20:$DX$69,MATCH($C51,Data!$CT$20:$CT$69,0),Data!DP$19+1)&lt;&gt;"",INDEX(Data!$CT$20:$DX$69,MATCH($C51,Data!$CT$20:$CT$69,0),Data!DP$19+1),""),""),"")</f>
        <v/>
      </c>
      <c r="Z52" s="114" t="str" cm="1">
        <f t="array" aca="1" ref="Z52" ca="1">IFERROR(IF(Data!Y$16="/",IF(INDEX(Data!$CT$20:$DX$69,MATCH($C51,Data!$CT$20:$CT$69,0),Data!DQ$19+1)&lt;&gt;"",INDEX(Data!$CT$20:$DX$69,MATCH($C51,Data!$CT$20:$CT$69,0),Data!DQ$19+1),""),""),"")</f>
        <v/>
      </c>
      <c r="AA52" s="114" t="str" cm="1">
        <f t="array" aca="1" ref="AA52" ca="1">IFERROR(IF(Data!Z$16="/",IF(INDEX(Data!$CT$20:$DX$69,MATCH($C51,Data!$CT$20:$CT$69,0),Data!DR$19+1)&lt;&gt;"",INDEX(Data!$CT$20:$DX$69,MATCH($C51,Data!$CT$20:$CT$69,0),Data!DR$19+1),""),""),"")</f>
        <v/>
      </c>
      <c r="AB52" s="114" t="str" cm="1">
        <f t="array" aca="1" ref="AB52" ca="1">IFERROR(IF(Data!AA$16="/",IF(INDEX(Data!$CT$20:$DX$69,MATCH($C51,Data!$CT$20:$CT$69,0),Data!DS$19+1)&lt;&gt;"",INDEX(Data!$CT$20:$DX$69,MATCH($C51,Data!$CT$20:$CT$69,0),Data!DS$19+1),""),""),"")</f>
        <v/>
      </c>
      <c r="AC52" s="114" t="str" cm="1">
        <f t="array" aca="1" ref="AC52" ca="1">IFERROR(IF(Data!AB$16="/",IF(INDEX(Data!$CT$20:$DX$69,MATCH($C51,Data!$CT$20:$CT$69,0),Data!DT$19+1)&lt;&gt;"",INDEX(Data!$CT$20:$DX$69,MATCH($C51,Data!$CT$20:$CT$69,0),Data!DT$19+1),""),""),"")</f>
        <v/>
      </c>
      <c r="AD52" s="114" t="str" cm="1">
        <f t="array" aca="1" ref="AD52" ca="1">IFERROR(IF(Data!AC$16="/",IF(INDEX(Data!$CT$20:$DX$69,MATCH($C51,Data!$CT$20:$CT$69,0),Data!DU$19+1)&lt;&gt;"",INDEX(Data!$CT$20:$DX$69,MATCH($C51,Data!$CT$20:$CT$69,0),Data!DU$19+1),""),""),"")</f>
        <v/>
      </c>
      <c r="AE52" s="114" t="str" cm="1">
        <f t="array" aca="1" ref="AE52" ca="1">IFERROR(IF(Data!AD$16="/",IF(INDEX(Data!$CT$20:$DX$69,MATCH($C51,Data!$CT$20:$CT$69,0),Data!DV$19+1)&lt;&gt;"",INDEX(Data!$CT$20:$DX$69,MATCH($C51,Data!$CT$20:$CT$69,0),Data!DV$19+1),""),""),"")</f>
        <v/>
      </c>
      <c r="AF52" s="114" t="str" cm="1">
        <f t="array" aca="1" ref="AF52" ca="1">IFERROR(IF(Data!AE$16="/",IF(INDEX(Data!$CT$20:$DX$69,MATCH($C51,Data!$CT$20:$CT$69,0),Data!DW$19+1)&lt;&gt;"",INDEX(Data!$CT$20:$DX$69,MATCH($C51,Data!$CT$20:$CT$69,0),Data!DW$19+1),""),""),"")</f>
        <v/>
      </c>
      <c r="AG52" s="114" t="str" cm="1">
        <f t="array" aca="1" ref="AG52" ca="1">IFERROR(IF(Data!AF$16="/",IF(INDEX(Data!$CT$20:$DX$69,MATCH($C51,Data!$CT$20:$CT$69,0),Data!DX$19+1)&lt;&gt;"",INDEX(Data!$CT$20:$DX$69,MATCH($C51,Data!$CT$20:$CT$69,0),Data!DX$19+1),""),""),"")</f>
        <v/>
      </c>
      <c r="AH52" s="633"/>
      <c r="AI52" s="635"/>
      <c r="AJ52" s="97"/>
      <c r="AK52" s="97"/>
      <c r="AL52" s="97"/>
      <c r="AM52" s="97"/>
      <c r="AN52" s="97"/>
      <c r="AO52" s="97"/>
      <c r="AP52" s="97"/>
      <c r="AQ52" s="1"/>
      <c r="AR52" s="1"/>
      <c r="AS52" s="1"/>
      <c r="AT52" s="1"/>
      <c r="AU52" s="1"/>
      <c r="AV52" s="1"/>
      <c r="AW52" s="1"/>
      <c r="AX52" s="1"/>
      <c r="AY52" s="1"/>
      <c r="AZ52" s="1"/>
      <c r="BA52" s="1"/>
      <c r="BB52" s="1"/>
      <c r="BC52" s="1"/>
      <c r="BD52" s="1"/>
      <c r="BE52" s="1"/>
      <c r="BF52" s="1"/>
      <c r="BG52" s="1"/>
      <c r="BH52" s="1"/>
      <c r="BI52" s="1"/>
      <c r="BJ52" s="1"/>
    </row>
    <row r="53" spans="1:62" ht="17.100000000000001" customHeight="1">
      <c r="A53" s="97"/>
      <c r="B53" s="97"/>
      <c r="C53" s="630" t="str">
        <f ca="1">IF(ISBLANK(OFFSET(Data!$B$510,(ROW(A25)-1)*1/2,0)),"-",OFFSET(Data!$B$510,(ROW(A25)-1)*1/2,0))</f>
        <v>-</v>
      </c>
      <c r="D53" s="104" t="str" cm="1">
        <f t="array" aca="1" ref="D53" ca="1">IFERROR(IF(Data!C$16="/",IF(D54&lt;&gt;"",INDEX(Data!$HR$126:$IX$175,MATCH('Qualifying Results'!$C53,Data!$HR$126:$HR$175,0),Data!C$19+1),""),""),"")</f>
        <v/>
      </c>
      <c r="E53" s="104" t="str" cm="1">
        <f t="array" aca="1" ref="E53" ca="1">IFERROR(IF(Data!D$16="/",IF(E54&lt;&gt;"",INDEX(Data!$HR$126:$IX$175,MATCH('Qualifying Results'!$C53,Data!$HR$126:$HR$175,0),Data!D$19+1),""),""),"")</f>
        <v/>
      </c>
      <c r="F53" s="104" t="str" cm="1">
        <f t="array" aca="1" ref="F53" ca="1">IFERROR(IF(Data!E$16="/",IF(F54&lt;&gt;"",INDEX(Data!$HR$126:$IX$175,MATCH('Qualifying Results'!$C53,Data!$HR$126:$HR$175,0),Data!E$19+1),""),""),"")</f>
        <v/>
      </c>
      <c r="G53" s="104" t="str" cm="1">
        <f t="array" aca="1" ref="G53" ca="1">IFERROR(IF(Data!F$16="/",IF(G54&lt;&gt;"",INDEX(Data!$HR$126:$IX$175,MATCH('Qualifying Results'!$C53,Data!$HR$126:$HR$175,0),Data!F$19+1),""),""),"")</f>
        <v/>
      </c>
      <c r="H53" s="104" t="str" cm="1">
        <f t="array" aca="1" ref="H53" ca="1">IFERROR(IF(Data!G$16="/",IF(H54&lt;&gt;"",INDEX(Data!$HR$126:$IX$175,MATCH('Qualifying Results'!$C53,Data!$HR$126:$HR$175,0),Data!G$19+1),""),""),"")</f>
        <v/>
      </c>
      <c r="I53" s="104" t="str" cm="1">
        <f t="array" aca="1" ref="I53" ca="1">IFERROR(IF(Data!H$16="/",IF(I54&lt;&gt;"",INDEX(Data!$HR$126:$IX$175,MATCH('Qualifying Results'!$C53,Data!$HR$126:$HR$175,0),Data!H$19+1),""),""),"")</f>
        <v/>
      </c>
      <c r="J53" s="104" t="str" cm="1">
        <f t="array" aca="1" ref="J53" ca="1">IFERROR(IF(Data!I$16="/",IF(J54&lt;&gt;"",INDEX(Data!$HR$126:$IX$175,MATCH('Qualifying Results'!$C53,Data!$HR$126:$HR$175,0),Data!I$19+1),""),""),"")</f>
        <v/>
      </c>
      <c r="K53" s="104" t="str" cm="1">
        <f t="array" aca="1" ref="K53" ca="1">IFERROR(IF(Data!J$16="/",IF(K54&lt;&gt;"",INDEX(Data!$HR$126:$IX$175,MATCH('Qualifying Results'!$C53,Data!$HR$126:$HR$175,0),Data!J$19+1),""),""),"")</f>
        <v/>
      </c>
      <c r="L53" s="104" t="str" cm="1">
        <f t="array" aca="1" ref="L53" ca="1">IFERROR(IF(Data!K$16="/",IF(L54&lt;&gt;"",INDEX(Data!$HR$126:$IX$175,MATCH('Qualifying Results'!$C53,Data!$HR$126:$HR$175,0),Data!K$19+1),""),""),"")</f>
        <v/>
      </c>
      <c r="M53" s="104" t="str" cm="1">
        <f t="array" aca="1" ref="M53" ca="1">IFERROR(IF(Data!L$16="/",IF(M54&lt;&gt;"",INDEX(Data!$HR$126:$IX$175,MATCH('Qualifying Results'!$C53,Data!$HR$126:$HR$175,0),Data!L$19+1),""),""),"")</f>
        <v/>
      </c>
      <c r="N53" s="104" t="str" cm="1">
        <f t="array" aca="1" ref="N53" ca="1">IFERROR(IF(Data!M$16="/",IF(N54&lt;&gt;"",INDEX(Data!$HR$126:$IX$175,MATCH('Qualifying Results'!$C53,Data!$HR$126:$HR$175,0),Data!M$19+1),""),""),"")</f>
        <v/>
      </c>
      <c r="O53" s="104" t="str" cm="1">
        <f t="array" aca="1" ref="O53" ca="1">IFERROR(IF(Data!N$16="/",IF(O54&lt;&gt;"",INDEX(Data!$HR$126:$IX$175,MATCH('Qualifying Results'!$C53,Data!$HR$126:$HR$175,0),Data!N$19+1),""),""),"")</f>
        <v/>
      </c>
      <c r="P53" s="104" t="str" cm="1">
        <f t="array" aca="1" ref="P53" ca="1">IFERROR(IF(Data!O$16="/",IF(P54&lt;&gt;"",INDEX(Data!$HR$126:$IX$175,MATCH('Qualifying Results'!$C53,Data!$HR$126:$HR$175,0),Data!O$19+1),""),""),"")</f>
        <v/>
      </c>
      <c r="Q53" s="104" t="str" cm="1">
        <f t="array" aca="1" ref="Q53" ca="1">IFERROR(IF(Data!P$16="/",IF(Q54&lt;&gt;"",INDEX(Data!$HR$126:$IX$175,MATCH('Qualifying Results'!$C53,Data!$HR$126:$HR$175,0),Data!P$19+1),""),""),"")</f>
        <v/>
      </c>
      <c r="R53" s="104" t="str" cm="1">
        <f t="array" aca="1" ref="R53" ca="1">IFERROR(IF(Data!Q$16="/",IF(R54&lt;&gt;"",INDEX(Data!$HR$126:$IX$175,MATCH('Qualifying Results'!$C53,Data!$HR$126:$HR$175,0),Data!Q$19+1),""),""),"")</f>
        <v/>
      </c>
      <c r="S53" s="104" t="str" cm="1">
        <f t="array" aca="1" ref="S53" ca="1">IFERROR(IF(Data!R$16="/",IF(S54&lt;&gt;"",INDEX(Data!$HR$126:$IX$175,MATCH('Qualifying Results'!$C53,Data!$HR$126:$HR$175,0),Data!R$19+1),""),""),"")</f>
        <v/>
      </c>
      <c r="T53" s="104" t="str" cm="1">
        <f t="array" aca="1" ref="T53" ca="1">IFERROR(IF(Data!S$16="/",IF(T54&lt;&gt;"",INDEX(Data!$HR$126:$IX$175,MATCH('Qualifying Results'!$C53,Data!$HR$126:$HR$175,0),Data!S$19+1),""),""),"")</f>
        <v/>
      </c>
      <c r="U53" s="104" t="str" cm="1">
        <f t="array" aca="1" ref="U53" ca="1">IFERROR(IF(Data!T$16="/",IF(U54&lt;&gt;"",INDEX(Data!$HR$126:$IX$175,MATCH('Qualifying Results'!$C53,Data!$HR$126:$HR$175,0),Data!T$19+1),""),""),"")</f>
        <v/>
      </c>
      <c r="V53" s="104" t="str" cm="1">
        <f t="array" aca="1" ref="V53" ca="1">IFERROR(IF(Data!U$16="/",IF(V54&lt;&gt;"",INDEX(Data!$HR$126:$IX$175,MATCH('Qualifying Results'!$C53,Data!$HR$126:$HR$175,0),Data!U$19+1),""),""),"")</f>
        <v/>
      </c>
      <c r="W53" s="104" t="str" cm="1">
        <f t="array" aca="1" ref="W53" ca="1">IFERROR(IF(Data!V$16="/",IF(W54&lt;&gt;"",INDEX(Data!$HR$126:$IX$175,MATCH('Qualifying Results'!$C53,Data!$HR$126:$HR$175,0),Data!V$19+1),""),""),"")</f>
        <v/>
      </c>
      <c r="X53" s="104" t="str" cm="1">
        <f t="array" aca="1" ref="X53" ca="1">IFERROR(IF(Data!W$16="/",IF(X54&lt;&gt;"",INDEX(Data!$HR$126:$IX$175,MATCH('Qualifying Results'!$C53,Data!$HR$126:$HR$175,0),Data!W$19+1),""),""),"")</f>
        <v/>
      </c>
      <c r="Y53" s="104" t="str" cm="1">
        <f t="array" aca="1" ref="Y53" ca="1">IFERROR(IF(Data!X$16="/",IF(Y54&lt;&gt;"",INDEX(Data!$HR$126:$IX$175,MATCH('Qualifying Results'!$C53,Data!$HR$126:$HR$175,0),Data!X$19+1),""),""),"")</f>
        <v/>
      </c>
      <c r="Z53" s="104" t="str" cm="1">
        <f t="array" aca="1" ref="Z53" ca="1">IFERROR(IF(Data!Y$16="/",IF(Z54&lt;&gt;"",INDEX(Data!$HR$126:$IX$175,MATCH('Qualifying Results'!$C53,Data!$HR$126:$HR$175,0),Data!Y$19+1),""),""),"")</f>
        <v/>
      </c>
      <c r="AA53" s="104" t="str" cm="1">
        <f t="array" aca="1" ref="AA53" ca="1">IFERROR(IF(Data!Z$16="/",IF(AA54&lt;&gt;"",INDEX(Data!$HR$126:$IX$175,MATCH('Qualifying Results'!$C53,Data!$HR$126:$HR$175,0),Data!Z$19+1),""),""),"")</f>
        <v/>
      </c>
      <c r="AB53" s="104" t="str" cm="1">
        <f t="array" aca="1" ref="AB53" ca="1">IFERROR(IF(Data!AA$16="/",IF(AB54&lt;&gt;"",INDEX(Data!$HR$126:$IX$175,MATCH('Qualifying Results'!$C53,Data!$HR$126:$HR$175,0),Data!AA$19+1),""),""),"")</f>
        <v/>
      </c>
      <c r="AC53" s="104" t="str" cm="1">
        <f t="array" aca="1" ref="AC53" ca="1">IFERROR(IF(Data!AB$16="/",IF(AC54&lt;&gt;"",INDEX(Data!$HR$126:$IX$175,MATCH('Qualifying Results'!$C53,Data!$HR$126:$HR$175,0),Data!AB$19+1),""),""),"")</f>
        <v/>
      </c>
      <c r="AD53" s="104" t="str" cm="1">
        <f t="array" aca="1" ref="AD53" ca="1">IFERROR(IF(Data!AC$16="/",IF(AD54&lt;&gt;"",INDEX(Data!$HR$126:$IX$175,MATCH('Qualifying Results'!$C53,Data!$HR$126:$HR$175,0),Data!AC$19+1),""),""),"")</f>
        <v/>
      </c>
      <c r="AE53" s="104" t="str" cm="1">
        <f t="array" aca="1" ref="AE53" ca="1">IFERROR(IF(Data!AD$16="/",IF(AE54&lt;&gt;"",INDEX(Data!$HR$126:$IX$175,MATCH('Qualifying Results'!$C53,Data!$HR$126:$HR$175,0),Data!AD$19+1),""),""),"")</f>
        <v/>
      </c>
      <c r="AF53" s="104" t="str" cm="1">
        <f t="array" aca="1" ref="AF53" ca="1">IFERROR(IF(Data!AE$16="/",IF(AF54&lt;&gt;"",INDEX(Data!$HR$126:$IX$175,MATCH('Qualifying Results'!$C53,Data!$HR$126:$HR$175,0),Data!AE$19+1),""),""),"")</f>
        <v/>
      </c>
      <c r="AG53" s="104" t="str" cm="1">
        <f t="array" aca="1" ref="AG53" ca="1">IFERROR(IF(Data!AF$16="/",IF(AG54&lt;&gt;"",INDEX(Data!$HR$126:$IX$175,MATCH('Qualifying Results'!$C53,Data!$HR$126:$HR$175,0),Data!AF$19+1),""),""),"")</f>
        <v/>
      </c>
      <c r="AH53" s="636" t="str">
        <f ca="1">IFERROR(IF($C53&lt;&gt;"-",INDEX(Data!$HR$126:$IW$175,MATCH('Qualifying Results'!$C53,Data!$HR$126:$HR$175,0),32),""),"")</f>
        <v/>
      </c>
      <c r="AI53" s="637" t="str" cm="1">
        <f t="array" aca="1" ref="AI53" ca="1">IF($C53&lt;&gt;"-",INDEX(Data!$B$232:$Z$281,MATCH('Qualifying Results'!C53,Data!$B$232:$B$281,0),MATCH('League Statistics'!$H$4,Data!$C$231:$Z$231,0)-1),"")</f>
        <v/>
      </c>
      <c r="AJ53" s="97"/>
      <c r="AK53" s="97"/>
      <c r="AL53" s="97"/>
      <c r="AM53" s="97"/>
      <c r="AN53" s="97"/>
      <c r="AO53" s="97"/>
      <c r="AP53" s="97"/>
      <c r="AQ53" s="1"/>
      <c r="AR53" s="1"/>
      <c r="AS53" s="1"/>
      <c r="AT53" s="1"/>
      <c r="AU53" s="1"/>
      <c r="AV53" s="1"/>
      <c r="AW53" s="1"/>
      <c r="AX53" s="1"/>
      <c r="AY53" s="1"/>
      <c r="AZ53" s="1"/>
      <c r="BA53" s="1"/>
      <c r="BB53" s="1"/>
      <c r="BC53" s="1"/>
      <c r="BD53" s="1"/>
      <c r="BE53" s="1"/>
      <c r="BF53" s="1"/>
      <c r="BG53" s="1"/>
      <c r="BH53" s="1"/>
      <c r="BI53" s="1"/>
      <c r="BJ53" s="1"/>
    </row>
    <row r="54" spans="1:62" ht="17.100000000000001" customHeight="1">
      <c r="A54" s="97"/>
      <c r="B54" s="97"/>
      <c r="C54" s="630"/>
      <c r="D54" s="113" t="str" cm="1">
        <f t="array" aca="1" ref="D54" ca="1">IFERROR(IF(Data!C$16="/",IF(INDEX(Data!$CT$20:$DX$69,MATCH($C53,Data!$CT$20:$CT$69,0),Data!CU$19+1)&lt;&gt;"",INDEX(Data!$CT$20:$DX$69,MATCH($C53,Data!$CT$20:$CT$69,0),Data!CU$19+1),""),""),"")</f>
        <v/>
      </c>
      <c r="E54" s="113" t="str" cm="1">
        <f t="array" aca="1" ref="E54" ca="1">IFERROR(IF(Data!D$16="/",IF(INDEX(Data!$CT$20:$DX$69,MATCH($C53,Data!$CT$20:$CT$69,0),Data!CV$19+1)&lt;&gt;"",INDEX(Data!$CT$20:$DX$69,MATCH($C53,Data!$CT$20:$CT$69,0),Data!CV$19+1),""),""),"")</f>
        <v/>
      </c>
      <c r="F54" s="113" t="str" cm="1">
        <f t="array" aca="1" ref="F54" ca="1">IFERROR(IF(Data!E$16="/",IF(INDEX(Data!$CT$20:$DX$69,MATCH($C53,Data!$CT$20:$CT$69,0),Data!CW$19+1)&lt;&gt;"",INDEX(Data!$CT$20:$DX$69,MATCH($C53,Data!$CT$20:$CT$69,0),Data!CW$19+1),""),""),"")</f>
        <v/>
      </c>
      <c r="G54" s="113" t="str" cm="1">
        <f t="array" aca="1" ref="G54" ca="1">IFERROR(IF(Data!F$16="/",IF(INDEX(Data!$CT$20:$DX$69,MATCH($C53,Data!$CT$20:$CT$69,0),Data!CX$19+1)&lt;&gt;"",INDEX(Data!$CT$20:$DX$69,MATCH($C53,Data!$CT$20:$CT$69,0),Data!CX$19+1),""),""),"")</f>
        <v/>
      </c>
      <c r="H54" s="113" t="str" cm="1">
        <f t="array" aca="1" ref="H54" ca="1">IFERROR(IF(Data!G$16="/",IF(INDEX(Data!$CT$20:$DX$69,MATCH($C53,Data!$CT$20:$CT$69,0),Data!CY$19+1)&lt;&gt;"",INDEX(Data!$CT$20:$DX$69,MATCH($C53,Data!$CT$20:$CT$69,0),Data!CY$19+1),""),""),"")</f>
        <v/>
      </c>
      <c r="I54" s="113" t="str" cm="1">
        <f t="array" aca="1" ref="I54" ca="1">IFERROR(IF(Data!H$16="/",IF(INDEX(Data!$CT$20:$DX$69,MATCH($C53,Data!$CT$20:$CT$69,0),Data!CZ$19+1)&lt;&gt;"",INDEX(Data!$CT$20:$DX$69,MATCH($C53,Data!$CT$20:$CT$69,0),Data!CZ$19+1),""),""),"")</f>
        <v/>
      </c>
      <c r="J54" s="113" t="str" cm="1">
        <f t="array" aca="1" ref="J54" ca="1">IFERROR(IF(Data!I$16="/",IF(INDEX(Data!$CT$20:$DX$69,MATCH($C53,Data!$CT$20:$CT$69,0),Data!DA$19+1)&lt;&gt;"",INDEX(Data!$CT$20:$DX$69,MATCH($C53,Data!$CT$20:$CT$69,0),Data!DA$19+1),""),""),"")</f>
        <v/>
      </c>
      <c r="K54" s="113" t="str" cm="1">
        <f t="array" aca="1" ref="K54" ca="1">IFERROR(IF(Data!J$16="/",IF(INDEX(Data!$CT$20:$DX$69,MATCH($C53,Data!$CT$20:$CT$69,0),Data!DB$19+1)&lt;&gt;"",INDEX(Data!$CT$20:$DX$69,MATCH($C53,Data!$CT$20:$CT$69,0),Data!DB$19+1),""),""),"")</f>
        <v/>
      </c>
      <c r="L54" s="113" t="str" cm="1">
        <f t="array" aca="1" ref="L54" ca="1">IFERROR(IF(Data!K$16="/",IF(INDEX(Data!$CT$20:$DX$69,MATCH($C53,Data!$CT$20:$CT$69,0),Data!DC$19+1)&lt;&gt;"",INDEX(Data!$CT$20:$DX$69,MATCH($C53,Data!$CT$20:$CT$69,0),Data!DC$19+1),""),""),"")</f>
        <v/>
      </c>
      <c r="M54" s="113" t="str" cm="1">
        <f t="array" aca="1" ref="M54" ca="1">IFERROR(IF(Data!L$16="/",IF(INDEX(Data!$CT$20:$DX$69,MATCH($C53,Data!$CT$20:$CT$69,0),Data!DD$19+1)&lt;&gt;"",INDEX(Data!$CT$20:$DX$69,MATCH($C53,Data!$CT$20:$CT$69,0),Data!DD$19+1),""),""),"")</f>
        <v/>
      </c>
      <c r="N54" s="113" t="str" cm="1">
        <f t="array" aca="1" ref="N54" ca="1">IFERROR(IF(Data!M$16="/",IF(INDEX(Data!$CT$20:$DX$69,MATCH($C53,Data!$CT$20:$CT$69,0),Data!DE$19+1)&lt;&gt;"",INDEX(Data!$CT$20:$DX$69,MATCH($C53,Data!$CT$20:$CT$69,0),Data!DE$19+1),""),""),"")</f>
        <v/>
      </c>
      <c r="O54" s="113" t="str" cm="1">
        <f t="array" aca="1" ref="O54" ca="1">IFERROR(IF(Data!N$16="/",IF(INDEX(Data!$CT$20:$DX$69,MATCH($C53,Data!$CT$20:$CT$69,0),Data!DF$19+1)&lt;&gt;"",INDEX(Data!$CT$20:$DX$69,MATCH($C53,Data!$CT$20:$CT$69,0),Data!DF$19+1),""),""),"")</f>
        <v/>
      </c>
      <c r="P54" s="113" t="str" cm="1">
        <f t="array" aca="1" ref="P54" ca="1">IFERROR(IF(Data!O$16="/",IF(INDEX(Data!$CT$20:$DX$69,MATCH($C53,Data!$CT$20:$CT$69,0),Data!DG$19+1)&lt;&gt;"",INDEX(Data!$CT$20:$DX$69,MATCH($C53,Data!$CT$20:$CT$69,0),Data!DG$19+1),""),""),"")</f>
        <v/>
      </c>
      <c r="Q54" s="113" t="str" cm="1">
        <f t="array" aca="1" ref="Q54" ca="1">IFERROR(IF(Data!P$16="/",IF(INDEX(Data!$CT$20:$DX$69,MATCH($C53,Data!$CT$20:$CT$69,0),Data!DH$19+1)&lt;&gt;"",INDEX(Data!$CT$20:$DX$69,MATCH($C53,Data!$CT$20:$CT$69,0),Data!DH$19+1),""),""),"")</f>
        <v/>
      </c>
      <c r="R54" s="113" t="str" cm="1">
        <f t="array" aca="1" ref="R54" ca="1">IFERROR(IF(Data!Q$16="/",IF(INDEX(Data!$CT$20:$DX$69,MATCH($C53,Data!$CT$20:$CT$69,0),Data!DI$19+1)&lt;&gt;"",INDEX(Data!$CT$20:$DX$69,MATCH($C53,Data!$CT$20:$CT$69,0),Data!DI$19+1),""),""),"")</f>
        <v/>
      </c>
      <c r="S54" s="113" t="str" cm="1">
        <f t="array" aca="1" ref="S54" ca="1">IFERROR(IF(Data!R$16="/",IF(INDEX(Data!$CT$20:$DX$69,MATCH($C53,Data!$CT$20:$CT$69,0),Data!DJ$19+1)&lt;&gt;"",INDEX(Data!$CT$20:$DX$69,MATCH($C53,Data!$CT$20:$CT$69,0),Data!DJ$19+1),""),""),"")</f>
        <v/>
      </c>
      <c r="T54" s="113" t="str" cm="1">
        <f t="array" aca="1" ref="T54" ca="1">IFERROR(IF(Data!S$16="/",IF(INDEX(Data!$CT$20:$DX$69,MATCH($C53,Data!$CT$20:$CT$69,0),Data!DK$19+1)&lt;&gt;"",INDEX(Data!$CT$20:$DX$69,MATCH($C53,Data!$CT$20:$CT$69,0),Data!DK$19+1),""),""),"")</f>
        <v/>
      </c>
      <c r="U54" s="113" t="str" cm="1">
        <f t="array" aca="1" ref="U54" ca="1">IFERROR(IF(Data!T$16="/",IF(INDEX(Data!$CT$20:$DX$69,MATCH($C53,Data!$CT$20:$CT$69,0),Data!DL$19+1)&lt;&gt;"",INDEX(Data!$CT$20:$DX$69,MATCH($C53,Data!$CT$20:$CT$69,0),Data!DL$19+1),""),""),"")</f>
        <v/>
      </c>
      <c r="V54" s="113" t="str" cm="1">
        <f t="array" aca="1" ref="V54" ca="1">IFERROR(IF(Data!U$16="/",IF(INDEX(Data!$CT$20:$DX$69,MATCH($C53,Data!$CT$20:$CT$69,0),Data!DM$19+1)&lt;&gt;"",INDEX(Data!$CT$20:$DX$69,MATCH($C53,Data!$CT$20:$CT$69,0),Data!DM$19+1),""),""),"")</f>
        <v/>
      </c>
      <c r="W54" s="113" t="str" cm="1">
        <f t="array" aca="1" ref="W54" ca="1">IFERROR(IF(Data!V$16="/",IF(INDEX(Data!$CT$20:$DX$69,MATCH($C53,Data!$CT$20:$CT$69,0),Data!DN$19+1)&lt;&gt;"",INDEX(Data!$CT$20:$DX$69,MATCH($C53,Data!$CT$20:$CT$69,0),Data!DN$19+1),""),""),"")</f>
        <v/>
      </c>
      <c r="X54" s="113" t="str" cm="1">
        <f t="array" aca="1" ref="X54" ca="1">IFERROR(IF(Data!W$16="/",IF(INDEX(Data!$CT$20:$DX$69,MATCH($C53,Data!$CT$20:$CT$69,0),Data!DO$19+1)&lt;&gt;"",INDEX(Data!$CT$20:$DX$69,MATCH($C53,Data!$CT$20:$CT$69,0),Data!DO$19+1),""),""),"")</f>
        <v/>
      </c>
      <c r="Y54" s="113" t="str" cm="1">
        <f t="array" aca="1" ref="Y54" ca="1">IFERROR(IF(Data!X$16="/",IF(INDEX(Data!$CT$20:$DX$69,MATCH($C53,Data!$CT$20:$CT$69,0),Data!DP$19+1)&lt;&gt;"",INDEX(Data!$CT$20:$DX$69,MATCH($C53,Data!$CT$20:$CT$69,0),Data!DP$19+1),""),""),"")</f>
        <v/>
      </c>
      <c r="Z54" s="113" t="str" cm="1">
        <f t="array" aca="1" ref="Z54" ca="1">IFERROR(IF(Data!Y$16="/",IF(INDEX(Data!$CT$20:$DX$69,MATCH($C53,Data!$CT$20:$CT$69,0),Data!DQ$19+1)&lt;&gt;"",INDEX(Data!$CT$20:$DX$69,MATCH($C53,Data!$CT$20:$CT$69,0),Data!DQ$19+1),""),""),"")</f>
        <v/>
      </c>
      <c r="AA54" s="113" t="str" cm="1">
        <f t="array" aca="1" ref="AA54" ca="1">IFERROR(IF(Data!Z$16="/",IF(INDEX(Data!$CT$20:$DX$69,MATCH($C53,Data!$CT$20:$CT$69,0),Data!DR$19+1)&lt;&gt;"",INDEX(Data!$CT$20:$DX$69,MATCH($C53,Data!$CT$20:$CT$69,0),Data!DR$19+1),""),""),"")</f>
        <v/>
      </c>
      <c r="AB54" s="113" t="str" cm="1">
        <f t="array" aca="1" ref="AB54" ca="1">IFERROR(IF(Data!AA$16="/",IF(INDEX(Data!$CT$20:$DX$69,MATCH($C53,Data!$CT$20:$CT$69,0),Data!DS$19+1)&lt;&gt;"",INDEX(Data!$CT$20:$DX$69,MATCH($C53,Data!$CT$20:$CT$69,0),Data!DS$19+1),""),""),"")</f>
        <v/>
      </c>
      <c r="AC54" s="113" t="str" cm="1">
        <f t="array" aca="1" ref="AC54" ca="1">IFERROR(IF(Data!AB$16="/",IF(INDEX(Data!$CT$20:$DX$69,MATCH($C53,Data!$CT$20:$CT$69,0),Data!DT$19+1)&lt;&gt;"",INDEX(Data!$CT$20:$DX$69,MATCH($C53,Data!$CT$20:$CT$69,0),Data!DT$19+1),""),""),"")</f>
        <v/>
      </c>
      <c r="AD54" s="113" t="str" cm="1">
        <f t="array" aca="1" ref="AD54" ca="1">IFERROR(IF(Data!AC$16="/",IF(INDEX(Data!$CT$20:$DX$69,MATCH($C53,Data!$CT$20:$CT$69,0),Data!DU$19+1)&lt;&gt;"",INDEX(Data!$CT$20:$DX$69,MATCH($C53,Data!$CT$20:$CT$69,0),Data!DU$19+1),""),""),"")</f>
        <v/>
      </c>
      <c r="AE54" s="113" t="str" cm="1">
        <f t="array" aca="1" ref="AE54" ca="1">IFERROR(IF(Data!AD$16="/",IF(INDEX(Data!$CT$20:$DX$69,MATCH($C53,Data!$CT$20:$CT$69,0),Data!DV$19+1)&lt;&gt;"",INDEX(Data!$CT$20:$DX$69,MATCH($C53,Data!$CT$20:$CT$69,0),Data!DV$19+1),""),""),"")</f>
        <v/>
      </c>
      <c r="AF54" s="113" t="str" cm="1">
        <f t="array" aca="1" ref="AF54" ca="1">IFERROR(IF(Data!AE$16="/",IF(INDEX(Data!$CT$20:$DX$69,MATCH($C53,Data!$CT$20:$CT$69,0),Data!DW$19+1)&lt;&gt;"",INDEX(Data!$CT$20:$DX$69,MATCH($C53,Data!$CT$20:$CT$69,0),Data!DW$19+1),""),""),"")</f>
        <v/>
      </c>
      <c r="AG54" s="113" t="str" cm="1">
        <f t="array" aca="1" ref="AG54" ca="1">IFERROR(IF(Data!AF$16="/",IF(INDEX(Data!$CT$20:$DX$69,MATCH($C53,Data!$CT$20:$CT$69,0),Data!DX$19+1)&lt;&gt;"",INDEX(Data!$CT$20:$DX$69,MATCH($C53,Data!$CT$20:$CT$69,0),Data!DX$19+1),""),""),"")</f>
        <v/>
      </c>
      <c r="AH54" s="636"/>
      <c r="AI54" s="638"/>
      <c r="AJ54" s="97"/>
      <c r="AK54" s="97"/>
      <c r="AL54" s="97"/>
      <c r="AM54" s="97"/>
      <c r="AN54" s="97"/>
      <c r="AO54" s="97"/>
      <c r="AP54" s="97"/>
      <c r="AQ54" s="1"/>
      <c r="AR54" s="1"/>
      <c r="AS54" s="1"/>
      <c r="AT54" s="1"/>
      <c r="AU54" s="1"/>
      <c r="AV54" s="1"/>
      <c r="AW54" s="1"/>
      <c r="AX54" s="1"/>
      <c r="AY54" s="1"/>
      <c r="AZ54" s="1"/>
      <c r="BA54" s="1"/>
      <c r="BB54" s="1"/>
      <c r="BC54" s="1"/>
      <c r="BD54" s="1"/>
      <c r="BE54" s="1"/>
      <c r="BF54" s="1"/>
      <c r="BG54" s="1"/>
      <c r="BH54" s="1"/>
      <c r="BI54" s="1"/>
      <c r="BJ54" s="1"/>
    </row>
    <row r="55" spans="1:62" ht="17.100000000000001" customHeight="1">
      <c r="A55" s="97"/>
      <c r="B55" s="97"/>
      <c r="C55" s="631" t="str">
        <f ca="1">IF(ISBLANK(OFFSET(Data!$B$510,(ROW(A27)-1)*1/2,0)),"-",OFFSET(Data!$B$510,(ROW(A27)-1)*1/2,0))</f>
        <v>-</v>
      </c>
      <c r="D55" s="102" t="str" cm="1">
        <f t="array" aca="1" ref="D55" ca="1">IFERROR(IF(Data!C$16="/",IF(D56&lt;&gt;"",INDEX(Data!$HR$126:$IX$175,MATCH('Qualifying Results'!$C55,Data!$HR$126:$HR$175,0),Data!C$19+1),""),""),"")</f>
        <v/>
      </c>
      <c r="E55" s="102" t="str" cm="1">
        <f t="array" aca="1" ref="E55" ca="1">IFERROR(IF(Data!D$16="/",IF(E56&lt;&gt;"",INDEX(Data!$HR$126:$IX$175,MATCH('Qualifying Results'!$C55,Data!$HR$126:$HR$175,0),Data!D$19+1),""),""),"")</f>
        <v/>
      </c>
      <c r="F55" s="102" t="str" cm="1">
        <f t="array" aca="1" ref="F55" ca="1">IFERROR(IF(Data!E$16="/",IF(F56&lt;&gt;"",INDEX(Data!$HR$126:$IX$175,MATCH('Qualifying Results'!$C55,Data!$HR$126:$HR$175,0),Data!E$19+1),""),""),"")</f>
        <v/>
      </c>
      <c r="G55" s="102" t="str" cm="1">
        <f t="array" aca="1" ref="G55" ca="1">IFERROR(IF(Data!F$16="/",IF(G56&lt;&gt;"",INDEX(Data!$HR$126:$IX$175,MATCH('Qualifying Results'!$C55,Data!$HR$126:$HR$175,0),Data!F$19+1),""),""),"")</f>
        <v/>
      </c>
      <c r="H55" s="102" t="str" cm="1">
        <f t="array" aca="1" ref="H55" ca="1">IFERROR(IF(Data!G$16="/",IF(H56&lt;&gt;"",INDEX(Data!$HR$126:$IX$175,MATCH('Qualifying Results'!$C55,Data!$HR$126:$HR$175,0),Data!G$19+1),""),""),"")</f>
        <v/>
      </c>
      <c r="I55" s="102" t="str" cm="1">
        <f t="array" aca="1" ref="I55" ca="1">IFERROR(IF(Data!H$16="/",IF(I56&lt;&gt;"",INDEX(Data!$HR$126:$IX$175,MATCH('Qualifying Results'!$C55,Data!$HR$126:$HR$175,0),Data!H$19+1),""),""),"")</f>
        <v/>
      </c>
      <c r="J55" s="102" t="str" cm="1">
        <f t="array" aca="1" ref="J55" ca="1">IFERROR(IF(Data!I$16="/",IF(J56&lt;&gt;"",INDEX(Data!$HR$126:$IX$175,MATCH('Qualifying Results'!$C55,Data!$HR$126:$HR$175,0),Data!I$19+1),""),""),"")</f>
        <v/>
      </c>
      <c r="K55" s="102" t="str" cm="1">
        <f t="array" aca="1" ref="K55" ca="1">IFERROR(IF(Data!J$16="/",IF(K56&lt;&gt;"",INDEX(Data!$HR$126:$IX$175,MATCH('Qualifying Results'!$C55,Data!$HR$126:$HR$175,0),Data!J$19+1),""),""),"")</f>
        <v/>
      </c>
      <c r="L55" s="102" t="str" cm="1">
        <f t="array" aca="1" ref="L55" ca="1">IFERROR(IF(Data!K$16="/",IF(L56&lt;&gt;"",INDEX(Data!$HR$126:$IX$175,MATCH('Qualifying Results'!$C55,Data!$HR$126:$HR$175,0),Data!K$19+1),""),""),"")</f>
        <v/>
      </c>
      <c r="M55" s="102" t="str" cm="1">
        <f t="array" aca="1" ref="M55" ca="1">IFERROR(IF(Data!L$16="/",IF(M56&lt;&gt;"",INDEX(Data!$HR$126:$IX$175,MATCH('Qualifying Results'!$C55,Data!$HR$126:$HR$175,0),Data!L$19+1),""),""),"")</f>
        <v/>
      </c>
      <c r="N55" s="102" t="str" cm="1">
        <f t="array" aca="1" ref="N55" ca="1">IFERROR(IF(Data!M$16="/",IF(N56&lt;&gt;"",INDEX(Data!$HR$126:$IX$175,MATCH('Qualifying Results'!$C55,Data!$HR$126:$HR$175,0),Data!M$19+1),""),""),"")</f>
        <v/>
      </c>
      <c r="O55" s="102" t="str" cm="1">
        <f t="array" aca="1" ref="O55" ca="1">IFERROR(IF(Data!N$16="/",IF(O56&lt;&gt;"",INDEX(Data!$HR$126:$IX$175,MATCH('Qualifying Results'!$C55,Data!$HR$126:$HR$175,0),Data!N$19+1),""),""),"")</f>
        <v/>
      </c>
      <c r="P55" s="102" t="str" cm="1">
        <f t="array" aca="1" ref="P55" ca="1">IFERROR(IF(Data!O$16="/",IF(P56&lt;&gt;"",INDEX(Data!$HR$126:$IX$175,MATCH('Qualifying Results'!$C55,Data!$HR$126:$HR$175,0),Data!O$19+1),""),""),"")</f>
        <v/>
      </c>
      <c r="Q55" s="102" t="str" cm="1">
        <f t="array" aca="1" ref="Q55" ca="1">IFERROR(IF(Data!P$16="/",IF(Q56&lt;&gt;"",INDEX(Data!$HR$126:$IX$175,MATCH('Qualifying Results'!$C55,Data!$HR$126:$HR$175,0),Data!P$19+1),""),""),"")</f>
        <v/>
      </c>
      <c r="R55" s="102" t="str" cm="1">
        <f t="array" aca="1" ref="R55" ca="1">IFERROR(IF(Data!Q$16="/",IF(R56&lt;&gt;"",INDEX(Data!$HR$126:$IX$175,MATCH('Qualifying Results'!$C55,Data!$HR$126:$HR$175,0),Data!Q$19+1),""),""),"")</f>
        <v/>
      </c>
      <c r="S55" s="102" t="str" cm="1">
        <f t="array" aca="1" ref="S55" ca="1">IFERROR(IF(Data!R$16="/",IF(S56&lt;&gt;"",INDEX(Data!$HR$126:$IX$175,MATCH('Qualifying Results'!$C55,Data!$HR$126:$HR$175,0),Data!R$19+1),""),""),"")</f>
        <v/>
      </c>
      <c r="T55" s="102" t="str" cm="1">
        <f t="array" aca="1" ref="T55" ca="1">IFERROR(IF(Data!S$16="/",IF(T56&lt;&gt;"",INDEX(Data!$HR$126:$IX$175,MATCH('Qualifying Results'!$C55,Data!$HR$126:$HR$175,0),Data!S$19+1),""),""),"")</f>
        <v/>
      </c>
      <c r="U55" s="102" t="str" cm="1">
        <f t="array" aca="1" ref="U55" ca="1">IFERROR(IF(Data!T$16="/",IF(U56&lt;&gt;"",INDEX(Data!$HR$126:$IX$175,MATCH('Qualifying Results'!$C55,Data!$HR$126:$HR$175,0),Data!T$19+1),""),""),"")</f>
        <v/>
      </c>
      <c r="V55" s="102" t="str" cm="1">
        <f t="array" aca="1" ref="V55" ca="1">IFERROR(IF(Data!U$16="/",IF(V56&lt;&gt;"",INDEX(Data!$HR$126:$IX$175,MATCH('Qualifying Results'!$C55,Data!$HR$126:$HR$175,0),Data!U$19+1),""),""),"")</f>
        <v/>
      </c>
      <c r="W55" s="102" t="str" cm="1">
        <f t="array" aca="1" ref="W55" ca="1">IFERROR(IF(Data!V$16="/",IF(W56&lt;&gt;"",INDEX(Data!$HR$126:$IX$175,MATCH('Qualifying Results'!$C55,Data!$HR$126:$HR$175,0),Data!V$19+1),""),""),"")</f>
        <v/>
      </c>
      <c r="X55" s="102" t="str" cm="1">
        <f t="array" aca="1" ref="X55" ca="1">IFERROR(IF(Data!W$16="/",IF(X56&lt;&gt;"",INDEX(Data!$HR$126:$IX$175,MATCH('Qualifying Results'!$C55,Data!$HR$126:$HR$175,0),Data!W$19+1),""),""),"")</f>
        <v/>
      </c>
      <c r="Y55" s="102" t="str" cm="1">
        <f t="array" aca="1" ref="Y55" ca="1">IFERROR(IF(Data!X$16="/",IF(Y56&lt;&gt;"",INDEX(Data!$HR$126:$IX$175,MATCH('Qualifying Results'!$C55,Data!$HR$126:$HR$175,0),Data!X$19+1),""),""),"")</f>
        <v/>
      </c>
      <c r="Z55" s="102" t="str" cm="1">
        <f t="array" aca="1" ref="Z55" ca="1">IFERROR(IF(Data!Y$16="/",IF(Z56&lt;&gt;"",INDEX(Data!$HR$126:$IX$175,MATCH('Qualifying Results'!$C55,Data!$HR$126:$HR$175,0),Data!Y$19+1),""),""),"")</f>
        <v/>
      </c>
      <c r="AA55" s="102" t="str" cm="1">
        <f t="array" aca="1" ref="AA55" ca="1">IFERROR(IF(Data!Z$16="/",IF(AA56&lt;&gt;"",INDEX(Data!$HR$126:$IX$175,MATCH('Qualifying Results'!$C55,Data!$HR$126:$HR$175,0),Data!Z$19+1),""),""),"")</f>
        <v/>
      </c>
      <c r="AB55" s="102" t="str" cm="1">
        <f t="array" aca="1" ref="AB55" ca="1">IFERROR(IF(Data!AA$16="/",IF(AB56&lt;&gt;"",INDEX(Data!$HR$126:$IX$175,MATCH('Qualifying Results'!$C55,Data!$HR$126:$HR$175,0),Data!AA$19+1),""),""),"")</f>
        <v/>
      </c>
      <c r="AC55" s="102" t="str" cm="1">
        <f t="array" aca="1" ref="AC55" ca="1">IFERROR(IF(Data!AB$16="/",IF(AC56&lt;&gt;"",INDEX(Data!$HR$126:$IX$175,MATCH('Qualifying Results'!$C55,Data!$HR$126:$HR$175,0),Data!AB$19+1),""),""),"")</f>
        <v/>
      </c>
      <c r="AD55" s="102" t="str" cm="1">
        <f t="array" aca="1" ref="AD55" ca="1">IFERROR(IF(Data!AC$16="/",IF(AD56&lt;&gt;"",INDEX(Data!$HR$126:$IX$175,MATCH('Qualifying Results'!$C55,Data!$HR$126:$HR$175,0),Data!AC$19+1),""),""),"")</f>
        <v/>
      </c>
      <c r="AE55" s="102" t="str" cm="1">
        <f t="array" aca="1" ref="AE55" ca="1">IFERROR(IF(Data!AD$16="/",IF(AE56&lt;&gt;"",INDEX(Data!$HR$126:$IX$175,MATCH('Qualifying Results'!$C55,Data!$HR$126:$HR$175,0),Data!AD$19+1),""),""),"")</f>
        <v/>
      </c>
      <c r="AF55" s="102" t="str" cm="1">
        <f t="array" aca="1" ref="AF55" ca="1">IFERROR(IF(Data!AE$16="/",IF(AF56&lt;&gt;"",INDEX(Data!$HR$126:$IX$175,MATCH('Qualifying Results'!$C55,Data!$HR$126:$HR$175,0),Data!AE$19+1),""),""),"")</f>
        <v/>
      </c>
      <c r="AG55" s="102" t="str" cm="1">
        <f t="array" aca="1" ref="AG55" ca="1">IFERROR(IF(Data!AF$16="/",IF(AG56&lt;&gt;"",INDEX(Data!$HR$126:$IX$175,MATCH('Qualifying Results'!$C55,Data!$HR$126:$HR$175,0),Data!AF$19+1),""),""),"")</f>
        <v/>
      </c>
      <c r="AH55" s="633" t="str">
        <f ca="1">IFERROR(IF($C55&lt;&gt;"-",INDEX(Data!$HR$126:$IW$175,MATCH('Qualifying Results'!$C55,Data!$HR$126:$HR$175,0),32),""),"")</f>
        <v/>
      </c>
      <c r="AI55" s="634" t="str" cm="1">
        <f t="array" aca="1" ref="AI55" ca="1">IF($C55&lt;&gt;"-",INDEX(Data!$B$232:$Z$281,MATCH('Qualifying Results'!C55,Data!$B$232:$B$281,0),MATCH('League Statistics'!$H$4,Data!$C$231:$Z$231,0)-1),"")</f>
        <v/>
      </c>
      <c r="AJ55" s="97"/>
      <c r="AK55" s="97"/>
      <c r="AL55" s="97"/>
      <c r="AM55" s="97"/>
      <c r="AN55" s="97"/>
      <c r="AO55" s="97"/>
      <c r="AP55" s="97"/>
      <c r="AQ55" s="1"/>
      <c r="AR55" s="1"/>
      <c r="AS55" s="1"/>
      <c r="AT55" s="1"/>
      <c r="AU55" s="1"/>
      <c r="AV55" s="1"/>
      <c r="AW55" s="1"/>
      <c r="AX55" s="1"/>
      <c r="AY55" s="1"/>
      <c r="AZ55" s="1"/>
      <c r="BA55" s="1"/>
      <c r="BB55" s="1"/>
      <c r="BC55" s="1"/>
      <c r="BD55" s="1"/>
      <c r="BE55" s="1"/>
      <c r="BF55" s="1"/>
      <c r="BG55" s="1"/>
      <c r="BH55" s="1"/>
      <c r="BI55" s="1"/>
      <c r="BJ55" s="1"/>
    </row>
    <row r="56" spans="1:62" ht="17.100000000000001" customHeight="1">
      <c r="A56" s="97"/>
      <c r="B56" s="97"/>
      <c r="C56" s="631"/>
      <c r="D56" s="114" t="str" cm="1">
        <f t="array" aca="1" ref="D56" ca="1">IFERROR(IF(Data!C$16="/",IF(INDEX(Data!$CT$20:$DX$69,MATCH($C55,Data!$CT$20:$CT$69,0),Data!CU$19+1)&lt;&gt;"",INDEX(Data!$CT$20:$DX$69,MATCH($C55,Data!$CT$20:$CT$69,0),Data!CU$19+1),""),""),"")</f>
        <v/>
      </c>
      <c r="E56" s="114" t="str" cm="1">
        <f t="array" aca="1" ref="E56" ca="1">IFERROR(IF(Data!D$16="/",IF(INDEX(Data!$CT$20:$DX$69,MATCH($C55,Data!$CT$20:$CT$69,0),Data!CV$19+1)&lt;&gt;"",INDEX(Data!$CT$20:$DX$69,MATCH($C55,Data!$CT$20:$CT$69,0),Data!CV$19+1),""),""),"")</f>
        <v/>
      </c>
      <c r="F56" s="114" t="str" cm="1">
        <f t="array" aca="1" ref="F56" ca="1">IFERROR(IF(Data!E$16="/",IF(INDEX(Data!$CT$20:$DX$69,MATCH($C55,Data!$CT$20:$CT$69,0),Data!CW$19+1)&lt;&gt;"",INDEX(Data!$CT$20:$DX$69,MATCH($C55,Data!$CT$20:$CT$69,0),Data!CW$19+1),""),""),"")</f>
        <v/>
      </c>
      <c r="G56" s="114" t="str" cm="1">
        <f t="array" aca="1" ref="G56" ca="1">IFERROR(IF(Data!F$16="/",IF(INDEX(Data!$CT$20:$DX$69,MATCH($C55,Data!$CT$20:$CT$69,0),Data!CX$19+1)&lt;&gt;"",INDEX(Data!$CT$20:$DX$69,MATCH($C55,Data!$CT$20:$CT$69,0),Data!CX$19+1),""),""),"")</f>
        <v/>
      </c>
      <c r="H56" s="114" t="str" cm="1">
        <f t="array" aca="1" ref="H56" ca="1">IFERROR(IF(Data!G$16="/",IF(INDEX(Data!$CT$20:$DX$69,MATCH($C55,Data!$CT$20:$CT$69,0),Data!CY$19+1)&lt;&gt;"",INDEX(Data!$CT$20:$DX$69,MATCH($C55,Data!$CT$20:$CT$69,0),Data!CY$19+1),""),""),"")</f>
        <v/>
      </c>
      <c r="I56" s="114" t="str" cm="1">
        <f t="array" aca="1" ref="I56" ca="1">IFERROR(IF(Data!H$16="/",IF(INDEX(Data!$CT$20:$DX$69,MATCH($C55,Data!$CT$20:$CT$69,0),Data!CZ$19+1)&lt;&gt;"",INDEX(Data!$CT$20:$DX$69,MATCH($C55,Data!$CT$20:$CT$69,0),Data!CZ$19+1),""),""),"")</f>
        <v/>
      </c>
      <c r="J56" s="114" t="str" cm="1">
        <f t="array" aca="1" ref="J56" ca="1">IFERROR(IF(Data!I$16="/",IF(INDEX(Data!$CT$20:$DX$69,MATCH($C55,Data!$CT$20:$CT$69,0),Data!DA$19+1)&lt;&gt;"",INDEX(Data!$CT$20:$DX$69,MATCH($C55,Data!$CT$20:$CT$69,0),Data!DA$19+1),""),""),"")</f>
        <v/>
      </c>
      <c r="K56" s="114" t="str" cm="1">
        <f t="array" aca="1" ref="K56" ca="1">IFERROR(IF(Data!J$16="/",IF(INDEX(Data!$CT$20:$DX$69,MATCH($C55,Data!$CT$20:$CT$69,0),Data!DB$19+1)&lt;&gt;"",INDEX(Data!$CT$20:$DX$69,MATCH($C55,Data!$CT$20:$CT$69,0),Data!DB$19+1),""),""),"")</f>
        <v/>
      </c>
      <c r="L56" s="114" t="str" cm="1">
        <f t="array" aca="1" ref="L56" ca="1">IFERROR(IF(Data!K$16="/",IF(INDEX(Data!$CT$20:$DX$69,MATCH($C55,Data!$CT$20:$CT$69,0),Data!DC$19+1)&lt;&gt;"",INDEX(Data!$CT$20:$DX$69,MATCH($C55,Data!$CT$20:$CT$69,0),Data!DC$19+1),""),""),"")</f>
        <v/>
      </c>
      <c r="M56" s="114" t="str" cm="1">
        <f t="array" aca="1" ref="M56" ca="1">IFERROR(IF(Data!L$16="/",IF(INDEX(Data!$CT$20:$DX$69,MATCH($C55,Data!$CT$20:$CT$69,0),Data!DD$19+1)&lt;&gt;"",INDEX(Data!$CT$20:$DX$69,MATCH($C55,Data!$CT$20:$CT$69,0),Data!DD$19+1),""),""),"")</f>
        <v/>
      </c>
      <c r="N56" s="114" t="str" cm="1">
        <f t="array" aca="1" ref="N56" ca="1">IFERROR(IF(Data!M$16="/",IF(INDEX(Data!$CT$20:$DX$69,MATCH($C55,Data!$CT$20:$CT$69,0),Data!DE$19+1)&lt;&gt;"",INDEX(Data!$CT$20:$DX$69,MATCH($C55,Data!$CT$20:$CT$69,0),Data!DE$19+1),""),""),"")</f>
        <v/>
      </c>
      <c r="O56" s="114" t="str" cm="1">
        <f t="array" aca="1" ref="O56" ca="1">IFERROR(IF(Data!N$16="/",IF(INDEX(Data!$CT$20:$DX$69,MATCH($C55,Data!$CT$20:$CT$69,0),Data!DF$19+1)&lt;&gt;"",INDEX(Data!$CT$20:$DX$69,MATCH($C55,Data!$CT$20:$CT$69,0),Data!DF$19+1),""),""),"")</f>
        <v/>
      </c>
      <c r="P56" s="114" t="str" cm="1">
        <f t="array" aca="1" ref="P56" ca="1">IFERROR(IF(Data!O$16="/",IF(INDEX(Data!$CT$20:$DX$69,MATCH($C55,Data!$CT$20:$CT$69,0),Data!DG$19+1)&lt;&gt;"",INDEX(Data!$CT$20:$DX$69,MATCH($C55,Data!$CT$20:$CT$69,0),Data!DG$19+1),""),""),"")</f>
        <v/>
      </c>
      <c r="Q56" s="114" t="str" cm="1">
        <f t="array" aca="1" ref="Q56" ca="1">IFERROR(IF(Data!P$16="/",IF(INDEX(Data!$CT$20:$DX$69,MATCH($C55,Data!$CT$20:$CT$69,0),Data!DH$19+1)&lt;&gt;"",INDEX(Data!$CT$20:$DX$69,MATCH($C55,Data!$CT$20:$CT$69,0),Data!DH$19+1),""),""),"")</f>
        <v/>
      </c>
      <c r="R56" s="114" t="str" cm="1">
        <f t="array" aca="1" ref="R56" ca="1">IFERROR(IF(Data!Q$16="/",IF(INDEX(Data!$CT$20:$DX$69,MATCH($C55,Data!$CT$20:$CT$69,0),Data!DI$19+1)&lt;&gt;"",INDEX(Data!$CT$20:$DX$69,MATCH($C55,Data!$CT$20:$CT$69,0),Data!DI$19+1),""),""),"")</f>
        <v/>
      </c>
      <c r="S56" s="114" t="str" cm="1">
        <f t="array" aca="1" ref="S56" ca="1">IFERROR(IF(Data!R$16="/",IF(INDEX(Data!$CT$20:$DX$69,MATCH($C55,Data!$CT$20:$CT$69,0),Data!DJ$19+1)&lt;&gt;"",INDEX(Data!$CT$20:$DX$69,MATCH($C55,Data!$CT$20:$CT$69,0),Data!DJ$19+1),""),""),"")</f>
        <v/>
      </c>
      <c r="T56" s="114" t="str" cm="1">
        <f t="array" aca="1" ref="T56" ca="1">IFERROR(IF(Data!S$16="/",IF(INDEX(Data!$CT$20:$DX$69,MATCH($C55,Data!$CT$20:$CT$69,0),Data!DK$19+1)&lt;&gt;"",INDEX(Data!$CT$20:$DX$69,MATCH($C55,Data!$CT$20:$CT$69,0),Data!DK$19+1),""),""),"")</f>
        <v/>
      </c>
      <c r="U56" s="114" t="str" cm="1">
        <f t="array" aca="1" ref="U56" ca="1">IFERROR(IF(Data!T$16="/",IF(INDEX(Data!$CT$20:$DX$69,MATCH($C55,Data!$CT$20:$CT$69,0),Data!DL$19+1)&lt;&gt;"",INDEX(Data!$CT$20:$DX$69,MATCH($C55,Data!$CT$20:$CT$69,0),Data!DL$19+1),""),""),"")</f>
        <v/>
      </c>
      <c r="V56" s="114" t="str" cm="1">
        <f t="array" aca="1" ref="V56" ca="1">IFERROR(IF(Data!U$16="/",IF(INDEX(Data!$CT$20:$DX$69,MATCH($C55,Data!$CT$20:$CT$69,0),Data!DM$19+1)&lt;&gt;"",INDEX(Data!$CT$20:$DX$69,MATCH($C55,Data!$CT$20:$CT$69,0),Data!DM$19+1),""),""),"")</f>
        <v/>
      </c>
      <c r="W56" s="114" t="str" cm="1">
        <f t="array" aca="1" ref="W56" ca="1">IFERROR(IF(Data!V$16="/",IF(INDEX(Data!$CT$20:$DX$69,MATCH($C55,Data!$CT$20:$CT$69,0),Data!DN$19+1)&lt;&gt;"",INDEX(Data!$CT$20:$DX$69,MATCH($C55,Data!$CT$20:$CT$69,0),Data!DN$19+1),""),""),"")</f>
        <v/>
      </c>
      <c r="X56" s="114" t="str" cm="1">
        <f t="array" aca="1" ref="X56" ca="1">IFERROR(IF(Data!W$16="/",IF(INDEX(Data!$CT$20:$DX$69,MATCH($C55,Data!$CT$20:$CT$69,0),Data!DO$19+1)&lt;&gt;"",INDEX(Data!$CT$20:$DX$69,MATCH($C55,Data!$CT$20:$CT$69,0),Data!DO$19+1),""),""),"")</f>
        <v/>
      </c>
      <c r="Y56" s="114" t="str" cm="1">
        <f t="array" aca="1" ref="Y56" ca="1">IFERROR(IF(Data!X$16="/",IF(INDEX(Data!$CT$20:$DX$69,MATCH($C55,Data!$CT$20:$CT$69,0),Data!DP$19+1)&lt;&gt;"",INDEX(Data!$CT$20:$DX$69,MATCH($C55,Data!$CT$20:$CT$69,0),Data!DP$19+1),""),""),"")</f>
        <v/>
      </c>
      <c r="Z56" s="114" t="str" cm="1">
        <f t="array" aca="1" ref="Z56" ca="1">IFERROR(IF(Data!Y$16="/",IF(INDEX(Data!$CT$20:$DX$69,MATCH($C55,Data!$CT$20:$CT$69,0),Data!DQ$19+1)&lt;&gt;"",INDEX(Data!$CT$20:$DX$69,MATCH($C55,Data!$CT$20:$CT$69,0),Data!DQ$19+1),""),""),"")</f>
        <v/>
      </c>
      <c r="AA56" s="114" t="str" cm="1">
        <f t="array" aca="1" ref="AA56" ca="1">IFERROR(IF(Data!Z$16="/",IF(INDEX(Data!$CT$20:$DX$69,MATCH($C55,Data!$CT$20:$CT$69,0),Data!DR$19+1)&lt;&gt;"",INDEX(Data!$CT$20:$DX$69,MATCH($C55,Data!$CT$20:$CT$69,0),Data!DR$19+1),""),""),"")</f>
        <v/>
      </c>
      <c r="AB56" s="114" t="str" cm="1">
        <f t="array" aca="1" ref="AB56" ca="1">IFERROR(IF(Data!AA$16="/",IF(INDEX(Data!$CT$20:$DX$69,MATCH($C55,Data!$CT$20:$CT$69,0),Data!DS$19+1)&lt;&gt;"",INDEX(Data!$CT$20:$DX$69,MATCH($C55,Data!$CT$20:$CT$69,0),Data!DS$19+1),""),""),"")</f>
        <v/>
      </c>
      <c r="AC56" s="114" t="str" cm="1">
        <f t="array" aca="1" ref="AC56" ca="1">IFERROR(IF(Data!AB$16="/",IF(INDEX(Data!$CT$20:$DX$69,MATCH($C55,Data!$CT$20:$CT$69,0),Data!DT$19+1)&lt;&gt;"",INDEX(Data!$CT$20:$DX$69,MATCH($C55,Data!$CT$20:$CT$69,0),Data!DT$19+1),""),""),"")</f>
        <v/>
      </c>
      <c r="AD56" s="114" t="str" cm="1">
        <f t="array" aca="1" ref="AD56" ca="1">IFERROR(IF(Data!AC$16="/",IF(INDEX(Data!$CT$20:$DX$69,MATCH($C55,Data!$CT$20:$CT$69,0),Data!DU$19+1)&lt;&gt;"",INDEX(Data!$CT$20:$DX$69,MATCH($C55,Data!$CT$20:$CT$69,0),Data!DU$19+1),""),""),"")</f>
        <v/>
      </c>
      <c r="AE56" s="114" t="str" cm="1">
        <f t="array" aca="1" ref="AE56" ca="1">IFERROR(IF(Data!AD$16="/",IF(INDEX(Data!$CT$20:$DX$69,MATCH($C55,Data!$CT$20:$CT$69,0),Data!DV$19+1)&lt;&gt;"",INDEX(Data!$CT$20:$DX$69,MATCH($C55,Data!$CT$20:$CT$69,0),Data!DV$19+1),""),""),"")</f>
        <v/>
      </c>
      <c r="AF56" s="114" t="str" cm="1">
        <f t="array" aca="1" ref="AF56" ca="1">IFERROR(IF(Data!AE$16="/",IF(INDEX(Data!$CT$20:$DX$69,MATCH($C55,Data!$CT$20:$CT$69,0),Data!DW$19+1)&lt;&gt;"",INDEX(Data!$CT$20:$DX$69,MATCH($C55,Data!$CT$20:$CT$69,0),Data!DW$19+1),""),""),"")</f>
        <v/>
      </c>
      <c r="AG56" s="114" t="str" cm="1">
        <f t="array" aca="1" ref="AG56" ca="1">IFERROR(IF(Data!AF$16="/",IF(INDEX(Data!$CT$20:$DX$69,MATCH($C55,Data!$CT$20:$CT$69,0),Data!DX$19+1)&lt;&gt;"",INDEX(Data!$CT$20:$DX$69,MATCH($C55,Data!$CT$20:$CT$69,0),Data!DX$19+1),""),""),"")</f>
        <v/>
      </c>
      <c r="AH56" s="633"/>
      <c r="AI56" s="635"/>
      <c r="AJ56" s="97"/>
      <c r="AK56" s="97"/>
      <c r="AL56" s="97"/>
      <c r="AM56" s="97"/>
      <c r="AN56" s="97"/>
      <c r="AO56" s="97"/>
      <c r="AP56" s="97"/>
      <c r="AQ56" s="1"/>
      <c r="AR56" s="1"/>
      <c r="AS56" s="1"/>
      <c r="AT56" s="1"/>
      <c r="AU56" s="1"/>
      <c r="AV56" s="1"/>
      <c r="AW56" s="1"/>
      <c r="AX56" s="1"/>
      <c r="AY56" s="1"/>
      <c r="AZ56" s="1"/>
      <c r="BA56" s="1"/>
      <c r="BB56" s="1"/>
      <c r="BC56" s="1"/>
      <c r="BD56" s="1"/>
      <c r="BE56" s="1"/>
      <c r="BF56" s="1"/>
      <c r="BG56" s="1"/>
      <c r="BH56" s="1"/>
      <c r="BI56" s="1"/>
      <c r="BJ56" s="1"/>
    </row>
    <row r="57" spans="1:62" ht="17.100000000000001" customHeight="1">
      <c r="A57" s="97"/>
      <c r="B57" s="97"/>
      <c r="C57" s="630" t="str">
        <f ca="1">IF(ISBLANK(OFFSET(Data!$B$510,(ROW(A29)-1)*1/2,0)),"-",OFFSET(Data!$B$510,(ROW(A29)-1)*1/2,0))</f>
        <v>-</v>
      </c>
      <c r="D57" s="104" t="str" cm="1">
        <f t="array" aca="1" ref="D57" ca="1">IFERROR(IF(Data!C$16="/",IF(D58&lt;&gt;"",INDEX(Data!$HR$126:$IX$175,MATCH('Qualifying Results'!$C57,Data!$HR$126:$HR$175,0),Data!C$19+1),""),""),"")</f>
        <v/>
      </c>
      <c r="E57" s="104" t="str" cm="1">
        <f t="array" aca="1" ref="E57" ca="1">IFERROR(IF(Data!D$16="/",IF(E58&lt;&gt;"",INDEX(Data!$HR$126:$IX$175,MATCH('Qualifying Results'!$C57,Data!$HR$126:$HR$175,0),Data!D$19+1),""),""),"")</f>
        <v/>
      </c>
      <c r="F57" s="104" t="str" cm="1">
        <f t="array" aca="1" ref="F57" ca="1">IFERROR(IF(Data!E$16="/",IF(F58&lt;&gt;"",INDEX(Data!$HR$126:$IX$175,MATCH('Qualifying Results'!$C57,Data!$HR$126:$HR$175,0),Data!E$19+1),""),""),"")</f>
        <v/>
      </c>
      <c r="G57" s="104" t="str" cm="1">
        <f t="array" aca="1" ref="G57" ca="1">IFERROR(IF(Data!F$16="/",IF(G58&lt;&gt;"",INDEX(Data!$HR$126:$IX$175,MATCH('Qualifying Results'!$C57,Data!$HR$126:$HR$175,0),Data!F$19+1),""),""),"")</f>
        <v/>
      </c>
      <c r="H57" s="104" t="str" cm="1">
        <f t="array" aca="1" ref="H57" ca="1">IFERROR(IF(Data!G$16="/",IF(H58&lt;&gt;"",INDEX(Data!$HR$126:$IX$175,MATCH('Qualifying Results'!$C57,Data!$HR$126:$HR$175,0),Data!G$19+1),""),""),"")</f>
        <v/>
      </c>
      <c r="I57" s="104" t="str" cm="1">
        <f t="array" aca="1" ref="I57" ca="1">IFERROR(IF(Data!H$16="/",IF(I58&lt;&gt;"",INDEX(Data!$HR$126:$IX$175,MATCH('Qualifying Results'!$C57,Data!$HR$126:$HR$175,0),Data!H$19+1),""),""),"")</f>
        <v/>
      </c>
      <c r="J57" s="104" t="str" cm="1">
        <f t="array" aca="1" ref="J57" ca="1">IFERROR(IF(Data!I$16="/",IF(J58&lt;&gt;"",INDEX(Data!$HR$126:$IX$175,MATCH('Qualifying Results'!$C57,Data!$HR$126:$HR$175,0),Data!I$19+1),""),""),"")</f>
        <v/>
      </c>
      <c r="K57" s="104" t="str" cm="1">
        <f t="array" aca="1" ref="K57" ca="1">IFERROR(IF(Data!J$16="/",IF(K58&lt;&gt;"",INDEX(Data!$HR$126:$IX$175,MATCH('Qualifying Results'!$C57,Data!$HR$126:$HR$175,0),Data!J$19+1),""),""),"")</f>
        <v/>
      </c>
      <c r="L57" s="104" t="str" cm="1">
        <f t="array" aca="1" ref="L57" ca="1">IFERROR(IF(Data!K$16="/",IF(L58&lt;&gt;"",INDEX(Data!$HR$126:$IX$175,MATCH('Qualifying Results'!$C57,Data!$HR$126:$HR$175,0),Data!K$19+1),""),""),"")</f>
        <v/>
      </c>
      <c r="M57" s="104" t="str" cm="1">
        <f t="array" aca="1" ref="M57" ca="1">IFERROR(IF(Data!L$16="/",IF(M58&lt;&gt;"",INDEX(Data!$HR$126:$IX$175,MATCH('Qualifying Results'!$C57,Data!$HR$126:$HR$175,0),Data!L$19+1),""),""),"")</f>
        <v/>
      </c>
      <c r="N57" s="104" t="str" cm="1">
        <f t="array" aca="1" ref="N57" ca="1">IFERROR(IF(Data!M$16="/",IF(N58&lt;&gt;"",INDEX(Data!$HR$126:$IX$175,MATCH('Qualifying Results'!$C57,Data!$HR$126:$HR$175,0),Data!M$19+1),""),""),"")</f>
        <v/>
      </c>
      <c r="O57" s="104" t="str" cm="1">
        <f t="array" aca="1" ref="O57" ca="1">IFERROR(IF(Data!N$16="/",IF(O58&lt;&gt;"",INDEX(Data!$HR$126:$IX$175,MATCH('Qualifying Results'!$C57,Data!$HR$126:$HR$175,0),Data!N$19+1),""),""),"")</f>
        <v/>
      </c>
      <c r="P57" s="104" t="str" cm="1">
        <f t="array" aca="1" ref="P57" ca="1">IFERROR(IF(Data!O$16="/",IF(P58&lt;&gt;"",INDEX(Data!$HR$126:$IX$175,MATCH('Qualifying Results'!$C57,Data!$HR$126:$HR$175,0),Data!O$19+1),""),""),"")</f>
        <v/>
      </c>
      <c r="Q57" s="104" t="str" cm="1">
        <f t="array" aca="1" ref="Q57" ca="1">IFERROR(IF(Data!P$16="/",IF(Q58&lt;&gt;"",INDEX(Data!$HR$126:$IX$175,MATCH('Qualifying Results'!$C57,Data!$HR$126:$HR$175,0),Data!P$19+1),""),""),"")</f>
        <v/>
      </c>
      <c r="R57" s="104" t="str" cm="1">
        <f t="array" aca="1" ref="R57" ca="1">IFERROR(IF(Data!Q$16="/",IF(R58&lt;&gt;"",INDEX(Data!$HR$126:$IX$175,MATCH('Qualifying Results'!$C57,Data!$HR$126:$HR$175,0),Data!Q$19+1),""),""),"")</f>
        <v/>
      </c>
      <c r="S57" s="104" t="str" cm="1">
        <f t="array" aca="1" ref="S57" ca="1">IFERROR(IF(Data!R$16="/",IF(S58&lt;&gt;"",INDEX(Data!$HR$126:$IX$175,MATCH('Qualifying Results'!$C57,Data!$HR$126:$HR$175,0),Data!R$19+1),""),""),"")</f>
        <v/>
      </c>
      <c r="T57" s="104" t="str" cm="1">
        <f t="array" aca="1" ref="T57" ca="1">IFERROR(IF(Data!S$16="/",IF(T58&lt;&gt;"",INDEX(Data!$HR$126:$IX$175,MATCH('Qualifying Results'!$C57,Data!$HR$126:$HR$175,0),Data!S$19+1),""),""),"")</f>
        <v/>
      </c>
      <c r="U57" s="104" t="str" cm="1">
        <f t="array" aca="1" ref="U57" ca="1">IFERROR(IF(Data!T$16="/",IF(U58&lt;&gt;"",INDEX(Data!$HR$126:$IX$175,MATCH('Qualifying Results'!$C57,Data!$HR$126:$HR$175,0),Data!T$19+1),""),""),"")</f>
        <v/>
      </c>
      <c r="V57" s="104" t="str" cm="1">
        <f t="array" aca="1" ref="V57" ca="1">IFERROR(IF(Data!U$16="/",IF(V58&lt;&gt;"",INDEX(Data!$HR$126:$IX$175,MATCH('Qualifying Results'!$C57,Data!$HR$126:$HR$175,0),Data!U$19+1),""),""),"")</f>
        <v/>
      </c>
      <c r="W57" s="104" t="str" cm="1">
        <f t="array" aca="1" ref="W57" ca="1">IFERROR(IF(Data!V$16="/",IF(W58&lt;&gt;"",INDEX(Data!$HR$126:$IX$175,MATCH('Qualifying Results'!$C57,Data!$HR$126:$HR$175,0),Data!V$19+1),""),""),"")</f>
        <v/>
      </c>
      <c r="X57" s="104" t="str" cm="1">
        <f t="array" aca="1" ref="X57" ca="1">IFERROR(IF(Data!W$16="/",IF(X58&lt;&gt;"",INDEX(Data!$HR$126:$IX$175,MATCH('Qualifying Results'!$C57,Data!$HR$126:$HR$175,0),Data!W$19+1),""),""),"")</f>
        <v/>
      </c>
      <c r="Y57" s="104" t="str" cm="1">
        <f t="array" aca="1" ref="Y57" ca="1">IFERROR(IF(Data!X$16="/",IF(Y58&lt;&gt;"",INDEX(Data!$HR$126:$IX$175,MATCH('Qualifying Results'!$C57,Data!$HR$126:$HR$175,0),Data!X$19+1),""),""),"")</f>
        <v/>
      </c>
      <c r="Z57" s="104" t="str" cm="1">
        <f t="array" aca="1" ref="Z57" ca="1">IFERROR(IF(Data!Y$16="/",IF(Z58&lt;&gt;"",INDEX(Data!$HR$126:$IX$175,MATCH('Qualifying Results'!$C57,Data!$HR$126:$HR$175,0),Data!Y$19+1),""),""),"")</f>
        <v/>
      </c>
      <c r="AA57" s="104" t="str" cm="1">
        <f t="array" aca="1" ref="AA57" ca="1">IFERROR(IF(Data!Z$16="/",IF(AA58&lt;&gt;"",INDEX(Data!$HR$126:$IX$175,MATCH('Qualifying Results'!$C57,Data!$HR$126:$HR$175,0),Data!Z$19+1),""),""),"")</f>
        <v/>
      </c>
      <c r="AB57" s="104" t="str" cm="1">
        <f t="array" aca="1" ref="AB57" ca="1">IFERROR(IF(Data!AA$16="/",IF(AB58&lt;&gt;"",INDEX(Data!$HR$126:$IX$175,MATCH('Qualifying Results'!$C57,Data!$HR$126:$HR$175,0),Data!AA$19+1),""),""),"")</f>
        <v/>
      </c>
      <c r="AC57" s="104" t="str" cm="1">
        <f t="array" aca="1" ref="AC57" ca="1">IFERROR(IF(Data!AB$16="/",IF(AC58&lt;&gt;"",INDEX(Data!$HR$126:$IX$175,MATCH('Qualifying Results'!$C57,Data!$HR$126:$HR$175,0),Data!AB$19+1),""),""),"")</f>
        <v/>
      </c>
      <c r="AD57" s="104" t="str" cm="1">
        <f t="array" aca="1" ref="AD57" ca="1">IFERROR(IF(Data!AC$16="/",IF(AD58&lt;&gt;"",INDEX(Data!$HR$126:$IX$175,MATCH('Qualifying Results'!$C57,Data!$HR$126:$HR$175,0),Data!AC$19+1),""),""),"")</f>
        <v/>
      </c>
      <c r="AE57" s="104" t="str" cm="1">
        <f t="array" aca="1" ref="AE57" ca="1">IFERROR(IF(Data!AD$16="/",IF(AE58&lt;&gt;"",INDEX(Data!$HR$126:$IX$175,MATCH('Qualifying Results'!$C57,Data!$HR$126:$HR$175,0),Data!AD$19+1),""),""),"")</f>
        <v/>
      </c>
      <c r="AF57" s="104" t="str" cm="1">
        <f t="array" aca="1" ref="AF57" ca="1">IFERROR(IF(Data!AE$16="/",IF(AF58&lt;&gt;"",INDEX(Data!$HR$126:$IX$175,MATCH('Qualifying Results'!$C57,Data!$HR$126:$HR$175,0),Data!AE$19+1),""),""),"")</f>
        <v/>
      </c>
      <c r="AG57" s="104" t="str" cm="1">
        <f t="array" aca="1" ref="AG57" ca="1">IFERROR(IF(Data!AF$16="/",IF(AG58&lt;&gt;"",INDEX(Data!$HR$126:$IX$175,MATCH('Qualifying Results'!$C57,Data!$HR$126:$HR$175,0),Data!AF$19+1),""),""),"")</f>
        <v/>
      </c>
      <c r="AH57" s="636" t="str">
        <f ca="1">IFERROR(IF($C57&lt;&gt;"-",INDEX(Data!$HR$126:$IW$175,MATCH('Qualifying Results'!$C57,Data!$HR$126:$HR$175,0),32),""),"")</f>
        <v/>
      </c>
      <c r="AI57" s="637" t="str" cm="1">
        <f t="array" aca="1" ref="AI57" ca="1">IF($C57&lt;&gt;"-",INDEX(Data!$B$232:$Z$281,MATCH('Qualifying Results'!C57,Data!$B$232:$B$281,0),MATCH('League Statistics'!$H$4,Data!$C$231:$Z$231,0)-1),"")</f>
        <v/>
      </c>
      <c r="AJ57" s="97"/>
      <c r="AK57" s="97"/>
      <c r="AL57" s="97"/>
      <c r="AM57" s="97"/>
      <c r="AN57" s="97"/>
      <c r="AO57" s="97"/>
      <c r="AP57" s="97"/>
      <c r="AQ57" s="1"/>
      <c r="AR57" s="1"/>
      <c r="AS57" s="1"/>
      <c r="AT57" s="1"/>
      <c r="AU57" s="1"/>
      <c r="AV57" s="1"/>
      <c r="AW57" s="1"/>
      <c r="AX57" s="1"/>
      <c r="AY57" s="1"/>
      <c r="AZ57" s="1"/>
      <c r="BA57" s="1"/>
      <c r="BB57" s="1"/>
      <c r="BC57" s="1"/>
      <c r="BD57" s="1"/>
      <c r="BE57" s="1"/>
      <c r="BF57" s="1"/>
      <c r="BG57" s="1"/>
      <c r="BH57" s="1"/>
      <c r="BI57" s="1"/>
      <c r="BJ57" s="1"/>
    </row>
    <row r="58" spans="1:62" ht="17.100000000000001" customHeight="1">
      <c r="A58" s="97"/>
      <c r="B58" s="97"/>
      <c r="C58" s="630"/>
      <c r="D58" s="113" t="str" cm="1">
        <f t="array" aca="1" ref="D58" ca="1">IFERROR(IF(Data!C$16="/",IF(INDEX(Data!$CT$20:$DX$69,MATCH($C57,Data!$CT$20:$CT$69,0),Data!CU$19+1)&lt;&gt;"",INDEX(Data!$CT$20:$DX$69,MATCH($C57,Data!$CT$20:$CT$69,0),Data!CU$19+1),""),""),"")</f>
        <v/>
      </c>
      <c r="E58" s="113" t="str" cm="1">
        <f t="array" aca="1" ref="E58" ca="1">IFERROR(IF(Data!D$16="/",IF(INDEX(Data!$CT$20:$DX$69,MATCH($C57,Data!$CT$20:$CT$69,0),Data!CV$19+1)&lt;&gt;"",INDEX(Data!$CT$20:$DX$69,MATCH($C57,Data!$CT$20:$CT$69,0),Data!CV$19+1),""),""),"")</f>
        <v/>
      </c>
      <c r="F58" s="113" t="str" cm="1">
        <f t="array" aca="1" ref="F58" ca="1">IFERROR(IF(Data!E$16="/",IF(INDEX(Data!$CT$20:$DX$69,MATCH($C57,Data!$CT$20:$CT$69,0),Data!CW$19+1)&lt;&gt;"",INDEX(Data!$CT$20:$DX$69,MATCH($C57,Data!$CT$20:$CT$69,0),Data!CW$19+1),""),""),"")</f>
        <v/>
      </c>
      <c r="G58" s="113" t="str" cm="1">
        <f t="array" aca="1" ref="G58" ca="1">IFERROR(IF(Data!F$16="/",IF(INDEX(Data!$CT$20:$DX$69,MATCH($C57,Data!$CT$20:$CT$69,0),Data!CX$19+1)&lt;&gt;"",INDEX(Data!$CT$20:$DX$69,MATCH($C57,Data!$CT$20:$CT$69,0),Data!CX$19+1),""),""),"")</f>
        <v/>
      </c>
      <c r="H58" s="113" t="str" cm="1">
        <f t="array" aca="1" ref="H58" ca="1">IFERROR(IF(Data!G$16="/",IF(INDEX(Data!$CT$20:$DX$69,MATCH($C57,Data!$CT$20:$CT$69,0),Data!CY$19+1)&lt;&gt;"",INDEX(Data!$CT$20:$DX$69,MATCH($C57,Data!$CT$20:$CT$69,0),Data!CY$19+1),""),""),"")</f>
        <v/>
      </c>
      <c r="I58" s="113" t="str" cm="1">
        <f t="array" aca="1" ref="I58" ca="1">IFERROR(IF(Data!H$16="/",IF(INDEX(Data!$CT$20:$DX$69,MATCH($C57,Data!$CT$20:$CT$69,0),Data!CZ$19+1)&lt;&gt;"",INDEX(Data!$CT$20:$DX$69,MATCH($C57,Data!$CT$20:$CT$69,0),Data!CZ$19+1),""),""),"")</f>
        <v/>
      </c>
      <c r="J58" s="113" t="str" cm="1">
        <f t="array" aca="1" ref="J58" ca="1">IFERROR(IF(Data!I$16="/",IF(INDEX(Data!$CT$20:$DX$69,MATCH($C57,Data!$CT$20:$CT$69,0),Data!DA$19+1)&lt;&gt;"",INDEX(Data!$CT$20:$DX$69,MATCH($C57,Data!$CT$20:$CT$69,0),Data!DA$19+1),""),""),"")</f>
        <v/>
      </c>
      <c r="K58" s="113" t="str" cm="1">
        <f t="array" aca="1" ref="K58" ca="1">IFERROR(IF(Data!J$16="/",IF(INDEX(Data!$CT$20:$DX$69,MATCH($C57,Data!$CT$20:$CT$69,0),Data!DB$19+1)&lt;&gt;"",INDEX(Data!$CT$20:$DX$69,MATCH($C57,Data!$CT$20:$CT$69,0),Data!DB$19+1),""),""),"")</f>
        <v/>
      </c>
      <c r="L58" s="113" t="str" cm="1">
        <f t="array" aca="1" ref="L58" ca="1">IFERROR(IF(Data!K$16="/",IF(INDEX(Data!$CT$20:$DX$69,MATCH($C57,Data!$CT$20:$CT$69,0),Data!DC$19+1)&lt;&gt;"",INDEX(Data!$CT$20:$DX$69,MATCH($C57,Data!$CT$20:$CT$69,0),Data!DC$19+1),""),""),"")</f>
        <v/>
      </c>
      <c r="M58" s="113" t="str" cm="1">
        <f t="array" aca="1" ref="M58" ca="1">IFERROR(IF(Data!L$16="/",IF(INDEX(Data!$CT$20:$DX$69,MATCH($C57,Data!$CT$20:$CT$69,0),Data!DD$19+1)&lt;&gt;"",INDEX(Data!$CT$20:$DX$69,MATCH($C57,Data!$CT$20:$CT$69,0),Data!DD$19+1),""),""),"")</f>
        <v/>
      </c>
      <c r="N58" s="113" t="str" cm="1">
        <f t="array" aca="1" ref="N58" ca="1">IFERROR(IF(Data!M$16="/",IF(INDEX(Data!$CT$20:$DX$69,MATCH($C57,Data!$CT$20:$CT$69,0),Data!DE$19+1)&lt;&gt;"",INDEX(Data!$CT$20:$DX$69,MATCH($C57,Data!$CT$20:$CT$69,0),Data!DE$19+1),""),""),"")</f>
        <v/>
      </c>
      <c r="O58" s="113" t="str" cm="1">
        <f t="array" aca="1" ref="O58" ca="1">IFERROR(IF(Data!N$16="/",IF(INDEX(Data!$CT$20:$DX$69,MATCH($C57,Data!$CT$20:$CT$69,0),Data!DF$19+1)&lt;&gt;"",INDEX(Data!$CT$20:$DX$69,MATCH($C57,Data!$CT$20:$CT$69,0),Data!DF$19+1),""),""),"")</f>
        <v/>
      </c>
      <c r="P58" s="113" t="str" cm="1">
        <f t="array" aca="1" ref="P58" ca="1">IFERROR(IF(Data!O$16="/",IF(INDEX(Data!$CT$20:$DX$69,MATCH($C57,Data!$CT$20:$CT$69,0),Data!DG$19+1)&lt;&gt;"",INDEX(Data!$CT$20:$DX$69,MATCH($C57,Data!$CT$20:$CT$69,0),Data!DG$19+1),""),""),"")</f>
        <v/>
      </c>
      <c r="Q58" s="113" t="str" cm="1">
        <f t="array" aca="1" ref="Q58" ca="1">IFERROR(IF(Data!P$16="/",IF(INDEX(Data!$CT$20:$DX$69,MATCH($C57,Data!$CT$20:$CT$69,0),Data!DH$19+1)&lt;&gt;"",INDEX(Data!$CT$20:$DX$69,MATCH($C57,Data!$CT$20:$CT$69,0),Data!DH$19+1),""),""),"")</f>
        <v/>
      </c>
      <c r="R58" s="113" t="str" cm="1">
        <f t="array" aca="1" ref="R58" ca="1">IFERROR(IF(Data!Q$16="/",IF(INDEX(Data!$CT$20:$DX$69,MATCH($C57,Data!$CT$20:$CT$69,0),Data!DI$19+1)&lt;&gt;"",INDEX(Data!$CT$20:$DX$69,MATCH($C57,Data!$CT$20:$CT$69,0),Data!DI$19+1),""),""),"")</f>
        <v/>
      </c>
      <c r="S58" s="113" t="str" cm="1">
        <f t="array" aca="1" ref="S58" ca="1">IFERROR(IF(Data!R$16="/",IF(INDEX(Data!$CT$20:$DX$69,MATCH($C57,Data!$CT$20:$CT$69,0),Data!DJ$19+1)&lt;&gt;"",INDEX(Data!$CT$20:$DX$69,MATCH($C57,Data!$CT$20:$CT$69,0),Data!DJ$19+1),""),""),"")</f>
        <v/>
      </c>
      <c r="T58" s="113" t="str" cm="1">
        <f t="array" aca="1" ref="T58" ca="1">IFERROR(IF(Data!S$16="/",IF(INDEX(Data!$CT$20:$DX$69,MATCH($C57,Data!$CT$20:$CT$69,0),Data!DK$19+1)&lt;&gt;"",INDEX(Data!$CT$20:$DX$69,MATCH($C57,Data!$CT$20:$CT$69,0),Data!DK$19+1),""),""),"")</f>
        <v/>
      </c>
      <c r="U58" s="113" t="str" cm="1">
        <f t="array" aca="1" ref="U58" ca="1">IFERROR(IF(Data!T$16="/",IF(INDEX(Data!$CT$20:$DX$69,MATCH($C57,Data!$CT$20:$CT$69,0),Data!DL$19+1)&lt;&gt;"",INDEX(Data!$CT$20:$DX$69,MATCH($C57,Data!$CT$20:$CT$69,0),Data!DL$19+1),""),""),"")</f>
        <v/>
      </c>
      <c r="V58" s="113" t="str" cm="1">
        <f t="array" aca="1" ref="V58" ca="1">IFERROR(IF(Data!U$16="/",IF(INDEX(Data!$CT$20:$DX$69,MATCH($C57,Data!$CT$20:$CT$69,0),Data!DM$19+1)&lt;&gt;"",INDEX(Data!$CT$20:$DX$69,MATCH($C57,Data!$CT$20:$CT$69,0),Data!DM$19+1),""),""),"")</f>
        <v/>
      </c>
      <c r="W58" s="113" t="str" cm="1">
        <f t="array" aca="1" ref="W58" ca="1">IFERROR(IF(Data!V$16="/",IF(INDEX(Data!$CT$20:$DX$69,MATCH($C57,Data!$CT$20:$CT$69,0),Data!DN$19+1)&lt;&gt;"",INDEX(Data!$CT$20:$DX$69,MATCH($C57,Data!$CT$20:$CT$69,0),Data!DN$19+1),""),""),"")</f>
        <v/>
      </c>
      <c r="X58" s="113" t="str" cm="1">
        <f t="array" aca="1" ref="X58" ca="1">IFERROR(IF(Data!W$16="/",IF(INDEX(Data!$CT$20:$DX$69,MATCH($C57,Data!$CT$20:$CT$69,0),Data!DO$19+1)&lt;&gt;"",INDEX(Data!$CT$20:$DX$69,MATCH($C57,Data!$CT$20:$CT$69,0),Data!DO$19+1),""),""),"")</f>
        <v/>
      </c>
      <c r="Y58" s="113" t="str" cm="1">
        <f t="array" aca="1" ref="Y58" ca="1">IFERROR(IF(Data!X$16="/",IF(INDEX(Data!$CT$20:$DX$69,MATCH($C57,Data!$CT$20:$CT$69,0),Data!DP$19+1)&lt;&gt;"",INDEX(Data!$CT$20:$DX$69,MATCH($C57,Data!$CT$20:$CT$69,0),Data!DP$19+1),""),""),"")</f>
        <v/>
      </c>
      <c r="Z58" s="113" t="str" cm="1">
        <f t="array" aca="1" ref="Z58" ca="1">IFERROR(IF(Data!Y$16="/",IF(INDEX(Data!$CT$20:$DX$69,MATCH($C57,Data!$CT$20:$CT$69,0),Data!DQ$19+1)&lt;&gt;"",INDEX(Data!$CT$20:$DX$69,MATCH($C57,Data!$CT$20:$CT$69,0),Data!DQ$19+1),""),""),"")</f>
        <v/>
      </c>
      <c r="AA58" s="113" t="str" cm="1">
        <f t="array" aca="1" ref="AA58" ca="1">IFERROR(IF(Data!Z$16="/",IF(INDEX(Data!$CT$20:$DX$69,MATCH($C57,Data!$CT$20:$CT$69,0),Data!DR$19+1)&lt;&gt;"",INDEX(Data!$CT$20:$DX$69,MATCH($C57,Data!$CT$20:$CT$69,0),Data!DR$19+1),""),""),"")</f>
        <v/>
      </c>
      <c r="AB58" s="113" t="str" cm="1">
        <f t="array" aca="1" ref="AB58" ca="1">IFERROR(IF(Data!AA$16="/",IF(INDEX(Data!$CT$20:$DX$69,MATCH($C57,Data!$CT$20:$CT$69,0),Data!DS$19+1)&lt;&gt;"",INDEX(Data!$CT$20:$DX$69,MATCH($C57,Data!$CT$20:$CT$69,0),Data!DS$19+1),""),""),"")</f>
        <v/>
      </c>
      <c r="AC58" s="113" t="str" cm="1">
        <f t="array" aca="1" ref="AC58" ca="1">IFERROR(IF(Data!AB$16="/",IF(INDEX(Data!$CT$20:$DX$69,MATCH($C57,Data!$CT$20:$CT$69,0),Data!DT$19+1)&lt;&gt;"",INDEX(Data!$CT$20:$DX$69,MATCH($C57,Data!$CT$20:$CT$69,0),Data!DT$19+1),""),""),"")</f>
        <v/>
      </c>
      <c r="AD58" s="113" t="str" cm="1">
        <f t="array" aca="1" ref="AD58" ca="1">IFERROR(IF(Data!AC$16="/",IF(INDEX(Data!$CT$20:$DX$69,MATCH($C57,Data!$CT$20:$CT$69,0),Data!DU$19+1)&lt;&gt;"",INDEX(Data!$CT$20:$DX$69,MATCH($C57,Data!$CT$20:$CT$69,0),Data!DU$19+1),""),""),"")</f>
        <v/>
      </c>
      <c r="AE58" s="113" t="str" cm="1">
        <f t="array" aca="1" ref="AE58" ca="1">IFERROR(IF(Data!AD$16="/",IF(INDEX(Data!$CT$20:$DX$69,MATCH($C57,Data!$CT$20:$CT$69,0),Data!DV$19+1)&lt;&gt;"",INDEX(Data!$CT$20:$DX$69,MATCH($C57,Data!$CT$20:$CT$69,0),Data!DV$19+1),""),""),"")</f>
        <v/>
      </c>
      <c r="AF58" s="113" t="str" cm="1">
        <f t="array" aca="1" ref="AF58" ca="1">IFERROR(IF(Data!AE$16="/",IF(INDEX(Data!$CT$20:$DX$69,MATCH($C57,Data!$CT$20:$CT$69,0),Data!DW$19+1)&lt;&gt;"",INDEX(Data!$CT$20:$DX$69,MATCH($C57,Data!$CT$20:$CT$69,0),Data!DW$19+1),""),""),"")</f>
        <v/>
      </c>
      <c r="AG58" s="113" t="str" cm="1">
        <f t="array" aca="1" ref="AG58" ca="1">IFERROR(IF(Data!AF$16="/",IF(INDEX(Data!$CT$20:$DX$69,MATCH($C57,Data!$CT$20:$CT$69,0),Data!DX$19+1)&lt;&gt;"",INDEX(Data!$CT$20:$DX$69,MATCH($C57,Data!$CT$20:$CT$69,0),Data!DX$19+1),""),""),"")</f>
        <v/>
      </c>
      <c r="AH58" s="636"/>
      <c r="AI58" s="638"/>
      <c r="AJ58" s="97"/>
      <c r="AK58" s="97"/>
      <c r="AL58" s="97"/>
      <c r="AM58" s="97"/>
      <c r="AN58" s="97"/>
      <c r="AO58" s="97"/>
      <c r="AP58" s="97"/>
      <c r="AQ58" s="1"/>
      <c r="AR58" s="1"/>
      <c r="AS58" s="1"/>
      <c r="AT58" s="1"/>
      <c r="AU58" s="1"/>
      <c r="AV58" s="1"/>
      <c r="AW58" s="1"/>
      <c r="AX58" s="1"/>
      <c r="AY58" s="1"/>
      <c r="AZ58" s="1"/>
      <c r="BA58" s="1"/>
      <c r="BB58" s="1"/>
      <c r="BC58" s="1"/>
      <c r="BD58" s="1"/>
      <c r="BE58" s="1"/>
      <c r="BF58" s="1"/>
      <c r="BG58" s="1"/>
      <c r="BH58" s="1"/>
      <c r="BI58" s="1"/>
      <c r="BJ58" s="1"/>
    </row>
    <row r="59" spans="1:62" ht="17.100000000000001" customHeight="1">
      <c r="A59" s="97"/>
      <c r="B59" s="97"/>
      <c r="C59" s="631" t="str">
        <f ca="1">IF(ISBLANK(OFFSET(Data!$B$510,(ROW(A31)-1)*1/2,0)),"-",OFFSET(Data!$B$510,(ROW(A31)-1)*1/2,0))</f>
        <v>-</v>
      </c>
      <c r="D59" s="102" t="str" cm="1">
        <f t="array" aca="1" ref="D59" ca="1">IFERROR(IF(Data!C$16="/",IF(D60&lt;&gt;"",INDEX(Data!$HR$126:$IX$175,MATCH('Qualifying Results'!$C59,Data!$HR$126:$HR$175,0),Data!C$19+1),""),""),"")</f>
        <v/>
      </c>
      <c r="E59" s="102" t="str" cm="1">
        <f t="array" aca="1" ref="E59" ca="1">IFERROR(IF(Data!D$16="/",IF(E60&lt;&gt;"",INDEX(Data!$HR$126:$IX$175,MATCH('Qualifying Results'!$C59,Data!$HR$126:$HR$175,0),Data!D$19+1),""),""),"")</f>
        <v/>
      </c>
      <c r="F59" s="102" t="str" cm="1">
        <f t="array" aca="1" ref="F59" ca="1">IFERROR(IF(Data!E$16="/",IF(F60&lt;&gt;"",INDEX(Data!$HR$126:$IX$175,MATCH('Qualifying Results'!$C59,Data!$HR$126:$HR$175,0),Data!E$19+1),""),""),"")</f>
        <v/>
      </c>
      <c r="G59" s="102" t="str" cm="1">
        <f t="array" aca="1" ref="G59" ca="1">IFERROR(IF(Data!F$16="/",IF(G60&lt;&gt;"",INDEX(Data!$HR$126:$IX$175,MATCH('Qualifying Results'!$C59,Data!$HR$126:$HR$175,0),Data!F$19+1),""),""),"")</f>
        <v/>
      </c>
      <c r="H59" s="102" t="str" cm="1">
        <f t="array" aca="1" ref="H59" ca="1">IFERROR(IF(Data!G$16="/",IF(H60&lt;&gt;"",INDEX(Data!$HR$126:$IX$175,MATCH('Qualifying Results'!$C59,Data!$HR$126:$HR$175,0),Data!G$19+1),""),""),"")</f>
        <v/>
      </c>
      <c r="I59" s="102" t="str" cm="1">
        <f t="array" aca="1" ref="I59" ca="1">IFERROR(IF(Data!H$16="/",IF(I60&lt;&gt;"",INDEX(Data!$HR$126:$IX$175,MATCH('Qualifying Results'!$C59,Data!$HR$126:$HR$175,0),Data!H$19+1),""),""),"")</f>
        <v/>
      </c>
      <c r="J59" s="102" t="str" cm="1">
        <f t="array" aca="1" ref="J59" ca="1">IFERROR(IF(Data!I$16="/",IF(J60&lt;&gt;"",INDEX(Data!$HR$126:$IX$175,MATCH('Qualifying Results'!$C59,Data!$HR$126:$HR$175,0),Data!I$19+1),""),""),"")</f>
        <v/>
      </c>
      <c r="K59" s="102" t="str" cm="1">
        <f t="array" aca="1" ref="K59" ca="1">IFERROR(IF(Data!J$16="/",IF(K60&lt;&gt;"",INDEX(Data!$HR$126:$IX$175,MATCH('Qualifying Results'!$C59,Data!$HR$126:$HR$175,0),Data!J$19+1),""),""),"")</f>
        <v/>
      </c>
      <c r="L59" s="102" t="str" cm="1">
        <f t="array" aca="1" ref="L59" ca="1">IFERROR(IF(Data!K$16="/",IF(L60&lt;&gt;"",INDEX(Data!$HR$126:$IX$175,MATCH('Qualifying Results'!$C59,Data!$HR$126:$HR$175,0),Data!K$19+1),""),""),"")</f>
        <v/>
      </c>
      <c r="M59" s="102" t="str" cm="1">
        <f t="array" aca="1" ref="M59" ca="1">IFERROR(IF(Data!L$16="/",IF(M60&lt;&gt;"",INDEX(Data!$HR$126:$IX$175,MATCH('Qualifying Results'!$C59,Data!$HR$126:$HR$175,0),Data!L$19+1),""),""),"")</f>
        <v/>
      </c>
      <c r="N59" s="102" t="str" cm="1">
        <f t="array" aca="1" ref="N59" ca="1">IFERROR(IF(Data!M$16="/",IF(N60&lt;&gt;"",INDEX(Data!$HR$126:$IX$175,MATCH('Qualifying Results'!$C59,Data!$HR$126:$HR$175,0),Data!M$19+1),""),""),"")</f>
        <v/>
      </c>
      <c r="O59" s="102" t="str" cm="1">
        <f t="array" aca="1" ref="O59" ca="1">IFERROR(IF(Data!N$16="/",IF(O60&lt;&gt;"",INDEX(Data!$HR$126:$IX$175,MATCH('Qualifying Results'!$C59,Data!$HR$126:$HR$175,0),Data!N$19+1),""),""),"")</f>
        <v/>
      </c>
      <c r="P59" s="102" t="str" cm="1">
        <f t="array" aca="1" ref="P59" ca="1">IFERROR(IF(Data!O$16="/",IF(P60&lt;&gt;"",INDEX(Data!$HR$126:$IX$175,MATCH('Qualifying Results'!$C59,Data!$HR$126:$HR$175,0),Data!O$19+1),""),""),"")</f>
        <v/>
      </c>
      <c r="Q59" s="102" t="str" cm="1">
        <f t="array" aca="1" ref="Q59" ca="1">IFERROR(IF(Data!P$16="/",IF(Q60&lt;&gt;"",INDEX(Data!$HR$126:$IX$175,MATCH('Qualifying Results'!$C59,Data!$HR$126:$HR$175,0),Data!P$19+1),""),""),"")</f>
        <v/>
      </c>
      <c r="R59" s="102" t="str" cm="1">
        <f t="array" aca="1" ref="R59" ca="1">IFERROR(IF(Data!Q$16="/",IF(R60&lt;&gt;"",INDEX(Data!$HR$126:$IX$175,MATCH('Qualifying Results'!$C59,Data!$HR$126:$HR$175,0),Data!Q$19+1),""),""),"")</f>
        <v/>
      </c>
      <c r="S59" s="102" t="str" cm="1">
        <f t="array" aca="1" ref="S59" ca="1">IFERROR(IF(Data!R$16="/",IF(S60&lt;&gt;"",INDEX(Data!$HR$126:$IX$175,MATCH('Qualifying Results'!$C59,Data!$HR$126:$HR$175,0),Data!R$19+1),""),""),"")</f>
        <v/>
      </c>
      <c r="T59" s="102" t="str" cm="1">
        <f t="array" aca="1" ref="T59" ca="1">IFERROR(IF(Data!S$16="/",IF(T60&lt;&gt;"",INDEX(Data!$HR$126:$IX$175,MATCH('Qualifying Results'!$C59,Data!$HR$126:$HR$175,0),Data!S$19+1),""),""),"")</f>
        <v/>
      </c>
      <c r="U59" s="102" t="str" cm="1">
        <f t="array" aca="1" ref="U59" ca="1">IFERROR(IF(Data!T$16="/",IF(U60&lt;&gt;"",INDEX(Data!$HR$126:$IX$175,MATCH('Qualifying Results'!$C59,Data!$HR$126:$HR$175,0),Data!T$19+1),""),""),"")</f>
        <v/>
      </c>
      <c r="V59" s="102" t="str" cm="1">
        <f t="array" aca="1" ref="V59" ca="1">IFERROR(IF(Data!U$16="/",IF(V60&lt;&gt;"",INDEX(Data!$HR$126:$IX$175,MATCH('Qualifying Results'!$C59,Data!$HR$126:$HR$175,0),Data!U$19+1),""),""),"")</f>
        <v/>
      </c>
      <c r="W59" s="102" t="str" cm="1">
        <f t="array" aca="1" ref="W59" ca="1">IFERROR(IF(Data!V$16="/",IF(W60&lt;&gt;"",INDEX(Data!$HR$126:$IX$175,MATCH('Qualifying Results'!$C59,Data!$HR$126:$HR$175,0),Data!V$19+1),""),""),"")</f>
        <v/>
      </c>
      <c r="X59" s="102" t="str" cm="1">
        <f t="array" aca="1" ref="X59" ca="1">IFERROR(IF(Data!W$16="/",IF(X60&lt;&gt;"",INDEX(Data!$HR$126:$IX$175,MATCH('Qualifying Results'!$C59,Data!$HR$126:$HR$175,0),Data!W$19+1),""),""),"")</f>
        <v/>
      </c>
      <c r="Y59" s="102" t="str" cm="1">
        <f t="array" aca="1" ref="Y59" ca="1">IFERROR(IF(Data!X$16="/",IF(Y60&lt;&gt;"",INDEX(Data!$HR$126:$IX$175,MATCH('Qualifying Results'!$C59,Data!$HR$126:$HR$175,0),Data!X$19+1),""),""),"")</f>
        <v/>
      </c>
      <c r="Z59" s="102" t="str" cm="1">
        <f t="array" aca="1" ref="Z59" ca="1">IFERROR(IF(Data!Y$16="/",IF(Z60&lt;&gt;"",INDEX(Data!$HR$126:$IX$175,MATCH('Qualifying Results'!$C59,Data!$HR$126:$HR$175,0),Data!Y$19+1),""),""),"")</f>
        <v/>
      </c>
      <c r="AA59" s="102" t="str" cm="1">
        <f t="array" aca="1" ref="AA59" ca="1">IFERROR(IF(Data!Z$16="/",IF(AA60&lt;&gt;"",INDEX(Data!$HR$126:$IX$175,MATCH('Qualifying Results'!$C59,Data!$HR$126:$HR$175,0),Data!Z$19+1),""),""),"")</f>
        <v/>
      </c>
      <c r="AB59" s="102" t="str" cm="1">
        <f t="array" aca="1" ref="AB59" ca="1">IFERROR(IF(Data!AA$16="/",IF(AB60&lt;&gt;"",INDEX(Data!$HR$126:$IX$175,MATCH('Qualifying Results'!$C59,Data!$HR$126:$HR$175,0),Data!AA$19+1),""),""),"")</f>
        <v/>
      </c>
      <c r="AC59" s="102" t="str" cm="1">
        <f t="array" aca="1" ref="AC59" ca="1">IFERROR(IF(Data!AB$16="/",IF(AC60&lt;&gt;"",INDEX(Data!$HR$126:$IX$175,MATCH('Qualifying Results'!$C59,Data!$HR$126:$HR$175,0),Data!AB$19+1),""),""),"")</f>
        <v/>
      </c>
      <c r="AD59" s="102" t="str" cm="1">
        <f t="array" aca="1" ref="AD59" ca="1">IFERROR(IF(Data!AC$16="/",IF(AD60&lt;&gt;"",INDEX(Data!$HR$126:$IX$175,MATCH('Qualifying Results'!$C59,Data!$HR$126:$HR$175,0),Data!AC$19+1),""),""),"")</f>
        <v/>
      </c>
      <c r="AE59" s="102" t="str" cm="1">
        <f t="array" aca="1" ref="AE59" ca="1">IFERROR(IF(Data!AD$16="/",IF(AE60&lt;&gt;"",INDEX(Data!$HR$126:$IX$175,MATCH('Qualifying Results'!$C59,Data!$HR$126:$HR$175,0),Data!AD$19+1),""),""),"")</f>
        <v/>
      </c>
      <c r="AF59" s="102" t="str" cm="1">
        <f t="array" aca="1" ref="AF59" ca="1">IFERROR(IF(Data!AE$16="/",IF(AF60&lt;&gt;"",INDEX(Data!$HR$126:$IX$175,MATCH('Qualifying Results'!$C59,Data!$HR$126:$HR$175,0),Data!AE$19+1),""),""),"")</f>
        <v/>
      </c>
      <c r="AG59" s="102" t="str" cm="1">
        <f t="array" aca="1" ref="AG59" ca="1">IFERROR(IF(Data!AF$16="/",IF(AG60&lt;&gt;"",INDEX(Data!$HR$126:$IX$175,MATCH('Qualifying Results'!$C59,Data!$HR$126:$HR$175,0),Data!AF$19+1),""),""),"")</f>
        <v/>
      </c>
      <c r="AH59" s="633" t="str">
        <f ca="1">IFERROR(IF($C59&lt;&gt;"-",INDEX(Data!$HR$126:$IW$175,MATCH('Qualifying Results'!$C59,Data!$HR$126:$HR$175,0),32),""),"")</f>
        <v/>
      </c>
      <c r="AI59" s="634" t="str" cm="1">
        <f t="array" aca="1" ref="AI59" ca="1">IF($C59&lt;&gt;"-",INDEX(Data!$B$232:$Z$281,MATCH('Qualifying Results'!C59,Data!$B$232:$B$281,0),MATCH('League Statistics'!$H$4,Data!$C$231:$Z$231,0)-1),"")</f>
        <v/>
      </c>
      <c r="AJ59" s="97"/>
      <c r="AK59" s="97"/>
      <c r="AL59" s="97"/>
      <c r="AM59" s="97"/>
      <c r="AN59" s="97"/>
      <c r="AO59" s="97"/>
      <c r="AP59" s="97"/>
      <c r="AQ59" s="1"/>
      <c r="AR59" s="1"/>
      <c r="AS59" s="1"/>
      <c r="AT59" s="1"/>
      <c r="AU59" s="1"/>
      <c r="AV59" s="1"/>
      <c r="AW59" s="1"/>
      <c r="AX59" s="1"/>
      <c r="AY59" s="1"/>
      <c r="AZ59" s="1"/>
      <c r="BA59" s="1"/>
      <c r="BB59" s="1"/>
      <c r="BC59" s="1"/>
      <c r="BD59" s="1"/>
      <c r="BE59" s="1"/>
      <c r="BF59" s="1"/>
      <c r="BG59" s="1"/>
      <c r="BH59" s="1"/>
      <c r="BI59" s="1"/>
      <c r="BJ59" s="1"/>
    </row>
    <row r="60" spans="1:62" ht="17.100000000000001" customHeight="1">
      <c r="A60" s="97"/>
      <c r="B60" s="97"/>
      <c r="C60" s="631"/>
      <c r="D60" s="114" t="str" cm="1">
        <f t="array" aca="1" ref="D60" ca="1">IFERROR(IF(Data!C$16="/",IF(INDEX(Data!$CT$20:$DX$69,MATCH($C59,Data!$CT$20:$CT$69,0),Data!CU$19+1)&lt;&gt;"",INDEX(Data!$CT$20:$DX$69,MATCH($C59,Data!$CT$20:$CT$69,0),Data!CU$19+1),""),""),"")</f>
        <v/>
      </c>
      <c r="E60" s="114" t="str" cm="1">
        <f t="array" aca="1" ref="E60" ca="1">IFERROR(IF(Data!D$16="/",IF(INDEX(Data!$CT$20:$DX$69,MATCH($C59,Data!$CT$20:$CT$69,0),Data!CV$19+1)&lt;&gt;"",INDEX(Data!$CT$20:$DX$69,MATCH($C59,Data!$CT$20:$CT$69,0),Data!CV$19+1),""),""),"")</f>
        <v/>
      </c>
      <c r="F60" s="114" t="str" cm="1">
        <f t="array" aca="1" ref="F60" ca="1">IFERROR(IF(Data!E$16="/",IF(INDEX(Data!$CT$20:$DX$69,MATCH($C59,Data!$CT$20:$CT$69,0),Data!CW$19+1)&lt;&gt;"",INDEX(Data!$CT$20:$DX$69,MATCH($C59,Data!$CT$20:$CT$69,0),Data!CW$19+1),""),""),"")</f>
        <v/>
      </c>
      <c r="G60" s="114" t="str" cm="1">
        <f t="array" aca="1" ref="G60" ca="1">IFERROR(IF(Data!F$16="/",IF(INDEX(Data!$CT$20:$DX$69,MATCH($C59,Data!$CT$20:$CT$69,0),Data!CX$19+1)&lt;&gt;"",INDEX(Data!$CT$20:$DX$69,MATCH($C59,Data!$CT$20:$CT$69,0),Data!CX$19+1),""),""),"")</f>
        <v/>
      </c>
      <c r="H60" s="114" t="str" cm="1">
        <f t="array" aca="1" ref="H60" ca="1">IFERROR(IF(Data!G$16="/",IF(INDEX(Data!$CT$20:$DX$69,MATCH($C59,Data!$CT$20:$CT$69,0),Data!CY$19+1)&lt;&gt;"",INDEX(Data!$CT$20:$DX$69,MATCH($C59,Data!$CT$20:$CT$69,0),Data!CY$19+1),""),""),"")</f>
        <v/>
      </c>
      <c r="I60" s="114" t="str" cm="1">
        <f t="array" aca="1" ref="I60" ca="1">IFERROR(IF(Data!H$16="/",IF(INDEX(Data!$CT$20:$DX$69,MATCH($C59,Data!$CT$20:$CT$69,0),Data!CZ$19+1)&lt;&gt;"",INDEX(Data!$CT$20:$DX$69,MATCH($C59,Data!$CT$20:$CT$69,0),Data!CZ$19+1),""),""),"")</f>
        <v/>
      </c>
      <c r="J60" s="114" t="str" cm="1">
        <f t="array" aca="1" ref="J60" ca="1">IFERROR(IF(Data!I$16="/",IF(INDEX(Data!$CT$20:$DX$69,MATCH($C59,Data!$CT$20:$CT$69,0),Data!DA$19+1)&lt;&gt;"",INDEX(Data!$CT$20:$DX$69,MATCH($C59,Data!$CT$20:$CT$69,0),Data!DA$19+1),""),""),"")</f>
        <v/>
      </c>
      <c r="K60" s="114" t="str" cm="1">
        <f t="array" aca="1" ref="K60" ca="1">IFERROR(IF(Data!J$16="/",IF(INDEX(Data!$CT$20:$DX$69,MATCH($C59,Data!$CT$20:$CT$69,0),Data!DB$19+1)&lt;&gt;"",INDEX(Data!$CT$20:$DX$69,MATCH($C59,Data!$CT$20:$CT$69,0),Data!DB$19+1),""),""),"")</f>
        <v/>
      </c>
      <c r="L60" s="114" t="str" cm="1">
        <f t="array" aca="1" ref="L60" ca="1">IFERROR(IF(Data!K$16="/",IF(INDEX(Data!$CT$20:$DX$69,MATCH($C59,Data!$CT$20:$CT$69,0),Data!DC$19+1)&lt;&gt;"",INDEX(Data!$CT$20:$DX$69,MATCH($C59,Data!$CT$20:$CT$69,0),Data!DC$19+1),""),""),"")</f>
        <v/>
      </c>
      <c r="M60" s="114" t="str" cm="1">
        <f t="array" aca="1" ref="M60" ca="1">IFERROR(IF(Data!L$16="/",IF(INDEX(Data!$CT$20:$DX$69,MATCH($C59,Data!$CT$20:$CT$69,0),Data!DD$19+1)&lt;&gt;"",INDEX(Data!$CT$20:$DX$69,MATCH($C59,Data!$CT$20:$CT$69,0),Data!DD$19+1),""),""),"")</f>
        <v/>
      </c>
      <c r="N60" s="114" t="str" cm="1">
        <f t="array" aca="1" ref="N60" ca="1">IFERROR(IF(Data!M$16="/",IF(INDEX(Data!$CT$20:$DX$69,MATCH($C59,Data!$CT$20:$CT$69,0),Data!DE$19+1)&lt;&gt;"",INDEX(Data!$CT$20:$DX$69,MATCH($C59,Data!$CT$20:$CT$69,0),Data!DE$19+1),""),""),"")</f>
        <v/>
      </c>
      <c r="O60" s="114" t="str" cm="1">
        <f t="array" aca="1" ref="O60" ca="1">IFERROR(IF(Data!N$16="/",IF(INDEX(Data!$CT$20:$DX$69,MATCH($C59,Data!$CT$20:$CT$69,0),Data!DF$19+1)&lt;&gt;"",INDEX(Data!$CT$20:$DX$69,MATCH($C59,Data!$CT$20:$CT$69,0),Data!DF$19+1),""),""),"")</f>
        <v/>
      </c>
      <c r="P60" s="114" t="str" cm="1">
        <f t="array" aca="1" ref="P60" ca="1">IFERROR(IF(Data!O$16="/",IF(INDEX(Data!$CT$20:$DX$69,MATCH($C59,Data!$CT$20:$CT$69,0),Data!DG$19+1)&lt;&gt;"",INDEX(Data!$CT$20:$DX$69,MATCH($C59,Data!$CT$20:$CT$69,0),Data!DG$19+1),""),""),"")</f>
        <v/>
      </c>
      <c r="Q60" s="114" t="str" cm="1">
        <f t="array" aca="1" ref="Q60" ca="1">IFERROR(IF(Data!P$16="/",IF(INDEX(Data!$CT$20:$DX$69,MATCH($C59,Data!$CT$20:$CT$69,0),Data!DH$19+1)&lt;&gt;"",INDEX(Data!$CT$20:$DX$69,MATCH($C59,Data!$CT$20:$CT$69,0),Data!DH$19+1),""),""),"")</f>
        <v/>
      </c>
      <c r="R60" s="114" t="str" cm="1">
        <f t="array" aca="1" ref="R60" ca="1">IFERROR(IF(Data!Q$16="/",IF(INDEX(Data!$CT$20:$DX$69,MATCH($C59,Data!$CT$20:$CT$69,0),Data!DI$19+1)&lt;&gt;"",INDEX(Data!$CT$20:$DX$69,MATCH($C59,Data!$CT$20:$CT$69,0),Data!DI$19+1),""),""),"")</f>
        <v/>
      </c>
      <c r="S60" s="114" t="str" cm="1">
        <f t="array" aca="1" ref="S60" ca="1">IFERROR(IF(Data!R$16="/",IF(INDEX(Data!$CT$20:$DX$69,MATCH($C59,Data!$CT$20:$CT$69,0),Data!DJ$19+1)&lt;&gt;"",INDEX(Data!$CT$20:$DX$69,MATCH($C59,Data!$CT$20:$CT$69,0),Data!DJ$19+1),""),""),"")</f>
        <v/>
      </c>
      <c r="T60" s="114" t="str" cm="1">
        <f t="array" aca="1" ref="T60" ca="1">IFERROR(IF(Data!S$16="/",IF(INDEX(Data!$CT$20:$DX$69,MATCH($C59,Data!$CT$20:$CT$69,0),Data!DK$19+1)&lt;&gt;"",INDEX(Data!$CT$20:$DX$69,MATCH($C59,Data!$CT$20:$CT$69,0),Data!DK$19+1),""),""),"")</f>
        <v/>
      </c>
      <c r="U60" s="114" t="str" cm="1">
        <f t="array" aca="1" ref="U60" ca="1">IFERROR(IF(Data!T$16="/",IF(INDEX(Data!$CT$20:$DX$69,MATCH($C59,Data!$CT$20:$CT$69,0),Data!DL$19+1)&lt;&gt;"",INDEX(Data!$CT$20:$DX$69,MATCH($C59,Data!$CT$20:$CT$69,0),Data!DL$19+1),""),""),"")</f>
        <v/>
      </c>
      <c r="V60" s="114" t="str" cm="1">
        <f t="array" aca="1" ref="V60" ca="1">IFERROR(IF(Data!U$16="/",IF(INDEX(Data!$CT$20:$DX$69,MATCH($C59,Data!$CT$20:$CT$69,0),Data!DM$19+1)&lt;&gt;"",INDEX(Data!$CT$20:$DX$69,MATCH($C59,Data!$CT$20:$CT$69,0),Data!DM$19+1),""),""),"")</f>
        <v/>
      </c>
      <c r="W60" s="114" t="str" cm="1">
        <f t="array" aca="1" ref="W60" ca="1">IFERROR(IF(Data!V$16="/",IF(INDEX(Data!$CT$20:$DX$69,MATCH($C59,Data!$CT$20:$CT$69,0),Data!DN$19+1)&lt;&gt;"",INDEX(Data!$CT$20:$DX$69,MATCH($C59,Data!$CT$20:$CT$69,0),Data!DN$19+1),""),""),"")</f>
        <v/>
      </c>
      <c r="X60" s="114" t="str" cm="1">
        <f t="array" aca="1" ref="X60" ca="1">IFERROR(IF(Data!W$16="/",IF(INDEX(Data!$CT$20:$DX$69,MATCH($C59,Data!$CT$20:$CT$69,0),Data!DO$19+1)&lt;&gt;"",INDEX(Data!$CT$20:$DX$69,MATCH($C59,Data!$CT$20:$CT$69,0),Data!DO$19+1),""),""),"")</f>
        <v/>
      </c>
      <c r="Y60" s="114" t="str" cm="1">
        <f t="array" aca="1" ref="Y60" ca="1">IFERROR(IF(Data!X$16="/",IF(INDEX(Data!$CT$20:$DX$69,MATCH($C59,Data!$CT$20:$CT$69,0),Data!DP$19+1)&lt;&gt;"",INDEX(Data!$CT$20:$DX$69,MATCH($C59,Data!$CT$20:$CT$69,0),Data!DP$19+1),""),""),"")</f>
        <v/>
      </c>
      <c r="Z60" s="114" t="str" cm="1">
        <f t="array" aca="1" ref="Z60" ca="1">IFERROR(IF(Data!Y$16="/",IF(INDEX(Data!$CT$20:$DX$69,MATCH($C59,Data!$CT$20:$CT$69,0),Data!DQ$19+1)&lt;&gt;"",INDEX(Data!$CT$20:$DX$69,MATCH($C59,Data!$CT$20:$CT$69,0),Data!DQ$19+1),""),""),"")</f>
        <v/>
      </c>
      <c r="AA60" s="114" t="str" cm="1">
        <f t="array" aca="1" ref="AA60" ca="1">IFERROR(IF(Data!Z$16="/",IF(INDEX(Data!$CT$20:$DX$69,MATCH($C59,Data!$CT$20:$CT$69,0),Data!DR$19+1)&lt;&gt;"",INDEX(Data!$CT$20:$DX$69,MATCH($C59,Data!$CT$20:$CT$69,0),Data!DR$19+1),""),""),"")</f>
        <v/>
      </c>
      <c r="AB60" s="114" t="str" cm="1">
        <f t="array" aca="1" ref="AB60" ca="1">IFERROR(IF(Data!AA$16="/",IF(INDEX(Data!$CT$20:$DX$69,MATCH($C59,Data!$CT$20:$CT$69,0),Data!DS$19+1)&lt;&gt;"",INDEX(Data!$CT$20:$DX$69,MATCH($C59,Data!$CT$20:$CT$69,0),Data!DS$19+1),""),""),"")</f>
        <v/>
      </c>
      <c r="AC60" s="114" t="str" cm="1">
        <f t="array" aca="1" ref="AC60" ca="1">IFERROR(IF(Data!AB$16="/",IF(INDEX(Data!$CT$20:$DX$69,MATCH($C59,Data!$CT$20:$CT$69,0),Data!DT$19+1)&lt;&gt;"",INDEX(Data!$CT$20:$DX$69,MATCH($C59,Data!$CT$20:$CT$69,0),Data!DT$19+1),""),""),"")</f>
        <v/>
      </c>
      <c r="AD60" s="114" t="str" cm="1">
        <f t="array" aca="1" ref="AD60" ca="1">IFERROR(IF(Data!AC$16="/",IF(INDEX(Data!$CT$20:$DX$69,MATCH($C59,Data!$CT$20:$CT$69,0),Data!DU$19+1)&lt;&gt;"",INDEX(Data!$CT$20:$DX$69,MATCH($C59,Data!$CT$20:$CT$69,0),Data!DU$19+1),""),""),"")</f>
        <v/>
      </c>
      <c r="AE60" s="114" t="str" cm="1">
        <f t="array" aca="1" ref="AE60" ca="1">IFERROR(IF(Data!AD$16="/",IF(INDEX(Data!$CT$20:$DX$69,MATCH($C59,Data!$CT$20:$CT$69,0),Data!DV$19+1)&lt;&gt;"",INDEX(Data!$CT$20:$DX$69,MATCH($C59,Data!$CT$20:$CT$69,0),Data!DV$19+1),""),""),"")</f>
        <v/>
      </c>
      <c r="AF60" s="114" t="str" cm="1">
        <f t="array" aca="1" ref="AF60" ca="1">IFERROR(IF(Data!AE$16="/",IF(INDEX(Data!$CT$20:$DX$69,MATCH($C59,Data!$CT$20:$CT$69,0),Data!DW$19+1)&lt;&gt;"",INDEX(Data!$CT$20:$DX$69,MATCH($C59,Data!$CT$20:$CT$69,0),Data!DW$19+1),""),""),"")</f>
        <v/>
      </c>
      <c r="AG60" s="114" t="str" cm="1">
        <f t="array" aca="1" ref="AG60" ca="1">IFERROR(IF(Data!AF$16="/",IF(INDEX(Data!$CT$20:$DX$69,MATCH($C59,Data!$CT$20:$CT$69,0),Data!DX$19+1)&lt;&gt;"",INDEX(Data!$CT$20:$DX$69,MATCH($C59,Data!$CT$20:$CT$69,0),Data!DX$19+1),""),""),"")</f>
        <v/>
      </c>
      <c r="AH60" s="633"/>
      <c r="AI60" s="635"/>
      <c r="AJ60" s="97"/>
      <c r="AK60" s="97"/>
      <c r="AL60" s="97"/>
      <c r="AM60" s="97"/>
      <c r="AN60" s="97"/>
      <c r="AO60" s="97"/>
      <c r="AP60" s="97"/>
      <c r="AQ60" s="1"/>
      <c r="AR60" s="1"/>
      <c r="AS60" s="1"/>
      <c r="AT60" s="1"/>
      <c r="AU60" s="1"/>
      <c r="AV60" s="1"/>
      <c r="AW60" s="1"/>
      <c r="AX60" s="1"/>
      <c r="AY60" s="1"/>
      <c r="AZ60" s="1"/>
      <c r="BA60" s="1"/>
      <c r="BB60" s="1"/>
      <c r="BC60" s="1"/>
      <c r="BD60" s="1"/>
      <c r="BE60" s="1"/>
      <c r="BF60" s="1"/>
      <c r="BG60" s="1"/>
      <c r="BH60" s="1"/>
      <c r="BI60" s="1"/>
      <c r="BJ60" s="1"/>
    </row>
    <row r="61" spans="1:62" ht="17.100000000000001" customHeight="1">
      <c r="A61" s="97"/>
      <c r="B61" s="97"/>
      <c r="C61" s="630" t="str">
        <f ca="1">IF(ISBLANK(OFFSET(Data!$B$510,(ROW(A33)-1)*1/2,0)),"-",OFFSET(Data!$B$510,(ROW(A33)-1)*1/2,0))</f>
        <v>-</v>
      </c>
      <c r="D61" s="104" t="str" cm="1">
        <f t="array" aca="1" ref="D61" ca="1">IFERROR(IF(Data!C$16="/",IF(D62&lt;&gt;"",INDEX(Data!$HR$126:$IX$175,MATCH('Qualifying Results'!$C61,Data!$HR$126:$HR$175,0),Data!C$19+1),""),""),"")</f>
        <v/>
      </c>
      <c r="E61" s="104" t="str" cm="1">
        <f t="array" aca="1" ref="E61" ca="1">IFERROR(IF(Data!D$16="/",IF(E62&lt;&gt;"",INDEX(Data!$HR$126:$IX$175,MATCH('Qualifying Results'!$C61,Data!$HR$126:$HR$175,0),Data!D$19+1),""),""),"")</f>
        <v/>
      </c>
      <c r="F61" s="104" t="str" cm="1">
        <f t="array" aca="1" ref="F61" ca="1">IFERROR(IF(Data!E$16="/",IF(F62&lt;&gt;"",INDEX(Data!$HR$126:$IX$175,MATCH('Qualifying Results'!$C61,Data!$HR$126:$HR$175,0),Data!E$19+1),""),""),"")</f>
        <v/>
      </c>
      <c r="G61" s="104" t="str" cm="1">
        <f t="array" aca="1" ref="G61" ca="1">IFERROR(IF(Data!F$16="/",IF(G62&lt;&gt;"",INDEX(Data!$HR$126:$IX$175,MATCH('Qualifying Results'!$C61,Data!$HR$126:$HR$175,0),Data!F$19+1),""),""),"")</f>
        <v/>
      </c>
      <c r="H61" s="104" t="str" cm="1">
        <f t="array" aca="1" ref="H61" ca="1">IFERROR(IF(Data!G$16="/",IF(H62&lt;&gt;"",INDEX(Data!$HR$126:$IX$175,MATCH('Qualifying Results'!$C61,Data!$HR$126:$HR$175,0),Data!G$19+1),""),""),"")</f>
        <v/>
      </c>
      <c r="I61" s="104" t="str" cm="1">
        <f t="array" aca="1" ref="I61" ca="1">IFERROR(IF(Data!H$16="/",IF(I62&lt;&gt;"",INDEX(Data!$HR$126:$IX$175,MATCH('Qualifying Results'!$C61,Data!$HR$126:$HR$175,0),Data!H$19+1),""),""),"")</f>
        <v/>
      </c>
      <c r="J61" s="104" t="str" cm="1">
        <f t="array" aca="1" ref="J61" ca="1">IFERROR(IF(Data!I$16="/",IF(J62&lt;&gt;"",INDEX(Data!$HR$126:$IX$175,MATCH('Qualifying Results'!$C61,Data!$HR$126:$HR$175,0),Data!I$19+1),""),""),"")</f>
        <v/>
      </c>
      <c r="K61" s="104" t="str" cm="1">
        <f t="array" aca="1" ref="K61" ca="1">IFERROR(IF(Data!J$16="/",IF(K62&lt;&gt;"",INDEX(Data!$HR$126:$IX$175,MATCH('Qualifying Results'!$C61,Data!$HR$126:$HR$175,0),Data!J$19+1),""),""),"")</f>
        <v/>
      </c>
      <c r="L61" s="104" t="str" cm="1">
        <f t="array" aca="1" ref="L61" ca="1">IFERROR(IF(Data!K$16="/",IF(L62&lt;&gt;"",INDEX(Data!$HR$126:$IX$175,MATCH('Qualifying Results'!$C61,Data!$HR$126:$HR$175,0),Data!K$19+1),""),""),"")</f>
        <v/>
      </c>
      <c r="M61" s="104" t="str" cm="1">
        <f t="array" aca="1" ref="M61" ca="1">IFERROR(IF(Data!L$16="/",IF(M62&lt;&gt;"",INDEX(Data!$HR$126:$IX$175,MATCH('Qualifying Results'!$C61,Data!$HR$126:$HR$175,0),Data!L$19+1),""),""),"")</f>
        <v/>
      </c>
      <c r="N61" s="104" t="str" cm="1">
        <f t="array" aca="1" ref="N61" ca="1">IFERROR(IF(Data!M$16="/",IF(N62&lt;&gt;"",INDEX(Data!$HR$126:$IX$175,MATCH('Qualifying Results'!$C61,Data!$HR$126:$HR$175,0),Data!M$19+1),""),""),"")</f>
        <v/>
      </c>
      <c r="O61" s="104" t="str" cm="1">
        <f t="array" aca="1" ref="O61" ca="1">IFERROR(IF(Data!N$16="/",IF(O62&lt;&gt;"",INDEX(Data!$HR$126:$IX$175,MATCH('Qualifying Results'!$C61,Data!$HR$126:$HR$175,0),Data!N$19+1),""),""),"")</f>
        <v/>
      </c>
      <c r="P61" s="104" t="str" cm="1">
        <f t="array" aca="1" ref="P61" ca="1">IFERROR(IF(Data!O$16="/",IF(P62&lt;&gt;"",INDEX(Data!$HR$126:$IX$175,MATCH('Qualifying Results'!$C61,Data!$HR$126:$HR$175,0),Data!O$19+1),""),""),"")</f>
        <v/>
      </c>
      <c r="Q61" s="104" t="str" cm="1">
        <f t="array" aca="1" ref="Q61" ca="1">IFERROR(IF(Data!P$16="/",IF(Q62&lt;&gt;"",INDEX(Data!$HR$126:$IX$175,MATCH('Qualifying Results'!$C61,Data!$HR$126:$HR$175,0),Data!P$19+1),""),""),"")</f>
        <v/>
      </c>
      <c r="R61" s="104" t="str" cm="1">
        <f t="array" aca="1" ref="R61" ca="1">IFERROR(IF(Data!Q$16="/",IF(R62&lt;&gt;"",INDEX(Data!$HR$126:$IX$175,MATCH('Qualifying Results'!$C61,Data!$HR$126:$HR$175,0),Data!Q$19+1),""),""),"")</f>
        <v/>
      </c>
      <c r="S61" s="104" t="str" cm="1">
        <f t="array" aca="1" ref="S61" ca="1">IFERROR(IF(Data!R$16="/",IF(S62&lt;&gt;"",INDEX(Data!$HR$126:$IX$175,MATCH('Qualifying Results'!$C61,Data!$HR$126:$HR$175,0),Data!R$19+1),""),""),"")</f>
        <v/>
      </c>
      <c r="T61" s="104" t="str" cm="1">
        <f t="array" aca="1" ref="T61" ca="1">IFERROR(IF(Data!S$16="/",IF(T62&lt;&gt;"",INDEX(Data!$HR$126:$IX$175,MATCH('Qualifying Results'!$C61,Data!$HR$126:$HR$175,0),Data!S$19+1),""),""),"")</f>
        <v/>
      </c>
      <c r="U61" s="104" t="str" cm="1">
        <f t="array" aca="1" ref="U61" ca="1">IFERROR(IF(Data!T$16="/",IF(U62&lt;&gt;"",INDEX(Data!$HR$126:$IX$175,MATCH('Qualifying Results'!$C61,Data!$HR$126:$HR$175,0),Data!T$19+1),""),""),"")</f>
        <v/>
      </c>
      <c r="V61" s="104" t="str" cm="1">
        <f t="array" aca="1" ref="V61" ca="1">IFERROR(IF(Data!U$16="/",IF(V62&lt;&gt;"",INDEX(Data!$HR$126:$IX$175,MATCH('Qualifying Results'!$C61,Data!$HR$126:$HR$175,0),Data!U$19+1),""),""),"")</f>
        <v/>
      </c>
      <c r="W61" s="104" t="str" cm="1">
        <f t="array" aca="1" ref="W61" ca="1">IFERROR(IF(Data!V$16="/",IF(W62&lt;&gt;"",INDEX(Data!$HR$126:$IX$175,MATCH('Qualifying Results'!$C61,Data!$HR$126:$HR$175,0),Data!V$19+1),""),""),"")</f>
        <v/>
      </c>
      <c r="X61" s="104" t="str" cm="1">
        <f t="array" aca="1" ref="X61" ca="1">IFERROR(IF(Data!W$16="/",IF(X62&lt;&gt;"",INDEX(Data!$HR$126:$IX$175,MATCH('Qualifying Results'!$C61,Data!$HR$126:$HR$175,0),Data!W$19+1),""),""),"")</f>
        <v/>
      </c>
      <c r="Y61" s="104" t="str" cm="1">
        <f t="array" aca="1" ref="Y61" ca="1">IFERROR(IF(Data!X$16="/",IF(Y62&lt;&gt;"",INDEX(Data!$HR$126:$IX$175,MATCH('Qualifying Results'!$C61,Data!$HR$126:$HR$175,0),Data!X$19+1),""),""),"")</f>
        <v/>
      </c>
      <c r="Z61" s="104" t="str" cm="1">
        <f t="array" aca="1" ref="Z61" ca="1">IFERROR(IF(Data!Y$16="/",IF(Z62&lt;&gt;"",INDEX(Data!$HR$126:$IX$175,MATCH('Qualifying Results'!$C61,Data!$HR$126:$HR$175,0),Data!Y$19+1),""),""),"")</f>
        <v/>
      </c>
      <c r="AA61" s="104" t="str" cm="1">
        <f t="array" aca="1" ref="AA61" ca="1">IFERROR(IF(Data!Z$16="/",IF(AA62&lt;&gt;"",INDEX(Data!$HR$126:$IX$175,MATCH('Qualifying Results'!$C61,Data!$HR$126:$HR$175,0),Data!Z$19+1),""),""),"")</f>
        <v/>
      </c>
      <c r="AB61" s="104" t="str" cm="1">
        <f t="array" aca="1" ref="AB61" ca="1">IFERROR(IF(Data!AA$16="/",IF(AB62&lt;&gt;"",INDEX(Data!$HR$126:$IX$175,MATCH('Qualifying Results'!$C61,Data!$HR$126:$HR$175,0),Data!AA$19+1),""),""),"")</f>
        <v/>
      </c>
      <c r="AC61" s="104" t="str" cm="1">
        <f t="array" aca="1" ref="AC61" ca="1">IFERROR(IF(Data!AB$16="/",IF(AC62&lt;&gt;"",INDEX(Data!$HR$126:$IX$175,MATCH('Qualifying Results'!$C61,Data!$HR$126:$HR$175,0),Data!AB$19+1),""),""),"")</f>
        <v/>
      </c>
      <c r="AD61" s="104" t="str" cm="1">
        <f t="array" aca="1" ref="AD61" ca="1">IFERROR(IF(Data!AC$16="/",IF(AD62&lt;&gt;"",INDEX(Data!$HR$126:$IX$175,MATCH('Qualifying Results'!$C61,Data!$HR$126:$HR$175,0),Data!AC$19+1),""),""),"")</f>
        <v/>
      </c>
      <c r="AE61" s="104" t="str" cm="1">
        <f t="array" aca="1" ref="AE61" ca="1">IFERROR(IF(Data!AD$16="/",IF(AE62&lt;&gt;"",INDEX(Data!$HR$126:$IX$175,MATCH('Qualifying Results'!$C61,Data!$HR$126:$HR$175,0),Data!AD$19+1),""),""),"")</f>
        <v/>
      </c>
      <c r="AF61" s="104" t="str" cm="1">
        <f t="array" aca="1" ref="AF61" ca="1">IFERROR(IF(Data!AE$16="/",IF(AF62&lt;&gt;"",INDEX(Data!$HR$126:$IX$175,MATCH('Qualifying Results'!$C61,Data!$HR$126:$HR$175,0),Data!AE$19+1),""),""),"")</f>
        <v/>
      </c>
      <c r="AG61" s="104" t="str" cm="1">
        <f t="array" aca="1" ref="AG61" ca="1">IFERROR(IF(Data!AF$16="/",IF(AG62&lt;&gt;"",INDEX(Data!$HR$126:$IX$175,MATCH('Qualifying Results'!$C61,Data!$HR$126:$HR$175,0),Data!AF$19+1),""),""),"")</f>
        <v/>
      </c>
      <c r="AH61" s="636" t="str">
        <f ca="1">IFERROR(IF($C61&lt;&gt;"-",INDEX(Data!$HR$126:$IW$175,MATCH('Qualifying Results'!$C61,Data!$HR$126:$HR$175,0),32),""),"")</f>
        <v/>
      </c>
      <c r="AI61" s="637" t="str" cm="1">
        <f t="array" aca="1" ref="AI61" ca="1">IF($C61&lt;&gt;"-",INDEX(Data!$B$232:$Z$281,MATCH('Qualifying Results'!C61,Data!$B$232:$B$281,0),MATCH('League Statistics'!$H$4,Data!$C$231:$Z$231,0)-1),"")</f>
        <v/>
      </c>
      <c r="AJ61" s="97"/>
      <c r="AK61" s="97"/>
      <c r="AL61" s="97"/>
      <c r="AM61" s="97"/>
      <c r="AN61" s="97"/>
      <c r="AO61" s="97"/>
      <c r="AP61" s="97"/>
      <c r="AQ61" s="1"/>
      <c r="AR61" s="1"/>
      <c r="AS61" s="1"/>
      <c r="AT61" s="1"/>
      <c r="AU61" s="1"/>
      <c r="AV61" s="1"/>
      <c r="AW61" s="1"/>
      <c r="AX61" s="1"/>
      <c r="AY61" s="1"/>
      <c r="AZ61" s="1"/>
      <c r="BA61" s="1"/>
      <c r="BB61" s="1"/>
      <c r="BC61" s="1"/>
      <c r="BD61" s="1"/>
      <c r="BE61" s="1"/>
      <c r="BF61" s="1"/>
      <c r="BG61" s="1"/>
      <c r="BH61" s="1"/>
      <c r="BI61" s="1"/>
      <c r="BJ61" s="1"/>
    </row>
    <row r="62" spans="1:62" ht="17.100000000000001" customHeight="1">
      <c r="A62" s="97"/>
      <c r="B62" s="97"/>
      <c r="C62" s="630"/>
      <c r="D62" s="113" t="str" cm="1">
        <f t="array" aca="1" ref="D62" ca="1">IFERROR(IF(Data!C$16="/",IF(INDEX(Data!$CT$20:$DX$69,MATCH($C61,Data!$CT$20:$CT$69,0),Data!CU$19+1)&lt;&gt;"",INDEX(Data!$CT$20:$DX$69,MATCH($C61,Data!$CT$20:$CT$69,0),Data!CU$19+1),""),""),"")</f>
        <v/>
      </c>
      <c r="E62" s="113" t="str" cm="1">
        <f t="array" aca="1" ref="E62" ca="1">IFERROR(IF(Data!D$16="/",IF(INDEX(Data!$CT$20:$DX$69,MATCH($C61,Data!$CT$20:$CT$69,0),Data!CV$19+1)&lt;&gt;"",INDEX(Data!$CT$20:$DX$69,MATCH($C61,Data!$CT$20:$CT$69,0),Data!CV$19+1),""),""),"")</f>
        <v/>
      </c>
      <c r="F62" s="113" t="str" cm="1">
        <f t="array" aca="1" ref="F62" ca="1">IFERROR(IF(Data!E$16="/",IF(INDEX(Data!$CT$20:$DX$69,MATCH($C61,Data!$CT$20:$CT$69,0),Data!CW$19+1)&lt;&gt;"",INDEX(Data!$CT$20:$DX$69,MATCH($C61,Data!$CT$20:$CT$69,0),Data!CW$19+1),""),""),"")</f>
        <v/>
      </c>
      <c r="G62" s="113" t="str" cm="1">
        <f t="array" aca="1" ref="G62" ca="1">IFERROR(IF(Data!F$16="/",IF(INDEX(Data!$CT$20:$DX$69,MATCH($C61,Data!$CT$20:$CT$69,0),Data!CX$19+1)&lt;&gt;"",INDEX(Data!$CT$20:$DX$69,MATCH($C61,Data!$CT$20:$CT$69,0),Data!CX$19+1),""),""),"")</f>
        <v/>
      </c>
      <c r="H62" s="113" t="str" cm="1">
        <f t="array" aca="1" ref="H62" ca="1">IFERROR(IF(Data!G$16="/",IF(INDEX(Data!$CT$20:$DX$69,MATCH($C61,Data!$CT$20:$CT$69,0),Data!CY$19+1)&lt;&gt;"",INDEX(Data!$CT$20:$DX$69,MATCH($C61,Data!$CT$20:$CT$69,0),Data!CY$19+1),""),""),"")</f>
        <v/>
      </c>
      <c r="I62" s="113" t="str" cm="1">
        <f t="array" aca="1" ref="I62" ca="1">IFERROR(IF(Data!H$16="/",IF(INDEX(Data!$CT$20:$DX$69,MATCH($C61,Data!$CT$20:$CT$69,0),Data!CZ$19+1)&lt;&gt;"",INDEX(Data!$CT$20:$DX$69,MATCH($C61,Data!$CT$20:$CT$69,0),Data!CZ$19+1),""),""),"")</f>
        <v/>
      </c>
      <c r="J62" s="113" t="str" cm="1">
        <f t="array" aca="1" ref="J62" ca="1">IFERROR(IF(Data!I$16="/",IF(INDEX(Data!$CT$20:$DX$69,MATCH($C61,Data!$CT$20:$CT$69,0),Data!DA$19+1)&lt;&gt;"",INDEX(Data!$CT$20:$DX$69,MATCH($C61,Data!$CT$20:$CT$69,0),Data!DA$19+1),""),""),"")</f>
        <v/>
      </c>
      <c r="K62" s="113" t="str" cm="1">
        <f t="array" aca="1" ref="K62" ca="1">IFERROR(IF(Data!J$16="/",IF(INDEX(Data!$CT$20:$DX$69,MATCH($C61,Data!$CT$20:$CT$69,0),Data!DB$19+1)&lt;&gt;"",INDEX(Data!$CT$20:$DX$69,MATCH($C61,Data!$CT$20:$CT$69,0),Data!DB$19+1),""),""),"")</f>
        <v/>
      </c>
      <c r="L62" s="113" t="str" cm="1">
        <f t="array" aca="1" ref="L62" ca="1">IFERROR(IF(Data!K$16="/",IF(INDEX(Data!$CT$20:$DX$69,MATCH($C61,Data!$CT$20:$CT$69,0),Data!DC$19+1)&lt;&gt;"",INDEX(Data!$CT$20:$DX$69,MATCH($C61,Data!$CT$20:$CT$69,0),Data!DC$19+1),""),""),"")</f>
        <v/>
      </c>
      <c r="M62" s="113" t="str" cm="1">
        <f t="array" aca="1" ref="M62" ca="1">IFERROR(IF(Data!L$16="/",IF(INDEX(Data!$CT$20:$DX$69,MATCH($C61,Data!$CT$20:$CT$69,0),Data!DD$19+1)&lt;&gt;"",INDEX(Data!$CT$20:$DX$69,MATCH($C61,Data!$CT$20:$CT$69,0),Data!DD$19+1),""),""),"")</f>
        <v/>
      </c>
      <c r="N62" s="113" t="str" cm="1">
        <f t="array" aca="1" ref="N62" ca="1">IFERROR(IF(Data!M$16="/",IF(INDEX(Data!$CT$20:$DX$69,MATCH($C61,Data!$CT$20:$CT$69,0),Data!DE$19+1)&lt;&gt;"",INDEX(Data!$CT$20:$DX$69,MATCH($C61,Data!$CT$20:$CT$69,0),Data!DE$19+1),""),""),"")</f>
        <v/>
      </c>
      <c r="O62" s="113" t="str" cm="1">
        <f t="array" aca="1" ref="O62" ca="1">IFERROR(IF(Data!N$16="/",IF(INDEX(Data!$CT$20:$DX$69,MATCH($C61,Data!$CT$20:$CT$69,0),Data!DF$19+1)&lt;&gt;"",INDEX(Data!$CT$20:$DX$69,MATCH($C61,Data!$CT$20:$CT$69,0),Data!DF$19+1),""),""),"")</f>
        <v/>
      </c>
      <c r="P62" s="113" t="str" cm="1">
        <f t="array" aca="1" ref="P62" ca="1">IFERROR(IF(Data!O$16="/",IF(INDEX(Data!$CT$20:$DX$69,MATCH($C61,Data!$CT$20:$CT$69,0),Data!DG$19+1)&lt;&gt;"",INDEX(Data!$CT$20:$DX$69,MATCH($C61,Data!$CT$20:$CT$69,0),Data!DG$19+1),""),""),"")</f>
        <v/>
      </c>
      <c r="Q62" s="113" t="str" cm="1">
        <f t="array" aca="1" ref="Q62" ca="1">IFERROR(IF(Data!P$16="/",IF(INDEX(Data!$CT$20:$DX$69,MATCH($C61,Data!$CT$20:$CT$69,0),Data!DH$19+1)&lt;&gt;"",INDEX(Data!$CT$20:$DX$69,MATCH($C61,Data!$CT$20:$CT$69,0),Data!DH$19+1),""),""),"")</f>
        <v/>
      </c>
      <c r="R62" s="113" t="str" cm="1">
        <f t="array" aca="1" ref="R62" ca="1">IFERROR(IF(Data!Q$16="/",IF(INDEX(Data!$CT$20:$DX$69,MATCH($C61,Data!$CT$20:$CT$69,0),Data!DI$19+1)&lt;&gt;"",INDEX(Data!$CT$20:$DX$69,MATCH($C61,Data!$CT$20:$CT$69,0),Data!DI$19+1),""),""),"")</f>
        <v/>
      </c>
      <c r="S62" s="113" t="str" cm="1">
        <f t="array" aca="1" ref="S62" ca="1">IFERROR(IF(Data!R$16="/",IF(INDEX(Data!$CT$20:$DX$69,MATCH($C61,Data!$CT$20:$CT$69,0),Data!DJ$19+1)&lt;&gt;"",INDEX(Data!$CT$20:$DX$69,MATCH($C61,Data!$CT$20:$CT$69,0),Data!DJ$19+1),""),""),"")</f>
        <v/>
      </c>
      <c r="T62" s="113" t="str" cm="1">
        <f t="array" aca="1" ref="T62" ca="1">IFERROR(IF(Data!S$16="/",IF(INDEX(Data!$CT$20:$DX$69,MATCH($C61,Data!$CT$20:$CT$69,0),Data!DK$19+1)&lt;&gt;"",INDEX(Data!$CT$20:$DX$69,MATCH($C61,Data!$CT$20:$CT$69,0),Data!DK$19+1),""),""),"")</f>
        <v/>
      </c>
      <c r="U62" s="113" t="str" cm="1">
        <f t="array" aca="1" ref="U62" ca="1">IFERROR(IF(Data!T$16="/",IF(INDEX(Data!$CT$20:$DX$69,MATCH($C61,Data!$CT$20:$CT$69,0),Data!DL$19+1)&lt;&gt;"",INDEX(Data!$CT$20:$DX$69,MATCH($C61,Data!$CT$20:$CT$69,0),Data!DL$19+1),""),""),"")</f>
        <v/>
      </c>
      <c r="V62" s="113" t="str" cm="1">
        <f t="array" aca="1" ref="V62" ca="1">IFERROR(IF(Data!U$16="/",IF(INDEX(Data!$CT$20:$DX$69,MATCH($C61,Data!$CT$20:$CT$69,0),Data!DM$19+1)&lt;&gt;"",INDEX(Data!$CT$20:$DX$69,MATCH($C61,Data!$CT$20:$CT$69,0),Data!DM$19+1),""),""),"")</f>
        <v/>
      </c>
      <c r="W62" s="113" t="str" cm="1">
        <f t="array" aca="1" ref="W62" ca="1">IFERROR(IF(Data!V$16="/",IF(INDEX(Data!$CT$20:$DX$69,MATCH($C61,Data!$CT$20:$CT$69,0),Data!DN$19+1)&lt;&gt;"",INDEX(Data!$CT$20:$DX$69,MATCH($C61,Data!$CT$20:$CT$69,0),Data!DN$19+1),""),""),"")</f>
        <v/>
      </c>
      <c r="X62" s="113" t="str" cm="1">
        <f t="array" aca="1" ref="X62" ca="1">IFERROR(IF(Data!W$16="/",IF(INDEX(Data!$CT$20:$DX$69,MATCH($C61,Data!$CT$20:$CT$69,0),Data!DO$19+1)&lt;&gt;"",INDEX(Data!$CT$20:$DX$69,MATCH($C61,Data!$CT$20:$CT$69,0),Data!DO$19+1),""),""),"")</f>
        <v/>
      </c>
      <c r="Y62" s="113" t="str" cm="1">
        <f t="array" aca="1" ref="Y62" ca="1">IFERROR(IF(Data!X$16="/",IF(INDEX(Data!$CT$20:$DX$69,MATCH($C61,Data!$CT$20:$CT$69,0),Data!DP$19+1)&lt;&gt;"",INDEX(Data!$CT$20:$DX$69,MATCH($C61,Data!$CT$20:$CT$69,0),Data!DP$19+1),""),""),"")</f>
        <v/>
      </c>
      <c r="Z62" s="113" t="str" cm="1">
        <f t="array" aca="1" ref="Z62" ca="1">IFERROR(IF(Data!Y$16="/",IF(INDEX(Data!$CT$20:$DX$69,MATCH($C61,Data!$CT$20:$CT$69,0),Data!DQ$19+1)&lt;&gt;"",INDEX(Data!$CT$20:$DX$69,MATCH($C61,Data!$CT$20:$CT$69,0),Data!DQ$19+1),""),""),"")</f>
        <v/>
      </c>
      <c r="AA62" s="113" t="str" cm="1">
        <f t="array" aca="1" ref="AA62" ca="1">IFERROR(IF(Data!Z$16="/",IF(INDEX(Data!$CT$20:$DX$69,MATCH($C61,Data!$CT$20:$CT$69,0),Data!DR$19+1)&lt;&gt;"",INDEX(Data!$CT$20:$DX$69,MATCH($C61,Data!$CT$20:$CT$69,0),Data!DR$19+1),""),""),"")</f>
        <v/>
      </c>
      <c r="AB62" s="113" t="str" cm="1">
        <f t="array" aca="1" ref="AB62" ca="1">IFERROR(IF(Data!AA$16="/",IF(INDEX(Data!$CT$20:$DX$69,MATCH($C61,Data!$CT$20:$CT$69,0),Data!DS$19+1)&lt;&gt;"",INDEX(Data!$CT$20:$DX$69,MATCH($C61,Data!$CT$20:$CT$69,0),Data!DS$19+1),""),""),"")</f>
        <v/>
      </c>
      <c r="AC62" s="113" t="str" cm="1">
        <f t="array" aca="1" ref="AC62" ca="1">IFERROR(IF(Data!AB$16="/",IF(INDEX(Data!$CT$20:$DX$69,MATCH($C61,Data!$CT$20:$CT$69,0),Data!DT$19+1)&lt;&gt;"",INDEX(Data!$CT$20:$DX$69,MATCH($C61,Data!$CT$20:$CT$69,0),Data!DT$19+1),""),""),"")</f>
        <v/>
      </c>
      <c r="AD62" s="113" t="str" cm="1">
        <f t="array" aca="1" ref="AD62" ca="1">IFERROR(IF(Data!AC$16="/",IF(INDEX(Data!$CT$20:$DX$69,MATCH($C61,Data!$CT$20:$CT$69,0),Data!DU$19+1)&lt;&gt;"",INDEX(Data!$CT$20:$DX$69,MATCH($C61,Data!$CT$20:$CT$69,0),Data!DU$19+1),""),""),"")</f>
        <v/>
      </c>
      <c r="AE62" s="113" t="str" cm="1">
        <f t="array" aca="1" ref="AE62" ca="1">IFERROR(IF(Data!AD$16="/",IF(INDEX(Data!$CT$20:$DX$69,MATCH($C61,Data!$CT$20:$CT$69,0),Data!DV$19+1)&lt;&gt;"",INDEX(Data!$CT$20:$DX$69,MATCH($C61,Data!$CT$20:$CT$69,0),Data!DV$19+1),""),""),"")</f>
        <v/>
      </c>
      <c r="AF62" s="113" t="str" cm="1">
        <f t="array" aca="1" ref="AF62" ca="1">IFERROR(IF(Data!AE$16="/",IF(INDEX(Data!$CT$20:$DX$69,MATCH($C61,Data!$CT$20:$CT$69,0),Data!DW$19+1)&lt;&gt;"",INDEX(Data!$CT$20:$DX$69,MATCH($C61,Data!$CT$20:$CT$69,0),Data!DW$19+1),""),""),"")</f>
        <v/>
      </c>
      <c r="AG62" s="113" t="str" cm="1">
        <f t="array" aca="1" ref="AG62" ca="1">IFERROR(IF(Data!AF$16="/",IF(INDEX(Data!$CT$20:$DX$69,MATCH($C61,Data!$CT$20:$CT$69,0),Data!DX$19+1)&lt;&gt;"",INDEX(Data!$CT$20:$DX$69,MATCH($C61,Data!$CT$20:$CT$69,0),Data!DX$19+1),""),""),"")</f>
        <v/>
      </c>
      <c r="AH62" s="636"/>
      <c r="AI62" s="638"/>
      <c r="AJ62" s="97"/>
      <c r="AK62" s="97"/>
      <c r="AL62" s="97"/>
      <c r="AM62" s="97"/>
      <c r="AN62" s="97"/>
      <c r="AO62" s="97"/>
      <c r="AP62" s="97"/>
      <c r="AQ62" s="1"/>
      <c r="AR62" s="1"/>
      <c r="AS62" s="1"/>
      <c r="AT62" s="1"/>
      <c r="AU62" s="1"/>
      <c r="AV62" s="1"/>
      <c r="AW62" s="1"/>
      <c r="AX62" s="1"/>
      <c r="AY62" s="1"/>
      <c r="AZ62" s="1"/>
      <c r="BA62" s="1"/>
      <c r="BB62" s="1"/>
      <c r="BC62" s="1"/>
      <c r="BD62" s="1"/>
      <c r="BE62" s="1"/>
      <c r="BF62" s="1"/>
      <c r="BG62" s="1"/>
      <c r="BH62" s="1"/>
      <c r="BI62" s="1"/>
      <c r="BJ62" s="1"/>
    </row>
    <row r="63" spans="1:62" ht="17.100000000000001" customHeight="1">
      <c r="A63" s="97"/>
      <c r="B63" s="97"/>
      <c r="C63" s="631" t="str">
        <f ca="1">IF(ISBLANK(OFFSET(Data!$B$510,(ROW(A35)-1)*1/2,0)),"-",OFFSET(Data!$B$510,(ROW(A35)-1)*1/2,0))</f>
        <v>-</v>
      </c>
      <c r="D63" s="102" t="str" cm="1">
        <f t="array" aca="1" ref="D63" ca="1">IFERROR(IF(Data!C$16="/",IF(D64&lt;&gt;"",INDEX(Data!$HR$126:$IX$175,MATCH('Qualifying Results'!$C63,Data!$HR$126:$HR$175,0),Data!C$19+1),""),""),"")</f>
        <v/>
      </c>
      <c r="E63" s="102" t="str" cm="1">
        <f t="array" aca="1" ref="E63" ca="1">IFERROR(IF(Data!D$16="/",IF(E64&lt;&gt;"",INDEX(Data!$HR$126:$IX$175,MATCH('Qualifying Results'!$C63,Data!$HR$126:$HR$175,0),Data!D$19+1),""),""),"")</f>
        <v/>
      </c>
      <c r="F63" s="102" t="str" cm="1">
        <f t="array" aca="1" ref="F63" ca="1">IFERROR(IF(Data!E$16="/",IF(F64&lt;&gt;"",INDEX(Data!$HR$126:$IX$175,MATCH('Qualifying Results'!$C63,Data!$HR$126:$HR$175,0),Data!E$19+1),""),""),"")</f>
        <v/>
      </c>
      <c r="G63" s="102" t="str" cm="1">
        <f t="array" aca="1" ref="G63" ca="1">IFERROR(IF(Data!F$16="/",IF(G64&lt;&gt;"",INDEX(Data!$HR$126:$IX$175,MATCH('Qualifying Results'!$C63,Data!$HR$126:$HR$175,0),Data!F$19+1),""),""),"")</f>
        <v/>
      </c>
      <c r="H63" s="102" t="str" cm="1">
        <f t="array" aca="1" ref="H63" ca="1">IFERROR(IF(Data!G$16="/",IF(H64&lt;&gt;"",INDEX(Data!$HR$126:$IX$175,MATCH('Qualifying Results'!$C63,Data!$HR$126:$HR$175,0),Data!G$19+1),""),""),"")</f>
        <v/>
      </c>
      <c r="I63" s="102" t="str" cm="1">
        <f t="array" aca="1" ref="I63" ca="1">IFERROR(IF(Data!H$16="/",IF(I64&lt;&gt;"",INDEX(Data!$HR$126:$IX$175,MATCH('Qualifying Results'!$C63,Data!$HR$126:$HR$175,0),Data!H$19+1),""),""),"")</f>
        <v/>
      </c>
      <c r="J63" s="102" t="str" cm="1">
        <f t="array" aca="1" ref="J63" ca="1">IFERROR(IF(Data!I$16="/",IF(J64&lt;&gt;"",INDEX(Data!$HR$126:$IX$175,MATCH('Qualifying Results'!$C63,Data!$HR$126:$HR$175,0),Data!I$19+1),""),""),"")</f>
        <v/>
      </c>
      <c r="K63" s="102" t="str" cm="1">
        <f t="array" aca="1" ref="K63" ca="1">IFERROR(IF(Data!J$16="/",IF(K64&lt;&gt;"",INDEX(Data!$HR$126:$IX$175,MATCH('Qualifying Results'!$C63,Data!$HR$126:$HR$175,0),Data!J$19+1),""),""),"")</f>
        <v/>
      </c>
      <c r="L63" s="102" t="str" cm="1">
        <f t="array" aca="1" ref="L63" ca="1">IFERROR(IF(Data!K$16="/",IF(L64&lt;&gt;"",INDEX(Data!$HR$126:$IX$175,MATCH('Qualifying Results'!$C63,Data!$HR$126:$HR$175,0),Data!K$19+1),""),""),"")</f>
        <v/>
      </c>
      <c r="M63" s="102" t="str" cm="1">
        <f t="array" aca="1" ref="M63" ca="1">IFERROR(IF(Data!L$16="/",IF(M64&lt;&gt;"",INDEX(Data!$HR$126:$IX$175,MATCH('Qualifying Results'!$C63,Data!$HR$126:$HR$175,0),Data!L$19+1),""),""),"")</f>
        <v/>
      </c>
      <c r="N63" s="102" t="str" cm="1">
        <f t="array" aca="1" ref="N63" ca="1">IFERROR(IF(Data!M$16="/",IF(N64&lt;&gt;"",INDEX(Data!$HR$126:$IX$175,MATCH('Qualifying Results'!$C63,Data!$HR$126:$HR$175,0),Data!M$19+1),""),""),"")</f>
        <v/>
      </c>
      <c r="O63" s="102" t="str" cm="1">
        <f t="array" aca="1" ref="O63" ca="1">IFERROR(IF(Data!N$16="/",IF(O64&lt;&gt;"",INDEX(Data!$HR$126:$IX$175,MATCH('Qualifying Results'!$C63,Data!$HR$126:$HR$175,0),Data!N$19+1),""),""),"")</f>
        <v/>
      </c>
      <c r="P63" s="102" t="str" cm="1">
        <f t="array" aca="1" ref="P63" ca="1">IFERROR(IF(Data!O$16="/",IF(P64&lt;&gt;"",INDEX(Data!$HR$126:$IX$175,MATCH('Qualifying Results'!$C63,Data!$HR$126:$HR$175,0),Data!O$19+1),""),""),"")</f>
        <v/>
      </c>
      <c r="Q63" s="102" t="str" cm="1">
        <f t="array" aca="1" ref="Q63" ca="1">IFERROR(IF(Data!P$16="/",IF(Q64&lt;&gt;"",INDEX(Data!$HR$126:$IX$175,MATCH('Qualifying Results'!$C63,Data!$HR$126:$HR$175,0),Data!P$19+1),""),""),"")</f>
        <v/>
      </c>
      <c r="R63" s="102" t="str" cm="1">
        <f t="array" aca="1" ref="R63" ca="1">IFERROR(IF(Data!Q$16="/",IF(R64&lt;&gt;"",INDEX(Data!$HR$126:$IX$175,MATCH('Qualifying Results'!$C63,Data!$HR$126:$HR$175,0),Data!Q$19+1),""),""),"")</f>
        <v/>
      </c>
      <c r="S63" s="102" t="str" cm="1">
        <f t="array" aca="1" ref="S63" ca="1">IFERROR(IF(Data!R$16="/",IF(S64&lt;&gt;"",INDEX(Data!$HR$126:$IX$175,MATCH('Qualifying Results'!$C63,Data!$HR$126:$HR$175,0),Data!R$19+1),""),""),"")</f>
        <v/>
      </c>
      <c r="T63" s="102" t="str" cm="1">
        <f t="array" aca="1" ref="T63" ca="1">IFERROR(IF(Data!S$16="/",IF(T64&lt;&gt;"",INDEX(Data!$HR$126:$IX$175,MATCH('Qualifying Results'!$C63,Data!$HR$126:$HR$175,0),Data!S$19+1),""),""),"")</f>
        <v/>
      </c>
      <c r="U63" s="102" t="str" cm="1">
        <f t="array" aca="1" ref="U63" ca="1">IFERROR(IF(Data!T$16="/",IF(U64&lt;&gt;"",INDEX(Data!$HR$126:$IX$175,MATCH('Qualifying Results'!$C63,Data!$HR$126:$HR$175,0),Data!T$19+1),""),""),"")</f>
        <v/>
      </c>
      <c r="V63" s="102" t="str" cm="1">
        <f t="array" aca="1" ref="V63" ca="1">IFERROR(IF(Data!U$16="/",IF(V64&lt;&gt;"",INDEX(Data!$HR$126:$IX$175,MATCH('Qualifying Results'!$C63,Data!$HR$126:$HR$175,0),Data!U$19+1),""),""),"")</f>
        <v/>
      </c>
      <c r="W63" s="102" t="str" cm="1">
        <f t="array" aca="1" ref="W63" ca="1">IFERROR(IF(Data!V$16="/",IF(W64&lt;&gt;"",INDEX(Data!$HR$126:$IX$175,MATCH('Qualifying Results'!$C63,Data!$HR$126:$HR$175,0),Data!V$19+1),""),""),"")</f>
        <v/>
      </c>
      <c r="X63" s="102" t="str" cm="1">
        <f t="array" aca="1" ref="X63" ca="1">IFERROR(IF(Data!W$16="/",IF(X64&lt;&gt;"",INDEX(Data!$HR$126:$IX$175,MATCH('Qualifying Results'!$C63,Data!$HR$126:$HR$175,0),Data!W$19+1),""),""),"")</f>
        <v/>
      </c>
      <c r="Y63" s="102" t="str" cm="1">
        <f t="array" aca="1" ref="Y63" ca="1">IFERROR(IF(Data!X$16="/",IF(Y64&lt;&gt;"",INDEX(Data!$HR$126:$IX$175,MATCH('Qualifying Results'!$C63,Data!$HR$126:$HR$175,0),Data!X$19+1),""),""),"")</f>
        <v/>
      </c>
      <c r="Z63" s="102" t="str" cm="1">
        <f t="array" aca="1" ref="Z63" ca="1">IFERROR(IF(Data!Y$16="/",IF(Z64&lt;&gt;"",INDEX(Data!$HR$126:$IX$175,MATCH('Qualifying Results'!$C63,Data!$HR$126:$HR$175,0),Data!Y$19+1),""),""),"")</f>
        <v/>
      </c>
      <c r="AA63" s="102" t="str" cm="1">
        <f t="array" aca="1" ref="AA63" ca="1">IFERROR(IF(Data!Z$16="/",IF(AA64&lt;&gt;"",INDEX(Data!$HR$126:$IX$175,MATCH('Qualifying Results'!$C63,Data!$HR$126:$HR$175,0),Data!Z$19+1),""),""),"")</f>
        <v/>
      </c>
      <c r="AB63" s="102" t="str" cm="1">
        <f t="array" aca="1" ref="AB63" ca="1">IFERROR(IF(Data!AA$16="/",IF(AB64&lt;&gt;"",INDEX(Data!$HR$126:$IX$175,MATCH('Qualifying Results'!$C63,Data!$HR$126:$HR$175,0),Data!AA$19+1),""),""),"")</f>
        <v/>
      </c>
      <c r="AC63" s="102" t="str" cm="1">
        <f t="array" aca="1" ref="AC63" ca="1">IFERROR(IF(Data!AB$16="/",IF(AC64&lt;&gt;"",INDEX(Data!$HR$126:$IX$175,MATCH('Qualifying Results'!$C63,Data!$HR$126:$HR$175,0),Data!AB$19+1),""),""),"")</f>
        <v/>
      </c>
      <c r="AD63" s="102" t="str" cm="1">
        <f t="array" aca="1" ref="AD63" ca="1">IFERROR(IF(Data!AC$16="/",IF(AD64&lt;&gt;"",INDEX(Data!$HR$126:$IX$175,MATCH('Qualifying Results'!$C63,Data!$HR$126:$HR$175,0),Data!AC$19+1),""),""),"")</f>
        <v/>
      </c>
      <c r="AE63" s="102" t="str" cm="1">
        <f t="array" aca="1" ref="AE63" ca="1">IFERROR(IF(Data!AD$16="/",IF(AE64&lt;&gt;"",INDEX(Data!$HR$126:$IX$175,MATCH('Qualifying Results'!$C63,Data!$HR$126:$HR$175,0),Data!AD$19+1),""),""),"")</f>
        <v/>
      </c>
      <c r="AF63" s="102" t="str" cm="1">
        <f t="array" aca="1" ref="AF63" ca="1">IFERROR(IF(Data!AE$16="/",IF(AF64&lt;&gt;"",INDEX(Data!$HR$126:$IX$175,MATCH('Qualifying Results'!$C63,Data!$HR$126:$HR$175,0),Data!AE$19+1),""),""),"")</f>
        <v/>
      </c>
      <c r="AG63" s="102" t="str" cm="1">
        <f t="array" aca="1" ref="AG63" ca="1">IFERROR(IF(Data!AF$16="/",IF(AG64&lt;&gt;"",INDEX(Data!$HR$126:$IX$175,MATCH('Qualifying Results'!$C63,Data!$HR$126:$HR$175,0),Data!AF$19+1),""),""),"")</f>
        <v/>
      </c>
      <c r="AH63" s="633" t="str">
        <f ca="1">IFERROR(IF($C63&lt;&gt;"-",INDEX(Data!$HR$126:$IW$175,MATCH('Qualifying Results'!$C63,Data!$HR$126:$HR$175,0),32),""),"")</f>
        <v/>
      </c>
      <c r="AI63" s="634" t="str" cm="1">
        <f t="array" aca="1" ref="AI63" ca="1">IF($C63&lt;&gt;"-",INDEX(Data!$B$232:$Z$281,MATCH('Qualifying Results'!C63,Data!$B$232:$B$281,0),MATCH('League Statistics'!$H$4,Data!$C$231:$Z$231,0)-1),"")</f>
        <v/>
      </c>
      <c r="AJ63" s="97"/>
      <c r="AK63" s="97"/>
      <c r="AL63" s="97"/>
      <c r="AM63" s="97"/>
      <c r="AN63" s="97"/>
      <c r="AO63" s="97"/>
      <c r="AP63" s="97"/>
      <c r="AQ63" s="1"/>
      <c r="AR63" s="1"/>
      <c r="AS63" s="1"/>
      <c r="AT63" s="1"/>
      <c r="AU63" s="1"/>
      <c r="AV63" s="1"/>
      <c r="AW63" s="1"/>
      <c r="AX63" s="1"/>
      <c r="AY63" s="1"/>
      <c r="AZ63" s="1"/>
      <c r="BA63" s="1"/>
      <c r="BB63" s="1"/>
      <c r="BC63" s="1"/>
      <c r="BD63" s="1"/>
      <c r="BE63" s="1"/>
      <c r="BF63" s="1"/>
      <c r="BG63" s="1"/>
      <c r="BH63" s="1"/>
      <c r="BI63" s="1"/>
      <c r="BJ63" s="1"/>
    </row>
    <row r="64" spans="1:62" ht="17.100000000000001" customHeight="1">
      <c r="A64" s="97"/>
      <c r="B64" s="97"/>
      <c r="C64" s="631"/>
      <c r="D64" s="114" t="str" cm="1">
        <f t="array" aca="1" ref="D64" ca="1">IFERROR(IF(Data!C$16="/",IF(INDEX(Data!$CT$20:$DX$69,MATCH($C63,Data!$CT$20:$CT$69,0),Data!CU$19+1)&lt;&gt;"",INDEX(Data!$CT$20:$DX$69,MATCH($C63,Data!$CT$20:$CT$69,0),Data!CU$19+1),""),""),"")</f>
        <v/>
      </c>
      <c r="E64" s="114" t="str" cm="1">
        <f t="array" aca="1" ref="E64" ca="1">IFERROR(IF(Data!D$16="/",IF(INDEX(Data!$CT$20:$DX$69,MATCH($C63,Data!$CT$20:$CT$69,0),Data!CV$19+1)&lt;&gt;"",INDEX(Data!$CT$20:$DX$69,MATCH($C63,Data!$CT$20:$CT$69,0),Data!CV$19+1),""),""),"")</f>
        <v/>
      </c>
      <c r="F64" s="114" t="str" cm="1">
        <f t="array" aca="1" ref="F64" ca="1">IFERROR(IF(Data!E$16="/",IF(INDEX(Data!$CT$20:$DX$69,MATCH($C63,Data!$CT$20:$CT$69,0),Data!CW$19+1)&lt;&gt;"",INDEX(Data!$CT$20:$DX$69,MATCH($C63,Data!$CT$20:$CT$69,0),Data!CW$19+1),""),""),"")</f>
        <v/>
      </c>
      <c r="G64" s="114" t="str" cm="1">
        <f t="array" aca="1" ref="G64" ca="1">IFERROR(IF(Data!F$16="/",IF(INDEX(Data!$CT$20:$DX$69,MATCH($C63,Data!$CT$20:$CT$69,0),Data!CX$19+1)&lt;&gt;"",INDEX(Data!$CT$20:$DX$69,MATCH($C63,Data!$CT$20:$CT$69,0),Data!CX$19+1),""),""),"")</f>
        <v/>
      </c>
      <c r="H64" s="114" t="str" cm="1">
        <f t="array" aca="1" ref="H64" ca="1">IFERROR(IF(Data!G$16="/",IF(INDEX(Data!$CT$20:$DX$69,MATCH($C63,Data!$CT$20:$CT$69,0),Data!CY$19+1)&lt;&gt;"",INDEX(Data!$CT$20:$DX$69,MATCH($C63,Data!$CT$20:$CT$69,0),Data!CY$19+1),""),""),"")</f>
        <v/>
      </c>
      <c r="I64" s="114" t="str" cm="1">
        <f t="array" aca="1" ref="I64" ca="1">IFERROR(IF(Data!H$16="/",IF(INDEX(Data!$CT$20:$DX$69,MATCH($C63,Data!$CT$20:$CT$69,0),Data!CZ$19+1)&lt;&gt;"",INDEX(Data!$CT$20:$DX$69,MATCH($C63,Data!$CT$20:$CT$69,0),Data!CZ$19+1),""),""),"")</f>
        <v/>
      </c>
      <c r="J64" s="114" t="str" cm="1">
        <f t="array" aca="1" ref="J64" ca="1">IFERROR(IF(Data!I$16="/",IF(INDEX(Data!$CT$20:$DX$69,MATCH($C63,Data!$CT$20:$CT$69,0),Data!DA$19+1)&lt;&gt;"",INDEX(Data!$CT$20:$DX$69,MATCH($C63,Data!$CT$20:$CT$69,0),Data!DA$19+1),""),""),"")</f>
        <v/>
      </c>
      <c r="K64" s="114" t="str" cm="1">
        <f t="array" aca="1" ref="K64" ca="1">IFERROR(IF(Data!J$16="/",IF(INDEX(Data!$CT$20:$DX$69,MATCH($C63,Data!$CT$20:$CT$69,0),Data!DB$19+1)&lt;&gt;"",INDEX(Data!$CT$20:$DX$69,MATCH($C63,Data!$CT$20:$CT$69,0),Data!DB$19+1),""),""),"")</f>
        <v/>
      </c>
      <c r="L64" s="114" t="str" cm="1">
        <f t="array" aca="1" ref="L64" ca="1">IFERROR(IF(Data!K$16="/",IF(INDEX(Data!$CT$20:$DX$69,MATCH($C63,Data!$CT$20:$CT$69,0),Data!DC$19+1)&lt;&gt;"",INDEX(Data!$CT$20:$DX$69,MATCH($C63,Data!$CT$20:$CT$69,0),Data!DC$19+1),""),""),"")</f>
        <v/>
      </c>
      <c r="M64" s="114" t="str" cm="1">
        <f t="array" aca="1" ref="M64" ca="1">IFERROR(IF(Data!L$16="/",IF(INDEX(Data!$CT$20:$DX$69,MATCH($C63,Data!$CT$20:$CT$69,0),Data!DD$19+1)&lt;&gt;"",INDEX(Data!$CT$20:$DX$69,MATCH($C63,Data!$CT$20:$CT$69,0),Data!DD$19+1),""),""),"")</f>
        <v/>
      </c>
      <c r="N64" s="114" t="str" cm="1">
        <f t="array" aca="1" ref="N64" ca="1">IFERROR(IF(Data!M$16="/",IF(INDEX(Data!$CT$20:$DX$69,MATCH($C63,Data!$CT$20:$CT$69,0),Data!DE$19+1)&lt;&gt;"",INDEX(Data!$CT$20:$DX$69,MATCH($C63,Data!$CT$20:$CT$69,0),Data!DE$19+1),""),""),"")</f>
        <v/>
      </c>
      <c r="O64" s="114" t="str" cm="1">
        <f t="array" aca="1" ref="O64" ca="1">IFERROR(IF(Data!N$16="/",IF(INDEX(Data!$CT$20:$DX$69,MATCH($C63,Data!$CT$20:$CT$69,0),Data!DF$19+1)&lt;&gt;"",INDEX(Data!$CT$20:$DX$69,MATCH($C63,Data!$CT$20:$CT$69,0),Data!DF$19+1),""),""),"")</f>
        <v/>
      </c>
      <c r="P64" s="114" t="str" cm="1">
        <f t="array" aca="1" ref="P64" ca="1">IFERROR(IF(Data!O$16="/",IF(INDEX(Data!$CT$20:$DX$69,MATCH($C63,Data!$CT$20:$CT$69,0),Data!DG$19+1)&lt;&gt;"",INDEX(Data!$CT$20:$DX$69,MATCH($C63,Data!$CT$20:$CT$69,0),Data!DG$19+1),""),""),"")</f>
        <v/>
      </c>
      <c r="Q64" s="114" t="str" cm="1">
        <f t="array" aca="1" ref="Q64" ca="1">IFERROR(IF(Data!P$16="/",IF(INDEX(Data!$CT$20:$DX$69,MATCH($C63,Data!$CT$20:$CT$69,0),Data!DH$19+1)&lt;&gt;"",INDEX(Data!$CT$20:$DX$69,MATCH($C63,Data!$CT$20:$CT$69,0),Data!DH$19+1),""),""),"")</f>
        <v/>
      </c>
      <c r="R64" s="114" t="str" cm="1">
        <f t="array" aca="1" ref="R64" ca="1">IFERROR(IF(Data!Q$16="/",IF(INDEX(Data!$CT$20:$DX$69,MATCH($C63,Data!$CT$20:$CT$69,0),Data!DI$19+1)&lt;&gt;"",INDEX(Data!$CT$20:$DX$69,MATCH($C63,Data!$CT$20:$CT$69,0),Data!DI$19+1),""),""),"")</f>
        <v/>
      </c>
      <c r="S64" s="114" t="str" cm="1">
        <f t="array" aca="1" ref="S64" ca="1">IFERROR(IF(Data!R$16="/",IF(INDEX(Data!$CT$20:$DX$69,MATCH($C63,Data!$CT$20:$CT$69,0),Data!DJ$19+1)&lt;&gt;"",INDEX(Data!$CT$20:$DX$69,MATCH($C63,Data!$CT$20:$CT$69,0),Data!DJ$19+1),""),""),"")</f>
        <v/>
      </c>
      <c r="T64" s="114" t="str" cm="1">
        <f t="array" aca="1" ref="T64" ca="1">IFERROR(IF(Data!S$16="/",IF(INDEX(Data!$CT$20:$DX$69,MATCH($C63,Data!$CT$20:$CT$69,0),Data!DK$19+1)&lt;&gt;"",INDEX(Data!$CT$20:$DX$69,MATCH($C63,Data!$CT$20:$CT$69,0),Data!DK$19+1),""),""),"")</f>
        <v/>
      </c>
      <c r="U64" s="114" t="str" cm="1">
        <f t="array" aca="1" ref="U64" ca="1">IFERROR(IF(Data!T$16="/",IF(INDEX(Data!$CT$20:$DX$69,MATCH($C63,Data!$CT$20:$CT$69,0),Data!DL$19+1)&lt;&gt;"",INDEX(Data!$CT$20:$DX$69,MATCH($C63,Data!$CT$20:$CT$69,0),Data!DL$19+1),""),""),"")</f>
        <v/>
      </c>
      <c r="V64" s="114" t="str" cm="1">
        <f t="array" aca="1" ref="V64" ca="1">IFERROR(IF(Data!U$16="/",IF(INDEX(Data!$CT$20:$DX$69,MATCH($C63,Data!$CT$20:$CT$69,0),Data!DM$19+1)&lt;&gt;"",INDEX(Data!$CT$20:$DX$69,MATCH($C63,Data!$CT$20:$CT$69,0),Data!DM$19+1),""),""),"")</f>
        <v/>
      </c>
      <c r="W64" s="114" t="str" cm="1">
        <f t="array" aca="1" ref="W64" ca="1">IFERROR(IF(Data!V$16="/",IF(INDEX(Data!$CT$20:$DX$69,MATCH($C63,Data!$CT$20:$CT$69,0),Data!DN$19+1)&lt;&gt;"",INDEX(Data!$CT$20:$DX$69,MATCH($C63,Data!$CT$20:$CT$69,0),Data!DN$19+1),""),""),"")</f>
        <v/>
      </c>
      <c r="X64" s="114" t="str" cm="1">
        <f t="array" aca="1" ref="X64" ca="1">IFERROR(IF(Data!W$16="/",IF(INDEX(Data!$CT$20:$DX$69,MATCH($C63,Data!$CT$20:$CT$69,0),Data!DO$19+1)&lt;&gt;"",INDEX(Data!$CT$20:$DX$69,MATCH($C63,Data!$CT$20:$CT$69,0),Data!DO$19+1),""),""),"")</f>
        <v/>
      </c>
      <c r="Y64" s="114" t="str" cm="1">
        <f t="array" aca="1" ref="Y64" ca="1">IFERROR(IF(Data!X$16="/",IF(INDEX(Data!$CT$20:$DX$69,MATCH($C63,Data!$CT$20:$CT$69,0),Data!DP$19+1)&lt;&gt;"",INDEX(Data!$CT$20:$DX$69,MATCH($C63,Data!$CT$20:$CT$69,0),Data!DP$19+1),""),""),"")</f>
        <v/>
      </c>
      <c r="Z64" s="114" t="str" cm="1">
        <f t="array" aca="1" ref="Z64" ca="1">IFERROR(IF(Data!Y$16="/",IF(INDEX(Data!$CT$20:$DX$69,MATCH($C63,Data!$CT$20:$CT$69,0),Data!DQ$19+1)&lt;&gt;"",INDEX(Data!$CT$20:$DX$69,MATCH($C63,Data!$CT$20:$CT$69,0),Data!DQ$19+1),""),""),"")</f>
        <v/>
      </c>
      <c r="AA64" s="114" t="str" cm="1">
        <f t="array" aca="1" ref="AA64" ca="1">IFERROR(IF(Data!Z$16="/",IF(INDEX(Data!$CT$20:$DX$69,MATCH($C63,Data!$CT$20:$CT$69,0),Data!DR$19+1)&lt;&gt;"",INDEX(Data!$CT$20:$DX$69,MATCH($C63,Data!$CT$20:$CT$69,0),Data!DR$19+1),""),""),"")</f>
        <v/>
      </c>
      <c r="AB64" s="114" t="str" cm="1">
        <f t="array" aca="1" ref="AB64" ca="1">IFERROR(IF(Data!AA$16="/",IF(INDEX(Data!$CT$20:$DX$69,MATCH($C63,Data!$CT$20:$CT$69,0),Data!DS$19+1)&lt;&gt;"",INDEX(Data!$CT$20:$DX$69,MATCH($C63,Data!$CT$20:$CT$69,0),Data!DS$19+1),""),""),"")</f>
        <v/>
      </c>
      <c r="AC64" s="114" t="str" cm="1">
        <f t="array" aca="1" ref="AC64" ca="1">IFERROR(IF(Data!AB$16="/",IF(INDEX(Data!$CT$20:$DX$69,MATCH($C63,Data!$CT$20:$CT$69,0),Data!DT$19+1)&lt;&gt;"",INDEX(Data!$CT$20:$DX$69,MATCH($C63,Data!$CT$20:$CT$69,0),Data!DT$19+1),""),""),"")</f>
        <v/>
      </c>
      <c r="AD64" s="114" t="str" cm="1">
        <f t="array" aca="1" ref="AD64" ca="1">IFERROR(IF(Data!AC$16="/",IF(INDEX(Data!$CT$20:$DX$69,MATCH($C63,Data!$CT$20:$CT$69,0),Data!DU$19+1)&lt;&gt;"",INDEX(Data!$CT$20:$DX$69,MATCH($C63,Data!$CT$20:$CT$69,0),Data!DU$19+1),""),""),"")</f>
        <v/>
      </c>
      <c r="AE64" s="114" t="str" cm="1">
        <f t="array" aca="1" ref="AE64" ca="1">IFERROR(IF(Data!AD$16="/",IF(INDEX(Data!$CT$20:$DX$69,MATCH($C63,Data!$CT$20:$CT$69,0),Data!DV$19+1)&lt;&gt;"",INDEX(Data!$CT$20:$DX$69,MATCH($C63,Data!$CT$20:$CT$69,0),Data!DV$19+1),""),""),"")</f>
        <v/>
      </c>
      <c r="AF64" s="114" t="str" cm="1">
        <f t="array" aca="1" ref="AF64" ca="1">IFERROR(IF(Data!AE$16="/",IF(INDEX(Data!$CT$20:$DX$69,MATCH($C63,Data!$CT$20:$CT$69,0),Data!DW$19+1)&lt;&gt;"",INDEX(Data!$CT$20:$DX$69,MATCH($C63,Data!$CT$20:$CT$69,0),Data!DW$19+1),""),""),"")</f>
        <v/>
      </c>
      <c r="AG64" s="114" t="str" cm="1">
        <f t="array" aca="1" ref="AG64" ca="1">IFERROR(IF(Data!AF$16="/",IF(INDEX(Data!$CT$20:$DX$69,MATCH($C63,Data!$CT$20:$CT$69,0),Data!DX$19+1)&lt;&gt;"",INDEX(Data!$CT$20:$DX$69,MATCH($C63,Data!$CT$20:$CT$69,0),Data!DX$19+1),""),""),"")</f>
        <v/>
      </c>
      <c r="AH64" s="633"/>
      <c r="AI64" s="635"/>
      <c r="AJ64" s="97"/>
      <c r="AK64" s="97"/>
      <c r="AL64" s="97"/>
      <c r="AM64" s="97"/>
      <c r="AN64" s="97"/>
      <c r="AO64" s="97"/>
      <c r="AP64" s="97"/>
      <c r="AQ64" s="1"/>
      <c r="AR64" s="1"/>
      <c r="AS64" s="1"/>
      <c r="AT64" s="1"/>
      <c r="AU64" s="1"/>
      <c r="AV64" s="1"/>
      <c r="AW64" s="1"/>
      <c r="AX64" s="1"/>
      <c r="AY64" s="1"/>
      <c r="AZ64" s="1"/>
      <c r="BA64" s="1"/>
      <c r="BB64" s="1"/>
      <c r="BC64" s="1"/>
      <c r="BD64" s="1"/>
      <c r="BE64" s="1"/>
      <c r="BF64" s="1"/>
      <c r="BG64" s="1"/>
      <c r="BH64" s="1"/>
      <c r="BI64" s="1"/>
      <c r="BJ64" s="1"/>
    </row>
    <row r="65" spans="1:62" ht="17.100000000000001" customHeight="1">
      <c r="A65" s="97"/>
      <c r="B65" s="97"/>
      <c r="C65" s="630" t="str">
        <f ca="1">IF(ISBLANK(OFFSET(Data!$B$510,(ROW(A37)-1)*1/2,0)),"-",OFFSET(Data!$B$510,(ROW(A37)-1)*1/2,0))</f>
        <v>-</v>
      </c>
      <c r="D65" s="104" t="str" cm="1">
        <f t="array" aca="1" ref="D65" ca="1">IFERROR(IF(Data!C$16="/",IF(D66&lt;&gt;"",INDEX(Data!$HR$126:$IX$175,MATCH('Qualifying Results'!$C65,Data!$HR$126:$HR$175,0),Data!C$19+1),""),""),"")</f>
        <v/>
      </c>
      <c r="E65" s="104" t="str" cm="1">
        <f t="array" aca="1" ref="E65" ca="1">IFERROR(IF(Data!D$16="/",IF(E66&lt;&gt;"",INDEX(Data!$HR$126:$IX$175,MATCH('Qualifying Results'!$C65,Data!$HR$126:$HR$175,0),Data!D$19+1),""),""),"")</f>
        <v/>
      </c>
      <c r="F65" s="104" t="str" cm="1">
        <f t="array" aca="1" ref="F65" ca="1">IFERROR(IF(Data!E$16="/",IF(F66&lt;&gt;"",INDEX(Data!$HR$126:$IX$175,MATCH('Qualifying Results'!$C65,Data!$HR$126:$HR$175,0),Data!E$19+1),""),""),"")</f>
        <v/>
      </c>
      <c r="G65" s="104" t="str" cm="1">
        <f t="array" aca="1" ref="G65" ca="1">IFERROR(IF(Data!F$16="/",IF(G66&lt;&gt;"",INDEX(Data!$HR$126:$IX$175,MATCH('Qualifying Results'!$C65,Data!$HR$126:$HR$175,0),Data!F$19+1),""),""),"")</f>
        <v/>
      </c>
      <c r="H65" s="104" t="str" cm="1">
        <f t="array" aca="1" ref="H65" ca="1">IFERROR(IF(Data!G$16="/",IF(H66&lt;&gt;"",INDEX(Data!$HR$126:$IX$175,MATCH('Qualifying Results'!$C65,Data!$HR$126:$HR$175,0),Data!G$19+1),""),""),"")</f>
        <v/>
      </c>
      <c r="I65" s="104" t="str" cm="1">
        <f t="array" aca="1" ref="I65" ca="1">IFERROR(IF(Data!H$16="/",IF(I66&lt;&gt;"",INDEX(Data!$HR$126:$IX$175,MATCH('Qualifying Results'!$C65,Data!$HR$126:$HR$175,0),Data!H$19+1),""),""),"")</f>
        <v/>
      </c>
      <c r="J65" s="104" t="str" cm="1">
        <f t="array" aca="1" ref="J65" ca="1">IFERROR(IF(Data!I$16="/",IF(J66&lt;&gt;"",INDEX(Data!$HR$126:$IX$175,MATCH('Qualifying Results'!$C65,Data!$HR$126:$HR$175,0),Data!I$19+1),""),""),"")</f>
        <v/>
      </c>
      <c r="K65" s="104" t="str" cm="1">
        <f t="array" aca="1" ref="K65" ca="1">IFERROR(IF(Data!J$16="/",IF(K66&lt;&gt;"",INDEX(Data!$HR$126:$IX$175,MATCH('Qualifying Results'!$C65,Data!$HR$126:$HR$175,0),Data!J$19+1),""),""),"")</f>
        <v/>
      </c>
      <c r="L65" s="104" t="str" cm="1">
        <f t="array" aca="1" ref="L65" ca="1">IFERROR(IF(Data!K$16="/",IF(L66&lt;&gt;"",INDEX(Data!$HR$126:$IX$175,MATCH('Qualifying Results'!$C65,Data!$HR$126:$HR$175,0),Data!K$19+1),""),""),"")</f>
        <v/>
      </c>
      <c r="M65" s="104" t="str" cm="1">
        <f t="array" aca="1" ref="M65" ca="1">IFERROR(IF(Data!L$16="/",IF(M66&lt;&gt;"",INDEX(Data!$HR$126:$IX$175,MATCH('Qualifying Results'!$C65,Data!$HR$126:$HR$175,0),Data!L$19+1),""),""),"")</f>
        <v/>
      </c>
      <c r="N65" s="104" t="str" cm="1">
        <f t="array" aca="1" ref="N65" ca="1">IFERROR(IF(Data!M$16="/",IF(N66&lt;&gt;"",INDEX(Data!$HR$126:$IX$175,MATCH('Qualifying Results'!$C65,Data!$HR$126:$HR$175,0),Data!M$19+1),""),""),"")</f>
        <v/>
      </c>
      <c r="O65" s="104" t="str" cm="1">
        <f t="array" aca="1" ref="O65" ca="1">IFERROR(IF(Data!N$16="/",IF(O66&lt;&gt;"",INDEX(Data!$HR$126:$IX$175,MATCH('Qualifying Results'!$C65,Data!$HR$126:$HR$175,0),Data!N$19+1),""),""),"")</f>
        <v/>
      </c>
      <c r="P65" s="104" t="str" cm="1">
        <f t="array" aca="1" ref="P65" ca="1">IFERROR(IF(Data!O$16="/",IF(P66&lt;&gt;"",INDEX(Data!$HR$126:$IX$175,MATCH('Qualifying Results'!$C65,Data!$HR$126:$HR$175,0),Data!O$19+1),""),""),"")</f>
        <v/>
      </c>
      <c r="Q65" s="104" t="str" cm="1">
        <f t="array" aca="1" ref="Q65" ca="1">IFERROR(IF(Data!P$16="/",IF(Q66&lt;&gt;"",INDEX(Data!$HR$126:$IX$175,MATCH('Qualifying Results'!$C65,Data!$HR$126:$HR$175,0),Data!P$19+1),""),""),"")</f>
        <v/>
      </c>
      <c r="R65" s="104" t="str" cm="1">
        <f t="array" aca="1" ref="R65" ca="1">IFERROR(IF(Data!Q$16="/",IF(R66&lt;&gt;"",INDEX(Data!$HR$126:$IX$175,MATCH('Qualifying Results'!$C65,Data!$HR$126:$HR$175,0),Data!Q$19+1),""),""),"")</f>
        <v/>
      </c>
      <c r="S65" s="104" t="str" cm="1">
        <f t="array" aca="1" ref="S65" ca="1">IFERROR(IF(Data!R$16="/",IF(S66&lt;&gt;"",INDEX(Data!$HR$126:$IX$175,MATCH('Qualifying Results'!$C65,Data!$HR$126:$HR$175,0),Data!R$19+1),""),""),"")</f>
        <v/>
      </c>
      <c r="T65" s="104" t="str" cm="1">
        <f t="array" aca="1" ref="T65" ca="1">IFERROR(IF(Data!S$16="/",IF(T66&lt;&gt;"",INDEX(Data!$HR$126:$IX$175,MATCH('Qualifying Results'!$C65,Data!$HR$126:$HR$175,0),Data!S$19+1),""),""),"")</f>
        <v/>
      </c>
      <c r="U65" s="104" t="str" cm="1">
        <f t="array" aca="1" ref="U65" ca="1">IFERROR(IF(Data!T$16="/",IF(U66&lt;&gt;"",INDEX(Data!$HR$126:$IX$175,MATCH('Qualifying Results'!$C65,Data!$HR$126:$HR$175,0),Data!T$19+1),""),""),"")</f>
        <v/>
      </c>
      <c r="V65" s="104" t="str" cm="1">
        <f t="array" aca="1" ref="V65" ca="1">IFERROR(IF(Data!U$16="/",IF(V66&lt;&gt;"",INDEX(Data!$HR$126:$IX$175,MATCH('Qualifying Results'!$C65,Data!$HR$126:$HR$175,0),Data!U$19+1),""),""),"")</f>
        <v/>
      </c>
      <c r="W65" s="104" t="str" cm="1">
        <f t="array" aca="1" ref="W65" ca="1">IFERROR(IF(Data!V$16="/",IF(W66&lt;&gt;"",INDEX(Data!$HR$126:$IX$175,MATCH('Qualifying Results'!$C65,Data!$HR$126:$HR$175,0),Data!V$19+1),""),""),"")</f>
        <v/>
      </c>
      <c r="X65" s="104" t="str" cm="1">
        <f t="array" aca="1" ref="X65" ca="1">IFERROR(IF(Data!W$16="/",IF(X66&lt;&gt;"",INDEX(Data!$HR$126:$IX$175,MATCH('Qualifying Results'!$C65,Data!$HR$126:$HR$175,0),Data!W$19+1),""),""),"")</f>
        <v/>
      </c>
      <c r="Y65" s="104" t="str" cm="1">
        <f t="array" aca="1" ref="Y65" ca="1">IFERROR(IF(Data!X$16="/",IF(Y66&lt;&gt;"",INDEX(Data!$HR$126:$IX$175,MATCH('Qualifying Results'!$C65,Data!$HR$126:$HR$175,0),Data!X$19+1),""),""),"")</f>
        <v/>
      </c>
      <c r="Z65" s="104" t="str" cm="1">
        <f t="array" aca="1" ref="Z65" ca="1">IFERROR(IF(Data!Y$16="/",IF(Z66&lt;&gt;"",INDEX(Data!$HR$126:$IX$175,MATCH('Qualifying Results'!$C65,Data!$HR$126:$HR$175,0),Data!Y$19+1),""),""),"")</f>
        <v/>
      </c>
      <c r="AA65" s="104" t="str" cm="1">
        <f t="array" aca="1" ref="AA65" ca="1">IFERROR(IF(Data!Z$16="/",IF(AA66&lt;&gt;"",INDEX(Data!$HR$126:$IX$175,MATCH('Qualifying Results'!$C65,Data!$HR$126:$HR$175,0),Data!Z$19+1),""),""),"")</f>
        <v/>
      </c>
      <c r="AB65" s="104" t="str" cm="1">
        <f t="array" aca="1" ref="AB65" ca="1">IFERROR(IF(Data!AA$16="/",IF(AB66&lt;&gt;"",INDEX(Data!$HR$126:$IX$175,MATCH('Qualifying Results'!$C65,Data!$HR$126:$HR$175,0),Data!AA$19+1),""),""),"")</f>
        <v/>
      </c>
      <c r="AC65" s="104" t="str" cm="1">
        <f t="array" aca="1" ref="AC65" ca="1">IFERROR(IF(Data!AB$16="/",IF(AC66&lt;&gt;"",INDEX(Data!$HR$126:$IX$175,MATCH('Qualifying Results'!$C65,Data!$HR$126:$HR$175,0),Data!AB$19+1),""),""),"")</f>
        <v/>
      </c>
      <c r="AD65" s="104" t="str" cm="1">
        <f t="array" aca="1" ref="AD65" ca="1">IFERROR(IF(Data!AC$16="/",IF(AD66&lt;&gt;"",INDEX(Data!$HR$126:$IX$175,MATCH('Qualifying Results'!$C65,Data!$HR$126:$HR$175,0),Data!AC$19+1),""),""),"")</f>
        <v/>
      </c>
      <c r="AE65" s="104" t="str" cm="1">
        <f t="array" aca="1" ref="AE65" ca="1">IFERROR(IF(Data!AD$16="/",IF(AE66&lt;&gt;"",INDEX(Data!$HR$126:$IX$175,MATCH('Qualifying Results'!$C65,Data!$HR$126:$HR$175,0),Data!AD$19+1),""),""),"")</f>
        <v/>
      </c>
      <c r="AF65" s="104" t="str" cm="1">
        <f t="array" aca="1" ref="AF65" ca="1">IFERROR(IF(Data!AE$16="/",IF(AF66&lt;&gt;"",INDEX(Data!$HR$126:$IX$175,MATCH('Qualifying Results'!$C65,Data!$HR$126:$HR$175,0),Data!AE$19+1),""),""),"")</f>
        <v/>
      </c>
      <c r="AG65" s="104" t="str" cm="1">
        <f t="array" aca="1" ref="AG65" ca="1">IFERROR(IF(Data!AF$16="/",IF(AG66&lt;&gt;"",INDEX(Data!$HR$126:$IX$175,MATCH('Qualifying Results'!$C65,Data!$HR$126:$HR$175,0),Data!AF$19+1),""),""),"")</f>
        <v/>
      </c>
      <c r="AH65" s="636" t="str">
        <f ca="1">IFERROR(IF($C65&lt;&gt;"-",INDEX(Data!$HR$126:$IW$175,MATCH('Qualifying Results'!$C65,Data!$HR$126:$HR$175,0),32),""),"")</f>
        <v/>
      </c>
      <c r="AI65" s="637" t="str" cm="1">
        <f t="array" aca="1" ref="AI65" ca="1">IF($C65&lt;&gt;"-",INDEX(Data!$B$232:$Z$281,MATCH('Qualifying Results'!C65,Data!$B$232:$B$281,0),MATCH('League Statistics'!$H$4,Data!$C$231:$Z$231,0)-1),"")</f>
        <v/>
      </c>
      <c r="AJ65" s="97"/>
      <c r="AK65" s="97"/>
      <c r="AL65" s="97"/>
      <c r="AM65" s="97"/>
      <c r="AN65" s="97"/>
      <c r="AO65" s="97"/>
      <c r="AP65" s="97"/>
      <c r="AQ65" s="1"/>
      <c r="AR65" s="1"/>
      <c r="AS65" s="1"/>
      <c r="AT65" s="1"/>
      <c r="AU65" s="1"/>
      <c r="AV65" s="1"/>
      <c r="AW65" s="1"/>
      <c r="AX65" s="1"/>
      <c r="AY65" s="1"/>
      <c r="AZ65" s="1"/>
      <c r="BA65" s="1"/>
      <c r="BB65" s="1"/>
      <c r="BC65" s="1"/>
      <c r="BD65" s="1"/>
      <c r="BE65" s="1"/>
      <c r="BF65" s="1"/>
      <c r="BG65" s="1"/>
      <c r="BH65" s="1"/>
      <c r="BI65" s="1"/>
      <c r="BJ65" s="1"/>
    </row>
    <row r="66" spans="1:62" ht="17.100000000000001" customHeight="1">
      <c r="A66" s="97"/>
      <c r="B66" s="97"/>
      <c r="C66" s="630"/>
      <c r="D66" s="113" t="str" cm="1">
        <f t="array" aca="1" ref="D66" ca="1">IFERROR(IF(Data!C$16="/",IF(INDEX(Data!$CT$20:$DX$69,MATCH($C65,Data!$CT$20:$CT$69,0),Data!CU$19+1)&lt;&gt;"",INDEX(Data!$CT$20:$DX$69,MATCH($C65,Data!$CT$20:$CT$69,0),Data!CU$19+1),""),""),"")</f>
        <v/>
      </c>
      <c r="E66" s="113" t="str" cm="1">
        <f t="array" aca="1" ref="E66" ca="1">IFERROR(IF(Data!D$16="/",IF(INDEX(Data!$CT$20:$DX$69,MATCH($C65,Data!$CT$20:$CT$69,0),Data!CV$19+1)&lt;&gt;"",INDEX(Data!$CT$20:$DX$69,MATCH($C65,Data!$CT$20:$CT$69,0),Data!CV$19+1),""),""),"")</f>
        <v/>
      </c>
      <c r="F66" s="113" t="str" cm="1">
        <f t="array" aca="1" ref="F66" ca="1">IFERROR(IF(Data!E$16="/",IF(INDEX(Data!$CT$20:$DX$69,MATCH($C65,Data!$CT$20:$CT$69,0),Data!CW$19+1)&lt;&gt;"",INDEX(Data!$CT$20:$DX$69,MATCH($C65,Data!$CT$20:$CT$69,0),Data!CW$19+1),""),""),"")</f>
        <v/>
      </c>
      <c r="G66" s="113" t="str" cm="1">
        <f t="array" aca="1" ref="G66" ca="1">IFERROR(IF(Data!F$16="/",IF(INDEX(Data!$CT$20:$DX$69,MATCH($C65,Data!$CT$20:$CT$69,0),Data!CX$19+1)&lt;&gt;"",INDEX(Data!$CT$20:$DX$69,MATCH($C65,Data!$CT$20:$CT$69,0),Data!CX$19+1),""),""),"")</f>
        <v/>
      </c>
      <c r="H66" s="113" t="str" cm="1">
        <f t="array" aca="1" ref="H66" ca="1">IFERROR(IF(Data!G$16="/",IF(INDEX(Data!$CT$20:$DX$69,MATCH($C65,Data!$CT$20:$CT$69,0),Data!CY$19+1)&lt;&gt;"",INDEX(Data!$CT$20:$DX$69,MATCH($C65,Data!$CT$20:$CT$69,0),Data!CY$19+1),""),""),"")</f>
        <v/>
      </c>
      <c r="I66" s="113" t="str" cm="1">
        <f t="array" aca="1" ref="I66" ca="1">IFERROR(IF(Data!H$16="/",IF(INDEX(Data!$CT$20:$DX$69,MATCH($C65,Data!$CT$20:$CT$69,0),Data!CZ$19+1)&lt;&gt;"",INDEX(Data!$CT$20:$DX$69,MATCH($C65,Data!$CT$20:$CT$69,0),Data!CZ$19+1),""),""),"")</f>
        <v/>
      </c>
      <c r="J66" s="113" t="str" cm="1">
        <f t="array" aca="1" ref="J66" ca="1">IFERROR(IF(Data!I$16="/",IF(INDEX(Data!$CT$20:$DX$69,MATCH($C65,Data!$CT$20:$CT$69,0),Data!DA$19+1)&lt;&gt;"",INDEX(Data!$CT$20:$DX$69,MATCH($C65,Data!$CT$20:$CT$69,0),Data!DA$19+1),""),""),"")</f>
        <v/>
      </c>
      <c r="K66" s="113" t="str" cm="1">
        <f t="array" aca="1" ref="K66" ca="1">IFERROR(IF(Data!J$16="/",IF(INDEX(Data!$CT$20:$DX$69,MATCH($C65,Data!$CT$20:$CT$69,0),Data!DB$19+1)&lt;&gt;"",INDEX(Data!$CT$20:$DX$69,MATCH($C65,Data!$CT$20:$CT$69,0),Data!DB$19+1),""),""),"")</f>
        <v/>
      </c>
      <c r="L66" s="113" t="str" cm="1">
        <f t="array" aca="1" ref="L66" ca="1">IFERROR(IF(Data!K$16="/",IF(INDEX(Data!$CT$20:$DX$69,MATCH($C65,Data!$CT$20:$CT$69,0),Data!DC$19+1)&lt;&gt;"",INDEX(Data!$CT$20:$DX$69,MATCH($C65,Data!$CT$20:$CT$69,0),Data!DC$19+1),""),""),"")</f>
        <v/>
      </c>
      <c r="M66" s="113" t="str" cm="1">
        <f t="array" aca="1" ref="M66" ca="1">IFERROR(IF(Data!L$16="/",IF(INDEX(Data!$CT$20:$DX$69,MATCH($C65,Data!$CT$20:$CT$69,0),Data!DD$19+1)&lt;&gt;"",INDEX(Data!$CT$20:$DX$69,MATCH($C65,Data!$CT$20:$CT$69,0),Data!DD$19+1),""),""),"")</f>
        <v/>
      </c>
      <c r="N66" s="113" t="str" cm="1">
        <f t="array" aca="1" ref="N66" ca="1">IFERROR(IF(Data!M$16="/",IF(INDEX(Data!$CT$20:$DX$69,MATCH($C65,Data!$CT$20:$CT$69,0),Data!DE$19+1)&lt;&gt;"",INDEX(Data!$CT$20:$DX$69,MATCH($C65,Data!$CT$20:$CT$69,0),Data!DE$19+1),""),""),"")</f>
        <v/>
      </c>
      <c r="O66" s="113" t="str" cm="1">
        <f t="array" aca="1" ref="O66" ca="1">IFERROR(IF(Data!N$16="/",IF(INDEX(Data!$CT$20:$DX$69,MATCH($C65,Data!$CT$20:$CT$69,0),Data!DF$19+1)&lt;&gt;"",INDEX(Data!$CT$20:$DX$69,MATCH($C65,Data!$CT$20:$CT$69,0),Data!DF$19+1),""),""),"")</f>
        <v/>
      </c>
      <c r="P66" s="113" t="str" cm="1">
        <f t="array" aca="1" ref="P66" ca="1">IFERROR(IF(Data!O$16="/",IF(INDEX(Data!$CT$20:$DX$69,MATCH($C65,Data!$CT$20:$CT$69,0),Data!DG$19+1)&lt;&gt;"",INDEX(Data!$CT$20:$DX$69,MATCH($C65,Data!$CT$20:$CT$69,0),Data!DG$19+1),""),""),"")</f>
        <v/>
      </c>
      <c r="Q66" s="113" t="str" cm="1">
        <f t="array" aca="1" ref="Q66" ca="1">IFERROR(IF(Data!P$16="/",IF(INDEX(Data!$CT$20:$DX$69,MATCH($C65,Data!$CT$20:$CT$69,0),Data!DH$19+1)&lt;&gt;"",INDEX(Data!$CT$20:$DX$69,MATCH($C65,Data!$CT$20:$CT$69,0),Data!DH$19+1),""),""),"")</f>
        <v/>
      </c>
      <c r="R66" s="113" t="str" cm="1">
        <f t="array" aca="1" ref="R66" ca="1">IFERROR(IF(Data!Q$16="/",IF(INDEX(Data!$CT$20:$DX$69,MATCH($C65,Data!$CT$20:$CT$69,0),Data!DI$19+1)&lt;&gt;"",INDEX(Data!$CT$20:$DX$69,MATCH($C65,Data!$CT$20:$CT$69,0),Data!DI$19+1),""),""),"")</f>
        <v/>
      </c>
      <c r="S66" s="113" t="str" cm="1">
        <f t="array" aca="1" ref="S66" ca="1">IFERROR(IF(Data!R$16="/",IF(INDEX(Data!$CT$20:$DX$69,MATCH($C65,Data!$CT$20:$CT$69,0),Data!DJ$19+1)&lt;&gt;"",INDEX(Data!$CT$20:$DX$69,MATCH($C65,Data!$CT$20:$CT$69,0),Data!DJ$19+1),""),""),"")</f>
        <v/>
      </c>
      <c r="T66" s="113" t="str" cm="1">
        <f t="array" aca="1" ref="T66" ca="1">IFERROR(IF(Data!S$16="/",IF(INDEX(Data!$CT$20:$DX$69,MATCH($C65,Data!$CT$20:$CT$69,0),Data!DK$19+1)&lt;&gt;"",INDEX(Data!$CT$20:$DX$69,MATCH($C65,Data!$CT$20:$CT$69,0),Data!DK$19+1),""),""),"")</f>
        <v/>
      </c>
      <c r="U66" s="113" t="str" cm="1">
        <f t="array" aca="1" ref="U66" ca="1">IFERROR(IF(Data!T$16="/",IF(INDEX(Data!$CT$20:$DX$69,MATCH($C65,Data!$CT$20:$CT$69,0),Data!DL$19+1)&lt;&gt;"",INDEX(Data!$CT$20:$DX$69,MATCH($C65,Data!$CT$20:$CT$69,0),Data!DL$19+1),""),""),"")</f>
        <v/>
      </c>
      <c r="V66" s="113" t="str" cm="1">
        <f t="array" aca="1" ref="V66" ca="1">IFERROR(IF(Data!U$16="/",IF(INDEX(Data!$CT$20:$DX$69,MATCH($C65,Data!$CT$20:$CT$69,0),Data!DM$19+1)&lt;&gt;"",INDEX(Data!$CT$20:$DX$69,MATCH($C65,Data!$CT$20:$CT$69,0),Data!DM$19+1),""),""),"")</f>
        <v/>
      </c>
      <c r="W66" s="113" t="str" cm="1">
        <f t="array" aca="1" ref="W66" ca="1">IFERROR(IF(Data!V$16="/",IF(INDEX(Data!$CT$20:$DX$69,MATCH($C65,Data!$CT$20:$CT$69,0),Data!DN$19+1)&lt;&gt;"",INDEX(Data!$CT$20:$DX$69,MATCH($C65,Data!$CT$20:$CT$69,0),Data!DN$19+1),""),""),"")</f>
        <v/>
      </c>
      <c r="X66" s="113" t="str" cm="1">
        <f t="array" aca="1" ref="X66" ca="1">IFERROR(IF(Data!W$16="/",IF(INDEX(Data!$CT$20:$DX$69,MATCH($C65,Data!$CT$20:$CT$69,0),Data!DO$19+1)&lt;&gt;"",INDEX(Data!$CT$20:$DX$69,MATCH($C65,Data!$CT$20:$CT$69,0),Data!DO$19+1),""),""),"")</f>
        <v/>
      </c>
      <c r="Y66" s="113" t="str" cm="1">
        <f t="array" aca="1" ref="Y66" ca="1">IFERROR(IF(Data!X$16="/",IF(INDEX(Data!$CT$20:$DX$69,MATCH($C65,Data!$CT$20:$CT$69,0),Data!DP$19+1)&lt;&gt;"",INDEX(Data!$CT$20:$DX$69,MATCH($C65,Data!$CT$20:$CT$69,0),Data!DP$19+1),""),""),"")</f>
        <v/>
      </c>
      <c r="Z66" s="113" t="str" cm="1">
        <f t="array" aca="1" ref="Z66" ca="1">IFERROR(IF(Data!Y$16="/",IF(INDEX(Data!$CT$20:$DX$69,MATCH($C65,Data!$CT$20:$CT$69,0),Data!DQ$19+1)&lt;&gt;"",INDEX(Data!$CT$20:$DX$69,MATCH($C65,Data!$CT$20:$CT$69,0),Data!DQ$19+1),""),""),"")</f>
        <v/>
      </c>
      <c r="AA66" s="113" t="str" cm="1">
        <f t="array" aca="1" ref="AA66" ca="1">IFERROR(IF(Data!Z$16="/",IF(INDEX(Data!$CT$20:$DX$69,MATCH($C65,Data!$CT$20:$CT$69,0),Data!DR$19+1)&lt;&gt;"",INDEX(Data!$CT$20:$DX$69,MATCH($C65,Data!$CT$20:$CT$69,0),Data!DR$19+1),""),""),"")</f>
        <v/>
      </c>
      <c r="AB66" s="113" t="str" cm="1">
        <f t="array" aca="1" ref="AB66" ca="1">IFERROR(IF(Data!AA$16="/",IF(INDEX(Data!$CT$20:$DX$69,MATCH($C65,Data!$CT$20:$CT$69,0),Data!DS$19+1)&lt;&gt;"",INDEX(Data!$CT$20:$DX$69,MATCH($C65,Data!$CT$20:$CT$69,0),Data!DS$19+1),""),""),"")</f>
        <v/>
      </c>
      <c r="AC66" s="113" t="str" cm="1">
        <f t="array" aca="1" ref="AC66" ca="1">IFERROR(IF(Data!AB$16="/",IF(INDEX(Data!$CT$20:$DX$69,MATCH($C65,Data!$CT$20:$CT$69,0),Data!DT$19+1)&lt;&gt;"",INDEX(Data!$CT$20:$DX$69,MATCH($C65,Data!$CT$20:$CT$69,0),Data!DT$19+1),""),""),"")</f>
        <v/>
      </c>
      <c r="AD66" s="113" t="str" cm="1">
        <f t="array" aca="1" ref="AD66" ca="1">IFERROR(IF(Data!AC$16="/",IF(INDEX(Data!$CT$20:$DX$69,MATCH($C65,Data!$CT$20:$CT$69,0),Data!DU$19+1)&lt;&gt;"",INDEX(Data!$CT$20:$DX$69,MATCH($C65,Data!$CT$20:$CT$69,0),Data!DU$19+1),""),""),"")</f>
        <v/>
      </c>
      <c r="AE66" s="113" t="str" cm="1">
        <f t="array" aca="1" ref="AE66" ca="1">IFERROR(IF(Data!AD$16="/",IF(INDEX(Data!$CT$20:$DX$69,MATCH($C65,Data!$CT$20:$CT$69,0),Data!DV$19+1)&lt;&gt;"",INDEX(Data!$CT$20:$DX$69,MATCH($C65,Data!$CT$20:$CT$69,0),Data!DV$19+1),""),""),"")</f>
        <v/>
      </c>
      <c r="AF66" s="113" t="str" cm="1">
        <f t="array" aca="1" ref="AF66" ca="1">IFERROR(IF(Data!AE$16="/",IF(INDEX(Data!$CT$20:$DX$69,MATCH($C65,Data!$CT$20:$CT$69,0),Data!DW$19+1)&lt;&gt;"",INDEX(Data!$CT$20:$DX$69,MATCH($C65,Data!$CT$20:$CT$69,0),Data!DW$19+1),""),""),"")</f>
        <v/>
      </c>
      <c r="AG66" s="113" t="str" cm="1">
        <f t="array" aca="1" ref="AG66" ca="1">IFERROR(IF(Data!AF$16="/",IF(INDEX(Data!$CT$20:$DX$69,MATCH($C65,Data!$CT$20:$CT$69,0),Data!DX$19+1)&lt;&gt;"",INDEX(Data!$CT$20:$DX$69,MATCH($C65,Data!$CT$20:$CT$69,0),Data!DX$19+1),""),""),"")</f>
        <v/>
      </c>
      <c r="AH66" s="636"/>
      <c r="AI66" s="638"/>
      <c r="AJ66" s="97"/>
      <c r="AK66" s="97"/>
      <c r="AL66" s="97"/>
      <c r="AM66" s="97"/>
      <c r="AN66" s="97"/>
      <c r="AO66" s="97"/>
      <c r="AP66" s="97"/>
      <c r="AQ66" s="1"/>
      <c r="AR66" s="1"/>
      <c r="AS66" s="1"/>
      <c r="AT66" s="1"/>
      <c r="AU66" s="1"/>
      <c r="AV66" s="1"/>
      <c r="AW66" s="1"/>
      <c r="AX66" s="1"/>
      <c r="AY66" s="1"/>
      <c r="AZ66" s="1"/>
      <c r="BA66" s="1"/>
      <c r="BB66" s="1"/>
      <c r="BC66" s="1"/>
      <c r="BD66" s="1"/>
      <c r="BE66" s="1"/>
      <c r="BF66" s="1"/>
      <c r="BG66" s="1"/>
      <c r="BH66" s="1"/>
      <c r="BI66" s="1"/>
      <c r="BJ66" s="1"/>
    </row>
    <row r="67" spans="1:62" ht="17.100000000000001" customHeight="1">
      <c r="A67" s="97"/>
      <c r="B67" s="97"/>
      <c r="C67" s="631" t="str">
        <f ca="1">IF(ISBLANK(OFFSET(Data!$B$510,(ROW(A39)-1)*1/2,0)),"-",OFFSET(Data!$B$510,(ROW(A39)-1)*1/2,0))</f>
        <v>-</v>
      </c>
      <c r="D67" s="102" t="str" cm="1">
        <f t="array" aca="1" ref="D67" ca="1">IFERROR(IF(Data!C$16="/",IF(D68&lt;&gt;"",INDEX(Data!$HR$126:$IX$175,MATCH('Qualifying Results'!$C67,Data!$HR$126:$HR$175,0),Data!C$19+1),""),""),"")</f>
        <v/>
      </c>
      <c r="E67" s="102" t="str" cm="1">
        <f t="array" aca="1" ref="E67" ca="1">IFERROR(IF(Data!D$16="/",IF(E68&lt;&gt;"",INDEX(Data!$HR$126:$IX$175,MATCH('Qualifying Results'!$C67,Data!$HR$126:$HR$175,0),Data!D$19+1),""),""),"")</f>
        <v/>
      </c>
      <c r="F67" s="102" t="str" cm="1">
        <f t="array" aca="1" ref="F67" ca="1">IFERROR(IF(Data!E$16="/",IF(F68&lt;&gt;"",INDEX(Data!$HR$126:$IX$175,MATCH('Qualifying Results'!$C67,Data!$HR$126:$HR$175,0),Data!E$19+1),""),""),"")</f>
        <v/>
      </c>
      <c r="G67" s="102" t="str" cm="1">
        <f t="array" aca="1" ref="G67" ca="1">IFERROR(IF(Data!F$16="/",IF(G68&lt;&gt;"",INDEX(Data!$HR$126:$IX$175,MATCH('Qualifying Results'!$C67,Data!$HR$126:$HR$175,0),Data!F$19+1),""),""),"")</f>
        <v/>
      </c>
      <c r="H67" s="102" t="str" cm="1">
        <f t="array" aca="1" ref="H67" ca="1">IFERROR(IF(Data!G$16="/",IF(H68&lt;&gt;"",INDEX(Data!$HR$126:$IX$175,MATCH('Qualifying Results'!$C67,Data!$HR$126:$HR$175,0),Data!G$19+1),""),""),"")</f>
        <v/>
      </c>
      <c r="I67" s="102" t="str" cm="1">
        <f t="array" aca="1" ref="I67" ca="1">IFERROR(IF(Data!H$16="/",IF(I68&lt;&gt;"",INDEX(Data!$HR$126:$IX$175,MATCH('Qualifying Results'!$C67,Data!$HR$126:$HR$175,0),Data!H$19+1),""),""),"")</f>
        <v/>
      </c>
      <c r="J67" s="102" t="str" cm="1">
        <f t="array" aca="1" ref="J67" ca="1">IFERROR(IF(Data!I$16="/",IF(J68&lt;&gt;"",INDEX(Data!$HR$126:$IX$175,MATCH('Qualifying Results'!$C67,Data!$HR$126:$HR$175,0),Data!I$19+1),""),""),"")</f>
        <v/>
      </c>
      <c r="K67" s="102" t="str" cm="1">
        <f t="array" aca="1" ref="K67" ca="1">IFERROR(IF(Data!J$16="/",IF(K68&lt;&gt;"",INDEX(Data!$HR$126:$IX$175,MATCH('Qualifying Results'!$C67,Data!$HR$126:$HR$175,0),Data!J$19+1),""),""),"")</f>
        <v/>
      </c>
      <c r="L67" s="102" t="str" cm="1">
        <f t="array" aca="1" ref="L67" ca="1">IFERROR(IF(Data!K$16="/",IF(L68&lt;&gt;"",INDEX(Data!$HR$126:$IX$175,MATCH('Qualifying Results'!$C67,Data!$HR$126:$HR$175,0),Data!K$19+1),""),""),"")</f>
        <v/>
      </c>
      <c r="M67" s="102" t="str" cm="1">
        <f t="array" aca="1" ref="M67" ca="1">IFERROR(IF(Data!L$16="/",IF(M68&lt;&gt;"",INDEX(Data!$HR$126:$IX$175,MATCH('Qualifying Results'!$C67,Data!$HR$126:$HR$175,0),Data!L$19+1),""),""),"")</f>
        <v/>
      </c>
      <c r="N67" s="102" t="str" cm="1">
        <f t="array" aca="1" ref="N67" ca="1">IFERROR(IF(Data!M$16="/",IF(N68&lt;&gt;"",INDEX(Data!$HR$126:$IX$175,MATCH('Qualifying Results'!$C67,Data!$HR$126:$HR$175,0),Data!M$19+1),""),""),"")</f>
        <v/>
      </c>
      <c r="O67" s="102" t="str" cm="1">
        <f t="array" aca="1" ref="O67" ca="1">IFERROR(IF(Data!N$16="/",IF(O68&lt;&gt;"",INDEX(Data!$HR$126:$IX$175,MATCH('Qualifying Results'!$C67,Data!$HR$126:$HR$175,0),Data!N$19+1),""),""),"")</f>
        <v/>
      </c>
      <c r="P67" s="102" t="str" cm="1">
        <f t="array" aca="1" ref="P67" ca="1">IFERROR(IF(Data!O$16="/",IF(P68&lt;&gt;"",INDEX(Data!$HR$126:$IX$175,MATCH('Qualifying Results'!$C67,Data!$HR$126:$HR$175,0),Data!O$19+1),""),""),"")</f>
        <v/>
      </c>
      <c r="Q67" s="102" t="str" cm="1">
        <f t="array" aca="1" ref="Q67" ca="1">IFERROR(IF(Data!P$16="/",IF(Q68&lt;&gt;"",INDEX(Data!$HR$126:$IX$175,MATCH('Qualifying Results'!$C67,Data!$HR$126:$HR$175,0),Data!P$19+1),""),""),"")</f>
        <v/>
      </c>
      <c r="R67" s="102" t="str" cm="1">
        <f t="array" aca="1" ref="R67" ca="1">IFERROR(IF(Data!Q$16="/",IF(R68&lt;&gt;"",INDEX(Data!$HR$126:$IX$175,MATCH('Qualifying Results'!$C67,Data!$HR$126:$HR$175,0),Data!Q$19+1),""),""),"")</f>
        <v/>
      </c>
      <c r="S67" s="102" t="str" cm="1">
        <f t="array" aca="1" ref="S67" ca="1">IFERROR(IF(Data!R$16="/",IF(S68&lt;&gt;"",INDEX(Data!$HR$126:$IX$175,MATCH('Qualifying Results'!$C67,Data!$HR$126:$HR$175,0),Data!R$19+1),""),""),"")</f>
        <v/>
      </c>
      <c r="T67" s="102" t="str" cm="1">
        <f t="array" aca="1" ref="T67" ca="1">IFERROR(IF(Data!S$16="/",IF(T68&lt;&gt;"",INDEX(Data!$HR$126:$IX$175,MATCH('Qualifying Results'!$C67,Data!$HR$126:$HR$175,0),Data!S$19+1),""),""),"")</f>
        <v/>
      </c>
      <c r="U67" s="102" t="str" cm="1">
        <f t="array" aca="1" ref="U67" ca="1">IFERROR(IF(Data!T$16="/",IF(U68&lt;&gt;"",INDEX(Data!$HR$126:$IX$175,MATCH('Qualifying Results'!$C67,Data!$HR$126:$HR$175,0),Data!T$19+1),""),""),"")</f>
        <v/>
      </c>
      <c r="V67" s="102" t="str" cm="1">
        <f t="array" aca="1" ref="V67" ca="1">IFERROR(IF(Data!U$16="/",IF(V68&lt;&gt;"",INDEX(Data!$HR$126:$IX$175,MATCH('Qualifying Results'!$C67,Data!$HR$126:$HR$175,0),Data!U$19+1),""),""),"")</f>
        <v/>
      </c>
      <c r="W67" s="102" t="str" cm="1">
        <f t="array" aca="1" ref="W67" ca="1">IFERROR(IF(Data!V$16="/",IF(W68&lt;&gt;"",INDEX(Data!$HR$126:$IX$175,MATCH('Qualifying Results'!$C67,Data!$HR$126:$HR$175,0),Data!V$19+1),""),""),"")</f>
        <v/>
      </c>
      <c r="X67" s="102" t="str" cm="1">
        <f t="array" aca="1" ref="X67" ca="1">IFERROR(IF(Data!W$16="/",IF(X68&lt;&gt;"",INDEX(Data!$HR$126:$IX$175,MATCH('Qualifying Results'!$C67,Data!$HR$126:$HR$175,0),Data!W$19+1),""),""),"")</f>
        <v/>
      </c>
      <c r="Y67" s="102" t="str" cm="1">
        <f t="array" aca="1" ref="Y67" ca="1">IFERROR(IF(Data!X$16="/",IF(Y68&lt;&gt;"",INDEX(Data!$HR$126:$IX$175,MATCH('Qualifying Results'!$C67,Data!$HR$126:$HR$175,0),Data!X$19+1),""),""),"")</f>
        <v/>
      </c>
      <c r="Z67" s="102" t="str" cm="1">
        <f t="array" aca="1" ref="Z67" ca="1">IFERROR(IF(Data!Y$16="/",IF(Z68&lt;&gt;"",INDEX(Data!$HR$126:$IX$175,MATCH('Qualifying Results'!$C67,Data!$HR$126:$HR$175,0),Data!Y$19+1),""),""),"")</f>
        <v/>
      </c>
      <c r="AA67" s="102" t="str" cm="1">
        <f t="array" aca="1" ref="AA67" ca="1">IFERROR(IF(Data!Z$16="/",IF(AA68&lt;&gt;"",INDEX(Data!$HR$126:$IX$175,MATCH('Qualifying Results'!$C67,Data!$HR$126:$HR$175,0),Data!Z$19+1),""),""),"")</f>
        <v/>
      </c>
      <c r="AB67" s="102" t="str" cm="1">
        <f t="array" aca="1" ref="AB67" ca="1">IFERROR(IF(Data!AA$16="/",IF(AB68&lt;&gt;"",INDEX(Data!$HR$126:$IX$175,MATCH('Qualifying Results'!$C67,Data!$HR$126:$HR$175,0),Data!AA$19+1),""),""),"")</f>
        <v/>
      </c>
      <c r="AC67" s="102" t="str" cm="1">
        <f t="array" aca="1" ref="AC67" ca="1">IFERROR(IF(Data!AB$16="/",IF(AC68&lt;&gt;"",INDEX(Data!$HR$126:$IX$175,MATCH('Qualifying Results'!$C67,Data!$HR$126:$HR$175,0),Data!AB$19+1),""),""),"")</f>
        <v/>
      </c>
      <c r="AD67" s="102" t="str" cm="1">
        <f t="array" aca="1" ref="AD67" ca="1">IFERROR(IF(Data!AC$16="/",IF(AD68&lt;&gt;"",INDEX(Data!$HR$126:$IX$175,MATCH('Qualifying Results'!$C67,Data!$HR$126:$HR$175,0),Data!AC$19+1),""),""),"")</f>
        <v/>
      </c>
      <c r="AE67" s="102" t="str" cm="1">
        <f t="array" aca="1" ref="AE67" ca="1">IFERROR(IF(Data!AD$16="/",IF(AE68&lt;&gt;"",INDEX(Data!$HR$126:$IX$175,MATCH('Qualifying Results'!$C67,Data!$HR$126:$HR$175,0),Data!AD$19+1),""),""),"")</f>
        <v/>
      </c>
      <c r="AF67" s="102" t="str" cm="1">
        <f t="array" aca="1" ref="AF67" ca="1">IFERROR(IF(Data!AE$16="/",IF(AF68&lt;&gt;"",INDEX(Data!$HR$126:$IX$175,MATCH('Qualifying Results'!$C67,Data!$HR$126:$HR$175,0),Data!AE$19+1),""),""),"")</f>
        <v/>
      </c>
      <c r="AG67" s="102" t="str" cm="1">
        <f t="array" aca="1" ref="AG67" ca="1">IFERROR(IF(Data!AF$16="/",IF(AG68&lt;&gt;"",INDEX(Data!$HR$126:$IX$175,MATCH('Qualifying Results'!$C67,Data!$HR$126:$HR$175,0),Data!AF$19+1),""),""),"")</f>
        <v/>
      </c>
      <c r="AH67" s="633" t="str">
        <f ca="1">IFERROR(IF($C67&lt;&gt;"-",INDEX(Data!$HR$126:$IW$175,MATCH('Qualifying Results'!$C67,Data!$HR$126:$HR$175,0),32),""),"")</f>
        <v/>
      </c>
      <c r="AI67" s="634" t="str" cm="1">
        <f t="array" aca="1" ref="AI67" ca="1">IF($C67&lt;&gt;"-",INDEX(Data!$B$232:$Z$281,MATCH('Qualifying Results'!C67,Data!$B$232:$B$281,0),MATCH('League Statistics'!$H$4,Data!$C$231:$Z$231,0)-1),"")</f>
        <v/>
      </c>
      <c r="AJ67" s="97"/>
      <c r="AK67" s="97"/>
      <c r="AL67" s="97"/>
      <c r="AM67" s="97"/>
      <c r="AN67" s="97"/>
      <c r="AO67" s="97"/>
      <c r="AP67" s="97"/>
      <c r="AQ67" s="1"/>
      <c r="AR67" s="1"/>
      <c r="AS67" s="1"/>
      <c r="AT67" s="1"/>
      <c r="AU67" s="1"/>
      <c r="AV67" s="1"/>
      <c r="AW67" s="1"/>
      <c r="AX67" s="1"/>
      <c r="AY67" s="1"/>
      <c r="AZ67" s="1"/>
      <c r="BA67" s="1"/>
      <c r="BB67" s="1"/>
      <c r="BC67" s="1"/>
      <c r="BD67" s="1"/>
      <c r="BE67" s="1"/>
      <c r="BF67" s="1"/>
      <c r="BG67" s="1"/>
      <c r="BH67" s="1"/>
      <c r="BI67" s="1"/>
      <c r="BJ67" s="1"/>
    </row>
    <row r="68" spans="1:62" ht="17.100000000000001" customHeight="1">
      <c r="A68" s="97"/>
      <c r="B68" s="97"/>
      <c r="C68" s="631"/>
      <c r="D68" s="114" t="str" cm="1">
        <f t="array" aca="1" ref="D68" ca="1">IFERROR(IF(Data!C$16="/",IF(INDEX(Data!$CT$20:$DX$69,MATCH($C67,Data!$CT$20:$CT$69,0),Data!CU$19+1)&lt;&gt;"",INDEX(Data!$CT$20:$DX$69,MATCH($C67,Data!$CT$20:$CT$69,0),Data!CU$19+1),""),""),"")</f>
        <v/>
      </c>
      <c r="E68" s="114" t="str" cm="1">
        <f t="array" aca="1" ref="E68" ca="1">IFERROR(IF(Data!D$16="/",IF(INDEX(Data!$CT$20:$DX$69,MATCH($C67,Data!$CT$20:$CT$69,0),Data!CV$19+1)&lt;&gt;"",INDEX(Data!$CT$20:$DX$69,MATCH($C67,Data!$CT$20:$CT$69,0),Data!CV$19+1),""),""),"")</f>
        <v/>
      </c>
      <c r="F68" s="114" t="str" cm="1">
        <f t="array" aca="1" ref="F68" ca="1">IFERROR(IF(Data!E$16="/",IF(INDEX(Data!$CT$20:$DX$69,MATCH($C67,Data!$CT$20:$CT$69,0),Data!CW$19+1)&lt;&gt;"",INDEX(Data!$CT$20:$DX$69,MATCH($C67,Data!$CT$20:$CT$69,0),Data!CW$19+1),""),""),"")</f>
        <v/>
      </c>
      <c r="G68" s="114" t="str" cm="1">
        <f t="array" aca="1" ref="G68" ca="1">IFERROR(IF(Data!F$16="/",IF(INDEX(Data!$CT$20:$DX$69,MATCH($C67,Data!$CT$20:$CT$69,0),Data!CX$19+1)&lt;&gt;"",INDEX(Data!$CT$20:$DX$69,MATCH($C67,Data!$CT$20:$CT$69,0),Data!CX$19+1),""),""),"")</f>
        <v/>
      </c>
      <c r="H68" s="114" t="str" cm="1">
        <f t="array" aca="1" ref="H68" ca="1">IFERROR(IF(Data!G$16="/",IF(INDEX(Data!$CT$20:$DX$69,MATCH($C67,Data!$CT$20:$CT$69,0),Data!CY$19+1)&lt;&gt;"",INDEX(Data!$CT$20:$DX$69,MATCH($C67,Data!$CT$20:$CT$69,0),Data!CY$19+1),""),""),"")</f>
        <v/>
      </c>
      <c r="I68" s="114" t="str" cm="1">
        <f t="array" aca="1" ref="I68" ca="1">IFERROR(IF(Data!H$16="/",IF(INDEX(Data!$CT$20:$DX$69,MATCH($C67,Data!$CT$20:$CT$69,0),Data!CZ$19+1)&lt;&gt;"",INDEX(Data!$CT$20:$DX$69,MATCH($C67,Data!$CT$20:$CT$69,0),Data!CZ$19+1),""),""),"")</f>
        <v/>
      </c>
      <c r="J68" s="114" t="str" cm="1">
        <f t="array" aca="1" ref="J68" ca="1">IFERROR(IF(Data!I$16="/",IF(INDEX(Data!$CT$20:$DX$69,MATCH($C67,Data!$CT$20:$CT$69,0),Data!DA$19+1)&lt;&gt;"",INDEX(Data!$CT$20:$DX$69,MATCH($C67,Data!$CT$20:$CT$69,0),Data!DA$19+1),""),""),"")</f>
        <v/>
      </c>
      <c r="K68" s="114" t="str" cm="1">
        <f t="array" aca="1" ref="K68" ca="1">IFERROR(IF(Data!J$16="/",IF(INDEX(Data!$CT$20:$DX$69,MATCH($C67,Data!$CT$20:$CT$69,0),Data!DB$19+1)&lt;&gt;"",INDEX(Data!$CT$20:$DX$69,MATCH($C67,Data!$CT$20:$CT$69,0),Data!DB$19+1),""),""),"")</f>
        <v/>
      </c>
      <c r="L68" s="114" t="str" cm="1">
        <f t="array" aca="1" ref="L68" ca="1">IFERROR(IF(Data!K$16="/",IF(INDEX(Data!$CT$20:$DX$69,MATCH($C67,Data!$CT$20:$CT$69,0),Data!DC$19+1)&lt;&gt;"",INDEX(Data!$CT$20:$DX$69,MATCH($C67,Data!$CT$20:$CT$69,0),Data!DC$19+1),""),""),"")</f>
        <v/>
      </c>
      <c r="M68" s="114" t="str" cm="1">
        <f t="array" aca="1" ref="M68" ca="1">IFERROR(IF(Data!L$16="/",IF(INDEX(Data!$CT$20:$DX$69,MATCH($C67,Data!$CT$20:$CT$69,0),Data!DD$19+1)&lt;&gt;"",INDEX(Data!$CT$20:$DX$69,MATCH($C67,Data!$CT$20:$CT$69,0),Data!DD$19+1),""),""),"")</f>
        <v/>
      </c>
      <c r="N68" s="114" t="str" cm="1">
        <f t="array" aca="1" ref="N68" ca="1">IFERROR(IF(Data!M$16="/",IF(INDEX(Data!$CT$20:$DX$69,MATCH($C67,Data!$CT$20:$CT$69,0),Data!DE$19+1)&lt;&gt;"",INDEX(Data!$CT$20:$DX$69,MATCH($C67,Data!$CT$20:$CT$69,0),Data!DE$19+1),""),""),"")</f>
        <v/>
      </c>
      <c r="O68" s="114" t="str" cm="1">
        <f t="array" aca="1" ref="O68" ca="1">IFERROR(IF(Data!N$16="/",IF(INDEX(Data!$CT$20:$DX$69,MATCH($C67,Data!$CT$20:$CT$69,0),Data!DF$19+1)&lt;&gt;"",INDEX(Data!$CT$20:$DX$69,MATCH($C67,Data!$CT$20:$CT$69,0),Data!DF$19+1),""),""),"")</f>
        <v/>
      </c>
      <c r="P68" s="114" t="str" cm="1">
        <f t="array" aca="1" ref="P68" ca="1">IFERROR(IF(Data!O$16="/",IF(INDEX(Data!$CT$20:$DX$69,MATCH($C67,Data!$CT$20:$CT$69,0),Data!DG$19+1)&lt;&gt;"",INDEX(Data!$CT$20:$DX$69,MATCH($C67,Data!$CT$20:$CT$69,0),Data!DG$19+1),""),""),"")</f>
        <v/>
      </c>
      <c r="Q68" s="114" t="str" cm="1">
        <f t="array" aca="1" ref="Q68" ca="1">IFERROR(IF(Data!P$16="/",IF(INDEX(Data!$CT$20:$DX$69,MATCH($C67,Data!$CT$20:$CT$69,0),Data!DH$19+1)&lt;&gt;"",INDEX(Data!$CT$20:$DX$69,MATCH($C67,Data!$CT$20:$CT$69,0),Data!DH$19+1),""),""),"")</f>
        <v/>
      </c>
      <c r="R68" s="114" t="str" cm="1">
        <f t="array" aca="1" ref="R68" ca="1">IFERROR(IF(Data!Q$16="/",IF(INDEX(Data!$CT$20:$DX$69,MATCH($C67,Data!$CT$20:$CT$69,0),Data!DI$19+1)&lt;&gt;"",INDEX(Data!$CT$20:$DX$69,MATCH($C67,Data!$CT$20:$CT$69,0),Data!DI$19+1),""),""),"")</f>
        <v/>
      </c>
      <c r="S68" s="114" t="str" cm="1">
        <f t="array" aca="1" ref="S68" ca="1">IFERROR(IF(Data!R$16="/",IF(INDEX(Data!$CT$20:$DX$69,MATCH($C67,Data!$CT$20:$CT$69,0),Data!DJ$19+1)&lt;&gt;"",INDEX(Data!$CT$20:$DX$69,MATCH($C67,Data!$CT$20:$CT$69,0),Data!DJ$19+1),""),""),"")</f>
        <v/>
      </c>
      <c r="T68" s="114" t="str" cm="1">
        <f t="array" aca="1" ref="T68" ca="1">IFERROR(IF(Data!S$16="/",IF(INDEX(Data!$CT$20:$DX$69,MATCH($C67,Data!$CT$20:$CT$69,0),Data!DK$19+1)&lt;&gt;"",INDEX(Data!$CT$20:$DX$69,MATCH($C67,Data!$CT$20:$CT$69,0),Data!DK$19+1),""),""),"")</f>
        <v/>
      </c>
      <c r="U68" s="114" t="str" cm="1">
        <f t="array" aca="1" ref="U68" ca="1">IFERROR(IF(Data!T$16="/",IF(INDEX(Data!$CT$20:$DX$69,MATCH($C67,Data!$CT$20:$CT$69,0),Data!DL$19+1)&lt;&gt;"",INDEX(Data!$CT$20:$DX$69,MATCH($C67,Data!$CT$20:$CT$69,0),Data!DL$19+1),""),""),"")</f>
        <v/>
      </c>
      <c r="V68" s="114" t="str" cm="1">
        <f t="array" aca="1" ref="V68" ca="1">IFERROR(IF(Data!U$16="/",IF(INDEX(Data!$CT$20:$DX$69,MATCH($C67,Data!$CT$20:$CT$69,0),Data!DM$19+1)&lt;&gt;"",INDEX(Data!$CT$20:$DX$69,MATCH($C67,Data!$CT$20:$CT$69,0),Data!DM$19+1),""),""),"")</f>
        <v/>
      </c>
      <c r="W68" s="114" t="str" cm="1">
        <f t="array" aca="1" ref="W68" ca="1">IFERROR(IF(Data!V$16="/",IF(INDEX(Data!$CT$20:$DX$69,MATCH($C67,Data!$CT$20:$CT$69,0),Data!DN$19+1)&lt;&gt;"",INDEX(Data!$CT$20:$DX$69,MATCH($C67,Data!$CT$20:$CT$69,0),Data!DN$19+1),""),""),"")</f>
        <v/>
      </c>
      <c r="X68" s="114" t="str" cm="1">
        <f t="array" aca="1" ref="X68" ca="1">IFERROR(IF(Data!W$16="/",IF(INDEX(Data!$CT$20:$DX$69,MATCH($C67,Data!$CT$20:$CT$69,0),Data!DO$19+1)&lt;&gt;"",INDEX(Data!$CT$20:$DX$69,MATCH($C67,Data!$CT$20:$CT$69,0),Data!DO$19+1),""),""),"")</f>
        <v/>
      </c>
      <c r="Y68" s="114" t="str" cm="1">
        <f t="array" aca="1" ref="Y68" ca="1">IFERROR(IF(Data!X$16="/",IF(INDEX(Data!$CT$20:$DX$69,MATCH($C67,Data!$CT$20:$CT$69,0),Data!DP$19+1)&lt;&gt;"",INDEX(Data!$CT$20:$DX$69,MATCH($C67,Data!$CT$20:$CT$69,0),Data!DP$19+1),""),""),"")</f>
        <v/>
      </c>
      <c r="Z68" s="114" t="str" cm="1">
        <f t="array" aca="1" ref="Z68" ca="1">IFERROR(IF(Data!Y$16="/",IF(INDEX(Data!$CT$20:$DX$69,MATCH($C67,Data!$CT$20:$CT$69,0),Data!DQ$19+1)&lt;&gt;"",INDEX(Data!$CT$20:$DX$69,MATCH($C67,Data!$CT$20:$CT$69,0),Data!DQ$19+1),""),""),"")</f>
        <v/>
      </c>
      <c r="AA68" s="114" t="str" cm="1">
        <f t="array" aca="1" ref="AA68" ca="1">IFERROR(IF(Data!Z$16="/",IF(INDEX(Data!$CT$20:$DX$69,MATCH($C67,Data!$CT$20:$CT$69,0),Data!DR$19+1)&lt;&gt;"",INDEX(Data!$CT$20:$DX$69,MATCH($C67,Data!$CT$20:$CT$69,0),Data!DR$19+1),""),""),"")</f>
        <v/>
      </c>
      <c r="AB68" s="114" t="str" cm="1">
        <f t="array" aca="1" ref="AB68" ca="1">IFERROR(IF(Data!AA$16="/",IF(INDEX(Data!$CT$20:$DX$69,MATCH($C67,Data!$CT$20:$CT$69,0),Data!DS$19+1)&lt;&gt;"",INDEX(Data!$CT$20:$DX$69,MATCH($C67,Data!$CT$20:$CT$69,0),Data!DS$19+1),""),""),"")</f>
        <v/>
      </c>
      <c r="AC68" s="114" t="str" cm="1">
        <f t="array" aca="1" ref="AC68" ca="1">IFERROR(IF(Data!AB$16="/",IF(INDEX(Data!$CT$20:$DX$69,MATCH($C67,Data!$CT$20:$CT$69,0),Data!DT$19+1)&lt;&gt;"",INDEX(Data!$CT$20:$DX$69,MATCH($C67,Data!$CT$20:$CT$69,0),Data!DT$19+1),""),""),"")</f>
        <v/>
      </c>
      <c r="AD68" s="114" t="str" cm="1">
        <f t="array" aca="1" ref="AD68" ca="1">IFERROR(IF(Data!AC$16="/",IF(INDEX(Data!$CT$20:$DX$69,MATCH($C67,Data!$CT$20:$CT$69,0),Data!DU$19+1)&lt;&gt;"",INDEX(Data!$CT$20:$DX$69,MATCH($C67,Data!$CT$20:$CT$69,0),Data!DU$19+1),""),""),"")</f>
        <v/>
      </c>
      <c r="AE68" s="114" t="str" cm="1">
        <f t="array" aca="1" ref="AE68" ca="1">IFERROR(IF(Data!AD$16="/",IF(INDEX(Data!$CT$20:$DX$69,MATCH($C67,Data!$CT$20:$CT$69,0),Data!DV$19+1)&lt;&gt;"",INDEX(Data!$CT$20:$DX$69,MATCH($C67,Data!$CT$20:$CT$69,0),Data!DV$19+1),""),""),"")</f>
        <v/>
      </c>
      <c r="AF68" s="114" t="str" cm="1">
        <f t="array" aca="1" ref="AF68" ca="1">IFERROR(IF(Data!AE$16="/",IF(INDEX(Data!$CT$20:$DX$69,MATCH($C67,Data!$CT$20:$CT$69,0),Data!DW$19+1)&lt;&gt;"",INDEX(Data!$CT$20:$DX$69,MATCH($C67,Data!$CT$20:$CT$69,0),Data!DW$19+1),""),""),"")</f>
        <v/>
      </c>
      <c r="AG68" s="114" t="str" cm="1">
        <f t="array" aca="1" ref="AG68" ca="1">IFERROR(IF(Data!AF$16="/",IF(INDEX(Data!$CT$20:$DX$69,MATCH($C67,Data!$CT$20:$CT$69,0),Data!DX$19+1)&lt;&gt;"",INDEX(Data!$CT$20:$DX$69,MATCH($C67,Data!$CT$20:$CT$69,0),Data!DX$19+1),""),""),"")</f>
        <v/>
      </c>
      <c r="AH68" s="633"/>
      <c r="AI68" s="635"/>
      <c r="AJ68" s="97"/>
      <c r="AK68" s="97"/>
      <c r="AL68" s="97"/>
      <c r="AM68" s="97"/>
      <c r="AN68" s="97"/>
      <c r="AO68" s="97"/>
      <c r="AP68" s="97"/>
      <c r="AQ68" s="1"/>
      <c r="AR68" s="1"/>
      <c r="AS68" s="1"/>
      <c r="AT68" s="1"/>
      <c r="AU68" s="1"/>
      <c r="AV68" s="1"/>
      <c r="AW68" s="1"/>
      <c r="AX68" s="1"/>
      <c r="AY68" s="1"/>
      <c r="AZ68" s="1"/>
      <c r="BA68" s="1"/>
      <c r="BB68" s="1"/>
      <c r="BC68" s="1"/>
      <c r="BD68" s="1"/>
      <c r="BE68" s="1"/>
      <c r="BF68" s="1"/>
      <c r="BG68" s="1"/>
      <c r="BH68" s="1"/>
      <c r="BI68" s="1"/>
      <c r="BJ68" s="1"/>
    </row>
    <row r="69" spans="1:62" ht="17.100000000000001" customHeight="1">
      <c r="A69" s="97"/>
      <c r="B69" s="97"/>
      <c r="C69" s="630" t="str">
        <f ca="1">IF(ISBLANK(OFFSET(Data!$B$510,(ROW(A41)-1)*1/2,0)),"-",OFFSET(Data!$B$510,(ROW(A41)-1)*1/2,0))</f>
        <v>-</v>
      </c>
      <c r="D69" s="104" t="str" cm="1">
        <f t="array" aca="1" ref="D69" ca="1">IFERROR(IF(Data!C$16="/",IF(D70&lt;&gt;"",INDEX(Data!$HR$126:$IX$175,MATCH('Qualifying Results'!$C69,Data!$HR$126:$HR$175,0),Data!C$19+1),""),""),"")</f>
        <v/>
      </c>
      <c r="E69" s="104" t="str" cm="1">
        <f t="array" aca="1" ref="E69" ca="1">IFERROR(IF(Data!D$16="/",IF(E70&lt;&gt;"",INDEX(Data!$HR$126:$IX$175,MATCH('Qualifying Results'!$C69,Data!$HR$126:$HR$175,0),Data!D$19+1),""),""),"")</f>
        <v/>
      </c>
      <c r="F69" s="104" t="str" cm="1">
        <f t="array" aca="1" ref="F69" ca="1">IFERROR(IF(Data!E$16="/",IF(F70&lt;&gt;"",INDEX(Data!$HR$126:$IX$175,MATCH('Qualifying Results'!$C69,Data!$HR$126:$HR$175,0),Data!E$19+1),""),""),"")</f>
        <v/>
      </c>
      <c r="G69" s="104" t="str" cm="1">
        <f t="array" aca="1" ref="G69" ca="1">IFERROR(IF(Data!F$16="/",IF(G70&lt;&gt;"",INDEX(Data!$HR$126:$IX$175,MATCH('Qualifying Results'!$C69,Data!$HR$126:$HR$175,0),Data!F$19+1),""),""),"")</f>
        <v/>
      </c>
      <c r="H69" s="104" t="str" cm="1">
        <f t="array" aca="1" ref="H69" ca="1">IFERROR(IF(Data!G$16="/",IF(H70&lt;&gt;"",INDEX(Data!$HR$126:$IX$175,MATCH('Qualifying Results'!$C69,Data!$HR$126:$HR$175,0),Data!G$19+1),""),""),"")</f>
        <v/>
      </c>
      <c r="I69" s="104" t="str" cm="1">
        <f t="array" aca="1" ref="I69" ca="1">IFERROR(IF(Data!H$16="/",IF(I70&lt;&gt;"",INDEX(Data!$HR$126:$IX$175,MATCH('Qualifying Results'!$C69,Data!$HR$126:$HR$175,0),Data!H$19+1),""),""),"")</f>
        <v/>
      </c>
      <c r="J69" s="104" t="str" cm="1">
        <f t="array" aca="1" ref="J69" ca="1">IFERROR(IF(Data!I$16="/",IF(J70&lt;&gt;"",INDEX(Data!$HR$126:$IX$175,MATCH('Qualifying Results'!$C69,Data!$HR$126:$HR$175,0),Data!I$19+1),""),""),"")</f>
        <v/>
      </c>
      <c r="K69" s="104" t="str" cm="1">
        <f t="array" aca="1" ref="K69" ca="1">IFERROR(IF(Data!J$16="/",IF(K70&lt;&gt;"",INDEX(Data!$HR$126:$IX$175,MATCH('Qualifying Results'!$C69,Data!$HR$126:$HR$175,0),Data!J$19+1),""),""),"")</f>
        <v/>
      </c>
      <c r="L69" s="104" t="str" cm="1">
        <f t="array" aca="1" ref="L69" ca="1">IFERROR(IF(Data!K$16="/",IF(L70&lt;&gt;"",INDEX(Data!$HR$126:$IX$175,MATCH('Qualifying Results'!$C69,Data!$HR$126:$HR$175,0),Data!K$19+1),""),""),"")</f>
        <v/>
      </c>
      <c r="M69" s="104" t="str" cm="1">
        <f t="array" aca="1" ref="M69" ca="1">IFERROR(IF(Data!L$16="/",IF(M70&lt;&gt;"",INDEX(Data!$HR$126:$IX$175,MATCH('Qualifying Results'!$C69,Data!$HR$126:$HR$175,0),Data!L$19+1),""),""),"")</f>
        <v/>
      </c>
      <c r="N69" s="104" t="str" cm="1">
        <f t="array" aca="1" ref="N69" ca="1">IFERROR(IF(Data!M$16="/",IF(N70&lt;&gt;"",INDEX(Data!$HR$126:$IX$175,MATCH('Qualifying Results'!$C69,Data!$HR$126:$HR$175,0),Data!M$19+1),""),""),"")</f>
        <v/>
      </c>
      <c r="O69" s="104" t="str" cm="1">
        <f t="array" aca="1" ref="O69" ca="1">IFERROR(IF(Data!N$16="/",IF(O70&lt;&gt;"",INDEX(Data!$HR$126:$IX$175,MATCH('Qualifying Results'!$C69,Data!$HR$126:$HR$175,0),Data!N$19+1),""),""),"")</f>
        <v/>
      </c>
      <c r="P69" s="104" t="str" cm="1">
        <f t="array" aca="1" ref="P69" ca="1">IFERROR(IF(Data!O$16="/",IF(P70&lt;&gt;"",INDEX(Data!$HR$126:$IX$175,MATCH('Qualifying Results'!$C69,Data!$HR$126:$HR$175,0),Data!O$19+1),""),""),"")</f>
        <v/>
      </c>
      <c r="Q69" s="104" t="str" cm="1">
        <f t="array" aca="1" ref="Q69" ca="1">IFERROR(IF(Data!P$16="/",IF(Q70&lt;&gt;"",INDEX(Data!$HR$126:$IX$175,MATCH('Qualifying Results'!$C69,Data!$HR$126:$HR$175,0),Data!P$19+1),""),""),"")</f>
        <v/>
      </c>
      <c r="R69" s="104" t="str" cm="1">
        <f t="array" aca="1" ref="R69" ca="1">IFERROR(IF(Data!Q$16="/",IF(R70&lt;&gt;"",INDEX(Data!$HR$126:$IX$175,MATCH('Qualifying Results'!$C69,Data!$HR$126:$HR$175,0),Data!Q$19+1),""),""),"")</f>
        <v/>
      </c>
      <c r="S69" s="104" t="str" cm="1">
        <f t="array" aca="1" ref="S69" ca="1">IFERROR(IF(Data!R$16="/",IF(S70&lt;&gt;"",INDEX(Data!$HR$126:$IX$175,MATCH('Qualifying Results'!$C69,Data!$HR$126:$HR$175,0),Data!R$19+1),""),""),"")</f>
        <v/>
      </c>
      <c r="T69" s="104" t="str" cm="1">
        <f t="array" aca="1" ref="T69" ca="1">IFERROR(IF(Data!S$16="/",IF(T70&lt;&gt;"",INDEX(Data!$HR$126:$IX$175,MATCH('Qualifying Results'!$C69,Data!$HR$126:$HR$175,0),Data!S$19+1),""),""),"")</f>
        <v/>
      </c>
      <c r="U69" s="104" t="str" cm="1">
        <f t="array" aca="1" ref="U69" ca="1">IFERROR(IF(Data!T$16="/",IF(U70&lt;&gt;"",INDEX(Data!$HR$126:$IX$175,MATCH('Qualifying Results'!$C69,Data!$HR$126:$HR$175,0),Data!T$19+1),""),""),"")</f>
        <v/>
      </c>
      <c r="V69" s="104" t="str" cm="1">
        <f t="array" aca="1" ref="V69" ca="1">IFERROR(IF(Data!U$16="/",IF(V70&lt;&gt;"",INDEX(Data!$HR$126:$IX$175,MATCH('Qualifying Results'!$C69,Data!$HR$126:$HR$175,0),Data!U$19+1),""),""),"")</f>
        <v/>
      </c>
      <c r="W69" s="104" t="str" cm="1">
        <f t="array" aca="1" ref="W69" ca="1">IFERROR(IF(Data!V$16="/",IF(W70&lt;&gt;"",INDEX(Data!$HR$126:$IX$175,MATCH('Qualifying Results'!$C69,Data!$HR$126:$HR$175,0),Data!V$19+1),""),""),"")</f>
        <v/>
      </c>
      <c r="X69" s="104" t="str" cm="1">
        <f t="array" aca="1" ref="X69" ca="1">IFERROR(IF(Data!W$16="/",IF(X70&lt;&gt;"",INDEX(Data!$HR$126:$IX$175,MATCH('Qualifying Results'!$C69,Data!$HR$126:$HR$175,0),Data!W$19+1),""),""),"")</f>
        <v/>
      </c>
      <c r="Y69" s="104" t="str" cm="1">
        <f t="array" aca="1" ref="Y69" ca="1">IFERROR(IF(Data!X$16="/",IF(Y70&lt;&gt;"",INDEX(Data!$HR$126:$IX$175,MATCH('Qualifying Results'!$C69,Data!$HR$126:$HR$175,0),Data!X$19+1),""),""),"")</f>
        <v/>
      </c>
      <c r="Z69" s="104" t="str" cm="1">
        <f t="array" aca="1" ref="Z69" ca="1">IFERROR(IF(Data!Y$16="/",IF(Z70&lt;&gt;"",INDEX(Data!$HR$126:$IX$175,MATCH('Qualifying Results'!$C69,Data!$HR$126:$HR$175,0),Data!Y$19+1),""),""),"")</f>
        <v/>
      </c>
      <c r="AA69" s="104" t="str" cm="1">
        <f t="array" aca="1" ref="AA69" ca="1">IFERROR(IF(Data!Z$16="/",IF(AA70&lt;&gt;"",INDEX(Data!$HR$126:$IX$175,MATCH('Qualifying Results'!$C69,Data!$HR$126:$HR$175,0),Data!Z$19+1),""),""),"")</f>
        <v/>
      </c>
      <c r="AB69" s="104" t="str" cm="1">
        <f t="array" aca="1" ref="AB69" ca="1">IFERROR(IF(Data!AA$16="/",IF(AB70&lt;&gt;"",INDEX(Data!$HR$126:$IX$175,MATCH('Qualifying Results'!$C69,Data!$HR$126:$HR$175,0),Data!AA$19+1),""),""),"")</f>
        <v/>
      </c>
      <c r="AC69" s="104" t="str" cm="1">
        <f t="array" aca="1" ref="AC69" ca="1">IFERROR(IF(Data!AB$16="/",IF(AC70&lt;&gt;"",INDEX(Data!$HR$126:$IX$175,MATCH('Qualifying Results'!$C69,Data!$HR$126:$HR$175,0),Data!AB$19+1),""),""),"")</f>
        <v/>
      </c>
      <c r="AD69" s="104" t="str" cm="1">
        <f t="array" aca="1" ref="AD69" ca="1">IFERROR(IF(Data!AC$16="/",IF(AD70&lt;&gt;"",INDEX(Data!$HR$126:$IX$175,MATCH('Qualifying Results'!$C69,Data!$HR$126:$HR$175,0),Data!AC$19+1),""),""),"")</f>
        <v/>
      </c>
      <c r="AE69" s="104" t="str" cm="1">
        <f t="array" aca="1" ref="AE69" ca="1">IFERROR(IF(Data!AD$16="/",IF(AE70&lt;&gt;"",INDEX(Data!$HR$126:$IX$175,MATCH('Qualifying Results'!$C69,Data!$HR$126:$HR$175,0),Data!AD$19+1),""),""),"")</f>
        <v/>
      </c>
      <c r="AF69" s="104" t="str" cm="1">
        <f t="array" aca="1" ref="AF69" ca="1">IFERROR(IF(Data!AE$16="/",IF(AF70&lt;&gt;"",INDEX(Data!$HR$126:$IX$175,MATCH('Qualifying Results'!$C69,Data!$HR$126:$HR$175,0),Data!AE$19+1),""),""),"")</f>
        <v/>
      </c>
      <c r="AG69" s="104" t="str" cm="1">
        <f t="array" aca="1" ref="AG69" ca="1">IFERROR(IF(Data!AF$16="/",IF(AG70&lt;&gt;"",INDEX(Data!$HR$126:$IX$175,MATCH('Qualifying Results'!$C69,Data!$HR$126:$HR$175,0),Data!AF$19+1),""),""),"")</f>
        <v/>
      </c>
      <c r="AH69" s="636" t="str">
        <f ca="1">IFERROR(IF($C69&lt;&gt;"-",INDEX(Data!$HR$126:$IW$175,MATCH('Qualifying Results'!$C69,Data!$HR$126:$HR$175,0),32),""),"")</f>
        <v/>
      </c>
      <c r="AI69" s="637" t="str" cm="1">
        <f t="array" aca="1" ref="AI69" ca="1">IF($C69&lt;&gt;"-",INDEX(Data!$B$232:$Z$281,MATCH('Qualifying Results'!C69,Data!$B$232:$B$281,0),MATCH('League Statistics'!$H$4,Data!$C$231:$Z$231,0)-1),"")</f>
        <v/>
      </c>
      <c r="AJ69" s="97"/>
      <c r="AK69" s="97"/>
      <c r="AL69" s="97"/>
      <c r="AM69" s="97"/>
      <c r="AN69" s="97"/>
      <c r="AO69" s="97"/>
      <c r="AP69" s="97"/>
      <c r="AQ69" s="1"/>
      <c r="AR69" s="1"/>
      <c r="AS69" s="1"/>
      <c r="AT69" s="1"/>
      <c r="AU69" s="1"/>
      <c r="AV69" s="1"/>
      <c r="AW69" s="1"/>
      <c r="AX69" s="1"/>
      <c r="AY69" s="1"/>
      <c r="AZ69" s="1"/>
      <c r="BA69" s="1"/>
      <c r="BB69" s="1"/>
      <c r="BC69" s="1"/>
      <c r="BD69" s="1"/>
      <c r="BE69" s="1"/>
      <c r="BF69" s="1"/>
      <c r="BG69" s="1"/>
      <c r="BH69" s="1"/>
      <c r="BI69" s="1"/>
      <c r="BJ69" s="1"/>
    </row>
    <row r="70" spans="1:62" ht="17.100000000000001" customHeight="1">
      <c r="A70" s="97"/>
      <c r="B70" s="97"/>
      <c r="C70" s="630"/>
      <c r="D70" s="113" t="str" cm="1">
        <f t="array" aca="1" ref="D70" ca="1">IFERROR(IF(Data!C$16="/",IF(INDEX(Data!$CT$20:$DX$69,MATCH($C69,Data!$CT$20:$CT$69,0),Data!CU$19+1)&lt;&gt;"",INDEX(Data!$CT$20:$DX$69,MATCH($C69,Data!$CT$20:$CT$69,0),Data!CU$19+1),""),""),"")</f>
        <v/>
      </c>
      <c r="E70" s="113" t="str" cm="1">
        <f t="array" aca="1" ref="E70" ca="1">IFERROR(IF(Data!D$16="/",IF(INDEX(Data!$CT$20:$DX$69,MATCH($C69,Data!$CT$20:$CT$69,0),Data!CV$19+1)&lt;&gt;"",INDEX(Data!$CT$20:$DX$69,MATCH($C69,Data!$CT$20:$CT$69,0),Data!CV$19+1),""),""),"")</f>
        <v/>
      </c>
      <c r="F70" s="113" t="str" cm="1">
        <f t="array" aca="1" ref="F70" ca="1">IFERROR(IF(Data!E$16="/",IF(INDEX(Data!$CT$20:$DX$69,MATCH($C69,Data!$CT$20:$CT$69,0),Data!CW$19+1)&lt;&gt;"",INDEX(Data!$CT$20:$DX$69,MATCH($C69,Data!$CT$20:$CT$69,0),Data!CW$19+1),""),""),"")</f>
        <v/>
      </c>
      <c r="G70" s="113" t="str" cm="1">
        <f t="array" aca="1" ref="G70" ca="1">IFERROR(IF(Data!F$16="/",IF(INDEX(Data!$CT$20:$DX$69,MATCH($C69,Data!$CT$20:$CT$69,0),Data!CX$19+1)&lt;&gt;"",INDEX(Data!$CT$20:$DX$69,MATCH($C69,Data!$CT$20:$CT$69,0),Data!CX$19+1),""),""),"")</f>
        <v/>
      </c>
      <c r="H70" s="113" t="str" cm="1">
        <f t="array" aca="1" ref="H70" ca="1">IFERROR(IF(Data!G$16="/",IF(INDEX(Data!$CT$20:$DX$69,MATCH($C69,Data!$CT$20:$CT$69,0),Data!CY$19+1)&lt;&gt;"",INDEX(Data!$CT$20:$DX$69,MATCH($C69,Data!$CT$20:$CT$69,0),Data!CY$19+1),""),""),"")</f>
        <v/>
      </c>
      <c r="I70" s="113" t="str" cm="1">
        <f t="array" aca="1" ref="I70" ca="1">IFERROR(IF(Data!H$16="/",IF(INDEX(Data!$CT$20:$DX$69,MATCH($C69,Data!$CT$20:$CT$69,0),Data!CZ$19+1)&lt;&gt;"",INDEX(Data!$CT$20:$DX$69,MATCH($C69,Data!$CT$20:$CT$69,0),Data!CZ$19+1),""),""),"")</f>
        <v/>
      </c>
      <c r="J70" s="113" t="str" cm="1">
        <f t="array" aca="1" ref="J70" ca="1">IFERROR(IF(Data!I$16="/",IF(INDEX(Data!$CT$20:$DX$69,MATCH($C69,Data!$CT$20:$CT$69,0),Data!DA$19+1)&lt;&gt;"",INDEX(Data!$CT$20:$DX$69,MATCH($C69,Data!$CT$20:$CT$69,0),Data!DA$19+1),""),""),"")</f>
        <v/>
      </c>
      <c r="K70" s="113" t="str" cm="1">
        <f t="array" aca="1" ref="K70" ca="1">IFERROR(IF(Data!J$16="/",IF(INDEX(Data!$CT$20:$DX$69,MATCH($C69,Data!$CT$20:$CT$69,0),Data!DB$19+1)&lt;&gt;"",INDEX(Data!$CT$20:$DX$69,MATCH($C69,Data!$CT$20:$CT$69,0),Data!DB$19+1),""),""),"")</f>
        <v/>
      </c>
      <c r="L70" s="113" t="str" cm="1">
        <f t="array" aca="1" ref="L70" ca="1">IFERROR(IF(Data!K$16="/",IF(INDEX(Data!$CT$20:$DX$69,MATCH($C69,Data!$CT$20:$CT$69,0),Data!DC$19+1)&lt;&gt;"",INDEX(Data!$CT$20:$DX$69,MATCH($C69,Data!$CT$20:$CT$69,0),Data!DC$19+1),""),""),"")</f>
        <v/>
      </c>
      <c r="M70" s="113" t="str" cm="1">
        <f t="array" aca="1" ref="M70" ca="1">IFERROR(IF(Data!L$16="/",IF(INDEX(Data!$CT$20:$DX$69,MATCH($C69,Data!$CT$20:$CT$69,0),Data!DD$19+1)&lt;&gt;"",INDEX(Data!$CT$20:$DX$69,MATCH($C69,Data!$CT$20:$CT$69,0),Data!DD$19+1),""),""),"")</f>
        <v/>
      </c>
      <c r="N70" s="113" t="str" cm="1">
        <f t="array" aca="1" ref="N70" ca="1">IFERROR(IF(Data!M$16="/",IF(INDEX(Data!$CT$20:$DX$69,MATCH($C69,Data!$CT$20:$CT$69,0),Data!DE$19+1)&lt;&gt;"",INDEX(Data!$CT$20:$DX$69,MATCH($C69,Data!$CT$20:$CT$69,0),Data!DE$19+1),""),""),"")</f>
        <v/>
      </c>
      <c r="O70" s="113" t="str" cm="1">
        <f t="array" aca="1" ref="O70" ca="1">IFERROR(IF(Data!N$16="/",IF(INDEX(Data!$CT$20:$DX$69,MATCH($C69,Data!$CT$20:$CT$69,0),Data!DF$19+1)&lt;&gt;"",INDEX(Data!$CT$20:$DX$69,MATCH($C69,Data!$CT$20:$CT$69,0),Data!DF$19+1),""),""),"")</f>
        <v/>
      </c>
      <c r="P70" s="113" t="str" cm="1">
        <f t="array" aca="1" ref="P70" ca="1">IFERROR(IF(Data!O$16="/",IF(INDEX(Data!$CT$20:$DX$69,MATCH($C69,Data!$CT$20:$CT$69,0),Data!DG$19+1)&lt;&gt;"",INDEX(Data!$CT$20:$DX$69,MATCH($C69,Data!$CT$20:$CT$69,0),Data!DG$19+1),""),""),"")</f>
        <v/>
      </c>
      <c r="Q70" s="113" t="str" cm="1">
        <f t="array" aca="1" ref="Q70" ca="1">IFERROR(IF(Data!P$16="/",IF(INDEX(Data!$CT$20:$DX$69,MATCH($C69,Data!$CT$20:$CT$69,0),Data!DH$19+1)&lt;&gt;"",INDEX(Data!$CT$20:$DX$69,MATCH($C69,Data!$CT$20:$CT$69,0),Data!DH$19+1),""),""),"")</f>
        <v/>
      </c>
      <c r="R70" s="113" t="str" cm="1">
        <f t="array" aca="1" ref="R70" ca="1">IFERROR(IF(Data!Q$16="/",IF(INDEX(Data!$CT$20:$DX$69,MATCH($C69,Data!$CT$20:$CT$69,0),Data!DI$19+1)&lt;&gt;"",INDEX(Data!$CT$20:$DX$69,MATCH($C69,Data!$CT$20:$CT$69,0),Data!DI$19+1),""),""),"")</f>
        <v/>
      </c>
      <c r="S70" s="113" t="str" cm="1">
        <f t="array" aca="1" ref="S70" ca="1">IFERROR(IF(Data!R$16="/",IF(INDEX(Data!$CT$20:$DX$69,MATCH($C69,Data!$CT$20:$CT$69,0),Data!DJ$19+1)&lt;&gt;"",INDEX(Data!$CT$20:$DX$69,MATCH($C69,Data!$CT$20:$CT$69,0),Data!DJ$19+1),""),""),"")</f>
        <v/>
      </c>
      <c r="T70" s="113" t="str" cm="1">
        <f t="array" aca="1" ref="T70" ca="1">IFERROR(IF(Data!S$16="/",IF(INDEX(Data!$CT$20:$DX$69,MATCH($C69,Data!$CT$20:$CT$69,0),Data!DK$19+1)&lt;&gt;"",INDEX(Data!$CT$20:$DX$69,MATCH($C69,Data!$CT$20:$CT$69,0),Data!DK$19+1),""),""),"")</f>
        <v/>
      </c>
      <c r="U70" s="113" t="str" cm="1">
        <f t="array" aca="1" ref="U70" ca="1">IFERROR(IF(Data!T$16="/",IF(INDEX(Data!$CT$20:$DX$69,MATCH($C69,Data!$CT$20:$CT$69,0),Data!DL$19+1)&lt;&gt;"",INDEX(Data!$CT$20:$DX$69,MATCH($C69,Data!$CT$20:$CT$69,0),Data!DL$19+1),""),""),"")</f>
        <v/>
      </c>
      <c r="V70" s="113" t="str" cm="1">
        <f t="array" aca="1" ref="V70" ca="1">IFERROR(IF(Data!U$16="/",IF(INDEX(Data!$CT$20:$DX$69,MATCH($C69,Data!$CT$20:$CT$69,0),Data!DM$19+1)&lt;&gt;"",INDEX(Data!$CT$20:$DX$69,MATCH($C69,Data!$CT$20:$CT$69,0),Data!DM$19+1),""),""),"")</f>
        <v/>
      </c>
      <c r="W70" s="113" t="str" cm="1">
        <f t="array" aca="1" ref="W70" ca="1">IFERROR(IF(Data!V$16="/",IF(INDEX(Data!$CT$20:$DX$69,MATCH($C69,Data!$CT$20:$CT$69,0),Data!DN$19+1)&lt;&gt;"",INDEX(Data!$CT$20:$DX$69,MATCH($C69,Data!$CT$20:$CT$69,0),Data!DN$19+1),""),""),"")</f>
        <v/>
      </c>
      <c r="X70" s="113" t="str" cm="1">
        <f t="array" aca="1" ref="X70" ca="1">IFERROR(IF(Data!W$16="/",IF(INDEX(Data!$CT$20:$DX$69,MATCH($C69,Data!$CT$20:$CT$69,0),Data!DO$19+1)&lt;&gt;"",INDEX(Data!$CT$20:$DX$69,MATCH($C69,Data!$CT$20:$CT$69,0),Data!DO$19+1),""),""),"")</f>
        <v/>
      </c>
      <c r="Y70" s="113" t="str" cm="1">
        <f t="array" aca="1" ref="Y70" ca="1">IFERROR(IF(Data!X$16="/",IF(INDEX(Data!$CT$20:$DX$69,MATCH($C69,Data!$CT$20:$CT$69,0),Data!DP$19+1)&lt;&gt;"",INDEX(Data!$CT$20:$DX$69,MATCH($C69,Data!$CT$20:$CT$69,0),Data!DP$19+1),""),""),"")</f>
        <v/>
      </c>
      <c r="Z70" s="113" t="str" cm="1">
        <f t="array" aca="1" ref="Z70" ca="1">IFERROR(IF(Data!Y$16="/",IF(INDEX(Data!$CT$20:$DX$69,MATCH($C69,Data!$CT$20:$CT$69,0),Data!DQ$19+1)&lt;&gt;"",INDEX(Data!$CT$20:$DX$69,MATCH($C69,Data!$CT$20:$CT$69,0),Data!DQ$19+1),""),""),"")</f>
        <v/>
      </c>
      <c r="AA70" s="113" t="str" cm="1">
        <f t="array" aca="1" ref="AA70" ca="1">IFERROR(IF(Data!Z$16="/",IF(INDEX(Data!$CT$20:$DX$69,MATCH($C69,Data!$CT$20:$CT$69,0),Data!DR$19+1)&lt;&gt;"",INDEX(Data!$CT$20:$DX$69,MATCH($C69,Data!$CT$20:$CT$69,0),Data!DR$19+1),""),""),"")</f>
        <v/>
      </c>
      <c r="AB70" s="113" t="str" cm="1">
        <f t="array" aca="1" ref="AB70" ca="1">IFERROR(IF(Data!AA$16="/",IF(INDEX(Data!$CT$20:$DX$69,MATCH($C69,Data!$CT$20:$CT$69,0),Data!DS$19+1)&lt;&gt;"",INDEX(Data!$CT$20:$DX$69,MATCH($C69,Data!$CT$20:$CT$69,0),Data!DS$19+1),""),""),"")</f>
        <v/>
      </c>
      <c r="AC70" s="113" t="str" cm="1">
        <f t="array" aca="1" ref="AC70" ca="1">IFERROR(IF(Data!AB$16="/",IF(INDEX(Data!$CT$20:$DX$69,MATCH($C69,Data!$CT$20:$CT$69,0),Data!DT$19+1)&lt;&gt;"",INDEX(Data!$CT$20:$DX$69,MATCH($C69,Data!$CT$20:$CT$69,0),Data!DT$19+1),""),""),"")</f>
        <v/>
      </c>
      <c r="AD70" s="113" t="str" cm="1">
        <f t="array" aca="1" ref="AD70" ca="1">IFERROR(IF(Data!AC$16="/",IF(INDEX(Data!$CT$20:$DX$69,MATCH($C69,Data!$CT$20:$CT$69,0),Data!DU$19+1)&lt;&gt;"",INDEX(Data!$CT$20:$DX$69,MATCH($C69,Data!$CT$20:$CT$69,0),Data!DU$19+1),""),""),"")</f>
        <v/>
      </c>
      <c r="AE70" s="113" t="str" cm="1">
        <f t="array" aca="1" ref="AE70" ca="1">IFERROR(IF(Data!AD$16="/",IF(INDEX(Data!$CT$20:$DX$69,MATCH($C69,Data!$CT$20:$CT$69,0),Data!DV$19+1)&lt;&gt;"",INDEX(Data!$CT$20:$DX$69,MATCH($C69,Data!$CT$20:$CT$69,0),Data!DV$19+1),""),""),"")</f>
        <v/>
      </c>
      <c r="AF70" s="113" t="str" cm="1">
        <f t="array" aca="1" ref="AF70" ca="1">IFERROR(IF(Data!AE$16="/",IF(INDEX(Data!$CT$20:$DX$69,MATCH($C69,Data!$CT$20:$CT$69,0),Data!DW$19+1)&lt;&gt;"",INDEX(Data!$CT$20:$DX$69,MATCH($C69,Data!$CT$20:$CT$69,0),Data!DW$19+1),""),""),"")</f>
        <v/>
      </c>
      <c r="AG70" s="113" t="str" cm="1">
        <f t="array" aca="1" ref="AG70" ca="1">IFERROR(IF(Data!AF$16="/",IF(INDEX(Data!$CT$20:$DX$69,MATCH($C69,Data!$CT$20:$CT$69,0),Data!DX$19+1)&lt;&gt;"",INDEX(Data!$CT$20:$DX$69,MATCH($C69,Data!$CT$20:$CT$69,0),Data!DX$19+1),""),""),"")</f>
        <v/>
      </c>
      <c r="AH70" s="636"/>
      <c r="AI70" s="638"/>
      <c r="AJ70" s="97"/>
      <c r="AK70" s="97"/>
      <c r="AL70" s="97"/>
      <c r="AM70" s="97"/>
      <c r="AN70" s="97"/>
      <c r="AO70" s="97"/>
      <c r="AP70" s="97"/>
      <c r="AQ70" s="1"/>
      <c r="AR70" s="1"/>
      <c r="AS70" s="1"/>
      <c r="AT70" s="1"/>
      <c r="AU70" s="1"/>
      <c r="AV70" s="1"/>
      <c r="AW70" s="1"/>
      <c r="AX70" s="1"/>
      <c r="AY70" s="1"/>
      <c r="AZ70" s="1"/>
      <c r="BA70" s="1"/>
      <c r="BB70" s="1"/>
      <c r="BC70" s="1"/>
      <c r="BD70" s="1"/>
      <c r="BE70" s="1"/>
      <c r="BF70" s="1"/>
      <c r="BG70" s="1"/>
      <c r="BH70" s="1"/>
      <c r="BI70" s="1"/>
      <c r="BJ70" s="1"/>
    </row>
    <row r="71" spans="1:62" ht="17.100000000000001" customHeight="1">
      <c r="A71" s="97"/>
      <c r="B71" s="97"/>
      <c r="C71" s="631" t="str">
        <f ca="1">IF(ISBLANK(OFFSET(Data!$B$510,(ROW(A43)-1)*1/2,0)),"-",OFFSET(Data!$B$510,(ROW(A43)-1)*1/2,0))</f>
        <v>-</v>
      </c>
      <c r="D71" s="102" t="str" cm="1">
        <f t="array" aca="1" ref="D71" ca="1">IFERROR(IF(Data!C$16="/",IF(D72&lt;&gt;"",INDEX(Data!$HR$126:$IX$175,MATCH('Qualifying Results'!$C71,Data!$HR$126:$HR$175,0),Data!C$19+1),""),""),"")</f>
        <v/>
      </c>
      <c r="E71" s="102" t="str" cm="1">
        <f t="array" aca="1" ref="E71" ca="1">IFERROR(IF(Data!D$16="/",IF(E72&lt;&gt;"",INDEX(Data!$HR$126:$IX$175,MATCH('Qualifying Results'!$C71,Data!$HR$126:$HR$175,0),Data!D$19+1),""),""),"")</f>
        <v/>
      </c>
      <c r="F71" s="102" t="str" cm="1">
        <f t="array" aca="1" ref="F71" ca="1">IFERROR(IF(Data!E$16="/",IF(F72&lt;&gt;"",INDEX(Data!$HR$126:$IX$175,MATCH('Qualifying Results'!$C71,Data!$HR$126:$HR$175,0),Data!E$19+1),""),""),"")</f>
        <v/>
      </c>
      <c r="G71" s="102" t="str" cm="1">
        <f t="array" aca="1" ref="G71" ca="1">IFERROR(IF(Data!F$16="/",IF(G72&lt;&gt;"",INDEX(Data!$HR$126:$IX$175,MATCH('Qualifying Results'!$C71,Data!$HR$126:$HR$175,0),Data!F$19+1),""),""),"")</f>
        <v/>
      </c>
      <c r="H71" s="102" t="str" cm="1">
        <f t="array" aca="1" ref="H71" ca="1">IFERROR(IF(Data!G$16="/",IF(H72&lt;&gt;"",INDEX(Data!$HR$126:$IX$175,MATCH('Qualifying Results'!$C71,Data!$HR$126:$HR$175,0),Data!G$19+1),""),""),"")</f>
        <v/>
      </c>
      <c r="I71" s="102" t="str" cm="1">
        <f t="array" aca="1" ref="I71" ca="1">IFERROR(IF(Data!H$16="/",IF(I72&lt;&gt;"",INDEX(Data!$HR$126:$IX$175,MATCH('Qualifying Results'!$C71,Data!$HR$126:$HR$175,0),Data!H$19+1),""),""),"")</f>
        <v/>
      </c>
      <c r="J71" s="102" t="str" cm="1">
        <f t="array" aca="1" ref="J71" ca="1">IFERROR(IF(Data!I$16="/",IF(J72&lt;&gt;"",INDEX(Data!$HR$126:$IX$175,MATCH('Qualifying Results'!$C71,Data!$HR$126:$HR$175,0),Data!I$19+1),""),""),"")</f>
        <v/>
      </c>
      <c r="K71" s="102" t="str" cm="1">
        <f t="array" aca="1" ref="K71" ca="1">IFERROR(IF(Data!J$16="/",IF(K72&lt;&gt;"",INDEX(Data!$HR$126:$IX$175,MATCH('Qualifying Results'!$C71,Data!$HR$126:$HR$175,0),Data!J$19+1),""),""),"")</f>
        <v/>
      </c>
      <c r="L71" s="102" t="str" cm="1">
        <f t="array" aca="1" ref="L71" ca="1">IFERROR(IF(Data!K$16="/",IF(L72&lt;&gt;"",INDEX(Data!$HR$126:$IX$175,MATCH('Qualifying Results'!$C71,Data!$HR$126:$HR$175,0),Data!K$19+1),""),""),"")</f>
        <v/>
      </c>
      <c r="M71" s="102" t="str" cm="1">
        <f t="array" aca="1" ref="M71" ca="1">IFERROR(IF(Data!L$16="/",IF(M72&lt;&gt;"",INDEX(Data!$HR$126:$IX$175,MATCH('Qualifying Results'!$C71,Data!$HR$126:$HR$175,0),Data!L$19+1),""),""),"")</f>
        <v/>
      </c>
      <c r="N71" s="102" t="str" cm="1">
        <f t="array" aca="1" ref="N71" ca="1">IFERROR(IF(Data!M$16="/",IF(N72&lt;&gt;"",INDEX(Data!$HR$126:$IX$175,MATCH('Qualifying Results'!$C71,Data!$HR$126:$HR$175,0),Data!M$19+1),""),""),"")</f>
        <v/>
      </c>
      <c r="O71" s="102" t="str" cm="1">
        <f t="array" aca="1" ref="O71" ca="1">IFERROR(IF(Data!N$16="/",IF(O72&lt;&gt;"",INDEX(Data!$HR$126:$IX$175,MATCH('Qualifying Results'!$C71,Data!$HR$126:$HR$175,0),Data!N$19+1),""),""),"")</f>
        <v/>
      </c>
      <c r="P71" s="102" t="str" cm="1">
        <f t="array" aca="1" ref="P71" ca="1">IFERROR(IF(Data!O$16="/",IF(P72&lt;&gt;"",INDEX(Data!$HR$126:$IX$175,MATCH('Qualifying Results'!$C71,Data!$HR$126:$HR$175,0),Data!O$19+1),""),""),"")</f>
        <v/>
      </c>
      <c r="Q71" s="102" t="str" cm="1">
        <f t="array" aca="1" ref="Q71" ca="1">IFERROR(IF(Data!P$16="/",IF(Q72&lt;&gt;"",INDEX(Data!$HR$126:$IX$175,MATCH('Qualifying Results'!$C71,Data!$HR$126:$HR$175,0),Data!P$19+1),""),""),"")</f>
        <v/>
      </c>
      <c r="R71" s="102" t="str" cm="1">
        <f t="array" aca="1" ref="R71" ca="1">IFERROR(IF(Data!Q$16="/",IF(R72&lt;&gt;"",INDEX(Data!$HR$126:$IX$175,MATCH('Qualifying Results'!$C71,Data!$HR$126:$HR$175,0),Data!Q$19+1),""),""),"")</f>
        <v/>
      </c>
      <c r="S71" s="102" t="str" cm="1">
        <f t="array" aca="1" ref="S71" ca="1">IFERROR(IF(Data!R$16="/",IF(S72&lt;&gt;"",INDEX(Data!$HR$126:$IX$175,MATCH('Qualifying Results'!$C71,Data!$HR$126:$HR$175,0),Data!R$19+1),""),""),"")</f>
        <v/>
      </c>
      <c r="T71" s="102" t="str" cm="1">
        <f t="array" aca="1" ref="T71" ca="1">IFERROR(IF(Data!S$16="/",IF(T72&lt;&gt;"",INDEX(Data!$HR$126:$IX$175,MATCH('Qualifying Results'!$C71,Data!$HR$126:$HR$175,0),Data!S$19+1),""),""),"")</f>
        <v/>
      </c>
      <c r="U71" s="102" t="str" cm="1">
        <f t="array" aca="1" ref="U71" ca="1">IFERROR(IF(Data!T$16="/",IF(U72&lt;&gt;"",INDEX(Data!$HR$126:$IX$175,MATCH('Qualifying Results'!$C71,Data!$HR$126:$HR$175,0),Data!T$19+1),""),""),"")</f>
        <v/>
      </c>
      <c r="V71" s="102" t="str" cm="1">
        <f t="array" aca="1" ref="V71" ca="1">IFERROR(IF(Data!U$16="/",IF(V72&lt;&gt;"",INDEX(Data!$HR$126:$IX$175,MATCH('Qualifying Results'!$C71,Data!$HR$126:$HR$175,0),Data!U$19+1),""),""),"")</f>
        <v/>
      </c>
      <c r="W71" s="102" t="str" cm="1">
        <f t="array" aca="1" ref="W71" ca="1">IFERROR(IF(Data!V$16="/",IF(W72&lt;&gt;"",INDEX(Data!$HR$126:$IX$175,MATCH('Qualifying Results'!$C71,Data!$HR$126:$HR$175,0),Data!V$19+1),""),""),"")</f>
        <v/>
      </c>
      <c r="X71" s="102" t="str" cm="1">
        <f t="array" aca="1" ref="X71" ca="1">IFERROR(IF(Data!W$16="/",IF(X72&lt;&gt;"",INDEX(Data!$HR$126:$IX$175,MATCH('Qualifying Results'!$C71,Data!$HR$126:$HR$175,0),Data!W$19+1),""),""),"")</f>
        <v/>
      </c>
      <c r="Y71" s="102" t="str" cm="1">
        <f t="array" aca="1" ref="Y71" ca="1">IFERROR(IF(Data!X$16="/",IF(Y72&lt;&gt;"",INDEX(Data!$HR$126:$IX$175,MATCH('Qualifying Results'!$C71,Data!$HR$126:$HR$175,0),Data!X$19+1),""),""),"")</f>
        <v/>
      </c>
      <c r="Z71" s="102" t="str" cm="1">
        <f t="array" aca="1" ref="Z71" ca="1">IFERROR(IF(Data!Y$16="/",IF(Z72&lt;&gt;"",INDEX(Data!$HR$126:$IX$175,MATCH('Qualifying Results'!$C71,Data!$HR$126:$HR$175,0),Data!Y$19+1),""),""),"")</f>
        <v/>
      </c>
      <c r="AA71" s="102" t="str" cm="1">
        <f t="array" aca="1" ref="AA71" ca="1">IFERROR(IF(Data!Z$16="/",IF(AA72&lt;&gt;"",INDEX(Data!$HR$126:$IX$175,MATCH('Qualifying Results'!$C71,Data!$HR$126:$HR$175,0),Data!Z$19+1),""),""),"")</f>
        <v/>
      </c>
      <c r="AB71" s="102" t="str" cm="1">
        <f t="array" aca="1" ref="AB71" ca="1">IFERROR(IF(Data!AA$16="/",IF(AB72&lt;&gt;"",INDEX(Data!$HR$126:$IX$175,MATCH('Qualifying Results'!$C71,Data!$HR$126:$HR$175,0),Data!AA$19+1),""),""),"")</f>
        <v/>
      </c>
      <c r="AC71" s="102" t="str" cm="1">
        <f t="array" aca="1" ref="AC71" ca="1">IFERROR(IF(Data!AB$16="/",IF(AC72&lt;&gt;"",INDEX(Data!$HR$126:$IX$175,MATCH('Qualifying Results'!$C71,Data!$HR$126:$HR$175,0),Data!AB$19+1),""),""),"")</f>
        <v/>
      </c>
      <c r="AD71" s="102" t="str" cm="1">
        <f t="array" aca="1" ref="AD71" ca="1">IFERROR(IF(Data!AC$16="/",IF(AD72&lt;&gt;"",INDEX(Data!$HR$126:$IX$175,MATCH('Qualifying Results'!$C71,Data!$HR$126:$HR$175,0),Data!AC$19+1),""),""),"")</f>
        <v/>
      </c>
      <c r="AE71" s="102" t="str" cm="1">
        <f t="array" aca="1" ref="AE71" ca="1">IFERROR(IF(Data!AD$16="/",IF(AE72&lt;&gt;"",INDEX(Data!$HR$126:$IX$175,MATCH('Qualifying Results'!$C71,Data!$HR$126:$HR$175,0),Data!AD$19+1),""),""),"")</f>
        <v/>
      </c>
      <c r="AF71" s="102" t="str" cm="1">
        <f t="array" aca="1" ref="AF71" ca="1">IFERROR(IF(Data!AE$16="/",IF(AF72&lt;&gt;"",INDEX(Data!$HR$126:$IX$175,MATCH('Qualifying Results'!$C71,Data!$HR$126:$HR$175,0),Data!AE$19+1),""),""),"")</f>
        <v/>
      </c>
      <c r="AG71" s="102" t="str" cm="1">
        <f t="array" aca="1" ref="AG71" ca="1">IFERROR(IF(Data!AF$16="/",IF(AG72&lt;&gt;"",INDEX(Data!$HR$126:$IX$175,MATCH('Qualifying Results'!$C71,Data!$HR$126:$HR$175,0),Data!AF$19+1),""),""),"")</f>
        <v/>
      </c>
      <c r="AH71" s="633" t="str">
        <f ca="1">IFERROR(IF($C71&lt;&gt;"-",INDEX(Data!$HR$126:$IW$175,MATCH('Qualifying Results'!$C71,Data!$HR$126:$HR$175,0),32),""),"")</f>
        <v/>
      </c>
      <c r="AI71" s="634" t="str" cm="1">
        <f t="array" aca="1" ref="AI71" ca="1">IF($C71&lt;&gt;"-",INDEX(Data!$B$232:$Z$281,MATCH('Qualifying Results'!C71,Data!$B$232:$B$281,0),MATCH('League Statistics'!$H$4,Data!$C$231:$Z$231,0)-1),"")</f>
        <v/>
      </c>
      <c r="AJ71" s="97"/>
      <c r="AK71" s="97"/>
      <c r="AL71" s="97"/>
      <c r="AM71" s="97"/>
      <c r="AN71" s="97"/>
      <c r="AO71" s="97"/>
      <c r="AP71" s="97"/>
      <c r="AQ71" s="1"/>
      <c r="AR71" s="1"/>
      <c r="AS71" s="1"/>
      <c r="AT71" s="1"/>
      <c r="AU71" s="1"/>
      <c r="AV71" s="1"/>
      <c r="AW71" s="1"/>
      <c r="AX71" s="1"/>
      <c r="AY71" s="1"/>
      <c r="AZ71" s="1"/>
      <c r="BA71" s="1"/>
      <c r="BB71" s="1"/>
      <c r="BC71" s="1"/>
      <c r="BD71" s="1"/>
      <c r="BE71" s="1"/>
      <c r="BF71" s="1"/>
      <c r="BG71" s="1"/>
      <c r="BH71" s="1"/>
      <c r="BI71" s="1"/>
      <c r="BJ71" s="1"/>
    </row>
    <row r="72" spans="1:62" ht="17.100000000000001" customHeight="1">
      <c r="A72" s="97"/>
      <c r="B72" s="97"/>
      <c r="C72" s="631"/>
      <c r="D72" s="114" t="str" cm="1">
        <f t="array" aca="1" ref="D72" ca="1">IFERROR(IF(Data!C$16="/",IF(INDEX(Data!$CT$20:$DX$69,MATCH($C71,Data!$CT$20:$CT$69,0),Data!CU$19+1)&lt;&gt;"",INDEX(Data!$CT$20:$DX$69,MATCH($C71,Data!$CT$20:$CT$69,0),Data!CU$19+1),""),""),"")</f>
        <v/>
      </c>
      <c r="E72" s="114" t="str" cm="1">
        <f t="array" aca="1" ref="E72" ca="1">IFERROR(IF(Data!D$16="/",IF(INDEX(Data!$CT$20:$DX$69,MATCH($C71,Data!$CT$20:$CT$69,0),Data!CV$19+1)&lt;&gt;"",INDEX(Data!$CT$20:$DX$69,MATCH($C71,Data!$CT$20:$CT$69,0),Data!CV$19+1),""),""),"")</f>
        <v/>
      </c>
      <c r="F72" s="114" t="str" cm="1">
        <f t="array" aca="1" ref="F72" ca="1">IFERROR(IF(Data!E$16="/",IF(INDEX(Data!$CT$20:$DX$69,MATCH($C71,Data!$CT$20:$CT$69,0),Data!CW$19+1)&lt;&gt;"",INDEX(Data!$CT$20:$DX$69,MATCH($C71,Data!$CT$20:$CT$69,0),Data!CW$19+1),""),""),"")</f>
        <v/>
      </c>
      <c r="G72" s="114" t="str" cm="1">
        <f t="array" aca="1" ref="G72" ca="1">IFERROR(IF(Data!F$16="/",IF(INDEX(Data!$CT$20:$DX$69,MATCH($C71,Data!$CT$20:$CT$69,0),Data!CX$19+1)&lt;&gt;"",INDEX(Data!$CT$20:$DX$69,MATCH($C71,Data!$CT$20:$CT$69,0),Data!CX$19+1),""),""),"")</f>
        <v/>
      </c>
      <c r="H72" s="114" t="str" cm="1">
        <f t="array" aca="1" ref="H72" ca="1">IFERROR(IF(Data!G$16="/",IF(INDEX(Data!$CT$20:$DX$69,MATCH($C71,Data!$CT$20:$CT$69,0),Data!CY$19+1)&lt;&gt;"",INDEX(Data!$CT$20:$DX$69,MATCH($C71,Data!$CT$20:$CT$69,0),Data!CY$19+1),""),""),"")</f>
        <v/>
      </c>
      <c r="I72" s="114" t="str" cm="1">
        <f t="array" aca="1" ref="I72" ca="1">IFERROR(IF(Data!H$16="/",IF(INDEX(Data!$CT$20:$DX$69,MATCH($C71,Data!$CT$20:$CT$69,0),Data!CZ$19+1)&lt;&gt;"",INDEX(Data!$CT$20:$DX$69,MATCH($C71,Data!$CT$20:$CT$69,0),Data!CZ$19+1),""),""),"")</f>
        <v/>
      </c>
      <c r="J72" s="114" t="str" cm="1">
        <f t="array" aca="1" ref="J72" ca="1">IFERROR(IF(Data!I$16="/",IF(INDEX(Data!$CT$20:$DX$69,MATCH($C71,Data!$CT$20:$CT$69,0),Data!DA$19+1)&lt;&gt;"",INDEX(Data!$CT$20:$DX$69,MATCH($C71,Data!$CT$20:$CT$69,0),Data!DA$19+1),""),""),"")</f>
        <v/>
      </c>
      <c r="K72" s="114" t="str" cm="1">
        <f t="array" aca="1" ref="K72" ca="1">IFERROR(IF(Data!J$16="/",IF(INDEX(Data!$CT$20:$DX$69,MATCH($C71,Data!$CT$20:$CT$69,0),Data!DB$19+1)&lt;&gt;"",INDEX(Data!$CT$20:$DX$69,MATCH($C71,Data!$CT$20:$CT$69,0),Data!DB$19+1),""),""),"")</f>
        <v/>
      </c>
      <c r="L72" s="114" t="str" cm="1">
        <f t="array" aca="1" ref="L72" ca="1">IFERROR(IF(Data!K$16="/",IF(INDEX(Data!$CT$20:$DX$69,MATCH($C71,Data!$CT$20:$CT$69,0),Data!DC$19+1)&lt;&gt;"",INDEX(Data!$CT$20:$DX$69,MATCH($C71,Data!$CT$20:$CT$69,0),Data!DC$19+1),""),""),"")</f>
        <v/>
      </c>
      <c r="M72" s="114" t="str" cm="1">
        <f t="array" aca="1" ref="M72" ca="1">IFERROR(IF(Data!L$16="/",IF(INDEX(Data!$CT$20:$DX$69,MATCH($C71,Data!$CT$20:$CT$69,0),Data!DD$19+1)&lt;&gt;"",INDEX(Data!$CT$20:$DX$69,MATCH($C71,Data!$CT$20:$CT$69,0),Data!DD$19+1),""),""),"")</f>
        <v/>
      </c>
      <c r="N72" s="114" t="str" cm="1">
        <f t="array" aca="1" ref="N72" ca="1">IFERROR(IF(Data!M$16="/",IF(INDEX(Data!$CT$20:$DX$69,MATCH($C71,Data!$CT$20:$CT$69,0),Data!DE$19+1)&lt;&gt;"",INDEX(Data!$CT$20:$DX$69,MATCH($C71,Data!$CT$20:$CT$69,0),Data!DE$19+1),""),""),"")</f>
        <v/>
      </c>
      <c r="O72" s="114" t="str" cm="1">
        <f t="array" aca="1" ref="O72" ca="1">IFERROR(IF(Data!N$16="/",IF(INDEX(Data!$CT$20:$DX$69,MATCH($C71,Data!$CT$20:$CT$69,0),Data!DF$19+1)&lt;&gt;"",INDEX(Data!$CT$20:$DX$69,MATCH($C71,Data!$CT$20:$CT$69,0),Data!DF$19+1),""),""),"")</f>
        <v/>
      </c>
      <c r="P72" s="114" t="str" cm="1">
        <f t="array" aca="1" ref="P72" ca="1">IFERROR(IF(Data!O$16="/",IF(INDEX(Data!$CT$20:$DX$69,MATCH($C71,Data!$CT$20:$CT$69,0),Data!DG$19+1)&lt;&gt;"",INDEX(Data!$CT$20:$DX$69,MATCH($C71,Data!$CT$20:$CT$69,0),Data!DG$19+1),""),""),"")</f>
        <v/>
      </c>
      <c r="Q72" s="114" t="str" cm="1">
        <f t="array" aca="1" ref="Q72" ca="1">IFERROR(IF(Data!P$16="/",IF(INDEX(Data!$CT$20:$DX$69,MATCH($C71,Data!$CT$20:$CT$69,0),Data!DH$19+1)&lt;&gt;"",INDEX(Data!$CT$20:$DX$69,MATCH($C71,Data!$CT$20:$CT$69,0),Data!DH$19+1),""),""),"")</f>
        <v/>
      </c>
      <c r="R72" s="114" t="str" cm="1">
        <f t="array" aca="1" ref="R72" ca="1">IFERROR(IF(Data!Q$16="/",IF(INDEX(Data!$CT$20:$DX$69,MATCH($C71,Data!$CT$20:$CT$69,0),Data!DI$19+1)&lt;&gt;"",INDEX(Data!$CT$20:$DX$69,MATCH($C71,Data!$CT$20:$CT$69,0),Data!DI$19+1),""),""),"")</f>
        <v/>
      </c>
      <c r="S72" s="114" t="str" cm="1">
        <f t="array" aca="1" ref="S72" ca="1">IFERROR(IF(Data!R$16="/",IF(INDEX(Data!$CT$20:$DX$69,MATCH($C71,Data!$CT$20:$CT$69,0),Data!DJ$19+1)&lt;&gt;"",INDEX(Data!$CT$20:$DX$69,MATCH($C71,Data!$CT$20:$CT$69,0),Data!DJ$19+1),""),""),"")</f>
        <v/>
      </c>
      <c r="T72" s="114" t="str" cm="1">
        <f t="array" aca="1" ref="T72" ca="1">IFERROR(IF(Data!S$16="/",IF(INDEX(Data!$CT$20:$DX$69,MATCH($C71,Data!$CT$20:$CT$69,0),Data!DK$19+1)&lt;&gt;"",INDEX(Data!$CT$20:$DX$69,MATCH($C71,Data!$CT$20:$CT$69,0),Data!DK$19+1),""),""),"")</f>
        <v/>
      </c>
      <c r="U72" s="114" t="str" cm="1">
        <f t="array" aca="1" ref="U72" ca="1">IFERROR(IF(Data!T$16="/",IF(INDEX(Data!$CT$20:$DX$69,MATCH($C71,Data!$CT$20:$CT$69,0),Data!DL$19+1)&lt;&gt;"",INDEX(Data!$CT$20:$DX$69,MATCH($C71,Data!$CT$20:$CT$69,0),Data!DL$19+1),""),""),"")</f>
        <v/>
      </c>
      <c r="V72" s="114" t="str" cm="1">
        <f t="array" aca="1" ref="V72" ca="1">IFERROR(IF(Data!U$16="/",IF(INDEX(Data!$CT$20:$DX$69,MATCH($C71,Data!$CT$20:$CT$69,0),Data!DM$19+1)&lt;&gt;"",INDEX(Data!$CT$20:$DX$69,MATCH($C71,Data!$CT$20:$CT$69,0),Data!DM$19+1),""),""),"")</f>
        <v/>
      </c>
      <c r="W72" s="114" t="str" cm="1">
        <f t="array" aca="1" ref="W72" ca="1">IFERROR(IF(Data!V$16="/",IF(INDEX(Data!$CT$20:$DX$69,MATCH($C71,Data!$CT$20:$CT$69,0),Data!DN$19+1)&lt;&gt;"",INDEX(Data!$CT$20:$DX$69,MATCH($C71,Data!$CT$20:$CT$69,0),Data!DN$19+1),""),""),"")</f>
        <v/>
      </c>
      <c r="X72" s="114" t="str" cm="1">
        <f t="array" aca="1" ref="X72" ca="1">IFERROR(IF(Data!W$16="/",IF(INDEX(Data!$CT$20:$DX$69,MATCH($C71,Data!$CT$20:$CT$69,0),Data!DO$19+1)&lt;&gt;"",INDEX(Data!$CT$20:$DX$69,MATCH($C71,Data!$CT$20:$CT$69,0),Data!DO$19+1),""),""),"")</f>
        <v/>
      </c>
      <c r="Y72" s="114" t="str" cm="1">
        <f t="array" aca="1" ref="Y72" ca="1">IFERROR(IF(Data!X$16="/",IF(INDEX(Data!$CT$20:$DX$69,MATCH($C71,Data!$CT$20:$CT$69,0),Data!DP$19+1)&lt;&gt;"",INDEX(Data!$CT$20:$DX$69,MATCH($C71,Data!$CT$20:$CT$69,0),Data!DP$19+1),""),""),"")</f>
        <v/>
      </c>
      <c r="Z72" s="114" t="str" cm="1">
        <f t="array" aca="1" ref="Z72" ca="1">IFERROR(IF(Data!Y$16="/",IF(INDEX(Data!$CT$20:$DX$69,MATCH($C71,Data!$CT$20:$CT$69,0),Data!DQ$19+1)&lt;&gt;"",INDEX(Data!$CT$20:$DX$69,MATCH($C71,Data!$CT$20:$CT$69,0),Data!DQ$19+1),""),""),"")</f>
        <v/>
      </c>
      <c r="AA72" s="114" t="str" cm="1">
        <f t="array" aca="1" ref="AA72" ca="1">IFERROR(IF(Data!Z$16="/",IF(INDEX(Data!$CT$20:$DX$69,MATCH($C71,Data!$CT$20:$CT$69,0),Data!DR$19+1)&lt;&gt;"",INDEX(Data!$CT$20:$DX$69,MATCH($C71,Data!$CT$20:$CT$69,0),Data!DR$19+1),""),""),"")</f>
        <v/>
      </c>
      <c r="AB72" s="114" t="str" cm="1">
        <f t="array" aca="1" ref="AB72" ca="1">IFERROR(IF(Data!AA$16="/",IF(INDEX(Data!$CT$20:$DX$69,MATCH($C71,Data!$CT$20:$CT$69,0),Data!DS$19+1)&lt;&gt;"",INDEX(Data!$CT$20:$DX$69,MATCH($C71,Data!$CT$20:$CT$69,0),Data!DS$19+1),""),""),"")</f>
        <v/>
      </c>
      <c r="AC72" s="114" t="str" cm="1">
        <f t="array" aca="1" ref="AC72" ca="1">IFERROR(IF(Data!AB$16="/",IF(INDEX(Data!$CT$20:$DX$69,MATCH($C71,Data!$CT$20:$CT$69,0),Data!DT$19+1)&lt;&gt;"",INDEX(Data!$CT$20:$DX$69,MATCH($C71,Data!$CT$20:$CT$69,0),Data!DT$19+1),""),""),"")</f>
        <v/>
      </c>
      <c r="AD72" s="114" t="str" cm="1">
        <f t="array" aca="1" ref="AD72" ca="1">IFERROR(IF(Data!AC$16="/",IF(INDEX(Data!$CT$20:$DX$69,MATCH($C71,Data!$CT$20:$CT$69,0),Data!DU$19+1)&lt;&gt;"",INDEX(Data!$CT$20:$DX$69,MATCH($C71,Data!$CT$20:$CT$69,0),Data!DU$19+1),""),""),"")</f>
        <v/>
      </c>
      <c r="AE72" s="114" t="str" cm="1">
        <f t="array" aca="1" ref="AE72" ca="1">IFERROR(IF(Data!AD$16="/",IF(INDEX(Data!$CT$20:$DX$69,MATCH($C71,Data!$CT$20:$CT$69,0),Data!DV$19+1)&lt;&gt;"",INDEX(Data!$CT$20:$DX$69,MATCH($C71,Data!$CT$20:$CT$69,0),Data!DV$19+1),""),""),"")</f>
        <v/>
      </c>
      <c r="AF72" s="114" t="str" cm="1">
        <f t="array" aca="1" ref="AF72" ca="1">IFERROR(IF(Data!AE$16="/",IF(INDEX(Data!$CT$20:$DX$69,MATCH($C71,Data!$CT$20:$CT$69,0),Data!DW$19+1)&lt;&gt;"",INDEX(Data!$CT$20:$DX$69,MATCH($C71,Data!$CT$20:$CT$69,0),Data!DW$19+1),""),""),"")</f>
        <v/>
      </c>
      <c r="AG72" s="114" t="str" cm="1">
        <f t="array" aca="1" ref="AG72" ca="1">IFERROR(IF(Data!AF$16="/",IF(INDEX(Data!$CT$20:$DX$69,MATCH($C71,Data!$CT$20:$CT$69,0),Data!DX$19+1)&lt;&gt;"",INDEX(Data!$CT$20:$DX$69,MATCH($C71,Data!$CT$20:$CT$69,0),Data!DX$19+1),""),""),"")</f>
        <v/>
      </c>
      <c r="AH72" s="633"/>
      <c r="AI72" s="635"/>
      <c r="AJ72" s="97"/>
      <c r="AK72" s="97"/>
      <c r="AL72" s="97"/>
      <c r="AM72" s="97"/>
      <c r="AN72" s="97"/>
      <c r="AO72" s="97"/>
      <c r="AP72" s="97"/>
      <c r="AQ72" s="1"/>
      <c r="AR72" s="1"/>
      <c r="AS72" s="1"/>
      <c r="AT72" s="1"/>
      <c r="AU72" s="1"/>
      <c r="AV72" s="1"/>
      <c r="AW72" s="1"/>
      <c r="AX72" s="1"/>
      <c r="AY72" s="1"/>
      <c r="AZ72" s="1"/>
      <c r="BA72" s="1"/>
      <c r="BB72" s="1"/>
      <c r="BC72" s="1"/>
      <c r="BD72" s="1"/>
      <c r="BE72" s="1"/>
      <c r="BF72" s="1"/>
      <c r="BG72" s="1"/>
      <c r="BH72" s="1"/>
      <c r="BI72" s="1"/>
      <c r="BJ72" s="1"/>
    </row>
    <row r="73" spans="1:62" ht="17.100000000000001" customHeight="1">
      <c r="A73" s="97"/>
      <c r="B73" s="97"/>
      <c r="C73" s="630" t="str">
        <f ca="1">IF(ISBLANK(OFFSET(Data!$B$510,(ROW(A45)-1)*1/2,0)),"-",OFFSET(Data!$B$510,(ROW(A45)-1)*1/2,0))</f>
        <v>-</v>
      </c>
      <c r="D73" s="104" t="str" cm="1">
        <f t="array" aca="1" ref="D73" ca="1">IFERROR(IF(Data!C$16="/",IF(D74&lt;&gt;"",INDEX(Data!$HR$126:$IX$175,MATCH('Qualifying Results'!$C73,Data!$HR$126:$HR$175,0),Data!C$19+1),""),""),"")</f>
        <v/>
      </c>
      <c r="E73" s="104" t="str" cm="1">
        <f t="array" aca="1" ref="E73" ca="1">IFERROR(IF(Data!D$16="/",IF(E74&lt;&gt;"",INDEX(Data!$HR$126:$IX$175,MATCH('Qualifying Results'!$C73,Data!$HR$126:$HR$175,0),Data!D$19+1),""),""),"")</f>
        <v/>
      </c>
      <c r="F73" s="104" t="str" cm="1">
        <f t="array" aca="1" ref="F73" ca="1">IFERROR(IF(Data!E$16="/",IF(F74&lt;&gt;"",INDEX(Data!$HR$126:$IX$175,MATCH('Qualifying Results'!$C73,Data!$HR$126:$HR$175,0),Data!E$19+1),""),""),"")</f>
        <v/>
      </c>
      <c r="G73" s="104" t="str" cm="1">
        <f t="array" aca="1" ref="G73" ca="1">IFERROR(IF(Data!F$16="/",IF(G74&lt;&gt;"",INDEX(Data!$HR$126:$IX$175,MATCH('Qualifying Results'!$C73,Data!$HR$126:$HR$175,0),Data!F$19+1),""),""),"")</f>
        <v/>
      </c>
      <c r="H73" s="104" t="str" cm="1">
        <f t="array" aca="1" ref="H73" ca="1">IFERROR(IF(Data!G$16="/",IF(H74&lt;&gt;"",INDEX(Data!$HR$126:$IX$175,MATCH('Qualifying Results'!$C73,Data!$HR$126:$HR$175,0),Data!G$19+1),""),""),"")</f>
        <v/>
      </c>
      <c r="I73" s="104" t="str" cm="1">
        <f t="array" aca="1" ref="I73" ca="1">IFERROR(IF(Data!H$16="/",IF(I74&lt;&gt;"",INDEX(Data!$HR$126:$IX$175,MATCH('Qualifying Results'!$C73,Data!$HR$126:$HR$175,0),Data!H$19+1),""),""),"")</f>
        <v/>
      </c>
      <c r="J73" s="104" t="str" cm="1">
        <f t="array" aca="1" ref="J73" ca="1">IFERROR(IF(Data!I$16="/",IF(J74&lt;&gt;"",INDEX(Data!$HR$126:$IX$175,MATCH('Qualifying Results'!$C73,Data!$HR$126:$HR$175,0),Data!I$19+1),""),""),"")</f>
        <v/>
      </c>
      <c r="K73" s="104" t="str" cm="1">
        <f t="array" aca="1" ref="K73" ca="1">IFERROR(IF(Data!J$16="/",IF(K74&lt;&gt;"",INDEX(Data!$HR$126:$IX$175,MATCH('Qualifying Results'!$C73,Data!$HR$126:$HR$175,0),Data!J$19+1),""),""),"")</f>
        <v/>
      </c>
      <c r="L73" s="104" t="str" cm="1">
        <f t="array" aca="1" ref="L73" ca="1">IFERROR(IF(Data!K$16="/",IF(L74&lt;&gt;"",INDEX(Data!$HR$126:$IX$175,MATCH('Qualifying Results'!$C73,Data!$HR$126:$HR$175,0),Data!K$19+1),""),""),"")</f>
        <v/>
      </c>
      <c r="M73" s="104" t="str" cm="1">
        <f t="array" aca="1" ref="M73" ca="1">IFERROR(IF(Data!L$16="/",IF(M74&lt;&gt;"",INDEX(Data!$HR$126:$IX$175,MATCH('Qualifying Results'!$C73,Data!$HR$126:$HR$175,0),Data!L$19+1),""),""),"")</f>
        <v/>
      </c>
      <c r="N73" s="104" t="str" cm="1">
        <f t="array" aca="1" ref="N73" ca="1">IFERROR(IF(Data!M$16="/",IF(N74&lt;&gt;"",INDEX(Data!$HR$126:$IX$175,MATCH('Qualifying Results'!$C73,Data!$HR$126:$HR$175,0),Data!M$19+1),""),""),"")</f>
        <v/>
      </c>
      <c r="O73" s="104" t="str" cm="1">
        <f t="array" aca="1" ref="O73" ca="1">IFERROR(IF(Data!N$16="/",IF(O74&lt;&gt;"",INDEX(Data!$HR$126:$IX$175,MATCH('Qualifying Results'!$C73,Data!$HR$126:$HR$175,0),Data!N$19+1),""),""),"")</f>
        <v/>
      </c>
      <c r="P73" s="104" t="str" cm="1">
        <f t="array" aca="1" ref="P73" ca="1">IFERROR(IF(Data!O$16="/",IF(P74&lt;&gt;"",INDEX(Data!$HR$126:$IX$175,MATCH('Qualifying Results'!$C73,Data!$HR$126:$HR$175,0),Data!O$19+1),""),""),"")</f>
        <v/>
      </c>
      <c r="Q73" s="104" t="str" cm="1">
        <f t="array" aca="1" ref="Q73" ca="1">IFERROR(IF(Data!P$16="/",IF(Q74&lt;&gt;"",INDEX(Data!$HR$126:$IX$175,MATCH('Qualifying Results'!$C73,Data!$HR$126:$HR$175,0),Data!P$19+1),""),""),"")</f>
        <v/>
      </c>
      <c r="R73" s="104" t="str" cm="1">
        <f t="array" aca="1" ref="R73" ca="1">IFERROR(IF(Data!Q$16="/",IF(R74&lt;&gt;"",INDEX(Data!$HR$126:$IX$175,MATCH('Qualifying Results'!$C73,Data!$HR$126:$HR$175,0),Data!Q$19+1),""),""),"")</f>
        <v/>
      </c>
      <c r="S73" s="104" t="str" cm="1">
        <f t="array" aca="1" ref="S73" ca="1">IFERROR(IF(Data!R$16="/",IF(S74&lt;&gt;"",INDEX(Data!$HR$126:$IX$175,MATCH('Qualifying Results'!$C73,Data!$HR$126:$HR$175,0),Data!R$19+1),""),""),"")</f>
        <v/>
      </c>
      <c r="T73" s="104" t="str" cm="1">
        <f t="array" aca="1" ref="T73" ca="1">IFERROR(IF(Data!S$16="/",IF(T74&lt;&gt;"",INDEX(Data!$HR$126:$IX$175,MATCH('Qualifying Results'!$C73,Data!$HR$126:$HR$175,0),Data!S$19+1),""),""),"")</f>
        <v/>
      </c>
      <c r="U73" s="104" t="str" cm="1">
        <f t="array" aca="1" ref="U73" ca="1">IFERROR(IF(Data!T$16="/",IF(U74&lt;&gt;"",INDEX(Data!$HR$126:$IX$175,MATCH('Qualifying Results'!$C73,Data!$HR$126:$HR$175,0),Data!T$19+1),""),""),"")</f>
        <v/>
      </c>
      <c r="V73" s="104" t="str" cm="1">
        <f t="array" aca="1" ref="V73" ca="1">IFERROR(IF(Data!U$16="/",IF(V74&lt;&gt;"",INDEX(Data!$HR$126:$IX$175,MATCH('Qualifying Results'!$C73,Data!$HR$126:$HR$175,0),Data!U$19+1),""),""),"")</f>
        <v/>
      </c>
      <c r="W73" s="104" t="str" cm="1">
        <f t="array" aca="1" ref="W73" ca="1">IFERROR(IF(Data!V$16="/",IF(W74&lt;&gt;"",INDEX(Data!$HR$126:$IX$175,MATCH('Qualifying Results'!$C73,Data!$HR$126:$HR$175,0),Data!V$19+1),""),""),"")</f>
        <v/>
      </c>
      <c r="X73" s="104" t="str" cm="1">
        <f t="array" aca="1" ref="X73" ca="1">IFERROR(IF(Data!W$16="/",IF(X74&lt;&gt;"",INDEX(Data!$HR$126:$IX$175,MATCH('Qualifying Results'!$C73,Data!$HR$126:$HR$175,0),Data!W$19+1),""),""),"")</f>
        <v/>
      </c>
      <c r="Y73" s="104" t="str" cm="1">
        <f t="array" aca="1" ref="Y73" ca="1">IFERROR(IF(Data!X$16="/",IF(Y74&lt;&gt;"",INDEX(Data!$HR$126:$IX$175,MATCH('Qualifying Results'!$C73,Data!$HR$126:$HR$175,0),Data!X$19+1),""),""),"")</f>
        <v/>
      </c>
      <c r="Z73" s="104" t="str" cm="1">
        <f t="array" aca="1" ref="Z73" ca="1">IFERROR(IF(Data!Y$16="/",IF(Z74&lt;&gt;"",INDEX(Data!$HR$126:$IX$175,MATCH('Qualifying Results'!$C73,Data!$HR$126:$HR$175,0),Data!Y$19+1),""),""),"")</f>
        <v/>
      </c>
      <c r="AA73" s="104" t="str" cm="1">
        <f t="array" aca="1" ref="AA73" ca="1">IFERROR(IF(Data!Z$16="/",IF(AA74&lt;&gt;"",INDEX(Data!$HR$126:$IX$175,MATCH('Qualifying Results'!$C73,Data!$HR$126:$HR$175,0),Data!Z$19+1),""),""),"")</f>
        <v/>
      </c>
      <c r="AB73" s="104" t="str" cm="1">
        <f t="array" aca="1" ref="AB73" ca="1">IFERROR(IF(Data!AA$16="/",IF(AB74&lt;&gt;"",INDEX(Data!$HR$126:$IX$175,MATCH('Qualifying Results'!$C73,Data!$HR$126:$HR$175,0),Data!AA$19+1),""),""),"")</f>
        <v/>
      </c>
      <c r="AC73" s="104" t="str" cm="1">
        <f t="array" aca="1" ref="AC73" ca="1">IFERROR(IF(Data!AB$16="/",IF(AC74&lt;&gt;"",INDEX(Data!$HR$126:$IX$175,MATCH('Qualifying Results'!$C73,Data!$HR$126:$HR$175,0),Data!AB$19+1),""),""),"")</f>
        <v/>
      </c>
      <c r="AD73" s="104" t="str" cm="1">
        <f t="array" aca="1" ref="AD73" ca="1">IFERROR(IF(Data!AC$16="/",IF(AD74&lt;&gt;"",INDEX(Data!$HR$126:$IX$175,MATCH('Qualifying Results'!$C73,Data!$HR$126:$HR$175,0),Data!AC$19+1),""),""),"")</f>
        <v/>
      </c>
      <c r="AE73" s="104" t="str" cm="1">
        <f t="array" aca="1" ref="AE73" ca="1">IFERROR(IF(Data!AD$16="/",IF(AE74&lt;&gt;"",INDEX(Data!$HR$126:$IX$175,MATCH('Qualifying Results'!$C73,Data!$HR$126:$HR$175,0),Data!AD$19+1),""),""),"")</f>
        <v/>
      </c>
      <c r="AF73" s="104" t="str" cm="1">
        <f t="array" aca="1" ref="AF73" ca="1">IFERROR(IF(Data!AE$16="/",IF(AF74&lt;&gt;"",INDEX(Data!$HR$126:$IX$175,MATCH('Qualifying Results'!$C73,Data!$HR$126:$HR$175,0),Data!AE$19+1),""),""),"")</f>
        <v/>
      </c>
      <c r="AG73" s="104" t="str" cm="1">
        <f t="array" aca="1" ref="AG73" ca="1">IFERROR(IF(Data!AF$16="/",IF(AG74&lt;&gt;"",INDEX(Data!$HR$126:$IX$175,MATCH('Qualifying Results'!$C73,Data!$HR$126:$HR$175,0),Data!AF$19+1),""),""),"")</f>
        <v/>
      </c>
      <c r="AH73" s="636" t="str">
        <f ca="1">IFERROR(IF($C73&lt;&gt;"-",INDEX(Data!$HR$126:$IW$175,MATCH('Qualifying Results'!$C73,Data!$HR$126:$HR$175,0),32),""),"")</f>
        <v/>
      </c>
      <c r="AI73" s="637" t="str" cm="1">
        <f t="array" aca="1" ref="AI73" ca="1">IF($C73&lt;&gt;"-",INDEX(Data!$B$232:$Z$281,MATCH('Qualifying Results'!C73,Data!$B$232:$B$281,0),MATCH('League Statistics'!$H$4,Data!$C$231:$Z$231,0)-1),"")</f>
        <v/>
      </c>
      <c r="AJ73" s="97"/>
      <c r="AK73" s="97"/>
      <c r="AL73" s="97"/>
      <c r="AM73" s="97"/>
      <c r="AN73" s="97"/>
      <c r="AO73" s="97"/>
      <c r="AP73" s="97"/>
      <c r="AQ73" s="1"/>
      <c r="AR73" s="1"/>
      <c r="AS73" s="1"/>
      <c r="AT73" s="1"/>
      <c r="AU73" s="1"/>
      <c r="AV73" s="1"/>
      <c r="AW73" s="1"/>
      <c r="AX73" s="1"/>
      <c r="AY73" s="1"/>
      <c r="AZ73" s="1"/>
      <c r="BA73" s="1"/>
      <c r="BB73" s="1"/>
      <c r="BC73" s="1"/>
      <c r="BD73" s="1"/>
      <c r="BE73" s="1"/>
      <c r="BF73" s="1"/>
      <c r="BG73" s="1"/>
      <c r="BH73" s="1"/>
      <c r="BI73" s="1"/>
      <c r="BJ73" s="1"/>
    </row>
    <row r="74" spans="1:62" ht="17.100000000000001" customHeight="1">
      <c r="A74" s="97"/>
      <c r="B74" s="97"/>
      <c r="C74" s="630"/>
      <c r="D74" s="113" t="str" cm="1">
        <f t="array" aca="1" ref="D74" ca="1">IFERROR(IF(Data!C$16="/",IF(INDEX(Data!$CT$20:$DX$69,MATCH($C73,Data!$CT$20:$CT$69,0),Data!CU$19+1)&lt;&gt;"",INDEX(Data!$CT$20:$DX$69,MATCH($C73,Data!$CT$20:$CT$69,0),Data!CU$19+1),""),""),"")</f>
        <v/>
      </c>
      <c r="E74" s="113" t="str" cm="1">
        <f t="array" aca="1" ref="E74" ca="1">IFERROR(IF(Data!D$16="/",IF(INDEX(Data!$CT$20:$DX$69,MATCH($C73,Data!$CT$20:$CT$69,0),Data!CV$19+1)&lt;&gt;"",INDEX(Data!$CT$20:$DX$69,MATCH($C73,Data!$CT$20:$CT$69,0),Data!CV$19+1),""),""),"")</f>
        <v/>
      </c>
      <c r="F74" s="113" t="str" cm="1">
        <f t="array" aca="1" ref="F74" ca="1">IFERROR(IF(Data!E$16="/",IF(INDEX(Data!$CT$20:$DX$69,MATCH($C73,Data!$CT$20:$CT$69,0),Data!CW$19+1)&lt;&gt;"",INDEX(Data!$CT$20:$DX$69,MATCH($C73,Data!$CT$20:$CT$69,0),Data!CW$19+1),""),""),"")</f>
        <v/>
      </c>
      <c r="G74" s="113" t="str" cm="1">
        <f t="array" aca="1" ref="G74" ca="1">IFERROR(IF(Data!F$16="/",IF(INDEX(Data!$CT$20:$DX$69,MATCH($C73,Data!$CT$20:$CT$69,0),Data!CX$19+1)&lt;&gt;"",INDEX(Data!$CT$20:$DX$69,MATCH($C73,Data!$CT$20:$CT$69,0),Data!CX$19+1),""),""),"")</f>
        <v/>
      </c>
      <c r="H74" s="113" t="str" cm="1">
        <f t="array" aca="1" ref="H74" ca="1">IFERROR(IF(Data!G$16="/",IF(INDEX(Data!$CT$20:$DX$69,MATCH($C73,Data!$CT$20:$CT$69,0),Data!CY$19+1)&lt;&gt;"",INDEX(Data!$CT$20:$DX$69,MATCH($C73,Data!$CT$20:$CT$69,0),Data!CY$19+1),""),""),"")</f>
        <v/>
      </c>
      <c r="I74" s="113" t="str" cm="1">
        <f t="array" aca="1" ref="I74" ca="1">IFERROR(IF(Data!H$16="/",IF(INDEX(Data!$CT$20:$DX$69,MATCH($C73,Data!$CT$20:$CT$69,0),Data!CZ$19+1)&lt;&gt;"",INDEX(Data!$CT$20:$DX$69,MATCH($C73,Data!$CT$20:$CT$69,0),Data!CZ$19+1),""),""),"")</f>
        <v/>
      </c>
      <c r="J74" s="113" t="str" cm="1">
        <f t="array" aca="1" ref="J74" ca="1">IFERROR(IF(Data!I$16="/",IF(INDEX(Data!$CT$20:$DX$69,MATCH($C73,Data!$CT$20:$CT$69,0),Data!DA$19+1)&lt;&gt;"",INDEX(Data!$CT$20:$DX$69,MATCH($C73,Data!$CT$20:$CT$69,0),Data!DA$19+1),""),""),"")</f>
        <v/>
      </c>
      <c r="K74" s="113" t="str" cm="1">
        <f t="array" aca="1" ref="K74" ca="1">IFERROR(IF(Data!J$16="/",IF(INDEX(Data!$CT$20:$DX$69,MATCH($C73,Data!$CT$20:$CT$69,0),Data!DB$19+1)&lt;&gt;"",INDEX(Data!$CT$20:$DX$69,MATCH($C73,Data!$CT$20:$CT$69,0),Data!DB$19+1),""),""),"")</f>
        <v/>
      </c>
      <c r="L74" s="113" t="str" cm="1">
        <f t="array" aca="1" ref="L74" ca="1">IFERROR(IF(Data!K$16="/",IF(INDEX(Data!$CT$20:$DX$69,MATCH($C73,Data!$CT$20:$CT$69,0),Data!DC$19+1)&lt;&gt;"",INDEX(Data!$CT$20:$DX$69,MATCH($C73,Data!$CT$20:$CT$69,0),Data!DC$19+1),""),""),"")</f>
        <v/>
      </c>
      <c r="M74" s="113" t="str" cm="1">
        <f t="array" aca="1" ref="M74" ca="1">IFERROR(IF(Data!L$16="/",IF(INDEX(Data!$CT$20:$DX$69,MATCH($C73,Data!$CT$20:$CT$69,0),Data!DD$19+1)&lt;&gt;"",INDEX(Data!$CT$20:$DX$69,MATCH($C73,Data!$CT$20:$CT$69,0),Data!DD$19+1),""),""),"")</f>
        <v/>
      </c>
      <c r="N74" s="113" t="str" cm="1">
        <f t="array" aca="1" ref="N74" ca="1">IFERROR(IF(Data!M$16="/",IF(INDEX(Data!$CT$20:$DX$69,MATCH($C73,Data!$CT$20:$CT$69,0),Data!DE$19+1)&lt;&gt;"",INDEX(Data!$CT$20:$DX$69,MATCH($C73,Data!$CT$20:$CT$69,0),Data!DE$19+1),""),""),"")</f>
        <v/>
      </c>
      <c r="O74" s="113" t="str" cm="1">
        <f t="array" aca="1" ref="O74" ca="1">IFERROR(IF(Data!N$16="/",IF(INDEX(Data!$CT$20:$DX$69,MATCH($C73,Data!$CT$20:$CT$69,0),Data!DF$19+1)&lt;&gt;"",INDEX(Data!$CT$20:$DX$69,MATCH($C73,Data!$CT$20:$CT$69,0),Data!DF$19+1),""),""),"")</f>
        <v/>
      </c>
      <c r="P74" s="113" t="str" cm="1">
        <f t="array" aca="1" ref="P74" ca="1">IFERROR(IF(Data!O$16="/",IF(INDEX(Data!$CT$20:$DX$69,MATCH($C73,Data!$CT$20:$CT$69,0),Data!DG$19+1)&lt;&gt;"",INDEX(Data!$CT$20:$DX$69,MATCH($C73,Data!$CT$20:$CT$69,0),Data!DG$19+1),""),""),"")</f>
        <v/>
      </c>
      <c r="Q74" s="113" t="str" cm="1">
        <f t="array" aca="1" ref="Q74" ca="1">IFERROR(IF(Data!P$16="/",IF(INDEX(Data!$CT$20:$DX$69,MATCH($C73,Data!$CT$20:$CT$69,0),Data!DH$19+1)&lt;&gt;"",INDEX(Data!$CT$20:$DX$69,MATCH($C73,Data!$CT$20:$CT$69,0),Data!DH$19+1),""),""),"")</f>
        <v/>
      </c>
      <c r="R74" s="113" t="str" cm="1">
        <f t="array" aca="1" ref="R74" ca="1">IFERROR(IF(Data!Q$16="/",IF(INDEX(Data!$CT$20:$DX$69,MATCH($C73,Data!$CT$20:$CT$69,0),Data!DI$19+1)&lt;&gt;"",INDEX(Data!$CT$20:$DX$69,MATCH($C73,Data!$CT$20:$CT$69,0),Data!DI$19+1),""),""),"")</f>
        <v/>
      </c>
      <c r="S74" s="113" t="str" cm="1">
        <f t="array" aca="1" ref="S74" ca="1">IFERROR(IF(Data!R$16="/",IF(INDEX(Data!$CT$20:$DX$69,MATCH($C73,Data!$CT$20:$CT$69,0),Data!DJ$19+1)&lt;&gt;"",INDEX(Data!$CT$20:$DX$69,MATCH($C73,Data!$CT$20:$CT$69,0),Data!DJ$19+1),""),""),"")</f>
        <v/>
      </c>
      <c r="T74" s="113" t="str" cm="1">
        <f t="array" aca="1" ref="T74" ca="1">IFERROR(IF(Data!S$16="/",IF(INDEX(Data!$CT$20:$DX$69,MATCH($C73,Data!$CT$20:$CT$69,0),Data!DK$19+1)&lt;&gt;"",INDEX(Data!$CT$20:$DX$69,MATCH($C73,Data!$CT$20:$CT$69,0),Data!DK$19+1),""),""),"")</f>
        <v/>
      </c>
      <c r="U74" s="113" t="str" cm="1">
        <f t="array" aca="1" ref="U74" ca="1">IFERROR(IF(Data!T$16="/",IF(INDEX(Data!$CT$20:$DX$69,MATCH($C73,Data!$CT$20:$CT$69,0),Data!DL$19+1)&lt;&gt;"",INDEX(Data!$CT$20:$DX$69,MATCH($C73,Data!$CT$20:$CT$69,0),Data!DL$19+1),""),""),"")</f>
        <v/>
      </c>
      <c r="V74" s="113" t="str" cm="1">
        <f t="array" aca="1" ref="V74" ca="1">IFERROR(IF(Data!U$16="/",IF(INDEX(Data!$CT$20:$DX$69,MATCH($C73,Data!$CT$20:$CT$69,0),Data!DM$19+1)&lt;&gt;"",INDEX(Data!$CT$20:$DX$69,MATCH($C73,Data!$CT$20:$CT$69,0),Data!DM$19+1),""),""),"")</f>
        <v/>
      </c>
      <c r="W74" s="113" t="str" cm="1">
        <f t="array" aca="1" ref="W74" ca="1">IFERROR(IF(Data!V$16="/",IF(INDEX(Data!$CT$20:$DX$69,MATCH($C73,Data!$CT$20:$CT$69,0),Data!DN$19+1)&lt;&gt;"",INDEX(Data!$CT$20:$DX$69,MATCH($C73,Data!$CT$20:$CT$69,0),Data!DN$19+1),""),""),"")</f>
        <v/>
      </c>
      <c r="X74" s="113" t="str" cm="1">
        <f t="array" aca="1" ref="X74" ca="1">IFERROR(IF(Data!W$16="/",IF(INDEX(Data!$CT$20:$DX$69,MATCH($C73,Data!$CT$20:$CT$69,0),Data!DO$19+1)&lt;&gt;"",INDEX(Data!$CT$20:$DX$69,MATCH($C73,Data!$CT$20:$CT$69,0),Data!DO$19+1),""),""),"")</f>
        <v/>
      </c>
      <c r="Y74" s="113" t="str" cm="1">
        <f t="array" aca="1" ref="Y74" ca="1">IFERROR(IF(Data!X$16="/",IF(INDEX(Data!$CT$20:$DX$69,MATCH($C73,Data!$CT$20:$CT$69,0),Data!DP$19+1)&lt;&gt;"",INDEX(Data!$CT$20:$DX$69,MATCH($C73,Data!$CT$20:$CT$69,0),Data!DP$19+1),""),""),"")</f>
        <v/>
      </c>
      <c r="Z74" s="113" t="str" cm="1">
        <f t="array" aca="1" ref="Z74" ca="1">IFERROR(IF(Data!Y$16="/",IF(INDEX(Data!$CT$20:$DX$69,MATCH($C73,Data!$CT$20:$CT$69,0),Data!DQ$19+1)&lt;&gt;"",INDEX(Data!$CT$20:$DX$69,MATCH($C73,Data!$CT$20:$CT$69,0),Data!DQ$19+1),""),""),"")</f>
        <v/>
      </c>
      <c r="AA74" s="113" t="str" cm="1">
        <f t="array" aca="1" ref="AA74" ca="1">IFERROR(IF(Data!Z$16="/",IF(INDEX(Data!$CT$20:$DX$69,MATCH($C73,Data!$CT$20:$CT$69,0),Data!DR$19+1)&lt;&gt;"",INDEX(Data!$CT$20:$DX$69,MATCH($C73,Data!$CT$20:$CT$69,0),Data!DR$19+1),""),""),"")</f>
        <v/>
      </c>
      <c r="AB74" s="113" t="str" cm="1">
        <f t="array" aca="1" ref="AB74" ca="1">IFERROR(IF(Data!AA$16="/",IF(INDEX(Data!$CT$20:$DX$69,MATCH($C73,Data!$CT$20:$CT$69,0),Data!DS$19+1)&lt;&gt;"",INDEX(Data!$CT$20:$DX$69,MATCH($C73,Data!$CT$20:$CT$69,0),Data!DS$19+1),""),""),"")</f>
        <v/>
      </c>
      <c r="AC74" s="113" t="str" cm="1">
        <f t="array" aca="1" ref="AC74" ca="1">IFERROR(IF(Data!AB$16="/",IF(INDEX(Data!$CT$20:$DX$69,MATCH($C73,Data!$CT$20:$CT$69,0),Data!DT$19+1)&lt;&gt;"",INDEX(Data!$CT$20:$DX$69,MATCH($C73,Data!$CT$20:$CT$69,0),Data!DT$19+1),""),""),"")</f>
        <v/>
      </c>
      <c r="AD74" s="113" t="str" cm="1">
        <f t="array" aca="1" ref="AD74" ca="1">IFERROR(IF(Data!AC$16="/",IF(INDEX(Data!$CT$20:$DX$69,MATCH($C73,Data!$CT$20:$CT$69,0),Data!DU$19+1)&lt;&gt;"",INDEX(Data!$CT$20:$DX$69,MATCH($C73,Data!$CT$20:$CT$69,0),Data!DU$19+1),""),""),"")</f>
        <v/>
      </c>
      <c r="AE74" s="113" t="str" cm="1">
        <f t="array" aca="1" ref="AE74" ca="1">IFERROR(IF(Data!AD$16="/",IF(INDEX(Data!$CT$20:$DX$69,MATCH($C73,Data!$CT$20:$CT$69,0),Data!DV$19+1)&lt;&gt;"",INDEX(Data!$CT$20:$DX$69,MATCH($C73,Data!$CT$20:$CT$69,0),Data!DV$19+1),""),""),"")</f>
        <v/>
      </c>
      <c r="AF74" s="113" t="str" cm="1">
        <f t="array" aca="1" ref="AF74" ca="1">IFERROR(IF(Data!AE$16="/",IF(INDEX(Data!$CT$20:$DX$69,MATCH($C73,Data!$CT$20:$CT$69,0),Data!DW$19+1)&lt;&gt;"",INDEX(Data!$CT$20:$DX$69,MATCH($C73,Data!$CT$20:$CT$69,0),Data!DW$19+1),""),""),"")</f>
        <v/>
      </c>
      <c r="AG74" s="113" t="str" cm="1">
        <f t="array" aca="1" ref="AG74" ca="1">IFERROR(IF(Data!AF$16="/",IF(INDEX(Data!$CT$20:$DX$69,MATCH($C73,Data!$CT$20:$CT$69,0),Data!DX$19+1)&lt;&gt;"",INDEX(Data!$CT$20:$DX$69,MATCH($C73,Data!$CT$20:$CT$69,0),Data!DX$19+1),""),""),"")</f>
        <v/>
      </c>
      <c r="AH74" s="636"/>
      <c r="AI74" s="638"/>
      <c r="AJ74" s="97"/>
      <c r="AK74" s="97"/>
      <c r="AL74" s="97"/>
      <c r="AM74" s="97"/>
      <c r="AN74" s="97"/>
      <c r="AO74" s="97"/>
      <c r="AP74" s="97"/>
      <c r="AQ74" s="1"/>
      <c r="AR74" s="1"/>
      <c r="AS74" s="1"/>
      <c r="AT74" s="1"/>
      <c r="AU74" s="1"/>
      <c r="AV74" s="1"/>
      <c r="AW74" s="1"/>
      <c r="AX74" s="1"/>
      <c r="AY74" s="1"/>
      <c r="AZ74" s="1"/>
      <c r="BA74" s="1"/>
      <c r="BB74" s="1"/>
      <c r="BC74" s="1"/>
      <c r="BD74" s="1"/>
      <c r="BE74" s="1"/>
      <c r="BF74" s="1"/>
      <c r="BG74" s="1"/>
      <c r="BH74" s="1"/>
      <c r="BI74" s="1"/>
      <c r="BJ74" s="1"/>
    </row>
    <row r="75" spans="1:62" ht="17.100000000000001" customHeight="1">
      <c r="A75" s="97"/>
      <c r="B75" s="97"/>
      <c r="C75" s="631" t="str">
        <f ca="1">IF(ISBLANK(OFFSET(Data!$B$510,(ROW(A47)-1)*1/2,0)),"-",OFFSET(Data!$B$510,(ROW(A47)-1)*1/2,0))</f>
        <v>-</v>
      </c>
      <c r="D75" s="102" t="str" cm="1">
        <f t="array" aca="1" ref="D75" ca="1">IFERROR(IF(Data!C$16="/",IF(D76&lt;&gt;"",INDEX(Data!$HR$126:$IX$175,MATCH('Qualifying Results'!$C75,Data!$HR$126:$HR$175,0),Data!C$19+1),""),""),"")</f>
        <v/>
      </c>
      <c r="E75" s="102" t="str" cm="1">
        <f t="array" aca="1" ref="E75" ca="1">IFERROR(IF(Data!D$16="/",IF(E76&lt;&gt;"",INDEX(Data!$HR$126:$IX$175,MATCH('Qualifying Results'!$C75,Data!$HR$126:$HR$175,0),Data!D$19+1),""),""),"")</f>
        <v/>
      </c>
      <c r="F75" s="102" t="str" cm="1">
        <f t="array" aca="1" ref="F75" ca="1">IFERROR(IF(Data!E$16="/",IF(F76&lt;&gt;"",INDEX(Data!$HR$126:$IX$175,MATCH('Qualifying Results'!$C75,Data!$HR$126:$HR$175,0),Data!E$19+1),""),""),"")</f>
        <v/>
      </c>
      <c r="G75" s="102" t="str" cm="1">
        <f t="array" aca="1" ref="G75" ca="1">IFERROR(IF(Data!F$16="/",IF(G76&lt;&gt;"",INDEX(Data!$HR$126:$IX$175,MATCH('Qualifying Results'!$C75,Data!$HR$126:$HR$175,0),Data!F$19+1),""),""),"")</f>
        <v/>
      </c>
      <c r="H75" s="102" t="str" cm="1">
        <f t="array" aca="1" ref="H75" ca="1">IFERROR(IF(Data!G$16="/",IF(H76&lt;&gt;"",INDEX(Data!$HR$126:$IX$175,MATCH('Qualifying Results'!$C75,Data!$HR$126:$HR$175,0),Data!G$19+1),""),""),"")</f>
        <v/>
      </c>
      <c r="I75" s="102" t="str" cm="1">
        <f t="array" aca="1" ref="I75" ca="1">IFERROR(IF(Data!H$16="/",IF(I76&lt;&gt;"",INDEX(Data!$HR$126:$IX$175,MATCH('Qualifying Results'!$C75,Data!$HR$126:$HR$175,0),Data!H$19+1),""),""),"")</f>
        <v/>
      </c>
      <c r="J75" s="102" t="str" cm="1">
        <f t="array" aca="1" ref="J75" ca="1">IFERROR(IF(Data!I$16="/",IF(J76&lt;&gt;"",INDEX(Data!$HR$126:$IX$175,MATCH('Qualifying Results'!$C75,Data!$HR$126:$HR$175,0),Data!I$19+1),""),""),"")</f>
        <v/>
      </c>
      <c r="K75" s="102" t="str" cm="1">
        <f t="array" aca="1" ref="K75" ca="1">IFERROR(IF(Data!J$16="/",IF(K76&lt;&gt;"",INDEX(Data!$HR$126:$IX$175,MATCH('Qualifying Results'!$C75,Data!$HR$126:$HR$175,0),Data!J$19+1),""),""),"")</f>
        <v/>
      </c>
      <c r="L75" s="102" t="str" cm="1">
        <f t="array" aca="1" ref="L75" ca="1">IFERROR(IF(Data!K$16="/",IF(L76&lt;&gt;"",INDEX(Data!$HR$126:$IX$175,MATCH('Qualifying Results'!$C75,Data!$HR$126:$HR$175,0),Data!K$19+1),""),""),"")</f>
        <v/>
      </c>
      <c r="M75" s="102" t="str" cm="1">
        <f t="array" aca="1" ref="M75" ca="1">IFERROR(IF(Data!L$16="/",IF(M76&lt;&gt;"",INDEX(Data!$HR$126:$IX$175,MATCH('Qualifying Results'!$C75,Data!$HR$126:$HR$175,0),Data!L$19+1),""),""),"")</f>
        <v/>
      </c>
      <c r="N75" s="102" t="str" cm="1">
        <f t="array" aca="1" ref="N75" ca="1">IFERROR(IF(Data!M$16="/",IF(N76&lt;&gt;"",INDEX(Data!$HR$126:$IX$175,MATCH('Qualifying Results'!$C75,Data!$HR$126:$HR$175,0),Data!M$19+1),""),""),"")</f>
        <v/>
      </c>
      <c r="O75" s="102" t="str" cm="1">
        <f t="array" aca="1" ref="O75" ca="1">IFERROR(IF(Data!N$16="/",IF(O76&lt;&gt;"",INDEX(Data!$HR$126:$IX$175,MATCH('Qualifying Results'!$C75,Data!$HR$126:$HR$175,0),Data!N$19+1),""),""),"")</f>
        <v/>
      </c>
      <c r="P75" s="102" t="str" cm="1">
        <f t="array" aca="1" ref="P75" ca="1">IFERROR(IF(Data!O$16="/",IF(P76&lt;&gt;"",INDEX(Data!$HR$126:$IX$175,MATCH('Qualifying Results'!$C75,Data!$HR$126:$HR$175,0),Data!O$19+1),""),""),"")</f>
        <v/>
      </c>
      <c r="Q75" s="102" t="str" cm="1">
        <f t="array" aca="1" ref="Q75" ca="1">IFERROR(IF(Data!P$16="/",IF(Q76&lt;&gt;"",INDEX(Data!$HR$126:$IX$175,MATCH('Qualifying Results'!$C75,Data!$HR$126:$HR$175,0),Data!P$19+1),""),""),"")</f>
        <v/>
      </c>
      <c r="R75" s="102" t="str" cm="1">
        <f t="array" aca="1" ref="R75" ca="1">IFERROR(IF(Data!Q$16="/",IF(R76&lt;&gt;"",INDEX(Data!$HR$126:$IX$175,MATCH('Qualifying Results'!$C75,Data!$HR$126:$HR$175,0),Data!Q$19+1),""),""),"")</f>
        <v/>
      </c>
      <c r="S75" s="102" t="str" cm="1">
        <f t="array" aca="1" ref="S75" ca="1">IFERROR(IF(Data!R$16="/",IF(S76&lt;&gt;"",INDEX(Data!$HR$126:$IX$175,MATCH('Qualifying Results'!$C75,Data!$HR$126:$HR$175,0),Data!R$19+1),""),""),"")</f>
        <v/>
      </c>
      <c r="T75" s="102" t="str" cm="1">
        <f t="array" aca="1" ref="T75" ca="1">IFERROR(IF(Data!S$16="/",IF(T76&lt;&gt;"",INDEX(Data!$HR$126:$IX$175,MATCH('Qualifying Results'!$C75,Data!$HR$126:$HR$175,0),Data!S$19+1),""),""),"")</f>
        <v/>
      </c>
      <c r="U75" s="102" t="str" cm="1">
        <f t="array" aca="1" ref="U75" ca="1">IFERROR(IF(Data!T$16="/",IF(U76&lt;&gt;"",INDEX(Data!$HR$126:$IX$175,MATCH('Qualifying Results'!$C75,Data!$HR$126:$HR$175,0),Data!T$19+1),""),""),"")</f>
        <v/>
      </c>
      <c r="V75" s="102" t="str" cm="1">
        <f t="array" aca="1" ref="V75" ca="1">IFERROR(IF(Data!U$16="/",IF(V76&lt;&gt;"",INDEX(Data!$HR$126:$IX$175,MATCH('Qualifying Results'!$C75,Data!$HR$126:$HR$175,0),Data!U$19+1),""),""),"")</f>
        <v/>
      </c>
      <c r="W75" s="102" t="str" cm="1">
        <f t="array" aca="1" ref="W75" ca="1">IFERROR(IF(Data!V$16="/",IF(W76&lt;&gt;"",INDEX(Data!$HR$126:$IX$175,MATCH('Qualifying Results'!$C75,Data!$HR$126:$HR$175,0),Data!V$19+1),""),""),"")</f>
        <v/>
      </c>
      <c r="X75" s="102" t="str" cm="1">
        <f t="array" aca="1" ref="X75" ca="1">IFERROR(IF(Data!W$16="/",IF(X76&lt;&gt;"",INDEX(Data!$HR$126:$IX$175,MATCH('Qualifying Results'!$C75,Data!$HR$126:$HR$175,0),Data!W$19+1),""),""),"")</f>
        <v/>
      </c>
      <c r="Y75" s="102" t="str" cm="1">
        <f t="array" aca="1" ref="Y75" ca="1">IFERROR(IF(Data!X$16="/",IF(Y76&lt;&gt;"",INDEX(Data!$HR$126:$IX$175,MATCH('Qualifying Results'!$C75,Data!$HR$126:$HR$175,0),Data!X$19+1),""),""),"")</f>
        <v/>
      </c>
      <c r="Z75" s="102" t="str" cm="1">
        <f t="array" aca="1" ref="Z75" ca="1">IFERROR(IF(Data!Y$16="/",IF(Z76&lt;&gt;"",INDEX(Data!$HR$126:$IX$175,MATCH('Qualifying Results'!$C75,Data!$HR$126:$HR$175,0),Data!Y$19+1),""),""),"")</f>
        <v/>
      </c>
      <c r="AA75" s="102" t="str" cm="1">
        <f t="array" aca="1" ref="AA75" ca="1">IFERROR(IF(Data!Z$16="/",IF(AA76&lt;&gt;"",INDEX(Data!$HR$126:$IX$175,MATCH('Qualifying Results'!$C75,Data!$HR$126:$HR$175,0),Data!Z$19+1),""),""),"")</f>
        <v/>
      </c>
      <c r="AB75" s="102" t="str" cm="1">
        <f t="array" aca="1" ref="AB75" ca="1">IFERROR(IF(Data!AA$16="/",IF(AB76&lt;&gt;"",INDEX(Data!$HR$126:$IX$175,MATCH('Qualifying Results'!$C75,Data!$HR$126:$HR$175,0),Data!AA$19+1),""),""),"")</f>
        <v/>
      </c>
      <c r="AC75" s="102" t="str" cm="1">
        <f t="array" aca="1" ref="AC75" ca="1">IFERROR(IF(Data!AB$16="/",IF(AC76&lt;&gt;"",INDEX(Data!$HR$126:$IX$175,MATCH('Qualifying Results'!$C75,Data!$HR$126:$HR$175,0),Data!AB$19+1),""),""),"")</f>
        <v/>
      </c>
      <c r="AD75" s="102" t="str" cm="1">
        <f t="array" aca="1" ref="AD75" ca="1">IFERROR(IF(Data!AC$16="/",IF(AD76&lt;&gt;"",INDEX(Data!$HR$126:$IX$175,MATCH('Qualifying Results'!$C75,Data!$HR$126:$HR$175,0),Data!AC$19+1),""),""),"")</f>
        <v/>
      </c>
      <c r="AE75" s="102" t="str" cm="1">
        <f t="array" aca="1" ref="AE75" ca="1">IFERROR(IF(Data!AD$16="/",IF(AE76&lt;&gt;"",INDEX(Data!$HR$126:$IX$175,MATCH('Qualifying Results'!$C75,Data!$HR$126:$HR$175,0),Data!AD$19+1),""),""),"")</f>
        <v/>
      </c>
      <c r="AF75" s="102" t="str" cm="1">
        <f t="array" aca="1" ref="AF75" ca="1">IFERROR(IF(Data!AE$16="/",IF(AF76&lt;&gt;"",INDEX(Data!$HR$126:$IX$175,MATCH('Qualifying Results'!$C75,Data!$HR$126:$HR$175,0),Data!AE$19+1),""),""),"")</f>
        <v/>
      </c>
      <c r="AG75" s="102" t="str" cm="1">
        <f t="array" aca="1" ref="AG75" ca="1">IFERROR(IF(Data!AF$16="/",IF(AG76&lt;&gt;"",INDEX(Data!$HR$126:$IX$175,MATCH('Qualifying Results'!$C75,Data!$HR$126:$HR$175,0),Data!AF$19+1),""),""),"")</f>
        <v/>
      </c>
      <c r="AH75" s="633" t="str">
        <f ca="1">IFERROR(IF($C75&lt;&gt;"-",INDEX(Data!$HR$126:$IW$175,MATCH('Qualifying Results'!$C75,Data!$HR$126:$HR$175,0),32),""),"")</f>
        <v/>
      </c>
      <c r="AI75" s="634" t="str" cm="1">
        <f t="array" aca="1" ref="AI75" ca="1">IF($C75&lt;&gt;"-",INDEX(Data!$B$232:$Z$281,MATCH('Qualifying Results'!C75,Data!$B$232:$B$281,0),MATCH('League Statistics'!$H$4,Data!$C$231:$Z$231,0)-1),"")</f>
        <v/>
      </c>
      <c r="AJ75" s="97"/>
      <c r="AK75" s="97"/>
      <c r="AL75" s="97"/>
      <c r="AM75" s="97"/>
      <c r="AN75" s="97"/>
      <c r="AO75" s="97"/>
      <c r="AP75" s="97"/>
      <c r="AQ75" s="1"/>
      <c r="AR75" s="1"/>
      <c r="AS75" s="1"/>
      <c r="AT75" s="1"/>
      <c r="AU75" s="1"/>
      <c r="AV75" s="1"/>
      <c r="AW75" s="1"/>
      <c r="AX75" s="1"/>
      <c r="AY75" s="1"/>
      <c r="AZ75" s="1"/>
      <c r="BA75" s="1"/>
      <c r="BB75" s="1"/>
      <c r="BC75" s="1"/>
      <c r="BD75" s="1"/>
      <c r="BE75" s="1"/>
      <c r="BF75" s="1"/>
      <c r="BG75" s="1"/>
      <c r="BH75" s="1"/>
      <c r="BI75" s="1"/>
      <c r="BJ75" s="1"/>
    </row>
    <row r="76" spans="1:62" ht="17.100000000000001" customHeight="1">
      <c r="A76" s="97"/>
      <c r="B76" s="97"/>
      <c r="C76" s="631"/>
      <c r="D76" s="114" t="str" cm="1">
        <f t="array" aca="1" ref="D76" ca="1">IFERROR(IF(Data!C$16="/",IF(INDEX(Data!$CT$20:$DX$69,MATCH($C75,Data!$CT$20:$CT$69,0),Data!CU$19+1)&lt;&gt;"",INDEX(Data!$CT$20:$DX$69,MATCH($C75,Data!$CT$20:$CT$69,0),Data!CU$19+1),""),""),"")</f>
        <v/>
      </c>
      <c r="E76" s="114" t="str" cm="1">
        <f t="array" aca="1" ref="E76" ca="1">IFERROR(IF(Data!D$16="/",IF(INDEX(Data!$CT$20:$DX$69,MATCH($C75,Data!$CT$20:$CT$69,0),Data!CV$19+1)&lt;&gt;"",INDEX(Data!$CT$20:$DX$69,MATCH($C75,Data!$CT$20:$CT$69,0),Data!CV$19+1),""),""),"")</f>
        <v/>
      </c>
      <c r="F76" s="114" t="str" cm="1">
        <f t="array" aca="1" ref="F76" ca="1">IFERROR(IF(Data!E$16="/",IF(INDEX(Data!$CT$20:$DX$69,MATCH($C75,Data!$CT$20:$CT$69,0),Data!CW$19+1)&lt;&gt;"",INDEX(Data!$CT$20:$DX$69,MATCH($C75,Data!$CT$20:$CT$69,0),Data!CW$19+1),""),""),"")</f>
        <v/>
      </c>
      <c r="G76" s="114" t="str" cm="1">
        <f t="array" aca="1" ref="G76" ca="1">IFERROR(IF(Data!F$16="/",IF(INDEX(Data!$CT$20:$DX$69,MATCH($C75,Data!$CT$20:$CT$69,0),Data!CX$19+1)&lt;&gt;"",INDEX(Data!$CT$20:$DX$69,MATCH($C75,Data!$CT$20:$CT$69,0),Data!CX$19+1),""),""),"")</f>
        <v/>
      </c>
      <c r="H76" s="114" t="str" cm="1">
        <f t="array" aca="1" ref="H76" ca="1">IFERROR(IF(Data!G$16="/",IF(INDEX(Data!$CT$20:$DX$69,MATCH($C75,Data!$CT$20:$CT$69,0),Data!CY$19+1)&lt;&gt;"",INDEX(Data!$CT$20:$DX$69,MATCH($C75,Data!$CT$20:$CT$69,0),Data!CY$19+1),""),""),"")</f>
        <v/>
      </c>
      <c r="I76" s="114" t="str" cm="1">
        <f t="array" aca="1" ref="I76" ca="1">IFERROR(IF(Data!H$16="/",IF(INDEX(Data!$CT$20:$DX$69,MATCH($C75,Data!$CT$20:$CT$69,0),Data!CZ$19+1)&lt;&gt;"",INDEX(Data!$CT$20:$DX$69,MATCH($C75,Data!$CT$20:$CT$69,0),Data!CZ$19+1),""),""),"")</f>
        <v/>
      </c>
      <c r="J76" s="114" t="str" cm="1">
        <f t="array" aca="1" ref="J76" ca="1">IFERROR(IF(Data!I$16="/",IF(INDEX(Data!$CT$20:$DX$69,MATCH($C75,Data!$CT$20:$CT$69,0),Data!DA$19+1)&lt;&gt;"",INDEX(Data!$CT$20:$DX$69,MATCH($C75,Data!$CT$20:$CT$69,0),Data!DA$19+1),""),""),"")</f>
        <v/>
      </c>
      <c r="K76" s="114" t="str" cm="1">
        <f t="array" aca="1" ref="K76" ca="1">IFERROR(IF(Data!J$16="/",IF(INDEX(Data!$CT$20:$DX$69,MATCH($C75,Data!$CT$20:$CT$69,0),Data!DB$19+1)&lt;&gt;"",INDEX(Data!$CT$20:$DX$69,MATCH($C75,Data!$CT$20:$CT$69,0),Data!DB$19+1),""),""),"")</f>
        <v/>
      </c>
      <c r="L76" s="114" t="str" cm="1">
        <f t="array" aca="1" ref="L76" ca="1">IFERROR(IF(Data!K$16="/",IF(INDEX(Data!$CT$20:$DX$69,MATCH($C75,Data!$CT$20:$CT$69,0),Data!DC$19+1)&lt;&gt;"",INDEX(Data!$CT$20:$DX$69,MATCH($C75,Data!$CT$20:$CT$69,0),Data!DC$19+1),""),""),"")</f>
        <v/>
      </c>
      <c r="M76" s="114" t="str" cm="1">
        <f t="array" aca="1" ref="M76" ca="1">IFERROR(IF(Data!L$16="/",IF(INDEX(Data!$CT$20:$DX$69,MATCH($C75,Data!$CT$20:$CT$69,0),Data!DD$19+1)&lt;&gt;"",INDEX(Data!$CT$20:$DX$69,MATCH($C75,Data!$CT$20:$CT$69,0),Data!DD$19+1),""),""),"")</f>
        <v/>
      </c>
      <c r="N76" s="114" t="str" cm="1">
        <f t="array" aca="1" ref="N76" ca="1">IFERROR(IF(Data!M$16="/",IF(INDEX(Data!$CT$20:$DX$69,MATCH($C75,Data!$CT$20:$CT$69,0),Data!DE$19+1)&lt;&gt;"",INDEX(Data!$CT$20:$DX$69,MATCH($C75,Data!$CT$20:$CT$69,0),Data!DE$19+1),""),""),"")</f>
        <v/>
      </c>
      <c r="O76" s="114" t="str" cm="1">
        <f t="array" aca="1" ref="O76" ca="1">IFERROR(IF(Data!N$16="/",IF(INDEX(Data!$CT$20:$DX$69,MATCH($C75,Data!$CT$20:$CT$69,0),Data!DF$19+1)&lt;&gt;"",INDEX(Data!$CT$20:$DX$69,MATCH($C75,Data!$CT$20:$CT$69,0),Data!DF$19+1),""),""),"")</f>
        <v/>
      </c>
      <c r="P76" s="114" t="str" cm="1">
        <f t="array" aca="1" ref="P76" ca="1">IFERROR(IF(Data!O$16="/",IF(INDEX(Data!$CT$20:$DX$69,MATCH($C75,Data!$CT$20:$CT$69,0),Data!DG$19+1)&lt;&gt;"",INDEX(Data!$CT$20:$DX$69,MATCH($C75,Data!$CT$20:$CT$69,0),Data!DG$19+1),""),""),"")</f>
        <v/>
      </c>
      <c r="Q76" s="114" t="str" cm="1">
        <f t="array" aca="1" ref="Q76" ca="1">IFERROR(IF(Data!P$16="/",IF(INDEX(Data!$CT$20:$DX$69,MATCH($C75,Data!$CT$20:$CT$69,0),Data!DH$19+1)&lt;&gt;"",INDEX(Data!$CT$20:$DX$69,MATCH($C75,Data!$CT$20:$CT$69,0),Data!DH$19+1),""),""),"")</f>
        <v/>
      </c>
      <c r="R76" s="114" t="str" cm="1">
        <f t="array" aca="1" ref="R76" ca="1">IFERROR(IF(Data!Q$16="/",IF(INDEX(Data!$CT$20:$DX$69,MATCH($C75,Data!$CT$20:$CT$69,0),Data!DI$19+1)&lt;&gt;"",INDEX(Data!$CT$20:$DX$69,MATCH($C75,Data!$CT$20:$CT$69,0),Data!DI$19+1),""),""),"")</f>
        <v/>
      </c>
      <c r="S76" s="114" t="str" cm="1">
        <f t="array" aca="1" ref="S76" ca="1">IFERROR(IF(Data!R$16="/",IF(INDEX(Data!$CT$20:$DX$69,MATCH($C75,Data!$CT$20:$CT$69,0),Data!DJ$19+1)&lt;&gt;"",INDEX(Data!$CT$20:$DX$69,MATCH($C75,Data!$CT$20:$CT$69,0),Data!DJ$19+1),""),""),"")</f>
        <v/>
      </c>
      <c r="T76" s="114" t="str" cm="1">
        <f t="array" aca="1" ref="T76" ca="1">IFERROR(IF(Data!S$16="/",IF(INDEX(Data!$CT$20:$DX$69,MATCH($C75,Data!$CT$20:$CT$69,0),Data!DK$19+1)&lt;&gt;"",INDEX(Data!$CT$20:$DX$69,MATCH($C75,Data!$CT$20:$CT$69,0),Data!DK$19+1),""),""),"")</f>
        <v/>
      </c>
      <c r="U76" s="114" t="str" cm="1">
        <f t="array" aca="1" ref="U76" ca="1">IFERROR(IF(Data!T$16="/",IF(INDEX(Data!$CT$20:$DX$69,MATCH($C75,Data!$CT$20:$CT$69,0),Data!DL$19+1)&lt;&gt;"",INDEX(Data!$CT$20:$DX$69,MATCH($C75,Data!$CT$20:$CT$69,0),Data!DL$19+1),""),""),"")</f>
        <v/>
      </c>
      <c r="V76" s="114" t="str" cm="1">
        <f t="array" aca="1" ref="V76" ca="1">IFERROR(IF(Data!U$16="/",IF(INDEX(Data!$CT$20:$DX$69,MATCH($C75,Data!$CT$20:$CT$69,0),Data!DM$19+1)&lt;&gt;"",INDEX(Data!$CT$20:$DX$69,MATCH($C75,Data!$CT$20:$CT$69,0),Data!DM$19+1),""),""),"")</f>
        <v/>
      </c>
      <c r="W76" s="114" t="str" cm="1">
        <f t="array" aca="1" ref="W76" ca="1">IFERROR(IF(Data!V$16="/",IF(INDEX(Data!$CT$20:$DX$69,MATCH($C75,Data!$CT$20:$CT$69,0),Data!DN$19+1)&lt;&gt;"",INDEX(Data!$CT$20:$DX$69,MATCH($C75,Data!$CT$20:$CT$69,0),Data!DN$19+1),""),""),"")</f>
        <v/>
      </c>
      <c r="X76" s="114" t="str" cm="1">
        <f t="array" aca="1" ref="X76" ca="1">IFERROR(IF(Data!W$16="/",IF(INDEX(Data!$CT$20:$DX$69,MATCH($C75,Data!$CT$20:$CT$69,0),Data!DO$19+1)&lt;&gt;"",INDEX(Data!$CT$20:$DX$69,MATCH($C75,Data!$CT$20:$CT$69,0),Data!DO$19+1),""),""),"")</f>
        <v/>
      </c>
      <c r="Y76" s="114" t="str" cm="1">
        <f t="array" aca="1" ref="Y76" ca="1">IFERROR(IF(Data!X$16="/",IF(INDEX(Data!$CT$20:$DX$69,MATCH($C75,Data!$CT$20:$CT$69,0),Data!DP$19+1)&lt;&gt;"",INDEX(Data!$CT$20:$DX$69,MATCH($C75,Data!$CT$20:$CT$69,0),Data!DP$19+1),""),""),"")</f>
        <v/>
      </c>
      <c r="Z76" s="114" t="str" cm="1">
        <f t="array" aca="1" ref="Z76" ca="1">IFERROR(IF(Data!Y$16="/",IF(INDEX(Data!$CT$20:$DX$69,MATCH($C75,Data!$CT$20:$CT$69,0),Data!DQ$19+1)&lt;&gt;"",INDEX(Data!$CT$20:$DX$69,MATCH($C75,Data!$CT$20:$CT$69,0),Data!DQ$19+1),""),""),"")</f>
        <v/>
      </c>
      <c r="AA76" s="114" t="str" cm="1">
        <f t="array" aca="1" ref="AA76" ca="1">IFERROR(IF(Data!Z$16="/",IF(INDEX(Data!$CT$20:$DX$69,MATCH($C75,Data!$CT$20:$CT$69,0),Data!DR$19+1)&lt;&gt;"",INDEX(Data!$CT$20:$DX$69,MATCH($C75,Data!$CT$20:$CT$69,0),Data!DR$19+1),""),""),"")</f>
        <v/>
      </c>
      <c r="AB76" s="114" t="str" cm="1">
        <f t="array" aca="1" ref="AB76" ca="1">IFERROR(IF(Data!AA$16="/",IF(INDEX(Data!$CT$20:$DX$69,MATCH($C75,Data!$CT$20:$CT$69,0),Data!DS$19+1)&lt;&gt;"",INDEX(Data!$CT$20:$DX$69,MATCH($C75,Data!$CT$20:$CT$69,0),Data!DS$19+1),""),""),"")</f>
        <v/>
      </c>
      <c r="AC76" s="114" t="str" cm="1">
        <f t="array" aca="1" ref="AC76" ca="1">IFERROR(IF(Data!AB$16="/",IF(INDEX(Data!$CT$20:$DX$69,MATCH($C75,Data!$CT$20:$CT$69,0),Data!DT$19+1)&lt;&gt;"",INDEX(Data!$CT$20:$DX$69,MATCH($C75,Data!$CT$20:$CT$69,0),Data!DT$19+1),""),""),"")</f>
        <v/>
      </c>
      <c r="AD76" s="114" t="str" cm="1">
        <f t="array" aca="1" ref="AD76" ca="1">IFERROR(IF(Data!AC$16="/",IF(INDEX(Data!$CT$20:$DX$69,MATCH($C75,Data!$CT$20:$CT$69,0),Data!DU$19+1)&lt;&gt;"",INDEX(Data!$CT$20:$DX$69,MATCH($C75,Data!$CT$20:$CT$69,0),Data!DU$19+1),""),""),"")</f>
        <v/>
      </c>
      <c r="AE76" s="114" t="str" cm="1">
        <f t="array" aca="1" ref="AE76" ca="1">IFERROR(IF(Data!AD$16="/",IF(INDEX(Data!$CT$20:$DX$69,MATCH($C75,Data!$CT$20:$CT$69,0),Data!DV$19+1)&lt;&gt;"",INDEX(Data!$CT$20:$DX$69,MATCH($C75,Data!$CT$20:$CT$69,0),Data!DV$19+1),""),""),"")</f>
        <v/>
      </c>
      <c r="AF76" s="114" t="str" cm="1">
        <f t="array" aca="1" ref="AF76" ca="1">IFERROR(IF(Data!AE$16="/",IF(INDEX(Data!$CT$20:$DX$69,MATCH($C75,Data!$CT$20:$CT$69,0),Data!DW$19+1)&lt;&gt;"",INDEX(Data!$CT$20:$DX$69,MATCH($C75,Data!$CT$20:$CT$69,0),Data!DW$19+1),""),""),"")</f>
        <v/>
      </c>
      <c r="AG76" s="114" t="str" cm="1">
        <f t="array" aca="1" ref="AG76" ca="1">IFERROR(IF(Data!AF$16="/",IF(INDEX(Data!$CT$20:$DX$69,MATCH($C75,Data!$CT$20:$CT$69,0),Data!DX$19+1)&lt;&gt;"",INDEX(Data!$CT$20:$DX$69,MATCH($C75,Data!$CT$20:$CT$69,0),Data!DX$19+1),""),""),"")</f>
        <v/>
      </c>
      <c r="AH76" s="633"/>
      <c r="AI76" s="635"/>
      <c r="AJ76" s="97"/>
      <c r="AK76" s="97"/>
      <c r="AL76" s="97"/>
      <c r="AM76" s="97"/>
      <c r="AN76" s="97"/>
      <c r="AO76" s="97"/>
      <c r="AP76" s="97"/>
      <c r="AQ76" s="1"/>
      <c r="AR76" s="1"/>
      <c r="AS76" s="1"/>
      <c r="AT76" s="1"/>
      <c r="AU76" s="1"/>
      <c r="AV76" s="1"/>
      <c r="AW76" s="1"/>
      <c r="AX76" s="1"/>
      <c r="AY76" s="1"/>
      <c r="AZ76" s="1"/>
      <c r="BA76" s="1"/>
      <c r="BB76" s="1"/>
      <c r="BC76" s="1"/>
      <c r="BD76" s="1"/>
      <c r="BE76" s="1"/>
      <c r="BF76" s="1"/>
      <c r="BG76" s="1"/>
      <c r="BH76" s="1"/>
      <c r="BI76" s="1"/>
      <c r="BJ76" s="1"/>
    </row>
    <row r="77" spans="1:62" ht="17.100000000000001" customHeight="1">
      <c r="A77" s="97"/>
      <c r="B77" s="97"/>
      <c r="C77" s="630" t="str">
        <f ca="1">IF(ISBLANK(OFFSET(Data!$B$510,(ROW(A49)-1)*1/2,0)),"-",OFFSET(Data!$B$510,(ROW(A49)-1)*1/2,0))</f>
        <v>-</v>
      </c>
      <c r="D77" s="104" t="str" cm="1">
        <f t="array" aca="1" ref="D77" ca="1">IFERROR(IF(Data!C$16="/",IF(D78&lt;&gt;"",INDEX(Data!$HR$126:$IX$175,MATCH('Qualifying Results'!$C77,Data!$HR$126:$HR$175,0),Data!C$19+1),""),""),"")</f>
        <v/>
      </c>
      <c r="E77" s="104" t="str" cm="1">
        <f t="array" aca="1" ref="E77" ca="1">IFERROR(IF(Data!D$16="/",IF(E78&lt;&gt;"",INDEX(Data!$HR$126:$IX$175,MATCH('Qualifying Results'!$C77,Data!$HR$126:$HR$175,0),Data!D$19+1),""),""),"")</f>
        <v/>
      </c>
      <c r="F77" s="104" t="str" cm="1">
        <f t="array" aca="1" ref="F77" ca="1">IFERROR(IF(Data!E$16="/",IF(F78&lt;&gt;"",INDEX(Data!$HR$126:$IX$175,MATCH('Qualifying Results'!$C77,Data!$HR$126:$HR$175,0),Data!E$19+1),""),""),"")</f>
        <v/>
      </c>
      <c r="G77" s="104" t="str" cm="1">
        <f t="array" aca="1" ref="G77" ca="1">IFERROR(IF(Data!F$16="/",IF(G78&lt;&gt;"",INDEX(Data!$HR$126:$IX$175,MATCH('Qualifying Results'!$C77,Data!$HR$126:$HR$175,0),Data!F$19+1),""),""),"")</f>
        <v/>
      </c>
      <c r="H77" s="104" t="str" cm="1">
        <f t="array" aca="1" ref="H77" ca="1">IFERROR(IF(Data!G$16="/",IF(H78&lt;&gt;"",INDEX(Data!$HR$126:$IX$175,MATCH('Qualifying Results'!$C77,Data!$HR$126:$HR$175,0),Data!G$19+1),""),""),"")</f>
        <v/>
      </c>
      <c r="I77" s="104" t="str" cm="1">
        <f t="array" aca="1" ref="I77" ca="1">IFERROR(IF(Data!H$16="/",IF(I78&lt;&gt;"",INDEX(Data!$HR$126:$IX$175,MATCH('Qualifying Results'!$C77,Data!$HR$126:$HR$175,0),Data!H$19+1),""),""),"")</f>
        <v/>
      </c>
      <c r="J77" s="104" t="str" cm="1">
        <f t="array" aca="1" ref="J77" ca="1">IFERROR(IF(Data!I$16="/",IF(J78&lt;&gt;"",INDEX(Data!$HR$126:$IX$175,MATCH('Qualifying Results'!$C77,Data!$HR$126:$HR$175,0),Data!I$19+1),""),""),"")</f>
        <v/>
      </c>
      <c r="K77" s="104" t="str" cm="1">
        <f t="array" aca="1" ref="K77" ca="1">IFERROR(IF(Data!J$16="/",IF(K78&lt;&gt;"",INDEX(Data!$HR$126:$IX$175,MATCH('Qualifying Results'!$C77,Data!$HR$126:$HR$175,0),Data!J$19+1),""),""),"")</f>
        <v/>
      </c>
      <c r="L77" s="104" t="str" cm="1">
        <f t="array" aca="1" ref="L77" ca="1">IFERROR(IF(Data!K$16="/",IF(L78&lt;&gt;"",INDEX(Data!$HR$126:$IX$175,MATCH('Qualifying Results'!$C77,Data!$HR$126:$HR$175,0),Data!K$19+1),""),""),"")</f>
        <v/>
      </c>
      <c r="M77" s="104" t="str" cm="1">
        <f t="array" aca="1" ref="M77" ca="1">IFERROR(IF(Data!L$16="/",IF(M78&lt;&gt;"",INDEX(Data!$HR$126:$IX$175,MATCH('Qualifying Results'!$C77,Data!$HR$126:$HR$175,0),Data!L$19+1),""),""),"")</f>
        <v/>
      </c>
      <c r="N77" s="104" t="str" cm="1">
        <f t="array" aca="1" ref="N77" ca="1">IFERROR(IF(Data!M$16="/",IF(N78&lt;&gt;"",INDEX(Data!$HR$126:$IX$175,MATCH('Qualifying Results'!$C77,Data!$HR$126:$HR$175,0),Data!M$19+1),""),""),"")</f>
        <v/>
      </c>
      <c r="O77" s="104" t="str" cm="1">
        <f t="array" aca="1" ref="O77" ca="1">IFERROR(IF(Data!N$16="/",IF(O78&lt;&gt;"",INDEX(Data!$HR$126:$IX$175,MATCH('Qualifying Results'!$C77,Data!$HR$126:$HR$175,0),Data!N$19+1),""),""),"")</f>
        <v/>
      </c>
      <c r="P77" s="104" t="str" cm="1">
        <f t="array" aca="1" ref="P77" ca="1">IFERROR(IF(Data!O$16="/",IF(P78&lt;&gt;"",INDEX(Data!$HR$126:$IX$175,MATCH('Qualifying Results'!$C77,Data!$HR$126:$HR$175,0),Data!O$19+1),""),""),"")</f>
        <v/>
      </c>
      <c r="Q77" s="104" t="str" cm="1">
        <f t="array" aca="1" ref="Q77" ca="1">IFERROR(IF(Data!P$16="/",IF(Q78&lt;&gt;"",INDEX(Data!$HR$126:$IX$175,MATCH('Qualifying Results'!$C77,Data!$HR$126:$HR$175,0),Data!P$19+1),""),""),"")</f>
        <v/>
      </c>
      <c r="R77" s="104" t="str" cm="1">
        <f t="array" aca="1" ref="R77" ca="1">IFERROR(IF(Data!Q$16="/",IF(R78&lt;&gt;"",INDEX(Data!$HR$126:$IX$175,MATCH('Qualifying Results'!$C77,Data!$HR$126:$HR$175,0),Data!Q$19+1),""),""),"")</f>
        <v/>
      </c>
      <c r="S77" s="104" t="str" cm="1">
        <f t="array" aca="1" ref="S77" ca="1">IFERROR(IF(Data!R$16="/",IF(S78&lt;&gt;"",INDEX(Data!$HR$126:$IX$175,MATCH('Qualifying Results'!$C77,Data!$HR$126:$HR$175,0),Data!R$19+1),""),""),"")</f>
        <v/>
      </c>
      <c r="T77" s="104" t="str" cm="1">
        <f t="array" aca="1" ref="T77" ca="1">IFERROR(IF(Data!S$16="/",IF(T78&lt;&gt;"",INDEX(Data!$HR$126:$IX$175,MATCH('Qualifying Results'!$C77,Data!$HR$126:$HR$175,0),Data!S$19+1),""),""),"")</f>
        <v/>
      </c>
      <c r="U77" s="104" t="str" cm="1">
        <f t="array" aca="1" ref="U77" ca="1">IFERROR(IF(Data!T$16="/",IF(U78&lt;&gt;"",INDEX(Data!$HR$126:$IX$175,MATCH('Qualifying Results'!$C77,Data!$HR$126:$HR$175,0),Data!T$19+1),""),""),"")</f>
        <v/>
      </c>
      <c r="V77" s="104" t="str" cm="1">
        <f t="array" aca="1" ref="V77" ca="1">IFERROR(IF(Data!U$16="/",IF(V78&lt;&gt;"",INDEX(Data!$HR$126:$IX$175,MATCH('Qualifying Results'!$C77,Data!$HR$126:$HR$175,0),Data!U$19+1),""),""),"")</f>
        <v/>
      </c>
      <c r="W77" s="104" t="str" cm="1">
        <f t="array" aca="1" ref="W77" ca="1">IFERROR(IF(Data!V$16="/",IF(W78&lt;&gt;"",INDEX(Data!$HR$126:$IX$175,MATCH('Qualifying Results'!$C77,Data!$HR$126:$HR$175,0),Data!V$19+1),""),""),"")</f>
        <v/>
      </c>
      <c r="X77" s="104" t="str" cm="1">
        <f t="array" aca="1" ref="X77" ca="1">IFERROR(IF(Data!W$16="/",IF(X78&lt;&gt;"",INDEX(Data!$HR$126:$IX$175,MATCH('Qualifying Results'!$C77,Data!$HR$126:$HR$175,0),Data!W$19+1),""),""),"")</f>
        <v/>
      </c>
      <c r="Y77" s="104" t="str" cm="1">
        <f t="array" aca="1" ref="Y77" ca="1">IFERROR(IF(Data!X$16="/",IF(Y78&lt;&gt;"",INDEX(Data!$HR$126:$IX$175,MATCH('Qualifying Results'!$C77,Data!$HR$126:$HR$175,0),Data!X$19+1),""),""),"")</f>
        <v/>
      </c>
      <c r="Z77" s="104" t="str" cm="1">
        <f t="array" aca="1" ref="Z77" ca="1">IFERROR(IF(Data!Y$16="/",IF(Z78&lt;&gt;"",INDEX(Data!$HR$126:$IX$175,MATCH('Qualifying Results'!$C77,Data!$HR$126:$HR$175,0),Data!Y$19+1),""),""),"")</f>
        <v/>
      </c>
      <c r="AA77" s="104" t="str" cm="1">
        <f t="array" aca="1" ref="AA77" ca="1">IFERROR(IF(Data!Z$16="/",IF(AA78&lt;&gt;"",INDEX(Data!$HR$126:$IX$175,MATCH('Qualifying Results'!$C77,Data!$HR$126:$HR$175,0),Data!Z$19+1),""),""),"")</f>
        <v/>
      </c>
      <c r="AB77" s="104" t="str" cm="1">
        <f t="array" aca="1" ref="AB77" ca="1">IFERROR(IF(Data!AA$16="/",IF(AB78&lt;&gt;"",INDEX(Data!$HR$126:$IX$175,MATCH('Qualifying Results'!$C77,Data!$HR$126:$HR$175,0),Data!AA$19+1),""),""),"")</f>
        <v/>
      </c>
      <c r="AC77" s="104" t="str" cm="1">
        <f t="array" aca="1" ref="AC77" ca="1">IFERROR(IF(Data!AB$16="/",IF(AC78&lt;&gt;"",INDEX(Data!$HR$126:$IX$175,MATCH('Qualifying Results'!$C77,Data!$HR$126:$HR$175,0),Data!AB$19+1),""),""),"")</f>
        <v/>
      </c>
      <c r="AD77" s="104" t="str" cm="1">
        <f t="array" aca="1" ref="AD77" ca="1">IFERROR(IF(Data!AC$16="/",IF(AD78&lt;&gt;"",INDEX(Data!$HR$126:$IX$175,MATCH('Qualifying Results'!$C77,Data!$HR$126:$HR$175,0),Data!AC$19+1),""),""),"")</f>
        <v/>
      </c>
      <c r="AE77" s="104" t="str" cm="1">
        <f t="array" aca="1" ref="AE77" ca="1">IFERROR(IF(Data!AD$16="/",IF(AE78&lt;&gt;"",INDEX(Data!$HR$126:$IX$175,MATCH('Qualifying Results'!$C77,Data!$HR$126:$HR$175,0),Data!AD$19+1),""),""),"")</f>
        <v/>
      </c>
      <c r="AF77" s="104" t="str" cm="1">
        <f t="array" aca="1" ref="AF77" ca="1">IFERROR(IF(Data!AE$16="/",IF(AF78&lt;&gt;"",INDEX(Data!$HR$126:$IX$175,MATCH('Qualifying Results'!$C77,Data!$HR$126:$HR$175,0),Data!AE$19+1),""),""),"")</f>
        <v/>
      </c>
      <c r="AG77" s="104" t="str" cm="1">
        <f t="array" aca="1" ref="AG77" ca="1">IFERROR(IF(Data!AF$16="/",IF(AG78&lt;&gt;"",INDEX(Data!$HR$126:$IX$175,MATCH('Qualifying Results'!$C77,Data!$HR$126:$HR$175,0),Data!AF$19+1),""),""),"")</f>
        <v/>
      </c>
      <c r="AH77" s="636" t="str">
        <f ca="1">IFERROR(IF($C77&lt;&gt;"-",INDEX(Data!$HR$126:$IW$175,MATCH('Qualifying Results'!$C77,Data!$HR$126:$HR$175,0),32),""),"")</f>
        <v/>
      </c>
      <c r="AI77" s="637" t="str" cm="1">
        <f t="array" aca="1" ref="AI77" ca="1">IF($C77&lt;&gt;"-",INDEX(Data!$B$232:$Z$281,MATCH('Qualifying Results'!C77,Data!$B$232:$B$281,0),MATCH('League Statistics'!$H$4,Data!$C$231:$Z$231,0)-1),"")</f>
        <v/>
      </c>
      <c r="AJ77" s="97"/>
      <c r="AK77" s="97"/>
      <c r="AL77" s="97"/>
      <c r="AM77" s="97"/>
      <c r="AN77" s="97"/>
      <c r="AO77" s="97"/>
      <c r="AP77" s="97"/>
      <c r="AQ77" s="1"/>
      <c r="AR77" s="1"/>
      <c r="AS77" s="1"/>
      <c r="AT77" s="1"/>
      <c r="AU77" s="1"/>
      <c r="AV77" s="1"/>
      <c r="AW77" s="1"/>
      <c r="AX77" s="1"/>
      <c r="AY77" s="1"/>
      <c r="AZ77" s="1"/>
      <c r="BA77" s="1"/>
      <c r="BB77" s="1"/>
      <c r="BC77" s="1"/>
      <c r="BD77" s="1"/>
      <c r="BE77" s="1"/>
      <c r="BF77" s="1"/>
      <c r="BG77" s="1"/>
      <c r="BH77" s="1"/>
      <c r="BI77" s="1"/>
      <c r="BJ77" s="1"/>
    </row>
    <row r="78" spans="1:62" ht="17.100000000000001" customHeight="1">
      <c r="A78" s="97"/>
      <c r="B78" s="97"/>
      <c r="C78" s="630"/>
      <c r="D78" s="113" t="str" cm="1">
        <f t="array" aca="1" ref="D78" ca="1">IFERROR(IF(Data!C$16="/",IF(INDEX(Data!$CT$20:$DX$69,MATCH($C77,Data!$CT$20:$CT$69,0),Data!CU$19+1)&lt;&gt;"",INDEX(Data!$CT$20:$DX$69,MATCH($C77,Data!$CT$20:$CT$69,0),Data!CU$19+1),""),""),"")</f>
        <v/>
      </c>
      <c r="E78" s="113" t="str" cm="1">
        <f t="array" aca="1" ref="E78" ca="1">IFERROR(IF(Data!D$16="/",IF(INDEX(Data!$CT$20:$DX$69,MATCH($C77,Data!$CT$20:$CT$69,0),Data!CV$19+1)&lt;&gt;"",INDEX(Data!$CT$20:$DX$69,MATCH($C77,Data!$CT$20:$CT$69,0),Data!CV$19+1),""),""),"")</f>
        <v/>
      </c>
      <c r="F78" s="113" t="str" cm="1">
        <f t="array" aca="1" ref="F78" ca="1">IFERROR(IF(Data!E$16="/",IF(INDEX(Data!$CT$20:$DX$69,MATCH($C77,Data!$CT$20:$CT$69,0),Data!CW$19+1)&lt;&gt;"",INDEX(Data!$CT$20:$DX$69,MATCH($C77,Data!$CT$20:$CT$69,0),Data!CW$19+1),""),""),"")</f>
        <v/>
      </c>
      <c r="G78" s="113" t="str" cm="1">
        <f t="array" aca="1" ref="G78" ca="1">IFERROR(IF(Data!F$16="/",IF(INDEX(Data!$CT$20:$DX$69,MATCH($C77,Data!$CT$20:$CT$69,0),Data!CX$19+1)&lt;&gt;"",INDEX(Data!$CT$20:$DX$69,MATCH($C77,Data!$CT$20:$CT$69,0),Data!CX$19+1),""),""),"")</f>
        <v/>
      </c>
      <c r="H78" s="113" t="str" cm="1">
        <f t="array" aca="1" ref="H78" ca="1">IFERROR(IF(Data!G$16="/",IF(INDEX(Data!$CT$20:$DX$69,MATCH($C77,Data!$CT$20:$CT$69,0),Data!CY$19+1)&lt;&gt;"",INDEX(Data!$CT$20:$DX$69,MATCH($C77,Data!$CT$20:$CT$69,0),Data!CY$19+1),""),""),"")</f>
        <v/>
      </c>
      <c r="I78" s="113" t="str" cm="1">
        <f t="array" aca="1" ref="I78" ca="1">IFERROR(IF(Data!H$16="/",IF(INDEX(Data!$CT$20:$DX$69,MATCH($C77,Data!$CT$20:$CT$69,0),Data!CZ$19+1)&lt;&gt;"",INDEX(Data!$CT$20:$DX$69,MATCH($C77,Data!$CT$20:$CT$69,0),Data!CZ$19+1),""),""),"")</f>
        <v/>
      </c>
      <c r="J78" s="113" t="str" cm="1">
        <f t="array" aca="1" ref="J78" ca="1">IFERROR(IF(Data!I$16="/",IF(INDEX(Data!$CT$20:$DX$69,MATCH($C77,Data!$CT$20:$CT$69,0),Data!DA$19+1)&lt;&gt;"",INDEX(Data!$CT$20:$DX$69,MATCH($C77,Data!$CT$20:$CT$69,0),Data!DA$19+1),""),""),"")</f>
        <v/>
      </c>
      <c r="K78" s="113" t="str" cm="1">
        <f t="array" aca="1" ref="K78" ca="1">IFERROR(IF(Data!J$16="/",IF(INDEX(Data!$CT$20:$DX$69,MATCH($C77,Data!$CT$20:$CT$69,0),Data!DB$19+1)&lt;&gt;"",INDEX(Data!$CT$20:$DX$69,MATCH($C77,Data!$CT$20:$CT$69,0),Data!DB$19+1),""),""),"")</f>
        <v/>
      </c>
      <c r="L78" s="113" t="str" cm="1">
        <f t="array" aca="1" ref="L78" ca="1">IFERROR(IF(Data!K$16="/",IF(INDEX(Data!$CT$20:$DX$69,MATCH($C77,Data!$CT$20:$CT$69,0),Data!DC$19+1)&lt;&gt;"",INDEX(Data!$CT$20:$DX$69,MATCH($C77,Data!$CT$20:$CT$69,0),Data!DC$19+1),""),""),"")</f>
        <v/>
      </c>
      <c r="M78" s="113" t="str" cm="1">
        <f t="array" aca="1" ref="M78" ca="1">IFERROR(IF(Data!L$16="/",IF(INDEX(Data!$CT$20:$DX$69,MATCH($C77,Data!$CT$20:$CT$69,0),Data!DD$19+1)&lt;&gt;"",INDEX(Data!$CT$20:$DX$69,MATCH($C77,Data!$CT$20:$CT$69,0),Data!DD$19+1),""),""),"")</f>
        <v/>
      </c>
      <c r="N78" s="113" t="str" cm="1">
        <f t="array" aca="1" ref="N78" ca="1">IFERROR(IF(Data!M$16="/",IF(INDEX(Data!$CT$20:$DX$69,MATCH($C77,Data!$CT$20:$CT$69,0),Data!DE$19+1)&lt;&gt;"",INDEX(Data!$CT$20:$DX$69,MATCH($C77,Data!$CT$20:$CT$69,0),Data!DE$19+1),""),""),"")</f>
        <v/>
      </c>
      <c r="O78" s="113" t="str" cm="1">
        <f t="array" aca="1" ref="O78" ca="1">IFERROR(IF(Data!N$16="/",IF(INDEX(Data!$CT$20:$DX$69,MATCH($C77,Data!$CT$20:$CT$69,0),Data!DF$19+1)&lt;&gt;"",INDEX(Data!$CT$20:$DX$69,MATCH($C77,Data!$CT$20:$CT$69,0),Data!DF$19+1),""),""),"")</f>
        <v/>
      </c>
      <c r="P78" s="113" t="str" cm="1">
        <f t="array" aca="1" ref="P78" ca="1">IFERROR(IF(Data!O$16="/",IF(INDEX(Data!$CT$20:$DX$69,MATCH($C77,Data!$CT$20:$CT$69,0),Data!DG$19+1)&lt;&gt;"",INDEX(Data!$CT$20:$DX$69,MATCH($C77,Data!$CT$20:$CT$69,0),Data!DG$19+1),""),""),"")</f>
        <v/>
      </c>
      <c r="Q78" s="113" t="str" cm="1">
        <f t="array" aca="1" ref="Q78" ca="1">IFERROR(IF(Data!P$16="/",IF(INDEX(Data!$CT$20:$DX$69,MATCH($C77,Data!$CT$20:$CT$69,0),Data!DH$19+1)&lt;&gt;"",INDEX(Data!$CT$20:$DX$69,MATCH($C77,Data!$CT$20:$CT$69,0),Data!DH$19+1),""),""),"")</f>
        <v/>
      </c>
      <c r="R78" s="113" t="str" cm="1">
        <f t="array" aca="1" ref="R78" ca="1">IFERROR(IF(Data!Q$16="/",IF(INDEX(Data!$CT$20:$DX$69,MATCH($C77,Data!$CT$20:$CT$69,0),Data!DI$19+1)&lt;&gt;"",INDEX(Data!$CT$20:$DX$69,MATCH($C77,Data!$CT$20:$CT$69,0),Data!DI$19+1),""),""),"")</f>
        <v/>
      </c>
      <c r="S78" s="113" t="str" cm="1">
        <f t="array" aca="1" ref="S78" ca="1">IFERROR(IF(Data!R$16="/",IF(INDEX(Data!$CT$20:$DX$69,MATCH($C77,Data!$CT$20:$CT$69,0),Data!DJ$19+1)&lt;&gt;"",INDEX(Data!$CT$20:$DX$69,MATCH($C77,Data!$CT$20:$CT$69,0),Data!DJ$19+1),""),""),"")</f>
        <v/>
      </c>
      <c r="T78" s="113" t="str" cm="1">
        <f t="array" aca="1" ref="T78" ca="1">IFERROR(IF(Data!S$16="/",IF(INDEX(Data!$CT$20:$DX$69,MATCH($C77,Data!$CT$20:$CT$69,0),Data!DK$19+1)&lt;&gt;"",INDEX(Data!$CT$20:$DX$69,MATCH($C77,Data!$CT$20:$CT$69,0),Data!DK$19+1),""),""),"")</f>
        <v/>
      </c>
      <c r="U78" s="113" t="str" cm="1">
        <f t="array" aca="1" ref="U78" ca="1">IFERROR(IF(Data!T$16="/",IF(INDEX(Data!$CT$20:$DX$69,MATCH($C77,Data!$CT$20:$CT$69,0),Data!DL$19+1)&lt;&gt;"",INDEX(Data!$CT$20:$DX$69,MATCH($C77,Data!$CT$20:$CT$69,0),Data!DL$19+1),""),""),"")</f>
        <v/>
      </c>
      <c r="V78" s="113" t="str" cm="1">
        <f t="array" aca="1" ref="V78" ca="1">IFERROR(IF(Data!U$16="/",IF(INDEX(Data!$CT$20:$DX$69,MATCH($C77,Data!$CT$20:$CT$69,0),Data!DM$19+1)&lt;&gt;"",INDEX(Data!$CT$20:$DX$69,MATCH($C77,Data!$CT$20:$CT$69,0),Data!DM$19+1),""),""),"")</f>
        <v/>
      </c>
      <c r="W78" s="113" t="str" cm="1">
        <f t="array" aca="1" ref="W78" ca="1">IFERROR(IF(Data!V$16="/",IF(INDEX(Data!$CT$20:$DX$69,MATCH($C77,Data!$CT$20:$CT$69,0),Data!DN$19+1)&lt;&gt;"",INDEX(Data!$CT$20:$DX$69,MATCH($C77,Data!$CT$20:$CT$69,0),Data!DN$19+1),""),""),"")</f>
        <v/>
      </c>
      <c r="X78" s="113" t="str" cm="1">
        <f t="array" aca="1" ref="X78" ca="1">IFERROR(IF(Data!W$16="/",IF(INDEX(Data!$CT$20:$DX$69,MATCH($C77,Data!$CT$20:$CT$69,0),Data!DO$19+1)&lt;&gt;"",INDEX(Data!$CT$20:$DX$69,MATCH($C77,Data!$CT$20:$CT$69,0),Data!DO$19+1),""),""),"")</f>
        <v/>
      </c>
      <c r="Y78" s="113" t="str" cm="1">
        <f t="array" aca="1" ref="Y78" ca="1">IFERROR(IF(Data!X$16="/",IF(INDEX(Data!$CT$20:$DX$69,MATCH($C77,Data!$CT$20:$CT$69,0),Data!DP$19+1)&lt;&gt;"",INDEX(Data!$CT$20:$DX$69,MATCH($C77,Data!$CT$20:$CT$69,0),Data!DP$19+1),""),""),"")</f>
        <v/>
      </c>
      <c r="Z78" s="113" t="str" cm="1">
        <f t="array" aca="1" ref="Z78" ca="1">IFERROR(IF(Data!Y$16="/",IF(INDEX(Data!$CT$20:$DX$69,MATCH($C77,Data!$CT$20:$CT$69,0),Data!DQ$19+1)&lt;&gt;"",INDEX(Data!$CT$20:$DX$69,MATCH($C77,Data!$CT$20:$CT$69,0),Data!DQ$19+1),""),""),"")</f>
        <v/>
      </c>
      <c r="AA78" s="113" t="str" cm="1">
        <f t="array" aca="1" ref="AA78" ca="1">IFERROR(IF(Data!Z$16="/",IF(INDEX(Data!$CT$20:$DX$69,MATCH($C77,Data!$CT$20:$CT$69,0),Data!DR$19+1)&lt;&gt;"",INDEX(Data!$CT$20:$DX$69,MATCH($C77,Data!$CT$20:$CT$69,0),Data!DR$19+1),""),""),"")</f>
        <v/>
      </c>
      <c r="AB78" s="113" t="str" cm="1">
        <f t="array" aca="1" ref="AB78" ca="1">IFERROR(IF(Data!AA$16="/",IF(INDEX(Data!$CT$20:$DX$69,MATCH($C77,Data!$CT$20:$CT$69,0),Data!DS$19+1)&lt;&gt;"",INDEX(Data!$CT$20:$DX$69,MATCH($C77,Data!$CT$20:$CT$69,0),Data!DS$19+1),""),""),"")</f>
        <v/>
      </c>
      <c r="AC78" s="113" t="str" cm="1">
        <f t="array" aca="1" ref="AC78" ca="1">IFERROR(IF(Data!AB$16="/",IF(INDEX(Data!$CT$20:$DX$69,MATCH($C77,Data!$CT$20:$CT$69,0),Data!DT$19+1)&lt;&gt;"",INDEX(Data!$CT$20:$DX$69,MATCH($C77,Data!$CT$20:$CT$69,0),Data!DT$19+1),""),""),"")</f>
        <v/>
      </c>
      <c r="AD78" s="113" t="str" cm="1">
        <f t="array" aca="1" ref="AD78" ca="1">IFERROR(IF(Data!AC$16="/",IF(INDEX(Data!$CT$20:$DX$69,MATCH($C77,Data!$CT$20:$CT$69,0),Data!DU$19+1)&lt;&gt;"",INDEX(Data!$CT$20:$DX$69,MATCH($C77,Data!$CT$20:$CT$69,0),Data!DU$19+1),""),""),"")</f>
        <v/>
      </c>
      <c r="AE78" s="113" t="str" cm="1">
        <f t="array" aca="1" ref="AE78" ca="1">IFERROR(IF(Data!AD$16="/",IF(INDEX(Data!$CT$20:$DX$69,MATCH($C77,Data!$CT$20:$CT$69,0),Data!DV$19+1)&lt;&gt;"",INDEX(Data!$CT$20:$DX$69,MATCH($C77,Data!$CT$20:$CT$69,0),Data!DV$19+1),""),""),"")</f>
        <v/>
      </c>
      <c r="AF78" s="113" t="str" cm="1">
        <f t="array" aca="1" ref="AF78" ca="1">IFERROR(IF(Data!AE$16="/",IF(INDEX(Data!$CT$20:$DX$69,MATCH($C77,Data!$CT$20:$CT$69,0),Data!DW$19+1)&lt;&gt;"",INDEX(Data!$CT$20:$DX$69,MATCH($C77,Data!$CT$20:$CT$69,0),Data!DW$19+1),""),""),"")</f>
        <v/>
      </c>
      <c r="AG78" s="113" t="str" cm="1">
        <f t="array" aca="1" ref="AG78" ca="1">IFERROR(IF(Data!AF$16="/",IF(INDEX(Data!$CT$20:$DX$69,MATCH($C77,Data!$CT$20:$CT$69,0),Data!DX$19+1)&lt;&gt;"",INDEX(Data!$CT$20:$DX$69,MATCH($C77,Data!$CT$20:$CT$69,0),Data!DX$19+1),""),""),"")</f>
        <v/>
      </c>
      <c r="AH78" s="636"/>
      <c r="AI78" s="638"/>
      <c r="AJ78" s="97"/>
      <c r="AK78" s="97"/>
      <c r="AL78" s="97"/>
      <c r="AM78" s="97"/>
      <c r="AN78" s="97"/>
      <c r="AO78" s="97"/>
      <c r="AP78" s="97"/>
      <c r="AQ78" s="1"/>
      <c r="AR78" s="1"/>
      <c r="AS78" s="1"/>
      <c r="AT78" s="1"/>
      <c r="AU78" s="1"/>
      <c r="AV78" s="1"/>
      <c r="AW78" s="1"/>
      <c r="AX78" s="1"/>
      <c r="AY78" s="1"/>
      <c r="AZ78" s="1"/>
      <c r="BA78" s="1"/>
      <c r="BB78" s="1"/>
      <c r="BC78" s="1"/>
      <c r="BD78" s="1"/>
      <c r="BE78" s="1"/>
      <c r="BF78" s="1"/>
      <c r="BG78" s="1"/>
      <c r="BH78" s="1"/>
      <c r="BI78" s="1"/>
      <c r="BJ78" s="1"/>
    </row>
    <row r="79" spans="1:62" ht="17.100000000000001" customHeight="1">
      <c r="A79" s="97"/>
      <c r="B79" s="97"/>
      <c r="C79" s="631" t="str">
        <f ca="1">IF(ISBLANK(OFFSET(Data!$B$510,(ROW(A51)-1)*1/2,0)),"-",OFFSET(Data!$B$510,(ROW(A51)-1)*1/2,0))</f>
        <v>-</v>
      </c>
      <c r="D79" s="102" t="str" cm="1">
        <f t="array" aca="1" ref="D79" ca="1">IFERROR(IF(Data!C$16="/",IF(D80&lt;&gt;"",INDEX(Data!$HR$126:$IX$175,MATCH('Qualifying Results'!$C79,Data!$HR$126:$HR$175,0),Data!C$19+1),""),""),"")</f>
        <v/>
      </c>
      <c r="E79" s="102" t="str" cm="1">
        <f t="array" aca="1" ref="E79" ca="1">IFERROR(IF(Data!D$16="/",IF(E80&lt;&gt;"",INDEX(Data!$HR$126:$IX$175,MATCH('Qualifying Results'!$C79,Data!$HR$126:$HR$175,0),Data!D$19+1),""),""),"")</f>
        <v/>
      </c>
      <c r="F79" s="102" t="str" cm="1">
        <f t="array" aca="1" ref="F79" ca="1">IFERROR(IF(Data!E$16="/",IF(F80&lt;&gt;"",INDEX(Data!$HR$126:$IX$175,MATCH('Qualifying Results'!$C79,Data!$HR$126:$HR$175,0),Data!E$19+1),""),""),"")</f>
        <v/>
      </c>
      <c r="G79" s="102" t="str" cm="1">
        <f t="array" aca="1" ref="G79" ca="1">IFERROR(IF(Data!F$16="/",IF(G80&lt;&gt;"",INDEX(Data!$HR$126:$IX$175,MATCH('Qualifying Results'!$C79,Data!$HR$126:$HR$175,0),Data!F$19+1),""),""),"")</f>
        <v/>
      </c>
      <c r="H79" s="102" t="str" cm="1">
        <f t="array" aca="1" ref="H79" ca="1">IFERROR(IF(Data!G$16="/",IF(H80&lt;&gt;"",INDEX(Data!$HR$126:$IX$175,MATCH('Qualifying Results'!$C79,Data!$HR$126:$HR$175,0),Data!G$19+1),""),""),"")</f>
        <v/>
      </c>
      <c r="I79" s="102" t="str" cm="1">
        <f t="array" aca="1" ref="I79" ca="1">IFERROR(IF(Data!H$16="/",IF(I80&lt;&gt;"",INDEX(Data!$HR$126:$IX$175,MATCH('Qualifying Results'!$C79,Data!$HR$126:$HR$175,0),Data!H$19+1),""),""),"")</f>
        <v/>
      </c>
      <c r="J79" s="102" t="str" cm="1">
        <f t="array" aca="1" ref="J79" ca="1">IFERROR(IF(Data!I$16="/",IF(J80&lt;&gt;"",INDEX(Data!$HR$126:$IX$175,MATCH('Qualifying Results'!$C79,Data!$HR$126:$HR$175,0),Data!I$19+1),""),""),"")</f>
        <v/>
      </c>
      <c r="K79" s="102" t="str" cm="1">
        <f t="array" aca="1" ref="K79" ca="1">IFERROR(IF(Data!J$16="/",IF(K80&lt;&gt;"",INDEX(Data!$HR$126:$IX$175,MATCH('Qualifying Results'!$C79,Data!$HR$126:$HR$175,0),Data!J$19+1),""),""),"")</f>
        <v/>
      </c>
      <c r="L79" s="102" t="str" cm="1">
        <f t="array" aca="1" ref="L79" ca="1">IFERROR(IF(Data!K$16="/",IF(L80&lt;&gt;"",INDEX(Data!$HR$126:$IX$175,MATCH('Qualifying Results'!$C79,Data!$HR$126:$HR$175,0),Data!K$19+1),""),""),"")</f>
        <v/>
      </c>
      <c r="M79" s="102" t="str" cm="1">
        <f t="array" aca="1" ref="M79" ca="1">IFERROR(IF(Data!L$16="/",IF(M80&lt;&gt;"",INDEX(Data!$HR$126:$IX$175,MATCH('Qualifying Results'!$C79,Data!$HR$126:$HR$175,0),Data!L$19+1),""),""),"")</f>
        <v/>
      </c>
      <c r="N79" s="102" t="str" cm="1">
        <f t="array" aca="1" ref="N79" ca="1">IFERROR(IF(Data!M$16="/",IF(N80&lt;&gt;"",INDEX(Data!$HR$126:$IX$175,MATCH('Qualifying Results'!$C79,Data!$HR$126:$HR$175,0),Data!M$19+1),""),""),"")</f>
        <v/>
      </c>
      <c r="O79" s="102" t="str" cm="1">
        <f t="array" aca="1" ref="O79" ca="1">IFERROR(IF(Data!N$16="/",IF(O80&lt;&gt;"",INDEX(Data!$HR$126:$IX$175,MATCH('Qualifying Results'!$C79,Data!$HR$126:$HR$175,0),Data!N$19+1),""),""),"")</f>
        <v/>
      </c>
      <c r="P79" s="102" t="str" cm="1">
        <f t="array" aca="1" ref="P79" ca="1">IFERROR(IF(Data!O$16="/",IF(P80&lt;&gt;"",INDEX(Data!$HR$126:$IX$175,MATCH('Qualifying Results'!$C79,Data!$HR$126:$HR$175,0),Data!O$19+1),""),""),"")</f>
        <v/>
      </c>
      <c r="Q79" s="102" t="str" cm="1">
        <f t="array" aca="1" ref="Q79" ca="1">IFERROR(IF(Data!P$16="/",IF(Q80&lt;&gt;"",INDEX(Data!$HR$126:$IX$175,MATCH('Qualifying Results'!$C79,Data!$HR$126:$HR$175,0),Data!P$19+1),""),""),"")</f>
        <v/>
      </c>
      <c r="R79" s="102" t="str" cm="1">
        <f t="array" aca="1" ref="R79" ca="1">IFERROR(IF(Data!Q$16="/",IF(R80&lt;&gt;"",INDEX(Data!$HR$126:$IX$175,MATCH('Qualifying Results'!$C79,Data!$HR$126:$HR$175,0),Data!Q$19+1),""),""),"")</f>
        <v/>
      </c>
      <c r="S79" s="102" t="str" cm="1">
        <f t="array" aca="1" ref="S79" ca="1">IFERROR(IF(Data!R$16="/",IF(S80&lt;&gt;"",INDEX(Data!$HR$126:$IX$175,MATCH('Qualifying Results'!$C79,Data!$HR$126:$HR$175,0),Data!R$19+1),""),""),"")</f>
        <v/>
      </c>
      <c r="T79" s="102" t="str" cm="1">
        <f t="array" aca="1" ref="T79" ca="1">IFERROR(IF(Data!S$16="/",IF(T80&lt;&gt;"",INDEX(Data!$HR$126:$IX$175,MATCH('Qualifying Results'!$C79,Data!$HR$126:$HR$175,0),Data!S$19+1),""),""),"")</f>
        <v/>
      </c>
      <c r="U79" s="102" t="str" cm="1">
        <f t="array" aca="1" ref="U79" ca="1">IFERROR(IF(Data!T$16="/",IF(U80&lt;&gt;"",INDEX(Data!$HR$126:$IX$175,MATCH('Qualifying Results'!$C79,Data!$HR$126:$HR$175,0),Data!T$19+1),""),""),"")</f>
        <v/>
      </c>
      <c r="V79" s="102" t="str" cm="1">
        <f t="array" aca="1" ref="V79" ca="1">IFERROR(IF(Data!U$16="/",IF(V80&lt;&gt;"",INDEX(Data!$HR$126:$IX$175,MATCH('Qualifying Results'!$C79,Data!$HR$126:$HR$175,0),Data!U$19+1),""),""),"")</f>
        <v/>
      </c>
      <c r="W79" s="102" t="str" cm="1">
        <f t="array" aca="1" ref="W79" ca="1">IFERROR(IF(Data!V$16="/",IF(W80&lt;&gt;"",INDEX(Data!$HR$126:$IX$175,MATCH('Qualifying Results'!$C79,Data!$HR$126:$HR$175,0),Data!V$19+1),""),""),"")</f>
        <v/>
      </c>
      <c r="X79" s="102" t="str" cm="1">
        <f t="array" aca="1" ref="X79" ca="1">IFERROR(IF(Data!W$16="/",IF(X80&lt;&gt;"",INDEX(Data!$HR$126:$IX$175,MATCH('Qualifying Results'!$C79,Data!$HR$126:$HR$175,0),Data!W$19+1),""),""),"")</f>
        <v/>
      </c>
      <c r="Y79" s="102" t="str" cm="1">
        <f t="array" aca="1" ref="Y79" ca="1">IFERROR(IF(Data!X$16="/",IF(Y80&lt;&gt;"",INDEX(Data!$HR$126:$IX$175,MATCH('Qualifying Results'!$C79,Data!$HR$126:$HR$175,0),Data!X$19+1),""),""),"")</f>
        <v/>
      </c>
      <c r="Z79" s="102" t="str" cm="1">
        <f t="array" aca="1" ref="Z79" ca="1">IFERROR(IF(Data!Y$16="/",IF(Z80&lt;&gt;"",INDEX(Data!$HR$126:$IX$175,MATCH('Qualifying Results'!$C79,Data!$HR$126:$HR$175,0),Data!Y$19+1),""),""),"")</f>
        <v/>
      </c>
      <c r="AA79" s="102" t="str" cm="1">
        <f t="array" aca="1" ref="AA79" ca="1">IFERROR(IF(Data!Z$16="/",IF(AA80&lt;&gt;"",INDEX(Data!$HR$126:$IX$175,MATCH('Qualifying Results'!$C79,Data!$HR$126:$HR$175,0),Data!Z$19+1),""),""),"")</f>
        <v/>
      </c>
      <c r="AB79" s="102" t="str" cm="1">
        <f t="array" aca="1" ref="AB79" ca="1">IFERROR(IF(Data!AA$16="/",IF(AB80&lt;&gt;"",INDEX(Data!$HR$126:$IX$175,MATCH('Qualifying Results'!$C79,Data!$HR$126:$HR$175,0),Data!AA$19+1),""),""),"")</f>
        <v/>
      </c>
      <c r="AC79" s="102" t="str" cm="1">
        <f t="array" aca="1" ref="AC79" ca="1">IFERROR(IF(Data!AB$16="/",IF(AC80&lt;&gt;"",INDEX(Data!$HR$126:$IX$175,MATCH('Qualifying Results'!$C79,Data!$HR$126:$HR$175,0),Data!AB$19+1),""),""),"")</f>
        <v/>
      </c>
      <c r="AD79" s="102" t="str" cm="1">
        <f t="array" aca="1" ref="AD79" ca="1">IFERROR(IF(Data!AC$16="/",IF(AD80&lt;&gt;"",INDEX(Data!$HR$126:$IX$175,MATCH('Qualifying Results'!$C79,Data!$HR$126:$HR$175,0),Data!AC$19+1),""),""),"")</f>
        <v/>
      </c>
      <c r="AE79" s="102" t="str" cm="1">
        <f t="array" aca="1" ref="AE79" ca="1">IFERROR(IF(Data!AD$16="/",IF(AE80&lt;&gt;"",INDEX(Data!$HR$126:$IX$175,MATCH('Qualifying Results'!$C79,Data!$HR$126:$HR$175,0),Data!AD$19+1),""),""),"")</f>
        <v/>
      </c>
      <c r="AF79" s="102" t="str" cm="1">
        <f t="array" aca="1" ref="AF79" ca="1">IFERROR(IF(Data!AE$16="/",IF(AF80&lt;&gt;"",INDEX(Data!$HR$126:$IX$175,MATCH('Qualifying Results'!$C79,Data!$HR$126:$HR$175,0),Data!AE$19+1),""),""),"")</f>
        <v/>
      </c>
      <c r="AG79" s="102" t="str" cm="1">
        <f t="array" aca="1" ref="AG79" ca="1">IFERROR(IF(Data!AF$16="/",IF(AG80&lt;&gt;"",INDEX(Data!$HR$126:$IX$175,MATCH('Qualifying Results'!$C79,Data!$HR$126:$HR$175,0),Data!AF$19+1),""),""),"")</f>
        <v/>
      </c>
      <c r="AH79" s="633" t="str">
        <f ca="1">IFERROR(IF($C79&lt;&gt;"-",INDEX(Data!$HR$126:$IW$175,MATCH('Qualifying Results'!$C79,Data!$HR$126:$HR$175,0),32),""),"")</f>
        <v/>
      </c>
      <c r="AI79" s="634" t="str" cm="1">
        <f t="array" aca="1" ref="AI79" ca="1">IF($C79&lt;&gt;"-",INDEX(Data!$B$232:$Z$281,MATCH('Qualifying Results'!C79,Data!$B$232:$B$281,0),MATCH('League Statistics'!$H$4,Data!$C$231:$Z$231,0)-1),"")</f>
        <v/>
      </c>
      <c r="AJ79" s="97"/>
      <c r="AK79" s="97"/>
      <c r="AL79" s="97"/>
      <c r="AM79" s="97"/>
      <c r="AN79" s="97"/>
      <c r="AO79" s="97"/>
      <c r="AP79" s="97"/>
      <c r="AQ79" s="1"/>
      <c r="AR79" s="1"/>
      <c r="AS79" s="1"/>
      <c r="AT79" s="1"/>
      <c r="AU79" s="1"/>
      <c r="AV79" s="1"/>
      <c r="AW79" s="1"/>
      <c r="AX79" s="1"/>
      <c r="AY79" s="1"/>
      <c r="AZ79" s="1"/>
      <c r="BA79" s="1"/>
      <c r="BB79" s="1"/>
      <c r="BC79" s="1"/>
      <c r="BD79" s="1"/>
      <c r="BE79" s="1"/>
      <c r="BF79" s="1"/>
      <c r="BG79" s="1"/>
      <c r="BH79" s="1"/>
      <c r="BI79" s="1"/>
      <c r="BJ79" s="1"/>
    </row>
    <row r="80" spans="1:62" ht="17.100000000000001" customHeight="1">
      <c r="A80" s="97"/>
      <c r="B80" s="97"/>
      <c r="C80" s="631"/>
      <c r="D80" s="114" t="str" cm="1">
        <f t="array" aca="1" ref="D80" ca="1">IFERROR(IF(Data!C$16="/",IF(INDEX(Data!$CT$20:$DX$69,MATCH($C79,Data!$CT$20:$CT$69,0),Data!CU$19+1)&lt;&gt;"",INDEX(Data!$CT$20:$DX$69,MATCH($C79,Data!$CT$20:$CT$69,0),Data!CU$19+1),""),""),"")</f>
        <v/>
      </c>
      <c r="E80" s="114" t="str" cm="1">
        <f t="array" aca="1" ref="E80" ca="1">IFERROR(IF(Data!D$16="/",IF(INDEX(Data!$CT$20:$DX$69,MATCH($C79,Data!$CT$20:$CT$69,0),Data!CV$19+1)&lt;&gt;"",INDEX(Data!$CT$20:$DX$69,MATCH($C79,Data!$CT$20:$CT$69,0),Data!CV$19+1),""),""),"")</f>
        <v/>
      </c>
      <c r="F80" s="114" t="str" cm="1">
        <f t="array" aca="1" ref="F80" ca="1">IFERROR(IF(Data!E$16="/",IF(INDEX(Data!$CT$20:$DX$69,MATCH($C79,Data!$CT$20:$CT$69,0),Data!CW$19+1)&lt;&gt;"",INDEX(Data!$CT$20:$DX$69,MATCH($C79,Data!$CT$20:$CT$69,0),Data!CW$19+1),""),""),"")</f>
        <v/>
      </c>
      <c r="G80" s="114" t="str" cm="1">
        <f t="array" aca="1" ref="G80" ca="1">IFERROR(IF(Data!F$16="/",IF(INDEX(Data!$CT$20:$DX$69,MATCH($C79,Data!$CT$20:$CT$69,0),Data!CX$19+1)&lt;&gt;"",INDEX(Data!$CT$20:$DX$69,MATCH($C79,Data!$CT$20:$CT$69,0),Data!CX$19+1),""),""),"")</f>
        <v/>
      </c>
      <c r="H80" s="114" t="str" cm="1">
        <f t="array" aca="1" ref="H80" ca="1">IFERROR(IF(Data!G$16="/",IF(INDEX(Data!$CT$20:$DX$69,MATCH($C79,Data!$CT$20:$CT$69,0),Data!CY$19+1)&lt;&gt;"",INDEX(Data!$CT$20:$DX$69,MATCH($C79,Data!$CT$20:$CT$69,0),Data!CY$19+1),""),""),"")</f>
        <v/>
      </c>
      <c r="I80" s="114" t="str" cm="1">
        <f t="array" aca="1" ref="I80" ca="1">IFERROR(IF(Data!H$16="/",IF(INDEX(Data!$CT$20:$DX$69,MATCH($C79,Data!$CT$20:$CT$69,0),Data!CZ$19+1)&lt;&gt;"",INDEX(Data!$CT$20:$DX$69,MATCH($C79,Data!$CT$20:$CT$69,0),Data!CZ$19+1),""),""),"")</f>
        <v/>
      </c>
      <c r="J80" s="114" t="str" cm="1">
        <f t="array" aca="1" ref="J80" ca="1">IFERROR(IF(Data!I$16="/",IF(INDEX(Data!$CT$20:$DX$69,MATCH($C79,Data!$CT$20:$CT$69,0),Data!DA$19+1)&lt;&gt;"",INDEX(Data!$CT$20:$DX$69,MATCH($C79,Data!$CT$20:$CT$69,0),Data!DA$19+1),""),""),"")</f>
        <v/>
      </c>
      <c r="K80" s="114" t="str" cm="1">
        <f t="array" aca="1" ref="K80" ca="1">IFERROR(IF(Data!J$16="/",IF(INDEX(Data!$CT$20:$DX$69,MATCH($C79,Data!$CT$20:$CT$69,0),Data!DB$19+1)&lt;&gt;"",INDEX(Data!$CT$20:$DX$69,MATCH($C79,Data!$CT$20:$CT$69,0),Data!DB$19+1),""),""),"")</f>
        <v/>
      </c>
      <c r="L80" s="114" t="str" cm="1">
        <f t="array" aca="1" ref="L80" ca="1">IFERROR(IF(Data!K$16="/",IF(INDEX(Data!$CT$20:$DX$69,MATCH($C79,Data!$CT$20:$CT$69,0),Data!DC$19+1)&lt;&gt;"",INDEX(Data!$CT$20:$DX$69,MATCH($C79,Data!$CT$20:$CT$69,0),Data!DC$19+1),""),""),"")</f>
        <v/>
      </c>
      <c r="M80" s="114" t="str" cm="1">
        <f t="array" aca="1" ref="M80" ca="1">IFERROR(IF(Data!L$16="/",IF(INDEX(Data!$CT$20:$DX$69,MATCH($C79,Data!$CT$20:$CT$69,0),Data!DD$19+1)&lt;&gt;"",INDEX(Data!$CT$20:$DX$69,MATCH($C79,Data!$CT$20:$CT$69,0),Data!DD$19+1),""),""),"")</f>
        <v/>
      </c>
      <c r="N80" s="114" t="str" cm="1">
        <f t="array" aca="1" ref="N80" ca="1">IFERROR(IF(Data!M$16="/",IF(INDEX(Data!$CT$20:$DX$69,MATCH($C79,Data!$CT$20:$CT$69,0),Data!DE$19+1)&lt;&gt;"",INDEX(Data!$CT$20:$DX$69,MATCH($C79,Data!$CT$20:$CT$69,0),Data!DE$19+1),""),""),"")</f>
        <v/>
      </c>
      <c r="O80" s="114" t="str" cm="1">
        <f t="array" aca="1" ref="O80" ca="1">IFERROR(IF(Data!N$16="/",IF(INDEX(Data!$CT$20:$DX$69,MATCH($C79,Data!$CT$20:$CT$69,0),Data!DF$19+1)&lt;&gt;"",INDEX(Data!$CT$20:$DX$69,MATCH($C79,Data!$CT$20:$CT$69,0),Data!DF$19+1),""),""),"")</f>
        <v/>
      </c>
      <c r="P80" s="114" t="str" cm="1">
        <f t="array" aca="1" ref="P80" ca="1">IFERROR(IF(Data!O$16="/",IF(INDEX(Data!$CT$20:$DX$69,MATCH($C79,Data!$CT$20:$CT$69,0),Data!DG$19+1)&lt;&gt;"",INDEX(Data!$CT$20:$DX$69,MATCH($C79,Data!$CT$20:$CT$69,0),Data!DG$19+1),""),""),"")</f>
        <v/>
      </c>
      <c r="Q80" s="114" t="str" cm="1">
        <f t="array" aca="1" ref="Q80" ca="1">IFERROR(IF(Data!P$16="/",IF(INDEX(Data!$CT$20:$DX$69,MATCH($C79,Data!$CT$20:$CT$69,0),Data!DH$19+1)&lt;&gt;"",INDEX(Data!$CT$20:$DX$69,MATCH($C79,Data!$CT$20:$CT$69,0),Data!DH$19+1),""),""),"")</f>
        <v/>
      </c>
      <c r="R80" s="114" t="str" cm="1">
        <f t="array" aca="1" ref="R80" ca="1">IFERROR(IF(Data!Q$16="/",IF(INDEX(Data!$CT$20:$DX$69,MATCH($C79,Data!$CT$20:$CT$69,0),Data!DI$19+1)&lt;&gt;"",INDEX(Data!$CT$20:$DX$69,MATCH($C79,Data!$CT$20:$CT$69,0),Data!DI$19+1),""),""),"")</f>
        <v/>
      </c>
      <c r="S80" s="114" t="str" cm="1">
        <f t="array" aca="1" ref="S80" ca="1">IFERROR(IF(Data!R$16="/",IF(INDEX(Data!$CT$20:$DX$69,MATCH($C79,Data!$CT$20:$CT$69,0),Data!DJ$19+1)&lt;&gt;"",INDEX(Data!$CT$20:$DX$69,MATCH($C79,Data!$CT$20:$CT$69,0),Data!DJ$19+1),""),""),"")</f>
        <v/>
      </c>
      <c r="T80" s="114" t="str" cm="1">
        <f t="array" aca="1" ref="T80" ca="1">IFERROR(IF(Data!S$16="/",IF(INDEX(Data!$CT$20:$DX$69,MATCH($C79,Data!$CT$20:$CT$69,0),Data!DK$19+1)&lt;&gt;"",INDEX(Data!$CT$20:$DX$69,MATCH($C79,Data!$CT$20:$CT$69,0),Data!DK$19+1),""),""),"")</f>
        <v/>
      </c>
      <c r="U80" s="114" t="str" cm="1">
        <f t="array" aca="1" ref="U80" ca="1">IFERROR(IF(Data!T$16="/",IF(INDEX(Data!$CT$20:$DX$69,MATCH($C79,Data!$CT$20:$CT$69,0),Data!DL$19+1)&lt;&gt;"",INDEX(Data!$CT$20:$DX$69,MATCH($C79,Data!$CT$20:$CT$69,0),Data!DL$19+1),""),""),"")</f>
        <v/>
      </c>
      <c r="V80" s="114" t="str" cm="1">
        <f t="array" aca="1" ref="V80" ca="1">IFERROR(IF(Data!U$16="/",IF(INDEX(Data!$CT$20:$DX$69,MATCH($C79,Data!$CT$20:$CT$69,0),Data!DM$19+1)&lt;&gt;"",INDEX(Data!$CT$20:$DX$69,MATCH($C79,Data!$CT$20:$CT$69,0),Data!DM$19+1),""),""),"")</f>
        <v/>
      </c>
      <c r="W80" s="114" t="str" cm="1">
        <f t="array" aca="1" ref="W80" ca="1">IFERROR(IF(Data!V$16="/",IF(INDEX(Data!$CT$20:$DX$69,MATCH($C79,Data!$CT$20:$CT$69,0),Data!DN$19+1)&lt;&gt;"",INDEX(Data!$CT$20:$DX$69,MATCH($C79,Data!$CT$20:$CT$69,0),Data!DN$19+1),""),""),"")</f>
        <v/>
      </c>
      <c r="X80" s="114" t="str" cm="1">
        <f t="array" aca="1" ref="X80" ca="1">IFERROR(IF(Data!W$16="/",IF(INDEX(Data!$CT$20:$DX$69,MATCH($C79,Data!$CT$20:$CT$69,0),Data!DO$19+1)&lt;&gt;"",INDEX(Data!$CT$20:$DX$69,MATCH($C79,Data!$CT$20:$CT$69,0),Data!DO$19+1),""),""),"")</f>
        <v/>
      </c>
      <c r="Y80" s="114" t="str" cm="1">
        <f t="array" aca="1" ref="Y80" ca="1">IFERROR(IF(Data!X$16="/",IF(INDEX(Data!$CT$20:$DX$69,MATCH($C79,Data!$CT$20:$CT$69,0),Data!DP$19+1)&lt;&gt;"",INDEX(Data!$CT$20:$DX$69,MATCH($C79,Data!$CT$20:$CT$69,0),Data!DP$19+1),""),""),"")</f>
        <v/>
      </c>
      <c r="Z80" s="114" t="str" cm="1">
        <f t="array" aca="1" ref="Z80" ca="1">IFERROR(IF(Data!Y$16="/",IF(INDEX(Data!$CT$20:$DX$69,MATCH($C79,Data!$CT$20:$CT$69,0),Data!DQ$19+1)&lt;&gt;"",INDEX(Data!$CT$20:$DX$69,MATCH($C79,Data!$CT$20:$CT$69,0),Data!DQ$19+1),""),""),"")</f>
        <v/>
      </c>
      <c r="AA80" s="114" t="str" cm="1">
        <f t="array" aca="1" ref="AA80" ca="1">IFERROR(IF(Data!Z$16="/",IF(INDEX(Data!$CT$20:$DX$69,MATCH($C79,Data!$CT$20:$CT$69,0),Data!DR$19+1)&lt;&gt;"",INDEX(Data!$CT$20:$DX$69,MATCH($C79,Data!$CT$20:$CT$69,0),Data!DR$19+1),""),""),"")</f>
        <v/>
      </c>
      <c r="AB80" s="114" t="str" cm="1">
        <f t="array" aca="1" ref="AB80" ca="1">IFERROR(IF(Data!AA$16="/",IF(INDEX(Data!$CT$20:$DX$69,MATCH($C79,Data!$CT$20:$CT$69,0),Data!DS$19+1)&lt;&gt;"",INDEX(Data!$CT$20:$DX$69,MATCH($C79,Data!$CT$20:$CT$69,0),Data!DS$19+1),""),""),"")</f>
        <v/>
      </c>
      <c r="AC80" s="114" t="str" cm="1">
        <f t="array" aca="1" ref="AC80" ca="1">IFERROR(IF(Data!AB$16="/",IF(INDEX(Data!$CT$20:$DX$69,MATCH($C79,Data!$CT$20:$CT$69,0),Data!DT$19+1)&lt;&gt;"",INDEX(Data!$CT$20:$DX$69,MATCH($C79,Data!$CT$20:$CT$69,0),Data!DT$19+1),""),""),"")</f>
        <v/>
      </c>
      <c r="AD80" s="114" t="str" cm="1">
        <f t="array" aca="1" ref="AD80" ca="1">IFERROR(IF(Data!AC$16="/",IF(INDEX(Data!$CT$20:$DX$69,MATCH($C79,Data!$CT$20:$CT$69,0),Data!DU$19+1)&lt;&gt;"",INDEX(Data!$CT$20:$DX$69,MATCH($C79,Data!$CT$20:$CT$69,0),Data!DU$19+1),""),""),"")</f>
        <v/>
      </c>
      <c r="AE80" s="114" t="str" cm="1">
        <f t="array" aca="1" ref="AE80" ca="1">IFERROR(IF(Data!AD$16="/",IF(INDEX(Data!$CT$20:$DX$69,MATCH($C79,Data!$CT$20:$CT$69,0),Data!DV$19+1)&lt;&gt;"",INDEX(Data!$CT$20:$DX$69,MATCH($C79,Data!$CT$20:$CT$69,0),Data!DV$19+1),""),""),"")</f>
        <v/>
      </c>
      <c r="AF80" s="114" t="str" cm="1">
        <f t="array" aca="1" ref="AF80" ca="1">IFERROR(IF(Data!AE$16="/",IF(INDEX(Data!$CT$20:$DX$69,MATCH($C79,Data!$CT$20:$CT$69,0),Data!DW$19+1)&lt;&gt;"",INDEX(Data!$CT$20:$DX$69,MATCH($C79,Data!$CT$20:$CT$69,0),Data!DW$19+1),""),""),"")</f>
        <v/>
      </c>
      <c r="AG80" s="114" t="str" cm="1">
        <f t="array" aca="1" ref="AG80" ca="1">IFERROR(IF(Data!AF$16="/",IF(INDEX(Data!$CT$20:$DX$69,MATCH($C79,Data!$CT$20:$CT$69,0),Data!DX$19+1)&lt;&gt;"",INDEX(Data!$CT$20:$DX$69,MATCH($C79,Data!$CT$20:$CT$69,0),Data!DX$19+1),""),""),"")</f>
        <v/>
      </c>
      <c r="AH80" s="633"/>
      <c r="AI80" s="635"/>
      <c r="AJ80" s="97"/>
      <c r="AK80" s="97"/>
      <c r="AL80" s="97"/>
      <c r="AM80" s="97"/>
      <c r="AN80" s="97"/>
      <c r="AO80" s="97"/>
      <c r="AP80" s="97"/>
      <c r="AQ80" s="1"/>
      <c r="AR80" s="1"/>
      <c r="AS80" s="1"/>
      <c r="AT80" s="1"/>
      <c r="AU80" s="1"/>
      <c r="AV80" s="1"/>
      <c r="AW80" s="1"/>
      <c r="AX80" s="1"/>
      <c r="AY80" s="1"/>
      <c r="AZ80" s="1"/>
      <c r="BA80" s="1"/>
      <c r="BB80" s="1"/>
      <c r="BC80" s="1"/>
      <c r="BD80" s="1"/>
      <c r="BE80" s="1"/>
      <c r="BF80" s="1"/>
      <c r="BG80" s="1"/>
      <c r="BH80" s="1"/>
      <c r="BI80" s="1"/>
      <c r="BJ80" s="1"/>
    </row>
    <row r="81" spans="1:62" ht="17.100000000000001" customHeight="1">
      <c r="A81" s="97"/>
      <c r="B81" s="97"/>
      <c r="C81" s="630" t="str">
        <f ca="1">IF(ISBLANK(OFFSET(Data!$B$510,(ROW(A53)-1)*1/2,0)),"-",OFFSET(Data!$B$510,(ROW(A53)-1)*1/2,0))</f>
        <v>-</v>
      </c>
      <c r="D81" s="104" t="str" cm="1">
        <f t="array" aca="1" ref="D81" ca="1">IFERROR(IF(Data!C$16="/",IF(D82&lt;&gt;"",INDEX(Data!$HR$126:$IX$175,MATCH('Qualifying Results'!$C81,Data!$HR$126:$HR$175,0),Data!C$19+1),""),""),"")</f>
        <v/>
      </c>
      <c r="E81" s="104" t="str" cm="1">
        <f t="array" aca="1" ref="E81" ca="1">IFERROR(IF(Data!D$16="/",IF(E82&lt;&gt;"",INDEX(Data!$HR$126:$IX$175,MATCH('Qualifying Results'!$C81,Data!$HR$126:$HR$175,0),Data!D$19+1),""),""),"")</f>
        <v/>
      </c>
      <c r="F81" s="104" t="str" cm="1">
        <f t="array" aca="1" ref="F81" ca="1">IFERROR(IF(Data!E$16="/",IF(F82&lt;&gt;"",INDEX(Data!$HR$126:$IX$175,MATCH('Qualifying Results'!$C81,Data!$HR$126:$HR$175,0),Data!E$19+1),""),""),"")</f>
        <v/>
      </c>
      <c r="G81" s="104" t="str" cm="1">
        <f t="array" aca="1" ref="G81" ca="1">IFERROR(IF(Data!F$16="/",IF(G82&lt;&gt;"",INDEX(Data!$HR$126:$IX$175,MATCH('Qualifying Results'!$C81,Data!$HR$126:$HR$175,0),Data!F$19+1),""),""),"")</f>
        <v/>
      </c>
      <c r="H81" s="104" t="str" cm="1">
        <f t="array" aca="1" ref="H81" ca="1">IFERROR(IF(Data!G$16="/",IF(H82&lt;&gt;"",INDEX(Data!$HR$126:$IX$175,MATCH('Qualifying Results'!$C81,Data!$HR$126:$HR$175,0),Data!G$19+1),""),""),"")</f>
        <v/>
      </c>
      <c r="I81" s="104" t="str" cm="1">
        <f t="array" aca="1" ref="I81" ca="1">IFERROR(IF(Data!H$16="/",IF(I82&lt;&gt;"",INDEX(Data!$HR$126:$IX$175,MATCH('Qualifying Results'!$C81,Data!$HR$126:$HR$175,0),Data!H$19+1),""),""),"")</f>
        <v/>
      </c>
      <c r="J81" s="104" t="str" cm="1">
        <f t="array" aca="1" ref="J81" ca="1">IFERROR(IF(Data!I$16="/",IF(J82&lt;&gt;"",INDEX(Data!$HR$126:$IX$175,MATCH('Qualifying Results'!$C81,Data!$HR$126:$HR$175,0),Data!I$19+1),""),""),"")</f>
        <v/>
      </c>
      <c r="K81" s="104" t="str" cm="1">
        <f t="array" aca="1" ref="K81" ca="1">IFERROR(IF(Data!J$16="/",IF(K82&lt;&gt;"",INDEX(Data!$HR$126:$IX$175,MATCH('Qualifying Results'!$C81,Data!$HR$126:$HR$175,0),Data!J$19+1),""),""),"")</f>
        <v/>
      </c>
      <c r="L81" s="104" t="str" cm="1">
        <f t="array" aca="1" ref="L81" ca="1">IFERROR(IF(Data!K$16="/",IF(L82&lt;&gt;"",INDEX(Data!$HR$126:$IX$175,MATCH('Qualifying Results'!$C81,Data!$HR$126:$HR$175,0),Data!K$19+1),""),""),"")</f>
        <v/>
      </c>
      <c r="M81" s="104" t="str" cm="1">
        <f t="array" aca="1" ref="M81" ca="1">IFERROR(IF(Data!L$16="/",IF(M82&lt;&gt;"",INDEX(Data!$HR$126:$IX$175,MATCH('Qualifying Results'!$C81,Data!$HR$126:$HR$175,0),Data!L$19+1),""),""),"")</f>
        <v/>
      </c>
      <c r="N81" s="104" t="str" cm="1">
        <f t="array" aca="1" ref="N81" ca="1">IFERROR(IF(Data!M$16="/",IF(N82&lt;&gt;"",INDEX(Data!$HR$126:$IX$175,MATCH('Qualifying Results'!$C81,Data!$HR$126:$HR$175,0),Data!M$19+1),""),""),"")</f>
        <v/>
      </c>
      <c r="O81" s="104" t="str" cm="1">
        <f t="array" aca="1" ref="O81" ca="1">IFERROR(IF(Data!N$16="/",IF(O82&lt;&gt;"",INDEX(Data!$HR$126:$IX$175,MATCH('Qualifying Results'!$C81,Data!$HR$126:$HR$175,0),Data!N$19+1),""),""),"")</f>
        <v/>
      </c>
      <c r="P81" s="104" t="str" cm="1">
        <f t="array" aca="1" ref="P81" ca="1">IFERROR(IF(Data!O$16="/",IF(P82&lt;&gt;"",INDEX(Data!$HR$126:$IX$175,MATCH('Qualifying Results'!$C81,Data!$HR$126:$HR$175,0),Data!O$19+1),""),""),"")</f>
        <v/>
      </c>
      <c r="Q81" s="104" t="str" cm="1">
        <f t="array" aca="1" ref="Q81" ca="1">IFERROR(IF(Data!P$16="/",IF(Q82&lt;&gt;"",INDEX(Data!$HR$126:$IX$175,MATCH('Qualifying Results'!$C81,Data!$HR$126:$HR$175,0),Data!P$19+1),""),""),"")</f>
        <v/>
      </c>
      <c r="R81" s="104" t="str" cm="1">
        <f t="array" aca="1" ref="R81" ca="1">IFERROR(IF(Data!Q$16="/",IF(R82&lt;&gt;"",INDEX(Data!$HR$126:$IX$175,MATCH('Qualifying Results'!$C81,Data!$HR$126:$HR$175,0),Data!Q$19+1),""),""),"")</f>
        <v/>
      </c>
      <c r="S81" s="104" t="str" cm="1">
        <f t="array" aca="1" ref="S81" ca="1">IFERROR(IF(Data!R$16="/",IF(S82&lt;&gt;"",INDEX(Data!$HR$126:$IX$175,MATCH('Qualifying Results'!$C81,Data!$HR$126:$HR$175,0),Data!R$19+1),""),""),"")</f>
        <v/>
      </c>
      <c r="T81" s="104" t="str" cm="1">
        <f t="array" aca="1" ref="T81" ca="1">IFERROR(IF(Data!S$16="/",IF(T82&lt;&gt;"",INDEX(Data!$HR$126:$IX$175,MATCH('Qualifying Results'!$C81,Data!$HR$126:$HR$175,0),Data!S$19+1),""),""),"")</f>
        <v/>
      </c>
      <c r="U81" s="104" t="str" cm="1">
        <f t="array" aca="1" ref="U81" ca="1">IFERROR(IF(Data!T$16="/",IF(U82&lt;&gt;"",INDEX(Data!$HR$126:$IX$175,MATCH('Qualifying Results'!$C81,Data!$HR$126:$HR$175,0),Data!T$19+1),""),""),"")</f>
        <v/>
      </c>
      <c r="V81" s="104" t="str" cm="1">
        <f t="array" aca="1" ref="V81" ca="1">IFERROR(IF(Data!U$16="/",IF(V82&lt;&gt;"",INDEX(Data!$HR$126:$IX$175,MATCH('Qualifying Results'!$C81,Data!$HR$126:$HR$175,0),Data!U$19+1),""),""),"")</f>
        <v/>
      </c>
      <c r="W81" s="104" t="str" cm="1">
        <f t="array" aca="1" ref="W81" ca="1">IFERROR(IF(Data!V$16="/",IF(W82&lt;&gt;"",INDEX(Data!$HR$126:$IX$175,MATCH('Qualifying Results'!$C81,Data!$HR$126:$HR$175,0),Data!V$19+1),""),""),"")</f>
        <v/>
      </c>
      <c r="X81" s="104" t="str" cm="1">
        <f t="array" aca="1" ref="X81" ca="1">IFERROR(IF(Data!W$16="/",IF(X82&lt;&gt;"",INDEX(Data!$HR$126:$IX$175,MATCH('Qualifying Results'!$C81,Data!$HR$126:$HR$175,0),Data!W$19+1),""),""),"")</f>
        <v/>
      </c>
      <c r="Y81" s="104" t="str" cm="1">
        <f t="array" aca="1" ref="Y81" ca="1">IFERROR(IF(Data!X$16="/",IF(Y82&lt;&gt;"",INDEX(Data!$HR$126:$IX$175,MATCH('Qualifying Results'!$C81,Data!$HR$126:$HR$175,0),Data!X$19+1),""),""),"")</f>
        <v/>
      </c>
      <c r="Z81" s="104" t="str" cm="1">
        <f t="array" aca="1" ref="Z81" ca="1">IFERROR(IF(Data!Y$16="/",IF(Z82&lt;&gt;"",INDEX(Data!$HR$126:$IX$175,MATCH('Qualifying Results'!$C81,Data!$HR$126:$HR$175,0),Data!Y$19+1),""),""),"")</f>
        <v/>
      </c>
      <c r="AA81" s="104" t="str" cm="1">
        <f t="array" aca="1" ref="AA81" ca="1">IFERROR(IF(Data!Z$16="/",IF(AA82&lt;&gt;"",INDEX(Data!$HR$126:$IX$175,MATCH('Qualifying Results'!$C81,Data!$HR$126:$HR$175,0),Data!Z$19+1),""),""),"")</f>
        <v/>
      </c>
      <c r="AB81" s="104" t="str" cm="1">
        <f t="array" aca="1" ref="AB81" ca="1">IFERROR(IF(Data!AA$16="/",IF(AB82&lt;&gt;"",INDEX(Data!$HR$126:$IX$175,MATCH('Qualifying Results'!$C81,Data!$HR$126:$HR$175,0),Data!AA$19+1),""),""),"")</f>
        <v/>
      </c>
      <c r="AC81" s="104" t="str" cm="1">
        <f t="array" aca="1" ref="AC81" ca="1">IFERROR(IF(Data!AB$16="/",IF(AC82&lt;&gt;"",INDEX(Data!$HR$126:$IX$175,MATCH('Qualifying Results'!$C81,Data!$HR$126:$HR$175,0),Data!AB$19+1),""),""),"")</f>
        <v/>
      </c>
      <c r="AD81" s="104" t="str" cm="1">
        <f t="array" aca="1" ref="AD81" ca="1">IFERROR(IF(Data!AC$16="/",IF(AD82&lt;&gt;"",INDEX(Data!$HR$126:$IX$175,MATCH('Qualifying Results'!$C81,Data!$HR$126:$HR$175,0),Data!AC$19+1),""),""),"")</f>
        <v/>
      </c>
      <c r="AE81" s="104" t="str" cm="1">
        <f t="array" aca="1" ref="AE81" ca="1">IFERROR(IF(Data!AD$16="/",IF(AE82&lt;&gt;"",INDEX(Data!$HR$126:$IX$175,MATCH('Qualifying Results'!$C81,Data!$HR$126:$HR$175,0),Data!AD$19+1),""),""),"")</f>
        <v/>
      </c>
      <c r="AF81" s="104" t="str" cm="1">
        <f t="array" aca="1" ref="AF81" ca="1">IFERROR(IF(Data!AE$16="/",IF(AF82&lt;&gt;"",INDEX(Data!$HR$126:$IX$175,MATCH('Qualifying Results'!$C81,Data!$HR$126:$HR$175,0),Data!AE$19+1),""),""),"")</f>
        <v/>
      </c>
      <c r="AG81" s="104" t="str" cm="1">
        <f t="array" aca="1" ref="AG81" ca="1">IFERROR(IF(Data!AF$16="/",IF(AG82&lt;&gt;"",INDEX(Data!$HR$126:$IX$175,MATCH('Qualifying Results'!$C81,Data!$HR$126:$HR$175,0),Data!AF$19+1),""),""),"")</f>
        <v/>
      </c>
      <c r="AH81" s="636" t="str">
        <f ca="1">IFERROR(IF($C81&lt;&gt;"-",INDEX(Data!$HR$126:$IW$175,MATCH('Qualifying Results'!$C81,Data!$HR$126:$HR$175,0),32),""),"")</f>
        <v/>
      </c>
      <c r="AI81" s="637" t="str" cm="1">
        <f t="array" aca="1" ref="AI81" ca="1">IF($C81&lt;&gt;"-",INDEX(Data!$B$232:$Z$281,MATCH('Qualifying Results'!C81,Data!$B$232:$B$281,0),MATCH('League Statistics'!$H$4,Data!$C$231:$Z$231,0)-1),"")</f>
        <v/>
      </c>
      <c r="AJ81" s="97"/>
      <c r="AK81" s="97"/>
      <c r="AL81" s="97"/>
      <c r="AM81" s="97"/>
      <c r="AN81" s="97"/>
      <c r="AO81" s="97"/>
      <c r="AP81" s="97"/>
      <c r="AQ81" s="1"/>
      <c r="AR81" s="1"/>
      <c r="AS81" s="1"/>
      <c r="AT81" s="1"/>
      <c r="AU81" s="1"/>
      <c r="AV81" s="1"/>
      <c r="AW81" s="1"/>
      <c r="AX81" s="1"/>
      <c r="AY81" s="1"/>
      <c r="AZ81" s="1"/>
      <c r="BA81" s="1"/>
      <c r="BB81" s="1"/>
      <c r="BC81" s="1"/>
      <c r="BD81" s="1"/>
      <c r="BE81" s="1"/>
      <c r="BF81" s="1"/>
      <c r="BG81" s="1"/>
      <c r="BH81" s="1"/>
      <c r="BI81" s="1"/>
      <c r="BJ81" s="1"/>
    </row>
    <row r="82" spans="1:62" ht="17.100000000000001" customHeight="1">
      <c r="A82" s="97"/>
      <c r="B82" s="97"/>
      <c r="C82" s="630"/>
      <c r="D82" s="113" t="str" cm="1">
        <f t="array" aca="1" ref="D82" ca="1">IFERROR(IF(Data!C$16="/",IF(INDEX(Data!$CT$20:$DX$69,MATCH($C81,Data!$CT$20:$CT$69,0),Data!CU$19+1)&lt;&gt;"",INDEX(Data!$CT$20:$DX$69,MATCH($C81,Data!$CT$20:$CT$69,0),Data!CU$19+1),""),""),"")</f>
        <v/>
      </c>
      <c r="E82" s="113" t="str" cm="1">
        <f t="array" aca="1" ref="E82" ca="1">IFERROR(IF(Data!D$16="/",IF(INDEX(Data!$CT$20:$DX$69,MATCH($C81,Data!$CT$20:$CT$69,0),Data!CV$19+1)&lt;&gt;"",INDEX(Data!$CT$20:$DX$69,MATCH($C81,Data!$CT$20:$CT$69,0),Data!CV$19+1),""),""),"")</f>
        <v/>
      </c>
      <c r="F82" s="113" t="str" cm="1">
        <f t="array" aca="1" ref="F82" ca="1">IFERROR(IF(Data!E$16="/",IF(INDEX(Data!$CT$20:$DX$69,MATCH($C81,Data!$CT$20:$CT$69,0),Data!CW$19+1)&lt;&gt;"",INDEX(Data!$CT$20:$DX$69,MATCH($C81,Data!$CT$20:$CT$69,0),Data!CW$19+1),""),""),"")</f>
        <v/>
      </c>
      <c r="G82" s="113" t="str" cm="1">
        <f t="array" aca="1" ref="G82" ca="1">IFERROR(IF(Data!F$16="/",IF(INDEX(Data!$CT$20:$DX$69,MATCH($C81,Data!$CT$20:$CT$69,0),Data!CX$19+1)&lt;&gt;"",INDEX(Data!$CT$20:$DX$69,MATCH($C81,Data!$CT$20:$CT$69,0),Data!CX$19+1),""),""),"")</f>
        <v/>
      </c>
      <c r="H82" s="113" t="str" cm="1">
        <f t="array" aca="1" ref="H82" ca="1">IFERROR(IF(Data!G$16="/",IF(INDEX(Data!$CT$20:$DX$69,MATCH($C81,Data!$CT$20:$CT$69,0),Data!CY$19+1)&lt;&gt;"",INDEX(Data!$CT$20:$DX$69,MATCH($C81,Data!$CT$20:$CT$69,0),Data!CY$19+1),""),""),"")</f>
        <v/>
      </c>
      <c r="I82" s="113" t="str" cm="1">
        <f t="array" aca="1" ref="I82" ca="1">IFERROR(IF(Data!H$16="/",IF(INDEX(Data!$CT$20:$DX$69,MATCH($C81,Data!$CT$20:$CT$69,0),Data!CZ$19+1)&lt;&gt;"",INDEX(Data!$CT$20:$DX$69,MATCH($C81,Data!$CT$20:$CT$69,0),Data!CZ$19+1),""),""),"")</f>
        <v/>
      </c>
      <c r="J82" s="113" t="str" cm="1">
        <f t="array" aca="1" ref="J82" ca="1">IFERROR(IF(Data!I$16="/",IF(INDEX(Data!$CT$20:$DX$69,MATCH($C81,Data!$CT$20:$CT$69,0),Data!DA$19+1)&lt;&gt;"",INDEX(Data!$CT$20:$DX$69,MATCH($C81,Data!$CT$20:$CT$69,0),Data!DA$19+1),""),""),"")</f>
        <v/>
      </c>
      <c r="K82" s="113" t="str" cm="1">
        <f t="array" aca="1" ref="K82" ca="1">IFERROR(IF(Data!J$16="/",IF(INDEX(Data!$CT$20:$DX$69,MATCH($C81,Data!$CT$20:$CT$69,0),Data!DB$19+1)&lt;&gt;"",INDEX(Data!$CT$20:$DX$69,MATCH($C81,Data!$CT$20:$CT$69,0),Data!DB$19+1),""),""),"")</f>
        <v/>
      </c>
      <c r="L82" s="113" t="str" cm="1">
        <f t="array" aca="1" ref="L82" ca="1">IFERROR(IF(Data!K$16="/",IF(INDEX(Data!$CT$20:$DX$69,MATCH($C81,Data!$CT$20:$CT$69,0),Data!DC$19+1)&lt;&gt;"",INDEX(Data!$CT$20:$DX$69,MATCH($C81,Data!$CT$20:$CT$69,0),Data!DC$19+1),""),""),"")</f>
        <v/>
      </c>
      <c r="M82" s="113" t="str" cm="1">
        <f t="array" aca="1" ref="M82" ca="1">IFERROR(IF(Data!L$16="/",IF(INDEX(Data!$CT$20:$DX$69,MATCH($C81,Data!$CT$20:$CT$69,0),Data!DD$19+1)&lt;&gt;"",INDEX(Data!$CT$20:$DX$69,MATCH($C81,Data!$CT$20:$CT$69,0),Data!DD$19+1),""),""),"")</f>
        <v/>
      </c>
      <c r="N82" s="113" t="str" cm="1">
        <f t="array" aca="1" ref="N82" ca="1">IFERROR(IF(Data!M$16="/",IF(INDEX(Data!$CT$20:$DX$69,MATCH($C81,Data!$CT$20:$CT$69,0),Data!DE$19+1)&lt;&gt;"",INDEX(Data!$CT$20:$DX$69,MATCH($C81,Data!$CT$20:$CT$69,0),Data!DE$19+1),""),""),"")</f>
        <v/>
      </c>
      <c r="O82" s="113" t="str" cm="1">
        <f t="array" aca="1" ref="O82" ca="1">IFERROR(IF(Data!N$16="/",IF(INDEX(Data!$CT$20:$DX$69,MATCH($C81,Data!$CT$20:$CT$69,0),Data!DF$19+1)&lt;&gt;"",INDEX(Data!$CT$20:$DX$69,MATCH($C81,Data!$CT$20:$CT$69,0),Data!DF$19+1),""),""),"")</f>
        <v/>
      </c>
      <c r="P82" s="113" t="str" cm="1">
        <f t="array" aca="1" ref="P82" ca="1">IFERROR(IF(Data!O$16="/",IF(INDEX(Data!$CT$20:$DX$69,MATCH($C81,Data!$CT$20:$CT$69,0),Data!DG$19+1)&lt;&gt;"",INDEX(Data!$CT$20:$DX$69,MATCH($C81,Data!$CT$20:$CT$69,0),Data!DG$19+1),""),""),"")</f>
        <v/>
      </c>
      <c r="Q82" s="113" t="str" cm="1">
        <f t="array" aca="1" ref="Q82" ca="1">IFERROR(IF(Data!P$16="/",IF(INDEX(Data!$CT$20:$DX$69,MATCH($C81,Data!$CT$20:$CT$69,0),Data!DH$19+1)&lt;&gt;"",INDEX(Data!$CT$20:$DX$69,MATCH($C81,Data!$CT$20:$CT$69,0),Data!DH$19+1),""),""),"")</f>
        <v/>
      </c>
      <c r="R82" s="113" t="str" cm="1">
        <f t="array" aca="1" ref="R82" ca="1">IFERROR(IF(Data!Q$16="/",IF(INDEX(Data!$CT$20:$DX$69,MATCH($C81,Data!$CT$20:$CT$69,0),Data!DI$19+1)&lt;&gt;"",INDEX(Data!$CT$20:$DX$69,MATCH($C81,Data!$CT$20:$CT$69,0),Data!DI$19+1),""),""),"")</f>
        <v/>
      </c>
      <c r="S82" s="113" t="str" cm="1">
        <f t="array" aca="1" ref="S82" ca="1">IFERROR(IF(Data!R$16="/",IF(INDEX(Data!$CT$20:$DX$69,MATCH($C81,Data!$CT$20:$CT$69,0),Data!DJ$19+1)&lt;&gt;"",INDEX(Data!$CT$20:$DX$69,MATCH($C81,Data!$CT$20:$CT$69,0),Data!DJ$19+1),""),""),"")</f>
        <v/>
      </c>
      <c r="T82" s="113" t="str" cm="1">
        <f t="array" aca="1" ref="T82" ca="1">IFERROR(IF(Data!S$16="/",IF(INDEX(Data!$CT$20:$DX$69,MATCH($C81,Data!$CT$20:$CT$69,0),Data!DK$19+1)&lt;&gt;"",INDEX(Data!$CT$20:$DX$69,MATCH($C81,Data!$CT$20:$CT$69,0),Data!DK$19+1),""),""),"")</f>
        <v/>
      </c>
      <c r="U82" s="113" t="str" cm="1">
        <f t="array" aca="1" ref="U82" ca="1">IFERROR(IF(Data!T$16="/",IF(INDEX(Data!$CT$20:$DX$69,MATCH($C81,Data!$CT$20:$CT$69,0),Data!DL$19+1)&lt;&gt;"",INDEX(Data!$CT$20:$DX$69,MATCH($C81,Data!$CT$20:$CT$69,0),Data!DL$19+1),""),""),"")</f>
        <v/>
      </c>
      <c r="V82" s="113" t="str" cm="1">
        <f t="array" aca="1" ref="V82" ca="1">IFERROR(IF(Data!U$16="/",IF(INDEX(Data!$CT$20:$DX$69,MATCH($C81,Data!$CT$20:$CT$69,0),Data!DM$19+1)&lt;&gt;"",INDEX(Data!$CT$20:$DX$69,MATCH($C81,Data!$CT$20:$CT$69,0),Data!DM$19+1),""),""),"")</f>
        <v/>
      </c>
      <c r="W82" s="113" t="str" cm="1">
        <f t="array" aca="1" ref="W82" ca="1">IFERROR(IF(Data!V$16="/",IF(INDEX(Data!$CT$20:$DX$69,MATCH($C81,Data!$CT$20:$CT$69,0),Data!DN$19+1)&lt;&gt;"",INDEX(Data!$CT$20:$DX$69,MATCH($C81,Data!$CT$20:$CT$69,0),Data!DN$19+1),""),""),"")</f>
        <v/>
      </c>
      <c r="X82" s="113" t="str" cm="1">
        <f t="array" aca="1" ref="X82" ca="1">IFERROR(IF(Data!W$16="/",IF(INDEX(Data!$CT$20:$DX$69,MATCH($C81,Data!$CT$20:$CT$69,0),Data!DO$19+1)&lt;&gt;"",INDEX(Data!$CT$20:$DX$69,MATCH($C81,Data!$CT$20:$CT$69,0),Data!DO$19+1),""),""),"")</f>
        <v/>
      </c>
      <c r="Y82" s="113" t="str" cm="1">
        <f t="array" aca="1" ref="Y82" ca="1">IFERROR(IF(Data!X$16="/",IF(INDEX(Data!$CT$20:$DX$69,MATCH($C81,Data!$CT$20:$CT$69,0),Data!DP$19+1)&lt;&gt;"",INDEX(Data!$CT$20:$DX$69,MATCH($C81,Data!$CT$20:$CT$69,0),Data!DP$19+1),""),""),"")</f>
        <v/>
      </c>
      <c r="Z82" s="113" t="str" cm="1">
        <f t="array" aca="1" ref="Z82" ca="1">IFERROR(IF(Data!Y$16="/",IF(INDEX(Data!$CT$20:$DX$69,MATCH($C81,Data!$CT$20:$CT$69,0),Data!DQ$19+1)&lt;&gt;"",INDEX(Data!$CT$20:$DX$69,MATCH($C81,Data!$CT$20:$CT$69,0),Data!DQ$19+1),""),""),"")</f>
        <v/>
      </c>
      <c r="AA82" s="113" t="str" cm="1">
        <f t="array" aca="1" ref="AA82" ca="1">IFERROR(IF(Data!Z$16="/",IF(INDEX(Data!$CT$20:$DX$69,MATCH($C81,Data!$CT$20:$CT$69,0),Data!DR$19+1)&lt;&gt;"",INDEX(Data!$CT$20:$DX$69,MATCH($C81,Data!$CT$20:$CT$69,0),Data!DR$19+1),""),""),"")</f>
        <v/>
      </c>
      <c r="AB82" s="113" t="str" cm="1">
        <f t="array" aca="1" ref="AB82" ca="1">IFERROR(IF(Data!AA$16="/",IF(INDEX(Data!$CT$20:$DX$69,MATCH($C81,Data!$CT$20:$CT$69,0),Data!DS$19+1)&lt;&gt;"",INDEX(Data!$CT$20:$DX$69,MATCH($C81,Data!$CT$20:$CT$69,0),Data!DS$19+1),""),""),"")</f>
        <v/>
      </c>
      <c r="AC82" s="113" t="str" cm="1">
        <f t="array" aca="1" ref="AC82" ca="1">IFERROR(IF(Data!AB$16="/",IF(INDEX(Data!$CT$20:$DX$69,MATCH($C81,Data!$CT$20:$CT$69,0),Data!DT$19+1)&lt;&gt;"",INDEX(Data!$CT$20:$DX$69,MATCH($C81,Data!$CT$20:$CT$69,0),Data!DT$19+1),""),""),"")</f>
        <v/>
      </c>
      <c r="AD82" s="113" t="str" cm="1">
        <f t="array" aca="1" ref="AD82" ca="1">IFERROR(IF(Data!AC$16="/",IF(INDEX(Data!$CT$20:$DX$69,MATCH($C81,Data!$CT$20:$CT$69,0),Data!DU$19+1)&lt;&gt;"",INDEX(Data!$CT$20:$DX$69,MATCH($C81,Data!$CT$20:$CT$69,0),Data!DU$19+1),""),""),"")</f>
        <v/>
      </c>
      <c r="AE82" s="113" t="str" cm="1">
        <f t="array" aca="1" ref="AE82" ca="1">IFERROR(IF(Data!AD$16="/",IF(INDEX(Data!$CT$20:$DX$69,MATCH($C81,Data!$CT$20:$CT$69,0),Data!DV$19+1)&lt;&gt;"",INDEX(Data!$CT$20:$DX$69,MATCH($C81,Data!$CT$20:$CT$69,0),Data!DV$19+1),""),""),"")</f>
        <v/>
      </c>
      <c r="AF82" s="113" t="str" cm="1">
        <f t="array" aca="1" ref="AF82" ca="1">IFERROR(IF(Data!AE$16="/",IF(INDEX(Data!$CT$20:$DX$69,MATCH($C81,Data!$CT$20:$CT$69,0),Data!DW$19+1)&lt;&gt;"",INDEX(Data!$CT$20:$DX$69,MATCH($C81,Data!$CT$20:$CT$69,0),Data!DW$19+1),""),""),"")</f>
        <v/>
      </c>
      <c r="AG82" s="113" t="str" cm="1">
        <f t="array" aca="1" ref="AG82" ca="1">IFERROR(IF(Data!AF$16="/",IF(INDEX(Data!$CT$20:$DX$69,MATCH($C81,Data!$CT$20:$CT$69,0),Data!DX$19+1)&lt;&gt;"",INDEX(Data!$CT$20:$DX$69,MATCH($C81,Data!$CT$20:$CT$69,0),Data!DX$19+1),""),""),"")</f>
        <v/>
      </c>
      <c r="AH82" s="636"/>
      <c r="AI82" s="638"/>
      <c r="AJ82" s="97"/>
      <c r="AK82" s="97"/>
      <c r="AL82" s="97"/>
      <c r="AM82" s="97"/>
      <c r="AN82" s="97"/>
      <c r="AO82" s="97"/>
      <c r="AP82" s="97"/>
      <c r="AQ82" s="1"/>
      <c r="AR82" s="1"/>
      <c r="AS82" s="1"/>
      <c r="AT82" s="1"/>
      <c r="AU82" s="1"/>
      <c r="AV82" s="1"/>
      <c r="AW82" s="1"/>
      <c r="AX82" s="1"/>
      <c r="AY82" s="1"/>
      <c r="AZ82" s="1"/>
      <c r="BA82" s="1"/>
      <c r="BB82" s="1"/>
      <c r="BC82" s="1"/>
      <c r="BD82" s="1"/>
      <c r="BE82" s="1"/>
      <c r="BF82" s="1"/>
      <c r="BG82" s="1"/>
      <c r="BH82" s="1"/>
      <c r="BI82" s="1"/>
      <c r="BJ82" s="1"/>
    </row>
    <row r="83" spans="1:62" ht="17.100000000000001" customHeight="1">
      <c r="A83" s="97"/>
      <c r="B83" s="97"/>
      <c r="C83" s="631" t="str">
        <f ca="1">IF(ISBLANK(OFFSET(Data!$B$510,(ROW(A55)-1)*1/2,0)),"-",OFFSET(Data!$B$510,(ROW(A55)-1)*1/2,0))</f>
        <v>-</v>
      </c>
      <c r="D83" s="102" t="str" cm="1">
        <f t="array" aca="1" ref="D83" ca="1">IFERROR(IF(Data!C$16="/",IF(D84&lt;&gt;"",INDEX(Data!$HR$126:$IX$175,MATCH('Qualifying Results'!$C83,Data!$HR$126:$HR$175,0),Data!C$19+1),""),""),"")</f>
        <v/>
      </c>
      <c r="E83" s="102" t="str" cm="1">
        <f t="array" aca="1" ref="E83" ca="1">IFERROR(IF(Data!D$16="/",IF(E84&lt;&gt;"",INDEX(Data!$HR$126:$IX$175,MATCH('Qualifying Results'!$C83,Data!$HR$126:$HR$175,0),Data!D$19+1),""),""),"")</f>
        <v/>
      </c>
      <c r="F83" s="102" t="str" cm="1">
        <f t="array" aca="1" ref="F83" ca="1">IFERROR(IF(Data!E$16="/",IF(F84&lt;&gt;"",INDEX(Data!$HR$126:$IX$175,MATCH('Qualifying Results'!$C83,Data!$HR$126:$HR$175,0),Data!E$19+1),""),""),"")</f>
        <v/>
      </c>
      <c r="G83" s="102" t="str" cm="1">
        <f t="array" aca="1" ref="G83" ca="1">IFERROR(IF(Data!F$16="/",IF(G84&lt;&gt;"",INDEX(Data!$HR$126:$IX$175,MATCH('Qualifying Results'!$C83,Data!$HR$126:$HR$175,0),Data!F$19+1),""),""),"")</f>
        <v/>
      </c>
      <c r="H83" s="102" t="str" cm="1">
        <f t="array" aca="1" ref="H83" ca="1">IFERROR(IF(Data!G$16="/",IF(H84&lt;&gt;"",INDEX(Data!$HR$126:$IX$175,MATCH('Qualifying Results'!$C83,Data!$HR$126:$HR$175,0),Data!G$19+1),""),""),"")</f>
        <v/>
      </c>
      <c r="I83" s="102" t="str" cm="1">
        <f t="array" aca="1" ref="I83" ca="1">IFERROR(IF(Data!H$16="/",IF(I84&lt;&gt;"",INDEX(Data!$HR$126:$IX$175,MATCH('Qualifying Results'!$C83,Data!$HR$126:$HR$175,0),Data!H$19+1),""),""),"")</f>
        <v/>
      </c>
      <c r="J83" s="102" t="str" cm="1">
        <f t="array" aca="1" ref="J83" ca="1">IFERROR(IF(Data!I$16="/",IF(J84&lt;&gt;"",INDEX(Data!$HR$126:$IX$175,MATCH('Qualifying Results'!$C83,Data!$HR$126:$HR$175,0),Data!I$19+1),""),""),"")</f>
        <v/>
      </c>
      <c r="K83" s="102" t="str" cm="1">
        <f t="array" aca="1" ref="K83" ca="1">IFERROR(IF(Data!J$16="/",IF(K84&lt;&gt;"",INDEX(Data!$HR$126:$IX$175,MATCH('Qualifying Results'!$C83,Data!$HR$126:$HR$175,0),Data!J$19+1),""),""),"")</f>
        <v/>
      </c>
      <c r="L83" s="102" t="str" cm="1">
        <f t="array" aca="1" ref="L83" ca="1">IFERROR(IF(Data!K$16="/",IF(L84&lt;&gt;"",INDEX(Data!$HR$126:$IX$175,MATCH('Qualifying Results'!$C83,Data!$HR$126:$HR$175,0),Data!K$19+1),""),""),"")</f>
        <v/>
      </c>
      <c r="M83" s="102" t="str" cm="1">
        <f t="array" aca="1" ref="M83" ca="1">IFERROR(IF(Data!L$16="/",IF(M84&lt;&gt;"",INDEX(Data!$HR$126:$IX$175,MATCH('Qualifying Results'!$C83,Data!$HR$126:$HR$175,0),Data!L$19+1),""),""),"")</f>
        <v/>
      </c>
      <c r="N83" s="102" t="str" cm="1">
        <f t="array" aca="1" ref="N83" ca="1">IFERROR(IF(Data!M$16="/",IF(N84&lt;&gt;"",INDEX(Data!$HR$126:$IX$175,MATCH('Qualifying Results'!$C83,Data!$HR$126:$HR$175,0),Data!M$19+1),""),""),"")</f>
        <v/>
      </c>
      <c r="O83" s="102" t="str" cm="1">
        <f t="array" aca="1" ref="O83" ca="1">IFERROR(IF(Data!N$16="/",IF(O84&lt;&gt;"",INDEX(Data!$HR$126:$IX$175,MATCH('Qualifying Results'!$C83,Data!$HR$126:$HR$175,0),Data!N$19+1),""),""),"")</f>
        <v/>
      </c>
      <c r="P83" s="102" t="str" cm="1">
        <f t="array" aca="1" ref="P83" ca="1">IFERROR(IF(Data!O$16="/",IF(P84&lt;&gt;"",INDEX(Data!$HR$126:$IX$175,MATCH('Qualifying Results'!$C83,Data!$HR$126:$HR$175,0),Data!O$19+1),""),""),"")</f>
        <v/>
      </c>
      <c r="Q83" s="102" t="str" cm="1">
        <f t="array" aca="1" ref="Q83" ca="1">IFERROR(IF(Data!P$16="/",IF(Q84&lt;&gt;"",INDEX(Data!$HR$126:$IX$175,MATCH('Qualifying Results'!$C83,Data!$HR$126:$HR$175,0),Data!P$19+1),""),""),"")</f>
        <v/>
      </c>
      <c r="R83" s="102" t="str" cm="1">
        <f t="array" aca="1" ref="R83" ca="1">IFERROR(IF(Data!Q$16="/",IF(R84&lt;&gt;"",INDEX(Data!$HR$126:$IX$175,MATCH('Qualifying Results'!$C83,Data!$HR$126:$HR$175,0),Data!Q$19+1),""),""),"")</f>
        <v/>
      </c>
      <c r="S83" s="102" t="str" cm="1">
        <f t="array" aca="1" ref="S83" ca="1">IFERROR(IF(Data!R$16="/",IF(S84&lt;&gt;"",INDEX(Data!$HR$126:$IX$175,MATCH('Qualifying Results'!$C83,Data!$HR$126:$HR$175,0),Data!R$19+1),""),""),"")</f>
        <v/>
      </c>
      <c r="T83" s="102" t="str" cm="1">
        <f t="array" aca="1" ref="T83" ca="1">IFERROR(IF(Data!S$16="/",IF(T84&lt;&gt;"",INDEX(Data!$HR$126:$IX$175,MATCH('Qualifying Results'!$C83,Data!$HR$126:$HR$175,0),Data!S$19+1),""),""),"")</f>
        <v/>
      </c>
      <c r="U83" s="102" t="str" cm="1">
        <f t="array" aca="1" ref="U83" ca="1">IFERROR(IF(Data!T$16="/",IF(U84&lt;&gt;"",INDEX(Data!$HR$126:$IX$175,MATCH('Qualifying Results'!$C83,Data!$HR$126:$HR$175,0),Data!T$19+1),""),""),"")</f>
        <v/>
      </c>
      <c r="V83" s="102" t="str" cm="1">
        <f t="array" aca="1" ref="V83" ca="1">IFERROR(IF(Data!U$16="/",IF(V84&lt;&gt;"",INDEX(Data!$HR$126:$IX$175,MATCH('Qualifying Results'!$C83,Data!$HR$126:$HR$175,0),Data!U$19+1),""),""),"")</f>
        <v/>
      </c>
      <c r="W83" s="102" t="str" cm="1">
        <f t="array" aca="1" ref="W83" ca="1">IFERROR(IF(Data!V$16="/",IF(W84&lt;&gt;"",INDEX(Data!$HR$126:$IX$175,MATCH('Qualifying Results'!$C83,Data!$HR$126:$HR$175,0),Data!V$19+1),""),""),"")</f>
        <v/>
      </c>
      <c r="X83" s="102" t="str" cm="1">
        <f t="array" aca="1" ref="X83" ca="1">IFERROR(IF(Data!W$16="/",IF(X84&lt;&gt;"",INDEX(Data!$HR$126:$IX$175,MATCH('Qualifying Results'!$C83,Data!$HR$126:$HR$175,0),Data!W$19+1),""),""),"")</f>
        <v/>
      </c>
      <c r="Y83" s="102" t="str" cm="1">
        <f t="array" aca="1" ref="Y83" ca="1">IFERROR(IF(Data!X$16="/",IF(Y84&lt;&gt;"",INDEX(Data!$HR$126:$IX$175,MATCH('Qualifying Results'!$C83,Data!$HR$126:$HR$175,0),Data!X$19+1),""),""),"")</f>
        <v/>
      </c>
      <c r="Z83" s="102" t="str" cm="1">
        <f t="array" aca="1" ref="Z83" ca="1">IFERROR(IF(Data!Y$16="/",IF(Z84&lt;&gt;"",INDEX(Data!$HR$126:$IX$175,MATCH('Qualifying Results'!$C83,Data!$HR$126:$HR$175,0),Data!Y$19+1),""),""),"")</f>
        <v/>
      </c>
      <c r="AA83" s="102" t="str" cm="1">
        <f t="array" aca="1" ref="AA83" ca="1">IFERROR(IF(Data!Z$16="/",IF(AA84&lt;&gt;"",INDEX(Data!$HR$126:$IX$175,MATCH('Qualifying Results'!$C83,Data!$HR$126:$HR$175,0),Data!Z$19+1),""),""),"")</f>
        <v/>
      </c>
      <c r="AB83" s="102" t="str" cm="1">
        <f t="array" aca="1" ref="AB83" ca="1">IFERROR(IF(Data!AA$16="/",IF(AB84&lt;&gt;"",INDEX(Data!$HR$126:$IX$175,MATCH('Qualifying Results'!$C83,Data!$HR$126:$HR$175,0),Data!AA$19+1),""),""),"")</f>
        <v/>
      </c>
      <c r="AC83" s="102" t="str" cm="1">
        <f t="array" aca="1" ref="AC83" ca="1">IFERROR(IF(Data!AB$16="/",IF(AC84&lt;&gt;"",INDEX(Data!$HR$126:$IX$175,MATCH('Qualifying Results'!$C83,Data!$HR$126:$HR$175,0),Data!AB$19+1),""),""),"")</f>
        <v/>
      </c>
      <c r="AD83" s="102" t="str" cm="1">
        <f t="array" aca="1" ref="AD83" ca="1">IFERROR(IF(Data!AC$16="/",IF(AD84&lt;&gt;"",INDEX(Data!$HR$126:$IX$175,MATCH('Qualifying Results'!$C83,Data!$HR$126:$HR$175,0),Data!AC$19+1),""),""),"")</f>
        <v/>
      </c>
      <c r="AE83" s="102" t="str" cm="1">
        <f t="array" aca="1" ref="AE83" ca="1">IFERROR(IF(Data!AD$16="/",IF(AE84&lt;&gt;"",INDEX(Data!$HR$126:$IX$175,MATCH('Qualifying Results'!$C83,Data!$HR$126:$HR$175,0),Data!AD$19+1),""),""),"")</f>
        <v/>
      </c>
      <c r="AF83" s="102" t="str" cm="1">
        <f t="array" aca="1" ref="AF83" ca="1">IFERROR(IF(Data!AE$16="/",IF(AF84&lt;&gt;"",INDEX(Data!$HR$126:$IX$175,MATCH('Qualifying Results'!$C83,Data!$HR$126:$HR$175,0),Data!AE$19+1),""),""),"")</f>
        <v/>
      </c>
      <c r="AG83" s="102" t="str" cm="1">
        <f t="array" aca="1" ref="AG83" ca="1">IFERROR(IF(Data!AF$16="/",IF(AG84&lt;&gt;"",INDEX(Data!$HR$126:$IX$175,MATCH('Qualifying Results'!$C83,Data!$HR$126:$HR$175,0),Data!AF$19+1),""),""),"")</f>
        <v/>
      </c>
      <c r="AH83" s="633" t="str">
        <f ca="1">IFERROR(IF($C83&lt;&gt;"-",INDEX(Data!$HR$126:$IW$175,MATCH('Qualifying Results'!$C83,Data!$HR$126:$HR$175,0),32),""),"")</f>
        <v/>
      </c>
      <c r="AI83" s="634" t="str" cm="1">
        <f t="array" aca="1" ref="AI83" ca="1">IF($C83&lt;&gt;"-",INDEX(Data!$B$232:$Z$281,MATCH('Qualifying Results'!C83,Data!$B$232:$B$281,0),MATCH('League Statistics'!$H$4,Data!$C$231:$Z$231,0)-1),"")</f>
        <v/>
      </c>
      <c r="AJ83" s="97"/>
      <c r="AK83" s="97"/>
      <c r="AL83" s="97"/>
      <c r="AM83" s="97"/>
      <c r="AN83" s="97"/>
      <c r="AO83" s="97"/>
      <c r="AP83" s="97"/>
      <c r="AQ83" s="1"/>
      <c r="AR83" s="1"/>
      <c r="AS83" s="1"/>
      <c r="AT83" s="1"/>
      <c r="AU83" s="1"/>
      <c r="AV83" s="1"/>
      <c r="AW83" s="1"/>
      <c r="AX83" s="1"/>
      <c r="AY83" s="1"/>
      <c r="AZ83" s="1"/>
      <c r="BA83" s="1"/>
      <c r="BB83" s="1"/>
      <c r="BC83" s="1"/>
      <c r="BD83" s="1"/>
      <c r="BE83" s="1"/>
      <c r="BF83" s="1"/>
      <c r="BG83" s="1"/>
      <c r="BH83" s="1"/>
      <c r="BI83" s="1"/>
      <c r="BJ83" s="1"/>
    </row>
    <row r="84" spans="1:62" ht="17.100000000000001" customHeight="1">
      <c r="A84" s="97"/>
      <c r="B84" s="97"/>
      <c r="C84" s="631"/>
      <c r="D84" s="114" t="str" cm="1">
        <f t="array" aca="1" ref="D84" ca="1">IFERROR(IF(Data!C$16="/",IF(INDEX(Data!$CT$20:$DX$69,MATCH($C83,Data!$CT$20:$CT$69,0),Data!CU$19+1)&lt;&gt;"",INDEX(Data!$CT$20:$DX$69,MATCH($C83,Data!$CT$20:$CT$69,0),Data!CU$19+1),""),""),"")</f>
        <v/>
      </c>
      <c r="E84" s="114" t="str" cm="1">
        <f t="array" aca="1" ref="E84" ca="1">IFERROR(IF(Data!D$16="/",IF(INDEX(Data!$CT$20:$DX$69,MATCH($C83,Data!$CT$20:$CT$69,0),Data!CV$19+1)&lt;&gt;"",INDEX(Data!$CT$20:$DX$69,MATCH($C83,Data!$CT$20:$CT$69,0),Data!CV$19+1),""),""),"")</f>
        <v/>
      </c>
      <c r="F84" s="114" t="str" cm="1">
        <f t="array" aca="1" ref="F84" ca="1">IFERROR(IF(Data!E$16="/",IF(INDEX(Data!$CT$20:$DX$69,MATCH($C83,Data!$CT$20:$CT$69,0),Data!CW$19+1)&lt;&gt;"",INDEX(Data!$CT$20:$DX$69,MATCH($C83,Data!$CT$20:$CT$69,0),Data!CW$19+1),""),""),"")</f>
        <v/>
      </c>
      <c r="G84" s="114" t="str" cm="1">
        <f t="array" aca="1" ref="G84" ca="1">IFERROR(IF(Data!F$16="/",IF(INDEX(Data!$CT$20:$DX$69,MATCH($C83,Data!$CT$20:$CT$69,0),Data!CX$19+1)&lt;&gt;"",INDEX(Data!$CT$20:$DX$69,MATCH($C83,Data!$CT$20:$CT$69,0),Data!CX$19+1),""),""),"")</f>
        <v/>
      </c>
      <c r="H84" s="114" t="str" cm="1">
        <f t="array" aca="1" ref="H84" ca="1">IFERROR(IF(Data!G$16="/",IF(INDEX(Data!$CT$20:$DX$69,MATCH($C83,Data!$CT$20:$CT$69,0),Data!CY$19+1)&lt;&gt;"",INDEX(Data!$CT$20:$DX$69,MATCH($C83,Data!$CT$20:$CT$69,0),Data!CY$19+1),""),""),"")</f>
        <v/>
      </c>
      <c r="I84" s="114" t="str" cm="1">
        <f t="array" aca="1" ref="I84" ca="1">IFERROR(IF(Data!H$16="/",IF(INDEX(Data!$CT$20:$DX$69,MATCH($C83,Data!$CT$20:$CT$69,0),Data!CZ$19+1)&lt;&gt;"",INDEX(Data!$CT$20:$DX$69,MATCH($C83,Data!$CT$20:$CT$69,0),Data!CZ$19+1),""),""),"")</f>
        <v/>
      </c>
      <c r="J84" s="114" t="str" cm="1">
        <f t="array" aca="1" ref="J84" ca="1">IFERROR(IF(Data!I$16="/",IF(INDEX(Data!$CT$20:$DX$69,MATCH($C83,Data!$CT$20:$CT$69,0),Data!DA$19+1)&lt;&gt;"",INDEX(Data!$CT$20:$DX$69,MATCH($C83,Data!$CT$20:$CT$69,0),Data!DA$19+1),""),""),"")</f>
        <v/>
      </c>
      <c r="K84" s="114" t="str" cm="1">
        <f t="array" aca="1" ref="K84" ca="1">IFERROR(IF(Data!J$16="/",IF(INDEX(Data!$CT$20:$DX$69,MATCH($C83,Data!$CT$20:$CT$69,0),Data!DB$19+1)&lt;&gt;"",INDEX(Data!$CT$20:$DX$69,MATCH($C83,Data!$CT$20:$CT$69,0),Data!DB$19+1),""),""),"")</f>
        <v/>
      </c>
      <c r="L84" s="114" t="str" cm="1">
        <f t="array" aca="1" ref="L84" ca="1">IFERROR(IF(Data!K$16="/",IF(INDEX(Data!$CT$20:$DX$69,MATCH($C83,Data!$CT$20:$CT$69,0),Data!DC$19+1)&lt;&gt;"",INDEX(Data!$CT$20:$DX$69,MATCH($C83,Data!$CT$20:$CT$69,0),Data!DC$19+1),""),""),"")</f>
        <v/>
      </c>
      <c r="M84" s="114" t="str" cm="1">
        <f t="array" aca="1" ref="M84" ca="1">IFERROR(IF(Data!L$16="/",IF(INDEX(Data!$CT$20:$DX$69,MATCH($C83,Data!$CT$20:$CT$69,0),Data!DD$19+1)&lt;&gt;"",INDEX(Data!$CT$20:$DX$69,MATCH($C83,Data!$CT$20:$CT$69,0),Data!DD$19+1),""),""),"")</f>
        <v/>
      </c>
      <c r="N84" s="114" t="str" cm="1">
        <f t="array" aca="1" ref="N84" ca="1">IFERROR(IF(Data!M$16="/",IF(INDEX(Data!$CT$20:$DX$69,MATCH($C83,Data!$CT$20:$CT$69,0),Data!DE$19+1)&lt;&gt;"",INDEX(Data!$CT$20:$DX$69,MATCH($C83,Data!$CT$20:$CT$69,0),Data!DE$19+1),""),""),"")</f>
        <v/>
      </c>
      <c r="O84" s="114" t="str" cm="1">
        <f t="array" aca="1" ref="O84" ca="1">IFERROR(IF(Data!N$16="/",IF(INDEX(Data!$CT$20:$DX$69,MATCH($C83,Data!$CT$20:$CT$69,0),Data!DF$19+1)&lt;&gt;"",INDEX(Data!$CT$20:$DX$69,MATCH($C83,Data!$CT$20:$CT$69,0),Data!DF$19+1),""),""),"")</f>
        <v/>
      </c>
      <c r="P84" s="114" t="str" cm="1">
        <f t="array" aca="1" ref="P84" ca="1">IFERROR(IF(Data!O$16="/",IF(INDEX(Data!$CT$20:$DX$69,MATCH($C83,Data!$CT$20:$CT$69,0),Data!DG$19+1)&lt;&gt;"",INDEX(Data!$CT$20:$DX$69,MATCH($C83,Data!$CT$20:$CT$69,0),Data!DG$19+1),""),""),"")</f>
        <v/>
      </c>
      <c r="Q84" s="114" t="str" cm="1">
        <f t="array" aca="1" ref="Q84" ca="1">IFERROR(IF(Data!P$16="/",IF(INDEX(Data!$CT$20:$DX$69,MATCH($C83,Data!$CT$20:$CT$69,0),Data!DH$19+1)&lt;&gt;"",INDEX(Data!$CT$20:$DX$69,MATCH($C83,Data!$CT$20:$CT$69,0),Data!DH$19+1),""),""),"")</f>
        <v/>
      </c>
      <c r="R84" s="114" t="str" cm="1">
        <f t="array" aca="1" ref="R84" ca="1">IFERROR(IF(Data!Q$16="/",IF(INDEX(Data!$CT$20:$DX$69,MATCH($C83,Data!$CT$20:$CT$69,0),Data!DI$19+1)&lt;&gt;"",INDEX(Data!$CT$20:$DX$69,MATCH($C83,Data!$CT$20:$CT$69,0),Data!DI$19+1),""),""),"")</f>
        <v/>
      </c>
      <c r="S84" s="114" t="str" cm="1">
        <f t="array" aca="1" ref="S84" ca="1">IFERROR(IF(Data!R$16="/",IF(INDEX(Data!$CT$20:$DX$69,MATCH($C83,Data!$CT$20:$CT$69,0),Data!DJ$19+1)&lt;&gt;"",INDEX(Data!$CT$20:$DX$69,MATCH($C83,Data!$CT$20:$CT$69,0),Data!DJ$19+1),""),""),"")</f>
        <v/>
      </c>
      <c r="T84" s="114" t="str" cm="1">
        <f t="array" aca="1" ref="T84" ca="1">IFERROR(IF(Data!S$16="/",IF(INDEX(Data!$CT$20:$DX$69,MATCH($C83,Data!$CT$20:$CT$69,0),Data!DK$19+1)&lt;&gt;"",INDEX(Data!$CT$20:$DX$69,MATCH($C83,Data!$CT$20:$CT$69,0),Data!DK$19+1),""),""),"")</f>
        <v/>
      </c>
      <c r="U84" s="114" t="str" cm="1">
        <f t="array" aca="1" ref="U84" ca="1">IFERROR(IF(Data!T$16="/",IF(INDEX(Data!$CT$20:$DX$69,MATCH($C83,Data!$CT$20:$CT$69,0),Data!DL$19+1)&lt;&gt;"",INDEX(Data!$CT$20:$DX$69,MATCH($C83,Data!$CT$20:$CT$69,0),Data!DL$19+1),""),""),"")</f>
        <v/>
      </c>
      <c r="V84" s="114" t="str" cm="1">
        <f t="array" aca="1" ref="V84" ca="1">IFERROR(IF(Data!U$16="/",IF(INDEX(Data!$CT$20:$DX$69,MATCH($C83,Data!$CT$20:$CT$69,0),Data!DM$19+1)&lt;&gt;"",INDEX(Data!$CT$20:$DX$69,MATCH($C83,Data!$CT$20:$CT$69,0),Data!DM$19+1),""),""),"")</f>
        <v/>
      </c>
      <c r="W84" s="114" t="str" cm="1">
        <f t="array" aca="1" ref="W84" ca="1">IFERROR(IF(Data!V$16="/",IF(INDEX(Data!$CT$20:$DX$69,MATCH($C83,Data!$CT$20:$CT$69,0),Data!DN$19+1)&lt;&gt;"",INDEX(Data!$CT$20:$DX$69,MATCH($C83,Data!$CT$20:$CT$69,0),Data!DN$19+1),""),""),"")</f>
        <v/>
      </c>
      <c r="X84" s="114" t="str" cm="1">
        <f t="array" aca="1" ref="X84" ca="1">IFERROR(IF(Data!W$16="/",IF(INDEX(Data!$CT$20:$DX$69,MATCH($C83,Data!$CT$20:$CT$69,0),Data!DO$19+1)&lt;&gt;"",INDEX(Data!$CT$20:$DX$69,MATCH($C83,Data!$CT$20:$CT$69,0),Data!DO$19+1),""),""),"")</f>
        <v/>
      </c>
      <c r="Y84" s="114" t="str" cm="1">
        <f t="array" aca="1" ref="Y84" ca="1">IFERROR(IF(Data!X$16="/",IF(INDEX(Data!$CT$20:$DX$69,MATCH($C83,Data!$CT$20:$CT$69,0),Data!DP$19+1)&lt;&gt;"",INDEX(Data!$CT$20:$DX$69,MATCH($C83,Data!$CT$20:$CT$69,0),Data!DP$19+1),""),""),"")</f>
        <v/>
      </c>
      <c r="Z84" s="114" t="str" cm="1">
        <f t="array" aca="1" ref="Z84" ca="1">IFERROR(IF(Data!Y$16="/",IF(INDEX(Data!$CT$20:$DX$69,MATCH($C83,Data!$CT$20:$CT$69,0),Data!DQ$19+1)&lt;&gt;"",INDEX(Data!$CT$20:$DX$69,MATCH($C83,Data!$CT$20:$CT$69,0),Data!DQ$19+1),""),""),"")</f>
        <v/>
      </c>
      <c r="AA84" s="114" t="str" cm="1">
        <f t="array" aca="1" ref="AA84" ca="1">IFERROR(IF(Data!Z$16="/",IF(INDEX(Data!$CT$20:$DX$69,MATCH($C83,Data!$CT$20:$CT$69,0),Data!DR$19+1)&lt;&gt;"",INDEX(Data!$CT$20:$DX$69,MATCH($C83,Data!$CT$20:$CT$69,0),Data!DR$19+1),""),""),"")</f>
        <v/>
      </c>
      <c r="AB84" s="114" t="str" cm="1">
        <f t="array" aca="1" ref="AB84" ca="1">IFERROR(IF(Data!AA$16="/",IF(INDEX(Data!$CT$20:$DX$69,MATCH($C83,Data!$CT$20:$CT$69,0),Data!DS$19+1)&lt;&gt;"",INDEX(Data!$CT$20:$DX$69,MATCH($C83,Data!$CT$20:$CT$69,0),Data!DS$19+1),""),""),"")</f>
        <v/>
      </c>
      <c r="AC84" s="114" t="str" cm="1">
        <f t="array" aca="1" ref="AC84" ca="1">IFERROR(IF(Data!AB$16="/",IF(INDEX(Data!$CT$20:$DX$69,MATCH($C83,Data!$CT$20:$CT$69,0),Data!DT$19+1)&lt;&gt;"",INDEX(Data!$CT$20:$DX$69,MATCH($C83,Data!$CT$20:$CT$69,0),Data!DT$19+1),""),""),"")</f>
        <v/>
      </c>
      <c r="AD84" s="114" t="str" cm="1">
        <f t="array" aca="1" ref="AD84" ca="1">IFERROR(IF(Data!AC$16="/",IF(INDEX(Data!$CT$20:$DX$69,MATCH($C83,Data!$CT$20:$CT$69,0),Data!DU$19+1)&lt;&gt;"",INDEX(Data!$CT$20:$DX$69,MATCH($C83,Data!$CT$20:$CT$69,0),Data!DU$19+1),""),""),"")</f>
        <v/>
      </c>
      <c r="AE84" s="114" t="str" cm="1">
        <f t="array" aca="1" ref="AE84" ca="1">IFERROR(IF(Data!AD$16="/",IF(INDEX(Data!$CT$20:$DX$69,MATCH($C83,Data!$CT$20:$CT$69,0),Data!DV$19+1)&lt;&gt;"",INDEX(Data!$CT$20:$DX$69,MATCH($C83,Data!$CT$20:$CT$69,0),Data!DV$19+1),""),""),"")</f>
        <v/>
      </c>
      <c r="AF84" s="114" t="str" cm="1">
        <f t="array" aca="1" ref="AF84" ca="1">IFERROR(IF(Data!AE$16="/",IF(INDEX(Data!$CT$20:$DX$69,MATCH($C83,Data!$CT$20:$CT$69,0),Data!DW$19+1)&lt;&gt;"",INDEX(Data!$CT$20:$DX$69,MATCH($C83,Data!$CT$20:$CT$69,0),Data!DW$19+1),""),""),"")</f>
        <v/>
      </c>
      <c r="AG84" s="114" t="str" cm="1">
        <f t="array" aca="1" ref="AG84" ca="1">IFERROR(IF(Data!AF$16="/",IF(INDEX(Data!$CT$20:$DX$69,MATCH($C83,Data!$CT$20:$CT$69,0),Data!DX$19+1)&lt;&gt;"",INDEX(Data!$CT$20:$DX$69,MATCH($C83,Data!$CT$20:$CT$69,0),Data!DX$19+1),""),""),"")</f>
        <v/>
      </c>
      <c r="AH84" s="633"/>
      <c r="AI84" s="635"/>
      <c r="AJ84" s="97"/>
      <c r="AK84" s="97"/>
      <c r="AL84" s="97"/>
      <c r="AM84" s="97"/>
      <c r="AN84" s="97"/>
      <c r="AO84" s="97"/>
      <c r="AP84" s="97"/>
      <c r="AQ84" s="1"/>
      <c r="AR84" s="1"/>
      <c r="AS84" s="1"/>
      <c r="AT84" s="1"/>
      <c r="AU84" s="1"/>
      <c r="AV84" s="1"/>
      <c r="AW84" s="1"/>
      <c r="AX84" s="1"/>
      <c r="AY84" s="1"/>
      <c r="AZ84" s="1"/>
      <c r="BA84" s="1"/>
      <c r="BB84" s="1"/>
      <c r="BC84" s="1"/>
      <c r="BD84" s="1"/>
      <c r="BE84" s="1"/>
      <c r="BF84" s="1"/>
      <c r="BG84" s="1"/>
      <c r="BH84" s="1"/>
      <c r="BI84" s="1"/>
      <c r="BJ84" s="1"/>
    </row>
    <row r="85" spans="1:62" ht="17.100000000000001" customHeight="1">
      <c r="A85" s="97"/>
      <c r="B85" s="97"/>
      <c r="C85" s="630" t="str">
        <f ca="1">IF(ISBLANK(OFFSET(Data!$B$510,(ROW(A57)-1)*1/2,0)),"-",OFFSET(Data!$B$510,(ROW(A57)-1)*1/2,0))</f>
        <v>-</v>
      </c>
      <c r="D85" s="104" t="str" cm="1">
        <f t="array" aca="1" ref="D85" ca="1">IFERROR(IF(Data!C$16="/",IF(D86&lt;&gt;"",INDEX(Data!$HR$126:$IX$175,MATCH('Qualifying Results'!$C85,Data!$HR$126:$HR$175,0),Data!C$19+1),""),""),"")</f>
        <v/>
      </c>
      <c r="E85" s="104" t="str" cm="1">
        <f t="array" aca="1" ref="E85" ca="1">IFERROR(IF(Data!D$16="/",IF(E86&lt;&gt;"",INDEX(Data!$HR$126:$IX$175,MATCH('Qualifying Results'!$C85,Data!$HR$126:$HR$175,0),Data!D$19+1),""),""),"")</f>
        <v/>
      </c>
      <c r="F85" s="104" t="str" cm="1">
        <f t="array" aca="1" ref="F85" ca="1">IFERROR(IF(Data!E$16="/",IF(F86&lt;&gt;"",INDEX(Data!$HR$126:$IX$175,MATCH('Qualifying Results'!$C85,Data!$HR$126:$HR$175,0),Data!E$19+1),""),""),"")</f>
        <v/>
      </c>
      <c r="G85" s="104" t="str" cm="1">
        <f t="array" aca="1" ref="G85" ca="1">IFERROR(IF(Data!F$16="/",IF(G86&lt;&gt;"",INDEX(Data!$HR$126:$IX$175,MATCH('Qualifying Results'!$C85,Data!$HR$126:$HR$175,0),Data!F$19+1),""),""),"")</f>
        <v/>
      </c>
      <c r="H85" s="104" t="str" cm="1">
        <f t="array" aca="1" ref="H85" ca="1">IFERROR(IF(Data!G$16="/",IF(H86&lt;&gt;"",INDEX(Data!$HR$126:$IX$175,MATCH('Qualifying Results'!$C85,Data!$HR$126:$HR$175,0),Data!G$19+1),""),""),"")</f>
        <v/>
      </c>
      <c r="I85" s="104" t="str" cm="1">
        <f t="array" aca="1" ref="I85" ca="1">IFERROR(IF(Data!H$16="/",IF(I86&lt;&gt;"",INDEX(Data!$HR$126:$IX$175,MATCH('Qualifying Results'!$C85,Data!$HR$126:$HR$175,0),Data!H$19+1),""),""),"")</f>
        <v/>
      </c>
      <c r="J85" s="104" t="str" cm="1">
        <f t="array" aca="1" ref="J85" ca="1">IFERROR(IF(Data!I$16="/",IF(J86&lt;&gt;"",INDEX(Data!$HR$126:$IX$175,MATCH('Qualifying Results'!$C85,Data!$HR$126:$HR$175,0),Data!I$19+1),""),""),"")</f>
        <v/>
      </c>
      <c r="K85" s="104" t="str" cm="1">
        <f t="array" aca="1" ref="K85" ca="1">IFERROR(IF(Data!J$16="/",IF(K86&lt;&gt;"",INDEX(Data!$HR$126:$IX$175,MATCH('Qualifying Results'!$C85,Data!$HR$126:$HR$175,0),Data!J$19+1),""),""),"")</f>
        <v/>
      </c>
      <c r="L85" s="104" t="str" cm="1">
        <f t="array" aca="1" ref="L85" ca="1">IFERROR(IF(Data!K$16="/",IF(L86&lt;&gt;"",INDEX(Data!$HR$126:$IX$175,MATCH('Qualifying Results'!$C85,Data!$HR$126:$HR$175,0),Data!K$19+1),""),""),"")</f>
        <v/>
      </c>
      <c r="M85" s="104" t="str" cm="1">
        <f t="array" aca="1" ref="M85" ca="1">IFERROR(IF(Data!L$16="/",IF(M86&lt;&gt;"",INDEX(Data!$HR$126:$IX$175,MATCH('Qualifying Results'!$C85,Data!$HR$126:$HR$175,0),Data!L$19+1),""),""),"")</f>
        <v/>
      </c>
      <c r="N85" s="104" t="str" cm="1">
        <f t="array" aca="1" ref="N85" ca="1">IFERROR(IF(Data!M$16="/",IF(N86&lt;&gt;"",INDEX(Data!$HR$126:$IX$175,MATCH('Qualifying Results'!$C85,Data!$HR$126:$HR$175,0),Data!M$19+1),""),""),"")</f>
        <v/>
      </c>
      <c r="O85" s="104" t="str" cm="1">
        <f t="array" aca="1" ref="O85" ca="1">IFERROR(IF(Data!N$16="/",IF(O86&lt;&gt;"",INDEX(Data!$HR$126:$IX$175,MATCH('Qualifying Results'!$C85,Data!$HR$126:$HR$175,0),Data!N$19+1),""),""),"")</f>
        <v/>
      </c>
      <c r="P85" s="104" t="str" cm="1">
        <f t="array" aca="1" ref="P85" ca="1">IFERROR(IF(Data!O$16="/",IF(P86&lt;&gt;"",INDEX(Data!$HR$126:$IX$175,MATCH('Qualifying Results'!$C85,Data!$HR$126:$HR$175,0),Data!O$19+1),""),""),"")</f>
        <v/>
      </c>
      <c r="Q85" s="104" t="str" cm="1">
        <f t="array" aca="1" ref="Q85" ca="1">IFERROR(IF(Data!P$16="/",IF(Q86&lt;&gt;"",INDEX(Data!$HR$126:$IX$175,MATCH('Qualifying Results'!$C85,Data!$HR$126:$HR$175,0),Data!P$19+1),""),""),"")</f>
        <v/>
      </c>
      <c r="R85" s="104" t="str" cm="1">
        <f t="array" aca="1" ref="R85" ca="1">IFERROR(IF(Data!Q$16="/",IF(R86&lt;&gt;"",INDEX(Data!$HR$126:$IX$175,MATCH('Qualifying Results'!$C85,Data!$HR$126:$HR$175,0),Data!Q$19+1),""),""),"")</f>
        <v/>
      </c>
      <c r="S85" s="104" t="str" cm="1">
        <f t="array" aca="1" ref="S85" ca="1">IFERROR(IF(Data!R$16="/",IF(S86&lt;&gt;"",INDEX(Data!$HR$126:$IX$175,MATCH('Qualifying Results'!$C85,Data!$HR$126:$HR$175,0),Data!R$19+1),""),""),"")</f>
        <v/>
      </c>
      <c r="T85" s="104" t="str" cm="1">
        <f t="array" aca="1" ref="T85" ca="1">IFERROR(IF(Data!S$16="/",IF(T86&lt;&gt;"",INDEX(Data!$HR$126:$IX$175,MATCH('Qualifying Results'!$C85,Data!$HR$126:$HR$175,0),Data!S$19+1),""),""),"")</f>
        <v/>
      </c>
      <c r="U85" s="104" t="str" cm="1">
        <f t="array" aca="1" ref="U85" ca="1">IFERROR(IF(Data!T$16="/",IF(U86&lt;&gt;"",INDEX(Data!$HR$126:$IX$175,MATCH('Qualifying Results'!$C85,Data!$HR$126:$HR$175,0),Data!T$19+1),""),""),"")</f>
        <v/>
      </c>
      <c r="V85" s="104" t="str" cm="1">
        <f t="array" aca="1" ref="V85" ca="1">IFERROR(IF(Data!U$16="/",IF(V86&lt;&gt;"",INDEX(Data!$HR$126:$IX$175,MATCH('Qualifying Results'!$C85,Data!$HR$126:$HR$175,0),Data!U$19+1),""),""),"")</f>
        <v/>
      </c>
      <c r="W85" s="104" t="str" cm="1">
        <f t="array" aca="1" ref="W85" ca="1">IFERROR(IF(Data!V$16="/",IF(W86&lt;&gt;"",INDEX(Data!$HR$126:$IX$175,MATCH('Qualifying Results'!$C85,Data!$HR$126:$HR$175,0),Data!V$19+1),""),""),"")</f>
        <v/>
      </c>
      <c r="X85" s="104" t="str" cm="1">
        <f t="array" aca="1" ref="X85" ca="1">IFERROR(IF(Data!W$16="/",IF(X86&lt;&gt;"",INDEX(Data!$HR$126:$IX$175,MATCH('Qualifying Results'!$C85,Data!$HR$126:$HR$175,0),Data!W$19+1),""),""),"")</f>
        <v/>
      </c>
      <c r="Y85" s="104" t="str" cm="1">
        <f t="array" aca="1" ref="Y85" ca="1">IFERROR(IF(Data!X$16="/",IF(Y86&lt;&gt;"",INDEX(Data!$HR$126:$IX$175,MATCH('Qualifying Results'!$C85,Data!$HR$126:$HR$175,0),Data!X$19+1),""),""),"")</f>
        <v/>
      </c>
      <c r="Z85" s="104" t="str" cm="1">
        <f t="array" aca="1" ref="Z85" ca="1">IFERROR(IF(Data!Y$16="/",IF(Z86&lt;&gt;"",INDEX(Data!$HR$126:$IX$175,MATCH('Qualifying Results'!$C85,Data!$HR$126:$HR$175,0),Data!Y$19+1),""),""),"")</f>
        <v/>
      </c>
      <c r="AA85" s="104" t="str" cm="1">
        <f t="array" aca="1" ref="AA85" ca="1">IFERROR(IF(Data!Z$16="/",IF(AA86&lt;&gt;"",INDEX(Data!$HR$126:$IX$175,MATCH('Qualifying Results'!$C85,Data!$HR$126:$HR$175,0),Data!Z$19+1),""),""),"")</f>
        <v/>
      </c>
      <c r="AB85" s="104" t="str" cm="1">
        <f t="array" aca="1" ref="AB85" ca="1">IFERROR(IF(Data!AA$16="/",IF(AB86&lt;&gt;"",INDEX(Data!$HR$126:$IX$175,MATCH('Qualifying Results'!$C85,Data!$HR$126:$HR$175,0),Data!AA$19+1),""),""),"")</f>
        <v/>
      </c>
      <c r="AC85" s="104" t="str" cm="1">
        <f t="array" aca="1" ref="AC85" ca="1">IFERROR(IF(Data!AB$16="/",IF(AC86&lt;&gt;"",INDEX(Data!$HR$126:$IX$175,MATCH('Qualifying Results'!$C85,Data!$HR$126:$HR$175,0),Data!AB$19+1),""),""),"")</f>
        <v/>
      </c>
      <c r="AD85" s="104" t="str" cm="1">
        <f t="array" aca="1" ref="AD85" ca="1">IFERROR(IF(Data!AC$16="/",IF(AD86&lt;&gt;"",INDEX(Data!$HR$126:$IX$175,MATCH('Qualifying Results'!$C85,Data!$HR$126:$HR$175,0),Data!AC$19+1),""),""),"")</f>
        <v/>
      </c>
      <c r="AE85" s="104" t="str" cm="1">
        <f t="array" aca="1" ref="AE85" ca="1">IFERROR(IF(Data!AD$16="/",IF(AE86&lt;&gt;"",INDEX(Data!$HR$126:$IX$175,MATCH('Qualifying Results'!$C85,Data!$HR$126:$HR$175,0),Data!AD$19+1),""),""),"")</f>
        <v/>
      </c>
      <c r="AF85" s="104" t="str" cm="1">
        <f t="array" aca="1" ref="AF85" ca="1">IFERROR(IF(Data!AE$16="/",IF(AF86&lt;&gt;"",INDEX(Data!$HR$126:$IX$175,MATCH('Qualifying Results'!$C85,Data!$HR$126:$HR$175,0),Data!AE$19+1),""),""),"")</f>
        <v/>
      </c>
      <c r="AG85" s="104" t="str" cm="1">
        <f t="array" aca="1" ref="AG85" ca="1">IFERROR(IF(Data!AF$16="/",IF(AG86&lt;&gt;"",INDEX(Data!$HR$126:$IX$175,MATCH('Qualifying Results'!$C85,Data!$HR$126:$HR$175,0),Data!AF$19+1),""),""),"")</f>
        <v/>
      </c>
      <c r="AH85" s="636" t="str">
        <f ca="1">IFERROR(IF($C85&lt;&gt;"-",INDEX(Data!$HR$126:$IW$175,MATCH('Qualifying Results'!$C85,Data!$HR$126:$HR$175,0),32),""),"")</f>
        <v/>
      </c>
      <c r="AI85" s="637" t="str" cm="1">
        <f t="array" aca="1" ref="AI85" ca="1">IF($C85&lt;&gt;"-",INDEX(Data!$B$232:$Z$281,MATCH('Qualifying Results'!C85,Data!$B$232:$B$281,0),MATCH('League Statistics'!$H$4,Data!$C$231:$Z$231,0)-1),"")</f>
        <v/>
      </c>
      <c r="AJ85" s="97"/>
      <c r="AK85" s="97"/>
      <c r="AL85" s="97"/>
      <c r="AM85" s="97"/>
      <c r="AN85" s="97"/>
      <c r="AO85" s="97"/>
      <c r="AP85" s="97"/>
      <c r="AQ85" s="1"/>
      <c r="AR85" s="1"/>
      <c r="AS85" s="1"/>
      <c r="AT85" s="1"/>
      <c r="AU85" s="1"/>
      <c r="AV85" s="1"/>
      <c r="AW85" s="1"/>
      <c r="AX85" s="1"/>
      <c r="AY85" s="1"/>
      <c r="AZ85" s="1"/>
      <c r="BA85" s="1"/>
      <c r="BB85" s="1"/>
      <c r="BC85" s="1"/>
      <c r="BD85" s="1"/>
      <c r="BE85" s="1"/>
      <c r="BF85" s="1"/>
      <c r="BG85" s="1"/>
      <c r="BH85" s="1"/>
      <c r="BI85" s="1"/>
      <c r="BJ85" s="1"/>
    </row>
    <row r="86" spans="1:62" ht="17.100000000000001" customHeight="1">
      <c r="A86" s="97"/>
      <c r="B86" s="97"/>
      <c r="C86" s="630"/>
      <c r="D86" s="113" t="str" cm="1">
        <f t="array" aca="1" ref="D86" ca="1">IFERROR(IF(Data!C$16="/",IF(INDEX(Data!$CT$20:$DX$69,MATCH($C85,Data!$CT$20:$CT$69,0),Data!CU$19+1)&lt;&gt;"",INDEX(Data!$CT$20:$DX$69,MATCH($C85,Data!$CT$20:$CT$69,0),Data!CU$19+1),""),""),"")</f>
        <v/>
      </c>
      <c r="E86" s="113" t="str" cm="1">
        <f t="array" aca="1" ref="E86" ca="1">IFERROR(IF(Data!D$16="/",IF(INDEX(Data!$CT$20:$DX$69,MATCH($C85,Data!$CT$20:$CT$69,0),Data!CV$19+1)&lt;&gt;"",INDEX(Data!$CT$20:$DX$69,MATCH($C85,Data!$CT$20:$CT$69,0),Data!CV$19+1),""),""),"")</f>
        <v/>
      </c>
      <c r="F86" s="113" t="str" cm="1">
        <f t="array" aca="1" ref="F86" ca="1">IFERROR(IF(Data!E$16="/",IF(INDEX(Data!$CT$20:$DX$69,MATCH($C85,Data!$CT$20:$CT$69,0),Data!CW$19+1)&lt;&gt;"",INDEX(Data!$CT$20:$DX$69,MATCH($C85,Data!$CT$20:$CT$69,0),Data!CW$19+1),""),""),"")</f>
        <v/>
      </c>
      <c r="G86" s="113" t="str" cm="1">
        <f t="array" aca="1" ref="G86" ca="1">IFERROR(IF(Data!F$16="/",IF(INDEX(Data!$CT$20:$DX$69,MATCH($C85,Data!$CT$20:$CT$69,0),Data!CX$19+1)&lt;&gt;"",INDEX(Data!$CT$20:$DX$69,MATCH($C85,Data!$CT$20:$CT$69,0),Data!CX$19+1),""),""),"")</f>
        <v/>
      </c>
      <c r="H86" s="113" t="str" cm="1">
        <f t="array" aca="1" ref="H86" ca="1">IFERROR(IF(Data!G$16="/",IF(INDEX(Data!$CT$20:$DX$69,MATCH($C85,Data!$CT$20:$CT$69,0),Data!CY$19+1)&lt;&gt;"",INDEX(Data!$CT$20:$DX$69,MATCH($C85,Data!$CT$20:$CT$69,0),Data!CY$19+1),""),""),"")</f>
        <v/>
      </c>
      <c r="I86" s="113" t="str" cm="1">
        <f t="array" aca="1" ref="I86" ca="1">IFERROR(IF(Data!H$16="/",IF(INDEX(Data!$CT$20:$DX$69,MATCH($C85,Data!$CT$20:$CT$69,0),Data!CZ$19+1)&lt;&gt;"",INDEX(Data!$CT$20:$DX$69,MATCH($C85,Data!$CT$20:$CT$69,0),Data!CZ$19+1),""),""),"")</f>
        <v/>
      </c>
      <c r="J86" s="113" t="str" cm="1">
        <f t="array" aca="1" ref="J86" ca="1">IFERROR(IF(Data!I$16="/",IF(INDEX(Data!$CT$20:$DX$69,MATCH($C85,Data!$CT$20:$CT$69,0),Data!DA$19+1)&lt;&gt;"",INDEX(Data!$CT$20:$DX$69,MATCH($C85,Data!$CT$20:$CT$69,0),Data!DA$19+1),""),""),"")</f>
        <v/>
      </c>
      <c r="K86" s="113" t="str" cm="1">
        <f t="array" aca="1" ref="K86" ca="1">IFERROR(IF(Data!J$16="/",IF(INDEX(Data!$CT$20:$DX$69,MATCH($C85,Data!$CT$20:$CT$69,0),Data!DB$19+1)&lt;&gt;"",INDEX(Data!$CT$20:$DX$69,MATCH($C85,Data!$CT$20:$CT$69,0),Data!DB$19+1),""),""),"")</f>
        <v/>
      </c>
      <c r="L86" s="113" t="str" cm="1">
        <f t="array" aca="1" ref="L86" ca="1">IFERROR(IF(Data!K$16="/",IF(INDEX(Data!$CT$20:$DX$69,MATCH($C85,Data!$CT$20:$CT$69,0),Data!DC$19+1)&lt;&gt;"",INDEX(Data!$CT$20:$DX$69,MATCH($C85,Data!$CT$20:$CT$69,0),Data!DC$19+1),""),""),"")</f>
        <v/>
      </c>
      <c r="M86" s="113" t="str" cm="1">
        <f t="array" aca="1" ref="M86" ca="1">IFERROR(IF(Data!L$16="/",IF(INDEX(Data!$CT$20:$DX$69,MATCH($C85,Data!$CT$20:$CT$69,0),Data!DD$19+1)&lt;&gt;"",INDEX(Data!$CT$20:$DX$69,MATCH($C85,Data!$CT$20:$CT$69,0),Data!DD$19+1),""),""),"")</f>
        <v/>
      </c>
      <c r="N86" s="113" t="str" cm="1">
        <f t="array" aca="1" ref="N86" ca="1">IFERROR(IF(Data!M$16="/",IF(INDEX(Data!$CT$20:$DX$69,MATCH($C85,Data!$CT$20:$CT$69,0),Data!DE$19+1)&lt;&gt;"",INDEX(Data!$CT$20:$DX$69,MATCH($C85,Data!$CT$20:$CT$69,0),Data!DE$19+1),""),""),"")</f>
        <v/>
      </c>
      <c r="O86" s="113" t="str" cm="1">
        <f t="array" aca="1" ref="O86" ca="1">IFERROR(IF(Data!N$16="/",IF(INDEX(Data!$CT$20:$DX$69,MATCH($C85,Data!$CT$20:$CT$69,0),Data!DF$19+1)&lt;&gt;"",INDEX(Data!$CT$20:$DX$69,MATCH($C85,Data!$CT$20:$CT$69,0),Data!DF$19+1),""),""),"")</f>
        <v/>
      </c>
      <c r="P86" s="113" t="str" cm="1">
        <f t="array" aca="1" ref="P86" ca="1">IFERROR(IF(Data!O$16="/",IF(INDEX(Data!$CT$20:$DX$69,MATCH($C85,Data!$CT$20:$CT$69,0),Data!DG$19+1)&lt;&gt;"",INDEX(Data!$CT$20:$DX$69,MATCH($C85,Data!$CT$20:$CT$69,0),Data!DG$19+1),""),""),"")</f>
        <v/>
      </c>
      <c r="Q86" s="113" t="str" cm="1">
        <f t="array" aca="1" ref="Q86" ca="1">IFERROR(IF(Data!P$16="/",IF(INDEX(Data!$CT$20:$DX$69,MATCH($C85,Data!$CT$20:$CT$69,0),Data!DH$19+1)&lt;&gt;"",INDEX(Data!$CT$20:$DX$69,MATCH($C85,Data!$CT$20:$CT$69,0),Data!DH$19+1),""),""),"")</f>
        <v/>
      </c>
      <c r="R86" s="113" t="str" cm="1">
        <f t="array" aca="1" ref="R86" ca="1">IFERROR(IF(Data!Q$16="/",IF(INDEX(Data!$CT$20:$DX$69,MATCH($C85,Data!$CT$20:$CT$69,0),Data!DI$19+1)&lt;&gt;"",INDEX(Data!$CT$20:$DX$69,MATCH($C85,Data!$CT$20:$CT$69,0),Data!DI$19+1),""),""),"")</f>
        <v/>
      </c>
      <c r="S86" s="113" t="str" cm="1">
        <f t="array" aca="1" ref="S86" ca="1">IFERROR(IF(Data!R$16="/",IF(INDEX(Data!$CT$20:$DX$69,MATCH($C85,Data!$CT$20:$CT$69,0),Data!DJ$19+1)&lt;&gt;"",INDEX(Data!$CT$20:$DX$69,MATCH($C85,Data!$CT$20:$CT$69,0),Data!DJ$19+1),""),""),"")</f>
        <v/>
      </c>
      <c r="T86" s="113" t="str" cm="1">
        <f t="array" aca="1" ref="T86" ca="1">IFERROR(IF(Data!S$16="/",IF(INDEX(Data!$CT$20:$DX$69,MATCH($C85,Data!$CT$20:$CT$69,0),Data!DK$19+1)&lt;&gt;"",INDEX(Data!$CT$20:$DX$69,MATCH($C85,Data!$CT$20:$CT$69,0),Data!DK$19+1),""),""),"")</f>
        <v/>
      </c>
      <c r="U86" s="113" t="str" cm="1">
        <f t="array" aca="1" ref="U86" ca="1">IFERROR(IF(Data!T$16="/",IF(INDEX(Data!$CT$20:$DX$69,MATCH($C85,Data!$CT$20:$CT$69,0),Data!DL$19+1)&lt;&gt;"",INDEX(Data!$CT$20:$DX$69,MATCH($C85,Data!$CT$20:$CT$69,0),Data!DL$19+1),""),""),"")</f>
        <v/>
      </c>
      <c r="V86" s="113" t="str" cm="1">
        <f t="array" aca="1" ref="V86" ca="1">IFERROR(IF(Data!U$16="/",IF(INDEX(Data!$CT$20:$DX$69,MATCH($C85,Data!$CT$20:$CT$69,0),Data!DM$19+1)&lt;&gt;"",INDEX(Data!$CT$20:$DX$69,MATCH($C85,Data!$CT$20:$CT$69,0),Data!DM$19+1),""),""),"")</f>
        <v/>
      </c>
      <c r="W86" s="113" t="str" cm="1">
        <f t="array" aca="1" ref="W86" ca="1">IFERROR(IF(Data!V$16="/",IF(INDEX(Data!$CT$20:$DX$69,MATCH($C85,Data!$CT$20:$CT$69,0),Data!DN$19+1)&lt;&gt;"",INDEX(Data!$CT$20:$DX$69,MATCH($C85,Data!$CT$20:$CT$69,0),Data!DN$19+1),""),""),"")</f>
        <v/>
      </c>
      <c r="X86" s="113" t="str" cm="1">
        <f t="array" aca="1" ref="X86" ca="1">IFERROR(IF(Data!W$16="/",IF(INDEX(Data!$CT$20:$DX$69,MATCH($C85,Data!$CT$20:$CT$69,0),Data!DO$19+1)&lt;&gt;"",INDEX(Data!$CT$20:$DX$69,MATCH($C85,Data!$CT$20:$CT$69,0),Data!DO$19+1),""),""),"")</f>
        <v/>
      </c>
      <c r="Y86" s="113" t="str" cm="1">
        <f t="array" aca="1" ref="Y86" ca="1">IFERROR(IF(Data!X$16="/",IF(INDEX(Data!$CT$20:$DX$69,MATCH($C85,Data!$CT$20:$CT$69,0),Data!DP$19+1)&lt;&gt;"",INDEX(Data!$CT$20:$DX$69,MATCH($C85,Data!$CT$20:$CT$69,0),Data!DP$19+1),""),""),"")</f>
        <v/>
      </c>
      <c r="Z86" s="113" t="str" cm="1">
        <f t="array" aca="1" ref="Z86" ca="1">IFERROR(IF(Data!Y$16="/",IF(INDEX(Data!$CT$20:$DX$69,MATCH($C85,Data!$CT$20:$CT$69,0),Data!DQ$19+1)&lt;&gt;"",INDEX(Data!$CT$20:$DX$69,MATCH($C85,Data!$CT$20:$CT$69,0),Data!DQ$19+1),""),""),"")</f>
        <v/>
      </c>
      <c r="AA86" s="113" t="str" cm="1">
        <f t="array" aca="1" ref="AA86" ca="1">IFERROR(IF(Data!Z$16="/",IF(INDEX(Data!$CT$20:$DX$69,MATCH($C85,Data!$CT$20:$CT$69,0),Data!DR$19+1)&lt;&gt;"",INDEX(Data!$CT$20:$DX$69,MATCH($C85,Data!$CT$20:$CT$69,0),Data!DR$19+1),""),""),"")</f>
        <v/>
      </c>
      <c r="AB86" s="113" t="str" cm="1">
        <f t="array" aca="1" ref="AB86" ca="1">IFERROR(IF(Data!AA$16="/",IF(INDEX(Data!$CT$20:$DX$69,MATCH($C85,Data!$CT$20:$CT$69,0),Data!DS$19+1)&lt;&gt;"",INDEX(Data!$CT$20:$DX$69,MATCH($C85,Data!$CT$20:$CT$69,0),Data!DS$19+1),""),""),"")</f>
        <v/>
      </c>
      <c r="AC86" s="113" t="str" cm="1">
        <f t="array" aca="1" ref="AC86" ca="1">IFERROR(IF(Data!AB$16="/",IF(INDEX(Data!$CT$20:$DX$69,MATCH($C85,Data!$CT$20:$CT$69,0),Data!DT$19+1)&lt;&gt;"",INDEX(Data!$CT$20:$DX$69,MATCH($C85,Data!$CT$20:$CT$69,0),Data!DT$19+1),""),""),"")</f>
        <v/>
      </c>
      <c r="AD86" s="113" t="str" cm="1">
        <f t="array" aca="1" ref="AD86" ca="1">IFERROR(IF(Data!AC$16="/",IF(INDEX(Data!$CT$20:$DX$69,MATCH($C85,Data!$CT$20:$CT$69,0),Data!DU$19+1)&lt;&gt;"",INDEX(Data!$CT$20:$DX$69,MATCH($C85,Data!$CT$20:$CT$69,0),Data!DU$19+1),""),""),"")</f>
        <v/>
      </c>
      <c r="AE86" s="113" t="str" cm="1">
        <f t="array" aca="1" ref="AE86" ca="1">IFERROR(IF(Data!AD$16="/",IF(INDEX(Data!$CT$20:$DX$69,MATCH($C85,Data!$CT$20:$CT$69,0),Data!DV$19+1)&lt;&gt;"",INDEX(Data!$CT$20:$DX$69,MATCH($C85,Data!$CT$20:$CT$69,0),Data!DV$19+1),""),""),"")</f>
        <v/>
      </c>
      <c r="AF86" s="113" t="str" cm="1">
        <f t="array" aca="1" ref="AF86" ca="1">IFERROR(IF(Data!AE$16="/",IF(INDEX(Data!$CT$20:$DX$69,MATCH($C85,Data!$CT$20:$CT$69,0),Data!DW$19+1)&lt;&gt;"",INDEX(Data!$CT$20:$DX$69,MATCH($C85,Data!$CT$20:$CT$69,0),Data!DW$19+1),""),""),"")</f>
        <v/>
      </c>
      <c r="AG86" s="113" t="str" cm="1">
        <f t="array" aca="1" ref="AG86" ca="1">IFERROR(IF(Data!AF$16="/",IF(INDEX(Data!$CT$20:$DX$69,MATCH($C85,Data!$CT$20:$CT$69,0),Data!DX$19+1)&lt;&gt;"",INDEX(Data!$CT$20:$DX$69,MATCH($C85,Data!$CT$20:$CT$69,0),Data!DX$19+1),""),""),"")</f>
        <v/>
      </c>
      <c r="AH86" s="636"/>
      <c r="AI86" s="638"/>
      <c r="AJ86" s="97"/>
      <c r="AK86" s="97"/>
      <c r="AL86" s="97"/>
      <c r="AM86" s="97"/>
      <c r="AN86" s="97"/>
      <c r="AO86" s="97"/>
      <c r="AP86" s="97"/>
      <c r="AQ86" s="1"/>
      <c r="AR86" s="1"/>
      <c r="AS86" s="1"/>
      <c r="AT86" s="1"/>
      <c r="AU86" s="1"/>
      <c r="AV86" s="1"/>
      <c r="AW86" s="1"/>
      <c r="AX86" s="1"/>
      <c r="AY86" s="1"/>
      <c r="AZ86" s="1"/>
      <c r="BA86" s="1"/>
      <c r="BB86" s="1"/>
      <c r="BC86" s="1"/>
      <c r="BD86" s="1"/>
      <c r="BE86" s="1"/>
      <c r="BF86" s="1"/>
      <c r="BG86" s="1"/>
      <c r="BH86" s="1"/>
      <c r="BI86" s="1"/>
      <c r="BJ86" s="1"/>
    </row>
    <row r="87" spans="1:62" ht="17.100000000000001" customHeight="1">
      <c r="A87" s="97"/>
      <c r="B87" s="97"/>
      <c r="C87" s="631" t="str">
        <f ca="1">IF(ISBLANK(OFFSET(Data!$B$510,(ROW(A59)-1)*1/2,0)),"-",OFFSET(Data!$B$510,(ROW(A59)-1)*1/2,0))</f>
        <v>-</v>
      </c>
      <c r="D87" s="102" t="str" cm="1">
        <f t="array" aca="1" ref="D87" ca="1">IFERROR(IF(Data!C$16="/",IF(D88&lt;&gt;"",INDEX(Data!$HR$126:$IX$175,MATCH('Qualifying Results'!$C87,Data!$HR$126:$HR$175,0),Data!C$19+1),""),""),"")</f>
        <v/>
      </c>
      <c r="E87" s="102" t="str" cm="1">
        <f t="array" aca="1" ref="E87" ca="1">IFERROR(IF(Data!D$16="/",IF(E88&lt;&gt;"",INDEX(Data!$HR$126:$IX$175,MATCH('Qualifying Results'!$C87,Data!$HR$126:$HR$175,0),Data!D$19+1),""),""),"")</f>
        <v/>
      </c>
      <c r="F87" s="102" t="str" cm="1">
        <f t="array" aca="1" ref="F87" ca="1">IFERROR(IF(Data!E$16="/",IF(F88&lt;&gt;"",INDEX(Data!$HR$126:$IX$175,MATCH('Qualifying Results'!$C87,Data!$HR$126:$HR$175,0),Data!E$19+1),""),""),"")</f>
        <v/>
      </c>
      <c r="G87" s="102" t="str" cm="1">
        <f t="array" aca="1" ref="G87" ca="1">IFERROR(IF(Data!F$16="/",IF(G88&lt;&gt;"",INDEX(Data!$HR$126:$IX$175,MATCH('Qualifying Results'!$C87,Data!$HR$126:$HR$175,0),Data!F$19+1),""),""),"")</f>
        <v/>
      </c>
      <c r="H87" s="102" t="str" cm="1">
        <f t="array" aca="1" ref="H87" ca="1">IFERROR(IF(Data!G$16="/",IF(H88&lt;&gt;"",INDEX(Data!$HR$126:$IX$175,MATCH('Qualifying Results'!$C87,Data!$HR$126:$HR$175,0),Data!G$19+1),""),""),"")</f>
        <v/>
      </c>
      <c r="I87" s="102" t="str" cm="1">
        <f t="array" aca="1" ref="I87" ca="1">IFERROR(IF(Data!H$16="/",IF(I88&lt;&gt;"",INDEX(Data!$HR$126:$IX$175,MATCH('Qualifying Results'!$C87,Data!$HR$126:$HR$175,0),Data!H$19+1),""),""),"")</f>
        <v/>
      </c>
      <c r="J87" s="102" t="str" cm="1">
        <f t="array" aca="1" ref="J87" ca="1">IFERROR(IF(Data!I$16="/",IF(J88&lt;&gt;"",INDEX(Data!$HR$126:$IX$175,MATCH('Qualifying Results'!$C87,Data!$HR$126:$HR$175,0),Data!I$19+1),""),""),"")</f>
        <v/>
      </c>
      <c r="K87" s="102" t="str" cm="1">
        <f t="array" aca="1" ref="K87" ca="1">IFERROR(IF(Data!J$16="/",IF(K88&lt;&gt;"",INDEX(Data!$HR$126:$IX$175,MATCH('Qualifying Results'!$C87,Data!$HR$126:$HR$175,0),Data!J$19+1),""),""),"")</f>
        <v/>
      </c>
      <c r="L87" s="102" t="str" cm="1">
        <f t="array" aca="1" ref="L87" ca="1">IFERROR(IF(Data!K$16="/",IF(L88&lt;&gt;"",INDEX(Data!$HR$126:$IX$175,MATCH('Qualifying Results'!$C87,Data!$HR$126:$HR$175,0),Data!K$19+1),""),""),"")</f>
        <v/>
      </c>
      <c r="M87" s="102" t="str" cm="1">
        <f t="array" aca="1" ref="M87" ca="1">IFERROR(IF(Data!L$16="/",IF(M88&lt;&gt;"",INDEX(Data!$HR$126:$IX$175,MATCH('Qualifying Results'!$C87,Data!$HR$126:$HR$175,0),Data!L$19+1),""),""),"")</f>
        <v/>
      </c>
      <c r="N87" s="102" t="str" cm="1">
        <f t="array" aca="1" ref="N87" ca="1">IFERROR(IF(Data!M$16="/",IF(N88&lt;&gt;"",INDEX(Data!$HR$126:$IX$175,MATCH('Qualifying Results'!$C87,Data!$HR$126:$HR$175,0),Data!M$19+1),""),""),"")</f>
        <v/>
      </c>
      <c r="O87" s="102" t="str" cm="1">
        <f t="array" aca="1" ref="O87" ca="1">IFERROR(IF(Data!N$16="/",IF(O88&lt;&gt;"",INDEX(Data!$HR$126:$IX$175,MATCH('Qualifying Results'!$C87,Data!$HR$126:$HR$175,0),Data!N$19+1),""),""),"")</f>
        <v/>
      </c>
      <c r="P87" s="102" t="str" cm="1">
        <f t="array" aca="1" ref="P87" ca="1">IFERROR(IF(Data!O$16="/",IF(P88&lt;&gt;"",INDEX(Data!$HR$126:$IX$175,MATCH('Qualifying Results'!$C87,Data!$HR$126:$HR$175,0),Data!O$19+1),""),""),"")</f>
        <v/>
      </c>
      <c r="Q87" s="102" t="str" cm="1">
        <f t="array" aca="1" ref="Q87" ca="1">IFERROR(IF(Data!P$16="/",IF(Q88&lt;&gt;"",INDEX(Data!$HR$126:$IX$175,MATCH('Qualifying Results'!$C87,Data!$HR$126:$HR$175,0),Data!P$19+1),""),""),"")</f>
        <v/>
      </c>
      <c r="R87" s="102" t="str" cm="1">
        <f t="array" aca="1" ref="R87" ca="1">IFERROR(IF(Data!Q$16="/",IF(R88&lt;&gt;"",INDEX(Data!$HR$126:$IX$175,MATCH('Qualifying Results'!$C87,Data!$HR$126:$HR$175,0),Data!Q$19+1),""),""),"")</f>
        <v/>
      </c>
      <c r="S87" s="102" t="str" cm="1">
        <f t="array" aca="1" ref="S87" ca="1">IFERROR(IF(Data!R$16="/",IF(S88&lt;&gt;"",INDEX(Data!$HR$126:$IX$175,MATCH('Qualifying Results'!$C87,Data!$HR$126:$HR$175,0),Data!R$19+1),""),""),"")</f>
        <v/>
      </c>
      <c r="T87" s="102" t="str" cm="1">
        <f t="array" aca="1" ref="T87" ca="1">IFERROR(IF(Data!S$16="/",IF(T88&lt;&gt;"",INDEX(Data!$HR$126:$IX$175,MATCH('Qualifying Results'!$C87,Data!$HR$126:$HR$175,0),Data!S$19+1),""),""),"")</f>
        <v/>
      </c>
      <c r="U87" s="102" t="str" cm="1">
        <f t="array" aca="1" ref="U87" ca="1">IFERROR(IF(Data!T$16="/",IF(U88&lt;&gt;"",INDEX(Data!$HR$126:$IX$175,MATCH('Qualifying Results'!$C87,Data!$HR$126:$HR$175,0),Data!T$19+1),""),""),"")</f>
        <v/>
      </c>
      <c r="V87" s="102" t="str" cm="1">
        <f t="array" aca="1" ref="V87" ca="1">IFERROR(IF(Data!U$16="/",IF(V88&lt;&gt;"",INDEX(Data!$HR$126:$IX$175,MATCH('Qualifying Results'!$C87,Data!$HR$126:$HR$175,0),Data!U$19+1),""),""),"")</f>
        <v/>
      </c>
      <c r="W87" s="102" t="str" cm="1">
        <f t="array" aca="1" ref="W87" ca="1">IFERROR(IF(Data!V$16="/",IF(W88&lt;&gt;"",INDEX(Data!$HR$126:$IX$175,MATCH('Qualifying Results'!$C87,Data!$HR$126:$HR$175,0),Data!V$19+1),""),""),"")</f>
        <v/>
      </c>
      <c r="X87" s="102" t="str" cm="1">
        <f t="array" aca="1" ref="X87" ca="1">IFERROR(IF(Data!W$16="/",IF(X88&lt;&gt;"",INDEX(Data!$HR$126:$IX$175,MATCH('Qualifying Results'!$C87,Data!$HR$126:$HR$175,0),Data!W$19+1),""),""),"")</f>
        <v/>
      </c>
      <c r="Y87" s="102" t="str" cm="1">
        <f t="array" aca="1" ref="Y87" ca="1">IFERROR(IF(Data!X$16="/",IF(Y88&lt;&gt;"",INDEX(Data!$HR$126:$IX$175,MATCH('Qualifying Results'!$C87,Data!$HR$126:$HR$175,0),Data!X$19+1),""),""),"")</f>
        <v/>
      </c>
      <c r="Z87" s="102" t="str" cm="1">
        <f t="array" aca="1" ref="Z87" ca="1">IFERROR(IF(Data!Y$16="/",IF(Z88&lt;&gt;"",INDEX(Data!$HR$126:$IX$175,MATCH('Qualifying Results'!$C87,Data!$HR$126:$HR$175,0),Data!Y$19+1),""),""),"")</f>
        <v/>
      </c>
      <c r="AA87" s="102" t="str" cm="1">
        <f t="array" aca="1" ref="AA87" ca="1">IFERROR(IF(Data!Z$16="/",IF(AA88&lt;&gt;"",INDEX(Data!$HR$126:$IX$175,MATCH('Qualifying Results'!$C87,Data!$HR$126:$HR$175,0),Data!Z$19+1),""),""),"")</f>
        <v/>
      </c>
      <c r="AB87" s="102" t="str" cm="1">
        <f t="array" aca="1" ref="AB87" ca="1">IFERROR(IF(Data!AA$16="/",IF(AB88&lt;&gt;"",INDEX(Data!$HR$126:$IX$175,MATCH('Qualifying Results'!$C87,Data!$HR$126:$HR$175,0),Data!AA$19+1),""),""),"")</f>
        <v/>
      </c>
      <c r="AC87" s="102" t="str" cm="1">
        <f t="array" aca="1" ref="AC87" ca="1">IFERROR(IF(Data!AB$16="/",IF(AC88&lt;&gt;"",INDEX(Data!$HR$126:$IX$175,MATCH('Qualifying Results'!$C87,Data!$HR$126:$HR$175,0),Data!AB$19+1),""),""),"")</f>
        <v/>
      </c>
      <c r="AD87" s="102" t="str" cm="1">
        <f t="array" aca="1" ref="AD87" ca="1">IFERROR(IF(Data!AC$16="/",IF(AD88&lt;&gt;"",INDEX(Data!$HR$126:$IX$175,MATCH('Qualifying Results'!$C87,Data!$HR$126:$HR$175,0),Data!AC$19+1),""),""),"")</f>
        <v/>
      </c>
      <c r="AE87" s="102" t="str" cm="1">
        <f t="array" aca="1" ref="AE87" ca="1">IFERROR(IF(Data!AD$16="/",IF(AE88&lt;&gt;"",INDEX(Data!$HR$126:$IX$175,MATCH('Qualifying Results'!$C87,Data!$HR$126:$HR$175,0),Data!AD$19+1),""),""),"")</f>
        <v/>
      </c>
      <c r="AF87" s="102" t="str" cm="1">
        <f t="array" aca="1" ref="AF87" ca="1">IFERROR(IF(Data!AE$16="/",IF(AF88&lt;&gt;"",INDEX(Data!$HR$126:$IX$175,MATCH('Qualifying Results'!$C87,Data!$HR$126:$HR$175,0),Data!AE$19+1),""),""),"")</f>
        <v/>
      </c>
      <c r="AG87" s="102" t="str" cm="1">
        <f t="array" aca="1" ref="AG87" ca="1">IFERROR(IF(Data!AF$16="/",IF(AG88&lt;&gt;"",INDEX(Data!$HR$126:$IX$175,MATCH('Qualifying Results'!$C87,Data!$HR$126:$HR$175,0),Data!AF$19+1),""),""),"")</f>
        <v/>
      </c>
      <c r="AH87" s="633" t="str">
        <f ca="1">IFERROR(IF($C87&lt;&gt;"-",INDEX(Data!$HR$126:$IW$175,MATCH('Qualifying Results'!$C87,Data!$HR$126:$HR$175,0),32),""),"")</f>
        <v/>
      </c>
      <c r="AI87" s="634" t="str" cm="1">
        <f t="array" aca="1" ref="AI87" ca="1">IF($C87&lt;&gt;"-",INDEX(Data!$B$232:$Z$281,MATCH('Qualifying Results'!C87,Data!$B$232:$B$281,0),MATCH('League Statistics'!$H$4,Data!$C$231:$Z$231,0)-1),"")</f>
        <v/>
      </c>
      <c r="AJ87" s="97"/>
      <c r="AK87" s="97"/>
      <c r="AL87" s="97"/>
      <c r="AM87" s="97"/>
      <c r="AN87" s="97"/>
      <c r="AO87" s="97"/>
      <c r="AP87" s="97"/>
      <c r="AQ87" s="1"/>
      <c r="AR87" s="1"/>
      <c r="AS87" s="1"/>
      <c r="AT87" s="1"/>
      <c r="AU87" s="1"/>
      <c r="AV87" s="1"/>
      <c r="AW87" s="1"/>
      <c r="AX87" s="1"/>
      <c r="AY87" s="1"/>
      <c r="AZ87" s="1"/>
      <c r="BA87" s="1"/>
      <c r="BB87" s="1"/>
      <c r="BC87" s="1"/>
      <c r="BD87" s="1"/>
      <c r="BE87" s="1"/>
      <c r="BF87" s="1"/>
      <c r="BG87" s="1"/>
      <c r="BH87" s="1"/>
      <c r="BI87" s="1"/>
      <c r="BJ87" s="1"/>
    </row>
    <row r="88" spans="1:62" ht="17.100000000000001" customHeight="1">
      <c r="A88" s="97"/>
      <c r="B88" s="97"/>
      <c r="C88" s="631"/>
      <c r="D88" s="114" t="str" cm="1">
        <f t="array" aca="1" ref="D88" ca="1">IFERROR(IF(Data!C$16="/",IF(INDEX(Data!$CT$20:$DX$69,MATCH($C87,Data!$CT$20:$CT$69,0),Data!CU$19+1)&lt;&gt;"",INDEX(Data!$CT$20:$DX$69,MATCH($C87,Data!$CT$20:$CT$69,0),Data!CU$19+1),""),""),"")</f>
        <v/>
      </c>
      <c r="E88" s="114" t="str" cm="1">
        <f t="array" aca="1" ref="E88" ca="1">IFERROR(IF(Data!D$16="/",IF(INDEX(Data!$CT$20:$DX$69,MATCH($C87,Data!$CT$20:$CT$69,0),Data!CV$19+1)&lt;&gt;"",INDEX(Data!$CT$20:$DX$69,MATCH($C87,Data!$CT$20:$CT$69,0),Data!CV$19+1),""),""),"")</f>
        <v/>
      </c>
      <c r="F88" s="114" t="str" cm="1">
        <f t="array" aca="1" ref="F88" ca="1">IFERROR(IF(Data!E$16="/",IF(INDEX(Data!$CT$20:$DX$69,MATCH($C87,Data!$CT$20:$CT$69,0),Data!CW$19+1)&lt;&gt;"",INDEX(Data!$CT$20:$DX$69,MATCH($C87,Data!$CT$20:$CT$69,0),Data!CW$19+1),""),""),"")</f>
        <v/>
      </c>
      <c r="G88" s="114" t="str" cm="1">
        <f t="array" aca="1" ref="G88" ca="1">IFERROR(IF(Data!F$16="/",IF(INDEX(Data!$CT$20:$DX$69,MATCH($C87,Data!$CT$20:$CT$69,0),Data!CX$19+1)&lt;&gt;"",INDEX(Data!$CT$20:$DX$69,MATCH($C87,Data!$CT$20:$CT$69,0),Data!CX$19+1),""),""),"")</f>
        <v/>
      </c>
      <c r="H88" s="114" t="str" cm="1">
        <f t="array" aca="1" ref="H88" ca="1">IFERROR(IF(Data!G$16="/",IF(INDEX(Data!$CT$20:$DX$69,MATCH($C87,Data!$CT$20:$CT$69,0),Data!CY$19+1)&lt;&gt;"",INDEX(Data!$CT$20:$DX$69,MATCH($C87,Data!$CT$20:$CT$69,0),Data!CY$19+1),""),""),"")</f>
        <v/>
      </c>
      <c r="I88" s="114" t="str" cm="1">
        <f t="array" aca="1" ref="I88" ca="1">IFERROR(IF(Data!H$16="/",IF(INDEX(Data!$CT$20:$DX$69,MATCH($C87,Data!$CT$20:$CT$69,0),Data!CZ$19+1)&lt;&gt;"",INDEX(Data!$CT$20:$DX$69,MATCH($C87,Data!$CT$20:$CT$69,0),Data!CZ$19+1),""),""),"")</f>
        <v/>
      </c>
      <c r="J88" s="114" t="str" cm="1">
        <f t="array" aca="1" ref="J88" ca="1">IFERROR(IF(Data!I$16="/",IF(INDEX(Data!$CT$20:$DX$69,MATCH($C87,Data!$CT$20:$CT$69,0),Data!DA$19+1)&lt;&gt;"",INDEX(Data!$CT$20:$DX$69,MATCH($C87,Data!$CT$20:$CT$69,0),Data!DA$19+1),""),""),"")</f>
        <v/>
      </c>
      <c r="K88" s="114" t="str" cm="1">
        <f t="array" aca="1" ref="K88" ca="1">IFERROR(IF(Data!J$16="/",IF(INDEX(Data!$CT$20:$DX$69,MATCH($C87,Data!$CT$20:$CT$69,0),Data!DB$19+1)&lt;&gt;"",INDEX(Data!$CT$20:$DX$69,MATCH($C87,Data!$CT$20:$CT$69,0),Data!DB$19+1),""),""),"")</f>
        <v/>
      </c>
      <c r="L88" s="114" t="str" cm="1">
        <f t="array" aca="1" ref="L88" ca="1">IFERROR(IF(Data!K$16="/",IF(INDEX(Data!$CT$20:$DX$69,MATCH($C87,Data!$CT$20:$CT$69,0),Data!DC$19+1)&lt;&gt;"",INDEX(Data!$CT$20:$DX$69,MATCH($C87,Data!$CT$20:$CT$69,0),Data!DC$19+1),""),""),"")</f>
        <v/>
      </c>
      <c r="M88" s="114" t="str" cm="1">
        <f t="array" aca="1" ref="M88" ca="1">IFERROR(IF(Data!L$16="/",IF(INDEX(Data!$CT$20:$DX$69,MATCH($C87,Data!$CT$20:$CT$69,0),Data!DD$19+1)&lt;&gt;"",INDEX(Data!$CT$20:$DX$69,MATCH($C87,Data!$CT$20:$CT$69,0),Data!DD$19+1),""),""),"")</f>
        <v/>
      </c>
      <c r="N88" s="114" t="str" cm="1">
        <f t="array" aca="1" ref="N88" ca="1">IFERROR(IF(Data!M$16="/",IF(INDEX(Data!$CT$20:$DX$69,MATCH($C87,Data!$CT$20:$CT$69,0),Data!DE$19+1)&lt;&gt;"",INDEX(Data!$CT$20:$DX$69,MATCH($C87,Data!$CT$20:$CT$69,0),Data!DE$19+1),""),""),"")</f>
        <v/>
      </c>
      <c r="O88" s="114" t="str" cm="1">
        <f t="array" aca="1" ref="O88" ca="1">IFERROR(IF(Data!N$16="/",IF(INDEX(Data!$CT$20:$DX$69,MATCH($C87,Data!$CT$20:$CT$69,0),Data!DF$19+1)&lt;&gt;"",INDEX(Data!$CT$20:$DX$69,MATCH($C87,Data!$CT$20:$CT$69,0),Data!DF$19+1),""),""),"")</f>
        <v/>
      </c>
      <c r="P88" s="114" t="str" cm="1">
        <f t="array" aca="1" ref="P88" ca="1">IFERROR(IF(Data!O$16="/",IF(INDEX(Data!$CT$20:$DX$69,MATCH($C87,Data!$CT$20:$CT$69,0),Data!DG$19+1)&lt;&gt;"",INDEX(Data!$CT$20:$DX$69,MATCH($C87,Data!$CT$20:$CT$69,0),Data!DG$19+1),""),""),"")</f>
        <v/>
      </c>
      <c r="Q88" s="114" t="str" cm="1">
        <f t="array" aca="1" ref="Q88" ca="1">IFERROR(IF(Data!P$16="/",IF(INDEX(Data!$CT$20:$DX$69,MATCH($C87,Data!$CT$20:$CT$69,0),Data!DH$19+1)&lt;&gt;"",INDEX(Data!$CT$20:$DX$69,MATCH($C87,Data!$CT$20:$CT$69,0),Data!DH$19+1),""),""),"")</f>
        <v/>
      </c>
      <c r="R88" s="114" t="str" cm="1">
        <f t="array" aca="1" ref="R88" ca="1">IFERROR(IF(Data!Q$16="/",IF(INDEX(Data!$CT$20:$DX$69,MATCH($C87,Data!$CT$20:$CT$69,0),Data!DI$19+1)&lt;&gt;"",INDEX(Data!$CT$20:$DX$69,MATCH($C87,Data!$CT$20:$CT$69,0),Data!DI$19+1),""),""),"")</f>
        <v/>
      </c>
      <c r="S88" s="114" t="str" cm="1">
        <f t="array" aca="1" ref="S88" ca="1">IFERROR(IF(Data!R$16="/",IF(INDEX(Data!$CT$20:$DX$69,MATCH($C87,Data!$CT$20:$CT$69,0),Data!DJ$19+1)&lt;&gt;"",INDEX(Data!$CT$20:$DX$69,MATCH($C87,Data!$CT$20:$CT$69,0),Data!DJ$19+1),""),""),"")</f>
        <v/>
      </c>
      <c r="T88" s="114" t="str" cm="1">
        <f t="array" aca="1" ref="T88" ca="1">IFERROR(IF(Data!S$16="/",IF(INDEX(Data!$CT$20:$DX$69,MATCH($C87,Data!$CT$20:$CT$69,0),Data!DK$19+1)&lt;&gt;"",INDEX(Data!$CT$20:$DX$69,MATCH($C87,Data!$CT$20:$CT$69,0),Data!DK$19+1),""),""),"")</f>
        <v/>
      </c>
      <c r="U88" s="114" t="str" cm="1">
        <f t="array" aca="1" ref="U88" ca="1">IFERROR(IF(Data!T$16="/",IF(INDEX(Data!$CT$20:$DX$69,MATCH($C87,Data!$CT$20:$CT$69,0),Data!DL$19+1)&lt;&gt;"",INDEX(Data!$CT$20:$DX$69,MATCH($C87,Data!$CT$20:$CT$69,0),Data!DL$19+1),""),""),"")</f>
        <v/>
      </c>
      <c r="V88" s="114" t="str" cm="1">
        <f t="array" aca="1" ref="V88" ca="1">IFERROR(IF(Data!U$16="/",IF(INDEX(Data!$CT$20:$DX$69,MATCH($C87,Data!$CT$20:$CT$69,0),Data!DM$19+1)&lt;&gt;"",INDEX(Data!$CT$20:$DX$69,MATCH($C87,Data!$CT$20:$CT$69,0),Data!DM$19+1),""),""),"")</f>
        <v/>
      </c>
      <c r="W88" s="114" t="str" cm="1">
        <f t="array" aca="1" ref="W88" ca="1">IFERROR(IF(Data!V$16="/",IF(INDEX(Data!$CT$20:$DX$69,MATCH($C87,Data!$CT$20:$CT$69,0),Data!DN$19+1)&lt;&gt;"",INDEX(Data!$CT$20:$DX$69,MATCH($C87,Data!$CT$20:$CT$69,0),Data!DN$19+1),""),""),"")</f>
        <v/>
      </c>
      <c r="X88" s="114" t="str" cm="1">
        <f t="array" aca="1" ref="X88" ca="1">IFERROR(IF(Data!W$16="/",IF(INDEX(Data!$CT$20:$DX$69,MATCH($C87,Data!$CT$20:$CT$69,0),Data!DO$19+1)&lt;&gt;"",INDEX(Data!$CT$20:$DX$69,MATCH($C87,Data!$CT$20:$CT$69,0),Data!DO$19+1),""),""),"")</f>
        <v/>
      </c>
      <c r="Y88" s="114" t="str" cm="1">
        <f t="array" aca="1" ref="Y88" ca="1">IFERROR(IF(Data!X$16="/",IF(INDEX(Data!$CT$20:$DX$69,MATCH($C87,Data!$CT$20:$CT$69,0),Data!DP$19+1)&lt;&gt;"",INDEX(Data!$CT$20:$DX$69,MATCH($C87,Data!$CT$20:$CT$69,0),Data!DP$19+1),""),""),"")</f>
        <v/>
      </c>
      <c r="Z88" s="114" t="str" cm="1">
        <f t="array" aca="1" ref="Z88" ca="1">IFERROR(IF(Data!Y$16="/",IF(INDEX(Data!$CT$20:$DX$69,MATCH($C87,Data!$CT$20:$CT$69,0),Data!DQ$19+1)&lt;&gt;"",INDEX(Data!$CT$20:$DX$69,MATCH($C87,Data!$CT$20:$CT$69,0),Data!DQ$19+1),""),""),"")</f>
        <v/>
      </c>
      <c r="AA88" s="114" t="str" cm="1">
        <f t="array" aca="1" ref="AA88" ca="1">IFERROR(IF(Data!Z$16="/",IF(INDEX(Data!$CT$20:$DX$69,MATCH($C87,Data!$CT$20:$CT$69,0),Data!DR$19+1)&lt;&gt;"",INDEX(Data!$CT$20:$DX$69,MATCH($C87,Data!$CT$20:$CT$69,0),Data!DR$19+1),""),""),"")</f>
        <v/>
      </c>
      <c r="AB88" s="114" t="str" cm="1">
        <f t="array" aca="1" ref="AB88" ca="1">IFERROR(IF(Data!AA$16="/",IF(INDEX(Data!$CT$20:$DX$69,MATCH($C87,Data!$CT$20:$CT$69,0),Data!DS$19+1)&lt;&gt;"",INDEX(Data!$CT$20:$DX$69,MATCH($C87,Data!$CT$20:$CT$69,0),Data!DS$19+1),""),""),"")</f>
        <v/>
      </c>
      <c r="AC88" s="114" t="str" cm="1">
        <f t="array" aca="1" ref="AC88" ca="1">IFERROR(IF(Data!AB$16="/",IF(INDEX(Data!$CT$20:$DX$69,MATCH($C87,Data!$CT$20:$CT$69,0),Data!DT$19+1)&lt;&gt;"",INDEX(Data!$CT$20:$DX$69,MATCH($C87,Data!$CT$20:$CT$69,0),Data!DT$19+1),""),""),"")</f>
        <v/>
      </c>
      <c r="AD88" s="114" t="str" cm="1">
        <f t="array" aca="1" ref="AD88" ca="1">IFERROR(IF(Data!AC$16="/",IF(INDEX(Data!$CT$20:$DX$69,MATCH($C87,Data!$CT$20:$CT$69,0),Data!DU$19+1)&lt;&gt;"",INDEX(Data!$CT$20:$DX$69,MATCH($C87,Data!$CT$20:$CT$69,0),Data!DU$19+1),""),""),"")</f>
        <v/>
      </c>
      <c r="AE88" s="114" t="str" cm="1">
        <f t="array" aca="1" ref="AE88" ca="1">IFERROR(IF(Data!AD$16="/",IF(INDEX(Data!$CT$20:$DX$69,MATCH($C87,Data!$CT$20:$CT$69,0),Data!DV$19+1)&lt;&gt;"",INDEX(Data!$CT$20:$DX$69,MATCH($C87,Data!$CT$20:$CT$69,0),Data!DV$19+1),""),""),"")</f>
        <v/>
      </c>
      <c r="AF88" s="114" t="str" cm="1">
        <f t="array" aca="1" ref="AF88" ca="1">IFERROR(IF(Data!AE$16="/",IF(INDEX(Data!$CT$20:$DX$69,MATCH($C87,Data!$CT$20:$CT$69,0),Data!DW$19+1)&lt;&gt;"",INDEX(Data!$CT$20:$DX$69,MATCH($C87,Data!$CT$20:$CT$69,0),Data!DW$19+1),""),""),"")</f>
        <v/>
      </c>
      <c r="AG88" s="114" t="str" cm="1">
        <f t="array" aca="1" ref="AG88" ca="1">IFERROR(IF(Data!AF$16="/",IF(INDEX(Data!$CT$20:$DX$69,MATCH($C87,Data!$CT$20:$CT$69,0),Data!DX$19+1)&lt;&gt;"",INDEX(Data!$CT$20:$DX$69,MATCH($C87,Data!$CT$20:$CT$69,0),Data!DX$19+1),""),""),"")</f>
        <v/>
      </c>
      <c r="AH88" s="633"/>
      <c r="AI88" s="635"/>
      <c r="AJ88" s="97"/>
      <c r="AK88" s="97"/>
      <c r="AL88" s="97"/>
      <c r="AM88" s="97"/>
      <c r="AN88" s="97"/>
      <c r="AO88" s="97"/>
      <c r="AP88" s="97"/>
      <c r="AQ88" s="1"/>
      <c r="AR88" s="1"/>
      <c r="AS88" s="1"/>
      <c r="AT88" s="1"/>
      <c r="AU88" s="1"/>
      <c r="AV88" s="1"/>
      <c r="AW88" s="1"/>
      <c r="AX88" s="1"/>
      <c r="AY88" s="1"/>
      <c r="AZ88" s="1"/>
      <c r="BA88" s="1"/>
      <c r="BB88" s="1"/>
      <c r="BC88" s="1"/>
      <c r="BD88" s="1"/>
      <c r="BE88" s="1"/>
      <c r="BF88" s="1"/>
      <c r="BG88" s="1"/>
      <c r="BH88" s="1"/>
      <c r="BI88" s="1"/>
      <c r="BJ88" s="1"/>
    </row>
    <row r="89" spans="1:62" ht="17.100000000000001" customHeight="1">
      <c r="A89" s="97"/>
      <c r="B89" s="97"/>
      <c r="C89" s="630" t="str">
        <f ca="1">IF(ISBLANK(OFFSET(Data!$B$510,(ROW(A61)-1)*1/2,0)),"-",OFFSET(Data!$B$510,(ROW(A61)-1)*1/2,0))</f>
        <v>-</v>
      </c>
      <c r="D89" s="104" t="str" cm="1">
        <f t="array" aca="1" ref="D89" ca="1">IFERROR(IF(Data!C$16="/",IF(D90&lt;&gt;"",INDEX(Data!$HR$126:$IX$175,MATCH('Qualifying Results'!$C89,Data!$HR$126:$HR$175,0),Data!C$19+1),""),""),"")</f>
        <v/>
      </c>
      <c r="E89" s="104" t="str" cm="1">
        <f t="array" aca="1" ref="E89" ca="1">IFERROR(IF(Data!D$16="/",IF(E90&lt;&gt;"",INDEX(Data!$HR$126:$IX$175,MATCH('Qualifying Results'!$C89,Data!$HR$126:$HR$175,0),Data!D$19+1),""),""),"")</f>
        <v/>
      </c>
      <c r="F89" s="104" t="str" cm="1">
        <f t="array" aca="1" ref="F89" ca="1">IFERROR(IF(Data!E$16="/",IF(F90&lt;&gt;"",INDEX(Data!$HR$126:$IX$175,MATCH('Qualifying Results'!$C89,Data!$HR$126:$HR$175,0),Data!E$19+1),""),""),"")</f>
        <v/>
      </c>
      <c r="G89" s="104" t="str" cm="1">
        <f t="array" aca="1" ref="G89" ca="1">IFERROR(IF(Data!F$16="/",IF(G90&lt;&gt;"",INDEX(Data!$HR$126:$IX$175,MATCH('Qualifying Results'!$C89,Data!$HR$126:$HR$175,0),Data!F$19+1),""),""),"")</f>
        <v/>
      </c>
      <c r="H89" s="104" t="str" cm="1">
        <f t="array" aca="1" ref="H89" ca="1">IFERROR(IF(Data!G$16="/",IF(H90&lt;&gt;"",INDEX(Data!$HR$126:$IX$175,MATCH('Qualifying Results'!$C89,Data!$HR$126:$HR$175,0),Data!G$19+1),""),""),"")</f>
        <v/>
      </c>
      <c r="I89" s="104" t="str" cm="1">
        <f t="array" aca="1" ref="I89" ca="1">IFERROR(IF(Data!H$16="/",IF(I90&lt;&gt;"",INDEX(Data!$HR$126:$IX$175,MATCH('Qualifying Results'!$C89,Data!$HR$126:$HR$175,0),Data!H$19+1),""),""),"")</f>
        <v/>
      </c>
      <c r="J89" s="104" t="str" cm="1">
        <f t="array" aca="1" ref="J89" ca="1">IFERROR(IF(Data!I$16="/",IF(J90&lt;&gt;"",INDEX(Data!$HR$126:$IX$175,MATCH('Qualifying Results'!$C89,Data!$HR$126:$HR$175,0),Data!I$19+1),""),""),"")</f>
        <v/>
      </c>
      <c r="K89" s="104" t="str" cm="1">
        <f t="array" aca="1" ref="K89" ca="1">IFERROR(IF(Data!J$16="/",IF(K90&lt;&gt;"",INDEX(Data!$HR$126:$IX$175,MATCH('Qualifying Results'!$C89,Data!$HR$126:$HR$175,0),Data!J$19+1),""),""),"")</f>
        <v/>
      </c>
      <c r="L89" s="104" t="str" cm="1">
        <f t="array" aca="1" ref="L89" ca="1">IFERROR(IF(Data!K$16="/",IF(L90&lt;&gt;"",INDEX(Data!$HR$126:$IX$175,MATCH('Qualifying Results'!$C89,Data!$HR$126:$HR$175,0),Data!K$19+1),""),""),"")</f>
        <v/>
      </c>
      <c r="M89" s="104" t="str" cm="1">
        <f t="array" aca="1" ref="M89" ca="1">IFERROR(IF(Data!L$16="/",IF(M90&lt;&gt;"",INDEX(Data!$HR$126:$IX$175,MATCH('Qualifying Results'!$C89,Data!$HR$126:$HR$175,0),Data!L$19+1),""),""),"")</f>
        <v/>
      </c>
      <c r="N89" s="104" t="str" cm="1">
        <f t="array" aca="1" ref="N89" ca="1">IFERROR(IF(Data!M$16="/",IF(N90&lt;&gt;"",INDEX(Data!$HR$126:$IX$175,MATCH('Qualifying Results'!$C89,Data!$HR$126:$HR$175,0),Data!M$19+1),""),""),"")</f>
        <v/>
      </c>
      <c r="O89" s="104" t="str" cm="1">
        <f t="array" aca="1" ref="O89" ca="1">IFERROR(IF(Data!N$16="/",IF(O90&lt;&gt;"",INDEX(Data!$HR$126:$IX$175,MATCH('Qualifying Results'!$C89,Data!$HR$126:$HR$175,0),Data!N$19+1),""),""),"")</f>
        <v/>
      </c>
      <c r="P89" s="104" t="str" cm="1">
        <f t="array" aca="1" ref="P89" ca="1">IFERROR(IF(Data!O$16="/",IF(P90&lt;&gt;"",INDEX(Data!$HR$126:$IX$175,MATCH('Qualifying Results'!$C89,Data!$HR$126:$HR$175,0),Data!O$19+1),""),""),"")</f>
        <v/>
      </c>
      <c r="Q89" s="104" t="str" cm="1">
        <f t="array" aca="1" ref="Q89" ca="1">IFERROR(IF(Data!P$16="/",IF(Q90&lt;&gt;"",INDEX(Data!$HR$126:$IX$175,MATCH('Qualifying Results'!$C89,Data!$HR$126:$HR$175,0),Data!P$19+1),""),""),"")</f>
        <v/>
      </c>
      <c r="R89" s="104" t="str" cm="1">
        <f t="array" aca="1" ref="R89" ca="1">IFERROR(IF(Data!Q$16="/",IF(R90&lt;&gt;"",INDEX(Data!$HR$126:$IX$175,MATCH('Qualifying Results'!$C89,Data!$HR$126:$HR$175,0),Data!Q$19+1),""),""),"")</f>
        <v/>
      </c>
      <c r="S89" s="104" t="str" cm="1">
        <f t="array" aca="1" ref="S89" ca="1">IFERROR(IF(Data!R$16="/",IF(S90&lt;&gt;"",INDEX(Data!$HR$126:$IX$175,MATCH('Qualifying Results'!$C89,Data!$HR$126:$HR$175,0),Data!R$19+1),""),""),"")</f>
        <v/>
      </c>
      <c r="T89" s="104" t="str" cm="1">
        <f t="array" aca="1" ref="T89" ca="1">IFERROR(IF(Data!S$16="/",IF(T90&lt;&gt;"",INDEX(Data!$HR$126:$IX$175,MATCH('Qualifying Results'!$C89,Data!$HR$126:$HR$175,0),Data!S$19+1),""),""),"")</f>
        <v/>
      </c>
      <c r="U89" s="104" t="str" cm="1">
        <f t="array" aca="1" ref="U89" ca="1">IFERROR(IF(Data!T$16="/",IF(U90&lt;&gt;"",INDEX(Data!$HR$126:$IX$175,MATCH('Qualifying Results'!$C89,Data!$HR$126:$HR$175,0),Data!T$19+1),""),""),"")</f>
        <v/>
      </c>
      <c r="V89" s="104" t="str" cm="1">
        <f t="array" aca="1" ref="V89" ca="1">IFERROR(IF(Data!U$16="/",IF(V90&lt;&gt;"",INDEX(Data!$HR$126:$IX$175,MATCH('Qualifying Results'!$C89,Data!$HR$126:$HR$175,0),Data!U$19+1),""),""),"")</f>
        <v/>
      </c>
      <c r="W89" s="104" t="str" cm="1">
        <f t="array" aca="1" ref="W89" ca="1">IFERROR(IF(Data!V$16="/",IF(W90&lt;&gt;"",INDEX(Data!$HR$126:$IX$175,MATCH('Qualifying Results'!$C89,Data!$HR$126:$HR$175,0),Data!V$19+1),""),""),"")</f>
        <v/>
      </c>
      <c r="X89" s="104" t="str" cm="1">
        <f t="array" aca="1" ref="X89" ca="1">IFERROR(IF(Data!W$16="/",IF(X90&lt;&gt;"",INDEX(Data!$HR$126:$IX$175,MATCH('Qualifying Results'!$C89,Data!$HR$126:$HR$175,0),Data!W$19+1),""),""),"")</f>
        <v/>
      </c>
      <c r="Y89" s="104" t="str" cm="1">
        <f t="array" aca="1" ref="Y89" ca="1">IFERROR(IF(Data!X$16="/",IF(Y90&lt;&gt;"",INDEX(Data!$HR$126:$IX$175,MATCH('Qualifying Results'!$C89,Data!$HR$126:$HR$175,0),Data!X$19+1),""),""),"")</f>
        <v/>
      </c>
      <c r="Z89" s="104" t="str" cm="1">
        <f t="array" aca="1" ref="Z89" ca="1">IFERROR(IF(Data!Y$16="/",IF(Z90&lt;&gt;"",INDEX(Data!$HR$126:$IX$175,MATCH('Qualifying Results'!$C89,Data!$HR$126:$HR$175,0),Data!Y$19+1),""),""),"")</f>
        <v/>
      </c>
      <c r="AA89" s="104" t="str" cm="1">
        <f t="array" aca="1" ref="AA89" ca="1">IFERROR(IF(Data!Z$16="/",IF(AA90&lt;&gt;"",INDEX(Data!$HR$126:$IX$175,MATCH('Qualifying Results'!$C89,Data!$HR$126:$HR$175,0),Data!Z$19+1),""),""),"")</f>
        <v/>
      </c>
      <c r="AB89" s="104" t="str" cm="1">
        <f t="array" aca="1" ref="AB89" ca="1">IFERROR(IF(Data!AA$16="/",IF(AB90&lt;&gt;"",INDEX(Data!$HR$126:$IX$175,MATCH('Qualifying Results'!$C89,Data!$HR$126:$HR$175,0),Data!AA$19+1),""),""),"")</f>
        <v/>
      </c>
      <c r="AC89" s="104" t="str" cm="1">
        <f t="array" aca="1" ref="AC89" ca="1">IFERROR(IF(Data!AB$16="/",IF(AC90&lt;&gt;"",INDEX(Data!$HR$126:$IX$175,MATCH('Qualifying Results'!$C89,Data!$HR$126:$HR$175,0),Data!AB$19+1),""),""),"")</f>
        <v/>
      </c>
      <c r="AD89" s="104" t="str" cm="1">
        <f t="array" aca="1" ref="AD89" ca="1">IFERROR(IF(Data!AC$16="/",IF(AD90&lt;&gt;"",INDEX(Data!$HR$126:$IX$175,MATCH('Qualifying Results'!$C89,Data!$HR$126:$HR$175,0),Data!AC$19+1),""),""),"")</f>
        <v/>
      </c>
      <c r="AE89" s="104" t="str" cm="1">
        <f t="array" aca="1" ref="AE89" ca="1">IFERROR(IF(Data!AD$16="/",IF(AE90&lt;&gt;"",INDEX(Data!$HR$126:$IX$175,MATCH('Qualifying Results'!$C89,Data!$HR$126:$HR$175,0),Data!AD$19+1),""),""),"")</f>
        <v/>
      </c>
      <c r="AF89" s="104" t="str" cm="1">
        <f t="array" aca="1" ref="AF89" ca="1">IFERROR(IF(Data!AE$16="/",IF(AF90&lt;&gt;"",INDEX(Data!$HR$126:$IX$175,MATCH('Qualifying Results'!$C89,Data!$HR$126:$HR$175,0),Data!AE$19+1),""),""),"")</f>
        <v/>
      </c>
      <c r="AG89" s="104" t="str" cm="1">
        <f t="array" aca="1" ref="AG89" ca="1">IFERROR(IF(Data!AF$16="/",IF(AG90&lt;&gt;"",INDEX(Data!$HR$126:$IX$175,MATCH('Qualifying Results'!$C89,Data!$HR$126:$HR$175,0),Data!AF$19+1),""),""),"")</f>
        <v/>
      </c>
      <c r="AH89" s="636" t="str">
        <f ca="1">IFERROR(IF($C89&lt;&gt;"-",INDEX(Data!$HR$126:$IW$175,MATCH('Qualifying Results'!$C89,Data!$HR$126:$HR$175,0),32),""),"")</f>
        <v/>
      </c>
      <c r="AI89" s="637" t="str" cm="1">
        <f t="array" aca="1" ref="AI89" ca="1">IF($C89&lt;&gt;"-",INDEX(Data!$B$232:$Z$281,MATCH('Qualifying Results'!C89,Data!$B$232:$B$281,0),MATCH('League Statistics'!$H$4,Data!$C$231:$Z$231,0)-1),"")</f>
        <v/>
      </c>
      <c r="AJ89" s="97"/>
      <c r="AK89" s="97"/>
      <c r="AL89" s="97"/>
      <c r="AM89" s="97"/>
      <c r="AN89" s="97"/>
      <c r="AO89" s="97"/>
      <c r="AP89" s="97"/>
      <c r="AQ89" s="1"/>
      <c r="AR89" s="1"/>
      <c r="AS89" s="1"/>
      <c r="AT89" s="1"/>
      <c r="AU89" s="1"/>
      <c r="AV89" s="1"/>
      <c r="AW89" s="1"/>
      <c r="AX89" s="1"/>
      <c r="AY89" s="1"/>
      <c r="AZ89" s="1"/>
      <c r="BA89" s="1"/>
      <c r="BB89" s="1"/>
      <c r="BC89" s="1"/>
      <c r="BD89" s="1"/>
      <c r="BE89" s="1"/>
      <c r="BF89" s="1"/>
      <c r="BG89" s="1"/>
      <c r="BH89" s="1"/>
      <c r="BI89" s="1"/>
      <c r="BJ89" s="1"/>
    </row>
    <row r="90" spans="1:62" ht="17.100000000000001" customHeight="1">
      <c r="A90" s="97"/>
      <c r="B90" s="97"/>
      <c r="C90" s="630"/>
      <c r="D90" s="113" t="str" cm="1">
        <f t="array" aca="1" ref="D90" ca="1">IFERROR(IF(Data!C$16="/",IF(INDEX(Data!$CT$20:$DX$69,MATCH($C89,Data!$CT$20:$CT$69,0),Data!CU$19+1)&lt;&gt;"",INDEX(Data!$CT$20:$DX$69,MATCH($C89,Data!$CT$20:$CT$69,0),Data!CU$19+1),""),""),"")</f>
        <v/>
      </c>
      <c r="E90" s="113" t="str" cm="1">
        <f t="array" aca="1" ref="E90" ca="1">IFERROR(IF(Data!D$16="/",IF(INDEX(Data!$CT$20:$DX$69,MATCH($C89,Data!$CT$20:$CT$69,0),Data!CV$19+1)&lt;&gt;"",INDEX(Data!$CT$20:$DX$69,MATCH($C89,Data!$CT$20:$CT$69,0),Data!CV$19+1),""),""),"")</f>
        <v/>
      </c>
      <c r="F90" s="113" t="str" cm="1">
        <f t="array" aca="1" ref="F90" ca="1">IFERROR(IF(Data!E$16="/",IF(INDEX(Data!$CT$20:$DX$69,MATCH($C89,Data!$CT$20:$CT$69,0),Data!CW$19+1)&lt;&gt;"",INDEX(Data!$CT$20:$DX$69,MATCH($C89,Data!$CT$20:$CT$69,0),Data!CW$19+1),""),""),"")</f>
        <v/>
      </c>
      <c r="G90" s="113" t="str" cm="1">
        <f t="array" aca="1" ref="G90" ca="1">IFERROR(IF(Data!F$16="/",IF(INDEX(Data!$CT$20:$DX$69,MATCH($C89,Data!$CT$20:$CT$69,0),Data!CX$19+1)&lt;&gt;"",INDEX(Data!$CT$20:$DX$69,MATCH($C89,Data!$CT$20:$CT$69,0),Data!CX$19+1),""),""),"")</f>
        <v/>
      </c>
      <c r="H90" s="113" t="str" cm="1">
        <f t="array" aca="1" ref="H90" ca="1">IFERROR(IF(Data!G$16="/",IF(INDEX(Data!$CT$20:$DX$69,MATCH($C89,Data!$CT$20:$CT$69,0),Data!CY$19+1)&lt;&gt;"",INDEX(Data!$CT$20:$DX$69,MATCH($C89,Data!$CT$20:$CT$69,0),Data!CY$19+1),""),""),"")</f>
        <v/>
      </c>
      <c r="I90" s="113" t="str" cm="1">
        <f t="array" aca="1" ref="I90" ca="1">IFERROR(IF(Data!H$16="/",IF(INDEX(Data!$CT$20:$DX$69,MATCH($C89,Data!$CT$20:$CT$69,0),Data!CZ$19+1)&lt;&gt;"",INDEX(Data!$CT$20:$DX$69,MATCH($C89,Data!$CT$20:$CT$69,0),Data!CZ$19+1),""),""),"")</f>
        <v/>
      </c>
      <c r="J90" s="113" t="str" cm="1">
        <f t="array" aca="1" ref="J90" ca="1">IFERROR(IF(Data!I$16="/",IF(INDEX(Data!$CT$20:$DX$69,MATCH($C89,Data!$CT$20:$CT$69,0),Data!DA$19+1)&lt;&gt;"",INDEX(Data!$CT$20:$DX$69,MATCH($C89,Data!$CT$20:$CT$69,0),Data!DA$19+1),""),""),"")</f>
        <v/>
      </c>
      <c r="K90" s="113" t="str" cm="1">
        <f t="array" aca="1" ref="K90" ca="1">IFERROR(IF(Data!J$16="/",IF(INDEX(Data!$CT$20:$DX$69,MATCH($C89,Data!$CT$20:$CT$69,0),Data!DB$19+1)&lt;&gt;"",INDEX(Data!$CT$20:$DX$69,MATCH($C89,Data!$CT$20:$CT$69,0),Data!DB$19+1),""),""),"")</f>
        <v/>
      </c>
      <c r="L90" s="113" t="str" cm="1">
        <f t="array" aca="1" ref="L90" ca="1">IFERROR(IF(Data!K$16="/",IF(INDEX(Data!$CT$20:$DX$69,MATCH($C89,Data!$CT$20:$CT$69,0),Data!DC$19+1)&lt;&gt;"",INDEX(Data!$CT$20:$DX$69,MATCH($C89,Data!$CT$20:$CT$69,0),Data!DC$19+1),""),""),"")</f>
        <v/>
      </c>
      <c r="M90" s="113" t="str" cm="1">
        <f t="array" aca="1" ref="M90" ca="1">IFERROR(IF(Data!L$16="/",IF(INDEX(Data!$CT$20:$DX$69,MATCH($C89,Data!$CT$20:$CT$69,0),Data!DD$19+1)&lt;&gt;"",INDEX(Data!$CT$20:$DX$69,MATCH($C89,Data!$CT$20:$CT$69,0),Data!DD$19+1),""),""),"")</f>
        <v/>
      </c>
      <c r="N90" s="113" t="str" cm="1">
        <f t="array" aca="1" ref="N90" ca="1">IFERROR(IF(Data!M$16="/",IF(INDEX(Data!$CT$20:$DX$69,MATCH($C89,Data!$CT$20:$CT$69,0),Data!DE$19+1)&lt;&gt;"",INDEX(Data!$CT$20:$DX$69,MATCH($C89,Data!$CT$20:$CT$69,0),Data!DE$19+1),""),""),"")</f>
        <v/>
      </c>
      <c r="O90" s="113" t="str" cm="1">
        <f t="array" aca="1" ref="O90" ca="1">IFERROR(IF(Data!N$16="/",IF(INDEX(Data!$CT$20:$DX$69,MATCH($C89,Data!$CT$20:$CT$69,0),Data!DF$19+1)&lt;&gt;"",INDEX(Data!$CT$20:$DX$69,MATCH($C89,Data!$CT$20:$CT$69,0),Data!DF$19+1),""),""),"")</f>
        <v/>
      </c>
      <c r="P90" s="113" t="str" cm="1">
        <f t="array" aca="1" ref="P90" ca="1">IFERROR(IF(Data!O$16="/",IF(INDEX(Data!$CT$20:$DX$69,MATCH($C89,Data!$CT$20:$CT$69,0),Data!DG$19+1)&lt;&gt;"",INDEX(Data!$CT$20:$DX$69,MATCH($C89,Data!$CT$20:$CT$69,0),Data!DG$19+1),""),""),"")</f>
        <v/>
      </c>
      <c r="Q90" s="113" t="str" cm="1">
        <f t="array" aca="1" ref="Q90" ca="1">IFERROR(IF(Data!P$16="/",IF(INDEX(Data!$CT$20:$DX$69,MATCH($C89,Data!$CT$20:$CT$69,0),Data!DH$19+1)&lt;&gt;"",INDEX(Data!$CT$20:$DX$69,MATCH($C89,Data!$CT$20:$CT$69,0),Data!DH$19+1),""),""),"")</f>
        <v/>
      </c>
      <c r="R90" s="113" t="str" cm="1">
        <f t="array" aca="1" ref="R90" ca="1">IFERROR(IF(Data!Q$16="/",IF(INDEX(Data!$CT$20:$DX$69,MATCH($C89,Data!$CT$20:$CT$69,0),Data!DI$19+1)&lt;&gt;"",INDEX(Data!$CT$20:$DX$69,MATCH($C89,Data!$CT$20:$CT$69,0),Data!DI$19+1),""),""),"")</f>
        <v/>
      </c>
      <c r="S90" s="113" t="str" cm="1">
        <f t="array" aca="1" ref="S90" ca="1">IFERROR(IF(Data!R$16="/",IF(INDEX(Data!$CT$20:$DX$69,MATCH($C89,Data!$CT$20:$CT$69,0),Data!DJ$19+1)&lt;&gt;"",INDEX(Data!$CT$20:$DX$69,MATCH($C89,Data!$CT$20:$CT$69,0),Data!DJ$19+1),""),""),"")</f>
        <v/>
      </c>
      <c r="T90" s="113" t="str" cm="1">
        <f t="array" aca="1" ref="T90" ca="1">IFERROR(IF(Data!S$16="/",IF(INDEX(Data!$CT$20:$DX$69,MATCH($C89,Data!$CT$20:$CT$69,0),Data!DK$19+1)&lt;&gt;"",INDEX(Data!$CT$20:$DX$69,MATCH($C89,Data!$CT$20:$CT$69,0),Data!DK$19+1),""),""),"")</f>
        <v/>
      </c>
      <c r="U90" s="113" t="str" cm="1">
        <f t="array" aca="1" ref="U90" ca="1">IFERROR(IF(Data!T$16="/",IF(INDEX(Data!$CT$20:$DX$69,MATCH($C89,Data!$CT$20:$CT$69,0),Data!DL$19+1)&lt;&gt;"",INDEX(Data!$CT$20:$DX$69,MATCH($C89,Data!$CT$20:$CT$69,0),Data!DL$19+1),""),""),"")</f>
        <v/>
      </c>
      <c r="V90" s="113" t="str" cm="1">
        <f t="array" aca="1" ref="V90" ca="1">IFERROR(IF(Data!U$16="/",IF(INDEX(Data!$CT$20:$DX$69,MATCH($C89,Data!$CT$20:$CT$69,0),Data!DM$19+1)&lt;&gt;"",INDEX(Data!$CT$20:$DX$69,MATCH($C89,Data!$CT$20:$CT$69,0),Data!DM$19+1),""),""),"")</f>
        <v/>
      </c>
      <c r="W90" s="113" t="str" cm="1">
        <f t="array" aca="1" ref="W90" ca="1">IFERROR(IF(Data!V$16="/",IF(INDEX(Data!$CT$20:$DX$69,MATCH($C89,Data!$CT$20:$CT$69,0),Data!DN$19+1)&lt;&gt;"",INDEX(Data!$CT$20:$DX$69,MATCH($C89,Data!$CT$20:$CT$69,0),Data!DN$19+1),""),""),"")</f>
        <v/>
      </c>
      <c r="X90" s="113" t="str" cm="1">
        <f t="array" aca="1" ref="X90" ca="1">IFERROR(IF(Data!W$16="/",IF(INDEX(Data!$CT$20:$DX$69,MATCH($C89,Data!$CT$20:$CT$69,0),Data!DO$19+1)&lt;&gt;"",INDEX(Data!$CT$20:$DX$69,MATCH($C89,Data!$CT$20:$CT$69,0),Data!DO$19+1),""),""),"")</f>
        <v/>
      </c>
      <c r="Y90" s="113" t="str" cm="1">
        <f t="array" aca="1" ref="Y90" ca="1">IFERROR(IF(Data!X$16="/",IF(INDEX(Data!$CT$20:$DX$69,MATCH($C89,Data!$CT$20:$CT$69,0),Data!DP$19+1)&lt;&gt;"",INDEX(Data!$CT$20:$DX$69,MATCH($C89,Data!$CT$20:$CT$69,0),Data!DP$19+1),""),""),"")</f>
        <v/>
      </c>
      <c r="Z90" s="113" t="str" cm="1">
        <f t="array" aca="1" ref="Z90" ca="1">IFERROR(IF(Data!Y$16="/",IF(INDEX(Data!$CT$20:$DX$69,MATCH($C89,Data!$CT$20:$CT$69,0),Data!DQ$19+1)&lt;&gt;"",INDEX(Data!$CT$20:$DX$69,MATCH($C89,Data!$CT$20:$CT$69,0),Data!DQ$19+1),""),""),"")</f>
        <v/>
      </c>
      <c r="AA90" s="113" t="str" cm="1">
        <f t="array" aca="1" ref="AA90" ca="1">IFERROR(IF(Data!Z$16="/",IF(INDEX(Data!$CT$20:$DX$69,MATCH($C89,Data!$CT$20:$CT$69,0),Data!DR$19+1)&lt;&gt;"",INDEX(Data!$CT$20:$DX$69,MATCH($C89,Data!$CT$20:$CT$69,0),Data!DR$19+1),""),""),"")</f>
        <v/>
      </c>
      <c r="AB90" s="113" t="str" cm="1">
        <f t="array" aca="1" ref="AB90" ca="1">IFERROR(IF(Data!AA$16="/",IF(INDEX(Data!$CT$20:$DX$69,MATCH($C89,Data!$CT$20:$CT$69,0),Data!DS$19+1)&lt;&gt;"",INDEX(Data!$CT$20:$DX$69,MATCH($C89,Data!$CT$20:$CT$69,0),Data!DS$19+1),""),""),"")</f>
        <v/>
      </c>
      <c r="AC90" s="113" t="str" cm="1">
        <f t="array" aca="1" ref="AC90" ca="1">IFERROR(IF(Data!AB$16="/",IF(INDEX(Data!$CT$20:$DX$69,MATCH($C89,Data!$CT$20:$CT$69,0),Data!DT$19+1)&lt;&gt;"",INDEX(Data!$CT$20:$DX$69,MATCH($C89,Data!$CT$20:$CT$69,0),Data!DT$19+1),""),""),"")</f>
        <v/>
      </c>
      <c r="AD90" s="113" t="str" cm="1">
        <f t="array" aca="1" ref="AD90" ca="1">IFERROR(IF(Data!AC$16="/",IF(INDEX(Data!$CT$20:$DX$69,MATCH($C89,Data!$CT$20:$CT$69,0),Data!DU$19+1)&lt;&gt;"",INDEX(Data!$CT$20:$DX$69,MATCH($C89,Data!$CT$20:$CT$69,0),Data!DU$19+1),""),""),"")</f>
        <v/>
      </c>
      <c r="AE90" s="113" t="str" cm="1">
        <f t="array" aca="1" ref="AE90" ca="1">IFERROR(IF(Data!AD$16="/",IF(INDEX(Data!$CT$20:$DX$69,MATCH($C89,Data!$CT$20:$CT$69,0),Data!DV$19+1)&lt;&gt;"",INDEX(Data!$CT$20:$DX$69,MATCH($C89,Data!$CT$20:$CT$69,0),Data!DV$19+1),""),""),"")</f>
        <v/>
      </c>
      <c r="AF90" s="113" t="str" cm="1">
        <f t="array" aca="1" ref="AF90" ca="1">IFERROR(IF(Data!AE$16="/",IF(INDEX(Data!$CT$20:$DX$69,MATCH($C89,Data!$CT$20:$CT$69,0),Data!DW$19+1)&lt;&gt;"",INDEX(Data!$CT$20:$DX$69,MATCH($C89,Data!$CT$20:$CT$69,0),Data!DW$19+1),""),""),"")</f>
        <v/>
      </c>
      <c r="AG90" s="113" t="str" cm="1">
        <f t="array" aca="1" ref="AG90" ca="1">IFERROR(IF(Data!AF$16="/",IF(INDEX(Data!$CT$20:$DX$69,MATCH($C89,Data!$CT$20:$CT$69,0),Data!DX$19+1)&lt;&gt;"",INDEX(Data!$CT$20:$DX$69,MATCH($C89,Data!$CT$20:$CT$69,0),Data!DX$19+1),""),""),"")</f>
        <v/>
      </c>
      <c r="AH90" s="636"/>
      <c r="AI90" s="638"/>
      <c r="AJ90" s="97"/>
      <c r="AK90" s="97"/>
      <c r="AL90" s="97"/>
      <c r="AM90" s="97"/>
      <c r="AN90" s="97"/>
      <c r="AO90" s="97"/>
      <c r="AP90" s="97"/>
      <c r="AQ90" s="1"/>
      <c r="AR90" s="1"/>
      <c r="AS90" s="1"/>
      <c r="AT90" s="1"/>
      <c r="AU90" s="1"/>
      <c r="AV90" s="1"/>
      <c r="AW90" s="1"/>
      <c r="AX90" s="1"/>
      <c r="AY90" s="1"/>
      <c r="AZ90" s="1"/>
      <c r="BA90" s="1"/>
      <c r="BB90" s="1"/>
      <c r="BC90" s="1"/>
      <c r="BD90" s="1"/>
      <c r="BE90" s="1"/>
      <c r="BF90" s="1"/>
      <c r="BG90" s="1"/>
      <c r="BH90" s="1"/>
      <c r="BI90" s="1"/>
      <c r="BJ90" s="1"/>
    </row>
    <row r="91" spans="1:62" ht="17.100000000000001" customHeight="1">
      <c r="A91" s="97"/>
      <c r="B91" s="97"/>
      <c r="C91" s="631" t="str">
        <f ca="1">IF(ISBLANK(OFFSET(Data!$B$510,(ROW(A63)-1)*1/2,0)),"-",OFFSET(Data!$B$510,(ROW(A63)-1)*1/2,0))</f>
        <v>-</v>
      </c>
      <c r="D91" s="102" t="str" cm="1">
        <f t="array" aca="1" ref="D91" ca="1">IFERROR(IF(Data!C$16="/",IF(D92&lt;&gt;"",INDEX(Data!$HR$126:$IX$175,MATCH('Qualifying Results'!$C91,Data!$HR$126:$HR$175,0),Data!C$19+1),""),""),"")</f>
        <v/>
      </c>
      <c r="E91" s="102" t="str" cm="1">
        <f t="array" aca="1" ref="E91" ca="1">IFERROR(IF(Data!D$16="/",IF(E92&lt;&gt;"",INDEX(Data!$HR$126:$IX$175,MATCH('Qualifying Results'!$C91,Data!$HR$126:$HR$175,0),Data!D$19+1),""),""),"")</f>
        <v/>
      </c>
      <c r="F91" s="102" t="str" cm="1">
        <f t="array" aca="1" ref="F91" ca="1">IFERROR(IF(Data!E$16="/",IF(F92&lt;&gt;"",INDEX(Data!$HR$126:$IX$175,MATCH('Qualifying Results'!$C91,Data!$HR$126:$HR$175,0),Data!E$19+1),""),""),"")</f>
        <v/>
      </c>
      <c r="G91" s="102" t="str" cm="1">
        <f t="array" aca="1" ref="G91" ca="1">IFERROR(IF(Data!F$16="/",IF(G92&lt;&gt;"",INDEX(Data!$HR$126:$IX$175,MATCH('Qualifying Results'!$C91,Data!$HR$126:$HR$175,0),Data!F$19+1),""),""),"")</f>
        <v/>
      </c>
      <c r="H91" s="102" t="str" cm="1">
        <f t="array" aca="1" ref="H91" ca="1">IFERROR(IF(Data!G$16="/",IF(H92&lt;&gt;"",INDEX(Data!$HR$126:$IX$175,MATCH('Qualifying Results'!$C91,Data!$HR$126:$HR$175,0),Data!G$19+1),""),""),"")</f>
        <v/>
      </c>
      <c r="I91" s="102" t="str" cm="1">
        <f t="array" aca="1" ref="I91" ca="1">IFERROR(IF(Data!H$16="/",IF(I92&lt;&gt;"",INDEX(Data!$HR$126:$IX$175,MATCH('Qualifying Results'!$C91,Data!$HR$126:$HR$175,0),Data!H$19+1),""),""),"")</f>
        <v/>
      </c>
      <c r="J91" s="102" t="str" cm="1">
        <f t="array" aca="1" ref="J91" ca="1">IFERROR(IF(Data!I$16="/",IF(J92&lt;&gt;"",INDEX(Data!$HR$126:$IX$175,MATCH('Qualifying Results'!$C91,Data!$HR$126:$HR$175,0),Data!I$19+1),""),""),"")</f>
        <v/>
      </c>
      <c r="K91" s="102" t="str" cm="1">
        <f t="array" aca="1" ref="K91" ca="1">IFERROR(IF(Data!J$16="/",IF(K92&lt;&gt;"",INDEX(Data!$HR$126:$IX$175,MATCH('Qualifying Results'!$C91,Data!$HR$126:$HR$175,0),Data!J$19+1),""),""),"")</f>
        <v/>
      </c>
      <c r="L91" s="102" t="str" cm="1">
        <f t="array" aca="1" ref="L91" ca="1">IFERROR(IF(Data!K$16="/",IF(L92&lt;&gt;"",INDEX(Data!$HR$126:$IX$175,MATCH('Qualifying Results'!$C91,Data!$HR$126:$HR$175,0),Data!K$19+1),""),""),"")</f>
        <v/>
      </c>
      <c r="M91" s="102" t="str" cm="1">
        <f t="array" aca="1" ref="M91" ca="1">IFERROR(IF(Data!L$16="/",IF(M92&lt;&gt;"",INDEX(Data!$HR$126:$IX$175,MATCH('Qualifying Results'!$C91,Data!$HR$126:$HR$175,0),Data!L$19+1),""),""),"")</f>
        <v/>
      </c>
      <c r="N91" s="102" t="str" cm="1">
        <f t="array" aca="1" ref="N91" ca="1">IFERROR(IF(Data!M$16="/",IF(N92&lt;&gt;"",INDEX(Data!$HR$126:$IX$175,MATCH('Qualifying Results'!$C91,Data!$HR$126:$HR$175,0),Data!M$19+1),""),""),"")</f>
        <v/>
      </c>
      <c r="O91" s="102" t="str" cm="1">
        <f t="array" aca="1" ref="O91" ca="1">IFERROR(IF(Data!N$16="/",IF(O92&lt;&gt;"",INDEX(Data!$HR$126:$IX$175,MATCH('Qualifying Results'!$C91,Data!$HR$126:$HR$175,0),Data!N$19+1),""),""),"")</f>
        <v/>
      </c>
      <c r="P91" s="102" t="str" cm="1">
        <f t="array" aca="1" ref="P91" ca="1">IFERROR(IF(Data!O$16="/",IF(P92&lt;&gt;"",INDEX(Data!$HR$126:$IX$175,MATCH('Qualifying Results'!$C91,Data!$HR$126:$HR$175,0),Data!O$19+1),""),""),"")</f>
        <v/>
      </c>
      <c r="Q91" s="102" t="str" cm="1">
        <f t="array" aca="1" ref="Q91" ca="1">IFERROR(IF(Data!P$16="/",IF(Q92&lt;&gt;"",INDEX(Data!$HR$126:$IX$175,MATCH('Qualifying Results'!$C91,Data!$HR$126:$HR$175,0),Data!P$19+1),""),""),"")</f>
        <v/>
      </c>
      <c r="R91" s="102" t="str" cm="1">
        <f t="array" aca="1" ref="R91" ca="1">IFERROR(IF(Data!Q$16="/",IF(R92&lt;&gt;"",INDEX(Data!$HR$126:$IX$175,MATCH('Qualifying Results'!$C91,Data!$HR$126:$HR$175,0),Data!Q$19+1),""),""),"")</f>
        <v/>
      </c>
      <c r="S91" s="102" t="str" cm="1">
        <f t="array" aca="1" ref="S91" ca="1">IFERROR(IF(Data!R$16="/",IF(S92&lt;&gt;"",INDEX(Data!$HR$126:$IX$175,MATCH('Qualifying Results'!$C91,Data!$HR$126:$HR$175,0),Data!R$19+1),""),""),"")</f>
        <v/>
      </c>
      <c r="T91" s="102" t="str" cm="1">
        <f t="array" aca="1" ref="T91" ca="1">IFERROR(IF(Data!S$16="/",IF(T92&lt;&gt;"",INDEX(Data!$HR$126:$IX$175,MATCH('Qualifying Results'!$C91,Data!$HR$126:$HR$175,0),Data!S$19+1),""),""),"")</f>
        <v/>
      </c>
      <c r="U91" s="102" t="str" cm="1">
        <f t="array" aca="1" ref="U91" ca="1">IFERROR(IF(Data!T$16="/",IF(U92&lt;&gt;"",INDEX(Data!$HR$126:$IX$175,MATCH('Qualifying Results'!$C91,Data!$HR$126:$HR$175,0),Data!T$19+1),""),""),"")</f>
        <v/>
      </c>
      <c r="V91" s="102" t="str" cm="1">
        <f t="array" aca="1" ref="V91" ca="1">IFERROR(IF(Data!U$16="/",IF(V92&lt;&gt;"",INDEX(Data!$HR$126:$IX$175,MATCH('Qualifying Results'!$C91,Data!$HR$126:$HR$175,0),Data!U$19+1),""),""),"")</f>
        <v/>
      </c>
      <c r="W91" s="102" t="str" cm="1">
        <f t="array" aca="1" ref="W91" ca="1">IFERROR(IF(Data!V$16="/",IF(W92&lt;&gt;"",INDEX(Data!$HR$126:$IX$175,MATCH('Qualifying Results'!$C91,Data!$HR$126:$HR$175,0),Data!V$19+1),""),""),"")</f>
        <v/>
      </c>
      <c r="X91" s="102" t="str" cm="1">
        <f t="array" aca="1" ref="X91" ca="1">IFERROR(IF(Data!W$16="/",IF(X92&lt;&gt;"",INDEX(Data!$HR$126:$IX$175,MATCH('Qualifying Results'!$C91,Data!$HR$126:$HR$175,0),Data!W$19+1),""),""),"")</f>
        <v/>
      </c>
      <c r="Y91" s="102" t="str" cm="1">
        <f t="array" aca="1" ref="Y91" ca="1">IFERROR(IF(Data!X$16="/",IF(Y92&lt;&gt;"",INDEX(Data!$HR$126:$IX$175,MATCH('Qualifying Results'!$C91,Data!$HR$126:$HR$175,0),Data!X$19+1),""),""),"")</f>
        <v/>
      </c>
      <c r="Z91" s="102" t="str" cm="1">
        <f t="array" aca="1" ref="Z91" ca="1">IFERROR(IF(Data!Y$16="/",IF(Z92&lt;&gt;"",INDEX(Data!$HR$126:$IX$175,MATCH('Qualifying Results'!$C91,Data!$HR$126:$HR$175,0),Data!Y$19+1),""),""),"")</f>
        <v/>
      </c>
      <c r="AA91" s="102" t="str" cm="1">
        <f t="array" aca="1" ref="AA91" ca="1">IFERROR(IF(Data!Z$16="/",IF(AA92&lt;&gt;"",INDEX(Data!$HR$126:$IX$175,MATCH('Qualifying Results'!$C91,Data!$HR$126:$HR$175,0),Data!Z$19+1),""),""),"")</f>
        <v/>
      </c>
      <c r="AB91" s="102" t="str" cm="1">
        <f t="array" aca="1" ref="AB91" ca="1">IFERROR(IF(Data!AA$16="/",IF(AB92&lt;&gt;"",INDEX(Data!$HR$126:$IX$175,MATCH('Qualifying Results'!$C91,Data!$HR$126:$HR$175,0),Data!AA$19+1),""),""),"")</f>
        <v/>
      </c>
      <c r="AC91" s="102" t="str" cm="1">
        <f t="array" aca="1" ref="AC91" ca="1">IFERROR(IF(Data!AB$16="/",IF(AC92&lt;&gt;"",INDEX(Data!$HR$126:$IX$175,MATCH('Qualifying Results'!$C91,Data!$HR$126:$HR$175,0),Data!AB$19+1),""),""),"")</f>
        <v/>
      </c>
      <c r="AD91" s="102" t="str" cm="1">
        <f t="array" aca="1" ref="AD91" ca="1">IFERROR(IF(Data!AC$16="/",IF(AD92&lt;&gt;"",INDEX(Data!$HR$126:$IX$175,MATCH('Qualifying Results'!$C91,Data!$HR$126:$HR$175,0),Data!AC$19+1),""),""),"")</f>
        <v/>
      </c>
      <c r="AE91" s="102" t="str" cm="1">
        <f t="array" aca="1" ref="AE91" ca="1">IFERROR(IF(Data!AD$16="/",IF(AE92&lt;&gt;"",INDEX(Data!$HR$126:$IX$175,MATCH('Qualifying Results'!$C91,Data!$HR$126:$HR$175,0),Data!AD$19+1),""),""),"")</f>
        <v/>
      </c>
      <c r="AF91" s="102" t="str" cm="1">
        <f t="array" aca="1" ref="AF91" ca="1">IFERROR(IF(Data!AE$16="/",IF(AF92&lt;&gt;"",INDEX(Data!$HR$126:$IX$175,MATCH('Qualifying Results'!$C91,Data!$HR$126:$HR$175,0),Data!AE$19+1),""),""),"")</f>
        <v/>
      </c>
      <c r="AG91" s="102" t="str" cm="1">
        <f t="array" aca="1" ref="AG91" ca="1">IFERROR(IF(Data!AF$16="/",IF(AG92&lt;&gt;"",INDEX(Data!$HR$126:$IX$175,MATCH('Qualifying Results'!$C91,Data!$HR$126:$HR$175,0),Data!AF$19+1),""),""),"")</f>
        <v/>
      </c>
      <c r="AH91" s="633" t="str">
        <f ca="1">IFERROR(IF($C91&lt;&gt;"-",INDEX(Data!$HR$126:$IW$175,MATCH('Qualifying Results'!$C91,Data!$HR$126:$HR$175,0),32),""),"")</f>
        <v/>
      </c>
      <c r="AI91" s="634" t="str" cm="1">
        <f t="array" aca="1" ref="AI91" ca="1">IF($C91&lt;&gt;"-",INDEX(Data!$B$232:$Z$281,MATCH('Qualifying Results'!C91,Data!$B$232:$B$281,0),MATCH('League Statistics'!$H$4,Data!$C$231:$Z$231,0)-1),"")</f>
        <v/>
      </c>
      <c r="AJ91" s="97"/>
      <c r="AK91" s="97"/>
      <c r="AL91" s="97"/>
      <c r="AM91" s="97"/>
      <c r="AN91" s="97"/>
      <c r="AO91" s="97"/>
      <c r="AP91" s="97"/>
      <c r="AQ91" s="1"/>
      <c r="AR91" s="1"/>
      <c r="AS91" s="1"/>
      <c r="AT91" s="1"/>
      <c r="AU91" s="1"/>
      <c r="AV91" s="1"/>
      <c r="AW91" s="1"/>
      <c r="AX91" s="1"/>
      <c r="AY91" s="1"/>
      <c r="AZ91" s="1"/>
      <c r="BA91" s="1"/>
      <c r="BB91" s="1"/>
      <c r="BC91" s="1"/>
      <c r="BD91" s="1"/>
      <c r="BE91" s="1"/>
      <c r="BF91" s="1"/>
      <c r="BG91" s="1"/>
      <c r="BH91" s="1"/>
      <c r="BI91" s="1"/>
      <c r="BJ91" s="1"/>
    </row>
    <row r="92" spans="1:62" ht="17.100000000000001" customHeight="1">
      <c r="A92" s="97"/>
      <c r="B92" s="97"/>
      <c r="C92" s="631"/>
      <c r="D92" s="114" t="str" cm="1">
        <f t="array" aca="1" ref="D92" ca="1">IFERROR(IF(Data!C$16="/",IF(INDEX(Data!$CT$20:$DX$69,MATCH($C91,Data!$CT$20:$CT$69,0),Data!CU$19+1)&lt;&gt;"",INDEX(Data!$CT$20:$DX$69,MATCH($C91,Data!$CT$20:$CT$69,0),Data!CU$19+1),""),""),"")</f>
        <v/>
      </c>
      <c r="E92" s="114" t="str" cm="1">
        <f t="array" aca="1" ref="E92" ca="1">IFERROR(IF(Data!D$16="/",IF(INDEX(Data!$CT$20:$DX$69,MATCH($C91,Data!$CT$20:$CT$69,0),Data!CV$19+1)&lt;&gt;"",INDEX(Data!$CT$20:$DX$69,MATCH($C91,Data!$CT$20:$CT$69,0),Data!CV$19+1),""),""),"")</f>
        <v/>
      </c>
      <c r="F92" s="114" t="str" cm="1">
        <f t="array" aca="1" ref="F92" ca="1">IFERROR(IF(Data!E$16="/",IF(INDEX(Data!$CT$20:$DX$69,MATCH($C91,Data!$CT$20:$CT$69,0),Data!CW$19+1)&lt;&gt;"",INDEX(Data!$CT$20:$DX$69,MATCH($C91,Data!$CT$20:$CT$69,0),Data!CW$19+1),""),""),"")</f>
        <v/>
      </c>
      <c r="G92" s="114" t="str" cm="1">
        <f t="array" aca="1" ref="G92" ca="1">IFERROR(IF(Data!F$16="/",IF(INDEX(Data!$CT$20:$DX$69,MATCH($C91,Data!$CT$20:$CT$69,0),Data!CX$19+1)&lt;&gt;"",INDEX(Data!$CT$20:$DX$69,MATCH($C91,Data!$CT$20:$CT$69,0),Data!CX$19+1),""),""),"")</f>
        <v/>
      </c>
      <c r="H92" s="114" t="str" cm="1">
        <f t="array" aca="1" ref="H92" ca="1">IFERROR(IF(Data!G$16="/",IF(INDEX(Data!$CT$20:$DX$69,MATCH($C91,Data!$CT$20:$CT$69,0),Data!CY$19+1)&lt;&gt;"",INDEX(Data!$CT$20:$DX$69,MATCH($C91,Data!$CT$20:$CT$69,0),Data!CY$19+1),""),""),"")</f>
        <v/>
      </c>
      <c r="I92" s="114" t="str" cm="1">
        <f t="array" aca="1" ref="I92" ca="1">IFERROR(IF(Data!H$16="/",IF(INDEX(Data!$CT$20:$DX$69,MATCH($C91,Data!$CT$20:$CT$69,0),Data!CZ$19+1)&lt;&gt;"",INDEX(Data!$CT$20:$DX$69,MATCH($C91,Data!$CT$20:$CT$69,0),Data!CZ$19+1),""),""),"")</f>
        <v/>
      </c>
      <c r="J92" s="114" t="str" cm="1">
        <f t="array" aca="1" ref="J92" ca="1">IFERROR(IF(Data!I$16="/",IF(INDEX(Data!$CT$20:$DX$69,MATCH($C91,Data!$CT$20:$CT$69,0),Data!DA$19+1)&lt;&gt;"",INDEX(Data!$CT$20:$DX$69,MATCH($C91,Data!$CT$20:$CT$69,0),Data!DA$19+1),""),""),"")</f>
        <v/>
      </c>
      <c r="K92" s="114" t="str" cm="1">
        <f t="array" aca="1" ref="K92" ca="1">IFERROR(IF(Data!J$16="/",IF(INDEX(Data!$CT$20:$DX$69,MATCH($C91,Data!$CT$20:$CT$69,0),Data!DB$19+1)&lt;&gt;"",INDEX(Data!$CT$20:$DX$69,MATCH($C91,Data!$CT$20:$CT$69,0),Data!DB$19+1),""),""),"")</f>
        <v/>
      </c>
      <c r="L92" s="114" t="str" cm="1">
        <f t="array" aca="1" ref="L92" ca="1">IFERROR(IF(Data!K$16="/",IF(INDEX(Data!$CT$20:$DX$69,MATCH($C91,Data!$CT$20:$CT$69,0),Data!DC$19+1)&lt;&gt;"",INDEX(Data!$CT$20:$DX$69,MATCH($C91,Data!$CT$20:$CT$69,0),Data!DC$19+1),""),""),"")</f>
        <v/>
      </c>
      <c r="M92" s="114" t="str" cm="1">
        <f t="array" aca="1" ref="M92" ca="1">IFERROR(IF(Data!L$16="/",IF(INDEX(Data!$CT$20:$DX$69,MATCH($C91,Data!$CT$20:$CT$69,0),Data!DD$19+1)&lt;&gt;"",INDEX(Data!$CT$20:$DX$69,MATCH($C91,Data!$CT$20:$CT$69,0),Data!DD$19+1),""),""),"")</f>
        <v/>
      </c>
      <c r="N92" s="114" t="str" cm="1">
        <f t="array" aca="1" ref="N92" ca="1">IFERROR(IF(Data!M$16="/",IF(INDEX(Data!$CT$20:$DX$69,MATCH($C91,Data!$CT$20:$CT$69,0),Data!DE$19+1)&lt;&gt;"",INDEX(Data!$CT$20:$DX$69,MATCH($C91,Data!$CT$20:$CT$69,0),Data!DE$19+1),""),""),"")</f>
        <v/>
      </c>
      <c r="O92" s="114" t="str" cm="1">
        <f t="array" aca="1" ref="O92" ca="1">IFERROR(IF(Data!N$16="/",IF(INDEX(Data!$CT$20:$DX$69,MATCH($C91,Data!$CT$20:$CT$69,0),Data!DF$19+1)&lt;&gt;"",INDEX(Data!$CT$20:$DX$69,MATCH($C91,Data!$CT$20:$CT$69,0),Data!DF$19+1),""),""),"")</f>
        <v/>
      </c>
      <c r="P92" s="114" t="str" cm="1">
        <f t="array" aca="1" ref="P92" ca="1">IFERROR(IF(Data!O$16="/",IF(INDEX(Data!$CT$20:$DX$69,MATCH($C91,Data!$CT$20:$CT$69,0),Data!DG$19+1)&lt;&gt;"",INDEX(Data!$CT$20:$DX$69,MATCH($C91,Data!$CT$20:$CT$69,0),Data!DG$19+1),""),""),"")</f>
        <v/>
      </c>
      <c r="Q92" s="114" t="str" cm="1">
        <f t="array" aca="1" ref="Q92" ca="1">IFERROR(IF(Data!P$16="/",IF(INDEX(Data!$CT$20:$DX$69,MATCH($C91,Data!$CT$20:$CT$69,0),Data!DH$19+1)&lt;&gt;"",INDEX(Data!$CT$20:$DX$69,MATCH($C91,Data!$CT$20:$CT$69,0),Data!DH$19+1),""),""),"")</f>
        <v/>
      </c>
      <c r="R92" s="114" t="str" cm="1">
        <f t="array" aca="1" ref="R92" ca="1">IFERROR(IF(Data!Q$16="/",IF(INDEX(Data!$CT$20:$DX$69,MATCH($C91,Data!$CT$20:$CT$69,0),Data!DI$19+1)&lt;&gt;"",INDEX(Data!$CT$20:$DX$69,MATCH($C91,Data!$CT$20:$CT$69,0),Data!DI$19+1),""),""),"")</f>
        <v/>
      </c>
      <c r="S92" s="114" t="str" cm="1">
        <f t="array" aca="1" ref="S92" ca="1">IFERROR(IF(Data!R$16="/",IF(INDEX(Data!$CT$20:$DX$69,MATCH($C91,Data!$CT$20:$CT$69,0),Data!DJ$19+1)&lt;&gt;"",INDEX(Data!$CT$20:$DX$69,MATCH($C91,Data!$CT$20:$CT$69,0),Data!DJ$19+1),""),""),"")</f>
        <v/>
      </c>
      <c r="T92" s="114" t="str" cm="1">
        <f t="array" aca="1" ref="T92" ca="1">IFERROR(IF(Data!S$16="/",IF(INDEX(Data!$CT$20:$DX$69,MATCH($C91,Data!$CT$20:$CT$69,0),Data!DK$19+1)&lt;&gt;"",INDEX(Data!$CT$20:$DX$69,MATCH($C91,Data!$CT$20:$CT$69,0),Data!DK$19+1),""),""),"")</f>
        <v/>
      </c>
      <c r="U92" s="114" t="str" cm="1">
        <f t="array" aca="1" ref="U92" ca="1">IFERROR(IF(Data!T$16="/",IF(INDEX(Data!$CT$20:$DX$69,MATCH($C91,Data!$CT$20:$CT$69,0),Data!DL$19+1)&lt;&gt;"",INDEX(Data!$CT$20:$DX$69,MATCH($C91,Data!$CT$20:$CT$69,0),Data!DL$19+1),""),""),"")</f>
        <v/>
      </c>
      <c r="V92" s="114" t="str" cm="1">
        <f t="array" aca="1" ref="V92" ca="1">IFERROR(IF(Data!U$16="/",IF(INDEX(Data!$CT$20:$DX$69,MATCH($C91,Data!$CT$20:$CT$69,0),Data!DM$19+1)&lt;&gt;"",INDEX(Data!$CT$20:$DX$69,MATCH($C91,Data!$CT$20:$CT$69,0),Data!DM$19+1),""),""),"")</f>
        <v/>
      </c>
      <c r="W92" s="114" t="str" cm="1">
        <f t="array" aca="1" ref="W92" ca="1">IFERROR(IF(Data!V$16="/",IF(INDEX(Data!$CT$20:$DX$69,MATCH($C91,Data!$CT$20:$CT$69,0),Data!DN$19+1)&lt;&gt;"",INDEX(Data!$CT$20:$DX$69,MATCH($C91,Data!$CT$20:$CT$69,0),Data!DN$19+1),""),""),"")</f>
        <v/>
      </c>
      <c r="X92" s="114" t="str" cm="1">
        <f t="array" aca="1" ref="X92" ca="1">IFERROR(IF(Data!W$16="/",IF(INDEX(Data!$CT$20:$DX$69,MATCH($C91,Data!$CT$20:$CT$69,0),Data!DO$19+1)&lt;&gt;"",INDEX(Data!$CT$20:$DX$69,MATCH($C91,Data!$CT$20:$CT$69,0),Data!DO$19+1),""),""),"")</f>
        <v/>
      </c>
      <c r="Y92" s="114" t="str" cm="1">
        <f t="array" aca="1" ref="Y92" ca="1">IFERROR(IF(Data!X$16="/",IF(INDEX(Data!$CT$20:$DX$69,MATCH($C91,Data!$CT$20:$CT$69,0),Data!DP$19+1)&lt;&gt;"",INDEX(Data!$CT$20:$DX$69,MATCH($C91,Data!$CT$20:$CT$69,0),Data!DP$19+1),""),""),"")</f>
        <v/>
      </c>
      <c r="Z92" s="114" t="str" cm="1">
        <f t="array" aca="1" ref="Z92" ca="1">IFERROR(IF(Data!Y$16="/",IF(INDEX(Data!$CT$20:$DX$69,MATCH($C91,Data!$CT$20:$CT$69,0),Data!DQ$19+1)&lt;&gt;"",INDEX(Data!$CT$20:$DX$69,MATCH($C91,Data!$CT$20:$CT$69,0),Data!DQ$19+1),""),""),"")</f>
        <v/>
      </c>
      <c r="AA92" s="114" t="str" cm="1">
        <f t="array" aca="1" ref="AA92" ca="1">IFERROR(IF(Data!Z$16="/",IF(INDEX(Data!$CT$20:$DX$69,MATCH($C91,Data!$CT$20:$CT$69,0),Data!DR$19+1)&lt;&gt;"",INDEX(Data!$CT$20:$DX$69,MATCH($C91,Data!$CT$20:$CT$69,0),Data!DR$19+1),""),""),"")</f>
        <v/>
      </c>
      <c r="AB92" s="114" t="str" cm="1">
        <f t="array" aca="1" ref="AB92" ca="1">IFERROR(IF(Data!AA$16="/",IF(INDEX(Data!$CT$20:$DX$69,MATCH($C91,Data!$CT$20:$CT$69,0),Data!DS$19+1)&lt;&gt;"",INDEX(Data!$CT$20:$DX$69,MATCH($C91,Data!$CT$20:$CT$69,0),Data!DS$19+1),""),""),"")</f>
        <v/>
      </c>
      <c r="AC92" s="114" t="str" cm="1">
        <f t="array" aca="1" ref="AC92" ca="1">IFERROR(IF(Data!AB$16="/",IF(INDEX(Data!$CT$20:$DX$69,MATCH($C91,Data!$CT$20:$CT$69,0),Data!DT$19+1)&lt;&gt;"",INDEX(Data!$CT$20:$DX$69,MATCH($C91,Data!$CT$20:$CT$69,0),Data!DT$19+1),""),""),"")</f>
        <v/>
      </c>
      <c r="AD92" s="114" t="str" cm="1">
        <f t="array" aca="1" ref="AD92" ca="1">IFERROR(IF(Data!AC$16="/",IF(INDEX(Data!$CT$20:$DX$69,MATCH($C91,Data!$CT$20:$CT$69,0),Data!DU$19+1)&lt;&gt;"",INDEX(Data!$CT$20:$DX$69,MATCH($C91,Data!$CT$20:$CT$69,0),Data!DU$19+1),""),""),"")</f>
        <v/>
      </c>
      <c r="AE92" s="114" t="str" cm="1">
        <f t="array" aca="1" ref="AE92" ca="1">IFERROR(IF(Data!AD$16="/",IF(INDEX(Data!$CT$20:$DX$69,MATCH($C91,Data!$CT$20:$CT$69,0),Data!DV$19+1)&lt;&gt;"",INDEX(Data!$CT$20:$DX$69,MATCH($C91,Data!$CT$20:$CT$69,0),Data!DV$19+1),""),""),"")</f>
        <v/>
      </c>
      <c r="AF92" s="114" t="str" cm="1">
        <f t="array" aca="1" ref="AF92" ca="1">IFERROR(IF(Data!AE$16="/",IF(INDEX(Data!$CT$20:$DX$69,MATCH($C91,Data!$CT$20:$CT$69,0),Data!DW$19+1)&lt;&gt;"",INDEX(Data!$CT$20:$DX$69,MATCH($C91,Data!$CT$20:$CT$69,0),Data!DW$19+1),""),""),"")</f>
        <v/>
      </c>
      <c r="AG92" s="114" t="str" cm="1">
        <f t="array" aca="1" ref="AG92" ca="1">IFERROR(IF(Data!AF$16="/",IF(INDEX(Data!$CT$20:$DX$69,MATCH($C91,Data!$CT$20:$CT$69,0),Data!DX$19+1)&lt;&gt;"",INDEX(Data!$CT$20:$DX$69,MATCH($C91,Data!$CT$20:$CT$69,0),Data!DX$19+1),""),""),"")</f>
        <v/>
      </c>
      <c r="AH92" s="633"/>
      <c r="AI92" s="635"/>
      <c r="AJ92" s="97"/>
      <c r="AK92" s="97"/>
      <c r="AL92" s="97"/>
      <c r="AM92" s="97"/>
      <c r="AN92" s="97"/>
      <c r="AO92" s="97"/>
      <c r="AP92" s="97"/>
      <c r="AQ92" s="1"/>
      <c r="AR92" s="1"/>
      <c r="AS92" s="1"/>
      <c r="AT92" s="1"/>
      <c r="AU92" s="1"/>
      <c r="AV92" s="1"/>
      <c r="AW92" s="1"/>
      <c r="AX92" s="1"/>
      <c r="AY92" s="1"/>
      <c r="AZ92" s="1"/>
      <c r="BA92" s="1"/>
      <c r="BB92" s="1"/>
      <c r="BC92" s="1"/>
      <c r="BD92" s="1"/>
      <c r="BE92" s="1"/>
      <c r="BF92" s="1"/>
      <c r="BG92" s="1"/>
      <c r="BH92" s="1"/>
      <c r="BI92" s="1"/>
      <c r="BJ92" s="1"/>
    </row>
    <row r="93" spans="1:62" ht="17.100000000000001" customHeight="1">
      <c r="A93" s="97"/>
      <c r="B93" s="97"/>
      <c r="C93" s="630" t="str">
        <f ca="1">IF(ISBLANK(OFFSET(Data!$B$510,(ROW(A65)-1)*1/2,0)),"-",OFFSET(Data!$B$510,(ROW(A65)-1)*1/2,0))</f>
        <v>-</v>
      </c>
      <c r="D93" s="104" t="str" cm="1">
        <f t="array" aca="1" ref="D93" ca="1">IFERROR(IF(Data!C$16="/",IF(D94&lt;&gt;"",INDEX(Data!$HR$126:$IX$175,MATCH('Qualifying Results'!$C93,Data!$HR$126:$HR$175,0),Data!C$19+1),""),""),"")</f>
        <v/>
      </c>
      <c r="E93" s="104" t="str" cm="1">
        <f t="array" aca="1" ref="E93" ca="1">IFERROR(IF(Data!D$16="/",IF(E94&lt;&gt;"",INDEX(Data!$HR$126:$IX$175,MATCH('Qualifying Results'!$C93,Data!$HR$126:$HR$175,0),Data!D$19+1),""),""),"")</f>
        <v/>
      </c>
      <c r="F93" s="104" t="str" cm="1">
        <f t="array" aca="1" ref="F93" ca="1">IFERROR(IF(Data!E$16="/",IF(F94&lt;&gt;"",INDEX(Data!$HR$126:$IX$175,MATCH('Qualifying Results'!$C93,Data!$HR$126:$HR$175,0),Data!E$19+1),""),""),"")</f>
        <v/>
      </c>
      <c r="G93" s="104" t="str" cm="1">
        <f t="array" aca="1" ref="G93" ca="1">IFERROR(IF(Data!F$16="/",IF(G94&lt;&gt;"",INDEX(Data!$HR$126:$IX$175,MATCH('Qualifying Results'!$C93,Data!$HR$126:$HR$175,0),Data!F$19+1),""),""),"")</f>
        <v/>
      </c>
      <c r="H93" s="104" t="str" cm="1">
        <f t="array" aca="1" ref="H93" ca="1">IFERROR(IF(Data!G$16="/",IF(H94&lt;&gt;"",INDEX(Data!$HR$126:$IX$175,MATCH('Qualifying Results'!$C93,Data!$HR$126:$HR$175,0),Data!G$19+1),""),""),"")</f>
        <v/>
      </c>
      <c r="I93" s="104" t="str" cm="1">
        <f t="array" aca="1" ref="I93" ca="1">IFERROR(IF(Data!H$16="/",IF(I94&lt;&gt;"",INDEX(Data!$HR$126:$IX$175,MATCH('Qualifying Results'!$C93,Data!$HR$126:$HR$175,0),Data!H$19+1),""),""),"")</f>
        <v/>
      </c>
      <c r="J93" s="104" t="str" cm="1">
        <f t="array" aca="1" ref="J93" ca="1">IFERROR(IF(Data!I$16="/",IF(J94&lt;&gt;"",INDEX(Data!$HR$126:$IX$175,MATCH('Qualifying Results'!$C93,Data!$HR$126:$HR$175,0),Data!I$19+1),""),""),"")</f>
        <v/>
      </c>
      <c r="K93" s="104" t="str" cm="1">
        <f t="array" aca="1" ref="K93" ca="1">IFERROR(IF(Data!J$16="/",IF(K94&lt;&gt;"",INDEX(Data!$HR$126:$IX$175,MATCH('Qualifying Results'!$C93,Data!$HR$126:$HR$175,0),Data!J$19+1),""),""),"")</f>
        <v/>
      </c>
      <c r="L93" s="104" t="str" cm="1">
        <f t="array" aca="1" ref="L93" ca="1">IFERROR(IF(Data!K$16="/",IF(L94&lt;&gt;"",INDEX(Data!$HR$126:$IX$175,MATCH('Qualifying Results'!$C93,Data!$HR$126:$HR$175,0),Data!K$19+1),""),""),"")</f>
        <v/>
      </c>
      <c r="M93" s="104" t="str" cm="1">
        <f t="array" aca="1" ref="M93" ca="1">IFERROR(IF(Data!L$16="/",IF(M94&lt;&gt;"",INDEX(Data!$HR$126:$IX$175,MATCH('Qualifying Results'!$C93,Data!$HR$126:$HR$175,0),Data!L$19+1),""),""),"")</f>
        <v/>
      </c>
      <c r="N93" s="104" t="str" cm="1">
        <f t="array" aca="1" ref="N93" ca="1">IFERROR(IF(Data!M$16="/",IF(N94&lt;&gt;"",INDEX(Data!$HR$126:$IX$175,MATCH('Qualifying Results'!$C93,Data!$HR$126:$HR$175,0),Data!M$19+1),""),""),"")</f>
        <v/>
      </c>
      <c r="O93" s="104" t="str" cm="1">
        <f t="array" aca="1" ref="O93" ca="1">IFERROR(IF(Data!N$16="/",IF(O94&lt;&gt;"",INDEX(Data!$HR$126:$IX$175,MATCH('Qualifying Results'!$C93,Data!$HR$126:$HR$175,0),Data!N$19+1),""),""),"")</f>
        <v/>
      </c>
      <c r="P93" s="104" t="str" cm="1">
        <f t="array" aca="1" ref="P93" ca="1">IFERROR(IF(Data!O$16="/",IF(P94&lt;&gt;"",INDEX(Data!$HR$126:$IX$175,MATCH('Qualifying Results'!$C93,Data!$HR$126:$HR$175,0),Data!O$19+1),""),""),"")</f>
        <v/>
      </c>
      <c r="Q93" s="104" t="str" cm="1">
        <f t="array" aca="1" ref="Q93" ca="1">IFERROR(IF(Data!P$16="/",IF(Q94&lt;&gt;"",INDEX(Data!$HR$126:$IX$175,MATCH('Qualifying Results'!$C93,Data!$HR$126:$HR$175,0),Data!P$19+1),""),""),"")</f>
        <v/>
      </c>
      <c r="R93" s="104" t="str" cm="1">
        <f t="array" aca="1" ref="R93" ca="1">IFERROR(IF(Data!Q$16="/",IF(R94&lt;&gt;"",INDEX(Data!$HR$126:$IX$175,MATCH('Qualifying Results'!$C93,Data!$HR$126:$HR$175,0),Data!Q$19+1),""),""),"")</f>
        <v/>
      </c>
      <c r="S93" s="104" t="str" cm="1">
        <f t="array" aca="1" ref="S93" ca="1">IFERROR(IF(Data!R$16="/",IF(S94&lt;&gt;"",INDEX(Data!$HR$126:$IX$175,MATCH('Qualifying Results'!$C93,Data!$HR$126:$HR$175,0),Data!R$19+1),""),""),"")</f>
        <v/>
      </c>
      <c r="T93" s="104" t="str" cm="1">
        <f t="array" aca="1" ref="T93" ca="1">IFERROR(IF(Data!S$16="/",IF(T94&lt;&gt;"",INDEX(Data!$HR$126:$IX$175,MATCH('Qualifying Results'!$C93,Data!$HR$126:$HR$175,0),Data!S$19+1),""),""),"")</f>
        <v/>
      </c>
      <c r="U93" s="104" t="str" cm="1">
        <f t="array" aca="1" ref="U93" ca="1">IFERROR(IF(Data!T$16="/",IF(U94&lt;&gt;"",INDEX(Data!$HR$126:$IX$175,MATCH('Qualifying Results'!$C93,Data!$HR$126:$HR$175,0),Data!T$19+1),""),""),"")</f>
        <v/>
      </c>
      <c r="V93" s="104" t="str" cm="1">
        <f t="array" aca="1" ref="V93" ca="1">IFERROR(IF(Data!U$16="/",IF(V94&lt;&gt;"",INDEX(Data!$HR$126:$IX$175,MATCH('Qualifying Results'!$C93,Data!$HR$126:$HR$175,0),Data!U$19+1),""),""),"")</f>
        <v/>
      </c>
      <c r="W93" s="104" t="str" cm="1">
        <f t="array" aca="1" ref="W93" ca="1">IFERROR(IF(Data!V$16="/",IF(W94&lt;&gt;"",INDEX(Data!$HR$126:$IX$175,MATCH('Qualifying Results'!$C93,Data!$HR$126:$HR$175,0),Data!V$19+1),""),""),"")</f>
        <v/>
      </c>
      <c r="X93" s="104" t="str" cm="1">
        <f t="array" aca="1" ref="X93" ca="1">IFERROR(IF(Data!W$16="/",IF(X94&lt;&gt;"",INDEX(Data!$HR$126:$IX$175,MATCH('Qualifying Results'!$C93,Data!$HR$126:$HR$175,0),Data!W$19+1),""),""),"")</f>
        <v/>
      </c>
      <c r="Y93" s="104" t="str" cm="1">
        <f t="array" aca="1" ref="Y93" ca="1">IFERROR(IF(Data!X$16="/",IF(Y94&lt;&gt;"",INDEX(Data!$HR$126:$IX$175,MATCH('Qualifying Results'!$C93,Data!$HR$126:$HR$175,0),Data!X$19+1),""),""),"")</f>
        <v/>
      </c>
      <c r="Z93" s="104" t="str" cm="1">
        <f t="array" aca="1" ref="Z93" ca="1">IFERROR(IF(Data!Y$16="/",IF(Z94&lt;&gt;"",INDEX(Data!$HR$126:$IX$175,MATCH('Qualifying Results'!$C93,Data!$HR$126:$HR$175,0),Data!Y$19+1),""),""),"")</f>
        <v/>
      </c>
      <c r="AA93" s="104" t="str" cm="1">
        <f t="array" aca="1" ref="AA93" ca="1">IFERROR(IF(Data!Z$16="/",IF(AA94&lt;&gt;"",INDEX(Data!$HR$126:$IX$175,MATCH('Qualifying Results'!$C93,Data!$HR$126:$HR$175,0),Data!Z$19+1),""),""),"")</f>
        <v/>
      </c>
      <c r="AB93" s="104" t="str" cm="1">
        <f t="array" aca="1" ref="AB93" ca="1">IFERROR(IF(Data!AA$16="/",IF(AB94&lt;&gt;"",INDEX(Data!$HR$126:$IX$175,MATCH('Qualifying Results'!$C93,Data!$HR$126:$HR$175,0),Data!AA$19+1),""),""),"")</f>
        <v/>
      </c>
      <c r="AC93" s="104" t="str" cm="1">
        <f t="array" aca="1" ref="AC93" ca="1">IFERROR(IF(Data!AB$16="/",IF(AC94&lt;&gt;"",INDEX(Data!$HR$126:$IX$175,MATCH('Qualifying Results'!$C93,Data!$HR$126:$HR$175,0),Data!AB$19+1),""),""),"")</f>
        <v/>
      </c>
      <c r="AD93" s="104" t="str" cm="1">
        <f t="array" aca="1" ref="AD93" ca="1">IFERROR(IF(Data!AC$16="/",IF(AD94&lt;&gt;"",INDEX(Data!$HR$126:$IX$175,MATCH('Qualifying Results'!$C93,Data!$HR$126:$HR$175,0),Data!AC$19+1),""),""),"")</f>
        <v/>
      </c>
      <c r="AE93" s="104" t="str" cm="1">
        <f t="array" aca="1" ref="AE93" ca="1">IFERROR(IF(Data!AD$16="/",IF(AE94&lt;&gt;"",INDEX(Data!$HR$126:$IX$175,MATCH('Qualifying Results'!$C93,Data!$HR$126:$HR$175,0),Data!AD$19+1),""),""),"")</f>
        <v/>
      </c>
      <c r="AF93" s="104" t="str" cm="1">
        <f t="array" aca="1" ref="AF93" ca="1">IFERROR(IF(Data!AE$16="/",IF(AF94&lt;&gt;"",INDEX(Data!$HR$126:$IX$175,MATCH('Qualifying Results'!$C93,Data!$HR$126:$HR$175,0),Data!AE$19+1),""),""),"")</f>
        <v/>
      </c>
      <c r="AG93" s="104" t="str" cm="1">
        <f t="array" aca="1" ref="AG93" ca="1">IFERROR(IF(Data!AF$16="/",IF(AG94&lt;&gt;"",INDEX(Data!$HR$126:$IX$175,MATCH('Qualifying Results'!$C93,Data!$HR$126:$HR$175,0),Data!AF$19+1),""),""),"")</f>
        <v/>
      </c>
      <c r="AH93" s="636" t="str">
        <f ca="1">IFERROR(IF($C93&lt;&gt;"-",INDEX(Data!$HR$126:$IW$175,MATCH('Qualifying Results'!$C93,Data!$HR$126:$HR$175,0),32),""),"")</f>
        <v/>
      </c>
      <c r="AI93" s="637" t="str" cm="1">
        <f t="array" aca="1" ref="AI93" ca="1">IF($C93&lt;&gt;"-",INDEX(Data!$B$232:$Z$281,MATCH('Qualifying Results'!C93,Data!$B$232:$B$281,0),MATCH('League Statistics'!$H$4,Data!$C$231:$Z$231,0)-1),"")</f>
        <v/>
      </c>
      <c r="AJ93" s="97"/>
      <c r="AK93" s="97"/>
      <c r="AL93" s="97"/>
      <c r="AM93" s="97"/>
      <c r="AN93" s="97"/>
      <c r="AO93" s="97"/>
      <c r="AP93" s="97"/>
      <c r="AQ93" s="1"/>
      <c r="AR93" s="1"/>
      <c r="AS93" s="1"/>
      <c r="AT93" s="1"/>
      <c r="AU93" s="1"/>
      <c r="AV93" s="1"/>
      <c r="AW93" s="1"/>
      <c r="AX93" s="1"/>
      <c r="AY93" s="1"/>
      <c r="AZ93" s="1"/>
      <c r="BA93" s="1"/>
      <c r="BB93" s="1"/>
      <c r="BC93" s="1"/>
      <c r="BD93" s="1"/>
      <c r="BE93" s="1"/>
      <c r="BF93" s="1"/>
      <c r="BG93" s="1"/>
      <c r="BH93" s="1"/>
      <c r="BI93" s="1"/>
      <c r="BJ93" s="1"/>
    </row>
    <row r="94" spans="1:62" ht="17.100000000000001" customHeight="1">
      <c r="A94" s="97"/>
      <c r="B94" s="97"/>
      <c r="C94" s="630"/>
      <c r="D94" s="113" t="str" cm="1">
        <f t="array" aca="1" ref="D94" ca="1">IFERROR(IF(Data!C$16="/",IF(INDEX(Data!$CT$20:$DX$69,MATCH($C93,Data!$CT$20:$CT$69,0),Data!CU$19+1)&lt;&gt;"",INDEX(Data!$CT$20:$DX$69,MATCH($C93,Data!$CT$20:$CT$69,0),Data!CU$19+1),""),""),"")</f>
        <v/>
      </c>
      <c r="E94" s="113" t="str" cm="1">
        <f t="array" aca="1" ref="E94" ca="1">IFERROR(IF(Data!D$16="/",IF(INDEX(Data!$CT$20:$DX$69,MATCH($C93,Data!$CT$20:$CT$69,0),Data!CV$19+1)&lt;&gt;"",INDEX(Data!$CT$20:$DX$69,MATCH($C93,Data!$CT$20:$CT$69,0),Data!CV$19+1),""),""),"")</f>
        <v/>
      </c>
      <c r="F94" s="113" t="str" cm="1">
        <f t="array" aca="1" ref="F94" ca="1">IFERROR(IF(Data!E$16="/",IF(INDEX(Data!$CT$20:$DX$69,MATCH($C93,Data!$CT$20:$CT$69,0),Data!CW$19+1)&lt;&gt;"",INDEX(Data!$CT$20:$DX$69,MATCH($C93,Data!$CT$20:$CT$69,0),Data!CW$19+1),""),""),"")</f>
        <v/>
      </c>
      <c r="G94" s="113" t="str" cm="1">
        <f t="array" aca="1" ref="G94" ca="1">IFERROR(IF(Data!F$16="/",IF(INDEX(Data!$CT$20:$DX$69,MATCH($C93,Data!$CT$20:$CT$69,0),Data!CX$19+1)&lt;&gt;"",INDEX(Data!$CT$20:$DX$69,MATCH($C93,Data!$CT$20:$CT$69,0),Data!CX$19+1),""),""),"")</f>
        <v/>
      </c>
      <c r="H94" s="113" t="str" cm="1">
        <f t="array" aca="1" ref="H94" ca="1">IFERROR(IF(Data!G$16="/",IF(INDEX(Data!$CT$20:$DX$69,MATCH($C93,Data!$CT$20:$CT$69,0),Data!CY$19+1)&lt;&gt;"",INDEX(Data!$CT$20:$DX$69,MATCH($C93,Data!$CT$20:$CT$69,0),Data!CY$19+1),""),""),"")</f>
        <v/>
      </c>
      <c r="I94" s="113" t="str" cm="1">
        <f t="array" aca="1" ref="I94" ca="1">IFERROR(IF(Data!H$16="/",IF(INDEX(Data!$CT$20:$DX$69,MATCH($C93,Data!$CT$20:$CT$69,0),Data!CZ$19+1)&lt;&gt;"",INDEX(Data!$CT$20:$DX$69,MATCH($C93,Data!$CT$20:$CT$69,0),Data!CZ$19+1),""),""),"")</f>
        <v/>
      </c>
      <c r="J94" s="113" t="str" cm="1">
        <f t="array" aca="1" ref="J94" ca="1">IFERROR(IF(Data!I$16="/",IF(INDEX(Data!$CT$20:$DX$69,MATCH($C93,Data!$CT$20:$CT$69,0),Data!DA$19+1)&lt;&gt;"",INDEX(Data!$CT$20:$DX$69,MATCH($C93,Data!$CT$20:$CT$69,0),Data!DA$19+1),""),""),"")</f>
        <v/>
      </c>
      <c r="K94" s="113" t="str" cm="1">
        <f t="array" aca="1" ref="K94" ca="1">IFERROR(IF(Data!J$16="/",IF(INDEX(Data!$CT$20:$DX$69,MATCH($C93,Data!$CT$20:$CT$69,0),Data!DB$19+1)&lt;&gt;"",INDEX(Data!$CT$20:$DX$69,MATCH($C93,Data!$CT$20:$CT$69,0),Data!DB$19+1),""),""),"")</f>
        <v/>
      </c>
      <c r="L94" s="113" t="str" cm="1">
        <f t="array" aca="1" ref="L94" ca="1">IFERROR(IF(Data!K$16="/",IF(INDEX(Data!$CT$20:$DX$69,MATCH($C93,Data!$CT$20:$CT$69,0),Data!DC$19+1)&lt;&gt;"",INDEX(Data!$CT$20:$DX$69,MATCH($C93,Data!$CT$20:$CT$69,0),Data!DC$19+1),""),""),"")</f>
        <v/>
      </c>
      <c r="M94" s="113" t="str" cm="1">
        <f t="array" aca="1" ref="M94" ca="1">IFERROR(IF(Data!L$16="/",IF(INDEX(Data!$CT$20:$DX$69,MATCH($C93,Data!$CT$20:$CT$69,0),Data!DD$19+1)&lt;&gt;"",INDEX(Data!$CT$20:$DX$69,MATCH($C93,Data!$CT$20:$CT$69,0),Data!DD$19+1),""),""),"")</f>
        <v/>
      </c>
      <c r="N94" s="113" t="str" cm="1">
        <f t="array" aca="1" ref="N94" ca="1">IFERROR(IF(Data!M$16="/",IF(INDEX(Data!$CT$20:$DX$69,MATCH($C93,Data!$CT$20:$CT$69,0),Data!DE$19+1)&lt;&gt;"",INDEX(Data!$CT$20:$DX$69,MATCH($C93,Data!$CT$20:$CT$69,0),Data!DE$19+1),""),""),"")</f>
        <v/>
      </c>
      <c r="O94" s="113" t="str" cm="1">
        <f t="array" aca="1" ref="O94" ca="1">IFERROR(IF(Data!N$16="/",IF(INDEX(Data!$CT$20:$DX$69,MATCH($C93,Data!$CT$20:$CT$69,0),Data!DF$19+1)&lt;&gt;"",INDEX(Data!$CT$20:$DX$69,MATCH($C93,Data!$CT$20:$CT$69,0),Data!DF$19+1),""),""),"")</f>
        <v/>
      </c>
      <c r="P94" s="113" t="str" cm="1">
        <f t="array" aca="1" ref="P94" ca="1">IFERROR(IF(Data!O$16="/",IF(INDEX(Data!$CT$20:$DX$69,MATCH($C93,Data!$CT$20:$CT$69,0),Data!DG$19+1)&lt;&gt;"",INDEX(Data!$CT$20:$DX$69,MATCH($C93,Data!$CT$20:$CT$69,0),Data!DG$19+1),""),""),"")</f>
        <v/>
      </c>
      <c r="Q94" s="113" t="str" cm="1">
        <f t="array" aca="1" ref="Q94" ca="1">IFERROR(IF(Data!P$16="/",IF(INDEX(Data!$CT$20:$DX$69,MATCH($C93,Data!$CT$20:$CT$69,0),Data!DH$19+1)&lt;&gt;"",INDEX(Data!$CT$20:$DX$69,MATCH($C93,Data!$CT$20:$CT$69,0),Data!DH$19+1),""),""),"")</f>
        <v/>
      </c>
      <c r="R94" s="113" t="str" cm="1">
        <f t="array" aca="1" ref="R94" ca="1">IFERROR(IF(Data!Q$16="/",IF(INDEX(Data!$CT$20:$DX$69,MATCH($C93,Data!$CT$20:$CT$69,0),Data!DI$19+1)&lt;&gt;"",INDEX(Data!$CT$20:$DX$69,MATCH($C93,Data!$CT$20:$CT$69,0),Data!DI$19+1),""),""),"")</f>
        <v/>
      </c>
      <c r="S94" s="113" t="str" cm="1">
        <f t="array" aca="1" ref="S94" ca="1">IFERROR(IF(Data!R$16="/",IF(INDEX(Data!$CT$20:$DX$69,MATCH($C93,Data!$CT$20:$CT$69,0),Data!DJ$19+1)&lt;&gt;"",INDEX(Data!$CT$20:$DX$69,MATCH($C93,Data!$CT$20:$CT$69,0),Data!DJ$19+1),""),""),"")</f>
        <v/>
      </c>
      <c r="T94" s="113" t="str" cm="1">
        <f t="array" aca="1" ref="T94" ca="1">IFERROR(IF(Data!S$16="/",IF(INDEX(Data!$CT$20:$DX$69,MATCH($C93,Data!$CT$20:$CT$69,0),Data!DK$19+1)&lt;&gt;"",INDEX(Data!$CT$20:$DX$69,MATCH($C93,Data!$CT$20:$CT$69,0),Data!DK$19+1),""),""),"")</f>
        <v/>
      </c>
      <c r="U94" s="113" t="str" cm="1">
        <f t="array" aca="1" ref="U94" ca="1">IFERROR(IF(Data!T$16="/",IF(INDEX(Data!$CT$20:$DX$69,MATCH($C93,Data!$CT$20:$CT$69,0),Data!DL$19+1)&lt;&gt;"",INDEX(Data!$CT$20:$DX$69,MATCH($C93,Data!$CT$20:$CT$69,0),Data!DL$19+1),""),""),"")</f>
        <v/>
      </c>
      <c r="V94" s="113" t="str" cm="1">
        <f t="array" aca="1" ref="V94" ca="1">IFERROR(IF(Data!U$16="/",IF(INDEX(Data!$CT$20:$DX$69,MATCH($C93,Data!$CT$20:$CT$69,0),Data!DM$19+1)&lt;&gt;"",INDEX(Data!$CT$20:$DX$69,MATCH($C93,Data!$CT$20:$CT$69,0),Data!DM$19+1),""),""),"")</f>
        <v/>
      </c>
      <c r="W94" s="113" t="str" cm="1">
        <f t="array" aca="1" ref="W94" ca="1">IFERROR(IF(Data!V$16="/",IF(INDEX(Data!$CT$20:$DX$69,MATCH($C93,Data!$CT$20:$CT$69,0),Data!DN$19+1)&lt;&gt;"",INDEX(Data!$CT$20:$DX$69,MATCH($C93,Data!$CT$20:$CT$69,0),Data!DN$19+1),""),""),"")</f>
        <v/>
      </c>
      <c r="X94" s="113" t="str" cm="1">
        <f t="array" aca="1" ref="X94" ca="1">IFERROR(IF(Data!W$16="/",IF(INDEX(Data!$CT$20:$DX$69,MATCH($C93,Data!$CT$20:$CT$69,0),Data!DO$19+1)&lt;&gt;"",INDEX(Data!$CT$20:$DX$69,MATCH($C93,Data!$CT$20:$CT$69,0),Data!DO$19+1),""),""),"")</f>
        <v/>
      </c>
      <c r="Y94" s="113" t="str" cm="1">
        <f t="array" aca="1" ref="Y94" ca="1">IFERROR(IF(Data!X$16="/",IF(INDEX(Data!$CT$20:$DX$69,MATCH($C93,Data!$CT$20:$CT$69,0),Data!DP$19+1)&lt;&gt;"",INDEX(Data!$CT$20:$DX$69,MATCH($C93,Data!$CT$20:$CT$69,0),Data!DP$19+1),""),""),"")</f>
        <v/>
      </c>
      <c r="Z94" s="113" t="str" cm="1">
        <f t="array" aca="1" ref="Z94" ca="1">IFERROR(IF(Data!Y$16="/",IF(INDEX(Data!$CT$20:$DX$69,MATCH($C93,Data!$CT$20:$CT$69,0),Data!DQ$19+1)&lt;&gt;"",INDEX(Data!$CT$20:$DX$69,MATCH($C93,Data!$CT$20:$CT$69,0),Data!DQ$19+1),""),""),"")</f>
        <v/>
      </c>
      <c r="AA94" s="113" t="str" cm="1">
        <f t="array" aca="1" ref="AA94" ca="1">IFERROR(IF(Data!Z$16="/",IF(INDEX(Data!$CT$20:$DX$69,MATCH($C93,Data!$CT$20:$CT$69,0),Data!DR$19+1)&lt;&gt;"",INDEX(Data!$CT$20:$DX$69,MATCH($C93,Data!$CT$20:$CT$69,0),Data!DR$19+1),""),""),"")</f>
        <v/>
      </c>
      <c r="AB94" s="113" t="str" cm="1">
        <f t="array" aca="1" ref="AB94" ca="1">IFERROR(IF(Data!AA$16="/",IF(INDEX(Data!$CT$20:$DX$69,MATCH($C93,Data!$CT$20:$CT$69,0),Data!DS$19+1)&lt;&gt;"",INDEX(Data!$CT$20:$DX$69,MATCH($C93,Data!$CT$20:$CT$69,0),Data!DS$19+1),""),""),"")</f>
        <v/>
      </c>
      <c r="AC94" s="113" t="str" cm="1">
        <f t="array" aca="1" ref="AC94" ca="1">IFERROR(IF(Data!AB$16="/",IF(INDEX(Data!$CT$20:$DX$69,MATCH($C93,Data!$CT$20:$CT$69,0),Data!DT$19+1)&lt;&gt;"",INDEX(Data!$CT$20:$DX$69,MATCH($C93,Data!$CT$20:$CT$69,0),Data!DT$19+1),""),""),"")</f>
        <v/>
      </c>
      <c r="AD94" s="113" t="str" cm="1">
        <f t="array" aca="1" ref="AD94" ca="1">IFERROR(IF(Data!AC$16="/",IF(INDEX(Data!$CT$20:$DX$69,MATCH($C93,Data!$CT$20:$CT$69,0),Data!DU$19+1)&lt;&gt;"",INDEX(Data!$CT$20:$DX$69,MATCH($C93,Data!$CT$20:$CT$69,0),Data!DU$19+1),""),""),"")</f>
        <v/>
      </c>
      <c r="AE94" s="113" t="str" cm="1">
        <f t="array" aca="1" ref="AE94" ca="1">IFERROR(IF(Data!AD$16="/",IF(INDEX(Data!$CT$20:$DX$69,MATCH($C93,Data!$CT$20:$CT$69,0),Data!DV$19+1)&lt;&gt;"",INDEX(Data!$CT$20:$DX$69,MATCH($C93,Data!$CT$20:$CT$69,0),Data!DV$19+1),""),""),"")</f>
        <v/>
      </c>
      <c r="AF94" s="113" t="str" cm="1">
        <f t="array" aca="1" ref="AF94" ca="1">IFERROR(IF(Data!AE$16="/",IF(INDEX(Data!$CT$20:$DX$69,MATCH($C93,Data!$CT$20:$CT$69,0),Data!DW$19+1)&lt;&gt;"",INDEX(Data!$CT$20:$DX$69,MATCH($C93,Data!$CT$20:$CT$69,0),Data!DW$19+1),""),""),"")</f>
        <v/>
      </c>
      <c r="AG94" s="113" t="str" cm="1">
        <f t="array" aca="1" ref="AG94" ca="1">IFERROR(IF(Data!AF$16="/",IF(INDEX(Data!$CT$20:$DX$69,MATCH($C93,Data!$CT$20:$CT$69,0),Data!DX$19+1)&lt;&gt;"",INDEX(Data!$CT$20:$DX$69,MATCH($C93,Data!$CT$20:$CT$69,0),Data!DX$19+1),""),""),"")</f>
        <v/>
      </c>
      <c r="AH94" s="636"/>
      <c r="AI94" s="638"/>
      <c r="AJ94" s="97"/>
      <c r="AK94" s="97"/>
      <c r="AL94" s="97"/>
      <c r="AM94" s="97"/>
      <c r="AN94" s="97"/>
      <c r="AO94" s="97"/>
      <c r="AP94" s="97"/>
      <c r="AQ94" s="1"/>
      <c r="AR94" s="1"/>
      <c r="AS94" s="1"/>
      <c r="AT94" s="1"/>
      <c r="AU94" s="1"/>
      <c r="AV94" s="1"/>
      <c r="AW94" s="1"/>
      <c r="AX94" s="1"/>
      <c r="AY94" s="1"/>
      <c r="AZ94" s="1"/>
      <c r="BA94" s="1"/>
      <c r="BB94" s="1"/>
      <c r="BC94" s="1"/>
      <c r="BD94" s="1"/>
      <c r="BE94" s="1"/>
      <c r="BF94" s="1"/>
      <c r="BG94" s="1"/>
      <c r="BH94" s="1"/>
      <c r="BI94" s="1"/>
      <c r="BJ94" s="1"/>
    </row>
    <row r="95" spans="1:62" ht="17.100000000000001" customHeight="1">
      <c r="A95" s="97"/>
      <c r="B95" s="97"/>
      <c r="C95" s="631" t="str">
        <f ca="1">IF(ISBLANK(OFFSET(Data!$B$510,(ROW(A67)-1)*1/2,0)),"-",OFFSET(Data!$B$510,(ROW(A67)-1)*1/2,0))</f>
        <v>-</v>
      </c>
      <c r="D95" s="102" t="str" cm="1">
        <f t="array" aca="1" ref="D95" ca="1">IFERROR(IF(Data!C$16="/",IF(D96&lt;&gt;"",INDEX(Data!$HR$126:$IX$175,MATCH('Qualifying Results'!$C95,Data!$HR$126:$HR$175,0),Data!C$19+1),""),""),"")</f>
        <v/>
      </c>
      <c r="E95" s="102" t="str" cm="1">
        <f t="array" aca="1" ref="E95" ca="1">IFERROR(IF(Data!D$16="/",IF(E96&lt;&gt;"",INDEX(Data!$HR$126:$IX$175,MATCH('Qualifying Results'!$C95,Data!$HR$126:$HR$175,0),Data!D$19+1),""),""),"")</f>
        <v/>
      </c>
      <c r="F95" s="102" t="str" cm="1">
        <f t="array" aca="1" ref="F95" ca="1">IFERROR(IF(Data!E$16="/",IF(F96&lt;&gt;"",INDEX(Data!$HR$126:$IX$175,MATCH('Qualifying Results'!$C95,Data!$HR$126:$HR$175,0),Data!E$19+1),""),""),"")</f>
        <v/>
      </c>
      <c r="G95" s="102" t="str" cm="1">
        <f t="array" aca="1" ref="G95" ca="1">IFERROR(IF(Data!F$16="/",IF(G96&lt;&gt;"",INDEX(Data!$HR$126:$IX$175,MATCH('Qualifying Results'!$C95,Data!$HR$126:$HR$175,0),Data!F$19+1),""),""),"")</f>
        <v/>
      </c>
      <c r="H95" s="102" t="str" cm="1">
        <f t="array" aca="1" ref="H95" ca="1">IFERROR(IF(Data!G$16="/",IF(H96&lt;&gt;"",INDEX(Data!$HR$126:$IX$175,MATCH('Qualifying Results'!$C95,Data!$HR$126:$HR$175,0),Data!G$19+1),""),""),"")</f>
        <v/>
      </c>
      <c r="I95" s="102" t="str" cm="1">
        <f t="array" aca="1" ref="I95" ca="1">IFERROR(IF(Data!H$16="/",IF(I96&lt;&gt;"",INDEX(Data!$HR$126:$IX$175,MATCH('Qualifying Results'!$C95,Data!$HR$126:$HR$175,0),Data!H$19+1),""),""),"")</f>
        <v/>
      </c>
      <c r="J95" s="102" t="str" cm="1">
        <f t="array" aca="1" ref="J95" ca="1">IFERROR(IF(Data!I$16="/",IF(J96&lt;&gt;"",INDEX(Data!$HR$126:$IX$175,MATCH('Qualifying Results'!$C95,Data!$HR$126:$HR$175,0),Data!I$19+1),""),""),"")</f>
        <v/>
      </c>
      <c r="K95" s="102" t="str" cm="1">
        <f t="array" aca="1" ref="K95" ca="1">IFERROR(IF(Data!J$16="/",IF(K96&lt;&gt;"",INDEX(Data!$HR$126:$IX$175,MATCH('Qualifying Results'!$C95,Data!$HR$126:$HR$175,0),Data!J$19+1),""),""),"")</f>
        <v/>
      </c>
      <c r="L95" s="102" t="str" cm="1">
        <f t="array" aca="1" ref="L95" ca="1">IFERROR(IF(Data!K$16="/",IF(L96&lt;&gt;"",INDEX(Data!$HR$126:$IX$175,MATCH('Qualifying Results'!$C95,Data!$HR$126:$HR$175,0),Data!K$19+1),""),""),"")</f>
        <v/>
      </c>
      <c r="M95" s="102" t="str" cm="1">
        <f t="array" aca="1" ref="M95" ca="1">IFERROR(IF(Data!L$16="/",IF(M96&lt;&gt;"",INDEX(Data!$HR$126:$IX$175,MATCH('Qualifying Results'!$C95,Data!$HR$126:$HR$175,0),Data!L$19+1),""),""),"")</f>
        <v/>
      </c>
      <c r="N95" s="102" t="str" cm="1">
        <f t="array" aca="1" ref="N95" ca="1">IFERROR(IF(Data!M$16="/",IF(N96&lt;&gt;"",INDEX(Data!$HR$126:$IX$175,MATCH('Qualifying Results'!$C95,Data!$HR$126:$HR$175,0),Data!M$19+1),""),""),"")</f>
        <v/>
      </c>
      <c r="O95" s="102" t="str" cm="1">
        <f t="array" aca="1" ref="O95" ca="1">IFERROR(IF(Data!N$16="/",IF(O96&lt;&gt;"",INDEX(Data!$HR$126:$IX$175,MATCH('Qualifying Results'!$C95,Data!$HR$126:$HR$175,0),Data!N$19+1),""),""),"")</f>
        <v/>
      </c>
      <c r="P95" s="102" t="str" cm="1">
        <f t="array" aca="1" ref="P95" ca="1">IFERROR(IF(Data!O$16="/",IF(P96&lt;&gt;"",INDEX(Data!$HR$126:$IX$175,MATCH('Qualifying Results'!$C95,Data!$HR$126:$HR$175,0),Data!O$19+1),""),""),"")</f>
        <v/>
      </c>
      <c r="Q95" s="102" t="str" cm="1">
        <f t="array" aca="1" ref="Q95" ca="1">IFERROR(IF(Data!P$16="/",IF(Q96&lt;&gt;"",INDEX(Data!$HR$126:$IX$175,MATCH('Qualifying Results'!$C95,Data!$HR$126:$HR$175,0),Data!P$19+1),""),""),"")</f>
        <v/>
      </c>
      <c r="R95" s="102" t="str" cm="1">
        <f t="array" aca="1" ref="R95" ca="1">IFERROR(IF(Data!Q$16="/",IF(R96&lt;&gt;"",INDEX(Data!$HR$126:$IX$175,MATCH('Qualifying Results'!$C95,Data!$HR$126:$HR$175,0),Data!Q$19+1),""),""),"")</f>
        <v/>
      </c>
      <c r="S95" s="102" t="str" cm="1">
        <f t="array" aca="1" ref="S95" ca="1">IFERROR(IF(Data!R$16="/",IF(S96&lt;&gt;"",INDEX(Data!$HR$126:$IX$175,MATCH('Qualifying Results'!$C95,Data!$HR$126:$HR$175,0),Data!R$19+1),""),""),"")</f>
        <v/>
      </c>
      <c r="T95" s="102" t="str" cm="1">
        <f t="array" aca="1" ref="T95" ca="1">IFERROR(IF(Data!S$16="/",IF(T96&lt;&gt;"",INDEX(Data!$HR$126:$IX$175,MATCH('Qualifying Results'!$C95,Data!$HR$126:$HR$175,0),Data!S$19+1),""),""),"")</f>
        <v/>
      </c>
      <c r="U95" s="102" t="str" cm="1">
        <f t="array" aca="1" ref="U95" ca="1">IFERROR(IF(Data!T$16="/",IF(U96&lt;&gt;"",INDEX(Data!$HR$126:$IX$175,MATCH('Qualifying Results'!$C95,Data!$HR$126:$HR$175,0),Data!T$19+1),""),""),"")</f>
        <v/>
      </c>
      <c r="V95" s="102" t="str" cm="1">
        <f t="array" aca="1" ref="V95" ca="1">IFERROR(IF(Data!U$16="/",IF(V96&lt;&gt;"",INDEX(Data!$HR$126:$IX$175,MATCH('Qualifying Results'!$C95,Data!$HR$126:$HR$175,0),Data!U$19+1),""),""),"")</f>
        <v/>
      </c>
      <c r="W95" s="102" t="str" cm="1">
        <f t="array" aca="1" ref="W95" ca="1">IFERROR(IF(Data!V$16="/",IF(W96&lt;&gt;"",INDEX(Data!$HR$126:$IX$175,MATCH('Qualifying Results'!$C95,Data!$HR$126:$HR$175,0),Data!V$19+1),""),""),"")</f>
        <v/>
      </c>
      <c r="X95" s="102" t="str" cm="1">
        <f t="array" aca="1" ref="X95" ca="1">IFERROR(IF(Data!W$16="/",IF(X96&lt;&gt;"",INDEX(Data!$HR$126:$IX$175,MATCH('Qualifying Results'!$C95,Data!$HR$126:$HR$175,0),Data!W$19+1),""),""),"")</f>
        <v/>
      </c>
      <c r="Y95" s="102" t="str" cm="1">
        <f t="array" aca="1" ref="Y95" ca="1">IFERROR(IF(Data!X$16="/",IF(Y96&lt;&gt;"",INDEX(Data!$HR$126:$IX$175,MATCH('Qualifying Results'!$C95,Data!$HR$126:$HR$175,0),Data!X$19+1),""),""),"")</f>
        <v/>
      </c>
      <c r="Z95" s="102" t="str" cm="1">
        <f t="array" aca="1" ref="Z95" ca="1">IFERROR(IF(Data!Y$16="/",IF(Z96&lt;&gt;"",INDEX(Data!$HR$126:$IX$175,MATCH('Qualifying Results'!$C95,Data!$HR$126:$HR$175,0),Data!Y$19+1),""),""),"")</f>
        <v/>
      </c>
      <c r="AA95" s="102" t="str" cm="1">
        <f t="array" aca="1" ref="AA95" ca="1">IFERROR(IF(Data!Z$16="/",IF(AA96&lt;&gt;"",INDEX(Data!$HR$126:$IX$175,MATCH('Qualifying Results'!$C95,Data!$HR$126:$HR$175,0),Data!Z$19+1),""),""),"")</f>
        <v/>
      </c>
      <c r="AB95" s="102" t="str" cm="1">
        <f t="array" aca="1" ref="AB95" ca="1">IFERROR(IF(Data!AA$16="/",IF(AB96&lt;&gt;"",INDEX(Data!$HR$126:$IX$175,MATCH('Qualifying Results'!$C95,Data!$HR$126:$HR$175,0),Data!AA$19+1),""),""),"")</f>
        <v/>
      </c>
      <c r="AC95" s="102" t="str" cm="1">
        <f t="array" aca="1" ref="AC95" ca="1">IFERROR(IF(Data!AB$16="/",IF(AC96&lt;&gt;"",INDEX(Data!$HR$126:$IX$175,MATCH('Qualifying Results'!$C95,Data!$HR$126:$HR$175,0),Data!AB$19+1),""),""),"")</f>
        <v/>
      </c>
      <c r="AD95" s="102" t="str" cm="1">
        <f t="array" aca="1" ref="AD95" ca="1">IFERROR(IF(Data!AC$16="/",IF(AD96&lt;&gt;"",INDEX(Data!$HR$126:$IX$175,MATCH('Qualifying Results'!$C95,Data!$HR$126:$HR$175,0),Data!AC$19+1),""),""),"")</f>
        <v/>
      </c>
      <c r="AE95" s="102" t="str" cm="1">
        <f t="array" aca="1" ref="AE95" ca="1">IFERROR(IF(Data!AD$16="/",IF(AE96&lt;&gt;"",INDEX(Data!$HR$126:$IX$175,MATCH('Qualifying Results'!$C95,Data!$HR$126:$HR$175,0),Data!AD$19+1),""),""),"")</f>
        <v/>
      </c>
      <c r="AF95" s="102" t="str" cm="1">
        <f t="array" aca="1" ref="AF95" ca="1">IFERROR(IF(Data!AE$16="/",IF(AF96&lt;&gt;"",INDEX(Data!$HR$126:$IX$175,MATCH('Qualifying Results'!$C95,Data!$HR$126:$HR$175,0),Data!AE$19+1),""),""),"")</f>
        <v/>
      </c>
      <c r="AG95" s="102" t="str" cm="1">
        <f t="array" aca="1" ref="AG95" ca="1">IFERROR(IF(Data!AF$16="/",IF(AG96&lt;&gt;"",INDEX(Data!$HR$126:$IX$175,MATCH('Qualifying Results'!$C95,Data!$HR$126:$HR$175,0),Data!AF$19+1),""),""),"")</f>
        <v/>
      </c>
      <c r="AH95" s="633" t="str">
        <f ca="1">IFERROR(IF($C95&lt;&gt;"-",INDEX(Data!$HR$126:$IW$175,MATCH('Qualifying Results'!$C95,Data!$HR$126:$HR$175,0),32),""),"")</f>
        <v/>
      </c>
      <c r="AI95" s="634" t="str" cm="1">
        <f t="array" aca="1" ref="AI95" ca="1">IF($C95&lt;&gt;"-",INDEX(Data!$B$232:$Z$281,MATCH('Qualifying Results'!C95,Data!$B$232:$B$281,0),MATCH('League Statistics'!$H$4,Data!$C$231:$Z$231,0)-1),"")</f>
        <v/>
      </c>
      <c r="AJ95" s="97"/>
      <c r="AK95" s="97"/>
      <c r="AL95" s="97"/>
      <c r="AM95" s="97"/>
      <c r="AN95" s="97"/>
      <c r="AO95" s="97"/>
      <c r="AP95" s="97"/>
      <c r="AQ95" s="1"/>
      <c r="AR95" s="1"/>
      <c r="AS95" s="1"/>
      <c r="AT95" s="1"/>
      <c r="AU95" s="1"/>
      <c r="AV95" s="1"/>
      <c r="AW95" s="1"/>
      <c r="AX95" s="1"/>
      <c r="AY95" s="1"/>
      <c r="AZ95" s="1"/>
      <c r="BA95" s="1"/>
      <c r="BB95" s="1"/>
      <c r="BC95" s="1"/>
      <c r="BD95" s="1"/>
      <c r="BE95" s="1"/>
      <c r="BF95" s="1"/>
      <c r="BG95" s="1"/>
      <c r="BH95" s="1"/>
      <c r="BI95" s="1"/>
      <c r="BJ95" s="1"/>
    </row>
    <row r="96" spans="1:62" ht="17.100000000000001" customHeight="1">
      <c r="A96" s="97"/>
      <c r="B96" s="97"/>
      <c r="C96" s="631"/>
      <c r="D96" s="114" t="str" cm="1">
        <f t="array" aca="1" ref="D96" ca="1">IFERROR(IF(Data!C$16="/",IF(INDEX(Data!$CT$20:$DX$69,MATCH($C95,Data!$CT$20:$CT$69,0),Data!CU$19+1)&lt;&gt;"",INDEX(Data!$CT$20:$DX$69,MATCH($C95,Data!$CT$20:$CT$69,0),Data!CU$19+1),""),""),"")</f>
        <v/>
      </c>
      <c r="E96" s="114" t="str" cm="1">
        <f t="array" aca="1" ref="E96" ca="1">IFERROR(IF(Data!D$16="/",IF(INDEX(Data!$CT$20:$DX$69,MATCH($C95,Data!$CT$20:$CT$69,0),Data!CV$19+1)&lt;&gt;"",INDEX(Data!$CT$20:$DX$69,MATCH($C95,Data!$CT$20:$CT$69,0),Data!CV$19+1),""),""),"")</f>
        <v/>
      </c>
      <c r="F96" s="114" t="str" cm="1">
        <f t="array" aca="1" ref="F96" ca="1">IFERROR(IF(Data!E$16="/",IF(INDEX(Data!$CT$20:$DX$69,MATCH($C95,Data!$CT$20:$CT$69,0),Data!CW$19+1)&lt;&gt;"",INDEX(Data!$CT$20:$DX$69,MATCH($C95,Data!$CT$20:$CT$69,0),Data!CW$19+1),""),""),"")</f>
        <v/>
      </c>
      <c r="G96" s="114" t="str" cm="1">
        <f t="array" aca="1" ref="G96" ca="1">IFERROR(IF(Data!F$16="/",IF(INDEX(Data!$CT$20:$DX$69,MATCH($C95,Data!$CT$20:$CT$69,0),Data!CX$19+1)&lt;&gt;"",INDEX(Data!$CT$20:$DX$69,MATCH($C95,Data!$CT$20:$CT$69,0),Data!CX$19+1),""),""),"")</f>
        <v/>
      </c>
      <c r="H96" s="114" t="str" cm="1">
        <f t="array" aca="1" ref="H96" ca="1">IFERROR(IF(Data!G$16="/",IF(INDEX(Data!$CT$20:$DX$69,MATCH($C95,Data!$CT$20:$CT$69,0),Data!CY$19+1)&lt;&gt;"",INDEX(Data!$CT$20:$DX$69,MATCH($C95,Data!$CT$20:$CT$69,0),Data!CY$19+1),""),""),"")</f>
        <v/>
      </c>
      <c r="I96" s="114" t="str" cm="1">
        <f t="array" aca="1" ref="I96" ca="1">IFERROR(IF(Data!H$16="/",IF(INDEX(Data!$CT$20:$DX$69,MATCH($C95,Data!$CT$20:$CT$69,0),Data!CZ$19+1)&lt;&gt;"",INDEX(Data!$CT$20:$DX$69,MATCH($C95,Data!$CT$20:$CT$69,0),Data!CZ$19+1),""),""),"")</f>
        <v/>
      </c>
      <c r="J96" s="114" t="str" cm="1">
        <f t="array" aca="1" ref="J96" ca="1">IFERROR(IF(Data!I$16="/",IF(INDEX(Data!$CT$20:$DX$69,MATCH($C95,Data!$CT$20:$CT$69,0),Data!DA$19+1)&lt;&gt;"",INDEX(Data!$CT$20:$DX$69,MATCH($C95,Data!$CT$20:$CT$69,0),Data!DA$19+1),""),""),"")</f>
        <v/>
      </c>
      <c r="K96" s="114" t="str" cm="1">
        <f t="array" aca="1" ref="K96" ca="1">IFERROR(IF(Data!J$16="/",IF(INDEX(Data!$CT$20:$DX$69,MATCH($C95,Data!$CT$20:$CT$69,0),Data!DB$19+1)&lt;&gt;"",INDEX(Data!$CT$20:$DX$69,MATCH($C95,Data!$CT$20:$CT$69,0),Data!DB$19+1),""),""),"")</f>
        <v/>
      </c>
      <c r="L96" s="114" t="str" cm="1">
        <f t="array" aca="1" ref="L96" ca="1">IFERROR(IF(Data!K$16="/",IF(INDEX(Data!$CT$20:$DX$69,MATCH($C95,Data!$CT$20:$CT$69,0),Data!DC$19+1)&lt;&gt;"",INDEX(Data!$CT$20:$DX$69,MATCH($C95,Data!$CT$20:$CT$69,0),Data!DC$19+1),""),""),"")</f>
        <v/>
      </c>
      <c r="M96" s="114" t="str" cm="1">
        <f t="array" aca="1" ref="M96" ca="1">IFERROR(IF(Data!L$16="/",IF(INDEX(Data!$CT$20:$DX$69,MATCH($C95,Data!$CT$20:$CT$69,0),Data!DD$19+1)&lt;&gt;"",INDEX(Data!$CT$20:$DX$69,MATCH($C95,Data!$CT$20:$CT$69,0),Data!DD$19+1),""),""),"")</f>
        <v/>
      </c>
      <c r="N96" s="114" t="str" cm="1">
        <f t="array" aca="1" ref="N96" ca="1">IFERROR(IF(Data!M$16="/",IF(INDEX(Data!$CT$20:$DX$69,MATCH($C95,Data!$CT$20:$CT$69,0),Data!DE$19+1)&lt;&gt;"",INDEX(Data!$CT$20:$DX$69,MATCH($C95,Data!$CT$20:$CT$69,0),Data!DE$19+1),""),""),"")</f>
        <v/>
      </c>
      <c r="O96" s="114" t="str" cm="1">
        <f t="array" aca="1" ref="O96" ca="1">IFERROR(IF(Data!N$16="/",IF(INDEX(Data!$CT$20:$DX$69,MATCH($C95,Data!$CT$20:$CT$69,0),Data!DF$19+1)&lt;&gt;"",INDEX(Data!$CT$20:$DX$69,MATCH($C95,Data!$CT$20:$CT$69,0),Data!DF$19+1),""),""),"")</f>
        <v/>
      </c>
      <c r="P96" s="114" t="str" cm="1">
        <f t="array" aca="1" ref="P96" ca="1">IFERROR(IF(Data!O$16="/",IF(INDEX(Data!$CT$20:$DX$69,MATCH($C95,Data!$CT$20:$CT$69,0),Data!DG$19+1)&lt;&gt;"",INDEX(Data!$CT$20:$DX$69,MATCH($C95,Data!$CT$20:$CT$69,0),Data!DG$19+1),""),""),"")</f>
        <v/>
      </c>
      <c r="Q96" s="114" t="str" cm="1">
        <f t="array" aca="1" ref="Q96" ca="1">IFERROR(IF(Data!P$16="/",IF(INDEX(Data!$CT$20:$DX$69,MATCH($C95,Data!$CT$20:$CT$69,0),Data!DH$19+1)&lt;&gt;"",INDEX(Data!$CT$20:$DX$69,MATCH($C95,Data!$CT$20:$CT$69,0),Data!DH$19+1),""),""),"")</f>
        <v/>
      </c>
      <c r="R96" s="114" t="str" cm="1">
        <f t="array" aca="1" ref="R96" ca="1">IFERROR(IF(Data!Q$16="/",IF(INDEX(Data!$CT$20:$DX$69,MATCH($C95,Data!$CT$20:$CT$69,0),Data!DI$19+1)&lt;&gt;"",INDEX(Data!$CT$20:$DX$69,MATCH($C95,Data!$CT$20:$CT$69,0),Data!DI$19+1),""),""),"")</f>
        <v/>
      </c>
      <c r="S96" s="114" t="str" cm="1">
        <f t="array" aca="1" ref="S96" ca="1">IFERROR(IF(Data!R$16="/",IF(INDEX(Data!$CT$20:$DX$69,MATCH($C95,Data!$CT$20:$CT$69,0),Data!DJ$19+1)&lt;&gt;"",INDEX(Data!$CT$20:$DX$69,MATCH($C95,Data!$CT$20:$CT$69,0),Data!DJ$19+1),""),""),"")</f>
        <v/>
      </c>
      <c r="T96" s="114" t="str" cm="1">
        <f t="array" aca="1" ref="T96" ca="1">IFERROR(IF(Data!S$16="/",IF(INDEX(Data!$CT$20:$DX$69,MATCH($C95,Data!$CT$20:$CT$69,0),Data!DK$19+1)&lt;&gt;"",INDEX(Data!$CT$20:$DX$69,MATCH($C95,Data!$CT$20:$CT$69,0),Data!DK$19+1),""),""),"")</f>
        <v/>
      </c>
      <c r="U96" s="114" t="str" cm="1">
        <f t="array" aca="1" ref="U96" ca="1">IFERROR(IF(Data!T$16="/",IF(INDEX(Data!$CT$20:$DX$69,MATCH($C95,Data!$CT$20:$CT$69,0),Data!DL$19+1)&lt;&gt;"",INDEX(Data!$CT$20:$DX$69,MATCH($C95,Data!$CT$20:$CT$69,0),Data!DL$19+1),""),""),"")</f>
        <v/>
      </c>
      <c r="V96" s="114" t="str" cm="1">
        <f t="array" aca="1" ref="V96" ca="1">IFERROR(IF(Data!U$16="/",IF(INDEX(Data!$CT$20:$DX$69,MATCH($C95,Data!$CT$20:$CT$69,0),Data!DM$19+1)&lt;&gt;"",INDEX(Data!$CT$20:$DX$69,MATCH($C95,Data!$CT$20:$CT$69,0),Data!DM$19+1),""),""),"")</f>
        <v/>
      </c>
      <c r="W96" s="114" t="str" cm="1">
        <f t="array" aca="1" ref="W96" ca="1">IFERROR(IF(Data!V$16="/",IF(INDEX(Data!$CT$20:$DX$69,MATCH($C95,Data!$CT$20:$CT$69,0),Data!DN$19+1)&lt;&gt;"",INDEX(Data!$CT$20:$DX$69,MATCH($C95,Data!$CT$20:$CT$69,0),Data!DN$19+1),""),""),"")</f>
        <v/>
      </c>
      <c r="X96" s="114" t="str" cm="1">
        <f t="array" aca="1" ref="X96" ca="1">IFERROR(IF(Data!W$16="/",IF(INDEX(Data!$CT$20:$DX$69,MATCH($C95,Data!$CT$20:$CT$69,0),Data!DO$19+1)&lt;&gt;"",INDEX(Data!$CT$20:$DX$69,MATCH($C95,Data!$CT$20:$CT$69,0),Data!DO$19+1),""),""),"")</f>
        <v/>
      </c>
      <c r="Y96" s="114" t="str" cm="1">
        <f t="array" aca="1" ref="Y96" ca="1">IFERROR(IF(Data!X$16="/",IF(INDEX(Data!$CT$20:$DX$69,MATCH($C95,Data!$CT$20:$CT$69,0),Data!DP$19+1)&lt;&gt;"",INDEX(Data!$CT$20:$DX$69,MATCH($C95,Data!$CT$20:$CT$69,0),Data!DP$19+1),""),""),"")</f>
        <v/>
      </c>
      <c r="Z96" s="114" t="str" cm="1">
        <f t="array" aca="1" ref="Z96" ca="1">IFERROR(IF(Data!Y$16="/",IF(INDEX(Data!$CT$20:$DX$69,MATCH($C95,Data!$CT$20:$CT$69,0),Data!DQ$19+1)&lt;&gt;"",INDEX(Data!$CT$20:$DX$69,MATCH($C95,Data!$CT$20:$CT$69,0),Data!DQ$19+1),""),""),"")</f>
        <v/>
      </c>
      <c r="AA96" s="114" t="str" cm="1">
        <f t="array" aca="1" ref="AA96" ca="1">IFERROR(IF(Data!Z$16="/",IF(INDEX(Data!$CT$20:$DX$69,MATCH($C95,Data!$CT$20:$CT$69,0),Data!DR$19+1)&lt;&gt;"",INDEX(Data!$CT$20:$DX$69,MATCH($C95,Data!$CT$20:$CT$69,0),Data!DR$19+1),""),""),"")</f>
        <v/>
      </c>
      <c r="AB96" s="114" t="str" cm="1">
        <f t="array" aca="1" ref="AB96" ca="1">IFERROR(IF(Data!AA$16="/",IF(INDEX(Data!$CT$20:$DX$69,MATCH($C95,Data!$CT$20:$CT$69,0),Data!DS$19+1)&lt;&gt;"",INDEX(Data!$CT$20:$DX$69,MATCH($C95,Data!$CT$20:$CT$69,0),Data!DS$19+1),""),""),"")</f>
        <v/>
      </c>
      <c r="AC96" s="114" t="str" cm="1">
        <f t="array" aca="1" ref="AC96" ca="1">IFERROR(IF(Data!AB$16="/",IF(INDEX(Data!$CT$20:$DX$69,MATCH($C95,Data!$CT$20:$CT$69,0),Data!DT$19+1)&lt;&gt;"",INDEX(Data!$CT$20:$DX$69,MATCH($C95,Data!$CT$20:$CT$69,0),Data!DT$19+1),""),""),"")</f>
        <v/>
      </c>
      <c r="AD96" s="114" t="str" cm="1">
        <f t="array" aca="1" ref="AD96" ca="1">IFERROR(IF(Data!AC$16="/",IF(INDEX(Data!$CT$20:$DX$69,MATCH($C95,Data!$CT$20:$CT$69,0),Data!DU$19+1)&lt;&gt;"",INDEX(Data!$CT$20:$DX$69,MATCH($C95,Data!$CT$20:$CT$69,0),Data!DU$19+1),""),""),"")</f>
        <v/>
      </c>
      <c r="AE96" s="114" t="str" cm="1">
        <f t="array" aca="1" ref="AE96" ca="1">IFERROR(IF(Data!AD$16="/",IF(INDEX(Data!$CT$20:$DX$69,MATCH($C95,Data!$CT$20:$CT$69,0),Data!DV$19+1)&lt;&gt;"",INDEX(Data!$CT$20:$DX$69,MATCH($C95,Data!$CT$20:$CT$69,0),Data!DV$19+1),""),""),"")</f>
        <v/>
      </c>
      <c r="AF96" s="114" t="str" cm="1">
        <f t="array" aca="1" ref="AF96" ca="1">IFERROR(IF(Data!AE$16="/",IF(INDEX(Data!$CT$20:$DX$69,MATCH($C95,Data!$CT$20:$CT$69,0),Data!DW$19+1)&lt;&gt;"",INDEX(Data!$CT$20:$DX$69,MATCH($C95,Data!$CT$20:$CT$69,0),Data!DW$19+1),""),""),"")</f>
        <v/>
      </c>
      <c r="AG96" s="114" t="str" cm="1">
        <f t="array" aca="1" ref="AG96" ca="1">IFERROR(IF(Data!AF$16="/",IF(INDEX(Data!$CT$20:$DX$69,MATCH($C95,Data!$CT$20:$CT$69,0),Data!DX$19+1)&lt;&gt;"",INDEX(Data!$CT$20:$DX$69,MATCH($C95,Data!$CT$20:$CT$69,0),Data!DX$19+1),""),""),"")</f>
        <v/>
      </c>
      <c r="AH96" s="633"/>
      <c r="AI96" s="635"/>
      <c r="AJ96" s="97"/>
      <c r="AK96" s="97"/>
      <c r="AL96" s="97"/>
      <c r="AM96" s="97"/>
      <c r="AN96" s="97"/>
      <c r="AO96" s="97"/>
      <c r="AP96" s="97"/>
      <c r="AQ96" s="1"/>
      <c r="AR96" s="1"/>
      <c r="AS96" s="1"/>
      <c r="AT96" s="1"/>
      <c r="AU96" s="1"/>
      <c r="AV96" s="1"/>
      <c r="AW96" s="1"/>
      <c r="AX96" s="1"/>
      <c r="AY96" s="1"/>
      <c r="AZ96" s="1"/>
      <c r="BA96" s="1"/>
      <c r="BB96" s="1"/>
      <c r="BC96" s="1"/>
      <c r="BD96" s="1"/>
      <c r="BE96" s="1"/>
      <c r="BF96" s="1"/>
      <c r="BG96" s="1"/>
      <c r="BH96" s="1"/>
      <c r="BI96" s="1"/>
      <c r="BJ96" s="1"/>
    </row>
    <row r="97" spans="1:62" ht="17.100000000000001" customHeight="1">
      <c r="A97" s="97"/>
      <c r="B97" s="97"/>
      <c r="C97" s="630" t="str">
        <f ca="1">IF(ISBLANK(OFFSET(Data!$B$510,(ROW(A69)-1)*1/2,0)),"-",OFFSET(Data!$B$510,(ROW(A69)-1)*1/2,0))</f>
        <v>-</v>
      </c>
      <c r="D97" s="104" t="str" cm="1">
        <f t="array" aca="1" ref="D97" ca="1">IFERROR(IF(Data!C$16="/",IF(D98&lt;&gt;"",INDEX(Data!$HR$126:$IX$175,MATCH('Qualifying Results'!$C97,Data!$HR$126:$HR$175,0),Data!C$19+1),""),""),"")</f>
        <v/>
      </c>
      <c r="E97" s="104" t="str" cm="1">
        <f t="array" aca="1" ref="E97" ca="1">IFERROR(IF(Data!D$16="/",IF(E98&lt;&gt;"",INDEX(Data!$HR$126:$IX$175,MATCH('Qualifying Results'!$C97,Data!$HR$126:$HR$175,0),Data!D$19+1),""),""),"")</f>
        <v/>
      </c>
      <c r="F97" s="104" t="str" cm="1">
        <f t="array" aca="1" ref="F97" ca="1">IFERROR(IF(Data!E$16="/",IF(F98&lt;&gt;"",INDEX(Data!$HR$126:$IX$175,MATCH('Qualifying Results'!$C97,Data!$HR$126:$HR$175,0),Data!E$19+1),""),""),"")</f>
        <v/>
      </c>
      <c r="G97" s="104" t="str" cm="1">
        <f t="array" aca="1" ref="G97" ca="1">IFERROR(IF(Data!F$16="/",IF(G98&lt;&gt;"",INDEX(Data!$HR$126:$IX$175,MATCH('Qualifying Results'!$C97,Data!$HR$126:$HR$175,0),Data!F$19+1),""),""),"")</f>
        <v/>
      </c>
      <c r="H97" s="104" t="str" cm="1">
        <f t="array" aca="1" ref="H97" ca="1">IFERROR(IF(Data!G$16="/",IF(H98&lt;&gt;"",INDEX(Data!$HR$126:$IX$175,MATCH('Qualifying Results'!$C97,Data!$HR$126:$HR$175,0),Data!G$19+1),""),""),"")</f>
        <v/>
      </c>
      <c r="I97" s="104" t="str" cm="1">
        <f t="array" aca="1" ref="I97" ca="1">IFERROR(IF(Data!H$16="/",IF(I98&lt;&gt;"",INDEX(Data!$HR$126:$IX$175,MATCH('Qualifying Results'!$C97,Data!$HR$126:$HR$175,0),Data!H$19+1),""),""),"")</f>
        <v/>
      </c>
      <c r="J97" s="104" t="str" cm="1">
        <f t="array" aca="1" ref="J97" ca="1">IFERROR(IF(Data!I$16="/",IF(J98&lt;&gt;"",INDEX(Data!$HR$126:$IX$175,MATCH('Qualifying Results'!$C97,Data!$HR$126:$HR$175,0),Data!I$19+1),""),""),"")</f>
        <v/>
      </c>
      <c r="K97" s="104" t="str" cm="1">
        <f t="array" aca="1" ref="K97" ca="1">IFERROR(IF(Data!J$16="/",IF(K98&lt;&gt;"",INDEX(Data!$HR$126:$IX$175,MATCH('Qualifying Results'!$C97,Data!$HR$126:$HR$175,0),Data!J$19+1),""),""),"")</f>
        <v/>
      </c>
      <c r="L97" s="104" t="str" cm="1">
        <f t="array" aca="1" ref="L97" ca="1">IFERROR(IF(Data!K$16="/",IF(L98&lt;&gt;"",INDEX(Data!$HR$126:$IX$175,MATCH('Qualifying Results'!$C97,Data!$HR$126:$HR$175,0),Data!K$19+1),""),""),"")</f>
        <v/>
      </c>
      <c r="M97" s="104" t="str" cm="1">
        <f t="array" aca="1" ref="M97" ca="1">IFERROR(IF(Data!L$16="/",IF(M98&lt;&gt;"",INDEX(Data!$HR$126:$IX$175,MATCH('Qualifying Results'!$C97,Data!$HR$126:$HR$175,0),Data!L$19+1),""),""),"")</f>
        <v/>
      </c>
      <c r="N97" s="104" t="str" cm="1">
        <f t="array" aca="1" ref="N97" ca="1">IFERROR(IF(Data!M$16="/",IF(N98&lt;&gt;"",INDEX(Data!$HR$126:$IX$175,MATCH('Qualifying Results'!$C97,Data!$HR$126:$HR$175,0),Data!M$19+1),""),""),"")</f>
        <v/>
      </c>
      <c r="O97" s="104" t="str" cm="1">
        <f t="array" aca="1" ref="O97" ca="1">IFERROR(IF(Data!N$16="/",IF(O98&lt;&gt;"",INDEX(Data!$HR$126:$IX$175,MATCH('Qualifying Results'!$C97,Data!$HR$126:$HR$175,0),Data!N$19+1),""),""),"")</f>
        <v/>
      </c>
      <c r="P97" s="104" t="str" cm="1">
        <f t="array" aca="1" ref="P97" ca="1">IFERROR(IF(Data!O$16="/",IF(P98&lt;&gt;"",INDEX(Data!$HR$126:$IX$175,MATCH('Qualifying Results'!$C97,Data!$HR$126:$HR$175,0),Data!O$19+1),""),""),"")</f>
        <v/>
      </c>
      <c r="Q97" s="104" t="str" cm="1">
        <f t="array" aca="1" ref="Q97" ca="1">IFERROR(IF(Data!P$16="/",IF(Q98&lt;&gt;"",INDEX(Data!$HR$126:$IX$175,MATCH('Qualifying Results'!$C97,Data!$HR$126:$HR$175,0),Data!P$19+1),""),""),"")</f>
        <v/>
      </c>
      <c r="R97" s="104" t="str" cm="1">
        <f t="array" aca="1" ref="R97" ca="1">IFERROR(IF(Data!Q$16="/",IF(R98&lt;&gt;"",INDEX(Data!$HR$126:$IX$175,MATCH('Qualifying Results'!$C97,Data!$HR$126:$HR$175,0),Data!Q$19+1),""),""),"")</f>
        <v/>
      </c>
      <c r="S97" s="104" t="str" cm="1">
        <f t="array" aca="1" ref="S97" ca="1">IFERROR(IF(Data!R$16="/",IF(S98&lt;&gt;"",INDEX(Data!$HR$126:$IX$175,MATCH('Qualifying Results'!$C97,Data!$HR$126:$HR$175,0),Data!R$19+1),""),""),"")</f>
        <v/>
      </c>
      <c r="T97" s="104" t="str" cm="1">
        <f t="array" aca="1" ref="T97" ca="1">IFERROR(IF(Data!S$16="/",IF(T98&lt;&gt;"",INDEX(Data!$HR$126:$IX$175,MATCH('Qualifying Results'!$C97,Data!$HR$126:$HR$175,0),Data!S$19+1),""),""),"")</f>
        <v/>
      </c>
      <c r="U97" s="104" t="str" cm="1">
        <f t="array" aca="1" ref="U97" ca="1">IFERROR(IF(Data!T$16="/",IF(U98&lt;&gt;"",INDEX(Data!$HR$126:$IX$175,MATCH('Qualifying Results'!$C97,Data!$HR$126:$HR$175,0),Data!T$19+1),""),""),"")</f>
        <v/>
      </c>
      <c r="V97" s="104" t="str" cm="1">
        <f t="array" aca="1" ref="V97" ca="1">IFERROR(IF(Data!U$16="/",IF(V98&lt;&gt;"",INDEX(Data!$HR$126:$IX$175,MATCH('Qualifying Results'!$C97,Data!$HR$126:$HR$175,0),Data!U$19+1),""),""),"")</f>
        <v/>
      </c>
      <c r="W97" s="104" t="str" cm="1">
        <f t="array" aca="1" ref="W97" ca="1">IFERROR(IF(Data!V$16="/",IF(W98&lt;&gt;"",INDEX(Data!$HR$126:$IX$175,MATCH('Qualifying Results'!$C97,Data!$HR$126:$HR$175,0),Data!V$19+1),""),""),"")</f>
        <v/>
      </c>
      <c r="X97" s="104" t="str" cm="1">
        <f t="array" aca="1" ref="X97" ca="1">IFERROR(IF(Data!W$16="/",IF(X98&lt;&gt;"",INDEX(Data!$HR$126:$IX$175,MATCH('Qualifying Results'!$C97,Data!$HR$126:$HR$175,0),Data!W$19+1),""),""),"")</f>
        <v/>
      </c>
      <c r="Y97" s="104" t="str" cm="1">
        <f t="array" aca="1" ref="Y97" ca="1">IFERROR(IF(Data!X$16="/",IF(Y98&lt;&gt;"",INDEX(Data!$HR$126:$IX$175,MATCH('Qualifying Results'!$C97,Data!$HR$126:$HR$175,0),Data!X$19+1),""),""),"")</f>
        <v/>
      </c>
      <c r="Z97" s="104" t="str" cm="1">
        <f t="array" aca="1" ref="Z97" ca="1">IFERROR(IF(Data!Y$16="/",IF(Z98&lt;&gt;"",INDEX(Data!$HR$126:$IX$175,MATCH('Qualifying Results'!$C97,Data!$HR$126:$HR$175,0),Data!Y$19+1),""),""),"")</f>
        <v/>
      </c>
      <c r="AA97" s="104" t="str" cm="1">
        <f t="array" aca="1" ref="AA97" ca="1">IFERROR(IF(Data!Z$16="/",IF(AA98&lt;&gt;"",INDEX(Data!$HR$126:$IX$175,MATCH('Qualifying Results'!$C97,Data!$HR$126:$HR$175,0),Data!Z$19+1),""),""),"")</f>
        <v/>
      </c>
      <c r="AB97" s="104" t="str" cm="1">
        <f t="array" aca="1" ref="AB97" ca="1">IFERROR(IF(Data!AA$16="/",IF(AB98&lt;&gt;"",INDEX(Data!$HR$126:$IX$175,MATCH('Qualifying Results'!$C97,Data!$HR$126:$HR$175,0),Data!AA$19+1),""),""),"")</f>
        <v/>
      </c>
      <c r="AC97" s="104" t="str" cm="1">
        <f t="array" aca="1" ref="AC97" ca="1">IFERROR(IF(Data!AB$16="/",IF(AC98&lt;&gt;"",INDEX(Data!$HR$126:$IX$175,MATCH('Qualifying Results'!$C97,Data!$HR$126:$HR$175,0),Data!AB$19+1),""),""),"")</f>
        <v/>
      </c>
      <c r="AD97" s="104" t="str" cm="1">
        <f t="array" aca="1" ref="AD97" ca="1">IFERROR(IF(Data!AC$16="/",IF(AD98&lt;&gt;"",INDEX(Data!$HR$126:$IX$175,MATCH('Qualifying Results'!$C97,Data!$HR$126:$HR$175,0),Data!AC$19+1),""),""),"")</f>
        <v/>
      </c>
      <c r="AE97" s="104" t="str" cm="1">
        <f t="array" aca="1" ref="AE97" ca="1">IFERROR(IF(Data!AD$16="/",IF(AE98&lt;&gt;"",INDEX(Data!$HR$126:$IX$175,MATCH('Qualifying Results'!$C97,Data!$HR$126:$HR$175,0),Data!AD$19+1),""),""),"")</f>
        <v/>
      </c>
      <c r="AF97" s="104" t="str" cm="1">
        <f t="array" aca="1" ref="AF97" ca="1">IFERROR(IF(Data!AE$16="/",IF(AF98&lt;&gt;"",INDEX(Data!$HR$126:$IX$175,MATCH('Qualifying Results'!$C97,Data!$HR$126:$HR$175,0),Data!AE$19+1),""),""),"")</f>
        <v/>
      </c>
      <c r="AG97" s="104" t="str" cm="1">
        <f t="array" aca="1" ref="AG97" ca="1">IFERROR(IF(Data!AF$16="/",IF(AG98&lt;&gt;"",INDEX(Data!$HR$126:$IX$175,MATCH('Qualifying Results'!$C97,Data!$HR$126:$HR$175,0),Data!AF$19+1),""),""),"")</f>
        <v/>
      </c>
      <c r="AH97" s="636" t="str">
        <f ca="1">IFERROR(IF($C97&lt;&gt;"-",INDEX(Data!$HR$126:$IW$175,MATCH('Qualifying Results'!$C97,Data!$HR$126:$HR$175,0),32),""),"")</f>
        <v/>
      </c>
      <c r="AI97" s="637" t="str" cm="1">
        <f t="array" aca="1" ref="AI97" ca="1">IF($C97&lt;&gt;"-",INDEX(Data!$B$232:$Z$281,MATCH('Qualifying Results'!C97,Data!$B$232:$B$281,0),MATCH('League Statistics'!$H$4,Data!$C$231:$Z$231,0)-1),"")</f>
        <v/>
      </c>
      <c r="AJ97" s="97"/>
      <c r="AK97" s="97"/>
      <c r="AL97" s="97"/>
      <c r="AM97" s="97"/>
      <c r="AN97" s="97"/>
      <c r="AO97" s="97"/>
      <c r="AP97" s="97"/>
      <c r="AQ97" s="1"/>
      <c r="AR97" s="1"/>
      <c r="AS97" s="1"/>
      <c r="AT97" s="1"/>
      <c r="AU97" s="1"/>
      <c r="AV97" s="1"/>
      <c r="AW97" s="1"/>
      <c r="AX97" s="1"/>
      <c r="AY97" s="1"/>
      <c r="AZ97" s="1"/>
      <c r="BA97" s="1"/>
      <c r="BB97" s="1"/>
      <c r="BC97" s="1"/>
      <c r="BD97" s="1"/>
      <c r="BE97" s="1"/>
      <c r="BF97" s="1"/>
      <c r="BG97" s="1"/>
      <c r="BH97" s="1"/>
      <c r="BI97" s="1"/>
      <c r="BJ97" s="1"/>
    </row>
    <row r="98" spans="1:62" ht="17.100000000000001" customHeight="1">
      <c r="A98" s="97"/>
      <c r="B98" s="97"/>
      <c r="C98" s="630"/>
      <c r="D98" s="113" t="str" cm="1">
        <f t="array" aca="1" ref="D98" ca="1">IFERROR(IF(Data!C$16="/",IF(INDEX(Data!$CT$20:$DX$69,MATCH($C97,Data!$CT$20:$CT$69,0),Data!CU$19+1)&lt;&gt;"",INDEX(Data!$CT$20:$DX$69,MATCH($C97,Data!$CT$20:$CT$69,0),Data!CU$19+1),""),""),"")</f>
        <v/>
      </c>
      <c r="E98" s="113" t="str" cm="1">
        <f t="array" aca="1" ref="E98" ca="1">IFERROR(IF(Data!D$16="/",IF(INDEX(Data!$CT$20:$DX$69,MATCH($C97,Data!$CT$20:$CT$69,0),Data!CV$19+1)&lt;&gt;"",INDEX(Data!$CT$20:$DX$69,MATCH($C97,Data!$CT$20:$CT$69,0),Data!CV$19+1),""),""),"")</f>
        <v/>
      </c>
      <c r="F98" s="113" t="str" cm="1">
        <f t="array" aca="1" ref="F98" ca="1">IFERROR(IF(Data!E$16="/",IF(INDEX(Data!$CT$20:$DX$69,MATCH($C97,Data!$CT$20:$CT$69,0),Data!CW$19+1)&lt;&gt;"",INDEX(Data!$CT$20:$DX$69,MATCH($C97,Data!$CT$20:$CT$69,0),Data!CW$19+1),""),""),"")</f>
        <v/>
      </c>
      <c r="G98" s="113" t="str" cm="1">
        <f t="array" aca="1" ref="G98" ca="1">IFERROR(IF(Data!F$16="/",IF(INDEX(Data!$CT$20:$DX$69,MATCH($C97,Data!$CT$20:$CT$69,0),Data!CX$19+1)&lt;&gt;"",INDEX(Data!$CT$20:$DX$69,MATCH($C97,Data!$CT$20:$CT$69,0),Data!CX$19+1),""),""),"")</f>
        <v/>
      </c>
      <c r="H98" s="113" t="str" cm="1">
        <f t="array" aca="1" ref="H98" ca="1">IFERROR(IF(Data!G$16="/",IF(INDEX(Data!$CT$20:$DX$69,MATCH($C97,Data!$CT$20:$CT$69,0),Data!CY$19+1)&lt;&gt;"",INDEX(Data!$CT$20:$DX$69,MATCH($C97,Data!$CT$20:$CT$69,0),Data!CY$19+1),""),""),"")</f>
        <v/>
      </c>
      <c r="I98" s="113" t="str" cm="1">
        <f t="array" aca="1" ref="I98" ca="1">IFERROR(IF(Data!H$16="/",IF(INDEX(Data!$CT$20:$DX$69,MATCH($C97,Data!$CT$20:$CT$69,0),Data!CZ$19+1)&lt;&gt;"",INDEX(Data!$CT$20:$DX$69,MATCH($C97,Data!$CT$20:$CT$69,0),Data!CZ$19+1),""),""),"")</f>
        <v/>
      </c>
      <c r="J98" s="113" t="str" cm="1">
        <f t="array" aca="1" ref="J98" ca="1">IFERROR(IF(Data!I$16="/",IF(INDEX(Data!$CT$20:$DX$69,MATCH($C97,Data!$CT$20:$CT$69,0),Data!DA$19+1)&lt;&gt;"",INDEX(Data!$CT$20:$DX$69,MATCH($C97,Data!$CT$20:$CT$69,0),Data!DA$19+1),""),""),"")</f>
        <v/>
      </c>
      <c r="K98" s="113" t="str" cm="1">
        <f t="array" aca="1" ref="K98" ca="1">IFERROR(IF(Data!J$16="/",IF(INDEX(Data!$CT$20:$DX$69,MATCH($C97,Data!$CT$20:$CT$69,0),Data!DB$19+1)&lt;&gt;"",INDEX(Data!$CT$20:$DX$69,MATCH($C97,Data!$CT$20:$CT$69,0),Data!DB$19+1),""),""),"")</f>
        <v/>
      </c>
      <c r="L98" s="113" t="str" cm="1">
        <f t="array" aca="1" ref="L98" ca="1">IFERROR(IF(Data!K$16="/",IF(INDEX(Data!$CT$20:$DX$69,MATCH($C97,Data!$CT$20:$CT$69,0),Data!DC$19+1)&lt;&gt;"",INDEX(Data!$CT$20:$DX$69,MATCH($C97,Data!$CT$20:$CT$69,0),Data!DC$19+1),""),""),"")</f>
        <v/>
      </c>
      <c r="M98" s="113" t="str" cm="1">
        <f t="array" aca="1" ref="M98" ca="1">IFERROR(IF(Data!L$16="/",IF(INDEX(Data!$CT$20:$DX$69,MATCH($C97,Data!$CT$20:$CT$69,0),Data!DD$19+1)&lt;&gt;"",INDEX(Data!$CT$20:$DX$69,MATCH($C97,Data!$CT$20:$CT$69,0),Data!DD$19+1),""),""),"")</f>
        <v/>
      </c>
      <c r="N98" s="113" t="str" cm="1">
        <f t="array" aca="1" ref="N98" ca="1">IFERROR(IF(Data!M$16="/",IF(INDEX(Data!$CT$20:$DX$69,MATCH($C97,Data!$CT$20:$CT$69,0),Data!DE$19+1)&lt;&gt;"",INDEX(Data!$CT$20:$DX$69,MATCH($C97,Data!$CT$20:$CT$69,0),Data!DE$19+1),""),""),"")</f>
        <v/>
      </c>
      <c r="O98" s="113" t="str" cm="1">
        <f t="array" aca="1" ref="O98" ca="1">IFERROR(IF(Data!N$16="/",IF(INDEX(Data!$CT$20:$DX$69,MATCH($C97,Data!$CT$20:$CT$69,0),Data!DF$19+1)&lt;&gt;"",INDEX(Data!$CT$20:$DX$69,MATCH($C97,Data!$CT$20:$CT$69,0),Data!DF$19+1),""),""),"")</f>
        <v/>
      </c>
      <c r="P98" s="113" t="str" cm="1">
        <f t="array" aca="1" ref="P98" ca="1">IFERROR(IF(Data!O$16="/",IF(INDEX(Data!$CT$20:$DX$69,MATCH($C97,Data!$CT$20:$CT$69,0),Data!DG$19+1)&lt;&gt;"",INDEX(Data!$CT$20:$DX$69,MATCH($C97,Data!$CT$20:$CT$69,0),Data!DG$19+1),""),""),"")</f>
        <v/>
      </c>
      <c r="Q98" s="113" t="str" cm="1">
        <f t="array" aca="1" ref="Q98" ca="1">IFERROR(IF(Data!P$16="/",IF(INDEX(Data!$CT$20:$DX$69,MATCH($C97,Data!$CT$20:$CT$69,0),Data!DH$19+1)&lt;&gt;"",INDEX(Data!$CT$20:$DX$69,MATCH($C97,Data!$CT$20:$CT$69,0),Data!DH$19+1),""),""),"")</f>
        <v/>
      </c>
      <c r="R98" s="113" t="str" cm="1">
        <f t="array" aca="1" ref="R98" ca="1">IFERROR(IF(Data!Q$16="/",IF(INDEX(Data!$CT$20:$DX$69,MATCH($C97,Data!$CT$20:$CT$69,0),Data!DI$19+1)&lt;&gt;"",INDEX(Data!$CT$20:$DX$69,MATCH($C97,Data!$CT$20:$CT$69,0),Data!DI$19+1),""),""),"")</f>
        <v/>
      </c>
      <c r="S98" s="113" t="str" cm="1">
        <f t="array" aca="1" ref="S98" ca="1">IFERROR(IF(Data!R$16="/",IF(INDEX(Data!$CT$20:$DX$69,MATCH($C97,Data!$CT$20:$CT$69,0),Data!DJ$19+1)&lt;&gt;"",INDEX(Data!$CT$20:$DX$69,MATCH($C97,Data!$CT$20:$CT$69,0),Data!DJ$19+1),""),""),"")</f>
        <v/>
      </c>
      <c r="T98" s="113" t="str" cm="1">
        <f t="array" aca="1" ref="T98" ca="1">IFERROR(IF(Data!S$16="/",IF(INDEX(Data!$CT$20:$DX$69,MATCH($C97,Data!$CT$20:$CT$69,0),Data!DK$19+1)&lt;&gt;"",INDEX(Data!$CT$20:$DX$69,MATCH($C97,Data!$CT$20:$CT$69,0),Data!DK$19+1),""),""),"")</f>
        <v/>
      </c>
      <c r="U98" s="113" t="str" cm="1">
        <f t="array" aca="1" ref="U98" ca="1">IFERROR(IF(Data!T$16="/",IF(INDEX(Data!$CT$20:$DX$69,MATCH($C97,Data!$CT$20:$CT$69,0),Data!DL$19+1)&lt;&gt;"",INDEX(Data!$CT$20:$DX$69,MATCH($C97,Data!$CT$20:$CT$69,0),Data!DL$19+1),""),""),"")</f>
        <v/>
      </c>
      <c r="V98" s="113" t="str" cm="1">
        <f t="array" aca="1" ref="V98" ca="1">IFERROR(IF(Data!U$16="/",IF(INDEX(Data!$CT$20:$DX$69,MATCH($C97,Data!$CT$20:$CT$69,0),Data!DM$19+1)&lt;&gt;"",INDEX(Data!$CT$20:$DX$69,MATCH($C97,Data!$CT$20:$CT$69,0),Data!DM$19+1),""),""),"")</f>
        <v/>
      </c>
      <c r="W98" s="113" t="str" cm="1">
        <f t="array" aca="1" ref="W98" ca="1">IFERROR(IF(Data!V$16="/",IF(INDEX(Data!$CT$20:$DX$69,MATCH($C97,Data!$CT$20:$CT$69,0),Data!DN$19+1)&lt;&gt;"",INDEX(Data!$CT$20:$DX$69,MATCH($C97,Data!$CT$20:$CT$69,0),Data!DN$19+1),""),""),"")</f>
        <v/>
      </c>
      <c r="X98" s="113" t="str" cm="1">
        <f t="array" aca="1" ref="X98" ca="1">IFERROR(IF(Data!W$16="/",IF(INDEX(Data!$CT$20:$DX$69,MATCH($C97,Data!$CT$20:$CT$69,0),Data!DO$19+1)&lt;&gt;"",INDEX(Data!$CT$20:$DX$69,MATCH($C97,Data!$CT$20:$CT$69,0),Data!DO$19+1),""),""),"")</f>
        <v/>
      </c>
      <c r="Y98" s="113" t="str" cm="1">
        <f t="array" aca="1" ref="Y98" ca="1">IFERROR(IF(Data!X$16="/",IF(INDEX(Data!$CT$20:$DX$69,MATCH($C97,Data!$CT$20:$CT$69,0),Data!DP$19+1)&lt;&gt;"",INDEX(Data!$CT$20:$DX$69,MATCH($C97,Data!$CT$20:$CT$69,0),Data!DP$19+1),""),""),"")</f>
        <v/>
      </c>
      <c r="Z98" s="113" t="str" cm="1">
        <f t="array" aca="1" ref="Z98" ca="1">IFERROR(IF(Data!Y$16="/",IF(INDEX(Data!$CT$20:$DX$69,MATCH($C97,Data!$CT$20:$CT$69,0),Data!DQ$19+1)&lt;&gt;"",INDEX(Data!$CT$20:$DX$69,MATCH($C97,Data!$CT$20:$CT$69,0),Data!DQ$19+1),""),""),"")</f>
        <v/>
      </c>
      <c r="AA98" s="113" t="str" cm="1">
        <f t="array" aca="1" ref="AA98" ca="1">IFERROR(IF(Data!Z$16="/",IF(INDEX(Data!$CT$20:$DX$69,MATCH($C97,Data!$CT$20:$CT$69,0),Data!DR$19+1)&lt;&gt;"",INDEX(Data!$CT$20:$DX$69,MATCH($C97,Data!$CT$20:$CT$69,0),Data!DR$19+1),""),""),"")</f>
        <v/>
      </c>
      <c r="AB98" s="113" t="str" cm="1">
        <f t="array" aca="1" ref="AB98" ca="1">IFERROR(IF(Data!AA$16="/",IF(INDEX(Data!$CT$20:$DX$69,MATCH($C97,Data!$CT$20:$CT$69,0),Data!DS$19+1)&lt;&gt;"",INDEX(Data!$CT$20:$DX$69,MATCH($C97,Data!$CT$20:$CT$69,0),Data!DS$19+1),""),""),"")</f>
        <v/>
      </c>
      <c r="AC98" s="113" t="str" cm="1">
        <f t="array" aca="1" ref="AC98" ca="1">IFERROR(IF(Data!AB$16="/",IF(INDEX(Data!$CT$20:$DX$69,MATCH($C97,Data!$CT$20:$CT$69,0),Data!DT$19+1)&lt;&gt;"",INDEX(Data!$CT$20:$DX$69,MATCH($C97,Data!$CT$20:$CT$69,0),Data!DT$19+1),""),""),"")</f>
        <v/>
      </c>
      <c r="AD98" s="113" t="str" cm="1">
        <f t="array" aca="1" ref="AD98" ca="1">IFERROR(IF(Data!AC$16="/",IF(INDEX(Data!$CT$20:$DX$69,MATCH($C97,Data!$CT$20:$CT$69,0),Data!DU$19+1)&lt;&gt;"",INDEX(Data!$CT$20:$DX$69,MATCH($C97,Data!$CT$20:$CT$69,0),Data!DU$19+1),""),""),"")</f>
        <v/>
      </c>
      <c r="AE98" s="113" t="str" cm="1">
        <f t="array" aca="1" ref="AE98" ca="1">IFERROR(IF(Data!AD$16="/",IF(INDEX(Data!$CT$20:$DX$69,MATCH($C97,Data!$CT$20:$CT$69,0),Data!DV$19+1)&lt;&gt;"",INDEX(Data!$CT$20:$DX$69,MATCH($C97,Data!$CT$20:$CT$69,0),Data!DV$19+1),""),""),"")</f>
        <v/>
      </c>
      <c r="AF98" s="113" t="str" cm="1">
        <f t="array" aca="1" ref="AF98" ca="1">IFERROR(IF(Data!AE$16="/",IF(INDEX(Data!$CT$20:$DX$69,MATCH($C97,Data!$CT$20:$CT$69,0),Data!DW$19+1)&lt;&gt;"",INDEX(Data!$CT$20:$DX$69,MATCH($C97,Data!$CT$20:$CT$69,0),Data!DW$19+1),""),""),"")</f>
        <v/>
      </c>
      <c r="AG98" s="113" t="str" cm="1">
        <f t="array" aca="1" ref="AG98" ca="1">IFERROR(IF(Data!AF$16="/",IF(INDEX(Data!$CT$20:$DX$69,MATCH($C97,Data!$CT$20:$CT$69,0),Data!DX$19+1)&lt;&gt;"",INDEX(Data!$CT$20:$DX$69,MATCH($C97,Data!$CT$20:$CT$69,0),Data!DX$19+1),""),""),"")</f>
        <v/>
      </c>
      <c r="AH98" s="636"/>
      <c r="AI98" s="638"/>
      <c r="AJ98" s="97"/>
      <c r="AK98" s="97"/>
      <c r="AL98" s="97"/>
      <c r="AM98" s="97"/>
      <c r="AN98" s="97"/>
      <c r="AO98" s="97"/>
      <c r="AP98" s="97"/>
      <c r="AQ98" s="1"/>
      <c r="AR98" s="1"/>
      <c r="AS98" s="1"/>
      <c r="AT98" s="1"/>
      <c r="AU98" s="1"/>
      <c r="AV98" s="1"/>
      <c r="AW98" s="1"/>
      <c r="AX98" s="1"/>
      <c r="AY98" s="1"/>
      <c r="AZ98" s="1"/>
      <c r="BA98" s="1"/>
      <c r="BB98" s="1"/>
      <c r="BC98" s="1"/>
      <c r="BD98" s="1"/>
      <c r="BE98" s="1"/>
      <c r="BF98" s="1"/>
      <c r="BG98" s="1"/>
      <c r="BH98" s="1"/>
      <c r="BI98" s="1"/>
      <c r="BJ98" s="1"/>
    </row>
    <row r="99" spans="1:62" ht="17.100000000000001" customHeight="1">
      <c r="A99" s="97"/>
      <c r="B99" s="97"/>
      <c r="C99" s="631" t="str">
        <f ca="1">IF(ISBLANK(OFFSET(Data!$B$510,(ROW(A71)-1)*1/2,0)),"-",OFFSET(Data!$B$510,(ROW(A71)-1)*1/2,0))</f>
        <v>-</v>
      </c>
      <c r="D99" s="102" t="str" cm="1">
        <f t="array" aca="1" ref="D99" ca="1">IFERROR(IF(Data!C$16="/",IF(D100&lt;&gt;"",INDEX(Data!$HR$126:$IX$175,MATCH('Qualifying Results'!$C99,Data!$HR$126:$HR$175,0),Data!C$19+1),""),""),"")</f>
        <v/>
      </c>
      <c r="E99" s="102" t="str" cm="1">
        <f t="array" aca="1" ref="E99" ca="1">IFERROR(IF(Data!D$16="/",IF(E100&lt;&gt;"",INDEX(Data!$HR$126:$IX$175,MATCH('Qualifying Results'!$C99,Data!$HR$126:$HR$175,0),Data!D$19+1),""),""),"")</f>
        <v/>
      </c>
      <c r="F99" s="102" t="str" cm="1">
        <f t="array" aca="1" ref="F99" ca="1">IFERROR(IF(Data!E$16="/",IF(F100&lt;&gt;"",INDEX(Data!$HR$126:$IX$175,MATCH('Qualifying Results'!$C99,Data!$HR$126:$HR$175,0),Data!E$19+1),""),""),"")</f>
        <v/>
      </c>
      <c r="G99" s="102" t="str" cm="1">
        <f t="array" aca="1" ref="G99" ca="1">IFERROR(IF(Data!F$16="/",IF(G100&lt;&gt;"",INDEX(Data!$HR$126:$IX$175,MATCH('Qualifying Results'!$C99,Data!$HR$126:$HR$175,0),Data!F$19+1),""),""),"")</f>
        <v/>
      </c>
      <c r="H99" s="102" t="str" cm="1">
        <f t="array" aca="1" ref="H99" ca="1">IFERROR(IF(Data!G$16="/",IF(H100&lt;&gt;"",INDEX(Data!$HR$126:$IX$175,MATCH('Qualifying Results'!$C99,Data!$HR$126:$HR$175,0),Data!G$19+1),""),""),"")</f>
        <v/>
      </c>
      <c r="I99" s="102" t="str" cm="1">
        <f t="array" aca="1" ref="I99" ca="1">IFERROR(IF(Data!H$16="/",IF(I100&lt;&gt;"",INDEX(Data!$HR$126:$IX$175,MATCH('Qualifying Results'!$C99,Data!$HR$126:$HR$175,0),Data!H$19+1),""),""),"")</f>
        <v/>
      </c>
      <c r="J99" s="102" t="str" cm="1">
        <f t="array" aca="1" ref="J99" ca="1">IFERROR(IF(Data!I$16="/",IF(J100&lt;&gt;"",INDEX(Data!$HR$126:$IX$175,MATCH('Qualifying Results'!$C99,Data!$HR$126:$HR$175,0),Data!I$19+1),""),""),"")</f>
        <v/>
      </c>
      <c r="K99" s="102" t="str" cm="1">
        <f t="array" aca="1" ref="K99" ca="1">IFERROR(IF(Data!J$16="/",IF(K100&lt;&gt;"",INDEX(Data!$HR$126:$IX$175,MATCH('Qualifying Results'!$C99,Data!$HR$126:$HR$175,0),Data!J$19+1),""),""),"")</f>
        <v/>
      </c>
      <c r="L99" s="102" t="str" cm="1">
        <f t="array" aca="1" ref="L99" ca="1">IFERROR(IF(Data!K$16="/",IF(L100&lt;&gt;"",INDEX(Data!$HR$126:$IX$175,MATCH('Qualifying Results'!$C99,Data!$HR$126:$HR$175,0),Data!K$19+1),""),""),"")</f>
        <v/>
      </c>
      <c r="M99" s="102" t="str" cm="1">
        <f t="array" aca="1" ref="M99" ca="1">IFERROR(IF(Data!L$16="/",IF(M100&lt;&gt;"",INDEX(Data!$HR$126:$IX$175,MATCH('Qualifying Results'!$C99,Data!$HR$126:$HR$175,0),Data!L$19+1),""),""),"")</f>
        <v/>
      </c>
      <c r="N99" s="102" t="str" cm="1">
        <f t="array" aca="1" ref="N99" ca="1">IFERROR(IF(Data!M$16="/",IF(N100&lt;&gt;"",INDEX(Data!$HR$126:$IX$175,MATCH('Qualifying Results'!$C99,Data!$HR$126:$HR$175,0),Data!M$19+1),""),""),"")</f>
        <v/>
      </c>
      <c r="O99" s="102" t="str" cm="1">
        <f t="array" aca="1" ref="O99" ca="1">IFERROR(IF(Data!N$16="/",IF(O100&lt;&gt;"",INDEX(Data!$HR$126:$IX$175,MATCH('Qualifying Results'!$C99,Data!$HR$126:$HR$175,0),Data!N$19+1),""),""),"")</f>
        <v/>
      </c>
      <c r="P99" s="102" t="str" cm="1">
        <f t="array" aca="1" ref="P99" ca="1">IFERROR(IF(Data!O$16="/",IF(P100&lt;&gt;"",INDEX(Data!$HR$126:$IX$175,MATCH('Qualifying Results'!$C99,Data!$HR$126:$HR$175,0),Data!O$19+1),""),""),"")</f>
        <v/>
      </c>
      <c r="Q99" s="102" t="str" cm="1">
        <f t="array" aca="1" ref="Q99" ca="1">IFERROR(IF(Data!P$16="/",IF(Q100&lt;&gt;"",INDEX(Data!$HR$126:$IX$175,MATCH('Qualifying Results'!$C99,Data!$HR$126:$HR$175,0),Data!P$19+1),""),""),"")</f>
        <v/>
      </c>
      <c r="R99" s="102" t="str" cm="1">
        <f t="array" aca="1" ref="R99" ca="1">IFERROR(IF(Data!Q$16="/",IF(R100&lt;&gt;"",INDEX(Data!$HR$126:$IX$175,MATCH('Qualifying Results'!$C99,Data!$HR$126:$HR$175,0),Data!Q$19+1),""),""),"")</f>
        <v/>
      </c>
      <c r="S99" s="102" t="str" cm="1">
        <f t="array" aca="1" ref="S99" ca="1">IFERROR(IF(Data!R$16="/",IF(S100&lt;&gt;"",INDEX(Data!$HR$126:$IX$175,MATCH('Qualifying Results'!$C99,Data!$HR$126:$HR$175,0),Data!R$19+1),""),""),"")</f>
        <v/>
      </c>
      <c r="T99" s="102" t="str" cm="1">
        <f t="array" aca="1" ref="T99" ca="1">IFERROR(IF(Data!S$16="/",IF(T100&lt;&gt;"",INDEX(Data!$HR$126:$IX$175,MATCH('Qualifying Results'!$C99,Data!$HR$126:$HR$175,0),Data!S$19+1),""),""),"")</f>
        <v/>
      </c>
      <c r="U99" s="102" t="str" cm="1">
        <f t="array" aca="1" ref="U99" ca="1">IFERROR(IF(Data!T$16="/",IF(U100&lt;&gt;"",INDEX(Data!$HR$126:$IX$175,MATCH('Qualifying Results'!$C99,Data!$HR$126:$HR$175,0),Data!T$19+1),""),""),"")</f>
        <v/>
      </c>
      <c r="V99" s="102" t="str" cm="1">
        <f t="array" aca="1" ref="V99" ca="1">IFERROR(IF(Data!U$16="/",IF(V100&lt;&gt;"",INDEX(Data!$HR$126:$IX$175,MATCH('Qualifying Results'!$C99,Data!$HR$126:$HR$175,0),Data!U$19+1),""),""),"")</f>
        <v/>
      </c>
      <c r="W99" s="102" t="str" cm="1">
        <f t="array" aca="1" ref="W99" ca="1">IFERROR(IF(Data!V$16="/",IF(W100&lt;&gt;"",INDEX(Data!$HR$126:$IX$175,MATCH('Qualifying Results'!$C99,Data!$HR$126:$HR$175,0),Data!V$19+1),""),""),"")</f>
        <v/>
      </c>
      <c r="X99" s="102" t="str" cm="1">
        <f t="array" aca="1" ref="X99" ca="1">IFERROR(IF(Data!W$16="/",IF(X100&lt;&gt;"",INDEX(Data!$HR$126:$IX$175,MATCH('Qualifying Results'!$C99,Data!$HR$126:$HR$175,0),Data!W$19+1),""),""),"")</f>
        <v/>
      </c>
      <c r="Y99" s="102" t="str" cm="1">
        <f t="array" aca="1" ref="Y99" ca="1">IFERROR(IF(Data!X$16="/",IF(Y100&lt;&gt;"",INDEX(Data!$HR$126:$IX$175,MATCH('Qualifying Results'!$C99,Data!$HR$126:$HR$175,0),Data!X$19+1),""),""),"")</f>
        <v/>
      </c>
      <c r="Z99" s="102" t="str" cm="1">
        <f t="array" aca="1" ref="Z99" ca="1">IFERROR(IF(Data!Y$16="/",IF(Z100&lt;&gt;"",INDEX(Data!$HR$126:$IX$175,MATCH('Qualifying Results'!$C99,Data!$HR$126:$HR$175,0),Data!Y$19+1),""),""),"")</f>
        <v/>
      </c>
      <c r="AA99" s="102" t="str" cm="1">
        <f t="array" aca="1" ref="AA99" ca="1">IFERROR(IF(Data!Z$16="/",IF(AA100&lt;&gt;"",INDEX(Data!$HR$126:$IX$175,MATCH('Qualifying Results'!$C99,Data!$HR$126:$HR$175,0),Data!Z$19+1),""),""),"")</f>
        <v/>
      </c>
      <c r="AB99" s="102" t="str" cm="1">
        <f t="array" aca="1" ref="AB99" ca="1">IFERROR(IF(Data!AA$16="/",IF(AB100&lt;&gt;"",INDEX(Data!$HR$126:$IX$175,MATCH('Qualifying Results'!$C99,Data!$HR$126:$HR$175,0),Data!AA$19+1),""),""),"")</f>
        <v/>
      </c>
      <c r="AC99" s="102" t="str" cm="1">
        <f t="array" aca="1" ref="AC99" ca="1">IFERROR(IF(Data!AB$16="/",IF(AC100&lt;&gt;"",INDEX(Data!$HR$126:$IX$175,MATCH('Qualifying Results'!$C99,Data!$HR$126:$HR$175,0),Data!AB$19+1),""),""),"")</f>
        <v/>
      </c>
      <c r="AD99" s="102" t="str" cm="1">
        <f t="array" aca="1" ref="AD99" ca="1">IFERROR(IF(Data!AC$16="/",IF(AD100&lt;&gt;"",INDEX(Data!$HR$126:$IX$175,MATCH('Qualifying Results'!$C99,Data!$HR$126:$HR$175,0),Data!AC$19+1),""),""),"")</f>
        <v/>
      </c>
      <c r="AE99" s="102" t="str" cm="1">
        <f t="array" aca="1" ref="AE99" ca="1">IFERROR(IF(Data!AD$16="/",IF(AE100&lt;&gt;"",INDEX(Data!$HR$126:$IX$175,MATCH('Qualifying Results'!$C99,Data!$HR$126:$HR$175,0),Data!AD$19+1),""),""),"")</f>
        <v/>
      </c>
      <c r="AF99" s="102" t="str" cm="1">
        <f t="array" aca="1" ref="AF99" ca="1">IFERROR(IF(Data!AE$16="/",IF(AF100&lt;&gt;"",INDEX(Data!$HR$126:$IX$175,MATCH('Qualifying Results'!$C99,Data!$HR$126:$HR$175,0),Data!AE$19+1),""),""),"")</f>
        <v/>
      </c>
      <c r="AG99" s="102" t="str" cm="1">
        <f t="array" aca="1" ref="AG99" ca="1">IFERROR(IF(Data!AF$16="/",IF(AG100&lt;&gt;"",INDEX(Data!$HR$126:$IX$175,MATCH('Qualifying Results'!$C99,Data!$HR$126:$HR$175,0),Data!AF$19+1),""),""),"")</f>
        <v/>
      </c>
      <c r="AH99" s="633" t="str">
        <f ca="1">IFERROR(IF($C99&lt;&gt;"-",INDEX(Data!$HR$126:$IW$175,MATCH('Qualifying Results'!$C99,Data!$HR$126:$HR$175,0),32),""),"")</f>
        <v/>
      </c>
      <c r="AI99" s="634" t="str" cm="1">
        <f t="array" aca="1" ref="AI99" ca="1">IF($C99&lt;&gt;"-",INDEX(Data!$B$232:$Z$281,MATCH('Qualifying Results'!C99,Data!$B$232:$B$281,0),MATCH('League Statistics'!$H$4,Data!$C$231:$Z$231,0)-1),"")</f>
        <v/>
      </c>
      <c r="AJ99" s="97"/>
      <c r="AK99" s="97"/>
      <c r="AL99" s="97"/>
      <c r="AM99" s="97"/>
      <c r="AN99" s="97"/>
      <c r="AO99" s="97"/>
      <c r="AP99" s="97"/>
      <c r="AQ99" s="1"/>
      <c r="AR99" s="1"/>
      <c r="AS99" s="1"/>
      <c r="AT99" s="1"/>
      <c r="AU99" s="1"/>
      <c r="AV99" s="1"/>
      <c r="AW99" s="1"/>
      <c r="AX99" s="1"/>
      <c r="AY99" s="1"/>
      <c r="AZ99" s="1"/>
      <c r="BA99" s="1"/>
      <c r="BB99" s="1"/>
      <c r="BC99" s="1"/>
      <c r="BD99" s="1"/>
      <c r="BE99" s="1"/>
      <c r="BF99" s="1"/>
      <c r="BG99" s="1"/>
      <c r="BH99" s="1"/>
      <c r="BI99" s="1"/>
      <c r="BJ99" s="1"/>
    </row>
    <row r="100" spans="1:62" ht="17.100000000000001" customHeight="1">
      <c r="A100" s="97"/>
      <c r="B100" s="97"/>
      <c r="C100" s="631"/>
      <c r="D100" s="114" t="str" cm="1">
        <f t="array" aca="1" ref="D100" ca="1">IFERROR(IF(Data!C$16="/",IF(INDEX(Data!$CT$20:$DX$69,MATCH($C99,Data!$CT$20:$CT$69,0),Data!CU$19+1)&lt;&gt;"",INDEX(Data!$CT$20:$DX$69,MATCH($C99,Data!$CT$20:$CT$69,0),Data!CU$19+1),""),""),"")</f>
        <v/>
      </c>
      <c r="E100" s="114" t="str" cm="1">
        <f t="array" aca="1" ref="E100" ca="1">IFERROR(IF(Data!D$16="/",IF(INDEX(Data!$CT$20:$DX$69,MATCH($C99,Data!$CT$20:$CT$69,0),Data!CV$19+1)&lt;&gt;"",INDEX(Data!$CT$20:$DX$69,MATCH($C99,Data!$CT$20:$CT$69,0),Data!CV$19+1),""),""),"")</f>
        <v/>
      </c>
      <c r="F100" s="114" t="str" cm="1">
        <f t="array" aca="1" ref="F100" ca="1">IFERROR(IF(Data!E$16="/",IF(INDEX(Data!$CT$20:$DX$69,MATCH($C99,Data!$CT$20:$CT$69,0),Data!CW$19+1)&lt;&gt;"",INDEX(Data!$CT$20:$DX$69,MATCH($C99,Data!$CT$20:$CT$69,0),Data!CW$19+1),""),""),"")</f>
        <v/>
      </c>
      <c r="G100" s="114" t="str" cm="1">
        <f t="array" aca="1" ref="G100" ca="1">IFERROR(IF(Data!F$16="/",IF(INDEX(Data!$CT$20:$DX$69,MATCH($C99,Data!$CT$20:$CT$69,0),Data!CX$19+1)&lt;&gt;"",INDEX(Data!$CT$20:$DX$69,MATCH($C99,Data!$CT$20:$CT$69,0),Data!CX$19+1),""),""),"")</f>
        <v/>
      </c>
      <c r="H100" s="114" t="str" cm="1">
        <f t="array" aca="1" ref="H100" ca="1">IFERROR(IF(Data!G$16="/",IF(INDEX(Data!$CT$20:$DX$69,MATCH($C99,Data!$CT$20:$CT$69,0),Data!CY$19+1)&lt;&gt;"",INDEX(Data!$CT$20:$DX$69,MATCH($C99,Data!$CT$20:$CT$69,0),Data!CY$19+1),""),""),"")</f>
        <v/>
      </c>
      <c r="I100" s="114" t="str" cm="1">
        <f t="array" aca="1" ref="I100" ca="1">IFERROR(IF(Data!H$16="/",IF(INDEX(Data!$CT$20:$DX$69,MATCH($C99,Data!$CT$20:$CT$69,0),Data!CZ$19+1)&lt;&gt;"",INDEX(Data!$CT$20:$DX$69,MATCH($C99,Data!$CT$20:$CT$69,0),Data!CZ$19+1),""),""),"")</f>
        <v/>
      </c>
      <c r="J100" s="114" t="str" cm="1">
        <f t="array" aca="1" ref="J100" ca="1">IFERROR(IF(Data!I$16="/",IF(INDEX(Data!$CT$20:$DX$69,MATCH($C99,Data!$CT$20:$CT$69,0),Data!DA$19+1)&lt;&gt;"",INDEX(Data!$CT$20:$DX$69,MATCH($C99,Data!$CT$20:$CT$69,0),Data!DA$19+1),""),""),"")</f>
        <v/>
      </c>
      <c r="K100" s="114" t="str" cm="1">
        <f t="array" aca="1" ref="K100" ca="1">IFERROR(IF(Data!J$16="/",IF(INDEX(Data!$CT$20:$DX$69,MATCH($C99,Data!$CT$20:$CT$69,0),Data!DB$19+1)&lt;&gt;"",INDEX(Data!$CT$20:$DX$69,MATCH($C99,Data!$CT$20:$CT$69,0),Data!DB$19+1),""),""),"")</f>
        <v/>
      </c>
      <c r="L100" s="114" t="str" cm="1">
        <f t="array" aca="1" ref="L100" ca="1">IFERROR(IF(Data!K$16="/",IF(INDEX(Data!$CT$20:$DX$69,MATCH($C99,Data!$CT$20:$CT$69,0),Data!DC$19+1)&lt;&gt;"",INDEX(Data!$CT$20:$DX$69,MATCH($C99,Data!$CT$20:$CT$69,0),Data!DC$19+1),""),""),"")</f>
        <v/>
      </c>
      <c r="M100" s="114" t="str" cm="1">
        <f t="array" aca="1" ref="M100" ca="1">IFERROR(IF(Data!L$16="/",IF(INDEX(Data!$CT$20:$DX$69,MATCH($C99,Data!$CT$20:$CT$69,0),Data!DD$19+1)&lt;&gt;"",INDEX(Data!$CT$20:$DX$69,MATCH($C99,Data!$CT$20:$CT$69,0),Data!DD$19+1),""),""),"")</f>
        <v/>
      </c>
      <c r="N100" s="114" t="str" cm="1">
        <f t="array" aca="1" ref="N100" ca="1">IFERROR(IF(Data!M$16="/",IF(INDEX(Data!$CT$20:$DX$69,MATCH($C99,Data!$CT$20:$CT$69,0),Data!DE$19+1)&lt;&gt;"",INDEX(Data!$CT$20:$DX$69,MATCH($C99,Data!$CT$20:$CT$69,0),Data!DE$19+1),""),""),"")</f>
        <v/>
      </c>
      <c r="O100" s="114" t="str" cm="1">
        <f t="array" aca="1" ref="O100" ca="1">IFERROR(IF(Data!N$16="/",IF(INDEX(Data!$CT$20:$DX$69,MATCH($C99,Data!$CT$20:$CT$69,0),Data!DF$19+1)&lt;&gt;"",INDEX(Data!$CT$20:$DX$69,MATCH($C99,Data!$CT$20:$CT$69,0),Data!DF$19+1),""),""),"")</f>
        <v/>
      </c>
      <c r="P100" s="114" t="str" cm="1">
        <f t="array" aca="1" ref="P100" ca="1">IFERROR(IF(Data!O$16="/",IF(INDEX(Data!$CT$20:$DX$69,MATCH($C99,Data!$CT$20:$CT$69,0),Data!DG$19+1)&lt;&gt;"",INDEX(Data!$CT$20:$DX$69,MATCH($C99,Data!$CT$20:$CT$69,0),Data!DG$19+1),""),""),"")</f>
        <v/>
      </c>
      <c r="Q100" s="114" t="str" cm="1">
        <f t="array" aca="1" ref="Q100" ca="1">IFERROR(IF(Data!P$16="/",IF(INDEX(Data!$CT$20:$DX$69,MATCH($C99,Data!$CT$20:$CT$69,0),Data!DH$19+1)&lt;&gt;"",INDEX(Data!$CT$20:$DX$69,MATCH($C99,Data!$CT$20:$CT$69,0),Data!DH$19+1),""),""),"")</f>
        <v/>
      </c>
      <c r="R100" s="114" t="str" cm="1">
        <f t="array" aca="1" ref="R100" ca="1">IFERROR(IF(Data!Q$16="/",IF(INDEX(Data!$CT$20:$DX$69,MATCH($C99,Data!$CT$20:$CT$69,0),Data!DI$19+1)&lt;&gt;"",INDEX(Data!$CT$20:$DX$69,MATCH($C99,Data!$CT$20:$CT$69,0),Data!DI$19+1),""),""),"")</f>
        <v/>
      </c>
      <c r="S100" s="114" t="str" cm="1">
        <f t="array" aca="1" ref="S100" ca="1">IFERROR(IF(Data!R$16="/",IF(INDEX(Data!$CT$20:$DX$69,MATCH($C99,Data!$CT$20:$CT$69,0),Data!DJ$19+1)&lt;&gt;"",INDEX(Data!$CT$20:$DX$69,MATCH($C99,Data!$CT$20:$CT$69,0),Data!DJ$19+1),""),""),"")</f>
        <v/>
      </c>
      <c r="T100" s="114" t="str" cm="1">
        <f t="array" aca="1" ref="T100" ca="1">IFERROR(IF(Data!S$16="/",IF(INDEX(Data!$CT$20:$DX$69,MATCH($C99,Data!$CT$20:$CT$69,0),Data!DK$19+1)&lt;&gt;"",INDEX(Data!$CT$20:$DX$69,MATCH($C99,Data!$CT$20:$CT$69,0),Data!DK$19+1),""),""),"")</f>
        <v/>
      </c>
      <c r="U100" s="114" t="str" cm="1">
        <f t="array" aca="1" ref="U100" ca="1">IFERROR(IF(Data!T$16="/",IF(INDEX(Data!$CT$20:$DX$69,MATCH($C99,Data!$CT$20:$CT$69,0),Data!DL$19+1)&lt;&gt;"",INDEX(Data!$CT$20:$DX$69,MATCH($C99,Data!$CT$20:$CT$69,0),Data!DL$19+1),""),""),"")</f>
        <v/>
      </c>
      <c r="V100" s="114" t="str" cm="1">
        <f t="array" aca="1" ref="V100" ca="1">IFERROR(IF(Data!U$16="/",IF(INDEX(Data!$CT$20:$DX$69,MATCH($C99,Data!$CT$20:$CT$69,0),Data!DM$19+1)&lt;&gt;"",INDEX(Data!$CT$20:$DX$69,MATCH($C99,Data!$CT$20:$CT$69,0),Data!DM$19+1),""),""),"")</f>
        <v/>
      </c>
      <c r="W100" s="114" t="str" cm="1">
        <f t="array" aca="1" ref="W100" ca="1">IFERROR(IF(Data!V$16="/",IF(INDEX(Data!$CT$20:$DX$69,MATCH($C99,Data!$CT$20:$CT$69,0),Data!DN$19+1)&lt;&gt;"",INDEX(Data!$CT$20:$DX$69,MATCH($C99,Data!$CT$20:$CT$69,0),Data!DN$19+1),""),""),"")</f>
        <v/>
      </c>
      <c r="X100" s="114" t="str" cm="1">
        <f t="array" aca="1" ref="X100" ca="1">IFERROR(IF(Data!W$16="/",IF(INDEX(Data!$CT$20:$DX$69,MATCH($C99,Data!$CT$20:$CT$69,0),Data!DO$19+1)&lt;&gt;"",INDEX(Data!$CT$20:$DX$69,MATCH($C99,Data!$CT$20:$CT$69,0),Data!DO$19+1),""),""),"")</f>
        <v/>
      </c>
      <c r="Y100" s="114" t="str" cm="1">
        <f t="array" aca="1" ref="Y100" ca="1">IFERROR(IF(Data!X$16="/",IF(INDEX(Data!$CT$20:$DX$69,MATCH($C99,Data!$CT$20:$CT$69,0),Data!DP$19+1)&lt;&gt;"",INDEX(Data!$CT$20:$DX$69,MATCH($C99,Data!$CT$20:$CT$69,0),Data!DP$19+1),""),""),"")</f>
        <v/>
      </c>
      <c r="Z100" s="114" t="str" cm="1">
        <f t="array" aca="1" ref="Z100" ca="1">IFERROR(IF(Data!Y$16="/",IF(INDEX(Data!$CT$20:$DX$69,MATCH($C99,Data!$CT$20:$CT$69,0),Data!DQ$19+1)&lt;&gt;"",INDEX(Data!$CT$20:$DX$69,MATCH($C99,Data!$CT$20:$CT$69,0),Data!DQ$19+1),""),""),"")</f>
        <v/>
      </c>
      <c r="AA100" s="114" t="str" cm="1">
        <f t="array" aca="1" ref="AA100" ca="1">IFERROR(IF(Data!Z$16="/",IF(INDEX(Data!$CT$20:$DX$69,MATCH($C99,Data!$CT$20:$CT$69,0),Data!DR$19+1)&lt;&gt;"",INDEX(Data!$CT$20:$DX$69,MATCH($C99,Data!$CT$20:$CT$69,0),Data!DR$19+1),""),""),"")</f>
        <v/>
      </c>
      <c r="AB100" s="114" t="str" cm="1">
        <f t="array" aca="1" ref="AB100" ca="1">IFERROR(IF(Data!AA$16="/",IF(INDEX(Data!$CT$20:$DX$69,MATCH($C99,Data!$CT$20:$CT$69,0),Data!DS$19+1)&lt;&gt;"",INDEX(Data!$CT$20:$DX$69,MATCH($C99,Data!$CT$20:$CT$69,0),Data!DS$19+1),""),""),"")</f>
        <v/>
      </c>
      <c r="AC100" s="114" t="str" cm="1">
        <f t="array" aca="1" ref="AC100" ca="1">IFERROR(IF(Data!AB$16="/",IF(INDEX(Data!$CT$20:$DX$69,MATCH($C99,Data!$CT$20:$CT$69,0),Data!DT$19+1)&lt;&gt;"",INDEX(Data!$CT$20:$DX$69,MATCH($C99,Data!$CT$20:$CT$69,0),Data!DT$19+1),""),""),"")</f>
        <v/>
      </c>
      <c r="AD100" s="114" t="str" cm="1">
        <f t="array" aca="1" ref="AD100" ca="1">IFERROR(IF(Data!AC$16="/",IF(INDEX(Data!$CT$20:$DX$69,MATCH($C99,Data!$CT$20:$CT$69,0),Data!DU$19+1)&lt;&gt;"",INDEX(Data!$CT$20:$DX$69,MATCH($C99,Data!$CT$20:$CT$69,0),Data!DU$19+1),""),""),"")</f>
        <v/>
      </c>
      <c r="AE100" s="114" t="str" cm="1">
        <f t="array" aca="1" ref="AE100" ca="1">IFERROR(IF(Data!AD$16="/",IF(INDEX(Data!$CT$20:$DX$69,MATCH($C99,Data!$CT$20:$CT$69,0),Data!DV$19+1)&lt;&gt;"",INDEX(Data!$CT$20:$DX$69,MATCH($C99,Data!$CT$20:$CT$69,0),Data!DV$19+1),""),""),"")</f>
        <v/>
      </c>
      <c r="AF100" s="114" t="str" cm="1">
        <f t="array" aca="1" ref="AF100" ca="1">IFERROR(IF(Data!AE$16="/",IF(INDEX(Data!$CT$20:$DX$69,MATCH($C99,Data!$CT$20:$CT$69,0),Data!DW$19+1)&lt;&gt;"",INDEX(Data!$CT$20:$DX$69,MATCH($C99,Data!$CT$20:$CT$69,0),Data!DW$19+1),""),""),"")</f>
        <v/>
      </c>
      <c r="AG100" s="114" t="str" cm="1">
        <f t="array" aca="1" ref="AG100" ca="1">IFERROR(IF(Data!AF$16="/",IF(INDEX(Data!$CT$20:$DX$69,MATCH($C99,Data!$CT$20:$CT$69,0),Data!DX$19+1)&lt;&gt;"",INDEX(Data!$CT$20:$DX$69,MATCH($C99,Data!$CT$20:$CT$69,0),Data!DX$19+1),""),""),"")</f>
        <v/>
      </c>
      <c r="AH100" s="633"/>
      <c r="AI100" s="635"/>
      <c r="AJ100" s="97"/>
      <c r="AK100" s="97"/>
      <c r="AL100" s="97"/>
      <c r="AM100" s="97"/>
      <c r="AN100" s="97"/>
      <c r="AO100" s="97"/>
      <c r="AP100" s="97"/>
      <c r="AQ100" s="1"/>
      <c r="AR100" s="1"/>
      <c r="AS100" s="1"/>
      <c r="AT100" s="1"/>
      <c r="AU100" s="1"/>
      <c r="AV100" s="1"/>
      <c r="AW100" s="1"/>
      <c r="AX100" s="1"/>
      <c r="AY100" s="1"/>
      <c r="AZ100" s="1"/>
      <c r="BA100" s="1"/>
      <c r="BB100" s="1"/>
      <c r="BC100" s="1"/>
      <c r="BD100" s="1"/>
      <c r="BE100" s="1"/>
      <c r="BF100" s="1"/>
      <c r="BG100" s="1"/>
      <c r="BH100" s="1"/>
      <c r="BI100" s="1"/>
      <c r="BJ100" s="1"/>
    </row>
    <row r="101" spans="1:62" ht="17.100000000000001" customHeight="1">
      <c r="A101" s="97"/>
      <c r="B101" s="97"/>
      <c r="C101" s="630" t="str">
        <f ca="1">IF(ISBLANK(OFFSET(Data!$B$510,(ROW(A73)-1)*1/2,0)),"-",OFFSET(Data!$B$510,(ROW(A73)-1)*1/2,0))</f>
        <v>-</v>
      </c>
      <c r="D101" s="104" t="str" cm="1">
        <f t="array" aca="1" ref="D101" ca="1">IFERROR(IF(Data!C$16="/",IF(D102&lt;&gt;"",INDEX(Data!$HR$126:$IX$175,MATCH('Qualifying Results'!$C101,Data!$HR$126:$HR$175,0),Data!C$19+1),""),""),"")</f>
        <v/>
      </c>
      <c r="E101" s="104" t="str" cm="1">
        <f t="array" aca="1" ref="E101" ca="1">IFERROR(IF(Data!D$16="/",IF(E102&lt;&gt;"",INDEX(Data!$HR$126:$IX$175,MATCH('Qualifying Results'!$C101,Data!$HR$126:$HR$175,0),Data!D$19+1),""),""),"")</f>
        <v/>
      </c>
      <c r="F101" s="104" t="str" cm="1">
        <f t="array" aca="1" ref="F101" ca="1">IFERROR(IF(Data!E$16="/",IF(F102&lt;&gt;"",INDEX(Data!$HR$126:$IX$175,MATCH('Qualifying Results'!$C101,Data!$HR$126:$HR$175,0),Data!E$19+1),""),""),"")</f>
        <v/>
      </c>
      <c r="G101" s="104" t="str" cm="1">
        <f t="array" aca="1" ref="G101" ca="1">IFERROR(IF(Data!F$16="/",IF(G102&lt;&gt;"",INDEX(Data!$HR$126:$IX$175,MATCH('Qualifying Results'!$C101,Data!$HR$126:$HR$175,0),Data!F$19+1),""),""),"")</f>
        <v/>
      </c>
      <c r="H101" s="104" t="str" cm="1">
        <f t="array" aca="1" ref="H101" ca="1">IFERROR(IF(Data!G$16="/",IF(H102&lt;&gt;"",INDEX(Data!$HR$126:$IX$175,MATCH('Qualifying Results'!$C101,Data!$HR$126:$HR$175,0),Data!G$19+1),""),""),"")</f>
        <v/>
      </c>
      <c r="I101" s="104" t="str" cm="1">
        <f t="array" aca="1" ref="I101" ca="1">IFERROR(IF(Data!H$16="/",IF(I102&lt;&gt;"",INDEX(Data!$HR$126:$IX$175,MATCH('Qualifying Results'!$C101,Data!$HR$126:$HR$175,0),Data!H$19+1),""),""),"")</f>
        <v/>
      </c>
      <c r="J101" s="104" t="str" cm="1">
        <f t="array" aca="1" ref="J101" ca="1">IFERROR(IF(Data!I$16="/",IF(J102&lt;&gt;"",INDEX(Data!$HR$126:$IX$175,MATCH('Qualifying Results'!$C101,Data!$HR$126:$HR$175,0),Data!I$19+1),""),""),"")</f>
        <v/>
      </c>
      <c r="K101" s="104" t="str" cm="1">
        <f t="array" aca="1" ref="K101" ca="1">IFERROR(IF(Data!J$16="/",IF(K102&lt;&gt;"",INDEX(Data!$HR$126:$IX$175,MATCH('Qualifying Results'!$C101,Data!$HR$126:$HR$175,0),Data!J$19+1),""),""),"")</f>
        <v/>
      </c>
      <c r="L101" s="104" t="str" cm="1">
        <f t="array" aca="1" ref="L101" ca="1">IFERROR(IF(Data!K$16="/",IF(L102&lt;&gt;"",INDEX(Data!$HR$126:$IX$175,MATCH('Qualifying Results'!$C101,Data!$HR$126:$HR$175,0),Data!K$19+1),""),""),"")</f>
        <v/>
      </c>
      <c r="M101" s="104" t="str" cm="1">
        <f t="array" aca="1" ref="M101" ca="1">IFERROR(IF(Data!L$16="/",IF(M102&lt;&gt;"",INDEX(Data!$HR$126:$IX$175,MATCH('Qualifying Results'!$C101,Data!$HR$126:$HR$175,0),Data!L$19+1),""),""),"")</f>
        <v/>
      </c>
      <c r="N101" s="104" t="str" cm="1">
        <f t="array" aca="1" ref="N101" ca="1">IFERROR(IF(Data!M$16="/",IF(N102&lt;&gt;"",INDEX(Data!$HR$126:$IX$175,MATCH('Qualifying Results'!$C101,Data!$HR$126:$HR$175,0),Data!M$19+1),""),""),"")</f>
        <v/>
      </c>
      <c r="O101" s="104" t="str" cm="1">
        <f t="array" aca="1" ref="O101" ca="1">IFERROR(IF(Data!N$16="/",IF(O102&lt;&gt;"",INDEX(Data!$HR$126:$IX$175,MATCH('Qualifying Results'!$C101,Data!$HR$126:$HR$175,0),Data!N$19+1),""),""),"")</f>
        <v/>
      </c>
      <c r="P101" s="104" t="str" cm="1">
        <f t="array" aca="1" ref="P101" ca="1">IFERROR(IF(Data!O$16="/",IF(P102&lt;&gt;"",INDEX(Data!$HR$126:$IX$175,MATCH('Qualifying Results'!$C101,Data!$HR$126:$HR$175,0),Data!O$19+1),""),""),"")</f>
        <v/>
      </c>
      <c r="Q101" s="104" t="str" cm="1">
        <f t="array" aca="1" ref="Q101" ca="1">IFERROR(IF(Data!P$16="/",IF(Q102&lt;&gt;"",INDEX(Data!$HR$126:$IX$175,MATCH('Qualifying Results'!$C101,Data!$HR$126:$HR$175,0),Data!P$19+1),""),""),"")</f>
        <v/>
      </c>
      <c r="R101" s="104" t="str" cm="1">
        <f t="array" aca="1" ref="R101" ca="1">IFERROR(IF(Data!Q$16="/",IF(R102&lt;&gt;"",INDEX(Data!$HR$126:$IX$175,MATCH('Qualifying Results'!$C101,Data!$HR$126:$HR$175,0),Data!Q$19+1),""),""),"")</f>
        <v/>
      </c>
      <c r="S101" s="104" t="str" cm="1">
        <f t="array" aca="1" ref="S101" ca="1">IFERROR(IF(Data!R$16="/",IF(S102&lt;&gt;"",INDEX(Data!$HR$126:$IX$175,MATCH('Qualifying Results'!$C101,Data!$HR$126:$HR$175,0),Data!R$19+1),""),""),"")</f>
        <v/>
      </c>
      <c r="T101" s="104" t="str" cm="1">
        <f t="array" aca="1" ref="T101" ca="1">IFERROR(IF(Data!S$16="/",IF(T102&lt;&gt;"",INDEX(Data!$HR$126:$IX$175,MATCH('Qualifying Results'!$C101,Data!$HR$126:$HR$175,0),Data!S$19+1),""),""),"")</f>
        <v/>
      </c>
      <c r="U101" s="104" t="str" cm="1">
        <f t="array" aca="1" ref="U101" ca="1">IFERROR(IF(Data!T$16="/",IF(U102&lt;&gt;"",INDEX(Data!$HR$126:$IX$175,MATCH('Qualifying Results'!$C101,Data!$HR$126:$HR$175,0),Data!T$19+1),""),""),"")</f>
        <v/>
      </c>
      <c r="V101" s="104" t="str" cm="1">
        <f t="array" aca="1" ref="V101" ca="1">IFERROR(IF(Data!U$16="/",IF(V102&lt;&gt;"",INDEX(Data!$HR$126:$IX$175,MATCH('Qualifying Results'!$C101,Data!$HR$126:$HR$175,0),Data!U$19+1),""),""),"")</f>
        <v/>
      </c>
      <c r="W101" s="104" t="str" cm="1">
        <f t="array" aca="1" ref="W101" ca="1">IFERROR(IF(Data!V$16="/",IF(W102&lt;&gt;"",INDEX(Data!$HR$126:$IX$175,MATCH('Qualifying Results'!$C101,Data!$HR$126:$HR$175,0),Data!V$19+1),""),""),"")</f>
        <v/>
      </c>
      <c r="X101" s="104" t="str" cm="1">
        <f t="array" aca="1" ref="X101" ca="1">IFERROR(IF(Data!W$16="/",IF(X102&lt;&gt;"",INDEX(Data!$HR$126:$IX$175,MATCH('Qualifying Results'!$C101,Data!$HR$126:$HR$175,0),Data!W$19+1),""),""),"")</f>
        <v/>
      </c>
      <c r="Y101" s="104" t="str" cm="1">
        <f t="array" aca="1" ref="Y101" ca="1">IFERROR(IF(Data!X$16="/",IF(Y102&lt;&gt;"",INDEX(Data!$HR$126:$IX$175,MATCH('Qualifying Results'!$C101,Data!$HR$126:$HR$175,0),Data!X$19+1),""),""),"")</f>
        <v/>
      </c>
      <c r="Z101" s="104" t="str" cm="1">
        <f t="array" aca="1" ref="Z101" ca="1">IFERROR(IF(Data!Y$16="/",IF(Z102&lt;&gt;"",INDEX(Data!$HR$126:$IX$175,MATCH('Qualifying Results'!$C101,Data!$HR$126:$HR$175,0),Data!Y$19+1),""),""),"")</f>
        <v/>
      </c>
      <c r="AA101" s="104" t="str" cm="1">
        <f t="array" aca="1" ref="AA101" ca="1">IFERROR(IF(Data!Z$16="/",IF(AA102&lt;&gt;"",INDEX(Data!$HR$126:$IX$175,MATCH('Qualifying Results'!$C101,Data!$HR$126:$HR$175,0),Data!Z$19+1),""),""),"")</f>
        <v/>
      </c>
      <c r="AB101" s="104" t="str" cm="1">
        <f t="array" aca="1" ref="AB101" ca="1">IFERROR(IF(Data!AA$16="/",IF(AB102&lt;&gt;"",INDEX(Data!$HR$126:$IX$175,MATCH('Qualifying Results'!$C101,Data!$HR$126:$HR$175,0),Data!AA$19+1),""),""),"")</f>
        <v/>
      </c>
      <c r="AC101" s="104" t="str" cm="1">
        <f t="array" aca="1" ref="AC101" ca="1">IFERROR(IF(Data!AB$16="/",IF(AC102&lt;&gt;"",INDEX(Data!$HR$126:$IX$175,MATCH('Qualifying Results'!$C101,Data!$HR$126:$HR$175,0),Data!AB$19+1),""),""),"")</f>
        <v/>
      </c>
      <c r="AD101" s="104" t="str" cm="1">
        <f t="array" aca="1" ref="AD101" ca="1">IFERROR(IF(Data!AC$16="/",IF(AD102&lt;&gt;"",INDEX(Data!$HR$126:$IX$175,MATCH('Qualifying Results'!$C101,Data!$HR$126:$HR$175,0),Data!AC$19+1),""),""),"")</f>
        <v/>
      </c>
      <c r="AE101" s="104" t="str" cm="1">
        <f t="array" aca="1" ref="AE101" ca="1">IFERROR(IF(Data!AD$16="/",IF(AE102&lt;&gt;"",INDEX(Data!$HR$126:$IX$175,MATCH('Qualifying Results'!$C101,Data!$HR$126:$HR$175,0),Data!AD$19+1),""),""),"")</f>
        <v/>
      </c>
      <c r="AF101" s="104" t="str" cm="1">
        <f t="array" aca="1" ref="AF101" ca="1">IFERROR(IF(Data!AE$16="/",IF(AF102&lt;&gt;"",INDEX(Data!$HR$126:$IX$175,MATCH('Qualifying Results'!$C101,Data!$HR$126:$HR$175,0),Data!AE$19+1),""),""),"")</f>
        <v/>
      </c>
      <c r="AG101" s="104" t="str" cm="1">
        <f t="array" aca="1" ref="AG101" ca="1">IFERROR(IF(Data!AF$16="/",IF(AG102&lt;&gt;"",INDEX(Data!$HR$126:$IX$175,MATCH('Qualifying Results'!$C101,Data!$HR$126:$HR$175,0),Data!AF$19+1),""),""),"")</f>
        <v/>
      </c>
      <c r="AH101" s="636" t="str">
        <f ca="1">IFERROR(IF($C101&lt;&gt;"-",INDEX(Data!$HR$126:$IW$175,MATCH('Qualifying Results'!$C101,Data!$HR$126:$HR$175,0),32),""),"")</f>
        <v/>
      </c>
      <c r="AI101" s="637" t="str" cm="1">
        <f t="array" aca="1" ref="AI101" ca="1">IF($C101&lt;&gt;"-",INDEX(Data!$B$232:$Z$281,MATCH('Qualifying Results'!C101,Data!$B$232:$B$281,0),MATCH('League Statistics'!$H$4,Data!$C$231:$Z$231,0)-1),"")</f>
        <v/>
      </c>
      <c r="AJ101" s="97"/>
      <c r="AK101" s="97"/>
      <c r="AL101" s="97"/>
      <c r="AM101" s="97"/>
      <c r="AN101" s="97"/>
      <c r="AO101" s="97"/>
      <c r="AP101" s="97"/>
      <c r="AQ101" s="1"/>
      <c r="AR101" s="1"/>
      <c r="AS101" s="1"/>
      <c r="AT101" s="1"/>
      <c r="AU101" s="1"/>
      <c r="AV101" s="1"/>
      <c r="AW101" s="1"/>
      <c r="AX101" s="1"/>
      <c r="AY101" s="1"/>
      <c r="AZ101" s="1"/>
      <c r="BA101" s="1"/>
      <c r="BB101" s="1"/>
      <c r="BC101" s="1"/>
      <c r="BD101" s="1"/>
      <c r="BE101" s="1"/>
      <c r="BF101" s="1"/>
      <c r="BG101" s="1"/>
      <c r="BH101" s="1"/>
      <c r="BI101" s="1"/>
      <c r="BJ101" s="1"/>
    </row>
    <row r="102" spans="1:62" ht="17.100000000000001" customHeight="1">
      <c r="A102" s="97"/>
      <c r="B102" s="97"/>
      <c r="C102" s="630"/>
      <c r="D102" s="113" t="str" cm="1">
        <f t="array" aca="1" ref="D102" ca="1">IFERROR(IF(Data!C$16="/",IF(INDEX(Data!$CT$20:$DX$69,MATCH($C101,Data!$CT$20:$CT$69,0),Data!CU$19+1)&lt;&gt;"",INDEX(Data!$CT$20:$DX$69,MATCH($C101,Data!$CT$20:$CT$69,0),Data!CU$19+1),""),""),"")</f>
        <v/>
      </c>
      <c r="E102" s="113" t="str" cm="1">
        <f t="array" aca="1" ref="E102" ca="1">IFERROR(IF(Data!D$16="/",IF(INDEX(Data!$CT$20:$DX$69,MATCH($C101,Data!$CT$20:$CT$69,0),Data!CV$19+1)&lt;&gt;"",INDEX(Data!$CT$20:$DX$69,MATCH($C101,Data!$CT$20:$CT$69,0),Data!CV$19+1),""),""),"")</f>
        <v/>
      </c>
      <c r="F102" s="113" t="str" cm="1">
        <f t="array" aca="1" ref="F102" ca="1">IFERROR(IF(Data!E$16="/",IF(INDEX(Data!$CT$20:$DX$69,MATCH($C101,Data!$CT$20:$CT$69,0),Data!CW$19+1)&lt;&gt;"",INDEX(Data!$CT$20:$DX$69,MATCH($C101,Data!$CT$20:$CT$69,0),Data!CW$19+1),""),""),"")</f>
        <v/>
      </c>
      <c r="G102" s="113" t="str" cm="1">
        <f t="array" aca="1" ref="G102" ca="1">IFERROR(IF(Data!F$16="/",IF(INDEX(Data!$CT$20:$DX$69,MATCH($C101,Data!$CT$20:$CT$69,0),Data!CX$19+1)&lt;&gt;"",INDEX(Data!$CT$20:$DX$69,MATCH($C101,Data!$CT$20:$CT$69,0),Data!CX$19+1),""),""),"")</f>
        <v/>
      </c>
      <c r="H102" s="113" t="str" cm="1">
        <f t="array" aca="1" ref="H102" ca="1">IFERROR(IF(Data!G$16="/",IF(INDEX(Data!$CT$20:$DX$69,MATCH($C101,Data!$CT$20:$CT$69,0),Data!CY$19+1)&lt;&gt;"",INDEX(Data!$CT$20:$DX$69,MATCH($C101,Data!$CT$20:$CT$69,0),Data!CY$19+1),""),""),"")</f>
        <v/>
      </c>
      <c r="I102" s="113" t="str" cm="1">
        <f t="array" aca="1" ref="I102" ca="1">IFERROR(IF(Data!H$16="/",IF(INDEX(Data!$CT$20:$DX$69,MATCH($C101,Data!$CT$20:$CT$69,0),Data!CZ$19+1)&lt;&gt;"",INDEX(Data!$CT$20:$DX$69,MATCH($C101,Data!$CT$20:$CT$69,0),Data!CZ$19+1),""),""),"")</f>
        <v/>
      </c>
      <c r="J102" s="113" t="str" cm="1">
        <f t="array" aca="1" ref="J102" ca="1">IFERROR(IF(Data!I$16="/",IF(INDEX(Data!$CT$20:$DX$69,MATCH($C101,Data!$CT$20:$CT$69,0),Data!DA$19+1)&lt;&gt;"",INDEX(Data!$CT$20:$DX$69,MATCH($C101,Data!$CT$20:$CT$69,0),Data!DA$19+1),""),""),"")</f>
        <v/>
      </c>
      <c r="K102" s="113" t="str" cm="1">
        <f t="array" aca="1" ref="K102" ca="1">IFERROR(IF(Data!J$16="/",IF(INDEX(Data!$CT$20:$DX$69,MATCH($C101,Data!$CT$20:$CT$69,0),Data!DB$19+1)&lt;&gt;"",INDEX(Data!$CT$20:$DX$69,MATCH($C101,Data!$CT$20:$CT$69,0),Data!DB$19+1),""),""),"")</f>
        <v/>
      </c>
      <c r="L102" s="113" t="str" cm="1">
        <f t="array" aca="1" ref="L102" ca="1">IFERROR(IF(Data!K$16="/",IF(INDEX(Data!$CT$20:$DX$69,MATCH($C101,Data!$CT$20:$CT$69,0),Data!DC$19+1)&lt;&gt;"",INDEX(Data!$CT$20:$DX$69,MATCH($C101,Data!$CT$20:$CT$69,0),Data!DC$19+1),""),""),"")</f>
        <v/>
      </c>
      <c r="M102" s="113" t="str" cm="1">
        <f t="array" aca="1" ref="M102" ca="1">IFERROR(IF(Data!L$16="/",IF(INDEX(Data!$CT$20:$DX$69,MATCH($C101,Data!$CT$20:$CT$69,0),Data!DD$19+1)&lt;&gt;"",INDEX(Data!$CT$20:$DX$69,MATCH($C101,Data!$CT$20:$CT$69,0),Data!DD$19+1),""),""),"")</f>
        <v/>
      </c>
      <c r="N102" s="113" t="str" cm="1">
        <f t="array" aca="1" ref="N102" ca="1">IFERROR(IF(Data!M$16="/",IF(INDEX(Data!$CT$20:$DX$69,MATCH($C101,Data!$CT$20:$CT$69,0),Data!DE$19+1)&lt;&gt;"",INDEX(Data!$CT$20:$DX$69,MATCH($C101,Data!$CT$20:$CT$69,0),Data!DE$19+1),""),""),"")</f>
        <v/>
      </c>
      <c r="O102" s="113" t="str" cm="1">
        <f t="array" aca="1" ref="O102" ca="1">IFERROR(IF(Data!N$16="/",IF(INDEX(Data!$CT$20:$DX$69,MATCH($C101,Data!$CT$20:$CT$69,0),Data!DF$19+1)&lt;&gt;"",INDEX(Data!$CT$20:$DX$69,MATCH($C101,Data!$CT$20:$CT$69,0),Data!DF$19+1),""),""),"")</f>
        <v/>
      </c>
      <c r="P102" s="113" t="str" cm="1">
        <f t="array" aca="1" ref="P102" ca="1">IFERROR(IF(Data!O$16="/",IF(INDEX(Data!$CT$20:$DX$69,MATCH($C101,Data!$CT$20:$CT$69,0),Data!DG$19+1)&lt;&gt;"",INDEX(Data!$CT$20:$DX$69,MATCH($C101,Data!$CT$20:$CT$69,0),Data!DG$19+1),""),""),"")</f>
        <v/>
      </c>
      <c r="Q102" s="113" t="str" cm="1">
        <f t="array" aca="1" ref="Q102" ca="1">IFERROR(IF(Data!P$16="/",IF(INDEX(Data!$CT$20:$DX$69,MATCH($C101,Data!$CT$20:$CT$69,0),Data!DH$19+1)&lt;&gt;"",INDEX(Data!$CT$20:$DX$69,MATCH($C101,Data!$CT$20:$CT$69,0),Data!DH$19+1),""),""),"")</f>
        <v/>
      </c>
      <c r="R102" s="113" t="str" cm="1">
        <f t="array" aca="1" ref="R102" ca="1">IFERROR(IF(Data!Q$16="/",IF(INDEX(Data!$CT$20:$DX$69,MATCH($C101,Data!$CT$20:$CT$69,0),Data!DI$19+1)&lt;&gt;"",INDEX(Data!$CT$20:$DX$69,MATCH($C101,Data!$CT$20:$CT$69,0),Data!DI$19+1),""),""),"")</f>
        <v/>
      </c>
      <c r="S102" s="113" t="str" cm="1">
        <f t="array" aca="1" ref="S102" ca="1">IFERROR(IF(Data!R$16="/",IF(INDEX(Data!$CT$20:$DX$69,MATCH($C101,Data!$CT$20:$CT$69,0),Data!DJ$19+1)&lt;&gt;"",INDEX(Data!$CT$20:$DX$69,MATCH($C101,Data!$CT$20:$CT$69,0),Data!DJ$19+1),""),""),"")</f>
        <v/>
      </c>
      <c r="T102" s="113" t="str" cm="1">
        <f t="array" aca="1" ref="T102" ca="1">IFERROR(IF(Data!S$16="/",IF(INDEX(Data!$CT$20:$DX$69,MATCH($C101,Data!$CT$20:$CT$69,0),Data!DK$19+1)&lt;&gt;"",INDEX(Data!$CT$20:$DX$69,MATCH($C101,Data!$CT$20:$CT$69,0),Data!DK$19+1),""),""),"")</f>
        <v/>
      </c>
      <c r="U102" s="113" t="str" cm="1">
        <f t="array" aca="1" ref="U102" ca="1">IFERROR(IF(Data!T$16="/",IF(INDEX(Data!$CT$20:$DX$69,MATCH($C101,Data!$CT$20:$CT$69,0),Data!DL$19+1)&lt;&gt;"",INDEX(Data!$CT$20:$DX$69,MATCH($C101,Data!$CT$20:$CT$69,0),Data!DL$19+1),""),""),"")</f>
        <v/>
      </c>
      <c r="V102" s="113" t="str" cm="1">
        <f t="array" aca="1" ref="V102" ca="1">IFERROR(IF(Data!U$16="/",IF(INDEX(Data!$CT$20:$DX$69,MATCH($C101,Data!$CT$20:$CT$69,0),Data!DM$19+1)&lt;&gt;"",INDEX(Data!$CT$20:$DX$69,MATCH($C101,Data!$CT$20:$CT$69,0),Data!DM$19+1),""),""),"")</f>
        <v/>
      </c>
      <c r="W102" s="113" t="str" cm="1">
        <f t="array" aca="1" ref="W102" ca="1">IFERROR(IF(Data!V$16="/",IF(INDEX(Data!$CT$20:$DX$69,MATCH($C101,Data!$CT$20:$CT$69,0),Data!DN$19+1)&lt;&gt;"",INDEX(Data!$CT$20:$DX$69,MATCH($C101,Data!$CT$20:$CT$69,0),Data!DN$19+1),""),""),"")</f>
        <v/>
      </c>
      <c r="X102" s="113" t="str" cm="1">
        <f t="array" aca="1" ref="X102" ca="1">IFERROR(IF(Data!W$16="/",IF(INDEX(Data!$CT$20:$DX$69,MATCH($C101,Data!$CT$20:$CT$69,0),Data!DO$19+1)&lt;&gt;"",INDEX(Data!$CT$20:$DX$69,MATCH($C101,Data!$CT$20:$CT$69,0),Data!DO$19+1),""),""),"")</f>
        <v/>
      </c>
      <c r="Y102" s="113" t="str" cm="1">
        <f t="array" aca="1" ref="Y102" ca="1">IFERROR(IF(Data!X$16="/",IF(INDEX(Data!$CT$20:$DX$69,MATCH($C101,Data!$CT$20:$CT$69,0),Data!DP$19+1)&lt;&gt;"",INDEX(Data!$CT$20:$DX$69,MATCH($C101,Data!$CT$20:$CT$69,0),Data!DP$19+1),""),""),"")</f>
        <v/>
      </c>
      <c r="Z102" s="113" t="str" cm="1">
        <f t="array" aca="1" ref="Z102" ca="1">IFERROR(IF(Data!Y$16="/",IF(INDEX(Data!$CT$20:$DX$69,MATCH($C101,Data!$CT$20:$CT$69,0),Data!DQ$19+1)&lt;&gt;"",INDEX(Data!$CT$20:$DX$69,MATCH($C101,Data!$CT$20:$CT$69,0),Data!DQ$19+1),""),""),"")</f>
        <v/>
      </c>
      <c r="AA102" s="113" t="str" cm="1">
        <f t="array" aca="1" ref="AA102" ca="1">IFERROR(IF(Data!Z$16="/",IF(INDEX(Data!$CT$20:$DX$69,MATCH($C101,Data!$CT$20:$CT$69,0),Data!DR$19+1)&lt;&gt;"",INDEX(Data!$CT$20:$DX$69,MATCH($C101,Data!$CT$20:$CT$69,0),Data!DR$19+1),""),""),"")</f>
        <v/>
      </c>
      <c r="AB102" s="113" t="str" cm="1">
        <f t="array" aca="1" ref="AB102" ca="1">IFERROR(IF(Data!AA$16="/",IF(INDEX(Data!$CT$20:$DX$69,MATCH($C101,Data!$CT$20:$CT$69,0),Data!DS$19+1)&lt;&gt;"",INDEX(Data!$CT$20:$DX$69,MATCH($C101,Data!$CT$20:$CT$69,0),Data!DS$19+1),""),""),"")</f>
        <v/>
      </c>
      <c r="AC102" s="113" t="str" cm="1">
        <f t="array" aca="1" ref="AC102" ca="1">IFERROR(IF(Data!AB$16="/",IF(INDEX(Data!$CT$20:$DX$69,MATCH($C101,Data!$CT$20:$CT$69,0),Data!DT$19+1)&lt;&gt;"",INDEX(Data!$CT$20:$DX$69,MATCH($C101,Data!$CT$20:$CT$69,0),Data!DT$19+1),""),""),"")</f>
        <v/>
      </c>
      <c r="AD102" s="113" t="str" cm="1">
        <f t="array" aca="1" ref="AD102" ca="1">IFERROR(IF(Data!AC$16="/",IF(INDEX(Data!$CT$20:$DX$69,MATCH($C101,Data!$CT$20:$CT$69,0),Data!DU$19+1)&lt;&gt;"",INDEX(Data!$CT$20:$DX$69,MATCH($C101,Data!$CT$20:$CT$69,0),Data!DU$19+1),""),""),"")</f>
        <v/>
      </c>
      <c r="AE102" s="113" t="str" cm="1">
        <f t="array" aca="1" ref="AE102" ca="1">IFERROR(IF(Data!AD$16="/",IF(INDEX(Data!$CT$20:$DX$69,MATCH($C101,Data!$CT$20:$CT$69,0),Data!DV$19+1)&lt;&gt;"",INDEX(Data!$CT$20:$DX$69,MATCH($C101,Data!$CT$20:$CT$69,0),Data!DV$19+1),""),""),"")</f>
        <v/>
      </c>
      <c r="AF102" s="113" t="str" cm="1">
        <f t="array" aca="1" ref="AF102" ca="1">IFERROR(IF(Data!AE$16="/",IF(INDEX(Data!$CT$20:$DX$69,MATCH($C101,Data!$CT$20:$CT$69,0),Data!DW$19+1)&lt;&gt;"",INDEX(Data!$CT$20:$DX$69,MATCH($C101,Data!$CT$20:$CT$69,0),Data!DW$19+1),""),""),"")</f>
        <v/>
      </c>
      <c r="AG102" s="113" t="str" cm="1">
        <f t="array" aca="1" ref="AG102" ca="1">IFERROR(IF(Data!AF$16="/",IF(INDEX(Data!$CT$20:$DX$69,MATCH($C101,Data!$CT$20:$CT$69,0),Data!DX$19+1)&lt;&gt;"",INDEX(Data!$CT$20:$DX$69,MATCH($C101,Data!$CT$20:$CT$69,0),Data!DX$19+1),""),""),"")</f>
        <v/>
      </c>
      <c r="AH102" s="636"/>
      <c r="AI102" s="638"/>
      <c r="AJ102" s="97"/>
      <c r="AK102" s="97"/>
      <c r="AL102" s="97"/>
      <c r="AM102" s="97"/>
      <c r="AN102" s="97"/>
      <c r="AO102" s="97"/>
      <c r="AP102" s="97"/>
      <c r="AQ102" s="1"/>
      <c r="AR102" s="1"/>
      <c r="AS102" s="1"/>
      <c r="AT102" s="1"/>
      <c r="AU102" s="1"/>
      <c r="AV102" s="1"/>
      <c r="AW102" s="1"/>
      <c r="AX102" s="1"/>
      <c r="AY102" s="1"/>
      <c r="AZ102" s="1"/>
      <c r="BA102" s="1"/>
      <c r="BB102" s="1"/>
      <c r="BC102" s="1"/>
      <c r="BD102" s="1"/>
      <c r="BE102" s="1"/>
      <c r="BF102" s="1"/>
      <c r="BG102" s="1"/>
      <c r="BH102" s="1"/>
      <c r="BI102" s="1"/>
      <c r="BJ102" s="1"/>
    </row>
    <row r="103" spans="1:62" ht="17.100000000000001" customHeight="1">
      <c r="A103" s="97"/>
      <c r="B103" s="97"/>
      <c r="C103" s="631" t="str">
        <f ca="1">IF(ISBLANK(OFFSET(Data!$B$510,(ROW(A75)-1)*1/2,0)),"-",OFFSET(Data!$B$510,(ROW(A75)-1)*1/2,0))</f>
        <v>-</v>
      </c>
      <c r="D103" s="102" t="str" cm="1">
        <f t="array" aca="1" ref="D103" ca="1">IFERROR(IF(Data!C$16="/",IF(D104&lt;&gt;"",INDEX(Data!$HR$126:$IX$175,MATCH('Qualifying Results'!$C103,Data!$HR$126:$HR$175,0),Data!C$19+1),""),""),"")</f>
        <v/>
      </c>
      <c r="E103" s="102" t="str" cm="1">
        <f t="array" aca="1" ref="E103" ca="1">IFERROR(IF(Data!D$16="/",IF(E104&lt;&gt;"",INDEX(Data!$HR$126:$IX$175,MATCH('Qualifying Results'!$C103,Data!$HR$126:$HR$175,0),Data!D$19+1),""),""),"")</f>
        <v/>
      </c>
      <c r="F103" s="102" t="str" cm="1">
        <f t="array" aca="1" ref="F103" ca="1">IFERROR(IF(Data!E$16="/",IF(F104&lt;&gt;"",INDEX(Data!$HR$126:$IX$175,MATCH('Qualifying Results'!$C103,Data!$HR$126:$HR$175,0),Data!E$19+1),""),""),"")</f>
        <v/>
      </c>
      <c r="G103" s="102" t="str" cm="1">
        <f t="array" aca="1" ref="G103" ca="1">IFERROR(IF(Data!F$16="/",IF(G104&lt;&gt;"",INDEX(Data!$HR$126:$IX$175,MATCH('Qualifying Results'!$C103,Data!$HR$126:$HR$175,0),Data!F$19+1),""),""),"")</f>
        <v/>
      </c>
      <c r="H103" s="102" t="str" cm="1">
        <f t="array" aca="1" ref="H103" ca="1">IFERROR(IF(Data!G$16="/",IF(H104&lt;&gt;"",INDEX(Data!$HR$126:$IX$175,MATCH('Qualifying Results'!$C103,Data!$HR$126:$HR$175,0),Data!G$19+1),""),""),"")</f>
        <v/>
      </c>
      <c r="I103" s="102" t="str" cm="1">
        <f t="array" aca="1" ref="I103" ca="1">IFERROR(IF(Data!H$16="/",IF(I104&lt;&gt;"",INDEX(Data!$HR$126:$IX$175,MATCH('Qualifying Results'!$C103,Data!$HR$126:$HR$175,0),Data!H$19+1),""),""),"")</f>
        <v/>
      </c>
      <c r="J103" s="102" t="str" cm="1">
        <f t="array" aca="1" ref="J103" ca="1">IFERROR(IF(Data!I$16="/",IF(J104&lt;&gt;"",INDEX(Data!$HR$126:$IX$175,MATCH('Qualifying Results'!$C103,Data!$HR$126:$HR$175,0),Data!I$19+1),""),""),"")</f>
        <v/>
      </c>
      <c r="K103" s="102" t="str" cm="1">
        <f t="array" aca="1" ref="K103" ca="1">IFERROR(IF(Data!J$16="/",IF(K104&lt;&gt;"",INDEX(Data!$HR$126:$IX$175,MATCH('Qualifying Results'!$C103,Data!$HR$126:$HR$175,0),Data!J$19+1),""),""),"")</f>
        <v/>
      </c>
      <c r="L103" s="102" t="str" cm="1">
        <f t="array" aca="1" ref="L103" ca="1">IFERROR(IF(Data!K$16="/",IF(L104&lt;&gt;"",INDEX(Data!$HR$126:$IX$175,MATCH('Qualifying Results'!$C103,Data!$HR$126:$HR$175,0),Data!K$19+1),""),""),"")</f>
        <v/>
      </c>
      <c r="M103" s="102" t="str" cm="1">
        <f t="array" aca="1" ref="M103" ca="1">IFERROR(IF(Data!L$16="/",IF(M104&lt;&gt;"",INDEX(Data!$HR$126:$IX$175,MATCH('Qualifying Results'!$C103,Data!$HR$126:$HR$175,0),Data!L$19+1),""),""),"")</f>
        <v/>
      </c>
      <c r="N103" s="102" t="str" cm="1">
        <f t="array" aca="1" ref="N103" ca="1">IFERROR(IF(Data!M$16="/",IF(N104&lt;&gt;"",INDEX(Data!$HR$126:$IX$175,MATCH('Qualifying Results'!$C103,Data!$HR$126:$HR$175,0),Data!M$19+1),""),""),"")</f>
        <v/>
      </c>
      <c r="O103" s="102" t="str" cm="1">
        <f t="array" aca="1" ref="O103" ca="1">IFERROR(IF(Data!N$16="/",IF(O104&lt;&gt;"",INDEX(Data!$HR$126:$IX$175,MATCH('Qualifying Results'!$C103,Data!$HR$126:$HR$175,0),Data!N$19+1),""),""),"")</f>
        <v/>
      </c>
      <c r="P103" s="102" t="str" cm="1">
        <f t="array" aca="1" ref="P103" ca="1">IFERROR(IF(Data!O$16="/",IF(P104&lt;&gt;"",INDEX(Data!$HR$126:$IX$175,MATCH('Qualifying Results'!$C103,Data!$HR$126:$HR$175,0),Data!O$19+1),""),""),"")</f>
        <v/>
      </c>
      <c r="Q103" s="102" t="str" cm="1">
        <f t="array" aca="1" ref="Q103" ca="1">IFERROR(IF(Data!P$16="/",IF(Q104&lt;&gt;"",INDEX(Data!$HR$126:$IX$175,MATCH('Qualifying Results'!$C103,Data!$HR$126:$HR$175,0),Data!P$19+1),""),""),"")</f>
        <v/>
      </c>
      <c r="R103" s="102" t="str" cm="1">
        <f t="array" aca="1" ref="R103" ca="1">IFERROR(IF(Data!Q$16="/",IF(R104&lt;&gt;"",INDEX(Data!$HR$126:$IX$175,MATCH('Qualifying Results'!$C103,Data!$HR$126:$HR$175,0),Data!Q$19+1),""),""),"")</f>
        <v/>
      </c>
      <c r="S103" s="102" t="str" cm="1">
        <f t="array" aca="1" ref="S103" ca="1">IFERROR(IF(Data!R$16="/",IF(S104&lt;&gt;"",INDEX(Data!$HR$126:$IX$175,MATCH('Qualifying Results'!$C103,Data!$HR$126:$HR$175,0),Data!R$19+1),""),""),"")</f>
        <v/>
      </c>
      <c r="T103" s="102" t="str" cm="1">
        <f t="array" aca="1" ref="T103" ca="1">IFERROR(IF(Data!S$16="/",IF(T104&lt;&gt;"",INDEX(Data!$HR$126:$IX$175,MATCH('Qualifying Results'!$C103,Data!$HR$126:$HR$175,0),Data!S$19+1),""),""),"")</f>
        <v/>
      </c>
      <c r="U103" s="102" t="str" cm="1">
        <f t="array" aca="1" ref="U103" ca="1">IFERROR(IF(Data!T$16="/",IF(U104&lt;&gt;"",INDEX(Data!$HR$126:$IX$175,MATCH('Qualifying Results'!$C103,Data!$HR$126:$HR$175,0),Data!T$19+1),""),""),"")</f>
        <v/>
      </c>
      <c r="V103" s="102" t="str" cm="1">
        <f t="array" aca="1" ref="V103" ca="1">IFERROR(IF(Data!U$16="/",IF(V104&lt;&gt;"",INDEX(Data!$HR$126:$IX$175,MATCH('Qualifying Results'!$C103,Data!$HR$126:$HR$175,0),Data!U$19+1),""),""),"")</f>
        <v/>
      </c>
      <c r="W103" s="102" t="str" cm="1">
        <f t="array" aca="1" ref="W103" ca="1">IFERROR(IF(Data!V$16="/",IF(W104&lt;&gt;"",INDEX(Data!$HR$126:$IX$175,MATCH('Qualifying Results'!$C103,Data!$HR$126:$HR$175,0),Data!V$19+1),""),""),"")</f>
        <v/>
      </c>
      <c r="X103" s="102" t="str" cm="1">
        <f t="array" aca="1" ref="X103" ca="1">IFERROR(IF(Data!W$16="/",IF(X104&lt;&gt;"",INDEX(Data!$HR$126:$IX$175,MATCH('Qualifying Results'!$C103,Data!$HR$126:$HR$175,0),Data!W$19+1),""),""),"")</f>
        <v/>
      </c>
      <c r="Y103" s="102" t="str" cm="1">
        <f t="array" aca="1" ref="Y103" ca="1">IFERROR(IF(Data!X$16="/",IF(Y104&lt;&gt;"",INDEX(Data!$HR$126:$IX$175,MATCH('Qualifying Results'!$C103,Data!$HR$126:$HR$175,0),Data!X$19+1),""),""),"")</f>
        <v/>
      </c>
      <c r="Z103" s="102" t="str" cm="1">
        <f t="array" aca="1" ref="Z103" ca="1">IFERROR(IF(Data!Y$16="/",IF(Z104&lt;&gt;"",INDEX(Data!$HR$126:$IX$175,MATCH('Qualifying Results'!$C103,Data!$HR$126:$HR$175,0),Data!Y$19+1),""),""),"")</f>
        <v/>
      </c>
      <c r="AA103" s="102" t="str" cm="1">
        <f t="array" aca="1" ref="AA103" ca="1">IFERROR(IF(Data!Z$16="/",IF(AA104&lt;&gt;"",INDEX(Data!$HR$126:$IX$175,MATCH('Qualifying Results'!$C103,Data!$HR$126:$HR$175,0),Data!Z$19+1),""),""),"")</f>
        <v/>
      </c>
      <c r="AB103" s="102" t="str" cm="1">
        <f t="array" aca="1" ref="AB103" ca="1">IFERROR(IF(Data!AA$16="/",IF(AB104&lt;&gt;"",INDEX(Data!$HR$126:$IX$175,MATCH('Qualifying Results'!$C103,Data!$HR$126:$HR$175,0),Data!AA$19+1),""),""),"")</f>
        <v/>
      </c>
      <c r="AC103" s="102" t="str" cm="1">
        <f t="array" aca="1" ref="AC103" ca="1">IFERROR(IF(Data!AB$16="/",IF(AC104&lt;&gt;"",INDEX(Data!$HR$126:$IX$175,MATCH('Qualifying Results'!$C103,Data!$HR$126:$HR$175,0),Data!AB$19+1),""),""),"")</f>
        <v/>
      </c>
      <c r="AD103" s="102" t="str" cm="1">
        <f t="array" aca="1" ref="AD103" ca="1">IFERROR(IF(Data!AC$16="/",IF(AD104&lt;&gt;"",INDEX(Data!$HR$126:$IX$175,MATCH('Qualifying Results'!$C103,Data!$HR$126:$HR$175,0),Data!AC$19+1),""),""),"")</f>
        <v/>
      </c>
      <c r="AE103" s="102" t="str" cm="1">
        <f t="array" aca="1" ref="AE103" ca="1">IFERROR(IF(Data!AD$16="/",IF(AE104&lt;&gt;"",INDEX(Data!$HR$126:$IX$175,MATCH('Qualifying Results'!$C103,Data!$HR$126:$HR$175,0),Data!AD$19+1),""),""),"")</f>
        <v/>
      </c>
      <c r="AF103" s="102" t="str" cm="1">
        <f t="array" aca="1" ref="AF103" ca="1">IFERROR(IF(Data!AE$16="/",IF(AF104&lt;&gt;"",INDEX(Data!$HR$126:$IX$175,MATCH('Qualifying Results'!$C103,Data!$HR$126:$HR$175,0),Data!AE$19+1),""),""),"")</f>
        <v/>
      </c>
      <c r="AG103" s="102" t="str" cm="1">
        <f t="array" aca="1" ref="AG103" ca="1">IFERROR(IF(Data!AF$16="/",IF(AG104&lt;&gt;"",INDEX(Data!$HR$126:$IX$175,MATCH('Qualifying Results'!$C103,Data!$HR$126:$HR$175,0),Data!AF$19+1),""),""),"")</f>
        <v/>
      </c>
      <c r="AH103" s="633" t="str">
        <f ca="1">IFERROR(IF($C103&lt;&gt;"-",INDEX(Data!$HR$126:$IW$175,MATCH('Qualifying Results'!$C103,Data!$HR$126:$HR$175,0),32),""),"")</f>
        <v/>
      </c>
      <c r="AI103" s="634" t="str" cm="1">
        <f t="array" aca="1" ref="AI103" ca="1">IF($C103&lt;&gt;"-",INDEX(Data!$B$232:$Z$281,MATCH('Qualifying Results'!C103,Data!$B$232:$B$281,0),MATCH('League Statistics'!$H$4,Data!$C$231:$Z$231,0)-1),"")</f>
        <v/>
      </c>
      <c r="AJ103" s="97"/>
      <c r="AK103" s="97"/>
      <c r="AL103" s="97"/>
      <c r="AM103" s="97"/>
      <c r="AN103" s="97"/>
      <c r="AO103" s="97"/>
      <c r="AP103" s="97"/>
      <c r="AQ103" s="1"/>
      <c r="AR103" s="1"/>
      <c r="AS103" s="1"/>
      <c r="AT103" s="1"/>
      <c r="AU103" s="1"/>
      <c r="AV103" s="1"/>
      <c r="AW103" s="1"/>
      <c r="AX103" s="1"/>
      <c r="AY103" s="1"/>
      <c r="AZ103" s="1"/>
      <c r="BA103" s="1"/>
      <c r="BB103" s="1"/>
      <c r="BC103" s="1"/>
      <c r="BD103" s="1"/>
      <c r="BE103" s="1"/>
      <c r="BF103" s="1"/>
      <c r="BG103" s="1"/>
      <c r="BH103" s="1"/>
      <c r="BI103" s="1"/>
      <c r="BJ103" s="1"/>
    </row>
    <row r="104" spans="1:62" ht="17.100000000000001" customHeight="1">
      <c r="A104" s="97"/>
      <c r="B104" s="97"/>
      <c r="C104" s="631"/>
      <c r="D104" s="114" t="str" cm="1">
        <f t="array" aca="1" ref="D104" ca="1">IFERROR(IF(Data!C$16="/",IF(INDEX(Data!$CT$20:$DX$69,MATCH($C103,Data!$CT$20:$CT$69,0),Data!CU$19+1)&lt;&gt;"",INDEX(Data!$CT$20:$DX$69,MATCH($C103,Data!$CT$20:$CT$69,0),Data!CU$19+1),""),""),"")</f>
        <v/>
      </c>
      <c r="E104" s="114" t="str" cm="1">
        <f t="array" aca="1" ref="E104" ca="1">IFERROR(IF(Data!D$16="/",IF(INDEX(Data!$CT$20:$DX$69,MATCH($C103,Data!$CT$20:$CT$69,0),Data!CV$19+1)&lt;&gt;"",INDEX(Data!$CT$20:$DX$69,MATCH($C103,Data!$CT$20:$CT$69,0),Data!CV$19+1),""),""),"")</f>
        <v/>
      </c>
      <c r="F104" s="114" t="str" cm="1">
        <f t="array" aca="1" ref="F104" ca="1">IFERROR(IF(Data!E$16="/",IF(INDEX(Data!$CT$20:$DX$69,MATCH($C103,Data!$CT$20:$CT$69,0),Data!CW$19+1)&lt;&gt;"",INDEX(Data!$CT$20:$DX$69,MATCH($C103,Data!$CT$20:$CT$69,0),Data!CW$19+1),""),""),"")</f>
        <v/>
      </c>
      <c r="G104" s="114" t="str" cm="1">
        <f t="array" aca="1" ref="G104" ca="1">IFERROR(IF(Data!F$16="/",IF(INDEX(Data!$CT$20:$DX$69,MATCH($C103,Data!$CT$20:$CT$69,0),Data!CX$19+1)&lt;&gt;"",INDEX(Data!$CT$20:$DX$69,MATCH($C103,Data!$CT$20:$CT$69,0),Data!CX$19+1),""),""),"")</f>
        <v/>
      </c>
      <c r="H104" s="114" t="str" cm="1">
        <f t="array" aca="1" ref="H104" ca="1">IFERROR(IF(Data!G$16="/",IF(INDEX(Data!$CT$20:$DX$69,MATCH($C103,Data!$CT$20:$CT$69,0),Data!CY$19+1)&lt;&gt;"",INDEX(Data!$CT$20:$DX$69,MATCH($C103,Data!$CT$20:$CT$69,0),Data!CY$19+1),""),""),"")</f>
        <v/>
      </c>
      <c r="I104" s="114" t="str" cm="1">
        <f t="array" aca="1" ref="I104" ca="1">IFERROR(IF(Data!H$16="/",IF(INDEX(Data!$CT$20:$DX$69,MATCH($C103,Data!$CT$20:$CT$69,0),Data!CZ$19+1)&lt;&gt;"",INDEX(Data!$CT$20:$DX$69,MATCH($C103,Data!$CT$20:$CT$69,0),Data!CZ$19+1),""),""),"")</f>
        <v/>
      </c>
      <c r="J104" s="114" t="str" cm="1">
        <f t="array" aca="1" ref="J104" ca="1">IFERROR(IF(Data!I$16="/",IF(INDEX(Data!$CT$20:$DX$69,MATCH($C103,Data!$CT$20:$CT$69,0),Data!DA$19+1)&lt;&gt;"",INDEX(Data!$CT$20:$DX$69,MATCH($C103,Data!$CT$20:$CT$69,0),Data!DA$19+1),""),""),"")</f>
        <v/>
      </c>
      <c r="K104" s="114" t="str" cm="1">
        <f t="array" aca="1" ref="K104" ca="1">IFERROR(IF(Data!J$16="/",IF(INDEX(Data!$CT$20:$DX$69,MATCH($C103,Data!$CT$20:$CT$69,0),Data!DB$19+1)&lt;&gt;"",INDEX(Data!$CT$20:$DX$69,MATCH($C103,Data!$CT$20:$CT$69,0),Data!DB$19+1),""),""),"")</f>
        <v/>
      </c>
      <c r="L104" s="114" t="str" cm="1">
        <f t="array" aca="1" ref="L104" ca="1">IFERROR(IF(Data!K$16="/",IF(INDEX(Data!$CT$20:$DX$69,MATCH($C103,Data!$CT$20:$CT$69,0),Data!DC$19+1)&lt;&gt;"",INDEX(Data!$CT$20:$DX$69,MATCH($C103,Data!$CT$20:$CT$69,0),Data!DC$19+1),""),""),"")</f>
        <v/>
      </c>
      <c r="M104" s="114" t="str" cm="1">
        <f t="array" aca="1" ref="M104" ca="1">IFERROR(IF(Data!L$16="/",IF(INDEX(Data!$CT$20:$DX$69,MATCH($C103,Data!$CT$20:$CT$69,0),Data!DD$19+1)&lt;&gt;"",INDEX(Data!$CT$20:$DX$69,MATCH($C103,Data!$CT$20:$CT$69,0),Data!DD$19+1),""),""),"")</f>
        <v/>
      </c>
      <c r="N104" s="114" t="str" cm="1">
        <f t="array" aca="1" ref="N104" ca="1">IFERROR(IF(Data!M$16="/",IF(INDEX(Data!$CT$20:$DX$69,MATCH($C103,Data!$CT$20:$CT$69,0),Data!DE$19+1)&lt;&gt;"",INDEX(Data!$CT$20:$DX$69,MATCH($C103,Data!$CT$20:$CT$69,0),Data!DE$19+1),""),""),"")</f>
        <v/>
      </c>
      <c r="O104" s="114" t="str" cm="1">
        <f t="array" aca="1" ref="O104" ca="1">IFERROR(IF(Data!N$16="/",IF(INDEX(Data!$CT$20:$DX$69,MATCH($C103,Data!$CT$20:$CT$69,0),Data!DF$19+1)&lt;&gt;"",INDEX(Data!$CT$20:$DX$69,MATCH($C103,Data!$CT$20:$CT$69,0),Data!DF$19+1),""),""),"")</f>
        <v/>
      </c>
      <c r="P104" s="114" t="str" cm="1">
        <f t="array" aca="1" ref="P104" ca="1">IFERROR(IF(Data!O$16="/",IF(INDEX(Data!$CT$20:$DX$69,MATCH($C103,Data!$CT$20:$CT$69,0),Data!DG$19+1)&lt;&gt;"",INDEX(Data!$CT$20:$DX$69,MATCH($C103,Data!$CT$20:$CT$69,0),Data!DG$19+1),""),""),"")</f>
        <v/>
      </c>
      <c r="Q104" s="114" t="str" cm="1">
        <f t="array" aca="1" ref="Q104" ca="1">IFERROR(IF(Data!P$16="/",IF(INDEX(Data!$CT$20:$DX$69,MATCH($C103,Data!$CT$20:$CT$69,0),Data!DH$19+1)&lt;&gt;"",INDEX(Data!$CT$20:$DX$69,MATCH($C103,Data!$CT$20:$CT$69,0),Data!DH$19+1),""),""),"")</f>
        <v/>
      </c>
      <c r="R104" s="114" t="str" cm="1">
        <f t="array" aca="1" ref="R104" ca="1">IFERROR(IF(Data!Q$16="/",IF(INDEX(Data!$CT$20:$DX$69,MATCH($C103,Data!$CT$20:$CT$69,0),Data!DI$19+1)&lt;&gt;"",INDEX(Data!$CT$20:$DX$69,MATCH($C103,Data!$CT$20:$CT$69,0),Data!DI$19+1),""),""),"")</f>
        <v/>
      </c>
      <c r="S104" s="114" t="str" cm="1">
        <f t="array" aca="1" ref="S104" ca="1">IFERROR(IF(Data!R$16="/",IF(INDEX(Data!$CT$20:$DX$69,MATCH($C103,Data!$CT$20:$CT$69,0),Data!DJ$19+1)&lt;&gt;"",INDEX(Data!$CT$20:$DX$69,MATCH($C103,Data!$CT$20:$CT$69,0),Data!DJ$19+1),""),""),"")</f>
        <v/>
      </c>
      <c r="T104" s="114" t="str" cm="1">
        <f t="array" aca="1" ref="T104" ca="1">IFERROR(IF(Data!S$16="/",IF(INDEX(Data!$CT$20:$DX$69,MATCH($C103,Data!$CT$20:$CT$69,0),Data!DK$19+1)&lt;&gt;"",INDEX(Data!$CT$20:$DX$69,MATCH($C103,Data!$CT$20:$CT$69,0),Data!DK$19+1),""),""),"")</f>
        <v/>
      </c>
      <c r="U104" s="114" t="str" cm="1">
        <f t="array" aca="1" ref="U104" ca="1">IFERROR(IF(Data!T$16="/",IF(INDEX(Data!$CT$20:$DX$69,MATCH($C103,Data!$CT$20:$CT$69,0),Data!DL$19+1)&lt;&gt;"",INDEX(Data!$CT$20:$DX$69,MATCH($C103,Data!$CT$20:$CT$69,0),Data!DL$19+1),""),""),"")</f>
        <v/>
      </c>
      <c r="V104" s="114" t="str" cm="1">
        <f t="array" aca="1" ref="V104" ca="1">IFERROR(IF(Data!U$16="/",IF(INDEX(Data!$CT$20:$DX$69,MATCH($C103,Data!$CT$20:$CT$69,0),Data!DM$19+1)&lt;&gt;"",INDEX(Data!$CT$20:$DX$69,MATCH($C103,Data!$CT$20:$CT$69,0),Data!DM$19+1),""),""),"")</f>
        <v/>
      </c>
      <c r="W104" s="114" t="str" cm="1">
        <f t="array" aca="1" ref="W104" ca="1">IFERROR(IF(Data!V$16="/",IF(INDEX(Data!$CT$20:$DX$69,MATCH($C103,Data!$CT$20:$CT$69,0),Data!DN$19+1)&lt;&gt;"",INDEX(Data!$CT$20:$DX$69,MATCH($C103,Data!$CT$20:$CT$69,0),Data!DN$19+1),""),""),"")</f>
        <v/>
      </c>
      <c r="X104" s="114" t="str" cm="1">
        <f t="array" aca="1" ref="X104" ca="1">IFERROR(IF(Data!W$16="/",IF(INDEX(Data!$CT$20:$DX$69,MATCH($C103,Data!$CT$20:$CT$69,0),Data!DO$19+1)&lt;&gt;"",INDEX(Data!$CT$20:$DX$69,MATCH($C103,Data!$CT$20:$CT$69,0),Data!DO$19+1),""),""),"")</f>
        <v/>
      </c>
      <c r="Y104" s="114" t="str" cm="1">
        <f t="array" aca="1" ref="Y104" ca="1">IFERROR(IF(Data!X$16="/",IF(INDEX(Data!$CT$20:$DX$69,MATCH($C103,Data!$CT$20:$CT$69,0),Data!DP$19+1)&lt;&gt;"",INDEX(Data!$CT$20:$DX$69,MATCH($C103,Data!$CT$20:$CT$69,0),Data!DP$19+1),""),""),"")</f>
        <v/>
      </c>
      <c r="Z104" s="114" t="str" cm="1">
        <f t="array" aca="1" ref="Z104" ca="1">IFERROR(IF(Data!Y$16="/",IF(INDEX(Data!$CT$20:$DX$69,MATCH($C103,Data!$CT$20:$CT$69,0),Data!DQ$19+1)&lt;&gt;"",INDEX(Data!$CT$20:$DX$69,MATCH($C103,Data!$CT$20:$CT$69,0),Data!DQ$19+1),""),""),"")</f>
        <v/>
      </c>
      <c r="AA104" s="114" t="str" cm="1">
        <f t="array" aca="1" ref="AA104" ca="1">IFERROR(IF(Data!Z$16="/",IF(INDEX(Data!$CT$20:$DX$69,MATCH($C103,Data!$CT$20:$CT$69,0),Data!DR$19+1)&lt;&gt;"",INDEX(Data!$CT$20:$DX$69,MATCH($C103,Data!$CT$20:$CT$69,0),Data!DR$19+1),""),""),"")</f>
        <v/>
      </c>
      <c r="AB104" s="114" t="str" cm="1">
        <f t="array" aca="1" ref="AB104" ca="1">IFERROR(IF(Data!AA$16="/",IF(INDEX(Data!$CT$20:$DX$69,MATCH($C103,Data!$CT$20:$CT$69,0),Data!DS$19+1)&lt;&gt;"",INDEX(Data!$CT$20:$DX$69,MATCH($C103,Data!$CT$20:$CT$69,0),Data!DS$19+1),""),""),"")</f>
        <v/>
      </c>
      <c r="AC104" s="114" t="str" cm="1">
        <f t="array" aca="1" ref="AC104" ca="1">IFERROR(IF(Data!AB$16="/",IF(INDEX(Data!$CT$20:$DX$69,MATCH($C103,Data!$CT$20:$CT$69,0),Data!DT$19+1)&lt;&gt;"",INDEX(Data!$CT$20:$DX$69,MATCH($C103,Data!$CT$20:$CT$69,0),Data!DT$19+1),""),""),"")</f>
        <v/>
      </c>
      <c r="AD104" s="114" t="str" cm="1">
        <f t="array" aca="1" ref="AD104" ca="1">IFERROR(IF(Data!AC$16="/",IF(INDEX(Data!$CT$20:$DX$69,MATCH($C103,Data!$CT$20:$CT$69,0),Data!DU$19+1)&lt;&gt;"",INDEX(Data!$CT$20:$DX$69,MATCH($C103,Data!$CT$20:$CT$69,0),Data!DU$19+1),""),""),"")</f>
        <v/>
      </c>
      <c r="AE104" s="114" t="str" cm="1">
        <f t="array" aca="1" ref="AE104" ca="1">IFERROR(IF(Data!AD$16="/",IF(INDEX(Data!$CT$20:$DX$69,MATCH($C103,Data!$CT$20:$CT$69,0),Data!DV$19+1)&lt;&gt;"",INDEX(Data!$CT$20:$DX$69,MATCH($C103,Data!$CT$20:$CT$69,0),Data!DV$19+1),""),""),"")</f>
        <v/>
      </c>
      <c r="AF104" s="114" t="str" cm="1">
        <f t="array" aca="1" ref="AF104" ca="1">IFERROR(IF(Data!AE$16="/",IF(INDEX(Data!$CT$20:$DX$69,MATCH($C103,Data!$CT$20:$CT$69,0),Data!DW$19+1)&lt;&gt;"",INDEX(Data!$CT$20:$DX$69,MATCH($C103,Data!$CT$20:$CT$69,0),Data!DW$19+1),""),""),"")</f>
        <v/>
      </c>
      <c r="AG104" s="114" t="str" cm="1">
        <f t="array" aca="1" ref="AG104" ca="1">IFERROR(IF(Data!AF$16="/",IF(INDEX(Data!$CT$20:$DX$69,MATCH($C103,Data!$CT$20:$CT$69,0),Data!DX$19+1)&lt;&gt;"",INDEX(Data!$CT$20:$DX$69,MATCH($C103,Data!$CT$20:$CT$69,0),Data!DX$19+1),""),""),"")</f>
        <v/>
      </c>
      <c r="AH104" s="633"/>
      <c r="AI104" s="635"/>
      <c r="AJ104" s="97"/>
      <c r="AK104" s="97"/>
      <c r="AL104" s="97"/>
      <c r="AM104" s="97"/>
      <c r="AN104" s="97"/>
      <c r="AO104" s="97"/>
      <c r="AP104" s="97"/>
      <c r="AQ104" s="1"/>
      <c r="AR104" s="1"/>
      <c r="AS104" s="1"/>
      <c r="AT104" s="1"/>
      <c r="AU104" s="1"/>
      <c r="AV104" s="1"/>
      <c r="AW104" s="1"/>
      <c r="AX104" s="1"/>
      <c r="AY104" s="1"/>
      <c r="AZ104" s="1"/>
      <c r="BA104" s="1"/>
      <c r="BB104" s="1"/>
      <c r="BC104" s="1"/>
      <c r="BD104" s="1"/>
      <c r="BE104" s="1"/>
      <c r="BF104" s="1"/>
      <c r="BG104" s="1"/>
      <c r="BH104" s="1"/>
      <c r="BI104" s="1"/>
      <c r="BJ104" s="1"/>
    </row>
    <row r="105" spans="1:62" ht="17.100000000000001" customHeight="1">
      <c r="A105" s="97"/>
      <c r="B105" s="97"/>
      <c r="C105" s="630" t="str">
        <f ca="1">IF(ISBLANK(OFFSET(Data!$B$510,(ROW(A77)-1)*1/2,0)),"-",OFFSET(Data!$B$510,(ROW(A77)-1)*1/2,0))</f>
        <v>-</v>
      </c>
      <c r="D105" s="104" t="str" cm="1">
        <f t="array" aca="1" ref="D105" ca="1">IFERROR(IF(Data!C$16="/",IF(D106&lt;&gt;"",INDEX(Data!$HR$126:$IX$175,MATCH('Qualifying Results'!$C105,Data!$HR$126:$HR$175,0),Data!C$19+1),""),""),"")</f>
        <v/>
      </c>
      <c r="E105" s="104" t="str" cm="1">
        <f t="array" aca="1" ref="E105" ca="1">IFERROR(IF(Data!D$16="/",IF(E106&lt;&gt;"",INDEX(Data!$HR$126:$IX$175,MATCH('Qualifying Results'!$C105,Data!$HR$126:$HR$175,0),Data!D$19+1),""),""),"")</f>
        <v/>
      </c>
      <c r="F105" s="104" t="str" cm="1">
        <f t="array" aca="1" ref="F105" ca="1">IFERROR(IF(Data!E$16="/",IF(F106&lt;&gt;"",INDEX(Data!$HR$126:$IX$175,MATCH('Qualifying Results'!$C105,Data!$HR$126:$HR$175,0),Data!E$19+1),""),""),"")</f>
        <v/>
      </c>
      <c r="G105" s="104" t="str" cm="1">
        <f t="array" aca="1" ref="G105" ca="1">IFERROR(IF(Data!F$16="/",IF(G106&lt;&gt;"",INDEX(Data!$HR$126:$IX$175,MATCH('Qualifying Results'!$C105,Data!$HR$126:$HR$175,0),Data!F$19+1),""),""),"")</f>
        <v/>
      </c>
      <c r="H105" s="104" t="str" cm="1">
        <f t="array" aca="1" ref="H105" ca="1">IFERROR(IF(Data!G$16="/",IF(H106&lt;&gt;"",INDEX(Data!$HR$126:$IX$175,MATCH('Qualifying Results'!$C105,Data!$HR$126:$HR$175,0),Data!G$19+1),""),""),"")</f>
        <v/>
      </c>
      <c r="I105" s="104" t="str" cm="1">
        <f t="array" aca="1" ref="I105" ca="1">IFERROR(IF(Data!H$16="/",IF(I106&lt;&gt;"",INDEX(Data!$HR$126:$IX$175,MATCH('Qualifying Results'!$C105,Data!$HR$126:$HR$175,0),Data!H$19+1),""),""),"")</f>
        <v/>
      </c>
      <c r="J105" s="104" t="str" cm="1">
        <f t="array" aca="1" ref="J105" ca="1">IFERROR(IF(Data!I$16="/",IF(J106&lt;&gt;"",INDEX(Data!$HR$126:$IX$175,MATCH('Qualifying Results'!$C105,Data!$HR$126:$HR$175,0),Data!I$19+1),""),""),"")</f>
        <v/>
      </c>
      <c r="K105" s="104" t="str" cm="1">
        <f t="array" aca="1" ref="K105" ca="1">IFERROR(IF(Data!J$16="/",IF(K106&lt;&gt;"",INDEX(Data!$HR$126:$IX$175,MATCH('Qualifying Results'!$C105,Data!$HR$126:$HR$175,0),Data!J$19+1),""),""),"")</f>
        <v/>
      </c>
      <c r="L105" s="104" t="str" cm="1">
        <f t="array" aca="1" ref="L105" ca="1">IFERROR(IF(Data!K$16="/",IF(L106&lt;&gt;"",INDEX(Data!$HR$126:$IX$175,MATCH('Qualifying Results'!$C105,Data!$HR$126:$HR$175,0),Data!K$19+1),""),""),"")</f>
        <v/>
      </c>
      <c r="M105" s="104" t="str" cm="1">
        <f t="array" aca="1" ref="M105" ca="1">IFERROR(IF(Data!L$16="/",IF(M106&lt;&gt;"",INDEX(Data!$HR$126:$IX$175,MATCH('Qualifying Results'!$C105,Data!$HR$126:$HR$175,0),Data!L$19+1),""),""),"")</f>
        <v/>
      </c>
      <c r="N105" s="104" t="str" cm="1">
        <f t="array" aca="1" ref="N105" ca="1">IFERROR(IF(Data!M$16="/",IF(N106&lt;&gt;"",INDEX(Data!$HR$126:$IX$175,MATCH('Qualifying Results'!$C105,Data!$HR$126:$HR$175,0),Data!M$19+1),""),""),"")</f>
        <v/>
      </c>
      <c r="O105" s="104" t="str" cm="1">
        <f t="array" aca="1" ref="O105" ca="1">IFERROR(IF(Data!N$16="/",IF(O106&lt;&gt;"",INDEX(Data!$HR$126:$IX$175,MATCH('Qualifying Results'!$C105,Data!$HR$126:$HR$175,0),Data!N$19+1),""),""),"")</f>
        <v/>
      </c>
      <c r="P105" s="104" t="str" cm="1">
        <f t="array" aca="1" ref="P105" ca="1">IFERROR(IF(Data!O$16="/",IF(P106&lt;&gt;"",INDEX(Data!$HR$126:$IX$175,MATCH('Qualifying Results'!$C105,Data!$HR$126:$HR$175,0),Data!O$19+1),""),""),"")</f>
        <v/>
      </c>
      <c r="Q105" s="104" t="str" cm="1">
        <f t="array" aca="1" ref="Q105" ca="1">IFERROR(IF(Data!P$16="/",IF(Q106&lt;&gt;"",INDEX(Data!$HR$126:$IX$175,MATCH('Qualifying Results'!$C105,Data!$HR$126:$HR$175,0),Data!P$19+1),""),""),"")</f>
        <v/>
      </c>
      <c r="R105" s="104" t="str" cm="1">
        <f t="array" aca="1" ref="R105" ca="1">IFERROR(IF(Data!Q$16="/",IF(R106&lt;&gt;"",INDEX(Data!$HR$126:$IX$175,MATCH('Qualifying Results'!$C105,Data!$HR$126:$HR$175,0),Data!Q$19+1),""),""),"")</f>
        <v/>
      </c>
      <c r="S105" s="104" t="str" cm="1">
        <f t="array" aca="1" ref="S105" ca="1">IFERROR(IF(Data!R$16="/",IF(S106&lt;&gt;"",INDEX(Data!$HR$126:$IX$175,MATCH('Qualifying Results'!$C105,Data!$HR$126:$HR$175,0),Data!R$19+1),""),""),"")</f>
        <v/>
      </c>
      <c r="T105" s="104" t="str" cm="1">
        <f t="array" aca="1" ref="T105" ca="1">IFERROR(IF(Data!S$16="/",IF(T106&lt;&gt;"",INDEX(Data!$HR$126:$IX$175,MATCH('Qualifying Results'!$C105,Data!$HR$126:$HR$175,0),Data!S$19+1),""),""),"")</f>
        <v/>
      </c>
      <c r="U105" s="104" t="str" cm="1">
        <f t="array" aca="1" ref="U105" ca="1">IFERROR(IF(Data!T$16="/",IF(U106&lt;&gt;"",INDEX(Data!$HR$126:$IX$175,MATCH('Qualifying Results'!$C105,Data!$HR$126:$HR$175,0),Data!T$19+1),""),""),"")</f>
        <v/>
      </c>
      <c r="V105" s="104" t="str" cm="1">
        <f t="array" aca="1" ref="V105" ca="1">IFERROR(IF(Data!U$16="/",IF(V106&lt;&gt;"",INDEX(Data!$HR$126:$IX$175,MATCH('Qualifying Results'!$C105,Data!$HR$126:$HR$175,0),Data!U$19+1),""),""),"")</f>
        <v/>
      </c>
      <c r="W105" s="104" t="str" cm="1">
        <f t="array" aca="1" ref="W105" ca="1">IFERROR(IF(Data!V$16="/",IF(W106&lt;&gt;"",INDEX(Data!$HR$126:$IX$175,MATCH('Qualifying Results'!$C105,Data!$HR$126:$HR$175,0),Data!V$19+1),""),""),"")</f>
        <v/>
      </c>
      <c r="X105" s="104" t="str" cm="1">
        <f t="array" aca="1" ref="X105" ca="1">IFERROR(IF(Data!W$16="/",IF(X106&lt;&gt;"",INDEX(Data!$HR$126:$IX$175,MATCH('Qualifying Results'!$C105,Data!$HR$126:$HR$175,0),Data!W$19+1),""),""),"")</f>
        <v/>
      </c>
      <c r="Y105" s="104" t="str" cm="1">
        <f t="array" aca="1" ref="Y105" ca="1">IFERROR(IF(Data!X$16="/",IF(Y106&lt;&gt;"",INDEX(Data!$HR$126:$IX$175,MATCH('Qualifying Results'!$C105,Data!$HR$126:$HR$175,0),Data!X$19+1),""),""),"")</f>
        <v/>
      </c>
      <c r="Z105" s="104" t="str" cm="1">
        <f t="array" aca="1" ref="Z105" ca="1">IFERROR(IF(Data!Y$16="/",IF(Z106&lt;&gt;"",INDEX(Data!$HR$126:$IX$175,MATCH('Qualifying Results'!$C105,Data!$HR$126:$HR$175,0),Data!Y$19+1),""),""),"")</f>
        <v/>
      </c>
      <c r="AA105" s="104" t="str" cm="1">
        <f t="array" aca="1" ref="AA105" ca="1">IFERROR(IF(Data!Z$16="/",IF(AA106&lt;&gt;"",INDEX(Data!$HR$126:$IX$175,MATCH('Qualifying Results'!$C105,Data!$HR$126:$HR$175,0),Data!Z$19+1),""),""),"")</f>
        <v/>
      </c>
      <c r="AB105" s="104" t="str" cm="1">
        <f t="array" aca="1" ref="AB105" ca="1">IFERROR(IF(Data!AA$16="/",IF(AB106&lt;&gt;"",INDEX(Data!$HR$126:$IX$175,MATCH('Qualifying Results'!$C105,Data!$HR$126:$HR$175,0),Data!AA$19+1),""),""),"")</f>
        <v/>
      </c>
      <c r="AC105" s="104" t="str" cm="1">
        <f t="array" aca="1" ref="AC105" ca="1">IFERROR(IF(Data!AB$16="/",IF(AC106&lt;&gt;"",INDEX(Data!$HR$126:$IX$175,MATCH('Qualifying Results'!$C105,Data!$HR$126:$HR$175,0),Data!AB$19+1),""),""),"")</f>
        <v/>
      </c>
      <c r="AD105" s="104" t="str" cm="1">
        <f t="array" aca="1" ref="AD105" ca="1">IFERROR(IF(Data!AC$16="/",IF(AD106&lt;&gt;"",INDEX(Data!$HR$126:$IX$175,MATCH('Qualifying Results'!$C105,Data!$HR$126:$HR$175,0),Data!AC$19+1),""),""),"")</f>
        <v/>
      </c>
      <c r="AE105" s="104" t="str" cm="1">
        <f t="array" aca="1" ref="AE105" ca="1">IFERROR(IF(Data!AD$16="/",IF(AE106&lt;&gt;"",INDEX(Data!$HR$126:$IX$175,MATCH('Qualifying Results'!$C105,Data!$HR$126:$HR$175,0),Data!AD$19+1),""),""),"")</f>
        <v/>
      </c>
      <c r="AF105" s="104" t="str" cm="1">
        <f t="array" aca="1" ref="AF105" ca="1">IFERROR(IF(Data!AE$16="/",IF(AF106&lt;&gt;"",INDEX(Data!$HR$126:$IX$175,MATCH('Qualifying Results'!$C105,Data!$HR$126:$HR$175,0),Data!AE$19+1),""),""),"")</f>
        <v/>
      </c>
      <c r="AG105" s="104" t="str" cm="1">
        <f t="array" aca="1" ref="AG105" ca="1">IFERROR(IF(Data!AF$16="/",IF(AG106&lt;&gt;"",INDEX(Data!$HR$126:$IX$175,MATCH('Qualifying Results'!$C105,Data!$HR$126:$HR$175,0),Data!AF$19+1),""),""),"")</f>
        <v/>
      </c>
      <c r="AH105" s="636" t="str">
        <f ca="1">IFERROR(IF($C105&lt;&gt;"-",INDEX(Data!$HR$126:$IW$175,MATCH('Qualifying Results'!$C105,Data!$HR$126:$HR$175,0),32),""),"")</f>
        <v/>
      </c>
      <c r="AI105" s="637" t="str" cm="1">
        <f t="array" aca="1" ref="AI105" ca="1">IF($C105&lt;&gt;"-",INDEX(Data!$B$232:$Z$281,MATCH('Qualifying Results'!C105,Data!$B$232:$B$281,0),MATCH('League Statistics'!$H$4,Data!$C$231:$Z$231,0)-1),"")</f>
        <v/>
      </c>
      <c r="AJ105" s="97"/>
      <c r="AK105" s="97"/>
      <c r="AL105" s="97"/>
      <c r="AM105" s="97"/>
      <c r="AN105" s="97"/>
      <c r="AO105" s="97"/>
      <c r="AP105" s="97"/>
      <c r="AQ105" s="1"/>
      <c r="AR105" s="1"/>
      <c r="AS105" s="1"/>
      <c r="AT105" s="1"/>
      <c r="AU105" s="1"/>
      <c r="AV105" s="1"/>
      <c r="AW105" s="1"/>
      <c r="AX105" s="1"/>
      <c r="AY105" s="1"/>
      <c r="AZ105" s="1"/>
      <c r="BA105" s="1"/>
      <c r="BB105" s="1"/>
      <c r="BC105" s="1"/>
      <c r="BD105" s="1"/>
      <c r="BE105" s="1"/>
      <c r="BF105" s="1"/>
      <c r="BG105" s="1"/>
      <c r="BH105" s="1"/>
      <c r="BI105" s="1"/>
      <c r="BJ105" s="1"/>
    </row>
    <row r="106" spans="1:62" ht="17.100000000000001" customHeight="1">
      <c r="A106" s="97"/>
      <c r="B106" s="97"/>
      <c r="C106" s="630"/>
      <c r="D106" s="113" t="str" cm="1">
        <f t="array" aca="1" ref="D106" ca="1">IFERROR(IF(Data!C$16="/",IF(INDEX(Data!$CT$20:$DX$69,MATCH($C105,Data!$CT$20:$CT$69,0),Data!CU$19+1)&lt;&gt;"",INDEX(Data!$CT$20:$DX$69,MATCH($C105,Data!$CT$20:$CT$69,0),Data!CU$19+1),""),""),"")</f>
        <v/>
      </c>
      <c r="E106" s="113" t="str" cm="1">
        <f t="array" aca="1" ref="E106" ca="1">IFERROR(IF(Data!D$16="/",IF(INDEX(Data!$CT$20:$DX$69,MATCH($C105,Data!$CT$20:$CT$69,0),Data!CV$19+1)&lt;&gt;"",INDEX(Data!$CT$20:$DX$69,MATCH($C105,Data!$CT$20:$CT$69,0),Data!CV$19+1),""),""),"")</f>
        <v/>
      </c>
      <c r="F106" s="113" t="str" cm="1">
        <f t="array" aca="1" ref="F106" ca="1">IFERROR(IF(Data!E$16="/",IF(INDEX(Data!$CT$20:$DX$69,MATCH($C105,Data!$CT$20:$CT$69,0),Data!CW$19+1)&lt;&gt;"",INDEX(Data!$CT$20:$DX$69,MATCH($C105,Data!$CT$20:$CT$69,0),Data!CW$19+1),""),""),"")</f>
        <v/>
      </c>
      <c r="G106" s="113" t="str" cm="1">
        <f t="array" aca="1" ref="G106" ca="1">IFERROR(IF(Data!F$16="/",IF(INDEX(Data!$CT$20:$DX$69,MATCH($C105,Data!$CT$20:$CT$69,0),Data!CX$19+1)&lt;&gt;"",INDEX(Data!$CT$20:$DX$69,MATCH($C105,Data!$CT$20:$CT$69,0),Data!CX$19+1),""),""),"")</f>
        <v/>
      </c>
      <c r="H106" s="113" t="str" cm="1">
        <f t="array" aca="1" ref="H106" ca="1">IFERROR(IF(Data!G$16="/",IF(INDEX(Data!$CT$20:$DX$69,MATCH($C105,Data!$CT$20:$CT$69,0),Data!CY$19+1)&lt;&gt;"",INDEX(Data!$CT$20:$DX$69,MATCH($C105,Data!$CT$20:$CT$69,0),Data!CY$19+1),""),""),"")</f>
        <v/>
      </c>
      <c r="I106" s="113" t="str" cm="1">
        <f t="array" aca="1" ref="I106" ca="1">IFERROR(IF(Data!H$16="/",IF(INDEX(Data!$CT$20:$DX$69,MATCH($C105,Data!$CT$20:$CT$69,0),Data!CZ$19+1)&lt;&gt;"",INDEX(Data!$CT$20:$DX$69,MATCH($C105,Data!$CT$20:$CT$69,0),Data!CZ$19+1),""),""),"")</f>
        <v/>
      </c>
      <c r="J106" s="113" t="str" cm="1">
        <f t="array" aca="1" ref="J106" ca="1">IFERROR(IF(Data!I$16="/",IF(INDEX(Data!$CT$20:$DX$69,MATCH($C105,Data!$CT$20:$CT$69,0),Data!DA$19+1)&lt;&gt;"",INDEX(Data!$CT$20:$DX$69,MATCH($C105,Data!$CT$20:$CT$69,0),Data!DA$19+1),""),""),"")</f>
        <v/>
      </c>
      <c r="K106" s="113" t="str" cm="1">
        <f t="array" aca="1" ref="K106" ca="1">IFERROR(IF(Data!J$16="/",IF(INDEX(Data!$CT$20:$DX$69,MATCH($C105,Data!$CT$20:$CT$69,0),Data!DB$19+1)&lt;&gt;"",INDEX(Data!$CT$20:$DX$69,MATCH($C105,Data!$CT$20:$CT$69,0),Data!DB$19+1),""),""),"")</f>
        <v/>
      </c>
      <c r="L106" s="113" t="str" cm="1">
        <f t="array" aca="1" ref="L106" ca="1">IFERROR(IF(Data!K$16="/",IF(INDEX(Data!$CT$20:$DX$69,MATCH($C105,Data!$CT$20:$CT$69,0),Data!DC$19+1)&lt;&gt;"",INDEX(Data!$CT$20:$DX$69,MATCH($C105,Data!$CT$20:$CT$69,0),Data!DC$19+1),""),""),"")</f>
        <v/>
      </c>
      <c r="M106" s="113" t="str" cm="1">
        <f t="array" aca="1" ref="M106" ca="1">IFERROR(IF(Data!L$16="/",IF(INDEX(Data!$CT$20:$DX$69,MATCH($C105,Data!$CT$20:$CT$69,0),Data!DD$19+1)&lt;&gt;"",INDEX(Data!$CT$20:$DX$69,MATCH($C105,Data!$CT$20:$CT$69,0),Data!DD$19+1),""),""),"")</f>
        <v/>
      </c>
      <c r="N106" s="113" t="str" cm="1">
        <f t="array" aca="1" ref="N106" ca="1">IFERROR(IF(Data!M$16="/",IF(INDEX(Data!$CT$20:$DX$69,MATCH($C105,Data!$CT$20:$CT$69,0),Data!DE$19+1)&lt;&gt;"",INDEX(Data!$CT$20:$DX$69,MATCH($C105,Data!$CT$20:$CT$69,0),Data!DE$19+1),""),""),"")</f>
        <v/>
      </c>
      <c r="O106" s="113" t="str" cm="1">
        <f t="array" aca="1" ref="O106" ca="1">IFERROR(IF(Data!N$16="/",IF(INDEX(Data!$CT$20:$DX$69,MATCH($C105,Data!$CT$20:$CT$69,0),Data!DF$19+1)&lt;&gt;"",INDEX(Data!$CT$20:$DX$69,MATCH($C105,Data!$CT$20:$CT$69,0),Data!DF$19+1),""),""),"")</f>
        <v/>
      </c>
      <c r="P106" s="113" t="str" cm="1">
        <f t="array" aca="1" ref="P106" ca="1">IFERROR(IF(Data!O$16="/",IF(INDEX(Data!$CT$20:$DX$69,MATCH($C105,Data!$CT$20:$CT$69,0),Data!DG$19+1)&lt;&gt;"",INDEX(Data!$CT$20:$DX$69,MATCH($C105,Data!$CT$20:$CT$69,0),Data!DG$19+1),""),""),"")</f>
        <v/>
      </c>
      <c r="Q106" s="113" t="str" cm="1">
        <f t="array" aca="1" ref="Q106" ca="1">IFERROR(IF(Data!P$16="/",IF(INDEX(Data!$CT$20:$DX$69,MATCH($C105,Data!$CT$20:$CT$69,0),Data!DH$19+1)&lt;&gt;"",INDEX(Data!$CT$20:$DX$69,MATCH($C105,Data!$CT$20:$CT$69,0),Data!DH$19+1),""),""),"")</f>
        <v/>
      </c>
      <c r="R106" s="113" t="str" cm="1">
        <f t="array" aca="1" ref="R106" ca="1">IFERROR(IF(Data!Q$16="/",IF(INDEX(Data!$CT$20:$DX$69,MATCH($C105,Data!$CT$20:$CT$69,0),Data!DI$19+1)&lt;&gt;"",INDEX(Data!$CT$20:$DX$69,MATCH($C105,Data!$CT$20:$CT$69,0),Data!DI$19+1),""),""),"")</f>
        <v/>
      </c>
      <c r="S106" s="113" t="str" cm="1">
        <f t="array" aca="1" ref="S106" ca="1">IFERROR(IF(Data!R$16="/",IF(INDEX(Data!$CT$20:$DX$69,MATCH($C105,Data!$CT$20:$CT$69,0),Data!DJ$19+1)&lt;&gt;"",INDEX(Data!$CT$20:$DX$69,MATCH($C105,Data!$CT$20:$CT$69,0),Data!DJ$19+1),""),""),"")</f>
        <v/>
      </c>
      <c r="T106" s="113" t="str" cm="1">
        <f t="array" aca="1" ref="T106" ca="1">IFERROR(IF(Data!S$16="/",IF(INDEX(Data!$CT$20:$DX$69,MATCH($C105,Data!$CT$20:$CT$69,0),Data!DK$19+1)&lt;&gt;"",INDEX(Data!$CT$20:$DX$69,MATCH($C105,Data!$CT$20:$CT$69,0),Data!DK$19+1),""),""),"")</f>
        <v/>
      </c>
      <c r="U106" s="113" t="str" cm="1">
        <f t="array" aca="1" ref="U106" ca="1">IFERROR(IF(Data!T$16="/",IF(INDEX(Data!$CT$20:$DX$69,MATCH($C105,Data!$CT$20:$CT$69,0),Data!DL$19+1)&lt;&gt;"",INDEX(Data!$CT$20:$DX$69,MATCH($C105,Data!$CT$20:$CT$69,0),Data!DL$19+1),""),""),"")</f>
        <v/>
      </c>
      <c r="V106" s="113" t="str" cm="1">
        <f t="array" aca="1" ref="V106" ca="1">IFERROR(IF(Data!U$16="/",IF(INDEX(Data!$CT$20:$DX$69,MATCH($C105,Data!$CT$20:$CT$69,0),Data!DM$19+1)&lt;&gt;"",INDEX(Data!$CT$20:$DX$69,MATCH($C105,Data!$CT$20:$CT$69,0),Data!DM$19+1),""),""),"")</f>
        <v/>
      </c>
      <c r="W106" s="113" t="str" cm="1">
        <f t="array" aca="1" ref="W106" ca="1">IFERROR(IF(Data!V$16="/",IF(INDEX(Data!$CT$20:$DX$69,MATCH($C105,Data!$CT$20:$CT$69,0),Data!DN$19+1)&lt;&gt;"",INDEX(Data!$CT$20:$DX$69,MATCH($C105,Data!$CT$20:$CT$69,0),Data!DN$19+1),""),""),"")</f>
        <v/>
      </c>
      <c r="X106" s="113" t="str" cm="1">
        <f t="array" aca="1" ref="X106" ca="1">IFERROR(IF(Data!W$16="/",IF(INDEX(Data!$CT$20:$DX$69,MATCH($C105,Data!$CT$20:$CT$69,0),Data!DO$19+1)&lt;&gt;"",INDEX(Data!$CT$20:$DX$69,MATCH($C105,Data!$CT$20:$CT$69,0),Data!DO$19+1),""),""),"")</f>
        <v/>
      </c>
      <c r="Y106" s="113" t="str" cm="1">
        <f t="array" aca="1" ref="Y106" ca="1">IFERROR(IF(Data!X$16="/",IF(INDEX(Data!$CT$20:$DX$69,MATCH($C105,Data!$CT$20:$CT$69,0),Data!DP$19+1)&lt;&gt;"",INDEX(Data!$CT$20:$DX$69,MATCH($C105,Data!$CT$20:$CT$69,0),Data!DP$19+1),""),""),"")</f>
        <v/>
      </c>
      <c r="Z106" s="113" t="str" cm="1">
        <f t="array" aca="1" ref="Z106" ca="1">IFERROR(IF(Data!Y$16="/",IF(INDEX(Data!$CT$20:$DX$69,MATCH($C105,Data!$CT$20:$CT$69,0),Data!DQ$19+1)&lt;&gt;"",INDEX(Data!$CT$20:$DX$69,MATCH($C105,Data!$CT$20:$CT$69,0),Data!DQ$19+1),""),""),"")</f>
        <v/>
      </c>
      <c r="AA106" s="113" t="str" cm="1">
        <f t="array" aca="1" ref="AA106" ca="1">IFERROR(IF(Data!Z$16="/",IF(INDEX(Data!$CT$20:$DX$69,MATCH($C105,Data!$CT$20:$CT$69,0),Data!DR$19+1)&lt;&gt;"",INDEX(Data!$CT$20:$DX$69,MATCH($C105,Data!$CT$20:$CT$69,0),Data!DR$19+1),""),""),"")</f>
        <v/>
      </c>
      <c r="AB106" s="113" t="str" cm="1">
        <f t="array" aca="1" ref="AB106" ca="1">IFERROR(IF(Data!AA$16="/",IF(INDEX(Data!$CT$20:$DX$69,MATCH($C105,Data!$CT$20:$CT$69,0),Data!DS$19+1)&lt;&gt;"",INDEX(Data!$CT$20:$DX$69,MATCH($C105,Data!$CT$20:$CT$69,0),Data!DS$19+1),""),""),"")</f>
        <v/>
      </c>
      <c r="AC106" s="113" t="str" cm="1">
        <f t="array" aca="1" ref="AC106" ca="1">IFERROR(IF(Data!AB$16="/",IF(INDEX(Data!$CT$20:$DX$69,MATCH($C105,Data!$CT$20:$CT$69,0),Data!DT$19+1)&lt;&gt;"",INDEX(Data!$CT$20:$DX$69,MATCH($C105,Data!$CT$20:$CT$69,0),Data!DT$19+1),""),""),"")</f>
        <v/>
      </c>
      <c r="AD106" s="113" t="str" cm="1">
        <f t="array" aca="1" ref="AD106" ca="1">IFERROR(IF(Data!AC$16="/",IF(INDEX(Data!$CT$20:$DX$69,MATCH($C105,Data!$CT$20:$CT$69,0),Data!DU$19+1)&lt;&gt;"",INDEX(Data!$CT$20:$DX$69,MATCH($C105,Data!$CT$20:$CT$69,0),Data!DU$19+1),""),""),"")</f>
        <v/>
      </c>
      <c r="AE106" s="113" t="str" cm="1">
        <f t="array" aca="1" ref="AE106" ca="1">IFERROR(IF(Data!AD$16="/",IF(INDEX(Data!$CT$20:$DX$69,MATCH($C105,Data!$CT$20:$CT$69,0),Data!DV$19+1)&lt;&gt;"",INDEX(Data!$CT$20:$DX$69,MATCH($C105,Data!$CT$20:$CT$69,0),Data!DV$19+1),""),""),"")</f>
        <v/>
      </c>
      <c r="AF106" s="113" t="str" cm="1">
        <f t="array" aca="1" ref="AF106" ca="1">IFERROR(IF(Data!AE$16="/",IF(INDEX(Data!$CT$20:$DX$69,MATCH($C105,Data!$CT$20:$CT$69,0),Data!DW$19+1)&lt;&gt;"",INDEX(Data!$CT$20:$DX$69,MATCH($C105,Data!$CT$20:$CT$69,0),Data!DW$19+1),""),""),"")</f>
        <v/>
      </c>
      <c r="AG106" s="113" t="str" cm="1">
        <f t="array" aca="1" ref="AG106" ca="1">IFERROR(IF(Data!AF$16="/",IF(INDEX(Data!$CT$20:$DX$69,MATCH($C105,Data!$CT$20:$CT$69,0),Data!DX$19+1)&lt;&gt;"",INDEX(Data!$CT$20:$DX$69,MATCH($C105,Data!$CT$20:$CT$69,0),Data!DX$19+1),""),""),"")</f>
        <v/>
      </c>
      <c r="AH106" s="636"/>
      <c r="AI106" s="638"/>
      <c r="AJ106" s="97"/>
      <c r="AK106" s="97"/>
      <c r="AL106" s="97"/>
      <c r="AM106" s="97"/>
      <c r="AN106" s="97"/>
      <c r="AO106" s="97"/>
      <c r="AP106" s="97"/>
      <c r="AQ106" s="1"/>
      <c r="AR106" s="1"/>
      <c r="AS106" s="1"/>
      <c r="AT106" s="1"/>
      <c r="AU106" s="1"/>
      <c r="AV106" s="1"/>
      <c r="AW106" s="1"/>
      <c r="AX106" s="1"/>
      <c r="AY106" s="1"/>
      <c r="AZ106" s="1"/>
      <c r="BA106" s="1"/>
      <c r="BB106" s="1"/>
      <c r="BC106" s="1"/>
      <c r="BD106" s="1"/>
      <c r="BE106" s="1"/>
      <c r="BF106" s="1"/>
      <c r="BG106" s="1"/>
      <c r="BH106" s="1"/>
      <c r="BI106" s="1"/>
      <c r="BJ106" s="1"/>
    </row>
    <row r="107" spans="1:62" ht="17.100000000000001" customHeight="1">
      <c r="A107" s="97"/>
      <c r="B107" s="97"/>
      <c r="C107" s="631" t="str">
        <f ca="1">IF(ISBLANK(OFFSET(Data!$B$510,(ROW(A79)-1)*1/2,0)),"-",OFFSET(Data!$B$510,(ROW(A79)-1)*1/2,0))</f>
        <v>-</v>
      </c>
      <c r="D107" s="102" t="str" cm="1">
        <f t="array" aca="1" ref="D107" ca="1">IFERROR(IF(Data!C$16="/",IF(D108&lt;&gt;"",INDEX(Data!$HR$126:$IX$175,MATCH('Qualifying Results'!$C107,Data!$HR$126:$HR$175,0),Data!C$19+1),""),""),"")</f>
        <v/>
      </c>
      <c r="E107" s="102" t="str" cm="1">
        <f t="array" aca="1" ref="E107" ca="1">IFERROR(IF(Data!D$16="/",IF(E108&lt;&gt;"",INDEX(Data!$HR$126:$IX$175,MATCH('Qualifying Results'!$C107,Data!$HR$126:$HR$175,0),Data!D$19+1),""),""),"")</f>
        <v/>
      </c>
      <c r="F107" s="102" t="str" cm="1">
        <f t="array" aca="1" ref="F107" ca="1">IFERROR(IF(Data!E$16="/",IF(F108&lt;&gt;"",INDEX(Data!$HR$126:$IX$175,MATCH('Qualifying Results'!$C107,Data!$HR$126:$HR$175,0),Data!E$19+1),""),""),"")</f>
        <v/>
      </c>
      <c r="G107" s="102" t="str" cm="1">
        <f t="array" aca="1" ref="G107" ca="1">IFERROR(IF(Data!F$16="/",IF(G108&lt;&gt;"",INDEX(Data!$HR$126:$IX$175,MATCH('Qualifying Results'!$C107,Data!$HR$126:$HR$175,0),Data!F$19+1),""),""),"")</f>
        <v/>
      </c>
      <c r="H107" s="102" t="str" cm="1">
        <f t="array" aca="1" ref="H107" ca="1">IFERROR(IF(Data!G$16="/",IF(H108&lt;&gt;"",INDEX(Data!$HR$126:$IX$175,MATCH('Qualifying Results'!$C107,Data!$HR$126:$HR$175,0),Data!G$19+1),""),""),"")</f>
        <v/>
      </c>
      <c r="I107" s="102" t="str" cm="1">
        <f t="array" aca="1" ref="I107" ca="1">IFERROR(IF(Data!H$16="/",IF(I108&lt;&gt;"",INDEX(Data!$HR$126:$IX$175,MATCH('Qualifying Results'!$C107,Data!$HR$126:$HR$175,0),Data!H$19+1),""),""),"")</f>
        <v/>
      </c>
      <c r="J107" s="102" t="str" cm="1">
        <f t="array" aca="1" ref="J107" ca="1">IFERROR(IF(Data!I$16="/",IF(J108&lt;&gt;"",INDEX(Data!$HR$126:$IX$175,MATCH('Qualifying Results'!$C107,Data!$HR$126:$HR$175,0),Data!I$19+1),""),""),"")</f>
        <v/>
      </c>
      <c r="K107" s="102" t="str" cm="1">
        <f t="array" aca="1" ref="K107" ca="1">IFERROR(IF(Data!J$16="/",IF(K108&lt;&gt;"",INDEX(Data!$HR$126:$IX$175,MATCH('Qualifying Results'!$C107,Data!$HR$126:$HR$175,0),Data!J$19+1),""),""),"")</f>
        <v/>
      </c>
      <c r="L107" s="102" t="str" cm="1">
        <f t="array" aca="1" ref="L107" ca="1">IFERROR(IF(Data!K$16="/",IF(L108&lt;&gt;"",INDEX(Data!$HR$126:$IX$175,MATCH('Qualifying Results'!$C107,Data!$HR$126:$HR$175,0),Data!K$19+1),""),""),"")</f>
        <v/>
      </c>
      <c r="M107" s="102" t="str" cm="1">
        <f t="array" aca="1" ref="M107" ca="1">IFERROR(IF(Data!L$16="/",IF(M108&lt;&gt;"",INDEX(Data!$HR$126:$IX$175,MATCH('Qualifying Results'!$C107,Data!$HR$126:$HR$175,0),Data!L$19+1),""),""),"")</f>
        <v/>
      </c>
      <c r="N107" s="102" t="str" cm="1">
        <f t="array" aca="1" ref="N107" ca="1">IFERROR(IF(Data!M$16="/",IF(N108&lt;&gt;"",INDEX(Data!$HR$126:$IX$175,MATCH('Qualifying Results'!$C107,Data!$HR$126:$HR$175,0),Data!M$19+1),""),""),"")</f>
        <v/>
      </c>
      <c r="O107" s="102" t="str" cm="1">
        <f t="array" aca="1" ref="O107" ca="1">IFERROR(IF(Data!N$16="/",IF(O108&lt;&gt;"",INDEX(Data!$HR$126:$IX$175,MATCH('Qualifying Results'!$C107,Data!$HR$126:$HR$175,0),Data!N$19+1),""),""),"")</f>
        <v/>
      </c>
      <c r="P107" s="102" t="str" cm="1">
        <f t="array" aca="1" ref="P107" ca="1">IFERROR(IF(Data!O$16="/",IF(P108&lt;&gt;"",INDEX(Data!$HR$126:$IX$175,MATCH('Qualifying Results'!$C107,Data!$HR$126:$HR$175,0),Data!O$19+1),""),""),"")</f>
        <v/>
      </c>
      <c r="Q107" s="102" t="str" cm="1">
        <f t="array" aca="1" ref="Q107" ca="1">IFERROR(IF(Data!P$16="/",IF(Q108&lt;&gt;"",INDEX(Data!$HR$126:$IX$175,MATCH('Qualifying Results'!$C107,Data!$HR$126:$HR$175,0),Data!P$19+1),""),""),"")</f>
        <v/>
      </c>
      <c r="R107" s="102" t="str" cm="1">
        <f t="array" aca="1" ref="R107" ca="1">IFERROR(IF(Data!Q$16="/",IF(R108&lt;&gt;"",INDEX(Data!$HR$126:$IX$175,MATCH('Qualifying Results'!$C107,Data!$HR$126:$HR$175,0),Data!Q$19+1),""),""),"")</f>
        <v/>
      </c>
      <c r="S107" s="102" t="str" cm="1">
        <f t="array" aca="1" ref="S107" ca="1">IFERROR(IF(Data!R$16="/",IF(S108&lt;&gt;"",INDEX(Data!$HR$126:$IX$175,MATCH('Qualifying Results'!$C107,Data!$HR$126:$HR$175,0),Data!R$19+1),""),""),"")</f>
        <v/>
      </c>
      <c r="T107" s="102" t="str" cm="1">
        <f t="array" aca="1" ref="T107" ca="1">IFERROR(IF(Data!S$16="/",IF(T108&lt;&gt;"",INDEX(Data!$HR$126:$IX$175,MATCH('Qualifying Results'!$C107,Data!$HR$126:$HR$175,0),Data!S$19+1),""),""),"")</f>
        <v/>
      </c>
      <c r="U107" s="102" t="str" cm="1">
        <f t="array" aca="1" ref="U107" ca="1">IFERROR(IF(Data!T$16="/",IF(U108&lt;&gt;"",INDEX(Data!$HR$126:$IX$175,MATCH('Qualifying Results'!$C107,Data!$HR$126:$HR$175,0),Data!T$19+1),""),""),"")</f>
        <v/>
      </c>
      <c r="V107" s="102" t="str" cm="1">
        <f t="array" aca="1" ref="V107" ca="1">IFERROR(IF(Data!U$16="/",IF(V108&lt;&gt;"",INDEX(Data!$HR$126:$IX$175,MATCH('Qualifying Results'!$C107,Data!$HR$126:$HR$175,0),Data!U$19+1),""),""),"")</f>
        <v/>
      </c>
      <c r="W107" s="102" t="str" cm="1">
        <f t="array" aca="1" ref="W107" ca="1">IFERROR(IF(Data!V$16="/",IF(W108&lt;&gt;"",INDEX(Data!$HR$126:$IX$175,MATCH('Qualifying Results'!$C107,Data!$HR$126:$HR$175,0),Data!V$19+1),""),""),"")</f>
        <v/>
      </c>
      <c r="X107" s="102" t="str" cm="1">
        <f t="array" aca="1" ref="X107" ca="1">IFERROR(IF(Data!W$16="/",IF(X108&lt;&gt;"",INDEX(Data!$HR$126:$IX$175,MATCH('Qualifying Results'!$C107,Data!$HR$126:$HR$175,0),Data!W$19+1),""),""),"")</f>
        <v/>
      </c>
      <c r="Y107" s="102" t="str" cm="1">
        <f t="array" aca="1" ref="Y107" ca="1">IFERROR(IF(Data!X$16="/",IF(Y108&lt;&gt;"",INDEX(Data!$HR$126:$IX$175,MATCH('Qualifying Results'!$C107,Data!$HR$126:$HR$175,0),Data!X$19+1),""),""),"")</f>
        <v/>
      </c>
      <c r="Z107" s="102" t="str" cm="1">
        <f t="array" aca="1" ref="Z107" ca="1">IFERROR(IF(Data!Y$16="/",IF(Z108&lt;&gt;"",INDEX(Data!$HR$126:$IX$175,MATCH('Qualifying Results'!$C107,Data!$HR$126:$HR$175,0),Data!Y$19+1),""),""),"")</f>
        <v/>
      </c>
      <c r="AA107" s="102" t="str" cm="1">
        <f t="array" aca="1" ref="AA107" ca="1">IFERROR(IF(Data!Z$16="/",IF(AA108&lt;&gt;"",INDEX(Data!$HR$126:$IX$175,MATCH('Qualifying Results'!$C107,Data!$HR$126:$HR$175,0),Data!Z$19+1),""),""),"")</f>
        <v/>
      </c>
      <c r="AB107" s="102" t="str" cm="1">
        <f t="array" aca="1" ref="AB107" ca="1">IFERROR(IF(Data!AA$16="/",IF(AB108&lt;&gt;"",INDEX(Data!$HR$126:$IX$175,MATCH('Qualifying Results'!$C107,Data!$HR$126:$HR$175,0),Data!AA$19+1),""),""),"")</f>
        <v/>
      </c>
      <c r="AC107" s="102" t="str" cm="1">
        <f t="array" aca="1" ref="AC107" ca="1">IFERROR(IF(Data!AB$16="/",IF(AC108&lt;&gt;"",INDEX(Data!$HR$126:$IX$175,MATCH('Qualifying Results'!$C107,Data!$HR$126:$HR$175,0),Data!AB$19+1),""),""),"")</f>
        <v/>
      </c>
      <c r="AD107" s="102" t="str" cm="1">
        <f t="array" aca="1" ref="AD107" ca="1">IFERROR(IF(Data!AC$16="/",IF(AD108&lt;&gt;"",INDEX(Data!$HR$126:$IX$175,MATCH('Qualifying Results'!$C107,Data!$HR$126:$HR$175,0),Data!AC$19+1),""),""),"")</f>
        <v/>
      </c>
      <c r="AE107" s="102" t="str" cm="1">
        <f t="array" aca="1" ref="AE107" ca="1">IFERROR(IF(Data!AD$16="/",IF(AE108&lt;&gt;"",INDEX(Data!$HR$126:$IX$175,MATCH('Qualifying Results'!$C107,Data!$HR$126:$HR$175,0),Data!AD$19+1),""),""),"")</f>
        <v/>
      </c>
      <c r="AF107" s="102" t="str" cm="1">
        <f t="array" aca="1" ref="AF107" ca="1">IFERROR(IF(Data!AE$16="/",IF(AF108&lt;&gt;"",INDEX(Data!$HR$126:$IX$175,MATCH('Qualifying Results'!$C107,Data!$HR$126:$HR$175,0),Data!AE$19+1),""),""),"")</f>
        <v/>
      </c>
      <c r="AG107" s="102" t="str" cm="1">
        <f t="array" aca="1" ref="AG107" ca="1">IFERROR(IF(Data!AF$16="/",IF(AG108&lt;&gt;"",INDEX(Data!$HR$126:$IX$175,MATCH('Qualifying Results'!$C107,Data!$HR$126:$HR$175,0),Data!AF$19+1),""),""),"")</f>
        <v/>
      </c>
      <c r="AH107" s="633" t="str">
        <f ca="1">IFERROR(IF($C107&lt;&gt;"-",INDEX(Data!$HR$126:$IW$175,MATCH('Qualifying Results'!$C107,Data!$HR$126:$HR$175,0),32),""),"")</f>
        <v/>
      </c>
      <c r="AI107" s="634" t="str" cm="1">
        <f t="array" aca="1" ref="AI107" ca="1">IF($C107&lt;&gt;"-",INDEX(Data!$B$232:$Z$281,MATCH('Qualifying Results'!C107,Data!$B$232:$B$281,0),MATCH('League Statistics'!$H$4,Data!$C$231:$Z$231,0)-1),"")</f>
        <v/>
      </c>
      <c r="AJ107" s="97"/>
      <c r="AK107" s="97"/>
      <c r="AL107" s="97"/>
      <c r="AM107" s="97"/>
      <c r="AN107" s="97"/>
      <c r="AO107" s="97"/>
      <c r="AP107" s="97"/>
      <c r="AQ107" s="1"/>
      <c r="AR107" s="1"/>
      <c r="AS107" s="1"/>
      <c r="AT107" s="1"/>
      <c r="AU107" s="1"/>
      <c r="AV107" s="1"/>
      <c r="AW107" s="1"/>
      <c r="AX107" s="1"/>
      <c r="AY107" s="1"/>
      <c r="AZ107" s="1"/>
      <c r="BA107" s="1"/>
      <c r="BB107" s="1"/>
      <c r="BC107" s="1"/>
      <c r="BD107" s="1"/>
      <c r="BE107" s="1"/>
      <c r="BF107" s="1"/>
      <c r="BG107" s="1"/>
      <c r="BH107" s="1"/>
      <c r="BI107" s="1"/>
      <c r="BJ107" s="1"/>
    </row>
    <row r="108" spans="1:62" ht="17.100000000000001" customHeight="1">
      <c r="A108" s="97"/>
      <c r="B108" s="97"/>
      <c r="C108" s="631"/>
      <c r="D108" s="114" t="str" cm="1">
        <f t="array" aca="1" ref="D108" ca="1">IFERROR(IF(Data!C$16="/",IF(INDEX(Data!$CT$20:$DX$69,MATCH($C107,Data!$CT$20:$CT$69,0),Data!CU$19+1)&lt;&gt;"",INDEX(Data!$CT$20:$DX$69,MATCH($C107,Data!$CT$20:$CT$69,0),Data!CU$19+1),""),""),"")</f>
        <v/>
      </c>
      <c r="E108" s="114" t="str" cm="1">
        <f t="array" aca="1" ref="E108" ca="1">IFERROR(IF(Data!D$16="/",IF(INDEX(Data!$CT$20:$DX$69,MATCH($C107,Data!$CT$20:$CT$69,0),Data!CV$19+1)&lt;&gt;"",INDEX(Data!$CT$20:$DX$69,MATCH($C107,Data!$CT$20:$CT$69,0),Data!CV$19+1),""),""),"")</f>
        <v/>
      </c>
      <c r="F108" s="114" t="str" cm="1">
        <f t="array" aca="1" ref="F108" ca="1">IFERROR(IF(Data!E$16="/",IF(INDEX(Data!$CT$20:$DX$69,MATCH($C107,Data!$CT$20:$CT$69,0),Data!CW$19+1)&lt;&gt;"",INDEX(Data!$CT$20:$DX$69,MATCH($C107,Data!$CT$20:$CT$69,0),Data!CW$19+1),""),""),"")</f>
        <v/>
      </c>
      <c r="G108" s="114" t="str" cm="1">
        <f t="array" aca="1" ref="G108" ca="1">IFERROR(IF(Data!F$16="/",IF(INDEX(Data!$CT$20:$DX$69,MATCH($C107,Data!$CT$20:$CT$69,0),Data!CX$19+1)&lt;&gt;"",INDEX(Data!$CT$20:$DX$69,MATCH($C107,Data!$CT$20:$CT$69,0),Data!CX$19+1),""),""),"")</f>
        <v/>
      </c>
      <c r="H108" s="114" t="str" cm="1">
        <f t="array" aca="1" ref="H108" ca="1">IFERROR(IF(Data!G$16="/",IF(INDEX(Data!$CT$20:$DX$69,MATCH($C107,Data!$CT$20:$CT$69,0),Data!CY$19+1)&lt;&gt;"",INDEX(Data!$CT$20:$DX$69,MATCH($C107,Data!$CT$20:$CT$69,0),Data!CY$19+1),""),""),"")</f>
        <v/>
      </c>
      <c r="I108" s="114" t="str" cm="1">
        <f t="array" aca="1" ref="I108" ca="1">IFERROR(IF(Data!H$16="/",IF(INDEX(Data!$CT$20:$DX$69,MATCH($C107,Data!$CT$20:$CT$69,0),Data!CZ$19+1)&lt;&gt;"",INDEX(Data!$CT$20:$DX$69,MATCH($C107,Data!$CT$20:$CT$69,0),Data!CZ$19+1),""),""),"")</f>
        <v/>
      </c>
      <c r="J108" s="114" t="str" cm="1">
        <f t="array" aca="1" ref="J108" ca="1">IFERROR(IF(Data!I$16="/",IF(INDEX(Data!$CT$20:$DX$69,MATCH($C107,Data!$CT$20:$CT$69,0),Data!DA$19+1)&lt;&gt;"",INDEX(Data!$CT$20:$DX$69,MATCH($C107,Data!$CT$20:$CT$69,0),Data!DA$19+1),""),""),"")</f>
        <v/>
      </c>
      <c r="K108" s="114" t="str" cm="1">
        <f t="array" aca="1" ref="K108" ca="1">IFERROR(IF(Data!J$16="/",IF(INDEX(Data!$CT$20:$DX$69,MATCH($C107,Data!$CT$20:$CT$69,0),Data!DB$19+1)&lt;&gt;"",INDEX(Data!$CT$20:$DX$69,MATCH($C107,Data!$CT$20:$CT$69,0),Data!DB$19+1),""),""),"")</f>
        <v/>
      </c>
      <c r="L108" s="114" t="str" cm="1">
        <f t="array" aca="1" ref="L108" ca="1">IFERROR(IF(Data!K$16="/",IF(INDEX(Data!$CT$20:$DX$69,MATCH($C107,Data!$CT$20:$CT$69,0),Data!DC$19+1)&lt;&gt;"",INDEX(Data!$CT$20:$DX$69,MATCH($C107,Data!$CT$20:$CT$69,0),Data!DC$19+1),""),""),"")</f>
        <v/>
      </c>
      <c r="M108" s="114" t="str" cm="1">
        <f t="array" aca="1" ref="M108" ca="1">IFERROR(IF(Data!L$16="/",IF(INDEX(Data!$CT$20:$DX$69,MATCH($C107,Data!$CT$20:$CT$69,0),Data!DD$19+1)&lt;&gt;"",INDEX(Data!$CT$20:$DX$69,MATCH($C107,Data!$CT$20:$CT$69,0),Data!DD$19+1),""),""),"")</f>
        <v/>
      </c>
      <c r="N108" s="114" t="str" cm="1">
        <f t="array" aca="1" ref="N108" ca="1">IFERROR(IF(Data!M$16="/",IF(INDEX(Data!$CT$20:$DX$69,MATCH($C107,Data!$CT$20:$CT$69,0),Data!DE$19+1)&lt;&gt;"",INDEX(Data!$CT$20:$DX$69,MATCH($C107,Data!$CT$20:$CT$69,0),Data!DE$19+1),""),""),"")</f>
        <v/>
      </c>
      <c r="O108" s="114" t="str" cm="1">
        <f t="array" aca="1" ref="O108" ca="1">IFERROR(IF(Data!N$16="/",IF(INDEX(Data!$CT$20:$DX$69,MATCH($C107,Data!$CT$20:$CT$69,0),Data!DF$19+1)&lt;&gt;"",INDEX(Data!$CT$20:$DX$69,MATCH($C107,Data!$CT$20:$CT$69,0),Data!DF$19+1),""),""),"")</f>
        <v/>
      </c>
      <c r="P108" s="114" t="str" cm="1">
        <f t="array" aca="1" ref="P108" ca="1">IFERROR(IF(Data!O$16="/",IF(INDEX(Data!$CT$20:$DX$69,MATCH($C107,Data!$CT$20:$CT$69,0),Data!DG$19+1)&lt;&gt;"",INDEX(Data!$CT$20:$DX$69,MATCH($C107,Data!$CT$20:$CT$69,0),Data!DG$19+1),""),""),"")</f>
        <v/>
      </c>
      <c r="Q108" s="114" t="str" cm="1">
        <f t="array" aca="1" ref="Q108" ca="1">IFERROR(IF(Data!P$16="/",IF(INDEX(Data!$CT$20:$DX$69,MATCH($C107,Data!$CT$20:$CT$69,0),Data!DH$19+1)&lt;&gt;"",INDEX(Data!$CT$20:$DX$69,MATCH($C107,Data!$CT$20:$CT$69,0),Data!DH$19+1),""),""),"")</f>
        <v/>
      </c>
      <c r="R108" s="114" t="str" cm="1">
        <f t="array" aca="1" ref="R108" ca="1">IFERROR(IF(Data!Q$16="/",IF(INDEX(Data!$CT$20:$DX$69,MATCH($C107,Data!$CT$20:$CT$69,0),Data!DI$19+1)&lt;&gt;"",INDEX(Data!$CT$20:$DX$69,MATCH($C107,Data!$CT$20:$CT$69,0),Data!DI$19+1),""),""),"")</f>
        <v/>
      </c>
      <c r="S108" s="114" t="str" cm="1">
        <f t="array" aca="1" ref="S108" ca="1">IFERROR(IF(Data!R$16="/",IF(INDEX(Data!$CT$20:$DX$69,MATCH($C107,Data!$CT$20:$CT$69,0),Data!DJ$19+1)&lt;&gt;"",INDEX(Data!$CT$20:$DX$69,MATCH($C107,Data!$CT$20:$CT$69,0),Data!DJ$19+1),""),""),"")</f>
        <v/>
      </c>
      <c r="T108" s="114" t="str" cm="1">
        <f t="array" aca="1" ref="T108" ca="1">IFERROR(IF(Data!S$16="/",IF(INDEX(Data!$CT$20:$DX$69,MATCH($C107,Data!$CT$20:$CT$69,0),Data!DK$19+1)&lt;&gt;"",INDEX(Data!$CT$20:$DX$69,MATCH($C107,Data!$CT$20:$CT$69,0),Data!DK$19+1),""),""),"")</f>
        <v/>
      </c>
      <c r="U108" s="114" t="str" cm="1">
        <f t="array" aca="1" ref="U108" ca="1">IFERROR(IF(Data!T$16="/",IF(INDEX(Data!$CT$20:$DX$69,MATCH($C107,Data!$CT$20:$CT$69,0),Data!DL$19+1)&lt;&gt;"",INDEX(Data!$CT$20:$DX$69,MATCH($C107,Data!$CT$20:$CT$69,0),Data!DL$19+1),""),""),"")</f>
        <v/>
      </c>
      <c r="V108" s="114" t="str" cm="1">
        <f t="array" aca="1" ref="V108" ca="1">IFERROR(IF(Data!U$16="/",IF(INDEX(Data!$CT$20:$DX$69,MATCH($C107,Data!$CT$20:$CT$69,0),Data!DM$19+1)&lt;&gt;"",INDEX(Data!$CT$20:$DX$69,MATCH($C107,Data!$CT$20:$CT$69,0),Data!DM$19+1),""),""),"")</f>
        <v/>
      </c>
      <c r="W108" s="114" t="str" cm="1">
        <f t="array" aca="1" ref="W108" ca="1">IFERROR(IF(Data!V$16="/",IF(INDEX(Data!$CT$20:$DX$69,MATCH($C107,Data!$CT$20:$CT$69,0),Data!DN$19+1)&lt;&gt;"",INDEX(Data!$CT$20:$DX$69,MATCH($C107,Data!$CT$20:$CT$69,0),Data!DN$19+1),""),""),"")</f>
        <v/>
      </c>
      <c r="X108" s="114" t="str" cm="1">
        <f t="array" aca="1" ref="X108" ca="1">IFERROR(IF(Data!W$16="/",IF(INDEX(Data!$CT$20:$DX$69,MATCH($C107,Data!$CT$20:$CT$69,0),Data!DO$19+1)&lt;&gt;"",INDEX(Data!$CT$20:$DX$69,MATCH($C107,Data!$CT$20:$CT$69,0),Data!DO$19+1),""),""),"")</f>
        <v/>
      </c>
      <c r="Y108" s="114" t="str" cm="1">
        <f t="array" aca="1" ref="Y108" ca="1">IFERROR(IF(Data!X$16="/",IF(INDEX(Data!$CT$20:$DX$69,MATCH($C107,Data!$CT$20:$CT$69,0),Data!DP$19+1)&lt;&gt;"",INDEX(Data!$CT$20:$DX$69,MATCH($C107,Data!$CT$20:$CT$69,0),Data!DP$19+1),""),""),"")</f>
        <v/>
      </c>
      <c r="Z108" s="114" t="str" cm="1">
        <f t="array" aca="1" ref="Z108" ca="1">IFERROR(IF(Data!Y$16="/",IF(INDEX(Data!$CT$20:$DX$69,MATCH($C107,Data!$CT$20:$CT$69,0),Data!DQ$19+1)&lt;&gt;"",INDEX(Data!$CT$20:$DX$69,MATCH($C107,Data!$CT$20:$CT$69,0),Data!DQ$19+1),""),""),"")</f>
        <v/>
      </c>
      <c r="AA108" s="114" t="str" cm="1">
        <f t="array" aca="1" ref="AA108" ca="1">IFERROR(IF(Data!Z$16="/",IF(INDEX(Data!$CT$20:$DX$69,MATCH($C107,Data!$CT$20:$CT$69,0),Data!DR$19+1)&lt;&gt;"",INDEX(Data!$CT$20:$DX$69,MATCH($C107,Data!$CT$20:$CT$69,0),Data!DR$19+1),""),""),"")</f>
        <v/>
      </c>
      <c r="AB108" s="114" t="str" cm="1">
        <f t="array" aca="1" ref="AB108" ca="1">IFERROR(IF(Data!AA$16="/",IF(INDEX(Data!$CT$20:$DX$69,MATCH($C107,Data!$CT$20:$CT$69,0),Data!DS$19+1)&lt;&gt;"",INDEX(Data!$CT$20:$DX$69,MATCH($C107,Data!$CT$20:$CT$69,0),Data!DS$19+1),""),""),"")</f>
        <v/>
      </c>
      <c r="AC108" s="114" t="str" cm="1">
        <f t="array" aca="1" ref="AC108" ca="1">IFERROR(IF(Data!AB$16="/",IF(INDEX(Data!$CT$20:$DX$69,MATCH($C107,Data!$CT$20:$CT$69,0),Data!DT$19+1)&lt;&gt;"",INDEX(Data!$CT$20:$DX$69,MATCH($C107,Data!$CT$20:$CT$69,0),Data!DT$19+1),""),""),"")</f>
        <v/>
      </c>
      <c r="AD108" s="114" t="str" cm="1">
        <f t="array" aca="1" ref="AD108" ca="1">IFERROR(IF(Data!AC$16="/",IF(INDEX(Data!$CT$20:$DX$69,MATCH($C107,Data!$CT$20:$CT$69,0),Data!DU$19+1)&lt;&gt;"",INDEX(Data!$CT$20:$DX$69,MATCH($C107,Data!$CT$20:$CT$69,0),Data!DU$19+1),""),""),"")</f>
        <v/>
      </c>
      <c r="AE108" s="114" t="str" cm="1">
        <f t="array" aca="1" ref="AE108" ca="1">IFERROR(IF(Data!AD$16="/",IF(INDEX(Data!$CT$20:$DX$69,MATCH($C107,Data!$CT$20:$CT$69,0),Data!DV$19+1)&lt;&gt;"",INDEX(Data!$CT$20:$DX$69,MATCH($C107,Data!$CT$20:$CT$69,0),Data!DV$19+1),""),""),"")</f>
        <v/>
      </c>
      <c r="AF108" s="114" t="str" cm="1">
        <f t="array" aca="1" ref="AF108" ca="1">IFERROR(IF(Data!AE$16="/",IF(INDEX(Data!$CT$20:$DX$69,MATCH($C107,Data!$CT$20:$CT$69,0),Data!DW$19+1)&lt;&gt;"",INDEX(Data!$CT$20:$DX$69,MATCH($C107,Data!$CT$20:$CT$69,0),Data!DW$19+1),""),""),"")</f>
        <v/>
      </c>
      <c r="AG108" s="114" t="str" cm="1">
        <f t="array" aca="1" ref="AG108" ca="1">IFERROR(IF(Data!AF$16="/",IF(INDEX(Data!$CT$20:$DX$69,MATCH($C107,Data!$CT$20:$CT$69,0),Data!DX$19+1)&lt;&gt;"",INDEX(Data!$CT$20:$DX$69,MATCH($C107,Data!$CT$20:$CT$69,0),Data!DX$19+1),""),""),"")</f>
        <v/>
      </c>
      <c r="AH108" s="633"/>
      <c r="AI108" s="635"/>
      <c r="AJ108" s="97"/>
      <c r="AK108" s="97"/>
      <c r="AL108" s="97"/>
      <c r="AM108" s="97"/>
      <c r="AN108" s="97"/>
      <c r="AO108" s="97"/>
      <c r="AP108" s="97"/>
      <c r="AQ108" s="1"/>
      <c r="AR108" s="1"/>
      <c r="AS108" s="1"/>
      <c r="AT108" s="1"/>
      <c r="AU108" s="1"/>
      <c r="AV108" s="1"/>
      <c r="AW108" s="1"/>
      <c r="AX108" s="1"/>
      <c r="AY108" s="1"/>
      <c r="AZ108" s="1"/>
      <c r="BA108" s="1"/>
      <c r="BB108" s="1"/>
      <c r="BC108" s="1"/>
      <c r="BD108" s="1"/>
      <c r="BE108" s="1"/>
      <c r="BF108" s="1"/>
      <c r="BG108" s="1"/>
      <c r="BH108" s="1"/>
      <c r="BI108" s="1"/>
      <c r="BJ108" s="1"/>
    </row>
    <row r="109" spans="1:62" ht="17.100000000000001" customHeight="1">
      <c r="A109" s="97"/>
      <c r="B109" s="97"/>
      <c r="C109" s="630" t="str">
        <f ca="1">IF(ISBLANK(OFFSET(Data!$B$510,(ROW(A81)-1)*1/2,0)),"-",OFFSET(Data!$B$510,(ROW(A81)-1)*1/2,0))</f>
        <v>-</v>
      </c>
      <c r="D109" s="104" t="str" cm="1">
        <f t="array" aca="1" ref="D109" ca="1">IFERROR(IF(Data!C$16="/",IF(D110&lt;&gt;"",INDEX(Data!$HR$126:$IX$175,MATCH('Qualifying Results'!$C109,Data!$HR$126:$HR$175,0),Data!C$19+1),""),""),"")</f>
        <v/>
      </c>
      <c r="E109" s="104" t="str" cm="1">
        <f t="array" aca="1" ref="E109" ca="1">IFERROR(IF(Data!D$16="/",IF(E110&lt;&gt;"",INDEX(Data!$HR$126:$IX$175,MATCH('Qualifying Results'!$C109,Data!$HR$126:$HR$175,0),Data!D$19+1),""),""),"")</f>
        <v/>
      </c>
      <c r="F109" s="104" t="str" cm="1">
        <f t="array" aca="1" ref="F109" ca="1">IFERROR(IF(Data!E$16="/",IF(F110&lt;&gt;"",INDEX(Data!$HR$126:$IX$175,MATCH('Qualifying Results'!$C109,Data!$HR$126:$HR$175,0),Data!E$19+1),""),""),"")</f>
        <v/>
      </c>
      <c r="G109" s="104" t="str" cm="1">
        <f t="array" aca="1" ref="G109" ca="1">IFERROR(IF(Data!F$16="/",IF(G110&lt;&gt;"",INDEX(Data!$HR$126:$IX$175,MATCH('Qualifying Results'!$C109,Data!$HR$126:$HR$175,0),Data!F$19+1),""),""),"")</f>
        <v/>
      </c>
      <c r="H109" s="104" t="str" cm="1">
        <f t="array" aca="1" ref="H109" ca="1">IFERROR(IF(Data!G$16="/",IF(H110&lt;&gt;"",INDEX(Data!$HR$126:$IX$175,MATCH('Qualifying Results'!$C109,Data!$HR$126:$HR$175,0),Data!G$19+1),""),""),"")</f>
        <v/>
      </c>
      <c r="I109" s="104" t="str" cm="1">
        <f t="array" aca="1" ref="I109" ca="1">IFERROR(IF(Data!H$16="/",IF(I110&lt;&gt;"",INDEX(Data!$HR$126:$IX$175,MATCH('Qualifying Results'!$C109,Data!$HR$126:$HR$175,0),Data!H$19+1),""),""),"")</f>
        <v/>
      </c>
      <c r="J109" s="104" t="str" cm="1">
        <f t="array" aca="1" ref="J109" ca="1">IFERROR(IF(Data!I$16="/",IF(J110&lt;&gt;"",INDEX(Data!$HR$126:$IX$175,MATCH('Qualifying Results'!$C109,Data!$HR$126:$HR$175,0),Data!I$19+1),""),""),"")</f>
        <v/>
      </c>
      <c r="K109" s="104" t="str" cm="1">
        <f t="array" aca="1" ref="K109" ca="1">IFERROR(IF(Data!J$16="/",IF(K110&lt;&gt;"",INDEX(Data!$HR$126:$IX$175,MATCH('Qualifying Results'!$C109,Data!$HR$126:$HR$175,0),Data!J$19+1),""),""),"")</f>
        <v/>
      </c>
      <c r="L109" s="104" t="str" cm="1">
        <f t="array" aca="1" ref="L109" ca="1">IFERROR(IF(Data!K$16="/",IF(L110&lt;&gt;"",INDEX(Data!$HR$126:$IX$175,MATCH('Qualifying Results'!$C109,Data!$HR$126:$HR$175,0),Data!K$19+1),""),""),"")</f>
        <v/>
      </c>
      <c r="M109" s="104" t="str" cm="1">
        <f t="array" aca="1" ref="M109" ca="1">IFERROR(IF(Data!L$16="/",IF(M110&lt;&gt;"",INDEX(Data!$HR$126:$IX$175,MATCH('Qualifying Results'!$C109,Data!$HR$126:$HR$175,0),Data!L$19+1),""),""),"")</f>
        <v/>
      </c>
      <c r="N109" s="104" t="str" cm="1">
        <f t="array" aca="1" ref="N109" ca="1">IFERROR(IF(Data!M$16="/",IF(N110&lt;&gt;"",INDEX(Data!$HR$126:$IX$175,MATCH('Qualifying Results'!$C109,Data!$HR$126:$HR$175,0),Data!M$19+1),""),""),"")</f>
        <v/>
      </c>
      <c r="O109" s="104" t="str" cm="1">
        <f t="array" aca="1" ref="O109" ca="1">IFERROR(IF(Data!N$16="/",IF(O110&lt;&gt;"",INDEX(Data!$HR$126:$IX$175,MATCH('Qualifying Results'!$C109,Data!$HR$126:$HR$175,0),Data!N$19+1),""),""),"")</f>
        <v/>
      </c>
      <c r="P109" s="104" t="str" cm="1">
        <f t="array" aca="1" ref="P109" ca="1">IFERROR(IF(Data!O$16="/",IF(P110&lt;&gt;"",INDEX(Data!$HR$126:$IX$175,MATCH('Qualifying Results'!$C109,Data!$HR$126:$HR$175,0),Data!O$19+1),""),""),"")</f>
        <v/>
      </c>
      <c r="Q109" s="104" t="str" cm="1">
        <f t="array" aca="1" ref="Q109" ca="1">IFERROR(IF(Data!P$16="/",IF(Q110&lt;&gt;"",INDEX(Data!$HR$126:$IX$175,MATCH('Qualifying Results'!$C109,Data!$HR$126:$HR$175,0),Data!P$19+1),""),""),"")</f>
        <v/>
      </c>
      <c r="R109" s="104" t="str" cm="1">
        <f t="array" aca="1" ref="R109" ca="1">IFERROR(IF(Data!Q$16="/",IF(R110&lt;&gt;"",INDEX(Data!$HR$126:$IX$175,MATCH('Qualifying Results'!$C109,Data!$HR$126:$HR$175,0),Data!Q$19+1),""),""),"")</f>
        <v/>
      </c>
      <c r="S109" s="104" t="str" cm="1">
        <f t="array" aca="1" ref="S109" ca="1">IFERROR(IF(Data!R$16="/",IF(S110&lt;&gt;"",INDEX(Data!$HR$126:$IX$175,MATCH('Qualifying Results'!$C109,Data!$HR$126:$HR$175,0),Data!R$19+1),""),""),"")</f>
        <v/>
      </c>
      <c r="T109" s="104" t="str" cm="1">
        <f t="array" aca="1" ref="T109" ca="1">IFERROR(IF(Data!S$16="/",IF(T110&lt;&gt;"",INDEX(Data!$HR$126:$IX$175,MATCH('Qualifying Results'!$C109,Data!$HR$126:$HR$175,0),Data!S$19+1),""),""),"")</f>
        <v/>
      </c>
      <c r="U109" s="104" t="str" cm="1">
        <f t="array" aca="1" ref="U109" ca="1">IFERROR(IF(Data!T$16="/",IF(U110&lt;&gt;"",INDEX(Data!$HR$126:$IX$175,MATCH('Qualifying Results'!$C109,Data!$HR$126:$HR$175,0),Data!T$19+1),""),""),"")</f>
        <v/>
      </c>
      <c r="V109" s="104" t="str" cm="1">
        <f t="array" aca="1" ref="V109" ca="1">IFERROR(IF(Data!U$16="/",IF(V110&lt;&gt;"",INDEX(Data!$HR$126:$IX$175,MATCH('Qualifying Results'!$C109,Data!$HR$126:$HR$175,0),Data!U$19+1),""),""),"")</f>
        <v/>
      </c>
      <c r="W109" s="104" t="str" cm="1">
        <f t="array" aca="1" ref="W109" ca="1">IFERROR(IF(Data!V$16="/",IF(W110&lt;&gt;"",INDEX(Data!$HR$126:$IX$175,MATCH('Qualifying Results'!$C109,Data!$HR$126:$HR$175,0),Data!V$19+1),""),""),"")</f>
        <v/>
      </c>
      <c r="X109" s="104" t="str" cm="1">
        <f t="array" aca="1" ref="X109" ca="1">IFERROR(IF(Data!W$16="/",IF(X110&lt;&gt;"",INDEX(Data!$HR$126:$IX$175,MATCH('Qualifying Results'!$C109,Data!$HR$126:$HR$175,0),Data!W$19+1),""),""),"")</f>
        <v/>
      </c>
      <c r="Y109" s="104" t="str" cm="1">
        <f t="array" aca="1" ref="Y109" ca="1">IFERROR(IF(Data!X$16="/",IF(Y110&lt;&gt;"",INDEX(Data!$HR$126:$IX$175,MATCH('Qualifying Results'!$C109,Data!$HR$126:$HR$175,0),Data!X$19+1),""),""),"")</f>
        <v/>
      </c>
      <c r="Z109" s="104" t="str" cm="1">
        <f t="array" aca="1" ref="Z109" ca="1">IFERROR(IF(Data!Y$16="/",IF(Z110&lt;&gt;"",INDEX(Data!$HR$126:$IX$175,MATCH('Qualifying Results'!$C109,Data!$HR$126:$HR$175,0),Data!Y$19+1),""),""),"")</f>
        <v/>
      </c>
      <c r="AA109" s="104" t="str" cm="1">
        <f t="array" aca="1" ref="AA109" ca="1">IFERROR(IF(Data!Z$16="/",IF(AA110&lt;&gt;"",INDEX(Data!$HR$126:$IX$175,MATCH('Qualifying Results'!$C109,Data!$HR$126:$HR$175,0),Data!Z$19+1),""),""),"")</f>
        <v/>
      </c>
      <c r="AB109" s="104" t="str" cm="1">
        <f t="array" aca="1" ref="AB109" ca="1">IFERROR(IF(Data!AA$16="/",IF(AB110&lt;&gt;"",INDEX(Data!$HR$126:$IX$175,MATCH('Qualifying Results'!$C109,Data!$HR$126:$HR$175,0),Data!AA$19+1),""),""),"")</f>
        <v/>
      </c>
      <c r="AC109" s="104" t="str" cm="1">
        <f t="array" aca="1" ref="AC109" ca="1">IFERROR(IF(Data!AB$16="/",IF(AC110&lt;&gt;"",INDEX(Data!$HR$126:$IX$175,MATCH('Qualifying Results'!$C109,Data!$HR$126:$HR$175,0),Data!AB$19+1),""),""),"")</f>
        <v/>
      </c>
      <c r="AD109" s="104" t="str" cm="1">
        <f t="array" aca="1" ref="AD109" ca="1">IFERROR(IF(Data!AC$16="/",IF(AD110&lt;&gt;"",INDEX(Data!$HR$126:$IX$175,MATCH('Qualifying Results'!$C109,Data!$HR$126:$HR$175,0),Data!AC$19+1),""),""),"")</f>
        <v/>
      </c>
      <c r="AE109" s="104" t="str" cm="1">
        <f t="array" aca="1" ref="AE109" ca="1">IFERROR(IF(Data!AD$16="/",IF(AE110&lt;&gt;"",INDEX(Data!$HR$126:$IX$175,MATCH('Qualifying Results'!$C109,Data!$HR$126:$HR$175,0),Data!AD$19+1),""),""),"")</f>
        <v/>
      </c>
      <c r="AF109" s="104" t="str" cm="1">
        <f t="array" aca="1" ref="AF109" ca="1">IFERROR(IF(Data!AE$16="/",IF(AF110&lt;&gt;"",INDEX(Data!$HR$126:$IX$175,MATCH('Qualifying Results'!$C109,Data!$HR$126:$HR$175,0),Data!AE$19+1),""),""),"")</f>
        <v/>
      </c>
      <c r="AG109" s="104" t="str" cm="1">
        <f t="array" aca="1" ref="AG109" ca="1">IFERROR(IF(Data!AF$16="/",IF(AG110&lt;&gt;"",INDEX(Data!$HR$126:$IX$175,MATCH('Qualifying Results'!$C109,Data!$HR$126:$HR$175,0),Data!AF$19+1),""),""),"")</f>
        <v/>
      </c>
      <c r="AH109" s="636" t="str">
        <f ca="1">IFERROR(IF($C109&lt;&gt;"-",INDEX(Data!$HR$126:$IW$175,MATCH('Qualifying Results'!$C109,Data!$HR$126:$HR$175,0),32),""),"")</f>
        <v/>
      </c>
      <c r="AI109" s="637" t="str" cm="1">
        <f t="array" aca="1" ref="AI109" ca="1">IF($C109&lt;&gt;"-",INDEX(Data!$B$232:$Z$281,MATCH('Qualifying Results'!C109,Data!$B$232:$B$281,0),MATCH('League Statistics'!$H$4,Data!$C$231:$Z$231,0)-1),"")</f>
        <v/>
      </c>
      <c r="AJ109" s="97"/>
      <c r="AK109" s="97"/>
      <c r="AL109" s="97"/>
      <c r="AM109" s="97"/>
      <c r="AN109" s="97"/>
      <c r="AO109" s="97"/>
      <c r="AP109" s="97"/>
      <c r="AQ109" s="1"/>
      <c r="AR109" s="1"/>
      <c r="AS109" s="1"/>
      <c r="AT109" s="1"/>
      <c r="AU109" s="1"/>
      <c r="AV109" s="1"/>
      <c r="AW109" s="1"/>
      <c r="AX109" s="1"/>
      <c r="AY109" s="1"/>
      <c r="AZ109" s="1"/>
      <c r="BA109" s="1"/>
      <c r="BB109" s="1"/>
      <c r="BC109" s="1"/>
      <c r="BD109" s="1"/>
      <c r="BE109" s="1"/>
      <c r="BF109" s="1"/>
      <c r="BG109" s="1"/>
      <c r="BH109" s="1"/>
      <c r="BI109" s="1"/>
      <c r="BJ109" s="1"/>
    </row>
    <row r="110" spans="1:62" ht="17.100000000000001" customHeight="1">
      <c r="A110" s="97"/>
      <c r="B110" s="97"/>
      <c r="C110" s="630"/>
      <c r="D110" s="113" t="str" cm="1">
        <f t="array" aca="1" ref="D110" ca="1">IFERROR(IF(Data!C$16="/",IF(INDEX(Data!$CT$20:$DX$69,MATCH($C109,Data!$CT$20:$CT$69,0),Data!CU$19+1)&lt;&gt;"",INDEX(Data!$CT$20:$DX$69,MATCH($C109,Data!$CT$20:$CT$69,0),Data!CU$19+1),""),""),"")</f>
        <v/>
      </c>
      <c r="E110" s="113" t="str" cm="1">
        <f t="array" aca="1" ref="E110" ca="1">IFERROR(IF(Data!D$16="/",IF(INDEX(Data!$CT$20:$DX$69,MATCH($C109,Data!$CT$20:$CT$69,0),Data!CV$19+1)&lt;&gt;"",INDEX(Data!$CT$20:$DX$69,MATCH($C109,Data!$CT$20:$CT$69,0),Data!CV$19+1),""),""),"")</f>
        <v/>
      </c>
      <c r="F110" s="113" t="str" cm="1">
        <f t="array" aca="1" ref="F110" ca="1">IFERROR(IF(Data!E$16="/",IF(INDEX(Data!$CT$20:$DX$69,MATCH($C109,Data!$CT$20:$CT$69,0),Data!CW$19+1)&lt;&gt;"",INDEX(Data!$CT$20:$DX$69,MATCH($C109,Data!$CT$20:$CT$69,0),Data!CW$19+1),""),""),"")</f>
        <v/>
      </c>
      <c r="G110" s="113" t="str" cm="1">
        <f t="array" aca="1" ref="G110" ca="1">IFERROR(IF(Data!F$16="/",IF(INDEX(Data!$CT$20:$DX$69,MATCH($C109,Data!$CT$20:$CT$69,0),Data!CX$19+1)&lt;&gt;"",INDEX(Data!$CT$20:$DX$69,MATCH($C109,Data!$CT$20:$CT$69,0),Data!CX$19+1),""),""),"")</f>
        <v/>
      </c>
      <c r="H110" s="113" t="str" cm="1">
        <f t="array" aca="1" ref="H110" ca="1">IFERROR(IF(Data!G$16="/",IF(INDEX(Data!$CT$20:$DX$69,MATCH($C109,Data!$CT$20:$CT$69,0),Data!CY$19+1)&lt;&gt;"",INDEX(Data!$CT$20:$DX$69,MATCH($C109,Data!$CT$20:$CT$69,0),Data!CY$19+1),""),""),"")</f>
        <v/>
      </c>
      <c r="I110" s="113" t="str" cm="1">
        <f t="array" aca="1" ref="I110" ca="1">IFERROR(IF(Data!H$16="/",IF(INDEX(Data!$CT$20:$DX$69,MATCH($C109,Data!$CT$20:$CT$69,0),Data!CZ$19+1)&lt;&gt;"",INDEX(Data!$CT$20:$DX$69,MATCH($C109,Data!$CT$20:$CT$69,0),Data!CZ$19+1),""),""),"")</f>
        <v/>
      </c>
      <c r="J110" s="113" t="str" cm="1">
        <f t="array" aca="1" ref="J110" ca="1">IFERROR(IF(Data!I$16="/",IF(INDEX(Data!$CT$20:$DX$69,MATCH($C109,Data!$CT$20:$CT$69,0),Data!DA$19+1)&lt;&gt;"",INDEX(Data!$CT$20:$DX$69,MATCH($C109,Data!$CT$20:$CT$69,0),Data!DA$19+1),""),""),"")</f>
        <v/>
      </c>
      <c r="K110" s="113" t="str" cm="1">
        <f t="array" aca="1" ref="K110" ca="1">IFERROR(IF(Data!J$16="/",IF(INDEX(Data!$CT$20:$DX$69,MATCH($C109,Data!$CT$20:$CT$69,0),Data!DB$19+1)&lt;&gt;"",INDEX(Data!$CT$20:$DX$69,MATCH($C109,Data!$CT$20:$CT$69,0),Data!DB$19+1),""),""),"")</f>
        <v/>
      </c>
      <c r="L110" s="113" t="str" cm="1">
        <f t="array" aca="1" ref="L110" ca="1">IFERROR(IF(Data!K$16="/",IF(INDEX(Data!$CT$20:$DX$69,MATCH($C109,Data!$CT$20:$CT$69,0),Data!DC$19+1)&lt;&gt;"",INDEX(Data!$CT$20:$DX$69,MATCH($C109,Data!$CT$20:$CT$69,0),Data!DC$19+1),""),""),"")</f>
        <v/>
      </c>
      <c r="M110" s="113" t="str" cm="1">
        <f t="array" aca="1" ref="M110" ca="1">IFERROR(IF(Data!L$16="/",IF(INDEX(Data!$CT$20:$DX$69,MATCH($C109,Data!$CT$20:$CT$69,0),Data!DD$19+1)&lt;&gt;"",INDEX(Data!$CT$20:$DX$69,MATCH($C109,Data!$CT$20:$CT$69,0),Data!DD$19+1),""),""),"")</f>
        <v/>
      </c>
      <c r="N110" s="113" t="str" cm="1">
        <f t="array" aca="1" ref="N110" ca="1">IFERROR(IF(Data!M$16="/",IF(INDEX(Data!$CT$20:$DX$69,MATCH($C109,Data!$CT$20:$CT$69,0),Data!DE$19+1)&lt;&gt;"",INDEX(Data!$CT$20:$DX$69,MATCH($C109,Data!$CT$20:$CT$69,0),Data!DE$19+1),""),""),"")</f>
        <v/>
      </c>
      <c r="O110" s="113" t="str" cm="1">
        <f t="array" aca="1" ref="O110" ca="1">IFERROR(IF(Data!N$16="/",IF(INDEX(Data!$CT$20:$DX$69,MATCH($C109,Data!$CT$20:$CT$69,0),Data!DF$19+1)&lt;&gt;"",INDEX(Data!$CT$20:$DX$69,MATCH($C109,Data!$CT$20:$CT$69,0),Data!DF$19+1),""),""),"")</f>
        <v/>
      </c>
      <c r="P110" s="113" t="str" cm="1">
        <f t="array" aca="1" ref="P110" ca="1">IFERROR(IF(Data!O$16="/",IF(INDEX(Data!$CT$20:$DX$69,MATCH($C109,Data!$CT$20:$CT$69,0),Data!DG$19+1)&lt;&gt;"",INDEX(Data!$CT$20:$DX$69,MATCH($C109,Data!$CT$20:$CT$69,0),Data!DG$19+1),""),""),"")</f>
        <v/>
      </c>
      <c r="Q110" s="113" t="str" cm="1">
        <f t="array" aca="1" ref="Q110" ca="1">IFERROR(IF(Data!P$16="/",IF(INDEX(Data!$CT$20:$DX$69,MATCH($C109,Data!$CT$20:$CT$69,0),Data!DH$19+1)&lt;&gt;"",INDEX(Data!$CT$20:$DX$69,MATCH($C109,Data!$CT$20:$CT$69,0),Data!DH$19+1),""),""),"")</f>
        <v/>
      </c>
      <c r="R110" s="113" t="str" cm="1">
        <f t="array" aca="1" ref="R110" ca="1">IFERROR(IF(Data!Q$16="/",IF(INDEX(Data!$CT$20:$DX$69,MATCH($C109,Data!$CT$20:$CT$69,0),Data!DI$19+1)&lt;&gt;"",INDEX(Data!$CT$20:$DX$69,MATCH($C109,Data!$CT$20:$CT$69,0),Data!DI$19+1),""),""),"")</f>
        <v/>
      </c>
      <c r="S110" s="113" t="str" cm="1">
        <f t="array" aca="1" ref="S110" ca="1">IFERROR(IF(Data!R$16="/",IF(INDEX(Data!$CT$20:$DX$69,MATCH($C109,Data!$CT$20:$CT$69,0),Data!DJ$19+1)&lt;&gt;"",INDEX(Data!$CT$20:$DX$69,MATCH($C109,Data!$CT$20:$CT$69,0),Data!DJ$19+1),""),""),"")</f>
        <v/>
      </c>
      <c r="T110" s="113" t="str" cm="1">
        <f t="array" aca="1" ref="T110" ca="1">IFERROR(IF(Data!S$16="/",IF(INDEX(Data!$CT$20:$DX$69,MATCH($C109,Data!$CT$20:$CT$69,0),Data!DK$19+1)&lt;&gt;"",INDEX(Data!$CT$20:$DX$69,MATCH($C109,Data!$CT$20:$CT$69,0),Data!DK$19+1),""),""),"")</f>
        <v/>
      </c>
      <c r="U110" s="113" t="str" cm="1">
        <f t="array" aca="1" ref="U110" ca="1">IFERROR(IF(Data!T$16="/",IF(INDEX(Data!$CT$20:$DX$69,MATCH($C109,Data!$CT$20:$CT$69,0),Data!DL$19+1)&lt;&gt;"",INDEX(Data!$CT$20:$DX$69,MATCH($C109,Data!$CT$20:$CT$69,0),Data!DL$19+1),""),""),"")</f>
        <v/>
      </c>
      <c r="V110" s="113" t="str" cm="1">
        <f t="array" aca="1" ref="V110" ca="1">IFERROR(IF(Data!U$16="/",IF(INDEX(Data!$CT$20:$DX$69,MATCH($C109,Data!$CT$20:$CT$69,0),Data!DM$19+1)&lt;&gt;"",INDEX(Data!$CT$20:$DX$69,MATCH($C109,Data!$CT$20:$CT$69,0),Data!DM$19+1),""),""),"")</f>
        <v/>
      </c>
      <c r="W110" s="113" t="str" cm="1">
        <f t="array" aca="1" ref="W110" ca="1">IFERROR(IF(Data!V$16="/",IF(INDEX(Data!$CT$20:$DX$69,MATCH($C109,Data!$CT$20:$CT$69,0),Data!DN$19+1)&lt;&gt;"",INDEX(Data!$CT$20:$DX$69,MATCH($C109,Data!$CT$20:$CT$69,0),Data!DN$19+1),""),""),"")</f>
        <v/>
      </c>
      <c r="X110" s="113" t="str" cm="1">
        <f t="array" aca="1" ref="X110" ca="1">IFERROR(IF(Data!W$16="/",IF(INDEX(Data!$CT$20:$DX$69,MATCH($C109,Data!$CT$20:$CT$69,0),Data!DO$19+1)&lt;&gt;"",INDEX(Data!$CT$20:$DX$69,MATCH($C109,Data!$CT$20:$CT$69,0),Data!DO$19+1),""),""),"")</f>
        <v/>
      </c>
      <c r="Y110" s="113" t="str" cm="1">
        <f t="array" aca="1" ref="Y110" ca="1">IFERROR(IF(Data!X$16="/",IF(INDEX(Data!$CT$20:$DX$69,MATCH($C109,Data!$CT$20:$CT$69,0),Data!DP$19+1)&lt;&gt;"",INDEX(Data!$CT$20:$DX$69,MATCH($C109,Data!$CT$20:$CT$69,0),Data!DP$19+1),""),""),"")</f>
        <v/>
      </c>
      <c r="Z110" s="113" t="str" cm="1">
        <f t="array" aca="1" ref="Z110" ca="1">IFERROR(IF(Data!Y$16="/",IF(INDEX(Data!$CT$20:$DX$69,MATCH($C109,Data!$CT$20:$CT$69,0),Data!DQ$19+1)&lt;&gt;"",INDEX(Data!$CT$20:$DX$69,MATCH($C109,Data!$CT$20:$CT$69,0),Data!DQ$19+1),""),""),"")</f>
        <v/>
      </c>
      <c r="AA110" s="113" t="str" cm="1">
        <f t="array" aca="1" ref="AA110" ca="1">IFERROR(IF(Data!Z$16="/",IF(INDEX(Data!$CT$20:$DX$69,MATCH($C109,Data!$CT$20:$CT$69,0),Data!DR$19+1)&lt;&gt;"",INDEX(Data!$CT$20:$DX$69,MATCH($C109,Data!$CT$20:$CT$69,0),Data!DR$19+1),""),""),"")</f>
        <v/>
      </c>
      <c r="AB110" s="113" t="str" cm="1">
        <f t="array" aca="1" ref="AB110" ca="1">IFERROR(IF(Data!AA$16="/",IF(INDEX(Data!$CT$20:$DX$69,MATCH($C109,Data!$CT$20:$CT$69,0),Data!DS$19+1)&lt;&gt;"",INDEX(Data!$CT$20:$DX$69,MATCH($C109,Data!$CT$20:$CT$69,0),Data!DS$19+1),""),""),"")</f>
        <v/>
      </c>
      <c r="AC110" s="113" t="str" cm="1">
        <f t="array" aca="1" ref="AC110" ca="1">IFERROR(IF(Data!AB$16="/",IF(INDEX(Data!$CT$20:$DX$69,MATCH($C109,Data!$CT$20:$CT$69,0),Data!DT$19+1)&lt;&gt;"",INDEX(Data!$CT$20:$DX$69,MATCH($C109,Data!$CT$20:$CT$69,0),Data!DT$19+1),""),""),"")</f>
        <v/>
      </c>
      <c r="AD110" s="113" t="str" cm="1">
        <f t="array" aca="1" ref="AD110" ca="1">IFERROR(IF(Data!AC$16="/",IF(INDEX(Data!$CT$20:$DX$69,MATCH($C109,Data!$CT$20:$CT$69,0),Data!DU$19+1)&lt;&gt;"",INDEX(Data!$CT$20:$DX$69,MATCH($C109,Data!$CT$20:$CT$69,0),Data!DU$19+1),""),""),"")</f>
        <v/>
      </c>
      <c r="AE110" s="113" t="str" cm="1">
        <f t="array" aca="1" ref="AE110" ca="1">IFERROR(IF(Data!AD$16="/",IF(INDEX(Data!$CT$20:$DX$69,MATCH($C109,Data!$CT$20:$CT$69,0),Data!DV$19+1)&lt;&gt;"",INDEX(Data!$CT$20:$DX$69,MATCH($C109,Data!$CT$20:$CT$69,0),Data!DV$19+1),""),""),"")</f>
        <v/>
      </c>
      <c r="AF110" s="113" t="str" cm="1">
        <f t="array" aca="1" ref="AF110" ca="1">IFERROR(IF(Data!AE$16="/",IF(INDEX(Data!$CT$20:$DX$69,MATCH($C109,Data!$CT$20:$CT$69,0),Data!DW$19+1)&lt;&gt;"",INDEX(Data!$CT$20:$DX$69,MATCH($C109,Data!$CT$20:$CT$69,0),Data!DW$19+1),""),""),"")</f>
        <v/>
      </c>
      <c r="AG110" s="113" t="str" cm="1">
        <f t="array" aca="1" ref="AG110" ca="1">IFERROR(IF(Data!AF$16="/",IF(INDEX(Data!$CT$20:$DX$69,MATCH($C109,Data!$CT$20:$CT$69,0),Data!DX$19+1)&lt;&gt;"",INDEX(Data!$CT$20:$DX$69,MATCH($C109,Data!$CT$20:$CT$69,0),Data!DX$19+1),""),""),"")</f>
        <v/>
      </c>
      <c r="AH110" s="636"/>
      <c r="AI110" s="638"/>
      <c r="AJ110" s="97"/>
      <c r="AK110" s="97"/>
      <c r="AL110" s="97"/>
      <c r="AM110" s="97"/>
      <c r="AN110" s="97"/>
      <c r="AO110" s="97"/>
      <c r="AP110" s="97"/>
      <c r="AQ110" s="1"/>
      <c r="AR110" s="1"/>
      <c r="AS110" s="1"/>
      <c r="AT110" s="1"/>
      <c r="AU110" s="1"/>
      <c r="AV110" s="1"/>
      <c r="AW110" s="1"/>
      <c r="AX110" s="1"/>
      <c r="AY110" s="1"/>
      <c r="AZ110" s="1"/>
      <c r="BA110" s="1"/>
      <c r="BB110" s="1"/>
      <c r="BC110" s="1"/>
      <c r="BD110" s="1"/>
      <c r="BE110" s="1"/>
      <c r="BF110" s="1"/>
      <c r="BG110" s="1"/>
      <c r="BH110" s="1"/>
      <c r="BI110" s="1"/>
      <c r="BJ110" s="1"/>
    </row>
    <row r="111" spans="1:62" ht="17.100000000000001" customHeight="1">
      <c r="A111" s="97"/>
      <c r="B111" s="97"/>
      <c r="C111" s="631" t="str">
        <f ca="1">IF(ISBLANK(OFFSET(Data!$B$510,(ROW(A83)-1)*1/2,0)),"-",OFFSET(Data!$B$510,(ROW(A83)-1)*1/2,0))</f>
        <v>-</v>
      </c>
      <c r="D111" s="102" t="str" cm="1">
        <f t="array" aca="1" ref="D111" ca="1">IFERROR(IF(Data!C$16="/",IF(D112&lt;&gt;"",INDEX(Data!$HR$126:$IX$175,MATCH('Qualifying Results'!$C111,Data!$HR$126:$HR$175,0),Data!C$19+1),""),""),"")</f>
        <v/>
      </c>
      <c r="E111" s="102" t="str" cm="1">
        <f t="array" aca="1" ref="E111" ca="1">IFERROR(IF(Data!D$16="/",IF(E112&lt;&gt;"",INDEX(Data!$HR$126:$IX$175,MATCH('Qualifying Results'!$C111,Data!$HR$126:$HR$175,0),Data!D$19+1),""),""),"")</f>
        <v/>
      </c>
      <c r="F111" s="102" t="str" cm="1">
        <f t="array" aca="1" ref="F111" ca="1">IFERROR(IF(Data!E$16="/",IF(F112&lt;&gt;"",INDEX(Data!$HR$126:$IX$175,MATCH('Qualifying Results'!$C111,Data!$HR$126:$HR$175,0),Data!E$19+1),""),""),"")</f>
        <v/>
      </c>
      <c r="G111" s="102" t="str" cm="1">
        <f t="array" aca="1" ref="G111" ca="1">IFERROR(IF(Data!F$16="/",IF(G112&lt;&gt;"",INDEX(Data!$HR$126:$IX$175,MATCH('Qualifying Results'!$C111,Data!$HR$126:$HR$175,0),Data!F$19+1),""),""),"")</f>
        <v/>
      </c>
      <c r="H111" s="102" t="str" cm="1">
        <f t="array" aca="1" ref="H111" ca="1">IFERROR(IF(Data!G$16="/",IF(H112&lt;&gt;"",INDEX(Data!$HR$126:$IX$175,MATCH('Qualifying Results'!$C111,Data!$HR$126:$HR$175,0),Data!G$19+1),""),""),"")</f>
        <v/>
      </c>
      <c r="I111" s="102" t="str" cm="1">
        <f t="array" aca="1" ref="I111" ca="1">IFERROR(IF(Data!H$16="/",IF(I112&lt;&gt;"",INDEX(Data!$HR$126:$IX$175,MATCH('Qualifying Results'!$C111,Data!$HR$126:$HR$175,0),Data!H$19+1),""),""),"")</f>
        <v/>
      </c>
      <c r="J111" s="102" t="str" cm="1">
        <f t="array" aca="1" ref="J111" ca="1">IFERROR(IF(Data!I$16="/",IF(J112&lt;&gt;"",INDEX(Data!$HR$126:$IX$175,MATCH('Qualifying Results'!$C111,Data!$HR$126:$HR$175,0),Data!I$19+1),""),""),"")</f>
        <v/>
      </c>
      <c r="K111" s="102" t="str" cm="1">
        <f t="array" aca="1" ref="K111" ca="1">IFERROR(IF(Data!J$16="/",IF(K112&lt;&gt;"",INDEX(Data!$HR$126:$IX$175,MATCH('Qualifying Results'!$C111,Data!$HR$126:$HR$175,0),Data!J$19+1),""),""),"")</f>
        <v/>
      </c>
      <c r="L111" s="102" t="str" cm="1">
        <f t="array" aca="1" ref="L111" ca="1">IFERROR(IF(Data!K$16="/",IF(L112&lt;&gt;"",INDEX(Data!$HR$126:$IX$175,MATCH('Qualifying Results'!$C111,Data!$HR$126:$HR$175,0),Data!K$19+1),""),""),"")</f>
        <v/>
      </c>
      <c r="M111" s="102" t="str" cm="1">
        <f t="array" aca="1" ref="M111" ca="1">IFERROR(IF(Data!L$16="/",IF(M112&lt;&gt;"",INDEX(Data!$HR$126:$IX$175,MATCH('Qualifying Results'!$C111,Data!$HR$126:$HR$175,0),Data!L$19+1),""),""),"")</f>
        <v/>
      </c>
      <c r="N111" s="102" t="str" cm="1">
        <f t="array" aca="1" ref="N111" ca="1">IFERROR(IF(Data!M$16="/",IF(N112&lt;&gt;"",INDEX(Data!$HR$126:$IX$175,MATCH('Qualifying Results'!$C111,Data!$HR$126:$HR$175,0),Data!M$19+1),""),""),"")</f>
        <v/>
      </c>
      <c r="O111" s="102" t="str" cm="1">
        <f t="array" aca="1" ref="O111" ca="1">IFERROR(IF(Data!N$16="/",IF(O112&lt;&gt;"",INDEX(Data!$HR$126:$IX$175,MATCH('Qualifying Results'!$C111,Data!$HR$126:$HR$175,0),Data!N$19+1),""),""),"")</f>
        <v/>
      </c>
      <c r="P111" s="102" t="str" cm="1">
        <f t="array" aca="1" ref="P111" ca="1">IFERROR(IF(Data!O$16="/",IF(P112&lt;&gt;"",INDEX(Data!$HR$126:$IX$175,MATCH('Qualifying Results'!$C111,Data!$HR$126:$HR$175,0),Data!O$19+1),""),""),"")</f>
        <v/>
      </c>
      <c r="Q111" s="102" t="str" cm="1">
        <f t="array" aca="1" ref="Q111" ca="1">IFERROR(IF(Data!P$16="/",IF(Q112&lt;&gt;"",INDEX(Data!$HR$126:$IX$175,MATCH('Qualifying Results'!$C111,Data!$HR$126:$HR$175,0),Data!P$19+1),""),""),"")</f>
        <v/>
      </c>
      <c r="R111" s="102" t="str" cm="1">
        <f t="array" aca="1" ref="R111" ca="1">IFERROR(IF(Data!Q$16="/",IF(R112&lt;&gt;"",INDEX(Data!$HR$126:$IX$175,MATCH('Qualifying Results'!$C111,Data!$HR$126:$HR$175,0),Data!Q$19+1),""),""),"")</f>
        <v/>
      </c>
      <c r="S111" s="102" t="str" cm="1">
        <f t="array" aca="1" ref="S111" ca="1">IFERROR(IF(Data!R$16="/",IF(S112&lt;&gt;"",INDEX(Data!$HR$126:$IX$175,MATCH('Qualifying Results'!$C111,Data!$HR$126:$HR$175,0),Data!R$19+1),""),""),"")</f>
        <v/>
      </c>
      <c r="T111" s="102" t="str" cm="1">
        <f t="array" aca="1" ref="T111" ca="1">IFERROR(IF(Data!S$16="/",IF(T112&lt;&gt;"",INDEX(Data!$HR$126:$IX$175,MATCH('Qualifying Results'!$C111,Data!$HR$126:$HR$175,0),Data!S$19+1),""),""),"")</f>
        <v/>
      </c>
      <c r="U111" s="102" t="str" cm="1">
        <f t="array" aca="1" ref="U111" ca="1">IFERROR(IF(Data!T$16="/",IF(U112&lt;&gt;"",INDEX(Data!$HR$126:$IX$175,MATCH('Qualifying Results'!$C111,Data!$HR$126:$HR$175,0),Data!T$19+1),""),""),"")</f>
        <v/>
      </c>
      <c r="V111" s="102" t="str" cm="1">
        <f t="array" aca="1" ref="V111" ca="1">IFERROR(IF(Data!U$16="/",IF(V112&lt;&gt;"",INDEX(Data!$HR$126:$IX$175,MATCH('Qualifying Results'!$C111,Data!$HR$126:$HR$175,0),Data!U$19+1),""),""),"")</f>
        <v/>
      </c>
      <c r="W111" s="102" t="str" cm="1">
        <f t="array" aca="1" ref="W111" ca="1">IFERROR(IF(Data!V$16="/",IF(W112&lt;&gt;"",INDEX(Data!$HR$126:$IX$175,MATCH('Qualifying Results'!$C111,Data!$HR$126:$HR$175,0),Data!V$19+1),""),""),"")</f>
        <v/>
      </c>
      <c r="X111" s="102" t="str" cm="1">
        <f t="array" aca="1" ref="X111" ca="1">IFERROR(IF(Data!W$16="/",IF(X112&lt;&gt;"",INDEX(Data!$HR$126:$IX$175,MATCH('Qualifying Results'!$C111,Data!$HR$126:$HR$175,0),Data!W$19+1),""),""),"")</f>
        <v/>
      </c>
      <c r="Y111" s="102" t="str" cm="1">
        <f t="array" aca="1" ref="Y111" ca="1">IFERROR(IF(Data!X$16="/",IF(Y112&lt;&gt;"",INDEX(Data!$HR$126:$IX$175,MATCH('Qualifying Results'!$C111,Data!$HR$126:$HR$175,0),Data!X$19+1),""),""),"")</f>
        <v/>
      </c>
      <c r="Z111" s="102" t="str" cm="1">
        <f t="array" aca="1" ref="Z111" ca="1">IFERROR(IF(Data!Y$16="/",IF(Z112&lt;&gt;"",INDEX(Data!$HR$126:$IX$175,MATCH('Qualifying Results'!$C111,Data!$HR$126:$HR$175,0),Data!Y$19+1),""),""),"")</f>
        <v/>
      </c>
      <c r="AA111" s="102" t="str" cm="1">
        <f t="array" aca="1" ref="AA111" ca="1">IFERROR(IF(Data!Z$16="/",IF(AA112&lt;&gt;"",INDEX(Data!$HR$126:$IX$175,MATCH('Qualifying Results'!$C111,Data!$HR$126:$HR$175,0),Data!Z$19+1),""),""),"")</f>
        <v/>
      </c>
      <c r="AB111" s="102" t="str" cm="1">
        <f t="array" aca="1" ref="AB111" ca="1">IFERROR(IF(Data!AA$16="/",IF(AB112&lt;&gt;"",INDEX(Data!$HR$126:$IX$175,MATCH('Qualifying Results'!$C111,Data!$HR$126:$HR$175,0),Data!AA$19+1),""),""),"")</f>
        <v/>
      </c>
      <c r="AC111" s="102" t="str" cm="1">
        <f t="array" aca="1" ref="AC111" ca="1">IFERROR(IF(Data!AB$16="/",IF(AC112&lt;&gt;"",INDEX(Data!$HR$126:$IX$175,MATCH('Qualifying Results'!$C111,Data!$HR$126:$HR$175,0),Data!AB$19+1),""),""),"")</f>
        <v/>
      </c>
      <c r="AD111" s="102" t="str" cm="1">
        <f t="array" aca="1" ref="AD111" ca="1">IFERROR(IF(Data!AC$16="/",IF(AD112&lt;&gt;"",INDEX(Data!$HR$126:$IX$175,MATCH('Qualifying Results'!$C111,Data!$HR$126:$HR$175,0),Data!AC$19+1),""),""),"")</f>
        <v/>
      </c>
      <c r="AE111" s="102" t="str" cm="1">
        <f t="array" aca="1" ref="AE111" ca="1">IFERROR(IF(Data!AD$16="/",IF(AE112&lt;&gt;"",INDEX(Data!$HR$126:$IX$175,MATCH('Qualifying Results'!$C111,Data!$HR$126:$HR$175,0),Data!AD$19+1),""),""),"")</f>
        <v/>
      </c>
      <c r="AF111" s="102" t="str" cm="1">
        <f t="array" aca="1" ref="AF111" ca="1">IFERROR(IF(Data!AE$16="/",IF(AF112&lt;&gt;"",INDEX(Data!$HR$126:$IX$175,MATCH('Qualifying Results'!$C111,Data!$HR$126:$HR$175,0),Data!AE$19+1),""),""),"")</f>
        <v/>
      </c>
      <c r="AG111" s="102" t="str" cm="1">
        <f t="array" aca="1" ref="AG111" ca="1">IFERROR(IF(Data!AF$16="/",IF(AG112&lt;&gt;"",INDEX(Data!$HR$126:$IX$175,MATCH('Qualifying Results'!$C111,Data!$HR$126:$HR$175,0),Data!AF$19+1),""),""),"")</f>
        <v/>
      </c>
      <c r="AH111" s="633" t="str">
        <f ca="1">IFERROR(IF($C111&lt;&gt;"-",INDEX(Data!$HR$126:$IW$175,MATCH('Qualifying Results'!$C111,Data!$HR$126:$HR$175,0),32),""),"")</f>
        <v/>
      </c>
      <c r="AI111" s="634" t="str" cm="1">
        <f t="array" aca="1" ref="AI111" ca="1">IF($C111&lt;&gt;"-",INDEX(Data!$B$232:$Z$281,MATCH('Qualifying Results'!C111,Data!$B$232:$B$281,0),MATCH('League Statistics'!$H$4,Data!$C$231:$Z$231,0)-1),"")</f>
        <v/>
      </c>
      <c r="AJ111" s="97"/>
      <c r="AK111" s="97"/>
      <c r="AL111" s="97"/>
      <c r="AM111" s="97"/>
      <c r="AN111" s="97"/>
      <c r="AO111" s="97"/>
      <c r="AP111" s="97"/>
      <c r="AQ111" s="1"/>
      <c r="AR111" s="1"/>
      <c r="AS111" s="1"/>
      <c r="AT111" s="1"/>
      <c r="AU111" s="1"/>
      <c r="AV111" s="1"/>
      <c r="AW111" s="1"/>
      <c r="AX111" s="1"/>
      <c r="AY111" s="1"/>
      <c r="AZ111" s="1"/>
      <c r="BA111" s="1"/>
      <c r="BB111" s="1"/>
      <c r="BC111" s="1"/>
      <c r="BD111" s="1"/>
      <c r="BE111" s="1"/>
      <c r="BF111" s="1"/>
      <c r="BG111" s="1"/>
      <c r="BH111" s="1"/>
      <c r="BI111" s="1"/>
      <c r="BJ111" s="1"/>
    </row>
    <row r="112" spans="1:62" ht="17.100000000000001" customHeight="1">
      <c r="A112" s="97"/>
      <c r="B112" s="97"/>
      <c r="C112" s="631"/>
      <c r="D112" s="114" t="str" cm="1">
        <f t="array" aca="1" ref="D112" ca="1">IFERROR(IF(Data!C$16="/",IF(INDEX(Data!$CT$20:$DX$69,MATCH($C111,Data!$CT$20:$CT$69,0),Data!CU$19+1)&lt;&gt;"",INDEX(Data!$CT$20:$DX$69,MATCH($C111,Data!$CT$20:$CT$69,0),Data!CU$19+1),""),""),"")</f>
        <v/>
      </c>
      <c r="E112" s="114" t="str" cm="1">
        <f t="array" aca="1" ref="E112" ca="1">IFERROR(IF(Data!D$16="/",IF(INDEX(Data!$CT$20:$DX$69,MATCH($C111,Data!$CT$20:$CT$69,0),Data!CV$19+1)&lt;&gt;"",INDEX(Data!$CT$20:$DX$69,MATCH($C111,Data!$CT$20:$CT$69,0),Data!CV$19+1),""),""),"")</f>
        <v/>
      </c>
      <c r="F112" s="114" t="str" cm="1">
        <f t="array" aca="1" ref="F112" ca="1">IFERROR(IF(Data!E$16="/",IF(INDEX(Data!$CT$20:$DX$69,MATCH($C111,Data!$CT$20:$CT$69,0),Data!CW$19+1)&lt;&gt;"",INDEX(Data!$CT$20:$DX$69,MATCH($C111,Data!$CT$20:$CT$69,0),Data!CW$19+1),""),""),"")</f>
        <v/>
      </c>
      <c r="G112" s="114" t="str" cm="1">
        <f t="array" aca="1" ref="G112" ca="1">IFERROR(IF(Data!F$16="/",IF(INDEX(Data!$CT$20:$DX$69,MATCH($C111,Data!$CT$20:$CT$69,0),Data!CX$19+1)&lt;&gt;"",INDEX(Data!$CT$20:$DX$69,MATCH($C111,Data!$CT$20:$CT$69,0),Data!CX$19+1),""),""),"")</f>
        <v/>
      </c>
      <c r="H112" s="114" t="str" cm="1">
        <f t="array" aca="1" ref="H112" ca="1">IFERROR(IF(Data!G$16="/",IF(INDEX(Data!$CT$20:$DX$69,MATCH($C111,Data!$CT$20:$CT$69,0),Data!CY$19+1)&lt;&gt;"",INDEX(Data!$CT$20:$DX$69,MATCH($C111,Data!$CT$20:$CT$69,0),Data!CY$19+1),""),""),"")</f>
        <v/>
      </c>
      <c r="I112" s="114" t="str" cm="1">
        <f t="array" aca="1" ref="I112" ca="1">IFERROR(IF(Data!H$16="/",IF(INDEX(Data!$CT$20:$DX$69,MATCH($C111,Data!$CT$20:$CT$69,0),Data!CZ$19+1)&lt;&gt;"",INDEX(Data!$CT$20:$DX$69,MATCH($C111,Data!$CT$20:$CT$69,0),Data!CZ$19+1),""),""),"")</f>
        <v/>
      </c>
      <c r="J112" s="114" t="str" cm="1">
        <f t="array" aca="1" ref="J112" ca="1">IFERROR(IF(Data!I$16="/",IF(INDEX(Data!$CT$20:$DX$69,MATCH($C111,Data!$CT$20:$CT$69,0),Data!DA$19+1)&lt;&gt;"",INDEX(Data!$CT$20:$DX$69,MATCH($C111,Data!$CT$20:$CT$69,0),Data!DA$19+1),""),""),"")</f>
        <v/>
      </c>
      <c r="K112" s="114" t="str" cm="1">
        <f t="array" aca="1" ref="K112" ca="1">IFERROR(IF(Data!J$16="/",IF(INDEX(Data!$CT$20:$DX$69,MATCH($C111,Data!$CT$20:$CT$69,0),Data!DB$19+1)&lt;&gt;"",INDEX(Data!$CT$20:$DX$69,MATCH($C111,Data!$CT$20:$CT$69,0),Data!DB$19+1),""),""),"")</f>
        <v/>
      </c>
      <c r="L112" s="114" t="str" cm="1">
        <f t="array" aca="1" ref="L112" ca="1">IFERROR(IF(Data!K$16="/",IF(INDEX(Data!$CT$20:$DX$69,MATCH($C111,Data!$CT$20:$CT$69,0),Data!DC$19+1)&lt;&gt;"",INDEX(Data!$CT$20:$DX$69,MATCH($C111,Data!$CT$20:$CT$69,0),Data!DC$19+1),""),""),"")</f>
        <v/>
      </c>
      <c r="M112" s="114" t="str" cm="1">
        <f t="array" aca="1" ref="M112" ca="1">IFERROR(IF(Data!L$16="/",IF(INDEX(Data!$CT$20:$DX$69,MATCH($C111,Data!$CT$20:$CT$69,0),Data!DD$19+1)&lt;&gt;"",INDEX(Data!$CT$20:$DX$69,MATCH($C111,Data!$CT$20:$CT$69,0),Data!DD$19+1),""),""),"")</f>
        <v/>
      </c>
      <c r="N112" s="114" t="str" cm="1">
        <f t="array" aca="1" ref="N112" ca="1">IFERROR(IF(Data!M$16="/",IF(INDEX(Data!$CT$20:$DX$69,MATCH($C111,Data!$CT$20:$CT$69,0),Data!DE$19+1)&lt;&gt;"",INDEX(Data!$CT$20:$DX$69,MATCH($C111,Data!$CT$20:$CT$69,0),Data!DE$19+1),""),""),"")</f>
        <v/>
      </c>
      <c r="O112" s="114" t="str" cm="1">
        <f t="array" aca="1" ref="O112" ca="1">IFERROR(IF(Data!N$16="/",IF(INDEX(Data!$CT$20:$DX$69,MATCH($C111,Data!$CT$20:$CT$69,0),Data!DF$19+1)&lt;&gt;"",INDEX(Data!$CT$20:$DX$69,MATCH($C111,Data!$CT$20:$CT$69,0),Data!DF$19+1),""),""),"")</f>
        <v/>
      </c>
      <c r="P112" s="114" t="str" cm="1">
        <f t="array" aca="1" ref="P112" ca="1">IFERROR(IF(Data!O$16="/",IF(INDEX(Data!$CT$20:$DX$69,MATCH($C111,Data!$CT$20:$CT$69,0),Data!DG$19+1)&lt;&gt;"",INDEX(Data!$CT$20:$DX$69,MATCH($C111,Data!$CT$20:$CT$69,0),Data!DG$19+1),""),""),"")</f>
        <v/>
      </c>
      <c r="Q112" s="114" t="str" cm="1">
        <f t="array" aca="1" ref="Q112" ca="1">IFERROR(IF(Data!P$16="/",IF(INDEX(Data!$CT$20:$DX$69,MATCH($C111,Data!$CT$20:$CT$69,0),Data!DH$19+1)&lt;&gt;"",INDEX(Data!$CT$20:$DX$69,MATCH($C111,Data!$CT$20:$CT$69,0),Data!DH$19+1),""),""),"")</f>
        <v/>
      </c>
      <c r="R112" s="114" t="str" cm="1">
        <f t="array" aca="1" ref="R112" ca="1">IFERROR(IF(Data!Q$16="/",IF(INDEX(Data!$CT$20:$DX$69,MATCH($C111,Data!$CT$20:$CT$69,0),Data!DI$19+1)&lt;&gt;"",INDEX(Data!$CT$20:$DX$69,MATCH($C111,Data!$CT$20:$CT$69,0),Data!DI$19+1),""),""),"")</f>
        <v/>
      </c>
      <c r="S112" s="114" t="str" cm="1">
        <f t="array" aca="1" ref="S112" ca="1">IFERROR(IF(Data!R$16="/",IF(INDEX(Data!$CT$20:$DX$69,MATCH($C111,Data!$CT$20:$CT$69,0),Data!DJ$19+1)&lt;&gt;"",INDEX(Data!$CT$20:$DX$69,MATCH($C111,Data!$CT$20:$CT$69,0),Data!DJ$19+1),""),""),"")</f>
        <v/>
      </c>
      <c r="T112" s="114" t="str" cm="1">
        <f t="array" aca="1" ref="T112" ca="1">IFERROR(IF(Data!S$16="/",IF(INDEX(Data!$CT$20:$DX$69,MATCH($C111,Data!$CT$20:$CT$69,0),Data!DK$19+1)&lt;&gt;"",INDEX(Data!$CT$20:$DX$69,MATCH($C111,Data!$CT$20:$CT$69,0),Data!DK$19+1),""),""),"")</f>
        <v/>
      </c>
      <c r="U112" s="114" t="str" cm="1">
        <f t="array" aca="1" ref="U112" ca="1">IFERROR(IF(Data!T$16="/",IF(INDEX(Data!$CT$20:$DX$69,MATCH($C111,Data!$CT$20:$CT$69,0),Data!DL$19+1)&lt;&gt;"",INDEX(Data!$CT$20:$DX$69,MATCH($C111,Data!$CT$20:$CT$69,0),Data!DL$19+1),""),""),"")</f>
        <v/>
      </c>
      <c r="V112" s="114" t="str" cm="1">
        <f t="array" aca="1" ref="V112" ca="1">IFERROR(IF(Data!U$16="/",IF(INDEX(Data!$CT$20:$DX$69,MATCH($C111,Data!$CT$20:$CT$69,0),Data!DM$19+1)&lt;&gt;"",INDEX(Data!$CT$20:$DX$69,MATCH($C111,Data!$CT$20:$CT$69,0),Data!DM$19+1),""),""),"")</f>
        <v/>
      </c>
      <c r="W112" s="114" t="str" cm="1">
        <f t="array" aca="1" ref="W112" ca="1">IFERROR(IF(Data!V$16="/",IF(INDEX(Data!$CT$20:$DX$69,MATCH($C111,Data!$CT$20:$CT$69,0),Data!DN$19+1)&lt;&gt;"",INDEX(Data!$CT$20:$DX$69,MATCH($C111,Data!$CT$20:$CT$69,0),Data!DN$19+1),""),""),"")</f>
        <v/>
      </c>
      <c r="X112" s="114" t="str" cm="1">
        <f t="array" aca="1" ref="X112" ca="1">IFERROR(IF(Data!W$16="/",IF(INDEX(Data!$CT$20:$DX$69,MATCH($C111,Data!$CT$20:$CT$69,0),Data!DO$19+1)&lt;&gt;"",INDEX(Data!$CT$20:$DX$69,MATCH($C111,Data!$CT$20:$CT$69,0),Data!DO$19+1),""),""),"")</f>
        <v/>
      </c>
      <c r="Y112" s="114" t="str" cm="1">
        <f t="array" aca="1" ref="Y112" ca="1">IFERROR(IF(Data!X$16="/",IF(INDEX(Data!$CT$20:$DX$69,MATCH($C111,Data!$CT$20:$CT$69,0),Data!DP$19+1)&lt;&gt;"",INDEX(Data!$CT$20:$DX$69,MATCH($C111,Data!$CT$20:$CT$69,0),Data!DP$19+1),""),""),"")</f>
        <v/>
      </c>
      <c r="Z112" s="114" t="str" cm="1">
        <f t="array" aca="1" ref="Z112" ca="1">IFERROR(IF(Data!Y$16="/",IF(INDEX(Data!$CT$20:$DX$69,MATCH($C111,Data!$CT$20:$CT$69,0),Data!DQ$19+1)&lt;&gt;"",INDEX(Data!$CT$20:$DX$69,MATCH($C111,Data!$CT$20:$CT$69,0),Data!DQ$19+1),""),""),"")</f>
        <v/>
      </c>
      <c r="AA112" s="114" t="str" cm="1">
        <f t="array" aca="1" ref="AA112" ca="1">IFERROR(IF(Data!Z$16="/",IF(INDEX(Data!$CT$20:$DX$69,MATCH($C111,Data!$CT$20:$CT$69,0),Data!DR$19+1)&lt;&gt;"",INDEX(Data!$CT$20:$DX$69,MATCH($C111,Data!$CT$20:$CT$69,0),Data!DR$19+1),""),""),"")</f>
        <v/>
      </c>
      <c r="AB112" s="114" t="str" cm="1">
        <f t="array" aca="1" ref="AB112" ca="1">IFERROR(IF(Data!AA$16="/",IF(INDEX(Data!$CT$20:$DX$69,MATCH($C111,Data!$CT$20:$CT$69,0),Data!DS$19+1)&lt;&gt;"",INDEX(Data!$CT$20:$DX$69,MATCH($C111,Data!$CT$20:$CT$69,0),Data!DS$19+1),""),""),"")</f>
        <v/>
      </c>
      <c r="AC112" s="114" t="str" cm="1">
        <f t="array" aca="1" ref="AC112" ca="1">IFERROR(IF(Data!AB$16="/",IF(INDEX(Data!$CT$20:$DX$69,MATCH($C111,Data!$CT$20:$CT$69,0),Data!DT$19+1)&lt;&gt;"",INDEX(Data!$CT$20:$DX$69,MATCH($C111,Data!$CT$20:$CT$69,0),Data!DT$19+1),""),""),"")</f>
        <v/>
      </c>
      <c r="AD112" s="114" t="str" cm="1">
        <f t="array" aca="1" ref="AD112" ca="1">IFERROR(IF(Data!AC$16="/",IF(INDEX(Data!$CT$20:$DX$69,MATCH($C111,Data!$CT$20:$CT$69,0),Data!DU$19+1)&lt;&gt;"",INDEX(Data!$CT$20:$DX$69,MATCH($C111,Data!$CT$20:$CT$69,0),Data!DU$19+1),""),""),"")</f>
        <v/>
      </c>
      <c r="AE112" s="114" t="str" cm="1">
        <f t="array" aca="1" ref="AE112" ca="1">IFERROR(IF(Data!AD$16="/",IF(INDEX(Data!$CT$20:$DX$69,MATCH($C111,Data!$CT$20:$CT$69,0),Data!DV$19+1)&lt;&gt;"",INDEX(Data!$CT$20:$DX$69,MATCH($C111,Data!$CT$20:$CT$69,0),Data!DV$19+1),""),""),"")</f>
        <v/>
      </c>
      <c r="AF112" s="114" t="str" cm="1">
        <f t="array" aca="1" ref="AF112" ca="1">IFERROR(IF(Data!AE$16="/",IF(INDEX(Data!$CT$20:$DX$69,MATCH($C111,Data!$CT$20:$CT$69,0),Data!DW$19+1)&lt;&gt;"",INDEX(Data!$CT$20:$DX$69,MATCH($C111,Data!$CT$20:$CT$69,0),Data!DW$19+1),""),""),"")</f>
        <v/>
      </c>
      <c r="AG112" s="114" t="str" cm="1">
        <f t="array" aca="1" ref="AG112" ca="1">IFERROR(IF(Data!AF$16="/",IF(INDEX(Data!$CT$20:$DX$69,MATCH($C111,Data!$CT$20:$CT$69,0),Data!DX$19+1)&lt;&gt;"",INDEX(Data!$CT$20:$DX$69,MATCH($C111,Data!$CT$20:$CT$69,0),Data!DX$19+1),""),""),"")</f>
        <v/>
      </c>
      <c r="AH112" s="633"/>
      <c r="AI112" s="635"/>
      <c r="AJ112" s="97"/>
      <c r="AK112" s="97"/>
      <c r="AL112" s="97"/>
      <c r="AM112" s="97"/>
      <c r="AN112" s="97"/>
      <c r="AO112" s="97"/>
      <c r="AP112" s="97"/>
      <c r="AQ112" s="1"/>
      <c r="AR112" s="1"/>
      <c r="AS112" s="1"/>
      <c r="AT112" s="1"/>
      <c r="AU112" s="1"/>
      <c r="AV112" s="1"/>
      <c r="AW112" s="1"/>
      <c r="AX112" s="1"/>
      <c r="AY112" s="1"/>
      <c r="AZ112" s="1"/>
      <c r="BA112" s="1"/>
      <c r="BB112" s="1"/>
      <c r="BC112" s="1"/>
      <c r="BD112" s="1"/>
      <c r="BE112" s="1"/>
      <c r="BF112" s="1"/>
      <c r="BG112" s="1"/>
      <c r="BH112" s="1"/>
      <c r="BI112" s="1"/>
      <c r="BJ112" s="1"/>
    </row>
    <row r="113" spans="1:62" ht="17.100000000000001" customHeight="1">
      <c r="A113" s="97"/>
      <c r="B113" s="97"/>
      <c r="C113" s="630" t="str">
        <f ca="1">IF(ISBLANK(OFFSET(Data!$B$510,(ROW(A85)-1)*1/2,0)),"-",OFFSET(Data!$B$510,(ROW(A85)-1)*1/2,0))</f>
        <v>-</v>
      </c>
      <c r="D113" s="104" t="str" cm="1">
        <f t="array" aca="1" ref="D113" ca="1">IFERROR(IF(Data!C$16="/",IF(D114&lt;&gt;"",INDEX(Data!$HR$126:$IX$175,MATCH('Qualifying Results'!$C113,Data!$HR$126:$HR$175,0),Data!C$19+1),""),""),"")</f>
        <v/>
      </c>
      <c r="E113" s="104" t="str" cm="1">
        <f t="array" aca="1" ref="E113" ca="1">IFERROR(IF(Data!D$16="/",IF(E114&lt;&gt;"",INDEX(Data!$HR$126:$IX$175,MATCH('Qualifying Results'!$C113,Data!$HR$126:$HR$175,0),Data!D$19+1),""),""),"")</f>
        <v/>
      </c>
      <c r="F113" s="104" t="str" cm="1">
        <f t="array" aca="1" ref="F113" ca="1">IFERROR(IF(Data!E$16="/",IF(F114&lt;&gt;"",INDEX(Data!$HR$126:$IX$175,MATCH('Qualifying Results'!$C113,Data!$HR$126:$HR$175,0),Data!E$19+1),""),""),"")</f>
        <v/>
      </c>
      <c r="G113" s="104" t="str" cm="1">
        <f t="array" aca="1" ref="G113" ca="1">IFERROR(IF(Data!F$16="/",IF(G114&lt;&gt;"",INDEX(Data!$HR$126:$IX$175,MATCH('Qualifying Results'!$C113,Data!$HR$126:$HR$175,0),Data!F$19+1),""),""),"")</f>
        <v/>
      </c>
      <c r="H113" s="104" t="str" cm="1">
        <f t="array" aca="1" ref="H113" ca="1">IFERROR(IF(Data!G$16="/",IF(H114&lt;&gt;"",INDEX(Data!$HR$126:$IX$175,MATCH('Qualifying Results'!$C113,Data!$HR$126:$HR$175,0),Data!G$19+1),""),""),"")</f>
        <v/>
      </c>
      <c r="I113" s="104" t="str" cm="1">
        <f t="array" aca="1" ref="I113" ca="1">IFERROR(IF(Data!H$16="/",IF(I114&lt;&gt;"",INDEX(Data!$HR$126:$IX$175,MATCH('Qualifying Results'!$C113,Data!$HR$126:$HR$175,0),Data!H$19+1),""),""),"")</f>
        <v/>
      </c>
      <c r="J113" s="104" t="str" cm="1">
        <f t="array" aca="1" ref="J113" ca="1">IFERROR(IF(Data!I$16="/",IF(J114&lt;&gt;"",INDEX(Data!$HR$126:$IX$175,MATCH('Qualifying Results'!$C113,Data!$HR$126:$HR$175,0),Data!I$19+1),""),""),"")</f>
        <v/>
      </c>
      <c r="K113" s="104" t="str" cm="1">
        <f t="array" aca="1" ref="K113" ca="1">IFERROR(IF(Data!J$16="/",IF(K114&lt;&gt;"",INDEX(Data!$HR$126:$IX$175,MATCH('Qualifying Results'!$C113,Data!$HR$126:$HR$175,0),Data!J$19+1),""),""),"")</f>
        <v/>
      </c>
      <c r="L113" s="104" t="str" cm="1">
        <f t="array" aca="1" ref="L113" ca="1">IFERROR(IF(Data!K$16="/",IF(L114&lt;&gt;"",INDEX(Data!$HR$126:$IX$175,MATCH('Qualifying Results'!$C113,Data!$HR$126:$HR$175,0),Data!K$19+1),""),""),"")</f>
        <v/>
      </c>
      <c r="M113" s="104" t="str" cm="1">
        <f t="array" aca="1" ref="M113" ca="1">IFERROR(IF(Data!L$16="/",IF(M114&lt;&gt;"",INDEX(Data!$HR$126:$IX$175,MATCH('Qualifying Results'!$C113,Data!$HR$126:$HR$175,0),Data!L$19+1),""),""),"")</f>
        <v/>
      </c>
      <c r="N113" s="104" t="str" cm="1">
        <f t="array" aca="1" ref="N113" ca="1">IFERROR(IF(Data!M$16="/",IF(N114&lt;&gt;"",INDEX(Data!$HR$126:$IX$175,MATCH('Qualifying Results'!$C113,Data!$HR$126:$HR$175,0),Data!M$19+1),""),""),"")</f>
        <v/>
      </c>
      <c r="O113" s="104" t="str" cm="1">
        <f t="array" aca="1" ref="O113" ca="1">IFERROR(IF(Data!N$16="/",IF(O114&lt;&gt;"",INDEX(Data!$HR$126:$IX$175,MATCH('Qualifying Results'!$C113,Data!$HR$126:$HR$175,0),Data!N$19+1),""),""),"")</f>
        <v/>
      </c>
      <c r="P113" s="104" t="str" cm="1">
        <f t="array" aca="1" ref="P113" ca="1">IFERROR(IF(Data!O$16="/",IF(P114&lt;&gt;"",INDEX(Data!$HR$126:$IX$175,MATCH('Qualifying Results'!$C113,Data!$HR$126:$HR$175,0),Data!O$19+1),""),""),"")</f>
        <v/>
      </c>
      <c r="Q113" s="104" t="str" cm="1">
        <f t="array" aca="1" ref="Q113" ca="1">IFERROR(IF(Data!P$16="/",IF(Q114&lt;&gt;"",INDEX(Data!$HR$126:$IX$175,MATCH('Qualifying Results'!$C113,Data!$HR$126:$HR$175,0),Data!P$19+1),""),""),"")</f>
        <v/>
      </c>
      <c r="R113" s="104" t="str" cm="1">
        <f t="array" aca="1" ref="R113" ca="1">IFERROR(IF(Data!Q$16="/",IF(R114&lt;&gt;"",INDEX(Data!$HR$126:$IX$175,MATCH('Qualifying Results'!$C113,Data!$HR$126:$HR$175,0),Data!Q$19+1),""),""),"")</f>
        <v/>
      </c>
      <c r="S113" s="104" t="str" cm="1">
        <f t="array" aca="1" ref="S113" ca="1">IFERROR(IF(Data!R$16="/",IF(S114&lt;&gt;"",INDEX(Data!$HR$126:$IX$175,MATCH('Qualifying Results'!$C113,Data!$HR$126:$HR$175,0),Data!R$19+1),""),""),"")</f>
        <v/>
      </c>
      <c r="T113" s="104" t="str" cm="1">
        <f t="array" aca="1" ref="T113" ca="1">IFERROR(IF(Data!S$16="/",IF(T114&lt;&gt;"",INDEX(Data!$HR$126:$IX$175,MATCH('Qualifying Results'!$C113,Data!$HR$126:$HR$175,0),Data!S$19+1),""),""),"")</f>
        <v/>
      </c>
      <c r="U113" s="104" t="str" cm="1">
        <f t="array" aca="1" ref="U113" ca="1">IFERROR(IF(Data!T$16="/",IF(U114&lt;&gt;"",INDEX(Data!$HR$126:$IX$175,MATCH('Qualifying Results'!$C113,Data!$HR$126:$HR$175,0),Data!T$19+1),""),""),"")</f>
        <v/>
      </c>
      <c r="V113" s="104" t="str" cm="1">
        <f t="array" aca="1" ref="V113" ca="1">IFERROR(IF(Data!U$16="/",IF(V114&lt;&gt;"",INDEX(Data!$HR$126:$IX$175,MATCH('Qualifying Results'!$C113,Data!$HR$126:$HR$175,0),Data!U$19+1),""),""),"")</f>
        <v/>
      </c>
      <c r="W113" s="104" t="str" cm="1">
        <f t="array" aca="1" ref="W113" ca="1">IFERROR(IF(Data!V$16="/",IF(W114&lt;&gt;"",INDEX(Data!$HR$126:$IX$175,MATCH('Qualifying Results'!$C113,Data!$HR$126:$HR$175,0),Data!V$19+1),""),""),"")</f>
        <v/>
      </c>
      <c r="X113" s="104" t="str" cm="1">
        <f t="array" aca="1" ref="X113" ca="1">IFERROR(IF(Data!W$16="/",IF(X114&lt;&gt;"",INDEX(Data!$HR$126:$IX$175,MATCH('Qualifying Results'!$C113,Data!$HR$126:$HR$175,0),Data!W$19+1),""),""),"")</f>
        <v/>
      </c>
      <c r="Y113" s="104" t="str" cm="1">
        <f t="array" aca="1" ref="Y113" ca="1">IFERROR(IF(Data!X$16="/",IF(Y114&lt;&gt;"",INDEX(Data!$HR$126:$IX$175,MATCH('Qualifying Results'!$C113,Data!$HR$126:$HR$175,0),Data!X$19+1),""),""),"")</f>
        <v/>
      </c>
      <c r="Z113" s="104" t="str" cm="1">
        <f t="array" aca="1" ref="Z113" ca="1">IFERROR(IF(Data!Y$16="/",IF(Z114&lt;&gt;"",INDEX(Data!$HR$126:$IX$175,MATCH('Qualifying Results'!$C113,Data!$HR$126:$HR$175,0),Data!Y$19+1),""),""),"")</f>
        <v/>
      </c>
      <c r="AA113" s="104" t="str" cm="1">
        <f t="array" aca="1" ref="AA113" ca="1">IFERROR(IF(Data!Z$16="/",IF(AA114&lt;&gt;"",INDEX(Data!$HR$126:$IX$175,MATCH('Qualifying Results'!$C113,Data!$HR$126:$HR$175,0),Data!Z$19+1),""),""),"")</f>
        <v/>
      </c>
      <c r="AB113" s="104" t="str" cm="1">
        <f t="array" aca="1" ref="AB113" ca="1">IFERROR(IF(Data!AA$16="/",IF(AB114&lt;&gt;"",INDEX(Data!$HR$126:$IX$175,MATCH('Qualifying Results'!$C113,Data!$HR$126:$HR$175,0),Data!AA$19+1),""),""),"")</f>
        <v/>
      </c>
      <c r="AC113" s="104" t="str" cm="1">
        <f t="array" aca="1" ref="AC113" ca="1">IFERROR(IF(Data!AB$16="/",IF(AC114&lt;&gt;"",INDEX(Data!$HR$126:$IX$175,MATCH('Qualifying Results'!$C113,Data!$HR$126:$HR$175,0),Data!AB$19+1),""),""),"")</f>
        <v/>
      </c>
      <c r="AD113" s="104" t="str" cm="1">
        <f t="array" aca="1" ref="AD113" ca="1">IFERROR(IF(Data!AC$16="/",IF(AD114&lt;&gt;"",INDEX(Data!$HR$126:$IX$175,MATCH('Qualifying Results'!$C113,Data!$HR$126:$HR$175,0),Data!AC$19+1),""),""),"")</f>
        <v/>
      </c>
      <c r="AE113" s="104" t="str" cm="1">
        <f t="array" aca="1" ref="AE113" ca="1">IFERROR(IF(Data!AD$16="/",IF(AE114&lt;&gt;"",INDEX(Data!$HR$126:$IX$175,MATCH('Qualifying Results'!$C113,Data!$HR$126:$HR$175,0),Data!AD$19+1),""),""),"")</f>
        <v/>
      </c>
      <c r="AF113" s="104" t="str" cm="1">
        <f t="array" aca="1" ref="AF113" ca="1">IFERROR(IF(Data!AE$16="/",IF(AF114&lt;&gt;"",INDEX(Data!$HR$126:$IX$175,MATCH('Qualifying Results'!$C113,Data!$HR$126:$HR$175,0),Data!AE$19+1),""),""),"")</f>
        <v/>
      </c>
      <c r="AG113" s="104" t="str" cm="1">
        <f t="array" aca="1" ref="AG113" ca="1">IFERROR(IF(Data!AF$16="/",IF(AG114&lt;&gt;"",INDEX(Data!$HR$126:$IX$175,MATCH('Qualifying Results'!$C113,Data!$HR$126:$HR$175,0),Data!AF$19+1),""),""),"")</f>
        <v/>
      </c>
      <c r="AH113" s="636" t="str">
        <f ca="1">IFERROR(IF($C113&lt;&gt;"-",INDEX(Data!$HR$126:$IW$175,MATCH('Qualifying Results'!$C113,Data!$HR$126:$HR$175,0),32),""),"")</f>
        <v/>
      </c>
      <c r="AI113" s="637" t="str" cm="1">
        <f t="array" aca="1" ref="AI113" ca="1">IF($C113&lt;&gt;"-",INDEX(Data!$B$232:$Z$281,MATCH('Qualifying Results'!C113,Data!$B$232:$B$281,0),MATCH('League Statistics'!$H$4,Data!$C$231:$Z$231,0)-1),"")</f>
        <v/>
      </c>
      <c r="AJ113" s="97"/>
      <c r="AK113" s="97"/>
      <c r="AL113" s="97"/>
      <c r="AM113" s="97"/>
      <c r="AN113" s="97"/>
      <c r="AO113" s="97"/>
      <c r="AP113" s="97"/>
      <c r="AQ113" s="1"/>
      <c r="AR113" s="1"/>
      <c r="AS113" s="1"/>
      <c r="AT113" s="1"/>
      <c r="AU113" s="1"/>
      <c r="AV113" s="1"/>
      <c r="AW113" s="1"/>
      <c r="AX113" s="1"/>
      <c r="AY113" s="1"/>
      <c r="AZ113" s="1"/>
      <c r="BA113" s="1"/>
      <c r="BB113" s="1"/>
      <c r="BC113" s="1"/>
      <c r="BD113" s="1"/>
      <c r="BE113" s="1"/>
      <c r="BF113" s="1"/>
      <c r="BG113" s="1"/>
      <c r="BH113" s="1"/>
      <c r="BI113" s="1"/>
      <c r="BJ113" s="1"/>
    </row>
    <row r="114" spans="1:62" ht="17.100000000000001" customHeight="1" thickBot="1">
      <c r="A114" s="97"/>
      <c r="B114" s="97"/>
      <c r="C114" s="632"/>
      <c r="D114" s="129" t="str" cm="1">
        <f t="array" aca="1" ref="D114" ca="1">IFERROR(IF(Data!C$16="/",IF(INDEX(Data!$CT$20:$DX$69,MATCH($C113,Data!$CT$20:$CT$69,0),Data!CU$19+1)&lt;&gt;"",INDEX(Data!$CT$20:$DX$69,MATCH($C113,Data!$CT$20:$CT$69,0),Data!CU$19+1),""),""),"")</f>
        <v/>
      </c>
      <c r="E114" s="129" t="str" cm="1">
        <f t="array" aca="1" ref="E114" ca="1">IFERROR(IF(Data!D$16="/",IF(INDEX(Data!$CT$20:$DX$69,MATCH($C113,Data!$CT$20:$CT$69,0),Data!CV$19+1)&lt;&gt;"",INDEX(Data!$CT$20:$DX$69,MATCH($C113,Data!$CT$20:$CT$69,0),Data!CV$19+1),""),""),"")</f>
        <v/>
      </c>
      <c r="F114" s="129" t="str" cm="1">
        <f t="array" aca="1" ref="F114" ca="1">IFERROR(IF(Data!E$16="/",IF(INDEX(Data!$CT$20:$DX$69,MATCH($C113,Data!$CT$20:$CT$69,0),Data!CW$19+1)&lt;&gt;"",INDEX(Data!$CT$20:$DX$69,MATCH($C113,Data!$CT$20:$CT$69,0),Data!CW$19+1),""),""),"")</f>
        <v/>
      </c>
      <c r="G114" s="129" t="str" cm="1">
        <f t="array" aca="1" ref="G114" ca="1">IFERROR(IF(Data!F$16="/",IF(INDEX(Data!$CT$20:$DX$69,MATCH($C113,Data!$CT$20:$CT$69,0),Data!CX$19+1)&lt;&gt;"",INDEX(Data!$CT$20:$DX$69,MATCH($C113,Data!$CT$20:$CT$69,0),Data!CX$19+1),""),""),"")</f>
        <v/>
      </c>
      <c r="H114" s="129" t="str" cm="1">
        <f t="array" aca="1" ref="H114" ca="1">IFERROR(IF(Data!G$16="/",IF(INDEX(Data!$CT$20:$DX$69,MATCH($C113,Data!$CT$20:$CT$69,0),Data!CY$19+1)&lt;&gt;"",INDEX(Data!$CT$20:$DX$69,MATCH($C113,Data!$CT$20:$CT$69,0),Data!CY$19+1),""),""),"")</f>
        <v/>
      </c>
      <c r="I114" s="129" t="str" cm="1">
        <f t="array" aca="1" ref="I114" ca="1">IFERROR(IF(Data!H$16="/",IF(INDEX(Data!$CT$20:$DX$69,MATCH($C113,Data!$CT$20:$CT$69,0),Data!CZ$19+1)&lt;&gt;"",INDEX(Data!$CT$20:$DX$69,MATCH($C113,Data!$CT$20:$CT$69,0),Data!CZ$19+1),""),""),"")</f>
        <v/>
      </c>
      <c r="J114" s="129" t="str" cm="1">
        <f t="array" aca="1" ref="J114" ca="1">IFERROR(IF(Data!I$16="/",IF(INDEX(Data!$CT$20:$DX$69,MATCH($C113,Data!$CT$20:$CT$69,0),Data!DA$19+1)&lt;&gt;"",INDEX(Data!$CT$20:$DX$69,MATCH($C113,Data!$CT$20:$CT$69,0),Data!DA$19+1),""),""),"")</f>
        <v/>
      </c>
      <c r="K114" s="129" t="str" cm="1">
        <f t="array" aca="1" ref="K114" ca="1">IFERROR(IF(Data!J$16="/",IF(INDEX(Data!$CT$20:$DX$69,MATCH($C113,Data!$CT$20:$CT$69,0),Data!DB$19+1)&lt;&gt;"",INDEX(Data!$CT$20:$DX$69,MATCH($C113,Data!$CT$20:$CT$69,0),Data!DB$19+1),""),""),"")</f>
        <v/>
      </c>
      <c r="L114" s="129" t="str" cm="1">
        <f t="array" aca="1" ref="L114" ca="1">IFERROR(IF(Data!K$16="/",IF(INDEX(Data!$CT$20:$DX$69,MATCH($C113,Data!$CT$20:$CT$69,0),Data!DC$19+1)&lt;&gt;"",INDEX(Data!$CT$20:$DX$69,MATCH($C113,Data!$CT$20:$CT$69,0),Data!DC$19+1),""),""),"")</f>
        <v/>
      </c>
      <c r="M114" s="129" t="str" cm="1">
        <f t="array" aca="1" ref="M114" ca="1">IFERROR(IF(Data!L$16="/",IF(INDEX(Data!$CT$20:$DX$69,MATCH($C113,Data!$CT$20:$CT$69,0),Data!DD$19+1)&lt;&gt;"",INDEX(Data!$CT$20:$DX$69,MATCH($C113,Data!$CT$20:$CT$69,0),Data!DD$19+1),""),""),"")</f>
        <v/>
      </c>
      <c r="N114" s="129" t="str" cm="1">
        <f t="array" aca="1" ref="N114" ca="1">IFERROR(IF(Data!M$16="/",IF(INDEX(Data!$CT$20:$DX$69,MATCH($C113,Data!$CT$20:$CT$69,0),Data!DE$19+1)&lt;&gt;"",INDEX(Data!$CT$20:$DX$69,MATCH($C113,Data!$CT$20:$CT$69,0),Data!DE$19+1),""),""),"")</f>
        <v/>
      </c>
      <c r="O114" s="129" t="str" cm="1">
        <f t="array" aca="1" ref="O114" ca="1">IFERROR(IF(Data!N$16="/",IF(INDEX(Data!$CT$20:$DX$69,MATCH($C113,Data!$CT$20:$CT$69,0),Data!DF$19+1)&lt;&gt;"",INDEX(Data!$CT$20:$DX$69,MATCH($C113,Data!$CT$20:$CT$69,0),Data!DF$19+1),""),""),"")</f>
        <v/>
      </c>
      <c r="P114" s="129" t="str" cm="1">
        <f t="array" aca="1" ref="P114" ca="1">IFERROR(IF(Data!O$16="/",IF(INDEX(Data!$CT$20:$DX$69,MATCH($C113,Data!$CT$20:$CT$69,0),Data!DG$19+1)&lt;&gt;"",INDEX(Data!$CT$20:$DX$69,MATCH($C113,Data!$CT$20:$CT$69,0),Data!DG$19+1),""),""),"")</f>
        <v/>
      </c>
      <c r="Q114" s="129" t="str" cm="1">
        <f t="array" aca="1" ref="Q114" ca="1">IFERROR(IF(Data!P$16="/",IF(INDEX(Data!$CT$20:$DX$69,MATCH($C113,Data!$CT$20:$CT$69,0),Data!DH$19+1)&lt;&gt;"",INDEX(Data!$CT$20:$DX$69,MATCH($C113,Data!$CT$20:$CT$69,0),Data!DH$19+1),""),""),"")</f>
        <v/>
      </c>
      <c r="R114" s="129" t="str" cm="1">
        <f t="array" aca="1" ref="R114" ca="1">IFERROR(IF(Data!Q$16="/",IF(INDEX(Data!$CT$20:$DX$69,MATCH($C113,Data!$CT$20:$CT$69,0),Data!DI$19+1)&lt;&gt;"",INDEX(Data!$CT$20:$DX$69,MATCH($C113,Data!$CT$20:$CT$69,0),Data!DI$19+1),""),""),"")</f>
        <v/>
      </c>
      <c r="S114" s="129" t="str" cm="1">
        <f t="array" aca="1" ref="S114" ca="1">IFERROR(IF(Data!R$16="/",IF(INDEX(Data!$CT$20:$DX$69,MATCH($C113,Data!$CT$20:$CT$69,0),Data!DJ$19+1)&lt;&gt;"",INDEX(Data!$CT$20:$DX$69,MATCH($C113,Data!$CT$20:$CT$69,0),Data!DJ$19+1),""),""),"")</f>
        <v/>
      </c>
      <c r="T114" s="129" t="str" cm="1">
        <f t="array" aca="1" ref="T114" ca="1">IFERROR(IF(Data!S$16="/",IF(INDEX(Data!$CT$20:$DX$69,MATCH($C113,Data!$CT$20:$CT$69,0),Data!DK$19+1)&lt;&gt;"",INDEX(Data!$CT$20:$DX$69,MATCH($C113,Data!$CT$20:$CT$69,0),Data!DK$19+1),""),""),"")</f>
        <v/>
      </c>
      <c r="U114" s="129" t="str" cm="1">
        <f t="array" aca="1" ref="U114" ca="1">IFERROR(IF(Data!T$16="/",IF(INDEX(Data!$CT$20:$DX$69,MATCH($C113,Data!$CT$20:$CT$69,0),Data!DL$19+1)&lt;&gt;"",INDEX(Data!$CT$20:$DX$69,MATCH($C113,Data!$CT$20:$CT$69,0),Data!DL$19+1),""),""),"")</f>
        <v/>
      </c>
      <c r="V114" s="129" t="str" cm="1">
        <f t="array" aca="1" ref="V114" ca="1">IFERROR(IF(Data!U$16="/",IF(INDEX(Data!$CT$20:$DX$69,MATCH($C113,Data!$CT$20:$CT$69,0),Data!DM$19+1)&lt;&gt;"",INDEX(Data!$CT$20:$DX$69,MATCH($C113,Data!$CT$20:$CT$69,0),Data!DM$19+1),""),""),"")</f>
        <v/>
      </c>
      <c r="W114" s="129" t="str" cm="1">
        <f t="array" aca="1" ref="W114" ca="1">IFERROR(IF(Data!V$16="/",IF(INDEX(Data!$CT$20:$DX$69,MATCH($C113,Data!$CT$20:$CT$69,0),Data!DN$19+1)&lt;&gt;"",INDEX(Data!$CT$20:$DX$69,MATCH($C113,Data!$CT$20:$CT$69,0),Data!DN$19+1),""),""),"")</f>
        <v/>
      </c>
      <c r="X114" s="129" t="str" cm="1">
        <f t="array" aca="1" ref="X114" ca="1">IFERROR(IF(Data!W$16="/",IF(INDEX(Data!$CT$20:$DX$69,MATCH($C113,Data!$CT$20:$CT$69,0),Data!DO$19+1)&lt;&gt;"",INDEX(Data!$CT$20:$DX$69,MATCH($C113,Data!$CT$20:$CT$69,0),Data!DO$19+1),""),""),"")</f>
        <v/>
      </c>
      <c r="Y114" s="129" t="str" cm="1">
        <f t="array" aca="1" ref="Y114" ca="1">IFERROR(IF(Data!X$16="/",IF(INDEX(Data!$CT$20:$DX$69,MATCH($C113,Data!$CT$20:$CT$69,0),Data!DP$19+1)&lt;&gt;"",INDEX(Data!$CT$20:$DX$69,MATCH($C113,Data!$CT$20:$CT$69,0),Data!DP$19+1),""),""),"")</f>
        <v/>
      </c>
      <c r="Z114" s="129" t="str" cm="1">
        <f t="array" aca="1" ref="Z114" ca="1">IFERROR(IF(Data!Y$16="/",IF(INDEX(Data!$CT$20:$DX$69,MATCH($C113,Data!$CT$20:$CT$69,0),Data!DQ$19+1)&lt;&gt;"",INDEX(Data!$CT$20:$DX$69,MATCH($C113,Data!$CT$20:$CT$69,0),Data!DQ$19+1),""),""),"")</f>
        <v/>
      </c>
      <c r="AA114" s="129" t="str" cm="1">
        <f t="array" aca="1" ref="AA114" ca="1">IFERROR(IF(Data!Z$16="/",IF(INDEX(Data!$CT$20:$DX$69,MATCH($C113,Data!$CT$20:$CT$69,0),Data!DR$19+1)&lt;&gt;"",INDEX(Data!$CT$20:$DX$69,MATCH($C113,Data!$CT$20:$CT$69,0),Data!DR$19+1),""),""),"")</f>
        <v/>
      </c>
      <c r="AB114" s="129" t="str" cm="1">
        <f t="array" aca="1" ref="AB114" ca="1">IFERROR(IF(Data!AA$16="/",IF(INDEX(Data!$CT$20:$DX$69,MATCH($C113,Data!$CT$20:$CT$69,0),Data!DS$19+1)&lt;&gt;"",INDEX(Data!$CT$20:$DX$69,MATCH($C113,Data!$CT$20:$CT$69,0),Data!DS$19+1),""),""),"")</f>
        <v/>
      </c>
      <c r="AC114" s="129" t="str" cm="1">
        <f t="array" aca="1" ref="AC114" ca="1">IFERROR(IF(Data!AB$16="/",IF(INDEX(Data!$CT$20:$DX$69,MATCH($C113,Data!$CT$20:$CT$69,0),Data!DT$19+1)&lt;&gt;"",INDEX(Data!$CT$20:$DX$69,MATCH($C113,Data!$CT$20:$CT$69,0),Data!DT$19+1),""),""),"")</f>
        <v/>
      </c>
      <c r="AD114" s="129" t="str" cm="1">
        <f t="array" aca="1" ref="AD114" ca="1">IFERROR(IF(Data!AC$16="/",IF(INDEX(Data!$CT$20:$DX$69,MATCH($C113,Data!$CT$20:$CT$69,0),Data!DU$19+1)&lt;&gt;"",INDEX(Data!$CT$20:$DX$69,MATCH($C113,Data!$CT$20:$CT$69,0),Data!DU$19+1),""),""),"")</f>
        <v/>
      </c>
      <c r="AE114" s="129" t="str" cm="1">
        <f t="array" aca="1" ref="AE114" ca="1">IFERROR(IF(Data!AD$16="/",IF(INDEX(Data!$CT$20:$DX$69,MATCH($C113,Data!$CT$20:$CT$69,0),Data!DV$19+1)&lt;&gt;"",INDEX(Data!$CT$20:$DX$69,MATCH($C113,Data!$CT$20:$CT$69,0),Data!DV$19+1),""),""),"")</f>
        <v/>
      </c>
      <c r="AF114" s="129" t="str" cm="1">
        <f t="array" aca="1" ref="AF114" ca="1">IFERROR(IF(Data!AE$16="/",IF(INDEX(Data!$CT$20:$DX$69,MATCH($C113,Data!$CT$20:$CT$69,0),Data!DW$19+1)&lt;&gt;"",INDEX(Data!$CT$20:$DX$69,MATCH($C113,Data!$CT$20:$CT$69,0),Data!DW$19+1),""),""),"")</f>
        <v/>
      </c>
      <c r="AG114" s="129" t="str" cm="1">
        <f t="array" aca="1" ref="AG114" ca="1">IFERROR(IF(Data!AF$16="/",IF(INDEX(Data!$CT$20:$DX$69,MATCH($C113,Data!$CT$20:$CT$69,0),Data!DX$19+1)&lt;&gt;"",INDEX(Data!$CT$20:$DX$69,MATCH($C113,Data!$CT$20:$CT$69,0),Data!DX$19+1),""),""),"")</f>
        <v/>
      </c>
      <c r="AH114" s="654"/>
      <c r="AI114" s="655"/>
      <c r="AJ114" s="97"/>
      <c r="AK114" s="97"/>
      <c r="AL114" s="97"/>
      <c r="AM114" s="97"/>
      <c r="AN114" s="97"/>
      <c r="AO114" s="97"/>
      <c r="AP114" s="97"/>
      <c r="AQ114" s="1"/>
      <c r="AR114" s="1"/>
      <c r="AS114" s="1"/>
      <c r="AT114" s="1"/>
      <c r="AU114" s="1"/>
      <c r="AV114" s="1"/>
      <c r="AW114" s="1"/>
      <c r="AX114" s="1"/>
      <c r="AY114" s="1"/>
      <c r="AZ114" s="1"/>
      <c r="BA114" s="1"/>
      <c r="BB114" s="1"/>
      <c r="BC114" s="1"/>
      <c r="BD114" s="1"/>
      <c r="BE114" s="1"/>
      <c r="BF114" s="1"/>
      <c r="BG114" s="1"/>
      <c r="BH114" s="1"/>
      <c r="BI114" s="1"/>
      <c r="BJ114" s="1"/>
    </row>
    <row r="115" spans="1:62" ht="19.5" customHeight="1">
      <c r="A115" s="97"/>
      <c r="B115" s="97"/>
      <c r="C115" s="97"/>
      <c r="D115" s="97"/>
      <c r="E115" s="97"/>
      <c r="F115" s="97"/>
      <c r="G115" s="97"/>
      <c r="H115" s="97"/>
      <c r="I115" s="97"/>
      <c r="J115" s="97"/>
      <c r="K115" s="97"/>
      <c r="L115" s="97"/>
      <c r="M115" s="97"/>
      <c r="N115" s="97"/>
      <c r="O115" s="97"/>
      <c r="P115" s="97"/>
      <c r="Q115" s="97"/>
      <c r="R115" s="97"/>
      <c r="S115" s="97"/>
      <c r="T115" s="97"/>
      <c r="U115" s="97"/>
      <c r="V115" s="97"/>
      <c r="W115" s="97"/>
      <c r="X115" s="97"/>
      <c r="Y115" s="97"/>
      <c r="Z115" s="97"/>
      <c r="AA115" s="97"/>
      <c r="AB115" s="97"/>
      <c r="AC115" s="97"/>
      <c r="AD115" s="97"/>
      <c r="AE115" s="97"/>
      <c r="AF115" s="97"/>
      <c r="AG115" s="97"/>
      <c r="AH115" s="97"/>
      <c r="AI115" s="97"/>
      <c r="AJ115" s="97"/>
      <c r="AK115" s="97"/>
      <c r="AL115" s="97"/>
      <c r="AM115" s="97"/>
      <c r="AN115" s="97"/>
      <c r="AO115" s="97"/>
      <c r="AP115" s="97"/>
      <c r="AQ115" s="1"/>
      <c r="AR115" s="1"/>
      <c r="AS115" s="1"/>
      <c r="AT115" s="1"/>
      <c r="AU115" s="1"/>
      <c r="AV115" s="1"/>
      <c r="AW115" s="1"/>
      <c r="AX115" s="1"/>
      <c r="AY115" s="1"/>
      <c r="AZ115" s="1"/>
      <c r="BA115" s="1"/>
      <c r="BB115" s="1"/>
      <c r="BC115" s="1"/>
      <c r="BD115" s="1"/>
      <c r="BE115" s="1"/>
      <c r="BF115" s="1"/>
      <c r="BG115" s="1"/>
      <c r="BH115" s="1"/>
      <c r="BI115" s="1"/>
      <c r="BJ115" s="1"/>
    </row>
    <row r="116" spans="1:62" ht="19.5" customHeight="1">
      <c r="A116" s="97"/>
      <c r="B116" s="97"/>
      <c r="C116" s="97"/>
      <c r="D116" s="97"/>
      <c r="E116" s="97"/>
      <c r="F116" s="97"/>
      <c r="G116" s="97"/>
      <c r="H116" s="97"/>
      <c r="I116" s="97"/>
      <c r="J116" s="97"/>
      <c r="K116" s="97"/>
      <c r="L116" s="97"/>
      <c r="M116" s="97"/>
      <c r="N116" s="97"/>
      <c r="O116" s="97"/>
      <c r="P116" s="97"/>
      <c r="Q116" s="97"/>
      <c r="R116" s="97"/>
      <c r="S116" s="97"/>
      <c r="T116" s="97"/>
      <c r="U116" s="97"/>
      <c r="V116" s="97"/>
      <c r="W116" s="97"/>
      <c r="X116" s="97"/>
      <c r="Y116" s="97"/>
      <c r="Z116" s="97"/>
      <c r="AA116" s="97"/>
      <c r="AB116" s="97"/>
      <c r="AC116" s="97"/>
      <c r="AD116" s="97"/>
      <c r="AE116" s="97"/>
      <c r="AF116" s="97"/>
      <c r="AG116" s="97"/>
      <c r="AH116" s="97"/>
      <c r="AI116" s="97"/>
      <c r="AJ116" s="97"/>
      <c r="AK116" s="97"/>
      <c r="AL116" s="97"/>
      <c r="AM116" s="97"/>
      <c r="AN116" s="97"/>
      <c r="AO116" s="97"/>
      <c r="AP116" s="97"/>
      <c r="AQ116" s="1"/>
      <c r="AR116" s="1"/>
      <c r="AS116" s="1"/>
      <c r="AT116" s="1"/>
      <c r="AU116" s="1"/>
      <c r="AV116" s="1"/>
      <c r="AW116" s="1"/>
      <c r="AX116" s="1"/>
      <c r="AY116" s="1"/>
      <c r="AZ116" s="1"/>
      <c r="BA116" s="1"/>
      <c r="BB116" s="1"/>
      <c r="BC116" s="1"/>
      <c r="BD116" s="1"/>
      <c r="BE116" s="1"/>
      <c r="BF116" s="1"/>
      <c r="BG116" s="1"/>
      <c r="BH116" s="1"/>
      <c r="BI116" s="1"/>
      <c r="BJ116" s="1"/>
    </row>
    <row r="117" spans="1:62" ht="19.5" customHeight="1">
      <c r="A117" s="97"/>
      <c r="B117" s="97"/>
      <c r="C117" s="97"/>
      <c r="D117" s="97"/>
      <c r="E117" s="97"/>
      <c r="F117" s="97"/>
      <c r="G117" s="97"/>
      <c r="H117" s="97"/>
      <c r="I117" s="97"/>
      <c r="J117" s="97"/>
      <c r="K117" s="97"/>
      <c r="L117" s="97"/>
      <c r="M117" s="97"/>
      <c r="N117" s="97"/>
      <c r="O117" s="97"/>
      <c r="P117" s="97"/>
      <c r="Q117" s="97"/>
      <c r="R117" s="97"/>
      <c r="S117" s="97"/>
      <c r="T117" s="97"/>
      <c r="U117" s="97"/>
      <c r="V117" s="97"/>
      <c r="W117" s="97"/>
      <c r="X117" s="97"/>
      <c r="Y117" s="97"/>
      <c r="Z117" s="97"/>
      <c r="AA117" s="97"/>
      <c r="AB117" s="97"/>
      <c r="AC117" s="97"/>
      <c r="AD117" s="97"/>
      <c r="AE117" s="97"/>
      <c r="AF117" s="97"/>
      <c r="AG117" s="97"/>
      <c r="AH117" s="97"/>
      <c r="AI117" s="97"/>
      <c r="AJ117" s="97"/>
      <c r="AK117" s="97"/>
      <c r="AL117" s="97"/>
      <c r="AM117" s="97"/>
      <c r="AN117" s="97"/>
      <c r="AO117" s="97"/>
      <c r="AP117" s="97"/>
      <c r="AQ117" s="1"/>
      <c r="AR117" s="1"/>
      <c r="AS117" s="1"/>
      <c r="AT117" s="1"/>
      <c r="AU117" s="1"/>
      <c r="AV117" s="1"/>
      <c r="AW117" s="1"/>
      <c r="AX117" s="1"/>
      <c r="AY117" s="1"/>
      <c r="AZ117" s="1"/>
      <c r="BA117" s="1"/>
      <c r="BB117" s="1"/>
      <c r="BC117" s="1"/>
      <c r="BD117" s="1"/>
      <c r="BE117" s="1"/>
      <c r="BF117" s="1"/>
      <c r="BG117" s="1"/>
      <c r="BH117" s="1"/>
      <c r="BI117" s="1"/>
      <c r="BJ117" s="1"/>
    </row>
    <row r="118" spans="1:62" ht="19.5" customHeight="1">
      <c r="A118" s="97"/>
      <c r="B118" s="97"/>
      <c r="C118" s="97"/>
      <c r="D118" s="97"/>
      <c r="E118" s="97"/>
      <c r="F118" s="97"/>
      <c r="G118" s="97"/>
      <c r="H118" s="97"/>
      <c r="I118" s="97"/>
      <c r="J118" s="97"/>
      <c r="K118" s="97"/>
      <c r="L118" s="97"/>
      <c r="M118" s="97"/>
      <c r="N118" s="97"/>
      <c r="O118" s="97"/>
      <c r="P118" s="97"/>
      <c r="Q118" s="97"/>
      <c r="R118" s="97"/>
      <c r="S118" s="97"/>
      <c r="T118" s="97"/>
      <c r="U118" s="97"/>
      <c r="V118" s="97"/>
      <c r="W118" s="97"/>
      <c r="X118" s="97"/>
      <c r="Y118" s="97"/>
      <c r="Z118" s="97"/>
      <c r="AA118" s="97"/>
      <c r="AB118" s="97"/>
      <c r="AC118" s="97"/>
      <c r="AD118" s="97"/>
      <c r="AE118" s="97"/>
      <c r="AF118" s="97"/>
      <c r="AG118" s="97"/>
      <c r="AH118" s="97"/>
      <c r="AI118" s="97"/>
      <c r="AJ118" s="97"/>
      <c r="AK118" s="97"/>
      <c r="AL118" s="97"/>
      <c r="AM118" s="97"/>
      <c r="AN118" s="97"/>
      <c r="AO118" s="97"/>
      <c r="AP118" s="97"/>
      <c r="AQ118" s="1"/>
      <c r="AR118" s="1"/>
      <c r="AS118" s="1"/>
      <c r="AT118" s="1"/>
      <c r="AU118" s="1"/>
      <c r="AV118" s="1"/>
      <c r="AW118" s="1"/>
      <c r="AX118" s="1"/>
      <c r="AY118" s="1"/>
      <c r="AZ118" s="1"/>
      <c r="BA118" s="1"/>
      <c r="BB118" s="1"/>
      <c r="BC118" s="1"/>
      <c r="BD118" s="1"/>
      <c r="BE118" s="1"/>
      <c r="BF118" s="1"/>
      <c r="BG118" s="1"/>
      <c r="BH118" s="1"/>
      <c r="BI118" s="1"/>
      <c r="BJ118" s="1"/>
    </row>
    <row r="119" spans="1:62" ht="19.5" customHeight="1">
      <c r="A119" s="97"/>
      <c r="B119" s="97"/>
      <c r="C119" s="97"/>
      <c r="D119" s="97"/>
      <c r="E119" s="97"/>
      <c r="F119" s="97"/>
      <c r="G119" s="97"/>
      <c r="H119" s="97"/>
      <c r="I119" s="97"/>
      <c r="J119" s="97"/>
      <c r="K119" s="97"/>
      <c r="L119" s="97"/>
      <c r="M119" s="97"/>
      <c r="N119" s="97"/>
      <c r="O119" s="97"/>
      <c r="P119" s="97"/>
      <c r="Q119" s="97"/>
      <c r="R119" s="97"/>
      <c r="S119" s="97"/>
      <c r="T119" s="97"/>
      <c r="U119" s="97"/>
      <c r="V119" s="97"/>
      <c r="W119" s="97"/>
      <c r="X119" s="97"/>
      <c r="Y119" s="97"/>
      <c r="Z119" s="97"/>
      <c r="AA119" s="97"/>
      <c r="AB119" s="97"/>
      <c r="AC119" s="97"/>
      <c r="AD119" s="97"/>
      <c r="AE119" s="97"/>
      <c r="AF119" s="97"/>
      <c r="AG119" s="97"/>
      <c r="AH119" s="97"/>
      <c r="AI119" s="97"/>
      <c r="AJ119" s="97"/>
      <c r="AK119" s="97"/>
      <c r="AL119" s="97"/>
      <c r="AM119" s="97"/>
      <c r="AN119" s="97"/>
      <c r="AO119" s="97"/>
      <c r="AP119" s="97"/>
      <c r="AQ119" s="1"/>
      <c r="AR119" s="1"/>
      <c r="AS119" s="1"/>
      <c r="AT119" s="1"/>
      <c r="AU119" s="1"/>
      <c r="AV119" s="1"/>
      <c r="AW119" s="1"/>
      <c r="AX119" s="1"/>
      <c r="AY119" s="1"/>
      <c r="AZ119" s="1"/>
      <c r="BA119" s="1"/>
      <c r="BB119" s="1"/>
      <c r="BC119" s="1"/>
      <c r="BD119" s="1"/>
      <c r="BE119" s="1"/>
      <c r="BF119" s="1"/>
      <c r="BG119" s="1"/>
      <c r="BH119" s="1"/>
      <c r="BI119" s="1"/>
      <c r="BJ119" s="1"/>
    </row>
    <row r="120" spans="1:62" ht="19.5" customHeight="1">
      <c r="A120" s="97"/>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c r="Z120" s="97"/>
      <c r="AA120" s="97"/>
      <c r="AB120" s="97"/>
      <c r="AC120" s="97"/>
      <c r="AD120" s="97"/>
      <c r="AE120" s="97"/>
      <c r="AF120" s="97"/>
      <c r="AG120" s="97"/>
      <c r="AH120" s="97"/>
      <c r="AI120" s="97"/>
      <c r="AJ120" s="97"/>
      <c r="AK120" s="97"/>
      <c r="AL120" s="97"/>
      <c r="AM120" s="97"/>
      <c r="AN120" s="97"/>
      <c r="AO120" s="97"/>
      <c r="AP120" s="97"/>
      <c r="AQ120" s="1"/>
      <c r="AR120" s="1"/>
      <c r="AS120" s="1"/>
      <c r="AT120" s="1"/>
      <c r="AU120" s="1"/>
      <c r="AV120" s="1"/>
      <c r="AW120" s="1"/>
      <c r="AX120" s="1"/>
      <c r="AY120" s="1"/>
      <c r="AZ120" s="1"/>
      <c r="BA120" s="1"/>
      <c r="BB120" s="1"/>
      <c r="BC120" s="1"/>
      <c r="BD120" s="1"/>
      <c r="BE120" s="1"/>
      <c r="BF120" s="1"/>
      <c r="BG120" s="1"/>
      <c r="BH120" s="1"/>
      <c r="BI120" s="1"/>
      <c r="BJ120" s="1"/>
    </row>
    <row r="121" spans="1:62" ht="19.5" customHeight="1">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c r="Z121" s="97"/>
      <c r="AA121" s="97"/>
      <c r="AB121" s="97"/>
      <c r="AC121" s="97"/>
      <c r="AD121" s="97"/>
      <c r="AE121" s="97"/>
      <c r="AF121" s="97"/>
      <c r="AG121" s="97"/>
      <c r="AH121" s="97"/>
      <c r="AI121" s="97"/>
      <c r="AJ121" s="97"/>
      <c r="AK121" s="97"/>
      <c r="AL121" s="97"/>
      <c r="AM121" s="97"/>
      <c r="AN121" s="97"/>
      <c r="AO121" s="97"/>
      <c r="AP121" s="97"/>
      <c r="AQ121" s="1"/>
      <c r="AR121" s="1"/>
      <c r="AS121" s="1"/>
      <c r="AT121" s="1"/>
      <c r="AU121" s="1"/>
      <c r="AV121" s="1"/>
      <c r="AW121" s="1"/>
      <c r="AX121" s="1"/>
      <c r="AY121" s="1"/>
      <c r="AZ121" s="1"/>
      <c r="BA121" s="1"/>
      <c r="BB121" s="1"/>
      <c r="BC121" s="1"/>
      <c r="BD121" s="1"/>
      <c r="BE121" s="1"/>
      <c r="BF121" s="1"/>
      <c r="BG121" s="1"/>
      <c r="BH121" s="1"/>
      <c r="BI121" s="1"/>
      <c r="BJ121" s="1"/>
    </row>
    <row r="122" spans="1:62" ht="19.5" customHeight="1">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c r="Z122" s="97"/>
      <c r="AA122" s="97"/>
      <c r="AB122" s="97"/>
      <c r="AC122" s="97"/>
      <c r="AD122" s="97"/>
      <c r="AE122" s="97"/>
      <c r="AF122" s="97"/>
      <c r="AG122" s="97"/>
      <c r="AH122" s="97"/>
      <c r="AI122" s="97"/>
      <c r="AJ122" s="97"/>
      <c r="AK122" s="97"/>
      <c r="AL122" s="97"/>
      <c r="AM122" s="97"/>
      <c r="AN122" s="97"/>
      <c r="AO122" s="97"/>
      <c r="AP122" s="97"/>
      <c r="AQ122" s="1"/>
      <c r="AR122" s="1"/>
      <c r="AS122" s="1"/>
      <c r="AT122" s="1"/>
      <c r="AU122" s="1"/>
      <c r="AV122" s="1"/>
      <c r="AW122" s="1"/>
      <c r="AX122" s="1"/>
      <c r="AY122" s="1"/>
      <c r="AZ122" s="1"/>
      <c r="BA122" s="1"/>
      <c r="BB122" s="1"/>
      <c r="BC122" s="1"/>
      <c r="BD122" s="1"/>
      <c r="BE122" s="1"/>
      <c r="BF122" s="1"/>
      <c r="BG122" s="1"/>
      <c r="BH122" s="1"/>
      <c r="BI122" s="1"/>
      <c r="BJ122" s="1"/>
    </row>
    <row r="123" spans="1:62" ht="19.5" customHeight="1">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c r="Z123" s="97"/>
      <c r="AA123" s="97"/>
      <c r="AB123" s="97"/>
      <c r="AC123" s="97"/>
      <c r="AD123" s="97"/>
      <c r="AE123" s="97"/>
      <c r="AF123" s="97"/>
      <c r="AG123" s="97"/>
      <c r="AH123" s="97"/>
      <c r="AI123" s="97"/>
      <c r="AJ123" s="97"/>
      <c r="AK123" s="97"/>
      <c r="AL123" s="97"/>
      <c r="AM123" s="97"/>
      <c r="AN123" s="97"/>
      <c r="AO123" s="97"/>
      <c r="AP123" s="97"/>
      <c r="AQ123" s="1"/>
      <c r="AR123" s="1"/>
      <c r="AS123" s="1"/>
      <c r="AT123" s="1"/>
      <c r="AU123" s="1"/>
      <c r="AV123" s="1"/>
      <c r="AW123" s="1"/>
      <c r="AX123" s="1"/>
      <c r="AY123" s="1"/>
      <c r="AZ123" s="1"/>
      <c r="BA123" s="1"/>
      <c r="BB123" s="1"/>
      <c r="BC123" s="1"/>
      <c r="BD123" s="1"/>
      <c r="BE123" s="1"/>
      <c r="BF123" s="1"/>
      <c r="BG123" s="1"/>
      <c r="BH123" s="1"/>
      <c r="BI123" s="1"/>
      <c r="BJ123" s="1"/>
    </row>
    <row r="124" spans="1:62" ht="19.5" customHeight="1">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c r="Z124" s="97"/>
      <c r="AA124" s="97"/>
      <c r="AB124" s="97"/>
      <c r="AC124" s="97"/>
      <c r="AD124" s="97"/>
      <c r="AE124" s="97"/>
      <c r="AF124" s="97"/>
      <c r="AG124" s="97"/>
      <c r="AH124" s="97"/>
      <c r="AI124" s="97"/>
      <c r="AJ124" s="97"/>
      <c r="AK124" s="97"/>
      <c r="AL124" s="97"/>
      <c r="AM124" s="97"/>
      <c r="AN124" s="97"/>
      <c r="AO124" s="97"/>
      <c r="AP124" s="97"/>
      <c r="AQ124" s="1"/>
      <c r="AR124" s="1"/>
      <c r="AS124" s="1"/>
      <c r="AT124" s="1"/>
      <c r="AU124" s="1"/>
      <c r="AV124" s="1"/>
      <c r="AW124" s="1"/>
      <c r="AX124" s="1"/>
      <c r="AY124" s="1"/>
      <c r="AZ124" s="1"/>
      <c r="BA124" s="1"/>
      <c r="BB124" s="1"/>
      <c r="BC124" s="1"/>
      <c r="BD124" s="1"/>
      <c r="BE124" s="1"/>
      <c r="BF124" s="1"/>
      <c r="BG124" s="1"/>
      <c r="BH124" s="1"/>
      <c r="BI124" s="1"/>
      <c r="BJ124" s="1"/>
    </row>
    <row r="125" spans="1:62" ht="19.5" customHeight="1">
      <c r="A125" s="97"/>
      <c r="B125" s="97"/>
      <c r="C125" s="97"/>
      <c r="D125" s="97"/>
      <c r="E125" s="97"/>
      <c r="F125" s="97"/>
      <c r="G125" s="97"/>
      <c r="H125" s="97"/>
      <c r="I125" s="97"/>
      <c r="J125" s="97"/>
      <c r="K125" s="97"/>
      <c r="L125" s="97"/>
      <c r="M125" s="97"/>
      <c r="N125" s="97"/>
      <c r="O125" s="97"/>
      <c r="P125" s="97"/>
      <c r="Q125" s="97"/>
      <c r="R125" s="97"/>
      <c r="S125" s="97"/>
      <c r="T125" s="97"/>
      <c r="U125" s="97"/>
      <c r="V125" s="97"/>
      <c r="W125" s="97"/>
      <c r="X125" s="97"/>
      <c r="Y125" s="97"/>
      <c r="Z125" s="97"/>
      <c r="AA125" s="97"/>
      <c r="AB125" s="97"/>
      <c r="AC125" s="97"/>
      <c r="AD125" s="97"/>
      <c r="AE125" s="97"/>
      <c r="AF125" s="97"/>
      <c r="AG125" s="97"/>
      <c r="AH125" s="97"/>
      <c r="AI125" s="97"/>
      <c r="AJ125" s="97"/>
      <c r="AK125" s="97"/>
      <c r="AL125" s="97"/>
      <c r="AM125" s="97"/>
      <c r="AN125" s="97"/>
      <c r="AO125" s="97"/>
      <c r="AP125" s="97"/>
      <c r="AQ125" s="1"/>
      <c r="AR125" s="1"/>
      <c r="AS125" s="1"/>
      <c r="AT125" s="1"/>
      <c r="AU125" s="1"/>
      <c r="AV125" s="1"/>
      <c r="AW125" s="1"/>
      <c r="AX125" s="1"/>
      <c r="AY125" s="1"/>
      <c r="AZ125" s="1"/>
      <c r="BA125" s="1"/>
      <c r="BB125" s="1"/>
      <c r="BC125" s="1"/>
      <c r="BD125" s="1"/>
      <c r="BE125" s="1"/>
      <c r="BF125" s="1"/>
      <c r="BG125" s="1"/>
      <c r="BH125" s="1"/>
      <c r="BI125" s="1"/>
      <c r="BJ125" s="1"/>
    </row>
    <row r="126" spans="1:62" ht="19.5" customHeight="1">
      <c r="A126" s="97"/>
      <c r="B126" s="97"/>
      <c r="C126" s="97"/>
      <c r="D126" s="97"/>
      <c r="E126" s="97"/>
      <c r="F126" s="97"/>
      <c r="G126" s="97"/>
      <c r="H126" s="97"/>
      <c r="I126" s="97"/>
      <c r="J126" s="97"/>
      <c r="K126" s="97"/>
      <c r="L126" s="97"/>
      <c r="M126" s="97"/>
      <c r="N126" s="97"/>
      <c r="O126" s="97"/>
      <c r="P126" s="97"/>
      <c r="Q126" s="97"/>
      <c r="R126" s="97"/>
      <c r="S126" s="97"/>
      <c r="T126" s="97"/>
      <c r="U126" s="97"/>
      <c r="V126" s="97"/>
      <c r="W126" s="97"/>
      <c r="X126" s="97"/>
      <c r="Y126" s="97"/>
      <c r="Z126" s="97"/>
      <c r="AA126" s="97"/>
      <c r="AB126" s="97"/>
      <c r="AC126" s="97"/>
      <c r="AD126" s="97"/>
      <c r="AE126" s="97"/>
      <c r="AF126" s="97"/>
      <c r="AG126" s="97"/>
      <c r="AH126" s="97"/>
      <c r="AI126" s="97"/>
      <c r="AJ126" s="97"/>
      <c r="AK126" s="97"/>
      <c r="AL126" s="97"/>
      <c r="AM126" s="97"/>
      <c r="AN126" s="97"/>
      <c r="AO126" s="97"/>
      <c r="AP126" s="97"/>
      <c r="AQ126" s="1"/>
      <c r="AR126" s="1"/>
      <c r="AS126" s="1"/>
      <c r="AT126" s="1"/>
      <c r="AU126" s="1"/>
      <c r="AV126" s="1"/>
      <c r="AW126" s="1"/>
      <c r="AX126" s="1"/>
      <c r="AY126" s="1"/>
      <c r="AZ126" s="1"/>
      <c r="BA126" s="1"/>
      <c r="BB126" s="1"/>
      <c r="BC126" s="1"/>
      <c r="BD126" s="1"/>
      <c r="BE126" s="1"/>
      <c r="BF126" s="1"/>
      <c r="BG126" s="1"/>
      <c r="BH126" s="1"/>
      <c r="BI126" s="1"/>
      <c r="BJ126" s="1"/>
    </row>
    <row r="127" spans="1:62" ht="19.5" customHeight="1">
      <c r="A127" s="97"/>
      <c r="B127" s="97"/>
      <c r="C127" s="97"/>
      <c r="D127" s="97"/>
      <c r="E127" s="97"/>
      <c r="F127" s="97"/>
      <c r="G127" s="97"/>
      <c r="H127" s="97"/>
      <c r="I127" s="97"/>
      <c r="J127" s="97"/>
      <c r="K127" s="97"/>
      <c r="L127" s="97"/>
      <c r="M127" s="97"/>
      <c r="N127" s="97"/>
      <c r="O127" s="97"/>
      <c r="P127" s="97"/>
      <c r="Q127" s="97"/>
      <c r="R127" s="97"/>
      <c r="S127" s="97"/>
      <c r="T127" s="97"/>
      <c r="U127" s="97"/>
      <c r="V127" s="97"/>
      <c r="W127" s="97"/>
      <c r="X127" s="97"/>
      <c r="Y127" s="97"/>
      <c r="Z127" s="97"/>
      <c r="AA127" s="97"/>
      <c r="AB127" s="97"/>
      <c r="AC127" s="97"/>
      <c r="AD127" s="97"/>
      <c r="AE127" s="97"/>
      <c r="AF127" s="97"/>
      <c r="AG127" s="97"/>
      <c r="AH127" s="97"/>
      <c r="AI127" s="97"/>
      <c r="AJ127" s="97"/>
      <c r="AK127" s="97"/>
      <c r="AL127" s="97"/>
      <c r="AM127" s="97"/>
      <c r="AN127" s="97"/>
      <c r="AO127" s="97"/>
      <c r="AP127" s="97"/>
      <c r="AQ127" s="1"/>
      <c r="AR127" s="1"/>
      <c r="AS127" s="1"/>
      <c r="AT127" s="1"/>
      <c r="AU127" s="1"/>
      <c r="AV127" s="1"/>
      <c r="AW127" s="1"/>
      <c r="AX127" s="1"/>
      <c r="AY127" s="1"/>
      <c r="AZ127" s="1"/>
      <c r="BA127" s="1"/>
      <c r="BB127" s="1"/>
      <c r="BC127" s="1"/>
      <c r="BD127" s="1"/>
      <c r="BE127" s="1"/>
      <c r="BF127" s="1"/>
      <c r="BG127" s="1"/>
      <c r="BH127" s="1"/>
      <c r="BI127" s="1"/>
      <c r="BJ127" s="1"/>
    </row>
    <row r="128" spans="1:62" ht="19.5" customHeight="1">
      <c r="A128" s="97"/>
      <c r="B128" s="97"/>
      <c r="C128" s="97"/>
      <c r="D128" s="97"/>
      <c r="E128" s="97"/>
      <c r="F128" s="97"/>
      <c r="G128" s="97"/>
      <c r="H128" s="97"/>
      <c r="I128" s="97"/>
      <c r="J128" s="97"/>
      <c r="K128" s="97"/>
      <c r="L128" s="97"/>
      <c r="M128" s="97"/>
      <c r="N128" s="97"/>
      <c r="O128" s="97"/>
      <c r="P128" s="97"/>
      <c r="Q128" s="97"/>
      <c r="R128" s="97"/>
      <c r="S128" s="97"/>
      <c r="T128" s="97"/>
      <c r="U128" s="97"/>
      <c r="V128" s="97"/>
      <c r="W128" s="97"/>
      <c r="X128" s="97"/>
      <c r="Y128" s="97"/>
      <c r="Z128" s="97"/>
      <c r="AA128" s="97"/>
      <c r="AB128" s="97"/>
      <c r="AC128" s="97"/>
      <c r="AD128" s="97"/>
      <c r="AE128" s="97"/>
      <c r="AF128" s="97"/>
      <c r="AG128" s="97"/>
      <c r="AH128" s="97"/>
      <c r="AI128" s="97"/>
      <c r="AJ128" s="97"/>
      <c r="AK128" s="97"/>
      <c r="AL128" s="97"/>
      <c r="AM128" s="97"/>
      <c r="AN128" s="97"/>
      <c r="AO128" s="97"/>
      <c r="AP128" s="97"/>
      <c r="AQ128" s="1"/>
      <c r="AR128" s="1"/>
      <c r="AS128" s="1"/>
      <c r="AT128" s="1"/>
      <c r="AU128" s="1"/>
      <c r="AV128" s="1"/>
      <c r="AW128" s="1"/>
      <c r="AX128" s="1"/>
      <c r="AY128" s="1"/>
      <c r="AZ128" s="1"/>
      <c r="BA128" s="1"/>
      <c r="BB128" s="1"/>
      <c r="BC128" s="1"/>
      <c r="BD128" s="1"/>
      <c r="BE128" s="1"/>
      <c r="BF128" s="1"/>
      <c r="BG128" s="1"/>
      <c r="BH128" s="1"/>
      <c r="BI128" s="1"/>
      <c r="BJ128" s="1"/>
    </row>
    <row r="129" spans="1:62" ht="19.5" customHeight="1">
      <c r="A129" s="97"/>
      <c r="B129" s="97"/>
      <c r="C129" s="97"/>
      <c r="D129" s="97"/>
      <c r="E129" s="97"/>
      <c r="F129" s="97"/>
      <c r="G129" s="97"/>
      <c r="H129" s="97"/>
      <c r="I129" s="97"/>
      <c r="J129" s="97"/>
      <c r="K129" s="97"/>
      <c r="L129" s="97"/>
      <c r="M129" s="97"/>
      <c r="N129" s="97"/>
      <c r="O129" s="97"/>
      <c r="P129" s="97"/>
      <c r="Q129" s="97"/>
      <c r="R129" s="97"/>
      <c r="S129" s="97"/>
      <c r="T129" s="97"/>
      <c r="U129" s="97"/>
      <c r="V129" s="97"/>
      <c r="W129" s="97"/>
      <c r="X129" s="97"/>
      <c r="Y129" s="97"/>
      <c r="Z129" s="97"/>
      <c r="AA129" s="97"/>
      <c r="AB129" s="97"/>
      <c r="AC129" s="97"/>
      <c r="AD129" s="97"/>
      <c r="AE129" s="97"/>
      <c r="AF129" s="97"/>
      <c r="AG129" s="97"/>
      <c r="AH129" s="97"/>
      <c r="AI129" s="97"/>
      <c r="AJ129" s="97"/>
      <c r="AK129" s="97"/>
      <c r="AL129" s="97"/>
      <c r="AM129" s="97"/>
      <c r="AN129" s="97"/>
      <c r="AO129" s="97"/>
      <c r="AP129" s="97"/>
      <c r="AQ129" s="1"/>
      <c r="AR129" s="1"/>
      <c r="AS129" s="1"/>
      <c r="AT129" s="1"/>
      <c r="AU129" s="1"/>
      <c r="AV129" s="1"/>
      <c r="AW129" s="1"/>
      <c r="AX129" s="1"/>
      <c r="AY129" s="1"/>
      <c r="AZ129" s="1"/>
      <c r="BA129" s="1"/>
      <c r="BB129" s="1"/>
      <c r="BC129" s="1"/>
      <c r="BD129" s="1"/>
      <c r="BE129" s="1"/>
      <c r="BF129" s="1"/>
      <c r="BG129" s="1"/>
      <c r="BH129" s="1"/>
      <c r="BI129" s="1"/>
      <c r="BJ129" s="1"/>
    </row>
    <row r="130" spans="1:62" ht="19.5" customHeight="1">
      <c r="A130" s="97"/>
      <c r="B130" s="97"/>
      <c r="C130" s="97"/>
      <c r="D130" s="97"/>
      <c r="E130" s="97"/>
      <c r="F130" s="97"/>
      <c r="G130" s="97"/>
      <c r="H130" s="97"/>
      <c r="I130" s="97"/>
      <c r="J130" s="97"/>
      <c r="K130" s="97"/>
      <c r="L130" s="97"/>
      <c r="M130" s="97"/>
      <c r="N130" s="97"/>
      <c r="O130" s="97"/>
      <c r="P130" s="97"/>
      <c r="Q130" s="97"/>
      <c r="R130" s="97"/>
      <c r="S130" s="97"/>
      <c r="T130" s="97"/>
      <c r="U130" s="97"/>
      <c r="V130" s="97"/>
      <c r="W130" s="97"/>
      <c r="X130" s="97"/>
      <c r="Y130" s="97"/>
      <c r="Z130" s="97"/>
      <c r="AA130" s="97"/>
      <c r="AB130" s="97"/>
      <c r="AC130" s="97"/>
      <c r="AD130" s="97"/>
      <c r="AE130" s="97"/>
      <c r="AF130" s="97"/>
      <c r="AG130" s="97"/>
      <c r="AH130" s="97"/>
      <c r="AI130" s="97"/>
      <c r="AJ130" s="97"/>
      <c r="AK130" s="97"/>
      <c r="AL130" s="97"/>
      <c r="AM130" s="97"/>
      <c r="AN130" s="97"/>
      <c r="AO130" s="97"/>
      <c r="AP130" s="97"/>
      <c r="AQ130" s="1"/>
      <c r="AR130" s="1"/>
      <c r="AS130" s="1"/>
      <c r="AT130" s="1"/>
      <c r="AU130" s="1"/>
      <c r="AV130" s="1"/>
      <c r="AW130" s="1"/>
      <c r="AX130" s="1"/>
      <c r="AY130" s="1"/>
      <c r="AZ130" s="1"/>
      <c r="BA130" s="1"/>
      <c r="BB130" s="1"/>
      <c r="BC130" s="1"/>
      <c r="BD130" s="1"/>
      <c r="BE130" s="1"/>
      <c r="BF130" s="1"/>
      <c r="BG130" s="1"/>
      <c r="BH130" s="1"/>
      <c r="BI130" s="1"/>
      <c r="BJ130" s="1"/>
    </row>
    <row r="131" spans="1:62" ht="19.5" customHeight="1">
      <c r="A131" s="97"/>
      <c r="B131" s="97"/>
      <c r="C131" s="97"/>
      <c r="D131" s="97"/>
      <c r="E131" s="97"/>
      <c r="F131" s="97"/>
      <c r="G131" s="97"/>
      <c r="H131" s="97"/>
      <c r="I131" s="97"/>
      <c r="J131" s="97"/>
      <c r="K131" s="97"/>
      <c r="L131" s="97"/>
      <c r="M131" s="97"/>
      <c r="N131" s="97"/>
      <c r="O131" s="97"/>
      <c r="P131" s="97"/>
      <c r="Q131" s="97"/>
      <c r="R131" s="97"/>
      <c r="S131" s="97"/>
      <c r="T131" s="97"/>
      <c r="U131" s="97"/>
      <c r="V131" s="97"/>
      <c r="W131" s="97"/>
      <c r="X131" s="97"/>
      <c r="Y131" s="97"/>
      <c r="Z131" s="97"/>
      <c r="AA131" s="97"/>
      <c r="AB131" s="97"/>
      <c r="AC131" s="97"/>
      <c r="AD131" s="97"/>
      <c r="AE131" s="97"/>
      <c r="AF131" s="97"/>
      <c r="AG131" s="97"/>
      <c r="AH131" s="97"/>
      <c r="AI131" s="97"/>
      <c r="AJ131" s="97"/>
      <c r="AK131" s="97"/>
      <c r="AL131" s="97"/>
      <c r="AM131" s="97"/>
      <c r="AN131" s="97"/>
      <c r="AO131" s="97"/>
      <c r="AP131" s="97"/>
      <c r="AQ131" s="1"/>
      <c r="AR131" s="1"/>
      <c r="AS131" s="1"/>
      <c r="AT131" s="1"/>
      <c r="AU131" s="1"/>
      <c r="AV131" s="1"/>
      <c r="AW131" s="1"/>
      <c r="AX131" s="1"/>
      <c r="AY131" s="1"/>
      <c r="AZ131" s="1"/>
      <c r="BA131" s="1"/>
      <c r="BB131" s="1"/>
      <c r="BC131" s="1"/>
      <c r="BD131" s="1"/>
      <c r="BE131" s="1"/>
      <c r="BF131" s="1"/>
      <c r="BG131" s="1"/>
      <c r="BH131" s="1"/>
      <c r="BI131" s="1"/>
      <c r="BJ131" s="1"/>
    </row>
    <row r="132" spans="1:62" ht="19.5" customHeight="1">
      <c r="A132" s="97"/>
      <c r="B132" s="97"/>
      <c r="C132" s="97"/>
      <c r="D132" s="97"/>
      <c r="E132" s="97"/>
      <c r="F132" s="97"/>
      <c r="G132" s="97"/>
      <c r="H132" s="97"/>
      <c r="I132" s="97"/>
      <c r="J132" s="97"/>
      <c r="K132" s="97"/>
      <c r="L132" s="97"/>
      <c r="M132" s="97"/>
      <c r="N132" s="97"/>
      <c r="O132" s="97"/>
      <c r="P132" s="97"/>
      <c r="Q132" s="97"/>
      <c r="R132" s="97"/>
      <c r="S132" s="97"/>
      <c r="T132" s="97"/>
      <c r="U132" s="97"/>
      <c r="V132" s="97"/>
      <c r="W132" s="97"/>
      <c r="X132" s="97"/>
      <c r="Y132" s="97"/>
      <c r="Z132" s="97"/>
      <c r="AA132" s="97"/>
      <c r="AB132" s="97"/>
      <c r="AC132" s="97"/>
      <c r="AD132" s="97"/>
      <c r="AE132" s="97"/>
      <c r="AF132" s="97"/>
      <c r="AG132" s="97"/>
      <c r="AH132" s="97"/>
      <c r="AI132" s="97"/>
      <c r="AJ132" s="97"/>
      <c r="AK132" s="97"/>
      <c r="AL132" s="97"/>
      <c r="AM132" s="97"/>
      <c r="AN132" s="97"/>
      <c r="AO132" s="97"/>
      <c r="AP132" s="97"/>
      <c r="AQ132" s="1"/>
      <c r="AR132" s="1"/>
      <c r="AS132" s="1"/>
      <c r="AT132" s="1"/>
      <c r="AU132" s="1"/>
      <c r="AV132" s="1"/>
      <c r="AW132" s="1"/>
      <c r="AX132" s="1"/>
      <c r="AY132" s="1"/>
      <c r="AZ132" s="1"/>
      <c r="BA132" s="1"/>
      <c r="BB132" s="1"/>
      <c r="BC132" s="1"/>
      <c r="BD132" s="1"/>
      <c r="BE132" s="1"/>
      <c r="BF132" s="1"/>
      <c r="BG132" s="1"/>
      <c r="BH132" s="1"/>
      <c r="BI132" s="1"/>
      <c r="BJ132" s="1"/>
    </row>
    <row r="133" spans="1:62" ht="19.5" customHeight="1">
      <c r="A133" s="97"/>
      <c r="B133" s="97"/>
      <c r="C133" s="97"/>
      <c r="D133" s="97"/>
      <c r="E133" s="97"/>
      <c r="F133" s="97"/>
      <c r="G133" s="97"/>
      <c r="H133" s="97"/>
      <c r="I133" s="97"/>
      <c r="J133" s="97"/>
      <c r="K133" s="97"/>
      <c r="L133" s="97"/>
      <c r="M133" s="97"/>
      <c r="N133" s="97"/>
      <c r="O133" s="97"/>
      <c r="P133" s="97"/>
      <c r="Q133" s="97"/>
      <c r="R133" s="97"/>
      <c r="S133" s="97"/>
      <c r="T133" s="97"/>
      <c r="U133" s="97"/>
      <c r="V133" s="97"/>
      <c r="W133" s="97"/>
      <c r="X133" s="97"/>
      <c r="Y133" s="97"/>
      <c r="Z133" s="97"/>
      <c r="AA133" s="97"/>
      <c r="AB133" s="97"/>
      <c r="AC133" s="97"/>
      <c r="AD133" s="97"/>
      <c r="AE133" s="97"/>
      <c r="AF133" s="97"/>
      <c r="AG133" s="97"/>
      <c r="AH133" s="97"/>
      <c r="AI133" s="97"/>
      <c r="AJ133" s="97"/>
      <c r="AK133" s="97"/>
      <c r="AL133" s="97"/>
      <c r="AM133" s="97"/>
      <c r="AN133" s="97"/>
      <c r="AO133" s="97"/>
      <c r="AP133" s="97"/>
      <c r="AQ133" s="1"/>
      <c r="AR133" s="1"/>
      <c r="AS133" s="1"/>
      <c r="AT133" s="1"/>
      <c r="AU133" s="1"/>
      <c r="AV133" s="1"/>
      <c r="AW133" s="1"/>
      <c r="AX133" s="1"/>
      <c r="AY133" s="1"/>
      <c r="AZ133" s="1"/>
      <c r="BA133" s="1"/>
      <c r="BB133" s="1"/>
      <c r="BC133" s="1"/>
      <c r="BD133" s="1"/>
      <c r="BE133" s="1"/>
      <c r="BF133" s="1"/>
      <c r="BG133" s="1"/>
      <c r="BH133" s="1"/>
      <c r="BI133" s="1"/>
      <c r="BJ133" s="1"/>
    </row>
    <row r="134" spans="1:62" ht="19.5" customHeight="1">
      <c r="A134" s="97"/>
      <c r="B134" s="97"/>
      <c r="C134" s="97"/>
      <c r="D134" s="97"/>
      <c r="E134" s="97"/>
      <c r="F134" s="97"/>
      <c r="G134" s="97"/>
      <c r="H134" s="97"/>
      <c r="I134" s="97"/>
      <c r="J134" s="97"/>
      <c r="K134" s="97"/>
      <c r="L134" s="97"/>
      <c r="M134" s="97"/>
      <c r="N134" s="97"/>
      <c r="O134" s="97"/>
      <c r="P134" s="97"/>
      <c r="Q134" s="97"/>
      <c r="R134" s="97"/>
      <c r="S134" s="97"/>
      <c r="T134" s="97"/>
      <c r="U134" s="97"/>
      <c r="V134" s="97"/>
      <c r="W134" s="97"/>
      <c r="X134" s="97"/>
      <c r="Y134" s="97"/>
      <c r="Z134" s="97"/>
      <c r="AA134" s="97"/>
      <c r="AB134" s="97"/>
      <c r="AC134" s="97"/>
      <c r="AD134" s="97"/>
      <c r="AE134" s="97"/>
      <c r="AF134" s="97"/>
      <c r="AG134" s="97"/>
      <c r="AH134" s="97"/>
      <c r="AI134" s="97"/>
      <c r="AJ134" s="97"/>
      <c r="AK134" s="97"/>
      <c r="AL134" s="97"/>
      <c r="AM134" s="97"/>
      <c r="AN134" s="97"/>
      <c r="AO134" s="97"/>
      <c r="AP134" s="97"/>
      <c r="AQ134" s="1"/>
      <c r="AR134" s="1"/>
      <c r="AS134" s="1"/>
      <c r="AT134" s="1"/>
      <c r="AU134" s="1"/>
      <c r="AV134" s="1"/>
      <c r="AW134" s="1"/>
      <c r="AX134" s="1"/>
      <c r="AY134" s="1"/>
      <c r="AZ134" s="1"/>
      <c r="BA134" s="1"/>
      <c r="BB134" s="1"/>
      <c r="BC134" s="1"/>
      <c r="BD134" s="1"/>
      <c r="BE134" s="1"/>
      <c r="BF134" s="1"/>
      <c r="BG134" s="1"/>
      <c r="BH134" s="1"/>
      <c r="BI134" s="1"/>
      <c r="BJ134" s="1"/>
    </row>
    <row r="135" spans="1:62" ht="19.5" customHeight="1">
      <c r="A135" s="97"/>
      <c r="B135" s="97"/>
      <c r="C135" s="97"/>
      <c r="D135" s="97"/>
      <c r="E135" s="97"/>
      <c r="F135" s="97"/>
      <c r="G135" s="97"/>
      <c r="H135" s="97"/>
      <c r="I135" s="97"/>
      <c r="J135" s="97"/>
      <c r="K135" s="97"/>
      <c r="L135" s="97"/>
      <c r="M135" s="97"/>
      <c r="N135" s="97"/>
      <c r="O135" s="97"/>
      <c r="P135" s="97"/>
      <c r="Q135" s="97"/>
      <c r="R135" s="97"/>
      <c r="S135" s="97"/>
      <c r="T135" s="97"/>
      <c r="U135" s="97"/>
      <c r="V135" s="97"/>
      <c r="W135" s="97"/>
      <c r="X135" s="97"/>
      <c r="Y135" s="97"/>
      <c r="Z135" s="97"/>
      <c r="AA135" s="97"/>
      <c r="AB135" s="97"/>
      <c r="AC135" s="97"/>
      <c r="AD135" s="97"/>
      <c r="AE135" s="97"/>
      <c r="AF135" s="97"/>
      <c r="AG135" s="97"/>
      <c r="AH135" s="97"/>
      <c r="AI135" s="97"/>
      <c r="AJ135" s="97"/>
      <c r="AK135" s="97"/>
      <c r="AL135" s="97"/>
      <c r="AM135" s="97"/>
      <c r="AN135" s="97"/>
      <c r="AO135" s="97"/>
      <c r="AP135" s="97"/>
      <c r="AQ135" s="1"/>
      <c r="AR135" s="1"/>
      <c r="AS135" s="1"/>
      <c r="AT135" s="1"/>
      <c r="AU135" s="1"/>
      <c r="AV135" s="1"/>
      <c r="AW135" s="1"/>
      <c r="AX135" s="1"/>
      <c r="AY135" s="1"/>
      <c r="AZ135" s="1"/>
      <c r="BA135" s="1"/>
      <c r="BB135" s="1"/>
      <c r="BC135" s="1"/>
      <c r="BD135" s="1"/>
      <c r="BE135" s="1"/>
      <c r="BF135" s="1"/>
      <c r="BG135" s="1"/>
      <c r="BH135" s="1"/>
      <c r="BI135" s="1"/>
      <c r="BJ135" s="1"/>
    </row>
    <row r="136" spans="1:62" ht="19.5" customHeight="1">
      <c r="A136" s="97"/>
      <c r="B136" s="97"/>
      <c r="C136" s="97"/>
      <c r="D136" s="97"/>
      <c r="E136" s="97"/>
      <c r="F136" s="97"/>
      <c r="G136" s="97"/>
      <c r="H136" s="97"/>
      <c r="I136" s="97"/>
      <c r="J136" s="97"/>
      <c r="K136" s="97"/>
      <c r="L136" s="97"/>
      <c r="M136" s="97"/>
      <c r="N136" s="97"/>
      <c r="O136" s="97"/>
      <c r="P136" s="97"/>
      <c r="Q136" s="97"/>
      <c r="R136" s="97"/>
      <c r="S136" s="97"/>
      <c r="T136" s="97"/>
      <c r="U136" s="97"/>
      <c r="V136" s="97"/>
      <c r="W136" s="97"/>
      <c r="X136" s="97"/>
      <c r="Y136" s="97"/>
      <c r="Z136" s="97"/>
      <c r="AA136" s="97"/>
      <c r="AB136" s="97"/>
      <c r="AC136" s="97"/>
      <c r="AD136" s="97"/>
      <c r="AE136" s="97"/>
      <c r="AF136" s="97"/>
      <c r="AG136" s="97"/>
      <c r="AH136" s="97"/>
      <c r="AI136" s="97"/>
      <c r="AJ136" s="97"/>
      <c r="AK136" s="97"/>
      <c r="AL136" s="97"/>
      <c r="AM136" s="97"/>
      <c r="AN136" s="97"/>
      <c r="AO136" s="97"/>
      <c r="AP136" s="97"/>
      <c r="AQ136" s="1"/>
      <c r="AR136" s="1"/>
      <c r="AS136" s="1"/>
      <c r="AT136" s="1"/>
      <c r="AU136" s="1"/>
      <c r="AV136" s="1"/>
      <c r="AW136" s="1"/>
      <c r="AX136" s="1"/>
      <c r="AY136" s="1"/>
      <c r="AZ136" s="1"/>
      <c r="BA136" s="1"/>
      <c r="BB136" s="1"/>
      <c r="BC136" s="1"/>
      <c r="BD136" s="1"/>
      <c r="BE136" s="1"/>
      <c r="BF136" s="1"/>
      <c r="BG136" s="1"/>
      <c r="BH136" s="1"/>
      <c r="BI136" s="1"/>
      <c r="BJ136" s="1"/>
    </row>
    <row r="137" spans="1:62" ht="19.5" customHeight="1">
      <c r="A137" s="97"/>
      <c r="B137" s="97"/>
      <c r="C137" s="97"/>
      <c r="D137" s="97"/>
      <c r="E137" s="97"/>
      <c r="F137" s="97"/>
      <c r="G137" s="97"/>
      <c r="H137" s="97"/>
      <c r="I137" s="97"/>
      <c r="J137" s="97"/>
      <c r="K137" s="97"/>
      <c r="L137" s="97"/>
      <c r="M137" s="97"/>
      <c r="N137" s="97"/>
      <c r="O137" s="97"/>
      <c r="P137" s="97"/>
      <c r="Q137" s="97"/>
      <c r="R137" s="97"/>
      <c r="S137" s="97"/>
      <c r="T137" s="97"/>
      <c r="U137" s="97"/>
      <c r="V137" s="97"/>
      <c r="W137" s="97"/>
      <c r="X137" s="97"/>
      <c r="Y137" s="97"/>
      <c r="Z137" s="97"/>
      <c r="AA137" s="97"/>
      <c r="AB137" s="97"/>
      <c r="AC137" s="97"/>
      <c r="AD137" s="97"/>
      <c r="AE137" s="97"/>
      <c r="AF137" s="97"/>
      <c r="AG137" s="97"/>
      <c r="AH137" s="97"/>
      <c r="AI137" s="97"/>
      <c r="AJ137" s="97"/>
      <c r="AK137" s="97"/>
      <c r="AL137" s="97"/>
      <c r="AM137" s="97"/>
      <c r="AN137" s="97"/>
      <c r="AO137" s="97"/>
      <c r="AP137" s="97"/>
      <c r="AQ137" s="1"/>
      <c r="AR137" s="1"/>
      <c r="AS137" s="1"/>
      <c r="AT137" s="1"/>
      <c r="AU137" s="1"/>
      <c r="AV137" s="1"/>
      <c r="AW137" s="1"/>
      <c r="AX137" s="1"/>
      <c r="AY137" s="1"/>
      <c r="AZ137" s="1"/>
      <c r="BA137" s="1"/>
      <c r="BB137" s="1"/>
      <c r="BC137" s="1"/>
      <c r="BD137" s="1"/>
      <c r="BE137" s="1"/>
      <c r="BF137" s="1"/>
      <c r="BG137" s="1"/>
      <c r="BH137" s="1"/>
      <c r="BI137" s="1"/>
      <c r="BJ137" s="1"/>
    </row>
    <row r="138" spans="1:62" ht="19.5" customHeight="1">
      <c r="A138" s="97"/>
      <c r="B138" s="97"/>
      <c r="C138" s="97"/>
      <c r="D138" s="97"/>
      <c r="E138" s="97"/>
      <c r="F138" s="97"/>
      <c r="G138" s="97"/>
      <c r="H138" s="97"/>
      <c r="I138" s="97"/>
      <c r="J138" s="97"/>
      <c r="K138" s="97"/>
      <c r="L138" s="97"/>
      <c r="M138" s="97"/>
      <c r="N138" s="97"/>
      <c r="O138" s="97"/>
      <c r="P138" s="97"/>
      <c r="Q138" s="97"/>
      <c r="R138" s="97"/>
      <c r="S138" s="97"/>
      <c r="T138" s="97"/>
      <c r="U138" s="97"/>
      <c r="V138" s="97"/>
      <c r="W138" s="97"/>
      <c r="X138" s="97"/>
      <c r="Y138" s="97"/>
      <c r="Z138" s="97"/>
      <c r="AA138" s="97"/>
      <c r="AB138" s="97"/>
      <c r="AC138" s="97"/>
      <c r="AD138" s="97"/>
      <c r="AE138" s="97"/>
      <c r="AF138" s="97"/>
      <c r="AG138" s="97"/>
      <c r="AH138" s="97"/>
      <c r="AI138" s="97"/>
      <c r="AJ138" s="97"/>
      <c r="AK138" s="97"/>
      <c r="AL138" s="97"/>
      <c r="AM138" s="97"/>
      <c r="AN138" s="97"/>
      <c r="AO138" s="97"/>
      <c r="AP138" s="97"/>
      <c r="AQ138" s="1"/>
      <c r="AR138" s="1"/>
      <c r="AS138" s="1"/>
      <c r="AT138" s="1"/>
      <c r="AU138" s="1"/>
      <c r="AV138" s="1"/>
      <c r="AW138" s="1"/>
      <c r="AX138" s="1"/>
      <c r="AY138" s="1"/>
      <c r="AZ138" s="1"/>
      <c r="BA138" s="1"/>
      <c r="BB138" s="1"/>
      <c r="BC138" s="1"/>
      <c r="BD138" s="1"/>
      <c r="BE138" s="1"/>
      <c r="BF138" s="1"/>
      <c r="BG138" s="1"/>
      <c r="BH138" s="1"/>
      <c r="BI138" s="1"/>
      <c r="BJ138" s="1"/>
    </row>
    <row r="139" spans="1:62" ht="19.5" customHeight="1">
      <c r="A139" s="97"/>
      <c r="B139" s="97"/>
      <c r="C139" s="97"/>
      <c r="D139" s="97"/>
      <c r="E139" s="97"/>
      <c r="F139" s="97"/>
      <c r="G139" s="97"/>
      <c r="H139" s="97"/>
      <c r="I139" s="97"/>
      <c r="J139" s="97"/>
      <c r="K139" s="97"/>
      <c r="L139" s="97"/>
      <c r="M139" s="97"/>
      <c r="N139" s="97"/>
      <c r="O139" s="97"/>
      <c r="P139" s="97"/>
      <c r="Q139" s="97"/>
      <c r="R139" s="97"/>
      <c r="S139" s="97"/>
      <c r="T139" s="97"/>
      <c r="U139" s="97"/>
      <c r="V139" s="97"/>
      <c r="W139" s="97"/>
      <c r="X139" s="97"/>
      <c r="Y139" s="97"/>
      <c r="Z139" s="97"/>
      <c r="AA139" s="97"/>
      <c r="AB139" s="97"/>
      <c r="AC139" s="97"/>
      <c r="AD139" s="97"/>
      <c r="AE139" s="97"/>
      <c r="AF139" s="97"/>
      <c r="AG139" s="97"/>
      <c r="AH139" s="97"/>
      <c r="AI139" s="97"/>
      <c r="AJ139" s="97"/>
      <c r="AK139" s="97"/>
      <c r="AL139" s="97"/>
      <c r="AM139" s="97"/>
      <c r="AN139" s="97"/>
      <c r="AO139" s="97"/>
      <c r="AP139" s="97"/>
      <c r="AQ139" s="1"/>
      <c r="AR139" s="1"/>
      <c r="AS139" s="1"/>
      <c r="AT139" s="1"/>
      <c r="AU139" s="1"/>
      <c r="AV139" s="1"/>
      <c r="AW139" s="1"/>
      <c r="AX139" s="1"/>
      <c r="AY139" s="1"/>
      <c r="AZ139" s="1"/>
      <c r="BA139" s="1"/>
      <c r="BB139" s="1"/>
      <c r="BC139" s="1"/>
      <c r="BD139" s="1"/>
      <c r="BE139" s="1"/>
      <c r="BF139" s="1"/>
      <c r="BG139" s="1"/>
      <c r="BH139" s="1"/>
      <c r="BI139" s="1"/>
      <c r="BJ139" s="1"/>
    </row>
    <row r="140" spans="1:62" ht="19.5" customHeight="1">
      <c r="A140" s="97"/>
      <c r="B140" s="97"/>
      <c r="C140" s="97"/>
      <c r="D140" s="97"/>
      <c r="E140" s="97"/>
      <c r="F140" s="97"/>
      <c r="G140" s="97"/>
      <c r="H140" s="97"/>
      <c r="I140" s="97"/>
      <c r="J140" s="97"/>
      <c r="K140" s="97"/>
      <c r="L140" s="97"/>
      <c r="M140" s="97"/>
      <c r="N140" s="97"/>
      <c r="O140" s="97"/>
      <c r="P140" s="97"/>
      <c r="Q140" s="97"/>
      <c r="R140" s="97"/>
      <c r="S140" s="97"/>
      <c r="T140" s="97"/>
      <c r="U140" s="97"/>
      <c r="V140" s="97"/>
      <c r="W140" s="97"/>
      <c r="X140" s="97"/>
      <c r="Y140" s="97"/>
      <c r="Z140" s="97"/>
      <c r="AA140" s="97"/>
      <c r="AB140" s="97"/>
      <c r="AC140" s="97"/>
      <c r="AD140" s="97"/>
      <c r="AE140" s="97"/>
      <c r="AF140" s="97"/>
      <c r="AG140" s="97"/>
      <c r="AH140" s="97"/>
      <c r="AI140" s="97"/>
      <c r="AJ140" s="97"/>
      <c r="AK140" s="97"/>
      <c r="AL140" s="97"/>
      <c r="AM140" s="97"/>
      <c r="AN140" s="97"/>
      <c r="AO140" s="97"/>
      <c r="AP140" s="97"/>
      <c r="AQ140" s="1"/>
      <c r="AR140" s="1"/>
      <c r="AS140" s="1"/>
      <c r="AT140" s="1"/>
      <c r="AU140" s="1"/>
      <c r="AV140" s="1"/>
      <c r="AW140" s="1"/>
      <c r="AX140" s="1"/>
      <c r="AY140" s="1"/>
      <c r="AZ140" s="1"/>
      <c r="BA140" s="1"/>
      <c r="BB140" s="1"/>
      <c r="BC140" s="1"/>
      <c r="BD140" s="1"/>
      <c r="BE140" s="1"/>
      <c r="BF140" s="1"/>
      <c r="BG140" s="1"/>
      <c r="BH140" s="1"/>
      <c r="BI140" s="1"/>
      <c r="BJ140" s="1"/>
    </row>
    <row r="141" spans="1:62" ht="19.5" customHeight="1">
      <c r="A141" s="97"/>
      <c r="B141" s="97"/>
      <c r="C141" s="97"/>
      <c r="D141" s="97"/>
      <c r="E141" s="97"/>
      <c r="F141" s="97"/>
      <c r="G141" s="97"/>
      <c r="H141" s="97"/>
      <c r="I141" s="97"/>
      <c r="J141" s="97"/>
      <c r="K141" s="97"/>
      <c r="L141" s="97"/>
      <c r="M141" s="97"/>
      <c r="N141" s="97"/>
      <c r="O141" s="97"/>
      <c r="P141" s="97"/>
      <c r="Q141" s="97"/>
      <c r="R141" s="97"/>
      <c r="S141" s="97"/>
      <c r="T141" s="97"/>
      <c r="U141" s="97"/>
      <c r="V141" s="97"/>
      <c r="W141" s="97"/>
      <c r="X141" s="97"/>
      <c r="Y141" s="97"/>
      <c r="Z141" s="97"/>
      <c r="AA141" s="97"/>
      <c r="AB141" s="97"/>
      <c r="AC141" s="97"/>
      <c r="AD141" s="97"/>
      <c r="AE141" s="97"/>
      <c r="AF141" s="97"/>
      <c r="AG141" s="97"/>
      <c r="AH141" s="97"/>
      <c r="AI141" s="97"/>
      <c r="AJ141" s="97"/>
      <c r="AK141" s="97"/>
      <c r="AL141" s="97"/>
      <c r="AM141" s="97"/>
      <c r="AN141" s="97"/>
      <c r="AO141" s="97"/>
      <c r="AP141" s="97"/>
      <c r="AQ141" s="1"/>
      <c r="AR141" s="1"/>
      <c r="AS141" s="1"/>
      <c r="AT141" s="1"/>
      <c r="AU141" s="1"/>
      <c r="AV141" s="1"/>
      <c r="AW141" s="1"/>
      <c r="AX141" s="1"/>
      <c r="AY141" s="1"/>
      <c r="AZ141" s="1"/>
      <c r="BA141" s="1"/>
      <c r="BB141" s="1"/>
      <c r="BC141" s="1"/>
      <c r="BD141" s="1"/>
      <c r="BE141" s="1"/>
      <c r="BF141" s="1"/>
      <c r="BG141" s="1"/>
      <c r="BH141" s="1"/>
      <c r="BI141" s="1"/>
      <c r="BJ141" s="1"/>
    </row>
    <row r="142" spans="1:62" ht="19.5" customHeight="1">
      <c r="A142" s="97"/>
      <c r="B142" s="97"/>
      <c r="C142" s="97"/>
      <c r="D142" s="97"/>
      <c r="E142" s="97"/>
      <c r="F142" s="97"/>
      <c r="G142" s="97"/>
      <c r="H142" s="97"/>
      <c r="I142" s="97"/>
      <c r="J142" s="97"/>
      <c r="K142" s="97"/>
      <c r="L142" s="97"/>
      <c r="M142" s="97"/>
      <c r="N142" s="97"/>
      <c r="O142" s="97"/>
      <c r="P142" s="97"/>
      <c r="Q142" s="97"/>
      <c r="R142" s="97"/>
      <c r="S142" s="97"/>
      <c r="T142" s="97"/>
      <c r="U142" s="97"/>
      <c r="V142" s="97"/>
      <c r="W142" s="97"/>
      <c r="X142" s="97"/>
      <c r="Y142" s="97"/>
      <c r="Z142" s="97"/>
      <c r="AA142" s="97"/>
      <c r="AB142" s="97"/>
      <c r="AC142" s="97"/>
      <c r="AD142" s="97"/>
      <c r="AE142" s="97"/>
      <c r="AF142" s="97"/>
      <c r="AG142" s="97"/>
      <c r="AH142" s="97"/>
      <c r="AI142" s="97"/>
      <c r="AJ142" s="97"/>
      <c r="AK142" s="97"/>
      <c r="AL142" s="97"/>
      <c r="AM142" s="97"/>
      <c r="AN142" s="97"/>
      <c r="AO142" s="97"/>
      <c r="AP142" s="97"/>
      <c r="AQ142" s="1"/>
      <c r="AR142" s="1"/>
      <c r="AS142" s="1"/>
      <c r="AT142" s="1"/>
      <c r="AU142" s="1"/>
      <c r="AV142" s="1"/>
      <c r="AW142" s="1"/>
      <c r="AX142" s="1"/>
      <c r="AY142" s="1"/>
      <c r="AZ142" s="1"/>
      <c r="BA142" s="1"/>
      <c r="BB142" s="1"/>
      <c r="BC142" s="1"/>
      <c r="BD142" s="1"/>
      <c r="BE142" s="1"/>
      <c r="BF142" s="1"/>
      <c r="BG142" s="1"/>
      <c r="BH142" s="1"/>
      <c r="BI142" s="1"/>
      <c r="BJ142" s="1"/>
    </row>
    <row r="143" spans="1:62" ht="19.5" customHeight="1">
      <c r="A143" s="97"/>
      <c r="B143" s="97"/>
      <c r="C143" s="97"/>
      <c r="D143" s="97"/>
      <c r="E143" s="97"/>
      <c r="F143" s="97"/>
      <c r="G143" s="97"/>
      <c r="H143" s="97"/>
      <c r="I143" s="97"/>
      <c r="J143" s="97"/>
      <c r="K143" s="97"/>
      <c r="L143" s="97"/>
      <c r="M143" s="97"/>
      <c r="N143" s="97"/>
      <c r="O143" s="97"/>
      <c r="P143" s="97"/>
      <c r="Q143" s="97"/>
      <c r="R143" s="97"/>
      <c r="S143" s="97"/>
      <c r="T143" s="97"/>
      <c r="U143" s="97"/>
      <c r="V143" s="97"/>
      <c r="W143" s="97"/>
      <c r="X143" s="97"/>
      <c r="Y143" s="97"/>
      <c r="Z143" s="97"/>
      <c r="AA143" s="97"/>
      <c r="AB143" s="97"/>
      <c r="AC143" s="97"/>
      <c r="AD143" s="97"/>
      <c r="AE143" s="97"/>
      <c r="AF143" s="97"/>
      <c r="AG143" s="97"/>
      <c r="AH143" s="97"/>
      <c r="AI143" s="97"/>
      <c r="AJ143" s="97"/>
      <c r="AK143" s="97"/>
      <c r="AL143" s="97"/>
      <c r="AM143" s="97"/>
      <c r="AN143" s="97"/>
      <c r="AO143" s="97"/>
      <c r="AP143" s="97"/>
      <c r="AQ143" s="1"/>
      <c r="AR143" s="1"/>
      <c r="AS143" s="1"/>
      <c r="AT143" s="1"/>
      <c r="AU143" s="1"/>
      <c r="AV143" s="1"/>
      <c r="AW143" s="1"/>
      <c r="AX143" s="1"/>
      <c r="AY143" s="1"/>
      <c r="AZ143" s="1"/>
      <c r="BA143" s="1"/>
      <c r="BB143" s="1"/>
      <c r="BC143" s="1"/>
      <c r="BD143" s="1"/>
      <c r="BE143" s="1"/>
      <c r="BF143" s="1"/>
      <c r="BG143" s="1"/>
      <c r="BH143" s="1"/>
      <c r="BI143" s="1"/>
      <c r="BJ143" s="1"/>
    </row>
    <row r="144" spans="1:62" ht="19.5" customHeight="1">
      <c r="A144" s="97"/>
      <c r="B144" s="97"/>
      <c r="C144" s="97"/>
      <c r="D144" s="97"/>
      <c r="E144" s="97"/>
      <c r="F144" s="97"/>
      <c r="G144" s="97"/>
      <c r="H144" s="97"/>
      <c r="I144" s="97"/>
      <c r="J144" s="97"/>
      <c r="K144" s="97"/>
      <c r="L144" s="97"/>
      <c r="M144" s="97"/>
      <c r="N144" s="97"/>
      <c r="O144" s="97"/>
      <c r="P144" s="97"/>
      <c r="Q144" s="97"/>
      <c r="R144" s="97"/>
      <c r="S144" s="97"/>
      <c r="T144" s="97"/>
      <c r="U144" s="97"/>
      <c r="V144" s="97"/>
      <c r="W144" s="97"/>
      <c r="X144" s="97"/>
      <c r="Y144" s="97"/>
      <c r="Z144" s="97"/>
      <c r="AA144" s="97"/>
      <c r="AB144" s="97"/>
      <c r="AC144" s="97"/>
      <c r="AD144" s="97"/>
      <c r="AE144" s="97"/>
      <c r="AF144" s="97"/>
      <c r="AG144" s="97"/>
      <c r="AH144" s="97"/>
      <c r="AI144" s="97"/>
      <c r="AJ144" s="97"/>
      <c r="AK144" s="97"/>
      <c r="AL144" s="97"/>
      <c r="AM144" s="97"/>
      <c r="AN144" s="97"/>
      <c r="AO144" s="97"/>
      <c r="AP144" s="97"/>
      <c r="AQ144" s="1"/>
      <c r="AR144" s="1"/>
      <c r="AS144" s="1"/>
      <c r="AT144" s="1"/>
      <c r="AU144" s="1"/>
      <c r="AV144" s="1"/>
      <c r="AW144" s="1"/>
      <c r="AX144" s="1"/>
      <c r="AY144" s="1"/>
      <c r="AZ144" s="1"/>
      <c r="BA144" s="1"/>
      <c r="BB144" s="1"/>
      <c r="BC144" s="1"/>
      <c r="BD144" s="1"/>
      <c r="BE144" s="1"/>
      <c r="BF144" s="1"/>
      <c r="BG144" s="1"/>
      <c r="BH144" s="1"/>
      <c r="BI144" s="1"/>
      <c r="BJ144" s="1"/>
    </row>
    <row r="145" spans="1:62" ht="19.5" customHeight="1">
      <c r="A145" s="97"/>
      <c r="B145" s="97"/>
      <c r="C145" s="97"/>
      <c r="D145" s="97"/>
      <c r="E145" s="97"/>
      <c r="F145" s="97"/>
      <c r="G145" s="97"/>
      <c r="H145" s="97"/>
      <c r="I145" s="97"/>
      <c r="J145" s="97"/>
      <c r="K145" s="97"/>
      <c r="L145" s="97"/>
      <c r="M145" s="97"/>
      <c r="N145" s="97"/>
      <c r="O145" s="97"/>
      <c r="P145" s="97"/>
      <c r="Q145" s="97"/>
      <c r="R145" s="97"/>
      <c r="S145" s="97"/>
      <c r="T145" s="97"/>
      <c r="U145" s="97"/>
      <c r="V145" s="97"/>
      <c r="W145" s="97"/>
      <c r="X145" s="97"/>
      <c r="Y145" s="97"/>
      <c r="Z145" s="97"/>
      <c r="AA145" s="97"/>
      <c r="AB145" s="97"/>
      <c r="AC145" s="97"/>
      <c r="AD145" s="97"/>
      <c r="AE145" s="97"/>
      <c r="AF145" s="97"/>
      <c r="AG145" s="97"/>
      <c r="AH145" s="97"/>
      <c r="AI145" s="97"/>
      <c r="AJ145" s="97"/>
      <c r="AK145" s="97"/>
      <c r="AL145" s="97"/>
      <c r="AM145" s="97"/>
      <c r="AN145" s="97"/>
      <c r="AO145" s="97"/>
      <c r="AP145" s="97"/>
      <c r="AQ145" s="1"/>
      <c r="AR145" s="1"/>
      <c r="AS145" s="1"/>
      <c r="AT145" s="1"/>
      <c r="AU145" s="1"/>
      <c r="AV145" s="1"/>
      <c r="AW145" s="1"/>
      <c r="AX145" s="1"/>
      <c r="AY145" s="1"/>
      <c r="AZ145" s="1"/>
      <c r="BA145" s="1"/>
      <c r="BB145" s="1"/>
      <c r="BC145" s="1"/>
      <c r="BD145" s="1"/>
      <c r="BE145" s="1"/>
      <c r="BF145" s="1"/>
      <c r="BG145" s="1"/>
      <c r="BH145" s="1"/>
      <c r="BI145" s="1"/>
      <c r="BJ145" s="1"/>
    </row>
    <row r="146" spans="1:62" ht="19.5" customHeight="1">
      <c r="A146" s="97"/>
      <c r="B146" s="97"/>
      <c r="C146" s="97"/>
      <c r="D146" s="97"/>
      <c r="E146" s="97"/>
      <c r="F146" s="97"/>
      <c r="G146" s="97"/>
      <c r="H146" s="97"/>
      <c r="I146" s="97"/>
      <c r="J146" s="97"/>
      <c r="K146" s="97"/>
      <c r="L146" s="97"/>
      <c r="M146" s="97"/>
      <c r="N146" s="97"/>
      <c r="O146" s="97"/>
      <c r="P146" s="97"/>
      <c r="Q146" s="97"/>
      <c r="R146" s="97"/>
      <c r="S146" s="97"/>
      <c r="T146" s="97"/>
      <c r="U146" s="97"/>
      <c r="V146" s="97"/>
      <c r="W146" s="97"/>
      <c r="X146" s="97"/>
      <c r="Y146" s="97"/>
      <c r="Z146" s="97"/>
      <c r="AA146" s="97"/>
      <c r="AB146" s="97"/>
      <c r="AC146" s="97"/>
      <c r="AD146" s="97"/>
      <c r="AE146" s="97"/>
      <c r="AF146" s="97"/>
      <c r="AG146" s="97"/>
      <c r="AH146" s="97"/>
      <c r="AI146" s="97"/>
      <c r="AJ146" s="97"/>
      <c r="AK146" s="97"/>
      <c r="AL146" s="97"/>
      <c r="AM146" s="97"/>
      <c r="AN146" s="97"/>
      <c r="AO146" s="97"/>
      <c r="AP146" s="97"/>
      <c r="AQ146" s="1"/>
      <c r="AR146" s="1"/>
      <c r="AS146" s="1"/>
      <c r="AT146" s="1"/>
      <c r="AU146" s="1"/>
      <c r="AV146" s="1"/>
      <c r="AW146" s="1"/>
      <c r="AX146" s="1"/>
      <c r="AY146" s="1"/>
      <c r="AZ146" s="1"/>
      <c r="BA146" s="1"/>
      <c r="BB146" s="1"/>
      <c r="BC146" s="1"/>
      <c r="BD146" s="1"/>
      <c r="BE146" s="1"/>
      <c r="BF146" s="1"/>
      <c r="BG146" s="1"/>
      <c r="BH146" s="1"/>
      <c r="BI146" s="1"/>
      <c r="BJ146" s="1"/>
    </row>
    <row r="147" spans="1:62" ht="19.5" customHeight="1">
      <c r="A147" s="97"/>
      <c r="B147" s="97"/>
      <c r="C147" s="97"/>
      <c r="D147" s="97"/>
      <c r="E147" s="97"/>
      <c r="F147" s="97"/>
      <c r="G147" s="97"/>
      <c r="H147" s="97"/>
      <c r="I147" s="97"/>
      <c r="J147" s="97"/>
      <c r="K147" s="97"/>
      <c r="L147" s="97"/>
      <c r="M147" s="97"/>
      <c r="N147" s="97"/>
      <c r="O147" s="97"/>
      <c r="P147" s="97"/>
      <c r="Q147" s="97"/>
      <c r="R147" s="97"/>
      <c r="S147" s="97"/>
      <c r="T147" s="97"/>
      <c r="U147" s="97"/>
      <c r="V147" s="97"/>
      <c r="W147" s="97"/>
      <c r="X147" s="97"/>
      <c r="Y147" s="97"/>
      <c r="Z147" s="97"/>
      <c r="AA147" s="97"/>
      <c r="AB147" s="97"/>
      <c r="AC147" s="97"/>
      <c r="AD147" s="97"/>
      <c r="AE147" s="97"/>
      <c r="AF147" s="97"/>
      <c r="AG147" s="97"/>
      <c r="AH147" s="97"/>
      <c r="AI147" s="97"/>
      <c r="AJ147" s="97"/>
      <c r="AK147" s="97"/>
      <c r="AL147" s="97"/>
      <c r="AM147" s="97"/>
      <c r="AN147" s="97"/>
      <c r="AO147" s="97"/>
      <c r="AP147" s="97"/>
      <c r="AQ147" s="1"/>
      <c r="AR147" s="1"/>
      <c r="AS147" s="1"/>
      <c r="AT147" s="1"/>
      <c r="AU147" s="1"/>
      <c r="AV147" s="1"/>
      <c r="AW147" s="1"/>
      <c r="AX147" s="1"/>
      <c r="AY147" s="1"/>
      <c r="AZ147" s="1"/>
      <c r="BA147" s="1"/>
      <c r="BB147" s="1"/>
      <c r="BC147" s="1"/>
      <c r="BD147" s="1"/>
      <c r="BE147" s="1"/>
      <c r="BF147" s="1"/>
      <c r="BG147" s="1"/>
      <c r="BH147" s="1"/>
      <c r="BI147" s="1"/>
      <c r="BJ147" s="1"/>
    </row>
    <row r="148" spans="1:62" ht="19.5" customHeight="1">
      <c r="A148" s="97"/>
      <c r="B148" s="97"/>
      <c r="C148" s="97"/>
      <c r="D148" s="97"/>
      <c r="E148" s="97"/>
      <c r="F148" s="97"/>
      <c r="G148" s="97"/>
      <c r="H148" s="97"/>
      <c r="I148" s="97"/>
      <c r="J148" s="97"/>
      <c r="K148" s="97"/>
      <c r="L148" s="97"/>
      <c r="M148" s="97"/>
      <c r="N148" s="97"/>
      <c r="O148" s="97"/>
      <c r="P148" s="97"/>
      <c r="Q148" s="97"/>
      <c r="R148" s="97"/>
      <c r="S148" s="97"/>
      <c r="T148" s="97"/>
      <c r="U148" s="97"/>
      <c r="V148" s="97"/>
      <c r="W148" s="97"/>
      <c r="X148" s="97"/>
      <c r="Y148" s="97"/>
      <c r="Z148" s="97"/>
      <c r="AA148" s="97"/>
      <c r="AB148" s="97"/>
      <c r="AC148" s="97"/>
      <c r="AD148" s="97"/>
      <c r="AE148" s="97"/>
      <c r="AF148" s="97"/>
      <c r="AG148" s="97"/>
      <c r="AH148" s="97"/>
      <c r="AI148" s="97"/>
      <c r="AJ148" s="97"/>
      <c r="AK148" s="97"/>
      <c r="AL148" s="97"/>
      <c r="AM148" s="97"/>
      <c r="AN148" s="97"/>
      <c r="AO148" s="97"/>
      <c r="AP148" s="97"/>
      <c r="AQ148" s="1"/>
      <c r="AR148" s="1"/>
      <c r="AS148" s="1"/>
      <c r="AT148" s="1"/>
      <c r="AU148" s="1"/>
      <c r="AV148" s="1"/>
      <c r="AW148" s="1"/>
      <c r="AX148" s="1"/>
      <c r="AY148" s="1"/>
      <c r="AZ148" s="1"/>
      <c r="BA148" s="1"/>
      <c r="BB148" s="1"/>
      <c r="BC148" s="1"/>
      <c r="BD148" s="1"/>
      <c r="BE148" s="1"/>
      <c r="BF148" s="1"/>
      <c r="BG148" s="1"/>
      <c r="BH148" s="1"/>
      <c r="BI148" s="1"/>
      <c r="BJ148" s="1"/>
    </row>
    <row r="149" spans="1:62" ht="19.5" customHeight="1">
      <c r="A149" s="97"/>
      <c r="B149" s="97"/>
      <c r="C149" s="97"/>
      <c r="D149" s="97"/>
      <c r="E149" s="97"/>
      <c r="F149" s="97"/>
      <c r="G149" s="97"/>
      <c r="H149" s="97"/>
      <c r="I149" s="97"/>
      <c r="J149" s="97"/>
      <c r="K149" s="97"/>
      <c r="L149" s="97"/>
      <c r="M149" s="97"/>
      <c r="N149" s="97"/>
      <c r="O149" s="97"/>
      <c r="P149" s="97"/>
      <c r="Q149" s="97"/>
      <c r="R149" s="97"/>
      <c r="S149" s="97"/>
      <c r="T149" s="97"/>
      <c r="U149" s="97"/>
      <c r="V149" s="97"/>
      <c r="W149" s="97"/>
      <c r="X149" s="97"/>
      <c r="Y149" s="97"/>
      <c r="Z149" s="97"/>
      <c r="AA149" s="97"/>
      <c r="AB149" s="97"/>
      <c r="AC149" s="97"/>
      <c r="AD149" s="97"/>
      <c r="AE149" s="97"/>
      <c r="AF149" s="97"/>
      <c r="AG149" s="97"/>
      <c r="AH149" s="97"/>
      <c r="AI149" s="97"/>
      <c r="AJ149" s="97"/>
      <c r="AK149" s="97"/>
      <c r="AL149" s="97"/>
      <c r="AM149" s="97"/>
      <c r="AN149" s="97"/>
      <c r="AO149" s="97"/>
      <c r="AP149" s="97"/>
      <c r="AQ149" s="1"/>
      <c r="AR149" s="1"/>
      <c r="AS149" s="1"/>
      <c r="AT149" s="1"/>
      <c r="AU149" s="1"/>
      <c r="AV149" s="1"/>
      <c r="AW149" s="1"/>
      <c r="AX149" s="1"/>
      <c r="AY149" s="1"/>
      <c r="AZ149" s="1"/>
      <c r="BA149" s="1"/>
      <c r="BB149" s="1"/>
      <c r="BC149" s="1"/>
      <c r="BD149" s="1"/>
      <c r="BE149" s="1"/>
      <c r="BF149" s="1"/>
      <c r="BG149" s="1"/>
      <c r="BH149" s="1"/>
      <c r="BI149" s="1"/>
      <c r="BJ149" s="1"/>
    </row>
    <row r="150" spans="1:62" ht="19.5" customHeight="1">
      <c r="A150" s="97"/>
      <c r="B150" s="97"/>
      <c r="C150" s="97"/>
      <c r="D150" s="97"/>
      <c r="E150" s="97"/>
      <c r="F150" s="97"/>
      <c r="G150" s="97"/>
      <c r="H150" s="97"/>
      <c r="I150" s="97"/>
      <c r="J150" s="97"/>
      <c r="K150" s="97"/>
      <c r="L150" s="97"/>
      <c r="M150" s="97"/>
      <c r="N150" s="97"/>
      <c r="O150" s="97"/>
      <c r="P150" s="97"/>
      <c r="Q150" s="97"/>
      <c r="R150" s="97"/>
      <c r="S150" s="97"/>
      <c r="T150" s="97"/>
      <c r="U150" s="97"/>
      <c r="V150" s="97"/>
      <c r="W150" s="97"/>
      <c r="X150" s="97"/>
      <c r="Y150" s="97"/>
      <c r="Z150" s="97"/>
      <c r="AA150" s="97"/>
      <c r="AB150" s="97"/>
      <c r="AC150" s="97"/>
      <c r="AD150" s="97"/>
      <c r="AE150" s="97"/>
      <c r="AF150" s="97"/>
      <c r="AG150" s="97"/>
      <c r="AH150" s="97"/>
      <c r="AI150" s="97"/>
      <c r="AJ150" s="97"/>
      <c r="AK150" s="97"/>
      <c r="AL150" s="97"/>
      <c r="AM150" s="97"/>
      <c r="AN150" s="97"/>
      <c r="AO150" s="97"/>
      <c r="AP150" s="97"/>
      <c r="AQ150" s="1"/>
      <c r="AR150" s="1"/>
      <c r="AS150" s="1"/>
      <c r="AT150" s="1"/>
      <c r="AU150" s="1"/>
      <c r="AV150" s="1"/>
      <c r="AW150" s="1"/>
      <c r="AX150" s="1"/>
      <c r="AY150" s="1"/>
      <c r="AZ150" s="1"/>
      <c r="BA150" s="1"/>
      <c r="BB150" s="1"/>
      <c r="BC150" s="1"/>
      <c r="BD150" s="1"/>
      <c r="BE150" s="1"/>
      <c r="BF150" s="1"/>
      <c r="BG150" s="1"/>
      <c r="BH150" s="1"/>
      <c r="BI150" s="1"/>
      <c r="BJ150" s="1"/>
    </row>
    <row r="151" spans="1:62" ht="19.5" customHeight="1">
      <c r="A151" s="97"/>
      <c r="B151" s="97"/>
      <c r="C151" s="97"/>
      <c r="D151" s="97"/>
      <c r="E151" s="97"/>
      <c r="F151" s="97"/>
      <c r="G151" s="97"/>
      <c r="H151" s="97"/>
      <c r="I151" s="97"/>
      <c r="J151" s="97"/>
      <c r="K151" s="97"/>
      <c r="L151" s="97"/>
      <c r="M151" s="97"/>
      <c r="N151" s="97"/>
      <c r="O151" s="97"/>
      <c r="P151" s="97"/>
      <c r="Q151" s="97"/>
      <c r="R151" s="97"/>
      <c r="S151" s="97"/>
      <c r="T151" s="97"/>
      <c r="U151" s="97"/>
      <c r="V151" s="97"/>
      <c r="W151" s="97"/>
      <c r="X151" s="97"/>
      <c r="Y151" s="97"/>
      <c r="Z151" s="97"/>
      <c r="AA151" s="97"/>
      <c r="AB151" s="97"/>
      <c r="AC151" s="97"/>
      <c r="AD151" s="97"/>
      <c r="AE151" s="97"/>
      <c r="AF151" s="97"/>
      <c r="AG151" s="97"/>
      <c r="AH151" s="97"/>
      <c r="AI151" s="97"/>
      <c r="AJ151" s="97"/>
      <c r="AK151" s="97"/>
      <c r="AL151" s="97"/>
      <c r="AM151" s="97"/>
      <c r="AN151" s="97"/>
      <c r="AO151" s="97"/>
      <c r="AP151" s="97"/>
      <c r="AQ151" s="1"/>
      <c r="AR151" s="1"/>
      <c r="AS151" s="1"/>
      <c r="AT151" s="1"/>
      <c r="AU151" s="1"/>
      <c r="AV151" s="1"/>
      <c r="AW151" s="1"/>
      <c r="AX151" s="1"/>
      <c r="AY151" s="1"/>
      <c r="AZ151" s="1"/>
      <c r="BA151" s="1"/>
      <c r="BB151" s="1"/>
      <c r="BC151" s="1"/>
      <c r="BD151" s="1"/>
      <c r="BE151" s="1"/>
      <c r="BF151" s="1"/>
      <c r="BG151" s="1"/>
      <c r="BH151" s="1"/>
      <c r="BI151" s="1"/>
      <c r="BJ151" s="1"/>
    </row>
    <row r="152" spans="1:62" ht="19.5" customHeight="1">
      <c r="A152" s="97"/>
      <c r="B152" s="97"/>
      <c r="C152" s="97"/>
      <c r="D152" s="97"/>
      <c r="E152" s="97"/>
      <c r="F152" s="97"/>
      <c r="G152" s="97"/>
      <c r="H152" s="97"/>
      <c r="I152" s="97"/>
      <c r="J152" s="97"/>
      <c r="K152" s="97"/>
      <c r="L152" s="97"/>
      <c r="M152" s="97"/>
      <c r="N152" s="97"/>
      <c r="O152" s="97"/>
      <c r="P152" s="97"/>
      <c r="Q152" s="97"/>
      <c r="R152" s="97"/>
      <c r="S152" s="97"/>
      <c r="T152" s="97"/>
      <c r="U152" s="97"/>
      <c r="V152" s="97"/>
      <c r="W152" s="97"/>
      <c r="X152" s="97"/>
      <c r="Y152" s="97"/>
      <c r="Z152" s="97"/>
      <c r="AA152" s="97"/>
      <c r="AB152" s="97"/>
      <c r="AC152" s="97"/>
      <c r="AD152" s="97"/>
      <c r="AE152" s="97"/>
      <c r="AF152" s="97"/>
      <c r="AG152" s="97"/>
      <c r="AH152" s="97"/>
      <c r="AI152" s="97"/>
      <c r="AJ152" s="97"/>
      <c r="AK152" s="97"/>
      <c r="AL152" s="97"/>
      <c r="AM152" s="97"/>
      <c r="AN152" s="97"/>
      <c r="AO152" s="97"/>
      <c r="AP152" s="97"/>
      <c r="AQ152" s="1"/>
      <c r="AR152" s="1"/>
      <c r="AS152" s="1"/>
      <c r="AT152" s="1"/>
      <c r="AU152" s="1"/>
      <c r="AV152" s="1"/>
      <c r="AW152" s="1"/>
      <c r="AX152" s="1"/>
      <c r="AY152" s="1"/>
      <c r="AZ152" s="1"/>
      <c r="BA152" s="1"/>
      <c r="BB152" s="1"/>
      <c r="BC152" s="1"/>
      <c r="BD152" s="1"/>
      <c r="BE152" s="1"/>
      <c r="BF152" s="1"/>
      <c r="BG152" s="1"/>
      <c r="BH152" s="1"/>
      <c r="BI152" s="1"/>
      <c r="BJ152" s="1"/>
    </row>
    <row r="153" spans="1:62" ht="19.5" customHeight="1">
      <c r="A153" s="97"/>
      <c r="B153" s="97"/>
      <c r="C153" s="97"/>
      <c r="D153" s="97"/>
      <c r="E153" s="97"/>
      <c r="F153" s="97"/>
      <c r="G153" s="97"/>
      <c r="H153" s="97"/>
      <c r="I153" s="97"/>
      <c r="J153" s="97"/>
      <c r="K153" s="97"/>
      <c r="L153" s="97"/>
      <c r="M153" s="97"/>
      <c r="N153" s="97"/>
      <c r="O153" s="97"/>
      <c r="P153" s="97"/>
      <c r="Q153" s="97"/>
      <c r="R153" s="97"/>
      <c r="S153" s="97"/>
      <c r="T153" s="97"/>
      <c r="U153" s="97"/>
      <c r="V153" s="97"/>
      <c r="W153" s="97"/>
      <c r="X153" s="97"/>
      <c r="Y153" s="97"/>
      <c r="Z153" s="97"/>
      <c r="AA153" s="97"/>
      <c r="AB153" s="97"/>
      <c r="AC153" s="97"/>
      <c r="AD153" s="97"/>
      <c r="AE153" s="97"/>
      <c r="AF153" s="97"/>
      <c r="AG153" s="97"/>
      <c r="AH153" s="97"/>
      <c r="AI153" s="97"/>
      <c r="AJ153" s="97"/>
      <c r="AK153" s="97"/>
      <c r="AL153" s="97"/>
      <c r="AM153" s="97"/>
      <c r="AN153" s="97"/>
      <c r="AO153" s="97"/>
      <c r="AP153" s="97"/>
      <c r="AQ153" s="1"/>
      <c r="AR153" s="1"/>
      <c r="AS153" s="1"/>
      <c r="AT153" s="1"/>
      <c r="AU153" s="1"/>
      <c r="AV153" s="1"/>
      <c r="AW153" s="1"/>
      <c r="AX153" s="1"/>
      <c r="AY153" s="1"/>
      <c r="AZ153" s="1"/>
      <c r="BA153" s="1"/>
      <c r="BB153" s="1"/>
      <c r="BC153" s="1"/>
      <c r="BD153" s="1"/>
      <c r="BE153" s="1"/>
      <c r="BF153" s="1"/>
      <c r="BG153" s="1"/>
      <c r="BH153" s="1"/>
      <c r="BI153" s="1"/>
      <c r="BJ153" s="1"/>
    </row>
    <row r="154" spans="1:62" ht="19.5" customHeight="1">
      <c r="A154" s="97"/>
      <c r="B154" s="97"/>
      <c r="C154" s="97"/>
      <c r="D154" s="97"/>
      <c r="E154" s="97"/>
      <c r="F154" s="97"/>
      <c r="G154" s="97"/>
      <c r="H154" s="97"/>
      <c r="I154" s="97"/>
      <c r="J154" s="97"/>
      <c r="K154" s="97"/>
      <c r="L154" s="97"/>
      <c r="M154" s="97"/>
      <c r="N154" s="97"/>
      <c r="O154" s="97"/>
      <c r="P154" s="97"/>
      <c r="Q154" s="97"/>
      <c r="R154" s="97"/>
      <c r="S154" s="97"/>
      <c r="T154" s="97"/>
      <c r="U154" s="97"/>
      <c r="V154" s="97"/>
      <c r="W154" s="97"/>
      <c r="X154" s="97"/>
      <c r="Y154" s="97"/>
      <c r="Z154" s="97"/>
      <c r="AA154" s="97"/>
      <c r="AB154" s="97"/>
      <c r="AC154" s="97"/>
      <c r="AD154" s="97"/>
      <c r="AE154" s="97"/>
      <c r="AF154" s="97"/>
      <c r="AG154" s="97"/>
      <c r="AH154" s="97"/>
      <c r="AI154" s="97"/>
      <c r="AJ154" s="97"/>
      <c r="AK154" s="97"/>
      <c r="AL154" s="97"/>
      <c r="AM154" s="97"/>
      <c r="AN154" s="97"/>
      <c r="AO154" s="97"/>
      <c r="AP154" s="97"/>
      <c r="AQ154" s="1"/>
      <c r="AR154" s="1"/>
      <c r="AS154" s="1"/>
      <c r="AT154" s="1"/>
      <c r="AU154" s="1"/>
      <c r="AV154" s="1"/>
      <c r="AW154" s="1"/>
      <c r="AX154" s="1"/>
      <c r="AY154" s="1"/>
      <c r="AZ154" s="1"/>
      <c r="BA154" s="1"/>
      <c r="BB154" s="1"/>
      <c r="BC154" s="1"/>
      <c r="BD154" s="1"/>
      <c r="BE154" s="1"/>
      <c r="BF154" s="1"/>
      <c r="BG154" s="1"/>
      <c r="BH154" s="1"/>
      <c r="BI154" s="1"/>
      <c r="BJ154" s="1"/>
    </row>
    <row r="155" spans="1:62" ht="19.5" customHeight="1">
      <c r="A155" s="97"/>
      <c r="B155" s="97"/>
      <c r="C155" s="97"/>
      <c r="D155" s="97"/>
      <c r="E155" s="97"/>
      <c r="F155" s="97"/>
      <c r="G155" s="97"/>
      <c r="H155" s="97"/>
      <c r="I155" s="97"/>
      <c r="J155" s="97"/>
      <c r="K155" s="97"/>
      <c r="L155" s="97"/>
      <c r="M155" s="97"/>
      <c r="N155" s="97"/>
      <c r="O155" s="97"/>
      <c r="P155" s="97"/>
      <c r="Q155" s="97"/>
      <c r="R155" s="97"/>
      <c r="S155" s="97"/>
      <c r="T155" s="97"/>
      <c r="U155" s="97"/>
      <c r="V155" s="97"/>
      <c r="W155" s="97"/>
      <c r="X155" s="97"/>
      <c r="Y155" s="97"/>
      <c r="Z155" s="97"/>
      <c r="AA155" s="97"/>
      <c r="AB155" s="97"/>
      <c r="AC155" s="97"/>
      <c r="AD155" s="97"/>
      <c r="AE155" s="97"/>
      <c r="AF155" s="97"/>
      <c r="AG155" s="97"/>
      <c r="AH155" s="97"/>
      <c r="AI155" s="97"/>
      <c r="AJ155" s="97"/>
      <c r="AK155" s="97"/>
      <c r="AL155" s="97"/>
      <c r="AM155" s="97"/>
      <c r="AN155" s="97"/>
      <c r="AO155" s="97"/>
      <c r="AP155" s="97"/>
      <c r="AQ155" s="1"/>
      <c r="AR155" s="1"/>
      <c r="AS155" s="1"/>
      <c r="AT155" s="1"/>
      <c r="AU155" s="1"/>
      <c r="AV155" s="1"/>
      <c r="AW155" s="1"/>
      <c r="AX155" s="1"/>
      <c r="AY155" s="1"/>
      <c r="AZ155" s="1"/>
      <c r="BA155" s="1"/>
      <c r="BB155" s="1"/>
      <c r="BC155" s="1"/>
      <c r="BD155" s="1"/>
      <c r="BE155" s="1"/>
      <c r="BF155" s="1"/>
      <c r="BG155" s="1"/>
      <c r="BH155" s="1"/>
      <c r="BI155" s="1"/>
      <c r="BJ155" s="1"/>
    </row>
    <row r="156" spans="1:62" ht="19.5" customHeight="1">
      <c r="A156" s="97"/>
      <c r="B156" s="97"/>
      <c r="C156" s="97"/>
      <c r="D156" s="97"/>
      <c r="E156" s="97"/>
      <c r="F156" s="97"/>
      <c r="G156" s="97"/>
      <c r="H156" s="97"/>
      <c r="I156" s="97"/>
      <c r="J156" s="97"/>
      <c r="K156" s="97"/>
      <c r="L156" s="97"/>
      <c r="M156" s="97"/>
      <c r="N156" s="97"/>
      <c r="O156" s="97"/>
      <c r="P156" s="97"/>
      <c r="Q156" s="97"/>
      <c r="R156" s="97"/>
      <c r="S156" s="97"/>
      <c r="T156" s="97"/>
      <c r="U156" s="97"/>
      <c r="V156" s="97"/>
      <c r="W156" s="97"/>
      <c r="X156" s="97"/>
      <c r="Y156" s="97"/>
      <c r="Z156" s="97"/>
      <c r="AA156" s="97"/>
      <c r="AB156" s="97"/>
      <c r="AC156" s="97"/>
      <c r="AD156" s="97"/>
      <c r="AE156" s="97"/>
      <c r="AF156" s="97"/>
      <c r="AG156" s="97"/>
      <c r="AH156" s="97"/>
      <c r="AI156" s="97"/>
      <c r="AJ156" s="97"/>
      <c r="AK156" s="97"/>
      <c r="AL156" s="97"/>
      <c r="AM156" s="97"/>
      <c r="AN156" s="97"/>
      <c r="AO156" s="97"/>
      <c r="AP156" s="97"/>
      <c r="AQ156" s="1"/>
      <c r="AR156" s="1"/>
      <c r="AS156" s="1"/>
      <c r="AT156" s="1"/>
      <c r="AU156" s="1"/>
      <c r="AV156" s="1"/>
      <c r="AW156" s="1"/>
      <c r="AX156" s="1"/>
      <c r="AY156" s="1"/>
      <c r="AZ156" s="1"/>
      <c r="BA156" s="1"/>
      <c r="BB156" s="1"/>
      <c r="BC156" s="1"/>
      <c r="BD156" s="1"/>
      <c r="BE156" s="1"/>
      <c r="BF156" s="1"/>
      <c r="BG156" s="1"/>
      <c r="BH156" s="1"/>
      <c r="BI156" s="1"/>
      <c r="BJ156" s="1"/>
    </row>
    <row r="157" spans="1:62" ht="19.5" customHeight="1">
      <c r="A157" s="97"/>
      <c r="B157" s="97"/>
      <c r="C157" s="97"/>
      <c r="D157" s="97"/>
      <c r="E157" s="97"/>
      <c r="F157" s="97"/>
      <c r="G157" s="97"/>
      <c r="H157" s="97"/>
      <c r="I157" s="97"/>
      <c r="J157" s="97"/>
      <c r="K157" s="97"/>
      <c r="L157" s="97"/>
      <c r="M157" s="97"/>
      <c r="N157" s="97"/>
      <c r="O157" s="97"/>
      <c r="P157" s="97"/>
      <c r="Q157" s="97"/>
      <c r="R157" s="97"/>
      <c r="S157" s="97"/>
      <c r="T157" s="97"/>
      <c r="U157" s="97"/>
      <c r="V157" s="97"/>
      <c r="W157" s="97"/>
      <c r="X157" s="97"/>
      <c r="Y157" s="97"/>
      <c r="Z157" s="97"/>
      <c r="AA157" s="97"/>
      <c r="AB157" s="97"/>
      <c r="AC157" s="97"/>
      <c r="AD157" s="97"/>
      <c r="AE157" s="97"/>
      <c r="AF157" s="97"/>
      <c r="AG157" s="97"/>
      <c r="AH157" s="97"/>
      <c r="AI157" s="97"/>
      <c r="AJ157" s="97"/>
      <c r="AK157" s="97"/>
      <c r="AL157" s="97"/>
      <c r="AM157" s="97"/>
      <c r="AN157" s="97"/>
      <c r="AO157" s="97"/>
      <c r="AP157" s="97"/>
      <c r="AQ157" s="1"/>
      <c r="AR157" s="1"/>
      <c r="AS157" s="1"/>
      <c r="AT157" s="1"/>
      <c r="AU157" s="1"/>
      <c r="AV157" s="1"/>
      <c r="AW157" s="1"/>
      <c r="AX157" s="1"/>
      <c r="AY157" s="1"/>
      <c r="AZ157" s="1"/>
      <c r="BA157" s="1"/>
      <c r="BB157" s="1"/>
      <c r="BC157" s="1"/>
      <c r="BD157" s="1"/>
      <c r="BE157" s="1"/>
      <c r="BF157" s="1"/>
      <c r="BG157" s="1"/>
      <c r="BH157" s="1"/>
      <c r="BI157" s="1"/>
      <c r="BJ157" s="1"/>
    </row>
    <row r="158" spans="1:62" ht="19.5" customHeight="1">
      <c r="A158" s="97"/>
      <c r="B158" s="97"/>
      <c r="C158" s="97"/>
      <c r="D158" s="97"/>
      <c r="E158" s="97"/>
      <c r="F158" s="97"/>
      <c r="G158" s="97"/>
      <c r="H158" s="97"/>
      <c r="I158" s="97"/>
      <c r="J158" s="97"/>
      <c r="K158" s="97"/>
      <c r="L158" s="97"/>
      <c r="M158" s="97"/>
      <c r="N158" s="97"/>
      <c r="O158" s="97"/>
      <c r="P158" s="97"/>
      <c r="Q158" s="97"/>
      <c r="R158" s="97"/>
      <c r="S158" s="97"/>
      <c r="T158" s="97"/>
      <c r="U158" s="97"/>
      <c r="V158" s="97"/>
      <c r="W158" s="97"/>
      <c r="X158" s="97"/>
      <c r="Y158" s="97"/>
      <c r="Z158" s="97"/>
      <c r="AA158" s="97"/>
      <c r="AB158" s="97"/>
      <c r="AC158" s="97"/>
      <c r="AD158" s="97"/>
      <c r="AE158" s="97"/>
      <c r="AF158" s="97"/>
      <c r="AG158" s="97"/>
      <c r="AH158" s="97"/>
      <c r="AI158" s="97"/>
      <c r="AJ158" s="97"/>
      <c r="AK158" s="97"/>
      <c r="AL158" s="97"/>
      <c r="AM158" s="97"/>
      <c r="AN158" s="97"/>
      <c r="AO158" s="97"/>
      <c r="AP158" s="97"/>
      <c r="AQ158" s="1"/>
      <c r="AR158" s="1"/>
      <c r="AS158" s="1"/>
      <c r="AT158" s="1"/>
      <c r="AU158" s="1"/>
      <c r="AV158" s="1"/>
      <c r="AW158" s="1"/>
      <c r="AX158" s="1"/>
      <c r="AY158" s="1"/>
      <c r="AZ158" s="1"/>
      <c r="BA158" s="1"/>
      <c r="BB158" s="1"/>
      <c r="BC158" s="1"/>
      <c r="BD158" s="1"/>
      <c r="BE158" s="1"/>
      <c r="BF158" s="1"/>
      <c r="BG158" s="1"/>
      <c r="BH158" s="1"/>
      <c r="BI158" s="1"/>
      <c r="BJ158" s="1"/>
    </row>
    <row r="159" spans="1:62" ht="19.5" customHeight="1">
      <c r="A159" s="97"/>
      <c r="B159" s="97"/>
      <c r="C159" s="97"/>
      <c r="D159" s="97"/>
      <c r="E159" s="97"/>
      <c r="F159" s="97"/>
      <c r="G159" s="97"/>
      <c r="H159" s="97"/>
      <c r="I159" s="97"/>
      <c r="J159" s="97"/>
      <c r="K159" s="97"/>
      <c r="L159" s="97"/>
      <c r="M159" s="97"/>
      <c r="N159" s="97"/>
      <c r="O159" s="97"/>
      <c r="P159" s="97"/>
      <c r="Q159" s="97"/>
      <c r="R159" s="97"/>
      <c r="S159" s="97"/>
      <c r="T159" s="97"/>
      <c r="U159" s="97"/>
      <c r="V159" s="97"/>
      <c r="W159" s="97"/>
      <c r="X159" s="97"/>
      <c r="Y159" s="97"/>
      <c r="Z159" s="97"/>
      <c r="AA159" s="97"/>
      <c r="AB159" s="97"/>
      <c r="AC159" s="97"/>
      <c r="AD159" s="97"/>
      <c r="AE159" s="97"/>
      <c r="AF159" s="97"/>
      <c r="AG159" s="97"/>
      <c r="AH159" s="97"/>
      <c r="AI159" s="97"/>
      <c r="AJ159" s="97"/>
      <c r="AK159" s="97"/>
      <c r="AL159" s="97"/>
      <c r="AM159" s="97"/>
      <c r="AN159" s="97"/>
      <c r="AO159" s="97"/>
      <c r="AP159" s="97"/>
      <c r="AQ159" s="1"/>
      <c r="AR159" s="1"/>
      <c r="AS159" s="1"/>
      <c r="AT159" s="1"/>
      <c r="AU159" s="1"/>
      <c r="AV159" s="1"/>
      <c r="AW159" s="1"/>
      <c r="AX159" s="1"/>
      <c r="AY159" s="1"/>
      <c r="AZ159" s="1"/>
      <c r="BA159" s="1"/>
      <c r="BB159" s="1"/>
      <c r="BC159" s="1"/>
      <c r="BD159" s="1"/>
      <c r="BE159" s="1"/>
      <c r="BF159" s="1"/>
      <c r="BG159" s="1"/>
      <c r="BH159" s="1"/>
      <c r="BI159" s="1"/>
      <c r="BJ159" s="1"/>
    </row>
    <row r="160" spans="1:62" ht="19.5" customHeight="1">
      <c r="A160" s="97"/>
      <c r="B160" s="97"/>
      <c r="C160" s="97"/>
      <c r="D160" s="97"/>
      <c r="E160" s="97"/>
      <c r="F160" s="97"/>
      <c r="G160" s="97"/>
      <c r="H160" s="97"/>
      <c r="I160" s="97"/>
      <c r="J160" s="97"/>
      <c r="K160" s="97"/>
      <c r="L160" s="97"/>
      <c r="M160" s="97"/>
      <c r="N160" s="97"/>
      <c r="O160" s="97"/>
      <c r="P160" s="97"/>
      <c r="Q160" s="97"/>
      <c r="R160" s="97"/>
      <c r="S160" s="97"/>
      <c r="T160" s="97"/>
      <c r="U160" s="97"/>
      <c r="V160" s="97"/>
      <c r="W160" s="97"/>
      <c r="X160" s="97"/>
      <c r="Y160" s="97"/>
      <c r="Z160" s="97"/>
      <c r="AA160" s="97"/>
      <c r="AB160" s="97"/>
      <c r="AC160" s="97"/>
      <c r="AD160" s="97"/>
      <c r="AE160" s="97"/>
      <c r="AF160" s="97"/>
      <c r="AG160" s="97"/>
      <c r="AH160" s="97"/>
      <c r="AI160" s="97"/>
      <c r="AJ160" s="97"/>
      <c r="AK160" s="97"/>
      <c r="AL160" s="97"/>
      <c r="AM160" s="97"/>
      <c r="AN160" s="97"/>
      <c r="AO160" s="97"/>
      <c r="AP160" s="97"/>
      <c r="AQ160" s="1"/>
      <c r="AR160" s="1"/>
      <c r="AS160" s="1"/>
      <c r="AT160" s="1"/>
      <c r="AU160" s="1"/>
      <c r="AV160" s="1"/>
      <c r="AW160" s="1"/>
      <c r="AX160" s="1"/>
      <c r="AY160" s="1"/>
      <c r="AZ160" s="1"/>
      <c r="BA160" s="1"/>
      <c r="BB160" s="1"/>
      <c r="BC160" s="1"/>
      <c r="BD160" s="1"/>
      <c r="BE160" s="1"/>
      <c r="BF160" s="1"/>
      <c r="BG160" s="1"/>
      <c r="BH160" s="1"/>
      <c r="BI160" s="1"/>
      <c r="BJ160" s="1"/>
    </row>
    <row r="161" spans="1:62" ht="19.5" customHeight="1">
      <c r="A161" s="97"/>
      <c r="B161" s="97"/>
      <c r="C161" s="97"/>
      <c r="D161" s="97"/>
      <c r="E161" s="97"/>
      <c r="F161" s="97"/>
      <c r="G161" s="97"/>
      <c r="H161" s="97"/>
      <c r="I161" s="97"/>
      <c r="J161" s="97"/>
      <c r="K161" s="97"/>
      <c r="L161" s="97"/>
      <c r="M161" s="97"/>
      <c r="N161" s="97"/>
      <c r="O161" s="97"/>
      <c r="P161" s="97"/>
      <c r="Q161" s="97"/>
      <c r="R161" s="97"/>
      <c r="S161" s="97"/>
      <c r="T161" s="97"/>
      <c r="U161" s="97"/>
      <c r="V161" s="97"/>
      <c r="W161" s="97"/>
      <c r="X161" s="97"/>
      <c r="Y161" s="97"/>
      <c r="Z161" s="97"/>
      <c r="AA161" s="97"/>
      <c r="AB161" s="97"/>
      <c r="AC161" s="97"/>
      <c r="AD161" s="97"/>
      <c r="AE161" s="97"/>
      <c r="AF161" s="97"/>
      <c r="AG161" s="97"/>
      <c r="AH161" s="97"/>
      <c r="AI161" s="97"/>
      <c r="AJ161" s="97"/>
      <c r="AK161" s="97"/>
      <c r="AL161" s="97"/>
      <c r="AM161" s="97"/>
      <c r="AN161" s="97"/>
      <c r="AO161" s="97"/>
      <c r="AP161" s="97"/>
      <c r="AQ161" s="1"/>
      <c r="AR161" s="1"/>
      <c r="AS161" s="1"/>
      <c r="AT161" s="1"/>
      <c r="AU161" s="1"/>
      <c r="AV161" s="1"/>
      <c r="AW161" s="1"/>
      <c r="AX161" s="1"/>
      <c r="AY161" s="1"/>
      <c r="AZ161" s="1"/>
      <c r="BA161" s="1"/>
      <c r="BB161" s="1"/>
      <c r="BC161" s="1"/>
      <c r="BD161" s="1"/>
      <c r="BE161" s="1"/>
      <c r="BF161" s="1"/>
      <c r="BG161" s="1"/>
      <c r="BH161" s="1"/>
      <c r="BI161" s="1"/>
      <c r="BJ161" s="1"/>
    </row>
    <row r="162" spans="1:62" ht="19.5" customHeight="1">
      <c r="A162" s="97"/>
      <c r="B162" s="97"/>
      <c r="C162" s="97"/>
      <c r="D162" s="97"/>
      <c r="E162" s="97"/>
      <c r="F162" s="97"/>
      <c r="G162" s="97"/>
      <c r="H162" s="97"/>
      <c r="I162" s="97"/>
      <c r="J162" s="97"/>
      <c r="K162" s="97"/>
      <c r="L162" s="97"/>
      <c r="M162" s="97"/>
      <c r="N162" s="97"/>
      <c r="O162" s="97"/>
      <c r="P162" s="97"/>
      <c r="Q162" s="97"/>
      <c r="R162" s="97"/>
      <c r="S162" s="97"/>
      <c r="T162" s="97"/>
      <c r="U162" s="97"/>
      <c r="V162" s="97"/>
      <c r="W162" s="97"/>
      <c r="X162" s="97"/>
      <c r="Y162" s="97"/>
      <c r="Z162" s="97"/>
      <c r="AA162" s="97"/>
      <c r="AB162" s="97"/>
      <c r="AC162" s="97"/>
      <c r="AD162" s="97"/>
      <c r="AE162" s="97"/>
      <c r="AF162" s="97"/>
      <c r="AG162" s="97"/>
      <c r="AH162" s="97"/>
      <c r="AI162" s="97"/>
      <c r="AJ162" s="97"/>
      <c r="AK162" s="97"/>
      <c r="AL162" s="97"/>
      <c r="AM162" s="97"/>
      <c r="AN162" s="97"/>
      <c r="AO162" s="97"/>
      <c r="AP162" s="97"/>
      <c r="AQ162" s="1"/>
      <c r="AR162" s="1"/>
      <c r="AS162" s="1"/>
      <c r="AT162" s="1"/>
      <c r="AU162" s="1"/>
      <c r="AV162" s="1"/>
      <c r="AW162" s="1"/>
      <c r="AX162" s="1"/>
      <c r="AY162" s="1"/>
      <c r="AZ162" s="1"/>
      <c r="BA162" s="1"/>
      <c r="BB162" s="1"/>
      <c r="BC162" s="1"/>
      <c r="BD162" s="1"/>
      <c r="BE162" s="1"/>
      <c r="BF162" s="1"/>
      <c r="BG162" s="1"/>
      <c r="BH162" s="1"/>
      <c r="BI162" s="1"/>
      <c r="BJ162" s="1"/>
    </row>
    <row r="163" spans="1:62" ht="19.5" customHeight="1">
      <c r="A163" s="97"/>
      <c r="B163" s="97"/>
      <c r="C163" s="97"/>
      <c r="D163" s="97"/>
      <c r="E163" s="97"/>
      <c r="F163" s="97"/>
      <c r="G163" s="97"/>
      <c r="H163" s="97"/>
      <c r="I163" s="97"/>
      <c r="J163" s="97"/>
      <c r="K163" s="97"/>
      <c r="L163" s="97"/>
      <c r="M163" s="97"/>
      <c r="N163" s="97"/>
      <c r="O163" s="97"/>
      <c r="P163" s="97"/>
      <c r="Q163" s="97"/>
      <c r="R163" s="97"/>
      <c r="S163" s="97"/>
      <c r="T163" s="97"/>
      <c r="U163" s="97"/>
      <c r="V163" s="97"/>
      <c r="W163" s="97"/>
      <c r="X163" s="97"/>
      <c r="Y163" s="97"/>
      <c r="Z163" s="97"/>
      <c r="AA163" s="97"/>
      <c r="AB163" s="97"/>
      <c r="AC163" s="97"/>
      <c r="AD163" s="97"/>
      <c r="AE163" s="97"/>
      <c r="AF163" s="97"/>
      <c r="AG163" s="97"/>
      <c r="AH163" s="97"/>
      <c r="AI163" s="97"/>
      <c r="AJ163" s="97"/>
      <c r="AK163" s="97"/>
      <c r="AL163" s="97"/>
      <c r="AM163" s="97"/>
      <c r="AN163" s="97"/>
      <c r="AO163" s="97"/>
      <c r="AP163" s="97"/>
      <c r="AQ163" s="1"/>
      <c r="AR163" s="1"/>
      <c r="AS163" s="1"/>
      <c r="AT163" s="1"/>
      <c r="AU163" s="1"/>
      <c r="AV163" s="1"/>
      <c r="AW163" s="1"/>
      <c r="AX163" s="1"/>
      <c r="AY163" s="1"/>
      <c r="AZ163" s="1"/>
      <c r="BA163" s="1"/>
      <c r="BB163" s="1"/>
      <c r="BC163" s="1"/>
      <c r="BD163" s="1"/>
      <c r="BE163" s="1"/>
      <c r="BF163" s="1"/>
      <c r="BG163" s="1"/>
      <c r="BH163" s="1"/>
      <c r="BI163" s="1"/>
      <c r="BJ163" s="1"/>
    </row>
    <row r="164" spans="1:62" ht="19.5" customHeight="1">
      <c r="A164" s="97"/>
      <c r="B164" s="97"/>
      <c r="C164" s="97"/>
      <c r="D164" s="97"/>
      <c r="E164" s="97"/>
      <c r="F164" s="97"/>
      <c r="G164" s="97"/>
      <c r="H164" s="97"/>
      <c r="I164" s="97"/>
      <c r="J164" s="97"/>
      <c r="K164" s="97"/>
      <c r="L164" s="97"/>
      <c r="M164" s="97"/>
      <c r="N164" s="97"/>
      <c r="O164" s="97"/>
      <c r="P164" s="97"/>
      <c r="Q164" s="97"/>
      <c r="R164" s="97"/>
      <c r="S164" s="97"/>
      <c r="T164" s="97"/>
      <c r="U164" s="97"/>
      <c r="V164" s="97"/>
      <c r="W164" s="97"/>
      <c r="X164" s="97"/>
      <c r="Y164" s="97"/>
      <c r="Z164" s="97"/>
      <c r="AA164" s="97"/>
      <c r="AB164" s="97"/>
      <c r="AC164" s="97"/>
      <c r="AD164" s="97"/>
      <c r="AE164" s="97"/>
      <c r="AF164" s="97"/>
      <c r="AG164" s="97"/>
      <c r="AH164" s="97"/>
      <c r="AI164" s="97"/>
      <c r="AJ164" s="97"/>
      <c r="AK164" s="97"/>
      <c r="AL164" s="97"/>
      <c r="AM164" s="97"/>
      <c r="AN164" s="97"/>
      <c r="AO164" s="97"/>
      <c r="AP164" s="97"/>
      <c r="AQ164" s="1"/>
      <c r="AR164" s="1"/>
      <c r="AS164" s="1"/>
      <c r="AT164" s="1"/>
      <c r="AU164" s="1"/>
      <c r="AV164" s="1"/>
      <c r="AW164" s="1"/>
      <c r="AX164" s="1"/>
      <c r="AY164" s="1"/>
      <c r="AZ164" s="1"/>
      <c r="BA164" s="1"/>
      <c r="BB164" s="1"/>
      <c r="BC164" s="1"/>
      <c r="BD164" s="1"/>
      <c r="BE164" s="1"/>
      <c r="BF164" s="1"/>
      <c r="BG164" s="1"/>
      <c r="BH164" s="1"/>
      <c r="BI164" s="1"/>
      <c r="BJ164" s="1"/>
    </row>
    <row r="165" spans="1:62" ht="19.5" customHeight="1">
      <c r="A165" s="97"/>
      <c r="B165" s="97"/>
      <c r="C165" s="97"/>
      <c r="D165" s="97"/>
      <c r="E165" s="97"/>
      <c r="F165" s="97"/>
      <c r="G165" s="97"/>
      <c r="H165" s="97"/>
      <c r="I165" s="97"/>
      <c r="J165" s="97"/>
      <c r="K165" s="97"/>
      <c r="L165" s="97"/>
      <c r="M165" s="97"/>
      <c r="N165" s="97"/>
      <c r="O165" s="97"/>
      <c r="P165" s="97"/>
      <c r="Q165" s="97"/>
      <c r="R165" s="97"/>
      <c r="S165" s="97"/>
      <c r="T165" s="97"/>
      <c r="U165" s="97"/>
      <c r="V165" s="97"/>
      <c r="W165" s="97"/>
      <c r="X165" s="97"/>
      <c r="Y165" s="97"/>
      <c r="Z165" s="97"/>
      <c r="AA165" s="97"/>
      <c r="AB165" s="97"/>
      <c r="AC165" s="97"/>
      <c r="AD165" s="97"/>
      <c r="AE165" s="97"/>
      <c r="AF165" s="97"/>
      <c r="AG165" s="97"/>
      <c r="AH165" s="97"/>
      <c r="AI165" s="97"/>
      <c r="AJ165" s="97"/>
      <c r="AK165" s="97"/>
      <c r="AL165" s="97"/>
      <c r="AM165" s="97"/>
      <c r="AN165" s="97"/>
      <c r="AO165" s="97"/>
      <c r="AP165" s="97"/>
      <c r="AQ165" s="1"/>
      <c r="AR165" s="1"/>
      <c r="AS165" s="1"/>
      <c r="AT165" s="1"/>
      <c r="AU165" s="1"/>
      <c r="AV165" s="1"/>
      <c r="AW165" s="1"/>
      <c r="AX165" s="1"/>
      <c r="AY165" s="1"/>
      <c r="AZ165" s="1"/>
      <c r="BA165" s="1"/>
      <c r="BB165" s="1"/>
      <c r="BC165" s="1"/>
      <c r="BD165" s="1"/>
      <c r="BE165" s="1"/>
      <c r="BF165" s="1"/>
      <c r="BG165" s="1"/>
      <c r="BH165" s="1"/>
      <c r="BI165" s="1"/>
      <c r="BJ165" s="1"/>
    </row>
    <row r="166" spans="1:62" ht="19.5" customHeight="1">
      <c r="A166" s="97"/>
      <c r="B166" s="97"/>
      <c r="C166" s="97"/>
      <c r="D166" s="97"/>
      <c r="E166" s="97"/>
      <c r="F166" s="97"/>
      <c r="G166" s="97"/>
      <c r="H166" s="97"/>
      <c r="I166" s="97"/>
      <c r="J166" s="97"/>
      <c r="K166" s="97"/>
      <c r="L166" s="97"/>
      <c r="M166" s="97"/>
      <c r="N166" s="97"/>
      <c r="O166" s="97"/>
      <c r="P166" s="97"/>
      <c r="Q166" s="97"/>
      <c r="R166" s="97"/>
      <c r="S166" s="97"/>
      <c r="T166" s="97"/>
      <c r="U166" s="97"/>
      <c r="V166" s="97"/>
      <c r="W166" s="97"/>
      <c r="X166" s="97"/>
      <c r="Y166" s="97"/>
      <c r="Z166" s="97"/>
      <c r="AA166" s="97"/>
      <c r="AB166" s="97"/>
      <c r="AC166" s="97"/>
      <c r="AD166" s="97"/>
      <c r="AE166" s="97"/>
      <c r="AF166" s="97"/>
      <c r="AG166" s="97"/>
      <c r="AH166" s="97"/>
      <c r="AI166" s="97"/>
      <c r="AJ166" s="97"/>
      <c r="AK166" s="97"/>
      <c r="AL166" s="97"/>
      <c r="AM166" s="97"/>
      <c r="AN166" s="97"/>
      <c r="AO166" s="97"/>
      <c r="AP166" s="97"/>
      <c r="AQ166" s="1"/>
      <c r="AR166" s="1"/>
      <c r="AS166" s="1"/>
      <c r="AT166" s="1"/>
      <c r="AU166" s="1"/>
      <c r="AV166" s="1"/>
      <c r="AW166" s="1"/>
      <c r="AX166" s="1"/>
      <c r="AY166" s="1"/>
      <c r="AZ166" s="1"/>
      <c r="BA166" s="1"/>
      <c r="BB166" s="1"/>
      <c r="BC166" s="1"/>
      <c r="BD166" s="1"/>
      <c r="BE166" s="1"/>
      <c r="BF166" s="1"/>
      <c r="BG166" s="1"/>
      <c r="BH166" s="1"/>
      <c r="BI166" s="1"/>
      <c r="BJ166" s="1"/>
    </row>
    <row r="167" spans="1:62" ht="19.5" customHeight="1">
      <c r="A167" s="97"/>
      <c r="B167" s="97"/>
      <c r="C167" s="97"/>
      <c r="D167" s="97"/>
      <c r="E167" s="97"/>
      <c r="F167" s="97"/>
      <c r="G167" s="97"/>
      <c r="H167" s="97"/>
      <c r="I167" s="97"/>
      <c r="J167" s="97"/>
      <c r="K167" s="97"/>
      <c r="L167" s="97"/>
      <c r="M167" s="97"/>
      <c r="N167" s="97"/>
      <c r="O167" s="97"/>
      <c r="P167" s="97"/>
      <c r="Q167" s="97"/>
      <c r="R167" s="97"/>
      <c r="S167" s="97"/>
      <c r="T167" s="97"/>
      <c r="U167" s="97"/>
      <c r="V167" s="97"/>
      <c r="W167" s="97"/>
      <c r="X167" s="97"/>
      <c r="Y167" s="97"/>
      <c r="Z167" s="97"/>
      <c r="AA167" s="97"/>
      <c r="AB167" s="97"/>
      <c r="AC167" s="97"/>
      <c r="AD167" s="97"/>
      <c r="AE167" s="97"/>
      <c r="AF167" s="97"/>
      <c r="AG167" s="97"/>
      <c r="AH167" s="97"/>
      <c r="AI167" s="97"/>
      <c r="AJ167" s="97"/>
      <c r="AK167" s="97"/>
      <c r="AL167" s="97"/>
      <c r="AM167" s="97"/>
      <c r="AN167" s="97"/>
      <c r="AO167" s="97"/>
      <c r="AP167" s="97"/>
      <c r="AQ167" s="1"/>
      <c r="AR167" s="1"/>
      <c r="AS167" s="1"/>
      <c r="AT167" s="1"/>
      <c r="AU167" s="1"/>
      <c r="AV167" s="1"/>
      <c r="AW167" s="1"/>
      <c r="AX167" s="1"/>
      <c r="AY167" s="1"/>
      <c r="AZ167" s="1"/>
      <c r="BA167" s="1"/>
      <c r="BB167" s="1"/>
      <c r="BC167" s="1"/>
      <c r="BD167" s="1"/>
      <c r="BE167" s="1"/>
      <c r="BF167" s="1"/>
      <c r="BG167" s="1"/>
      <c r="BH167" s="1"/>
      <c r="BI167" s="1"/>
      <c r="BJ167" s="1"/>
    </row>
    <row r="168" spans="1:62" ht="19.5" customHeight="1">
      <c r="A168" s="97"/>
      <c r="B168" s="97"/>
      <c r="C168" s="97"/>
      <c r="D168" s="97"/>
      <c r="E168" s="97"/>
      <c r="F168" s="97"/>
      <c r="G168" s="97"/>
      <c r="H168" s="97"/>
      <c r="I168" s="97"/>
      <c r="J168" s="97"/>
      <c r="K168" s="97"/>
      <c r="L168" s="97"/>
      <c r="M168" s="97"/>
      <c r="N168" s="97"/>
      <c r="O168" s="97"/>
      <c r="P168" s="97"/>
      <c r="Q168" s="97"/>
      <c r="R168" s="97"/>
      <c r="S168" s="97"/>
      <c r="T168" s="97"/>
      <c r="U168" s="97"/>
      <c r="V168" s="97"/>
      <c r="W168" s="97"/>
      <c r="X168" s="97"/>
      <c r="Y168" s="97"/>
      <c r="Z168" s="97"/>
      <c r="AA168" s="97"/>
      <c r="AB168" s="97"/>
      <c r="AC168" s="97"/>
      <c r="AD168" s="97"/>
      <c r="AE168" s="97"/>
      <c r="AF168" s="97"/>
      <c r="AG168" s="97"/>
      <c r="AH168" s="97"/>
      <c r="AI168" s="97"/>
      <c r="AJ168" s="97"/>
      <c r="AK168" s="97"/>
      <c r="AL168" s="97"/>
      <c r="AM168" s="97"/>
      <c r="AN168" s="97"/>
      <c r="AO168" s="97"/>
      <c r="AP168" s="97"/>
      <c r="AQ168" s="1"/>
      <c r="AR168" s="1"/>
      <c r="AS168" s="1"/>
      <c r="AT168" s="1"/>
      <c r="AU168" s="1"/>
      <c r="AV168" s="1"/>
      <c r="AW168" s="1"/>
      <c r="AX168" s="1"/>
      <c r="AY168" s="1"/>
      <c r="AZ168" s="1"/>
      <c r="BA168" s="1"/>
      <c r="BB168" s="1"/>
      <c r="BC168" s="1"/>
      <c r="BD168" s="1"/>
      <c r="BE168" s="1"/>
      <c r="BF168" s="1"/>
      <c r="BG168" s="1"/>
      <c r="BH168" s="1"/>
      <c r="BI168" s="1"/>
      <c r="BJ168" s="1"/>
    </row>
    <row r="169" spans="1:62" ht="19.5" customHeight="1">
      <c r="A169" s="97"/>
      <c r="B169" s="97"/>
      <c r="C169" s="97"/>
      <c r="D169" s="97"/>
      <c r="E169" s="97"/>
      <c r="F169" s="97"/>
      <c r="G169" s="97"/>
      <c r="H169" s="97"/>
      <c r="I169" s="97"/>
      <c r="J169" s="97"/>
      <c r="K169" s="97"/>
      <c r="L169" s="97"/>
      <c r="M169" s="97"/>
      <c r="N169" s="97"/>
      <c r="O169" s="97"/>
      <c r="P169" s="97"/>
      <c r="Q169" s="97"/>
      <c r="R169" s="97"/>
      <c r="S169" s="97"/>
      <c r="T169" s="97"/>
      <c r="U169" s="97"/>
      <c r="V169" s="97"/>
      <c r="W169" s="97"/>
      <c r="X169" s="97"/>
      <c r="Y169" s="97"/>
      <c r="Z169" s="97"/>
      <c r="AA169" s="97"/>
      <c r="AB169" s="97"/>
      <c r="AC169" s="97"/>
      <c r="AD169" s="97"/>
      <c r="AE169" s="97"/>
      <c r="AF169" s="97"/>
      <c r="AG169" s="97"/>
      <c r="AH169" s="97"/>
      <c r="AI169" s="97"/>
      <c r="AJ169" s="97"/>
      <c r="AK169" s="97"/>
      <c r="AL169" s="97"/>
      <c r="AM169" s="97"/>
      <c r="AN169" s="97"/>
      <c r="AO169" s="97"/>
      <c r="AP169" s="97"/>
      <c r="AQ169" s="1"/>
      <c r="AR169" s="1"/>
      <c r="AS169" s="1"/>
      <c r="AT169" s="1"/>
      <c r="AU169" s="1"/>
      <c r="AV169" s="1"/>
      <c r="AW169" s="1"/>
      <c r="AX169" s="1"/>
      <c r="AY169" s="1"/>
      <c r="AZ169" s="1"/>
      <c r="BA169" s="1"/>
      <c r="BB169" s="1"/>
      <c r="BC169" s="1"/>
      <c r="BD169" s="1"/>
      <c r="BE169" s="1"/>
      <c r="BF169" s="1"/>
      <c r="BG169" s="1"/>
      <c r="BH169" s="1"/>
      <c r="BI169" s="1"/>
      <c r="BJ169" s="1"/>
    </row>
    <row r="170" spans="1:62" ht="19.5" customHeight="1">
      <c r="A170" s="97"/>
      <c r="B170" s="97"/>
      <c r="C170" s="97"/>
      <c r="D170" s="97"/>
      <c r="E170" s="97"/>
      <c r="F170" s="97"/>
      <c r="G170" s="97"/>
      <c r="H170" s="97"/>
      <c r="I170" s="97"/>
      <c r="J170" s="97"/>
      <c r="K170" s="97"/>
      <c r="L170" s="97"/>
      <c r="M170" s="97"/>
      <c r="N170" s="97"/>
      <c r="O170" s="97"/>
      <c r="P170" s="97"/>
      <c r="Q170" s="97"/>
      <c r="R170" s="97"/>
      <c r="S170" s="97"/>
      <c r="T170" s="97"/>
      <c r="U170" s="97"/>
      <c r="V170" s="97"/>
      <c r="W170" s="97"/>
      <c r="X170" s="97"/>
      <c r="Y170" s="97"/>
      <c r="Z170" s="97"/>
      <c r="AA170" s="97"/>
      <c r="AB170" s="97"/>
      <c r="AC170" s="97"/>
      <c r="AD170" s="97"/>
      <c r="AE170" s="97"/>
      <c r="AF170" s="97"/>
      <c r="AG170" s="97"/>
      <c r="AH170" s="97"/>
      <c r="AI170" s="97"/>
      <c r="AJ170" s="97"/>
      <c r="AK170" s="97"/>
      <c r="AL170" s="97"/>
      <c r="AM170" s="97"/>
      <c r="AN170" s="97"/>
      <c r="AO170" s="97"/>
      <c r="AP170" s="97"/>
      <c r="AQ170" s="1"/>
      <c r="AR170" s="1"/>
      <c r="AS170" s="1"/>
      <c r="AT170" s="1"/>
      <c r="AU170" s="1"/>
      <c r="AV170" s="1"/>
      <c r="AW170" s="1"/>
      <c r="AX170" s="1"/>
      <c r="AY170" s="1"/>
      <c r="AZ170" s="1"/>
      <c r="BA170" s="1"/>
      <c r="BB170" s="1"/>
      <c r="BC170" s="1"/>
      <c r="BD170" s="1"/>
      <c r="BE170" s="1"/>
      <c r="BF170" s="1"/>
      <c r="BG170" s="1"/>
      <c r="BH170" s="1"/>
      <c r="BI170" s="1"/>
      <c r="BJ170" s="1"/>
    </row>
    <row r="171" spans="1:62" ht="19.5" customHeight="1">
      <c r="A171" s="97"/>
      <c r="B171" s="97"/>
      <c r="C171" s="97"/>
      <c r="D171" s="97"/>
      <c r="E171" s="97"/>
      <c r="F171" s="97"/>
      <c r="G171" s="97"/>
      <c r="H171" s="97"/>
      <c r="I171" s="97"/>
      <c r="J171" s="97"/>
      <c r="K171" s="97"/>
      <c r="L171" s="97"/>
      <c r="M171" s="97"/>
      <c r="N171" s="97"/>
      <c r="O171" s="97"/>
      <c r="P171" s="97"/>
      <c r="Q171" s="97"/>
      <c r="R171" s="97"/>
      <c r="S171" s="97"/>
      <c r="T171" s="97"/>
      <c r="U171" s="97"/>
      <c r="V171" s="97"/>
      <c r="W171" s="97"/>
      <c r="X171" s="97"/>
      <c r="Y171" s="97"/>
      <c r="Z171" s="97"/>
      <c r="AA171" s="97"/>
      <c r="AB171" s="97"/>
      <c r="AC171" s="97"/>
      <c r="AD171" s="97"/>
      <c r="AE171" s="97"/>
      <c r="AF171" s="97"/>
      <c r="AG171" s="97"/>
      <c r="AH171" s="97"/>
      <c r="AI171" s="97"/>
      <c r="AJ171" s="97"/>
      <c r="AK171" s="97"/>
      <c r="AL171" s="97"/>
      <c r="AM171" s="97"/>
      <c r="AN171" s="97"/>
      <c r="AO171" s="97"/>
      <c r="AP171" s="97"/>
      <c r="AQ171" s="1"/>
      <c r="AR171" s="1"/>
      <c r="AS171" s="1"/>
      <c r="AT171" s="1"/>
      <c r="AU171" s="1"/>
      <c r="AV171" s="1"/>
      <c r="AW171" s="1"/>
      <c r="AX171" s="1"/>
      <c r="AY171" s="1"/>
      <c r="AZ171" s="1"/>
      <c r="BA171" s="1"/>
      <c r="BB171" s="1"/>
      <c r="BC171" s="1"/>
      <c r="BD171" s="1"/>
      <c r="BE171" s="1"/>
      <c r="BF171" s="1"/>
      <c r="BG171" s="1"/>
      <c r="BH171" s="1"/>
      <c r="BI171" s="1"/>
      <c r="BJ171" s="1"/>
    </row>
    <row r="172" spans="1:62" ht="19.5" customHeight="1">
      <c r="A172" s="97"/>
      <c r="B172" s="97"/>
      <c r="C172" s="97"/>
      <c r="D172" s="97"/>
      <c r="E172" s="97"/>
      <c r="F172" s="97"/>
      <c r="G172" s="97"/>
      <c r="H172" s="97"/>
      <c r="I172" s="97"/>
      <c r="J172" s="97"/>
      <c r="K172" s="97"/>
      <c r="L172" s="97"/>
      <c r="M172" s="97"/>
      <c r="N172" s="97"/>
      <c r="O172" s="97"/>
      <c r="P172" s="97"/>
      <c r="Q172" s="97"/>
      <c r="R172" s="97"/>
      <c r="S172" s="97"/>
      <c r="T172" s="97"/>
      <c r="U172" s="97"/>
      <c r="V172" s="97"/>
      <c r="W172" s="97"/>
      <c r="X172" s="97"/>
      <c r="Y172" s="97"/>
      <c r="Z172" s="97"/>
      <c r="AA172" s="97"/>
      <c r="AB172" s="97"/>
      <c r="AC172" s="97"/>
      <c r="AD172" s="97"/>
      <c r="AE172" s="97"/>
      <c r="AF172" s="97"/>
      <c r="AG172" s="97"/>
      <c r="AH172" s="97"/>
      <c r="AI172" s="97"/>
      <c r="AJ172" s="97"/>
      <c r="AK172" s="97"/>
      <c r="AL172" s="97"/>
      <c r="AM172" s="97"/>
      <c r="AN172" s="97"/>
      <c r="AO172" s="97"/>
      <c r="AP172" s="97"/>
      <c r="AQ172" s="1"/>
      <c r="AR172" s="1"/>
      <c r="AS172" s="1"/>
      <c r="AT172" s="1"/>
      <c r="AU172" s="1"/>
      <c r="AV172" s="1"/>
      <c r="AW172" s="1"/>
      <c r="AX172" s="1"/>
      <c r="AY172" s="1"/>
      <c r="AZ172" s="1"/>
      <c r="BA172" s="1"/>
      <c r="BB172" s="1"/>
      <c r="BC172" s="1"/>
      <c r="BD172" s="1"/>
      <c r="BE172" s="1"/>
      <c r="BF172" s="1"/>
      <c r="BG172" s="1"/>
      <c r="BH172" s="1"/>
      <c r="BI172" s="1"/>
      <c r="BJ172" s="1"/>
    </row>
  </sheetData>
  <sheetProtection sheet="1" objects="1" scenarios="1" selectLockedCells="1"/>
  <mergeCells count="138">
    <mergeCell ref="AH111:AH112"/>
    <mergeCell ref="AI111:AI112"/>
    <mergeCell ref="AH107:AH108"/>
    <mergeCell ref="AI107:AI108"/>
    <mergeCell ref="AH109:AH110"/>
    <mergeCell ref="AI109:AI110"/>
    <mergeCell ref="AH113:AH114"/>
    <mergeCell ref="AI113:AI114"/>
    <mergeCell ref="AH95:AH96"/>
    <mergeCell ref="AI95:AI96"/>
    <mergeCell ref="AH97:AH98"/>
    <mergeCell ref="AI97:AI98"/>
    <mergeCell ref="AH99:AH100"/>
    <mergeCell ref="AI99:AI100"/>
    <mergeCell ref="AH105:AH106"/>
    <mergeCell ref="AI105:AI106"/>
    <mergeCell ref="AH101:AH102"/>
    <mergeCell ref="AI101:AI102"/>
    <mergeCell ref="AH103:AH104"/>
    <mergeCell ref="AI103:AI104"/>
    <mergeCell ref="AI87:AI88"/>
    <mergeCell ref="AI63:AI64"/>
    <mergeCell ref="AI69:AI70"/>
    <mergeCell ref="AI75:AI76"/>
    <mergeCell ref="AI83:AI84"/>
    <mergeCell ref="AI85:AI86"/>
    <mergeCell ref="AH93:AH94"/>
    <mergeCell ref="AI93:AI94"/>
    <mergeCell ref="AH89:AH90"/>
    <mergeCell ref="AI89:AI90"/>
    <mergeCell ref="AH91:AH92"/>
    <mergeCell ref="AI91:AI92"/>
    <mergeCell ref="AH75:AH76"/>
    <mergeCell ref="AH81:AH82"/>
    <mergeCell ref="AH87:AH88"/>
    <mergeCell ref="AH77:AH78"/>
    <mergeCell ref="AH79:AH80"/>
    <mergeCell ref="AH83:AH84"/>
    <mergeCell ref="AH85:AH86"/>
    <mergeCell ref="AI51:AI52"/>
    <mergeCell ref="AI81:AI82"/>
    <mergeCell ref="AI57:AI58"/>
    <mergeCell ref="AI53:AI54"/>
    <mergeCell ref="AI55:AI56"/>
    <mergeCell ref="AI59:AI60"/>
    <mergeCell ref="AI61:AI62"/>
    <mergeCell ref="AI65:AI66"/>
    <mergeCell ref="AI67:AI68"/>
    <mergeCell ref="AI71:AI72"/>
    <mergeCell ref="AI73:AI74"/>
    <mergeCell ref="AI77:AI78"/>
    <mergeCell ref="AI79:AI80"/>
    <mergeCell ref="AI2:AI3"/>
    <mergeCell ref="AK3:AO7"/>
    <mergeCell ref="B3:C3"/>
    <mergeCell ref="D2:AG2"/>
    <mergeCell ref="AH29:AH30"/>
    <mergeCell ref="AH31:AH32"/>
    <mergeCell ref="AH39:AH40"/>
    <mergeCell ref="B2:C2"/>
    <mergeCell ref="C27:C28"/>
    <mergeCell ref="AH27:AH28"/>
    <mergeCell ref="AI27:AI28"/>
    <mergeCell ref="D27:AG27"/>
    <mergeCell ref="AH33:AH34"/>
    <mergeCell ref="AI29:AI30"/>
    <mergeCell ref="AI31:AI32"/>
    <mergeCell ref="AI39:AI40"/>
    <mergeCell ref="AI33:AI34"/>
    <mergeCell ref="C39:C40"/>
    <mergeCell ref="AH59:AH60"/>
    <mergeCell ref="AH61:AH62"/>
    <mergeCell ref="AH65:AH66"/>
    <mergeCell ref="AH67:AH68"/>
    <mergeCell ref="AH71:AH72"/>
    <mergeCell ref="AH73:AH74"/>
    <mergeCell ref="AH45:AH46"/>
    <mergeCell ref="AH51:AH52"/>
    <mergeCell ref="AH57:AH58"/>
    <mergeCell ref="AH53:AH54"/>
    <mergeCell ref="AH55:AH56"/>
    <mergeCell ref="AH63:AH64"/>
    <mergeCell ref="AH69:AH70"/>
    <mergeCell ref="AH43:AH44"/>
    <mergeCell ref="AI43:AI44"/>
    <mergeCell ref="AH47:AH48"/>
    <mergeCell ref="AI47:AI48"/>
    <mergeCell ref="AH49:AH50"/>
    <mergeCell ref="AI49:AI50"/>
    <mergeCell ref="AH35:AH36"/>
    <mergeCell ref="AI35:AI36"/>
    <mergeCell ref="AH37:AH38"/>
    <mergeCell ref="AI37:AI38"/>
    <mergeCell ref="AH41:AH42"/>
    <mergeCell ref="AI41:AI42"/>
    <mergeCell ref="AI45:AI46"/>
    <mergeCell ref="C41:C42"/>
    <mergeCell ref="C43:C44"/>
    <mergeCell ref="C45:C46"/>
    <mergeCell ref="C47:C48"/>
    <mergeCell ref="C29:C30"/>
    <mergeCell ref="C31:C32"/>
    <mergeCell ref="C33:C34"/>
    <mergeCell ref="C35:C36"/>
    <mergeCell ref="C37:C38"/>
    <mergeCell ref="C59:C60"/>
    <mergeCell ref="C61:C62"/>
    <mergeCell ref="C63:C64"/>
    <mergeCell ref="C65:C66"/>
    <mergeCell ref="C67:C68"/>
    <mergeCell ref="C49:C50"/>
    <mergeCell ref="C51:C52"/>
    <mergeCell ref="C53:C54"/>
    <mergeCell ref="C55:C56"/>
    <mergeCell ref="C57:C58"/>
    <mergeCell ref="C79:C80"/>
    <mergeCell ref="C81:C82"/>
    <mergeCell ref="C83:C84"/>
    <mergeCell ref="C85:C86"/>
    <mergeCell ref="C87:C88"/>
    <mergeCell ref="C69:C70"/>
    <mergeCell ref="C71:C72"/>
    <mergeCell ref="C73:C74"/>
    <mergeCell ref="C75:C76"/>
    <mergeCell ref="C77:C78"/>
    <mergeCell ref="C109:C110"/>
    <mergeCell ref="C111:C112"/>
    <mergeCell ref="C113:C114"/>
    <mergeCell ref="C99:C100"/>
    <mergeCell ref="C101:C102"/>
    <mergeCell ref="C103:C104"/>
    <mergeCell ref="C105:C106"/>
    <mergeCell ref="C107:C108"/>
    <mergeCell ref="C89:C90"/>
    <mergeCell ref="C91:C92"/>
    <mergeCell ref="C93:C94"/>
    <mergeCell ref="C95:C96"/>
    <mergeCell ref="C97:C98"/>
  </mergeCells>
  <conditionalFormatting sqref="C27">
    <cfRule type="cellIs" dxfId="354" priority="4804" operator="equal">
      <formula>"Haas"</formula>
    </cfRule>
  </conditionalFormatting>
  <conditionalFormatting sqref="D29:AH29 D30:AG30 D4:AH25 D33:AH33 D34:AG34 D37:AG38 D41:AG42 D45:AG46 D49:AG50 D53:AG54 D57:AG58 D61:AG62 D65:AG66 D69:AG70 D73:AG74 D77:AG78 D81:AG82 D85:AG86 D89:AG90 D93:AG94 D97:AG98 D101:AG102 D105:AG106 D109:AG110 D113:AG114 AH37 AH41 AH45 AH49 AH53 AH57 AH61 AH65 AH69 AH73 AH77 AH81 AH85 AH89 AH93 AH97 AH101 AH105 AH109 AH113">
    <cfRule type="cellIs" dxfId="353" priority="226" operator="equal">
      <formula>"DSQ"</formula>
    </cfRule>
    <cfRule type="cellIs" dxfId="352" priority="1108" operator="equal">
      <formula>"BAN"</formula>
    </cfRule>
    <cfRule type="cellIs" dxfId="351" priority="4847" operator="equal">
      <formula>"DNP"</formula>
    </cfRule>
  </conditionalFormatting>
  <conditionalFormatting sqref="D29:AG29 D4:AG25 D33:AG33 D37:AG37 D41:AG41 D45:AG45 D49:AG49 D53:AG53 D57:AG57 D61:AG61 D65:AG65 D69:AG69 D73:AG73 D77:AG77 D81:AG81 D85:AG85 D89:AG89 D93:AG93 D97:AG97 D101:AG101 D105:AG105 D109:AG109 D113:AG113">
    <cfRule type="cellIs" dxfId="350" priority="1107" operator="between">
      <formula>1</formula>
      <formula>10</formula>
    </cfRule>
  </conditionalFormatting>
  <conditionalFormatting sqref="D29:AG29 D4:AG25 D33:AG33 D37:AG37 D41:AG41 D45:AG45 D49:AG49 D53:AG53 D57:AG57 D61:AG61 D65:AG65 D69:AG69 D73:AG73 D77:AG77 D81:AG81 D85:AG85 D89:AG89 D93:AG93 D97:AG97 D101:AG101 D105:AG105 D109:AG109 D113:AG113">
    <cfRule type="cellIs" dxfId="349" priority="180" operator="equal">
      <formula>1</formula>
    </cfRule>
  </conditionalFormatting>
  <conditionalFormatting sqref="AH31 AH35 AH39 AH43 AH47 AH51 AH55 AH59 AH63 AH67 AH71 AH75 AH79 AH83 AH87 AH91 AH95 AH99 AH103 AH107 AH111">
    <cfRule type="cellIs" dxfId="348" priority="120" operator="equal">
      <formula>"DNF"</formula>
    </cfRule>
  </conditionalFormatting>
  <conditionalFormatting sqref="AH31 AH35 AH39 AH43 AH47 AH51 AH55 AH59 AH63 AH67 AH71 AH75 AH79 AH83 AH87 AH91 AH95 AH99 AH103 AH107 AH111">
    <cfRule type="cellIs" dxfId="347" priority="117" operator="equal">
      <formula>"DSQ"</formula>
    </cfRule>
    <cfRule type="cellIs" dxfId="346" priority="119" operator="equal">
      <formula>"BAN"</formula>
    </cfRule>
    <cfRule type="cellIs" dxfId="345" priority="121" operator="equal">
      <formula>"DNP"</formula>
    </cfRule>
  </conditionalFormatting>
  <conditionalFormatting sqref="D30:AG30 D34:AG34 D38:AG38 D42:AG42 D46:AG46 D50:AG50 D54:AG54 D58:AG58 D62:AG62 D66:AG66 D70:AG70 D74:AG74 D78:AG78 D82:AG82 D86:AG86 D90:AG90 D94:AG94 D98:AG98 D102:AG102 D106:AG106 D110:AG110 D114:AG114">
    <cfRule type="cellIs" dxfId="344" priority="100" operator="equal">
      <formula>"MERC"</formula>
    </cfRule>
    <cfRule type="cellIs" dxfId="343" priority="9860" operator="equal">
      <formula>"MERC"</formula>
    </cfRule>
    <cfRule type="cellIs" dxfId="342" priority="9861" operator="equal">
      <formula>"FERR"</formula>
    </cfRule>
    <cfRule type="cellIs" dxfId="341" priority="9862" operator="equal">
      <formula>"ALPH"</formula>
    </cfRule>
    <cfRule type="cellIs" dxfId="340" priority="9863" operator="equal">
      <formula>"MCLA"</formula>
    </cfRule>
    <cfRule type="cellIs" dxfId="339" priority="9864" operator="equal">
      <formula>"WILL"</formula>
    </cfRule>
    <cfRule type="cellIs" dxfId="338" priority="9865" operator="equal">
      <formula>"HAAS"</formula>
    </cfRule>
    <cfRule type="cellIs" dxfId="337" priority="9866" operator="equal">
      <formula>"ASTO"</formula>
    </cfRule>
    <cfRule type="cellIs" dxfId="336" priority="9867" operator="equal">
      <formula>"REDB"</formula>
    </cfRule>
    <cfRule type="cellIs" dxfId="335" priority="9868" operator="equal">
      <formula>"ALPI"</formula>
    </cfRule>
    <cfRule type="cellIs" dxfId="334" priority="9869" operator="equal">
      <formula>"ALFA"</formula>
    </cfRule>
  </conditionalFormatting>
  <conditionalFormatting sqref="B4:B25">
    <cfRule type="expression" dxfId="333" priority="70">
      <formula>IF(C4="-",TRUE,FALSE)</formula>
    </cfRule>
  </conditionalFormatting>
  <conditionalFormatting sqref="D31:AG32 D35:AG36 D39:AG40 D43:AG44 D47:AG48 D51:AG52 D55:AG56 D59:AG60 D63:AG64 D67:AG68 D71:AG72 D75:AG76 D79:AG80 D83:AG84 D87:AG88 D91:AG92 D95:AG96 D99:AG100 D103:AG104 D107:AG108 D111:AG112">
    <cfRule type="cellIs" dxfId="332" priority="10" operator="equal">
      <formula>"DSQ"</formula>
    </cfRule>
    <cfRule type="cellIs" dxfId="331" priority="12" operator="equal">
      <formula>"BAN"</formula>
    </cfRule>
    <cfRule type="cellIs" dxfId="330" priority="13" operator="equal">
      <formula>"DNP"</formula>
    </cfRule>
  </conditionalFormatting>
  <conditionalFormatting sqref="D31:AG31 D35:AG35 D39:AG39 D43:AG43 D47:AG47 D51:AG51 D55:AG55 D59:AG59 D63:AG63 D67:AG67 D71:AG71 D75:AG75 D79:AG79 D83:AG83 D87:AG87 D91:AG91 D95:AG95 D99:AG99 D103:AG103 D107:AG107 D111:AG111">
    <cfRule type="cellIs" dxfId="329" priority="11" operator="between">
      <formula>2</formula>
      <formula>10</formula>
    </cfRule>
  </conditionalFormatting>
  <conditionalFormatting sqref="D31:AG31 D35:AG35 D39:AG39 D43:AG43 D47:AG47 D51:AG51 D55:AG55 D59:AG59 D63:AG63 D67:AG67 D71:AG71 D75:AG75 D79:AG79 D83:AG83 D87:AG87 D91:AG91 D95:AG95 D99:AG99 D103:AG103 D107:AG107 D111:AG111">
    <cfRule type="cellIs" dxfId="328" priority="9" operator="equal">
      <formula>1</formula>
    </cfRule>
  </conditionalFormatting>
  <conditionalFormatting sqref="D32:AG32 D36:AG36 D40:AG40 D44:AG44 D48:AG48 D52:AG52 D56:AG56 D60:AG60 D64:AG64 D68:AG68 D72:AG72 D76:AG76 D80:AG80 D84:AG84 D88:AG88 D92:AG92 D96:AG96 D100:AG100 D104:AG104 D108:AG108 D112:AG112">
    <cfRule type="cellIs" dxfId="327" priority="8" operator="equal">
      <formula>"MERC"</formula>
    </cfRule>
    <cfRule type="cellIs" dxfId="326" priority="14" operator="equal">
      <formula>"MERC"</formula>
    </cfRule>
    <cfRule type="cellIs" dxfId="325" priority="15" operator="equal">
      <formula>"FERR"</formula>
    </cfRule>
    <cfRule type="cellIs" dxfId="324" priority="16" operator="equal">
      <formula>"ALPH"</formula>
    </cfRule>
    <cfRule type="cellIs" dxfId="323" priority="17" operator="equal">
      <formula>"MCLA"</formula>
    </cfRule>
    <cfRule type="cellIs" dxfId="322" priority="18" operator="equal">
      <formula>"WILL"</formula>
    </cfRule>
    <cfRule type="cellIs" dxfId="321" priority="19" operator="equal">
      <formula>"HAAS"</formula>
    </cfRule>
    <cfRule type="cellIs" dxfId="320" priority="20" operator="equal">
      <formula>"ASTO"</formula>
    </cfRule>
    <cfRule type="cellIs" dxfId="319" priority="21" operator="equal">
      <formula>"REDB"</formula>
    </cfRule>
    <cfRule type="cellIs" dxfId="318" priority="22" operator="equal">
      <formula>"ALPI"</formula>
    </cfRule>
    <cfRule type="cellIs" dxfId="317" priority="23" operator="equal">
      <formula>"ALFA"</formula>
    </cfRule>
  </conditionalFormatting>
  <printOptions horizontalCentered="1" verticalCentered="1"/>
  <pageMargins left="0.25" right="0.25" top="0.75" bottom="0.75" header="0" footer="0"/>
  <pageSetup scale="51" fitToHeight="0" pageOrder="overThenDown" orientation="portrait" r:id="rId1"/>
  <extLst>
    <ext xmlns:x14="http://schemas.microsoft.com/office/spreadsheetml/2009/9/main" uri="{78C0D931-6437-407d-A8EE-F0AAD7539E65}">
      <x14:conditionalFormattings>
        <x14:conditionalFormatting xmlns:xm="http://schemas.microsoft.com/office/excel/2006/main">
          <x14:cfRule type="expression" priority="72" id="{C1C8C634-BD88-49FC-86CD-9CEDF0BB93AF}">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73" id="{9769A5FA-A556-43AC-AEA1-E784D73E919C}">
            <xm:f>IF(COUNTIF(Data!$AJ$236:$AJ$237,C4)=1,TRUE,FALSE)</xm:f>
            <x14:dxf>
              <fill>
                <patternFill patternType="solid">
                  <fgColor rgb="FFEA4335"/>
                  <bgColor rgb="FFEA4335"/>
                </patternFill>
              </fill>
            </x14:dxf>
          </x14:cfRule>
          <xm:sqref>B4:B25</xm:sqref>
        </x14:conditionalFormatting>
        <x14:conditionalFormatting xmlns:xm="http://schemas.microsoft.com/office/excel/2006/main">
          <x14:cfRule type="expression" priority="74" id="{DEDFDC8C-68A8-4F23-9569-BA2B79E2DE54}">
            <xm:f>IF(COUNTIF(Data!$AK$236:$AK$237,C4)=1,TRUE,FALSE)</xm:f>
            <x14:dxf>
              <font>
                <b/>
                <color rgb="FFEA4335"/>
              </font>
              <fill>
                <patternFill patternType="solid">
                  <fgColor rgb="FF073763"/>
                  <bgColor rgb="FF003366"/>
                </patternFill>
              </fill>
            </x14:dxf>
          </x14:cfRule>
          <xm:sqref>B4:B25</xm:sqref>
        </x14:conditionalFormatting>
        <x14:conditionalFormatting xmlns:xm="http://schemas.microsoft.com/office/excel/2006/main">
          <x14:cfRule type="expression" priority="75" id="{76985EA5-4B65-465F-AA2B-0333EBA08799}">
            <xm:f>IF(COUNTIF(Data!$AL$236:$AL$237,C4)=1,TRUE,FALSE)</xm:f>
            <x14:dxf>
              <font>
                <color rgb="FF000000"/>
              </font>
              <fill>
                <patternFill patternType="solid">
                  <fgColor rgb="FFEA9999"/>
                  <bgColor theme="7" tint="-0.24994659260841701"/>
                </patternFill>
              </fill>
            </x14:dxf>
          </x14:cfRule>
          <xm:sqref>B4:B25</xm:sqref>
        </x14:conditionalFormatting>
        <x14:conditionalFormatting xmlns:xm="http://schemas.microsoft.com/office/excel/2006/main">
          <x14:cfRule type="expression" priority="76" id="{908A516D-7FB7-41BD-996B-161C9ED653DA}">
            <xm:f>IF(COUNTIF(Data!$AM$236:$AM$237,C4)=1,TRUE,FALSE)</xm:f>
            <x14:dxf>
              <font>
                <color rgb="FF000000"/>
              </font>
              <fill>
                <patternFill patternType="solid">
                  <fgColor rgb="FFFF9900"/>
                  <bgColor theme="8"/>
                </patternFill>
              </fill>
            </x14:dxf>
          </x14:cfRule>
          <xm:sqref>B4:B25</xm:sqref>
        </x14:conditionalFormatting>
        <x14:conditionalFormatting xmlns:xm="http://schemas.microsoft.com/office/excel/2006/main">
          <x14:cfRule type="expression" priority="77" id="{DE5069D5-9085-4EB7-B172-A2C275C0D9C8}">
            <xm:f>IF(COUNTIF(Data!$AN$236:$AN$237,C4)=1,TRUE,FALSE)</xm:f>
            <x14:dxf>
              <font>
                <color rgb="FF000000"/>
              </font>
              <fill>
                <patternFill patternType="solid">
                  <fgColor rgb="FFFFFF00"/>
                  <bgColor theme="4" tint="-0.24994659260841701"/>
                </patternFill>
              </fill>
            </x14:dxf>
          </x14:cfRule>
          <xm:sqref>B4:B25</xm:sqref>
        </x14:conditionalFormatting>
        <x14:conditionalFormatting xmlns:xm="http://schemas.microsoft.com/office/excel/2006/main">
          <x14:cfRule type="expression" priority="78" id="{54826B69-1C84-4C0A-9796-7E8D5CFA9F9C}">
            <xm:f>IF(COUNTIF(Data!$AO$236:$AO$237,C4)=1,TRUE,FALSE)</xm:f>
            <x14:dxf>
              <font>
                <color rgb="FFCCCCCC"/>
              </font>
              <fill>
                <patternFill patternType="solid">
                  <fgColor rgb="FF073763"/>
                  <bgColor rgb="FF003366"/>
                </patternFill>
              </fill>
            </x14:dxf>
          </x14:cfRule>
          <xm:sqref>B4:B25</xm:sqref>
        </x14:conditionalFormatting>
        <x14:conditionalFormatting xmlns:xm="http://schemas.microsoft.com/office/excel/2006/main">
          <x14:cfRule type="expression" priority="79" id="{205AA261-D1E9-4823-9507-9D12C69C9010}">
            <xm:f>IF(COUNTIF(Data!$AP$236:$AP$237,C4)=1,TRUE,FALSE)</xm:f>
            <x14:dxf>
              <font>
                <color rgb="FFCCCCCC"/>
              </font>
              <fill>
                <patternFill patternType="solid">
                  <fgColor rgb="FF990000"/>
                  <bgColor rgb="FF990000"/>
                </patternFill>
              </fill>
            </x14:dxf>
          </x14:cfRule>
          <xm:sqref>B4:B25</xm:sqref>
        </x14:conditionalFormatting>
        <x14:conditionalFormatting xmlns:xm="http://schemas.microsoft.com/office/excel/2006/main">
          <x14:cfRule type="expression" priority="80" id="{DF6D7127-33A5-4E44-A077-462C2B6E7212}">
            <xm:f>IF(COUNTIF(Data!$AQ$236:$AQ$237,C4)=1,TRUE,FALSE)</xm:f>
            <x14:dxf>
              <font>
                <color rgb="FF000000"/>
              </font>
              <fill>
                <patternFill patternType="solid">
                  <fgColor rgb="FFB7B7B7"/>
                  <bgColor theme="0"/>
                </patternFill>
              </fill>
            </x14:dxf>
          </x14:cfRule>
          <xm:sqref>B4:B25</xm:sqref>
        </x14:conditionalFormatting>
        <x14:conditionalFormatting xmlns:xm="http://schemas.microsoft.com/office/excel/2006/main">
          <x14:cfRule type="expression" priority="81" id="{8731C79A-7284-468F-AF68-34309658EC60}">
            <xm:f>IF(COUNTIF(Data!$AR$236:$AR$237,C4)=1,TRUE,FALSE)</xm:f>
            <x14:dxf>
              <font>
                <color rgb="FF000000"/>
              </font>
              <fill>
                <patternFill patternType="solid">
                  <fgColor rgb="FF4A86E8"/>
                  <bgColor rgb="FF4A86E8"/>
                </patternFill>
              </fill>
            </x14:dxf>
          </x14:cfRule>
          <xm:sqref>B4:B25</xm:sqref>
        </x14:conditionalFormatting>
        <x14:conditionalFormatting xmlns:xm="http://schemas.microsoft.com/office/excel/2006/main">
          <x14:cfRule type="expression" priority="24022" id="{BCE2C4C1-5D8A-4563-8ACF-85241E09BC5D}">
            <xm:f>IF('League Management'!#REF!="Custom",IF(COUNTIF('League Management'!$R$10:$R$29,C4)&gt;0,TRUE,FALSE))</xm:f>
            <x14:dxf>
              <font>
                <color theme="1"/>
              </font>
              <fill>
                <patternFill>
                  <bgColor theme="4" tint="-0.499984740745262"/>
                </patternFill>
              </fill>
            </x14:dxf>
          </x14:cfRule>
          <xm:sqref>B4:B25</xm:sqref>
        </x14:conditionalFormatting>
        <x14:conditionalFormatting xmlns:xm="http://schemas.microsoft.com/office/excel/2006/main">
          <x14:cfRule type="expression" priority="2" id="{DB48B12E-13CB-4C42-BA65-AC03F84D7A6D}">
            <xm:f>IF('League Management'!$F$6="Gold",TRUE,FALSE)</xm:f>
            <x14:dxf>
              <font>
                <color auto="1"/>
              </font>
              <fill>
                <patternFill>
                  <bgColor theme="6"/>
                </patternFill>
              </fill>
            </x14:dxf>
          </x14:cfRule>
          <x14:cfRule type="expression" priority="3" id="{DC923A3B-D00A-4E04-80C3-B73C61E879D6}">
            <xm:f>IF('League Management'!$F$6="Pink",TRUE,FALSE)</xm:f>
            <x14:dxf>
              <font>
                <color auto="1"/>
              </font>
              <fill>
                <patternFill>
                  <bgColor rgb="FFFF3399"/>
                </patternFill>
              </fill>
            </x14:dxf>
          </x14:cfRule>
          <x14:cfRule type="expression" priority="4" id="{7780E2AC-B9A3-4383-AE33-1C328762D406}">
            <xm:f>IF('League Management'!$F$6="Purple",TRUE,FALSE)</xm:f>
            <x14:dxf>
              <font>
                <color theme="0"/>
              </font>
              <fill>
                <patternFill>
                  <bgColor rgb="FF7030A0"/>
                </patternFill>
              </fill>
            </x14:dxf>
          </x14:cfRule>
          <x14:cfRule type="expression" priority="5" id="{69316C98-808E-499D-86A1-1F3F1600DFB8}">
            <xm:f>IF('League Management'!$F$6="Green",TRUE,FALSE)</xm:f>
            <x14:dxf>
              <font>
                <color theme="0"/>
              </font>
              <fill>
                <patternFill>
                  <bgColor theme="7"/>
                </patternFill>
              </fill>
            </x14:dxf>
          </x14:cfRule>
          <x14:cfRule type="expression" priority="6" id="{8E8732A5-BC8B-4174-B9F6-F83BB4D36495}">
            <xm:f>IF('League Management'!$F$6="Blue",TRUE,FALSE)</xm:f>
            <x14:dxf>
              <font>
                <color theme="0"/>
              </font>
              <fill>
                <patternFill>
                  <bgColor theme="4" tint="-0.24994659260841701"/>
                </patternFill>
              </fill>
            </x14:dxf>
          </x14:cfRule>
          <xm:sqref>B3:C3 B2:AH2 AI2:AI3 AH3 AH27:AI28 D27:AG27 C27:C28</xm:sqref>
        </x14:conditionalFormatting>
        <x14:conditionalFormatting xmlns:xm="http://schemas.microsoft.com/office/excel/2006/main">
          <x14:cfRule type="expression" priority="1" id="{B67388ED-7954-41EC-9279-86526501460A}">
            <xm:f>IF('League Management'!$F$7="Dark",TRUE,FALSE)</xm:f>
            <x14:dxf>
              <font>
                <color theme="1" tint="0.14996795556505021"/>
              </font>
              <fill>
                <patternFill>
                  <bgColor theme="1" tint="0.14996795556505021"/>
                </patternFill>
              </fill>
            </x14:dxf>
          </x14:cfRule>
          <xm:sqref>A1 A1:XFD1 A1:A1048576 AJ1:AP1048576 A26:XFD26 B27:B162 C115:AI162</xm:sqref>
        </x14:conditionalFormatting>
        <x14:conditionalFormatting xmlns:xm="http://schemas.microsoft.com/office/excel/2006/main">
          <x14:cfRule type="expression" priority="29545" id="{F5F9F892-F7D6-44BA-A6D3-6855944664A9}">
            <xm:f>IF('League Management'!$D$47="Custom",IF(D30&lt;&gt;"",TRUE,FALSE))</xm:f>
            <x14:dxf>
              <font>
                <color theme="0" tint="-0.24994659260841701"/>
              </font>
              <fill>
                <patternFill patternType="solid">
                  <fgColor theme="9"/>
                  <bgColor theme="4" tint="-0.499984740745262"/>
                </patternFill>
              </fill>
            </x14:dxf>
          </x14:cfRule>
          <xm:sqref>D30:AG30 D34:AG34 D38:AG38 D42:AG42 D46:AG46 D50:AG50 D54:AG54 D58:AG58 D62:AG62 D66:AG66 D70:AG70 D74:AG74 D78:AG78 D82:AG82 D86:AG86 D90:AG90 D94:AG94 D98:AG98 D102:AG102 D106:AG106 D110:AG110 D114:AG114 D36:AG36 D40:AG40 D44:AG44 D48:AG48 D52:AG52 D56:AG56 D60:AG60 D64:AG64 D68:AG68 D72:AG72 D76:AG76 D80:AG80 D84:AG84 D88:AG88 D92:AG92 D96:AG96 D100:AG100 D104:AG104 D108:AG108 D112:AG112 D32:AG3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561DE-C918-463A-91FE-7FF04DBB0F74}">
  <sheetPr codeName="Sheet5">
    <outlinePr summaryBelow="0" summaryRight="0"/>
    <pageSetUpPr fitToPage="1"/>
  </sheetPr>
  <dimension ref="A1:BK277"/>
  <sheetViews>
    <sheetView showGridLines="0" zoomScaleNormal="100" workbookViewId="0">
      <selection activeCell="C6" sqref="C6"/>
    </sheetView>
  </sheetViews>
  <sheetFormatPr defaultColWidth="14.42578125" defaultRowHeight="15.75" customHeight="1"/>
  <cols>
    <col min="1" max="1" width="17.28515625" style="2" customWidth="1"/>
    <col min="2" max="2" width="0.85546875" style="2" customWidth="1"/>
    <col min="3" max="3" width="20.7109375" style="2" customWidth="1"/>
    <col min="4" max="33" width="4.7109375" style="2" customWidth="1"/>
    <col min="34" max="34" width="6.7109375" style="78" customWidth="1"/>
    <col min="35" max="35" width="10.7109375" style="78" customWidth="1"/>
    <col min="36" max="36" width="8.7109375" style="115" customWidth="1"/>
    <col min="37" max="37" width="4.7109375" style="2" customWidth="1"/>
    <col min="38" max="38" width="18.7109375" style="2" customWidth="1"/>
    <col min="39" max="40" width="17.28515625" style="2" customWidth="1"/>
    <col min="41" max="63" width="17.28515625" style="100" customWidth="1"/>
    <col min="64" max="16384" width="14.42578125" style="2"/>
  </cols>
  <sheetData>
    <row r="1" spans="1:63" ht="13.5" thickBot="1">
      <c r="A1" s="97"/>
      <c r="B1" s="328"/>
      <c r="C1" s="328"/>
      <c r="D1" s="328"/>
      <c r="E1" s="328"/>
      <c r="F1" s="328"/>
      <c r="G1" s="328"/>
      <c r="H1" s="328"/>
      <c r="I1" s="328"/>
      <c r="J1" s="328"/>
      <c r="K1" s="328"/>
      <c r="L1" s="328"/>
      <c r="M1" s="328"/>
      <c r="N1" s="328"/>
      <c r="O1" s="328"/>
      <c r="P1" s="328"/>
      <c r="Q1" s="328"/>
      <c r="R1" s="328"/>
      <c r="S1" s="328"/>
      <c r="T1" s="328"/>
      <c r="U1" s="328"/>
      <c r="V1" s="328"/>
      <c r="W1" s="328"/>
      <c r="X1" s="328"/>
      <c r="Y1" s="328"/>
      <c r="Z1" s="328"/>
      <c r="AA1" s="328"/>
      <c r="AB1" s="328"/>
      <c r="AC1" s="328"/>
      <c r="AD1" s="328"/>
      <c r="AE1" s="328"/>
      <c r="AF1" s="328"/>
      <c r="AG1" s="328"/>
      <c r="AH1" s="328"/>
      <c r="AI1" s="328"/>
      <c r="AJ1" s="110"/>
      <c r="AK1" s="97"/>
      <c r="AL1" s="97"/>
      <c r="AM1" s="97"/>
      <c r="AN1" s="97"/>
      <c r="AO1" s="97"/>
      <c r="AP1" s="97"/>
      <c r="AQ1" s="97"/>
      <c r="AR1" s="97"/>
      <c r="AS1" s="97"/>
      <c r="AT1" s="97"/>
      <c r="AU1" s="97"/>
      <c r="AV1" s="97"/>
      <c r="AW1" s="97"/>
      <c r="AX1" s="97"/>
      <c r="AY1" s="97"/>
      <c r="AZ1" s="97"/>
      <c r="BA1" s="97"/>
      <c r="BB1" s="97"/>
      <c r="BC1" s="97"/>
      <c r="BD1" s="97"/>
      <c r="BE1" s="97"/>
      <c r="BF1" s="97"/>
      <c r="BG1" s="97"/>
      <c r="BH1" s="97"/>
      <c r="BI1" s="97"/>
      <c r="BJ1" s="97"/>
      <c r="BK1" s="97"/>
    </row>
    <row r="2" spans="1:63" ht="37.5" customHeight="1" thickBot="1">
      <c r="A2" s="329"/>
      <c r="B2" s="666"/>
      <c r="C2" s="666"/>
      <c r="D2" s="664" t="s">
        <v>93</v>
      </c>
      <c r="E2" s="664"/>
      <c r="F2" s="664"/>
      <c r="G2" s="664"/>
      <c r="H2" s="664"/>
      <c r="I2" s="664"/>
      <c r="J2" s="664"/>
      <c r="K2" s="664"/>
      <c r="L2" s="664"/>
      <c r="M2" s="664"/>
      <c r="N2" s="664"/>
      <c r="O2" s="664"/>
      <c r="P2" s="664"/>
      <c r="Q2" s="664"/>
      <c r="R2" s="664"/>
      <c r="S2" s="664"/>
      <c r="T2" s="664"/>
      <c r="U2" s="664"/>
      <c r="V2" s="664"/>
      <c r="W2" s="664"/>
      <c r="X2" s="664"/>
      <c r="Y2" s="664"/>
      <c r="Z2" s="664"/>
      <c r="AA2" s="664"/>
      <c r="AB2" s="664"/>
      <c r="AC2" s="664"/>
      <c r="AD2" s="664"/>
      <c r="AE2" s="664"/>
      <c r="AF2" s="664"/>
      <c r="AG2" s="664"/>
      <c r="AH2" s="664"/>
      <c r="AI2" s="662" t="s">
        <v>89</v>
      </c>
      <c r="AJ2" s="110"/>
      <c r="AK2" s="137"/>
      <c r="AL2" s="97"/>
      <c r="AM2" s="97"/>
      <c r="AN2" s="97"/>
      <c r="AO2" s="97"/>
      <c r="AP2" s="97"/>
      <c r="AQ2" s="97"/>
      <c r="AR2" s="97"/>
      <c r="AS2" s="97"/>
      <c r="AT2" s="97"/>
      <c r="AU2" s="97"/>
      <c r="AV2" s="97"/>
      <c r="AW2" s="97"/>
      <c r="AX2" s="97"/>
      <c r="AY2" s="97"/>
      <c r="AZ2" s="97"/>
      <c r="BA2" s="97"/>
      <c r="BB2" s="97"/>
      <c r="BC2" s="97"/>
      <c r="BD2" s="97"/>
      <c r="BE2" s="97"/>
      <c r="BF2" s="97"/>
      <c r="BG2" s="97"/>
      <c r="BH2" s="97"/>
      <c r="BI2" s="97"/>
      <c r="BJ2" s="97"/>
      <c r="BK2" s="97"/>
    </row>
    <row r="3" spans="1:63" ht="15" customHeight="1" thickBot="1">
      <c r="A3" s="329"/>
      <c r="B3" s="660" t="s">
        <v>1</v>
      </c>
      <c r="C3" s="661"/>
      <c r="D3" s="339" t="str">
        <f ca="1">Data!CU$15</f>
        <v/>
      </c>
      <c r="E3" s="337" t="str">
        <f ca="1">Data!CV$15</f>
        <v/>
      </c>
      <c r="F3" s="337" t="str">
        <f ca="1">Data!CW$15</f>
        <v/>
      </c>
      <c r="G3" s="337" t="str">
        <f ca="1">Data!CX$15</f>
        <v/>
      </c>
      <c r="H3" s="337" t="str">
        <f ca="1">Data!CY$15</f>
        <v/>
      </c>
      <c r="I3" s="337" t="str">
        <f ca="1">Data!CZ$15</f>
        <v/>
      </c>
      <c r="J3" s="337" t="str">
        <f ca="1">Data!DA$15</f>
        <v/>
      </c>
      <c r="K3" s="337" t="str">
        <f ca="1">Data!DB$15</f>
        <v/>
      </c>
      <c r="L3" s="337" t="str">
        <f ca="1">Data!DC$15</f>
        <v/>
      </c>
      <c r="M3" s="337" t="str">
        <f ca="1">Data!DD$15</f>
        <v/>
      </c>
      <c r="N3" s="337" t="str">
        <f ca="1">Data!DE$15</f>
        <v/>
      </c>
      <c r="O3" s="337" t="str">
        <f ca="1">Data!DF$15</f>
        <v/>
      </c>
      <c r="P3" s="337" t="str">
        <f ca="1">Data!DG$15</f>
        <v/>
      </c>
      <c r="Q3" s="337" t="str">
        <f ca="1">Data!DH$15</f>
        <v/>
      </c>
      <c r="R3" s="337" t="str">
        <f ca="1">Data!DI$15</f>
        <v/>
      </c>
      <c r="S3" s="337" t="str">
        <f ca="1">Data!DJ$15</f>
        <v/>
      </c>
      <c r="T3" s="337" t="str">
        <f ca="1">Data!DK$15</f>
        <v/>
      </c>
      <c r="U3" s="337" t="str">
        <f ca="1">Data!DL$15</f>
        <v/>
      </c>
      <c r="V3" s="337" t="str">
        <f ca="1">Data!DM$15</f>
        <v/>
      </c>
      <c r="W3" s="337" t="str">
        <f ca="1">Data!DN$15</f>
        <v/>
      </c>
      <c r="X3" s="337" t="str">
        <f ca="1">Data!DO$15</f>
        <v/>
      </c>
      <c r="Y3" s="337" t="str">
        <f ca="1">Data!DP$15</f>
        <v/>
      </c>
      <c r="Z3" s="337" t="str">
        <f ca="1">Data!DQ$15</f>
        <v/>
      </c>
      <c r="AA3" s="337" t="str">
        <f ca="1">Data!DR$15</f>
        <v/>
      </c>
      <c r="AB3" s="337" t="str">
        <f ca="1">Data!DS$15</f>
        <v/>
      </c>
      <c r="AC3" s="337" t="str">
        <f ca="1">Data!DT$15</f>
        <v/>
      </c>
      <c r="AD3" s="337" t="str">
        <f ca="1">Data!DU$15</f>
        <v/>
      </c>
      <c r="AE3" s="337" t="str">
        <f ca="1">Data!DV$15</f>
        <v/>
      </c>
      <c r="AF3" s="337" t="str">
        <f ca="1">Data!DW$15</f>
        <v/>
      </c>
      <c r="AG3" s="338" t="str">
        <f ca="1">Data!DX$15</f>
        <v/>
      </c>
      <c r="AH3" s="336" t="s">
        <v>95</v>
      </c>
      <c r="AI3" s="663"/>
      <c r="AJ3" s="110"/>
      <c r="AK3" s="97"/>
      <c r="AL3" s="97"/>
      <c r="AM3" s="97"/>
      <c r="AN3" s="97"/>
      <c r="AO3" s="97"/>
      <c r="AP3" s="97"/>
      <c r="AQ3" s="97"/>
      <c r="AR3" s="97"/>
      <c r="AS3" s="97"/>
      <c r="AT3" s="97"/>
      <c r="AU3" s="97"/>
      <c r="AV3" s="97"/>
      <c r="AW3" s="97"/>
      <c r="AX3" s="97"/>
      <c r="AY3" s="97"/>
      <c r="AZ3" s="97"/>
      <c r="BA3" s="97"/>
      <c r="BB3" s="97"/>
      <c r="BC3" s="97"/>
      <c r="BD3" s="97"/>
      <c r="BE3" s="97"/>
      <c r="BF3" s="97"/>
      <c r="BG3" s="97"/>
      <c r="BH3" s="97"/>
      <c r="BI3" s="97"/>
      <c r="BJ3" s="97"/>
      <c r="BK3" s="97"/>
    </row>
    <row r="4" spans="1:63" ht="17.100000000000001" customHeight="1">
      <c r="A4" s="97"/>
      <c r="B4" s="340"/>
      <c r="C4" s="322" t="str" cm="1">
        <f t="array" ref="C4">IFERROR(_xlfn._xlws.SORT(_xlfn._xlws.FILTER(Data!HR73:IY122,(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103"/>
      <c r="E4" s="103"/>
      <c r="F4" s="103"/>
      <c r="G4" s="103"/>
      <c r="H4" s="103"/>
      <c r="I4" s="103"/>
      <c r="J4" s="103"/>
      <c r="K4" s="103"/>
      <c r="L4" s="103"/>
      <c r="M4" s="103"/>
      <c r="N4" s="103"/>
      <c r="O4" s="103"/>
      <c r="P4" s="103"/>
      <c r="Q4" s="103"/>
      <c r="R4" s="103"/>
      <c r="S4" s="103"/>
      <c r="T4" s="103"/>
      <c r="U4" s="103"/>
      <c r="V4" s="103"/>
      <c r="W4" s="103"/>
      <c r="X4" s="103"/>
      <c r="Y4" s="103"/>
      <c r="Z4" s="103"/>
      <c r="AA4" s="103"/>
      <c r="AB4" s="103"/>
      <c r="AC4" s="103"/>
      <c r="AD4" s="103"/>
      <c r="AE4" s="103"/>
      <c r="AF4" s="103"/>
      <c r="AG4" s="103"/>
      <c r="AH4" s="334"/>
      <c r="AI4" s="335"/>
      <c r="AJ4" s="110"/>
      <c r="AK4" s="665" t="s">
        <v>199</v>
      </c>
      <c r="AL4" s="665"/>
      <c r="AM4" s="665"/>
      <c r="AN4" s="97"/>
      <c r="AO4" s="97"/>
      <c r="AP4" s="97"/>
      <c r="AQ4" s="97"/>
      <c r="AR4" s="97"/>
      <c r="AS4" s="97"/>
      <c r="AT4" s="97"/>
      <c r="AU4" s="97"/>
      <c r="AV4" s="97"/>
      <c r="AW4" s="97"/>
      <c r="AX4" s="97"/>
      <c r="AY4" s="97"/>
      <c r="AZ4" s="97"/>
      <c r="BA4" s="97"/>
      <c r="BB4" s="97"/>
      <c r="BC4" s="97"/>
      <c r="BD4" s="97"/>
      <c r="BE4" s="97"/>
      <c r="BF4" s="97"/>
      <c r="BG4" s="97"/>
      <c r="BH4" s="97"/>
      <c r="BI4" s="97"/>
      <c r="BJ4" s="97"/>
      <c r="BK4" s="97"/>
    </row>
    <row r="5" spans="1:63" ht="17.100000000000001" customHeight="1">
      <c r="A5" s="97"/>
      <c r="B5" s="107"/>
      <c r="C5" s="120"/>
      <c r="D5" s="105"/>
      <c r="E5" s="105"/>
      <c r="F5" s="105"/>
      <c r="G5" s="105"/>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17"/>
      <c r="AI5" s="274"/>
      <c r="AJ5" s="110"/>
      <c r="AK5" s="665"/>
      <c r="AL5" s="665"/>
      <c r="AM5" s="665"/>
      <c r="AN5" s="97"/>
      <c r="AO5" s="97"/>
      <c r="AP5" s="97"/>
      <c r="AQ5" s="97"/>
      <c r="AR5" s="97"/>
      <c r="AS5" s="97"/>
      <c r="AT5" s="97"/>
      <c r="AU5" s="97"/>
      <c r="AV5" s="97"/>
      <c r="AW5" s="97"/>
      <c r="AX5" s="97"/>
      <c r="AY5" s="97"/>
      <c r="AZ5" s="97"/>
      <c r="BA5" s="97"/>
      <c r="BB5" s="97"/>
      <c r="BC5" s="97"/>
      <c r="BD5" s="97"/>
      <c r="BE5" s="97"/>
      <c r="BF5" s="97"/>
      <c r="BG5" s="97"/>
      <c r="BH5" s="97"/>
      <c r="BI5" s="97"/>
      <c r="BJ5" s="97"/>
      <c r="BK5" s="97"/>
    </row>
    <row r="6" spans="1:63" ht="17.100000000000001" customHeight="1">
      <c r="A6" s="97"/>
      <c r="B6" s="106"/>
      <c r="C6" s="119"/>
      <c r="D6" s="103"/>
      <c r="E6" s="103"/>
      <c r="F6" s="103"/>
      <c r="G6" s="103"/>
      <c r="H6" s="103"/>
      <c r="I6" s="103"/>
      <c r="J6" s="103"/>
      <c r="K6" s="103"/>
      <c r="L6" s="103"/>
      <c r="M6" s="103"/>
      <c r="N6" s="103"/>
      <c r="O6" s="103"/>
      <c r="P6" s="103"/>
      <c r="Q6" s="103"/>
      <c r="R6" s="103"/>
      <c r="S6" s="103"/>
      <c r="T6" s="103"/>
      <c r="U6" s="103"/>
      <c r="V6" s="103"/>
      <c r="W6" s="103"/>
      <c r="X6" s="103"/>
      <c r="Y6" s="103"/>
      <c r="Z6" s="103"/>
      <c r="AA6" s="103"/>
      <c r="AB6" s="103"/>
      <c r="AC6" s="103"/>
      <c r="AD6" s="103"/>
      <c r="AE6" s="103"/>
      <c r="AF6" s="103"/>
      <c r="AG6" s="103"/>
      <c r="AH6" s="116"/>
      <c r="AI6" s="275"/>
      <c r="AJ6" s="110"/>
      <c r="AK6" s="665"/>
      <c r="AL6" s="665"/>
      <c r="AM6" s="665"/>
      <c r="AN6" s="97"/>
      <c r="AO6" s="97"/>
      <c r="AP6" s="97"/>
      <c r="AQ6" s="97"/>
      <c r="AR6" s="97"/>
      <c r="AS6" s="97"/>
      <c r="AT6" s="97"/>
      <c r="AU6" s="97"/>
      <c r="AV6" s="97"/>
      <c r="AW6" s="97"/>
      <c r="AX6" s="97"/>
      <c r="AY6" s="97"/>
      <c r="AZ6" s="97"/>
      <c r="BA6" s="97"/>
      <c r="BB6" s="97"/>
      <c r="BC6" s="97"/>
      <c r="BD6" s="97"/>
      <c r="BE6" s="97"/>
      <c r="BF6" s="97"/>
      <c r="BG6" s="97"/>
      <c r="BH6" s="97"/>
      <c r="BI6" s="97"/>
      <c r="BJ6" s="97"/>
      <c r="BK6" s="97"/>
    </row>
    <row r="7" spans="1:63" ht="17.100000000000001" customHeight="1">
      <c r="A7" s="97"/>
      <c r="B7" s="107"/>
      <c r="C7" s="120"/>
      <c r="D7" s="105"/>
      <c r="E7" s="105"/>
      <c r="F7" s="105"/>
      <c r="G7" s="105"/>
      <c r="H7" s="105"/>
      <c r="I7" s="105"/>
      <c r="J7" s="105"/>
      <c r="K7" s="105"/>
      <c r="L7" s="105"/>
      <c r="M7" s="105"/>
      <c r="N7" s="105"/>
      <c r="O7" s="105"/>
      <c r="P7" s="105"/>
      <c r="Q7" s="105"/>
      <c r="R7" s="105"/>
      <c r="S7" s="105"/>
      <c r="T7" s="105"/>
      <c r="U7" s="105"/>
      <c r="V7" s="105"/>
      <c r="W7" s="105"/>
      <c r="X7" s="105"/>
      <c r="Y7" s="105"/>
      <c r="Z7" s="105"/>
      <c r="AA7" s="105"/>
      <c r="AB7" s="105"/>
      <c r="AC7" s="105"/>
      <c r="AD7" s="105"/>
      <c r="AE7" s="105"/>
      <c r="AF7" s="105"/>
      <c r="AG7" s="105"/>
      <c r="AH7" s="117"/>
      <c r="AI7" s="274"/>
      <c r="AJ7" s="110"/>
      <c r="AK7" s="665"/>
      <c r="AL7" s="665"/>
      <c r="AM7" s="665"/>
      <c r="AN7" s="97"/>
      <c r="AO7" s="97"/>
      <c r="AP7" s="97"/>
      <c r="AQ7" s="97"/>
      <c r="AR7" s="97"/>
      <c r="AS7" s="97"/>
      <c r="AT7" s="97"/>
      <c r="AU7" s="97"/>
      <c r="AV7" s="97"/>
      <c r="AW7" s="97"/>
      <c r="AX7" s="97"/>
      <c r="AY7" s="97"/>
      <c r="AZ7" s="97"/>
      <c r="BA7" s="97"/>
      <c r="BB7" s="97"/>
      <c r="BC7" s="97"/>
      <c r="BD7" s="97"/>
      <c r="BE7" s="97"/>
      <c r="BF7" s="97"/>
      <c r="BG7" s="97"/>
      <c r="BH7" s="97"/>
      <c r="BI7" s="97"/>
      <c r="BJ7" s="97"/>
      <c r="BK7" s="97"/>
    </row>
    <row r="8" spans="1:63" ht="17.100000000000001" customHeight="1">
      <c r="A8" s="97"/>
      <c r="B8" s="106"/>
      <c r="C8" s="119"/>
      <c r="D8" s="103"/>
      <c r="E8" s="103"/>
      <c r="F8" s="103"/>
      <c r="G8" s="103"/>
      <c r="H8" s="103"/>
      <c r="I8" s="103"/>
      <c r="J8" s="103"/>
      <c r="K8" s="103"/>
      <c r="L8" s="103"/>
      <c r="M8" s="103"/>
      <c r="N8" s="103"/>
      <c r="O8" s="103"/>
      <c r="P8" s="103"/>
      <c r="Q8" s="103"/>
      <c r="R8" s="103"/>
      <c r="S8" s="103"/>
      <c r="T8" s="103"/>
      <c r="U8" s="103"/>
      <c r="V8" s="103"/>
      <c r="W8" s="103"/>
      <c r="X8" s="103"/>
      <c r="Y8" s="103"/>
      <c r="Z8" s="103"/>
      <c r="AA8" s="103"/>
      <c r="AB8" s="103"/>
      <c r="AC8" s="103"/>
      <c r="AD8" s="103"/>
      <c r="AE8" s="103"/>
      <c r="AF8" s="103"/>
      <c r="AG8" s="103"/>
      <c r="AH8" s="116"/>
      <c r="AI8" s="275"/>
      <c r="AJ8" s="110"/>
      <c r="AK8" s="665"/>
      <c r="AL8" s="665"/>
      <c r="AM8" s="665"/>
      <c r="AN8" s="97"/>
      <c r="AO8" s="97"/>
      <c r="AP8" s="97"/>
      <c r="AQ8" s="97"/>
      <c r="AR8" s="97"/>
      <c r="AS8" s="97"/>
      <c r="AT8" s="97"/>
      <c r="AU8" s="97"/>
      <c r="AV8" s="97"/>
      <c r="AW8" s="97"/>
      <c r="AX8" s="97"/>
      <c r="AY8" s="97"/>
      <c r="AZ8" s="97"/>
      <c r="BA8" s="97"/>
      <c r="BB8" s="97"/>
      <c r="BC8" s="97"/>
      <c r="BD8" s="97"/>
      <c r="BE8" s="97"/>
      <c r="BF8" s="97"/>
      <c r="BG8" s="97"/>
      <c r="BH8" s="97"/>
      <c r="BI8" s="97"/>
      <c r="BJ8" s="97"/>
      <c r="BK8" s="97"/>
    </row>
    <row r="9" spans="1:63" ht="17.100000000000001" customHeight="1">
      <c r="A9" s="97"/>
      <c r="B9" s="107"/>
      <c r="C9" s="120"/>
      <c r="D9" s="105"/>
      <c r="E9" s="105"/>
      <c r="F9" s="105"/>
      <c r="G9" s="105"/>
      <c r="H9" s="105"/>
      <c r="I9" s="105"/>
      <c r="J9" s="105"/>
      <c r="K9" s="105"/>
      <c r="L9" s="105"/>
      <c r="M9" s="105"/>
      <c r="N9" s="105"/>
      <c r="O9" s="105"/>
      <c r="P9" s="105"/>
      <c r="Q9" s="105"/>
      <c r="R9" s="105"/>
      <c r="S9" s="105"/>
      <c r="T9" s="105"/>
      <c r="U9" s="105"/>
      <c r="V9" s="105"/>
      <c r="W9" s="105"/>
      <c r="X9" s="105"/>
      <c r="Y9" s="105"/>
      <c r="Z9" s="105"/>
      <c r="AA9" s="105"/>
      <c r="AB9" s="105"/>
      <c r="AC9" s="105"/>
      <c r="AD9" s="105"/>
      <c r="AE9" s="105"/>
      <c r="AF9" s="105"/>
      <c r="AG9" s="105"/>
      <c r="AH9" s="117"/>
      <c r="AI9" s="274"/>
      <c r="AJ9" s="110"/>
      <c r="AK9" s="132" t="s">
        <v>231</v>
      </c>
      <c r="AL9" s="131" t="s">
        <v>232</v>
      </c>
      <c r="AM9" s="97"/>
      <c r="AN9" s="97"/>
      <c r="AO9" s="97"/>
      <c r="AP9" s="97"/>
      <c r="AQ9" s="97"/>
      <c r="AR9" s="97"/>
      <c r="AS9" s="97"/>
      <c r="AT9" s="97"/>
      <c r="AU9" s="97"/>
      <c r="AV9" s="97"/>
      <c r="AW9" s="97"/>
      <c r="AX9" s="97"/>
      <c r="AY9" s="97"/>
      <c r="AZ9" s="97"/>
      <c r="BA9" s="97"/>
      <c r="BB9" s="97"/>
      <c r="BC9" s="97"/>
      <c r="BD9" s="97"/>
      <c r="BE9" s="97"/>
      <c r="BF9" s="97"/>
      <c r="BG9" s="97"/>
      <c r="BH9" s="97"/>
      <c r="BI9" s="97"/>
      <c r="BJ9" s="97"/>
      <c r="BK9" s="97"/>
    </row>
    <row r="10" spans="1:63" ht="17.100000000000001" customHeight="1">
      <c r="A10" s="97"/>
      <c r="B10" s="106"/>
      <c r="C10" s="119"/>
      <c r="D10" s="103"/>
      <c r="E10" s="103"/>
      <c r="F10" s="103"/>
      <c r="G10" s="103"/>
      <c r="H10" s="103"/>
      <c r="I10" s="103"/>
      <c r="J10" s="103"/>
      <c r="K10" s="103"/>
      <c r="L10" s="103"/>
      <c r="M10" s="103"/>
      <c r="N10" s="103"/>
      <c r="O10" s="103"/>
      <c r="P10" s="103"/>
      <c r="Q10" s="103"/>
      <c r="R10" s="103"/>
      <c r="S10" s="103"/>
      <c r="T10" s="103"/>
      <c r="U10" s="103"/>
      <c r="V10" s="103"/>
      <c r="W10" s="103"/>
      <c r="X10" s="103"/>
      <c r="Y10" s="103"/>
      <c r="Z10" s="103"/>
      <c r="AA10" s="103"/>
      <c r="AB10" s="103"/>
      <c r="AC10" s="103"/>
      <c r="AD10" s="103"/>
      <c r="AE10" s="103"/>
      <c r="AF10" s="103"/>
      <c r="AG10" s="103"/>
      <c r="AH10" s="116"/>
      <c r="AI10" s="275"/>
      <c r="AJ10" s="110"/>
      <c r="AK10" s="130" t="s">
        <v>231</v>
      </c>
      <c r="AL10" s="131" t="s">
        <v>233</v>
      </c>
      <c r="AM10" s="97"/>
      <c r="AN10" s="97"/>
      <c r="AO10" s="97"/>
      <c r="AP10" s="97"/>
      <c r="AQ10" s="97"/>
      <c r="AR10" s="97"/>
      <c r="AS10" s="97"/>
      <c r="AT10" s="97"/>
      <c r="AU10" s="97"/>
      <c r="AV10" s="97"/>
      <c r="AW10" s="97"/>
      <c r="AX10" s="97"/>
      <c r="AY10" s="97"/>
      <c r="AZ10" s="97"/>
      <c r="BA10" s="97"/>
      <c r="BB10" s="97"/>
      <c r="BC10" s="97"/>
      <c r="BD10" s="97"/>
      <c r="BE10" s="97"/>
      <c r="BF10" s="97"/>
      <c r="BG10" s="97"/>
      <c r="BH10" s="97"/>
      <c r="BI10" s="97"/>
      <c r="BJ10" s="97"/>
      <c r="BK10" s="97"/>
    </row>
    <row r="11" spans="1:63" ht="17.100000000000001" customHeight="1">
      <c r="A11" s="97"/>
      <c r="B11" s="107"/>
      <c r="C11" s="120"/>
      <c r="D11" s="105"/>
      <c r="E11" s="10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17"/>
      <c r="AI11" s="274"/>
      <c r="AJ11" s="110"/>
      <c r="AK11" s="133" t="s">
        <v>231</v>
      </c>
      <c r="AL11" s="131" t="s">
        <v>234</v>
      </c>
      <c r="AM11" s="97"/>
      <c r="AN11" s="97"/>
      <c r="AO11" s="97"/>
      <c r="AP11" s="97"/>
      <c r="AQ11" s="97"/>
      <c r="AR11" s="97"/>
      <c r="AS11" s="97"/>
      <c r="AT11" s="97"/>
      <c r="AU11" s="97"/>
      <c r="AV11" s="97"/>
      <c r="AW11" s="97"/>
      <c r="AX11" s="97"/>
      <c r="AY11" s="97"/>
      <c r="AZ11" s="97"/>
      <c r="BA11" s="97"/>
      <c r="BB11" s="97"/>
      <c r="BC11" s="97"/>
      <c r="BD11" s="97"/>
      <c r="BE11" s="97"/>
      <c r="BF11" s="97"/>
      <c r="BG11" s="97"/>
      <c r="BH11" s="97"/>
      <c r="BI11" s="97"/>
      <c r="BJ11" s="97"/>
      <c r="BK11" s="97"/>
    </row>
    <row r="12" spans="1:63" ht="17.100000000000001" customHeight="1">
      <c r="A12" s="97"/>
      <c r="B12" s="106"/>
      <c r="C12" s="119"/>
      <c r="D12" s="103"/>
      <c r="E12" s="103"/>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16"/>
      <c r="AI12" s="275"/>
      <c r="AJ12" s="110"/>
      <c r="AK12" s="135" t="s">
        <v>230</v>
      </c>
      <c r="AL12" s="131" t="s">
        <v>235</v>
      </c>
      <c r="AM12" s="97"/>
      <c r="AN12" s="97"/>
      <c r="AO12" s="97"/>
      <c r="AP12" s="97"/>
      <c r="AQ12" s="97"/>
      <c r="AR12" s="97"/>
      <c r="AS12" s="97"/>
      <c r="AT12" s="97"/>
      <c r="AU12" s="97"/>
      <c r="AV12" s="97"/>
      <c r="AW12" s="97"/>
      <c r="AX12" s="97"/>
      <c r="AY12" s="97"/>
      <c r="AZ12" s="97"/>
      <c r="BA12" s="97"/>
      <c r="BB12" s="97"/>
      <c r="BC12" s="97"/>
      <c r="BD12" s="97"/>
      <c r="BE12" s="97"/>
      <c r="BF12" s="97"/>
      <c r="BG12" s="97"/>
      <c r="BH12" s="97"/>
      <c r="BI12" s="97"/>
      <c r="BJ12" s="97"/>
      <c r="BK12" s="97"/>
    </row>
    <row r="13" spans="1:63" ht="17.100000000000001" customHeight="1">
      <c r="A13" s="97"/>
      <c r="B13" s="107"/>
      <c r="C13" s="120"/>
      <c r="D13" s="105"/>
      <c r="E13" s="105"/>
      <c r="F13" s="105"/>
      <c r="G13" s="105"/>
      <c r="H13" s="105"/>
      <c r="I13" s="105"/>
      <c r="J13" s="105"/>
      <c r="K13" s="105"/>
      <c r="L13" s="105"/>
      <c r="M13" s="105"/>
      <c r="N13" s="105"/>
      <c r="O13" s="105"/>
      <c r="P13" s="105"/>
      <c r="Q13" s="105"/>
      <c r="R13" s="105"/>
      <c r="S13" s="105"/>
      <c r="T13" s="105"/>
      <c r="U13" s="105"/>
      <c r="V13" s="105"/>
      <c r="W13" s="105"/>
      <c r="X13" s="105"/>
      <c r="Y13" s="105"/>
      <c r="Z13" s="105"/>
      <c r="AA13" s="105"/>
      <c r="AB13" s="105"/>
      <c r="AC13" s="105"/>
      <c r="AD13" s="105"/>
      <c r="AE13" s="105"/>
      <c r="AF13" s="105"/>
      <c r="AG13" s="105"/>
      <c r="AH13" s="117"/>
      <c r="AI13" s="274"/>
      <c r="AJ13" s="110"/>
      <c r="AK13" s="134" t="s">
        <v>92</v>
      </c>
      <c r="AL13" s="131" t="s">
        <v>236</v>
      </c>
      <c r="AM13" s="97"/>
      <c r="AN13" s="97"/>
      <c r="AO13" s="97"/>
      <c r="AP13" s="97"/>
      <c r="AQ13" s="97"/>
      <c r="AR13" s="97"/>
      <c r="AS13" s="97"/>
      <c r="AT13" s="97"/>
      <c r="AU13" s="97"/>
      <c r="AV13" s="97"/>
      <c r="AW13" s="97"/>
      <c r="AX13" s="97"/>
      <c r="AY13" s="97"/>
      <c r="AZ13" s="97"/>
      <c r="BA13" s="97"/>
      <c r="BB13" s="97"/>
      <c r="BC13" s="97"/>
      <c r="BD13" s="97"/>
      <c r="BE13" s="97"/>
      <c r="BF13" s="97"/>
      <c r="BG13" s="97"/>
      <c r="BH13" s="97"/>
      <c r="BI13" s="97"/>
      <c r="BJ13" s="97"/>
      <c r="BK13" s="97"/>
    </row>
    <row r="14" spans="1:63" ht="17.100000000000001" customHeight="1">
      <c r="A14" s="97"/>
      <c r="B14" s="106"/>
      <c r="C14" s="119"/>
      <c r="D14" s="103"/>
      <c r="E14" s="103"/>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16"/>
      <c r="AI14" s="275"/>
      <c r="AJ14" s="110"/>
      <c r="AK14" s="136" t="s">
        <v>237</v>
      </c>
      <c r="AL14" s="131" t="s">
        <v>238</v>
      </c>
      <c r="AM14" s="97"/>
      <c r="AN14" s="97"/>
      <c r="AO14" s="97"/>
      <c r="AP14" s="97"/>
      <c r="AQ14" s="97"/>
      <c r="AR14" s="97"/>
      <c r="AS14" s="97"/>
      <c r="AT14" s="97"/>
      <c r="AU14" s="97"/>
      <c r="AV14" s="97"/>
      <c r="AW14" s="97"/>
      <c r="AX14" s="97"/>
      <c r="AY14" s="97"/>
      <c r="AZ14" s="97"/>
      <c r="BA14" s="97"/>
      <c r="BB14" s="97"/>
      <c r="BC14" s="97"/>
      <c r="BD14" s="97"/>
      <c r="BE14" s="97"/>
      <c r="BF14" s="97"/>
      <c r="BG14" s="97"/>
      <c r="BH14" s="97"/>
      <c r="BI14" s="97"/>
      <c r="BJ14" s="97"/>
      <c r="BK14" s="97"/>
    </row>
    <row r="15" spans="1:63" ht="17.100000000000001" customHeight="1">
      <c r="A15" s="97"/>
      <c r="B15" s="107"/>
      <c r="C15" s="120"/>
      <c r="D15" s="105"/>
      <c r="E15" s="105"/>
      <c r="F15" s="105"/>
      <c r="G15" s="105"/>
      <c r="H15" s="105"/>
      <c r="I15" s="105"/>
      <c r="J15" s="105"/>
      <c r="K15" s="105"/>
      <c r="L15" s="105"/>
      <c r="M15" s="105"/>
      <c r="N15" s="105"/>
      <c r="O15" s="105"/>
      <c r="P15" s="105"/>
      <c r="Q15" s="105"/>
      <c r="R15" s="105"/>
      <c r="S15" s="105"/>
      <c r="T15" s="105"/>
      <c r="U15" s="105"/>
      <c r="V15" s="105"/>
      <c r="W15" s="105"/>
      <c r="X15" s="105"/>
      <c r="Y15" s="105"/>
      <c r="Z15" s="105"/>
      <c r="AA15" s="105"/>
      <c r="AB15" s="105"/>
      <c r="AC15" s="105"/>
      <c r="AD15" s="105"/>
      <c r="AE15" s="105"/>
      <c r="AF15" s="105"/>
      <c r="AG15" s="105"/>
      <c r="AH15" s="117"/>
      <c r="AI15" s="274"/>
      <c r="AJ15" s="110"/>
      <c r="AK15" s="75" t="s">
        <v>231</v>
      </c>
      <c r="AL15" s="131" t="s">
        <v>239</v>
      </c>
      <c r="AM15" s="97"/>
      <c r="AN15" s="97"/>
      <c r="AO15" s="97"/>
      <c r="AP15" s="97"/>
      <c r="AQ15" s="97"/>
      <c r="AR15" s="97"/>
      <c r="AS15" s="97"/>
      <c r="AT15" s="97"/>
      <c r="AU15" s="97"/>
      <c r="AV15" s="97"/>
      <c r="AW15" s="97"/>
      <c r="AX15" s="97"/>
      <c r="AY15" s="97"/>
      <c r="AZ15" s="97"/>
      <c r="BA15" s="97"/>
      <c r="BB15" s="97"/>
      <c r="BC15" s="97"/>
      <c r="BD15" s="97"/>
      <c r="BE15" s="97"/>
      <c r="BF15" s="97"/>
      <c r="BG15" s="97"/>
      <c r="BH15" s="97"/>
      <c r="BI15" s="97"/>
      <c r="BJ15" s="97"/>
      <c r="BK15" s="97"/>
    </row>
    <row r="16" spans="1:63" ht="17.100000000000001" customHeight="1">
      <c r="A16" s="97"/>
      <c r="B16" s="106"/>
      <c r="C16" s="119"/>
      <c r="D16" s="103"/>
      <c r="E16" s="103"/>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16"/>
      <c r="AI16" s="275"/>
      <c r="AJ16" s="110"/>
      <c r="AK16" s="658" t="s">
        <v>231</v>
      </c>
      <c r="AL16" s="659" t="s">
        <v>240</v>
      </c>
      <c r="AM16" s="97"/>
      <c r="AN16" s="97"/>
      <c r="AO16" s="97"/>
      <c r="AP16" s="97"/>
      <c r="AQ16" s="97"/>
      <c r="AR16" s="97"/>
      <c r="AS16" s="97"/>
      <c r="AT16" s="97"/>
      <c r="AU16" s="97"/>
      <c r="AV16" s="97"/>
      <c r="AW16" s="97"/>
      <c r="AX16" s="97"/>
      <c r="AY16" s="97"/>
      <c r="AZ16" s="97"/>
      <c r="BA16" s="97"/>
      <c r="BB16" s="97"/>
      <c r="BC16" s="97"/>
      <c r="BD16" s="97"/>
      <c r="BE16" s="97"/>
      <c r="BF16" s="97"/>
      <c r="BG16" s="97"/>
      <c r="BH16" s="97"/>
      <c r="BI16" s="97"/>
      <c r="BJ16" s="97"/>
      <c r="BK16" s="97"/>
    </row>
    <row r="17" spans="1:63" ht="17.100000000000001" customHeight="1">
      <c r="A17" s="97"/>
      <c r="B17" s="107"/>
      <c r="C17" s="120"/>
      <c r="D17" s="105"/>
      <c r="E17" s="105"/>
      <c r="F17" s="105"/>
      <c r="G17" s="105"/>
      <c r="H17" s="105"/>
      <c r="I17" s="105"/>
      <c r="J17" s="105"/>
      <c r="K17" s="105"/>
      <c r="L17" s="105"/>
      <c r="M17" s="105"/>
      <c r="N17" s="105"/>
      <c r="O17" s="105"/>
      <c r="P17" s="105"/>
      <c r="Q17" s="105"/>
      <c r="R17" s="105"/>
      <c r="S17" s="105"/>
      <c r="T17" s="105"/>
      <c r="U17" s="105"/>
      <c r="V17" s="105"/>
      <c r="W17" s="105"/>
      <c r="X17" s="105"/>
      <c r="Y17" s="105"/>
      <c r="Z17" s="105"/>
      <c r="AA17" s="105"/>
      <c r="AB17" s="105"/>
      <c r="AC17" s="105"/>
      <c r="AD17" s="105"/>
      <c r="AE17" s="105"/>
      <c r="AF17" s="105"/>
      <c r="AG17" s="105"/>
      <c r="AH17" s="117"/>
      <c r="AI17" s="274"/>
      <c r="AJ17" s="110"/>
      <c r="AK17" s="658"/>
      <c r="AL17" s="659"/>
      <c r="AM17" s="97"/>
      <c r="AN17" s="97"/>
      <c r="AO17" s="97"/>
      <c r="AP17" s="97"/>
      <c r="AQ17" s="97"/>
      <c r="AR17" s="97"/>
      <c r="AS17" s="97"/>
      <c r="AT17" s="97"/>
      <c r="AU17" s="97"/>
      <c r="AV17" s="97"/>
      <c r="AW17" s="97"/>
      <c r="AX17" s="97"/>
      <c r="AY17" s="97"/>
      <c r="AZ17" s="97"/>
      <c r="BA17" s="97"/>
      <c r="BB17" s="97"/>
      <c r="BC17" s="97"/>
      <c r="BD17" s="97"/>
      <c r="BE17" s="97"/>
      <c r="BF17" s="97"/>
      <c r="BG17" s="97"/>
      <c r="BH17" s="97"/>
      <c r="BI17" s="97"/>
      <c r="BJ17" s="97"/>
      <c r="BK17" s="97"/>
    </row>
    <row r="18" spans="1:63" ht="17.100000000000001" customHeight="1">
      <c r="A18" s="97"/>
      <c r="B18" s="106"/>
      <c r="C18" s="119"/>
      <c r="D18" s="103"/>
      <c r="E18" s="103"/>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16"/>
      <c r="AI18" s="275"/>
      <c r="AJ18" s="110"/>
      <c r="AK18" s="658"/>
      <c r="AL18" s="659"/>
      <c r="AM18" s="97"/>
      <c r="AN18" s="97"/>
      <c r="AO18" s="97"/>
      <c r="AP18" s="97"/>
      <c r="AQ18" s="97"/>
      <c r="AR18" s="97"/>
      <c r="AS18" s="97"/>
      <c r="AT18" s="97"/>
      <c r="AU18" s="97"/>
      <c r="AV18" s="97"/>
      <c r="AW18" s="97"/>
      <c r="AX18" s="97"/>
      <c r="AY18" s="97"/>
      <c r="AZ18" s="97"/>
      <c r="BA18" s="97"/>
      <c r="BB18" s="97"/>
      <c r="BC18" s="97"/>
      <c r="BD18" s="97"/>
      <c r="BE18" s="97"/>
      <c r="BF18" s="97"/>
      <c r="BG18" s="97"/>
      <c r="BH18" s="97"/>
      <c r="BI18" s="97"/>
      <c r="BJ18" s="97"/>
      <c r="BK18" s="97"/>
    </row>
    <row r="19" spans="1:63" ht="17.100000000000001" customHeight="1">
      <c r="A19" s="97"/>
      <c r="B19" s="107"/>
      <c r="C19" s="120"/>
      <c r="D19" s="105"/>
      <c r="E19" s="105"/>
      <c r="F19" s="105"/>
      <c r="G19" s="105"/>
      <c r="H19" s="105"/>
      <c r="I19" s="105"/>
      <c r="J19" s="105"/>
      <c r="K19" s="105"/>
      <c r="L19" s="105"/>
      <c r="M19" s="105"/>
      <c r="N19" s="105"/>
      <c r="O19" s="105"/>
      <c r="P19" s="105"/>
      <c r="Q19" s="105"/>
      <c r="R19" s="105"/>
      <c r="S19" s="105"/>
      <c r="T19" s="105"/>
      <c r="U19" s="105"/>
      <c r="V19" s="105"/>
      <c r="W19" s="105"/>
      <c r="X19" s="105"/>
      <c r="Y19" s="105"/>
      <c r="Z19" s="105"/>
      <c r="AA19" s="105"/>
      <c r="AB19" s="105"/>
      <c r="AC19" s="105"/>
      <c r="AD19" s="105"/>
      <c r="AE19" s="105"/>
      <c r="AF19" s="105"/>
      <c r="AG19" s="105"/>
      <c r="AH19" s="117"/>
      <c r="AI19" s="274"/>
      <c r="AJ19" s="110"/>
      <c r="AK19" s="100"/>
      <c r="AL19" s="100"/>
      <c r="AM19" s="97"/>
      <c r="AN19" s="97"/>
      <c r="AO19" s="97"/>
      <c r="AP19" s="97"/>
      <c r="AQ19" s="97"/>
      <c r="AR19" s="97"/>
      <c r="AS19" s="97"/>
      <c r="AT19" s="97"/>
      <c r="AU19" s="97"/>
      <c r="AV19" s="97"/>
      <c r="AW19" s="97"/>
      <c r="AX19" s="97"/>
      <c r="AY19" s="97"/>
      <c r="AZ19" s="97"/>
      <c r="BA19" s="97"/>
      <c r="BB19" s="97"/>
      <c r="BC19" s="97"/>
      <c r="BD19" s="97"/>
      <c r="BE19" s="97"/>
      <c r="BF19" s="97"/>
      <c r="BG19" s="97"/>
      <c r="BH19" s="97"/>
      <c r="BI19" s="97"/>
      <c r="BJ19" s="97"/>
      <c r="BK19" s="97"/>
    </row>
    <row r="20" spans="1:63" ht="17.100000000000001" customHeight="1">
      <c r="A20" s="97"/>
      <c r="B20" s="106"/>
      <c r="C20" s="119"/>
      <c r="D20" s="103"/>
      <c r="E20" s="103"/>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16"/>
      <c r="AI20" s="275"/>
      <c r="AJ20" s="110"/>
      <c r="AK20" s="100"/>
      <c r="AL20" s="100"/>
      <c r="AM20" s="97"/>
      <c r="AN20" s="97"/>
      <c r="AO20" s="97"/>
      <c r="AP20" s="97"/>
      <c r="AQ20" s="97"/>
      <c r="AR20" s="97"/>
      <c r="AS20" s="97"/>
      <c r="AT20" s="97"/>
      <c r="AU20" s="97"/>
      <c r="AV20" s="97"/>
      <c r="AW20" s="97"/>
      <c r="AX20" s="97"/>
      <c r="AY20" s="97"/>
      <c r="AZ20" s="97"/>
      <c r="BA20" s="97"/>
      <c r="BB20" s="97"/>
      <c r="BC20" s="97"/>
      <c r="BD20" s="97"/>
      <c r="BE20" s="97"/>
      <c r="BF20" s="97"/>
      <c r="BG20" s="97"/>
      <c r="BH20" s="97"/>
      <c r="BI20" s="97"/>
      <c r="BJ20" s="97"/>
      <c r="BK20" s="97"/>
    </row>
    <row r="21" spans="1:63" ht="17.100000000000001" customHeight="1">
      <c r="A21" s="97"/>
      <c r="B21" s="107"/>
      <c r="C21" s="120"/>
      <c r="D21" s="105"/>
      <c r="E21" s="105"/>
      <c r="F21" s="105"/>
      <c r="G21" s="105"/>
      <c r="H21" s="105"/>
      <c r="I21" s="105"/>
      <c r="J21" s="105"/>
      <c r="K21" s="105"/>
      <c r="L21" s="105"/>
      <c r="M21" s="105"/>
      <c r="N21" s="105"/>
      <c r="O21" s="105"/>
      <c r="P21" s="105"/>
      <c r="Q21" s="105"/>
      <c r="R21" s="105"/>
      <c r="S21" s="105"/>
      <c r="T21" s="105"/>
      <c r="U21" s="105"/>
      <c r="V21" s="105"/>
      <c r="W21" s="105"/>
      <c r="X21" s="105"/>
      <c r="Y21" s="105"/>
      <c r="Z21" s="105"/>
      <c r="AA21" s="105"/>
      <c r="AB21" s="105"/>
      <c r="AC21" s="105"/>
      <c r="AD21" s="105"/>
      <c r="AE21" s="105"/>
      <c r="AF21" s="105"/>
      <c r="AG21" s="105"/>
      <c r="AH21" s="117"/>
      <c r="AI21" s="274"/>
      <c r="AJ21" s="110"/>
      <c r="AK21" s="97"/>
      <c r="AL21" s="97"/>
      <c r="AM21" s="97"/>
      <c r="AN21" s="97"/>
      <c r="AO21" s="97"/>
      <c r="AP21" s="97"/>
      <c r="AQ21" s="97"/>
      <c r="AR21" s="97"/>
      <c r="AS21" s="97"/>
      <c r="AT21" s="97"/>
      <c r="AU21" s="97"/>
      <c r="AV21" s="97"/>
      <c r="AW21" s="97"/>
      <c r="AX21" s="97"/>
      <c r="AY21" s="97"/>
      <c r="AZ21" s="97"/>
      <c r="BA21" s="97"/>
      <c r="BB21" s="97"/>
      <c r="BC21" s="97"/>
      <c r="BD21" s="97"/>
      <c r="BE21" s="97"/>
      <c r="BF21" s="97"/>
      <c r="BG21" s="97"/>
      <c r="BH21" s="97"/>
      <c r="BI21" s="97"/>
      <c r="BJ21" s="97"/>
      <c r="BK21" s="97"/>
    </row>
    <row r="22" spans="1:63" ht="17.100000000000001" customHeight="1">
      <c r="A22" s="97"/>
      <c r="B22" s="106"/>
      <c r="C22" s="119"/>
      <c r="D22" s="103"/>
      <c r="E22" s="103"/>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16"/>
      <c r="AI22" s="275"/>
      <c r="AJ22" s="110"/>
      <c r="AK22" s="97"/>
      <c r="AL22" s="97"/>
      <c r="AM22" s="97"/>
      <c r="AN22" s="97"/>
      <c r="AO22" s="97"/>
      <c r="AP22" s="97"/>
      <c r="AQ22" s="97"/>
      <c r="AR22" s="97"/>
      <c r="AS22" s="97"/>
      <c r="AT22" s="97"/>
      <c r="AU22" s="97"/>
      <c r="AV22" s="97"/>
      <c r="AW22" s="97"/>
      <c r="AX22" s="97"/>
      <c r="AY22" s="97"/>
      <c r="AZ22" s="97"/>
      <c r="BA22" s="97"/>
      <c r="BB22" s="97"/>
      <c r="BC22" s="97"/>
      <c r="BD22" s="97"/>
      <c r="BE22" s="97"/>
      <c r="BF22" s="97"/>
      <c r="BG22" s="97"/>
      <c r="BH22" s="97"/>
      <c r="BI22" s="97"/>
      <c r="BJ22" s="97"/>
      <c r="BK22" s="97"/>
    </row>
    <row r="23" spans="1:63" ht="17.100000000000001" customHeight="1">
      <c r="A23" s="97"/>
      <c r="B23" s="107"/>
      <c r="C23" s="120"/>
      <c r="D23" s="105"/>
      <c r="E23" s="105"/>
      <c r="F23" s="105"/>
      <c r="G23" s="105"/>
      <c r="H23" s="105"/>
      <c r="I23" s="105"/>
      <c r="J23" s="105"/>
      <c r="K23" s="105"/>
      <c r="L23" s="105"/>
      <c r="M23" s="105"/>
      <c r="N23" s="105"/>
      <c r="O23" s="105"/>
      <c r="P23" s="105"/>
      <c r="Q23" s="105"/>
      <c r="R23" s="105"/>
      <c r="S23" s="105"/>
      <c r="T23" s="105"/>
      <c r="U23" s="105"/>
      <c r="V23" s="105"/>
      <c r="W23" s="105"/>
      <c r="X23" s="105"/>
      <c r="Y23" s="105"/>
      <c r="Z23" s="105"/>
      <c r="AA23" s="105"/>
      <c r="AB23" s="105"/>
      <c r="AC23" s="105"/>
      <c r="AD23" s="105"/>
      <c r="AE23" s="105"/>
      <c r="AF23" s="105"/>
      <c r="AG23" s="105"/>
      <c r="AH23" s="117"/>
      <c r="AI23" s="274"/>
      <c r="AJ23" s="110"/>
      <c r="AK23" s="100"/>
      <c r="AL23" s="100"/>
      <c r="AM23" s="97"/>
      <c r="AN23" s="97"/>
      <c r="AO23" s="97"/>
      <c r="AP23" s="97"/>
      <c r="AQ23" s="97"/>
      <c r="AR23" s="97"/>
      <c r="AS23" s="97"/>
      <c r="AT23" s="97"/>
      <c r="AU23" s="97"/>
      <c r="AV23" s="97"/>
      <c r="AW23" s="97"/>
      <c r="AX23" s="97"/>
      <c r="AY23" s="97"/>
      <c r="AZ23" s="97"/>
      <c r="BA23" s="97"/>
      <c r="BB23" s="97"/>
      <c r="BC23" s="97"/>
      <c r="BD23" s="97"/>
      <c r="BE23" s="97"/>
      <c r="BF23" s="97"/>
      <c r="BG23" s="97"/>
      <c r="BH23" s="97"/>
      <c r="BI23" s="97"/>
      <c r="BJ23" s="97"/>
      <c r="BK23" s="97"/>
    </row>
    <row r="24" spans="1:63" ht="17.100000000000001" customHeight="1">
      <c r="A24" s="97"/>
      <c r="B24" s="106"/>
      <c r="C24" s="119"/>
      <c r="D24" s="103"/>
      <c r="E24" s="103"/>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16"/>
      <c r="AI24" s="275"/>
      <c r="AJ24" s="110"/>
      <c r="AK24" s="100"/>
      <c r="AL24" s="100"/>
      <c r="AM24" s="97"/>
      <c r="AN24" s="97"/>
      <c r="AO24" s="97"/>
      <c r="AP24" s="97"/>
      <c r="AQ24" s="97"/>
      <c r="AR24" s="97"/>
      <c r="AS24" s="97"/>
      <c r="AT24" s="97"/>
      <c r="AU24" s="97"/>
      <c r="AV24" s="97"/>
      <c r="AW24" s="97"/>
      <c r="AX24" s="97"/>
      <c r="AY24" s="97"/>
      <c r="AZ24" s="97"/>
      <c r="BA24" s="97"/>
      <c r="BB24" s="97"/>
      <c r="BC24" s="97"/>
      <c r="BD24" s="97"/>
      <c r="BE24" s="97"/>
      <c r="BF24" s="97"/>
      <c r="BG24" s="97"/>
      <c r="BH24" s="97"/>
      <c r="BI24" s="97"/>
      <c r="BJ24" s="97"/>
      <c r="BK24" s="97"/>
    </row>
    <row r="25" spans="1:63" ht="17.100000000000001" customHeight="1" thickBot="1">
      <c r="A25" s="97"/>
      <c r="B25" s="109"/>
      <c r="C25" s="121"/>
      <c r="D25" s="108"/>
      <c r="E25" s="108"/>
      <c r="F25" s="108"/>
      <c r="G25" s="108"/>
      <c r="H25" s="108"/>
      <c r="I25" s="108"/>
      <c r="J25" s="108"/>
      <c r="K25" s="108"/>
      <c r="L25" s="108"/>
      <c r="M25" s="108"/>
      <c r="N25" s="108"/>
      <c r="O25" s="108"/>
      <c r="P25" s="108"/>
      <c r="Q25" s="108"/>
      <c r="R25" s="108"/>
      <c r="S25" s="108"/>
      <c r="T25" s="108"/>
      <c r="U25" s="108"/>
      <c r="V25" s="108"/>
      <c r="W25" s="108"/>
      <c r="X25" s="108"/>
      <c r="Y25" s="108"/>
      <c r="Z25" s="108"/>
      <c r="AA25" s="108"/>
      <c r="AB25" s="108"/>
      <c r="AC25" s="108"/>
      <c r="AD25" s="108"/>
      <c r="AE25" s="108"/>
      <c r="AF25" s="108"/>
      <c r="AG25" s="108"/>
      <c r="AH25" s="118"/>
      <c r="AI25" s="276"/>
      <c r="AJ25" s="110"/>
      <c r="AK25" s="100"/>
      <c r="AL25" s="100"/>
      <c r="AM25" s="98"/>
      <c r="AN25" s="98"/>
      <c r="AO25" s="97"/>
      <c r="AP25" s="97"/>
      <c r="AQ25" s="97"/>
      <c r="AR25" s="97"/>
      <c r="AS25" s="97"/>
      <c r="AT25" s="97"/>
      <c r="AU25" s="97"/>
      <c r="AV25" s="97"/>
      <c r="AW25" s="97"/>
      <c r="AX25" s="97"/>
      <c r="AY25" s="97"/>
      <c r="AZ25" s="97"/>
      <c r="BA25" s="97"/>
      <c r="BB25" s="97"/>
      <c r="BC25" s="97"/>
      <c r="BD25" s="97"/>
      <c r="BE25" s="97"/>
      <c r="BF25" s="97"/>
      <c r="BG25" s="97"/>
      <c r="BH25" s="97"/>
      <c r="BI25" s="97"/>
      <c r="BJ25" s="97"/>
      <c r="BK25" s="97"/>
    </row>
    <row r="26" spans="1:63" ht="13.5" thickBot="1">
      <c r="A26" s="97"/>
      <c r="B26" s="97"/>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110"/>
      <c r="AK26" s="98"/>
      <c r="AL26" s="98"/>
      <c r="AM26" s="98"/>
      <c r="AN26" s="98"/>
      <c r="AO26" s="97"/>
      <c r="AP26" s="97"/>
      <c r="AQ26" s="97"/>
      <c r="AR26" s="97"/>
      <c r="AS26" s="97"/>
      <c r="AT26" s="97"/>
      <c r="AU26" s="97"/>
      <c r="AV26" s="97"/>
      <c r="AW26" s="97"/>
      <c r="AX26" s="97"/>
      <c r="AY26" s="97"/>
      <c r="AZ26" s="97"/>
      <c r="BA26" s="97"/>
      <c r="BB26" s="97"/>
      <c r="BC26" s="97"/>
      <c r="BD26" s="97"/>
      <c r="BE26" s="97"/>
      <c r="BF26" s="97"/>
      <c r="BG26" s="97"/>
      <c r="BH26" s="97"/>
      <c r="BI26" s="97"/>
      <c r="BJ26" s="97"/>
      <c r="BK26" s="97"/>
    </row>
    <row r="27" spans="1:63" ht="16.5" customHeight="1" thickBot="1">
      <c r="A27" s="97"/>
      <c r="B27" s="329"/>
      <c r="C27" s="667" t="s">
        <v>96</v>
      </c>
      <c r="D27" s="652"/>
      <c r="E27" s="652"/>
      <c r="F27" s="652"/>
      <c r="G27" s="652"/>
      <c r="H27" s="652"/>
      <c r="I27" s="652"/>
      <c r="J27" s="652"/>
      <c r="K27" s="652"/>
      <c r="L27" s="652"/>
      <c r="M27" s="652"/>
      <c r="N27" s="652"/>
      <c r="O27" s="652"/>
      <c r="P27" s="652"/>
      <c r="Q27" s="652"/>
      <c r="R27" s="652"/>
      <c r="S27" s="652"/>
      <c r="T27" s="652"/>
      <c r="U27" s="652"/>
      <c r="V27" s="652"/>
      <c r="W27" s="652"/>
      <c r="X27" s="652"/>
      <c r="Y27" s="652"/>
      <c r="Z27" s="652"/>
      <c r="AA27" s="652"/>
      <c r="AB27" s="652"/>
      <c r="AC27" s="652"/>
      <c r="AD27" s="652"/>
      <c r="AE27" s="652"/>
      <c r="AF27" s="652"/>
      <c r="AG27" s="652"/>
      <c r="AH27" s="669" t="s">
        <v>95</v>
      </c>
      <c r="AI27" s="663" t="s">
        <v>89</v>
      </c>
      <c r="AJ27" s="110"/>
      <c r="AK27" s="98"/>
      <c r="AL27" s="98"/>
      <c r="AM27" s="98"/>
      <c r="AN27" s="98"/>
      <c r="AO27" s="97"/>
      <c r="AP27" s="97"/>
      <c r="AQ27" s="97"/>
      <c r="AR27" s="97"/>
      <c r="AS27" s="97"/>
      <c r="AT27" s="97"/>
      <c r="AU27" s="97"/>
      <c r="AV27" s="97"/>
      <c r="AW27" s="97"/>
      <c r="AX27" s="97"/>
      <c r="AY27" s="97"/>
      <c r="AZ27" s="97"/>
      <c r="BA27" s="97"/>
      <c r="BB27" s="97"/>
      <c r="BC27" s="97"/>
      <c r="BD27" s="97"/>
      <c r="BE27" s="97"/>
      <c r="BF27" s="97"/>
      <c r="BG27" s="97"/>
      <c r="BH27" s="97"/>
      <c r="BI27" s="97"/>
      <c r="BJ27" s="97"/>
      <c r="BK27" s="97"/>
    </row>
    <row r="28" spans="1:63" ht="15" customHeight="1" thickBot="1">
      <c r="A28" s="97"/>
      <c r="B28" s="329"/>
      <c r="C28" s="668"/>
      <c r="D28" s="342" t="str">
        <f ca="1">Data!CU$15</f>
        <v/>
      </c>
      <c r="E28" s="258" t="str">
        <f ca="1">Data!CV$15</f>
        <v/>
      </c>
      <c r="F28" s="258" t="str">
        <f ca="1">Data!CW$15</f>
        <v/>
      </c>
      <c r="G28" s="258" t="str">
        <f ca="1">Data!CX$15</f>
        <v/>
      </c>
      <c r="H28" s="258" t="str">
        <f ca="1">Data!CY$15</f>
        <v/>
      </c>
      <c r="I28" s="258" t="str">
        <f ca="1">Data!CZ$15</f>
        <v/>
      </c>
      <c r="J28" s="258" t="str">
        <f ca="1">Data!DA$15</f>
        <v/>
      </c>
      <c r="K28" s="258" t="str">
        <f ca="1">Data!DB$15</f>
        <v/>
      </c>
      <c r="L28" s="258" t="str">
        <f ca="1">Data!DC$15</f>
        <v/>
      </c>
      <c r="M28" s="258" t="str">
        <f ca="1">Data!DD$15</f>
        <v/>
      </c>
      <c r="N28" s="258" t="str">
        <f ca="1">Data!DE$15</f>
        <v/>
      </c>
      <c r="O28" s="258" t="str">
        <f ca="1">Data!DF$15</f>
        <v/>
      </c>
      <c r="P28" s="258" t="str">
        <f ca="1">Data!DG$15</f>
        <v/>
      </c>
      <c r="Q28" s="258" t="str">
        <f ca="1">Data!DH$15</f>
        <v/>
      </c>
      <c r="R28" s="258" t="str">
        <f ca="1">Data!DI$15</f>
        <v/>
      </c>
      <c r="S28" s="258" t="str">
        <f ca="1">Data!DJ$15</f>
        <v/>
      </c>
      <c r="T28" s="258" t="str">
        <f ca="1">Data!DK$15</f>
        <v/>
      </c>
      <c r="U28" s="258" t="str">
        <f ca="1">Data!DL$15</f>
        <v/>
      </c>
      <c r="V28" s="258" t="str">
        <f ca="1">Data!DM$15</f>
        <v/>
      </c>
      <c r="W28" s="258" t="str">
        <f ca="1">Data!DN$15</f>
        <v/>
      </c>
      <c r="X28" s="258" t="str">
        <f ca="1">Data!DO$15</f>
        <v/>
      </c>
      <c r="Y28" s="258" t="str">
        <f ca="1">Data!DP$15</f>
        <v/>
      </c>
      <c r="Z28" s="258" t="str">
        <f ca="1">Data!DQ$15</f>
        <v/>
      </c>
      <c r="AA28" s="258" t="str">
        <f ca="1">Data!DR$15</f>
        <v/>
      </c>
      <c r="AB28" s="258" t="str">
        <f ca="1">Data!DS$15</f>
        <v/>
      </c>
      <c r="AC28" s="258" t="str">
        <f ca="1">Data!DT$15</f>
        <v/>
      </c>
      <c r="AD28" s="258" t="str">
        <f ca="1">Data!DU$15</f>
        <v/>
      </c>
      <c r="AE28" s="258" t="str">
        <f ca="1">Data!DV$15</f>
        <v/>
      </c>
      <c r="AF28" s="258" t="str">
        <f ca="1">Data!DW$15</f>
        <v/>
      </c>
      <c r="AG28" s="341" t="str">
        <f ca="1">Data!DX$15</f>
        <v/>
      </c>
      <c r="AH28" s="651"/>
      <c r="AI28" s="670"/>
      <c r="AJ28" s="110"/>
      <c r="AK28" s="98"/>
      <c r="AL28" s="98"/>
      <c r="AM28" s="98"/>
      <c r="AN28" s="98"/>
      <c r="AO28" s="97"/>
      <c r="AP28" s="97"/>
      <c r="AQ28" s="97"/>
      <c r="AR28" s="97"/>
      <c r="AS28" s="97"/>
      <c r="AT28" s="97"/>
      <c r="AU28" s="97"/>
      <c r="AV28" s="97"/>
      <c r="AW28" s="97"/>
      <c r="AX28" s="97"/>
      <c r="AY28" s="97"/>
      <c r="AZ28" s="97"/>
      <c r="BA28" s="97"/>
      <c r="BB28" s="97"/>
      <c r="BC28" s="97"/>
      <c r="BD28" s="97"/>
      <c r="BE28" s="97"/>
      <c r="BF28" s="97"/>
      <c r="BG28" s="97"/>
      <c r="BH28" s="97"/>
      <c r="BI28" s="97"/>
      <c r="BJ28" s="97"/>
      <c r="BK28" s="97"/>
    </row>
    <row r="29" spans="1:63" ht="17.100000000000001" customHeight="1">
      <c r="A29" s="97"/>
      <c r="B29" s="97"/>
      <c r="C29" s="630" t="str">
        <f ca="1">IF(ISBLANK(OFFSET(Data!$B$510,(ROW(A1)-1)*1/2,0)),"-",OFFSET(Data!$B$510,(ROW(A1)-1)*1/2,0))</f>
        <v>-</v>
      </c>
      <c r="D29" s="128" t="str" cm="1">
        <f t="array" aca="1" ref="D29" ca="1">IFERROR(IF(Data!C$16="/",IF(D30&lt;&gt;"",INDEX(Data!$HR$73:$IX$122,MATCH('Race Results'!$C29,Data!$HR$73:$HR$122,0),COLUMN(A1)+1),""),""),"")</f>
        <v/>
      </c>
      <c r="E29" s="128" t="str" cm="1">
        <f t="array" aca="1" ref="E29" ca="1">IFERROR(IF(Data!D$16="/",IF(E30&lt;&gt;"",INDEX(Data!$HR$73:$IX$122,MATCH('Race Results'!$C29,Data!$HR$73:$HR$122,0),COLUMN(B1)+1),""),""),"")</f>
        <v/>
      </c>
      <c r="F29" s="128" t="str" cm="1">
        <f t="array" aca="1" ref="F29" ca="1">IFERROR(IF(Data!E$16="/",IF(F30&lt;&gt;"",INDEX(Data!$HR$73:$IX$122,MATCH('Race Results'!$C29,Data!$HR$73:$HR$122,0),COLUMN(C1)+1),""),""),"")</f>
        <v/>
      </c>
      <c r="G29" s="128" t="str" cm="1">
        <f t="array" aca="1" ref="G29" ca="1">IFERROR(IF(Data!F$16="/",IF(G30&lt;&gt;"",INDEX(Data!$HR$73:$IX$122,MATCH('Race Results'!$C29,Data!$HR$73:$HR$122,0),COLUMN(D1)+1),""),""),"")</f>
        <v/>
      </c>
      <c r="H29" s="128" t="str" cm="1">
        <f t="array" aca="1" ref="H29" ca="1">IFERROR(IF(Data!G$16="/",IF(H30&lt;&gt;"",INDEX(Data!$HR$73:$IX$122,MATCH('Race Results'!$C29,Data!$HR$73:$HR$122,0),COLUMN(E1)+1),""),""),"")</f>
        <v/>
      </c>
      <c r="I29" s="128" t="str" cm="1">
        <f t="array" aca="1" ref="I29" ca="1">IFERROR(IF(Data!H$16="/",IF(I30&lt;&gt;"",INDEX(Data!$HR$73:$IX$122,MATCH('Race Results'!$C29,Data!$HR$73:$HR$122,0),COLUMN(F1)+1),""),""),"")</f>
        <v/>
      </c>
      <c r="J29" s="128" t="str" cm="1">
        <f t="array" aca="1" ref="J29" ca="1">IFERROR(IF(Data!I$16="/",IF(J30&lt;&gt;"",INDEX(Data!$HR$73:$IX$122,MATCH('Race Results'!$C29,Data!$HR$73:$HR$122,0),COLUMN(G1)+1),""),""),"")</f>
        <v/>
      </c>
      <c r="K29" s="128" t="str" cm="1">
        <f t="array" aca="1" ref="K29" ca="1">IFERROR(IF(Data!J$16="/",IF(K30&lt;&gt;"",INDEX(Data!$HR$73:$IX$122,MATCH('Race Results'!$C29,Data!$HR$73:$HR$122,0),COLUMN(H1)+1),""),""),"")</f>
        <v/>
      </c>
      <c r="L29" s="128" t="str" cm="1">
        <f t="array" aca="1" ref="L29" ca="1">IFERROR(IF(Data!K$16="/",IF(L30&lt;&gt;"",INDEX(Data!$HR$73:$IX$122,MATCH('Race Results'!$C29,Data!$HR$73:$HR$122,0),COLUMN(I1)+1),""),""),"")</f>
        <v/>
      </c>
      <c r="M29" s="128" t="str" cm="1">
        <f t="array" aca="1" ref="M29" ca="1">IFERROR(IF(Data!L$16="/",IF(M30&lt;&gt;"",INDEX(Data!$HR$73:$IX$122,MATCH('Race Results'!$C29,Data!$HR$73:$HR$122,0),COLUMN(J1)+1),""),""),"")</f>
        <v/>
      </c>
      <c r="N29" s="128" t="str" cm="1">
        <f t="array" aca="1" ref="N29" ca="1">IFERROR(IF(Data!M$16="/",IF(N30&lt;&gt;"",INDEX(Data!$HR$73:$IX$122,MATCH('Race Results'!$C29,Data!$HR$73:$HR$122,0),COLUMN(K1)+1),""),""),"")</f>
        <v/>
      </c>
      <c r="O29" s="128" t="str" cm="1">
        <f t="array" aca="1" ref="O29" ca="1">IFERROR(IF(Data!N$16="/",IF(O30&lt;&gt;"",INDEX(Data!$HR$73:$IX$122,MATCH('Race Results'!$C29,Data!$HR$73:$HR$122,0),COLUMN(L1)+1),""),""),"")</f>
        <v/>
      </c>
      <c r="P29" s="128" t="str" cm="1">
        <f t="array" aca="1" ref="P29" ca="1">IFERROR(IF(Data!O$16="/",IF(P30&lt;&gt;"",INDEX(Data!$HR$73:$IX$122,MATCH('Race Results'!$C29,Data!$HR$73:$HR$122,0),COLUMN(M1)+1),""),""),"")</f>
        <v/>
      </c>
      <c r="Q29" s="128" t="str" cm="1">
        <f t="array" aca="1" ref="Q29" ca="1">IFERROR(IF(Data!P$16="/",IF(Q30&lt;&gt;"",INDEX(Data!$HR$73:$IX$122,MATCH('Race Results'!$C29,Data!$HR$73:$HR$122,0),COLUMN(N1)+1),""),""),"")</f>
        <v/>
      </c>
      <c r="R29" s="128" t="str" cm="1">
        <f t="array" aca="1" ref="R29" ca="1">IFERROR(IF(Data!Q$16="/",IF(R30&lt;&gt;"",INDEX(Data!$HR$73:$IX$122,MATCH('Race Results'!$C29,Data!$HR$73:$HR$122,0),COLUMN(O1)+1),""),""),"")</f>
        <v/>
      </c>
      <c r="S29" s="128" t="str" cm="1">
        <f t="array" aca="1" ref="S29" ca="1">IFERROR(IF(Data!R$16="/",IF(S30&lt;&gt;"",INDEX(Data!$HR$73:$IX$122,MATCH('Race Results'!$C29,Data!$HR$73:$HR$122,0),COLUMN(P1)+1),""),""),"")</f>
        <v/>
      </c>
      <c r="T29" s="128" t="str" cm="1">
        <f t="array" aca="1" ref="T29" ca="1">IFERROR(IF(Data!S$16="/",IF(T30&lt;&gt;"",INDEX(Data!$HR$73:$IX$122,MATCH('Race Results'!$C29,Data!$HR$73:$HR$122,0),COLUMN(Q1)+1),""),""),"")</f>
        <v/>
      </c>
      <c r="U29" s="128" t="str" cm="1">
        <f t="array" aca="1" ref="U29" ca="1">IFERROR(IF(Data!T$16="/",IF(U30&lt;&gt;"",INDEX(Data!$HR$73:$IX$122,MATCH('Race Results'!$C29,Data!$HR$73:$HR$122,0),COLUMN(R1)+1),""),""),"")</f>
        <v/>
      </c>
      <c r="V29" s="128" t="str" cm="1">
        <f t="array" aca="1" ref="V29" ca="1">IFERROR(IF(Data!U$16="/",IF(V30&lt;&gt;"",INDEX(Data!$HR$73:$IX$122,MATCH('Race Results'!$C29,Data!$HR$73:$HR$122,0),COLUMN(S1)+1),""),""),"")</f>
        <v/>
      </c>
      <c r="W29" s="128" t="str" cm="1">
        <f t="array" aca="1" ref="W29" ca="1">IFERROR(IF(Data!V$16="/",IF(W30&lt;&gt;"",INDEX(Data!$HR$73:$IX$122,MATCH('Race Results'!$C29,Data!$HR$73:$HR$122,0),COLUMN(T1)+1),""),""),"")</f>
        <v/>
      </c>
      <c r="X29" s="128" t="str" cm="1">
        <f t="array" aca="1" ref="X29" ca="1">IFERROR(IF(Data!W$16="/",IF(X30&lt;&gt;"",INDEX(Data!$HR$73:$IX$122,MATCH('Race Results'!$C29,Data!$HR$73:$HR$122,0),COLUMN(U1)+1),""),""),"")</f>
        <v/>
      </c>
      <c r="Y29" s="128" t="str" cm="1">
        <f t="array" aca="1" ref="Y29" ca="1">IFERROR(IF(Data!X$16="/",IF(Y30&lt;&gt;"",INDEX(Data!$HR$73:$IX$122,MATCH('Race Results'!$C29,Data!$HR$73:$HR$122,0),COLUMN(V1)+1),""),""),"")</f>
        <v/>
      </c>
      <c r="Z29" s="128" t="str" cm="1">
        <f t="array" aca="1" ref="Z29" ca="1">IFERROR(IF(Data!Y$16="/",IF(Z30&lt;&gt;"",INDEX(Data!$HR$73:$IX$122,MATCH('Race Results'!$C29,Data!$HR$73:$HR$122,0),COLUMN(W1)+1),""),""),"")</f>
        <v/>
      </c>
      <c r="AA29" s="128" t="str" cm="1">
        <f t="array" aca="1" ref="AA29" ca="1">IFERROR(IF(Data!Z$16="/",IF(AA30&lt;&gt;"",INDEX(Data!$HR$73:$IX$122,MATCH('Race Results'!$C29,Data!$HR$73:$HR$122,0),COLUMN(X1)+1),""),""),"")</f>
        <v/>
      </c>
      <c r="AB29" s="128" t="str" cm="1">
        <f t="array" aca="1" ref="AB29" ca="1">IFERROR(IF(Data!AA$16="/",IF(AB30&lt;&gt;"",INDEX(Data!$HR$73:$IX$122,MATCH('Race Results'!$C29,Data!$HR$73:$HR$122,0),COLUMN(Y1)+1),""),""),"")</f>
        <v/>
      </c>
      <c r="AC29" s="128" t="str" cm="1">
        <f t="array" aca="1" ref="AC29" ca="1">IFERROR(IF(Data!AB$16="/",IF(AC30&lt;&gt;"",INDEX(Data!$HR$73:$IX$122,MATCH('Race Results'!$C29,Data!$HR$73:$HR$122,0),COLUMN(Z1)+1),""),""),"")</f>
        <v/>
      </c>
      <c r="AD29" s="128" t="str" cm="1">
        <f t="array" aca="1" ref="AD29" ca="1">IFERROR(IF(Data!AC$16="/",IF(AD30&lt;&gt;"",INDEX(Data!$HR$73:$IX$122,MATCH('Race Results'!$C29,Data!$HR$73:$HR$122,0),COLUMN(AA1)+1),""),""),"")</f>
        <v/>
      </c>
      <c r="AE29" s="128" t="str" cm="1">
        <f t="array" aca="1" ref="AE29" ca="1">IFERROR(IF(Data!AD$16="/",IF(AE30&lt;&gt;"",INDEX(Data!$HR$73:$IX$122,MATCH('Race Results'!$C29,Data!$HR$73:$HR$122,0),COLUMN(AB1)+1),""),""),"")</f>
        <v/>
      </c>
      <c r="AF29" s="128" t="str" cm="1">
        <f t="array" aca="1" ref="AF29" ca="1">IFERROR(IF(Data!AE$16="/",IF(AF30&lt;&gt;"",INDEX(Data!$HR$73:$IX$122,MATCH('Race Results'!$C29,Data!$HR$73:$HR$122,0),COLUMN(AC1)+1),""),""),"")</f>
        <v/>
      </c>
      <c r="AG29" s="128" t="str" cm="1">
        <f t="array" aca="1" ref="AG29" ca="1">IFERROR(IF(Data!AF$16="/",IF(AG30&lt;&gt;"",INDEX(Data!$HR$73:$IX$122,MATCH('Race Results'!$C29,Data!$HR$73:$HR$122,0),COLUMN(AD1)+1),""),""),"")</f>
        <v/>
      </c>
      <c r="AH29" s="656" t="str">
        <f ca="1">IFERROR(IF($C29&lt;&gt;"-",INDEX(Data!$HR$73:$IX$122,MATCH('Race Results'!$C29,Data!$HR$73:$HR$122,0),33),""),"")</f>
        <v/>
      </c>
      <c r="AI29" s="637" t="str" cm="1">
        <f t="array" aca="1" ref="AI29" ca="1">IFERROR(IF($C29&lt;&gt;"-",INDEX(Data!$HR$73:$IX$122,MATCH('Race Results'!$C29,Data!$HR$73:$HR$122,0),COLUMN(AE1)+1),""),"")</f>
        <v/>
      </c>
      <c r="AJ29" s="110"/>
      <c r="AK29" s="98"/>
      <c r="AL29" s="98"/>
      <c r="AM29" s="98"/>
      <c r="AN29" s="98"/>
      <c r="AO29" s="97"/>
      <c r="AP29" s="97"/>
      <c r="AQ29" s="97"/>
      <c r="AR29" s="97"/>
      <c r="AS29" s="97"/>
      <c r="AT29" s="97"/>
      <c r="AU29" s="97"/>
      <c r="AV29" s="97"/>
      <c r="AW29" s="97"/>
      <c r="AX29" s="97"/>
      <c r="AY29" s="97"/>
      <c r="AZ29" s="97"/>
      <c r="BA29" s="97"/>
      <c r="BB29" s="97"/>
      <c r="BC29" s="97"/>
      <c r="BD29" s="97"/>
      <c r="BE29" s="97"/>
      <c r="BF29" s="97"/>
      <c r="BG29" s="97"/>
      <c r="BH29" s="97"/>
      <c r="BI29" s="97"/>
      <c r="BJ29" s="97"/>
      <c r="BK29" s="97"/>
    </row>
    <row r="30" spans="1:63" ht="17.100000000000001" customHeight="1">
      <c r="A30" s="97"/>
      <c r="B30" s="97"/>
      <c r="C30" s="630"/>
      <c r="D30" s="113" t="str" cm="1">
        <f t="array" aca="1" ref="D30" ca="1">IFERROR(IF(Data!C$16="/",IF(INDEX(Data!$CT$20:$DX$69,MATCH($C29,Data!$CT$20:$CT$69,0),Data!CU$19+1)&lt;&gt;"",INDEX(Data!$CT$20:$DX$69,MATCH($C29,Data!$CT$20:$CT$69,0),Data!CU$19+1),""),""),"")</f>
        <v/>
      </c>
      <c r="E30" s="113" t="str" cm="1">
        <f t="array" aca="1" ref="E30" ca="1">IFERROR(IF(Data!D$16="/",IF(INDEX(Data!$CT$20:$DX$69,MATCH($C29,Data!$CT$20:$CT$69,0),Data!CV$19+1)&lt;&gt;"",INDEX(Data!$CT$20:$DX$69,MATCH($C29,Data!$CT$20:$CT$69,0),Data!CV$19+1),""),""),"")</f>
        <v/>
      </c>
      <c r="F30" s="113" t="str" cm="1">
        <f t="array" aca="1" ref="F30" ca="1">IFERROR(IF(Data!E$16="/",IF(INDEX(Data!$CT$20:$DX$69,MATCH($C29,Data!$CT$20:$CT$69,0),Data!CW$19+1)&lt;&gt;"",INDEX(Data!$CT$20:$DX$69,MATCH($C29,Data!$CT$20:$CT$69,0),Data!CW$19+1),""),""),"")</f>
        <v/>
      </c>
      <c r="G30" s="113" t="str" cm="1">
        <f t="array" aca="1" ref="G30" ca="1">IFERROR(IF(Data!F$16="/",IF(INDEX(Data!$CT$20:$DX$69,MATCH($C29,Data!$CT$20:$CT$69,0),Data!CX$19+1)&lt;&gt;"",INDEX(Data!$CT$20:$DX$69,MATCH($C29,Data!$CT$20:$CT$69,0),Data!CX$19+1),""),""),"")</f>
        <v/>
      </c>
      <c r="H30" s="113" t="str" cm="1">
        <f t="array" aca="1" ref="H30" ca="1">IFERROR(IF(Data!G$16="/",IF(INDEX(Data!$CT$20:$DX$69,MATCH($C29,Data!$CT$20:$CT$69,0),Data!CY$19+1)&lt;&gt;"",INDEX(Data!$CT$20:$DX$69,MATCH($C29,Data!$CT$20:$CT$69,0),Data!CY$19+1),""),""),"")</f>
        <v/>
      </c>
      <c r="I30" s="113" t="str" cm="1">
        <f t="array" aca="1" ref="I30" ca="1">IFERROR(IF(Data!H$16="/",IF(INDEX(Data!$CT$20:$DX$69,MATCH($C29,Data!$CT$20:$CT$69,0),Data!CZ$19+1)&lt;&gt;"",INDEX(Data!$CT$20:$DX$69,MATCH($C29,Data!$CT$20:$CT$69,0),Data!CZ$19+1),""),""),"")</f>
        <v/>
      </c>
      <c r="J30" s="113" t="str" cm="1">
        <f t="array" aca="1" ref="J30" ca="1">IFERROR(IF(Data!I$16="/",IF(INDEX(Data!$CT$20:$DX$69,MATCH($C29,Data!$CT$20:$CT$69,0),Data!DA$19+1)&lt;&gt;"",INDEX(Data!$CT$20:$DX$69,MATCH($C29,Data!$CT$20:$CT$69,0),Data!DA$19+1),""),""),"")</f>
        <v/>
      </c>
      <c r="K30" s="113" t="str" cm="1">
        <f t="array" aca="1" ref="K30" ca="1">IFERROR(IF(Data!J$16="/",IF(INDEX(Data!$CT$20:$DX$69,MATCH($C29,Data!$CT$20:$CT$69,0),Data!DB$19+1)&lt;&gt;"",INDEX(Data!$CT$20:$DX$69,MATCH($C29,Data!$CT$20:$CT$69,0),Data!DB$19+1),""),""),"")</f>
        <v/>
      </c>
      <c r="L30" s="113" t="str" cm="1">
        <f t="array" aca="1" ref="L30" ca="1">IFERROR(IF(Data!K$16="/",IF(INDEX(Data!$CT$20:$DX$69,MATCH($C29,Data!$CT$20:$CT$69,0),Data!DC$19+1)&lt;&gt;"",INDEX(Data!$CT$20:$DX$69,MATCH($C29,Data!$CT$20:$CT$69,0),Data!DC$19+1),""),""),"")</f>
        <v/>
      </c>
      <c r="M30" s="113" t="str" cm="1">
        <f t="array" aca="1" ref="M30" ca="1">IFERROR(IF(Data!L$16="/",IF(INDEX(Data!$CT$20:$DX$69,MATCH($C29,Data!$CT$20:$CT$69,0),Data!DD$19+1)&lt;&gt;"",INDEX(Data!$CT$20:$DX$69,MATCH($C29,Data!$CT$20:$CT$69,0),Data!DD$19+1),""),""),"")</f>
        <v/>
      </c>
      <c r="N30" s="113" t="str" cm="1">
        <f t="array" aca="1" ref="N30" ca="1">IFERROR(IF(Data!M$16="/",IF(INDEX(Data!$CT$20:$DX$69,MATCH($C29,Data!$CT$20:$CT$69,0),Data!DE$19+1)&lt;&gt;"",INDEX(Data!$CT$20:$DX$69,MATCH($C29,Data!$CT$20:$CT$69,0),Data!DE$19+1),""),""),"")</f>
        <v/>
      </c>
      <c r="O30" s="113" t="str" cm="1">
        <f t="array" aca="1" ref="O30" ca="1">IFERROR(IF(Data!N$16="/",IF(INDEX(Data!$CT$20:$DX$69,MATCH($C29,Data!$CT$20:$CT$69,0),Data!DF$19+1)&lt;&gt;"",INDEX(Data!$CT$20:$DX$69,MATCH($C29,Data!$CT$20:$CT$69,0),Data!DF$19+1),""),""),"")</f>
        <v/>
      </c>
      <c r="P30" s="113" t="str" cm="1">
        <f t="array" aca="1" ref="P30" ca="1">IFERROR(IF(Data!O$16="/",IF(INDEX(Data!$CT$20:$DX$69,MATCH($C29,Data!$CT$20:$CT$69,0),Data!DG$19+1)&lt;&gt;"",INDEX(Data!$CT$20:$DX$69,MATCH($C29,Data!$CT$20:$CT$69,0),Data!DG$19+1),""),""),"")</f>
        <v/>
      </c>
      <c r="Q30" s="113" t="str" cm="1">
        <f t="array" aca="1" ref="Q30" ca="1">IFERROR(IF(Data!P$16="/",IF(INDEX(Data!$CT$20:$DX$69,MATCH($C29,Data!$CT$20:$CT$69,0),Data!DH$19+1)&lt;&gt;"",INDEX(Data!$CT$20:$DX$69,MATCH($C29,Data!$CT$20:$CT$69,0),Data!DH$19+1),""),""),"")</f>
        <v/>
      </c>
      <c r="R30" s="113" t="str" cm="1">
        <f t="array" aca="1" ref="R30" ca="1">IFERROR(IF(Data!Q$16="/",IF(INDEX(Data!$CT$20:$DX$69,MATCH($C29,Data!$CT$20:$CT$69,0),Data!DI$19+1)&lt;&gt;"",INDEX(Data!$CT$20:$DX$69,MATCH($C29,Data!$CT$20:$CT$69,0),Data!DI$19+1),""),""),"")</f>
        <v/>
      </c>
      <c r="S30" s="113" t="str" cm="1">
        <f t="array" aca="1" ref="S30" ca="1">IFERROR(IF(Data!R$16="/",IF(INDEX(Data!$CT$20:$DX$69,MATCH($C29,Data!$CT$20:$CT$69,0),Data!DJ$19+1)&lt;&gt;"",INDEX(Data!$CT$20:$DX$69,MATCH($C29,Data!$CT$20:$CT$69,0),Data!DJ$19+1),""),""),"")</f>
        <v/>
      </c>
      <c r="T30" s="113" t="str" cm="1">
        <f t="array" aca="1" ref="T30" ca="1">IFERROR(IF(Data!S$16="/",IF(INDEX(Data!$CT$20:$DX$69,MATCH($C29,Data!$CT$20:$CT$69,0),Data!DK$19+1)&lt;&gt;"",INDEX(Data!$CT$20:$DX$69,MATCH($C29,Data!$CT$20:$CT$69,0),Data!DK$19+1),""),""),"")</f>
        <v/>
      </c>
      <c r="U30" s="113" t="str" cm="1">
        <f t="array" aca="1" ref="U30" ca="1">IFERROR(IF(Data!T$16="/",IF(INDEX(Data!$CT$20:$DX$69,MATCH($C29,Data!$CT$20:$CT$69,0),Data!DL$19+1)&lt;&gt;"",INDEX(Data!$CT$20:$DX$69,MATCH($C29,Data!$CT$20:$CT$69,0),Data!DL$19+1),""),""),"")</f>
        <v/>
      </c>
      <c r="V30" s="113" t="str" cm="1">
        <f t="array" aca="1" ref="V30" ca="1">IFERROR(IF(Data!U$16="/",IF(INDEX(Data!$CT$20:$DX$69,MATCH($C29,Data!$CT$20:$CT$69,0),Data!DM$19+1)&lt;&gt;"",INDEX(Data!$CT$20:$DX$69,MATCH($C29,Data!$CT$20:$CT$69,0),Data!DM$19+1),""),""),"")</f>
        <v/>
      </c>
      <c r="W30" s="113" t="str" cm="1">
        <f t="array" aca="1" ref="W30" ca="1">IFERROR(IF(Data!V$16="/",IF(INDEX(Data!$CT$20:$DX$69,MATCH($C29,Data!$CT$20:$CT$69,0),Data!DN$19+1)&lt;&gt;"",INDEX(Data!$CT$20:$DX$69,MATCH($C29,Data!$CT$20:$CT$69,0),Data!DN$19+1),""),""),"")</f>
        <v/>
      </c>
      <c r="X30" s="113" t="str" cm="1">
        <f t="array" aca="1" ref="X30" ca="1">IFERROR(IF(Data!W$16="/",IF(INDEX(Data!$CT$20:$DX$69,MATCH($C29,Data!$CT$20:$CT$69,0),Data!DO$19+1)&lt;&gt;"",INDEX(Data!$CT$20:$DX$69,MATCH($C29,Data!$CT$20:$CT$69,0),Data!DO$19+1),""),""),"")</f>
        <v/>
      </c>
      <c r="Y30" s="113" t="str" cm="1">
        <f t="array" aca="1" ref="Y30" ca="1">IFERROR(IF(Data!X$16="/",IF(INDEX(Data!$CT$20:$DX$69,MATCH($C29,Data!$CT$20:$CT$69,0),Data!DP$19+1)&lt;&gt;"",INDEX(Data!$CT$20:$DX$69,MATCH($C29,Data!$CT$20:$CT$69,0),Data!DP$19+1),""),""),"")</f>
        <v/>
      </c>
      <c r="Z30" s="113" t="str" cm="1">
        <f t="array" aca="1" ref="Z30" ca="1">IFERROR(IF(Data!Y$16="/",IF(INDEX(Data!$CT$20:$DX$69,MATCH($C29,Data!$CT$20:$CT$69,0),Data!DQ$19+1)&lt;&gt;"",INDEX(Data!$CT$20:$DX$69,MATCH($C29,Data!$CT$20:$CT$69,0),Data!DQ$19+1),""),""),"")</f>
        <v/>
      </c>
      <c r="AA30" s="113" t="str" cm="1">
        <f t="array" aca="1" ref="AA30" ca="1">IFERROR(IF(Data!Z$16="/",IF(INDEX(Data!$CT$20:$DX$69,MATCH($C29,Data!$CT$20:$CT$69,0),Data!DR$19+1)&lt;&gt;"",INDEX(Data!$CT$20:$DX$69,MATCH($C29,Data!$CT$20:$CT$69,0),Data!DR$19+1),""),""),"")</f>
        <v/>
      </c>
      <c r="AB30" s="113" t="str" cm="1">
        <f t="array" aca="1" ref="AB30" ca="1">IFERROR(IF(Data!AA$16="/",IF(INDEX(Data!$CT$20:$DX$69,MATCH($C29,Data!$CT$20:$CT$69,0),Data!DS$19+1)&lt;&gt;"",INDEX(Data!$CT$20:$DX$69,MATCH($C29,Data!$CT$20:$CT$69,0),Data!DS$19+1),""),""),"")</f>
        <v/>
      </c>
      <c r="AC30" s="113" t="str" cm="1">
        <f t="array" aca="1" ref="AC30" ca="1">IFERROR(IF(Data!AB$16="/",IF(INDEX(Data!$CT$20:$DX$69,MATCH($C29,Data!$CT$20:$CT$69,0),Data!DT$19+1)&lt;&gt;"",INDEX(Data!$CT$20:$DX$69,MATCH($C29,Data!$CT$20:$CT$69,0),Data!DT$19+1),""),""),"")</f>
        <v/>
      </c>
      <c r="AD30" s="113" t="str" cm="1">
        <f t="array" aca="1" ref="AD30" ca="1">IFERROR(IF(Data!AC$16="/",IF(INDEX(Data!$CT$20:$DX$69,MATCH($C29,Data!$CT$20:$CT$69,0),Data!DU$19+1)&lt;&gt;"",INDEX(Data!$CT$20:$DX$69,MATCH($C29,Data!$CT$20:$CT$69,0),Data!DU$19+1),""),""),"")</f>
        <v/>
      </c>
      <c r="AE30" s="113" t="str" cm="1">
        <f t="array" aca="1" ref="AE30" ca="1">IFERROR(IF(Data!AD$16="/",IF(INDEX(Data!$CT$20:$DX$69,MATCH($C29,Data!$CT$20:$CT$69,0),Data!DV$19+1)&lt;&gt;"",INDEX(Data!$CT$20:$DX$69,MATCH($C29,Data!$CT$20:$CT$69,0),Data!DV$19+1),""),""),"")</f>
        <v/>
      </c>
      <c r="AF30" s="113" t="str" cm="1">
        <f t="array" aca="1" ref="AF30" ca="1">IFERROR(IF(Data!AE$16="/",IF(INDEX(Data!$CT$20:$DX$69,MATCH($C29,Data!$CT$20:$CT$69,0),Data!DW$19+1)&lt;&gt;"",INDEX(Data!$CT$20:$DX$69,MATCH($C29,Data!$CT$20:$CT$69,0),Data!DW$19+1),""),""),"")</f>
        <v/>
      </c>
      <c r="AG30" s="113" t="str" cm="1">
        <f t="array" aca="1" ref="AG30" ca="1">IFERROR(IF(Data!AF$16="/",IF(INDEX(Data!$CT$20:$DX$69,MATCH($C29,Data!$CT$20:$CT$69,0),Data!DX$19+1)&lt;&gt;"",INDEX(Data!$CT$20:$DX$69,MATCH($C29,Data!$CT$20:$CT$69,0),Data!DX$19+1),""),""),"")</f>
        <v/>
      </c>
      <c r="AH30" s="657"/>
      <c r="AI30" s="638"/>
      <c r="AJ30" s="110"/>
      <c r="AK30" s="98"/>
      <c r="AL30" s="98"/>
      <c r="AM30" s="98"/>
      <c r="AN30" s="98"/>
      <c r="AO30" s="97"/>
      <c r="AP30" s="97"/>
      <c r="AQ30" s="97"/>
      <c r="AR30" s="97"/>
      <c r="AS30" s="97"/>
      <c r="AT30" s="97"/>
      <c r="AU30" s="97"/>
      <c r="AV30" s="97"/>
      <c r="AW30" s="97"/>
      <c r="AX30" s="97"/>
      <c r="AY30" s="97"/>
      <c r="AZ30" s="97"/>
      <c r="BA30" s="97"/>
      <c r="BB30" s="97"/>
      <c r="BC30" s="97"/>
      <c r="BD30" s="97"/>
      <c r="BE30" s="97"/>
      <c r="BF30" s="97"/>
      <c r="BG30" s="97"/>
      <c r="BH30" s="97"/>
      <c r="BI30" s="97"/>
      <c r="BJ30" s="97"/>
      <c r="BK30" s="97"/>
    </row>
    <row r="31" spans="1:63" ht="17.100000000000001" customHeight="1">
      <c r="A31" s="97"/>
      <c r="B31" s="97"/>
      <c r="C31" s="631" t="str">
        <f ca="1">IF(ISBLANK(OFFSET(Data!$B$510,(ROW(A3)-1)*1/2,0)),"-",OFFSET(Data!$B$510,(ROW(A3)-1)*1/2,0))</f>
        <v>-</v>
      </c>
      <c r="D31" s="102" t="str" cm="1">
        <f t="array" aca="1" ref="D31" ca="1">IFERROR(IF(Data!C$16="/",IF(D32&lt;&gt;"",INDEX(Data!$HR$73:$IX$122,MATCH('Race Results'!$C31,Data!$HR$73:$HR$122,0),COLUMN(A4)+1),""),""),"")</f>
        <v/>
      </c>
      <c r="E31" s="102" t="str" cm="1">
        <f t="array" aca="1" ref="E31" ca="1">IFERROR(IF(Data!D$16="/",IF(E32&lt;&gt;"",INDEX(Data!$HR$73:$IX$122,MATCH('Race Results'!$C31,Data!$HR$73:$HR$122,0),COLUMN(B4)+1),""),""),"")</f>
        <v/>
      </c>
      <c r="F31" s="102" t="str" cm="1">
        <f t="array" aca="1" ref="F31" ca="1">IFERROR(IF(Data!E$16="/",IF(F32&lt;&gt;"",INDEX(Data!$HR$73:$IX$122,MATCH('Race Results'!$C31,Data!$HR$73:$HR$122,0),COLUMN(C4)+1),""),""),"")</f>
        <v/>
      </c>
      <c r="G31" s="102" t="str" cm="1">
        <f t="array" aca="1" ref="G31" ca="1">IFERROR(IF(Data!F$16="/",IF(G32&lt;&gt;"",INDEX(Data!$HR$73:$IX$122,MATCH('Race Results'!$C31,Data!$HR$73:$HR$122,0),COLUMN(D4)+1),""),""),"")</f>
        <v/>
      </c>
      <c r="H31" s="102" t="str" cm="1">
        <f t="array" aca="1" ref="H31" ca="1">IFERROR(IF(Data!G$16="/",IF(H32&lt;&gt;"",INDEX(Data!$HR$73:$IX$122,MATCH('Race Results'!$C31,Data!$HR$73:$HR$122,0),COLUMN(E4)+1),""),""),"")</f>
        <v/>
      </c>
      <c r="I31" s="102" t="str" cm="1">
        <f t="array" aca="1" ref="I31" ca="1">IFERROR(IF(Data!H$16="/",IF(I32&lt;&gt;"",INDEX(Data!$HR$73:$IX$122,MATCH('Race Results'!$C31,Data!$HR$73:$HR$122,0),COLUMN(F4)+1),""),""),"")</f>
        <v/>
      </c>
      <c r="J31" s="102" t="str" cm="1">
        <f t="array" aca="1" ref="J31" ca="1">IFERROR(IF(Data!I$16="/",IF(J32&lt;&gt;"",INDEX(Data!$HR$73:$IX$122,MATCH('Race Results'!$C31,Data!$HR$73:$HR$122,0),COLUMN(G4)+1),""),""),"")</f>
        <v/>
      </c>
      <c r="K31" s="102" t="str" cm="1">
        <f t="array" aca="1" ref="K31" ca="1">IFERROR(IF(Data!J$16="/",IF(K32&lt;&gt;"",INDEX(Data!$HR$73:$IX$122,MATCH('Race Results'!$C31,Data!$HR$73:$HR$122,0),COLUMN(H4)+1),""),""),"")</f>
        <v/>
      </c>
      <c r="L31" s="102" t="str" cm="1">
        <f t="array" aca="1" ref="L31" ca="1">IFERROR(IF(Data!K$16="/",IF(L32&lt;&gt;"",INDEX(Data!$HR$73:$IX$122,MATCH('Race Results'!$C31,Data!$HR$73:$HR$122,0),COLUMN(I4)+1),""),""),"")</f>
        <v/>
      </c>
      <c r="M31" s="102" t="str" cm="1">
        <f t="array" aca="1" ref="M31" ca="1">IFERROR(IF(Data!L$16="/",IF(M32&lt;&gt;"",INDEX(Data!$HR$73:$IX$122,MATCH('Race Results'!$C31,Data!$HR$73:$HR$122,0),COLUMN(J4)+1),""),""),"")</f>
        <v/>
      </c>
      <c r="N31" s="102" t="str" cm="1">
        <f t="array" aca="1" ref="N31" ca="1">IFERROR(IF(Data!M$16="/",IF(N32&lt;&gt;"",INDEX(Data!$HR$73:$IX$122,MATCH('Race Results'!$C31,Data!$HR$73:$HR$122,0),COLUMN(K4)+1),""),""),"")</f>
        <v/>
      </c>
      <c r="O31" s="102" t="str" cm="1">
        <f t="array" aca="1" ref="O31" ca="1">IFERROR(IF(Data!N$16="/",IF(O32&lt;&gt;"",INDEX(Data!$HR$73:$IX$122,MATCH('Race Results'!$C31,Data!$HR$73:$HR$122,0),COLUMN(L4)+1),""),""),"")</f>
        <v/>
      </c>
      <c r="P31" s="102" t="str" cm="1">
        <f t="array" aca="1" ref="P31" ca="1">IFERROR(IF(Data!O$16="/",IF(P32&lt;&gt;"",INDEX(Data!$HR$73:$IX$122,MATCH('Race Results'!$C31,Data!$HR$73:$HR$122,0),COLUMN(M4)+1),""),""),"")</f>
        <v/>
      </c>
      <c r="Q31" s="102" t="str" cm="1">
        <f t="array" aca="1" ref="Q31" ca="1">IFERROR(IF(Data!P$16="/",IF(Q32&lt;&gt;"",INDEX(Data!$HR$73:$IX$122,MATCH('Race Results'!$C31,Data!$HR$73:$HR$122,0),COLUMN(N4)+1),""),""),"")</f>
        <v/>
      </c>
      <c r="R31" s="102" t="str" cm="1">
        <f t="array" aca="1" ref="R31" ca="1">IFERROR(IF(Data!Q$16="/",IF(R32&lt;&gt;"",INDEX(Data!$HR$73:$IX$122,MATCH('Race Results'!$C31,Data!$HR$73:$HR$122,0),COLUMN(O4)+1),""),""),"")</f>
        <v/>
      </c>
      <c r="S31" s="102" t="str" cm="1">
        <f t="array" aca="1" ref="S31" ca="1">IFERROR(IF(Data!R$16="/",IF(S32&lt;&gt;"",INDEX(Data!$HR$73:$IX$122,MATCH('Race Results'!$C31,Data!$HR$73:$HR$122,0),COLUMN(P4)+1),""),""),"")</f>
        <v/>
      </c>
      <c r="T31" s="102" t="str" cm="1">
        <f t="array" aca="1" ref="T31" ca="1">IFERROR(IF(Data!S$16="/",IF(T32&lt;&gt;"",INDEX(Data!$HR$73:$IX$122,MATCH('Race Results'!$C31,Data!$HR$73:$HR$122,0),COLUMN(Q4)+1),""),""),"")</f>
        <v/>
      </c>
      <c r="U31" s="102" t="str" cm="1">
        <f t="array" aca="1" ref="U31" ca="1">IFERROR(IF(Data!T$16="/",IF(U32&lt;&gt;"",INDEX(Data!$HR$73:$IX$122,MATCH('Race Results'!$C31,Data!$HR$73:$HR$122,0),COLUMN(R4)+1),""),""),"")</f>
        <v/>
      </c>
      <c r="V31" s="102" t="str" cm="1">
        <f t="array" aca="1" ref="V31" ca="1">IFERROR(IF(Data!U$16="/",IF(V32&lt;&gt;"",INDEX(Data!$HR$73:$IX$122,MATCH('Race Results'!$C31,Data!$HR$73:$HR$122,0),COLUMN(S4)+1),""),""),"")</f>
        <v/>
      </c>
      <c r="W31" s="102" t="str" cm="1">
        <f t="array" aca="1" ref="W31" ca="1">IFERROR(IF(Data!V$16="/",IF(W32&lt;&gt;"",INDEX(Data!$HR$73:$IX$122,MATCH('Race Results'!$C31,Data!$HR$73:$HR$122,0),COLUMN(T4)+1),""),""),"")</f>
        <v/>
      </c>
      <c r="X31" s="102" t="str" cm="1">
        <f t="array" aca="1" ref="X31" ca="1">IFERROR(IF(Data!W$16="/",IF(X32&lt;&gt;"",INDEX(Data!$HR$73:$IX$122,MATCH('Race Results'!$C31,Data!$HR$73:$HR$122,0),COLUMN(U4)+1),""),""),"")</f>
        <v/>
      </c>
      <c r="Y31" s="102" t="str" cm="1">
        <f t="array" aca="1" ref="Y31" ca="1">IFERROR(IF(Data!X$16="/",IF(Y32&lt;&gt;"",INDEX(Data!$HR$73:$IX$122,MATCH('Race Results'!$C31,Data!$HR$73:$HR$122,0),COLUMN(V4)+1),""),""),"")</f>
        <v/>
      </c>
      <c r="Z31" s="102" t="str" cm="1">
        <f t="array" aca="1" ref="Z31" ca="1">IFERROR(IF(Data!Y$16="/",IF(Z32&lt;&gt;"",INDEX(Data!$HR$73:$IX$122,MATCH('Race Results'!$C31,Data!$HR$73:$HR$122,0),COLUMN(W4)+1),""),""),"")</f>
        <v/>
      </c>
      <c r="AA31" s="102" t="str" cm="1">
        <f t="array" aca="1" ref="AA31" ca="1">IFERROR(IF(Data!Z$16="/",IF(AA32&lt;&gt;"",INDEX(Data!$HR$73:$IX$122,MATCH('Race Results'!$C31,Data!$HR$73:$HR$122,0),COLUMN(X4)+1),""),""),"")</f>
        <v/>
      </c>
      <c r="AB31" s="102" t="str" cm="1">
        <f t="array" aca="1" ref="AB31" ca="1">IFERROR(IF(Data!AA$16="/",IF(AB32&lt;&gt;"",INDEX(Data!$HR$73:$IX$122,MATCH('Race Results'!$C31,Data!$HR$73:$HR$122,0),COLUMN(Y4)+1),""),""),"")</f>
        <v/>
      </c>
      <c r="AC31" s="102" t="str" cm="1">
        <f t="array" aca="1" ref="AC31" ca="1">IFERROR(IF(Data!AB$16="/",IF(AC32&lt;&gt;"",INDEX(Data!$HR$73:$IX$122,MATCH('Race Results'!$C31,Data!$HR$73:$HR$122,0),COLUMN(Z4)+1),""),""),"")</f>
        <v/>
      </c>
      <c r="AD31" s="102" t="str" cm="1">
        <f t="array" aca="1" ref="AD31" ca="1">IFERROR(IF(Data!AC$16="/",IF(AD32&lt;&gt;"",INDEX(Data!$HR$73:$IX$122,MATCH('Race Results'!$C31,Data!$HR$73:$HR$122,0),COLUMN(AA4)+1),""),""),"")</f>
        <v/>
      </c>
      <c r="AE31" s="102" t="str" cm="1">
        <f t="array" aca="1" ref="AE31" ca="1">IFERROR(IF(Data!AD$16="/",IF(AE32&lt;&gt;"",INDEX(Data!$HR$73:$IX$122,MATCH('Race Results'!$C31,Data!$HR$73:$HR$122,0),COLUMN(AB4)+1),""),""),"")</f>
        <v/>
      </c>
      <c r="AF31" s="102" t="str" cm="1">
        <f t="array" aca="1" ref="AF31" ca="1">IFERROR(IF(Data!AE$16="/",IF(AF32&lt;&gt;"",INDEX(Data!$HR$73:$IX$122,MATCH('Race Results'!$C31,Data!$HR$73:$HR$122,0),COLUMN(AC4)+1),""),""),"")</f>
        <v/>
      </c>
      <c r="AG31" s="102" t="str" cm="1">
        <f t="array" aca="1" ref="AG31" ca="1">IFERROR(IF(Data!AF$16="/",IF(AG32&lt;&gt;"",INDEX(Data!$HR$73:$IX$122,MATCH('Race Results'!$C31,Data!$HR$73:$HR$122,0),COLUMN(AD4)+1),""),""),"")</f>
        <v/>
      </c>
      <c r="AH31" s="671" t="str">
        <f ca="1">IFERROR(IF($C31&lt;&gt;"-",INDEX(Data!$HR$73:$IX$122,MATCH('Race Results'!$C31,Data!$HR$73:$HR$122,0),33),""),"")</f>
        <v/>
      </c>
      <c r="AI31" s="634" t="str" cm="1">
        <f t="array" aca="1" ref="AI31" ca="1">IFERROR(IF($C31&lt;&gt;"-",INDEX(Data!$HR$73:$IX$122,MATCH('Race Results'!$C31,Data!$HR$73:$HR$122,0),COLUMN(AE4)+1),""),"")</f>
        <v/>
      </c>
      <c r="AJ31" s="110"/>
      <c r="AK31" s="98"/>
      <c r="AL31" s="98"/>
      <c r="AM31" s="98"/>
      <c r="AN31" s="98"/>
      <c r="AO31" s="97"/>
      <c r="AP31" s="97"/>
      <c r="AQ31" s="97"/>
      <c r="AR31" s="97"/>
      <c r="AS31" s="97"/>
      <c r="AT31" s="97"/>
      <c r="AU31" s="97"/>
      <c r="AV31" s="97"/>
      <c r="AW31" s="97"/>
      <c r="AX31" s="97"/>
      <c r="AY31" s="97"/>
      <c r="AZ31" s="97"/>
      <c r="BA31" s="97"/>
      <c r="BB31" s="97"/>
      <c r="BC31" s="97"/>
      <c r="BD31" s="97"/>
      <c r="BE31" s="97"/>
      <c r="BF31" s="97"/>
      <c r="BG31" s="97"/>
      <c r="BH31" s="97"/>
      <c r="BI31" s="97"/>
      <c r="BJ31" s="97"/>
      <c r="BK31" s="97"/>
    </row>
    <row r="32" spans="1:63" ht="17.100000000000001" customHeight="1">
      <c r="A32" s="97"/>
      <c r="B32" s="97"/>
      <c r="C32" s="631"/>
      <c r="D32" s="114" t="str" cm="1">
        <f t="array" aca="1" ref="D32" ca="1">IFERROR(IF(Data!C$16="/",IF(INDEX(Data!$CT$20:$DX$69,MATCH($C31,Data!$CT$20:$CT$69,0),Data!CU$19+1)&lt;&gt;"",INDEX(Data!$CT$20:$DX$69,MATCH($C31,Data!$CT$20:$CT$69,0),Data!CU$19+1),""),""),"")</f>
        <v/>
      </c>
      <c r="E32" s="114" t="str" cm="1">
        <f t="array" aca="1" ref="E32" ca="1">IFERROR(IF(Data!D$16="/",IF(INDEX(Data!$CT$20:$DX$69,MATCH($C31,Data!$CT$20:$CT$69,0),Data!CV$19+1)&lt;&gt;"",INDEX(Data!$CT$20:$DX$69,MATCH($C31,Data!$CT$20:$CT$69,0),Data!CV$19+1),""),""),"")</f>
        <v/>
      </c>
      <c r="F32" s="114" t="str" cm="1">
        <f t="array" aca="1" ref="F32" ca="1">IFERROR(IF(Data!E$16="/",IF(INDEX(Data!$CT$20:$DX$69,MATCH($C31,Data!$CT$20:$CT$69,0),Data!CW$19+1)&lt;&gt;"",INDEX(Data!$CT$20:$DX$69,MATCH($C31,Data!$CT$20:$CT$69,0),Data!CW$19+1),""),""),"")</f>
        <v/>
      </c>
      <c r="G32" s="114" t="str" cm="1">
        <f t="array" aca="1" ref="G32" ca="1">IFERROR(IF(Data!F$16="/",IF(INDEX(Data!$CT$20:$DX$69,MATCH($C31,Data!$CT$20:$CT$69,0),Data!CX$19+1)&lt;&gt;"",INDEX(Data!$CT$20:$DX$69,MATCH($C31,Data!$CT$20:$CT$69,0),Data!CX$19+1),""),""),"")</f>
        <v/>
      </c>
      <c r="H32" s="114" t="str" cm="1">
        <f t="array" aca="1" ref="H32" ca="1">IFERROR(IF(Data!G$16="/",IF(INDEX(Data!$CT$20:$DX$69,MATCH($C31,Data!$CT$20:$CT$69,0),Data!CY$19+1)&lt;&gt;"",INDEX(Data!$CT$20:$DX$69,MATCH($C31,Data!$CT$20:$CT$69,0),Data!CY$19+1),""),""),"")</f>
        <v/>
      </c>
      <c r="I32" s="114" t="str" cm="1">
        <f t="array" aca="1" ref="I32" ca="1">IFERROR(IF(Data!H$16="/",IF(INDEX(Data!$CT$20:$DX$69,MATCH($C31,Data!$CT$20:$CT$69,0),Data!CZ$19+1)&lt;&gt;"",INDEX(Data!$CT$20:$DX$69,MATCH($C31,Data!$CT$20:$CT$69,0),Data!CZ$19+1),""),""),"")</f>
        <v/>
      </c>
      <c r="J32" s="114" t="str" cm="1">
        <f t="array" aca="1" ref="J32" ca="1">IFERROR(IF(Data!I$16="/",IF(INDEX(Data!$CT$20:$DX$69,MATCH($C31,Data!$CT$20:$CT$69,0),Data!DA$19+1)&lt;&gt;"",INDEX(Data!$CT$20:$DX$69,MATCH($C31,Data!$CT$20:$CT$69,0),Data!DA$19+1),""),""),"")</f>
        <v/>
      </c>
      <c r="K32" s="114" t="str" cm="1">
        <f t="array" aca="1" ref="K32" ca="1">IFERROR(IF(Data!J$16="/",IF(INDEX(Data!$CT$20:$DX$69,MATCH($C31,Data!$CT$20:$CT$69,0),Data!DB$19+1)&lt;&gt;"",INDEX(Data!$CT$20:$DX$69,MATCH($C31,Data!$CT$20:$CT$69,0),Data!DB$19+1),""),""),"")</f>
        <v/>
      </c>
      <c r="L32" s="114" t="str" cm="1">
        <f t="array" aca="1" ref="L32" ca="1">IFERROR(IF(Data!K$16="/",IF(INDEX(Data!$CT$20:$DX$69,MATCH($C31,Data!$CT$20:$CT$69,0),Data!DC$19+1)&lt;&gt;"",INDEX(Data!$CT$20:$DX$69,MATCH($C31,Data!$CT$20:$CT$69,0),Data!DC$19+1),""),""),"")</f>
        <v/>
      </c>
      <c r="M32" s="114" t="str" cm="1">
        <f t="array" aca="1" ref="M32" ca="1">IFERROR(IF(Data!L$16="/",IF(INDEX(Data!$CT$20:$DX$69,MATCH($C31,Data!$CT$20:$CT$69,0),Data!DD$19+1)&lt;&gt;"",INDEX(Data!$CT$20:$DX$69,MATCH($C31,Data!$CT$20:$CT$69,0),Data!DD$19+1),""),""),"")</f>
        <v/>
      </c>
      <c r="N32" s="114" t="str" cm="1">
        <f t="array" aca="1" ref="N32" ca="1">IFERROR(IF(Data!M$16="/",IF(INDEX(Data!$CT$20:$DX$69,MATCH($C31,Data!$CT$20:$CT$69,0),Data!DE$19+1)&lt;&gt;"",INDEX(Data!$CT$20:$DX$69,MATCH($C31,Data!$CT$20:$CT$69,0),Data!DE$19+1),""),""),"")</f>
        <v/>
      </c>
      <c r="O32" s="114" t="str" cm="1">
        <f t="array" aca="1" ref="O32" ca="1">IFERROR(IF(Data!N$16="/",IF(INDEX(Data!$CT$20:$DX$69,MATCH($C31,Data!$CT$20:$CT$69,0),Data!DF$19+1)&lt;&gt;"",INDEX(Data!$CT$20:$DX$69,MATCH($C31,Data!$CT$20:$CT$69,0),Data!DF$19+1),""),""),"")</f>
        <v/>
      </c>
      <c r="P32" s="114" t="str" cm="1">
        <f t="array" aca="1" ref="P32" ca="1">IFERROR(IF(Data!O$16="/",IF(INDEX(Data!$CT$20:$DX$69,MATCH($C31,Data!$CT$20:$CT$69,0),Data!DG$19+1)&lt;&gt;"",INDEX(Data!$CT$20:$DX$69,MATCH($C31,Data!$CT$20:$CT$69,0),Data!DG$19+1),""),""),"")</f>
        <v/>
      </c>
      <c r="Q32" s="114" t="str" cm="1">
        <f t="array" aca="1" ref="Q32" ca="1">IFERROR(IF(Data!P$16="/",IF(INDEX(Data!$CT$20:$DX$69,MATCH($C31,Data!$CT$20:$CT$69,0),Data!DH$19+1)&lt;&gt;"",INDEX(Data!$CT$20:$DX$69,MATCH($C31,Data!$CT$20:$CT$69,0),Data!DH$19+1),""),""),"")</f>
        <v/>
      </c>
      <c r="R32" s="114" t="str" cm="1">
        <f t="array" aca="1" ref="R32" ca="1">IFERROR(IF(Data!Q$16="/",IF(INDEX(Data!$CT$20:$DX$69,MATCH($C31,Data!$CT$20:$CT$69,0),Data!DI$19+1)&lt;&gt;"",INDEX(Data!$CT$20:$DX$69,MATCH($C31,Data!$CT$20:$CT$69,0),Data!DI$19+1),""),""),"")</f>
        <v/>
      </c>
      <c r="S32" s="114" t="str" cm="1">
        <f t="array" aca="1" ref="S32" ca="1">IFERROR(IF(Data!R$16="/",IF(INDEX(Data!$CT$20:$DX$69,MATCH($C31,Data!$CT$20:$CT$69,0),Data!DJ$19+1)&lt;&gt;"",INDEX(Data!$CT$20:$DX$69,MATCH($C31,Data!$CT$20:$CT$69,0),Data!DJ$19+1),""),""),"")</f>
        <v/>
      </c>
      <c r="T32" s="114" t="str" cm="1">
        <f t="array" aca="1" ref="T32" ca="1">IFERROR(IF(Data!S$16="/",IF(INDEX(Data!$CT$20:$DX$69,MATCH($C31,Data!$CT$20:$CT$69,0),Data!DK$19+1)&lt;&gt;"",INDEX(Data!$CT$20:$DX$69,MATCH($C31,Data!$CT$20:$CT$69,0),Data!DK$19+1),""),""),"")</f>
        <v/>
      </c>
      <c r="U32" s="114" t="str" cm="1">
        <f t="array" aca="1" ref="U32" ca="1">IFERROR(IF(Data!T$16="/",IF(INDEX(Data!$CT$20:$DX$69,MATCH($C31,Data!$CT$20:$CT$69,0),Data!DL$19+1)&lt;&gt;"",INDEX(Data!$CT$20:$DX$69,MATCH($C31,Data!$CT$20:$CT$69,0),Data!DL$19+1),""),""),"")</f>
        <v/>
      </c>
      <c r="V32" s="114" t="str" cm="1">
        <f t="array" aca="1" ref="V32" ca="1">IFERROR(IF(Data!U$16="/",IF(INDEX(Data!$CT$20:$DX$69,MATCH($C31,Data!$CT$20:$CT$69,0),Data!DM$19+1)&lt;&gt;"",INDEX(Data!$CT$20:$DX$69,MATCH($C31,Data!$CT$20:$CT$69,0),Data!DM$19+1),""),""),"")</f>
        <v/>
      </c>
      <c r="W32" s="114" t="str" cm="1">
        <f t="array" aca="1" ref="W32" ca="1">IFERROR(IF(Data!V$16="/",IF(INDEX(Data!$CT$20:$DX$69,MATCH($C31,Data!$CT$20:$CT$69,0),Data!DN$19+1)&lt;&gt;"",INDEX(Data!$CT$20:$DX$69,MATCH($C31,Data!$CT$20:$CT$69,0),Data!DN$19+1),""),""),"")</f>
        <v/>
      </c>
      <c r="X32" s="114" t="str" cm="1">
        <f t="array" aca="1" ref="X32" ca="1">IFERROR(IF(Data!W$16="/",IF(INDEX(Data!$CT$20:$DX$69,MATCH($C31,Data!$CT$20:$CT$69,0),Data!DO$19+1)&lt;&gt;"",INDEX(Data!$CT$20:$DX$69,MATCH($C31,Data!$CT$20:$CT$69,0),Data!DO$19+1),""),""),"")</f>
        <v/>
      </c>
      <c r="Y32" s="114" t="str" cm="1">
        <f t="array" aca="1" ref="Y32" ca="1">IFERROR(IF(Data!X$16="/",IF(INDEX(Data!$CT$20:$DX$69,MATCH($C31,Data!$CT$20:$CT$69,0),Data!DP$19+1)&lt;&gt;"",INDEX(Data!$CT$20:$DX$69,MATCH($C31,Data!$CT$20:$CT$69,0),Data!DP$19+1),""),""),"")</f>
        <v/>
      </c>
      <c r="Z32" s="114" t="str" cm="1">
        <f t="array" aca="1" ref="Z32" ca="1">IFERROR(IF(Data!Y$16="/",IF(INDEX(Data!$CT$20:$DX$69,MATCH($C31,Data!$CT$20:$CT$69,0),Data!DQ$19+1)&lt;&gt;"",INDEX(Data!$CT$20:$DX$69,MATCH($C31,Data!$CT$20:$CT$69,0),Data!DQ$19+1),""),""),"")</f>
        <v/>
      </c>
      <c r="AA32" s="114" t="str" cm="1">
        <f t="array" aca="1" ref="AA32" ca="1">IFERROR(IF(Data!Z$16="/",IF(INDEX(Data!$CT$20:$DX$69,MATCH($C31,Data!$CT$20:$CT$69,0),Data!DR$19+1)&lt;&gt;"",INDEX(Data!$CT$20:$DX$69,MATCH($C31,Data!$CT$20:$CT$69,0),Data!DR$19+1),""),""),"")</f>
        <v/>
      </c>
      <c r="AB32" s="114" t="str" cm="1">
        <f t="array" aca="1" ref="AB32" ca="1">IFERROR(IF(Data!AA$16="/",IF(INDEX(Data!$CT$20:$DX$69,MATCH($C31,Data!$CT$20:$CT$69,0),Data!DS$19+1)&lt;&gt;"",INDEX(Data!$CT$20:$DX$69,MATCH($C31,Data!$CT$20:$CT$69,0),Data!DS$19+1),""),""),"")</f>
        <v/>
      </c>
      <c r="AC32" s="114" t="str" cm="1">
        <f t="array" aca="1" ref="AC32" ca="1">IFERROR(IF(Data!AB$16="/",IF(INDEX(Data!$CT$20:$DX$69,MATCH($C31,Data!$CT$20:$CT$69,0),Data!DT$19+1)&lt;&gt;"",INDEX(Data!$CT$20:$DX$69,MATCH($C31,Data!$CT$20:$CT$69,0),Data!DT$19+1),""),""),"")</f>
        <v/>
      </c>
      <c r="AD32" s="114" t="str" cm="1">
        <f t="array" aca="1" ref="AD32" ca="1">IFERROR(IF(Data!AC$16="/",IF(INDEX(Data!$CT$20:$DX$69,MATCH($C31,Data!$CT$20:$CT$69,0),Data!DU$19+1)&lt;&gt;"",INDEX(Data!$CT$20:$DX$69,MATCH($C31,Data!$CT$20:$CT$69,0),Data!DU$19+1),""),""),"")</f>
        <v/>
      </c>
      <c r="AE32" s="114" t="str" cm="1">
        <f t="array" aca="1" ref="AE32" ca="1">IFERROR(IF(Data!AD$16="/",IF(INDEX(Data!$CT$20:$DX$69,MATCH($C31,Data!$CT$20:$CT$69,0),Data!DV$19+1)&lt;&gt;"",INDEX(Data!$CT$20:$DX$69,MATCH($C31,Data!$CT$20:$CT$69,0),Data!DV$19+1),""),""),"")</f>
        <v/>
      </c>
      <c r="AF32" s="114" t="str" cm="1">
        <f t="array" aca="1" ref="AF32" ca="1">IFERROR(IF(Data!AE$16="/",IF(INDEX(Data!$CT$20:$DX$69,MATCH($C31,Data!$CT$20:$CT$69,0),Data!DW$19+1)&lt;&gt;"",INDEX(Data!$CT$20:$DX$69,MATCH($C31,Data!$CT$20:$CT$69,0),Data!DW$19+1),""),""),"")</f>
        <v/>
      </c>
      <c r="AG32" s="114" t="str" cm="1">
        <f t="array" aca="1" ref="AG32" ca="1">IFERROR(IF(Data!AF$16="/",IF(INDEX(Data!$CT$20:$DX$69,MATCH($C31,Data!$CT$20:$CT$69,0),Data!DX$19+1)&lt;&gt;"",INDEX(Data!$CT$20:$DX$69,MATCH($C31,Data!$CT$20:$CT$69,0),Data!DX$19+1),""),""),"")</f>
        <v/>
      </c>
      <c r="AH32" s="671"/>
      <c r="AI32" s="634"/>
      <c r="AJ32" s="110"/>
      <c r="AK32" s="98"/>
      <c r="AL32" s="98"/>
      <c r="AM32" s="98"/>
      <c r="AN32" s="98"/>
      <c r="AO32" s="97"/>
      <c r="AP32" s="97"/>
      <c r="AQ32" s="97"/>
      <c r="AR32" s="97"/>
      <c r="AS32" s="97"/>
      <c r="AT32" s="97"/>
      <c r="AU32" s="97"/>
      <c r="AV32" s="97"/>
      <c r="AW32" s="97"/>
      <c r="AX32" s="97"/>
      <c r="AY32" s="97"/>
      <c r="AZ32" s="97"/>
      <c r="BA32" s="97"/>
      <c r="BB32" s="97"/>
      <c r="BC32" s="97"/>
      <c r="BD32" s="97"/>
      <c r="BE32" s="97"/>
      <c r="BF32" s="97"/>
      <c r="BG32" s="97"/>
      <c r="BH32" s="97"/>
      <c r="BI32" s="97"/>
      <c r="BJ32" s="97"/>
      <c r="BK32" s="97"/>
    </row>
    <row r="33" spans="1:63" ht="17.100000000000001" customHeight="1">
      <c r="A33" s="97"/>
      <c r="B33" s="97"/>
      <c r="C33" s="630" t="str">
        <f ca="1">IF(ISBLANK(OFFSET(Data!$B$510,(ROW(A5)-1)*1/2,0)),"-",OFFSET(Data!$B$510,(ROW(A5)-1)*1/2,0))</f>
        <v>-</v>
      </c>
      <c r="D33" s="104" t="str" cm="1">
        <f t="array" aca="1" ref="D33" ca="1">IFERROR(IF(Data!C$16="/",IF(D34&lt;&gt;"",INDEX(Data!$HR$73:$IX$122,MATCH('Race Results'!$C33,Data!$HR$73:$HR$122,0),COLUMN(A5)+1),""),""),"")</f>
        <v/>
      </c>
      <c r="E33" s="104" t="str" cm="1">
        <f t="array" aca="1" ref="E33" ca="1">IFERROR(IF(Data!D$16="/",IF(E34&lt;&gt;"",INDEX(Data!$HR$73:$IX$122,MATCH('Race Results'!$C33,Data!$HR$73:$HR$122,0),COLUMN(B5)+1),""),""),"")</f>
        <v/>
      </c>
      <c r="F33" s="104" t="str" cm="1">
        <f t="array" aca="1" ref="F33" ca="1">IFERROR(IF(Data!E$16="/",IF(F34&lt;&gt;"",INDEX(Data!$HR$73:$IX$122,MATCH('Race Results'!$C33,Data!$HR$73:$HR$122,0),COLUMN(C5)+1),""),""),"")</f>
        <v/>
      </c>
      <c r="G33" s="104" t="str" cm="1">
        <f t="array" aca="1" ref="G33" ca="1">IFERROR(IF(Data!F$16="/",IF(G34&lt;&gt;"",INDEX(Data!$HR$73:$IX$122,MATCH('Race Results'!$C33,Data!$HR$73:$HR$122,0),COLUMN(D5)+1),""),""),"")</f>
        <v/>
      </c>
      <c r="H33" s="104" t="str" cm="1">
        <f t="array" aca="1" ref="H33" ca="1">IFERROR(IF(Data!G$16="/",IF(H34&lt;&gt;"",INDEX(Data!$HR$73:$IX$122,MATCH('Race Results'!$C33,Data!$HR$73:$HR$122,0),COLUMN(E5)+1),""),""),"")</f>
        <v/>
      </c>
      <c r="I33" s="104" t="str" cm="1">
        <f t="array" aca="1" ref="I33" ca="1">IFERROR(IF(Data!H$16="/",IF(I34&lt;&gt;"",INDEX(Data!$HR$73:$IX$122,MATCH('Race Results'!$C33,Data!$HR$73:$HR$122,0),COLUMN(F5)+1),""),""),"")</f>
        <v/>
      </c>
      <c r="J33" s="104" t="str" cm="1">
        <f t="array" aca="1" ref="J33" ca="1">IFERROR(IF(Data!I$16="/",IF(J34&lt;&gt;"",INDEX(Data!$HR$73:$IX$122,MATCH('Race Results'!$C33,Data!$HR$73:$HR$122,0),COLUMN(G5)+1),""),""),"")</f>
        <v/>
      </c>
      <c r="K33" s="104" t="str" cm="1">
        <f t="array" aca="1" ref="K33" ca="1">IFERROR(IF(Data!J$16="/",IF(K34&lt;&gt;"",INDEX(Data!$HR$73:$IX$122,MATCH('Race Results'!$C33,Data!$HR$73:$HR$122,0),COLUMN(H5)+1),""),""),"")</f>
        <v/>
      </c>
      <c r="L33" s="104" t="str" cm="1">
        <f t="array" aca="1" ref="L33" ca="1">IFERROR(IF(Data!K$16="/",IF(L34&lt;&gt;"",INDEX(Data!$HR$73:$IX$122,MATCH('Race Results'!$C33,Data!$HR$73:$HR$122,0),COLUMN(I5)+1),""),""),"")</f>
        <v/>
      </c>
      <c r="M33" s="104" t="str" cm="1">
        <f t="array" aca="1" ref="M33" ca="1">IFERROR(IF(Data!L$16="/",IF(M34&lt;&gt;"",INDEX(Data!$HR$73:$IX$122,MATCH('Race Results'!$C33,Data!$HR$73:$HR$122,0),COLUMN(J5)+1),""),""),"")</f>
        <v/>
      </c>
      <c r="N33" s="104" t="str" cm="1">
        <f t="array" aca="1" ref="N33" ca="1">IFERROR(IF(Data!M$16="/",IF(N34&lt;&gt;"",INDEX(Data!$HR$73:$IX$122,MATCH('Race Results'!$C33,Data!$HR$73:$HR$122,0),COLUMN(K5)+1),""),""),"")</f>
        <v/>
      </c>
      <c r="O33" s="104" t="str" cm="1">
        <f t="array" aca="1" ref="O33" ca="1">IFERROR(IF(Data!N$16="/",IF(O34&lt;&gt;"",INDEX(Data!$HR$73:$IX$122,MATCH('Race Results'!$C33,Data!$HR$73:$HR$122,0),COLUMN(L5)+1),""),""),"")</f>
        <v/>
      </c>
      <c r="P33" s="104" t="str" cm="1">
        <f t="array" aca="1" ref="P33" ca="1">IFERROR(IF(Data!O$16="/",IF(P34&lt;&gt;"",INDEX(Data!$HR$73:$IX$122,MATCH('Race Results'!$C33,Data!$HR$73:$HR$122,0),COLUMN(M5)+1),""),""),"")</f>
        <v/>
      </c>
      <c r="Q33" s="104" t="str" cm="1">
        <f t="array" aca="1" ref="Q33" ca="1">IFERROR(IF(Data!P$16="/",IF(Q34&lt;&gt;"",INDEX(Data!$HR$73:$IX$122,MATCH('Race Results'!$C33,Data!$HR$73:$HR$122,0),COLUMN(N5)+1),""),""),"")</f>
        <v/>
      </c>
      <c r="R33" s="104" t="str" cm="1">
        <f t="array" aca="1" ref="R33" ca="1">IFERROR(IF(Data!Q$16="/",IF(R34&lt;&gt;"",INDEX(Data!$HR$73:$IX$122,MATCH('Race Results'!$C33,Data!$HR$73:$HR$122,0),COLUMN(O5)+1),""),""),"")</f>
        <v/>
      </c>
      <c r="S33" s="104" t="str" cm="1">
        <f t="array" aca="1" ref="S33" ca="1">IFERROR(IF(Data!R$16="/",IF(S34&lt;&gt;"",INDEX(Data!$HR$73:$IX$122,MATCH('Race Results'!$C33,Data!$HR$73:$HR$122,0),COLUMN(P5)+1),""),""),"")</f>
        <v/>
      </c>
      <c r="T33" s="104" t="str" cm="1">
        <f t="array" aca="1" ref="T33" ca="1">IFERROR(IF(Data!S$16="/",IF(T34&lt;&gt;"",INDEX(Data!$HR$73:$IX$122,MATCH('Race Results'!$C33,Data!$HR$73:$HR$122,0),COLUMN(Q5)+1),""),""),"")</f>
        <v/>
      </c>
      <c r="U33" s="104" t="str" cm="1">
        <f t="array" aca="1" ref="U33" ca="1">IFERROR(IF(Data!T$16="/",IF(U34&lt;&gt;"",INDEX(Data!$HR$73:$IX$122,MATCH('Race Results'!$C33,Data!$HR$73:$HR$122,0),COLUMN(R5)+1),""),""),"")</f>
        <v/>
      </c>
      <c r="V33" s="104" t="str" cm="1">
        <f t="array" aca="1" ref="V33" ca="1">IFERROR(IF(Data!U$16="/",IF(V34&lt;&gt;"",INDEX(Data!$HR$73:$IX$122,MATCH('Race Results'!$C33,Data!$HR$73:$HR$122,0),COLUMN(S5)+1),""),""),"")</f>
        <v/>
      </c>
      <c r="W33" s="104" t="str" cm="1">
        <f t="array" aca="1" ref="W33" ca="1">IFERROR(IF(Data!V$16="/",IF(W34&lt;&gt;"",INDEX(Data!$HR$73:$IX$122,MATCH('Race Results'!$C33,Data!$HR$73:$HR$122,0),COLUMN(T5)+1),""),""),"")</f>
        <v/>
      </c>
      <c r="X33" s="104" t="str" cm="1">
        <f t="array" aca="1" ref="X33" ca="1">IFERROR(IF(Data!W$16="/",IF(X34&lt;&gt;"",INDEX(Data!$HR$73:$IX$122,MATCH('Race Results'!$C33,Data!$HR$73:$HR$122,0),COLUMN(U5)+1),""),""),"")</f>
        <v/>
      </c>
      <c r="Y33" s="104" t="str" cm="1">
        <f t="array" aca="1" ref="Y33" ca="1">IFERROR(IF(Data!X$16="/",IF(Y34&lt;&gt;"",INDEX(Data!$HR$73:$IX$122,MATCH('Race Results'!$C33,Data!$HR$73:$HR$122,0),COLUMN(V5)+1),""),""),"")</f>
        <v/>
      </c>
      <c r="Z33" s="104" t="str" cm="1">
        <f t="array" aca="1" ref="Z33" ca="1">IFERROR(IF(Data!Y$16="/",IF(Z34&lt;&gt;"",INDEX(Data!$HR$73:$IX$122,MATCH('Race Results'!$C33,Data!$HR$73:$HR$122,0),COLUMN(W5)+1),""),""),"")</f>
        <v/>
      </c>
      <c r="AA33" s="104" t="str" cm="1">
        <f t="array" aca="1" ref="AA33" ca="1">IFERROR(IF(Data!Z$16="/",IF(AA34&lt;&gt;"",INDEX(Data!$HR$73:$IX$122,MATCH('Race Results'!$C33,Data!$HR$73:$HR$122,0),COLUMN(X5)+1),""),""),"")</f>
        <v/>
      </c>
      <c r="AB33" s="104" t="str" cm="1">
        <f t="array" aca="1" ref="AB33" ca="1">IFERROR(IF(Data!AA$16="/",IF(AB34&lt;&gt;"",INDEX(Data!$HR$73:$IX$122,MATCH('Race Results'!$C33,Data!$HR$73:$HR$122,0),COLUMN(Y5)+1),""),""),"")</f>
        <v/>
      </c>
      <c r="AC33" s="104" t="str" cm="1">
        <f t="array" aca="1" ref="AC33" ca="1">IFERROR(IF(Data!AB$16="/",IF(AC34&lt;&gt;"",INDEX(Data!$HR$73:$IX$122,MATCH('Race Results'!$C33,Data!$HR$73:$HR$122,0),COLUMN(Z5)+1),""),""),"")</f>
        <v/>
      </c>
      <c r="AD33" s="104" t="str" cm="1">
        <f t="array" aca="1" ref="AD33" ca="1">IFERROR(IF(Data!AC$16="/",IF(AD34&lt;&gt;"",INDEX(Data!$HR$73:$IX$122,MATCH('Race Results'!$C33,Data!$HR$73:$HR$122,0),COLUMN(AA5)+1),""),""),"")</f>
        <v/>
      </c>
      <c r="AE33" s="104" t="str" cm="1">
        <f t="array" aca="1" ref="AE33" ca="1">IFERROR(IF(Data!AD$16="/",IF(AE34&lt;&gt;"",INDEX(Data!$HR$73:$IX$122,MATCH('Race Results'!$C33,Data!$HR$73:$HR$122,0),COLUMN(AB5)+1),""),""),"")</f>
        <v/>
      </c>
      <c r="AF33" s="104" t="str" cm="1">
        <f t="array" aca="1" ref="AF33" ca="1">IFERROR(IF(Data!AE$16="/",IF(AF34&lt;&gt;"",INDEX(Data!$HR$73:$IX$122,MATCH('Race Results'!$C33,Data!$HR$73:$HR$122,0),COLUMN(AC5)+1),""),""),"")</f>
        <v/>
      </c>
      <c r="AG33" s="104" t="str" cm="1">
        <f t="array" aca="1" ref="AG33" ca="1">IFERROR(IF(Data!AF$16="/",IF(AG34&lt;&gt;"",INDEX(Data!$HR$73:$IX$122,MATCH('Race Results'!$C33,Data!$HR$73:$HR$122,0),COLUMN(AD5)+1),""),""),"")</f>
        <v/>
      </c>
      <c r="AH33" s="656" t="str">
        <f ca="1">IFERROR(IF($C33&lt;&gt;"-",INDEX(Data!$HR$73:$IX$122,MATCH('Race Results'!$C33,Data!$HR$73:$HR$122,0),33),""),"")</f>
        <v/>
      </c>
      <c r="AI33" s="637" t="str" cm="1">
        <f t="array" aca="1" ref="AI33" ca="1">IFERROR(IF($C33&lt;&gt;"-",INDEX(Data!$HR$73:$IX$122,MATCH('Race Results'!$C33,Data!$HR$73:$HR$122,0),COLUMN(AE5)+1),""),"")</f>
        <v/>
      </c>
      <c r="AJ33" s="110"/>
      <c r="AK33" s="98"/>
      <c r="AL33" s="98"/>
      <c r="AM33" s="98"/>
      <c r="AN33" s="98"/>
      <c r="AO33" s="97"/>
      <c r="AP33" s="97"/>
      <c r="AQ33" s="97"/>
      <c r="AR33" s="97"/>
      <c r="AS33" s="97"/>
      <c r="AT33" s="97"/>
      <c r="AU33" s="97"/>
      <c r="AV33" s="97"/>
      <c r="AW33" s="97"/>
      <c r="AX33" s="97"/>
      <c r="AY33" s="97"/>
      <c r="AZ33" s="97"/>
      <c r="BA33" s="97"/>
      <c r="BB33" s="97"/>
      <c r="BC33" s="97"/>
      <c r="BD33" s="97"/>
      <c r="BE33" s="97"/>
      <c r="BF33" s="97"/>
      <c r="BG33" s="97"/>
      <c r="BH33" s="97"/>
      <c r="BI33" s="97"/>
      <c r="BJ33" s="97"/>
      <c r="BK33" s="97"/>
    </row>
    <row r="34" spans="1:63" ht="17.100000000000001" customHeight="1">
      <c r="A34" s="97"/>
      <c r="B34" s="97"/>
      <c r="C34" s="630"/>
      <c r="D34" s="113" t="str" cm="1">
        <f t="array" aca="1" ref="D34" ca="1">IFERROR(IF(Data!C$16="/",IF(INDEX(Data!$CT$20:$DX$69,MATCH($C33,Data!$CT$20:$CT$69,0),Data!CU$19+1)&lt;&gt;"",INDEX(Data!$CT$20:$DX$69,MATCH($C33,Data!$CT$20:$CT$69,0),Data!CU$19+1),""),""),"")</f>
        <v/>
      </c>
      <c r="E34" s="113" t="str" cm="1">
        <f t="array" aca="1" ref="E34" ca="1">IFERROR(IF(Data!D$16="/",IF(INDEX(Data!$CT$20:$DX$69,MATCH($C33,Data!$CT$20:$CT$69,0),Data!CV$19+1)&lt;&gt;"",INDEX(Data!$CT$20:$DX$69,MATCH($C33,Data!$CT$20:$CT$69,0),Data!CV$19+1),""),""),"")</f>
        <v/>
      </c>
      <c r="F34" s="113" t="str" cm="1">
        <f t="array" aca="1" ref="F34" ca="1">IFERROR(IF(Data!E$16="/",IF(INDEX(Data!$CT$20:$DX$69,MATCH($C33,Data!$CT$20:$CT$69,0),Data!CW$19+1)&lt;&gt;"",INDEX(Data!$CT$20:$DX$69,MATCH($C33,Data!$CT$20:$CT$69,0),Data!CW$19+1),""),""),"")</f>
        <v/>
      </c>
      <c r="G34" s="113" t="str" cm="1">
        <f t="array" aca="1" ref="G34" ca="1">IFERROR(IF(Data!F$16="/",IF(INDEX(Data!$CT$20:$DX$69,MATCH($C33,Data!$CT$20:$CT$69,0),Data!CX$19+1)&lt;&gt;"",INDEX(Data!$CT$20:$DX$69,MATCH($C33,Data!$CT$20:$CT$69,0),Data!CX$19+1),""),""),"")</f>
        <v/>
      </c>
      <c r="H34" s="113" t="str" cm="1">
        <f t="array" aca="1" ref="H34" ca="1">IFERROR(IF(Data!G$16="/",IF(INDEX(Data!$CT$20:$DX$69,MATCH($C33,Data!$CT$20:$CT$69,0),Data!CY$19+1)&lt;&gt;"",INDEX(Data!$CT$20:$DX$69,MATCH($C33,Data!$CT$20:$CT$69,0),Data!CY$19+1),""),""),"")</f>
        <v/>
      </c>
      <c r="I34" s="113" t="str" cm="1">
        <f t="array" aca="1" ref="I34" ca="1">IFERROR(IF(Data!H$16="/",IF(INDEX(Data!$CT$20:$DX$69,MATCH($C33,Data!$CT$20:$CT$69,0),Data!CZ$19+1)&lt;&gt;"",INDEX(Data!$CT$20:$DX$69,MATCH($C33,Data!$CT$20:$CT$69,0),Data!CZ$19+1),""),""),"")</f>
        <v/>
      </c>
      <c r="J34" s="113" t="str" cm="1">
        <f t="array" aca="1" ref="J34" ca="1">IFERROR(IF(Data!I$16="/",IF(INDEX(Data!$CT$20:$DX$69,MATCH($C33,Data!$CT$20:$CT$69,0),Data!DA$19+1)&lt;&gt;"",INDEX(Data!$CT$20:$DX$69,MATCH($C33,Data!$CT$20:$CT$69,0),Data!DA$19+1),""),""),"")</f>
        <v/>
      </c>
      <c r="K34" s="113" t="str" cm="1">
        <f t="array" aca="1" ref="K34" ca="1">IFERROR(IF(Data!J$16="/",IF(INDEX(Data!$CT$20:$DX$69,MATCH($C33,Data!$CT$20:$CT$69,0),Data!DB$19+1)&lt;&gt;"",INDEX(Data!$CT$20:$DX$69,MATCH($C33,Data!$CT$20:$CT$69,0),Data!DB$19+1),""),""),"")</f>
        <v/>
      </c>
      <c r="L34" s="113" t="str" cm="1">
        <f t="array" aca="1" ref="L34" ca="1">IFERROR(IF(Data!K$16="/",IF(INDEX(Data!$CT$20:$DX$69,MATCH($C33,Data!$CT$20:$CT$69,0),Data!DC$19+1)&lt;&gt;"",INDEX(Data!$CT$20:$DX$69,MATCH($C33,Data!$CT$20:$CT$69,0),Data!DC$19+1),""),""),"")</f>
        <v/>
      </c>
      <c r="M34" s="113" t="str" cm="1">
        <f t="array" aca="1" ref="M34" ca="1">IFERROR(IF(Data!L$16="/",IF(INDEX(Data!$CT$20:$DX$69,MATCH($C33,Data!$CT$20:$CT$69,0),Data!DD$19+1)&lt;&gt;"",INDEX(Data!$CT$20:$DX$69,MATCH($C33,Data!$CT$20:$CT$69,0),Data!DD$19+1),""),""),"")</f>
        <v/>
      </c>
      <c r="N34" s="113" t="str" cm="1">
        <f t="array" aca="1" ref="N34" ca="1">IFERROR(IF(Data!M$16="/",IF(INDEX(Data!$CT$20:$DX$69,MATCH($C33,Data!$CT$20:$CT$69,0),Data!DE$19+1)&lt;&gt;"",INDEX(Data!$CT$20:$DX$69,MATCH($C33,Data!$CT$20:$CT$69,0),Data!DE$19+1),""),""),"")</f>
        <v/>
      </c>
      <c r="O34" s="113" t="str" cm="1">
        <f t="array" aca="1" ref="O34" ca="1">IFERROR(IF(Data!N$16="/",IF(INDEX(Data!$CT$20:$DX$69,MATCH($C33,Data!$CT$20:$CT$69,0),Data!DF$19+1)&lt;&gt;"",INDEX(Data!$CT$20:$DX$69,MATCH($C33,Data!$CT$20:$CT$69,0),Data!DF$19+1),""),""),"")</f>
        <v/>
      </c>
      <c r="P34" s="113" t="str" cm="1">
        <f t="array" aca="1" ref="P34" ca="1">IFERROR(IF(Data!O$16="/",IF(INDEX(Data!$CT$20:$DX$69,MATCH($C33,Data!$CT$20:$CT$69,0),Data!DG$19+1)&lt;&gt;"",INDEX(Data!$CT$20:$DX$69,MATCH($C33,Data!$CT$20:$CT$69,0),Data!DG$19+1),""),""),"")</f>
        <v/>
      </c>
      <c r="Q34" s="113" t="str" cm="1">
        <f t="array" aca="1" ref="Q34" ca="1">IFERROR(IF(Data!P$16="/",IF(INDEX(Data!$CT$20:$DX$69,MATCH($C33,Data!$CT$20:$CT$69,0),Data!DH$19+1)&lt;&gt;"",INDEX(Data!$CT$20:$DX$69,MATCH($C33,Data!$CT$20:$CT$69,0),Data!DH$19+1),""),""),"")</f>
        <v/>
      </c>
      <c r="R34" s="113" t="str" cm="1">
        <f t="array" aca="1" ref="R34" ca="1">IFERROR(IF(Data!Q$16="/",IF(INDEX(Data!$CT$20:$DX$69,MATCH($C33,Data!$CT$20:$CT$69,0),Data!DI$19+1)&lt;&gt;"",INDEX(Data!$CT$20:$DX$69,MATCH($C33,Data!$CT$20:$CT$69,0),Data!DI$19+1),""),""),"")</f>
        <v/>
      </c>
      <c r="S34" s="113" t="str" cm="1">
        <f t="array" aca="1" ref="S34" ca="1">IFERROR(IF(Data!R$16="/",IF(INDEX(Data!$CT$20:$DX$69,MATCH($C33,Data!$CT$20:$CT$69,0),Data!DJ$19+1)&lt;&gt;"",INDEX(Data!$CT$20:$DX$69,MATCH($C33,Data!$CT$20:$CT$69,0),Data!DJ$19+1),""),""),"")</f>
        <v/>
      </c>
      <c r="T34" s="113" t="str" cm="1">
        <f t="array" aca="1" ref="T34" ca="1">IFERROR(IF(Data!S$16="/",IF(INDEX(Data!$CT$20:$DX$69,MATCH($C33,Data!$CT$20:$CT$69,0),Data!DK$19+1)&lt;&gt;"",INDEX(Data!$CT$20:$DX$69,MATCH($C33,Data!$CT$20:$CT$69,0),Data!DK$19+1),""),""),"")</f>
        <v/>
      </c>
      <c r="U34" s="113" t="str" cm="1">
        <f t="array" aca="1" ref="U34" ca="1">IFERROR(IF(Data!T$16="/",IF(INDEX(Data!$CT$20:$DX$69,MATCH($C33,Data!$CT$20:$CT$69,0),Data!DL$19+1)&lt;&gt;"",INDEX(Data!$CT$20:$DX$69,MATCH($C33,Data!$CT$20:$CT$69,0),Data!DL$19+1),""),""),"")</f>
        <v/>
      </c>
      <c r="V34" s="113" t="str" cm="1">
        <f t="array" aca="1" ref="V34" ca="1">IFERROR(IF(Data!U$16="/",IF(INDEX(Data!$CT$20:$DX$69,MATCH($C33,Data!$CT$20:$CT$69,0),Data!DM$19+1)&lt;&gt;"",INDEX(Data!$CT$20:$DX$69,MATCH($C33,Data!$CT$20:$CT$69,0),Data!DM$19+1),""),""),"")</f>
        <v/>
      </c>
      <c r="W34" s="113" t="str" cm="1">
        <f t="array" aca="1" ref="W34" ca="1">IFERROR(IF(Data!V$16="/",IF(INDEX(Data!$CT$20:$DX$69,MATCH($C33,Data!$CT$20:$CT$69,0),Data!DN$19+1)&lt;&gt;"",INDEX(Data!$CT$20:$DX$69,MATCH($C33,Data!$CT$20:$CT$69,0),Data!DN$19+1),""),""),"")</f>
        <v/>
      </c>
      <c r="X34" s="113" t="str" cm="1">
        <f t="array" aca="1" ref="X34" ca="1">IFERROR(IF(Data!W$16="/",IF(INDEX(Data!$CT$20:$DX$69,MATCH($C33,Data!$CT$20:$CT$69,0),Data!DO$19+1)&lt;&gt;"",INDEX(Data!$CT$20:$DX$69,MATCH($C33,Data!$CT$20:$CT$69,0),Data!DO$19+1),""),""),"")</f>
        <v/>
      </c>
      <c r="Y34" s="113" t="str" cm="1">
        <f t="array" aca="1" ref="Y34" ca="1">IFERROR(IF(Data!X$16="/",IF(INDEX(Data!$CT$20:$DX$69,MATCH($C33,Data!$CT$20:$CT$69,0),Data!DP$19+1)&lt;&gt;"",INDEX(Data!$CT$20:$DX$69,MATCH($C33,Data!$CT$20:$CT$69,0),Data!DP$19+1),""),""),"")</f>
        <v/>
      </c>
      <c r="Z34" s="113" t="str" cm="1">
        <f t="array" aca="1" ref="Z34" ca="1">IFERROR(IF(Data!Y$16="/",IF(INDEX(Data!$CT$20:$DX$69,MATCH($C33,Data!$CT$20:$CT$69,0),Data!DQ$19+1)&lt;&gt;"",INDEX(Data!$CT$20:$DX$69,MATCH($C33,Data!$CT$20:$CT$69,0),Data!DQ$19+1),""),""),"")</f>
        <v/>
      </c>
      <c r="AA34" s="113" t="str" cm="1">
        <f t="array" aca="1" ref="AA34" ca="1">IFERROR(IF(Data!Z$16="/",IF(INDEX(Data!$CT$20:$DX$69,MATCH($C33,Data!$CT$20:$CT$69,0),Data!DR$19+1)&lt;&gt;"",INDEX(Data!$CT$20:$DX$69,MATCH($C33,Data!$CT$20:$CT$69,0),Data!DR$19+1),""),""),"")</f>
        <v/>
      </c>
      <c r="AB34" s="113" t="str" cm="1">
        <f t="array" aca="1" ref="AB34" ca="1">IFERROR(IF(Data!AA$16="/",IF(INDEX(Data!$CT$20:$DX$69,MATCH($C33,Data!$CT$20:$CT$69,0),Data!DS$19+1)&lt;&gt;"",INDEX(Data!$CT$20:$DX$69,MATCH($C33,Data!$CT$20:$CT$69,0),Data!DS$19+1),""),""),"")</f>
        <v/>
      </c>
      <c r="AC34" s="113" t="str" cm="1">
        <f t="array" aca="1" ref="AC34" ca="1">IFERROR(IF(Data!AB$16="/",IF(INDEX(Data!$CT$20:$DX$69,MATCH($C33,Data!$CT$20:$CT$69,0),Data!DT$19+1)&lt;&gt;"",INDEX(Data!$CT$20:$DX$69,MATCH($C33,Data!$CT$20:$CT$69,0),Data!DT$19+1),""),""),"")</f>
        <v/>
      </c>
      <c r="AD34" s="113" t="str" cm="1">
        <f t="array" aca="1" ref="AD34" ca="1">IFERROR(IF(Data!AC$16="/",IF(INDEX(Data!$CT$20:$DX$69,MATCH($C33,Data!$CT$20:$CT$69,0),Data!DU$19+1)&lt;&gt;"",INDEX(Data!$CT$20:$DX$69,MATCH($C33,Data!$CT$20:$CT$69,0),Data!DU$19+1),""),""),"")</f>
        <v/>
      </c>
      <c r="AE34" s="113" t="str" cm="1">
        <f t="array" aca="1" ref="AE34" ca="1">IFERROR(IF(Data!AD$16="/",IF(INDEX(Data!$CT$20:$DX$69,MATCH($C33,Data!$CT$20:$CT$69,0),Data!DV$19+1)&lt;&gt;"",INDEX(Data!$CT$20:$DX$69,MATCH($C33,Data!$CT$20:$CT$69,0),Data!DV$19+1),""),""),"")</f>
        <v/>
      </c>
      <c r="AF34" s="113" t="str" cm="1">
        <f t="array" aca="1" ref="AF34" ca="1">IFERROR(IF(Data!AE$16="/",IF(INDEX(Data!$CT$20:$DX$69,MATCH($C33,Data!$CT$20:$CT$69,0),Data!DW$19+1)&lt;&gt;"",INDEX(Data!$CT$20:$DX$69,MATCH($C33,Data!$CT$20:$CT$69,0),Data!DW$19+1),""),""),"")</f>
        <v/>
      </c>
      <c r="AG34" s="113" t="str" cm="1">
        <f t="array" aca="1" ref="AG34" ca="1">IFERROR(IF(Data!AF$16="/",IF(INDEX(Data!$CT$20:$DX$69,MATCH($C33,Data!$CT$20:$CT$69,0),Data!DX$19+1)&lt;&gt;"",INDEX(Data!$CT$20:$DX$69,MATCH($C33,Data!$CT$20:$CT$69,0),Data!DX$19+1),""),""),"")</f>
        <v/>
      </c>
      <c r="AH34" s="657"/>
      <c r="AI34" s="638"/>
      <c r="AJ34" s="110"/>
      <c r="AK34" s="98"/>
      <c r="AL34" s="98"/>
      <c r="AM34" s="98"/>
      <c r="AN34" s="98"/>
      <c r="AO34" s="97"/>
      <c r="AP34" s="97"/>
      <c r="AQ34" s="97"/>
      <c r="AR34" s="97"/>
      <c r="AS34" s="97"/>
      <c r="AT34" s="97"/>
      <c r="AU34" s="97"/>
      <c r="AV34" s="97"/>
      <c r="AW34" s="97"/>
      <c r="AX34" s="97"/>
      <c r="AY34" s="97"/>
      <c r="AZ34" s="97"/>
      <c r="BA34" s="97"/>
      <c r="BB34" s="97"/>
      <c r="BC34" s="97"/>
      <c r="BD34" s="97"/>
      <c r="BE34" s="97"/>
      <c r="BF34" s="97"/>
      <c r="BG34" s="97"/>
      <c r="BH34" s="97"/>
      <c r="BI34" s="97"/>
      <c r="BJ34" s="97"/>
      <c r="BK34" s="97"/>
    </row>
    <row r="35" spans="1:63" ht="17.100000000000001" customHeight="1">
      <c r="A35" s="97"/>
      <c r="B35" s="97"/>
      <c r="C35" s="631" t="str">
        <f ca="1">IF(ISBLANK(OFFSET(Data!$B$510,(ROW(A7)-1)*1/2,0)),"-",OFFSET(Data!$B$510,(ROW(A7)-1)*1/2,0))</f>
        <v>-</v>
      </c>
      <c r="D35" s="102" t="str" cm="1">
        <f t="array" aca="1" ref="D35" ca="1">IFERROR(IF(Data!C$16="/",IF(D36&lt;&gt;"",INDEX(Data!$HR$73:$IX$122,MATCH('Race Results'!$C35,Data!$HR$73:$HR$122,0),COLUMN(A8)+1),""),""),"")</f>
        <v/>
      </c>
      <c r="E35" s="102" t="str" cm="1">
        <f t="array" aca="1" ref="E35" ca="1">IFERROR(IF(Data!D$16="/",IF(E36&lt;&gt;"",INDEX(Data!$HR$73:$IX$122,MATCH('Race Results'!$C35,Data!$HR$73:$HR$122,0),COLUMN(B8)+1),""),""),"")</f>
        <v/>
      </c>
      <c r="F35" s="102" t="str" cm="1">
        <f t="array" aca="1" ref="F35" ca="1">IFERROR(IF(Data!E$16="/",IF(F36&lt;&gt;"",INDEX(Data!$HR$73:$IX$122,MATCH('Race Results'!$C35,Data!$HR$73:$HR$122,0),COLUMN(C8)+1),""),""),"")</f>
        <v/>
      </c>
      <c r="G35" s="102" t="str" cm="1">
        <f t="array" aca="1" ref="G35" ca="1">IFERROR(IF(Data!F$16="/",IF(G36&lt;&gt;"",INDEX(Data!$HR$73:$IX$122,MATCH('Race Results'!$C35,Data!$HR$73:$HR$122,0),COLUMN(D8)+1),""),""),"")</f>
        <v/>
      </c>
      <c r="H35" s="102" t="str" cm="1">
        <f t="array" aca="1" ref="H35" ca="1">IFERROR(IF(Data!G$16="/",IF(H36&lt;&gt;"",INDEX(Data!$HR$73:$IX$122,MATCH('Race Results'!$C35,Data!$HR$73:$HR$122,0),COLUMN(E8)+1),""),""),"")</f>
        <v/>
      </c>
      <c r="I35" s="102" t="str" cm="1">
        <f t="array" aca="1" ref="I35" ca="1">IFERROR(IF(Data!H$16="/",IF(I36&lt;&gt;"",INDEX(Data!$HR$73:$IX$122,MATCH('Race Results'!$C35,Data!$HR$73:$HR$122,0),COLUMN(F8)+1),""),""),"")</f>
        <v/>
      </c>
      <c r="J35" s="102" t="str" cm="1">
        <f t="array" aca="1" ref="J35" ca="1">IFERROR(IF(Data!I$16="/",IF(J36&lt;&gt;"",INDEX(Data!$HR$73:$IX$122,MATCH('Race Results'!$C35,Data!$HR$73:$HR$122,0),COLUMN(G8)+1),""),""),"")</f>
        <v/>
      </c>
      <c r="K35" s="102" t="str" cm="1">
        <f t="array" aca="1" ref="K35" ca="1">IFERROR(IF(Data!J$16="/",IF(K36&lt;&gt;"",INDEX(Data!$HR$73:$IX$122,MATCH('Race Results'!$C35,Data!$HR$73:$HR$122,0),COLUMN(H8)+1),""),""),"")</f>
        <v/>
      </c>
      <c r="L35" s="102" t="str" cm="1">
        <f t="array" aca="1" ref="L35" ca="1">IFERROR(IF(Data!K$16="/",IF(L36&lt;&gt;"",INDEX(Data!$HR$73:$IX$122,MATCH('Race Results'!$C35,Data!$HR$73:$HR$122,0),COLUMN(I8)+1),""),""),"")</f>
        <v/>
      </c>
      <c r="M35" s="102" t="str" cm="1">
        <f t="array" aca="1" ref="M35" ca="1">IFERROR(IF(Data!L$16="/",IF(M36&lt;&gt;"",INDEX(Data!$HR$73:$IX$122,MATCH('Race Results'!$C35,Data!$HR$73:$HR$122,0),COLUMN(J8)+1),""),""),"")</f>
        <v/>
      </c>
      <c r="N35" s="102" t="str" cm="1">
        <f t="array" aca="1" ref="N35" ca="1">IFERROR(IF(Data!M$16="/",IF(N36&lt;&gt;"",INDEX(Data!$HR$73:$IX$122,MATCH('Race Results'!$C35,Data!$HR$73:$HR$122,0),COLUMN(K8)+1),""),""),"")</f>
        <v/>
      </c>
      <c r="O35" s="102" t="str" cm="1">
        <f t="array" aca="1" ref="O35" ca="1">IFERROR(IF(Data!N$16="/",IF(O36&lt;&gt;"",INDEX(Data!$HR$73:$IX$122,MATCH('Race Results'!$C35,Data!$HR$73:$HR$122,0),COLUMN(L8)+1),""),""),"")</f>
        <v/>
      </c>
      <c r="P35" s="102" t="str" cm="1">
        <f t="array" aca="1" ref="P35" ca="1">IFERROR(IF(Data!O$16="/",IF(P36&lt;&gt;"",INDEX(Data!$HR$73:$IX$122,MATCH('Race Results'!$C35,Data!$HR$73:$HR$122,0),COLUMN(M8)+1),""),""),"")</f>
        <v/>
      </c>
      <c r="Q35" s="102" t="str" cm="1">
        <f t="array" aca="1" ref="Q35" ca="1">IFERROR(IF(Data!P$16="/",IF(Q36&lt;&gt;"",INDEX(Data!$HR$73:$IX$122,MATCH('Race Results'!$C35,Data!$HR$73:$HR$122,0),COLUMN(N8)+1),""),""),"")</f>
        <v/>
      </c>
      <c r="R35" s="102" t="str" cm="1">
        <f t="array" aca="1" ref="R35" ca="1">IFERROR(IF(Data!Q$16="/",IF(R36&lt;&gt;"",INDEX(Data!$HR$73:$IX$122,MATCH('Race Results'!$C35,Data!$HR$73:$HR$122,0),COLUMN(O8)+1),""),""),"")</f>
        <v/>
      </c>
      <c r="S35" s="102" t="str" cm="1">
        <f t="array" aca="1" ref="S35" ca="1">IFERROR(IF(Data!R$16="/",IF(S36&lt;&gt;"",INDEX(Data!$HR$73:$IX$122,MATCH('Race Results'!$C35,Data!$HR$73:$HR$122,0),COLUMN(P8)+1),""),""),"")</f>
        <v/>
      </c>
      <c r="T35" s="102" t="str" cm="1">
        <f t="array" aca="1" ref="T35" ca="1">IFERROR(IF(Data!S$16="/",IF(T36&lt;&gt;"",INDEX(Data!$HR$73:$IX$122,MATCH('Race Results'!$C35,Data!$HR$73:$HR$122,0),COLUMN(Q8)+1),""),""),"")</f>
        <v/>
      </c>
      <c r="U35" s="102" t="str" cm="1">
        <f t="array" aca="1" ref="U35" ca="1">IFERROR(IF(Data!T$16="/",IF(U36&lt;&gt;"",INDEX(Data!$HR$73:$IX$122,MATCH('Race Results'!$C35,Data!$HR$73:$HR$122,0),COLUMN(R8)+1),""),""),"")</f>
        <v/>
      </c>
      <c r="V35" s="102" t="str" cm="1">
        <f t="array" aca="1" ref="V35" ca="1">IFERROR(IF(Data!U$16="/",IF(V36&lt;&gt;"",INDEX(Data!$HR$73:$IX$122,MATCH('Race Results'!$C35,Data!$HR$73:$HR$122,0),COLUMN(S8)+1),""),""),"")</f>
        <v/>
      </c>
      <c r="W35" s="102" t="str" cm="1">
        <f t="array" aca="1" ref="W35" ca="1">IFERROR(IF(Data!V$16="/",IF(W36&lt;&gt;"",INDEX(Data!$HR$73:$IX$122,MATCH('Race Results'!$C35,Data!$HR$73:$HR$122,0),COLUMN(T8)+1),""),""),"")</f>
        <v/>
      </c>
      <c r="X35" s="102" t="str" cm="1">
        <f t="array" aca="1" ref="X35" ca="1">IFERROR(IF(Data!W$16="/",IF(X36&lt;&gt;"",INDEX(Data!$HR$73:$IX$122,MATCH('Race Results'!$C35,Data!$HR$73:$HR$122,0),COLUMN(U8)+1),""),""),"")</f>
        <v/>
      </c>
      <c r="Y35" s="102" t="str" cm="1">
        <f t="array" aca="1" ref="Y35" ca="1">IFERROR(IF(Data!X$16="/",IF(Y36&lt;&gt;"",INDEX(Data!$HR$73:$IX$122,MATCH('Race Results'!$C35,Data!$HR$73:$HR$122,0),COLUMN(V8)+1),""),""),"")</f>
        <v/>
      </c>
      <c r="Z35" s="102" t="str" cm="1">
        <f t="array" aca="1" ref="Z35" ca="1">IFERROR(IF(Data!Y$16="/",IF(Z36&lt;&gt;"",INDEX(Data!$HR$73:$IX$122,MATCH('Race Results'!$C35,Data!$HR$73:$HR$122,0),COLUMN(W8)+1),""),""),"")</f>
        <v/>
      </c>
      <c r="AA35" s="102" t="str" cm="1">
        <f t="array" aca="1" ref="AA35" ca="1">IFERROR(IF(Data!Z$16="/",IF(AA36&lt;&gt;"",INDEX(Data!$HR$73:$IX$122,MATCH('Race Results'!$C35,Data!$HR$73:$HR$122,0),COLUMN(X8)+1),""),""),"")</f>
        <v/>
      </c>
      <c r="AB35" s="102" t="str" cm="1">
        <f t="array" aca="1" ref="AB35" ca="1">IFERROR(IF(Data!AA$16="/",IF(AB36&lt;&gt;"",INDEX(Data!$HR$73:$IX$122,MATCH('Race Results'!$C35,Data!$HR$73:$HR$122,0),COLUMN(Y8)+1),""),""),"")</f>
        <v/>
      </c>
      <c r="AC35" s="102" t="str" cm="1">
        <f t="array" aca="1" ref="AC35" ca="1">IFERROR(IF(Data!AB$16="/",IF(AC36&lt;&gt;"",INDEX(Data!$HR$73:$IX$122,MATCH('Race Results'!$C35,Data!$HR$73:$HR$122,0),COLUMN(Z8)+1),""),""),"")</f>
        <v/>
      </c>
      <c r="AD35" s="102" t="str" cm="1">
        <f t="array" aca="1" ref="AD35" ca="1">IFERROR(IF(Data!AC$16="/",IF(AD36&lt;&gt;"",INDEX(Data!$HR$73:$IX$122,MATCH('Race Results'!$C35,Data!$HR$73:$HR$122,0),COLUMN(AA8)+1),""),""),"")</f>
        <v/>
      </c>
      <c r="AE35" s="102" t="str" cm="1">
        <f t="array" aca="1" ref="AE35" ca="1">IFERROR(IF(Data!AD$16="/",IF(AE36&lt;&gt;"",INDEX(Data!$HR$73:$IX$122,MATCH('Race Results'!$C35,Data!$HR$73:$HR$122,0),COLUMN(AB8)+1),""),""),"")</f>
        <v/>
      </c>
      <c r="AF35" s="102" t="str" cm="1">
        <f t="array" aca="1" ref="AF35" ca="1">IFERROR(IF(Data!AE$16="/",IF(AF36&lt;&gt;"",INDEX(Data!$HR$73:$IX$122,MATCH('Race Results'!$C35,Data!$HR$73:$HR$122,0),COLUMN(AC8)+1),""),""),"")</f>
        <v/>
      </c>
      <c r="AG35" s="102" t="str" cm="1">
        <f t="array" aca="1" ref="AG35" ca="1">IFERROR(IF(Data!AF$16="/",IF(AG36&lt;&gt;"",INDEX(Data!$HR$73:$IX$122,MATCH('Race Results'!$C35,Data!$HR$73:$HR$122,0),COLUMN(AD8)+1),""),""),"")</f>
        <v/>
      </c>
      <c r="AH35" s="671" t="str">
        <f ca="1">IFERROR(IF($C35&lt;&gt;"-",INDEX(Data!$HR$73:$IX$122,MATCH('Race Results'!$C35,Data!$HR$73:$HR$122,0),33),""),"")</f>
        <v/>
      </c>
      <c r="AI35" s="634" t="str" cm="1">
        <f t="array" aca="1" ref="AI35" ca="1">IFERROR(IF($C35&lt;&gt;"-",INDEX(Data!$HR$73:$IX$122,MATCH('Race Results'!$C35,Data!$HR$73:$HR$122,0),COLUMN(AE8)+1),""),"")</f>
        <v/>
      </c>
      <c r="AJ35" s="110"/>
      <c r="AK35" s="98"/>
      <c r="AL35" s="98"/>
      <c r="AM35" s="98"/>
      <c r="AN35" s="98"/>
      <c r="AO35" s="97"/>
      <c r="AP35" s="97"/>
      <c r="AQ35" s="97"/>
      <c r="AR35" s="97"/>
      <c r="AS35" s="97"/>
      <c r="AT35" s="97"/>
      <c r="AU35" s="97"/>
      <c r="AV35" s="97"/>
      <c r="AW35" s="97"/>
      <c r="AX35" s="97"/>
      <c r="AY35" s="97"/>
      <c r="AZ35" s="97"/>
      <c r="BA35" s="97"/>
      <c r="BB35" s="97"/>
      <c r="BC35" s="97"/>
      <c r="BD35" s="97"/>
      <c r="BE35" s="97"/>
      <c r="BF35" s="97"/>
      <c r="BG35" s="97"/>
      <c r="BH35" s="97"/>
      <c r="BI35" s="97"/>
      <c r="BJ35" s="97"/>
      <c r="BK35" s="97"/>
    </row>
    <row r="36" spans="1:63" ht="17.100000000000001" customHeight="1">
      <c r="A36" s="97"/>
      <c r="B36" s="97"/>
      <c r="C36" s="631"/>
      <c r="D36" s="114" t="str" cm="1">
        <f t="array" aca="1" ref="D36" ca="1">IFERROR(IF(Data!C$16="/",IF(INDEX(Data!$CT$20:$DX$69,MATCH($C35,Data!$CT$20:$CT$69,0),Data!CU$19+1)&lt;&gt;"",INDEX(Data!$CT$20:$DX$69,MATCH($C35,Data!$CT$20:$CT$69,0),Data!CU$19+1),""),""),"")</f>
        <v/>
      </c>
      <c r="E36" s="114" t="str" cm="1">
        <f t="array" aca="1" ref="E36" ca="1">IFERROR(IF(Data!D$16="/",IF(INDEX(Data!$CT$20:$DX$69,MATCH($C35,Data!$CT$20:$CT$69,0),Data!CV$19+1)&lt;&gt;"",INDEX(Data!$CT$20:$DX$69,MATCH($C35,Data!$CT$20:$CT$69,0),Data!CV$19+1),""),""),"")</f>
        <v/>
      </c>
      <c r="F36" s="114" t="str" cm="1">
        <f t="array" aca="1" ref="F36" ca="1">IFERROR(IF(Data!E$16="/",IF(INDEX(Data!$CT$20:$DX$69,MATCH($C35,Data!$CT$20:$CT$69,0),Data!CW$19+1)&lt;&gt;"",INDEX(Data!$CT$20:$DX$69,MATCH($C35,Data!$CT$20:$CT$69,0),Data!CW$19+1),""),""),"")</f>
        <v/>
      </c>
      <c r="G36" s="114" t="str" cm="1">
        <f t="array" aca="1" ref="G36" ca="1">IFERROR(IF(Data!F$16="/",IF(INDEX(Data!$CT$20:$DX$69,MATCH($C35,Data!$CT$20:$CT$69,0),Data!CX$19+1)&lt;&gt;"",INDEX(Data!$CT$20:$DX$69,MATCH($C35,Data!$CT$20:$CT$69,0),Data!CX$19+1),""),""),"")</f>
        <v/>
      </c>
      <c r="H36" s="114" t="str" cm="1">
        <f t="array" aca="1" ref="H36" ca="1">IFERROR(IF(Data!G$16="/",IF(INDEX(Data!$CT$20:$DX$69,MATCH($C35,Data!$CT$20:$CT$69,0),Data!CY$19+1)&lt;&gt;"",INDEX(Data!$CT$20:$DX$69,MATCH($C35,Data!$CT$20:$CT$69,0),Data!CY$19+1),""),""),"")</f>
        <v/>
      </c>
      <c r="I36" s="114" t="str" cm="1">
        <f t="array" aca="1" ref="I36" ca="1">IFERROR(IF(Data!H$16="/",IF(INDEX(Data!$CT$20:$DX$69,MATCH($C35,Data!$CT$20:$CT$69,0),Data!CZ$19+1)&lt;&gt;"",INDEX(Data!$CT$20:$DX$69,MATCH($C35,Data!$CT$20:$CT$69,0),Data!CZ$19+1),""),""),"")</f>
        <v/>
      </c>
      <c r="J36" s="114" t="str" cm="1">
        <f t="array" aca="1" ref="J36" ca="1">IFERROR(IF(Data!I$16="/",IF(INDEX(Data!$CT$20:$DX$69,MATCH($C35,Data!$CT$20:$CT$69,0),Data!DA$19+1)&lt;&gt;"",INDEX(Data!$CT$20:$DX$69,MATCH($C35,Data!$CT$20:$CT$69,0),Data!DA$19+1),""),""),"")</f>
        <v/>
      </c>
      <c r="K36" s="114" t="str" cm="1">
        <f t="array" aca="1" ref="K36" ca="1">IFERROR(IF(Data!J$16="/",IF(INDEX(Data!$CT$20:$DX$69,MATCH($C35,Data!$CT$20:$CT$69,0),Data!DB$19+1)&lt;&gt;"",INDEX(Data!$CT$20:$DX$69,MATCH($C35,Data!$CT$20:$CT$69,0),Data!DB$19+1),""),""),"")</f>
        <v/>
      </c>
      <c r="L36" s="114" t="str" cm="1">
        <f t="array" aca="1" ref="L36" ca="1">IFERROR(IF(Data!K$16="/",IF(INDEX(Data!$CT$20:$DX$69,MATCH($C35,Data!$CT$20:$CT$69,0),Data!DC$19+1)&lt;&gt;"",INDEX(Data!$CT$20:$DX$69,MATCH($C35,Data!$CT$20:$CT$69,0),Data!DC$19+1),""),""),"")</f>
        <v/>
      </c>
      <c r="M36" s="114" t="str" cm="1">
        <f t="array" aca="1" ref="M36" ca="1">IFERROR(IF(Data!L$16="/",IF(INDEX(Data!$CT$20:$DX$69,MATCH($C35,Data!$CT$20:$CT$69,0),Data!DD$19+1)&lt;&gt;"",INDEX(Data!$CT$20:$DX$69,MATCH($C35,Data!$CT$20:$CT$69,0),Data!DD$19+1),""),""),"")</f>
        <v/>
      </c>
      <c r="N36" s="114" t="str" cm="1">
        <f t="array" aca="1" ref="N36" ca="1">IFERROR(IF(Data!M$16="/",IF(INDEX(Data!$CT$20:$DX$69,MATCH($C35,Data!$CT$20:$CT$69,0),Data!DE$19+1)&lt;&gt;"",INDEX(Data!$CT$20:$DX$69,MATCH($C35,Data!$CT$20:$CT$69,0),Data!DE$19+1),""),""),"")</f>
        <v/>
      </c>
      <c r="O36" s="114" t="str" cm="1">
        <f t="array" aca="1" ref="O36" ca="1">IFERROR(IF(Data!N$16="/",IF(INDEX(Data!$CT$20:$DX$69,MATCH($C35,Data!$CT$20:$CT$69,0),Data!DF$19+1)&lt;&gt;"",INDEX(Data!$CT$20:$DX$69,MATCH($C35,Data!$CT$20:$CT$69,0),Data!DF$19+1),""),""),"")</f>
        <v/>
      </c>
      <c r="P36" s="114" t="str" cm="1">
        <f t="array" aca="1" ref="P36" ca="1">IFERROR(IF(Data!O$16="/",IF(INDEX(Data!$CT$20:$DX$69,MATCH($C35,Data!$CT$20:$CT$69,0),Data!DG$19+1)&lt;&gt;"",INDEX(Data!$CT$20:$DX$69,MATCH($C35,Data!$CT$20:$CT$69,0),Data!DG$19+1),""),""),"")</f>
        <v/>
      </c>
      <c r="Q36" s="114" t="str" cm="1">
        <f t="array" aca="1" ref="Q36" ca="1">IFERROR(IF(Data!P$16="/",IF(INDEX(Data!$CT$20:$DX$69,MATCH($C35,Data!$CT$20:$CT$69,0),Data!DH$19+1)&lt;&gt;"",INDEX(Data!$CT$20:$DX$69,MATCH($C35,Data!$CT$20:$CT$69,0),Data!DH$19+1),""),""),"")</f>
        <v/>
      </c>
      <c r="R36" s="114" t="str" cm="1">
        <f t="array" aca="1" ref="R36" ca="1">IFERROR(IF(Data!Q$16="/",IF(INDEX(Data!$CT$20:$DX$69,MATCH($C35,Data!$CT$20:$CT$69,0),Data!DI$19+1)&lt;&gt;"",INDEX(Data!$CT$20:$DX$69,MATCH($C35,Data!$CT$20:$CT$69,0),Data!DI$19+1),""),""),"")</f>
        <v/>
      </c>
      <c r="S36" s="114" t="str" cm="1">
        <f t="array" aca="1" ref="S36" ca="1">IFERROR(IF(Data!R$16="/",IF(INDEX(Data!$CT$20:$DX$69,MATCH($C35,Data!$CT$20:$CT$69,0),Data!DJ$19+1)&lt;&gt;"",INDEX(Data!$CT$20:$DX$69,MATCH($C35,Data!$CT$20:$CT$69,0),Data!DJ$19+1),""),""),"")</f>
        <v/>
      </c>
      <c r="T36" s="114" t="str" cm="1">
        <f t="array" aca="1" ref="T36" ca="1">IFERROR(IF(Data!S$16="/",IF(INDEX(Data!$CT$20:$DX$69,MATCH($C35,Data!$CT$20:$CT$69,0),Data!DK$19+1)&lt;&gt;"",INDEX(Data!$CT$20:$DX$69,MATCH($C35,Data!$CT$20:$CT$69,0),Data!DK$19+1),""),""),"")</f>
        <v/>
      </c>
      <c r="U36" s="114" t="str" cm="1">
        <f t="array" aca="1" ref="U36" ca="1">IFERROR(IF(Data!T$16="/",IF(INDEX(Data!$CT$20:$DX$69,MATCH($C35,Data!$CT$20:$CT$69,0),Data!DL$19+1)&lt;&gt;"",INDEX(Data!$CT$20:$DX$69,MATCH($C35,Data!$CT$20:$CT$69,0),Data!DL$19+1),""),""),"")</f>
        <v/>
      </c>
      <c r="V36" s="114" t="str" cm="1">
        <f t="array" aca="1" ref="V36" ca="1">IFERROR(IF(Data!U$16="/",IF(INDEX(Data!$CT$20:$DX$69,MATCH($C35,Data!$CT$20:$CT$69,0),Data!DM$19+1)&lt;&gt;"",INDEX(Data!$CT$20:$DX$69,MATCH($C35,Data!$CT$20:$CT$69,0),Data!DM$19+1),""),""),"")</f>
        <v/>
      </c>
      <c r="W36" s="114" t="str" cm="1">
        <f t="array" aca="1" ref="W36" ca="1">IFERROR(IF(Data!V$16="/",IF(INDEX(Data!$CT$20:$DX$69,MATCH($C35,Data!$CT$20:$CT$69,0),Data!DN$19+1)&lt;&gt;"",INDEX(Data!$CT$20:$DX$69,MATCH($C35,Data!$CT$20:$CT$69,0),Data!DN$19+1),""),""),"")</f>
        <v/>
      </c>
      <c r="X36" s="114" t="str" cm="1">
        <f t="array" aca="1" ref="X36" ca="1">IFERROR(IF(Data!W$16="/",IF(INDEX(Data!$CT$20:$DX$69,MATCH($C35,Data!$CT$20:$CT$69,0),Data!DO$19+1)&lt;&gt;"",INDEX(Data!$CT$20:$DX$69,MATCH($C35,Data!$CT$20:$CT$69,0),Data!DO$19+1),""),""),"")</f>
        <v/>
      </c>
      <c r="Y36" s="114" t="str" cm="1">
        <f t="array" aca="1" ref="Y36" ca="1">IFERROR(IF(Data!X$16="/",IF(INDEX(Data!$CT$20:$DX$69,MATCH($C35,Data!$CT$20:$CT$69,0),Data!DP$19+1)&lt;&gt;"",INDEX(Data!$CT$20:$DX$69,MATCH($C35,Data!$CT$20:$CT$69,0),Data!DP$19+1),""),""),"")</f>
        <v/>
      </c>
      <c r="Z36" s="114" t="str" cm="1">
        <f t="array" aca="1" ref="Z36" ca="1">IFERROR(IF(Data!Y$16="/",IF(INDEX(Data!$CT$20:$DX$69,MATCH($C35,Data!$CT$20:$CT$69,0),Data!DQ$19+1)&lt;&gt;"",INDEX(Data!$CT$20:$DX$69,MATCH($C35,Data!$CT$20:$CT$69,0),Data!DQ$19+1),""),""),"")</f>
        <v/>
      </c>
      <c r="AA36" s="114" t="str" cm="1">
        <f t="array" aca="1" ref="AA36" ca="1">IFERROR(IF(Data!Z$16="/",IF(INDEX(Data!$CT$20:$DX$69,MATCH($C35,Data!$CT$20:$CT$69,0),Data!DR$19+1)&lt;&gt;"",INDEX(Data!$CT$20:$DX$69,MATCH($C35,Data!$CT$20:$CT$69,0),Data!DR$19+1),""),""),"")</f>
        <v/>
      </c>
      <c r="AB36" s="114" t="str" cm="1">
        <f t="array" aca="1" ref="AB36" ca="1">IFERROR(IF(Data!AA$16="/",IF(INDEX(Data!$CT$20:$DX$69,MATCH($C35,Data!$CT$20:$CT$69,0),Data!DS$19+1)&lt;&gt;"",INDEX(Data!$CT$20:$DX$69,MATCH($C35,Data!$CT$20:$CT$69,0),Data!DS$19+1),""),""),"")</f>
        <v/>
      </c>
      <c r="AC36" s="114" t="str" cm="1">
        <f t="array" aca="1" ref="AC36" ca="1">IFERROR(IF(Data!AB$16="/",IF(INDEX(Data!$CT$20:$DX$69,MATCH($C35,Data!$CT$20:$CT$69,0),Data!DT$19+1)&lt;&gt;"",INDEX(Data!$CT$20:$DX$69,MATCH($C35,Data!$CT$20:$CT$69,0),Data!DT$19+1),""),""),"")</f>
        <v/>
      </c>
      <c r="AD36" s="114" t="str" cm="1">
        <f t="array" aca="1" ref="AD36" ca="1">IFERROR(IF(Data!AC$16="/",IF(INDEX(Data!$CT$20:$DX$69,MATCH($C35,Data!$CT$20:$CT$69,0),Data!DU$19+1)&lt;&gt;"",INDEX(Data!$CT$20:$DX$69,MATCH($C35,Data!$CT$20:$CT$69,0),Data!DU$19+1),""),""),"")</f>
        <v/>
      </c>
      <c r="AE36" s="114" t="str" cm="1">
        <f t="array" aca="1" ref="AE36" ca="1">IFERROR(IF(Data!AD$16="/",IF(INDEX(Data!$CT$20:$DX$69,MATCH($C35,Data!$CT$20:$CT$69,0),Data!DV$19+1)&lt;&gt;"",INDEX(Data!$CT$20:$DX$69,MATCH($C35,Data!$CT$20:$CT$69,0),Data!DV$19+1),""),""),"")</f>
        <v/>
      </c>
      <c r="AF36" s="114" t="str" cm="1">
        <f t="array" aca="1" ref="AF36" ca="1">IFERROR(IF(Data!AE$16="/",IF(INDEX(Data!$CT$20:$DX$69,MATCH($C35,Data!$CT$20:$CT$69,0),Data!DW$19+1)&lt;&gt;"",INDEX(Data!$CT$20:$DX$69,MATCH($C35,Data!$CT$20:$CT$69,0),Data!DW$19+1),""),""),"")</f>
        <v/>
      </c>
      <c r="AG36" s="114" t="str" cm="1">
        <f t="array" aca="1" ref="AG36" ca="1">IFERROR(IF(Data!AF$16="/",IF(INDEX(Data!$CT$20:$DX$69,MATCH($C35,Data!$CT$20:$CT$69,0),Data!DX$19+1)&lt;&gt;"",INDEX(Data!$CT$20:$DX$69,MATCH($C35,Data!$CT$20:$CT$69,0),Data!DX$19+1),""),""),"")</f>
        <v/>
      </c>
      <c r="AH36" s="671"/>
      <c r="AI36" s="634"/>
      <c r="AJ36" s="110"/>
      <c r="AK36" s="98"/>
      <c r="AL36" s="98"/>
      <c r="AM36" s="98"/>
      <c r="AN36" s="98"/>
      <c r="AO36" s="97"/>
      <c r="AP36" s="97"/>
      <c r="AQ36" s="97"/>
      <c r="AR36" s="97"/>
      <c r="AS36" s="97"/>
      <c r="AT36" s="97"/>
      <c r="AU36" s="97"/>
      <c r="AV36" s="97"/>
      <c r="AW36" s="97"/>
      <c r="AX36" s="97"/>
      <c r="AY36" s="97"/>
      <c r="AZ36" s="97"/>
      <c r="BA36" s="97"/>
      <c r="BB36" s="97"/>
      <c r="BC36" s="97"/>
      <c r="BD36" s="97"/>
      <c r="BE36" s="97"/>
      <c r="BF36" s="97"/>
      <c r="BG36" s="97"/>
      <c r="BH36" s="97"/>
      <c r="BI36" s="97"/>
      <c r="BJ36" s="97"/>
      <c r="BK36" s="97"/>
    </row>
    <row r="37" spans="1:63" ht="17.100000000000001" customHeight="1">
      <c r="A37" s="97"/>
      <c r="B37" s="97"/>
      <c r="C37" s="630" t="str">
        <f ca="1">IF(ISBLANK(OFFSET(Data!$B$510,(ROW(A9)-1)*1/2,0)),"-",OFFSET(Data!$B$510,(ROW(A9)-1)*1/2,0))</f>
        <v>-</v>
      </c>
      <c r="D37" s="104" t="str" cm="1">
        <f t="array" aca="1" ref="D37" ca="1">IFERROR(IF(Data!C$16="/",IF(D38&lt;&gt;"",INDEX(Data!$HR$73:$IX$122,MATCH('Race Results'!$C37,Data!$HR$73:$HR$122,0),COLUMN(A9)+1),""),""),"")</f>
        <v/>
      </c>
      <c r="E37" s="104" t="str" cm="1">
        <f t="array" aca="1" ref="E37" ca="1">IFERROR(IF(Data!D$16="/",IF(E38&lt;&gt;"",INDEX(Data!$HR$73:$IX$122,MATCH('Race Results'!$C37,Data!$HR$73:$HR$122,0),COLUMN(B9)+1),""),""),"")</f>
        <v/>
      </c>
      <c r="F37" s="104" t="str" cm="1">
        <f t="array" aca="1" ref="F37" ca="1">IFERROR(IF(Data!E$16="/",IF(F38&lt;&gt;"",INDEX(Data!$HR$73:$IX$122,MATCH('Race Results'!$C37,Data!$HR$73:$HR$122,0),COLUMN(C9)+1),""),""),"")</f>
        <v/>
      </c>
      <c r="G37" s="104" t="str" cm="1">
        <f t="array" aca="1" ref="G37" ca="1">IFERROR(IF(Data!F$16="/",IF(G38&lt;&gt;"",INDEX(Data!$HR$73:$IX$122,MATCH('Race Results'!$C37,Data!$HR$73:$HR$122,0),COLUMN(D9)+1),""),""),"")</f>
        <v/>
      </c>
      <c r="H37" s="104" t="str" cm="1">
        <f t="array" aca="1" ref="H37" ca="1">IFERROR(IF(Data!G$16="/",IF(H38&lt;&gt;"",INDEX(Data!$HR$73:$IX$122,MATCH('Race Results'!$C37,Data!$HR$73:$HR$122,0),COLUMN(E9)+1),""),""),"")</f>
        <v/>
      </c>
      <c r="I37" s="104" t="str" cm="1">
        <f t="array" aca="1" ref="I37" ca="1">IFERROR(IF(Data!H$16="/",IF(I38&lt;&gt;"",INDEX(Data!$HR$73:$IX$122,MATCH('Race Results'!$C37,Data!$HR$73:$HR$122,0),COLUMN(F9)+1),""),""),"")</f>
        <v/>
      </c>
      <c r="J37" s="104" t="str" cm="1">
        <f t="array" aca="1" ref="J37" ca="1">IFERROR(IF(Data!I$16="/",IF(J38&lt;&gt;"",INDEX(Data!$HR$73:$IX$122,MATCH('Race Results'!$C37,Data!$HR$73:$HR$122,0),COLUMN(G9)+1),""),""),"")</f>
        <v/>
      </c>
      <c r="K37" s="104" t="str" cm="1">
        <f t="array" aca="1" ref="K37" ca="1">IFERROR(IF(Data!J$16="/",IF(K38&lt;&gt;"",INDEX(Data!$HR$73:$IX$122,MATCH('Race Results'!$C37,Data!$HR$73:$HR$122,0),COLUMN(H9)+1),""),""),"")</f>
        <v/>
      </c>
      <c r="L37" s="104" t="str" cm="1">
        <f t="array" aca="1" ref="L37" ca="1">IFERROR(IF(Data!K$16="/",IF(L38&lt;&gt;"",INDEX(Data!$HR$73:$IX$122,MATCH('Race Results'!$C37,Data!$HR$73:$HR$122,0),COLUMN(I9)+1),""),""),"")</f>
        <v/>
      </c>
      <c r="M37" s="104" t="str" cm="1">
        <f t="array" aca="1" ref="M37" ca="1">IFERROR(IF(Data!L$16="/",IF(M38&lt;&gt;"",INDEX(Data!$HR$73:$IX$122,MATCH('Race Results'!$C37,Data!$HR$73:$HR$122,0),COLUMN(J9)+1),""),""),"")</f>
        <v/>
      </c>
      <c r="N37" s="104" t="str" cm="1">
        <f t="array" aca="1" ref="N37" ca="1">IFERROR(IF(Data!M$16="/",IF(N38&lt;&gt;"",INDEX(Data!$HR$73:$IX$122,MATCH('Race Results'!$C37,Data!$HR$73:$HR$122,0),COLUMN(K9)+1),""),""),"")</f>
        <v/>
      </c>
      <c r="O37" s="104" t="str" cm="1">
        <f t="array" aca="1" ref="O37" ca="1">IFERROR(IF(Data!N$16="/",IF(O38&lt;&gt;"",INDEX(Data!$HR$73:$IX$122,MATCH('Race Results'!$C37,Data!$HR$73:$HR$122,0),COLUMN(L9)+1),""),""),"")</f>
        <v/>
      </c>
      <c r="P37" s="104" t="str" cm="1">
        <f t="array" aca="1" ref="P37" ca="1">IFERROR(IF(Data!O$16="/",IF(P38&lt;&gt;"",INDEX(Data!$HR$73:$IX$122,MATCH('Race Results'!$C37,Data!$HR$73:$HR$122,0),COLUMN(M9)+1),""),""),"")</f>
        <v/>
      </c>
      <c r="Q37" s="104" t="str" cm="1">
        <f t="array" aca="1" ref="Q37" ca="1">IFERROR(IF(Data!P$16="/",IF(Q38&lt;&gt;"",INDEX(Data!$HR$73:$IX$122,MATCH('Race Results'!$C37,Data!$HR$73:$HR$122,0),COLUMN(N9)+1),""),""),"")</f>
        <v/>
      </c>
      <c r="R37" s="104" t="str" cm="1">
        <f t="array" aca="1" ref="R37" ca="1">IFERROR(IF(Data!Q$16="/",IF(R38&lt;&gt;"",INDEX(Data!$HR$73:$IX$122,MATCH('Race Results'!$C37,Data!$HR$73:$HR$122,0),COLUMN(O9)+1),""),""),"")</f>
        <v/>
      </c>
      <c r="S37" s="104" t="str" cm="1">
        <f t="array" aca="1" ref="S37" ca="1">IFERROR(IF(Data!R$16="/",IF(S38&lt;&gt;"",INDEX(Data!$HR$73:$IX$122,MATCH('Race Results'!$C37,Data!$HR$73:$HR$122,0),COLUMN(P9)+1),""),""),"")</f>
        <v/>
      </c>
      <c r="T37" s="104" t="str" cm="1">
        <f t="array" aca="1" ref="T37" ca="1">IFERROR(IF(Data!S$16="/",IF(T38&lt;&gt;"",INDEX(Data!$HR$73:$IX$122,MATCH('Race Results'!$C37,Data!$HR$73:$HR$122,0),COLUMN(Q9)+1),""),""),"")</f>
        <v/>
      </c>
      <c r="U37" s="104" t="str" cm="1">
        <f t="array" aca="1" ref="U37" ca="1">IFERROR(IF(Data!T$16="/",IF(U38&lt;&gt;"",INDEX(Data!$HR$73:$IX$122,MATCH('Race Results'!$C37,Data!$HR$73:$HR$122,0),COLUMN(R9)+1),""),""),"")</f>
        <v/>
      </c>
      <c r="V37" s="104" t="str" cm="1">
        <f t="array" aca="1" ref="V37" ca="1">IFERROR(IF(Data!U$16="/",IF(V38&lt;&gt;"",INDEX(Data!$HR$73:$IX$122,MATCH('Race Results'!$C37,Data!$HR$73:$HR$122,0),COLUMN(S9)+1),""),""),"")</f>
        <v/>
      </c>
      <c r="W37" s="104" t="str" cm="1">
        <f t="array" aca="1" ref="W37" ca="1">IFERROR(IF(Data!V$16="/",IF(W38&lt;&gt;"",INDEX(Data!$HR$73:$IX$122,MATCH('Race Results'!$C37,Data!$HR$73:$HR$122,0),COLUMN(T9)+1),""),""),"")</f>
        <v/>
      </c>
      <c r="X37" s="104" t="str" cm="1">
        <f t="array" aca="1" ref="X37" ca="1">IFERROR(IF(Data!W$16="/",IF(X38&lt;&gt;"",INDEX(Data!$HR$73:$IX$122,MATCH('Race Results'!$C37,Data!$HR$73:$HR$122,0),COLUMN(U9)+1),""),""),"")</f>
        <v/>
      </c>
      <c r="Y37" s="104" t="str" cm="1">
        <f t="array" aca="1" ref="Y37" ca="1">IFERROR(IF(Data!X$16="/",IF(Y38&lt;&gt;"",INDEX(Data!$HR$73:$IX$122,MATCH('Race Results'!$C37,Data!$HR$73:$HR$122,0),COLUMN(V9)+1),""),""),"")</f>
        <v/>
      </c>
      <c r="Z37" s="104" t="str" cm="1">
        <f t="array" aca="1" ref="Z37" ca="1">IFERROR(IF(Data!Y$16="/",IF(Z38&lt;&gt;"",INDEX(Data!$HR$73:$IX$122,MATCH('Race Results'!$C37,Data!$HR$73:$HR$122,0),COLUMN(W9)+1),""),""),"")</f>
        <v/>
      </c>
      <c r="AA37" s="104" t="str" cm="1">
        <f t="array" aca="1" ref="AA37" ca="1">IFERROR(IF(Data!Z$16="/",IF(AA38&lt;&gt;"",INDEX(Data!$HR$73:$IX$122,MATCH('Race Results'!$C37,Data!$HR$73:$HR$122,0),COLUMN(X9)+1),""),""),"")</f>
        <v/>
      </c>
      <c r="AB37" s="104" t="str" cm="1">
        <f t="array" aca="1" ref="AB37" ca="1">IFERROR(IF(Data!AA$16="/",IF(AB38&lt;&gt;"",INDEX(Data!$HR$73:$IX$122,MATCH('Race Results'!$C37,Data!$HR$73:$HR$122,0),COLUMN(Y9)+1),""),""),"")</f>
        <v/>
      </c>
      <c r="AC37" s="104" t="str" cm="1">
        <f t="array" aca="1" ref="AC37" ca="1">IFERROR(IF(Data!AB$16="/",IF(AC38&lt;&gt;"",INDEX(Data!$HR$73:$IX$122,MATCH('Race Results'!$C37,Data!$HR$73:$HR$122,0),COLUMN(Z9)+1),""),""),"")</f>
        <v/>
      </c>
      <c r="AD37" s="104" t="str" cm="1">
        <f t="array" aca="1" ref="AD37" ca="1">IFERROR(IF(Data!AC$16="/",IF(AD38&lt;&gt;"",INDEX(Data!$HR$73:$IX$122,MATCH('Race Results'!$C37,Data!$HR$73:$HR$122,0),COLUMN(AA9)+1),""),""),"")</f>
        <v/>
      </c>
      <c r="AE37" s="104" t="str" cm="1">
        <f t="array" aca="1" ref="AE37" ca="1">IFERROR(IF(Data!AD$16="/",IF(AE38&lt;&gt;"",INDEX(Data!$HR$73:$IX$122,MATCH('Race Results'!$C37,Data!$HR$73:$HR$122,0),COLUMN(AB9)+1),""),""),"")</f>
        <v/>
      </c>
      <c r="AF37" s="104" t="str" cm="1">
        <f t="array" aca="1" ref="AF37" ca="1">IFERROR(IF(Data!AE$16="/",IF(AF38&lt;&gt;"",INDEX(Data!$HR$73:$IX$122,MATCH('Race Results'!$C37,Data!$HR$73:$HR$122,0),COLUMN(AC9)+1),""),""),"")</f>
        <v/>
      </c>
      <c r="AG37" s="104" t="str" cm="1">
        <f t="array" aca="1" ref="AG37" ca="1">IFERROR(IF(Data!AF$16="/",IF(AG38&lt;&gt;"",INDEX(Data!$HR$73:$IX$122,MATCH('Race Results'!$C37,Data!$HR$73:$HR$122,0),COLUMN(AD9)+1),""),""),"")</f>
        <v/>
      </c>
      <c r="AH37" s="656" t="str">
        <f ca="1">IFERROR(IF($C37&lt;&gt;"-",INDEX(Data!$HR$73:$IX$122,MATCH('Race Results'!$C37,Data!$HR$73:$HR$122,0),33),""),"")</f>
        <v/>
      </c>
      <c r="AI37" s="637" t="str" cm="1">
        <f t="array" aca="1" ref="AI37" ca="1">IFERROR(IF($C37&lt;&gt;"-",INDEX(Data!$HR$73:$IX$122,MATCH('Race Results'!$C37,Data!$HR$73:$HR$122,0),COLUMN(AE9)+1),""),"")</f>
        <v/>
      </c>
      <c r="AJ37" s="110"/>
      <c r="AK37" s="98"/>
      <c r="AL37" s="98"/>
      <c r="AM37" s="98"/>
      <c r="AN37" s="98"/>
      <c r="AO37" s="97"/>
      <c r="AP37" s="97"/>
      <c r="AQ37" s="97"/>
      <c r="AR37" s="97"/>
      <c r="AS37" s="97"/>
      <c r="AT37" s="97"/>
      <c r="AU37" s="97"/>
      <c r="AV37" s="97"/>
      <c r="AW37" s="97"/>
      <c r="AX37" s="97"/>
      <c r="AY37" s="97"/>
      <c r="AZ37" s="97"/>
      <c r="BA37" s="97"/>
      <c r="BB37" s="97"/>
      <c r="BC37" s="97"/>
      <c r="BD37" s="97"/>
      <c r="BE37" s="97"/>
      <c r="BF37" s="97"/>
      <c r="BG37" s="97"/>
      <c r="BH37" s="97"/>
      <c r="BI37" s="97"/>
      <c r="BJ37" s="97"/>
      <c r="BK37" s="97"/>
    </row>
    <row r="38" spans="1:63" ht="17.100000000000001" customHeight="1">
      <c r="A38" s="97"/>
      <c r="B38" s="97"/>
      <c r="C38" s="630"/>
      <c r="D38" s="113" t="str" cm="1">
        <f t="array" aca="1" ref="D38" ca="1">IFERROR(IF(Data!C$16="/",IF(INDEX(Data!$CT$20:$DX$69,MATCH($C37,Data!$CT$20:$CT$69,0),Data!CU$19+1)&lt;&gt;"",INDEX(Data!$CT$20:$DX$69,MATCH($C37,Data!$CT$20:$CT$69,0),Data!CU$19+1),""),""),"")</f>
        <v/>
      </c>
      <c r="E38" s="113" t="str" cm="1">
        <f t="array" aca="1" ref="E38" ca="1">IFERROR(IF(Data!D$16="/",IF(INDEX(Data!$CT$20:$DX$69,MATCH($C37,Data!$CT$20:$CT$69,0),Data!CV$19+1)&lt;&gt;"",INDEX(Data!$CT$20:$DX$69,MATCH($C37,Data!$CT$20:$CT$69,0),Data!CV$19+1),""),""),"")</f>
        <v/>
      </c>
      <c r="F38" s="113" t="str" cm="1">
        <f t="array" aca="1" ref="F38" ca="1">IFERROR(IF(Data!E$16="/",IF(INDEX(Data!$CT$20:$DX$69,MATCH($C37,Data!$CT$20:$CT$69,0),Data!CW$19+1)&lt;&gt;"",INDEX(Data!$CT$20:$DX$69,MATCH($C37,Data!$CT$20:$CT$69,0),Data!CW$19+1),""),""),"")</f>
        <v/>
      </c>
      <c r="G38" s="113" t="str" cm="1">
        <f t="array" aca="1" ref="G38" ca="1">IFERROR(IF(Data!F$16="/",IF(INDEX(Data!$CT$20:$DX$69,MATCH($C37,Data!$CT$20:$CT$69,0),Data!CX$19+1)&lt;&gt;"",INDEX(Data!$CT$20:$DX$69,MATCH($C37,Data!$CT$20:$CT$69,0),Data!CX$19+1),""),""),"")</f>
        <v/>
      </c>
      <c r="H38" s="113" t="str" cm="1">
        <f t="array" aca="1" ref="H38" ca="1">IFERROR(IF(Data!G$16="/",IF(INDEX(Data!$CT$20:$DX$69,MATCH($C37,Data!$CT$20:$CT$69,0),Data!CY$19+1)&lt;&gt;"",INDEX(Data!$CT$20:$DX$69,MATCH($C37,Data!$CT$20:$CT$69,0),Data!CY$19+1),""),""),"")</f>
        <v/>
      </c>
      <c r="I38" s="113" t="str" cm="1">
        <f t="array" aca="1" ref="I38" ca="1">IFERROR(IF(Data!H$16="/",IF(INDEX(Data!$CT$20:$DX$69,MATCH($C37,Data!$CT$20:$CT$69,0),Data!CZ$19+1)&lt;&gt;"",INDEX(Data!$CT$20:$DX$69,MATCH($C37,Data!$CT$20:$CT$69,0),Data!CZ$19+1),""),""),"")</f>
        <v/>
      </c>
      <c r="J38" s="113" t="str" cm="1">
        <f t="array" aca="1" ref="J38" ca="1">IFERROR(IF(Data!I$16="/",IF(INDEX(Data!$CT$20:$DX$69,MATCH($C37,Data!$CT$20:$CT$69,0),Data!DA$19+1)&lt;&gt;"",INDEX(Data!$CT$20:$DX$69,MATCH($C37,Data!$CT$20:$CT$69,0),Data!DA$19+1),""),""),"")</f>
        <v/>
      </c>
      <c r="K38" s="113" t="str" cm="1">
        <f t="array" aca="1" ref="K38" ca="1">IFERROR(IF(Data!J$16="/",IF(INDEX(Data!$CT$20:$DX$69,MATCH($C37,Data!$CT$20:$CT$69,0),Data!DB$19+1)&lt;&gt;"",INDEX(Data!$CT$20:$DX$69,MATCH($C37,Data!$CT$20:$CT$69,0),Data!DB$19+1),""),""),"")</f>
        <v/>
      </c>
      <c r="L38" s="113" t="str" cm="1">
        <f t="array" aca="1" ref="L38" ca="1">IFERROR(IF(Data!K$16="/",IF(INDEX(Data!$CT$20:$DX$69,MATCH($C37,Data!$CT$20:$CT$69,0),Data!DC$19+1)&lt;&gt;"",INDEX(Data!$CT$20:$DX$69,MATCH($C37,Data!$CT$20:$CT$69,0),Data!DC$19+1),""),""),"")</f>
        <v/>
      </c>
      <c r="M38" s="113" t="str" cm="1">
        <f t="array" aca="1" ref="M38" ca="1">IFERROR(IF(Data!L$16="/",IF(INDEX(Data!$CT$20:$DX$69,MATCH($C37,Data!$CT$20:$CT$69,0),Data!DD$19+1)&lt;&gt;"",INDEX(Data!$CT$20:$DX$69,MATCH($C37,Data!$CT$20:$CT$69,0),Data!DD$19+1),""),""),"")</f>
        <v/>
      </c>
      <c r="N38" s="113" t="str" cm="1">
        <f t="array" aca="1" ref="N38" ca="1">IFERROR(IF(Data!M$16="/",IF(INDEX(Data!$CT$20:$DX$69,MATCH($C37,Data!$CT$20:$CT$69,0),Data!DE$19+1)&lt;&gt;"",INDEX(Data!$CT$20:$DX$69,MATCH($C37,Data!$CT$20:$CT$69,0),Data!DE$19+1),""),""),"")</f>
        <v/>
      </c>
      <c r="O38" s="113" t="str" cm="1">
        <f t="array" aca="1" ref="O38" ca="1">IFERROR(IF(Data!N$16="/",IF(INDEX(Data!$CT$20:$DX$69,MATCH($C37,Data!$CT$20:$CT$69,0),Data!DF$19+1)&lt;&gt;"",INDEX(Data!$CT$20:$DX$69,MATCH($C37,Data!$CT$20:$CT$69,0),Data!DF$19+1),""),""),"")</f>
        <v/>
      </c>
      <c r="P38" s="113" t="str" cm="1">
        <f t="array" aca="1" ref="P38" ca="1">IFERROR(IF(Data!O$16="/",IF(INDEX(Data!$CT$20:$DX$69,MATCH($C37,Data!$CT$20:$CT$69,0),Data!DG$19+1)&lt;&gt;"",INDEX(Data!$CT$20:$DX$69,MATCH($C37,Data!$CT$20:$CT$69,0),Data!DG$19+1),""),""),"")</f>
        <v/>
      </c>
      <c r="Q38" s="113" t="str" cm="1">
        <f t="array" aca="1" ref="Q38" ca="1">IFERROR(IF(Data!P$16="/",IF(INDEX(Data!$CT$20:$DX$69,MATCH($C37,Data!$CT$20:$CT$69,0),Data!DH$19+1)&lt;&gt;"",INDEX(Data!$CT$20:$DX$69,MATCH($C37,Data!$CT$20:$CT$69,0),Data!DH$19+1),""),""),"")</f>
        <v/>
      </c>
      <c r="R38" s="113" t="str" cm="1">
        <f t="array" aca="1" ref="R38" ca="1">IFERROR(IF(Data!Q$16="/",IF(INDEX(Data!$CT$20:$DX$69,MATCH($C37,Data!$CT$20:$CT$69,0),Data!DI$19+1)&lt;&gt;"",INDEX(Data!$CT$20:$DX$69,MATCH($C37,Data!$CT$20:$CT$69,0),Data!DI$19+1),""),""),"")</f>
        <v/>
      </c>
      <c r="S38" s="113" t="str" cm="1">
        <f t="array" aca="1" ref="S38" ca="1">IFERROR(IF(Data!R$16="/",IF(INDEX(Data!$CT$20:$DX$69,MATCH($C37,Data!$CT$20:$CT$69,0),Data!DJ$19+1)&lt;&gt;"",INDEX(Data!$CT$20:$DX$69,MATCH($C37,Data!$CT$20:$CT$69,0),Data!DJ$19+1),""),""),"")</f>
        <v/>
      </c>
      <c r="T38" s="113" t="str" cm="1">
        <f t="array" aca="1" ref="T38" ca="1">IFERROR(IF(Data!S$16="/",IF(INDEX(Data!$CT$20:$DX$69,MATCH($C37,Data!$CT$20:$CT$69,0),Data!DK$19+1)&lt;&gt;"",INDEX(Data!$CT$20:$DX$69,MATCH($C37,Data!$CT$20:$CT$69,0),Data!DK$19+1),""),""),"")</f>
        <v/>
      </c>
      <c r="U38" s="113" t="str" cm="1">
        <f t="array" aca="1" ref="U38" ca="1">IFERROR(IF(Data!T$16="/",IF(INDEX(Data!$CT$20:$DX$69,MATCH($C37,Data!$CT$20:$CT$69,0),Data!DL$19+1)&lt;&gt;"",INDEX(Data!$CT$20:$DX$69,MATCH($C37,Data!$CT$20:$CT$69,0),Data!DL$19+1),""),""),"")</f>
        <v/>
      </c>
      <c r="V38" s="113" t="str" cm="1">
        <f t="array" aca="1" ref="V38" ca="1">IFERROR(IF(Data!U$16="/",IF(INDEX(Data!$CT$20:$DX$69,MATCH($C37,Data!$CT$20:$CT$69,0),Data!DM$19+1)&lt;&gt;"",INDEX(Data!$CT$20:$DX$69,MATCH($C37,Data!$CT$20:$CT$69,0),Data!DM$19+1),""),""),"")</f>
        <v/>
      </c>
      <c r="W38" s="113" t="str" cm="1">
        <f t="array" aca="1" ref="W38" ca="1">IFERROR(IF(Data!V$16="/",IF(INDEX(Data!$CT$20:$DX$69,MATCH($C37,Data!$CT$20:$CT$69,0),Data!DN$19+1)&lt;&gt;"",INDEX(Data!$CT$20:$DX$69,MATCH($C37,Data!$CT$20:$CT$69,0),Data!DN$19+1),""),""),"")</f>
        <v/>
      </c>
      <c r="X38" s="113" t="str" cm="1">
        <f t="array" aca="1" ref="X38" ca="1">IFERROR(IF(Data!W$16="/",IF(INDEX(Data!$CT$20:$DX$69,MATCH($C37,Data!$CT$20:$CT$69,0),Data!DO$19+1)&lt;&gt;"",INDEX(Data!$CT$20:$DX$69,MATCH($C37,Data!$CT$20:$CT$69,0),Data!DO$19+1),""),""),"")</f>
        <v/>
      </c>
      <c r="Y38" s="113" t="str" cm="1">
        <f t="array" aca="1" ref="Y38" ca="1">IFERROR(IF(Data!X$16="/",IF(INDEX(Data!$CT$20:$DX$69,MATCH($C37,Data!$CT$20:$CT$69,0),Data!DP$19+1)&lt;&gt;"",INDEX(Data!$CT$20:$DX$69,MATCH($C37,Data!$CT$20:$CT$69,0),Data!DP$19+1),""),""),"")</f>
        <v/>
      </c>
      <c r="Z38" s="113" t="str" cm="1">
        <f t="array" aca="1" ref="Z38" ca="1">IFERROR(IF(Data!Y$16="/",IF(INDEX(Data!$CT$20:$DX$69,MATCH($C37,Data!$CT$20:$CT$69,0),Data!DQ$19+1)&lt;&gt;"",INDEX(Data!$CT$20:$DX$69,MATCH($C37,Data!$CT$20:$CT$69,0),Data!DQ$19+1),""),""),"")</f>
        <v/>
      </c>
      <c r="AA38" s="113" t="str" cm="1">
        <f t="array" aca="1" ref="AA38" ca="1">IFERROR(IF(Data!Z$16="/",IF(INDEX(Data!$CT$20:$DX$69,MATCH($C37,Data!$CT$20:$CT$69,0),Data!DR$19+1)&lt;&gt;"",INDEX(Data!$CT$20:$DX$69,MATCH($C37,Data!$CT$20:$CT$69,0),Data!DR$19+1),""),""),"")</f>
        <v/>
      </c>
      <c r="AB38" s="113" t="str" cm="1">
        <f t="array" aca="1" ref="AB38" ca="1">IFERROR(IF(Data!AA$16="/",IF(INDEX(Data!$CT$20:$DX$69,MATCH($C37,Data!$CT$20:$CT$69,0),Data!DS$19+1)&lt;&gt;"",INDEX(Data!$CT$20:$DX$69,MATCH($C37,Data!$CT$20:$CT$69,0),Data!DS$19+1),""),""),"")</f>
        <v/>
      </c>
      <c r="AC38" s="113" t="str" cm="1">
        <f t="array" aca="1" ref="AC38" ca="1">IFERROR(IF(Data!AB$16="/",IF(INDEX(Data!$CT$20:$DX$69,MATCH($C37,Data!$CT$20:$CT$69,0),Data!DT$19+1)&lt;&gt;"",INDEX(Data!$CT$20:$DX$69,MATCH($C37,Data!$CT$20:$CT$69,0),Data!DT$19+1),""),""),"")</f>
        <v/>
      </c>
      <c r="AD38" s="113" t="str" cm="1">
        <f t="array" aca="1" ref="AD38" ca="1">IFERROR(IF(Data!AC$16="/",IF(INDEX(Data!$CT$20:$DX$69,MATCH($C37,Data!$CT$20:$CT$69,0),Data!DU$19+1)&lt;&gt;"",INDEX(Data!$CT$20:$DX$69,MATCH($C37,Data!$CT$20:$CT$69,0),Data!DU$19+1),""),""),"")</f>
        <v/>
      </c>
      <c r="AE38" s="113" t="str" cm="1">
        <f t="array" aca="1" ref="AE38" ca="1">IFERROR(IF(Data!AD$16="/",IF(INDEX(Data!$CT$20:$DX$69,MATCH($C37,Data!$CT$20:$CT$69,0),Data!DV$19+1)&lt;&gt;"",INDEX(Data!$CT$20:$DX$69,MATCH($C37,Data!$CT$20:$CT$69,0),Data!DV$19+1),""),""),"")</f>
        <v/>
      </c>
      <c r="AF38" s="113" t="str" cm="1">
        <f t="array" aca="1" ref="AF38" ca="1">IFERROR(IF(Data!AE$16="/",IF(INDEX(Data!$CT$20:$DX$69,MATCH($C37,Data!$CT$20:$CT$69,0),Data!DW$19+1)&lt;&gt;"",INDEX(Data!$CT$20:$DX$69,MATCH($C37,Data!$CT$20:$CT$69,0),Data!DW$19+1),""),""),"")</f>
        <v/>
      </c>
      <c r="AG38" s="113" t="str" cm="1">
        <f t="array" aca="1" ref="AG38" ca="1">IFERROR(IF(Data!AF$16="/",IF(INDEX(Data!$CT$20:$DX$69,MATCH($C37,Data!$CT$20:$CT$69,0),Data!DX$19+1)&lt;&gt;"",INDEX(Data!$CT$20:$DX$69,MATCH($C37,Data!$CT$20:$CT$69,0),Data!DX$19+1),""),""),"")</f>
        <v/>
      </c>
      <c r="AH38" s="657"/>
      <c r="AI38" s="638"/>
      <c r="AJ38" s="110"/>
      <c r="AK38" s="98"/>
      <c r="AL38" s="98"/>
      <c r="AM38" s="98"/>
      <c r="AN38" s="98"/>
      <c r="AO38" s="97"/>
      <c r="AP38" s="97"/>
      <c r="AQ38" s="97"/>
      <c r="AR38" s="97"/>
      <c r="AS38" s="97"/>
      <c r="AT38" s="97"/>
      <c r="AU38" s="97"/>
      <c r="AV38" s="97"/>
      <c r="AW38" s="97"/>
      <c r="AX38" s="97"/>
      <c r="AY38" s="97"/>
      <c r="AZ38" s="97"/>
      <c r="BA38" s="97"/>
      <c r="BB38" s="97"/>
      <c r="BC38" s="97"/>
      <c r="BD38" s="97"/>
      <c r="BE38" s="97"/>
      <c r="BF38" s="97"/>
      <c r="BG38" s="97"/>
      <c r="BH38" s="97"/>
      <c r="BI38" s="97"/>
      <c r="BJ38" s="97"/>
      <c r="BK38" s="97"/>
    </row>
    <row r="39" spans="1:63" ht="17.100000000000001" customHeight="1">
      <c r="A39" s="97"/>
      <c r="B39" s="97"/>
      <c r="C39" s="631" t="str">
        <f ca="1">IF(ISBLANK(OFFSET(Data!$B$510,(ROW(A11)-1)*1/2,0)),"-",OFFSET(Data!$B$510,(ROW(A11)-1)*1/2,0))</f>
        <v>-</v>
      </c>
      <c r="D39" s="102" t="str" cm="1">
        <f t="array" aca="1" ref="D39" ca="1">IFERROR(IF(Data!C$16="/",IF(D40&lt;&gt;"",INDEX(Data!$HR$73:$IX$122,MATCH('Race Results'!$C39,Data!$HR$73:$HR$122,0),COLUMN(A12)+1),""),""),"")</f>
        <v/>
      </c>
      <c r="E39" s="102" t="str" cm="1">
        <f t="array" aca="1" ref="E39" ca="1">IFERROR(IF(Data!D$16="/",IF(E40&lt;&gt;"",INDEX(Data!$HR$73:$IX$122,MATCH('Race Results'!$C39,Data!$HR$73:$HR$122,0),COLUMN(B12)+1),""),""),"")</f>
        <v/>
      </c>
      <c r="F39" s="102" t="str" cm="1">
        <f t="array" aca="1" ref="F39" ca="1">IFERROR(IF(Data!E$16="/",IF(F40&lt;&gt;"",INDEX(Data!$HR$73:$IX$122,MATCH('Race Results'!$C39,Data!$HR$73:$HR$122,0),COLUMN(C12)+1),""),""),"")</f>
        <v/>
      </c>
      <c r="G39" s="102" t="str" cm="1">
        <f t="array" aca="1" ref="G39" ca="1">IFERROR(IF(Data!F$16="/",IF(G40&lt;&gt;"",INDEX(Data!$HR$73:$IX$122,MATCH('Race Results'!$C39,Data!$HR$73:$HR$122,0),COLUMN(D12)+1),""),""),"")</f>
        <v/>
      </c>
      <c r="H39" s="102" t="str" cm="1">
        <f t="array" aca="1" ref="H39" ca="1">IFERROR(IF(Data!G$16="/",IF(H40&lt;&gt;"",INDEX(Data!$HR$73:$IX$122,MATCH('Race Results'!$C39,Data!$HR$73:$HR$122,0),COLUMN(E12)+1),""),""),"")</f>
        <v/>
      </c>
      <c r="I39" s="102" t="str" cm="1">
        <f t="array" aca="1" ref="I39" ca="1">IFERROR(IF(Data!H$16="/",IF(I40&lt;&gt;"",INDEX(Data!$HR$73:$IX$122,MATCH('Race Results'!$C39,Data!$HR$73:$HR$122,0),COLUMN(F12)+1),""),""),"")</f>
        <v/>
      </c>
      <c r="J39" s="102" t="str" cm="1">
        <f t="array" aca="1" ref="J39" ca="1">IFERROR(IF(Data!I$16="/",IF(J40&lt;&gt;"",INDEX(Data!$HR$73:$IX$122,MATCH('Race Results'!$C39,Data!$HR$73:$HR$122,0),COLUMN(G12)+1),""),""),"")</f>
        <v/>
      </c>
      <c r="K39" s="102" t="str" cm="1">
        <f t="array" aca="1" ref="K39" ca="1">IFERROR(IF(Data!J$16="/",IF(K40&lt;&gt;"",INDEX(Data!$HR$73:$IX$122,MATCH('Race Results'!$C39,Data!$HR$73:$HR$122,0),COLUMN(H12)+1),""),""),"")</f>
        <v/>
      </c>
      <c r="L39" s="102" t="str" cm="1">
        <f t="array" aca="1" ref="L39" ca="1">IFERROR(IF(Data!K$16="/",IF(L40&lt;&gt;"",INDEX(Data!$HR$73:$IX$122,MATCH('Race Results'!$C39,Data!$HR$73:$HR$122,0),COLUMN(I12)+1),""),""),"")</f>
        <v/>
      </c>
      <c r="M39" s="102" t="str" cm="1">
        <f t="array" aca="1" ref="M39" ca="1">IFERROR(IF(Data!L$16="/",IF(M40&lt;&gt;"",INDEX(Data!$HR$73:$IX$122,MATCH('Race Results'!$C39,Data!$HR$73:$HR$122,0),COLUMN(J12)+1),""),""),"")</f>
        <v/>
      </c>
      <c r="N39" s="102" t="str" cm="1">
        <f t="array" aca="1" ref="N39" ca="1">IFERROR(IF(Data!M$16="/",IF(N40&lt;&gt;"",INDEX(Data!$HR$73:$IX$122,MATCH('Race Results'!$C39,Data!$HR$73:$HR$122,0),COLUMN(K12)+1),""),""),"")</f>
        <v/>
      </c>
      <c r="O39" s="102" t="str" cm="1">
        <f t="array" aca="1" ref="O39" ca="1">IFERROR(IF(Data!N$16="/",IF(O40&lt;&gt;"",INDEX(Data!$HR$73:$IX$122,MATCH('Race Results'!$C39,Data!$HR$73:$HR$122,0),COLUMN(L12)+1),""),""),"")</f>
        <v/>
      </c>
      <c r="P39" s="102" t="str" cm="1">
        <f t="array" aca="1" ref="P39" ca="1">IFERROR(IF(Data!O$16="/",IF(P40&lt;&gt;"",INDEX(Data!$HR$73:$IX$122,MATCH('Race Results'!$C39,Data!$HR$73:$HR$122,0),COLUMN(M12)+1),""),""),"")</f>
        <v/>
      </c>
      <c r="Q39" s="102" t="str" cm="1">
        <f t="array" aca="1" ref="Q39" ca="1">IFERROR(IF(Data!P$16="/",IF(Q40&lt;&gt;"",INDEX(Data!$HR$73:$IX$122,MATCH('Race Results'!$C39,Data!$HR$73:$HR$122,0),COLUMN(N12)+1),""),""),"")</f>
        <v/>
      </c>
      <c r="R39" s="102" t="str" cm="1">
        <f t="array" aca="1" ref="R39" ca="1">IFERROR(IF(Data!Q$16="/",IF(R40&lt;&gt;"",INDEX(Data!$HR$73:$IX$122,MATCH('Race Results'!$C39,Data!$HR$73:$HR$122,0),COLUMN(O12)+1),""),""),"")</f>
        <v/>
      </c>
      <c r="S39" s="102" t="str" cm="1">
        <f t="array" aca="1" ref="S39" ca="1">IFERROR(IF(Data!R$16="/",IF(S40&lt;&gt;"",INDEX(Data!$HR$73:$IX$122,MATCH('Race Results'!$C39,Data!$HR$73:$HR$122,0),COLUMN(P12)+1),""),""),"")</f>
        <v/>
      </c>
      <c r="T39" s="102" t="str" cm="1">
        <f t="array" aca="1" ref="T39" ca="1">IFERROR(IF(Data!S$16="/",IF(T40&lt;&gt;"",INDEX(Data!$HR$73:$IX$122,MATCH('Race Results'!$C39,Data!$HR$73:$HR$122,0),COLUMN(Q12)+1),""),""),"")</f>
        <v/>
      </c>
      <c r="U39" s="102" t="str" cm="1">
        <f t="array" aca="1" ref="U39" ca="1">IFERROR(IF(Data!T$16="/",IF(U40&lt;&gt;"",INDEX(Data!$HR$73:$IX$122,MATCH('Race Results'!$C39,Data!$HR$73:$HR$122,0),COLUMN(R12)+1),""),""),"")</f>
        <v/>
      </c>
      <c r="V39" s="102" t="str" cm="1">
        <f t="array" aca="1" ref="V39" ca="1">IFERROR(IF(Data!U$16="/",IF(V40&lt;&gt;"",INDEX(Data!$HR$73:$IX$122,MATCH('Race Results'!$C39,Data!$HR$73:$HR$122,0),COLUMN(S12)+1),""),""),"")</f>
        <v/>
      </c>
      <c r="W39" s="102" t="str" cm="1">
        <f t="array" aca="1" ref="W39" ca="1">IFERROR(IF(Data!V$16="/",IF(W40&lt;&gt;"",INDEX(Data!$HR$73:$IX$122,MATCH('Race Results'!$C39,Data!$HR$73:$HR$122,0),COLUMN(T12)+1),""),""),"")</f>
        <v/>
      </c>
      <c r="X39" s="102" t="str" cm="1">
        <f t="array" aca="1" ref="X39" ca="1">IFERROR(IF(Data!W$16="/",IF(X40&lt;&gt;"",INDEX(Data!$HR$73:$IX$122,MATCH('Race Results'!$C39,Data!$HR$73:$HR$122,0),COLUMN(U12)+1),""),""),"")</f>
        <v/>
      </c>
      <c r="Y39" s="102" t="str" cm="1">
        <f t="array" aca="1" ref="Y39" ca="1">IFERROR(IF(Data!X$16="/",IF(Y40&lt;&gt;"",INDEX(Data!$HR$73:$IX$122,MATCH('Race Results'!$C39,Data!$HR$73:$HR$122,0),COLUMN(V12)+1),""),""),"")</f>
        <v/>
      </c>
      <c r="Z39" s="102" t="str" cm="1">
        <f t="array" aca="1" ref="Z39" ca="1">IFERROR(IF(Data!Y$16="/",IF(Z40&lt;&gt;"",INDEX(Data!$HR$73:$IX$122,MATCH('Race Results'!$C39,Data!$HR$73:$HR$122,0),COLUMN(W12)+1),""),""),"")</f>
        <v/>
      </c>
      <c r="AA39" s="102" t="str" cm="1">
        <f t="array" aca="1" ref="AA39" ca="1">IFERROR(IF(Data!Z$16="/",IF(AA40&lt;&gt;"",INDEX(Data!$HR$73:$IX$122,MATCH('Race Results'!$C39,Data!$HR$73:$HR$122,0),COLUMN(X12)+1),""),""),"")</f>
        <v/>
      </c>
      <c r="AB39" s="102" t="str" cm="1">
        <f t="array" aca="1" ref="AB39" ca="1">IFERROR(IF(Data!AA$16="/",IF(AB40&lt;&gt;"",INDEX(Data!$HR$73:$IX$122,MATCH('Race Results'!$C39,Data!$HR$73:$HR$122,0),COLUMN(Y12)+1),""),""),"")</f>
        <v/>
      </c>
      <c r="AC39" s="102" t="str" cm="1">
        <f t="array" aca="1" ref="AC39" ca="1">IFERROR(IF(Data!AB$16="/",IF(AC40&lt;&gt;"",INDEX(Data!$HR$73:$IX$122,MATCH('Race Results'!$C39,Data!$HR$73:$HR$122,0),COLUMN(Z12)+1),""),""),"")</f>
        <v/>
      </c>
      <c r="AD39" s="102" t="str" cm="1">
        <f t="array" aca="1" ref="AD39" ca="1">IFERROR(IF(Data!AC$16="/",IF(AD40&lt;&gt;"",INDEX(Data!$HR$73:$IX$122,MATCH('Race Results'!$C39,Data!$HR$73:$HR$122,0),COLUMN(AA12)+1),""),""),"")</f>
        <v/>
      </c>
      <c r="AE39" s="102" t="str" cm="1">
        <f t="array" aca="1" ref="AE39" ca="1">IFERROR(IF(Data!AD$16="/",IF(AE40&lt;&gt;"",INDEX(Data!$HR$73:$IX$122,MATCH('Race Results'!$C39,Data!$HR$73:$HR$122,0),COLUMN(AB12)+1),""),""),"")</f>
        <v/>
      </c>
      <c r="AF39" s="102" t="str" cm="1">
        <f t="array" aca="1" ref="AF39" ca="1">IFERROR(IF(Data!AE$16="/",IF(AF40&lt;&gt;"",INDEX(Data!$HR$73:$IX$122,MATCH('Race Results'!$C39,Data!$HR$73:$HR$122,0),COLUMN(AC12)+1),""),""),"")</f>
        <v/>
      </c>
      <c r="AG39" s="102" t="str" cm="1">
        <f t="array" aca="1" ref="AG39" ca="1">IFERROR(IF(Data!AF$16="/",IF(AG40&lt;&gt;"",INDEX(Data!$HR$73:$IX$122,MATCH('Race Results'!$C39,Data!$HR$73:$HR$122,0),COLUMN(AD12)+1),""),""),"")</f>
        <v/>
      </c>
      <c r="AH39" s="671" t="str">
        <f ca="1">IFERROR(IF($C39&lt;&gt;"-",INDEX(Data!$HR$73:$IX$122,MATCH('Race Results'!$C39,Data!$HR$73:$HR$122,0),33),""),"")</f>
        <v/>
      </c>
      <c r="AI39" s="634" t="str" cm="1">
        <f t="array" aca="1" ref="AI39" ca="1">IFERROR(IF($C39&lt;&gt;"-",INDEX(Data!$HR$73:$IX$122,MATCH('Race Results'!$C39,Data!$HR$73:$HR$122,0),COLUMN(AE12)+1),""),"")</f>
        <v/>
      </c>
      <c r="AJ39" s="110"/>
      <c r="AK39" s="98"/>
      <c r="AL39" s="98"/>
      <c r="AM39" s="98"/>
      <c r="AN39" s="98"/>
      <c r="AO39" s="97"/>
      <c r="AP39" s="97"/>
      <c r="AQ39" s="97"/>
      <c r="AR39" s="97"/>
      <c r="AS39" s="97"/>
      <c r="AT39" s="97"/>
      <c r="AU39" s="97"/>
      <c r="AV39" s="97"/>
      <c r="AW39" s="97"/>
      <c r="AX39" s="97"/>
      <c r="AY39" s="97"/>
      <c r="AZ39" s="97"/>
      <c r="BA39" s="97"/>
      <c r="BB39" s="97"/>
      <c r="BC39" s="97"/>
      <c r="BD39" s="97"/>
      <c r="BE39" s="97"/>
      <c r="BF39" s="97"/>
      <c r="BG39" s="97"/>
      <c r="BH39" s="97"/>
      <c r="BI39" s="97"/>
      <c r="BJ39" s="97"/>
      <c r="BK39" s="97"/>
    </row>
    <row r="40" spans="1:63" ht="17.100000000000001" customHeight="1">
      <c r="A40" s="97"/>
      <c r="B40" s="97"/>
      <c r="C40" s="631"/>
      <c r="D40" s="114" t="str" cm="1">
        <f t="array" aca="1" ref="D40" ca="1">IFERROR(IF(Data!C$16="/",IF(INDEX(Data!$CT$20:$DX$69,MATCH($C39,Data!$CT$20:$CT$69,0),Data!CU$19+1)&lt;&gt;"",INDEX(Data!$CT$20:$DX$69,MATCH($C39,Data!$CT$20:$CT$69,0),Data!CU$19+1),""),""),"")</f>
        <v/>
      </c>
      <c r="E40" s="114" t="str" cm="1">
        <f t="array" aca="1" ref="E40" ca="1">IFERROR(IF(Data!D$16="/",IF(INDEX(Data!$CT$20:$DX$69,MATCH($C39,Data!$CT$20:$CT$69,0),Data!CV$19+1)&lt;&gt;"",INDEX(Data!$CT$20:$DX$69,MATCH($C39,Data!$CT$20:$CT$69,0),Data!CV$19+1),""),""),"")</f>
        <v/>
      </c>
      <c r="F40" s="114" t="str" cm="1">
        <f t="array" aca="1" ref="F40" ca="1">IFERROR(IF(Data!E$16="/",IF(INDEX(Data!$CT$20:$DX$69,MATCH($C39,Data!$CT$20:$CT$69,0),Data!CW$19+1)&lt;&gt;"",INDEX(Data!$CT$20:$DX$69,MATCH($C39,Data!$CT$20:$CT$69,0),Data!CW$19+1),""),""),"")</f>
        <v/>
      </c>
      <c r="G40" s="114" t="str" cm="1">
        <f t="array" aca="1" ref="G40" ca="1">IFERROR(IF(Data!F$16="/",IF(INDEX(Data!$CT$20:$DX$69,MATCH($C39,Data!$CT$20:$CT$69,0),Data!CX$19+1)&lt;&gt;"",INDEX(Data!$CT$20:$DX$69,MATCH($C39,Data!$CT$20:$CT$69,0),Data!CX$19+1),""),""),"")</f>
        <v/>
      </c>
      <c r="H40" s="114" t="str" cm="1">
        <f t="array" aca="1" ref="H40" ca="1">IFERROR(IF(Data!G$16="/",IF(INDEX(Data!$CT$20:$DX$69,MATCH($C39,Data!$CT$20:$CT$69,0),Data!CY$19+1)&lt;&gt;"",INDEX(Data!$CT$20:$DX$69,MATCH($C39,Data!$CT$20:$CT$69,0),Data!CY$19+1),""),""),"")</f>
        <v/>
      </c>
      <c r="I40" s="114" t="str" cm="1">
        <f t="array" aca="1" ref="I40" ca="1">IFERROR(IF(Data!H$16="/",IF(INDEX(Data!$CT$20:$DX$69,MATCH($C39,Data!$CT$20:$CT$69,0),Data!CZ$19+1)&lt;&gt;"",INDEX(Data!$CT$20:$DX$69,MATCH($C39,Data!$CT$20:$CT$69,0),Data!CZ$19+1),""),""),"")</f>
        <v/>
      </c>
      <c r="J40" s="114" t="str" cm="1">
        <f t="array" aca="1" ref="J40" ca="1">IFERROR(IF(Data!I$16="/",IF(INDEX(Data!$CT$20:$DX$69,MATCH($C39,Data!$CT$20:$CT$69,0),Data!DA$19+1)&lt;&gt;"",INDEX(Data!$CT$20:$DX$69,MATCH($C39,Data!$CT$20:$CT$69,0),Data!DA$19+1),""),""),"")</f>
        <v/>
      </c>
      <c r="K40" s="114" t="str" cm="1">
        <f t="array" aca="1" ref="K40" ca="1">IFERROR(IF(Data!J$16="/",IF(INDEX(Data!$CT$20:$DX$69,MATCH($C39,Data!$CT$20:$CT$69,0),Data!DB$19+1)&lt;&gt;"",INDEX(Data!$CT$20:$DX$69,MATCH($C39,Data!$CT$20:$CT$69,0),Data!DB$19+1),""),""),"")</f>
        <v/>
      </c>
      <c r="L40" s="114" t="str" cm="1">
        <f t="array" aca="1" ref="L40" ca="1">IFERROR(IF(Data!K$16="/",IF(INDEX(Data!$CT$20:$DX$69,MATCH($C39,Data!$CT$20:$CT$69,0),Data!DC$19+1)&lt;&gt;"",INDEX(Data!$CT$20:$DX$69,MATCH($C39,Data!$CT$20:$CT$69,0),Data!DC$19+1),""),""),"")</f>
        <v/>
      </c>
      <c r="M40" s="114" t="str" cm="1">
        <f t="array" aca="1" ref="M40" ca="1">IFERROR(IF(Data!L$16="/",IF(INDEX(Data!$CT$20:$DX$69,MATCH($C39,Data!$CT$20:$CT$69,0),Data!DD$19+1)&lt;&gt;"",INDEX(Data!$CT$20:$DX$69,MATCH($C39,Data!$CT$20:$CT$69,0),Data!DD$19+1),""),""),"")</f>
        <v/>
      </c>
      <c r="N40" s="114" t="str" cm="1">
        <f t="array" aca="1" ref="N40" ca="1">IFERROR(IF(Data!M$16="/",IF(INDEX(Data!$CT$20:$DX$69,MATCH($C39,Data!$CT$20:$CT$69,0),Data!DE$19+1)&lt;&gt;"",INDEX(Data!$CT$20:$DX$69,MATCH($C39,Data!$CT$20:$CT$69,0),Data!DE$19+1),""),""),"")</f>
        <v/>
      </c>
      <c r="O40" s="114" t="str" cm="1">
        <f t="array" aca="1" ref="O40" ca="1">IFERROR(IF(Data!N$16="/",IF(INDEX(Data!$CT$20:$DX$69,MATCH($C39,Data!$CT$20:$CT$69,0),Data!DF$19+1)&lt;&gt;"",INDEX(Data!$CT$20:$DX$69,MATCH($C39,Data!$CT$20:$CT$69,0),Data!DF$19+1),""),""),"")</f>
        <v/>
      </c>
      <c r="P40" s="114" t="str" cm="1">
        <f t="array" aca="1" ref="P40" ca="1">IFERROR(IF(Data!O$16="/",IF(INDEX(Data!$CT$20:$DX$69,MATCH($C39,Data!$CT$20:$CT$69,0),Data!DG$19+1)&lt;&gt;"",INDEX(Data!$CT$20:$DX$69,MATCH($C39,Data!$CT$20:$CT$69,0),Data!DG$19+1),""),""),"")</f>
        <v/>
      </c>
      <c r="Q40" s="114" t="str" cm="1">
        <f t="array" aca="1" ref="Q40" ca="1">IFERROR(IF(Data!P$16="/",IF(INDEX(Data!$CT$20:$DX$69,MATCH($C39,Data!$CT$20:$CT$69,0),Data!DH$19+1)&lt;&gt;"",INDEX(Data!$CT$20:$DX$69,MATCH($C39,Data!$CT$20:$CT$69,0),Data!DH$19+1),""),""),"")</f>
        <v/>
      </c>
      <c r="R40" s="114" t="str" cm="1">
        <f t="array" aca="1" ref="R40" ca="1">IFERROR(IF(Data!Q$16="/",IF(INDEX(Data!$CT$20:$DX$69,MATCH($C39,Data!$CT$20:$CT$69,0),Data!DI$19+1)&lt;&gt;"",INDEX(Data!$CT$20:$DX$69,MATCH($C39,Data!$CT$20:$CT$69,0),Data!DI$19+1),""),""),"")</f>
        <v/>
      </c>
      <c r="S40" s="114" t="str" cm="1">
        <f t="array" aca="1" ref="S40" ca="1">IFERROR(IF(Data!R$16="/",IF(INDEX(Data!$CT$20:$DX$69,MATCH($C39,Data!$CT$20:$CT$69,0),Data!DJ$19+1)&lt;&gt;"",INDEX(Data!$CT$20:$DX$69,MATCH($C39,Data!$CT$20:$CT$69,0),Data!DJ$19+1),""),""),"")</f>
        <v/>
      </c>
      <c r="T40" s="114" t="str" cm="1">
        <f t="array" aca="1" ref="T40" ca="1">IFERROR(IF(Data!S$16="/",IF(INDEX(Data!$CT$20:$DX$69,MATCH($C39,Data!$CT$20:$CT$69,0),Data!DK$19+1)&lt;&gt;"",INDEX(Data!$CT$20:$DX$69,MATCH($C39,Data!$CT$20:$CT$69,0),Data!DK$19+1),""),""),"")</f>
        <v/>
      </c>
      <c r="U40" s="114" t="str" cm="1">
        <f t="array" aca="1" ref="U40" ca="1">IFERROR(IF(Data!T$16="/",IF(INDEX(Data!$CT$20:$DX$69,MATCH($C39,Data!$CT$20:$CT$69,0),Data!DL$19+1)&lt;&gt;"",INDEX(Data!$CT$20:$DX$69,MATCH($C39,Data!$CT$20:$CT$69,0),Data!DL$19+1),""),""),"")</f>
        <v/>
      </c>
      <c r="V40" s="114" t="str" cm="1">
        <f t="array" aca="1" ref="V40" ca="1">IFERROR(IF(Data!U$16="/",IF(INDEX(Data!$CT$20:$DX$69,MATCH($C39,Data!$CT$20:$CT$69,0),Data!DM$19+1)&lt;&gt;"",INDEX(Data!$CT$20:$DX$69,MATCH($C39,Data!$CT$20:$CT$69,0),Data!DM$19+1),""),""),"")</f>
        <v/>
      </c>
      <c r="W40" s="114" t="str" cm="1">
        <f t="array" aca="1" ref="W40" ca="1">IFERROR(IF(Data!V$16="/",IF(INDEX(Data!$CT$20:$DX$69,MATCH($C39,Data!$CT$20:$CT$69,0),Data!DN$19+1)&lt;&gt;"",INDEX(Data!$CT$20:$DX$69,MATCH($C39,Data!$CT$20:$CT$69,0),Data!DN$19+1),""),""),"")</f>
        <v/>
      </c>
      <c r="X40" s="114" t="str" cm="1">
        <f t="array" aca="1" ref="X40" ca="1">IFERROR(IF(Data!W$16="/",IF(INDEX(Data!$CT$20:$DX$69,MATCH($C39,Data!$CT$20:$CT$69,0),Data!DO$19+1)&lt;&gt;"",INDEX(Data!$CT$20:$DX$69,MATCH($C39,Data!$CT$20:$CT$69,0),Data!DO$19+1),""),""),"")</f>
        <v/>
      </c>
      <c r="Y40" s="114" t="str" cm="1">
        <f t="array" aca="1" ref="Y40" ca="1">IFERROR(IF(Data!X$16="/",IF(INDEX(Data!$CT$20:$DX$69,MATCH($C39,Data!$CT$20:$CT$69,0),Data!DP$19+1)&lt;&gt;"",INDEX(Data!$CT$20:$DX$69,MATCH($C39,Data!$CT$20:$CT$69,0),Data!DP$19+1),""),""),"")</f>
        <v/>
      </c>
      <c r="Z40" s="114" t="str" cm="1">
        <f t="array" aca="1" ref="Z40" ca="1">IFERROR(IF(Data!Y$16="/",IF(INDEX(Data!$CT$20:$DX$69,MATCH($C39,Data!$CT$20:$CT$69,0),Data!DQ$19+1)&lt;&gt;"",INDEX(Data!$CT$20:$DX$69,MATCH($C39,Data!$CT$20:$CT$69,0),Data!DQ$19+1),""),""),"")</f>
        <v/>
      </c>
      <c r="AA40" s="114" t="str" cm="1">
        <f t="array" aca="1" ref="AA40" ca="1">IFERROR(IF(Data!Z$16="/",IF(INDEX(Data!$CT$20:$DX$69,MATCH($C39,Data!$CT$20:$CT$69,0),Data!DR$19+1)&lt;&gt;"",INDEX(Data!$CT$20:$DX$69,MATCH($C39,Data!$CT$20:$CT$69,0),Data!DR$19+1),""),""),"")</f>
        <v/>
      </c>
      <c r="AB40" s="114" t="str" cm="1">
        <f t="array" aca="1" ref="AB40" ca="1">IFERROR(IF(Data!AA$16="/",IF(INDEX(Data!$CT$20:$DX$69,MATCH($C39,Data!$CT$20:$CT$69,0),Data!DS$19+1)&lt;&gt;"",INDEX(Data!$CT$20:$DX$69,MATCH($C39,Data!$CT$20:$CT$69,0),Data!DS$19+1),""),""),"")</f>
        <v/>
      </c>
      <c r="AC40" s="114" t="str" cm="1">
        <f t="array" aca="1" ref="AC40" ca="1">IFERROR(IF(Data!AB$16="/",IF(INDEX(Data!$CT$20:$DX$69,MATCH($C39,Data!$CT$20:$CT$69,0),Data!DT$19+1)&lt;&gt;"",INDEX(Data!$CT$20:$DX$69,MATCH($C39,Data!$CT$20:$CT$69,0),Data!DT$19+1),""),""),"")</f>
        <v/>
      </c>
      <c r="AD40" s="114" t="str" cm="1">
        <f t="array" aca="1" ref="AD40" ca="1">IFERROR(IF(Data!AC$16="/",IF(INDEX(Data!$CT$20:$DX$69,MATCH($C39,Data!$CT$20:$CT$69,0),Data!DU$19+1)&lt;&gt;"",INDEX(Data!$CT$20:$DX$69,MATCH($C39,Data!$CT$20:$CT$69,0),Data!DU$19+1),""),""),"")</f>
        <v/>
      </c>
      <c r="AE40" s="114" t="str" cm="1">
        <f t="array" aca="1" ref="AE40" ca="1">IFERROR(IF(Data!AD$16="/",IF(INDEX(Data!$CT$20:$DX$69,MATCH($C39,Data!$CT$20:$CT$69,0),Data!DV$19+1)&lt;&gt;"",INDEX(Data!$CT$20:$DX$69,MATCH($C39,Data!$CT$20:$CT$69,0),Data!DV$19+1),""),""),"")</f>
        <v/>
      </c>
      <c r="AF40" s="114" t="str" cm="1">
        <f t="array" aca="1" ref="AF40" ca="1">IFERROR(IF(Data!AE$16="/",IF(INDEX(Data!$CT$20:$DX$69,MATCH($C39,Data!$CT$20:$CT$69,0),Data!DW$19+1)&lt;&gt;"",INDEX(Data!$CT$20:$DX$69,MATCH($C39,Data!$CT$20:$CT$69,0),Data!DW$19+1),""),""),"")</f>
        <v/>
      </c>
      <c r="AG40" s="114" t="str" cm="1">
        <f t="array" aca="1" ref="AG40" ca="1">IFERROR(IF(Data!AF$16="/",IF(INDEX(Data!$CT$20:$DX$69,MATCH($C39,Data!$CT$20:$CT$69,0),Data!DX$19+1)&lt;&gt;"",INDEX(Data!$CT$20:$DX$69,MATCH($C39,Data!$CT$20:$CT$69,0),Data!DX$19+1),""),""),"")</f>
        <v/>
      </c>
      <c r="AH40" s="671"/>
      <c r="AI40" s="634"/>
      <c r="AJ40" s="110"/>
      <c r="AK40" s="98"/>
      <c r="AL40" s="98"/>
      <c r="AM40" s="98"/>
      <c r="AN40" s="98"/>
      <c r="AO40" s="97"/>
      <c r="AP40" s="97"/>
      <c r="AQ40" s="97"/>
      <c r="AR40" s="97"/>
      <c r="AS40" s="97"/>
      <c r="AT40" s="97"/>
      <c r="AU40" s="97"/>
      <c r="AV40" s="97"/>
      <c r="AW40" s="97"/>
      <c r="AX40" s="97"/>
      <c r="AY40" s="97"/>
      <c r="AZ40" s="97"/>
      <c r="BA40" s="97"/>
      <c r="BB40" s="97"/>
      <c r="BC40" s="97"/>
      <c r="BD40" s="97"/>
      <c r="BE40" s="97"/>
      <c r="BF40" s="97"/>
      <c r="BG40" s="97"/>
      <c r="BH40" s="97"/>
      <c r="BI40" s="97"/>
      <c r="BJ40" s="97"/>
      <c r="BK40" s="97"/>
    </row>
    <row r="41" spans="1:63" ht="17.100000000000001" customHeight="1">
      <c r="A41" s="97"/>
      <c r="B41" s="97"/>
      <c r="C41" s="630" t="str">
        <f ca="1">IF(ISBLANK(OFFSET(Data!$B$510,(ROW(A13)-1)*1/2,0)),"-",OFFSET(Data!$B$510,(ROW(A13)-1)*1/2,0))</f>
        <v>-</v>
      </c>
      <c r="D41" s="104" t="str" cm="1">
        <f t="array" aca="1" ref="D41" ca="1">IFERROR(IF(Data!C$16="/",IF(D42&lt;&gt;"",INDEX(Data!$HR$73:$IX$122,MATCH('Race Results'!$C41,Data!$HR$73:$HR$122,0),COLUMN(A13)+1),""),""),"")</f>
        <v/>
      </c>
      <c r="E41" s="104" t="str" cm="1">
        <f t="array" aca="1" ref="E41" ca="1">IFERROR(IF(Data!D$16="/",IF(E42&lt;&gt;"",INDEX(Data!$HR$73:$IX$122,MATCH('Race Results'!$C41,Data!$HR$73:$HR$122,0),COLUMN(B13)+1),""),""),"")</f>
        <v/>
      </c>
      <c r="F41" s="104" t="str" cm="1">
        <f t="array" aca="1" ref="F41" ca="1">IFERROR(IF(Data!E$16="/",IF(F42&lt;&gt;"",INDEX(Data!$HR$73:$IX$122,MATCH('Race Results'!$C41,Data!$HR$73:$HR$122,0),COLUMN(C13)+1),""),""),"")</f>
        <v/>
      </c>
      <c r="G41" s="104" t="str" cm="1">
        <f t="array" aca="1" ref="G41" ca="1">IFERROR(IF(Data!F$16="/",IF(G42&lt;&gt;"",INDEX(Data!$HR$73:$IX$122,MATCH('Race Results'!$C41,Data!$HR$73:$HR$122,0),COLUMN(D13)+1),""),""),"")</f>
        <v/>
      </c>
      <c r="H41" s="104" t="str" cm="1">
        <f t="array" aca="1" ref="H41" ca="1">IFERROR(IF(Data!G$16="/",IF(H42&lt;&gt;"",INDEX(Data!$HR$73:$IX$122,MATCH('Race Results'!$C41,Data!$HR$73:$HR$122,0),COLUMN(E13)+1),""),""),"")</f>
        <v/>
      </c>
      <c r="I41" s="104" t="str" cm="1">
        <f t="array" aca="1" ref="I41" ca="1">IFERROR(IF(Data!H$16="/",IF(I42&lt;&gt;"",INDEX(Data!$HR$73:$IX$122,MATCH('Race Results'!$C41,Data!$HR$73:$HR$122,0),COLUMN(F13)+1),""),""),"")</f>
        <v/>
      </c>
      <c r="J41" s="104" t="str" cm="1">
        <f t="array" aca="1" ref="J41" ca="1">IFERROR(IF(Data!I$16="/",IF(J42&lt;&gt;"",INDEX(Data!$HR$73:$IX$122,MATCH('Race Results'!$C41,Data!$HR$73:$HR$122,0),COLUMN(G13)+1),""),""),"")</f>
        <v/>
      </c>
      <c r="K41" s="104" t="str" cm="1">
        <f t="array" aca="1" ref="K41" ca="1">IFERROR(IF(Data!J$16="/",IF(K42&lt;&gt;"",INDEX(Data!$HR$73:$IX$122,MATCH('Race Results'!$C41,Data!$HR$73:$HR$122,0),COLUMN(H13)+1),""),""),"")</f>
        <v/>
      </c>
      <c r="L41" s="104" t="str" cm="1">
        <f t="array" aca="1" ref="L41" ca="1">IFERROR(IF(Data!K$16="/",IF(L42&lt;&gt;"",INDEX(Data!$HR$73:$IX$122,MATCH('Race Results'!$C41,Data!$HR$73:$HR$122,0),COLUMN(I13)+1),""),""),"")</f>
        <v/>
      </c>
      <c r="M41" s="104" t="str" cm="1">
        <f t="array" aca="1" ref="M41" ca="1">IFERROR(IF(Data!L$16="/",IF(M42&lt;&gt;"",INDEX(Data!$HR$73:$IX$122,MATCH('Race Results'!$C41,Data!$HR$73:$HR$122,0),COLUMN(J13)+1),""),""),"")</f>
        <v/>
      </c>
      <c r="N41" s="104" t="str" cm="1">
        <f t="array" aca="1" ref="N41" ca="1">IFERROR(IF(Data!M$16="/",IF(N42&lt;&gt;"",INDEX(Data!$HR$73:$IX$122,MATCH('Race Results'!$C41,Data!$HR$73:$HR$122,0),COLUMN(K13)+1),""),""),"")</f>
        <v/>
      </c>
      <c r="O41" s="104" t="str" cm="1">
        <f t="array" aca="1" ref="O41" ca="1">IFERROR(IF(Data!N$16="/",IF(O42&lt;&gt;"",INDEX(Data!$HR$73:$IX$122,MATCH('Race Results'!$C41,Data!$HR$73:$HR$122,0),COLUMN(L13)+1),""),""),"")</f>
        <v/>
      </c>
      <c r="P41" s="104" t="str" cm="1">
        <f t="array" aca="1" ref="P41" ca="1">IFERROR(IF(Data!O$16="/",IF(P42&lt;&gt;"",INDEX(Data!$HR$73:$IX$122,MATCH('Race Results'!$C41,Data!$HR$73:$HR$122,0),COLUMN(M13)+1),""),""),"")</f>
        <v/>
      </c>
      <c r="Q41" s="104" t="str" cm="1">
        <f t="array" aca="1" ref="Q41" ca="1">IFERROR(IF(Data!P$16="/",IF(Q42&lt;&gt;"",INDEX(Data!$HR$73:$IX$122,MATCH('Race Results'!$C41,Data!$HR$73:$HR$122,0),COLUMN(N13)+1),""),""),"")</f>
        <v/>
      </c>
      <c r="R41" s="104" t="str" cm="1">
        <f t="array" aca="1" ref="R41" ca="1">IFERROR(IF(Data!Q$16="/",IF(R42&lt;&gt;"",INDEX(Data!$HR$73:$IX$122,MATCH('Race Results'!$C41,Data!$HR$73:$HR$122,0),COLUMN(O13)+1),""),""),"")</f>
        <v/>
      </c>
      <c r="S41" s="104" t="str" cm="1">
        <f t="array" aca="1" ref="S41" ca="1">IFERROR(IF(Data!R$16="/",IF(S42&lt;&gt;"",INDEX(Data!$HR$73:$IX$122,MATCH('Race Results'!$C41,Data!$HR$73:$HR$122,0),COLUMN(P13)+1),""),""),"")</f>
        <v/>
      </c>
      <c r="T41" s="104" t="str" cm="1">
        <f t="array" aca="1" ref="T41" ca="1">IFERROR(IF(Data!S$16="/",IF(T42&lt;&gt;"",INDEX(Data!$HR$73:$IX$122,MATCH('Race Results'!$C41,Data!$HR$73:$HR$122,0),COLUMN(Q13)+1),""),""),"")</f>
        <v/>
      </c>
      <c r="U41" s="104" t="str" cm="1">
        <f t="array" aca="1" ref="U41" ca="1">IFERROR(IF(Data!T$16="/",IF(U42&lt;&gt;"",INDEX(Data!$HR$73:$IX$122,MATCH('Race Results'!$C41,Data!$HR$73:$HR$122,0),COLUMN(R13)+1),""),""),"")</f>
        <v/>
      </c>
      <c r="V41" s="104" t="str" cm="1">
        <f t="array" aca="1" ref="V41" ca="1">IFERROR(IF(Data!U$16="/",IF(V42&lt;&gt;"",INDEX(Data!$HR$73:$IX$122,MATCH('Race Results'!$C41,Data!$HR$73:$HR$122,0),COLUMN(S13)+1),""),""),"")</f>
        <v/>
      </c>
      <c r="W41" s="104" t="str" cm="1">
        <f t="array" aca="1" ref="W41" ca="1">IFERROR(IF(Data!V$16="/",IF(W42&lt;&gt;"",INDEX(Data!$HR$73:$IX$122,MATCH('Race Results'!$C41,Data!$HR$73:$HR$122,0),COLUMN(T13)+1),""),""),"")</f>
        <v/>
      </c>
      <c r="X41" s="104" t="str" cm="1">
        <f t="array" aca="1" ref="X41" ca="1">IFERROR(IF(Data!W$16="/",IF(X42&lt;&gt;"",INDEX(Data!$HR$73:$IX$122,MATCH('Race Results'!$C41,Data!$HR$73:$HR$122,0),COLUMN(U13)+1),""),""),"")</f>
        <v/>
      </c>
      <c r="Y41" s="104" t="str" cm="1">
        <f t="array" aca="1" ref="Y41" ca="1">IFERROR(IF(Data!X$16="/",IF(Y42&lt;&gt;"",INDEX(Data!$HR$73:$IX$122,MATCH('Race Results'!$C41,Data!$HR$73:$HR$122,0),COLUMN(V13)+1),""),""),"")</f>
        <v/>
      </c>
      <c r="Z41" s="104" t="str" cm="1">
        <f t="array" aca="1" ref="Z41" ca="1">IFERROR(IF(Data!Y$16="/",IF(Z42&lt;&gt;"",INDEX(Data!$HR$73:$IX$122,MATCH('Race Results'!$C41,Data!$HR$73:$HR$122,0),COLUMN(W13)+1),""),""),"")</f>
        <v/>
      </c>
      <c r="AA41" s="104" t="str" cm="1">
        <f t="array" aca="1" ref="AA41" ca="1">IFERROR(IF(Data!Z$16="/",IF(AA42&lt;&gt;"",INDEX(Data!$HR$73:$IX$122,MATCH('Race Results'!$C41,Data!$HR$73:$HR$122,0),COLUMN(X13)+1),""),""),"")</f>
        <v/>
      </c>
      <c r="AB41" s="104" t="str" cm="1">
        <f t="array" aca="1" ref="AB41" ca="1">IFERROR(IF(Data!AA$16="/",IF(AB42&lt;&gt;"",INDEX(Data!$HR$73:$IX$122,MATCH('Race Results'!$C41,Data!$HR$73:$HR$122,0),COLUMN(Y13)+1),""),""),"")</f>
        <v/>
      </c>
      <c r="AC41" s="104" t="str" cm="1">
        <f t="array" aca="1" ref="AC41" ca="1">IFERROR(IF(Data!AB$16="/",IF(AC42&lt;&gt;"",INDEX(Data!$HR$73:$IX$122,MATCH('Race Results'!$C41,Data!$HR$73:$HR$122,0),COLUMN(Z13)+1),""),""),"")</f>
        <v/>
      </c>
      <c r="AD41" s="104" t="str" cm="1">
        <f t="array" aca="1" ref="AD41" ca="1">IFERROR(IF(Data!AC$16="/",IF(AD42&lt;&gt;"",INDEX(Data!$HR$73:$IX$122,MATCH('Race Results'!$C41,Data!$HR$73:$HR$122,0),COLUMN(AA13)+1),""),""),"")</f>
        <v/>
      </c>
      <c r="AE41" s="104" t="str" cm="1">
        <f t="array" aca="1" ref="AE41" ca="1">IFERROR(IF(Data!AD$16="/",IF(AE42&lt;&gt;"",INDEX(Data!$HR$73:$IX$122,MATCH('Race Results'!$C41,Data!$HR$73:$HR$122,0),COLUMN(AB13)+1),""),""),"")</f>
        <v/>
      </c>
      <c r="AF41" s="104" t="str" cm="1">
        <f t="array" aca="1" ref="AF41" ca="1">IFERROR(IF(Data!AE$16="/",IF(AF42&lt;&gt;"",INDEX(Data!$HR$73:$IX$122,MATCH('Race Results'!$C41,Data!$HR$73:$HR$122,0),COLUMN(AC13)+1),""),""),"")</f>
        <v/>
      </c>
      <c r="AG41" s="104" t="str" cm="1">
        <f t="array" aca="1" ref="AG41" ca="1">IFERROR(IF(Data!AF$16="/",IF(AG42&lt;&gt;"",INDEX(Data!$HR$73:$IX$122,MATCH('Race Results'!$C41,Data!$HR$73:$HR$122,0),COLUMN(AD13)+1),""),""),"")</f>
        <v/>
      </c>
      <c r="AH41" s="656" t="str">
        <f ca="1">IFERROR(IF($C41&lt;&gt;"-",INDEX(Data!$HR$73:$IX$122,MATCH('Race Results'!$C41,Data!$HR$73:$HR$122,0),33),""),"")</f>
        <v/>
      </c>
      <c r="AI41" s="637" t="str" cm="1">
        <f t="array" aca="1" ref="AI41" ca="1">IFERROR(IF($C41&lt;&gt;"-",INDEX(Data!$HR$73:$IX$122,MATCH('Race Results'!$C41,Data!$HR$73:$HR$122,0),COLUMN(AE13)+1),""),"")</f>
        <v/>
      </c>
      <c r="AJ41" s="110"/>
      <c r="AK41" s="98"/>
      <c r="AL41" s="98"/>
      <c r="AM41" s="98"/>
      <c r="AN41" s="98"/>
      <c r="AO41" s="97"/>
      <c r="AP41" s="97"/>
      <c r="AQ41" s="97"/>
      <c r="AR41" s="97"/>
      <c r="AS41" s="97"/>
      <c r="AT41" s="97"/>
      <c r="AU41" s="97"/>
      <c r="AV41" s="97"/>
      <c r="AW41" s="97"/>
      <c r="AX41" s="97"/>
      <c r="AY41" s="97"/>
      <c r="AZ41" s="97"/>
      <c r="BA41" s="97"/>
      <c r="BB41" s="97"/>
      <c r="BC41" s="97"/>
      <c r="BD41" s="97"/>
      <c r="BE41" s="97"/>
      <c r="BF41" s="97"/>
      <c r="BG41" s="97"/>
      <c r="BH41" s="97"/>
      <c r="BI41" s="97"/>
      <c r="BJ41" s="97"/>
      <c r="BK41" s="97"/>
    </row>
    <row r="42" spans="1:63" ht="17.100000000000001" customHeight="1">
      <c r="A42" s="97"/>
      <c r="B42" s="97"/>
      <c r="C42" s="630"/>
      <c r="D42" s="113" t="str" cm="1">
        <f t="array" aca="1" ref="D42" ca="1">IFERROR(IF(Data!C$16="/",IF(INDEX(Data!$CT$20:$DX$69,MATCH($C41,Data!$CT$20:$CT$69,0),Data!CU$19+1)&lt;&gt;"",INDEX(Data!$CT$20:$DX$69,MATCH($C41,Data!$CT$20:$CT$69,0),Data!CU$19+1),""),""),"")</f>
        <v/>
      </c>
      <c r="E42" s="113" t="str" cm="1">
        <f t="array" aca="1" ref="E42" ca="1">IFERROR(IF(Data!D$16="/",IF(INDEX(Data!$CT$20:$DX$69,MATCH($C41,Data!$CT$20:$CT$69,0),Data!CV$19+1)&lt;&gt;"",INDEX(Data!$CT$20:$DX$69,MATCH($C41,Data!$CT$20:$CT$69,0),Data!CV$19+1),""),""),"")</f>
        <v/>
      </c>
      <c r="F42" s="113" t="str" cm="1">
        <f t="array" aca="1" ref="F42" ca="1">IFERROR(IF(Data!E$16="/",IF(INDEX(Data!$CT$20:$DX$69,MATCH($C41,Data!$CT$20:$CT$69,0),Data!CW$19+1)&lt;&gt;"",INDEX(Data!$CT$20:$DX$69,MATCH($C41,Data!$CT$20:$CT$69,0),Data!CW$19+1),""),""),"")</f>
        <v/>
      </c>
      <c r="G42" s="113" t="str" cm="1">
        <f t="array" aca="1" ref="G42" ca="1">IFERROR(IF(Data!F$16="/",IF(INDEX(Data!$CT$20:$DX$69,MATCH($C41,Data!$CT$20:$CT$69,0),Data!CX$19+1)&lt;&gt;"",INDEX(Data!$CT$20:$DX$69,MATCH($C41,Data!$CT$20:$CT$69,0),Data!CX$19+1),""),""),"")</f>
        <v/>
      </c>
      <c r="H42" s="113" t="str" cm="1">
        <f t="array" aca="1" ref="H42" ca="1">IFERROR(IF(Data!G$16="/",IF(INDEX(Data!$CT$20:$DX$69,MATCH($C41,Data!$CT$20:$CT$69,0),Data!CY$19+1)&lt;&gt;"",INDEX(Data!$CT$20:$DX$69,MATCH($C41,Data!$CT$20:$CT$69,0),Data!CY$19+1),""),""),"")</f>
        <v/>
      </c>
      <c r="I42" s="113" t="str" cm="1">
        <f t="array" aca="1" ref="I42" ca="1">IFERROR(IF(Data!H$16="/",IF(INDEX(Data!$CT$20:$DX$69,MATCH($C41,Data!$CT$20:$CT$69,0),Data!CZ$19+1)&lt;&gt;"",INDEX(Data!$CT$20:$DX$69,MATCH($C41,Data!$CT$20:$CT$69,0),Data!CZ$19+1),""),""),"")</f>
        <v/>
      </c>
      <c r="J42" s="113" t="str" cm="1">
        <f t="array" aca="1" ref="J42" ca="1">IFERROR(IF(Data!I$16="/",IF(INDEX(Data!$CT$20:$DX$69,MATCH($C41,Data!$CT$20:$CT$69,0),Data!DA$19+1)&lt;&gt;"",INDEX(Data!$CT$20:$DX$69,MATCH($C41,Data!$CT$20:$CT$69,0),Data!DA$19+1),""),""),"")</f>
        <v/>
      </c>
      <c r="K42" s="113" t="str" cm="1">
        <f t="array" aca="1" ref="K42" ca="1">IFERROR(IF(Data!J$16="/",IF(INDEX(Data!$CT$20:$DX$69,MATCH($C41,Data!$CT$20:$CT$69,0),Data!DB$19+1)&lt;&gt;"",INDEX(Data!$CT$20:$DX$69,MATCH($C41,Data!$CT$20:$CT$69,0),Data!DB$19+1),""),""),"")</f>
        <v/>
      </c>
      <c r="L42" s="113" t="str" cm="1">
        <f t="array" aca="1" ref="L42" ca="1">IFERROR(IF(Data!K$16="/",IF(INDEX(Data!$CT$20:$DX$69,MATCH($C41,Data!$CT$20:$CT$69,0),Data!DC$19+1)&lt;&gt;"",INDEX(Data!$CT$20:$DX$69,MATCH($C41,Data!$CT$20:$CT$69,0),Data!DC$19+1),""),""),"")</f>
        <v/>
      </c>
      <c r="M42" s="113" t="str" cm="1">
        <f t="array" aca="1" ref="M42" ca="1">IFERROR(IF(Data!L$16="/",IF(INDEX(Data!$CT$20:$DX$69,MATCH($C41,Data!$CT$20:$CT$69,0),Data!DD$19+1)&lt;&gt;"",INDEX(Data!$CT$20:$DX$69,MATCH($C41,Data!$CT$20:$CT$69,0),Data!DD$19+1),""),""),"")</f>
        <v/>
      </c>
      <c r="N42" s="113" t="str" cm="1">
        <f t="array" aca="1" ref="N42" ca="1">IFERROR(IF(Data!M$16="/",IF(INDEX(Data!$CT$20:$DX$69,MATCH($C41,Data!$CT$20:$CT$69,0),Data!DE$19+1)&lt;&gt;"",INDEX(Data!$CT$20:$DX$69,MATCH($C41,Data!$CT$20:$CT$69,0),Data!DE$19+1),""),""),"")</f>
        <v/>
      </c>
      <c r="O42" s="113" t="str" cm="1">
        <f t="array" aca="1" ref="O42" ca="1">IFERROR(IF(Data!N$16="/",IF(INDEX(Data!$CT$20:$DX$69,MATCH($C41,Data!$CT$20:$CT$69,0),Data!DF$19+1)&lt;&gt;"",INDEX(Data!$CT$20:$DX$69,MATCH($C41,Data!$CT$20:$CT$69,0),Data!DF$19+1),""),""),"")</f>
        <v/>
      </c>
      <c r="P42" s="113" t="str" cm="1">
        <f t="array" aca="1" ref="P42" ca="1">IFERROR(IF(Data!O$16="/",IF(INDEX(Data!$CT$20:$DX$69,MATCH($C41,Data!$CT$20:$CT$69,0),Data!DG$19+1)&lt;&gt;"",INDEX(Data!$CT$20:$DX$69,MATCH($C41,Data!$CT$20:$CT$69,0),Data!DG$19+1),""),""),"")</f>
        <v/>
      </c>
      <c r="Q42" s="113" t="str" cm="1">
        <f t="array" aca="1" ref="Q42" ca="1">IFERROR(IF(Data!P$16="/",IF(INDEX(Data!$CT$20:$DX$69,MATCH($C41,Data!$CT$20:$CT$69,0),Data!DH$19+1)&lt;&gt;"",INDEX(Data!$CT$20:$DX$69,MATCH($C41,Data!$CT$20:$CT$69,0),Data!DH$19+1),""),""),"")</f>
        <v/>
      </c>
      <c r="R42" s="113" t="str" cm="1">
        <f t="array" aca="1" ref="R42" ca="1">IFERROR(IF(Data!Q$16="/",IF(INDEX(Data!$CT$20:$DX$69,MATCH($C41,Data!$CT$20:$CT$69,0),Data!DI$19+1)&lt;&gt;"",INDEX(Data!$CT$20:$DX$69,MATCH($C41,Data!$CT$20:$CT$69,0),Data!DI$19+1),""),""),"")</f>
        <v/>
      </c>
      <c r="S42" s="113" t="str" cm="1">
        <f t="array" aca="1" ref="S42" ca="1">IFERROR(IF(Data!R$16="/",IF(INDEX(Data!$CT$20:$DX$69,MATCH($C41,Data!$CT$20:$CT$69,0),Data!DJ$19+1)&lt;&gt;"",INDEX(Data!$CT$20:$DX$69,MATCH($C41,Data!$CT$20:$CT$69,0),Data!DJ$19+1),""),""),"")</f>
        <v/>
      </c>
      <c r="T42" s="113" t="str" cm="1">
        <f t="array" aca="1" ref="T42" ca="1">IFERROR(IF(Data!S$16="/",IF(INDEX(Data!$CT$20:$DX$69,MATCH($C41,Data!$CT$20:$CT$69,0),Data!DK$19+1)&lt;&gt;"",INDEX(Data!$CT$20:$DX$69,MATCH($C41,Data!$CT$20:$CT$69,0),Data!DK$19+1),""),""),"")</f>
        <v/>
      </c>
      <c r="U42" s="113" t="str" cm="1">
        <f t="array" aca="1" ref="U42" ca="1">IFERROR(IF(Data!T$16="/",IF(INDEX(Data!$CT$20:$DX$69,MATCH($C41,Data!$CT$20:$CT$69,0),Data!DL$19+1)&lt;&gt;"",INDEX(Data!$CT$20:$DX$69,MATCH($C41,Data!$CT$20:$CT$69,0),Data!DL$19+1),""),""),"")</f>
        <v/>
      </c>
      <c r="V42" s="113" t="str" cm="1">
        <f t="array" aca="1" ref="V42" ca="1">IFERROR(IF(Data!U$16="/",IF(INDEX(Data!$CT$20:$DX$69,MATCH($C41,Data!$CT$20:$CT$69,0),Data!DM$19+1)&lt;&gt;"",INDEX(Data!$CT$20:$DX$69,MATCH($C41,Data!$CT$20:$CT$69,0),Data!DM$19+1),""),""),"")</f>
        <v/>
      </c>
      <c r="W42" s="113" t="str" cm="1">
        <f t="array" aca="1" ref="W42" ca="1">IFERROR(IF(Data!V$16="/",IF(INDEX(Data!$CT$20:$DX$69,MATCH($C41,Data!$CT$20:$CT$69,0),Data!DN$19+1)&lt;&gt;"",INDEX(Data!$CT$20:$DX$69,MATCH($C41,Data!$CT$20:$CT$69,0),Data!DN$19+1),""),""),"")</f>
        <v/>
      </c>
      <c r="X42" s="113" t="str" cm="1">
        <f t="array" aca="1" ref="X42" ca="1">IFERROR(IF(Data!W$16="/",IF(INDEX(Data!$CT$20:$DX$69,MATCH($C41,Data!$CT$20:$CT$69,0),Data!DO$19+1)&lt;&gt;"",INDEX(Data!$CT$20:$DX$69,MATCH($C41,Data!$CT$20:$CT$69,0),Data!DO$19+1),""),""),"")</f>
        <v/>
      </c>
      <c r="Y42" s="113" t="str" cm="1">
        <f t="array" aca="1" ref="Y42" ca="1">IFERROR(IF(Data!X$16="/",IF(INDEX(Data!$CT$20:$DX$69,MATCH($C41,Data!$CT$20:$CT$69,0),Data!DP$19+1)&lt;&gt;"",INDEX(Data!$CT$20:$DX$69,MATCH($C41,Data!$CT$20:$CT$69,0),Data!DP$19+1),""),""),"")</f>
        <v/>
      </c>
      <c r="Z42" s="113" t="str" cm="1">
        <f t="array" aca="1" ref="Z42" ca="1">IFERROR(IF(Data!Y$16="/",IF(INDEX(Data!$CT$20:$DX$69,MATCH($C41,Data!$CT$20:$CT$69,0),Data!DQ$19+1)&lt;&gt;"",INDEX(Data!$CT$20:$DX$69,MATCH($C41,Data!$CT$20:$CT$69,0),Data!DQ$19+1),""),""),"")</f>
        <v/>
      </c>
      <c r="AA42" s="113" t="str" cm="1">
        <f t="array" aca="1" ref="AA42" ca="1">IFERROR(IF(Data!Z$16="/",IF(INDEX(Data!$CT$20:$DX$69,MATCH($C41,Data!$CT$20:$CT$69,0),Data!DR$19+1)&lt;&gt;"",INDEX(Data!$CT$20:$DX$69,MATCH($C41,Data!$CT$20:$CT$69,0),Data!DR$19+1),""),""),"")</f>
        <v/>
      </c>
      <c r="AB42" s="113" t="str" cm="1">
        <f t="array" aca="1" ref="AB42" ca="1">IFERROR(IF(Data!AA$16="/",IF(INDEX(Data!$CT$20:$DX$69,MATCH($C41,Data!$CT$20:$CT$69,0),Data!DS$19+1)&lt;&gt;"",INDEX(Data!$CT$20:$DX$69,MATCH($C41,Data!$CT$20:$CT$69,0),Data!DS$19+1),""),""),"")</f>
        <v/>
      </c>
      <c r="AC42" s="113" t="str" cm="1">
        <f t="array" aca="1" ref="AC42" ca="1">IFERROR(IF(Data!AB$16="/",IF(INDEX(Data!$CT$20:$DX$69,MATCH($C41,Data!$CT$20:$CT$69,0),Data!DT$19+1)&lt;&gt;"",INDEX(Data!$CT$20:$DX$69,MATCH($C41,Data!$CT$20:$CT$69,0),Data!DT$19+1),""),""),"")</f>
        <v/>
      </c>
      <c r="AD42" s="113" t="str" cm="1">
        <f t="array" aca="1" ref="AD42" ca="1">IFERROR(IF(Data!AC$16="/",IF(INDEX(Data!$CT$20:$DX$69,MATCH($C41,Data!$CT$20:$CT$69,0),Data!DU$19+1)&lt;&gt;"",INDEX(Data!$CT$20:$DX$69,MATCH($C41,Data!$CT$20:$CT$69,0),Data!DU$19+1),""),""),"")</f>
        <v/>
      </c>
      <c r="AE42" s="113" t="str" cm="1">
        <f t="array" aca="1" ref="AE42" ca="1">IFERROR(IF(Data!AD$16="/",IF(INDEX(Data!$CT$20:$DX$69,MATCH($C41,Data!$CT$20:$CT$69,0),Data!DV$19+1)&lt;&gt;"",INDEX(Data!$CT$20:$DX$69,MATCH($C41,Data!$CT$20:$CT$69,0),Data!DV$19+1),""),""),"")</f>
        <v/>
      </c>
      <c r="AF42" s="113" t="str" cm="1">
        <f t="array" aca="1" ref="AF42" ca="1">IFERROR(IF(Data!AE$16="/",IF(INDEX(Data!$CT$20:$DX$69,MATCH($C41,Data!$CT$20:$CT$69,0),Data!DW$19+1)&lt;&gt;"",INDEX(Data!$CT$20:$DX$69,MATCH($C41,Data!$CT$20:$CT$69,0),Data!DW$19+1),""),""),"")</f>
        <v/>
      </c>
      <c r="AG42" s="113" t="str" cm="1">
        <f t="array" aca="1" ref="AG42" ca="1">IFERROR(IF(Data!AF$16="/",IF(INDEX(Data!$CT$20:$DX$69,MATCH($C41,Data!$CT$20:$CT$69,0),Data!DX$19+1)&lt;&gt;"",INDEX(Data!$CT$20:$DX$69,MATCH($C41,Data!$CT$20:$CT$69,0),Data!DX$19+1),""),""),"")</f>
        <v/>
      </c>
      <c r="AH42" s="657"/>
      <c r="AI42" s="638"/>
      <c r="AJ42" s="110"/>
      <c r="AK42" s="98"/>
      <c r="AL42" s="98"/>
      <c r="AM42" s="98"/>
      <c r="AN42" s="98"/>
      <c r="AO42" s="97"/>
      <c r="AP42" s="97"/>
      <c r="AQ42" s="97"/>
      <c r="AR42" s="97"/>
      <c r="AS42" s="97"/>
      <c r="AT42" s="97"/>
      <c r="AU42" s="97"/>
      <c r="AV42" s="97"/>
      <c r="AW42" s="97"/>
      <c r="AX42" s="97"/>
      <c r="AY42" s="97"/>
      <c r="AZ42" s="97"/>
      <c r="BA42" s="97"/>
      <c r="BB42" s="97"/>
      <c r="BC42" s="97"/>
      <c r="BD42" s="97"/>
      <c r="BE42" s="97"/>
      <c r="BF42" s="97"/>
      <c r="BG42" s="97"/>
      <c r="BH42" s="97"/>
      <c r="BI42" s="97"/>
      <c r="BJ42" s="97"/>
      <c r="BK42" s="97"/>
    </row>
    <row r="43" spans="1:63" ht="17.100000000000001" customHeight="1">
      <c r="A43" s="97"/>
      <c r="B43" s="97"/>
      <c r="C43" s="631" t="str">
        <f ca="1">IF(ISBLANK(OFFSET(Data!$B$510,(ROW(A15)-1)*1/2,0)),"-",OFFSET(Data!$B$510,(ROW(A15)-1)*1/2,0))</f>
        <v>-</v>
      </c>
      <c r="D43" s="102" t="str" cm="1">
        <f t="array" aca="1" ref="D43" ca="1">IFERROR(IF(Data!C$16="/",IF(D44&lt;&gt;"",INDEX(Data!$HR$73:$IX$122,MATCH('Race Results'!$C43,Data!$HR$73:$HR$122,0),COLUMN(A16)+1),""),""),"")</f>
        <v/>
      </c>
      <c r="E43" s="102" t="str" cm="1">
        <f t="array" aca="1" ref="E43" ca="1">IFERROR(IF(Data!D$16="/",IF(E44&lt;&gt;"",INDEX(Data!$HR$73:$IX$122,MATCH('Race Results'!$C43,Data!$HR$73:$HR$122,0),COLUMN(B16)+1),""),""),"")</f>
        <v/>
      </c>
      <c r="F43" s="102" t="str" cm="1">
        <f t="array" aca="1" ref="F43" ca="1">IFERROR(IF(Data!E$16="/",IF(F44&lt;&gt;"",INDEX(Data!$HR$73:$IX$122,MATCH('Race Results'!$C43,Data!$HR$73:$HR$122,0),COLUMN(C16)+1),""),""),"")</f>
        <v/>
      </c>
      <c r="G43" s="102" t="str" cm="1">
        <f t="array" aca="1" ref="G43" ca="1">IFERROR(IF(Data!F$16="/",IF(G44&lt;&gt;"",INDEX(Data!$HR$73:$IX$122,MATCH('Race Results'!$C43,Data!$HR$73:$HR$122,0),COLUMN(D16)+1),""),""),"")</f>
        <v/>
      </c>
      <c r="H43" s="102" t="str" cm="1">
        <f t="array" aca="1" ref="H43" ca="1">IFERROR(IF(Data!G$16="/",IF(H44&lt;&gt;"",INDEX(Data!$HR$73:$IX$122,MATCH('Race Results'!$C43,Data!$HR$73:$HR$122,0),COLUMN(E16)+1),""),""),"")</f>
        <v/>
      </c>
      <c r="I43" s="102" t="str" cm="1">
        <f t="array" aca="1" ref="I43" ca="1">IFERROR(IF(Data!H$16="/",IF(I44&lt;&gt;"",INDEX(Data!$HR$73:$IX$122,MATCH('Race Results'!$C43,Data!$HR$73:$HR$122,0),COLUMN(F16)+1),""),""),"")</f>
        <v/>
      </c>
      <c r="J43" s="102" t="str" cm="1">
        <f t="array" aca="1" ref="J43" ca="1">IFERROR(IF(Data!I$16="/",IF(J44&lt;&gt;"",INDEX(Data!$HR$73:$IX$122,MATCH('Race Results'!$C43,Data!$HR$73:$HR$122,0),COLUMN(G16)+1),""),""),"")</f>
        <v/>
      </c>
      <c r="K43" s="102" t="str" cm="1">
        <f t="array" aca="1" ref="K43" ca="1">IFERROR(IF(Data!J$16="/",IF(K44&lt;&gt;"",INDEX(Data!$HR$73:$IX$122,MATCH('Race Results'!$C43,Data!$HR$73:$HR$122,0),COLUMN(H16)+1),""),""),"")</f>
        <v/>
      </c>
      <c r="L43" s="102" t="str" cm="1">
        <f t="array" aca="1" ref="L43" ca="1">IFERROR(IF(Data!K$16="/",IF(L44&lt;&gt;"",INDEX(Data!$HR$73:$IX$122,MATCH('Race Results'!$C43,Data!$HR$73:$HR$122,0),COLUMN(I16)+1),""),""),"")</f>
        <v/>
      </c>
      <c r="M43" s="102" t="str" cm="1">
        <f t="array" aca="1" ref="M43" ca="1">IFERROR(IF(Data!L$16="/",IF(M44&lt;&gt;"",INDEX(Data!$HR$73:$IX$122,MATCH('Race Results'!$C43,Data!$HR$73:$HR$122,0),COLUMN(J16)+1),""),""),"")</f>
        <v/>
      </c>
      <c r="N43" s="102" t="str" cm="1">
        <f t="array" aca="1" ref="N43" ca="1">IFERROR(IF(Data!M$16="/",IF(N44&lt;&gt;"",INDEX(Data!$HR$73:$IX$122,MATCH('Race Results'!$C43,Data!$HR$73:$HR$122,0),COLUMN(K16)+1),""),""),"")</f>
        <v/>
      </c>
      <c r="O43" s="102" t="str" cm="1">
        <f t="array" aca="1" ref="O43" ca="1">IFERROR(IF(Data!N$16="/",IF(O44&lt;&gt;"",INDEX(Data!$HR$73:$IX$122,MATCH('Race Results'!$C43,Data!$HR$73:$HR$122,0),COLUMN(L16)+1),""),""),"")</f>
        <v/>
      </c>
      <c r="P43" s="102" t="str" cm="1">
        <f t="array" aca="1" ref="P43" ca="1">IFERROR(IF(Data!O$16="/",IF(P44&lt;&gt;"",INDEX(Data!$HR$73:$IX$122,MATCH('Race Results'!$C43,Data!$HR$73:$HR$122,0),COLUMN(M16)+1),""),""),"")</f>
        <v/>
      </c>
      <c r="Q43" s="102" t="str" cm="1">
        <f t="array" aca="1" ref="Q43" ca="1">IFERROR(IF(Data!P$16="/",IF(Q44&lt;&gt;"",INDEX(Data!$HR$73:$IX$122,MATCH('Race Results'!$C43,Data!$HR$73:$HR$122,0),COLUMN(N16)+1),""),""),"")</f>
        <v/>
      </c>
      <c r="R43" s="102" t="str" cm="1">
        <f t="array" aca="1" ref="R43" ca="1">IFERROR(IF(Data!Q$16="/",IF(R44&lt;&gt;"",INDEX(Data!$HR$73:$IX$122,MATCH('Race Results'!$C43,Data!$HR$73:$HR$122,0),COLUMN(O16)+1),""),""),"")</f>
        <v/>
      </c>
      <c r="S43" s="102" t="str" cm="1">
        <f t="array" aca="1" ref="S43" ca="1">IFERROR(IF(Data!R$16="/",IF(S44&lt;&gt;"",INDEX(Data!$HR$73:$IX$122,MATCH('Race Results'!$C43,Data!$HR$73:$HR$122,0),COLUMN(P16)+1),""),""),"")</f>
        <v/>
      </c>
      <c r="T43" s="102" t="str" cm="1">
        <f t="array" aca="1" ref="T43" ca="1">IFERROR(IF(Data!S$16="/",IF(T44&lt;&gt;"",INDEX(Data!$HR$73:$IX$122,MATCH('Race Results'!$C43,Data!$HR$73:$HR$122,0),COLUMN(Q16)+1),""),""),"")</f>
        <v/>
      </c>
      <c r="U43" s="102" t="str" cm="1">
        <f t="array" aca="1" ref="U43" ca="1">IFERROR(IF(Data!T$16="/",IF(U44&lt;&gt;"",INDEX(Data!$HR$73:$IX$122,MATCH('Race Results'!$C43,Data!$HR$73:$HR$122,0),COLUMN(R16)+1),""),""),"")</f>
        <v/>
      </c>
      <c r="V43" s="102" t="str" cm="1">
        <f t="array" aca="1" ref="V43" ca="1">IFERROR(IF(Data!U$16="/",IF(V44&lt;&gt;"",INDEX(Data!$HR$73:$IX$122,MATCH('Race Results'!$C43,Data!$HR$73:$HR$122,0),COLUMN(S16)+1),""),""),"")</f>
        <v/>
      </c>
      <c r="W43" s="102" t="str" cm="1">
        <f t="array" aca="1" ref="W43" ca="1">IFERROR(IF(Data!V$16="/",IF(W44&lt;&gt;"",INDEX(Data!$HR$73:$IX$122,MATCH('Race Results'!$C43,Data!$HR$73:$HR$122,0),COLUMN(T16)+1),""),""),"")</f>
        <v/>
      </c>
      <c r="X43" s="102" t="str" cm="1">
        <f t="array" aca="1" ref="X43" ca="1">IFERROR(IF(Data!W$16="/",IF(X44&lt;&gt;"",INDEX(Data!$HR$73:$IX$122,MATCH('Race Results'!$C43,Data!$HR$73:$HR$122,0),COLUMN(U16)+1),""),""),"")</f>
        <v/>
      </c>
      <c r="Y43" s="102" t="str" cm="1">
        <f t="array" aca="1" ref="Y43" ca="1">IFERROR(IF(Data!X$16="/",IF(Y44&lt;&gt;"",INDEX(Data!$HR$73:$IX$122,MATCH('Race Results'!$C43,Data!$HR$73:$HR$122,0),COLUMN(V16)+1),""),""),"")</f>
        <v/>
      </c>
      <c r="Z43" s="102" t="str" cm="1">
        <f t="array" aca="1" ref="Z43" ca="1">IFERROR(IF(Data!Y$16="/",IF(Z44&lt;&gt;"",INDEX(Data!$HR$73:$IX$122,MATCH('Race Results'!$C43,Data!$HR$73:$HR$122,0),COLUMN(W16)+1),""),""),"")</f>
        <v/>
      </c>
      <c r="AA43" s="102" t="str" cm="1">
        <f t="array" aca="1" ref="AA43" ca="1">IFERROR(IF(Data!Z$16="/",IF(AA44&lt;&gt;"",INDEX(Data!$HR$73:$IX$122,MATCH('Race Results'!$C43,Data!$HR$73:$HR$122,0),COLUMN(X16)+1),""),""),"")</f>
        <v/>
      </c>
      <c r="AB43" s="102" t="str" cm="1">
        <f t="array" aca="1" ref="AB43" ca="1">IFERROR(IF(Data!AA$16="/",IF(AB44&lt;&gt;"",INDEX(Data!$HR$73:$IX$122,MATCH('Race Results'!$C43,Data!$HR$73:$HR$122,0),COLUMN(Y16)+1),""),""),"")</f>
        <v/>
      </c>
      <c r="AC43" s="102" t="str" cm="1">
        <f t="array" aca="1" ref="AC43" ca="1">IFERROR(IF(Data!AB$16="/",IF(AC44&lt;&gt;"",INDEX(Data!$HR$73:$IX$122,MATCH('Race Results'!$C43,Data!$HR$73:$HR$122,0),COLUMN(Z16)+1),""),""),"")</f>
        <v/>
      </c>
      <c r="AD43" s="102" t="str" cm="1">
        <f t="array" aca="1" ref="AD43" ca="1">IFERROR(IF(Data!AC$16="/",IF(AD44&lt;&gt;"",INDEX(Data!$HR$73:$IX$122,MATCH('Race Results'!$C43,Data!$HR$73:$HR$122,0),COLUMN(AA16)+1),""),""),"")</f>
        <v/>
      </c>
      <c r="AE43" s="102" t="str" cm="1">
        <f t="array" aca="1" ref="AE43" ca="1">IFERROR(IF(Data!AD$16="/",IF(AE44&lt;&gt;"",INDEX(Data!$HR$73:$IX$122,MATCH('Race Results'!$C43,Data!$HR$73:$HR$122,0),COLUMN(AB16)+1),""),""),"")</f>
        <v/>
      </c>
      <c r="AF43" s="102" t="str" cm="1">
        <f t="array" aca="1" ref="AF43" ca="1">IFERROR(IF(Data!AE$16="/",IF(AF44&lt;&gt;"",INDEX(Data!$HR$73:$IX$122,MATCH('Race Results'!$C43,Data!$HR$73:$HR$122,0),COLUMN(AC16)+1),""),""),"")</f>
        <v/>
      </c>
      <c r="AG43" s="102" t="str" cm="1">
        <f t="array" aca="1" ref="AG43" ca="1">IFERROR(IF(Data!AF$16="/",IF(AG44&lt;&gt;"",INDEX(Data!$HR$73:$IX$122,MATCH('Race Results'!$C43,Data!$HR$73:$HR$122,0),COLUMN(AD16)+1),""),""),"")</f>
        <v/>
      </c>
      <c r="AH43" s="671" t="str">
        <f ca="1">IFERROR(IF($C43&lt;&gt;"-",INDEX(Data!$HR$73:$IX$122,MATCH('Race Results'!$C43,Data!$HR$73:$HR$122,0),33),""),"")</f>
        <v/>
      </c>
      <c r="AI43" s="634" t="str" cm="1">
        <f t="array" aca="1" ref="AI43" ca="1">IFERROR(IF($C43&lt;&gt;"-",INDEX(Data!$HR$73:$IX$122,MATCH('Race Results'!$C43,Data!$HR$73:$HR$122,0),COLUMN(AE16)+1),""),"")</f>
        <v/>
      </c>
      <c r="AJ43" s="110"/>
      <c r="AK43" s="98"/>
      <c r="AL43" s="98"/>
      <c r="AM43" s="98"/>
      <c r="AN43" s="98"/>
      <c r="AO43" s="97"/>
      <c r="AP43" s="97"/>
      <c r="AQ43" s="97"/>
      <c r="AR43" s="97"/>
      <c r="AS43" s="97"/>
      <c r="AT43" s="97"/>
      <c r="AU43" s="97"/>
      <c r="AV43" s="97"/>
      <c r="AW43" s="97"/>
      <c r="AX43" s="97"/>
      <c r="AY43" s="97"/>
      <c r="AZ43" s="97"/>
      <c r="BA43" s="97"/>
      <c r="BB43" s="97"/>
      <c r="BC43" s="97"/>
      <c r="BD43" s="97"/>
      <c r="BE43" s="97"/>
      <c r="BF43" s="97"/>
      <c r="BG43" s="97"/>
      <c r="BH43" s="97"/>
      <c r="BI43" s="97"/>
      <c r="BJ43" s="97"/>
      <c r="BK43" s="97"/>
    </row>
    <row r="44" spans="1:63" ht="17.100000000000001" customHeight="1">
      <c r="A44" s="97"/>
      <c r="B44" s="97"/>
      <c r="C44" s="631"/>
      <c r="D44" s="114" t="str" cm="1">
        <f t="array" aca="1" ref="D44" ca="1">IFERROR(IF(Data!C$16="/",IF(INDEX(Data!$CT$20:$DX$69,MATCH($C43,Data!$CT$20:$CT$69,0),Data!CU$19+1)&lt;&gt;"",INDEX(Data!$CT$20:$DX$69,MATCH($C43,Data!$CT$20:$CT$69,0),Data!CU$19+1),""),""),"")</f>
        <v/>
      </c>
      <c r="E44" s="114" t="str" cm="1">
        <f t="array" aca="1" ref="E44" ca="1">IFERROR(IF(Data!D$16="/",IF(INDEX(Data!$CT$20:$DX$69,MATCH($C43,Data!$CT$20:$CT$69,0),Data!CV$19+1)&lt;&gt;"",INDEX(Data!$CT$20:$DX$69,MATCH($C43,Data!$CT$20:$CT$69,0),Data!CV$19+1),""),""),"")</f>
        <v/>
      </c>
      <c r="F44" s="114" t="str" cm="1">
        <f t="array" aca="1" ref="F44" ca="1">IFERROR(IF(Data!E$16="/",IF(INDEX(Data!$CT$20:$DX$69,MATCH($C43,Data!$CT$20:$CT$69,0),Data!CW$19+1)&lt;&gt;"",INDEX(Data!$CT$20:$DX$69,MATCH($C43,Data!$CT$20:$CT$69,0),Data!CW$19+1),""),""),"")</f>
        <v/>
      </c>
      <c r="G44" s="114" t="str" cm="1">
        <f t="array" aca="1" ref="G44" ca="1">IFERROR(IF(Data!F$16="/",IF(INDEX(Data!$CT$20:$DX$69,MATCH($C43,Data!$CT$20:$CT$69,0),Data!CX$19+1)&lt;&gt;"",INDEX(Data!$CT$20:$DX$69,MATCH($C43,Data!$CT$20:$CT$69,0),Data!CX$19+1),""),""),"")</f>
        <v/>
      </c>
      <c r="H44" s="114" t="str" cm="1">
        <f t="array" aca="1" ref="H44" ca="1">IFERROR(IF(Data!G$16="/",IF(INDEX(Data!$CT$20:$DX$69,MATCH($C43,Data!$CT$20:$CT$69,0),Data!CY$19+1)&lt;&gt;"",INDEX(Data!$CT$20:$DX$69,MATCH($C43,Data!$CT$20:$CT$69,0),Data!CY$19+1),""),""),"")</f>
        <v/>
      </c>
      <c r="I44" s="114" t="str" cm="1">
        <f t="array" aca="1" ref="I44" ca="1">IFERROR(IF(Data!H$16="/",IF(INDEX(Data!$CT$20:$DX$69,MATCH($C43,Data!$CT$20:$CT$69,0),Data!CZ$19+1)&lt;&gt;"",INDEX(Data!$CT$20:$DX$69,MATCH($C43,Data!$CT$20:$CT$69,0),Data!CZ$19+1),""),""),"")</f>
        <v/>
      </c>
      <c r="J44" s="114" t="str" cm="1">
        <f t="array" aca="1" ref="J44" ca="1">IFERROR(IF(Data!I$16="/",IF(INDEX(Data!$CT$20:$DX$69,MATCH($C43,Data!$CT$20:$CT$69,0),Data!DA$19+1)&lt;&gt;"",INDEX(Data!$CT$20:$DX$69,MATCH($C43,Data!$CT$20:$CT$69,0),Data!DA$19+1),""),""),"")</f>
        <v/>
      </c>
      <c r="K44" s="114" t="str" cm="1">
        <f t="array" aca="1" ref="K44" ca="1">IFERROR(IF(Data!J$16="/",IF(INDEX(Data!$CT$20:$DX$69,MATCH($C43,Data!$CT$20:$CT$69,0),Data!DB$19+1)&lt;&gt;"",INDEX(Data!$CT$20:$DX$69,MATCH($C43,Data!$CT$20:$CT$69,0),Data!DB$19+1),""),""),"")</f>
        <v/>
      </c>
      <c r="L44" s="114" t="str" cm="1">
        <f t="array" aca="1" ref="L44" ca="1">IFERROR(IF(Data!K$16="/",IF(INDEX(Data!$CT$20:$DX$69,MATCH($C43,Data!$CT$20:$CT$69,0),Data!DC$19+1)&lt;&gt;"",INDEX(Data!$CT$20:$DX$69,MATCH($C43,Data!$CT$20:$CT$69,0),Data!DC$19+1),""),""),"")</f>
        <v/>
      </c>
      <c r="M44" s="114" t="str" cm="1">
        <f t="array" aca="1" ref="M44" ca="1">IFERROR(IF(Data!L$16="/",IF(INDEX(Data!$CT$20:$DX$69,MATCH($C43,Data!$CT$20:$CT$69,0),Data!DD$19+1)&lt;&gt;"",INDEX(Data!$CT$20:$DX$69,MATCH($C43,Data!$CT$20:$CT$69,0),Data!DD$19+1),""),""),"")</f>
        <v/>
      </c>
      <c r="N44" s="114" t="str" cm="1">
        <f t="array" aca="1" ref="N44" ca="1">IFERROR(IF(Data!M$16="/",IF(INDEX(Data!$CT$20:$DX$69,MATCH($C43,Data!$CT$20:$CT$69,0),Data!DE$19+1)&lt;&gt;"",INDEX(Data!$CT$20:$DX$69,MATCH($C43,Data!$CT$20:$CT$69,0),Data!DE$19+1),""),""),"")</f>
        <v/>
      </c>
      <c r="O44" s="114" t="str" cm="1">
        <f t="array" aca="1" ref="O44" ca="1">IFERROR(IF(Data!N$16="/",IF(INDEX(Data!$CT$20:$DX$69,MATCH($C43,Data!$CT$20:$CT$69,0),Data!DF$19+1)&lt;&gt;"",INDEX(Data!$CT$20:$DX$69,MATCH($C43,Data!$CT$20:$CT$69,0),Data!DF$19+1),""),""),"")</f>
        <v/>
      </c>
      <c r="P44" s="114" t="str" cm="1">
        <f t="array" aca="1" ref="P44" ca="1">IFERROR(IF(Data!O$16="/",IF(INDEX(Data!$CT$20:$DX$69,MATCH($C43,Data!$CT$20:$CT$69,0),Data!DG$19+1)&lt;&gt;"",INDEX(Data!$CT$20:$DX$69,MATCH($C43,Data!$CT$20:$CT$69,0),Data!DG$19+1),""),""),"")</f>
        <v/>
      </c>
      <c r="Q44" s="114" t="str" cm="1">
        <f t="array" aca="1" ref="Q44" ca="1">IFERROR(IF(Data!P$16="/",IF(INDEX(Data!$CT$20:$DX$69,MATCH($C43,Data!$CT$20:$CT$69,0),Data!DH$19+1)&lt;&gt;"",INDEX(Data!$CT$20:$DX$69,MATCH($C43,Data!$CT$20:$CT$69,0),Data!DH$19+1),""),""),"")</f>
        <v/>
      </c>
      <c r="R44" s="114" t="str" cm="1">
        <f t="array" aca="1" ref="R44" ca="1">IFERROR(IF(Data!Q$16="/",IF(INDEX(Data!$CT$20:$DX$69,MATCH($C43,Data!$CT$20:$CT$69,0),Data!DI$19+1)&lt;&gt;"",INDEX(Data!$CT$20:$DX$69,MATCH($C43,Data!$CT$20:$CT$69,0),Data!DI$19+1),""),""),"")</f>
        <v/>
      </c>
      <c r="S44" s="114" t="str" cm="1">
        <f t="array" aca="1" ref="S44" ca="1">IFERROR(IF(Data!R$16="/",IF(INDEX(Data!$CT$20:$DX$69,MATCH($C43,Data!$CT$20:$CT$69,0),Data!DJ$19+1)&lt;&gt;"",INDEX(Data!$CT$20:$DX$69,MATCH($C43,Data!$CT$20:$CT$69,0),Data!DJ$19+1),""),""),"")</f>
        <v/>
      </c>
      <c r="T44" s="114" t="str" cm="1">
        <f t="array" aca="1" ref="T44" ca="1">IFERROR(IF(Data!S$16="/",IF(INDEX(Data!$CT$20:$DX$69,MATCH($C43,Data!$CT$20:$CT$69,0),Data!DK$19+1)&lt;&gt;"",INDEX(Data!$CT$20:$DX$69,MATCH($C43,Data!$CT$20:$CT$69,0),Data!DK$19+1),""),""),"")</f>
        <v/>
      </c>
      <c r="U44" s="114" t="str" cm="1">
        <f t="array" aca="1" ref="U44" ca="1">IFERROR(IF(Data!T$16="/",IF(INDEX(Data!$CT$20:$DX$69,MATCH($C43,Data!$CT$20:$CT$69,0),Data!DL$19+1)&lt;&gt;"",INDEX(Data!$CT$20:$DX$69,MATCH($C43,Data!$CT$20:$CT$69,0),Data!DL$19+1),""),""),"")</f>
        <v/>
      </c>
      <c r="V44" s="114" t="str" cm="1">
        <f t="array" aca="1" ref="V44" ca="1">IFERROR(IF(Data!U$16="/",IF(INDEX(Data!$CT$20:$DX$69,MATCH($C43,Data!$CT$20:$CT$69,0),Data!DM$19+1)&lt;&gt;"",INDEX(Data!$CT$20:$DX$69,MATCH($C43,Data!$CT$20:$CT$69,0),Data!DM$19+1),""),""),"")</f>
        <v/>
      </c>
      <c r="W44" s="114" t="str" cm="1">
        <f t="array" aca="1" ref="W44" ca="1">IFERROR(IF(Data!V$16="/",IF(INDEX(Data!$CT$20:$DX$69,MATCH($C43,Data!$CT$20:$CT$69,0),Data!DN$19+1)&lt;&gt;"",INDEX(Data!$CT$20:$DX$69,MATCH($C43,Data!$CT$20:$CT$69,0),Data!DN$19+1),""),""),"")</f>
        <v/>
      </c>
      <c r="X44" s="114" t="str" cm="1">
        <f t="array" aca="1" ref="X44" ca="1">IFERROR(IF(Data!W$16="/",IF(INDEX(Data!$CT$20:$DX$69,MATCH($C43,Data!$CT$20:$CT$69,0),Data!DO$19+1)&lt;&gt;"",INDEX(Data!$CT$20:$DX$69,MATCH($C43,Data!$CT$20:$CT$69,0),Data!DO$19+1),""),""),"")</f>
        <v/>
      </c>
      <c r="Y44" s="114" t="str" cm="1">
        <f t="array" aca="1" ref="Y44" ca="1">IFERROR(IF(Data!X$16="/",IF(INDEX(Data!$CT$20:$DX$69,MATCH($C43,Data!$CT$20:$CT$69,0),Data!DP$19+1)&lt;&gt;"",INDEX(Data!$CT$20:$DX$69,MATCH($C43,Data!$CT$20:$CT$69,0),Data!DP$19+1),""),""),"")</f>
        <v/>
      </c>
      <c r="Z44" s="114" t="str" cm="1">
        <f t="array" aca="1" ref="Z44" ca="1">IFERROR(IF(Data!Y$16="/",IF(INDEX(Data!$CT$20:$DX$69,MATCH($C43,Data!$CT$20:$CT$69,0),Data!DQ$19+1)&lt;&gt;"",INDEX(Data!$CT$20:$DX$69,MATCH($C43,Data!$CT$20:$CT$69,0),Data!DQ$19+1),""),""),"")</f>
        <v/>
      </c>
      <c r="AA44" s="114" t="str" cm="1">
        <f t="array" aca="1" ref="AA44" ca="1">IFERROR(IF(Data!Z$16="/",IF(INDEX(Data!$CT$20:$DX$69,MATCH($C43,Data!$CT$20:$CT$69,0),Data!DR$19+1)&lt;&gt;"",INDEX(Data!$CT$20:$DX$69,MATCH($C43,Data!$CT$20:$CT$69,0),Data!DR$19+1),""),""),"")</f>
        <v/>
      </c>
      <c r="AB44" s="114" t="str" cm="1">
        <f t="array" aca="1" ref="AB44" ca="1">IFERROR(IF(Data!AA$16="/",IF(INDEX(Data!$CT$20:$DX$69,MATCH($C43,Data!$CT$20:$CT$69,0),Data!DS$19+1)&lt;&gt;"",INDEX(Data!$CT$20:$DX$69,MATCH($C43,Data!$CT$20:$CT$69,0),Data!DS$19+1),""),""),"")</f>
        <v/>
      </c>
      <c r="AC44" s="114" t="str" cm="1">
        <f t="array" aca="1" ref="AC44" ca="1">IFERROR(IF(Data!AB$16="/",IF(INDEX(Data!$CT$20:$DX$69,MATCH($C43,Data!$CT$20:$CT$69,0),Data!DT$19+1)&lt;&gt;"",INDEX(Data!$CT$20:$DX$69,MATCH($C43,Data!$CT$20:$CT$69,0),Data!DT$19+1),""),""),"")</f>
        <v/>
      </c>
      <c r="AD44" s="114" t="str" cm="1">
        <f t="array" aca="1" ref="AD44" ca="1">IFERROR(IF(Data!AC$16="/",IF(INDEX(Data!$CT$20:$DX$69,MATCH($C43,Data!$CT$20:$CT$69,0),Data!DU$19+1)&lt;&gt;"",INDEX(Data!$CT$20:$DX$69,MATCH($C43,Data!$CT$20:$CT$69,0),Data!DU$19+1),""),""),"")</f>
        <v/>
      </c>
      <c r="AE44" s="114" t="str" cm="1">
        <f t="array" aca="1" ref="AE44" ca="1">IFERROR(IF(Data!AD$16="/",IF(INDEX(Data!$CT$20:$DX$69,MATCH($C43,Data!$CT$20:$CT$69,0),Data!DV$19+1)&lt;&gt;"",INDEX(Data!$CT$20:$DX$69,MATCH($C43,Data!$CT$20:$CT$69,0),Data!DV$19+1),""),""),"")</f>
        <v/>
      </c>
      <c r="AF44" s="114" t="str" cm="1">
        <f t="array" aca="1" ref="AF44" ca="1">IFERROR(IF(Data!AE$16="/",IF(INDEX(Data!$CT$20:$DX$69,MATCH($C43,Data!$CT$20:$CT$69,0),Data!DW$19+1)&lt;&gt;"",INDEX(Data!$CT$20:$DX$69,MATCH($C43,Data!$CT$20:$CT$69,0),Data!DW$19+1),""),""),"")</f>
        <v/>
      </c>
      <c r="AG44" s="114" t="str" cm="1">
        <f t="array" aca="1" ref="AG44" ca="1">IFERROR(IF(Data!AF$16="/",IF(INDEX(Data!$CT$20:$DX$69,MATCH($C43,Data!$CT$20:$CT$69,0),Data!DX$19+1)&lt;&gt;"",INDEX(Data!$CT$20:$DX$69,MATCH($C43,Data!$CT$20:$CT$69,0),Data!DX$19+1),""),""),"")</f>
        <v/>
      </c>
      <c r="AH44" s="671"/>
      <c r="AI44" s="634"/>
      <c r="AJ44" s="110"/>
      <c r="AK44" s="98"/>
      <c r="AL44" s="98"/>
      <c r="AM44" s="98"/>
      <c r="AN44" s="98"/>
      <c r="AO44" s="97"/>
      <c r="AP44" s="97"/>
      <c r="AQ44" s="97"/>
      <c r="AR44" s="97"/>
      <c r="AS44" s="97"/>
      <c r="AT44" s="97"/>
      <c r="AU44" s="97"/>
      <c r="AV44" s="97"/>
      <c r="AW44" s="97"/>
      <c r="AX44" s="97"/>
      <c r="AY44" s="97"/>
      <c r="AZ44" s="97"/>
      <c r="BA44" s="97"/>
      <c r="BB44" s="97"/>
      <c r="BC44" s="97"/>
      <c r="BD44" s="97"/>
      <c r="BE44" s="97"/>
      <c r="BF44" s="97"/>
      <c r="BG44" s="97"/>
      <c r="BH44" s="97"/>
      <c r="BI44" s="97"/>
      <c r="BJ44" s="97"/>
      <c r="BK44" s="97"/>
    </row>
    <row r="45" spans="1:63" ht="17.100000000000001" customHeight="1">
      <c r="A45" s="97"/>
      <c r="B45" s="97"/>
      <c r="C45" s="630" t="str">
        <f ca="1">IF(ISBLANK(OFFSET(Data!$B$510,(ROW(A17)-1)*1/2,0)),"-",OFFSET(Data!$B$510,(ROW(A17)-1)*1/2,0))</f>
        <v>-</v>
      </c>
      <c r="D45" s="104" t="str" cm="1">
        <f t="array" aca="1" ref="D45" ca="1">IFERROR(IF(Data!C$16="/",IF(D46&lt;&gt;"",INDEX(Data!$HR$73:$IX$122,MATCH('Race Results'!$C45,Data!$HR$73:$HR$122,0),COLUMN(A17)+1),""),""),"")</f>
        <v/>
      </c>
      <c r="E45" s="104" t="str" cm="1">
        <f t="array" aca="1" ref="E45" ca="1">IFERROR(IF(Data!D$16="/",IF(E46&lt;&gt;"",INDEX(Data!$HR$73:$IX$122,MATCH('Race Results'!$C45,Data!$HR$73:$HR$122,0),COLUMN(B17)+1),""),""),"")</f>
        <v/>
      </c>
      <c r="F45" s="104" t="str" cm="1">
        <f t="array" aca="1" ref="F45" ca="1">IFERROR(IF(Data!E$16="/",IF(F46&lt;&gt;"",INDEX(Data!$HR$73:$IX$122,MATCH('Race Results'!$C45,Data!$HR$73:$HR$122,0),COLUMN(C17)+1),""),""),"")</f>
        <v/>
      </c>
      <c r="G45" s="104" t="str" cm="1">
        <f t="array" aca="1" ref="G45" ca="1">IFERROR(IF(Data!F$16="/",IF(G46&lt;&gt;"",INDEX(Data!$HR$73:$IX$122,MATCH('Race Results'!$C45,Data!$HR$73:$HR$122,0),COLUMN(D17)+1),""),""),"")</f>
        <v/>
      </c>
      <c r="H45" s="104" t="str" cm="1">
        <f t="array" aca="1" ref="H45" ca="1">IFERROR(IF(Data!G$16="/",IF(H46&lt;&gt;"",INDEX(Data!$HR$73:$IX$122,MATCH('Race Results'!$C45,Data!$HR$73:$HR$122,0),COLUMN(E17)+1),""),""),"")</f>
        <v/>
      </c>
      <c r="I45" s="104" t="str" cm="1">
        <f t="array" aca="1" ref="I45" ca="1">IFERROR(IF(Data!H$16="/",IF(I46&lt;&gt;"",INDEX(Data!$HR$73:$IX$122,MATCH('Race Results'!$C45,Data!$HR$73:$HR$122,0),COLUMN(F17)+1),""),""),"")</f>
        <v/>
      </c>
      <c r="J45" s="104" t="str" cm="1">
        <f t="array" aca="1" ref="J45" ca="1">IFERROR(IF(Data!I$16="/",IF(J46&lt;&gt;"",INDEX(Data!$HR$73:$IX$122,MATCH('Race Results'!$C45,Data!$HR$73:$HR$122,0),COLUMN(G17)+1),""),""),"")</f>
        <v/>
      </c>
      <c r="K45" s="104" t="str" cm="1">
        <f t="array" aca="1" ref="K45" ca="1">IFERROR(IF(Data!J$16="/",IF(K46&lt;&gt;"",INDEX(Data!$HR$73:$IX$122,MATCH('Race Results'!$C45,Data!$HR$73:$HR$122,0),COLUMN(H17)+1),""),""),"")</f>
        <v/>
      </c>
      <c r="L45" s="104" t="str" cm="1">
        <f t="array" aca="1" ref="L45" ca="1">IFERROR(IF(Data!K$16="/",IF(L46&lt;&gt;"",INDEX(Data!$HR$73:$IX$122,MATCH('Race Results'!$C45,Data!$HR$73:$HR$122,0),COLUMN(I17)+1),""),""),"")</f>
        <v/>
      </c>
      <c r="M45" s="104" t="str" cm="1">
        <f t="array" aca="1" ref="M45" ca="1">IFERROR(IF(Data!L$16="/",IF(M46&lt;&gt;"",INDEX(Data!$HR$73:$IX$122,MATCH('Race Results'!$C45,Data!$HR$73:$HR$122,0),COLUMN(J17)+1),""),""),"")</f>
        <v/>
      </c>
      <c r="N45" s="104" t="str" cm="1">
        <f t="array" aca="1" ref="N45" ca="1">IFERROR(IF(Data!M$16="/",IF(N46&lt;&gt;"",INDEX(Data!$HR$73:$IX$122,MATCH('Race Results'!$C45,Data!$HR$73:$HR$122,0),COLUMN(K17)+1),""),""),"")</f>
        <v/>
      </c>
      <c r="O45" s="104" t="str" cm="1">
        <f t="array" aca="1" ref="O45" ca="1">IFERROR(IF(Data!N$16="/",IF(O46&lt;&gt;"",INDEX(Data!$HR$73:$IX$122,MATCH('Race Results'!$C45,Data!$HR$73:$HR$122,0),COLUMN(L17)+1),""),""),"")</f>
        <v/>
      </c>
      <c r="P45" s="104" t="str" cm="1">
        <f t="array" aca="1" ref="P45" ca="1">IFERROR(IF(Data!O$16="/",IF(P46&lt;&gt;"",INDEX(Data!$HR$73:$IX$122,MATCH('Race Results'!$C45,Data!$HR$73:$HR$122,0),COLUMN(M17)+1),""),""),"")</f>
        <v/>
      </c>
      <c r="Q45" s="104" t="str" cm="1">
        <f t="array" aca="1" ref="Q45" ca="1">IFERROR(IF(Data!P$16="/",IF(Q46&lt;&gt;"",INDEX(Data!$HR$73:$IX$122,MATCH('Race Results'!$C45,Data!$HR$73:$HR$122,0),COLUMN(N17)+1),""),""),"")</f>
        <v/>
      </c>
      <c r="R45" s="104" t="str" cm="1">
        <f t="array" aca="1" ref="R45" ca="1">IFERROR(IF(Data!Q$16="/",IF(R46&lt;&gt;"",INDEX(Data!$HR$73:$IX$122,MATCH('Race Results'!$C45,Data!$HR$73:$HR$122,0),COLUMN(O17)+1),""),""),"")</f>
        <v/>
      </c>
      <c r="S45" s="104" t="str" cm="1">
        <f t="array" aca="1" ref="S45" ca="1">IFERROR(IF(Data!R$16="/",IF(S46&lt;&gt;"",INDEX(Data!$HR$73:$IX$122,MATCH('Race Results'!$C45,Data!$HR$73:$HR$122,0),COLUMN(P17)+1),""),""),"")</f>
        <v/>
      </c>
      <c r="T45" s="104" t="str" cm="1">
        <f t="array" aca="1" ref="T45" ca="1">IFERROR(IF(Data!S$16="/",IF(T46&lt;&gt;"",INDEX(Data!$HR$73:$IX$122,MATCH('Race Results'!$C45,Data!$HR$73:$HR$122,0),COLUMN(Q17)+1),""),""),"")</f>
        <v/>
      </c>
      <c r="U45" s="104" t="str" cm="1">
        <f t="array" aca="1" ref="U45" ca="1">IFERROR(IF(Data!T$16="/",IF(U46&lt;&gt;"",INDEX(Data!$HR$73:$IX$122,MATCH('Race Results'!$C45,Data!$HR$73:$HR$122,0),COLUMN(R17)+1),""),""),"")</f>
        <v/>
      </c>
      <c r="V45" s="104" t="str" cm="1">
        <f t="array" aca="1" ref="V45" ca="1">IFERROR(IF(Data!U$16="/",IF(V46&lt;&gt;"",INDEX(Data!$HR$73:$IX$122,MATCH('Race Results'!$C45,Data!$HR$73:$HR$122,0),COLUMN(S17)+1),""),""),"")</f>
        <v/>
      </c>
      <c r="W45" s="104" t="str" cm="1">
        <f t="array" aca="1" ref="W45" ca="1">IFERROR(IF(Data!V$16="/",IF(W46&lt;&gt;"",INDEX(Data!$HR$73:$IX$122,MATCH('Race Results'!$C45,Data!$HR$73:$HR$122,0),COLUMN(T17)+1),""),""),"")</f>
        <v/>
      </c>
      <c r="X45" s="104" t="str" cm="1">
        <f t="array" aca="1" ref="X45" ca="1">IFERROR(IF(Data!W$16="/",IF(X46&lt;&gt;"",INDEX(Data!$HR$73:$IX$122,MATCH('Race Results'!$C45,Data!$HR$73:$HR$122,0),COLUMN(U17)+1),""),""),"")</f>
        <v/>
      </c>
      <c r="Y45" s="104" t="str" cm="1">
        <f t="array" aca="1" ref="Y45" ca="1">IFERROR(IF(Data!X$16="/",IF(Y46&lt;&gt;"",INDEX(Data!$HR$73:$IX$122,MATCH('Race Results'!$C45,Data!$HR$73:$HR$122,0),COLUMN(V17)+1),""),""),"")</f>
        <v/>
      </c>
      <c r="Z45" s="104" t="str" cm="1">
        <f t="array" aca="1" ref="Z45" ca="1">IFERROR(IF(Data!Y$16="/",IF(Z46&lt;&gt;"",INDEX(Data!$HR$73:$IX$122,MATCH('Race Results'!$C45,Data!$HR$73:$HR$122,0),COLUMN(W17)+1),""),""),"")</f>
        <v/>
      </c>
      <c r="AA45" s="104" t="str" cm="1">
        <f t="array" aca="1" ref="AA45" ca="1">IFERROR(IF(Data!Z$16="/",IF(AA46&lt;&gt;"",INDEX(Data!$HR$73:$IX$122,MATCH('Race Results'!$C45,Data!$HR$73:$HR$122,0),COLUMN(X17)+1),""),""),"")</f>
        <v/>
      </c>
      <c r="AB45" s="104" t="str" cm="1">
        <f t="array" aca="1" ref="AB45" ca="1">IFERROR(IF(Data!AA$16="/",IF(AB46&lt;&gt;"",INDEX(Data!$HR$73:$IX$122,MATCH('Race Results'!$C45,Data!$HR$73:$HR$122,0),COLUMN(Y17)+1),""),""),"")</f>
        <v/>
      </c>
      <c r="AC45" s="104" t="str" cm="1">
        <f t="array" aca="1" ref="AC45" ca="1">IFERROR(IF(Data!AB$16="/",IF(AC46&lt;&gt;"",INDEX(Data!$HR$73:$IX$122,MATCH('Race Results'!$C45,Data!$HR$73:$HR$122,0),COLUMN(Z17)+1),""),""),"")</f>
        <v/>
      </c>
      <c r="AD45" s="104" t="str" cm="1">
        <f t="array" aca="1" ref="AD45" ca="1">IFERROR(IF(Data!AC$16="/",IF(AD46&lt;&gt;"",INDEX(Data!$HR$73:$IX$122,MATCH('Race Results'!$C45,Data!$HR$73:$HR$122,0),COLUMN(AA17)+1),""),""),"")</f>
        <v/>
      </c>
      <c r="AE45" s="104" t="str" cm="1">
        <f t="array" aca="1" ref="AE45" ca="1">IFERROR(IF(Data!AD$16="/",IF(AE46&lt;&gt;"",INDEX(Data!$HR$73:$IX$122,MATCH('Race Results'!$C45,Data!$HR$73:$HR$122,0),COLUMN(AB17)+1),""),""),"")</f>
        <v/>
      </c>
      <c r="AF45" s="104" t="str" cm="1">
        <f t="array" aca="1" ref="AF45" ca="1">IFERROR(IF(Data!AE$16="/",IF(AF46&lt;&gt;"",INDEX(Data!$HR$73:$IX$122,MATCH('Race Results'!$C45,Data!$HR$73:$HR$122,0),COLUMN(AC17)+1),""),""),"")</f>
        <v/>
      </c>
      <c r="AG45" s="104" t="str" cm="1">
        <f t="array" aca="1" ref="AG45" ca="1">IFERROR(IF(Data!AF$16="/",IF(AG46&lt;&gt;"",INDEX(Data!$HR$73:$IX$122,MATCH('Race Results'!$C45,Data!$HR$73:$HR$122,0),COLUMN(AD17)+1),""),""),"")</f>
        <v/>
      </c>
      <c r="AH45" s="656" t="str">
        <f ca="1">IFERROR(IF($C45&lt;&gt;"-",INDEX(Data!$HR$73:$IX$122,MATCH('Race Results'!$C45,Data!$HR$73:$HR$122,0),33),""),"")</f>
        <v/>
      </c>
      <c r="AI45" s="637" t="str" cm="1">
        <f t="array" aca="1" ref="AI45" ca="1">IFERROR(IF($C45&lt;&gt;"-",INDEX(Data!$HR$73:$IX$122,MATCH('Race Results'!$C45,Data!$HR$73:$HR$122,0),COLUMN(AE17)+1),""),"")</f>
        <v/>
      </c>
      <c r="AJ45" s="110"/>
      <c r="AK45" s="98"/>
      <c r="AL45" s="98"/>
      <c r="AM45" s="98"/>
      <c r="AN45" s="98"/>
      <c r="AO45" s="97"/>
      <c r="AP45" s="97"/>
      <c r="AQ45" s="97"/>
      <c r="AR45" s="97"/>
      <c r="AS45" s="97"/>
      <c r="AT45" s="97"/>
      <c r="AU45" s="97"/>
      <c r="AV45" s="97"/>
      <c r="AW45" s="97"/>
      <c r="AX45" s="97"/>
      <c r="AY45" s="97"/>
      <c r="AZ45" s="97"/>
      <c r="BA45" s="97"/>
      <c r="BB45" s="97"/>
      <c r="BC45" s="97"/>
      <c r="BD45" s="97"/>
      <c r="BE45" s="97"/>
      <c r="BF45" s="97"/>
      <c r="BG45" s="97"/>
      <c r="BH45" s="97"/>
      <c r="BI45" s="97"/>
      <c r="BJ45" s="97"/>
      <c r="BK45" s="97"/>
    </row>
    <row r="46" spans="1:63" ht="17.100000000000001" customHeight="1">
      <c r="A46" s="97"/>
      <c r="B46" s="97"/>
      <c r="C46" s="630"/>
      <c r="D46" s="113" t="str" cm="1">
        <f t="array" aca="1" ref="D46" ca="1">IFERROR(IF(Data!C$16="/",IF(INDEX(Data!$CT$20:$DX$69,MATCH($C45,Data!$CT$20:$CT$69,0),Data!CU$19+1)&lt;&gt;"",INDEX(Data!$CT$20:$DX$69,MATCH($C45,Data!$CT$20:$CT$69,0),Data!CU$19+1),""),""),"")</f>
        <v/>
      </c>
      <c r="E46" s="113" t="str" cm="1">
        <f t="array" aca="1" ref="E46" ca="1">IFERROR(IF(Data!D$16="/",IF(INDEX(Data!$CT$20:$DX$69,MATCH($C45,Data!$CT$20:$CT$69,0),Data!CV$19+1)&lt;&gt;"",INDEX(Data!$CT$20:$DX$69,MATCH($C45,Data!$CT$20:$CT$69,0),Data!CV$19+1),""),""),"")</f>
        <v/>
      </c>
      <c r="F46" s="113" t="str" cm="1">
        <f t="array" aca="1" ref="F46" ca="1">IFERROR(IF(Data!E$16="/",IF(INDEX(Data!$CT$20:$DX$69,MATCH($C45,Data!$CT$20:$CT$69,0),Data!CW$19+1)&lt;&gt;"",INDEX(Data!$CT$20:$DX$69,MATCH($C45,Data!$CT$20:$CT$69,0),Data!CW$19+1),""),""),"")</f>
        <v/>
      </c>
      <c r="G46" s="113" t="str" cm="1">
        <f t="array" aca="1" ref="G46" ca="1">IFERROR(IF(Data!F$16="/",IF(INDEX(Data!$CT$20:$DX$69,MATCH($C45,Data!$CT$20:$CT$69,0),Data!CX$19+1)&lt;&gt;"",INDEX(Data!$CT$20:$DX$69,MATCH($C45,Data!$CT$20:$CT$69,0),Data!CX$19+1),""),""),"")</f>
        <v/>
      </c>
      <c r="H46" s="113" t="str" cm="1">
        <f t="array" aca="1" ref="H46" ca="1">IFERROR(IF(Data!G$16="/",IF(INDEX(Data!$CT$20:$DX$69,MATCH($C45,Data!$CT$20:$CT$69,0),Data!CY$19+1)&lt;&gt;"",INDEX(Data!$CT$20:$DX$69,MATCH($C45,Data!$CT$20:$CT$69,0),Data!CY$19+1),""),""),"")</f>
        <v/>
      </c>
      <c r="I46" s="113" t="str" cm="1">
        <f t="array" aca="1" ref="I46" ca="1">IFERROR(IF(Data!H$16="/",IF(INDEX(Data!$CT$20:$DX$69,MATCH($C45,Data!$CT$20:$CT$69,0),Data!CZ$19+1)&lt;&gt;"",INDEX(Data!$CT$20:$DX$69,MATCH($C45,Data!$CT$20:$CT$69,0),Data!CZ$19+1),""),""),"")</f>
        <v/>
      </c>
      <c r="J46" s="113" t="str" cm="1">
        <f t="array" aca="1" ref="J46" ca="1">IFERROR(IF(Data!I$16="/",IF(INDEX(Data!$CT$20:$DX$69,MATCH($C45,Data!$CT$20:$CT$69,0),Data!DA$19+1)&lt;&gt;"",INDEX(Data!$CT$20:$DX$69,MATCH($C45,Data!$CT$20:$CT$69,0),Data!DA$19+1),""),""),"")</f>
        <v/>
      </c>
      <c r="K46" s="113" t="str" cm="1">
        <f t="array" aca="1" ref="K46" ca="1">IFERROR(IF(Data!J$16="/",IF(INDEX(Data!$CT$20:$DX$69,MATCH($C45,Data!$CT$20:$CT$69,0),Data!DB$19+1)&lt;&gt;"",INDEX(Data!$CT$20:$DX$69,MATCH($C45,Data!$CT$20:$CT$69,0),Data!DB$19+1),""),""),"")</f>
        <v/>
      </c>
      <c r="L46" s="113" t="str" cm="1">
        <f t="array" aca="1" ref="L46" ca="1">IFERROR(IF(Data!K$16="/",IF(INDEX(Data!$CT$20:$DX$69,MATCH($C45,Data!$CT$20:$CT$69,0),Data!DC$19+1)&lt;&gt;"",INDEX(Data!$CT$20:$DX$69,MATCH($C45,Data!$CT$20:$CT$69,0),Data!DC$19+1),""),""),"")</f>
        <v/>
      </c>
      <c r="M46" s="113" t="str" cm="1">
        <f t="array" aca="1" ref="M46" ca="1">IFERROR(IF(Data!L$16="/",IF(INDEX(Data!$CT$20:$DX$69,MATCH($C45,Data!$CT$20:$CT$69,0),Data!DD$19+1)&lt;&gt;"",INDEX(Data!$CT$20:$DX$69,MATCH($C45,Data!$CT$20:$CT$69,0),Data!DD$19+1),""),""),"")</f>
        <v/>
      </c>
      <c r="N46" s="113" t="str" cm="1">
        <f t="array" aca="1" ref="N46" ca="1">IFERROR(IF(Data!M$16="/",IF(INDEX(Data!$CT$20:$DX$69,MATCH($C45,Data!$CT$20:$CT$69,0),Data!DE$19+1)&lt;&gt;"",INDEX(Data!$CT$20:$DX$69,MATCH($C45,Data!$CT$20:$CT$69,0),Data!DE$19+1),""),""),"")</f>
        <v/>
      </c>
      <c r="O46" s="113" t="str" cm="1">
        <f t="array" aca="1" ref="O46" ca="1">IFERROR(IF(Data!N$16="/",IF(INDEX(Data!$CT$20:$DX$69,MATCH($C45,Data!$CT$20:$CT$69,0),Data!DF$19+1)&lt;&gt;"",INDEX(Data!$CT$20:$DX$69,MATCH($C45,Data!$CT$20:$CT$69,0),Data!DF$19+1),""),""),"")</f>
        <v/>
      </c>
      <c r="P46" s="113" t="str" cm="1">
        <f t="array" aca="1" ref="P46" ca="1">IFERROR(IF(Data!O$16="/",IF(INDEX(Data!$CT$20:$DX$69,MATCH($C45,Data!$CT$20:$CT$69,0),Data!DG$19+1)&lt;&gt;"",INDEX(Data!$CT$20:$DX$69,MATCH($C45,Data!$CT$20:$CT$69,0),Data!DG$19+1),""),""),"")</f>
        <v/>
      </c>
      <c r="Q46" s="113" t="str" cm="1">
        <f t="array" aca="1" ref="Q46" ca="1">IFERROR(IF(Data!P$16="/",IF(INDEX(Data!$CT$20:$DX$69,MATCH($C45,Data!$CT$20:$CT$69,0),Data!DH$19+1)&lt;&gt;"",INDEX(Data!$CT$20:$DX$69,MATCH($C45,Data!$CT$20:$CT$69,0),Data!DH$19+1),""),""),"")</f>
        <v/>
      </c>
      <c r="R46" s="113" t="str" cm="1">
        <f t="array" aca="1" ref="R46" ca="1">IFERROR(IF(Data!Q$16="/",IF(INDEX(Data!$CT$20:$DX$69,MATCH($C45,Data!$CT$20:$CT$69,0),Data!DI$19+1)&lt;&gt;"",INDEX(Data!$CT$20:$DX$69,MATCH($C45,Data!$CT$20:$CT$69,0),Data!DI$19+1),""),""),"")</f>
        <v/>
      </c>
      <c r="S46" s="113" t="str" cm="1">
        <f t="array" aca="1" ref="S46" ca="1">IFERROR(IF(Data!R$16="/",IF(INDEX(Data!$CT$20:$DX$69,MATCH($C45,Data!$CT$20:$CT$69,0),Data!DJ$19+1)&lt;&gt;"",INDEX(Data!$CT$20:$DX$69,MATCH($C45,Data!$CT$20:$CT$69,0),Data!DJ$19+1),""),""),"")</f>
        <v/>
      </c>
      <c r="T46" s="113" t="str" cm="1">
        <f t="array" aca="1" ref="T46" ca="1">IFERROR(IF(Data!S$16="/",IF(INDEX(Data!$CT$20:$DX$69,MATCH($C45,Data!$CT$20:$CT$69,0),Data!DK$19+1)&lt;&gt;"",INDEX(Data!$CT$20:$DX$69,MATCH($C45,Data!$CT$20:$CT$69,0),Data!DK$19+1),""),""),"")</f>
        <v/>
      </c>
      <c r="U46" s="113" t="str" cm="1">
        <f t="array" aca="1" ref="U46" ca="1">IFERROR(IF(Data!T$16="/",IF(INDEX(Data!$CT$20:$DX$69,MATCH($C45,Data!$CT$20:$CT$69,0),Data!DL$19+1)&lt;&gt;"",INDEX(Data!$CT$20:$DX$69,MATCH($C45,Data!$CT$20:$CT$69,0),Data!DL$19+1),""),""),"")</f>
        <v/>
      </c>
      <c r="V46" s="113" t="str" cm="1">
        <f t="array" aca="1" ref="V46" ca="1">IFERROR(IF(Data!U$16="/",IF(INDEX(Data!$CT$20:$DX$69,MATCH($C45,Data!$CT$20:$CT$69,0),Data!DM$19+1)&lt;&gt;"",INDEX(Data!$CT$20:$DX$69,MATCH($C45,Data!$CT$20:$CT$69,0),Data!DM$19+1),""),""),"")</f>
        <v/>
      </c>
      <c r="W46" s="113" t="str" cm="1">
        <f t="array" aca="1" ref="W46" ca="1">IFERROR(IF(Data!V$16="/",IF(INDEX(Data!$CT$20:$DX$69,MATCH($C45,Data!$CT$20:$CT$69,0),Data!DN$19+1)&lt;&gt;"",INDEX(Data!$CT$20:$DX$69,MATCH($C45,Data!$CT$20:$CT$69,0),Data!DN$19+1),""),""),"")</f>
        <v/>
      </c>
      <c r="X46" s="113" t="str" cm="1">
        <f t="array" aca="1" ref="X46" ca="1">IFERROR(IF(Data!W$16="/",IF(INDEX(Data!$CT$20:$DX$69,MATCH($C45,Data!$CT$20:$CT$69,0),Data!DO$19+1)&lt;&gt;"",INDEX(Data!$CT$20:$DX$69,MATCH($C45,Data!$CT$20:$CT$69,0),Data!DO$19+1),""),""),"")</f>
        <v/>
      </c>
      <c r="Y46" s="113" t="str" cm="1">
        <f t="array" aca="1" ref="Y46" ca="1">IFERROR(IF(Data!X$16="/",IF(INDEX(Data!$CT$20:$DX$69,MATCH($C45,Data!$CT$20:$CT$69,0),Data!DP$19+1)&lt;&gt;"",INDEX(Data!$CT$20:$DX$69,MATCH($C45,Data!$CT$20:$CT$69,0),Data!DP$19+1),""),""),"")</f>
        <v/>
      </c>
      <c r="Z46" s="113" t="str" cm="1">
        <f t="array" aca="1" ref="Z46" ca="1">IFERROR(IF(Data!Y$16="/",IF(INDEX(Data!$CT$20:$DX$69,MATCH($C45,Data!$CT$20:$CT$69,0),Data!DQ$19+1)&lt;&gt;"",INDEX(Data!$CT$20:$DX$69,MATCH($C45,Data!$CT$20:$CT$69,0),Data!DQ$19+1),""),""),"")</f>
        <v/>
      </c>
      <c r="AA46" s="113" t="str" cm="1">
        <f t="array" aca="1" ref="AA46" ca="1">IFERROR(IF(Data!Z$16="/",IF(INDEX(Data!$CT$20:$DX$69,MATCH($C45,Data!$CT$20:$CT$69,0),Data!DR$19+1)&lt;&gt;"",INDEX(Data!$CT$20:$DX$69,MATCH($C45,Data!$CT$20:$CT$69,0),Data!DR$19+1),""),""),"")</f>
        <v/>
      </c>
      <c r="AB46" s="113" t="str" cm="1">
        <f t="array" aca="1" ref="AB46" ca="1">IFERROR(IF(Data!AA$16="/",IF(INDEX(Data!$CT$20:$DX$69,MATCH($C45,Data!$CT$20:$CT$69,0),Data!DS$19+1)&lt;&gt;"",INDEX(Data!$CT$20:$DX$69,MATCH($C45,Data!$CT$20:$CT$69,0),Data!DS$19+1),""),""),"")</f>
        <v/>
      </c>
      <c r="AC46" s="113" t="str" cm="1">
        <f t="array" aca="1" ref="AC46" ca="1">IFERROR(IF(Data!AB$16="/",IF(INDEX(Data!$CT$20:$DX$69,MATCH($C45,Data!$CT$20:$CT$69,0),Data!DT$19+1)&lt;&gt;"",INDEX(Data!$CT$20:$DX$69,MATCH($C45,Data!$CT$20:$CT$69,0),Data!DT$19+1),""),""),"")</f>
        <v/>
      </c>
      <c r="AD46" s="113" t="str" cm="1">
        <f t="array" aca="1" ref="AD46" ca="1">IFERROR(IF(Data!AC$16="/",IF(INDEX(Data!$CT$20:$DX$69,MATCH($C45,Data!$CT$20:$CT$69,0),Data!DU$19+1)&lt;&gt;"",INDEX(Data!$CT$20:$DX$69,MATCH($C45,Data!$CT$20:$CT$69,0),Data!DU$19+1),""),""),"")</f>
        <v/>
      </c>
      <c r="AE46" s="113" t="str" cm="1">
        <f t="array" aca="1" ref="AE46" ca="1">IFERROR(IF(Data!AD$16="/",IF(INDEX(Data!$CT$20:$DX$69,MATCH($C45,Data!$CT$20:$CT$69,0),Data!DV$19+1)&lt;&gt;"",INDEX(Data!$CT$20:$DX$69,MATCH($C45,Data!$CT$20:$CT$69,0),Data!DV$19+1),""),""),"")</f>
        <v/>
      </c>
      <c r="AF46" s="113" t="str" cm="1">
        <f t="array" aca="1" ref="AF46" ca="1">IFERROR(IF(Data!AE$16="/",IF(INDEX(Data!$CT$20:$DX$69,MATCH($C45,Data!$CT$20:$CT$69,0),Data!DW$19+1)&lt;&gt;"",INDEX(Data!$CT$20:$DX$69,MATCH($C45,Data!$CT$20:$CT$69,0),Data!DW$19+1),""),""),"")</f>
        <v/>
      </c>
      <c r="AG46" s="113" t="str" cm="1">
        <f t="array" aca="1" ref="AG46" ca="1">IFERROR(IF(Data!AF$16="/",IF(INDEX(Data!$CT$20:$DX$69,MATCH($C45,Data!$CT$20:$CT$69,0),Data!DX$19+1)&lt;&gt;"",INDEX(Data!$CT$20:$DX$69,MATCH($C45,Data!$CT$20:$CT$69,0),Data!DX$19+1),""),""),"")</f>
        <v/>
      </c>
      <c r="AH46" s="657"/>
      <c r="AI46" s="638"/>
      <c r="AJ46" s="110"/>
      <c r="AK46" s="98"/>
      <c r="AL46" s="98"/>
      <c r="AM46" s="98"/>
      <c r="AN46" s="98"/>
      <c r="AO46" s="97"/>
      <c r="AP46" s="97"/>
      <c r="AQ46" s="97"/>
      <c r="AR46" s="97"/>
      <c r="AS46" s="97"/>
      <c r="AT46" s="97"/>
      <c r="AU46" s="97"/>
      <c r="AV46" s="97"/>
      <c r="AW46" s="97"/>
      <c r="AX46" s="97"/>
      <c r="AY46" s="97"/>
      <c r="AZ46" s="97"/>
      <c r="BA46" s="97"/>
      <c r="BB46" s="97"/>
      <c r="BC46" s="97"/>
      <c r="BD46" s="97"/>
      <c r="BE46" s="97"/>
      <c r="BF46" s="97"/>
      <c r="BG46" s="97"/>
      <c r="BH46" s="97"/>
      <c r="BI46" s="97"/>
      <c r="BJ46" s="97"/>
      <c r="BK46" s="97"/>
    </row>
    <row r="47" spans="1:63" ht="17.100000000000001" customHeight="1">
      <c r="A47" s="97"/>
      <c r="B47" s="97"/>
      <c r="C47" s="631" t="str">
        <f ca="1">IF(ISBLANK(OFFSET(Data!$B$510,(ROW(A19)-1)*1/2,0)),"-",OFFSET(Data!$B$510,(ROW(A19)-1)*1/2,0))</f>
        <v>-</v>
      </c>
      <c r="D47" s="102" t="str" cm="1">
        <f t="array" aca="1" ref="D47" ca="1">IFERROR(IF(Data!C$16="/",IF(D48&lt;&gt;"",INDEX(Data!$HR$73:$IX$122,MATCH('Race Results'!$C47,Data!$HR$73:$HR$122,0),COLUMN(A20)+1),""),""),"")</f>
        <v/>
      </c>
      <c r="E47" s="102" t="str" cm="1">
        <f t="array" aca="1" ref="E47" ca="1">IFERROR(IF(Data!D$16="/",IF(E48&lt;&gt;"",INDEX(Data!$HR$73:$IX$122,MATCH('Race Results'!$C47,Data!$HR$73:$HR$122,0),COLUMN(B20)+1),""),""),"")</f>
        <v/>
      </c>
      <c r="F47" s="102" t="str" cm="1">
        <f t="array" aca="1" ref="F47" ca="1">IFERROR(IF(Data!E$16="/",IF(F48&lt;&gt;"",INDEX(Data!$HR$73:$IX$122,MATCH('Race Results'!$C47,Data!$HR$73:$HR$122,0),COLUMN(C20)+1),""),""),"")</f>
        <v/>
      </c>
      <c r="G47" s="102" t="str" cm="1">
        <f t="array" aca="1" ref="G47" ca="1">IFERROR(IF(Data!F$16="/",IF(G48&lt;&gt;"",INDEX(Data!$HR$73:$IX$122,MATCH('Race Results'!$C47,Data!$HR$73:$HR$122,0),COLUMN(D20)+1),""),""),"")</f>
        <v/>
      </c>
      <c r="H47" s="102" t="str" cm="1">
        <f t="array" aca="1" ref="H47" ca="1">IFERROR(IF(Data!G$16="/",IF(H48&lt;&gt;"",INDEX(Data!$HR$73:$IX$122,MATCH('Race Results'!$C47,Data!$HR$73:$HR$122,0),COLUMN(E20)+1),""),""),"")</f>
        <v/>
      </c>
      <c r="I47" s="102" t="str" cm="1">
        <f t="array" aca="1" ref="I47" ca="1">IFERROR(IF(Data!H$16="/",IF(I48&lt;&gt;"",INDEX(Data!$HR$73:$IX$122,MATCH('Race Results'!$C47,Data!$HR$73:$HR$122,0),COLUMN(F20)+1),""),""),"")</f>
        <v/>
      </c>
      <c r="J47" s="102" t="str" cm="1">
        <f t="array" aca="1" ref="J47" ca="1">IFERROR(IF(Data!I$16="/",IF(J48&lt;&gt;"",INDEX(Data!$HR$73:$IX$122,MATCH('Race Results'!$C47,Data!$HR$73:$HR$122,0),COLUMN(G20)+1),""),""),"")</f>
        <v/>
      </c>
      <c r="K47" s="102" t="str" cm="1">
        <f t="array" aca="1" ref="K47" ca="1">IFERROR(IF(Data!J$16="/",IF(K48&lt;&gt;"",INDEX(Data!$HR$73:$IX$122,MATCH('Race Results'!$C47,Data!$HR$73:$HR$122,0),COLUMN(H20)+1),""),""),"")</f>
        <v/>
      </c>
      <c r="L47" s="102" t="str" cm="1">
        <f t="array" aca="1" ref="L47" ca="1">IFERROR(IF(Data!K$16="/",IF(L48&lt;&gt;"",INDEX(Data!$HR$73:$IX$122,MATCH('Race Results'!$C47,Data!$HR$73:$HR$122,0),COLUMN(I20)+1),""),""),"")</f>
        <v/>
      </c>
      <c r="M47" s="102" t="str" cm="1">
        <f t="array" aca="1" ref="M47" ca="1">IFERROR(IF(Data!L$16="/",IF(M48&lt;&gt;"",INDEX(Data!$HR$73:$IX$122,MATCH('Race Results'!$C47,Data!$HR$73:$HR$122,0),COLUMN(J20)+1),""),""),"")</f>
        <v/>
      </c>
      <c r="N47" s="102" t="str" cm="1">
        <f t="array" aca="1" ref="N47" ca="1">IFERROR(IF(Data!M$16="/",IF(N48&lt;&gt;"",INDEX(Data!$HR$73:$IX$122,MATCH('Race Results'!$C47,Data!$HR$73:$HR$122,0),COLUMN(K20)+1),""),""),"")</f>
        <v/>
      </c>
      <c r="O47" s="102" t="str" cm="1">
        <f t="array" aca="1" ref="O47" ca="1">IFERROR(IF(Data!N$16="/",IF(O48&lt;&gt;"",INDEX(Data!$HR$73:$IX$122,MATCH('Race Results'!$C47,Data!$HR$73:$HR$122,0),COLUMN(L20)+1),""),""),"")</f>
        <v/>
      </c>
      <c r="P47" s="102" t="str" cm="1">
        <f t="array" aca="1" ref="P47" ca="1">IFERROR(IF(Data!O$16="/",IF(P48&lt;&gt;"",INDEX(Data!$HR$73:$IX$122,MATCH('Race Results'!$C47,Data!$HR$73:$HR$122,0),COLUMN(M20)+1),""),""),"")</f>
        <v/>
      </c>
      <c r="Q47" s="102" t="str" cm="1">
        <f t="array" aca="1" ref="Q47" ca="1">IFERROR(IF(Data!P$16="/",IF(Q48&lt;&gt;"",INDEX(Data!$HR$73:$IX$122,MATCH('Race Results'!$C47,Data!$HR$73:$HR$122,0),COLUMN(N20)+1),""),""),"")</f>
        <v/>
      </c>
      <c r="R47" s="102" t="str" cm="1">
        <f t="array" aca="1" ref="R47" ca="1">IFERROR(IF(Data!Q$16="/",IF(R48&lt;&gt;"",INDEX(Data!$HR$73:$IX$122,MATCH('Race Results'!$C47,Data!$HR$73:$HR$122,0),COLUMN(O20)+1),""),""),"")</f>
        <v/>
      </c>
      <c r="S47" s="102" t="str" cm="1">
        <f t="array" aca="1" ref="S47" ca="1">IFERROR(IF(Data!R$16="/",IF(S48&lt;&gt;"",INDEX(Data!$HR$73:$IX$122,MATCH('Race Results'!$C47,Data!$HR$73:$HR$122,0),COLUMN(P20)+1),""),""),"")</f>
        <v/>
      </c>
      <c r="T47" s="102" t="str" cm="1">
        <f t="array" aca="1" ref="T47" ca="1">IFERROR(IF(Data!S$16="/",IF(T48&lt;&gt;"",INDEX(Data!$HR$73:$IX$122,MATCH('Race Results'!$C47,Data!$HR$73:$HR$122,0),COLUMN(Q20)+1),""),""),"")</f>
        <v/>
      </c>
      <c r="U47" s="102" t="str" cm="1">
        <f t="array" aca="1" ref="U47" ca="1">IFERROR(IF(Data!T$16="/",IF(U48&lt;&gt;"",INDEX(Data!$HR$73:$IX$122,MATCH('Race Results'!$C47,Data!$HR$73:$HR$122,0),COLUMN(R20)+1),""),""),"")</f>
        <v/>
      </c>
      <c r="V47" s="102" t="str" cm="1">
        <f t="array" aca="1" ref="V47" ca="1">IFERROR(IF(Data!U$16="/",IF(V48&lt;&gt;"",INDEX(Data!$HR$73:$IX$122,MATCH('Race Results'!$C47,Data!$HR$73:$HR$122,0),COLUMN(S20)+1),""),""),"")</f>
        <v/>
      </c>
      <c r="W47" s="102" t="str" cm="1">
        <f t="array" aca="1" ref="W47" ca="1">IFERROR(IF(Data!V$16="/",IF(W48&lt;&gt;"",INDEX(Data!$HR$73:$IX$122,MATCH('Race Results'!$C47,Data!$HR$73:$HR$122,0),COLUMN(T20)+1),""),""),"")</f>
        <v/>
      </c>
      <c r="X47" s="102" t="str" cm="1">
        <f t="array" aca="1" ref="X47" ca="1">IFERROR(IF(Data!W$16="/",IF(X48&lt;&gt;"",INDEX(Data!$HR$73:$IX$122,MATCH('Race Results'!$C47,Data!$HR$73:$HR$122,0),COLUMN(U20)+1),""),""),"")</f>
        <v/>
      </c>
      <c r="Y47" s="102" t="str" cm="1">
        <f t="array" aca="1" ref="Y47" ca="1">IFERROR(IF(Data!X$16="/",IF(Y48&lt;&gt;"",INDEX(Data!$HR$73:$IX$122,MATCH('Race Results'!$C47,Data!$HR$73:$HR$122,0),COLUMN(V20)+1),""),""),"")</f>
        <v/>
      </c>
      <c r="Z47" s="102" t="str" cm="1">
        <f t="array" aca="1" ref="Z47" ca="1">IFERROR(IF(Data!Y$16="/",IF(Z48&lt;&gt;"",INDEX(Data!$HR$73:$IX$122,MATCH('Race Results'!$C47,Data!$HR$73:$HR$122,0),COLUMN(W20)+1),""),""),"")</f>
        <v/>
      </c>
      <c r="AA47" s="102" t="str" cm="1">
        <f t="array" aca="1" ref="AA47" ca="1">IFERROR(IF(Data!Z$16="/",IF(AA48&lt;&gt;"",INDEX(Data!$HR$73:$IX$122,MATCH('Race Results'!$C47,Data!$HR$73:$HR$122,0),COLUMN(X20)+1),""),""),"")</f>
        <v/>
      </c>
      <c r="AB47" s="102" t="str" cm="1">
        <f t="array" aca="1" ref="AB47" ca="1">IFERROR(IF(Data!AA$16="/",IF(AB48&lt;&gt;"",INDEX(Data!$HR$73:$IX$122,MATCH('Race Results'!$C47,Data!$HR$73:$HR$122,0),COLUMN(Y20)+1),""),""),"")</f>
        <v/>
      </c>
      <c r="AC47" s="102" t="str" cm="1">
        <f t="array" aca="1" ref="AC47" ca="1">IFERROR(IF(Data!AB$16="/",IF(AC48&lt;&gt;"",INDEX(Data!$HR$73:$IX$122,MATCH('Race Results'!$C47,Data!$HR$73:$HR$122,0),COLUMN(Z20)+1),""),""),"")</f>
        <v/>
      </c>
      <c r="AD47" s="102" t="str" cm="1">
        <f t="array" aca="1" ref="AD47" ca="1">IFERROR(IF(Data!AC$16="/",IF(AD48&lt;&gt;"",INDEX(Data!$HR$73:$IX$122,MATCH('Race Results'!$C47,Data!$HR$73:$HR$122,0),COLUMN(AA20)+1),""),""),"")</f>
        <v/>
      </c>
      <c r="AE47" s="102" t="str" cm="1">
        <f t="array" aca="1" ref="AE47" ca="1">IFERROR(IF(Data!AD$16="/",IF(AE48&lt;&gt;"",INDEX(Data!$HR$73:$IX$122,MATCH('Race Results'!$C47,Data!$HR$73:$HR$122,0),COLUMN(AB20)+1),""),""),"")</f>
        <v/>
      </c>
      <c r="AF47" s="102" t="str" cm="1">
        <f t="array" aca="1" ref="AF47" ca="1">IFERROR(IF(Data!AE$16="/",IF(AF48&lt;&gt;"",INDEX(Data!$HR$73:$IX$122,MATCH('Race Results'!$C47,Data!$HR$73:$HR$122,0),COLUMN(AC20)+1),""),""),"")</f>
        <v/>
      </c>
      <c r="AG47" s="102" t="str" cm="1">
        <f t="array" aca="1" ref="AG47" ca="1">IFERROR(IF(Data!AF$16="/",IF(AG48&lt;&gt;"",INDEX(Data!$HR$73:$IX$122,MATCH('Race Results'!$C47,Data!$HR$73:$HR$122,0),COLUMN(AD20)+1),""),""),"")</f>
        <v/>
      </c>
      <c r="AH47" s="671" t="str">
        <f ca="1">IFERROR(IF($C47&lt;&gt;"-",INDEX(Data!$HR$73:$IX$122,MATCH('Race Results'!$C47,Data!$HR$73:$HR$122,0),33),""),"")</f>
        <v/>
      </c>
      <c r="AI47" s="634" t="str" cm="1">
        <f t="array" aca="1" ref="AI47" ca="1">IFERROR(IF($C47&lt;&gt;"-",INDEX(Data!$HR$73:$IX$122,MATCH('Race Results'!$C47,Data!$HR$73:$HR$122,0),COLUMN(AE20)+1),""),"")</f>
        <v/>
      </c>
      <c r="AJ47" s="110"/>
      <c r="AK47" s="98"/>
      <c r="AL47" s="98"/>
      <c r="AM47" s="98"/>
      <c r="AN47" s="98"/>
      <c r="AO47" s="97"/>
      <c r="AP47" s="97"/>
      <c r="AQ47" s="97"/>
      <c r="AR47" s="97"/>
      <c r="AS47" s="97"/>
      <c r="AT47" s="97"/>
      <c r="AU47" s="97"/>
      <c r="AV47" s="97"/>
      <c r="AW47" s="97"/>
      <c r="AX47" s="97"/>
      <c r="AY47" s="97"/>
      <c r="AZ47" s="97"/>
      <c r="BA47" s="97"/>
      <c r="BB47" s="97"/>
      <c r="BC47" s="97"/>
      <c r="BD47" s="97"/>
      <c r="BE47" s="97"/>
      <c r="BF47" s="97"/>
      <c r="BG47" s="97"/>
      <c r="BH47" s="97"/>
      <c r="BI47" s="97"/>
      <c r="BJ47" s="97"/>
      <c r="BK47" s="97"/>
    </row>
    <row r="48" spans="1:63" ht="17.100000000000001" customHeight="1">
      <c r="A48" s="97"/>
      <c r="B48" s="97"/>
      <c r="C48" s="631"/>
      <c r="D48" s="114" t="str" cm="1">
        <f t="array" aca="1" ref="D48" ca="1">IFERROR(IF(Data!C$16="/",IF(INDEX(Data!$CT$20:$DX$69,MATCH($C47,Data!$CT$20:$CT$69,0),Data!CU$19+1)&lt;&gt;"",INDEX(Data!$CT$20:$DX$69,MATCH($C47,Data!$CT$20:$CT$69,0),Data!CU$19+1),""),""),"")</f>
        <v/>
      </c>
      <c r="E48" s="114" t="str" cm="1">
        <f t="array" aca="1" ref="E48" ca="1">IFERROR(IF(Data!D$16="/",IF(INDEX(Data!$CT$20:$DX$69,MATCH($C47,Data!$CT$20:$CT$69,0),Data!CV$19+1)&lt;&gt;"",INDEX(Data!$CT$20:$DX$69,MATCH($C47,Data!$CT$20:$CT$69,0),Data!CV$19+1),""),""),"")</f>
        <v/>
      </c>
      <c r="F48" s="114" t="str" cm="1">
        <f t="array" aca="1" ref="F48" ca="1">IFERROR(IF(Data!E$16="/",IF(INDEX(Data!$CT$20:$DX$69,MATCH($C47,Data!$CT$20:$CT$69,0),Data!CW$19+1)&lt;&gt;"",INDEX(Data!$CT$20:$DX$69,MATCH($C47,Data!$CT$20:$CT$69,0),Data!CW$19+1),""),""),"")</f>
        <v/>
      </c>
      <c r="G48" s="114" t="str" cm="1">
        <f t="array" aca="1" ref="G48" ca="1">IFERROR(IF(Data!F$16="/",IF(INDEX(Data!$CT$20:$DX$69,MATCH($C47,Data!$CT$20:$CT$69,0),Data!CX$19+1)&lt;&gt;"",INDEX(Data!$CT$20:$DX$69,MATCH($C47,Data!$CT$20:$CT$69,0),Data!CX$19+1),""),""),"")</f>
        <v/>
      </c>
      <c r="H48" s="114" t="str" cm="1">
        <f t="array" aca="1" ref="H48" ca="1">IFERROR(IF(Data!G$16="/",IF(INDEX(Data!$CT$20:$DX$69,MATCH($C47,Data!$CT$20:$CT$69,0),Data!CY$19+1)&lt;&gt;"",INDEX(Data!$CT$20:$DX$69,MATCH($C47,Data!$CT$20:$CT$69,0),Data!CY$19+1),""),""),"")</f>
        <v/>
      </c>
      <c r="I48" s="114" t="str" cm="1">
        <f t="array" aca="1" ref="I48" ca="1">IFERROR(IF(Data!H$16="/",IF(INDEX(Data!$CT$20:$DX$69,MATCH($C47,Data!$CT$20:$CT$69,0),Data!CZ$19+1)&lt;&gt;"",INDEX(Data!$CT$20:$DX$69,MATCH($C47,Data!$CT$20:$CT$69,0),Data!CZ$19+1),""),""),"")</f>
        <v/>
      </c>
      <c r="J48" s="114" t="str" cm="1">
        <f t="array" aca="1" ref="J48" ca="1">IFERROR(IF(Data!I$16="/",IF(INDEX(Data!$CT$20:$DX$69,MATCH($C47,Data!$CT$20:$CT$69,0),Data!DA$19+1)&lt;&gt;"",INDEX(Data!$CT$20:$DX$69,MATCH($C47,Data!$CT$20:$CT$69,0),Data!DA$19+1),""),""),"")</f>
        <v/>
      </c>
      <c r="K48" s="114" t="str" cm="1">
        <f t="array" aca="1" ref="K48" ca="1">IFERROR(IF(Data!J$16="/",IF(INDEX(Data!$CT$20:$DX$69,MATCH($C47,Data!$CT$20:$CT$69,0),Data!DB$19+1)&lt;&gt;"",INDEX(Data!$CT$20:$DX$69,MATCH($C47,Data!$CT$20:$CT$69,0),Data!DB$19+1),""),""),"")</f>
        <v/>
      </c>
      <c r="L48" s="114" t="str" cm="1">
        <f t="array" aca="1" ref="L48" ca="1">IFERROR(IF(Data!K$16="/",IF(INDEX(Data!$CT$20:$DX$69,MATCH($C47,Data!$CT$20:$CT$69,0),Data!DC$19+1)&lt;&gt;"",INDEX(Data!$CT$20:$DX$69,MATCH($C47,Data!$CT$20:$CT$69,0),Data!DC$19+1),""),""),"")</f>
        <v/>
      </c>
      <c r="M48" s="114" t="str" cm="1">
        <f t="array" aca="1" ref="M48" ca="1">IFERROR(IF(Data!L$16="/",IF(INDEX(Data!$CT$20:$DX$69,MATCH($C47,Data!$CT$20:$CT$69,0),Data!DD$19+1)&lt;&gt;"",INDEX(Data!$CT$20:$DX$69,MATCH($C47,Data!$CT$20:$CT$69,0),Data!DD$19+1),""),""),"")</f>
        <v/>
      </c>
      <c r="N48" s="114" t="str" cm="1">
        <f t="array" aca="1" ref="N48" ca="1">IFERROR(IF(Data!M$16="/",IF(INDEX(Data!$CT$20:$DX$69,MATCH($C47,Data!$CT$20:$CT$69,0),Data!DE$19+1)&lt;&gt;"",INDEX(Data!$CT$20:$DX$69,MATCH($C47,Data!$CT$20:$CT$69,0),Data!DE$19+1),""),""),"")</f>
        <v/>
      </c>
      <c r="O48" s="114" t="str" cm="1">
        <f t="array" aca="1" ref="O48" ca="1">IFERROR(IF(Data!N$16="/",IF(INDEX(Data!$CT$20:$DX$69,MATCH($C47,Data!$CT$20:$CT$69,0),Data!DF$19+1)&lt;&gt;"",INDEX(Data!$CT$20:$DX$69,MATCH($C47,Data!$CT$20:$CT$69,0),Data!DF$19+1),""),""),"")</f>
        <v/>
      </c>
      <c r="P48" s="114" t="str" cm="1">
        <f t="array" aca="1" ref="P48" ca="1">IFERROR(IF(Data!O$16="/",IF(INDEX(Data!$CT$20:$DX$69,MATCH($C47,Data!$CT$20:$CT$69,0),Data!DG$19+1)&lt;&gt;"",INDEX(Data!$CT$20:$DX$69,MATCH($C47,Data!$CT$20:$CT$69,0),Data!DG$19+1),""),""),"")</f>
        <v/>
      </c>
      <c r="Q48" s="114" t="str" cm="1">
        <f t="array" aca="1" ref="Q48" ca="1">IFERROR(IF(Data!P$16="/",IF(INDEX(Data!$CT$20:$DX$69,MATCH($C47,Data!$CT$20:$CT$69,0),Data!DH$19+1)&lt;&gt;"",INDEX(Data!$CT$20:$DX$69,MATCH($C47,Data!$CT$20:$CT$69,0),Data!DH$19+1),""),""),"")</f>
        <v/>
      </c>
      <c r="R48" s="114" t="str" cm="1">
        <f t="array" aca="1" ref="R48" ca="1">IFERROR(IF(Data!Q$16="/",IF(INDEX(Data!$CT$20:$DX$69,MATCH($C47,Data!$CT$20:$CT$69,0),Data!DI$19+1)&lt;&gt;"",INDEX(Data!$CT$20:$DX$69,MATCH($C47,Data!$CT$20:$CT$69,0),Data!DI$19+1),""),""),"")</f>
        <v/>
      </c>
      <c r="S48" s="114" t="str" cm="1">
        <f t="array" aca="1" ref="S48" ca="1">IFERROR(IF(Data!R$16="/",IF(INDEX(Data!$CT$20:$DX$69,MATCH($C47,Data!$CT$20:$CT$69,0),Data!DJ$19+1)&lt;&gt;"",INDEX(Data!$CT$20:$DX$69,MATCH($C47,Data!$CT$20:$CT$69,0),Data!DJ$19+1),""),""),"")</f>
        <v/>
      </c>
      <c r="T48" s="114" t="str" cm="1">
        <f t="array" aca="1" ref="T48" ca="1">IFERROR(IF(Data!S$16="/",IF(INDEX(Data!$CT$20:$DX$69,MATCH($C47,Data!$CT$20:$CT$69,0),Data!DK$19+1)&lt;&gt;"",INDEX(Data!$CT$20:$DX$69,MATCH($C47,Data!$CT$20:$CT$69,0),Data!DK$19+1),""),""),"")</f>
        <v/>
      </c>
      <c r="U48" s="114" t="str" cm="1">
        <f t="array" aca="1" ref="U48" ca="1">IFERROR(IF(Data!T$16="/",IF(INDEX(Data!$CT$20:$DX$69,MATCH($C47,Data!$CT$20:$CT$69,0),Data!DL$19+1)&lt;&gt;"",INDEX(Data!$CT$20:$DX$69,MATCH($C47,Data!$CT$20:$CT$69,0),Data!DL$19+1),""),""),"")</f>
        <v/>
      </c>
      <c r="V48" s="114" t="str" cm="1">
        <f t="array" aca="1" ref="V48" ca="1">IFERROR(IF(Data!U$16="/",IF(INDEX(Data!$CT$20:$DX$69,MATCH($C47,Data!$CT$20:$CT$69,0),Data!DM$19+1)&lt;&gt;"",INDEX(Data!$CT$20:$DX$69,MATCH($C47,Data!$CT$20:$CT$69,0),Data!DM$19+1),""),""),"")</f>
        <v/>
      </c>
      <c r="W48" s="114" t="str" cm="1">
        <f t="array" aca="1" ref="W48" ca="1">IFERROR(IF(Data!V$16="/",IF(INDEX(Data!$CT$20:$DX$69,MATCH($C47,Data!$CT$20:$CT$69,0),Data!DN$19+1)&lt;&gt;"",INDEX(Data!$CT$20:$DX$69,MATCH($C47,Data!$CT$20:$CT$69,0),Data!DN$19+1),""),""),"")</f>
        <v/>
      </c>
      <c r="X48" s="114" t="str" cm="1">
        <f t="array" aca="1" ref="X48" ca="1">IFERROR(IF(Data!W$16="/",IF(INDEX(Data!$CT$20:$DX$69,MATCH($C47,Data!$CT$20:$CT$69,0),Data!DO$19+1)&lt;&gt;"",INDEX(Data!$CT$20:$DX$69,MATCH($C47,Data!$CT$20:$CT$69,0),Data!DO$19+1),""),""),"")</f>
        <v/>
      </c>
      <c r="Y48" s="114" t="str" cm="1">
        <f t="array" aca="1" ref="Y48" ca="1">IFERROR(IF(Data!X$16="/",IF(INDEX(Data!$CT$20:$DX$69,MATCH($C47,Data!$CT$20:$CT$69,0),Data!DP$19+1)&lt;&gt;"",INDEX(Data!$CT$20:$DX$69,MATCH($C47,Data!$CT$20:$CT$69,0),Data!DP$19+1),""),""),"")</f>
        <v/>
      </c>
      <c r="Z48" s="114" t="str" cm="1">
        <f t="array" aca="1" ref="Z48" ca="1">IFERROR(IF(Data!Y$16="/",IF(INDEX(Data!$CT$20:$DX$69,MATCH($C47,Data!$CT$20:$CT$69,0),Data!DQ$19+1)&lt;&gt;"",INDEX(Data!$CT$20:$DX$69,MATCH($C47,Data!$CT$20:$CT$69,0),Data!DQ$19+1),""),""),"")</f>
        <v/>
      </c>
      <c r="AA48" s="114" t="str" cm="1">
        <f t="array" aca="1" ref="AA48" ca="1">IFERROR(IF(Data!Z$16="/",IF(INDEX(Data!$CT$20:$DX$69,MATCH($C47,Data!$CT$20:$CT$69,0),Data!DR$19+1)&lt;&gt;"",INDEX(Data!$CT$20:$DX$69,MATCH($C47,Data!$CT$20:$CT$69,0),Data!DR$19+1),""),""),"")</f>
        <v/>
      </c>
      <c r="AB48" s="114" t="str" cm="1">
        <f t="array" aca="1" ref="AB48" ca="1">IFERROR(IF(Data!AA$16="/",IF(INDEX(Data!$CT$20:$DX$69,MATCH($C47,Data!$CT$20:$CT$69,0),Data!DS$19+1)&lt;&gt;"",INDEX(Data!$CT$20:$DX$69,MATCH($C47,Data!$CT$20:$CT$69,0),Data!DS$19+1),""),""),"")</f>
        <v/>
      </c>
      <c r="AC48" s="114" t="str" cm="1">
        <f t="array" aca="1" ref="AC48" ca="1">IFERROR(IF(Data!AB$16="/",IF(INDEX(Data!$CT$20:$DX$69,MATCH($C47,Data!$CT$20:$CT$69,0),Data!DT$19+1)&lt;&gt;"",INDEX(Data!$CT$20:$DX$69,MATCH($C47,Data!$CT$20:$CT$69,0),Data!DT$19+1),""),""),"")</f>
        <v/>
      </c>
      <c r="AD48" s="114" t="str" cm="1">
        <f t="array" aca="1" ref="AD48" ca="1">IFERROR(IF(Data!AC$16="/",IF(INDEX(Data!$CT$20:$DX$69,MATCH($C47,Data!$CT$20:$CT$69,0),Data!DU$19+1)&lt;&gt;"",INDEX(Data!$CT$20:$DX$69,MATCH($C47,Data!$CT$20:$CT$69,0),Data!DU$19+1),""),""),"")</f>
        <v/>
      </c>
      <c r="AE48" s="114" t="str" cm="1">
        <f t="array" aca="1" ref="AE48" ca="1">IFERROR(IF(Data!AD$16="/",IF(INDEX(Data!$CT$20:$DX$69,MATCH($C47,Data!$CT$20:$CT$69,0),Data!DV$19+1)&lt;&gt;"",INDEX(Data!$CT$20:$DX$69,MATCH($C47,Data!$CT$20:$CT$69,0),Data!DV$19+1),""),""),"")</f>
        <v/>
      </c>
      <c r="AF48" s="114" t="str" cm="1">
        <f t="array" aca="1" ref="AF48" ca="1">IFERROR(IF(Data!AE$16="/",IF(INDEX(Data!$CT$20:$DX$69,MATCH($C47,Data!$CT$20:$CT$69,0),Data!DW$19+1)&lt;&gt;"",INDEX(Data!$CT$20:$DX$69,MATCH($C47,Data!$CT$20:$CT$69,0),Data!DW$19+1),""),""),"")</f>
        <v/>
      </c>
      <c r="AG48" s="114" t="str" cm="1">
        <f t="array" aca="1" ref="AG48" ca="1">IFERROR(IF(Data!AF$16="/",IF(INDEX(Data!$CT$20:$DX$69,MATCH($C47,Data!$CT$20:$CT$69,0),Data!DX$19+1)&lt;&gt;"",INDEX(Data!$CT$20:$DX$69,MATCH($C47,Data!$CT$20:$CT$69,0),Data!DX$19+1),""),""),"")</f>
        <v/>
      </c>
      <c r="AH48" s="671"/>
      <c r="AI48" s="634"/>
      <c r="AJ48" s="110"/>
      <c r="AK48" s="98"/>
      <c r="AL48" s="98"/>
      <c r="AM48" s="98"/>
      <c r="AN48" s="98"/>
      <c r="AO48" s="97"/>
      <c r="AP48" s="97"/>
      <c r="AQ48" s="97"/>
      <c r="AR48" s="97"/>
      <c r="AS48" s="97"/>
      <c r="AT48" s="97"/>
      <c r="AU48" s="97"/>
      <c r="AV48" s="97"/>
      <c r="AW48" s="97"/>
      <c r="AX48" s="97"/>
      <c r="AY48" s="97"/>
      <c r="AZ48" s="97"/>
      <c r="BA48" s="97"/>
      <c r="BB48" s="97"/>
      <c r="BC48" s="97"/>
      <c r="BD48" s="97"/>
      <c r="BE48" s="97"/>
      <c r="BF48" s="97"/>
      <c r="BG48" s="97"/>
      <c r="BH48" s="97"/>
      <c r="BI48" s="97"/>
      <c r="BJ48" s="97"/>
      <c r="BK48" s="97"/>
    </row>
    <row r="49" spans="1:63" ht="17.100000000000001" customHeight="1">
      <c r="A49" s="97"/>
      <c r="B49" s="97"/>
      <c r="C49" s="630" t="str">
        <f ca="1">IF(ISBLANK(OFFSET(Data!$B$510,(ROW(A21)-1)*1/2,0)),"-",OFFSET(Data!$B$510,(ROW(A21)-1)*1/2,0))</f>
        <v>-</v>
      </c>
      <c r="D49" s="104" t="str" cm="1">
        <f t="array" aca="1" ref="D49" ca="1">IFERROR(IF(Data!C$16="/",IF(D50&lt;&gt;"",INDEX(Data!$HR$73:$IX$122,MATCH('Race Results'!$C49,Data!$HR$73:$HR$122,0),COLUMN(A21)+1),""),""),"")</f>
        <v/>
      </c>
      <c r="E49" s="104" t="str" cm="1">
        <f t="array" aca="1" ref="E49" ca="1">IFERROR(IF(Data!D$16="/",IF(E50&lt;&gt;"",INDEX(Data!$HR$73:$IX$122,MATCH('Race Results'!$C49,Data!$HR$73:$HR$122,0),COLUMN(B21)+1),""),""),"")</f>
        <v/>
      </c>
      <c r="F49" s="104" t="str" cm="1">
        <f t="array" aca="1" ref="F49" ca="1">IFERROR(IF(Data!E$16="/",IF(F50&lt;&gt;"",INDEX(Data!$HR$73:$IX$122,MATCH('Race Results'!$C49,Data!$HR$73:$HR$122,0),COLUMN(C21)+1),""),""),"")</f>
        <v/>
      </c>
      <c r="G49" s="104" t="str" cm="1">
        <f t="array" aca="1" ref="G49" ca="1">IFERROR(IF(Data!F$16="/",IF(G50&lt;&gt;"",INDEX(Data!$HR$73:$IX$122,MATCH('Race Results'!$C49,Data!$HR$73:$HR$122,0),COLUMN(D21)+1),""),""),"")</f>
        <v/>
      </c>
      <c r="H49" s="104" t="str" cm="1">
        <f t="array" aca="1" ref="H49" ca="1">IFERROR(IF(Data!G$16="/",IF(H50&lt;&gt;"",INDEX(Data!$HR$73:$IX$122,MATCH('Race Results'!$C49,Data!$HR$73:$HR$122,0),COLUMN(E21)+1),""),""),"")</f>
        <v/>
      </c>
      <c r="I49" s="104" t="str" cm="1">
        <f t="array" aca="1" ref="I49" ca="1">IFERROR(IF(Data!H$16="/",IF(I50&lt;&gt;"",INDEX(Data!$HR$73:$IX$122,MATCH('Race Results'!$C49,Data!$HR$73:$HR$122,0),COLUMN(F21)+1),""),""),"")</f>
        <v/>
      </c>
      <c r="J49" s="104" t="str" cm="1">
        <f t="array" aca="1" ref="J49" ca="1">IFERROR(IF(Data!I$16="/",IF(J50&lt;&gt;"",INDEX(Data!$HR$73:$IX$122,MATCH('Race Results'!$C49,Data!$HR$73:$HR$122,0),COLUMN(G21)+1),""),""),"")</f>
        <v/>
      </c>
      <c r="K49" s="104" t="str" cm="1">
        <f t="array" aca="1" ref="K49" ca="1">IFERROR(IF(Data!J$16="/",IF(K50&lt;&gt;"",INDEX(Data!$HR$73:$IX$122,MATCH('Race Results'!$C49,Data!$HR$73:$HR$122,0),COLUMN(H21)+1),""),""),"")</f>
        <v/>
      </c>
      <c r="L49" s="104" t="str" cm="1">
        <f t="array" aca="1" ref="L49" ca="1">IFERROR(IF(Data!K$16="/",IF(L50&lt;&gt;"",INDEX(Data!$HR$73:$IX$122,MATCH('Race Results'!$C49,Data!$HR$73:$HR$122,0),COLUMN(I21)+1),""),""),"")</f>
        <v/>
      </c>
      <c r="M49" s="104" t="str" cm="1">
        <f t="array" aca="1" ref="M49" ca="1">IFERROR(IF(Data!L$16="/",IF(M50&lt;&gt;"",INDEX(Data!$HR$73:$IX$122,MATCH('Race Results'!$C49,Data!$HR$73:$HR$122,0),COLUMN(J21)+1),""),""),"")</f>
        <v/>
      </c>
      <c r="N49" s="104" t="str" cm="1">
        <f t="array" aca="1" ref="N49" ca="1">IFERROR(IF(Data!M$16="/",IF(N50&lt;&gt;"",INDEX(Data!$HR$73:$IX$122,MATCH('Race Results'!$C49,Data!$HR$73:$HR$122,0),COLUMN(K21)+1),""),""),"")</f>
        <v/>
      </c>
      <c r="O49" s="104" t="str" cm="1">
        <f t="array" aca="1" ref="O49" ca="1">IFERROR(IF(Data!N$16="/",IF(O50&lt;&gt;"",INDEX(Data!$HR$73:$IX$122,MATCH('Race Results'!$C49,Data!$HR$73:$HR$122,0),COLUMN(L21)+1),""),""),"")</f>
        <v/>
      </c>
      <c r="P49" s="104" t="str" cm="1">
        <f t="array" aca="1" ref="P49" ca="1">IFERROR(IF(Data!O$16="/",IF(P50&lt;&gt;"",INDEX(Data!$HR$73:$IX$122,MATCH('Race Results'!$C49,Data!$HR$73:$HR$122,0),COLUMN(M21)+1),""),""),"")</f>
        <v/>
      </c>
      <c r="Q49" s="104" t="str" cm="1">
        <f t="array" aca="1" ref="Q49" ca="1">IFERROR(IF(Data!P$16="/",IF(Q50&lt;&gt;"",INDEX(Data!$HR$73:$IX$122,MATCH('Race Results'!$C49,Data!$HR$73:$HR$122,0),COLUMN(N21)+1),""),""),"")</f>
        <v/>
      </c>
      <c r="R49" s="104" t="str" cm="1">
        <f t="array" aca="1" ref="R49" ca="1">IFERROR(IF(Data!Q$16="/",IF(R50&lt;&gt;"",INDEX(Data!$HR$73:$IX$122,MATCH('Race Results'!$C49,Data!$HR$73:$HR$122,0),COLUMN(O21)+1),""),""),"")</f>
        <v/>
      </c>
      <c r="S49" s="104" t="str" cm="1">
        <f t="array" aca="1" ref="S49" ca="1">IFERROR(IF(Data!R$16="/",IF(S50&lt;&gt;"",INDEX(Data!$HR$73:$IX$122,MATCH('Race Results'!$C49,Data!$HR$73:$HR$122,0),COLUMN(P21)+1),""),""),"")</f>
        <v/>
      </c>
      <c r="T49" s="104" t="str" cm="1">
        <f t="array" aca="1" ref="T49" ca="1">IFERROR(IF(Data!S$16="/",IF(T50&lt;&gt;"",INDEX(Data!$HR$73:$IX$122,MATCH('Race Results'!$C49,Data!$HR$73:$HR$122,0),COLUMN(Q21)+1),""),""),"")</f>
        <v/>
      </c>
      <c r="U49" s="104" t="str" cm="1">
        <f t="array" aca="1" ref="U49" ca="1">IFERROR(IF(Data!T$16="/",IF(U50&lt;&gt;"",INDEX(Data!$HR$73:$IX$122,MATCH('Race Results'!$C49,Data!$HR$73:$HR$122,0),COLUMN(R21)+1),""),""),"")</f>
        <v/>
      </c>
      <c r="V49" s="104" t="str" cm="1">
        <f t="array" aca="1" ref="V49" ca="1">IFERROR(IF(Data!U$16="/",IF(V50&lt;&gt;"",INDEX(Data!$HR$73:$IX$122,MATCH('Race Results'!$C49,Data!$HR$73:$HR$122,0),COLUMN(S21)+1),""),""),"")</f>
        <v/>
      </c>
      <c r="W49" s="104" t="str" cm="1">
        <f t="array" aca="1" ref="W49" ca="1">IFERROR(IF(Data!V$16="/",IF(W50&lt;&gt;"",INDEX(Data!$HR$73:$IX$122,MATCH('Race Results'!$C49,Data!$HR$73:$HR$122,0),COLUMN(T21)+1),""),""),"")</f>
        <v/>
      </c>
      <c r="X49" s="104" t="str" cm="1">
        <f t="array" aca="1" ref="X49" ca="1">IFERROR(IF(Data!W$16="/",IF(X50&lt;&gt;"",INDEX(Data!$HR$73:$IX$122,MATCH('Race Results'!$C49,Data!$HR$73:$HR$122,0),COLUMN(U21)+1),""),""),"")</f>
        <v/>
      </c>
      <c r="Y49" s="104" t="str" cm="1">
        <f t="array" aca="1" ref="Y49" ca="1">IFERROR(IF(Data!X$16="/",IF(Y50&lt;&gt;"",INDEX(Data!$HR$73:$IX$122,MATCH('Race Results'!$C49,Data!$HR$73:$HR$122,0),COLUMN(V21)+1),""),""),"")</f>
        <v/>
      </c>
      <c r="Z49" s="104" t="str" cm="1">
        <f t="array" aca="1" ref="Z49" ca="1">IFERROR(IF(Data!Y$16="/",IF(Z50&lt;&gt;"",INDEX(Data!$HR$73:$IX$122,MATCH('Race Results'!$C49,Data!$HR$73:$HR$122,0),COLUMN(W21)+1),""),""),"")</f>
        <v/>
      </c>
      <c r="AA49" s="104" t="str" cm="1">
        <f t="array" aca="1" ref="AA49" ca="1">IFERROR(IF(Data!Z$16="/",IF(AA50&lt;&gt;"",INDEX(Data!$HR$73:$IX$122,MATCH('Race Results'!$C49,Data!$HR$73:$HR$122,0),COLUMN(X21)+1),""),""),"")</f>
        <v/>
      </c>
      <c r="AB49" s="104" t="str" cm="1">
        <f t="array" aca="1" ref="AB49" ca="1">IFERROR(IF(Data!AA$16="/",IF(AB50&lt;&gt;"",INDEX(Data!$HR$73:$IX$122,MATCH('Race Results'!$C49,Data!$HR$73:$HR$122,0),COLUMN(Y21)+1),""),""),"")</f>
        <v/>
      </c>
      <c r="AC49" s="104" t="str" cm="1">
        <f t="array" aca="1" ref="AC49" ca="1">IFERROR(IF(Data!AB$16="/",IF(AC50&lt;&gt;"",INDEX(Data!$HR$73:$IX$122,MATCH('Race Results'!$C49,Data!$HR$73:$HR$122,0),COLUMN(Z21)+1),""),""),"")</f>
        <v/>
      </c>
      <c r="AD49" s="104" t="str" cm="1">
        <f t="array" aca="1" ref="AD49" ca="1">IFERROR(IF(Data!AC$16="/",IF(AD50&lt;&gt;"",INDEX(Data!$HR$73:$IX$122,MATCH('Race Results'!$C49,Data!$HR$73:$HR$122,0),COLUMN(AA21)+1),""),""),"")</f>
        <v/>
      </c>
      <c r="AE49" s="104" t="str" cm="1">
        <f t="array" aca="1" ref="AE49" ca="1">IFERROR(IF(Data!AD$16="/",IF(AE50&lt;&gt;"",INDEX(Data!$HR$73:$IX$122,MATCH('Race Results'!$C49,Data!$HR$73:$HR$122,0),COLUMN(AB21)+1),""),""),"")</f>
        <v/>
      </c>
      <c r="AF49" s="104" t="str" cm="1">
        <f t="array" aca="1" ref="AF49" ca="1">IFERROR(IF(Data!AE$16="/",IF(AF50&lt;&gt;"",INDEX(Data!$HR$73:$IX$122,MATCH('Race Results'!$C49,Data!$HR$73:$HR$122,0),COLUMN(AC21)+1),""),""),"")</f>
        <v/>
      </c>
      <c r="AG49" s="104" t="str" cm="1">
        <f t="array" aca="1" ref="AG49" ca="1">IFERROR(IF(Data!AF$16="/",IF(AG50&lt;&gt;"",INDEX(Data!$HR$73:$IX$122,MATCH('Race Results'!$C49,Data!$HR$73:$HR$122,0),COLUMN(AD21)+1),""),""),"")</f>
        <v/>
      </c>
      <c r="AH49" s="656" t="str">
        <f ca="1">IFERROR(IF($C49&lt;&gt;"-",INDEX(Data!$HR$73:$IX$122,MATCH('Race Results'!$C49,Data!$HR$73:$HR$122,0),33),""),"")</f>
        <v/>
      </c>
      <c r="AI49" s="637" t="str" cm="1">
        <f t="array" aca="1" ref="AI49" ca="1">IFERROR(IF($C49&lt;&gt;"-",INDEX(Data!$HR$73:$IX$122,MATCH('Race Results'!$C49,Data!$HR$73:$HR$122,0),COLUMN(AE21)+1),""),"")</f>
        <v/>
      </c>
      <c r="AJ49" s="110"/>
      <c r="AK49" s="98"/>
      <c r="AL49" s="98"/>
      <c r="AM49" s="98"/>
      <c r="AN49" s="98"/>
      <c r="AO49" s="97"/>
      <c r="AP49" s="97"/>
      <c r="AQ49" s="97"/>
      <c r="AR49" s="97"/>
      <c r="AS49" s="97"/>
      <c r="AT49" s="97"/>
      <c r="AU49" s="97"/>
      <c r="AV49" s="97"/>
      <c r="AW49" s="97"/>
      <c r="AX49" s="97"/>
      <c r="AY49" s="97"/>
      <c r="AZ49" s="97"/>
      <c r="BA49" s="97"/>
      <c r="BB49" s="97"/>
      <c r="BC49" s="97"/>
      <c r="BD49" s="97"/>
      <c r="BE49" s="97"/>
      <c r="BF49" s="97"/>
      <c r="BG49" s="97"/>
      <c r="BH49" s="97"/>
      <c r="BI49" s="97"/>
      <c r="BJ49" s="97"/>
      <c r="BK49" s="97"/>
    </row>
    <row r="50" spans="1:63" ht="17.100000000000001" customHeight="1">
      <c r="A50" s="97"/>
      <c r="B50" s="97"/>
      <c r="C50" s="630"/>
      <c r="D50" s="113" t="str" cm="1">
        <f t="array" aca="1" ref="D50" ca="1">IFERROR(IF(Data!C$16="/",IF(INDEX(Data!$CT$20:$DX$69,MATCH($C49,Data!$CT$20:$CT$69,0),Data!CU$19+1)&lt;&gt;"",INDEX(Data!$CT$20:$DX$69,MATCH($C49,Data!$CT$20:$CT$69,0),Data!CU$19+1),""),""),"")</f>
        <v/>
      </c>
      <c r="E50" s="113" t="str" cm="1">
        <f t="array" aca="1" ref="E50" ca="1">IFERROR(IF(Data!D$16="/",IF(INDEX(Data!$CT$20:$DX$69,MATCH($C49,Data!$CT$20:$CT$69,0),Data!CV$19+1)&lt;&gt;"",INDEX(Data!$CT$20:$DX$69,MATCH($C49,Data!$CT$20:$CT$69,0),Data!CV$19+1),""),""),"")</f>
        <v/>
      </c>
      <c r="F50" s="113" t="str" cm="1">
        <f t="array" aca="1" ref="F50" ca="1">IFERROR(IF(Data!E$16="/",IF(INDEX(Data!$CT$20:$DX$69,MATCH($C49,Data!$CT$20:$CT$69,0),Data!CW$19+1)&lt;&gt;"",INDEX(Data!$CT$20:$DX$69,MATCH($C49,Data!$CT$20:$CT$69,0),Data!CW$19+1),""),""),"")</f>
        <v/>
      </c>
      <c r="G50" s="113" t="str" cm="1">
        <f t="array" aca="1" ref="G50" ca="1">IFERROR(IF(Data!F$16="/",IF(INDEX(Data!$CT$20:$DX$69,MATCH($C49,Data!$CT$20:$CT$69,0),Data!CX$19+1)&lt;&gt;"",INDEX(Data!$CT$20:$DX$69,MATCH($C49,Data!$CT$20:$CT$69,0),Data!CX$19+1),""),""),"")</f>
        <v/>
      </c>
      <c r="H50" s="113" t="str" cm="1">
        <f t="array" aca="1" ref="H50" ca="1">IFERROR(IF(Data!G$16="/",IF(INDEX(Data!$CT$20:$DX$69,MATCH($C49,Data!$CT$20:$CT$69,0),Data!CY$19+1)&lt;&gt;"",INDEX(Data!$CT$20:$DX$69,MATCH($C49,Data!$CT$20:$CT$69,0),Data!CY$19+1),""),""),"")</f>
        <v/>
      </c>
      <c r="I50" s="113" t="str" cm="1">
        <f t="array" aca="1" ref="I50" ca="1">IFERROR(IF(Data!H$16="/",IF(INDEX(Data!$CT$20:$DX$69,MATCH($C49,Data!$CT$20:$CT$69,0),Data!CZ$19+1)&lt;&gt;"",INDEX(Data!$CT$20:$DX$69,MATCH($C49,Data!$CT$20:$CT$69,0),Data!CZ$19+1),""),""),"")</f>
        <v/>
      </c>
      <c r="J50" s="113" t="str" cm="1">
        <f t="array" aca="1" ref="J50" ca="1">IFERROR(IF(Data!I$16="/",IF(INDEX(Data!$CT$20:$DX$69,MATCH($C49,Data!$CT$20:$CT$69,0),Data!DA$19+1)&lt;&gt;"",INDEX(Data!$CT$20:$DX$69,MATCH($C49,Data!$CT$20:$CT$69,0),Data!DA$19+1),""),""),"")</f>
        <v/>
      </c>
      <c r="K50" s="113" t="str" cm="1">
        <f t="array" aca="1" ref="K50" ca="1">IFERROR(IF(Data!J$16="/",IF(INDEX(Data!$CT$20:$DX$69,MATCH($C49,Data!$CT$20:$CT$69,0),Data!DB$19+1)&lt;&gt;"",INDEX(Data!$CT$20:$DX$69,MATCH($C49,Data!$CT$20:$CT$69,0),Data!DB$19+1),""),""),"")</f>
        <v/>
      </c>
      <c r="L50" s="113" t="str" cm="1">
        <f t="array" aca="1" ref="L50" ca="1">IFERROR(IF(Data!K$16="/",IF(INDEX(Data!$CT$20:$DX$69,MATCH($C49,Data!$CT$20:$CT$69,0),Data!DC$19+1)&lt;&gt;"",INDEX(Data!$CT$20:$DX$69,MATCH($C49,Data!$CT$20:$CT$69,0),Data!DC$19+1),""),""),"")</f>
        <v/>
      </c>
      <c r="M50" s="113" t="str" cm="1">
        <f t="array" aca="1" ref="M50" ca="1">IFERROR(IF(Data!L$16="/",IF(INDEX(Data!$CT$20:$DX$69,MATCH($C49,Data!$CT$20:$CT$69,0),Data!DD$19+1)&lt;&gt;"",INDEX(Data!$CT$20:$DX$69,MATCH($C49,Data!$CT$20:$CT$69,0),Data!DD$19+1),""),""),"")</f>
        <v/>
      </c>
      <c r="N50" s="113" t="str" cm="1">
        <f t="array" aca="1" ref="N50" ca="1">IFERROR(IF(Data!M$16="/",IF(INDEX(Data!$CT$20:$DX$69,MATCH($C49,Data!$CT$20:$CT$69,0),Data!DE$19+1)&lt;&gt;"",INDEX(Data!$CT$20:$DX$69,MATCH($C49,Data!$CT$20:$CT$69,0),Data!DE$19+1),""),""),"")</f>
        <v/>
      </c>
      <c r="O50" s="113" t="str" cm="1">
        <f t="array" aca="1" ref="O50" ca="1">IFERROR(IF(Data!N$16="/",IF(INDEX(Data!$CT$20:$DX$69,MATCH($C49,Data!$CT$20:$CT$69,0),Data!DF$19+1)&lt;&gt;"",INDEX(Data!$CT$20:$DX$69,MATCH($C49,Data!$CT$20:$CT$69,0),Data!DF$19+1),""),""),"")</f>
        <v/>
      </c>
      <c r="P50" s="113" t="str" cm="1">
        <f t="array" aca="1" ref="P50" ca="1">IFERROR(IF(Data!O$16="/",IF(INDEX(Data!$CT$20:$DX$69,MATCH($C49,Data!$CT$20:$CT$69,0),Data!DG$19+1)&lt;&gt;"",INDEX(Data!$CT$20:$DX$69,MATCH($C49,Data!$CT$20:$CT$69,0),Data!DG$19+1),""),""),"")</f>
        <v/>
      </c>
      <c r="Q50" s="113" t="str" cm="1">
        <f t="array" aca="1" ref="Q50" ca="1">IFERROR(IF(Data!P$16="/",IF(INDEX(Data!$CT$20:$DX$69,MATCH($C49,Data!$CT$20:$CT$69,0),Data!DH$19+1)&lt;&gt;"",INDEX(Data!$CT$20:$DX$69,MATCH($C49,Data!$CT$20:$CT$69,0),Data!DH$19+1),""),""),"")</f>
        <v/>
      </c>
      <c r="R50" s="113" t="str" cm="1">
        <f t="array" aca="1" ref="R50" ca="1">IFERROR(IF(Data!Q$16="/",IF(INDEX(Data!$CT$20:$DX$69,MATCH($C49,Data!$CT$20:$CT$69,0),Data!DI$19+1)&lt;&gt;"",INDEX(Data!$CT$20:$DX$69,MATCH($C49,Data!$CT$20:$CT$69,0),Data!DI$19+1),""),""),"")</f>
        <v/>
      </c>
      <c r="S50" s="113" t="str" cm="1">
        <f t="array" aca="1" ref="S50" ca="1">IFERROR(IF(Data!R$16="/",IF(INDEX(Data!$CT$20:$DX$69,MATCH($C49,Data!$CT$20:$CT$69,0),Data!DJ$19+1)&lt;&gt;"",INDEX(Data!$CT$20:$DX$69,MATCH($C49,Data!$CT$20:$CT$69,0),Data!DJ$19+1),""),""),"")</f>
        <v/>
      </c>
      <c r="T50" s="113" t="str" cm="1">
        <f t="array" aca="1" ref="T50" ca="1">IFERROR(IF(Data!S$16="/",IF(INDEX(Data!$CT$20:$DX$69,MATCH($C49,Data!$CT$20:$CT$69,0),Data!DK$19+1)&lt;&gt;"",INDEX(Data!$CT$20:$DX$69,MATCH($C49,Data!$CT$20:$CT$69,0),Data!DK$19+1),""),""),"")</f>
        <v/>
      </c>
      <c r="U50" s="113" t="str" cm="1">
        <f t="array" aca="1" ref="U50" ca="1">IFERROR(IF(Data!T$16="/",IF(INDEX(Data!$CT$20:$DX$69,MATCH($C49,Data!$CT$20:$CT$69,0),Data!DL$19+1)&lt;&gt;"",INDEX(Data!$CT$20:$DX$69,MATCH($C49,Data!$CT$20:$CT$69,0),Data!DL$19+1),""),""),"")</f>
        <v/>
      </c>
      <c r="V50" s="113" t="str" cm="1">
        <f t="array" aca="1" ref="V50" ca="1">IFERROR(IF(Data!U$16="/",IF(INDEX(Data!$CT$20:$DX$69,MATCH($C49,Data!$CT$20:$CT$69,0),Data!DM$19+1)&lt;&gt;"",INDEX(Data!$CT$20:$DX$69,MATCH($C49,Data!$CT$20:$CT$69,0),Data!DM$19+1),""),""),"")</f>
        <v/>
      </c>
      <c r="W50" s="113" t="str" cm="1">
        <f t="array" aca="1" ref="W50" ca="1">IFERROR(IF(Data!V$16="/",IF(INDEX(Data!$CT$20:$DX$69,MATCH($C49,Data!$CT$20:$CT$69,0),Data!DN$19+1)&lt;&gt;"",INDEX(Data!$CT$20:$DX$69,MATCH($C49,Data!$CT$20:$CT$69,0),Data!DN$19+1),""),""),"")</f>
        <v/>
      </c>
      <c r="X50" s="113" t="str" cm="1">
        <f t="array" aca="1" ref="X50" ca="1">IFERROR(IF(Data!W$16="/",IF(INDEX(Data!$CT$20:$DX$69,MATCH($C49,Data!$CT$20:$CT$69,0),Data!DO$19+1)&lt;&gt;"",INDEX(Data!$CT$20:$DX$69,MATCH($C49,Data!$CT$20:$CT$69,0),Data!DO$19+1),""),""),"")</f>
        <v/>
      </c>
      <c r="Y50" s="113" t="str" cm="1">
        <f t="array" aca="1" ref="Y50" ca="1">IFERROR(IF(Data!X$16="/",IF(INDEX(Data!$CT$20:$DX$69,MATCH($C49,Data!$CT$20:$CT$69,0),Data!DP$19+1)&lt;&gt;"",INDEX(Data!$CT$20:$DX$69,MATCH($C49,Data!$CT$20:$CT$69,0),Data!DP$19+1),""),""),"")</f>
        <v/>
      </c>
      <c r="Z50" s="113" t="str" cm="1">
        <f t="array" aca="1" ref="Z50" ca="1">IFERROR(IF(Data!Y$16="/",IF(INDEX(Data!$CT$20:$DX$69,MATCH($C49,Data!$CT$20:$CT$69,0),Data!DQ$19+1)&lt;&gt;"",INDEX(Data!$CT$20:$DX$69,MATCH($C49,Data!$CT$20:$CT$69,0),Data!DQ$19+1),""),""),"")</f>
        <v/>
      </c>
      <c r="AA50" s="113" t="str" cm="1">
        <f t="array" aca="1" ref="AA50" ca="1">IFERROR(IF(Data!Z$16="/",IF(INDEX(Data!$CT$20:$DX$69,MATCH($C49,Data!$CT$20:$CT$69,0),Data!DR$19+1)&lt;&gt;"",INDEX(Data!$CT$20:$DX$69,MATCH($C49,Data!$CT$20:$CT$69,0),Data!DR$19+1),""),""),"")</f>
        <v/>
      </c>
      <c r="AB50" s="113" t="str" cm="1">
        <f t="array" aca="1" ref="AB50" ca="1">IFERROR(IF(Data!AA$16="/",IF(INDEX(Data!$CT$20:$DX$69,MATCH($C49,Data!$CT$20:$CT$69,0),Data!DS$19+1)&lt;&gt;"",INDEX(Data!$CT$20:$DX$69,MATCH($C49,Data!$CT$20:$CT$69,0),Data!DS$19+1),""),""),"")</f>
        <v/>
      </c>
      <c r="AC50" s="113" t="str" cm="1">
        <f t="array" aca="1" ref="AC50" ca="1">IFERROR(IF(Data!AB$16="/",IF(INDEX(Data!$CT$20:$DX$69,MATCH($C49,Data!$CT$20:$CT$69,0),Data!DT$19+1)&lt;&gt;"",INDEX(Data!$CT$20:$DX$69,MATCH($C49,Data!$CT$20:$CT$69,0),Data!DT$19+1),""),""),"")</f>
        <v/>
      </c>
      <c r="AD50" s="113" t="str" cm="1">
        <f t="array" aca="1" ref="AD50" ca="1">IFERROR(IF(Data!AC$16="/",IF(INDEX(Data!$CT$20:$DX$69,MATCH($C49,Data!$CT$20:$CT$69,0),Data!DU$19+1)&lt;&gt;"",INDEX(Data!$CT$20:$DX$69,MATCH($C49,Data!$CT$20:$CT$69,0),Data!DU$19+1),""),""),"")</f>
        <v/>
      </c>
      <c r="AE50" s="113" t="str" cm="1">
        <f t="array" aca="1" ref="AE50" ca="1">IFERROR(IF(Data!AD$16="/",IF(INDEX(Data!$CT$20:$DX$69,MATCH($C49,Data!$CT$20:$CT$69,0),Data!DV$19+1)&lt;&gt;"",INDEX(Data!$CT$20:$DX$69,MATCH($C49,Data!$CT$20:$CT$69,0),Data!DV$19+1),""),""),"")</f>
        <v/>
      </c>
      <c r="AF50" s="113" t="str" cm="1">
        <f t="array" aca="1" ref="AF50" ca="1">IFERROR(IF(Data!AE$16="/",IF(INDEX(Data!$CT$20:$DX$69,MATCH($C49,Data!$CT$20:$CT$69,0),Data!DW$19+1)&lt;&gt;"",INDEX(Data!$CT$20:$DX$69,MATCH($C49,Data!$CT$20:$CT$69,0),Data!DW$19+1),""),""),"")</f>
        <v/>
      </c>
      <c r="AG50" s="113" t="str" cm="1">
        <f t="array" aca="1" ref="AG50" ca="1">IFERROR(IF(Data!AF$16="/",IF(INDEX(Data!$CT$20:$DX$69,MATCH($C49,Data!$CT$20:$CT$69,0),Data!DX$19+1)&lt;&gt;"",INDEX(Data!$CT$20:$DX$69,MATCH($C49,Data!$CT$20:$CT$69,0),Data!DX$19+1),""),""),"")</f>
        <v/>
      </c>
      <c r="AH50" s="657"/>
      <c r="AI50" s="638"/>
      <c r="AJ50" s="110"/>
      <c r="AK50" s="98"/>
      <c r="AL50" s="98"/>
      <c r="AM50" s="98"/>
      <c r="AN50" s="98"/>
      <c r="AO50" s="97"/>
      <c r="AP50" s="97"/>
      <c r="AQ50" s="97"/>
      <c r="AR50" s="97"/>
      <c r="AS50" s="97"/>
      <c r="AT50" s="97"/>
      <c r="AU50" s="97"/>
      <c r="AV50" s="97"/>
      <c r="AW50" s="97"/>
      <c r="AX50" s="97"/>
      <c r="AY50" s="97"/>
      <c r="AZ50" s="97"/>
      <c r="BA50" s="97"/>
      <c r="BB50" s="97"/>
      <c r="BC50" s="97"/>
      <c r="BD50" s="97"/>
      <c r="BE50" s="97"/>
      <c r="BF50" s="97"/>
      <c r="BG50" s="97"/>
      <c r="BH50" s="97"/>
      <c r="BI50" s="97"/>
      <c r="BJ50" s="97"/>
      <c r="BK50" s="97"/>
    </row>
    <row r="51" spans="1:63" ht="17.100000000000001" customHeight="1">
      <c r="A51" s="97"/>
      <c r="B51" s="97"/>
      <c r="C51" s="631" t="str">
        <f ca="1">IF(ISBLANK(OFFSET(Data!$B$510,(ROW(A23)-1)*1/2,0)),"-",OFFSET(Data!$B$510,(ROW(A23)-1)*1/2,0))</f>
        <v>-</v>
      </c>
      <c r="D51" s="102" t="str" cm="1">
        <f t="array" aca="1" ref="D51" ca="1">IFERROR(IF(Data!C$16="/",IF(D52&lt;&gt;"",INDEX(Data!$HR$73:$IX$122,MATCH('Race Results'!$C51,Data!$HR$73:$HR$122,0),COLUMN(A24)+1),""),""),"")</f>
        <v/>
      </c>
      <c r="E51" s="102" t="str" cm="1">
        <f t="array" aca="1" ref="E51" ca="1">IFERROR(IF(Data!D$16="/",IF(E52&lt;&gt;"",INDEX(Data!$HR$73:$IX$122,MATCH('Race Results'!$C51,Data!$HR$73:$HR$122,0),COLUMN(B24)+1),""),""),"")</f>
        <v/>
      </c>
      <c r="F51" s="102" t="str" cm="1">
        <f t="array" aca="1" ref="F51" ca="1">IFERROR(IF(Data!E$16="/",IF(F52&lt;&gt;"",INDEX(Data!$HR$73:$IX$122,MATCH('Race Results'!$C51,Data!$HR$73:$HR$122,0),COLUMN(C24)+1),""),""),"")</f>
        <v/>
      </c>
      <c r="G51" s="102" t="str" cm="1">
        <f t="array" aca="1" ref="G51" ca="1">IFERROR(IF(Data!F$16="/",IF(G52&lt;&gt;"",INDEX(Data!$HR$73:$IX$122,MATCH('Race Results'!$C51,Data!$HR$73:$HR$122,0),COLUMN(D24)+1),""),""),"")</f>
        <v/>
      </c>
      <c r="H51" s="102" t="str" cm="1">
        <f t="array" aca="1" ref="H51" ca="1">IFERROR(IF(Data!G$16="/",IF(H52&lt;&gt;"",INDEX(Data!$HR$73:$IX$122,MATCH('Race Results'!$C51,Data!$HR$73:$HR$122,0),COLUMN(E24)+1),""),""),"")</f>
        <v/>
      </c>
      <c r="I51" s="102" t="str" cm="1">
        <f t="array" aca="1" ref="I51" ca="1">IFERROR(IF(Data!H$16="/",IF(I52&lt;&gt;"",INDEX(Data!$HR$73:$IX$122,MATCH('Race Results'!$C51,Data!$HR$73:$HR$122,0),COLUMN(F24)+1),""),""),"")</f>
        <v/>
      </c>
      <c r="J51" s="102" t="str" cm="1">
        <f t="array" aca="1" ref="J51" ca="1">IFERROR(IF(Data!I$16="/",IF(J52&lt;&gt;"",INDEX(Data!$HR$73:$IX$122,MATCH('Race Results'!$C51,Data!$HR$73:$HR$122,0),COLUMN(G24)+1),""),""),"")</f>
        <v/>
      </c>
      <c r="K51" s="102" t="str" cm="1">
        <f t="array" aca="1" ref="K51" ca="1">IFERROR(IF(Data!J$16="/",IF(K52&lt;&gt;"",INDEX(Data!$HR$73:$IX$122,MATCH('Race Results'!$C51,Data!$HR$73:$HR$122,0),COLUMN(H24)+1),""),""),"")</f>
        <v/>
      </c>
      <c r="L51" s="102" t="str" cm="1">
        <f t="array" aca="1" ref="L51" ca="1">IFERROR(IF(Data!K$16="/",IF(L52&lt;&gt;"",INDEX(Data!$HR$73:$IX$122,MATCH('Race Results'!$C51,Data!$HR$73:$HR$122,0),COLUMN(I24)+1),""),""),"")</f>
        <v/>
      </c>
      <c r="M51" s="102" t="str" cm="1">
        <f t="array" aca="1" ref="M51" ca="1">IFERROR(IF(Data!L$16="/",IF(M52&lt;&gt;"",INDEX(Data!$HR$73:$IX$122,MATCH('Race Results'!$C51,Data!$HR$73:$HR$122,0),COLUMN(J24)+1),""),""),"")</f>
        <v/>
      </c>
      <c r="N51" s="102" t="str" cm="1">
        <f t="array" aca="1" ref="N51" ca="1">IFERROR(IF(Data!M$16="/",IF(N52&lt;&gt;"",INDEX(Data!$HR$73:$IX$122,MATCH('Race Results'!$C51,Data!$HR$73:$HR$122,0),COLUMN(K24)+1),""),""),"")</f>
        <v/>
      </c>
      <c r="O51" s="102" t="str" cm="1">
        <f t="array" aca="1" ref="O51" ca="1">IFERROR(IF(Data!N$16="/",IF(O52&lt;&gt;"",INDEX(Data!$HR$73:$IX$122,MATCH('Race Results'!$C51,Data!$HR$73:$HR$122,0),COLUMN(L24)+1),""),""),"")</f>
        <v/>
      </c>
      <c r="P51" s="102" t="str" cm="1">
        <f t="array" aca="1" ref="P51" ca="1">IFERROR(IF(Data!O$16="/",IF(P52&lt;&gt;"",INDEX(Data!$HR$73:$IX$122,MATCH('Race Results'!$C51,Data!$HR$73:$HR$122,0),COLUMN(M24)+1),""),""),"")</f>
        <v/>
      </c>
      <c r="Q51" s="102" t="str" cm="1">
        <f t="array" aca="1" ref="Q51" ca="1">IFERROR(IF(Data!P$16="/",IF(Q52&lt;&gt;"",INDEX(Data!$HR$73:$IX$122,MATCH('Race Results'!$C51,Data!$HR$73:$HR$122,0),COLUMN(N24)+1),""),""),"")</f>
        <v/>
      </c>
      <c r="R51" s="102" t="str" cm="1">
        <f t="array" aca="1" ref="R51" ca="1">IFERROR(IF(Data!Q$16="/",IF(R52&lt;&gt;"",INDEX(Data!$HR$73:$IX$122,MATCH('Race Results'!$C51,Data!$HR$73:$HR$122,0),COLUMN(O24)+1),""),""),"")</f>
        <v/>
      </c>
      <c r="S51" s="102" t="str" cm="1">
        <f t="array" aca="1" ref="S51" ca="1">IFERROR(IF(Data!R$16="/",IF(S52&lt;&gt;"",INDEX(Data!$HR$73:$IX$122,MATCH('Race Results'!$C51,Data!$HR$73:$HR$122,0),COLUMN(P24)+1),""),""),"")</f>
        <v/>
      </c>
      <c r="T51" s="102" t="str" cm="1">
        <f t="array" aca="1" ref="T51" ca="1">IFERROR(IF(Data!S$16="/",IF(T52&lt;&gt;"",INDEX(Data!$HR$73:$IX$122,MATCH('Race Results'!$C51,Data!$HR$73:$HR$122,0),COLUMN(Q24)+1),""),""),"")</f>
        <v/>
      </c>
      <c r="U51" s="102" t="str" cm="1">
        <f t="array" aca="1" ref="U51" ca="1">IFERROR(IF(Data!T$16="/",IF(U52&lt;&gt;"",INDEX(Data!$HR$73:$IX$122,MATCH('Race Results'!$C51,Data!$HR$73:$HR$122,0),COLUMN(R24)+1),""),""),"")</f>
        <v/>
      </c>
      <c r="V51" s="102" t="str" cm="1">
        <f t="array" aca="1" ref="V51" ca="1">IFERROR(IF(Data!U$16="/",IF(V52&lt;&gt;"",INDEX(Data!$HR$73:$IX$122,MATCH('Race Results'!$C51,Data!$HR$73:$HR$122,0),COLUMN(S24)+1),""),""),"")</f>
        <v/>
      </c>
      <c r="W51" s="102" t="str" cm="1">
        <f t="array" aca="1" ref="W51" ca="1">IFERROR(IF(Data!V$16="/",IF(W52&lt;&gt;"",INDEX(Data!$HR$73:$IX$122,MATCH('Race Results'!$C51,Data!$HR$73:$HR$122,0),COLUMN(T24)+1),""),""),"")</f>
        <v/>
      </c>
      <c r="X51" s="102" t="str" cm="1">
        <f t="array" aca="1" ref="X51" ca="1">IFERROR(IF(Data!W$16="/",IF(X52&lt;&gt;"",INDEX(Data!$HR$73:$IX$122,MATCH('Race Results'!$C51,Data!$HR$73:$HR$122,0),COLUMN(U24)+1),""),""),"")</f>
        <v/>
      </c>
      <c r="Y51" s="102" t="str" cm="1">
        <f t="array" aca="1" ref="Y51" ca="1">IFERROR(IF(Data!X$16="/",IF(Y52&lt;&gt;"",INDEX(Data!$HR$73:$IX$122,MATCH('Race Results'!$C51,Data!$HR$73:$HR$122,0),COLUMN(V24)+1),""),""),"")</f>
        <v/>
      </c>
      <c r="Z51" s="102" t="str" cm="1">
        <f t="array" aca="1" ref="Z51" ca="1">IFERROR(IF(Data!Y$16="/",IF(Z52&lt;&gt;"",INDEX(Data!$HR$73:$IX$122,MATCH('Race Results'!$C51,Data!$HR$73:$HR$122,0),COLUMN(W24)+1),""),""),"")</f>
        <v/>
      </c>
      <c r="AA51" s="102" t="str" cm="1">
        <f t="array" aca="1" ref="AA51" ca="1">IFERROR(IF(Data!Z$16="/",IF(AA52&lt;&gt;"",INDEX(Data!$HR$73:$IX$122,MATCH('Race Results'!$C51,Data!$HR$73:$HR$122,0),COLUMN(X24)+1),""),""),"")</f>
        <v/>
      </c>
      <c r="AB51" s="102" t="str" cm="1">
        <f t="array" aca="1" ref="AB51" ca="1">IFERROR(IF(Data!AA$16="/",IF(AB52&lt;&gt;"",INDEX(Data!$HR$73:$IX$122,MATCH('Race Results'!$C51,Data!$HR$73:$HR$122,0),COLUMN(Y24)+1),""),""),"")</f>
        <v/>
      </c>
      <c r="AC51" s="102" t="str" cm="1">
        <f t="array" aca="1" ref="AC51" ca="1">IFERROR(IF(Data!AB$16="/",IF(AC52&lt;&gt;"",INDEX(Data!$HR$73:$IX$122,MATCH('Race Results'!$C51,Data!$HR$73:$HR$122,0),COLUMN(Z24)+1),""),""),"")</f>
        <v/>
      </c>
      <c r="AD51" s="102" t="str" cm="1">
        <f t="array" aca="1" ref="AD51" ca="1">IFERROR(IF(Data!AC$16="/",IF(AD52&lt;&gt;"",INDEX(Data!$HR$73:$IX$122,MATCH('Race Results'!$C51,Data!$HR$73:$HR$122,0),COLUMN(AA24)+1),""),""),"")</f>
        <v/>
      </c>
      <c r="AE51" s="102" t="str" cm="1">
        <f t="array" aca="1" ref="AE51" ca="1">IFERROR(IF(Data!AD$16="/",IF(AE52&lt;&gt;"",INDEX(Data!$HR$73:$IX$122,MATCH('Race Results'!$C51,Data!$HR$73:$HR$122,0),COLUMN(AB24)+1),""),""),"")</f>
        <v/>
      </c>
      <c r="AF51" s="102" t="str" cm="1">
        <f t="array" aca="1" ref="AF51" ca="1">IFERROR(IF(Data!AE$16="/",IF(AF52&lt;&gt;"",INDEX(Data!$HR$73:$IX$122,MATCH('Race Results'!$C51,Data!$HR$73:$HR$122,0),COLUMN(AC24)+1),""),""),"")</f>
        <v/>
      </c>
      <c r="AG51" s="102" t="str" cm="1">
        <f t="array" aca="1" ref="AG51" ca="1">IFERROR(IF(Data!AF$16="/",IF(AG52&lt;&gt;"",INDEX(Data!$HR$73:$IX$122,MATCH('Race Results'!$C51,Data!$HR$73:$HR$122,0),COLUMN(AD24)+1),""),""),"")</f>
        <v/>
      </c>
      <c r="AH51" s="671" t="str">
        <f ca="1">IFERROR(IF($C51&lt;&gt;"-",INDEX(Data!$HR$73:$IX$122,MATCH('Race Results'!$C51,Data!$HR$73:$HR$122,0),33),""),"")</f>
        <v/>
      </c>
      <c r="AI51" s="634" t="str" cm="1">
        <f t="array" aca="1" ref="AI51" ca="1">IFERROR(IF($C51&lt;&gt;"-",INDEX(Data!$HR$73:$IX$122,MATCH('Race Results'!$C51,Data!$HR$73:$HR$122,0),COLUMN(AE24)+1),""),"")</f>
        <v/>
      </c>
      <c r="AJ51" s="110"/>
      <c r="AK51" s="98"/>
      <c r="AL51" s="98"/>
      <c r="AM51" s="98"/>
      <c r="AN51" s="98"/>
      <c r="AO51" s="97"/>
      <c r="AP51" s="97"/>
      <c r="AQ51" s="97"/>
      <c r="AR51" s="97"/>
      <c r="AS51" s="97"/>
      <c r="AT51" s="97"/>
      <c r="AU51" s="97"/>
      <c r="AV51" s="97"/>
      <c r="AW51" s="97"/>
      <c r="AX51" s="97"/>
      <c r="AY51" s="97"/>
      <c r="AZ51" s="97"/>
      <c r="BA51" s="97"/>
      <c r="BB51" s="97"/>
      <c r="BC51" s="97"/>
      <c r="BD51" s="97"/>
      <c r="BE51" s="97"/>
      <c r="BF51" s="97"/>
      <c r="BG51" s="97"/>
      <c r="BH51" s="97"/>
      <c r="BI51" s="97"/>
      <c r="BJ51" s="97"/>
      <c r="BK51" s="97"/>
    </row>
    <row r="52" spans="1:63" ht="17.100000000000001" customHeight="1">
      <c r="A52" s="97"/>
      <c r="B52" s="97"/>
      <c r="C52" s="631"/>
      <c r="D52" s="114" t="str" cm="1">
        <f t="array" aca="1" ref="D52" ca="1">IFERROR(IF(Data!C$16="/",IF(INDEX(Data!$CT$20:$DX$69,MATCH($C51,Data!$CT$20:$CT$69,0),Data!CU$19+1)&lt;&gt;"",INDEX(Data!$CT$20:$DX$69,MATCH($C51,Data!$CT$20:$CT$69,0),Data!CU$19+1),""),""),"")</f>
        <v/>
      </c>
      <c r="E52" s="114" t="str" cm="1">
        <f t="array" aca="1" ref="E52" ca="1">IFERROR(IF(Data!D$16="/",IF(INDEX(Data!$CT$20:$DX$69,MATCH($C51,Data!$CT$20:$CT$69,0),Data!CV$19+1)&lt;&gt;"",INDEX(Data!$CT$20:$DX$69,MATCH($C51,Data!$CT$20:$CT$69,0),Data!CV$19+1),""),""),"")</f>
        <v/>
      </c>
      <c r="F52" s="114" t="str" cm="1">
        <f t="array" aca="1" ref="F52" ca="1">IFERROR(IF(Data!E$16="/",IF(INDEX(Data!$CT$20:$DX$69,MATCH($C51,Data!$CT$20:$CT$69,0),Data!CW$19+1)&lt;&gt;"",INDEX(Data!$CT$20:$DX$69,MATCH($C51,Data!$CT$20:$CT$69,0),Data!CW$19+1),""),""),"")</f>
        <v/>
      </c>
      <c r="G52" s="114" t="str" cm="1">
        <f t="array" aca="1" ref="G52" ca="1">IFERROR(IF(Data!F$16="/",IF(INDEX(Data!$CT$20:$DX$69,MATCH($C51,Data!$CT$20:$CT$69,0),Data!CX$19+1)&lt;&gt;"",INDEX(Data!$CT$20:$DX$69,MATCH($C51,Data!$CT$20:$CT$69,0),Data!CX$19+1),""),""),"")</f>
        <v/>
      </c>
      <c r="H52" s="114" t="str" cm="1">
        <f t="array" aca="1" ref="H52" ca="1">IFERROR(IF(Data!G$16="/",IF(INDEX(Data!$CT$20:$DX$69,MATCH($C51,Data!$CT$20:$CT$69,0),Data!CY$19+1)&lt;&gt;"",INDEX(Data!$CT$20:$DX$69,MATCH($C51,Data!$CT$20:$CT$69,0),Data!CY$19+1),""),""),"")</f>
        <v/>
      </c>
      <c r="I52" s="114" t="str" cm="1">
        <f t="array" aca="1" ref="I52" ca="1">IFERROR(IF(Data!H$16="/",IF(INDEX(Data!$CT$20:$DX$69,MATCH($C51,Data!$CT$20:$CT$69,0),Data!CZ$19+1)&lt;&gt;"",INDEX(Data!$CT$20:$DX$69,MATCH($C51,Data!$CT$20:$CT$69,0),Data!CZ$19+1),""),""),"")</f>
        <v/>
      </c>
      <c r="J52" s="114" t="str" cm="1">
        <f t="array" aca="1" ref="J52" ca="1">IFERROR(IF(Data!I$16="/",IF(INDEX(Data!$CT$20:$DX$69,MATCH($C51,Data!$CT$20:$CT$69,0),Data!DA$19+1)&lt;&gt;"",INDEX(Data!$CT$20:$DX$69,MATCH($C51,Data!$CT$20:$CT$69,0),Data!DA$19+1),""),""),"")</f>
        <v/>
      </c>
      <c r="K52" s="114" t="str" cm="1">
        <f t="array" aca="1" ref="K52" ca="1">IFERROR(IF(Data!J$16="/",IF(INDEX(Data!$CT$20:$DX$69,MATCH($C51,Data!$CT$20:$CT$69,0),Data!DB$19+1)&lt;&gt;"",INDEX(Data!$CT$20:$DX$69,MATCH($C51,Data!$CT$20:$CT$69,0),Data!DB$19+1),""),""),"")</f>
        <v/>
      </c>
      <c r="L52" s="114" t="str" cm="1">
        <f t="array" aca="1" ref="L52" ca="1">IFERROR(IF(Data!K$16="/",IF(INDEX(Data!$CT$20:$DX$69,MATCH($C51,Data!$CT$20:$CT$69,0),Data!DC$19+1)&lt;&gt;"",INDEX(Data!$CT$20:$DX$69,MATCH($C51,Data!$CT$20:$CT$69,0),Data!DC$19+1),""),""),"")</f>
        <v/>
      </c>
      <c r="M52" s="114" t="str" cm="1">
        <f t="array" aca="1" ref="M52" ca="1">IFERROR(IF(Data!L$16="/",IF(INDEX(Data!$CT$20:$DX$69,MATCH($C51,Data!$CT$20:$CT$69,0),Data!DD$19+1)&lt;&gt;"",INDEX(Data!$CT$20:$DX$69,MATCH($C51,Data!$CT$20:$CT$69,0),Data!DD$19+1),""),""),"")</f>
        <v/>
      </c>
      <c r="N52" s="114" t="str" cm="1">
        <f t="array" aca="1" ref="N52" ca="1">IFERROR(IF(Data!M$16="/",IF(INDEX(Data!$CT$20:$DX$69,MATCH($C51,Data!$CT$20:$CT$69,0),Data!DE$19+1)&lt;&gt;"",INDEX(Data!$CT$20:$DX$69,MATCH($C51,Data!$CT$20:$CT$69,0),Data!DE$19+1),""),""),"")</f>
        <v/>
      </c>
      <c r="O52" s="114" t="str" cm="1">
        <f t="array" aca="1" ref="O52" ca="1">IFERROR(IF(Data!N$16="/",IF(INDEX(Data!$CT$20:$DX$69,MATCH($C51,Data!$CT$20:$CT$69,0),Data!DF$19+1)&lt;&gt;"",INDEX(Data!$CT$20:$DX$69,MATCH($C51,Data!$CT$20:$CT$69,0),Data!DF$19+1),""),""),"")</f>
        <v/>
      </c>
      <c r="P52" s="114" t="str" cm="1">
        <f t="array" aca="1" ref="P52" ca="1">IFERROR(IF(Data!O$16="/",IF(INDEX(Data!$CT$20:$DX$69,MATCH($C51,Data!$CT$20:$CT$69,0),Data!DG$19+1)&lt;&gt;"",INDEX(Data!$CT$20:$DX$69,MATCH($C51,Data!$CT$20:$CT$69,0),Data!DG$19+1),""),""),"")</f>
        <v/>
      </c>
      <c r="Q52" s="114" t="str" cm="1">
        <f t="array" aca="1" ref="Q52" ca="1">IFERROR(IF(Data!P$16="/",IF(INDEX(Data!$CT$20:$DX$69,MATCH($C51,Data!$CT$20:$CT$69,0),Data!DH$19+1)&lt;&gt;"",INDEX(Data!$CT$20:$DX$69,MATCH($C51,Data!$CT$20:$CT$69,0),Data!DH$19+1),""),""),"")</f>
        <v/>
      </c>
      <c r="R52" s="114" t="str" cm="1">
        <f t="array" aca="1" ref="R52" ca="1">IFERROR(IF(Data!Q$16="/",IF(INDEX(Data!$CT$20:$DX$69,MATCH($C51,Data!$CT$20:$CT$69,0),Data!DI$19+1)&lt;&gt;"",INDEX(Data!$CT$20:$DX$69,MATCH($C51,Data!$CT$20:$CT$69,0),Data!DI$19+1),""),""),"")</f>
        <v/>
      </c>
      <c r="S52" s="114" t="str" cm="1">
        <f t="array" aca="1" ref="S52" ca="1">IFERROR(IF(Data!R$16="/",IF(INDEX(Data!$CT$20:$DX$69,MATCH($C51,Data!$CT$20:$CT$69,0),Data!DJ$19+1)&lt;&gt;"",INDEX(Data!$CT$20:$DX$69,MATCH($C51,Data!$CT$20:$CT$69,0),Data!DJ$19+1),""),""),"")</f>
        <v/>
      </c>
      <c r="T52" s="114" t="str" cm="1">
        <f t="array" aca="1" ref="T52" ca="1">IFERROR(IF(Data!S$16="/",IF(INDEX(Data!$CT$20:$DX$69,MATCH($C51,Data!$CT$20:$CT$69,0),Data!DK$19+1)&lt;&gt;"",INDEX(Data!$CT$20:$DX$69,MATCH($C51,Data!$CT$20:$CT$69,0),Data!DK$19+1),""),""),"")</f>
        <v/>
      </c>
      <c r="U52" s="114" t="str" cm="1">
        <f t="array" aca="1" ref="U52" ca="1">IFERROR(IF(Data!T$16="/",IF(INDEX(Data!$CT$20:$DX$69,MATCH($C51,Data!$CT$20:$CT$69,0),Data!DL$19+1)&lt;&gt;"",INDEX(Data!$CT$20:$DX$69,MATCH($C51,Data!$CT$20:$CT$69,0),Data!DL$19+1),""),""),"")</f>
        <v/>
      </c>
      <c r="V52" s="114" t="str" cm="1">
        <f t="array" aca="1" ref="V52" ca="1">IFERROR(IF(Data!U$16="/",IF(INDEX(Data!$CT$20:$DX$69,MATCH($C51,Data!$CT$20:$CT$69,0),Data!DM$19+1)&lt;&gt;"",INDEX(Data!$CT$20:$DX$69,MATCH($C51,Data!$CT$20:$CT$69,0),Data!DM$19+1),""),""),"")</f>
        <v/>
      </c>
      <c r="W52" s="114" t="str" cm="1">
        <f t="array" aca="1" ref="W52" ca="1">IFERROR(IF(Data!V$16="/",IF(INDEX(Data!$CT$20:$DX$69,MATCH($C51,Data!$CT$20:$CT$69,0),Data!DN$19+1)&lt;&gt;"",INDEX(Data!$CT$20:$DX$69,MATCH($C51,Data!$CT$20:$CT$69,0),Data!DN$19+1),""),""),"")</f>
        <v/>
      </c>
      <c r="X52" s="114" t="str" cm="1">
        <f t="array" aca="1" ref="X52" ca="1">IFERROR(IF(Data!W$16="/",IF(INDEX(Data!$CT$20:$DX$69,MATCH($C51,Data!$CT$20:$CT$69,0),Data!DO$19+1)&lt;&gt;"",INDEX(Data!$CT$20:$DX$69,MATCH($C51,Data!$CT$20:$CT$69,0),Data!DO$19+1),""),""),"")</f>
        <v/>
      </c>
      <c r="Y52" s="114" t="str" cm="1">
        <f t="array" aca="1" ref="Y52" ca="1">IFERROR(IF(Data!X$16="/",IF(INDEX(Data!$CT$20:$DX$69,MATCH($C51,Data!$CT$20:$CT$69,0),Data!DP$19+1)&lt;&gt;"",INDEX(Data!$CT$20:$DX$69,MATCH($C51,Data!$CT$20:$CT$69,0),Data!DP$19+1),""),""),"")</f>
        <v/>
      </c>
      <c r="Z52" s="114" t="str" cm="1">
        <f t="array" aca="1" ref="Z52" ca="1">IFERROR(IF(Data!Y$16="/",IF(INDEX(Data!$CT$20:$DX$69,MATCH($C51,Data!$CT$20:$CT$69,0),Data!DQ$19+1)&lt;&gt;"",INDEX(Data!$CT$20:$DX$69,MATCH($C51,Data!$CT$20:$CT$69,0),Data!DQ$19+1),""),""),"")</f>
        <v/>
      </c>
      <c r="AA52" s="114" t="str" cm="1">
        <f t="array" aca="1" ref="AA52" ca="1">IFERROR(IF(Data!Z$16="/",IF(INDEX(Data!$CT$20:$DX$69,MATCH($C51,Data!$CT$20:$CT$69,0),Data!DR$19+1)&lt;&gt;"",INDEX(Data!$CT$20:$DX$69,MATCH($C51,Data!$CT$20:$CT$69,0),Data!DR$19+1),""),""),"")</f>
        <v/>
      </c>
      <c r="AB52" s="114" t="str" cm="1">
        <f t="array" aca="1" ref="AB52" ca="1">IFERROR(IF(Data!AA$16="/",IF(INDEX(Data!$CT$20:$DX$69,MATCH($C51,Data!$CT$20:$CT$69,0),Data!DS$19+1)&lt;&gt;"",INDEX(Data!$CT$20:$DX$69,MATCH($C51,Data!$CT$20:$CT$69,0),Data!DS$19+1),""),""),"")</f>
        <v/>
      </c>
      <c r="AC52" s="114" t="str" cm="1">
        <f t="array" aca="1" ref="AC52" ca="1">IFERROR(IF(Data!AB$16="/",IF(INDEX(Data!$CT$20:$DX$69,MATCH($C51,Data!$CT$20:$CT$69,0),Data!DT$19+1)&lt;&gt;"",INDEX(Data!$CT$20:$DX$69,MATCH($C51,Data!$CT$20:$CT$69,0),Data!DT$19+1),""),""),"")</f>
        <v/>
      </c>
      <c r="AD52" s="114" t="str" cm="1">
        <f t="array" aca="1" ref="AD52" ca="1">IFERROR(IF(Data!AC$16="/",IF(INDEX(Data!$CT$20:$DX$69,MATCH($C51,Data!$CT$20:$CT$69,0),Data!DU$19+1)&lt;&gt;"",INDEX(Data!$CT$20:$DX$69,MATCH($C51,Data!$CT$20:$CT$69,0),Data!DU$19+1),""),""),"")</f>
        <v/>
      </c>
      <c r="AE52" s="114" t="str" cm="1">
        <f t="array" aca="1" ref="AE52" ca="1">IFERROR(IF(Data!AD$16="/",IF(INDEX(Data!$CT$20:$DX$69,MATCH($C51,Data!$CT$20:$CT$69,0),Data!DV$19+1)&lt;&gt;"",INDEX(Data!$CT$20:$DX$69,MATCH($C51,Data!$CT$20:$CT$69,0),Data!DV$19+1),""),""),"")</f>
        <v/>
      </c>
      <c r="AF52" s="114" t="str" cm="1">
        <f t="array" aca="1" ref="AF52" ca="1">IFERROR(IF(Data!AE$16="/",IF(INDEX(Data!$CT$20:$DX$69,MATCH($C51,Data!$CT$20:$CT$69,0),Data!DW$19+1)&lt;&gt;"",INDEX(Data!$CT$20:$DX$69,MATCH($C51,Data!$CT$20:$CT$69,0),Data!DW$19+1),""),""),"")</f>
        <v/>
      </c>
      <c r="AG52" s="114" t="str" cm="1">
        <f t="array" aca="1" ref="AG52" ca="1">IFERROR(IF(Data!AF$16="/",IF(INDEX(Data!$CT$20:$DX$69,MATCH($C51,Data!$CT$20:$CT$69,0),Data!DX$19+1)&lt;&gt;"",INDEX(Data!$CT$20:$DX$69,MATCH($C51,Data!$CT$20:$CT$69,0),Data!DX$19+1),""),""),"")</f>
        <v/>
      </c>
      <c r="AH52" s="671"/>
      <c r="AI52" s="634"/>
      <c r="AJ52" s="110"/>
      <c r="AK52" s="98"/>
      <c r="AL52" s="98"/>
      <c r="AM52" s="98"/>
      <c r="AN52" s="98"/>
      <c r="AO52" s="97"/>
      <c r="AP52" s="97"/>
      <c r="AQ52" s="97"/>
      <c r="AR52" s="97"/>
      <c r="AS52" s="97"/>
      <c r="AT52" s="97"/>
      <c r="AU52" s="97"/>
      <c r="AV52" s="97"/>
      <c r="AW52" s="97"/>
      <c r="AX52" s="97"/>
      <c r="AY52" s="97"/>
      <c r="AZ52" s="97"/>
      <c r="BA52" s="97"/>
      <c r="BB52" s="97"/>
      <c r="BC52" s="97"/>
      <c r="BD52" s="97"/>
      <c r="BE52" s="97"/>
      <c r="BF52" s="97"/>
      <c r="BG52" s="97"/>
      <c r="BH52" s="97"/>
      <c r="BI52" s="97"/>
      <c r="BJ52" s="97"/>
      <c r="BK52" s="97"/>
    </row>
    <row r="53" spans="1:63" ht="17.100000000000001" customHeight="1">
      <c r="A53" s="97"/>
      <c r="B53" s="97"/>
      <c r="C53" s="630" t="str">
        <f ca="1">IF(ISBLANK(OFFSET(Data!$B$510,(ROW(A25)-1)*1/2,0)),"-",OFFSET(Data!$B$510,(ROW(A25)-1)*1/2,0))</f>
        <v>-</v>
      </c>
      <c r="D53" s="104" t="str" cm="1">
        <f t="array" aca="1" ref="D53" ca="1">IFERROR(IF(Data!C$16="/",IF(D54&lt;&gt;"",INDEX(Data!$HR$73:$IX$122,MATCH('Race Results'!$C53,Data!$HR$73:$HR$122,0),COLUMN(A25)+1),""),""),"")</f>
        <v/>
      </c>
      <c r="E53" s="104" t="str" cm="1">
        <f t="array" aca="1" ref="E53" ca="1">IFERROR(IF(Data!D$16="/",IF(E54&lt;&gt;"",INDEX(Data!$HR$73:$IX$122,MATCH('Race Results'!$C53,Data!$HR$73:$HR$122,0),COLUMN(B25)+1),""),""),"")</f>
        <v/>
      </c>
      <c r="F53" s="104" t="str" cm="1">
        <f t="array" aca="1" ref="F53" ca="1">IFERROR(IF(Data!E$16="/",IF(F54&lt;&gt;"",INDEX(Data!$HR$73:$IX$122,MATCH('Race Results'!$C53,Data!$HR$73:$HR$122,0),COLUMN(C25)+1),""),""),"")</f>
        <v/>
      </c>
      <c r="G53" s="104" t="str" cm="1">
        <f t="array" aca="1" ref="G53" ca="1">IFERROR(IF(Data!F$16="/",IF(G54&lt;&gt;"",INDEX(Data!$HR$73:$IX$122,MATCH('Race Results'!$C53,Data!$HR$73:$HR$122,0),COLUMN(D25)+1),""),""),"")</f>
        <v/>
      </c>
      <c r="H53" s="104" t="str" cm="1">
        <f t="array" aca="1" ref="H53" ca="1">IFERROR(IF(Data!G$16="/",IF(H54&lt;&gt;"",INDEX(Data!$HR$73:$IX$122,MATCH('Race Results'!$C53,Data!$HR$73:$HR$122,0),COLUMN(E25)+1),""),""),"")</f>
        <v/>
      </c>
      <c r="I53" s="104" t="str" cm="1">
        <f t="array" aca="1" ref="I53" ca="1">IFERROR(IF(Data!H$16="/",IF(I54&lt;&gt;"",INDEX(Data!$HR$73:$IX$122,MATCH('Race Results'!$C53,Data!$HR$73:$HR$122,0),COLUMN(F25)+1),""),""),"")</f>
        <v/>
      </c>
      <c r="J53" s="104" t="str" cm="1">
        <f t="array" aca="1" ref="J53" ca="1">IFERROR(IF(Data!I$16="/",IF(J54&lt;&gt;"",INDEX(Data!$HR$73:$IX$122,MATCH('Race Results'!$C53,Data!$HR$73:$HR$122,0),COLUMN(G25)+1),""),""),"")</f>
        <v/>
      </c>
      <c r="K53" s="104" t="str" cm="1">
        <f t="array" aca="1" ref="K53" ca="1">IFERROR(IF(Data!J$16="/",IF(K54&lt;&gt;"",INDEX(Data!$HR$73:$IX$122,MATCH('Race Results'!$C53,Data!$HR$73:$HR$122,0),COLUMN(H25)+1),""),""),"")</f>
        <v/>
      </c>
      <c r="L53" s="104" t="str" cm="1">
        <f t="array" aca="1" ref="L53" ca="1">IFERROR(IF(Data!K$16="/",IF(L54&lt;&gt;"",INDEX(Data!$HR$73:$IX$122,MATCH('Race Results'!$C53,Data!$HR$73:$HR$122,0),COLUMN(I25)+1),""),""),"")</f>
        <v/>
      </c>
      <c r="M53" s="104" t="str" cm="1">
        <f t="array" aca="1" ref="M53" ca="1">IFERROR(IF(Data!L$16="/",IF(M54&lt;&gt;"",INDEX(Data!$HR$73:$IX$122,MATCH('Race Results'!$C53,Data!$HR$73:$HR$122,0),COLUMN(J25)+1),""),""),"")</f>
        <v/>
      </c>
      <c r="N53" s="104" t="str" cm="1">
        <f t="array" aca="1" ref="N53" ca="1">IFERROR(IF(Data!M$16="/",IF(N54&lt;&gt;"",INDEX(Data!$HR$73:$IX$122,MATCH('Race Results'!$C53,Data!$HR$73:$HR$122,0),COLUMN(K25)+1),""),""),"")</f>
        <v/>
      </c>
      <c r="O53" s="104" t="str" cm="1">
        <f t="array" aca="1" ref="O53" ca="1">IFERROR(IF(Data!N$16="/",IF(O54&lt;&gt;"",INDEX(Data!$HR$73:$IX$122,MATCH('Race Results'!$C53,Data!$HR$73:$HR$122,0),COLUMN(L25)+1),""),""),"")</f>
        <v/>
      </c>
      <c r="P53" s="104" t="str" cm="1">
        <f t="array" aca="1" ref="P53" ca="1">IFERROR(IF(Data!O$16="/",IF(P54&lt;&gt;"",INDEX(Data!$HR$73:$IX$122,MATCH('Race Results'!$C53,Data!$HR$73:$HR$122,0),COLUMN(M25)+1),""),""),"")</f>
        <v/>
      </c>
      <c r="Q53" s="104" t="str" cm="1">
        <f t="array" aca="1" ref="Q53" ca="1">IFERROR(IF(Data!P$16="/",IF(Q54&lt;&gt;"",INDEX(Data!$HR$73:$IX$122,MATCH('Race Results'!$C53,Data!$HR$73:$HR$122,0),COLUMN(N25)+1),""),""),"")</f>
        <v/>
      </c>
      <c r="R53" s="104" t="str" cm="1">
        <f t="array" aca="1" ref="R53" ca="1">IFERROR(IF(Data!Q$16="/",IF(R54&lt;&gt;"",INDEX(Data!$HR$73:$IX$122,MATCH('Race Results'!$C53,Data!$HR$73:$HR$122,0),COLUMN(O25)+1),""),""),"")</f>
        <v/>
      </c>
      <c r="S53" s="104" t="str" cm="1">
        <f t="array" aca="1" ref="S53" ca="1">IFERROR(IF(Data!R$16="/",IF(S54&lt;&gt;"",INDEX(Data!$HR$73:$IX$122,MATCH('Race Results'!$C53,Data!$HR$73:$HR$122,0),COLUMN(P25)+1),""),""),"")</f>
        <v/>
      </c>
      <c r="T53" s="104" t="str" cm="1">
        <f t="array" aca="1" ref="T53" ca="1">IFERROR(IF(Data!S$16="/",IF(T54&lt;&gt;"",INDEX(Data!$HR$73:$IX$122,MATCH('Race Results'!$C53,Data!$HR$73:$HR$122,0),COLUMN(Q25)+1),""),""),"")</f>
        <v/>
      </c>
      <c r="U53" s="104" t="str" cm="1">
        <f t="array" aca="1" ref="U53" ca="1">IFERROR(IF(Data!T$16="/",IF(U54&lt;&gt;"",INDEX(Data!$HR$73:$IX$122,MATCH('Race Results'!$C53,Data!$HR$73:$HR$122,0),COLUMN(R25)+1),""),""),"")</f>
        <v/>
      </c>
      <c r="V53" s="104" t="str" cm="1">
        <f t="array" aca="1" ref="V53" ca="1">IFERROR(IF(Data!U$16="/",IF(V54&lt;&gt;"",INDEX(Data!$HR$73:$IX$122,MATCH('Race Results'!$C53,Data!$HR$73:$HR$122,0),COLUMN(S25)+1),""),""),"")</f>
        <v/>
      </c>
      <c r="W53" s="104" t="str" cm="1">
        <f t="array" aca="1" ref="W53" ca="1">IFERROR(IF(Data!V$16="/",IF(W54&lt;&gt;"",INDEX(Data!$HR$73:$IX$122,MATCH('Race Results'!$C53,Data!$HR$73:$HR$122,0),COLUMN(T25)+1),""),""),"")</f>
        <v/>
      </c>
      <c r="X53" s="104" t="str" cm="1">
        <f t="array" aca="1" ref="X53" ca="1">IFERROR(IF(Data!W$16="/",IF(X54&lt;&gt;"",INDEX(Data!$HR$73:$IX$122,MATCH('Race Results'!$C53,Data!$HR$73:$HR$122,0),COLUMN(U25)+1),""),""),"")</f>
        <v/>
      </c>
      <c r="Y53" s="104" t="str" cm="1">
        <f t="array" aca="1" ref="Y53" ca="1">IFERROR(IF(Data!X$16="/",IF(Y54&lt;&gt;"",INDEX(Data!$HR$73:$IX$122,MATCH('Race Results'!$C53,Data!$HR$73:$HR$122,0),COLUMN(V25)+1),""),""),"")</f>
        <v/>
      </c>
      <c r="Z53" s="104" t="str" cm="1">
        <f t="array" aca="1" ref="Z53" ca="1">IFERROR(IF(Data!Y$16="/",IF(Z54&lt;&gt;"",INDEX(Data!$HR$73:$IX$122,MATCH('Race Results'!$C53,Data!$HR$73:$HR$122,0),COLUMN(W25)+1),""),""),"")</f>
        <v/>
      </c>
      <c r="AA53" s="104" t="str" cm="1">
        <f t="array" aca="1" ref="AA53" ca="1">IFERROR(IF(Data!Z$16="/",IF(AA54&lt;&gt;"",INDEX(Data!$HR$73:$IX$122,MATCH('Race Results'!$C53,Data!$HR$73:$HR$122,0),COLUMN(X25)+1),""),""),"")</f>
        <v/>
      </c>
      <c r="AB53" s="104" t="str" cm="1">
        <f t="array" aca="1" ref="AB53" ca="1">IFERROR(IF(Data!AA$16="/",IF(AB54&lt;&gt;"",INDEX(Data!$HR$73:$IX$122,MATCH('Race Results'!$C53,Data!$HR$73:$HR$122,0),COLUMN(Y25)+1),""),""),"")</f>
        <v/>
      </c>
      <c r="AC53" s="104" t="str" cm="1">
        <f t="array" aca="1" ref="AC53" ca="1">IFERROR(IF(Data!AB$16="/",IF(AC54&lt;&gt;"",INDEX(Data!$HR$73:$IX$122,MATCH('Race Results'!$C53,Data!$HR$73:$HR$122,0),COLUMN(Z25)+1),""),""),"")</f>
        <v/>
      </c>
      <c r="AD53" s="104" t="str" cm="1">
        <f t="array" aca="1" ref="AD53" ca="1">IFERROR(IF(Data!AC$16="/",IF(AD54&lt;&gt;"",INDEX(Data!$HR$73:$IX$122,MATCH('Race Results'!$C53,Data!$HR$73:$HR$122,0),COLUMN(AA25)+1),""),""),"")</f>
        <v/>
      </c>
      <c r="AE53" s="104" t="str" cm="1">
        <f t="array" aca="1" ref="AE53" ca="1">IFERROR(IF(Data!AD$16="/",IF(AE54&lt;&gt;"",INDEX(Data!$HR$73:$IX$122,MATCH('Race Results'!$C53,Data!$HR$73:$HR$122,0),COLUMN(AB25)+1),""),""),"")</f>
        <v/>
      </c>
      <c r="AF53" s="104" t="str" cm="1">
        <f t="array" aca="1" ref="AF53" ca="1">IFERROR(IF(Data!AE$16="/",IF(AF54&lt;&gt;"",INDEX(Data!$HR$73:$IX$122,MATCH('Race Results'!$C53,Data!$HR$73:$HR$122,0),COLUMN(AC25)+1),""),""),"")</f>
        <v/>
      </c>
      <c r="AG53" s="104" t="str" cm="1">
        <f t="array" aca="1" ref="AG53" ca="1">IFERROR(IF(Data!AF$16="/",IF(AG54&lt;&gt;"",INDEX(Data!$HR$73:$IX$122,MATCH('Race Results'!$C53,Data!$HR$73:$HR$122,0),COLUMN(AD25)+1),""),""),"")</f>
        <v/>
      </c>
      <c r="AH53" s="656" t="str">
        <f ca="1">IFERROR(IF($C53&lt;&gt;"-",INDEX(Data!$HR$73:$IX$122,MATCH('Race Results'!$C53,Data!$HR$73:$HR$122,0),33),""),"")</f>
        <v/>
      </c>
      <c r="AI53" s="637" t="str" cm="1">
        <f t="array" aca="1" ref="AI53" ca="1">IFERROR(IF($C53&lt;&gt;"-",INDEX(Data!$HR$73:$IX$122,MATCH('Race Results'!$C53,Data!$HR$73:$HR$122,0),COLUMN(AE25)+1),""),"")</f>
        <v/>
      </c>
      <c r="AJ53" s="110"/>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row>
    <row r="54" spans="1:63" ht="17.100000000000001" customHeight="1">
      <c r="A54" s="97"/>
      <c r="B54" s="97"/>
      <c r="C54" s="630"/>
      <c r="D54" s="113" t="str" cm="1">
        <f t="array" aca="1" ref="D54" ca="1">IFERROR(IF(Data!C$16="/",IF(INDEX(Data!$CT$20:$DX$69,MATCH($C53,Data!$CT$20:$CT$69,0),Data!CU$19+1)&lt;&gt;"",INDEX(Data!$CT$20:$DX$69,MATCH($C53,Data!$CT$20:$CT$69,0),Data!CU$19+1),""),""),"")</f>
        <v/>
      </c>
      <c r="E54" s="113" t="str" cm="1">
        <f t="array" aca="1" ref="E54" ca="1">IFERROR(IF(Data!D$16="/",IF(INDEX(Data!$CT$20:$DX$69,MATCH($C53,Data!$CT$20:$CT$69,0),Data!CV$19+1)&lt;&gt;"",INDEX(Data!$CT$20:$DX$69,MATCH($C53,Data!$CT$20:$CT$69,0),Data!CV$19+1),""),""),"")</f>
        <v/>
      </c>
      <c r="F54" s="113" t="str" cm="1">
        <f t="array" aca="1" ref="F54" ca="1">IFERROR(IF(Data!E$16="/",IF(INDEX(Data!$CT$20:$DX$69,MATCH($C53,Data!$CT$20:$CT$69,0),Data!CW$19+1)&lt;&gt;"",INDEX(Data!$CT$20:$DX$69,MATCH($C53,Data!$CT$20:$CT$69,0),Data!CW$19+1),""),""),"")</f>
        <v/>
      </c>
      <c r="G54" s="113" t="str" cm="1">
        <f t="array" aca="1" ref="G54" ca="1">IFERROR(IF(Data!F$16="/",IF(INDEX(Data!$CT$20:$DX$69,MATCH($C53,Data!$CT$20:$CT$69,0),Data!CX$19+1)&lt;&gt;"",INDEX(Data!$CT$20:$DX$69,MATCH($C53,Data!$CT$20:$CT$69,0),Data!CX$19+1),""),""),"")</f>
        <v/>
      </c>
      <c r="H54" s="113" t="str" cm="1">
        <f t="array" aca="1" ref="H54" ca="1">IFERROR(IF(Data!G$16="/",IF(INDEX(Data!$CT$20:$DX$69,MATCH($C53,Data!$CT$20:$CT$69,0),Data!CY$19+1)&lt;&gt;"",INDEX(Data!$CT$20:$DX$69,MATCH($C53,Data!$CT$20:$CT$69,0),Data!CY$19+1),""),""),"")</f>
        <v/>
      </c>
      <c r="I54" s="113" t="str" cm="1">
        <f t="array" aca="1" ref="I54" ca="1">IFERROR(IF(Data!H$16="/",IF(INDEX(Data!$CT$20:$DX$69,MATCH($C53,Data!$CT$20:$CT$69,0),Data!CZ$19+1)&lt;&gt;"",INDEX(Data!$CT$20:$DX$69,MATCH($C53,Data!$CT$20:$CT$69,0),Data!CZ$19+1),""),""),"")</f>
        <v/>
      </c>
      <c r="J54" s="113" t="str" cm="1">
        <f t="array" aca="1" ref="J54" ca="1">IFERROR(IF(Data!I$16="/",IF(INDEX(Data!$CT$20:$DX$69,MATCH($C53,Data!$CT$20:$CT$69,0),Data!DA$19+1)&lt;&gt;"",INDEX(Data!$CT$20:$DX$69,MATCH($C53,Data!$CT$20:$CT$69,0),Data!DA$19+1),""),""),"")</f>
        <v/>
      </c>
      <c r="K54" s="113" t="str" cm="1">
        <f t="array" aca="1" ref="K54" ca="1">IFERROR(IF(Data!J$16="/",IF(INDEX(Data!$CT$20:$DX$69,MATCH($C53,Data!$CT$20:$CT$69,0),Data!DB$19+1)&lt;&gt;"",INDEX(Data!$CT$20:$DX$69,MATCH($C53,Data!$CT$20:$CT$69,0),Data!DB$19+1),""),""),"")</f>
        <v/>
      </c>
      <c r="L54" s="113" t="str" cm="1">
        <f t="array" aca="1" ref="L54" ca="1">IFERROR(IF(Data!K$16="/",IF(INDEX(Data!$CT$20:$DX$69,MATCH($C53,Data!$CT$20:$CT$69,0),Data!DC$19+1)&lt;&gt;"",INDEX(Data!$CT$20:$DX$69,MATCH($C53,Data!$CT$20:$CT$69,0),Data!DC$19+1),""),""),"")</f>
        <v/>
      </c>
      <c r="M54" s="113" t="str" cm="1">
        <f t="array" aca="1" ref="M54" ca="1">IFERROR(IF(Data!L$16="/",IF(INDEX(Data!$CT$20:$DX$69,MATCH($C53,Data!$CT$20:$CT$69,0),Data!DD$19+1)&lt;&gt;"",INDEX(Data!$CT$20:$DX$69,MATCH($C53,Data!$CT$20:$CT$69,0),Data!DD$19+1),""),""),"")</f>
        <v/>
      </c>
      <c r="N54" s="113" t="str" cm="1">
        <f t="array" aca="1" ref="N54" ca="1">IFERROR(IF(Data!M$16="/",IF(INDEX(Data!$CT$20:$DX$69,MATCH($C53,Data!$CT$20:$CT$69,0),Data!DE$19+1)&lt;&gt;"",INDEX(Data!$CT$20:$DX$69,MATCH($C53,Data!$CT$20:$CT$69,0),Data!DE$19+1),""),""),"")</f>
        <v/>
      </c>
      <c r="O54" s="113" t="str" cm="1">
        <f t="array" aca="1" ref="O54" ca="1">IFERROR(IF(Data!N$16="/",IF(INDEX(Data!$CT$20:$DX$69,MATCH($C53,Data!$CT$20:$CT$69,0),Data!DF$19+1)&lt;&gt;"",INDEX(Data!$CT$20:$DX$69,MATCH($C53,Data!$CT$20:$CT$69,0),Data!DF$19+1),""),""),"")</f>
        <v/>
      </c>
      <c r="P54" s="113" t="str" cm="1">
        <f t="array" aca="1" ref="P54" ca="1">IFERROR(IF(Data!O$16="/",IF(INDEX(Data!$CT$20:$DX$69,MATCH($C53,Data!$CT$20:$CT$69,0),Data!DG$19+1)&lt;&gt;"",INDEX(Data!$CT$20:$DX$69,MATCH($C53,Data!$CT$20:$CT$69,0),Data!DG$19+1),""),""),"")</f>
        <v/>
      </c>
      <c r="Q54" s="113" t="str" cm="1">
        <f t="array" aca="1" ref="Q54" ca="1">IFERROR(IF(Data!P$16="/",IF(INDEX(Data!$CT$20:$DX$69,MATCH($C53,Data!$CT$20:$CT$69,0),Data!DH$19+1)&lt;&gt;"",INDEX(Data!$CT$20:$DX$69,MATCH($C53,Data!$CT$20:$CT$69,0),Data!DH$19+1),""),""),"")</f>
        <v/>
      </c>
      <c r="R54" s="113" t="str" cm="1">
        <f t="array" aca="1" ref="R54" ca="1">IFERROR(IF(Data!Q$16="/",IF(INDEX(Data!$CT$20:$DX$69,MATCH($C53,Data!$CT$20:$CT$69,0),Data!DI$19+1)&lt;&gt;"",INDEX(Data!$CT$20:$DX$69,MATCH($C53,Data!$CT$20:$CT$69,0),Data!DI$19+1),""),""),"")</f>
        <v/>
      </c>
      <c r="S54" s="113" t="str" cm="1">
        <f t="array" aca="1" ref="S54" ca="1">IFERROR(IF(Data!R$16="/",IF(INDEX(Data!$CT$20:$DX$69,MATCH($C53,Data!$CT$20:$CT$69,0),Data!DJ$19+1)&lt;&gt;"",INDEX(Data!$CT$20:$DX$69,MATCH($C53,Data!$CT$20:$CT$69,0),Data!DJ$19+1),""),""),"")</f>
        <v/>
      </c>
      <c r="T54" s="113" t="str" cm="1">
        <f t="array" aca="1" ref="T54" ca="1">IFERROR(IF(Data!S$16="/",IF(INDEX(Data!$CT$20:$DX$69,MATCH($C53,Data!$CT$20:$CT$69,0),Data!DK$19+1)&lt;&gt;"",INDEX(Data!$CT$20:$DX$69,MATCH($C53,Data!$CT$20:$CT$69,0),Data!DK$19+1),""),""),"")</f>
        <v/>
      </c>
      <c r="U54" s="113" t="str" cm="1">
        <f t="array" aca="1" ref="U54" ca="1">IFERROR(IF(Data!T$16="/",IF(INDEX(Data!$CT$20:$DX$69,MATCH($C53,Data!$CT$20:$CT$69,0),Data!DL$19+1)&lt;&gt;"",INDEX(Data!$CT$20:$DX$69,MATCH($C53,Data!$CT$20:$CT$69,0),Data!DL$19+1),""),""),"")</f>
        <v/>
      </c>
      <c r="V54" s="113" t="str" cm="1">
        <f t="array" aca="1" ref="V54" ca="1">IFERROR(IF(Data!U$16="/",IF(INDEX(Data!$CT$20:$DX$69,MATCH($C53,Data!$CT$20:$CT$69,0),Data!DM$19+1)&lt;&gt;"",INDEX(Data!$CT$20:$DX$69,MATCH($C53,Data!$CT$20:$CT$69,0),Data!DM$19+1),""),""),"")</f>
        <v/>
      </c>
      <c r="W54" s="113" t="str" cm="1">
        <f t="array" aca="1" ref="W54" ca="1">IFERROR(IF(Data!V$16="/",IF(INDEX(Data!$CT$20:$DX$69,MATCH($C53,Data!$CT$20:$CT$69,0),Data!DN$19+1)&lt;&gt;"",INDEX(Data!$CT$20:$DX$69,MATCH($C53,Data!$CT$20:$CT$69,0),Data!DN$19+1),""),""),"")</f>
        <v/>
      </c>
      <c r="X54" s="113" t="str" cm="1">
        <f t="array" aca="1" ref="X54" ca="1">IFERROR(IF(Data!W$16="/",IF(INDEX(Data!$CT$20:$DX$69,MATCH($C53,Data!$CT$20:$CT$69,0),Data!DO$19+1)&lt;&gt;"",INDEX(Data!$CT$20:$DX$69,MATCH($C53,Data!$CT$20:$CT$69,0),Data!DO$19+1),""),""),"")</f>
        <v/>
      </c>
      <c r="Y54" s="113" t="str" cm="1">
        <f t="array" aca="1" ref="Y54" ca="1">IFERROR(IF(Data!X$16="/",IF(INDEX(Data!$CT$20:$DX$69,MATCH($C53,Data!$CT$20:$CT$69,0),Data!DP$19+1)&lt;&gt;"",INDEX(Data!$CT$20:$DX$69,MATCH($C53,Data!$CT$20:$CT$69,0),Data!DP$19+1),""),""),"")</f>
        <v/>
      </c>
      <c r="Z54" s="113" t="str" cm="1">
        <f t="array" aca="1" ref="Z54" ca="1">IFERROR(IF(Data!Y$16="/",IF(INDEX(Data!$CT$20:$DX$69,MATCH($C53,Data!$CT$20:$CT$69,0),Data!DQ$19+1)&lt;&gt;"",INDEX(Data!$CT$20:$DX$69,MATCH($C53,Data!$CT$20:$CT$69,0),Data!DQ$19+1),""),""),"")</f>
        <v/>
      </c>
      <c r="AA54" s="113" t="str" cm="1">
        <f t="array" aca="1" ref="AA54" ca="1">IFERROR(IF(Data!Z$16="/",IF(INDEX(Data!$CT$20:$DX$69,MATCH($C53,Data!$CT$20:$CT$69,0),Data!DR$19+1)&lt;&gt;"",INDEX(Data!$CT$20:$DX$69,MATCH($C53,Data!$CT$20:$CT$69,0),Data!DR$19+1),""),""),"")</f>
        <v/>
      </c>
      <c r="AB54" s="113" t="str" cm="1">
        <f t="array" aca="1" ref="AB54" ca="1">IFERROR(IF(Data!AA$16="/",IF(INDEX(Data!$CT$20:$DX$69,MATCH($C53,Data!$CT$20:$CT$69,0),Data!DS$19+1)&lt;&gt;"",INDEX(Data!$CT$20:$DX$69,MATCH($C53,Data!$CT$20:$CT$69,0),Data!DS$19+1),""),""),"")</f>
        <v/>
      </c>
      <c r="AC54" s="113" t="str" cm="1">
        <f t="array" aca="1" ref="AC54" ca="1">IFERROR(IF(Data!AB$16="/",IF(INDEX(Data!$CT$20:$DX$69,MATCH($C53,Data!$CT$20:$CT$69,0),Data!DT$19+1)&lt;&gt;"",INDEX(Data!$CT$20:$DX$69,MATCH($C53,Data!$CT$20:$CT$69,0),Data!DT$19+1),""),""),"")</f>
        <v/>
      </c>
      <c r="AD54" s="113" t="str" cm="1">
        <f t="array" aca="1" ref="AD54" ca="1">IFERROR(IF(Data!AC$16="/",IF(INDEX(Data!$CT$20:$DX$69,MATCH($C53,Data!$CT$20:$CT$69,0),Data!DU$19+1)&lt;&gt;"",INDEX(Data!$CT$20:$DX$69,MATCH($C53,Data!$CT$20:$CT$69,0),Data!DU$19+1),""),""),"")</f>
        <v/>
      </c>
      <c r="AE54" s="113" t="str" cm="1">
        <f t="array" aca="1" ref="AE54" ca="1">IFERROR(IF(Data!AD$16="/",IF(INDEX(Data!$CT$20:$DX$69,MATCH($C53,Data!$CT$20:$CT$69,0),Data!DV$19+1)&lt;&gt;"",INDEX(Data!$CT$20:$DX$69,MATCH($C53,Data!$CT$20:$CT$69,0),Data!DV$19+1),""),""),"")</f>
        <v/>
      </c>
      <c r="AF54" s="113" t="str" cm="1">
        <f t="array" aca="1" ref="AF54" ca="1">IFERROR(IF(Data!AE$16="/",IF(INDEX(Data!$CT$20:$DX$69,MATCH($C53,Data!$CT$20:$CT$69,0),Data!DW$19+1)&lt;&gt;"",INDEX(Data!$CT$20:$DX$69,MATCH($C53,Data!$CT$20:$CT$69,0),Data!DW$19+1),""),""),"")</f>
        <v/>
      </c>
      <c r="AG54" s="113" t="str" cm="1">
        <f t="array" aca="1" ref="AG54" ca="1">IFERROR(IF(Data!AF$16="/",IF(INDEX(Data!$CT$20:$DX$69,MATCH($C53,Data!$CT$20:$CT$69,0),Data!DX$19+1)&lt;&gt;"",INDEX(Data!$CT$20:$DX$69,MATCH($C53,Data!$CT$20:$CT$69,0),Data!DX$19+1),""),""),"")</f>
        <v/>
      </c>
      <c r="AH54" s="657"/>
      <c r="AI54" s="638"/>
      <c r="AJ54" s="110"/>
      <c r="AK54" s="97"/>
      <c r="AL54" s="97"/>
      <c r="AM54" s="97"/>
      <c r="AN54" s="97"/>
      <c r="AO54" s="97"/>
      <c r="AP54" s="97"/>
      <c r="AQ54" s="97"/>
      <c r="AR54" s="97"/>
      <c r="AS54" s="97"/>
      <c r="AT54" s="97"/>
      <c r="AU54" s="97"/>
      <c r="AV54" s="97"/>
      <c r="AW54" s="97"/>
      <c r="AX54" s="97"/>
      <c r="AY54" s="97"/>
      <c r="AZ54" s="97"/>
      <c r="BA54" s="97"/>
      <c r="BB54" s="97"/>
      <c r="BC54" s="97"/>
      <c r="BD54" s="97"/>
      <c r="BE54" s="97"/>
      <c r="BF54" s="97"/>
      <c r="BG54" s="97"/>
      <c r="BH54" s="97"/>
      <c r="BI54" s="97"/>
      <c r="BJ54" s="97"/>
      <c r="BK54" s="97"/>
    </row>
    <row r="55" spans="1:63" ht="17.100000000000001" customHeight="1">
      <c r="A55" s="97"/>
      <c r="B55" s="97"/>
      <c r="C55" s="631" t="str">
        <f ca="1">IF(ISBLANK(OFFSET(Data!$B$510,(ROW(A27)-1)*1/2,0)),"-",OFFSET(Data!$B$510,(ROW(A27)-1)*1/2,0))</f>
        <v>-</v>
      </c>
      <c r="D55" s="102" t="str" cm="1">
        <f t="array" aca="1" ref="D55" ca="1">IFERROR(IF(Data!C$16="/",IF(D56&lt;&gt;"",INDEX(Data!$HR$73:$IX$122,MATCH('Race Results'!$C55,Data!$HR$73:$HR$122,0),COLUMN(A28)+1),""),""),"")</f>
        <v/>
      </c>
      <c r="E55" s="102" t="str" cm="1">
        <f t="array" aca="1" ref="E55" ca="1">IFERROR(IF(Data!D$16="/",IF(E56&lt;&gt;"",INDEX(Data!$HR$73:$IX$122,MATCH('Race Results'!$C55,Data!$HR$73:$HR$122,0),COLUMN(B28)+1),""),""),"")</f>
        <v/>
      </c>
      <c r="F55" s="102" t="str" cm="1">
        <f t="array" aca="1" ref="F55" ca="1">IFERROR(IF(Data!E$16="/",IF(F56&lt;&gt;"",INDEX(Data!$HR$73:$IX$122,MATCH('Race Results'!$C55,Data!$HR$73:$HR$122,0),COLUMN(C28)+1),""),""),"")</f>
        <v/>
      </c>
      <c r="G55" s="102" t="str" cm="1">
        <f t="array" aca="1" ref="G55" ca="1">IFERROR(IF(Data!F$16="/",IF(G56&lt;&gt;"",INDEX(Data!$HR$73:$IX$122,MATCH('Race Results'!$C55,Data!$HR$73:$HR$122,0),COLUMN(D28)+1),""),""),"")</f>
        <v/>
      </c>
      <c r="H55" s="102" t="str" cm="1">
        <f t="array" aca="1" ref="H55" ca="1">IFERROR(IF(Data!G$16="/",IF(H56&lt;&gt;"",INDEX(Data!$HR$73:$IX$122,MATCH('Race Results'!$C55,Data!$HR$73:$HR$122,0),COLUMN(E28)+1),""),""),"")</f>
        <v/>
      </c>
      <c r="I55" s="102" t="str" cm="1">
        <f t="array" aca="1" ref="I55" ca="1">IFERROR(IF(Data!H$16="/",IF(I56&lt;&gt;"",INDEX(Data!$HR$73:$IX$122,MATCH('Race Results'!$C55,Data!$HR$73:$HR$122,0),COLUMN(F28)+1),""),""),"")</f>
        <v/>
      </c>
      <c r="J55" s="102" t="str" cm="1">
        <f t="array" aca="1" ref="J55" ca="1">IFERROR(IF(Data!I$16="/",IF(J56&lt;&gt;"",INDEX(Data!$HR$73:$IX$122,MATCH('Race Results'!$C55,Data!$HR$73:$HR$122,0),COLUMN(G28)+1),""),""),"")</f>
        <v/>
      </c>
      <c r="K55" s="102" t="str" cm="1">
        <f t="array" aca="1" ref="K55" ca="1">IFERROR(IF(Data!J$16="/",IF(K56&lt;&gt;"",INDEX(Data!$HR$73:$IX$122,MATCH('Race Results'!$C55,Data!$HR$73:$HR$122,0),COLUMN(H28)+1),""),""),"")</f>
        <v/>
      </c>
      <c r="L55" s="102" t="str" cm="1">
        <f t="array" aca="1" ref="L55" ca="1">IFERROR(IF(Data!K$16="/",IF(L56&lt;&gt;"",INDEX(Data!$HR$73:$IX$122,MATCH('Race Results'!$C55,Data!$HR$73:$HR$122,0),COLUMN(I28)+1),""),""),"")</f>
        <v/>
      </c>
      <c r="M55" s="102" t="str" cm="1">
        <f t="array" aca="1" ref="M55" ca="1">IFERROR(IF(Data!L$16="/",IF(M56&lt;&gt;"",INDEX(Data!$HR$73:$IX$122,MATCH('Race Results'!$C55,Data!$HR$73:$HR$122,0),COLUMN(J28)+1),""),""),"")</f>
        <v/>
      </c>
      <c r="N55" s="102" t="str" cm="1">
        <f t="array" aca="1" ref="N55" ca="1">IFERROR(IF(Data!M$16="/",IF(N56&lt;&gt;"",INDEX(Data!$HR$73:$IX$122,MATCH('Race Results'!$C55,Data!$HR$73:$HR$122,0),COLUMN(K28)+1),""),""),"")</f>
        <v/>
      </c>
      <c r="O55" s="102" t="str" cm="1">
        <f t="array" aca="1" ref="O55" ca="1">IFERROR(IF(Data!N$16="/",IF(O56&lt;&gt;"",INDEX(Data!$HR$73:$IX$122,MATCH('Race Results'!$C55,Data!$HR$73:$HR$122,0),COLUMN(L28)+1),""),""),"")</f>
        <v/>
      </c>
      <c r="P55" s="102" t="str" cm="1">
        <f t="array" aca="1" ref="P55" ca="1">IFERROR(IF(Data!O$16="/",IF(P56&lt;&gt;"",INDEX(Data!$HR$73:$IX$122,MATCH('Race Results'!$C55,Data!$HR$73:$HR$122,0),COLUMN(M28)+1),""),""),"")</f>
        <v/>
      </c>
      <c r="Q55" s="102" t="str" cm="1">
        <f t="array" aca="1" ref="Q55" ca="1">IFERROR(IF(Data!P$16="/",IF(Q56&lt;&gt;"",INDEX(Data!$HR$73:$IX$122,MATCH('Race Results'!$C55,Data!$HR$73:$HR$122,0),COLUMN(N28)+1),""),""),"")</f>
        <v/>
      </c>
      <c r="R55" s="102" t="str" cm="1">
        <f t="array" aca="1" ref="R55" ca="1">IFERROR(IF(Data!Q$16="/",IF(R56&lt;&gt;"",INDEX(Data!$HR$73:$IX$122,MATCH('Race Results'!$C55,Data!$HR$73:$HR$122,0),COLUMN(O28)+1),""),""),"")</f>
        <v/>
      </c>
      <c r="S55" s="102" t="str" cm="1">
        <f t="array" aca="1" ref="S55" ca="1">IFERROR(IF(Data!R$16="/",IF(S56&lt;&gt;"",INDEX(Data!$HR$73:$IX$122,MATCH('Race Results'!$C55,Data!$HR$73:$HR$122,0),COLUMN(P28)+1),""),""),"")</f>
        <v/>
      </c>
      <c r="T55" s="102" t="str" cm="1">
        <f t="array" aca="1" ref="T55" ca="1">IFERROR(IF(Data!S$16="/",IF(T56&lt;&gt;"",INDEX(Data!$HR$73:$IX$122,MATCH('Race Results'!$C55,Data!$HR$73:$HR$122,0),COLUMN(Q28)+1),""),""),"")</f>
        <v/>
      </c>
      <c r="U55" s="102" t="str" cm="1">
        <f t="array" aca="1" ref="U55" ca="1">IFERROR(IF(Data!T$16="/",IF(U56&lt;&gt;"",INDEX(Data!$HR$73:$IX$122,MATCH('Race Results'!$C55,Data!$HR$73:$HR$122,0),COLUMN(R28)+1),""),""),"")</f>
        <v/>
      </c>
      <c r="V55" s="102" t="str" cm="1">
        <f t="array" aca="1" ref="V55" ca="1">IFERROR(IF(Data!U$16="/",IF(V56&lt;&gt;"",INDEX(Data!$HR$73:$IX$122,MATCH('Race Results'!$C55,Data!$HR$73:$HR$122,0),COLUMN(S28)+1),""),""),"")</f>
        <v/>
      </c>
      <c r="W55" s="102" t="str" cm="1">
        <f t="array" aca="1" ref="W55" ca="1">IFERROR(IF(Data!V$16="/",IF(W56&lt;&gt;"",INDEX(Data!$HR$73:$IX$122,MATCH('Race Results'!$C55,Data!$HR$73:$HR$122,0),COLUMN(T28)+1),""),""),"")</f>
        <v/>
      </c>
      <c r="X55" s="102" t="str" cm="1">
        <f t="array" aca="1" ref="X55" ca="1">IFERROR(IF(Data!W$16="/",IF(X56&lt;&gt;"",INDEX(Data!$HR$73:$IX$122,MATCH('Race Results'!$C55,Data!$HR$73:$HR$122,0),COLUMN(U28)+1),""),""),"")</f>
        <v/>
      </c>
      <c r="Y55" s="102" t="str" cm="1">
        <f t="array" aca="1" ref="Y55" ca="1">IFERROR(IF(Data!X$16="/",IF(Y56&lt;&gt;"",INDEX(Data!$HR$73:$IX$122,MATCH('Race Results'!$C55,Data!$HR$73:$HR$122,0),COLUMN(V28)+1),""),""),"")</f>
        <v/>
      </c>
      <c r="Z55" s="102" t="str" cm="1">
        <f t="array" aca="1" ref="Z55" ca="1">IFERROR(IF(Data!Y$16="/",IF(Z56&lt;&gt;"",INDEX(Data!$HR$73:$IX$122,MATCH('Race Results'!$C55,Data!$HR$73:$HR$122,0),COLUMN(W28)+1),""),""),"")</f>
        <v/>
      </c>
      <c r="AA55" s="102" t="str" cm="1">
        <f t="array" aca="1" ref="AA55" ca="1">IFERROR(IF(Data!Z$16="/",IF(AA56&lt;&gt;"",INDEX(Data!$HR$73:$IX$122,MATCH('Race Results'!$C55,Data!$HR$73:$HR$122,0),COLUMN(X28)+1),""),""),"")</f>
        <v/>
      </c>
      <c r="AB55" s="102" t="str" cm="1">
        <f t="array" aca="1" ref="AB55" ca="1">IFERROR(IF(Data!AA$16="/",IF(AB56&lt;&gt;"",INDEX(Data!$HR$73:$IX$122,MATCH('Race Results'!$C55,Data!$HR$73:$HR$122,0),COLUMN(Y28)+1),""),""),"")</f>
        <v/>
      </c>
      <c r="AC55" s="102" t="str" cm="1">
        <f t="array" aca="1" ref="AC55" ca="1">IFERROR(IF(Data!AB$16="/",IF(AC56&lt;&gt;"",INDEX(Data!$HR$73:$IX$122,MATCH('Race Results'!$C55,Data!$HR$73:$HR$122,0),COLUMN(Z28)+1),""),""),"")</f>
        <v/>
      </c>
      <c r="AD55" s="102" t="str" cm="1">
        <f t="array" aca="1" ref="AD55" ca="1">IFERROR(IF(Data!AC$16="/",IF(AD56&lt;&gt;"",INDEX(Data!$HR$73:$IX$122,MATCH('Race Results'!$C55,Data!$HR$73:$HR$122,0),COLUMN(AA28)+1),""),""),"")</f>
        <v/>
      </c>
      <c r="AE55" s="102" t="str" cm="1">
        <f t="array" aca="1" ref="AE55" ca="1">IFERROR(IF(Data!AD$16="/",IF(AE56&lt;&gt;"",INDEX(Data!$HR$73:$IX$122,MATCH('Race Results'!$C55,Data!$HR$73:$HR$122,0),COLUMN(AB28)+1),""),""),"")</f>
        <v/>
      </c>
      <c r="AF55" s="102" t="str" cm="1">
        <f t="array" aca="1" ref="AF55" ca="1">IFERROR(IF(Data!AE$16="/",IF(AF56&lt;&gt;"",INDEX(Data!$HR$73:$IX$122,MATCH('Race Results'!$C55,Data!$HR$73:$HR$122,0),COLUMN(AC28)+1),""),""),"")</f>
        <v/>
      </c>
      <c r="AG55" s="102" t="str" cm="1">
        <f t="array" aca="1" ref="AG55" ca="1">IFERROR(IF(Data!AF$16="/",IF(AG56&lt;&gt;"",INDEX(Data!$HR$73:$IX$122,MATCH('Race Results'!$C55,Data!$HR$73:$HR$122,0),COLUMN(AD28)+1),""),""),"")</f>
        <v/>
      </c>
      <c r="AH55" s="671" t="str">
        <f ca="1">IFERROR(IF($C55&lt;&gt;"-",INDEX(Data!$HR$73:$IX$122,MATCH('Race Results'!$C55,Data!$HR$73:$HR$122,0),33),""),"")</f>
        <v/>
      </c>
      <c r="AI55" s="634" t="str" cm="1">
        <f t="array" aca="1" ref="AI55" ca="1">IFERROR(IF($C55&lt;&gt;"-",INDEX(Data!$HR$73:$IX$122,MATCH('Race Results'!$C55,Data!$HR$73:$HR$122,0),COLUMN(AE28)+1),""),"")</f>
        <v/>
      </c>
      <c r="AJ55" s="110"/>
      <c r="AK55" s="97"/>
      <c r="AL55" s="97"/>
      <c r="AM55" s="97"/>
      <c r="AN55" s="97"/>
      <c r="AO55" s="97"/>
      <c r="AP55" s="97"/>
      <c r="AQ55" s="97"/>
      <c r="AR55" s="97"/>
      <c r="AS55" s="97"/>
      <c r="AT55" s="97"/>
      <c r="AU55" s="97"/>
      <c r="AV55" s="97"/>
      <c r="AW55" s="97"/>
      <c r="AX55" s="97"/>
      <c r="AY55" s="97"/>
      <c r="AZ55" s="97"/>
      <c r="BA55" s="97"/>
      <c r="BB55" s="97"/>
      <c r="BC55" s="97"/>
      <c r="BD55" s="97"/>
      <c r="BE55" s="97"/>
      <c r="BF55" s="97"/>
      <c r="BG55" s="97"/>
      <c r="BH55" s="97"/>
      <c r="BI55" s="97"/>
      <c r="BJ55" s="97"/>
      <c r="BK55" s="97"/>
    </row>
    <row r="56" spans="1:63" ht="17.100000000000001" customHeight="1">
      <c r="A56" s="97"/>
      <c r="B56" s="97"/>
      <c r="C56" s="631"/>
      <c r="D56" s="114" t="str" cm="1">
        <f t="array" aca="1" ref="D56" ca="1">IFERROR(IF(Data!C$16="/",IF(INDEX(Data!$CT$20:$DX$69,MATCH($C55,Data!$CT$20:$CT$69,0),Data!CU$19+1)&lt;&gt;"",INDEX(Data!$CT$20:$DX$69,MATCH($C55,Data!$CT$20:$CT$69,0),Data!CU$19+1),""),""),"")</f>
        <v/>
      </c>
      <c r="E56" s="114" t="str" cm="1">
        <f t="array" aca="1" ref="E56" ca="1">IFERROR(IF(Data!D$16="/",IF(INDEX(Data!$CT$20:$DX$69,MATCH($C55,Data!$CT$20:$CT$69,0),Data!CV$19+1)&lt;&gt;"",INDEX(Data!$CT$20:$DX$69,MATCH($C55,Data!$CT$20:$CT$69,0),Data!CV$19+1),""),""),"")</f>
        <v/>
      </c>
      <c r="F56" s="114" t="str" cm="1">
        <f t="array" aca="1" ref="F56" ca="1">IFERROR(IF(Data!E$16="/",IF(INDEX(Data!$CT$20:$DX$69,MATCH($C55,Data!$CT$20:$CT$69,0),Data!CW$19+1)&lt;&gt;"",INDEX(Data!$CT$20:$DX$69,MATCH($C55,Data!$CT$20:$CT$69,0),Data!CW$19+1),""),""),"")</f>
        <v/>
      </c>
      <c r="G56" s="114" t="str" cm="1">
        <f t="array" aca="1" ref="G56" ca="1">IFERROR(IF(Data!F$16="/",IF(INDEX(Data!$CT$20:$DX$69,MATCH($C55,Data!$CT$20:$CT$69,0),Data!CX$19+1)&lt;&gt;"",INDEX(Data!$CT$20:$DX$69,MATCH($C55,Data!$CT$20:$CT$69,0),Data!CX$19+1),""),""),"")</f>
        <v/>
      </c>
      <c r="H56" s="114" t="str" cm="1">
        <f t="array" aca="1" ref="H56" ca="1">IFERROR(IF(Data!G$16="/",IF(INDEX(Data!$CT$20:$DX$69,MATCH($C55,Data!$CT$20:$CT$69,0),Data!CY$19+1)&lt;&gt;"",INDEX(Data!$CT$20:$DX$69,MATCH($C55,Data!$CT$20:$CT$69,0),Data!CY$19+1),""),""),"")</f>
        <v/>
      </c>
      <c r="I56" s="114" t="str" cm="1">
        <f t="array" aca="1" ref="I56" ca="1">IFERROR(IF(Data!H$16="/",IF(INDEX(Data!$CT$20:$DX$69,MATCH($C55,Data!$CT$20:$CT$69,0),Data!CZ$19+1)&lt;&gt;"",INDEX(Data!$CT$20:$DX$69,MATCH($C55,Data!$CT$20:$CT$69,0),Data!CZ$19+1),""),""),"")</f>
        <v/>
      </c>
      <c r="J56" s="114" t="str" cm="1">
        <f t="array" aca="1" ref="J56" ca="1">IFERROR(IF(Data!I$16="/",IF(INDEX(Data!$CT$20:$DX$69,MATCH($C55,Data!$CT$20:$CT$69,0),Data!DA$19+1)&lt;&gt;"",INDEX(Data!$CT$20:$DX$69,MATCH($C55,Data!$CT$20:$CT$69,0),Data!DA$19+1),""),""),"")</f>
        <v/>
      </c>
      <c r="K56" s="114" t="str" cm="1">
        <f t="array" aca="1" ref="K56" ca="1">IFERROR(IF(Data!J$16="/",IF(INDEX(Data!$CT$20:$DX$69,MATCH($C55,Data!$CT$20:$CT$69,0),Data!DB$19+1)&lt;&gt;"",INDEX(Data!$CT$20:$DX$69,MATCH($C55,Data!$CT$20:$CT$69,0),Data!DB$19+1),""),""),"")</f>
        <v/>
      </c>
      <c r="L56" s="114" t="str" cm="1">
        <f t="array" aca="1" ref="L56" ca="1">IFERROR(IF(Data!K$16="/",IF(INDEX(Data!$CT$20:$DX$69,MATCH($C55,Data!$CT$20:$CT$69,0),Data!DC$19+1)&lt;&gt;"",INDEX(Data!$CT$20:$DX$69,MATCH($C55,Data!$CT$20:$CT$69,0),Data!DC$19+1),""),""),"")</f>
        <v/>
      </c>
      <c r="M56" s="114" t="str" cm="1">
        <f t="array" aca="1" ref="M56" ca="1">IFERROR(IF(Data!L$16="/",IF(INDEX(Data!$CT$20:$DX$69,MATCH($C55,Data!$CT$20:$CT$69,0),Data!DD$19+1)&lt;&gt;"",INDEX(Data!$CT$20:$DX$69,MATCH($C55,Data!$CT$20:$CT$69,0),Data!DD$19+1),""),""),"")</f>
        <v/>
      </c>
      <c r="N56" s="114" t="str" cm="1">
        <f t="array" aca="1" ref="N56" ca="1">IFERROR(IF(Data!M$16="/",IF(INDEX(Data!$CT$20:$DX$69,MATCH($C55,Data!$CT$20:$CT$69,0),Data!DE$19+1)&lt;&gt;"",INDEX(Data!$CT$20:$DX$69,MATCH($C55,Data!$CT$20:$CT$69,0),Data!DE$19+1),""),""),"")</f>
        <v/>
      </c>
      <c r="O56" s="114" t="str" cm="1">
        <f t="array" aca="1" ref="O56" ca="1">IFERROR(IF(Data!N$16="/",IF(INDEX(Data!$CT$20:$DX$69,MATCH($C55,Data!$CT$20:$CT$69,0),Data!DF$19+1)&lt;&gt;"",INDEX(Data!$CT$20:$DX$69,MATCH($C55,Data!$CT$20:$CT$69,0),Data!DF$19+1),""),""),"")</f>
        <v/>
      </c>
      <c r="P56" s="114" t="str" cm="1">
        <f t="array" aca="1" ref="P56" ca="1">IFERROR(IF(Data!O$16="/",IF(INDEX(Data!$CT$20:$DX$69,MATCH($C55,Data!$CT$20:$CT$69,0),Data!DG$19+1)&lt;&gt;"",INDEX(Data!$CT$20:$DX$69,MATCH($C55,Data!$CT$20:$CT$69,0),Data!DG$19+1),""),""),"")</f>
        <v/>
      </c>
      <c r="Q56" s="114" t="str" cm="1">
        <f t="array" aca="1" ref="Q56" ca="1">IFERROR(IF(Data!P$16="/",IF(INDEX(Data!$CT$20:$DX$69,MATCH($C55,Data!$CT$20:$CT$69,0),Data!DH$19+1)&lt;&gt;"",INDEX(Data!$CT$20:$DX$69,MATCH($C55,Data!$CT$20:$CT$69,0),Data!DH$19+1),""),""),"")</f>
        <v/>
      </c>
      <c r="R56" s="114" t="str" cm="1">
        <f t="array" aca="1" ref="R56" ca="1">IFERROR(IF(Data!Q$16="/",IF(INDEX(Data!$CT$20:$DX$69,MATCH($C55,Data!$CT$20:$CT$69,0),Data!DI$19+1)&lt;&gt;"",INDEX(Data!$CT$20:$DX$69,MATCH($C55,Data!$CT$20:$CT$69,0),Data!DI$19+1),""),""),"")</f>
        <v/>
      </c>
      <c r="S56" s="114" t="str" cm="1">
        <f t="array" aca="1" ref="S56" ca="1">IFERROR(IF(Data!R$16="/",IF(INDEX(Data!$CT$20:$DX$69,MATCH($C55,Data!$CT$20:$CT$69,0),Data!DJ$19+1)&lt;&gt;"",INDEX(Data!$CT$20:$DX$69,MATCH($C55,Data!$CT$20:$CT$69,0),Data!DJ$19+1),""),""),"")</f>
        <v/>
      </c>
      <c r="T56" s="114" t="str" cm="1">
        <f t="array" aca="1" ref="T56" ca="1">IFERROR(IF(Data!S$16="/",IF(INDEX(Data!$CT$20:$DX$69,MATCH($C55,Data!$CT$20:$CT$69,0),Data!DK$19+1)&lt;&gt;"",INDEX(Data!$CT$20:$DX$69,MATCH($C55,Data!$CT$20:$CT$69,0),Data!DK$19+1),""),""),"")</f>
        <v/>
      </c>
      <c r="U56" s="114" t="str" cm="1">
        <f t="array" aca="1" ref="U56" ca="1">IFERROR(IF(Data!T$16="/",IF(INDEX(Data!$CT$20:$DX$69,MATCH($C55,Data!$CT$20:$CT$69,0),Data!DL$19+1)&lt;&gt;"",INDEX(Data!$CT$20:$DX$69,MATCH($C55,Data!$CT$20:$CT$69,0),Data!DL$19+1),""),""),"")</f>
        <v/>
      </c>
      <c r="V56" s="114" t="str" cm="1">
        <f t="array" aca="1" ref="V56" ca="1">IFERROR(IF(Data!U$16="/",IF(INDEX(Data!$CT$20:$DX$69,MATCH($C55,Data!$CT$20:$CT$69,0),Data!DM$19+1)&lt;&gt;"",INDEX(Data!$CT$20:$DX$69,MATCH($C55,Data!$CT$20:$CT$69,0),Data!DM$19+1),""),""),"")</f>
        <v/>
      </c>
      <c r="W56" s="114" t="str" cm="1">
        <f t="array" aca="1" ref="W56" ca="1">IFERROR(IF(Data!V$16="/",IF(INDEX(Data!$CT$20:$DX$69,MATCH($C55,Data!$CT$20:$CT$69,0),Data!DN$19+1)&lt;&gt;"",INDEX(Data!$CT$20:$DX$69,MATCH($C55,Data!$CT$20:$CT$69,0),Data!DN$19+1),""),""),"")</f>
        <v/>
      </c>
      <c r="X56" s="114" t="str" cm="1">
        <f t="array" aca="1" ref="X56" ca="1">IFERROR(IF(Data!W$16="/",IF(INDEX(Data!$CT$20:$DX$69,MATCH($C55,Data!$CT$20:$CT$69,0),Data!DO$19+1)&lt;&gt;"",INDEX(Data!$CT$20:$DX$69,MATCH($C55,Data!$CT$20:$CT$69,0),Data!DO$19+1),""),""),"")</f>
        <v/>
      </c>
      <c r="Y56" s="114" t="str" cm="1">
        <f t="array" aca="1" ref="Y56" ca="1">IFERROR(IF(Data!X$16="/",IF(INDEX(Data!$CT$20:$DX$69,MATCH($C55,Data!$CT$20:$CT$69,0),Data!DP$19+1)&lt;&gt;"",INDEX(Data!$CT$20:$DX$69,MATCH($C55,Data!$CT$20:$CT$69,0),Data!DP$19+1),""),""),"")</f>
        <v/>
      </c>
      <c r="Z56" s="114" t="str" cm="1">
        <f t="array" aca="1" ref="Z56" ca="1">IFERROR(IF(Data!Y$16="/",IF(INDEX(Data!$CT$20:$DX$69,MATCH($C55,Data!$CT$20:$CT$69,0),Data!DQ$19+1)&lt;&gt;"",INDEX(Data!$CT$20:$DX$69,MATCH($C55,Data!$CT$20:$CT$69,0),Data!DQ$19+1),""),""),"")</f>
        <v/>
      </c>
      <c r="AA56" s="114" t="str" cm="1">
        <f t="array" aca="1" ref="AA56" ca="1">IFERROR(IF(Data!Z$16="/",IF(INDEX(Data!$CT$20:$DX$69,MATCH($C55,Data!$CT$20:$CT$69,0),Data!DR$19+1)&lt;&gt;"",INDEX(Data!$CT$20:$DX$69,MATCH($C55,Data!$CT$20:$CT$69,0),Data!DR$19+1),""),""),"")</f>
        <v/>
      </c>
      <c r="AB56" s="114" t="str" cm="1">
        <f t="array" aca="1" ref="AB56" ca="1">IFERROR(IF(Data!AA$16="/",IF(INDEX(Data!$CT$20:$DX$69,MATCH($C55,Data!$CT$20:$CT$69,0),Data!DS$19+1)&lt;&gt;"",INDEX(Data!$CT$20:$DX$69,MATCH($C55,Data!$CT$20:$CT$69,0),Data!DS$19+1),""),""),"")</f>
        <v/>
      </c>
      <c r="AC56" s="114" t="str" cm="1">
        <f t="array" aca="1" ref="AC56" ca="1">IFERROR(IF(Data!AB$16="/",IF(INDEX(Data!$CT$20:$DX$69,MATCH($C55,Data!$CT$20:$CT$69,0),Data!DT$19+1)&lt;&gt;"",INDEX(Data!$CT$20:$DX$69,MATCH($C55,Data!$CT$20:$CT$69,0),Data!DT$19+1),""),""),"")</f>
        <v/>
      </c>
      <c r="AD56" s="114" t="str" cm="1">
        <f t="array" aca="1" ref="AD56" ca="1">IFERROR(IF(Data!AC$16="/",IF(INDEX(Data!$CT$20:$DX$69,MATCH($C55,Data!$CT$20:$CT$69,0),Data!DU$19+1)&lt;&gt;"",INDEX(Data!$CT$20:$DX$69,MATCH($C55,Data!$CT$20:$CT$69,0),Data!DU$19+1),""),""),"")</f>
        <v/>
      </c>
      <c r="AE56" s="114" t="str" cm="1">
        <f t="array" aca="1" ref="AE56" ca="1">IFERROR(IF(Data!AD$16="/",IF(INDEX(Data!$CT$20:$DX$69,MATCH($C55,Data!$CT$20:$CT$69,0),Data!DV$19+1)&lt;&gt;"",INDEX(Data!$CT$20:$DX$69,MATCH($C55,Data!$CT$20:$CT$69,0),Data!DV$19+1),""),""),"")</f>
        <v/>
      </c>
      <c r="AF56" s="114" t="str" cm="1">
        <f t="array" aca="1" ref="AF56" ca="1">IFERROR(IF(Data!AE$16="/",IF(INDEX(Data!$CT$20:$DX$69,MATCH($C55,Data!$CT$20:$CT$69,0),Data!DW$19+1)&lt;&gt;"",INDEX(Data!$CT$20:$DX$69,MATCH($C55,Data!$CT$20:$CT$69,0),Data!DW$19+1),""),""),"")</f>
        <v/>
      </c>
      <c r="AG56" s="114" t="str" cm="1">
        <f t="array" aca="1" ref="AG56" ca="1">IFERROR(IF(Data!AF$16="/",IF(INDEX(Data!$CT$20:$DX$69,MATCH($C55,Data!$CT$20:$CT$69,0),Data!DX$19+1)&lt;&gt;"",INDEX(Data!$CT$20:$DX$69,MATCH($C55,Data!$CT$20:$CT$69,0),Data!DX$19+1),""),""),"")</f>
        <v/>
      </c>
      <c r="AH56" s="671"/>
      <c r="AI56" s="634"/>
      <c r="AJ56" s="110"/>
      <c r="AK56" s="97"/>
      <c r="AL56" s="97"/>
      <c r="AM56" s="97"/>
      <c r="AN56" s="97"/>
      <c r="AO56" s="97"/>
      <c r="AP56" s="97"/>
      <c r="AQ56" s="97"/>
      <c r="AR56" s="97"/>
      <c r="AS56" s="97"/>
      <c r="AT56" s="97"/>
      <c r="AU56" s="97"/>
      <c r="AV56" s="97"/>
      <c r="AW56" s="97"/>
      <c r="AX56" s="97"/>
      <c r="AY56" s="97"/>
      <c r="AZ56" s="97"/>
      <c r="BA56" s="97"/>
      <c r="BB56" s="97"/>
      <c r="BC56" s="97"/>
      <c r="BD56" s="97"/>
      <c r="BE56" s="97"/>
      <c r="BF56" s="97"/>
      <c r="BG56" s="97"/>
      <c r="BH56" s="97"/>
      <c r="BI56" s="97"/>
      <c r="BJ56" s="97"/>
      <c r="BK56" s="97"/>
    </row>
    <row r="57" spans="1:63" ht="17.100000000000001" customHeight="1">
      <c r="A57" s="97"/>
      <c r="B57" s="97"/>
      <c r="C57" s="630" t="str">
        <f ca="1">IF(ISBLANK(OFFSET(Data!$B$510,(ROW(A29)-1)*1/2,0)),"-",OFFSET(Data!$B$510,(ROW(A29)-1)*1/2,0))</f>
        <v>-</v>
      </c>
      <c r="D57" s="104" t="str" cm="1">
        <f t="array" aca="1" ref="D57" ca="1">IFERROR(IF(Data!C$16="/",IF(D58&lt;&gt;"",INDEX(Data!$HR$73:$IX$122,MATCH('Race Results'!$C57,Data!$HR$73:$HR$122,0),COLUMN(A29)+1),""),""),"")</f>
        <v/>
      </c>
      <c r="E57" s="104" t="str" cm="1">
        <f t="array" aca="1" ref="E57" ca="1">IFERROR(IF(Data!D$16="/",IF(E58&lt;&gt;"",INDEX(Data!$HR$73:$IX$122,MATCH('Race Results'!$C57,Data!$HR$73:$HR$122,0),COLUMN(B29)+1),""),""),"")</f>
        <v/>
      </c>
      <c r="F57" s="104" t="str" cm="1">
        <f t="array" aca="1" ref="F57" ca="1">IFERROR(IF(Data!E$16="/",IF(F58&lt;&gt;"",INDEX(Data!$HR$73:$IX$122,MATCH('Race Results'!$C57,Data!$HR$73:$HR$122,0),COLUMN(C29)+1),""),""),"")</f>
        <v/>
      </c>
      <c r="G57" s="104" t="str" cm="1">
        <f t="array" aca="1" ref="G57" ca="1">IFERROR(IF(Data!F$16="/",IF(G58&lt;&gt;"",INDEX(Data!$HR$73:$IX$122,MATCH('Race Results'!$C57,Data!$HR$73:$HR$122,0),COLUMN(D29)+1),""),""),"")</f>
        <v/>
      </c>
      <c r="H57" s="104" t="str" cm="1">
        <f t="array" aca="1" ref="H57" ca="1">IFERROR(IF(Data!G$16="/",IF(H58&lt;&gt;"",INDEX(Data!$HR$73:$IX$122,MATCH('Race Results'!$C57,Data!$HR$73:$HR$122,0),COLUMN(E29)+1),""),""),"")</f>
        <v/>
      </c>
      <c r="I57" s="104" t="str" cm="1">
        <f t="array" aca="1" ref="I57" ca="1">IFERROR(IF(Data!H$16="/",IF(I58&lt;&gt;"",INDEX(Data!$HR$73:$IX$122,MATCH('Race Results'!$C57,Data!$HR$73:$HR$122,0),COLUMN(F29)+1),""),""),"")</f>
        <v/>
      </c>
      <c r="J57" s="104" t="str" cm="1">
        <f t="array" aca="1" ref="J57" ca="1">IFERROR(IF(Data!I$16="/",IF(J58&lt;&gt;"",INDEX(Data!$HR$73:$IX$122,MATCH('Race Results'!$C57,Data!$HR$73:$HR$122,0),COLUMN(G29)+1),""),""),"")</f>
        <v/>
      </c>
      <c r="K57" s="104" t="str" cm="1">
        <f t="array" aca="1" ref="K57" ca="1">IFERROR(IF(Data!J$16="/",IF(K58&lt;&gt;"",INDEX(Data!$HR$73:$IX$122,MATCH('Race Results'!$C57,Data!$HR$73:$HR$122,0),COLUMN(H29)+1),""),""),"")</f>
        <v/>
      </c>
      <c r="L57" s="104" t="str" cm="1">
        <f t="array" aca="1" ref="L57" ca="1">IFERROR(IF(Data!K$16="/",IF(L58&lt;&gt;"",INDEX(Data!$HR$73:$IX$122,MATCH('Race Results'!$C57,Data!$HR$73:$HR$122,0),COLUMN(I29)+1),""),""),"")</f>
        <v/>
      </c>
      <c r="M57" s="104" t="str" cm="1">
        <f t="array" aca="1" ref="M57" ca="1">IFERROR(IF(Data!L$16="/",IF(M58&lt;&gt;"",INDEX(Data!$HR$73:$IX$122,MATCH('Race Results'!$C57,Data!$HR$73:$HR$122,0),COLUMN(J29)+1),""),""),"")</f>
        <v/>
      </c>
      <c r="N57" s="104" t="str" cm="1">
        <f t="array" aca="1" ref="N57" ca="1">IFERROR(IF(Data!M$16="/",IF(N58&lt;&gt;"",INDEX(Data!$HR$73:$IX$122,MATCH('Race Results'!$C57,Data!$HR$73:$HR$122,0),COLUMN(K29)+1),""),""),"")</f>
        <v/>
      </c>
      <c r="O57" s="104" t="str" cm="1">
        <f t="array" aca="1" ref="O57" ca="1">IFERROR(IF(Data!N$16="/",IF(O58&lt;&gt;"",INDEX(Data!$HR$73:$IX$122,MATCH('Race Results'!$C57,Data!$HR$73:$HR$122,0),COLUMN(L29)+1),""),""),"")</f>
        <v/>
      </c>
      <c r="P57" s="104" t="str" cm="1">
        <f t="array" aca="1" ref="P57" ca="1">IFERROR(IF(Data!O$16="/",IF(P58&lt;&gt;"",INDEX(Data!$HR$73:$IX$122,MATCH('Race Results'!$C57,Data!$HR$73:$HR$122,0),COLUMN(M29)+1),""),""),"")</f>
        <v/>
      </c>
      <c r="Q57" s="104" t="str" cm="1">
        <f t="array" aca="1" ref="Q57" ca="1">IFERROR(IF(Data!P$16="/",IF(Q58&lt;&gt;"",INDEX(Data!$HR$73:$IX$122,MATCH('Race Results'!$C57,Data!$HR$73:$HR$122,0),COLUMN(N29)+1),""),""),"")</f>
        <v/>
      </c>
      <c r="R57" s="104" t="str" cm="1">
        <f t="array" aca="1" ref="R57" ca="1">IFERROR(IF(Data!Q$16="/",IF(R58&lt;&gt;"",INDEX(Data!$HR$73:$IX$122,MATCH('Race Results'!$C57,Data!$HR$73:$HR$122,0),COLUMN(O29)+1),""),""),"")</f>
        <v/>
      </c>
      <c r="S57" s="104" t="str" cm="1">
        <f t="array" aca="1" ref="S57" ca="1">IFERROR(IF(Data!R$16="/",IF(S58&lt;&gt;"",INDEX(Data!$HR$73:$IX$122,MATCH('Race Results'!$C57,Data!$HR$73:$HR$122,0),COLUMN(P29)+1),""),""),"")</f>
        <v/>
      </c>
      <c r="T57" s="104" t="str" cm="1">
        <f t="array" aca="1" ref="T57" ca="1">IFERROR(IF(Data!S$16="/",IF(T58&lt;&gt;"",INDEX(Data!$HR$73:$IX$122,MATCH('Race Results'!$C57,Data!$HR$73:$HR$122,0),COLUMN(Q29)+1),""),""),"")</f>
        <v/>
      </c>
      <c r="U57" s="104" t="str" cm="1">
        <f t="array" aca="1" ref="U57" ca="1">IFERROR(IF(Data!T$16="/",IF(U58&lt;&gt;"",INDEX(Data!$HR$73:$IX$122,MATCH('Race Results'!$C57,Data!$HR$73:$HR$122,0),COLUMN(R29)+1),""),""),"")</f>
        <v/>
      </c>
      <c r="V57" s="104" t="str" cm="1">
        <f t="array" aca="1" ref="V57" ca="1">IFERROR(IF(Data!U$16="/",IF(V58&lt;&gt;"",INDEX(Data!$HR$73:$IX$122,MATCH('Race Results'!$C57,Data!$HR$73:$HR$122,0),COLUMN(S29)+1),""),""),"")</f>
        <v/>
      </c>
      <c r="W57" s="104" t="str" cm="1">
        <f t="array" aca="1" ref="W57" ca="1">IFERROR(IF(Data!V$16="/",IF(W58&lt;&gt;"",INDEX(Data!$HR$73:$IX$122,MATCH('Race Results'!$C57,Data!$HR$73:$HR$122,0),COLUMN(T29)+1),""),""),"")</f>
        <v/>
      </c>
      <c r="X57" s="104" t="str" cm="1">
        <f t="array" aca="1" ref="X57" ca="1">IFERROR(IF(Data!W$16="/",IF(X58&lt;&gt;"",INDEX(Data!$HR$73:$IX$122,MATCH('Race Results'!$C57,Data!$HR$73:$HR$122,0),COLUMN(U29)+1),""),""),"")</f>
        <v/>
      </c>
      <c r="Y57" s="104" t="str" cm="1">
        <f t="array" aca="1" ref="Y57" ca="1">IFERROR(IF(Data!X$16="/",IF(Y58&lt;&gt;"",INDEX(Data!$HR$73:$IX$122,MATCH('Race Results'!$C57,Data!$HR$73:$HR$122,0),COLUMN(V29)+1),""),""),"")</f>
        <v/>
      </c>
      <c r="Z57" s="104" t="str" cm="1">
        <f t="array" aca="1" ref="Z57" ca="1">IFERROR(IF(Data!Y$16="/",IF(Z58&lt;&gt;"",INDEX(Data!$HR$73:$IX$122,MATCH('Race Results'!$C57,Data!$HR$73:$HR$122,0),COLUMN(W29)+1),""),""),"")</f>
        <v/>
      </c>
      <c r="AA57" s="104" t="str" cm="1">
        <f t="array" aca="1" ref="AA57" ca="1">IFERROR(IF(Data!Z$16="/",IF(AA58&lt;&gt;"",INDEX(Data!$HR$73:$IX$122,MATCH('Race Results'!$C57,Data!$HR$73:$HR$122,0),COLUMN(X29)+1),""),""),"")</f>
        <v/>
      </c>
      <c r="AB57" s="104" t="str" cm="1">
        <f t="array" aca="1" ref="AB57" ca="1">IFERROR(IF(Data!AA$16="/",IF(AB58&lt;&gt;"",INDEX(Data!$HR$73:$IX$122,MATCH('Race Results'!$C57,Data!$HR$73:$HR$122,0),COLUMN(Y29)+1),""),""),"")</f>
        <v/>
      </c>
      <c r="AC57" s="104" t="str" cm="1">
        <f t="array" aca="1" ref="AC57" ca="1">IFERROR(IF(Data!AB$16="/",IF(AC58&lt;&gt;"",INDEX(Data!$HR$73:$IX$122,MATCH('Race Results'!$C57,Data!$HR$73:$HR$122,0),COLUMN(Z29)+1),""),""),"")</f>
        <v/>
      </c>
      <c r="AD57" s="104" t="str" cm="1">
        <f t="array" aca="1" ref="AD57" ca="1">IFERROR(IF(Data!AC$16="/",IF(AD58&lt;&gt;"",INDEX(Data!$HR$73:$IX$122,MATCH('Race Results'!$C57,Data!$HR$73:$HR$122,0),COLUMN(AA29)+1),""),""),"")</f>
        <v/>
      </c>
      <c r="AE57" s="104" t="str" cm="1">
        <f t="array" aca="1" ref="AE57" ca="1">IFERROR(IF(Data!AD$16="/",IF(AE58&lt;&gt;"",INDEX(Data!$HR$73:$IX$122,MATCH('Race Results'!$C57,Data!$HR$73:$HR$122,0),COLUMN(AB29)+1),""),""),"")</f>
        <v/>
      </c>
      <c r="AF57" s="104" t="str" cm="1">
        <f t="array" aca="1" ref="AF57" ca="1">IFERROR(IF(Data!AE$16="/",IF(AF58&lt;&gt;"",INDEX(Data!$HR$73:$IX$122,MATCH('Race Results'!$C57,Data!$HR$73:$HR$122,0),COLUMN(AC29)+1),""),""),"")</f>
        <v/>
      </c>
      <c r="AG57" s="104" t="str" cm="1">
        <f t="array" aca="1" ref="AG57" ca="1">IFERROR(IF(Data!AF$16="/",IF(AG58&lt;&gt;"",INDEX(Data!$HR$73:$IX$122,MATCH('Race Results'!$C57,Data!$HR$73:$HR$122,0),COLUMN(AD29)+1),""),""),"")</f>
        <v/>
      </c>
      <c r="AH57" s="656" t="str">
        <f ca="1">IFERROR(IF($C57&lt;&gt;"-",INDEX(Data!$HR$73:$IX$122,MATCH('Race Results'!$C57,Data!$HR$73:$HR$122,0),33),""),"")</f>
        <v/>
      </c>
      <c r="AI57" s="637" t="str" cm="1">
        <f t="array" aca="1" ref="AI57" ca="1">IFERROR(IF($C57&lt;&gt;"-",INDEX(Data!$HR$73:$IX$122,MATCH('Race Results'!$C57,Data!$HR$73:$HR$122,0),COLUMN(AE29)+1),""),"")</f>
        <v/>
      </c>
      <c r="AJ57" s="110"/>
      <c r="AK57" s="97"/>
      <c r="AL57" s="97"/>
      <c r="AM57" s="97"/>
      <c r="AN57" s="97"/>
      <c r="AO57" s="97"/>
      <c r="AP57" s="97"/>
      <c r="AQ57" s="97"/>
      <c r="AR57" s="97"/>
      <c r="AS57" s="97"/>
      <c r="AT57" s="97"/>
      <c r="AU57" s="97"/>
      <c r="AV57" s="97"/>
      <c r="AW57" s="97"/>
      <c r="AX57" s="97"/>
      <c r="AY57" s="97"/>
      <c r="AZ57" s="97"/>
      <c r="BA57" s="97"/>
      <c r="BB57" s="97"/>
      <c r="BC57" s="97"/>
      <c r="BD57" s="97"/>
      <c r="BE57" s="97"/>
      <c r="BF57" s="97"/>
      <c r="BG57" s="97"/>
      <c r="BH57" s="97"/>
      <c r="BI57" s="97"/>
      <c r="BJ57" s="97"/>
      <c r="BK57" s="97"/>
    </row>
    <row r="58" spans="1:63" ht="17.100000000000001" customHeight="1">
      <c r="A58" s="97"/>
      <c r="B58" s="97"/>
      <c r="C58" s="630"/>
      <c r="D58" s="113" t="str" cm="1">
        <f t="array" aca="1" ref="D58" ca="1">IFERROR(IF(Data!C$16="/",IF(INDEX(Data!$CT$20:$DX$69,MATCH($C57,Data!$CT$20:$CT$69,0),Data!CU$19+1)&lt;&gt;"",INDEX(Data!$CT$20:$DX$69,MATCH($C57,Data!$CT$20:$CT$69,0),Data!CU$19+1),""),""),"")</f>
        <v/>
      </c>
      <c r="E58" s="113" t="str" cm="1">
        <f t="array" aca="1" ref="E58" ca="1">IFERROR(IF(Data!D$16="/",IF(INDEX(Data!$CT$20:$DX$69,MATCH($C57,Data!$CT$20:$CT$69,0),Data!CV$19+1)&lt;&gt;"",INDEX(Data!$CT$20:$DX$69,MATCH($C57,Data!$CT$20:$CT$69,0),Data!CV$19+1),""),""),"")</f>
        <v/>
      </c>
      <c r="F58" s="113" t="str" cm="1">
        <f t="array" aca="1" ref="F58" ca="1">IFERROR(IF(Data!E$16="/",IF(INDEX(Data!$CT$20:$DX$69,MATCH($C57,Data!$CT$20:$CT$69,0),Data!CW$19+1)&lt;&gt;"",INDEX(Data!$CT$20:$DX$69,MATCH($C57,Data!$CT$20:$CT$69,0),Data!CW$19+1),""),""),"")</f>
        <v/>
      </c>
      <c r="G58" s="113" t="str" cm="1">
        <f t="array" aca="1" ref="G58" ca="1">IFERROR(IF(Data!F$16="/",IF(INDEX(Data!$CT$20:$DX$69,MATCH($C57,Data!$CT$20:$CT$69,0),Data!CX$19+1)&lt;&gt;"",INDEX(Data!$CT$20:$DX$69,MATCH($C57,Data!$CT$20:$CT$69,0),Data!CX$19+1),""),""),"")</f>
        <v/>
      </c>
      <c r="H58" s="113" t="str" cm="1">
        <f t="array" aca="1" ref="H58" ca="1">IFERROR(IF(Data!G$16="/",IF(INDEX(Data!$CT$20:$DX$69,MATCH($C57,Data!$CT$20:$CT$69,0),Data!CY$19+1)&lt;&gt;"",INDEX(Data!$CT$20:$DX$69,MATCH($C57,Data!$CT$20:$CT$69,0),Data!CY$19+1),""),""),"")</f>
        <v/>
      </c>
      <c r="I58" s="113" t="str" cm="1">
        <f t="array" aca="1" ref="I58" ca="1">IFERROR(IF(Data!H$16="/",IF(INDEX(Data!$CT$20:$DX$69,MATCH($C57,Data!$CT$20:$CT$69,0),Data!CZ$19+1)&lt;&gt;"",INDEX(Data!$CT$20:$DX$69,MATCH($C57,Data!$CT$20:$CT$69,0),Data!CZ$19+1),""),""),"")</f>
        <v/>
      </c>
      <c r="J58" s="113" t="str" cm="1">
        <f t="array" aca="1" ref="J58" ca="1">IFERROR(IF(Data!I$16="/",IF(INDEX(Data!$CT$20:$DX$69,MATCH($C57,Data!$CT$20:$CT$69,0),Data!DA$19+1)&lt;&gt;"",INDEX(Data!$CT$20:$DX$69,MATCH($C57,Data!$CT$20:$CT$69,0),Data!DA$19+1),""),""),"")</f>
        <v/>
      </c>
      <c r="K58" s="113" t="str" cm="1">
        <f t="array" aca="1" ref="K58" ca="1">IFERROR(IF(Data!J$16="/",IF(INDEX(Data!$CT$20:$DX$69,MATCH($C57,Data!$CT$20:$CT$69,0),Data!DB$19+1)&lt;&gt;"",INDEX(Data!$CT$20:$DX$69,MATCH($C57,Data!$CT$20:$CT$69,0),Data!DB$19+1),""),""),"")</f>
        <v/>
      </c>
      <c r="L58" s="113" t="str" cm="1">
        <f t="array" aca="1" ref="L58" ca="1">IFERROR(IF(Data!K$16="/",IF(INDEX(Data!$CT$20:$DX$69,MATCH($C57,Data!$CT$20:$CT$69,0),Data!DC$19+1)&lt;&gt;"",INDEX(Data!$CT$20:$DX$69,MATCH($C57,Data!$CT$20:$CT$69,0),Data!DC$19+1),""),""),"")</f>
        <v/>
      </c>
      <c r="M58" s="113" t="str" cm="1">
        <f t="array" aca="1" ref="M58" ca="1">IFERROR(IF(Data!L$16="/",IF(INDEX(Data!$CT$20:$DX$69,MATCH($C57,Data!$CT$20:$CT$69,0),Data!DD$19+1)&lt;&gt;"",INDEX(Data!$CT$20:$DX$69,MATCH($C57,Data!$CT$20:$CT$69,0),Data!DD$19+1),""),""),"")</f>
        <v/>
      </c>
      <c r="N58" s="113" t="str" cm="1">
        <f t="array" aca="1" ref="N58" ca="1">IFERROR(IF(Data!M$16="/",IF(INDEX(Data!$CT$20:$DX$69,MATCH($C57,Data!$CT$20:$CT$69,0),Data!DE$19+1)&lt;&gt;"",INDEX(Data!$CT$20:$DX$69,MATCH($C57,Data!$CT$20:$CT$69,0),Data!DE$19+1),""),""),"")</f>
        <v/>
      </c>
      <c r="O58" s="113" t="str" cm="1">
        <f t="array" aca="1" ref="O58" ca="1">IFERROR(IF(Data!N$16="/",IF(INDEX(Data!$CT$20:$DX$69,MATCH($C57,Data!$CT$20:$CT$69,0),Data!DF$19+1)&lt;&gt;"",INDEX(Data!$CT$20:$DX$69,MATCH($C57,Data!$CT$20:$CT$69,0),Data!DF$19+1),""),""),"")</f>
        <v/>
      </c>
      <c r="P58" s="113" t="str" cm="1">
        <f t="array" aca="1" ref="P58" ca="1">IFERROR(IF(Data!O$16="/",IF(INDEX(Data!$CT$20:$DX$69,MATCH($C57,Data!$CT$20:$CT$69,0),Data!DG$19+1)&lt;&gt;"",INDEX(Data!$CT$20:$DX$69,MATCH($C57,Data!$CT$20:$CT$69,0),Data!DG$19+1),""),""),"")</f>
        <v/>
      </c>
      <c r="Q58" s="113" t="str" cm="1">
        <f t="array" aca="1" ref="Q58" ca="1">IFERROR(IF(Data!P$16="/",IF(INDEX(Data!$CT$20:$DX$69,MATCH($C57,Data!$CT$20:$CT$69,0),Data!DH$19+1)&lt;&gt;"",INDEX(Data!$CT$20:$DX$69,MATCH($C57,Data!$CT$20:$CT$69,0),Data!DH$19+1),""),""),"")</f>
        <v/>
      </c>
      <c r="R58" s="113" t="str" cm="1">
        <f t="array" aca="1" ref="R58" ca="1">IFERROR(IF(Data!Q$16="/",IF(INDEX(Data!$CT$20:$DX$69,MATCH($C57,Data!$CT$20:$CT$69,0),Data!DI$19+1)&lt;&gt;"",INDEX(Data!$CT$20:$DX$69,MATCH($C57,Data!$CT$20:$CT$69,0),Data!DI$19+1),""),""),"")</f>
        <v/>
      </c>
      <c r="S58" s="113" t="str" cm="1">
        <f t="array" aca="1" ref="S58" ca="1">IFERROR(IF(Data!R$16="/",IF(INDEX(Data!$CT$20:$DX$69,MATCH($C57,Data!$CT$20:$CT$69,0),Data!DJ$19+1)&lt;&gt;"",INDEX(Data!$CT$20:$DX$69,MATCH($C57,Data!$CT$20:$CT$69,0),Data!DJ$19+1),""),""),"")</f>
        <v/>
      </c>
      <c r="T58" s="113" t="str" cm="1">
        <f t="array" aca="1" ref="T58" ca="1">IFERROR(IF(Data!S$16="/",IF(INDEX(Data!$CT$20:$DX$69,MATCH($C57,Data!$CT$20:$CT$69,0),Data!DK$19+1)&lt;&gt;"",INDEX(Data!$CT$20:$DX$69,MATCH($C57,Data!$CT$20:$CT$69,0),Data!DK$19+1),""),""),"")</f>
        <v/>
      </c>
      <c r="U58" s="113" t="str" cm="1">
        <f t="array" aca="1" ref="U58" ca="1">IFERROR(IF(Data!T$16="/",IF(INDEX(Data!$CT$20:$DX$69,MATCH($C57,Data!$CT$20:$CT$69,0),Data!DL$19+1)&lt;&gt;"",INDEX(Data!$CT$20:$DX$69,MATCH($C57,Data!$CT$20:$CT$69,0),Data!DL$19+1),""),""),"")</f>
        <v/>
      </c>
      <c r="V58" s="113" t="str" cm="1">
        <f t="array" aca="1" ref="V58" ca="1">IFERROR(IF(Data!U$16="/",IF(INDEX(Data!$CT$20:$DX$69,MATCH($C57,Data!$CT$20:$CT$69,0),Data!DM$19+1)&lt;&gt;"",INDEX(Data!$CT$20:$DX$69,MATCH($C57,Data!$CT$20:$CT$69,0),Data!DM$19+1),""),""),"")</f>
        <v/>
      </c>
      <c r="W58" s="113" t="str" cm="1">
        <f t="array" aca="1" ref="W58" ca="1">IFERROR(IF(Data!V$16="/",IF(INDEX(Data!$CT$20:$DX$69,MATCH($C57,Data!$CT$20:$CT$69,0),Data!DN$19+1)&lt;&gt;"",INDEX(Data!$CT$20:$DX$69,MATCH($C57,Data!$CT$20:$CT$69,0),Data!DN$19+1),""),""),"")</f>
        <v/>
      </c>
      <c r="X58" s="113" t="str" cm="1">
        <f t="array" aca="1" ref="X58" ca="1">IFERROR(IF(Data!W$16="/",IF(INDEX(Data!$CT$20:$DX$69,MATCH($C57,Data!$CT$20:$CT$69,0),Data!DO$19+1)&lt;&gt;"",INDEX(Data!$CT$20:$DX$69,MATCH($C57,Data!$CT$20:$CT$69,0),Data!DO$19+1),""),""),"")</f>
        <v/>
      </c>
      <c r="Y58" s="113" t="str" cm="1">
        <f t="array" aca="1" ref="Y58" ca="1">IFERROR(IF(Data!X$16="/",IF(INDEX(Data!$CT$20:$DX$69,MATCH($C57,Data!$CT$20:$CT$69,0),Data!DP$19+1)&lt;&gt;"",INDEX(Data!$CT$20:$DX$69,MATCH($C57,Data!$CT$20:$CT$69,0),Data!DP$19+1),""),""),"")</f>
        <v/>
      </c>
      <c r="Z58" s="113" t="str" cm="1">
        <f t="array" aca="1" ref="Z58" ca="1">IFERROR(IF(Data!Y$16="/",IF(INDEX(Data!$CT$20:$DX$69,MATCH($C57,Data!$CT$20:$CT$69,0),Data!DQ$19+1)&lt;&gt;"",INDEX(Data!$CT$20:$DX$69,MATCH($C57,Data!$CT$20:$CT$69,0),Data!DQ$19+1),""),""),"")</f>
        <v/>
      </c>
      <c r="AA58" s="113" t="str" cm="1">
        <f t="array" aca="1" ref="AA58" ca="1">IFERROR(IF(Data!Z$16="/",IF(INDEX(Data!$CT$20:$DX$69,MATCH($C57,Data!$CT$20:$CT$69,0),Data!DR$19+1)&lt;&gt;"",INDEX(Data!$CT$20:$DX$69,MATCH($C57,Data!$CT$20:$CT$69,0),Data!DR$19+1),""),""),"")</f>
        <v/>
      </c>
      <c r="AB58" s="113" t="str" cm="1">
        <f t="array" aca="1" ref="AB58" ca="1">IFERROR(IF(Data!AA$16="/",IF(INDEX(Data!$CT$20:$DX$69,MATCH($C57,Data!$CT$20:$CT$69,0),Data!DS$19+1)&lt;&gt;"",INDEX(Data!$CT$20:$DX$69,MATCH($C57,Data!$CT$20:$CT$69,0),Data!DS$19+1),""),""),"")</f>
        <v/>
      </c>
      <c r="AC58" s="113" t="str" cm="1">
        <f t="array" aca="1" ref="AC58" ca="1">IFERROR(IF(Data!AB$16="/",IF(INDEX(Data!$CT$20:$DX$69,MATCH($C57,Data!$CT$20:$CT$69,0),Data!DT$19+1)&lt;&gt;"",INDEX(Data!$CT$20:$DX$69,MATCH($C57,Data!$CT$20:$CT$69,0),Data!DT$19+1),""),""),"")</f>
        <v/>
      </c>
      <c r="AD58" s="113" t="str" cm="1">
        <f t="array" aca="1" ref="AD58" ca="1">IFERROR(IF(Data!AC$16="/",IF(INDEX(Data!$CT$20:$DX$69,MATCH($C57,Data!$CT$20:$CT$69,0),Data!DU$19+1)&lt;&gt;"",INDEX(Data!$CT$20:$DX$69,MATCH($C57,Data!$CT$20:$CT$69,0),Data!DU$19+1),""),""),"")</f>
        <v/>
      </c>
      <c r="AE58" s="113" t="str" cm="1">
        <f t="array" aca="1" ref="AE58" ca="1">IFERROR(IF(Data!AD$16="/",IF(INDEX(Data!$CT$20:$DX$69,MATCH($C57,Data!$CT$20:$CT$69,0),Data!DV$19+1)&lt;&gt;"",INDEX(Data!$CT$20:$DX$69,MATCH($C57,Data!$CT$20:$CT$69,0),Data!DV$19+1),""),""),"")</f>
        <v/>
      </c>
      <c r="AF58" s="113" t="str" cm="1">
        <f t="array" aca="1" ref="AF58" ca="1">IFERROR(IF(Data!AE$16="/",IF(INDEX(Data!$CT$20:$DX$69,MATCH($C57,Data!$CT$20:$CT$69,0),Data!DW$19+1)&lt;&gt;"",INDEX(Data!$CT$20:$DX$69,MATCH($C57,Data!$CT$20:$CT$69,0),Data!DW$19+1),""),""),"")</f>
        <v/>
      </c>
      <c r="AG58" s="113" t="str" cm="1">
        <f t="array" aca="1" ref="AG58" ca="1">IFERROR(IF(Data!AF$16="/",IF(INDEX(Data!$CT$20:$DX$69,MATCH($C57,Data!$CT$20:$CT$69,0),Data!DX$19+1)&lt;&gt;"",INDEX(Data!$CT$20:$DX$69,MATCH($C57,Data!$CT$20:$CT$69,0),Data!DX$19+1),""),""),"")</f>
        <v/>
      </c>
      <c r="AH58" s="657"/>
      <c r="AI58" s="638"/>
      <c r="AJ58" s="110"/>
      <c r="AK58" s="97"/>
      <c r="AL58" s="97"/>
      <c r="AM58" s="97"/>
      <c r="AN58" s="97"/>
      <c r="AO58" s="97"/>
      <c r="AP58" s="97"/>
      <c r="AQ58" s="97"/>
      <c r="AR58" s="97"/>
      <c r="AS58" s="97"/>
      <c r="AT58" s="97"/>
      <c r="AU58" s="97"/>
      <c r="AV58" s="97"/>
      <c r="AW58" s="97"/>
      <c r="AX58" s="97"/>
      <c r="AY58" s="97"/>
      <c r="AZ58" s="97"/>
      <c r="BA58" s="97"/>
      <c r="BB58" s="97"/>
      <c r="BC58" s="97"/>
      <c r="BD58" s="97"/>
      <c r="BE58" s="97"/>
      <c r="BF58" s="97"/>
      <c r="BG58" s="97"/>
      <c r="BH58" s="97"/>
      <c r="BI58" s="97"/>
      <c r="BJ58" s="97"/>
      <c r="BK58" s="97"/>
    </row>
    <row r="59" spans="1:63" ht="17.100000000000001" customHeight="1">
      <c r="A59" s="97"/>
      <c r="B59" s="97"/>
      <c r="C59" s="631" t="str">
        <f ca="1">IF(ISBLANK(OFFSET(Data!$B$510,(ROW(A31)-1)*1/2,0)),"-",OFFSET(Data!$B$510,(ROW(A31)-1)*1/2,0))</f>
        <v>-</v>
      </c>
      <c r="D59" s="102" t="str" cm="1">
        <f t="array" aca="1" ref="D59" ca="1">IFERROR(IF(Data!C$16="/",IF(D60&lt;&gt;"",INDEX(Data!$HR$73:$IX$122,MATCH('Race Results'!$C59,Data!$HR$73:$HR$122,0),COLUMN(A32)+1),""),""),"")</f>
        <v/>
      </c>
      <c r="E59" s="102" t="str" cm="1">
        <f t="array" aca="1" ref="E59" ca="1">IFERROR(IF(Data!D$16="/",IF(E60&lt;&gt;"",INDEX(Data!$HR$73:$IX$122,MATCH('Race Results'!$C59,Data!$HR$73:$HR$122,0),COLUMN(B32)+1),""),""),"")</f>
        <v/>
      </c>
      <c r="F59" s="102" t="str" cm="1">
        <f t="array" aca="1" ref="F59" ca="1">IFERROR(IF(Data!E$16="/",IF(F60&lt;&gt;"",INDEX(Data!$HR$73:$IX$122,MATCH('Race Results'!$C59,Data!$HR$73:$HR$122,0),COLUMN(C32)+1),""),""),"")</f>
        <v/>
      </c>
      <c r="G59" s="102" t="str" cm="1">
        <f t="array" aca="1" ref="G59" ca="1">IFERROR(IF(Data!F$16="/",IF(G60&lt;&gt;"",INDEX(Data!$HR$73:$IX$122,MATCH('Race Results'!$C59,Data!$HR$73:$HR$122,0),COLUMN(D32)+1),""),""),"")</f>
        <v/>
      </c>
      <c r="H59" s="102" t="str" cm="1">
        <f t="array" aca="1" ref="H59" ca="1">IFERROR(IF(Data!G$16="/",IF(H60&lt;&gt;"",INDEX(Data!$HR$73:$IX$122,MATCH('Race Results'!$C59,Data!$HR$73:$HR$122,0),COLUMN(E32)+1),""),""),"")</f>
        <v/>
      </c>
      <c r="I59" s="102" t="str" cm="1">
        <f t="array" aca="1" ref="I59" ca="1">IFERROR(IF(Data!H$16="/",IF(I60&lt;&gt;"",INDEX(Data!$HR$73:$IX$122,MATCH('Race Results'!$C59,Data!$HR$73:$HR$122,0),COLUMN(F32)+1),""),""),"")</f>
        <v/>
      </c>
      <c r="J59" s="102" t="str" cm="1">
        <f t="array" aca="1" ref="J59" ca="1">IFERROR(IF(Data!I$16="/",IF(J60&lt;&gt;"",INDEX(Data!$HR$73:$IX$122,MATCH('Race Results'!$C59,Data!$HR$73:$HR$122,0),COLUMN(G32)+1),""),""),"")</f>
        <v/>
      </c>
      <c r="K59" s="102" t="str" cm="1">
        <f t="array" aca="1" ref="K59" ca="1">IFERROR(IF(Data!J$16="/",IF(K60&lt;&gt;"",INDEX(Data!$HR$73:$IX$122,MATCH('Race Results'!$C59,Data!$HR$73:$HR$122,0),COLUMN(H32)+1),""),""),"")</f>
        <v/>
      </c>
      <c r="L59" s="102" t="str" cm="1">
        <f t="array" aca="1" ref="L59" ca="1">IFERROR(IF(Data!K$16="/",IF(L60&lt;&gt;"",INDEX(Data!$HR$73:$IX$122,MATCH('Race Results'!$C59,Data!$HR$73:$HR$122,0),COLUMN(I32)+1),""),""),"")</f>
        <v/>
      </c>
      <c r="M59" s="102" t="str" cm="1">
        <f t="array" aca="1" ref="M59" ca="1">IFERROR(IF(Data!L$16="/",IF(M60&lt;&gt;"",INDEX(Data!$HR$73:$IX$122,MATCH('Race Results'!$C59,Data!$HR$73:$HR$122,0),COLUMN(J32)+1),""),""),"")</f>
        <v/>
      </c>
      <c r="N59" s="102" t="str" cm="1">
        <f t="array" aca="1" ref="N59" ca="1">IFERROR(IF(Data!M$16="/",IF(N60&lt;&gt;"",INDEX(Data!$HR$73:$IX$122,MATCH('Race Results'!$C59,Data!$HR$73:$HR$122,0),COLUMN(K32)+1),""),""),"")</f>
        <v/>
      </c>
      <c r="O59" s="102" t="str" cm="1">
        <f t="array" aca="1" ref="O59" ca="1">IFERROR(IF(Data!N$16="/",IF(O60&lt;&gt;"",INDEX(Data!$HR$73:$IX$122,MATCH('Race Results'!$C59,Data!$HR$73:$HR$122,0),COLUMN(L32)+1),""),""),"")</f>
        <v/>
      </c>
      <c r="P59" s="102" t="str" cm="1">
        <f t="array" aca="1" ref="P59" ca="1">IFERROR(IF(Data!O$16="/",IF(P60&lt;&gt;"",INDEX(Data!$HR$73:$IX$122,MATCH('Race Results'!$C59,Data!$HR$73:$HR$122,0),COLUMN(M32)+1),""),""),"")</f>
        <v/>
      </c>
      <c r="Q59" s="102" t="str" cm="1">
        <f t="array" aca="1" ref="Q59" ca="1">IFERROR(IF(Data!P$16="/",IF(Q60&lt;&gt;"",INDEX(Data!$HR$73:$IX$122,MATCH('Race Results'!$C59,Data!$HR$73:$HR$122,0),COLUMN(N32)+1),""),""),"")</f>
        <v/>
      </c>
      <c r="R59" s="102" t="str" cm="1">
        <f t="array" aca="1" ref="R59" ca="1">IFERROR(IF(Data!Q$16="/",IF(R60&lt;&gt;"",INDEX(Data!$HR$73:$IX$122,MATCH('Race Results'!$C59,Data!$HR$73:$HR$122,0),COLUMN(O32)+1),""),""),"")</f>
        <v/>
      </c>
      <c r="S59" s="102" t="str" cm="1">
        <f t="array" aca="1" ref="S59" ca="1">IFERROR(IF(Data!R$16="/",IF(S60&lt;&gt;"",INDEX(Data!$HR$73:$IX$122,MATCH('Race Results'!$C59,Data!$HR$73:$HR$122,0),COLUMN(P32)+1),""),""),"")</f>
        <v/>
      </c>
      <c r="T59" s="102" t="str" cm="1">
        <f t="array" aca="1" ref="T59" ca="1">IFERROR(IF(Data!S$16="/",IF(T60&lt;&gt;"",INDEX(Data!$HR$73:$IX$122,MATCH('Race Results'!$C59,Data!$HR$73:$HR$122,0),COLUMN(Q32)+1),""),""),"")</f>
        <v/>
      </c>
      <c r="U59" s="102" t="str" cm="1">
        <f t="array" aca="1" ref="U59" ca="1">IFERROR(IF(Data!T$16="/",IF(U60&lt;&gt;"",INDEX(Data!$HR$73:$IX$122,MATCH('Race Results'!$C59,Data!$HR$73:$HR$122,0),COLUMN(R32)+1),""),""),"")</f>
        <v/>
      </c>
      <c r="V59" s="102" t="str" cm="1">
        <f t="array" aca="1" ref="V59" ca="1">IFERROR(IF(Data!U$16="/",IF(V60&lt;&gt;"",INDEX(Data!$HR$73:$IX$122,MATCH('Race Results'!$C59,Data!$HR$73:$HR$122,0),COLUMN(S32)+1),""),""),"")</f>
        <v/>
      </c>
      <c r="W59" s="102" t="str" cm="1">
        <f t="array" aca="1" ref="W59" ca="1">IFERROR(IF(Data!V$16="/",IF(W60&lt;&gt;"",INDEX(Data!$HR$73:$IX$122,MATCH('Race Results'!$C59,Data!$HR$73:$HR$122,0),COLUMN(T32)+1),""),""),"")</f>
        <v/>
      </c>
      <c r="X59" s="102" t="str" cm="1">
        <f t="array" aca="1" ref="X59" ca="1">IFERROR(IF(Data!W$16="/",IF(X60&lt;&gt;"",INDEX(Data!$HR$73:$IX$122,MATCH('Race Results'!$C59,Data!$HR$73:$HR$122,0),COLUMN(U32)+1),""),""),"")</f>
        <v/>
      </c>
      <c r="Y59" s="102" t="str" cm="1">
        <f t="array" aca="1" ref="Y59" ca="1">IFERROR(IF(Data!X$16="/",IF(Y60&lt;&gt;"",INDEX(Data!$HR$73:$IX$122,MATCH('Race Results'!$C59,Data!$HR$73:$HR$122,0),COLUMN(V32)+1),""),""),"")</f>
        <v/>
      </c>
      <c r="Z59" s="102" t="str" cm="1">
        <f t="array" aca="1" ref="Z59" ca="1">IFERROR(IF(Data!Y$16="/",IF(Z60&lt;&gt;"",INDEX(Data!$HR$73:$IX$122,MATCH('Race Results'!$C59,Data!$HR$73:$HR$122,0),COLUMN(W32)+1),""),""),"")</f>
        <v/>
      </c>
      <c r="AA59" s="102" t="str" cm="1">
        <f t="array" aca="1" ref="AA59" ca="1">IFERROR(IF(Data!Z$16="/",IF(AA60&lt;&gt;"",INDEX(Data!$HR$73:$IX$122,MATCH('Race Results'!$C59,Data!$HR$73:$HR$122,0),COLUMN(X32)+1),""),""),"")</f>
        <v/>
      </c>
      <c r="AB59" s="102" t="str" cm="1">
        <f t="array" aca="1" ref="AB59" ca="1">IFERROR(IF(Data!AA$16="/",IF(AB60&lt;&gt;"",INDEX(Data!$HR$73:$IX$122,MATCH('Race Results'!$C59,Data!$HR$73:$HR$122,0),COLUMN(Y32)+1),""),""),"")</f>
        <v/>
      </c>
      <c r="AC59" s="102" t="str" cm="1">
        <f t="array" aca="1" ref="AC59" ca="1">IFERROR(IF(Data!AB$16="/",IF(AC60&lt;&gt;"",INDEX(Data!$HR$73:$IX$122,MATCH('Race Results'!$C59,Data!$HR$73:$HR$122,0),COLUMN(Z32)+1),""),""),"")</f>
        <v/>
      </c>
      <c r="AD59" s="102" t="str" cm="1">
        <f t="array" aca="1" ref="AD59" ca="1">IFERROR(IF(Data!AC$16="/",IF(AD60&lt;&gt;"",INDEX(Data!$HR$73:$IX$122,MATCH('Race Results'!$C59,Data!$HR$73:$HR$122,0),COLUMN(AA32)+1),""),""),"")</f>
        <v/>
      </c>
      <c r="AE59" s="102" t="str" cm="1">
        <f t="array" aca="1" ref="AE59" ca="1">IFERROR(IF(Data!AD$16="/",IF(AE60&lt;&gt;"",INDEX(Data!$HR$73:$IX$122,MATCH('Race Results'!$C59,Data!$HR$73:$HR$122,0),COLUMN(AB32)+1),""),""),"")</f>
        <v/>
      </c>
      <c r="AF59" s="102" t="str" cm="1">
        <f t="array" aca="1" ref="AF59" ca="1">IFERROR(IF(Data!AE$16="/",IF(AF60&lt;&gt;"",INDEX(Data!$HR$73:$IX$122,MATCH('Race Results'!$C59,Data!$HR$73:$HR$122,0),COLUMN(AC32)+1),""),""),"")</f>
        <v/>
      </c>
      <c r="AG59" s="102" t="str" cm="1">
        <f t="array" aca="1" ref="AG59" ca="1">IFERROR(IF(Data!AF$16="/",IF(AG60&lt;&gt;"",INDEX(Data!$HR$73:$IX$122,MATCH('Race Results'!$C59,Data!$HR$73:$HR$122,0),COLUMN(AD32)+1),""),""),"")</f>
        <v/>
      </c>
      <c r="AH59" s="671" t="str">
        <f ca="1">IFERROR(IF($C59&lt;&gt;"-",INDEX(Data!$HR$73:$IX$122,MATCH('Race Results'!$C59,Data!$HR$73:$HR$122,0),33),""),"")</f>
        <v/>
      </c>
      <c r="AI59" s="634" t="str" cm="1">
        <f t="array" aca="1" ref="AI59" ca="1">IFERROR(IF($C59&lt;&gt;"-",INDEX(Data!$HR$73:$IX$122,MATCH('Race Results'!$C59,Data!$HR$73:$HR$122,0),COLUMN(AE32)+1),""),"")</f>
        <v/>
      </c>
      <c r="AJ59" s="110"/>
      <c r="AK59" s="97"/>
      <c r="AL59" s="97"/>
      <c r="AM59" s="97"/>
      <c r="AN59" s="97"/>
      <c r="AO59" s="97"/>
      <c r="AP59" s="97"/>
      <c r="AQ59" s="97"/>
      <c r="AR59" s="97"/>
      <c r="AS59" s="97"/>
      <c r="AT59" s="97"/>
      <c r="AU59" s="97"/>
      <c r="AV59" s="97"/>
      <c r="AW59" s="97"/>
      <c r="AX59" s="97"/>
      <c r="AY59" s="97"/>
      <c r="AZ59" s="97"/>
      <c r="BA59" s="97"/>
      <c r="BB59" s="97"/>
      <c r="BC59" s="97"/>
      <c r="BD59" s="97"/>
      <c r="BE59" s="97"/>
      <c r="BF59" s="97"/>
      <c r="BG59" s="97"/>
      <c r="BH59" s="97"/>
      <c r="BI59" s="97"/>
      <c r="BJ59" s="97"/>
      <c r="BK59" s="97"/>
    </row>
    <row r="60" spans="1:63" ht="17.100000000000001" customHeight="1">
      <c r="A60" s="97"/>
      <c r="B60" s="97"/>
      <c r="C60" s="631"/>
      <c r="D60" s="114" t="str" cm="1">
        <f t="array" aca="1" ref="D60" ca="1">IFERROR(IF(Data!C$16="/",IF(INDEX(Data!$CT$20:$DX$69,MATCH($C59,Data!$CT$20:$CT$69,0),Data!CU$19+1)&lt;&gt;"",INDEX(Data!$CT$20:$DX$69,MATCH($C59,Data!$CT$20:$CT$69,0),Data!CU$19+1),""),""),"")</f>
        <v/>
      </c>
      <c r="E60" s="114" t="str" cm="1">
        <f t="array" aca="1" ref="E60" ca="1">IFERROR(IF(Data!D$16="/",IF(INDEX(Data!$CT$20:$DX$69,MATCH($C59,Data!$CT$20:$CT$69,0),Data!CV$19+1)&lt;&gt;"",INDEX(Data!$CT$20:$DX$69,MATCH($C59,Data!$CT$20:$CT$69,0),Data!CV$19+1),""),""),"")</f>
        <v/>
      </c>
      <c r="F60" s="114" t="str" cm="1">
        <f t="array" aca="1" ref="F60" ca="1">IFERROR(IF(Data!E$16="/",IF(INDEX(Data!$CT$20:$DX$69,MATCH($C59,Data!$CT$20:$CT$69,0),Data!CW$19+1)&lt;&gt;"",INDEX(Data!$CT$20:$DX$69,MATCH($C59,Data!$CT$20:$CT$69,0),Data!CW$19+1),""),""),"")</f>
        <v/>
      </c>
      <c r="G60" s="114" t="str" cm="1">
        <f t="array" aca="1" ref="G60" ca="1">IFERROR(IF(Data!F$16="/",IF(INDEX(Data!$CT$20:$DX$69,MATCH($C59,Data!$CT$20:$CT$69,0),Data!CX$19+1)&lt;&gt;"",INDEX(Data!$CT$20:$DX$69,MATCH($C59,Data!$CT$20:$CT$69,0),Data!CX$19+1),""),""),"")</f>
        <v/>
      </c>
      <c r="H60" s="114" t="str" cm="1">
        <f t="array" aca="1" ref="H60" ca="1">IFERROR(IF(Data!G$16="/",IF(INDEX(Data!$CT$20:$DX$69,MATCH($C59,Data!$CT$20:$CT$69,0),Data!CY$19+1)&lt;&gt;"",INDEX(Data!$CT$20:$DX$69,MATCH($C59,Data!$CT$20:$CT$69,0),Data!CY$19+1),""),""),"")</f>
        <v/>
      </c>
      <c r="I60" s="114" t="str" cm="1">
        <f t="array" aca="1" ref="I60" ca="1">IFERROR(IF(Data!H$16="/",IF(INDEX(Data!$CT$20:$DX$69,MATCH($C59,Data!$CT$20:$CT$69,0),Data!CZ$19+1)&lt;&gt;"",INDEX(Data!$CT$20:$DX$69,MATCH($C59,Data!$CT$20:$CT$69,0),Data!CZ$19+1),""),""),"")</f>
        <v/>
      </c>
      <c r="J60" s="114" t="str" cm="1">
        <f t="array" aca="1" ref="J60" ca="1">IFERROR(IF(Data!I$16="/",IF(INDEX(Data!$CT$20:$DX$69,MATCH($C59,Data!$CT$20:$CT$69,0),Data!DA$19+1)&lt;&gt;"",INDEX(Data!$CT$20:$DX$69,MATCH($C59,Data!$CT$20:$CT$69,0),Data!DA$19+1),""),""),"")</f>
        <v/>
      </c>
      <c r="K60" s="114" t="str" cm="1">
        <f t="array" aca="1" ref="K60" ca="1">IFERROR(IF(Data!J$16="/",IF(INDEX(Data!$CT$20:$DX$69,MATCH($C59,Data!$CT$20:$CT$69,0),Data!DB$19+1)&lt;&gt;"",INDEX(Data!$CT$20:$DX$69,MATCH($C59,Data!$CT$20:$CT$69,0),Data!DB$19+1),""),""),"")</f>
        <v/>
      </c>
      <c r="L60" s="114" t="str" cm="1">
        <f t="array" aca="1" ref="L60" ca="1">IFERROR(IF(Data!K$16="/",IF(INDEX(Data!$CT$20:$DX$69,MATCH($C59,Data!$CT$20:$CT$69,0),Data!DC$19+1)&lt;&gt;"",INDEX(Data!$CT$20:$DX$69,MATCH($C59,Data!$CT$20:$CT$69,0),Data!DC$19+1),""),""),"")</f>
        <v/>
      </c>
      <c r="M60" s="114" t="str" cm="1">
        <f t="array" aca="1" ref="M60" ca="1">IFERROR(IF(Data!L$16="/",IF(INDEX(Data!$CT$20:$DX$69,MATCH($C59,Data!$CT$20:$CT$69,0),Data!DD$19+1)&lt;&gt;"",INDEX(Data!$CT$20:$DX$69,MATCH($C59,Data!$CT$20:$CT$69,0),Data!DD$19+1),""),""),"")</f>
        <v/>
      </c>
      <c r="N60" s="114" t="str" cm="1">
        <f t="array" aca="1" ref="N60" ca="1">IFERROR(IF(Data!M$16="/",IF(INDEX(Data!$CT$20:$DX$69,MATCH($C59,Data!$CT$20:$CT$69,0),Data!DE$19+1)&lt;&gt;"",INDEX(Data!$CT$20:$DX$69,MATCH($C59,Data!$CT$20:$CT$69,0),Data!DE$19+1),""),""),"")</f>
        <v/>
      </c>
      <c r="O60" s="114" t="str" cm="1">
        <f t="array" aca="1" ref="O60" ca="1">IFERROR(IF(Data!N$16="/",IF(INDEX(Data!$CT$20:$DX$69,MATCH($C59,Data!$CT$20:$CT$69,0),Data!DF$19+1)&lt;&gt;"",INDEX(Data!$CT$20:$DX$69,MATCH($C59,Data!$CT$20:$CT$69,0),Data!DF$19+1),""),""),"")</f>
        <v/>
      </c>
      <c r="P60" s="114" t="str" cm="1">
        <f t="array" aca="1" ref="P60" ca="1">IFERROR(IF(Data!O$16="/",IF(INDEX(Data!$CT$20:$DX$69,MATCH($C59,Data!$CT$20:$CT$69,0),Data!DG$19+1)&lt;&gt;"",INDEX(Data!$CT$20:$DX$69,MATCH($C59,Data!$CT$20:$CT$69,0),Data!DG$19+1),""),""),"")</f>
        <v/>
      </c>
      <c r="Q60" s="114" t="str" cm="1">
        <f t="array" aca="1" ref="Q60" ca="1">IFERROR(IF(Data!P$16="/",IF(INDEX(Data!$CT$20:$DX$69,MATCH($C59,Data!$CT$20:$CT$69,0),Data!DH$19+1)&lt;&gt;"",INDEX(Data!$CT$20:$DX$69,MATCH($C59,Data!$CT$20:$CT$69,0),Data!DH$19+1),""),""),"")</f>
        <v/>
      </c>
      <c r="R60" s="114" t="str" cm="1">
        <f t="array" aca="1" ref="R60" ca="1">IFERROR(IF(Data!Q$16="/",IF(INDEX(Data!$CT$20:$DX$69,MATCH($C59,Data!$CT$20:$CT$69,0),Data!DI$19+1)&lt;&gt;"",INDEX(Data!$CT$20:$DX$69,MATCH($C59,Data!$CT$20:$CT$69,0),Data!DI$19+1),""),""),"")</f>
        <v/>
      </c>
      <c r="S60" s="114" t="str" cm="1">
        <f t="array" aca="1" ref="S60" ca="1">IFERROR(IF(Data!R$16="/",IF(INDEX(Data!$CT$20:$DX$69,MATCH($C59,Data!$CT$20:$CT$69,0),Data!DJ$19+1)&lt;&gt;"",INDEX(Data!$CT$20:$DX$69,MATCH($C59,Data!$CT$20:$CT$69,0),Data!DJ$19+1),""),""),"")</f>
        <v/>
      </c>
      <c r="T60" s="114" t="str" cm="1">
        <f t="array" aca="1" ref="T60" ca="1">IFERROR(IF(Data!S$16="/",IF(INDEX(Data!$CT$20:$DX$69,MATCH($C59,Data!$CT$20:$CT$69,0),Data!DK$19+1)&lt;&gt;"",INDEX(Data!$CT$20:$DX$69,MATCH($C59,Data!$CT$20:$CT$69,0),Data!DK$19+1),""),""),"")</f>
        <v/>
      </c>
      <c r="U60" s="114" t="str" cm="1">
        <f t="array" aca="1" ref="U60" ca="1">IFERROR(IF(Data!T$16="/",IF(INDEX(Data!$CT$20:$DX$69,MATCH($C59,Data!$CT$20:$CT$69,0),Data!DL$19+1)&lt;&gt;"",INDEX(Data!$CT$20:$DX$69,MATCH($C59,Data!$CT$20:$CT$69,0),Data!DL$19+1),""),""),"")</f>
        <v/>
      </c>
      <c r="V60" s="114" t="str" cm="1">
        <f t="array" aca="1" ref="V60" ca="1">IFERROR(IF(Data!U$16="/",IF(INDEX(Data!$CT$20:$DX$69,MATCH($C59,Data!$CT$20:$CT$69,0),Data!DM$19+1)&lt;&gt;"",INDEX(Data!$CT$20:$DX$69,MATCH($C59,Data!$CT$20:$CT$69,0),Data!DM$19+1),""),""),"")</f>
        <v/>
      </c>
      <c r="W60" s="114" t="str" cm="1">
        <f t="array" aca="1" ref="W60" ca="1">IFERROR(IF(Data!V$16="/",IF(INDEX(Data!$CT$20:$DX$69,MATCH($C59,Data!$CT$20:$CT$69,0),Data!DN$19+1)&lt;&gt;"",INDEX(Data!$CT$20:$DX$69,MATCH($C59,Data!$CT$20:$CT$69,0),Data!DN$19+1),""),""),"")</f>
        <v/>
      </c>
      <c r="X60" s="114" t="str" cm="1">
        <f t="array" aca="1" ref="X60" ca="1">IFERROR(IF(Data!W$16="/",IF(INDEX(Data!$CT$20:$DX$69,MATCH($C59,Data!$CT$20:$CT$69,0),Data!DO$19+1)&lt;&gt;"",INDEX(Data!$CT$20:$DX$69,MATCH($C59,Data!$CT$20:$CT$69,0),Data!DO$19+1),""),""),"")</f>
        <v/>
      </c>
      <c r="Y60" s="114" t="str" cm="1">
        <f t="array" aca="1" ref="Y60" ca="1">IFERROR(IF(Data!X$16="/",IF(INDEX(Data!$CT$20:$DX$69,MATCH($C59,Data!$CT$20:$CT$69,0),Data!DP$19+1)&lt;&gt;"",INDEX(Data!$CT$20:$DX$69,MATCH($C59,Data!$CT$20:$CT$69,0),Data!DP$19+1),""),""),"")</f>
        <v/>
      </c>
      <c r="Z60" s="114" t="str" cm="1">
        <f t="array" aca="1" ref="Z60" ca="1">IFERROR(IF(Data!Y$16="/",IF(INDEX(Data!$CT$20:$DX$69,MATCH($C59,Data!$CT$20:$CT$69,0),Data!DQ$19+1)&lt;&gt;"",INDEX(Data!$CT$20:$DX$69,MATCH($C59,Data!$CT$20:$CT$69,0),Data!DQ$19+1),""),""),"")</f>
        <v/>
      </c>
      <c r="AA60" s="114" t="str" cm="1">
        <f t="array" aca="1" ref="AA60" ca="1">IFERROR(IF(Data!Z$16="/",IF(INDEX(Data!$CT$20:$DX$69,MATCH($C59,Data!$CT$20:$CT$69,0),Data!DR$19+1)&lt;&gt;"",INDEX(Data!$CT$20:$DX$69,MATCH($C59,Data!$CT$20:$CT$69,0),Data!DR$19+1),""),""),"")</f>
        <v/>
      </c>
      <c r="AB60" s="114" t="str" cm="1">
        <f t="array" aca="1" ref="AB60" ca="1">IFERROR(IF(Data!AA$16="/",IF(INDEX(Data!$CT$20:$DX$69,MATCH($C59,Data!$CT$20:$CT$69,0),Data!DS$19+1)&lt;&gt;"",INDEX(Data!$CT$20:$DX$69,MATCH($C59,Data!$CT$20:$CT$69,0),Data!DS$19+1),""),""),"")</f>
        <v/>
      </c>
      <c r="AC60" s="114" t="str" cm="1">
        <f t="array" aca="1" ref="AC60" ca="1">IFERROR(IF(Data!AB$16="/",IF(INDEX(Data!$CT$20:$DX$69,MATCH($C59,Data!$CT$20:$CT$69,0),Data!DT$19+1)&lt;&gt;"",INDEX(Data!$CT$20:$DX$69,MATCH($C59,Data!$CT$20:$CT$69,0),Data!DT$19+1),""),""),"")</f>
        <v/>
      </c>
      <c r="AD60" s="114" t="str" cm="1">
        <f t="array" aca="1" ref="AD60" ca="1">IFERROR(IF(Data!AC$16="/",IF(INDEX(Data!$CT$20:$DX$69,MATCH($C59,Data!$CT$20:$CT$69,0),Data!DU$19+1)&lt;&gt;"",INDEX(Data!$CT$20:$DX$69,MATCH($C59,Data!$CT$20:$CT$69,0),Data!DU$19+1),""),""),"")</f>
        <v/>
      </c>
      <c r="AE60" s="114" t="str" cm="1">
        <f t="array" aca="1" ref="AE60" ca="1">IFERROR(IF(Data!AD$16="/",IF(INDEX(Data!$CT$20:$DX$69,MATCH($C59,Data!$CT$20:$CT$69,0),Data!DV$19+1)&lt;&gt;"",INDEX(Data!$CT$20:$DX$69,MATCH($C59,Data!$CT$20:$CT$69,0),Data!DV$19+1),""),""),"")</f>
        <v/>
      </c>
      <c r="AF60" s="114" t="str" cm="1">
        <f t="array" aca="1" ref="AF60" ca="1">IFERROR(IF(Data!AE$16="/",IF(INDEX(Data!$CT$20:$DX$69,MATCH($C59,Data!$CT$20:$CT$69,0),Data!DW$19+1)&lt;&gt;"",INDEX(Data!$CT$20:$DX$69,MATCH($C59,Data!$CT$20:$CT$69,0),Data!DW$19+1),""),""),"")</f>
        <v/>
      </c>
      <c r="AG60" s="114" t="str" cm="1">
        <f t="array" aca="1" ref="AG60" ca="1">IFERROR(IF(Data!AF$16="/",IF(INDEX(Data!$CT$20:$DX$69,MATCH($C59,Data!$CT$20:$CT$69,0),Data!DX$19+1)&lt;&gt;"",INDEX(Data!$CT$20:$DX$69,MATCH($C59,Data!$CT$20:$CT$69,0),Data!DX$19+1),""),""),"")</f>
        <v/>
      </c>
      <c r="AH60" s="671"/>
      <c r="AI60" s="634"/>
      <c r="AJ60" s="110"/>
      <c r="AK60" s="97"/>
      <c r="AL60" s="97"/>
      <c r="AM60" s="97"/>
      <c r="AN60" s="97"/>
      <c r="AO60" s="97"/>
      <c r="AP60" s="97"/>
      <c r="AQ60" s="97"/>
      <c r="AR60" s="97"/>
      <c r="AS60" s="97"/>
      <c r="AT60" s="97"/>
      <c r="AU60" s="97"/>
      <c r="AV60" s="97"/>
      <c r="AW60" s="97"/>
      <c r="AX60" s="97"/>
      <c r="AY60" s="97"/>
      <c r="AZ60" s="97"/>
      <c r="BA60" s="97"/>
      <c r="BB60" s="97"/>
      <c r="BC60" s="97"/>
      <c r="BD60" s="97"/>
      <c r="BE60" s="97"/>
      <c r="BF60" s="97"/>
      <c r="BG60" s="97"/>
      <c r="BH60" s="97"/>
      <c r="BI60" s="97"/>
      <c r="BJ60" s="97"/>
      <c r="BK60" s="97"/>
    </row>
    <row r="61" spans="1:63" ht="17.100000000000001" customHeight="1">
      <c r="A61" s="97"/>
      <c r="B61" s="97"/>
      <c r="C61" s="630" t="str">
        <f ca="1">IF(ISBLANK(OFFSET(Data!$B$510,(ROW(A33)-1)*1/2,0)),"-",OFFSET(Data!$B$510,(ROW(A33)-1)*1/2,0))</f>
        <v>-</v>
      </c>
      <c r="D61" s="104" t="str" cm="1">
        <f t="array" aca="1" ref="D61" ca="1">IFERROR(IF(Data!C$16="/",IF(D62&lt;&gt;"",INDEX(Data!$HR$73:$IX$122,MATCH('Race Results'!$C61,Data!$HR$73:$HR$122,0),COLUMN(A33)+1),""),""),"")</f>
        <v/>
      </c>
      <c r="E61" s="104" t="str" cm="1">
        <f t="array" aca="1" ref="E61" ca="1">IFERROR(IF(Data!D$16="/",IF(E62&lt;&gt;"",INDEX(Data!$HR$73:$IX$122,MATCH('Race Results'!$C61,Data!$HR$73:$HR$122,0),COLUMN(B33)+1),""),""),"")</f>
        <v/>
      </c>
      <c r="F61" s="104" t="str" cm="1">
        <f t="array" aca="1" ref="F61" ca="1">IFERROR(IF(Data!E$16="/",IF(F62&lt;&gt;"",INDEX(Data!$HR$73:$IX$122,MATCH('Race Results'!$C61,Data!$HR$73:$HR$122,0),COLUMN(C33)+1),""),""),"")</f>
        <v/>
      </c>
      <c r="G61" s="104" t="str" cm="1">
        <f t="array" aca="1" ref="G61" ca="1">IFERROR(IF(Data!F$16="/",IF(G62&lt;&gt;"",INDEX(Data!$HR$73:$IX$122,MATCH('Race Results'!$C61,Data!$HR$73:$HR$122,0),COLUMN(D33)+1),""),""),"")</f>
        <v/>
      </c>
      <c r="H61" s="104" t="str" cm="1">
        <f t="array" aca="1" ref="H61" ca="1">IFERROR(IF(Data!G$16="/",IF(H62&lt;&gt;"",INDEX(Data!$HR$73:$IX$122,MATCH('Race Results'!$C61,Data!$HR$73:$HR$122,0),COLUMN(E33)+1),""),""),"")</f>
        <v/>
      </c>
      <c r="I61" s="104" t="str" cm="1">
        <f t="array" aca="1" ref="I61" ca="1">IFERROR(IF(Data!H$16="/",IF(I62&lt;&gt;"",INDEX(Data!$HR$73:$IX$122,MATCH('Race Results'!$C61,Data!$HR$73:$HR$122,0),COLUMN(F33)+1),""),""),"")</f>
        <v/>
      </c>
      <c r="J61" s="104" t="str" cm="1">
        <f t="array" aca="1" ref="J61" ca="1">IFERROR(IF(Data!I$16="/",IF(J62&lt;&gt;"",INDEX(Data!$HR$73:$IX$122,MATCH('Race Results'!$C61,Data!$HR$73:$HR$122,0),COLUMN(G33)+1),""),""),"")</f>
        <v/>
      </c>
      <c r="K61" s="104" t="str" cm="1">
        <f t="array" aca="1" ref="K61" ca="1">IFERROR(IF(Data!J$16="/",IF(K62&lt;&gt;"",INDEX(Data!$HR$73:$IX$122,MATCH('Race Results'!$C61,Data!$HR$73:$HR$122,0),COLUMN(H33)+1),""),""),"")</f>
        <v/>
      </c>
      <c r="L61" s="104" t="str" cm="1">
        <f t="array" aca="1" ref="L61" ca="1">IFERROR(IF(Data!K$16="/",IF(L62&lt;&gt;"",INDEX(Data!$HR$73:$IX$122,MATCH('Race Results'!$C61,Data!$HR$73:$HR$122,0),COLUMN(I33)+1),""),""),"")</f>
        <v/>
      </c>
      <c r="M61" s="104" t="str" cm="1">
        <f t="array" aca="1" ref="M61" ca="1">IFERROR(IF(Data!L$16="/",IF(M62&lt;&gt;"",INDEX(Data!$HR$73:$IX$122,MATCH('Race Results'!$C61,Data!$HR$73:$HR$122,0),COLUMN(J33)+1),""),""),"")</f>
        <v/>
      </c>
      <c r="N61" s="104" t="str" cm="1">
        <f t="array" aca="1" ref="N61" ca="1">IFERROR(IF(Data!M$16="/",IF(N62&lt;&gt;"",INDEX(Data!$HR$73:$IX$122,MATCH('Race Results'!$C61,Data!$HR$73:$HR$122,0),COLUMN(K33)+1),""),""),"")</f>
        <v/>
      </c>
      <c r="O61" s="104" t="str" cm="1">
        <f t="array" aca="1" ref="O61" ca="1">IFERROR(IF(Data!N$16="/",IF(O62&lt;&gt;"",INDEX(Data!$HR$73:$IX$122,MATCH('Race Results'!$C61,Data!$HR$73:$HR$122,0),COLUMN(L33)+1),""),""),"")</f>
        <v/>
      </c>
      <c r="P61" s="104" t="str" cm="1">
        <f t="array" aca="1" ref="P61" ca="1">IFERROR(IF(Data!O$16="/",IF(P62&lt;&gt;"",INDEX(Data!$HR$73:$IX$122,MATCH('Race Results'!$C61,Data!$HR$73:$HR$122,0),COLUMN(M33)+1),""),""),"")</f>
        <v/>
      </c>
      <c r="Q61" s="104" t="str" cm="1">
        <f t="array" aca="1" ref="Q61" ca="1">IFERROR(IF(Data!P$16="/",IF(Q62&lt;&gt;"",INDEX(Data!$HR$73:$IX$122,MATCH('Race Results'!$C61,Data!$HR$73:$HR$122,0),COLUMN(N33)+1),""),""),"")</f>
        <v/>
      </c>
      <c r="R61" s="104" t="str" cm="1">
        <f t="array" aca="1" ref="R61" ca="1">IFERROR(IF(Data!Q$16="/",IF(R62&lt;&gt;"",INDEX(Data!$HR$73:$IX$122,MATCH('Race Results'!$C61,Data!$HR$73:$HR$122,0),COLUMN(O33)+1),""),""),"")</f>
        <v/>
      </c>
      <c r="S61" s="104" t="str" cm="1">
        <f t="array" aca="1" ref="S61" ca="1">IFERROR(IF(Data!R$16="/",IF(S62&lt;&gt;"",INDEX(Data!$HR$73:$IX$122,MATCH('Race Results'!$C61,Data!$HR$73:$HR$122,0),COLUMN(P33)+1),""),""),"")</f>
        <v/>
      </c>
      <c r="T61" s="104" t="str" cm="1">
        <f t="array" aca="1" ref="T61" ca="1">IFERROR(IF(Data!S$16="/",IF(T62&lt;&gt;"",INDEX(Data!$HR$73:$IX$122,MATCH('Race Results'!$C61,Data!$HR$73:$HR$122,0),COLUMN(Q33)+1),""),""),"")</f>
        <v/>
      </c>
      <c r="U61" s="104" t="str" cm="1">
        <f t="array" aca="1" ref="U61" ca="1">IFERROR(IF(Data!T$16="/",IF(U62&lt;&gt;"",INDEX(Data!$HR$73:$IX$122,MATCH('Race Results'!$C61,Data!$HR$73:$HR$122,0),COLUMN(R33)+1),""),""),"")</f>
        <v/>
      </c>
      <c r="V61" s="104" t="str" cm="1">
        <f t="array" aca="1" ref="V61" ca="1">IFERROR(IF(Data!U$16="/",IF(V62&lt;&gt;"",INDEX(Data!$HR$73:$IX$122,MATCH('Race Results'!$C61,Data!$HR$73:$HR$122,0),COLUMN(S33)+1),""),""),"")</f>
        <v/>
      </c>
      <c r="W61" s="104" t="str" cm="1">
        <f t="array" aca="1" ref="W61" ca="1">IFERROR(IF(Data!V$16="/",IF(W62&lt;&gt;"",INDEX(Data!$HR$73:$IX$122,MATCH('Race Results'!$C61,Data!$HR$73:$HR$122,0),COLUMN(T33)+1),""),""),"")</f>
        <v/>
      </c>
      <c r="X61" s="104" t="str" cm="1">
        <f t="array" aca="1" ref="X61" ca="1">IFERROR(IF(Data!W$16="/",IF(X62&lt;&gt;"",INDEX(Data!$HR$73:$IX$122,MATCH('Race Results'!$C61,Data!$HR$73:$HR$122,0),COLUMN(U33)+1),""),""),"")</f>
        <v/>
      </c>
      <c r="Y61" s="104" t="str" cm="1">
        <f t="array" aca="1" ref="Y61" ca="1">IFERROR(IF(Data!X$16="/",IF(Y62&lt;&gt;"",INDEX(Data!$HR$73:$IX$122,MATCH('Race Results'!$C61,Data!$HR$73:$HR$122,0),COLUMN(V33)+1),""),""),"")</f>
        <v/>
      </c>
      <c r="Z61" s="104" t="str" cm="1">
        <f t="array" aca="1" ref="Z61" ca="1">IFERROR(IF(Data!Y$16="/",IF(Z62&lt;&gt;"",INDEX(Data!$HR$73:$IX$122,MATCH('Race Results'!$C61,Data!$HR$73:$HR$122,0),COLUMN(W33)+1),""),""),"")</f>
        <v/>
      </c>
      <c r="AA61" s="104" t="str" cm="1">
        <f t="array" aca="1" ref="AA61" ca="1">IFERROR(IF(Data!Z$16="/",IF(AA62&lt;&gt;"",INDEX(Data!$HR$73:$IX$122,MATCH('Race Results'!$C61,Data!$HR$73:$HR$122,0),COLUMN(X33)+1),""),""),"")</f>
        <v/>
      </c>
      <c r="AB61" s="104" t="str" cm="1">
        <f t="array" aca="1" ref="AB61" ca="1">IFERROR(IF(Data!AA$16="/",IF(AB62&lt;&gt;"",INDEX(Data!$HR$73:$IX$122,MATCH('Race Results'!$C61,Data!$HR$73:$HR$122,0),COLUMN(Y33)+1),""),""),"")</f>
        <v/>
      </c>
      <c r="AC61" s="104" t="str" cm="1">
        <f t="array" aca="1" ref="AC61" ca="1">IFERROR(IF(Data!AB$16="/",IF(AC62&lt;&gt;"",INDEX(Data!$HR$73:$IX$122,MATCH('Race Results'!$C61,Data!$HR$73:$HR$122,0),COLUMN(Z33)+1),""),""),"")</f>
        <v/>
      </c>
      <c r="AD61" s="104" t="str" cm="1">
        <f t="array" aca="1" ref="AD61" ca="1">IFERROR(IF(Data!AC$16="/",IF(AD62&lt;&gt;"",INDEX(Data!$HR$73:$IX$122,MATCH('Race Results'!$C61,Data!$HR$73:$HR$122,0),COLUMN(AA33)+1),""),""),"")</f>
        <v/>
      </c>
      <c r="AE61" s="104" t="str" cm="1">
        <f t="array" aca="1" ref="AE61" ca="1">IFERROR(IF(Data!AD$16="/",IF(AE62&lt;&gt;"",INDEX(Data!$HR$73:$IX$122,MATCH('Race Results'!$C61,Data!$HR$73:$HR$122,0),COLUMN(AB33)+1),""),""),"")</f>
        <v/>
      </c>
      <c r="AF61" s="104" t="str" cm="1">
        <f t="array" aca="1" ref="AF61" ca="1">IFERROR(IF(Data!AE$16="/",IF(AF62&lt;&gt;"",INDEX(Data!$HR$73:$IX$122,MATCH('Race Results'!$C61,Data!$HR$73:$HR$122,0),COLUMN(AC33)+1),""),""),"")</f>
        <v/>
      </c>
      <c r="AG61" s="104" t="str" cm="1">
        <f t="array" aca="1" ref="AG61" ca="1">IFERROR(IF(Data!AF$16="/",IF(AG62&lt;&gt;"",INDEX(Data!$HR$73:$IX$122,MATCH('Race Results'!$C61,Data!$HR$73:$HR$122,0),COLUMN(AD33)+1),""),""),"")</f>
        <v/>
      </c>
      <c r="AH61" s="656" t="str">
        <f ca="1">IFERROR(IF($C61&lt;&gt;"-",INDEX(Data!$HR$73:$IX$122,MATCH('Race Results'!$C61,Data!$HR$73:$HR$122,0),33),""),"")</f>
        <v/>
      </c>
      <c r="AI61" s="637" t="str" cm="1">
        <f t="array" aca="1" ref="AI61" ca="1">IFERROR(IF($C61&lt;&gt;"-",INDEX(Data!$HR$73:$IX$122,MATCH('Race Results'!$C61,Data!$HR$73:$HR$122,0),COLUMN(AE33)+1),""),"")</f>
        <v/>
      </c>
      <c r="AJ61" s="110"/>
      <c r="AK61" s="97"/>
      <c r="AL61" s="97"/>
      <c r="AM61" s="97"/>
      <c r="AN61" s="97"/>
      <c r="AO61" s="97"/>
      <c r="AP61" s="97"/>
      <c r="AQ61" s="97"/>
      <c r="AR61" s="97"/>
      <c r="AS61" s="97"/>
      <c r="AT61" s="97"/>
      <c r="AU61" s="97"/>
      <c r="AV61" s="97"/>
      <c r="AW61" s="97"/>
      <c r="AX61" s="97"/>
      <c r="AY61" s="97"/>
      <c r="AZ61" s="97"/>
      <c r="BA61" s="97"/>
      <c r="BB61" s="97"/>
      <c r="BC61" s="97"/>
      <c r="BD61" s="97"/>
      <c r="BE61" s="97"/>
      <c r="BF61" s="97"/>
      <c r="BG61" s="97"/>
      <c r="BH61" s="97"/>
      <c r="BI61" s="97"/>
      <c r="BJ61" s="97"/>
      <c r="BK61" s="97"/>
    </row>
    <row r="62" spans="1:63" ht="17.100000000000001" customHeight="1">
      <c r="A62" s="97"/>
      <c r="B62" s="97"/>
      <c r="C62" s="630"/>
      <c r="D62" s="113" t="str" cm="1">
        <f t="array" aca="1" ref="D62" ca="1">IFERROR(IF(Data!C$16="/",IF(INDEX(Data!$CT$20:$DX$69,MATCH($C61,Data!$CT$20:$CT$69,0),Data!CU$19+1)&lt;&gt;"",INDEX(Data!$CT$20:$DX$69,MATCH($C61,Data!$CT$20:$CT$69,0),Data!CU$19+1),""),""),"")</f>
        <v/>
      </c>
      <c r="E62" s="113" t="str" cm="1">
        <f t="array" aca="1" ref="E62" ca="1">IFERROR(IF(Data!D$16="/",IF(INDEX(Data!$CT$20:$DX$69,MATCH($C61,Data!$CT$20:$CT$69,0),Data!CV$19+1)&lt;&gt;"",INDEX(Data!$CT$20:$DX$69,MATCH($C61,Data!$CT$20:$CT$69,0),Data!CV$19+1),""),""),"")</f>
        <v/>
      </c>
      <c r="F62" s="113" t="str" cm="1">
        <f t="array" aca="1" ref="F62" ca="1">IFERROR(IF(Data!E$16="/",IF(INDEX(Data!$CT$20:$DX$69,MATCH($C61,Data!$CT$20:$CT$69,0),Data!CW$19+1)&lt;&gt;"",INDEX(Data!$CT$20:$DX$69,MATCH($C61,Data!$CT$20:$CT$69,0),Data!CW$19+1),""),""),"")</f>
        <v/>
      </c>
      <c r="G62" s="113" t="str" cm="1">
        <f t="array" aca="1" ref="G62" ca="1">IFERROR(IF(Data!F$16="/",IF(INDEX(Data!$CT$20:$DX$69,MATCH($C61,Data!$CT$20:$CT$69,0),Data!CX$19+1)&lt;&gt;"",INDEX(Data!$CT$20:$DX$69,MATCH($C61,Data!$CT$20:$CT$69,0),Data!CX$19+1),""),""),"")</f>
        <v/>
      </c>
      <c r="H62" s="113" t="str" cm="1">
        <f t="array" aca="1" ref="H62" ca="1">IFERROR(IF(Data!G$16="/",IF(INDEX(Data!$CT$20:$DX$69,MATCH($C61,Data!$CT$20:$CT$69,0),Data!CY$19+1)&lt;&gt;"",INDEX(Data!$CT$20:$DX$69,MATCH($C61,Data!$CT$20:$CT$69,0),Data!CY$19+1),""),""),"")</f>
        <v/>
      </c>
      <c r="I62" s="113" t="str" cm="1">
        <f t="array" aca="1" ref="I62" ca="1">IFERROR(IF(Data!H$16="/",IF(INDEX(Data!$CT$20:$DX$69,MATCH($C61,Data!$CT$20:$CT$69,0),Data!CZ$19+1)&lt;&gt;"",INDEX(Data!$CT$20:$DX$69,MATCH($C61,Data!$CT$20:$CT$69,0),Data!CZ$19+1),""),""),"")</f>
        <v/>
      </c>
      <c r="J62" s="113" t="str" cm="1">
        <f t="array" aca="1" ref="J62" ca="1">IFERROR(IF(Data!I$16="/",IF(INDEX(Data!$CT$20:$DX$69,MATCH($C61,Data!$CT$20:$CT$69,0),Data!DA$19+1)&lt;&gt;"",INDEX(Data!$CT$20:$DX$69,MATCH($C61,Data!$CT$20:$CT$69,0),Data!DA$19+1),""),""),"")</f>
        <v/>
      </c>
      <c r="K62" s="113" t="str" cm="1">
        <f t="array" aca="1" ref="K62" ca="1">IFERROR(IF(Data!J$16="/",IF(INDEX(Data!$CT$20:$DX$69,MATCH($C61,Data!$CT$20:$CT$69,0),Data!DB$19+1)&lt;&gt;"",INDEX(Data!$CT$20:$DX$69,MATCH($C61,Data!$CT$20:$CT$69,0),Data!DB$19+1),""),""),"")</f>
        <v/>
      </c>
      <c r="L62" s="113" t="str" cm="1">
        <f t="array" aca="1" ref="L62" ca="1">IFERROR(IF(Data!K$16="/",IF(INDEX(Data!$CT$20:$DX$69,MATCH($C61,Data!$CT$20:$CT$69,0),Data!DC$19+1)&lt;&gt;"",INDEX(Data!$CT$20:$DX$69,MATCH($C61,Data!$CT$20:$CT$69,0),Data!DC$19+1),""),""),"")</f>
        <v/>
      </c>
      <c r="M62" s="113" t="str" cm="1">
        <f t="array" aca="1" ref="M62" ca="1">IFERROR(IF(Data!L$16="/",IF(INDEX(Data!$CT$20:$DX$69,MATCH($C61,Data!$CT$20:$CT$69,0),Data!DD$19+1)&lt;&gt;"",INDEX(Data!$CT$20:$DX$69,MATCH($C61,Data!$CT$20:$CT$69,0),Data!DD$19+1),""),""),"")</f>
        <v/>
      </c>
      <c r="N62" s="113" t="str" cm="1">
        <f t="array" aca="1" ref="N62" ca="1">IFERROR(IF(Data!M$16="/",IF(INDEX(Data!$CT$20:$DX$69,MATCH($C61,Data!$CT$20:$CT$69,0),Data!DE$19+1)&lt;&gt;"",INDEX(Data!$CT$20:$DX$69,MATCH($C61,Data!$CT$20:$CT$69,0),Data!DE$19+1),""),""),"")</f>
        <v/>
      </c>
      <c r="O62" s="113" t="str" cm="1">
        <f t="array" aca="1" ref="O62" ca="1">IFERROR(IF(Data!N$16="/",IF(INDEX(Data!$CT$20:$DX$69,MATCH($C61,Data!$CT$20:$CT$69,0),Data!DF$19+1)&lt;&gt;"",INDEX(Data!$CT$20:$DX$69,MATCH($C61,Data!$CT$20:$CT$69,0),Data!DF$19+1),""),""),"")</f>
        <v/>
      </c>
      <c r="P62" s="113" t="str" cm="1">
        <f t="array" aca="1" ref="P62" ca="1">IFERROR(IF(Data!O$16="/",IF(INDEX(Data!$CT$20:$DX$69,MATCH($C61,Data!$CT$20:$CT$69,0),Data!DG$19+1)&lt;&gt;"",INDEX(Data!$CT$20:$DX$69,MATCH($C61,Data!$CT$20:$CT$69,0),Data!DG$19+1),""),""),"")</f>
        <v/>
      </c>
      <c r="Q62" s="113" t="str" cm="1">
        <f t="array" aca="1" ref="Q62" ca="1">IFERROR(IF(Data!P$16="/",IF(INDEX(Data!$CT$20:$DX$69,MATCH($C61,Data!$CT$20:$CT$69,0),Data!DH$19+1)&lt;&gt;"",INDEX(Data!$CT$20:$DX$69,MATCH($C61,Data!$CT$20:$CT$69,0),Data!DH$19+1),""),""),"")</f>
        <v/>
      </c>
      <c r="R62" s="113" t="str" cm="1">
        <f t="array" aca="1" ref="R62" ca="1">IFERROR(IF(Data!Q$16="/",IF(INDEX(Data!$CT$20:$DX$69,MATCH($C61,Data!$CT$20:$CT$69,0),Data!DI$19+1)&lt;&gt;"",INDEX(Data!$CT$20:$DX$69,MATCH($C61,Data!$CT$20:$CT$69,0),Data!DI$19+1),""),""),"")</f>
        <v/>
      </c>
      <c r="S62" s="113" t="str" cm="1">
        <f t="array" aca="1" ref="S62" ca="1">IFERROR(IF(Data!R$16="/",IF(INDEX(Data!$CT$20:$DX$69,MATCH($C61,Data!$CT$20:$CT$69,0),Data!DJ$19+1)&lt;&gt;"",INDEX(Data!$CT$20:$DX$69,MATCH($C61,Data!$CT$20:$CT$69,0),Data!DJ$19+1),""),""),"")</f>
        <v/>
      </c>
      <c r="T62" s="113" t="str" cm="1">
        <f t="array" aca="1" ref="T62" ca="1">IFERROR(IF(Data!S$16="/",IF(INDEX(Data!$CT$20:$DX$69,MATCH($C61,Data!$CT$20:$CT$69,0),Data!DK$19+1)&lt;&gt;"",INDEX(Data!$CT$20:$DX$69,MATCH($C61,Data!$CT$20:$CT$69,0),Data!DK$19+1),""),""),"")</f>
        <v/>
      </c>
      <c r="U62" s="113" t="str" cm="1">
        <f t="array" aca="1" ref="U62" ca="1">IFERROR(IF(Data!T$16="/",IF(INDEX(Data!$CT$20:$DX$69,MATCH($C61,Data!$CT$20:$CT$69,0),Data!DL$19+1)&lt;&gt;"",INDEX(Data!$CT$20:$DX$69,MATCH($C61,Data!$CT$20:$CT$69,0),Data!DL$19+1),""),""),"")</f>
        <v/>
      </c>
      <c r="V62" s="113" t="str" cm="1">
        <f t="array" aca="1" ref="V62" ca="1">IFERROR(IF(Data!U$16="/",IF(INDEX(Data!$CT$20:$DX$69,MATCH($C61,Data!$CT$20:$CT$69,0),Data!DM$19+1)&lt;&gt;"",INDEX(Data!$CT$20:$DX$69,MATCH($C61,Data!$CT$20:$CT$69,0),Data!DM$19+1),""),""),"")</f>
        <v/>
      </c>
      <c r="W62" s="113" t="str" cm="1">
        <f t="array" aca="1" ref="W62" ca="1">IFERROR(IF(Data!V$16="/",IF(INDEX(Data!$CT$20:$DX$69,MATCH($C61,Data!$CT$20:$CT$69,0),Data!DN$19+1)&lt;&gt;"",INDEX(Data!$CT$20:$DX$69,MATCH($C61,Data!$CT$20:$CT$69,0),Data!DN$19+1),""),""),"")</f>
        <v/>
      </c>
      <c r="X62" s="113" t="str" cm="1">
        <f t="array" aca="1" ref="X62" ca="1">IFERROR(IF(Data!W$16="/",IF(INDEX(Data!$CT$20:$DX$69,MATCH($C61,Data!$CT$20:$CT$69,0),Data!DO$19+1)&lt;&gt;"",INDEX(Data!$CT$20:$DX$69,MATCH($C61,Data!$CT$20:$CT$69,0),Data!DO$19+1),""),""),"")</f>
        <v/>
      </c>
      <c r="Y62" s="113" t="str" cm="1">
        <f t="array" aca="1" ref="Y62" ca="1">IFERROR(IF(Data!X$16="/",IF(INDEX(Data!$CT$20:$DX$69,MATCH($C61,Data!$CT$20:$CT$69,0),Data!DP$19+1)&lt;&gt;"",INDEX(Data!$CT$20:$DX$69,MATCH($C61,Data!$CT$20:$CT$69,0),Data!DP$19+1),""),""),"")</f>
        <v/>
      </c>
      <c r="Z62" s="113" t="str" cm="1">
        <f t="array" aca="1" ref="Z62" ca="1">IFERROR(IF(Data!Y$16="/",IF(INDEX(Data!$CT$20:$DX$69,MATCH($C61,Data!$CT$20:$CT$69,0),Data!DQ$19+1)&lt;&gt;"",INDEX(Data!$CT$20:$DX$69,MATCH($C61,Data!$CT$20:$CT$69,0),Data!DQ$19+1),""),""),"")</f>
        <v/>
      </c>
      <c r="AA62" s="113" t="str" cm="1">
        <f t="array" aca="1" ref="AA62" ca="1">IFERROR(IF(Data!Z$16="/",IF(INDEX(Data!$CT$20:$DX$69,MATCH($C61,Data!$CT$20:$CT$69,0),Data!DR$19+1)&lt;&gt;"",INDEX(Data!$CT$20:$DX$69,MATCH($C61,Data!$CT$20:$CT$69,0),Data!DR$19+1),""),""),"")</f>
        <v/>
      </c>
      <c r="AB62" s="113" t="str" cm="1">
        <f t="array" aca="1" ref="AB62" ca="1">IFERROR(IF(Data!AA$16="/",IF(INDEX(Data!$CT$20:$DX$69,MATCH($C61,Data!$CT$20:$CT$69,0),Data!DS$19+1)&lt;&gt;"",INDEX(Data!$CT$20:$DX$69,MATCH($C61,Data!$CT$20:$CT$69,0),Data!DS$19+1),""),""),"")</f>
        <v/>
      </c>
      <c r="AC62" s="113" t="str" cm="1">
        <f t="array" aca="1" ref="AC62" ca="1">IFERROR(IF(Data!AB$16="/",IF(INDEX(Data!$CT$20:$DX$69,MATCH($C61,Data!$CT$20:$CT$69,0),Data!DT$19+1)&lt;&gt;"",INDEX(Data!$CT$20:$DX$69,MATCH($C61,Data!$CT$20:$CT$69,0),Data!DT$19+1),""),""),"")</f>
        <v/>
      </c>
      <c r="AD62" s="113" t="str" cm="1">
        <f t="array" aca="1" ref="AD62" ca="1">IFERROR(IF(Data!AC$16="/",IF(INDEX(Data!$CT$20:$DX$69,MATCH($C61,Data!$CT$20:$CT$69,0),Data!DU$19+1)&lt;&gt;"",INDEX(Data!$CT$20:$DX$69,MATCH($C61,Data!$CT$20:$CT$69,0),Data!DU$19+1),""),""),"")</f>
        <v/>
      </c>
      <c r="AE62" s="113" t="str" cm="1">
        <f t="array" aca="1" ref="AE62" ca="1">IFERROR(IF(Data!AD$16="/",IF(INDEX(Data!$CT$20:$DX$69,MATCH($C61,Data!$CT$20:$CT$69,0),Data!DV$19+1)&lt;&gt;"",INDEX(Data!$CT$20:$DX$69,MATCH($C61,Data!$CT$20:$CT$69,0),Data!DV$19+1),""),""),"")</f>
        <v/>
      </c>
      <c r="AF62" s="113" t="str" cm="1">
        <f t="array" aca="1" ref="AF62" ca="1">IFERROR(IF(Data!AE$16="/",IF(INDEX(Data!$CT$20:$DX$69,MATCH($C61,Data!$CT$20:$CT$69,0),Data!DW$19+1)&lt;&gt;"",INDEX(Data!$CT$20:$DX$69,MATCH($C61,Data!$CT$20:$CT$69,0),Data!DW$19+1),""),""),"")</f>
        <v/>
      </c>
      <c r="AG62" s="113" t="str" cm="1">
        <f t="array" aca="1" ref="AG62" ca="1">IFERROR(IF(Data!AF$16="/",IF(INDEX(Data!$CT$20:$DX$69,MATCH($C61,Data!$CT$20:$CT$69,0),Data!DX$19+1)&lt;&gt;"",INDEX(Data!$CT$20:$DX$69,MATCH($C61,Data!$CT$20:$CT$69,0),Data!DX$19+1),""),""),"")</f>
        <v/>
      </c>
      <c r="AH62" s="657"/>
      <c r="AI62" s="638"/>
      <c r="AJ62" s="110"/>
      <c r="AK62" s="97"/>
      <c r="AL62" s="97"/>
      <c r="AM62" s="97"/>
      <c r="AN62" s="97"/>
      <c r="AO62" s="97"/>
      <c r="AP62" s="97"/>
      <c r="AQ62" s="97"/>
      <c r="AR62" s="97"/>
      <c r="AS62" s="97"/>
      <c r="AT62" s="97"/>
      <c r="AU62" s="97"/>
      <c r="AV62" s="97"/>
      <c r="AW62" s="97"/>
      <c r="AX62" s="97"/>
      <c r="AY62" s="97"/>
      <c r="AZ62" s="97"/>
      <c r="BA62" s="97"/>
      <c r="BB62" s="97"/>
      <c r="BC62" s="97"/>
      <c r="BD62" s="97"/>
      <c r="BE62" s="97"/>
      <c r="BF62" s="97"/>
      <c r="BG62" s="97"/>
      <c r="BH62" s="97"/>
      <c r="BI62" s="97"/>
      <c r="BJ62" s="97"/>
      <c r="BK62" s="97"/>
    </row>
    <row r="63" spans="1:63" ht="17.100000000000001" customHeight="1">
      <c r="A63" s="97"/>
      <c r="B63" s="97"/>
      <c r="C63" s="631" t="str">
        <f ca="1">IF(ISBLANK(OFFSET(Data!$B$510,(ROW(A35)-1)*1/2,0)),"-",OFFSET(Data!$B$510,(ROW(A35)-1)*1/2,0))</f>
        <v>-</v>
      </c>
      <c r="D63" s="102" t="str" cm="1">
        <f t="array" aca="1" ref="D63" ca="1">IFERROR(IF(Data!C$16="/",IF(D64&lt;&gt;"",INDEX(Data!$HR$73:$IX$122,MATCH('Race Results'!$C63,Data!$HR$73:$HR$122,0),COLUMN(A36)+1),""),""),"")</f>
        <v/>
      </c>
      <c r="E63" s="102" t="str" cm="1">
        <f t="array" aca="1" ref="E63" ca="1">IFERROR(IF(Data!D$16="/",IF(E64&lt;&gt;"",INDEX(Data!$HR$73:$IX$122,MATCH('Race Results'!$C63,Data!$HR$73:$HR$122,0),COLUMN(B36)+1),""),""),"")</f>
        <v/>
      </c>
      <c r="F63" s="102" t="str" cm="1">
        <f t="array" aca="1" ref="F63" ca="1">IFERROR(IF(Data!E$16="/",IF(F64&lt;&gt;"",INDEX(Data!$HR$73:$IX$122,MATCH('Race Results'!$C63,Data!$HR$73:$HR$122,0),COLUMN(C36)+1),""),""),"")</f>
        <v/>
      </c>
      <c r="G63" s="102" t="str" cm="1">
        <f t="array" aca="1" ref="G63" ca="1">IFERROR(IF(Data!F$16="/",IF(G64&lt;&gt;"",INDEX(Data!$HR$73:$IX$122,MATCH('Race Results'!$C63,Data!$HR$73:$HR$122,0),COLUMN(D36)+1),""),""),"")</f>
        <v/>
      </c>
      <c r="H63" s="102" t="str" cm="1">
        <f t="array" aca="1" ref="H63" ca="1">IFERROR(IF(Data!G$16="/",IF(H64&lt;&gt;"",INDEX(Data!$HR$73:$IX$122,MATCH('Race Results'!$C63,Data!$HR$73:$HR$122,0),COLUMN(E36)+1),""),""),"")</f>
        <v/>
      </c>
      <c r="I63" s="102" t="str" cm="1">
        <f t="array" aca="1" ref="I63" ca="1">IFERROR(IF(Data!H$16="/",IF(I64&lt;&gt;"",INDEX(Data!$HR$73:$IX$122,MATCH('Race Results'!$C63,Data!$HR$73:$HR$122,0),COLUMN(F36)+1),""),""),"")</f>
        <v/>
      </c>
      <c r="J63" s="102" t="str" cm="1">
        <f t="array" aca="1" ref="J63" ca="1">IFERROR(IF(Data!I$16="/",IF(J64&lt;&gt;"",INDEX(Data!$HR$73:$IX$122,MATCH('Race Results'!$C63,Data!$HR$73:$HR$122,0),COLUMN(G36)+1),""),""),"")</f>
        <v/>
      </c>
      <c r="K63" s="102" t="str" cm="1">
        <f t="array" aca="1" ref="K63" ca="1">IFERROR(IF(Data!J$16="/",IF(K64&lt;&gt;"",INDEX(Data!$HR$73:$IX$122,MATCH('Race Results'!$C63,Data!$HR$73:$HR$122,0),COLUMN(H36)+1),""),""),"")</f>
        <v/>
      </c>
      <c r="L63" s="102" t="str" cm="1">
        <f t="array" aca="1" ref="L63" ca="1">IFERROR(IF(Data!K$16="/",IF(L64&lt;&gt;"",INDEX(Data!$HR$73:$IX$122,MATCH('Race Results'!$C63,Data!$HR$73:$HR$122,0),COLUMN(I36)+1),""),""),"")</f>
        <v/>
      </c>
      <c r="M63" s="102" t="str" cm="1">
        <f t="array" aca="1" ref="M63" ca="1">IFERROR(IF(Data!L$16="/",IF(M64&lt;&gt;"",INDEX(Data!$HR$73:$IX$122,MATCH('Race Results'!$C63,Data!$HR$73:$HR$122,0),COLUMN(J36)+1),""),""),"")</f>
        <v/>
      </c>
      <c r="N63" s="102" t="str" cm="1">
        <f t="array" aca="1" ref="N63" ca="1">IFERROR(IF(Data!M$16="/",IF(N64&lt;&gt;"",INDEX(Data!$HR$73:$IX$122,MATCH('Race Results'!$C63,Data!$HR$73:$HR$122,0),COLUMN(K36)+1),""),""),"")</f>
        <v/>
      </c>
      <c r="O63" s="102" t="str" cm="1">
        <f t="array" aca="1" ref="O63" ca="1">IFERROR(IF(Data!N$16="/",IF(O64&lt;&gt;"",INDEX(Data!$HR$73:$IX$122,MATCH('Race Results'!$C63,Data!$HR$73:$HR$122,0),COLUMN(L36)+1),""),""),"")</f>
        <v/>
      </c>
      <c r="P63" s="102" t="str" cm="1">
        <f t="array" aca="1" ref="P63" ca="1">IFERROR(IF(Data!O$16="/",IF(P64&lt;&gt;"",INDEX(Data!$HR$73:$IX$122,MATCH('Race Results'!$C63,Data!$HR$73:$HR$122,0),COLUMN(M36)+1),""),""),"")</f>
        <v/>
      </c>
      <c r="Q63" s="102" t="str" cm="1">
        <f t="array" aca="1" ref="Q63" ca="1">IFERROR(IF(Data!P$16="/",IF(Q64&lt;&gt;"",INDEX(Data!$HR$73:$IX$122,MATCH('Race Results'!$C63,Data!$HR$73:$HR$122,0),COLUMN(N36)+1),""),""),"")</f>
        <v/>
      </c>
      <c r="R63" s="102" t="str" cm="1">
        <f t="array" aca="1" ref="R63" ca="1">IFERROR(IF(Data!Q$16="/",IF(R64&lt;&gt;"",INDEX(Data!$HR$73:$IX$122,MATCH('Race Results'!$C63,Data!$HR$73:$HR$122,0),COLUMN(O36)+1),""),""),"")</f>
        <v/>
      </c>
      <c r="S63" s="102" t="str" cm="1">
        <f t="array" aca="1" ref="S63" ca="1">IFERROR(IF(Data!R$16="/",IF(S64&lt;&gt;"",INDEX(Data!$HR$73:$IX$122,MATCH('Race Results'!$C63,Data!$HR$73:$HR$122,0),COLUMN(P36)+1),""),""),"")</f>
        <v/>
      </c>
      <c r="T63" s="102" t="str" cm="1">
        <f t="array" aca="1" ref="T63" ca="1">IFERROR(IF(Data!S$16="/",IF(T64&lt;&gt;"",INDEX(Data!$HR$73:$IX$122,MATCH('Race Results'!$C63,Data!$HR$73:$HR$122,0),COLUMN(Q36)+1),""),""),"")</f>
        <v/>
      </c>
      <c r="U63" s="102" t="str" cm="1">
        <f t="array" aca="1" ref="U63" ca="1">IFERROR(IF(Data!T$16="/",IF(U64&lt;&gt;"",INDEX(Data!$HR$73:$IX$122,MATCH('Race Results'!$C63,Data!$HR$73:$HR$122,0),COLUMN(R36)+1),""),""),"")</f>
        <v/>
      </c>
      <c r="V63" s="102" t="str" cm="1">
        <f t="array" aca="1" ref="V63" ca="1">IFERROR(IF(Data!U$16="/",IF(V64&lt;&gt;"",INDEX(Data!$HR$73:$IX$122,MATCH('Race Results'!$C63,Data!$HR$73:$HR$122,0),COLUMN(S36)+1),""),""),"")</f>
        <v/>
      </c>
      <c r="W63" s="102" t="str" cm="1">
        <f t="array" aca="1" ref="W63" ca="1">IFERROR(IF(Data!V$16="/",IF(W64&lt;&gt;"",INDEX(Data!$HR$73:$IX$122,MATCH('Race Results'!$C63,Data!$HR$73:$HR$122,0),COLUMN(T36)+1),""),""),"")</f>
        <v/>
      </c>
      <c r="X63" s="102" t="str" cm="1">
        <f t="array" aca="1" ref="X63" ca="1">IFERROR(IF(Data!W$16="/",IF(X64&lt;&gt;"",INDEX(Data!$HR$73:$IX$122,MATCH('Race Results'!$C63,Data!$HR$73:$HR$122,0),COLUMN(U36)+1),""),""),"")</f>
        <v/>
      </c>
      <c r="Y63" s="102" t="str" cm="1">
        <f t="array" aca="1" ref="Y63" ca="1">IFERROR(IF(Data!X$16="/",IF(Y64&lt;&gt;"",INDEX(Data!$HR$73:$IX$122,MATCH('Race Results'!$C63,Data!$HR$73:$HR$122,0),COLUMN(V36)+1),""),""),"")</f>
        <v/>
      </c>
      <c r="Z63" s="102" t="str" cm="1">
        <f t="array" aca="1" ref="Z63" ca="1">IFERROR(IF(Data!Y$16="/",IF(Z64&lt;&gt;"",INDEX(Data!$HR$73:$IX$122,MATCH('Race Results'!$C63,Data!$HR$73:$HR$122,0),COLUMN(W36)+1),""),""),"")</f>
        <v/>
      </c>
      <c r="AA63" s="102" t="str" cm="1">
        <f t="array" aca="1" ref="AA63" ca="1">IFERROR(IF(Data!Z$16="/",IF(AA64&lt;&gt;"",INDEX(Data!$HR$73:$IX$122,MATCH('Race Results'!$C63,Data!$HR$73:$HR$122,0),COLUMN(X36)+1),""),""),"")</f>
        <v/>
      </c>
      <c r="AB63" s="102" t="str" cm="1">
        <f t="array" aca="1" ref="AB63" ca="1">IFERROR(IF(Data!AA$16="/",IF(AB64&lt;&gt;"",INDEX(Data!$HR$73:$IX$122,MATCH('Race Results'!$C63,Data!$HR$73:$HR$122,0),COLUMN(Y36)+1),""),""),"")</f>
        <v/>
      </c>
      <c r="AC63" s="102" t="str" cm="1">
        <f t="array" aca="1" ref="AC63" ca="1">IFERROR(IF(Data!AB$16="/",IF(AC64&lt;&gt;"",INDEX(Data!$HR$73:$IX$122,MATCH('Race Results'!$C63,Data!$HR$73:$HR$122,0),COLUMN(Z36)+1),""),""),"")</f>
        <v/>
      </c>
      <c r="AD63" s="102" t="str" cm="1">
        <f t="array" aca="1" ref="AD63" ca="1">IFERROR(IF(Data!AC$16="/",IF(AD64&lt;&gt;"",INDEX(Data!$HR$73:$IX$122,MATCH('Race Results'!$C63,Data!$HR$73:$HR$122,0),COLUMN(AA36)+1),""),""),"")</f>
        <v/>
      </c>
      <c r="AE63" s="102" t="str" cm="1">
        <f t="array" aca="1" ref="AE63" ca="1">IFERROR(IF(Data!AD$16="/",IF(AE64&lt;&gt;"",INDEX(Data!$HR$73:$IX$122,MATCH('Race Results'!$C63,Data!$HR$73:$HR$122,0),COLUMN(AB36)+1),""),""),"")</f>
        <v/>
      </c>
      <c r="AF63" s="102" t="str" cm="1">
        <f t="array" aca="1" ref="AF63" ca="1">IFERROR(IF(Data!AE$16="/",IF(AF64&lt;&gt;"",INDEX(Data!$HR$73:$IX$122,MATCH('Race Results'!$C63,Data!$HR$73:$HR$122,0),COLUMN(AC36)+1),""),""),"")</f>
        <v/>
      </c>
      <c r="AG63" s="102" t="str" cm="1">
        <f t="array" aca="1" ref="AG63" ca="1">IFERROR(IF(Data!AF$16="/",IF(AG64&lt;&gt;"",INDEX(Data!$HR$73:$IX$122,MATCH('Race Results'!$C63,Data!$HR$73:$HR$122,0),COLUMN(AD36)+1),""),""),"")</f>
        <v/>
      </c>
      <c r="AH63" s="671" t="str">
        <f ca="1">IFERROR(IF($C63&lt;&gt;"-",INDEX(Data!$HR$73:$IX$122,MATCH('Race Results'!$C63,Data!$HR$73:$HR$122,0),33),""),"")</f>
        <v/>
      </c>
      <c r="AI63" s="634" t="str" cm="1">
        <f t="array" aca="1" ref="AI63" ca="1">IFERROR(IF($C63&lt;&gt;"-",INDEX(Data!$HR$73:$IX$122,MATCH('Race Results'!$C63,Data!$HR$73:$HR$122,0),COLUMN(AE36)+1),""),"")</f>
        <v/>
      </c>
      <c r="AJ63" s="110"/>
      <c r="AK63" s="97"/>
      <c r="AL63" s="97"/>
      <c r="AM63" s="97"/>
      <c r="AN63" s="97"/>
      <c r="AO63" s="97"/>
      <c r="AP63" s="97"/>
      <c r="AQ63" s="97"/>
      <c r="AR63" s="97"/>
      <c r="AS63" s="97"/>
      <c r="AT63" s="97"/>
      <c r="AU63" s="97"/>
      <c r="AV63" s="97"/>
      <c r="AW63" s="97"/>
      <c r="AX63" s="97"/>
      <c r="AY63" s="97"/>
      <c r="AZ63" s="97"/>
      <c r="BA63" s="97"/>
      <c r="BB63" s="97"/>
      <c r="BC63" s="97"/>
      <c r="BD63" s="97"/>
      <c r="BE63" s="97"/>
      <c r="BF63" s="97"/>
      <c r="BG63" s="97"/>
      <c r="BH63" s="97"/>
      <c r="BI63" s="97"/>
      <c r="BJ63" s="97"/>
      <c r="BK63" s="97"/>
    </row>
    <row r="64" spans="1:63" ht="17.100000000000001" customHeight="1">
      <c r="A64" s="97"/>
      <c r="B64" s="97"/>
      <c r="C64" s="631"/>
      <c r="D64" s="114" t="str" cm="1">
        <f t="array" aca="1" ref="D64" ca="1">IFERROR(IF(Data!C$16="/",IF(INDEX(Data!$CT$20:$DX$69,MATCH($C63,Data!$CT$20:$CT$69,0),Data!CU$19+1)&lt;&gt;"",INDEX(Data!$CT$20:$DX$69,MATCH($C63,Data!$CT$20:$CT$69,0),Data!CU$19+1),""),""),"")</f>
        <v/>
      </c>
      <c r="E64" s="114" t="str" cm="1">
        <f t="array" aca="1" ref="E64" ca="1">IFERROR(IF(Data!D$16="/",IF(INDEX(Data!$CT$20:$DX$69,MATCH($C63,Data!$CT$20:$CT$69,0),Data!CV$19+1)&lt;&gt;"",INDEX(Data!$CT$20:$DX$69,MATCH($C63,Data!$CT$20:$CT$69,0),Data!CV$19+1),""),""),"")</f>
        <v/>
      </c>
      <c r="F64" s="114" t="str" cm="1">
        <f t="array" aca="1" ref="F64" ca="1">IFERROR(IF(Data!E$16="/",IF(INDEX(Data!$CT$20:$DX$69,MATCH($C63,Data!$CT$20:$CT$69,0),Data!CW$19+1)&lt;&gt;"",INDEX(Data!$CT$20:$DX$69,MATCH($C63,Data!$CT$20:$CT$69,0),Data!CW$19+1),""),""),"")</f>
        <v/>
      </c>
      <c r="G64" s="114" t="str" cm="1">
        <f t="array" aca="1" ref="G64" ca="1">IFERROR(IF(Data!F$16="/",IF(INDEX(Data!$CT$20:$DX$69,MATCH($C63,Data!$CT$20:$CT$69,0),Data!CX$19+1)&lt;&gt;"",INDEX(Data!$CT$20:$DX$69,MATCH($C63,Data!$CT$20:$CT$69,0),Data!CX$19+1),""),""),"")</f>
        <v/>
      </c>
      <c r="H64" s="114" t="str" cm="1">
        <f t="array" aca="1" ref="H64" ca="1">IFERROR(IF(Data!G$16="/",IF(INDEX(Data!$CT$20:$DX$69,MATCH($C63,Data!$CT$20:$CT$69,0),Data!CY$19+1)&lt;&gt;"",INDEX(Data!$CT$20:$DX$69,MATCH($C63,Data!$CT$20:$CT$69,0),Data!CY$19+1),""),""),"")</f>
        <v/>
      </c>
      <c r="I64" s="114" t="str" cm="1">
        <f t="array" aca="1" ref="I64" ca="1">IFERROR(IF(Data!H$16="/",IF(INDEX(Data!$CT$20:$DX$69,MATCH($C63,Data!$CT$20:$CT$69,0),Data!CZ$19+1)&lt;&gt;"",INDEX(Data!$CT$20:$DX$69,MATCH($C63,Data!$CT$20:$CT$69,0),Data!CZ$19+1),""),""),"")</f>
        <v/>
      </c>
      <c r="J64" s="114" t="str" cm="1">
        <f t="array" aca="1" ref="J64" ca="1">IFERROR(IF(Data!I$16="/",IF(INDEX(Data!$CT$20:$DX$69,MATCH($C63,Data!$CT$20:$CT$69,0),Data!DA$19+1)&lt;&gt;"",INDEX(Data!$CT$20:$DX$69,MATCH($C63,Data!$CT$20:$CT$69,0),Data!DA$19+1),""),""),"")</f>
        <v/>
      </c>
      <c r="K64" s="114" t="str" cm="1">
        <f t="array" aca="1" ref="K64" ca="1">IFERROR(IF(Data!J$16="/",IF(INDEX(Data!$CT$20:$DX$69,MATCH($C63,Data!$CT$20:$CT$69,0),Data!DB$19+1)&lt;&gt;"",INDEX(Data!$CT$20:$DX$69,MATCH($C63,Data!$CT$20:$CT$69,0),Data!DB$19+1),""),""),"")</f>
        <v/>
      </c>
      <c r="L64" s="114" t="str" cm="1">
        <f t="array" aca="1" ref="L64" ca="1">IFERROR(IF(Data!K$16="/",IF(INDEX(Data!$CT$20:$DX$69,MATCH($C63,Data!$CT$20:$CT$69,0),Data!DC$19+1)&lt;&gt;"",INDEX(Data!$CT$20:$DX$69,MATCH($C63,Data!$CT$20:$CT$69,0),Data!DC$19+1),""),""),"")</f>
        <v/>
      </c>
      <c r="M64" s="114" t="str" cm="1">
        <f t="array" aca="1" ref="M64" ca="1">IFERROR(IF(Data!L$16="/",IF(INDEX(Data!$CT$20:$DX$69,MATCH($C63,Data!$CT$20:$CT$69,0),Data!DD$19+1)&lt;&gt;"",INDEX(Data!$CT$20:$DX$69,MATCH($C63,Data!$CT$20:$CT$69,0),Data!DD$19+1),""),""),"")</f>
        <v/>
      </c>
      <c r="N64" s="114" t="str" cm="1">
        <f t="array" aca="1" ref="N64" ca="1">IFERROR(IF(Data!M$16="/",IF(INDEX(Data!$CT$20:$DX$69,MATCH($C63,Data!$CT$20:$CT$69,0),Data!DE$19+1)&lt;&gt;"",INDEX(Data!$CT$20:$DX$69,MATCH($C63,Data!$CT$20:$CT$69,0),Data!DE$19+1),""),""),"")</f>
        <v/>
      </c>
      <c r="O64" s="114" t="str" cm="1">
        <f t="array" aca="1" ref="O64" ca="1">IFERROR(IF(Data!N$16="/",IF(INDEX(Data!$CT$20:$DX$69,MATCH($C63,Data!$CT$20:$CT$69,0),Data!DF$19+1)&lt;&gt;"",INDEX(Data!$CT$20:$DX$69,MATCH($C63,Data!$CT$20:$CT$69,0),Data!DF$19+1),""),""),"")</f>
        <v/>
      </c>
      <c r="P64" s="114" t="str" cm="1">
        <f t="array" aca="1" ref="P64" ca="1">IFERROR(IF(Data!O$16="/",IF(INDEX(Data!$CT$20:$DX$69,MATCH($C63,Data!$CT$20:$CT$69,0),Data!DG$19+1)&lt;&gt;"",INDEX(Data!$CT$20:$DX$69,MATCH($C63,Data!$CT$20:$CT$69,0),Data!DG$19+1),""),""),"")</f>
        <v/>
      </c>
      <c r="Q64" s="114" t="str" cm="1">
        <f t="array" aca="1" ref="Q64" ca="1">IFERROR(IF(Data!P$16="/",IF(INDEX(Data!$CT$20:$DX$69,MATCH($C63,Data!$CT$20:$CT$69,0),Data!DH$19+1)&lt;&gt;"",INDEX(Data!$CT$20:$DX$69,MATCH($C63,Data!$CT$20:$CT$69,0),Data!DH$19+1),""),""),"")</f>
        <v/>
      </c>
      <c r="R64" s="114" t="str" cm="1">
        <f t="array" aca="1" ref="R64" ca="1">IFERROR(IF(Data!Q$16="/",IF(INDEX(Data!$CT$20:$DX$69,MATCH($C63,Data!$CT$20:$CT$69,0),Data!DI$19+1)&lt;&gt;"",INDEX(Data!$CT$20:$DX$69,MATCH($C63,Data!$CT$20:$CT$69,0),Data!DI$19+1),""),""),"")</f>
        <v/>
      </c>
      <c r="S64" s="114" t="str" cm="1">
        <f t="array" aca="1" ref="S64" ca="1">IFERROR(IF(Data!R$16="/",IF(INDEX(Data!$CT$20:$DX$69,MATCH($C63,Data!$CT$20:$CT$69,0),Data!DJ$19+1)&lt;&gt;"",INDEX(Data!$CT$20:$DX$69,MATCH($C63,Data!$CT$20:$CT$69,0),Data!DJ$19+1),""),""),"")</f>
        <v/>
      </c>
      <c r="T64" s="114" t="str" cm="1">
        <f t="array" aca="1" ref="T64" ca="1">IFERROR(IF(Data!S$16="/",IF(INDEX(Data!$CT$20:$DX$69,MATCH($C63,Data!$CT$20:$CT$69,0),Data!DK$19+1)&lt;&gt;"",INDEX(Data!$CT$20:$DX$69,MATCH($C63,Data!$CT$20:$CT$69,0),Data!DK$19+1),""),""),"")</f>
        <v/>
      </c>
      <c r="U64" s="114" t="str" cm="1">
        <f t="array" aca="1" ref="U64" ca="1">IFERROR(IF(Data!T$16="/",IF(INDEX(Data!$CT$20:$DX$69,MATCH($C63,Data!$CT$20:$CT$69,0),Data!DL$19+1)&lt;&gt;"",INDEX(Data!$CT$20:$DX$69,MATCH($C63,Data!$CT$20:$CT$69,0),Data!DL$19+1),""),""),"")</f>
        <v/>
      </c>
      <c r="V64" s="114" t="str" cm="1">
        <f t="array" aca="1" ref="V64" ca="1">IFERROR(IF(Data!U$16="/",IF(INDEX(Data!$CT$20:$DX$69,MATCH($C63,Data!$CT$20:$CT$69,0),Data!DM$19+1)&lt;&gt;"",INDEX(Data!$CT$20:$DX$69,MATCH($C63,Data!$CT$20:$CT$69,0),Data!DM$19+1),""),""),"")</f>
        <v/>
      </c>
      <c r="W64" s="114" t="str" cm="1">
        <f t="array" aca="1" ref="W64" ca="1">IFERROR(IF(Data!V$16="/",IF(INDEX(Data!$CT$20:$DX$69,MATCH($C63,Data!$CT$20:$CT$69,0),Data!DN$19+1)&lt;&gt;"",INDEX(Data!$CT$20:$DX$69,MATCH($C63,Data!$CT$20:$CT$69,0),Data!DN$19+1),""),""),"")</f>
        <v/>
      </c>
      <c r="X64" s="114" t="str" cm="1">
        <f t="array" aca="1" ref="X64" ca="1">IFERROR(IF(Data!W$16="/",IF(INDEX(Data!$CT$20:$DX$69,MATCH($C63,Data!$CT$20:$CT$69,0),Data!DO$19+1)&lt;&gt;"",INDEX(Data!$CT$20:$DX$69,MATCH($C63,Data!$CT$20:$CT$69,0),Data!DO$19+1),""),""),"")</f>
        <v/>
      </c>
      <c r="Y64" s="114" t="str" cm="1">
        <f t="array" aca="1" ref="Y64" ca="1">IFERROR(IF(Data!X$16="/",IF(INDEX(Data!$CT$20:$DX$69,MATCH($C63,Data!$CT$20:$CT$69,0),Data!DP$19+1)&lt;&gt;"",INDEX(Data!$CT$20:$DX$69,MATCH($C63,Data!$CT$20:$CT$69,0),Data!DP$19+1),""),""),"")</f>
        <v/>
      </c>
      <c r="Z64" s="114" t="str" cm="1">
        <f t="array" aca="1" ref="Z64" ca="1">IFERROR(IF(Data!Y$16="/",IF(INDEX(Data!$CT$20:$DX$69,MATCH($C63,Data!$CT$20:$CT$69,0),Data!DQ$19+1)&lt;&gt;"",INDEX(Data!$CT$20:$DX$69,MATCH($C63,Data!$CT$20:$CT$69,0),Data!DQ$19+1),""),""),"")</f>
        <v/>
      </c>
      <c r="AA64" s="114" t="str" cm="1">
        <f t="array" aca="1" ref="AA64" ca="1">IFERROR(IF(Data!Z$16="/",IF(INDEX(Data!$CT$20:$DX$69,MATCH($C63,Data!$CT$20:$CT$69,0),Data!DR$19+1)&lt;&gt;"",INDEX(Data!$CT$20:$DX$69,MATCH($C63,Data!$CT$20:$CT$69,0),Data!DR$19+1),""),""),"")</f>
        <v/>
      </c>
      <c r="AB64" s="114" t="str" cm="1">
        <f t="array" aca="1" ref="AB64" ca="1">IFERROR(IF(Data!AA$16="/",IF(INDEX(Data!$CT$20:$DX$69,MATCH($C63,Data!$CT$20:$CT$69,0),Data!DS$19+1)&lt;&gt;"",INDEX(Data!$CT$20:$DX$69,MATCH($C63,Data!$CT$20:$CT$69,0),Data!DS$19+1),""),""),"")</f>
        <v/>
      </c>
      <c r="AC64" s="114" t="str" cm="1">
        <f t="array" aca="1" ref="AC64" ca="1">IFERROR(IF(Data!AB$16="/",IF(INDEX(Data!$CT$20:$DX$69,MATCH($C63,Data!$CT$20:$CT$69,0),Data!DT$19+1)&lt;&gt;"",INDEX(Data!$CT$20:$DX$69,MATCH($C63,Data!$CT$20:$CT$69,0),Data!DT$19+1),""),""),"")</f>
        <v/>
      </c>
      <c r="AD64" s="114" t="str" cm="1">
        <f t="array" aca="1" ref="AD64" ca="1">IFERROR(IF(Data!AC$16="/",IF(INDEX(Data!$CT$20:$DX$69,MATCH($C63,Data!$CT$20:$CT$69,0),Data!DU$19+1)&lt;&gt;"",INDEX(Data!$CT$20:$DX$69,MATCH($C63,Data!$CT$20:$CT$69,0),Data!DU$19+1),""),""),"")</f>
        <v/>
      </c>
      <c r="AE64" s="114" t="str" cm="1">
        <f t="array" aca="1" ref="AE64" ca="1">IFERROR(IF(Data!AD$16="/",IF(INDEX(Data!$CT$20:$DX$69,MATCH($C63,Data!$CT$20:$CT$69,0),Data!DV$19+1)&lt;&gt;"",INDEX(Data!$CT$20:$DX$69,MATCH($C63,Data!$CT$20:$CT$69,0),Data!DV$19+1),""),""),"")</f>
        <v/>
      </c>
      <c r="AF64" s="114" t="str" cm="1">
        <f t="array" aca="1" ref="AF64" ca="1">IFERROR(IF(Data!AE$16="/",IF(INDEX(Data!$CT$20:$DX$69,MATCH($C63,Data!$CT$20:$CT$69,0),Data!DW$19+1)&lt;&gt;"",INDEX(Data!$CT$20:$DX$69,MATCH($C63,Data!$CT$20:$CT$69,0),Data!DW$19+1),""),""),"")</f>
        <v/>
      </c>
      <c r="AG64" s="114" t="str" cm="1">
        <f t="array" aca="1" ref="AG64" ca="1">IFERROR(IF(Data!AF$16="/",IF(INDEX(Data!$CT$20:$DX$69,MATCH($C63,Data!$CT$20:$CT$69,0),Data!DX$19+1)&lt;&gt;"",INDEX(Data!$CT$20:$DX$69,MATCH($C63,Data!$CT$20:$CT$69,0),Data!DX$19+1),""),""),"")</f>
        <v/>
      </c>
      <c r="AH64" s="671"/>
      <c r="AI64" s="634"/>
      <c r="AJ64" s="110"/>
      <c r="AK64" s="97"/>
      <c r="AL64" s="97"/>
      <c r="AM64" s="97"/>
      <c r="AN64" s="97"/>
      <c r="AO64" s="97"/>
      <c r="AP64" s="97"/>
      <c r="AQ64" s="97"/>
      <c r="AR64" s="97"/>
      <c r="AS64" s="97"/>
      <c r="AT64" s="97"/>
      <c r="AU64" s="97"/>
      <c r="AV64" s="97"/>
      <c r="AW64" s="97"/>
      <c r="AX64" s="97"/>
      <c r="AY64" s="97"/>
      <c r="AZ64" s="97"/>
      <c r="BA64" s="97"/>
      <c r="BB64" s="97"/>
      <c r="BC64" s="97"/>
      <c r="BD64" s="97"/>
      <c r="BE64" s="97"/>
      <c r="BF64" s="97"/>
      <c r="BG64" s="97"/>
      <c r="BH64" s="97"/>
      <c r="BI64" s="97"/>
      <c r="BJ64" s="97"/>
      <c r="BK64" s="97"/>
    </row>
    <row r="65" spans="1:63" ht="17.100000000000001" customHeight="1">
      <c r="A65" s="97"/>
      <c r="B65" s="97"/>
      <c r="C65" s="630" t="str">
        <f ca="1">IF(ISBLANK(OFFSET(Data!$B$510,(ROW(A37)-1)*1/2,0)),"-",OFFSET(Data!$B$510,(ROW(A37)-1)*1/2,0))</f>
        <v>-</v>
      </c>
      <c r="D65" s="104" t="str" cm="1">
        <f t="array" aca="1" ref="D65" ca="1">IFERROR(IF(Data!C$16="/",IF(D66&lt;&gt;"",INDEX(Data!$HR$73:$IX$122,MATCH('Race Results'!$C65,Data!$HR$73:$HR$122,0),COLUMN(A37)+1),""),""),"")</f>
        <v/>
      </c>
      <c r="E65" s="104" t="str" cm="1">
        <f t="array" aca="1" ref="E65" ca="1">IFERROR(IF(Data!D$16="/",IF(E66&lt;&gt;"",INDEX(Data!$HR$73:$IX$122,MATCH('Race Results'!$C65,Data!$HR$73:$HR$122,0),COLUMN(B37)+1),""),""),"")</f>
        <v/>
      </c>
      <c r="F65" s="104" t="str" cm="1">
        <f t="array" aca="1" ref="F65" ca="1">IFERROR(IF(Data!E$16="/",IF(F66&lt;&gt;"",INDEX(Data!$HR$73:$IX$122,MATCH('Race Results'!$C65,Data!$HR$73:$HR$122,0),COLUMN(C37)+1),""),""),"")</f>
        <v/>
      </c>
      <c r="G65" s="104" t="str" cm="1">
        <f t="array" aca="1" ref="G65" ca="1">IFERROR(IF(Data!F$16="/",IF(G66&lt;&gt;"",INDEX(Data!$HR$73:$IX$122,MATCH('Race Results'!$C65,Data!$HR$73:$HR$122,0),COLUMN(D37)+1),""),""),"")</f>
        <v/>
      </c>
      <c r="H65" s="104" t="str" cm="1">
        <f t="array" aca="1" ref="H65" ca="1">IFERROR(IF(Data!G$16="/",IF(H66&lt;&gt;"",INDEX(Data!$HR$73:$IX$122,MATCH('Race Results'!$C65,Data!$HR$73:$HR$122,0),COLUMN(E37)+1),""),""),"")</f>
        <v/>
      </c>
      <c r="I65" s="104" t="str" cm="1">
        <f t="array" aca="1" ref="I65" ca="1">IFERROR(IF(Data!H$16="/",IF(I66&lt;&gt;"",INDEX(Data!$HR$73:$IX$122,MATCH('Race Results'!$C65,Data!$HR$73:$HR$122,0),COLUMN(F37)+1),""),""),"")</f>
        <v/>
      </c>
      <c r="J65" s="104" t="str" cm="1">
        <f t="array" aca="1" ref="J65" ca="1">IFERROR(IF(Data!I$16="/",IF(J66&lt;&gt;"",INDEX(Data!$HR$73:$IX$122,MATCH('Race Results'!$C65,Data!$HR$73:$HR$122,0),COLUMN(G37)+1),""),""),"")</f>
        <v/>
      </c>
      <c r="K65" s="104" t="str" cm="1">
        <f t="array" aca="1" ref="K65" ca="1">IFERROR(IF(Data!J$16="/",IF(K66&lt;&gt;"",INDEX(Data!$HR$73:$IX$122,MATCH('Race Results'!$C65,Data!$HR$73:$HR$122,0),COLUMN(H37)+1),""),""),"")</f>
        <v/>
      </c>
      <c r="L65" s="104" t="str" cm="1">
        <f t="array" aca="1" ref="L65" ca="1">IFERROR(IF(Data!K$16="/",IF(L66&lt;&gt;"",INDEX(Data!$HR$73:$IX$122,MATCH('Race Results'!$C65,Data!$HR$73:$HR$122,0),COLUMN(I37)+1),""),""),"")</f>
        <v/>
      </c>
      <c r="M65" s="104" t="str" cm="1">
        <f t="array" aca="1" ref="M65" ca="1">IFERROR(IF(Data!L$16="/",IF(M66&lt;&gt;"",INDEX(Data!$HR$73:$IX$122,MATCH('Race Results'!$C65,Data!$HR$73:$HR$122,0),COLUMN(J37)+1),""),""),"")</f>
        <v/>
      </c>
      <c r="N65" s="104" t="str" cm="1">
        <f t="array" aca="1" ref="N65" ca="1">IFERROR(IF(Data!M$16="/",IF(N66&lt;&gt;"",INDEX(Data!$HR$73:$IX$122,MATCH('Race Results'!$C65,Data!$HR$73:$HR$122,0),COLUMN(K37)+1),""),""),"")</f>
        <v/>
      </c>
      <c r="O65" s="104" t="str" cm="1">
        <f t="array" aca="1" ref="O65" ca="1">IFERROR(IF(Data!N$16="/",IF(O66&lt;&gt;"",INDEX(Data!$HR$73:$IX$122,MATCH('Race Results'!$C65,Data!$HR$73:$HR$122,0),COLUMN(L37)+1),""),""),"")</f>
        <v/>
      </c>
      <c r="P65" s="104" t="str" cm="1">
        <f t="array" aca="1" ref="P65" ca="1">IFERROR(IF(Data!O$16="/",IF(P66&lt;&gt;"",INDEX(Data!$HR$73:$IX$122,MATCH('Race Results'!$C65,Data!$HR$73:$HR$122,0),COLUMN(M37)+1),""),""),"")</f>
        <v/>
      </c>
      <c r="Q65" s="104" t="str" cm="1">
        <f t="array" aca="1" ref="Q65" ca="1">IFERROR(IF(Data!P$16="/",IF(Q66&lt;&gt;"",INDEX(Data!$HR$73:$IX$122,MATCH('Race Results'!$C65,Data!$HR$73:$HR$122,0),COLUMN(N37)+1),""),""),"")</f>
        <v/>
      </c>
      <c r="R65" s="104" t="str" cm="1">
        <f t="array" aca="1" ref="R65" ca="1">IFERROR(IF(Data!Q$16="/",IF(R66&lt;&gt;"",INDEX(Data!$HR$73:$IX$122,MATCH('Race Results'!$C65,Data!$HR$73:$HR$122,0),COLUMN(O37)+1),""),""),"")</f>
        <v/>
      </c>
      <c r="S65" s="104" t="str" cm="1">
        <f t="array" aca="1" ref="S65" ca="1">IFERROR(IF(Data!R$16="/",IF(S66&lt;&gt;"",INDEX(Data!$HR$73:$IX$122,MATCH('Race Results'!$C65,Data!$HR$73:$HR$122,0),COLUMN(P37)+1),""),""),"")</f>
        <v/>
      </c>
      <c r="T65" s="104" t="str" cm="1">
        <f t="array" aca="1" ref="T65" ca="1">IFERROR(IF(Data!S$16="/",IF(T66&lt;&gt;"",INDEX(Data!$HR$73:$IX$122,MATCH('Race Results'!$C65,Data!$HR$73:$HR$122,0),COLUMN(Q37)+1),""),""),"")</f>
        <v/>
      </c>
      <c r="U65" s="104" t="str" cm="1">
        <f t="array" aca="1" ref="U65" ca="1">IFERROR(IF(Data!T$16="/",IF(U66&lt;&gt;"",INDEX(Data!$HR$73:$IX$122,MATCH('Race Results'!$C65,Data!$HR$73:$HR$122,0),COLUMN(R37)+1),""),""),"")</f>
        <v/>
      </c>
      <c r="V65" s="104" t="str" cm="1">
        <f t="array" aca="1" ref="V65" ca="1">IFERROR(IF(Data!U$16="/",IF(V66&lt;&gt;"",INDEX(Data!$HR$73:$IX$122,MATCH('Race Results'!$C65,Data!$HR$73:$HR$122,0),COLUMN(S37)+1),""),""),"")</f>
        <v/>
      </c>
      <c r="W65" s="104" t="str" cm="1">
        <f t="array" aca="1" ref="W65" ca="1">IFERROR(IF(Data!V$16="/",IF(W66&lt;&gt;"",INDEX(Data!$HR$73:$IX$122,MATCH('Race Results'!$C65,Data!$HR$73:$HR$122,0),COLUMN(T37)+1),""),""),"")</f>
        <v/>
      </c>
      <c r="X65" s="104" t="str" cm="1">
        <f t="array" aca="1" ref="X65" ca="1">IFERROR(IF(Data!W$16="/",IF(X66&lt;&gt;"",INDEX(Data!$HR$73:$IX$122,MATCH('Race Results'!$C65,Data!$HR$73:$HR$122,0),COLUMN(U37)+1),""),""),"")</f>
        <v/>
      </c>
      <c r="Y65" s="104" t="str" cm="1">
        <f t="array" aca="1" ref="Y65" ca="1">IFERROR(IF(Data!X$16="/",IF(Y66&lt;&gt;"",INDEX(Data!$HR$73:$IX$122,MATCH('Race Results'!$C65,Data!$HR$73:$HR$122,0),COLUMN(V37)+1),""),""),"")</f>
        <v/>
      </c>
      <c r="Z65" s="104" t="str" cm="1">
        <f t="array" aca="1" ref="Z65" ca="1">IFERROR(IF(Data!Y$16="/",IF(Z66&lt;&gt;"",INDEX(Data!$HR$73:$IX$122,MATCH('Race Results'!$C65,Data!$HR$73:$HR$122,0),COLUMN(W37)+1),""),""),"")</f>
        <v/>
      </c>
      <c r="AA65" s="104" t="str" cm="1">
        <f t="array" aca="1" ref="AA65" ca="1">IFERROR(IF(Data!Z$16="/",IF(AA66&lt;&gt;"",INDEX(Data!$HR$73:$IX$122,MATCH('Race Results'!$C65,Data!$HR$73:$HR$122,0),COLUMN(X37)+1),""),""),"")</f>
        <v/>
      </c>
      <c r="AB65" s="104" t="str" cm="1">
        <f t="array" aca="1" ref="AB65" ca="1">IFERROR(IF(Data!AA$16="/",IF(AB66&lt;&gt;"",INDEX(Data!$HR$73:$IX$122,MATCH('Race Results'!$C65,Data!$HR$73:$HR$122,0),COLUMN(Y37)+1),""),""),"")</f>
        <v/>
      </c>
      <c r="AC65" s="104" t="str" cm="1">
        <f t="array" aca="1" ref="AC65" ca="1">IFERROR(IF(Data!AB$16="/",IF(AC66&lt;&gt;"",INDEX(Data!$HR$73:$IX$122,MATCH('Race Results'!$C65,Data!$HR$73:$HR$122,0),COLUMN(Z37)+1),""),""),"")</f>
        <v/>
      </c>
      <c r="AD65" s="104" t="str" cm="1">
        <f t="array" aca="1" ref="AD65" ca="1">IFERROR(IF(Data!AC$16="/",IF(AD66&lt;&gt;"",INDEX(Data!$HR$73:$IX$122,MATCH('Race Results'!$C65,Data!$HR$73:$HR$122,0),COLUMN(AA37)+1),""),""),"")</f>
        <v/>
      </c>
      <c r="AE65" s="104" t="str" cm="1">
        <f t="array" aca="1" ref="AE65" ca="1">IFERROR(IF(Data!AD$16="/",IF(AE66&lt;&gt;"",INDEX(Data!$HR$73:$IX$122,MATCH('Race Results'!$C65,Data!$HR$73:$HR$122,0),COLUMN(AB37)+1),""),""),"")</f>
        <v/>
      </c>
      <c r="AF65" s="104" t="str" cm="1">
        <f t="array" aca="1" ref="AF65" ca="1">IFERROR(IF(Data!AE$16="/",IF(AF66&lt;&gt;"",INDEX(Data!$HR$73:$IX$122,MATCH('Race Results'!$C65,Data!$HR$73:$HR$122,0),COLUMN(AC37)+1),""),""),"")</f>
        <v/>
      </c>
      <c r="AG65" s="104" t="str" cm="1">
        <f t="array" aca="1" ref="AG65" ca="1">IFERROR(IF(Data!AF$16="/",IF(AG66&lt;&gt;"",INDEX(Data!$HR$73:$IX$122,MATCH('Race Results'!$C65,Data!$HR$73:$HR$122,0),COLUMN(AD37)+1),""),""),"")</f>
        <v/>
      </c>
      <c r="AH65" s="656" t="str">
        <f ca="1">IFERROR(IF($C65&lt;&gt;"-",INDEX(Data!$HR$73:$IX$122,MATCH('Race Results'!$C65,Data!$HR$73:$HR$122,0),33),""),"")</f>
        <v/>
      </c>
      <c r="AI65" s="637" t="str" cm="1">
        <f t="array" aca="1" ref="AI65" ca="1">IFERROR(IF($C65&lt;&gt;"-",INDEX(Data!$HR$73:$IX$122,MATCH('Race Results'!$C65,Data!$HR$73:$HR$122,0),COLUMN(AE37)+1),""),"")</f>
        <v/>
      </c>
      <c r="AJ65" s="110"/>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row>
    <row r="66" spans="1:63" ht="17.100000000000001" customHeight="1">
      <c r="A66" s="97"/>
      <c r="B66" s="97"/>
      <c r="C66" s="630"/>
      <c r="D66" s="113" t="str" cm="1">
        <f t="array" aca="1" ref="D66" ca="1">IFERROR(IF(Data!C$16="/",IF(INDEX(Data!$CT$20:$DX$69,MATCH($C65,Data!$CT$20:$CT$69,0),Data!CU$19+1)&lt;&gt;"",INDEX(Data!$CT$20:$DX$69,MATCH($C65,Data!$CT$20:$CT$69,0),Data!CU$19+1),""),""),"")</f>
        <v/>
      </c>
      <c r="E66" s="113" t="str" cm="1">
        <f t="array" aca="1" ref="E66" ca="1">IFERROR(IF(Data!D$16="/",IF(INDEX(Data!$CT$20:$DX$69,MATCH($C65,Data!$CT$20:$CT$69,0),Data!CV$19+1)&lt;&gt;"",INDEX(Data!$CT$20:$DX$69,MATCH($C65,Data!$CT$20:$CT$69,0),Data!CV$19+1),""),""),"")</f>
        <v/>
      </c>
      <c r="F66" s="113" t="str" cm="1">
        <f t="array" aca="1" ref="F66" ca="1">IFERROR(IF(Data!E$16="/",IF(INDEX(Data!$CT$20:$DX$69,MATCH($C65,Data!$CT$20:$CT$69,0),Data!CW$19+1)&lt;&gt;"",INDEX(Data!$CT$20:$DX$69,MATCH($C65,Data!$CT$20:$CT$69,0),Data!CW$19+1),""),""),"")</f>
        <v/>
      </c>
      <c r="G66" s="113" t="str" cm="1">
        <f t="array" aca="1" ref="G66" ca="1">IFERROR(IF(Data!F$16="/",IF(INDEX(Data!$CT$20:$DX$69,MATCH($C65,Data!$CT$20:$CT$69,0),Data!CX$19+1)&lt;&gt;"",INDEX(Data!$CT$20:$DX$69,MATCH($C65,Data!$CT$20:$CT$69,0),Data!CX$19+1),""),""),"")</f>
        <v/>
      </c>
      <c r="H66" s="113" t="str" cm="1">
        <f t="array" aca="1" ref="H66" ca="1">IFERROR(IF(Data!G$16="/",IF(INDEX(Data!$CT$20:$DX$69,MATCH($C65,Data!$CT$20:$CT$69,0),Data!CY$19+1)&lt;&gt;"",INDEX(Data!$CT$20:$DX$69,MATCH($C65,Data!$CT$20:$CT$69,0),Data!CY$19+1),""),""),"")</f>
        <v/>
      </c>
      <c r="I66" s="113" t="str" cm="1">
        <f t="array" aca="1" ref="I66" ca="1">IFERROR(IF(Data!H$16="/",IF(INDEX(Data!$CT$20:$DX$69,MATCH($C65,Data!$CT$20:$CT$69,0),Data!CZ$19+1)&lt;&gt;"",INDEX(Data!$CT$20:$DX$69,MATCH($C65,Data!$CT$20:$CT$69,0),Data!CZ$19+1),""),""),"")</f>
        <v/>
      </c>
      <c r="J66" s="113" t="str" cm="1">
        <f t="array" aca="1" ref="J66" ca="1">IFERROR(IF(Data!I$16="/",IF(INDEX(Data!$CT$20:$DX$69,MATCH($C65,Data!$CT$20:$CT$69,0),Data!DA$19+1)&lt;&gt;"",INDEX(Data!$CT$20:$DX$69,MATCH($C65,Data!$CT$20:$CT$69,0),Data!DA$19+1),""),""),"")</f>
        <v/>
      </c>
      <c r="K66" s="113" t="str" cm="1">
        <f t="array" aca="1" ref="K66" ca="1">IFERROR(IF(Data!J$16="/",IF(INDEX(Data!$CT$20:$DX$69,MATCH($C65,Data!$CT$20:$CT$69,0),Data!DB$19+1)&lt;&gt;"",INDEX(Data!$CT$20:$DX$69,MATCH($C65,Data!$CT$20:$CT$69,0),Data!DB$19+1),""),""),"")</f>
        <v/>
      </c>
      <c r="L66" s="113" t="str" cm="1">
        <f t="array" aca="1" ref="L66" ca="1">IFERROR(IF(Data!K$16="/",IF(INDEX(Data!$CT$20:$DX$69,MATCH($C65,Data!$CT$20:$CT$69,0),Data!DC$19+1)&lt;&gt;"",INDEX(Data!$CT$20:$DX$69,MATCH($C65,Data!$CT$20:$CT$69,0),Data!DC$19+1),""),""),"")</f>
        <v/>
      </c>
      <c r="M66" s="113" t="str" cm="1">
        <f t="array" aca="1" ref="M66" ca="1">IFERROR(IF(Data!L$16="/",IF(INDEX(Data!$CT$20:$DX$69,MATCH($C65,Data!$CT$20:$CT$69,0),Data!DD$19+1)&lt;&gt;"",INDEX(Data!$CT$20:$DX$69,MATCH($C65,Data!$CT$20:$CT$69,0),Data!DD$19+1),""),""),"")</f>
        <v/>
      </c>
      <c r="N66" s="113" t="str" cm="1">
        <f t="array" aca="1" ref="N66" ca="1">IFERROR(IF(Data!M$16="/",IF(INDEX(Data!$CT$20:$DX$69,MATCH($C65,Data!$CT$20:$CT$69,0),Data!DE$19+1)&lt;&gt;"",INDEX(Data!$CT$20:$DX$69,MATCH($C65,Data!$CT$20:$CT$69,0),Data!DE$19+1),""),""),"")</f>
        <v/>
      </c>
      <c r="O66" s="113" t="str" cm="1">
        <f t="array" aca="1" ref="O66" ca="1">IFERROR(IF(Data!N$16="/",IF(INDEX(Data!$CT$20:$DX$69,MATCH($C65,Data!$CT$20:$CT$69,0),Data!DF$19+1)&lt;&gt;"",INDEX(Data!$CT$20:$DX$69,MATCH($C65,Data!$CT$20:$CT$69,0),Data!DF$19+1),""),""),"")</f>
        <v/>
      </c>
      <c r="P66" s="113" t="str" cm="1">
        <f t="array" aca="1" ref="P66" ca="1">IFERROR(IF(Data!O$16="/",IF(INDEX(Data!$CT$20:$DX$69,MATCH($C65,Data!$CT$20:$CT$69,0),Data!DG$19+1)&lt;&gt;"",INDEX(Data!$CT$20:$DX$69,MATCH($C65,Data!$CT$20:$CT$69,0),Data!DG$19+1),""),""),"")</f>
        <v/>
      </c>
      <c r="Q66" s="113" t="str" cm="1">
        <f t="array" aca="1" ref="Q66" ca="1">IFERROR(IF(Data!P$16="/",IF(INDEX(Data!$CT$20:$DX$69,MATCH($C65,Data!$CT$20:$CT$69,0),Data!DH$19+1)&lt;&gt;"",INDEX(Data!$CT$20:$DX$69,MATCH($C65,Data!$CT$20:$CT$69,0),Data!DH$19+1),""),""),"")</f>
        <v/>
      </c>
      <c r="R66" s="113" t="str" cm="1">
        <f t="array" aca="1" ref="R66" ca="1">IFERROR(IF(Data!Q$16="/",IF(INDEX(Data!$CT$20:$DX$69,MATCH($C65,Data!$CT$20:$CT$69,0),Data!DI$19+1)&lt;&gt;"",INDEX(Data!$CT$20:$DX$69,MATCH($C65,Data!$CT$20:$CT$69,0),Data!DI$19+1),""),""),"")</f>
        <v/>
      </c>
      <c r="S66" s="113" t="str" cm="1">
        <f t="array" aca="1" ref="S66" ca="1">IFERROR(IF(Data!R$16="/",IF(INDEX(Data!$CT$20:$DX$69,MATCH($C65,Data!$CT$20:$CT$69,0),Data!DJ$19+1)&lt;&gt;"",INDEX(Data!$CT$20:$DX$69,MATCH($C65,Data!$CT$20:$CT$69,0),Data!DJ$19+1),""),""),"")</f>
        <v/>
      </c>
      <c r="T66" s="113" t="str" cm="1">
        <f t="array" aca="1" ref="T66" ca="1">IFERROR(IF(Data!S$16="/",IF(INDEX(Data!$CT$20:$DX$69,MATCH($C65,Data!$CT$20:$CT$69,0),Data!DK$19+1)&lt;&gt;"",INDEX(Data!$CT$20:$DX$69,MATCH($C65,Data!$CT$20:$CT$69,0),Data!DK$19+1),""),""),"")</f>
        <v/>
      </c>
      <c r="U66" s="113" t="str" cm="1">
        <f t="array" aca="1" ref="U66" ca="1">IFERROR(IF(Data!T$16="/",IF(INDEX(Data!$CT$20:$DX$69,MATCH($C65,Data!$CT$20:$CT$69,0),Data!DL$19+1)&lt;&gt;"",INDEX(Data!$CT$20:$DX$69,MATCH($C65,Data!$CT$20:$CT$69,0),Data!DL$19+1),""),""),"")</f>
        <v/>
      </c>
      <c r="V66" s="113" t="str" cm="1">
        <f t="array" aca="1" ref="V66" ca="1">IFERROR(IF(Data!U$16="/",IF(INDEX(Data!$CT$20:$DX$69,MATCH($C65,Data!$CT$20:$CT$69,0),Data!DM$19+1)&lt;&gt;"",INDEX(Data!$CT$20:$DX$69,MATCH($C65,Data!$CT$20:$CT$69,0),Data!DM$19+1),""),""),"")</f>
        <v/>
      </c>
      <c r="W66" s="113" t="str" cm="1">
        <f t="array" aca="1" ref="W66" ca="1">IFERROR(IF(Data!V$16="/",IF(INDEX(Data!$CT$20:$DX$69,MATCH($C65,Data!$CT$20:$CT$69,0),Data!DN$19+1)&lt;&gt;"",INDEX(Data!$CT$20:$DX$69,MATCH($C65,Data!$CT$20:$CT$69,0),Data!DN$19+1),""),""),"")</f>
        <v/>
      </c>
      <c r="X66" s="113" t="str" cm="1">
        <f t="array" aca="1" ref="X66" ca="1">IFERROR(IF(Data!W$16="/",IF(INDEX(Data!$CT$20:$DX$69,MATCH($C65,Data!$CT$20:$CT$69,0),Data!DO$19+1)&lt;&gt;"",INDEX(Data!$CT$20:$DX$69,MATCH($C65,Data!$CT$20:$CT$69,0),Data!DO$19+1),""),""),"")</f>
        <v/>
      </c>
      <c r="Y66" s="113" t="str" cm="1">
        <f t="array" aca="1" ref="Y66" ca="1">IFERROR(IF(Data!X$16="/",IF(INDEX(Data!$CT$20:$DX$69,MATCH($C65,Data!$CT$20:$CT$69,0),Data!DP$19+1)&lt;&gt;"",INDEX(Data!$CT$20:$DX$69,MATCH($C65,Data!$CT$20:$CT$69,0),Data!DP$19+1),""),""),"")</f>
        <v/>
      </c>
      <c r="Z66" s="113" t="str" cm="1">
        <f t="array" aca="1" ref="Z66" ca="1">IFERROR(IF(Data!Y$16="/",IF(INDEX(Data!$CT$20:$DX$69,MATCH($C65,Data!$CT$20:$CT$69,0),Data!DQ$19+1)&lt;&gt;"",INDEX(Data!$CT$20:$DX$69,MATCH($C65,Data!$CT$20:$CT$69,0),Data!DQ$19+1),""),""),"")</f>
        <v/>
      </c>
      <c r="AA66" s="113" t="str" cm="1">
        <f t="array" aca="1" ref="AA66" ca="1">IFERROR(IF(Data!Z$16="/",IF(INDEX(Data!$CT$20:$DX$69,MATCH($C65,Data!$CT$20:$CT$69,0),Data!DR$19+1)&lt;&gt;"",INDEX(Data!$CT$20:$DX$69,MATCH($C65,Data!$CT$20:$CT$69,0),Data!DR$19+1),""),""),"")</f>
        <v/>
      </c>
      <c r="AB66" s="113" t="str" cm="1">
        <f t="array" aca="1" ref="AB66" ca="1">IFERROR(IF(Data!AA$16="/",IF(INDEX(Data!$CT$20:$DX$69,MATCH($C65,Data!$CT$20:$CT$69,0),Data!DS$19+1)&lt;&gt;"",INDEX(Data!$CT$20:$DX$69,MATCH($C65,Data!$CT$20:$CT$69,0),Data!DS$19+1),""),""),"")</f>
        <v/>
      </c>
      <c r="AC66" s="113" t="str" cm="1">
        <f t="array" aca="1" ref="AC66" ca="1">IFERROR(IF(Data!AB$16="/",IF(INDEX(Data!$CT$20:$DX$69,MATCH($C65,Data!$CT$20:$CT$69,0),Data!DT$19+1)&lt;&gt;"",INDEX(Data!$CT$20:$DX$69,MATCH($C65,Data!$CT$20:$CT$69,0),Data!DT$19+1),""),""),"")</f>
        <v/>
      </c>
      <c r="AD66" s="113" t="str" cm="1">
        <f t="array" aca="1" ref="AD66" ca="1">IFERROR(IF(Data!AC$16="/",IF(INDEX(Data!$CT$20:$DX$69,MATCH($C65,Data!$CT$20:$CT$69,0),Data!DU$19+1)&lt;&gt;"",INDEX(Data!$CT$20:$DX$69,MATCH($C65,Data!$CT$20:$CT$69,0),Data!DU$19+1),""),""),"")</f>
        <v/>
      </c>
      <c r="AE66" s="113" t="str" cm="1">
        <f t="array" aca="1" ref="AE66" ca="1">IFERROR(IF(Data!AD$16="/",IF(INDEX(Data!$CT$20:$DX$69,MATCH($C65,Data!$CT$20:$CT$69,0),Data!DV$19+1)&lt;&gt;"",INDEX(Data!$CT$20:$DX$69,MATCH($C65,Data!$CT$20:$CT$69,0),Data!DV$19+1),""),""),"")</f>
        <v/>
      </c>
      <c r="AF66" s="113" t="str" cm="1">
        <f t="array" aca="1" ref="AF66" ca="1">IFERROR(IF(Data!AE$16="/",IF(INDEX(Data!$CT$20:$DX$69,MATCH($C65,Data!$CT$20:$CT$69,0),Data!DW$19+1)&lt;&gt;"",INDEX(Data!$CT$20:$DX$69,MATCH($C65,Data!$CT$20:$CT$69,0),Data!DW$19+1),""),""),"")</f>
        <v/>
      </c>
      <c r="AG66" s="113" t="str" cm="1">
        <f t="array" aca="1" ref="AG66" ca="1">IFERROR(IF(Data!AF$16="/",IF(INDEX(Data!$CT$20:$DX$69,MATCH($C65,Data!$CT$20:$CT$69,0),Data!DX$19+1)&lt;&gt;"",INDEX(Data!$CT$20:$DX$69,MATCH($C65,Data!$CT$20:$CT$69,0),Data!DX$19+1),""),""),"")</f>
        <v/>
      </c>
      <c r="AH66" s="657"/>
      <c r="AI66" s="638"/>
      <c r="AJ66" s="110"/>
      <c r="AK66" s="97"/>
      <c r="AL66" s="97"/>
      <c r="AM66" s="97"/>
      <c r="AN66" s="97"/>
      <c r="AO66" s="97"/>
      <c r="AP66" s="97"/>
      <c r="AQ66" s="97"/>
      <c r="AR66" s="97"/>
      <c r="AS66" s="97"/>
      <c r="AT66" s="97"/>
      <c r="AU66" s="97"/>
      <c r="AV66" s="97"/>
      <c r="AW66" s="97"/>
      <c r="AX66" s="97"/>
      <c r="AY66" s="97"/>
      <c r="AZ66" s="97"/>
      <c r="BA66" s="97"/>
      <c r="BB66" s="97"/>
      <c r="BC66" s="97"/>
      <c r="BD66" s="97"/>
      <c r="BE66" s="97"/>
      <c r="BF66" s="97"/>
      <c r="BG66" s="97"/>
      <c r="BH66" s="97"/>
      <c r="BI66" s="97"/>
      <c r="BJ66" s="97"/>
      <c r="BK66" s="97"/>
    </row>
    <row r="67" spans="1:63" ht="17.100000000000001" customHeight="1">
      <c r="A67" s="97"/>
      <c r="B67" s="97"/>
      <c r="C67" s="631" t="str">
        <f ca="1">IF(ISBLANK(OFFSET(Data!$B$510,(ROW(A39)-1)*1/2,0)),"-",OFFSET(Data!$B$510,(ROW(A39)-1)*1/2,0))</f>
        <v>-</v>
      </c>
      <c r="D67" s="102" t="str" cm="1">
        <f t="array" aca="1" ref="D67" ca="1">IFERROR(IF(Data!C$16="/",IF(D68&lt;&gt;"",INDEX(Data!$HR$73:$IX$122,MATCH('Race Results'!$C67,Data!$HR$73:$HR$122,0),COLUMN(A40)+1),""),""),"")</f>
        <v/>
      </c>
      <c r="E67" s="102" t="str" cm="1">
        <f t="array" aca="1" ref="E67" ca="1">IFERROR(IF(Data!D$16="/",IF(E68&lt;&gt;"",INDEX(Data!$HR$73:$IX$122,MATCH('Race Results'!$C67,Data!$HR$73:$HR$122,0),COLUMN(B40)+1),""),""),"")</f>
        <v/>
      </c>
      <c r="F67" s="102" t="str" cm="1">
        <f t="array" aca="1" ref="F67" ca="1">IFERROR(IF(Data!E$16="/",IF(F68&lt;&gt;"",INDEX(Data!$HR$73:$IX$122,MATCH('Race Results'!$C67,Data!$HR$73:$HR$122,0),COLUMN(C40)+1),""),""),"")</f>
        <v/>
      </c>
      <c r="G67" s="102" t="str" cm="1">
        <f t="array" aca="1" ref="G67" ca="1">IFERROR(IF(Data!F$16="/",IF(G68&lt;&gt;"",INDEX(Data!$HR$73:$IX$122,MATCH('Race Results'!$C67,Data!$HR$73:$HR$122,0),COLUMN(D40)+1),""),""),"")</f>
        <v/>
      </c>
      <c r="H67" s="102" t="str" cm="1">
        <f t="array" aca="1" ref="H67" ca="1">IFERROR(IF(Data!G$16="/",IF(H68&lt;&gt;"",INDEX(Data!$HR$73:$IX$122,MATCH('Race Results'!$C67,Data!$HR$73:$HR$122,0),COLUMN(E40)+1),""),""),"")</f>
        <v/>
      </c>
      <c r="I67" s="102" t="str" cm="1">
        <f t="array" aca="1" ref="I67" ca="1">IFERROR(IF(Data!H$16="/",IF(I68&lt;&gt;"",INDEX(Data!$HR$73:$IX$122,MATCH('Race Results'!$C67,Data!$HR$73:$HR$122,0),COLUMN(F40)+1),""),""),"")</f>
        <v/>
      </c>
      <c r="J67" s="102" t="str" cm="1">
        <f t="array" aca="1" ref="J67" ca="1">IFERROR(IF(Data!I$16="/",IF(J68&lt;&gt;"",INDEX(Data!$HR$73:$IX$122,MATCH('Race Results'!$C67,Data!$HR$73:$HR$122,0),COLUMN(G40)+1),""),""),"")</f>
        <v/>
      </c>
      <c r="K67" s="102" t="str" cm="1">
        <f t="array" aca="1" ref="K67" ca="1">IFERROR(IF(Data!J$16="/",IF(K68&lt;&gt;"",INDEX(Data!$HR$73:$IX$122,MATCH('Race Results'!$C67,Data!$HR$73:$HR$122,0),COLUMN(H40)+1),""),""),"")</f>
        <v/>
      </c>
      <c r="L67" s="102" t="str" cm="1">
        <f t="array" aca="1" ref="L67" ca="1">IFERROR(IF(Data!K$16="/",IF(L68&lt;&gt;"",INDEX(Data!$HR$73:$IX$122,MATCH('Race Results'!$C67,Data!$HR$73:$HR$122,0),COLUMN(I40)+1),""),""),"")</f>
        <v/>
      </c>
      <c r="M67" s="102" t="str" cm="1">
        <f t="array" aca="1" ref="M67" ca="1">IFERROR(IF(Data!L$16="/",IF(M68&lt;&gt;"",INDEX(Data!$HR$73:$IX$122,MATCH('Race Results'!$C67,Data!$HR$73:$HR$122,0),COLUMN(J40)+1),""),""),"")</f>
        <v/>
      </c>
      <c r="N67" s="102" t="str" cm="1">
        <f t="array" aca="1" ref="N67" ca="1">IFERROR(IF(Data!M$16="/",IF(N68&lt;&gt;"",INDEX(Data!$HR$73:$IX$122,MATCH('Race Results'!$C67,Data!$HR$73:$HR$122,0),COLUMN(K40)+1),""),""),"")</f>
        <v/>
      </c>
      <c r="O67" s="102" t="str" cm="1">
        <f t="array" aca="1" ref="O67" ca="1">IFERROR(IF(Data!N$16="/",IF(O68&lt;&gt;"",INDEX(Data!$HR$73:$IX$122,MATCH('Race Results'!$C67,Data!$HR$73:$HR$122,0),COLUMN(L40)+1),""),""),"")</f>
        <v/>
      </c>
      <c r="P67" s="102" t="str" cm="1">
        <f t="array" aca="1" ref="P67" ca="1">IFERROR(IF(Data!O$16="/",IF(P68&lt;&gt;"",INDEX(Data!$HR$73:$IX$122,MATCH('Race Results'!$C67,Data!$HR$73:$HR$122,0),COLUMN(M40)+1),""),""),"")</f>
        <v/>
      </c>
      <c r="Q67" s="102" t="str" cm="1">
        <f t="array" aca="1" ref="Q67" ca="1">IFERROR(IF(Data!P$16="/",IF(Q68&lt;&gt;"",INDEX(Data!$HR$73:$IX$122,MATCH('Race Results'!$C67,Data!$HR$73:$HR$122,0),COLUMN(N40)+1),""),""),"")</f>
        <v/>
      </c>
      <c r="R67" s="102" t="str" cm="1">
        <f t="array" aca="1" ref="R67" ca="1">IFERROR(IF(Data!Q$16="/",IF(R68&lt;&gt;"",INDEX(Data!$HR$73:$IX$122,MATCH('Race Results'!$C67,Data!$HR$73:$HR$122,0),COLUMN(O40)+1),""),""),"")</f>
        <v/>
      </c>
      <c r="S67" s="102" t="str" cm="1">
        <f t="array" aca="1" ref="S67" ca="1">IFERROR(IF(Data!R$16="/",IF(S68&lt;&gt;"",INDEX(Data!$HR$73:$IX$122,MATCH('Race Results'!$C67,Data!$HR$73:$HR$122,0),COLUMN(P40)+1),""),""),"")</f>
        <v/>
      </c>
      <c r="T67" s="102" t="str" cm="1">
        <f t="array" aca="1" ref="T67" ca="1">IFERROR(IF(Data!S$16="/",IF(T68&lt;&gt;"",INDEX(Data!$HR$73:$IX$122,MATCH('Race Results'!$C67,Data!$HR$73:$HR$122,0),COLUMN(Q40)+1),""),""),"")</f>
        <v/>
      </c>
      <c r="U67" s="102" t="str" cm="1">
        <f t="array" aca="1" ref="U67" ca="1">IFERROR(IF(Data!T$16="/",IF(U68&lt;&gt;"",INDEX(Data!$HR$73:$IX$122,MATCH('Race Results'!$C67,Data!$HR$73:$HR$122,0),COLUMN(R40)+1),""),""),"")</f>
        <v/>
      </c>
      <c r="V67" s="102" t="str" cm="1">
        <f t="array" aca="1" ref="V67" ca="1">IFERROR(IF(Data!U$16="/",IF(V68&lt;&gt;"",INDEX(Data!$HR$73:$IX$122,MATCH('Race Results'!$C67,Data!$HR$73:$HR$122,0),COLUMN(S40)+1),""),""),"")</f>
        <v/>
      </c>
      <c r="W67" s="102" t="str" cm="1">
        <f t="array" aca="1" ref="W67" ca="1">IFERROR(IF(Data!V$16="/",IF(W68&lt;&gt;"",INDEX(Data!$HR$73:$IX$122,MATCH('Race Results'!$C67,Data!$HR$73:$HR$122,0),COLUMN(T40)+1),""),""),"")</f>
        <v/>
      </c>
      <c r="X67" s="102" t="str" cm="1">
        <f t="array" aca="1" ref="X67" ca="1">IFERROR(IF(Data!W$16="/",IF(X68&lt;&gt;"",INDEX(Data!$HR$73:$IX$122,MATCH('Race Results'!$C67,Data!$HR$73:$HR$122,0),COLUMN(U40)+1),""),""),"")</f>
        <v/>
      </c>
      <c r="Y67" s="102" t="str" cm="1">
        <f t="array" aca="1" ref="Y67" ca="1">IFERROR(IF(Data!X$16="/",IF(Y68&lt;&gt;"",INDEX(Data!$HR$73:$IX$122,MATCH('Race Results'!$C67,Data!$HR$73:$HR$122,0),COLUMN(V40)+1),""),""),"")</f>
        <v/>
      </c>
      <c r="Z67" s="102" t="str" cm="1">
        <f t="array" aca="1" ref="Z67" ca="1">IFERROR(IF(Data!Y$16="/",IF(Z68&lt;&gt;"",INDEX(Data!$HR$73:$IX$122,MATCH('Race Results'!$C67,Data!$HR$73:$HR$122,0),COLUMN(W40)+1),""),""),"")</f>
        <v/>
      </c>
      <c r="AA67" s="102" t="str" cm="1">
        <f t="array" aca="1" ref="AA67" ca="1">IFERROR(IF(Data!Z$16="/",IF(AA68&lt;&gt;"",INDEX(Data!$HR$73:$IX$122,MATCH('Race Results'!$C67,Data!$HR$73:$HR$122,0),COLUMN(X40)+1),""),""),"")</f>
        <v/>
      </c>
      <c r="AB67" s="102" t="str" cm="1">
        <f t="array" aca="1" ref="AB67" ca="1">IFERROR(IF(Data!AA$16="/",IF(AB68&lt;&gt;"",INDEX(Data!$HR$73:$IX$122,MATCH('Race Results'!$C67,Data!$HR$73:$HR$122,0),COLUMN(Y40)+1),""),""),"")</f>
        <v/>
      </c>
      <c r="AC67" s="102" t="str" cm="1">
        <f t="array" aca="1" ref="AC67" ca="1">IFERROR(IF(Data!AB$16="/",IF(AC68&lt;&gt;"",INDEX(Data!$HR$73:$IX$122,MATCH('Race Results'!$C67,Data!$HR$73:$HR$122,0),COLUMN(Z40)+1),""),""),"")</f>
        <v/>
      </c>
      <c r="AD67" s="102" t="str" cm="1">
        <f t="array" aca="1" ref="AD67" ca="1">IFERROR(IF(Data!AC$16="/",IF(AD68&lt;&gt;"",INDEX(Data!$HR$73:$IX$122,MATCH('Race Results'!$C67,Data!$HR$73:$HR$122,0),COLUMN(AA40)+1),""),""),"")</f>
        <v/>
      </c>
      <c r="AE67" s="102" t="str" cm="1">
        <f t="array" aca="1" ref="AE67" ca="1">IFERROR(IF(Data!AD$16="/",IF(AE68&lt;&gt;"",INDEX(Data!$HR$73:$IX$122,MATCH('Race Results'!$C67,Data!$HR$73:$HR$122,0),COLUMN(AB40)+1),""),""),"")</f>
        <v/>
      </c>
      <c r="AF67" s="102" t="str" cm="1">
        <f t="array" aca="1" ref="AF67" ca="1">IFERROR(IF(Data!AE$16="/",IF(AF68&lt;&gt;"",INDEX(Data!$HR$73:$IX$122,MATCH('Race Results'!$C67,Data!$HR$73:$HR$122,0),COLUMN(AC40)+1),""),""),"")</f>
        <v/>
      </c>
      <c r="AG67" s="102" t="str" cm="1">
        <f t="array" aca="1" ref="AG67" ca="1">IFERROR(IF(Data!AF$16="/",IF(AG68&lt;&gt;"",INDEX(Data!$HR$73:$IX$122,MATCH('Race Results'!$C67,Data!$HR$73:$HR$122,0),COLUMN(AD40)+1),""),""),"")</f>
        <v/>
      </c>
      <c r="AH67" s="671" t="str">
        <f ca="1">IFERROR(IF($C67&lt;&gt;"-",INDEX(Data!$HR$73:$IX$122,MATCH('Race Results'!$C67,Data!$HR$73:$HR$122,0),33),""),"")</f>
        <v/>
      </c>
      <c r="AI67" s="634" t="str" cm="1">
        <f t="array" aca="1" ref="AI67" ca="1">IFERROR(IF($C67&lt;&gt;"-",INDEX(Data!$HR$73:$IX$122,MATCH('Race Results'!$C67,Data!$HR$73:$HR$122,0),COLUMN(AE40)+1),""),"")</f>
        <v/>
      </c>
      <c r="AJ67" s="110"/>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row>
    <row r="68" spans="1:63" ht="17.100000000000001" customHeight="1">
      <c r="A68" s="97"/>
      <c r="B68" s="97"/>
      <c r="C68" s="631"/>
      <c r="D68" s="114" t="str" cm="1">
        <f t="array" aca="1" ref="D68" ca="1">IFERROR(IF(Data!C$16="/",IF(INDEX(Data!$CT$20:$DX$69,MATCH($C67,Data!$CT$20:$CT$69,0),Data!CU$19+1)&lt;&gt;"",INDEX(Data!$CT$20:$DX$69,MATCH($C67,Data!$CT$20:$CT$69,0),Data!CU$19+1),""),""),"")</f>
        <v/>
      </c>
      <c r="E68" s="114" t="str" cm="1">
        <f t="array" aca="1" ref="E68" ca="1">IFERROR(IF(Data!D$16="/",IF(INDEX(Data!$CT$20:$DX$69,MATCH($C67,Data!$CT$20:$CT$69,0),Data!CV$19+1)&lt;&gt;"",INDEX(Data!$CT$20:$DX$69,MATCH($C67,Data!$CT$20:$CT$69,0),Data!CV$19+1),""),""),"")</f>
        <v/>
      </c>
      <c r="F68" s="114" t="str" cm="1">
        <f t="array" aca="1" ref="F68" ca="1">IFERROR(IF(Data!E$16="/",IF(INDEX(Data!$CT$20:$DX$69,MATCH($C67,Data!$CT$20:$CT$69,0),Data!CW$19+1)&lt;&gt;"",INDEX(Data!$CT$20:$DX$69,MATCH($C67,Data!$CT$20:$CT$69,0),Data!CW$19+1),""),""),"")</f>
        <v/>
      </c>
      <c r="G68" s="114" t="str" cm="1">
        <f t="array" aca="1" ref="G68" ca="1">IFERROR(IF(Data!F$16="/",IF(INDEX(Data!$CT$20:$DX$69,MATCH($C67,Data!$CT$20:$CT$69,0),Data!CX$19+1)&lt;&gt;"",INDEX(Data!$CT$20:$DX$69,MATCH($C67,Data!$CT$20:$CT$69,0),Data!CX$19+1),""),""),"")</f>
        <v/>
      </c>
      <c r="H68" s="114" t="str" cm="1">
        <f t="array" aca="1" ref="H68" ca="1">IFERROR(IF(Data!G$16="/",IF(INDEX(Data!$CT$20:$DX$69,MATCH($C67,Data!$CT$20:$CT$69,0),Data!CY$19+1)&lt;&gt;"",INDEX(Data!$CT$20:$DX$69,MATCH($C67,Data!$CT$20:$CT$69,0),Data!CY$19+1),""),""),"")</f>
        <v/>
      </c>
      <c r="I68" s="114" t="str" cm="1">
        <f t="array" aca="1" ref="I68" ca="1">IFERROR(IF(Data!H$16="/",IF(INDEX(Data!$CT$20:$DX$69,MATCH($C67,Data!$CT$20:$CT$69,0),Data!CZ$19+1)&lt;&gt;"",INDEX(Data!$CT$20:$DX$69,MATCH($C67,Data!$CT$20:$CT$69,0),Data!CZ$19+1),""),""),"")</f>
        <v/>
      </c>
      <c r="J68" s="114" t="str" cm="1">
        <f t="array" aca="1" ref="J68" ca="1">IFERROR(IF(Data!I$16="/",IF(INDEX(Data!$CT$20:$DX$69,MATCH($C67,Data!$CT$20:$CT$69,0),Data!DA$19+1)&lt;&gt;"",INDEX(Data!$CT$20:$DX$69,MATCH($C67,Data!$CT$20:$CT$69,0),Data!DA$19+1),""),""),"")</f>
        <v/>
      </c>
      <c r="K68" s="114" t="str" cm="1">
        <f t="array" aca="1" ref="K68" ca="1">IFERROR(IF(Data!J$16="/",IF(INDEX(Data!$CT$20:$DX$69,MATCH($C67,Data!$CT$20:$CT$69,0),Data!DB$19+1)&lt;&gt;"",INDEX(Data!$CT$20:$DX$69,MATCH($C67,Data!$CT$20:$CT$69,0),Data!DB$19+1),""),""),"")</f>
        <v/>
      </c>
      <c r="L68" s="114" t="str" cm="1">
        <f t="array" aca="1" ref="L68" ca="1">IFERROR(IF(Data!K$16="/",IF(INDEX(Data!$CT$20:$DX$69,MATCH($C67,Data!$CT$20:$CT$69,0),Data!DC$19+1)&lt;&gt;"",INDEX(Data!$CT$20:$DX$69,MATCH($C67,Data!$CT$20:$CT$69,0),Data!DC$19+1),""),""),"")</f>
        <v/>
      </c>
      <c r="M68" s="114" t="str" cm="1">
        <f t="array" aca="1" ref="M68" ca="1">IFERROR(IF(Data!L$16="/",IF(INDEX(Data!$CT$20:$DX$69,MATCH($C67,Data!$CT$20:$CT$69,0),Data!DD$19+1)&lt;&gt;"",INDEX(Data!$CT$20:$DX$69,MATCH($C67,Data!$CT$20:$CT$69,0),Data!DD$19+1),""),""),"")</f>
        <v/>
      </c>
      <c r="N68" s="114" t="str" cm="1">
        <f t="array" aca="1" ref="N68" ca="1">IFERROR(IF(Data!M$16="/",IF(INDEX(Data!$CT$20:$DX$69,MATCH($C67,Data!$CT$20:$CT$69,0),Data!DE$19+1)&lt;&gt;"",INDEX(Data!$CT$20:$DX$69,MATCH($C67,Data!$CT$20:$CT$69,0),Data!DE$19+1),""),""),"")</f>
        <v/>
      </c>
      <c r="O68" s="114" t="str" cm="1">
        <f t="array" aca="1" ref="O68" ca="1">IFERROR(IF(Data!N$16="/",IF(INDEX(Data!$CT$20:$DX$69,MATCH($C67,Data!$CT$20:$CT$69,0),Data!DF$19+1)&lt;&gt;"",INDEX(Data!$CT$20:$DX$69,MATCH($C67,Data!$CT$20:$CT$69,0),Data!DF$19+1),""),""),"")</f>
        <v/>
      </c>
      <c r="P68" s="114" t="str" cm="1">
        <f t="array" aca="1" ref="P68" ca="1">IFERROR(IF(Data!O$16="/",IF(INDEX(Data!$CT$20:$DX$69,MATCH($C67,Data!$CT$20:$CT$69,0),Data!DG$19+1)&lt;&gt;"",INDEX(Data!$CT$20:$DX$69,MATCH($C67,Data!$CT$20:$CT$69,0),Data!DG$19+1),""),""),"")</f>
        <v/>
      </c>
      <c r="Q68" s="114" t="str" cm="1">
        <f t="array" aca="1" ref="Q68" ca="1">IFERROR(IF(Data!P$16="/",IF(INDEX(Data!$CT$20:$DX$69,MATCH($C67,Data!$CT$20:$CT$69,0),Data!DH$19+1)&lt;&gt;"",INDEX(Data!$CT$20:$DX$69,MATCH($C67,Data!$CT$20:$CT$69,0),Data!DH$19+1),""),""),"")</f>
        <v/>
      </c>
      <c r="R68" s="114" t="str" cm="1">
        <f t="array" aca="1" ref="R68" ca="1">IFERROR(IF(Data!Q$16="/",IF(INDEX(Data!$CT$20:$DX$69,MATCH($C67,Data!$CT$20:$CT$69,0),Data!DI$19+1)&lt;&gt;"",INDEX(Data!$CT$20:$DX$69,MATCH($C67,Data!$CT$20:$CT$69,0),Data!DI$19+1),""),""),"")</f>
        <v/>
      </c>
      <c r="S68" s="114" t="str" cm="1">
        <f t="array" aca="1" ref="S68" ca="1">IFERROR(IF(Data!R$16="/",IF(INDEX(Data!$CT$20:$DX$69,MATCH($C67,Data!$CT$20:$CT$69,0),Data!DJ$19+1)&lt;&gt;"",INDEX(Data!$CT$20:$DX$69,MATCH($C67,Data!$CT$20:$CT$69,0),Data!DJ$19+1),""),""),"")</f>
        <v/>
      </c>
      <c r="T68" s="114" t="str" cm="1">
        <f t="array" aca="1" ref="T68" ca="1">IFERROR(IF(Data!S$16="/",IF(INDEX(Data!$CT$20:$DX$69,MATCH($C67,Data!$CT$20:$CT$69,0),Data!DK$19+1)&lt;&gt;"",INDEX(Data!$CT$20:$DX$69,MATCH($C67,Data!$CT$20:$CT$69,0),Data!DK$19+1),""),""),"")</f>
        <v/>
      </c>
      <c r="U68" s="114" t="str" cm="1">
        <f t="array" aca="1" ref="U68" ca="1">IFERROR(IF(Data!T$16="/",IF(INDEX(Data!$CT$20:$DX$69,MATCH($C67,Data!$CT$20:$CT$69,0),Data!DL$19+1)&lt;&gt;"",INDEX(Data!$CT$20:$DX$69,MATCH($C67,Data!$CT$20:$CT$69,0),Data!DL$19+1),""),""),"")</f>
        <v/>
      </c>
      <c r="V68" s="114" t="str" cm="1">
        <f t="array" aca="1" ref="V68" ca="1">IFERROR(IF(Data!U$16="/",IF(INDEX(Data!$CT$20:$DX$69,MATCH($C67,Data!$CT$20:$CT$69,0),Data!DM$19+1)&lt;&gt;"",INDEX(Data!$CT$20:$DX$69,MATCH($C67,Data!$CT$20:$CT$69,0),Data!DM$19+1),""),""),"")</f>
        <v/>
      </c>
      <c r="W68" s="114" t="str" cm="1">
        <f t="array" aca="1" ref="W68" ca="1">IFERROR(IF(Data!V$16="/",IF(INDEX(Data!$CT$20:$DX$69,MATCH($C67,Data!$CT$20:$CT$69,0),Data!DN$19+1)&lt;&gt;"",INDEX(Data!$CT$20:$DX$69,MATCH($C67,Data!$CT$20:$CT$69,0),Data!DN$19+1),""),""),"")</f>
        <v/>
      </c>
      <c r="X68" s="114" t="str" cm="1">
        <f t="array" aca="1" ref="X68" ca="1">IFERROR(IF(Data!W$16="/",IF(INDEX(Data!$CT$20:$DX$69,MATCH($C67,Data!$CT$20:$CT$69,0),Data!DO$19+1)&lt;&gt;"",INDEX(Data!$CT$20:$DX$69,MATCH($C67,Data!$CT$20:$CT$69,0),Data!DO$19+1),""),""),"")</f>
        <v/>
      </c>
      <c r="Y68" s="114" t="str" cm="1">
        <f t="array" aca="1" ref="Y68" ca="1">IFERROR(IF(Data!X$16="/",IF(INDEX(Data!$CT$20:$DX$69,MATCH($C67,Data!$CT$20:$CT$69,0),Data!DP$19+1)&lt;&gt;"",INDEX(Data!$CT$20:$DX$69,MATCH($C67,Data!$CT$20:$CT$69,0),Data!DP$19+1),""),""),"")</f>
        <v/>
      </c>
      <c r="Z68" s="114" t="str" cm="1">
        <f t="array" aca="1" ref="Z68" ca="1">IFERROR(IF(Data!Y$16="/",IF(INDEX(Data!$CT$20:$DX$69,MATCH($C67,Data!$CT$20:$CT$69,0),Data!DQ$19+1)&lt;&gt;"",INDEX(Data!$CT$20:$DX$69,MATCH($C67,Data!$CT$20:$CT$69,0),Data!DQ$19+1),""),""),"")</f>
        <v/>
      </c>
      <c r="AA68" s="114" t="str" cm="1">
        <f t="array" aca="1" ref="AA68" ca="1">IFERROR(IF(Data!Z$16="/",IF(INDEX(Data!$CT$20:$DX$69,MATCH($C67,Data!$CT$20:$CT$69,0),Data!DR$19+1)&lt;&gt;"",INDEX(Data!$CT$20:$DX$69,MATCH($C67,Data!$CT$20:$CT$69,0),Data!DR$19+1),""),""),"")</f>
        <v/>
      </c>
      <c r="AB68" s="114" t="str" cm="1">
        <f t="array" aca="1" ref="AB68" ca="1">IFERROR(IF(Data!AA$16="/",IF(INDEX(Data!$CT$20:$DX$69,MATCH($C67,Data!$CT$20:$CT$69,0),Data!DS$19+1)&lt;&gt;"",INDEX(Data!$CT$20:$DX$69,MATCH($C67,Data!$CT$20:$CT$69,0),Data!DS$19+1),""),""),"")</f>
        <v/>
      </c>
      <c r="AC68" s="114" t="str" cm="1">
        <f t="array" aca="1" ref="AC68" ca="1">IFERROR(IF(Data!AB$16="/",IF(INDEX(Data!$CT$20:$DX$69,MATCH($C67,Data!$CT$20:$CT$69,0),Data!DT$19+1)&lt;&gt;"",INDEX(Data!$CT$20:$DX$69,MATCH($C67,Data!$CT$20:$CT$69,0),Data!DT$19+1),""),""),"")</f>
        <v/>
      </c>
      <c r="AD68" s="114" t="str" cm="1">
        <f t="array" aca="1" ref="AD68" ca="1">IFERROR(IF(Data!AC$16="/",IF(INDEX(Data!$CT$20:$DX$69,MATCH($C67,Data!$CT$20:$CT$69,0),Data!DU$19+1)&lt;&gt;"",INDEX(Data!$CT$20:$DX$69,MATCH($C67,Data!$CT$20:$CT$69,0),Data!DU$19+1),""),""),"")</f>
        <v/>
      </c>
      <c r="AE68" s="114" t="str" cm="1">
        <f t="array" aca="1" ref="AE68" ca="1">IFERROR(IF(Data!AD$16="/",IF(INDEX(Data!$CT$20:$DX$69,MATCH($C67,Data!$CT$20:$CT$69,0),Data!DV$19+1)&lt;&gt;"",INDEX(Data!$CT$20:$DX$69,MATCH($C67,Data!$CT$20:$CT$69,0),Data!DV$19+1),""),""),"")</f>
        <v/>
      </c>
      <c r="AF68" s="114" t="str" cm="1">
        <f t="array" aca="1" ref="AF68" ca="1">IFERROR(IF(Data!AE$16="/",IF(INDEX(Data!$CT$20:$DX$69,MATCH($C67,Data!$CT$20:$CT$69,0),Data!DW$19+1)&lt;&gt;"",INDEX(Data!$CT$20:$DX$69,MATCH($C67,Data!$CT$20:$CT$69,0),Data!DW$19+1),""),""),"")</f>
        <v/>
      </c>
      <c r="AG68" s="114" t="str" cm="1">
        <f t="array" aca="1" ref="AG68" ca="1">IFERROR(IF(Data!AF$16="/",IF(INDEX(Data!$CT$20:$DX$69,MATCH($C67,Data!$CT$20:$CT$69,0),Data!DX$19+1)&lt;&gt;"",INDEX(Data!$CT$20:$DX$69,MATCH($C67,Data!$CT$20:$CT$69,0),Data!DX$19+1),""),""),"")</f>
        <v/>
      </c>
      <c r="AH68" s="671"/>
      <c r="AI68" s="634"/>
      <c r="AJ68" s="110"/>
      <c r="AK68" s="97"/>
      <c r="AL68" s="97"/>
      <c r="AM68" s="97"/>
      <c r="AN68" s="97"/>
      <c r="AO68" s="97"/>
      <c r="AP68" s="97"/>
      <c r="AQ68" s="97"/>
      <c r="AR68" s="97"/>
      <c r="AS68" s="97"/>
      <c r="AT68" s="97"/>
      <c r="AU68" s="97"/>
      <c r="AV68" s="97"/>
      <c r="AW68" s="97"/>
      <c r="AX68" s="97"/>
      <c r="AY68" s="97"/>
      <c r="AZ68" s="97"/>
      <c r="BA68" s="97"/>
      <c r="BB68" s="97"/>
      <c r="BC68" s="97"/>
      <c r="BD68" s="97"/>
      <c r="BE68" s="97"/>
      <c r="BF68" s="97"/>
      <c r="BG68" s="97"/>
      <c r="BH68" s="97"/>
      <c r="BI68" s="97"/>
      <c r="BJ68" s="97"/>
      <c r="BK68" s="97"/>
    </row>
    <row r="69" spans="1:63" ht="17.100000000000001" customHeight="1">
      <c r="A69" s="97"/>
      <c r="B69" s="97"/>
      <c r="C69" s="630" t="str">
        <f ca="1">IF(ISBLANK(OFFSET(Data!$B$510,(ROW(A41)-1)*1/2,0)),"-",OFFSET(Data!$B$510,(ROW(A41)-1)*1/2,0))</f>
        <v>-</v>
      </c>
      <c r="D69" s="104" t="str" cm="1">
        <f t="array" aca="1" ref="D69" ca="1">IFERROR(IF(Data!C$16="/",IF(D70&lt;&gt;"",INDEX(Data!$HR$73:$IX$122,MATCH('Race Results'!$C69,Data!$HR$73:$HR$122,0),COLUMN(A41)+1),""),""),"")</f>
        <v/>
      </c>
      <c r="E69" s="104" t="str" cm="1">
        <f t="array" aca="1" ref="E69" ca="1">IFERROR(IF(Data!D$16="/",IF(E70&lt;&gt;"",INDEX(Data!$HR$73:$IX$122,MATCH('Race Results'!$C69,Data!$HR$73:$HR$122,0),COLUMN(B41)+1),""),""),"")</f>
        <v/>
      </c>
      <c r="F69" s="104" t="str" cm="1">
        <f t="array" aca="1" ref="F69" ca="1">IFERROR(IF(Data!E$16="/",IF(F70&lt;&gt;"",INDEX(Data!$HR$73:$IX$122,MATCH('Race Results'!$C69,Data!$HR$73:$HR$122,0),COLUMN(C41)+1),""),""),"")</f>
        <v/>
      </c>
      <c r="G69" s="104" t="str" cm="1">
        <f t="array" aca="1" ref="G69" ca="1">IFERROR(IF(Data!F$16="/",IF(G70&lt;&gt;"",INDEX(Data!$HR$73:$IX$122,MATCH('Race Results'!$C69,Data!$HR$73:$HR$122,0),COLUMN(D41)+1),""),""),"")</f>
        <v/>
      </c>
      <c r="H69" s="104" t="str" cm="1">
        <f t="array" aca="1" ref="H69" ca="1">IFERROR(IF(Data!G$16="/",IF(H70&lt;&gt;"",INDEX(Data!$HR$73:$IX$122,MATCH('Race Results'!$C69,Data!$HR$73:$HR$122,0),COLUMN(E41)+1),""),""),"")</f>
        <v/>
      </c>
      <c r="I69" s="104" t="str" cm="1">
        <f t="array" aca="1" ref="I69" ca="1">IFERROR(IF(Data!H$16="/",IF(I70&lt;&gt;"",INDEX(Data!$HR$73:$IX$122,MATCH('Race Results'!$C69,Data!$HR$73:$HR$122,0),COLUMN(F41)+1),""),""),"")</f>
        <v/>
      </c>
      <c r="J69" s="104" t="str" cm="1">
        <f t="array" aca="1" ref="J69" ca="1">IFERROR(IF(Data!I$16="/",IF(J70&lt;&gt;"",INDEX(Data!$HR$73:$IX$122,MATCH('Race Results'!$C69,Data!$HR$73:$HR$122,0),COLUMN(G41)+1),""),""),"")</f>
        <v/>
      </c>
      <c r="K69" s="104" t="str" cm="1">
        <f t="array" aca="1" ref="K69" ca="1">IFERROR(IF(Data!J$16="/",IF(K70&lt;&gt;"",INDEX(Data!$HR$73:$IX$122,MATCH('Race Results'!$C69,Data!$HR$73:$HR$122,0),COLUMN(H41)+1),""),""),"")</f>
        <v/>
      </c>
      <c r="L69" s="104" t="str" cm="1">
        <f t="array" aca="1" ref="L69" ca="1">IFERROR(IF(Data!K$16="/",IF(L70&lt;&gt;"",INDEX(Data!$HR$73:$IX$122,MATCH('Race Results'!$C69,Data!$HR$73:$HR$122,0),COLUMN(I41)+1),""),""),"")</f>
        <v/>
      </c>
      <c r="M69" s="104" t="str" cm="1">
        <f t="array" aca="1" ref="M69" ca="1">IFERROR(IF(Data!L$16="/",IF(M70&lt;&gt;"",INDEX(Data!$HR$73:$IX$122,MATCH('Race Results'!$C69,Data!$HR$73:$HR$122,0),COLUMN(J41)+1),""),""),"")</f>
        <v/>
      </c>
      <c r="N69" s="104" t="str" cm="1">
        <f t="array" aca="1" ref="N69" ca="1">IFERROR(IF(Data!M$16="/",IF(N70&lt;&gt;"",INDEX(Data!$HR$73:$IX$122,MATCH('Race Results'!$C69,Data!$HR$73:$HR$122,0),COLUMN(K41)+1),""),""),"")</f>
        <v/>
      </c>
      <c r="O69" s="104" t="str" cm="1">
        <f t="array" aca="1" ref="O69" ca="1">IFERROR(IF(Data!N$16="/",IF(O70&lt;&gt;"",INDEX(Data!$HR$73:$IX$122,MATCH('Race Results'!$C69,Data!$HR$73:$HR$122,0),COLUMN(L41)+1),""),""),"")</f>
        <v/>
      </c>
      <c r="P69" s="104" t="str" cm="1">
        <f t="array" aca="1" ref="P69" ca="1">IFERROR(IF(Data!O$16="/",IF(P70&lt;&gt;"",INDEX(Data!$HR$73:$IX$122,MATCH('Race Results'!$C69,Data!$HR$73:$HR$122,0),COLUMN(M41)+1),""),""),"")</f>
        <v/>
      </c>
      <c r="Q69" s="104" t="str" cm="1">
        <f t="array" aca="1" ref="Q69" ca="1">IFERROR(IF(Data!P$16="/",IF(Q70&lt;&gt;"",INDEX(Data!$HR$73:$IX$122,MATCH('Race Results'!$C69,Data!$HR$73:$HR$122,0),COLUMN(N41)+1),""),""),"")</f>
        <v/>
      </c>
      <c r="R69" s="104" t="str" cm="1">
        <f t="array" aca="1" ref="R69" ca="1">IFERROR(IF(Data!Q$16="/",IF(R70&lt;&gt;"",INDEX(Data!$HR$73:$IX$122,MATCH('Race Results'!$C69,Data!$HR$73:$HR$122,0),COLUMN(O41)+1),""),""),"")</f>
        <v/>
      </c>
      <c r="S69" s="104" t="str" cm="1">
        <f t="array" aca="1" ref="S69" ca="1">IFERROR(IF(Data!R$16="/",IF(S70&lt;&gt;"",INDEX(Data!$HR$73:$IX$122,MATCH('Race Results'!$C69,Data!$HR$73:$HR$122,0),COLUMN(P41)+1),""),""),"")</f>
        <v/>
      </c>
      <c r="T69" s="104" t="str" cm="1">
        <f t="array" aca="1" ref="T69" ca="1">IFERROR(IF(Data!S$16="/",IF(T70&lt;&gt;"",INDEX(Data!$HR$73:$IX$122,MATCH('Race Results'!$C69,Data!$HR$73:$HR$122,0),COLUMN(Q41)+1),""),""),"")</f>
        <v/>
      </c>
      <c r="U69" s="104" t="str" cm="1">
        <f t="array" aca="1" ref="U69" ca="1">IFERROR(IF(Data!T$16="/",IF(U70&lt;&gt;"",INDEX(Data!$HR$73:$IX$122,MATCH('Race Results'!$C69,Data!$HR$73:$HR$122,0),COLUMN(R41)+1),""),""),"")</f>
        <v/>
      </c>
      <c r="V69" s="104" t="str" cm="1">
        <f t="array" aca="1" ref="V69" ca="1">IFERROR(IF(Data!U$16="/",IF(V70&lt;&gt;"",INDEX(Data!$HR$73:$IX$122,MATCH('Race Results'!$C69,Data!$HR$73:$HR$122,0),COLUMN(S41)+1),""),""),"")</f>
        <v/>
      </c>
      <c r="W69" s="104" t="str" cm="1">
        <f t="array" aca="1" ref="W69" ca="1">IFERROR(IF(Data!V$16="/",IF(W70&lt;&gt;"",INDEX(Data!$HR$73:$IX$122,MATCH('Race Results'!$C69,Data!$HR$73:$HR$122,0),COLUMN(T41)+1),""),""),"")</f>
        <v/>
      </c>
      <c r="X69" s="104" t="str" cm="1">
        <f t="array" aca="1" ref="X69" ca="1">IFERROR(IF(Data!W$16="/",IF(X70&lt;&gt;"",INDEX(Data!$HR$73:$IX$122,MATCH('Race Results'!$C69,Data!$HR$73:$HR$122,0),COLUMN(U41)+1),""),""),"")</f>
        <v/>
      </c>
      <c r="Y69" s="104" t="str" cm="1">
        <f t="array" aca="1" ref="Y69" ca="1">IFERROR(IF(Data!X$16="/",IF(Y70&lt;&gt;"",INDEX(Data!$HR$73:$IX$122,MATCH('Race Results'!$C69,Data!$HR$73:$HR$122,0),COLUMN(V41)+1),""),""),"")</f>
        <v/>
      </c>
      <c r="Z69" s="104" t="str" cm="1">
        <f t="array" aca="1" ref="Z69" ca="1">IFERROR(IF(Data!Y$16="/",IF(Z70&lt;&gt;"",INDEX(Data!$HR$73:$IX$122,MATCH('Race Results'!$C69,Data!$HR$73:$HR$122,0),COLUMN(W41)+1),""),""),"")</f>
        <v/>
      </c>
      <c r="AA69" s="104" t="str" cm="1">
        <f t="array" aca="1" ref="AA69" ca="1">IFERROR(IF(Data!Z$16="/",IF(AA70&lt;&gt;"",INDEX(Data!$HR$73:$IX$122,MATCH('Race Results'!$C69,Data!$HR$73:$HR$122,0),COLUMN(X41)+1),""),""),"")</f>
        <v/>
      </c>
      <c r="AB69" s="104" t="str" cm="1">
        <f t="array" aca="1" ref="AB69" ca="1">IFERROR(IF(Data!AA$16="/",IF(AB70&lt;&gt;"",INDEX(Data!$HR$73:$IX$122,MATCH('Race Results'!$C69,Data!$HR$73:$HR$122,0),COLUMN(Y41)+1),""),""),"")</f>
        <v/>
      </c>
      <c r="AC69" s="104" t="str" cm="1">
        <f t="array" aca="1" ref="AC69" ca="1">IFERROR(IF(Data!AB$16="/",IF(AC70&lt;&gt;"",INDEX(Data!$HR$73:$IX$122,MATCH('Race Results'!$C69,Data!$HR$73:$HR$122,0),COLUMN(Z41)+1),""),""),"")</f>
        <v/>
      </c>
      <c r="AD69" s="104" t="str" cm="1">
        <f t="array" aca="1" ref="AD69" ca="1">IFERROR(IF(Data!AC$16="/",IF(AD70&lt;&gt;"",INDEX(Data!$HR$73:$IX$122,MATCH('Race Results'!$C69,Data!$HR$73:$HR$122,0),COLUMN(AA41)+1),""),""),"")</f>
        <v/>
      </c>
      <c r="AE69" s="104" t="str" cm="1">
        <f t="array" aca="1" ref="AE69" ca="1">IFERROR(IF(Data!AD$16="/",IF(AE70&lt;&gt;"",INDEX(Data!$HR$73:$IX$122,MATCH('Race Results'!$C69,Data!$HR$73:$HR$122,0),COLUMN(AB41)+1),""),""),"")</f>
        <v/>
      </c>
      <c r="AF69" s="104" t="str" cm="1">
        <f t="array" aca="1" ref="AF69" ca="1">IFERROR(IF(Data!AE$16="/",IF(AF70&lt;&gt;"",INDEX(Data!$HR$73:$IX$122,MATCH('Race Results'!$C69,Data!$HR$73:$HR$122,0),COLUMN(AC41)+1),""),""),"")</f>
        <v/>
      </c>
      <c r="AG69" s="104" t="str" cm="1">
        <f t="array" aca="1" ref="AG69" ca="1">IFERROR(IF(Data!AF$16="/",IF(AG70&lt;&gt;"",INDEX(Data!$HR$73:$IX$122,MATCH('Race Results'!$C69,Data!$HR$73:$HR$122,0),COLUMN(AD41)+1),""),""),"")</f>
        <v/>
      </c>
      <c r="AH69" s="656" t="str">
        <f ca="1">IFERROR(IF($C69&lt;&gt;"-",INDEX(Data!$HR$73:$IX$122,MATCH('Race Results'!$C69,Data!$HR$73:$HR$122,0),33),""),"")</f>
        <v/>
      </c>
      <c r="AI69" s="637" t="str" cm="1">
        <f t="array" aca="1" ref="AI69" ca="1">IFERROR(IF($C69&lt;&gt;"-",INDEX(Data!$HR$73:$IX$122,MATCH('Race Results'!$C69,Data!$HR$73:$HR$122,0),COLUMN(AE41)+1),""),"")</f>
        <v/>
      </c>
      <c r="AJ69" s="110"/>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row>
    <row r="70" spans="1:63" ht="17.100000000000001" customHeight="1">
      <c r="A70" s="97"/>
      <c r="B70" s="97"/>
      <c r="C70" s="630"/>
      <c r="D70" s="113" t="str" cm="1">
        <f t="array" aca="1" ref="D70" ca="1">IFERROR(IF(Data!C$16="/",IF(INDEX(Data!$CT$20:$DX$69,MATCH($C69,Data!$CT$20:$CT$69,0),Data!CU$19+1)&lt;&gt;"",INDEX(Data!$CT$20:$DX$69,MATCH($C69,Data!$CT$20:$CT$69,0),Data!CU$19+1),""),""),"")</f>
        <v/>
      </c>
      <c r="E70" s="113" t="str" cm="1">
        <f t="array" aca="1" ref="E70" ca="1">IFERROR(IF(Data!D$16="/",IF(INDEX(Data!$CT$20:$DX$69,MATCH($C69,Data!$CT$20:$CT$69,0),Data!CV$19+1)&lt;&gt;"",INDEX(Data!$CT$20:$DX$69,MATCH($C69,Data!$CT$20:$CT$69,0),Data!CV$19+1),""),""),"")</f>
        <v/>
      </c>
      <c r="F70" s="113" t="str" cm="1">
        <f t="array" aca="1" ref="F70" ca="1">IFERROR(IF(Data!E$16="/",IF(INDEX(Data!$CT$20:$DX$69,MATCH($C69,Data!$CT$20:$CT$69,0),Data!CW$19+1)&lt;&gt;"",INDEX(Data!$CT$20:$DX$69,MATCH($C69,Data!$CT$20:$CT$69,0),Data!CW$19+1),""),""),"")</f>
        <v/>
      </c>
      <c r="G70" s="113" t="str" cm="1">
        <f t="array" aca="1" ref="G70" ca="1">IFERROR(IF(Data!F$16="/",IF(INDEX(Data!$CT$20:$DX$69,MATCH($C69,Data!$CT$20:$CT$69,0),Data!CX$19+1)&lt;&gt;"",INDEX(Data!$CT$20:$DX$69,MATCH($C69,Data!$CT$20:$CT$69,0),Data!CX$19+1),""),""),"")</f>
        <v/>
      </c>
      <c r="H70" s="113" t="str" cm="1">
        <f t="array" aca="1" ref="H70" ca="1">IFERROR(IF(Data!G$16="/",IF(INDEX(Data!$CT$20:$DX$69,MATCH($C69,Data!$CT$20:$CT$69,0),Data!CY$19+1)&lt;&gt;"",INDEX(Data!$CT$20:$DX$69,MATCH($C69,Data!$CT$20:$CT$69,0),Data!CY$19+1),""),""),"")</f>
        <v/>
      </c>
      <c r="I70" s="113" t="str" cm="1">
        <f t="array" aca="1" ref="I70" ca="1">IFERROR(IF(Data!H$16="/",IF(INDEX(Data!$CT$20:$DX$69,MATCH($C69,Data!$CT$20:$CT$69,0),Data!CZ$19+1)&lt;&gt;"",INDEX(Data!$CT$20:$DX$69,MATCH($C69,Data!$CT$20:$CT$69,0),Data!CZ$19+1),""),""),"")</f>
        <v/>
      </c>
      <c r="J70" s="113" t="str" cm="1">
        <f t="array" aca="1" ref="J70" ca="1">IFERROR(IF(Data!I$16="/",IF(INDEX(Data!$CT$20:$DX$69,MATCH($C69,Data!$CT$20:$CT$69,0),Data!DA$19+1)&lt;&gt;"",INDEX(Data!$CT$20:$DX$69,MATCH($C69,Data!$CT$20:$CT$69,0),Data!DA$19+1),""),""),"")</f>
        <v/>
      </c>
      <c r="K70" s="113" t="str" cm="1">
        <f t="array" aca="1" ref="K70" ca="1">IFERROR(IF(Data!J$16="/",IF(INDEX(Data!$CT$20:$DX$69,MATCH($C69,Data!$CT$20:$CT$69,0),Data!DB$19+1)&lt;&gt;"",INDEX(Data!$CT$20:$DX$69,MATCH($C69,Data!$CT$20:$CT$69,0),Data!DB$19+1),""),""),"")</f>
        <v/>
      </c>
      <c r="L70" s="113" t="str" cm="1">
        <f t="array" aca="1" ref="L70" ca="1">IFERROR(IF(Data!K$16="/",IF(INDEX(Data!$CT$20:$DX$69,MATCH($C69,Data!$CT$20:$CT$69,0),Data!DC$19+1)&lt;&gt;"",INDEX(Data!$CT$20:$DX$69,MATCH($C69,Data!$CT$20:$CT$69,0),Data!DC$19+1),""),""),"")</f>
        <v/>
      </c>
      <c r="M70" s="113" t="str" cm="1">
        <f t="array" aca="1" ref="M70" ca="1">IFERROR(IF(Data!L$16="/",IF(INDEX(Data!$CT$20:$DX$69,MATCH($C69,Data!$CT$20:$CT$69,0),Data!DD$19+1)&lt;&gt;"",INDEX(Data!$CT$20:$DX$69,MATCH($C69,Data!$CT$20:$CT$69,0),Data!DD$19+1),""),""),"")</f>
        <v/>
      </c>
      <c r="N70" s="113" t="str" cm="1">
        <f t="array" aca="1" ref="N70" ca="1">IFERROR(IF(Data!M$16="/",IF(INDEX(Data!$CT$20:$DX$69,MATCH($C69,Data!$CT$20:$CT$69,0),Data!DE$19+1)&lt;&gt;"",INDEX(Data!$CT$20:$DX$69,MATCH($C69,Data!$CT$20:$CT$69,0),Data!DE$19+1),""),""),"")</f>
        <v/>
      </c>
      <c r="O70" s="113" t="str" cm="1">
        <f t="array" aca="1" ref="O70" ca="1">IFERROR(IF(Data!N$16="/",IF(INDEX(Data!$CT$20:$DX$69,MATCH($C69,Data!$CT$20:$CT$69,0),Data!DF$19+1)&lt;&gt;"",INDEX(Data!$CT$20:$DX$69,MATCH($C69,Data!$CT$20:$CT$69,0),Data!DF$19+1),""),""),"")</f>
        <v/>
      </c>
      <c r="P70" s="113" t="str" cm="1">
        <f t="array" aca="1" ref="P70" ca="1">IFERROR(IF(Data!O$16="/",IF(INDEX(Data!$CT$20:$DX$69,MATCH($C69,Data!$CT$20:$CT$69,0),Data!DG$19+1)&lt;&gt;"",INDEX(Data!$CT$20:$DX$69,MATCH($C69,Data!$CT$20:$CT$69,0),Data!DG$19+1),""),""),"")</f>
        <v/>
      </c>
      <c r="Q70" s="113" t="str" cm="1">
        <f t="array" aca="1" ref="Q70" ca="1">IFERROR(IF(Data!P$16="/",IF(INDEX(Data!$CT$20:$DX$69,MATCH($C69,Data!$CT$20:$CT$69,0),Data!DH$19+1)&lt;&gt;"",INDEX(Data!$CT$20:$DX$69,MATCH($C69,Data!$CT$20:$CT$69,0),Data!DH$19+1),""),""),"")</f>
        <v/>
      </c>
      <c r="R70" s="113" t="str" cm="1">
        <f t="array" aca="1" ref="R70" ca="1">IFERROR(IF(Data!Q$16="/",IF(INDEX(Data!$CT$20:$DX$69,MATCH($C69,Data!$CT$20:$CT$69,0),Data!DI$19+1)&lt;&gt;"",INDEX(Data!$CT$20:$DX$69,MATCH($C69,Data!$CT$20:$CT$69,0),Data!DI$19+1),""),""),"")</f>
        <v/>
      </c>
      <c r="S70" s="113" t="str" cm="1">
        <f t="array" aca="1" ref="S70" ca="1">IFERROR(IF(Data!R$16="/",IF(INDEX(Data!$CT$20:$DX$69,MATCH($C69,Data!$CT$20:$CT$69,0),Data!DJ$19+1)&lt;&gt;"",INDEX(Data!$CT$20:$DX$69,MATCH($C69,Data!$CT$20:$CT$69,0),Data!DJ$19+1),""),""),"")</f>
        <v/>
      </c>
      <c r="T70" s="113" t="str" cm="1">
        <f t="array" aca="1" ref="T70" ca="1">IFERROR(IF(Data!S$16="/",IF(INDEX(Data!$CT$20:$DX$69,MATCH($C69,Data!$CT$20:$CT$69,0),Data!DK$19+1)&lt;&gt;"",INDEX(Data!$CT$20:$DX$69,MATCH($C69,Data!$CT$20:$CT$69,0),Data!DK$19+1),""),""),"")</f>
        <v/>
      </c>
      <c r="U70" s="113" t="str" cm="1">
        <f t="array" aca="1" ref="U70" ca="1">IFERROR(IF(Data!T$16="/",IF(INDEX(Data!$CT$20:$DX$69,MATCH($C69,Data!$CT$20:$CT$69,0),Data!DL$19+1)&lt;&gt;"",INDEX(Data!$CT$20:$DX$69,MATCH($C69,Data!$CT$20:$CT$69,0),Data!DL$19+1),""),""),"")</f>
        <v/>
      </c>
      <c r="V70" s="113" t="str" cm="1">
        <f t="array" aca="1" ref="V70" ca="1">IFERROR(IF(Data!U$16="/",IF(INDEX(Data!$CT$20:$DX$69,MATCH($C69,Data!$CT$20:$CT$69,0),Data!DM$19+1)&lt;&gt;"",INDEX(Data!$CT$20:$DX$69,MATCH($C69,Data!$CT$20:$CT$69,0),Data!DM$19+1),""),""),"")</f>
        <v/>
      </c>
      <c r="W70" s="113" t="str" cm="1">
        <f t="array" aca="1" ref="W70" ca="1">IFERROR(IF(Data!V$16="/",IF(INDEX(Data!$CT$20:$DX$69,MATCH($C69,Data!$CT$20:$CT$69,0),Data!DN$19+1)&lt;&gt;"",INDEX(Data!$CT$20:$DX$69,MATCH($C69,Data!$CT$20:$CT$69,0),Data!DN$19+1),""),""),"")</f>
        <v/>
      </c>
      <c r="X70" s="113" t="str" cm="1">
        <f t="array" aca="1" ref="X70" ca="1">IFERROR(IF(Data!W$16="/",IF(INDEX(Data!$CT$20:$DX$69,MATCH($C69,Data!$CT$20:$CT$69,0),Data!DO$19+1)&lt;&gt;"",INDEX(Data!$CT$20:$DX$69,MATCH($C69,Data!$CT$20:$CT$69,0),Data!DO$19+1),""),""),"")</f>
        <v/>
      </c>
      <c r="Y70" s="113" t="str" cm="1">
        <f t="array" aca="1" ref="Y70" ca="1">IFERROR(IF(Data!X$16="/",IF(INDEX(Data!$CT$20:$DX$69,MATCH($C69,Data!$CT$20:$CT$69,0),Data!DP$19+1)&lt;&gt;"",INDEX(Data!$CT$20:$DX$69,MATCH($C69,Data!$CT$20:$CT$69,0),Data!DP$19+1),""),""),"")</f>
        <v/>
      </c>
      <c r="Z70" s="113" t="str" cm="1">
        <f t="array" aca="1" ref="Z70" ca="1">IFERROR(IF(Data!Y$16="/",IF(INDEX(Data!$CT$20:$DX$69,MATCH($C69,Data!$CT$20:$CT$69,0),Data!DQ$19+1)&lt;&gt;"",INDEX(Data!$CT$20:$DX$69,MATCH($C69,Data!$CT$20:$CT$69,0),Data!DQ$19+1),""),""),"")</f>
        <v/>
      </c>
      <c r="AA70" s="113" t="str" cm="1">
        <f t="array" aca="1" ref="AA70" ca="1">IFERROR(IF(Data!Z$16="/",IF(INDEX(Data!$CT$20:$DX$69,MATCH($C69,Data!$CT$20:$CT$69,0),Data!DR$19+1)&lt;&gt;"",INDEX(Data!$CT$20:$DX$69,MATCH($C69,Data!$CT$20:$CT$69,0),Data!DR$19+1),""),""),"")</f>
        <v/>
      </c>
      <c r="AB70" s="113" t="str" cm="1">
        <f t="array" aca="1" ref="AB70" ca="1">IFERROR(IF(Data!AA$16="/",IF(INDEX(Data!$CT$20:$DX$69,MATCH($C69,Data!$CT$20:$CT$69,0),Data!DS$19+1)&lt;&gt;"",INDEX(Data!$CT$20:$DX$69,MATCH($C69,Data!$CT$20:$CT$69,0),Data!DS$19+1),""),""),"")</f>
        <v/>
      </c>
      <c r="AC70" s="113" t="str" cm="1">
        <f t="array" aca="1" ref="AC70" ca="1">IFERROR(IF(Data!AB$16="/",IF(INDEX(Data!$CT$20:$DX$69,MATCH($C69,Data!$CT$20:$CT$69,0),Data!DT$19+1)&lt;&gt;"",INDEX(Data!$CT$20:$DX$69,MATCH($C69,Data!$CT$20:$CT$69,0),Data!DT$19+1),""),""),"")</f>
        <v/>
      </c>
      <c r="AD70" s="113" t="str" cm="1">
        <f t="array" aca="1" ref="AD70" ca="1">IFERROR(IF(Data!AC$16="/",IF(INDEX(Data!$CT$20:$DX$69,MATCH($C69,Data!$CT$20:$CT$69,0),Data!DU$19+1)&lt;&gt;"",INDEX(Data!$CT$20:$DX$69,MATCH($C69,Data!$CT$20:$CT$69,0),Data!DU$19+1),""),""),"")</f>
        <v/>
      </c>
      <c r="AE70" s="113" t="str" cm="1">
        <f t="array" aca="1" ref="AE70" ca="1">IFERROR(IF(Data!AD$16="/",IF(INDEX(Data!$CT$20:$DX$69,MATCH($C69,Data!$CT$20:$CT$69,0),Data!DV$19+1)&lt;&gt;"",INDEX(Data!$CT$20:$DX$69,MATCH($C69,Data!$CT$20:$CT$69,0),Data!DV$19+1),""),""),"")</f>
        <v/>
      </c>
      <c r="AF70" s="113" t="str" cm="1">
        <f t="array" aca="1" ref="AF70" ca="1">IFERROR(IF(Data!AE$16="/",IF(INDEX(Data!$CT$20:$DX$69,MATCH($C69,Data!$CT$20:$CT$69,0),Data!DW$19+1)&lt;&gt;"",INDEX(Data!$CT$20:$DX$69,MATCH($C69,Data!$CT$20:$CT$69,0),Data!DW$19+1),""),""),"")</f>
        <v/>
      </c>
      <c r="AG70" s="113" t="str" cm="1">
        <f t="array" aca="1" ref="AG70" ca="1">IFERROR(IF(Data!AF$16="/",IF(INDEX(Data!$CT$20:$DX$69,MATCH($C69,Data!$CT$20:$CT$69,0),Data!DX$19+1)&lt;&gt;"",INDEX(Data!$CT$20:$DX$69,MATCH($C69,Data!$CT$20:$CT$69,0),Data!DX$19+1),""),""),"")</f>
        <v/>
      </c>
      <c r="AH70" s="657"/>
      <c r="AI70" s="638"/>
      <c r="AJ70" s="110"/>
      <c r="AK70" s="97"/>
      <c r="AL70" s="97"/>
      <c r="AM70" s="97"/>
      <c r="AN70" s="97"/>
      <c r="AO70" s="97"/>
      <c r="AP70" s="97"/>
      <c r="AQ70" s="97"/>
      <c r="AR70" s="97"/>
      <c r="AS70" s="97"/>
      <c r="AT70" s="97"/>
      <c r="AU70" s="97"/>
      <c r="AV70" s="97"/>
      <c r="AW70" s="97"/>
      <c r="AX70" s="97"/>
      <c r="AY70" s="97"/>
      <c r="AZ70" s="97"/>
      <c r="BA70" s="97"/>
      <c r="BB70" s="97"/>
      <c r="BC70" s="97"/>
      <c r="BD70" s="97"/>
      <c r="BE70" s="97"/>
      <c r="BF70" s="97"/>
      <c r="BG70" s="97"/>
      <c r="BH70" s="97"/>
      <c r="BI70" s="97"/>
      <c r="BJ70" s="97"/>
      <c r="BK70" s="97"/>
    </row>
    <row r="71" spans="1:63" ht="17.100000000000001" customHeight="1">
      <c r="A71" s="97"/>
      <c r="B71" s="97"/>
      <c r="C71" s="631" t="str">
        <f ca="1">IF(ISBLANK(OFFSET(Data!$B$510,(ROW(A43)-1)*1/2,0)),"-",OFFSET(Data!$B$510,(ROW(A43)-1)*1/2,0))</f>
        <v>-</v>
      </c>
      <c r="D71" s="102" t="str" cm="1">
        <f t="array" aca="1" ref="D71" ca="1">IFERROR(IF(Data!C$16="/",IF(D72&lt;&gt;"",INDEX(Data!$HR$73:$IX$122,MATCH('Race Results'!$C71,Data!$HR$73:$HR$122,0),COLUMN(A44)+1),""),""),"")</f>
        <v/>
      </c>
      <c r="E71" s="102" t="str" cm="1">
        <f t="array" aca="1" ref="E71" ca="1">IFERROR(IF(Data!D$16="/",IF(E72&lt;&gt;"",INDEX(Data!$HR$73:$IX$122,MATCH('Race Results'!$C71,Data!$HR$73:$HR$122,0),COLUMN(B44)+1),""),""),"")</f>
        <v/>
      </c>
      <c r="F71" s="102" t="str" cm="1">
        <f t="array" aca="1" ref="F71" ca="1">IFERROR(IF(Data!E$16="/",IF(F72&lt;&gt;"",INDEX(Data!$HR$73:$IX$122,MATCH('Race Results'!$C71,Data!$HR$73:$HR$122,0),COLUMN(C44)+1),""),""),"")</f>
        <v/>
      </c>
      <c r="G71" s="102" t="str" cm="1">
        <f t="array" aca="1" ref="G71" ca="1">IFERROR(IF(Data!F$16="/",IF(G72&lt;&gt;"",INDEX(Data!$HR$73:$IX$122,MATCH('Race Results'!$C71,Data!$HR$73:$HR$122,0),COLUMN(D44)+1),""),""),"")</f>
        <v/>
      </c>
      <c r="H71" s="102" t="str" cm="1">
        <f t="array" aca="1" ref="H71" ca="1">IFERROR(IF(Data!G$16="/",IF(H72&lt;&gt;"",INDEX(Data!$HR$73:$IX$122,MATCH('Race Results'!$C71,Data!$HR$73:$HR$122,0),COLUMN(E44)+1),""),""),"")</f>
        <v/>
      </c>
      <c r="I71" s="102" t="str" cm="1">
        <f t="array" aca="1" ref="I71" ca="1">IFERROR(IF(Data!H$16="/",IF(I72&lt;&gt;"",INDEX(Data!$HR$73:$IX$122,MATCH('Race Results'!$C71,Data!$HR$73:$HR$122,0),COLUMN(F44)+1),""),""),"")</f>
        <v/>
      </c>
      <c r="J71" s="102" t="str" cm="1">
        <f t="array" aca="1" ref="J71" ca="1">IFERROR(IF(Data!I$16="/",IF(J72&lt;&gt;"",INDEX(Data!$HR$73:$IX$122,MATCH('Race Results'!$C71,Data!$HR$73:$HR$122,0),COLUMN(G44)+1),""),""),"")</f>
        <v/>
      </c>
      <c r="K71" s="102" t="str" cm="1">
        <f t="array" aca="1" ref="K71" ca="1">IFERROR(IF(Data!J$16="/",IF(K72&lt;&gt;"",INDEX(Data!$HR$73:$IX$122,MATCH('Race Results'!$C71,Data!$HR$73:$HR$122,0),COLUMN(H44)+1),""),""),"")</f>
        <v/>
      </c>
      <c r="L71" s="102" t="str" cm="1">
        <f t="array" aca="1" ref="L71" ca="1">IFERROR(IF(Data!K$16="/",IF(L72&lt;&gt;"",INDEX(Data!$HR$73:$IX$122,MATCH('Race Results'!$C71,Data!$HR$73:$HR$122,0),COLUMN(I44)+1),""),""),"")</f>
        <v/>
      </c>
      <c r="M71" s="102" t="str" cm="1">
        <f t="array" aca="1" ref="M71" ca="1">IFERROR(IF(Data!L$16="/",IF(M72&lt;&gt;"",INDEX(Data!$HR$73:$IX$122,MATCH('Race Results'!$C71,Data!$HR$73:$HR$122,0),COLUMN(J44)+1),""),""),"")</f>
        <v/>
      </c>
      <c r="N71" s="102" t="str" cm="1">
        <f t="array" aca="1" ref="N71" ca="1">IFERROR(IF(Data!M$16="/",IF(N72&lt;&gt;"",INDEX(Data!$HR$73:$IX$122,MATCH('Race Results'!$C71,Data!$HR$73:$HR$122,0),COLUMN(K44)+1),""),""),"")</f>
        <v/>
      </c>
      <c r="O71" s="102" t="str" cm="1">
        <f t="array" aca="1" ref="O71" ca="1">IFERROR(IF(Data!N$16="/",IF(O72&lt;&gt;"",INDEX(Data!$HR$73:$IX$122,MATCH('Race Results'!$C71,Data!$HR$73:$HR$122,0),COLUMN(L44)+1),""),""),"")</f>
        <v/>
      </c>
      <c r="P71" s="102" t="str" cm="1">
        <f t="array" aca="1" ref="P71" ca="1">IFERROR(IF(Data!O$16="/",IF(P72&lt;&gt;"",INDEX(Data!$HR$73:$IX$122,MATCH('Race Results'!$C71,Data!$HR$73:$HR$122,0),COLUMN(M44)+1),""),""),"")</f>
        <v/>
      </c>
      <c r="Q71" s="102" t="str" cm="1">
        <f t="array" aca="1" ref="Q71" ca="1">IFERROR(IF(Data!P$16="/",IF(Q72&lt;&gt;"",INDEX(Data!$HR$73:$IX$122,MATCH('Race Results'!$C71,Data!$HR$73:$HR$122,0),COLUMN(N44)+1),""),""),"")</f>
        <v/>
      </c>
      <c r="R71" s="102" t="str" cm="1">
        <f t="array" aca="1" ref="R71" ca="1">IFERROR(IF(Data!Q$16="/",IF(R72&lt;&gt;"",INDEX(Data!$HR$73:$IX$122,MATCH('Race Results'!$C71,Data!$HR$73:$HR$122,0),COLUMN(O44)+1),""),""),"")</f>
        <v/>
      </c>
      <c r="S71" s="102" t="str" cm="1">
        <f t="array" aca="1" ref="S71" ca="1">IFERROR(IF(Data!R$16="/",IF(S72&lt;&gt;"",INDEX(Data!$HR$73:$IX$122,MATCH('Race Results'!$C71,Data!$HR$73:$HR$122,0),COLUMN(P44)+1),""),""),"")</f>
        <v/>
      </c>
      <c r="T71" s="102" t="str" cm="1">
        <f t="array" aca="1" ref="T71" ca="1">IFERROR(IF(Data!S$16="/",IF(T72&lt;&gt;"",INDEX(Data!$HR$73:$IX$122,MATCH('Race Results'!$C71,Data!$HR$73:$HR$122,0),COLUMN(Q44)+1),""),""),"")</f>
        <v/>
      </c>
      <c r="U71" s="102" t="str" cm="1">
        <f t="array" aca="1" ref="U71" ca="1">IFERROR(IF(Data!T$16="/",IF(U72&lt;&gt;"",INDEX(Data!$HR$73:$IX$122,MATCH('Race Results'!$C71,Data!$HR$73:$HR$122,0),COLUMN(R44)+1),""),""),"")</f>
        <v/>
      </c>
      <c r="V71" s="102" t="str" cm="1">
        <f t="array" aca="1" ref="V71" ca="1">IFERROR(IF(Data!U$16="/",IF(V72&lt;&gt;"",INDEX(Data!$HR$73:$IX$122,MATCH('Race Results'!$C71,Data!$HR$73:$HR$122,0),COLUMN(S44)+1),""),""),"")</f>
        <v/>
      </c>
      <c r="W71" s="102" t="str" cm="1">
        <f t="array" aca="1" ref="W71" ca="1">IFERROR(IF(Data!V$16="/",IF(W72&lt;&gt;"",INDEX(Data!$HR$73:$IX$122,MATCH('Race Results'!$C71,Data!$HR$73:$HR$122,0),COLUMN(T44)+1),""),""),"")</f>
        <v/>
      </c>
      <c r="X71" s="102" t="str" cm="1">
        <f t="array" aca="1" ref="X71" ca="1">IFERROR(IF(Data!W$16="/",IF(X72&lt;&gt;"",INDEX(Data!$HR$73:$IX$122,MATCH('Race Results'!$C71,Data!$HR$73:$HR$122,0),COLUMN(U44)+1),""),""),"")</f>
        <v/>
      </c>
      <c r="Y71" s="102" t="str" cm="1">
        <f t="array" aca="1" ref="Y71" ca="1">IFERROR(IF(Data!X$16="/",IF(Y72&lt;&gt;"",INDEX(Data!$HR$73:$IX$122,MATCH('Race Results'!$C71,Data!$HR$73:$HR$122,0),COLUMN(V44)+1),""),""),"")</f>
        <v/>
      </c>
      <c r="Z71" s="102" t="str" cm="1">
        <f t="array" aca="1" ref="Z71" ca="1">IFERROR(IF(Data!Y$16="/",IF(Z72&lt;&gt;"",INDEX(Data!$HR$73:$IX$122,MATCH('Race Results'!$C71,Data!$HR$73:$HR$122,0),COLUMN(W44)+1),""),""),"")</f>
        <v/>
      </c>
      <c r="AA71" s="102" t="str" cm="1">
        <f t="array" aca="1" ref="AA71" ca="1">IFERROR(IF(Data!Z$16="/",IF(AA72&lt;&gt;"",INDEX(Data!$HR$73:$IX$122,MATCH('Race Results'!$C71,Data!$HR$73:$HR$122,0),COLUMN(X44)+1),""),""),"")</f>
        <v/>
      </c>
      <c r="AB71" s="102" t="str" cm="1">
        <f t="array" aca="1" ref="AB71" ca="1">IFERROR(IF(Data!AA$16="/",IF(AB72&lt;&gt;"",INDEX(Data!$HR$73:$IX$122,MATCH('Race Results'!$C71,Data!$HR$73:$HR$122,0),COLUMN(Y44)+1),""),""),"")</f>
        <v/>
      </c>
      <c r="AC71" s="102" t="str" cm="1">
        <f t="array" aca="1" ref="AC71" ca="1">IFERROR(IF(Data!AB$16="/",IF(AC72&lt;&gt;"",INDEX(Data!$HR$73:$IX$122,MATCH('Race Results'!$C71,Data!$HR$73:$HR$122,0),COLUMN(Z44)+1),""),""),"")</f>
        <v/>
      </c>
      <c r="AD71" s="102" t="str" cm="1">
        <f t="array" aca="1" ref="AD71" ca="1">IFERROR(IF(Data!AC$16="/",IF(AD72&lt;&gt;"",INDEX(Data!$HR$73:$IX$122,MATCH('Race Results'!$C71,Data!$HR$73:$HR$122,0),COLUMN(AA44)+1),""),""),"")</f>
        <v/>
      </c>
      <c r="AE71" s="102" t="str" cm="1">
        <f t="array" aca="1" ref="AE71" ca="1">IFERROR(IF(Data!AD$16="/",IF(AE72&lt;&gt;"",INDEX(Data!$HR$73:$IX$122,MATCH('Race Results'!$C71,Data!$HR$73:$HR$122,0),COLUMN(AB44)+1),""),""),"")</f>
        <v/>
      </c>
      <c r="AF71" s="102" t="str" cm="1">
        <f t="array" aca="1" ref="AF71" ca="1">IFERROR(IF(Data!AE$16="/",IF(AF72&lt;&gt;"",INDEX(Data!$HR$73:$IX$122,MATCH('Race Results'!$C71,Data!$HR$73:$HR$122,0),COLUMN(AC44)+1),""),""),"")</f>
        <v/>
      </c>
      <c r="AG71" s="102" t="str" cm="1">
        <f t="array" aca="1" ref="AG71" ca="1">IFERROR(IF(Data!AF$16="/",IF(AG72&lt;&gt;"",INDEX(Data!$HR$73:$IX$122,MATCH('Race Results'!$C71,Data!$HR$73:$HR$122,0),COLUMN(AD44)+1),""),""),"")</f>
        <v/>
      </c>
      <c r="AH71" s="671" t="str">
        <f ca="1">IFERROR(IF($C71&lt;&gt;"-",INDEX(Data!$HR$73:$IX$122,MATCH('Race Results'!$C71,Data!$HR$73:$HR$122,0),33),""),"")</f>
        <v/>
      </c>
      <c r="AI71" s="634" t="str" cm="1">
        <f t="array" aca="1" ref="AI71" ca="1">IFERROR(IF($C71&lt;&gt;"-",INDEX(Data!$HR$73:$IX$122,MATCH('Race Results'!$C71,Data!$HR$73:$HR$122,0),COLUMN(AE44)+1),""),"")</f>
        <v/>
      </c>
      <c r="AJ71" s="110"/>
      <c r="AK71" s="97"/>
      <c r="AL71" s="97"/>
      <c r="AM71" s="97"/>
      <c r="AN71" s="97"/>
      <c r="AO71" s="97"/>
      <c r="AP71" s="97"/>
      <c r="AQ71" s="97"/>
      <c r="AR71" s="97"/>
      <c r="AS71" s="97"/>
      <c r="AT71" s="97"/>
      <c r="AU71" s="97"/>
      <c r="AV71" s="97"/>
      <c r="AW71" s="97"/>
      <c r="AX71" s="97"/>
      <c r="AY71" s="97"/>
      <c r="AZ71" s="97"/>
      <c r="BA71" s="97"/>
      <c r="BB71" s="97"/>
      <c r="BC71" s="97"/>
      <c r="BD71" s="97"/>
      <c r="BE71" s="97"/>
      <c r="BF71" s="97"/>
      <c r="BG71" s="97"/>
      <c r="BH71" s="97"/>
      <c r="BI71" s="97"/>
      <c r="BJ71" s="97"/>
      <c r="BK71" s="97"/>
    </row>
    <row r="72" spans="1:63" ht="17.100000000000001" customHeight="1">
      <c r="A72" s="97"/>
      <c r="B72" s="97"/>
      <c r="C72" s="631"/>
      <c r="D72" s="114" t="str" cm="1">
        <f t="array" aca="1" ref="D72" ca="1">IFERROR(IF(Data!C$16="/",IF(INDEX(Data!$CT$20:$DX$69,MATCH($C71,Data!$CT$20:$CT$69,0),Data!CU$19+1)&lt;&gt;"",INDEX(Data!$CT$20:$DX$69,MATCH($C71,Data!$CT$20:$CT$69,0),Data!CU$19+1),""),""),"")</f>
        <v/>
      </c>
      <c r="E72" s="114" t="str" cm="1">
        <f t="array" aca="1" ref="E72" ca="1">IFERROR(IF(Data!D$16="/",IF(INDEX(Data!$CT$20:$DX$69,MATCH($C71,Data!$CT$20:$CT$69,0),Data!CV$19+1)&lt;&gt;"",INDEX(Data!$CT$20:$DX$69,MATCH($C71,Data!$CT$20:$CT$69,0),Data!CV$19+1),""),""),"")</f>
        <v/>
      </c>
      <c r="F72" s="114" t="str" cm="1">
        <f t="array" aca="1" ref="F72" ca="1">IFERROR(IF(Data!E$16="/",IF(INDEX(Data!$CT$20:$DX$69,MATCH($C71,Data!$CT$20:$CT$69,0),Data!CW$19+1)&lt;&gt;"",INDEX(Data!$CT$20:$DX$69,MATCH($C71,Data!$CT$20:$CT$69,0),Data!CW$19+1),""),""),"")</f>
        <v/>
      </c>
      <c r="G72" s="114" t="str" cm="1">
        <f t="array" aca="1" ref="G72" ca="1">IFERROR(IF(Data!F$16="/",IF(INDEX(Data!$CT$20:$DX$69,MATCH($C71,Data!$CT$20:$CT$69,0),Data!CX$19+1)&lt;&gt;"",INDEX(Data!$CT$20:$DX$69,MATCH($C71,Data!$CT$20:$CT$69,0),Data!CX$19+1),""),""),"")</f>
        <v/>
      </c>
      <c r="H72" s="114" t="str" cm="1">
        <f t="array" aca="1" ref="H72" ca="1">IFERROR(IF(Data!G$16="/",IF(INDEX(Data!$CT$20:$DX$69,MATCH($C71,Data!$CT$20:$CT$69,0),Data!CY$19+1)&lt;&gt;"",INDEX(Data!$CT$20:$DX$69,MATCH($C71,Data!$CT$20:$CT$69,0),Data!CY$19+1),""),""),"")</f>
        <v/>
      </c>
      <c r="I72" s="114" t="str" cm="1">
        <f t="array" aca="1" ref="I72" ca="1">IFERROR(IF(Data!H$16="/",IF(INDEX(Data!$CT$20:$DX$69,MATCH($C71,Data!$CT$20:$CT$69,0),Data!CZ$19+1)&lt;&gt;"",INDEX(Data!$CT$20:$DX$69,MATCH($C71,Data!$CT$20:$CT$69,0),Data!CZ$19+1),""),""),"")</f>
        <v/>
      </c>
      <c r="J72" s="114" t="str" cm="1">
        <f t="array" aca="1" ref="J72" ca="1">IFERROR(IF(Data!I$16="/",IF(INDEX(Data!$CT$20:$DX$69,MATCH($C71,Data!$CT$20:$CT$69,0),Data!DA$19+1)&lt;&gt;"",INDEX(Data!$CT$20:$DX$69,MATCH($C71,Data!$CT$20:$CT$69,0),Data!DA$19+1),""),""),"")</f>
        <v/>
      </c>
      <c r="K72" s="114" t="str" cm="1">
        <f t="array" aca="1" ref="K72" ca="1">IFERROR(IF(Data!J$16="/",IF(INDEX(Data!$CT$20:$DX$69,MATCH($C71,Data!$CT$20:$CT$69,0),Data!DB$19+1)&lt;&gt;"",INDEX(Data!$CT$20:$DX$69,MATCH($C71,Data!$CT$20:$CT$69,0),Data!DB$19+1),""),""),"")</f>
        <v/>
      </c>
      <c r="L72" s="114" t="str" cm="1">
        <f t="array" aca="1" ref="L72" ca="1">IFERROR(IF(Data!K$16="/",IF(INDEX(Data!$CT$20:$DX$69,MATCH($C71,Data!$CT$20:$CT$69,0),Data!DC$19+1)&lt;&gt;"",INDEX(Data!$CT$20:$DX$69,MATCH($C71,Data!$CT$20:$CT$69,0),Data!DC$19+1),""),""),"")</f>
        <v/>
      </c>
      <c r="M72" s="114" t="str" cm="1">
        <f t="array" aca="1" ref="M72" ca="1">IFERROR(IF(Data!L$16="/",IF(INDEX(Data!$CT$20:$DX$69,MATCH($C71,Data!$CT$20:$CT$69,0),Data!DD$19+1)&lt;&gt;"",INDEX(Data!$CT$20:$DX$69,MATCH($C71,Data!$CT$20:$CT$69,0),Data!DD$19+1),""),""),"")</f>
        <v/>
      </c>
      <c r="N72" s="114" t="str" cm="1">
        <f t="array" aca="1" ref="N72" ca="1">IFERROR(IF(Data!M$16="/",IF(INDEX(Data!$CT$20:$DX$69,MATCH($C71,Data!$CT$20:$CT$69,0),Data!DE$19+1)&lt;&gt;"",INDEX(Data!$CT$20:$DX$69,MATCH($C71,Data!$CT$20:$CT$69,0),Data!DE$19+1),""),""),"")</f>
        <v/>
      </c>
      <c r="O72" s="114" t="str" cm="1">
        <f t="array" aca="1" ref="O72" ca="1">IFERROR(IF(Data!N$16="/",IF(INDEX(Data!$CT$20:$DX$69,MATCH($C71,Data!$CT$20:$CT$69,0),Data!DF$19+1)&lt;&gt;"",INDEX(Data!$CT$20:$DX$69,MATCH($C71,Data!$CT$20:$CT$69,0),Data!DF$19+1),""),""),"")</f>
        <v/>
      </c>
      <c r="P72" s="114" t="str" cm="1">
        <f t="array" aca="1" ref="P72" ca="1">IFERROR(IF(Data!O$16="/",IF(INDEX(Data!$CT$20:$DX$69,MATCH($C71,Data!$CT$20:$CT$69,0),Data!DG$19+1)&lt;&gt;"",INDEX(Data!$CT$20:$DX$69,MATCH($C71,Data!$CT$20:$CT$69,0),Data!DG$19+1),""),""),"")</f>
        <v/>
      </c>
      <c r="Q72" s="114" t="str" cm="1">
        <f t="array" aca="1" ref="Q72" ca="1">IFERROR(IF(Data!P$16="/",IF(INDEX(Data!$CT$20:$DX$69,MATCH($C71,Data!$CT$20:$CT$69,0),Data!DH$19+1)&lt;&gt;"",INDEX(Data!$CT$20:$DX$69,MATCH($C71,Data!$CT$20:$CT$69,0),Data!DH$19+1),""),""),"")</f>
        <v/>
      </c>
      <c r="R72" s="114" t="str" cm="1">
        <f t="array" aca="1" ref="R72" ca="1">IFERROR(IF(Data!Q$16="/",IF(INDEX(Data!$CT$20:$DX$69,MATCH($C71,Data!$CT$20:$CT$69,0),Data!DI$19+1)&lt;&gt;"",INDEX(Data!$CT$20:$DX$69,MATCH($C71,Data!$CT$20:$CT$69,0),Data!DI$19+1),""),""),"")</f>
        <v/>
      </c>
      <c r="S72" s="114" t="str" cm="1">
        <f t="array" aca="1" ref="S72" ca="1">IFERROR(IF(Data!R$16="/",IF(INDEX(Data!$CT$20:$DX$69,MATCH($C71,Data!$CT$20:$CT$69,0),Data!DJ$19+1)&lt;&gt;"",INDEX(Data!$CT$20:$DX$69,MATCH($C71,Data!$CT$20:$CT$69,0),Data!DJ$19+1),""),""),"")</f>
        <v/>
      </c>
      <c r="T72" s="114" t="str" cm="1">
        <f t="array" aca="1" ref="T72" ca="1">IFERROR(IF(Data!S$16="/",IF(INDEX(Data!$CT$20:$DX$69,MATCH($C71,Data!$CT$20:$CT$69,0),Data!DK$19+1)&lt;&gt;"",INDEX(Data!$CT$20:$DX$69,MATCH($C71,Data!$CT$20:$CT$69,0),Data!DK$19+1),""),""),"")</f>
        <v/>
      </c>
      <c r="U72" s="114" t="str" cm="1">
        <f t="array" aca="1" ref="U72" ca="1">IFERROR(IF(Data!T$16="/",IF(INDEX(Data!$CT$20:$DX$69,MATCH($C71,Data!$CT$20:$CT$69,0),Data!DL$19+1)&lt;&gt;"",INDEX(Data!$CT$20:$DX$69,MATCH($C71,Data!$CT$20:$CT$69,0),Data!DL$19+1),""),""),"")</f>
        <v/>
      </c>
      <c r="V72" s="114" t="str" cm="1">
        <f t="array" aca="1" ref="V72" ca="1">IFERROR(IF(Data!U$16="/",IF(INDEX(Data!$CT$20:$DX$69,MATCH($C71,Data!$CT$20:$CT$69,0),Data!DM$19+1)&lt;&gt;"",INDEX(Data!$CT$20:$DX$69,MATCH($C71,Data!$CT$20:$CT$69,0),Data!DM$19+1),""),""),"")</f>
        <v/>
      </c>
      <c r="W72" s="114" t="str" cm="1">
        <f t="array" aca="1" ref="W72" ca="1">IFERROR(IF(Data!V$16="/",IF(INDEX(Data!$CT$20:$DX$69,MATCH($C71,Data!$CT$20:$CT$69,0),Data!DN$19+1)&lt;&gt;"",INDEX(Data!$CT$20:$DX$69,MATCH($C71,Data!$CT$20:$CT$69,0),Data!DN$19+1),""),""),"")</f>
        <v/>
      </c>
      <c r="X72" s="114" t="str" cm="1">
        <f t="array" aca="1" ref="X72" ca="1">IFERROR(IF(Data!W$16="/",IF(INDEX(Data!$CT$20:$DX$69,MATCH($C71,Data!$CT$20:$CT$69,0),Data!DO$19+1)&lt;&gt;"",INDEX(Data!$CT$20:$DX$69,MATCH($C71,Data!$CT$20:$CT$69,0),Data!DO$19+1),""),""),"")</f>
        <v/>
      </c>
      <c r="Y72" s="114" t="str" cm="1">
        <f t="array" aca="1" ref="Y72" ca="1">IFERROR(IF(Data!X$16="/",IF(INDEX(Data!$CT$20:$DX$69,MATCH($C71,Data!$CT$20:$CT$69,0),Data!DP$19+1)&lt;&gt;"",INDEX(Data!$CT$20:$DX$69,MATCH($C71,Data!$CT$20:$CT$69,0),Data!DP$19+1),""),""),"")</f>
        <v/>
      </c>
      <c r="Z72" s="114" t="str" cm="1">
        <f t="array" aca="1" ref="Z72" ca="1">IFERROR(IF(Data!Y$16="/",IF(INDEX(Data!$CT$20:$DX$69,MATCH($C71,Data!$CT$20:$CT$69,0),Data!DQ$19+1)&lt;&gt;"",INDEX(Data!$CT$20:$DX$69,MATCH($C71,Data!$CT$20:$CT$69,0),Data!DQ$19+1),""),""),"")</f>
        <v/>
      </c>
      <c r="AA72" s="114" t="str" cm="1">
        <f t="array" aca="1" ref="AA72" ca="1">IFERROR(IF(Data!Z$16="/",IF(INDEX(Data!$CT$20:$DX$69,MATCH($C71,Data!$CT$20:$CT$69,0),Data!DR$19+1)&lt;&gt;"",INDEX(Data!$CT$20:$DX$69,MATCH($C71,Data!$CT$20:$CT$69,0),Data!DR$19+1),""),""),"")</f>
        <v/>
      </c>
      <c r="AB72" s="114" t="str" cm="1">
        <f t="array" aca="1" ref="AB72" ca="1">IFERROR(IF(Data!AA$16="/",IF(INDEX(Data!$CT$20:$DX$69,MATCH($C71,Data!$CT$20:$CT$69,0),Data!DS$19+1)&lt;&gt;"",INDEX(Data!$CT$20:$DX$69,MATCH($C71,Data!$CT$20:$CT$69,0),Data!DS$19+1),""),""),"")</f>
        <v/>
      </c>
      <c r="AC72" s="114" t="str" cm="1">
        <f t="array" aca="1" ref="AC72" ca="1">IFERROR(IF(Data!AB$16="/",IF(INDEX(Data!$CT$20:$DX$69,MATCH($C71,Data!$CT$20:$CT$69,0),Data!DT$19+1)&lt;&gt;"",INDEX(Data!$CT$20:$DX$69,MATCH($C71,Data!$CT$20:$CT$69,0),Data!DT$19+1),""),""),"")</f>
        <v/>
      </c>
      <c r="AD72" s="114" t="str" cm="1">
        <f t="array" aca="1" ref="AD72" ca="1">IFERROR(IF(Data!AC$16="/",IF(INDEX(Data!$CT$20:$DX$69,MATCH($C71,Data!$CT$20:$CT$69,0),Data!DU$19+1)&lt;&gt;"",INDEX(Data!$CT$20:$DX$69,MATCH($C71,Data!$CT$20:$CT$69,0),Data!DU$19+1),""),""),"")</f>
        <v/>
      </c>
      <c r="AE72" s="114" t="str" cm="1">
        <f t="array" aca="1" ref="AE72" ca="1">IFERROR(IF(Data!AD$16="/",IF(INDEX(Data!$CT$20:$DX$69,MATCH($C71,Data!$CT$20:$CT$69,0),Data!DV$19+1)&lt;&gt;"",INDEX(Data!$CT$20:$DX$69,MATCH($C71,Data!$CT$20:$CT$69,0),Data!DV$19+1),""),""),"")</f>
        <v/>
      </c>
      <c r="AF72" s="114" t="str" cm="1">
        <f t="array" aca="1" ref="AF72" ca="1">IFERROR(IF(Data!AE$16="/",IF(INDEX(Data!$CT$20:$DX$69,MATCH($C71,Data!$CT$20:$CT$69,0),Data!DW$19+1)&lt;&gt;"",INDEX(Data!$CT$20:$DX$69,MATCH($C71,Data!$CT$20:$CT$69,0),Data!DW$19+1),""),""),"")</f>
        <v/>
      </c>
      <c r="AG72" s="114" t="str" cm="1">
        <f t="array" aca="1" ref="AG72" ca="1">IFERROR(IF(Data!AF$16="/",IF(INDEX(Data!$CT$20:$DX$69,MATCH($C71,Data!$CT$20:$CT$69,0),Data!DX$19+1)&lt;&gt;"",INDEX(Data!$CT$20:$DX$69,MATCH($C71,Data!$CT$20:$CT$69,0),Data!DX$19+1),""),""),"")</f>
        <v/>
      </c>
      <c r="AH72" s="671"/>
      <c r="AI72" s="634"/>
      <c r="AJ72" s="110"/>
      <c r="AK72" s="97"/>
      <c r="AL72" s="97"/>
      <c r="AM72" s="97"/>
      <c r="AN72" s="97"/>
      <c r="AO72" s="97"/>
      <c r="AP72" s="97"/>
      <c r="AQ72" s="97"/>
      <c r="AR72" s="97"/>
      <c r="AS72" s="97"/>
      <c r="AT72" s="97"/>
      <c r="AU72" s="97"/>
      <c r="AV72" s="97"/>
      <c r="AW72" s="97"/>
      <c r="AX72" s="97"/>
      <c r="AY72" s="97"/>
      <c r="AZ72" s="97"/>
      <c r="BA72" s="97"/>
      <c r="BB72" s="97"/>
      <c r="BC72" s="97"/>
      <c r="BD72" s="97"/>
      <c r="BE72" s="97"/>
      <c r="BF72" s="97"/>
      <c r="BG72" s="97"/>
      <c r="BH72" s="97"/>
      <c r="BI72" s="97"/>
      <c r="BJ72" s="97"/>
      <c r="BK72" s="97"/>
    </row>
    <row r="73" spans="1:63" ht="17.100000000000001" customHeight="1">
      <c r="A73" s="97"/>
      <c r="B73" s="97"/>
      <c r="C73" s="630" t="str">
        <f ca="1">IF(ISBLANK(OFFSET(Data!$B$510,(ROW(A45)-1)*1/2,0)),"-",OFFSET(Data!$B$510,(ROW(A45)-1)*1/2,0))</f>
        <v>-</v>
      </c>
      <c r="D73" s="104" t="str" cm="1">
        <f t="array" aca="1" ref="D73" ca="1">IFERROR(IF(Data!C$16="/",IF(D74&lt;&gt;"",INDEX(Data!$HR$73:$IX$122,MATCH('Race Results'!$C73,Data!$HR$73:$HR$122,0),COLUMN(A45)+1),""),""),"")</f>
        <v/>
      </c>
      <c r="E73" s="104" t="str" cm="1">
        <f t="array" aca="1" ref="E73" ca="1">IFERROR(IF(Data!D$16="/",IF(E74&lt;&gt;"",INDEX(Data!$HR$73:$IX$122,MATCH('Race Results'!$C73,Data!$HR$73:$HR$122,0),COLUMN(B45)+1),""),""),"")</f>
        <v/>
      </c>
      <c r="F73" s="104" t="str" cm="1">
        <f t="array" aca="1" ref="F73" ca="1">IFERROR(IF(Data!E$16="/",IF(F74&lt;&gt;"",INDEX(Data!$HR$73:$IX$122,MATCH('Race Results'!$C73,Data!$HR$73:$HR$122,0),COLUMN(C45)+1),""),""),"")</f>
        <v/>
      </c>
      <c r="G73" s="104" t="str" cm="1">
        <f t="array" aca="1" ref="G73" ca="1">IFERROR(IF(Data!F$16="/",IF(G74&lt;&gt;"",INDEX(Data!$HR$73:$IX$122,MATCH('Race Results'!$C73,Data!$HR$73:$HR$122,0),COLUMN(D45)+1),""),""),"")</f>
        <v/>
      </c>
      <c r="H73" s="104" t="str" cm="1">
        <f t="array" aca="1" ref="H73" ca="1">IFERROR(IF(Data!G$16="/",IF(H74&lt;&gt;"",INDEX(Data!$HR$73:$IX$122,MATCH('Race Results'!$C73,Data!$HR$73:$HR$122,0),COLUMN(E45)+1),""),""),"")</f>
        <v/>
      </c>
      <c r="I73" s="104" t="str" cm="1">
        <f t="array" aca="1" ref="I73" ca="1">IFERROR(IF(Data!H$16="/",IF(I74&lt;&gt;"",INDEX(Data!$HR$73:$IX$122,MATCH('Race Results'!$C73,Data!$HR$73:$HR$122,0),COLUMN(F45)+1),""),""),"")</f>
        <v/>
      </c>
      <c r="J73" s="104" t="str" cm="1">
        <f t="array" aca="1" ref="J73" ca="1">IFERROR(IF(Data!I$16="/",IF(J74&lt;&gt;"",INDEX(Data!$HR$73:$IX$122,MATCH('Race Results'!$C73,Data!$HR$73:$HR$122,0),COLUMN(G45)+1),""),""),"")</f>
        <v/>
      </c>
      <c r="K73" s="104" t="str" cm="1">
        <f t="array" aca="1" ref="K73" ca="1">IFERROR(IF(Data!J$16="/",IF(K74&lt;&gt;"",INDEX(Data!$HR$73:$IX$122,MATCH('Race Results'!$C73,Data!$HR$73:$HR$122,0),COLUMN(H45)+1),""),""),"")</f>
        <v/>
      </c>
      <c r="L73" s="104" t="str" cm="1">
        <f t="array" aca="1" ref="L73" ca="1">IFERROR(IF(Data!K$16="/",IF(L74&lt;&gt;"",INDEX(Data!$HR$73:$IX$122,MATCH('Race Results'!$C73,Data!$HR$73:$HR$122,0),COLUMN(I45)+1),""),""),"")</f>
        <v/>
      </c>
      <c r="M73" s="104" t="str" cm="1">
        <f t="array" aca="1" ref="M73" ca="1">IFERROR(IF(Data!L$16="/",IF(M74&lt;&gt;"",INDEX(Data!$HR$73:$IX$122,MATCH('Race Results'!$C73,Data!$HR$73:$HR$122,0),COLUMN(J45)+1),""),""),"")</f>
        <v/>
      </c>
      <c r="N73" s="104" t="str" cm="1">
        <f t="array" aca="1" ref="N73" ca="1">IFERROR(IF(Data!M$16="/",IF(N74&lt;&gt;"",INDEX(Data!$HR$73:$IX$122,MATCH('Race Results'!$C73,Data!$HR$73:$HR$122,0),COLUMN(K45)+1),""),""),"")</f>
        <v/>
      </c>
      <c r="O73" s="104" t="str" cm="1">
        <f t="array" aca="1" ref="O73" ca="1">IFERROR(IF(Data!N$16="/",IF(O74&lt;&gt;"",INDEX(Data!$HR$73:$IX$122,MATCH('Race Results'!$C73,Data!$HR$73:$HR$122,0),COLUMN(L45)+1),""),""),"")</f>
        <v/>
      </c>
      <c r="P73" s="104" t="str" cm="1">
        <f t="array" aca="1" ref="P73" ca="1">IFERROR(IF(Data!O$16="/",IF(P74&lt;&gt;"",INDEX(Data!$HR$73:$IX$122,MATCH('Race Results'!$C73,Data!$HR$73:$HR$122,0),COLUMN(M45)+1),""),""),"")</f>
        <v/>
      </c>
      <c r="Q73" s="104" t="str" cm="1">
        <f t="array" aca="1" ref="Q73" ca="1">IFERROR(IF(Data!P$16="/",IF(Q74&lt;&gt;"",INDEX(Data!$HR$73:$IX$122,MATCH('Race Results'!$C73,Data!$HR$73:$HR$122,0),COLUMN(N45)+1),""),""),"")</f>
        <v/>
      </c>
      <c r="R73" s="104" t="str" cm="1">
        <f t="array" aca="1" ref="R73" ca="1">IFERROR(IF(Data!Q$16="/",IF(R74&lt;&gt;"",INDEX(Data!$HR$73:$IX$122,MATCH('Race Results'!$C73,Data!$HR$73:$HR$122,0),COLUMN(O45)+1),""),""),"")</f>
        <v/>
      </c>
      <c r="S73" s="104" t="str" cm="1">
        <f t="array" aca="1" ref="S73" ca="1">IFERROR(IF(Data!R$16="/",IF(S74&lt;&gt;"",INDEX(Data!$HR$73:$IX$122,MATCH('Race Results'!$C73,Data!$HR$73:$HR$122,0),COLUMN(P45)+1),""),""),"")</f>
        <v/>
      </c>
      <c r="T73" s="104" t="str" cm="1">
        <f t="array" aca="1" ref="T73" ca="1">IFERROR(IF(Data!S$16="/",IF(T74&lt;&gt;"",INDEX(Data!$HR$73:$IX$122,MATCH('Race Results'!$C73,Data!$HR$73:$HR$122,0),COLUMN(Q45)+1),""),""),"")</f>
        <v/>
      </c>
      <c r="U73" s="104" t="str" cm="1">
        <f t="array" aca="1" ref="U73" ca="1">IFERROR(IF(Data!T$16="/",IF(U74&lt;&gt;"",INDEX(Data!$HR$73:$IX$122,MATCH('Race Results'!$C73,Data!$HR$73:$HR$122,0),COLUMN(R45)+1),""),""),"")</f>
        <v/>
      </c>
      <c r="V73" s="104" t="str" cm="1">
        <f t="array" aca="1" ref="V73" ca="1">IFERROR(IF(Data!U$16="/",IF(V74&lt;&gt;"",INDEX(Data!$HR$73:$IX$122,MATCH('Race Results'!$C73,Data!$HR$73:$HR$122,0),COLUMN(S45)+1),""),""),"")</f>
        <v/>
      </c>
      <c r="W73" s="104" t="str" cm="1">
        <f t="array" aca="1" ref="W73" ca="1">IFERROR(IF(Data!V$16="/",IF(W74&lt;&gt;"",INDEX(Data!$HR$73:$IX$122,MATCH('Race Results'!$C73,Data!$HR$73:$HR$122,0),COLUMN(T45)+1),""),""),"")</f>
        <v/>
      </c>
      <c r="X73" s="104" t="str" cm="1">
        <f t="array" aca="1" ref="X73" ca="1">IFERROR(IF(Data!W$16="/",IF(X74&lt;&gt;"",INDEX(Data!$HR$73:$IX$122,MATCH('Race Results'!$C73,Data!$HR$73:$HR$122,0),COLUMN(U45)+1),""),""),"")</f>
        <v/>
      </c>
      <c r="Y73" s="104" t="str" cm="1">
        <f t="array" aca="1" ref="Y73" ca="1">IFERROR(IF(Data!X$16="/",IF(Y74&lt;&gt;"",INDEX(Data!$HR$73:$IX$122,MATCH('Race Results'!$C73,Data!$HR$73:$HR$122,0),COLUMN(V45)+1),""),""),"")</f>
        <v/>
      </c>
      <c r="Z73" s="104" t="str" cm="1">
        <f t="array" aca="1" ref="Z73" ca="1">IFERROR(IF(Data!Y$16="/",IF(Z74&lt;&gt;"",INDEX(Data!$HR$73:$IX$122,MATCH('Race Results'!$C73,Data!$HR$73:$HR$122,0),COLUMN(W45)+1),""),""),"")</f>
        <v/>
      </c>
      <c r="AA73" s="104" t="str" cm="1">
        <f t="array" aca="1" ref="AA73" ca="1">IFERROR(IF(Data!Z$16="/",IF(AA74&lt;&gt;"",INDEX(Data!$HR$73:$IX$122,MATCH('Race Results'!$C73,Data!$HR$73:$HR$122,0),COLUMN(X45)+1),""),""),"")</f>
        <v/>
      </c>
      <c r="AB73" s="104" t="str" cm="1">
        <f t="array" aca="1" ref="AB73" ca="1">IFERROR(IF(Data!AA$16="/",IF(AB74&lt;&gt;"",INDEX(Data!$HR$73:$IX$122,MATCH('Race Results'!$C73,Data!$HR$73:$HR$122,0),COLUMN(Y45)+1),""),""),"")</f>
        <v/>
      </c>
      <c r="AC73" s="104" t="str" cm="1">
        <f t="array" aca="1" ref="AC73" ca="1">IFERROR(IF(Data!AB$16="/",IF(AC74&lt;&gt;"",INDEX(Data!$HR$73:$IX$122,MATCH('Race Results'!$C73,Data!$HR$73:$HR$122,0),COLUMN(Z45)+1),""),""),"")</f>
        <v/>
      </c>
      <c r="AD73" s="104" t="str" cm="1">
        <f t="array" aca="1" ref="AD73" ca="1">IFERROR(IF(Data!AC$16="/",IF(AD74&lt;&gt;"",INDEX(Data!$HR$73:$IX$122,MATCH('Race Results'!$C73,Data!$HR$73:$HR$122,0),COLUMN(AA45)+1),""),""),"")</f>
        <v/>
      </c>
      <c r="AE73" s="104" t="str" cm="1">
        <f t="array" aca="1" ref="AE73" ca="1">IFERROR(IF(Data!AD$16="/",IF(AE74&lt;&gt;"",INDEX(Data!$HR$73:$IX$122,MATCH('Race Results'!$C73,Data!$HR$73:$HR$122,0),COLUMN(AB45)+1),""),""),"")</f>
        <v/>
      </c>
      <c r="AF73" s="104" t="str" cm="1">
        <f t="array" aca="1" ref="AF73" ca="1">IFERROR(IF(Data!AE$16="/",IF(AF74&lt;&gt;"",INDEX(Data!$HR$73:$IX$122,MATCH('Race Results'!$C73,Data!$HR$73:$HR$122,0),COLUMN(AC45)+1),""),""),"")</f>
        <v/>
      </c>
      <c r="AG73" s="104" t="str" cm="1">
        <f t="array" aca="1" ref="AG73" ca="1">IFERROR(IF(Data!AF$16="/",IF(AG74&lt;&gt;"",INDEX(Data!$HR$73:$IX$122,MATCH('Race Results'!$C73,Data!$HR$73:$HR$122,0),COLUMN(AD45)+1),""),""),"")</f>
        <v/>
      </c>
      <c r="AH73" s="656" t="str">
        <f ca="1">IFERROR(IF($C73&lt;&gt;"-",INDEX(Data!$HR$73:$IX$122,MATCH('Race Results'!$C73,Data!$HR$73:$HR$122,0),33),""),"")</f>
        <v/>
      </c>
      <c r="AI73" s="637" t="str" cm="1">
        <f t="array" aca="1" ref="AI73" ca="1">IFERROR(IF($C73&lt;&gt;"-",INDEX(Data!$HR$73:$IX$122,MATCH('Race Results'!$C73,Data!$HR$73:$HR$122,0),COLUMN(AE45)+1),""),"")</f>
        <v/>
      </c>
      <c r="AJ73" s="110"/>
      <c r="AK73" s="97"/>
      <c r="AL73" s="97"/>
      <c r="AM73" s="97"/>
      <c r="AN73" s="97"/>
      <c r="AO73" s="97"/>
      <c r="AP73" s="97"/>
      <c r="AQ73" s="97"/>
      <c r="AR73" s="97"/>
      <c r="AS73" s="97"/>
      <c r="AT73" s="97"/>
      <c r="AU73" s="97"/>
      <c r="AV73" s="97"/>
      <c r="AW73" s="97"/>
      <c r="AX73" s="97"/>
      <c r="AY73" s="97"/>
      <c r="AZ73" s="97"/>
      <c r="BA73" s="97"/>
      <c r="BB73" s="97"/>
      <c r="BC73" s="97"/>
      <c r="BD73" s="97"/>
      <c r="BE73" s="97"/>
      <c r="BF73" s="97"/>
      <c r="BG73" s="97"/>
      <c r="BH73" s="97"/>
      <c r="BI73" s="97"/>
      <c r="BJ73" s="97"/>
      <c r="BK73" s="97"/>
    </row>
    <row r="74" spans="1:63" ht="17.100000000000001" customHeight="1">
      <c r="A74" s="97"/>
      <c r="B74" s="97"/>
      <c r="C74" s="630"/>
      <c r="D74" s="113" t="str" cm="1">
        <f t="array" aca="1" ref="D74" ca="1">IFERROR(IF(Data!C$16="/",IF(INDEX(Data!$CT$20:$DX$69,MATCH($C73,Data!$CT$20:$CT$69,0),Data!CU$19+1)&lt;&gt;"",INDEX(Data!$CT$20:$DX$69,MATCH($C73,Data!$CT$20:$CT$69,0),Data!CU$19+1),""),""),"")</f>
        <v/>
      </c>
      <c r="E74" s="113" t="str" cm="1">
        <f t="array" aca="1" ref="E74" ca="1">IFERROR(IF(Data!D$16="/",IF(INDEX(Data!$CT$20:$DX$69,MATCH($C73,Data!$CT$20:$CT$69,0),Data!CV$19+1)&lt;&gt;"",INDEX(Data!$CT$20:$DX$69,MATCH($C73,Data!$CT$20:$CT$69,0),Data!CV$19+1),""),""),"")</f>
        <v/>
      </c>
      <c r="F74" s="113" t="str" cm="1">
        <f t="array" aca="1" ref="F74" ca="1">IFERROR(IF(Data!E$16="/",IF(INDEX(Data!$CT$20:$DX$69,MATCH($C73,Data!$CT$20:$CT$69,0),Data!CW$19+1)&lt;&gt;"",INDEX(Data!$CT$20:$DX$69,MATCH($C73,Data!$CT$20:$CT$69,0),Data!CW$19+1),""),""),"")</f>
        <v/>
      </c>
      <c r="G74" s="113" t="str" cm="1">
        <f t="array" aca="1" ref="G74" ca="1">IFERROR(IF(Data!F$16="/",IF(INDEX(Data!$CT$20:$DX$69,MATCH($C73,Data!$CT$20:$CT$69,0),Data!CX$19+1)&lt;&gt;"",INDEX(Data!$CT$20:$DX$69,MATCH($C73,Data!$CT$20:$CT$69,0),Data!CX$19+1),""),""),"")</f>
        <v/>
      </c>
      <c r="H74" s="113" t="str" cm="1">
        <f t="array" aca="1" ref="H74" ca="1">IFERROR(IF(Data!G$16="/",IF(INDEX(Data!$CT$20:$DX$69,MATCH($C73,Data!$CT$20:$CT$69,0),Data!CY$19+1)&lt;&gt;"",INDEX(Data!$CT$20:$DX$69,MATCH($C73,Data!$CT$20:$CT$69,0),Data!CY$19+1),""),""),"")</f>
        <v/>
      </c>
      <c r="I74" s="113" t="str" cm="1">
        <f t="array" aca="1" ref="I74" ca="1">IFERROR(IF(Data!H$16="/",IF(INDEX(Data!$CT$20:$DX$69,MATCH($C73,Data!$CT$20:$CT$69,0),Data!CZ$19+1)&lt;&gt;"",INDEX(Data!$CT$20:$DX$69,MATCH($C73,Data!$CT$20:$CT$69,0),Data!CZ$19+1),""),""),"")</f>
        <v/>
      </c>
      <c r="J74" s="113" t="str" cm="1">
        <f t="array" aca="1" ref="J74" ca="1">IFERROR(IF(Data!I$16="/",IF(INDEX(Data!$CT$20:$DX$69,MATCH($C73,Data!$CT$20:$CT$69,0),Data!DA$19+1)&lt;&gt;"",INDEX(Data!$CT$20:$DX$69,MATCH($C73,Data!$CT$20:$CT$69,0),Data!DA$19+1),""),""),"")</f>
        <v/>
      </c>
      <c r="K74" s="113" t="str" cm="1">
        <f t="array" aca="1" ref="K74" ca="1">IFERROR(IF(Data!J$16="/",IF(INDEX(Data!$CT$20:$DX$69,MATCH($C73,Data!$CT$20:$CT$69,0),Data!DB$19+1)&lt;&gt;"",INDEX(Data!$CT$20:$DX$69,MATCH($C73,Data!$CT$20:$CT$69,0),Data!DB$19+1),""),""),"")</f>
        <v/>
      </c>
      <c r="L74" s="113" t="str" cm="1">
        <f t="array" aca="1" ref="L74" ca="1">IFERROR(IF(Data!K$16="/",IF(INDEX(Data!$CT$20:$DX$69,MATCH($C73,Data!$CT$20:$CT$69,0),Data!DC$19+1)&lt;&gt;"",INDEX(Data!$CT$20:$DX$69,MATCH($C73,Data!$CT$20:$CT$69,0),Data!DC$19+1),""),""),"")</f>
        <v/>
      </c>
      <c r="M74" s="113" t="str" cm="1">
        <f t="array" aca="1" ref="M74" ca="1">IFERROR(IF(Data!L$16="/",IF(INDEX(Data!$CT$20:$DX$69,MATCH($C73,Data!$CT$20:$CT$69,0),Data!DD$19+1)&lt;&gt;"",INDEX(Data!$CT$20:$DX$69,MATCH($C73,Data!$CT$20:$CT$69,0),Data!DD$19+1),""),""),"")</f>
        <v/>
      </c>
      <c r="N74" s="113" t="str" cm="1">
        <f t="array" aca="1" ref="N74" ca="1">IFERROR(IF(Data!M$16="/",IF(INDEX(Data!$CT$20:$DX$69,MATCH($C73,Data!$CT$20:$CT$69,0),Data!DE$19+1)&lt;&gt;"",INDEX(Data!$CT$20:$DX$69,MATCH($C73,Data!$CT$20:$CT$69,0),Data!DE$19+1),""),""),"")</f>
        <v/>
      </c>
      <c r="O74" s="113" t="str" cm="1">
        <f t="array" aca="1" ref="O74" ca="1">IFERROR(IF(Data!N$16="/",IF(INDEX(Data!$CT$20:$DX$69,MATCH($C73,Data!$CT$20:$CT$69,0),Data!DF$19+1)&lt;&gt;"",INDEX(Data!$CT$20:$DX$69,MATCH($C73,Data!$CT$20:$CT$69,0),Data!DF$19+1),""),""),"")</f>
        <v/>
      </c>
      <c r="P74" s="113" t="str" cm="1">
        <f t="array" aca="1" ref="P74" ca="1">IFERROR(IF(Data!O$16="/",IF(INDEX(Data!$CT$20:$DX$69,MATCH($C73,Data!$CT$20:$CT$69,0),Data!DG$19+1)&lt;&gt;"",INDEX(Data!$CT$20:$DX$69,MATCH($C73,Data!$CT$20:$CT$69,0),Data!DG$19+1),""),""),"")</f>
        <v/>
      </c>
      <c r="Q74" s="113" t="str" cm="1">
        <f t="array" aca="1" ref="Q74" ca="1">IFERROR(IF(Data!P$16="/",IF(INDEX(Data!$CT$20:$DX$69,MATCH($C73,Data!$CT$20:$CT$69,0),Data!DH$19+1)&lt;&gt;"",INDEX(Data!$CT$20:$DX$69,MATCH($C73,Data!$CT$20:$CT$69,0),Data!DH$19+1),""),""),"")</f>
        <v/>
      </c>
      <c r="R74" s="113" t="str" cm="1">
        <f t="array" aca="1" ref="R74" ca="1">IFERROR(IF(Data!Q$16="/",IF(INDEX(Data!$CT$20:$DX$69,MATCH($C73,Data!$CT$20:$CT$69,0),Data!DI$19+1)&lt;&gt;"",INDEX(Data!$CT$20:$DX$69,MATCH($C73,Data!$CT$20:$CT$69,0),Data!DI$19+1),""),""),"")</f>
        <v/>
      </c>
      <c r="S74" s="113" t="str" cm="1">
        <f t="array" aca="1" ref="S74" ca="1">IFERROR(IF(Data!R$16="/",IF(INDEX(Data!$CT$20:$DX$69,MATCH($C73,Data!$CT$20:$CT$69,0),Data!DJ$19+1)&lt;&gt;"",INDEX(Data!$CT$20:$DX$69,MATCH($C73,Data!$CT$20:$CT$69,0),Data!DJ$19+1),""),""),"")</f>
        <v/>
      </c>
      <c r="T74" s="113" t="str" cm="1">
        <f t="array" aca="1" ref="T74" ca="1">IFERROR(IF(Data!S$16="/",IF(INDEX(Data!$CT$20:$DX$69,MATCH($C73,Data!$CT$20:$CT$69,0),Data!DK$19+1)&lt;&gt;"",INDEX(Data!$CT$20:$DX$69,MATCH($C73,Data!$CT$20:$CT$69,0),Data!DK$19+1),""),""),"")</f>
        <v/>
      </c>
      <c r="U74" s="113" t="str" cm="1">
        <f t="array" aca="1" ref="U74" ca="1">IFERROR(IF(Data!T$16="/",IF(INDEX(Data!$CT$20:$DX$69,MATCH($C73,Data!$CT$20:$CT$69,0),Data!DL$19+1)&lt;&gt;"",INDEX(Data!$CT$20:$DX$69,MATCH($C73,Data!$CT$20:$CT$69,0),Data!DL$19+1),""),""),"")</f>
        <v/>
      </c>
      <c r="V74" s="113" t="str" cm="1">
        <f t="array" aca="1" ref="V74" ca="1">IFERROR(IF(Data!U$16="/",IF(INDEX(Data!$CT$20:$DX$69,MATCH($C73,Data!$CT$20:$CT$69,0),Data!DM$19+1)&lt;&gt;"",INDEX(Data!$CT$20:$DX$69,MATCH($C73,Data!$CT$20:$CT$69,0),Data!DM$19+1),""),""),"")</f>
        <v/>
      </c>
      <c r="W74" s="113" t="str" cm="1">
        <f t="array" aca="1" ref="W74" ca="1">IFERROR(IF(Data!V$16="/",IF(INDEX(Data!$CT$20:$DX$69,MATCH($C73,Data!$CT$20:$CT$69,0),Data!DN$19+1)&lt;&gt;"",INDEX(Data!$CT$20:$DX$69,MATCH($C73,Data!$CT$20:$CT$69,0),Data!DN$19+1),""),""),"")</f>
        <v/>
      </c>
      <c r="X74" s="113" t="str" cm="1">
        <f t="array" aca="1" ref="X74" ca="1">IFERROR(IF(Data!W$16="/",IF(INDEX(Data!$CT$20:$DX$69,MATCH($C73,Data!$CT$20:$CT$69,0),Data!DO$19+1)&lt;&gt;"",INDEX(Data!$CT$20:$DX$69,MATCH($C73,Data!$CT$20:$CT$69,0),Data!DO$19+1),""),""),"")</f>
        <v/>
      </c>
      <c r="Y74" s="113" t="str" cm="1">
        <f t="array" aca="1" ref="Y74" ca="1">IFERROR(IF(Data!X$16="/",IF(INDEX(Data!$CT$20:$DX$69,MATCH($C73,Data!$CT$20:$CT$69,0),Data!DP$19+1)&lt;&gt;"",INDEX(Data!$CT$20:$DX$69,MATCH($C73,Data!$CT$20:$CT$69,0),Data!DP$19+1),""),""),"")</f>
        <v/>
      </c>
      <c r="Z74" s="113" t="str" cm="1">
        <f t="array" aca="1" ref="Z74" ca="1">IFERROR(IF(Data!Y$16="/",IF(INDEX(Data!$CT$20:$DX$69,MATCH($C73,Data!$CT$20:$CT$69,0),Data!DQ$19+1)&lt;&gt;"",INDEX(Data!$CT$20:$DX$69,MATCH($C73,Data!$CT$20:$CT$69,0),Data!DQ$19+1),""),""),"")</f>
        <v/>
      </c>
      <c r="AA74" s="113" t="str" cm="1">
        <f t="array" aca="1" ref="AA74" ca="1">IFERROR(IF(Data!Z$16="/",IF(INDEX(Data!$CT$20:$DX$69,MATCH($C73,Data!$CT$20:$CT$69,0),Data!DR$19+1)&lt;&gt;"",INDEX(Data!$CT$20:$DX$69,MATCH($C73,Data!$CT$20:$CT$69,0),Data!DR$19+1),""),""),"")</f>
        <v/>
      </c>
      <c r="AB74" s="113" t="str" cm="1">
        <f t="array" aca="1" ref="AB74" ca="1">IFERROR(IF(Data!AA$16="/",IF(INDEX(Data!$CT$20:$DX$69,MATCH($C73,Data!$CT$20:$CT$69,0),Data!DS$19+1)&lt;&gt;"",INDEX(Data!$CT$20:$DX$69,MATCH($C73,Data!$CT$20:$CT$69,0),Data!DS$19+1),""),""),"")</f>
        <v/>
      </c>
      <c r="AC74" s="113" t="str" cm="1">
        <f t="array" aca="1" ref="AC74" ca="1">IFERROR(IF(Data!AB$16="/",IF(INDEX(Data!$CT$20:$DX$69,MATCH($C73,Data!$CT$20:$CT$69,0),Data!DT$19+1)&lt;&gt;"",INDEX(Data!$CT$20:$DX$69,MATCH($C73,Data!$CT$20:$CT$69,0),Data!DT$19+1),""),""),"")</f>
        <v/>
      </c>
      <c r="AD74" s="113" t="str" cm="1">
        <f t="array" aca="1" ref="AD74" ca="1">IFERROR(IF(Data!AC$16="/",IF(INDEX(Data!$CT$20:$DX$69,MATCH($C73,Data!$CT$20:$CT$69,0),Data!DU$19+1)&lt;&gt;"",INDEX(Data!$CT$20:$DX$69,MATCH($C73,Data!$CT$20:$CT$69,0),Data!DU$19+1),""),""),"")</f>
        <v/>
      </c>
      <c r="AE74" s="113" t="str" cm="1">
        <f t="array" aca="1" ref="AE74" ca="1">IFERROR(IF(Data!AD$16="/",IF(INDEX(Data!$CT$20:$DX$69,MATCH($C73,Data!$CT$20:$CT$69,0),Data!DV$19+1)&lt;&gt;"",INDEX(Data!$CT$20:$DX$69,MATCH($C73,Data!$CT$20:$CT$69,0),Data!DV$19+1),""),""),"")</f>
        <v/>
      </c>
      <c r="AF74" s="113" t="str" cm="1">
        <f t="array" aca="1" ref="AF74" ca="1">IFERROR(IF(Data!AE$16="/",IF(INDEX(Data!$CT$20:$DX$69,MATCH($C73,Data!$CT$20:$CT$69,0),Data!DW$19+1)&lt;&gt;"",INDEX(Data!$CT$20:$DX$69,MATCH($C73,Data!$CT$20:$CT$69,0),Data!DW$19+1),""),""),"")</f>
        <v/>
      </c>
      <c r="AG74" s="113" t="str" cm="1">
        <f t="array" aca="1" ref="AG74" ca="1">IFERROR(IF(Data!AF$16="/",IF(INDEX(Data!$CT$20:$DX$69,MATCH($C73,Data!$CT$20:$CT$69,0),Data!DX$19+1)&lt;&gt;"",INDEX(Data!$CT$20:$DX$69,MATCH($C73,Data!$CT$20:$CT$69,0),Data!DX$19+1),""),""),"")</f>
        <v/>
      </c>
      <c r="AH74" s="657"/>
      <c r="AI74" s="638"/>
      <c r="AJ74" s="110"/>
      <c r="AK74" s="97"/>
      <c r="AL74" s="97"/>
      <c r="AM74" s="97"/>
      <c r="AN74" s="97"/>
      <c r="AO74" s="97"/>
      <c r="AP74" s="97"/>
      <c r="AQ74" s="97"/>
      <c r="AR74" s="97"/>
      <c r="AS74" s="97"/>
      <c r="AT74" s="97"/>
      <c r="AU74" s="97"/>
      <c r="AV74" s="97"/>
      <c r="AW74" s="97"/>
      <c r="AX74" s="97"/>
      <c r="AY74" s="97"/>
      <c r="AZ74" s="97"/>
      <c r="BA74" s="97"/>
      <c r="BB74" s="97"/>
      <c r="BC74" s="97"/>
      <c r="BD74" s="97"/>
      <c r="BE74" s="97"/>
      <c r="BF74" s="97"/>
      <c r="BG74" s="97"/>
      <c r="BH74" s="97"/>
      <c r="BI74" s="97"/>
      <c r="BJ74" s="97"/>
      <c r="BK74" s="97"/>
    </row>
    <row r="75" spans="1:63" ht="17.100000000000001" customHeight="1">
      <c r="A75" s="97"/>
      <c r="B75" s="97"/>
      <c r="C75" s="631" t="str">
        <f ca="1">IF(ISBLANK(OFFSET(Data!$B$510,(ROW(A47)-1)*1/2,0)),"-",OFFSET(Data!$B$510,(ROW(A47)-1)*1/2,0))</f>
        <v>-</v>
      </c>
      <c r="D75" s="102" t="str" cm="1">
        <f t="array" aca="1" ref="D75" ca="1">IFERROR(IF(Data!C$16="/",IF(D76&lt;&gt;"",INDEX(Data!$HR$73:$IX$122,MATCH('Race Results'!$C75,Data!$HR$73:$HR$122,0),COLUMN(A48)+1),""),""),"")</f>
        <v/>
      </c>
      <c r="E75" s="102" t="str" cm="1">
        <f t="array" aca="1" ref="E75" ca="1">IFERROR(IF(Data!D$16="/",IF(E76&lt;&gt;"",INDEX(Data!$HR$73:$IX$122,MATCH('Race Results'!$C75,Data!$HR$73:$HR$122,0),COLUMN(B48)+1),""),""),"")</f>
        <v/>
      </c>
      <c r="F75" s="102" t="str" cm="1">
        <f t="array" aca="1" ref="F75" ca="1">IFERROR(IF(Data!E$16="/",IF(F76&lt;&gt;"",INDEX(Data!$HR$73:$IX$122,MATCH('Race Results'!$C75,Data!$HR$73:$HR$122,0),COLUMN(C48)+1),""),""),"")</f>
        <v/>
      </c>
      <c r="G75" s="102" t="str" cm="1">
        <f t="array" aca="1" ref="G75" ca="1">IFERROR(IF(Data!F$16="/",IF(G76&lt;&gt;"",INDEX(Data!$HR$73:$IX$122,MATCH('Race Results'!$C75,Data!$HR$73:$HR$122,0),COLUMN(D48)+1),""),""),"")</f>
        <v/>
      </c>
      <c r="H75" s="102" t="str" cm="1">
        <f t="array" aca="1" ref="H75" ca="1">IFERROR(IF(Data!G$16="/",IF(H76&lt;&gt;"",INDEX(Data!$HR$73:$IX$122,MATCH('Race Results'!$C75,Data!$HR$73:$HR$122,0),COLUMN(E48)+1),""),""),"")</f>
        <v/>
      </c>
      <c r="I75" s="102" t="str" cm="1">
        <f t="array" aca="1" ref="I75" ca="1">IFERROR(IF(Data!H$16="/",IF(I76&lt;&gt;"",INDEX(Data!$HR$73:$IX$122,MATCH('Race Results'!$C75,Data!$HR$73:$HR$122,0),COLUMN(F48)+1),""),""),"")</f>
        <v/>
      </c>
      <c r="J75" s="102" t="str" cm="1">
        <f t="array" aca="1" ref="J75" ca="1">IFERROR(IF(Data!I$16="/",IF(J76&lt;&gt;"",INDEX(Data!$HR$73:$IX$122,MATCH('Race Results'!$C75,Data!$HR$73:$HR$122,0),COLUMN(G48)+1),""),""),"")</f>
        <v/>
      </c>
      <c r="K75" s="102" t="str" cm="1">
        <f t="array" aca="1" ref="K75" ca="1">IFERROR(IF(Data!J$16="/",IF(K76&lt;&gt;"",INDEX(Data!$HR$73:$IX$122,MATCH('Race Results'!$C75,Data!$HR$73:$HR$122,0),COLUMN(H48)+1),""),""),"")</f>
        <v/>
      </c>
      <c r="L75" s="102" t="str" cm="1">
        <f t="array" aca="1" ref="L75" ca="1">IFERROR(IF(Data!K$16="/",IF(L76&lt;&gt;"",INDEX(Data!$HR$73:$IX$122,MATCH('Race Results'!$C75,Data!$HR$73:$HR$122,0),COLUMN(I48)+1),""),""),"")</f>
        <v/>
      </c>
      <c r="M75" s="102" t="str" cm="1">
        <f t="array" aca="1" ref="M75" ca="1">IFERROR(IF(Data!L$16="/",IF(M76&lt;&gt;"",INDEX(Data!$HR$73:$IX$122,MATCH('Race Results'!$C75,Data!$HR$73:$HR$122,0),COLUMN(J48)+1),""),""),"")</f>
        <v/>
      </c>
      <c r="N75" s="102" t="str" cm="1">
        <f t="array" aca="1" ref="N75" ca="1">IFERROR(IF(Data!M$16="/",IF(N76&lt;&gt;"",INDEX(Data!$HR$73:$IX$122,MATCH('Race Results'!$C75,Data!$HR$73:$HR$122,0),COLUMN(K48)+1),""),""),"")</f>
        <v/>
      </c>
      <c r="O75" s="102" t="str" cm="1">
        <f t="array" aca="1" ref="O75" ca="1">IFERROR(IF(Data!N$16="/",IF(O76&lt;&gt;"",INDEX(Data!$HR$73:$IX$122,MATCH('Race Results'!$C75,Data!$HR$73:$HR$122,0),COLUMN(L48)+1),""),""),"")</f>
        <v/>
      </c>
      <c r="P75" s="102" t="str" cm="1">
        <f t="array" aca="1" ref="P75" ca="1">IFERROR(IF(Data!O$16="/",IF(P76&lt;&gt;"",INDEX(Data!$HR$73:$IX$122,MATCH('Race Results'!$C75,Data!$HR$73:$HR$122,0),COLUMN(M48)+1),""),""),"")</f>
        <v/>
      </c>
      <c r="Q75" s="102" t="str" cm="1">
        <f t="array" aca="1" ref="Q75" ca="1">IFERROR(IF(Data!P$16="/",IF(Q76&lt;&gt;"",INDEX(Data!$HR$73:$IX$122,MATCH('Race Results'!$C75,Data!$HR$73:$HR$122,0),COLUMN(N48)+1),""),""),"")</f>
        <v/>
      </c>
      <c r="R75" s="102" t="str" cm="1">
        <f t="array" aca="1" ref="R75" ca="1">IFERROR(IF(Data!Q$16="/",IF(R76&lt;&gt;"",INDEX(Data!$HR$73:$IX$122,MATCH('Race Results'!$C75,Data!$HR$73:$HR$122,0),COLUMN(O48)+1),""),""),"")</f>
        <v/>
      </c>
      <c r="S75" s="102" t="str" cm="1">
        <f t="array" aca="1" ref="S75" ca="1">IFERROR(IF(Data!R$16="/",IF(S76&lt;&gt;"",INDEX(Data!$HR$73:$IX$122,MATCH('Race Results'!$C75,Data!$HR$73:$HR$122,0),COLUMN(P48)+1),""),""),"")</f>
        <v/>
      </c>
      <c r="T75" s="102" t="str" cm="1">
        <f t="array" aca="1" ref="T75" ca="1">IFERROR(IF(Data!S$16="/",IF(T76&lt;&gt;"",INDEX(Data!$HR$73:$IX$122,MATCH('Race Results'!$C75,Data!$HR$73:$HR$122,0),COLUMN(Q48)+1),""),""),"")</f>
        <v/>
      </c>
      <c r="U75" s="102" t="str" cm="1">
        <f t="array" aca="1" ref="U75" ca="1">IFERROR(IF(Data!T$16="/",IF(U76&lt;&gt;"",INDEX(Data!$HR$73:$IX$122,MATCH('Race Results'!$C75,Data!$HR$73:$HR$122,0),COLUMN(R48)+1),""),""),"")</f>
        <v/>
      </c>
      <c r="V75" s="102" t="str" cm="1">
        <f t="array" aca="1" ref="V75" ca="1">IFERROR(IF(Data!U$16="/",IF(V76&lt;&gt;"",INDEX(Data!$HR$73:$IX$122,MATCH('Race Results'!$C75,Data!$HR$73:$HR$122,0),COLUMN(S48)+1),""),""),"")</f>
        <v/>
      </c>
      <c r="W75" s="102" t="str" cm="1">
        <f t="array" aca="1" ref="W75" ca="1">IFERROR(IF(Data!V$16="/",IF(W76&lt;&gt;"",INDEX(Data!$HR$73:$IX$122,MATCH('Race Results'!$C75,Data!$HR$73:$HR$122,0),COLUMN(T48)+1),""),""),"")</f>
        <v/>
      </c>
      <c r="X75" s="102" t="str" cm="1">
        <f t="array" aca="1" ref="X75" ca="1">IFERROR(IF(Data!W$16="/",IF(X76&lt;&gt;"",INDEX(Data!$HR$73:$IX$122,MATCH('Race Results'!$C75,Data!$HR$73:$HR$122,0),COLUMN(U48)+1),""),""),"")</f>
        <v/>
      </c>
      <c r="Y75" s="102" t="str" cm="1">
        <f t="array" aca="1" ref="Y75" ca="1">IFERROR(IF(Data!X$16="/",IF(Y76&lt;&gt;"",INDEX(Data!$HR$73:$IX$122,MATCH('Race Results'!$C75,Data!$HR$73:$HR$122,0),COLUMN(V48)+1),""),""),"")</f>
        <v/>
      </c>
      <c r="Z75" s="102" t="str" cm="1">
        <f t="array" aca="1" ref="Z75" ca="1">IFERROR(IF(Data!Y$16="/",IF(Z76&lt;&gt;"",INDEX(Data!$HR$73:$IX$122,MATCH('Race Results'!$C75,Data!$HR$73:$HR$122,0),COLUMN(W48)+1),""),""),"")</f>
        <v/>
      </c>
      <c r="AA75" s="102" t="str" cm="1">
        <f t="array" aca="1" ref="AA75" ca="1">IFERROR(IF(Data!Z$16="/",IF(AA76&lt;&gt;"",INDEX(Data!$HR$73:$IX$122,MATCH('Race Results'!$C75,Data!$HR$73:$HR$122,0),COLUMN(X48)+1),""),""),"")</f>
        <v/>
      </c>
      <c r="AB75" s="102" t="str" cm="1">
        <f t="array" aca="1" ref="AB75" ca="1">IFERROR(IF(Data!AA$16="/",IF(AB76&lt;&gt;"",INDEX(Data!$HR$73:$IX$122,MATCH('Race Results'!$C75,Data!$HR$73:$HR$122,0),COLUMN(Y48)+1),""),""),"")</f>
        <v/>
      </c>
      <c r="AC75" s="102" t="str" cm="1">
        <f t="array" aca="1" ref="AC75" ca="1">IFERROR(IF(Data!AB$16="/",IF(AC76&lt;&gt;"",INDEX(Data!$HR$73:$IX$122,MATCH('Race Results'!$C75,Data!$HR$73:$HR$122,0),COLUMN(Z48)+1),""),""),"")</f>
        <v/>
      </c>
      <c r="AD75" s="102" t="str" cm="1">
        <f t="array" aca="1" ref="AD75" ca="1">IFERROR(IF(Data!AC$16="/",IF(AD76&lt;&gt;"",INDEX(Data!$HR$73:$IX$122,MATCH('Race Results'!$C75,Data!$HR$73:$HR$122,0),COLUMN(AA48)+1),""),""),"")</f>
        <v/>
      </c>
      <c r="AE75" s="102" t="str" cm="1">
        <f t="array" aca="1" ref="AE75" ca="1">IFERROR(IF(Data!AD$16="/",IF(AE76&lt;&gt;"",INDEX(Data!$HR$73:$IX$122,MATCH('Race Results'!$C75,Data!$HR$73:$HR$122,0),COLUMN(AB48)+1),""),""),"")</f>
        <v/>
      </c>
      <c r="AF75" s="102" t="str" cm="1">
        <f t="array" aca="1" ref="AF75" ca="1">IFERROR(IF(Data!AE$16="/",IF(AF76&lt;&gt;"",INDEX(Data!$HR$73:$IX$122,MATCH('Race Results'!$C75,Data!$HR$73:$HR$122,0),COLUMN(AC48)+1),""),""),"")</f>
        <v/>
      </c>
      <c r="AG75" s="102" t="str" cm="1">
        <f t="array" aca="1" ref="AG75" ca="1">IFERROR(IF(Data!AF$16="/",IF(AG76&lt;&gt;"",INDEX(Data!$HR$73:$IX$122,MATCH('Race Results'!$C75,Data!$HR$73:$HR$122,0),COLUMN(AD48)+1),""),""),"")</f>
        <v/>
      </c>
      <c r="AH75" s="671" t="str">
        <f ca="1">IFERROR(IF($C75&lt;&gt;"-",INDEX(Data!$HR$73:$IX$122,MATCH('Race Results'!$C75,Data!$HR$73:$HR$122,0),33),""),"")</f>
        <v/>
      </c>
      <c r="AI75" s="634" t="str" cm="1">
        <f t="array" aca="1" ref="AI75" ca="1">IFERROR(IF($C75&lt;&gt;"-",INDEX(Data!$HR$73:$IX$122,MATCH('Race Results'!$C75,Data!$HR$73:$HR$122,0),COLUMN(AE48)+1),""),"")</f>
        <v/>
      </c>
      <c r="AJ75" s="110"/>
      <c r="AK75" s="97"/>
      <c r="AL75" s="97"/>
      <c r="AM75" s="97"/>
      <c r="AN75" s="97"/>
      <c r="AO75" s="97"/>
      <c r="AP75" s="97"/>
      <c r="AQ75" s="97"/>
      <c r="AR75" s="97"/>
      <c r="AS75" s="97"/>
      <c r="AT75" s="97"/>
      <c r="AU75" s="97"/>
      <c r="AV75" s="97"/>
      <c r="AW75" s="97"/>
      <c r="AX75" s="97"/>
      <c r="AY75" s="97"/>
      <c r="AZ75" s="97"/>
      <c r="BA75" s="97"/>
      <c r="BB75" s="97"/>
      <c r="BC75" s="97"/>
      <c r="BD75" s="97"/>
      <c r="BE75" s="97"/>
      <c r="BF75" s="97"/>
      <c r="BG75" s="97"/>
      <c r="BH75" s="97"/>
      <c r="BI75" s="97"/>
      <c r="BJ75" s="97"/>
      <c r="BK75" s="97"/>
    </row>
    <row r="76" spans="1:63" ht="17.100000000000001" customHeight="1">
      <c r="A76" s="97"/>
      <c r="B76" s="97"/>
      <c r="C76" s="631"/>
      <c r="D76" s="114" t="str" cm="1">
        <f t="array" aca="1" ref="D76" ca="1">IFERROR(IF(Data!C$16="/",IF(INDEX(Data!$CT$20:$DX$69,MATCH($C75,Data!$CT$20:$CT$69,0),Data!CU$19+1)&lt;&gt;"",INDEX(Data!$CT$20:$DX$69,MATCH($C75,Data!$CT$20:$CT$69,0),Data!CU$19+1),""),""),"")</f>
        <v/>
      </c>
      <c r="E76" s="114" t="str" cm="1">
        <f t="array" aca="1" ref="E76" ca="1">IFERROR(IF(Data!D$16="/",IF(INDEX(Data!$CT$20:$DX$69,MATCH($C75,Data!$CT$20:$CT$69,0),Data!CV$19+1)&lt;&gt;"",INDEX(Data!$CT$20:$DX$69,MATCH($C75,Data!$CT$20:$CT$69,0),Data!CV$19+1),""),""),"")</f>
        <v/>
      </c>
      <c r="F76" s="114" t="str" cm="1">
        <f t="array" aca="1" ref="F76" ca="1">IFERROR(IF(Data!E$16="/",IF(INDEX(Data!$CT$20:$DX$69,MATCH($C75,Data!$CT$20:$CT$69,0),Data!CW$19+1)&lt;&gt;"",INDEX(Data!$CT$20:$DX$69,MATCH($C75,Data!$CT$20:$CT$69,0),Data!CW$19+1),""),""),"")</f>
        <v/>
      </c>
      <c r="G76" s="114" t="str" cm="1">
        <f t="array" aca="1" ref="G76" ca="1">IFERROR(IF(Data!F$16="/",IF(INDEX(Data!$CT$20:$DX$69,MATCH($C75,Data!$CT$20:$CT$69,0),Data!CX$19+1)&lt;&gt;"",INDEX(Data!$CT$20:$DX$69,MATCH($C75,Data!$CT$20:$CT$69,0),Data!CX$19+1),""),""),"")</f>
        <v/>
      </c>
      <c r="H76" s="114" t="str" cm="1">
        <f t="array" aca="1" ref="H76" ca="1">IFERROR(IF(Data!G$16="/",IF(INDEX(Data!$CT$20:$DX$69,MATCH($C75,Data!$CT$20:$CT$69,0),Data!CY$19+1)&lt;&gt;"",INDEX(Data!$CT$20:$DX$69,MATCH($C75,Data!$CT$20:$CT$69,0),Data!CY$19+1),""),""),"")</f>
        <v/>
      </c>
      <c r="I76" s="114" t="str" cm="1">
        <f t="array" aca="1" ref="I76" ca="1">IFERROR(IF(Data!H$16="/",IF(INDEX(Data!$CT$20:$DX$69,MATCH($C75,Data!$CT$20:$CT$69,0),Data!CZ$19+1)&lt;&gt;"",INDEX(Data!$CT$20:$DX$69,MATCH($C75,Data!$CT$20:$CT$69,0),Data!CZ$19+1),""),""),"")</f>
        <v/>
      </c>
      <c r="J76" s="114" t="str" cm="1">
        <f t="array" aca="1" ref="J76" ca="1">IFERROR(IF(Data!I$16="/",IF(INDEX(Data!$CT$20:$DX$69,MATCH($C75,Data!$CT$20:$CT$69,0),Data!DA$19+1)&lt;&gt;"",INDEX(Data!$CT$20:$DX$69,MATCH($C75,Data!$CT$20:$CT$69,0),Data!DA$19+1),""),""),"")</f>
        <v/>
      </c>
      <c r="K76" s="114" t="str" cm="1">
        <f t="array" aca="1" ref="K76" ca="1">IFERROR(IF(Data!J$16="/",IF(INDEX(Data!$CT$20:$DX$69,MATCH($C75,Data!$CT$20:$CT$69,0),Data!DB$19+1)&lt;&gt;"",INDEX(Data!$CT$20:$DX$69,MATCH($C75,Data!$CT$20:$CT$69,0),Data!DB$19+1),""),""),"")</f>
        <v/>
      </c>
      <c r="L76" s="114" t="str" cm="1">
        <f t="array" aca="1" ref="L76" ca="1">IFERROR(IF(Data!K$16="/",IF(INDEX(Data!$CT$20:$DX$69,MATCH($C75,Data!$CT$20:$CT$69,0),Data!DC$19+1)&lt;&gt;"",INDEX(Data!$CT$20:$DX$69,MATCH($C75,Data!$CT$20:$CT$69,0),Data!DC$19+1),""),""),"")</f>
        <v/>
      </c>
      <c r="M76" s="114" t="str" cm="1">
        <f t="array" aca="1" ref="M76" ca="1">IFERROR(IF(Data!L$16="/",IF(INDEX(Data!$CT$20:$DX$69,MATCH($C75,Data!$CT$20:$CT$69,0),Data!DD$19+1)&lt;&gt;"",INDEX(Data!$CT$20:$DX$69,MATCH($C75,Data!$CT$20:$CT$69,0),Data!DD$19+1),""),""),"")</f>
        <v/>
      </c>
      <c r="N76" s="114" t="str" cm="1">
        <f t="array" aca="1" ref="N76" ca="1">IFERROR(IF(Data!M$16="/",IF(INDEX(Data!$CT$20:$DX$69,MATCH($C75,Data!$CT$20:$CT$69,0),Data!DE$19+1)&lt;&gt;"",INDEX(Data!$CT$20:$DX$69,MATCH($C75,Data!$CT$20:$CT$69,0),Data!DE$19+1),""),""),"")</f>
        <v/>
      </c>
      <c r="O76" s="114" t="str" cm="1">
        <f t="array" aca="1" ref="O76" ca="1">IFERROR(IF(Data!N$16="/",IF(INDEX(Data!$CT$20:$DX$69,MATCH($C75,Data!$CT$20:$CT$69,0),Data!DF$19+1)&lt;&gt;"",INDEX(Data!$CT$20:$DX$69,MATCH($C75,Data!$CT$20:$CT$69,0),Data!DF$19+1),""),""),"")</f>
        <v/>
      </c>
      <c r="P76" s="114" t="str" cm="1">
        <f t="array" aca="1" ref="P76" ca="1">IFERROR(IF(Data!O$16="/",IF(INDEX(Data!$CT$20:$DX$69,MATCH($C75,Data!$CT$20:$CT$69,0),Data!DG$19+1)&lt;&gt;"",INDEX(Data!$CT$20:$DX$69,MATCH($C75,Data!$CT$20:$CT$69,0),Data!DG$19+1),""),""),"")</f>
        <v/>
      </c>
      <c r="Q76" s="114" t="str" cm="1">
        <f t="array" aca="1" ref="Q76" ca="1">IFERROR(IF(Data!P$16="/",IF(INDEX(Data!$CT$20:$DX$69,MATCH($C75,Data!$CT$20:$CT$69,0),Data!DH$19+1)&lt;&gt;"",INDEX(Data!$CT$20:$DX$69,MATCH($C75,Data!$CT$20:$CT$69,0),Data!DH$19+1),""),""),"")</f>
        <v/>
      </c>
      <c r="R76" s="114" t="str" cm="1">
        <f t="array" aca="1" ref="R76" ca="1">IFERROR(IF(Data!Q$16="/",IF(INDEX(Data!$CT$20:$DX$69,MATCH($C75,Data!$CT$20:$CT$69,0),Data!DI$19+1)&lt;&gt;"",INDEX(Data!$CT$20:$DX$69,MATCH($C75,Data!$CT$20:$CT$69,0),Data!DI$19+1),""),""),"")</f>
        <v/>
      </c>
      <c r="S76" s="114" t="str" cm="1">
        <f t="array" aca="1" ref="S76" ca="1">IFERROR(IF(Data!R$16="/",IF(INDEX(Data!$CT$20:$DX$69,MATCH($C75,Data!$CT$20:$CT$69,0),Data!DJ$19+1)&lt;&gt;"",INDEX(Data!$CT$20:$DX$69,MATCH($C75,Data!$CT$20:$CT$69,0),Data!DJ$19+1),""),""),"")</f>
        <v/>
      </c>
      <c r="T76" s="114" t="str" cm="1">
        <f t="array" aca="1" ref="T76" ca="1">IFERROR(IF(Data!S$16="/",IF(INDEX(Data!$CT$20:$DX$69,MATCH($C75,Data!$CT$20:$CT$69,0),Data!DK$19+1)&lt;&gt;"",INDEX(Data!$CT$20:$DX$69,MATCH($C75,Data!$CT$20:$CT$69,0),Data!DK$19+1),""),""),"")</f>
        <v/>
      </c>
      <c r="U76" s="114" t="str" cm="1">
        <f t="array" aca="1" ref="U76" ca="1">IFERROR(IF(Data!T$16="/",IF(INDEX(Data!$CT$20:$DX$69,MATCH($C75,Data!$CT$20:$CT$69,0),Data!DL$19+1)&lt;&gt;"",INDEX(Data!$CT$20:$DX$69,MATCH($C75,Data!$CT$20:$CT$69,0),Data!DL$19+1),""),""),"")</f>
        <v/>
      </c>
      <c r="V76" s="114" t="str" cm="1">
        <f t="array" aca="1" ref="V76" ca="1">IFERROR(IF(Data!U$16="/",IF(INDEX(Data!$CT$20:$DX$69,MATCH($C75,Data!$CT$20:$CT$69,0),Data!DM$19+1)&lt;&gt;"",INDEX(Data!$CT$20:$DX$69,MATCH($C75,Data!$CT$20:$CT$69,0),Data!DM$19+1),""),""),"")</f>
        <v/>
      </c>
      <c r="W76" s="114" t="str" cm="1">
        <f t="array" aca="1" ref="W76" ca="1">IFERROR(IF(Data!V$16="/",IF(INDEX(Data!$CT$20:$DX$69,MATCH($C75,Data!$CT$20:$CT$69,0),Data!DN$19+1)&lt;&gt;"",INDEX(Data!$CT$20:$DX$69,MATCH($C75,Data!$CT$20:$CT$69,0),Data!DN$19+1),""),""),"")</f>
        <v/>
      </c>
      <c r="X76" s="114" t="str" cm="1">
        <f t="array" aca="1" ref="X76" ca="1">IFERROR(IF(Data!W$16="/",IF(INDEX(Data!$CT$20:$DX$69,MATCH($C75,Data!$CT$20:$CT$69,0),Data!DO$19+1)&lt;&gt;"",INDEX(Data!$CT$20:$DX$69,MATCH($C75,Data!$CT$20:$CT$69,0),Data!DO$19+1),""),""),"")</f>
        <v/>
      </c>
      <c r="Y76" s="114" t="str" cm="1">
        <f t="array" aca="1" ref="Y76" ca="1">IFERROR(IF(Data!X$16="/",IF(INDEX(Data!$CT$20:$DX$69,MATCH($C75,Data!$CT$20:$CT$69,0),Data!DP$19+1)&lt;&gt;"",INDEX(Data!$CT$20:$DX$69,MATCH($C75,Data!$CT$20:$CT$69,0),Data!DP$19+1),""),""),"")</f>
        <v/>
      </c>
      <c r="Z76" s="114" t="str" cm="1">
        <f t="array" aca="1" ref="Z76" ca="1">IFERROR(IF(Data!Y$16="/",IF(INDEX(Data!$CT$20:$DX$69,MATCH($C75,Data!$CT$20:$CT$69,0),Data!DQ$19+1)&lt;&gt;"",INDEX(Data!$CT$20:$DX$69,MATCH($C75,Data!$CT$20:$CT$69,0),Data!DQ$19+1),""),""),"")</f>
        <v/>
      </c>
      <c r="AA76" s="114" t="str" cm="1">
        <f t="array" aca="1" ref="AA76" ca="1">IFERROR(IF(Data!Z$16="/",IF(INDEX(Data!$CT$20:$DX$69,MATCH($C75,Data!$CT$20:$CT$69,0),Data!DR$19+1)&lt;&gt;"",INDEX(Data!$CT$20:$DX$69,MATCH($C75,Data!$CT$20:$CT$69,0),Data!DR$19+1),""),""),"")</f>
        <v/>
      </c>
      <c r="AB76" s="114" t="str" cm="1">
        <f t="array" aca="1" ref="AB76" ca="1">IFERROR(IF(Data!AA$16="/",IF(INDEX(Data!$CT$20:$DX$69,MATCH($C75,Data!$CT$20:$CT$69,0),Data!DS$19+1)&lt;&gt;"",INDEX(Data!$CT$20:$DX$69,MATCH($C75,Data!$CT$20:$CT$69,0),Data!DS$19+1),""),""),"")</f>
        <v/>
      </c>
      <c r="AC76" s="114" t="str" cm="1">
        <f t="array" aca="1" ref="AC76" ca="1">IFERROR(IF(Data!AB$16="/",IF(INDEX(Data!$CT$20:$DX$69,MATCH($C75,Data!$CT$20:$CT$69,0),Data!DT$19+1)&lt;&gt;"",INDEX(Data!$CT$20:$DX$69,MATCH($C75,Data!$CT$20:$CT$69,0),Data!DT$19+1),""),""),"")</f>
        <v/>
      </c>
      <c r="AD76" s="114" t="str" cm="1">
        <f t="array" aca="1" ref="AD76" ca="1">IFERROR(IF(Data!AC$16="/",IF(INDEX(Data!$CT$20:$DX$69,MATCH($C75,Data!$CT$20:$CT$69,0),Data!DU$19+1)&lt;&gt;"",INDEX(Data!$CT$20:$DX$69,MATCH($C75,Data!$CT$20:$CT$69,0),Data!DU$19+1),""),""),"")</f>
        <v/>
      </c>
      <c r="AE76" s="114" t="str" cm="1">
        <f t="array" aca="1" ref="AE76" ca="1">IFERROR(IF(Data!AD$16="/",IF(INDEX(Data!$CT$20:$DX$69,MATCH($C75,Data!$CT$20:$CT$69,0),Data!DV$19+1)&lt;&gt;"",INDEX(Data!$CT$20:$DX$69,MATCH($C75,Data!$CT$20:$CT$69,0),Data!DV$19+1),""),""),"")</f>
        <v/>
      </c>
      <c r="AF76" s="114" t="str" cm="1">
        <f t="array" aca="1" ref="AF76" ca="1">IFERROR(IF(Data!AE$16="/",IF(INDEX(Data!$CT$20:$DX$69,MATCH($C75,Data!$CT$20:$CT$69,0),Data!DW$19+1)&lt;&gt;"",INDEX(Data!$CT$20:$DX$69,MATCH($C75,Data!$CT$20:$CT$69,0),Data!DW$19+1),""),""),"")</f>
        <v/>
      </c>
      <c r="AG76" s="114" t="str" cm="1">
        <f t="array" aca="1" ref="AG76" ca="1">IFERROR(IF(Data!AF$16="/",IF(INDEX(Data!$CT$20:$DX$69,MATCH($C75,Data!$CT$20:$CT$69,0),Data!DX$19+1)&lt;&gt;"",INDEX(Data!$CT$20:$DX$69,MATCH($C75,Data!$CT$20:$CT$69,0),Data!DX$19+1),""),""),"")</f>
        <v/>
      </c>
      <c r="AH76" s="671"/>
      <c r="AI76" s="634"/>
      <c r="AJ76" s="110"/>
      <c r="AK76" s="97"/>
      <c r="AL76" s="97"/>
      <c r="AM76" s="97"/>
      <c r="AN76" s="97"/>
      <c r="AO76" s="97"/>
      <c r="AP76" s="97"/>
      <c r="AQ76" s="97"/>
      <c r="AR76" s="97"/>
      <c r="AS76" s="97"/>
      <c r="AT76" s="97"/>
      <c r="AU76" s="97"/>
      <c r="AV76" s="97"/>
      <c r="AW76" s="97"/>
      <c r="AX76" s="97"/>
      <c r="AY76" s="97"/>
      <c r="AZ76" s="97"/>
      <c r="BA76" s="97"/>
      <c r="BB76" s="97"/>
      <c r="BC76" s="97"/>
      <c r="BD76" s="97"/>
      <c r="BE76" s="97"/>
      <c r="BF76" s="97"/>
      <c r="BG76" s="97"/>
      <c r="BH76" s="97"/>
      <c r="BI76" s="97"/>
      <c r="BJ76" s="97"/>
      <c r="BK76" s="97"/>
    </row>
    <row r="77" spans="1:63" ht="17.100000000000001" customHeight="1">
      <c r="A77" s="97"/>
      <c r="B77" s="97"/>
      <c r="C77" s="630" t="str">
        <f ca="1">IF(ISBLANK(OFFSET(Data!$B$510,(ROW(A49)-1)*1/2,0)),"-",OFFSET(Data!$B$510,(ROW(A49)-1)*1/2,0))</f>
        <v>-</v>
      </c>
      <c r="D77" s="104" t="str" cm="1">
        <f t="array" aca="1" ref="D77" ca="1">IFERROR(IF(Data!C$16="/",IF(D78&lt;&gt;"",INDEX(Data!$HR$73:$IX$122,MATCH('Race Results'!$C77,Data!$HR$73:$HR$122,0),COLUMN(A49)+1),""),""),"")</f>
        <v/>
      </c>
      <c r="E77" s="104" t="str" cm="1">
        <f t="array" aca="1" ref="E77" ca="1">IFERROR(IF(Data!D$16="/",IF(E78&lt;&gt;"",INDEX(Data!$HR$73:$IX$122,MATCH('Race Results'!$C77,Data!$HR$73:$HR$122,0),COLUMN(B49)+1),""),""),"")</f>
        <v/>
      </c>
      <c r="F77" s="104" t="str" cm="1">
        <f t="array" aca="1" ref="F77" ca="1">IFERROR(IF(Data!E$16="/",IF(F78&lt;&gt;"",INDEX(Data!$HR$73:$IX$122,MATCH('Race Results'!$C77,Data!$HR$73:$HR$122,0),COLUMN(C49)+1),""),""),"")</f>
        <v/>
      </c>
      <c r="G77" s="104" t="str" cm="1">
        <f t="array" aca="1" ref="G77" ca="1">IFERROR(IF(Data!F$16="/",IF(G78&lt;&gt;"",INDEX(Data!$HR$73:$IX$122,MATCH('Race Results'!$C77,Data!$HR$73:$HR$122,0),COLUMN(D49)+1),""),""),"")</f>
        <v/>
      </c>
      <c r="H77" s="104" t="str" cm="1">
        <f t="array" aca="1" ref="H77" ca="1">IFERROR(IF(Data!G$16="/",IF(H78&lt;&gt;"",INDEX(Data!$HR$73:$IX$122,MATCH('Race Results'!$C77,Data!$HR$73:$HR$122,0),COLUMN(E49)+1),""),""),"")</f>
        <v/>
      </c>
      <c r="I77" s="104" t="str" cm="1">
        <f t="array" aca="1" ref="I77" ca="1">IFERROR(IF(Data!H$16="/",IF(I78&lt;&gt;"",INDEX(Data!$HR$73:$IX$122,MATCH('Race Results'!$C77,Data!$HR$73:$HR$122,0),COLUMN(F49)+1),""),""),"")</f>
        <v/>
      </c>
      <c r="J77" s="104" t="str" cm="1">
        <f t="array" aca="1" ref="J77" ca="1">IFERROR(IF(Data!I$16="/",IF(J78&lt;&gt;"",INDEX(Data!$HR$73:$IX$122,MATCH('Race Results'!$C77,Data!$HR$73:$HR$122,0),COLUMN(G49)+1),""),""),"")</f>
        <v/>
      </c>
      <c r="K77" s="104" t="str" cm="1">
        <f t="array" aca="1" ref="K77" ca="1">IFERROR(IF(Data!J$16="/",IF(K78&lt;&gt;"",INDEX(Data!$HR$73:$IX$122,MATCH('Race Results'!$C77,Data!$HR$73:$HR$122,0),COLUMN(H49)+1),""),""),"")</f>
        <v/>
      </c>
      <c r="L77" s="104" t="str" cm="1">
        <f t="array" aca="1" ref="L77" ca="1">IFERROR(IF(Data!K$16="/",IF(L78&lt;&gt;"",INDEX(Data!$HR$73:$IX$122,MATCH('Race Results'!$C77,Data!$HR$73:$HR$122,0),COLUMN(I49)+1),""),""),"")</f>
        <v/>
      </c>
      <c r="M77" s="104" t="str" cm="1">
        <f t="array" aca="1" ref="M77" ca="1">IFERROR(IF(Data!L$16="/",IF(M78&lt;&gt;"",INDEX(Data!$HR$73:$IX$122,MATCH('Race Results'!$C77,Data!$HR$73:$HR$122,0),COLUMN(J49)+1),""),""),"")</f>
        <v/>
      </c>
      <c r="N77" s="104" t="str" cm="1">
        <f t="array" aca="1" ref="N77" ca="1">IFERROR(IF(Data!M$16="/",IF(N78&lt;&gt;"",INDEX(Data!$HR$73:$IX$122,MATCH('Race Results'!$C77,Data!$HR$73:$HR$122,0),COLUMN(K49)+1),""),""),"")</f>
        <v/>
      </c>
      <c r="O77" s="104" t="str" cm="1">
        <f t="array" aca="1" ref="O77" ca="1">IFERROR(IF(Data!N$16="/",IF(O78&lt;&gt;"",INDEX(Data!$HR$73:$IX$122,MATCH('Race Results'!$C77,Data!$HR$73:$HR$122,0),COLUMN(L49)+1),""),""),"")</f>
        <v/>
      </c>
      <c r="P77" s="104" t="str" cm="1">
        <f t="array" aca="1" ref="P77" ca="1">IFERROR(IF(Data!O$16="/",IF(P78&lt;&gt;"",INDEX(Data!$HR$73:$IX$122,MATCH('Race Results'!$C77,Data!$HR$73:$HR$122,0),COLUMN(M49)+1),""),""),"")</f>
        <v/>
      </c>
      <c r="Q77" s="104" t="str" cm="1">
        <f t="array" aca="1" ref="Q77" ca="1">IFERROR(IF(Data!P$16="/",IF(Q78&lt;&gt;"",INDEX(Data!$HR$73:$IX$122,MATCH('Race Results'!$C77,Data!$HR$73:$HR$122,0),COLUMN(N49)+1),""),""),"")</f>
        <v/>
      </c>
      <c r="R77" s="104" t="str" cm="1">
        <f t="array" aca="1" ref="R77" ca="1">IFERROR(IF(Data!Q$16="/",IF(R78&lt;&gt;"",INDEX(Data!$HR$73:$IX$122,MATCH('Race Results'!$C77,Data!$HR$73:$HR$122,0),COLUMN(O49)+1),""),""),"")</f>
        <v/>
      </c>
      <c r="S77" s="104" t="str" cm="1">
        <f t="array" aca="1" ref="S77" ca="1">IFERROR(IF(Data!R$16="/",IF(S78&lt;&gt;"",INDEX(Data!$HR$73:$IX$122,MATCH('Race Results'!$C77,Data!$HR$73:$HR$122,0),COLUMN(P49)+1),""),""),"")</f>
        <v/>
      </c>
      <c r="T77" s="104" t="str" cm="1">
        <f t="array" aca="1" ref="T77" ca="1">IFERROR(IF(Data!S$16="/",IF(T78&lt;&gt;"",INDEX(Data!$HR$73:$IX$122,MATCH('Race Results'!$C77,Data!$HR$73:$HR$122,0),COLUMN(Q49)+1),""),""),"")</f>
        <v/>
      </c>
      <c r="U77" s="104" t="str" cm="1">
        <f t="array" aca="1" ref="U77" ca="1">IFERROR(IF(Data!T$16="/",IF(U78&lt;&gt;"",INDEX(Data!$HR$73:$IX$122,MATCH('Race Results'!$C77,Data!$HR$73:$HR$122,0),COLUMN(R49)+1),""),""),"")</f>
        <v/>
      </c>
      <c r="V77" s="104" t="str" cm="1">
        <f t="array" aca="1" ref="V77" ca="1">IFERROR(IF(Data!U$16="/",IF(V78&lt;&gt;"",INDEX(Data!$HR$73:$IX$122,MATCH('Race Results'!$C77,Data!$HR$73:$HR$122,0),COLUMN(S49)+1),""),""),"")</f>
        <v/>
      </c>
      <c r="W77" s="104" t="str" cm="1">
        <f t="array" aca="1" ref="W77" ca="1">IFERROR(IF(Data!V$16="/",IF(W78&lt;&gt;"",INDEX(Data!$HR$73:$IX$122,MATCH('Race Results'!$C77,Data!$HR$73:$HR$122,0),COLUMN(T49)+1),""),""),"")</f>
        <v/>
      </c>
      <c r="X77" s="104" t="str" cm="1">
        <f t="array" aca="1" ref="X77" ca="1">IFERROR(IF(Data!W$16="/",IF(X78&lt;&gt;"",INDEX(Data!$HR$73:$IX$122,MATCH('Race Results'!$C77,Data!$HR$73:$HR$122,0),COLUMN(U49)+1),""),""),"")</f>
        <v/>
      </c>
      <c r="Y77" s="104" t="str" cm="1">
        <f t="array" aca="1" ref="Y77" ca="1">IFERROR(IF(Data!X$16="/",IF(Y78&lt;&gt;"",INDEX(Data!$HR$73:$IX$122,MATCH('Race Results'!$C77,Data!$HR$73:$HR$122,0),COLUMN(V49)+1),""),""),"")</f>
        <v/>
      </c>
      <c r="Z77" s="104" t="str" cm="1">
        <f t="array" aca="1" ref="Z77" ca="1">IFERROR(IF(Data!Y$16="/",IF(Z78&lt;&gt;"",INDEX(Data!$HR$73:$IX$122,MATCH('Race Results'!$C77,Data!$HR$73:$HR$122,0),COLUMN(W49)+1),""),""),"")</f>
        <v/>
      </c>
      <c r="AA77" s="104" t="str" cm="1">
        <f t="array" aca="1" ref="AA77" ca="1">IFERROR(IF(Data!Z$16="/",IF(AA78&lt;&gt;"",INDEX(Data!$HR$73:$IX$122,MATCH('Race Results'!$C77,Data!$HR$73:$HR$122,0),COLUMN(X49)+1),""),""),"")</f>
        <v/>
      </c>
      <c r="AB77" s="104" t="str" cm="1">
        <f t="array" aca="1" ref="AB77" ca="1">IFERROR(IF(Data!AA$16="/",IF(AB78&lt;&gt;"",INDEX(Data!$HR$73:$IX$122,MATCH('Race Results'!$C77,Data!$HR$73:$HR$122,0),COLUMN(Y49)+1),""),""),"")</f>
        <v/>
      </c>
      <c r="AC77" s="104" t="str" cm="1">
        <f t="array" aca="1" ref="AC77" ca="1">IFERROR(IF(Data!AB$16="/",IF(AC78&lt;&gt;"",INDEX(Data!$HR$73:$IX$122,MATCH('Race Results'!$C77,Data!$HR$73:$HR$122,0),COLUMN(Z49)+1),""),""),"")</f>
        <v/>
      </c>
      <c r="AD77" s="104" t="str" cm="1">
        <f t="array" aca="1" ref="AD77" ca="1">IFERROR(IF(Data!AC$16="/",IF(AD78&lt;&gt;"",INDEX(Data!$HR$73:$IX$122,MATCH('Race Results'!$C77,Data!$HR$73:$HR$122,0),COLUMN(AA49)+1),""),""),"")</f>
        <v/>
      </c>
      <c r="AE77" s="104" t="str" cm="1">
        <f t="array" aca="1" ref="AE77" ca="1">IFERROR(IF(Data!AD$16="/",IF(AE78&lt;&gt;"",INDEX(Data!$HR$73:$IX$122,MATCH('Race Results'!$C77,Data!$HR$73:$HR$122,0),COLUMN(AB49)+1),""),""),"")</f>
        <v/>
      </c>
      <c r="AF77" s="104" t="str" cm="1">
        <f t="array" aca="1" ref="AF77" ca="1">IFERROR(IF(Data!AE$16="/",IF(AF78&lt;&gt;"",INDEX(Data!$HR$73:$IX$122,MATCH('Race Results'!$C77,Data!$HR$73:$HR$122,0),COLUMN(AC49)+1),""),""),"")</f>
        <v/>
      </c>
      <c r="AG77" s="104" t="str" cm="1">
        <f t="array" aca="1" ref="AG77" ca="1">IFERROR(IF(Data!AF$16="/",IF(AG78&lt;&gt;"",INDEX(Data!$HR$73:$IX$122,MATCH('Race Results'!$C77,Data!$HR$73:$HR$122,0),COLUMN(AD49)+1),""),""),"")</f>
        <v/>
      </c>
      <c r="AH77" s="656" t="str">
        <f ca="1">IFERROR(IF($C77&lt;&gt;"-",INDEX(Data!$HR$73:$IX$122,MATCH('Race Results'!$C77,Data!$HR$73:$HR$122,0),33),""),"")</f>
        <v/>
      </c>
      <c r="AI77" s="637" t="str" cm="1">
        <f t="array" aca="1" ref="AI77" ca="1">IFERROR(IF($C77&lt;&gt;"-",INDEX(Data!$HR$73:$IX$122,MATCH('Race Results'!$C77,Data!$HR$73:$HR$122,0),COLUMN(AE49)+1),""),"")</f>
        <v/>
      </c>
      <c r="AJ77" s="110"/>
      <c r="AK77" s="97"/>
      <c r="AL77" s="97"/>
      <c r="AM77" s="97"/>
      <c r="AN77" s="97"/>
      <c r="AO77" s="97"/>
      <c r="AP77" s="97"/>
      <c r="AQ77" s="97"/>
      <c r="AR77" s="97"/>
      <c r="AS77" s="97"/>
      <c r="AT77" s="97"/>
      <c r="AU77" s="97"/>
      <c r="AV77" s="97"/>
      <c r="AW77" s="97"/>
      <c r="AX77" s="97"/>
      <c r="AY77" s="97"/>
      <c r="AZ77" s="97"/>
      <c r="BA77" s="97"/>
      <c r="BB77" s="97"/>
      <c r="BC77" s="97"/>
      <c r="BD77" s="97"/>
      <c r="BE77" s="97"/>
      <c r="BF77" s="97"/>
      <c r="BG77" s="97"/>
      <c r="BH77" s="97"/>
      <c r="BI77" s="97"/>
      <c r="BJ77" s="97"/>
      <c r="BK77" s="97"/>
    </row>
    <row r="78" spans="1:63" ht="17.100000000000001" customHeight="1">
      <c r="A78" s="97"/>
      <c r="B78" s="97"/>
      <c r="C78" s="630"/>
      <c r="D78" s="113" t="str" cm="1">
        <f t="array" aca="1" ref="D78" ca="1">IFERROR(IF(Data!C$16="/",IF(INDEX(Data!$CT$20:$DX$69,MATCH($C77,Data!$CT$20:$CT$69,0),Data!CU$19+1)&lt;&gt;"",INDEX(Data!$CT$20:$DX$69,MATCH($C77,Data!$CT$20:$CT$69,0),Data!CU$19+1),""),""),"")</f>
        <v/>
      </c>
      <c r="E78" s="113" t="str" cm="1">
        <f t="array" aca="1" ref="E78" ca="1">IFERROR(IF(Data!D$16="/",IF(INDEX(Data!$CT$20:$DX$69,MATCH($C77,Data!$CT$20:$CT$69,0),Data!CV$19+1)&lt;&gt;"",INDEX(Data!$CT$20:$DX$69,MATCH($C77,Data!$CT$20:$CT$69,0),Data!CV$19+1),""),""),"")</f>
        <v/>
      </c>
      <c r="F78" s="113" t="str" cm="1">
        <f t="array" aca="1" ref="F78" ca="1">IFERROR(IF(Data!E$16="/",IF(INDEX(Data!$CT$20:$DX$69,MATCH($C77,Data!$CT$20:$CT$69,0),Data!CW$19+1)&lt;&gt;"",INDEX(Data!$CT$20:$DX$69,MATCH($C77,Data!$CT$20:$CT$69,0),Data!CW$19+1),""),""),"")</f>
        <v/>
      </c>
      <c r="G78" s="113" t="str" cm="1">
        <f t="array" aca="1" ref="G78" ca="1">IFERROR(IF(Data!F$16="/",IF(INDEX(Data!$CT$20:$DX$69,MATCH($C77,Data!$CT$20:$CT$69,0),Data!CX$19+1)&lt;&gt;"",INDEX(Data!$CT$20:$DX$69,MATCH($C77,Data!$CT$20:$CT$69,0),Data!CX$19+1),""),""),"")</f>
        <v/>
      </c>
      <c r="H78" s="113" t="str" cm="1">
        <f t="array" aca="1" ref="H78" ca="1">IFERROR(IF(Data!G$16="/",IF(INDEX(Data!$CT$20:$DX$69,MATCH($C77,Data!$CT$20:$CT$69,0),Data!CY$19+1)&lt;&gt;"",INDEX(Data!$CT$20:$DX$69,MATCH($C77,Data!$CT$20:$CT$69,0),Data!CY$19+1),""),""),"")</f>
        <v/>
      </c>
      <c r="I78" s="113" t="str" cm="1">
        <f t="array" aca="1" ref="I78" ca="1">IFERROR(IF(Data!H$16="/",IF(INDEX(Data!$CT$20:$DX$69,MATCH($C77,Data!$CT$20:$CT$69,0),Data!CZ$19+1)&lt;&gt;"",INDEX(Data!$CT$20:$DX$69,MATCH($C77,Data!$CT$20:$CT$69,0),Data!CZ$19+1),""),""),"")</f>
        <v/>
      </c>
      <c r="J78" s="113" t="str" cm="1">
        <f t="array" aca="1" ref="J78" ca="1">IFERROR(IF(Data!I$16="/",IF(INDEX(Data!$CT$20:$DX$69,MATCH($C77,Data!$CT$20:$CT$69,0),Data!DA$19+1)&lt;&gt;"",INDEX(Data!$CT$20:$DX$69,MATCH($C77,Data!$CT$20:$CT$69,0),Data!DA$19+1),""),""),"")</f>
        <v/>
      </c>
      <c r="K78" s="113" t="str" cm="1">
        <f t="array" aca="1" ref="K78" ca="1">IFERROR(IF(Data!J$16="/",IF(INDEX(Data!$CT$20:$DX$69,MATCH($C77,Data!$CT$20:$CT$69,0),Data!DB$19+1)&lt;&gt;"",INDEX(Data!$CT$20:$DX$69,MATCH($C77,Data!$CT$20:$CT$69,0),Data!DB$19+1),""),""),"")</f>
        <v/>
      </c>
      <c r="L78" s="113" t="str" cm="1">
        <f t="array" aca="1" ref="L78" ca="1">IFERROR(IF(Data!K$16="/",IF(INDEX(Data!$CT$20:$DX$69,MATCH($C77,Data!$CT$20:$CT$69,0),Data!DC$19+1)&lt;&gt;"",INDEX(Data!$CT$20:$DX$69,MATCH($C77,Data!$CT$20:$CT$69,0),Data!DC$19+1),""),""),"")</f>
        <v/>
      </c>
      <c r="M78" s="113" t="str" cm="1">
        <f t="array" aca="1" ref="M78" ca="1">IFERROR(IF(Data!L$16="/",IF(INDEX(Data!$CT$20:$DX$69,MATCH($C77,Data!$CT$20:$CT$69,0),Data!DD$19+1)&lt;&gt;"",INDEX(Data!$CT$20:$DX$69,MATCH($C77,Data!$CT$20:$CT$69,0),Data!DD$19+1),""),""),"")</f>
        <v/>
      </c>
      <c r="N78" s="113" t="str" cm="1">
        <f t="array" aca="1" ref="N78" ca="1">IFERROR(IF(Data!M$16="/",IF(INDEX(Data!$CT$20:$DX$69,MATCH($C77,Data!$CT$20:$CT$69,0),Data!DE$19+1)&lt;&gt;"",INDEX(Data!$CT$20:$DX$69,MATCH($C77,Data!$CT$20:$CT$69,0),Data!DE$19+1),""),""),"")</f>
        <v/>
      </c>
      <c r="O78" s="113" t="str" cm="1">
        <f t="array" aca="1" ref="O78" ca="1">IFERROR(IF(Data!N$16="/",IF(INDEX(Data!$CT$20:$DX$69,MATCH($C77,Data!$CT$20:$CT$69,0),Data!DF$19+1)&lt;&gt;"",INDEX(Data!$CT$20:$DX$69,MATCH($C77,Data!$CT$20:$CT$69,0),Data!DF$19+1),""),""),"")</f>
        <v/>
      </c>
      <c r="P78" s="113" t="str" cm="1">
        <f t="array" aca="1" ref="P78" ca="1">IFERROR(IF(Data!O$16="/",IF(INDEX(Data!$CT$20:$DX$69,MATCH($C77,Data!$CT$20:$CT$69,0),Data!DG$19+1)&lt;&gt;"",INDEX(Data!$CT$20:$DX$69,MATCH($C77,Data!$CT$20:$CT$69,0),Data!DG$19+1),""),""),"")</f>
        <v/>
      </c>
      <c r="Q78" s="113" t="str" cm="1">
        <f t="array" aca="1" ref="Q78" ca="1">IFERROR(IF(Data!P$16="/",IF(INDEX(Data!$CT$20:$DX$69,MATCH($C77,Data!$CT$20:$CT$69,0),Data!DH$19+1)&lt;&gt;"",INDEX(Data!$CT$20:$DX$69,MATCH($C77,Data!$CT$20:$CT$69,0),Data!DH$19+1),""),""),"")</f>
        <v/>
      </c>
      <c r="R78" s="113" t="str" cm="1">
        <f t="array" aca="1" ref="R78" ca="1">IFERROR(IF(Data!Q$16="/",IF(INDEX(Data!$CT$20:$DX$69,MATCH($C77,Data!$CT$20:$CT$69,0),Data!DI$19+1)&lt;&gt;"",INDEX(Data!$CT$20:$DX$69,MATCH($C77,Data!$CT$20:$CT$69,0),Data!DI$19+1),""),""),"")</f>
        <v/>
      </c>
      <c r="S78" s="113" t="str" cm="1">
        <f t="array" aca="1" ref="S78" ca="1">IFERROR(IF(Data!R$16="/",IF(INDEX(Data!$CT$20:$DX$69,MATCH($C77,Data!$CT$20:$CT$69,0),Data!DJ$19+1)&lt;&gt;"",INDEX(Data!$CT$20:$DX$69,MATCH($C77,Data!$CT$20:$CT$69,0),Data!DJ$19+1),""),""),"")</f>
        <v/>
      </c>
      <c r="T78" s="113" t="str" cm="1">
        <f t="array" aca="1" ref="T78" ca="1">IFERROR(IF(Data!S$16="/",IF(INDEX(Data!$CT$20:$DX$69,MATCH($C77,Data!$CT$20:$CT$69,0),Data!DK$19+1)&lt;&gt;"",INDEX(Data!$CT$20:$DX$69,MATCH($C77,Data!$CT$20:$CT$69,0),Data!DK$19+1),""),""),"")</f>
        <v/>
      </c>
      <c r="U78" s="113" t="str" cm="1">
        <f t="array" aca="1" ref="U78" ca="1">IFERROR(IF(Data!T$16="/",IF(INDEX(Data!$CT$20:$DX$69,MATCH($C77,Data!$CT$20:$CT$69,0),Data!DL$19+1)&lt;&gt;"",INDEX(Data!$CT$20:$DX$69,MATCH($C77,Data!$CT$20:$CT$69,0),Data!DL$19+1),""),""),"")</f>
        <v/>
      </c>
      <c r="V78" s="113" t="str" cm="1">
        <f t="array" aca="1" ref="V78" ca="1">IFERROR(IF(Data!U$16="/",IF(INDEX(Data!$CT$20:$DX$69,MATCH($C77,Data!$CT$20:$CT$69,0),Data!DM$19+1)&lt;&gt;"",INDEX(Data!$CT$20:$DX$69,MATCH($C77,Data!$CT$20:$CT$69,0),Data!DM$19+1),""),""),"")</f>
        <v/>
      </c>
      <c r="W78" s="113" t="str" cm="1">
        <f t="array" aca="1" ref="W78" ca="1">IFERROR(IF(Data!V$16="/",IF(INDEX(Data!$CT$20:$DX$69,MATCH($C77,Data!$CT$20:$CT$69,0),Data!DN$19+1)&lt;&gt;"",INDEX(Data!$CT$20:$DX$69,MATCH($C77,Data!$CT$20:$CT$69,0),Data!DN$19+1),""),""),"")</f>
        <v/>
      </c>
      <c r="X78" s="113" t="str" cm="1">
        <f t="array" aca="1" ref="X78" ca="1">IFERROR(IF(Data!W$16="/",IF(INDEX(Data!$CT$20:$DX$69,MATCH($C77,Data!$CT$20:$CT$69,0),Data!DO$19+1)&lt;&gt;"",INDEX(Data!$CT$20:$DX$69,MATCH($C77,Data!$CT$20:$CT$69,0),Data!DO$19+1),""),""),"")</f>
        <v/>
      </c>
      <c r="Y78" s="113" t="str" cm="1">
        <f t="array" aca="1" ref="Y78" ca="1">IFERROR(IF(Data!X$16="/",IF(INDEX(Data!$CT$20:$DX$69,MATCH($C77,Data!$CT$20:$CT$69,0),Data!DP$19+1)&lt;&gt;"",INDEX(Data!$CT$20:$DX$69,MATCH($C77,Data!$CT$20:$CT$69,0),Data!DP$19+1),""),""),"")</f>
        <v/>
      </c>
      <c r="Z78" s="113" t="str" cm="1">
        <f t="array" aca="1" ref="Z78" ca="1">IFERROR(IF(Data!Y$16="/",IF(INDEX(Data!$CT$20:$DX$69,MATCH($C77,Data!$CT$20:$CT$69,0),Data!DQ$19+1)&lt;&gt;"",INDEX(Data!$CT$20:$DX$69,MATCH($C77,Data!$CT$20:$CT$69,0),Data!DQ$19+1),""),""),"")</f>
        <v/>
      </c>
      <c r="AA78" s="113" t="str" cm="1">
        <f t="array" aca="1" ref="AA78" ca="1">IFERROR(IF(Data!Z$16="/",IF(INDEX(Data!$CT$20:$DX$69,MATCH($C77,Data!$CT$20:$CT$69,0),Data!DR$19+1)&lt;&gt;"",INDEX(Data!$CT$20:$DX$69,MATCH($C77,Data!$CT$20:$CT$69,0),Data!DR$19+1),""),""),"")</f>
        <v/>
      </c>
      <c r="AB78" s="113" t="str" cm="1">
        <f t="array" aca="1" ref="AB78" ca="1">IFERROR(IF(Data!AA$16="/",IF(INDEX(Data!$CT$20:$DX$69,MATCH($C77,Data!$CT$20:$CT$69,0),Data!DS$19+1)&lt;&gt;"",INDEX(Data!$CT$20:$DX$69,MATCH($C77,Data!$CT$20:$CT$69,0),Data!DS$19+1),""),""),"")</f>
        <v/>
      </c>
      <c r="AC78" s="113" t="str" cm="1">
        <f t="array" aca="1" ref="AC78" ca="1">IFERROR(IF(Data!AB$16="/",IF(INDEX(Data!$CT$20:$DX$69,MATCH($C77,Data!$CT$20:$CT$69,0),Data!DT$19+1)&lt;&gt;"",INDEX(Data!$CT$20:$DX$69,MATCH($C77,Data!$CT$20:$CT$69,0),Data!DT$19+1),""),""),"")</f>
        <v/>
      </c>
      <c r="AD78" s="113" t="str" cm="1">
        <f t="array" aca="1" ref="AD78" ca="1">IFERROR(IF(Data!AC$16="/",IF(INDEX(Data!$CT$20:$DX$69,MATCH($C77,Data!$CT$20:$CT$69,0),Data!DU$19+1)&lt;&gt;"",INDEX(Data!$CT$20:$DX$69,MATCH($C77,Data!$CT$20:$CT$69,0),Data!DU$19+1),""),""),"")</f>
        <v/>
      </c>
      <c r="AE78" s="113" t="str" cm="1">
        <f t="array" aca="1" ref="AE78" ca="1">IFERROR(IF(Data!AD$16="/",IF(INDEX(Data!$CT$20:$DX$69,MATCH($C77,Data!$CT$20:$CT$69,0),Data!DV$19+1)&lt;&gt;"",INDEX(Data!$CT$20:$DX$69,MATCH($C77,Data!$CT$20:$CT$69,0),Data!DV$19+1),""),""),"")</f>
        <v/>
      </c>
      <c r="AF78" s="113" t="str" cm="1">
        <f t="array" aca="1" ref="AF78" ca="1">IFERROR(IF(Data!AE$16="/",IF(INDEX(Data!$CT$20:$DX$69,MATCH($C77,Data!$CT$20:$CT$69,0),Data!DW$19+1)&lt;&gt;"",INDEX(Data!$CT$20:$DX$69,MATCH($C77,Data!$CT$20:$CT$69,0),Data!DW$19+1),""),""),"")</f>
        <v/>
      </c>
      <c r="AG78" s="113" t="str" cm="1">
        <f t="array" aca="1" ref="AG78" ca="1">IFERROR(IF(Data!AF$16="/",IF(INDEX(Data!$CT$20:$DX$69,MATCH($C77,Data!$CT$20:$CT$69,0),Data!DX$19+1)&lt;&gt;"",INDEX(Data!$CT$20:$DX$69,MATCH($C77,Data!$CT$20:$CT$69,0),Data!DX$19+1),""),""),"")</f>
        <v/>
      </c>
      <c r="AH78" s="657"/>
      <c r="AI78" s="638"/>
      <c r="AJ78" s="110"/>
      <c r="AK78" s="97"/>
      <c r="AL78" s="97"/>
      <c r="AM78" s="97"/>
      <c r="AN78" s="97"/>
      <c r="AO78" s="97"/>
      <c r="AP78" s="97"/>
      <c r="AQ78" s="97"/>
      <c r="AR78" s="97"/>
      <c r="AS78" s="97"/>
      <c r="AT78" s="97"/>
      <c r="AU78" s="97"/>
      <c r="AV78" s="97"/>
      <c r="AW78" s="97"/>
      <c r="AX78" s="97"/>
      <c r="AY78" s="97"/>
      <c r="AZ78" s="97"/>
      <c r="BA78" s="97"/>
      <c r="BB78" s="97"/>
      <c r="BC78" s="97"/>
      <c r="BD78" s="97"/>
      <c r="BE78" s="97"/>
      <c r="BF78" s="97"/>
      <c r="BG78" s="97"/>
      <c r="BH78" s="97"/>
      <c r="BI78" s="97"/>
      <c r="BJ78" s="97"/>
      <c r="BK78" s="97"/>
    </row>
    <row r="79" spans="1:63" ht="17.100000000000001" customHeight="1">
      <c r="A79" s="97"/>
      <c r="B79" s="97"/>
      <c r="C79" s="631" t="str">
        <f ca="1">IF(ISBLANK(OFFSET(Data!$B$510,(ROW(A51)-1)*1/2,0)),"-",OFFSET(Data!$B$510,(ROW(A51)-1)*1/2,0))</f>
        <v>-</v>
      </c>
      <c r="D79" s="102" t="str" cm="1">
        <f t="array" aca="1" ref="D79" ca="1">IFERROR(IF(Data!C$16="/",IF(D80&lt;&gt;"",INDEX(Data!$HR$73:$IX$122,MATCH('Race Results'!$C79,Data!$HR$73:$HR$122,0),COLUMN(A52)+1),""),""),"")</f>
        <v/>
      </c>
      <c r="E79" s="102" t="str" cm="1">
        <f t="array" aca="1" ref="E79" ca="1">IFERROR(IF(Data!D$16="/",IF(E80&lt;&gt;"",INDEX(Data!$HR$73:$IX$122,MATCH('Race Results'!$C79,Data!$HR$73:$HR$122,0),COLUMN(B52)+1),""),""),"")</f>
        <v/>
      </c>
      <c r="F79" s="102" t="str" cm="1">
        <f t="array" aca="1" ref="F79" ca="1">IFERROR(IF(Data!E$16="/",IF(F80&lt;&gt;"",INDEX(Data!$HR$73:$IX$122,MATCH('Race Results'!$C79,Data!$HR$73:$HR$122,0),COLUMN(C52)+1),""),""),"")</f>
        <v/>
      </c>
      <c r="G79" s="102" t="str" cm="1">
        <f t="array" aca="1" ref="G79" ca="1">IFERROR(IF(Data!F$16="/",IF(G80&lt;&gt;"",INDEX(Data!$HR$73:$IX$122,MATCH('Race Results'!$C79,Data!$HR$73:$HR$122,0),COLUMN(D52)+1),""),""),"")</f>
        <v/>
      </c>
      <c r="H79" s="102" t="str" cm="1">
        <f t="array" aca="1" ref="H79" ca="1">IFERROR(IF(Data!G$16="/",IF(H80&lt;&gt;"",INDEX(Data!$HR$73:$IX$122,MATCH('Race Results'!$C79,Data!$HR$73:$HR$122,0),COLUMN(E52)+1),""),""),"")</f>
        <v/>
      </c>
      <c r="I79" s="102" t="str" cm="1">
        <f t="array" aca="1" ref="I79" ca="1">IFERROR(IF(Data!H$16="/",IF(I80&lt;&gt;"",INDEX(Data!$HR$73:$IX$122,MATCH('Race Results'!$C79,Data!$HR$73:$HR$122,0),COLUMN(F52)+1),""),""),"")</f>
        <v/>
      </c>
      <c r="J79" s="102" t="str" cm="1">
        <f t="array" aca="1" ref="J79" ca="1">IFERROR(IF(Data!I$16="/",IF(J80&lt;&gt;"",INDEX(Data!$HR$73:$IX$122,MATCH('Race Results'!$C79,Data!$HR$73:$HR$122,0),COLUMN(G52)+1),""),""),"")</f>
        <v/>
      </c>
      <c r="K79" s="102" t="str" cm="1">
        <f t="array" aca="1" ref="K79" ca="1">IFERROR(IF(Data!J$16="/",IF(K80&lt;&gt;"",INDEX(Data!$HR$73:$IX$122,MATCH('Race Results'!$C79,Data!$HR$73:$HR$122,0),COLUMN(H52)+1),""),""),"")</f>
        <v/>
      </c>
      <c r="L79" s="102" t="str" cm="1">
        <f t="array" aca="1" ref="L79" ca="1">IFERROR(IF(Data!K$16="/",IF(L80&lt;&gt;"",INDEX(Data!$HR$73:$IX$122,MATCH('Race Results'!$C79,Data!$HR$73:$HR$122,0),COLUMN(I52)+1),""),""),"")</f>
        <v/>
      </c>
      <c r="M79" s="102" t="str" cm="1">
        <f t="array" aca="1" ref="M79" ca="1">IFERROR(IF(Data!L$16="/",IF(M80&lt;&gt;"",INDEX(Data!$HR$73:$IX$122,MATCH('Race Results'!$C79,Data!$HR$73:$HR$122,0),COLUMN(J52)+1),""),""),"")</f>
        <v/>
      </c>
      <c r="N79" s="102" t="str" cm="1">
        <f t="array" aca="1" ref="N79" ca="1">IFERROR(IF(Data!M$16="/",IF(N80&lt;&gt;"",INDEX(Data!$HR$73:$IX$122,MATCH('Race Results'!$C79,Data!$HR$73:$HR$122,0),COLUMN(K52)+1),""),""),"")</f>
        <v/>
      </c>
      <c r="O79" s="102" t="str" cm="1">
        <f t="array" aca="1" ref="O79" ca="1">IFERROR(IF(Data!N$16="/",IF(O80&lt;&gt;"",INDEX(Data!$HR$73:$IX$122,MATCH('Race Results'!$C79,Data!$HR$73:$HR$122,0),COLUMN(L52)+1),""),""),"")</f>
        <v/>
      </c>
      <c r="P79" s="102" t="str" cm="1">
        <f t="array" aca="1" ref="P79" ca="1">IFERROR(IF(Data!O$16="/",IF(P80&lt;&gt;"",INDEX(Data!$HR$73:$IX$122,MATCH('Race Results'!$C79,Data!$HR$73:$HR$122,0),COLUMN(M52)+1),""),""),"")</f>
        <v/>
      </c>
      <c r="Q79" s="102" t="str" cm="1">
        <f t="array" aca="1" ref="Q79" ca="1">IFERROR(IF(Data!P$16="/",IF(Q80&lt;&gt;"",INDEX(Data!$HR$73:$IX$122,MATCH('Race Results'!$C79,Data!$HR$73:$HR$122,0),COLUMN(N52)+1),""),""),"")</f>
        <v/>
      </c>
      <c r="R79" s="102" t="str" cm="1">
        <f t="array" aca="1" ref="R79" ca="1">IFERROR(IF(Data!Q$16="/",IF(R80&lt;&gt;"",INDEX(Data!$HR$73:$IX$122,MATCH('Race Results'!$C79,Data!$HR$73:$HR$122,0),COLUMN(O52)+1),""),""),"")</f>
        <v/>
      </c>
      <c r="S79" s="102" t="str" cm="1">
        <f t="array" aca="1" ref="S79" ca="1">IFERROR(IF(Data!R$16="/",IF(S80&lt;&gt;"",INDEX(Data!$HR$73:$IX$122,MATCH('Race Results'!$C79,Data!$HR$73:$HR$122,0),COLUMN(P52)+1),""),""),"")</f>
        <v/>
      </c>
      <c r="T79" s="102" t="str" cm="1">
        <f t="array" aca="1" ref="T79" ca="1">IFERROR(IF(Data!S$16="/",IF(T80&lt;&gt;"",INDEX(Data!$HR$73:$IX$122,MATCH('Race Results'!$C79,Data!$HR$73:$HR$122,0),COLUMN(Q52)+1),""),""),"")</f>
        <v/>
      </c>
      <c r="U79" s="102" t="str" cm="1">
        <f t="array" aca="1" ref="U79" ca="1">IFERROR(IF(Data!T$16="/",IF(U80&lt;&gt;"",INDEX(Data!$HR$73:$IX$122,MATCH('Race Results'!$C79,Data!$HR$73:$HR$122,0),COLUMN(R52)+1),""),""),"")</f>
        <v/>
      </c>
      <c r="V79" s="102" t="str" cm="1">
        <f t="array" aca="1" ref="V79" ca="1">IFERROR(IF(Data!U$16="/",IF(V80&lt;&gt;"",INDEX(Data!$HR$73:$IX$122,MATCH('Race Results'!$C79,Data!$HR$73:$HR$122,0),COLUMN(S52)+1),""),""),"")</f>
        <v/>
      </c>
      <c r="W79" s="102" t="str" cm="1">
        <f t="array" aca="1" ref="W79" ca="1">IFERROR(IF(Data!V$16="/",IF(W80&lt;&gt;"",INDEX(Data!$HR$73:$IX$122,MATCH('Race Results'!$C79,Data!$HR$73:$HR$122,0),COLUMN(T52)+1),""),""),"")</f>
        <v/>
      </c>
      <c r="X79" s="102" t="str" cm="1">
        <f t="array" aca="1" ref="X79" ca="1">IFERROR(IF(Data!W$16="/",IF(X80&lt;&gt;"",INDEX(Data!$HR$73:$IX$122,MATCH('Race Results'!$C79,Data!$HR$73:$HR$122,0),COLUMN(U52)+1),""),""),"")</f>
        <v/>
      </c>
      <c r="Y79" s="102" t="str" cm="1">
        <f t="array" aca="1" ref="Y79" ca="1">IFERROR(IF(Data!X$16="/",IF(Y80&lt;&gt;"",INDEX(Data!$HR$73:$IX$122,MATCH('Race Results'!$C79,Data!$HR$73:$HR$122,0),COLUMN(V52)+1),""),""),"")</f>
        <v/>
      </c>
      <c r="Z79" s="102" t="str" cm="1">
        <f t="array" aca="1" ref="Z79" ca="1">IFERROR(IF(Data!Y$16="/",IF(Z80&lt;&gt;"",INDEX(Data!$HR$73:$IX$122,MATCH('Race Results'!$C79,Data!$HR$73:$HR$122,0),COLUMN(W52)+1),""),""),"")</f>
        <v/>
      </c>
      <c r="AA79" s="102" t="str" cm="1">
        <f t="array" aca="1" ref="AA79" ca="1">IFERROR(IF(Data!Z$16="/",IF(AA80&lt;&gt;"",INDEX(Data!$HR$73:$IX$122,MATCH('Race Results'!$C79,Data!$HR$73:$HR$122,0),COLUMN(X52)+1),""),""),"")</f>
        <v/>
      </c>
      <c r="AB79" s="102" t="str" cm="1">
        <f t="array" aca="1" ref="AB79" ca="1">IFERROR(IF(Data!AA$16="/",IF(AB80&lt;&gt;"",INDEX(Data!$HR$73:$IX$122,MATCH('Race Results'!$C79,Data!$HR$73:$HR$122,0),COLUMN(Y52)+1),""),""),"")</f>
        <v/>
      </c>
      <c r="AC79" s="102" t="str" cm="1">
        <f t="array" aca="1" ref="AC79" ca="1">IFERROR(IF(Data!AB$16="/",IF(AC80&lt;&gt;"",INDEX(Data!$HR$73:$IX$122,MATCH('Race Results'!$C79,Data!$HR$73:$HR$122,0),COLUMN(Z52)+1),""),""),"")</f>
        <v/>
      </c>
      <c r="AD79" s="102" t="str" cm="1">
        <f t="array" aca="1" ref="AD79" ca="1">IFERROR(IF(Data!AC$16="/",IF(AD80&lt;&gt;"",INDEX(Data!$HR$73:$IX$122,MATCH('Race Results'!$C79,Data!$HR$73:$HR$122,0),COLUMN(AA52)+1),""),""),"")</f>
        <v/>
      </c>
      <c r="AE79" s="102" t="str" cm="1">
        <f t="array" aca="1" ref="AE79" ca="1">IFERROR(IF(Data!AD$16="/",IF(AE80&lt;&gt;"",INDEX(Data!$HR$73:$IX$122,MATCH('Race Results'!$C79,Data!$HR$73:$HR$122,0),COLUMN(AB52)+1),""),""),"")</f>
        <v/>
      </c>
      <c r="AF79" s="102" t="str" cm="1">
        <f t="array" aca="1" ref="AF79" ca="1">IFERROR(IF(Data!AE$16="/",IF(AF80&lt;&gt;"",INDEX(Data!$HR$73:$IX$122,MATCH('Race Results'!$C79,Data!$HR$73:$HR$122,0),COLUMN(AC52)+1),""),""),"")</f>
        <v/>
      </c>
      <c r="AG79" s="102" t="str" cm="1">
        <f t="array" aca="1" ref="AG79" ca="1">IFERROR(IF(Data!AF$16="/",IF(AG80&lt;&gt;"",INDEX(Data!$HR$73:$IX$122,MATCH('Race Results'!$C79,Data!$HR$73:$HR$122,0),COLUMN(AD52)+1),""),""),"")</f>
        <v/>
      </c>
      <c r="AH79" s="671" t="str">
        <f ca="1">IFERROR(IF($C79&lt;&gt;"-",INDEX(Data!$HR$73:$IX$122,MATCH('Race Results'!$C79,Data!$HR$73:$HR$122,0),33),""),"")</f>
        <v/>
      </c>
      <c r="AI79" s="634" t="str" cm="1">
        <f t="array" aca="1" ref="AI79" ca="1">IFERROR(IF($C79&lt;&gt;"-",INDEX(Data!$HR$73:$IX$122,MATCH('Race Results'!$C79,Data!$HR$73:$HR$122,0),COLUMN(AE52)+1),""),"")</f>
        <v/>
      </c>
      <c r="AJ79" s="110"/>
      <c r="AK79" s="97"/>
      <c r="AL79" s="97"/>
      <c r="AM79" s="97"/>
      <c r="AN79" s="97"/>
      <c r="AO79" s="97"/>
      <c r="AP79" s="97"/>
      <c r="AQ79" s="97"/>
      <c r="AR79" s="97"/>
      <c r="AS79" s="97"/>
      <c r="AT79" s="97"/>
      <c r="AU79" s="97"/>
      <c r="AV79" s="97"/>
      <c r="AW79" s="97"/>
      <c r="AX79" s="97"/>
      <c r="AY79" s="97"/>
      <c r="AZ79" s="97"/>
      <c r="BA79" s="97"/>
      <c r="BB79" s="97"/>
      <c r="BC79" s="97"/>
      <c r="BD79" s="97"/>
      <c r="BE79" s="97"/>
      <c r="BF79" s="97"/>
      <c r="BG79" s="97"/>
      <c r="BH79" s="97"/>
      <c r="BI79" s="97"/>
      <c r="BJ79" s="97"/>
      <c r="BK79" s="97"/>
    </row>
    <row r="80" spans="1:63" ht="17.100000000000001" customHeight="1">
      <c r="A80" s="97"/>
      <c r="B80" s="97"/>
      <c r="C80" s="631"/>
      <c r="D80" s="114" t="str" cm="1">
        <f t="array" aca="1" ref="D80" ca="1">IFERROR(IF(Data!C$16="/",IF(INDEX(Data!$CT$20:$DX$69,MATCH($C79,Data!$CT$20:$CT$69,0),Data!CU$19+1)&lt;&gt;"",INDEX(Data!$CT$20:$DX$69,MATCH($C79,Data!$CT$20:$CT$69,0),Data!CU$19+1),""),""),"")</f>
        <v/>
      </c>
      <c r="E80" s="114" t="str" cm="1">
        <f t="array" aca="1" ref="E80" ca="1">IFERROR(IF(Data!D$16="/",IF(INDEX(Data!$CT$20:$DX$69,MATCH($C79,Data!$CT$20:$CT$69,0),Data!CV$19+1)&lt;&gt;"",INDEX(Data!$CT$20:$DX$69,MATCH($C79,Data!$CT$20:$CT$69,0),Data!CV$19+1),""),""),"")</f>
        <v/>
      </c>
      <c r="F80" s="114" t="str" cm="1">
        <f t="array" aca="1" ref="F80" ca="1">IFERROR(IF(Data!E$16="/",IF(INDEX(Data!$CT$20:$DX$69,MATCH($C79,Data!$CT$20:$CT$69,0),Data!CW$19+1)&lt;&gt;"",INDEX(Data!$CT$20:$DX$69,MATCH($C79,Data!$CT$20:$CT$69,0),Data!CW$19+1),""),""),"")</f>
        <v/>
      </c>
      <c r="G80" s="114" t="str" cm="1">
        <f t="array" aca="1" ref="G80" ca="1">IFERROR(IF(Data!F$16="/",IF(INDEX(Data!$CT$20:$DX$69,MATCH($C79,Data!$CT$20:$CT$69,0),Data!CX$19+1)&lt;&gt;"",INDEX(Data!$CT$20:$DX$69,MATCH($C79,Data!$CT$20:$CT$69,0),Data!CX$19+1),""),""),"")</f>
        <v/>
      </c>
      <c r="H80" s="114" t="str" cm="1">
        <f t="array" aca="1" ref="H80" ca="1">IFERROR(IF(Data!G$16="/",IF(INDEX(Data!$CT$20:$DX$69,MATCH($C79,Data!$CT$20:$CT$69,0),Data!CY$19+1)&lt;&gt;"",INDEX(Data!$CT$20:$DX$69,MATCH($C79,Data!$CT$20:$CT$69,0),Data!CY$19+1),""),""),"")</f>
        <v/>
      </c>
      <c r="I80" s="114" t="str" cm="1">
        <f t="array" aca="1" ref="I80" ca="1">IFERROR(IF(Data!H$16="/",IF(INDEX(Data!$CT$20:$DX$69,MATCH($C79,Data!$CT$20:$CT$69,0),Data!CZ$19+1)&lt;&gt;"",INDEX(Data!$CT$20:$DX$69,MATCH($C79,Data!$CT$20:$CT$69,0),Data!CZ$19+1),""),""),"")</f>
        <v/>
      </c>
      <c r="J80" s="114" t="str" cm="1">
        <f t="array" aca="1" ref="J80" ca="1">IFERROR(IF(Data!I$16="/",IF(INDEX(Data!$CT$20:$DX$69,MATCH($C79,Data!$CT$20:$CT$69,0),Data!DA$19+1)&lt;&gt;"",INDEX(Data!$CT$20:$DX$69,MATCH($C79,Data!$CT$20:$CT$69,0),Data!DA$19+1),""),""),"")</f>
        <v/>
      </c>
      <c r="K80" s="114" t="str" cm="1">
        <f t="array" aca="1" ref="K80" ca="1">IFERROR(IF(Data!J$16="/",IF(INDEX(Data!$CT$20:$DX$69,MATCH($C79,Data!$CT$20:$CT$69,0),Data!DB$19+1)&lt;&gt;"",INDEX(Data!$CT$20:$DX$69,MATCH($C79,Data!$CT$20:$CT$69,0),Data!DB$19+1),""),""),"")</f>
        <v/>
      </c>
      <c r="L80" s="114" t="str" cm="1">
        <f t="array" aca="1" ref="L80" ca="1">IFERROR(IF(Data!K$16="/",IF(INDEX(Data!$CT$20:$DX$69,MATCH($C79,Data!$CT$20:$CT$69,0),Data!DC$19+1)&lt;&gt;"",INDEX(Data!$CT$20:$DX$69,MATCH($C79,Data!$CT$20:$CT$69,0),Data!DC$19+1),""),""),"")</f>
        <v/>
      </c>
      <c r="M80" s="114" t="str" cm="1">
        <f t="array" aca="1" ref="M80" ca="1">IFERROR(IF(Data!L$16="/",IF(INDEX(Data!$CT$20:$DX$69,MATCH($C79,Data!$CT$20:$CT$69,0),Data!DD$19+1)&lt;&gt;"",INDEX(Data!$CT$20:$DX$69,MATCH($C79,Data!$CT$20:$CT$69,0),Data!DD$19+1),""),""),"")</f>
        <v/>
      </c>
      <c r="N80" s="114" t="str" cm="1">
        <f t="array" aca="1" ref="N80" ca="1">IFERROR(IF(Data!M$16="/",IF(INDEX(Data!$CT$20:$DX$69,MATCH($C79,Data!$CT$20:$CT$69,0),Data!DE$19+1)&lt;&gt;"",INDEX(Data!$CT$20:$DX$69,MATCH($C79,Data!$CT$20:$CT$69,0),Data!DE$19+1),""),""),"")</f>
        <v/>
      </c>
      <c r="O80" s="114" t="str" cm="1">
        <f t="array" aca="1" ref="O80" ca="1">IFERROR(IF(Data!N$16="/",IF(INDEX(Data!$CT$20:$DX$69,MATCH($C79,Data!$CT$20:$CT$69,0),Data!DF$19+1)&lt;&gt;"",INDEX(Data!$CT$20:$DX$69,MATCH($C79,Data!$CT$20:$CT$69,0),Data!DF$19+1),""),""),"")</f>
        <v/>
      </c>
      <c r="P80" s="114" t="str" cm="1">
        <f t="array" aca="1" ref="P80" ca="1">IFERROR(IF(Data!O$16="/",IF(INDEX(Data!$CT$20:$DX$69,MATCH($C79,Data!$CT$20:$CT$69,0),Data!DG$19+1)&lt;&gt;"",INDEX(Data!$CT$20:$DX$69,MATCH($C79,Data!$CT$20:$CT$69,0),Data!DG$19+1),""),""),"")</f>
        <v/>
      </c>
      <c r="Q80" s="114" t="str" cm="1">
        <f t="array" aca="1" ref="Q80" ca="1">IFERROR(IF(Data!P$16="/",IF(INDEX(Data!$CT$20:$DX$69,MATCH($C79,Data!$CT$20:$CT$69,0),Data!DH$19+1)&lt;&gt;"",INDEX(Data!$CT$20:$DX$69,MATCH($C79,Data!$CT$20:$CT$69,0),Data!DH$19+1),""),""),"")</f>
        <v/>
      </c>
      <c r="R80" s="114" t="str" cm="1">
        <f t="array" aca="1" ref="R80" ca="1">IFERROR(IF(Data!Q$16="/",IF(INDEX(Data!$CT$20:$DX$69,MATCH($C79,Data!$CT$20:$CT$69,0),Data!DI$19+1)&lt;&gt;"",INDEX(Data!$CT$20:$DX$69,MATCH($C79,Data!$CT$20:$CT$69,0),Data!DI$19+1),""),""),"")</f>
        <v/>
      </c>
      <c r="S80" s="114" t="str" cm="1">
        <f t="array" aca="1" ref="S80" ca="1">IFERROR(IF(Data!R$16="/",IF(INDEX(Data!$CT$20:$DX$69,MATCH($C79,Data!$CT$20:$CT$69,0),Data!DJ$19+1)&lt;&gt;"",INDEX(Data!$CT$20:$DX$69,MATCH($C79,Data!$CT$20:$CT$69,0),Data!DJ$19+1),""),""),"")</f>
        <v/>
      </c>
      <c r="T80" s="114" t="str" cm="1">
        <f t="array" aca="1" ref="T80" ca="1">IFERROR(IF(Data!S$16="/",IF(INDEX(Data!$CT$20:$DX$69,MATCH($C79,Data!$CT$20:$CT$69,0),Data!DK$19+1)&lt;&gt;"",INDEX(Data!$CT$20:$DX$69,MATCH($C79,Data!$CT$20:$CT$69,0),Data!DK$19+1),""),""),"")</f>
        <v/>
      </c>
      <c r="U80" s="114" t="str" cm="1">
        <f t="array" aca="1" ref="U80" ca="1">IFERROR(IF(Data!T$16="/",IF(INDEX(Data!$CT$20:$DX$69,MATCH($C79,Data!$CT$20:$CT$69,0),Data!DL$19+1)&lt;&gt;"",INDEX(Data!$CT$20:$DX$69,MATCH($C79,Data!$CT$20:$CT$69,0),Data!DL$19+1),""),""),"")</f>
        <v/>
      </c>
      <c r="V80" s="114" t="str" cm="1">
        <f t="array" aca="1" ref="V80" ca="1">IFERROR(IF(Data!U$16="/",IF(INDEX(Data!$CT$20:$DX$69,MATCH($C79,Data!$CT$20:$CT$69,0),Data!DM$19+1)&lt;&gt;"",INDEX(Data!$CT$20:$DX$69,MATCH($C79,Data!$CT$20:$CT$69,0),Data!DM$19+1),""),""),"")</f>
        <v/>
      </c>
      <c r="W80" s="114" t="str" cm="1">
        <f t="array" aca="1" ref="W80" ca="1">IFERROR(IF(Data!V$16="/",IF(INDEX(Data!$CT$20:$DX$69,MATCH($C79,Data!$CT$20:$CT$69,0),Data!DN$19+1)&lt;&gt;"",INDEX(Data!$CT$20:$DX$69,MATCH($C79,Data!$CT$20:$CT$69,0),Data!DN$19+1),""),""),"")</f>
        <v/>
      </c>
      <c r="X80" s="114" t="str" cm="1">
        <f t="array" aca="1" ref="X80" ca="1">IFERROR(IF(Data!W$16="/",IF(INDEX(Data!$CT$20:$DX$69,MATCH($C79,Data!$CT$20:$CT$69,0),Data!DO$19+1)&lt;&gt;"",INDEX(Data!$CT$20:$DX$69,MATCH($C79,Data!$CT$20:$CT$69,0),Data!DO$19+1),""),""),"")</f>
        <v/>
      </c>
      <c r="Y80" s="114" t="str" cm="1">
        <f t="array" aca="1" ref="Y80" ca="1">IFERROR(IF(Data!X$16="/",IF(INDEX(Data!$CT$20:$DX$69,MATCH($C79,Data!$CT$20:$CT$69,0),Data!DP$19+1)&lt;&gt;"",INDEX(Data!$CT$20:$DX$69,MATCH($C79,Data!$CT$20:$CT$69,0),Data!DP$19+1),""),""),"")</f>
        <v/>
      </c>
      <c r="Z80" s="114" t="str" cm="1">
        <f t="array" aca="1" ref="Z80" ca="1">IFERROR(IF(Data!Y$16="/",IF(INDEX(Data!$CT$20:$DX$69,MATCH($C79,Data!$CT$20:$CT$69,0),Data!DQ$19+1)&lt;&gt;"",INDEX(Data!$CT$20:$DX$69,MATCH($C79,Data!$CT$20:$CT$69,0),Data!DQ$19+1),""),""),"")</f>
        <v/>
      </c>
      <c r="AA80" s="114" t="str" cm="1">
        <f t="array" aca="1" ref="AA80" ca="1">IFERROR(IF(Data!Z$16="/",IF(INDEX(Data!$CT$20:$DX$69,MATCH($C79,Data!$CT$20:$CT$69,0),Data!DR$19+1)&lt;&gt;"",INDEX(Data!$CT$20:$DX$69,MATCH($C79,Data!$CT$20:$CT$69,0),Data!DR$19+1),""),""),"")</f>
        <v/>
      </c>
      <c r="AB80" s="114" t="str" cm="1">
        <f t="array" aca="1" ref="AB80" ca="1">IFERROR(IF(Data!AA$16="/",IF(INDEX(Data!$CT$20:$DX$69,MATCH($C79,Data!$CT$20:$CT$69,0),Data!DS$19+1)&lt;&gt;"",INDEX(Data!$CT$20:$DX$69,MATCH($C79,Data!$CT$20:$CT$69,0),Data!DS$19+1),""),""),"")</f>
        <v/>
      </c>
      <c r="AC80" s="114" t="str" cm="1">
        <f t="array" aca="1" ref="AC80" ca="1">IFERROR(IF(Data!AB$16="/",IF(INDEX(Data!$CT$20:$DX$69,MATCH($C79,Data!$CT$20:$CT$69,0),Data!DT$19+1)&lt;&gt;"",INDEX(Data!$CT$20:$DX$69,MATCH($C79,Data!$CT$20:$CT$69,0),Data!DT$19+1),""),""),"")</f>
        <v/>
      </c>
      <c r="AD80" s="114" t="str" cm="1">
        <f t="array" aca="1" ref="AD80" ca="1">IFERROR(IF(Data!AC$16="/",IF(INDEX(Data!$CT$20:$DX$69,MATCH($C79,Data!$CT$20:$CT$69,0),Data!DU$19+1)&lt;&gt;"",INDEX(Data!$CT$20:$DX$69,MATCH($C79,Data!$CT$20:$CT$69,0),Data!DU$19+1),""),""),"")</f>
        <v/>
      </c>
      <c r="AE80" s="114" t="str" cm="1">
        <f t="array" aca="1" ref="AE80" ca="1">IFERROR(IF(Data!AD$16="/",IF(INDEX(Data!$CT$20:$DX$69,MATCH($C79,Data!$CT$20:$CT$69,0),Data!DV$19+1)&lt;&gt;"",INDEX(Data!$CT$20:$DX$69,MATCH($C79,Data!$CT$20:$CT$69,0),Data!DV$19+1),""),""),"")</f>
        <v/>
      </c>
      <c r="AF80" s="114" t="str" cm="1">
        <f t="array" aca="1" ref="AF80" ca="1">IFERROR(IF(Data!AE$16="/",IF(INDEX(Data!$CT$20:$DX$69,MATCH($C79,Data!$CT$20:$CT$69,0),Data!DW$19+1)&lt;&gt;"",INDEX(Data!$CT$20:$DX$69,MATCH($C79,Data!$CT$20:$CT$69,0),Data!DW$19+1),""),""),"")</f>
        <v/>
      </c>
      <c r="AG80" s="114" t="str" cm="1">
        <f t="array" aca="1" ref="AG80" ca="1">IFERROR(IF(Data!AF$16="/",IF(INDEX(Data!$CT$20:$DX$69,MATCH($C79,Data!$CT$20:$CT$69,0),Data!DX$19+1)&lt;&gt;"",INDEX(Data!$CT$20:$DX$69,MATCH($C79,Data!$CT$20:$CT$69,0),Data!DX$19+1),""),""),"")</f>
        <v/>
      </c>
      <c r="AH80" s="671"/>
      <c r="AI80" s="634"/>
      <c r="AJ80" s="110"/>
      <c r="AK80" s="97"/>
      <c r="AL80" s="97"/>
      <c r="AM80" s="97"/>
      <c r="AN80" s="97"/>
      <c r="AO80" s="97"/>
      <c r="AP80" s="97"/>
      <c r="AQ80" s="97"/>
      <c r="AR80" s="97"/>
      <c r="AS80" s="97"/>
      <c r="AT80" s="97"/>
      <c r="AU80" s="97"/>
      <c r="AV80" s="97"/>
      <c r="AW80" s="97"/>
      <c r="AX80" s="97"/>
      <c r="AY80" s="97"/>
      <c r="AZ80" s="97"/>
      <c r="BA80" s="97"/>
      <c r="BB80" s="97"/>
      <c r="BC80" s="97"/>
      <c r="BD80" s="97"/>
      <c r="BE80" s="97"/>
      <c r="BF80" s="97"/>
      <c r="BG80" s="97"/>
      <c r="BH80" s="97"/>
      <c r="BI80" s="97"/>
      <c r="BJ80" s="97"/>
      <c r="BK80" s="97"/>
    </row>
    <row r="81" spans="1:63" ht="17.100000000000001" customHeight="1">
      <c r="A81" s="97"/>
      <c r="B81" s="97"/>
      <c r="C81" s="630" t="str">
        <f ca="1">IF(ISBLANK(OFFSET(Data!$B$510,(ROW(A53)-1)*1/2,0)),"-",OFFSET(Data!$B$510,(ROW(A53)-1)*1/2,0))</f>
        <v>-</v>
      </c>
      <c r="D81" s="104" t="str" cm="1">
        <f t="array" aca="1" ref="D81" ca="1">IFERROR(IF(Data!C$16="/",IF(D82&lt;&gt;"",INDEX(Data!$HR$73:$IX$122,MATCH('Race Results'!$C81,Data!$HR$73:$HR$122,0),COLUMN(A53)+1),""),""),"")</f>
        <v/>
      </c>
      <c r="E81" s="104" t="str" cm="1">
        <f t="array" aca="1" ref="E81" ca="1">IFERROR(IF(Data!D$16="/",IF(E82&lt;&gt;"",INDEX(Data!$HR$73:$IX$122,MATCH('Race Results'!$C81,Data!$HR$73:$HR$122,0),COLUMN(B53)+1),""),""),"")</f>
        <v/>
      </c>
      <c r="F81" s="104" t="str" cm="1">
        <f t="array" aca="1" ref="F81" ca="1">IFERROR(IF(Data!E$16="/",IF(F82&lt;&gt;"",INDEX(Data!$HR$73:$IX$122,MATCH('Race Results'!$C81,Data!$HR$73:$HR$122,0),COLUMN(C53)+1),""),""),"")</f>
        <v/>
      </c>
      <c r="G81" s="104" t="str" cm="1">
        <f t="array" aca="1" ref="G81" ca="1">IFERROR(IF(Data!F$16="/",IF(G82&lt;&gt;"",INDEX(Data!$HR$73:$IX$122,MATCH('Race Results'!$C81,Data!$HR$73:$HR$122,0),COLUMN(D53)+1),""),""),"")</f>
        <v/>
      </c>
      <c r="H81" s="104" t="str" cm="1">
        <f t="array" aca="1" ref="H81" ca="1">IFERROR(IF(Data!G$16="/",IF(H82&lt;&gt;"",INDEX(Data!$HR$73:$IX$122,MATCH('Race Results'!$C81,Data!$HR$73:$HR$122,0),COLUMN(E53)+1),""),""),"")</f>
        <v/>
      </c>
      <c r="I81" s="104" t="str" cm="1">
        <f t="array" aca="1" ref="I81" ca="1">IFERROR(IF(Data!H$16="/",IF(I82&lt;&gt;"",INDEX(Data!$HR$73:$IX$122,MATCH('Race Results'!$C81,Data!$HR$73:$HR$122,0),COLUMN(F53)+1),""),""),"")</f>
        <v/>
      </c>
      <c r="J81" s="104" t="str" cm="1">
        <f t="array" aca="1" ref="J81" ca="1">IFERROR(IF(Data!I$16="/",IF(J82&lt;&gt;"",INDEX(Data!$HR$73:$IX$122,MATCH('Race Results'!$C81,Data!$HR$73:$HR$122,0),COLUMN(G53)+1),""),""),"")</f>
        <v/>
      </c>
      <c r="K81" s="104" t="str" cm="1">
        <f t="array" aca="1" ref="K81" ca="1">IFERROR(IF(Data!J$16="/",IF(K82&lt;&gt;"",INDEX(Data!$HR$73:$IX$122,MATCH('Race Results'!$C81,Data!$HR$73:$HR$122,0),COLUMN(H53)+1),""),""),"")</f>
        <v/>
      </c>
      <c r="L81" s="104" t="str" cm="1">
        <f t="array" aca="1" ref="L81" ca="1">IFERROR(IF(Data!K$16="/",IF(L82&lt;&gt;"",INDEX(Data!$HR$73:$IX$122,MATCH('Race Results'!$C81,Data!$HR$73:$HR$122,0),COLUMN(I53)+1),""),""),"")</f>
        <v/>
      </c>
      <c r="M81" s="104" t="str" cm="1">
        <f t="array" aca="1" ref="M81" ca="1">IFERROR(IF(Data!L$16="/",IF(M82&lt;&gt;"",INDEX(Data!$HR$73:$IX$122,MATCH('Race Results'!$C81,Data!$HR$73:$HR$122,0),COLUMN(J53)+1),""),""),"")</f>
        <v/>
      </c>
      <c r="N81" s="104" t="str" cm="1">
        <f t="array" aca="1" ref="N81" ca="1">IFERROR(IF(Data!M$16="/",IF(N82&lt;&gt;"",INDEX(Data!$HR$73:$IX$122,MATCH('Race Results'!$C81,Data!$HR$73:$HR$122,0),COLUMN(K53)+1),""),""),"")</f>
        <v/>
      </c>
      <c r="O81" s="104" t="str" cm="1">
        <f t="array" aca="1" ref="O81" ca="1">IFERROR(IF(Data!N$16="/",IF(O82&lt;&gt;"",INDEX(Data!$HR$73:$IX$122,MATCH('Race Results'!$C81,Data!$HR$73:$HR$122,0),COLUMN(L53)+1),""),""),"")</f>
        <v/>
      </c>
      <c r="P81" s="104" t="str" cm="1">
        <f t="array" aca="1" ref="P81" ca="1">IFERROR(IF(Data!O$16="/",IF(P82&lt;&gt;"",INDEX(Data!$HR$73:$IX$122,MATCH('Race Results'!$C81,Data!$HR$73:$HR$122,0),COLUMN(M53)+1),""),""),"")</f>
        <v/>
      </c>
      <c r="Q81" s="104" t="str" cm="1">
        <f t="array" aca="1" ref="Q81" ca="1">IFERROR(IF(Data!P$16="/",IF(Q82&lt;&gt;"",INDEX(Data!$HR$73:$IX$122,MATCH('Race Results'!$C81,Data!$HR$73:$HR$122,0),COLUMN(N53)+1),""),""),"")</f>
        <v/>
      </c>
      <c r="R81" s="104" t="str" cm="1">
        <f t="array" aca="1" ref="R81" ca="1">IFERROR(IF(Data!Q$16="/",IF(R82&lt;&gt;"",INDEX(Data!$HR$73:$IX$122,MATCH('Race Results'!$C81,Data!$HR$73:$HR$122,0),COLUMN(O53)+1),""),""),"")</f>
        <v/>
      </c>
      <c r="S81" s="104" t="str" cm="1">
        <f t="array" aca="1" ref="S81" ca="1">IFERROR(IF(Data!R$16="/",IF(S82&lt;&gt;"",INDEX(Data!$HR$73:$IX$122,MATCH('Race Results'!$C81,Data!$HR$73:$HR$122,0),COLUMN(P53)+1),""),""),"")</f>
        <v/>
      </c>
      <c r="T81" s="104" t="str" cm="1">
        <f t="array" aca="1" ref="T81" ca="1">IFERROR(IF(Data!S$16="/",IF(T82&lt;&gt;"",INDEX(Data!$HR$73:$IX$122,MATCH('Race Results'!$C81,Data!$HR$73:$HR$122,0),COLUMN(Q53)+1),""),""),"")</f>
        <v/>
      </c>
      <c r="U81" s="104" t="str" cm="1">
        <f t="array" aca="1" ref="U81" ca="1">IFERROR(IF(Data!T$16="/",IF(U82&lt;&gt;"",INDEX(Data!$HR$73:$IX$122,MATCH('Race Results'!$C81,Data!$HR$73:$HR$122,0),COLUMN(R53)+1),""),""),"")</f>
        <v/>
      </c>
      <c r="V81" s="104" t="str" cm="1">
        <f t="array" aca="1" ref="V81" ca="1">IFERROR(IF(Data!U$16="/",IF(V82&lt;&gt;"",INDEX(Data!$HR$73:$IX$122,MATCH('Race Results'!$C81,Data!$HR$73:$HR$122,0),COLUMN(S53)+1),""),""),"")</f>
        <v/>
      </c>
      <c r="W81" s="104" t="str" cm="1">
        <f t="array" aca="1" ref="W81" ca="1">IFERROR(IF(Data!V$16="/",IF(W82&lt;&gt;"",INDEX(Data!$HR$73:$IX$122,MATCH('Race Results'!$C81,Data!$HR$73:$HR$122,0),COLUMN(T53)+1),""),""),"")</f>
        <v/>
      </c>
      <c r="X81" s="104" t="str" cm="1">
        <f t="array" aca="1" ref="X81" ca="1">IFERROR(IF(Data!W$16="/",IF(X82&lt;&gt;"",INDEX(Data!$HR$73:$IX$122,MATCH('Race Results'!$C81,Data!$HR$73:$HR$122,0),COLUMN(U53)+1),""),""),"")</f>
        <v/>
      </c>
      <c r="Y81" s="104" t="str" cm="1">
        <f t="array" aca="1" ref="Y81" ca="1">IFERROR(IF(Data!X$16="/",IF(Y82&lt;&gt;"",INDEX(Data!$HR$73:$IX$122,MATCH('Race Results'!$C81,Data!$HR$73:$HR$122,0),COLUMN(V53)+1),""),""),"")</f>
        <v/>
      </c>
      <c r="Z81" s="104" t="str" cm="1">
        <f t="array" aca="1" ref="Z81" ca="1">IFERROR(IF(Data!Y$16="/",IF(Z82&lt;&gt;"",INDEX(Data!$HR$73:$IX$122,MATCH('Race Results'!$C81,Data!$HR$73:$HR$122,0),COLUMN(W53)+1),""),""),"")</f>
        <v/>
      </c>
      <c r="AA81" s="104" t="str" cm="1">
        <f t="array" aca="1" ref="AA81" ca="1">IFERROR(IF(Data!Z$16="/",IF(AA82&lt;&gt;"",INDEX(Data!$HR$73:$IX$122,MATCH('Race Results'!$C81,Data!$HR$73:$HR$122,0),COLUMN(X53)+1),""),""),"")</f>
        <v/>
      </c>
      <c r="AB81" s="104" t="str" cm="1">
        <f t="array" aca="1" ref="AB81" ca="1">IFERROR(IF(Data!AA$16="/",IF(AB82&lt;&gt;"",INDEX(Data!$HR$73:$IX$122,MATCH('Race Results'!$C81,Data!$HR$73:$HR$122,0),COLUMN(Y53)+1),""),""),"")</f>
        <v/>
      </c>
      <c r="AC81" s="104" t="str" cm="1">
        <f t="array" aca="1" ref="AC81" ca="1">IFERROR(IF(Data!AB$16="/",IF(AC82&lt;&gt;"",INDEX(Data!$HR$73:$IX$122,MATCH('Race Results'!$C81,Data!$HR$73:$HR$122,0),COLUMN(Z53)+1),""),""),"")</f>
        <v/>
      </c>
      <c r="AD81" s="104" t="str" cm="1">
        <f t="array" aca="1" ref="AD81" ca="1">IFERROR(IF(Data!AC$16="/",IF(AD82&lt;&gt;"",INDEX(Data!$HR$73:$IX$122,MATCH('Race Results'!$C81,Data!$HR$73:$HR$122,0),COLUMN(AA53)+1),""),""),"")</f>
        <v/>
      </c>
      <c r="AE81" s="104" t="str" cm="1">
        <f t="array" aca="1" ref="AE81" ca="1">IFERROR(IF(Data!AD$16="/",IF(AE82&lt;&gt;"",INDEX(Data!$HR$73:$IX$122,MATCH('Race Results'!$C81,Data!$HR$73:$HR$122,0),COLUMN(AB53)+1),""),""),"")</f>
        <v/>
      </c>
      <c r="AF81" s="104" t="str" cm="1">
        <f t="array" aca="1" ref="AF81" ca="1">IFERROR(IF(Data!AE$16="/",IF(AF82&lt;&gt;"",INDEX(Data!$HR$73:$IX$122,MATCH('Race Results'!$C81,Data!$HR$73:$HR$122,0),COLUMN(AC53)+1),""),""),"")</f>
        <v/>
      </c>
      <c r="AG81" s="104" t="str" cm="1">
        <f t="array" aca="1" ref="AG81" ca="1">IFERROR(IF(Data!AF$16="/",IF(AG82&lt;&gt;"",INDEX(Data!$HR$73:$IX$122,MATCH('Race Results'!$C81,Data!$HR$73:$HR$122,0),COLUMN(AD53)+1),""),""),"")</f>
        <v/>
      </c>
      <c r="AH81" s="656" t="str">
        <f ca="1">IFERROR(IF($C81&lt;&gt;"-",INDEX(Data!$HR$73:$IX$122,MATCH('Race Results'!$C81,Data!$HR$73:$HR$122,0),33),""),"")</f>
        <v/>
      </c>
      <c r="AI81" s="637" t="str" cm="1">
        <f t="array" aca="1" ref="AI81" ca="1">IFERROR(IF($C81&lt;&gt;"-",INDEX(Data!$HR$73:$IX$122,MATCH('Race Results'!$C81,Data!$HR$73:$HR$122,0),COLUMN(AE53)+1),""),"")</f>
        <v/>
      </c>
      <c r="AJ81" s="110"/>
      <c r="AK81" s="97"/>
      <c r="AL81" s="97"/>
      <c r="AM81" s="97"/>
      <c r="AN81" s="97"/>
      <c r="AO81" s="97"/>
      <c r="AP81" s="97"/>
      <c r="AQ81" s="97"/>
      <c r="AR81" s="97"/>
      <c r="AS81" s="97"/>
      <c r="AT81" s="97"/>
      <c r="AU81" s="97"/>
      <c r="AV81" s="97"/>
      <c r="AW81" s="97"/>
      <c r="AX81" s="97"/>
      <c r="AY81" s="97"/>
      <c r="AZ81" s="97"/>
      <c r="BA81" s="97"/>
      <c r="BB81" s="97"/>
      <c r="BC81" s="97"/>
      <c r="BD81" s="97"/>
      <c r="BE81" s="97"/>
      <c r="BF81" s="97"/>
      <c r="BG81" s="97"/>
      <c r="BH81" s="97"/>
      <c r="BI81" s="97"/>
      <c r="BJ81" s="97"/>
      <c r="BK81" s="97"/>
    </row>
    <row r="82" spans="1:63" ht="17.100000000000001" customHeight="1">
      <c r="A82" s="97"/>
      <c r="B82" s="97"/>
      <c r="C82" s="630"/>
      <c r="D82" s="113" t="str" cm="1">
        <f t="array" aca="1" ref="D82" ca="1">IFERROR(IF(Data!C$16="/",IF(INDEX(Data!$CT$20:$DX$69,MATCH($C81,Data!$CT$20:$CT$69,0),Data!CU$19+1)&lt;&gt;"",INDEX(Data!$CT$20:$DX$69,MATCH($C81,Data!$CT$20:$CT$69,0),Data!CU$19+1),""),""),"")</f>
        <v/>
      </c>
      <c r="E82" s="113" t="str" cm="1">
        <f t="array" aca="1" ref="E82" ca="1">IFERROR(IF(Data!D$16="/",IF(INDEX(Data!$CT$20:$DX$69,MATCH($C81,Data!$CT$20:$CT$69,0),Data!CV$19+1)&lt;&gt;"",INDEX(Data!$CT$20:$DX$69,MATCH($C81,Data!$CT$20:$CT$69,0),Data!CV$19+1),""),""),"")</f>
        <v/>
      </c>
      <c r="F82" s="113" t="str" cm="1">
        <f t="array" aca="1" ref="F82" ca="1">IFERROR(IF(Data!E$16="/",IF(INDEX(Data!$CT$20:$DX$69,MATCH($C81,Data!$CT$20:$CT$69,0),Data!CW$19+1)&lt;&gt;"",INDEX(Data!$CT$20:$DX$69,MATCH($C81,Data!$CT$20:$CT$69,0),Data!CW$19+1),""),""),"")</f>
        <v/>
      </c>
      <c r="G82" s="113" t="str" cm="1">
        <f t="array" aca="1" ref="G82" ca="1">IFERROR(IF(Data!F$16="/",IF(INDEX(Data!$CT$20:$DX$69,MATCH($C81,Data!$CT$20:$CT$69,0),Data!CX$19+1)&lt;&gt;"",INDEX(Data!$CT$20:$DX$69,MATCH($C81,Data!$CT$20:$CT$69,0),Data!CX$19+1),""),""),"")</f>
        <v/>
      </c>
      <c r="H82" s="113" t="str" cm="1">
        <f t="array" aca="1" ref="H82" ca="1">IFERROR(IF(Data!G$16="/",IF(INDEX(Data!$CT$20:$DX$69,MATCH($C81,Data!$CT$20:$CT$69,0),Data!CY$19+1)&lt;&gt;"",INDEX(Data!$CT$20:$DX$69,MATCH($C81,Data!$CT$20:$CT$69,0),Data!CY$19+1),""),""),"")</f>
        <v/>
      </c>
      <c r="I82" s="113" t="str" cm="1">
        <f t="array" aca="1" ref="I82" ca="1">IFERROR(IF(Data!H$16="/",IF(INDEX(Data!$CT$20:$DX$69,MATCH($C81,Data!$CT$20:$CT$69,0),Data!CZ$19+1)&lt;&gt;"",INDEX(Data!$CT$20:$DX$69,MATCH($C81,Data!$CT$20:$CT$69,0),Data!CZ$19+1),""),""),"")</f>
        <v/>
      </c>
      <c r="J82" s="113" t="str" cm="1">
        <f t="array" aca="1" ref="J82" ca="1">IFERROR(IF(Data!I$16="/",IF(INDEX(Data!$CT$20:$DX$69,MATCH($C81,Data!$CT$20:$CT$69,0),Data!DA$19+1)&lt;&gt;"",INDEX(Data!$CT$20:$DX$69,MATCH($C81,Data!$CT$20:$CT$69,0),Data!DA$19+1),""),""),"")</f>
        <v/>
      </c>
      <c r="K82" s="113" t="str" cm="1">
        <f t="array" aca="1" ref="K82" ca="1">IFERROR(IF(Data!J$16="/",IF(INDEX(Data!$CT$20:$DX$69,MATCH($C81,Data!$CT$20:$CT$69,0),Data!DB$19+1)&lt;&gt;"",INDEX(Data!$CT$20:$DX$69,MATCH($C81,Data!$CT$20:$CT$69,0),Data!DB$19+1),""),""),"")</f>
        <v/>
      </c>
      <c r="L82" s="113" t="str" cm="1">
        <f t="array" aca="1" ref="L82" ca="1">IFERROR(IF(Data!K$16="/",IF(INDEX(Data!$CT$20:$DX$69,MATCH($C81,Data!$CT$20:$CT$69,0),Data!DC$19+1)&lt;&gt;"",INDEX(Data!$CT$20:$DX$69,MATCH($C81,Data!$CT$20:$CT$69,0),Data!DC$19+1),""),""),"")</f>
        <v/>
      </c>
      <c r="M82" s="113" t="str" cm="1">
        <f t="array" aca="1" ref="M82" ca="1">IFERROR(IF(Data!L$16="/",IF(INDEX(Data!$CT$20:$DX$69,MATCH($C81,Data!$CT$20:$CT$69,0),Data!DD$19+1)&lt;&gt;"",INDEX(Data!$CT$20:$DX$69,MATCH($C81,Data!$CT$20:$CT$69,0),Data!DD$19+1),""),""),"")</f>
        <v/>
      </c>
      <c r="N82" s="113" t="str" cm="1">
        <f t="array" aca="1" ref="N82" ca="1">IFERROR(IF(Data!M$16="/",IF(INDEX(Data!$CT$20:$DX$69,MATCH($C81,Data!$CT$20:$CT$69,0),Data!DE$19+1)&lt;&gt;"",INDEX(Data!$CT$20:$DX$69,MATCH($C81,Data!$CT$20:$CT$69,0),Data!DE$19+1),""),""),"")</f>
        <v/>
      </c>
      <c r="O82" s="113" t="str" cm="1">
        <f t="array" aca="1" ref="O82" ca="1">IFERROR(IF(Data!N$16="/",IF(INDEX(Data!$CT$20:$DX$69,MATCH($C81,Data!$CT$20:$CT$69,0),Data!DF$19+1)&lt;&gt;"",INDEX(Data!$CT$20:$DX$69,MATCH($C81,Data!$CT$20:$CT$69,0),Data!DF$19+1),""),""),"")</f>
        <v/>
      </c>
      <c r="P82" s="113" t="str" cm="1">
        <f t="array" aca="1" ref="P82" ca="1">IFERROR(IF(Data!O$16="/",IF(INDEX(Data!$CT$20:$DX$69,MATCH($C81,Data!$CT$20:$CT$69,0),Data!DG$19+1)&lt;&gt;"",INDEX(Data!$CT$20:$DX$69,MATCH($C81,Data!$CT$20:$CT$69,0),Data!DG$19+1),""),""),"")</f>
        <v/>
      </c>
      <c r="Q82" s="113" t="str" cm="1">
        <f t="array" aca="1" ref="Q82" ca="1">IFERROR(IF(Data!P$16="/",IF(INDEX(Data!$CT$20:$DX$69,MATCH($C81,Data!$CT$20:$CT$69,0),Data!DH$19+1)&lt;&gt;"",INDEX(Data!$CT$20:$DX$69,MATCH($C81,Data!$CT$20:$CT$69,0),Data!DH$19+1),""),""),"")</f>
        <v/>
      </c>
      <c r="R82" s="113" t="str" cm="1">
        <f t="array" aca="1" ref="R82" ca="1">IFERROR(IF(Data!Q$16="/",IF(INDEX(Data!$CT$20:$DX$69,MATCH($C81,Data!$CT$20:$CT$69,0),Data!DI$19+1)&lt;&gt;"",INDEX(Data!$CT$20:$DX$69,MATCH($C81,Data!$CT$20:$CT$69,0),Data!DI$19+1),""),""),"")</f>
        <v/>
      </c>
      <c r="S82" s="113" t="str" cm="1">
        <f t="array" aca="1" ref="S82" ca="1">IFERROR(IF(Data!R$16="/",IF(INDEX(Data!$CT$20:$DX$69,MATCH($C81,Data!$CT$20:$CT$69,0),Data!DJ$19+1)&lt;&gt;"",INDEX(Data!$CT$20:$DX$69,MATCH($C81,Data!$CT$20:$CT$69,0),Data!DJ$19+1),""),""),"")</f>
        <v/>
      </c>
      <c r="T82" s="113" t="str" cm="1">
        <f t="array" aca="1" ref="T82" ca="1">IFERROR(IF(Data!S$16="/",IF(INDEX(Data!$CT$20:$DX$69,MATCH($C81,Data!$CT$20:$CT$69,0),Data!DK$19+1)&lt;&gt;"",INDEX(Data!$CT$20:$DX$69,MATCH($C81,Data!$CT$20:$CT$69,0),Data!DK$19+1),""),""),"")</f>
        <v/>
      </c>
      <c r="U82" s="113" t="str" cm="1">
        <f t="array" aca="1" ref="U82" ca="1">IFERROR(IF(Data!T$16="/",IF(INDEX(Data!$CT$20:$DX$69,MATCH($C81,Data!$CT$20:$CT$69,0),Data!DL$19+1)&lt;&gt;"",INDEX(Data!$CT$20:$DX$69,MATCH($C81,Data!$CT$20:$CT$69,0),Data!DL$19+1),""),""),"")</f>
        <v/>
      </c>
      <c r="V82" s="113" t="str" cm="1">
        <f t="array" aca="1" ref="V82" ca="1">IFERROR(IF(Data!U$16="/",IF(INDEX(Data!$CT$20:$DX$69,MATCH($C81,Data!$CT$20:$CT$69,0),Data!DM$19+1)&lt;&gt;"",INDEX(Data!$CT$20:$DX$69,MATCH($C81,Data!$CT$20:$CT$69,0),Data!DM$19+1),""),""),"")</f>
        <v/>
      </c>
      <c r="W82" s="113" t="str" cm="1">
        <f t="array" aca="1" ref="W82" ca="1">IFERROR(IF(Data!V$16="/",IF(INDEX(Data!$CT$20:$DX$69,MATCH($C81,Data!$CT$20:$CT$69,0),Data!DN$19+1)&lt;&gt;"",INDEX(Data!$CT$20:$DX$69,MATCH($C81,Data!$CT$20:$CT$69,0),Data!DN$19+1),""),""),"")</f>
        <v/>
      </c>
      <c r="X82" s="113" t="str" cm="1">
        <f t="array" aca="1" ref="X82" ca="1">IFERROR(IF(Data!W$16="/",IF(INDEX(Data!$CT$20:$DX$69,MATCH($C81,Data!$CT$20:$CT$69,0),Data!DO$19+1)&lt;&gt;"",INDEX(Data!$CT$20:$DX$69,MATCH($C81,Data!$CT$20:$CT$69,0),Data!DO$19+1),""),""),"")</f>
        <v/>
      </c>
      <c r="Y82" s="113" t="str" cm="1">
        <f t="array" aca="1" ref="Y82" ca="1">IFERROR(IF(Data!X$16="/",IF(INDEX(Data!$CT$20:$DX$69,MATCH($C81,Data!$CT$20:$CT$69,0),Data!DP$19+1)&lt;&gt;"",INDEX(Data!$CT$20:$DX$69,MATCH($C81,Data!$CT$20:$CT$69,0),Data!DP$19+1),""),""),"")</f>
        <v/>
      </c>
      <c r="Z82" s="113" t="str" cm="1">
        <f t="array" aca="1" ref="Z82" ca="1">IFERROR(IF(Data!Y$16="/",IF(INDEX(Data!$CT$20:$DX$69,MATCH($C81,Data!$CT$20:$CT$69,0),Data!DQ$19+1)&lt;&gt;"",INDEX(Data!$CT$20:$DX$69,MATCH($C81,Data!$CT$20:$CT$69,0),Data!DQ$19+1),""),""),"")</f>
        <v/>
      </c>
      <c r="AA82" s="113" t="str" cm="1">
        <f t="array" aca="1" ref="AA82" ca="1">IFERROR(IF(Data!Z$16="/",IF(INDEX(Data!$CT$20:$DX$69,MATCH($C81,Data!$CT$20:$CT$69,0),Data!DR$19+1)&lt;&gt;"",INDEX(Data!$CT$20:$DX$69,MATCH($C81,Data!$CT$20:$CT$69,0),Data!DR$19+1),""),""),"")</f>
        <v/>
      </c>
      <c r="AB82" s="113" t="str" cm="1">
        <f t="array" aca="1" ref="AB82" ca="1">IFERROR(IF(Data!AA$16="/",IF(INDEX(Data!$CT$20:$DX$69,MATCH($C81,Data!$CT$20:$CT$69,0),Data!DS$19+1)&lt;&gt;"",INDEX(Data!$CT$20:$DX$69,MATCH($C81,Data!$CT$20:$CT$69,0),Data!DS$19+1),""),""),"")</f>
        <v/>
      </c>
      <c r="AC82" s="113" t="str" cm="1">
        <f t="array" aca="1" ref="AC82" ca="1">IFERROR(IF(Data!AB$16="/",IF(INDEX(Data!$CT$20:$DX$69,MATCH($C81,Data!$CT$20:$CT$69,0),Data!DT$19+1)&lt;&gt;"",INDEX(Data!$CT$20:$DX$69,MATCH($C81,Data!$CT$20:$CT$69,0),Data!DT$19+1),""),""),"")</f>
        <v/>
      </c>
      <c r="AD82" s="113" t="str" cm="1">
        <f t="array" aca="1" ref="AD82" ca="1">IFERROR(IF(Data!AC$16="/",IF(INDEX(Data!$CT$20:$DX$69,MATCH($C81,Data!$CT$20:$CT$69,0),Data!DU$19+1)&lt;&gt;"",INDEX(Data!$CT$20:$DX$69,MATCH($C81,Data!$CT$20:$CT$69,0),Data!DU$19+1),""),""),"")</f>
        <v/>
      </c>
      <c r="AE82" s="113" t="str" cm="1">
        <f t="array" aca="1" ref="AE82" ca="1">IFERROR(IF(Data!AD$16="/",IF(INDEX(Data!$CT$20:$DX$69,MATCH($C81,Data!$CT$20:$CT$69,0),Data!DV$19+1)&lt;&gt;"",INDEX(Data!$CT$20:$DX$69,MATCH($C81,Data!$CT$20:$CT$69,0),Data!DV$19+1),""),""),"")</f>
        <v/>
      </c>
      <c r="AF82" s="113" t="str" cm="1">
        <f t="array" aca="1" ref="AF82" ca="1">IFERROR(IF(Data!AE$16="/",IF(INDEX(Data!$CT$20:$DX$69,MATCH($C81,Data!$CT$20:$CT$69,0),Data!DW$19+1)&lt;&gt;"",INDEX(Data!$CT$20:$DX$69,MATCH($C81,Data!$CT$20:$CT$69,0),Data!DW$19+1),""),""),"")</f>
        <v/>
      </c>
      <c r="AG82" s="113" t="str" cm="1">
        <f t="array" aca="1" ref="AG82" ca="1">IFERROR(IF(Data!AF$16="/",IF(INDEX(Data!$CT$20:$DX$69,MATCH($C81,Data!$CT$20:$CT$69,0),Data!DX$19+1)&lt;&gt;"",INDEX(Data!$CT$20:$DX$69,MATCH($C81,Data!$CT$20:$CT$69,0),Data!DX$19+1),""),""),"")</f>
        <v/>
      </c>
      <c r="AH82" s="657"/>
      <c r="AI82" s="638"/>
      <c r="AJ82" s="110"/>
      <c r="AK82" s="97"/>
      <c r="AL82" s="97"/>
      <c r="AM82" s="97"/>
      <c r="AN82" s="97"/>
      <c r="AO82" s="97"/>
      <c r="AP82" s="97"/>
      <c r="AQ82" s="97"/>
      <c r="AR82" s="97"/>
      <c r="AS82" s="97"/>
      <c r="AT82" s="97"/>
      <c r="AU82" s="97"/>
      <c r="AV82" s="97"/>
      <c r="AW82" s="97"/>
      <c r="AX82" s="97"/>
      <c r="AY82" s="97"/>
      <c r="AZ82" s="97"/>
      <c r="BA82" s="97"/>
      <c r="BB82" s="97"/>
      <c r="BC82" s="97"/>
      <c r="BD82" s="97"/>
      <c r="BE82" s="97"/>
      <c r="BF82" s="97"/>
      <c r="BG82" s="97"/>
      <c r="BH82" s="97"/>
      <c r="BI82" s="97"/>
      <c r="BJ82" s="97"/>
      <c r="BK82" s="97"/>
    </row>
    <row r="83" spans="1:63" ht="17.100000000000001" customHeight="1">
      <c r="A83" s="97"/>
      <c r="B83" s="97"/>
      <c r="C83" s="631" t="str">
        <f ca="1">IF(ISBLANK(OFFSET(Data!$B$510,(ROW(A55)-1)*1/2,0)),"-",OFFSET(Data!$B$510,(ROW(A55)-1)*1/2,0))</f>
        <v>-</v>
      </c>
      <c r="D83" s="102" t="str" cm="1">
        <f t="array" aca="1" ref="D83" ca="1">IFERROR(IF(Data!C$16="/",IF(D84&lt;&gt;"",INDEX(Data!$HR$73:$IX$122,MATCH('Race Results'!$C83,Data!$HR$73:$HR$122,0),COLUMN(A56)+1),""),""),"")</f>
        <v/>
      </c>
      <c r="E83" s="102" t="str" cm="1">
        <f t="array" aca="1" ref="E83" ca="1">IFERROR(IF(Data!D$16="/",IF(E84&lt;&gt;"",INDEX(Data!$HR$73:$IX$122,MATCH('Race Results'!$C83,Data!$HR$73:$HR$122,0),COLUMN(B56)+1),""),""),"")</f>
        <v/>
      </c>
      <c r="F83" s="102" t="str" cm="1">
        <f t="array" aca="1" ref="F83" ca="1">IFERROR(IF(Data!E$16="/",IF(F84&lt;&gt;"",INDEX(Data!$HR$73:$IX$122,MATCH('Race Results'!$C83,Data!$HR$73:$HR$122,0),COLUMN(C56)+1),""),""),"")</f>
        <v/>
      </c>
      <c r="G83" s="102" t="str" cm="1">
        <f t="array" aca="1" ref="G83" ca="1">IFERROR(IF(Data!F$16="/",IF(G84&lt;&gt;"",INDEX(Data!$HR$73:$IX$122,MATCH('Race Results'!$C83,Data!$HR$73:$HR$122,0),COLUMN(D56)+1),""),""),"")</f>
        <v/>
      </c>
      <c r="H83" s="102" t="str" cm="1">
        <f t="array" aca="1" ref="H83" ca="1">IFERROR(IF(Data!G$16="/",IF(H84&lt;&gt;"",INDEX(Data!$HR$73:$IX$122,MATCH('Race Results'!$C83,Data!$HR$73:$HR$122,0),COLUMN(E56)+1),""),""),"")</f>
        <v/>
      </c>
      <c r="I83" s="102" t="str" cm="1">
        <f t="array" aca="1" ref="I83" ca="1">IFERROR(IF(Data!H$16="/",IF(I84&lt;&gt;"",INDEX(Data!$HR$73:$IX$122,MATCH('Race Results'!$C83,Data!$HR$73:$HR$122,0),COLUMN(F56)+1),""),""),"")</f>
        <v/>
      </c>
      <c r="J83" s="102" t="str" cm="1">
        <f t="array" aca="1" ref="J83" ca="1">IFERROR(IF(Data!I$16="/",IF(J84&lt;&gt;"",INDEX(Data!$HR$73:$IX$122,MATCH('Race Results'!$C83,Data!$HR$73:$HR$122,0),COLUMN(G56)+1),""),""),"")</f>
        <v/>
      </c>
      <c r="K83" s="102" t="str" cm="1">
        <f t="array" aca="1" ref="K83" ca="1">IFERROR(IF(Data!J$16="/",IF(K84&lt;&gt;"",INDEX(Data!$HR$73:$IX$122,MATCH('Race Results'!$C83,Data!$HR$73:$HR$122,0),COLUMN(H56)+1),""),""),"")</f>
        <v/>
      </c>
      <c r="L83" s="102" t="str" cm="1">
        <f t="array" aca="1" ref="L83" ca="1">IFERROR(IF(Data!K$16="/",IF(L84&lt;&gt;"",INDEX(Data!$HR$73:$IX$122,MATCH('Race Results'!$C83,Data!$HR$73:$HR$122,0),COLUMN(I56)+1),""),""),"")</f>
        <v/>
      </c>
      <c r="M83" s="102" t="str" cm="1">
        <f t="array" aca="1" ref="M83" ca="1">IFERROR(IF(Data!L$16="/",IF(M84&lt;&gt;"",INDEX(Data!$HR$73:$IX$122,MATCH('Race Results'!$C83,Data!$HR$73:$HR$122,0),COLUMN(J56)+1),""),""),"")</f>
        <v/>
      </c>
      <c r="N83" s="102" t="str" cm="1">
        <f t="array" aca="1" ref="N83" ca="1">IFERROR(IF(Data!M$16="/",IF(N84&lt;&gt;"",INDEX(Data!$HR$73:$IX$122,MATCH('Race Results'!$C83,Data!$HR$73:$HR$122,0),COLUMN(K56)+1),""),""),"")</f>
        <v/>
      </c>
      <c r="O83" s="102" t="str" cm="1">
        <f t="array" aca="1" ref="O83" ca="1">IFERROR(IF(Data!N$16="/",IF(O84&lt;&gt;"",INDEX(Data!$HR$73:$IX$122,MATCH('Race Results'!$C83,Data!$HR$73:$HR$122,0),COLUMN(L56)+1),""),""),"")</f>
        <v/>
      </c>
      <c r="P83" s="102" t="str" cm="1">
        <f t="array" aca="1" ref="P83" ca="1">IFERROR(IF(Data!O$16="/",IF(P84&lt;&gt;"",INDEX(Data!$HR$73:$IX$122,MATCH('Race Results'!$C83,Data!$HR$73:$HR$122,0),COLUMN(M56)+1),""),""),"")</f>
        <v/>
      </c>
      <c r="Q83" s="102" t="str" cm="1">
        <f t="array" aca="1" ref="Q83" ca="1">IFERROR(IF(Data!P$16="/",IF(Q84&lt;&gt;"",INDEX(Data!$HR$73:$IX$122,MATCH('Race Results'!$C83,Data!$HR$73:$HR$122,0),COLUMN(N56)+1),""),""),"")</f>
        <v/>
      </c>
      <c r="R83" s="102" t="str" cm="1">
        <f t="array" aca="1" ref="R83" ca="1">IFERROR(IF(Data!Q$16="/",IF(R84&lt;&gt;"",INDEX(Data!$HR$73:$IX$122,MATCH('Race Results'!$C83,Data!$HR$73:$HR$122,0),COLUMN(O56)+1),""),""),"")</f>
        <v/>
      </c>
      <c r="S83" s="102" t="str" cm="1">
        <f t="array" aca="1" ref="S83" ca="1">IFERROR(IF(Data!R$16="/",IF(S84&lt;&gt;"",INDEX(Data!$HR$73:$IX$122,MATCH('Race Results'!$C83,Data!$HR$73:$HR$122,0),COLUMN(P56)+1),""),""),"")</f>
        <v/>
      </c>
      <c r="T83" s="102" t="str" cm="1">
        <f t="array" aca="1" ref="T83" ca="1">IFERROR(IF(Data!S$16="/",IF(T84&lt;&gt;"",INDEX(Data!$HR$73:$IX$122,MATCH('Race Results'!$C83,Data!$HR$73:$HR$122,0),COLUMN(Q56)+1),""),""),"")</f>
        <v/>
      </c>
      <c r="U83" s="102" t="str" cm="1">
        <f t="array" aca="1" ref="U83" ca="1">IFERROR(IF(Data!T$16="/",IF(U84&lt;&gt;"",INDEX(Data!$HR$73:$IX$122,MATCH('Race Results'!$C83,Data!$HR$73:$HR$122,0),COLUMN(R56)+1),""),""),"")</f>
        <v/>
      </c>
      <c r="V83" s="102" t="str" cm="1">
        <f t="array" aca="1" ref="V83" ca="1">IFERROR(IF(Data!U$16="/",IF(V84&lt;&gt;"",INDEX(Data!$HR$73:$IX$122,MATCH('Race Results'!$C83,Data!$HR$73:$HR$122,0),COLUMN(S56)+1),""),""),"")</f>
        <v/>
      </c>
      <c r="W83" s="102" t="str" cm="1">
        <f t="array" aca="1" ref="W83" ca="1">IFERROR(IF(Data!V$16="/",IF(W84&lt;&gt;"",INDEX(Data!$HR$73:$IX$122,MATCH('Race Results'!$C83,Data!$HR$73:$HR$122,0),COLUMN(T56)+1),""),""),"")</f>
        <v/>
      </c>
      <c r="X83" s="102" t="str" cm="1">
        <f t="array" aca="1" ref="X83" ca="1">IFERROR(IF(Data!W$16="/",IF(X84&lt;&gt;"",INDEX(Data!$HR$73:$IX$122,MATCH('Race Results'!$C83,Data!$HR$73:$HR$122,0),COLUMN(U56)+1),""),""),"")</f>
        <v/>
      </c>
      <c r="Y83" s="102" t="str" cm="1">
        <f t="array" aca="1" ref="Y83" ca="1">IFERROR(IF(Data!X$16="/",IF(Y84&lt;&gt;"",INDEX(Data!$HR$73:$IX$122,MATCH('Race Results'!$C83,Data!$HR$73:$HR$122,0),COLUMN(V56)+1),""),""),"")</f>
        <v/>
      </c>
      <c r="Z83" s="102" t="str" cm="1">
        <f t="array" aca="1" ref="Z83" ca="1">IFERROR(IF(Data!Y$16="/",IF(Z84&lt;&gt;"",INDEX(Data!$HR$73:$IX$122,MATCH('Race Results'!$C83,Data!$HR$73:$HR$122,0),COLUMN(W56)+1),""),""),"")</f>
        <v/>
      </c>
      <c r="AA83" s="102" t="str" cm="1">
        <f t="array" aca="1" ref="AA83" ca="1">IFERROR(IF(Data!Z$16="/",IF(AA84&lt;&gt;"",INDEX(Data!$HR$73:$IX$122,MATCH('Race Results'!$C83,Data!$HR$73:$HR$122,0),COLUMN(X56)+1),""),""),"")</f>
        <v/>
      </c>
      <c r="AB83" s="102" t="str" cm="1">
        <f t="array" aca="1" ref="AB83" ca="1">IFERROR(IF(Data!AA$16="/",IF(AB84&lt;&gt;"",INDEX(Data!$HR$73:$IX$122,MATCH('Race Results'!$C83,Data!$HR$73:$HR$122,0),COLUMN(Y56)+1),""),""),"")</f>
        <v/>
      </c>
      <c r="AC83" s="102" t="str" cm="1">
        <f t="array" aca="1" ref="AC83" ca="1">IFERROR(IF(Data!AB$16="/",IF(AC84&lt;&gt;"",INDEX(Data!$HR$73:$IX$122,MATCH('Race Results'!$C83,Data!$HR$73:$HR$122,0),COLUMN(Z56)+1),""),""),"")</f>
        <v/>
      </c>
      <c r="AD83" s="102" t="str" cm="1">
        <f t="array" aca="1" ref="AD83" ca="1">IFERROR(IF(Data!AC$16="/",IF(AD84&lt;&gt;"",INDEX(Data!$HR$73:$IX$122,MATCH('Race Results'!$C83,Data!$HR$73:$HR$122,0),COLUMN(AA56)+1),""),""),"")</f>
        <v/>
      </c>
      <c r="AE83" s="102" t="str" cm="1">
        <f t="array" aca="1" ref="AE83" ca="1">IFERROR(IF(Data!AD$16="/",IF(AE84&lt;&gt;"",INDEX(Data!$HR$73:$IX$122,MATCH('Race Results'!$C83,Data!$HR$73:$HR$122,0),COLUMN(AB56)+1),""),""),"")</f>
        <v/>
      </c>
      <c r="AF83" s="102" t="str" cm="1">
        <f t="array" aca="1" ref="AF83" ca="1">IFERROR(IF(Data!AE$16="/",IF(AF84&lt;&gt;"",INDEX(Data!$HR$73:$IX$122,MATCH('Race Results'!$C83,Data!$HR$73:$HR$122,0),COLUMN(AC56)+1),""),""),"")</f>
        <v/>
      </c>
      <c r="AG83" s="102" t="str" cm="1">
        <f t="array" aca="1" ref="AG83" ca="1">IFERROR(IF(Data!AF$16="/",IF(AG84&lt;&gt;"",INDEX(Data!$HR$73:$IX$122,MATCH('Race Results'!$C83,Data!$HR$73:$HR$122,0),COLUMN(AD56)+1),""),""),"")</f>
        <v/>
      </c>
      <c r="AH83" s="671" t="str">
        <f ca="1">IFERROR(IF($C83&lt;&gt;"-",INDEX(Data!$HR$73:$IX$122,MATCH('Race Results'!$C83,Data!$HR$73:$HR$122,0),33),""),"")</f>
        <v/>
      </c>
      <c r="AI83" s="634" t="str" cm="1">
        <f t="array" aca="1" ref="AI83" ca="1">IFERROR(IF($C83&lt;&gt;"-",INDEX(Data!$HR$73:$IX$122,MATCH('Race Results'!$C83,Data!$HR$73:$HR$122,0),COLUMN(AE56)+1),""),"")</f>
        <v/>
      </c>
      <c r="AJ83" s="110"/>
      <c r="AK83" s="97"/>
      <c r="AL83" s="97"/>
      <c r="AM83" s="97"/>
      <c r="AN83" s="97"/>
      <c r="AO83" s="97"/>
      <c r="AP83" s="97"/>
      <c r="AQ83" s="97"/>
      <c r="AR83" s="97"/>
      <c r="AS83" s="97"/>
      <c r="AT83" s="97"/>
      <c r="AU83" s="97"/>
      <c r="AV83" s="97"/>
      <c r="AW83" s="97"/>
      <c r="AX83" s="97"/>
      <c r="AY83" s="97"/>
      <c r="AZ83" s="97"/>
      <c r="BA83" s="97"/>
      <c r="BB83" s="97"/>
      <c r="BC83" s="97"/>
      <c r="BD83" s="97"/>
      <c r="BE83" s="97"/>
      <c r="BF83" s="97"/>
      <c r="BG83" s="97"/>
      <c r="BH83" s="97"/>
      <c r="BI83" s="97"/>
      <c r="BJ83" s="97"/>
      <c r="BK83" s="97"/>
    </row>
    <row r="84" spans="1:63" ht="17.100000000000001" customHeight="1">
      <c r="A84" s="97"/>
      <c r="B84" s="97"/>
      <c r="C84" s="631"/>
      <c r="D84" s="114" t="str" cm="1">
        <f t="array" aca="1" ref="D84" ca="1">IFERROR(IF(Data!C$16="/",IF(INDEX(Data!$CT$20:$DX$69,MATCH($C83,Data!$CT$20:$CT$69,0),Data!CU$19+1)&lt;&gt;"",INDEX(Data!$CT$20:$DX$69,MATCH($C83,Data!$CT$20:$CT$69,0),Data!CU$19+1),""),""),"")</f>
        <v/>
      </c>
      <c r="E84" s="114" t="str" cm="1">
        <f t="array" aca="1" ref="E84" ca="1">IFERROR(IF(Data!D$16="/",IF(INDEX(Data!$CT$20:$DX$69,MATCH($C83,Data!$CT$20:$CT$69,0),Data!CV$19+1)&lt;&gt;"",INDEX(Data!$CT$20:$DX$69,MATCH($C83,Data!$CT$20:$CT$69,0),Data!CV$19+1),""),""),"")</f>
        <v/>
      </c>
      <c r="F84" s="114" t="str" cm="1">
        <f t="array" aca="1" ref="F84" ca="1">IFERROR(IF(Data!E$16="/",IF(INDEX(Data!$CT$20:$DX$69,MATCH($C83,Data!$CT$20:$CT$69,0),Data!CW$19+1)&lt;&gt;"",INDEX(Data!$CT$20:$DX$69,MATCH($C83,Data!$CT$20:$CT$69,0),Data!CW$19+1),""),""),"")</f>
        <v/>
      </c>
      <c r="G84" s="114" t="str" cm="1">
        <f t="array" aca="1" ref="G84" ca="1">IFERROR(IF(Data!F$16="/",IF(INDEX(Data!$CT$20:$DX$69,MATCH($C83,Data!$CT$20:$CT$69,0),Data!CX$19+1)&lt;&gt;"",INDEX(Data!$CT$20:$DX$69,MATCH($C83,Data!$CT$20:$CT$69,0),Data!CX$19+1),""),""),"")</f>
        <v/>
      </c>
      <c r="H84" s="114" t="str" cm="1">
        <f t="array" aca="1" ref="H84" ca="1">IFERROR(IF(Data!G$16="/",IF(INDEX(Data!$CT$20:$DX$69,MATCH($C83,Data!$CT$20:$CT$69,0),Data!CY$19+1)&lt;&gt;"",INDEX(Data!$CT$20:$DX$69,MATCH($C83,Data!$CT$20:$CT$69,0),Data!CY$19+1),""),""),"")</f>
        <v/>
      </c>
      <c r="I84" s="114" t="str" cm="1">
        <f t="array" aca="1" ref="I84" ca="1">IFERROR(IF(Data!H$16="/",IF(INDEX(Data!$CT$20:$DX$69,MATCH($C83,Data!$CT$20:$CT$69,0),Data!CZ$19+1)&lt;&gt;"",INDEX(Data!$CT$20:$DX$69,MATCH($C83,Data!$CT$20:$CT$69,0),Data!CZ$19+1),""),""),"")</f>
        <v/>
      </c>
      <c r="J84" s="114" t="str" cm="1">
        <f t="array" aca="1" ref="J84" ca="1">IFERROR(IF(Data!I$16="/",IF(INDEX(Data!$CT$20:$DX$69,MATCH($C83,Data!$CT$20:$CT$69,0),Data!DA$19+1)&lt;&gt;"",INDEX(Data!$CT$20:$DX$69,MATCH($C83,Data!$CT$20:$CT$69,0),Data!DA$19+1),""),""),"")</f>
        <v/>
      </c>
      <c r="K84" s="114" t="str" cm="1">
        <f t="array" aca="1" ref="K84" ca="1">IFERROR(IF(Data!J$16="/",IF(INDEX(Data!$CT$20:$DX$69,MATCH($C83,Data!$CT$20:$CT$69,0),Data!DB$19+1)&lt;&gt;"",INDEX(Data!$CT$20:$DX$69,MATCH($C83,Data!$CT$20:$CT$69,0),Data!DB$19+1),""),""),"")</f>
        <v/>
      </c>
      <c r="L84" s="114" t="str" cm="1">
        <f t="array" aca="1" ref="L84" ca="1">IFERROR(IF(Data!K$16="/",IF(INDEX(Data!$CT$20:$DX$69,MATCH($C83,Data!$CT$20:$CT$69,0),Data!DC$19+1)&lt;&gt;"",INDEX(Data!$CT$20:$DX$69,MATCH($C83,Data!$CT$20:$CT$69,0),Data!DC$19+1),""),""),"")</f>
        <v/>
      </c>
      <c r="M84" s="114" t="str" cm="1">
        <f t="array" aca="1" ref="M84" ca="1">IFERROR(IF(Data!L$16="/",IF(INDEX(Data!$CT$20:$DX$69,MATCH($C83,Data!$CT$20:$CT$69,0),Data!DD$19+1)&lt;&gt;"",INDEX(Data!$CT$20:$DX$69,MATCH($C83,Data!$CT$20:$CT$69,0),Data!DD$19+1),""),""),"")</f>
        <v/>
      </c>
      <c r="N84" s="114" t="str" cm="1">
        <f t="array" aca="1" ref="N84" ca="1">IFERROR(IF(Data!M$16="/",IF(INDEX(Data!$CT$20:$DX$69,MATCH($C83,Data!$CT$20:$CT$69,0),Data!DE$19+1)&lt;&gt;"",INDEX(Data!$CT$20:$DX$69,MATCH($C83,Data!$CT$20:$CT$69,0),Data!DE$19+1),""),""),"")</f>
        <v/>
      </c>
      <c r="O84" s="114" t="str" cm="1">
        <f t="array" aca="1" ref="O84" ca="1">IFERROR(IF(Data!N$16="/",IF(INDEX(Data!$CT$20:$DX$69,MATCH($C83,Data!$CT$20:$CT$69,0),Data!DF$19+1)&lt;&gt;"",INDEX(Data!$CT$20:$DX$69,MATCH($C83,Data!$CT$20:$CT$69,0),Data!DF$19+1),""),""),"")</f>
        <v/>
      </c>
      <c r="P84" s="114" t="str" cm="1">
        <f t="array" aca="1" ref="P84" ca="1">IFERROR(IF(Data!O$16="/",IF(INDEX(Data!$CT$20:$DX$69,MATCH($C83,Data!$CT$20:$CT$69,0),Data!DG$19+1)&lt;&gt;"",INDEX(Data!$CT$20:$DX$69,MATCH($C83,Data!$CT$20:$CT$69,0),Data!DG$19+1),""),""),"")</f>
        <v/>
      </c>
      <c r="Q84" s="114" t="str" cm="1">
        <f t="array" aca="1" ref="Q84" ca="1">IFERROR(IF(Data!P$16="/",IF(INDEX(Data!$CT$20:$DX$69,MATCH($C83,Data!$CT$20:$CT$69,0),Data!DH$19+1)&lt;&gt;"",INDEX(Data!$CT$20:$DX$69,MATCH($C83,Data!$CT$20:$CT$69,0),Data!DH$19+1),""),""),"")</f>
        <v/>
      </c>
      <c r="R84" s="114" t="str" cm="1">
        <f t="array" aca="1" ref="R84" ca="1">IFERROR(IF(Data!Q$16="/",IF(INDEX(Data!$CT$20:$DX$69,MATCH($C83,Data!$CT$20:$CT$69,0),Data!DI$19+1)&lt;&gt;"",INDEX(Data!$CT$20:$DX$69,MATCH($C83,Data!$CT$20:$CT$69,0),Data!DI$19+1),""),""),"")</f>
        <v/>
      </c>
      <c r="S84" s="114" t="str" cm="1">
        <f t="array" aca="1" ref="S84" ca="1">IFERROR(IF(Data!R$16="/",IF(INDEX(Data!$CT$20:$DX$69,MATCH($C83,Data!$CT$20:$CT$69,0),Data!DJ$19+1)&lt;&gt;"",INDEX(Data!$CT$20:$DX$69,MATCH($C83,Data!$CT$20:$CT$69,0),Data!DJ$19+1),""),""),"")</f>
        <v/>
      </c>
      <c r="T84" s="114" t="str" cm="1">
        <f t="array" aca="1" ref="T84" ca="1">IFERROR(IF(Data!S$16="/",IF(INDEX(Data!$CT$20:$DX$69,MATCH($C83,Data!$CT$20:$CT$69,0),Data!DK$19+1)&lt;&gt;"",INDEX(Data!$CT$20:$DX$69,MATCH($C83,Data!$CT$20:$CT$69,0),Data!DK$19+1),""),""),"")</f>
        <v/>
      </c>
      <c r="U84" s="114" t="str" cm="1">
        <f t="array" aca="1" ref="U84" ca="1">IFERROR(IF(Data!T$16="/",IF(INDEX(Data!$CT$20:$DX$69,MATCH($C83,Data!$CT$20:$CT$69,0),Data!DL$19+1)&lt;&gt;"",INDEX(Data!$CT$20:$DX$69,MATCH($C83,Data!$CT$20:$CT$69,0),Data!DL$19+1),""),""),"")</f>
        <v/>
      </c>
      <c r="V84" s="114" t="str" cm="1">
        <f t="array" aca="1" ref="V84" ca="1">IFERROR(IF(Data!U$16="/",IF(INDEX(Data!$CT$20:$DX$69,MATCH($C83,Data!$CT$20:$CT$69,0),Data!DM$19+1)&lt;&gt;"",INDEX(Data!$CT$20:$DX$69,MATCH($C83,Data!$CT$20:$CT$69,0),Data!DM$19+1),""),""),"")</f>
        <v/>
      </c>
      <c r="W84" s="114" t="str" cm="1">
        <f t="array" aca="1" ref="W84" ca="1">IFERROR(IF(Data!V$16="/",IF(INDEX(Data!$CT$20:$DX$69,MATCH($C83,Data!$CT$20:$CT$69,0),Data!DN$19+1)&lt;&gt;"",INDEX(Data!$CT$20:$DX$69,MATCH($C83,Data!$CT$20:$CT$69,0),Data!DN$19+1),""),""),"")</f>
        <v/>
      </c>
      <c r="X84" s="114" t="str" cm="1">
        <f t="array" aca="1" ref="X84" ca="1">IFERROR(IF(Data!W$16="/",IF(INDEX(Data!$CT$20:$DX$69,MATCH($C83,Data!$CT$20:$CT$69,0),Data!DO$19+1)&lt;&gt;"",INDEX(Data!$CT$20:$DX$69,MATCH($C83,Data!$CT$20:$CT$69,0),Data!DO$19+1),""),""),"")</f>
        <v/>
      </c>
      <c r="Y84" s="114" t="str" cm="1">
        <f t="array" aca="1" ref="Y84" ca="1">IFERROR(IF(Data!X$16="/",IF(INDEX(Data!$CT$20:$DX$69,MATCH($C83,Data!$CT$20:$CT$69,0),Data!DP$19+1)&lt;&gt;"",INDEX(Data!$CT$20:$DX$69,MATCH($C83,Data!$CT$20:$CT$69,0),Data!DP$19+1),""),""),"")</f>
        <v/>
      </c>
      <c r="Z84" s="114" t="str" cm="1">
        <f t="array" aca="1" ref="Z84" ca="1">IFERROR(IF(Data!Y$16="/",IF(INDEX(Data!$CT$20:$DX$69,MATCH($C83,Data!$CT$20:$CT$69,0),Data!DQ$19+1)&lt;&gt;"",INDEX(Data!$CT$20:$DX$69,MATCH($C83,Data!$CT$20:$CT$69,0),Data!DQ$19+1),""),""),"")</f>
        <v/>
      </c>
      <c r="AA84" s="114" t="str" cm="1">
        <f t="array" aca="1" ref="AA84" ca="1">IFERROR(IF(Data!Z$16="/",IF(INDEX(Data!$CT$20:$DX$69,MATCH($C83,Data!$CT$20:$CT$69,0),Data!DR$19+1)&lt;&gt;"",INDEX(Data!$CT$20:$DX$69,MATCH($C83,Data!$CT$20:$CT$69,0),Data!DR$19+1),""),""),"")</f>
        <v/>
      </c>
      <c r="AB84" s="114" t="str" cm="1">
        <f t="array" aca="1" ref="AB84" ca="1">IFERROR(IF(Data!AA$16="/",IF(INDEX(Data!$CT$20:$DX$69,MATCH($C83,Data!$CT$20:$CT$69,0),Data!DS$19+1)&lt;&gt;"",INDEX(Data!$CT$20:$DX$69,MATCH($C83,Data!$CT$20:$CT$69,0),Data!DS$19+1),""),""),"")</f>
        <v/>
      </c>
      <c r="AC84" s="114" t="str" cm="1">
        <f t="array" aca="1" ref="AC84" ca="1">IFERROR(IF(Data!AB$16="/",IF(INDEX(Data!$CT$20:$DX$69,MATCH($C83,Data!$CT$20:$CT$69,0),Data!DT$19+1)&lt;&gt;"",INDEX(Data!$CT$20:$DX$69,MATCH($C83,Data!$CT$20:$CT$69,0),Data!DT$19+1),""),""),"")</f>
        <v/>
      </c>
      <c r="AD84" s="114" t="str" cm="1">
        <f t="array" aca="1" ref="AD84" ca="1">IFERROR(IF(Data!AC$16="/",IF(INDEX(Data!$CT$20:$DX$69,MATCH($C83,Data!$CT$20:$CT$69,0),Data!DU$19+1)&lt;&gt;"",INDEX(Data!$CT$20:$DX$69,MATCH($C83,Data!$CT$20:$CT$69,0),Data!DU$19+1),""),""),"")</f>
        <v/>
      </c>
      <c r="AE84" s="114" t="str" cm="1">
        <f t="array" aca="1" ref="AE84" ca="1">IFERROR(IF(Data!AD$16="/",IF(INDEX(Data!$CT$20:$DX$69,MATCH($C83,Data!$CT$20:$CT$69,0),Data!DV$19+1)&lt;&gt;"",INDEX(Data!$CT$20:$DX$69,MATCH($C83,Data!$CT$20:$CT$69,0),Data!DV$19+1),""),""),"")</f>
        <v/>
      </c>
      <c r="AF84" s="114" t="str" cm="1">
        <f t="array" aca="1" ref="AF84" ca="1">IFERROR(IF(Data!AE$16="/",IF(INDEX(Data!$CT$20:$DX$69,MATCH($C83,Data!$CT$20:$CT$69,0),Data!DW$19+1)&lt;&gt;"",INDEX(Data!$CT$20:$DX$69,MATCH($C83,Data!$CT$20:$CT$69,0),Data!DW$19+1),""),""),"")</f>
        <v/>
      </c>
      <c r="AG84" s="114" t="str" cm="1">
        <f t="array" aca="1" ref="AG84" ca="1">IFERROR(IF(Data!AF$16="/",IF(INDEX(Data!$CT$20:$DX$69,MATCH($C83,Data!$CT$20:$CT$69,0),Data!DX$19+1)&lt;&gt;"",INDEX(Data!$CT$20:$DX$69,MATCH($C83,Data!$CT$20:$CT$69,0),Data!DX$19+1),""),""),"")</f>
        <v/>
      </c>
      <c r="AH84" s="671"/>
      <c r="AI84" s="634"/>
      <c r="AJ84" s="110"/>
      <c r="AK84" s="97"/>
      <c r="AL84" s="97"/>
      <c r="AM84" s="97"/>
      <c r="AN84" s="97"/>
      <c r="AO84" s="97"/>
      <c r="AP84" s="97"/>
      <c r="AQ84" s="97"/>
      <c r="AR84" s="97"/>
      <c r="AS84" s="97"/>
      <c r="AT84" s="97"/>
      <c r="AU84" s="97"/>
      <c r="AV84" s="97"/>
      <c r="AW84" s="97"/>
      <c r="AX84" s="97"/>
      <c r="AY84" s="97"/>
      <c r="AZ84" s="97"/>
      <c r="BA84" s="97"/>
      <c r="BB84" s="97"/>
      <c r="BC84" s="97"/>
      <c r="BD84" s="97"/>
      <c r="BE84" s="97"/>
      <c r="BF84" s="97"/>
      <c r="BG84" s="97"/>
      <c r="BH84" s="97"/>
      <c r="BI84" s="97"/>
      <c r="BJ84" s="97"/>
      <c r="BK84" s="97"/>
    </row>
    <row r="85" spans="1:63" ht="17.100000000000001" customHeight="1">
      <c r="A85" s="97"/>
      <c r="B85" s="97"/>
      <c r="C85" s="630" t="str">
        <f ca="1">IF(ISBLANK(OFFSET(Data!$B$510,(ROW(A57)-1)*1/2,0)),"-",OFFSET(Data!$B$510,(ROW(A57)-1)*1/2,0))</f>
        <v>-</v>
      </c>
      <c r="D85" s="104" t="str" cm="1">
        <f t="array" aca="1" ref="D85" ca="1">IFERROR(IF(Data!C$16="/",IF(D86&lt;&gt;"",INDEX(Data!$HR$73:$IX$122,MATCH('Race Results'!$C85,Data!$HR$73:$HR$122,0),COLUMN(A57)+1),""),""),"")</f>
        <v/>
      </c>
      <c r="E85" s="104" t="str" cm="1">
        <f t="array" aca="1" ref="E85" ca="1">IFERROR(IF(Data!D$16="/",IF(E86&lt;&gt;"",INDEX(Data!$HR$73:$IX$122,MATCH('Race Results'!$C85,Data!$HR$73:$HR$122,0),COLUMN(B57)+1),""),""),"")</f>
        <v/>
      </c>
      <c r="F85" s="104" t="str" cm="1">
        <f t="array" aca="1" ref="F85" ca="1">IFERROR(IF(Data!E$16="/",IF(F86&lt;&gt;"",INDEX(Data!$HR$73:$IX$122,MATCH('Race Results'!$C85,Data!$HR$73:$HR$122,0),COLUMN(C57)+1),""),""),"")</f>
        <v/>
      </c>
      <c r="G85" s="104" t="str" cm="1">
        <f t="array" aca="1" ref="G85" ca="1">IFERROR(IF(Data!F$16="/",IF(G86&lt;&gt;"",INDEX(Data!$HR$73:$IX$122,MATCH('Race Results'!$C85,Data!$HR$73:$HR$122,0),COLUMN(D57)+1),""),""),"")</f>
        <v/>
      </c>
      <c r="H85" s="104" t="str" cm="1">
        <f t="array" aca="1" ref="H85" ca="1">IFERROR(IF(Data!G$16="/",IF(H86&lt;&gt;"",INDEX(Data!$HR$73:$IX$122,MATCH('Race Results'!$C85,Data!$HR$73:$HR$122,0),COLUMN(E57)+1),""),""),"")</f>
        <v/>
      </c>
      <c r="I85" s="104" t="str" cm="1">
        <f t="array" aca="1" ref="I85" ca="1">IFERROR(IF(Data!H$16="/",IF(I86&lt;&gt;"",INDEX(Data!$HR$73:$IX$122,MATCH('Race Results'!$C85,Data!$HR$73:$HR$122,0),COLUMN(F57)+1),""),""),"")</f>
        <v/>
      </c>
      <c r="J85" s="104" t="str" cm="1">
        <f t="array" aca="1" ref="J85" ca="1">IFERROR(IF(Data!I$16="/",IF(J86&lt;&gt;"",INDEX(Data!$HR$73:$IX$122,MATCH('Race Results'!$C85,Data!$HR$73:$HR$122,0),COLUMN(G57)+1),""),""),"")</f>
        <v/>
      </c>
      <c r="K85" s="104" t="str" cm="1">
        <f t="array" aca="1" ref="K85" ca="1">IFERROR(IF(Data!J$16="/",IF(K86&lt;&gt;"",INDEX(Data!$HR$73:$IX$122,MATCH('Race Results'!$C85,Data!$HR$73:$HR$122,0),COLUMN(H57)+1),""),""),"")</f>
        <v/>
      </c>
      <c r="L85" s="104" t="str" cm="1">
        <f t="array" aca="1" ref="L85" ca="1">IFERROR(IF(Data!K$16="/",IF(L86&lt;&gt;"",INDEX(Data!$HR$73:$IX$122,MATCH('Race Results'!$C85,Data!$HR$73:$HR$122,0),COLUMN(I57)+1),""),""),"")</f>
        <v/>
      </c>
      <c r="M85" s="104" t="str" cm="1">
        <f t="array" aca="1" ref="M85" ca="1">IFERROR(IF(Data!L$16="/",IF(M86&lt;&gt;"",INDEX(Data!$HR$73:$IX$122,MATCH('Race Results'!$C85,Data!$HR$73:$HR$122,0),COLUMN(J57)+1),""),""),"")</f>
        <v/>
      </c>
      <c r="N85" s="104" t="str" cm="1">
        <f t="array" aca="1" ref="N85" ca="1">IFERROR(IF(Data!M$16="/",IF(N86&lt;&gt;"",INDEX(Data!$HR$73:$IX$122,MATCH('Race Results'!$C85,Data!$HR$73:$HR$122,0),COLUMN(K57)+1),""),""),"")</f>
        <v/>
      </c>
      <c r="O85" s="104" t="str" cm="1">
        <f t="array" aca="1" ref="O85" ca="1">IFERROR(IF(Data!N$16="/",IF(O86&lt;&gt;"",INDEX(Data!$HR$73:$IX$122,MATCH('Race Results'!$C85,Data!$HR$73:$HR$122,0),COLUMN(L57)+1),""),""),"")</f>
        <v/>
      </c>
      <c r="P85" s="104" t="str" cm="1">
        <f t="array" aca="1" ref="P85" ca="1">IFERROR(IF(Data!O$16="/",IF(P86&lt;&gt;"",INDEX(Data!$HR$73:$IX$122,MATCH('Race Results'!$C85,Data!$HR$73:$HR$122,0),COLUMN(M57)+1),""),""),"")</f>
        <v/>
      </c>
      <c r="Q85" s="104" t="str" cm="1">
        <f t="array" aca="1" ref="Q85" ca="1">IFERROR(IF(Data!P$16="/",IF(Q86&lt;&gt;"",INDEX(Data!$HR$73:$IX$122,MATCH('Race Results'!$C85,Data!$HR$73:$HR$122,0),COLUMN(N57)+1),""),""),"")</f>
        <v/>
      </c>
      <c r="R85" s="104" t="str" cm="1">
        <f t="array" aca="1" ref="R85" ca="1">IFERROR(IF(Data!Q$16="/",IF(R86&lt;&gt;"",INDEX(Data!$HR$73:$IX$122,MATCH('Race Results'!$C85,Data!$HR$73:$HR$122,0),COLUMN(O57)+1),""),""),"")</f>
        <v/>
      </c>
      <c r="S85" s="104" t="str" cm="1">
        <f t="array" aca="1" ref="S85" ca="1">IFERROR(IF(Data!R$16="/",IF(S86&lt;&gt;"",INDEX(Data!$HR$73:$IX$122,MATCH('Race Results'!$C85,Data!$HR$73:$HR$122,0),COLUMN(P57)+1),""),""),"")</f>
        <v/>
      </c>
      <c r="T85" s="104" t="str" cm="1">
        <f t="array" aca="1" ref="T85" ca="1">IFERROR(IF(Data!S$16="/",IF(T86&lt;&gt;"",INDEX(Data!$HR$73:$IX$122,MATCH('Race Results'!$C85,Data!$HR$73:$HR$122,0),COLUMN(Q57)+1),""),""),"")</f>
        <v/>
      </c>
      <c r="U85" s="104" t="str" cm="1">
        <f t="array" aca="1" ref="U85" ca="1">IFERROR(IF(Data!T$16="/",IF(U86&lt;&gt;"",INDEX(Data!$HR$73:$IX$122,MATCH('Race Results'!$C85,Data!$HR$73:$HR$122,0),COLUMN(R57)+1),""),""),"")</f>
        <v/>
      </c>
      <c r="V85" s="104" t="str" cm="1">
        <f t="array" aca="1" ref="V85" ca="1">IFERROR(IF(Data!U$16="/",IF(V86&lt;&gt;"",INDEX(Data!$HR$73:$IX$122,MATCH('Race Results'!$C85,Data!$HR$73:$HR$122,0),COLUMN(S57)+1),""),""),"")</f>
        <v/>
      </c>
      <c r="W85" s="104" t="str" cm="1">
        <f t="array" aca="1" ref="W85" ca="1">IFERROR(IF(Data!V$16="/",IF(W86&lt;&gt;"",INDEX(Data!$HR$73:$IX$122,MATCH('Race Results'!$C85,Data!$HR$73:$HR$122,0),COLUMN(T57)+1),""),""),"")</f>
        <v/>
      </c>
      <c r="X85" s="104" t="str" cm="1">
        <f t="array" aca="1" ref="X85" ca="1">IFERROR(IF(Data!W$16="/",IF(X86&lt;&gt;"",INDEX(Data!$HR$73:$IX$122,MATCH('Race Results'!$C85,Data!$HR$73:$HR$122,0),COLUMN(U57)+1),""),""),"")</f>
        <v/>
      </c>
      <c r="Y85" s="104" t="str" cm="1">
        <f t="array" aca="1" ref="Y85" ca="1">IFERROR(IF(Data!X$16="/",IF(Y86&lt;&gt;"",INDEX(Data!$HR$73:$IX$122,MATCH('Race Results'!$C85,Data!$HR$73:$HR$122,0),COLUMN(V57)+1),""),""),"")</f>
        <v/>
      </c>
      <c r="Z85" s="104" t="str" cm="1">
        <f t="array" aca="1" ref="Z85" ca="1">IFERROR(IF(Data!Y$16="/",IF(Z86&lt;&gt;"",INDEX(Data!$HR$73:$IX$122,MATCH('Race Results'!$C85,Data!$HR$73:$HR$122,0),COLUMN(W57)+1),""),""),"")</f>
        <v/>
      </c>
      <c r="AA85" s="104" t="str" cm="1">
        <f t="array" aca="1" ref="AA85" ca="1">IFERROR(IF(Data!Z$16="/",IF(AA86&lt;&gt;"",INDEX(Data!$HR$73:$IX$122,MATCH('Race Results'!$C85,Data!$HR$73:$HR$122,0),COLUMN(X57)+1),""),""),"")</f>
        <v/>
      </c>
      <c r="AB85" s="104" t="str" cm="1">
        <f t="array" aca="1" ref="AB85" ca="1">IFERROR(IF(Data!AA$16="/",IF(AB86&lt;&gt;"",INDEX(Data!$HR$73:$IX$122,MATCH('Race Results'!$C85,Data!$HR$73:$HR$122,0),COLUMN(Y57)+1),""),""),"")</f>
        <v/>
      </c>
      <c r="AC85" s="104" t="str" cm="1">
        <f t="array" aca="1" ref="AC85" ca="1">IFERROR(IF(Data!AB$16="/",IF(AC86&lt;&gt;"",INDEX(Data!$HR$73:$IX$122,MATCH('Race Results'!$C85,Data!$HR$73:$HR$122,0),COLUMN(Z57)+1),""),""),"")</f>
        <v/>
      </c>
      <c r="AD85" s="104" t="str" cm="1">
        <f t="array" aca="1" ref="AD85" ca="1">IFERROR(IF(Data!AC$16="/",IF(AD86&lt;&gt;"",INDEX(Data!$HR$73:$IX$122,MATCH('Race Results'!$C85,Data!$HR$73:$HR$122,0),COLUMN(AA57)+1),""),""),"")</f>
        <v/>
      </c>
      <c r="AE85" s="104" t="str" cm="1">
        <f t="array" aca="1" ref="AE85" ca="1">IFERROR(IF(Data!AD$16="/",IF(AE86&lt;&gt;"",INDEX(Data!$HR$73:$IX$122,MATCH('Race Results'!$C85,Data!$HR$73:$HR$122,0),COLUMN(AB57)+1),""),""),"")</f>
        <v/>
      </c>
      <c r="AF85" s="104" t="str" cm="1">
        <f t="array" aca="1" ref="AF85" ca="1">IFERROR(IF(Data!AE$16="/",IF(AF86&lt;&gt;"",INDEX(Data!$HR$73:$IX$122,MATCH('Race Results'!$C85,Data!$HR$73:$HR$122,0),COLUMN(AC57)+1),""),""),"")</f>
        <v/>
      </c>
      <c r="AG85" s="104" t="str" cm="1">
        <f t="array" aca="1" ref="AG85" ca="1">IFERROR(IF(Data!AF$16="/",IF(AG86&lt;&gt;"",INDEX(Data!$HR$73:$IX$122,MATCH('Race Results'!$C85,Data!$HR$73:$HR$122,0),COLUMN(AD57)+1),""),""),"")</f>
        <v/>
      </c>
      <c r="AH85" s="656" t="str">
        <f ca="1">IFERROR(IF($C85&lt;&gt;"-",INDEX(Data!$HR$73:$IX$122,MATCH('Race Results'!$C85,Data!$HR$73:$HR$122,0),33),""),"")</f>
        <v/>
      </c>
      <c r="AI85" s="637" t="str" cm="1">
        <f t="array" aca="1" ref="AI85" ca="1">IFERROR(IF($C85&lt;&gt;"-",INDEX(Data!$HR$73:$IX$122,MATCH('Race Results'!$C85,Data!$HR$73:$HR$122,0),COLUMN(AE57)+1),""),"")</f>
        <v/>
      </c>
      <c r="AJ85" s="110"/>
      <c r="AK85" s="97"/>
      <c r="AL85" s="97"/>
      <c r="AM85" s="97"/>
      <c r="AN85" s="97"/>
      <c r="AO85" s="97"/>
      <c r="AP85" s="97"/>
      <c r="AQ85" s="97"/>
      <c r="AR85" s="97"/>
      <c r="AS85" s="97"/>
      <c r="AT85" s="97"/>
      <c r="AU85" s="97"/>
      <c r="AV85" s="97"/>
      <c r="AW85" s="97"/>
      <c r="AX85" s="97"/>
      <c r="AY85" s="97"/>
      <c r="AZ85" s="97"/>
      <c r="BA85" s="97"/>
      <c r="BB85" s="97"/>
      <c r="BC85" s="97"/>
      <c r="BD85" s="97"/>
      <c r="BE85" s="97"/>
      <c r="BF85" s="97"/>
      <c r="BG85" s="97"/>
      <c r="BH85" s="97"/>
      <c r="BI85" s="97"/>
      <c r="BJ85" s="97"/>
      <c r="BK85" s="97"/>
    </row>
    <row r="86" spans="1:63" ht="17.100000000000001" customHeight="1">
      <c r="A86" s="97"/>
      <c r="B86" s="97"/>
      <c r="C86" s="630"/>
      <c r="D86" s="113" t="str" cm="1">
        <f t="array" aca="1" ref="D86" ca="1">IFERROR(IF(Data!C$16="/",IF(INDEX(Data!$CT$20:$DX$69,MATCH($C85,Data!$CT$20:$CT$69,0),Data!CU$19+1)&lt;&gt;"",INDEX(Data!$CT$20:$DX$69,MATCH($C85,Data!$CT$20:$CT$69,0),Data!CU$19+1),""),""),"")</f>
        <v/>
      </c>
      <c r="E86" s="113" t="str" cm="1">
        <f t="array" aca="1" ref="E86" ca="1">IFERROR(IF(Data!D$16="/",IF(INDEX(Data!$CT$20:$DX$69,MATCH($C85,Data!$CT$20:$CT$69,0),Data!CV$19+1)&lt;&gt;"",INDEX(Data!$CT$20:$DX$69,MATCH($C85,Data!$CT$20:$CT$69,0),Data!CV$19+1),""),""),"")</f>
        <v/>
      </c>
      <c r="F86" s="113" t="str" cm="1">
        <f t="array" aca="1" ref="F86" ca="1">IFERROR(IF(Data!E$16="/",IF(INDEX(Data!$CT$20:$DX$69,MATCH($C85,Data!$CT$20:$CT$69,0),Data!CW$19+1)&lt;&gt;"",INDEX(Data!$CT$20:$DX$69,MATCH($C85,Data!$CT$20:$CT$69,0),Data!CW$19+1),""),""),"")</f>
        <v/>
      </c>
      <c r="G86" s="113" t="str" cm="1">
        <f t="array" aca="1" ref="G86" ca="1">IFERROR(IF(Data!F$16="/",IF(INDEX(Data!$CT$20:$DX$69,MATCH($C85,Data!$CT$20:$CT$69,0),Data!CX$19+1)&lt;&gt;"",INDEX(Data!$CT$20:$DX$69,MATCH($C85,Data!$CT$20:$CT$69,0),Data!CX$19+1),""),""),"")</f>
        <v/>
      </c>
      <c r="H86" s="113" t="str" cm="1">
        <f t="array" aca="1" ref="H86" ca="1">IFERROR(IF(Data!G$16="/",IF(INDEX(Data!$CT$20:$DX$69,MATCH($C85,Data!$CT$20:$CT$69,0),Data!CY$19+1)&lt;&gt;"",INDEX(Data!$CT$20:$DX$69,MATCH($C85,Data!$CT$20:$CT$69,0),Data!CY$19+1),""),""),"")</f>
        <v/>
      </c>
      <c r="I86" s="113" t="str" cm="1">
        <f t="array" aca="1" ref="I86" ca="1">IFERROR(IF(Data!H$16="/",IF(INDEX(Data!$CT$20:$DX$69,MATCH($C85,Data!$CT$20:$CT$69,0),Data!CZ$19+1)&lt;&gt;"",INDEX(Data!$CT$20:$DX$69,MATCH($C85,Data!$CT$20:$CT$69,0),Data!CZ$19+1),""),""),"")</f>
        <v/>
      </c>
      <c r="J86" s="113" t="str" cm="1">
        <f t="array" aca="1" ref="J86" ca="1">IFERROR(IF(Data!I$16="/",IF(INDEX(Data!$CT$20:$DX$69,MATCH($C85,Data!$CT$20:$CT$69,0),Data!DA$19+1)&lt;&gt;"",INDEX(Data!$CT$20:$DX$69,MATCH($C85,Data!$CT$20:$CT$69,0),Data!DA$19+1),""),""),"")</f>
        <v/>
      </c>
      <c r="K86" s="113" t="str" cm="1">
        <f t="array" aca="1" ref="K86" ca="1">IFERROR(IF(Data!J$16="/",IF(INDEX(Data!$CT$20:$DX$69,MATCH($C85,Data!$CT$20:$CT$69,0),Data!DB$19+1)&lt;&gt;"",INDEX(Data!$CT$20:$DX$69,MATCH($C85,Data!$CT$20:$CT$69,0),Data!DB$19+1),""),""),"")</f>
        <v/>
      </c>
      <c r="L86" s="113" t="str" cm="1">
        <f t="array" aca="1" ref="L86" ca="1">IFERROR(IF(Data!K$16="/",IF(INDEX(Data!$CT$20:$DX$69,MATCH($C85,Data!$CT$20:$CT$69,0),Data!DC$19+1)&lt;&gt;"",INDEX(Data!$CT$20:$DX$69,MATCH($C85,Data!$CT$20:$CT$69,0),Data!DC$19+1),""),""),"")</f>
        <v/>
      </c>
      <c r="M86" s="113" t="str" cm="1">
        <f t="array" aca="1" ref="M86" ca="1">IFERROR(IF(Data!L$16="/",IF(INDEX(Data!$CT$20:$DX$69,MATCH($C85,Data!$CT$20:$CT$69,0),Data!DD$19+1)&lt;&gt;"",INDEX(Data!$CT$20:$DX$69,MATCH($C85,Data!$CT$20:$CT$69,0),Data!DD$19+1),""),""),"")</f>
        <v/>
      </c>
      <c r="N86" s="113" t="str" cm="1">
        <f t="array" aca="1" ref="N86" ca="1">IFERROR(IF(Data!M$16="/",IF(INDEX(Data!$CT$20:$DX$69,MATCH($C85,Data!$CT$20:$CT$69,0),Data!DE$19+1)&lt;&gt;"",INDEX(Data!$CT$20:$DX$69,MATCH($C85,Data!$CT$20:$CT$69,0),Data!DE$19+1),""),""),"")</f>
        <v/>
      </c>
      <c r="O86" s="113" t="str" cm="1">
        <f t="array" aca="1" ref="O86" ca="1">IFERROR(IF(Data!N$16="/",IF(INDEX(Data!$CT$20:$DX$69,MATCH($C85,Data!$CT$20:$CT$69,0),Data!DF$19+1)&lt;&gt;"",INDEX(Data!$CT$20:$DX$69,MATCH($C85,Data!$CT$20:$CT$69,0),Data!DF$19+1),""),""),"")</f>
        <v/>
      </c>
      <c r="P86" s="113" t="str" cm="1">
        <f t="array" aca="1" ref="P86" ca="1">IFERROR(IF(Data!O$16="/",IF(INDEX(Data!$CT$20:$DX$69,MATCH($C85,Data!$CT$20:$CT$69,0),Data!DG$19+1)&lt;&gt;"",INDEX(Data!$CT$20:$DX$69,MATCH($C85,Data!$CT$20:$CT$69,0),Data!DG$19+1),""),""),"")</f>
        <v/>
      </c>
      <c r="Q86" s="113" t="str" cm="1">
        <f t="array" aca="1" ref="Q86" ca="1">IFERROR(IF(Data!P$16="/",IF(INDEX(Data!$CT$20:$DX$69,MATCH($C85,Data!$CT$20:$CT$69,0),Data!DH$19+1)&lt;&gt;"",INDEX(Data!$CT$20:$DX$69,MATCH($C85,Data!$CT$20:$CT$69,0),Data!DH$19+1),""),""),"")</f>
        <v/>
      </c>
      <c r="R86" s="113" t="str" cm="1">
        <f t="array" aca="1" ref="R86" ca="1">IFERROR(IF(Data!Q$16="/",IF(INDEX(Data!$CT$20:$DX$69,MATCH($C85,Data!$CT$20:$CT$69,0),Data!DI$19+1)&lt;&gt;"",INDEX(Data!$CT$20:$DX$69,MATCH($C85,Data!$CT$20:$CT$69,0),Data!DI$19+1),""),""),"")</f>
        <v/>
      </c>
      <c r="S86" s="113" t="str" cm="1">
        <f t="array" aca="1" ref="S86" ca="1">IFERROR(IF(Data!R$16="/",IF(INDEX(Data!$CT$20:$DX$69,MATCH($C85,Data!$CT$20:$CT$69,0),Data!DJ$19+1)&lt;&gt;"",INDEX(Data!$CT$20:$DX$69,MATCH($C85,Data!$CT$20:$CT$69,0),Data!DJ$19+1),""),""),"")</f>
        <v/>
      </c>
      <c r="T86" s="113" t="str" cm="1">
        <f t="array" aca="1" ref="T86" ca="1">IFERROR(IF(Data!S$16="/",IF(INDEX(Data!$CT$20:$DX$69,MATCH($C85,Data!$CT$20:$CT$69,0),Data!DK$19+1)&lt;&gt;"",INDEX(Data!$CT$20:$DX$69,MATCH($C85,Data!$CT$20:$CT$69,0),Data!DK$19+1),""),""),"")</f>
        <v/>
      </c>
      <c r="U86" s="113" t="str" cm="1">
        <f t="array" aca="1" ref="U86" ca="1">IFERROR(IF(Data!T$16="/",IF(INDEX(Data!$CT$20:$DX$69,MATCH($C85,Data!$CT$20:$CT$69,0),Data!DL$19+1)&lt;&gt;"",INDEX(Data!$CT$20:$DX$69,MATCH($C85,Data!$CT$20:$CT$69,0),Data!DL$19+1),""),""),"")</f>
        <v/>
      </c>
      <c r="V86" s="113" t="str" cm="1">
        <f t="array" aca="1" ref="V86" ca="1">IFERROR(IF(Data!U$16="/",IF(INDEX(Data!$CT$20:$DX$69,MATCH($C85,Data!$CT$20:$CT$69,0),Data!DM$19+1)&lt;&gt;"",INDEX(Data!$CT$20:$DX$69,MATCH($C85,Data!$CT$20:$CT$69,0),Data!DM$19+1),""),""),"")</f>
        <v/>
      </c>
      <c r="W86" s="113" t="str" cm="1">
        <f t="array" aca="1" ref="W86" ca="1">IFERROR(IF(Data!V$16="/",IF(INDEX(Data!$CT$20:$DX$69,MATCH($C85,Data!$CT$20:$CT$69,0),Data!DN$19+1)&lt;&gt;"",INDEX(Data!$CT$20:$DX$69,MATCH($C85,Data!$CT$20:$CT$69,0),Data!DN$19+1),""),""),"")</f>
        <v/>
      </c>
      <c r="X86" s="113" t="str" cm="1">
        <f t="array" aca="1" ref="X86" ca="1">IFERROR(IF(Data!W$16="/",IF(INDEX(Data!$CT$20:$DX$69,MATCH($C85,Data!$CT$20:$CT$69,0),Data!DO$19+1)&lt;&gt;"",INDEX(Data!$CT$20:$DX$69,MATCH($C85,Data!$CT$20:$CT$69,0),Data!DO$19+1),""),""),"")</f>
        <v/>
      </c>
      <c r="Y86" s="113" t="str" cm="1">
        <f t="array" aca="1" ref="Y86" ca="1">IFERROR(IF(Data!X$16="/",IF(INDEX(Data!$CT$20:$DX$69,MATCH($C85,Data!$CT$20:$CT$69,0),Data!DP$19+1)&lt;&gt;"",INDEX(Data!$CT$20:$DX$69,MATCH($C85,Data!$CT$20:$CT$69,0),Data!DP$19+1),""),""),"")</f>
        <v/>
      </c>
      <c r="Z86" s="113" t="str" cm="1">
        <f t="array" aca="1" ref="Z86" ca="1">IFERROR(IF(Data!Y$16="/",IF(INDEX(Data!$CT$20:$DX$69,MATCH($C85,Data!$CT$20:$CT$69,0),Data!DQ$19+1)&lt;&gt;"",INDEX(Data!$CT$20:$DX$69,MATCH($C85,Data!$CT$20:$CT$69,0),Data!DQ$19+1),""),""),"")</f>
        <v/>
      </c>
      <c r="AA86" s="113" t="str" cm="1">
        <f t="array" aca="1" ref="AA86" ca="1">IFERROR(IF(Data!Z$16="/",IF(INDEX(Data!$CT$20:$DX$69,MATCH($C85,Data!$CT$20:$CT$69,0),Data!DR$19+1)&lt;&gt;"",INDEX(Data!$CT$20:$DX$69,MATCH($C85,Data!$CT$20:$CT$69,0),Data!DR$19+1),""),""),"")</f>
        <v/>
      </c>
      <c r="AB86" s="113" t="str" cm="1">
        <f t="array" aca="1" ref="AB86" ca="1">IFERROR(IF(Data!AA$16="/",IF(INDEX(Data!$CT$20:$DX$69,MATCH($C85,Data!$CT$20:$CT$69,0),Data!DS$19+1)&lt;&gt;"",INDEX(Data!$CT$20:$DX$69,MATCH($C85,Data!$CT$20:$CT$69,0),Data!DS$19+1),""),""),"")</f>
        <v/>
      </c>
      <c r="AC86" s="113" t="str" cm="1">
        <f t="array" aca="1" ref="AC86" ca="1">IFERROR(IF(Data!AB$16="/",IF(INDEX(Data!$CT$20:$DX$69,MATCH($C85,Data!$CT$20:$CT$69,0),Data!DT$19+1)&lt;&gt;"",INDEX(Data!$CT$20:$DX$69,MATCH($C85,Data!$CT$20:$CT$69,0),Data!DT$19+1),""),""),"")</f>
        <v/>
      </c>
      <c r="AD86" s="113" t="str" cm="1">
        <f t="array" aca="1" ref="AD86" ca="1">IFERROR(IF(Data!AC$16="/",IF(INDEX(Data!$CT$20:$DX$69,MATCH($C85,Data!$CT$20:$CT$69,0),Data!DU$19+1)&lt;&gt;"",INDEX(Data!$CT$20:$DX$69,MATCH($C85,Data!$CT$20:$CT$69,0),Data!DU$19+1),""),""),"")</f>
        <v/>
      </c>
      <c r="AE86" s="113" t="str" cm="1">
        <f t="array" aca="1" ref="AE86" ca="1">IFERROR(IF(Data!AD$16="/",IF(INDEX(Data!$CT$20:$DX$69,MATCH($C85,Data!$CT$20:$CT$69,0),Data!DV$19+1)&lt;&gt;"",INDEX(Data!$CT$20:$DX$69,MATCH($C85,Data!$CT$20:$CT$69,0),Data!DV$19+1),""),""),"")</f>
        <v/>
      </c>
      <c r="AF86" s="113" t="str" cm="1">
        <f t="array" aca="1" ref="AF86" ca="1">IFERROR(IF(Data!AE$16="/",IF(INDEX(Data!$CT$20:$DX$69,MATCH($C85,Data!$CT$20:$CT$69,0),Data!DW$19+1)&lt;&gt;"",INDEX(Data!$CT$20:$DX$69,MATCH($C85,Data!$CT$20:$CT$69,0),Data!DW$19+1),""),""),"")</f>
        <v/>
      </c>
      <c r="AG86" s="113" t="str" cm="1">
        <f t="array" aca="1" ref="AG86" ca="1">IFERROR(IF(Data!AF$16="/",IF(INDEX(Data!$CT$20:$DX$69,MATCH($C85,Data!$CT$20:$CT$69,0),Data!DX$19+1)&lt;&gt;"",INDEX(Data!$CT$20:$DX$69,MATCH($C85,Data!$CT$20:$CT$69,0),Data!DX$19+1),""),""),"")</f>
        <v/>
      </c>
      <c r="AH86" s="657"/>
      <c r="AI86" s="638"/>
      <c r="AJ86" s="110"/>
      <c r="AK86" s="97"/>
      <c r="AL86" s="97"/>
      <c r="AM86" s="97"/>
      <c r="AN86" s="97"/>
      <c r="AO86" s="97"/>
      <c r="AP86" s="97"/>
      <c r="AQ86" s="97"/>
      <c r="AR86" s="97"/>
      <c r="AS86" s="97"/>
      <c r="AT86" s="97"/>
      <c r="AU86" s="97"/>
      <c r="AV86" s="97"/>
      <c r="AW86" s="97"/>
      <c r="AX86" s="97"/>
      <c r="AY86" s="97"/>
      <c r="AZ86" s="97"/>
      <c r="BA86" s="97"/>
      <c r="BB86" s="97"/>
      <c r="BC86" s="97"/>
      <c r="BD86" s="97"/>
      <c r="BE86" s="97"/>
      <c r="BF86" s="97"/>
      <c r="BG86" s="97"/>
      <c r="BH86" s="97"/>
      <c r="BI86" s="97"/>
      <c r="BJ86" s="97"/>
      <c r="BK86" s="97"/>
    </row>
    <row r="87" spans="1:63" ht="17.100000000000001" customHeight="1">
      <c r="A87" s="97"/>
      <c r="B87" s="97"/>
      <c r="C87" s="631" t="str">
        <f ca="1">IF(ISBLANK(OFFSET(Data!$B$510,(ROW(A59)-1)*1/2,0)),"-",OFFSET(Data!$B$510,(ROW(A59)-1)*1/2,0))</f>
        <v>-</v>
      </c>
      <c r="D87" s="102" t="str" cm="1">
        <f t="array" aca="1" ref="D87" ca="1">IFERROR(IF(Data!C$16="/",IF(D88&lt;&gt;"",INDEX(Data!$HR$73:$IX$122,MATCH('Race Results'!$C87,Data!$HR$73:$HR$122,0),COLUMN(A60)+1),""),""),"")</f>
        <v/>
      </c>
      <c r="E87" s="102" t="str" cm="1">
        <f t="array" aca="1" ref="E87" ca="1">IFERROR(IF(Data!D$16="/",IF(E88&lt;&gt;"",INDEX(Data!$HR$73:$IX$122,MATCH('Race Results'!$C87,Data!$HR$73:$HR$122,0),COLUMN(B60)+1),""),""),"")</f>
        <v/>
      </c>
      <c r="F87" s="102" t="str" cm="1">
        <f t="array" aca="1" ref="F87" ca="1">IFERROR(IF(Data!E$16="/",IF(F88&lt;&gt;"",INDEX(Data!$HR$73:$IX$122,MATCH('Race Results'!$C87,Data!$HR$73:$HR$122,0),COLUMN(C60)+1),""),""),"")</f>
        <v/>
      </c>
      <c r="G87" s="102" t="str" cm="1">
        <f t="array" aca="1" ref="G87" ca="1">IFERROR(IF(Data!F$16="/",IF(G88&lt;&gt;"",INDEX(Data!$HR$73:$IX$122,MATCH('Race Results'!$C87,Data!$HR$73:$HR$122,0),COLUMN(D60)+1),""),""),"")</f>
        <v/>
      </c>
      <c r="H87" s="102" t="str" cm="1">
        <f t="array" aca="1" ref="H87" ca="1">IFERROR(IF(Data!G$16="/",IF(H88&lt;&gt;"",INDEX(Data!$HR$73:$IX$122,MATCH('Race Results'!$C87,Data!$HR$73:$HR$122,0),COLUMN(E60)+1),""),""),"")</f>
        <v/>
      </c>
      <c r="I87" s="102" t="str" cm="1">
        <f t="array" aca="1" ref="I87" ca="1">IFERROR(IF(Data!H$16="/",IF(I88&lt;&gt;"",INDEX(Data!$HR$73:$IX$122,MATCH('Race Results'!$C87,Data!$HR$73:$HR$122,0),COLUMN(F60)+1),""),""),"")</f>
        <v/>
      </c>
      <c r="J87" s="102" t="str" cm="1">
        <f t="array" aca="1" ref="J87" ca="1">IFERROR(IF(Data!I$16="/",IF(J88&lt;&gt;"",INDEX(Data!$HR$73:$IX$122,MATCH('Race Results'!$C87,Data!$HR$73:$HR$122,0),COLUMN(G60)+1),""),""),"")</f>
        <v/>
      </c>
      <c r="K87" s="102" t="str" cm="1">
        <f t="array" aca="1" ref="K87" ca="1">IFERROR(IF(Data!J$16="/",IF(K88&lt;&gt;"",INDEX(Data!$HR$73:$IX$122,MATCH('Race Results'!$C87,Data!$HR$73:$HR$122,0),COLUMN(H60)+1),""),""),"")</f>
        <v/>
      </c>
      <c r="L87" s="102" t="str" cm="1">
        <f t="array" aca="1" ref="L87" ca="1">IFERROR(IF(Data!K$16="/",IF(L88&lt;&gt;"",INDEX(Data!$HR$73:$IX$122,MATCH('Race Results'!$C87,Data!$HR$73:$HR$122,0),COLUMN(I60)+1),""),""),"")</f>
        <v/>
      </c>
      <c r="M87" s="102" t="str" cm="1">
        <f t="array" aca="1" ref="M87" ca="1">IFERROR(IF(Data!L$16="/",IF(M88&lt;&gt;"",INDEX(Data!$HR$73:$IX$122,MATCH('Race Results'!$C87,Data!$HR$73:$HR$122,0),COLUMN(J60)+1),""),""),"")</f>
        <v/>
      </c>
      <c r="N87" s="102" t="str" cm="1">
        <f t="array" aca="1" ref="N87" ca="1">IFERROR(IF(Data!M$16="/",IF(N88&lt;&gt;"",INDEX(Data!$HR$73:$IX$122,MATCH('Race Results'!$C87,Data!$HR$73:$HR$122,0),COLUMN(K60)+1),""),""),"")</f>
        <v/>
      </c>
      <c r="O87" s="102" t="str" cm="1">
        <f t="array" aca="1" ref="O87" ca="1">IFERROR(IF(Data!N$16="/",IF(O88&lt;&gt;"",INDEX(Data!$HR$73:$IX$122,MATCH('Race Results'!$C87,Data!$HR$73:$HR$122,0),COLUMN(L60)+1),""),""),"")</f>
        <v/>
      </c>
      <c r="P87" s="102" t="str" cm="1">
        <f t="array" aca="1" ref="P87" ca="1">IFERROR(IF(Data!O$16="/",IF(P88&lt;&gt;"",INDEX(Data!$HR$73:$IX$122,MATCH('Race Results'!$C87,Data!$HR$73:$HR$122,0),COLUMN(M60)+1),""),""),"")</f>
        <v/>
      </c>
      <c r="Q87" s="102" t="str" cm="1">
        <f t="array" aca="1" ref="Q87" ca="1">IFERROR(IF(Data!P$16="/",IF(Q88&lt;&gt;"",INDEX(Data!$HR$73:$IX$122,MATCH('Race Results'!$C87,Data!$HR$73:$HR$122,0),COLUMN(N60)+1),""),""),"")</f>
        <v/>
      </c>
      <c r="R87" s="102" t="str" cm="1">
        <f t="array" aca="1" ref="R87" ca="1">IFERROR(IF(Data!Q$16="/",IF(R88&lt;&gt;"",INDEX(Data!$HR$73:$IX$122,MATCH('Race Results'!$C87,Data!$HR$73:$HR$122,0),COLUMN(O60)+1),""),""),"")</f>
        <v/>
      </c>
      <c r="S87" s="102" t="str" cm="1">
        <f t="array" aca="1" ref="S87" ca="1">IFERROR(IF(Data!R$16="/",IF(S88&lt;&gt;"",INDEX(Data!$HR$73:$IX$122,MATCH('Race Results'!$C87,Data!$HR$73:$HR$122,0),COLUMN(P60)+1),""),""),"")</f>
        <v/>
      </c>
      <c r="T87" s="102" t="str" cm="1">
        <f t="array" aca="1" ref="T87" ca="1">IFERROR(IF(Data!S$16="/",IF(T88&lt;&gt;"",INDEX(Data!$HR$73:$IX$122,MATCH('Race Results'!$C87,Data!$HR$73:$HR$122,0),COLUMN(Q60)+1),""),""),"")</f>
        <v/>
      </c>
      <c r="U87" s="102" t="str" cm="1">
        <f t="array" aca="1" ref="U87" ca="1">IFERROR(IF(Data!T$16="/",IF(U88&lt;&gt;"",INDEX(Data!$HR$73:$IX$122,MATCH('Race Results'!$C87,Data!$HR$73:$HR$122,0),COLUMN(R60)+1),""),""),"")</f>
        <v/>
      </c>
      <c r="V87" s="102" t="str" cm="1">
        <f t="array" aca="1" ref="V87" ca="1">IFERROR(IF(Data!U$16="/",IF(V88&lt;&gt;"",INDEX(Data!$HR$73:$IX$122,MATCH('Race Results'!$C87,Data!$HR$73:$HR$122,0),COLUMN(S60)+1),""),""),"")</f>
        <v/>
      </c>
      <c r="W87" s="102" t="str" cm="1">
        <f t="array" aca="1" ref="W87" ca="1">IFERROR(IF(Data!V$16="/",IF(W88&lt;&gt;"",INDEX(Data!$HR$73:$IX$122,MATCH('Race Results'!$C87,Data!$HR$73:$HR$122,0),COLUMN(T60)+1),""),""),"")</f>
        <v/>
      </c>
      <c r="X87" s="102" t="str" cm="1">
        <f t="array" aca="1" ref="X87" ca="1">IFERROR(IF(Data!W$16="/",IF(X88&lt;&gt;"",INDEX(Data!$HR$73:$IX$122,MATCH('Race Results'!$C87,Data!$HR$73:$HR$122,0),COLUMN(U60)+1),""),""),"")</f>
        <v/>
      </c>
      <c r="Y87" s="102" t="str" cm="1">
        <f t="array" aca="1" ref="Y87" ca="1">IFERROR(IF(Data!X$16="/",IF(Y88&lt;&gt;"",INDEX(Data!$HR$73:$IX$122,MATCH('Race Results'!$C87,Data!$HR$73:$HR$122,0),COLUMN(V60)+1),""),""),"")</f>
        <v/>
      </c>
      <c r="Z87" s="102" t="str" cm="1">
        <f t="array" aca="1" ref="Z87" ca="1">IFERROR(IF(Data!Y$16="/",IF(Z88&lt;&gt;"",INDEX(Data!$HR$73:$IX$122,MATCH('Race Results'!$C87,Data!$HR$73:$HR$122,0),COLUMN(W60)+1),""),""),"")</f>
        <v/>
      </c>
      <c r="AA87" s="102" t="str" cm="1">
        <f t="array" aca="1" ref="AA87" ca="1">IFERROR(IF(Data!Z$16="/",IF(AA88&lt;&gt;"",INDEX(Data!$HR$73:$IX$122,MATCH('Race Results'!$C87,Data!$HR$73:$HR$122,0),COLUMN(X60)+1),""),""),"")</f>
        <v/>
      </c>
      <c r="AB87" s="102" t="str" cm="1">
        <f t="array" aca="1" ref="AB87" ca="1">IFERROR(IF(Data!AA$16="/",IF(AB88&lt;&gt;"",INDEX(Data!$HR$73:$IX$122,MATCH('Race Results'!$C87,Data!$HR$73:$HR$122,0),COLUMN(Y60)+1),""),""),"")</f>
        <v/>
      </c>
      <c r="AC87" s="102" t="str" cm="1">
        <f t="array" aca="1" ref="AC87" ca="1">IFERROR(IF(Data!AB$16="/",IF(AC88&lt;&gt;"",INDEX(Data!$HR$73:$IX$122,MATCH('Race Results'!$C87,Data!$HR$73:$HR$122,0),COLUMN(Z60)+1),""),""),"")</f>
        <v/>
      </c>
      <c r="AD87" s="102" t="str" cm="1">
        <f t="array" aca="1" ref="AD87" ca="1">IFERROR(IF(Data!AC$16="/",IF(AD88&lt;&gt;"",INDEX(Data!$HR$73:$IX$122,MATCH('Race Results'!$C87,Data!$HR$73:$HR$122,0),COLUMN(AA60)+1),""),""),"")</f>
        <v/>
      </c>
      <c r="AE87" s="102" t="str" cm="1">
        <f t="array" aca="1" ref="AE87" ca="1">IFERROR(IF(Data!AD$16="/",IF(AE88&lt;&gt;"",INDEX(Data!$HR$73:$IX$122,MATCH('Race Results'!$C87,Data!$HR$73:$HR$122,0),COLUMN(AB60)+1),""),""),"")</f>
        <v/>
      </c>
      <c r="AF87" s="102" t="str" cm="1">
        <f t="array" aca="1" ref="AF87" ca="1">IFERROR(IF(Data!AE$16="/",IF(AF88&lt;&gt;"",INDEX(Data!$HR$73:$IX$122,MATCH('Race Results'!$C87,Data!$HR$73:$HR$122,0),COLUMN(AC60)+1),""),""),"")</f>
        <v/>
      </c>
      <c r="AG87" s="102" t="str" cm="1">
        <f t="array" aca="1" ref="AG87" ca="1">IFERROR(IF(Data!AF$16="/",IF(AG88&lt;&gt;"",INDEX(Data!$HR$73:$IX$122,MATCH('Race Results'!$C87,Data!$HR$73:$HR$122,0),COLUMN(AD60)+1),""),""),"")</f>
        <v/>
      </c>
      <c r="AH87" s="671" t="str">
        <f ca="1">IFERROR(IF($C87&lt;&gt;"-",INDEX(Data!$HR$73:$IX$122,MATCH('Race Results'!$C87,Data!$HR$73:$HR$122,0),33),""),"")</f>
        <v/>
      </c>
      <c r="AI87" s="634" t="str" cm="1">
        <f t="array" aca="1" ref="AI87" ca="1">IFERROR(IF($C87&lt;&gt;"-",INDEX(Data!$HR$73:$IX$122,MATCH('Race Results'!$C87,Data!$HR$73:$HR$122,0),COLUMN(AE60)+1),""),"")</f>
        <v/>
      </c>
      <c r="AJ87" s="110"/>
      <c r="AK87" s="97"/>
      <c r="AL87" s="97"/>
      <c r="AM87" s="97"/>
      <c r="AN87" s="97"/>
      <c r="AO87" s="97"/>
      <c r="AP87" s="97"/>
      <c r="AQ87" s="97"/>
      <c r="AR87" s="97"/>
      <c r="AS87" s="97"/>
      <c r="AT87" s="97"/>
      <c r="AU87" s="97"/>
      <c r="AV87" s="97"/>
      <c r="AW87" s="97"/>
      <c r="AX87" s="97"/>
      <c r="AY87" s="97"/>
      <c r="AZ87" s="97"/>
      <c r="BA87" s="97"/>
      <c r="BB87" s="97"/>
      <c r="BC87" s="97"/>
      <c r="BD87" s="97"/>
      <c r="BE87" s="97"/>
      <c r="BF87" s="97"/>
      <c r="BG87" s="97"/>
      <c r="BH87" s="97"/>
      <c r="BI87" s="97"/>
      <c r="BJ87" s="97"/>
      <c r="BK87" s="97"/>
    </row>
    <row r="88" spans="1:63" ht="17.100000000000001" customHeight="1">
      <c r="A88" s="97"/>
      <c r="B88" s="97"/>
      <c r="C88" s="631"/>
      <c r="D88" s="114" t="str" cm="1">
        <f t="array" aca="1" ref="D88" ca="1">IFERROR(IF(Data!C$16="/",IF(INDEX(Data!$CT$20:$DX$69,MATCH($C87,Data!$CT$20:$CT$69,0),Data!CU$19+1)&lt;&gt;"",INDEX(Data!$CT$20:$DX$69,MATCH($C87,Data!$CT$20:$CT$69,0),Data!CU$19+1),""),""),"")</f>
        <v/>
      </c>
      <c r="E88" s="114" t="str" cm="1">
        <f t="array" aca="1" ref="E88" ca="1">IFERROR(IF(Data!D$16="/",IF(INDEX(Data!$CT$20:$DX$69,MATCH($C87,Data!$CT$20:$CT$69,0),Data!CV$19+1)&lt;&gt;"",INDEX(Data!$CT$20:$DX$69,MATCH($C87,Data!$CT$20:$CT$69,0),Data!CV$19+1),""),""),"")</f>
        <v/>
      </c>
      <c r="F88" s="114" t="str" cm="1">
        <f t="array" aca="1" ref="F88" ca="1">IFERROR(IF(Data!E$16="/",IF(INDEX(Data!$CT$20:$DX$69,MATCH($C87,Data!$CT$20:$CT$69,0),Data!CW$19+1)&lt;&gt;"",INDEX(Data!$CT$20:$DX$69,MATCH($C87,Data!$CT$20:$CT$69,0),Data!CW$19+1),""),""),"")</f>
        <v/>
      </c>
      <c r="G88" s="114" t="str" cm="1">
        <f t="array" aca="1" ref="G88" ca="1">IFERROR(IF(Data!F$16="/",IF(INDEX(Data!$CT$20:$DX$69,MATCH($C87,Data!$CT$20:$CT$69,0),Data!CX$19+1)&lt;&gt;"",INDEX(Data!$CT$20:$DX$69,MATCH($C87,Data!$CT$20:$CT$69,0),Data!CX$19+1),""),""),"")</f>
        <v/>
      </c>
      <c r="H88" s="114" t="str" cm="1">
        <f t="array" aca="1" ref="H88" ca="1">IFERROR(IF(Data!G$16="/",IF(INDEX(Data!$CT$20:$DX$69,MATCH($C87,Data!$CT$20:$CT$69,0),Data!CY$19+1)&lt;&gt;"",INDEX(Data!$CT$20:$DX$69,MATCH($C87,Data!$CT$20:$CT$69,0),Data!CY$19+1),""),""),"")</f>
        <v/>
      </c>
      <c r="I88" s="114" t="str" cm="1">
        <f t="array" aca="1" ref="I88" ca="1">IFERROR(IF(Data!H$16="/",IF(INDEX(Data!$CT$20:$DX$69,MATCH($C87,Data!$CT$20:$CT$69,0),Data!CZ$19+1)&lt;&gt;"",INDEX(Data!$CT$20:$DX$69,MATCH($C87,Data!$CT$20:$CT$69,0),Data!CZ$19+1),""),""),"")</f>
        <v/>
      </c>
      <c r="J88" s="114" t="str" cm="1">
        <f t="array" aca="1" ref="J88" ca="1">IFERROR(IF(Data!I$16="/",IF(INDEX(Data!$CT$20:$DX$69,MATCH($C87,Data!$CT$20:$CT$69,0),Data!DA$19+1)&lt;&gt;"",INDEX(Data!$CT$20:$DX$69,MATCH($C87,Data!$CT$20:$CT$69,0),Data!DA$19+1),""),""),"")</f>
        <v/>
      </c>
      <c r="K88" s="114" t="str" cm="1">
        <f t="array" aca="1" ref="K88" ca="1">IFERROR(IF(Data!J$16="/",IF(INDEX(Data!$CT$20:$DX$69,MATCH($C87,Data!$CT$20:$CT$69,0),Data!DB$19+1)&lt;&gt;"",INDEX(Data!$CT$20:$DX$69,MATCH($C87,Data!$CT$20:$CT$69,0),Data!DB$19+1),""),""),"")</f>
        <v/>
      </c>
      <c r="L88" s="114" t="str" cm="1">
        <f t="array" aca="1" ref="L88" ca="1">IFERROR(IF(Data!K$16="/",IF(INDEX(Data!$CT$20:$DX$69,MATCH($C87,Data!$CT$20:$CT$69,0),Data!DC$19+1)&lt;&gt;"",INDEX(Data!$CT$20:$DX$69,MATCH($C87,Data!$CT$20:$CT$69,0),Data!DC$19+1),""),""),"")</f>
        <v/>
      </c>
      <c r="M88" s="114" t="str" cm="1">
        <f t="array" aca="1" ref="M88" ca="1">IFERROR(IF(Data!L$16="/",IF(INDEX(Data!$CT$20:$DX$69,MATCH($C87,Data!$CT$20:$CT$69,0),Data!DD$19+1)&lt;&gt;"",INDEX(Data!$CT$20:$DX$69,MATCH($C87,Data!$CT$20:$CT$69,0),Data!DD$19+1),""),""),"")</f>
        <v/>
      </c>
      <c r="N88" s="114" t="str" cm="1">
        <f t="array" aca="1" ref="N88" ca="1">IFERROR(IF(Data!M$16="/",IF(INDEX(Data!$CT$20:$DX$69,MATCH($C87,Data!$CT$20:$CT$69,0),Data!DE$19+1)&lt;&gt;"",INDEX(Data!$CT$20:$DX$69,MATCH($C87,Data!$CT$20:$CT$69,0),Data!DE$19+1),""),""),"")</f>
        <v/>
      </c>
      <c r="O88" s="114" t="str" cm="1">
        <f t="array" aca="1" ref="O88" ca="1">IFERROR(IF(Data!N$16="/",IF(INDEX(Data!$CT$20:$DX$69,MATCH($C87,Data!$CT$20:$CT$69,0),Data!DF$19+1)&lt;&gt;"",INDEX(Data!$CT$20:$DX$69,MATCH($C87,Data!$CT$20:$CT$69,0),Data!DF$19+1),""),""),"")</f>
        <v/>
      </c>
      <c r="P88" s="114" t="str" cm="1">
        <f t="array" aca="1" ref="P88" ca="1">IFERROR(IF(Data!O$16="/",IF(INDEX(Data!$CT$20:$DX$69,MATCH($C87,Data!$CT$20:$CT$69,0),Data!DG$19+1)&lt;&gt;"",INDEX(Data!$CT$20:$DX$69,MATCH($C87,Data!$CT$20:$CT$69,0),Data!DG$19+1),""),""),"")</f>
        <v/>
      </c>
      <c r="Q88" s="114" t="str" cm="1">
        <f t="array" aca="1" ref="Q88" ca="1">IFERROR(IF(Data!P$16="/",IF(INDEX(Data!$CT$20:$DX$69,MATCH($C87,Data!$CT$20:$CT$69,0),Data!DH$19+1)&lt;&gt;"",INDEX(Data!$CT$20:$DX$69,MATCH($C87,Data!$CT$20:$CT$69,0),Data!DH$19+1),""),""),"")</f>
        <v/>
      </c>
      <c r="R88" s="114" t="str" cm="1">
        <f t="array" aca="1" ref="R88" ca="1">IFERROR(IF(Data!Q$16="/",IF(INDEX(Data!$CT$20:$DX$69,MATCH($C87,Data!$CT$20:$CT$69,0),Data!DI$19+1)&lt;&gt;"",INDEX(Data!$CT$20:$DX$69,MATCH($C87,Data!$CT$20:$CT$69,0),Data!DI$19+1),""),""),"")</f>
        <v/>
      </c>
      <c r="S88" s="114" t="str" cm="1">
        <f t="array" aca="1" ref="S88" ca="1">IFERROR(IF(Data!R$16="/",IF(INDEX(Data!$CT$20:$DX$69,MATCH($C87,Data!$CT$20:$CT$69,0),Data!DJ$19+1)&lt;&gt;"",INDEX(Data!$CT$20:$DX$69,MATCH($C87,Data!$CT$20:$CT$69,0),Data!DJ$19+1),""),""),"")</f>
        <v/>
      </c>
      <c r="T88" s="114" t="str" cm="1">
        <f t="array" aca="1" ref="T88" ca="1">IFERROR(IF(Data!S$16="/",IF(INDEX(Data!$CT$20:$DX$69,MATCH($C87,Data!$CT$20:$CT$69,0),Data!DK$19+1)&lt;&gt;"",INDEX(Data!$CT$20:$DX$69,MATCH($C87,Data!$CT$20:$CT$69,0),Data!DK$19+1),""),""),"")</f>
        <v/>
      </c>
      <c r="U88" s="114" t="str" cm="1">
        <f t="array" aca="1" ref="U88" ca="1">IFERROR(IF(Data!T$16="/",IF(INDEX(Data!$CT$20:$DX$69,MATCH($C87,Data!$CT$20:$CT$69,0),Data!DL$19+1)&lt;&gt;"",INDEX(Data!$CT$20:$DX$69,MATCH($C87,Data!$CT$20:$CT$69,0),Data!DL$19+1),""),""),"")</f>
        <v/>
      </c>
      <c r="V88" s="114" t="str" cm="1">
        <f t="array" aca="1" ref="V88" ca="1">IFERROR(IF(Data!U$16="/",IF(INDEX(Data!$CT$20:$DX$69,MATCH($C87,Data!$CT$20:$CT$69,0),Data!DM$19+1)&lt;&gt;"",INDEX(Data!$CT$20:$DX$69,MATCH($C87,Data!$CT$20:$CT$69,0),Data!DM$19+1),""),""),"")</f>
        <v/>
      </c>
      <c r="W88" s="114" t="str" cm="1">
        <f t="array" aca="1" ref="W88" ca="1">IFERROR(IF(Data!V$16="/",IF(INDEX(Data!$CT$20:$DX$69,MATCH($C87,Data!$CT$20:$CT$69,0),Data!DN$19+1)&lt;&gt;"",INDEX(Data!$CT$20:$DX$69,MATCH($C87,Data!$CT$20:$CT$69,0),Data!DN$19+1),""),""),"")</f>
        <v/>
      </c>
      <c r="X88" s="114" t="str" cm="1">
        <f t="array" aca="1" ref="X88" ca="1">IFERROR(IF(Data!W$16="/",IF(INDEX(Data!$CT$20:$DX$69,MATCH($C87,Data!$CT$20:$CT$69,0),Data!DO$19+1)&lt;&gt;"",INDEX(Data!$CT$20:$DX$69,MATCH($C87,Data!$CT$20:$CT$69,0),Data!DO$19+1),""),""),"")</f>
        <v/>
      </c>
      <c r="Y88" s="114" t="str" cm="1">
        <f t="array" aca="1" ref="Y88" ca="1">IFERROR(IF(Data!X$16="/",IF(INDEX(Data!$CT$20:$DX$69,MATCH($C87,Data!$CT$20:$CT$69,0),Data!DP$19+1)&lt;&gt;"",INDEX(Data!$CT$20:$DX$69,MATCH($C87,Data!$CT$20:$CT$69,0),Data!DP$19+1),""),""),"")</f>
        <v/>
      </c>
      <c r="Z88" s="114" t="str" cm="1">
        <f t="array" aca="1" ref="Z88" ca="1">IFERROR(IF(Data!Y$16="/",IF(INDEX(Data!$CT$20:$DX$69,MATCH($C87,Data!$CT$20:$CT$69,0),Data!DQ$19+1)&lt;&gt;"",INDEX(Data!$CT$20:$DX$69,MATCH($C87,Data!$CT$20:$CT$69,0),Data!DQ$19+1),""),""),"")</f>
        <v/>
      </c>
      <c r="AA88" s="114" t="str" cm="1">
        <f t="array" aca="1" ref="AA88" ca="1">IFERROR(IF(Data!Z$16="/",IF(INDEX(Data!$CT$20:$DX$69,MATCH($C87,Data!$CT$20:$CT$69,0),Data!DR$19+1)&lt;&gt;"",INDEX(Data!$CT$20:$DX$69,MATCH($C87,Data!$CT$20:$CT$69,0),Data!DR$19+1),""),""),"")</f>
        <v/>
      </c>
      <c r="AB88" s="114" t="str" cm="1">
        <f t="array" aca="1" ref="AB88" ca="1">IFERROR(IF(Data!AA$16="/",IF(INDEX(Data!$CT$20:$DX$69,MATCH($C87,Data!$CT$20:$CT$69,0),Data!DS$19+1)&lt;&gt;"",INDEX(Data!$CT$20:$DX$69,MATCH($C87,Data!$CT$20:$CT$69,0),Data!DS$19+1),""),""),"")</f>
        <v/>
      </c>
      <c r="AC88" s="114" t="str" cm="1">
        <f t="array" aca="1" ref="AC88" ca="1">IFERROR(IF(Data!AB$16="/",IF(INDEX(Data!$CT$20:$DX$69,MATCH($C87,Data!$CT$20:$CT$69,0),Data!DT$19+1)&lt;&gt;"",INDEX(Data!$CT$20:$DX$69,MATCH($C87,Data!$CT$20:$CT$69,0),Data!DT$19+1),""),""),"")</f>
        <v/>
      </c>
      <c r="AD88" s="114" t="str" cm="1">
        <f t="array" aca="1" ref="AD88" ca="1">IFERROR(IF(Data!AC$16="/",IF(INDEX(Data!$CT$20:$DX$69,MATCH($C87,Data!$CT$20:$CT$69,0),Data!DU$19+1)&lt;&gt;"",INDEX(Data!$CT$20:$DX$69,MATCH($C87,Data!$CT$20:$CT$69,0),Data!DU$19+1),""),""),"")</f>
        <v/>
      </c>
      <c r="AE88" s="114" t="str" cm="1">
        <f t="array" aca="1" ref="AE88" ca="1">IFERROR(IF(Data!AD$16="/",IF(INDEX(Data!$CT$20:$DX$69,MATCH($C87,Data!$CT$20:$CT$69,0),Data!DV$19+1)&lt;&gt;"",INDEX(Data!$CT$20:$DX$69,MATCH($C87,Data!$CT$20:$CT$69,0),Data!DV$19+1),""),""),"")</f>
        <v/>
      </c>
      <c r="AF88" s="114" t="str" cm="1">
        <f t="array" aca="1" ref="AF88" ca="1">IFERROR(IF(Data!AE$16="/",IF(INDEX(Data!$CT$20:$DX$69,MATCH($C87,Data!$CT$20:$CT$69,0),Data!DW$19+1)&lt;&gt;"",INDEX(Data!$CT$20:$DX$69,MATCH($C87,Data!$CT$20:$CT$69,0),Data!DW$19+1),""),""),"")</f>
        <v/>
      </c>
      <c r="AG88" s="114" t="str" cm="1">
        <f t="array" aca="1" ref="AG88" ca="1">IFERROR(IF(Data!AF$16="/",IF(INDEX(Data!$CT$20:$DX$69,MATCH($C87,Data!$CT$20:$CT$69,0),Data!DX$19+1)&lt;&gt;"",INDEX(Data!$CT$20:$DX$69,MATCH($C87,Data!$CT$20:$CT$69,0),Data!DX$19+1),""),""),"")</f>
        <v/>
      </c>
      <c r="AH88" s="671"/>
      <c r="AI88" s="634"/>
      <c r="AJ88" s="110"/>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row>
    <row r="89" spans="1:63" ht="17.100000000000001" customHeight="1">
      <c r="A89" s="97"/>
      <c r="B89" s="97"/>
      <c r="C89" s="630" t="str">
        <f ca="1">IF(ISBLANK(OFFSET(Data!$B$510,(ROW(A61)-1)*1/2,0)),"-",OFFSET(Data!$B$510,(ROW(A61)-1)*1/2,0))</f>
        <v>-</v>
      </c>
      <c r="D89" s="104" t="str" cm="1">
        <f t="array" aca="1" ref="D89" ca="1">IFERROR(IF(Data!C$16="/",IF(D90&lt;&gt;"",INDEX(Data!$HR$73:$IX$122,MATCH('Race Results'!$C89,Data!$HR$73:$HR$122,0),COLUMN(A61)+1),""),""),"")</f>
        <v/>
      </c>
      <c r="E89" s="104" t="str" cm="1">
        <f t="array" aca="1" ref="E89" ca="1">IFERROR(IF(Data!D$16="/",IF(E90&lt;&gt;"",INDEX(Data!$HR$73:$IX$122,MATCH('Race Results'!$C89,Data!$HR$73:$HR$122,0),COLUMN(B61)+1),""),""),"")</f>
        <v/>
      </c>
      <c r="F89" s="104" t="str" cm="1">
        <f t="array" aca="1" ref="F89" ca="1">IFERROR(IF(Data!E$16="/",IF(F90&lt;&gt;"",INDEX(Data!$HR$73:$IX$122,MATCH('Race Results'!$C89,Data!$HR$73:$HR$122,0),COLUMN(C61)+1),""),""),"")</f>
        <v/>
      </c>
      <c r="G89" s="104" t="str" cm="1">
        <f t="array" aca="1" ref="G89" ca="1">IFERROR(IF(Data!F$16="/",IF(G90&lt;&gt;"",INDEX(Data!$HR$73:$IX$122,MATCH('Race Results'!$C89,Data!$HR$73:$HR$122,0),COLUMN(D61)+1),""),""),"")</f>
        <v/>
      </c>
      <c r="H89" s="104" t="str" cm="1">
        <f t="array" aca="1" ref="H89" ca="1">IFERROR(IF(Data!G$16="/",IF(H90&lt;&gt;"",INDEX(Data!$HR$73:$IX$122,MATCH('Race Results'!$C89,Data!$HR$73:$HR$122,0),COLUMN(E61)+1),""),""),"")</f>
        <v/>
      </c>
      <c r="I89" s="104" t="str" cm="1">
        <f t="array" aca="1" ref="I89" ca="1">IFERROR(IF(Data!H$16="/",IF(I90&lt;&gt;"",INDEX(Data!$HR$73:$IX$122,MATCH('Race Results'!$C89,Data!$HR$73:$HR$122,0),COLUMN(F61)+1),""),""),"")</f>
        <v/>
      </c>
      <c r="J89" s="104" t="str" cm="1">
        <f t="array" aca="1" ref="J89" ca="1">IFERROR(IF(Data!I$16="/",IF(J90&lt;&gt;"",INDEX(Data!$HR$73:$IX$122,MATCH('Race Results'!$C89,Data!$HR$73:$HR$122,0),COLUMN(G61)+1),""),""),"")</f>
        <v/>
      </c>
      <c r="K89" s="104" t="str" cm="1">
        <f t="array" aca="1" ref="K89" ca="1">IFERROR(IF(Data!J$16="/",IF(K90&lt;&gt;"",INDEX(Data!$HR$73:$IX$122,MATCH('Race Results'!$C89,Data!$HR$73:$HR$122,0),COLUMN(H61)+1),""),""),"")</f>
        <v/>
      </c>
      <c r="L89" s="104" t="str" cm="1">
        <f t="array" aca="1" ref="L89" ca="1">IFERROR(IF(Data!K$16="/",IF(L90&lt;&gt;"",INDEX(Data!$HR$73:$IX$122,MATCH('Race Results'!$C89,Data!$HR$73:$HR$122,0),COLUMN(I61)+1),""),""),"")</f>
        <v/>
      </c>
      <c r="M89" s="104" t="str" cm="1">
        <f t="array" aca="1" ref="M89" ca="1">IFERROR(IF(Data!L$16="/",IF(M90&lt;&gt;"",INDEX(Data!$HR$73:$IX$122,MATCH('Race Results'!$C89,Data!$HR$73:$HR$122,0),COLUMN(J61)+1),""),""),"")</f>
        <v/>
      </c>
      <c r="N89" s="104" t="str" cm="1">
        <f t="array" aca="1" ref="N89" ca="1">IFERROR(IF(Data!M$16="/",IF(N90&lt;&gt;"",INDEX(Data!$HR$73:$IX$122,MATCH('Race Results'!$C89,Data!$HR$73:$HR$122,0),COLUMN(K61)+1),""),""),"")</f>
        <v/>
      </c>
      <c r="O89" s="104" t="str" cm="1">
        <f t="array" aca="1" ref="O89" ca="1">IFERROR(IF(Data!N$16="/",IF(O90&lt;&gt;"",INDEX(Data!$HR$73:$IX$122,MATCH('Race Results'!$C89,Data!$HR$73:$HR$122,0),COLUMN(L61)+1),""),""),"")</f>
        <v/>
      </c>
      <c r="P89" s="104" t="str" cm="1">
        <f t="array" aca="1" ref="P89" ca="1">IFERROR(IF(Data!O$16="/",IF(P90&lt;&gt;"",INDEX(Data!$HR$73:$IX$122,MATCH('Race Results'!$C89,Data!$HR$73:$HR$122,0),COLUMN(M61)+1),""),""),"")</f>
        <v/>
      </c>
      <c r="Q89" s="104" t="str" cm="1">
        <f t="array" aca="1" ref="Q89" ca="1">IFERROR(IF(Data!P$16="/",IF(Q90&lt;&gt;"",INDEX(Data!$HR$73:$IX$122,MATCH('Race Results'!$C89,Data!$HR$73:$HR$122,0),COLUMN(N61)+1),""),""),"")</f>
        <v/>
      </c>
      <c r="R89" s="104" t="str" cm="1">
        <f t="array" aca="1" ref="R89" ca="1">IFERROR(IF(Data!Q$16="/",IF(R90&lt;&gt;"",INDEX(Data!$HR$73:$IX$122,MATCH('Race Results'!$C89,Data!$HR$73:$HR$122,0),COLUMN(O61)+1),""),""),"")</f>
        <v/>
      </c>
      <c r="S89" s="104" t="str" cm="1">
        <f t="array" aca="1" ref="S89" ca="1">IFERROR(IF(Data!R$16="/",IF(S90&lt;&gt;"",INDEX(Data!$HR$73:$IX$122,MATCH('Race Results'!$C89,Data!$HR$73:$HR$122,0),COLUMN(P61)+1),""),""),"")</f>
        <v/>
      </c>
      <c r="T89" s="104" t="str" cm="1">
        <f t="array" aca="1" ref="T89" ca="1">IFERROR(IF(Data!S$16="/",IF(T90&lt;&gt;"",INDEX(Data!$HR$73:$IX$122,MATCH('Race Results'!$C89,Data!$HR$73:$HR$122,0),COLUMN(Q61)+1),""),""),"")</f>
        <v/>
      </c>
      <c r="U89" s="104" t="str" cm="1">
        <f t="array" aca="1" ref="U89" ca="1">IFERROR(IF(Data!T$16="/",IF(U90&lt;&gt;"",INDEX(Data!$HR$73:$IX$122,MATCH('Race Results'!$C89,Data!$HR$73:$HR$122,0),COLUMN(R61)+1),""),""),"")</f>
        <v/>
      </c>
      <c r="V89" s="104" t="str" cm="1">
        <f t="array" aca="1" ref="V89" ca="1">IFERROR(IF(Data!U$16="/",IF(V90&lt;&gt;"",INDEX(Data!$HR$73:$IX$122,MATCH('Race Results'!$C89,Data!$HR$73:$HR$122,0),COLUMN(S61)+1),""),""),"")</f>
        <v/>
      </c>
      <c r="W89" s="104" t="str" cm="1">
        <f t="array" aca="1" ref="W89" ca="1">IFERROR(IF(Data!V$16="/",IF(W90&lt;&gt;"",INDEX(Data!$HR$73:$IX$122,MATCH('Race Results'!$C89,Data!$HR$73:$HR$122,0),COLUMN(T61)+1),""),""),"")</f>
        <v/>
      </c>
      <c r="X89" s="104" t="str" cm="1">
        <f t="array" aca="1" ref="X89" ca="1">IFERROR(IF(Data!W$16="/",IF(X90&lt;&gt;"",INDEX(Data!$HR$73:$IX$122,MATCH('Race Results'!$C89,Data!$HR$73:$HR$122,0),COLUMN(U61)+1),""),""),"")</f>
        <v/>
      </c>
      <c r="Y89" s="104" t="str" cm="1">
        <f t="array" aca="1" ref="Y89" ca="1">IFERROR(IF(Data!X$16="/",IF(Y90&lt;&gt;"",INDEX(Data!$HR$73:$IX$122,MATCH('Race Results'!$C89,Data!$HR$73:$HR$122,0),COLUMN(V61)+1),""),""),"")</f>
        <v/>
      </c>
      <c r="Z89" s="104" t="str" cm="1">
        <f t="array" aca="1" ref="Z89" ca="1">IFERROR(IF(Data!Y$16="/",IF(Z90&lt;&gt;"",INDEX(Data!$HR$73:$IX$122,MATCH('Race Results'!$C89,Data!$HR$73:$HR$122,0),COLUMN(W61)+1),""),""),"")</f>
        <v/>
      </c>
      <c r="AA89" s="104" t="str" cm="1">
        <f t="array" aca="1" ref="AA89" ca="1">IFERROR(IF(Data!Z$16="/",IF(AA90&lt;&gt;"",INDEX(Data!$HR$73:$IX$122,MATCH('Race Results'!$C89,Data!$HR$73:$HR$122,0),COLUMN(X61)+1),""),""),"")</f>
        <v/>
      </c>
      <c r="AB89" s="104" t="str" cm="1">
        <f t="array" aca="1" ref="AB89" ca="1">IFERROR(IF(Data!AA$16="/",IF(AB90&lt;&gt;"",INDEX(Data!$HR$73:$IX$122,MATCH('Race Results'!$C89,Data!$HR$73:$HR$122,0),COLUMN(Y61)+1),""),""),"")</f>
        <v/>
      </c>
      <c r="AC89" s="104" t="str" cm="1">
        <f t="array" aca="1" ref="AC89" ca="1">IFERROR(IF(Data!AB$16="/",IF(AC90&lt;&gt;"",INDEX(Data!$HR$73:$IX$122,MATCH('Race Results'!$C89,Data!$HR$73:$HR$122,0),COLUMN(Z61)+1),""),""),"")</f>
        <v/>
      </c>
      <c r="AD89" s="104" t="str" cm="1">
        <f t="array" aca="1" ref="AD89" ca="1">IFERROR(IF(Data!AC$16="/",IF(AD90&lt;&gt;"",INDEX(Data!$HR$73:$IX$122,MATCH('Race Results'!$C89,Data!$HR$73:$HR$122,0),COLUMN(AA61)+1),""),""),"")</f>
        <v/>
      </c>
      <c r="AE89" s="104" t="str" cm="1">
        <f t="array" aca="1" ref="AE89" ca="1">IFERROR(IF(Data!AD$16="/",IF(AE90&lt;&gt;"",INDEX(Data!$HR$73:$IX$122,MATCH('Race Results'!$C89,Data!$HR$73:$HR$122,0),COLUMN(AB61)+1),""),""),"")</f>
        <v/>
      </c>
      <c r="AF89" s="104" t="str" cm="1">
        <f t="array" aca="1" ref="AF89" ca="1">IFERROR(IF(Data!AE$16="/",IF(AF90&lt;&gt;"",INDEX(Data!$HR$73:$IX$122,MATCH('Race Results'!$C89,Data!$HR$73:$HR$122,0),COLUMN(AC61)+1),""),""),"")</f>
        <v/>
      </c>
      <c r="AG89" s="104" t="str" cm="1">
        <f t="array" aca="1" ref="AG89" ca="1">IFERROR(IF(Data!AF$16="/",IF(AG90&lt;&gt;"",INDEX(Data!$HR$73:$IX$122,MATCH('Race Results'!$C89,Data!$HR$73:$HR$122,0),COLUMN(AD61)+1),""),""),"")</f>
        <v/>
      </c>
      <c r="AH89" s="656" t="str">
        <f ca="1">IFERROR(IF($C89&lt;&gt;"-",INDEX(Data!$HR$73:$IX$122,MATCH('Race Results'!$C89,Data!$HR$73:$HR$122,0),33),""),"")</f>
        <v/>
      </c>
      <c r="AI89" s="637" t="str" cm="1">
        <f t="array" aca="1" ref="AI89" ca="1">IFERROR(IF($C89&lt;&gt;"-",INDEX(Data!$HR$73:$IX$122,MATCH('Race Results'!$C89,Data!$HR$73:$HR$122,0),COLUMN(AE61)+1),""),"")</f>
        <v/>
      </c>
      <c r="AJ89" s="110"/>
      <c r="AK89" s="97"/>
      <c r="AL89" s="97"/>
      <c r="AM89" s="97"/>
      <c r="AN89" s="97"/>
      <c r="AO89" s="97"/>
      <c r="AP89" s="97"/>
      <c r="AQ89" s="97"/>
      <c r="AR89" s="97"/>
      <c r="AS89" s="97"/>
      <c r="AT89" s="97"/>
      <c r="AU89" s="97"/>
      <c r="AV89" s="97"/>
      <c r="AW89" s="97"/>
      <c r="AX89" s="97"/>
      <c r="AY89" s="97"/>
      <c r="AZ89" s="97"/>
      <c r="BA89" s="97"/>
      <c r="BB89" s="97"/>
      <c r="BC89" s="97"/>
      <c r="BD89" s="97"/>
      <c r="BE89" s="97"/>
      <c r="BF89" s="97"/>
      <c r="BG89" s="97"/>
      <c r="BH89" s="97"/>
      <c r="BI89" s="97"/>
      <c r="BJ89" s="97"/>
      <c r="BK89" s="97"/>
    </row>
    <row r="90" spans="1:63" ht="17.100000000000001" customHeight="1">
      <c r="A90" s="97"/>
      <c r="B90" s="97"/>
      <c r="C90" s="630"/>
      <c r="D90" s="113" t="str" cm="1">
        <f t="array" aca="1" ref="D90" ca="1">IFERROR(IF(Data!C$16="/",IF(INDEX(Data!$CT$20:$DX$69,MATCH($C89,Data!$CT$20:$CT$69,0),Data!CU$19+1)&lt;&gt;"",INDEX(Data!$CT$20:$DX$69,MATCH($C89,Data!$CT$20:$CT$69,0),Data!CU$19+1),""),""),"")</f>
        <v/>
      </c>
      <c r="E90" s="113" t="str" cm="1">
        <f t="array" aca="1" ref="E90" ca="1">IFERROR(IF(Data!D$16="/",IF(INDEX(Data!$CT$20:$DX$69,MATCH($C89,Data!$CT$20:$CT$69,0),Data!CV$19+1)&lt;&gt;"",INDEX(Data!$CT$20:$DX$69,MATCH($C89,Data!$CT$20:$CT$69,0),Data!CV$19+1),""),""),"")</f>
        <v/>
      </c>
      <c r="F90" s="113" t="str" cm="1">
        <f t="array" aca="1" ref="F90" ca="1">IFERROR(IF(Data!E$16="/",IF(INDEX(Data!$CT$20:$DX$69,MATCH($C89,Data!$CT$20:$CT$69,0),Data!CW$19+1)&lt;&gt;"",INDEX(Data!$CT$20:$DX$69,MATCH($C89,Data!$CT$20:$CT$69,0),Data!CW$19+1),""),""),"")</f>
        <v/>
      </c>
      <c r="G90" s="113" t="str" cm="1">
        <f t="array" aca="1" ref="G90" ca="1">IFERROR(IF(Data!F$16="/",IF(INDEX(Data!$CT$20:$DX$69,MATCH($C89,Data!$CT$20:$CT$69,0),Data!CX$19+1)&lt;&gt;"",INDEX(Data!$CT$20:$DX$69,MATCH($C89,Data!$CT$20:$CT$69,0),Data!CX$19+1),""),""),"")</f>
        <v/>
      </c>
      <c r="H90" s="113" t="str" cm="1">
        <f t="array" aca="1" ref="H90" ca="1">IFERROR(IF(Data!G$16="/",IF(INDEX(Data!$CT$20:$DX$69,MATCH($C89,Data!$CT$20:$CT$69,0),Data!CY$19+1)&lt;&gt;"",INDEX(Data!$CT$20:$DX$69,MATCH($C89,Data!$CT$20:$CT$69,0),Data!CY$19+1),""),""),"")</f>
        <v/>
      </c>
      <c r="I90" s="113" t="str" cm="1">
        <f t="array" aca="1" ref="I90" ca="1">IFERROR(IF(Data!H$16="/",IF(INDEX(Data!$CT$20:$DX$69,MATCH($C89,Data!$CT$20:$CT$69,0),Data!CZ$19+1)&lt;&gt;"",INDEX(Data!$CT$20:$DX$69,MATCH($C89,Data!$CT$20:$CT$69,0),Data!CZ$19+1),""),""),"")</f>
        <v/>
      </c>
      <c r="J90" s="113" t="str" cm="1">
        <f t="array" aca="1" ref="J90" ca="1">IFERROR(IF(Data!I$16="/",IF(INDEX(Data!$CT$20:$DX$69,MATCH($C89,Data!$CT$20:$CT$69,0),Data!DA$19+1)&lt;&gt;"",INDEX(Data!$CT$20:$DX$69,MATCH($C89,Data!$CT$20:$CT$69,0),Data!DA$19+1),""),""),"")</f>
        <v/>
      </c>
      <c r="K90" s="113" t="str" cm="1">
        <f t="array" aca="1" ref="K90" ca="1">IFERROR(IF(Data!J$16="/",IF(INDEX(Data!$CT$20:$DX$69,MATCH($C89,Data!$CT$20:$CT$69,0),Data!DB$19+1)&lt;&gt;"",INDEX(Data!$CT$20:$DX$69,MATCH($C89,Data!$CT$20:$CT$69,0),Data!DB$19+1),""),""),"")</f>
        <v/>
      </c>
      <c r="L90" s="113" t="str" cm="1">
        <f t="array" aca="1" ref="L90" ca="1">IFERROR(IF(Data!K$16="/",IF(INDEX(Data!$CT$20:$DX$69,MATCH($C89,Data!$CT$20:$CT$69,0),Data!DC$19+1)&lt;&gt;"",INDEX(Data!$CT$20:$DX$69,MATCH($C89,Data!$CT$20:$CT$69,0),Data!DC$19+1),""),""),"")</f>
        <v/>
      </c>
      <c r="M90" s="113" t="str" cm="1">
        <f t="array" aca="1" ref="M90" ca="1">IFERROR(IF(Data!L$16="/",IF(INDEX(Data!$CT$20:$DX$69,MATCH($C89,Data!$CT$20:$CT$69,0),Data!DD$19+1)&lt;&gt;"",INDEX(Data!$CT$20:$DX$69,MATCH($C89,Data!$CT$20:$CT$69,0),Data!DD$19+1),""),""),"")</f>
        <v/>
      </c>
      <c r="N90" s="113" t="str" cm="1">
        <f t="array" aca="1" ref="N90" ca="1">IFERROR(IF(Data!M$16="/",IF(INDEX(Data!$CT$20:$DX$69,MATCH($C89,Data!$CT$20:$CT$69,0),Data!DE$19+1)&lt;&gt;"",INDEX(Data!$CT$20:$DX$69,MATCH($C89,Data!$CT$20:$CT$69,0),Data!DE$19+1),""),""),"")</f>
        <v/>
      </c>
      <c r="O90" s="113" t="str" cm="1">
        <f t="array" aca="1" ref="O90" ca="1">IFERROR(IF(Data!N$16="/",IF(INDEX(Data!$CT$20:$DX$69,MATCH($C89,Data!$CT$20:$CT$69,0),Data!DF$19+1)&lt;&gt;"",INDEX(Data!$CT$20:$DX$69,MATCH($C89,Data!$CT$20:$CT$69,0),Data!DF$19+1),""),""),"")</f>
        <v/>
      </c>
      <c r="P90" s="113" t="str" cm="1">
        <f t="array" aca="1" ref="P90" ca="1">IFERROR(IF(Data!O$16="/",IF(INDEX(Data!$CT$20:$DX$69,MATCH($C89,Data!$CT$20:$CT$69,0),Data!DG$19+1)&lt;&gt;"",INDEX(Data!$CT$20:$DX$69,MATCH($C89,Data!$CT$20:$CT$69,0),Data!DG$19+1),""),""),"")</f>
        <v/>
      </c>
      <c r="Q90" s="113" t="str" cm="1">
        <f t="array" aca="1" ref="Q90" ca="1">IFERROR(IF(Data!P$16="/",IF(INDEX(Data!$CT$20:$DX$69,MATCH($C89,Data!$CT$20:$CT$69,0),Data!DH$19+1)&lt;&gt;"",INDEX(Data!$CT$20:$DX$69,MATCH($C89,Data!$CT$20:$CT$69,0),Data!DH$19+1),""),""),"")</f>
        <v/>
      </c>
      <c r="R90" s="113" t="str" cm="1">
        <f t="array" aca="1" ref="R90" ca="1">IFERROR(IF(Data!Q$16="/",IF(INDEX(Data!$CT$20:$DX$69,MATCH($C89,Data!$CT$20:$CT$69,0),Data!DI$19+1)&lt;&gt;"",INDEX(Data!$CT$20:$DX$69,MATCH($C89,Data!$CT$20:$CT$69,0),Data!DI$19+1),""),""),"")</f>
        <v/>
      </c>
      <c r="S90" s="113" t="str" cm="1">
        <f t="array" aca="1" ref="S90" ca="1">IFERROR(IF(Data!R$16="/",IF(INDEX(Data!$CT$20:$DX$69,MATCH($C89,Data!$CT$20:$CT$69,0),Data!DJ$19+1)&lt;&gt;"",INDEX(Data!$CT$20:$DX$69,MATCH($C89,Data!$CT$20:$CT$69,0),Data!DJ$19+1),""),""),"")</f>
        <v/>
      </c>
      <c r="T90" s="113" t="str" cm="1">
        <f t="array" aca="1" ref="T90" ca="1">IFERROR(IF(Data!S$16="/",IF(INDEX(Data!$CT$20:$DX$69,MATCH($C89,Data!$CT$20:$CT$69,0),Data!DK$19+1)&lt;&gt;"",INDEX(Data!$CT$20:$DX$69,MATCH($C89,Data!$CT$20:$CT$69,0),Data!DK$19+1),""),""),"")</f>
        <v/>
      </c>
      <c r="U90" s="113" t="str" cm="1">
        <f t="array" aca="1" ref="U90" ca="1">IFERROR(IF(Data!T$16="/",IF(INDEX(Data!$CT$20:$DX$69,MATCH($C89,Data!$CT$20:$CT$69,0),Data!DL$19+1)&lt;&gt;"",INDEX(Data!$CT$20:$DX$69,MATCH($C89,Data!$CT$20:$CT$69,0),Data!DL$19+1),""),""),"")</f>
        <v/>
      </c>
      <c r="V90" s="113" t="str" cm="1">
        <f t="array" aca="1" ref="V90" ca="1">IFERROR(IF(Data!U$16="/",IF(INDEX(Data!$CT$20:$DX$69,MATCH($C89,Data!$CT$20:$CT$69,0),Data!DM$19+1)&lt;&gt;"",INDEX(Data!$CT$20:$DX$69,MATCH($C89,Data!$CT$20:$CT$69,0),Data!DM$19+1),""),""),"")</f>
        <v/>
      </c>
      <c r="W90" s="113" t="str" cm="1">
        <f t="array" aca="1" ref="W90" ca="1">IFERROR(IF(Data!V$16="/",IF(INDEX(Data!$CT$20:$DX$69,MATCH($C89,Data!$CT$20:$CT$69,0),Data!DN$19+1)&lt;&gt;"",INDEX(Data!$CT$20:$DX$69,MATCH($C89,Data!$CT$20:$CT$69,0),Data!DN$19+1),""),""),"")</f>
        <v/>
      </c>
      <c r="X90" s="113" t="str" cm="1">
        <f t="array" aca="1" ref="X90" ca="1">IFERROR(IF(Data!W$16="/",IF(INDEX(Data!$CT$20:$DX$69,MATCH($C89,Data!$CT$20:$CT$69,0),Data!DO$19+1)&lt;&gt;"",INDEX(Data!$CT$20:$DX$69,MATCH($C89,Data!$CT$20:$CT$69,0),Data!DO$19+1),""),""),"")</f>
        <v/>
      </c>
      <c r="Y90" s="113" t="str" cm="1">
        <f t="array" aca="1" ref="Y90" ca="1">IFERROR(IF(Data!X$16="/",IF(INDEX(Data!$CT$20:$DX$69,MATCH($C89,Data!$CT$20:$CT$69,0),Data!DP$19+1)&lt;&gt;"",INDEX(Data!$CT$20:$DX$69,MATCH($C89,Data!$CT$20:$CT$69,0),Data!DP$19+1),""),""),"")</f>
        <v/>
      </c>
      <c r="Z90" s="113" t="str" cm="1">
        <f t="array" aca="1" ref="Z90" ca="1">IFERROR(IF(Data!Y$16="/",IF(INDEX(Data!$CT$20:$DX$69,MATCH($C89,Data!$CT$20:$CT$69,0),Data!DQ$19+1)&lt;&gt;"",INDEX(Data!$CT$20:$DX$69,MATCH($C89,Data!$CT$20:$CT$69,0),Data!DQ$19+1),""),""),"")</f>
        <v/>
      </c>
      <c r="AA90" s="113" t="str" cm="1">
        <f t="array" aca="1" ref="AA90" ca="1">IFERROR(IF(Data!Z$16="/",IF(INDEX(Data!$CT$20:$DX$69,MATCH($C89,Data!$CT$20:$CT$69,0),Data!DR$19+1)&lt;&gt;"",INDEX(Data!$CT$20:$DX$69,MATCH($C89,Data!$CT$20:$CT$69,0),Data!DR$19+1),""),""),"")</f>
        <v/>
      </c>
      <c r="AB90" s="113" t="str" cm="1">
        <f t="array" aca="1" ref="AB90" ca="1">IFERROR(IF(Data!AA$16="/",IF(INDEX(Data!$CT$20:$DX$69,MATCH($C89,Data!$CT$20:$CT$69,0),Data!DS$19+1)&lt;&gt;"",INDEX(Data!$CT$20:$DX$69,MATCH($C89,Data!$CT$20:$CT$69,0),Data!DS$19+1),""),""),"")</f>
        <v/>
      </c>
      <c r="AC90" s="113" t="str" cm="1">
        <f t="array" aca="1" ref="AC90" ca="1">IFERROR(IF(Data!AB$16="/",IF(INDEX(Data!$CT$20:$DX$69,MATCH($C89,Data!$CT$20:$CT$69,0),Data!DT$19+1)&lt;&gt;"",INDEX(Data!$CT$20:$DX$69,MATCH($C89,Data!$CT$20:$CT$69,0),Data!DT$19+1),""),""),"")</f>
        <v/>
      </c>
      <c r="AD90" s="113" t="str" cm="1">
        <f t="array" aca="1" ref="AD90" ca="1">IFERROR(IF(Data!AC$16="/",IF(INDEX(Data!$CT$20:$DX$69,MATCH($C89,Data!$CT$20:$CT$69,0),Data!DU$19+1)&lt;&gt;"",INDEX(Data!$CT$20:$DX$69,MATCH($C89,Data!$CT$20:$CT$69,0),Data!DU$19+1),""),""),"")</f>
        <v/>
      </c>
      <c r="AE90" s="113" t="str" cm="1">
        <f t="array" aca="1" ref="AE90" ca="1">IFERROR(IF(Data!AD$16="/",IF(INDEX(Data!$CT$20:$DX$69,MATCH($C89,Data!$CT$20:$CT$69,0),Data!DV$19+1)&lt;&gt;"",INDEX(Data!$CT$20:$DX$69,MATCH($C89,Data!$CT$20:$CT$69,0),Data!DV$19+1),""),""),"")</f>
        <v/>
      </c>
      <c r="AF90" s="113" t="str" cm="1">
        <f t="array" aca="1" ref="AF90" ca="1">IFERROR(IF(Data!AE$16="/",IF(INDEX(Data!$CT$20:$DX$69,MATCH($C89,Data!$CT$20:$CT$69,0),Data!DW$19+1)&lt;&gt;"",INDEX(Data!$CT$20:$DX$69,MATCH($C89,Data!$CT$20:$CT$69,0),Data!DW$19+1),""),""),"")</f>
        <v/>
      </c>
      <c r="AG90" s="113" t="str" cm="1">
        <f t="array" aca="1" ref="AG90" ca="1">IFERROR(IF(Data!AF$16="/",IF(INDEX(Data!$CT$20:$DX$69,MATCH($C89,Data!$CT$20:$CT$69,0),Data!DX$19+1)&lt;&gt;"",INDEX(Data!$CT$20:$DX$69,MATCH($C89,Data!$CT$20:$CT$69,0),Data!DX$19+1),""),""),"")</f>
        <v/>
      </c>
      <c r="AH90" s="657"/>
      <c r="AI90" s="638"/>
      <c r="AJ90" s="110"/>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row>
    <row r="91" spans="1:63" ht="17.100000000000001" customHeight="1">
      <c r="A91" s="97"/>
      <c r="B91" s="97"/>
      <c r="C91" s="631" t="str">
        <f ca="1">IF(ISBLANK(OFFSET(Data!$B$510,(ROW(A63)-1)*1/2,0)),"-",OFFSET(Data!$B$510,(ROW(A63)-1)*1/2,0))</f>
        <v>-</v>
      </c>
      <c r="D91" s="102" t="str" cm="1">
        <f t="array" aca="1" ref="D91" ca="1">IFERROR(IF(Data!C$16="/",IF(D92&lt;&gt;"",INDEX(Data!$HR$73:$IX$122,MATCH('Race Results'!$C91,Data!$HR$73:$HR$122,0),COLUMN(A64)+1),""),""),"")</f>
        <v/>
      </c>
      <c r="E91" s="102" t="str" cm="1">
        <f t="array" aca="1" ref="E91" ca="1">IFERROR(IF(Data!D$16="/",IF(E92&lt;&gt;"",INDEX(Data!$HR$73:$IX$122,MATCH('Race Results'!$C91,Data!$HR$73:$HR$122,0),COLUMN(B64)+1),""),""),"")</f>
        <v/>
      </c>
      <c r="F91" s="102" t="str" cm="1">
        <f t="array" aca="1" ref="F91" ca="1">IFERROR(IF(Data!E$16="/",IF(F92&lt;&gt;"",INDEX(Data!$HR$73:$IX$122,MATCH('Race Results'!$C91,Data!$HR$73:$HR$122,0),COLUMN(C64)+1),""),""),"")</f>
        <v/>
      </c>
      <c r="G91" s="102" t="str" cm="1">
        <f t="array" aca="1" ref="G91" ca="1">IFERROR(IF(Data!F$16="/",IF(G92&lt;&gt;"",INDEX(Data!$HR$73:$IX$122,MATCH('Race Results'!$C91,Data!$HR$73:$HR$122,0),COLUMN(D64)+1),""),""),"")</f>
        <v/>
      </c>
      <c r="H91" s="102" t="str" cm="1">
        <f t="array" aca="1" ref="H91" ca="1">IFERROR(IF(Data!G$16="/",IF(H92&lt;&gt;"",INDEX(Data!$HR$73:$IX$122,MATCH('Race Results'!$C91,Data!$HR$73:$HR$122,0),COLUMN(E64)+1),""),""),"")</f>
        <v/>
      </c>
      <c r="I91" s="102" t="str" cm="1">
        <f t="array" aca="1" ref="I91" ca="1">IFERROR(IF(Data!H$16="/",IF(I92&lt;&gt;"",INDEX(Data!$HR$73:$IX$122,MATCH('Race Results'!$C91,Data!$HR$73:$HR$122,0),COLUMN(F64)+1),""),""),"")</f>
        <v/>
      </c>
      <c r="J91" s="102" t="str" cm="1">
        <f t="array" aca="1" ref="J91" ca="1">IFERROR(IF(Data!I$16="/",IF(J92&lt;&gt;"",INDEX(Data!$HR$73:$IX$122,MATCH('Race Results'!$C91,Data!$HR$73:$HR$122,0),COLUMN(G64)+1),""),""),"")</f>
        <v/>
      </c>
      <c r="K91" s="102" t="str" cm="1">
        <f t="array" aca="1" ref="K91" ca="1">IFERROR(IF(Data!J$16="/",IF(K92&lt;&gt;"",INDEX(Data!$HR$73:$IX$122,MATCH('Race Results'!$C91,Data!$HR$73:$HR$122,0),COLUMN(H64)+1),""),""),"")</f>
        <v/>
      </c>
      <c r="L91" s="102" t="str" cm="1">
        <f t="array" aca="1" ref="L91" ca="1">IFERROR(IF(Data!K$16="/",IF(L92&lt;&gt;"",INDEX(Data!$HR$73:$IX$122,MATCH('Race Results'!$C91,Data!$HR$73:$HR$122,0),COLUMN(I64)+1),""),""),"")</f>
        <v/>
      </c>
      <c r="M91" s="102" t="str" cm="1">
        <f t="array" aca="1" ref="M91" ca="1">IFERROR(IF(Data!L$16="/",IF(M92&lt;&gt;"",INDEX(Data!$HR$73:$IX$122,MATCH('Race Results'!$C91,Data!$HR$73:$HR$122,0),COLUMN(J64)+1),""),""),"")</f>
        <v/>
      </c>
      <c r="N91" s="102" t="str" cm="1">
        <f t="array" aca="1" ref="N91" ca="1">IFERROR(IF(Data!M$16="/",IF(N92&lt;&gt;"",INDEX(Data!$HR$73:$IX$122,MATCH('Race Results'!$C91,Data!$HR$73:$HR$122,0),COLUMN(K64)+1),""),""),"")</f>
        <v/>
      </c>
      <c r="O91" s="102" t="str" cm="1">
        <f t="array" aca="1" ref="O91" ca="1">IFERROR(IF(Data!N$16="/",IF(O92&lt;&gt;"",INDEX(Data!$HR$73:$IX$122,MATCH('Race Results'!$C91,Data!$HR$73:$HR$122,0),COLUMN(L64)+1),""),""),"")</f>
        <v/>
      </c>
      <c r="P91" s="102" t="str" cm="1">
        <f t="array" aca="1" ref="P91" ca="1">IFERROR(IF(Data!O$16="/",IF(P92&lt;&gt;"",INDEX(Data!$HR$73:$IX$122,MATCH('Race Results'!$C91,Data!$HR$73:$HR$122,0),COLUMN(M64)+1),""),""),"")</f>
        <v/>
      </c>
      <c r="Q91" s="102" t="str" cm="1">
        <f t="array" aca="1" ref="Q91" ca="1">IFERROR(IF(Data!P$16="/",IF(Q92&lt;&gt;"",INDEX(Data!$HR$73:$IX$122,MATCH('Race Results'!$C91,Data!$HR$73:$HR$122,0),COLUMN(N64)+1),""),""),"")</f>
        <v/>
      </c>
      <c r="R91" s="102" t="str" cm="1">
        <f t="array" aca="1" ref="R91" ca="1">IFERROR(IF(Data!Q$16="/",IF(R92&lt;&gt;"",INDEX(Data!$HR$73:$IX$122,MATCH('Race Results'!$C91,Data!$HR$73:$HR$122,0),COLUMN(O64)+1),""),""),"")</f>
        <v/>
      </c>
      <c r="S91" s="102" t="str" cm="1">
        <f t="array" aca="1" ref="S91" ca="1">IFERROR(IF(Data!R$16="/",IF(S92&lt;&gt;"",INDEX(Data!$HR$73:$IX$122,MATCH('Race Results'!$C91,Data!$HR$73:$HR$122,0),COLUMN(P64)+1),""),""),"")</f>
        <v/>
      </c>
      <c r="T91" s="102" t="str" cm="1">
        <f t="array" aca="1" ref="T91" ca="1">IFERROR(IF(Data!S$16="/",IF(T92&lt;&gt;"",INDEX(Data!$HR$73:$IX$122,MATCH('Race Results'!$C91,Data!$HR$73:$HR$122,0),COLUMN(Q64)+1),""),""),"")</f>
        <v/>
      </c>
      <c r="U91" s="102" t="str" cm="1">
        <f t="array" aca="1" ref="U91" ca="1">IFERROR(IF(Data!T$16="/",IF(U92&lt;&gt;"",INDEX(Data!$HR$73:$IX$122,MATCH('Race Results'!$C91,Data!$HR$73:$HR$122,0),COLUMN(R64)+1),""),""),"")</f>
        <v/>
      </c>
      <c r="V91" s="102" t="str" cm="1">
        <f t="array" aca="1" ref="V91" ca="1">IFERROR(IF(Data!U$16="/",IF(V92&lt;&gt;"",INDEX(Data!$HR$73:$IX$122,MATCH('Race Results'!$C91,Data!$HR$73:$HR$122,0),COLUMN(S64)+1),""),""),"")</f>
        <v/>
      </c>
      <c r="W91" s="102" t="str" cm="1">
        <f t="array" aca="1" ref="W91" ca="1">IFERROR(IF(Data!V$16="/",IF(W92&lt;&gt;"",INDEX(Data!$HR$73:$IX$122,MATCH('Race Results'!$C91,Data!$HR$73:$HR$122,0),COLUMN(T64)+1),""),""),"")</f>
        <v/>
      </c>
      <c r="X91" s="102" t="str" cm="1">
        <f t="array" aca="1" ref="X91" ca="1">IFERROR(IF(Data!W$16="/",IF(X92&lt;&gt;"",INDEX(Data!$HR$73:$IX$122,MATCH('Race Results'!$C91,Data!$HR$73:$HR$122,0),COLUMN(U64)+1),""),""),"")</f>
        <v/>
      </c>
      <c r="Y91" s="102" t="str" cm="1">
        <f t="array" aca="1" ref="Y91" ca="1">IFERROR(IF(Data!X$16="/",IF(Y92&lt;&gt;"",INDEX(Data!$HR$73:$IX$122,MATCH('Race Results'!$C91,Data!$HR$73:$HR$122,0),COLUMN(V64)+1),""),""),"")</f>
        <v/>
      </c>
      <c r="Z91" s="102" t="str" cm="1">
        <f t="array" aca="1" ref="Z91" ca="1">IFERROR(IF(Data!Y$16="/",IF(Z92&lt;&gt;"",INDEX(Data!$HR$73:$IX$122,MATCH('Race Results'!$C91,Data!$HR$73:$HR$122,0),COLUMN(W64)+1),""),""),"")</f>
        <v/>
      </c>
      <c r="AA91" s="102" t="str" cm="1">
        <f t="array" aca="1" ref="AA91" ca="1">IFERROR(IF(Data!Z$16="/",IF(AA92&lt;&gt;"",INDEX(Data!$HR$73:$IX$122,MATCH('Race Results'!$C91,Data!$HR$73:$HR$122,0),COLUMN(X64)+1),""),""),"")</f>
        <v/>
      </c>
      <c r="AB91" s="102" t="str" cm="1">
        <f t="array" aca="1" ref="AB91" ca="1">IFERROR(IF(Data!AA$16="/",IF(AB92&lt;&gt;"",INDEX(Data!$HR$73:$IX$122,MATCH('Race Results'!$C91,Data!$HR$73:$HR$122,0),COLUMN(Y64)+1),""),""),"")</f>
        <v/>
      </c>
      <c r="AC91" s="102" t="str" cm="1">
        <f t="array" aca="1" ref="AC91" ca="1">IFERROR(IF(Data!AB$16="/",IF(AC92&lt;&gt;"",INDEX(Data!$HR$73:$IX$122,MATCH('Race Results'!$C91,Data!$HR$73:$HR$122,0),COLUMN(Z64)+1),""),""),"")</f>
        <v/>
      </c>
      <c r="AD91" s="102" t="str" cm="1">
        <f t="array" aca="1" ref="AD91" ca="1">IFERROR(IF(Data!AC$16="/",IF(AD92&lt;&gt;"",INDEX(Data!$HR$73:$IX$122,MATCH('Race Results'!$C91,Data!$HR$73:$HR$122,0),COLUMN(AA64)+1),""),""),"")</f>
        <v/>
      </c>
      <c r="AE91" s="102" t="str" cm="1">
        <f t="array" aca="1" ref="AE91" ca="1">IFERROR(IF(Data!AD$16="/",IF(AE92&lt;&gt;"",INDEX(Data!$HR$73:$IX$122,MATCH('Race Results'!$C91,Data!$HR$73:$HR$122,0),COLUMN(AB64)+1),""),""),"")</f>
        <v/>
      </c>
      <c r="AF91" s="102" t="str" cm="1">
        <f t="array" aca="1" ref="AF91" ca="1">IFERROR(IF(Data!AE$16="/",IF(AF92&lt;&gt;"",INDEX(Data!$HR$73:$IX$122,MATCH('Race Results'!$C91,Data!$HR$73:$HR$122,0),COLUMN(AC64)+1),""),""),"")</f>
        <v/>
      </c>
      <c r="AG91" s="102" t="str" cm="1">
        <f t="array" aca="1" ref="AG91" ca="1">IFERROR(IF(Data!AF$16="/",IF(AG92&lt;&gt;"",INDEX(Data!$HR$73:$IX$122,MATCH('Race Results'!$C91,Data!$HR$73:$HR$122,0),COLUMN(AD64)+1),""),""),"")</f>
        <v/>
      </c>
      <c r="AH91" s="671" t="str">
        <f ca="1">IFERROR(IF($C91&lt;&gt;"-",INDEX(Data!$HR$73:$IX$122,MATCH('Race Results'!$C91,Data!$HR$73:$HR$122,0),33),""),"")</f>
        <v/>
      </c>
      <c r="AI91" s="634" t="str" cm="1">
        <f t="array" aca="1" ref="AI91" ca="1">IFERROR(IF($C91&lt;&gt;"-",INDEX(Data!$HR$73:$IX$122,MATCH('Race Results'!$C91,Data!$HR$73:$HR$122,0),COLUMN(AE64)+1),""),"")</f>
        <v/>
      </c>
      <c r="AJ91" s="110"/>
      <c r="AK91" s="97"/>
      <c r="AL91" s="97"/>
      <c r="AM91" s="97"/>
      <c r="AN91" s="97"/>
      <c r="AO91" s="97"/>
      <c r="AP91" s="97"/>
      <c r="AQ91" s="97"/>
      <c r="AR91" s="97"/>
      <c r="AS91" s="97"/>
      <c r="AT91" s="97"/>
      <c r="AU91" s="97"/>
      <c r="AV91" s="97"/>
      <c r="AW91" s="97"/>
      <c r="AX91" s="97"/>
      <c r="AY91" s="97"/>
      <c r="AZ91" s="97"/>
      <c r="BA91" s="97"/>
      <c r="BB91" s="97"/>
      <c r="BC91" s="97"/>
      <c r="BD91" s="97"/>
      <c r="BE91" s="97"/>
      <c r="BF91" s="97"/>
      <c r="BG91" s="97"/>
      <c r="BH91" s="97"/>
      <c r="BI91" s="97"/>
      <c r="BJ91" s="97"/>
      <c r="BK91" s="97"/>
    </row>
    <row r="92" spans="1:63" ht="17.100000000000001" customHeight="1">
      <c r="A92" s="97"/>
      <c r="B92" s="97"/>
      <c r="C92" s="631"/>
      <c r="D92" s="114" t="str" cm="1">
        <f t="array" aca="1" ref="D92" ca="1">IFERROR(IF(Data!C$16="/",IF(INDEX(Data!$CT$20:$DX$69,MATCH($C91,Data!$CT$20:$CT$69,0),Data!CU$19+1)&lt;&gt;"",INDEX(Data!$CT$20:$DX$69,MATCH($C91,Data!$CT$20:$CT$69,0),Data!CU$19+1),""),""),"")</f>
        <v/>
      </c>
      <c r="E92" s="114" t="str" cm="1">
        <f t="array" aca="1" ref="E92" ca="1">IFERROR(IF(Data!D$16="/",IF(INDEX(Data!$CT$20:$DX$69,MATCH($C91,Data!$CT$20:$CT$69,0),Data!CV$19+1)&lt;&gt;"",INDEX(Data!$CT$20:$DX$69,MATCH($C91,Data!$CT$20:$CT$69,0),Data!CV$19+1),""),""),"")</f>
        <v/>
      </c>
      <c r="F92" s="114" t="str" cm="1">
        <f t="array" aca="1" ref="F92" ca="1">IFERROR(IF(Data!E$16="/",IF(INDEX(Data!$CT$20:$DX$69,MATCH($C91,Data!$CT$20:$CT$69,0),Data!CW$19+1)&lt;&gt;"",INDEX(Data!$CT$20:$DX$69,MATCH($C91,Data!$CT$20:$CT$69,0),Data!CW$19+1),""),""),"")</f>
        <v/>
      </c>
      <c r="G92" s="114" t="str" cm="1">
        <f t="array" aca="1" ref="G92" ca="1">IFERROR(IF(Data!F$16="/",IF(INDEX(Data!$CT$20:$DX$69,MATCH($C91,Data!$CT$20:$CT$69,0),Data!CX$19+1)&lt;&gt;"",INDEX(Data!$CT$20:$DX$69,MATCH($C91,Data!$CT$20:$CT$69,0),Data!CX$19+1),""),""),"")</f>
        <v/>
      </c>
      <c r="H92" s="114" t="str" cm="1">
        <f t="array" aca="1" ref="H92" ca="1">IFERROR(IF(Data!G$16="/",IF(INDEX(Data!$CT$20:$DX$69,MATCH($C91,Data!$CT$20:$CT$69,0),Data!CY$19+1)&lt;&gt;"",INDEX(Data!$CT$20:$DX$69,MATCH($C91,Data!$CT$20:$CT$69,0),Data!CY$19+1),""),""),"")</f>
        <v/>
      </c>
      <c r="I92" s="114" t="str" cm="1">
        <f t="array" aca="1" ref="I92" ca="1">IFERROR(IF(Data!H$16="/",IF(INDEX(Data!$CT$20:$DX$69,MATCH($C91,Data!$CT$20:$CT$69,0),Data!CZ$19+1)&lt;&gt;"",INDEX(Data!$CT$20:$DX$69,MATCH($C91,Data!$CT$20:$CT$69,0),Data!CZ$19+1),""),""),"")</f>
        <v/>
      </c>
      <c r="J92" s="114" t="str" cm="1">
        <f t="array" aca="1" ref="J92" ca="1">IFERROR(IF(Data!I$16="/",IF(INDEX(Data!$CT$20:$DX$69,MATCH($C91,Data!$CT$20:$CT$69,0),Data!DA$19+1)&lt;&gt;"",INDEX(Data!$CT$20:$DX$69,MATCH($C91,Data!$CT$20:$CT$69,0),Data!DA$19+1),""),""),"")</f>
        <v/>
      </c>
      <c r="K92" s="114" t="str" cm="1">
        <f t="array" aca="1" ref="K92" ca="1">IFERROR(IF(Data!J$16="/",IF(INDEX(Data!$CT$20:$DX$69,MATCH($C91,Data!$CT$20:$CT$69,0),Data!DB$19+1)&lt;&gt;"",INDEX(Data!$CT$20:$DX$69,MATCH($C91,Data!$CT$20:$CT$69,0),Data!DB$19+1),""),""),"")</f>
        <v/>
      </c>
      <c r="L92" s="114" t="str" cm="1">
        <f t="array" aca="1" ref="L92" ca="1">IFERROR(IF(Data!K$16="/",IF(INDEX(Data!$CT$20:$DX$69,MATCH($C91,Data!$CT$20:$CT$69,0),Data!DC$19+1)&lt;&gt;"",INDEX(Data!$CT$20:$DX$69,MATCH($C91,Data!$CT$20:$CT$69,0),Data!DC$19+1),""),""),"")</f>
        <v/>
      </c>
      <c r="M92" s="114" t="str" cm="1">
        <f t="array" aca="1" ref="M92" ca="1">IFERROR(IF(Data!L$16="/",IF(INDEX(Data!$CT$20:$DX$69,MATCH($C91,Data!$CT$20:$CT$69,0),Data!DD$19+1)&lt;&gt;"",INDEX(Data!$CT$20:$DX$69,MATCH($C91,Data!$CT$20:$CT$69,0),Data!DD$19+1),""),""),"")</f>
        <v/>
      </c>
      <c r="N92" s="114" t="str" cm="1">
        <f t="array" aca="1" ref="N92" ca="1">IFERROR(IF(Data!M$16="/",IF(INDEX(Data!$CT$20:$DX$69,MATCH($C91,Data!$CT$20:$CT$69,0),Data!DE$19+1)&lt;&gt;"",INDEX(Data!$CT$20:$DX$69,MATCH($C91,Data!$CT$20:$CT$69,0),Data!DE$19+1),""),""),"")</f>
        <v/>
      </c>
      <c r="O92" s="114" t="str" cm="1">
        <f t="array" aca="1" ref="O92" ca="1">IFERROR(IF(Data!N$16="/",IF(INDEX(Data!$CT$20:$DX$69,MATCH($C91,Data!$CT$20:$CT$69,0),Data!DF$19+1)&lt;&gt;"",INDEX(Data!$CT$20:$DX$69,MATCH($C91,Data!$CT$20:$CT$69,0),Data!DF$19+1),""),""),"")</f>
        <v/>
      </c>
      <c r="P92" s="114" t="str" cm="1">
        <f t="array" aca="1" ref="P92" ca="1">IFERROR(IF(Data!O$16="/",IF(INDEX(Data!$CT$20:$DX$69,MATCH($C91,Data!$CT$20:$CT$69,0),Data!DG$19+1)&lt;&gt;"",INDEX(Data!$CT$20:$DX$69,MATCH($C91,Data!$CT$20:$CT$69,0),Data!DG$19+1),""),""),"")</f>
        <v/>
      </c>
      <c r="Q92" s="114" t="str" cm="1">
        <f t="array" aca="1" ref="Q92" ca="1">IFERROR(IF(Data!P$16="/",IF(INDEX(Data!$CT$20:$DX$69,MATCH($C91,Data!$CT$20:$CT$69,0),Data!DH$19+1)&lt;&gt;"",INDEX(Data!$CT$20:$DX$69,MATCH($C91,Data!$CT$20:$CT$69,0),Data!DH$19+1),""),""),"")</f>
        <v/>
      </c>
      <c r="R92" s="114" t="str" cm="1">
        <f t="array" aca="1" ref="R92" ca="1">IFERROR(IF(Data!Q$16="/",IF(INDEX(Data!$CT$20:$DX$69,MATCH($C91,Data!$CT$20:$CT$69,0),Data!DI$19+1)&lt;&gt;"",INDEX(Data!$CT$20:$DX$69,MATCH($C91,Data!$CT$20:$CT$69,0),Data!DI$19+1),""),""),"")</f>
        <v/>
      </c>
      <c r="S92" s="114" t="str" cm="1">
        <f t="array" aca="1" ref="S92" ca="1">IFERROR(IF(Data!R$16="/",IF(INDEX(Data!$CT$20:$DX$69,MATCH($C91,Data!$CT$20:$CT$69,0),Data!DJ$19+1)&lt;&gt;"",INDEX(Data!$CT$20:$DX$69,MATCH($C91,Data!$CT$20:$CT$69,0),Data!DJ$19+1),""),""),"")</f>
        <v/>
      </c>
      <c r="T92" s="114" t="str" cm="1">
        <f t="array" aca="1" ref="T92" ca="1">IFERROR(IF(Data!S$16="/",IF(INDEX(Data!$CT$20:$DX$69,MATCH($C91,Data!$CT$20:$CT$69,0),Data!DK$19+1)&lt;&gt;"",INDEX(Data!$CT$20:$DX$69,MATCH($C91,Data!$CT$20:$CT$69,0),Data!DK$19+1),""),""),"")</f>
        <v/>
      </c>
      <c r="U92" s="114" t="str" cm="1">
        <f t="array" aca="1" ref="U92" ca="1">IFERROR(IF(Data!T$16="/",IF(INDEX(Data!$CT$20:$DX$69,MATCH($C91,Data!$CT$20:$CT$69,0),Data!DL$19+1)&lt;&gt;"",INDEX(Data!$CT$20:$DX$69,MATCH($C91,Data!$CT$20:$CT$69,0),Data!DL$19+1),""),""),"")</f>
        <v/>
      </c>
      <c r="V92" s="114" t="str" cm="1">
        <f t="array" aca="1" ref="V92" ca="1">IFERROR(IF(Data!U$16="/",IF(INDEX(Data!$CT$20:$DX$69,MATCH($C91,Data!$CT$20:$CT$69,0),Data!DM$19+1)&lt;&gt;"",INDEX(Data!$CT$20:$DX$69,MATCH($C91,Data!$CT$20:$CT$69,0),Data!DM$19+1),""),""),"")</f>
        <v/>
      </c>
      <c r="W92" s="114" t="str" cm="1">
        <f t="array" aca="1" ref="W92" ca="1">IFERROR(IF(Data!V$16="/",IF(INDEX(Data!$CT$20:$DX$69,MATCH($C91,Data!$CT$20:$CT$69,0),Data!DN$19+1)&lt;&gt;"",INDEX(Data!$CT$20:$DX$69,MATCH($C91,Data!$CT$20:$CT$69,0),Data!DN$19+1),""),""),"")</f>
        <v/>
      </c>
      <c r="X92" s="114" t="str" cm="1">
        <f t="array" aca="1" ref="X92" ca="1">IFERROR(IF(Data!W$16="/",IF(INDEX(Data!$CT$20:$DX$69,MATCH($C91,Data!$CT$20:$CT$69,0),Data!DO$19+1)&lt;&gt;"",INDEX(Data!$CT$20:$DX$69,MATCH($C91,Data!$CT$20:$CT$69,0),Data!DO$19+1),""),""),"")</f>
        <v/>
      </c>
      <c r="Y92" s="114" t="str" cm="1">
        <f t="array" aca="1" ref="Y92" ca="1">IFERROR(IF(Data!X$16="/",IF(INDEX(Data!$CT$20:$DX$69,MATCH($C91,Data!$CT$20:$CT$69,0),Data!DP$19+1)&lt;&gt;"",INDEX(Data!$CT$20:$DX$69,MATCH($C91,Data!$CT$20:$CT$69,0),Data!DP$19+1),""),""),"")</f>
        <v/>
      </c>
      <c r="Z92" s="114" t="str" cm="1">
        <f t="array" aca="1" ref="Z92" ca="1">IFERROR(IF(Data!Y$16="/",IF(INDEX(Data!$CT$20:$DX$69,MATCH($C91,Data!$CT$20:$CT$69,0),Data!DQ$19+1)&lt;&gt;"",INDEX(Data!$CT$20:$DX$69,MATCH($C91,Data!$CT$20:$CT$69,0),Data!DQ$19+1),""),""),"")</f>
        <v/>
      </c>
      <c r="AA92" s="114" t="str" cm="1">
        <f t="array" aca="1" ref="AA92" ca="1">IFERROR(IF(Data!Z$16="/",IF(INDEX(Data!$CT$20:$DX$69,MATCH($C91,Data!$CT$20:$CT$69,0),Data!DR$19+1)&lt;&gt;"",INDEX(Data!$CT$20:$DX$69,MATCH($C91,Data!$CT$20:$CT$69,0),Data!DR$19+1),""),""),"")</f>
        <v/>
      </c>
      <c r="AB92" s="114" t="str" cm="1">
        <f t="array" aca="1" ref="AB92" ca="1">IFERROR(IF(Data!AA$16="/",IF(INDEX(Data!$CT$20:$DX$69,MATCH($C91,Data!$CT$20:$CT$69,0),Data!DS$19+1)&lt;&gt;"",INDEX(Data!$CT$20:$DX$69,MATCH($C91,Data!$CT$20:$CT$69,0),Data!DS$19+1),""),""),"")</f>
        <v/>
      </c>
      <c r="AC92" s="114" t="str" cm="1">
        <f t="array" aca="1" ref="AC92" ca="1">IFERROR(IF(Data!AB$16="/",IF(INDEX(Data!$CT$20:$DX$69,MATCH($C91,Data!$CT$20:$CT$69,0),Data!DT$19+1)&lt;&gt;"",INDEX(Data!$CT$20:$DX$69,MATCH($C91,Data!$CT$20:$CT$69,0),Data!DT$19+1),""),""),"")</f>
        <v/>
      </c>
      <c r="AD92" s="114" t="str" cm="1">
        <f t="array" aca="1" ref="AD92" ca="1">IFERROR(IF(Data!AC$16="/",IF(INDEX(Data!$CT$20:$DX$69,MATCH($C91,Data!$CT$20:$CT$69,0),Data!DU$19+1)&lt;&gt;"",INDEX(Data!$CT$20:$DX$69,MATCH($C91,Data!$CT$20:$CT$69,0),Data!DU$19+1),""),""),"")</f>
        <v/>
      </c>
      <c r="AE92" s="114" t="str" cm="1">
        <f t="array" aca="1" ref="AE92" ca="1">IFERROR(IF(Data!AD$16="/",IF(INDEX(Data!$CT$20:$DX$69,MATCH($C91,Data!$CT$20:$CT$69,0),Data!DV$19+1)&lt;&gt;"",INDEX(Data!$CT$20:$DX$69,MATCH($C91,Data!$CT$20:$CT$69,0),Data!DV$19+1),""),""),"")</f>
        <v/>
      </c>
      <c r="AF92" s="114" t="str" cm="1">
        <f t="array" aca="1" ref="AF92" ca="1">IFERROR(IF(Data!AE$16="/",IF(INDEX(Data!$CT$20:$DX$69,MATCH($C91,Data!$CT$20:$CT$69,0),Data!DW$19+1)&lt;&gt;"",INDEX(Data!$CT$20:$DX$69,MATCH($C91,Data!$CT$20:$CT$69,0),Data!DW$19+1),""),""),"")</f>
        <v/>
      </c>
      <c r="AG92" s="114" t="str" cm="1">
        <f t="array" aca="1" ref="AG92" ca="1">IFERROR(IF(Data!AF$16="/",IF(INDEX(Data!$CT$20:$DX$69,MATCH($C91,Data!$CT$20:$CT$69,0),Data!DX$19+1)&lt;&gt;"",INDEX(Data!$CT$20:$DX$69,MATCH($C91,Data!$CT$20:$CT$69,0),Data!DX$19+1),""),""),"")</f>
        <v/>
      </c>
      <c r="AH92" s="671"/>
      <c r="AI92" s="634"/>
      <c r="AJ92" s="110"/>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row>
    <row r="93" spans="1:63" ht="17.100000000000001" customHeight="1">
      <c r="A93" s="97"/>
      <c r="B93" s="97"/>
      <c r="C93" s="630" t="str">
        <f ca="1">IF(ISBLANK(OFFSET(Data!$B$510,(ROW(A65)-1)*1/2,0)),"-",OFFSET(Data!$B$510,(ROW(A65)-1)*1/2,0))</f>
        <v>-</v>
      </c>
      <c r="D93" s="104" t="str" cm="1">
        <f t="array" aca="1" ref="D93" ca="1">IFERROR(IF(Data!C$16="/",IF(D94&lt;&gt;"",INDEX(Data!$HR$73:$IX$122,MATCH('Race Results'!$C93,Data!$HR$73:$HR$122,0),COLUMN(A65)+1),""),""),"")</f>
        <v/>
      </c>
      <c r="E93" s="104" t="str" cm="1">
        <f t="array" aca="1" ref="E93" ca="1">IFERROR(IF(Data!D$16="/",IF(E94&lt;&gt;"",INDEX(Data!$HR$73:$IX$122,MATCH('Race Results'!$C93,Data!$HR$73:$HR$122,0),COLUMN(B65)+1),""),""),"")</f>
        <v/>
      </c>
      <c r="F93" s="104" t="str" cm="1">
        <f t="array" aca="1" ref="F93" ca="1">IFERROR(IF(Data!E$16="/",IF(F94&lt;&gt;"",INDEX(Data!$HR$73:$IX$122,MATCH('Race Results'!$C93,Data!$HR$73:$HR$122,0),COLUMN(C65)+1),""),""),"")</f>
        <v/>
      </c>
      <c r="G93" s="104" t="str" cm="1">
        <f t="array" aca="1" ref="G93" ca="1">IFERROR(IF(Data!F$16="/",IF(G94&lt;&gt;"",INDEX(Data!$HR$73:$IX$122,MATCH('Race Results'!$C93,Data!$HR$73:$HR$122,0),COLUMN(D65)+1),""),""),"")</f>
        <v/>
      </c>
      <c r="H93" s="104" t="str" cm="1">
        <f t="array" aca="1" ref="H93" ca="1">IFERROR(IF(Data!G$16="/",IF(H94&lt;&gt;"",INDEX(Data!$HR$73:$IX$122,MATCH('Race Results'!$C93,Data!$HR$73:$HR$122,0),COLUMN(E65)+1),""),""),"")</f>
        <v/>
      </c>
      <c r="I93" s="104" t="str" cm="1">
        <f t="array" aca="1" ref="I93" ca="1">IFERROR(IF(Data!H$16="/",IF(I94&lt;&gt;"",INDEX(Data!$HR$73:$IX$122,MATCH('Race Results'!$C93,Data!$HR$73:$HR$122,0),COLUMN(F65)+1),""),""),"")</f>
        <v/>
      </c>
      <c r="J93" s="104" t="str" cm="1">
        <f t="array" aca="1" ref="J93" ca="1">IFERROR(IF(Data!I$16="/",IF(J94&lt;&gt;"",INDEX(Data!$HR$73:$IX$122,MATCH('Race Results'!$C93,Data!$HR$73:$HR$122,0),COLUMN(G65)+1),""),""),"")</f>
        <v/>
      </c>
      <c r="K93" s="104" t="str" cm="1">
        <f t="array" aca="1" ref="K93" ca="1">IFERROR(IF(Data!J$16="/",IF(K94&lt;&gt;"",INDEX(Data!$HR$73:$IX$122,MATCH('Race Results'!$C93,Data!$HR$73:$HR$122,0),COLUMN(H65)+1),""),""),"")</f>
        <v/>
      </c>
      <c r="L93" s="104" t="str" cm="1">
        <f t="array" aca="1" ref="L93" ca="1">IFERROR(IF(Data!K$16="/",IF(L94&lt;&gt;"",INDEX(Data!$HR$73:$IX$122,MATCH('Race Results'!$C93,Data!$HR$73:$HR$122,0),COLUMN(I65)+1),""),""),"")</f>
        <v/>
      </c>
      <c r="M93" s="104" t="str" cm="1">
        <f t="array" aca="1" ref="M93" ca="1">IFERROR(IF(Data!L$16="/",IF(M94&lt;&gt;"",INDEX(Data!$HR$73:$IX$122,MATCH('Race Results'!$C93,Data!$HR$73:$HR$122,0),COLUMN(J65)+1),""),""),"")</f>
        <v/>
      </c>
      <c r="N93" s="104" t="str" cm="1">
        <f t="array" aca="1" ref="N93" ca="1">IFERROR(IF(Data!M$16="/",IF(N94&lt;&gt;"",INDEX(Data!$HR$73:$IX$122,MATCH('Race Results'!$C93,Data!$HR$73:$HR$122,0),COLUMN(K65)+1),""),""),"")</f>
        <v/>
      </c>
      <c r="O93" s="104" t="str" cm="1">
        <f t="array" aca="1" ref="O93" ca="1">IFERROR(IF(Data!N$16="/",IF(O94&lt;&gt;"",INDEX(Data!$HR$73:$IX$122,MATCH('Race Results'!$C93,Data!$HR$73:$HR$122,0),COLUMN(L65)+1),""),""),"")</f>
        <v/>
      </c>
      <c r="P93" s="104" t="str" cm="1">
        <f t="array" aca="1" ref="P93" ca="1">IFERROR(IF(Data!O$16="/",IF(P94&lt;&gt;"",INDEX(Data!$HR$73:$IX$122,MATCH('Race Results'!$C93,Data!$HR$73:$HR$122,0),COLUMN(M65)+1),""),""),"")</f>
        <v/>
      </c>
      <c r="Q93" s="104" t="str" cm="1">
        <f t="array" aca="1" ref="Q93" ca="1">IFERROR(IF(Data!P$16="/",IF(Q94&lt;&gt;"",INDEX(Data!$HR$73:$IX$122,MATCH('Race Results'!$C93,Data!$HR$73:$HR$122,0),COLUMN(N65)+1),""),""),"")</f>
        <v/>
      </c>
      <c r="R93" s="104" t="str" cm="1">
        <f t="array" aca="1" ref="R93" ca="1">IFERROR(IF(Data!Q$16="/",IF(R94&lt;&gt;"",INDEX(Data!$HR$73:$IX$122,MATCH('Race Results'!$C93,Data!$HR$73:$HR$122,0),COLUMN(O65)+1),""),""),"")</f>
        <v/>
      </c>
      <c r="S93" s="104" t="str" cm="1">
        <f t="array" aca="1" ref="S93" ca="1">IFERROR(IF(Data!R$16="/",IF(S94&lt;&gt;"",INDEX(Data!$HR$73:$IX$122,MATCH('Race Results'!$C93,Data!$HR$73:$HR$122,0),COLUMN(P65)+1),""),""),"")</f>
        <v/>
      </c>
      <c r="T93" s="104" t="str" cm="1">
        <f t="array" aca="1" ref="T93" ca="1">IFERROR(IF(Data!S$16="/",IF(T94&lt;&gt;"",INDEX(Data!$HR$73:$IX$122,MATCH('Race Results'!$C93,Data!$HR$73:$HR$122,0),COLUMN(Q65)+1),""),""),"")</f>
        <v/>
      </c>
      <c r="U93" s="104" t="str" cm="1">
        <f t="array" aca="1" ref="U93" ca="1">IFERROR(IF(Data!T$16="/",IF(U94&lt;&gt;"",INDEX(Data!$HR$73:$IX$122,MATCH('Race Results'!$C93,Data!$HR$73:$HR$122,0),COLUMN(R65)+1),""),""),"")</f>
        <v/>
      </c>
      <c r="V93" s="104" t="str" cm="1">
        <f t="array" aca="1" ref="V93" ca="1">IFERROR(IF(Data!U$16="/",IF(V94&lt;&gt;"",INDEX(Data!$HR$73:$IX$122,MATCH('Race Results'!$C93,Data!$HR$73:$HR$122,0),COLUMN(S65)+1),""),""),"")</f>
        <v/>
      </c>
      <c r="W93" s="104" t="str" cm="1">
        <f t="array" aca="1" ref="W93" ca="1">IFERROR(IF(Data!V$16="/",IF(W94&lt;&gt;"",INDEX(Data!$HR$73:$IX$122,MATCH('Race Results'!$C93,Data!$HR$73:$HR$122,0),COLUMN(T65)+1),""),""),"")</f>
        <v/>
      </c>
      <c r="X93" s="104" t="str" cm="1">
        <f t="array" aca="1" ref="X93" ca="1">IFERROR(IF(Data!W$16="/",IF(X94&lt;&gt;"",INDEX(Data!$HR$73:$IX$122,MATCH('Race Results'!$C93,Data!$HR$73:$HR$122,0),COLUMN(U65)+1),""),""),"")</f>
        <v/>
      </c>
      <c r="Y93" s="104" t="str" cm="1">
        <f t="array" aca="1" ref="Y93" ca="1">IFERROR(IF(Data!X$16="/",IF(Y94&lt;&gt;"",INDEX(Data!$HR$73:$IX$122,MATCH('Race Results'!$C93,Data!$HR$73:$HR$122,0),COLUMN(V65)+1),""),""),"")</f>
        <v/>
      </c>
      <c r="Z93" s="104" t="str" cm="1">
        <f t="array" aca="1" ref="Z93" ca="1">IFERROR(IF(Data!Y$16="/",IF(Z94&lt;&gt;"",INDEX(Data!$HR$73:$IX$122,MATCH('Race Results'!$C93,Data!$HR$73:$HR$122,0),COLUMN(W65)+1),""),""),"")</f>
        <v/>
      </c>
      <c r="AA93" s="104" t="str" cm="1">
        <f t="array" aca="1" ref="AA93" ca="1">IFERROR(IF(Data!Z$16="/",IF(AA94&lt;&gt;"",INDEX(Data!$HR$73:$IX$122,MATCH('Race Results'!$C93,Data!$HR$73:$HR$122,0),COLUMN(X65)+1),""),""),"")</f>
        <v/>
      </c>
      <c r="AB93" s="104" t="str" cm="1">
        <f t="array" aca="1" ref="AB93" ca="1">IFERROR(IF(Data!AA$16="/",IF(AB94&lt;&gt;"",INDEX(Data!$HR$73:$IX$122,MATCH('Race Results'!$C93,Data!$HR$73:$HR$122,0),COLUMN(Y65)+1),""),""),"")</f>
        <v/>
      </c>
      <c r="AC93" s="104" t="str" cm="1">
        <f t="array" aca="1" ref="AC93" ca="1">IFERROR(IF(Data!AB$16="/",IF(AC94&lt;&gt;"",INDEX(Data!$HR$73:$IX$122,MATCH('Race Results'!$C93,Data!$HR$73:$HR$122,0),COLUMN(Z65)+1),""),""),"")</f>
        <v/>
      </c>
      <c r="AD93" s="104" t="str" cm="1">
        <f t="array" aca="1" ref="AD93" ca="1">IFERROR(IF(Data!AC$16="/",IF(AD94&lt;&gt;"",INDEX(Data!$HR$73:$IX$122,MATCH('Race Results'!$C93,Data!$HR$73:$HR$122,0),COLUMN(AA65)+1),""),""),"")</f>
        <v/>
      </c>
      <c r="AE93" s="104" t="str" cm="1">
        <f t="array" aca="1" ref="AE93" ca="1">IFERROR(IF(Data!AD$16="/",IF(AE94&lt;&gt;"",INDEX(Data!$HR$73:$IX$122,MATCH('Race Results'!$C93,Data!$HR$73:$HR$122,0),COLUMN(AB65)+1),""),""),"")</f>
        <v/>
      </c>
      <c r="AF93" s="104" t="str" cm="1">
        <f t="array" aca="1" ref="AF93" ca="1">IFERROR(IF(Data!AE$16="/",IF(AF94&lt;&gt;"",INDEX(Data!$HR$73:$IX$122,MATCH('Race Results'!$C93,Data!$HR$73:$HR$122,0),COLUMN(AC65)+1),""),""),"")</f>
        <v/>
      </c>
      <c r="AG93" s="104" t="str" cm="1">
        <f t="array" aca="1" ref="AG93" ca="1">IFERROR(IF(Data!AF$16="/",IF(AG94&lt;&gt;"",INDEX(Data!$HR$73:$IX$122,MATCH('Race Results'!$C93,Data!$HR$73:$HR$122,0),COLUMN(AD65)+1),""),""),"")</f>
        <v/>
      </c>
      <c r="AH93" s="656" t="str">
        <f ca="1">IFERROR(IF($C93&lt;&gt;"-",INDEX(Data!$HR$73:$IX$122,MATCH('Race Results'!$C93,Data!$HR$73:$HR$122,0),33),""),"")</f>
        <v/>
      </c>
      <c r="AI93" s="637" t="str" cm="1">
        <f t="array" aca="1" ref="AI93" ca="1">IFERROR(IF($C93&lt;&gt;"-",INDEX(Data!$HR$73:$IX$122,MATCH('Race Results'!$C93,Data!$HR$73:$HR$122,0),COLUMN(AE65)+1),""),"")</f>
        <v/>
      </c>
      <c r="AJ93" s="110"/>
      <c r="AK93" s="97"/>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row>
    <row r="94" spans="1:63" ht="17.100000000000001" customHeight="1">
      <c r="A94" s="97"/>
      <c r="B94" s="97"/>
      <c r="C94" s="630"/>
      <c r="D94" s="113" t="str" cm="1">
        <f t="array" aca="1" ref="D94" ca="1">IFERROR(IF(Data!C$16="/",IF(INDEX(Data!$CT$20:$DX$69,MATCH($C93,Data!$CT$20:$CT$69,0),Data!CU$19+1)&lt;&gt;"",INDEX(Data!$CT$20:$DX$69,MATCH($C93,Data!$CT$20:$CT$69,0),Data!CU$19+1),""),""),"")</f>
        <v/>
      </c>
      <c r="E94" s="113" t="str" cm="1">
        <f t="array" aca="1" ref="E94" ca="1">IFERROR(IF(Data!D$16="/",IF(INDEX(Data!$CT$20:$DX$69,MATCH($C93,Data!$CT$20:$CT$69,0),Data!CV$19+1)&lt;&gt;"",INDEX(Data!$CT$20:$DX$69,MATCH($C93,Data!$CT$20:$CT$69,0),Data!CV$19+1),""),""),"")</f>
        <v/>
      </c>
      <c r="F94" s="113" t="str" cm="1">
        <f t="array" aca="1" ref="F94" ca="1">IFERROR(IF(Data!E$16="/",IF(INDEX(Data!$CT$20:$DX$69,MATCH($C93,Data!$CT$20:$CT$69,0),Data!CW$19+1)&lt;&gt;"",INDEX(Data!$CT$20:$DX$69,MATCH($C93,Data!$CT$20:$CT$69,0),Data!CW$19+1),""),""),"")</f>
        <v/>
      </c>
      <c r="G94" s="113" t="str" cm="1">
        <f t="array" aca="1" ref="G94" ca="1">IFERROR(IF(Data!F$16="/",IF(INDEX(Data!$CT$20:$DX$69,MATCH($C93,Data!$CT$20:$CT$69,0),Data!CX$19+1)&lt;&gt;"",INDEX(Data!$CT$20:$DX$69,MATCH($C93,Data!$CT$20:$CT$69,0),Data!CX$19+1),""),""),"")</f>
        <v/>
      </c>
      <c r="H94" s="113" t="str" cm="1">
        <f t="array" aca="1" ref="H94" ca="1">IFERROR(IF(Data!G$16="/",IF(INDEX(Data!$CT$20:$DX$69,MATCH($C93,Data!$CT$20:$CT$69,0),Data!CY$19+1)&lt;&gt;"",INDEX(Data!$CT$20:$DX$69,MATCH($C93,Data!$CT$20:$CT$69,0),Data!CY$19+1),""),""),"")</f>
        <v/>
      </c>
      <c r="I94" s="113" t="str" cm="1">
        <f t="array" aca="1" ref="I94" ca="1">IFERROR(IF(Data!H$16="/",IF(INDEX(Data!$CT$20:$DX$69,MATCH($C93,Data!$CT$20:$CT$69,0),Data!CZ$19+1)&lt;&gt;"",INDEX(Data!$CT$20:$DX$69,MATCH($C93,Data!$CT$20:$CT$69,0),Data!CZ$19+1),""),""),"")</f>
        <v/>
      </c>
      <c r="J94" s="113" t="str" cm="1">
        <f t="array" aca="1" ref="J94" ca="1">IFERROR(IF(Data!I$16="/",IF(INDEX(Data!$CT$20:$DX$69,MATCH($C93,Data!$CT$20:$CT$69,0),Data!DA$19+1)&lt;&gt;"",INDEX(Data!$CT$20:$DX$69,MATCH($C93,Data!$CT$20:$CT$69,0),Data!DA$19+1),""),""),"")</f>
        <v/>
      </c>
      <c r="K94" s="113" t="str" cm="1">
        <f t="array" aca="1" ref="K94" ca="1">IFERROR(IF(Data!J$16="/",IF(INDEX(Data!$CT$20:$DX$69,MATCH($C93,Data!$CT$20:$CT$69,0),Data!DB$19+1)&lt;&gt;"",INDEX(Data!$CT$20:$DX$69,MATCH($C93,Data!$CT$20:$CT$69,0),Data!DB$19+1),""),""),"")</f>
        <v/>
      </c>
      <c r="L94" s="113" t="str" cm="1">
        <f t="array" aca="1" ref="L94" ca="1">IFERROR(IF(Data!K$16="/",IF(INDEX(Data!$CT$20:$DX$69,MATCH($C93,Data!$CT$20:$CT$69,0),Data!DC$19+1)&lt;&gt;"",INDEX(Data!$CT$20:$DX$69,MATCH($C93,Data!$CT$20:$CT$69,0),Data!DC$19+1),""),""),"")</f>
        <v/>
      </c>
      <c r="M94" s="113" t="str" cm="1">
        <f t="array" aca="1" ref="M94" ca="1">IFERROR(IF(Data!L$16="/",IF(INDEX(Data!$CT$20:$DX$69,MATCH($C93,Data!$CT$20:$CT$69,0),Data!DD$19+1)&lt;&gt;"",INDEX(Data!$CT$20:$DX$69,MATCH($C93,Data!$CT$20:$CT$69,0),Data!DD$19+1),""),""),"")</f>
        <v/>
      </c>
      <c r="N94" s="113" t="str" cm="1">
        <f t="array" aca="1" ref="N94" ca="1">IFERROR(IF(Data!M$16="/",IF(INDEX(Data!$CT$20:$DX$69,MATCH($C93,Data!$CT$20:$CT$69,0),Data!DE$19+1)&lt;&gt;"",INDEX(Data!$CT$20:$DX$69,MATCH($C93,Data!$CT$20:$CT$69,0),Data!DE$19+1),""),""),"")</f>
        <v/>
      </c>
      <c r="O94" s="113" t="str" cm="1">
        <f t="array" aca="1" ref="O94" ca="1">IFERROR(IF(Data!N$16="/",IF(INDEX(Data!$CT$20:$DX$69,MATCH($C93,Data!$CT$20:$CT$69,0),Data!DF$19+1)&lt;&gt;"",INDEX(Data!$CT$20:$DX$69,MATCH($C93,Data!$CT$20:$CT$69,0),Data!DF$19+1),""),""),"")</f>
        <v/>
      </c>
      <c r="P94" s="113" t="str" cm="1">
        <f t="array" aca="1" ref="P94" ca="1">IFERROR(IF(Data!O$16="/",IF(INDEX(Data!$CT$20:$DX$69,MATCH($C93,Data!$CT$20:$CT$69,0),Data!DG$19+1)&lt;&gt;"",INDEX(Data!$CT$20:$DX$69,MATCH($C93,Data!$CT$20:$CT$69,0),Data!DG$19+1),""),""),"")</f>
        <v/>
      </c>
      <c r="Q94" s="113" t="str" cm="1">
        <f t="array" aca="1" ref="Q94" ca="1">IFERROR(IF(Data!P$16="/",IF(INDEX(Data!$CT$20:$DX$69,MATCH($C93,Data!$CT$20:$CT$69,0),Data!DH$19+1)&lt;&gt;"",INDEX(Data!$CT$20:$DX$69,MATCH($C93,Data!$CT$20:$CT$69,0),Data!DH$19+1),""),""),"")</f>
        <v/>
      </c>
      <c r="R94" s="113" t="str" cm="1">
        <f t="array" aca="1" ref="R94" ca="1">IFERROR(IF(Data!Q$16="/",IF(INDEX(Data!$CT$20:$DX$69,MATCH($C93,Data!$CT$20:$CT$69,0),Data!DI$19+1)&lt;&gt;"",INDEX(Data!$CT$20:$DX$69,MATCH($C93,Data!$CT$20:$CT$69,0),Data!DI$19+1),""),""),"")</f>
        <v/>
      </c>
      <c r="S94" s="113" t="str" cm="1">
        <f t="array" aca="1" ref="S94" ca="1">IFERROR(IF(Data!R$16="/",IF(INDEX(Data!$CT$20:$DX$69,MATCH($C93,Data!$CT$20:$CT$69,0),Data!DJ$19+1)&lt;&gt;"",INDEX(Data!$CT$20:$DX$69,MATCH($C93,Data!$CT$20:$CT$69,0),Data!DJ$19+1),""),""),"")</f>
        <v/>
      </c>
      <c r="T94" s="113" t="str" cm="1">
        <f t="array" aca="1" ref="T94" ca="1">IFERROR(IF(Data!S$16="/",IF(INDEX(Data!$CT$20:$DX$69,MATCH($C93,Data!$CT$20:$CT$69,0),Data!DK$19+1)&lt;&gt;"",INDEX(Data!$CT$20:$DX$69,MATCH($C93,Data!$CT$20:$CT$69,0),Data!DK$19+1),""),""),"")</f>
        <v/>
      </c>
      <c r="U94" s="113" t="str" cm="1">
        <f t="array" aca="1" ref="U94" ca="1">IFERROR(IF(Data!T$16="/",IF(INDEX(Data!$CT$20:$DX$69,MATCH($C93,Data!$CT$20:$CT$69,0),Data!DL$19+1)&lt;&gt;"",INDEX(Data!$CT$20:$DX$69,MATCH($C93,Data!$CT$20:$CT$69,0),Data!DL$19+1),""),""),"")</f>
        <v/>
      </c>
      <c r="V94" s="113" t="str" cm="1">
        <f t="array" aca="1" ref="V94" ca="1">IFERROR(IF(Data!U$16="/",IF(INDEX(Data!$CT$20:$DX$69,MATCH($C93,Data!$CT$20:$CT$69,0),Data!DM$19+1)&lt;&gt;"",INDEX(Data!$CT$20:$DX$69,MATCH($C93,Data!$CT$20:$CT$69,0),Data!DM$19+1),""),""),"")</f>
        <v/>
      </c>
      <c r="W94" s="113" t="str" cm="1">
        <f t="array" aca="1" ref="W94" ca="1">IFERROR(IF(Data!V$16="/",IF(INDEX(Data!$CT$20:$DX$69,MATCH($C93,Data!$CT$20:$CT$69,0),Data!DN$19+1)&lt;&gt;"",INDEX(Data!$CT$20:$DX$69,MATCH($C93,Data!$CT$20:$CT$69,0),Data!DN$19+1),""),""),"")</f>
        <v/>
      </c>
      <c r="X94" s="113" t="str" cm="1">
        <f t="array" aca="1" ref="X94" ca="1">IFERROR(IF(Data!W$16="/",IF(INDEX(Data!$CT$20:$DX$69,MATCH($C93,Data!$CT$20:$CT$69,0),Data!DO$19+1)&lt;&gt;"",INDEX(Data!$CT$20:$DX$69,MATCH($C93,Data!$CT$20:$CT$69,0),Data!DO$19+1),""),""),"")</f>
        <v/>
      </c>
      <c r="Y94" s="113" t="str" cm="1">
        <f t="array" aca="1" ref="Y94" ca="1">IFERROR(IF(Data!X$16="/",IF(INDEX(Data!$CT$20:$DX$69,MATCH($C93,Data!$CT$20:$CT$69,0),Data!DP$19+1)&lt;&gt;"",INDEX(Data!$CT$20:$DX$69,MATCH($C93,Data!$CT$20:$CT$69,0),Data!DP$19+1),""),""),"")</f>
        <v/>
      </c>
      <c r="Z94" s="113" t="str" cm="1">
        <f t="array" aca="1" ref="Z94" ca="1">IFERROR(IF(Data!Y$16="/",IF(INDEX(Data!$CT$20:$DX$69,MATCH($C93,Data!$CT$20:$CT$69,0),Data!DQ$19+1)&lt;&gt;"",INDEX(Data!$CT$20:$DX$69,MATCH($C93,Data!$CT$20:$CT$69,0),Data!DQ$19+1),""),""),"")</f>
        <v/>
      </c>
      <c r="AA94" s="113" t="str" cm="1">
        <f t="array" aca="1" ref="AA94" ca="1">IFERROR(IF(Data!Z$16="/",IF(INDEX(Data!$CT$20:$DX$69,MATCH($C93,Data!$CT$20:$CT$69,0),Data!DR$19+1)&lt;&gt;"",INDEX(Data!$CT$20:$DX$69,MATCH($C93,Data!$CT$20:$CT$69,0),Data!DR$19+1),""),""),"")</f>
        <v/>
      </c>
      <c r="AB94" s="113" t="str" cm="1">
        <f t="array" aca="1" ref="AB94" ca="1">IFERROR(IF(Data!AA$16="/",IF(INDEX(Data!$CT$20:$DX$69,MATCH($C93,Data!$CT$20:$CT$69,0),Data!DS$19+1)&lt;&gt;"",INDEX(Data!$CT$20:$DX$69,MATCH($C93,Data!$CT$20:$CT$69,0),Data!DS$19+1),""),""),"")</f>
        <v/>
      </c>
      <c r="AC94" s="113" t="str" cm="1">
        <f t="array" aca="1" ref="AC94" ca="1">IFERROR(IF(Data!AB$16="/",IF(INDEX(Data!$CT$20:$DX$69,MATCH($C93,Data!$CT$20:$CT$69,0),Data!DT$19+1)&lt;&gt;"",INDEX(Data!$CT$20:$DX$69,MATCH($C93,Data!$CT$20:$CT$69,0),Data!DT$19+1),""),""),"")</f>
        <v/>
      </c>
      <c r="AD94" s="113" t="str" cm="1">
        <f t="array" aca="1" ref="AD94" ca="1">IFERROR(IF(Data!AC$16="/",IF(INDEX(Data!$CT$20:$DX$69,MATCH($C93,Data!$CT$20:$CT$69,0),Data!DU$19+1)&lt;&gt;"",INDEX(Data!$CT$20:$DX$69,MATCH($C93,Data!$CT$20:$CT$69,0),Data!DU$19+1),""),""),"")</f>
        <v/>
      </c>
      <c r="AE94" s="113" t="str" cm="1">
        <f t="array" aca="1" ref="AE94" ca="1">IFERROR(IF(Data!AD$16="/",IF(INDEX(Data!$CT$20:$DX$69,MATCH($C93,Data!$CT$20:$CT$69,0),Data!DV$19+1)&lt;&gt;"",INDEX(Data!$CT$20:$DX$69,MATCH($C93,Data!$CT$20:$CT$69,0),Data!DV$19+1),""),""),"")</f>
        <v/>
      </c>
      <c r="AF94" s="113" t="str" cm="1">
        <f t="array" aca="1" ref="AF94" ca="1">IFERROR(IF(Data!AE$16="/",IF(INDEX(Data!$CT$20:$DX$69,MATCH($C93,Data!$CT$20:$CT$69,0),Data!DW$19+1)&lt;&gt;"",INDEX(Data!$CT$20:$DX$69,MATCH($C93,Data!$CT$20:$CT$69,0),Data!DW$19+1),""),""),"")</f>
        <v/>
      </c>
      <c r="AG94" s="113" t="str" cm="1">
        <f t="array" aca="1" ref="AG94" ca="1">IFERROR(IF(Data!AF$16="/",IF(INDEX(Data!$CT$20:$DX$69,MATCH($C93,Data!$CT$20:$CT$69,0),Data!DX$19+1)&lt;&gt;"",INDEX(Data!$CT$20:$DX$69,MATCH($C93,Data!$CT$20:$CT$69,0),Data!DX$19+1),""),""),"")</f>
        <v/>
      </c>
      <c r="AH94" s="657"/>
      <c r="AI94" s="638"/>
      <c r="AJ94" s="110"/>
      <c r="AK94" s="97"/>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row>
    <row r="95" spans="1:63" ht="17.100000000000001" customHeight="1">
      <c r="A95" s="97"/>
      <c r="B95" s="97"/>
      <c r="C95" s="631" t="str">
        <f ca="1">IF(ISBLANK(OFFSET(Data!$B$510,(ROW(A67)-1)*1/2,0)),"-",OFFSET(Data!$B$510,(ROW(A67)-1)*1/2,0))</f>
        <v>-</v>
      </c>
      <c r="D95" s="102" t="str" cm="1">
        <f t="array" aca="1" ref="D95" ca="1">IFERROR(IF(Data!C$16="/",IF(D96&lt;&gt;"",INDEX(Data!$HR$73:$IX$122,MATCH('Race Results'!$C95,Data!$HR$73:$HR$122,0),COLUMN(A68)+1),""),""),"")</f>
        <v/>
      </c>
      <c r="E95" s="102" t="str" cm="1">
        <f t="array" aca="1" ref="E95" ca="1">IFERROR(IF(Data!D$16="/",IF(E96&lt;&gt;"",INDEX(Data!$HR$73:$IX$122,MATCH('Race Results'!$C95,Data!$HR$73:$HR$122,0),COLUMN(B68)+1),""),""),"")</f>
        <v/>
      </c>
      <c r="F95" s="102" t="str" cm="1">
        <f t="array" aca="1" ref="F95" ca="1">IFERROR(IF(Data!E$16="/",IF(F96&lt;&gt;"",INDEX(Data!$HR$73:$IX$122,MATCH('Race Results'!$C95,Data!$HR$73:$HR$122,0),COLUMN(C68)+1),""),""),"")</f>
        <v/>
      </c>
      <c r="G95" s="102" t="str" cm="1">
        <f t="array" aca="1" ref="G95" ca="1">IFERROR(IF(Data!F$16="/",IF(G96&lt;&gt;"",INDEX(Data!$HR$73:$IX$122,MATCH('Race Results'!$C95,Data!$HR$73:$HR$122,0),COLUMN(D68)+1),""),""),"")</f>
        <v/>
      </c>
      <c r="H95" s="102" t="str" cm="1">
        <f t="array" aca="1" ref="H95" ca="1">IFERROR(IF(Data!G$16="/",IF(H96&lt;&gt;"",INDEX(Data!$HR$73:$IX$122,MATCH('Race Results'!$C95,Data!$HR$73:$HR$122,0),COLUMN(E68)+1),""),""),"")</f>
        <v/>
      </c>
      <c r="I95" s="102" t="str" cm="1">
        <f t="array" aca="1" ref="I95" ca="1">IFERROR(IF(Data!H$16="/",IF(I96&lt;&gt;"",INDEX(Data!$HR$73:$IX$122,MATCH('Race Results'!$C95,Data!$HR$73:$HR$122,0),COLUMN(F68)+1),""),""),"")</f>
        <v/>
      </c>
      <c r="J95" s="102" t="str" cm="1">
        <f t="array" aca="1" ref="J95" ca="1">IFERROR(IF(Data!I$16="/",IF(J96&lt;&gt;"",INDEX(Data!$HR$73:$IX$122,MATCH('Race Results'!$C95,Data!$HR$73:$HR$122,0),COLUMN(G68)+1),""),""),"")</f>
        <v/>
      </c>
      <c r="K95" s="102" t="str" cm="1">
        <f t="array" aca="1" ref="K95" ca="1">IFERROR(IF(Data!J$16="/",IF(K96&lt;&gt;"",INDEX(Data!$HR$73:$IX$122,MATCH('Race Results'!$C95,Data!$HR$73:$HR$122,0),COLUMN(H68)+1),""),""),"")</f>
        <v/>
      </c>
      <c r="L95" s="102" t="str" cm="1">
        <f t="array" aca="1" ref="L95" ca="1">IFERROR(IF(Data!K$16="/",IF(L96&lt;&gt;"",INDEX(Data!$HR$73:$IX$122,MATCH('Race Results'!$C95,Data!$HR$73:$HR$122,0),COLUMN(I68)+1),""),""),"")</f>
        <v/>
      </c>
      <c r="M95" s="102" t="str" cm="1">
        <f t="array" aca="1" ref="M95" ca="1">IFERROR(IF(Data!L$16="/",IF(M96&lt;&gt;"",INDEX(Data!$HR$73:$IX$122,MATCH('Race Results'!$C95,Data!$HR$73:$HR$122,0),COLUMN(J68)+1),""),""),"")</f>
        <v/>
      </c>
      <c r="N95" s="102" t="str" cm="1">
        <f t="array" aca="1" ref="N95" ca="1">IFERROR(IF(Data!M$16="/",IF(N96&lt;&gt;"",INDEX(Data!$HR$73:$IX$122,MATCH('Race Results'!$C95,Data!$HR$73:$HR$122,0),COLUMN(K68)+1),""),""),"")</f>
        <v/>
      </c>
      <c r="O95" s="102" t="str" cm="1">
        <f t="array" aca="1" ref="O95" ca="1">IFERROR(IF(Data!N$16="/",IF(O96&lt;&gt;"",INDEX(Data!$HR$73:$IX$122,MATCH('Race Results'!$C95,Data!$HR$73:$HR$122,0),COLUMN(L68)+1),""),""),"")</f>
        <v/>
      </c>
      <c r="P95" s="102" t="str" cm="1">
        <f t="array" aca="1" ref="P95" ca="1">IFERROR(IF(Data!O$16="/",IF(P96&lt;&gt;"",INDEX(Data!$HR$73:$IX$122,MATCH('Race Results'!$C95,Data!$HR$73:$HR$122,0),COLUMN(M68)+1),""),""),"")</f>
        <v/>
      </c>
      <c r="Q95" s="102" t="str" cm="1">
        <f t="array" aca="1" ref="Q95" ca="1">IFERROR(IF(Data!P$16="/",IF(Q96&lt;&gt;"",INDEX(Data!$HR$73:$IX$122,MATCH('Race Results'!$C95,Data!$HR$73:$HR$122,0),COLUMN(N68)+1),""),""),"")</f>
        <v/>
      </c>
      <c r="R95" s="102" t="str" cm="1">
        <f t="array" aca="1" ref="R95" ca="1">IFERROR(IF(Data!Q$16="/",IF(R96&lt;&gt;"",INDEX(Data!$HR$73:$IX$122,MATCH('Race Results'!$C95,Data!$HR$73:$HR$122,0),COLUMN(O68)+1),""),""),"")</f>
        <v/>
      </c>
      <c r="S95" s="102" t="str" cm="1">
        <f t="array" aca="1" ref="S95" ca="1">IFERROR(IF(Data!R$16="/",IF(S96&lt;&gt;"",INDEX(Data!$HR$73:$IX$122,MATCH('Race Results'!$C95,Data!$HR$73:$HR$122,0),COLUMN(P68)+1),""),""),"")</f>
        <v/>
      </c>
      <c r="T95" s="102" t="str" cm="1">
        <f t="array" aca="1" ref="T95" ca="1">IFERROR(IF(Data!S$16="/",IF(T96&lt;&gt;"",INDEX(Data!$HR$73:$IX$122,MATCH('Race Results'!$C95,Data!$HR$73:$HR$122,0),COLUMN(Q68)+1),""),""),"")</f>
        <v/>
      </c>
      <c r="U95" s="102" t="str" cm="1">
        <f t="array" aca="1" ref="U95" ca="1">IFERROR(IF(Data!T$16="/",IF(U96&lt;&gt;"",INDEX(Data!$HR$73:$IX$122,MATCH('Race Results'!$C95,Data!$HR$73:$HR$122,0),COLUMN(R68)+1),""),""),"")</f>
        <v/>
      </c>
      <c r="V95" s="102" t="str" cm="1">
        <f t="array" aca="1" ref="V95" ca="1">IFERROR(IF(Data!U$16="/",IF(V96&lt;&gt;"",INDEX(Data!$HR$73:$IX$122,MATCH('Race Results'!$C95,Data!$HR$73:$HR$122,0),COLUMN(S68)+1),""),""),"")</f>
        <v/>
      </c>
      <c r="W95" s="102" t="str" cm="1">
        <f t="array" aca="1" ref="W95" ca="1">IFERROR(IF(Data!V$16="/",IF(W96&lt;&gt;"",INDEX(Data!$HR$73:$IX$122,MATCH('Race Results'!$C95,Data!$HR$73:$HR$122,0),COLUMN(T68)+1),""),""),"")</f>
        <v/>
      </c>
      <c r="X95" s="102" t="str" cm="1">
        <f t="array" aca="1" ref="X95" ca="1">IFERROR(IF(Data!W$16="/",IF(X96&lt;&gt;"",INDEX(Data!$HR$73:$IX$122,MATCH('Race Results'!$C95,Data!$HR$73:$HR$122,0),COLUMN(U68)+1),""),""),"")</f>
        <v/>
      </c>
      <c r="Y95" s="102" t="str" cm="1">
        <f t="array" aca="1" ref="Y95" ca="1">IFERROR(IF(Data!X$16="/",IF(Y96&lt;&gt;"",INDEX(Data!$HR$73:$IX$122,MATCH('Race Results'!$C95,Data!$HR$73:$HR$122,0),COLUMN(V68)+1),""),""),"")</f>
        <v/>
      </c>
      <c r="Z95" s="102" t="str" cm="1">
        <f t="array" aca="1" ref="Z95" ca="1">IFERROR(IF(Data!Y$16="/",IF(Z96&lt;&gt;"",INDEX(Data!$HR$73:$IX$122,MATCH('Race Results'!$C95,Data!$HR$73:$HR$122,0),COLUMN(W68)+1),""),""),"")</f>
        <v/>
      </c>
      <c r="AA95" s="102" t="str" cm="1">
        <f t="array" aca="1" ref="AA95" ca="1">IFERROR(IF(Data!Z$16="/",IF(AA96&lt;&gt;"",INDEX(Data!$HR$73:$IX$122,MATCH('Race Results'!$C95,Data!$HR$73:$HR$122,0),COLUMN(X68)+1),""),""),"")</f>
        <v/>
      </c>
      <c r="AB95" s="102" t="str" cm="1">
        <f t="array" aca="1" ref="AB95" ca="1">IFERROR(IF(Data!AA$16="/",IF(AB96&lt;&gt;"",INDEX(Data!$HR$73:$IX$122,MATCH('Race Results'!$C95,Data!$HR$73:$HR$122,0),COLUMN(Y68)+1),""),""),"")</f>
        <v/>
      </c>
      <c r="AC95" s="102" t="str" cm="1">
        <f t="array" aca="1" ref="AC95" ca="1">IFERROR(IF(Data!AB$16="/",IF(AC96&lt;&gt;"",INDEX(Data!$HR$73:$IX$122,MATCH('Race Results'!$C95,Data!$HR$73:$HR$122,0),COLUMN(Z68)+1),""),""),"")</f>
        <v/>
      </c>
      <c r="AD95" s="102" t="str" cm="1">
        <f t="array" aca="1" ref="AD95" ca="1">IFERROR(IF(Data!AC$16="/",IF(AD96&lt;&gt;"",INDEX(Data!$HR$73:$IX$122,MATCH('Race Results'!$C95,Data!$HR$73:$HR$122,0),COLUMN(AA68)+1),""),""),"")</f>
        <v/>
      </c>
      <c r="AE95" s="102" t="str" cm="1">
        <f t="array" aca="1" ref="AE95" ca="1">IFERROR(IF(Data!AD$16="/",IF(AE96&lt;&gt;"",INDEX(Data!$HR$73:$IX$122,MATCH('Race Results'!$C95,Data!$HR$73:$HR$122,0),COLUMN(AB68)+1),""),""),"")</f>
        <v/>
      </c>
      <c r="AF95" s="102" t="str" cm="1">
        <f t="array" aca="1" ref="AF95" ca="1">IFERROR(IF(Data!AE$16="/",IF(AF96&lt;&gt;"",INDEX(Data!$HR$73:$IX$122,MATCH('Race Results'!$C95,Data!$HR$73:$HR$122,0),COLUMN(AC68)+1),""),""),"")</f>
        <v/>
      </c>
      <c r="AG95" s="102" t="str" cm="1">
        <f t="array" aca="1" ref="AG95" ca="1">IFERROR(IF(Data!AF$16="/",IF(AG96&lt;&gt;"",INDEX(Data!$HR$73:$IX$122,MATCH('Race Results'!$C95,Data!$HR$73:$HR$122,0),COLUMN(AD68)+1),""),""),"")</f>
        <v/>
      </c>
      <c r="AH95" s="671" t="str">
        <f ca="1">IFERROR(IF($C95&lt;&gt;"-",INDEX(Data!$HR$73:$IX$122,MATCH('Race Results'!$C95,Data!$HR$73:$HR$122,0),33),""),"")</f>
        <v/>
      </c>
      <c r="AI95" s="634" t="str" cm="1">
        <f t="array" aca="1" ref="AI95" ca="1">IFERROR(IF($C95&lt;&gt;"-",INDEX(Data!$HR$73:$IX$122,MATCH('Race Results'!$C95,Data!$HR$73:$HR$122,0),COLUMN(AE68)+1),""),"")</f>
        <v/>
      </c>
      <c r="AJ95" s="110"/>
      <c r="AK95" s="97"/>
      <c r="AL95" s="97"/>
      <c r="AM95" s="97"/>
      <c r="AN95" s="97"/>
      <c r="AO95" s="97"/>
      <c r="AP95" s="97"/>
      <c r="AQ95" s="97"/>
      <c r="AR95" s="97"/>
      <c r="AS95" s="97"/>
      <c r="AT95" s="97"/>
      <c r="AU95" s="97"/>
      <c r="AV95" s="97"/>
      <c r="AW95" s="97"/>
      <c r="AX95" s="97"/>
      <c r="AY95" s="97"/>
      <c r="AZ95" s="97"/>
      <c r="BA95" s="97"/>
      <c r="BB95" s="97"/>
      <c r="BC95" s="97"/>
      <c r="BD95" s="97"/>
      <c r="BE95" s="97"/>
      <c r="BF95" s="97"/>
      <c r="BG95" s="97"/>
      <c r="BH95" s="97"/>
      <c r="BI95" s="97"/>
      <c r="BJ95" s="97"/>
      <c r="BK95" s="97"/>
    </row>
    <row r="96" spans="1:63" ht="17.100000000000001" customHeight="1">
      <c r="A96" s="97"/>
      <c r="B96" s="97"/>
      <c r="C96" s="631"/>
      <c r="D96" s="114" t="str" cm="1">
        <f t="array" aca="1" ref="D96" ca="1">IFERROR(IF(Data!C$16="/",IF(INDEX(Data!$CT$20:$DX$69,MATCH($C95,Data!$CT$20:$CT$69,0),Data!CU$19+1)&lt;&gt;"",INDEX(Data!$CT$20:$DX$69,MATCH($C95,Data!$CT$20:$CT$69,0),Data!CU$19+1),""),""),"")</f>
        <v/>
      </c>
      <c r="E96" s="114" t="str" cm="1">
        <f t="array" aca="1" ref="E96" ca="1">IFERROR(IF(Data!D$16="/",IF(INDEX(Data!$CT$20:$DX$69,MATCH($C95,Data!$CT$20:$CT$69,0),Data!CV$19+1)&lt;&gt;"",INDEX(Data!$CT$20:$DX$69,MATCH($C95,Data!$CT$20:$CT$69,0),Data!CV$19+1),""),""),"")</f>
        <v/>
      </c>
      <c r="F96" s="114" t="str" cm="1">
        <f t="array" aca="1" ref="F96" ca="1">IFERROR(IF(Data!E$16="/",IF(INDEX(Data!$CT$20:$DX$69,MATCH($C95,Data!$CT$20:$CT$69,0),Data!CW$19+1)&lt;&gt;"",INDEX(Data!$CT$20:$DX$69,MATCH($C95,Data!$CT$20:$CT$69,0),Data!CW$19+1),""),""),"")</f>
        <v/>
      </c>
      <c r="G96" s="114" t="str" cm="1">
        <f t="array" aca="1" ref="G96" ca="1">IFERROR(IF(Data!F$16="/",IF(INDEX(Data!$CT$20:$DX$69,MATCH($C95,Data!$CT$20:$CT$69,0),Data!CX$19+1)&lt;&gt;"",INDEX(Data!$CT$20:$DX$69,MATCH($C95,Data!$CT$20:$CT$69,0),Data!CX$19+1),""),""),"")</f>
        <v/>
      </c>
      <c r="H96" s="114" t="str" cm="1">
        <f t="array" aca="1" ref="H96" ca="1">IFERROR(IF(Data!G$16="/",IF(INDEX(Data!$CT$20:$DX$69,MATCH($C95,Data!$CT$20:$CT$69,0),Data!CY$19+1)&lt;&gt;"",INDEX(Data!$CT$20:$DX$69,MATCH($C95,Data!$CT$20:$CT$69,0),Data!CY$19+1),""),""),"")</f>
        <v/>
      </c>
      <c r="I96" s="114" t="str" cm="1">
        <f t="array" aca="1" ref="I96" ca="1">IFERROR(IF(Data!H$16="/",IF(INDEX(Data!$CT$20:$DX$69,MATCH($C95,Data!$CT$20:$CT$69,0),Data!CZ$19+1)&lt;&gt;"",INDEX(Data!$CT$20:$DX$69,MATCH($C95,Data!$CT$20:$CT$69,0),Data!CZ$19+1),""),""),"")</f>
        <v/>
      </c>
      <c r="J96" s="114" t="str" cm="1">
        <f t="array" aca="1" ref="J96" ca="1">IFERROR(IF(Data!I$16="/",IF(INDEX(Data!$CT$20:$DX$69,MATCH($C95,Data!$CT$20:$CT$69,0),Data!DA$19+1)&lt;&gt;"",INDEX(Data!$CT$20:$DX$69,MATCH($C95,Data!$CT$20:$CT$69,0),Data!DA$19+1),""),""),"")</f>
        <v/>
      </c>
      <c r="K96" s="114" t="str" cm="1">
        <f t="array" aca="1" ref="K96" ca="1">IFERROR(IF(Data!J$16="/",IF(INDEX(Data!$CT$20:$DX$69,MATCH($C95,Data!$CT$20:$CT$69,0),Data!DB$19+1)&lt;&gt;"",INDEX(Data!$CT$20:$DX$69,MATCH($C95,Data!$CT$20:$CT$69,0),Data!DB$19+1),""),""),"")</f>
        <v/>
      </c>
      <c r="L96" s="114" t="str" cm="1">
        <f t="array" aca="1" ref="L96" ca="1">IFERROR(IF(Data!K$16="/",IF(INDEX(Data!$CT$20:$DX$69,MATCH($C95,Data!$CT$20:$CT$69,0),Data!DC$19+1)&lt;&gt;"",INDEX(Data!$CT$20:$DX$69,MATCH($C95,Data!$CT$20:$CT$69,0),Data!DC$19+1),""),""),"")</f>
        <v/>
      </c>
      <c r="M96" s="114" t="str" cm="1">
        <f t="array" aca="1" ref="M96" ca="1">IFERROR(IF(Data!L$16="/",IF(INDEX(Data!$CT$20:$DX$69,MATCH($C95,Data!$CT$20:$CT$69,0),Data!DD$19+1)&lt;&gt;"",INDEX(Data!$CT$20:$DX$69,MATCH($C95,Data!$CT$20:$CT$69,0),Data!DD$19+1),""),""),"")</f>
        <v/>
      </c>
      <c r="N96" s="114" t="str" cm="1">
        <f t="array" aca="1" ref="N96" ca="1">IFERROR(IF(Data!M$16="/",IF(INDEX(Data!$CT$20:$DX$69,MATCH($C95,Data!$CT$20:$CT$69,0),Data!DE$19+1)&lt;&gt;"",INDEX(Data!$CT$20:$DX$69,MATCH($C95,Data!$CT$20:$CT$69,0),Data!DE$19+1),""),""),"")</f>
        <v/>
      </c>
      <c r="O96" s="114" t="str" cm="1">
        <f t="array" aca="1" ref="O96" ca="1">IFERROR(IF(Data!N$16="/",IF(INDEX(Data!$CT$20:$DX$69,MATCH($C95,Data!$CT$20:$CT$69,0),Data!DF$19+1)&lt;&gt;"",INDEX(Data!$CT$20:$DX$69,MATCH($C95,Data!$CT$20:$CT$69,0),Data!DF$19+1),""),""),"")</f>
        <v/>
      </c>
      <c r="P96" s="114" t="str" cm="1">
        <f t="array" aca="1" ref="P96" ca="1">IFERROR(IF(Data!O$16="/",IF(INDEX(Data!$CT$20:$DX$69,MATCH($C95,Data!$CT$20:$CT$69,0),Data!DG$19+1)&lt;&gt;"",INDEX(Data!$CT$20:$DX$69,MATCH($C95,Data!$CT$20:$CT$69,0),Data!DG$19+1),""),""),"")</f>
        <v/>
      </c>
      <c r="Q96" s="114" t="str" cm="1">
        <f t="array" aca="1" ref="Q96" ca="1">IFERROR(IF(Data!P$16="/",IF(INDEX(Data!$CT$20:$DX$69,MATCH($C95,Data!$CT$20:$CT$69,0),Data!DH$19+1)&lt;&gt;"",INDEX(Data!$CT$20:$DX$69,MATCH($C95,Data!$CT$20:$CT$69,0),Data!DH$19+1),""),""),"")</f>
        <v/>
      </c>
      <c r="R96" s="114" t="str" cm="1">
        <f t="array" aca="1" ref="R96" ca="1">IFERROR(IF(Data!Q$16="/",IF(INDEX(Data!$CT$20:$DX$69,MATCH($C95,Data!$CT$20:$CT$69,0),Data!DI$19+1)&lt;&gt;"",INDEX(Data!$CT$20:$DX$69,MATCH($C95,Data!$CT$20:$CT$69,0),Data!DI$19+1),""),""),"")</f>
        <v/>
      </c>
      <c r="S96" s="114" t="str" cm="1">
        <f t="array" aca="1" ref="S96" ca="1">IFERROR(IF(Data!R$16="/",IF(INDEX(Data!$CT$20:$DX$69,MATCH($C95,Data!$CT$20:$CT$69,0),Data!DJ$19+1)&lt;&gt;"",INDEX(Data!$CT$20:$DX$69,MATCH($C95,Data!$CT$20:$CT$69,0),Data!DJ$19+1),""),""),"")</f>
        <v/>
      </c>
      <c r="T96" s="114" t="str" cm="1">
        <f t="array" aca="1" ref="T96" ca="1">IFERROR(IF(Data!S$16="/",IF(INDEX(Data!$CT$20:$DX$69,MATCH($C95,Data!$CT$20:$CT$69,0),Data!DK$19+1)&lt;&gt;"",INDEX(Data!$CT$20:$DX$69,MATCH($C95,Data!$CT$20:$CT$69,0),Data!DK$19+1),""),""),"")</f>
        <v/>
      </c>
      <c r="U96" s="114" t="str" cm="1">
        <f t="array" aca="1" ref="U96" ca="1">IFERROR(IF(Data!T$16="/",IF(INDEX(Data!$CT$20:$DX$69,MATCH($C95,Data!$CT$20:$CT$69,0),Data!DL$19+1)&lt;&gt;"",INDEX(Data!$CT$20:$DX$69,MATCH($C95,Data!$CT$20:$CT$69,0),Data!DL$19+1),""),""),"")</f>
        <v/>
      </c>
      <c r="V96" s="114" t="str" cm="1">
        <f t="array" aca="1" ref="V96" ca="1">IFERROR(IF(Data!U$16="/",IF(INDEX(Data!$CT$20:$DX$69,MATCH($C95,Data!$CT$20:$CT$69,0),Data!DM$19+1)&lt;&gt;"",INDEX(Data!$CT$20:$DX$69,MATCH($C95,Data!$CT$20:$CT$69,0),Data!DM$19+1),""),""),"")</f>
        <v/>
      </c>
      <c r="W96" s="114" t="str" cm="1">
        <f t="array" aca="1" ref="W96" ca="1">IFERROR(IF(Data!V$16="/",IF(INDEX(Data!$CT$20:$DX$69,MATCH($C95,Data!$CT$20:$CT$69,0),Data!DN$19+1)&lt;&gt;"",INDEX(Data!$CT$20:$DX$69,MATCH($C95,Data!$CT$20:$CT$69,0),Data!DN$19+1),""),""),"")</f>
        <v/>
      </c>
      <c r="X96" s="114" t="str" cm="1">
        <f t="array" aca="1" ref="X96" ca="1">IFERROR(IF(Data!W$16="/",IF(INDEX(Data!$CT$20:$DX$69,MATCH($C95,Data!$CT$20:$CT$69,0),Data!DO$19+1)&lt;&gt;"",INDEX(Data!$CT$20:$DX$69,MATCH($C95,Data!$CT$20:$CT$69,0),Data!DO$19+1),""),""),"")</f>
        <v/>
      </c>
      <c r="Y96" s="114" t="str" cm="1">
        <f t="array" aca="1" ref="Y96" ca="1">IFERROR(IF(Data!X$16="/",IF(INDEX(Data!$CT$20:$DX$69,MATCH($C95,Data!$CT$20:$CT$69,0),Data!DP$19+1)&lt;&gt;"",INDEX(Data!$CT$20:$DX$69,MATCH($C95,Data!$CT$20:$CT$69,0),Data!DP$19+1),""),""),"")</f>
        <v/>
      </c>
      <c r="Z96" s="114" t="str" cm="1">
        <f t="array" aca="1" ref="Z96" ca="1">IFERROR(IF(Data!Y$16="/",IF(INDEX(Data!$CT$20:$DX$69,MATCH($C95,Data!$CT$20:$CT$69,0),Data!DQ$19+1)&lt;&gt;"",INDEX(Data!$CT$20:$DX$69,MATCH($C95,Data!$CT$20:$CT$69,0),Data!DQ$19+1),""),""),"")</f>
        <v/>
      </c>
      <c r="AA96" s="114" t="str" cm="1">
        <f t="array" aca="1" ref="AA96" ca="1">IFERROR(IF(Data!Z$16="/",IF(INDEX(Data!$CT$20:$DX$69,MATCH($C95,Data!$CT$20:$CT$69,0),Data!DR$19+1)&lt;&gt;"",INDEX(Data!$CT$20:$DX$69,MATCH($C95,Data!$CT$20:$CT$69,0),Data!DR$19+1),""),""),"")</f>
        <v/>
      </c>
      <c r="AB96" s="114" t="str" cm="1">
        <f t="array" aca="1" ref="AB96" ca="1">IFERROR(IF(Data!AA$16="/",IF(INDEX(Data!$CT$20:$DX$69,MATCH($C95,Data!$CT$20:$CT$69,0),Data!DS$19+1)&lt;&gt;"",INDEX(Data!$CT$20:$DX$69,MATCH($C95,Data!$CT$20:$CT$69,0),Data!DS$19+1),""),""),"")</f>
        <v/>
      </c>
      <c r="AC96" s="114" t="str" cm="1">
        <f t="array" aca="1" ref="AC96" ca="1">IFERROR(IF(Data!AB$16="/",IF(INDEX(Data!$CT$20:$DX$69,MATCH($C95,Data!$CT$20:$CT$69,0),Data!DT$19+1)&lt;&gt;"",INDEX(Data!$CT$20:$DX$69,MATCH($C95,Data!$CT$20:$CT$69,0),Data!DT$19+1),""),""),"")</f>
        <v/>
      </c>
      <c r="AD96" s="114" t="str" cm="1">
        <f t="array" aca="1" ref="AD96" ca="1">IFERROR(IF(Data!AC$16="/",IF(INDEX(Data!$CT$20:$DX$69,MATCH($C95,Data!$CT$20:$CT$69,0),Data!DU$19+1)&lt;&gt;"",INDEX(Data!$CT$20:$DX$69,MATCH($C95,Data!$CT$20:$CT$69,0),Data!DU$19+1),""),""),"")</f>
        <v/>
      </c>
      <c r="AE96" s="114" t="str" cm="1">
        <f t="array" aca="1" ref="AE96" ca="1">IFERROR(IF(Data!AD$16="/",IF(INDEX(Data!$CT$20:$DX$69,MATCH($C95,Data!$CT$20:$CT$69,0),Data!DV$19+1)&lt;&gt;"",INDEX(Data!$CT$20:$DX$69,MATCH($C95,Data!$CT$20:$CT$69,0),Data!DV$19+1),""),""),"")</f>
        <v/>
      </c>
      <c r="AF96" s="114" t="str" cm="1">
        <f t="array" aca="1" ref="AF96" ca="1">IFERROR(IF(Data!AE$16="/",IF(INDEX(Data!$CT$20:$DX$69,MATCH($C95,Data!$CT$20:$CT$69,0),Data!DW$19+1)&lt;&gt;"",INDEX(Data!$CT$20:$DX$69,MATCH($C95,Data!$CT$20:$CT$69,0),Data!DW$19+1),""),""),"")</f>
        <v/>
      </c>
      <c r="AG96" s="114" t="str" cm="1">
        <f t="array" aca="1" ref="AG96" ca="1">IFERROR(IF(Data!AF$16="/",IF(INDEX(Data!$CT$20:$DX$69,MATCH($C95,Data!$CT$20:$CT$69,0),Data!DX$19+1)&lt;&gt;"",INDEX(Data!$CT$20:$DX$69,MATCH($C95,Data!$CT$20:$CT$69,0),Data!DX$19+1),""),""),"")</f>
        <v/>
      </c>
      <c r="AH96" s="671"/>
      <c r="AI96" s="634"/>
      <c r="AJ96" s="110"/>
      <c r="AK96" s="97"/>
      <c r="AL96" s="97"/>
      <c r="AM96" s="97"/>
      <c r="AN96" s="97"/>
      <c r="AO96" s="97"/>
      <c r="AP96" s="97"/>
      <c r="AQ96" s="97"/>
      <c r="AR96" s="97"/>
      <c r="AS96" s="97"/>
      <c r="AT96" s="97"/>
      <c r="AU96" s="97"/>
      <c r="AV96" s="97"/>
      <c r="AW96" s="97"/>
      <c r="AX96" s="97"/>
      <c r="AY96" s="97"/>
      <c r="AZ96" s="97"/>
      <c r="BA96" s="97"/>
      <c r="BB96" s="97"/>
      <c r="BC96" s="97"/>
      <c r="BD96" s="97"/>
      <c r="BE96" s="97"/>
      <c r="BF96" s="97"/>
      <c r="BG96" s="97"/>
      <c r="BH96" s="97"/>
      <c r="BI96" s="97"/>
      <c r="BJ96" s="97"/>
      <c r="BK96" s="97"/>
    </row>
    <row r="97" spans="1:63" ht="17.100000000000001" customHeight="1">
      <c r="A97" s="97"/>
      <c r="B97" s="97"/>
      <c r="C97" s="630" t="str">
        <f ca="1">IF(ISBLANK(OFFSET(Data!$B$510,(ROW(A69)-1)*1/2,0)),"-",OFFSET(Data!$B$510,(ROW(A69)-1)*1/2,0))</f>
        <v>-</v>
      </c>
      <c r="D97" s="104" t="str" cm="1">
        <f t="array" aca="1" ref="D97" ca="1">IFERROR(IF(Data!C$16="/",IF(D98&lt;&gt;"",INDEX(Data!$HR$73:$IX$122,MATCH('Race Results'!$C97,Data!$HR$73:$HR$122,0),COLUMN(A69)+1),""),""),"")</f>
        <v/>
      </c>
      <c r="E97" s="104" t="str" cm="1">
        <f t="array" aca="1" ref="E97" ca="1">IFERROR(IF(Data!D$16="/",IF(E98&lt;&gt;"",INDEX(Data!$HR$73:$IX$122,MATCH('Race Results'!$C97,Data!$HR$73:$HR$122,0),COLUMN(B69)+1),""),""),"")</f>
        <v/>
      </c>
      <c r="F97" s="104" t="str" cm="1">
        <f t="array" aca="1" ref="F97" ca="1">IFERROR(IF(Data!E$16="/",IF(F98&lt;&gt;"",INDEX(Data!$HR$73:$IX$122,MATCH('Race Results'!$C97,Data!$HR$73:$HR$122,0),COLUMN(C69)+1),""),""),"")</f>
        <v/>
      </c>
      <c r="G97" s="104" t="str" cm="1">
        <f t="array" aca="1" ref="G97" ca="1">IFERROR(IF(Data!F$16="/",IF(G98&lt;&gt;"",INDEX(Data!$HR$73:$IX$122,MATCH('Race Results'!$C97,Data!$HR$73:$HR$122,0),COLUMN(D69)+1),""),""),"")</f>
        <v/>
      </c>
      <c r="H97" s="104" t="str" cm="1">
        <f t="array" aca="1" ref="H97" ca="1">IFERROR(IF(Data!G$16="/",IF(H98&lt;&gt;"",INDEX(Data!$HR$73:$IX$122,MATCH('Race Results'!$C97,Data!$HR$73:$HR$122,0),COLUMN(E69)+1),""),""),"")</f>
        <v/>
      </c>
      <c r="I97" s="104" t="str" cm="1">
        <f t="array" aca="1" ref="I97" ca="1">IFERROR(IF(Data!H$16="/",IF(I98&lt;&gt;"",INDEX(Data!$HR$73:$IX$122,MATCH('Race Results'!$C97,Data!$HR$73:$HR$122,0),COLUMN(F69)+1),""),""),"")</f>
        <v/>
      </c>
      <c r="J97" s="104" t="str" cm="1">
        <f t="array" aca="1" ref="J97" ca="1">IFERROR(IF(Data!I$16="/",IF(J98&lt;&gt;"",INDEX(Data!$HR$73:$IX$122,MATCH('Race Results'!$C97,Data!$HR$73:$HR$122,0),COLUMN(G69)+1),""),""),"")</f>
        <v/>
      </c>
      <c r="K97" s="104" t="str" cm="1">
        <f t="array" aca="1" ref="K97" ca="1">IFERROR(IF(Data!J$16="/",IF(K98&lt;&gt;"",INDEX(Data!$HR$73:$IX$122,MATCH('Race Results'!$C97,Data!$HR$73:$HR$122,0),COLUMN(H69)+1),""),""),"")</f>
        <v/>
      </c>
      <c r="L97" s="104" t="str" cm="1">
        <f t="array" aca="1" ref="L97" ca="1">IFERROR(IF(Data!K$16="/",IF(L98&lt;&gt;"",INDEX(Data!$HR$73:$IX$122,MATCH('Race Results'!$C97,Data!$HR$73:$HR$122,0),COLUMN(I69)+1),""),""),"")</f>
        <v/>
      </c>
      <c r="M97" s="104" t="str" cm="1">
        <f t="array" aca="1" ref="M97" ca="1">IFERROR(IF(Data!L$16="/",IF(M98&lt;&gt;"",INDEX(Data!$HR$73:$IX$122,MATCH('Race Results'!$C97,Data!$HR$73:$HR$122,0),COLUMN(J69)+1),""),""),"")</f>
        <v/>
      </c>
      <c r="N97" s="104" t="str" cm="1">
        <f t="array" aca="1" ref="N97" ca="1">IFERROR(IF(Data!M$16="/",IF(N98&lt;&gt;"",INDEX(Data!$HR$73:$IX$122,MATCH('Race Results'!$C97,Data!$HR$73:$HR$122,0),COLUMN(K69)+1),""),""),"")</f>
        <v/>
      </c>
      <c r="O97" s="104" t="str" cm="1">
        <f t="array" aca="1" ref="O97" ca="1">IFERROR(IF(Data!N$16="/",IF(O98&lt;&gt;"",INDEX(Data!$HR$73:$IX$122,MATCH('Race Results'!$C97,Data!$HR$73:$HR$122,0),COLUMN(L69)+1),""),""),"")</f>
        <v/>
      </c>
      <c r="P97" s="104" t="str" cm="1">
        <f t="array" aca="1" ref="P97" ca="1">IFERROR(IF(Data!O$16="/",IF(P98&lt;&gt;"",INDEX(Data!$HR$73:$IX$122,MATCH('Race Results'!$C97,Data!$HR$73:$HR$122,0),COLUMN(M69)+1),""),""),"")</f>
        <v/>
      </c>
      <c r="Q97" s="104" t="str" cm="1">
        <f t="array" aca="1" ref="Q97" ca="1">IFERROR(IF(Data!P$16="/",IF(Q98&lt;&gt;"",INDEX(Data!$HR$73:$IX$122,MATCH('Race Results'!$C97,Data!$HR$73:$HR$122,0),COLUMN(N69)+1),""),""),"")</f>
        <v/>
      </c>
      <c r="R97" s="104" t="str" cm="1">
        <f t="array" aca="1" ref="R97" ca="1">IFERROR(IF(Data!Q$16="/",IF(R98&lt;&gt;"",INDEX(Data!$HR$73:$IX$122,MATCH('Race Results'!$C97,Data!$HR$73:$HR$122,0),COLUMN(O69)+1),""),""),"")</f>
        <v/>
      </c>
      <c r="S97" s="104" t="str" cm="1">
        <f t="array" aca="1" ref="S97" ca="1">IFERROR(IF(Data!R$16="/",IF(S98&lt;&gt;"",INDEX(Data!$HR$73:$IX$122,MATCH('Race Results'!$C97,Data!$HR$73:$HR$122,0),COLUMN(P69)+1),""),""),"")</f>
        <v/>
      </c>
      <c r="T97" s="104" t="str" cm="1">
        <f t="array" aca="1" ref="T97" ca="1">IFERROR(IF(Data!S$16="/",IF(T98&lt;&gt;"",INDEX(Data!$HR$73:$IX$122,MATCH('Race Results'!$C97,Data!$HR$73:$HR$122,0),COLUMN(Q69)+1),""),""),"")</f>
        <v/>
      </c>
      <c r="U97" s="104" t="str" cm="1">
        <f t="array" aca="1" ref="U97" ca="1">IFERROR(IF(Data!T$16="/",IF(U98&lt;&gt;"",INDEX(Data!$HR$73:$IX$122,MATCH('Race Results'!$C97,Data!$HR$73:$HR$122,0),COLUMN(R69)+1),""),""),"")</f>
        <v/>
      </c>
      <c r="V97" s="104" t="str" cm="1">
        <f t="array" aca="1" ref="V97" ca="1">IFERROR(IF(Data!U$16="/",IF(V98&lt;&gt;"",INDEX(Data!$HR$73:$IX$122,MATCH('Race Results'!$C97,Data!$HR$73:$HR$122,0),COLUMN(S69)+1),""),""),"")</f>
        <v/>
      </c>
      <c r="W97" s="104" t="str" cm="1">
        <f t="array" aca="1" ref="W97" ca="1">IFERROR(IF(Data!V$16="/",IF(W98&lt;&gt;"",INDEX(Data!$HR$73:$IX$122,MATCH('Race Results'!$C97,Data!$HR$73:$HR$122,0),COLUMN(T69)+1),""),""),"")</f>
        <v/>
      </c>
      <c r="X97" s="104" t="str" cm="1">
        <f t="array" aca="1" ref="X97" ca="1">IFERROR(IF(Data!W$16="/",IF(X98&lt;&gt;"",INDEX(Data!$HR$73:$IX$122,MATCH('Race Results'!$C97,Data!$HR$73:$HR$122,0),COLUMN(U69)+1),""),""),"")</f>
        <v/>
      </c>
      <c r="Y97" s="104" t="str" cm="1">
        <f t="array" aca="1" ref="Y97" ca="1">IFERROR(IF(Data!X$16="/",IF(Y98&lt;&gt;"",INDEX(Data!$HR$73:$IX$122,MATCH('Race Results'!$C97,Data!$HR$73:$HR$122,0),COLUMN(V69)+1),""),""),"")</f>
        <v/>
      </c>
      <c r="Z97" s="104" t="str" cm="1">
        <f t="array" aca="1" ref="Z97" ca="1">IFERROR(IF(Data!Y$16="/",IF(Z98&lt;&gt;"",INDEX(Data!$HR$73:$IX$122,MATCH('Race Results'!$C97,Data!$HR$73:$HR$122,0),COLUMN(W69)+1),""),""),"")</f>
        <v/>
      </c>
      <c r="AA97" s="104" t="str" cm="1">
        <f t="array" aca="1" ref="AA97" ca="1">IFERROR(IF(Data!Z$16="/",IF(AA98&lt;&gt;"",INDEX(Data!$HR$73:$IX$122,MATCH('Race Results'!$C97,Data!$HR$73:$HR$122,0),COLUMN(X69)+1),""),""),"")</f>
        <v/>
      </c>
      <c r="AB97" s="104" t="str" cm="1">
        <f t="array" aca="1" ref="AB97" ca="1">IFERROR(IF(Data!AA$16="/",IF(AB98&lt;&gt;"",INDEX(Data!$HR$73:$IX$122,MATCH('Race Results'!$C97,Data!$HR$73:$HR$122,0),COLUMN(Y69)+1),""),""),"")</f>
        <v/>
      </c>
      <c r="AC97" s="104" t="str" cm="1">
        <f t="array" aca="1" ref="AC97" ca="1">IFERROR(IF(Data!AB$16="/",IF(AC98&lt;&gt;"",INDEX(Data!$HR$73:$IX$122,MATCH('Race Results'!$C97,Data!$HR$73:$HR$122,0),COLUMN(Z69)+1),""),""),"")</f>
        <v/>
      </c>
      <c r="AD97" s="104" t="str" cm="1">
        <f t="array" aca="1" ref="AD97" ca="1">IFERROR(IF(Data!AC$16="/",IF(AD98&lt;&gt;"",INDEX(Data!$HR$73:$IX$122,MATCH('Race Results'!$C97,Data!$HR$73:$HR$122,0),COLUMN(AA69)+1),""),""),"")</f>
        <v/>
      </c>
      <c r="AE97" s="104" t="str" cm="1">
        <f t="array" aca="1" ref="AE97" ca="1">IFERROR(IF(Data!AD$16="/",IF(AE98&lt;&gt;"",INDEX(Data!$HR$73:$IX$122,MATCH('Race Results'!$C97,Data!$HR$73:$HR$122,0),COLUMN(AB69)+1),""),""),"")</f>
        <v/>
      </c>
      <c r="AF97" s="104" t="str" cm="1">
        <f t="array" aca="1" ref="AF97" ca="1">IFERROR(IF(Data!AE$16="/",IF(AF98&lt;&gt;"",INDEX(Data!$HR$73:$IX$122,MATCH('Race Results'!$C97,Data!$HR$73:$HR$122,0),COLUMN(AC69)+1),""),""),"")</f>
        <v/>
      </c>
      <c r="AG97" s="104" t="str" cm="1">
        <f t="array" aca="1" ref="AG97" ca="1">IFERROR(IF(Data!AF$16="/",IF(AG98&lt;&gt;"",INDEX(Data!$HR$73:$IX$122,MATCH('Race Results'!$C97,Data!$HR$73:$HR$122,0),COLUMN(AD69)+1),""),""),"")</f>
        <v/>
      </c>
      <c r="AH97" s="656" t="str">
        <f ca="1">IFERROR(IF($C97&lt;&gt;"-",INDEX(Data!$HR$73:$IX$122,MATCH('Race Results'!$C97,Data!$HR$73:$HR$122,0),33),""),"")</f>
        <v/>
      </c>
      <c r="AI97" s="637" t="str" cm="1">
        <f t="array" aca="1" ref="AI97" ca="1">IFERROR(IF($C97&lt;&gt;"-",INDEX(Data!$HR$73:$IX$122,MATCH('Race Results'!$C97,Data!$HR$73:$HR$122,0),COLUMN(AE69)+1),""),"")</f>
        <v/>
      </c>
      <c r="AJ97" s="110"/>
      <c r="AK97" s="97"/>
      <c r="AL97" s="97"/>
      <c r="AM97" s="97"/>
      <c r="AN97" s="97"/>
      <c r="AO97" s="97"/>
      <c r="AP97" s="97"/>
      <c r="AQ97" s="97"/>
      <c r="AR97" s="97"/>
      <c r="AS97" s="97"/>
      <c r="AT97" s="97"/>
      <c r="AU97" s="97"/>
      <c r="AV97" s="97"/>
      <c r="AW97" s="97"/>
      <c r="AX97" s="97"/>
      <c r="AY97" s="97"/>
      <c r="AZ97" s="97"/>
      <c r="BA97" s="97"/>
      <c r="BB97" s="97"/>
      <c r="BC97" s="97"/>
      <c r="BD97" s="97"/>
      <c r="BE97" s="97"/>
      <c r="BF97" s="97"/>
      <c r="BG97" s="97"/>
      <c r="BH97" s="97"/>
      <c r="BI97" s="97"/>
      <c r="BJ97" s="97"/>
      <c r="BK97" s="97"/>
    </row>
    <row r="98" spans="1:63" ht="17.100000000000001" customHeight="1">
      <c r="A98" s="97"/>
      <c r="B98" s="97"/>
      <c r="C98" s="630"/>
      <c r="D98" s="113" t="str" cm="1">
        <f t="array" aca="1" ref="D98" ca="1">IFERROR(IF(Data!C$16="/",IF(INDEX(Data!$CT$20:$DX$69,MATCH($C97,Data!$CT$20:$CT$69,0),Data!CU$19+1)&lt;&gt;"",INDEX(Data!$CT$20:$DX$69,MATCH($C97,Data!$CT$20:$CT$69,0),Data!CU$19+1),""),""),"")</f>
        <v/>
      </c>
      <c r="E98" s="113" t="str" cm="1">
        <f t="array" aca="1" ref="E98" ca="1">IFERROR(IF(Data!D$16="/",IF(INDEX(Data!$CT$20:$DX$69,MATCH($C97,Data!$CT$20:$CT$69,0),Data!CV$19+1)&lt;&gt;"",INDEX(Data!$CT$20:$DX$69,MATCH($C97,Data!$CT$20:$CT$69,0),Data!CV$19+1),""),""),"")</f>
        <v/>
      </c>
      <c r="F98" s="113" t="str" cm="1">
        <f t="array" aca="1" ref="F98" ca="1">IFERROR(IF(Data!E$16="/",IF(INDEX(Data!$CT$20:$DX$69,MATCH($C97,Data!$CT$20:$CT$69,0),Data!CW$19+1)&lt;&gt;"",INDEX(Data!$CT$20:$DX$69,MATCH($C97,Data!$CT$20:$CT$69,0),Data!CW$19+1),""),""),"")</f>
        <v/>
      </c>
      <c r="G98" s="113" t="str" cm="1">
        <f t="array" aca="1" ref="G98" ca="1">IFERROR(IF(Data!F$16="/",IF(INDEX(Data!$CT$20:$DX$69,MATCH($C97,Data!$CT$20:$CT$69,0),Data!CX$19+1)&lt;&gt;"",INDEX(Data!$CT$20:$DX$69,MATCH($C97,Data!$CT$20:$CT$69,0),Data!CX$19+1),""),""),"")</f>
        <v/>
      </c>
      <c r="H98" s="113" t="str" cm="1">
        <f t="array" aca="1" ref="H98" ca="1">IFERROR(IF(Data!G$16="/",IF(INDEX(Data!$CT$20:$DX$69,MATCH($C97,Data!$CT$20:$CT$69,0),Data!CY$19+1)&lt;&gt;"",INDEX(Data!$CT$20:$DX$69,MATCH($C97,Data!$CT$20:$CT$69,0),Data!CY$19+1),""),""),"")</f>
        <v/>
      </c>
      <c r="I98" s="113" t="str" cm="1">
        <f t="array" aca="1" ref="I98" ca="1">IFERROR(IF(Data!H$16="/",IF(INDEX(Data!$CT$20:$DX$69,MATCH($C97,Data!$CT$20:$CT$69,0),Data!CZ$19+1)&lt;&gt;"",INDEX(Data!$CT$20:$DX$69,MATCH($C97,Data!$CT$20:$CT$69,0),Data!CZ$19+1),""),""),"")</f>
        <v/>
      </c>
      <c r="J98" s="113" t="str" cm="1">
        <f t="array" aca="1" ref="J98" ca="1">IFERROR(IF(Data!I$16="/",IF(INDEX(Data!$CT$20:$DX$69,MATCH($C97,Data!$CT$20:$CT$69,0),Data!DA$19+1)&lt;&gt;"",INDEX(Data!$CT$20:$DX$69,MATCH($C97,Data!$CT$20:$CT$69,0),Data!DA$19+1),""),""),"")</f>
        <v/>
      </c>
      <c r="K98" s="113" t="str" cm="1">
        <f t="array" aca="1" ref="K98" ca="1">IFERROR(IF(Data!J$16="/",IF(INDEX(Data!$CT$20:$DX$69,MATCH($C97,Data!$CT$20:$CT$69,0),Data!DB$19+1)&lt;&gt;"",INDEX(Data!$CT$20:$DX$69,MATCH($C97,Data!$CT$20:$CT$69,0),Data!DB$19+1),""),""),"")</f>
        <v/>
      </c>
      <c r="L98" s="113" t="str" cm="1">
        <f t="array" aca="1" ref="L98" ca="1">IFERROR(IF(Data!K$16="/",IF(INDEX(Data!$CT$20:$DX$69,MATCH($C97,Data!$CT$20:$CT$69,0),Data!DC$19+1)&lt;&gt;"",INDEX(Data!$CT$20:$DX$69,MATCH($C97,Data!$CT$20:$CT$69,0),Data!DC$19+1),""),""),"")</f>
        <v/>
      </c>
      <c r="M98" s="113" t="str" cm="1">
        <f t="array" aca="1" ref="M98" ca="1">IFERROR(IF(Data!L$16="/",IF(INDEX(Data!$CT$20:$DX$69,MATCH($C97,Data!$CT$20:$CT$69,0),Data!DD$19+1)&lt;&gt;"",INDEX(Data!$CT$20:$DX$69,MATCH($C97,Data!$CT$20:$CT$69,0),Data!DD$19+1),""),""),"")</f>
        <v/>
      </c>
      <c r="N98" s="113" t="str" cm="1">
        <f t="array" aca="1" ref="N98" ca="1">IFERROR(IF(Data!M$16="/",IF(INDEX(Data!$CT$20:$DX$69,MATCH($C97,Data!$CT$20:$CT$69,0),Data!DE$19+1)&lt;&gt;"",INDEX(Data!$CT$20:$DX$69,MATCH($C97,Data!$CT$20:$CT$69,0),Data!DE$19+1),""),""),"")</f>
        <v/>
      </c>
      <c r="O98" s="113" t="str" cm="1">
        <f t="array" aca="1" ref="O98" ca="1">IFERROR(IF(Data!N$16="/",IF(INDEX(Data!$CT$20:$DX$69,MATCH($C97,Data!$CT$20:$CT$69,0),Data!DF$19+1)&lt;&gt;"",INDEX(Data!$CT$20:$DX$69,MATCH($C97,Data!$CT$20:$CT$69,0),Data!DF$19+1),""),""),"")</f>
        <v/>
      </c>
      <c r="P98" s="113" t="str" cm="1">
        <f t="array" aca="1" ref="P98" ca="1">IFERROR(IF(Data!O$16="/",IF(INDEX(Data!$CT$20:$DX$69,MATCH($C97,Data!$CT$20:$CT$69,0),Data!DG$19+1)&lt;&gt;"",INDEX(Data!$CT$20:$DX$69,MATCH($C97,Data!$CT$20:$CT$69,0),Data!DG$19+1),""),""),"")</f>
        <v/>
      </c>
      <c r="Q98" s="113" t="str" cm="1">
        <f t="array" aca="1" ref="Q98" ca="1">IFERROR(IF(Data!P$16="/",IF(INDEX(Data!$CT$20:$DX$69,MATCH($C97,Data!$CT$20:$CT$69,0),Data!DH$19+1)&lt;&gt;"",INDEX(Data!$CT$20:$DX$69,MATCH($C97,Data!$CT$20:$CT$69,0),Data!DH$19+1),""),""),"")</f>
        <v/>
      </c>
      <c r="R98" s="113" t="str" cm="1">
        <f t="array" aca="1" ref="R98" ca="1">IFERROR(IF(Data!Q$16="/",IF(INDEX(Data!$CT$20:$DX$69,MATCH($C97,Data!$CT$20:$CT$69,0),Data!DI$19+1)&lt;&gt;"",INDEX(Data!$CT$20:$DX$69,MATCH($C97,Data!$CT$20:$CT$69,0),Data!DI$19+1),""),""),"")</f>
        <v/>
      </c>
      <c r="S98" s="113" t="str" cm="1">
        <f t="array" aca="1" ref="S98" ca="1">IFERROR(IF(Data!R$16="/",IF(INDEX(Data!$CT$20:$DX$69,MATCH($C97,Data!$CT$20:$CT$69,0),Data!DJ$19+1)&lt;&gt;"",INDEX(Data!$CT$20:$DX$69,MATCH($C97,Data!$CT$20:$CT$69,0),Data!DJ$19+1),""),""),"")</f>
        <v/>
      </c>
      <c r="T98" s="113" t="str" cm="1">
        <f t="array" aca="1" ref="T98" ca="1">IFERROR(IF(Data!S$16="/",IF(INDEX(Data!$CT$20:$DX$69,MATCH($C97,Data!$CT$20:$CT$69,0),Data!DK$19+1)&lt;&gt;"",INDEX(Data!$CT$20:$DX$69,MATCH($C97,Data!$CT$20:$CT$69,0),Data!DK$19+1),""),""),"")</f>
        <v/>
      </c>
      <c r="U98" s="113" t="str" cm="1">
        <f t="array" aca="1" ref="U98" ca="1">IFERROR(IF(Data!T$16="/",IF(INDEX(Data!$CT$20:$DX$69,MATCH($C97,Data!$CT$20:$CT$69,0),Data!DL$19+1)&lt;&gt;"",INDEX(Data!$CT$20:$DX$69,MATCH($C97,Data!$CT$20:$CT$69,0),Data!DL$19+1),""),""),"")</f>
        <v/>
      </c>
      <c r="V98" s="113" t="str" cm="1">
        <f t="array" aca="1" ref="V98" ca="1">IFERROR(IF(Data!U$16="/",IF(INDEX(Data!$CT$20:$DX$69,MATCH($C97,Data!$CT$20:$CT$69,0),Data!DM$19+1)&lt;&gt;"",INDEX(Data!$CT$20:$DX$69,MATCH($C97,Data!$CT$20:$CT$69,0),Data!DM$19+1),""),""),"")</f>
        <v/>
      </c>
      <c r="W98" s="113" t="str" cm="1">
        <f t="array" aca="1" ref="W98" ca="1">IFERROR(IF(Data!V$16="/",IF(INDEX(Data!$CT$20:$DX$69,MATCH($C97,Data!$CT$20:$CT$69,0),Data!DN$19+1)&lt;&gt;"",INDEX(Data!$CT$20:$DX$69,MATCH($C97,Data!$CT$20:$CT$69,0),Data!DN$19+1),""),""),"")</f>
        <v/>
      </c>
      <c r="X98" s="113" t="str" cm="1">
        <f t="array" aca="1" ref="X98" ca="1">IFERROR(IF(Data!W$16="/",IF(INDEX(Data!$CT$20:$DX$69,MATCH($C97,Data!$CT$20:$CT$69,0),Data!DO$19+1)&lt;&gt;"",INDEX(Data!$CT$20:$DX$69,MATCH($C97,Data!$CT$20:$CT$69,0),Data!DO$19+1),""),""),"")</f>
        <v/>
      </c>
      <c r="Y98" s="113" t="str" cm="1">
        <f t="array" aca="1" ref="Y98" ca="1">IFERROR(IF(Data!X$16="/",IF(INDEX(Data!$CT$20:$DX$69,MATCH($C97,Data!$CT$20:$CT$69,0),Data!DP$19+1)&lt;&gt;"",INDEX(Data!$CT$20:$DX$69,MATCH($C97,Data!$CT$20:$CT$69,0),Data!DP$19+1),""),""),"")</f>
        <v/>
      </c>
      <c r="Z98" s="113" t="str" cm="1">
        <f t="array" aca="1" ref="Z98" ca="1">IFERROR(IF(Data!Y$16="/",IF(INDEX(Data!$CT$20:$DX$69,MATCH($C97,Data!$CT$20:$CT$69,0),Data!DQ$19+1)&lt;&gt;"",INDEX(Data!$CT$20:$DX$69,MATCH($C97,Data!$CT$20:$CT$69,0),Data!DQ$19+1),""),""),"")</f>
        <v/>
      </c>
      <c r="AA98" s="113" t="str" cm="1">
        <f t="array" aca="1" ref="AA98" ca="1">IFERROR(IF(Data!Z$16="/",IF(INDEX(Data!$CT$20:$DX$69,MATCH($C97,Data!$CT$20:$CT$69,0),Data!DR$19+1)&lt;&gt;"",INDEX(Data!$CT$20:$DX$69,MATCH($C97,Data!$CT$20:$CT$69,0),Data!DR$19+1),""),""),"")</f>
        <v/>
      </c>
      <c r="AB98" s="113" t="str" cm="1">
        <f t="array" aca="1" ref="AB98" ca="1">IFERROR(IF(Data!AA$16="/",IF(INDEX(Data!$CT$20:$DX$69,MATCH($C97,Data!$CT$20:$CT$69,0),Data!DS$19+1)&lt;&gt;"",INDEX(Data!$CT$20:$DX$69,MATCH($C97,Data!$CT$20:$CT$69,0),Data!DS$19+1),""),""),"")</f>
        <v/>
      </c>
      <c r="AC98" s="113" t="str" cm="1">
        <f t="array" aca="1" ref="AC98" ca="1">IFERROR(IF(Data!AB$16="/",IF(INDEX(Data!$CT$20:$DX$69,MATCH($C97,Data!$CT$20:$CT$69,0),Data!DT$19+1)&lt;&gt;"",INDEX(Data!$CT$20:$DX$69,MATCH($C97,Data!$CT$20:$CT$69,0),Data!DT$19+1),""),""),"")</f>
        <v/>
      </c>
      <c r="AD98" s="113" t="str" cm="1">
        <f t="array" aca="1" ref="AD98" ca="1">IFERROR(IF(Data!AC$16="/",IF(INDEX(Data!$CT$20:$DX$69,MATCH($C97,Data!$CT$20:$CT$69,0),Data!DU$19+1)&lt;&gt;"",INDEX(Data!$CT$20:$DX$69,MATCH($C97,Data!$CT$20:$CT$69,0),Data!DU$19+1),""),""),"")</f>
        <v/>
      </c>
      <c r="AE98" s="113" t="str" cm="1">
        <f t="array" aca="1" ref="AE98" ca="1">IFERROR(IF(Data!AD$16="/",IF(INDEX(Data!$CT$20:$DX$69,MATCH($C97,Data!$CT$20:$CT$69,0),Data!DV$19+1)&lt;&gt;"",INDEX(Data!$CT$20:$DX$69,MATCH($C97,Data!$CT$20:$CT$69,0),Data!DV$19+1),""),""),"")</f>
        <v/>
      </c>
      <c r="AF98" s="113" t="str" cm="1">
        <f t="array" aca="1" ref="AF98" ca="1">IFERROR(IF(Data!AE$16="/",IF(INDEX(Data!$CT$20:$DX$69,MATCH($C97,Data!$CT$20:$CT$69,0),Data!DW$19+1)&lt;&gt;"",INDEX(Data!$CT$20:$DX$69,MATCH($C97,Data!$CT$20:$CT$69,0),Data!DW$19+1),""),""),"")</f>
        <v/>
      </c>
      <c r="AG98" s="113" t="str" cm="1">
        <f t="array" aca="1" ref="AG98" ca="1">IFERROR(IF(Data!AF$16="/",IF(INDEX(Data!$CT$20:$DX$69,MATCH($C97,Data!$CT$20:$CT$69,0),Data!DX$19+1)&lt;&gt;"",INDEX(Data!$CT$20:$DX$69,MATCH($C97,Data!$CT$20:$CT$69,0),Data!DX$19+1),""),""),"")</f>
        <v/>
      </c>
      <c r="AH98" s="657"/>
      <c r="AI98" s="638"/>
      <c r="AJ98" s="110"/>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row>
    <row r="99" spans="1:63" ht="17.100000000000001" customHeight="1">
      <c r="A99" s="97"/>
      <c r="B99" s="97"/>
      <c r="C99" s="631" t="str">
        <f ca="1">IF(ISBLANK(OFFSET(Data!$B$510,(ROW(A71)-1)*1/2,0)),"-",OFFSET(Data!$B$510,(ROW(A71)-1)*1/2,0))</f>
        <v>-</v>
      </c>
      <c r="D99" s="102" t="str" cm="1">
        <f t="array" aca="1" ref="D99" ca="1">IFERROR(IF(Data!C$16="/",IF(D100&lt;&gt;"",INDEX(Data!$HR$73:$IX$122,MATCH('Race Results'!$C99,Data!$HR$73:$HR$122,0),COLUMN(A72)+1),""),""),"")</f>
        <v/>
      </c>
      <c r="E99" s="102" t="str" cm="1">
        <f t="array" aca="1" ref="E99" ca="1">IFERROR(IF(Data!D$16="/",IF(E100&lt;&gt;"",INDEX(Data!$HR$73:$IX$122,MATCH('Race Results'!$C99,Data!$HR$73:$HR$122,0),COLUMN(B72)+1),""),""),"")</f>
        <v/>
      </c>
      <c r="F99" s="102" t="str" cm="1">
        <f t="array" aca="1" ref="F99" ca="1">IFERROR(IF(Data!E$16="/",IF(F100&lt;&gt;"",INDEX(Data!$HR$73:$IX$122,MATCH('Race Results'!$C99,Data!$HR$73:$HR$122,0),COLUMN(C72)+1),""),""),"")</f>
        <v/>
      </c>
      <c r="G99" s="102" t="str" cm="1">
        <f t="array" aca="1" ref="G99" ca="1">IFERROR(IF(Data!F$16="/",IF(G100&lt;&gt;"",INDEX(Data!$HR$73:$IX$122,MATCH('Race Results'!$C99,Data!$HR$73:$HR$122,0),COLUMN(D72)+1),""),""),"")</f>
        <v/>
      </c>
      <c r="H99" s="102" t="str" cm="1">
        <f t="array" aca="1" ref="H99" ca="1">IFERROR(IF(Data!G$16="/",IF(H100&lt;&gt;"",INDEX(Data!$HR$73:$IX$122,MATCH('Race Results'!$C99,Data!$HR$73:$HR$122,0),COLUMN(E72)+1),""),""),"")</f>
        <v/>
      </c>
      <c r="I99" s="102" t="str" cm="1">
        <f t="array" aca="1" ref="I99" ca="1">IFERROR(IF(Data!H$16="/",IF(I100&lt;&gt;"",INDEX(Data!$HR$73:$IX$122,MATCH('Race Results'!$C99,Data!$HR$73:$HR$122,0),COLUMN(F72)+1),""),""),"")</f>
        <v/>
      </c>
      <c r="J99" s="102" t="str" cm="1">
        <f t="array" aca="1" ref="J99" ca="1">IFERROR(IF(Data!I$16="/",IF(J100&lt;&gt;"",INDEX(Data!$HR$73:$IX$122,MATCH('Race Results'!$C99,Data!$HR$73:$HR$122,0),COLUMN(G72)+1),""),""),"")</f>
        <v/>
      </c>
      <c r="K99" s="102" t="str" cm="1">
        <f t="array" aca="1" ref="K99" ca="1">IFERROR(IF(Data!J$16="/",IF(K100&lt;&gt;"",INDEX(Data!$HR$73:$IX$122,MATCH('Race Results'!$C99,Data!$HR$73:$HR$122,0),COLUMN(H72)+1),""),""),"")</f>
        <v/>
      </c>
      <c r="L99" s="102" t="str" cm="1">
        <f t="array" aca="1" ref="L99" ca="1">IFERROR(IF(Data!K$16="/",IF(L100&lt;&gt;"",INDEX(Data!$HR$73:$IX$122,MATCH('Race Results'!$C99,Data!$HR$73:$HR$122,0),COLUMN(I72)+1),""),""),"")</f>
        <v/>
      </c>
      <c r="M99" s="102" t="str" cm="1">
        <f t="array" aca="1" ref="M99" ca="1">IFERROR(IF(Data!L$16="/",IF(M100&lt;&gt;"",INDEX(Data!$HR$73:$IX$122,MATCH('Race Results'!$C99,Data!$HR$73:$HR$122,0),COLUMN(J72)+1),""),""),"")</f>
        <v/>
      </c>
      <c r="N99" s="102" t="str" cm="1">
        <f t="array" aca="1" ref="N99" ca="1">IFERROR(IF(Data!M$16="/",IF(N100&lt;&gt;"",INDEX(Data!$HR$73:$IX$122,MATCH('Race Results'!$C99,Data!$HR$73:$HR$122,0),COLUMN(K72)+1),""),""),"")</f>
        <v/>
      </c>
      <c r="O99" s="102" t="str" cm="1">
        <f t="array" aca="1" ref="O99" ca="1">IFERROR(IF(Data!N$16="/",IF(O100&lt;&gt;"",INDEX(Data!$HR$73:$IX$122,MATCH('Race Results'!$C99,Data!$HR$73:$HR$122,0),COLUMN(L72)+1),""),""),"")</f>
        <v/>
      </c>
      <c r="P99" s="102" t="str" cm="1">
        <f t="array" aca="1" ref="P99" ca="1">IFERROR(IF(Data!O$16="/",IF(P100&lt;&gt;"",INDEX(Data!$HR$73:$IX$122,MATCH('Race Results'!$C99,Data!$HR$73:$HR$122,0),COLUMN(M72)+1),""),""),"")</f>
        <v/>
      </c>
      <c r="Q99" s="102" t="str" cm="1">
        <f t="array" aca="1" ref="Q99" ca="1">IFERROR(IF(Data!P$16="/",IF(Q100&lt;&gt;"",INDEX(Data!$HR$73:$IX$122,MATCH('Race Results'!$C99,Data!$HR$73:$HR$122,0),COLUMN(N72)+1),""),""),"")</f>
        <v/>
      </c>
      <c r="R99" s="102" t="str" cm="1">
        <f t="array" aca="1" ref="R99" ca="1">IFERROR(IF(Data!Q$16="/",IF(R100&lt;&gt;"",INDEX(Data!$HR$73:$IX$122,MATCH('Race Results'!$C99,Data!$HR$73:$HR$122,0),COLUMN(O72)+1),""),""),"")</f>
        <v/>
      </c>
      <c r="S99" s="102" t="str" cm="1">
        <f t="array" aca="1" ref="S99" ca="1">IFERROR(IF(Data!R$16="/",IF(S100&lt;&gt;"",INDEX(Data!$HR$73:$IX$122,MATCH('Race Results'!$C99,Data!$HR$73:$HR$122,0),COLUMN(P72)+1),""),""),"")</f>
        <v/>
      </c>
      <c r="T99" s="102" t="str" cm="1">
        <f t="array" aca="1" ref="T99" ca="1">IFERROR(IF(Data!S$16="/",IF(T100&lt;&gt;"",INDEX(Data!$HR$73:$IX$122,MATCH('Race Results'!$C99,Data!$HR$73:$HR$122,0),COLUMN(Q72)+1),""),""),"")</f>
        <v/>
      </c>
      <c r="U99" s="102" t="str" cm="1">
        <f t="array" aca="1" ref="U99" ca="1">IFERROR(IF(Data!T$16="/",IF(U100&lt;&gt;"",INDEX(Data!$HR$73:$IX$122,MATCH('Race Results'!$C99,Data!$HR$73:$HR$122,0),COLUMN(R72)+1),""),""),"")</f>
        <v/>
      </c>
      <c r="V99" s="102" t="str" cm="1">
        <f t="array" aca="1" ref="V99" ca="1">IFERROR(IF(Data!U$16="/",IF(V100&lt;&gt;"",INDEX(Data!$HR$73:$IX$122,MATCH('Race Results'!$C99,Data!$HR$73:$HR$122,0),COLUMN(S72)+1),""),""),"")</f>
        <v/>
      </c>
      <c r="W99" s="102" t="str" cm="1">
        <f t="array" aca="1" ref="W99" ca="1">IFERROR(IF(Data!V$16="/",IF(W100&lt;&gt;"",INDEX(Data!$HR$73:$IX$122,MATCH('Race Results'!$C99,Data!$HR$73:$HR$122,0),COLUMN(T72)+1),""),""),"")</f>
        <v/>
      </c>
      <c r="X99" s="102" t="str" cm="1">
        <f t="array" aca="1" ref="X99" ca="1">IFERROR(IF(Data!W$16="/",IF(X100&lt;&gt;"",INDEX(Data!$HR$73:$IX$122,MATCH('Race Results'!$C99,Data!$HR$73:$HR$122,0),COLUMN(U72)+1),""),""),"")</f>
        <v/>
      </c>
      <c r="Y99" s="102" t="str" cm="1">
        <f t="array" aca="1" ref="Y99" ca="1">IFERROR(IF(Data!X$16="/",IF(Y100&lt;&gt;"",INDEX(Data!$HR$73:$IX$122,MATCH('Race Results'!$C99,Data!$HR$73:$HR$122,0),COLUMN(V72)+1),""),""),"")</f>
        <v/>
      </c>
      <c r="Z99" s="102" t="str" cm="1">
        <f t="array" aca="1" ref="Z99" ca="1">IFERROR(IF(Data!Y$16="/",IF(Z100&lt;&gt;"",INDEX(Data!$HR$73:$IX$122,MATCH('Race Results'!$C99,Data!$HR$73:$HR$122,0),COLUMN(W72)+1),""),""),"")</f>
        <v/>
      </c>
      <c r="AA99" s="102" t="str" cm="1">
        <f t="array" aca="1" ref="AA99" ca="1">IFERROR(IF(Data!Z$16="/",IF(AA100&lt;&gt;"",INDEX(Data!$HR$73:$IX$122,MATCH('Race Results'!$C99,Data!$HR$73:$HR$122,0),COLUMN(X72)+1),""),""),"")</f>
        <v/>
      </c>
      <c r="AB99" s="102" t="str" cm="1">
        <f t="array" aca="1" ref="AB99" ca="1">IFERROR(IF(Data!AA$16="/",IF(AB100&lt;&gt;"",INDEX(Data!$HR$73:$IX$122,MATCH('Race Results'!$C99,Data!$HR$73:$HR$122,0),COLUMN(Y72)+1),""),""),"")</f>
        <v/>
      </c>
      <c r="AC99" s="102" t="str" cm="1">
        <f t="array" aca="1" ref="AC99" ca="1">IFERROR(IF(Data!AB$16="/",IF(AC100&lt;&gt;"",INDEX(Data!$HR$73:$IX$122,MATCH('Race Results'!$C99,Data!$HR$73:$HR$122,0),COLUMN(Z72)+1),""),""),"")</f>
        <v/>
      </c>
      <c r="AD99" s="102" t="str" cm="1">
        <f t="array" aca="1" ref="AD99" ca="1">IFERROR(IF(Data!AC$16="/",IF(AD100&lt;&gt;"",INDEX(Data!$HR$73:$IX$122,MATCH('Race Results'!$C99,Data!$HR$73:$HR$122,0),COLUMN(AA72)+1),""),""),"")</f>
        <v/>
      </c>
      <c r="AE99" s="102" t="str" cm="1">
        <f t="array" aca="1" ref="AE99" ca="1">IFERROR(IF(Data!AD$16="/",IF(AE100&lt;&gt;"",INDEX(Data!$HR$73:$IX$122,MATCH('Race Results'!$C99,Data!$HR$73:$HR$122,0),COLUMN(AB72)+1),""),""),"")</f>
        <v/>
      </c>
      <c r="AF99" s="102" t="str" cm="1">
        <f t="array" aca="1" ref="AF99" ca="1">IFERROR(IF(Data!AE$16="/",IF(AF100&lt;&gt;"",INDEX(Data!$HR$73:$IX$122,MATCH('Race Results'!$C99,Data!$HR$73:$HR$122,0),COLUMN(AC72)+1),""),""),"")</f>
        <v/>
      </c>
      <c r="AG99" s="102" t="str" cm="1">
        <f t="array" aca="1" ref="AG99" ca="1">IFERROR(IF(Data!AF$16="/",IF(AG100&lt;&gt;"",INDEX(Data!$HR$73:$IX$122,MATCH('Race Results'!$C99,Data!$HR$73:$HR$122,0),COLUMN(AD72)+1),""),""),"")</f>
        <v/>
      </c>
      <c r="AH99" s="671" t="str">
        <f ca="1">IFERROR(IF($C99&lt;&gt;"-",INDEX(Data!$HR$73:$IX$122,MATCH('Race Results'!$C99,Data!$HR$73:$HR$122,0),33),""),"")</f>
        <v/>
      </c>
      <c r="AI99" s="634" t="str" cm="1">
        <f t="array" aca="1" ref="AI99" ca="1">IFERROR(IF($C99&lt;&gt;"-",INDEX(Data!$HR$73:$IX$122,MATCH('Race Results'!$C99,Data!$HR$73:$HR$122,0),COLUMN(AE72)+1),""),"")</f>
        <v/>
      </c>
      <c r="AJ99" s="110"/>
      <c r="AK99" s="97"/>
      <c r="AL99" s="97"/>
      <c r="AM99" s="97"/>
      <c r="AN99" s="97"/>
      <c r="AO99" s="97"/>
      <c r="AP99" s="97"/>
      <c r="AQ99" s="97"/>
      <c r="AR99" s="97"/>
      <c r="AS99" s="97"/>
      <c r="AT99" s="97"/>
      <c r="AU99" s="97"/>
      <c r="AV99" s="97"/>
      <c r="AW99" s="97"/>
      <c r="AX99" s="97"/>
      <c r="AY99" s="97"/>
      <c r="AZ99" s="97"/>
      <c r="BA99" s="97"/>
      <c r="BB99" s="97"/>
      <c r="BC99" s="97"/>
      <c r="BD99" s="97"/>
      <c r="BE99" s="97"/>
      <c r="BF99" s="97"/>
      <c r="BG99" s="97"/>
      <c r="BH99" s="97"/>
      <c r="BI99" s="97"/>
      <c r="BJ99" s="97"/>
      <c r="BK99" s="97"/>
    </row>
    <row r="100" spans="1:63" ht="17.100000000000001" customHeight="1">
      <c r="A100" s="97"/>
      <c r="B100" s="97"/>
      <c r="C100" s="631"/>
      <c r="D100" s="114" t="str" cm="1">
        <f t="array" aca="1" ref="D100" ca="1">IFERROR(IF(Data!C$16="/",IF(INDEX(Data!$CT$20:$DX$69,MATCH($C99,Data!$CT$20:$CT$69,0),Data!CU$19+1)&lt;&gt;"",INDEX(Data!$CT$20:$DX$69,MATCH($C99,Data!$CT$20:$CT$69,0),Data!CU$19+1),""),""),"")</f>
        <v/>
      </c>
      <c r="E100" s="114" t="str" cm="1">
        <f t="array" aca="1" ref="E100" ca="1">IFERROR(IF(Data!D$16="/",IF(INDEX(Data!$CT$20:$DX$69,MATCH($C99,Data!$CT$20:$CT$69,0),Data!CV$19+1)&lt;&gt;"",INDEX(Data!$CT$20:$DX$69,MATCH($C99,Data!$CT$20:$CT$69,0),Data!CV$19+1),""),""),"")</f>
        <v/>
      </c>
      <c r="F100" s="114" t="str" cm="1">
        <f t="array" aca="1" ref="F100" ca="1">IFERROR(IF(Data!E$16="/",IF(INDEX(Data!$CT$20:$DX$69,MATCH($C99,Data!$CT$20:$CT$69,0),Data!CW$19+1)&lt;&gt;"",INDEX(Data!$CT$20:$DX$69,MATCH($C99,Data!$CT$20:$CT$69,0),Data!CW$19+1),""),""),"")</f>
        <v/>
      </c>
      <c r="G100" s="114" t="str" cm="1">
        <f t="array" aca="1" ref="G100" ca="1">IFERROR(IF(Data!F$16="/",IF(INDEX(Data!$CT$20:$DX$69,MATCH($C99,Data!$CT$20:$CT$69,0),Data!CX$19+1)&lt;&gt;"",INDEX(Data!$CT$20:$DX$69,MATCH($C99,Data!$CT$20:$CT$69,0),Data!CX$19+1),""),""),"")</f>
        <v/>
      </c>
      <c r="H100" s="114" t="str" cm="1">
        <f t="array" aca="1" ref="H100" ca="1">IFERROR(IF(Data!G$16="/",IF(INDEX(Data!$CT$20:$DX$69,MATCH($C99,Data!$CT$20:$CT$69,0),Data!CY$19+1)&lt;&gt;"",INDEX(Data!$CT$20:$DX$69,MATCH($C99,Data!$CT$20:$CT$69,0),Data!CY$19+1),""),""),"")</f>
        <v/>
      </c>
      <c r="I100" s="114" t="str" cm="1">
        <f t="array" aca="1" ref="I100" ca="1">IFERROR(IF(Data!H$16="/",IF(INDEX(Data!$CT$20:$DX$69,MATCH($C99,Data!$CT$20:$CT$69,0),Data!CZ$19+1)&lt;&gt;"",INDEX(Data!$CT$20:$DX$69,MATCH($C99,Data!$CT$20:$CT$69,0),Data!CZ$19+1),""),""),"")</f>
        <v/>
      </c>
      <c r="J100" s="114" t="str" cm="1">
        <f t="array" aca="1" ref="J100" ca="1">IFERROR(IF(Data!I$16="/",IF(INDEX(Data!$CT$20:$DX$69,MATCH($C99,Data!$CT$20:$CT$69,0),Data!DA$19+1)&lt;&gt;"",INDEX(Data!$CT$20:$DX$69,MATCH($C99,Data!$CT$20:$CT$69,0),Data!DA$19+1),""),""),"")</f>
        <v/>
      </c>
      <c r="K100" s="114" t="str" cm="1">
        <f t="array" aca="1" ref="K100" ca="1">IFERROR(IF(Data!J$16="/",IF(INDEX(Data!$CT$20:$DX$69,MATCH($C99,Data!$CT$20:$CT$69,0),Data!DB$19+1)&lt;&gt;"",INDEX(Data!$CT$20:$DX$69,MATCH($C99,Data!$CT$20:$CT$69,0),Data!DB$19+1),""),""),"")</f>
        <v/>
      </c>
      <c r="L100" s="114" t="str" cm="1">
        <f t="array" aca="1" ref="L100" ca="1">IFERROR(IF(Data!K$16="/",IF(INDEX(Data!$CT$20:$DX$69,MATCH($C99,Data!$CT$20:$CT$69,0),Data!DC$19+1)&lt;&gt;"",INDEX(Data!$CT$20:$DX$69,MATCH($C99,Data!$CT$20:$CT$69,0),Data!DC$19+1),""),""),"")</f>
        <v/>
      </c>
      <c r="M100" s="114" t="str" cm="1">
        <f t="array" aca="1" ref="M100" ca="1">IFERROR(IF(Data!L$16="/",IF(INDEX(Data!$CT$20:$DX$69,MATCH($C99,Data!$CT$20:$CT$69,0),Data!DD$19+1)&lt;&gt;"",INDEX(Data!$CT$20:$DX$69,MATCH($C99,Data!$CT$20:$CT$69,0),Data!DD$19+1),""),""),"")</f>
        <v/>
      </c>
      <c r="N100" s="114" t="str" cm="1">
        <f t="array" aca="1" ref="N100" ca="1">IFERROR(IF(Data!M$16="/",IF(INDEX(Data!$CT$20:$DX$69,MATCH($C99,Data!$CT$20:$CT$69,0),Data!DE$19+1)&lt;&gt;"",INDEX(Data!$CT$20:$DX$69,MATCH($C99,Data!$CT$20:$CT$69,0),Data!DE$19+1),""),""),"")</f>
        <v/>
      </c>
      <c r="O100" s="114" t="str" cm="1">
        <f t="array" aca="1" ref="O100" ca="1">IFERROR(IF(Data!N$16="/",IF(INDEX(Data!$CT$20:$DX$69,MATCH($C99,Data!$CT$20:$CT$69,0),Data!DF$19+1)&lt;&gt;"",INDEX(Data!$CT$20:$DX$69,MATCH($C99,Data!$CT$20:$CT$69,0),Data!DF$19+1),""),""),"")</f>
        <v/>
      </c>
      <c r="P100" s="114" t="str" cm="1">
        <f t="array" aca="1" ref="P100" ca="1">IFERROR(IF(Data!O$16="/",IF(INDEX(Data!$CT$20:$DX$69,MATCH($C99,Data!$CT$20:$CT$69,0),Data!DG$19+1)&lt;&gt;"",INDEX(Data!$CT$20:$DX$69,MATCH($C99,Data!$CT$20:$CT$69,0),Data!DG$19+1),""),""),"")</f>
        <v/>
      </c>
      <c r="Q100" s="114" t="str" cm="1">
        <f t="array" aca="1" ref="Q100" ca="1">IFERROR(IF(Data!P$16="/",IF(INDEX(Data!$CT$20:$DX$69,MATCH($C99,Data!$CT$20:$CT$69,0),Data!DH$19+1)&lt;&gt;"",INDEX(Data!$CT$20:$DX$69,MATCH($C99,Data!$CT$20:$CT$69,0),Data!DH$19+1),""),""),"")</f>
        <v/>
      </c>
      <c r="R100" s="114" t="str" cm="1">
        <f t="array" aca="1" ref="R100" ca="1">IFERROR(IF(Data!Q$16="/",IF(INDEX(Data!$CT$20:$DX$69,MATCH($C99,Data!$CT$20:$CT$69,0),Data!DI$19+1)&lt;&gt;"",INDEX(Data!$CT$20:$DX$69,MATCH($C99,Data!$CT$20:$CT$69,0),Data!DI$19+1),""),""),"")</f>
        <v/>
      </c>
      <c r="S100" s="114" t="str" cm="1">
        <f t="array" aca="1" ref="S100" ca="1">IFERROR(IF(Data!R$16="/",IF(INDEX(Data!$CT$20:$DX$69,MATCH($C99,Data!$CT$20:$CT$69,0),Data!DJ$19+1)&lt;&gt;"",INDEX(Data!$CT$20:$DX$69,MATCH($C99,Data!$CT$20:$CT$69,0),Data!DJ$19+1),""),""),"")</f>
        <v/>
      </c>
      <c r="T100" s="114" t="str" cm="1">
        <f t="array" aca="1" ref="T100" ca="1">IFERROR(IF(Data!S$16="/",IF(INDEX(Data!$CT$20:$DX$69,MATCH($C99,Data!$CT$20:$CT$69,0),Data!DK$19+1)&lt;&gt;"",INDEX(Data!$CT$20:$DX$69,MATCH($C99,Data!$CT$20:$CT$69,0),Data!DK$19+1),""),""),"")</f>
        <v/>
      </c>
      <c r="U100" s="114" t="str" cm="1">
        <f t="array" aca="1" ref="U100" ca="1">IFERROR(IF(Data!T$16="/",IF(INDEX(Data!$CT$20:$DX$69,MATCH($C99,Data!$CT$20:$CT$69,0),Data!DL$19+1)&lt;&gt;"",INDEX(Data!$CT$20:$DX$69,MATCH($C99,Data!$CT$20:$CT$69,0),Data!DL$19+1),""),""),"")</f>
        <v/>
      </c>
      <c r="V100" s="114" t="str" cm="1">
        <f t="array" aca="1" ref="V100" ca="1">IFERROR(IF(Data!U$16="/",IF(INDEX(Data!$CT$20:$DX$69,MATCH($C99,Data!$CT$20:$CT$69,0),Data!DM$19+1)&lt;&gt;"",INDEX(Data!$CT$20:$DX$69,MATCH($C99,Data!$CT$20:$CT$69,0),Data!DM$19+1),""),""),"")</f>
        <v/>
      </c>
      <c r="W100" s="114" t="str" cm="1">
        <f t="array" aca="1" ref="W100" ca="1">IFERROR(IF(Data!V$16="/",IF(INDEX(Data!$CT$20:$DX$69,MATCH($C99,Data!$CT$20:$CT$69,0),Data!DN$19+1)&lt;&gt;"",INDEX(Data!$CT$20:$DX$69,MATCH($C99,Data!$CT$20:$CT$69,0),Data!DN$19+1),""),""),"")</f>
        <v/>
      </c>
      <c r="X100" s="114" t="str" cm="1">
        <f t="array" aca="1" ref="X100" ca="1">IFERROR(IF(Data!W$16="/",IF(INDEX(Data!$CT$20:$DX$69,MATCH($C99,Data!$CT$20:$CT$69,0),Data!DO$19+1)&lt;&gt;"",INDEX(Data!$CT$20:$DX$69,MATCH($C99,Data!$CT$20:$CT$69,0),Data!DO$19+1),""),""),"")</f>
        <v/>
      </c>
      <c r="Y100" s="114" t="str" cm="1">
        <f t="array" aca="1" ref="Y100" ca="1">IFERROR(IF(Data!X$16="/",IF(INDEX(Data!$CT$20:$DX$69,MATCH($C99,Data!$CT$20:$CT$69,0),Data!DP$19+1)&lt;&gt;"",INDEX(Data!$CT$20:$DX$69,MATCH($C99,Data!$CT$20:$CT$69,0),Data!DP$19+1),""),""),"")</f>
        <v/>
      </c>
      <c r="Z100" s="114" t="str" cm="1">
        <f t="array" aca="1" ref="Z100" ca="1">IFERROR(IF(Data!Y$16="/",IF(INDEX(Data!$CT$20:$DX$69,MATCH($C99,Data!$CT$20:$CT$69,0),Data!DQ$19+1)&lt;&gt;"",INDEX(Data!$CT$20:$DX$69,MATCH($C99,Data!$CT$20:$CT$69,0),Data!DQ$19+1),""),""),"")</f>
        <v/>
      </c>
      <c r="AA100" s="114" t="str" cm="1">
        <f t="array" aca="1" ref="AA100" ca="1">IFERROR(IF(Data!Z$16="/",IF(INDEX(Data!$CT$20:$DX$69,MATCH($C99,Data!$CT$20:$CT$69,0),Data!DR$19+1)&lt;&gt;"",INDEX(Data!$CT$20:$DX$69,MATCH($C99,Data!$CT$20:$CT$69,0),Data!DR$19+1),""),""),"")</f>
        <v/>
      </c>
      <c r="AB100" s="114" t="str" cm="1">
        <f t="array" aca="1" ref="AB100" ca="1">IFERROR(IF(Data!AA$16="/",IF(INDEX(Data!$CT$20:$DX$69,MATCH($C99,Data!$CT$20:$CT$69,0),Data!DS$19+1)&lt;&gt;"",INDEX(Data!$CT$20:$DX$69,MATCH($C99,Data!$CT$20:$CT$69,0),Data!DS$19+1),""),""),"")</f>
        <v/>
      </c>
      <c r="AC100" s="114" t="str" cm="1">
        <f t="array" aca="1" ref="AC100" ca="1">IFERROR(IF(Data!AB$16="/",IF(INDEX(Data!$CT$20:$DX$69,MATCH($C99,Data!$CT$20:$CT$69,0),Data!DT$19+1)&lt;&gt;"",INDEX(Data!$CT$20:$DX$69,MATCH($C99,Data!$CT$20:$CT$69,0),Data!DT$19+1),""),""),"")</f>
        <v/>
      </c>
      <c r="AD100" s="114" t="str" cm="1">
        <f t="array" aca="1" ref="AD100" ca="1">IFERROR(IF(Data!AC$16="/",IF(INDEX(Data!$CT$20:$DX$69,MATCH($C99,Data!$CT$20:$CT$69,0),Data!DU$19+1)&lt;&gt;"",INDEX(Data!$CT$20:$DX$69,MATCH($C99,Data!$CT$20:$CT$69,0),Data!DU$19+1),""),""),"")</f>
        <v/>
      </c>
      <c r="AE100" s="114" t="str" cm="1">
        <f t="array" aca="1" ref="AE100" ca="1">IFERROR(IF(Data!AD$16="/",IF(INDEX(Data!$CT$20:$DX$69,MATCH($C99,Data!$CT$20:$CT$69,0),Data!DV$19+1)&lt;&gt;"",INDEX(Data!$CT$20:$DX$69,MATCH($C99,Data!$CT$20:$CT$69,0),Data!DV$19+1),""),""),"")</f>
        <v/>
      </c>
      <c r="AF100" s="114" t="str" cm="1">
        <f t="array" aca="1" ref="AF100" ca="1">IFERROR(IF(Data!AE$16="/",IF(INDEX(Data!$CT$20:$DX$69,MATCH($C99,Data!$CT$20:$CT$69,0),Data!DW$19+1)&lt;&gt;"",INDEX(Data!$CT$20:$DX$69,MATCH($C99,Data!$CT$20:$CT$69,0),Data!DW$19+1),""),""),"")</f>
        <v/>
      </c>
      <c r="AG100" s="114" t="str" cm="1">
        <f t="array" aca="1" ref="AG100" ca="1">IFERROR(IF(Data!AF$16="/",IF(INDEX(Data!$CT$20:$DX$69,MATCH($C99,Data!$CT$20:$CT$69,0),Data!DX$19+1)&lt;&gt;"",INDEX(Data!$CT$20:$DX$69,MATCH($C99,Data!$CT$20:$CT$69,0),Data!DX$19+1),""),""),"")</f>
        <v/>
      </c>
      <c r="AH100" s="671"/>
      <c r="AI100" s="634"/>
      <c r="AJ100" s="110"/>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c r="BH100" s="97"/>
      <c r="BI100" s="97"/>
      <c r="BJ100" s="97"/>
      <c r="BK100" s="97"/>
    </row>
    <row r="101" spans="1:63" ht="17.100000000000001" customHeight="1">
      <c r="A101" s="97"/>
      <c r="B101" s="97"/>
      <c r="C101" s="630" t="str">
        <f ca="1">IF(ISBLANK(OFFSET(Data!$B$510,(ROW(A73)-1)*1/2,0)),"-",OFFSET(Data!$B$510,(ROW(A73)-1)*1/2,0))</f>
        <v>-</v>
      </c>
      <c r="D101" s="104" t="str" cm="1">
        <f t="array" aca="1" ref="D101" ca="1">IFERROR(IF(Data!C$16="/",IF(D102&lt;&gt;"",INDEX(Data!$HR$73:$IX$122,MATCH('Race Results'!$C101,Data!$HR$73:$HR$122,0),COLUMN(A73)+1),""),""),"")</f>
        <v/>
      </c>
      <c r="E101" s="104" t="str" cm="1">
        <f t="array" aca="1" ref="E101" ca="1">IFERROR(IF(Data!D$16="/",IF(E102&lt;&gt;"",INDEX(Data!$HR$73:$IX$122,MATCH('Race Results'!$C101,Data!$HR$73:$HR$122,0),COLUMN(B73)+1),""),""),"")</f>
        <v/>
      </c>
      <c r="F101" s="104" t="str" cm="1">
        <f t="array" aca="1" ref="F101" ca="1">IFERROR(IF(Data!E$16="/",IF(F102&lt;&gt;"",INDEX(Data!$HR$73:$IX$122,MATCH('Race Results'!$C101,Data!$HR$73:$HR$122,0),COLUMN(C73)+1),""),""),"")</f>
        <v/>
      </c>
      <c r="G101" s="104" t="str" cm="1">
        <f t="array" aca="1" ref="G101" ca="1">IFERROR(IF(Data!F$16="/",IF(G102&lt;&gt;"",INDEX(Data!$HR$73:$IX$122,MATCH('Race Results'!$C101,Data!$HR$73:$HR$122,0),COLUMN(D73)+1),""),""),"")</f>
        <v/>
      </c>
      <c r="H101" s="104" t="str" cm="1">
        <f t="array" aca="1" ref="H101" ca="1">IFERROR(IF(Data!G$16="/",IF(H102&lt;&gt;"",INDEX(Data!$HR$73:$IX$122,MATCH('Race Results'!$C101,Data!$HR$73:$HR$122,0),COLUMN(E73)+1),""),""),"")</f>
        <v/>
      </c>
      <c r="I101" s="104" t="str" cm="1">
        <f t="array" aca="1" ref="I101" ca="1">IFERROR(IF(Data!H$16="/",IF(I102&lt;&gt;"",INDEX(Data!$HR$73:$IX$122,MATCH('Race Results'!$C101,Data!$HR$73:$HR$122,0),COLUMN(F73)+1),""),""),"")</f>
        <v/>
      </c>
      <c r="J101" s="104" t="str" cm="1">
        <f t="array" aca="1" ref="J101" ca="1">IFERROR(IF(Data!I$16="/",IF(J102&lt;&gt;"",INDEX(Data!$HR$73:$IX$122,MATCH('Race Results'!$C101,Data!$HR$73:$HR$122,0),COLUMN(G73)+1),""),""),"")</f>
        <v/>
      </c>
      <c r="K101" s="104" t="str" cm="1">
        <f t="array" aca="1" ref="K101" ca="1">IFERROR(IF(Data!J$16="/",IF(K102&lt;&gt;"",INDEX(Data!$HR$73:$IX$122,MATCH('Race Results'!$C101,Data!$HR$73:$HR$122,0),COLUMN(H73)+1),""),""),"")</f>
        <v/>
      </c>
      <c r="L101" s="104" t="str" cm="1">
        <f t="array" aca="1" ref="L101" ca="1">IFERROR(IF(Data!K$16="/",IF(L102&lt;&gt;"",INDEX(Data!$HR$73:$IX$122,MATCH('Race Results'!$C101,Data!$HR$73:$HR$122,0),COLUMN(I73)+1),""),""),"")</f>
        <v/>
      </c>
      <c r="M101" s="104" t="str" cm="1">
        <f t="array" aca="1" ref="M101" ca="1">IFERROR(IF(Data!L$16="/",IF(M102&lt;&gt;"",INDEX(Data!$HR$73:$IX$122,MATCH('Race Results'!$C101,Data!$HR$73:$HR$122,0),COLUMN(J73)+1),""),""),"")</f>
        <v/>
      </c>
      <c r="N101" s="104" t="str" cm="1">
        <f t="array" aca="1" ref="N101" ca="1">IFERROR(IF(Data!M$16="/",IF(N102&lt;&gt;"",INDEX(Data!$HR$73:$IX$122,MATCH('Race Results'!$C101,Data!$HR$73:$HR$122,0),COLUMN(K73)+1),""),""),"")</f>
        <v/>
      </c>
      <c r="O101" s="104" t="str" cm="1">
        <f t="array" aca="1" ref="O101" ca="1">IFERROR(IF(Data!N$16="/",IF(O102&lt;&gt;"",INDEX(Data!$HR$73:$IX$122,MATCH('Race Results'!$C101,Data!$HR$73:$HR$122,0),COLUMN(L73)+1),""),""),"")</f>
        <v/>
      </c>
      <c r="P101" s="104" t="str" cm="1">
        <f t="array" aca="1" ref="P101" ca="1">IFERROR(IF(Data!O$16="/",IF(P102&lt;&gt;"",INDEX(Data!$HR$73:$IX$122,MATCH('Race Results'!$C101,Data!$HR$73:$HR$122,0),COLUMN(M73)+1),""),""),"")</f>
        <v/>
      </c>
      <c r="Q101" s="104" t="str" cm="1">
        <f t="array" aca="1" ref="Q101" ca="1">IFERROR(IF(Data!P$16="/",IF(Q102&lt;&gt;"",INDEX(Data!$HR$73:$IX$122,MATCH('Race Results'!$C101,Data!$HR$73:$HR$122,0),COLUMN(N73)+1),""),""),"")</f>
        <v/>
      </c>
      <c r="R101" s="104" t="str" cm="1">
        <f t="array" aca="1" ref="R101" ca="1">IFERROR(IF(Data!Q$16="/",IF(R102&lt;&gt;"",INDEX(Data!$HR$73:$IX$122,MATCH('Race Results'!$C101,Data!$HR$73:$HR$122,0),COLUMN(O73)+1),""),""),"")</f>
        <v/>
      </c>
      <c r="S101" s="104" t="str" cm="1">
        <f t="array" aca="1" ref="S101" ca="1">IFERROR(IF(Data!R$16="/",IF(S102&lt;&gt;"",INDEX(Data!$HR$73:$IX$122,MATCH('Race Results'!$C101,Data!$HR$73:$HR$122,0),COLUMN(P73)+1),""),""),"")</f>
        <v/>
      </c>
      <c r="T101" s="104" t="str" cm="1">
        <f t="array" aca="1" ref="T101" ca="1">IFERROR(IF(Data!S$16="/",IF(T102&lt;&gt;"",INDEX(Data!$HR$73:$IX$122,MATCH('Race Results'!$C101,Data!$HR$73:$HR$122,0),COLUMN(Q73)+1),""),""),"")</f>
        <v/>
      </c>
      <c r="U101" s="104" t="str" cm="1">
        <f t="array" aca="1" ref="U101" ca="1">IFERROR(IF(Data!T$16="/",IF(U102&lt;&gt;"",INDEX(Data!$HR$73:$IX$122,MATCH('Race Results'!$C101,Data!$HR$73:$HR$122,0),COLUMN(R73)+1),""),""),"")</f>
        <v/>
      </c>
      <c r="V101" s="104" t="str" cm="1">
        <f t="array" aca="1" ref="V101" ca="1">IFERROR(IF(Data!U$16="/",IF(V102&lt;&gt;"",INDEX(Data!$HR$73:$IX$122,MATCH('Race Results'!$C101,Data!$HR$73:$HR$122,0),COLUMN(S73)+1),""),""),"")</f>
        <v/>
      </c>
      <c r="W101" s="104" t="str" cm="1">
        <f t="array" aca="1" ref="W101" ca="1">IFERROR(IF(Data!V$16="/",IF(W102&lt;&gt;"",INDEX(Data!$HR$73:$IX$122,MATCH('Race Results'!$C101,Data!$HR$73:$HR$122,0),COLUMN(T73)+1),""),""),"")</f>
        <v/>
      </c>
      <c r="X101" s="104" t="str" cm="1">
        <f t="array" aca="1" ref="X101" ca="1">IFERROR(IF(Data!W$16="/",IF(X102&lt;&gt;"",INDEX(Data!$HR$73:$IX$122,MATCH('Race Results'!$C101,Data!$HR$73:$HR$122,0),COLUMN(U73)+1),""),""),"")</f>
        <v/>
      </c>
      <c r="Y101" s="104" t="str" cm="1">
        <f t="array" aca="1" ref="Y101" ca="1">IFERROR(IF(Data!X$16="/",IF(Y102&lt;&gt;"",INDEX(Data!$HR$73:$IX$122,MATCH('Race Results'!$C101,Data!$HR$73:$HR$122,0),COLUMN(V73)+1),""),""),"")</f>
        <v/>
      </c>
      <c r="Z101" s="104" t="str" cm="1">
        <f t="array" aca="1" ref="Z101" ca="1">IFERROR(IF(Data!Y$16="/",IF(Z102&lt;&gt;"",INDEX(Data!$HR$73:$IX$122,MATCH('Race Results'!$C101,Data!$HR$73:$HR$122,0),COLUMN(W73)+1),""),""),"")</f>
        <v/>
      </c>
      <c r="AA101" s="104" t="str" cm="1">
        <f t="array" aca="1" ref="AA101" ca="1">IFERROR(IF(Data!Z$16="/",IF(AA102&lt;&gt;"",INDEX(Data!$HR$73:$IX$122,MATCH('Race Results'!$C101,Data!$HR$73:$HR$122,0),COLUMN(X73)+1),""),""),"")</f>
        <v/>
      </c>
      <c r="AB101" s="104" t="str" cm="1">
        <f t="array" aca="1" ref="AB101" ca="1">IFERROR(IF(Data!AA$16="/",IF(AB102&lt;&gt;"",INDEX(Data!$HR$73:$IX$122,MATCH('Race Results'!$C101,Data!$HR$73:$HR$122,0),COLUMN(Y73)+1),""),""),"")</f>
        <v/>
      </c>
      <c r="AC101" s="104" t="str" cm="1">
        <f t="array" aca="1" ref="AC101" ca="1">IFERROR(IF(Data!AB$16="/",IF(AC102&lt;&gt;"",INDEX(Data!$HR$73:$IX$122,MATCH('Race Results'!$C101,Data!$HR$73:$HR$122,0),COLUMN(Z73)+1),""),""),"")</f>
        <v/>
      </c>
      <c r="AD101" s="104" t="str" cm="1">
        <f t="array" aca="1" ref="AD101" ca="1">IFERROR(IF(Data!AC$16="/",IF(AD102&lt;&gt;"",INDEX(Data!$HR$73:$IX$122,MATCH('Race Results'!$C101,Data!$HR$73:$HR$122,0),COLUMN(AA73)+1),""),""),"")</f>
        <v/>
      </c>
      <c r="AE101" s="104" t="str" cm="1">
        <f t="array" aca="1" ref="AE101" ca="1">IFERROR(IF(Data!AD$16="/",IF(AE102&lt;&gt;"",INDEX(Data!$HR$73:$IX$122,MATCH('Race Results'!$C101,Data!$HR$73:$HR$122,0),COLUMN(AB73)+1),""),""),"")</f>
        <v/>
      </c>
      <c r="AF101" s="104" t="str" cm="1">
        <f t="array" aca="1" ref="AF101" ca="1">IFERROR(IF(Data!AE$16="/",IF(AF102&lt;&gt;"",INDEX(Data!$HR$73:$IX$122,MATCH('Race Results'!$C101,Data!$HR$73:$HR$122,0),COLUMN(AC73)+1),""),""),"")</f>
        <v/>
      </c>
      <c r="AG101" s="104" t="str" cm="1">
        <f t="array" aca="1" ref="AG101" ca="1">IFERROR(IF(Data!AF$16="/",IF(AG102&lt;&gt;"",INDEX(Data!$HR$73:$IX$122,MATCH('Race Results'!$C101,Data!$HR$73:$HR$122,0),COLUMN(AD73)+1),""),""),"")</f>
        <v/>
      </c>
      <c r="AH101" s="656" t="str">
        <f ca="1">IFERROR(IF($C101&lt;&gt;"-",INDEX(Data!$HR$73:$IX$122,MATCH('Race Results'!$C101,Data!$HR$73:$HR$122,0),33),""),"")</f>
        <v/>
      </c>
      <c r="AI101" s="637" t="str" cm="1">
        <f t="array" aca="1" ref="AI101" ca="1">IFERROR(IF($C101&lt;&gt;"-",INDEX(Data!$HR$73:$IX$122,MATCH('Race Results'!$C101,Data!$HR$73:$HR$122,0),COLUMN(AE73)+1),""),"")</f>
        <v/>
      </c>
      <c r="AJ101" s="110"/>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c r="BH101" s="97"/>
      <c r="BI101" s="97"/>
      <c r="BJ101" s="97"/>
      <c r="BK101" s="97"/>
    </row>
    <row r="102" spans="1:63" ht="17.100000000000001" customHeight="1">
      <c r="A102" s="97"/>
      <c r="B102" s="97"/>
      <c r="C102" s="630"/>
      <c r="D102" s="113" t="str" cm="1">
        <f t="array" aca="1" ref="D102" ca="1">IFERROR(IF(Data!C$16="/",IF(INDEX(Data!$CT$20:$DX$69,MATCH($C101,Data!$CT$20:$CT$69,0),Data!CU$19+1)&lt;&gt;"",INDEX(Data!$CT$20:$DX$69,MATCH($C101,Data!$CT$20:$CT$69,0),Data!CU$19+1),""),""),"")</f>
        <v/>
      </c>
      <c r="E102" s="113" t="str" cm="1">
        <f t="array" aca="1" ref="E102" ca="1">IFERROR(IF(Data!D$16="/",IF(INDEX(Data!$CT$20:$DX$69,MATCH($C101,Data!$CT$20:$CT$69,0),Data!CV$19+1)&lt;&gt;"",INDEX(Data!$CT$20:$DX$69,MATCH($C101,Data!$CT$20:$CT$69,0),Data!CV$19+1),""),""),"")</f>
        <v/>
      </c>
      <c r="F102" s="113" t="str" cm="1">
        <f t="array" aca="1" ref="F102" ca="1">IFERROR(IF(Data!E$16="/",IF(INDEX(Data!$CT$20:$DX$69,MATCH($C101,Data!$CT$20:$CT$69,0),Data!CW$19+1)&lt;&gt;"",INDEX(Data!$CT$20:$DX$69,MATCH($C101,Data!$CT$20:$CT$69,0),Data!CW$19+1),""),""),"")</f>
        <v/>
      </c>
      <c r="G102" s="113" t="str" cm="1">
        <f t="array" aca="1" ref="G102" ca="1">IFERROR(IF(Data!F$16="/",IF(INDEX(Data!$CT$20:$DX$69,MATCH($C101,Data!$CT$20:$CT$69,0),Data!CX$19+1)&lt;&gt;"",INDEX(Data!$CT$20:$DX$69,MATCH($C101,Data!$CT$20:$CT$69,0),Data!CX$19+1),""),""),"")</f>
        <v/>
      </c>
      <c r="H102" s="113" t="str" cm="1">
        <f t="array" aca="1" ref="H102" ca="1">IFERROR(IF(Data!G$16="/",IF(INDEX(Data!$CT$20:$DX$69,MATCH($C101,Data!$CT$20:$CT$69,0),Data!CY$19+1)&lt;&gt;"",INDEX(Data!$CT$20:$DX$69,MATCH($C101,Data!$CT$20:$CT$69,0),Data!CY$19+1),""),""),"")</f>
        <v/>
      </c>
      <c r="I102" s="113" t="str" cm="1">
        <f t="array" aca="1" ref="I102" ca="1">IFERROR(IF(Data!H$16="/",IF(INDEX(Data!$CT$20:$DX$69,MATCH($C101,Data!$CT$20:$CT$69,0),Data!CZ$19+1)&lt;&gt;"",INDEX(Data!$CT$20:$DX$69,MATCH($C101,Data!$CT$20:$CT$69,0),Data!CZ$19+1),""),""),"")</f>
        <v/>
      </c>
      <c r="J102" s="113" t="str" cm="1">
        <f t="array" aca="1" ref="J102" ca="1">IFERROR(IF(Data!I$16="/",IF(INDEX(Data!$CT$20:$DX$69,MATCH($C101,Data!$CT$20:$CT$69,0),Data!DA$19+1)&lt;&gt;"",INDEX(Data!$CT$20:$DX$69,MATCH($C101,Data!$CT$20:$CT$69,0),Data!DA$19+1),""),""),"")</f>
        <v/>
      </c>
      <c r="K102" s="113" t="str" cm="1">
        <f t="array" aca="1" ref="K102" ca="1">IFERROR(IF(Data!J$16="/",IF(INDEX(Data!$CT$20:$DX$69,MATCH($C101,Data!$CT$20:$CT$69,0),Data!DB$19+1)&lt;&gt;"",INDEX(Data!$CT$20:$DX$69,MATCH($C101,Data!$CT$20:$CT$69,0),Data!DB$19+1),""),""),"")</f>
        <v/>
      </c>
      <c r="L102" s="113" t="str" cm="1">
        <f t="array" aca="1" ref="L102" ca="1">IFERROR(IF(Data!K$16="/",IF(INDEX(Data!$CT$20:$DX$69,MATCH($C101,Data!$CT$20:$CT$69,0),Data!DC$19+1)&lt;&gt;"",INDEX(Data!$CT$20:$DX$69,MATCH($C101,Data!$CT$20:$CT$69,0),Data!DC$19+1),""),""),"")</f>
        <v/>
      </c>
      <c r="M102" s="113" t="str" cm="1">
        <f t="array" aca="1" ref="M102" ca="1">IFERROR(IF(Data!L$16="/",IF(INDEX(Data!$CT$20:$DX$69,MATCH($C101,Data!$CT$20:$CT$69,0),Data!DD$19+1)&lt;&gt;"",INDEX(Data!$CT$20:$DX$69,MATCH($C101,Data!$CT$20:$CT$69,0),Data!DD$19+1),""),""),"")</f>
        <v/>
      </c>
      <c r="N102" s="113" t="str" cm="1">
        <f t="array" aca="1" ref="N102" ca="1">IFERROR(IF(Data!M$16="/",IF(INDEX(Data!$CT$20:$DX$69,MATCH($C101,Data!$CT$20:$CT$69,0),Data!DE$19+1)&lt;&gt;"",INDEX(Data!$CT$20:$DX$69,MATCH($C101,Data!$CT$20:$CT$69,0),Data!DE$19+1),""),""),"")</f>
        <v/>
      </c>
      <c r="O102" s="113" t="str" cm="1">
        <f t="array" aca="1" ref="O102" ca="1">IFERROR(IF(Data!N$16="/",IF(INDEX(Data!$CT$20:$DX$69,MATCH($C101,Data!$CT$20:$CT$69,0),Data!DF$19+1)&lt;&gt;"",INDEX(Data!$CT$20:$DX$69,MATCH($C101,Data!$CT$20:$CT$69,0),Data!DF$19+1),""),""),"")</f>
        <v/>
      </c>
      <c r="P102" s="113" t="str" cm="1">
        <f t="array" aca="1" ref="P102" ca="1">IFERROR(IF(Data!O$16="/",IF(INDEX(Data!$CT$20:$DX$69,MATCH($C101,Data!$CT$20:$CT$69,0),Data!DG$19+1)&lt;&gt;"",INDEX(Data!$CT$20:$DX$69,MATCH($C101,Data!$CT$20:$CT$69,0),Data!DG$19+1),""),""),"")</f>
        <v/>
      </c>
      <c r="Q102" s="113" t="str" cm="1">
        <f t="array" aca="1" ref="Q102" ca="1">IFERROR(IF(Data!P$16="/",IF(INDEX(Data!$CT$20:$DX$69,MATCH($C101,Data!$CT$20:$CT$69,0),Data!DH$19+1)&lt;&gt;"",INDEX(Data!$CT$20:$DX$69,MATCH($C101,Data!$CT$20:$CT$69,0),Data!DH$19+1),""),""),"")</f>
        <v/>
      </c>
      <c r="R102" s="113" t="str" cm="1">
        <f t="array" aca="1" ref="R102" ca="1">IFERROR(IF(Data!Q$16="/",IF(INDEX(Data!$CT$20:$DX$69,MATCH($C101,Data!$CT$20:$CT$69,0),Data!DI$19+1)&lt;&gt;"",INDEX(Data!$CT$20:$DX$69,MATCH($C101,Data!$CT$20:$CT$69,0),Data!DI$19+1),""),""),"")</f>
        <v/>
      </c>
      <c r="S102" s="113" t="str" cm="1">
        <f t="array" aca="1" ref="S102" ca="1">IFERROR(IF(Data!R$16="/",IF(INDEX(Data!$CT$20:$DX$69,MATCH($C101,Data!$CT$20:$CT$69,0),Data!DJ$19+1)&lt;&gt;"",INDEX(Data!$CT$20:$DX$69,MATCH($C101,Data!$CT$20:$CT$69,0),Data!DJ$19+1),""),""),"")</f>
        <v/>
      </c>
      <c r="T102" s="113" t="str" cm="1">
        <f t="array" aca="1" ref="T102" ca="1">IFERROR(IF(Data!S$16="/",IF(INDEX(Data!$CT$20:$DX$69,MATCH($C101,Data!$CT$20:$CT$69,0),Data!DK$19+1)&lt;&gt;"",INDEX(Data!$CT$20:$DX$69,MATCH($C101,Data!$CT$20:$CT$69,0),Data!DK$19+1),""),""),"")</f>
        <v/>
      </c>
      <c r="U102" s="113" t="str" cm="1">
        <f t="array" aca="1" ref="U102" ca="1">IFERROR(IF(Data!T$16="/",IF(INDEX(Data!$CT$20:$DX$69,MATCH($C101,Data!$CT$20:$CT$69,0),Data!DL$19+1)&lt;&gt;"",INDEX(Data!$CT$20:$DX$69,MATCH($C101,Data!$CT$20:$CT$69,0),Data!DL$19+1),""),""),"")</f>
        <v/>
      </c>
      <c r="V102" s="113" t="str" cm="1">
        <f t="array" aca="1" ref="V102" ca="1">IFERROR(IF(Data!U$16="/",IF(INDEX(Data!$CT$20:$DX$69,MATCH($C101,Data!$CT$20:$CT$69,0),Data!DM$19+1)&lt;&gt;"",INDEX(Data!$CT$20:$DX$69,MATCH($C101,Data!$CT$20:$CT$69,0),Data!DM$19+1),""),""),"")</f>
        <v/>
      </c>
      <c r="W102" s="113" t="str" cm="1">
        <f t="array" aca="1" ref="W102" ca="1">IFERROR(IF(Data!V$16="/",IF(INDEX(Data!$CT$20:$DX$69,MATCH($C101,Data!$CT$20:$CT$69,0),Data!DN$19+1)&lt;&gt;"",INDEX(Data!$CT$20:$DX$69,MATCH($C101,Data!$CT$20:$CT$69,0),Data!DN$19+1),""),""),"")</f>
        <v/>
      </c>
      <c r="X102" s="113" t="str" cm="1">
        <f t="array" aca="1" ref="X102" ca="1">IFERROR(IF(Data!W$16="/",IF(INDEX(Data!$CT$20:$DX$69,MATCH($C101,Data!$CT$20:$CT$69,0),Data!DO$19+1)&lt;&gt;"",INDEX(Data!$CT$20:$DX$69,MATCH($C101,Data!$CT$20:$CT$69,0),Data!DO$19+1),""),""),"")</f>
        <v/>
      </c>
      <c r="Y102" s="113" t="str" cm="1">
        <f t="array" aca="1" ref="Y102" ca="1">IFERROR(IF(Data!X$16="/",IF(INDEX(Data!$CT$20:$DX$69,MATCH($C101,Data!$CT$20:$CT$69,0),Data!DP$19+1)&lt;&gt;"",INDEX(Data!$CT$20:$DX$69,MATCH($C101,Data!$CT$20:$CT$69,0),Data!DP$19+1),""),""),"")</f>
        <v/>
      </c>
      <c r="Z102" s="113" t="str" cm="1">
        <f t="array" aca="1" ref="Z102" ca="1">IFERROR(IF(Data!Y$16="/",IF(INDEX(Data!$CT$20:$DX$69,MATCH($C101,Data!$CT$20:$CT$69,0),Data!DQ$19+1)&lt;&gt;"",INDEX(Data!$CT$20:$DX$69,MATCH($C101,Data!$CT$20:$CT$69,0),Data!DQ$19+1),""),""),"")</f>
        <v/>
      </c>
      <c r="AA102" s="113" t="str" cm="1">
        <f t="array" aca="1" ref="AA102" ca="1">IFERROR(IF(Data!Z$16="/",IF(INDEX(Data!$CT$20:$DX$69,MATCH($C101,Data!$CT$20:$CT$69,0),Data!DR$19+1)&lt;&gt;"",INDEX(Data!$CT$20:$DX$69,MATCH($C101,Data!$CT$20:$CT$69,0),Data!DR$19+1),""),""),"")</f>
        <v/>
      </c>
      <c r="AB102" s="113" t="str" cm="1">
        <f t="array" aca="1" ref="AB102" ca="1">IFERROR(IF(Data!AA$16="/",IF(INDEX(Data!$CT$20:$DX$69,MATCH($C101,Data!$CT$20:$CT$69,0),Data!DS$19+1)&lt;&gt;"",INDEX(Data!$CT$20:$DX$69,MATCH($C101,Data!$CT$20:$CT$69,0),Data!DS$19+1),""),""),"")</f>
        <v/>
      </c>
      <c r="AC102" s="113" t="str" cm="1">
        <f t="array" aca="1" ref="AC102" ca="1">IFERROR(IF(Data!AB$16="/",IF(INDEX(Data!$CT$20:$DX$69,MATCH($C101,Data!$CT$20:$CT$69,0),Data!DT$19+1)&lt;&gt;"",INDEX(Data!$CT$20:$DX$69,MATCH($C101,Data!$CT$20:$CT$69,0),Data!DT$19+1),""),""),"")</f>
        <v/>
      </c>
      <c r="AD102" s="113" t="str" cm="1">
        <f t="array" aca="1" ref="AD102" ca="1">IFERROR(IF(Data!AC$16="/",IF(INDEX(Data!$CT$20:$DX$69,MATCH($C101,Data!$CT$20:$CT$69,0),Data!DU$19+1)&lt;&gt;"",INDEX(Data!$CT$20:$DX$69,MATCH($C101,Data!$CT$20:$CT$69,0),Data!DU$19+1),""),""),"")</f>
        <v/>
      </c>
      <c r="AE102" s="113" t="str" cm="1">
        <f t="array" aca="1" ref="AE102" ca="1">IFERROR(IF(Data!AD$16="/",IF(INDEX(Data!$CT$20:$DX$69,MATCH($C101,Data!$CT$20:$CT$69,0),Data!DV$19+1)&lt;&gt;"",INDEX(Data!$CT$20:$DX$69,MATCH($C101,Data!$CT$20:$CT$69,0),Data!DV$19+1),""),""),"")</f>
        <v/>
      </c>
      <c r="AF102" s="113" t="str" cm="1">
        <f t="array" aca="1" ref="AF102" ca="1">IFERROR(IF(Data!AE$16="/",IF(INDEX(Data!$CT$20:$DX$69,MATCH($C101,Data!$CT$20:$CT$69,0),Data!DW$19+1)&lt;&gt;"",INDEX(Data!$CT$20:$DX$69,MATCH($C101,Data!$CT$20:$CT$69,0),Data!DW$19+1),""),""),"")</f>
        <v/>
      </c>
      <c r="AG102" s="113" t="str" cm="1">
        <f t="array" aca="1" ref="AG102" ca="1">IFERROR(IF(Data!AF$16="/",IF(INDEX(Data!$CT$20:$DX$69,MATCH($C101,Data!$CT$20:$CT$69,0),Data!DX$19+1)&lt;&gt;"",INDEX(Data!$CT$20:$DX$69,MATCH($C101,Data!$CT$20:$CT$69,0),Data!DX$19+1),""),""),"")</f>
        <v/>
      </c>
      <c r="AH102" s="657"/>
      <c r="AI102" s="638"/>
      <c r="AJ102" s="110"/>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c r="BH102" s="97"/>
      <c r="BI102" s="97"/>
      <c r="BJ102" s="97"/>
      <c r="BK102" s="97"/>
    </row>
    <row r="103" spans="1:63" ht="17.100000000000001" customHeight="1">
      <c r="A103" s="97"/>
      <c r="B103" s="97"/>
      <c r="C103" s="631" t="str">
        <f ca="1">IF(ISBLANK(OFFSET(Data!$B$510,(ROW(A75)-1)*1/2,0)),"-",OFFSET(Data!$B$510,(ROW(A75)-1)*1/2,0))</f>
        <v>-</v>
      </c>
      <c r="D103" s="102" t="str" cm="1">
        <f t="array" aca="1" ref="D103" ca="1">IFERROR(IF(Data!C$16="/",IF(D104&lt;&gt;"",INDEX(Data!$HR$73:$IX$122,MATCH('Race Results'!$C103,Data!$HR$73:$HR$122,0),COLUMN(A76)+1),""),""),"")</f>
        <v/>
      </c>
      <c r="E103" s="102" t="str" cm="1">
        <f t="array" aca="1" ref="E103" ca="1">IFERROR(IF(Data!D$16="/",IF(E104&lt;&gt;"",INDEX(Data!$HR$73:$IX$122,MATCH('Race Results'!$C103,Data!$HR$73:$HR$122,0),COLUMN(B76)+1),""),""),"")</f>
        <v/>
      </c>
      <c r="F103" s="102" t="str" cm="1">
        <f t="array" aca="1" ref="F103" ca="1">IFERROR(IF(Data!E$16="/",IF(F104&lt;&gt;"",INDEX(Data!$HR$73:$IX$122,MATCH('Race Results'!$C103,Data!$HR$73:$HR$122,0),COLUMN(C76)+1),""),""),"")</f>
        <v/>
      </c>
      <c r="G103" s="102" t="str" cm="1">
        <f t="array" aca="1" ref="G103" ca="1">IFERROR(IF(Data!F$16="/",IF(G104&lt;&gt;"",INDEX(Data!$HR$73:$IX$122,MATCH('Race Results'!$C103,Data!$HR$73:$HR$122,0),COLUMN(D76)+1),""),""),"")</f>
        <v/>
      </c>
      <c r="H103" s="102" t="str" cm="1">
        <f t="array" aca="1" ref="H103" ca="1">IFERROR(IF(Data!G$16="/",IF(H104&lt;&gt;"",INDEX(Data!$HR$73:$IX$122,MATCH('Race Results'!$C103,Data!$HR$73:$HR$122,0),COLUMN(E76)+1),""),""),"")</f>
        <v/>
      </c>
      <c r="I103" s="102" t="str" cm="1">
        <f t="array" aca="1" ref="I103" ca="1">IFERROR(IF(Data!H$16="/",IF(I104&lt;&gt;"",INDEX(Data!$HR$73:$IX$122,MATCH('Race Results'!$C103,Data!$HR$73:$HR$122,0),COLUMN(F76)+1),""),""),"")</f>
        <v/>
      </c>
      <c r="J103" s="102" t="str" cm="1">
        <f t="array" aca="1" ref="J103" ca="1">IFERROR(IF(Data!I$16="/",IF(J104&lt;&gt;"",INDEX(Data!$HR$73:$IX$122,MATCH('Race Results'!$C103,Data!$HR$73:$HR$122,0),COLUMN(G76)+1),""),""),"")</f>
        <v/>
      </c>
      <c r="K103" s="102" t="str" cm="1">
        <f t="array" aca="1" ref="K103" ca="1">IFERROR(IF(Data!J$16="/",IF(K104&lt;&gt;"",INDEX(Data!$HR$73:$IX$122,MATCH('Race Results'!$C103,Data!$HR$73:$HR$122,0),COLUMN(H76)+1),""),""),"")</f>
        <v/>
      </c>
      <c r="L103" s="102" t="str" cm="1">
        <f t="array" aca="1" ref="L103" ca="1">IFERROR(IF(Data!K$16="/",IF(L104&lt;&gt;"",INDEX(Data!$HR$73:$IX$122,MATCH('Race Results'!$C103,Data!$HR$73:$HR$122,0),COLUMN(I76)+1),""),""),"")</f>
        <v/>
      </c>
      <c r="M103" s="102" t="str" cm="1">
        <f t="array" aca="1" ref="M103" ca="1">IFERROR(IF(Data!L$16="/",IF(M104&lt;&gt;"",INDEX(Data!$HR$73:$IX$122,MATCH('Race Results'!$C103,Data!$HR$73:$HR$122,0),COLUMN(J76)+1),""),""),"")</f>
        <v/>
      </c>
      <c r="N103" s="102" t="str" cm="1">
        <f t="array" aca="1" ref="N103" ca="1">IFERROR(IF(Data!M$16="/",IF(N104&lt;&gt;"",INDEX(Data!$HR$73:$IX$122,MATCH('Race Results'!$C103,Data!$HR$73:$HR$122,0),COLUMN(K76)+1),""),""),"")</f>
        <v/>
      </c>
      <c r="O103" s="102" t="str" cm="1">
        <f t="array" aca="1" ref="O103" ca="1">IFERROR(IF(Data!N$16="/",IF(O104&lt;&gt;"",INDEX(Data!$HR$73:$IX$122,MATCH('Race Results'!$C103,Data!$HR$73:$HR$122,0),COLUMN(L76)+1),""),""),"")</f>
        <v/>
      </c>
      <c r="P103" s="102" t="str" cm="1">
        <f t="array" aca="1" ref="P103" ca="1">IFERROR(IF(Data!O$16="/",IF(P104&lt;&gt;"",INDEX(Data!$HR$73:$IX$122,MATCH('Race Results'!$C103,Data!$HR$73:$HR$122,0),COLUMN(M76)+1),""),""),"")</f>
        <v/>
      </c>
      <c r="Q103" s="102" t="str" cm="1">
        <f t="array" aca="1" ref="Q103" ca="1">IFERROR(IF(Data!P$16="/",IF(Q104&lt;&gt;"",INDEX(Data!$HR$73:$IX$122,MATCH('Race Results'!$C103,Data!$HR$73:$HR$122,0),COLUMN(N76)+1),""),""),"")</f>
        <v/>
      </c>
      <c r="R103" s="102" t="str" cm="1">
        <f t="array" aca="1" ref="R103" ca="1">IFERROR(IF(Data!Q$16="/",IF(R104&lt;&gt;"",INDEX(Data!$HR$73:$IX$122,MATCH('Race Results'!$C103,Data!$HR$73:$HR$122,0),COLUMN(O76)+1),""),""),"")</f>
        <v/>
      </c>
      <c r="S103" s="102" t="str" cm="1">
        <f t="array" aca="1" ref="S103" ca="1">IFERROR(IF(Data!R$16="/",IF(S104&lt;&gt;"",INDEX(Data!$HR$73:$IX$122,MATCH('Race Results'!$C103,Data!$HR$73:$HR$122,0),COLUMN(P76)+1),""),""),"")</f>
        <v/>
      </c>
      <c r="T103" s="102" t="str" cm="1">
        <f t="array" aca="1" ref="T103" ca="1">IFERROR(IF(Data!S$16="/",IF(T104&lt;&gt;"",INDEX(Data!$HR$73:$IX$122,MATCH('Race Results'!$C103,Data!$HR$73:$HR$122,0),COLUMN(Q76)+1),""),""),"")</f>
        <v/>
      </c>
      <c r="U103" s="102" t="str" cm="1">
        <f t="array" aca="1" ref="U103" ca="1">IFERROR(IF(Data!T$16="/",IF(U104&lt;&gt;"",INDEX(Data!$HR$73:$IX$122,MATCH('Race Results'!$C103,Data!$HR$73:$HR$122,0),COLUMN(R76)+1),""),""),"")</f>
        <v/>
      </c>
      <c r="V103" s="102" t="str" cm="1">
        <f t="array" aca="1" ref="V103" ca="1">IFERROR(IF(Data!U$16="/",IF(V104&lt;&gt;"",INDEX(Data!$HR$73:$IX$122,MATCH('Race Results'!$C103,Data!$HR$73:$HR$122,0),COLUMN(S76)+1),""),""),"")</f>
        <v/>
      </c>
      <c r="W103" s="102" t="str" cm="1">
        <f t="array" aca="1" ref="W103" ca="1">IFERROR(IF(Data!V$16="/",IF(W104&lt;&gt;"",INDEX(Data!$HR$73:$IX$122,MATCH('Race Results'!$C103,Data!$HR$73:$HR$122,0),COLUMN(T76)+1),""),""),"")</f>
        <v/>
      </c>
      <c r="X103" s="102" t="str" cm="1">
        <f t="array" aca="1" ref="X103" ca="1">IFERROR(IF(Data!W$16="/",IF(X104&lt;&gt;"",INDEX(Data!$HR$73:$IX$122,MATCH('Race Results'!$C103,Data!$HR$73:$HR$122,0),COLUMN(U76)+1),""),""),"")</f>
        <v/>
      </c>
      <c r="Y103" s="102" t="str" cm="1">
        <f t="array" aca="1" ref="Y103" ca="1">IFERROR(IF(Data!X$16="/",IF(Y104&lt;&gt;"",INDEX(Data!$HR$73:$IX$122,MATCH('Race Results'!$C103,Data!$HR$73:$HR$122,0),COLUMN(V76)+1),""),""),"")</f>
        <v/>
      </c>
      <c r="Z103" s="102" t="str" cm="1">
        <f t="array" aca="1" ref="Z103" ca="1">IFERROR(IF(Data!Y$16="/",IF(Z104&lt;&gt;"",INDEX(Data!$HR$73:$IX$122,MATCH('Race Results'!$C103,Data!$HR$73:$HR$122,0),COLUMN(W76)+1),""),""),"")</f>
        <v/>
      </c>
      <c r="AA103" s="102" t="str" cm="1">
        <f t="array" aca="1" ref="AA103" ca="1">IFERROR(IF(Data!Z$16="/",IF(AA104&lt;&gt;"",INDEX(Data!$HR$73:$IX$122,MATCH('Race Results'!$C103,Data!$HR$73:$HR$122,0),COLUMN(X76)+1),""),""),"")</f>
        <v/>
      </c>
      <c r="AB103" s="102" t="str" cm="1">
        <f t="array" aca="1" ref="AB103" ca="1">IFERROR(IF(Data!AA$16="/",IF(AB104&lt;&gt;"",INDEX(Data!$HR$73:$IX$122,MATCH('Race Results'!$C103,Data!$HR$73:$HR$122,0),COLUMN(Y76)+1),""),""),"")</f>
        <v/>
      </c>
      <c r="AC103" s="102" t="str" cm="1">
        <f t="array" aca="1" ref="AC103" ca="1">IFERROR(IF(Data!AB$16="/",IF(AC104&lt;&gt;"",INDEX(Data!$HR$73:$IX$122,MATCH('Race Results'!$C103,Data!$HR$73:$HR$122,0),COLUMN(Z76)+1),""),""),"")</f>
        <v/>
      </c>
      <c r="AD103" s="102" t="str" cm="1">
        <f t="array" aca="1" ref="AD103" ca="1">IFERROR(IF(Data!AC$16="/",IF(AD104&lt;&gt;"",INDEX(Data!$HR$73:$IX$122,MATCH('Race Results'!$C103,Data!$HR$73:$HR$122,0),COLUMN(AA76)+1),""),""),"")</f>
        <v/>
      </c>
      <c r="AE103" s="102" t="str" cm="1">
        <f t="array" aca="1" ref="AE103" ca="1">IFERROR(IF(Data!AD$16="/",IF(AE104&lt;&gt;"",INDEX(Data!$HR$73:$IX$122,MATCH('Race Results'!$C103,Data!$HR$73:$HR$122,0),COLUMN(AB76)+1),""),""),"")</f>
        <v/>
      </c>
      <c r="AF103" s="102" t="str" cm="1">
        <f t="array" aca="1" ref="AF103" ca="1">IFERROR(IF(Data!AE$16="/",IF(AF104&lt;&gt;"",INDEX(Data!$HR$73:$IX$122,MATCH('Race Results'!$C103,Data!$HR$73:$HR$122,0),COLUMN(AC76)+1),""),""),"")</f>
        <v/>
      </c>
      <c r="AG103" s="102" t="str" cm="1">
        <f t="array" aca="1" ref="AG103" ca="1">IFERROR(IF(Data!AF$16="/",IF(AG104&lt;&gt;"",INDEX(Data!$HR$73:$IX$122,MATCH('Race Results'!$C103,Data!$HR$73:$HR$122,0),COLUMN(AD76)+1),""),""),"")</f>
        <v/>
      </c>
      <c r="AH103" s="671" t="str">
        <f ca="1">IFERROR(IF($C103&lt;&gt;"-",INDEX(Data!$HR$73:$IX$122,MATCH('Race Results'!$C103,Data!$HR$73:$HR$122,0),33),""),"")</f>
        <v/>
      </c>
      <c r="AI103" s="634" t="str" cm="1">
        <f t="array" aca="1" ref="AI103" ca="1">IFERROR(IF($C103&lt;&gt;"-",INDEX(Data!$HR$73:$IX$122,MATCH('Race Results'!$C103,Data!$HR$73:$HR$122,0),COLUMN(AE76)+1),""),"")</f>
        <v/>
      </c>
      <c r="AJ103" s="110"/>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c r="BH103" s="97"/>
      <c r="BI103" s="97"/>
      <c r="BJ103" s="97"/>
      <c r="BK103" s="97"/>
    </row>
    <row r="104" spans="1:63" ht="17.100000000000001" customHeight="1">
      <c r="A104" s="97"/>
      <c r="B104" s="97"/>
      <c r="C104" s="631"/>
      <c r="D104" s="114" t="str" cm="1">
        <f t="array" aca="1" ref="D104" ca="1">IFERROR(IF(Data!C$16="/",IF(INDEX(Data!$CT$20:$DX$69,MATCH($C103,Data!$CT$20:$CT$69,0),Data!CU$19+1)&lt;&gt;"",INDEX(Data!$CT$20:$DX$69,MATCH($C103,Data!$CT$20:$CT$69,0),Data!CU$19+1),""),""),"")</f>
        <v/>
      </c>
      <c r="E104" s="114" t="str" cm="1">
        <f t="array" aca="1" ref="E104" ca="1">IFERROR(IF(Data!D$16="/",IF(INDEX(Data!$CT$20:$DX$69,MATCH($C103,Data!$CT$20:$CT$69,0),Data!CV$19+1)&lt;&gt;"",INDEX(Data!$CT$20:$DX$69,MATCH($C103,Data!$CT$20:$CT$69,0),Data!CV$19+1),""),""),"")</f>
        <v/>
      </c>
      <c r="F104" s="114" t="str" cm="1">
        <f t="array" aca="1" ref="F104" ca="1">IFERROR(IF(Data!E$16="/",IF(INDEX(Data!$CT$20:$DX$69,MATCH($C103,Data!$CT$20:$CT$69,0),Data!CW$19+1)&lt;&gt;"",INDEX(Data!$CT$20:$DX$69,MATCH($C103,Data!$CT$20:$CT$69,0),Data!CW$19+1),""),""),"")</f>
        <v/>
      </c>
      <c r="G104" s="114" t="str" cm="1">
        <f t="array" aca="1" ref="G104" ca="1">IFERROR(IF(Data!F$16="/",IF(INDEX(Data!$CT$20:$DX$69,MATCH($C103,Data!$CT$20:$CT$69,0),Data!CX$19+1)&lt;&gt;"",INDEX(Data!$CT$20:$DX$69,MATCH($C103,Data!$CT$20:$CT$69,0),Data!CX$19+1),""),""),"")</f>
        <v/>
      </c>
      <c r="H104" s="114" t="str" cm="1">
        <f t="array" aca="1" ref="H104" ca="1">IFERROR(IF(Data!G$16="/",IF(INDEX(Data!$CT$20:$DX$69,MATCH($C103,Data!$CT$20:$CT$69,0),Data!CY$19+1)&lt;&gt;"",INDEX(Data!$CT$20:$DX$69,MATCH($C103,Data!$CT$20:$CT$69,0),Data!CY$19+1),""),""),"")</f>
        <v/>
      </c>
      <c r="I104" s="114" t="str" cm="1">
        <f t="array" aca="1" ref="I104" ca="1">IFERROR(IF(Data!H$16="/",IF(INDEX(Data!$CT$20:$DX$69,MATCH($C103,Data!$CT$20:$CT$69,0),Data!CZ$19+1)&lt;&gt;"",INDEX(Data!$CT$20:$DX$69,MATCH($C103,Data!$CT$20:$CT$69,0),Data!CZ$19+1),""),""),"")</f>
        <v/>
      </c>
      <c r="J104" s="114" t="str" cm="1">
        <f t="array" aca="1" ref="J104" ca="1">IFERROR(IF(Data!I$16="/",IF(INDEX(Data!$CT$20:$DX$69,MATCH($C103,Data!$CT$20:$CT$69,0),Data!DA$19+1)&lt;&gt;"",INDEX(Data!$CT$20:$DX$69,MATCH($C103,Data!$CT$20:$CT$69,0),Data!DA$19+1),""),""),"")</f>
        <v/>
      </c>
      <c r="K104" s="114" t="str" cm="1">
        <f t="array" aca="1" ref="K104" ca="1">IFERROR(IF(Data!J$16="/",IF(INDEX(Data!$CT$20:$DX$69,MATCH($C103,Data!$CT$20:$CT$69,0),Data!DB$19+1)&lt;&gt;"",INDEX(Data!$CT$20:$DX$69,MATCH($C103,Data!$CT$20:$CT$69,0),Data!DB$19+1),""),""),"")</f>
        <v/>
      </c>
      <c r="L104" s="114" t="str" cm="1">
        <f t="array" aca="1" ref="L104" ca="1">IFERROR(IF(Data!K$16="/",IF(INDEX(Data!$CT$20:$DX$69,MATCH($C103,Data!$CT$20:$CT$69,0),Data!DC$19+1)&lt;&gt;"",INDEX(Data!$CT$20:$DX$69,MATCH($C103,Data!$CT$20:$CT$69,0),Data!DC$19+1),""),""),"")</f>
        <v/>
      </c>
      <c r="M104" s="114" t="str" cm="1">
        <f t="array" aca="1" ref="M104" ca="1">IFERROR(IF(Data!L$16="/",IF(INDEX(Data!$CT$20:$DX$69,MATCH($C103,Data!$CT$20:$CT$69,0),Data!DD$19+1)&lt;&gt;"",INDEX(Data!$CT$20:$DX$69,MATCH($C103,Data!$CT$20:$CT$69,0),Data!DD$19+1),""),""),"")</f>
        <v/>
      </c>
      <c r="N104" s="114" t="str" cm="1">
        <f t="array" aca="1" ref="N104" ca="1">IFERROR(IF(Data!M$16="/",IF(INDEX(Data!$CT$20:$DX$69,MATCH($C103,Data!$CT$20:$CT$69,0),Data!DE$19+1)&lt;&gt;"",INDEX(Data!$CT$20:$DX$69,MATCH($C103,Data!$CT$20:$CT$69,0),Data!DE$19+1),""),""),"")</f>
        <v/>
      </c>
      <c r="O104" s="114" t="str" cm="1">
        <f t="array" aca="1" ref="O104" ca="1">IFERROR(IF(Data!N$16="/",IF(INDEX(Data!$CT$20:$DX$69,MATCH($C103,Data!$CT$20:$CT$69,0),Data!DF$19+1)&lt;&gt;"",INDEX(Data!$CT$20:$DX$69,MATCH($C103,Data!$CT$20:$CT$69,0),Data!DF$19+1),""),""),"")</f>
        <v/>
      </c>
      <c r="P104" s="114" t="str" cm="1">
        <f t="array" aca="1" ref="P104" ca="1">IFERROR(IF(Data!O$16="/",IF(INDEX(Data!$CT$20:$DX$69,MATCH($C103,Data!$CT$20:$CT$69,0),Data!DG$19+1)&lt;&gt;"",INDEX(Data!$CT$20:$DX$69,MATCH($C103,Data!$CT$20:$CT$69,0),Data!DG$19+1),""),""),"")</f>
        <v/>
      </c>
      <c r="Q104" s="114" t="str" cm="1">
        <f t="array" aca="1" ref="Q104" ca="1">IFERROR(IF(Data!P$16="/",IF(INDEX(Data!$CT$20:$DX$69,MATCH($C103,Data!$CT$20:$CT$69,0),Data!DH$19+1)&lt;&gt;"",INDEX(Data!$CT$20:$DX$69,MATCH($C103,Data!$CT$20:$CT$69,0),Data!DH$19+1),""),""),"")</f>
        <v/>
      </c>
      <c r="R104" s="114" t="str" cm="1">
        <f t="array" aca="1" ref="R104" ca="1">IFERROR(IF(Data!Q$16="/",IF(INDEX(Data!$CT$20:$DX$69,MATCH($C103,Data!$CT$20:$CT$69,0),Data!DI$19+1)&lt;&gt;"",INDEX(Data!$CT$20:$DX$69,MATCH($C103,Data!$CT$20:$CT$69,0),Data!DI$19+1),""),""),"")</f>
        <v/>
      </c>
      <c r="S104" s="114" t="str" cm="1">
        <f t="array" aca="1" ref="S104" ca="1">IFERROR(IF(Data!R$16="/",IF(INDEX(Data!$CT$20:$DX$69,MATCH($C103,Data!$CT$20:$CT$69,0),Data!DJ$19+1)&lt;&gt;"",INDEX(Data!$CT$20:$DX$69,MATCH($C103,Data!$CT$20:$CT$69,0),Data!DJ$19+1),""),""),"")</f>
        <v/>
      </c>
      <c r="T104" s="114" t="str" cm="1">
        <f t="array" aca="1" ref="T104" ca="1">IFERROR(IF(Data!S$16="/",IF(INDEX(Data!$CT$20:$DX$69,MATCH($C103,Data!$CT$20:$CT$69,0),Data!DK$19+1)&lt;&gt;"",INDEX(Data!$CT$20:$DX$69,MATCH($C103,Data!$CT$20:$CT$69,0),Data!DK$19+1),""),""),"")</f>
        <v/>
      </c>
      <c r="U104" s="114" t="str" cm="1">
        <f t="array" aca="1" ref="U104" ca="1">IFERROR(IF(Data!T$16="/",IF(INDEX(Data!$CT$20:$DX$69,MATCH($C103,Data!$CT$20:$CT$69,0),Data!DL$19+1)&lt;&gt;"",INDEX(Data!$CT$20:$DX$69,MATCH($C103,Data!$CT$20:$CT$69,0),Data!DL$19+1),""),""),"")</f>
        <v/>
      </c>
      <c r="V104" s="114" t="str" cm="1">
        <f t="array" aca="1" ref="V104" ca="1">IFERROR(IF(Data!U$16="/",IF(INDEX(Data!$CT$20:$DX$69,MATCH($C103,Data!$CT$20:$CT$69,0),Data!DM$19+1)&lt;&gt;"",INDEX(Data!$CT$20:$DX$69,MATCH($C103,Data!$CT$20:$CT$69,0),Data!DM$19+1),""),""),"")</f>
        <v/>
      </c>
      <c r="W104" s="114" t="str" cm="1">
        <f t="array" aca="1" ref="W104" ca="1">IFERROR(IF(Data!V$16="/",IF(INDEX(Data!$CT$20:$DX$69,MATCH($C103,Data!$CT$20:$CT$69,0),Data!DN$19+1)&lt;&gt;"",INDEX(Data!$CT$20:$DX$69,MATCH($C103,Data!$CT$20:$CT$69,0),Data!DN$19+1),""),""),"")</f>
        <v/>
      </c>
      <c r="X104" s="114" t="str" cm="1">
        <f t="array" aca="1" ref="X104" ca="1">IFERROR(IF(Data!W$16="/",IF(INDEX(Data!$CT$20:$DX$69,MATCH($C103,Data!$CT$20:$CT$69,0),Data!DO$19+1)&lt;&gt;"",INDEX(Data!$CT$20:$DX$69,MATCH($C103,Data!$CT$20:$CT$69,0),Data!DO$19+1),""),""),"")</f>
        <v/>
      </c>
      <c r="Y104" s="114" t="str" cm="1">
        <f t="array" aca="1" ref="Y104" ca="1">IFERROR(IF(Data!X$16="/",IF(INDEX(Data!$CT$20:$DX$69,MATCH($C103,Data!$CT$20:$CT$69,0),Data!DP$19+1)&lt;&gt;"",INDEX(Data!$CT$20:$DX$69,MATCH($C103,Data!$CT$20:$CT$69,0),Data!DP$19+1),""),""),"")</f>
        <v/>
      </c>
      <c r="Z104" s="114" t="str" cm="1">
        <f t="array" aca="1" ref="Z104" ca="1">IFERROR(IF(Data!Y$16="/",IF(INDEX(Data!$CT$20:$DX$69,MATCH($C103,Data!$CT$20:$CT$69,0),Data!DQ$19+1)&lt;&gt;"",INDEX(Data!$CT$20:$DX$69,MATCH($C103,Data!$CT$20:$CT$69,0),Data!DQ$19+1),""),""),"")</f>
        <v/>
      </c>
      <c r="AA104" s="114" t="str" cm="1">
        <f t="array" aca="1" ref="AA104" ca="1">IFERROR(IF(Data!Z$16="/",IF(INDEX(Data!$CT$20:$DX$69,MATCH($C103,Data!$CT$20:$CT$69,0),Data!DR$19+1)&lt;&gt;"",INDEX(Data!$CT$20:$DX$69,MATCH($C103,Data!$CT$20:$CT$69,0),Data!DR$19+1),""),""),"")</f>
        <v/>
      </c>
      <c r="AB104" s="114" t="str" cm="1">
        <f t="array" aca="1" ref="AB104" ca="1">IFERROR(IF(Data!AA$16="/",IF(INDEX(Data!$CT$20:$DX$69,MATCH($C103,Data!$CT$20:$CT$69,0),Data!DS$19+1)&lt;&gt;"",INDEX(Data!$CT$20:$DX$69,MATCH($C103,Data!$CT$20:$CT$69,0),Data!DS$19+1),""),""),"")</f>
        <v/>
      </c>
      <c r="AC104" s="114" t="str" cm="1">
        <f t="array" aca="1" ref="AC104" ca="1">IFERROR(IF(Data!AB$16="/",IF(INDEX(Data!$CT$20:$DX$69,MATCH($C103,Data!$CT$20:$CT$69,0),Data!DT$19+1)&lt;&gt;"",INDEX(Data!$CT$20:$DX$69,MATCH($C103,Data!$CT$20:$CT$69,0),Data!DT$19+1),""),""),"")</f>
        <v/>
      </c>
      <c r="AD104" s="114" t="str" cm="1">
        <f t="array" aca="1" ref="AD104" ca="1">IFERROR(IF(Data!AC$16="/",IF(INDEX(Data!$CT$20:$DX$69,MATCH($C103,Data!$CT$20:$CT$69,0),Data!DU$19+1)&lt;&gt;"",INDEX(Data!$CT$20:$DX$69,MATCH($C103,Data!$CT$20:$CT$69,0),Data!DU$19+1),""),""),"")</f>
        <v/>
      </c>
      <c r="AE104" s="114" t="str" cm="1">
        <f t="array" aca="1" ref="AE104" ca="1">IFERROR(IF(Data!AD$16="/",IF(INDEX(Data!$CT$20:$DX$69,MATCH($C103,Data!$CT$20:$CT$69,0),Data!DV$19+1)&lt;&gt;"",INDEX(Data!$CT$20:$DX$69,MATCH($C103,Data!$CT$20:$CT$69,0),Data!DV$19+1),""),""),"")</f>
        <v/>
      </c>
      <c r="AF104" s="114" t="str" cm="1">
        <f t="array" aca="1" ref="AF104" ca="1">IFERROR(IF(Data!AE$16="/",IF(INDEX(Data!$CT$20:$DX$69,MATCH($C103,Data!$CT$20:$CT$69,0),Data!DW$19+1)&lt;&gt;"",INDEX(Data!$CT$20:$DX$69,MATCH($C103,Data!$CT$20:$CT$69,0),Data!DW$19+1),""),""),"")</f>
        <v/>
      </c>
      <c r="AG104" s="114" t="str" cm="1">
        <f t="array" aca="1" ref="AG104" ca="1">IFERROR(IF(Data!AF$16="/",IF(INDEX(Data!$CT$20:$DX$69,MATCH($C103,Data!$CT$20:$CT$69,0),Data!DX$19+1)&lt;&gt;"",INDEX(Data!$CT$20:$DX$69,MATCH($C103,Data!$CT$20:$CT$69,0),Data!DX$19+1),""),""),"")</f>
        <v/>
      </c>
      <c r="AH104" s="671"/>
      <c r="AI104" s="634"/>
      <c r="AJ104" s="110"/>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c r="BH104" s="97"/>
      <c r="BI104" s="97"/>
      <c r="BJ104" s="97"/>
      <c r="BK104" s="97"/>
    </row>
    <row r="105" spans="1:63" ht="17.100000000000001" customHeight="1">
      <c r="A105" s="97"/>
      <c r="B105" s="97"/>
      <c r="C105" s="630" t="str">
        <f ca="1">IF(ISBLANK(OFFSET(Data!$B$510,(ROW(A77)-1)*1/2,0)),"-",OFFSET(Data!$B$510,(ROW(A77)-1)*1/2,0))</f>
        <v>-</v>
      </c>
      <c r="D105" s="104" t="str" cm="1">
        <f t="array" aca="1" ref="D105" ca="1">IFERROR(IF(Data!C$16="/",IF(D106&lt;&gt;"",INDEX(Data!$HR$73:$IX$122,MATCH('Race Results'!$C105,Data!$HR$73:$HR$122,0),COLUMN(A77)+1),""),""),"")</f>
        <v/>
      </c>
      <c r="E105" s="104" t="str" cm="1">
        <f t="array" aca="1" ref="E105" ca="1">IFERROR(IF(Data!D$16="/",IF(E106&lt;&gt;"",INDEX(Data!$HR$73:$IX$122,MATCH('Race Results'!$C105,Data!$HR$73:$HR$122,0),COLUMN(B77)+1),""),""),"")</f>
        <v/>
      </c>
      <c r="F105" s="104" t="str" cm="1">
        <f t="array" aca="1" ref="F105" ca="1">IFERROR(IF(Data!E$16="/",IF(F106&lt;&gt;"",INDEX(Data!$HR$73:$IX$122,MATCH('Race Results'!$C105,Data!$HR$73:$HR$122,0),COLUMN(C77)+1),""),""),"")</f>
        <v/>
      </c>
      <c r="G105" s="104" t="str" cm="1">
        <f t="array" aca="1" ref="G105" ca="1">IFERROR(IF(Data!F$16="/",IF(G106&lt;&gt;"",INDEX(Data!$HR$73:$IX$122,MATCH('Race Results'!$C105,Data!$HR$73:$HR$122,0),COLUMN(D77)+1),""),""),"")</f>
        <v/>
      </c>
      <c r="H105" s="104" t="str" cm="1">
        <f t="array" aca="1" ref="H105" ca="1">IFERROR(IF(Data!G$16="/",IF(H106&lt;&gt;"",INDEX(Data!$HR$73:$IX$122,MATCH('Race Results'!$C105,Data!$HR$73:$HR$122,0),COLUMN(E77)+1),""),""),"")</f>
        <v/>
      </c>
      <c r="I105" s="104" t="str" cm="1">
        <f t="array" aca="1" ref="I105" ca="1">IFERROR(IF(Data!H$16="/",IF(I106&lt;&gt;"",INDEX(Data!$HR$73:$IX$122,MATCH('Race Results'!$C105,Data!$HR$73:$HR$122,0),COLUMN(F77)+1),""),""),"")</f>
        <v/>
      </c>
      <c r="J105" s="104" t="str" cm="1">
        <f t="array" aca="1" ref="J105" ca="1">IFERROR(IF(Data!I$16="/",IF(J106&lt;&gt;"",INDEX(Data!$HR$73:$IX$122,MATCH('Race Results'!$C105,Data!$HR$73:$HR$122,0),COLUMN(G77)+1),""),""),"")</f>
        <v/>
      </c>
      <c r="K105" s="104" t="str" cm="1">
        <f t="array" aca="1" ref="K105" ca="1">IFERROR(IF(Data!J$16="/",IF(K106&lt;&gt;"",INDEX(Data!$HR$73:$IX$122,MATCH('Race Results'!$C105,Data!$HR$73:$HR$122,0),COLUMN(H77)+1),""),""),"")</f>
        <v/>
      </c>
      <c r="L105" s="104" t="str" cm="1">
        <f t="array" aca="1" ref="L105" ca="1">IFERROR(IF(Data!K$16="/",IF(L106&lt;&gt;"",INDEX(Data!$HR$73:$IX$122,MATCH('Race Results'!$C105,Data!$HR$73:$HR$122,0),COLUMN(I77)+1),""),""),"")</f>
        <v/>
      </c>
      <c r="M105" s="104" t="str" cm="1">
        <f t="array" aca="1" ref="M105" ca="1">IFERROR(IF(Data!L$16="/",IF(M106&lt;&gt;"",INDEX(Data!$HR$73:$IX$122,MATCH('Race Results'!$C105,Data!$HR$73:$HR$122,0),COLUMN(J77)+1),""),""),"")</f>
        <v/>
      </c>
      <c r="N105" s="104" t="str" cm="1">
        <f t="array" aca="1" ref="N105" ca="1">IFERROR(IF(Data!M$16="/",IF(N106&lt;&gt;"",INDEX(Data!$HR$73:$IX$122,MATCH('Race Results'!$C105,Data!$HR$73:$HR$122,0),COLUMN(K77)+1),""),""),"")</f>
        <v/>
      </c>
      <c r="O105" s="104" t="str" cm="1">
        <f t="array" aca="1" ref="O105" ca="1">IFERROR(IF(Data!N$16="/",IF(O106&lt;&gt;"",INDEX(Data!$HR$73:$IX$122,MATCH('Race Results'!$C105,Data!$HR$73:$HR$122,0),COLUMN(L77)+1),""),""),"")</f>
        <v/>
      </c>
      <c r="P105" s="104" t="str" cm="1">
        <f t="array" aca="1" ref="P105" ca="1">IFERROR(IF(Data!O$16="/",IF(P106&lt;&gt;"",INDEX(Data!$HR$73:$IX$122,MATCH('Race Results'!$C105,Data!$HR$73:$HR$122,0),COLUMN(M77)+1),""),""),"")</f>
        <v/>
      </c>
      <c r="Q105" s="104" t="str" cm="1">
        <f t="array" aca="1" ref="Q105" ca="1">IFERROR(IF(Data!P$16="/",IF(Q106&lt;&gt;"",INDEX(Data!$HR$73:$IX$122,MATCH('Race Results'!$C105,Data!$HR$73:$HR$122,0),COLUMN(N77)+1),""),""),"")</f>
        <v/>
      </c>
      <c r="R105" s="104" t="str" cm="1">
        <f t="array" aca="1" ref="R105" ca="1">IFERROR(IF(Data!Q$16="/",IF(R106&lt;&gt;"",INDEX(Data!$HR$73:$IX$122,MATCH('Race Results'!$C105,Data!$HR$73:$HR$122,0),COLUMN(O77)+1),""),""),"")</f>
        <v/>
      </c>
      <c r="S105" s="104" t="str" cm="1">
        <f t="array" aca="1" ref="S105" ca="1">IFERROR(IF(Data!R$16="/",IF(S106&lt;&gt;"",INDEX(Data!$HR$73:$IX$122,MATCH('Race Results'!$C105,Data!$HR$73:$HR$122,0),COLUMN(P77)+1),""),""),"")</f>
        <v/>
      </c>
      <c r="T105" s="104" t="str" cm="1">
        <f t="array" aca="1" ref="T105" ca="1">IFERROR(IF(Data!S$16="/",IF(T106&lt;&gt;"",INDEX(Data!$HR$73:$IX$122,MATCH('Race Results'!$C105,Data!$HR$73:$HR$122,0),COLUMN(Q77)+1),""),""),"")</f>
        <v/>
      </c>
      <c r="U105" s="104" t="str" cm="1">
        <f t="array" aca="1" ref="U105" ca="1">IFERROR(IF(Data!T$16="/",IF(U106&lt;&gt;"",INDEX(Data!$HR$73:$IX$122,MATCH('Race Results'!$C105,Data!$HR$73:$HR$122,0),COLUMN(R77)+1),""),""),"")</f>
        <v/>
      </c>
      <c r="V105" s="104" t="str" cm="1">
        <f t="array" aca="1" ref="V105" ca="1">IFERROR(IF(Data!U$16="/",IF(V106&lt;&gt;"",INDEX(Data!$HR$73:$IX$122,MATCH('Race Results'!$C105,Data!$HR$73:$HR$122,0),COLUMN(S77)+1),""),""),"")</f>
        <v/>
      </c>
      <c r="W105" s="104" t="str" cm="1">
        <f t="array" aca="1" ref="W105" ca="1">IFERROR(IF(Data!V$16="/",IF(W106&lt;&gt;"",INDEX(Data!$HR$73:$IX$122,MATCH('Race Results'!$C105,Data!$HR$73:$HR$122,0),COLUMN(T77)+1),""),""),"")</f>
        <v/>
      </c>
      <c r="X105" s="104" t="str" cm="1">
        <f t="array" aca="1" ref="X105" ca="1">IFERROR(IF(Data!W$16="/",IF(X106&lt;&gt;"",INDEX(Data!$HR$73:$IX$122,MATCH('Race Results'!$C105,Data!$HR$73:$HR$122,0),COLUMN(U77)+1),""),""),"")</f>
        <v/>
      </c>
      <c r="Y105" s="104" t="str" cm="1">
        <f t="array" aca="1" ref="Y105" ca="1">IFERROR(IF(Data!X$16="/",IF(Y106&lt;&gt;"",INDEX(Data!$HR$73:$IX$122,MATCH('Race Results'!$C105,Data!$HR$73:$HR$122,0),COLUMN(V77)+1),""),""),"")</f>
        <v/>
      </c>
      <c r="Z105" s="104" t="str" cm="1">
        <f t="array" aca="1" ref="Z105" ca="1">IFERROR(IF(Data!Y$16="/",IF(Z106&lt;&gt;"",INDEX(Data!$HR$73:$IX$122,MATCH('Race Results'!$C105,Data!$HR$73:$HR$122,0),COLUMN(W77)+1),""),""),"")</f>
        <v/>
      </c>
      <c r="AA105" s="104" t="str" cm="1">
        <f t="array" aca="1" ref="AA105" ca="1">IFERROR(IF(Data!Z$16="/",IF(AA106&lt;&gt;"",INDEX(Data!$HR$73:$IX$122,MATCH('Race Results'!$C105,Data!$HR$73:$HR$122,0),COLUMN(X77)+1),""),""),"")</f>
        <v/>
      </c>
      <c r="AB105" s="104" t="str" cm="1">
        <f t="array" aca="1" ref="AB105" ca="1">IFERROR(IF(Data!AA$16="/",IF(AB106&lt;&gt;"",INDEX(Data!$HR$73:$IX$122,MATCH('Race Results'!$C105,Data!$HR$73:$HR$122,0),COLUMN(Y77)+1),""),""),"")</f>
        <v/>
      </c>
      <c r="AC105" s="104" t="str" cm="1">
        <f t="array" aca="1" ref="AC105" ca="1">IFERROR(IF(Data!AB$16="/",IF(AC106&lt;&gt;"",INDEX(Data!$HR$73:$IX$122,MATCH('Race Results'!$C105,Data!$HR$73:$HR$122,0),COLUMN(Z77)+1),""),""),"")</f>
        <v/>
      </c>
      <c r="AD105" s="104" t="str" cm="1">
        <f t="array" aca="1" ref="AD105" ca="1">IFERROR(IF(Data!AC$16="/",IF(AD106&lt;&gt;"",INDEX(Data!$HR$73:$IX$122,MATCH('Race Results'!$C105,Data!$HR$73:$HR$122,0),COLUMN(AA77)+1),""),""),"")</f>
        <v/>
      </c>
      <c r="AE105" s="104" t="str" cm="1">
        <f t="array" aca="1" ref="AE105" ca="1">IFERROR(IF(Data!AD$16="/",IF(AE106&lt;&gt;"",INDEX(Data!$HR$73:$IX$122,MATCH('Race Results'!$C105,Data!$HR$73:$HR$122,0),COLUMN(AB77)+1),""),""),"")</f>
        <v/>
      </c>
      <c r="AF105" s="104" t="str" cm="1">
        <f t="array" aca="1" ref="AF105" ca="1">IFERROR(IF(Data!AE$16="/",IF(AF106&lt;&gt;"",INDEX(Data!$HR$73:$IX$122,MATCH('Race Results'!$C105,Data!$HR$73:$HR$122,0),COLUMN(AC77)+1),""),""),"")</f>
        <v/>
      </c>
      <c r="AG105" s="104" t="str" cm="1">
        <f t="array" aca="1" ref="AG105" ca="1">IFERROR(IF(Data!AF$16="/",IF(AG106&lt;&gt;"",INDEX(Data!$HR$73:$IX$122,MATCH('Race Results'!$C105,Data!$HR$73:$HR$122,0),COLUMN(AD77)+1),""),""),"")</f>
        <v/>
      </c>
      <c r="AH105" s="656" t="str">
        <f ca="1">IFERROR(IF($C105&lt;&gt;"-",INDEX(Data!$HR$73:$IX$122,MATCH('Race Results'!$C105,Data!$HR$73:$HR$122,0),33),""),"")</f>
        <v/>
      </c>
      <c r="AI105" s="637" t="str" cm="1">
        <f t="array" aca="1" ref="AI105" ca="1">IFERROR(IF($C105&lt;&gt;"-",INDEX(Data!$HR$73:$IX$122,MATCH('Race Results'!$C105,Data!$HR$73:$HR$122,0),COLUMN(AE77)+1),""),"")</f>
        <v/>
      </c>
      <c r="AJ105" s="110"/>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c r="BH105" s="97"/>
      <c r="BI105" s="97"/>
      <c r="BJ105" s="97"/>
      <c r="BK105" s="97"/>
    </row>
    <row r="106" spans="1:63" ht="17.100000000000001" customHeight="1">
      <c r="A106" s="97"/>
      <c r="B106" s="97"/>
      <c r="C106" s="630"/>
      <c r="D106" s="113" t="str" cm="1">
        <f t="array" aca="1" ref="D106" ca="1">IFERROR(IF(Data!C$16="/",IF(INDEX(Data!$CT$20:$DX$69,MATCH($C105,Data!$CT$20:$CT$69,0),Data!CU$19+1)&lt;&gt;"",INDEX(Data!$CT$20:$DX$69,MATCH($C105,Data!$CT$20:$CT$69,0),Data!CU$19+1),""),""),"")</f>
        <v/>
      </c>
      <c r="E106" s="113" t="str" cm="1">
        <f t="array" aca="1" ref="E106" ca="1">IFERROR(IF(Data!D$16="/",IF(INDEX(Data!$CT$20:$DX$69,MATCH($C105,Data!$CT$20:$CT$69,0),Data!CV$19+1)&lt;&gt;"",INDEX(Data!$CT$20:$DX$69,MATCH($C105,Data!$CT$20:$CT$69,0),Data!CV$19+1),""),""),"")</f>
        <v/>
      </c>
      <c r="F106" s="113" t="str" cm="1">
        <f t="array" aca="1" ref="F106" ca="1">IFERROR(IF(Data!E$16="/",IF(INDEX(Data!$CT$20:$DX$69,MATCH($C105,Data!$CT$20:$CT$69,0),Data!CW$19+1)&lt;&gt;"",INDEX(Data!$CT$20:$DX$69,MATCH($C105,Data!$CT$20:$CT$69,0),Data!CW$19+1),""),""),"")</f>
        <v/>
      </c>
      <c r="G106" s="113" t="str" cm="1">
        <f t="array" aca="1" ref="G106" ca="1">IFERROR(IF(Data!F$16="/",IF(INDEX(Data!$CT$20:$DX$69,MATCH($C105,Data!$CT$20:$CT$69,0),Data!CX$19+1)&lt;&gt;"",INDEX(Data!$CT$20:$DX$69,MATCH($C105,Data!$CT$20:$CT$69,0),Data!CX$19+1),""),""),"")</f>
        <v/>
      </c>
      <c r="H106" s="113" t="str" cm="1">
        <f t="array" aca="1" ref="H106" ca="1">IFERROR(IF(Data!G$16="/",IF(INDEX(Data!$CT$20:$DX$69,MATCH($C105,Data!$CT$20:$CT$69,0),Data!CY$19+1)&lt;&gt;"",INDEX(Data!$CT$20:$DX$69,MATCH($C105,Data!$CT$20:$CT$69,0),Data!CY$19+1),""),""),"")</f>
        <v/>
      </c>
      <c r="I106" s="113" t="str" cm="1">
        <f t="array" aca="1" ref="I106" ca="1">IFERROR(IF(Data!H$16="/",IF(INDEX(Data!$CT$20:$DX$69,MATCH($C105,Data!$CT$20:$CT$69,0),Data!CZ$19+1)&lt;&gt;"",INDEX(Data!$CT$20:$DX$69,MATCH($C105,Data!$CT$20:$CT$69,0),Data!CZ$19+1),""),""),"")</f>
        <v/>
      </c>
      <c r="J106" s="113" t="str" cm="1">
        <f t="array" aca="1" ref="J106" ca="1">IFERROR(IF(Data!I$16="/",IF(INDEX(Data!$CT$20:$DX$69,MATCH($C105,Data!$CT$20:$CT$69,0),Data!DA$19+1)&lt;&gt;"",INDEX(Data!$CT$20:$DX$69,MATCH($C105,Data!$CT$20:$CT$69,0),Data!DA$19+1),""),""),"")</f>
        <v/>
      </c>
      <c r="K106" s="113" t="str" cm="1">
        <f t="array" aca="1" ref="K106" ca="1">IFERROR(IF(Data!J$16="/",IF(INDEX(Data!$CT$20:$DX$69,MATCH($C105,Data!$CT$20:$CT$69,0),Data!DB$19+1)&lt;&gt;"",INDEX(Data!$CT$20:$DX$69,MATCH($C105,Data!$CT$20:$CT$69,0),Data!DB$19+1),""),""),"")</f>
        <v/>
      </c>
      <c r="L106" s="113" t="str" cm="1">
        <f t="array" aca="1" ref="L106" ca="1">IFERROR(IF(Data!K$16="/",IF(INDEX(Data!$CT$20:$DX$69,MATCH($C105,Data!$CT$20:$CT$69,0),Data!DC$19+1)&lt;&gt;"",INDEX(Data!$CT$20:$DX$69,MATCH($C105,Data!$CT$20:$CT$69,0),Data!DC$19+1),""),""),"")</f>
        <v/>
      </c>
      <c r="M106" s="113" t="str" cm="1">
        <f t="array" aca="1" ref="M106" ca="1">IFERROR(IF(Data!L$16="/",IF(INDEX(Data!$CT$20:$DX$69,MATCH($C105,Data!$CT$20:$CT$69,0),Data!DD$19+1)&lt;&gt;"",INDEX(Data!$CT$20:$DX$69,MATCH($C105,Data!$CT$20:$CT$69,0),Data!DD$19+1),""),""),"")</f>
        <v/>
      </c>
      <c r="N106" s="113" t="str" cm="1">
        <f t="array" aca="1" ref="N106" ca="1">IFERROR(IF(Data!M$16="/",IF(INDEX(Data!$CT$20:$DX$69,MATCH($C105,Data!$CT$20:$CT$69,0),Data!DE$19+1)&lt;&gt;"",INDEX(Data!$CT$20:$DX$69,MATCH($C105,Data!$CT$20:$CT$69,0),Data!DE$19+1),""),""),"")</f>
        <v/>
      </c>
      <c r="O106" s="113" t="str" cm="1">
        <f t="array" aca="1" ref="O106" ca="1">IFERROR(IF(Data!N$16="/",IF(INDEX(Data!$CT$20:$DX$69,MATCH($C105,Data!$CT$20:$CT$69,0),Data!DF$19+1)&lt;&gt;"",INDEX(Data!$CT$20:$DX$69,MATCH($C105,Data!$CT$20:$CT$69,0),Data!DF$19+1),""),""),"")</f>
        <v/>
      </c>
      <c r="P106" s="113" t="str" cm="1">
        <f t="array" aca="1" ref="P106" ca="1">IFERROR(IF(Data!O$16="/",IF(INDEX(Data!$CT$20:$DX$69,MATCH($C105,Data!$CT$20:$CT$69,0),Data!DG$19+1)&lt;&gt;"",INDEX(Data!$CT$20:$DX$69,MATCH($C105,Data!$CT$20:$CT$69,0),Data!DG$19+1),""),""),"")</f>
        <v/>
      </c>
      <c r="Q106" s="113" t="str" cm="1">
        <f t="array" aca="1" ref="Q106" ca="1">IFERROR(IF(Data!P$16="/",IF(INDEX(Data!$CT$20:$DX$69,MATCH($C105,Data!$CT$20:$CT$69,0),Data!DH$19+1)&lt;&gt;"",INDEX(Data!$CT$20:$DX$69,MATCH($C105,Data!$CT$20:$CT$69,0),Data!DH$19+1),""),""),"")</f>
        <v/>
      </c>
      <c r="R106" s="113" t="str" cm="1">
        <f t="array" aca="1" ref="R106" ca="1">IFERROR(IF(Data!Q$16="/",IF(INDEX(Data!$CT$20:$DX$69,MATCH($C105,Data!$CT$20:$CT$69,0),Data!DI$19+1)&lt;&gt;"",INDEX(Data!$CT$20:$DX$69,MATCH($C105,Data!$CT$20:$CT$69,0),Data!DI$19+1),""),""),"")</f>
        <v/>
      </c>
      <c r="S106" s="113" t="str" cm="1">
        <f t="array" aca="1" ref="S106" ca="1">IFERROR(IF(Data!R$16="/",IF(INDEX(Data!$CT$20:$DX$69,MATCH($C105,Data!$CT$20:$CT$69,0),Data!DJ$19+1)&lt;&gt;"",INDEX(Data!$CT$20:$DX$69,MATCH($C105,Data!$CT$20:$CT$69,0),Data!DJ$19+1),""),""),"")</f>
        <v/>
      </c>
      <c r="T106" s="113" t="str" cm="1">
        <f t="array" aca="1" ref="T106" ca="1">IFERROR(IF(Data!S$16="/",IF(INDEX(Data!$CT$20:$DX$69,MATCH($C105,Data!$CT$20:$CT$69,0),Data!DK$19+1)&lt;&gt;"",INDEX(Data!$CT$20:$DX$69,MATCH($C105,Data!$CT$20:$CT$69,0),Data!DK$19+1),""),""),"")</f>
        <v/>
      </c>
      <c r="U106" s="113" t="str" cm="1">
        <f t="array" aca="1" ref="U106" ca="1">IFERROR(IF(Data!T$16="/",IF(INDEX(Data!$CT$20:$DX$69,MATCH($C105,Data!$CT$20:$CT$69,0),Data!DL$19+1)&lt;&gt;"",INDEX(Data!$CT$20:$DX$69,MATCH($C105,Data!$CT$20:$CT$69,0),Data!DL$19+1),""),""),"")</f>
        <v/>
      </c>
      <c r="V106" s="113" t="str" cm="1">
        <f t="array" aca="1" ref="V106" ca="1">IFERROR(IF(Data!U$16="/",IF(INDEX(Data!$CT$20:$DX$69,MATCH($C105,Data!$CT$20:$CT$69,0),Data!DM$19+1)&lt;&gt;"",INDEX(Data!$CT$20:$DX$69,MATCH($C105,Data!$CT$20:$CT$69,0),Data!DM$19+1),""),""),"")</f>
        <v/>
      </c>
      <c r="W106" s="113" t="str" cm="1">
        <f t="array" aca="1" ref="W106" ca="1">IFERROR(IF(Data!V$16="/",IF(INDEX(Data!$CT$20:$DX$69,MATCH($C105,Data!$CT$20:$CT$69,0),Data!DN$19+1)&lt;&gt;"",INDEX(Data!$CT$20:$DX$69,MATCH($C105,Data!$CT$20:$CT$69,0),Data!DN$19+1),""),""),"")</f>
        <v/>
      </c>
      <c r="X106" s="113" t="str" cm="1">
        <f t="array" aca="1" ref="X106" ca="1">IFERROR(IF(Data!W$16="/",IF(INDEX(Data!$CT$20:$DX$69,MATCH($C105,Data!$CT$20:$CT$69,0),Data!DO$19+1)&lt;&gt;"",INDEX(Data!$CT$20:$DX$69,MATCH($C105,Data!$CT$20:$CT$69,0),Data!DO$19+1),""),""),"")</f>
        <v/>
      </c>
      <c r="Y106" s="113" t="str" cm="1">
        <f t="array" aca="1" ref="Y106" ca="1">IFERROR(IF(Data!X$16="/",IF(INDEX(Data!$CT$20:$DX$69,MATCH($C105,Data!$CT$20:$CT$69,0),Data!DP$19+1)&lt;&gt;"",INDEX(Data!$CT$20:$DX$69,MATCH($C105,Data!$CT$20:$CT$69,0),Data!DP$19+1),""),""),"")</f>
        <v/>
      </c>
      <c r="Z106" s="113" t="str" cm="1">
        <f t="array" aca="1" ref="Z106" ca="1">IFERROR(IF(Data!Y$16="/",IF(INDEX(Data!$CT$20:$DX$69,MATCH($C105,Data!$CT$20:$CT$69,0),Data!DQ$19+1)&lt;&gt;"",INDEX(Data!$CT$20:$DX$69,MATCH($C105,Data!$CT$20:$CT$69,0),Data!DQ$19+1),""),""),"")</f>
        <v/>
      </c>
      <c r="AA106" s="113" t="str" cm="1">
        <f t="array" aca="1" ref="AA106" ca="1">IFERROR(IF(Data!Z$16="/",IF(INDEX(Data!$CT$20:$DX$69,MATCH($C105,Data!$CT$20:$CT$69,0),Data!DR$19+1)&lt;&gt;"",INDEX(Data!$CT$20:$DX$69,MATCH($C105,Data!$CT$20:$CT$69,0),Data!DR$19+1),""),""),"")</f>
        <v/>
      </c>
      <c r="AB106" s="113" t="str" cm="1">
        <f t="array" aca="1" ref="AB106" ca="1">IFERROR(IF(Data!AA$16="/",IF(INDEX(Data!$CT$20:$DX$69,MATCH($C105,Data!$CT$20:$CT$69,0),Data!DS$19+1)&lt;&gt;"",INDEX(Data!$CT$20:$DX$69,MATCH($C105,Data!$CT$20:$CT$69,0),Data!DS$19+1),""),""),"")</f>
        <v/>
      </c>
      <c r="AC106" s="113" t="str" cm="1">
        <f t="array" aca="1" ref="AC106" ca="1">IFERROR(IF(Data!AB$16="/",IF(INDEX(Data!$CT$20:$DX$69,MATCH($C105,Data!$CT$20:$CT$69,0),Data!DT$19+1)&lt;&gt;"",INDEX(Data!$CT$20:$DX$69,MATCH($C105,Data!$CT$20:$CT$69,0),Data!DT$19+1),""),""),"")</f>
        <v/>
      </c>
      <c r="AD106" s="113" t="str" cm="1">
        <f t="array" aca="1" ref="AD106" ca="1">IFERROR(IF(Data!AC$16="/",IF(INDEX(Data!$CT$20:$DX$69,MATCH($C105,Data!$CT$20:$CT$69,0),Data!DU$19+1)&lt;&gt;"",INDEX(Data!$CT$20:$DX$69,MATCH($C105,Data!$CT$20:$CT$69,0),Data!DU$19+1),""),""),"")</f>
        <v/>
      </c>
      <c r="AE106" s="113" t="str" cm="1">
        <f t="array" aca="1" ref="AE106" ca="1">IFERROR(IF(Data!AD$16="/",IF(INDEX(Data!$CT$20:$DX$69,MATCH($C105,Data!$CT$20:$CT$69,0),Data!DV$19+1)&lt;&gt;"",INDEX(Data!$CT$20:$DX$69,MATCH($C105,Data!$CT$20:$CT$69,0),Data!DV$19+1),""),""),"")</f>
        <v/>
      </c>
      <c r="AF106" s="113" t="str" cm="1">
        <f t="array" aca="1" ref="AF106" ca="1">IFERROR(IF(Data!AE$16="/",IF(INDEX(Data!$CT$20:$DX$69,MATCH($C105,Data!$CT$20:$CT$69,0),Data!DW$19+1)&lt;&gt;"",INDEX(Data!$CT$20:$DX$69,MATCH($C105,Data!$CT$20:$CT$69,0),Data!DW$19+1),""),""),"")</f>
        <v/>
      </c>
      <c r="AG106" s="113" t="str" cm="1">
        <f t="array" aca="1" ref="AG106" ca="1">IFERROR(IF(Data!AF$16="/",IF(INDEX(Data!$CT$20:$DX$69,MATCH($C105,Data!$CT$20:$CT$69,0),Data!DX$19+1)&lt;&gt;"",INDEX(Data!$CT$20:$DX$69,MATCH($C105,Data!$CT$20:$CT$69,0),Data!DX$19+1),""),""),"")</f>
        <v/>
      </c>
      <c r="AH106" s="657"/>
      <c r="AI106" s="638"/>
      <c r="AJ106" s="110"/>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row>
    <row r="107" spans="1:63" ht="17.100000000000001" customHeight="1">
      <c r="A107" s="97"/>
      <c r="B107" s="97"/>
      <c r="C107" s="631" t="str">
        <f ca="1">IF(ISBLANK(OFFSET(Data!$B$510,(ROW(A79)-1)*1/2,0)),"-",OFFSET(Data!$B$510,(ROW(A79)-1)*1/2,0))</f>
        <v>-</v>
      </c>
      <c r="D107" s="102" t="str" cm="1">
        <f t="array" aca="1" ref="D107" ca="1">IFERROR(IF(Data!C$16="/",IF(D108&lt;&gt;"",INDEX(Data!$HR$73:$IX$122,MATCH('Race Results'!$C107,Data!$HR$73:$HR$122,0),COLUMN(A80)+1),""),""),"")</f>
        <v/>
      </c>
      <c r="E107" s="102" t="str" cm="1">
        <f t="array" aca="1" ref="E107" ca="1">IFERROR(IF(Data!D$16="/",IF(E108&lt;&gt;"",INDEX(Data!$HR$73:$IX$122,MATCH('Race Results'!$C107,Data!$HR$73:$HR$122,0),COLUMN(B80)+1),""),""),"")</f>
        <v/>
      </c>
      <c r="F107" s="102" t="str" cm="1">
        <f t="array" aca="1" ref="F107" ca="1">IFERROR(IF(Data!E$16="/",IF(F108&lt;&gt;"",INDEX(Data!$HR$73:$IX$122,MATCH('Race Results'!$C107,Data!$HR$73:$HR$122,0),COLUMN(C80)+1),""),""),"")</f>
        <v/>
      </c>
      <c r="G107" s="102" t="str" cm="1">
        <f t="array" aca="1" ref="G107" ca="1">IFERROR(IF(Data!F$16="/",IF(G108&lt;&gt;"",INDEX(Data!$HR$73:$IX$122,MATCH('Race Results'!$C107,Data!$HR$73:$HR$122,0),COLUMN(D80)+1),""),""),"")</f>
        <v/>
      </c>
      <c r="H107" s="102" t="str" cm="1">
        <f t="array" aca="1" ref="H107" ca="1">IFERROR(IF(Data!G$16="/",IF(H108&lt;&gt;"",INDEX(Data!$HR$73:$IX$122,MATCH('Race Results'!$C107,Data!$HR$73:$HR$122,0),COLUMN(E80)+1),""),""),"")</f>
        <v/>
      </c>
      <c r="I107" s="102" t="str" cm="1">
        <f t="array" aca="1" ref="I107" ca="1">IFERROR(IF(Data!H$16="/",IF(I108&lt;&gt;"",INDEX(Data!$HR$73:$IX$122,MATCH('Race Results'!$C107,Data!$HR$73:$HR$122,0),COLUMN(F80)+1),""),""),"")</f>
        <v/>
      </c>
      <c r="J107" s="102" t="str" cm="1">
        <f t="array" aca="1" ref="J107" ca="1">IFERROR(IF(Data!I$16="/",IF(J108&lt;&gt;"",INDEX(Data!$HR$73:$IX$122,MATCH('Race Results'!$C107,Data!$HR$73:$HR$122,0),COLUMN(G80)+1),""),""),"")</f>
        <v/>
      </c>
      <c r="K107" s="102" t="str" cm="1">
        <f t="array" aca="1" ref="K107" ca="1">IFERROR(IF(Data!J$16="/",IF(K108&lt;&gt;"",INDEX(Data!$HR$73:$IX$122,MATCH('Race Results'!$C107,Data!$HR$73:$HR$122,0),COLUMN(H80)+1),""),""),"")</f>
        <v/>
      </c>
      <c r="L107" s="102" t="str" cm="1">
        <f t="array" aca="1" ref="L107" ca="1">IFERROR(IF(Data!K$16="/",IF(L108&lt;&gt;"",INDEX(Data!$HR$73:$IX$122,MATCH('Race Results'!$C107,Data!$HR$73:$HR$122,0),COLUMN(I80)+1),""),""),"")</f>
        <v/>
      </c>
      <c r="M107" s="102" t="str" cm="1">
        <f t="array" aca="1" ref="M107" ca="1">IFERROR(IF(Data!L$16="/",IF(M108&lt;&gt;"",INDEX(Data!$HR$73:$IX$122,MATCH('Race Results'!$C107,Data!$HR$73:$HR$122,0),COLUMN(J80)+1),""),""),"")</f>
        <v/>
      </c>
      <c r="N107" s="102" t="str" cm="1">
        <f t="array" aca="1" ref="N107" ca="1">IFERROR(IF(Data!M$16="/",IF(N108&lt;&gt;"",INDEX(Data!$HR$73:$IX$122,MATCH('Race Results'!$C107,Data!$HR$73:$HR$122,0),COLUMN(K80)+1),""),""),"")</f>
        <v/>
      </c>
      <c r="O107" s="102" t="str" cm="1">
        <f t="array" aca="1" ref="O107" ca="1">IFERROR(IF(Data!N$16="/",IF(O108&lt;&gt;"",INDEX(Data!$HR$73:$IX$122,MATCH('Race Results'!$C107,Data!$HR$73:$HR$122,0),COLUMN(L80)+1),""),""),"")</f>
        <v/>
      </c>
      <c r="P107" s="102" t="str" cm="1">
        <f t="array" aca="1" ref="P107" ca="1">IFERROR(IF(Data!O$16="/",IF(P108&lt;&gt;"",INDEX(Data!$HR$73:$IX$122,MATCH('Race Results'!$C107,Data!$HR$73:$HR$122,0),COLUMN(M80)+1),""),""),"")</f>
        <v/>
      </c>
      <c r="Q107" s="102" t="str" cm="1">
        <f t="array" aca="1" ref="Q107" ca="1">IFERROR(IF(Data!P$16="/",IF(Q108&lt;&gt;"",INDEX(Data!$HR$73:$IX$122,MATCH('Race Results'!$C107,Data!$HR$73:$HR$122,0),COLUMN(N80)+1),""),""),"")</f>
        <v/>
      </c>
      <c r="R107" s="102" t="str" cm="1">
        <f t="array" aca="1" ref="R107" ca="1">IFERROR(IF(Data!Q$16="/",IF(R108&lt;&gt;"",INDEX(Data!$HR$73:$IX$122,MATCH('Race Results'!$C107,Data!$HR$73:$HR$122,0),COLUMN(O80)+1),""),""),"")</f>
        <v/>
      </c>
      <c r="S107" s="102" t="str" cm="1">
        <f t="array" aca="1" ref="S107" ca="1">IFERROR(IF(Data!R$16="/",IF(S108&lt;&gt;"",INDEX(Data!$HR$73:$IX$122,MATCH('Race Results'!$C107,Data!$HR$73:$HR$122,0),COLUMN(P80)+1),""),""),"")</f>
        <v/>
      </c>
      <c r="T107" s="102" t="str" cm="1">
        <f t="array" aca="1" ref="T107" ca="1">IFERROR(IF(Data!S$16="/",IF(T108&lt;&gt;"",INDEX(Data!$HR$73:$IX$122,MATCH('Race Results'!$C107,Data!$HR$73:$HR$122,0),COLUMN(Q80)+1),""),""),"")</f>
        <v/>
      </c>
      <c r="U107" s="102" t="str" cm="1">
        <f t="array" aca="1" ref="U107" ca="1">IFERROR(IF(Data!T$16="/",IF(U108&lt;&gt;"",INDEX(Data!$HR$73:$IX$122,MATCH('Race Results'!$C107,Data!$HR$73:$HR$122,0),COLUMN(R80)+1),""),""),"")</f>
        <v/>
      </c>
      <c r="V107" s="102" t="str" cm="1">
        <f t="array" aca="1" ref="V107" ca="1">IFERROR(IF(Data!U$16="/",IF(V108&lt;&gt;"",INDEX(Data!$HR$73:$IX$122,MATCH('Race Results'!$C107,Data!$HR$73:$HR$122,0),COLUMN(S80)+1),""),""),"")</f>
        <v/>
      </c>
      <c r="W107" s="102" t="str" cm="1">
        <f t="array" aca="1" ref="W107" ca="1">IFERROR(IF(Data!V$16="/",IF(W108&lt;&gt;"",INDEX(Data!$HR$73:$IX$122,MATCH('Race Results'!$C107,Data!$HR$73:$HR$122,0),COLUMN(T80)+1),""),""),"")</f>
        <v/>
      </c>
      <c r="X107" s="102" t="str" cm="1">
        <f t="array" aca="1" ref="X107" ca="1">IFERROR(IF(Data!W$16="/",IF(X108&lt;&gt;"",INDEX(Data!$HR$73:$IX$122,MATCH('Race Results'!$C107,Data!$HR$73:$HR$122,0),COLUMN(U80)+1),""),""),"")</f>
        <v/>
      </c>
      <c r="Y107" s="102" t="str" cm="1">
        <f t="array" aca="1" ref="Y107" ca="1">IFERROR(IF(Data!X$16="/",IF(Y108&lt;&gt;"",INDEX(Data!$HR$73:$IX$122,MATCH('Race Results'!$C107,Data!$HR$73:$HR$122,0),COLUMN(V80)+1),""),""),"")</f>
        <v/>
      </c>
      <c r="Z107" s="102" t="str" cm="1">
        <f t="array" aca="1" ref="Z107" ca="1">IFERROR(IF(Data!Y$16="/",IF(Z108&lt;&gt;"",INDEX(Data!$HR$73:$IX$122,MATCH('Race Results'!$C107,Data!$HR$73:$HR$122,0),COLUMN(W80)+1),""),""),"")</f>
        <v/>
      </c>
      <c r="AA107" s="102" t="str" cm="1">
        <f t="array" aca="1" ref="AA107" ca="1">IFERROR(IF(Data!Z$16="/",IF(AA108&lt;&gt;"",INDEX(Data!$HR$73:$IX$122,MATCH('Race Results'!$C107,Data!$HR$73:$HR$122,0),COLUMN(X80)+1),""),""),"")</f>
        <v/>
      </c>
      <c r="AB107" s="102" t="str" cm="1">
        <f t="array" aca="1" ref="AB107" ca="1">IFERROR(IF(Data!AA$16="/",IF(AB108&lt;&gt;"",INDEX(Data!$HR$73:$IX$122,MATCH('Race Results'!$C107,Data!$HR$73:$HR$122,0),COLUMN(Y80)+1),""),""),"")</f>
        <v/>
      </c>
      <c r="AC107" s="102" t="str" cm="1">
        <f t="array" aca="1" ref="AC107" ca="1">IFERROR(IF(Data!AB$16="/",IF(AC108&lt;&gt;"",INDEX(Data!$HR$73:$IX$122,MATCH('Race Results'!$C107,Data!$HR$73:$HR$122,0),COLUMN(Z80)+1),""),""),"")</f>
        <v/>
      </c>
      <c r="AD107" s="102" t="str" cm="1">
        <f t="array" aca="1" ref="AD107" ca="1">IFERROR(IF(Data!AC$16="/",IF(AD108&lt;&gt;"",INDEX(Data!$HR$73:$IX$122,MATCH('Race Results'!$C107,Data!$HR$73:$HR$122,0),COLUMN(AA80)+1),""),""),"")</f>
        <v/>
      </c>
      <c r="AE107" s="102" t="str" cm="1">
        <f t="array" aca="1" ref="AE107" ca="1">IFERROR(IF(Data!AD$16="/",IF(AE108&lt;&gt;"",INDEX(Data!$HR$73:$IX$122,MATCH('Race Results'!$C107,Data!$HR$73:$HR$122,0),COLUMN(AB80)+1),""),""),"")</f>
        <v/>
      </c>
      <c r="AF107" s="102" t="str" cm="1">
        <f t="array" aca="1" ref="AF107" ca="1">IFERROR(IF(Data!AE$16="/",IF(AF108&lt;&gt;"",INDEX(Data!$HR$73:$IX$122,MATCH('Race Results'!$C107,Data!$HR$73:$HR$122,0),COLUMN(AC80)+1),""),""),"")</f>
        <v/>
      </c>
      <c r="AG107" s="102" t="str" cm="1">
        <f t="array" aca="1" ref="AG107" ca="1">IFERROR(IF(Data!AF$16="/",IF(AG108&lt;&gt;"",INDEX(Data!$HR$73:$IX$122,MATCH('Race Results'!$C107,Data!$HR$73:$HR$122,0),COLUMN(AD80)+1),""),""),"")</f>
        <v/>
      </c>
      <c r="AH107" s="671" t="str">
        <f ca="1">IFERROR(IF($C107&lt;&gt;"-",INDEX(Data!$HR$73:$IX$122,MATCH('Race Results'!$C107,Data!$HR$73:$HR$122,0),33),""),"")</f>
        <v/>
      </c>
      <c r="AI107" s="634" t="str" cm="1">
        <f t="array" aca="1" ref="AI107" ca="1">IFERROR(IF($C107&lt;&gt;"-",INDEX(Data!$HR$73:$IX$122,MATCH('Race Results'!$C107,Data!$HR$73:$HR$122,0),COLUMN(AE80)+1),""),"")</f>
        <v/>
      </c>
      <c r="AJ107" s="110"/>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c r="BH107" s="97"/>
      <c r="BI107" s="97"/>
      <c r="BJ107" s="97"/>
      <c r="BK107" s="97"/>
    </row>
    <row r="108" spans="1:63" ht="17.100000000000001" customHeight="1">
      <c r="A108" s="97"/>
      <c r="B108" s="97"/>
      <c r="C108" s="631"/>
      <c r="D108" s="114" t="str" cm="1">
        <f t="array" aca="1" ref="D108" ca="1">IFERROR(IF(Data!C$16="/",IF(INDEX(Data!$CT$20:$DX$69,MATCH($C107,Data!$CT$20:$CT$69,0),Data!CU$19+1)&lt;&gt;"",INDEX(Data!$CT$20:$DX$69,MATCH($C107,Data!$CT$20:$CT$69,0),Data!CU$19+1),""),""),"")</f>
        <v/>
      </c>
      <c r="E108" s="114" t="str" cm="1">
        <f t="array" aca="1" ref="E108" ca="1">IFERROR(IF(Data!D$16="/",IF(INDEX(Data!$CT$20:$DX$69,MATCH($C107,Data!$CT$20:$CT$69,0),Data!CV$19+1)&lt;&gt;"",INDEX(Data!$CT$20:$DX$69,MATCH($C107,Data!$CT$20:$CT$69,0),Data!CV$19+1),""),""),"")</f>
        <v/>
      </c>
      <c r="F108" s="114" t="str" cm="1">
        <f t="array" aca="1" ref="F108" ca="1">IFERROR(IF(Data!E$16="/",IF(INDEX(Data!$CT$20:$DX$69,MATCH($C107,Data!$CT$20:$CT$69,0),Data!CW$19+1)&lt;&gt;"",INDEX(Data!$CT$20:$DX$69,MATCH($C107,Data!$CT$20:$CT$69,0),Data!CW$19+1),""),""),"")</f>
        <v/>
      </c>
      <c r="G108" s="114" t="str" cm="1">
        <f t="array" aca="1" ref="G108" ca="1">IFERROR(IF(Data!F$16="/",IF(INDEX(Data!$CT$20:$DX$69,MATCH($C107,Data!$CT$20:$CT$69,0),Data!CX$19+1)&lt;&gt;"",INDEX(Data!$CT$20:$DX$69,MATCH($C107,Data!$CT$20:$CT$69,0),Data!CX$19+1),""),""),"")</f>
        <v/>
      </c>
      <c r="H108" s="114" t="str" cm="1">
        <f t="array" aca="1" ref="H108" ca="1">IFERROR(IF(Data!G$16="/",IF(INDEX(Data!$CT$20:$DX$69,MATCH($C107,Data!$CT$20:$CT$69,0),Data!CY$19+1)&lt;&gt;"",INDEX(Data!$CT$20:$DX$69,MATCH($C107,Data!$CT$20:$CT$69,0),Data!CY$19+1),""),""),"")</f>
        <v/>
      </c>
      <c r="I108" s="114" t="str" cm="1">
        <f t="array" aca="1" ref="I108" ca="1">IFERROR(IF(Data!H$16="/",IF(INDEX(Data!$CT$20:$DX$69,MATCH($C107,Data!$CT$20:$CT$69,0),Data!CZ$19+1)&lt;&gt;"",INDEX(Data!$CT$20:$DX$69,MATCH($C107,Data!$CT$20:$CT$69,0),Data!CZ$19+1),""),""),"")</f>
        <v/>
      </c>
      <c r="J108" s="114" t="str" cm="1">
        <f t="array" aca="1" ref="J108" ca="1">IFERROR(IF(Data!I$16="/",IF(INDEX(Data!$CT$20:$DX$69,MATCH($C107,Data!$CT$20:$CT$69,0),Data!DA$19+1)&lt;&gt;"",INDEX(Data!$CT$20:$DX$69,MATCH($C107,Data!$CT$20:$CT$69,0),Data!DA$19+1),""),""),"")</f>
        <v/>
      </c>
      <c r="K108" s="114" t="str" cm="1">
        <f t="array" aca="1" ref="K108" ca="1">IFERROR(IF(Data!J$16="/",IF(INDEX(Data!$CT$20:$DX$69,MATCH($C107,Data!$CT$20:$CT$69,0),Data!DB$19+1)&lt;&gt;"",INDEX(Data!$CT$20:$DX$69,MATCH($C107,Data!$CT$20:$CT$69,0),Data!DB$19+1),""),""),"")</f>
        <v/>
      </c>
      <c r="L108" s="114" t="str" cm="1">
        <f t="array" aca="1" ref="L108" ca="1">IFERROR(IF(Data!K$16="/",IF(INDEX(Data!$CT$20:$DX$69,MATCH($C107,Data!$CT$20:$CT$69,0),Data!DC$19+1)&lt;&gt;"",INDEX(Data!$CT$20:$DX$69,MATCH($C107,Data!$CT$20:$CT$69,0),Data!DC$19+1),""),""),"")</f>
        <v/>
      </c>
      <c r="M108" s="114" t="str" cm="1">
        <f t="array" aca="1" ref="M108" ca="1">IFERROR(IF(Data!L$16="/",IF(INDEX(Data!$CT$20:$DX$69,MATCH($C107,Data!$CT$20:$CT$69,0),Data!DD$19+1)&lt;&gt;"",INDEX(Data!$CT$20:$DX$69,MATCH($C107,Data!$CT$20:$CT$69,0),Data!DD$19+1),""),""),"")</f>
        <v/>
      </c>
      <c r="N108" s="114" t="str" cm="1">
        <f t="array" aca="1" ref="N108" ca="1">IFERROR(IF(Data!M$16="/",IF(INDEX(Data!$CT$20:$DX$69,MATCH($C107,Data!$CT$20:$CT$69,0),Data!DE$19+1)&lt;&gt;"",INDEX(Data!$CT$20:$DX$69,MATCH($C107,Data!$CT$20:$CT$69,0),Data!DE$19+1),""),""),"")</f>
        <v/>
      </c>
      <c r="O108" s="114" t="str" cm="1">
        <f t="array" aca="1" ref="O108" ca="1">IFERROR(IF(Data!N$16="/",IF(INDEX(Data!$CT$20:$DX$69,MATCH($C107,Data!$CT$20:$CT$69,0),Data!DF$19+1)&lt;&gt;"",INDEX(Data!$CT$20:$DX$69,MATCH($C107,Data!$CT$20:$CT$69,0),Data!DF$19+1),""),""),"")</f>
        <v/>
      </c>
      <c r="P108" s="114" t="str" cm="1">
        <f t="array" aca="1" ref="P108" ca="1">IFERROR(IF(Data!O$16="/",IF(INDEX(Data!$CT$20:$DX$69,MATCH($C107,Data!$CT$20:$CT$69,0),Data!DG$19+1)&lt;&gt;"",INDEX(Data!$CT$20:$DX$69,MATCH($C107,Data!$CT$20:$CT$69,0),Data!DG$19+1),""),""),"")</f>
        <v/>
      </c>
      <c r="Q108" s="114" t="str" cm="1">
        <f t="array" aca="1" ref="Q108" ca="1">IFERROR(IF(Data!P$16="/",IF(INDEX(Data!$CT$20:$DX$69,MATCH($C107,Data!$CT$20:$CT$69,0),Data!DH$19+1)&lt;&gt;"",INDEX(Data!$CT$20:$DX$69,MATCH($C107,Data!$CT$20:$CT$69,0),Data!DH$19+1),""),""),"")</f>
        <v/>
      </c>
      <c r="R108" s="114" t="str" cm="1">
        <f t="array" aca="1" ref="R108" ca="1">IFERROR(IF(Data!Q$16="/",IF(INDEX(Data!$CT$20:$DX$69,MATCH($C107,Data!$CT$20:$CT$69,0),Data!DI$19+1)&lt;&gt;"",INDEX(Data!$CT$20:$DX$69,MATCH($C107,Data!$CT$20:$CT$69,0),Data!DI$19+1),""),""),"")</f>
        <v/>
      </c>
      <c r="S108" s="114" t="str" cm="1">
        <f t="array" aca="1" ref="S108" ca="1">IFERROR(IF(Data!R$16="/",IF(INDEX(Data!$CT$20:$DX$69,MATCH($C107,Data!$CT$20:$CT$69,0),Data!DJ$19+1)&lt;&gt;"",INDEX(Data!$CT$20:$DX$69,MATCH($C107,Data!$CT$20:$CT$69,0),Data!DJ$19+1),""),""),"")</f>
        <v/>
      </c>
      <c r="T108" s="114" t="str" cm="1">
        <f t="array" aca="1" ref="T108" ca="1">IFERROR(IF(Data!S$16="/",IF(INDEX(Data!$CT$20:$DX$69,MATCH($C107,Data!$CT$20:$CT$69,0),Data!DK$19+1)&lt;&gt;"",INDEX(Data!$CT$20:$DX$69,MATCH($C107,Data!$CT$20:$CT$69,0),Data!DK$19+1),""),""),"")</f>
        <v/>
      </c>
      <c r="U108" s="114" t="str" cm="1">
        <f t="array" aca="1" ref="U108" ca="1">IFERROR(IF(Data!T$16="/",IF(INDEX(Data!$CT$20:$DX$69,MATCH($C107,Data!$CT$20:$CT$69,0),Data!DL$19+1)&lt;&gt;"",INDEX(Data!$CT$20:$DX$69,MATCH($C107,Data!$CT$20:$CT$69,0),Data!DL$19+1),""),""),"")</f>
        <v/>
      </c>
      <c r="V108" s="114" t="str" cm="1">
        <f t="array" aca="1" ref="V108" ca="1">IFERROR(IF(Data!U$16="/",IF(INDEX(Data!$CT$20:$DX$69,MATCH($C107,Data!$CT$20:$CT$69,0),Data!DM$19+1)&lt;&gt;"",INDEX(Data!$CT$20:$DX$69,MATCH($C107,Data!$CT$20:$CT$69,0),Data!DM$19+1),""),""),"")</f>
        <v/>
      </c>
      <c r="W108" s="114" t="str" cm="1">
        <f t="array" aca="1" ref="W108" ca="1">IFERROR(IF(Data!V$16="/",IF(INDEX(Data!$CT$20:$DX$69,MATCH($C107,Data!$CT$20:$CT$69,0),Data!DN$19+1)&lt;&gt;"",INDEX(Data!$CT$20:$DX$69,MATCH($C107,Data!$CT$20:$CT$69,0),Data!DN$19+1),""),""),"")</f>
        <v/>
      </c>
      <c r="X108" s="114" t="str" cm="1">
        <f t="array" aca="1" ref="X108" ca="1">IFERROR(IF(Data!W$16="/",IF(INDEX(Data!$CT$20:$DX$69,MATCH($C107,Data!$CT$20:$CT$69,0),Data!DO$19+1)&lt;&gt;"",INDEX(Data!$CT$20:$DX$69,MATCH($C107,Data!$CT$20:$CT$69,0),Data!DO$19+1),""),""),"")</f>
        <v/>
      </c>
      <c r="Y108" s="114" t="str" cm="1">
        <f t="array" aca="1" ref="Y108" ca="1">IFERROR(IF(Data!X$16="/",IF(INDEX(Data!$CT$20:$DX$69,MATCH($C107,Data!$CT$20:$CT$69,0),Data!DP$19+1)&lt;&gt;"",INDEX(Data!$CT$20:$DX$69,MATCH($C107,Data!$CT$20:$CT$69,0),Data!DP$19+1),""),""),"")</f>
        <v/>
      </c>
      <c r="Z108" s="114" t="str" cm="1">
        <f t="array" aca="1" ref="Z108" ca="1">IFERROR(IF(Data!Y$16="/",IF(INDEX(Data!$CT$20:$DX$69,MATCH($C107,Data!$CT$20:$CT$69,0),Data!DQ$19+1)&lt;&gt;"",INDEX(Data!$CT$20:$DX$69,MATCH($C107,Data!$CT$20:$CT$69,0),Data!DQ$19+1),""),""),"")</f>
        <v/>
      </c>
      <c r="AA108" s="114" t="str" cm="1">
        <f t="array" aca="1" ref="AA108" ca="1">IFERROR(IF(Data!Z$16="/",IF(INDEX(Data!$CT$20:$DX$69,MATCH($C107,Data!$CT$20:$CT$69,0),Data!DR$19+1)&lt;&gt;"",INDEX(Data!$CT$20:$DX$69,MATCH($C107,Data!$CT$20:$CT$69,0),Data!DR$19+1),""),""),"")</f>
        <v/>
      </c>
      <c r="AB108" s="114" t="str" cm="1">
        <f t="array" aca="1" ref="AB108" ca="1">IFERROR(IF(Data!AA$16="/",IF(INDEX(Data!$CT$20:$DX$69,MATCH($C107,Data!$CT$20:$CT$69,0),Data!DS$19+1)&lt;&gt;"",INDEX(Data!$CT$20:$DX$69,MATCH($C107,Data!$CT$20:$CT$69,0),Data!DS$19+1),""),""),"")</f>
        <v/>
      </c>
      <c r="AC108" s="114" t="str" cm="1">
        <f t="array" aca="1" ref="AC108" ca="1">IFERROR(IF(Data!AB$16="/",IF(INDEX(Data!$CT$20:$DX$69,MATCH($C107,Data!$CT$20:$CT$69,0),Data!DT$19+1)&lt;&gt;"",INDEX(Data!$CT$20:$DX$69,MATCH($C107,Data!$CT$20:$CT$69,0),Data!DT$19+1),""),""),"")</f>
        <v/>
      </c>
      <c r="AD108" s="114" t="str" cm="1">
        <f t="array" aca="1" ref="AD108" ca="1">IFERROR(IF(Data!AC$16="/",IF(INDEX(Data!$CT$20:$DX$69,MATCH($C107,Data!$CT$20:$CT$69,0),Data!DU$19+1)&lt;&gt;"",INDEX(Data!$CT$20:$DX$69,MATCH($C107,Data!$CT$20:$CT$69,0),Data!DU$19+1),""),""),"")</f>
        <v/>
      </c>
      <c r="AE108" s="114" t="str" cm="1">
        <f t="array" aca="1" ref="AE108" ca="1">IFERROR(IF(Data!AD$16="/",IF(INDEX(Data!$CT$20:$DX$69,MATCH($C107,Data!$CT$20:$CT$69,0),Data!DV$19+1)&lt;&gt;"",INDEX(Data!$CT$20:$DX$69,MATCH($C107,Data!$CT$20:$CT$69,0),Data!DV$19+1),""),""),"")</f>
        <v/>
      </c>
      <c r="AF108" s="114" t="str" cm="1">
        <f t="array" aca="1" ref="AF108" ca="1">IFERROR(IF(Data!AE$16="/",IF(INDEX(Data!$CT$20:$DX$69,MATCH($C107,Data!$CT$20:$CT$69,0),Data!DW$19+1)&lt;&gt;"",INDEX(Data!$CT$20:$DX$69,MATCH($C107,Data!$CT$20:$CT$69,0),Data!DW$19+1),""),""),"")</f>
        <v/>
      </c>
      <c r="AG108" s="114" t="str" cm="1">
        <f t="array" aca="1" ref="AG108" ca="1">IFERROR(IF(Data!AF$16="/",IF(INDEX(Data!$CT$20:$DX$69,MATCH($C107,Data!$CT$20:$CT$69,0),Data!DX$19+1)&lt;&gt;"",INDEX(Data!$CT$20:$DX$69,MATCH($C107,Data!$CT$20:$CT$69,0),Data!DX$19+1),""),""),"")</f>
        <v/>
      </c>
      <c r="AH108" s="671"/>
      <c r="AI108" s="634"/>
      <c r="AJ108" s="110"/>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c r="BH108" s="97"/>
      <c r="BI108" s="97"/>
      <c r="BJ108" s="97"/>
      <c r="BK108" s="97"/>
    </row>
    <row r="109" spans="1:63" ht="17.100000000000001" customHeight="1">
      <c r="A109" s="97"/>
      <c r="B109" s="97"/>
      <c r="C109" s="630" t="str">
        <f ca="1">IF(ISBLANK(OFFSET(Data!$B$510,(ROW(A81)-1)*1/2,0)),"-",OFFSET(Data!$B$510,(ROW(A81)-1)*1/2,0))</f>
        <v>-</v>
      </c>
      <c r="D109" s="104" t="str" cm="1">
        <f t="array" aca="1" ref="D109" ca="1">IFERROR(IF(Data!C$16="/",IF(D110&lt;&gt;"",INDEX(Data!$HR$73:$IX$122,MATCH('Race Results'!$C109,Data!$HR$73:$HR$122,0),COLUMN(A81)+1),""),""),"")</f>
        <v/>
      </c>
      <c r="E109" s="104" t="str" cm="1">
        <f t="array" aca="1" ref="E109" ca="1">IFERROR(IF(Data!D$16="/",IF(E110&lt;&gt;"",INDEX(Data!$HR$73:$IX$122,MATCH('Race Results'!$C109,Data!$HR$73:$HR$122,0),COLUMN(B81)+1),""),""),"")</f>
        <v/>
      </c>
      <c r="F109" s="104" t="str" cm="1">
        <f t="array" aca="1" ref="F109" ca="1">IFERROR(IF(Data!E$16="/",IF(F110&lt;&gt;"",INDEX(Data!$HR$73:$IX$122,MATCH('Race Results'!$C109,Data!$HR$73:$HR$122,0),COLUMN(C81)+1),""),""),"")</f>
        <v/>
      </c>
      <c r="G109" s="104" t="str" cm="1">
        <f t="array" aca="1" ref="G109" ca="1">IFERROR(IF(Data!F$16="/",IF(G110&lt;&gt;"",INDEX(Data!$HR$73:$IX$122,MATCH('Race Results'!$C109,Data!$HR$73:$HR$122,0),COLUMN(D81)+1),""),""),"")</f>
        <v/>
      </c>
      <c r="H109" s="104" t="str" cm="1">
        <f t="array" aca="1" ref="H109" ca="1">IFERROR(IF(Data!G$16="/",IF(H110&lt;&gt;"",INDEX(Data!$HR$73:$IX$122,MATCH('Race Results'!$C109,Data!$HR$73:$HR$122,0),COLUMN(E81)+1),""),""),"")</f>
        <v/>
      </c>
      <c r="I109" s="104" t="str" cm="1">
        <f t="array" aca="1" ref="I109" ca="1">IFERROR(IF(Data!H$16="/",IF(I110&lt;&gt;"",INDEX(Data!$HR$73:$IX$122,MATCH('Race Results'!$C109,Data!$HR$73:$HR$122,0),COLUMN(F81)+1),""),""),"")</f>
        <v/>
      </c>
      <c r="J109" s="104" t="str" cm="1">
        <f t="array" aca="1" ref="J109" ca="1">IFERROR(IF(Data!I$16="/",IF(J110&lt;&gt;"",INDEX(Data!$HR$73:$IX$122,MATCH('Race Results'!$C109,Data!$HR$73:$HR$122,0),COLUMN(G81)+1),""),""),"")</f>
        <v/>
      </c>
      <c r="K109" s="104" t="str" cm="1">
        <f t="array" aca="1" ref="K109" ca="1">IFERROR(IF(Data!J$16="/",IF(K110&lt;&gt;"",INDEX(Data!$HR$73:$IX$122,MATCH('Race Results'!$C109,Data!$HR$73:$HR$122,0),COLUMN(H81)+1),""),""),"")</f>
        <v/>
      </c>
      <c r="L109" s="104" t="str" cm="1">
        <f t="array" aca="1" ref="L109" ca="1">IFERROR(IF(Data!K$16="/",IF(L110&lt;&gt;"",INDEX(Data!$HR$73:$IX$122,MATCH('Race Results'!$C109,Data!$HR$73:$HR$122,0),COLUMN(I81)+1),""),""),"")</f>
        <v/>
      </c>
      <c r="M109" s="104" t="str" cm="1">
        <f t="array" aca="1" ref="M109" ca="1">IFERROR(IF(Data!L$16="/",IF(M110&lt;&gt;"",INDEX(Data!$HR$73:$IX$122,MATCH('Race Results'!$C109,Data!$HR$73:$HR$122,0),COLUMN(J81)+1),""),""),"")</f>
        <v/>
      </c>
      <c r="N109" s="104" t="str" cm="1">
        <f t="array" aca="1" ref="N109" ca="1">IFERROR(IF(Data!M$16="/",IF(N110&lt;&gt;"",INDEX(Data!$HR$73:$IX$122,MATCH('Race Results'!$C109,Data!$HR$73:$HR$122,0),COLUMN(K81)+1),""),""),"")</f>
        <v/>
      </c>
      <c r="O109" s="104" t="str" cm="1">
        <f t="array" aca="1" ref="O109" ca="1">IFERROR(IF(Data!N$16="/",IF(O110&lt;&gt;"",INDEX(Data!$HR$73:$IX$122,MATCH('Race Results'!$C109,Data!$HR$73:$HR$122,0),COLUMN(L81)+1),""),""),"")</f>
        <v/>
      </c>
      <c r="P109" s="104" t="str" cm="1">
        <f t="array" aca="1" ref="P109" ca="1">IFERROR(IF(Data!O$16="/",IF(P110&lt;&gt;"",INDEX(Data!$HR$73:$IX$122,MATCH('Race Results'!$C109,Data!$HR$73:$HR$122,0),COLUMN(M81)+1),""),""),"")</f>
        <v/>
      </c>
      <c r="Q109" s="104" t="str" cm="1">
        <f t="array" aca="1" ref="Q109" ca="1">IFERROR(IF(Data!P$16="/",IF(Q110&lt;&gt;"",INDEX(Data!$HR$73:$IX$122,MATCH('Race Results'!$C109,Data!$HR$73:$HR$122,0),COLUMN(N81)+1),""),""),"")</f>
        <v/>
      </c>
      <c r="R109" s="104" t="str" cm="1">
        <f t="array" aca="1" ref="R109" ca="1">IFERROR(IF(Data!Q$16="/",IF(R110&lt;&gt;"",INDEX(Data!$HR$73:$IX$122,MATCH('Race Results'!$C109,Data!$HR$73:$HR$122,0),COLUMN(O81)+1),""),""),"")</f>
        <v/>
      </c>
      <c r="S109" s="104" t="str" cm="1">
        <f t="array" aca="1" ref="S109" ca="1">IFERROR(IF(Data!R$16="/",IF(S110&lt;&gt;"",INDEX(Data!$HR$73:$IX$122,MATCH('Race Results'!$C109,Data!$HR$73:$HR$122,0),COLUMN(P81)+1),""),""),"")</f>
        <v/>
      </c>
      <c r="T109" s="104" t="str" cm="1">
        <f t="array" aca="1" ref="T109" ca="1">IFERROR(IF(Data!S$16="/",IF(T110&lt;&gt;"",INDEX(Data!$HR$73:$IX$122,MATCH('Race Results'!$C109,Data!$HR$73:$HR$122,0),COLUMN(Q81)+1),""),""),"")</f>
        <v/>
      </c>
      <c r="U109" s="104" t="str" cm="1">
        <f t="array" aca="1" ref="U109" ca="1">IFERROR(IF(Data!T$16="/",IF(U110&lt;&gt;"",INDEX(Data!$HR$73:$IX$122,MATCH('Race Results'!$C109,Data!$HR$73:$HR$122,0),COLUMN(R81)+1),""),""),"")</f>
        <v/>
      </c>
      <c r="V109" s="104" t="str" cm="1">
        <f t="array" aca="1" ref="V109" ca="1">IFERROR(IF(Data!U$16="/",IF(V110&lt;&gt;"",INDEX(Data!$HR$73:$IX$122,MATCH('Race Results'!$C109,Data!$HR$73:$HR$122,0),COLUMN(S81)+1),""),""),"")</f>
        <v/>
      </c>
      <c r="W109" s="104" t="str" cm="1">
        <f t="array" aca="1" ref="W109" ca="1">IFERROR(IF(Data!V$16="/",IF(W110&lt;&gt;"",INDEX(Data!$HR$73:$IX$122,MATCH('Race Results'!$C109,Data!$HR$73:$HR$122,0),COLUMN(T81)+1),""),""),"")</f>
        <v/>
      </c>
      <c r="X109" s="104" t="str" cm="1">
        <f t="array" aca="1" ref="X109" ca="1">IFERROR(IF(Data!W$16="/",IF(X110&lt;&gt;"",INDEX(Data!$HR$73:$IX$122,MATCH('Race Results'!$C109,Data!$HR$73:$HR$122,0),COLUMN(U81)+1),""),""),"")</f>
        <v/>
      </c>
      <c r="Y109" s="104" t="str" cm="1">
        <f t="array" aca="1" ref="Y109" ca="1">IFERROR(IF(Data!X$16="/",IF(Y110&lt;&gt;"",INDEX(Data!$HR$73:$IX$122,MATCH('Race Results'!$C109,Data!$HR$73:$HR$122,0),COLUMN(V81)+1),""),""),"")</f>
        <v/>
      </c>
      <c r="Z109" s="104" t="str" cm="1">
        <f t="array" aca="1" ref="Z109" ca="1">IFERROR(IF(Data!Y$16="/",IF(Z110&lt;&gt;"",INDEX(Data!$HR$73:$IX$122,MATCH('Race Results'!$C109,Data!$HR$73:$HR$122,0),COLUMN(W81)+1),""),""),"")</f>
        <v/>
      </c>
      <c r="AA109" s="104" t="str" cm="1">
        <f t="array" aca="1" ref="AA109" ca="1">IFERROR(IF(Data!Z$16="/",IF(AA110&lt;&gt;"",INDEX(Data!$HR$73:$IX$122,MATCH('Race Results'!$C109,Data!$HR$73:$HR$122,0),COLUMN(X81)+1),""),""),"")</f>
        <v/>
      </c>
      <c r="AB109" s="104" t="str" cm="1">
        <f t="array" aca="1" ref="AB109" ca="1">IFERROR(IF(Data!AA$16="/",IF(AB110&lt;&gt;"",INDEX(Data!$HR$73:$IX$122,MATCH('Race Results'!$C109,Data!$HR$73:$HR$122,0),COLUMN(Y81)+1),""),""),"")</f>
        <v/>
      </c>
      <c r="AC109" s="104" t="str" cm="1">
        <f t="array" aca="1" ref="AC109" ca="1">IFERROR(IF(Data!AB$16="/",IF(AC110&lt;&gt;"",INDEX(Data!$HR$73:$IX$122,MATCH('Race Results'!$C109,Data!$HR$73:$HR$122,0),COLUMN(Z81)+1),""),""),"")</f>
        <v/>
      </c>
      <c r="AD109" s="104" t="str" cm="1">
        <f t="array" aca="1" ref="AD109" ca="1">IFERROR(IF(Data!AC$16="/",IF(AD110&lt;&gt;"",INDEX(Data!$HR$73:$IX$122,MATCH('Race Results'!$C109,Data!$HR$73:$HR$122,0),COLUMN(AA81)+1),""),""),"")</f>
        <v/>
      </c>
      <c r="AE109" s="104" t="str" cm="1">
        <f t="array" aca="1" ref="AE109" ca="1">IFERROR(IF(Data!AD$16="/",IF(AE110&lt;&gt;"",INDEX(Data!$HR$73:$IX$122,MATCH('Race Results'!$C109,Data!$HR$73:$HR$122,0),COLUMN(AB81)+1),""),""),"")</f>
        <v/>
      </c>
      <c r="AF109" s="104" t="str" cm="1">
        <f t="array" aca="1" ref="AF109" ca="1">IFERROR(IF(Data!AE$16="/",IF(AF110&lt;&gt;"",INDEX(Data!$HR$73:$IX$122,MATCH('Race Results'!$C109,Data!$HR$73:$HR$122,0),COLUMN(AC81)+1),""),""),"")</f>
        <v/>
      </c>
      <c r="AG109" s="104" t="str" cm="1">
        <f t="array" aca="1" ref="AG109" ca="1">IFERROR(IF(Data!AF$16="/",IF(AG110&lt;&gt;"",INDEX(Data!$HR$73:$IX$122,MATCH('Race Results'!$C109,Data!$HR$73:$HR$122,0),COLUMN(AD81)+1),""),""),"")</f>
        <v/>
      </c>
      <c r="AH109" s="656" t="str">
        <f ca="1">IFERROR(IF($C109&lt;&gt;"-",INDEX(Data!$HR$73:$IX$122,MATCH('Race Results'!$C109,Data!$HR$73:$HR$122,0),33),""),"")</f>
        <v/>
      </c>
      <c r="AI109" s="637" t="str" cm="1">
        <f t="array" aca="1" ref="AI109" ca="1">IFERROR(IF($C109&lt;&gt;"-",INDEX(Data!$HR$73:$IX$122,MATCH('Race Results'!$C109,Data!$HR$73:$HR$122,0),COLUMN(AE81)+1),""),"")</f>
        <v/>
      </c>
      <c r="AJ109" s="110"/>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c r="BH109" s="97"/>
      <c r="BI109" s="97"/>
      <c r="BJ109" s="97"/>
      <c r="BK109" s="97"/>
    </row>
    <row r="110" spans="1:63" ht="17.100000000000001" customHeight="1">
      <c r="A110" s="97"/>
      <c r="B110" s="97"/>
      <c r="C110" s="630"/>
      <c r="D110" s="113" t="str" cm="1">
        <f t="array" aca="1" ref="D110" ca="1">IFERROR(IF(Data!C$16="/",IF(INDEX(Data!$CT$20:$DX$69,MATCH($C109,Data!$CT$20:$CT$69,0),Data!CU$19+1)&lt;&gt;"",INDEX(Data!$CT$20:$DX$69,MATCH($C109,Data!$CT$20:$CT$69,0),Data!CU$19+1),""),""),"")</f>
        <v/>
      </c>
      <c r="E110" s="113" t="str" cm="1">
        <f t="array" aca="1" ref="E110" ca="1">IFERROR(IF(Data!D$16="/",IF(INDEX(Data!$CT$20:$DX$69,MATCH($C109,Data!$CT$20:$CT$69,0),Data!CV$19+1)&lt;&gt;"",INDEX(Data!$CT$20:$DX$69,MATCH($C109,Data!$CT$20:$CT$69,0),Data!CV$19+1),""),""),"")</f>
        <v/>
      </c>
      <c r="F110" s="113" t="str" cm="1">
        <f t="array" aca="1" ref="F110" ca="1">IFERROR(IF(Data!E$16="/",IF(INDEX(Data!$CT$20:$DX$69,MATCH($C109,Data!$CT$20:$CT$69,0),Data!CW$19+1)&lt;&gt;"",INDEX(Data!$CT$20:$DX$69,MATCH($C109,Data!$CT$20:$CT$69,0),Data!CW$19+1),""),""),"")</f>
        <v/>
      </c>
      <c r="G110" s="113" t="str" cm="1">
        <f t="array" aca="1" ref="G110" ca="1">IFERROR(IF(Data!F$16="/",IF(INDEX(Data!$CT$20:$DX$69,MATCH($C109,Data!$CT$20:$CT$69,0),Data!CX$19+1)&lt;&gt;"",INDEX(Data!$CT$20:$DX$69,MATCH($C109,Data!$CT$20:$CT$69,0),Data!CX$19+1),""),""),"")</f>
        <v/>
      </c>
      <c r="H110" s="113" t="str" cm="1">
        <f t="array" aca="1" ref="H110" ca="1">IFERROR(IF(Data!G$16="/",IF(INDEX(Data!$CT$20:$DX$69,MATCH($C109,Data!$CT$20:$CT$69,0),Data!CY$19+1)&lt;&gt;"",INDEX(Data!$CT$20:$DX$69,MATCH($C109,Data!$CT$20:$CT$69,0),Data!CY$19+1),""),""),"")</f>
        <v/>
      </c>
      <c r="I110" s="113" t="str" cm="1">
        <f t="array" aca="1" ref="I110" ca="1">IFERROR(IF(Data!H$16="/",IF(INDEX(Data!$CT$20:$DX$69,MATCH($C109,Data!$CT$20:$CT$69,0),Data!CZ$19+1)&lt;&gt;"",INDEX(Data!$CT$20:$DX$69,MATCH($C109,Data!$CT$20:$CT$69,0),Data!CZ$19+1),""),""),"")</f>
        <v/>
      </c>
      <c r="J110" s="113" t="str" cm="1">
        <f t="array" aca="1" ref="J110" ca="1">IFERROR(IF(Data!I$16="/",IF(INDEX(Data!$CT$20:$DX$69,MATCH($C109,Data!$CT$20:$CT$69,0),Data!DA$19+1)&lt;&gt;"",INDEX(Data!$CT$20:$DX$69,MATCH($C109,Data!$CT$20:$CT$69,0),Data!DA$19+1),""),""),"")</f>
        <v/>
      </c>
      <c r="K110" s="113" t="str" cm="1">
        <f t="array" aca="1" ref="K110" ca="1">IFERROR(IF(Data!J$16="/",IF(INDEX(Data!$CT$20:$DX$69,MATCH($C109,Data!$CT$20:$CT$69,0),Data!DB$19+1)&lt;&gt;"",INDEX(Data!$CT$20:$DX$69,MATCH($C109,Data!$CT$20:$CT$69,0),Data!DB$19+1),""),""),"")</f>
        <v/>
      </c>
      <c r="L110" s="113" t="str" cm="1">
        <f t="array" aca="1" ref="L110" ca="1">IFERROR(IF(Data!K$16="/",IF(INDEX(Data!$CT$20:$DX$69,MATCH($C109,Data!$CT$20:$CT$69,0),Data!DC$19+1)&lt;&gt;"",INDEX(Data!$CT$20:$DX$69,MATCH($C109,Data!$CT$20:$CT$69,0),Data!DC$19+1),""),""),"")</f>
        <v/>
      </c>
      <c r="M110" s="113" t="str" cm="1">
        <f t="array" aca="1" ref="M110" ca="1">IFERROR(IF(Data!L$16="/",IF(INDEX(Data!$CT$20:$DX$69,MATCH($C109,Data!$CT$20:$CT$69,0),Data!DD$19+1)&lt;&gt;"",INDEX(Data!$CT$20:$DX$69,MATCH($C109,Data!$CT$20:$CT$69,0),Data!DD$19+1),""),""),"")</f>
        <v/>
      </c>
      <c r="N110" s="113" t="str" cm="1">
        <f t="array" aca="1" ref="N110" ca="1">IFERROR(IF(Data!M$16="/",IF(INDEX(Data!$CT$20:$DX$69,MATCH($C109,Data!$CT$20:$CT$69,0),Data!DE$19+1)&lt;&gt;"",INDEX(Data!$CT$20:$DX$69,MATCH($C109,Data!$CT$20:$CT$69,0),Data!DE$19+1),""),""),"")</f>
        <v/>
      </c>
      <c r="O110" s="113" t="str" cm="1">
        <f t="array" aca="1" ref="O110" ca="1">IFERROR(IF(Data!N$16="/",IF(INDEX(Data!$CT$20:$DX$69,MATCH($C109,Data!$CT$20:$CT$69,0),Data!DF$19+1)&lt;&gt;"",INDEX(Data!$CT$20:$DX$69,MATCH($C109,Data!$CT$20:$CT$69,0),Data!DF$19+1),""),""),"")</f>
        <v/>
      </c>
      <c r="P110" s="113" t="str" cm="1">
        <f t="array" aca="1" ref="P110" ca="1">IFERROR(IF(Data!O$16="/",IF(INDEX(Data!$CT$20:$DX$69,MATCH($C109,Data!$CT$20:$CT$69,0),Data!DG$19+1)&lt;&gt;"",INDEX(Data!$CT$20:$DX$69,MATCH($C109,Data!$CT$20:$CT$69,0),Data!DG$19+1),""),""),"")</f>
        <v/>
      </c>
      <c r="Q110" s="113" t="str" cm="1">
        <f t="array" aca="1" ref="Q110" ca="1">IFERROR(IF(Data!P$16="/",IF(INDEX(Data!$CT$20:$DX$69,MATCH($C109,Data!$CT$20:$CT$69,0),Data!DH$19+1)&lt;&gt;"",INDEX(Data!$CT$20:$DX$69,MATCH($C109,Data!$CT$20:$CT$69,0),Data!DH$19+1),""),""),"")</f>
        <v/>
      </c>
      <c r="R110" s="113" t="str" cm="1">
        <f t="array" aca="1" ref="R110" ca="1">IFERROR(IF(Data!Q$16="/",IF(INDEX(Data!$CT$20:$DX$69,MATCH($C109,Data!$CT$20:$CT$69,0),Data!DI$19+1)&lt;&gt;"",INDEX(Data!$CT$20:$DX$69,MATCH($C109,Data!$CT$20:$CT$69,0),Data!DI$19+1),""),""),"")</f>
        <v/>
      </c>
      <c r="S110" s="113" t="str" cm="1">
        <f t="array" aca="1" ref="S110" ca="1">IFERROR(IF(Data!R$16="/",IF(INDEX(Data!$CT$20:$DX$69,MATCH($C109,Data!$CT$20:$CT$69,0),Data!DJ$19+1)&lt;&gt;"",INDEX(Data!$CT$20:$DX$69,MATCH($C109,Data!$CT$20:$CT$69,0),Data!DJ$19+1),""),""),"")</f>
        <v/>
      </c>
      <c r="T110" s="113" t="str" cm="1">
        <f t="array" aca="1" ref="T110" ca="1">IFERROR(IF(Data!S$16="/",IF(INDEX(Data!$CT$20:$DX$69,MATCH($C109,Data!$CT$20:$CT$69,0),Data!DK$19+1)&lt;&gt;"",INDEX(Data!$CT$20:$DX$69,MATCH($C109,Data!$CT$20:$CT$69,0),Data!DK$19+1),""),""),"")</f>
        <v/>
      </c>
      <c r="U110" s="113" t="str" cm="1">
        <f t="array" aca="1" ref="U110" ca="1">IFERROR(IF(Data!T$16="/",IF(INDEX(Data!$CT$20:$DX$69,MATCH($C109,Data!$CT$20:$CT$69,0),Data!DL$19+1)&lt;&gt;"",INDEX(Data!$CT$20:$DX$69,MATCH($C109,Data!$CT$20:$CT$69,0),Data!DL$19+1),""),""),"")</f>
        <v/>
      </c>
      <c r="V110" s="113" t="str" cm="1">
        <f t="array" aca="1" ref="V110" ca="1">IFERROR(IF(Data!U$16="/",IF(INDEX(Data!$CT$20:$DX$69,MATCH($C109,Data!$CT$20:$CT$69,0),Data!DM$19+1)&lt;&gt;"",INDEX(Data!$CT$20:$DX$69,MATCH($C109,Data!$CT$20:$CT$69,0),Data!DM$19+1),""),""),"")</f>
        <v/>
      </c>
      <c r="W110" s="113" t="str" cm="1">
        <f t="array" aca="1" ref="W110" ca="1">IFERROR(IF(Data!V$16="/",IF(INDEX(Data!$CT$20:$DX$69,MATCH($C109,Data!$CT$20:$CT$69,0),Data!DN$19+1)&lt;&gt;"",INDEX(Data!$CT$20:$DX$69,MATCH($C109,Data!$CT$20:$CT$69,0),Data!DN$19+1),""),""),"")</f>
        <v/>
      </c>
      <c r="X110" s="113" t="str" cm="1">
        <f t="array" aca="1" ref="X110" ca="1">IFERROR(IF(Data!W$16="/",IF(INDEX(Data!$CT$20:$DX$69,MATCH($C109,Data!$CT$20:$CT$69,0),Data!DO$19+1)&lt;&gt;"",INDEX(Data!$CT$20:$DX$69,MATCH($C109,Data!$CT$20:$CT$69,0),Data!DO$19+1),""),""),"")</f>
        <v/>
      </c>
      <c r="Y110" s="113" t="str" cm="1">
        <f t="array" aca="1" ref="Y110" ca="1">IFERROR(IF(Data!X$16="/",IF(INDEX(Data!$CT$20:$DX$69,MATCH($C109,Data!$CT$20:$CT$69,0),Data!DP$19+1)&lt;&gt;"",INDEX(Data!$CT$20:$DX$69,MATCH($C109,Data!$CT$20:$CT$69,0),Data!DP$19+1),""),""),"")</f>
        <v/>
      </c>
      <c r="Z110" s="113" t="str" cm="1">
        <f t="array" aca="1" ref="Z110" ca="1">IFERROR(IF(Data!Y$16="/",IF(INDEX(Data!$CT$20:$DX$69,MATCH($C109,Data!$CT$20:$CT$69,0),Data!DQ$19+1)&lt;&gt;"",INDEX(Data!$CT$20:$DX$69,MATCH($C109,Data!$CT$20:$CT$69,0),Data!DQ$19+1),""),""),"")</f>
        <v/>
      </c>
      <c r="AA110" s="113" t="str" cm="1">
        <f t="array" aca="1" ref="AA110" ca="1">IFERROR(IF(Data!Z$16="/",IF(INDEX(Data!$CT$20:$DX$69,MATCH($C109,Data!$CT$20:$CT$69,0),Data!DR$19+1)&lt;&gt;"",INDEX(Data!$CT$20:$DX$69,MATCH($C109,Data!$CT$20:$CT$69,0),Data!DR$19+1),""),""),"")</f>
        <v/>
      </c>
      <c r="AB110" s="113" t="str" cm="1">
        <f t="array" aca="1" ref="AB110" ca="1">IFERROR(IF(Data!AA$16="/",IF(INDEX(Data!$CT$20:$DX$69,MATCH($C109,Data!$CT$20:$CT$69,0),Data!DS$19+1)&lt;&gt;"",INDEX(Data!$CT$20:$DX$69,MATCH($C109,Data!$CT$20:$CT$69,0),Data!DS$19+1),""),""),"")</f>
        <v/>
      </c>
      <c r="AC110" s="113" t="str" cm="1">
        <f t="array" aca="1" ref="AC110" ca="1">IFERROR(IF(Data!AB$16="/",IF(INDEX(Data!$CT$20:$DX$69,MATCH($C109,Data!$CT$20:$CT$69,0),Data!DT$19+1)&lt;&gt;"",INDEX(Data!$CT$20:$DX$69,MATCH($C109,Data!$CT$20:$CT$69,0),Data!DT$19+1),""),""),"")</f>
        <v/>
      </c>
      <c r="AD110" s="113" t="str" cm="1">
        <f t="array" aca="1" ref="AD110" ca="1">IFERROR(IF(Data!AC$16="/",IF(INDEX(Data!$CT$20:$DX$69,MATCH($C109,Data!$CT$20:$CT$69,0),Data!DU$19+1)&lt;&gt;"",INDEX(Data!$CT$20:$DX$69,MATCH($C109,Data!$CT$20:$CT$69,0),Data!DU$19+1),""),""),"")</f>
        <v/>
      </c>
      <c r="AE110" s="113" t="str" cm="1">
        <f t="array" aca="1" ref="AE110" ca="1">IFERROR(IF(Data!AD$16="/",IF(INDEX(Data!$CT$20:$DX$69,MATCH($C109,Data!$CT$20:$CT$69,0),Data!DV$19+1)&lt;&gt;"",INDEX(Data!$CT$20:$DX$69,MATCH($C109,Data!$CT$20:$CT$69,0),Data!DV$19+1),""),""),"")</f>
        <v/>
      </c>
      <c r="AF110" s="113" t="str" cm="1">
        <f t="array" aca="1" ref="AF110" ca="1">IFERROR(IF(Data!AE$16="/",IF(INDEX(Data!$CT$20:$DX$69,MATCH($C109,Data!$CT$20:$CT$69,0),Data!DW$19+1)&lt;&gt;"",INDEX(Data!$CT$20:$DX$69,MATCH($C109,Data!$CT$20:$CT$69,0),Data!DW$19+1),""),""),"")</f>
        <v/>
      </c>
      <c r="AG110" s="113" t="str" cm="1">
        <f t="array" aca="1" ref="AG110" ca="1">IFERROR(IF(Data!AF$16="/",IF(INDEX(Data!$CT$20:$DX$69,MATCH($C109,Data!$CT$20:$CT$69,0),Data!DX$19+1)&lt;&gt;"",INDEX(Data!$CT$20:$DX$69,MATCH($C109,Data!$CT$20:$CT$69,0),Data!DX$19+1),""),""),"")</f>
        <v/>
      </c>
      <c r="AH110" s="657"/>
      <c r="AI110" s="638"/>
      <c r="AJ110" s="110"/>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c r="BH110" s="97"/>
      <c r="BI110" s="97"/>
      <c r="BJ110" s="97"/>
      <c r="BK110" s="97"/>
    </row>
    <row r="111" spans="1:63" ht="17.100000000000001" customHeight="1">
      <c r="A111" s="97"/>
      <c r="B111" s="97"/>
      <c r="C111" s="631" t="str">
        <f ca="1">IF(ISBLANK(OFFSET(Data!$B$510,(ROW(A83)-1)*1/2,0)),"-",OFFSET(Data!$B$510,(ROW(A83)-1)*1/2,0))</f>
        <v>-</v>
      </c>
      <c r="D111" s="102" t="str" cm="1">
        <f t="array" aca="1" ref="D111" ca="1">IFERROR(IF(Data!C$16="/",IF(D112&lt;&gt;"",INDEX(Data!$HR$73:$IX$122,MATCH('Race Results'!$C111,Data!$HR$73:$HR$122,0),COLUMN(A84)+1),""),""),"")</f>
        <v/>
      </c>
      <c r="E111" s="102" t="str" cm="1">
        <f t="array" aca="1" ref="E111" ca="1">IFERROR(IF(Data!D$16="/",IF(E112&lt;&gt;"",INDEX(Data!$HR$73:$IX$122,MATCH('Race Results'!$C111,Data!$HR$73:$HR$122,0),COLUMN(B84)+1),""),""),"")</f>
        <v/>
      </c>
      <c r="F111" s="102" t="str" cm="1">
        <f t="array" aca="1" ref="F111" ca="1">IFERROR(IF(Data!E$16="/",IF(F112&lt;&gt;"",INDEX(Data!$HR$73:$IX$122,MATCH('Race Results'!$C111,Data!$HR$73:$HR$122,0),COLUMN(C84)+1),""),""),"")</f>
        <v/>
      </c>
      <c r="G111" s="102" t="str" cm="1">
        <f t="array" aca="1" ref="G111" ca="1">IFERROR(IF(Data!F$16="/",IF(G112&lt;&gt;"",INDEX(Data!$HR$73:$IX$122,MATCH('Race Results'!$C111,Data!$HR$73:$HR$122,0),COLUMN(D84)+1),""),""),"")</f>
        <v/>
      </c>
      <c r="H111" s="102" t="str" cm="1">
        <f t="array" aca="1" ref="H111" ca="1">IFERROR(IF(Data!G$16="/",IF(H112&lt;&gt;"",INDEX(Data!$HR$73:$IX$122,MATCH('Race Results'!$C111,Data!$HR$73:$HR$122,0),COLUMN(E84)+1),""),""),"")</f>
        <v/>
      </c>
      <c r="I111" s="102" t="str" cm="1">
        <f t="array" aca="1" ref="I111" ca="1">IFERROR(IF(Data!H$16="/",IF(I112&lt;&gt;"",INDEX(Data!$HR$73:$IX$122,MATCH('Race Results'!$C111,Data!$HR$73:$HR$122,0),COLUMN(F84)+1),""),""),"")</f>
        <v/>
      </c>
      <c r="J111" s="102" t="str" cm="1">
        <f t="array" aca="1" ref="J111" ca="1">IFERROR(IF(Data!I$16="/",IF(J112&lt;&gt;"",INDEX(Data!$HR$73:$IX$122,MATCH('Race Results'!$C111,Data!$HR$73:$HR$122,0),COLUMN(G84)+1),""),""),"")</f>
        <v/>
      </c>
      <c r="K111" s="102" t="str" cm="1">
        <f t="array" aca="1" ref="K111" ca="1">IFERROR(IF(Data!J$16="/",IF(K112&lt;&gt;"",INDEX(Data!$HR$73:$IX$122,MATCH('Race Results'!$C111,Data!$HR$73:$HR$122,0),COLUMN(H84)+1),""),""),"")</f>
        <v/>
      </c>
      <c r="L111" s="102" t="str" cm="1">
        <f t="array" aca="1" ref="L111" ca="1">IFERROR(IF(Data!K$16="/",IF(L112&lt;&gt;"",INDEX(Data!$HR$73:$IX$122,MATCH('Race Results'!$C111,Data!$HR$73:$HR$122,0),COLUMN(I84)+1),""),""),"")</f>
        <v/>
      </c>
      <c r="M111" s="102" t="str" cm="1">
        <f t="array" aca="1" ref="M111" ca="1">IFERROR(IF(Data!L$16="/",IF(M112&lt;&gt;"",INDEX(Data!$HR$73:$IX$122,MATCH('Race Results'!$C111,Data!$HR$73:$HR$122,0),COLUMN(J84)+1),""),""),"")</f>
        <v/>
      </c>
      <c r="N111" s="102" t="str" cm="1">
        <f t="array" aca="1" ref="N111" ca="1">IFERROR(IF(Data!M$16="/",IF(N112&lt;&gt;"",INDEX(Data!$HR$73:$IX$122,MATCH('Race Results'!$C111,Data!$HR$73:$HR$122,0),COLUMN(K84)+1),""),""),"")</f>
        <v/>
      </c>
      <c r="O111" s="102" t="str" cm="1">
        <f t="array" aca="1" ref="O111" ca="1">IFERROR(IF(Data!N$16="/",IF(O112&lt;&gt;"",INDEX(Data!$HR$73:$IX$122,MATCH('Race Results'!$C111,Data!$HR$73:$HR$122,0),COLUMN(L84)+1),""),""),"")</f>
        <v/>
      </c>
      <c r="P111" s="102" t="str" cm="1">
        <f t="array" aca="1" ref="P111" ca="1">IFERROR(IF(Data!O$16="/",IF(P112&lt;&gt;"",INDEX(Data!$HR$73:$IX$122,MATCH('Race Results'!$C111,Data!$HR$73:$HR$122,0),COLUMN(M84)+1),""),""),"")</f>
        <v/>
      </c>
      <c r="Q111" s="102" t="str" cm="1">
        <f t="array" aca="1" ref="Q111" ca="1">IFERROR(IF(Data!P$16="/",IF(Q112&lt;&gt;"",INDEX(Data!$HR$73:$IX$122,MATCH('Race Results'!$C111,Data!$HR$73:$HR$122,0),COLUMN(N84)+1),""),""),"")</f>
        <v/>
      </c>
      <c r="R111" s="102" t="str" cm="1">
        <f t="array" aca="1" ref="R111" ca="1">IFERROR(IF(Data!Q$16="/",IF(R112&lt;&gt;"",INDEX(Data!$HR$73:$IX$122,MATCH('Race Results'!$C111,Data!$HR$73:$HR$122,0),COLUMN(O84)+1),""),""),"")</f>
        <v/>
      </c>
      <c r="S111" s="102" t="str" cm="1">
        <f t="array" aca="1" ref="S111" ca="1">IFERROR(IF(Data!R$16="/",IF(S112&lt;&gt;"",INDEX(Data!$HR$73:$IX$122,MATCH('Race Results'!$C111,Data!$HR$73:$HR$122,0),COLUMN(P84)+1),""),""),"")</f>
        <v/>
      </c>
      <c r="T111" s="102" t="str" cm="1">
        <f t="array" aca="1" ref="T111" ca="1">IFERROR(IF(Data!S$16="/",IF(T112&lt;&gt;"",INDEX(Data!$HR$73:$IX$122,MATCH('Race Results'!$C111,Data!$HR$73:$HR$122,0),COLUMN(Q84)+1),""),""),"")</f>
        <v/>
      </c>
      <c r="U111" s="102" t="str" cm="1">
        <f t="array" aca="1" ref="U111" ca="1">IFERROR(IF(Data!T$16="/",IF(U112&lt;&gt;"",INDEX(Data!$HR$73:$IX$122,MATCH('Race Results'!$C111,Data!$HR$73:$HR$122,0),COLUMN(R84)+1),""),""),"")</f>
        <v/>
      </c>
      <c r="V111" s="102" t="str" cm="1">
        <f t="array" aca="1" ref="V111" ca="1">IFERROR(IF(Data!U$16="/",IF(V112&lt;&gt;"",INDEX(Data!$HR$73:$IX$122,MATCH('Race Results'!$C111,Data!$HR$73:$HR$122,0),COLUMN(S84)+1),""),""),"")</f>
        <v/>
      </c>
      <c r="W111" s="102" t="str" cm="1">
        <f t="array" aca="1" ref="W111" ca="1">IFERROR(IF(Data!V$16="/",IF(W112&lt;&gt;"",INDEX(Data!$HR$73:$IX$122,MATCH('Race Results'!$C111,Data!$HR$73:$HR$122,0),COLUMN(T84)+1),""),""),"")</f>
        <v/>
      </c>
      <c r="X111" s="102" t="str" cm="1">
        <f t="array" aca="1" ref="X111" ca="1">IFERROR(IF(Data!W$16="/",IF(X112&lt;&gt;"",INDEX(Data!$HR$73:$IX$122,MATCH('Race Results'!$C111,Data!$HR$73:$HR$122,0),COLUMN(U84)+1),""),""),"")</f>
        <v/>
      </c>
      <c r="Y111" s="102" t="str" cm="1">
        <f t="array" aca="1" ref="Y111" ca="1">IFERROR(IF(Data!X$16="/",IF(Y112&lt;&gt;"",INDEX(Data!$HR$73:$IX$122,MATCH('Race Results'!$C111,Data!$HR$73:$HR$122,0),COLUMN(V84)+1),""),""),"")</f>
        <v/>
      </c>
      <c r="Z111" s="102" t="str" cm="1">
        <f t="array" aca="1" ref="Z111" ca="1">IFERROR(IF(Data!Y$16="/",IF(Z112&lt;&gt;"",INDEX(Data!$HR$73:$IX$122,MATCH('Race Results'!$C111,Data!$HR$73:$HR$122,0),COLUMN(W84)+1),""),""),"")</f>
        <v/>
      </c>
      <c r="AA111" s="102" t="str" cm="1">
        <f t="array" aca="1" ref="AA111" ca="1">IFERROR(IF(Data!Z$16="/",IF(AA112&lt;&gt;"",INDEX(Data!$HR$73:$IX$122,MATCH('Race Results'!$C111,Data!$HR$73:$HR$122,0),COLUMN(X84)+1),""),""),"")</f>
        <v/>
      </c>
      <c r="AB111" s="102" t="str" cm="1">
        <f t="array" aca="1" ref="AB111" ca="1">IFERROR(IF(Data!AA$16="/",IF(AB112&lt;&gt;"",INDEX(Data!$HR$73:$IX$122,MATCH('Race Results'!$C111,Data!$HR$73:$HR$122,0),COLUMN(Y84)+1),""),""),"")</f>
        <v/>
      </c>
      <c r="AC111" s="102" t="str" cm="1">
        <f t="array" aca="1" ref="AC111" ca="1">IFERROR(IF(Data!AB$16="/",IF(AC112&lt;&gt;"",INDEX(Data!$HR$73:$IX$122,MATCH('Race Results'!$C111,Data!$HR$73:$HR$122,0),COLUMN(Z84)+1),""),""),"")</f>
        <v/>
      </c>
      <c r="AD111" s="102" t="str" cm="1">
        <f t="array" aca="1" ref="AD111" ca="1">IFERROR(IF(Data!AC$16="/",IF(AD112&lt;&gt;"",INDEX(Data!$HR$73:$IX$122,MATCH('Race Results'!$C111,Data!$HR$73:$HR$122,0),COLUMN(AA84)+1),""),""),"")</f>
        <v/>
      </c>
      <c r="AE111" s="102" t="str" cm="1">
        <f t="array" aca="1" ref="AE111" ca="1">IFERROR(IF(Data!AD$16="/",IF(AE112&lt;&gt;"",INDEX(Data!$HR$73:$IX$122,MATCH('Race Results'!$C111,Data!$HR$73:$HR$122,0),COLUMN(AB84)+1),""),""),"")</f>
        <v/>
      </c>
      <c r="AF111" s="102" t="str" cm="1">
        <f t="array" aca="1" ref="AF111" ca="1">IFERROR(IF(Data!AE$16="/",IF(AF112&lt;&gt;"",INDEX(Data!$HR$73:$IX$122,MATCH('Race Results'!$C111,Data!$HR$73:$HR$122,0),COLUMN(AC84)+1),""),""),"")</f>
        <v/>
      </c>
      <c r="AG111" s="102" t="str" cm="1">
        <f t="array" aca="1" ref="AG111" ca="1">IFERROR(IF(Data!AF$16="/",IF(AG112&lt;&gt;"",INDEX(Data!$HR$73:$IX$122,MATCH('Race Results'!$C111,Data!$HR$73:$HR$122,0),COLUMN(AD84)+1),""),""),"")</f>
        <v/>
      </c>
      <c r="AH111" s="671" t="str">
        <f ca="1">IFERROR(IF($C111&lt;&gt;"-",INDEX(Data!$HR$73:$IX$122,MATCH('Race Results'!$C111,Data!$HR$73:$HR$122,0),33),""),"")</f>
        <v/>
      </c>
      <c r="AI111" s="634" t="str" cm="1">
        <f t="array" aca="1" ref="AI111" ca="1">IFERROR(IF($C111&lt;&gt;"-",INDEX(Data!$HR$73:$IX$122,MATCH('Race Results'!$C111,Data!$HR$73:$HR$122,0),COLUMN(AE84)+1),""),"")</f>
        <v/>
      </c>
      <c r="AJ111" s="110"/>
      <c r="AK111" s="97"/>
      <c r="AL111" s="97"/>
      <c r="AM111" s="97"/>
      <c r="AN111" s="97"/>
      <c r="AO111" s="97"/>
      <c r="AP111" s="97"/>
      <c r="AQ111" s="97"/>
      <c r="AR111" s="97"/>
      <c r="AS111" s="97"/>
      <c r="AT111" s="97"/>
      <c r="AU111" s="97"/>
      <c r="AV111" s="97"/>
      <c r="AW111" s="97"/>
      <c r="AX111" s="97"/>
      <c r="AY111" s="97"/>
      <c r="AZ111" s="97"/>
      <c r="BA111" s="97"/>
      <c r="BB111" s="97"/>
      <c r="BC111" s="97"/>
      <c r="BD111" s="97"/>
      <c r="BE111" s="97"/>
      <c r="BF111" s="97"/>
      <c r="BG111" s="97"/>
      <c r="BH111" s="97"/>
      <c r="BI111" s="97"/>
      <c r="BJ111" s="97"/>
      <c r="BK111" s="97"/>
    </row>
    <row r="112" spans="1:63" ht="17.100000000000001" customHeight="1">
      <c r="A112" s="97"/>
      <c r="B112" s="97"/>
      <c r="C112" s="631"/>
      <c r="D112" s="114" t="str" cm="1">
        <f t="array" aca="1" ref="D112" ca="1">IFERROR(IF(Data!C$16="/",IF(INDEX(Data!$CT$20:$DX$69,MATCH($C111,Data!$CT$20:$CT$69,0),Data!CU$19+1)&lt;&gt;"",INDEX(Data!$CT$20:$DX$69,MATCH($C111,Data!$CT$20:$CT$69,0),Data!CU$19+1),""),""),"")</f>
        <v/>
      </c>
      <c r="E112" s="114" t="str" cm="1">
        <f t="array" aca="1" ref="E112" ca="1">IFERROR(IF(Data!D$16="/",IF(INDEX(Data!$CT$20:$DX$69,MATCH($C111,Data!$CT$20:$CT$69,0),Data!CV$19+1)&lt;&gt;"",INDEX(Data!$CT$20:$DX$69,MATCH($C111,Data!$CT$20:$CT$69,0),Data!CV$19+1),""),""),"")</f>
        <v/>
      </c>
      <c r="F112" s="114" t="str" cm="1">
        <f t="array" aca="1" ref="F112" ca="1">IFERROR(IF(Data!E$16="/",IF(INDEX(Data!$CT$20:$DX$69,MATCH($C111,Data!$CT$20:$CT$69,0),Data!CW$19+1)&lt;&gt;"",INDEX(Data!$CT$20:$DX$69,MATCH($C111,Data!$CT$20:$CT$69,0),Data!CW$19+1),""),""),"")</f>
        <v/>
      </c>
      <c r="G112" s="114" t="str" cm="1">
        <f t="array" aca="1" ref="G112" ca="1">IFERROR(IF(Data!F$16="/",IF(INDEX(Data!$CT$20:$DX$69,MATCH($C111,Data!$CT$20:$CT$69,0),Data!CX$19+1)&lt;&gt;"",INDEX(Data!$CT$20:$DX$69,MATCH($C111,Data!$CT$20:$CT$69,0),Data!CX$19+1),""),""),"")</f>
        <v/>
      </c>
      <c r="H112" s="114" t="str" cm="1">
        <f t="array" aca="1" ref="H112" ca="1">IFERROR(IF(Data!G$16="/",IF(INDEX(Data!$CT$20:$DX$69,MATCH($C111,Data!$CT$20:$CT$69,0),Data!CY$19+1)&lt;&gt;"",INDEX(Data!$CT$20:$DX$69,MATCH($C111,Data!$CT$20:$CT$69,0),Data!CY$19+1),""),""),"")</f>
        <v/>
      </c>
      <c r="I112" s="114" t="str" cm="1">
        <f t="array" aca="1" ref="I112" ca="1">IFERROR(IF(Data!H$16="/",IF(INDEX(Data!$CT$20:$DX$69,MATCH($C111,Data!$CT$20:$CT$69,0),Data!CZ$19+1)&lt;&gt;"",INDEX(Data!$CT$20:$DX$69,MATCH($C111,Data!$CT$20:$CT$69,0),Data!CZ$19+1),""),""),"")</f>
        <v/>
      </c>
      <c r="J112" s="114" t="str" cm="1">
        <f t="array" aca="1" ref="J112" ca="1">IFERROR(IF(Data!I$16="/",IF(INDEX(Data!$CT$20:$DX$69,MATCH($C111,Data!$CT$20:$CT$69,0),Data!DA$19+1)&lt;&gt;"",INDEX(Data!$CT$20:$DX$69,MATCH($C111,Data!$CT$20:$CT$69,0),Data!DA$19+1),""),""),"")</f>
        <v/>
      </c>
      <c r="K112" s="114" t="str" cm="1">
        <f t="array" aca="1" ref="K112" ca="1">IFERROR(IF(Data!J$16="/",IF(INDEX(Data!$CT$20:$DX$69,MATCH($C111,Data!$CT$20:$CT$69,0),Data!DB$19+1)&lt;&gt;"",INDEX(Data!$CT$20:$DX$69,MATCH($C111,Data!$CT$20:$CT$69,0),Data!DB$19+1),""),""),"")</f>
        <v/>
      </c>
      <c r="L112" s="114" t="str" cm="1">
        <f t="array" aca="1" ref="L112" ca="1">IFERROR(IF(Data!K$16="/",IF(INDEX(Data!$CT$20:$DX$69,MATCH($C111,Data!$CT$20:$CT$69,0),Data!DC$19+1)&lt;&gt;"",INDEX(Data!$CT$20:$DX$69,MATCH($C111,Data!$CT$20:$CT$69,0),Data!DC$19+1),""),""),"")</f>
        <v/>
      </c>
      <c r="M112" s="114" t="str" cm="1">
        <f t="array" aca="1" ref="M112" ca="1">IFERROR(IF(Data!L$16="/",IF(INDEX(Data!$CT$20:$DX$69,MATCH($C111,Data!$CT$20:$CT$69,0),Data!DD$19+1)&lt;&gt;"",INDEX(Data!$CT$20:$DX$69,MATCH($C111,Data!$CT$20:$CT$69,0),Data!DD$19+1),""),""),"")</f>
        <v/>
      </c>
      <c r="N112" s="114" t="str" cm="1">
        <f t="array" aca="1" ref="N112" ca="1">IFERROR(IF(Data!M$16="/",IF(INDEX(Data!$CT$20:$DX$69,MATCH($C111,Data!$CT$20:$CT$69,0),Data!DE$19+1)&lt;&gt;"",INDEX(Data!$CT$20:$DX$69,MATCH($C111,Data!$CT$20:$CT$69,0),Data!DE$19+1),""),""),"")</f>
        <v/>
      </c>
      <c r="O112" s="114" t="str" cm="1">
        <f t="array" aca="1" ref="O112" ca="1">IFERROR(IF(Data!N$16="/",IF(INDEX(Data!$CT$20:$DX$69,MATCH($C111,Data!$CT$20:$CT$69,0),Data!DF$19+1)&lt;&gt;"",INDEX(Data!$CT$20:$DX$69,MATCH($C111,Data!$CT$20:$CT$69,0),Data!DF$19+1),""),""),"")</f>
        <v/>
      </c>
      <c r="P112" s="114" t="str" cm="1">
        <f t="array" aca="1" ref="P112" ca="1">IFERROR(IF(Data!O$16="/",IF(INDEX(Data!$CT$20:$DX$69,MATCH($C111,Data!$CT$20:$CT$69,0),Data!DG$19+1)&lt;&gt;"",INDEX(Data!$CT$20:$DX$69,MATCH($C111,Data!$CT$20:$CT$69,0),Data!DG$19+1),""),""),"")</f>
        <v/>
      </c>
      <c r="Q112" s="114" t="str" cm="1">
        <f t="array" aca="1" ref="Q112" ca="1">IFERROR(IF(Data!P$16="/",IF(INDEX(Data!$CT$20:$DX$69,MATCH($C111,Data!$CT$20:$CT$69,0),Data!DH$19+1)&lt;&gt;"",INDEX(Data!$CT$20:$DX$69,MATCH($C111,Data!$CT$20:$CT$69,0),Data!DH$19+1),""),""),"")</f>
        <v/>
      </c>
      <c r="R112" s="114" t="str" cm="1">
        <f t="array" aca="1" ref="R112" ca="1">IFERROR(IF(Data!Q$16="/",IF(INDEX(Data!$CT$20:$DX$69,MATCH($C111,Data!$CT$20:$CT$69,0),Data!DI$19+1)&lt;&gt;"",INDEX(Data!$CT$20:$DX$69,MATCH($C111,Data!$CT$20:$CT$69,0),Data!DI$19+1),""),""),"")</f>
        <v/>
      </c>
      <c r="S112" s="114" t="str" cm="1">
        <f t="array" aca="1" ref="S112" ca="1">IFERROR(IF(Data!R$16="/",IF(INDEX(Data!$CT$20:$DX$69,MATCH($C111,Data!$CT$20:$CT$69,0),Data!DJ$19+1)&lt;&gt;"",INDEX(Data!$CT$20:$DX$69,MATCH($C111,Data!$CT$20:$CT$69,0),Data!DJ$19+1),""),""),"")</f>
        <v/>
      </c>
      <c r="T112" s="114" t="str" cm="1">
        <f t="array" aca="1" ref="T112" ca="1">IFERROR(IF(Data!S$16="/",IF(INDEX(Data!$CT$20:$DX$69,MATCH($C111,Data!$CT$20:$CT$69,0),Data!DK$19+1)&lt;&gt;"",INDEX(Data!$CT$20:$DX$69,MATCH($C111,Data!$CT$20:$CT$69,0),Data!DK$19+1),""),""),"")</f>
        <v/>
      </c>
      <c r="U112" s="114" t="str" cm="1">
        <f t="array" aca="1" ref="U112" ca="1">IFERROR(IF(Data!T$16="/",IF(INDEX(Data!$CT$20:$DX$69,MATCH($C111,Data!$CT$20:$CT$69,0),Data!DL$19+1)&lt;&gt;"",INDEX(Data!$CT$20:$DX$69,MATCH($C111,Data!$CT$20:$CT$69,0),Data!DL$19+1),""),""),"")</f>
        <v/>
      </c>
      <c r="V112" s="114" t="str" cm="1">
        <f t="array" aca="1" ref="V112" ca="1">IFERROR(IF(Data!U$16="/",IF(INDEX(Data!$CT$20:$DX$69,MATCH($C111,Data!$CT$20:$CT$69,0),Data!DM$19+1)&lt;&gt;"",INDEX(Data!$CT$20:$DX$69,MATCH($C111,Data!$CT$20:$CT$69,0),Data!DM$19+1),""),""),"")</f>
        <v/>
      </c>
      <c r="W112" s="114" t="str" cm="1">
        <f t="array" aca="1" ref="W112" ca="1">IFERROR(IF(Data!V$16="/",IF(INDEX(Data!$CT$20:$DX$69,MATCH($C111,Data!$CT$20:$CT$69,0),Data!DN$19+1)&lt;&gt;"",INDEX(Data!$CT$20:$DX$69,MATCH($C111,Data!$CT$20:$CT$69,0),Data!DN$19+1),""),""),"")</f>
        <v/>
      </c>
      <c r="X112" s="114" t="str" cm="1">
        <f t="array" aca="1" ref="X112" ca="1">IFERROR(IF(Data!W$16="/",IF(INDEX(Data!$CT$20:$DX$69,MATCH($C111,Data!$CT$20:$CT$69,0),Data!DO$19+1)&lt;&gt;"",INDEX(Data!$CT$20:$DX$69,MATCH($C111,Data!$CT$20:$CT$69,0),Data!DO$19+1),""),""),"")</f>
        <v/>
      </c>
      <c r="Y112" s="114" t="str" cm="1">
        <f t="array" aca="1" ref="Y112" ca="1">IFERROR(IF(Data!X$16="/",IF(INDEX(Data!$CT$20:$DX$69,MATCH($C111,Data!$CT$20:$CT$69,0),Data!DP$19+1)&lt;&gt;"",INDEX(Data!$CT$20:$DX$69,MATCH($C111,Data!$CT$20:$CT$69,0),Data!DP$19+1),""),""),"")</f>
        <v/>
      </c>
      <c r="Z112" s="114" t="str" cm="1">
        <f t="array" aca="1" ref="Z112" ca="1">IFERROR(IF(Data!Y$16="/",IF(INDEX(Data!$CT$20:$DX$69,MATCH($C111,Data!$CT$20:$CT$69,0),Data!DQ$19+1)&lt;&gt;"",INDEX(Data!$CT$20:$DX$69,MATCH($C111,Data!$CT$20:$CT$69,0),Data!DQ$19+1),""),""),"")</f>
        <v/>
      </c>
      <c r="AA112" s="114" t="str" cm="1">
        <f t="array" aca="1" ref="AA112" ca="1">IFERROR(IF(Data!Z$16="/",IF(INDEX(Data!$CT$20:$DX$69,MATCH($C111,Data!$CT$20:$CT$69,0),Data!DR$19+1)&lt;&gt;"",INDEX(Data!$CT$20:$DX$69,MATCH($C111,Data!$CT$20:$CT$69,0),Data!DR$19+1),""),""),"")</f>
        <v/>
      </c>
      <c r="AB112" s="114" t="str" cm="1">
        <f t="array" aca="1" ref="AB112" ca="1">IFERROR(IF(Data!AA$16="/",IF(INDEX(Data!$CT$20:$DX$69,MATCH($C111,Data!$CT$20:$CT$69,0),Data!DS$19+1)&lt;&gt;"",INDEX(Data!$CT$20:$DX$69,MATCH($C111,Data!$CT$20:$CT$69,0),Data!DS$19+1),""),""),"")</f>
        <v/>
      </c>
      <c r="AC112" s="114" t="str" cm="1">
        <f t="array" aca="1" ref="AC112" ca="1">IFERROR(IF(Data!AB$16="/",IF(INDEX(Data!$CT$20:$DX$69,MATCH($C111,Data!$CT$20:$CT$69,0),Data!DT$19+1)&lt;&gt;"",INDEX(Data!$CT$20:$DX$69,MATCH($C111,Data!$CT$20:$CT$69,0),Data!DT$19+1),""),""),"")</f>
        <v/>
      </c>
      <c r="AD112" s="114" t="str" cm="1">
        <f t="array" aca="1" ref="AD112" ca="1">IFERROR(IF(Data!AC$16="/",IF(INDEX(Data!$CT$20:$DX$69,MATCH($C111,Data!$CT$20:$CT$69,0),Data!DU$19+1)&lt;&gt;"",INDEX(Data!$CT$20:$DX$69,MATCH($C111,Data!$CT$20:$CT$69,0),Data!DU$19+1),""),""),"")</f>
        <v/>
      </c>
      <c r="AE112" s="114" t="str" cm="1">
        <f t="array" aca="1" ref="AE112" ca="1">IFERROR(IF(Data!AD$16="/",IF(INDEX(Data!$CT$20:$DX$69,MATCH($C111,Data!$CT$20:$CT$69,0),Data!DV$19+1)&lt;&gt;"",INDEX(Data!$CT$20:$DX$69,MATCH($C111,Data!$CT$20:$CT$69,0),Data!DV$19+1),""),""),"")</f>
        <v/>
      </c>
      <c r="AF112" s="114" t="str" cm="1">
        <f t="array" aca="1" ref="AF112" ca="1">IFERROR(IF(Data!AE$16="/",IF(INDEX(Data!$CT$20:$DX$69,MATCH($C111,Data!$CT$20:$CT$69,0),Data!DW$19+1)&lt;&gt;"",INDEX(Data!$CT$20:$DX$69,MATCH($C111,Data!$CT$20:$CT$69,0),Data!DW$19+1),""),""),"")</f>
        <v/>
      </c>
      <c r="AG112" s="114" t="str" cm="1">
        <f t="array" aca="1" ref="AG112" ca="1">IFERROR(IF(Data!AF$16="/",IF(INDEX(Data!$CT$20:$DX$69,MATCH($C111,Data!$CT$20:$CT$69,0),Data!DX$19+1)&lt;&gt;"",INDEX(Data!$CT$20:$DX$69,MATCH($C111,Data!$CT$20:$CT$69,0),Data!DX$19+1),""),""),"")</f>
        <v/>
      </c>
      <c r="AH112" s="671"/>
      <c r="AI112" s="634"/>
      <c r="AJ112" s="110"/>
      <c r="AK112" s="97"/>
      <c r="AL112" s="97"/>
      <c r="AM112" s="97"/>
      <c r="AN112" s="97"/>
      <c r="AO112" s="97"/>
      <c r="AP112" s="97"/>
      <c r="AQ112" s="97"/>
      <c r="AR112" s="97"/>
      <c r="AS112" s="97"/>
      <c r="AT112" s="97"/>
      <c r="AU112" s="97"/>
      <c r="AV112" s="97"/>
      <c r="AW112" s="97"/>
      <c r="AX112" s="97"/>
      <c r="AY112" s="97"/>
      <c r="AZ112" s="97"/>
      <c r="BA112" s="97"/>
      <c r="BB112" s="97"/>
      <c r="BC112" s="97"/>
      <c r="BD112" s="97"/>
      <c r="BE112" s="97"/>
      <c r="BF112" s="97"/>
      <c r="BG112" s="97"/>
      <c r="BH112" s="97"/>
      <c r="BI112" s="97"/>
      <c r="BJ112" s="97"/>
      <c r="BK112" s="97"/>
    </row>
    <row r="113" spans="1:63" ht="17.100000000000001" customHeight="1">
      <c r="A113" s="97"/>
      <c r="B113" s="97"/>
      <c r="C113" s="630" t="str">
        <f ca="1">IF(ISBLANK(OFFSET(Data!$B$510,(ROW(A85)-1)*1/2,0)),"-",OFFSET(Data!$B$510,(ROW(A85)-1)*1/2,0))</f>
        <v>-</v>
      </c>
      <c r="D113" s="104" t="str" cm="1">
        <f t="array" aca="1" ref="D113" ca="1">IFERROR(IF(Data!C$16="/",IF(D114&lt;&gt;"",INDEX(Data!$HR$73:$IX$122,MATCH('Race Results'!$C113,Data!$HR$73:$HR$122,0),COLUMN(A85)+1),""),""),"")</f>
        <v/>
      </c>
      <c r="E113" s="104" t="str" cm="1">
        <f t="array" aca="1" ref="E113" ca="1">IFERROR(IF(Data!D$16="/",IF(E114&lt;&gt;"",INDEX(Data!$HR$73:$IX$122,MATCH('Race Results'!$C113,Data!$HR$73:$HR$122,0),COLUMN(B85)+1),""),""),"")</f>
        <v/>
      </c>
      <c r="F113" s="104" t="str" cm="1">
        <f t="array" aca="1" ref="F113" ca="1">IFERROR(IF(Data!E$16="/",IF(F114&lt;&gt;"",INDEX(Data!$HR$73:$IX$122,MATCH('Race Results'!$C113,Data!$HR$73:$HR$122,0),COLUMN(C85)+1),""),""),"")</f>
        <v/>
      </c>
      <c r="G113" s="104" t="str" cm="1">
        <f t="array" aca="1" ref="G113" ca="1">IFERROR(IF(Data!F$16="/",IF(G114&lt;&gt;"",INDEX(Data!$HR$73:$IX$122,MATCH('Race Results'!$C113,Data!$HR$73:$HR$122,0),COLUMN(D85)+1),""),""),"")</f>
        <v/>
      </c>
      <c r="H113" s="104" t="str" cm="1">
        <f t="array" aca="1" ref="H113" ca="1">IFERROR(IF(Data!G$16="/",IF(H114&lt;&gt;"",INDEX(Data!$HR$73:$IX$122,MATCH('Race Results'!$C113,Data!$HR$73:$HR$122,0),COLUMN(E85)+1),""),""),"")</f>
        <v/>
      </c>
      <c r="I113" s="104" t="str" cm="1">
        <f t="array" aca="1" ref="I113" ca="1">IFERROR(IF(Data!H$16="/",IF(I114&lt;&gt;"",INDEX(Data!$HR$73:$IX$122,MATCH('Race Results'!$C113,Data!$HR$73:$HR$122,0),COLUMN(F85)+1),""),""),"")</f>
        <v/>
      </c>
      <c r="J113" s="104" t="str" cm="1">
        <f t="array" aca="1" ref="J113" ca="1">IFERROR(IF(Data!I$16="/",IF(J114&lt;&gt;"",INDEX(Data!$HR$73:$IX$122,MATCH('Race Results'!$C113,Data!$HR$73:$HR$122,0),COLUMN(G85)+1),""),""),"")</f>
        <v/>
      </c>
      <c r="K113" s="104" t="str" cm="1">
        <f t="array" aca="1" ref="K113" ca="1">IFERROR(IF(Data!J$16="/",IF(K114&lt;&gt;"",INDEX(Data!$HR$73:$IX$122,MATCH('Race Results'!$C113,Data!$HR$73:$HR$122,0),COLUMN(H85)+1),""),""),"")</f>
        <v/>
      </c>
      <c r="L113" s="104" t="str" cm="1">
        <f t="array" aca="1" ref="L113" ca="1">IFERROR(IF(Data!K$16="/",IF(L114&lt;&gt;"",INDEX(Data!$HR$73:$IX$122,MATCH('Race Results'!$C113,Data!$HR$73:$HR$122,0),COLUMN(I85)+1),""),""),"")</f>
        <v/>
      </c>
      <c r="M113" s="104" t="str" cm="1">
        <f t="array" aca="1" ref="M113" ca="1">IFERROR(IF(Data!L$16="/",IF(M114&lt;&gt;"",INDEX(Data!$HR$73:$IX$122,MATCH('Race Results'!$C113,Data!$HR$73:$HR$122,0),COLUMN(J85)+1),""),""),"")</f>
        <v/>
      </c>
      <c r="N113" s="104" t="str" cm="1">
        <f t="array" aca="1" ref="N113" ca="1">IFERROR(IF(Data!M$16="/",IF(N114&lt;&gt;"",INDEX(Data!$HR$73:$IX$122,MATCH('Race Results'!$C113,Data!$HR$73:$HR$122,0),COLUMN(K85)+1),""),""),"")</f>
        <v/>
      </c>
      <c r="O113" s="104" t="str" cm="1">
        <f t="array" aca="1" ref="O113" ca="1">IFERROR(IF(Data!N$16="/",IF(O114&lt;&gt;"",INDEX(Data!$HR$73:$IX$122,MATCH('Race Results'!$C113,Data!$HR$73:$HR$122,0),COLUMN(L85)+1),""),""),"")</f>
        <v/>
      </c>
      <c r="P113" s="104" t="str" cm="1">
        <f t="array" aca="1" ref="P113" ca="1">IFERROR(IF(Data!O$16="/",IF(P114&lt;&gt;"",INDEX(Data!$HR$73:$IX$122,MATCH('Race Results'!$C113,Data!$HR$73:$HR$122,0),COLUMN(M85)+1),""),""),"")</f>
        <v/>
      </c>
      <c r="Q113" s="104" t="str" cm="1">
        <f t="array" aca="1" ref="Q113" ca="1">IFERROR(IF(Data!P$16="/",IF(Q114&lt;&gt;"",INDEX(Data!$HR$73:$IX$122,MATCH('Race Results'!$C113,Data!$HR$73:$HR$122,0),COLUMN(N85)+1),""),""),"")</f>
        <v/>
      </c>
      <c r="R113" s="104" t="str" cm="1">
        <f t="array" aca="1" ref="R113" ca="1">IFERROR(IF(Data!Q$16="/",IF(R114&lt;&gt;"",INDEX(Data!$HR$73:$IX$122,MATCH('Race Results'!$C113,Data!$HR$73:$HR$122,0),COLUMN(O85)+1),""),""),"")</f>
        <v/>
      </c>
      <c r="S113" s="104" t="str" cm="1">
        <f t="array" aca="1" ref="S113" ca="1">IFERROR(IF(Data!R$16="/",IF(S114&lt;&gt;"",INDEX(Data!$HR$73:$IX$122,MATCH('Race Results'!$C113,Data!$HR$73:$HR$122,0),COLUMN(P85)+1),""),""),"")</f>
        <v/>
      </c>
      <c r="T113" s="104" t="str" cm="1">
        <f t="array" aca="1" ref="T113" ca="1">IFERROR(IF(Data!S$16="/",IF(T114&lt;&gt;"",INDEX(Data!$HR$73:$IX$122,MATCH('Race Results'!$C113,Data!$HR$73:$HR$122,0),COLUMN(Q85)+1),""),""),"")</f>
        <v/>
      </c>
      <c r="U113" s="104" t="str" cm="1">
        <f t="array" aca="1" ref="U113" ca="1">IFERROR(IF(Data!T$16="/",IF(U114&lt;&gt;"",INDEX(Data!$HR$73:$IX$122,MATCH('Race Results'!$C113,Data!$HR$73:$HR$122,0),COLUMN(R85)+1),""),""),"")</f>
        <v/>
      </c>
      <c r="V113" s="104" t="str" cm="1">
        <f t="array" aca="1" ref="V113" ca="1">IFERROR(IF(Data!U$16="/",IF(V114&lt;&gt;"",INDEX(Data!$HR$73:$IX$122,MATCH('Race Results'!$C113,Data!$HR$73:$HR$122,0),COLUMN(S85)+1),""),""),"")</f>
        <v/>
      </c>
      <c r="W113" s="104" t="str" cm="1">
        <f t="array" aca="1" ref="W113" ca="1">IFERROR(IF(Data!V$16="/",IF(W114&lt;&gt;"",INDEX(Data!$HR$73:$IX$122,MATCH('Race Results'!$C113,Data!$HR$73:$HR$122,0),COLUMN(T85)+1),""),""),"")</f>
        <v/>
      </c>
      <c r="X113" s="104" t="str" cm="1">
        <f t="array" aca="1" ref="X113" ca="1">IFERROR(IF(Data!W$16="/",IF(X114&lt;&gt;"",INDEX(Data!$HR$73:$IX$122,MATCH('Race Results'!$C113,Data!$HR$73:$HR$122,0),COLUMN(U85)+1),""),""),"")</f>
        <v/>
      </c>
      <c r="Y113" s="104" t="str" cm="1">
        <f t="array" aca="1" ref="Y113" ca="1">IFERROR(IF(Data!X$16="/",IF(Y114&lt;&gt;"",INDEX(Data!$HR$73:$IX$122,MATCH('Race Results'!$C113,Data!$HR$73:$HR$122,0),COLUMN(V85)+1),""),""),"")</f>
        <v/>
      </c>
      <c r="Z113" s="104" t="str" cm="1">
        <f t="array" aca="1" ref="Z113" ca="1">IFERROR(IF(Data!Y$16="/",IF(Z114&lt;&gt;"",INDEX(Data!$HR$73:$IX$122,MATCH('Race Results'!$C113,Data!$HR$73:$HR$122,0),COLUMN(W85)+1),""),""),"")</f>
        <v/>
      </c>
      <c r="AA113" s="104" t="str" cm="1">
        <f t="array" aca="1" ref="AA113" ca="1">IFERROR(IF(Data!Z$16="/",IF(AA114&lt;&gt;"",INDEX(Data!$HR$73:$IX$122,MATCH('Race Results'!$C113,Data!$HR$73:$HR$122,0),COLUMN(X85)+1),""),""),"")</f>
        <v/>
      </c>
      <c r="AB113" s="104" t="str" cm="1">
        <f t="array" aca="1" ref="AB113" ca="1">IFERROR(IF(Data!AA$16="/",IF(AB114&lt;&gt;"",INDEX(Data!$HR$73:$IX$122,MATCH('Race Results'!$C113,Data!$HR$73:$HR$122,0),COLUMN(Y85)+1),""),""),"")</f>
        <v/>
      </c>
      <c r="AC113" s="104" t="str" cm="1">
        <f t="array" aca="1" ref="AC113" ca="1">IFERROR(IF(Data!AB$16="/",IF(AC114&lt;&gt;"",INDEX(Data!$HR$73:$IX$122,MATCH('Race Results'!$C113,Data!$HR$73:$HR$122,0),COLUMN(Z85)+1),""),""),"")</f>
        <v/>
      </c>
      <c r="AD113" s="104" t="str" cm="1">
        <f t="array" aca="1" ref="AD113" ca="1">IFERROR(IF(Data!AC$16="/",IF(AD114&lt;&gt;"",INDEX(Data!$HR$73:$IX$122,MATCH('Race Results'!$C113,Data!$HR$73:$HR$122,0),COLUMN(AA85)+1),""),""),"")</f>
        <v/>
      </c>
      <c r="AE113" s="104" t="str" cm="1">
        <f t="array" aca="1" ref="AE113" ca="1">IFERROR(IF(Data!AD$16="/",IF(AE114&lt;&gt;"",INDEX(Data!$HR$73:$IX$122,MATCH('Race Results'!$C113,Data!$HR$73:$HR$122,0),COLUMN(AB85)+1),""),""),"")</f>
        <v/>
      </c>
      <c r="AF113" s="104" t="str" cm="1">
        <f t="array" aca="1" ref="AF113" ca="1">IFERROR(IF(Data!AE$16="/",IF(AF114&lt;&gt;"",INDEX(Data!$HR$73:$IX$122,MATCH('Race Results'!$C113,Data!$HR$73:$HR$122,0),COLUMN(AC85)+1),""),""),"")</f>
        <v/>
      </c>
      <c r="AG113" s="104" t="str" cm="1">
        <f t="array" aca="1" ref="AG113" ca="1">IFERROR(IF(Data!AF$16="/",IF(AG114&lt;&gt;"",INDEX(Data!$HR$73:$IX$122,MATCH('Race Results'!$C113,Data!$HR$73:$HR$122,0),COLUMN(AD85)+1),""),""),"")</f>
        <v/>
      </c>
      <c r="AH113" s="656" t="str">
        <f ca="1">IFERROR(IF($C113&lt;&gt;"-",INDEX(Data!$HR$73:$IX$122,MATCH('Race Results'!$C113,Data!$HR$73:$HR$122,0),33),""),"")</f>
        <v/>
      </c>
      <c r="AI113" s="637" t="str" cm="1">
        <f t="array" aca="1" ref="AI113" ca="1">IFERROR(IF($C113&lt;&gt;"-",INDEX(Data!$HR$73:$IX$122,MATCH('Race Results'!$C113,Data!$HR$73:$HR$122,0),COLUMN(AE85)+1),""),"")</f>
        <v/>
      </c>
      <c r="AJ113" s="110"/>
      <c r="AK113" s="97"/>
      <c r="AL113" s="97"/>
      <c r="AM113" s="97"/>
      <c r="AN113" s="97"/>
      <c r="AO113" s="97"/>
      <c r="AP113" s="97"/>
      <c r="AQ113" s="97"/>
      <c r="AR113" s="97"/>
      <c r="AS113" s="97"/>
      <c r="AT113" s="97"/>
      <c r="AU113" s="97"/>
      <c r="AV113" s="97"/>
      <c r="AW113" s="97"/>
      <c r="AX113" s="97"/>
      <c r="AY113" s="97"/>
      <c r="AZ113" s="97"/>
      <c r="BA113" s="97"/>
      <c r="BB113" s="97"/>
      <c r="BC113" s="97"/>
      <c r="BD113" s="97"/>
      <c r="BE113" s="97"/>
      <c r="BF113" s="97"/>
      <c r="BG113" s="97"/>
      <c r="BH113" s="97"/>
      <c r="BI113" s="97"/>
      <c r="BJ113" s="97"/>
      <c r="BK113" s="97"/>
    </row>
    <row r="114" spans="1:63" ht="17.100000000000001" customHeight="1" thickBot="1">
      <c r="A114" s="97"/>
      <c r="B114" s="97"/>
      <c r="C114" s="632"/>
      <c r="D114" s="129" t="str" cm="1">
        <f t="array" aca="1" ref="D114" ca="1">IFERROR(IF(Data!C$16="/",IF(INDEX(Data!$CT$20:$DX$69,MATCH($C113,Data!$CT$20:$CT$69,0),Data!CU$19+1)&lt;&gt;"",INDEX(Data!$CT$20:$DX$69,MATCH($C113,Data!$CT$20:$CT$69,0),Data!CU$19+1),""),""),"")</f>
        <v/>
      </c>
      <c r="E114" s="129" t="str" cm="1">
        <f t="array" aca="1" ref="E114" ca="1">IFERROR(IF(Data!D$16="/",IF(INDEX(Data!$CT$20:$DX$69,MATCH($C113,Data!$CT$20:$CT$69,0),Data!CV$19+1)&lt;&gt;"",INDEX(Data!$CT$20:$DX$69,MATCH($C113,Data!$CT$20:$CT$69,0),Data!CV$19+1),""),""),"")</f>
        <v/>
      </c>
      <c r="F114" s="129" t="str" cm="1">
        <f t="array" aca="1" ref="F114" ca="1">IFERROR(IF(Data!E$16="/",IF(INDEX(Data!$CT$20:$DX$69,MATCH($C113,Data!$CT$20:$CT$69,0),Data!CW$19+1)&lt;&gt;"",INDEX(Data!$CT$20:$DX$69,MATCH($C113,Data!$CT$20:$CT$69,0),Data!CW$19+1),""),""),"")</f>
        <v/>
      </c>
      <c r="G114" s="129" t="str" cm="1">
        <f t="array" aca="1" ref="G114" ca="1">IFERROR(IF(Data!F$16="/",IF(INDEX(Data!$CT$20:$DX$69,MATCH($C113,Data!$CT$20:$CT$69,0),Data!CX$19+1)&lt;&gt;"",INDEX(Data!$CT$20:$DX$69,MATCH($C113,Data!$CT$20:$CT$69,0),Data!CX$19+1),""),""),"")</f>
        <v/>
      </c>
      <c r="H114" s="129" t="str" cm="1">
        <f t="array" aca="1" ref="H114" ca="1">IFERROR(IF(Data!G$16="/",IF(INDEX(Data!$CT$20:$DX$69,MATCH($C113,Data!$CT$20:$CT$69,0),Data!CY$19+1)&lt;&gt;"",INDEX(Data!$CT$20:$DX$69,MATCH($C113,Data!$CT$20:$CT$69,0),Data!CY$19+1),""),""),"")</f>
        <v/>
      </c>
      <c r="I114" s="129" t="str" cm="1">
        <f t="array" aca="1" ref="I114" ca="1">IFERROR(IF(Data!H$16="/",IF(INDEX(Data!$CT$20:$DX$69,MATCH($C113,Data!$CT$20:$CT$69,0),Data!CZ$19+1)&lt;&gt;"",INDEX(Data!$CT$20:$DX$69,MATCH($C113,Data!$CT$20:$CT$69,0),Data!CZ$19+1),""),""),"")</f>
        <v/>
      </c>
      <c r="J114" s="129" t="str" cm="1">
        <f t="array" aca="1" ref="J114" ca="1">IFERROR(IF(Data!I$16="/",IF(INDEX(Data!$CT$20:$DX$69,MATCH($C113,Data!$CT$20:$CT$69,0),Data!DA$19+1)&lt;&gt;"",INDEX(Data!$CT$20:$DX$69,MATCH($C113,Data!$CT$20:$CT$69,0),Data!DA$19+1),""),""),"")</f>
        <v/>
      </c>
      <c r="K114" s="129" t="str" cm="1">
        <f t="array" aca="1" ref="K114" ca="1">IFERROR(IF(Data!J$16="/",IF(INDEX(Data!$CT$20:$DX$69,MATCH($C113,Data!$CT$20:$CT$69,0),Data!DB$19+1)&lt;&gt;"",INDEX(Data!$CT$20:$DX$69,MATCH($C113,Data!$CT$20:$CT$69,0),Data!DB$19+1),""),""),"")</f>
        <v/>
      </c>
      <c r="L114" s="129" t="str" cm="1">
        <f t="array" aca="1" ref="L114" ca="1">IFERROR(IF(Data!K$16="/",IF(INDEX(Data!$CT$20:$DX$69,MATCH($C113,Data!$CT$20:$CT$69,0),Data!DC$19+1)&lt;&gt;"",INDEX(Data!$CT$20:$DX$69,MATCH($C113,Data!$CT$20:$CT$69,0),Data!DC$19+1),""),""),"")</f>
        <v/>
      </c>
      <c r="M114" s="129" t="str" cm="1">
        <f t="array" aca="1" ref="M114" ca="1">IFERROR(IF(Data!L$16="/",IF(INDEX(Data!$CT$20:$DX$69,MATCH($C113,Data!$CT$20:$CT$69,0),Data!DD$19+1)&lt;&gt;"",INDEX(Data!$CT$20:$DX$69,MATCH($C113,Data!$CT$20:$CT$69,0),Data!DD$19+1),""),""),"")</f>
        <v/>
      </c>
      <c r="N114" s="129" t="str" cm="1">
        <f t="array" aca="1" ref="N114" ca="1">IFERROR(IF(Data!M$16="/",IF(INDEX(Data!$CT$20:$DX$69,MATCH($C113,Data!$CT$20:$CT$69,0),Data!DE$19+1)&lt;&gt;"",INDEX(Data!$CT$20:$DX$69,MATCH($C113,Data!$CT$20:$CT$69,0),Data!DE$19+1),""),""),"")</f>
        <v/>
      </c>
      <c r="O114" s="129" t="str" cm="1">
        <f t="array" aca="1" ref="O114" ca="1">IFERROR(IF(Data!N$16="/",IF(INDEX(Data!$CT$20:$DX$69,MATCH($C113,Data!$CT$20:$CT$69,0),Data!DF$19+1)&lt;&gt;"",INDEX(Data!$CT$20:$DX$69,MATCH($C113,Data!$CT$20:$CT$69,0),Data!DF$19+1),""),""),"")</f>
        <v/>
      </c>
      <c r="P114" s="129" t="str" cm="1">
        <f t="array" aca="1" ref="P114" ca="1">IFERROR(IF(Data!O$16="/",IF(INDEX(Data!$CT$20:$DX$69,MATCH($C113,Data!$CT$20:$CT$69,0),Data!DG$19+1)&lt;&gt;"",INDEX(Data!$CT$20:$DX$69,MATCH($C113,Data!$CT$20:$CT$69,0),Data!DG$19+1),""),""),"")</f>
        <v/>
      </c>
      <c r="Q114" s="129" t="str" cm="1">
        <f t="array" aca="1" ref="Q114" ca="1">IFERROR(IF(Data!P$16="/",IF(INDEX(Data!$CT$20:$DX$69,MATCH($C113,Data!$CT$20:$CT$69,0),Data!DH$19+1)&lt;&gt;"",INDEX(Data!$CT$20:$DX$69,MATCH($C113,Data!$CT$20:$CT$69,0),Data!DH$19+1),""),""),"")</f>
        <v/>
      </c>
      <c r="R114" s="129" t="str" cm="1">
        <f t="array" aca="1" ref="R114" ca="1">IFERROR(IF(Data!Q$16="/",IF(INDEX(Data!$CT$20:$DX$69,MATCH($C113,Data!$CT$20:$CT$69,0),Data!DI$19+1)&lt;&gt;"",INDEX(Data!$CT$20:$DX$69,MATCH($C113,Data!$CT$20:$CT$69,0),Data!DI$19+1),""),""),"")</f>
        <v/>
      </c>
      <c r="S114" s="129" t="str" cm="1">
        <f t="array" aca="1" ref="S114" ca="1">IFERROR(IF(Data!R$16="/",IF(INDEX(Data!$CT$20:$DX$69,MATCH($C113,Data!$CT$20:$CT$69,0),Data!DJ$19+1)&lt;&gt;"",INDEX(Data!$CT$20:$DX$69,MATCH($C113,Data!$CT$20:$CT$69,0),Data!DJ$19+1),""),""),"")</f>
        <v/>
      </c>
      <c r="T114" s="129" t="str" cm="1">
        <f t="array" aca="1" ref="T114" ca="1">IFERROR(IF(Data!S$16="/",IF(INDEX(Data!$CT$20:$DX$69,MATCH($C113,Data!$CT$20:$CT$69,0),Data!DK$19+1)&lt;&gt;"",INDEX(Data!$CT$20:$DX$69,MATCH($C113,Data!$CT$20:$CT$69,0),Data!DK$19+1),""),""),"")</f>
        <v/>
      </c>
      <c r="U114" s="129" t="str" cm="1">
        <f t="array" aca="1" ref="U114" ca="1">IFERROR(IF(Data!T$16="/",IF(INDEX(Data!$CT$20:$DX$69,MATCH($C113,Data!$CT$20:$CT$69,0),Data!DL$19+1)&lt;&gt;"",INDEX(Data!$CT$20:$DX$69,MATCH($C113,Data!$CT$20:$CT$69,0),Data!DL$19+1),""),""),"")</f>
        <v/>
      </c>
      <c r="V114" s="129" t="str" cm="1">
        <f t="array" aca="1" ref="V114" ca="1">IFERROR(IF(Data!U$16="/",IF(INDEX(Data!$CT$20:$DX$69,MATCH($C113,Data!$CT$20:$CT$69,0),Data!DM$19+1)&lt;&gt;"",INDEX(Data!$CT$20:$DX$69,MATCH($C113,Data!$CT$20:$CT$69,0),Data!DM$19+1),""),""),"")</f>
        <v/>
      </c>
      <c r="W114" s="129" t="str" cm="1">
        <f t="array" aca="1" ref="W114" ca="1">IFERROR(IF(Data!V$16="/",IF(INDEX(Data!$CT$20:$DX$69,MATCH($C113,Data!$CT$20:$CT$69,0),Data!DN$19+1)&lt;&gt;"",INDEX(Data!$CT$20:$DX$69,MATCH($C113,Data!$CT$20:$CT$69,0),Data!DN$19+1),""),""),"")</f>
        <v/>
      </c>
      <c r="X114" s="129" t="str" cm="1">
        <f t="array" aca="1" ref="X114" ca="1">IFERROR(IF(Data!W$16="/",IF(INDEX(Data!$CT$20:$DX$69,MATCH($C113,Data!$CT$20:$CT$69,0),Data!DO$19+1)&lt;&gt;"",INDEX(Data!$CT$20:$DX$69,MATCH($C113,Data!$CT$20:$CT$69,0),Data!DO$19+1),""),""),"")</f>
        <v/>
      </c>
      <c r="Y114" s="129" t="str" cm="1">
        <f t="array" aca="1" ref="Y114" ca="1">IFERROR(IF(Data!X$16="/",IF(INDEX(Data!$CT$20:$DX$69,MATCH($C113,Data!$CT$20:$CT$69,0),Data!DP$19+1)&lt;&gt;"",INDEX(Data!$CT$20:$DX$69,MATCH($C113,Data!$CT$20:$CT$69,0),Data!DP$19+1),""),""),"")</f>
        <v/>
      </c>
      <c r="Z114" s="129" t="str" cm="1">
        <f t="array" aca="1" ref="Z114" ca="1">IFERROR(IF(Data!Y$16="/",IF(INDEX(Data!$CT$20:$DX$69,MATCH($C113,Data!$CT$20:$CT$69,0),Data!DQ$19+1)&lt;&gt;"",INDEX(Data!$CT$20:$DX$69,MATCH($C113,Data!$CT$20:$CT$69,0),Data!DQ$19+1),""),""),"")</f>
        <v/>
      </c>
      <c r="AA114" s="129" t="str" cm="1">
        <f t="array" aca="1" ref="AA114" ca="1">IFERROR(IF(Data!Z$16="/",IF(INDEX(Data!$CT$20:$DX$69,MATCH($C113,Data!$CT$20:$CT$69,0),Data!DR$19+1)&lt;&gt;"",INDEX(Data!$CT$20:$DX$69,MATCH($C113,Data!$CT$20:$CT$69,0),Data!DR$19+1),""),""),"")</f>
        <v/>
      </c>
      <c r="AB114" s="129" t="str" cm="1">
        <f t="array" aca="1" ref="AB114" ca="1">IFERROR(IF(Data!AA$16="/",IF(INDEX(Data!$CT$20:$DX$69,MATCH($C113,Data!$CT$20:$CT$69,0),Data!DS$19+1)&lt;&gt;"",INDEX(Data!$CT$20:$DX$69,MATCH($C113,Data!$CT$20:$CT$69,0),Data!DS$19+1),""),""),"")</f>
        <v/>
      </c>
      <c r="AC114" s="129" t="str" cm="1">
        <f t="array" aca="1" ref="AC114" ca="1">IFERROR(IF(Data!AB$16="/",IF(INDEX(Data!$CT$20:$DX$69,MATCH($C113,Data!$CT$20:$CT$69,0),Data!DT$19+1)&lt;&gt;"",INDEX(Data!$CT$20:$DX$69,MATCH($C113,Data!$CT$20:$CT$69,0),Data!DT$19+1),""),""),"")</f>
        <v/>
      </c>
      <c r="AD114" s="129" t="str" cm="1">
        <f t="array" aca="1" ref="AD114" ca="1">IFERROR(IF(Data!AC$16="/",IF(INDEX(Data!$CT$20:$DX$69,MATCH($C113,Data!$CT$20:$CT$69,0),Data!DU$19+1)&lt;&gt;"",INDEX(Data!$CT$20:$DX$69,MATCH($C113,Data!$CT$20:$CT$69,0),Data!DU$19+1),""),""),"")</f>
        <v/>
      </c>
      <c r="AE114" s="129" t="str" cm="1">
        <f t="array" aca="1" ref="AE114" ca="1">IFERROR(IF(Data!AD$16="/",IF(INDEX(Data!$CT$20:$DX$69,MATCH($C113,Data!$CT$20:$CT$69,0),Data!DV$19+1)&lt;&gt;"",INDEX(Data!$CT$20:$DX$69,MATCH($C113,Data!$CT$20:$CT$69,0),Data!DV$19+1),""),""),"")</f>
        <v/>
      </c>
      <c r="AF114" s="129" t="str" cm="1">
        <f t="array" aca="1" ref="AF114" ca="1">IFERROR(IF(Data!AE$16="/",IF(INDEX(Data!$CT$20:$DX$69,MATCH($C113,Data!$CT$20:$CT$69,0),Data!DW$19+1)&lt;&gt;"",INDEX(Data!$CT$20:$DX$69,MATCH($C113,Data!$CT$20:$CT$69,0),Data!DW$19+1),""),""),"")</f>
        <v/>
      </c>
      <c r="AG114" s="129" t="str" cm="1">
        <f t="array" aca="1" ref="AG114" ca="1">IFERROR(IF(Data!AF$16="/",IF(INDEX(Data!$CT$20:$DX$69,MATCH($C113,Data!$CT$20:$CT$69,0),Data!DX$19+1)&lt;&gt;"",INDEX(Data!$CT$20:$DX$69,MATCH($C113,Data!$CT$20:$CT$69,0),Data!DX$19+1),""),""),"")</f>
        <v/>
      </c>
      <c r="AH114" s="672"/>
      <c r="AI114" s="655"/>
      <c r="AJ114" s="110"/>
      <c r="AK114" s="97"/>
      <c r="AL114" s="97"/>
      <c r="AM114" s="97"/>
      <c r="AN114" s="97"/>
      <c r="AO114" s="97"/>
      <c r="AP114" s="97"/>
      <c r="AQ114" s="97"/>
      <c r="AR114" s="97"/>
      <c r="AS114" s="97"/>
      <c r="AT114" s="97"/>
      <c r="AU114" s="97"/>
      <c r="AV114" s="97"/>
      <c r="AW114" s="97"/>
      <c r="AX114" s="97"/>
      <c r="AY114" s="97"/>
      <c r="AZ114" s="97"/>
      <c r="BA114" s="97"/>
      <c r="BB114" s="97"/>
      <c r="BC114" s="97"/>
      <c r="BD114" s="97"/>
      <c r="BE114" s="97"/>
      <c r="BF114" s="97"/>
      <c r="BG114" s="97"/>
      <c r="BH114" s="97"/>
      <c r="BI114" s="97"/>
      <c r="BJ114" s="97"/>
      <c r="BK114" s="97"/>
    </row>
    <row r="115" spans="1:63" ht="17.100000000000001" customHeight="1">
      <c r="A115" s="97"/>
      <c r="B115" s="97"/>
      <c r="C115" s="97"/>
      <c r="D115" s="97"/>
      <c r="E115" s="97"/>
      <c r="F115" s="97"/>
      <c r="G115" s="97"/>
      <c r="H115" s="97"/>
      <c r="I115" s="97"/>
      <c r="J115" s="97"/>
      <c r="K115" s="97"/>
      <c r="L115" s="97"/>
      <c r="M115" s="97"/>
      <c r="N115" s="97"/>
      <c r="O115" s="97"/>
      <c r="P115" s="97"/>
      <c r="Q115" s="97"/>
      <c r="R115" s="97"/>
      <c r="S115" s="97"/>
      <c r="T115" s="97"/>
      <c r="U115" s="97"/>
      <c r="V115" s="97"/>
      <c r="W115" s="97"/>
      <c r="X115" s="97"/>
      <c r="Y115" s="97"/>
      <c r="Z115" s="97"/>
      <c r="AA115" s="97"/>
      <c r="AB115" s="97"/>
      <c r="AC115" s="97"/>
      <c r="AD115" s="97"/>
      <c r="AE115" s="97"/>
      <c r="AF115" s="97"/>
      <c r="AG115" s="97"/>
      <c r="AH115" s="97"/>
      <c r="AI115" s="97"/>
      <c r="AJ115" s="110"/>
      <c r="AK115" s="97"/>
      <c r="AL115" s="97"/>
      <c r="AM115" s="97"/>
      <c r="AN115" s="97"/>
      <c r="AO115" s="97"/>
      <c r="AP115" s="97"/>
      <c r="AQ115" s="97"/>
      <c r="AR115" s="97"/>
      <c r="AS115" s="97"/>
      <c r="AT115" s="97"/>
      <c r="AU115" s="97"/>
      <c r="AV115" s="97"/>
      <c r="AW115" s="97"/>
      <c r="AX115" s="97"/>
      <c r="AY115" s="97"/>
      <c r="AZ115" s="97"/>
      <c r="BA115" s="97"/>
      <c r="BB115" s="97"/>
      <c r="BC115" s="97"/>
      <c r="BD115" s="97"/>
      <c r="BE115" s="97"/>
      <c r="BF115" s="97"/>
      <c r="BG115" s="97"/>
      <c r="BH115" s="97"/>
      <c r="BI115" s="97"/>
      <c r="BJ115" s="97"/>
      <c r="BK115" s="97"/>
    </row>
    <row r="116" spans="1:63" ht="17.100000000000001" customHeight="1">
      <c r="A116" s="97"/>
      <c r="B116" s="97"/>
      <c r="C116" s="97"/>
      <c r="D116" s="97"/>
      <c r="E116" s="97"/>
      <c r="F116" s="97"/>
      <c r="G116" s="97"/>
      <c r="H116" s="97"/>
      <c r="I116" s="97"/>
      <c r="J116" s="97"/>
      <c r="K116" s="97"/>
      <c r="L116" s="97"/>
      <c r="M116" s="97"/>
      <c r="N116" s="97"/>
      <c r="O116" s="97"/>
      <c r="P116" s="97"/>
      <c r="Q116" s="97"/>
      <c r="R116" s="97"/>
      <c r="S116" s="97"/>
      <c r="T116" s="97"/>
      <c r="U116" s="97"/>
      <c r="V116" s="97"/>
      <c r="W116" s="97"/>
      <c r="X116" s="97"/>
      <c r="Y116" s="97"/>
      <c r="Z116" s="97"/>
      <c r="AA116" s="97"/>
      <c r="AB116" s="97"/>
      <c r="AC116" s="97"/>
      <c r="AD116" s="97"/>
      <c r="AE116" s="97"/>
      <c r="AF116" s="97"/>
      <c r="AG116" s="97"/>
      <c r="AH116" s="97"/>
      <c r="AI116" s="97"/>
      <c r="AJ116" s="110"/>
      <c r="AK116" s="97"/>
      <c r="AL116" s="97"/>
      <c r="AM116" s="97"/>
      <c r="AN116" s="97"/>
      <c r="AO116" s="97"/>
      <c r="AP116" s="97"/>
      <c r="AQ116" s="97"/>
      <c r="AR116" s="97"/>
      <c r="AS116" s="97"/>
      <c r="AT116" s="97"/>
      <c r="AU116" s="97"/>
      <c r="AV116" s="97"/>
      <c r="AW116" s="97"/>
      <c r="AX116" s="97"/>
      <c r="AY116" s="97"/>
      <c r="AZ116" s="97"/>
      <c r="BA116" s="97"/>
      <c r="BB116" s="97"/>
      <c r="BC116" s="97"/>
      <c r="BD116" s="97"/>
      <c r="BE116" s="97"/>
      <c r="BF116" s="97"/>
      <c r="BG116" s="97"/>
      <c r="BH116" s="97"/>
      <c r="BI116" s="97"/>
      <c r="BJ116" s="97"/>
      <c r="BK116" s="97"/>
    </row>
    <row r="117" spans="1:63" ht="17.100000000000001" customHeight="1">
      <c r="A117" s="97"/>
      <c r="B117" s="97"/>
      <c r="C117" s="97"/>
      <c r="D117" s="97"/>
      <c r="E117" s="97"/>
      <c r="F117" s="97"/>
      <c r="G117" s="97"/>
      <c r="H117" s="97"/>
      <c r="I117" s="97"/>
      <c r="J117" s="97"/>
      <c r="K117" s="97"/>
      <c r="L117" s="97"/>
      <c r="M117" s="97"/>
      <c r="N117" s="97"/>
      <c r="O117" s="97"/>
      <c r="P117" s="97"/>
      <c r="Q117" s="97"/>
      <c r="R117" s="97"/>
      <c r="S117" s="97"/>
      <c r="T117" s="97"/>
      <c r="U117" s="97"/>
      <c r="V117" s="97"/>
      <c r="W117" s="97"/>
      <c r="X117" s="97"/>
      <c r="Y117" s="97"/>
      <c r="Z117" s="97"/>
      <c r="AA117" s="97"/>
      <c r="AB117" s="97"/>
      <c r="AC117" s="97"/>
      <c r="AD117" s="97"/>
      <c r="AE117" s="97"/>
      <c r="AF117" s="97"/>
      <c r="AG117" s="97"/>
      <c r="AH117" s="97"/>
      <c r="AI117" s="97"/>
      <c r="AJ117" s="110"/>
      <c r="AK117" s="97"/>
      <c r="AL117" s="97"/>
      <c r="AM117" s="97"/>
      <c r="AN117" s="97"/>
      <c r="AO117" s="97"/>
      <c r="AP117" s="97"/>
      <c r="AQ117" s="97"/>
      <c r="AR117" s="97"/>
      <c r="AS117" s="97"/>
      <c r="AT117" s="97"/>
      <c r="AU117" s="97"/>
      <c r="AV117" s="97"/>
      <c r="AW117" s="97"/>
      <c r="AX117" s="97"/>
      <c r="AY117" s="97"/>
      <c r="AZ117" s="97"/>
      <c r="BA117" s="97"/>
      <c r="BB117" s="97"/>
      <c r="BC117" s="97"/>
      <c r="BD117" s="97"/>
      <c r="BE117" s="97"/>
      <c r="BF117" s="97"/>
      <c r="BG117" s="97"/>
      <c r="BH117" s="97"/>
      <c r="BI117" s="97"/>
      <c r="BJ117" s="97"/>
      <c r="BK117" s="97"/>
    </row>
    <row r="118" spans="1:63" ht="12.75">
      <c r="A118" s="97"/>
      <c r="B118" s="97"/>
      <c r="C118" s="97"/>
      <c r="D118" s="97"/>
      <c r="E118" s="97"/>
      <c r="F118" s="97"/>
      <c r="G118" s="97"/>
      <c r="H118" s="97"/>
      <c r="I118" s="97"/>
      <c r="J118" s="97"/>
      <c r="K118" s="97"/>
      <c r="L118" s="97"/>
      <c r="M118" s="97"/>
      <c r="N118" s="97"/>
      <c r="O118" s="97"/>
      <c r="P118" s="97"/>
      <c r="Q118" s="97"/>
      <c r="R118" s="97"/>
      <c r="S118" s="97"/>
      <c r="T118" s="97"/>
      <c r="U118" s="97"/>
      <c r="V118" s="97"/>
      <c r="W118" s="97"/>
      <c r="X118" s="97"/>
      <c r="Y118" s="97"/>
      <c r="Z118" s="97"/>
      <c r="AA118" s="97"/>
      <c r="AB118" s="97"/>
      <c r="AC118" s="97"/>
      <c r="AD118" s="97"/>
      <c r="AE118" s="97"/>
      <c r="AF118" s="97"/>
      <c r="AG118" s="97"/>
      <c r="AH118" s="97"/>
      <c r="AI118" s="97"/>
      <c r="AJ118" s="110"/>
      <c r="AK118" s="97"/>
      <c r="AL118" s="97"/>
      <c r="AM118" s="97"/>
      <c r="AN118" s="97"/>
      <c r="AO118" s="97"/>
      <c r="AP118" s="97"/>
      <c r="AQ118" s="97"/>
      <c r="AR118" s="97"/>
      <c r="AS118" s="97"/>
      <c r="AT118" s="97"/>
      <c r="AU118" s="97"/>
      <c r="AV118" s="97"/>
      <c r="AW118" s="97"/>
      <c r="AX118" s="97"/>
      <c r="AY118" s="97"/>
      <c r="AZ118" s="97"/>
      <c r="BA118" s="97"/>
      <c r="BB118" s="97"/>
      <c r="BC118" s="97"/>
      <c r="BD118" s="97"/>
      <c r="BE118" s="97"/>
      <c r="BF118" s="97"/>
      <c r="BG118" s="97"/>
      <c r="BH118" s="97"/>
      <c r="BI118" s="97"/>
      <c r="BJ118" s="97"/>
      <c r="BK118" s="97"/>
    </row>
    <row r="119" spans="1:63" s="100" customFormat="1" ht="12.75">
      <c r="A119" s="97"/>
      <c r="B119" s="97"/>
      <c r="C119" s="98"/>
      <c r="D119" s="98"/>
      <c r="E119" s="98"/>
      <c r="F119" s="98"/>
      <c r="G119" s="98"/>
      <c r="H119" s="98"/>
      <c r="I119" s="98"/>
      <c r="J119" s="98"/>
      <c r="K119" s="98"/>
      <c r="L119" s="98"/>
      <c r="M119" s="98"/>
      <c r="N119" s="98"/>
      <c r="O119" s="98"/>
      <c r="P119" s="98"/>
      <c r="Q119" s="98"/>
      <c r="R119" s="98"/>
      <c r="S119" s="98"/>
      <c r="T119" s="98"/>
      <c r="U119" s="98"/>
      <c r="V119" s="98"/>
      <c r="W119" s="98"/>
      <c r="X119" s="98"/>
      <c r="Y119" s="98"/>
      <c r="Z119" s="98"/>
      <c r="AA119" s="98"/>
      <c r="AB119" s="98"/>
      <c r="AC119" s="98"/>
      <c r="AD119" s="98"/>
      <c r="AE119" s="98"/>
      <c r="AF119" s="98"/>
      <c r="AG119" s="98"/>
      <c r="AH119" s="98"/>
      <c r="AI119" s="98"/>
      <c r="AJ119" s="110"/>
      <c r="AK119" s="98"/>
      <c r="AL119" s="97"/>
      <c r="AM119" s="97"/>
      <c r="AN119" s="97"/>
      <c r="AO119" s="97"/>
      <c r="AP119" s="97"/>
      <c r="AQ119" s="97"/>
      <c r="AR119" s="97"/>
      <c r="AS119" s="97"/>
      <c r="AT119" s="97"/>
      <c r="AU119" s="97"/>
      <c r="AV119" s="97"/>
      <c r="AW119" s="97"/>
      <c r="AX119" s="97"/>
      <c r="AY119" s="97"/>
      <c r="AZ119" s="97"/>
      <c r="BA119" s="97"/>
      <c r="BB119" s="97"/>
      <c r="BC119" s="97"/>
      <c r="BD119" s="97"/>
      <c r="BE119" s="97"/>
      <c r="BF119" s="97"/>
      <c r="BG119" s="97"/>
      <c r="BH119" s="97"/>
      <c r="BI119" s="97"/>
      <c r="BJ119" s="97"/>
      <c r="BK119" s="97"/>
    </row>
    <row r="120" spans="1:63" s="100" customFormat="1" ht="12.75">
      <c r="A120" s="97"/>
      <c r="B120" s="97"/>
      <c r="C120" s="98"/>
      <c r="D120" s="98"/>
      <c r="E120" s="98"/>
      <c r="F120" s="98"/>
      <c r="G120" s="98"/>
      <c r="H120" s="98"/>
      <c r="I120" s="98"/>
      <c r="J120" s="98"/>
      <c r="K120" s="98"/>
      <c r="L120" s="98"/>
      <c r="M120" s="98"/>
      <c r="N120" s="98"/>
      <c r="O120" s="98"/>
      <c r="P120" s="98"/>
      <c r="Q120" s="98"/>
      <c r="R120" s="98"/>
      <c r="S120" s="98"/>
      <c r="T120" s="98"/>
      <c r="U120" s="98"/>
      <c r="V120" s="98"/>
      <c r="W120" s="98"/>
      <c r="X120" s="98"/>
      <c r="Y120" s="98"/>
      <c r="Z120" s="98"/>
      <c r="AA120" s="98"/>
      <c r="AB120" s="98"/>
      <c r="AC120" s="98"/>
      <c r="AD120" s="98"/>
      <c r="AE120" s="98"/>
      <c r="AF120" s="98"/>
      <c r="AG120" s="98"/>
      <c r="AH120" s="98"/>
      <c r="AI120" s="98"/>
      <c r="AJ120" s="110"/>
      <c r="AK120" s="98"/>
      <c r="AL120" s="97"/>
      <c r="AM120" s="97"/>
      <c r="AN120" s="97"/>
      <c r="AO120" s="97"/>
      <c r="AP120" s="97"/>
      <c r="AQ120" s="97"/>
      <c r="AR120" s="97"/>
      <c r="AS120" s="97"/>
      <c r="AT120" s="97"/>
      <c r="AU120" s="97"/>
      <c r="AV120" s="97"/>
      <c r="AW120" s="97"/>
      <c r="AX120" s="97"/>
      <c r="AY120" s="97"/>
      <c r="AZ120" s="97"/>
      <c r="BA120" s="97"/>
      <c r="BB120" s="97"/>
      <c r="BC120" s="97"/>
      <c r="BD120" s="97"/>
      <c r="BE120" s="97"/>
      <c r="BF120" s="97"/>
      <c r="BG120" s="97"/>
      <c r="BH120" s="97"/>
      <c r="BI120" s="97"/>
      <c r="BJ120" s="97"/>
      <c r="BK120" s="97"/>
    </row>
    <row r="121" spans="1:63" s="100" customFormat="1" ht="12.75">
      <c r="A121" s="97"/>
      <c r="B121" s="97"/>
      <c r="C121" s="98"/>
      <c r="D121" s="98"/>
      <c r="E121" s="98"/>
      <c r="F121" s="98"/>
      <c r="G121" s="98"/>
      <c r="H121" s="98"/>
      <c r="I121" s="98"/>
      <c r="J121" s="98"/>
      <c r="K121" s="98"/>
      <c r="L121" s="98"/>
      <c r="M121" s="98"/>
      <c r="N121" s="98"/>
      <c r="O121" s="98"/>
      <c r="P121" s="98"/>
      <c r="Q121" s="98"/>
      <c r="R121" s="98"/>
      <c r="S121" s="98"/>
      <c r="T121" s="98"/>
      <c r="U121" s="98"/>
      <c r="V121" s="98"/>
      <c r="W121" s="98"/>
      <c r="X121" s="98"/>
      <c r="Y121" s="98"/>
      <c r="Z121" s="98"/>
      <c r="AA121" s="98"/>
      <c r="AB121" s="98"/>
      <c r="AC121" s="98"/>
      <c r="AD121" s="98"/>
      <c r="AE121" s="98"/>
      <c r="AF121" s="98"/>
      <c r="AG121" s="98"/>
      <c r="AH121" s="98"/>
      <c r="AI121" s="98"/>
      <c r="AJ121" s="110"/>
      <c r="AK121" s="98"/>
      <c r="AL121" s="97"/>
      <c r="AM121" s="97"/>
      <c r="AN121" s="97"/>
      <c r="AO121" s="97"/>
      <c r="AP121" s="97"/>
      <c r="AQ121" s="97"/>
      <c r="AR121" s="97"/>
      <c r="AS121" s="97"/>
      <c r="AT121" s="97"/>
      <c r="AU121" s="97"/>
      <c r="AV121" s="97"/>
      <c r="AW121" s="97"/>
      <c r="AX121" s="97"/>
      <c r="AY121" s="97"/>
      <c r="AZ121" s="97"/>
      <c r="BA121" s="97"/>
      <c r="BB121" s="97"/>
      <c r="BC121" s="97"/>
      <c r="BD121" s="97"/>
      <c r="BE121" s="97"/>
      <c r="BF121" s="97"/>
      <c r="BG121" s="97"/>
      <c r="BH121" s="97"/>
      <c r="BI121" s="97"/>
      <c r="BJ121" s="97"/>
      <c r="BK121" s="97"/>
    </row>
    <row r="122" spans="1:63" s="100" customFormat="1" ht="12.75">
      <c r="A122" s="97"/>
      <c r="B122" s="97"/>
      <c r="C122" s="98"/>
      <c r="D122" s="98"/>
      <c r="E122" s="98"/>
      <c r="F122" s="98"/>
      <c r="G122" s="98"/>
      <c r="H122" s="98"/>
      <c r="I122" s="98"/>
      <c r="J122" s="98"/>
      <c r="K122" s="98"/>
      <c r="L122" s="98"/>
      <c r="M122" s="98"/>
      <c r="N122" s="98"/>
      <c r="O122" s="98"/>
      <c r="P122" s="98"/>
      <c r="Q122" s="98"/>
      <c r="R122" s="98"/>
      <c r="S122" s="98"/>
      <c r="T122" s="98"/>
      <c r="U122" s="98"/>
      <c r="V122" s="98"/>
      <c r="W122" s="98"/>
      <c r="X122" s="98"/>
      <c r="Y122" s="98"/>
      <c r="Z122" s="98"/>
      <c r="AA122" s="98"/>
      <c r="AB122" s="98"/>
      <c r="AC122" s="98"/>
      <c r="AD122" s="98"/>
      <c r="AE122" s="98"/>
      <c r="AF122" s="98"/>
      <c r="AG122" s="98"/>
      <c r="AH122" s="98"/>
      <c r="AI122" s="98"/>
      <c r="AJ122" s="110"/>
      <c r="AK122" s="98"/>
      <c r="AL122" s="98"/>
      <c r="AM122" s="98"/>
      <c r="AN122" s="97"/>
      <c r="AO122" s="97"/>
      <c r="AP122" s="97"/>
      <c r="AQ122" s="97"/>
      <c r="AR122" s="97"/>
      <c r="AS122" s="97"/>
      <c r="AT122" s="97"/>
      <c r="AU122" s="97"/>
      <c r="AV122" s="97"/>
      <c r="AW122" s="97"/>
      <c r="AX122" s="97"/>
      <c r="AY122" s="97"/>
      <c r="AZ122" s="97"/>
      <c r="BA122" s="97"/>
      <c r="BB122" s="97"/>
      <c r="BC122" s="97"/>
      <c r="BD122" s="97"/>
      <c r="BE122" s="97"/>
      <c r="BF122" s="97"/>
      <c r="BG122" s="97"/>
      <c r="BH122" s="97"/>
      <c r="BI122" s="97"/>
      <c r="BJ122" s="97"/>
      <c r="BK122" s="97"/>
    </row>
    <row r="123" spans="1:63" s="100" customFormat="1" ht="12.75">
      <c r="A123" s="97"/>
      <c r="B123" s="97"/>
      <c r="C123" s="98"/>
      <c r="D123" s="98"/>
      <c r="E123" s="98"/>
      <c r="F123" s="98"/>
      <c r="G123" s="98"/>
      <c r="H123" s="98"/>
      <c r="I123" s="98"/>
      <c r="J123" s="98"/>
      <c r="K123" s="98"/>
      <c r="L123" s="98"/>
      <c r="M123" s="98"/>
      <c r="N123" s="98"/>
      <c r="O123" s="98"/>
      <c r="P123" s="98"/>
      <c r="Q123" s="98"/>
      <c r="R123" s="98"/>
      <c r="S123" s="98"/>
      <c r="T123" s="98"/>
      <c r="U123" s="98"/>
      <c r="V123" s="98"/>
      <c r="W123" s="98"/>
      <c r="X123" s="98"/>
      <c r="Y123" s="98"/>
      <c r="Z123" s="98"/>
      <c r="AA123" s="98"/>
      <c r="AB123" s="98"/>
      <c r="AC123" s="98"/>
      <c r="AD123" s="98"/>
      <c r="AE123" s="98"/>
      <c r="AF123" s="98"/>
      <c r="AG123" s="98"/>
      <c r="AH123" s="98"/>
      <c r="AI123" s="98"/>
      <c r="AJ123" s="110"/>
      <c r="AK123" s="98"/>
      <c r="AL123" s="98"/>
      <c r="AM123" s="98"/>
      <c r="AN123" s="97"/>
      <c r="AO123" s="97"/>
      <c r="AP123" s="97"/>
      <c r="AQ123" s="97"/>
      <c r="AR123" s="97"/>
      <c r="AS123" s="97"/>
      <c r="AT123" s="97"/>
      <c r="AU123" s="97"/>
      <c r="AV123" s="97"/>
      <c r="AW123" s="97"/>
      <c r="AX123" s="97"/>
      <c r="AY123" s="97"/>
      <c r="AZ123" s="97"/>
      <c r="BA123" s="97"/>
      <c r="BB123" s="97"/>
      <c r="BC123" s="97"/>
      <c r="BD123" s="97"/>
      <c r="BE123" s="97"/>
      <c r="BF123" s="97"/>
      <c r="BG123" s="97"/>
      <c r="BH123" s="97"/>
      <c r="BI123" s="97"/>
      <c r="BJ123" s="97"/>
      <c r="BK123" s="97"/>
    </row>
    <row r="124" spans="1:63" s="100" customFormat="1" ht="12.75">
      <c r="A124" s="97"/>
      <c r="B124" s="97"/>
      <c r="C124" s="98"/>
      <c r="D124" s="98"/>
      <c r="E124" s="98"/>
      <c r="F124" s="98"/>
      <c r="G124" s="98"/>
      <c r="H124" s="98"/>
      <c r="I124" s="98"/>
      <c r="J124" s="98"/>
      <c r="K124" s="98"/>
      <c r="L124" s="98"/>
      <c r="M124" s="98"/>
      <c r="N124" s="98"/>
      <c r="O124" s="98"/>
      <c r="P124" s="98"/>
      <c r="Q124" s="98"/>
      <c r="R124" s="98"/>
      <c r="S124" s="98"/>
      <c r="T124" s="98"/>
      <c r="U124" s="98"/>
      <c r="V124" s="98"/>
      <c r="W124" s="98"/>
      <c r="X124" s="98"/>
      <c r="Y124" s="98"/>
      <c r="Z124" s="98"/>
      <c r="AA124" s="98"/>
      <c r="AB124" s="98"/>
      <c r="AC124" s="98"/>
      <c r="AD124" s="98"/>
      <c r="AE124" s="98"/>
      <c r="AF124" s="98"/>
      <c r="AG124" s="98"/>
      <c r="AH124" s="98"/>
      <c r="AI124" s="98"/>
      <c r="AJ124" s="110"/>
      <c r="AK124" s="98"/>
      <c r="AL124" s="98"/>
      <c r="AM124" s="98"/>
      <c r="AN124" s="97"/>
      <c r="AO124" s="97"/>
      <c r="AP124" s="97"/>
      <c r="AQ124" s="97"/>
      <c r="AR124" s="97"/>
      <c r="AS124" s="97"/>
      <c r="AT124" s="97"/>
      <c r="AU124" s="97"/>
      <c r="AV124" s="97"/>
      <c r="AW124" s="97"/>
      <c r="AX124" s="97"/>
      <c r="AY124" s="97"/>
      <c r="AZ124" s="97"/>
      <c r="BA124" s="97"/>
      <c r="BB124" s="97"/>
      <c r="BC124" s="97"/>
      <c r="BD124" s="97"/>
      <c r="BE124" s="97"/>
      <c r="BF124" s="97"/>
      <c r="BG124" s="97"/>
      <c r="BH124" s="97"/>
      <c r="BI124" s="97"/>
      <c r="BJ124" s="97"/>
      <c r="BK124" s="97"/>
    </row>
    <row r="125" spans="1:63" s="100" customFormat="1" ht="12.75">
      <c r="A125" s="97"/>
      <c r="B125" s="97"/>
      <c r="C125" s="98"/>
      <c r="D125" s="98"/>
      <c r="E125" s="98"/>
      <c r="F125" s="98"/>
      <c r="G125" s="98"/>
      <c r="H125" s="98"/>
      <c r="I125" s="98"/>
      <c r="J125" s="98"/>
      <c r="K125" s="98"/>
      <c r="L125" s="98"/>
      <c r="M125" s="98"/>
      <c r="N125" s="98"/>
      <c r="O125" s="98"/>
      <c r="P125" s="98"/>
      <c r="Q125" s="98"/>
      <c r="R125" s="98"/>
      <c r="S125" s="98"/>
      <c r="T125" s="98"/>
      <c r="U125" s="98"/>
      <c r="V125" s="98"/>
      <c r="W125" s="98"/>
      <c r="X125" s="98"/>
      <c r="Y125" s="98"/>
      <c r="Z125" s="98"/>
      <c r="AA125" s="98"/>
      <c r="AB125" s="98"/>
      <c r="AC125" s="98"/>
      <c r="AD125" s="98"/>
      <c r="AE125" s="98"/>
      <c r="AF125" s="98"/>
      <c r="AG125" s="98"/>
      <c r="AH125" s="98"/>
      <c r="AI125" s="98"/>
      <c r="AJ125" s="110"/>
      <c r="AK125" s="98"/>
      <c r="AL125" s="98"/>
      <c r="AM125" s="98"/>
      <c r="AN125" s="97"/>
      <c r="AO125" s="97"/>
      <c r="AP125" s="97"/>
      <c r="AQ125" s="97"/>
      <c r="AR125" s="97"/>
      <c r="AS125" s="97"/>
      <c r="AT125" s="97"/>
      <c r="AU125" s="97"/>
      <c r="AV125" s="97"/>
      <c r="AW125" s="97"/>
      <c r="AX125" s="97"/>
      <c r="AY125" s="97"/>
      <c r="AZ125" s="97"/>
      <c r="BA125" s="97"/>
      <c r="BB125" s="97"/>
      <c r="BC125" s="97"/>
      <c r="BD125" s="97"/>
      <c r="BE125" s="97"/>
      <c r="BF125" s="97"/>
      <c r="BG125" s="97"/>
      <c r="BH125" s="97"/>
      <c r="BI125" s="97"/>
      <c r="BJ125" s="97"/>
      <c r="BK125" s="97"/>
    </row>
    <row r="126" spans="1:63" s="100" customFormat="1" ht="12.75">
      <c r="A126" s="97"/>
      <c r="B126" s="97"/>
      <c r="C126" s="98"/>
      <c r="D126" s="98"/>
      <c r="E126" s="98"/>
      <c r="F126" s="98"/>
      <c r="G126" s="98"/>
      <c r="H126" s="98"/>
      <c r="I126" s="98"/>
      <c r="J126" s="98"/>
      <c r="K126" s="98"/>
      <c r="L126" s="98"/>
      <c r="M126" s="98"/>
      <c r="N126" s="98"/>
      <c r="O126" s="98"/>
      <c r="P126" s="98"/>
      <c r="Q126" s="98"/>
      <c r="R126" s="98"/>
      <c r="S126" s="98"/>
      <c r="T126" s="98"/>
      <c r="U126" s="98"/>
      <c r="V126" s="98"/>
      <c r="W126" s="98"/>
      <c r="X126" s="98"/>
      <c r="Y126" s="98"/>
      <c r="Z126" s="98"/>
      <c r="AA126" s="98"/>
      <c r="AB126" s="98"/>
      <c r="AC126" s="98"/>
      <c r="AD126" s="98"/>
      <c r="AE126" s="98"/>
      <c r="AF126" s="98"/>
      <c r="AG126" s="98"/>
      <c r="AH126" s="98"/>
      <c r="AI126" s="98"/>
      <c r="AJ126" s="110"/>
      <c r="AK126" s="98"/>
      <c r="AL126" s="98"/>
      <c r="AM126" s="98"/>
      <c r="AN126" s="97"/>
      <c r="AO126" s="97"/>
      <c r="AP126" s="97"/>
      <c r="AQ126" s="97"/>
      <c r="AR126" s="97"/>
      <c r="AS126" s="97"/>
      <c r="AT126" s="97"/>
      <c r="AU126" s="97"/>
      <c r="AV126" s="97"/>
      <c r="AW126" s="97"/>
      <c r="AX126" s="97"/>
      <c r="AY126" s="97"/>
      <c r="AZ126" s="97"/>
      <c r="BA126" s="97"/>
      <c r="BB126" s="97"/>
      <c r="BC126" s="97"/>
      <c r="BD126" s="97"/>
      <c r="BE126" s="97"/>
      <c r="BF126" s="97"/>
      <c r="BG126" s="97"/>
      <c r="BH126" s="97"/>
      <c r="BI126" s="97"/>
      <c r="BJ126" s="97"/>
      <c r="BK126" s="97"/>
    </row>
    <row r="127" spans="1:63" s="100" customFormat="1" ht="12.75">
      <c r="A127" s="97"/>
      <c r="B127" s="97"/>
      <c r="C127" s="98"/>
      <c r="D127" s="98"/>
      <c r="E127" s="98"/>
      <c r="F127" s="98"/>
      <c r="G127" s="98"/>
      <c r="H127" s="98"/>
      <c r="I127" s="98"/>
      <c r="J127" s="98"/>
      <c r="K127" s="98"/>
      <c r="L127" s="98"/>
      <c r="M127" s="98"/>
      <c r="N127" s="98"/>
      <c r="O127" s="98"/>
      <c r="P127" s="98"/>
      <c r="Q127" s="98"/>
      <c r="R127" s="98"/>
      <c r="S127" s="98"/>
      <c r="T127" s="98"/>
      <c r="U127" s="98"/>
      <c r="V127" s="98"/>
      <c r="W127" s="98"/>
      <c r="X127" s="98"/>
      <c r="Y127" s="98"/>
      <c r="Z127" s="98"/>
      <c r="AA127" s="98"/>
      <c r="AB127" s="98"/>
      <c r="AC127" s="98"/>
      <c r="AD127" s="98"/>
      <c r="AE127" s="98"/>
      <c r="AF127" s="98"/>
      <c r="AG127" s="98"/>
      <c r="AH127" s="98"/>
      <c r="AI127" s="98"/>
      <c r="AJ127" s="110"/>
      <c r="AK127" s="98"/>
      <c r="AL127" s="98"/>
      <c r="AM127" s="98"/>
      <c r="AN127" s="97"/>
      <c r="AO127" s="97"/>
      <c r="AP127" s="97"/>
      <c r="AQ127" s="97"/>
      <c r="AR127" s="97"/>
      <c r="AS127" s="97"/>
      <c r="AT127" s="97"/>
      <c r="AU127" s="97"/>
      <c r="AV127" s="97"/>
      <c r="AW127" s="97"/>
      <c r="AX127" s="97"/>
      <c r="AY127" s="97"/>
      <c r="AZ127" s="97"/>
      <c r="BA127" s="97"/>
      <c r="BB127" s="97"/>
      <c r="BC127" s="97"/>
      <c r="BD127" s="97"/>
      <c r="BE127" s="97"/>
      <c r="BF127" s="97"/>
      <c r="BG127" s="97"/>
      <c r="BH127" s="97"/>
      <c r="BI127" s="97"/>
      <c r="BJ127" s="97"/>
      <c r="BK127" s="97"/>
    </row>
    <row r="128" spans="1:63" s="100" customFormat="1" ht="12.75">
      <c r="A128" s="97"/>
      <c r="B128" s="97"/>
      <c r="C128" s="98"/>
      <c r="D128" s="98"/>
      <c r="E128" s="98"/>
      <c r="F128" s="98"/>
      <c r="G128" s="98"/>
      <c r="H128" s="98"/>
      <c r="I128" s="98"/>
      <c r="J128" s="98"/>
      <c r="K128" s="98"/>
      <c r="L128" s="98"/>
      <c r="M128" s="98"/>
      <c r="N128" s="98"/>
      <c r="O128" s="98"/>
      <c r="P128" s="98"/>
      <c r="Q128" s="98"/>
      <c r="R128" s="98"/>
      <c r="S128" s="98"/>
      <c r="T128" s="98"/>
      <c r="U128" s="98"/>
      <c r="V128" s="98"/>
      <c r="W128" s="98"/>
      <c r="X128" s="98"/>
      <c r="Y128" s="98"/>
      <c r="Z128" s="98"/>
      <c r="AA128" s="98"/>
      <c r="AB128" s="98"/>
      <c r="AC128" s="98"/>
      <c r="AD128" s="98"/>
      <c r="AE128" s="98"/>
      <c r="AF128" s="98"/>
      <c r="AG128" s="98"/>
      <c r="AH128" s="98"/>
      <c r="AI128" s="98"/>
      <c r="AJ128" s="110"/>
      <c r="AK128" s="98"/>
      <c r="AL128" s="98"/>
      <c r="AM128" s="98"/>
      <c r="AN128" s="97"/>
      <c r="AO128" s="97"/>
      <c r="AP128" s="97"/>
      <c r="AQ128" s="97"/>
      <c r="AR128" s="97"/>
      <c r="AS128" s="97"/>
      <c r="AT128" s="97"/>
      <c r="AU128" s="97"/>
      <c r="AV128" s="97"/>
      <c r="AW128" s="97"/>
      <c r="AX128" s="97"/>
      <c r="AY128" s="97"/>
      <c r="AZ128" s="97"/>
      <c r="BA128" s="97"/>
      <c r="BB128" s="97"/>
      <c r="BC128" s="97"/>
      <c r="BD128" s="97"/>
      <c r="BE128" s="97"/>
      <c r="BF128" s="97"/>
      <c r="BG128" s="97"/>
      <c r="BH128" s="97"/>
      <c r="BI128" s="97"/>
      <c r="BJ128" s="97"/>
      <c r="BK128" s="97"/>
    </row>
    <row r="129" spans="1:63" s="100" customFormat="1" ht="12.75">
      <c r="A129" s="97"/>
      <c r="B129" s="97"/>
      <c r="C129" s="98"/>
      <c r="D129" s="98"/>
      <c r="E129" s="98"/>
      <c r="F129" s="98"/>
      <c r="G129" s="98"/>
      <c r="H129" s="98"/>
      <c r="I129" s="98"/>
      <c r="J129" s="98"/>
      <c r="K129" s="98"/>
      <c r="L129" s="98"/>
      <c r="M129" s="98"/>
      <c r="N129" s="98"/>
      <c r="O129" s="98"/>
      <c r="P129" s="98"/>
      <c r="Q129" s="98"/>
      <c r="R129" s="98"/>
      <c r="S129" s="98"/>
      <c r="T129" s="98"/>
      <c r="U129" s="98"/>
      <c r="V129" s="98"/>
      <c r="W129" s="98"/>
      <c r="X129" s="98"/>
      <c r="Y129" s="98"/>
      <c r="Z129" s="98"/>
      <c r="AA129" s="98"/>
      <c r="AB129" s="98"/>
      <c r="AC129" s="98"/>
      <c r="AD129" s="98"/>
      <c r="AE129" s="98"/>
      <c r="AF129" s="98"/>
      <c r="AG129" s="98"/>
      <c r="AH129" s="98"/>
      <c r="AI129" s="98"/>
      <c r="AJ129" s="110"/>
      <c r="AK129" s="98"/>
      <c r="AL129" s="98"/>
      <c r="AM129" s="98"/>
      <c r="AN129" s="97"/>
      <c r="AO129" s="97"/>
      <c r="AP129" s="97"/>
      <c r="AQ129" s="97"/>
      <c r="AR129" s="97"/>
      <c r="AS129" s="97"/>
      <c r="AT129" s="97"/>
      <c r="AU129" s="97"/>
      <c r="AV129" s="97"/>
      <c r="AW129" s="97"/>
      <c r="AX129" s="97"/>
      <c r="AY129" s="97"/>
      <c r="AZ129" s="97"/>
      <c r="BA129" s="97"/>
      <c r="BB129" s="97"/>
      <c r="BC129" s="97"/>
      <c r="BD129" s="97"/>
      <c r="BE129" s="97"/>
      <c r="BF129" s="97"/>
      <c r="BG129" s="97"/>
      <c r="BH129" s="97"/>
      <c r="BI129" s="97"/>
      <c r="BJ129" s="97"/>
      <c r="BK129" s="97"/>
    </row>
    <row r="130" spans="1:63" s="100" customFormat="1" ht="12.75">
      <c r="A130" s="97"/>
      <c r="B130" s="98"/>
      <c r="C130" s="98"/>
      <c r="D130" s="98"/>
      <c r="E130" s="98"/>
      <c r="F130" s="98"/>
      <c r="G130" s="98"/>
      <c r="H130" s="98"/>
      <c r="I130" s="98"/>
      <c r="J130" s="98"/>
      <c r="K130" s="98"/>
      <c r="L130" s="98"/>
      <c r="M130" s="98"/>
      <c r="N130" s="98"/>
      <c r="O130" s="98"/>
      <c r="P130" s="98"/>
      <c r="Q130" s="98"/>
      <c r="R130" s="98"/>
      <c r="S130" s="98"/>
      <c r="T130" s="98"/>
      <c r="U130" s="98"/>
      <c r="V130" s="98"/>
      <c r="W130" s="98"/>
      <c r="X130" s="98"/>
      <c r="Y130" s="98"/>
      <c r="Z130" s="98"/>
      <c r="AA130" s="98"/>
      <c r="AB130" s="98"/>
      <c r="AC130" s="98"/>
      <c r="AD130" s="98"/>
      <c r="AE130" s="98"/>
      <c r="AF130" s="98"/>
      <c r="AG130" s="98"/>
      <c r="AH130" s="98"/>
      <c r="AI130" s="98"/>
      <c r="AJ130" s="110"/>
      <c r="AK130" s="98"/>
      <c r="AL130" s="98"/>
      <c r="AM130" s="98"/>
      <c r="AN130" s="97"/>
      <c r="AO130" s="97"/>
      <c r="AP130" s="97"/>
      <c r="AQ130" s="97"/>
      <c r="AR130" s="97"/>
      <c r="AS130" s="97"/>
      <c r="AT130" s="97"/>
      <c r="AU130" s="97"/>
      <c r="AV130" s="97"/>
      <c r="AW130" s="97"/>
      <c r="AX130" s="97"/>
      <c r="AY130" s="97"/>
      <c r="AZ130" s="97"/>
      <c r="BA130" s="97"/>
      <c r="BB130" s="97"/>
      <c r="BC130" s="97"/>
      <c r="BD130" s="97"/>
      <c r="BE130" s="97"/>
      <c r="BF130" s="97"/>
      <c r="BG130" s="97"/>
      <c r="BH130" s="97"/>
      <c r="BI130" s="97"/>
      <c r="BJ130" s="97"/>
      <c r="BK130" s="97"/>
    </row>
    <row r="131" spans="1:63" s="100" customFormat="1" ht="12.75">
      <c r="A131" s="97"/>
      <c r="B131" s="98"/>
      <c r="C131" s="98"/>
      <c r="D131" s="98"/>
      <c r="E131" s="98"/>
      <c r="F131" s="98"/>
      <c r="G131" s="98"/>
      <c r="H131" s="98"/>
      <c r="I131" s="98"/>
      <c r="J131" s="98"/>
      <c r="K131" s="98"/>
      <c r="L131" s="98"/>
      <c r="M131" s="98"/>
      <c r="N131" s="98"/>
      <c r="O131" s="98"/>
      <c r="P131" s="98"/>
      <c r="Q131" s="98"/>
      <c r="R131" s="98"/>
      <c r="S131" s="98"/>
      <c r="T131" s="98"/>
      <c r="U131" s="98"/>
      <c r="V131" s="98"/>
      <c r="W131" s="98"/>
      <c r="X131" s="98"/>
      <c r="Y131" s="98"/>
      <c r="Z131" s="98"/>
      <c r="AA131" s="98"/>
      <c r="AB131" s="98"/>
      <c r="AC131" s="98"/>
      <c r="AD131" s="98"/>
      <c r="AE131" s="98"/>
      <c r="AF131" s="98"/>
      <c r="AG131" s="98"/>
      <c r="AH131" s="98"/>
      <c r="AI131" s="98"/>
      <c r="AJ131" s="110"/>
      <c r="AK131" s="98"/>
      <c r="AL131" s="98"/>
      <c r="AM131" s="98"/>
      <c r="AN131" s="97"/>
      <c r="AO131" s="97"/>
      <c r="AP131" s="97"/>
      <c r="AQ131" s="97"/>
      <c r="AR131" s="97"/>
      <c r="AS131" s="97"/>
      <c r="AT131" s="97"/>
      <c r="AU131" s="97"/>
      <c r="AV131" s="97"/>
      <c r="AW131" s="97"/>
      <c r="AX131" s="97"/>
      <c r="AY131" s="97"/>
      <c r="AZ131" s="97"/>
      <c r="BA131" s="97"/>
      <c r="BB131" s="97"/>
      <c r="BC131" s="97"/>
      <c r="BD131" s="97"/>
      <c r="BE131" s="97"/>
      <c r="BF131" s="97"/>
      <c r="BG131" s="97"/>
      <c r="BH131" s="97"/>
      <c r="BI131" s="97"/>
      <c r="BJ131" s="97"/>
      <c r="BK131" s="97"/>
    </row>
    <row r="132" spans="1:63" s="100" customFormat="1" ht="12.75">
      <c r="A132" s="97"/>
      <c r="B132" s="98"/>
      <c r="C132" s="98"/>
      <c r="D132" s="98"/>
      <c r="E132" s="98"/>
      <c r="F132" s="98"/>
      <c r="G132" s="98"/>
      <c r="H132" s="98"/>
      <c r="I132" s="98"/>
      <c r="J132" s="98"/>
      <c r="K132" s="98"/>
      <c r="L132" s="98"/>
      <c r="M132" s="98"/>
      <c r="N132" s="98"/>
      <c r="O132" s="98"/>
      <c r="P132" s="98"/>
      <c r="Q132" s="98"/>
      <c r="R132" s="98"/>
      <c r="S132" s="98"/>
      <c r="T132" s="98"/>
      <c r="U132" s="98"/>
      <c r="V132" s="98"/>
      <c r="W132" s="98"/>
      <c r="X132" s="98"/>
      <c r="Y132" s="98"/>
      <c r="Z132" s="98"/>
      <c r="AA132" s="98"/>
      <c r="AB132" s="98"/>
      <c r="AC132" s="98"/>
      <c r="AD132" s="98"/>
      <c r="AE132" s="98"/>
      <c r="AF132" s="98"/>
      <c r="AG132" s="98"/>
      <c r="AH132" s="98"/>
      <c r="AI132" s="98"/>
      <c r="AJ132" s="110"/>
      <c r="AK132" s="98"/>
      <c r="AL132" s="98"/>
      <c r="AM132" s="98"/>
      <c r="AN132" s="97"/>
      <c r="AO132" s="97"/>
      <c r="AP132" s="97"/>
      <c r="AQ132" s="97"/>
      <c r="AR132" s="97"/>
      <c r="AS132" s="97"/>
      <c r="AT132" s="97"/>
      <c r="AU132" s="97"/>
      <c r="AV132" s="97"/>
      <c r="AW132" s="97"/>
      <c r="AX132" s="97"/>
      <c r="AY132" s="97"/>
      <c r="AZ132" s="97"/>
      <c r="BA132" s="97"/>
      <c r="BB132" s="97"/>
      <c r="BC132" s="97"/>
      <c r="BD132" s="97"/>
      <c r="BE132" s="97"/>
      <c r="BF132" s="97"/>
      <c r="BG132" s="97"/>
      <c r="BH132" s="97"/>
      <c r="BI132" s="97"/>
      <c r="BJ132" s="97"/>
      <c r="BK132" s="97"/>
    </row>
    <row r="133" spans="1:63" s="100" customFormat="1" ht="12.75">
      <c r="A133" s="97"/>
      <c r="B133" s="98"/>
      <c r="C133" s="98"/>
      <c r="D133" s="98"/>
      <c r="E133" s="98"/>
      <c r="F133" s="98"/>
      <c r="G133" s="98"/>
      <c r="H133" s="98"/>
      <c r="I133" s="98"/>
      <c r="J133" s="98"/>
      <c r="K133" s="98"/>
      <c r="L133" s="98"/>
      <c r="M133" s="98"/>
      <c r="N133" s="98"/>
      <c r="O133" s="98"/>
      <c r="P133" s="98"/>
      <c r="Q133" s="98"/>
      <c r="R133" s="98"/>
      <c r="S133" s="98"/>
      <c r="T133" s="98"/>
      <c r="U133" s="98"/>
      <c r="V133" s="98"/>
      <c r="W133" s="98"/>
      <c r="X133" s="98"/>
      <c r="Y133" s="98"/>
      <c r="Z133" s="98"/>
      <c r="AA133" s="98"/>
      <c r="AB133" s="98"/>
      <c r="AC133" s="98"/>
      <c r="AD133" s="98"/>
      <c r="AE133" s="98"/>
      <c r="AF133" s="98"/>
      <c r="AG133" s="98"/>
      <c r="AH133" s="98"/>
      <c r="AI133" s="98"/>
      <c r="AJ133" s="110"/>
      <c r="AK133" s="98"/>
      <c r="AL133" s="98"/>
      <c r="AM133" s="98"/>
      <c r="AN133" s="97"/>
      <c r="AO133" s="97"/>
      <c r="AP133" s="97"/>
      <c r="AQ133" s="97"/>
      <c r="AR133" s="97"/>
      <c r="AS133" s="97"/>
      <c r="AT133" s="97"/>
      <c r="AU133" s="97"/>
      <c r="AV133" s="97"/>
      <c r="AW133" s="97"/>
      <c r="AX133" s="97"/>
      <c r="AY133" s="97"/>
      <c r="AZ133" s="97"/>
      <c r="BA133" s="97"/>
      <c r="BB133" s="97"/>
      <c r="BC133" s="97"/>
      <c r="BD133" s="97"/>
      <c r="BE133" s="97"/>
      <c r="BF133" s="97"/>
      <c r="BG133" s="97"/>
      <c r="BH133" s="97"/>
      <c r="BI133" s="97"/>
      <c r="BJ133" s="97"/>
      <c r="BK133" s="97"/>
    </row>
    <row r="134" spans="1:63" s="100" customFormat="1" ht="12.75">
      <c r="A134" s="97"/>
      <c r="B134" s="98"/>
      <c r="C134" s="98"/>
      <c r="D134" s="98"/>
      <c r="E134" s="98"/>
      <c r="F134" s="98"/>
      <c r="G134" s="98"/>
      <c r="H134" s="98"/>
      <c r="I134" s="98"/>
      <c r="J134" s="98"/>
      <c r="K134" s="98"/>
      <c r="L134" s="98"/>
      <c r="M134" s="98"/>
      <c r="N134" s="98"/>
      <c r="O134" s="98"/>
      <c r="P134" s="98"/>
      <c r="Q134" s="98"/>
      <c r="R134" s="98"/>
      <c r="S134" s="98"/>
      <c r="T134" s="98"/>
      <c r="U134" s="98"/>
      <c r="V134" s="98"/>
      <c r="W134" s="98"/>
      <c r="X134" s="98"/>
      <c r="Y134" s="98"/>
      <c r="Z134" s="98"/>
      <c r="AA134" s="98"/>
      <c r="AB134" s="98"/>
      <c r="AC134" s="98"/>
      <c r="AD134" s="98"/>
      <c r="AE134" s="98"/>
      <c r="AF134" s="98"/>
      <c r="AG134" s="98"/>
      <c r="AH134" s="98"/>
      <c r="AI134" s="98"/>
      <c r="AJ134" s="110"/>
      <c r="AK134" s="98"/>
      <c r="AL134" s="98"/>
      <c r="AM134" s="98"/>
      <c r="AN134" s="97"/>
      <c r="AO134" s="97"/>
      <c r="AP134" s="97"/>
      <c r="AQ134" s="97"/>
      <c r="AR134" s="97"/>
      <c r="AS134" s="97"/>
      <c r="AT134" s="97"/>
      <c r="AU134" s="97"/>
      <c r="AV134" s="97"/>
      <c r="AW134" s="97"/>
      <c r="AX134" s="97"/>
      <c r="AY134" s="97"/>
      <c r="AZ134" s="97"/>
      <c r="BA134" s="97"/>
      <c r="BB134" s="97"/>
      <c r="BC134" s="97"/>
      <c r="BD134" s="97"/>
      <c r="BE134" s="97"/>
      <c r="BF134" s="97"/>
      <c r="BG134" s="97"/>
      <c r="BH134" s="97"/>
      <c r="BI134" s="97"/>
      <c r="BJ134" s="97"/>
      <c r="BK134" s="97"/>
    </row>
    <row r="135" spans="1:63" s="100" customFormat="1" ht="12.75">
      <c r="A135" s="97"/>
      <c r="B135" s="98"/>
      <c r="C135" s="98"/>
      <c r="D135" s="98"/>
      <c r="E135" s="98"/>
      <c r="F135" s="98"/>
      <c r="G135" s="98"/>
      <c r="H135" s="98"/>
      <c r="I135" s="98"/>
      <c r="J135" s="98"/>
      <c r="K135" s="98"/>
      <c r="L135" s="98"/>
      <c r="M135" s="98"/>
      <c r="N135" s="98"/>
      <c r="O135" s="98"/>
      <c r="P135" s="98"/>
      <c r="Q135" s="98"/>
      <c r="R135" s="98"/>
      <c r="S135" s="98"/>
      <c r="T135" s="98"/>
      <c r="U135" s="98"/>
      <c r="V135" s="98"/>
      <c r="W135" s="98"/>
      <c r="X135" s="98"/>
      <c r="Y135" s="98"/>
      <c r="Z135" s="98"/>
      <c r="AA135" s="98"/>
      <c r="AB135" s="98"/>
      <c r="AC135" s="98"/>
      <c r="AD135" s="98"/>
      <c r="AE135" s="98"/>
      <c r="AF135" s="98"/>
      <c r="AG135" s="98"/>
      <c r="AH135" s="98"/>
      <c r="AI135" s="98"/>
      <c r="AJ135" s="110"/>
      <c r="AK135" s="98"/>
      <c r="AL135" s="98"/>
      <c r="AM135" s="98"/>
      <c r="AN135" s="97"/>
      <c r="AO135" s="97"/>
      <c r="AP135" s="97"/>
      <c r="AQ135" s="97"/>
      <c r="AR135" s="97"/>
      <c r="AS135" s="97"/>
      <c r="AT135" s="97"/>
      <c r="AU135" s="97"/>
      <c r="AV135" s="97"/>
      <c r="AW135" s="97"/>
      <c r="AX135" s="97"/>
      <c r="AY135" s="97"/>
      <c r="AZ135" s="97"/>
      <c r="BA135" s="97"/>
      <c r="BB135" s="97"/>
      <c r="BC135" s="97"/>
      <c r="BD135" s="97"/>
      <c r="BE135" s="97"/>
      <c r="BF135" s="97"/>
      <c r="BG135" s="97"/>
      <c r="BH135" s="97"/>
      <c r="BI135" s="97"/>
      <c r="BJ135" s="97"/>
      <c r="BK135" s="97"/>
    </row>
    <row r="136" spans="1:63" s="100" customFormat="1" ht="12.75">
      <c r="A136" s="97"/>
      <c r="B136" s="98"/>
      <c r="C136" s="98"/>
      <c r="D136" s="98"/>
      <c r="E136" s="98"/>
      <c r="F136" s="98"/>
      <c r="G136" s="98"/>
      <c r="H136" s="98"/>
      <c r="I136" s="98"/>
      <c r="J136" s="98"/>
      <c r="K136" s="98"/>
      <c r="L136" s="98"/>
      <c r="M136" s="98"/>
      <c r="N136" s="98"/>
      <c r="O136" s="98"/>
      <c r="P136" s="98"/>
      <c r="Q136" s="98"/>
      <c r="R136" s="98"/>
      <c r="S136" s="98"/>
      <c r="T136" s="98"/>
      <c r="U136" s="98"/>
      <c r="V136" s="98"/>
      <c r="W136" s="98"/>
      <c r="X136" s="98"/>
      <c r="Y136" s="98"/>
      <c r="Z136" s="98"/>
      <c r="AA136" s="98"/>
      <c r="AB136" s="98"/>
      <c r="AC136" s="98"/>
      <c r="AD136" s="98"/>
      <c r="AE136" s="98"/>
      <c r="AF136" s="98"/>
      <c r="AG136" s="98"/>
      <c r="AH136" s="98"/>
      <c r="AI136" s="98"/>
      <c r="AJ136" s="110"/>
      <c r="AK136" s="98"/>
      <c r="AL136" s="98"/>
      <c r="AM136" s="98"/>
      <c r="AN136" s="97"/>
      <c r="AO136" s="97"/>
      <c r="AP136" s="97"/>
      <c r="AQ136" s="97"/>
      <c r="AR136" s="97"/>
      <c r="AS136" s="97"/>
      <c r="AT136" s="97"/>
      <c r="AU136" s="97"/>
      <c r="AV136" s="97"/>
      <c r="AW136" s="97"/>
      <c r="AX136" s="97"/>
      <c r="AY136" s="97"/>
      <c r="AZ136" s="97"/>
      <c r="BA136" s="97"/>
      <c r="BB136" s="97"/>
      <c r="BC136" s="97"/>
      <c r="BD136" s="97"/>
      <c r="BE136" s="97"/>
      <c r="BF136" s="97"/>
      <c r="BG136" s="97"/>
      <c r="BH136" s="97"/>
      <c r="BI136" s="97"/>
      <c r="BJ136" s="97"/>
      <c r="BK136" s="97"/>
    </row>
    <row r="137" spans="1:63" s="100" customFormat="1" ht="12.75">
      <c r="A137" s="97"/>
      <c r="B137" s="97"/>
      <c r="C137" s="138"/>
      <c r="D137" s="138"/>
      <c r="E137" s="138"/>
      <c r="F137" s="138"/>
      <c r="G137" s="138"/>
      <c r="H137" s="138"/>
      <c r="I137" s="138"/>
      <c r="J137" s="138"/>
      <c r="K137" s="138"/>
      <c r="L137" s="138"/>
      <c r="M137" s="138"/>
      <c r="N137" s="138"/>
      <c r="O137" s="138"/>
      <c r="P137" s="138"/>
      <c r="Q137" s="138"/>
      <c r="R137" s="138"/>
      <c r="S137" s="138"/>
      <c r="T137" s="138"/>
      <c r="U137" s="138"/>
      <c r="V137" s="138"/>
      <c r="W137" s="138"/>
      <c r="X137" s="138"/>
      <c r="Y137" s="138"/>
      <c r="Z137" s="138"/>
      <c r="AA137" s="138"/>
      <c r="AB137" s="138"/>
      <c r="AC137" s="138"/>
      <c r="AD137" s="138"/>
      <c r="AE137" s="138"/>
      <c r="AF137" s="138"/>
      <c r="AG137" s="138"/>
      <c r="AH137" s="139"/>
      <c r="AI137" s="97"/>
      <c r="AJ137" s="110"/>
      <c r="AK137" s="97"/>
      <c r="AL137" s="97"/>
      <c r="AM137" s="97"/>
      <c r="AN137" s="97"/>
      <c r="AO137" s="97"/>
      <c r="AP137" s="97"/>
      <c r="AQ137" s="97"/>
      <c r="AR137" s="97"/>
      <c r="AS137" s="97"/>
      <c r="AT137" s="97"/>
      <c r="AU137" s="97"/>
      <c r="AV137" s="97"/>
      <c r="AW137" s="97"/>
      <c r="AX137" s="97"/>
      <c r="AY137" s="97"/>
      <c r="AZ137" s="97"/>
      <c r="BA137" s="97"/>
      <c r="BB137" s="97"/>
      <c r="BC137" s="97"/>
      <c r="BD137" s="97"/>
      <c r="BE137" s="97"/>
      <c r="BF137" s="97"/>
      <c r="BG137" s="97"/>
      <c r="BH137" s="97"/>
      <c r="BI137" s="97"/>
      <c r="BJ137" s="97"/>
      <c r="BK137" s="97"/>
    </row>
    <row r="138" spans="1:63" s="100" customFormat="1" ht="12.75">
      <c r="A138" s="97"/>
      <c r="B138" s="97"/>
      <c r="C138" s="138"/>
      <c r="D138" s="138"/>
      <c r="E138" s="138"/>
      <c r="F138" s="138"/>
      <c r="G138" s="138"/>
      <c r="H138" s="138"/>
      <c r="I138" s="138"/>
      <c r="J138" s="138"/>
      <c r="K138" s="138"/>
      <c r="L138" s="138"/>
      <c r="M138" s="138"/>
      <c r="N138" s="138"/>
      <c r="O138" s="138"/>
      <c r="P138" s="138"/>
      <c r="Q138" s="138"/>
      <c r="R138" s="138"/>
      <c r="S138" s="138"/>
      <c r="T138" s="138"/>
      <c r="U138" s="138"/>
      <c r="V138" s="138"/>
      <c r="W138" s="138"/>
      <c r="X138" s="138"/>
      <c r="Y138" s="138"/>
      <c r="Z138" s="138"/>
      <c r="AA138" s="138"/>
      <c r="AB138" s="138"/>
      <c r="AC138" s="138"/>
      <c r="AD138" s="138"/>
      <c r="AE138" s="138"/>
      <c r="AF138" s="138"/>
      <c r="AG138" s="138"/>
      <c r="AH138" s="139"/>
      <c r="AI138" s="97"/>
      <c r="AJ138" s="110"/>
      <c r="AK138" s="97"/>
      <c r="AL138" s="97"/>
      <c r="AM138" s="97"/>
      <c r="AN138" s="97"/>
      <c r="AO138" s="97"/>
      <c r="AP138" s="97"/>
      <c r="AQ138" s="97"/>
      <c r="AR138" s="97"/>
      <c r="AS138" s="97"/>
      <c r="AT138" s="97"/>
      <c r="AU138" s="97"/>
      <c r="AV138" s="97"/>
      <c r="AW138" s="97"/>
      <c r="AX138" s="97"/>
      <c r="AY138" s="97"/>
      <c r="AZ138" s="97"/>
      <c r="BA138" s="97"/>
      <c r="BB138" s="97"/>
      <c r="BC138" s="97"/>
      <c r="BD138" s="97"/>
      <c r="BE138" s="97"/>
      <c r="BF138" s="97"/>
      <c r="BG138" s="97"/>
      <c r="BH138" s="97"/>
      <c r="BI138" s="97"/>
      <c r="BJ138" s="97"/>
      <c r="BK138" s="97"/>
    </row>
    <row r="139" spans="1:63" s="100" customFormat="1" ht="12.75">
      <c r="A139" s="97"/>
      <c r="B139" s="97"/>
      <c r="C139" s="138"/>
      <c r="D139" s="138"/>
      <c r="E139" s="138"/>
      <c r="F139" s="138"/>
      <c r="G139" s="138"/>
      <c r="H139" s="138"/>
      <c r="I139" s="138"/>
      <c r="J139" s="138"/>
      <c r="K139" s="138"/>
      <c r="L139" s="138"/>
      <c r="M139" s="138"/>
      <c r="N139" s="138"/>
      <c r="O139" s="138"/>
      <c r="P139" s="138"/>
      <c r="Q139" s="138"/>
      <c r="R139" s="138"/>
      <c r="S139" s="138"/>
      <c r="T139" s="138"/>
      <c r="U139" s="138"/>
      <c r="V139" s="138"/>
      <c r="W139" s="138"/>
      <c r="X139" s="138"/>
      <c r="Y139" s="138"/>
      <c r="Z139" s="138"/>
      <c r="AA139" s="138"/>
      <c r="AB139" s="138"/>
      <c r="AC139" s="138"/>
      <c r="AD139" s="138"/>
      <c r="AE139" s="138"/>
      <c r="AF139" s="138"/>
      <c r="AG139" s="138"/>
      <c r="AH139" s="139"/>
      <c r="AI139" s="97"/>
      <c r="AJ139" s="110"/>
      <c r="AK139" s="97"/>
      <c r="AL139" s="97"/>
      <c r="AM139" s="97"/>
      <c r="AN139" s="97"/>
      <c r="AO139" s="97"/>
      <c r="AP139" s="97"/>
      <c r="AQ139" s="97"/>
      <c r="AR139" s="97"/>
      <c r="AS139" s="97"/>
      <c r="AT139" s="97"/>
      <c r="AU139" s="97"/>
      <c r="AV139" s="97"/>
      <c r="AW139" s="97"/>
      <c r="AX139" s="97"/>
      <c r="AY139" s="97"/>
      <c r="AZ139" s="97"/>
      <c r="BA139" s="97"/>
      <c r="BB139" s="97"/>
      <c r="BC139" s="97"/>
      <c r="BD139" s="97"/>
      <c r="BE139" s="97"/>
      <c r="BF139" s="97"/>
      <c r="BG139" s="97"/>
      <c r="BH139" s="97"/>
      <c r="BI139" s="97"/>
      <c r="BJ139" s="97"/>
      <c r="BK139" s="97"/>
    </row>
    <row r="140" spans="1:63" s="100" customFormat="1" ht="12.75">
      <c r="A140" s="97"/>
      <c r="B140" s="97"/>
      <c r="C140" s="138"/>
      <c r="D140" s="138"/>
      <c r="E140" s="138"/>
      <c r="F140" s="138"/>
      <c r="G140" s="138"/>
      <c r="H140" s="138"/>
      <c r="I140" s="138"/>
      <c r="J140" s="138"/>
      <c r="K140" s="138"/>
      <c r="L140" s="138"/>
      <c r="M140" s="138"/>
      <c r="N140" s="138"/>
      <c r="O140" s="138"/>
      <c r="P140" s="138"/>
      <c r="Q140" s="138"/>
      <c r="R140" s="138"/>
      <c r="S140" s="138"/>
      <c r="T140" s="138"/>
      <c r="U140" s="138"/>
      <c r="V140" s="138"/>
      <c r="W140" s="138"/>
      <c r="X140" s="138"/>
      <c r="Y140" s="138"/>
      <c r="Z140" s="138"/>
      <c r="AA140" s="138"/>
      <c r="AB140" s="138"/>
      <c r="AC140" s="138"/>
      <c r="AD140" s="138"/>
      <c r="AE140" s="138"/>
      <c r="AF140" s="138"/>
      <c r="AG140" s="138"/>
      <c r="AH140" s="139"/>
      <c r="AI140" s="97"/>
      <c r="AJ140" s="110"/>
      <c r="AK140" s="97"/>
      <c r="AL140" s="97"/>
      <c r="AM140" s="97"/>
      <c r="AN140" s="97"/>
      <c r="AO140" s="97"/>
      <c r="AP140" s="97"/>
      <c r="AQ140" s="97"/>
      <c r="AR140" s="97"/>
      <c r="AS140" s="97"/>
      <c r="AT140" s="97"/>
      <c r="AU140" s="97"/>
      <c r="AV140" s="97"/>
      <c r="AW140" s="97"/>
      <c r="AX140" s="97"/>
      <c r="AY140" s="97"/>
      <c r="AZ140" s="97"/>
      <c r="BA140" s="97"/>
      <c r="BB140" s="97"/>
      <c r="BC140" s="97"/>
      <c r="BD140" s="97"/>
      <c r="BE140" s="97"/>
      <c r="BF140" s="97"/>
      <c r="BG140" s="97"/>
      <c r="BH140" s="97"/>
      <c r="BI140" s="97"/>
      <c r="BJ140" s="97"/>
      <c r="BK140" s="97"/>
    </row>
    <row r="141" spans="1:63" s="100" customFormat="1" ht="12.75">
      <c r="A141" s="97"/>
      <c r="B141" s="97"/>
      <c r="C141" s="138"/>
      <c r="D141" s="138"/>
      <c r="E141" s="138"/>
      <c r="F141" s="138"/>
      <c r="G141" s="138"/>
      <c r="H141" s="138"/>
      <c r="I141" s="138"/>
      <c r="J141" s="138"/>
      <c r="K141" s="138"/>
      <c r="L141" s="138"/>
      <c r="M141" s="138"/>
      <c r="N141" s="138"/>
      <c r="O141" s="138"/>
      <c r="P141" s="138"/>
      <c r="Q141" s="138"/>
      <c r="R141" s="138"/>
      <c r="S141" s="138"/>
      <c r="T141" s="138"/>
      <c r="U141" s="138"/>
      <c r="V141" s="138"/>
      <c r="W141" s="138"/>
      <c r="X141" s="138"/>
      <c r="Y141" s="138"/>
      <c r="Z141" s="138"/>
      <c r="AA141" s="138"/>
      <c r="AB141" s="138"/>
      <c r="AC141" s="138"/>
      <c r="AD141" s="138"/>
      <c r="AE141" s="138"/>
      <c r="AF141" s="138"/>
      <c r="AG141" s="138"/>
      <c r="AH141" s="139"/>
      <c r="AI141" s="97"/>
      <c r="AJ141" s="110"/>
      <c r="AK141" s="97"/>
      <c r="AL141" s="97"/>
      <c r="AM141" s="97"/>
      <c r="AN141" s="97"/>
      <c r="AO141" s="97"/>
      <c r="AP141" s="97"/>
      <c r="AQ141" s="97"/>
      <c r="AR141" s="97"/>
      <c r="AS141" s="97"/>
      <c r="AT141" s="97"/>
      <c r="AU141" s="97"/>
      <c r="AV141" s="97"/>
      <c r="AW141" s="97"/>
      <c r="AX141" s="97"/>
      <c r="AY141" s="97"/>
      <c r="AZ141" s="97"/>
      <c r="BA141" s="97"/>
      <c r="BB141" s="97"/>
      <c r="BC141" s="97"/>
      <c r="BD141" s="97"/>
      <c r="BE141" s="97"/>
      <c r="BF141" s="97"/>
      <c r="BG141" s="97"/>
      <c r="BH141" s="97"/>
      <c r="BI141" s="97"/>
      <c r="BJ141" s="97"/>
      <c r="BK141" s="97"/>
    </row>
    <row r="142" spans="1:63" s="100" customFormat="1" ht="12.75">
      <c r="A142" s="97"/>
      <c r="B142" s="97"/>
      <c r="C142" s="138"/>
      <c r="D142" s="138"/>
      <c r="E142" s="138"/>
      <c r="F142" s="138"/>
      <c r="G142" s="138"/>
      <c r="H142" s="138"/>
      <c r="I142" s="138"/>
      <c r="J142" s="138"/>
      <c r="K142" s="138"/>
      <c r="L142" s="138"/>
      <c r="M142" s="138"/>
      <c r="N142" s="138"/>
      <c r="O142" s="138"/>
      <c r="P142" s="138"/>
      <c r="Q142" s="138"/>
      <c r="R142" s="138"/>
      <c r="S142" s="138"/>
      <c r="T142" s="138"/>
      <c r="U142" s="138"/>
      <c r="V142" s="138"/>
      <c r="W142" s="138"/>
      <c r="X142" s="138"/>
      <c r="Y142" s="138"/>
      <c r="Z142" s="138"/>
      <c r="AA142" s="138"/>
      <c r="AB142" s="138"/>
      <c r="AC142" s="138"/>
      <c r="AD142" s="138"/>
      <c r="AE142" s="138"/>
      <c r="AF142" s="138"/>
      <c r="AG142" s="138"/>
      <c r="AH142" s="139"/>
      <c r="AI142" s="97"/>
      <c r="AJ142" s="110"/>
      <c r="AK142" s="97"/>
      <c r="AL142" s="97"/>
      <c r="AM142" s="97"/>
      <c r="AN142" s="97"/>
      <c r="AO142" s="97"/>
      <c r="AP142" s="97"/>
      <c r="AQ142" s="97"/>
      <c r="AR142" s="97"/>
      <c r="AS142" s="97"/>
      <c r="AT142" s="97"/>
      <c r="AU142" s="97"/>
      <c r="AV142" s="97"/>
      <c r="AW142" s="97"/>
      <c r="AX142" s="97"/>
      <c r="AY142" s="97"/>
      <c r="AZ142" s="97"/>
      <c r="BA142" s="97"/>
      <c r="BB142" s="97"/>
      <c r="BC142" s="97"/>
      <c r="BD142" s="97"/>
      <c r="BE142" s="97"/>
      <c r="BF142" s="97"/>
      <c r="BG142" s="97"/>
      <c r="BH142" s="97"/>
      <c r="BI142" s="97"/>
      <c r="BJ142" s="97"/>
      <c r="BK142" s="97"/>
    </row>
    <row r="143" spans="1:63" s="100" customFormat="1" ht="12.75">
      <c r="A143" s="97"/>
      <c r="B143" s="97"/>
      <c r="C143" s="138"/>
      <c r="D143" s="138"/>
      <c r="E143" s="138"/>
      <c r="F143" s="138"/>
      <c r="G143" s="138"/>
      <c r="H143" s="138"/>
      <c r="I143" s="138"/>
      <c r="J143" s="138"/>
      <c r="K143" s="138"/>
      <c r="L143" s="138"/>
      <c r="M143" s="138"/>
      <c r="N143" s="138"/>
      <c r="O143" s="138"/>
      <c r="P143" s="138"/>
      <c r="Q143" s="138"/>
      <c r="R143" s="138"/>
      <c r="S143" s="138"/>
      <c r="T143" s="138"/>
      <c r="U143" s="138"/>
      <c r="V143" s="138"/>
      <c r="W143" s="138"/>
      <c r="X143" s="138"/>
      <c r="Y143" s="138"/>
      <c r="Z143" s="138"/>
      <c r="AA143" s="138"/>
      <c r="AB143" s="138"/>
      <c r="AC143" s="138"/>
      <c r="AD143" s="138"/>
      <c r="AE143" s="138"/>
      <c r="AF143" s="138"/>
      <c r="AG143" s="138"/>
      <c r="AH143" s="139"/>
      <c r="AI143" s="97"/>
      <c r="AJ143" s="110"/>
      <c r="AK143" s="97"/>
      <c r="AL143" s="97"/>
      <c r="AM143" s="97"/>
      <c r="AN143" s="97"/>
      <c r="AO143" s="97"/>
      <c r="AP143" s="97"/>
      <c r="AQ143" s="97"/>
      <c r="AR143" s="97"/>
      <c r="AS143" s="97"/>
      <c r="AT143" s="97"/>
      <c r="AU143" s="97"/>
      <c r="AV143" s="97"/>
      <c r="AW143" s="97"/>
      <c r="AX143" s="97"/>
      <c r="AY143" s="97"/>
      <c r="AZ143" s="97"/>
      <c r="BA143" s="97"/>
      <c r="BB143" s="97"/>
      <c r="BC143" s="97"/>
      <c r="BD143" s="97"/>
      <c r="BE143" s="97"/>
      <c r="BF143" s="97"/>
      <c r="BG143" s="97"/>
      <c r="BH143" s="97"/>
      <c r="BI143" s="97"/>
      <c r="BJ143" s="97"/>
      <c r="BK143" s="97"/>
    </row>
    <row r="144" spans="1:63" s="100" customFormat="1" ht="12.75">
      <c r="A144" s="97"/>
      <c r="B144" s="97"/>
      <c r="C144" s="138"/>
      <c r="D144" s="138"/>
      <c r="E144" s="138"/>
      <c r="F144" s="138"/>
      <c r="G144" s="138"/>
      <c r="H144" s="138"/>
      <c r="I144" s="138"/>
      <c r="J144" s="138"/>
      <c r="K144" s="138"/>
      <c r="L144" s="138"/>
      <c r="M144" s="138"/>
      <c r="N144" s="138"/>
      <c r="O144" s="138"/>
      <c r="P144" s="138"/>
      <c r="Q144" s="138"/>
      <c r="R144" s="138"/>
      <c r="S144" s="138"/>
      <c r="T144" s="138"/>
      <c r="U144" s="138"/>
      <c r="V144" s="138"/>
      <c r="W144" s="138"/>
      <c r="X144" s="138"/>
      <c r="Y144" s="138"/>
      <c r="Z144" s="138"/>
      <c r="AA144" s="138"/>
      <c r="AB144" s="138"/>
      <c r="AC144" s="138"/>
      <c r="AD144" s="138"/>
      <c r="AE144" s="138"/>
      <c r="AF144" s="138"/>
      <c r="AG144" s="138"/>
      <c r="AH144" s="139"/>
      <c r="AI144" s="97"/>
      <c r="AJ144" s="110"/>
      <c r="AK144" s="97"/>
      <c r="AL144" s="97"/>
      <c r="AM144" s="97"/>
      <c r="AN144" s="97"/>
      <c r="AO144" s="97"/>
      <c r="AP144" s="97"/>
      <c r="AQ144" s="97"/>
      <c r="AR144" s="97"/>
      <c r="AS144" s="97"/>
      <c r="AT144" s="97"/>
      <c r="AU144" s="97"/>
      <c r="AV144" s="97"/>
      <c r="AW144" s="97"/>
      <c r="AX144" s="97"/>
      <c r="AY144" s="97"/>
      <c r="AZ144" s="97"/>
      <c r="BA144" s="97"/>
      <c r="BB144" s="97"/>
      <c r="BC144" s="97"/>
      <c r="BD144" s="97"/>
      <c r="BE144" s="97"/>
      <c r="BF144" s="97"/>
      <c r="BG144" s="97"/>
      <c r="BH144" s="97"/>
      <c r="BI144" s="97"/>
      <c r="BJ144" s="97"/>
      <c r="BK144" s="97"/>
    </row>
    <row r="145" spans="1:63" s="100" customFormat="1" ht="12.75">
      <c r="A145" s="97"/>
      <c r="B145" s="97"/>
      <c r="C145" s="138"/>
      <c r="D145" s="138"/>
      <c r="E145" s="138"/>
      <c r="F145" s="138"/>
      <c r="G145" s="138"/>
      <c r="H145" s="138"/>
      <c r="I145" s="138"/>
      <c r="J145" s="138"/>
      <c r="K145" s="138"/>
      <c r="L145" s="138"/>
      <c r="M145" s="138"/>
      <c r="N145" s="138"/>
      <c r="O145" s="138"/>
      <c r="P145" s="138"/>
      <c r="Q145" s="138"/>
      <c r="R145" s="138"/>
      <c r="S145" s="138"/>
      <c r="T145" s="138"/>
      <c r="U145" s="138"/>
      <c r="V145" s="138"/>
      <c r="W145" s="138"/>
      <c r="X145" s="138"/>
      <c r="Y145" s="138"/>
      <c r="Z145" s="138"/>
      <c r="AA145" s="138"/>
      <c r="AB145" s="138"/>
      <c r="AC145" s="138"/>
      <c r="AD145" s="138"/>
      <c r="AE145" s="138"/>
      <c r="AF145" s="138"/>
      <c r="AG145" s="138"/>
      <c r="AH145" s="139"/>
      <c r="AI145" s="97"/>
      <c r="AJ145" s="110"/>
      <c r="AK145" s="97"/>
      <c r="AL145" s="97"/>
      <c r="AM145" s="97"/>
      <c r="AN145" s="97"/>
      <c r="AO145" s="97"/>
      <c r="AP145" s="97"/>
      <c r="AQ145" s="97"/>
      <c r="AR145" s="97"/>
      <c r="AS145" s="97"/>
      <c r="AT145" s="97"/>
      <c r="AU145" s="97"/>
      <c r="AV145" s="97"/>
      <c r="AW145" s="97"/>
      <c r="AX145" s="97"/>
      <c r="AY145" s="97"/>
      <c r="AZ145" s="97"/>
      <c r="BA145" s="97"/>
      <c r="BB145" s="97"/>
      <c r="BC145" s="97"/>
      <c r="BD145" s="97"/>
      <c r="BE145" s="97"/>
      <c r="BF145" s="97"/>
      <c r="BG145" s="97"/>
      <c r="BH145" s="97"/>
      <c r="BI145" s="97"/>
      <c r="BJ145" s="97"/>
      <c r="BK145" s="97"/>
    </row>
    <row r="146" spans="1:63" s="100" customFormat="1" ht="12.75">
      <c r="A146" s="97"/>
      <c r="B146" s="97"/>
      <c r="C146" s="138"/>
      <c r="D146" s="138"/>
      <c r="E146" s="138"/>
      <c r="F146" s="138"/>
      <c r="G146" s="138"/>
      <c r="H146" s="138"/>
      <c r="I146" s="138"/>
      <c r="J146" s="138"/>
      <c r="K146" s="138"/>
      <c r="L146" s="138"/>
      <c r="M146" s="138"/>
      <c r="N146" s="138"/>
      <c r="O146" s="138"/>
      <c r="P146" s="138"/>
      <c r="Q146" s="138"/>
      <c r="R146" s="138"/>
      <c r="S146" s="138"/>
      <c r="T146" s="138"/>
      <c r="U146" s="138"/>
      <c r="V146" s="138"/>
      <c r="W146" s="138"/>
      <c r="X146" s="138"/>
      <c r="Y146" s="138"/>
      <c r="Z146" s="138"/>
      <c r="AA146" s="138"/>
      <c r="AB146" s="138"/>
      <c r="AC146" s="138"/>
      <c r="AD146" s="138"/>
      <c r="AE146" s="138"/>
      <c r="AF146" s="138"/>
      <c r="AG146" s="138"/>
      <c r="AH146" s="139"/>
      <c r="AI146" s="97"/>
      <c r="AJ146" s="110"/>
      <c r="AK146" s="97"/>
      <c r="AL146" s="97"/>
      <c r="AM146" s="97"/>
      <c r="AN146" s="97"/>
      <c r="AO146" s="97"/>
      <c r="AP146" s="97"/>
      <c r="AQ146" s="97"/>
      <c r="AR146" s="97"/>
      <c r="AS146" s="97"/>
      <c r="AT146" s="97"/>
      <c r="AU146" s="97"/>
      <c r="AV146" s="97"/>
      <c r="AW146" s="97"/>
      <c r="AX146" s="97"/>
      <c r="AY146" s="97"/>
      <c r="AZ146" s="97"/>
      <c r="BA146" s="97"/>
      <c r="BB146" s="97"/>
      <c r="BC146" s="97"/>
      <c r="BD146" s="97"/>
      <c r="BE146" s="97"/>
      <c r="BF146" s="97"/>
      <c r="BG146" s="97"/>
      <c r="BH146" s="97"/>
      <c r="BI146" s="97"/>
      <c r="BJ146" s="97"/>
      <c r="BK146" s="97"/>
    </row>
    <row r="147" spans="1:63" s="100" customFormat="1" ht="12.75">
      <c r="A147" s="97"/>
      <c r="B147" s="97"/>
      <c r="C147" s="138"/>
      <c r="D147" s="138"/>
      <c r="E147" s="138"/>
      <c r="F147" s="138"/>
      <c r="G147" s="138"/>
      <c r="H147" s="138"/>
      <c r="I147" s="138"/>
      <c r="J147" s="138"/>
      <c r="K147" s="138"/>
      <c r="L147" s="138"/>
      <c r="M147" s="138"/>
      <c r="N147" s="138"/>
      <c r="O147" s="138"/>
      <c r="P147" s="138"/>
      <c r="Q147" s="138"/>
      <c r="R147" s="138"/>
      <c r="S147" s="138"/>
      <c r="T147" s="138"/>
      <c r="U147" s="138"/>
      <c r="V147" s="138"/>
      <c r="W147" s="138"/>
      <c r="X147" s="138"/>
      <c r="Y147" s="138"/>
      <c r="Z147" s="138"/>
      <c r="AA147" s="138"/>
      <c r="AB147" s="138"/>
      <c r="AC147" s="138"/>
      <c r="AD147" s="138"/>
      <c r="AE147" s="138"/>
      <c r="AF147" s="138"/>
      <c r="AG147" s="138"/>
      <c r="AH147" s="139"/>
      <c r="AI147" s="97"/>
      <c r="AJ147" s="110"/>
      <c r="AK147" s="97"/>
      <c r="AL147" s="97"/>
      <c r="AM147" s="97"/>
      <c r="AN147" s="97"/>
      <c r="AO147" s="97"/>
      <c r="AP147" s="97"/>
      <c r="AQ147" s="97"/>
      <c r="AR147" s="97"/>
      <c r="AS147" s="97"/>
      <c r="AT147" s="97"/>
      <c r="AU147" s="97"/>
      <c r="AV147" s="97"/>
      <c r="AW147" s="97"/>
      <c r="AX147" s="97"/>
      <c r="AY147" s="97"/>
      <c r="AZ147" s="97"/>
      <c r="BA147" s="97"/>
      <c r="BB147" s="97"/>
      <c r="BC147" s="97"/>
      <c r="BD147" s="97"/>
      <c r="BE147" s="97"/>
      <c r="BF147" s="97"/>
      <c r="BG147" s="97"/>
      <c r="BH147" s="97"/>
      <c r="BI147" s="97"/>
      <c r="BJ147" s="97"/>
      <c r="BK147" s="97"/>
    </row>
    <row r="148" spans="1:63" s="100" customFormat="1" ht="12.75">
      <c r="A148" s="97"/>
      <c r="B148" s="97"/>
      <c r="C148" s="138"/>
      <c r="D148" s="138"/>
      <c r="E148" s="138"/>
      <c r="F148" s="138"/>
      <c r="G148" s="138"/>
      <c r="H148" s="138"/>
      <c r="I148" s="138"/>
      <c r="J148" s="138"/>
      <c r="K148" s="138"/>
      <c r="L148" s="138"/>
      <c r="M148" s="138"/>
      <c r="N148" s="138"/>
      <c r="O148" s="138"/>
      <c r="P148" s="138"/>
      <c r="Q148" s="138"/>
      <c r="R148" s="138"/>
      <c r="S148" s="138"/>
      <c r="T148" s="138"/>
      <c r="U148" s="138"/>
      <c r="V148" s="138"/>
      <c r="W148" s="138"/>
      <c r="X148" s="138"/>
      <c r="Y148" s="138"/>
      <c r="Z148" s="138"/>
      <c r="AA148" s="138"/>
      <c r="AB148" s="138"/>
      <c r="AC148" s="138"/>
      <c r="AD148" s="138"/>
      <c r="AE148" s="138"/>
      <c r="AF148" s="138"/>
      <c r="AG148" s="138"/>
      <c r="AH148" s="139"/>
      <c r="AI148" s="97"/>
      <c r="AJ148" s="110"/>
      <c r="AK148" s="97"/>
      <c r="AL148" s="97"/>
      <c r="AM148" s="97"/>
      <c r="AN148" s="97"/>
      <c r="AO148" s="97"/>
      <c r="AP148" s="97"/>
      <c r="AQ148" s="97"/>
      <c r="AR148" s="97"/>
      <c r="AS148" s="97"/>
      <c r="AT148" s="97"/>
      <c r="AU148" s="97"/>
      <c r="AV148" s="97"/>
      <c r="AW148" s="97"/>
      <c r="AX148" s="97"/>
      <c r="AY148" s="97"/>
      <c r="AZ148" s="97"/>
      <c r="BA148" s="97"/>
      <c r="BB148" s="97"/>
      <c r="BC148" s="97"/>
      <c r="BD148" s="97"/>
      <c r="BE148" s="97"/>
      <c r="BF148" s="97"/>
      <c r="BG148" s="97"/>
      <c r="BH148" s="97"/>
      <c r="BI148" s="97"/>
      <c r="BJ148" s="97"/>
      <c r="BK148" s="97"/>
    </row>
    <row r="149" spans="1:63" s="100" customFormat="1" ht="12.75">
      <c r="A149" s="97"/>
      <c r="B149" s="97"/>
      <c r="C149" s="138"/>
      <c r="D149" s="138"/>
      <c r="E149" s="138"/>
      <c r="F149" s="138"/>
      <c r="G149" s="138"/>
      <c r="H149" s="138"/>
      <c r="I149" s="138"/>
      <c r="J149" s="138"/>
      <c r="K149" s="138"/>
      <c r="L149" s="138"/>
      <c r="M149" s="138"/>
      <c r="N149" s="138"/>
      <c r="O149" s="138"/>
      <c r="P149" s="138"/>
      <c r="Q149" s="138"/>
      <c r="R149" s="138"/>
      <c r="S149" s="138"/>
      <c r="T149" s="138"/>
      <c r="U149" s="138"/>
      <c r="V149" s="138"/>
      <c r="W149" s="138"/>
      <c r="X149" s="138"/>
      <c r="Y149" s="138"/>
      <c r="Z149" s="138"/>
      <c r="AA149" s="138"/>
      <c r="AB149" s="138"/>
      <c r="AC149" s="138"/>
      <c r="AD149" s="138"/>
      <c r="AE149" s="138"/>
      <c r="AF149" s="138"/>
      <c r="AG149" s="138"/>
      <c r="AH149" s="139"/>
      <c r="AI149" s="97"/>
      <c r="AJ149" s="110"/>
      <c r="AK149" s="97"/>
      <c r="AL149" s="97"/>
      <c r="AM149" s="97"/>
      <c r="AN149" s="97"/>
      <c r="AO149" s="97"/>
      <c r="AP149" s="97"/>
      <c r="AQ149" s="97"/>
      <c r="AR149" s="97"/>
      <c r="AS149" s="97"/>
      <c r="AT149" s="97"/>
      <c r="AU149" s="97"/>
      <c r="AV149" s="97"/>
      <c r="AW149" s="97"/>
      <c r="AX149" s="97"/>
      <c r="AY149" s="97"/>
      <c r="AZ149" s="97"/>
      <c r="BA149" s="97"/>
      <c r="BB149" s="97"/>
      <c r="BC149" s="97"/>
      <c r="BD149" s="97"/>
      <c r="BE149" s="97"/>
      <c r="BF149" s="97"/>
      <c r="BG149" s="97"/>
      <c r="BH149" s="97"/>
      <c r="BI149" s="97"/>
      <c r="BJ149" s="97"/>
      <c r="BK149" s="97"/>
    </row>
    <row r="150" spans="1:63" s="100" customFormat="1" ht="12.75">
      <c r="A150" s="97"/>
      <c r="B150" s="97"/>
      <c r="C150" s="138"/>
      <c r="D150" s="138"/>
      <c r="E150" s="138"/>
      <c r="F150" s="138"/>
      <c r="G150" s="138"/>
      <c r="H150" s="138"/>
      <c r="I150" s="138"/>
      <c r="J150" s="138"/>
      <c r="K150" s="138"/>
      <c r="L150" s="138"/>
      <c r="M150" s="138"/>
      <c r="N150" s="138"/>
      <c r="O150" s="138"/>
      <c r="P150" s="138"/>
      <c r="Q150" s="138"/>
      <c r="R150" s="138"/>
      <c r="S150" s="138"/>
      <c r="T150" s="138"/>
      <c r="U150" s="138"/>
      <c r="V150" s="138"/>
      <c r="W150" s="138"/>
      <c r="X150" s="138"/>
      <c r="Y150" s="138"/>
      <c r="Z150" s="138"/>
      <c r="AA150" s="138"/>
      <c r="AB150" s="138"/>
      <c r="AC150" s="138"/>
      <c r="AD150" s="138"/>
      <c r="AE150" s="138"/>
      <c r="AF150" s="138"/>
      <c r="AG150" s="138"/>
      <c r="AH150" s="139"/>
      <c r="AI150" s="97"/>
      <c r="AJ150" s="110"/>
      <c r="AK150" s="97"/>
      <c r="AL150" s="97"/>
      <c r="AM150" s="97"/>
      <c r="AN150" s="97"/>
      <c r="AO150" s="97"/>
      <c r="AP150" s="97"/>
      <c r="AQ150" s="97"/>
      <c r="AR150" s="97"/>
      <c r="AS150" s="97"/>
      <c r="AT150" s="97"/>
      <c r="AU150" s="97"/>
      <c r="AV150" s="97"/>
      <c r="AW150" s="97"/>
      <c r="AX150" s="97"/>
      <c r="AY150" s="97"/>
      <c r="AZ150" s="97"/>
      <c r="BA150" s="97"/>
      <c r="BB150" s="97"/>
      <c r="BC150" s="97"/>
      <c r="BD150" s="97"/>
      <c r="BE150" s="97"/>
      <c r="BF150" s="97"/>
      <c r="BG150" s="97"/>
      <c r="BH150" s="97"/>
      <c r="BI150" s="97"/>
      <c r="BJ150" s="97"/>
      <c r="BK150" s="97"/>
    </row>
    <row r="151" spans="1:63" s="100" customFormat="1" ht="12.75">
      <c r="A151" s="97"/>
      <c r="B151" s="97"/>
      <c r="C151" s="138"/>
      <c r="D151" s="138"/>
      <c r="E151" s="138"/>
      <c r="F151" s="138"/>
      <c r="G151" s="138"/>
      <c r="H151" s="138"/>
      <c r="I151" s="138"/>
      <c r="J151" s="138"/>
      <c r="K151" s="138"/>
      <c r="L151" s="138"/>
      <c r="M151" s="138"/>
      <c r="N151" s="138"/>
      <c r="O151" s="138"/>
      <c r="P151" s="138"/>
      <c r="Q151" s="138"/>
      <c r="R151" s="138"/>
      <c r="S151" s="138"/>
      <c r="T151" s="138"/>
      <c r="U151" s="138"/>
      <c r="V151" s="138"/>
      <c r="W151" s="138"/>
      <c r="X151" s="138"/>
      <c r="Y151" s="138"/>
      <c r="Z151" s="138"/>
      <c r="AA151" s="138"/>
      <c r="AB151" s="138"/>
      <c r="AC151" s="138"/>
      <c r="AD151" s="138"/>
      <c r="AE151" s="138"/>
      <c r="AF151" s="138"/>
      <c r="AG151" s="138"/>
      <c r="AH151" s="139"/>
      <c r="AI151" s="97"/>
      <c r="AJ151" s="110"/>
      <c r="AK151" s="97"/>
      <c r="AL151" s="97"/>
      <c r="AM151" s="97"/>
      <c r="AN151" s="97"/>
      <c r="AO151" s="97"/>
      <c r="AP151" s="97"/>
      <c r="AQ151" s="97"/>
      <c r="AR151" s="97"/>
      <c r="AS151" s="97"/>
      <c r="AT151" s="97"/>
      <c r="AU151" s="97"/>
      <c r="AV151" s="97"/>
      <c r="AW151" s="97"/>
      <c r="AX151" s="97"/>
      <c r="AY151" s="97"/>
      <c r="AZ151" s="97"/>
      <c r="BA151" s="97"/>
      <c r="BB151" s="97"/>
      <c r="BC151" s="97"/>
      <c r="BD151" s="97"/>
      <c r="BE151" s="97"/>
      <c r="BF151" s="97"/>
      <c r="BG151" s="97"/>
      <c r="BH151" s="97"/>
      <c r="BI151" s="97"/>
      <c r="BJ151" s="97"/>
      <c r="BK151" s="97"/>
    </row>
    <row r="152" spans="1:63" s="100" customFormat="1" ht="12.75">
      <c r="A152" s="97"/>
      <c r="B152" s="97"/>
      <c r="C152" s="138"/>
      <c r="D152" s="138"/>
      <c r="E152" s="138"/>
      <c r="F152" s="138"/>
      <c r="G152" s="138"/>
      <c r="H152" s="138"/>
      <c r="I152" s="138"/>
      <c r="J152" s="138"/>
      <c r="K152" s="138"/>
      <c r="L152" s="138"/>
      <c r="M152" s="138"/>
      <c r="N152" s="138"/>
      <c r="O152" s="138"/>
      <c r="P152" s="138"/>
      <c r="Q152" s="138"/>
      <c r="R152" s="138"/>
      <c r="S152" s="138"/>
      <c r="T152" s="138"/>
      <c r="U152" s="138"/>
      <c r="V152" s="138"/>
      <c r="W152" s="138"/>
      <c r="X152" s="138"/>
      <c r="Y152" s="138"/>
      <c r="Z152" s="138"/>
      <c r="AA152" s="138"/>
      <c r="AB152" s="138"/>
      <c r="AC152" s="138"/>
      <c r="AD152" s="138"/>
      <c r="AE152" s="138"/>
      <c r="AF152" s="138"/>
      <c r="AG152" s="138"/>
      <c r="AH152" s="139"/>
      <c r="AI152" s="97"/>
      <c r="AJ152" s="110"/>
      <c r="AK152" s="97"/>
      <c r="AL152" s="97"/>
      <c r="AM152" s="97"/>
      <c r="AN152" s="97"/>
      <c r="AO152" s="97"/>
      <c r="AP152" s="97"/>
      <c r="AQ152" s="97"/>
      <c r="AR152" s="97"/>
      <c r="AS152" s="97"/>
      <c r="AT152" s="97"/>
      <c r="AU152" s="97"/>
      <c r="AV152" s="97"/>
      <c r="AW152" s="97"/>
      <c r="AX152" s="97"/>
      <c r="AY152" s="97"/>
      <c r="AZ152" s="97"/>
      <c r="BA152" s="97"/>
      <c r="BB152" s="97"/>
      <c r="BC152" s="97"/>
      <c r="BD152" s="97"/>
      <c r="BE152" s="97"/>
      <c r="BF152" s="97"/>
      <c r="BG152" s="97"/>
      <c r="BH152" s="97"/>
      <c r="BI152" s="97"/>
      <c r="BJ152" s="97"/>
      <c r="BK152" s="97"/>
    </row>
    <row r="153" spans="1:63" s="100" customFormat="1" ht="12.75">
      <c r="A153" s="97"/>
      <c r="B153" s="97"/>
      <c r="C153" s="138"/>
      <c r="D153" s="138"/>
      <c r="E153" s="138"/>
      <c r="F153" s="138"/>
      <c r="G153" s="138"/>
      <c r="H153" s="138"/>
      <c r="I153" s="138"/>
      <c r="J153" s="138"/>
      <c r="K153" s="138"/>
      <c r="L153" s="138"/>
      <c r="M153" s="138"/>
      <c r="N153" s="138"/>
      <c r="O153" s="138"/>
      <c r="P153" s="138"/>
      <c r="Q153" s="138"/>
      <c r="R153" s="138"/>
      <c r="S153" s="138"/>
      <c r="T153" s="138"/>
      <c r="U153" s="138"/>
      <c r="V153" s="138"/>
      <c r="W153" s="138"/>
      <c r="X153" s="138"/>
      <c r="Y153" s="138"/>
      <c r="Z153" s="138"/>
      <c r="AA153" s="138"/>
      <c r="AB153" s="138"/>
      <c r="AC153" s="138"/>
      <c r="AD153" s="138"/>
      <c r="AE153" s="138"/>
      <c r="AF153" s="138"/>
      <c r="AG153" s="138"/>
      <c r="AH153" s="139"/>
      <c r="AI153" s="97"/>
      <c r="AJ153" s="110"/>
      <c r="AK153" s="97"/>
      <c r="AL153" s="97"/>
      <c r="AM153" s="97"/>
      <c r="AN153" s="97"/>
      <c r="AO153" s="97"/>
      <c r="AP153" s="97"/>
      <c r="AQ153" s="97"/>
      <c r="AR153" s="97"/>
      <c r="AS153" s="97"/>
      <c r="AT153" s="97"/>
      <c r="AU153" s="97"/>
      <c r="AV153" s="97"/>
      <c r="AW153" s="97"/>
      <c r="AX153" s="97"/>
      <c r="AY153" s="97"/>
      <c r="AZ153" s="97"/>
      <c r="BA153" s="97"/>
      <c r="BB153" s="97"/>
      <c r="BC153" s="97"/>
      <c r="BD153" s="97"/>
      <c r="BE153" s="97"/>
      <c r="BF153" s="97"/>
      <c r="BG153" s="97"/>
      <c r="BH153" s="97"/>
      <c r="BI153" s="97"/>
      <c r="BJ153" s="97"/>
      <c r="BK153" s="97"/>
    </row>
    <row r="154" spans="1:63" s="100" customFormat="1" ht="12.75">
      <c r="A154" s="97"/>
      <c r="B154" s="97"/>
      <c r="C154" s="138"/>
      <c r="D154" s="138"/>
      <c r="E154" s="138"/>
      <c r="F154" s="138"/>
      <c r="G154" s="138"/>
      <c r="H154" s="138"/>
      <c r="I154" s="138"/>
      <c r="J154" s="138"/>
      <c r="K154" s="138"/>
      <c r="L154" s="138"/>
      <c r="M154" s="138"/>
      <c r="N154" s="138"/>
      <c r="O154" s="138"/>
      <c r="P154" s="138"/>
      <c r="Q154" s="138"/>
      <c r="R154" s="138"/>
      <c r="S154" s="138"/>
      <c r="T154" s="138"/>
      <c r="U154" s="138"/>
      <c r="V154" s="138"/>
      <c r="W154" s="138"/>
      <c r="X154" s="138"/>
      <c r="Y154" s="138"/>
      <c r="Z154" s="138"/>
      <c r="AA154" s="138"/>
      <c r="AB154" s="138"/>
      <c r="AC154" s="138"/>
      <c r="AD154" s="138"/>
      <c r="AE154" s="138"/>
      <c r="AF154" s="138"/>
      <c r="AG154" s="138"/>
      <c r="AH154" s="139"/>
      <c r="AI154" s="97"/>
      <c r="AJ154" s="110"/>
      <c r="AK154" s="97"/>
      <c r="AL154" s="97"/>
      <c r="AM154" s="97"/>
      <c r="AN154" s="97"/>
      <c r="AO154" s="97"/>
      <c r="AP154" s="97"/>
      <c r="AQ154" s="97"/>
      <c r="AR154" s="97"/>
      <c r="AS154" s="97"/>
      <c r="AT154" s="97"/>
      <c r="AU154" s="97"/>
      <c r="AV154" s="97"/>
      <c r="AW154" s="97"/>
      <c r="AX154" s="97"/>
      <c r="AY154" s="97"/>
      <c r="AZ154" s="97"/>
      <c r="BA154" s="97"/>
      <c r="BB154" s="97"/>
      <c r="BC154" s="97"/>
      <c r="BD154" s="97"/>
      <c r="BE154" s="97"/>
      <c r="BF154" s="97"/>
      <c r="BG154" s="97"/>
      <c r="BH154" s="97"/>
      <c r="BI154" s="97"/>
      <c r="BJ154" s="97"/>
      <c r="BK154" s="97"/>
    </row>
    <row r="155" spans="1:63" s="100" customFormat="1" ht="12.75">
      <c r="A155" s="97"/>
      <c r="B155" s="97"/>
      <c r="C155" s="138"/>
      <c r="D155" s="138"/>
      <c r="E155" s="138"/>
      <c r="F155" s="138"/>
      <c r="G155" s="138"/>
      <c r="H155" s="138"/>
      <c r="I155" s="138"/>
      <c r="J155" s="138"/>
      <c r="K155" s="138"/>
      <c r="L155" s="138"/>
      <c r="M155" s="138"/>
      <c r="N155" s="138"/>
      <c r="O155" s="138"/>
      <c r="P155" s="138"/>
      <c r="Q155" s="138"/>
      <c r="R155" s="138"/>
      <c r="S155" s="138"/>
      <c r="T155" s="138"/>
      <c r="U155" s="138"/>
      <c r="V155" s="138"/>
      <c r="W155" s="138"/>
      <c r="X155" s="138"/>
      <c r="Y155" s="138"/>
      <c r="Z155" s="138"/>
      <c r="AA155" s="138"/>
      <c r="AB155" s="138"/>
      <c r="AC155" s="138"/>
      <c r="AD155" s="138"/>
      <c r="AE155" s="138"/>
      <c r="AF155" s="138"/>
      <c r="AG155" s="138"/>
      <c r="AH155" s="139"/>
      <c r="AI155" s="97"/>
      <c r="AJ155" s="110"/>
      <c r="AK155" s="97"/>
      <c r="AL155" s="97"/>
      <c r="AM155" s="97"/>
      <c r="AN155" s="97"/>
      <c r="AO155" s="97"/>
      <c r="AP155" s="97"/>
      <c r="AQ155" s="97"/>
      <c r="AR155" s="97"/>
      <c r="AS155" s="97"/>
      <c r="AT155" s="97"/>
      <c r="AU155" s="97"/>
      <c r="AV155" s="97"/>
      <c r="AW155" s="97"/>
      <c r="AX155" s="97"/>
      <c r="AY155" s="97"/>
      <c r="AZ155" s="97"/>
      <c r="BA155" s="97"/>
      <c r="BB155" s="97"/>
      <c r="BC155" s="97"/>
      <c r="BD155" s="97"/>
      <c r="BE155" s="97"/>
      <c r="BF155" s="97"/>
      <c r="BG155" s="97"/>
      <c r="BH155" s="97"/>
      <c r="BI155" s="97"/>
      <c r="BJ155" s="97"/>
      <c r="BK155" s="97"/>
    </row>
    <row r="156" spans="1:63" s="100" customFormat="1" ht="12.75">
      <c r="A156" s="97"/>
      <c r="B156" s="97"/>
      <c r="C156" s="138"/>
      <c r="D156" s="138"/>
      <c r="E156" s="138"/>
      <c r="F156" s="138"/>
      <c r="G156" s="138"/>
      <c r="H156" s="138"/>
      <c r="I156" s="138"/>
      <c r="J156" s="138"/>
      <c r="K156" s="138"/>
      <c r="L156" s="138"/>
      <c r="M156" s="138"/>
      <c r="N156" s="138"/>
      <c r="O156" s="138"/>
      <c r="P156" s="138"/>
      <c r="Q156" s="138"/>
      <c r="R156" s="138"/>
      <c r="S156" s="138"/>
      <c r="T156" s="138"/>
      <c r="U156" s="138"/>
      <c r="V156" s="138"/>
      <c r="W156" s="138"/>
      <c r="X156" s="138"/>
      <c r="Y156" s="138"/>
      <c r="Z156" s="138"/>
      <c r="AA156" s="138"/>
      <c r="AB156" s="138"/>
      <c r="AC156" s="138"/>
      <c r="AD156" s="138"/>
      <c r="AE156" s="138"/>
      <c r="AF156" s="138"/>
      <c r="AG156" s="138"/>
      <c r="AH156" s="139"/>
      <c r="AI156" s="97"/>
      <c r="AJ156" s="110"/>
      <c r="AK156" s="97"/>
      <c r="AL156" s="97"/>
      <c r="AM156" s="97"/>
      <c r="AN156" s="97"/>
      <c r="AO156" s="97"/>
      <c r="AP156" s="97"/>
      <c r="AQ156" s="97"/>
      <c r="AR156" s="97"/>
      <c r="AS156" s="97"/>
      <c r="AT156" s="97"/>
      <c r="AU156" s="97"/>
      <c r="AV156" s="97"/>
      <c r="AW156" s="97"/>
      <c r="AX156" s="97"/>
      <c r="AY156" s="97"/>
      <c r="AZ156" s="97"/>
      <c r="BA156" s="97"/>
      <c r="BB156" s="97"/>
      <c r="BC156" s="97"/>
      <c r="BD156" s="97"/>
      <c r="BE156" s="97"/>
      <c r="BF156" s="97"/>
      <c r="BG156" s="97"/>
      <c r="BH156" s="97"/>
      <c r="BI156" s="97"/>
      <c r="BJ156" s="97"/>
      <c r="BK156" s="97"/>
    </row>
    <row r="157" spans="1:63" s="100" customFormat="1" ht="12.75">
      <c r="A157" s="97"/>
      <c r="B157" s="97"/>
      <c r="C157" s="138"/>
      <c r="D157" s="138"/>
      <c r="E157" s="138"/>
      <c r="F157" s="138"/>
      <c r="G157" s="138"/>
      <c r="H157" s="138"/>
      <c r="I157" s="138"/>
      <c r="J157" s="138"/>
      <c r="K157" s="138"/>
      <c r="L157" s="138"/>
      <c r="M157" s="138"/>
      <c r="N157" s="138"/>
      <c r="O157" s="138"/>
      <c r="P157" s="138"/>
      <c r="Q157" s="138"/>
      <c r="R157" s="138"/>
      <c r="S157" s="138"/>
      <c r="T157" s="138"/>
      <c r="U157" s="138"/>
      <c r="V157" s="138"/>
      <c r="W157" s="138"/>
      <c r="X157" s="138"/>
      <c r="Y157" s="138"/>
      <c r="Z157" s="138"/>
      <c r="AA157" s="138"/>
      <c r="AB157" s="138"/>
      <c r="AC157" s="138"/>
      <c r="AD157" s="138"/>
      <c r="AE157" s="138"/>
      <c r="AF157" s="138"/>
      <c r="AG157" s="138"/>
      <c r="AH157" s="139"/>
      <c r="AI157" s="97"/>
      <c r="AJ157" s="110"/>
      <c r="AK157" s="97"/>
      <c r="AL157" s="97"/>
      <c r="AM157" s="97"/>
      <c r="AN157" s="97"/>
      <c r="AO157" s="97"/>
      <c r="AP157" s="97"/>
      <c r="AQ157" s="97"/>
      <c r="AR157" s="97"/>
      <c r="AS157" s="97"/>
      <c r="AT157" s="97"/>
      <c r="AU157" s="97"/>
      <c r="AV157" s="97"/>
      <c r="AW157" s="97"/>
      <c r="AX157" s="97"/>
      <c r="AY157" s="97"/>
      <c r="AZ157" s="97"/>
      <c r="BA157" s="97"/>
      <c r="BB157" s="97"/>
      <c r="BC157" s="97"/>
      <c r="BD157" s="97"/>
      <c r="BE157" s="97"/>
      <c r="BF157" s="97"/>
      <c r="BG157" s="97"/>
      <c r="BH157" s="97"/>
      <c r="BI157" s="97"/>
      <c r="BJ157" s="97"/>
      <c r="BK157" s="97"/>
    </row>
    <row r="158" spans="1:63" s="100" customFormat="1" ht="12.75">
      <c r="A158" s="97"/>
      <c r="B158" s="97"/>
      <c r="C158" s="138"/>
      <c r="D158" s="138"/>
      <c r="E158" s="138"/>
      <c r="F158" s="138"/>
      <c r="G158" s="138"/>
      <c r="H158" s="138"/>
      <c r="I158" s="138"/>
      <c r="J158" s="138"/>
      <c r="K158" s="138"/>
      <c r="L158" s="138"/>
      <c r="M158" s="138"/>
      <c r="N158" s="138"/>
      <c r="O158" s="138"/>
      <c r="P158" s="138"/>
      <c r="Q158" s="138"/>
      <c r="R158" s="138"/>
      <c r="S158" s="138"/>
      <c r="T158" s="138"/>
      <c r="U158" s="138"/>
      <c r="V158" s="138"/>
      <c r="W158" s="138"/>
      <c r="X158" s="138"/>
      <c r="Y158" s="138"/>
      <c r="Z158" s="138"/>
      <c r="AA158" s="138"/>
      <c r="AB158" s="138"/>
      <c r="AC158" s="138"/>
      <c r="AD158" s="138"/>
      <c r="AE158" s="138"/>
      <c r="AF158" s="138"/>
      <c r="AG158" s="138"/>
      <c r="AH158" s="139"/>
      <c r="AI158" s="97"/>
      <c r="AJ158" s="110"/>
      <c r="AK158" s="97"/>
      <c r="AL158" s="97"/>
      <c r="AM158" s="97"/>
      <c r="AN158" s="97"/>
      <c r="AO158" s="97"/>
      <c r="AP158" s="97"/>
      <c r="AQ158" s="97"/>
      <c r="AR158" s="97"/>
      <c r="AS158" s="97"/>
      <c r="AT158" s="97"/>
      <c r="AU158" s="97"/>
      <c r="AV158" s="97"/>
      <c r="AW158" s="97"/>
      <c r="AX158" s="97"/>
      <c r="AY158" s="97"/>
      <c r="AZ158" s="97"/>
      <c r="BA158" s="97"/>
      <c r="BB158" s="97"/>
      <c r="BC158" s="97"/>
      <c r="BD158" s="97"/>
      <c r="BE158" s="97"/>
      <c r="BF158" s="97"/>
      <c r="BG158" s="97"/>
      <c r="BH158" s="97"/>
      <c r="BI158" s="97"/>
      <c r="BJ158" s="97"/>
      <c r="BK158" s="97"/>
    </row>
    <row r="159" spans="1:63" s="100" customFormat="1" ht="12.75">
      <c r="A159" s="97"/>
      <c r="B159" s="97"/>
      <c r="C159" s="138"/>
      <c r="D159" s="138"/>
      <c r="E159" s="138"/>
      <c r="F159" s="138"/>
      <c r="G159" s="138"/>
      <c r="H159" s="138"/>
      <c r="I159" s="138"/>
      <c r="J159" s="138"/>
      <c r="K159" s="138"/>
      <c r="L159" s="138"/>
      <c r="M159" s="138"/>
      <c r="N159" s="138"/>
      <c r="O159" s="138"/>
      <c r="P159" s="138"/>
      <c r="Q159" s="138"/>
      <c r="R159" s="138"/>
      <c r="S159" s="138"/>
      <c r="T159" s="138"/>
      <c r="U159" s="138"/>
      <c r="V159" s="138"/>
      <c r="W159" s="138"/>
      <c r="X159" s="138"/>
      <c r="Y159" s="138"/>
      <c r="Z159" s="138"/>
      <c r="AA159" s="138"/>
      <c r="AB159" s="138"/>
      <c r="AC159" s="138"/>
      <c r="AD159" s="138"/>
      <c r="AE159" s="138"/>
      <c r="AF159" s="138"/>
      <c r="AG159" s="138"/>
      <c r="AH159" s="139"/>
      <c r="AI159" s="97"/>
      <c r="AJ159" s="110"/>
      <c r="AK159" s="97"/>
      <c r="AL159" s="97"/>
      <c r="AM159" s="97"/>
      <c r="AN159" s="97"/>
      <c r="AO159" s="97"/>
      <c r="AP159" s="97"/>
      <c r="AQ159" s="97"/>
      <c r="AR159" s="97"/>
      <c r="AS159" s="97"/>
      <c r="AT159" s="97"/>
      <c r="AU159" s="97"/>
      <c r="AV159" s="97"/>
      <c r="AW159" s="97"/>
      <c r="AX159" s="97"/>
      <c r="AY159" s="97"/>
      <c r="AZ159" s="97"/>
      <c r="BA159" s="97"/>
      <c r="BB159" s="97"/>
      <c r="BC159" s="97"/>
      <c r="BD159" s="97"/>
      <c r="BE159" s="97"/>
      <c r="BF159" s="97"/>
      <c r="BG159" s="97"/>
      <c r="BH159" s="97"/>
      <c r="BI159" s="97"/>
      <c r="BJ159" s="97"/>
      <c r="BK159" s="97"/>
    </row>
    <row r="160" spans="1:63" s="100" customFormat="1" ht="12.75">
      <c r="A160" s="97"/>
      <c r="B160" s="97"/>
      <c r="C160" s="138"/>
      <c r="D160" s="138"/>
      <c r="E160" s="138"/>
      <c r="F160" s="138"/>
      <c r="G160" s="138"/>
      <c r="H160" s="138"/>
      <c r="I160" s="138"/>
      <c r="J160" s="138"/>
      <c r="K160" s="138"/>
      <c r="L160" s="138"/>
      <c r="M160" s="138"/>
      <c r="N160" s="138"/>
      <c r="O160" s="138"/>
      <c r="P160" s="138"/>
      <c r="Q160" s="138"/>
      <c r="R160" s="138"/>
      <c r="S160" s="138"/>
      <c r="T160" s="138"/>
      <c r="U160" s="138"/>
      <c r="V160" s="138"/>
      <c r="W160" s="138"/>
      <c r="X160" s="138"/>
      <c r="Y160" s="138"/>
      <c r="Z160" s="138"/>
      <c r="AA160" s="138"/>
      <c r="AB160" s="138"/>
      <c r="AC160" s="138"/>
      <c r="AD160" s="138"/>
      <c r="AE160" s="138"/>
      <c r="AF160" s="138"/>
      <c r="AG160" s="138"/>
      <c r="AH160" s="139"/>
      <c r="AI160" s="97"/>
      <c r="AJ160" s="110"/>
      <c r="AK160" s="97"/>
      <c r="AL160" s="97"/>
      <c r="AM160" s="97"/>
      <c r="AN160" s="97"/>
      <c r="AO160" s="97"/>
      <c r="AP160" s="97"/>
      <c r="AQ160" s="97"/>
      <c r="AR160" s="97"/>
      <c r="AS160" s="97"/>
      <c r="AT160" s="97"/>
      <c r="AU160" s="97"/>
      <c r="AV160" s="97"/>
      <c r="AW160" s="97"/>
      <c r="AX160" s="97"/>
      <c r="AY160" s="97"/>
      <c r="AZ160" s="97"/>
      <c r="BA160" s="97"/>
      <c r="BB160" s="97"/>
      <c r="BC160" s="97"/>
      <c r="BD160" s="97"/>
      <c r="BE160" s="97"/>
      <c r="BF160" s="97"/>
      <c r="BG160" s="97"/>
      <c r="BH160" s="97"/>
      <c r="BI160" s="97"/>
      <c r="BJ160" s="97"/>
      <c r="BK160" s="97"/>
    </row>
    <row r="161" spans="1:63" s="100" customFormat="1" ht="12.75">
      <c r="A161" s="97"/>
      <c r="B161" s="97"/>
      <c r="C161" s="138"/>
      <c r="D161" s="138"/>
      <c r="E161" s="138"/>
      <c r="F161" s="138"/>
      <c r="G161" s="138"/>
      <c r="H161" s="138"/>
      <c r="I161" s="138"/>
      <c r="J161" s="138"/>
      <c r="K161" s="138"/>
      <c r="L161" s="138"/>
      <c r="M161" s="138"/>
      <c r="N161" s="138"/>
      <c r="O161" s="138"/>
      <c r="P161" s="138"/>
      <c r="Q161" s="138"/>
      <c r="R161" s="138"/>
      <c r="S161" s="138"/>
      <c r="T161" s="138"/>
      <c r="U161" s="138"/>
      <c r="V161" s="138"/>
      <c r="W161" s="138"/>
      <c r="X161" s="138"/>
      <c r="Y161" s="138"/>
      <c r="Z161" s="138"/>
      <c r="AA161" s="138"/>
      <c r="AB161" s="138"/>
      <c r="AC161" s="138"/>
      <c r="AD161" s="138"/>
      <c r="AE161" s="138"/>
      <c r="AF161" s="138"/>
      <c r="AG161" s="138"/>
      <c r="AH161" s="139"/>
      <c r="AI161" s="97"/>
      <c r="AJ161" s="110"/>
      <c r="AK161" s="97"/>
      <c r="AL161" s="97"/>
      <c r="AM161" s="97"/>
      <c r="AN161" s="97"/>
      <c r="AO161" s="97"/>
      <c r="AP161" s="97"/>
      <c r="AQ161" s="97"/>
      <c r="AR161" s="97"/>
      <c r="AS161" s="97"/>
      <c r="AT161" s="97"/>
      <c r="AU161" s="97"/>
      <c r="AV161" s="97"/>
      <c r="AW161" s="97"/>
      <c r="AX161" s="97"/>
      <c r="AY161" s="97"/>
      <c r="AZ161" s="97"/>
      <c r="BA161" s="97"/>
      <c r="BB161" s="97"/>
      <c r="BC161" s="97"/>
      <c r="BD161" s="97"/>
      <c r="BE161" s="97"/>
      <c r="BF161" s="97"/>
      <c r="BG161" s="97"/>
      <c r="BH161" s="97"/>
      <c r="BI161" s="97"/>
      <c r="BJ161" s="97"/>
      <c r="BK161" s="97"/>
    </row>
    <row r="162" spans="1:63" s="100" customFormat="1" ht="12.75">
      <c r="A162" s="97"/>
      <c r="B162" s="97"/>
      <c r="C162" s="138"/>
      <c r="D162" s="138"/>
      <c r="E162" s="138"/>
      <c r="F162" s="138"/>
      <c r="G162" s="138"/>
      <c r="H162" s="138"/>
      <c r="I162" s="138"/>
      <c r="J162" s="138"/>
      <c r="K162" s="138"/>
      <c r="L162" s="138"/>
      <c r="M162" s="138"/>
      <c r="N162" s="138"/>
      <c r="O162" s="138"/>
      <c r="P162" s="138"/>
      <c r="Q162" s="138"/>
      <c r="R162" s="138"/>
      <c r="S162" s="138"/>
      <c r="T162" s="138"/>
      <c r="U162" s="138"/>
      <c r="V162" s="138"/>
      <c r="W162" s="138"/>
      <c r="X162" s="138"/>
      <c r="Y162" s="138"/>
      <c r="Z162" s="138"/>
      <c r="AA162" s="138"/>
      <c r="AB162" s="138"/>
      <c r="AC162" s="138"/>
      <c r="AD162" s="138"/>
      <c r="AE162" s="138"/>
      <c r="AF162" s="138"/>
      <c r="AG162" s="138"/>
      <c r="AH162" s="139"/>
      <c r="AI162" s="97"/>
      <c r="AJ162" s="110"/>
      <c r="AK162" s="97"/>
      <c r="AL162" s="97"/>
      <c r="AM162" s="97"/>
      <c r="AN162" s="97"/>
      <c r="AO162" s="97"/>
      <c r="AP162" s="97"/>
      <c r="AQ162" s="97"/>
      <c r="AR162" s="97"/>
      <c r="AS162" s="97"/>
      <c r="AT162" s="97"/>
      <c r="AU162" s="97"/>
      <c r="AV162" s="97"/>
      <c r="AW162" s="97"/>
      <c r="AX162" s="97"/>
      <c r="AY162" s="97"/>
      <c r="AZ162" s="97"/>
      <c r="BA162" s="97"/>
      <c r="BB162" s="97"/>
      <c r="BC162" s="97"/>
      <c r="BD162" s="97"/>
      <c r="BE162" s="97"/>
      <c r="BF162" s="97"/>
      <c r="BG162" s="97"/>
      <c r="BH162" s="97"/>
      <c r="BI162" s="97"/>
      <c r="BJ162" s="97"/>
      <c r="BK162" s="97"/>
    </row>
    <row r="163" spans="1:63" s="100" customFormat="1" ht="12.75">
      <c r="A163" s="97"/>
      <c r="B163" s="97"/>
      <c r="C163" s="138"/>
      <c r="D163" s="138"/>
      <c r="E163" s="138"/>
      <c r="F163" s="138"/>
      <c r="G163" s="138"/>
      <c r="H163" s="138"/>
      <c r="I163" s="138"/>
      <c r="J163" s="138"/>
      <c r="K163" s="138"/>
      <c r="L163" s="138"/>
      <c r="M163" s="138"/>
      <c r="N163" s="138"/>
      <c r="O163" s="138"/>
      <c r="P163" s="138"/>
      <c r="Q163" s="138"/>
      <c r="R163" s="138"/>
      <c r="S163" s="138"/>
      <c r="T163" s="138"/>
      <c r="U163" s="138"/>
      <c r="V163" s="138"/>
      <c r="W163" s="138"/>
      <c r="X163" s="138"/>
      <c r="Y163" s="138"/>
      <c r="Z163" s="138"/>
      <c r="AA163" s="138"/>
      <c r="AB163" s="138"/>
      <c r="AC163" s="138"/>
      <c r="AD163" s="138"/>
      <c r="AE163" s="138"/>
      <c r="AF163" s="138"/>
      <c r="AG163" s="138"/>
      <c r="AH163" s="139"/>
      <c r="AI163" s="97"/>
      <c r="AJ163" s="110"/>
      <c r="AK163" s="97"/>
      <c r="AL163" s="97"/>
      <c r="AM163" s="97"/>
      <c r="AN163" s="97"/>
      <c r="AO163" s="97"/>
      <c r="AP163" s="97"/>
      <c r="AQ163" s="97"/>
      <c r="AR163" s="97"/>
      <c r="AS163" s="97"/>
      <c r="AT163" s="97"/>
      <c r="AU163" s="97"/>
      <c r="AV163" s="97"/>
      <c r="AW163" s="97"/>
      <c r="AX163" s="97"/>
      <c r="AY163" s="97"/>
      <c r="AZ163" s="97"/>
      <c r="BA163" s="97"/>
      <c r="BB163" s="97"/>
      <c r="BC163" s="97"/>
      <c r="BD163" s="97"/>
      <c r="BE163" s="97"/>
      <c r="BF163" s="97"/>
      <c r="BG163" s="97"/>
      <c r="BH163" s="97"/>
      <c r="BI163" s="97"/>
      <c r="BJ163" s="97"/>
      <c r="BK163" s="97"/>
    </row>
    <row r="164" spans="1:63" s="100" customFormat="1" ht="12.75">
      <c r="A164" s="97"/>
      <c r="B164" s="97"/>
      <c r="C164" s="138"/>
      <c r="D164" s="138"/>
      <c r="E164" s="138"/>
      <c r="F164" s="138"/>
      <c r="G164" s="138"/>
      <c r="H164" s="138"/>
      <c r="I164" s="138"/>
      <c r="J164" s="138"/>
      <c r="K164" s="138"/>
      <c r="L164" s="138"/>
      <c r="M164" s="138"/>
      <c r="N164" s="138"/>
      <c r="O164" s="138"/>
      <c r="P164" s="138"/>
      <c r="Q164" s="138"/>
      <c r="R164" s="138"/>
      <c r="S164" s="138"/>
      <c r="T164" s="138"/>
      <c r="U164" s="138"/>
      <c r="V164" s="138"/>
      <c r="W164" s="138"/>
      <c r="X164" s="138"/>
      <c r="Y164" s="138"/>
      <c r="Z164" s="138"/>
      <c r="AA164" s="138"/>
      <c r="AB164" s="138"/>
      <c r="AC164" s="138"/>
      <c r="AD164" s="138"/>
      <c r="AE164" s="138"/>
      <c r="AF164" s="138"/>
      <c r="AG164" s="138"/>
      <c r="AH164" s="139"/>
      <c r="AI164" s="97"/>
      <c r="AJ164" s="110"/>
      <c r="AK164" s="97"/>
      <c r="AL164" s="97"/>
      <c r="AM164" s="97"/>
      <c r="AN164" s="97"/>
      <c r="AO164" s="97"/>
      <c r="AP164" s="97"/>
      <c r="AQ164" s="97"/>
      <c r="AR164" s="97"/>
      <c r="AS164" s="97"/>
      <c r="AT164" s="97"/>
      <c r="AU164" s="97"/>
      <c r="AV164" s="97"/>
      <c r="AW164" s="97"/>
      <c r="AX164" s="97"/>
      <c r="AY164" s="97"/>
      <c r="AZ164" s="97"/>
      <c r="BA164" s="97"/>
      <c r="BB164" s="97"/>
      <c r="BC164" s="97"/>
      <c r="BD164" s="97"/>
      <c r="BE164" s="97"/>
      <c r="BF164" s="97"/>
      <c r="BG164" s="97"/>
      <c r="BH164" s="97"/>
      <c r="BI164" s="97"/>
      <c r="BJ164" s="97"/>
      <c r="BK164" s="97"/>
    </row>
    <row r="165" spans="1:63" s="100" customFormat="1" ht="12.75">
      <c r="A165" s="97"/>
      <c r="B165" s="97"/>
      <c r="C165" s="138"/>
      <c r="D165" s="138"/>
      <c r="E165" s="138"/>
      <c r="F165" s="138"/>
      <c r="G165" s="138"/>
      <c r="H165" s="138"/>
      <c r="I165" s="138"/>
      <c r="J165" s="138"/>
      <c r="K165" s="138"/>
      <c r="L165" s="138"/>
      <c r="M165" s="138"/>
      <c r="N165" s="138"/>
      <c r="O165" s="138"/>
      <c r="P165" s="138"/>
      <c r="Q165" s="138"/>
      <c r="R165" s="138"/>
      <c r="S165" s="138"/>
      <c r="T165" s="138"/>
      <c r="U165" s="138"/>
      <c r="V165" s="138"/>
      <c r="W165" s="138"/>
      <c r="X165" s="138"/>
      <c r="Y165" s="138"/>
      <c r="Z165" s="138"/>
      <c r="AA165" s="138"/>
      <c r="AB165" s="138"/>
      <c r="AC165" s="138"/>
      <c r="AD165" s="138"/>
      <c r="AE165" s="138"/>
      <c r="AF165" s="138"/>
      <c r="AG165" s="138"/>
      <c r="AH165" s="139"/>
      <c r="AI165" s="97"/>
      <c r="AJ165" s="110"/>
      <c r="AK165" s="97"/>
      <c r="AL165" s="97"/>
      <c r="AM165" s="97"/>
      <c r="AN165" s="97"/>
      <c r="AO165" s="97"/>
      <c r="AP165" s="97"/>
      <c r="AQ165" s="97"/>
      <c r="AR165" s="97"/>
      <c r="AS165" s="97"/>
      <c r="AT165" s="97"/>
      <c r="AU165" s="97"/>
      <c r="AV165" s="97"/>
      <c r="AW165" s="97"/>
      <c r="AX165" s="97"/>
      <c r="AY165" s="97"/>
      <c r="AZ165" s="97"/>
      <c r="BA165" s="97"/>
      <c r="BB165" s="97"/>
      <c r="BC165" s="97"/>
      <c r="BD165" s="97"/>
      <c r="BE165" s="97"/>
      <c r="BF165" s="97"/>
      <c r="BG165" s="97"/>
      <c r="BH165" s="97"/>
      <c r="BI165" s="97"/>
      <c r="BJ165" s="97"/>
      <c r="BK165" s="97"/>
    </row>
    <row r="166" spans="1:63" s="100" customFormat="1" ht="12.75">
      <c r="A166" s="97"/>
      <c r="B166" s="97"/>
      <c r="C166" s="138"/>
      <c r="D166" s="138"/>
      <c r="E166" s="138"/>
      <c r="F166" s="138"/>
      <c r="G166" s="138"/>
      <c r="H166" s="138"/>
      <c r="I166" s="138"/>
      <c r="J166" s="138"/>
      <c r="K166" s="138"/>
      <c r="L166" s="138"/>
      <c r="M166" s="138"/>
      <c r="N166" s="138"/>
      <c r="O166" s="138"/>
      <c r="P166" s="138"/>
      <c r="Q166" s="138"/>
      <c r="R166" s="138"/>
      <c r="S166" s="138"/>
      <c r="T166" s="138"/>
      <c r="U166" s="138"/>
      <c r="V166" s="138"/>
      <c r="W166" s="138"/>
      <c r="X166" s="138"/>
      <c r="Y166" s="138"/>
      <c r="Z166" s="138"/>
      <c r="AA166" s="138"/>
      <c r="AB166" s="138"/>
      <c r="AC166" s="138"/>
      <c r="AD166" s="138"/>
      <c r="AE166" s="138"/>
      <c r="AF166" s="138"/>
      <c r="AG166" s="138"/>
      <c r="AH166" s="139"/>
      <c r="AI166" s="97"/>
      <c r="AJ166" s="110"/>
      <c r="AK166" s="97"/>
      <c r="AL166" s="97"/>
      <c r="AM166" s="97"/>
      <c r="AN166" s="97"/>
      <c r="AO166" s="97"/>
      <c r="AP166" s="97"/>
      <c r="AQ166" s="97"/>
      <c r="AR166" s="97"/>
      <c r="AS166" s="97"/>
      <c r="AT166" s="97"/>
      <c r="AU166" s="97"/>
      <c r="AV166" s="97"/>
      <c r="AW166" s="97"/>
      <c r="AX166" s="97"/>
      <c r="AY166" s="97"/>
      <c r="AZ166" s="97"/>
      <c r="BA166" s="97"/>
      <c r="BB166" s="97"/>
      <c r="BC166" s="97"/>
      <c r="BD166" s="97"/>
      <c r="BE166" s="97"/>
      <c r="BF166" s="97"/>
      <c r="BG166" s="97"/>
      <c r="BH166" s="97"/>
      <c r="BI166" s="97"/>
      <c r="BJ166" s="97"/>
      <c r="BK166" s="97"/>
    </row>
    <row r="167" spans="1:63" s="100" customFormat="1" ht="12.75">
      <c r="A167" s="97"/>
      <c r="B167" s="97"/>
      <c r="C167" s="138"/>
      <c r="D167" s="138"/>
      <c r="E167" s="138"/>
      <c r="F167" s="138"/>
      <c r="G167" s="138"/>
      <c r="H167" s="138"/>
      <c r="I167" s="138"/>
      <c r="J167" s="138"/>
      <c r="K167" s="138"/>
      <c r="L167" s="138"/>
      <c r="M167" s="138"/>
      <c r="N167" s="138"/>
      <c r="O167" s="138"/>
      <c r="P167" s="138"/>
      <c r="Q167" s="138"/>
      <c r="R167" s="138"/>
      <c r="S167" s="138"/>
      <c r="T167" s="138"/>
      <c r="U167" s="138"/>
      <c r="V167" s="138"/>
      <c r="W167" s="138"/>
      <c r="X167" s="138"/>
      <c r="Y167" s="138"/>
      <c r="Z167" s="138"/>
      <c r="AA167" s="138"/>
      <c r="AB167" s="138"/>
      <c r="AC167" s="138"/>
      <c r="AD167" s="138"/>
      <c r="AE167" s="138"/>
      <c r="AF167" s="138"/>
      <c r="AG167" s="138"/>
      <c r="AH167" s="139"/>
      <c r="AI167" s="97"/>
      <c r="AJ167" s="110"/>
      <c r="AK167" s="97"/>
      <c r="AL167" s="97"/>
      <c r="AM167" s="97"/>
      <c r="AN167" s="97"/>
      <c r="AO167" s="97"/>
      <c r="AP167" s="97"/>
      <c r="AQ167" s="97"/>
      <c r="AR167" s="97"/>
      <c r="AS167" s="97"/>
      <c r="AT167" s="97"/>
      <c r="AU167" s="97"/>
      <c r="AV167" s="97"/>
      <c r="AW167" s="97"/>
      <c r="AX167" s="97"/>
      <c r="AY167" s="97"/>
      <c r="AZ167" s="97"/>
      <c r="BA167" s="97"/>
      <c r="BB167" s="97"/>
      <c r="BC167" s="97"/>
      <c r="BD167" s="97"/>
      <c r="BE167" s="97"/>
      <c r="BF167" s="97"/>
      <c r="BG167" s="97"/>
      <c r="BH167" s="97"/>
      <c r="BI167" s="97"/>
      <c r="BJ167" s="97"/>
      <c r="BK167" s="97"/>
    </row>
    <row r="168" spans="1:63" s="100" customFormat="1" ht="12.75">
      <c r="A168" s="97"/>
      <c r="B168" s="97"/>
      <c r="C168" s="138"/>
      <c r="D168" s="138"/>
      <c r="E168" s="138"/>
      <c r="F168" s="138"/>
      <c r="G168" s="138"/>
      <c r="H168" s="138"/>
      <c r="I168" s="138"/>
      <c r="J168" s="138"/>
      <c r="K168" s="138"/>
      <c r="L168" s="138"/>
      <c r="M168" s="138"/>
      <c r="N168" s="138"/>
      <c r="O168" s="138"/>
      <c r="P168" s="138"/>
      <c r="Q168" s="138"/>
      <c r="R168" s="138"/>
      <c r="S168" s="138"/>
      <c r="T168" s="138"/>
      <c r="U168" s="138"/>
      <c r="V168" s="138"/>
      <c r="W168" s="138"/>
      <c r="X168" s="138"/>
      <c r="Y168" s="138"/>
      <c r="Z168" s="138"/>
      <c r="AA168" s="138"/>
      <c r="AB168" s="138"/>
      <c r="AC168" s="138"/>
      <c r="AD168" s="138"/>
      <c r="AE168" s="138"/>
      <c r="AF168" s="138"/>
      <c r="AG168" s="138"/>
      <c r="AH168" s="139"/>
      <c r="AI168" s="97"/>
      <c r="AJ168" s="110"/>
      <c r="AK168" s="97"/>
      <c r="AL168" s="97"/>
      <c r="AM168" s="97"/>
      <c r="AN168" s="97"/>
      <c r="AO168" s="97"/>
      <c r="AP168" s="97"/>
      <c r="AQ168" s="97"/>
      <c r="AR168" s="97"/>
      <c r="AS168" s="97"/>
      <c r="AT168" s="97"/>
      <c r="AU168" s="97"/>
      <c r="AV168" s="97"/>
      <c r="AW168" s="97"/>
      <c r="AX168" s="97"/>
      <c r="AY168" s="97"/>
      <c r="AZ168" s="97"/>
      <c r="BA168" s="97"/>
      <c r="BB168" s="97"/>
      <c r="BC168" s="97"/>
      <c r="BD168" s="97"/>
      <c r="BE168" s="97"/>
      <c r="BF168" s="97"/>
      <c r="BG168" s="97"/>
      <c r="BH168" s="97"/>
      <c r="BI168" s="97"/>
      <c r="BJ168" s="97"/>
      <c r="BK168" s="97"/>
    </row>
    <row r="169" spans="1:63" s="100" customFormat="1" ht="12.75">
      <c r="A169" s="97"/>
      <c r="B169" s="97"/>
      <c r="C169" s="138"/>
      <c r="D169" s="138"/>
      <c r="E169" s="138"/>
      <c r="F169" s="138"/>
      <c r="G169" s="138"/>
      <c r="H169" s="138"/>
      <c r="I169" s="138"/>
      <c r="J169" s="138"/>
      <c r="K169" s="138"/>
      <c r="L169" s="138"/>
      <c r="M169" s="138"/>
      <c r="N169" s="138"/>
      <c r="O169" s="138"/>
      <c r="P169" s="138"/>
      <c r="Q169" s="138"/>
      <c r="R169" s="138"/>
      <c r="S169" s="138"/>
      <c r="T169" s="138"/>
      <c r="U169" s="138"/>
      <c r="V169" s="138"/>
      <c r="W169" s="138"/>
      <c r="X169" s="138"/>
      <c r="Y169" s="138"/>
      <c r="Z169" s="138"/>
      <c r="AA169" s="138"/>
      <c r="AB169" s="138"/>
      <c r="AC169" s="138"/>
      <c r="AD169" s="138"/>
      <c r="AE169" s="138"/>
      <c r="AF169" s="138"/>
      <c r="AG169" s="138"/>
      <c r="AH169" s="139"/>
      <c r="AI169" s="97"/>
      <c r="AJ169" s="110"/>
      <c r="AK169" s="97"/>
      <c r="AL169" s="97"/>
      <c r="AM169" s="97"/>
      <c r="AN169" s="97"/>
      <c r="AO169" s="97"/>
      <c r="AP169" s="97"/>
      <c r="AQ169" s="97"/>
      <c r="AR169" s="97"/>
      <c r="AS169" s="97"/>
      <c r="AT169" s="97"/>
      <c r="AU169" s="97"/>
      <c r="AV169" s="97"/>
      <c r="AW169" s="97"/>
      <c r="AX169" s="97"/>
      <c r="AY169" s="97"/>
      <c r="AZ169" s="97"/>
      <c r="BA169" s="97"/>
      <c r="BB169" s="97"/>
      <c r="BC169" s="97"/>
      <c r="BD169" s="97"/>
      <c r="BE169" s="97"/>
      <c r="BF169" s="97"/>
      <c r="BG169" s="97"/>
      <c r="BH169" s="97"/>
      <c r="BI169" s="97"/>
      <c r="BJ169" s="97"/>
      <c r="BK169" s="97"/>
    </row>
    <row r="170" spans="1:63" s="100" customFormat="1" ht="12.75">
      <c r="A170" s="97"/>
      <c r="B170" s="97"/>
      <c r="C170" s="138"/>
      <c r="D170" s="138"/>
      <c r="E170" s="138"/>
      <c r="F170" s="138"/>
      <c r="G170" s="138"/>
      <c r="H170" s="138"/>
      <c r="I170" s="138"/>
      <c r="J170" s="138"/>
      <c r="K170" s="138"/>
      <c r="L170" s="138"/>
      <c r="M170" s="138"/>
      <c r="N170" s="138"/>
      <c r="O170" s="138"/>
      <c r="P170" s="138"/>
      <c r="Q170" s="138"/>
      <c r="R170" s="138"/>
      <c r="S170" s="138"/>
      <c r="T170" s="138"/>
      <c r="U170" s="138"/>
      <c r="V170" s="138"/>
      <c r="W170" s="138"/>
      <c r="X170" s="138"/>
      <c r="Y170" s="138"/>
      <c r="Z170" s="138"/>
      <c r="AA170" s="138"/>
      <c r="AB170" s="138"/>
      <c r="AC170" s="138"/>
      <c r="AD170" s="138"/>
      <c r="AE170" s="138"/>
      <c r="AF170" s="138"/>
      <c r="AG170" s="138"/>
      <c r="AH170" s="139"/>
      <c r="AI170" s="97"/>
      <c r="AJ170" s="110"/>
      <c r="AK170" s="97"/>
      <c r="AL170" s="97"/>
      <c r="AM170" s="97"/>
      <c r="AN170" s="97"/>
      <c r="AO170" s="97"/>
      <c r="AP170" s="97"/>
      <c r="AQ170" s="97"/>
      <c r="AR170" s="97"/>
      <c r="AS170" s="97"/>
      <c r="AT170" s="97"/>
      <c r="AU170" s="97"/>
      <c r="AV170" s="97"/>
      <c r="AW170" s="97"/>
      <c r="AX170" s="97"/>
      <c r="AY170" s="97"/>
      <c r="AZ170" s="97"/>
      <c r="BA170" s="97"/>
      <c r="BB170" s="97"/>
      <c r="BC170" s="97"/>
      <c r="BD170" s="97"/>
      <c r="BE170" s="97"/>
      <c r="BF170" s="97"/>
      <c r="BG170" s="97"/>
      <c r="BH170" s="97"/>
      <c r="BI170" s="97"/>
      <c r="BJ170" s="97"/>
      <c r="BK170" s="97"/>
    </row>
    <row r="171" spans="1:63" s="100" customFormat="1" ht="12.75">
      <c r="A171" s="97"/>
      <c r="B171" s="97"/>
      <c r="C171" s="138"/>
      <c r="D171" s="138"/>
      <c r="E171" s="138"/>
      <c r="F171" s="138"/>
      <c r="G171" s="138"/>
      <c r="H171" s="138"/>
      <c r="I171" s="138"/>
      <c r="J171" s="138"/>
      <c r="K171" s="138"/>
      <c r="L171" s="138"/>
      <c r="M171" s="138"/>
      <c r="N171" s="138"/>
      <c r="O171" s="138"/>
      <c r="P171" s="138"/>
      <c r="Q171" s="138"/>
      <c r="R171" s="138"/>
      <c r="S171" s="138"/>
      <c r="T171" s="138"/>
      <c r="U171" s="138"/>
      <c r="V171" s="138"/>
      <c r="W171" s="138"/>
      <c r="X171" s="138"/>
      <c r="Y171" s="138"/>
      <c r="Z171" s="138"/>
      <c r="AA171" s="138"/>
      <c r="AB171" s="138"/>
      <c r="AC171" s="138"/>
      <c r="AD171" s="138"/>
      <c r="AE171" s="138"/>
      <c r="AF171" s="138"/>
      <c r="AG171" s="138"/>
      <c r="AH171" s="139"/>
      <c r="AI171" s="97"/>
      <c r="AJ171" s="110"/>
      <c r="AK171" s="97"/>
      <c r="AL171" s="97"/>
      <c r="AM171" s="97"/>
      <c r="AN171" s="97"/>
      <c r="AO171" s="97"/>
      <c r="AP171" s="97"/>
      <c r="AQ171" s="97"/>
      <c r="AR171" s="97"/>
      <c r="AS171" s="97"/>
      <c r="AT171" s="97"/>
      <c r="AU171" s="97"/>
      <c r="AV171" s="97"/>
      <c r="AW171" s="97"/>
      <c r="AX171" s="97"/>
      <c r="AY171" s="97"/>
      <c r="AZ171" s="97"/>
      <c r="BA171" s="97"/>
      <c r="BB171" s="97"/>
      <c r="BC171" s="97"/>
      <c r="BD171" s="97"/>
      <c r="BE171" s="97"/>
      <c r="BF171" s="97"/>
      <c r="BG171" s="97"/>
      <c r="BH171" s="97"/>
      <c r="BI171" s="97"/>
      <c r="BJ171" s="97"/>
      <c r="BK171" s="97"/>
    </row>
    <row r="172" spans="1:63" s="100" customFormat="1" ht="12.75">
      <c r="A172" s="97"/>
      <c r="B172" s="97"/>
      <c r="C172" s="138"/>
      <c r="D172" s="138"/>
      <c r="E172" s="138"/>
      <c r="F172" s="138"/>
      <c r="G172" s="138"/>
      <c r="H172" s="138"/>
      <c r="I172" s="138"/>
      <c r="J172" s="138"/>
      <c r="K172" s="138"/>
      <c r="L172" s="138"/>
      <c r="M172" s="138"/>
      <c r="N172" s="138"/>
      <c r="O172" s="138"/>
      <c r="P172" s="138"/>
      <c r="Q172" s="138"/>
      <c r="R172" s="138"/>
      <c r="S172" s="138"/>
      <c r="T172" s="138"/>
      <c r="U172" s="138"/>
      <c r="V172" s="138"/>
      <c r="W172" s="138"/>
      <c r="X172" s="138"/>
      <c r="Y172" s="138"/>
      <c r="Z172" s="138"/>
      <c r="AA172" s="138"/>
      <c r="AB172" s="138"/>
      <c r="AC172" s="138"/>
      <c r="AD172" s="138"/>
      <c r="AE172" s="138"/>
      <c r="AF172" s="138"/>
      <c r="AG172" s="138"/>
      <c r="AH172" s="139"/>
      <c r="AI172" s="97"/>
      <c r="AJ172" s="110"/>
      <c r="AK172" s="97"/>
      <c r="AL172" s="97"/>
      <c r="AM172" s="97"/>
      <c r="AN172" s="97"/>
      <c r="AO172" s="97"/>
      <c r="AP172" s="97"/>
      <c r="AQ172" s="97"/>
      <c r="AR172" s="97"/>
      <c r="AS172" s="97"/>
      <c r="AT172" s="97"/>
      <c r="AU172" s="97"/>
      <c r="AV172" s="97"/>
      <c r="AW172" s="97"/>
      <c r="AX172" s="97"/>
      <c r="AY172" s="97"/>
      <c r="AZ172" s="97"/>
      <c r="BA172" s="97"/>
      <c r="BB172" s="97"/>
      <c r="BC172" s="97"/>
      <c r="BD172" s="97"/>
      <c r="BE172" s="97"/>
      <c r="BF172" s="97"/>
      <c r="BG172" s="97"/>
      <c r="BH172" s="97"/>
      <c r="BI172" s="97"/>
      <c r="BJ172" s="97"/>
      <c r="BK172" s="97"/>
    </row>
    <row r="173" spans="1:63" s="100" customFormat="1" ht="12.75">
      <c r="A173" s="97"/>
      <c r="B173" s="97"/>
      <c r="C173" s="138"/>
      <c r="D173" s="138"/>
      <c r="E173" s="138"/>
      <c r="F173" s="138"/>
      <c r="G173" s="138"/>
      <c r="H173" s="138"/>
      <c r="I173" s="138"/>
      <c r="J173" s="138"/>
      <c r="K173" s="138"/>
      <c r="L173" s="138"/>
      <c r="M173" s="138"/>
      <c r="N173" s="138"/>
      <c r="O173" s="138"/>
      <c r="P173" s="138"/>
      <c r="Q173" s="138"/>
      <c r="R173" s="138"/>
      <c r="S173" s="138"/>
      <c r="T173" s="138"/>
      <c r="U173" s="138"/>
      <c r="V173" s="138"/>
      <c r="W173" s="138"/>
      <c r="X173" s="138"/>
      <c r="Y173" s="138"/>
      <c r="Z173" s="138"/>
      <c r="AA173" s="138"/>
      <c r="AB173" s="138"/>
      <c r="AC173" s="138"/>
      <c r="AD173" s="138"/>
      <c r="AE173" s="138"/>
      <c r="AF173" s="138"/>
      <c r="AG173" s="138"/>
      <c r="AH173" s="139"/>
      <c r="AI173" s="97"/>
      <c r="AJ173" s="110"/>
      <c r="AK173" s="97"/>
      <c r="AL173" s="97"/>
      <c r="AM173" s="97"/>
      <c r="AN173" s="97"/>
      <c r="AO173" s="97"/>
      <c r="AP173" s="97"/>
      <c r="AQ173" s="97"/>
      <c r="AR173" s="97"/>
      <c r="AS173" s="97"/>
      <c r="AT173" s="97"/>
      <c r="AU173" s="97"/>
      <c r="AV173" s="97"/>
      <c r="AW173" s="97"/>
      <c r="AX173" s="97"/>
      <c r="AY173" s="97"/>
      <c r="AZ173" s="97"/>
      <c r="BA173" s="97"/>
      <c r="BB173" s="97"/>
      <c r="BC173" s="97"/>
      <c r="BD173" s="97"/>
      <c r="BE173" s="97"/>
      <c r="BF173" s="97"/>
      <c r="BG173" s="97"/>
      <c r="BH173" s="97"/>
      <c r="BI173" s="97"/>
      <c r="BJ173" s="97"/>
      <c r="BK173" s="97"/>
    </row>
    <row r="174" spans="1:63" s="100" customFormat="1" ht="12.75">
      <c r="A174" s="97"/>
      <c r="B174" s="97"/>
      <c r="C174" s="138"/>
      <c r="D174" s="138"/>
      <c r="E174" s="138"/>
      <c r="F174" s="138"/>
      <c r="G174" s="138"/>
      <c r="H174" s="138"/>
      <c r="I174" s="138"/>
      <c r="J174" s="138"/>
      <c r="K174" s="138"/>
      <c r="L174" s="138"/>
      <c r="M174" s="138"/>
      <c r="N174" s="138"/>
      <c r="O174" s="138"/>
      <c r="P174" s="138"/>
      <c r="Q174" s="138"/>
      <c r="R174" s="138"/>
      <c r="S174" s="138"/>
      <c r="T174" s="138"/>
      <c r="U174" s="138"/>
      <c r="V174" s="138"/>
      <c r="W174" s="138"/>
      <c r="X174" s="138"/>
      <c r="Y174" s="138"/>
      <c r="Z174" s="138"/>
      <c r="AA174" s="138"/>
      <c r="AB174" s="138"/>
      <c r="AC174" s="138"/>
      <c r="AD174" s="138"/>
      <c r="AE174" s="138"/>
      <c r="AF174" s="138"/>
      <c r="AG174" s="138"/>
      <c r="AH174" s="139"/>
      <c r="AI174" s="97"/>
      <c r="AJ174" s="110"/>
      <c r="AK174" s="97"/>
      <c r="AL174" s="97"/>
      <c r="AM174" s="97"/>
      <c r="AN174" s="97"/>
      <c r="AO174" s="97"/>
      <c r="AP174" s="97"/>
      <c r="AQ174" s="97"/>
      <c r="AR174" s="97"/>
      <c r="AS174" s="97"/>
      <c r="AT174" s="97"/>
      <c r="AU174" s="97"/>
      <c r="AV174" s="97"/>
      <c r="AW174" s="97"/>
      <c r="AX174" s="97"/>
      <c r="AY174" s="97"/>
      <c r="AZ174" s="97"/>
      <c r="BA174" s="97"/>
      <c r="BB174" s="97"/>
      <c r="BC174" s="97"/>
      <c r="BD174" s="97"/>
      <c r="BE174" s="97"/>
      <c r="BF174" s="97"/>
      <c r="BG174" s="97"/>
      <c r="BH174" s="97"/>
      <c r="BI174" s="97"/>
      <c r="BJ174" s="97"/>
      <c r="BK174" s="97"/>
    </row>
    <row r="175" spans="1:63" s="100" customFormat="1" ht="12.75">
      <c r="A175" s="97"/>
      <c r="B175" s="97"/>
      <c r="C175" s="138"/>
      <c r="D175" s="138"/>
      <c r="E175" s="138"/>
      <c r="F175" s="138"/>
      <c r="G175" s="138"/>
      <c r="H175" s="138"/>
      <c r="I175" s="138"/>
      <c r="J175" s="138"/>
      <c r="K175" s="138"/>
      <c r="L175" s="138"/>
      <c r="M175" s="138"/>
      <c r="N175" s="138"/>
      <c r="O175" s="138"/>
      <c r="P175" s="138"/>
      <c r="Q175" s="138"/>
      <c r="R175" s="138"/>
      <c r="S175" s="138"/>
      <c r="T175" s="138"/>
      <c r="U175" s="138"/>
      <c r="V175" s="138"/>
      <c r="W175" s="138"/>
      <c r="X175" s="138"/>
      <c r="Y175" s="138"/>
      <c r="Z175" s="138"/>
      <c r="AA175" s="138"/>
      <c r="AB175" s="138"/>
      <c r="AC175" s="138"/>
      <c r="AD175" s="138"/>
      <c r="AE175" s="138"/>
      <c r="AF175" s="138"/>
      <c r="AG175" s="138"/>
      <c r="AH175" s="139"/>
      <c r="AI175" s="97"/>
      <c r="AJ175" s="110"/>
      <c r="AK175" s="97"/>
      <c r="AL175" s="97"/>
      <c r="AM175" s="97"/>
      <c r="AN175" s="97"/>
      <c r="AO175" s="97"/>
      <c r="AP175" s="97"/>
      <c r="AQ175" s="97"/>
      <c r="AR175" s="97"/>
      <c r="AS175" s="97"/>
      <c r="AT175" s="97"/>
      <c r="AU175" s="97"/>
      <c r="AV175" s="97"/>
      <c r="AW175" s="97"/>
      <c r="AX175" s="97"/>
      <c r="AY175" s="97"/>
      <c r="AZ175" s="97"/>
      <c r="BA175" s="97"/>
      <c r="BB175" s="97"/>
      <c r="BC175" s="97"/>
      <c r="BD175" s="97"/>
      <c r="BE175" s="97"/>
      <c r="BF175" s="97"/>
      <c r="BG175" s="97"/>
      <c r="BH175" s="97"/>
      <c r="BI175" s="97"/>
      <c r="BJ175" s="97"/>
      <c r="BK175" s="97"/>
    </row>
    <row r="176" spans="1:63" s="100" customFormat="1" ht="12.75">
      <c r="A176" s="97"/>
      <c r="B176" s="97"/>
      <c r="C176" s="138"/>
      <c r="D176" s="138"/>
      <c r="E176" s="138"/>
      <c r="F176" s="138"/>
      <c r="G176" s="138"/>
      <c r="H176" s="138"/>
      <c r="I176" s="138"/>
      <c r="J176" s="138"/>
      <c r="K176" s="138"/>
      <c r="L176" s="138"/>
      <c r="M176" s="138"/>
      <c r="N176" s="138"/>
      <c r="O176" s="138"/>
      <c r="P176" s="138"/>
      <c r="Q176" s="138"/>
      <c r="R176" s="138"/>
      <c r="S176" s="138"/>
      <c r="T176" s="138"/>
      <c r="U176" s="138"/>
      <c r="V176" s="138"/>
      <c r="W176" s="138"/>
      <c r="X176" s="138"/>
      <c r="Y176" s="138"/>
      <c r="Z176" s="138"/>
      <c r="AA176" s="138"/>
      <c r="AB176" s="138"/>
      <c r="AC176" s="138"/>
      <c r="AD176" s="138"/>
      <c r="AE176" s="138"/>
      <c r="AF176" s="138"/>
      <c r="AG176" s="138"/>
      <c r="AH176" s="139"/>
      <c r="AI176" s="97"/>
      <c r="AJ176" s="110"/>
      <c r="AK176" s="97"/>
      <c r="AL176" s="97"/>
      <c r="AM176" s="97"/>
      <c r="AN176" s="97"/>
      <c r="AO176" s="97"/>
      <c r="AP176" s="97"/>
      <c r="AQ176" s="97"/>
      <c r="AR176" s="97"/>
      <c r="AS176" s="97"/>
      <c r="AT176" s="97"/>
      <c r="AU176" s="97"/>
      <c r="AV176" s="97"/>
      <c r="AW176" s="97"/>
      <c r="AX176" s="97"/>
      <c r="AY176" s="97"/>
      <c r="AZ176" s="97"/>
      <c r="BA176" s="97"/>
      <c r="BB176" s="97"/>
      <c r="BC176" s="97"/>
      <c r="BD176" s="97"/>
      <c r="BE176" s="97"/>
      <c r="BF176" s="97"/>
      <c r="BG176" s="97"/>
      <c r="BH176" s="97"/>
      <c r="BI176" s="97"/>
      <c r="BJ176" s="97"/>
      <c r="BK176" s="97"/>
    </row>
    <row r="177" spans="1:63" s="100" customFormat="1" ht="12.75">
      <c r="A177" s="97"/>
      <c r="B177" s="97"/>
      <c r="C177" s="138"/>
      <c r="D177" s="138"/>
      <c r="E177" s="138"/>
      <c r="F177" s="138"/>
      <c r="G177" s="138"/>
      <c r="H177" s="138"/>
      <c r="I177" s="138"/>
      <c r="J177" s="138"/>
      <c r="K177" s="138"/>
      <c r="L177" s="138"/>
      <c r="M177" s="138"/>
      <c r="N177" s="138"/>
      <c r="O177" s="138"/>
      <c r="P177" s="138"/>
      <c r="Q177" s="138"/>
      <c r="R177" s="138"/>
      <c r="S177" s="138"/>
      <c r="T177" s="138"/>
      <c r="U177" s="138"/>
      <c r="V177" s="138"/>
      <c r="W177" s="138"/>
      <c r="X177" s="138"/>
      <c r="Y177" s="138"/>
      <c r="Z177" s="138"/>
      <c r="AA177" s="138"/>
      <c r="AB177" s="138"/>
      <c r="AC177" s="138"/>
      <c r="AD177" s="138"/>
      <c r="AE177" s="138"/>
      <c r="AF177" s="138"/>
      <c r="AG177" s="138"/>
      <c r="AH177" s="139"/>
      <c r="AI177" s="97"/>
      <c r="AJ177" s="110"/>
      <c r="AK177" s="97"/>
      <c r="AL177" s="97"/>
      <c r="AM177" s="97"/>
      <c r="AN177" s="97"/>
      <c r="AO177" s="97"/>
      <c r="AP177" s="97"/>
      <c r="AQ177" s="97"/>
      <c r="AR177" s="97"/>
      <c r="AS177" s="97"/>
      <c r="AT177" s="97"/>
      <c r="AU177" s="97"/>
      <c r="AV177" s="97"/>
      <c r="AW177" s="97"/>
      <c r="AX177" s="97"/>
      <c r="AY177" s="97"/>
      <c r="AZ177" s="97"/>
      <c r="BA177" s="97"/>
      <c r="BB177" s="97"/>
      <c r="BC177" s="97"/>
      <c r="BD177" s="97"/>
      <c r="BE177" s="97"/>
      <c r="BF177" s="97"/>
      <c r="BG177" s="97"/>
      <c r="BH177" s="97"/>
      <c r="BI177" s="97"/>
      <c r="BJ177" s="97"/>
      <c r="BK177" s="97"/>
    </row>
    <row r="178" spans="1:63" s="100" customFormat="1" ht="12.75">
      <c r="A178" s="97"/>
      <c r="B178" s="97"/>
      <c r="C178" s="138"/>
      <c r="D178" s="138"/>
      <c r="E178" s="138"/>
      <c r="F178" s="138"/>
      <c r="G178" s="138"/>
      <c r="H178" s="138"/>
      <c r="I178" s="138"/>
      <c r="J178" s="138"/>
      <c r="K178" s="138"/>
      <c r="L178" s="138"/>
      <c r="M178" s="138"/>
      <c r="N178" s="138"/>
      <c r="O178" s="138"/>
      <c r="P178" s="138"/>
      <c r="Q178" s="138"/>
      <c r="R178" s="138"/>
      <c r="S178" s="138"/>
      <c r="T178" s="138"/>
      <c r="U178" s="138"/>
      <c r="V178" s="138"/>
      <c r="W178" s="138"/>
      <c r="X178" s="138"/>
      <c r="Y178" s="138"/>
      <c r="Z178" s="138"/>
      <c r="AA178" s="138"/>
      <c r="AB178" s="138"/>
      <c r="AC178" s="138"/>
      <c r="AD178" s="138"/>
      <c r="AE178" s="138"/>
      <c r="AF178" s="138"/>
      <c r="AG178" s="138"/>
      <c r="AH178" s="139"/>
      <c r="AI178" s="97"/>
      <c r="AJ178" s="110"/>
      <c r="AK178" s="97"/>
      <c r="AL178" s="97"/>
      <c r="AM178" s="97"/>
      <c r="AN178" s="97"/>
      <c r="AO178" s="97"/>
      <c r="AP178" s="97"/>
      <c r="AQ178" s="97"/>
      <c r="AR178" s="97"/>
      <c r="AS178" s="97"/>
      <c r="AT178" s="97"/>
      <c r="AU178" s="97"/>
      <c r="AV178" s="97"/>
      <c r="AW178" s="97"/>
      <c r="AX178" s="97"/>
      <c r="AY178" s="97"/>
      <c r="AZ178" s="97"/>
      <c r="BA178" s="97"/>
      <c r="BB178" s="97"/>
      <c r="BC178" s="97"/>
      <c r="BD178" s="97"/>
      <c r="BE178" s="97"/>
      <c r="BF178" s="97"/>
      <c r="BG178" s="97"/>
      <c r="BH178" s="97"/>
      <c r="BI178" s="97"/>
      <c r="BJ178" s="97"/>
      <c r="BK178" s="97"/>
    </row>
    <row r="179" spans="1:63" s="100" customFormat="1" ht="12.75">
      <c r="A179" s="97"/>
      <c r="B179" s="97"/>
      <c r="C179" s="138"/>
      <c r="D179" s="138"/>
      <c r="E179" s="138"/>
      <c r="F179" s="138"/>
      <c r="G179" s="138"/>
      <c r="H179" s="138"/>
      <c r="I179" s="138"/>
      <c r="J179" s="138"/>
      <c r="K179" s="138"/>
      <c r="L179" s="138"/>
      <c r="M179" s="138"/>
      <c r="N179" s="138"/>
      <c r="O179" s="138"/>
      <c r="P179" s="138"/>
      <c r="Q179" s="138"/>
      <c r="R179" s="138"/>
      <c r="S179" s="138"/>
      <c r="T179" s="138"/>
      <c r="U179" s="138"/>
      <c r="V179" s="138"/>
      <c r="W179" s="138"/>
      <c r="X179" s="138"/>
      <c r="Y179" s="138"/>
      <c r="Z179" s="138"/>
      <c r="AA179" s="138"/>
      <c r="AB179" s="138"/>
      <c r="AC179" s="138"/>
      <c r="AD179" s="138"/>
      <c r="AE179" s="138"/>
      <c r="AF179" s="138"/>
      <c r="AG179" s="138"/>
      <c r="AH179" s="139"/>
      <c r="AI179" s="97"/>
      <c r="AJ179" s="110"/>
      <c r="AK179" s="97"/>
      <c r="AL179" s="97"/>
      <c r="AM179" s="97"/>
      <c r="AN179" s="97"/>
      <c r="AO179" s="97"/>
      <c r="AP179" s="97"/>
      <c r="AQ179" s="97"/>
      <c r="AR179" s="97"/>
      <c r="AS179" s="97"/>
      <c r="AT179" s="97"/>
      <c r="AU179" s="97"/>
      <c r="AV179" s="97"/>
      <c r="AW179" s="97"/>
      <c r="AX179" s="97"/>
      <c r="AY179" s="97"/>
      <c r="AZ179" s="97"/>
      <c r="BA179" s="97"/>
      <c r="BB179" s="97"/>
      <c r="BC179" s="97"/>
      <c r="BD179" s="97"/>
      <c r="BE179" s="97"/>
      <c r="BF179" s="97"/>
      <c r="BG179" s="97"/>
      <c r="BH179" s="97"/>
      <c r="BI179" s="97"/>
      <c r="BJ179" s="97"/>
      <c r="BK179" s="97"/>
    </row>
    <row r="180" spans="1:63" s="100" customFormat="1" ht="12.75">
      <c r="A180" s="97"/>
      <c r="B180" s="97"/>
      <c r="C180" s="138"/>
      <c r="D180" s="138"/>
      <c r="E180" s="138"/>
      <c r="F180" s="138"/>
      <c r="G180" s="138"/>
      <c r="H180" s="138"/>
      <c r="I180" s="138"/>
      <c r="J180" s="138"/>
      <c r="K180" s="138"/>
      <c r="L180" s="138"/>
      <c r="M180" s="138"/>
      <c r="N180" s="138"/>
      <c r="O180" s="138"/>
      <c r="P180" s="138"/>
      <c r="Q180" s="138"/>
      <c r="R180" s="138"/>
      <c r="S180" s="138"/>
      <c r="T180" s="138"/>
      <c r="U180" s="138"/>
      <c r="V180" s="138"/>
      <c r="W180" s="138"/>
      <c r="X180" s="138"/>
      <c r="Y180" s="138"/>
      <c r="Z180" s="138"/>
      <c r="AA180" s="138"/>
      <c r="AB180" s="138"/>
      <c r="AC180" s="138"/>
      <c r="AD180" s="138"/>
      <c r="AE180" s="138"/>
      <c r="AF180" s="138"/>
      <c r="AG180" s="138"/>
      <c r="AH180" s="139"/>
      <c r="AI180" s="97"/>
      <c r="AJ180" s="110"/>
      <c r="AK180" s="97"/>
      <c r="AL180" s="97"/>
      <c r="AM180" s="97"/>
      <c r="AN180" s="97"/>
      <c r="AO180" s="97"/>
      <c r="AP180" s="97"/>
      <c r="AQ180" s="97"/>
      <c r="AR180" s="97"/>
      <c r="AS180" s="97"/>
      <c r="AT180" s="97"/>
      <c r="AU180" s="97"/>
      <c r="AV180" s="97"/>
      <c r="AW180" s="97"/>
      <c r="AX180" s="97"/>
      <c r="AY180" s="97"/>
      <c r="AZ180" s="97"/>
      <c r="BA180" s="97"/>
      <c r="BB180" s="97"/>
      <c r="BC180" s="97"/>
      <c r="BD180" s="97"/>
      <c r="BE180" s="97"/>
      <c r="BF180" s="97"/>
      <c r="BG180" s="97"/>
      <c r="BH180" s="97"/>
      <c r="BI180" s="97"/>
      <c r="BJ180" s="97"/>
      <c r="BK180" s="97"/>
    </row>
    <row r="181" spans="1:63" s="100" customFormat="1" ht="12.75">
      <c r="A181" s="97"/>
      <c r="B181" s="97"/>
      <c r="C181" s="138"/>
      <c r="D181" s="138"/>
      <c r="E181" s="138"/>
      <c r="F181" s="138"/>
      <c r="G181" s="138"/>
      <c r="H181" s="138"/>
      <c r="I181" s="138"/>
      <c r="J181" s="138"/>
      <c r="K181" s="138"/>
      <c r="L181" s="138"/>
      <c r="M181" s="138"/>
      <c r="N181" s="138"/>
      <c r="O181" s="138"/>
      <c r="P181" s="138"/>
      <c r="Q181" s="138"/>
      <c r="R181" s="138"/>
      <c r="S181" s="138"/>
      <c r="T181" s="138"/>
      <c r="U181" s="138"/>
      <c r="V181" s="138"/>
      <c r="W181" s="138"/>
      <c r="X181" s="138"/>
      <c r="Y181" s="138"/>
      <c r="Z181" s="138"/>
      <c r="AA181" s="138"/>
      <c r="AB181" s="138"/>
      <c r="AC181" s="138"/>
      <c r="AD181" s="138"/>
      <c r="AE181" s="138"/>
      <c r="AF181" s="138"/>
      <c r="AG181" s="138"/>
      <c r="AH181" s="139"/>
      <c r="AI181" s="97"/>
      <c r="AJ181" s="110"/>
      <c r="AK181" s="97"/>
      <c r="AL181" s="97"/>
      <c r="AM181" s="97"/>
      <c r="AN181" s="97"/>
      <c r="AO181" s="97"/>
      <c r="AP181" s="97"/>
      <c r="AQ181" s="97"/>
      <c r="AR181" s="97"/>
      <c r="AS181" s="97"/>
      <c r="AT181" s="97"/>
      <c r="AU181" s="97"/>
      <c r="AV181" s="97"/>
      <c r="AW181" s="97"/>
      <c r="AX181" s="97"/>
      <c r="AY181" s="97"/>
      <c r="AZ181" s="97"/>
      <c r="BA181" s="97"/>
      <c r="BB181" s="97"/>
      <c r="BC181" s="97"/>
      <c r="BD181" s="97"/>
      <c r="BE181" s="97"/>
      <c r="BF181" s="97"/>
      <c r="BG181" s="97"/>
      <c r="BH181" s="97"/>
      <c r="BI181" s="97"/>
      <c r="BJ181" s="97"/>
      <c r="BK181" s="97"/>
    </row>
    <row r="182" spans="1:63" s="100" customFormat="1" ht="12.75">
      <c r="A182" s="97"/>
      <c r="B182" s="97"/>
      <c r="C182" s="138"/>
      <c r="D182" s="138"/>
      <c r="E182" s="138"/>
      <c r="F182" s="138"/>
      <c r="G182" s="138"/>
      <c r="H182" s="138"/>
      <c r="I182" s="138"/>
      <c r="J182" s="138"/>
      <c r="K182" s="138"/>
      <c r="L182" s="138"/>
      <c r="M182" s="138"/>
      <c r="N182" s="138"/>
      <c r="O182" s="138"/>
      <c r="P182" s="138"/>
      <c r="Q182" s="138"/>
      <c r="R182" s="138"/>
      <c r="S182" s="138"/>
      <c r="T182" s="138"/>
      <c r="U182" s="138"/>
      <c r="V182" s="138"/>
      <c r="W182" s="138"/>
      <c r="X182" s="138"/>
      <c r="Y182" s="138"/>
      <c r="Z182" s="138"/>
      <c r="AA182" s="138"/>
      <c r="AB182" s="138"/>
      <c r="AC182" s="138"/>
      <c r="AD182" s="138"/>
      <c r="AE182" s="138"/>
      <c r="AF182" s="138"/>
      <c r="AG182" s="138"/>
      <c r="AH182" s="139"/>
      <c r="AI182" s="97"/>
      <c r="AJ182" s="110"/>
      <c r="AK182" s="97"/>
      <c r="AL182" s="97"/>
      <c r="AM182" s="97"/>
      <c r="AN182" s="97"/>
      <c r="AO182" s="97"/>
      <c r="AP182" s="97"/>
      <c r="AQ182" s="97"/>
      <c r="AR182" s="97"/>
      <c r="AS182" s="97"/>
      <c r="AT182" s="97"/>
      <c r="AU182" s="97"/>
      <c r="AV182" s="97"/>
      <c r="AW182" s="97"/>
      <c r="AX182" s="97"/>
      <c r="AY182" s="97"/>
      <c r="AZ182" s="97"/>
      <c r="BA182" s="97"/>
      <c r="BB182" s="97"/>
      <c r="BC182" s="97"/>
      <c r="BD182" s="97"/>
      <c r="BE182" s="97"/>
      <c r="BF182" s="97"/>
      <c r="BG182" s="97"/>
      <c r="BH182" s="97"/>
      <c r="BI182" s="97"/>
      <c r="BJ182" s="97"/>
      <c r="BK182" s="97"/>
    </row>
    <row r="183" spans="1:63" s="100" customFormat="1" ht="12.75">
      <c r="A183" s="97"/>
      <c r="B183" s="97"/>
      <c r="C183" s="138"/>
      <c r="D183" s="138"/>
      <c r="E183" s="138"/>
      <c r="F183" s="138"/>
      <c r="G183" s="138"/>
      <c r="H183" s="138"/>
      <c r="I183" s="138"/>
      <c r="J183" s="138"/>
      <c r="K183" s="138"/>
      <c r="L183" s="138"/>
      <c r="M183" s="138"/>
      <c r="N183" s="138"/>
      <c r="O183" s="138"/>
      <c r="P183" s="138"/>
      <c r="Q183" s="138"/>
      <c r="R183" s="138"/>
      <c r="S183" s="138"/>
      <c r="T183" s="138"/>
      <c r="U183" s="138"/>
      <c r="V183" s="138"/>
      <c r="W183" s="138"/>
      <c r="X183" s="138"/>
      <c r="Y183" s="138"/>
      <c r="Z183" s="138"/>
      <c r="AA183" s="138"/>
      <c r="AB183" s="138"/>
      <c r="AC183" s="138"/>
      <c r="AD183" s="138"/>
      <c r="AE183" s="138"/>
      <c r="AF183" s="138"/>
      <c r="AG183" s="138"/>
      <c r="AH183" s="139"/>
      <c r="AI183" s="97"/>
      <c r="AJ183" s="110"/>
      <c r="AK183" s="97"/>
      <c r="AL183" s="97"/>
      <c r="AM183" s="97"/>
      <c r="AN183" s="97"/>
      <c r="AO183" s="97"/>
      <c r="AP183" s="97"/>
      <c r="AQ183" s="97"/>
      <c r="AR183" s="97"/>
      <c r="AS183" s="97"/>
      <c r="AT183" s="97"/>
      <c r="AU183" s="97"/>
      <c r="AV183" s="97"/>
      <c r="AW183" s="97"/>
      <c r="AX183" s="97"/>
      <c r="AY183" s="97"/>
      <c r="AZ183" s="97"/>
      <c r="BA183" s="97"/>
      <c r="BB183" s="97"/>
      <c r="BC183" s="97"/>
      <c r="BD183" s="97"/>
      <c r="BE183" s="97"/>
      <c r="BF183" s="97"/>
      <c r="BG183" s="97"/>
      <c r="BH183" s="97"/>
      <c r="BI183" s="97"/>
      <c r="BJ183" s="97"/>
      <c r="BK183" s="97"/>
    </row>
    <row r="184" spans="1:63" s="100" customFormat="1" ht="12.75">
      <c r="A184" s="97"/>
      <c r="B184" s="97"/>
      <c r="C184" s="138"/>
      <c r="D184" s="138"/>
      <c r="E184" s="138"/>
      <c r="F184" s="138"/>
      <c r="G184" s="138"/>
      <c r="H184" s="138"/>
      <c r="I184" s="138"/>
      <c r="J184" s="138"/>
      <c r="K184" s="138"/>
      <c r="L184" s="138"/>
      <c r="M184" s="138"/>
      <c r="N184" s="138"/>
      <c r="O184" s="138"/>
      <c r="P184" s="138"/>
      <c r="Q184" s="138"/>
      <c r="R184" s="138"/>
      <c r="S184" s="138"/>
      <c r="T184" s="138"/>
      <c r="U184" s="138"/>
      <c r="V184" s="138"/>
      <c r="W184" s="138"/>
      <c r="X184" s="138"/>
      <c r="Y184" s="138"/>
      <c r="Z184" s="138"/>
      <c r="AA184" s="138"/>
      <c r="AB184" s="138"/>
      <c r="AC184" s="138"/>
      <c r="AD184" s="138"/>
      <c r="AE184" s="138"/>
      <c r="AF184" s="138"/>
      <c r="AG184" s="138"/>
      <c r="AH184" s="139"/>
      <c r="AI184" s="97"/>
      <c r="AJ184" s="110"/>
      <c r="AK184" s="97"/>
      <c r="AL184" s="97"/>
      <c r="AM184" s="97"/>
      <c r="AN184" s="97"/>
      <c r="AO184" s="97"/>
      <c r="AP184" s="97"/>
      <c r="AQ184" s="97"/>
      <c r="AR184" s="97"/>
      <c r="AS184" s="97"/>
      <c r="AT184" s="97"/>
      <c r="AU184" s="97"/>
      <c r="AV184" s="97"/>
      <c r="AW184" s="97"/>
      <c r="AX184" s="97"/>
      <c r="AY184" s="97"/>
      <c r="AZ184" s="97"/>
      <c r="BA184" s="97"/>
      <c r="BB184" s="97"/>
      <c r="BC184" s="97"/>
      <c r="BD184" s="97"/>
      <c r="BE184" s="97"/>
      <c r="BF184" s="97"/>
      <c r="BG184" s="97"/>
      <c r="BH184" s="97"/>
      <c r="BI184" s="97"/>
      <c r="BJ184" s="97"/>
      <c r="BK184" s="97"/>
    </row>
    <row r="185" spans="1:63" s="100" customFormat="1" ht="12.75">
      <c r="A185" s="97"/>
      <c r="B185" s="97"/>
      <c r="C185" s="138"/>
      <c r="D185" s="138"/>
      <c r="E185" s="138"/>
      <c r="F185" s="138"/>
      <c r="G185" s="138"/>
      <c r="H185" s="138"/>
      <c r="I185" s="138"/>
      <c r="J185" s="138"/>
      <c r="K185" s="138"/>
      <c r="L185" s="138"/>
      <c r="M185" s="138"/>
      <c r="N185" s="138"/>
      <c r="O185" s="138"/>
      <c r="P185" s="138"/>
      <c r="Q185" s="138"/>
      <c r="R185" s="138"/>
      <c r="S185" s="138"/>
      <c r="T185" s="138"/>
      <c r="U185" s="138"/>
      <c r="V185" s="138"/>
      <c r="W185" s="138"/>
      <c r="X185" s="138"/>
      <c r="Y185" s="138"/>
      <c r="Z185" s="138"/>
      <c r="AA185" s="138"/>
      <c r="AB185" s="138"/>
      <c r="AC185" s="138"/>
      <c r="AD185" s="138"/>
      <c r="AE185" s="138"/>
      <c r="AF185" s="138"/>
      <c r="AG185" s="138"/>
      <c r="AH185" s="139"/>
      <c r="AI185" s="97"/>
      <c r="AJ185" s="110"/>
      <c r="AK185" s="97"/>
      <c r="AL185" s="97"/>
      <c r="AM185" s="97"/>
      <c r="AN185" s="97"/>
      <c r="AO185" s="97"/>
      <c r="AP185" s="97"/>
      <c r="AQ185" s="97"/>
      <c r="AR185" s="97"/>
      <c r="AS185" s="97"/>
      <c r="AT185" s="97"/>
      <c r="AU185" s="97"/>
      <c r="AV185" s="97"/>
      <c r="AW185" s="97"/>
      <c r="AX185" s="97"/>
      <c r="AY185" s="97"/>
      <c r="AZ185" s="97"/>
      <c r="BA185" s="97"/>
      <c r="BB185" s="97"/>
      <c r="BC185" s="97"/>
      <c r="BD185" s="97"/>
      <c r="BE185" s="97"/>
      <c r="BF185" s="97"/>
      <c r="BG185" s="97"/>
      <c r="BH185" s="97"/>
      <c r="BI185" s="97"/>
      <c r="BJ185" s="97"/>
      <c r="BK185" s="97"/>
    </row>
    <row r="186" spans="1:63" s="100" customFormat="1" ht="12.75">
      <c r="A186" s="97"/>
      <c r="B186" s="97"/>
      <c r="C186" s="138"/>
      <c r="D186" s="138"/>
      <c r="E186" s="138"/>
      <c r="F186" s="138"/>
      <c r="G186" s="138"/>
      <c r="H186" s="138"/>
      <c r="I186" s="138"/>
      <c r="J186" s="138"/>
      <c r="K186" s="138"/>
      <c r="L186" s="138"/>
      <c r="M186" s="138"/>
      <c r="N186" s="138"/>
      <c r="O186" s="138"/>
      <c r="P186" s="138"/>
      <c r="Q186" s="138"/>
      <c r="R186" s="138"/>
      <c r="S186" s="138"/>
      <c r="T186" s="138"/>
      <c r="U186" s="138"/>
      <c r="V186" s="138"/>
      <c r="W186" s="138"/>
      <c r="X186" s="138"/>
      <c r="Y186" s="138"/>
      <c r="Z186" s="138"/>
      <c r="AA186" s="138"/>
      <c r="AB186" s="138"/>
      <c r="AC186" s="138"/>
      <c r="AD186" s="138"/>
      <c r="AE186" s="138"/>
      <c r="AF186" s="138"/>
      <c r="AG186" s="138"/>
      <c r="AH186" s="139"/>
      <c r="AI186" s="97"/>
      <c r="AJ186" s="110"/>
      <c r="AK186" s="97"/>
      <c r="AL186" s="97"/>
      <c r="AM186" s="97"/>
      <c r="AN186" s="97"/>
      <c r="AO186" s="97"/>
      <c r="AP186" s="97"/>
      <c r="AQ186" s="97"/>
      <c r="AR186" s="97"/>
      <c r="AS186" s="97"/>
      <c r="AT186" s="97"/>
      <c r="AU186" s="97"/>
      <c r="AV186" s="97"/>
      <c r="AW186" s="97"/>
      <c r="AX186" s="97"/>
      <c r="AY186" s="97"/>
      <c r="AZ186" s="97"/>
      <c r="BA186" s="97"/>
      <c r="BB186" s="97"/>
      <c r="BC186" s="97"/>
      <c r="BD186" s="97"/>
      <c r="BE186" s="97"/>
      <c r="BF186" s="97"/>
      <c r="BG186" s="97"/>
      <c r="BH186" s="97"/>
      <c r="BI186" s="97"/>
      <c r="BJ186" s="97"/>
      <c r="BK186" s="97"/>
    </row>
    <row r="187" spans="1:63" s="100" customFormat="1" ht="12.75">
      <c r="A187" s="97"/>
      <c r="B187" s="97"/>
      <c r="C187" s="138"/>
      <c r="D187" s="138"/>
      <c r="E187" s="138"/>
      <c r="F187" s="138"/>
      <c r="G187" s="138"/>
      <c r="H187" s="138"/>
      <c r="I187" s="138"/>
      <c r="J187" s="138"/>
      <c r="K187" s="138"/>
      <c r="L187" s="138"/>
      <c r="M187" s="138"/>
      <c r="N187" s="138"/>
      <c r="O187" s="138"/>
      <c r="P187" s="138"/>
      <c r="Q187" s="138"/>
      <c r="R187" s="138"/>
      <c r="S187" s="138"/>
      <c r="T187" s="138"/>
      <c r="U187" s="138"/>
      <c r="V187" s="138"/>
      <c r="W187" s="138"/>
      <c r="X187" s="138"/>
      <c r="Y187" s="138"/>
      <c r="Z187" s="138"/>
      <c r="AA187" s="138"/>
      <c r="AB187" s="138"/>
      <c r="AC187" s="138"/>
      <c r="AD187" s="138"/>
      <c r="AE187" s="138"/>
      <c r="AF187" s="138"/>
      <c r="AG187" s="138"/>
      <c r="AH187" s="139"/>
      <c r="AI187" s="97"/>
      <c r="AJ187" s="110"/>
      <c r="AK187" s="97"/>
      <c r="AL187" s="97"/>
      <c r="AM187" s="97"/>
      <c r="AN187" s="97"/>
      <c r="AO187" s="97"/>
      <c r="AP187" s="97"/>
      <c r="AQ187" s="97"/>
      <c r="AR187" s="97"/>
      <c r="AS187" s="97"/>
      <c r="AT187" s="97"/>
      <c r="AU187" s="97"/>
      <c r="AV187" s="97"/>
      <c r="AW187" s="97"/>
      <c r="AX187" s="97"/>
      <c r="AY187" s="97"/>
      <c r="AZ187" s="97"/>
      <c r="BA187" s="97"/>
      <c r="BB187" s="97"/>
      <c r="BC187" s="97"/>
      <c r="BD187" s="97"/>
      <c r="BE187" s="97"/>
      <c r="BF187" s="97"/>
      <c r="BG187" s="97"/>
      <c r="BH187" s="97"/>
      <c r="BI187" s="97"/>
      <c r="BJ187" s="97"/>
      <c r="BK187" s="97"/>
    </row>
    <row r="188" spans="1:63" s="100" customFormat="1" ht="12.75">
      <c r="A188" s="97"/>
      <c r="B188" s="97"/>
      <c r="C188" s="138"/>
      <c r="D188" s="138"/>
      <c r="E188" s="138"/>
      <c r="F188" s="138"/>
      <c r="G188" s="138"/>
      <c r="H188" s="138"/>
      <c r="I188" s="138"/>
      <c r="J188" s="138"/>
      <c r="K188" s="138"/>
      <c r="L188" s="138"/>
      <c r="M188" s="138"/>
      <c r="N188" s="138"/>
      <c r="O188" s="138"/>
      <c r="P188" s="138"/>
      <c r="Q188" s="138"/>
      <c r="R188" s="138"/>
      <c r="S188" s="138"/>
      <c r="T188" s="138"/>
      <c r="U188" s="138"/>
      <c r="V188" s="138"/>
      <c r="W188" s="138"/>
      <c r="X188" s="138"/>
      <c r="Y188" s="138"/>
      <c r="Z188" s="138"/>
      <c r="AA188" s="138"/>
      <c r="AB188" s="138"/>
      <c r="AC188" s="138"/>
      <c r="AD188" s="138"/>
      <c r="AE188" s="138"/>
      <c r="AF188" s="138"/>
      <c r="AG188" s="138"/>
      <c r="AH188" s="139"/>
      <c r="AI188" s="97"/>
      <c r="AJ188" s="110"/>
      <c r="AK188" s="97"/>
      <c r="AL188" s="97"/>
      <c r="AM188" s="97"/>
      <c r="AN188" s="97"/>
      <c r="AO188" s="97"/>
      <c r="AP188" s="97"/>
      <c r="AQ188" s="97"/>
      <c r="AR188" s="97"/>
      <c r="AS188" s="97"/>
      <c r="AT188" s="97"/>
      <c r="AU188" s="97"/>
      <c r="AV188" s="97"/>
      <c r="AW188" s="97"/>
      <c r="AX188" s="97"/>
      <c r="AY188" s="97"/>
      <c r="AZ188" s="97"/>
      <c r="BA188" s="97"/>
      <c r="BB188" s="97"/>
      <c r="BC188" s="97"/>
      <c r="BD188" s="97"/>
      <c r="BE188" s="97"/>
      <c r="BF188" s="97"/>
      <c r="BG188" s="97"/>
      <c r="BH188" s="97"/>
      <c r="BI188" s="97"/>
      <c r="BJ188" s="97"/>
      <c r="BK188" s="97"/>
    </row>
    <row r="189" spans="1:63" s="100" customFormat="1" ht="12.75">
      <c r="A189" s="97"/>
      <c r="B189" s="97"/>
      <c r="C189" s="138"/>
      <c r="D189" s="138"/>
      <c r="E189" s="138"/>
      <c r="F189" s="138"/>
      <c r="G189" s="138"/>
      <c r="H189" s="138"/>
      <c r="I189" s="138"/>
      <c r="J189" s="138"/>
      <c r="K189" s="138"/>
      <c r="L189" s="138"/>
      <c r="M189" s="138"/>
      <c r="N189" s="138"/>
      <c r="O189" s="138"/>
      <c r="P189" s="138"/>
      <c r="Q189" s="138"/>
      <c r="R189" s="138"/>
      <c r="S189" s="138"/>
      <c r="T189" s="138"/>
      <c r="U189" s="138"/>
      <c r="V189" s="138"/>
      <c r="W189" s="138"/>
      <c r="X189" s="138"/>
      <c r="Y189" s="138"/>
      <c r="Z189" s="138"/>
      <c r="AA189" s="138"/>
      <c r="AB189" s="138"/>
      <c r="AC189" s="138"/>
      <c r="AD189" s="138"/>
      <c r="AE189" s="138"/>
      <c r="AF189" s="138"/>
      <c r="AG189" s="138"/>
      <c r="AH189" s="139"/>
      <c r="AI189" s="97"/>
      <c r="AJ189" s="110"/>
      <c r="AK189" s="97"/>
      <c r="AL189" s="97"/>
      <c r="AM189" s="97"/>
      <c r="AN189" s="97"/>
      <c r="AO189" s="97"/>
      <c r="AP189" s="97"/>
      <c r="AQ189" s="97"/>
      <c r="AR189" s="97"/>
      <c r="AS189" s="97"/>
      <c r="AT189" s="97"/>
      <c r="AU189" s="97"/>
      <c r="AV189" s="97"/>
      <c r="AW189" s="97"/>
      <c r="AX189" s="97"/>
      <c r="AY189" s="97"/>
      <c r="AZ189" s="97"/>
      <c r="BA189" s="97"/>
      <c r="BB189" s="97"/>
      <c r="BC189" s="97"/>
      <c r="BD189" s="97"/>
      <c r="BE189" s="97"/>
      <c r="BF189" s="97"/>
      <c r="BG189" s="97"/>
      <c r="BH189" s="97"/>
      <c r="BI189" s="97"/>
      <c r="BJ189" s="97"/>
      <c r="BK189" s="97"/>
    </row>
    <row r="190" spans="1:63" s="100" customFormat="1" ht="12.75">
      <c r="A190" s="97"/>
      <c r="B190" s="97"/>
      <c r="C190" s="138"/>
      <c r="D190" s="138"/>
      <c r="E190" s="138"/>
      <c r="F190" s="138"/>
      <c r="G190" s="138"/>
      <c r="H190" s="138"/>
      <c r="I190" s="138"/>
      <c r="J190" s="138"/>
      <c r="K190" s="138"/>
      <c r="L190" s="138"/>
      <c r="M190" s="138"/>
      <c r="N190" s="138"/>
      <c r="O190" s="138"/>
      <c r="P190" s="138"/>
      <c r="Q190" s="138"/>
      <c r="R190" s="138"/>
      <c r="S190" s="138"/>
      <c r="T190" s="138"/>
      <c r="U190" s="138"/>
      <c r="V190" s="138"/>
      <c r="W190" s="138"/>
      <c r="X190" s="138"/>
      <c r="Y190" s="138"/>
      <c r="Z190" s="138"/>
      <c r="AA190" s="138"/>
      <c r="AB190" s="138"/>
      <c r="AC190" s="138"/>
      <c r="AD190" s="138"/>
      <c r="AE190" s="138"/>
      <c r="AF190" s="138"/>
      <c r="AG190" s="138"/>
      <c r="AH190" s="139"/>
      <c r="AI190" s="97"/>
      <c r="AJ190" s="110"/>
      <c r="AK190" s="97"/>
      <c r="AL190" s="97"/>
      <c r="AM190" s="97"/>
      <c r="AN190" s="97"/>
      <c r="AO190" s="97"/>
      <c r="AP190" s="97"/>
      <c r="AQ190" s="97"/>
      <c r="AR190" s="97"/>
      <c r="AS190" s="97"/>
      <c r="AT190" s="97"/>
      <c r="AU190" s="97"/>
      <c r="AV190" s="97"/>
      <c r="AW190" s="97"/>
      <c r="AX190" s="97"/>
      <c r="AY190" s="97"/>
      <c r="AZ190" s="97"/>
      <c r="BA190" s="97"/>
      <c r="BB190" s="97"/>
      <c r="BC190" s="97"/>
      <c r="BD190" s="97"/>
      <c r="BE190" s="97"/>
      <c r="BF190" s="97"/>
      <c r="BG190" s="97"/>
      <c r="BH190" s="97"/>
      <c r="BI190" s="97"/>
      <c r="BJ190" s="97"/>
      <c r="BK190" s="97"/>
    </row>
    <row r="191" spans="1:63" s="100" customFormat="1" ht="12.75">
      <c r="A191" s="97"/>
      <c r="B191" s="97"/>
      <c r="C191" s="138"/>
      <c r="D191" s="138"/>
      <c r="E191" s="138"/>
      <c r="F191" s="138"/>
      <c r="G191" s="138"/>
      <c r="H191" s="138"/>
      <c r="I191" s="138"/>
      <c r="J191" s="138"/>
      <c r="K191" s="138"/>
      <c r="L191" s="138"/>
      <c r="M191" s="138"/>
      <c r="N191" s="138"/>
      <c r="O191" s="138"/>
      <c r="P191" s="138"/>
      <c r="Q191" s="138"/>
      <c r="R191" s="138"/>
      <c r="S191" s="138"/>
      <c r="T191" s="138"/>
      <c r="U191" s="138"/>
      <c r="V191" s="138"/>
      <c r="W191" s="138"/>
      <c r="X191" s="138"/>
      <c r="Y191" s="138"/>
      <c r="Z191" s="138"/>
      <c r="AA191" s="138"/>
      <c r="AB191" s="138"/>
      <c r="AC191" s="138"/>
      <c r="AD191" s="138"/>
      <c r="AE191" s="138"/>
      <c r="AF191" s="138"/>
      <c r="AG191" s="138"/>
      <c r="AH191" s="139"/>
      <c r="AI191" s="97"/>
      <c r="AJ191" s="110"/>
      <c r="AK191" s="97"/>
      <c r="AL191" s="97"/>
      <c r="AM191" s="97"/>
      <c r="AN191" s="97"/>
      <c r="AO191" s="97"/>
      <c r="AP191" s="97"/>
      <c r="AQ191" s="97"/>
      <c r="AR191" s="97"/>
      <c r="AS191" s="97"/>
      <c r="AT191" s="97"/>
      <c r="AU191" s="97"/>
      <c r="AV191" s="97"/>
      <c r="AW191" s="97"/>
      <c r="AX191" s="97"/>
      <c r="AY191" s="97"/>
      <c r="AZ191" s="97"/>
      <c r="BA191" s="97"/>
      <c r="BB191" s="97"/>
      <c r="BC191" s="97"/>
      <c r="BD191" s="97"/>
      <c r="BE191" s="97"/>
      <c r="BF191" s="97"/>
      <c r="BG191" s="97"/>
      <c r="BH191" s="97"/>
      <c r="BI191" s="97"/>
      <c r="BJ191" s="97"/>
      <c r="BK191" s="97"/>
    </row>
    <row r="192" spans="1:63" s="100" customFormat="1" ht="12.75">
      <c r="A192" s="97"/>
      <c r="B192" s="97"/>
      <c r="C192" s="138"/>
      <c r="D192" s="138"/>
      <c r="E192" s="138"/>
      <c r="F192" s="138"/>
      <c r="G192" s="138"/>
      <c r="H192" s="138"/>
      <c r="I192" s="138"/>
      <c r="J192" s="138"/>
      <c r="K192" s="138"/>
      <c r="L192" s="138"/>
      <c r="M192" s="138"/>
      <c r="N192" s="138"/>
      <c r="O192" s="138"/>
      <c r="P192" s="138"/>
      <c r="Q192" s="138"/>
      <c r="R192" s="138"/>
      <c r="S192" s="138"/>
      <c r="T192" s="138"/>
      <c r="U192" s="138"/>
      <c r="V192" s="138"/>
      <c r="W192" s="138"/>
      <c r="X192" s="138"/>
      <c r="Y192" s="138"/>
      <c r="Z192" s="138"/>
      <c r="AA192" s="138"/>
      <c r="AB192" s="138"/>
      <c r="AC192" s="138"/>
      <c r="AD192" s="138"/>
      <c r="AE192" s="138"/>
      <c r="AF192" s="138"/>
      <c r="AG192" s="138"/>
      <c r="AH192" s="139"/>
      <c r="AI192" s="97"/>
      <c r="AJ192" s="110"/>
      <c r="AK192" s="97"/>
      <c r="AL192" s="97"/>
      <c r="AM192" s="97"/>
      <c r="AN192" s="97"/>
      <c r="AO192" s="97"/>
      <c r="AP192" s="97"/>
      <c r="AQ192" s="97"/>
      <c r="AR192" s="97"/>
      <c r="AS192" s="97"/>
      <c r="AT192" s="97"/>
      <c r="AU192" s="97"/>
      <c r="AV192" s="97"/>
      <c r="AW192" s="97"/>
      <c r="AX192" s="97"/>
      <c r="AY192" s="97"/>
      <c r="AZ192" s="97"/>
      <c r="BA192" s="97"/>
      <c r="BB192" s="97"/>
      <c r="BC192" s="97"/>
      <c r="BD192" s="97"/>
      <c r="BE192" s="97"/>
      <c r="BF192" s="97"/>
      <c r="BG192" s="97"/>
      <c r="BH192" s="97"/>
      <c r="BI192" s="97"/>
      <c r="BJ192" s="97"/>
      <c r="BK192" s="97"/>
    </row>
    <row r="193" spans="1:63" s="100" customFormat="1" ht="12.75">
      <c r="A193" s="97"/>
      <c r="B193" s="97"/>
      <c r="C193" s="138"/>
      <c r="D193" s="138"/>
      <c r="E193" s="138"/>
      <c r="F193" s="138"/>
      <c r="G193" s="138"/>
      <c r="H193" s="138"/>
      <c r="I193" s="138"/>
      <c r="J193" s="138"/>
      <c r="K193" s="138"/>
      <c r="L193" s="138"/>
      <c r="M193" s="138"/>
      <c r="N193" s="138"/>
      <c r="O193" s="138"/>
      <c r="P193" s="138"/>
      <c r="Q193" s="138"/>
      <c r="R193" s="138"/>
      <c r="S193" s="138"/>
      <c r="T193" s="138"/>
      <c r="U193" s="138"/>
      <c r="V193" s="138"/>
      <c r="W193" s="138"/>
      <c r="X193" s="138"/>
      <c r="Y193" s="138"/>
      <c r="Z193" s="138"/>
      <c r="AA193" s="138"/>
      <c r="AB193" s="138"/>
      <c r="AC193" s="138"/>
      <c r="AD193" s="138"/>
      <c r="AE193" s="138"/>
      <c r="AF193" s="138"/>
      <c r="AG193" s="138"/>
      <c r="AH193" s="139"/>
      <c r="AI193" s="97"/>
      <c r="AJ193" s="110"/>
      <c r="AK193" s="97"/>
      <c r="AL193" s="97"/>
      <c r="AM193" s="97"/>
      <c r="AN193" s="97"/>
      <c r="AO193" s="97"/>
      <c r="AP193" s="97"/>
      <c r="AQ193" s="97"/>
      <c r="AR193" s="97"/>
      <c r="AS193" s="97"/>
      <c r="AT193" s="97"/>
      <c r="AU193" s="97"/>
      <c r="AV193" s="97"/>
      <c r="AW193" s="97"/>
      <c r="AX193" s="97"/>
      <c r="AY193" s="97"/>
      <c r="AZ193" s="97"/>
      <c r="BA193" s="97"/>
      <c r="BB193" s="97"/>
      <c r="BC193" s="97"/>
      <c r="BD193" s="97"/>
      <c r="BE193" s="97"/>
      <c r="BF193" s="97"/>
      <c r="BG193" s="97"/>
      <c r="BH193" s="97"/>
      <c r="BI193" s="97"/>
      <c r="BJ193" s="97"/>
      <c r="BK193" s="97"/>
    </row>
    <row r="194" spans="1:63" s="100" customFormat="1" ht="12.75">
      <c r="A194" s="97"/>
      <c r="B194" s="97"/>
      <c r="C194" s="138"/>
      <c r="D194" s="138"/>
      <c r="E194" s="138"/>
      <c r="F194" s="138"/>
      <c r="G194" s="138"/>
      <c r="H194" s="138"/>
      <c r="I194" s="138"/>
      <c r="J194" s="138"/>
      <c r="K194" s="138"/>
      <c r="L194" s="138"/>
      <c r="M194" s="138"/>
      <c r="N194" s="138"/>
      <c r="O194" s="138"/>
      <c r="P194" s="138"/>
      <c r="Q194" s="138"/>
      <c r="R194" s="138"/>
      <c r="S194" s="138"/>
      <c r="T194" s="138"/>
      <c r="U194" s="138"/>
      <c r="V194" s="138"/>
      <c r="W194" s="138"/>
      <c r="X194" s="138"/>
      <c r="Y194" s="138"/>
      <c r="Z194" s="138"/>
      <c r="AA194" s="138"/>
      <c r="AB194" s="138"/>
      <c r="AC194" s="138"/>
      <c r="AD194" s="138"/>
      <c r="AE194" s="138"/>
      <c r="AF194" s="138"/>
      <c r="AG194" s="138"/>
      <c r="AH194" s="139"/>
      <c r="AI194" s="97"/>
      <c r="AJ194" s="110"/>
      <c r="AK194" s="97"/>
      <c r="AL194" s="97"/>
      <c r="AM194" s="97"/>
      <c r="AN194" s="97"/>
      <c r="AO194" s="97"/>
      <c r="AP194" s="97"/>
      <c r="AQ194" s="97"/>
      <c r="AR194" s="97"/>
      <c r="AS194" s="97"/>
      <c r="AT194" s="97"/>
      <c r="AU194" s="97"/>
      <c r="AV194" s="97"/>
      <c r="AW194" s="97"/>
      <c r="AX194" s="97"/>
      <c r="AY194" s="97"/>
      <c r="AZ194" s="97"/>
      <c r="BA194" s="97"/>
      <c r="BB194" s="97"/>
      <c r="BC194" s="97"/>
      <c r="BD194" s="97"/>
      <c r="BE194" s="97"/>
      <c r="BF194" s="97"/>
      <c r="BG194" s="97"/>
      <c r="BH194" s="97"/>
      <c r="BI194" s="97"/>
      <c r="BJ194" s="97"/>
      <c r="BK194" s="97"/>
    </row>
    <row r="195" spans="1:63" s="100" customFormat="1" ht="12.75">
      <c r="A195" s="97"/>
      <c r="B195" s="97"/>
      <c r="C195" s="138"/>
      <c r="D195" s="138"/>
      <c r="E195" s="138"/>
      <c r="F195" s="138"/>
      <c r="G195" s="138"/>
      <c r="H195" s="138"/>
      <c r="I195" s="138"/>
      <c r="J195" s="138"/>
      <c r="K195" s="138"/>
      <c r="L195" s="138"/>
      <c r="M195" s="138"/>
      <c r="N195" s="138"/>
      <c r="O195" s="138"/>
      <c r="P195" s="138"/>
      <c r="Q195" s="138"/>
      <c r="R195" s="138"/>
      <c r="S195" s="138"/>
      <c r="T195" s="138"/>
      <c r="U195" s="138"/>
      <c r="V195" s="138"/>
      <c r="W195" s="138"/>
      <c r="X195" s="138"/>
      <c r="Y195" s="138"/>
      <c r="Z195" s="138"/>
      <c r="AA195" s="138"/>
      <c r="AB195" s="138"/>
      <c r="AC195" s="138"/>
      <c r="AD195" s="138"/>
      <c r="AE195" s="138"/>
      <c r="AF195" s="138"/>
      <c r="AG195" s="138"/>
      <c r="AH195" s="139"/>
      <c r="AI195" s="97"/>
      <c r="AJ195" s="110"/>
      <c r="AK195" s="97"/>
      <c r="AL195" s="97"/>
      <c r="AM195" s="97"/>
      <c r="AN195" s="97"/>
      <c r="AO195" s="97"/>
      <c r="AP195" s="97"/>
      <c r="AQ195" s="97"/>
      <c r="AR195" s="97"/>
      <c r="AS195" s="97"/>
      <c r="AT195" s="97"/>
      <c r="AU195" s="97"/>
      <c r="AV195" s="97"/>
      <c r="AW195" s="97"/>
      <c r="AX195" s="97"/>
      <c r="AY195" s="97"/>
      <c r="AZ195" s="97"/>
      <c r="BA195" s="97"/>
      <c r="BB195" s="97"/>
      <c r="BC195" s="97"/>
      <c r="BD195" s="97"/>
      <c r="BE195" s="97"/>
      <c r="BF195" s="97"/>
      <c r="BG195" s="97"/>
      <c r="BH195" s="97"/>
      <c r="BI195" s="97"/>
      <c r="BJ195" s="97"/>
      <c r="BK195" s="97"/>
    </row>
    <row r="196" spans="1:63" s="100" customFormat="1" ht="12.75">
      <c r="A196" s="97"/>
      <c r="B196" s="97"/>
      <c r="C196" s="138"/>
      <c r="D196" s="138"/>
      <c r="E196" s="138"/>
      <c r="F196" s="138"/>
      <c r="G196" s="138"/>
      <c r="H196" s="138"/>
      <c r="I196" s="138"/>
      <c r="J196" s="138"/>
      <c r="K196" s="138"/>
      <c r="L196" s="138"/>
      <c r="M196" s="138"/>
      <c r="N196" s="138"/>
      <c r="O196" s="138"/>
      <c r="P196" s="138"/>
      <c r="Q196" s="138"/>
      <c r="R196" s="138"/>
      <c r="S196" s="138"/>
      <c r="T196" s="138"/>
      <c r="U196" s="138"/>
      <c r="V196" s="138"/>
      <c r="W196" s="138"/>
      <c r="X196" s="138"/>
      <c r="Y196" s="138"/>
      <c r="Z196" s="138"/>
      <c r="AA196" s="138"/>
      <c r="AB196" s="138"/>
      <c r="AC196" s="138"/>
      <c r="AD196" s="138"/>
      <c r="AE196" s="138"/>
      <c r="AF196" s="138"/>
      <c r="AG196" s="138"/>
      <c r="AH196" s="139"/>
      <c r="AI196" s="97"/>
      <c r="AJ196" s="110"/>
      <c r="AK196" s="97"/>
      <c r="AL196" s="97"/>
      <c r="AM196" s="97"/>
      <c r="AN196" s="97"/>
      <c r="AO196" s="97"/>
      <c r="AP196" s="97"/>
      <c r="AQ196" s="97"/>
      <c r="AR196" s="97"/>
      <c r="AS196" s="97"/>
      <c r="AT196" s="97"/>
      <c r="AU196" s="97"/>
      <c r="AV196" s="97"/>
      <c r="AW196" s="97"/>
      <c r="AX196" s="97"/>
      <c r="AY196" s="97"/>
      <c r="AZ196" s="97"/>
      <c r="BA196" s="97"/>
      <c r="BB196" s="97"/>
      <c r="BC196" s="97"/>
      <c r="BD196" s="97"/>
      <c r="BE196" s="97"/>
      <c r="BF196" s="97"/>
      <c r="BG196" s="97"/>
      <c r="BH196" s="97"/>
      <c r="BI196" s="97"/>
      <c r="BJ196" s="97"/>
      <c r="BK196" s="97"/>
    </row>
    <row r="197" spans="1:63" s="100" customFormat="1" ht="12.75">
      <c r="A197" s="97"/>
      <c r="B197" s="97"/>
      <c r="C197" s="138"/>
      <c r="D197" s="138"/>
      <c r="E197" s="138"/>
      <c r="F197" s="138"/>
      <c r="G197" s="138"/>
      <c r="H197" s="138"/>
      <c r="I197" s="138"/>
      <c r="J197" s="138"/>
      <c r="K197" s="138"/>
      <c r="L197" s="138"/>
      <c r="M197" s="138"/>
      <c r="N197" s="138"/>
      <c r="O197" s="138"/>
      <c r="P197" s="138"/>
      <c r="Q197" s="138"/>
      <c r="R197" s="138"/>
      <c r="S197" s="138"/>
      <c r="T197" s="138"/>
      <c r="U197" s="138"/>
      <c r="V197" s="138"/>
      <c r="W197" s="138"/>
      <c r="X197" s="138"/>
      <c r="Y197" s="138"/>
      <c r="Z197" s="138"/>
      <c r="AA197" s="138"/>
      <c r="AB197" s="138"/>
      <c r="AC197" s="138"/>
      <c r="AD197" s="138"/>
      <c r="AE197" s="138"/>
      <c r="AF197" s="138"/>
      <c r="AG197" s="138"/>
      <c r="AH197" s="139"/>
      <c r="AI197" s="97"/>
      <c r="AJ197" s="110"/>
      <c r="AK197" s="97"/>
      <c r="AL197" s="97"/>
      <c r="AM197" s="97"/>
      <c r="AN197" s="97"/>
      <c r="AO197" s="97"/>
      <c r="AP197" s="97"/>
      <c r="AQ197" s="97"/>
      <c r="AR197" s="97"/>
      <c r="AS197" s="97"/>
      <c r="AT197" s="97"/>
      <c r="AU197" s="97"/>
      <c r="AV197" s="97"/>
      <c r="AW197" s="97"/>
      <c r="AX197" s="97"/>
      <c r="AY197" s="97"/>
      <c r="AZ197" s="97"/>
      <c r="BA197" s="97"/>
      <c r="BB197" s="97"/>
      <c r="BC197" s="97"/>
      <c r="BD197" s="97"/>
      <c r="BE197" s="97"/>
      <c r="BF197" s="97"/>
      <c r="BG197" s="97"/>
      <c r="BH197" s="97"/>
      <c r="BI197" s="97"/>
      <c r="BJ197" s="97"/>
      <c r="BK197" s="97"/>
    </row>
    <row r="198" spans="1:63" s="100" customFormat="1" ht="12.75">
      <c r="A198" s="97"/>
      <c r="B198" s="97"/>
      <c r="C198" s="138"/>
      <c r="D198" s="138"/>
      <c r="E198" s="138"/>
      <c r="F198" s="138"/>
      <c r="G198" s="138"/>
      <c r="H198" s="138"/>
      <c r="I198" s="138"/>
      <c r="J198" s="138"/>
      <c r="K198" s="138"/>
      <c r="L198" s="138"/>
      <c r="M198" s="138"/>
      <c r="N198" s="138"/>
      <c r="O198" s="138"/>
      <c r="P198" s="138"/>
      <c r="Q198" s="138"/>
      <c r="R198" s="138"/>
      <c r="S198" s="138"/>
      <c r="T198" s="138"/>
      <c r="U198" s="138"/>
      <c r="V198" s="138"/>
      <c r="W198" s="138"/>
      <c r="X198" s="138"/>
      <c r="Y198" s="138"/>
      <c r="Z198" s="138"/>
      <c r="AA198" s="138"/>
      <c r="AB198" s="138"/>
      <c r="AC198" s="138"/>
      <c r="AD198" s="138"/>
      <c r="AE198" s="138"/>
      <c r="AF198" s="138"/>
      <c r="AG198" s="138"/>
      <c r="AH198" s="139"/>
      <c r="AI198" s="97"/>
      <c r="AJ198" s="110"/>
      <c r="AK198" s="97"/>
      <c r="AL198" s="97"/>
      <c r="AM198" s="97"/>
      <c r="AN198" s="97"/>
      <c r="AO198" s="97"/>
      <c r="AP198" s="97"/>
      <c r="AQ198" s="97"/>
      <c r="AR198" s="97"/>
      <c r="AS198" s="97"/>
      <c r="AT198" s="97"/>
      <c r="AU198" s="97"/>
      <c r="AV198" s="97"/>
      <c r="AW198" s="97"/>
      <c r="AX198" s="97"/>
      <c r="AY198" s="97"/>
      <c r="AZ198" s="97"/>
      <c r="BA198" s="97"/>
      <c r="BB198" s="97"/>
      <c r="BC198" s="97"/>
      <c r="BD198" s="97"/>
      <c r="BE198" s="97"/>
      <c r="BF198" s="97"/>
      <c r="BG198" s="97"/>
      <c r="BH198" s="97"/>
      <c r="BI198" s="97"/>
      <c r="BJ198" s="97"/>
      <c r="BK198" s="97"/>
    </row>
    <row r="199" spans="1:63" s="100" customFormat="1" ht="12.75">
      <c r="A199" s="97"/>
      <c r="B199" s="97"/>
      <c r="C199" s="138"/>
      <c r="D199" s="138"/>
      <c r="E199" s="138"/>
      <c r="F199" s="138"/>
      <c r="G199" s="138"/>
      <c r="H199" s="138"/>
      <c r="I199" s="138"/>
      <c r="J199" s="138"/>
      <c r="K199" s="138"/>
      <c r="L199" s="138"/>
      <c r="M199" s="138"/>
      <c r="N199" s="138"/>
      <c r="O199" s="138"/>
      <c r="P199" s="138"/>
      <c r="Q199" s="138"/>
      <c r="R199" s="138"/>
      <c r="S199" s="138"/>
      <c r="T199" s="138"/>
      <c r="U199" s="138"/>
      <c r="V199" s="138"/>
      <c r="W199" s="138"/>
      <c r="X199" s="138"/>
      <c r="Y199" s="138"/>
      <c r="Z199" s="138"/>
      <c r="AA199" s="138"/>
      <c r="AB199" s="138"/>
      <c r="AC199" s="138"/>
      <c r="AD199" s="138"/>
      <c r="AE199" s="138"/>
      <c r="AF199" s="138"/>
      <c r="AG199" s="138"/>
      <c r="AH199" s="139"/>
      <c r="AI199" s="97"/>
      <c r="AJ199" s="110"/>
      <c r="AK199" s="97"/>
      <c r="AL199" s="97"/>
      <c r="AM199" s="97"/>
      <c r="AN199" s="97"/>
      <c r="AO199" s="97"/>
      <c r="AP199" s="97"/>
      <c r="AQ199" s="97"/>
      <c r="AR199" s="97"/>
      <c r="AS199" s="97"/>
      <c r="AT199" s="97"/>
      <c r="AU199" s="97"/>
      <c r="AV199" s="97"/>
      <c r="AW199" s="97"/>
      <c r="AX199" s="97"/>
      <c r="AY199" s="97"/>
      <c r="AZ199" s="97"/>
      <c r="BA199" s="97"/>
      <c r="BB199" s="97"/>
      <c r="BC199" s="97"/>
      <c r="BD199" s="97"/>
      <c r="BE199" s="97"/>
      <c r="BF199" s="97"/>
      <c r="BG199" s="97"/>
      <c r="BH199" s="97"/>
      <c r="BI199" s="97"/>
      <c r="BJ199" s="97"/>
      <c r="BK199" s="97"/>
    </row>
    <row r="200" spans="1:63" s="100" customFormat="1" ht="12.75">
      <c r="A200" s="97"/>
      <c r="B200" s="97"/>
      <c r="C200" s="138"/>
      <c r="D200" s="138"/>
      <c r="E200" s="138"/>
      <c r="F200" s="138"/>
      <c r="G200" s="138"/>
      <c r="H200" s="138"/>
      <c r="I200" s="138"/>
      <c r="J200" s="138"/>
      <c r="K200" s="138"/>
      <c r="L200" s="138"/>
      <c r="M200" s="138"/>
      <c r="N200" s="138"/>
      <c r="O200" s="138"/>
      <c r="P200" s="138"/>
      <c r="Q200" s="138"/>
      <c r="R200" s="138"/>
      <c r="S200" s="138"/>
      <c r="T200" s="138"/>
      <c r="U200" s="138"/>
      <c r="V200" s="138"/>
      <c r="W200" s="138"/>
      <c r="X200" s="138"/>
      <c r="Y200" s="138"/>
      <c r="Z200" s="138"/>
      <c r="AA200" s="138"/>
      <c r="AB200" s="138"/>
      <c r="AC200" s="138"/>
      <c r="AD200" s="138"/>
      <c r="AE200" s="138"/>
      <c r="AF200" s="138"/>
      <c r="AG200" s="138"/>
      <c r="AH200" s="139"/>
      <c r="AI200" s="97"/>
      <c r="AJ200" s="110"/>
      <c r="AK200" s="97"/>
      <c r="AL200" s="97"/>
      <c r="AM200" s="97"/>
      <c r="AN200" s="97"/>
      <c r="AO200" s="97"/>
      <c r="AP200" s="97"/>
      <c r="AQ200" s="97"/>
      <c r="AR200" s="97"/>
      <c r="AS200" s="97"/>
      <c r="AT200" s="97"/>
      <c r="AU200" s="97"/>
      <c r="AV200" s="97"/>
      <c r="AW200" s="97"/>
      <c r="AX200" s="97"/>
      <c r="AY200" s="97"/>
      <c r="AZ200" s="97"/>
      <c r="BA200" s="97"/>
      <c r="BB200" s="97"/>
      <c r="BC200" s="97"/>
      <c r="BD200" s="97"/>
      <c r="BE200" s="97"/>
      <c r="BF200" s="97"/>
      <c r="BG200" s="97"/>
      <c r="BH200" s="97"/>
      <c r="BI200" s="97"/>
      <c r="BJ200" s="97"/>
      <c r="BK200" s="97"/>
    </row>
    <row r="201" spans="1:63" s="100" customFormat="1" ht="12.75">
      <c r="A201" s="97"/>
      <c r="B201" s="97"/>
      <c r="C201" s="138"/>
      <c r="D201" s="138"/>
      <c r="E201" s="138"/>
      <c r="F201" s="138"/>
      <c r="G201" s="138"/>
      <c r="H201" s="138"/>
      <c r="I201" s="138"/>
      <c r="J201" s="138"/>
      <c r="K201" s="138"/>
      <c r="L201" s="138"/>
      <c r="M201" s="138"/>
      <c r="N201" s="138"/>
      <c r="O201" s="138"/>
      <c r="P201" s="138"/>
      <c r="Q201" s="138"/>
      <c r="R201" s="138"/>
      <c r="S201" s="138"/>
      <c r="T201" s="138"/>
      <c r="U201" s="138"/>
      <c r="V201" s="138"/>
      <c r="W201" s="138"/>
      <c r="X201" s="138"/>
      <c r="Y201" s="138"/>
      <c r="Z201" s="138"/>
      <c r="AA201" s="138"/>
      <c r="AB201" s="138"/>
      <c r="AC201" s="138"/>
      <c r="AD201" s="138"/>
      <c r="AE201" s="138"/>
      <c r="AF201" s="138"/>
      <c r="AG201" s="138"/>
      <c r="AH201" s="139"/>
      <c r="AI201" s="97"/>
      <c r="AJ201" s="110"/>
      <c r="AK201" s="97"/>
      <c r="AL201" s="97"/>
      <c r="AM201" s="97"/>
      <c r="AN201" s="97"/>
      <c r="AO201" s="97"/>
      <c r="AP201" s="97"/>
      <c r="AQ201" s="97"/>
      <c r="AR201" s="97"/>
      <c r="AS201" s="97"/>
      <c r="AT201" s="97"/>
      <c r="AU201" s="97"/>
      <c r="AV201" s="97"/>
      <c r="AW201" s="97"/>
      <c r="AX201" s="97"/>
      <c r="AY201" s="97"/>
      <c r="AZ201" s="97"/>
      <c r="BA201" s="97"/>
      <c r="BB201" s="97"/>
      <c r="BC201" s="97"/>
      <c r="BD201" s="97"/>
      <c r="BE201" s="97"/>
      <c r="BF201" s="97"/>
      <c r="BG201" s="97"/>
      <c r="BH201" s="97"/>
      <c r="BI201" s="97"/>
      <c r="BJ201" s="97"/>
      <c r="BK201" s="97"/>
    </row>
    <row r="202" spans="1:63" s="100" customFormat="1" ht="12.75">
      <c r="A202" s="97"/>
      <c r="B202" s="97"/>
      <c r="C202" s="138"/>
      <c r="D202" s="138"/>
      <c r="E202" s="138"/>
      <c r="F202" s="138"/>
      <c r="G202" s="138"/>
      <c r="H202" s="138"/>
      <c r="I202" s="138"/>
      <c r="J202" s="138"/>
      <c r="K202" s="138"/>
      <c r="L202" s="138"/>
      <c r="M202" s="138"/>
      <c r="N202" s="138"/>
      <c r="O202" s="138"/>
      <c r="P202" s="138"/>
      <c r="Q202" s="138"/>
      <c r="R202" s="138"/>
      <c r="S202" s="138"/>
      <c r="T202" s="138"/>
      <c r="U202" s="138"/>
      <c r="V202" s="138"/>
      <c r="W202" s="138"/>
      <c r="X202" s="138"/>
      <c r="Y202" s="138"/>
      <c r="Z202" s="138"/>
      <c r="AA202" s="138"/>
      <c r="AB202" s="138"/>
      <c r="AC202" s="138"/>
      <c r="AD202" s="138"/>
      <c r="AE202" s="138"/>
      <c r="AF202" s="138"/>
      <c r="AG202" s="138"/>
      <c r="AH202" s="139"/>
      <c r="AI202" s="97"/>
      <c r="AJ202" s="110"/>
      <c r="AK202" s="97"/>
      <c r="AL202" s="97"/>
      <c r="AM202" s="97"/>
      <c r="AN202" s="97"/>
      <c r="AO202" s="97"/>
      <c r="AP202" s="97"/>
      <c r="AQ202" s="97"/>
      <c r="AR202" s="97"/>
      <c r="AS202" s="97"/>
      <c r="AT202" s="97"/>
      <c r="AU202" s="97"/>
      <c r="AV202" s="97"/>
      <c r="AW202" s="97"/>
      <c r="AX202" s="97"/>
      <c r="AY202" s="97"/>
      <c r="AZ202" s="97"/>
      <c r="BA202" s="97"/>
      <c r="BB202" s="97"/>
      <c r="BC202" s="97"/>
      <c r="BD202" s="97"/>
      <c r="BE202" s="97"/>
      <c r="BF202" s="97"/>
      <c r="BG202" s="97"/>
      <c r="BH202" s="97"/>
      <c r="BI202" s="97"/>
      <c r="BJ202" s="97"/>
      <c r="BK202" s="97"/>
    </row>
    <row r="203" spans="1:63" s="100" customFormat="1" ht="12.75">
      <c r="A203" s="97"/>
      <c r="B203" s="97"/>
      <c r="C203" s="138"/>
      <c r="D203" s="138"/>
      <c r="E203" s="138"/>
      <c r="F203" s="138"/>
      <c r="G203" s="138"/>
      <c r="H203" s="138"/>
      <c r="I203" s="138"/>
      <c r="J203" s="138"/>
      <c r="K203" s="138"/>
      <c r="L203" s="138"/>
      <c r="M203" s="138"/>
      <c r="N203" s="138"/>
      <c r="O203" s="138"/>
      <c r="P203" s="138"/>
      <c r="Q203" s="138"/>
      <c r="R203" s="138"/>
      <c r="S203" s="138"/>
      <c r="T203" s="138"/>
      <c r="U203" s="138"/>
      <c r="V203" s="138"/>
      <c r="W203" s="138"/>
      <c r="X203" s="138"/>
      <c r="Y203" s="138"/>
      <c r="Z203" s="138"/>
      <c r="AA203" s="138"/>
      <c r="AB203" s="138"/>
      <c r="AC203" s="138"/>
      <c r="AD203" s="138"/>
      <c r="AE203" s="138"/>
      <c r="AF203" s="138"/>
      <c r="AG203" s="138"/>
      <c r="AH203" s="139"/>
      <c r="AI203" s="97"/>
      <c r="AJ203" s="110"/>
      <c r="AK203" s="97"/>
      <c r="AL203" s="97"/>
      <c r="AM203" s="97"/>
      <c r="AN203" s="97"/>
      <c r="AO203" s="97"/>
      <c r="AP203" s="97"/>
      <c r="AQ203" s="97"/>
      <c r="AR203" s="97"/>
      <c r="AS203" s="97"/>
      <c r="AT203" s="97"/>
      <c r="AU203" s="97"/>
      <c r="AV203" s="97"/>
      <c r="AW203" s="97"/>
      <c r="AX203" s="97"/>
      <c r="AY203" s="97"/>
      <c r="AZ203" s="97"/>
      <c r="BA203" s="97"/>
      <c r="BB203" s="97"/>
      <c r="BC203" s="97"/>
      <c r="BD203" s="97"/>
      <c r="BE203" s="97"/>
      <c r="BF203" s="97"/>
      <c r="BG203" s="97"/>
      <c r="BH203" s="97"/>
      <c r="BI203" s="97"/>
      <c r="BJ203" s="97"/>
      <c r="BK203" s="97"/>
    </row>
    <row r="204" spans="1:63" s="100" customFormat="1" ht="12.75">
      <c r="A204" s="97"/>
      <c r="B204" s="97"/>
      <c r="C204" s="138"/>
      <c r="D204" s="138"/>
      <c r="E204" s="138"/>
      <c r="F204" s="138"/>
      <c r="G204" s="138"/>
      <c r="H204" s="138"/>
      <c r="I204" s="138"/>
      <c r="J204" s="138"/>
      <c r="K204" s="138"/>
      <c r="L204" s="138"/>
      <c r="M204" s="138"/>
      <c r="N204" s="138"/>
      <c r="O204" s="138"/>
      <c r="P204" s="138"/>
      <c r="Q204" s="138"/>
      <c r="R204" s="138"/>
      <c r="S204" s="138"/>
      <c r="T204" s="138"/>
      <c r="U204" s="138"/>
      <c r="V204" s="138"/>
      <c r="W204" s="138"/>
      <c r="X204" s="138"/>
      <c r="Y204" s="138"/>
      <c r="Z204" s="138"/>
      <c r="AA204" s="138"/>
      <c r="AB204" s="138"/>
      <c r="AC204" s="138"/>
      <c r="AD204" s="138"/>
      <c r="AE204" s="138"/>
      <c r="AF204" s="138"/>
      <c r="AG204" s="138"/>
      <c r="AH204" s="139"/>
      <c r="AI204" s="97"/>
      <c r="AJ204" s="110"/>
      <c r="AK204" s="97"/>
      <c r="AL204" s="97"/>
      <c r="AM204" s="97"/>
      <c r="AN204" s="97"/>
      <c r="AO204" s="97"/>
      <c r="AP204" s="97"/>
      <c r="AQ204" s="97"/>
      <c r="AR204" s="97"/>
      <c r="AS204" s="97"/>
      <c r="AT204" s="97"/>
      <c r="AU204" s="97"/>
      <c r="AV204" s="97"/>
      <c r="AW204" s="97"/>
      <c r="AX204" s="97"/>
      <c r="AY204" s="97"/>
      <c r="AZ204" s="97"/>
      <c r="BA204" s="97"/>
      <c r="BB204" s="97"/>
      <c r="BC204" s="97"/>
      <c r="BD204" s="97"/>
      <c r="BE204" s="97"/>
      <c r="BF204" s="97"/>
      <c r="BG204" s="97"/>
      <c r="BH204" s="97"/>
      <c r="BI204" s="97"/>
      <c r="BJ204" s="97"/>
      <c r="BK204" s="97"/>
    </row>
    <row r="205" spans="1:63" s="100" customFormat="1" ht="12.75">
      <c r="A205" s="97"/>
      <c r="B205" s="97"/>
      <c r="C205" s="138"/>
      <c r="D205" s="138"/>
      <c r="E205" s="138"/>
      <c r="F205" s="138"/>
      <c r="G205" s="138"/>
      <c r="H205" s="138"/>
      <c r="I205" s="138"/>
      <c r="J205" s="138"/>
      <c r="K205" s="138"/>
      <c r="L205" s="138"/>
      <c r="M205" s="138"/>
      <c r="N205" s="138"/>
      <c r="O205" s="138"/>
      <c r="P205" s="138"/>
      <c r="Q205" s="138"/>
      <c r="R205" s="138"/>
      <c r="S205" s="138"/>
      <c r="T205" s="138"/>
      <c r="U205" s="138"/>
      <c r="V205" s="138"/>
      <c r="W205" s="138"/>
      <c r="X205" s="138"/>
      <c r="Y205" s="138"/>
      <c r="Z205" s="138"/>
      <c r="AA205" s="138"/>
      <c r="AB205" s="138"/>
      <c r="AC205" s="138"/>
      <c r="AD205" s="138"/>
      <c r="AE205" s="138"/>
      <c r="AF205" s="138"/>
      <c r="AG205" s="138"/>
      <c r="AH205" s="139"/>
      <c r="AI205" s="97"/>
      <c r="AJ205" s="110"/>
      <c r="AK205" s="97"/>
      <c r="AL205" s="97"/>
      <c r="AM205" s="97"/>
      <c r="AN205" s="97"/>
      <c r="AO205" s="97"/>
      <c r="AP205" s="97"/>
      <c r="AQ205" s="97"/>
      <c r="AR205" s="97"/>
      <c r="AS205" s="97"/>
      <c r="AT205" s="97"/>
      <c r="AU205" s="97"/>
      <c r="AV205" s="97"/>
      <c r="AW205" s="97"/>
      <c r="AX205" s="97"/>
      <c r="AY205" s="97"/>
      <c r="AZ205" s="97"/>
      <c r="BA205" s="97"/>
      <c r="BB205" s="97"/>
      <c r="BC205" s="97"/>
      <c r="BD205" s="97"/>
      <c r="BE205" s="97"/>
      <c r="BF205" s="97"/>
      <c r="BG205" s="97"/>
      <c r="BH205" s="97"/>
      <c r="BI205" s="97"/>
      <c r="BJ205" s="97"/>
      <c r="BK205" s="97"/>
    </row>
    <row r="206" spans="1:63" s="100" customFormat="1" ht="12.75">
      <c r="A206" s="97"/>
      <c r="B206" s="97"/>
      <c r="C206" s="138"/>
      <c r="D206" s="138"/>
      <c r="E206" s="138"/>
      <c r="F206" s="138"/>
      <c r="G206" s="138"/>
      <c r="H206" s="138"/>
      <c r="I206" s="138"/>
      <c r="J206" s="138"/>
      <c r="K206" s="138"/>
      <c r="L206" s="138"/>
      <c r="M206" s="138"/>
      <c r="N206" s="138"/>
      <c r="O206" s="138"/>
      <c r="P206" s="138"/>
      <c r="Q206" s="138"/>
      <c r="R206" s="138"/>
      <c r="S206" s="138"/>
      <c r="T206" s="138"/>
      <c r="U206" s="138"/>
      <c r="V206" s="138"/>
      <c r="W206" s="138"/>
      <c r="X206" s="138"/>
      <c r="Y206" s="138"/>
      <c r="Z206" s="138"/>
      <c r="AA206" s="138"/>
      <c r="AB206" s="138"/>
      <c r="AC206" s="138"/>
      <c r="AD206" s="138"/>
      <c r="AE206" s="138"/>
      <c r="AF206" s="138"/>
      <c r="AG206" s="138"/>
      <c r="AH206" s="139"/>
      <c r="AI206" s="97"/>
      <c r="AJ206" s="110"/>
      <c r="AK206" s="97"/>
      <c r="AL206" s="97"/>
      <c r="AM206" s="97"/>
      <c r="AN206" s="97"/>
      <c r="AO206" s="97"/>
      <c r="AP206" s="97"/>
      <c r="AQ206" s="97"/>
      <c r="AR206" s="97"/>
      <c r="AS206" s="97"/>
      <c r="AT206" s="97"/>
      <c r="AU206" s="97"/>
      <c r="AV206" s="97"/>
      <c r="AW206" s="97"/>
      <c r="AX206" s="97"/>
      <c r="AY206" s="97"/>
      <c r="AZ206" s="97"/>
      <c r="BA206" s="97"/>
      <c r="BB206" s="97"/>
      <c r="BC206" s="97"/>
      <c r="BD206" s="97"/>
      <c r="BE206" s="97"/>
      <c r="BF206" s="97"/>
      <c r="BG206" s="97"/>
      <c r="BH206" s="97"/>
      <c r="BI206" s="97"/>
      <c r="BJ206" s="97"/>
      <c r="BK206" s="97"/>
    </row>
    <row r="207" spans="1:63" s="100" customFormat="1" ht="12.75">
      <c r="A207" s="97"/>
      <c r="B207" s="97"/>
      <c r="C207" s="138"/>
      <c r="D207" s="138"/>
      <c r="E207" s="138"/>
      <c r="F207" s="138"/>
      <c r="G207" s="138"/>
      <c r="H207" s="138"/>
      <c r="I207" s="138"/>
      <c r="J207" s="138"/>
      <c r="K207" s="138"/>
      <c r="L207" s="138"/>
      <c r="M207" s="138"/>
      <c r="N207" s="138"/>
      <c r="O207" s="138"/>
      <c r="P207" s="138"/>
      <c r="Q207" s="138"/>
      <c r="R207" s="138"/>
      <c r="S207" s="138"/>
      <c r="T207" s="138"/>
      <c r="U207" s="138"/>
      <c r="V207" s="138"/>
      <c r="W207" s="138"/>
      <c r="X207" s="138"/>
      <c r="Y207" s="138"/>
      <c r="Z207" s="138"/>
      <c r="AA207" s="138"/>
      <c r="AB207" s="138"/>
      <c r="AC207" s="138"/>
      <c r="AD207" s="138"/>
      <c r="AE207" s="138"/>
      <c r="AF207" s="138"/>
      <c r="AG207" s="138"/>
      <c r="AH207" s="139"/>
      <c r="AI207" s="97"/>
      <c r="AJ207" s="110"/>
      <c r="AK207" s="97"/>
      <c r="AL207" s="97"/>
      <c r="AM207" s="97"/>
      <c r="AN207" s="97"/>
      <c r="AO207" s="97"/>
      <c r="AP207" s="97"/>
      <c r="AQ207" s="97"/>
      <c r="AR207" s="97"/>
      <c r="AS207" s="97"/>
      <c r="AT207" s="97"/>
      <c r="AU207" s="97"/>
      <c r="AV207" s="97"/>
      <c r="AW207" s="97"/>
      <c r="AX207" s="97"/>
      <c r="AY207" s="97"/>
      <c r="AZ207" s="97"/>
      <c r="BA207" s="97"/>
      <c r="BB207" s="97"/>
      <c r="BC207" s="97"/>
      <c r="BD207" s="97"/>
      <c r="BE207" s="97"/>
      <c r="BF207" s="97"/>
      <c r="BG207" s="97"/>
      <c r="BH207" s="97"/>
      <c r="BI207" s="97"/>
      <c r="BJ207" s="97"/>
      <c r="BK207" s="97"/>
    </row>
    <row r="208" spans="1:63" s="100" customFormat="1" ht="12.75">
      <c r="A208" s="97"/>
      <c r="B208" s="97"/>
      <c r="C208" s="138"/>
      <c r="D208" s="138"/>
      <c r="E208" s="138"/>
      <c r="F208" s="138"/>
      <c r="G208" s="138"/>
      <c r="H208" s="138"/>
      <c r="I208" s="138"/>
      <c r="J208" s="138"/>
      <c r="K208" s="138"/>
      <c r="L208" s="138"/>
      <c r="M208" s="138"/>
      <c r="N208" s="138"/>
      <c r="O208" s="138"/>
      <c r="P208" s="138"/>
      <c r="Q208" s="138"/>
      <c r="R208" s="138"/>
      <c r="S208" s="138"/>
      <c r="T208" s="138"/>
      <c r="U208" s="138"/>
      <c r="V208" s="138"/>
      <c r="W208" s="138"/>
      <c r="X208" s="138"/>
      <c r="Y208" s="138"/>
      <c r="Z208" s="138"/>
      <c r="AA208" s="138"/>
      <c r="AB208" s="138"/>
      <c r="AC208" s="138"/>
      <c r="AD208" s="138"/>
      <c r="AE208" s="138"/>
      <c r="AF208" s="138"/>
      <c r="AG208" s="138"/>
      <c r="AH208" s="139"/>
      <c r="AI208" s="97"/>
      <c r="AJ208" s="110"/>
      <c r="AK208" s="97"/>
      <c r="AL208" s="97"/>
      <c r="AM208" s="97"/>
      <c r="AN208" s="97"/>
      <c r="AO208" s="97"/>
      <c r="AP208" s="97"/>
      <c r="AQ208" s="97"/>
      <c r="AR208" s="97"/>
      <c r="AS208" s="97"/>
      <c r="AT208" s="97"/>
      <c r="AU208" s="97"/>
      <c r="AV208" s="97"/>
      <c r="AW208" s="97"/>
      <c r="AX208" s="97"/>
      <c r="AY208" s="97"/>
      <c r="AZ208" s="97"/>
      <c r="BA208" s="97"/>
      <c r="BB208" s="97"/>
      <c r="BC208" s="97"/>
      <c r="BD208" s="97"/>
      <c r="BE208" s="97"/>
      <c r="BF208" s="97"/>
      <c r="BG208" s="97"/>
      <c r="BH208" s="97"/>
      <c r="BI208" s="97"/>
      <c r="BJ208" s="97"/>
      <c r="BK208" s="97"/>
    </row>
    <row r="209" spans="1:63" s="100" customFormat="1" ht="12.75">
      <c r="A209" s="97"/>
      <c r="B209" s="97"/>
      <c r="C209" s="138"/>
      <c r="D209" s="138"/>
      <c r="E209" s="138"/>
      <c r="F209" s="138"/>
      <c r="G209" s="138"/>
      <c r="H209" s="138"/>
      <c r="I209" s="138"/>
      <c r="J209" s="138"/>
      <c r="K209" s="138"/>
      <c r="L209" s="138"/>
      <c r="M209" s="138"/>
      <c r="N209" s="138"/>
      <c r="O209" s="138"/>
      <c r="P209" s="138"/>
      <c r="Q209" s="138"/>
      <c r="R209" s="138"/>
      <c r="S209" s="138"/>
      <c r="T209" s="138"/>
      <c r="U209" s="138"/>
      <c r="V209" s="138"/>
      <c r="W209" s="138"/>
      <c r="X209" s="138"/>
      <c r="Y209" s="138"/>
      <c r="Z209" s="138"/>
      <c r="AA209" s="138"/>
      <c r="AB209" s="138"/>
      <c r="AC209" s="138"/>
      <c r="AD209" s="138"/>
      <c r="AE209" s="138"/>
      <c r="AF209" s="138"/>
      <c r="AG209" s="138"/>
      <c r="AH209" s="139"/>
      <c r="AI209" s="97"/>
      <c r="AJ209" s="110"/>
      <c r="AK209" s="97"/>
      <c r="AL209" s="97"/>
      <c r="AM209" s="97"/>
      <c r="AN209" s="97"/>
      <c r="AO209" s="97"/>
      <c r="AP209" s="97"/>
      <c r="AQ209" s="97"/>
      <c r="AR209" s="97"/>
      <c r="AS209" s="97"/>
      <c r="AT209" s="97"/>
      <c r="AU209" s="97"/>
      <c r="AV209" s="97"/>
      <c r="AW209" s="97"/>
      <c r="AX209" s="97"/>
      <c r="AY209" s="97"/>
      <c r="AZ209" s="97"/>
      <c r="BA209" s="97"/>
      <c r="BB209" s="97"/>
      <c r="BC209" s="97"/>
      <c r="BD209" s="97"/>
      <c r="BE209" s="97"/>
      <c r="BF209" s="97"/>
      <c r="BG209" s="97"/>
      <c r="BH209" s="97"/>
      <c r="BI209" s="97"/>
      <c r="BJ209" s="97"/>
      <c r="BK209" s="97"/>
    </row>
    <row r="210" spans="1:63" s="100" customFormat="1" ht="12.75">
      <c r="A210" s="97"/>
      <c r="B210" s="97"/>
      <c r="C210" s="138"/>
      <c r="D210" s="138"/>
      <c r="E210" s="138"/>
      <c r="F210" s="138"/>
      <c r="G210" s="138"/>
      <c r="H210" s="138"/>
      <c r="I210" s="138"/>
      <c r="J210" s="138"/>
      <c r="K210" s="138"/>
      <c r="L210" s="138"/>
      <c r="M210" s="138"/>
      <c r="N210" s="138"/>
      <c r="O210" s="138"/>
      <c r="P210" s="138"/>
      <c r="Q210" s="138"/>
      <c r="R210" s="138"/>
      <c r="S210" s="138"/>
      <c r="T210" s="138"/>
      <c r="U210" s="138"/>
      <c r="V210" s="138"/>
      <c r="W210" s="138"/>
      <c r="X210" s="138"/>
      <c r="Y210" s="138"/>
      <c r="Z210" s="138"/>
      <c r="AA210" s="138"/>
      <c r="AB210" s="138"/>
      <c r="AC210" s="138"/>
      <c r="AD210" s="138"/>
      <c r="AE210" s="138"/>
      <c r="AF210" s="138"/>
      <c r="AG210" s="138"/>
      <c r="AH210" s="139"/>
      <c r="AI210" s="97"/>
      <c r="AJ210" s="110"/>
      <c r="AK210" s="97"/>
      <c r="AL210" s="97"/>
      <c r="AM210" s="97"/>
      <c r="AN210" s="97"/>
      <c r="AO210" s="97"/>
      <c r="AP210" s="97"/>
      <c r="AQ210" s="97"/>
      <c r="AR210" s="97"/>
      <c r="AS210" s="97"/>
      <c r="AT210" s="97"/>
      <c r="AU210" s="97"/>
      <c r="AV210" s="97"/>
      <c r="AW210" s="97"/>
      <c r="AX210" s="97"/>
      <c r="AY210" s="97"/>
      <c r="AZ210" s="97"/>
      <c r="BA210" s="97"/>
      <c r="BB210" s="97"/>
      <c r="BC210" s="97"/>
      <c r="BD210" s="97"/>
      <c r="BE210" s="97"/>
      <c r="BF210" s="97"/>
      <c r="BG210" s="97"/>
      <c r="BH210" s="97"/>
      <c r="BI210" s="97"/>
      <c r="BJ210" s="97"/>
      <c r="BK210" s="97"/>
    </row>
    <row r="211" spans="1:63" s="100" customFormat="1" ht="12.75">
      <c r="A211" s="97"/>
      <c r="B211" s="97"/>
      <c r="C211" s="138"/>
      <c r="D211" s="138"/>
      <c r="E211" s="138"/>
      <c r="F211" s="138"/>
      <c r="G211" s="138"/>
      <c r="H211" s="138"/>
      <c r="I211" s="138"/>
      <c r="J211" s="138"/>
      <c r="K211" s="138"/>
      <c r="L211" s="138"/>
      <c r="M211" s="138"/>
      <c r="N211" s="138"/>
      <c r="O211" s="138"/>
      <c r="P211" s="138"/>
      <c r="Q211" s="138"/>
      <c r="R211" s="138"/>
      <c r="S211" s="138"/>
      <c r="T211" s="138"/>
      <c r="U211" s="138"/>
      <c r="V211" s="138"/>
      <c r="W211" s="138"/>
      <c r="X211" s="138"/>
      <c r="Y211" s="138"/>
      <c r="Z211" s="138"/>
      <c r="AA211" s="138"/>
      <c r="AB211" s="138"/>
      <c r="AC211" s="138"/>
      <c r="AD211" s="138"/>
      <c r="AE211" s="138"/>
      <c r="AF211" s="138"/>
      <c r="AG211" s="138"/>
      <c r="AH211" s="139"/>
      <c r="AI211" s="97"/>
      <c r="AJ211" s="110"/>
      <c r="AK211" s="97"/>
      <c r="AL211" s="97"/>
      <c r="AM211" s="97"/>
      <c r="AN211" s="97"/>
      <c r="AO211" s="97"/>
      <c r="AP211" s="97"/>
      <c r="AQ211" s="97"/>
      <c r="AR211" s="97"/>
      <c r="AS211" s="97"/>
      <c r="AT211" s="97"/>
      <c r="AU211" s="97"/>
      <c r="AV211" s="97"/>
      <c r="AW211" s="97"/>
      <c r="AX211" s="97"/>
      <c r="AY211" s="97"/>
      <c r="AZ211" s="97"/>
      <c r="BA211" s="97"/>
      <c r="BB211" s="97"/>
      <c r="BC211" s="97"/>
      <c r="BD211" s="97"/>
      <c r="BE211" s="97"/>
      <c r="BF211" s="97"/>
      <c r="BG211" s="97"/>
      <c r="BH211" s="97"/>
      <c r="BI211" s="97"/>
      <c r="BJ211" s="97"/>
      <c r="BK211" s="97"/>
    </row>
    <row r="212" spans="1:63" s="100" customFormat="1" ht="12.75">
      <c r="A212" s="97"/>
      <c r="B212" s="97"/>
      <c r="C212" s="138"/>
      <c r="D212" s="138"/>
      <c r="E212" s="138"/>
      <c r="F212" s="138"/>
      <c r="G212" s="138"/>
      <c r="H212" s="138"/>
      <c r="I212" s="138"/>
      <c r="J212" s="138"/>
      <c r="K212" s="138"/>
      <c r="L212" s="138"/>
      <c r="M212" s="138"/>
      <c r="N212" s="138"/>
      <c r="O212" s="138"/>
      <c r="P212" s="138"/>
      <c r="Q212" s="138"/>
      <c r="R212" s="138"/>
      <c r="S212" s="138"/>
      <c r="T212" s="138"/>
      <c r="U212" s="138"/>
      <c r="V212" s="138"/>
      <c r="W212" s="138"/>
      <c r="X212" s="138"/>
      <c r="Y212" s="138"/>
      <c r="Z212" s="138"/>
      <c r="AA212" s="138"/>
      <c r="AB212" s="138"/>
      <c r="AC212" s="138"/>
      <c r="AD212" s="138"/>
      <c r="AE212" s="138"/>
      <c r="AF212" s="138"/>
      <c r="AG212" s="138"/>
      <c r="AH212" s="139"/>
      <c r="AI212" s="97"/>
      <c r="AJ212" s="110"/>
      <c r="AK212" s="97"/>
      <c r="AL212" s="97"/>
      <c r="AM212" s="97"/>
      <c r="AN212" s="97"/>
      <c r="AO212" s="97"/>
      <c r="AP212" s="97"/>
      <c r="AQ212" s="97"/>
      <c r="AR212" s="97"/>
      <c r="AS212" s="97"/>
      <c r="AT212" s="97"/>
      <c r="AU212" s="97"/>
      <c r="AV212" s="97"/>
      <c r="AW212" s="97"/>
      <c r="AX212" s="97"/>
      <c r="AY212" s="97"/>
      <c r="AZ212" s="97"/>
      <c r="BA212" s="97"/>
      <c r="BB212" s="97"/>
      <c r="BC212" s="97"/>
      <c r="BD212" s="97"/>
      <c r="BE212" s="97"/>
      <c r="BF212" s="97"/>
      <c r="BG212" s="97"/>
      <c r="BH212" s="97"/>
      <c r="BI212" s="97"/>
      <c r="BJ212" s="97"/>
      <c r="BK212" s="97"/>
    </row>
    <row r="213" spans="1:63" s="100" customFormat="1" ht="12.75">
      <c r="A213" s="97"/>
      <c r="B213" s="97"/>
      <c r="C213" s="138"/>
      <c r="D213" s="138"/>
      <c r="E213" s="138"/>
      <c r="F213" s="138"/>
      <c r="G213" s="138"/>
      <c r="H213" s="138"/>
      <c r="I213" s="138"/>
      <c r="J213" s="138"/>
      <c r="K213" s="138"/>
      <c r="L213" s="138"/>
      <c r="M213" s="138"/>
      <c r="N213" s="138"/>
      <c r="O213" s="138"/>
      <c r="P213" s="138"/>
      <c r="Q213" s="138"/>
      <c r="R213" s="138"/>
      <c r="S213" s="138"/>
      <c r="T213" s="138"/>
      <c r="U213" s="138"/>
      <c r="V213" s="138"/>
      <c r="W213" s="138"/>
      <c r="X213" s="138"/>
      <c r="Y213" s="138"/>
      <c r="Z213" s="138"/>
      <c r="AA213" s="138"/>
      <c r="AB213" s="138"/>
      <c r="AC213" s="138"/>
      <c r="AD213" s="138"/>
      <c r="AE213" s="138"/>
      <c r="AF213" s="138"/>
      <c r="AG213" s="138"/>
      <c r="AH213" s="139"/>
      <c r="AI213" s="97"/>
      <c r="AJ213" s="110"/>
      <c r="AK213" s="97"/>
      <c r="AL213" s="97"/>
      <c r="AM213" s="97"/>
      <c r="AN213" s="97"/>
      <c r="AO213" s="97"/>
      <c r="AP213" s="97"/>
      <c r="AQ213" s="97"/>
      <c r="AR213" s="97"/>
      <c r="AS213" s="97"/>
      <c r="AT213" s="97"/>
      <c r="AU213" s="97"/>
      <c r="AV213" s="97"/>
      <c r="AW213" s="97"/>
      <c r="AX213" s="97"/>
      <c r="AY213" s="97"/>
      <c r="AZ213" s="97"/>
      <c r="BA213" s="97"/>
      <c r="BB213" s="97"/>
      <c r="BC213" s="97"/>
      <c r="BD213" s="97"/>
      <c r="BE213" s="97"/>
      <c r="BF213" s="97"/>
      <c r="BG213" s="97"/>
      <c r="BH213" s="97"/>
      <c r="BI213" s="97"/>
      <c r="BJ213" s="97"/>
      <c r="BK213" s="97"/>
    </row>
    <row r="214" spans="1:63" s="100" customFormat="1" ht="12.75">
      <c r="A214" s="97"/>
      <c r="B214" s="97"/>
      <c r="C214" s="138"/>
      <c r="D214" s="138"/>
      <c r="E214" s="138"/>
      <c r="F214" s="138"/>
      <c r="G214" s="138"/>
      <c r="H214" s="138"/>
      <c r="I214" s="138"/>
      <c r="J214" s="138"/>
      <c r="K214" s="138"/>
      <c r="L214" s="138"/>
      <c r="M214" s="138"/>
      <c r="N214" s="138"/>
      <c r="O214" s="138"/>
      <c r="P214" s="138"/>
      <c r="Q214" s="138"/>
      <c r="R214" s="138"/>
      <c r="S214" s="138"/>
      <c r="T214" s="138"/>
      <c r="U214" s="138"/>
      <c r="V214" s="138"/>
      <c r="W214" s="138"/>
      <c r="X214" s="138"/>
      <c r="Y214" s="138"/>
      <c r="Z214" s="138"/>
      <c r="AA214" s="138"/>
      <c r="AB214" s="138"/>
      <c r="AC214" s="138"/>
      <c r="AD214" s="138"/>
      <c r="AE214" s="138"/>
      <c r="AF214" s="138"/>
      <c r="AG214" s="138"/>
      <c r="AH214" s="139"/>
      <c r="AI214" s="97"/>
      <c r="AJ214" s="110"/>
      <c r="AK214" s="97"/>
      <c r="AL214" s="97"/>
      <c r="AM214" s="97"/>
      <c r="AN214" s="97"/>
      <c r="AO214" s="97"/>
      <c r="AP214" s="97"/>
      <c r="AQ214" s="97"/>
      <c r="AR214" s="97"/>
      <c r="AS214" s="97"/>
      <c r="AT214" s="97"/>
      <c r="AU214" s="97"/>
      <c r="AV214" s="97"/>
      <c r="AW214" s="97"/>
      <c r="AX214" s="97"/>
      <c r="AY214" s="97"/>
      <c r="AZ214" s="97"/>
      <c r="BA214" s="97"/>
      <c r="BB214" s="97"/>
      <c r="BC214" s="97"/>
      <c r="BD214" s="97"/>
      <c r="BE214" s="97"/>
      <c r="BF214" s="97"/>
      <c r="BG214" s="97"/>
      <c r="BH214" s="97"/>
      <c r="BI214" s="97"/>
      <c r="BJ214" s="97"/>
      <c r="BK214" s="97"/>
    </row>
    <row r="215" spans="1:63" s="100" customFormat="1" ht="12.75">
      <c r="A215" s="97"/>
      <c r="B215" s="97"/>
      <c r="C215" s="138"/>
      <c r="D215" s="138"/>
      <c r="E215" s="138"/>
      <c r="F215" s="138"/>
      <c r="G215" s="138"/>
      <c r="H215" s="138"/>
      <c r="I215" s="138"/>
      <c r="J215" s="138"/>
      <c r="K215" s="138"/>
      <c r="L215" s="138"/>
      <c r="M215" s="138"/>
      <c r="N215" s="138"/>
      <c r="O215" s="138"/>
      <c r="P215" s="138"/>
      <c r="Q215" s="138"/>
      <c r="R215" s="138"/>
      <c r="S215" s="138"/>
      <c r="T215" s="138"/>
      <c r="U215" s="138"/>
      <c r="V215" s="138"/>
      <c r="W215" s="138"/>
      <c r="X215" s="138"/>
      <c r="Y215" s="138"/>
      <c r="Z215" s="138"/>
      <c r="AA215" s="138"/>
      <c r="AB215" s="138"/>
      <c r="AC215" s="138"/>
      <c r="AD215" s="138"/>
      <c r="AE215" s="138"/>
      <c r="AF215" s="138"/>
      <c r="AG215" s="138"/>
      <c r="AH215" s="139"/>
      <c r="AI215" s="97"/>
      <c r="AJ215" s="110"/>
      <c r="AK215" s="97"/>
      <c r="AL215" s="97"/>
      <c r="AM215" s="97"/>
      <c r="AN215" s="97"/>
      <c r="AO215" s="97"/>
      <c r="AP215" s="97"/>
      <c r="AQ215" s="97"/>
      <c r="AR215" s="97"/>
      <c r="AS215" s="97"/>
      <c r="AT215" s="97"/>
      <c r="AU215" s="97"/>
      <c r="AV215" s="97"/>
      <c r="AW215" s="97"/>
      <c r="AX215" s="97"/>
      <c r="AY215" s="97"/>
      <c r="AZ215" s="97"/>
      <c r="BA215" s="97"/>
      <c r="BB215" s="97"/>
      <c r="BC215" s="97"/>
      <c r="BD215" s="97"/>
      <c r="BE215" s="97"/>
      <c r="BF215" s="97"/>
      <c r="BG215" s="97"/>
      <c r="BH215" s="97"/>
      <c r="BI215" s="97"/>
      <c r="BJ215" s="97"/>
      <c r="BK215" s="97"/>
    </row>
    <row r="216" spans="1:63" s="100" customFormat="1" ht="12.75">
      <c r="A216" s="97"/>
      <c r="B216" s="97"/>
      <c r="C216" s="138"/>
      <c r="D216" s="138"/>
      <c r="E216" s="138"/>
      <c r="F216" s="138"/>
      <c r="G216" s="138"/>
      <c r="H216" s="138"/>
      <c r="I216" s="138"/>
      <c r="J216" s="138"/>
      <c r="K216" s="138"/>
      <c r="L216" s="138"/>
      <c r="M216" s="138"/>
      <c r="N216" s="138"/>
      <c r="O216" s="138"/>
      <c r="P216" s="138"/>
      <c r="Q216" s="138"/>
      <c r="R216" s="138"/>
      <c r="S216" s="138"/>
      <c r="T216" s="138"/>
      <c r="U216" s="138"/>
      <c r="V216" s="138"/>
      <c r="W216" s="138"/>
      <c r="X216" s="138"/>
      <c r="Y216" s="138"/>
      <c r="Z216" s="138"/>
      <c r="AA216" s="138"/>
      <c r="AB216" s="138"/>
      <c r="AC216" s="138"/>
      <c r="AD216" s="138"/>
      <c r="AE216" s="138"/>
      <c r="AF216" s="138"/>
      <c r="AG216" s="138"/>
      <c r="AH216" s="139"/>
      <c r="AI216" s="97"/>
      <c r="AJ216" s="110"/>
      <c r="AK216" s="97"/>
      <c r="AL216" s="97"/>
      <c r="AM216" s="97"/>
      <c r="AN216" s="97"/>
      <c r="AO216" s="97"/>
      <c r="AP216" s="97"/>
      <c r="AQ216" s="97"/>
      <c r="AR216" s="97"/>
      <c r="AS216" s="97"/>
      <c r="AT216" s="97"/>
      <c r="AU216" s="97"/>
      <c r="AV216" s="97"/>
      <c r="AW216" s="97"/>
      <c r="AX216" s="97"/>
      <c r="AY216" s="97"/>
      <c r="AZ216" s="97"/>
      <c r="BA216" s="97"/>
      <c r="BB216" s="97"/>
      <c r="BC216" s="97"/>
      <c r="BD216" s="97"/>
      <c r="BE216" s="97"/>
      <c r="BF216" s="97"/>
      <c r="BG216" s="97"/>
      <c r="BH216" s="97"/>
      <c r="BI216" s="97"/>
      <c r="BJ216" s="97"/>
      <c r="BK216" s="97"/>
    </row>
    <row r="217" spans="1:63" s="100" customFormat="1" ht="12.75">
      <c r="A217" s="97"/>
      <c r="B217" s="97"/>
      <c r="C217" s="138"/>
      <c r="D217" s="138"/>
      <c r="E217" s="138"/>
      <c r="F217" s="138"/>
      <c r="G217" s="138"/>
      <c r="H217" s="138"/>
      <c r="I217" s="138"/>
      <c r="J217" s="138"/>
      <c r="K217" s="138"/>
      <c r="L217" s="138"/>
      <c r="M217" s="138"/>
      <c r="N217" s="138"/>
      <c r="O217" s="138"/>
      <c r="P217" s="138"/>
      <c r="Q217" s="138"/>
      <c r="R217" s="138"/>
      <c r="S217" s="138"/>
      <c r="T217" s="138"/>
      <c r="U217" s="138"/>
      <c r="V217" s="138"/>
      <c r="W217" s="138"/>
      <c r="X217" s="138"/>
      <c r="Y217" s="138"/>
      <c r="Z217" s="138"/>
      <c r="AA217" s="138"/>
      <c r="AB217" s="138"/>
      <c r="AC217" s="138"/>
      <c r="AD217" s="138"/>
      <c r="AE217" s="138"/>
      <c r="AF217" s="138"/>
      <c r="AG217" s="138"/>
      <c r="AH217" s="139"/>
      <c r="AI217" s="97"/>
      <c r="AJ217" s="110"/>
      <c r="AK217" s="97"/>
      <c r="AL217" s="97"/>
      <c r="AM217" s="97"/>
      <c r="AN217" s="97"/>
      <c r="AO217" s="97"/>
      <c r="AP217" s="97"/>
      <c r="AQ217" s="97"/>
      <c r="AR217" s="97"/>
      <c r="AS217" s="97"/>
      <c r="AT217" s="97"/>
      <c r="AU217" s="97"/>
      <c r="AV217" s="97"/>
      <c r="AW217" s="97"/>
      <c r="AX217" s="97"/>
      <c r="AY217" s="97"/>
      <c r="AZ217" s="97"/>
      <c r="BA217" s="97"/>
      <c r="BB217" s="97"/>
      <c r="BC217" s="97"/>
      <c r="BD217" s="97"/>
      <c r="BE217" s="97"/>
      <c r="BF217" s="97"/>
      <c r="BG217" s="97"/>
      <c r="BH217" s="97"/>
      <c r="BI217" s="97"/>
      <c r="BJ217" s="97"/>
      <c r="BK217" s="97"/>
    </row>
    <row r="218" spans="1:63" s="100" customFormat="1" ht="12.75">
      <c r="A218" s="97"/>
      <c r="B218" s="97"/>
      <c r="C218" s="138"/>
      <c r="D218" s="138"/>
      <c r="E218" s="138"/>
      <c r="F218" s="138"/>
      <c r="G218" s="138"/>
      <c r="H218" s="138"/>
      <c r="I218" s="138"/>
      <c r="J218" s="138"/>
      <c r="K218" s="138"/>
      <c r="L218" s="138"/>
      <c r="M218" s="138"/>
      <c r="N218" s="138"/>
      <c r="O218" s="138"/>
      <c r="P218" s="138"/>
      <c r="Q218" s="138"/>
      <c r="R218" s="138"/>
      <c r="S218" s="138"/>
      <c r="T218" s="138"/>
      <c r="U218" s="138"/>
      <c r="V218" s="138"/>
      <c r="W218" s="138"/>
      <c r="X218" s="138"/>
      <c r="Y218" s="138"/>
      <c r="Z218" s="138"/>
      <c r="AA218" s="138"/>
      <c r="AB218" s="138"/>
      <c r="AC218" s="138"/>
      <c r="AD218" s="138"/>
      <c r="AE218" s="138"/>
      <c r="AF218" s="138"/>
      <c r="AG218" s="138"/>
      <c r="AH218" s="139"/>
      <c r="AI218" s="97"/>
      <c r="AJ218" s="110"/>
      <c r="AK218" s="97"/>
      <c r="AL218" s="97"/>
      <c r="AM218" s="97"/>
      <c r="AN218" s="97"/>
      <c r="AO218" s="97"/>
      <c r="AP218" s="97"/>
      <c r="AQ218" s="97"/>
      <c r="AR218" s="97"/>
      <c r="AS218" s="97"/>
      <c r="AT218" s="97"/>
      <c r="AU218" s="97"/>
      <c r="AV218" s="97"/>
      <c r="AW218" s="97"/>
      <c r="AX218" s="97"/>
      <c r="AY218" s="97"/>
      <c r="AZ218" s="97"/>
      <c r="BA218" s="97"/>
      <c r="BB218" s="97"/>
      <c r="BC218" s="97"/>
      <c r="BD218" s="97"/>
      <c r="BE218" s="97"/>
      <c r="BF218" s="97"/>
      <c r="BG218" s="97"/>
      <c r="BH218" s="97"/>
      <c r="BI218" s="97"/>
      <c r="BJ218" s="97"/>
      <c r="BK218" s="97"/>
    </row>
    <row r="219" spans="1:63" s="100" customFormat="1" ht="12.75">
      <c r="A219" s="97"/>
      <c r="B219" s="97"/>
      <c r="C219" s="138"/>
      <c r="D219" s="138"/>
      <c r="E219" s="138"/>
      <c r="F219" s="138"/>
      <c r="G219" s="138"/>
      <c r="H219" s="138"/>
      <c r="I219" s="138"/>
      <c r="J219" s="138"/>
      <c r="K219" s="138"/>
      <c r="L219" s="138"/>
      <c r="M219" s="138"/>
      <c r="N219" s="138"/>
      <c r="O219" s="138"/>
      <c r="P219" s="138"/>
      <c r="Q219" s="138"/>
      <c r="R219" s="138"/>
      <c r="S219" s="138"/>
      <c r="T219" s="138"/>
      <c r="U219" s="138"/>
      <c r="V219" s="138"/>
      <c r="W219" s="138"/>
      <c r="X219" s="138"/>
      <c r="Y219" s="138"/>
      <c r="Z219" s="138"/>
      <c r="AA219" s="138"/>
      <c r="AB219" s="138"/>
      <c r="AC219" s="138"/>
      <c r="AD219" s="138"/>
      <c r="AE219" s="138"/>
      <c r="AF219" s="138"/>
      <c r="AG219" s="138"/>
      <c r="AH219" s="139"/>
      <c r="AI219" s="97"/>
      <c r="AJ219" s="110"/>
      <c r="AK219" s="97"/>
      <c r="AL219" s="97"/>
      <c r="AM219" s="97"/>
      <c r="AN219" s="97"/>
      <c r="AO219" s="97"/>
      <c r="AP219" s="97"/>
      <c r="AQ219" s="97"/>
      <c r="AR219" s="97"/>
      <c r="AS219" s="97"/>
      <c r="AT219" s="97"/>
      <c r="AU219" s="97"/>
      <c r="AV219" s="97"/>
      <c r="AW219" s="97"/>
      <c r="AX219" s="97"/>
      <c r="AY219" s="97"/>
      <c r="AZ219" s="97"/>
      <c r="BA219" s="97"/>
      <c r="BB219" s="97"/>
      <c r="BC219" s="97"/>
      <c r="BD219" s="97"/>
      <c r="BE219" s="97"/>
      <c r="BF219" s="97"/>
      <c r="BG219" s="97"/>
      <c r="BH219" s="97"/>
      <c r="BI219" s="97"/>
      <c r="BJ219" s="97"/>
      <c r="BK219" s="97"/>
    </row>
    <row r="220" spans="1:63" s="100" customFormat="1" ht="12.75">
      <c r="A220" s="97"/>
      <c r="B220" s="97"/>
      <c r="C220" s="138"/>
      <c r="D220" s="138"/>
      <c r="E220" s="138"/>
      <c r="F220" s="138"/>
      <c r="G220" s="138"/>
      <c r="H220" s="138"/>
      <c r="I220" s="138"/>
      <c r="J220" s="138"/>
      <c r="K220" s="138"/>
      <c r="L220" s="138"/>
      <c r="M220" s="138"/>
      <c r="N220" s="138"/>
      <c r="O220" s="138"/>
      <c r="P220" s="138"/>
      <c r="Q220" s="138"/>
      <c r="R220" s="138"/>
      <c r="S220" s="138"/>
      <c r="T220" s="138"/>
      <c r="U220" s="138"/>
      <c r="V220" s="138"/>
      <c r="W220" s="138"/>
      <c r="X220" s="138"/>
      <c r="Y220" s="138"/>
      <c r="Z220" s="138"/>
      <c r="AA220" s="138"/>
      <c r="AB220" s="138"/>
      <c r="AC220" s="138"/>
      <c r="AD220" s="138"/>
      <c r="AE220" s="138"/>
      <c r="AF220" s="138"/>
      <c r="AG220" s="138"/>
      <c r="AH220" s="139"/>
      <c r="AI220" s="97"/>
      <c r="AJ220" s="110"/>
      <c r="AK220" s="97"/>
      <c r="AL220" s="97"/>
      <c r="AM220" s="97"/>
      <c r="AN220" s="97"/>
      <c r="AO220" s="97"/>
      <c r="AP220" s="97"/>
      <c r="AQ220" s="97"/>
      <c r="AR220" s="97"/>
      <c r="AS220" s="97"/>
      <c r="AT220" s="97"/>
      <c r="AU220" s="97"/>
      <c r="AV220" s="97"/>
      <c r="AW220" s="97"/>
      <c r="AX220" s="97"/>
      <c r="AY220" s="97"/>
      <c r="AZ220" s="97"/>
      <c r="BA220" s="97"/>
      <c r="BB220" s="97"/>
      <c r="BC220" s="97"/>
      <c r="BD220" s="97"/>
      <c r="BE220" s="97"/>
      <c r="BF220" s="97"/>
      <c r="BG220" s="97"/>
      <c r="BH220" s="97"/>
      <c r="BI220" s="97"/>
      <c r="BJ220" s="97"/>
      <c r="BK220" s="97"/>
    </row>
    <row r="221" spans="1:63" s="100" customFormat="1" ht="12.75">
      <c r="A221" s="97"/>
      <c r="B221" s="97"/>
      <c r="C221" s="138"/>
      <c r="D221" s="138"/>
      <c r="E221" s="138"/>
      <c r="F221" s="138"/>
      <c r="G221" s="138"/>
      <c r="H221" s="138"/>
      <c r="I221" s="138"/>
      <c r="J221" s="138"/>
      <c r="K221" s="138"/>
      <c r="L221" s="138"/>
      <c r="M221" s="138"/>
      <c r="N221" s="138"/>
      <c r="O221" s="138"/>
      <c r="P221" s="138"/>
      <c r="Q221" s="138"/>
      <c r="R221" s="138"/>
      <c r="S221" s="138"/>
      <c r="T221" s="138"/>
      <c r="U221" s="138"/>
      <c r="V221" s="138"/>
      <c r="W221" s="138"/>
      <c r="X221" s="138"/>
      <c r="Y221" s="138"/>
      <c r="Z221" s="138"/>
      <c r="AA221" s="138"/>
      <c r="AB221" s="138"/>
      <c r="AC221" s="138"/>
      <c r="AD221" s="138"/>
      <c r="AE221" s="138"/>
      <c r="AF221" s="138"/>
      <c r="AG221" s="138"/>
      <c r="AH221" s="139"/>
      <c r="AI221" s="97"/>
      <c r="AJ221" s="110"/>
      <c r="AK221" s="97"/>
      <c r="AL221" s="97"/>
      <c r="AM221" s="97"/>
      <c r="AN221" s="97"/>
      <c r="AO221" s="97"/>
      <c r="AP221" s="97"/>
      <c r="AQ221" s="97"/>
      <c r="AR221" s="97"/>
      <c r="AS221" s="97"/>
      <c r="AT221" s="97"/>
      <c r="AU221" s="97"/>
      <c r="AV221" s="97"/>
      <c r="AW221" s="97"/>
      <c r="AX221" s="97"/>
      <c r="AY221" s="97"/>
      <c r="AZ221" s="97"/>
      <c r="BA221" s="97"/>
      <c r="BB221" s="97"/>
      <c r="BC221" s="97"/>
      <c r="BD221" s="97"/>
      <c r="BE221" s="97"/>
      <c r="BF221" s="97"/>
      <c r="BG221" s="97"/>
      <c r="BH221" s="97"/>
      <c r="BI221" s="97"/>
      <c r="BJ221" s="97"/>
      <c r="BK221" s="97"/>
    </row>
    <row r="222" spans="1:63" s="100" customFormat="1" ht="12.75">
      <c r="A222" s="97"/>
      <c r="B222" s="97"/>
      <c r="C222" s="138"/>
      <c r="D222" s="138"/>
      <c r="E222" s="138"/>
      <c r="F222" s="138"/>
      <c r="G222" s="138"/>
      <c r="H222" s="138"/>
      <c r="I222" s="138"/>
      <c r="J222" s="138"/>
      <c r="K222" s="138"/>
      <c r="L222" s="138"/>
      <c r="M222" s="138"/>
      <c r="N222" s="138"/>
      <c r="O222" s="138"/>
      <c r="P222" s="138"/>
      <c r="Q222" s="138"/>
      <c r="R222" s="138"/>
      <c r="S222" s="138"/>
      <c r="T222" s="138"/>
      <c r="U222" s="138"/>
      <c r="V222" s="138"/>
      <c r="W222" s="138"/>
      <c r="X222" s="138"/>
      <c r="Y222" s="138"/>
      <c r="Z222" s="138"/>
      <c r="AA222" s="138"/>
      <c r="AB222" s="138"/>
      <c r="AC222" s="138"/>
      <c r="AD222" s="138"/>
      <c r="AE222" s="138"/>
      <c r="AF222" s="138"/>
      <c r="AG222" s="138"/>
      <c r="AH222" s="139"/>
      <c r="AI222" s="97"/>
      <c r="AJ222" s="110"/>
      <c r="AK222" s="97"/>
      <c r="AL222" s="97"/>
      <c r="AM222" s="97"/>
      <c r="AN222" s="97"/>
      <c r="AO222" s="97"/>
      <c r="AP222" s="97"/>
      <c r="AQ222" s="97"/>
      <c r="AR222" s="97"/>
      <c r="AS222" s="97"/>
      <c r="AT222" s="97"/>
      <c r="AU222" s="97"/>
      <c r="AV222" s="97"/>
      <c r="AW222" s="97"/>
      <c r="AX222" s="97"/>
      <c r="AY222" s="97"/>
      <c r="AZ222" s="97"/>
      <c r="BA222" s="97"/>
      <c r="BB222" s="97"/>
      <c r="BC222" s="97"/>
      <c r="BD222" s="97"/>
      <c r="BE222" s="97"/>
      <c r="BF222" s="97"/>
      <c r="BG222" s="97"/>
      <c r="BH222" s="97"/>
      <c r="BI222" s="97"/>
      <c r="BJ222" s="97"/>
      <c r="BK222" s="97"/>
    </row>
    <row r="223" spans="1:63" s="100" customFormat="1" ht="12.75">
      <c r="A223" s="97"/>
      <c r="B223" s="97"/>
      <c r="C223" s="138"/>
      <c r="D223" s="138"/>
      <c r="E223" s="138"/>
      <c r="F223" s="138"/>
      <c r="G223" s="138"/>
      <c r="H223" s="138"/>
      <c r="I223" s="138"/>
      <c r="J223" s="138"/>
      <c r="K223" s="138"/>
      <c r="L223" s="138"/>
      <c r="M223" s="138"/>
      <c r="N223" s="138"/>
      <c r="O223" s="138"/>
      <c r="P223" s="138"/>
      <c r="Q223" s="138"/>
      <c r="R223" s="138"/>
      <c r="S223" s="138"/>
      <c r="T223" s="138"/>
      <c r="U223" s="138"/>
      <c r="V223" s="138"/>
      <c r="W223" s="138"/>
      <c r="X223" s="138"/>
      <c r="Y223" s="138"/>
      <c r="Z223" s="138"/>
      <c r="AA223" s="138"/>
      <c r="AB223" s="138"/>
      <c r="AC223" s="138"/>
      <c r="AD223" s="138"/>
      <c r="AE223" s="138"/>
      <c r="AF223" s="138"/>
      <c r="AG223" s="138"/>
      <c r="AH223" s="139"/>
      <c r="AI223" s="97"/>
      <c r="AJ223" s="110"/>
      <c r="AK223" s="97"/>
      <c r="AL223" s="97"/>
      <c r="AM223" s="97"/>
      <c r="AN223" s="97"/>
      <c r="AO223" s="97"/>
      <c r="AP223" s="97"/>
      <c r="AQ223" s="97"/>
      <c r="AR223" s="97"/>
      <c r="AS223" s="97"/>
      <c r="AT223" s="97"/>
      <c r="AU223" s="97"/>
      <c r="AV223" s="97"/>
      <c r="AW223" s="97"/>
      <c r="AX223" s="97"/>
      <c r="AY223" s="97"/>
      <c r="AZ223" s="97"/>
      <c r="BA223" s="97"/>
      <c r="BB223" s="97"/>
      <c r="BC223" s="97"/>
      <c r="BD223" s="97"/>
      <c r="BE223" s="97"/>
      <c r="BF223" s="97"/>
      <c r="BG223" s="97"/>
      <c r="BH223" s="97"/>
      <c r="BI223" s="97"/>
      <c r="BJ223" s="97"/>
      <c r="BK223" s="97"/>
    </row>
    <row r="224" spans="1:63" s="100" customFormat="1" ht="12.75">
      <c r="A224" s="97"/>
      <c r="B224" s="97"/>
      <c r="C224" s="138"/>
      <c r="D224" s="138"/>
      <c r="E224" s="138"/>
      <c r="F224" s="138"/>
      <c r="G224" s="138"/>
      <c r="H224" s="138"/>
      <c r="I224" s="138"/>
      <c r="J224" s="138"/>
      <c r="K224" s="138"/>
      <c r="L224" s="138"/>
      <c r="M224" s="138"/>
      <c r="N224" s="138"/>
      <c r="O224" s="138"/>
      <c r="P224" s="138"/>
      <c r="Q224" s="138"/>
      <c r="R224" s="138"/>
      <c r="S224" s="138"/>
      <c r="T224" s="138"/>
      <c r="U224" s="138"/>
      <c r="V224" s="138"/>
      <c r="W224" s="138"/>
      <c r="X224" s="138"/>
      <c r="Y224" s="138"/>
      <c r="Z224" s="138"/>
      <c r="AA224" s="138"/>
      <c r="AB224" s="138"/>
      <c r="AC224" s="138"/>
      <c r="AD224" s="138"/>
      <c r="AE224" s="138"/>
      <c r="AF224" s="138"/>
      <c r="AG224" s="138"/>
      <c r="AH224" s="139"/>
      <c r="AI224" s="97"/>
      <c r="AJ224" s="110"/>
      <c r="AK224" s="97"/>
      <c r="AL224" s="97"/>
      <c r="AM224" s="97"/>
      <c r="AN224" s="97"/>
      <c r="AO224" s="97"/>
      <c r="AP224" s="97"/>
      <c r="AQ224" s="97"/>
      <c r="AR224" s="97"/>
      <c r="AS224" s="97"/>
      <c r="AT224" s="97"/>
      <c r="AU224" s="97"/>
      <c r="AV224" s="97"/>
      <c r="AW224" s="97"/>
      <c r="AX224" s="97"/>
      <c r="AY224" s="97"/>
      <c r="AZ224" s="97"/>
      <c r="BA224" s="97"/>
      <c r="BB224" s="97"/>
      <c r="BC224" s="97"/>
      <c r="BD224" s="97"/>
      <c r="BE224" s="97"/>
      <c r="BF224" s="97"/>
      <c r="BG224" s="97"/>
      <c r="BH224" s="97"/>
      <c r="BI224" s="97"/>
      <c r="BJ224" s="97"/>
      <c r="BK224" s="97"/>
    </row>
    <row r="225" spans="1:63" s="100" customFormat="1" ht="12.75">
      <c r="A225" s="97"/>
      <c r="B225" s="97"/>
      <c r="C225" s="138"/>
      <c r="D225" s="138"/>
      <c r="E225" s="138"/>
      <c r="F225" s="138"/>
      <c r="G225" s="138"/>
      <c r="H225" s="138"/>
      <c r="I225" s="138"/>
      <c r="J225" s="138"/>
      <c r="K225" s="138"/>
      <c r="L225" s="138"/>
      <c r="M225" s="138"/>
      <c r="N225" s="138"/>
      <c r="O225" s="138"/>
      <c r="P225" s="138"/>
      <c r="Q225" s="138"/>
      <c r="R225" s="138"/>
      <c r="S225" s="138"/>
      <c r="T225" s="138"/>
      <c r="U225" s="138"/>
      <c r="V225" s="138"/>
      <c r="W225" s="138"/>
      <c r="X225" s="138"/>
      <c r="Y225" s="138"/>
      <c r="Z225" s="138"/>
      <c r="AA225" s="138"/>
      <c r="AB225" s="138"/>
      <c r="AC225" s="138"/>
      <c r="AD225" s="138"/>
      <c r="AE225" s="138"/>
      <c r="AF225" s="138"/>
      <c r="AG225" s="138"/>
      <c r="AH225" s="139"/>
      <c r="AI225" s="97"/>
      <c r="AJ225" s="110"/>
      <c r="AK225" s="97"/>
      <c r="AL225" s="97"/>
      <c r="AM225" s="97"/>
      <c r="AN225" s="97"/>
      <c r="AO225" s="97"/>
      <c r="AP225" s="97"/>
      <c r="AQ225" s="97"/>
      <c r="AR225" s="97"/>
      <c r="AS225" s="97"/>
      <c r="AT225" s="97"/>
      <c r="AU225" s="97"/>
      <c r="AV225" s="97"/>
      <c r="AW225" s="97"/>
      <c r="AX225" s="97"/>
      <c r="AY225" s="97"/>
      <c r="AZ225" s="97"/>
      <c r="BA225" s="97"/>
      <c r="BB225" s="97"/>
      <c r="BC225" s="97"/>
      <c r="BD225" s="97"/>
      <c r="BE225" s="97"/>
      <c r="BF225" s="97"/>
      <c r="BG225" s="97"/>
      <c r="BH225" s="97"/>
      <c r="BI225" s="97"/>
      <c r="BJ225" s="97"/>
      <c r="BK225" s="97"/>
    </row>
    <row r="226" spans="1:63" s="100" customFormat="1" ht="12.75">
      <c r="A226" s="97"/>
      <c r="B226" s="97"/>
      <c r="C226" s="138"/>
      <c r="D226" s="138"/>
      <c r="E226" s="138"/>
      <c r="F226" s="138"/>
      <c r="G226" s="138"/>
      <c r="H226" s="138"/>
      <c r="I226" s="138"/>
      <c r="J226" s="138"/>
      <c r="K226" s="138"/>
      <c r="L226" s="138"/>
      <c r="M226" s="138"/>
      <c r="N226" s="138"/>
      <c r="O226" s="138"/>
      <c r="P226" s="138"/>
      <c r="Q226" s="138"/>
      <c r="R226" s="138"/>
      <c r="S226" s="138"/>
      <c r="T226" s="138"/>
      <c r="U226" s="138"/>
      <c r="V226" s="138"/>
      <c r="W226" s="138"/>
      <c r="X226" s="138"/>
      <c r="Y226" s="138"/>
      <c r="Z226" s="138"/>
      <c r="AA226" s="138"/>
      <c r="AB226" s="138"/>
      <c r="AC226" s="138"/>
      <c r="AD226" s="138"/>
      <c r="AE226" s="138"/>
      <c r="AF226" s="138"/>
      <c r="AG226" s="138"/>
      <c r="AH226" s="139"/>
      <c r="AI226" s="97"/>
      <c r="AJ226" s="110"/>
      <c r="AK226" s="97"/>
      <c r="AL226" s="97"/>
      <c r="AM226" s="97"/>
      <c r="AN226" s="97"/>
      <c r="AO226" s="97"/>
      <c r="AP226" s="97"/>
      <c r="AQ226" s="97"/>
      <c r="AR226" s="97"/>
      <c r="AS226" s="97"/>
      <c r="AT226" s="97"/>
      <c r="AU226" s="97"/>
      <c r="AV226" s="97"/>
      <c r="AW226" s="97"/>
      <c r="AX226" s="97"/>
      <c r="AY226" s="97"/>
      <c r="AZ226" s="97"/>
      <c r="BA226" s="97"/>
      <c r="BB226" s="97"/>
      <c r="BC226" s="97"/>
      <c r="BD226" s="97"/>
      <c r="BE226" s="97"/>
      <c r="BF226" s="97"/>
      <c r="BG226" s="97"/>
      <c r="BH226" s="97"/>
      <c r="BI226" s="97"/>
      <c r="BJ226" s="97"/>
      <c r="BK226" s="97"/>
    </row>
    <row r="227" spans="1:63" s="100" customFormat="1" ht="12.75">
      <c r="A227" s="97"/>
      <c r="B227" s="97"/>
      <c r="C227" s="138"/>
      <c r="D227" s="138"/>
      <c r="E227" s="138"/>
      <c r="F227" s="138"/>
      <c r="G227" s="138"/>
      <c r="H227" s="138"/>
      <c r="I227" s="138"/>
      <c r="J227" s="138"/>
      <c r="K227" s="138"/>
      <c r="L227" s="138"/>
      <c r="M227" s="138"/>
      <c r="N227" s="138"/>
      <c r="O227" s="138"/>
      <c r="P227" s="138"/>
      <c r="Q227" s="138"/>
      <c r="R227" s="138"/>
      <c r="S227" s="138"/>
      <c r="T227" s="138"/>
      <c r="U227" s="138"/>
      <c r="V227" s="138"/>
      <c r="W227" s="138"/>
      <c r="X227" s="138"/>
      <c r="Y227" s="138"/>
      <c r="Z227" s="138"/>
      <c r="AA227" s="138"/>
      <c r="AB227" s="138"/>
      <c r="AC227" s="138"/>
      <c r="AD227" s="138"/>
      <c r="AE227" s="138"/>
      <c r="AF227" s="138"/>
      <c r="AG227" s="138"/>
      <c r="AH227" s="139"/>
      <c r="AI227" s="97"/>
      <c r="AJ227" s="110"/>
      <c r="AK227" s="97"/>
      <c r="AL227" s="97"/>
      <c r="AM227" s="97"/>
      <c r="AN227" s="97"/>
      <c r="AO227" s="97"/>
      <c r="AP227" s="97"/>
      <c r="AQ227" s="97"/>
      <c r="AR227" s="97"/>
      <c r="AS227" s="97"/>
      <c r="AT227" s="97"/>
      <c r="AU227" s="97"/>
      <c r="AV227" s="97"/>
      <c r="AW227" s="97"/>
      <c r="AX227" s="97"/>
      <c r="AY227" s="97"/>
      <c r="AZ227" s="97"/>
      <c r="BA227" s="97"/>
      <c r="BB227" s="97"/>
      <c r="BC227" s="97"/>
      <c r="BD227" s="97"/>
      <c r="BE227" s="97"/>
      <c r="BF227" s="97"/>
      <c r="BG227" s="97"/>
      <c r="BH227" s="97"/>
      <c r="BI227" s="97"/>
      <c r="BJ227" s="97"/>
      <c r="BK227" s="97"/>
    </row>
    <row r="228" spans="1:63" s="100" customFormat="1" ht="12.75">
      <c r="A228" s="97"/>
      <c r="B228" s="97"/>
      <c r="C228" s="138"/>
      <c r="D228" s="138"/>
      <c r="E228" s="138"/>
      <c r="F228" s="138"/>
      <c r="G228" s="138"/>
      <c r="H228" s="138"/>
      <c r="I228" s="138"/>
      <c r="J228" s="138"/>
      <c r="K228" s="138"/>
      <c r="L228" s="138"/>
      <c r="M228" s="138"/>
      <c r="N228" s="138"/>
      <c r="O228" s="138"/>
      <c r="P228" s="138"/>
      <c r="Q228" s="138"/>
      <c r="R228" s="138"/>
      <c r="S228" s="138"/>
      <c r="T228" s="138"/>
      <c r="U228" s="138"/>
      <c r="V228" s="138"/>
      <c r="W228" s="138"/>
      <c r="X228" s="138"/>
      <c r="Y228" s="138"/>
      <c r="Z228" s="138"/>
      <c r="AA228" s="138"/>
      <c r="AB228" s="138"/>
      <c r="AC228" s="138"/>
      <c r="AD228" s="138"/>
      <c r="AE228" s="138"/>
      <c r="AF228" s="138"/>
      <c r="AG228" s="138"/>
      <c r="AH228" s="139"/>
      <c r="AI228" s="97"/>
      <c r="AJ228" s="110"/>
      <c r="AK228" s="97"/>
      <c r="AL228" s="97"/>
      <c r="AM228" s="97"/>
      <c r="AN228" s="97"/>
      <c r="AO228" s="97"/>
      <c r="AP228" s="97"/>
      <c r="AQ228" s="97"/>
      <c r="AR228" s="97"/>
      <c r="AS228" s="97"/>
      <c r="AT228" s="97"/>
      <c r="AU228" s="97"/>
      <c r="AV228" s="97"/>
      <c r="AW228" s="97"/>
      <c r="AX228" s="97"/>
      <c r="AY228" s="97"/>
      <c r="AZ228" s="97"/>
      <c r="BA228" s="97"/>
      <c r="BB228" s="97"/>
      <c r="BC228" s="97"/>
      <c r="BD228" s="97"/>
      <c r="BE228" s="97"/>
      <c r="BF228" s="97"/>
      <c r="BG228" s="97"/>
      <c r="BH228" s="97"/>
      <c r="BI228" s="97"/>
      <c r="BJ228" s="97"/>
      <c r="BK228" s="97"/>
    </row>
    <row r="229" spans="1:63" s="100" customFormat="1" ht="12.75">
      <c r="A229" s="97"/>
      <c r="B229" s="97"/>
      <c r="C229" s="138"/>
      <c r="D229" s="138"/>
      <c r="E229" s="138"/>
      <c r="F229" s="138"/>
      <c r="G229" s="138"/>
      <c r="H229" s="138"/>
      <c r="I229" s="138"/>
      <c r="J229" s="138"/>
      <c r="K229" s="138"/>
      <c r="L229" s="138"/>
      <c r="M229" s="138"/>
      <c r="N229" s="138"/>
      <c r="O229" s="138"/>
      <c r="P229" s="138"/>
      <c r="Q229" s="138"/>
      <c r="R229" s="138"/>
      <c r="S229" s="138"/>
      <c r="T229" s="138"/>
      <c r="U229" s="138"/>
      <c r="V229" s="138"/>
      <c r="W229" s="138"/>
      <c r="X229" s="138"/>
      <c r="Y229" s="138"/>
      <c r="Z229" s="138"/>
      <c r="AA229" s="138"/>
      <c r="AB229" s="138"/>
      <c r="AC229" s="138"/>
      <c r="AD229" s="138"/>
      <c r="AE229" s="138"/>
      <c r="AF229" s="138"/>
      <c r="AG229" s="138"/>
      <c r="AH229" s="139"/>
      <c r="AI229" s="97"/>
      <c r="AJ229" s="110"/>
      <c r="AK229" s="97"/>
      <c r="AL229" s="97"/>
      <c r="AM229" s="97"/>
      <c r="AN229" s="97"/>
      <c r="AO229" s="97"/>
      <c r="AP229" s="97"/>
      <c r="AQ229" s="97"/>
      <c r="AR229" s="97"/>
      <c r="AS229" s="97"/>
      <c r="AT229" s="97"/>
      <c r="AU229" s="97"/>
      <c r="AV229" s="97"/>
      <c r="AW229" s="97"/>
      <c r="AX229" s="97"/>
      <c r="AY229" s="97"/>
      <c r="AZ229" s="97"/>
      <c r="BA229" s="97"/>
      <c r="BB229" s="97"/>
      <c r="BC229" s="97"/>
      <c r="BD229" s="97"/>
      <c r="BE229" s="97"/>
      <c r="BF229" s="97"/>
      <c r="BG229" s="97"/>
      <c r="BH229" s="97"/>
      <c r="BI229" s="97"/>
      <c r="BJ229" s="97"/>
      <c r="BK229" s="97"/>
    </row>
    <row r="230" spans="1:63" s="100" customFormat="1" ht="12.75">
      <c r="A230" s="97"/>
      <c r="B230" s="97"/>
      <c r="C230" s="138"/>
      <c r="D230" s="138"/>
      <c r="E230" s="138"/>
      <c r="F230" s="138"/>
      <c r="G230" s="138"/>
      <c r="H230" s="138"/>
      <c r="I230" s="138"/>
      <c r="J230" s="138"/>
      <c r="K230" s="138"/>
      <c r="L230" s="138"/>
      <c r="M230" s="138"/>
      <c r="N230" s="138"/>
      <c r="O230" s="138"/>
      <c r="P230" s="138"/>
      <c r="Q230" s="138"/>
      <c r="R230" s="138"/>
      <c r="S230" s="138"/>
      <c r="T230" s="138"/>
      <c r="U230" s="138"/>
      <c r="V230" s="138"/>
      <c r="W230" s="138"/>
      <c r="X230" s="138"/>
      <c r="Y230" s="138"/>
      <c r="Z230" s="138"/>
      <c r="AA230" s="138"/>
      <c r="AB230" s="138"/>
      <c r="AC230" s="138"/>
      <c r="AD230" s="138"/>
      <c r="AE230" s="138"/>
      <c r="AF230" s="138"/>
      <c r="AG230" s="138"/>
      <c r="AH230" s="139"/>
      <c r="AI230" s="97"/>
      <c r="AJ230" s="110"/>
      <c r="AK230" s="97"/>
      <c r="AL230" s="97"/>
      <c r="AM230" s="97"/>
      <c r="AN230" s="97"/>
      <c r="AO230" s="97"/>
      <c r="AP230" s="97"/>
      <c r="AQ230" s="97"/>
      <c r="AR230" s="97"/>
      <c r="AS230" s="97"/>
      <c r="AT230" s="97"/>
      <c r="AU230" s="97"/>
      <c r="AV230" s="97"/>
      <c r="AW230" s="97"/>
      <c r="AX230" s="97"/>
      <c r="AY230" s="97"/>
      <c r="AZ230" s="97"/>
      <c r="BA230" s="97"/>
      <c r="BB230" s="97"/>
      <c r="BC230" s="97"/>
      <c r="BD230" s="97"/>
      <c r="BE230" s="97"/>
      <c r="BF230" s="97"/>
      <c r="BG230" s="97"/>
      <c r="BH230" s="97"/>
      <c r="BI230" s="97"/>
      <c r="BJ230" s="97"/>
      <c r="BK230" s="97"/>
    </row>
    <row r="231" spans="1:63" s="100" customFormat="1" ht="12.75">
      <c r="A231" s="97"/>
      <c r="B231" s="97"/>
      <c r="C231" s="138"/>
      <c r="D231" s="138"/>
      <c r="E231" s="138"/>
      <c r="F231" s="138"/>
      <c r="G231" s="138"/>
      <c r="H231" s="138"/>
      <c r="I231" s="138"/>
      <c r="J231" s="138"/>
      <c r="K231" s="138"/>
      <c r="L231" s="138"/>
      <c r="M231" s="138"/>
      <c r="N231" s="138"/>
      <c r="O231" s="138"/>
      <c r="P231" s="138"/>
      <c r="Q231" s="138"/>
      <c r="R231" s="138"/>
      <c r="S231" s="138"/>
      <c r="T231" s="138"/>
      <c r="U231" s="138"/>
      <c r="V231" s="138"/>
      <c r="W231" s="138"/>
      <c r="X231" s="138"/>
      <c r="Y231" s="138"/>
      <c r="Z231" s="138"/>
      <c r="AA231" s="138"/>
      <c r="AB231" s="138"/>
      <c r="AC231" s="138"/>
      <c r="AD231" s="138"/>
      <c r="AE231" s="138"/>
      <c r="AF231" s="138"/>
      <c r="AG231" s="138"/>
      <c r="AH231" s="139"/>
      <c r="AI231" s="97"/>
      <c r="AJ231" s="110"/>
      <c r="AK231" s="97"/>
      <c r="AL231" s="97"/>
      <c r="AM231" s="97"/>
      <c r="AN231" s="97"/>
      <c r="AO231" s="97"/>
      <c r="AP231" s="97"/>
      <c r="AQ231" s="97"/>
      <c r="AR231" s="97"/>
      <c r="AS231" s="97"/>
      <c r="AT231" s="97"/>
      <c r="AU231" s="97"/>
      <c r="AV231" s="97"/>
      <c r="AW231" s="97"/>
      <c r="AX231" s="97"/>
      <c r="AY231" s="97"/>
      <c r="AZ231" s="97"/>
      <c r="BA231" s="97"/>
      <c r="BB231" s="97"/>
      <c r="BC231" s="97"/>
      <c r="BD231" s="97"/>
      <c r="BE231" s="97"/>
      <c r="BF231" s="97"/>
      <c r="BG231" s="97"/>
      <c r="BH231" s="97"/>
      <c r="BI231" s="97"/>
      <c r="BJ231" s="97"/>
      <c r="BK231" s="97"/>
    </row>
    <row r="232" spans="1:63" s="100" customFormat="1" ht="12.75">
      <c r="A232" s="97"/>
      <c r="B232" s="97"/>
      <c r="C232" s="138"/>
      <c r="D232" s="138"/>
      <c r="E232" s="138"/>
      <c r="F232" s="138"/>
      <c r="G232" s="138"/>
      <c r="H232" s="138"/>
      <c r="I232" s="138"/>
      <c r="J232" s="138"/>
      <c r="K232" s="138"/>
      <c r="L232" s="138"/>
      <c r="M232" s="138"/>
      <c r="N232" s="138"/>
      <c r="O232" s="138"/>
      <c r="P232" s="138"/>
      <c r="Q232" s="138"/>
      <c r="R232" s="138"/>
      <c r="S232" s="138"/>
      <c r="T232" s="138"/>
      <c r="U232" s="138"/>
      <c r="V232" s="138"/>
      <c r="W232" s="138"/>
      <c r="X232" s="138"/>
      <c r="Y232" s="138"/>
      <c r="Z232" s="138"/>
      <c r="AA232" s="138"/>
      <c r="AB232" s="138"/>
      <c r="AC232" s="138"/>
      <c r="AD232" s="138"/>
      <c r="AE232" s="138"/>
      <c r="AF232" s="138"/>
      <c r="AG232" s="138"/>
      <c r="AH232" s="139"/>
      <c r="AI232" s="97"/>
      <c r="AJ232" s="110"/>
      <c r="AK232" s="97"/>
      <c r="AL232" s="97"/>
      <c r="AM232" s="97"/>
      <c r="AN232" s="97"/>
      <c r="AO232" s="97"/>
      <c r="AP232" s="97"/>
      <c r="AQ232" s="97"/>
      <c r="AR232" s="97"/>
      <c r="AS232" s="97"/>
      <c r="AT232" s="97"/>
      <c r="AU232" s="97"/>
      <c r="AV232" s="97"/>
      <c r="AW232" s="97"/>
      <c r="AX232" s="97"/>
      <c r="AY232" s="97"/>
      <c r="AZ232" s="97"/>
      <c r="BA232" s="97"/>
      <c r="BB232" s="97"/>
      <c r="BC232" s="97"/>
      <c r="BD232" s="97"/>
      <c r="BE232" s="97"/>
      <c r="BF232" s="97"/>
      <c r="BG232" s="97"/>
      <c r="BH232" s="97"/>
      <c r="BI232" s="97"/>
      <c r="BJ232" s="97"/>
      <c r="BK232" s="97"/>
    </row>
    <row r="233" spans="1:63" s="100" customFormat="1" ht="12.75">
      <c r="A233" s="97"/>
      <c r="B233" s="97"/>
      <c r="C233" s="138"/>
      <c r="D233" s="138"/>
      <c r="E233" s="138"/>
      <c r="F233" s="138"/>
      <c r="G233" s="138"/>
      <c r="H233" s="138"/>
      <c r="I233" s="138"/>
      <c r="J233" s="138"/>
      <c r="K233" s="138"/>
      <c r="L233" s="138"/>
      <c r="M233" s="138"/>
      <c r="N233" s="138"/>
      <c r="O233" s="138"/>
      <c r="P233" s="138"/>
      <c r="Q233" s="138"/>
      <c r="R233" s="138"/>
      <c r="S233" s="138"/>
      <c r="T233" s="138"/>
      <c r="U233" s="138"/>
      <c r="V233" s="138"/>
      <c r="W233" s="138"/>
      <c r="X233" s="138"/>
      <c r="Y233" s="138"/>
      <c r="Z233" s="138"/>
      <c r="AA233" s="138"/>
      <c r="AB233" s="138"/>
      <c r="AC233" s="138"/>
      <c r="AD233" s="138"/>
      <c r="AE233" s="138"/>
      <c r="AF233" s="138"/>
      <c r="AG233" s="138"/>
      <c r="AH233" s="139"/>
      <c r="AI233" s="97"/>
      <c r="AJ233" s="110"/>
      <c r="AK233" s="97"/>
      <c r="AL233" s="97"/>
      <c r="AM233" s="97"/>
      <c r="AN233" s="97"/>
      <c r="AO233" s="97"/>
      <c r="AP233" s="97"/>
      <c r="AQ233" s="97"/>
      <c r="AR233" s="97"/>
      <c r="AS233" s="97"/>
      <c r="AT233" s="97"/>
      <c r="AU233" s="97"/>
      <c r="AV233" s="97"/>
      <c r="AW233" s="97"/>
      <c r="AX233" s="97"/>
      <c r="AY233" s="97"/>
      <c r="AZ233" s="97"/>
      <c r="BA233" s="97"/>
      <c r="BB233" s="97"/>
      <c r="BC233" s="97"/>
      <c r="BD233" s="97"/>
      <c r="BE233" s="97"/>
      <c r="BF233" s="97"/>
      <c r="BG233" s="97"/>
      <c r="BH233" s="97"/>
      <c r="BI233" s="97"/>
      <c r="BJ233" s="97"/>
      <c r="BK233" s="97"/>
    </row>
    <row r="234" spans="1:63" s="100" customFormat="1" ht="12.75">
      <c r="A234" s="97"/>
      <c r="B234" s="97"/>
      <c r="C234" s="138"/>
      <c r="D234" s="138"/>
      <c r="E234" s="138"/>
      <c r="F234" s="138"/>
      <c r="G234" s="138"/>
      <c r="H234" s="138"/>
      <c r="I234" s="138"/>
      <c r="J234" s="138"/>
      <c r="K234" s="138"/>
      <c r="L234" s="138"/>
      <c r="M234" s="138"/>
      <c r="N234" s="138"/>
      <c r="O234" s="138"/>
      <c r="P234" s="138"/>
      <c r="Q234" s="138"/>
      <c r="R234" s="138"/>
      <c r="S234" s="138"/>
      <c r="T234" s="138"/>
      <c r="U234" s="138"/>
      <c r="V234" s="138"/>
      <c r="W234" s="138"/>
      <c r="X234" s="138"/>
      <c r="Y234" s="138"/>
      <c r="Z234" s="138"/>
      <c r="AA234" s="138"/>
      <c r="AB234" s="138"/>
      <c r="AC234" s="138"/>
      <c r="AD234" s="138"/>
      <c r="AE234" s="138"/>
      <c r="AF234" s="138"/>
      <c r="AG234" s="138"/>
      <c r="AH234" s="139"/>
      <c r="AI234" s="97"/>
      <c r="AJ234" s="110"/>
      <c r="AK234" s="97"/>
      <c r="AL234" s="97"/>
      <c r="AM234" s="97"/>
      <c r="AN234" s="97"/>
      <c r="AO234" s="97"/>
      <c r="AP234" s="97"/>
      <c r="AQ234" s="97"/>
      <c r="AR234" s="97"/>
      <c r="AS234" s="97"/>
      <c r="AT234" s="97"/>
      <c r="AU234" s="97"/>
      <c r="AV234" s="97"/>
      <c r="AW234" s="97"/>
      <c r="AX234" s="97"/>
      <c r="AY234" s="97"/>
      <c r="AZ234" s="97"/>
      <c r="BA234" s="97"/>
      <c r="BB234" s="97"/>
      <c r="BC234" s="97"/>
      <c r="BD234" s="97"/>
      <c r="BE234" s="97"/>
      <c r="BF234" s="97"/>
      <c r="BG234" s="97"/>
      <c r="BH234" s="97"/>
      <c r="BI234" s="97"/>
      <c r="BJ234" s="97"/>
      <c r="BK234" s="97"/>
    </row>
    <row r="235" spans="1:63" s="100" customFormat="1" ht="12.75">
      <c r="A235" s="97"/>
      <c r="B235" s="97"/>
      <c r="C235" s="138"/>
      <c r="D235" s="138"/>
      <c r="E235" s="138"/>
      <c r="F235" s="138"/>
      <c r="G235" s="138"/>
      <c r="H235" s="138"/>
      <c r="I235" s="138"/>
      <c r="J235" s="138"/>
      <c r="K235" s="138"/>
      <c r="L235" s="138"/>
      <c r="M235" s="138"/>
      <c r="N235" s="138"/>
      <c r="O235" s="138"/>
      <c r="P235" s="138"/>
      <c r="Q235" s="138"/>
      <c r="R235" s="138"/>
      <c r="S235" s="138"/>
      <c r="T235" s="138"/>
      <c r="U235" s="138"/>
      <c r="V235" s="138"/>
      <c r="W235" s="138"/>
      <c r="X235" s="138"/>
      <c r="Y235" s="138"/>
      <c r="Z235" s="138"/>
      <c r="AA235" s="138"/>
      <c r="AB235" s="138"/>
      <c r="AC235" s="138"/>
      <c r="AD235" s="138"/>
      <c r="AE235" s="138"/>
      <c r="AF235" s="138"/>
      <c r="AG235" s="138"/>
      <c r="AH235" s="139"/>
      <c r="AI235" s="97"/>
      <c r="AJ235" s="110"/>
      <c r="AK235" s="97"/>
      <c r="AL235" s="97"/>
      <c r="AM235" s="97"/>
      <c r="AN235" s="97"/>
      <c r="AO235" s="97"/>
      <c r="AP235" s="97"/>
      <c r="AQ235" s="97"/>
      <c r="AR235" s="97"/>
      <c r="AS235" s="97"/>
      <c r="AT235" s="97"/>
      <c r="AU235" s="97"/>
      <c r="AV235" s="97"/>
      <c r="AW235" s="97"/>
      <c r="AX235" s="97"/>
      <c r="AY235" s="97"/>
      <c r="AZ235" s="97"/>
      <c r="BA235" s="97"/>
      <c r="BB235" s="97"/>
      <c r="BC235" s="97"/>
      <c r="BD235" s="97"/>
      <c r="BE235" s="97"/>
      <c r="BF235" s="97"/>
      <c r="BG235" s="97"/>
      <c r="BH235" s="97"/>
      <c r="BI235" s="97"/>
      <c r="BJ235" s="97"/>
      <c r="BK235" s="97"/>
    </row>
    <row r="236" spans="1:63" s="100" customFormat="1" ht="12.75">
      <c r="A236" s="97"/>
      <c r="B236" s="97"/>
      <c r="C236" s="138"/>
      <c r="D236" s="138"/>
      <c r="E236" s="138"/>
      <c r="F236" s="138"/>
      <c r="G236" s="138"/>
      <c r="H236" s="138"/>
      <c r="I236" s="138"/>
      <c r="J236" s="138"/>
      <c r="K236" s="138"/>
      <c r="L236" s="138"/>
      <c r="M236" s="138"/>
      <c r="N236" s="138"/>
      <c r="O236" s="138"/>
      <c r="P236" s="138"/>
      <c r="Q236" s="138"/>
      <c r="R236" s="138"/>
      <c r="S236" s="138"/>
      <c r="T236" s="138"/>
      <c r="U236" s="138"/>
      <c r="V236" s="138"/>
      <c r="W236" s="138"/>
      <c r="X236" s="138"/>
      <c r="Y236" s="138"/>
      <c r="Z236" s="138"/>
      <c r="AA236" s="138"/>
      <c r="AB236" s="138"/>
      <c r="AC236" s="138"/>
      <c r="AD236" s="138"/>
      <c r="AE236" s="138"/>
      <c r="AF236" s="138"/>
      <c r="AG236" s="138"/>
      <c r="AH236" s="139"/>
      <c r="AI236" s="97"/>
      <c r="AJ236" s="110"/>
      <c r="AK236" s="97"/>
      <c r="AL236" s="97"/>
      <c r="AM236" s="97"/>
      <c r="AN236" s="97"/>
      <c r="AO236" s="97"/>
      <c r="AP236" s="97"/>
      <c r="AQ236" s="97"/>
      <c r="AR236" s="97"/>
      <c r="AS236" s="97"/>
      <c r="AT236" s="97"/>
      <c r="AU236" s="97"/>
      <c r="AV236" s="97"/>
      <c r="AW236" s="97"/>
      <c r="AX236" s="97"/>
      <c r="AY236" s="97"/>
      <c r="AZ236" s="97"/>
      <c r="BA236" s="97"/>
      <c r="BB236" s="97"/>
      <c r="BC236" s="97"/>
      <c r="BD236" s="97"/>
      <c r="BE236" s="97"/>
      <c r="BF236" s="97"/>
      <c r="BG236" s="97"/>
      <c r="BH236" s="97"/>
      <c r="BI236" s="97"/>
      <c r="BJ236" s="97"/>
      <c r="BK236" s="97"/>
    </row>
    <row r="237" spans="1:63" s="100" customFormat="1" ht="12.75">
      <c r="A237" s="97"/>
      <c r="B237" s="97"/>
      <c r="C237" s="138"/>
      <c r="D237" s="138"/>
      <c r="E237" s="138"/>
      <c r="F237" s="138"/>
      <c r="G237" s="138"/>
      <c r="H237" s="138"/>
      <c r="I237" s="138"/>
      <c r="J237" s="138"/>
      <c r="K237" s="138"/>
      <c r="L237" s="138"/>
      <c r="M237" s="138"/>
      <c r="N237" s="138"/>
      <c r="O237" s="138"/>
      <c r="P237" s="138"/>
      <c r="Q237" s="138"/>
      <c r="R237" s="138"/>
      <c r="S237" s="138"/>
      <c r="T237" s="138"/>
      <c r="U237" s="138"/>
      <c r="V237" s="138"/>
      <c r="W237" s="138"/>
      <c r="X237" s="138"/>
      <c r="Y237" s="138"/>
      <c r="Z237" s="138"/>
      <c r="AA237" s="138"/>
      <c r="AB237" s="138"/>
      <c r="AC237" s="138"/>
      <c r="AD237" s="138"/>
      <c r="AE237" s="138"/>
      <c r="AF237" s="138"/>
      <c r="AG237" s="138"/>
      <c r="AH237" s="139"/>
      <c r="AI237" s="97"/>
      <c r="AJ237" s="110"/>
      <c r="AK237" s="97"/>
      <c r="AL237" s="97"/>
      <c r="AM237" s="97"/>
      <c r="AN237" s="97"/>
      <c r="AO237" s="97"/>
      <c r="AP237" s="97"/>
      <c r="AQ237" s="97"/>
      <c r="AR237" s="97"/>
      <c r="AS237" s="97"/>
      <c r="AT237" s="97"/>
      <c r="AU237" s="97"/>
      <c r="AV237" s="97"/>
      <c r="AW237" s="97"/>
      <c r="AX237" s="97"/>
      <c r="AY237" s="97"/>
      <c r="AZ237" s="97"/>
      <c r="BA237" s="97"/>
      <c r="BB237" s="97"/>
      <c r="BC237" s="97"/>
      <c r="BD237" s="97"/>
      <c r="BE237" s="97"/>
      <c r="BF237" s="97"/>
      <c r="BG237" s="97"/>
      <c r="BH237" s="97"/>
      <c r="BI237" s="97"/>
      <c r="BJ237" s="97"/>
      <c r="BK237" s="97"/>
    </row>
    <row r="238" spans="1:63" s="100" customFormat="1" ht="12.75">
      <c r="A238" s="97"/>
      <c r="B238" s="97"/>
      <c r="C238" s="138"/>
      <c r="D238" s="138"/>
      <c r="E238" s="138"/>
      <c r="F238" s="138"/>
      <c r="G238" s="138"/>
      <c r="H238" s="138"/>
      <c r="I238" s="138"/>
      <c r="J238" s="138"/>
      <c r="K238" s="138"/>
      <c r="L238" s="138"/>
      <c r="M238" s="138"/>
      <c r="N238" s="138"/>
      <c r="O238" s="138"/>
      <c r="P238" s="138"/>
      <c r="Q238" s="138"/>
      <c r="R238" s="138"/>
      <c r="S238" s="138"/>
      <c r="T238" s="138"/>
      <c r="U238" s="138"/>
      <c r="V238" s="138"/>
      <c r="W238" s="138"/>
      <c r="X238" s="138"/>
      <c r="Y238" s="138"/>
      <c r="Z238" s="138"/>
      <c r="AA238" s="138"/>
      <c r="AB238" s="138"/>
      <c r="AC238" s="138"/>
      <c r="AD238" s="138"/>
      <c r="AE238" s="138"/>
      <c r="AF238" s="138"/>
      <c r="AG238" s="138"/>
      <c r="AH238" s="139"/>
      <c r="AI238" s="97"/>
      <c r="AJ238" s="110"/>
      <c r="AK238" s="97"/>
      <c r="AL238" s="97"/>
      <c r="AM238" s="97"/>
      <c r="AN238" s="97"/>
      <c r="AO238" s="97"/>
      <c r="AP238" s="97"/>
      <c r="AQ238" s="97"/>
      <c r="AR238" s="97"/>
      <c r="AS238" s="97"/>
      <c r="AT238" s="97"/>
      <c r="AU238" s="97"/>
      <c r="AV238" s="97"/>
      <c r="AW238" s="97"/>
      <c r="AX238" s="97"/>
      <c r="AY238" s="97"/>
      <c r="AZ238" s="97"/>
      <c r="BA238" s="97"/>
      <c r="BB238" s="97"/>
      <c r="BC238" s="97"/>
      <c r="BD238" s="97"/>
      <c r="BE238" s="97"/>
      <c r="BF238" s="97"/>
      <c r="BG238" s="97"/>
      <c r="BH238" s="97"/>
      <c r="BI238" s="97"/>
      <c r="BJ238" s="97"/>
      <c r="BK238" s="97"/>
    </row>
    <row r="239" spans="1:63" s="100" customFormat="1" ht="12.75">
      <c r="A239" s="97"/>
      <c r="B239" s="97"/>
      <c r="C239" s="138"/>
      <c r="D239" s="138"/>
      <c r="E239" s="138"/>
      <c r="F239" s="138"/>
      <c r="G239" s="138"/>
      <c r="H239" s="138"/>
      <c r="I239" s="138"/>
      <c r="J239" s="138"/>
      <c r="K239" s="138"/>
      <c r="L239" s="138"/>
      <c r="M239" s="138"/>
      <c r="N239" s="138"/>
      <c r="O239" s="138"/>
      <c r="P239" s="138"/>
      <c r="Q239" s="138"/>
      <c r="R239" s="138"/>
      <c r="S239" s="138"/>
      <c r="T239" s="138"/>
      <c r="U239" s="138"/>
      <c r="V239" s="138"/>
      <c r="W239" s="138"/>
      <c r="X239" s="138"/>
      <c r="Y239" s="138"/>
      <c r="Z239" s="138"/>
      <c r="AA239" s="138"/>
      <c r="AB239" s="138"/>
      <c r="AC239" s="138"/>
      <c r="AD239" s="138"/>
      <c r="AE239" s="138"/>
      <c r="AF239" s="138"/>
      <c r="AG239" s="138"/>
      <c r="AH239" s="139"/>
      <c r="AI239" s="97"/>
      <c r="AJ239" s="110"/>
      <c r="AK239" s="97"/>
      <c r="AL239" s="97"/>
      <c r="AM239" s="97"/>
      <c r="AN239" s="97"/>
      <c r="AO239" s="97"/>
      <c r="AP239" s="97"/>
      <c r="AQ239" s="97"/>
      <c r="AR239" s="97"/>
      <c r="AS239" s="97"/>
      <c r="AT239" s="97"/>
      <c r="AU239" s="97"/>
      <c r="AV239" s="97"/>
      <c r="AW239" s="97"/>
      <c r="AX239" s="97"/>
      <c r="AY239" s="97"/>
      <c r="AZ239" s="97"/>
      <c r="BA239" s="97"/>
      <c r="BB239" s="97"/>
      <c r="BC239" s="97"/>
      <c r="BD239" s="97"/>
      <c r="BE239" s="97"/>
      <c r="BF239" s="97"/>
      <c r="BG239" s="97"/>
      <c r="BH239" s="97"/>
      <c r="BI239" s="97"/>
      <c r="BJ239" s="97"/>
      <c r="BK239" s="97"/>
    </row>
    <row r="240" spans="1:63" s="100" customFormat="1" ht="12.75">
      <c r="A240" s="97"/>
      <c r="B240" s="97"/>
      <c r="C240" s="138"/>
      <c r="D240" s="138"/>
      <c r="E240" s="138"/>
      <c r="F240" s="138"/>
      <c r="G240" s="138"/>
      <c r="H240" s="138"/>
      <c r="I240" s="138"/>
      <c r="J240" s="138"/>
      <c r="K240" s="138"/>
      <c r="L240" s="138"/>
      <c r="M240" s="138"/>
      <c r="N240" s="138"/>
      <c r="O240" s="138"/>
      <c r="P240" s="138"/>
      <c r="Q240" s="138"/>
      <c r="R240" s="138"/>
      <c r="S240" s="138"/>
      <c r="T240" s="138"/>
      <c r="U240" s="138"/>
      <c r="V240" s="138"/>
      <c r="W240" s="138"/>
      <c r="X240" s="138"/>
      <c r="Y240" s="138"/>
      <c r="Z240" s="138"/>
      <c r="AA240" s="138"/>
      <c r="AB240" s="138"/>
      <c r="AC240" s="138"/>
      <c r="AD240" s="138"/>
      <c r="AE240" s="138"/>
      <c r="AF240" s="138"/>
      <c r="AG240" s="138"/>
      <c r="AH240" s="139"/>
      <c r="AI240" s="97"/>
      <c r="AJ240" s="110"/>
      <c r="AK240" s="97"/>
      <c r="AL240" s="97"/>
      <c r="AM240" s="97"/>
      <c r="AN240" s="97"/>
      <c r="AO240" s="97"/>
      <c r="AP240" s="97"/>
      <c r="AQ240" s="97"/>
      <c r="AR240" s="97"/>
      <c r="AS240" s="97"/>
      <c r="AT240" s="97"/>
      <c r="AU240" s="97"/>
      <c r="AV240" s="97"/>
      <c r="AW240" s="97"/>
      <c r="AX240" s="97"/>
      <c r="AY240" s="97"/>
      <c r="AZ240" s="97"/>
      <c r="BA240" s="97"/>
      <c r="BB240" s="97"/>
      <c r="BC240" s="97"/>
      <c r="BD240" s="97"/>
      <c r="BE240" s="97"/>
      <c r="BF240" s="97"/>
      <c r="BG240" s="97"/>
      <c r="BH240" s="97"/>
      <c r="BI240" s="97"/>
      <c r="BJ240" s="97"/>
      <c r="BK240" s="97"/>
    </row>
    <row r="241" spans="1:63" s="100" customFormat="1" ht="12.75">
      <c r="A241" s="97"/>
      <c r="B241" s="97"/>
      <c r="C241" s="138"/>
      <c r="D241" s="138"/>
      <c r="E241" s="138"/>
      <c r="F241" s="138"/>
      <c r="G241" s="138"/>
      <c r="H241" s="138"/>
      <c r="I241" s="138"/>
      <c r="J241" s="138"/>
      <c r="K241" s="138"/>
      <c r="L241" s="138"/>
      <c r="M241" s="138"/>
      <c r="N241" s="138"/>
      <c r="O241" s="138"/>
      <c r="P241" s="138"/>
      <c r="Q241" s="138"/>
      <c r="R241" s="138"/>
      <c r="S241" s="138"/>
      <c r="T241" s="138"/>
      <c r="U241" s="138"/>
      <c r="V241" s="138"/>
      <c r="W241" s="138"/>
      <c r="X241" s="138"/>
      <c r="Y241" s="138"/>
      <c r="Z241" s="138"/>
      <c r="AA241" s="138"/>
      <c r="AB241" s="138"/>
      <c r="AC241" s="138"/>
      <c r="AD241" s="138"/>
      <c r="AE241" s="138"/>
      <c r="AF241" s="138"/>
      <c r="AG241" s="138"/>
      <c r="AH241" s="139"/>
      <c r="AI241" s="97"/>
      <c r="AJ241" s="110"/>
      <c r="AK241" s="97"/>
      <c r="AL241" s="97"/>
      <c r="AM241" s="97"/>
      <c r="AN241" s="97"/>
      <c r="AO241" s="97"/>
      <c r="AP241" s="97"/>
      <c r="AQ241" s="97"/>
      <c r="AR241" s="97"/>
      <c r="AS241" s="97"/>
      <c r="AT241" s="97"/>
      <c r="AU241" s="97"/>
      <c r="AV241" s="97"/>
      <c r="AW241" s="97"/>
      <c r="AX241" s="97"/>
      <c r="AY241" s="97"/>
      <c r="AZ241" s="97"/>
      <c r="BA241" s="97"/>
      <c r="BB241" s="97"/>
      <c r="BC241" s="97"/>
      <c r="BD241" s="97"/>
      <c r="BE241" s="97"/>
      <c r="BF241" s="97"/>
      <c r="BG241" s="97"/>
      <c r="BH241" s="97"/>
      <c r="BI241" s="97"/>
      <c r="BJ241" s="97"/>
      <c r="BK241" s="97"/>
    </row>
    <row r="242" spans="1:63" s="100" customFormat="1" ht="12.75">
      <c r="A242" s="97"/>
      <c r="B242" s="97"/>
      <c r="C242" s="138"/>
      <c r="D242" s="138"/>
      <c r="E242" s="138"/>
      <c r="F242" s="138"/>
      <c r="G242" s="138"/>
      <c r="H242" s="138"/>
      <c r="I242" s="138"/>
      <c r="J242" s="138"/>
      <c r="K242" s="138"/>
      <c r="L242" s="138"/>
      <c r="M242" s="138"/>
      <c r="N242" s="138"/>
      <c r="O242" s="138"/>
      <c r="P242" s="138"/>
      <c r="Q242" s="138"/>
      <c r="R242" s="138"/>
      <c r="S242" s="138"/>
      <c r="T242" s="138"/>
      <c r="U242" s="138"/>
      <c r="V242" s="138"/>
      <c r="W242" s="138"/>
      <c r="X242" s="138"/>
      <c r="Y242" s="138"/>
      <c r="Z242" s="138"/>
      <c r="AA242" s="138"/>
      <c r="AB242" s="138"/>
      <c r="AC242" s="138"/>
      <c r="AD242" s="138"/>
      <c r="AE242" s="138"/>
      <c r="AF242" s="138"/>
      <c r="AG242" s="138"/>
      <c r="AH242" s="139"/>
      <c r="AI242" s="97"/>
      <c r="AJ242" s="110"/>
      <c r="AK242" s="97"/>
      <c r="AL242" s="97"/>
      <c r="AM242" s="97"/>
      <c r="AN242" s="97"/>
      <c r="AO242" s="97"/>
      <c r="AP242" s="97"/>
      <c r="AQ242" s="97"/>
      <c r="AR242" s="97"/>
      <c r="AS242" s="97"/>
      <c r="AT242" s="97"/>
      <c r="AU242" s="97"/>
      <c r="AV242" s="97"/>
      <c r="AW242" s="97"/>
      <c r="AX242" s="97"/>
      <c r="AY242" s="97"/>
      <c r="AZ242" s="97"/>
      <c r="BA242" s="97"/>
      <c r="BB242" s="97"/>
      <c r="BC242" s="97"/>
      <c r="BD242" s="97"/>
      <c r="BE242" s="97"/>
      <c r="BF242" s="97"/>
      <c r="BG242" s="97"/>
      <c r="BH242" s="97"/>
      <c r="BI242" s="97"/>
      <c r="BJ242" s="97"/>
      <c r="BK242" s="97"/>
    </row>
    <row r="243" spans="1:63" s="100" customFormat="1" ht="12.75">
      <c r="A243" s="97"/>
      <c r="B243" s="97"/>
      <c r="C243" s="138"/>
      <c r="D243" s="138"/>
      <c r="E243" s="138"/>
      <c r="F243" s="138"/>
      <c r="G243" s="138"/>
      <c r="H243" s="138"/>
      <c r="I243" s="138"/>
      <c r="J243" s="138"/>
      <c r="K243" s="138"/>
      <c r="L243" s="138"/>
      <c r="M243" s="138"/>
      <c r="N243" s="138"/>
      <c r="O243" s="138"/>
      <c r="P243" s="138"/>
      <c r="Q243" s="138"/>
      <c r="R243" s="138"/>
      <c r="S243" s="138"/>
      <c r="T243" s="138"/>
      <c r="U243" s="138"/>
      <c r="V243" s="138"/>
      <c r="W243" s="138"/>
      <c r="X243" s="138"/>
      <c r="Y243" s="138"/>
      <c r="Z243" s="138"/>
      <c r="AA243" s="138"/>
      <c r="AB243" s="138"/>
      <c r="AC243" s="138"/>
      <c r="AD243" s="138"/>
      <c r="AE243" s="138"/>
      <c r="AF243" s="138"/>
      <c r="AG243" s="138"/>
      <c r="AH243" s="139"/>
      <c r="AI243" s="97"/>
      <c r="AJ243" s="110"/>
      <c r="AK243" s="97"/>
      <c r="AL243" s="97"/>
      <c r="AM243" s="97"/>
      <c r="AN243" s="97"/>
      <c r="AO243" s="97"/>
      <c r="AP243" s="97"/>
      <c r="AQ243" s="97"/>
      <c r="AR243" s="97"/>
      <c r="AS243" s="97"/>
      <c r="AT243" s="97"/>
      <c r="AU243" s="97"/>
      <c r="AV243" s="97"/>
      <c r="AW243" s="97"/>
      <c r="AX243" s="97"/>
      <c r="AY243" s="97"/>
      <c r="AZ243" s="97"/>
      <c r="BA243" s="97"/>
      <c r="BB243" s="97"/>
      <c r="BC243" s="97"/>
      <c r="BD243" s="97"/>
      <c r="BE243" s="97"/>
      <c r="BF243" s="97"/>
      <c r="BG243" s="97"/>
      <c r="BH243" s="97"/>
      <c r="BI243" s="97"/>
      <c r="BJ243" s="97"/>
      <c r="BK243" s="97"/>
    </row>
    <row r="244" spans="1:63" s="100" customFormat="1" ht="12.75">
      <c r="A244" s="97"/>
      <c r="B244" s="97"/>
      <c r="C244" s="138"/>
      <c r="D244" s="138"/>
      <c r="E244" s="138"/>
      <c r="F244" s="138"/>
      <c r="G244" s="138"/>
      <c r="H244" s="138"/>
      <c r="I244" s="138"/>
      <c r="J244" s="138"/>
      <c r="K244" s="138"/>
      <c r="L244" s="138"/>
      <c r="M244" s="138"/>
      <c r="N244" s="138"/>
      <c r="O244" s="138"/>
      <c r="P244" s="138"/>
      <c r="Q244" s="138"/>
      <c r="R244" s="138"/>
      <c r="S244" s="138"/>
      <c r="T244" s="138"/>
      <c r="U244" s="138"/>
      <c r="V244" s="138"/>
      <c r="W244" s="138"/>
      <c r="X244" s="138"/>
      <c r="Y244" s="138"/>
      <c r="Z244" s="138"/>
      <c r="AA244" s="138"/>
      <c r="AB244" s="138"/>
      <c r="AC244" s="138"/>
      <c r="AD244" s="138"/>
      <c r="AE244" s="138"/>
      <c r="AF244" s="138"/>
      <c r="AG244" s="138"/>
      <c r="AH244" s="139"/>
      <c r="AI244" s="97"/>
      <c r="AJ244" s="110"/>
      <c r="AK244" s="97"/>
      <c r="AL244" s="97"/>
      <c r="AM244" s="97"/>
      <c r="AN244" s="97"/>
      <c r="AO244" s="97"/>
      <c r="AP244" s="97"/>
      <c r="AQ244" s="97"/>
      <c r="AR244" s="97"/>
      <c r="AS244" s="97"/>
      <c r="AT244" s="97"/>
      <c r="AU244" s="97"/>
      <c r="AV244" s="97"/>
      <c r="AW244" s="97"/>
      <c r="AX244" s="97"/>
      <c r="AY244" s="97"/>
      <c r="AZ244" s="97"/>
      <c r="BA244" s="97"/>
      <c r="BB244" s="97"/>
      <c r="BC244" s="97"/>
      <c r="BD244" s="97"/>
      <c r="BE244" s="97"/>
      <c r="BF244" s="97"/>
      <c r="BG244" s="97"/>
      <c r="BH244" s="97"/>
      <c r="BI244" s="97"/>
      <c r="BJ244" s="97"/>
      <c r="BK244" s="97"/>
    </row>
    <row r="245" spans="1:63" s="100" customFormat="1" ht="12.75">
      <c r="A245" s="97"/>
      <c r="B245" s="97"/>
      <c r="C245" s="138"/>
      <c r="D245" s="138"/>
      <c r="E245" s="138"/>
      <c r="F245" s="138"/>
      <c r="G245" s="138"/>
      <c r="H245" s="138"/>
      <c r="I245" s="138"/>
      <c r="J245" s="138"/>
      <c r="K245" s="138"/>
      <c r="L245" s="138"/>
      <c r="M245" s="138"/>
      <c r="N245" s="138"/>
      <c r="O245" s="138"/>
      <c r="P245" s="138"/>
      <c r="Q245" s="138"/>
      <c r="R245" s="138"/>
      <c r="S245" s="138"/>
      <c r="T245" s="138"/>
      <c r="U245" s="138"/>
      <c r="V245" s="138"/>
      <c r="W245" s="138"/>
      <c r="X245" s="138"/>
      <c r="Y245" s="138"/>
      <c r="Z245" s="138"/>
      <c r="AA245" s="138"/>
      <c r="AB245" s="138"/>
      <c r="AC245" s="138"/>
      <c r="AD245" s="138"/>
      <c r="AE245" s="138"/>
      <c r="AF245" s="138"/>
      <c r="AG245" s="138"/>
      <c r="AH245" s="139"/>
      <c r="AI245" s="97"/>
      <c r="AJ245" s="110"/>
      <c r="AK245" s="97"/>
      <c r="AL245" s="97"/>
      <c r="AM245" s="97"/>
      <c r="AN245" s="97"/>
      <c r="AO245" s="97"/>
      <c r="AP245" s="97"/>
      <c r="AQ245" s="97"/>
      <c r="AR245" s="97"/>
      <c r="AS245" s="97"/>
      <c r="AT245" s="97"/>
      <c r="AU245" s="97"/>
      <c r="AV245" s="97"/>
      <c r="AW245" s="97"/>
      <c r="AX245" s="97"/>
      <c r="AY245" s="97"/>
      <c r="AZ245" s="97"/>
      <c r="BA245" s="97"/>
      <c r="BB245" s="97"/>
      <c r="BC245" s="97"/>
      <c r="BD245" s="97"/>
      <c r="BE245" s="97"/>
      <c r="BF245" s="97"/>
      <c r="BG245" s="97"/>
      <c r="BH245" s="97"/>
      <c r="BI245" s="97"/>
      <c r="BJ245" s="97"/>
      <c r="BK245" s="97"/>
    </row>
    <row r="246" spans="1:63" s="100" customFormat="1" ht="12.75">
      <c r="A246" s="97"/>
      <c r="B246" s="97"/>
      <c r="C246" s="138"/>
      <c r="D246" s="138"/>
      <c r="E246" s="138"/>
      <c r="F246" s="138"/>
      <c r="G246" s="138"/>
      <c r="H246" s="138"/>
      <c r="I246" s="138"/>
      <c r="J246" s="138"/>
      <c r="K246" s="138"/>
      <c r="L246" s="138"/>
      <c r="M246" s="138"/>
      <c r="N246" s="138"/>
      <c r="O246" s="138"/>
      <c r="P246" s="138"/>
      <c r="Q246" s="138"/>
      <c r="R246" s="138"/>
      <c r="S246" s="138"/>
      <c r="T246" s="138"/>
      <c r="U246" s="138"/>
      <c r="V246" s="138"/>
      <c r="W246" s="138"/>
      <c r="X246" s="138"/>
      <c r="Y246" s="138"/>
      <c r="Z246" s="138"/>
      <c r="AA246" s="138"/>
      <c r="AB246" s="138"/>
      <c r="AC246" s="138"/>
      <c r="AD246" s="138"/>
      <c r="AE246" s="138"/>
      <c r="AF246" s="138"/>
      <c r="AG246" s="138"/>
      <c r="AH246" s="139"/>
      <c r="AI246" s="97"/>
      <c r="AJ246" s="110"/>
      <c r="AK246" s="97"/>
      <c r="AL246" s="97"/>
      <c r="AM246" s="97"/>
      <c r="AN246" s="97"/>
      <c r="AO246" s="97"/>
      <c r="AP246" s="97"/>
      <c r="AQ246" s="97"/>
      <c r="AR246" s="97"/>
      <c r="AS246" s="97"/>
      <c r="AT246" s="97"/>
      <c r="AU246" s="97"/>
      <c r="AV246" s="97"/>
      <c r="AW246" s="97"/>
      <c r="AX246" s="97"/>
      <c r="AY246" s="97"/>
      <c r="AZ246" s="97"/>
      <c r="BA246" s="97"/>
      <c r="BB246" s="97"/>
      <c r="BC246" s="97"/>
      <c r="BD246" s="97"/>
      <c r="BE246" s="97"/>
      <c r="BF246" s="97"/>
      <c r="BG246" s="97"/>
      <c r="BH246" s="97"/>
      <c r="BI246" s="97"/>
      <c r="BJ246" s="97"/>
      <c r="BK246" s="97"/>
    </row>
    <row r="247" spans="1:63" s="100" customFormat="1" ht="12.75">
      <c r="A247" s="97"/>
      <c r="B247" s="97"/>
      <c r="C247" s="138"/>
      <c r="D247" s="138"/>
      <c r="E247" s="138"/>
      <c r="F247" s="138"/>
      <c r="G247" s="138"/>
      <c r="H247" s="138"/>
      <c r="I247" s="138"/>
      <c r="J247" s="138"/>
      <c r="K247" s="138"/>
      <c r="L247" s="138"/>
      <c r="M247" s="138"/>
      <c r="N247" s="138"/>
      <c r="O247" s="138"/>
      <c r="P247" s="138"/>
      <c r="Q247" s="138"/>
      <c r="R247" s="138"/>
      <c r="S247" s="138"/>
      <c r="T247" s="138"/>
      <c r="U247" s="138"/>
      <c r="V247" s="138"/>
      <c r="W247" s="138"/>
      <c r="X247" s="138"/>
      <c r="Y247" s="138"/>
      <c r="Z247" s="138"/>
      <c r="AA247" s="138"/>
      <c r="AB247" s="138"/>
      <c r="AC247" s="138"/>
      <c r="AD247" s="138"/>
      <c r="AE247" s="138"/>
      <c r="AF247" s="138"/>
      <c r="AG247" s="138"/>
      <c r="AH247" s="139"/>
      <c r="AI247" s="97"/>
      <c r="AJ247" s="110"/>
      <c r="AK247" s="97"/>
      <c r="AL247" s="97"/>
      <c r="AM247" s="97"/>
      <c r="AN247" s="97"/>
      <c r="AO247" s="97"/>
      <c r="AP247" s="97"/>
      <c r="AQ247" s="97"/>
      <c r="AR247" s="97"/>
      <c r="AS247" s="97"/>
      <c r="AT247" s="97"/>
      <c r="AU247" s="97"/>
      <c r="AV247" s="97"/>
      <c r="AW247" s="97"/>
      <c r="AX247" s="97"/>
      <c r="AY247" s="97"/>
      <c r="AZ247" s="97"/>
      <c r="BA247" s="97"/>
      <c r="BB247" s="97"/>
      <c r="BC247" s="97"/>
      <c r="BD247" s="97"/>
      <c r="BE247" s="97"/>
      <c r="BF247" s="97"/>
      <c r="BG247" s="97"/>
      <c r="BH247" s="97"/>
      <c r="BI247" s="97"/>
      <c r="BJ247" s="97"/>
      <c r="BK247" s="97"/>
    </row>
    <row r="248" spans="1:63" s="100" customFormat="1" ht="12.75">
      <c r="A248" s="97"/>
      <c r="B248" s="97"/>
      <c r="C248" s="138"/>
      <c r="D248" s="138"/>
      <c r="E248" s="138"/>
      <c r="F248" s="138"/>
      <c r="G248" s="138"/>
      <c r="H248" s="138"/>
      <c r="I248" s="138"/>
      <c r="J248" s="138"/>
      <c r="K248" s="138"/>
      <c r="L248" s="138"/>
      <c r="M248" s="138"/>
      <c r="N248" s="138"/>
      <c r="O248" s="138"/>
      <c r="P248" s="138"/>
      <c r="Q248" s="138"/>
      <c r="R248" s="138"/>
      <c r="S248" s="138"/>
      <c r="T248" s="138"/>
      <c r="U248" s="138"/>
      <c r="V248" s="138"/>
      <c r="W248" s="138"/>
      <c r="X248" s="138"/>
      <c r="Y248" s="138"/>
      <c r="Z248" s="138"/>
      <c r="AA248" s="138"/>
      <c r="AB248" s="138"/>
      <c r="AC248" s="138"/>
      <c r="AD248" s="138"/>
      <c r="AE248" s="138"/>
      <c r="AF248" s="138"/>
      <c r="AG248" s="138"/>
      <c r="AH248" s="139"/>
      <c r="AI248" s="97"/>
      <c r="AJ248" s="110"/>
      <c r="AK248" s="97"/>
      <c r="AL248" s="97"/>
      <c r="AM248" s="97"/>
      <c r="AN248" s="97"/>
      <c r="AO248" s="97"/>
      <c r="AP248" s="97"/>
      <c r="AQ248" s="97"/>
      <c r="AR248" s="97"/>
      <c r="AS248" s="97"/>
      <c r="AT248" s="97"/>
      <c r="AU248" s="97"/>
      <c r="AV248" s="97"/>
      <c r="AW248" s="97"/>
      <c r="AX248" s="97"/>
      <c r="AY248" s="97"/>
      <c r="AZ248" s="97"/>
      <c r="BA248" s="97"/>
      <c r="BB248" s="97"/>
      <c r="BC248" s="97"/>
      <c r="BD248" s="97"/>
      <c r="BE248" s="97"/>
      <c r="BF248" s="97"/>
      <c r="BG248" s="97"/>
      <c r="BH248" s="97"/>
      <c r="BI248" s="97"/>
      <c r="BJ248" s="97"/>
      <c r="BK248" s="97"/>
    </row>
    <row r="249" spans="1:63" s="100" customFormat="1" ht="12.75">
      <c r="A249" s="97"/>
      <c r="B249" s="97"/>
      <c r="C249" s="138"/>
      <c r="D249" s="138"/>
      <c r="E249" s="138"/>
      <c r="F249" s="138"/>
      <c r="G249" s="138"/>
      <c r="H249" s="138"/>
      <c r="I249" s="138"/>
      <c r="J249" s="138"/>
      <c r="K249" s="138"/>
      <c r="L249" s="138"/>
      <c r="M249" s="138"/>
      <c r="N249" s="138"/>
      <c r="O249" s="138"/>
      <c r="P249" s="138"/>
      <c r="Q249" s="138"/>
      <c r="R249" s="138"/>
      <c r="S249" s="138"/>
      <c r="T249" s="138"/>
      <c r="U249" s="138"/>
      <c r="V249" s="138"/>
      <c r="W249" s="138"/>
      <c r="X249" s="138"/>
      <c r="Y249" s="138"/>
      <c r="Z249" s="138"/>
      <c r="AA249" s="138"/>
      <c r="AB249" s="138"/>
      <c r="AC249" s="138"/>
      <c r="AD249" s="138"/>
      <c r="AE249" s="138"/>
      <c r="AF249" s="138"/>
      <c r="AG249" s="138"/>
      <c r="AH249" s="139"/>
      <c r="AI249" s="97"/>
      <c r="AJ249" s="110"/>
      <c r="AK249" s="97"/>
      <c r="AL249" s="97"/>
      <c r="AM249" s="97"/>
      <c r="AN249" s="97"/>
      <c r="AO249" s="97"/>
      <c r="AP249" s="97"/>
      <c r="AQ249" s="97"/>
      <c r="AR249" s="97"/>
      <c r="AS249" s="97"/>
      <c r="AT249" s="97"/>
      <c r="AU249" s="97"/>
      <c r="AV249" s="97"/>
      <c r="AW249" s="97"/>
      <c r="AX249" s="97"/>
      <c r="AY249" s="97"/>
      <c r="AZ249" s="97"/>
      <c r="BA249" s="97"/>
      <c r="BB249" s="97"/>
      <c r="BC249" s="97"/>
      <c r="BD249" s="97"/>
      <c r="BE249" s="97"/>
      <c r="BF249" s="97"/>
      <c r="BG249" s="97"/>
      <c r="BH249" s="97"/>
      <c r="BI249" s="97"/>
      <c r="BJ249" s="97"/>
      <c r="BK249" s="97"/>
    </row>
    <row r="250" spans="1:63" s="100" customFormat="1" ht="12.75">
      <c r="A250" s="97"/>
      <c r="B250" s="97"/>
      <c r="C250" s="138"/>
      <c r="D250" s="138"/>
      <c r="E250" s="138"/>
      <c r="F250" s="138"/>
      <c r="G250" s="138"/>
      <c r="H250" s="138"/>
      <c r="I250" s="138"/>
      <c r="J250" s="138"/>
      <c r="K250" s="138"/>
      <c r="L250" s="138"/>
      <c r="M250" s="138"/>
      <c r="N250" s="138"/>
      <c r="O250" s="138"/>
      <c r="P250" s="138"/>
      <c r="Q250" s="138"/>
      <c r="R250" s="138"/>
      <c r="S250" s="138"/>
      <c r="T250" s="138"/>
      <c r="U250" s="138"/>
      <c r="V250" s="138"/>
      <c r="W250" s="138"/>
      <c r="X250" s="138"/>
      <c r="Y250" s="138"/>
      <c r="Z250" s="138"/>
      <c r="AA250" s="138"/>
      <c r="AB250" s="138"/>
      <c r="AC250" s="138"/>
      <c r="AD250" s="138"/>
      <c r="AE250" s="138"/>
      <c r="AF250" s="138"/>
      <c r="AG250" s="138"/>
      <c r="AH250" s="139"/>
      <c r="AI250" s="97"/>
      <c r="AJ250" s="110"/>
      <c r="AK250" s="97"/>
      <c r="AL250" s="97"/>
      <c r="AM250" s="97"/>
      <c r="AN250" s="97"/>
      <c r="AO250" s="97"/>
      <c r="AP250" s="97"/>
      <c r="AQ250" s="97"/>
      <c r="AR250" s="97"/>
      <c r="AS250" s="97"/>
      <c r="AT250" s="97"/>
      <c r="AU250" s="97"/>
      <c r="AV250" s="97"/>
      <c r="AW250" s="97"/>
      <c r="AX250" s="97"/>
      <c r="AY250" s="97"/>
      <c r="AZ250" s="97"/>
      <c r="BA250" s="97"/>
      <c r="BB250" s="97"/>
      <c r="BC250" s="97"/>
      <c r="BD250" s="97"/>
      <c r="BE250" s="97"/>
      <c r="BF250" s="97"/>
      <c r="BG250" s="97"/>
      <c r="BH250" s="97"/>
      <c r="BI250" s="97"/>
      <c r="BJ250" s="97"/>
      <c r="BK250" s="97"/>
    </row>
    <row r="251" spans="1:63" s="100" customFormat="1" ht="12.75">
      <c r="A251" s="97"/>
      <c r="B251" s="97"/>
      <c r="C251" s="138"/>
      <c r="D251" s="138"/>
      <c r="E251" s="138"/>
      <c r="F251" s="138"/>
      <c r="G251" s="138"/>
      <c r="H251" s="138"/>
      <c r="I251" s="138"/>
      <c r="J251" s="138"/>
      <c r="K251" s="138"/>
      <c r="L251" s="138"/>
      <c r="M251" s="138"/>
      <c r="N251" s="138"/>
      <c r="O251" s="138"/>
      <c r="P251" s="138"/>
      <c r="Q251" s="138"/>
      <c r="R251" s="138"/>
      <c r="S251" s="138"/>
      <c r="T251" s="138"/>
      <c r="U251" s="138"/>
      <c r="V251" s="138"/>
      <c r="W251" s="138"/>
      <c r="X251" s="138"/>
      <c r="Y251" s="138"/>
      <c r="Z251" s="138"/>
      <c r="AA251" s="138"/>
      <c r="AB251" s="138"/>
      <c r="AC251" s="138"/>
      <c r="AD251" s="138"/>
      <c r="AE251" s="138"/>
      <c r="AF251" s="138"/>
      <c r="AG251" s="138"/>
      <c r="AH251" s="139"/>
      <c r="AI251" s="97"/>
      <c r="AJ251" s="110"/>
      <c r="AK251" s="97"/>
      <c r="AL251" s="97"/>
      <c r="AM251" s="97"/>
      <c r="AN251" s="97"/>
      <c r="AO251" s="97"/>
      <c r="AP251" s="97"/>
      <c r="AQ251" s="97"/>
      <c r="AR251" s="97"/>
      <c r="AS251" s="97"/>
      <c r="AT251" s="97"/>
      <c r="AU251" s="97"/>
      <c r="AV251" s="97"/>
      <c r="AW251" s="97"/>
      <c r="AX251" s="97"/>
      <c r="AY251" s="97"/>
      <c r="AZ251" s="97"/>
      <c r="BA251" s="97"/>
      <c r="BB251" s="97"/>
      <c r="BC251" s="97"/>
      <c r="BD251" s="97"/>
      <c r="BE251" s="97"/>
      <c r="BF251" s="97"/>
      <c r="BG251" s="97"/>
      <c r="BH251" s="97"/>
      <c r="BI251" s="97"/>
      <c r="BJ251" s="97"/>
      <c r="BK251" s="97"/>
    </row>
    <row r="252" spans="1:63" s="100" customFormat="1" ht="12.75">
      <c r="A252" s="97"/>
      <c r="B252" s="97"/>
      <c r="C252" s="138"/>
      <c r="D252" s="138"/>
      <c r="E252" s="138"/>
      <c r="F252" s="138"/>
      <c r="G252" s="138"/>
      <c r="H252" s="138"/>
      <c r="I252" s="138"/>
      <c r="J252" s="138"/>
      <c r="K252" s="138"/>
      <c r="L252" s="138"/>
      <c r="M252" s="138"/>
      <c r="N252" s="138"/>
      <c r="O252" s="138"/>
      <c r="P252" s="138"/>
      <c r="Q252" s="138"/>
      <c r="R252" s="138"/>
      <c r="S252" s="138"/>
      <c r="T252" s="138"/>
      <c r="U252" s="138"/>
      <c r="V252" s="138"/>
      <c r="W252" s="138"/>
      <c r="X252" s="138"/>
      <c r="Y252" s="138"/>
      <c r="Z252" s="138"/>
      <c r="AA252" s="138"/>
      <c r="AB252" s="138"/>
      <c r="AC252" s="138"/>
      <c r="AD252" s="138"/>
      <c r="AE252" s="138"/>
      <c r="AF252" s="138"/>
      <c r="AG252" s="138"/>
      <c r="AH252" s="139"/>
      <c r="AI252" s="97"/>
      <c r="AJ252" s="110"/>
      <c r="AK252" s="97"/>
      <c r="AL252" s="97"/>
      <c r="AM252" s="97"/>
      <c r="AN252" s="97"/>
      <c r="AO252" s="97"/>
      <c r="AP252" s="97"/>
      <c r="AQ252" s="97"/>
      <c r="AR252" s="97"/>
      <c r="AS252" s="97"/>
      <c r="AT252" s="97"/>
      <c r="AU252" s="97"/>
      <c r="AV252" s="97"/>
      <c r="AW252" s="97"/>
      <c r="AX252" s="97"/>
      <c r="AY252" s="97"/>
      <c r="AZ252" s="97"/>
      <c r="BA252" s="97"/>
      <c r="BB252" s="97"/>
      <c r="BC252" s="97"/>
      <c r="BD252" s="97"/>
      <c r="BE252" s="97"/>
      <c r="BF252" s="97"/>
      <c r="BG252" s="97"/>
      <c r="BH252" s="97"/>
      <c r="BI252" s="97"/>
      <c r="BJ252" s="97"/>
      <c r="BK252" s="97"/>
    </row>
    <row r="253" spans="1:63" s="100" customFormat="1" ht="12.75">
      <c r="A253" s="97"/>
      <c r="B253" s="97"/>
      <c r="C253" s="138"/>
      <c r="D253" s="138"/>
      <c r="E253" s="138"/>
      <c r="F253" s="138"/>
      <c r="G253" s="138"/>
      <c r="H253" s="138"/>
      <c r="I253" s="138"/>
      <c r="J253" s="138"/>
      <c r="K253" s="138"/>
      <c r="L253" s="138"/>
      <c r="M253" s="138"/>
      <c r="N253" s="138"/>
      <c r="O253" s="138"/>
      <c r="P253" s="138"/>
      <c r="Q253" s="138"/>
      <c r="R253" s="138"/>
      <c r="S253" s="138"/>
      <c r="T253" s="138"/>
      <c r="U253" s="138"/>
      <c r="V253" s="138"/>
      <c r="W253" s="138"/>
      <c r="X253" s="138"/>
      <c r="Y253" s="138"/>
      <c r="Z253" s="138"/>
      <c r="AA253" s="138"/>
      <c r="AB253" s="138"/>
      <c r="AC253" s="138"/>
      <c r="AD253" s="138"/>
      <c r="AE253" s="138"/>
      <c r="AF253" s="138"/>
      <c r="AG253" s="138"/>
      <c r="AH253" s="139"/>
      <c r="AI253" s="97"/>
      <c r="AJ253" s="110"/>
      <c r="AK253" s="97"/>
      <c r="AL253" s="97"/>
      <c r="AM253" s="97"/>
      <c r="AN253" s="97"/>
      <c r="AO253" s="97"/>
      <c r="AP253" s="97"/>
      <c r="AQ253" s="97"/>
      <c r="AR253" s="97"/>
      <c r="AS253" s="97"/>
      <c r="AT253" s="97"/>
      <c r="AU253" s="97"/>
      <c r="AV253" s="97"/>
      <c r="AW253" s="97"/>
      <c r="AX253" s="97"/>
      <c r="AY253" s="97"/>
      <c r="AZ253" s="97"/>
      <c r="BA253" s="97"/>
      <c r="BB253" s="97"/>
      <c r="BC253" s="97"/>
      <c r="BD253" s="97"/>
      <c r="BE253" s="97"/>
      <c r="BF253" s="97"/>
      <c r="BG253" s="97"/>
      <c r="BH253" s="97"/>
      <c r="BI253" s="97"/>
      <c r="BJ253" s="97"/>
      <c r="BK253" s="97"/>
    </row>
    <row r="254" spans="1:63" s="100" customFormat="1" ht="12.75">
      <c r="A254" s="97"/>
      <c r="B254" s="97"/>
      <c r="C254" s="138"/>
      <c r="D254" s="138"/>
      <c r="E254" s="138"/>
      <c r="F254" s="138"/>
      <c r="G254" s="138"/>
      <c r="H254" s="138"/>
      <c r="I254" s="138"/>
      <c r="J254" s="138"/>
      <c r="K254" s="138"/>
      <c r="L254" s="138"/>
      <c r="M254" s="138"/>
      <c r="N254" s="138"/>
      <c r="O254" s="138"/>
      <c r="P254" s="138"/>
      <c r="Q254" s="138"/>
      <c r="R254" s="138"/>
      <c r="S254" s="138"/>
      <c r="T254" s="138"/>
      <c r="U254" s="138"/>
      <c r="V254" s="138"/>
      <c r="W254" s="138"/>
      <c r="X254" s="138"/>
      <c r="Y254" s="138"/>
      <c r="Z254" s="138"/>
      <c r="AA254" s="138"/>
      <c r="AB254" s="138"/>
      <c r="AC254" s="138"/>
      <c r="AD254" s="138"/>
      <c r="AE254" s="138"/>
      <c r="AF254" s="138"/>
      <c r="AG254" s="138"/>
      <c r="AH254" s="139"/>
      <c r="AI254" s="97"/>
      <c r="AJ254" s="110"/>
      <c r="AK254" s="97"/>
      <c r="AL254" s="97"/>
      <c r="AM254" s="97"/>
      <c r="AN254" s="97"/>
      <c r="AO254" s="97"/>
      <c r="AP254" s="97"/>
      <c r="AQ254" s="97"/>
      <c r="AR254" s="97"/>
      <c r="AS254" s="97"/>
      <c r="AT254" s="97"/>
      <c r="AU254" s="97"/>
      <c r="AV254" s="97"/>
      <c r="AW254" s="97"/>
      <c r="AX254" s="97"/>
      <c r="AY254" s="97"/>
      <c r="AZ254" s="97"/>
      <c r="BA254" s="97"/>
      <c r="BB254" s="97"/>
      <c r="BC254" s="97"/>
      <c r="BD254" s="97"/>
      <c r="BE254" s="97"/>
      <c r="BF254" s="97"/>
      <c r="BG254" s="97"/>
      <c r="BH254" s="97"/>
      <c r="BI254" s="97"/>
      <c r="BJ254" s="97"/>
      <c r="BK254" s="97"/>
    </row>
    <row r="255" spans="1:63" s="100" customFormat="1" ht="12.75">
      <c r="A255" s="97"/>
      <c r="B255" s="97"/>
      <c r="C255" s="138"/>
      <c r="D255" s="138"/>
      <c r="E255" s="138"/>
      <c r="F255" s="138"/>
      <c r="G255" s="138"/>
      <c r="H255" s="138"/>
      <c r="I255" s="138"/>
      <c r="J255" s="138"/>
      <c r="K255" s="138"/>
      <c r="L255" s="138"/>
      <c r="M255" s="138"/>
      <c r="N255" s="138"/>
      <c r="O255" s="138"/>
      <c r="P255" s="138"/>
      <c r="Q255" s="138"/>
      <c r="R255" s="138"/>
      <c r="S255" s="138"/>
      <c r="T255" s="138"/>
      <c r="U255" s="138"/>
      <c r="V255" s="138"/>
      <c r="W255" s="138"/>
      <c r="X255" s="138"/>
      <c r="Y255" s="138"/>
      <c r="Z255" s="138"/>
      <c r="AA255" s="138"/>
      <c r="AB255" s="138"/>
      <c r="AC255" s="138"/>
      <c r="AD255" s="138"/>
      <c r="AE255" s="138"/>
      <c r="AF255" s="138"/>
      <c r="AG255" s="138"/>
      <c r="AH255" s="139"/>
      <c r="AI255" s="97"/>
      <c r="AJ255" s="110"/>
      <c r="AK255" s="97"/>
      <c r="AL255" s="97"/>
      <c r="AM255" s="97"/>
      <c r="AN255" s="97"/>
      <c r="AO255" s="97"/>
      <c r="AP255" s="97"/>
      <c r="AQ255" s="97"/>
      <c r="AR255" s="97"/>
      <c r="AS255" s="97"/>
      <c r="AT255" s="97"/>
      <c r="AU255" s="97"/>
      <c r="AV255" s="97"/>
      <c r="AW255" s="97"/>
      <c r="AX255" s="97"/>
      <c r="AY255" s="97"/>
      <c r="AZ255" s="97"/>
      <c r="BA255" s="97"/>
      <c r="BB255" s="97"/>
      <c r="BC255" s="97"/>
      <c r="BD255" s="97"/>
      <c r="BE255" s="97"/>
      <c r="BF255" s="97"/>
      <c r="BG255" s="97"/>
      <c r="BH255" s="97"/>
      <c r="BI255" s="97"/>
      <c r="BJ255" s="97"/>
      <c r="BK255" s="97"/>
    </row>
    <row r="256" spans="1:63" s="100" customFormat="1" ht="12.75">
      <c r="A256" s="97"/>
      <c r="B256" s="97"/>
      <c r="C256" s="138"/>
      <c r="D256" s="138"/>
      <c r="E256" s="138"/>
      <c r="F256" s="138"/>
      <c r="G256" s="138"/>
      <c r="H256" s="138"/>
      <c r="I256" s="138"/>
      <c r="J256" s="138"/>
      <c r="K256" s="138"/>
      <c r="L256" s="138"/>
      <c r="M256" s="138"/>
      <c r="N256" s="138"/>
      <c r="O256" s="138"/>
      <c r="P256" s="138"/>
      <c r="Q256" s="138"/>
      <c r="R256" s="138"/>
      <c r="S256" s="138"/>
      <c r="T256" s="138"/>
      <c r="U256" s="138"/>
      <c r="V256" s="138"/>
      <c r="W256" s="138"/>
      <c r="X256" s="138"/>
      <c r="Y256" s="138"/>
      <c r="Z256" s="138"/>
      <c r="AA256" s="138"/>
      <c r="AB256" s="138"/>
      <c r="AC256" s="138"/>
      <c r="AD256" s="138"/>
      <c r="AE256" s="138"/>
      <c r="AF256" s="138"/>
      <c r="AG256" s="138"/>
      <c r="AH256" s="139"/>
      <c r="AI256" s="97"/>
      <c r="AJ256" s="110"/>
      <c r="AK256" s="97"/>
      <c r="AL256" s="97"/>
      <c r="AM256" s="97"/>
      <c r="AN256" s="97"/>
      <c r="AO256" s="97"/>
      <c r="AP256" s="97"/>
      <c r="AQ256" s="97"/>
      <c r="AR256" s="97"/>
      <c r="AS256" s="97"/>
      <c r="AT256" s="97"/>
      <c r="AU256" s="97"/>
      <c r="AV256" s="97"/>
      <c r="AW256" s="97"/>
      <c r="AX256" s="97"/>
      <c r="AY256" s="97"/>
      <c r="AZ256" s="97"/>
      <c r="BA256" s="97"/>
      <c r="BB256" s="97"/>
      <c r="BC256" s="97"/>
      <c r="BD256" s="97"/>
      <c r="BE256" s="97"/>
      <c r="BF256" s="97"/>
      <c r="BG256" s="97"/>
      <c r="BH256" s="97"/>
      <c r="BI256" s="97"/>
      <c r="BJ256" s="97"/>
      <c r="BK256" s="97"/>
    </row>
    <row r="257" spans="1:63" s="100" customFormat="1" ht="12.75">
      <c r="A257" s="97"/>
      <c r="B257" s="97"/>
      <c r="C257" s="138"/>
      <c r="D257" s="138"/>
      <c r="E257" s="138"/>
      <c r="F257" s="138"/>
      <c r="G257" s="138"/>
      <c r="H257" s="138"/>
      <c r="I257" s="138"/>
      <c r="J257" s="138"/>
      <c r="K257" s="138"/>
      <c r="L257" s="138"/>
      <c r="M257" s="138"/>
      <c r="N257" s="138"/>
      <c r="O257" s="138"/>
      <c r="P257" s="138"/>
      <c r="Q257" s="138"/>
      <c r="R257" s="138"/>
      <c r="S257" s="138"/>
      <c r="T257" s="138"/>
      <c r="U257" s="138"/>
      <c r="V257" s="138"/>
      <c r="W257" s="138"/>
      <c r="X257" s="138"/>
      <c r="Y257" s="138"/>
      <c r="Z257" s="138"/>
      <c r="AA257" s="138"/>
      <c r="AB257" s="138"/>
      <c r="AC257" s="138"/>
      <c r="AD257" s="138"/>
      <c r="AE257" s="138"/>
      <c r="AF257" s="138"/>
      <c r="AG257" s="138"/>
      <c r="AH257" s="139"/>
      <c r="AI257" s="97"/>
      <c r="AJ257" s="110"/>
      <c r="AK257" s="97"/>
      <c r="AL257" s="97"/>
      <c r="AM257" s="97"/>
      <c r="AN257" s="97"/>
      <c r="AO257" s="97"/>
      <c r="AP257" s="97"/>
      <c r="AQ257" s="97"/>
      <c r="AR257" s="97"/>
      <c r="AS257" s="97"/>
      <c r="AT257" s="97"/>
      <c r="AU257" s="97"/>
      <c r="AV257" s="97"/>
      <c r="AW257" s="97"/>
      <c r="AX257" s="97"/>
      <c r="AY257" s="97"/>
      <c r="AZ257" s="97"/>
      <c r="BA257" s="97"/>
      <c r="BB257" s="97"/>
      <c r="BC257" s="97"/>
      <c r="BD257" s="97"/>
      <c r="BE257" s="97"/>
      <c r="BF257" s="97"/>
      <c r="BG257" s="97"/>
      <c r="BH257" s="97"/>
      <c r="BI257" s="97"/>
      <c r="BJ257" s="97"/>
      <c r="BK257" s="97"/>
    </row>
    <row r="258" spans="1:63" s="100" customFormat="1" ht="12.75">
      <c r="A258" s="97"/>
      <c r="B258" s="97"/>
      <c r="C258" s="138"/>
      <c r="D258" s="138"/>
      <c r="E258" s="138"/>
      <c r="F258" s="138"/>
      <c r="G258" s="138"/>
      <c r="H258" s="138"/>
      <c r="I258" s="138"/>
      <c r="J258" s="138"/>
      <c r="K258" s="138"/>
      <c r="L258" s="138"/>
      <c r="M258" s="138"/>
      <c r="N258" s="138"/>
      <c r="O258" s="138"/>
      <c r="P258" s="138"/>
      <c r="Q258" s="138"/>
      <c r="R258" s="138"/>
      <c r="S258" s="138"/>
      <c r="T258" s="138"/>
      <c r="U258" s="138"/>
      <c r="V258" s="138"/>
      <c r="W258" s="138"/>
      <c r="X258" s="138"/>
      <c r="Y258" s="138"/>
      <c r="Z258" s="138"/>
      <c r="AA258" s="138"/>
      <c r="AB258" s="138"/>
      <c r="AC258" s="138"/>
      <c r="AD258" s="138"/>
      <c r="AE258" s="138"/>
      <c r="AF258" s="138"/>
      <c r="AG258" s="138"/>
      <c r="AH258" s="139"/>
      <c r="AI258" s="97"/>
      <c r="AJ258" s="110"/>
      <c r="AK258" s="97"/>
      <c r="AL258" s="97"/>
      <c r="AM258" s="97"/>
      <c r="AN258" s="97"/>
      <c r="AO258" s="97"/>
      <c r="AP258" s="97"/>
      <c r="AQ258" s="97"/>
      <c r="AR258" s="97"/>
      <c r="AS258" s="97"/>
      <c r="AT258" s="97"/>
      <c r="AU258" s="97"/>
      <c r="AV258" s="97"/>
      <c r="AW258" s="97"/>
      <c r="AX258" s="97"/>
      <c r="AY258" s="97"/>
      <c r="AZ258" s="97"/>
      <c r="BA258" s="97"/>
      <c r="BB258" s="97"/>
      <c r="BC258" s="97"/>
      <c r="BD258" s="97"/>
      <c r="BE258" s="97"/>
      <c r="BF258" s="97"/>
      <c r="BG258" s="97"/>
      <c r="BH258" s="97"/>
      <c r="BI258" s="97"/>
      <c r="BJ258" s="97"/>
      <c r="BK258" s="97"/>
    </row>
    <row r="259" spans="1:63" s="100" customFormat="1" ht="12.75">
      <c r="A259" s="97"/>
      <c r="B259" s="97"/>
      <c r="C259" s="138"/>
      <c r="D259" s="138"/>
      <c r="E259" s="138"/>
      <c r="F259" s="138"/>
      <c r="G259" s="138"/>
      <c r="H259" s="138"/>
      <c r="I259" s="138"/>
      <c r="J259" s="138"/>
      <c r="K259" s="138"/>
      <c r="L259" s="138"/>
      <c r="M259" s="138"/>
      <c r="N259" s="138"/>
      <c r="O259" s="138"/>
      <c r="P259" s="138"/>
      <c r="Q259" s="138"/>
      <c r="R259" s="138"/>
      <c r="S259" s="138"/>
      <c r="T259" s="138"/>
      <c r="U259" s="138"/>
      <c r="V259" s="138"/>
      <c r="W259" s="138"/>
      <c r="X259" s="138"/>
      <c r="Y259" s="138"/>
      <c r="Z259" s="138"/>
      <c r="AA259" s="138"/>
      <c r="AB259" s="138"/>
      <c r="AC259" s="138"/>
      <c r="AD259" s="138"/>
      <c r="AE259" s="138"/>
      <c r="AF259" s="138"/>
      <c r="AG259" s="138"/>
      <c r="AH259" s="139"/>
      <c r="AI259" s="97"/>
      <c r="AJ259" s="110"/>
      <c r="AK259" s="97"/>
      <c r="AL259" s="97"/>
      <c r="AM259" s="97"/>
      <c r="AN259" s="97"/>
      <c r="AO259" s="97"/>
      <c r="AP259" s="97"/>
      <c r="AQ259" s="97"/>
      <c r="AR259" s="97"/>
      <c r="AS259" s="97"/>
      <c r="AT259" s="97"/>
      <c r="AU259" s="97"/>
      <c r="AV259" s="97"/>
      <c r="AW259" s="97"/>
      <c r="AX259" s="97"/>
      <c r="AY259" s="97"/>
      <c r="AZ259" s="97"/>
      <c r="BA259" s="97"/>
      <c r="BB259" s="97"/>
      <c r="BC259" s="97"/>
      <c r="BD259" s="97"/>
      <c r="BE259" s="97"/>
      <c r="BF259" s="97"/>
      <c r="BG259" s="97"/>
      <c r="BH259" s="97"/>
      <c r="BI259" s="97"/>
      <c r="BJ259" s="97"/>
      <c r="BK259" s="97"/>
    </row>
    <row r="260" spans="1:63" s="100" customFormat="1" ht="12.75">
      <c r="A260" s="97"/>
      <c r="B260" s="97"/>
      <c r="C260" s="138"/>
      <c r="D260" s="138"/>
      <c r="E260" s="138"/>
      <c r="F260" s="138"/>
      <c r="G260" s="138"/>
      <c r="H260" s="138"/>
      <c r="I260" s="138"/>
      <c r="J260" s="138"/>
      <c r="K260" s="138"/>
      <c r="L260" s="138"/>
      <c r="M260" s="138"/>
      <c r="N260" s="138"/>
      <c r="O260" s="138"/>
      <c r="P260" s="138"/>
      <c r="Q260" s="138"/>
      <c r="R260" s="138"/>
      <c r="S260" s="138"/>
      <c r="T260" s="138"/>
      <c r="U260" s="138"/>
      <c r="V260" s="138"/>
      <c r="W260" s="138"/>
      <c r="X260" s="138"/>
      <c r="Y260" s="138"/>
      <c r="Z260" s="138"/>
      <c r="AA260" s="138"/>
      <c r="AB260" s="138"/>
      <c r="AC260" s="138"/>
      <c r="AD260" s="138"/>
      <c r="AE260" s="138"/>
      <c r="AF260" s="138"/>
      <c r="AG260" s="138"/>
      <c r="AH260" s="139"/>
      <c r="AI260" s="97"/>
      <c r="AJ260" s="110"/>
      <c r="AK260" s="97"/>
      <c r="AL260" s="97"/>
      <c r="AM260" s="97"/>
      <c r="AN260" s="97"/>
      <c r="AO260" s="97"/>
      <c r="AP260" s="97"/>
      <c r="AQ260" s="97"/>
      <c r="AR260" s="97"/>
      <c r="AS260" s="97"/>
      <c r="AT260" s="97"/>
      <c r="AU260" s="97"/>
      <c r="AV260" s="97"/>
      <c r="AW260" s="97"/>
      <c r="AX260" s="97"/>
      <c r="AY260" s="97"/>
      <c r="AZ260" s="97"/>
      <c r="BA260" s="97"/>
      <c r="BB260" s="97"/>
      <c r="BC260" s="97"/>
      <c r="BD260" s="97"/>
      <c r="BE260" s="97"/>
      <c r="BF260" s="97"/>
      <c r="BG260" s="97"/>
      <c r="BH260" s="97"/>
      <c r="BI260" s="97"/>
      <c r="BJ260" s="97"/>
      <c r="BK260" s="97"/>
    </row>
    <row r="261" spans="1:63" s="100" customFormat="1" ht="12.75">
      <c r="A261" s="97"/>
      <c r="B261" s="97"/>
      <c r="C261" s="138"/>
      <c r="D261" s="138"/>
      <c r="E261" s="138"/>
      <c r="F261" s="138"/>
      <c r="G261" s="138"/>
      <c r="H261" s="138"/>
      <c r="I261" s="138"/>
      <c r="J261" s="138"/>
      <c r="K261" s="138"/>
      <c r="L261" s="138"/>
      <c r="M261" s="138"/>
      <c r="N261" s="138"/>
      <c r="O261" s="138"/>
      <c r="P261" s="138"/>
      <c r="Q261" s="138"/>
      <c r="R261" s="138"/>
      <c r="S261" s="138"/>
      <c r="T261" s="138"/>
      <c r="U261" s="138"/>
      <c r="V261" s="138"/>
      <c r="W261" s="138"/>
      <c r="X261" s="138"/>
      <c r="Y261" s="138"/>
      <c r="Z261" s="138"/>
      <c r="AA261" s="138"/>
      <c r="AB261" s="138"/>
      <c r="AC261" s="138"/>
      <c r="AD261" s="138"/>
      <c r="AE261" s="138"/>
      <c r="AF261" s="138"/>
      <c r="AG261" s="138"/>
      <c r="AH261" s="139"/>
      <c r="AI261" s="97"/>
      <c r="AJ261" s="110"/>
      <c r="AK261" s="97"/>
      <c r="AL261" s="97"/>
      <c r="AM261" s="97"/>
      <c r="AN261" s="97"/>
      <c r="AO261" s="97"/>
      <c r="AP261" s="97"/>
      <c r="AQ261" s="97"/>
      <c r="AR261" s="97"/>
      <c r="AS261" s="97"/>
      <c r="AT261" s="97"/>
      <c r="AU261" s="97"/>
      <c r="AV261" s="97"/>
      <c r="AW261" s="97"/>
      <c r="AX261" s="97"/>
      <c r="AY261" s="97"/>
      <c r="AZ261" s="97"/>
      <c r="BA261" s="97"/>
      <c r="BB261" s="97"/>
      <c r="BC261" s="97"/>
      <c r="BD261" s="97"/>
      <c r="BE261" s="97"/>
      <c r="BF261" s="97"/>
      <c r="BG261" s="97"/>
      <c r="BH261" s="97"/>
      <c r="BI261" s="97"/>
      <c r="BJ261" s="97"/>
      <c r="BK261" s="97"/>
    </row>
    <row r="262" spans="1:63" s="100" customFormat="1" ht="12.75">
      <c r="A262" s="97"/>
      <c r="B262" s="97"/>
      <c r="C262" s="138"/>
      <c r="D262" s="138"/>
      <c r="E262" s="138"/>
      <c r="F262" s="138"/>
      <c r="G262" s="138"/>
      <c r="H262" s="138"/>
      <c r="I262" s="138"/>
      <c r="J262" s="138"/>
      <c r="K262" s="138"/>
      <c r="L262" s="138"/>
      <c r="M262" s="138"/>
      <c r="N262" s="138"/>
      <c r="O262" s="138"/>
      <c r="P262" s="138"/>
      <c r="Q262" s="138"/>
      <c r="R262" s="138"/>
      <c r="S262" s="138"/>
      <c r="T262" s="138"/>
      <c r="U262" s="138"/>
      <c r="V262" s="138"/>
      <c r="W262" s="138"/>
      <c r="X262" s="138"/>
      <c r="Y262" s="138"/>
      <c r="Z262" s="138"/>
      <c r="AA262" s="138"/>
      <c r="AB262" s="138"/>
      <c r="AC262" s="138"/>
      <c r="AD262" s="138"/>
      <c r="AE262" s="138"/>
      <c r="AF262" s="138"/>
      <c r="AG262" s="138"/>
      <c r="AH262" s="139"/>
      <c r="AI262" s="97"/>
      <c r="AJ262" s="110"/>
      <c r="AK262" s="97"/>
      <c r="AL262" s="97"/>
      <c r="AM262" s="97"/>
      <c r="AN262" s="97"/>
      <c r="AO262" s="97"/>
      <c r="AP262" s="97"/>
      <c r="AQ262" s="97"/>
      <c r="AR262" s="97"/>
      <c r="AS262" s="97"/>
      <c r="AT262" s="97"/>
      <c r="AU262" s="97"/>
      <c r="AV262" s="97"/>
      <c r="AW262" s="97"/>
      <c r="AX262" s="97"/>
      <c r="AY262" s="97"/>
      <c r="AZ262" s="97"/>
      <c r="BA262" s="97"/>
      <c r="BB262" s="97"/>
      <c r="BC262" s="97"/>
      <c r="BD262" s="97"/>
      <c r="BE262" s="97"/>
      <c r="BF262" s="97"/>
      <c r="BG262" s="97"/>
      <c r="BH262" s="97"/>
      <c r="BI262" s="97"/>
      <c r="BJ262" s="97"/>
      <c r="BK262" s="97"/>
    </row>
    <row r="263" spans="1:63" s="100" customFormat="1" ht="12.75">
      <c r="A263" s="97"/>
      <c r="B263" s="97"/>
      <c r="C263" s="138"/>
      <c r="D263" s="138"/>
      <c r="E263" s="138"/>
      <c r="F263" s="138"/>
      <c r="G263" s="138"/>
      <c r="H263" s="138"/>
      <c r="I263" s="138"/>
      <c r="J263" s="138"/>
      <c r="K263" s="138"/>
      <c r="L263" s="138"/>
      <c r="M263" s="138"/>
      <c r="N263" s="138"/>
      <c r="O263" s="138"/>
      <c r="P263" s="138"/>
      <c r="Q263" s="138"/>
      <c r="R263" s="138"/>
      <c r="S263" s="138"/>
      <c r="T263" s="138"/>
      <c r="U263" s="138"/>
      <c r="V263" s="138"/>
      <c r="W263" s="138"/>
      <c r="X263" s="138"/>
      <c r="Y263" s="138"/>
      <c r="Z263" s="138"/>
      <c r="AA263" s="138"/>
      <c r="AB263" s="138"/>
      <c r="AC263" s="138"/>
      <c r="AD263" s="138"/>
      <c r="AE263" s="138"/>
      <c r="AF263" s="138"/>
      <c r="AG263" s="138"/>
      <c r="AH263" s="139"/>
      <c r="AI263" s="97"/>
      <c r="AJ263" s="110"/>
      <c r="AK263" s="97"/>
      <c r="AL263" s="97"/>
      <c r="AM263" s="97"/>
      <c r="AN263" s="97"/>
      <c r="AO263" s="97"/>
      <c r="AP263" s="97"/>
      <c r="AQ263" s="97"/>
      <c r="AR263" s="97"/>
      <c r="AS263" s="97"/>
      <c r="AT263" s="97"/>
      <c r="AU263" s="97"/>
      <c r="AV263" s="97"/>
      <c r="AW263" s="97"/>
      <c r="AX263" s="97"/>
      <c r="AY263" s="97"/>
      <c r="AZ263" s="97"/>
      <c r="BA263" s="97"/>
      <c r="BB263" s="97"/>
      <c r="BC263" s="97"/>
      <c r="BD263" s="97"/>
      <c r="BE263" s="97"/>
      <c r="BF263" s="97"/>
      <c r="BG263" s="97"/>
      <c r="BH263" s="97"/>
      <c r="BI263" s="97"/>
      <c r="BJ263" s="97"/>
      <c r="BK263" s="97"/>
    </row>
    <row r="264" spans="1:63" s="100" customFormat="1" ht="12.75">
      <c r="A264" s="97"/>
      <c r="B264" s="97"/>
      <c r="C264" s="138"/>
      <c r="D264" s="138"/>
      <c r="E264" s="138"/>
      <c r="F264" s="138"/>
      <c r="G264" s="138"/>
      <c r="H264" s="138"/>
      <c r="I264" s="138"/>
      <c r="J264" s="138"/>
      <c r="K264" s="138"/>
      <c r="L264" s="138"/>
      <c r="M264" s="138"/>
      <c r="N264" s="138"/>
      <c r="O264" s="138"/>
      <c r="P264" s="138"/>
      <c r="Q264" s="138"/>
      <c r="R264" s="138"/>
      <c r="S264" s="138"/>
      <c r="T264" s="138"/>
      <c r="U264" s="138"/>
      <c r="V264" s="138"/>
      <c r="W264" s="138"/>
      <c r="X264" s="138"/>
      <c r="Y264" s="138"/>
      <c r="Z264" s="138"/>
      <c r="AA264" s="138"/>
      <c r="AB264" s="138"/>
      <c r="AC264" s="138"/>
      <c r="AD264" s="138"/>
      <c r="AE264" s="138"/>
      <c r="AF264" s="138"/>
      <c r="AG264" s="138"/>
      <c r="AH264" s="139"/>
      <c r="AI264" s="97"/>
      <c r="AJ264" s="110"/>
      <c r="AK264" s="97"/>
      <c r="AL264" s="97"/>
      <c r="AM264" s="97"/>
      <c r="AN264" s="97"/>
      <c r="AO264" s="97"/>
      <c r="AP264" s="97"/>
      <c r="AQ264" s="97"/>
      <c r="AR264" s="97"/>
      <c r="AS264" s="97"/>
      <c r="AT264" s="97"/>
      <c r="AU264" s="97"/>
      <c r="AV264" s="97"/>
      <c r="AW264" s="97"/>
      <c r="AX264" s="97"/>
      <c r="AY264" s="97"/>
      <c r="AZ264" s="97"/>
      <c r="BA264" s="97"/>
      <c r="BB264" s="97"/>
      <c r="BC264" s="97"/>
      <c r="BD264" s="97"/>
      <c r="BE264" s="97"/>
      <c r="BF264" s="97"/>
      <c r="BG264" s="97"/>
      <c r="BH264" s="97"/>
      <c r="BI264" s="97"/>
      <c r="BJ264" s="97"/>
      <c r="BK264" s="97"/>
    </row>
    <row r="265" spans="1:63" s="100" customFormat="1" ht="12.75">
      <c r="A265" s="97"/>
      <c r="B265" s="97"/>
      <c r="C265" s="138"/>
      <c r="D265" s="138"/>
      <c r="E265" s="138"/>
      <c r="F265" s="138"/>
      <c r="G265" s="138"/>
      <c r="H265" s="138"/>
      <c r="I265" s="138"/>
      <c r="J265" s="138"/>
      <c r="K265" s="138"/>
      <c r="L265" s="138"/>
      <c r="M265" s="138"/>
      <c r="N265" s="138"/>
      <c r="O265" s="138"/>
      <c r="P265" s="138"/>
      <c r="Q265" s="138"/>
      <c r="R265" s="138"/>
      <c r="S265" s="138"/>
      <c r="T265" s="138"/>
      <c r="U265" s="138"/>
      <c r="V265" s="138"/>
      <c r="W265" s="138"/>
      <c r="X265" s="138"/>
      <c r="Y265" s="138"/>
      <c r="Z265" s="138"/>
      <c r="AA265" s="138"/>
      <c r="AB265" s="138"/>
      <c r="AC265" s="138"/>
      <c r="AD265" s="138"/>
      <c r="AE265" s="138"/>
      <c r="AF265" s="138"/>
      <c r="AG265" s="138"/>
      <c r="AH265" s="139"/>
      <c r="AI265" s="97"/>
      <c r="AJ265" s="110"/>
      <c r="AK265" s="97"/>
      <c r="AL265" s="97"/>
      <c r="AM265" s="97"/>
      <c r="AN265" s="97"/>
      <c r="AO265" s="97"/>
      <c r="AP265" s="97"/>
      <c r="AQ265" s="97"/>
      <c r="AR265" s="97"/>
      <c r="AS265" s="97"/>
      <c r="AT265" s="97"/>
      <c r="AU265" s="97"/>
      <c r="AV265" s="97"/>
      <c r="AW265" s="97"/>
      <c r="AX265" s="97"/>
      <c r="AY265" s="97"/>
      <c r="AZ265" s="97"/>
      <c r="BA265" s="97"/>
      <c r="BB265" s="97"/>
      <c r="BC265" s="97"/>
      <c r="BD265" s="97"/>
      <c r="BE265" s="97"/>
      <c r="BF265" s="97"/>
      <c r="BG265" s="97"/>
      <c r="BH265" s="97"/>
      <c r="BI265" s="97"/>
      <c r="BJ265" s="97"/>
      <c r="BK265" s="97"/>
    </row>
    <row r="266" spans="1:63" s="100" customFormat="1" ht="12.75">
      <c r="A266" s="97"/>
      <c r="B266" s="97"/>
      <c r="C266" s="138"/>
      <c r="D266" s="138"/>
      <c r="E266" s="138"/>
      <c r="F266" s="138"/>
      <c r="G266" s="138"/>
      <c r="H266" s="138"/>
      <c r="I266" s="138"/>
      <c r="J266" s="138"/>
      <c r="K266" s="138"/>
      <c r="L266" s="138"/>
      <c r="M266" s="138"/>
      <c r="N266" s="138"/>
      <c r="O266" s="138"/>
      <c r="P266" s="138"/>
      <c r="Q266" s="138"/>
      <c r="R266" s="138"/>
      <c r="S266" s="138"/>
      <c r="T266" s="138"/>
      <c r="U266" s="138"/>
      <c r="V266" s="138"/>
      <c r="W266" s="138"/>
      <c r="X266" s="138"/>
      <c r="Y266" s="138"/>
      <c r="Z266" s="138"/>
      <c r="AA266" s="138"/>
      <c r="AB266" s="138"/>
      <c r="AC266" s="138"/>
      <c r="AD266" s="138"/>
      <c r="AE266" s="138"/>
      <c r="AF266" s="138"/>
      <c r="AG266" s="138"/>
      <c r="AH266" s="139"/>
      <c r="AI266" s="97"/>
      <c r="AJ266" s="110"/>
      <c r="AK266" s="97"/>
      <c r="AL266" s="97"/>
      <c r="AM266" s="97"/>
      <c r="AN266" s="97"/>
      <c r="AO266" s="97"/>
      <c r="AP266" s="97"/>
      <c r="AQ266" s="97"/>
      <c r="AR266" s="97"/>
      <c r="AS266" s="97"/>
      <c r="AT266" s="97"/>
      <c r="AU266" s="97"/>
      <c r="AV266" s="97"/>
      <c r="AW266" s="97"/>
      <c r="AX266" s="97"/>
      <c r="AY266" s="97"/>
      <c r="AZ266" s="97"/>
      <c r="BA266" s="97"/>
      <c r="BB266" s="97"/>
      <c r="BC266" s="97"/>
      <c r="BD266" s="97"/>
      <c r="BE266" s="97"/>
      <c r="BF266" s="97"/>
      <c r="BG266" s="97"/>
      <c r="BH266" s="97"/>
      <c r="BI266" s="97"/>
      <c r="BJ266" s="97"/>
      <c r="BK266" s="97"/>
    </row>
    <row r="267" spans="1:63" ht="15.75" customHeight="1">
      <c r="C267" s="5"/>
      <c r="D267" s="5"/>
      <c r="E267" s="5"/>
      <c r="F267" s="5"/>
      <c r="G267" s="5"/>
      <c r="H267" s="5"/>
      <c r="I267" s="5"/>
      <c r="J267" s="5"/>
      <c r="K267" s="5"/>
      <c r="L267" s="5"/>
      <c r="M267" s="5"/>
      <c r="N267" s="5"/>
      <c r="O267" s="5"/>
      <c r="P267" s="5"/>
      <c r="Q267" s="5"/>
      <c r="R267" s="5"/>
      <c r="S267" s="5"/>
      <c r="T267" s="5"/>
      <c r="U267" s="5"/>
      <c r="V267" s="5"/>
      <c r="W267" s="5"/>
      <c r="X267" s="5"/>
      <c r="Y267" s="5"/>
      <c r="Z267" s="5"/>
      <c r="AA267" s="5"/>
      <c r="AB267" s="5"/>
      <c r="AC267" s="5"/>
      <c r="AD267" s="5"/>
      <c r="AE267" s="5"/>
      <c r="AF267" s="5"/>
      <c r="AG267" s="5"/>
      <c r="AH267" s="5"/>
      <c r="AI267" s="5"/>
    </row>
    <row r="268" spans="1:63" ht="15.75" customHeight="1">
      <c r="D268" s="5"/>
      <c r="E268" s="5"/>
      <c r="F268" s="5"/>
      <c r="G268" s="5"/>
      <c r="H268" s="5"/>
      <c r="I268" s="5"/>
      <c r="J268" s="5"/>
      <c r="K268" s="5"/>
      <c r="L268" s="5"/>
      <c r="M268" s="5"/>
      <c r="N268" s="5"/>
      <c r="O268" s="5"/>
      <c r="P268" s="5"/>
      <c r="Q268" s="5"/>
      <c r="R268" s="5"/>
      <c r="S268" s="5"/>
      <c r="T268" s="5"/>
      <c r="U268" s="5"/>
      <c r="V268" s="5"/>
      <c r="W268" s="5"/>
      <c r="X268" s="5"/>
      <c r="Y268" s="5"/>
      <c r="Z268" s="5"/>
      <c r="AA268" s="5"/>
      <c r="AB268" s="5"/>
      <c r="AC268" s="5"/>
      <c r="AD268" s="5"/>
      <c r="AE268" s="5"/>
      <c r="AF268" s="5"/>
      <c r="AG268" s="5"/>
      <c r="AH268" s="5"/>
    </row>
    <row r="269" spans="1:63" ht="15.75" customHeight="1">
      <c r="D269" s="5"/>
      <c r="E269" s="5"/>
      <c r="F269" s="5"/>
      <c r="G269" s="5"/>
      <c r="H269" s="5"/>
      <c r="I269" s="5"/>
      <c r="J269" s="5"/>
      <c r="K269" s="5"/>
      <c r="L269" s="5"/>
      <c r="M269" s="5"/>
      <c r="N269" s="5"/>
      <c r="O269" s="5"/>
      <c r="P269" s="5"/>
      <c r="Q269" s="5"/>
      <c r="R269" s="5"/>
      <c r="S269" s="5"/>
      <c r="T269" s="5"/>
      <c r="U269" s="5"/>
      <c r="V269" s="5"/>
      <c r="W269" s="5"/>
      <c r="X269" s="5"/>
      <c r="Y269" s="5"/>
      <c r="Z269" s="5"/>
      <c r="AA269" s="5"/>
      <c r="AB269" s="5"/>
      <c r="AC269" s="5"/>
      <c r="AD269" s="5"/>
      <c r="AE269" s="5"/>
      <c r="AF269" s="5"/>
      <c r="AG269" s="5"/>
      <c r="AH269" s="5"/>
    </row>
    <row r="270" spans="1:63" ht="15.75" customHeight="1">
      <c r="D270" s="5"/>
      <c r="E270" s="5"/>
      <c r="F270" s="5"/>
      <c r="G270" s="5"/>
      <c r="H270" s="5"/>
      <c r="I270" s="5"/>
      <c r="J270" s="5"/>
      <c r="K270" s="5"/>
      <c r="L270" s="5"/>
      <c r="M270" s="5"/>
      <c r="N270" s="5"/>
      <c r="O270" s="5"/>
      <c r="P270" s="5"/>
      <c r="Q270" s="5"/>
      <c r="R270" s="5"/>
      <c r="S270" s="5"/>
      <c r="T270" s="5"/>
      <c r="U270" s="5"/>
      <c r="V270" s="5"/>
      <c r="W270" s="5"/>
      <c r="X270" s="5"/>
      <c r="Y270" s="5"/>
      <c r="Z270" s="5"/>
      <c r="AA270" s="5"/>
      <c r="AB270" s="5"/>
      <c r="AC270" s="5"/>
      <c r="AD270" s="5"/>
      <c r="AE270" s="5"/>
      <c r="AF270" s="5"/>
      <c r="AG270" s="5"/>
      <c r="AH270" s="5"/>
    </row>
    <row r="271" spans="1:63" ht="15.75" customHeight="1">
      <c r="D271" s="5"/>
      <c r="E271" s="5"/>
      <c r="F271" s="5"/>
      <c r="G271" s="5"/>
      <c r="H271" s="5"/>
      <c r="I271" s="5"/>
      <c r="J271" s="5"/>
      <c r="K271" s="5"/>
      <c r="L271" s="5"/>
      <c r="M271" s="5"/>
      <c r="N271" s="5"/>
      <c r="O271" s="5"/>
      <c r="P271" s="5"/>
      <c r="Q271" s="5"/>
      <c r="R271" s="5"/>
      <c r="S271" s="5"/>
      <c r="T271" s="5"/>
      <c r="U271" s="5"/>
      <c r="V271" s="5"/>
      <c r="W271" s="5"/>
      <c r="X271" s="5"/>
      <c r="Y271" s="5"/>
      <c r="Z271" s="5"/>
      <c r="AA271" s="5"/>
      <c r="AB271" s="5"/>
      <c r="AC271" s="5"/>
      <c r="AD271" s="5"/>
      <c r="AE271" s="5"/>
      <c r="AF271" s="5"/>
      <c r="AG271" s="5"/>
      <c r="AH271" s="5"/>
    </row>
    <row r="272" spans="1:63" ht="15.75" customHeight="1">
      <c r="D272" s="5"/>
      <c r="E272" s="5"/>
      <c r="F272" s="5"/>
      <c r="G272" s="5"/>
      <c r="H272" s="5"/>
      <c r="I272" s="5"/>
      <c r="J272" s="5"/>
      <c r="K272" s="5"/>
      <c r="L272" s="5"/>
      <c r="M272" s="5"/>
      <c r="N272" s="5"/>
      <c r="O272" s="5"/>
      <c r="P272" s="5"/>
      <c r="Q272" s="5"/>
      <c r="R272" s="5"/>
      <c r="S272" s="5"/>
      <c r="T272" s="5"/>
      <c r="U272" s="5"/>
      <c r="V272" s="5"/>
      <c r="W272" s="5"/>
      <c r="X272" s="5"/>
      <c r="Y272" s="5"/>
      <c r="Z272" s="5"/>
      <c r="AA272" s="5"/>
      <c r="AB272" s="5"/>
      <c r="AC272" s="5"/>
      <c r="AD272" s="5"/>
      <c r="AE272" s="5"/>
      <c r="AF272" s="5"/>
      <c r="AG272" s="5"/>
      <c r="AH272" s="5"/>
    </row>
    <row r="273" spans="4:34" ht="15.75" customHeight="1">
      <c r="D273" s="5"/>
      <c r="E273" s="5"/>
      <c r="F273" s="5"/>
      <c r="G273" s="5"/>
      <c r="H273" s="5"/>
      <c r="I273" s="5"/>
      <c r="J273" s="5"/>
      <c r="K273" s="5"/>
      <c r="L273" s="5"/>
      <c r="M273" s="5"/>
      <c r="N273" s="5"/>
      <c r="O273" s="5"/>
      <c r="P273" s="5"/>
      <c r="Q273" s="5"/>
      <c r="R273" s="5"/>
      <c r="S273" s="5"/>
      <c r="T273" s="5"/>
      <c r="U273" s="5"/>
      <c r="V273" s="5"/>
      <c r="W273" s="5"/>
      <c r="X273" s="5"/>
      <c r="Y273" s="5"/>
      <c r="Z273" s="5"/>
      <c r="AA273" s="5"/>
      <c r="AB273" s="5"/>
      <c r="AC273" s="5"/>
      <c r="AD273" s="5"/>
      <c r="AE273" s="5"/>
      <c r="AF273" s="5"/>
      <c r="AG273" s="5"/>
      <c r="AH273" s="5"/>
    </row>
    <row r="274" spans="4:34" ht="15.75" customHeight="1">
      <c r="D274" s="5"/>
      <c r="E274" s="5"/>
      <c r="F274" s="5"/>
      <c r="G274" s="5"/>
      <c r="H274" s="5"/>
      <c r="I274" s="5"/>
      <c r="J274" s="5"/>
      <c r="K274" s="5"/>
      <c r="L274" s="5"/>
      <c r="M274" s="5"/>
      <c r="N274" s="5"/>
      <c r="O274" s="5"/>
      <c r="P274" s="5"/>
      <c r="Q274" s="5"/>
      <c r="R274" s="5"/>
      <c r="S274" s="5"/>
      <c r="T274" s="5"/>
      <c r="U274" s="5"/>
      <c r="V274" s="5"/>
      <c r="W274" s="5"/>
      <c r="X274" s="5"/>
      <c r="Y274" s="5"/>
      <c r="Z274" s="5"/>
      <c r="AA274" s="5"/>
      <c r="AB274" s="5"/>
      <c r="AC274" s="5"/>
      <c r="AD274" s="5"/>
      <c r="AE274" s="5"/>
      <c r="AF274" s="5"/>
      <c r="AG274" s="5"/>
      <c r="AH274" s="5"/>
    </row>
    <row r="275" spans="4:34" ht="15.75" customHeight="1">
      <c r="D275" s="5"/>
      <c r="E275" s="5"/>
      <c r="F275" s="5"/>
      <c r="G275" s="5"/>
      <c r="H275" s="5"/>
      <c r="I275" s="5"/>
      <c r="J275" s="5"/>
      <c r="K275" s="5"/>
      <c r="L275" s="5"/>
      <c r="M275" s="5"/>
      <c r="N275" s="5"/>
      <c r="O275" s="5"/>
      <c r="P275" s="5"/>
      <c r="Q275" s="5"/>
      <c r="R275" s="5"/>
      <c r="S275" s="5"/>
      <c r="T275" s="5"/>
      <c r="U275" s="5"/>
      <c r="V275" s="5"/>
      <c r="W275" s="5"/>
      <c r="X275" s="5"/>
      <c r="Y275" s="5"/>
      <c r="Z275" s="5"/>
      <c r="AA275" s="5"/>
      <c r="AB275" s="5"/>
      <c r="AC275" s="5"/>
      <c r="AD275" s="5"/>
      <c r="AE275" s="5"/>
      <c r="AF275" s="5"/>
      <c r="AG275" s="5"/>
      <c r="AH275" s="5"/>
    </row>
    <row r="276" spans="4:34" ht="15.75" customHeight="1">
      <c r="D276" s="5"/>
      <c r="E276" s="5"/>
      <c r="F276" s="5"/>
      <c r="G276" s="5"/>
      <c r="H276" s="5"/>
      <c r="I276" s="5"/>
      <c r="J276" s="5"/>
      <c r="K276" s="5"/>
      <c r="L276" s="5"/>
      <c r="M276" s="5"/>
      <c r="N276" s="5"/>
      <c r="O276" s="5"/>
      <c r="P276" s="5"/>
      <c r="Q276" s="5"/>
      <c r="R276" s="5"/>
      <c r="S276" s="5"/>
      <c r="T276" s="5"/>
      <c r="U276" s="5"/>
      <c r="V276" s="5"/>
      <c r="W276" s="5"/>
      <c r="X276" s="5"/>
      <c r="Y276" s="5"/>
      <c r="Z276" s="5"/>
      <c r="AA276" s="5"/>
      <c r="AB276" s="5"/>
      <c r="AC276" s="5"/>
      <c r="AD276" s="5"/>
      <c r="AE276" s="5"/>
      <c r="AF276" s="5"/>
      <c r="AG276" s="5"/>
      <c r="AH276" s="5"/>
    </row>
    <row r="277" spans="4:34" ht="15.75" customHeight="1">
      <c r="D277" s="5"/>
      <c r="E277" s="5"/>
      <c r="F277" s="5"/>
      <c r="G277" s="5"/>
      <c r="H277" s="5"/>
      <c r="I277" s="5"/>
      <c r="J277" s="5"/>
      <c r="K277" s="5"/>
      <c r="L277" s="5"/>
      <c r="M277" s="5"/>
      <c r="N277" s="5"/>
      <c r="O277" s="5"/>
      <c r="P277" s="5"/>
      <c r="Q277" s="5"/>
      <c r="R277" s="5"/>
      <c r="S277" s="5"/>
      <c r="T277" s="5"/>
      <c r="U277" s="5"/>
      <c r="V277" s="5"/>
      <c r="W277" s="5"/>
      <c r="X277" s="5"/>
      <c r="Y277" s="5"/>
      <c r="Z277" s="5"/>
      <c r="AA277" s="5"/>
      <c r="AB277" s="5"/>
      <c r="AC277" s="5"/>
      <c r="AD277" s="5"/>
      <c r="AE277" s="5"/>
      <c r="AF277" s="5"/>
      <c r="AG277" s="5"/>
      <c r="AH277" s="5"/>
    </row>
  </sheetData>
  <sheetProtection sheet="1" objects="1" scenarios="1" selectLockedCells="1"/>
  <mergeCells count="140">
    <mergeCell ref="C113:C114"/>
    <mergeCell ref="C107:C108"/>
    <mergeCell ref="C109:C110"/>
    <mergeCell ref="AH109:AH110"/>
    <mergeCell ref="AI109:AI110"/>
    <mergeCell ref="C111:C112"/>
    <mergeCell ref="AH111:AH112"/>
    <mergeCell ref="AI111:AI112"/>
    <mergeCell ref="C101:C102"/>
    <mergeCell ref="C103:C104"/>
    <mergeCell ref="AH103:AH104"/>
    <mergeCell ref="AI103:AI104"/>
    <mergeCell ref="C105:C106"/>
    <mergeCell ref="AH105:AH106"/>
    <mergeCell ref="AI105:AI106"/>
    <mergeCell ref="AH113:AH114"/>
    <mergeCell ref="AI113:AI114"/>
    <mergeCell ref="C95:C96"/>
    <mergeCell ref="C97:C98"/>
    <mergeCell ref="AH97:AH98"/>
    <mergeCell ref="AI97:AI98"/>
    <mergeCell ref="C99:C100"/>
    <mergeCell ref="AH99:AH100"/>
    <mergeCell ref="AI99:AI100"/>
    <mergeCell ref="C89:C90"/>
    <mergeCell ref="C91:C92"/>
    <mergeCell ref="AH91:AH92"/>
    <mergeCell ref="AI91:AI92"/>
    <mergeCell ref="C93:C94"/>
    <mergeCell ref="AH93:AH94"/>
    <mergeCell ref="AI93:AI94"/>
    <mergeCell ref="C83:C84"/>
    <mergeCell ref="C85:C86"/>
    <mergeCell ref="AH85:AH86"/>
    <mergeCell ref="AI85:AI86"/>
    <mergeCell ref="C87:C88"/>
    <mergeCell ref="AH87:AH88"/>
    <mergeCell ref="AI87:AI88"/>
    <mergeCell ref="C77:C78"/>
    <mergeCell ref="C79:C80"/>
    <mergeCell ref="AH79:AH80"/>
    <mergeCell ref="AI79:AI80"/>
    <mergeCell ref="C81:C82"/>
    <mergeCell ref="AH81:AH82"/>
    <mergeCell ref="AI81:AI82"/>
    <mergeCell ref="AH77:AH78"/>
    <mergeCell ref="AI77:AI78"/>
    <mergeCell ref="AH83:AH84"/>
    <mergeCell ref="AI83:AI84"/>
    <mergeCell ref="C71:C72"/>
    <mergeCell ref="C73:C74"/>
    <mergeCell ref="AH73:AH74"/>
    <mergeCell ref="AI73:AI74"/>
    <mergeCell ref="C75:C76"/>
    <mergeCell ref="AH75:AH76"/>
    <mergeCell ref="AI75:AI76"/>
    <mergeCell ref="C65:C66"/>
    <mergeCell ref="C67:C68"/>
    <mergeCell ref="AH67:AH68"/>
    <mergeCell ref="AI67:AI68"/>
    <mergeCell ref="C69:C70"/>
    <mergeCell ref="AH69:AH70"/>
    <mergeCell ref="AI69:AI70"/>
    <mergeCell ref="C59:C60"/>
    <mergeCell ref="C61:C62"/>
    <mergeCell ref="AH61:AH62"/>
    <mergeCell ref="AI61:AI62"/>
    <mergeCell ref="C63:C64"/>
    <mergeCell ref="AH63:AH64"/>
    <mergeCell ref="AI63:AI64"/>
    <mergeCell ref="C53:C54"/>
    <mergeCell ref="C55:C56"/>
    <mergeCell ref="AH55:AH56"/>
    <mergeCell ref="AI55:AI56"/>
    <mergeCell ref="C57:C58"/>
    <mergeCell ref="AH57:AH58"/>
    <mergeCell ref="AI57:AI58"/>
    <mergeCell ref="AH53:AH54"/>
    <mergeCell ref="AI53:AI54"/>
    <mergeCell ref="C49:C50"/>
    <mergeCell ref="AH49:AH50"/>
    <mergeCell ref="AI49:AI50"/>
    <mergeCell ref="C51:C52"/>
    <mergeCell ref="AH51:AH52"/>
    <mergeCell ref="AI51:AI52"/>
    <mergeCell ref="C41:C42"/>
    <mergeCell ref="C43:C44"/>
    <mergeCell ref="AH43:AH44"/>
    <mergeCell ref="AI43:AI44"/>
    <mergeCell ref="C45:C46"/>
    <mergeCell ref="AH45:AH46"/>
    <mergeCell ref="AI45:AI46"/>
    <mergeCell ref="AH47:AH48"/>
    <mergeCell ref="AI47:AI48"/>
    <mergeCell ref="AH39:AH40"/>
    <mergeCell ref="AI39:AI40"/>
    <mergeCell ref="C33:C34"/>
    <mergeCell ref="AH33:AH34"/>
    <mergeCell ref="AI33:AI34"/>
    <mergeCell ref="C35:C36"/>
    <mergeCell ref="AH35:AH36"/>
    <mergeCell ref="AI35:AI36"/>
    <mergeCell ref="C47:C48"/>
    <mergeCell ref="AI31:AI32"/>
    <mergeCell ref="AH31:AH32"/>
    <mergeCell ref="C29:C30"/>
    <mergeCell ref="C31:C32"/>
    <mergeCell ref="AH107:AH108"/>
    <mergeCell ref="AI107:AI108"/>
    <mergeCell ref="AH101:AH102"/>
    <mergeCell ref="AI101:AI102"/>
    <mergeCell ref="AH89:AH90"/>
    <mergeCell ref="AI89:AI90"/>
    <mergeCell ref="AH95:AH96"/>
    <mergeCell ref="AI95:AI96"/>
    <mergeCell ref="AH71:AH72"/>
    <mergeCell ref="AI71:AI72"/>
    <mergeCell ref="AI59:AI60"/>
    <mergeCell ref="AH59:AH60"/>
    <mergeCell ref="AH65:AH66"/>
    <mergeCell ref="AI65:AI66"/>
    <mergeCell ref="AH41:AH42"/>
    <mergeCell ref="AI41:AI42"/>
    <mergeCell ref="C37:C38"/>
    <mergeCell ref="AH37:AH38"/>
    <mergeCell ref="AI37:AI38"/>
    <mergeCell ref="C39:C40"/>
    <mergeCell ref="AI29:AI30"/>
    <mergeCell ref="AH29:AH30"/>
    <mergeCell ref="AK16:AK18"/>
    <mergeCell ref="AL16:AL18"/>
    <mergeCell ref="B3:C3"/>
    <mergeCell ref="AI2:AI3"/>
    <mergeCell ref="D2:AH2"/>
    <mergeCell ref="AK4:AM8"/>
    <mergeCell ref="B2:C2"/>
    <mergeCell ref="C27:C28"/>
    <mergeCell ref="D27:AG27"/>
    <mergeCell ref="AH27:AH28"/>
    <mergeCell ref="AI27:AI28"/>
  </mergeCells>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35:AI35 AH113:AI114 AH109:AI111 AH105:AI107 AH101:AI103 AH97:AI99 AH93:AI95 AH89:AI91 AH85:AI87 AH81:AI83 AH77:AI79 AH73:AI75 AH69:AI71 AH65:AI67 AH61:AI63 AH57:AI59 AH53:AI55 AH49:AI51 AH45:AI47 AH41:AI43 AH37:AI39 A29:AI29 C31:AI31 C33:AI33 D32:AG32 D34:AI34 D35:AG114 A115:AI226 AK26:XFD226 AK2:XFD8 AJ2:AJ226">
    <cfRule type="cellIs" dxfId="298" priority="7" operator="equal">
      <formula>"DSQ"</formula>
    </cfRule>
    <cfRule type="cellIs" dxfId="297" priority="128" operator="equal">
      <formula>"BAN"</formula>
    </cfRule>
    <cfRule type="cellIs" dxfId="296" priority="139" operator="equal">
      <formula>"DNP"</formula>
    </cfRule>
    <cfRule type="cellIs" dxfId="295" priority="29595" operator="equal">
      <formula>"DNF"</formula>
    </cfRule>
  </conditionalFormatting>
  <conditionalFormatting 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
    <cfRule type="cellIs" dxfId="294" priority="29593" operator="between">
      <formula>1</formula>
      <formula>10</formula>
    </cfRule>
    <cfRule type="cellIs" dxfId="293" priority="29594" operator="equal">
      <formula>2</formula>
    </cfRule>
    <cfRule type="cellIs" dxfId="292" priority="29596" operator="equal">
      <formula>1</formula>
    </cfRule>
    <cfRule type="cellIs" dxfId="291" priority="29984" operator="equal">
      <formula>3</formula>
    </cfRule>
  </conditionalFormatting>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35:AI35 AH113:AI114 AH109:AI111 AH105:AI107 AH101:AI103 AH97:AI99 AH93:AI95 AH89:AI91 AH85:AI87 AH81:AI83 AH77:AI79 AH73:AI75 AH69:AI71 AH65:AI67 AH61:AI63 AH57:AI59 AH53:AI55 AH49:AI51 AH45:AI47 AH41:AI43 AH37:AI39 A29:AI29 C31:AI31 C33:AI33 D32:AG32 D34:AI34 D35:AG114 A115:AI226 AK26:XFD226 AK2:XFD8 AJ2:AJ226">
    <cfRule type="cellIs" dxfId="290" priority="140" operator="equal">
      <formula>"MERC"</formula>
    </cfRule>
    <cfRule type="cellIs" dxfId="289" priority="142" operator="equal">
      <formula>"FERR"</formula>
    </cfRule>
    <cfRule type="cellIs" dxfId="288" priority="158" operator="equal">
      <formula>"ALPH"</formula>
    </cfRule>
    <cfRule type="cellIs" dxfId="287" priority="159" operator="equal">
      <formula>"MCLA"</formula>
    </cfRule>
    <cfRule type="cellIs" dxfId="286" priority="160" operator="equal">
      <formula>"WILL"</formula>
    </cfRule>
    <cfRule type="cellIs" dxfId="285" priority="161" operator="equal">
      <formula>"HAAS"</formula>
    </cfRule>
    <cfRule type="cellIs" dxfId="284" priority="162" operator="equal">
      <formula>"ASTO"</formula>
    </cfRule>
    <cfRule type="cellIs" dxfId="283" priority="163" operator="equal">
      <formula>"REDB"</formula>
    </cfRule>
    <cfRule type="cellIs" dxfId="282" priority="164" operator="equal">
      <formula>"ALPI"</formula>
    </cfRule>
    <cfRule type="cellIs" dxfId="281" priority="165" operator="equal">
      <formula>"ALFA"</formula>
    </cfRule>
  </conditionalFormatting>
  <conditionalFormatting sqref="B4:B25">
    <cfRule type="expression" dxfId="280" priority="101">
      <formula>IF(C4="-",TRUE,FALSE)</formula>
    </cfRule>
  </conditionalFormatting>
  <printOptions horizontalCentered="1" verticalCentered="1"/>
  <pageMargins left="0.25" right="0.25" top="0.75" bottom="0.75" header="0" footer="0"/>
  <pageSetup fitToWidth="0" pageOrder="overThenDown" orientation="portrait"/>
  <extLst>
    <ext xmlns:x14="http://schemas.microsoft.com/office/spreadsheetml/2009/9/main" uri="{78C0D931-6437-407d-A8EE-F0AAD7539E65}">
      <x14:conditionalFormattings>
        <x14:conditionalFormatting xmlns:xm="http://schemas.microsoft.com/office/excel/2006/main">
          <x14:cfRule type="expression" priority="103" id="{EA85F25B-7DF9-49A7-A5CE-11B8AF6D0E5C}">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104" id="{EBB70B86-2C36-42BC-986F-FABBDAC3783D}">
            <xm:f>IF(COUNTIF(Data!$AJ$236:$AJ$237,C4)=1,TRUE,FALSE)</xm:f>
            <x14:dxf>
              <fill>
                <patternFill patternType="solid">
                  <fgColor rgb="FFEA4335"/>
                  <bgColor rgb="FFEA4335"/>
                </patternFill>
              </fill>
            </x14:dxf>
          </x14:cfRule>
          <xm:sqref>B4:B25</xm:sqref>
        </x14:conditionalFormatting>
        <x14:conditionalFormatting xmlns:xm="http://schemas.microsoft.com/office/excel/2006/main">
          <x14:cfRule type="expression" priority="105" id="{7C3959EF-35FD-4B90-B5EC-CAAD6D6A9F8B}">
            <xm:f>IF(COUNTIF(Data!$AK$236:$AK$237,C4)=1,TRUE,FALSE)</xm:f>
            <x14:dxf>
              <font>
                <b/>
                <color rgb="FFEA4335"/>
              </font>
              <fill>
                <patternFill patternType="solid">
                  <fgColor rgb="FF073763"/>
                  <bgColor rgb="FF003366"/>
                </patternFill>
              </fill>
            </x14:dxf>
          </x14:cfRule>
          <xm:sqref>B4:B25</xm:sqref>
        </x14:conditionalFormatting>
        <x14:conditionalFormatting xmlns:xm="http://schemas.microsoft.com/office/excel/2006/main">
          <x14:cfRule type="expression" priority="106" id="{8A332C53-72CB-4AF3-979A-9A3A1DA142CA}">
            <xm:f>IF(COUNTIF(Data!$AL$236:$AL$237,C4)=1,TRUE,FALSE)</xm:f>
            <x14:dxf>
              <font>
                <color rgb="FF000000"/>
              </font>
              <fill>
                <patternFill patternType="solid">
                  <fgColor rgb="FFEA9999"/>
                  <bgColor theme="7" tint="-0.24994659260841701"/>
                </patternFill>
              </fill>
            </x14:dxf>
          </x14:cfRule>
          <xm:sqref>B4:B25</xm:sqref>
        </x14:conditionalFormatting>
        <x14:conditionalFormatting xmlns:xm="http://schemas.microsoft.com/office/excel/2006/main">
          <x14:cfRule type="expression" priority="107" id="{2A159807-4C44-493A-ACE5-0B9661DDC71D}">
            <xm:f>IF(COUNTIF(Data!$AM$236:$AM$237,C4)=1,TRUE,FALSE)</xm:f>
            <x14:dxf>
              <font>
                <color rgb="FF000000"/>
              </font>
              <fill>
                <patternFill patternType="solid">
                  <fgColor rgb="FFFF9900"/>
                  <bgColor theme="8"/>
                </patternFill>
              </fill>
            </x14:dxf>
          </x14:cfRule>
          <xm:sqref>B4:B25</xm:sqref>
        </x14:conditionalFormatting>
        <x14:conditionalFormatting xmlns:xm="http://schemas.microsoft.com/office/excel/2006/main">
          <x14:cfRule type="expression" priority="108" id="{9DC6E85F-DAE8-494A-B0BA-1334F946A3B1}">
            <xm:f>IF(COUNTIF(Data!$AN$236:$AN$237,C4)=1,TRUE,FALSE)</xm:f>
            <x14:dxf>
              <font>
                <color rgb="FF000000"/>
              </font>
              <fill>
                <patternFill patternType="solid">
                  <fgColor rgb="FFFFFF00"/>
                  <bgColor theme="4" tint="-0.24994659260841701"/>
                </patternFill>
              </fill>
            </x14:dxf>
          </x14:cfRule>
          <xm:sqref>B4:B25</xm:sqref>
        </x14:conditionalFormatting>
        <x14:conditionalFormatting xmlns:xm="http://schemas.microsoft.com/office/excel/2006/main">
          <x14:cfRule type="expression" priority="109" id="{7B6D7F99-7C83-4BC9-B38E-255605EB605D}">
            <xm:f>IF(COUNTIF(Data!$AO$236:$AO$237,C4)=1,TRUE,FALSE)</xm:f>
            <x14:dxf>
              <font>
                <color rgb="FFCCCCCC"/>
              </font>
              <fill>
                <patternFill patternType="solid">
                  <fgColor rgb="FF073763"/>
                  <bgColor rgb="FF003366"/>
                </patternFill>
              </fill>
            </x14:dxf>
          </x14:cfRule>
          <xm:sqref>B4:B25</xm:sqref>
        </x14:conditionalFormatting>
        <x14:conditionalFormatting xmlns:xm="http://schemas.microsoft.com/office/excel/2006/main">
          <x14:cfRule type="expression" priority="110" id="{90292395-15FE-403C-A404-A4468AE04F0E}">
            <xm:f>IF(COUNTIF(Data!$AP$236:$AP$237,C4)=1,TRUE,FALSE)</xm:f>
            <x14:dxf>
              <font>
                <color rgb="FFCCCCCC"/>
              </font>
              <fill>
                <patternFill patternType="solid">
                  <fgColor rgb="FF990000"/>
                  <bgColor rgb="FF990000"/>
                </patternFill>
              </fill>
            </x14:dxf>
          </x14:cfRule>
          <xm:sqref>B4:B25</xm:sqref>
        </x14:conditionalFormatting>
        <x14:conditionalFormatting xmlns:xm="http://schemas.microsoft.com/office/excel/2006/main">
          <x14:cfRule type="expression" priority="111" id="{18A8D831-7073-4D51-AE9E-62316EE53F6F}">
            <xm:f>IF(COUNTIF(Data!$AQ$236:$AQ$237,C4)=1,TRUE,FALSE)</xm:f>
            <x14:dxf>
              <font>
                <color rgb="FF000000"/>
              </font>
              <fill>
                <patternFill patternType="solid">
                  <fgColor rgb="FFB7B7B7"/>
                  <bgColor theme="0"/>
                </patternFill>
              </fill>
            </x14:dxf>
          </x14:cfRule>
          <xm:sqref>B4:B25</xm:sqref>
        </x14:conditionalFormatting>
        <x14:conditionalFormatting xmlns:xm="http://schemas.microsoft.com/office/excel/2006/main">
          <x14:cfRule type="expression" priority="112" id="{5AFF3B97-E49F-4043-BC47-A5BF4AA8698D}">
            <xm:f>IF(COUNTIF(Data!$AR$236:$AR$237,C4)=1,TRUE,FALSE)</xm:f>
            <x14:dxf>
              <font>
                <color rgb="FF000000"/>
              </font>
              <fill>
                <patternFill patternType="solid">
                  <fgColor rgb="FF4A86E8"/>
                  <bgColor rgb="FF4A86E8"/>
                </patternFill>
              </fill>
            </x14:dxf>
          </x14:cfRule>
          <xm:sqref>B4:B25</xm:sqref>
        </x14:conditionalFormatting>
        <x14:conditionalFormatting xmlns:xm="http://schemas.microsoft.com/office/excel/2006/main">
          <x14:cfRule type="expression" priority="24464" id="{246A6850-EAF8-44A1-ADAC-7D84313CD4E0}">
            <xm:f>IF('League Management'!#REF!="Custom",IF(COUNTIF('League Management'!$R$10:$R$29,C4)&gt;0,TRUE,FALSE))</xm:f>
            <x14:dxf>
              <font>
                <color theme="1"/>
              </font>
              <fill>
                <patternFill>
                  <bgColor theme="4" tint="-0.499984740745262"/>
                </patternFill>
              </fill>
            </x14:dxf>
          </x14:cfRule>
          <xm:sqref>B4:B25</xm:sqref>
        </x14:conditionalFormatting>
        <x14:conditionalFormatting xmlns:xm="http://schemas.microsoft.com/office/excel/2006/main">
          <x14:cfRule type="expression" priority="2" id="{B60AD6A8-8399-416E-9213-9E8973B5037C}">
            <xm:f>IF('League Management'!$F$6="Purple",TRUE,FALSE)</xm:f>
            <x14:dxf>
              <font>
                <color theme="0"/>
              </font>
              <fill>
                <patternFill>
                  <bgColor rgb="FF7030A0"/>
                </patternFill>
              </fill>
            </x14:dxf>
          </x14:cfRule>
          <x14:cfRule type="expression" priority="3" id="{A4187132-505D-48FD-A174-BFE9980F2524}">
            <xm:f>IF('League Management'!$F$6="Green",TRUE,FALSE)</xm:f>
            <x14:dxf>
              <font>
                <color theme="0"/>
              </font>
              <fill>
                <patternFill>
                  <bgColor theme="7"/>
                </patternFill>
              </fill>
            </x14:dxf>
          </x14:cfRule>
          <x14:cfRule type="expression" priority="4" id="{1785DF0B-5059-4D27-99F6-76FCB10C7B32}">
            <xm:f>IF('League Management'!$F$6="Blue",TRUE,FALSE)</xm:f>
            <x14:dxf>
              <font>
                <color theme="0"/>
              </font>
              <fill>
                <patternFill>
                  <bgColor theme="4" tint="-0.24994659260841701"/>
                </patternFill>
              </fill>
            </x14:dxf>
          </x14:cfRule>
          <x14:cfRule type="expression" priority="5" id="{F67DCEE2-DA0C-48D8-A120-310D97674A51}">
            <xm:f>IF('League Management'!$F$6="Gold",TRUE,FALSE)</xm:f>
            <x14:dxf>
              <font>
                <color theme="1"/>
              </font>
              <fill>
                <patternFill>
                  <bgColor theme="6"/>
                </patternFill>
              </fill>
            </x14:dxf>
          </x14:cfRule>
          <x14:cfRule type="expression" priority="6" id="{D71F7D6F-11D1-477D-B240-8BF6333DAB1F}">
            <xm:f>IF('League Management'!$F$6="Pink",TRUE,FALSE)</xm:f>
            <x14:dxf>
              <font>
                <color theme="1"/>
              </font>
              <fill>
                <patternFill>
                  <bgColor rgb="FFFF3399"/>
                </patternFill>
              </fill>
            </x14:dxf>
          </x14:cfRule>
          <xm:sqref>B3:C3 B2:AH2 AI2:AI3 AH3 AH27:AI28 D27:AG27 C27:C28</xm:sqref>
        </x14:conditionalFormatting>
        <x14:conditionalFormatting xmlns:xm="http://schemas.microsoft.com/office/excel/2006/main">
          <x14:cfRule type="expression" priority="1" id="{BFBB5BD4-3122-4AC2-8C53-83FAAAF75B72}">
            <xm:f>IF('League Management'!$F$7="Dark",TRUE,FALSE)</xm:f>
            <x14:dxf>
              <font>
                <color theme="1" tint="0.14996795556505021"/>
              </font>
              <fill>
                <patternFill>
                  <bgColor theme="1" tint="0.14996795556505021"/>
                </patternFill>
              </fill>
            </x14:dxf>
          </x14:cfRule>
          <xm:sqref>A1:XFD1 A26:AI26 A1:A1048576 B27:B226 C115:AI226 AK26:XFD26 AJ2:AJ226 AK2:AM8 AM9:AM25 AK19:AL25 AK27:AM226 AN1:BI1048576</xm:sqref>
        </x14:conditionalFormatting>
        <x14:conditionalFormatting xmlns:xm="http://schemas.microsoft.com/office/excel/2006/main">
          <x14:cfRule type="expression" priority="166" id="{0239A66E-7D40-4589-9031-0D130B167A2A}">
            <xm:f>IF(AND(Data!AI$126=$C4,D4=1),TRUE,FALSE)</xm:f>
            <x14:dxf>
              <font>
                <b/>
                <i val="0"/>
                <color theme="1"/>
              </font>
              <fill>
                <gradientFill degree="315">
                  <stop position="0">
                    <color theme="6"/>
                  </stop>
                  <stop position="1">
                    <color rgb="FF7030A0"/>
                  </stop>
                </gradientFill>
              </fill>
            </x14:dxf>
          </x14:cfRule>
          <x14:cfRule type="expression" priority="28314" id="{2A45B95A-FD2C-4E4F-AE98-F243BB7656FF}">
            <xm:f>IF(AND(Data!AI$126=$C4,D4="DNF"),TRUE,FALSE)</xm:f>
            <x14:dxf>
              <font>
                <b/>
                <i val="0"/>
                <color theme="1"/>
              </font>
              <fill>
                <gradientFill degree="315">
                  <stop position="0">
                    <color theme="0" tint="-0.34900967436750391"/>
                  </stop>
                  <stop position="1">
                    <color rgb="FF7030A0"/>
                  </stop>
                </gradientFill>
              </fill>
            </x14:dxf>
          </x14:cfRule>
          <x14:cfRule type="expression" priority="28315" id="{5FDCDCCB-F2F8-436E-95FF-E1400ED8D78E}">
            <xm:f>IF(AND(Data!AI$126=$C4,D4=3),TRUE,FALSE)</xm:f>
            <x14:dxf>
              <font>
                <b/>
                <i val="0"/>
                <color theme="1"/>
              </font>
              <fill>
                <gradientFill degree="315">
                  <stop position="0">
                    <color theme="8" tint="-0.25098422193060094"/>
                  </stop>
                  <stop position="1">
                    <color rgb="FF7030A0"/>
                  </stop>
                </gradientFill>
              </fill>
            </x14:dxf>
          </x14:cfRule>
          <x14:cfRule type="expression" priority="28316" id="{E9981986-E9E4-46F2-B5D5-C9F22DE6CA0D}">
            <xm:f>IF(AND(Data!AI$126=$C4,D4=2),TRUE,FALSE)</xm:f>
            <x14:dxf>
              <font>
                <b/>
                <i val="0"/>
                <color theme="1"/>
              </font>
              <fill>
                <gradientFill degree="315">
                  <stop position="0">
                    <color theme="0"/>
                  </stop>
                  <stop position="1">
                    <color rgb="FF7030A0"/>
                  </stop>
                </gradientFill>
              </fill>
            </x14:dxf>
          </x14:cfRule>
          <x14:cfRule type="expression" priority="28704" id="{952D62E7-E321-4407-A019-9F5BEA682E5E}">
            <xm:f>IF(AND('League Management'!$D$19="Separate",IF(OR(Data!CU$126=$C4,Data!CU$138=$C4),TRUE,FALSE),D4=2),TRUE,FALSE)</xm:f>
            <x14:dxf>
              <font>
                <b/>
                <i val="0"/>
                <color theme="1"/>
              </font>
              <fill>
                <gradientFill degree="315">
                  <stop position="0">
                    <color theme="0"/>
                  </stop>
                  <stop position="1">
                    <color rgb="FFD000B7"/>
                  </stop>
                </gradientFill>
              </fill>
            </x14:dxf>
          </x14:cfRule>
          <x14:cfRule type="expression" priority="29588" id="{5B562AAC-DCB5-4A7D-BE54-44E91B549A40}">
            <xm:f>IF(AND('League Management'!$D$19="Separate",IF(OR(Data!CU$126=$C4,Data!CU$138=$C4),TRUE,FALSE),D4=3),TRUE,FALSE)</xm:f>
            <x14:dxf>
              <font>
                <b/>
                <i val="0"/>
                <color theme="1"/>
              </font>
              <fill>
                <gradientFill degree="315">
                  <stop position="0">
                    <color theme="8" tint="-0.25098422193060094"/>
                  </stop>
                  <stop position="1">
                    <color rgb="FFD000B7"/>
                  </stop>
                </gradientFill>
              </fill>
            </x14:dxf>
          </x14:cfRule>
          <x14:cfRule type="expression" priority="29589" id="{8AFA1583-A09D-472C-93E5-ADDDAB724BDD}">
            <xm:f>IF(AND('League Management'!$D$19="Separate",IF(OR(Data!CU$126=$C4,Data!CU$138=$C4),TRUE,FALSE),D4="DNF"),TRUE,FALSE)</xm:f>
            <x14:dxf>
              <font>
                <b/>
                <i val="0"/>
                <color theme="1"/>
              </font>
              <fill>
                <gradientFill degree="315">
                  <stop position="0">
                    <color theme="0" tint="-0.34900967436750391"/>
                  </stop>
                  <stop position="1">
                    <color rgb="FFD000B7"/>
                  </stop>
                </gradientFill>
              </fill>
            </x14:dxf>
          </x14:cfRule>
          <x14:cfRule type="expression" priority="29590" id="{3AEB576C-901F-4740-A161-19B7E35C2226}">
            <xm:f>IF(AND('League Management'!$D$19="Separate",IF(OR(Data!CU$126=$C4,Data!CU$138=$C4),TRUE,FALSE),D4=1),TRUE,FALSE)</xm:f>
            <x14:dxf>
              <font>
                <b/>
                <i val="0"/>
                <color theme="1"/>
              </font>
              <fill>
                <gradientFill degree="315">
                  <stop position="0">
                    <color theme="6"/>
                  </stop>
                  <stop position="1">
                    <color rgb="FFD000B7"/>
                  </stop>
                </gradientFill>
              </fill>
            </x14:dxf>
          </x14:cfRule>
          <x14:cfRule type="expression" priority="29591" id="{2071AF89-4A32-451A-AC5E-A135C5D0DBD2}">
            <xm:f>IF(Data!AI$126=$C4,TRUE,FALSE)</xm:f>
            <x14:dxf>
              <font>
                <b/>
                <i val="0"/>
                <color theme="1"/>
              </font>
              <fill>
                <patternFill>
                  <bgColor rgb="FF7030A0"/>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29592" id="{B4BECEAD-0EFD-4D0D-AA35-47775D074728}">
            <xm:f>IF('League Management'!$D$19="Separate",IF(OR(Data!CU$126=$C4,Data!CU$138=$C4),TRUE,FALSE))</xm:f>
            <x14:dxf>
              <font>
                <b/>
                <i val="0"/>
                <color theme="1"/>
              </font>
              <fill>
                <patternFill>
                  <bgColor rgb="FFCC0489"/>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30028" id="{DE04F31F-5853-44AE-BE9B-4EBC64B6E391}">
            <xm:f>IF('League Management'!$D$47="Custom",TRUE,FALSE)</xm:f>
            <x14:dxf/>
          </x14:cfRule>
          <xm:sqref>D32:AG32 D36:AG36 D40:AG40 D44:AG44 D48:AG48 D52:AG52 D56:AG56 D60:AG60 D64:AG64 D68:AG68 D72:AG72 D76:AG76 D80:AG80 D84:AG84 D88:AG88 D92:AG92 D96:AG96 D100:AG100 D104:AG104 D108:AG108 D112:AG112</xm:sqref>
        </x14:conditionalFormatting>
        <x14:conditionalFormatting xmlns:xm="http://schemas.microsoft.com/office/excel/2006/main">
          <x14:cfRule type="expression" priority="30049" id="{BE41BEA4-F3C3-4395-AA39-53A1CED63B2E}">
            <xm:f>IF('League Management'!$D$47="Custom",IF(D30&lt;&gt;"",TRUE,FALSE))</xm:f>
            <x14:dxf>
              <font>
                <color theme="0" tint="-0.24994659260841701"/>
              </font>
              <fill>
                <patternFill patternType="solid">
                  <fgColor theme="9"/>
                  <bgColor theme="4" tint="-0.499984740745262"/>
                </patternFill>
              </fill>
            </x14:dxf>
          </x14:cfRule>
          <xm:sqref>D30:AG30 D32:AG32 D34:AG34 D36:AG36 D40:AG40 D44:AG44 D48:AG48 D52:AG52 D56:AG56 D60:AG60 D64:AG64 D68:AG68 D72:AG72 D76:AG76 D80:AG80 D84:AG84 D88:AG88 D92:AG92 D96:AG96 D100:AG100 D104:AG104 D108:AG108 D112:AG112 D38:AG38 D42:AG42 D46:AG46 D50:AG50 D54:AG54 D58:AG58 D62:AG62 D66:AG66 D70:AG70 D74:AG74 D78:AG78 D82:AG82 D86:AG86 D90:AG90 D94:AG94 D98:AG98 D102:AG102 D106:AG106 D110:AG110 D114:AG114</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8EECD-4214-4BB5-A203-2808D64C5639}">
  <sheetPr codeName="Sheet7">
    <outlinePr summaryBelow="0" summaryRight="0"/>
    <pageSetUpPr fitToPage="1"/>
  </sheetPr>
  <dimension ref="A1:XF130"/>
  <sheetViews>
    <sheetView showGridLines="0" workbookViewId="0">
      <selection activeCell="B5" sqref="B5"/>
    </sheetView>
  </sheetViews>
  <sheetFormatPr defaultColWidth="14.42578125" defaultRowHeight="15.75" customHeight="1"/>
  <cols>
    <col min="1" max="1" width="7.28515625" style="100" customWidth="1"/>
    <col min="2" max="2" width="7.7109375" style="158" customWidth="1"/>
    <col min="3" max="3" width="3" style="156" customWidth="1"/>
    <col min="4" max="4" width="4.28515625" style="158" customWidth="1"/>
    <col min="5" max="11" width="2.7109375" style="158" customWidth="1"/>
    <col min="12" max="12" width="5.28515625" style="158" customWidth="1"/>
    <col min="13" max="13" width="4.7109375" style="158" customWidth="1"/>
    <col min="14" max="14" width="3.140625" style="158" customWidth="1"/>
    <col min="15" max="15" width="9.28515625" style="158" customWidth="1"/>
    <col min="16" max="16" width="11.42578125" style="158" customWidth="1"/>
    <col min="17" max="18" width="11.28515625" style="158" customWidth="1"/>
    <col min="19" max="19" width="7.28515625" style="100" customWidth="1"/>
    <col min="20" max="20" width="7.7109375" style="158" customWidth="1"/>
    <col min="21" max="21" width="3" style="156" customWidth="1"/>
    <col min="22" max="22" width="4.28515625" style="158" customWidth="1"/>
    <col min="23" max="29" width="2.7109375" style="158" customWidth="1"/>
    <col min="30" max="30" width="5.28515625" style="158" customWidth="1"/>
    <col min="31" max="31" width="4.7109375" style="158" customWidth="1"/>
    <col min="32" max="32" width="3.140625" style="158" customWidth="1"/>
    <col min="33" max="33" width="9.28515625" style="158" customWidth="1"/>
    <col min="34" max="34" width="11.42578125" style="158" customWidth="1"/>
    <col min="35" max="36" width="11.28515625" style="158" customWidth="1"/>
    <col min="37" max="37" width="7.28515625" style="100" customWidth="1"/>
    <col min="38" max="38" width="7.7109375" style="158" customWidth="1"/>
    <col min="39" max="39" width="3" style="156" customWidth="1"/>
    <col min="40" max="40" width="4.28515625" style="158" customWidth="1"/>
    <col min="41" max="47" width="2.7109375" style="158" customWidth="1"/>
    <col min="48" max="48" width="5.28515625" style="158" customWidth="1"/>
    <col min="49" max="49" width="4.7109375" style="158" customWidth="1"/>
    <col min="50" max="50" width="3.140625" style="158" customWidth="1"/>
    <col min="51" max="51" width="9.28515625" style="158" customWidth="1"/>
    <col min="52" max="52" width="11.42578125" style="158" customWidth="1"/>
    <col min="53" max="54" width="11.28515625" style="158" customWidth="1"/>
    <col min="55" max="55" width="7.28515625" style="100" customWidth="1"/>
    <col min="56" max="56" width="7.7109375" style="158" customWidth="1"/>
    <col min="57" max="57" width="3" style="156" customWidth="1"/>
    <col min="58" max="58" width="4.28515625" style="158" customWidth="1"/>
    <col min="59" max="65" width="2.7109375" style="158" customWidth="1"/>
    <col min="66" max="66" width="5.28515625" style="158" customWidth="1"/>
    <col min="67" max="67" width="4.7109375" style="158" customWidth="1"/>
    <col min="68" max="68" width="3.140625" style="158" customWidth="1"/>
    <col min="69" max="69" width="9.28515625" style="158" customWidth="1"/>
    <col min="70" max="70" width="11.42578125" style="158" customWidth="1"/>
    <col min="71" max="72" width="11.28515625" style="158" customWidth="1"/>
    <col min="73" max="73" width="7.28515625" style="100" customWidth="1"/>
    <col min="74" max="74" width="7.7109375" style="158" customWidth="1"/>
    <col min="75" max="75" width="3" style="156" customWidth="1"/>
    <col min="76" max="76" width="4.28515625" style="158" customWidth="1"/>
    <col min="77" max="83" width="2.7109375" style="158" customWidth="1"/>
    <col min="84" max="84" width="5.28515625" style="158" customWidth="1"/>
    <col min="85" max="85" width="4.7109375" style="158" customWidth="1"/>
    <col min="86" max="86" width="3.140625" style="158" customWidth="1"/>
    <col min="87" max="87" width="9.28515625" style="158" customWidth="1"/>
    <col min="88" max="88" width="11.42578125" style="158" customWidth="1"/>
    <col min="89" max="90" width="11.28515625" style="158" customWidth="1"/>
    <col min="91" max="91" width="7.28515625" style="100" customWidth="1"/>
    <col min="92" max="92" width="7.7109375" style="158" customWidth="1"/>
    <col min="93" max="93" width="3" style="156" customWidth="1"/>
    <col min="94" max="94" width="4.28515625" style="158" customWidth="1"/>
    <col min="95" max="101" width="2.7109375" style="158" customWidth="1"/>
    <col min="102" max="102" width="5.28515625" style="158" customWidth="1"/>
    <col min="103" max="103" width="4.7109375" style="158" customWidth="1"/>
    <col min="104" max="104" width="3.140625" style="158" customWidth="1"/>
    <col min="105" max="105" width="9.28515625" style="158" customWidth="1"/>
    <col min="106" max="106" width="11.42578125" style="158" customWidth="1"/>
    <col min="107" max="108" width="11.28515625" style="158" customWidth="1"/>
    <col min="109" max="109" width="7.28515625" style="100" customWidth="1"/>
    <col min="110" max="110" width="7.7109375" style="158" customWidth="1"/>
    <col min="111" max="111" width="3" style="156" customWidth="1"/>
    <col min="112" max="112" width="4.28515625" style="158" customWidth="1"/>
    <col min="113" max="119" width="2.7109375" style="158" customWidth="1"/>
    <col min="120" max="120" width="5.28515625" style="158" customWidth="1"/>
    <col min="121" max="121" width="4.7109375" style="158" customWidth="1"/>
    <col min="122" max="122" width="3.140625" style="158" customWidth="1"/>
    <col min="123" max="123" width="9.28515625" style="158" customWidth="1"/>
    <col min="124" max="124" width="11.42578125" style="158" customWidth="1"/>
    <col min="125" max="126" width="11.28515625" style="158" customWidth="1"/>
    <col min="127" max="127" width="7.28515625" style="100" customWidth="1"/>
    <col min="128" max="128" width="7.7109375" style="158" customWidth="1"/>
    <col min="129" max="129" width="3" style="156" customWidth="1"/>
    <col min="130" max="130" width="4.28515625" style="158" customWidth="1"/>
    <col min="131" max="137" width="2.7109375" style="158" customWidth="1"/>
    <col min="138" max="138" width="5.28515625" style="158" customWidth="1"/>
    <col min="139" max="139" width="4.7109375" style="158" customWidth="1"/>
    <col min="140" max="140" width="3.140625" style="158" customWidth="1"/>
    <col min="141" max="141" width="9.28515625" style="158" customWidth="1"/>
    <col min="142" max="142" width="11.42578125" style="158" customWidth="1"/>
    <col min="143" max="144" width="11.28515625" style="158" customWidth="1"/>
    <col min="145" max="145" width="7.28515625" style="100" customWidth="1"/>
    <col min="146" max="146" width="7.7109375" style="158" customWidth="1"/>
    <col min="147" max="147" width="3" style="156" customWidth="1"/>
    <col min="148" max="148" width="4.28515625" style="158" customWidth="1"/>
    <col min="149" max="155" width="2.7109375" style="158" customWidth="1"/>
    <col min="156" max="156" width="5.28515625" style="158" customWidth="1"/>
    <col min="157" max="157" width="4.7109375" style="158" customWidth="1"/>
    <col min="158" max="158" width="3.140625" style="158" customWidth="1"/>
    <col min="159" max="159" width="9.28515625" style="158" customWidth="1"/>
    <col min="160" max="160" width="11.42578125" style="158" customWidth="1"/>
    <col min="161" max="162" width="11.28515625" style="158" customWidth="1"/>
    <col min="163" max="163" width="7.28515625" style="100" customWidth="1"/>
    <col min="164" max="164" width="7.7109375" style="158" customWidth="1"/>
    <col min="165" max="165" width="3" style="156" customWidth="1"/>
    <col min="166" max="166" width="4.28515625" style="158" customWidth="1"/>
    <col min="167" max="173" width="2.7109375" style="158" customWidth="1"/>
    <col min="174" max="174" width="5.28515625" style="158" customWidth="1"/>
    <col min="175" max="175" width="4.7109375" style="158" customWidth="1"/>
    <col min="176" max="176" width="3.140625" style="158" customWidth="1"/>
    <col min="177" max="177" width="9.28515625" style="158" customWidth="1"/>
    <col min="178" max="178" width="11.42578125" style="158" customWidth="1"/>
    <col min="179" max="180" width="11.28515625" style="158" customWidth="1"/>
    <col min="181" max="181" width="7.28515625" style="100" customWidth="1"/>
    <col min="182" max="182" width="7.7109375" style="158" customWidth="1"/>
    <col min="183" max="183" width="3" style="156" customWidth="1"/>
    <col min="184" max="184" width="4.28515625" style="158" customWidth="1"/>
    <col min="185" max="191" width="2.7109375" style="158" customWidth="1"/>
    <col min="192" max="192" width="5.28515625" style="158" customWidth="1"/>
    <col min="193" max="193" width="4.7109375" style="158" customWidth="1"/>
    <col min="194" max="194" width="3.140625" style="158" customWidth="1"/>
    <col min="195" max="195" width="9.28515625" style="158" customWidth="1"/>
    <col min="196" max="196" width="11.42578125" style="158" customWidth="1"/>
    <col min="197" max="198" width="11.28515625" style="158" customWidth="1"/>
    <col min="199" max="199" width="7.28515625" style="100" customWidth="1"/>
    <col min="200" max="200" width="7.7109375" style="158" customWidth="1"/>
    <col min="201" max="201" width="3" style="156" customWidth="1"/>
    <col min="202" max="202" width="4.28515625" style="158" customWidth="1"/>
    <col min="203" max="209" width="2.7109375" style="158" customWidth="1"/>
    <col min="210" max="210" width="5.28515625" style="158" customWidth="1"/>
    <col min="211" max="211" width="4.7109375" style="158" customWidth="1"/>
    <col min="212" max="212" width="3.140625" style="158" customWidth="1"/>
    <col min="213" max="213" width="9.28515625" style="158" customWidth="1"/>
    <col min="214" max="214" width="11.42578125" style="158" customWidth="1"/>
    <col min="215" max="216" width="11.28515625" style="158" customWidth="1"/>
    <col min="217" max="217" width="7.28515625" style="100" customWidth="1"/>
    <col min="218" max="218" width="7.7109375" style="158" customWidth="1"/>
    <col min="219" max="219" width="3" style="156" customWidth="1"/>
    <col min="220" max="220" width="4.28515625" style="158" customWidth="1"/>
    <col min="221" max="227" width="2.7109375" style="158" customWidth="1"/>
    <col min="228" max="228" width="5.28515625" style="158" customWidth="1"/>
    <col min="229" max="229" width="4.7109375" style="158" customWidth="1"/>
    <col min="230" max="230" width="3.140625" style="158" customWidth="1"/>
    <col min="231" max="231" width="9.28515625" style="158" customWidth="1"/>
    <col min="232" max="232" width="11.42578125" style="158" customWidth="1"/>
    <col min="233" max="234" width="11.28515625" style="158" customWidth="1"/>
    <col min="235" max="235" width="7.28515625" style="100" customWidth="1"/>
    <col min="236" max="236" width="7.7109375" style="158" customWidth="1"/>
    <col min="237" max="237" width="3" style="156" customWidth="1"/>
    <col min="238" max="238" width="4.28515625" style="158" customWidth="1"/>
    <col min="239" max="245" width="2.7109375" style="158" customWidth="1"/>
    <col min="246" max="246" width="5.28515625" style="158" customWidth="1"/>
    <col min="247" max="247" width="4.7109375" style="158" customWidth="1"/>
    <col min="248" max="248" width="3.140625" style="158" customWidth="1"/>
    <col min="249" max="249" width="9.28515625" style="158" customWidth="1"/>
    <col min="250" max="250" width="11.42578125" style="158" customWidth="1"/>
    <col min="251" max="252" width="11.28515625" style="158" customWidth="1"/>
    <col min="253" max="253" width="7.28515625" style="100" customWidth="1"/>
    <col min="254" max="254" width="7.7109375" style="158" customWidth="1"/>
    <col min="255" max="255" width="3" style="156" customWidth="1"/>
    <col min="256" max="256" width="4.28515625" style="158" customWidth="1"/>
    <col min="257" max="263" width="2.7109375" style="158" customWidth="1"/>
    <col min="264" max="264" width="5.28515625" style="158" customWidth="1"/>
    <col min="265" max="265" width="4.7109375" style="158" customWidth="1"/>
    <col min="266" max="266" width="3.140625" style="158" customWidth="1"/>
    <col min="267" max="267" width="9.28515625" style="158" customWidth="1"/>
    <col min="268" max="268" width="11.42578125" style="158" customWidth="1"/>
    <col min="269" max="270" width="11.28515625" style="158" customWidth="1"/>
    <col min="271" max="271" width="7.28515625" style="100" customWidth="1"/>
    <col min="272" max="272" width="7.7109375" style="158" customWidth="1"/>
    <col min="273" max="273" width="3" style="156" customWidth="1"/>
    <col min="274" max="274" width="4.28515625" style="158" customWidth="1"/>
    <col min="275" max="281" width="2.7109375" style="158" customWidth="1"/>
    <col min="282" max="282" width="5.28515625" style="158" customWidth="1"/>
    <col min="283" max="283" width="4.7109375" style="158" customWidth="1"/>
    <col min="284" max="284" width="3.140625" style="158" customWidth="1"/>
    <col min="285" max="285" width="9.28515625" style="158" customWidth="1"/>
    <col min="286" max="286" width="11.42578125" style="158" customWidth="1"/>
    <col min="287" max="288" width="11.28515625" style="158" customWidth="1"/>
    <col min="289" max="289" width="7.28515625" style="100" customWidth="1"/>
    <col min="290" max="290" width="7.7109375" style="158" customWidth="1"/>
    <col min="291" max="291" width="3" style="156" customWidth="1"/>
    <col min="292" max="292" width="4.28515625" style="158" customWidth="1"/>
    <col min="293" max="299" width="2.7109375" style="158" customWidth="1"/>
    <col min="300" max="300" width="5.28515625" style="158" customWidth="1"/>
    <col min="301" max="301" width="4.7109375" style="158" customWidth="1"/>
    <col min="302" max="302" width="3.140625" style="158" customWidth="1"/>
    <col min="303" max="303" width="9.28515625" style="158" customWidth="1"/>
    <col min="304" max="304" width="11.42578125" style="158" customWidth="1"/>
    <col min="305" max="306" width="11.28515625" style="158" customWidth="1"/>
    <col min="307" max="307" width="7.28515625" style="100" customWidth="1"/>
    <col min="308" max="308" width="7.7109375" style="158" customWidth="1"/>
    <col min="309" max="309" width="3" style="156" customWidth="1"/>
    <col min="310" max="310" width="4.28515625" style="158" customWidth="1"/>
    <col min="311" max="317" width="2.7109375" style="158" customWidth="1"/>
    <col min="318" max="318" width="5.28515625" style="158" customWidth="1"/>
    <col min="319" max="319" width="4.7109375" style="158" customWidth="1"/>
    <col min="320" max="320" width="3.140625" style="158" customWidth="1"/>
    <col min="321" max="321" width="9.28515625" style="158" customWidth="1"/>
    <col min="322" max="322" width="11.42578125" style="158" customWidth="1"/>
    <col min="323" max="324" width="11.28515625" style="158" customWidth="1"/>
    <col min="325" max="325" width="7.28515625" style="100" customWidth="1"/>
    <col min="326" max="326" width="7.7109375" style="158" customWidth="1"/>
    <col min="327" max="327" width="3" style="156" customWidth="1"/>
    <col min="328" max="328" width="4.28515625" style="158" customWidth="1"/>
    <col min="329" max="335" width="2.7109375" style="158" customWidth="1"/>
    <col min="336" max="336" width="5.28515625" style="158" customWidth="1"/>
    <col min="337" max="337" width="4.7109375" style="158" customWidth="1"/>
    <col min="338" max="338" width="3.140625" style="158" customWidth="1"/>
    <col min="339" max="339" width="9.28515625" style="158" customWidth="1"/>
    <col min="340" max="340" width="11.42578125" style="158" customWidth="1"/>
    <col min="341" max="342" width="11.28515625" style="158" customWidth="1"/>
    <col min="343" max="343" width="7.28515625" style="100" customWidth="1"/>
    <col min="344" max="344" width="7.7109375" style="158" customWidth="1"/>
    <col min="345" max="345" width="3" style="156" customWidth="1"/>
    <col min="346" max="346" width="4.28515625" style="158" customWidth="1"/>
    <col min="347" max="353" width="2.7109375" style="158" customWidth="1"/>
    <col min="354" max="354" width="5.28515625" style="158" customWidth="1"/>
    <col min="355" max="355" width="4.7109375" style="158" customWidth="1"/>
    <col min="356" max="356" width="3.140625" style="158" customWidth="1"/>
    <col min="357" max="357" width="9.28515625" style="158" customWidth="1"/>
    <col min="358" max="358" width="11.42578125" style="158" customWidth="1"/>
    <col min="359" max="360" width="11.28515625" style="158" customWidth="1"/>
    <col min="361" max="361" width="7.28515625" style="100" customWidth="1"/>
    <col min="362" max="362" width="7.7109375" style="158" customWidth="1"/>
    <col min="363" max="363" width="3" style="156" customWidth="1"/>
    <col min="364" max="364" width="4.28515625" style="158" customWidth="1"/>
    <col min="365" max="371" width="2.7109375" style="158" customWidth="1"/>
    <col min="372" max="372" width="5.28515625" style="158" customWidth="1"/>
    <col min="373" max="373" width="4.7109375" style="158" customWidth="1"/>
    <col min="374" max="374" width="3.140625" style="158" customWidth="1"/>
    <col min="375" max="375" width="9.28515625" style="158" customWidth="1"/>
    <col min="376" max="376" width="11.42578125" style="158" customWidth="1"/>
    <col min="377" max="378" width="11.28515625" style="158" customWidth="1"/>
    <col min="379" max="379" width="7.28515625" style="100" customWidth="1"/>
    <col min="380" max="380" width="7.7109375" style="158" customWidth="1"/>
    <col min="381" max="381" width="3" style="156" customWidth="1"/>
    <col min="382" max="382" width="4.28515625" style="158" customWidth="1"/>
    <col min="383" max="389" width="2.7109375" style="158" customWidth="1"/>
    <col min="390" max="390" width="5.28515625" style="158" customWidth="1"/>
    <col min="391" max="391" width="4.7109375" style="158" customWidth="1"/>
    <col min="392" max="392" width="3.140625" style="158" customWidth="1"/>
    <col min="393" max="393" width="9.28515625" style="158" customWidth="1"/>
    <col min="394" max="394" width="11.42578125" style="158" customWidth="1"/>
    <col min="395" max="396" width="11.28515625" style="158" customWidth="1"/>
    <col min="397" max="397" width="7.28515625" style="100" customWidth="1"/>
    <col min="398" max="398" width="7.7109375" style="158" customWidth="1"/>
    <col min="399" max="399" width="3" style="156" customWidth="1"/>
    <col min="400" max="400" width="4.28515625" style="158" customWidth="1"/>
    <col min="401" max="407" width="2.7109375" style="158" customWidth="1"/>
    <col min="408" max="408" width="5.28515625" style="158" customWidth="1"/>
    <col min="409" max="409" width="4.7109375" style="158" customWidth="1"/>
    <col min="410" max="410" width="3.140625" style="158" customWidth="1"/>
    <col min="411" max="411" width="9.28515625" style="158" customWidth="1"/>
    <col min="412" max="412" width="11.42578125" style="158" customWidth="1"/>
    <col min="413" max="414" width="11.28515625" style="158" customWidth="1"/>
    <col min="415" max="415" width="7.28515625" style="100" customWidth="1"/>
    <col min="416" max="416" width="7.7109375" style="158" customWidth="1"/>
    <col min="417" max="417" width="3" style="156" customWidth="1"/>
    <col min="418" max="418" width="4.28515625" style="158" customWidth="1"/>
    <col min="419" max="425" width="2.7109375" style="158" customWidth="1"/>
    <col min="426" max="426" width="5.28515625" style="158" customWidth="1"/>
    <col min="427" max="427" width="4.7109375" style="158" customWidth="1"/>
    <col min="428" max="428" width="3.140625" style="158" customWidth="1"/>
    <col min="429" max="429" width="9.28515625" style="158" customWidth="1"/>
    <col min="430" max="430" width="11.42578125" style="158" customWidth="1"/>
    <col min="431" max="432" width="11.28515625" style="158" customWidth="1"/>
    <col min="433" max="433" width="7.28515625" style="100" customWidth="1"/>
    <col min="434" max="434" width="7.7109375" style="158" customWidth="1"/>
    <col min="435" max="435" width="3" style="156" customWidth="1"/>
    <col min="436" max="436" width="4.28515625" style="158" customWidth="1"/>
    <col min="437" max="443" width="2.7109375" style="158" customWidth="1"/>
    <col min="444" max="444" width="5.28515625" style="158" customWidth="1"/>
    <col min="445" max="445" width="4.7109375" style="158" customWidth="1"/>
    <col min="446" max="446" width="3.140625" style="158" customWidth="1"/>
    <col min="447" max="447" width="9.28515625" style="158" customWidth="1"/>
    <col min="448" max="448" width="11.42578125" style="158" customWidth="1"/>
    <col min="449" max="450" width="11.28515625" style="158" customWidth="1"/>
    <col min="451" max="451" width="7.28515625" style="100" customWidth="1"/>
    <col min="452" max="452" width="7.7109375" style="158" customWidth="1"/>
    <col min="453" max="453" width="3" style="156" customWidth="1"/>
    <col min="454" max="454" width="4.28515625" style="158" customWidth="1"/>
    <col min="455" max="461" width="2.7109375" style="158" customWidth="1"/>
    <col min="462" max="462" width="5.28515625" style="158" customWidth="1"/>
    <col min="463" max="463" width="4.7109375" style="158" customWidth="1"/>
    <col min="464" max="464" width="3.140625" style="158" customWidth="1"/>
    <col min="465" max="465" width="9.28515625" style="158" customWidth="1"/>
    <col min="466" max="466" width="11.42578125" style="158" customWidth="1"/>
    <col min="467" max="468" width="11.28515625" style="158" customWidth="1"/>
    <col min="469" max="469" width="7.28515625" style="100" customWidth="1"/>
    <col min="470" max="470" width="7.7109375" style="158" customWidth="1"/>
    <col min="471" max="471" width="3" style="156" customWidth="1"/>
    <col min="472" max="472" width="4.28515625" style="158" customWidth="1"/>
    <col min="473" max="479" width="2.7109375" style="158" customWidth="1"/>
    <col min="480" max="480" width="5.28515625" style="158" customWidth="1"/>
    <col min="481" max="481" width="4.7109375" style="158" customWidth="1"/>
    <col min="482" max="482" width="3.140625" style="158" customWidth="1"/>
    <col min="483" max="483" width="9.28515625" style="158" customWidth="1"/>
    <col min="484" max="484" width="11.42578125" style="158" customWidth="1"/>
    <col min="485" max="486" width="11.28515625" style="158" customWidth="1"/>
    <col min="487" max="487" width="7.28515625" style="100" customWidth="1"/>
    <col min="488" max="488" width="7.7109375" style="158" customWidth="1"/>
    <col min="489" max="489" width="3" style="156" customWidth="1"/>
    <col min="490" max="490" width="4.28515625" style="158" customWidth="1"/>
    <col min="491" max="497" width="2.7109375" style="158" customWidth="1"/>
    <col min="498" max="498" width="5.28515625" style="158" customWidth="1"/>
    <col min="499" max="499" width="4.7109375" style="158" customWidth="1"/>
    <col min="500" max="500" width="3.140625" style="158" customWidth="1"/>
    <col min="501" max="501" width="9.28515625" style="158" customWidth="1"/>
    <col min="502" max="502" width="11.42578125" style="158" customWidth="1"/>
    <col min="503" max="504" width="11.28515625" style="158" customWidth="1"/>
    <col min="505" max="505" width="7.28515625" style="100" customWidth="1"/>
    <col min="506" max="506" width="7.7109375" style="158" customWidth="1"/>
    <col min="507" max="507" width="3" style="156" customWidth="1"/>
    <col min="508" max="508" width="4.28515625" style="158" customWidth="1"/>
    <col min="509" max="515" width="2.7109375" style="158" customWidth="1"/>
    <col min="516" max="516" width="5.28515625" style="158" customWidth="1"/>
    <col min="517" max="517" width="4.7109375" style="158" customWidth="1"/>
    <col min="518" max="518" width="3.140625" style="158" customWidth="1"/>
    <col min="519" max="519" width="9.28515625" style="158" customWidth="1"/>
    <col min="520" max="520" width="11.42578125" style="158" customWidth="1"/>
    <col min="521" max="522" width="11.28515625" style="158" customWidth="1"/>
    <col min="523" max="523" width="7.28515625" style="100" customWidth="1"/>
    <col min="524" max="524" width="7.7109375" style="158" customWidth="1"/>
    <col min="525" max="525" width="3" style="156" customWidth="1"/>
    <col min="526" max="526" width="4.28515625" style="158" customWidth="1"/>
    <col min="527" max="533" width="2.7109375" style="158" customWidth="1"/>
    <col min="534" max="534" width="5.28515625" style="158" customWidth="1"/>
    <col min="535" max="535" width="4.7109375" style="158" customWidth="1"/>
    <col min="536" max="536" width="3.140625" style="158" customWidth="1"/>
    <col min="537" max="537" width="9.28515625" style="158" customWidth="1"/>
    <col min="538" max="538" width="11.42578125" style="158" customWidth="1"/>
    <col min="539" max="540" width="11.28515625" style="158" customWidth="1"/>
    <col min="541" max="630" width="7.28515625" style="100" customWidth="1"/>
    <col min="631" max="16384" width="14.42578125" style="2"/>
  </cols>
  <sheetData>
    <row r="1" spans="1:630" ht="13.5" thickBot="1">
      <c r="A1" s="97"/>
      <c r="B1" s="112"/>
      <c r="C1" s="112"/>
      <c r="D1" s="112"/>
      <c r="E1" s="112"/>
      <c r="F1" s="112"/>
      <c r="G1" s="112"/>
      <c r="H1" s="112"/>
      <c r="I1" s="112"/>
      <c r="J1" s="112"/>
      <c r="K1" s="112"/>
      <c r="L1" s="112"/>
      <c r="M1" s="112"/>
      <c r="N1" s="112"/>
      <c r="O1" s="112"/>
      <c r="P1" s="152"/>
      <c r="Q1" s="112"/>
      <c r="R1" s="112"/>
      <c r="S1" s="97"/>
      <c r="T1" s="112"/>
      <c r="U1" s="112"/>
      <c r="V1" s="112"/>
      <c r="W1" s="112"/>
      <c r="X1" s="112"/>
      <c r="Y1" s="112"/>
      <c r="Z1" s="112"/>
      <c r="AA1" s="112"/>
      <c r="AB1" s="112"/>
      <c r="AC1" s="112"/>
      <c r="AD1" s="112"/>
      <c r="AE1" s="112"/>
      <c r="AF1" s="112"/>
      <c r="AG1" s="112"/>
      <c r="AH1" s="152"/>
      <c r="AI1" s="112"/>
      <c r="AJ1" s="112"/>
      <c r="AK1" s="97"/>
      <c r="AL1" s="112"/>
      <c r="AM1" s="112"/>
      <c r="AN1" s="112"/>
      <c r="AO1" s="112"/>
      <c r="AP1" s="112"/>
      <c r="AQ1" s="112"/>
      <c r="AR1" s="112"/>
      <c r="AS1" s="112"/>
      <c r="AT1" s="112"/>
      <c r="AU1" s="112"/>
      <c r="AV1" s="112"/>
      <c r="AW1" s="112"/>
      <c r="AX1" s="112"/>
      <c r="AY1" s="112"/>
      <c r="AZ1" s="152"/>
      <c r="BA1" s="112"/>
      <c r="BB1" s="112"/>
      <c r="BC1" s="97"/>
      <c r="BD1" s="112"/>
      <c r="BE1" s="112"/>
      <c r="BF1" s="112"/>
      <c r="BG1" s="112"/>
      <c r="BH1" s="112"/>
      <c r="BI1" s="112"/>
      <c r="BJ1" s="112"/>
      <c r="BK1" s="112"/>
      <c r="BL1" s="112"/>
      <c r="BM1" s="112"/>
      <c r="BN1" s="112"/>
      <c r="BO1" s="112"/>
      <c r="BP1" s="112"/>
      <c r="BQ1" s="112"/>
      <c r="BR1" s="152"/>
      <c r="BS1" s="112"/>
      <c r="BT1" s="112"/>
      <c r="BU1" s="97"/>
      <c r="BV1" s="112"/>
      <c r="BW1" s="112"/>
      <c r="BX1" s="112"/>
      <c r="BY1" s="112"/>
      <c r="BZ1" s="112"/>
      <c r="CA1" s="112"/>
      <c r="CB1" s="112"/>
      <c r="CC1" s="112"/>
      <c r="CD1" s="112"/>
      <c r="CE1" s="112"/>
      <c r="CF1" s="112"/>
      <c r="CG1" s="112"/>
      <c r="CH1" s="112"/>
      <c r="CI1" s="112"/>
      <c r="CJ1" s="152"/>
      <c r="CK1" s="112"/>
      <c r="CL1" s="112"/>
      <c r="CM1" s="97"/>
      <c r="CN1" s="112"/>
      <c r="CO1" s="112"/>
      <c r="CP1" s="112"/>
      <c r="CQ1" s="112"/>
      <c r="CR1" s="112"/>
      <c r="CS1" s="112"/>
      <c r="CT1" s="112"/>
      <c r="CU1" s="112"/>
      <c r="CV1" s="112"/>
      <c r="CW1" s="112"/>
      <c r="CX1" s="112"/>
      <c r="CY1" s="112"/>
      <c r="CZ1" s="112"/>
      <c r="DA1" s="112"/>
      <c r="DB1" s="152"/>
      <c r="DC1" s="112"/>
      <c r="DD1" s="112"/>
      <c r="DE1" s="97"/>
      <c r="DF1" s="112"/>
      <c r="DG1" s="112"/>
      <c r="DH1" s="112"/>
      <c r="DI1" s="112"/>
      <c r="DJ1" s="112"/>
      <c r="DK1" s="112"/>
      <c r="DL1" s="112"/>
      <c r="DM1" s="112"/>
      <c r="DN1" s="112"/>
      <c r="DO1" s="112"/>
      <c r="DP1" s="112"/>
      <c r="DQ1" s="112"/>
      <c r="DR1" s="112"/>
      <c r="DS1" s="112"/>
      <c r="DT1" s="152"/>
      <c r="DU1" s="112"/>
      <c r="DV1" s="112"/>
      <c r="DW1" s="97"/>
      <c r="DX1" s="112"/>
      <c r="DY1" s="112"/>
      <c r="DZ1" s="112"/>
      <c r="EA1" s="112"/>
      <c r="EB1" s="112"/>
      <c r="EC1" s="112"/>
      <c r="ED1" s="112"/>
      <c r="EE1" s="112"/>
      <c r="EF1" s="112"/>
      <c r="EG1" s="112"/>
      <c r="EH1" s="112"/>
      <c r="EI1" s="112"/>
      <c r="EJ1" s="112"/>
      <c r="EK1" s="112"/>
      <c r="EL1" s="152"/>
      <c r="EM1" s="112"/>
      <c r="EN1" s="112"/>
      <c r="EO1" s="97"/>
      <c r="EP1" s="112"/>
      <c r="EQ1" s="112"/>
      <c r="ER1" s="112"/>
      <c r="ES1" s="112"/>
      <c r="ET1" s="112"/>
      <c r="EU1" s="112"/>
      <c r="EV1" s="112"/>
      <c r="EW1" s="112"/>
      <c r="EX1" s="112"/>
      <c r="EY1" s="112"/>
      <c r="EZ1" s="112"/>
      <c r="FA1" s="112"/>
      <c r="FB1" s="112"/>
      <c r="FC1" s="112"/>
      <c r="FD1" s="152"/>
      <c r="FE1" s="112"/>
      <c r="FF1" s="112"/>
      <c r="FG1" s="97"/>
      <c r="FH1" s="112"/>
      <c r="FI1" s="112"/>
      <c r="FJ1" s="112"/>
      <c r="FK1" s="112"/>
      <c r="FL1" s="112"/>
      <c r="FM1" s="112"/>
      <c r="FN1" s="112"/>
      <c r="FO1" s="112"/>
      <c r="FP1" s="112"/>
      <c r="FQ1" s="112"/>
      <c r="FR1" s="112"/>
      <c r="FS1" s="112"/>
      <c r="FT1" s="112"/>
      <c r="FU1" s="112"/>
      <c r="FV1" s="152"/>
      <c r="FW1" s="112"/>
      <c r="FX1" s="112"/>
      <c r="FY1" s="97"/>
      <c r="FZ1" s="112"/>
      <c r="GA1" s="112"/>
      <c r="GB1" s="112"/>
      <c r="GC1" s="112"/>
      <c r="GD1" s="112"/>
      <c r="GE1" s="112"/>
      <c r="GF1" s="112"/>
      <c r="GG1" s="112"/>
      <c r="GH1" s="112"/>
      <c r="GI1" s="112"/>
      <c r="GJ1" s="112"/>
      <c r="GK1" s="112"/>
      <c r="GL1" s="112"/>
      <c r="GM1" s="112"/>
      <c r="GN1" s="152"/>
      <c r="GO1" s="112"/>
      <c r="GP1" s="112"/>
      <c r="GQ1" s="97"/>
      <c r="GR1" s="112"/>
      <c r="GS1" s="112"/>
      <c r="GT1" s="112"/>
      <c r="GU1" s="112"/>
      <c r="GV1" s="112"/>
      <c r="GW1" s="112"/>
      <c r="GX1" s="112"/>
      <c r="GY1" s="112"/>
      <c r="GZ1" s="112"/>
      <c r="HA1" s="112"/>
      <c r="HB1" s="112"/>
      <c r="HC1" s="112"/>
      <c r="HD1" s="112"/>
      <c r="HE1" s="112"/>
      <c r="HF1" s="152"/>
      <c r="HG1" s="112"/>
      <c r="HH1" s="112"/>
      <c r="HI1" s="97"/>
      <c r="HJ1" s="112"/>
      <c r="HK1" s="112"/>
      <c r="HL1" s="112"/>
      <c r="HM1" s="112"/>
      <c r="HN1" s="112"/>
      <c r="HO1" s="112"/>
      <c r="HP1" s="112"/>
      <c r="HQ1" s="112"/>
      <c r="HR1" s="112"/>
      <c r="HS1" s="112"/>
      <c r="HT1" s="112"/>
      <c r="HU1" s="112"/>
      <c r="HV1" s="112"/>
      <c r="HW1" s="112"/>
      <c r="HX1" s="152"/>
      <c r="HY1" s="112"/>
      <c r="HZ1" s="112"/>
      <c r="IA1" s="97"/>
      <c r="IB1" s="112"/>
      <c r="IC1" s="112"/>
      <c r="ID1" s="112"/>
      <c r="IE1" s="112"/>
      <c r="IF1" s="112"/>
      <c r="IG1" s="112"/>
      <c r="IH1" s="112"/>
      <c r="II1" s="112"/>
      <c r="IJ1" s="112"/>
      <c r="IK1" s="112"/>
      <c r="IL1" s="112"/>
      <c r="IM1" s="112"/>
      <c r="IN1" s="112"/>
      <c r="IO1" s="112"/>
      <c r="IP1" s="152"/>
      <c r="IQ1" s="112"/>
      <c r="IR1" s="112"/>
      <c r="IS1" s="97"/>
      <c r="IT1" s="112"/>
      <c r="IU1" s="112"/>
      <c r="IV1" s="112"/>
      <c r="IW1" s="112"/>
      <c r="IX1" s="112"/>
      <c r="IY1" s="112"/>
      <c r="IZ1" s="112"/>
      <c r="JA1" s="112"/>
      <c r="JB1" s="112"/>
      <c r="JC1" s="112"/>
      <c r="JD1" s="112"/>
      <c r="JE1" s="112"/>
      <c r="JF1" s="112"/>
      <c r="JG1" s="112"/>
      <c r="JH1" s="152"/>
      <c r="JI1" s="112"/>
      <c r="JJ1" s="112"/>
      <c r="JK1" s="97"/>
      <c r="JL1" s="112"/>
      <c r="JM1" s="112"/>
      <c r="JN1" s="112"/>
      <c r="JO1" s="112"/>
      <c r="JP1" s="112"/>
      <c r="JQ1" s="112"/>
      <c r="JR1" s="112"/>
      <c r="JS1" s="112"/>
      <c r="JT1" s="112"/>
      <c r="JU1" s="112"/>
      <c r="JV1" s="112"/>
      <c r="JW1" s="112"/>
      <c r="JX1" s="112"/>
      <c r="JY1" s="112"/>
      <c r="JZ1" s="152"/>
      <c r="KA1" s="112"/>
      <c r="KB1" s="112"/>
      <c r="KC1" s="97"/>
      <c r="KD1" s="112"/>
      <c r="KE1" s="112"/>
      <c r="KF1" s="112"/>
      <c r="KG1" s="112"/>
      <c r="KH1" s="112"/>
      <c r="KI1" s="112"/>
      <c r="KJ1" s="112"/>
      <c r="KK1" s="112"/>
      <c r="KL1" s="112"/>
      <c r="KM1" s="112"/>
      <c r="KN1" s="112"/>
      <c r="KO1" s="112"/>
      <c r="KP1" s="112"/>
      <c r="KQ1" s="112"/>
      <c r="KR1" s="152"/>
      <c r="KS1" s="112"/>
      <c r="KT1" s="112"/>
      <c r="KU1" s="97"/>
      <c r="KV1" s="112"/>
      <c r="KW1" s="112"/>
      <c r="KX1" s="112"/>
      <c r="KY1" s="112"/>
      <c r="KZ1" s="112"/>
      <c r="LA1" s="112"/>
      <c r="LB1" s="112"/>
      <c r="LC1" s="112"/>
      <c r="LD1" s="112"/>
      <c r="LE1" s="112"/>
      <c r="LF1" s="112"/>
      <c r="LG1" s="112"/>
      <c r="LH1" s="112"/>
      <c r="LI1" s="112"/>
      <c r="LJ1" s="152"/>
      <c r="LK1" s="112"/>
      <c r="LL1" s="112"/>
      <c r="LM1" s="97"/>
      <c r="LN1" s="112"/>
      <c r="LO1" s="112"/>
      <c r="LP1" s="112"/>
      <c r="LQ1" s="112"/>
      <c r="LR1" s="112"/>
      <c r="LS1" s="112"/>
      <c r="LT1" s="112"/>
      <c r="LU1" s="112"/>
      <c r="LV1" s="112"/>
      <c r="LW1" s="112"/>
      <c r="LX1" s="112"/>
      <c r="LY1" s="112"/>
      <c r="LZ1" s="112"/>
      <c r="MA1" s="112"/>
      <c r="MB1" s="152"/>
      <c r="MC1" s="112"/>
      <c r="MD1" s="112"/>
      <c r="ME1" s="97"/>
      <c r="MF1" s="112"/>
      <c r="MG1" s="112"/>
      <c r="MH1" s="112"/>
      <c r="MI1" s="112"/>
      <c r="MJ1" s="112"/>
      <c r="MK1" s="112"/>
      <c r="ML1" s="112"/>
      <c r="MM1" s="112"/>
      <c r="MN1" s="112"/>
      <c r="MO1" s="112"/>
      <c r="MP1" s="112"/>
      <c r="MQ1" s="112"/>
      <c r="MR1" s="112"/>
      <c r="MS1" s="112"/>
      <c r="MT1" s="152"/>
      <c r="MU1" s="112"/>
      <c r="MV1" s="112"/>
      <c r="MW1" s="97"/>
      <c r="MX1" s="112"/>
      <c r="MY1" s="112"/>
      <c r="MZ1" s="112"/>
      <c r="NA1" s="112"/>
      <c r="NB1" s="112"/>
      <c r="NC1" s="112"/>
      <c r="ND1" s="112"/>
      <c r="NE1" s="112"/>
      <c r="NF1" s="112"/>
      <c r="NG1" s="112"/>
      <c r="NH1" s="112"/>
      <c r="NI1" s="112"/>
      <c r="NJ1" s="112"/>
      <c r="NK1" s="112"/>
      <c r="NL1" s="152"/>
      <c r="NM1" s="112"/>
      <c r="NN1" s="112"/>
      <c r="NO1" s="97"/>
      <c r="NP1" s="112"/>
      <c r="NQ1" s="112"/>
      <c r="NR1" s="112"/>
      <c r="NS1" s="112"/>
      <c r="NT1" s="112"/>
      <c r="NU1" s="112"/>
      <c r="NV1" s="112"/>
      <c r="NW1" s="112"/>
      <c r="NX1" s="112"/>
      <c r="NY1" s="112"/>
      <c r="NZ1" s="112"/>
      <c r="OA1" s="112"/>
      <c r="OB1" s="112"/>
      <c r="OC1" s="112"/>
      <c r="OD1" s="152"/>
      <c r="OE1" s="112"/>
      <c r="OF1" s="112"/>
      <c r="OG1" s="97"/>
      <c r="OH1" s="112"/>
      <c r="OI1" s="112"/>
      <c r="OJ1" s="112"/>
      <c r="OK1" s="112"/>
      <c r="OL1" s="112"/>
      <c r="OM1" s="112"/>
      <c r="ON1" s="112"/>
      <c r="OO1" s="112"/>
      <c r="OP1" s="112"/>
      <c r="OQ1" s="112"/>
      <c r="OR1" s="112"/>
      <c r="OS1" s="112"/>
      <c r="OT1" s="112"/>
      <c r="OU1" s="112"/>
      <c r="OV1" s="152"/>
      <c r="OW1" s="112"/>
      <c r="OX1" s="112"/>
      <c r="OY1" s="97"/>
      <c r="OZ1" s="112"/>
      <c r="PA1" s="112"/>
      <c r="PB1" s="112"/>
      <c r="PC1" s="112"/>
      <c r="PD1" s="112"/>
      <c r="PE1" s="112"/>
      <c r="PF1" s="112"/>
      <c r="PG1" s="112"/>
      <c r="PH1" s="112"/>
      <c r="PI1" s="112"/>
      <c r="PJ1" s="112"/>
      <c r="PK1" s="112"/>
      <c r="PL1" s="112"/>
      <c r="PM1" s="112"/>
      <c r="PN1" s="152"/>
      <c r="PO1" s="112"/>
      <c r="PP1" s="112"/>
      <c r="PQ1" s="97"/>
      <c r="PR1" s="112"/>
      <c r="PS1" s="112"/>
      <c r="PT1" s="112"/>
      <c r="PU1" s="112"/>
      <c r="PV1" s="112"/>
      <c r="PW1" s="112"/>
      <c r="PX1" s="112"/>
      <c r="PY1" s="112"/>
      <c r="PZ1" s="112"/>
      <c r="QA1" s="112"/>
      <c r="QB1" s="112"/>
      <c r="QC1" s="112"/>
      <c r="QD1" s="112"/>
      <c r="QE1" s="112"/>
      <c r="QF1" s="152"/>
      <c r="QG1" s="112"/>
      <c r="QH1" s="112"/>
      <c r="QI1" s="97"/>
      <c r="QJ1" s="112"/>
      <c r="QK1" s="112"/>
      <c r="QL1" s="112"/>
      <c r="QM1" s="112"/>
      <c r="QN1" s="112"/>
      <c r="QO1" s="112"/>
      <c r="QP1" s="112"/>
      <c r="QQ1" s="112"/>
      <c r="QR1" s="112"/>
      <c r="QS1" s="112"/>
      <c r="QT1" s="112"/>
      <c r="QU1" s="112"/>
      <c r="QV1" s="112"/>
      <c r="QW1" s="112"/>
      <c r="QX1" s="152"/>
      <c r="QY1" s="112"/>
      <c r="QZ1" s="112"/>
      <c r="RA1" s="97"/>
      <c r="RB1" s="112"/>
      <c r="RC1" s="112"/>
      <c r="RD1" s="112"/>
      <c r="RE1" s="112"/>
      <c r="RF1" s="112"/>
      <c r="RG1" s="112"/>
      <c r="RH1" s="112"/>
      <c r="RI1" s="112"/>
      <c r="RJ1" s="112"/>
      <c r="RK1" s="112"/>
      <c r="RL1" s="112"/>
      <c r="RM1" s="112"/>
      <c r="RN1" s="112"/>
      <c r="RO1" s="112"/>
      <c r="RP1" s="152"/>
      <c r="RQ1" s="112"/>
      <c r="RR1" s="112"/>
      <c r="RS1" s="97"/>
      <c r="RT1" s="112"/>
      <c r="RU1" s="112"/>
      <c r="RV1" s="112"/>
      <c r="RW1" s="112"/>
      <c r="RX1" s="112"/>
      <c r="RY1" s="112"/>
      <c r="RZ1" s="112"/>
      <c r="SA1" s="112"/>
      <c r="SB1" s="112"/>
      <c r="SC1" s="112"/>
      <c r="SD1" s="112"/>
      <c r="SE1" s="112"/>
      <c r="SF1" s="112"/>
      <c r="SG1" s="112"/>
      <c r="SH1" s="152"/>
      <c r="SI1" s="112"/>
      <c r="SJ1" s="112"/>
      <c r="SK1" s="97"/>
      <c r="SL1" s="112"/>
      <c r="SM1" s="112"/>
      <c r="SN1" s="112"/>
      <c r="SO1" s="112"/>
      <c r="SP1" s="112"/>
      <c r="SQ1" s="112"/>
      <c r="SR1" s="112"/>
      <c r="SS1" s="112"/>
      <c r="ST1" s="112"/>
      <c r="SU1" s="112"/>
      <c r="SV1" s="112"/>
      <c r="SW1" s="112"/>
      <c r="SX1" s="112"/>
      <c r="SY1" s="112"/>
      <c r="SZ1" s="152"/>
      <c r="TA1" s="112"/>
      <c r="TB1" s="112"/>
      <c r="TC1" s="97"/>
      <c r="TD1" s="112"/>
      <c r="TE1" s="112"/>
      <c r="TF1" s="112"/>
      <c r="TG1" s="112"/>
      <c r="TH1" s="112"/>
      <c r="TI1" s="112"/>
      <c r="TJ1" s="112"/>
      <c r="TK1" s="112"/>
      <c r="TL1" s="112"/>
      <c r="TM1" s="112"/>
      <c r="TN1" s="112"/>
      <c r="TO1" s="112"/>
      <c r="TP1" s="112"/>
      <c r="TQ1" s="112"/>
      <c r="TR1" s="152"/>
      <c r="TS1" s="112"/>
      <c r="TT1" s="112"/>
      <c r="TU1" s="97"/>
      <c r="TV1" s="97"/>
      <c r="TW1" s="97"/>
      <c r="TX1" s="97"/>
      <c r="TY1" s="97"/>
      <c r="TZ1" s="97"/>
      <c r="UA1" s="97"/>
      <c r="UB1" s="97"/>
      <c r="UC1" s="97"/>
      <c r="UD1" s="97"/>
      <c r="UE1" s="97"/>
      <c r="UF1" s="97"/>
      <c r="UG1" s="97"/>
      <c r="UH1" s="97"/>
      <c r="UI1" s="97"/>
      <c r="UJ1" s="97"/>
      <c r="UK1" s="97"/>
      <c r="UL1" s="97"/>
      <c r="UM1" s="97"/>
      <c r="UN1" s="97"/>
      <c r="UO1" s="97"/>
      <c r="UP1" s="97"/>
      <c r="UQ1" s="97"/>
      <c r="UR1" s="97"/>
      <c r="US1" s="97"/>
      <c r="UT1" s="97"/>
      <c r="UU1" s="97"/>
      <c r="UV1" s="97"/>
      <c r="UW1" s="97"/>
      <c r="UX1" s="97"/>
      <c r="UY1" s="97"/>
      <c r="UZ1" s="97"/>
      <c r="VA1" s="97"/>
      <c r="VB1" s="97"/>
      <c r="VC1" s="97"/>
      <c r="VD1" s="97"/>
      <c r="VE1" s="97"/>
      <c r="VF1" s="97"/>
      <c r="VG1" s="97"/>
      <c r="VH1" s="97"/>
      <c r="VI1" s="97"/>
      <c r="VJ1" s="97"/>
      <c r="VK1" s="97"/>
      <c r="VL1" s="97"/>
      <c r="VM1" s="97"/>
      <c r="VN1" s="97"/>
      <c r="VO1" s="97"/>
      <c r="VP1" s="97"/>
      <c r="VQ1" s="97"/>
      <c r="VR1" s="97"/>
      <c r="VS1" s="97"/>
      <c r="VT1" s="97"/>
      <c r="VU1" s="97"/>
      <c r="VV1" s="97"/>
      <c r="VW1" s="97"/>
      <c r="VX1" s="97"/>
      <c r="VY1" s="97"/>
      <c r="VZ1" s="97"/>
      <c r="WA1" s="97"/>
      <c r="WB1" s="97"/>
      <c r="WC1" s="97"/>
      <c r="WD1" s="97"/>
      <c r="WE1" s="97"/>
      <c r="WF1" s="97"/>
      <c r="WG1" s="97"/>
      <c r="WH1" s="97"/>
      <c r="WI1" s="97"/>
      <c r="WJ1" s="97"/>
      <c r="WK1" s="97"/>
      <c r="WL1" s="97"/>
      <c r="WM1" s="97"/>
      <c r="WN1" s="97"/>
      <c r="WO1" s="97"/>
      <c r="WP1" s="97"/>
      <c r="WQ1" s="97"/>
      <c r="WR1" s="97"/>
      <c r="WS1" s="97"/>
      <c r="WT1" s="97"/>
      <c r="WU1" s="97"/>
      <c r="WV1" s="97"/>
      <c r="WW1" s="97"/>
      <c r="WX1" s="97"/>
      <c r="WY1" s="97"/>
      <c r="WZ1" s="97"/>
      <c r="XA1" s="97"/>
      <c r="XB1" s="97"/>
      <c r="XC1" s="97"/>
      <c r="XD1" s="97"/>
      <c r="XE1" s="97"/>
      <c r="XF1" s="97"/>
    </row>
    <row r="2" spans="1:630" ht="22.5" customHeight="1" thickBot="1">
      <c r="A2" s="97"/>
      <c r="B2" s="112"/>
      <c r="C2" s="112"/>
      <c r="D2" s="703" t="str">
        <f ca="1">CONCATENATE(" Race Report - ",OFFSET(Data!$C$14,0,(COLUMN(A1)-1)/18))</f>
        <v xml:space="preserve"> Race Report - </v>
      </c>
      <c r="E2" s="704"/>
      <c r="F2" s="704"/>
      <c r="G2" s="704"/>
      <c r="H2" s="704"/>
      <c r="I2" s="704"/>
      <c r="J2" s="704"/>
      <c r="K2" s="704"/>
      <c r="L2" s="704"/>
      <c r="M2" s="704"/>
      <c r="N2" s="704"/>
      <c r="O2" s="704"/>
      <c r="P2" s="704"/>
      <c r="Q2" s="704"/>
      <c r="R2" s="705"/>
      <c r="S2" s="97"/>
      <c r="T2" s="112"/>
      <c r="U2" s="112"/>
      <c r="V2" s="703" t="str">
        <f ca="1">CONCATENATE(" Race Report - ",OFFSET(Data!$C$14,0,(COLUMN(S1)-1)/18))</f>
        <v xml:space="preserve"> Race Report - </v>
      </c>
      <c r="W2" s="704"/>
      <c r="X2" s="704"/>
      <c r="Y2" s="704"/>
      <c r="Z2" s="704"/>
      <c r="AA2" s="704"/>
      <c r="AB2" s="704"/>
      <c r="AC2" s="704"/>
      <c r="AD2" s="704"/>
      <c r="AE2" s="704"/>
      <c r="AF2" s="704"/>
      <c r="AG2" s="704"/>
      <c r="AH2" s="704"/>
      <c r="AI2" s="704"/>
      <c r="AJ2" s="705"/>
      <c r="AK2" s="97"/>
      <c r="AL2" s="112"/>
      <c r="AM2" s="112"/>
      <c r="AN2" s="703" t="str">
        <f ca="1">CONCATENATE(" Race Report - ",OFFSET(Data!$C$14,0,(COLUMN(AK1)-1)/18))</f>
        <v xml:space="preserve"> Race Report - </v>
      </c>
      <c r="AO2" s="704"/>
      <c r="AP2" s="704"/>
      <c r="AQ2" s="704"/>
      <c r="AR2" s="704"/>
      <c r="AS2" s="704"/>
      <c r="AT2" s="704"/>
      <c r="AU2" s="704"/>
      <c r="AV2" s="704"/>
      <c r="AW2" s="704"/>
      <c r="AX2" s="704"/>
      <c r="AY2" s="704"/>
      <c r="AZ2" s="704"/>
      <c r="BA2" s="704"/>
      <c r="BB2" s="705"/>
      <c r="BC2" s="97"/>
      <c r="BD2" s="112"/>
      <c r="BE2" s="112"/>
      <c r="BF2" s="703" t="str">
        <f ca="1">CONCATENATE(" Race Report - ",OFFSET(Data!$C$14,0,(COLUMN(BC1)-1)/18))</f>
        <v xml:space="preserve"> Race Report - </v>
      </c>
      <c r="BG2" s="704"/>
      <c r="BH2" s="704"/>
      <c r="BI2" s="704"/>
      <c r="BJ2" s="704"/>
      <c r="BK2" s="704"/>
      <c r="BL2" s="704"/>
      <c r="BM2" s="704"/>
      <c r="BN2" s="704"/>
      <c r="BO2" s="704"/>
      <c r="BP2" s="704"/>
      <c r="BQ2" s="704"/>
      <c r="BR2" s="704"/>
      <c r="BS2" s="704"/>
      <c r="BT2" s="705"/>
      <c r="BU2" s="97"/>
      <c r="BV2" s="112"/>
      <c r="BW2" s="112"/>
      <c r="BX2" s="703" t="str">
        <f ca="1">CONCATENATE(" Race Report - ",OFFSET(Data!$C$14,0,(COLUMN(BU1)-1)/18))</f>
        <v xml:space="preserve"> Race Report - </v>
      </c>
      <c r="BY2" s="704"/>
      <c r="BZ2" s="704"/>
      <c r="CA2" s="704"/>
      <c r="CB2" s="704"/>
      <c r="CC2" s="704"/>
      <c r="CD2" s="704"/>
      <c r="CE2" s="704"/>
      <c r="CF2" s="704"/>
      <c r="CG2" s="704"/>
      <c r="CH2" s="704"/>
      <c r="CI2" s="704"/>
      <c r="CJ2" s="704"/>
      <c r="CK2" s="704"/>
      <c r="CL2" s="705"/>
      <c r="CM2" s="97"/>
      <c r="CN2" s="112"/>
      <c r="CO2" s="112"/>
      <c r="CP2" s="703" t="str">
        <f ca="1">CONCATENATE(" Race Report - ",OFFSET(Data!$C$14,0,(COLUMN(CM1)-1)/18))</f>
        <v xml:space="preserve"> Race Report - </v>
      </c>
      <c r="CQ2" s="704"/>
      <c r="CR2" s="704"/>
      <c r="CS2" s="704"/>
      <c r="CT2" s="704"/>
      <c r="CU2" s="704"/>
      <c r="CV2" s="704"/>
      <c r="CW2" s="704"/>
      <c r="CX2" s="704"/>
      <c r="CY2" s="704"/>
      <c r="CZ2" s="704"/>
      <c r="DA2" s="704"/>
      <c r="DB2" s="704"/>
      <c r="DC2" s="704"/>
      <c r="DD2" s="705"/>
      <c r="DE2" s="97"/>
      <c r="DF2" s="112"/>
      <c r="DG2" s="112"/>
      <c r="DH2" s="703" t="str">
        <f ca="1">CONCATENATE(" Race Report - ",OFFSET(Data!$C$14,0,(COLUMN(DE1)-1)/18))</f>
        <v xml:space="preserve"> Race Report - </v>
      </c>
      <c r="DI2" s="704"/>
      <c r="DJ2" s="704"/>
      <c r="DK2" s="704"/>
      <c r="DL2" s="704"/>
      <c r="DM2" s="704"/>
      <c r="DN2" s="704"/>
      <c r="DO2" s="704"/>
      <c r="DP2" s="704"/>
      <c r="DQ2" s="704"/>
      <c r="DR2" s="704"/>
      <c r="DS2" s="704"/>
      <c r="DT2" s="704"/>
      <c r="DU2" s="704"/>
      <c r="DV2" s="705"/>
      <c r="DW2" s="97"/>
      <c r="DX2" s="112"/>
      <c r="DY2" s="112"/>
      <c r="DZ2" s="703" t="str">
        <f ca="1">CONCATENATE(" Race Report - ",OFFSET(Data!$C$14,0,(COLUMN(DW1)-1)/18))</f>
        <v xml:space="preserve"> Race Report - </v>
      </c>
      <c r="EA2" s="704"/>
      <c r="EB2" s="704"/>
      <c r="EC2" s="704"/>
      <c r="ED2" s="704"/>
      <c r="EE2" s="704"/>
      <c r="EF2" s="704"/>
      <c r="EG2" s="704"/>
      <c r="EH2" s="704"/>
      <c r="EI2" s="704"/>
      <c r="EJ2" s="704"/>
      <c r="EK2" s="704"/>
      <c r="EL2" s="704"/>
      <c r="EM2" s="704"/>
      <c r="EN2" s="705"/>
      <c r="EO2" s="97"/>
      <c r="EP2" s="112"/>
      <c r="EQ2" s="112"/>
      <c r="ER2" s="703" t="str">
        <f ca="1">CONCATENATE(" Race Report - ",OFFSET(Data!$C$14,0,(COLUMN(EO1)-1)/18))</f>
        <v xml:space="preserve"> Race Report - </v>
      </c>
      <c r="ES2" s="704"/>
      <c r="ET2" s="704"/>
      <c r="EU2" s="704"/>
      <c r="EV2" s="704"/>
      <c r="EW2" s="704"/>
      <c r="EX2" s="704"/>
      <c r="EY2" s="704"/>
      <c r="EZ2" s="704"/>
      <c r="FA2" s="704"/>
      <c r="FB2" s="704"/>
      <c r="FC2" s="704"/>
      <c r="FD2" s="704"/>
      <c r="FE2" s="704"/>
      <c r="FF2" s="705"/>
      <c r="FG2" s="97"/>
      <c r="FH2" s="112"/>
      <c r="FI2" s="112"/>
      <c r="FJ2" s="703" t="str">
        <f ca="1">CONCATENATE(" Race Report - ",OFFSET(Data!$C$14,0,(COLUMN(FG1)-1)/18))</f>
        <v xml:space="preserve"> Race Report - </v>
      </c>
      <c r="FK2" s="704"/>
      <c r="FL2" s="704"/>
      <c r="FM2" s="704"/>
      <c r="FN2" s="704"/>
      <c r="FO2" s="704"/>
      <c r="FP2" s="704"/>
      <c r="FQ2" s="704"/>
      <c r="FR2" s="704"/>
      <c r="FS2" s="704"/>
      <c r="FT2" s="704"/>
      <c r="FU2" s="704"/>
      <c r="FV2" s="704"/>
      <c r="FW2" s="704"/>
      <c r="FX2" s="705"/>
      <c r="FY2" s="97"/>
      <c r="FZ2" s="112"/>
      <c r="GA2" s="112"/>
      <c r="GB2" s="703" t="str">
        <f ca="1">CONCATENATE(" Race Report - ",OFFSET(Data!$C$14,0,(COLUMN(FY1)-1)/18))</f>
        <v xml:space="preserve"> Race Report - </v>
      </c>
      <c r="GC2" s="704"/>
      <c r="GD2" s="704"/>
      <c r="GE2" s="704"/>
      <c r="GF2" s="704"/>
      <c r="GG2" s="704"/>
      <c r="GH2" s="704"/>
      <c r="GI2" s="704"/>
      <c r="GJ2" s="704"/>
      <c r="GK2" s="704"/>
      <c r="GL2" s="704"/>
      <c r="GM2" s="704"/>
      <c r="GN2" s="704"/>
      <c r="GO2" s="704"/>
      <c r="GP2" s="705"/>
      <c r="GQ2" s="97"/>
      <c r="GR2" s="112"/>
      <c r="GS2" s="112"/>
      <c r="GT2" s="703" t="str">
        <f ca="1">CONCATENATE(" Race Report - ",OFFSET(Data!$C$14,0,(COLUMN(GQ1)-1)/18))</f>
        <v xml:space="preserve"> Race Report - </v>
      </c>
      <c r="GU2" s="704"/>
      <c r="GV2" s="704"/>
      <c r="GW2" s="704"/>
      <c r="GX2" s="704"/>
      <c r="GY2" s="704"/>
      <c r="GZ2" s="704"/>
      <c r="HA2" s="704"/>
      <c r="HB2" s="704"/>
      <c r="HC2" s="704"/>
      <c r="HD2" s="704"/>
      <c r="HE2" s="704"/>
      <c r="HF2" s="704"/>
      <c r="HG2" s="704"/>
      <c r="HH2" s="705"/>
      <c r="HI2" s="97"/>
      <c r="HJ2" s="112"/>
      <c r="HK2" s="112"/>
      <c r="HL2" s="703" t="str">
        <f ca="1">CONCATENATE(" Race Report - ",OFFSET(Data!$C$14,0,(COLUMN(HI1)-1)/18))</f>
        <v xml:space="preserve"> Race Report - </v>
      </c>
      <c r="HM2" s="704"/>
      <c r="HN2" s="704"/>
      <c r="HO2" s="704"/>
      <c r="HP2" s="704"/>
      <c r="HQ2" s="704"/>
      <c r="HR2" s="704"/>
      <c r="HS2" s="704"/>
      <c r="HT2" s="704"/>
      <c r="HU2" s="704"/>
      <c r="HV2" s="704"/>
      <c r="HW2" s="704"/>
      <c r="HX2" s="704"/>
      <c r="HY2" s="704"/>
      <c r="HZ2" s="705"/>
      <c r="IA2" s="97"/>
      <c r="IB2" s="112"/>
      <c r="IC2" s="112"/>
      <c r="ID2" s="703" t="str">
        <f ca="1">CONCATENATE(" Race Report - ",OFFSET(Data!$C$14,0,(COLUMN(IA1)-1)/18))</f>
        <v xml:space="preserve"> Race Report - </v>
      </c>
      <c r="IE2" s="704"/>
      <c r="IF2" s="704"/>
      <c r="IG2" s="704"/>
      <c r="IH2" s="704"/>
      <c r="II2" s="704"/>
      <c r="IJ2" s="704"/>
      <c r="IK2" s="704"/>
      <c r="IL2" s="704"/>
      <c r="IM2" s="704"/>
      <c r="IN2" s="704"/>
      <c r="IO2" s="704"/>
      <c r="IP2" s="704"/>
      <c r="IQ2" s="704"/>
      <c r="IR2" s="705"/>
      <c r="IS2" s="97"/>
      <c r="IT2" s="112"/>
      <c r="IU2" s="112"/>
      <c r="IV2" s="703" t="str">
        <f ca="1">CONCATENATE(" Race Report - ",OFFSET(Data!$C$14,0,(COLUMN(IS1)-1)/18))</f>
        <v xml:space="preserve"> Race Report - </v>
      </c>
      <c r="IW2" s="704"/>
      <c r="IX2" s="704"/>
      <c r="IY2" s="704"/>
      <c r="IZ2" s="704"/>
      <c r="JA2" s="704"/>
      <c r="JB2" s="704"/>
      <c r="JC2" s="704"/>
      <c r="JD2" s="704"/>
      <c r="JE2" s="704"/>
      <c r="JF2" s="704"/>
      <c r="JG2" s="704"/>
      <c r="JH2" s="704"/>
      <c r="JI2" s="704"/>
      <c r="JJ2" s="705"/>
      <c r="JK2" s="97"/>
      <c r="JL2" s="112"/>
      <c r="JM2" s="112"/>
      <c r="JN2" s="703" t="str">
        <f ca="1">CONCATENATE(" Race Report - ",OFFSET(Data!$C$14,0,(COLUMN(JK1)-1)/18))</f>
        <v xml:space="preserve"> Race Report - </v>
      </c>
      <c r="JO2" s="704"/>
      <c r="JP2" s="704"/>
      <c r="JQ2" s="704"/>
      <c r="JR2" s="704"/>
      <c r="JS2" s="704"/>
      <c r="JT2" s="704"/>
      <c r="JU2" s="704"/>
      <c r="JV2" s="704"/>
      <c r="JW2" s="704"/>
      <c r="JX2" s="704"/>
      <c r="JY2" s="704"/>
      <c r="JZ2" s="704"/>
      <c r="KA2" s="704"/>
      <c r="KB2" s="705"/>
      <c r="KC2" s="97"/>
      <c r="KD2" s="112"/>
      <c r="KE2" s="112"/>
      <c r="KF2" s="703" t="str">
        <f ca="1">CONCATENATE(" Race Report - ",OFFSET(Data!$C$14,0,(COLUMN(KC1)-1)/18))</f>
        <v xml:space="preserve"> Race Report - </v>
      </c>
      <c r="KG2" s="704"/>
      <c r="KH2" s="704"/>
      <c r="KI2" s="704"/>
      <c r="KJ2" s="704"/>
      <c r="KK2" s="704"/>
      <c r="KL2" s="704"/>
      <c r="KM2" s="704"/>
      <c r="KN2" s="704"/>
      <c r="KO2" s="704"/>
      <c r="KP2" s="704"/>
      <c r="KQ2" s="704"/>
      <c r="KR2" s="704"/>
      <c r="KS2" s="704"/>
      <c r="KT2" s="705"/>
      <c r="KU2" s="97"/>
      <c r="KV2" s="112"/>
      <c r="KW2" s="112"/>
      <c r="KX2" s="703" t="str">
        <f ca="1">CONCATENATE(" Race Report - ",OFFSET(Data!$C$14,0,(COLUMN(KU1)-1)/18))</f>
        <v xml:space="preserve"> Race Report - </v>
      </c>
      <c r="KY2" s="704"/>
      <c r="KZ2" s="704"/>
      <c r="LA2" s="704"/>
      <c r="LB2" s="704"/>
      <c r="LC2" s="704"/>
      <c r="LD2" s="704"/>
      <c r="LE2" s="704"/>
      <c r="LF2" s="704"/>
      <c r="LG2" s="704"/>
      <c r="LH2" s="704"/>
      <c r="LI2" s="704"/>
      <c r="LJ2" s="704"/>
      <c r="LK2" s="704"/>
      <c r="LL2" s="705"/>
      <c r="LM2" s="97"/>
      <c r="LN2" s="112"/>
      <c r="LO2" s="112"/>
      <c r="LP2" s="703" t="str">
        <f ca="1">CONCATENATE(" Race Report - ",OFFSET(Data!$C$14,0,(COLUMN(LM1)-1)/18))</f>
        <v xml:space="preserve"> Race Report - </v>
      </c>
      <c r="LQ2" s="704"/>
      <c r="LR2" s="704"/>
      <c r="LS2" s="704"/>
      <c r="LT2" s="704"/>
      <c r="LU2" s="704"/>
      <c r="LV2" s="704"/>
      <c r="LW2" s="704"/>
      <c r="LX2" s="704"/>
      <c r="LY2" s="704"/>
      <c r="LZ2" s="704"/>
      <c r="MA2" s="704"/>
      <c r="MB2" s="704"/>
      <c r="MC2" s="704"/>
      <c r="MD2" s="705"/>
      <c r="ME2" s="97"/>
      <c r="MF2" s="112"/>
      <c r="MG2" s="112"/>
      <c r="MH2" s="703" t="str">
        <f ca="1">CONCATENATE(" Race Report - ",OFFSET(Data!$C$14,0,(COLUMN(ME1)-1)/18))</f>
        <v xml:space="preserve"> Race Report - </v>
      </c>
      <c r="MI2" s="704"/>
      <c r="MJ2" s="704"/>
      <c r="MK2" s="704"/>
      <c r="ML2" s="704"/>
      <c r="MM2" s="704"/>
      <c r="MN2" s="704"/>
      <c r="MO2" s="704"/>
      <c r="MP2" s="704"/>
      <c r="MQ2" s="704"/>
      <c r="MR2" s="704"/>
      <c r="MS2" s="704"/>
      <c r="MT2" s="704"/>
      <c r="MU2" s="704"/>
      <c r="MV2" s="705"/>
      <c r="MW2" s="97"/>
      <c r="MX2" s="112"/>
      <c r="MY2" s="112"/>
      <c r="MZ2" s="703" t="str">
        <f ca="1">CONCATENATE(" Race Report - ",OFFSET(Data!$C$14,0,(COLUMN(MW1)-1)/18))</f>
        <v xml:space="preserve"> Race Report - </v>
      </c>
      <c r="NA2" s="704"/>
      <c r="NB2" s="704"/>
      <c r="NC2" s="704"/>
      <c r="ND2" s="704"/>
      <c r="NE2" s="704"/>
      <c r="NF2" s="704"/>
      <c r="NG2" s="704"/>
      <c r="NH2" s="704"/>
      <c r="NI2" s="704"/>
      <c r="NJ2" s="704"/>
      <c r="NK2" s="704"/>
      <c r="NL2" s="704"/>
      <c r="NM2" s="704"/>
      <c r="NN2" s="705"/>
      <c r="NO2" s="97"/>
      <c r="NP2" s="112"/>
      <c r="NQ2" s="112"/>
      <c r="NR2" s="703" t="str">
        <f ca="1">CONCATENATE(" Race Report - ",OFFSET(Data!$C$14,0,(COLUMN(NO1)-1)/18))</f>
        <v xml:space="preserve"> Race Report - </v>
      </c>
      <c r="NS2" s="704"/>
      <c r="NT2" s="704"/>
      <c r="NU2" s="704"/>
      <c r="NV2" s="704"/>
      <c r="NW2" s="704"/>
      <c r="NX2" s="704"/>
      <c r="NY2" s="704"/>
      <c r="NZ2" s="704"/>
      <c r="OA2" s="704"/>
      <c r="OB2" s="704"/>
      <c r="OC2" s="704"/>
      <c r="OD2" s="704"/>
      <c r="OE2" s="704"/>
      <c r="OF2" s="705"/>
      <c r="OG2" s="97"/>
      <c r="OH2" s="112"/>
      <c r="OI2" s="112"/>
      <c r="OJ2" s="703" t="str">
        <f ca="1">CONCATENATE(" Race Report - ",OFFSET(Data!$C$14,0,(COLUMN(OG1)-1)/18))</f>
        <v xml:space="preserve"> Race Report - </v>
      </c>
      <c r="OK2" s="704"/>
      <c r="OL2" s="704"/>
      <c r="OM2" s="704"/>
      <c r="ON2" s="704"/>
      <c r="OO2" s="704"/>
      <c r="OP2" s="704"/>
      <c r="OQ2" s="704"/>
      <c r="OR2" s="704"/>
      <c r="OS2" s="704"/>
      <c r="OT2" s="704"/>
      <c r="OU2" s="704"/>
      <c r="OV2" s="704"/>
      <c r="OW2" s="704"/>
      <c r="OX2" s="705"/>
      <c r="OY2" s="97"/>
      <c r="OZ2" s="112"/>
      <c r="PA2" s="112"/>
      <c r="PB2" s="703" t="str">
        <f ca="1">CONCATENATE(" Race Report - ",OFFSET(Data!$C$14,0,(COLUMN(OY1)-1)/18))</f>
        <v xml:space="preserve"> Race Report - </v>
      </c>
      <c r="PC2" s="704"/>
      <c r="PD2" s="704"/>
      <c r="PE2" s="704"/>
      <c r="PF2" s="704"/>
      <c r="PG2" s="704"/>
      <c r="PH2" s="704"/>
      <c r="PI2" s="704"/>
      <c r="PJ2" s="704"/>
      <c r="PK2" s="704"/>
      <c r="PL2" s="704"/>
      <c r="PM2" s="704"/>
      <c r="PN2" s="704"/>
      <c r="PO2" s="704"/>
      <c r="PP2" s="705"/>
      <c r="PQ2" s="97"/>
      <c r="PR2" s="112"/>
      <c r="PS2" s="112"/>
      <c r="PT2" s="703" t="str">
        <f ca="1">CONCATENATE(" Race Report - ",OFFSET(Data!$C$14,0,(COLUMN(PQ1)-1)/18))</f>
        <v xml:space="preserve"> Race Report - </v>
      </c>
      <c r="PU2" s="704"/>
      <c r="PV2" s="704"/>
      <c r="PW2" s="704"/>
      <c r="PX2" s="704"/>
      <c r="PY2" s="704"/>
      <c r="PZ2" s="704"/>
      <c r="QA2" s="704"/>
      <c r="QB2" s="704"/>
      <c r="QC2" s="704"/>
      <c r="QD2" s="704"/>
      <c r="QE2" s="704"/>
      <c r="QF2" s="704"/>
      <c r="QG2" s="704"/>
      <c r="QH2" s="705"/>
      <c r="QI2" s="97"/>
      <c r="QJ2" s="112"/>
      <c r="QK2" s="112"/>
      <c r="QL2" s="703" t="str">
        <f ca="1">CONCATENATE(" Race Report - ",OFFSET(Data!$C$14,0,(COLUMN(QI1)-1)/18))</f>
        <v xml:space="preserve"> Race Report - </v>
      </c>
      <c r="QM2" s="704"/>
      <c r="QN2" s="704"/>
      <c r="QO2" s="704"/>
      <c r="QP2" s="704"/>
      <c r="QQ2" s="704"/>
      <c r="QR2" s="704"/>
      <c r="QS2" s="704"/>
      <c r="QT2" s="704"/>
      <c r="QU2" s="704"/>
      <c r="QV2" s="704"/>
      <c r="QW2" s="704"/>
      <c r="QX2" s="704"/>
      <c r="QY2" s="704"/>
      <c r="QZ2" s="705"/>
      <c r="RA2" s="97"/>
      <c r="RB2" s="112"/>
      <c r="RC2" s="112"/>
      <c r="RD2" s="703" t="str">
        <f ca="1">CONCATENATE(" Race Report - ",OFFSET(Data!$C$14,0,(COLUMN(RA1)-1)/18))</f>
        <v xml:space="preserve"> Race Report - </v>
      </c>
      <c r="RE2" s="704"/>
      <c r="RF2" s="704"/>
      <c r="RG2" s="704"/>
      <c r="RH2" s="704"/>
      <c r="RI2" s="704"/>
      <c r="RJ2" s="704"/>
      <c r="RK2" s="704"/>
      <c r="RL2" s="704"/>
      <c r="RM2" s="704"/>
      <c r="RN2" s="704"/>
      <c r="RO2" s="704"/>
      <c r="RP2" s="704"/>
      <c r="RQ2" s="704"/>
      <c r="RR2" s="705"/>
      <c r="RS2" s="97"/>
      <c r="RT2" s="112"/>
      <c r="RU2" s="112"/>
      <c r="RV2" s="703" t="str">
        <f ca="1">CONCATENATE(" Race Report - ",OFFSET(Data!$C$14,0,(COLUMN(RS1)-1)/18))</f>
        <v xml:space="preserve"> Race Report - </v>
      </c>
      <c r="RW2" s="704"/>
      <c r="RX2" s="704"/>
      <c r="RY2" s="704"/>
      <c r="RZ2" s="704"/>
      <c r="SA2" s="704"/>
      <c r="SB2" s="704"/>
      <c r="SC2" s="704"/>
      <c r="SD2" s="704"/>
      <c r="SE2" s="704"/>
      <c r="SF2" s="704"/>
      <c r="SG2" s="704"/>
      <c r="SH2" s="704"/>
      <c r="SI2" s="704"/>
      <c r="SJ2" s="705"/>
      <c r="SK2" s="97"/>
      <c r="SL2" s="112"/>
      <c r="SM2" s="112"/>
      <c r="SN2" s="703" t="str">
        <f ca="1">CONCATENATE(" Race Report - ",OFFSET(Data!$C$14,0,(COLUMN(SK1)-1)/18))</f>
        <v xml:space="preserve"> Race Report - </v>
      </c>
      <c r="SO2" s="704"/>
      <c r="SP2" s="704"/>
      <c r="SQ2" s="704"/>
      <c r="SR2" s="704"/>
      <c r="SS2" s="704"/>
      <c r="ST2" s="704"/>
      <c r="SU2" s="704"/>
      <c r="SV2" s="704"/>
      <c r="SW2" s="704"/>
      <c r="SX2" s="704"/>
      <c r="SY2" s="704"/>
      <c r="SZ2" s="704"/>
      <c r="TA2" s="704"/>
      <c r="TB2" s="705"/>
      <c r="TC2" s="97"/>
      <c r="TD2" s="112"/>
      <c r="TE2" s="112"/>
      <c r="TF2" s="703" t="str">
        <f ca="1">CONCATENATE(" Race Report - ",OFFSET(Data!$C$14,0,(COLUMN(TC1)-1)/18))</f>
        <v xml:space="preserve"> Race Report - </v>
      </c>
      <c r="TG2" s="704"/>
      <c r="TH2" s="704"/>
      <c r="TI2" s="704"/>
      <c r="TJ2" s="704"/>
      <c r="TK2" s="704"/>
      <c r="TL2" s="704"/>
      <c r="TM2" s="704"/>
      <c r="TN2" s="704"/>
      <c r="TO2" s="704"/>
      <c r="TP2" s="704"/>
      <c r="TQ2" s="704"/>
      <c r="TR2" s="704"/>
      <c r="TS2" s="704"/>
      <c r="TT2" s="705"/>
      <c r="TU2" s="97"/>
      <c r="TV2" s="97"/>
      <c r="TW2" s="97"/>
      <c r="TX2" s="97"/>
      <c r="TY2" s="97"/>
      <c r="TZ2" s="97"/>
      <c r="UA2" s="97"/>
      <c r="UB2" s="97"/>
      <c r="UC2" s="97"/>
      <c r="UD2" s="97"/>
      <c r="UE2" s="97"/>
      <c r="UF2" s="97"/>
      <c r="UG2" s="97"/>
      <c r="UH2" s="97"/>
      <c r="UI2" s="97"/>
      <c r="UJ2" s="97"/>
      <c r="UK2" s="97"/>
      <c r="UL2" s="97"/>
      <c r="UM2" s="97"/>
      <c r="UN2" s="97"/>
      <c r="UO2" s="97"/>
      <c r="UP2" s="97"/>
      <c r="UQ2" s="97"/>
      <c r="UR2" s="97"/>
      <c r="US2" s="97"/>
      <c r="UT2" s="97"/>
      <c r="UU2" s="97"/>
      <c r="UV2" s="97"/>
      <c r="UW2" s="97"/>
      <c r="UX2" s="97"/>
      <c r="UY2" s="97"/>
      <c r="UZ2" s="97"/>
      <c r="VA2" s="97"/>
      <c r="VB2" s="97"/>
      <c r="VC2" s="97"/>
      <c r="VD2" s="97"/>
      <c r="VE2" s="97"/>
      <c r="VF2" s="97"/>
      <c r="VG2" s="97"/>
      <c r="VH2" s="97"/>
      <c r="VI2" s="97"/>
      <c r="VJ2" s="97"/>
      <c r="VK2" s="97"/>
      <c r="VL2" s="97"/>
      <c r="VM2" s="97"/>
      <c r="VN2" s="97"/>
      <c r="VO2" s="97"/>
      <c r="VP2" s="97"/>
      <c r="VQ2" s="97"/>
      <c r="VR2" s="97"/>
      <c r="VS2" s="97"/>
      <c r="VT2" s="97"/>
      <c r="VU2" s="97"/>
      <c r="VV2" s="97"/>
      <c r="VW2" s="97"/>
      <c r="VX2" s="97"/>
      <c r="VY2" s="97"/>
      <c r="VZ2" s="97"/>
      <c r="WA2" s="97"/>
      <c r="WB2" s="97"/>
      <c r="WC2" s="97"/>
      <c r="WD2" s="97"/>
      <c r="WE2" s="97"/>
      <c r="WF2" s="97"/>
      <c r="WG2" s="97"/>
      <c r="WH2" s="97"/>
      <c r="WI2" s="97"/>
      <c r="WJ2" s="97"/>
      <c r="WK2" s="97"/>
      <c r="WL2" s="97"/>
      <c r="WM2" s="97"/>
      <c r="WN2" s="97"/>
      <c r="WO2" s="97"/>
      <c r="WP2" s="97"/>
      <c r="WQ2" s="97"/>
      <c r="WR2" s="97"/>
      <c r="WS2" s="97"/>
      <c r="WT2" s="97"/>
      <c r="WU2" s="97"/>
      <c r="WV2" s="97"/>
      <c r="WW2" s="97"/>
      <c r="WX2" s="97"/>
      <c r="WY2" s="97"/>
      <c r="WZ2" s="97"/>
      <c r="XA2" s="97"/>
      <c r="XB2" s="97"/>
      <c r="XC2" s="97"/>
      <c r="XD2" s="97"/>
      <c r="XE2" s="97"/>
      <c r="XF2" s="97"/>
    </row>
    <row r="3" spans="1:630" ht="11.25" customHeight="1" thickBot="1">
      <c r="A3" s="97"/>
      <c r="B3" s="112"/>
      <c r="C3" s="112"/>
      <c r="D3" s="153"/>
      <c r="E3" s="153"/>
      <c r="F3" s="153"/>
      <c r="G3" s="153"/>
      <c r="H3" s="153"/>
      <c r="I3" s="153"/>
      <c r="J3" s="153"/>
      <c r="K3" s="153"/>
      <c r="L3" s="153"/>
      <c r="M3" s="153"/>
      <c r="N3" s="153"/>
      <c r="O3" s="153"/>
      <c r="P3" s="153"/>
      <c r="Q3" s="153"/>
      <c r="R3" s="153"/>
      <c r="S3" s="97"/>
      <c r="T3" s="112"/>
      <c r="U3" s="112"/>
      <c r="V3" s="153"/>
      <c r="W3" s="153"/>
      <c r="X3" s="153"/>
      <c r="Y3" s="153"/>
      <c r="Z3" s="153"/>
      <c r="AA3" s="153"/>
      <c r="AB3" s="153"/>
      <c r="AC3" s="153"/>
      <c r="AD3" s="153"/>
      <c r="AE3" s="153"/>
      <c r="AF3" s="153"/>
      <c r="AG3" s="153"/>
      <c r="AH3" s="153"/>
      <c r="AI3" s="153"/>
      <c r="AJ3" s="153"/>
      <c r="AK3" s="97"/>
      <c r="AL3" s="112"/>
      <c r="AM3" s="112"/>
      <c r="AN3" s="153"/>
      <c r="AO3" s="153"/>
      <c r="AP3" s="153"/>
      <c r="AQ3" s="153"/>
      <c r="AR3" s="153"/>
      <c r="AS3" s="153"/>
      <c r="AT3" s="153"/>
      <c r="AU3" s="153"/>
      <c r="AV3" s="153"/>
      <c r="AW3" s="153"/>
      <c r="AX3" s="153"/>
      <c r="AY3" s="153"/>
      <c r="AZ3" s="153"/>
      <c r="BA3" s="153"/>
      <c r="BB3" s="153"/>
      <c r="BC3" s="97"/>
      <c r="BD3" s="112"/>
      <c r="BE3" s="112"/>
      <c r="BF3" s="153"/>
      <c r="BG3" s="153"/>
      <c r="BH3" s="153"/>
      <c r="BI3" s="153"/>
      <c r="BJ3" s="153"/>
      <c r="BK3" s="153"/>
      <c r="BL3" s="153"/>
      <c r="BM3" s="153"/>
      <c r="BN3" s="153"/>
      <c r="BO3" s="153"/>
      <c r="BP3" s="153"/>
      <c r="BQ3" s="153"/>
      <c r="BR3" s="153"/>
      <c r="BS3" s="153"/>
      <c r="BT3" s="153"/>
      <c r="BU3" s="97"/>
      <c r="BV3" s="112"/>
      <c r="BW3" s="112"/>
      <c r="BX3" s="153"/>
      <c r="BY3" s="153"/>
      <c r="BZ3" s="153"/>
      <c r="CA3" s="153"/>
      <c r="CB3" s="153"/>
      <c r="CC3" s="153"/>
      <c r="CD3" s="153"/>
      <c r="CE3" s="153"/>
      <c r="CF3" s="153"/>
      <c r="CG3" s="153"/>
      <c r="CH3" s="153"/>
      <c r="CI3" s="153"/>
      <c r="CJ3" s="153"/>
      <c r="CK3" s="153"/>
      <c r="CL3" s="153"/>
      <c r="CM3" s="97"/>
      <c r="CN3" s="112"/>
      <c r="CO3" s="112"/>
      <c r="CP3" s="153"/>
      <c r="CQ3" s="153"/>
      <c r="CR3" s="153"/>
      <c r="CS3" s="153"/>
      <c r="CT3" s="153"/>
      <c r="CU3" s="153"/>
      <c r="CV3" s="153"/>
      <c r="CW3" s="153"/>
      <c r="CX3" s="153"/>
      <c r="CY3" s="153"/>
      <c r="CZ3" s="153"/>
      <c r="DA3" s="153"/>
      <c r="DB3" s="153"/>
      <c r="DC3" s="153"/>
      <c r="DD3" s="153"/>
      <c r="DE3" s="97"/>
      <c r="DF3" s="112"/>
      <c r="DG3" s="112"/>
      <c r="DH3" s="153"/>
      <c r="DI3" s="153"/>
      <c r="DJ3" s="153"/>
      <c r="DK3" s="153"/>
      <c r="DL3" s="153"/>
      <c r="DM3" s="153"/>
      <c r="DN3" s="153"/>
      <c r="DO3" s="153"/>
      <c r="DP3" s="153"/>
      <c r="DQ3" s="153"/>
      <c r="DR3" s="153"/>
      <c r="DS3" s="153"/>
      <c r="DT3" s="153"/>
      <c r="DU3" s="153"/>
      <c r="DV3" s="153"/>
      <c r="DW3" s="97"/>
      <c r="DX3" s="112"/>
      <c r="DY3" s="112"/>
      <c r="DZ3" s="153"/>
      <c r="EA3" s="153"/>
      <c r="EB3" s="153"/>
      <c r="EC3" s="153"/>
      <c r="ED3" s="153"/>
      <c r="EE3" s="153"/>
      <c r="EF3" s="153"/>
      <c r="EG3" s="153"/>
      <c r="EH3" s="153"/>
      <c r="EI3" s="153"/>
      <c r="EJ3" s="153"/>
      <c r="EK3" s="153"/>
      <c r="EL3" s="153"/>
      <c r="EM3" s="153"/>
      <c r="EN3" s="153"/>
      <c r="EO3" s="97"/>
      <c r="EP3" s="112"/>
      <c r="EQ3" s="112"/>
      <c r="ER3" s="153"/>
      <c r="ES3" s="153"/>
      <c r="ET3" s="153"/>
      <c r="EU3" s="153"/>
      <c r="EV3" s="153"/>
      <c r="EW3" s="153"/>
      <c r="EX3" s="153"/>
      <c r="EY3" s="153"/>
      <c r="EZ3" s="153"/>
      <c r="FA3" s="153"/>
      <c r="FB3" s="153"/>
      <c r="FC3" s="153"/>
      <c r="FD3" s="153"/>
      <c r="FE3" s="153"/>
      <c r="FF3" s="153"/>
      <c r="FG3" s="97"/>
      <c r="FH3" s="112"/>
      <c r="FI3" s="112"/>
      <c r="FJ3" s="153"/>
      <c r="FK3" s="153"/>
      <c r="FL3" s="153"/>
      <c r="FM3" s="153"/>
      <c r="FN3" s="153"/>
      <c r="FO3" s="153"/>
      <c r="FP3" s="153"/>
      <c r="FQ3" s="153"/>
      <c r="FR3" s="153"/>
      <c r="FS3" s="153"/>
      <c r="FT3" s="153"/>
      <c r="FU3" s="153"/>
      <c r="FV3" s="153"/>
      <c r="FW3" s="153"/>
      <c r="FX3" s="153"/>
      <c r="FY3" s="97"/>
      <c r="FZ3" s="112"/>
      <c r="GA3" s="112"/>
      <c r="GB3" s="153"/>
      <c r="GC3" s="153"/>
      <c r="GD3" s="153"/>
      <c r="GE3" s="153"/>
      <c r="GF3" s="153"/>
      <c r="GG3" s="153"/>
      <c r="GH3" s="153"/>
      <c r="GI3" s="153"/>
      <c r="GJ3" s="153"/>
      <c r="GK3" s="153"/>
      <c r="GL3" s="153"/>
      <c r="GM3" s="153"/>
      <c r="GN3" s="153"/>
      <c r="GO3" s="153"/>
      <c r="GP3" s="153"/>
      <c r="GQ3" s="97"/>
      <c r="GR3" s="112"/>
      <c r="GS3" s="112"/>
      <c r="GT3" s="153"/>
      <c r="GU3" s="153"/>
      <c r="GV3" s="153"/>
      <c r="GW3" s="153"/>
      <c r="GX3" s="153"/>
      <c r="GY3" s="153"/>
      <c r="GZ3" s="153"/>
      <c r="HA3" s="153"/>
      <c r="HB3" s="153"/>
      <c r="HC3" s="153"/>
      <c r="HD3" s="153"/>
      <c r="HE3" s="153"/>
      <c r="HF3" s="153"/>
      <c r="HG3" s="153"/>
      <c r="HH3" s="153"/>
      <c r="HI3" s="97"/>
      <c r="HJ3" s="112"/>
      <c r="HK3" s="112"/>
      <c r="HL3" s="153"/>
      <c r="HM3" s="153"/>
      <c r="HN3" s="153"/>
      <c r="HO3" s="153"/>
      <c r="HP3" s="153"/>
      <c r="HQ3" s="153"/>
      <c r="HR3" s="153"/>
      <c r="HS3" s="153"/>
      <c r="HT3" s="153"/>
      <c r="HU3" s="153"/>
      <c r="HV3" s="153"/>
      <c r="HW3" s="153"/>
      <c r="HX3" s="153"/>
      <c r="HY3" s="153"/>
      <c r="HZ3" s="153"/>
      <c r="IA3" s="97"/>
      <c r="IB3" s="112"/>
      <c r="IC3" s="112"/>
      <c r="ID3" s="153"/>
      <c r="IE3" s="153"/>
      <c r="IF3" s="153"/>
      <c r="IG3" s="153"/>
      <c r="IH3" s="153"/>
      <c r="II3" s="153"/>
      <c r="IJ3" s="153"/>
      <c r="IK3" s="153"/>
      <c r="IL3" s="153"/>
      <c r="IM3" s="153"/>
      <c r="IN3" s="153"/>
      <c r="IO3" s="153"/>
      <c r="IP3" s="153"/>
      <c r="IQ3" s="153"/>
      <c r="IR3" s="153"/>
      <c r="IS3" s="97"/>
      <c r="IT3" s="112"/>
      <c r="IU3" s="112"/>
      <c r="IV3" s="153"/>
      <c r="IW3" s="153"/>
      <c r="IX3" s="153"/>
      <c r="IY3" s="153"/>
      <c r="IZ3" s="153"/>
      <c r="JA3" s="153"/>
      <c r="JB3" s="153"/>
      <c r="JC3" s="153"/>
      <c r="JD3" s="153"/>
      <c r="JE3" s="153"/>
      <c r="JF3" s="153"/>
      <c r="JG3" s="153"/>
      <c r="JH3" s="153"/>
      <c r="JI3" s="153"/>
      <c r="JJ3" s="153"/>
      <c r="JK3" s="97"/>
      <c r="JL3" s="112"/>
      <c r="JM3" s="112"/>
      <c r="JN3" s="153"/>
      <c r="JO3" s="153"/>
      <c r="JP3" s="153"/>
      <c r="JQ3" s="153"/>
      <c r="JR3" s="153"/>
      <c r="JS3" s="153"/>
      <c r="JT3" s="153"/>
      <c r="JU3" s="153"/>
      <c r="JV3" s="153"/>
      <c r="JW3" s="153"/>
      <c r="JX3" s="153"/>
      <c r="JY3" s="153"/>
      <c r="JZ3" s="153"/>
      <c r="KA3" s="153"/>
      <c r="KB3" s="153"/>
      <c r="KC3" s="97"/>
      <c r="KD3" s="112"/>
      <c r="KE3" s="112"/>
      <c r="KF3" s="153"/>
      <c r="KG3" s="153"/>
      <c r="KH3" s="153"/>
      <c r="KI3" s="153"/>
      <c r="KJ3" s="153"/>
      <c r="KK3" s="153"/>
      <c r="KL3" s="153"/>
      <c r="KM3" s="153"/>
      <c r="KN3" s="153"/>
      <c r="KO3" s="153"/>
      <c r="KP3" s="153"/>
      <c r="KQ3" s="153"/>
      <c r="KR3" s="153"/>
      <c r="KS3" s="153"/>
      <c r="KT3" s="153"/>
      <c r="KU3" s="97"/>
      <c r="KV3" s="112"/>
      <c r="KW3" s="112"/>
      <c r="KX3" s="153"/>
      <c r="KY3" s="153"/>
      <c r="KZ3" s="153"/>
      <c r="LA3" s="153"/>
      <c r="LB3" s="153"/>
      <c r="LC3" s="153"/>
      <c r="LD3" s="153"/>
      <c r="LE3" s="153"/>
      <c r="LF3" s="153"/>
      <c r="LG3" s="153"/>
      <c r="LH3" s="153"/>
      <c r="LI3" s="153"/>
      <c r="LJ3" s="153"/>
      <c r="LK3" s="153"/>
      <c r="LL3" s="153"/>
      <c r="LM3" s="97"/>
      <c r="LN3" s="112"/>
      <c r="LO3" s="112"/>
      <c r="LP3" s="153"/>
      <c r="LQ3" s="153"/>
      <c r="LR3" s="153"/>
      <c r="LS3" s="153"/>
      <c r="LT3" s="153"/>
      <c r="LU3" s="153"/>
      <c r="LV3" s="153"/>
      <c r="LW3" s="153"/>
      <c r="LX3" s="153"/>
      <c r="LY3" s="153"/>
      <c r="LZ3" s="153"/>
      <c r="MA3" s="153"/>
      <c r="MB3" s="153"/>
      <c r="MC3" s="153"/>
      <c r="MD3" s="153"/>
      <c r="ME3" s="97"/>
      <c r="MF3" s="112"/>
      <c r="MG3" s="112"/>
      <c r="MH3" s="153"/>
      <c r="MI3" s="153"/>
      <c r="MJ3" s="153"/>
      <c r="MK3" s="153"/>
      <c r="ML3" s="153"/>
      <c r="MM3" s="153"/>
      <c r="MN3" s="153"/>
      <c r="MO3" s="153"/>
      <c r="MP3" s="153"/>
      <c r="MQ3" s="153"/>
      <c r="MR3" s="153"/>
      <c r="MS3" s="153"/>
      <c r="MT3" s="153"/>
      <c r="MU3" s="153"/>
      <c r="MV3" s="153"/>
      <c r="MW3" s="97"/>
      <c r="MX3" s="112"/>
      <c r="MY3" s="112"/>
      <c r="MZ3" s="153"/>
      <c r="NA3" s="153"/>
      <c r="NB3" s="153"/>
      <c r="NC3" s="153"/>
      <c r="ND3" s="153"/>
      <c r="NE3" s="153"/>
      <c r="NF3" s="153"/>
      <c r="NG3" s="153"/>
      <c r="NH3" s="153"/>
      <c r="NI3" s="153"/>
      <c r="NJ3" s="153"/>
      <c r="NK3" s="153"/>
      <c r="NL3" s="153"/>
      <c r="NM3" s="153"/>
      <c r="NN3" s="153"/>
      <c r="NO3" s="97"/>
      <c r="NP3" s="112"/>
      <c r="NQ3" s="112"/>
      <c r="NR3" s="153"/>
      <c r="NS3" s="153"/>
      <c r="NT3" s="153"/>
      <c r="NU3" s="153"/>
      <c r="NV3" s="153"/>
      <c r="NW3" s="153"/>
      <c r="NX3" s="153"/>
      <c r="NY3" s="153"/>
      <c r="NZ3" s="153"/>
      <c r="OA3" s="153"/>
      <c r="OB3" s="153"/>
      <c r="OC3" s="153"/>
      <c r="OD3" s="153"/>
      <c r="OE3" s="153"/>
      <c r="OF3" s="153"/>
      <c r="OG3" s="97"/>
      <c r="OH3" s="112"/>
      <c r="OI3" s="112"/>
      <c r="OJ3" s="153"/>
      <c r="OK3" s="153"/>
      <c r="OL3" s="153"/>
      <c r="OM3" s="153"/>
      <c r="ON3" s="153"/>
      <c r="OO3" s="153"/>
      <c r="OP3" s="153"/>
      <c r="OQ3" s="153"/>
      <c r="OR3" s="153"/>
      <c r="OS3" s="153"/>
      <c r="OT3" s="153"/>
      <c r="OU3" s="153"/>
      <c r="OV3" s="153"/>
      <c r="OW3" s="153"/>
      <c r="OX3" s="153"/>
      <c r="OY3" s="97"/>
      <c r="OZ3" s="112"/>
      <c r="PA3" s="112"/>
      <c r="PB3" s="153"/>
      <c r="PC3" s="153"/>
      <c r="PD3" s="153"/>
      <c r="PE3" s="153"/>
      <c r="PF3" s="153"/>
      <c r="PG3" s="153"/>
      <c r="PH3" s="153"/>
      <c r="PI3" s="153"/>
      <c r="PJ3" s="153"/>
      <c r="PK3" s="153"/>
      <c r="PL3" s="153"/>
      <c r="PM3" s="153"/>
      <c r="PN3" s="153"/>
      <c r="PO3" s="153"/>
      <c r="PP3" s="153"/>
      <c r="PQ3" s="97"/>
      <c r="PR3" s="112"/>
      <c r="PS3" s="112"/>
      <c r="PT3" s="153"/>
      <c r="PU3" s="153"/>
      <c r="PV3" s="153"/>
      <c r="PW3" s="153"/>
      <c r="PX3" s="153"/>
      <c r="PY3" s="153"/>
      <c r="PZ3" s="153"/>
      <c r="QA3" s="153"/>
      <c r="QB3" s="153"/>
      <c r="QC3" s="153"/>
      <c r="QD3" s="153"/>
      <c r="QE3" s="153"/>
      <c r="QF3" s="153"/>
      <c r="QG3" s="153"/>
      <c r="QH3" s="153"/>
      <c r="QI3" s="97"/>
      <c r="QJ3" s="112"/>
      <c r="QK3" s="112"/>
      <c r="QL3" s="153"/>
      <c r="QM3" s="153"/>
      <c r="QN3" s="153"/>
      <c r="QO3" s="153"/>
      <c r="QP3" s="153"/>
      <c r="QQ3" s="153"/>
      <c r="QR3" s="153"/>
      <c r="QS3" s="153"/>
      <c r="QT3" s="153"/>
      <c r="QU3" s="153"/>
      <c r="QV3" s="153"/>
      <c r="QW3" s="153"/>
      <c r="QX3" s="153"/>
      <c r="QY3" s="153"/>
      <c r="QZ3" s="153"/>
      <c r="RA3" s="97"/>
      <c r="RB3" s="112"/>
      <c r="RC3" s="112"/>
      <c r="RD3" s="153"/>
      <c r="RE3" s="153"/>
      <c r="RF3" s="153"/>
      <c r="RG3" s="153"/>
      <c r="RH3" s="153"/>
      <c r="RI3" s="153"/>
      <c r="RJ3" s="153"/>
      <c r="RK3" s="153"/>
      <c r="RL3" s="153"/>
      <c r="RM3" s="153"/>
      <c r="RN3" s="153"/>
      <c r="RO3" s="153"/>
      <c r="RP3" s="153"/>
      <c r="RQ3" s="153"/>
      <c r="RR3" s="153"/>
      <c r="RS3" s="97"/>
      <c r="RT3" s="112"/>
      <c r="RU3" s="112"/>
      <c r="RV3" s="153"/>
      <c r="RW3" s="153"/>
      <c r="RX3" s="153"/>
      <c r="RY3" s="153"/>
      <c r="RZ3" s="153"/>
      <c r="SA3" s="153"/>
      <c r="SB3" s="153"/>
      <c r="SC3" s="153"/>
      <c r="SD3" s="153"/>
      <c r="SE3" s="153"/>
      <c r="SF3" s="153"/>
      <c r="SG3" s="153"/>
      <c r="SH3" s="153"/>
      <c r="SI3" s="153"/>
      <c r="SJ3" s="153"/>
      <c r="SK3" s="97"/>
      <c r="SL3" s="112"/>
      <c r="SM3" s="112"/>
      <c r="SN3" s="153"/>
      <c r="SO3" s="153"/>
      <c r="SP3" s="153"/>
      <c r="SQ3" s="153"/>
      <c r="SR3" s="153"/>
      <c r="SS3" s="153"/>
      <c r="ST3" s="153"/>
      <c r="SU3" s="153"/>
      <c r="SV3" s="153"/>
      <c r="SW3" s="153"/>
      <c r="SX3" s="153"/>
      <c r="SY3" s="153"/>
      <c r="SZ3" s="153"/>
      <c r="TA3" s="153"/>
      <c r="TB3" s="153"/>
      <c r="TC3" s="97"/>
      <c r="TD3" s="112"/>
      <c r="TE3" s="112"/>
      <c r="TF3" s="153"/>
      <c r="TG3" s="153"/>
      <c r="TH3" s="153"/>
      <c r="TI3" s="153"/>
      <c r="TJ3" s="153"/>
      <c r="TK3" s="153"/>
      <c r="TL3" s="153"/>
      <c r="TM3" s="153"/>
      <c r="TN3" s="153"/>
      <c r="TO3" s="153"/>
      <c r="TP3" s="153"/>
      <c r="TQ3" s="153"/>
      <c r="TR3" s="153"/>
      <c r="TS3" s="153"/>
      <c r="TT3" s="153"/>
      <c r="TU3" s="97"/>
      <c r="TV3" s="97"/>
      <c r="TW3" s="97"/>
      <c r="TX3" s="97"/>
      <c r="TY3" s="97"/>
      <c r="TZ3" s="97"/>
      <c r="UA3" s="97"/>
      <c r="UB3" s="97"/>
      <c r="UC3" s="97"/>
      <c r="UD3" s="97"/>
      <c r="UE3" s="97"/>
      <c r="UF3" s="97"/>
      <c r="UG3" s="97"/>
      <c r="UH3" s="97"/>
      <c r="UI3" s="97"/>
      <c r="UJ3" s="97"/>
      <c r="UK3" s="97"/>
      <c r="UL3" s="97"/>
      <c r="UM3" s="97"/>
      <c r="UN3" s="97"/>
      <c r="UO3" s="97"/>
      <c r="UP3" s="97"/>
      <c r="UQ3" s="97"/>
      <c r="UR3" s="97"/>
      <c r="US3" s="97"/>
      <c r="UT3" s="97"/>
      <c r="UU3" s="97"/>
      <c r="UV3" s="97"/>
      <c r="UW3" s="97"/>
      <c r="UX3" s="97"/>
      <c r="UY3" s="97"/>
      <c r="UZ3" s="97"/>
      <c r="VA3" s="97"/>
      <c r="VB3" s="97"/>
      <c r="VC3" s="97"/>
      <c r="VD3" s="97"/>
      <c r="VE3" s="97"/>
      <c r="VF3" s="97"/>
      <c r="VG3" s="97"/>
      <c r="VH3" s="97"/>
      <c r="VI3" s="97"/>
      <c r="VJ3" s="97"/>
      <c r="VK3" s="97"/>
      <c r="VL3" s="97"/>
      <c r="VM3" s="97"/>
      <c r="VN3" s="97"/>
      <c r="VO3" s="97"/>
      <c r="VP3" s="97"/>
      <c r="VQ3" s="97"/>
      <c r="VR3" s="97"/>
      <c r="VS3" s="97"/>
      <c r="VT3" s="97"/>
      <c r="VU3" s="97"/>
      <c r="VV3" s="97"/>
      <c r="VW3" s="97"/>
      <c r="VX3" s="97"/>
      <c r="VY3" s="97"/>
      <c r="VZ3" s="97"/>
      <c r="WA3" s="97"/>
      <c r="WB3" s="97"/>
      <c r="WC3" s="97"/>
      <c r="WD3" s="97"/>
      <c r="WE3" s="97"/>
      <c r="WF3" s="97"/>
      <c r="WG3" s="97"/>
      <c r="WH3" s="97"/>
      <c r="WI3" s="97"/>
      <c r="WJ3" s="97"/>
      <c r="WK3" s="97"/>
      <c r="WL3" s="97"/>
      <c r="WM3" s="97"/>
      <c r="WN3" s="97"/>
      <c r="WO3" s="97"/>
      <c r="WP3" s="97"/>
      <c r="WQ3" s="97"/>
      <c r="WR3" s="97"/>
      <c r="WS3" s="97"/>
      <c r="WT3" s="97"/>
      <c r="WU3" s="97"/>
      <c r="WV3" s="97"/>
      <c r="WW3" s="97"/>
      <c r="WX3" s="97"/>
      <c r="WY3" s="97"/>
      <c r="WZ3" s="97"/>
      <c r="XA3" s="97"/>
      <c r="XB3" s="97"/>
      <c r="XC3" s="97"/>
      <c r="XD3" s="97"/>
      <c r="XE3" s="97"/>
      <c r="XF3" s="97"/>
    </row>
    <row r="4" spans="1:630" ht="27" customHeight="1" thickBot="1">
      <c r="A4" s="97"/>
      <c r="B4" s="289" t="s">
        <v>181</v>
      </c>
      <c r="C4" s="112"/>
      <c r="D4" s="280" t="s">
        <v>241</v>
      </c>
      <c r="E4" s="722" t="s">
        <v>55</v>
      </c>
      <c r="F4" s="723"/>
      <c r="G4" s="723"/>
      <c r="H4" s="723"/>
      <c r="I4" s="723"/>
      <c r="J4" s="723"/>
      <c r="K4" s="723"/>
      <c r="L4" s="281" t="s">
        <v>57</v>
      </c>
      <c r="M4" s="724" t="s">
        <v>260</v>
      </c>
      <c r="N4" s="724"/>
      <c r="O4" s="282" t="s">
        <v>101</v>
      </c>
      <c r="P4" s="281" t="s">
        <v>59</v>
      </c>
      <c r="Q4" s="725" t="s">
        <v>102</v>
      </c>
      <c r="R4" s="726"/>
      <c r="S4" s="97"/>
      <c r="T4" s="289" t="s">
        <v>181</v>
      </c>
      <c r="U4" s="112"/>
      <c r="V4" s="280" t="s">
        <v>241</v>
      </c>
      <c r="W4" s="722" t="s">
        <v>55</v>
      </c>
      <c r="X4" s="723"/>
      <c r="Y4" s="723"/>
      <c r="Z4" s="723"/>
      <c r="AA4" s="723"/>
      <c r="AB4" s="723"/>
      <c r="AC4" s="723"/>
      <c r="AD4" s="349" t="s">
        <v>57</v>
      </c>
      <c r="AE4" s="724" t="s">
        <v>260</v>
      </c>
      <c r="AF4" s="724"/>
      <c r="AG4" s="350" t="s">
        <v>101</v>
      </c>
      <c r="AH4" s="349" t="s">
        <v>59</v>
      </c>
      <c r="AI4" s="725" t="s">
        <v>102</v>
      </c>
      <c r="AJ4" s="726"/>
      <c r="AK4" s="97"/>
      <c r="AL4" s="289" t="s">
        <v>181</v>
      </c>
      <c r="AM4" s="112"/>
      <c r="AN4" s="280" t="s">
        <v>241</v>
      </c>
      <c r="AO4" s="722" t="s">
        <v>55</v>
      </c>
      <c r="AP4" s="723"/>
      <c r="AQ4" s="723"/>
      <c r="AR4" s="723"/>
      <c r="AS4" s="723"/>
      <c r="AT4" s="723"/>
      <c r="AU4" s="723"/>
      <c r="AV4" s="349" t="s">
        <v>57</v>
      </c>
      <c r="AW4" s="724" t="s">
        <v>260</v>
      </c>
      <c r="AX4" s="724"/>
      <c r="AY4" s="350" t="s">
        <v>101</v>
      </c>
      <c r="AZ4" s="349" t="s">
        <v>59</v>
      </c>
      <c r="BA4" s="725" t="s">
        <v>102</v>
      </c>
      <c r="BB4" s="726"/>
      <c r="BC4" s="97"/>
      <c r="BD4" s="289" t="s">
        <v>181</v>
      </c>
      <c r="BE4" s="112"/>
      <c r="BF4" s="280" t="s">
        <v>241</v>
      </c>
      <c r="BG4" s="722" t="s">
        <v>55</v>
      </c>
      <c r="BH4" s="723"/>
      <c r="BI4" s="723"/>
      <c r="BJ4" s="723"/>
      <c r="BK4" s="723"/>
      <c r="BL4" s="723"/>
      <c r="BM4" s="723"/>
      <c r="BN4" s="349" t="s">
        <v>57</v>
      </c>
      <c r="BO4" s="724" t="s">
        <v>260</v>
      </c>
      <c r="BP4" s="724"/>
      <c r="BQ4" s="350" t="s">
        <v>101</v>
      </c>
      <c r="BR4" s="349" t="s">
        <v>59</v>
      </c>
      <c r="BS4" s="725" t="s">
        <v>102</v>
      </c>
      <c r="BT4" s="726"/>
      <c r="BU4" s="97"/>
      <c r="BV4" s="289" t="s">
        <v>181</v>
      </c>
      <c r="BW4" s="112"/>
      <c r="BX4" s="280" t="s">
        <v>241</v>
      </c>
      <c r="BY4" s="722" t="s">
        <v>55</v>
      </c>
      <c r="BZ4" s="723"/>
      <c r="CA4" s="723"/>
      <c r="CB4" s="723"/>
      <c r="CC4" s="723"/>
      <c r="CD4" s="723"/>
      <c r="CE4" s="723"/>
      <c r="CF4" s="349" t="s">
        <v>57</v>
      </c>
      <c r="CG4" s="724" t="s">
        <v>260</v>
      </c>
      <c r="CH4" s="724"/>
      <c r="CI4" s="350" t="s">
        <v>101</v>
      </c>
      <c r="CJ4" s="349" t="s">
        <v>59</v>
      </c>
      <c r="CK4" s="725" t="s">
        <v>102</v>
      </c>
      <c r="CL4" s="726"/>
      <c r="CM4" s="97"/>
      <c r="CN4" s="289" t="s">
        <v>181</v>
      </c>
      <c r="CO4" s="112"/>
      <c r="CP4" s="280" t="s">
        <v>241</v>
      </c>
      <c r="CQ4" s="722" t="s">
        <v>55</v>
      </c>
      <c r="CR4" s="723"/>
      <c r="CS4" s="723"/>
      <c r="CT4" s="723"/>
      <c r="CU4" s="723"/>
      <c r="CV4" s="723"/>
      <c r="CW4" s="723"/>
      <c r="CX4" s="349" t="s">
        <v>57</v>
      </c>
      <c r="CY4" s="724" t="s">
        <v>260</v>
      </c>
      <c r="CZ4" s="724"/>
      <c r="DA4" s="350" t="s">
        <v>101</v>
      </c>
      <c r="DB4" s="349" t="s">
        <v>59</v>
      </c>
      <c r="DC4" s="725" t="s">
        <v>102</v>
      </c>
      <c r="DD4" s="726"/>
      <c r="DE4" s="97"/>
      <c r="DF4" s="289" t="s">
        <v>181</v>
      </c>
      <c r="DG4" s="112"/>
      <c r="DH4" s="280" t="s">
        <v>241</v>
      </c>
      <c r="DI4" s="722" t="s">
        <v>55</v>
      </c>
      <c r="DJ4" s="723"/>
      <c r="DK4" s="723"/>
      <c r="DL4" s="723"/>
      <c r="DM4" s="723"/>
      <c r="DN4" s="723"/>
      <c r="DO4" s="723"/>
      <c r="DP4" s="349" t="s">
        <v>57</v>
      </c>
      <c r="DQ4" s="724" t="s">
        <v>260</v>
      </c>
      <c r="DR4" s="724"/>
      <c r="DS4" s="350" t="s">
        <v>101</v>
      </c>
      <c r="DT4" s="349" t="s">
        <v>59</v>
      </c>
      <c r="DU4" s="725" t="s">
        <v>102</v>
      </c>
      <c r="DV4" s="726"/>
      <c r="DW4" s="97"/>
      <c r="DX4" s="289" t="s">
        <v>181</v>
      </c>
      <c r="DY4" s="112"/>
      <c r="DZ4" s="280" t="s">
        <v>241</v>
      </c>
      <c r="EA4" s="722" t="s">
        <v>55</v>
      </c>
      <c r="EB4" s="723"/>
      <c r="EC4" s="723"/>
      <c r="ED4" s="723"/>
      <c r="EE4" s="723"/>
      <c r="EF4" s="723"/>
      <c r="EG4" s="723"/>
      <c r="EH4" s="349" t="s">
        <v>57</v>
      </c>
      <c r="EI4" s="724" t="s">
        <v>260</v>
      </c>
      <c r="EJ4" s="724"/>
      <c r="EK4" s="350" t="s">
        <v>101</v>
      </c>
      <c r="EL4" s="349" t="s">
        <v>59</v>
      </c>
      <c r="EM4" s="725" t="s">
        <v>102</v>
      </c>
      <c r="EN4" s="726"/>
      <c r="EO4" s="97"/>
      <c r="EP4" s="289" t="s">
        <v>181</v>
      </c>
      <c r="EQ4" s="112"/>
      <c r="ER4" s="280" t="s">
        <v>241</v>
      </c>
      <c r="ES4" s="722" t="s">
        <v>55</v>
      </c>
      <c r="ET4" s="723"/>
      <c r="EU4" s="723"/>
      <c r="EV4" s="723"/>
      <c r="EW4" s="723"/>
      <c r="EX4" s="723"/>
      <c r="EY4" s="723"/>
      <c r="EZ4" s="349" t="s">
        <v>57</v>
      </c>
      <c r="FA4" s="724" t="s">
        <v>260</v>
      </c>
      <c r="FB4" s="724"/>
      <c r="FC4" s="350" t="s">
        <v>101</v>
      </c>
      <c r="FD4" s="349" t="s">
        <v>59</v>
      </c>
      <c r="FE4" s="725" t="s">
        <v>102</v>
      </c>
      <c r="FF4" s="726"/>
      <c r="FG4" s="97"/>
      <c r="FH4" s="289" t="s">
        <v>181</v>
      </c>
      <c r="FI4" s="112"/>
      <c r="FJ4" s="280" t="s">
        <v>241</v>
      </c>
      <c r="FK4" s="722" t="s">
        <v>55</v>
      </c>
      <c r="FL4" s="723"/>
      <c r="FM4" s="723"/>
      <c r="FN4" s="723"/>
      <c r="FO4" s="723"/>
      <c r="FP4" s="723"/>
      <c r="FQ4" s="723"/>
      <c r="FR4" s="349" t="s">
        <v>57</v>
      </c>
      <c r="FS4" s="724" t="s">
        <v>260</v>
      </c>
      <c r="FT4" s="724"/>
      <c r="FU4" s="350" t="s">
        <v>101</v>
      </c>
      <c r="FV4" s="349" t="s">
        <v>59</v>
      </c>
      <c r="FW4" s="725" t="s">
        <v>102</v>
      </c>
      <c r="FX4" s="726"/>
      <c r="FY4" s="97"/>
      <c r="FZ4" s="289" t="s">
        <v>181</v>
      </c>
      <c r="GA4" s="112"/>
      <c r="GB4" s="280" t="s">
        <v>241</v>
      </c>
      <c r="GC4" s="722" t="s">
        <v>55</v>
      </c>
      <c r="GD4" s="723"/>
      <c r="GE4" s="723"/>
      <c r="GF4" s="723"/>
      <c r="GG4" s="723"/>
      <c r="GH4" s="723"/>
      <c r="GI4" s="723"/>
      <c r="GJ4" s="349" t="s">
        <v>57</v>
      </c>
      <c r="GK4" s="724" t="s">
        <v>260</v>
      </c>
      <c r="GL4" s="724"/>
      <c r="GM4" s="350" t="s">
        <v>101</v>
      </c>
      <c r="GN4" s="349" t="s">
        <v>59</v>
      </c>
      <c r="GO4" s="725" t="s">
        <v>102</v>
      </c>
      <c r="GP4" s="726"/>
      <c r="GQ4" s="97"/>
      <c r="GR4" s="289" t="s">
        <v>181</v>
      </c>
      <c r="GS4" s="112"/>
      <c r="GT4" s="280" t="s">
        <v>241</v>
      </c>
      <c r="GU4" s="722" t="s">
        <v>55</v>
      </c>
      <c r="GV4" s="723"/>
      <c r="GW4" s="723"/>
      <c r="GX4" s="723"/>
      <c r="GY4" s="723"/>
      <c r="GZ4" s="723"/>
      <c r="HA4" s="723"/>
      <c r="HB4" s="349" t="s">
        <v>57</v>
      </c>
      <c r="HC4" s="724" t="s">
        <v>260</v>
      </c>
      <c r="HD4" s="724"/>
      <c r="HE4" s="350" t="s">
        <v>101</v>
      </c>
      <c r="HF4" s="349" t="s">
        <v>59</v>
      </c>
      <c r="HG4" s="725" t="s">
        <v>102</v>
      </c>
      <c r="HH4" s="726"/>
      <c r="HI4" s="97"/>
      <c r="HJ4" s="289" t="s">
        <v>181</v>
      </c>
      <c r="HK4" s="112"/>
      <c r="HL4" s="280" t="s">
        <v>241</v>
      </c>
      <c r="HM4" s="722" t="s">
        <v>55</v>
      </c>
      <c r="HN4" s="723"/>
      <c r="HO4" s="723"/>
      <c r="HP4" s="723"/>
      <c r="HQ4" s="723"/>
      <c r="HR4" s="723"/>
      <c r="HS4" s="723"/>
      <c r="HT4" s="349" t="s">
        <v>57</v>
      </c>
      <c r="HU4" s="724" t="s">
        <v>260</v>
      </c>
      <c r="HV4" s="724"/>
      <c r="HW4" s="350" t="s">
        <v>101</v>
      </c>
      <c r="HX4" s="349" t="s">
        <v>59</v>
      </c>
      <c r="HY4" s="725" t="s">
        <v>102</v>
      </c>
      <c r="HZ4" s="726"/>
      <c r="IA4" s="97"/>
      <c r="IB4" s="289" t="s">
        <v>181</v>
      </c>
      <c r="IC4" s="112"/>
      <c r="ID4" s="280" t="s">
        <v>241</v>
      </c>
      <c r="IE4" s="722" t="s">
        <v>55</v>
      </c>
      <c r="IF4" s="723"/>
      <c r="IG4" s="723"/>
      <c r="IH4" s="723"/>
      <c r="II4" s="723"/>
      <c r="IJ4" s="723"/>
      <c r="IK4" s="723"/>
      <c r="IL4" s="349" t="s">
        <v>57</v>
      </c>
      <c r="IM4" s="724" t="s">
        <v>260</v>
      </c>
      <c r="IN4" s="724"/>
      <c r="IO4" s="350" t="s">
        <v>101</v>
      </c>
      <c r="IP4" s="349" t="s">
        <v>59</v>
      </c>
      <c r="IQ4" s="725" t="s">
        <v>102</v>
      </c>
      <c r="IR4" s="726"/>
      <c r="IS4" s="97"/>
      <c r="IT4" s="289" t="s">
        <v>181</v>
      </c>
      <c r="IU4" s="112"/>
      <c r="IV4" s="280" t="s">
        <v>241</v>
      </c>
      <c r="IW4" s="722" t="s">
        <v>55</v>
      </c>
      <c r="IX4" s="723"/>
      <c r="IY4" s="723"/>
      <c r="IZ4" s="723"/>
      <c r="JA4" s="723"/>
      <c r="JB4" s="723"/>
      <c r="JC4" s="723"/>
      <c r="JD4" s="349" t="s">
        <v>57</v>
      </c>
      <c r="JE4" s="724" t="s">
        <v>260</v>
      </c>
      <c r="JF4" s="724"/>
      <c r="JG4" s="350" t="s">
        <v>101</v>
      </c>
      <c r="JH4" s="349" t="s">
        <v>59</v>
      </c>
      <c r="JI4" s="725" t="s">
        <v>102</v>
      </c>
      <c r="JJ4" s="726"/>
      <c r="JK4" s="97"/>
      <c r="JL4" s="289" t="s">
        <v>181</v>
      </c>
      <c r="JM4" s="112"/>
      <c r="JN4" s="280" t="s">
        <v>241</v>
      </c>
      <c r="JO4" s="722" t="s">
        <v>55</v>
      </c>
      <c r="JP4" s="723"/>
      <c r="JQ4" s="723"/>
      <c r="JR4" s="723"/>
      <c r="JS4" s="723"/>
      <c r="JT4" s="723"/>
      <c r="JU4" s="723"/>
      <c r="JV4" s="349" t="s">
        <v>57</v>
      </c>
      <c r="JW4" s="724" t="s">
        <v>260</v>
      </c>
      <c r="JX4" s="724"/>
      <c r="JY4" s="350" t="s">
        <v>101</v>
      </c>
      <c r="JZ4" s="349" t="s">
        <v>59</v>
      </c>
      <c r="KA4" s="725" t="s">
        <v>102</v>
      </c>
      <c r="KB4" s="726"/>
      <c r="KC4" s="97"/>
      <c r="KD4" s="289" t="s">
        <v>181</v>
      </c>
      <c r="KE4" s="112"/>
      <c r="KF4" s="280" t="s">
        <v>241</v>
      </c>
      <c r="KG4" s="722" t="s">
        <v>55</v>
      </c>
      <c r="KH4" s="723"/>
      <c r="KI4" s="723"/>
      <c r="KJ4" s="723"/>
      <c r="KK4" s="723"/>
      <c r="KL4" s="723"/>
      <c r="KM4" s="723"/>
      <c r="KN4" s="349" t="s">
        <v>57</v>
      </c>
      <c r="KO4" s="724" t="s">
        <v>260</v>
      </c>
      <c r="KP4" s="724"/>
      <c r="KQ4" s="350" t="s">
        <v>101</v>
      </c>
      <c r="KR4" s="349" t="s">
        <v>59</v>
      </c>
      <c r="KS4" s="725" t="s">
        <v>102</v>
      </c>
      <c r="KT4" s="726"/>
      <c r="KU4" s="97"/>
      <c r="KV4" s="289" t="s">
        <v>181</v>
      </c>
      <c r="KW4" s="112"/>
      <c r="KX4" s="280" t="s">
        <v>241</v>
      </c>
      <c r="KY4" s="722" t="s">
        <v>55</v>
      </c>
      <c r="KZ4" s="723"/>
      <c r="LA4" s="723"/>
      <c r="LB4" s="723"/>
      <c r="LC4" s="723"/>
      <c r="LD4" s="723"/>
      <c r="LE4" s="723"/>
      <c r="LF4" s="349" t="s">
        <v>57</v>
      </c>
      <c r="LG4" s="724" t="s">
        <v>260</v>
      </c>
      <c r="LH4" s="724"/>
      <c r="LI4" s="350" t="s">
        <v>101</v>
      </c>
      <c r="LJ4" s="349" t="s">
        <v>59</v>
      </c>
      <c r="LK4" s="725" t="s">
        <v>102</v>
      </c>
      <c r="LL4" s="726"/>
      <c r="LM4" s="97"/>
      <c r="LN4" s="289" t="s">
        <v>181</v>
      </c>
      <c r="LO4" s="112"/>
      <c r="LP4" s="280" t="s">
        <v>241</v>
      </c>
      <c r="LQ4" s="722" t="s">
        <v>55</v>
      </c>
      <c r="LR4" s="723"/>
      <c r="LS4" s="723"/>
      <c r="LT4" s="723"/>
      <c r="LU4" s="723"/>
      <c r="LV4" s="723"/>
      <c r="LW4" s="723"/>
      <c r="LX4" s="349" t="s">
        <v>57</v>
      </c>
      <c r="LY4" s="724" t="s">
        <v>260</v>
      </c>
      <c r="LZ4" s="724"/>
      <c r="MA4" s="350" t="s">
        <v>101</v>
      </c>
      <c r="MB4" s="349" t="s">
        <v>59</v>
      </c>
      <c r="MC4" s="725" t="s">
        <v>102</v>
      </c>
      <c r="MD4" s="726"/>
      <c r="ME4" s="97"/>
      <c r="MF4" s="289" t="s">
        <v>181</v>
      </c>
      <c r="MG4" s="112"/>
      <c r="MH4" s="280" t="s">
        <v>241</v>
      </c>
      <c r="MI4" s="722" t="s">
        <v>55</v>
      </c>
      <c r="MJ4" s="723"/>
      <c r="MK4" s="723"/>
      <c r="ML4" s="723"/>
      <c r="MM4" s="723"/>
      <c r="MN4" s="723"/>
      <c r="MO4" s="723"/>
      <c r="MP4" s="349" t="s">
        <v>57</v>
      </c>
      <c r="MQ4" s="724" t="s">
        <v>260</v>
      </c>
      <c r="MR4" s="724"/>
      <c r="MS4" s="350" t="s">
        <v>101</v>
      </c>
      <c r="MT4" s="349" t="s">
        <v>59</v>
      </c>
      <c r="MU4" s="725" t="s">
        <v>102</v>
      </c>
      <c r="MV4" s="726"/>
      <c r="MW4" s="97"/>
      <c r="MX4" s="289" t="s">
        <v>181</v>
      </c>
      <c r="MY4" s="112"/>
      <c r="MZ4" s="280" t="s">
        <v>241</v>
      </c>
      <c r="NA4" s="722" t="s">
        <v>55</v>
      </c>
      <c r="NB4" s="723"/>
      <c r="NC4" s="723"/>
      <c r="ND4" s="723"/>
      <c r="NE4" s="723"/>
      <c r="NF4" s="723"/>
      <c r="NG4" s="723"/>
      <c r="NH4" s="349" t="s">
        <v>57</v>
      </c>
      <c r="NI4" s="724" t="s">
        <v>260</v>
      </c>
      <c r="NJ4" s="724"/>
      <c r="NK4" s="350" t="s">
        <v>101</v>
      </c>
      <c r="NL4" s="349" t="s">
        <v>59</v>
      </c>
      <c r="NM4" s="725" t="s">
        <v>102</v>
      </c>
      <c r="NN4" s="726"/>
      <c r="NO4" s="97"/>
      <c r="NP4" s="289" t="s">
        <v>181</v>
      </c>
      <c r="NQ4" s="112"/>
      <c r="NR4" s="280" t="s">
        <v>241</v>
      </c>
      <c r="NS4" s="722" t="s">
        <v>55</v>
      </c>
      <c r="NT4" s="723"/>
      <c r="NU4" s="723"/>
      <c r="NV4" s="723"/>
      <c r="NW4" s="723"/>
      <c r="NX4" s="723"/>
      <c r="NY4" s="723"/>
      <c r="NZ4" s="349" t="s">
        <v>57</v>
      </c>
      <c r="OA4" s="724" t="s">
        <v>260</v>
      </c>
      <c r="OB4" s="724"/>
      <c r="OC4" s="350" t="s">
        <v>101</v>
      </c>
      <c r="OD4" s="349" t="s">
        <v>59</v>
      </c>
      <c r="OE4" s="725" t="s">
        <v>102</v>
      </c>
      <c r="OF4" s="726"/>
      <c r="OG4" s="97"/>
      <c r="OH4" s="289" t="s">
        <v>181</v>
      </c>
      <c r="OI4" s="112"/>
      <c r="OJ4" s="280" t="s">
        <v>241</v>
      </c>
      <c r="OK4" s="722" t="s">
        <v>55</v>
      </c>
      <c r="OL4" s="723"/>
      <c r="OM4" s="723"/>
      <c r="ON4" s="723"/>
      <c r="OO4" s="723"/>
      <c r="OP4" s="723"/>
      <c r="OQ4" s="723"/>
      <c r="OR4" s="349" t="s">
        <v>57</v>
      </c>
      <c r="OS4" s="724" t="s">
        <v>260</v>
      </c>
      <c r="OT4" s="724"/>
      <c r="OU4" s="350" t="s">
        <v>101</v>
      </c>
      <c r="OV4" s="349" t="s">
        <v>59</v>
      </c>
      <c r="OW4" s="725" t="s">
        <v>102</v>
      </c>
      <c r="OX4" s="726"/>
      <c r="OY4" s="97"/>
      <c r="OZ4" s="289" t="s">
        <v>181</v>
      </c>
      <c r="PA4" s="112"/>
      <c r="PB4" s="280" t="s">
        <v>241</v>
      </c>
      <c r="PC4" s="722" t="s">
        <v>55</v>
      </c>
      <c r="PD4" s="723"/>
      <c r="PE4" s="723"/>
      <c r="PF4" s="723"/>
      <c r="PG4" s="723"/>
      <c r="PH4" s="723"/>
      <c r="PI4" s="723"/>
      <c r="PJ4" s="349" t="s">
        <v>57</v>
      </c>
      <c r="PK4" s="724" t="s">
        <v>260</v>
      </c>
      <c r="PL4" s="724"/>
      <c r="PM4" s="350" t="s">
        <v>101</v>
      </c>
      <c r="PN4" s="349" t="s">
        <v>59</v>
      </c>
      <c r="PO4" s="725" t="s">
        <v>102</v>
      </c>
      <c r="PP4" s="726"/>
      <c r="PQ4" s="97"/>
      <c r="PR4" s="289" t="s">
        <v>181</v>
      </c>
      <c r="PS4" s="112"/>
      <c r="PT4" s="280" t="s">
        <v>241</v>
      </c>
      <c r="PU4" s="722" t="s">
        <v>55</v>
      </c>
      <c r="PV4" s="723"/>
      <c r="PW4" s="723"/>
      <c r="PX4" s="723"/>
      <c r="PY4" s="723"/>
      <c r="PZ4" s="723"/>
      <c r="QA4" s="723"/>
      <c r="QB4" s="349" t="s">
        <v>57</v>
      </c>
      <c r="QC4" s="724" t="s">
        <v>260</v>
      </c>
      <c r="QD4" s="724"/>
      <c r="QE4" s="350" t="s">
        <v>101</v>
      </c>
      <c r="QF4" s="349" t="s">
        <v>59</v>
      </c>
      <c r="QG4" s="725" t="s">
        <v>102</v>
      </c>
      <c r="QH4" s="726"/>
      <c r="QI4" s="97"/>
      <c r="QJ4" s="289" t="s">
        <v>181</v>
      </c>
      <c r="QK4" s="112"/>
      <c r="QL4" s="280" t="s">
        <v>241</v>
      </c>
      <c r="QM4" s="722" t="s">
        <v>55</v>
      </c>
      <c r="QN4" s="723"/>
      <c r="QO4" s="723"/>
      <c r="QP4" s="723"/>
      <c r="QQ4" s="723"/>
      <c r="QR4" s="723"/>
      <c r="QS4" s="723"/>
      <c r="QT4" s="349" t="s">
        <v>57</v>
      </c>
      <c r="QU4" s="724" t="s">
        <v>260</v>
      </c>
      <c r="QV4" s="724"/>
      <c r="QW4" s="350" t="s">
        <v>101</v>
      </c>
      <c r="QX4" s="349" t="s">
        <v>59</v>
      </c>
      <c r="QY4" s="725" t="s">
        <v>102</v>
      </c>
      <c r="QZ4" s="726"/>
      <c r="RA4" s="97"/>
      <c r="RB4" s="289" t="s">
        <v>181</v>
      </c>
      <c r="RC4" s="112"/>
      <c r="RD4" s="280" t="s">
        <v>241</v>
      </c>
      <c r="RE4" s="722" t="s">
        <v>55</v>
      </c>
      <c r="RF4" s="723"/>
      <c r="RG4" s="723"/>
      <c r="RH4" s="723"/>
      <c r="RI4" s="723"/>
      <c r="RJ4" s="723"/>
      <c r="RK4" s="723"/>
      <c r="RL4" s="349" t="s">
        <v>57</v>
      </c>
      <c r="RM4" s="724" t="s">
        <v>260</v>
      </c>
      <c r="RN4" s="724"/>
      <c r="RO4" s="350" t="s">
        <v>101</v>
      </c>
      <c r="RP4" s="349" t="s">
        <v>59</v>
      </c>
      <c r="RQ4" s="725" t="s">
        <v>102</v>
      </c>
      <c r="RR4" s="726"/>
      <c r="RS4" s="97"/>
      <c r="RT4" s="289" t="s">
        <v>181</v>
      </c>
      <c r="RU4" s="112"/>
      <c r="RV4" s="280" t="s">
        <v>241</v>
      </c>
      <c r="RW4" s="722" t="s">
        <v>55</v>
      </c>
      <c r="RX4" s="723"/>
      <c r="RY4" s="723"/>
      <c r="RZ4" s="723"/>
      <c r="SA4" s="723"/>
      <c r="SB4" s="723"/>
      <c r="SC4" s="723"/>
      <c r="SD4" s="349" t="s">
        <v>57</v>
      </c>
      <c r="SE4" s="724" t="s">
        <v>260</v>
      </c>
      <c r="SF4" s="724"/>
      <c r="SG4" s="350" t="s">
        <v>101</v>
      </c>
      <c r="SH4" s="349" t="s">
        <v>59</v>
      </c>
      <c r="SI4" s="725" t="s">
        <v>102</v>
      </c>
      <c r="SJ4" s="726"/>
      <c r="SK4" s="97"/>
      <c r="SL4" s="289" t="s">
        <v>181</v>
      </c>
      <c r="SM4" s="112"/>
      <c r="SN4" s="280" t="s">
        <v>241</v>
      </c>
      <c r="SO4" s="722" t="s">
        <v>55</v>
      </c>
      <c r="SP4" s="723"/>
      <c r="SQ4" s="723"/>
      <c r="SR4" s="723"/>
      <c r="SS4" s="723"/>
      <c r="ST4" s="723"/>
      <c r="SU4" s="723"/>
      <c r="SV4" s="349" t="s">
        <v>57</v>
      </c>
      <c r="SW4" s="724" t="s">
        <v>260</v>
      </c>
      <c r="SX4" s="724"/>
      <c r="SY4" s="350" t="s">
        <v>101</v>
      </c>
      <c r="SZ4" s="349" t="s">
        <v>59</v>
      </c>
      <c r="TA4" s="725" t="s">
        <v>102</v>
      </c>
      <c r="TB4" s="726"/>
      <c r="TC4" s="97"/>
      <c r="TD4" s="289" t="s">
        <v>181</v>
      </c>
      <c r="TE4" s="112"/>
      <c r="TF4" s="280" t="s">
        <v>241</v>
      </c>
      <c r="TG4" s="722" t="s">
        <v>55</v>
      </c>
      <c r="TH4" s="723"/>
      <c r="TI4" s="723"/>
      <c r="TJ4" s="723"/>
      <c r="TK4" s="723"/>
      <c r="TL4" s="723"/>
      <c r="TM4" s="723"/>
      <c r="TN4" s="349" t="s">
        <v>57</v>
      </c>
      <c r="TO4" s="724" t="s">
        <v>260</v>
      </c>
      <c r="TP4" s="724"/>
      <c r="TQ4" s="350" t="s">
        <v>101</v>
      </c>
      <c r="TR4" s="349" t="s">
        <v>59</v>
      </c>
      <c r="TS4" s="725" t="s">
        <v>102</v>
      </c>
      <c r="TT4" s="726"/>
      <c r="TU4" s="97"/>
      <c r="TV4" s="97"/>
      <c r="TW4" s="97"/>
      <c r="TX4" s="97"/>
      <c r="TY4" s="97"/>
      <c r="TZ4" s="97"/>
      <c r="UA4" s="97"/>
      <c r="UB4" s="97"/>
      <c r="UC4" s="97"/>
      <c r="UD4" s="97"/>
      <c r="UE4" s="97"/>
      <c r="UF4" s="97"/>
      <c r="UG4" s="97"/>
      <c r="UH4" s="97"/>
      <c r="UI4" s="97"/>
      <c r="UJ4" s="97"/>
      <c r="UK4" s="97"/>
      <c r="UL4" s="97"/>
      <c r="UM4" s="97"/>
      <c r="UN4" s="97"/>
      <c r="UO4" s="97"/>
      <c r="UP4" s="97"/>
      <c r="UQ4" s="97"/>
      <c r="UR4" s="97"/>
      <c r="US4" s="97"/>
      <c r="UT4" s="97"/>
      <c r="UU4" s="97"/>
      <c r="UV4" s="97"/>
      <c r="UW4" s="307"/>
      <c r="UX4" s="307"/>
      <c r="UY4" s="307"/>
      <c r="UZ4" s="307"/>
      <c r="VA4" s="307"/>
      <c r="VB4" s="307"/>
      <c r="VC4" s="307"/>
      <c r="VD4" s="307"/>
      <c r="VE4" s="307"/>
      <c r="VF4" s="307"/>
      <c r="VG4" s="307"/>
      <c r="VH4" s="307"/>
      <c r="VI4" s="307"/>
      <c r="VJ4" s="307"/>
      <c r="VK4" s="307"/>
      <c r="VL4" s="307"/>
      <c r="VM4" s="307"/>
      <c r="VN4" s="307"/>
      <c r="VO4" s="307"/>
      <c r="VP4" s="307"/>
      <c r="VQ4" s="307"/>
      <c r="VR4" s="307"/>
      <c r="VS4" s="307"/>
      <c r="VT4" s="307"/>
      <c r="VU4" s="307"/>
      <c r="VV4" s="307"/>
      <c r="VW4" s="307"/>
      <c r="VX4" s="307"/>
      <c r="VY4" s="307"/>
      <c r="VZ4" s="307"/>
      <c r="WA4" s="307"/>
      <c r="WB4" s="307"/>
      <c r="WC4" s="307"/>
      <c r="WD4" s="307"/>
      <c r="WE4" s="307"/>
      <c r="WF4" s="307"/>
      <c r="WG4" s="307"/>
      <c r="WH4" s="307"/>
      <c r="WI4" s="307"/>
      <c r="WJ4" s="307"/>
      <c r="WK4" s="307"/>
      <c r="WL4" s="307"/>
      <c r="WM4" s="307"/>
      <c r="WN4" s="307"/>
      <c r="WO4" s="307"/>
      <c r="WP4" s="307"/>
      <c r="WQ4" s="307"/>
      <c r="WR4" s="307"/>
      <c r="WS4" s="307"/>
      <c r="WT4" s="307"/>
      <c r="WU4" s="307"/>
      <c r="WV4" s="307"/>
      <c r="WW4" s="307"/>
      <c r="WX4" s="307"/>
      <c r="WY4" s="307"/>
      <c r="WZ4" s="307"/>
      <c r="XA4" s="307"/>
      <c r="XB4" s="307"/>
      <c r="XC4" s="307"/>
      <c r="XD4" s="307"/>
      <c r="XE4" s="307"/>
      <c r="XF4" s="307"/>
    </row>
    <row r="5" spans="1:630" ht="18.75" customHeight="1">
      <c r="A5" s="97"/>
      <c r="B5" s="417"/>
      <c r="C5" s="112"/>
      <c r="D5" s="376">
        <f>ROW(A1)</f>
        <v>1</v>
      </c>
      <c r="E5" s="720" t="str">
        <f ca="1">IF(OFFSET(Data!$C$16,0,(COLUMN(A1)-1)/18)="/",IF(OFFSET(Data!$EA$73,(ROW(A1)-1),(COLUMN(A1)-1)/18)&lt;&gt;"",OFFSET(Data!$GM$73,(ROW(A1)-1),(COLUMN(A1)-1)/18),""),"-")</f>
        <v>-</v>
      </c>
      <c r="F5" s="721"/>
      <c r="G5" s="721"/>
      <c r="H5" s="721"/>
      <c r="I5" s="721"/>
      <c r="J5" s="721"/>
      <c r="K5" s="721"/>
      <c r="L5" s="377" t="str">
        <f ca="1">IFERROR(OFFSET(Data!$C$20,MATCH(E5,Data!$B$20:$B$69,0)-1,(COLUMN(A1)-1)/18),"")</f>
        <v/>
      </c>
      <c r="M5" s="378" t="str">
        <f ca="1">(IFERROR(OFFSET(Data!$FG$73,MATCH('Race Reports'!E5,Data!$FF$73:$FF$122,0)-1,(COLUMN(A1)-1)/18),""))</f>
        <v>-</v>
      </c>
      <c r="N5" s="379" t="str">
        <f ca="1">IF(O5="DNP","",M5)</f>
        <v>-</v>
      </c>
      <c r="O5" s="380" t="s">
        <v>103</v>
      </c>
      <c r="P5" s="380" t="str">
        <f ca="1">IFERROR(IF(OFFSET(Data!$C$16,0,(COLUMN(A1)-1)/18)="/",IF(O5="DNP","",IF(OFFSET(Data!$BO$20,MATCH(E5,Data!$BN$20:$BN$69,0)-1,(COLUMN(A1)-1)/18)="","NO TIME",OFFSET(Data!$BO$20,MATCH(E5,Data!$BN$20:$BN$69,0)-1,(COLUMN(A1)-1)/18))),""),"")</f>
        <v/>
      </c>
      <c r="Q5" s="718" t="str" cm="1">
        <f t="array" aca="1" ref="Q5" ca="1">IFERROR(IF(INDEX(Data!$CU$20:$DX$69,MATCH('Race Reports'!E5,Data!$CT$20:$CT$69,0),OFFSET(Data!$CU$19,0,(COLUMN('Race Reports'!A1)-1)*1/18))=Data!$AI$235,Data!$AI$231,IF(AND(INDEX('League Management'!$AB$11:$AD$60,MATCH('Race Reports'!E5,'League Management'!$AB$11:$AB$60,0),3)&gt;=(OFFSET(Data!$C$15,0,(COLUMN('Race Reports'!A1)-1)*1/18)),INDEX('League Management'!$AB$11:$AD$60,MATCH('Race Reports'!E5,'League Management'!$AB$11:$AB$60,0),2)=Data!$AI$231),Data!$AI$231,IF(OR('Race Reports'!E5=Data!$AI$236,'Race Reports'!E5=Data!$AI$237),Data!$AI$231,IF(INDEX(Data!$CU$20:$DX$69,MATCH('Race Reports'!E5,Data!$CT$20:$CT$69,0),OFFSET(Data!$CU$19,0,(COLUMN('Race Reports'!A1)-1)*1/18))=Data!$AJ$235,Data!$AJ$231,IF(AND(INDEX('League Management'!$AB$11:$AD$60,MATCH('Race Reports'!E5,'League Management'!$AB$11:$AB$60,0),3)&gt;=(OFFSET(Data!$C$15,0,(COLUMN('Race Reports'!A1)-1)*1/18)),INDEX('League Management'!$AB$11:$AD$60,MATCH('Race Reports'!E5,'League Management'!$AB$11:$AB$60,0),2)=Data!$AJ$231),Data!$AJ$231,IF(OR('Race Reports'!E5=Data!$AJ$236,'Race Reports'!E5=Data!$AJ$237),Data!$AJ$231,IF(INDEX(Data!$CU$20:$DX$69,MATCH('Race Reports'!E5,Data!$CT$20:$CT$69,0),OFFSET(Data!$CU$19,0,(COLUMN('Race Reports'!A1)-1)*1/18))=Data!$AK$235,Data!$AK$231,IF(AND(INDEX('League Management'!$AB$11:$AD$60,MATCH('Race Reports'!E5,'League Management'!$AB$11:$AB$60,0),3)&gt;=(OFFSET(Data!$C$15,0,(COLUMN('Race Reports'!A1)-1)*1/18)),INDEX('League Management'!$AB$11:$AD$60,MATCH('Race Reports'!E5,'League Management'!$AB$11:$AB$60,0),2)=Data!$AK$231),Data!$AK$231,IF(OR('Race Reports'!E5=Data!$AK$236,'Race Reports'!E5=Data!$AK$237),Data!$AK$231,IF(INDEX(Data!$CU$20:$DX$69,MATCH('Race Reports'!E5,Data!$CT$20:$CT$69,0),OFFSET(Data!$CU$19,0,(COLUMN('Race Reports'!A1)-1)*1/18))=Data!$AL$235,Data!$AL$231,IF(AND(INDEX('League Management'!$AB$11:$AD$60,MATCH('Race Reports'!E5,'League Management'!$AB$11:$AB$60,0),3)&gt;=(OFFSET(Data!$C$15,0,(COLUMN('Race Reports'!A1)-1)*1/18)),INDEX('League Management'!$AB$11:$AD$60,MATCH('Race Reports'!E5,'League Management'!$AB$11:$AB$60,0),2)=Data!$AL$231),Data!$AL$231,IF(OR('Race Reports'!E5=Data!$AL$236,'Race Reports'!E5=Data!$AL$237),Data!$AL$231,IF(INDEX(Data!$CU$20:$DX$69,MATCH('Race Reports'!E5,Data!$CT$20:$CT$69,0),OFFSET(Data!$CU$19,0,(COLUMN('Race Reports'!A1)-1)*1/18))=Data!$AM$235,Data!$AM$231,IF(AND(INDEX('League Management'!$AB$11:$AD$60,MATCH('Race Reports'!E5,'League Management'!$AB$11:$AB$60,0),3)&gt;=(OFFSET(Data!$C$15,0,(COLUMN('Race Reports'!A1)-1)*1/18)),INDEX('League Management'!$AB$11:$AD$60,MATCH('Race Reports'!E5,'League Management'!$AB$11:$AB$60,0),2)=Data!$AM$231),Data!$AM$231,IF(OR('Race Reports'!E5=Data!$AM$236,'Race Reports'!E5=Data!$AM$237),Data!$AM$231,IF(INDEX(Data!$CU$20:$DX$69,MATCH('Race Reports'!E5,Data!$CT$20:$CT$69,0),OFFSET(Data!$CU$19,0,(COLUMN('Race Reports'!A1)-1)*1/18))=Data!$AN$235,Data!$AN$231,IF(AND(INDEX('League Management'!$AB$11:$AD$60,MATCH('Race Reports'!E5,'League Management'!$AB$11:$AB$60,0),3)&gt;=(OFFSET(Data!$C$15,0,(COLUMN('Race Reports'!A1)-1)*1/18)),INDEX('League Management'!$AB$11:$AD$60,MATCH('Race Reports'!E5,'League Management'!$AB$11:$AB$60,0),2)=Data!$AN$231),Data!$AN$231,IF(OR('Race Reports'!E5=Data!$AN$236,'Race Reports'!E5=Data!$AN$237),Data!$AN$231,IF(INDEX(Data!$CU$20:$DX$69,MATCH('Race Reports'!E5,Data!$CT$20:$CT$69,0),OFFSET(Data!$CU$19,0,(COLUMN('Race Reports'!A1)-1)*1/18))=Data!$AO$235,Data!$AO$231,IF(AND(INDEX('League Management'!$AB$11:$AD$60,MATCH('Race Reports'!E5,'League Management'!$AB$11:$AB$60,0),3)&gt;=(OFFSET(Data!$C$15,0,(COLUMN('Race Reports'!A1)-1)*1/18)),INDEX('League Management'!$AB$11:$AD$60,MATCH('Race Reports'!E5,'League Management'!$AB$11:$AB$60,0),2)=Data!$AO$231),Data!$AO$231,IF(OR('Race Reports'!E5=Data!$AO$236,'Race Reports'!E5=Data!$AO$237),Data!$AO$231,IF(INDEX(Data!$CU$20:$DX$69,MATCH('Race Reports'!E5,Data!$CT$20:$CT$69,0),OFFSET(Data!$CU$19,0,(COLUMN('Race Reports'!A1)-1)*1/18))=Data!$AP$235,Data!$AP$231,IF(AND(INDEX('League Management'!$AB$11:$AD$60,MATCH('Race Reports'!E5,'League Management'!$AB$11:$AB$60,0),3)&gt;=(OFFSET(Data!$C$15,0,(COLUMN('Race Reports'!A1)-1)*1/18)),INDEX('League Management'!$AB$11:$AD$60,MATCH('Race Reports'!E5,'League Management'!$AB$11:$AB$60,0),2)=Data!$AP$231),Data!$AP$231,IF(OR('Race Reports'!E5=Data!$AP$236,'Race Reports'!E5=Data!$AP$237),Data!$AP$231,IF(INDEX(Data!$CU$20:$DX$69,MATCH('Race Reports'!E5,Data!$CT$20:$CT$69,0),OFFSET(Data!$CU$19,0,(COLUMN('Race Reports'!A1)-1)*1/18))=Data!$AQ$235,Data!$AQ$231,IF(AND(INDEX('League Management'!$AB$11:$AD$60,MATCH('Race Reports'!E5,'League Management'!$AB$11:$AB$60,0),3)&gt;=(OFFSET(Data!$C$15,0,(COLUMN('Race Reports'!A1)-1)*1/18)),INDEX('League Management'!$AB$11:$AD$60,MATCH('Race Reports'!E5,'League Management'!$AB$11:$AB$60,0),2)=Data!$AQ$231),Data!$AQ$231,IF(OR('Race Reports'!E5=Data!$AQ$236,'Race Reports'!E5=Data!$AQ$237),Data!$AQ$231,IF(INDEX(Data!$CU$20:$DX$69,MATCH('Race Reports'!E5,Data!$CT$20:$CT$69,0),OFFSET(Data!$CU$19,0,(COLUMN('Race Reports'!A1)-1)*1/18))=Data!$AR$235,Data!$AR$231,IF(AND(INDEX('League Management'!$AB$11:$AD$60,MATCH('Race Reports'!E5,'League Management'!$AB$11:$AB$60,0),3)&gt;=(OFFSET(Data!$C$15,0,(COLUMN('Race Reports'!A1)-1)*1/18)),INDEX('League Management'!$AB$11:$AD$60,MATCH('Race Reports'!E5,'League Management'!$AB$11:$AB$60,0),2)=Data!$AR$231),Data!$AR$231,IF(OR('Race Reports'!E5=Data!$AR$236,'Race Reports'!E5=Data!$AR$237),Data!$AR$231,IF(INDEX(Data!$CU$20:$DX$69,MATCH('Race Reports'!E5,Data!$CT$20:$CT$69,0),OFFSET(Data!$CU$19,0,(COLUMN('Race Reports'!A1)-1)*1/18))=Data!$AS$235,Data!$AS$231,IF(AND(INDEX('League Management'!$AB$11:$AD$60,MATCH('Race Reports'!E5,'League Management'!$AB$11:$AB$60,0),3)&gt;=(OFFSET(Data!$C$15,0,(COLUMN('Race Reports'!A1)-1)*1/18)),INDEX('League Management'!$AB$11:$AD$60,MATCH('Race Reports'!E5,'League Management'!$AB$11:$AB$60,0),2)=Data!$AS$231),Data!$AS$231,IF(OR('Race Reports'!E5=Data!$AS$236,'Race Reports'!E5=Data!$AS$237),Data!$AS$231,"Reserve"))))))))))))))))))))))))))))))))),"")</f>
        <v/>
      </c>
      <c r="R5" s="719"/>
      <c r="S5" s="97"/>
      <c r="T5" s="417"/>
      <c r="U5" s="112"/>
      <c r="V5" s="376">
        <f t="shared" ref="V5:V26" si="0">ROW(S1)</f>
        <v>1</v>
      </c>
      <c r="W5" s="720" t="str">
        <f ca="1">IF(OFFSET(Data!$C$16,0,(COLUMN(S1)-1)/18)="/",IF(OFFSET(Data!$EA$73,(ROW(S1)-1),(COLUMN(S1)-1)/18)&lt;&gt;"",OFFSET(Data!$GM$73,(ROW(S1)-1),(COLUMN(S1)-1)/18),""),"-")</f>
        <v>-</v>
      </c>
      <c r="X5" s="721"/>
      <c r="Y5" s="721"/>
      <c r="Z5" s="721"/>
      <c r="AA5" s="721"/>
      <c r="AB5" s="721"/>
      <c r="AC5" s="721"/>
      <c r="AD5" s="377" t="str">
        <f ca="1">IFERROR(OFFSET(Data!$C$20,MATCH(W5,Data!$B$20:$B$69,0)-1,(COLUMN(S1)-1)/18),"")</f>
        <v/>
      </c>
      <c r="AE5" s="378" t="str">
        <f ca="1">(IFERROR(OFFSET(Data!$FG$73,MATCH('Race Reports'!W5,Data!$FF$73:$FF$122,0)-1,(COLUMN(S1)-1)/18),""))</f>
        <v>-</v>
      </c>
      <c r="AF5" s="379" t="str">
        <f t="shared" ref="AF5" ca="1" si="1">IF(AG5="DNP","",AE5)</f>
        <v>-</v>
      </c>
      <c r="AG5" s="380" t="s">
        <v>103</v>
      </c>
      <c r="AH5" s="380" t="str">
        <f ca="1">IFERROR(IF(OFFSET(Data!$C$16,0,(COLUMN(S1)-1)/18)="/",IF(AG5="DNP","",IF(OFFSET(Data!$BO$20,MATCH(W5,Data!$BN$20:$BN$69,0)-1,(COLUMN(S1)-1)/18)="","NO TIME",OFFSET(Data!$BO$20,MATCH(W5,Data!$BN$20:$BN$69,0)-1,(COLUMN(S1)-1)/18))),""),"")</f>
        <v/>
      </c>
      <c r="AI5" s="718" t="str" cm="1">
        <f t="array" aca="1" ref="AI5" ca="1">IFERROR(IF(INDEX(Data!$CU$20:$DX$69,MATCH('Race Reports'!W5,Data!$CT$20:$CT$69,0),OFFSET(Data!$CU$19,0,(COLUMN('Race Reports'!S1)-1)*1/18))=Data!$AI$235,Data!$AI$231,IF(AND(INDEX('League Management'!$AB$11:$AD$60,MATCH('Race Reports'!W5,'League Management'!$AB$11:$AB$60,0),3)&gt;=(OFFSET(Data!$C$15,0,(COLUMN('Race Reports'!S1)-1)*1/18)),INDEX('League Management'!$AB$11:$AD$60,MATCH('Race Reports'!W5,'League Management'!$AB$11:$AB$60,0),2)=Data!$AI$231),Data!$AI$231,IF(OR('Race Reports'!W5=Data!$AI$236,'Race Reports'!W5=Data!$AI$237),Data!$AI$231,IF(INDEX(Data!$CU$20:$DX$69,MATCH('Race Reports'!W5,Data!$CT$20:$CT$69,0),OFFSET(Data!$CU$19,0,(COLUMN('Race Reports'!S1)-1)*1/18))=Data!$AJ$235,Data!$AJ$231,IF(AND(INDEX('League Management'!$AB$11:$AD$60,MATCH('Race Reports'!W5,'League Management'!$AB$11:$AB$60,0),3)&gt;=(OFFSET(Data!$C$15,0,(COLUMN('Race Reports'!S1)-1)*1/18)),INDEX('League Management'!$AB$11:$AD$60,MATCH('Race Reports'!W5,'League Management'!$AB$11:$AB$60,0),2)=Data!$AJ$231),Data!$AJ$231,IF(OR('Race Reports'!W5=Data!$AJ$236,'Race Reports'!W5=Data!$AJ$237),Data!$AJ$231,IF(INDEX(Data!$CU$20:$DX$69,MATCH('Race Reports'!W5,Data!$CT$20:$CT$69,0),OFFSET(Data!$CU$19,0,(COLUMN('Race Reports'!S1)-1)*1/18))=Data!$AK$235,Data!$AK$231,IF(AND(INDEX('League Management'!$AB$11:$AD$60,MATCH('Race Reports'!W5,'League Management'!$AB$11:$AB$60,0),3)&gt;=(OFFSET(Data!$C$15,0,(COLUMN('Race Reports'!S1)-1)*1/18)),INDEX('League Management'!$AB$11:$AD$60,MATCH('Race Reports'!W5,'League Management'!$AB$11:$AB$60,0),2)=Data!$AK$231),Data!$AK$231,IF(OR('Race Reports'!W5=Data!$AK$236,'Race Reports'!W5=Data!$AK$237),Data!$AK$231,IF(INDEX(Data!$CU$20:$DX$69,MATCH('Race Reports'!W5,Data!$CT$20:$CT$69,0),OFFSET(Data!$CU$19,0,(COLUMN('Race Reports'!S1)-1)*1/18))=Data!$AL$235,Data!$AL$231,IF(AND(INDEX('League Management'!$AB$11:$AD$60,MATCH('Race Reports'!W5,'League Management'!$AB$11:$AB$60,0),3)&gt;=(OFFSET(Data!$C$15,0,(COLUMN('Race Reports'!S1)-1)*1/18)),INDEX('League Management'!$AB$11:$AD$60,MATCH('Race Reports'!W5,'League Management'!$AB$11:$AB$60,0),2)=Data!$AL$231),Data!$AL$231,IF(OR('Race Reports'!W5=Data!$AL$236,'Race Reports'!W5=Data!$AL$237),Data!$AL$231,IF(INDEX(Data!$CU$20:$DX$69,MATCH('Race Reports'!W5,Data!$CT$20:$CT$69,0),OFFSET(Data!$CU$19,0,(COLUMN('Race Reports'!S1)-1)*1/18))=Data!$AM$235,Data!$AM$231,IF(AND(INDEX('League Management'!$AB$11:$AD$60,MATCH('Race Reports'!W5,'League Management'!$AB$11:$AB$60,0),3)&gt;=(OFFSET(Data!$C$15,0,(COLUMN('Race Reports'!S1)-1)*1/18)),INDEX('League Management'!$AB$11:$AD$60,MATCH('Race Reports'!W5,'League Management'!$AB$11:$AB$60,0),2)=Data!$AM$231),Data!$AM$231,IF(OR('Race Reports'!W5=Data!$AM$236,'Race Reports'!W5=Data!$AM$237),Data!$AM$231,IF(INDEX(Data!$CU$20:$DX$69,MATCH('Race Reports'!W5,Data!$CT$20:$CT$69,0),OFFSET(Data!$CU$19,0,(COLUMN('Race Reports'!S1)-1)*1/18))=Data!$AN$235,Data!$AN$231,IF(AND(INDEX('League Management'!$AB$11:$AD$60,MATCH('Race Reports'!W5,'League Management'!$AB$11:$AB$60,0),3)&gt;=(OFFSET(Data!$C$15,0,(COLUMN('Race Reports'!S1)-1)*1/18)),INDEX('League Management'!$AB$11:$AD$60,MATCH('Race Reports'!W5,'League Management'!$AB$11:$AB$60,0),2)=Data!$AN$231),Data!$AN$231,IF(OR('Race Reports'!W5=Data!$AN$236,'Race Reports'!W5=Data!$AN$237),Data!$AN$231,IF(INDEX(Data!$CU$20:$DX$69,MATCH('Race Reports'!W5,Data!$CT$20:$CT$69,0),OFFSET(Data!$CU$19,0,(COLUMN('Race Reports'!S1)-1)*1/18))=Data!$AO$235,Data!$AO$231,IF(AND(INDEX('League Management'!$AB$11:$AD$60,MATCH('Race Reports'!W5,'League Management'!$AB$11:$AB$60,0),3)&gt;=(OFFSET(Data!$C$15,0,(COLUMN('Race Reports'!S1)-1)*1/18)),INDEX('League Management'!$AB$11:$AD$60,MATCH('Race Reports'!W5,'League Management'!$AB$11:$AB$60,0),2)=Data!$AO$231),Data!$AO$231,IF(OR('Race Reports'!W5=Data!$AO$236,'Race Reports'!W5=Data!$AO$237),Data!$AO$231,IF(INDEX(Data!$CU$20:$DX$69,MATCH('Race Reports'!W5,Data!$CT$20:$CT$69,0),OFFSET(Data!$CU$19,0,(COLUMN('Race Reports'!S1)-1)*1/18))=Data!$AP$235,Data!$AP$231,IF(AND(INDEX('League Management'!$AB$11:$AD$60,MATCH('Race Reports'!W5,'League Management'!$AB$11:$AB$60,0),3)&gt;=(OFFSET(Data!$C$15,0,(COLUMN('Race Reports'!S1)-1)*1/18)),INDEX('League Management'!$AB$11:$AD$60,MATCH('Race Reports'!W5,'League Management'!$AB$11:$AB$60,0),2)=Data!$AP$231),Data!$AP$231,IF(OR('Race Reports'!W5=Data!$AP$236,'Race Reports'!W5=Data!$AP$237),Data!$AP$231,IF(INDEX(Data!$CU$20:$DX$69,MATCH('Race Reports'!W5,Data!$CT$20:$CT$69,0),OFFSET(Data!$CU$19,0,(COLUMN('Race Reports'!S1)-1)*1/18))=Data!$AQ$235,Data!$AQ$231,IF(AND(INDEX('League Management'!$AB$11:$AD$60,MATCH('Race Reports'!W5,'League Management'!$AB$11:$AB$60,0),3)&gt;=(OFFSET(Data!$C$15,0,(COLUMN('Race Reports'!S1)-1)*1/18)),INDEX('League Management'!$AB$11:$AD$60,MATCH('Race Reports'!W5,'League Management'!$AB$11:$AB$60,0),2)=Data!$AQ$231),Data!$AQ$231,IF(OR('Race Reports'!W5=Data!$AQ$236,'Race Reports'!W5=Data!$AQ$237),Data!$AQ$231,IF(INDEX(Data!$CU$20:$DX$69,MATCH('Race Reports'!W5,Data!$CT$20:$CT$69,0),OFFSET(Data!$CU$19,0,(COLUMN('Race Reports'!S1)-1)*1/18))=Data!$AR$235,Data!$AR$231,IF(AND(INDEX('League Management'!$AB$11:$AD$60,MATCH('Race Reports'!W5,'League Management'!$AB$11:$AB$60,0),3)&gt;=(OFFSET(Data!$C$15,0,(COLUMN('Race Reports'!S1)-1)*1/18)),INDEX('League Management'!$AB$11:$AD$60,MATCH('Race Reports'!W5,'League Management'!$AB$11:$AB$60,0),2)=Data!$AR$231),Data!$AR$231,IF(OR('Race Reports'!W5=Data!$AR$236,'Race Reports'!W5=Data!$AR$237),Data!$AR$231,IF(INDEX(Data!$CU$20:$DX$69,MATCH('Race Reports'!W5,Data!$CT$20:$CT$69,0),OFFSET(Data!$CU$19,0,(COLUMN('Race Reports'!S1)-1)*1/18))=Data!$AS$235,Data!$AS$231,IF(AND(INDEX('League Management'!$AB$11:$AD$60,MATCH('Race Reports'!W5,'League Management'!$AB$11:$AB$60,0),3)&gt;=(OFFSET(Data!$C$15,0,(COLUMN('Race Reports'!S1)-1)*1/18)),INDEX('League Management'!$AB$11:$AD$60,MATCH('Race Reports'!W5,'League Management'!$AB$11:$AB$60,0),2)=Data!$AS$231),Data!$AS$231,IF(OR('Race Reports'!W5=Data!$AS$236,'Race Reports'!W5=Data!$AS$237),Data!$AS$231,"Reserve"))))))))))))))))))))))))))))))))),"")</f>
        <v/>
      </c>
      <c r="AJ5" s="719"/>
      <c r="AK5" s="97"/>
      <c r="AL5" s="417"/>
      <c r="AM5" s="112"/>
      <c r="AN5" s="376">
        <f t="shared" ref="AN5:AN26" si="2">ROW(AK1)</f>
        <v>1</v>
      </c>
      <c r="AO5" s="720" t="str">
        <f ca="1">IF(OFFSET(Data!$C$16,0,(COLUMN(AK1)-1)/18)="/",IF(OFFSET(Data!$EA$73,(ROW(AK1)-1),(COLUMN(AK1)-1)/18)&lt;&gt;"",OFFSET(Data!$GM$73,(ROW(AK1)-1),(COLUMN(AK1)-1)/18),""),"-")</f>
        <v>-</v>
      </c>
      <c r="AP5" s="721"/>
      <c r="AQ5" s="721"/>
      <c r="AR5" s="721"/>
      <c r="AS5" s="721"/>
      <c r="AT5" s="721"/>
      <c r="AU5" s="721"/>
      <c r="AV5" s="377" t="str">
        <f ca="1">IFERROR(OFFSET(Data!$C$20,MATCH(AO5,Data!$B$20:$B$69,0)-1,(COLUMN(AK1)-1)/18),"")</f>
        <v/>
      </c>
      <c r="AW5" s="378" t="str">
        <f ca="1">(IFERROR(OFFSET(Data!$FG$73,MATCH('Race Reports'!AO5,Data!$FF$73:$FF$122,0)-1,(COLUMN(AK1)-1)/18),""))</f>
        <v>-</v>
      </c>
      <c r="AX5" s="379" t="str">
        <f t="shared" ref="AX5" ca="1" si="3">IF(AY5="DNP","",AW5)</f>
        <v>-</v>
      </c>
      <c r="AY5" s="380" t="s">
        <v>103</v>
      </c>
      <c r="AZ5" s="380" t="str">
        <f ca="1">IFERROR(IF(OFFSET(Data!$C$16,0,(COLUMN(AK1)-1)/18)="/",IF(AY5="DNP","",IF(OFFSET(Data!$BO$20,MATCH(AO5,Data!$BN$20:$BN$69,0)-1,(COLUMN(AK1)-1)/18)="","NO TIME",OFFSET(Data!$BO$20,MATCH(AO5,Data!$BN$20:$BN$69,0)-1,(COLUMN(AK1)-1)/18))),""),"")</f>
        <v/>
      </c>
      <c r="BA5" s="718" t="str" cm="1">
        <f t="array" aca="1" ref="BA5" ca="1">IFERROR(IF(INDEX(Data!$CU$20:$DX$69,MATCH('Race Reports'!AO5,Data!$CT$20:$CT$69,0),OFFSET(Data!$CU$19,0,(COLUMN('Race Reports'!AK1)-1)*1/18))=Data!$AI$235,Data!$AI$231,IF(AND(INDEX('League Management'!$AB$11:$AD$60,MATCH('Race Reports'!AO5,'League Management'!$AB$11:$AB$60,0),3)&gt;=(OFFSET(Data!$C$15,0,(COLUMN('Race Reports'!AK1)-1)*1/18)),INDEX('League Management'!$AB$11:$AD$60,MATCH('Race Reports'!AO5,'League Management'!$AB$11:$AB$60,0),2)=Data!$AI$231),Data!$AI$231,IF(OR('Race Reports'!AO5=Data!$AI$236,'Race Reports'!AO5=Data!$AI$237),Data!$AI$231,IF(INDEX(Data!$CU$20:$DX$69,MATCH('Race Reports'!AO5,Data!$CT$20:$CT$69,0),OFFSET(Data!$CU$19,0,(COLUMN('Race Reports'!AK1)-1)*1/18))=Data!$AJ$235,Data!$AJ$231,IF(AND(INDEX('League Management'!$AB$11:$AD$60,MATCH('Race Reports'!AO5,'League Management'!$AB$11:$AB$60,0),3)&gt;=(OFFSET(Data!$C$15,0,(COLUMN('Race Reports'!AK1)-1)*1/18)),INDEX('League Management'!$AB$11:$AD$60,MATCH('Race Reports'!AO5,'League Management'!$AB$11:$AB$60,0),2)=Data!$AJ$231),Data!$AJ$231,IF(OR('Race Reports'!AO5=Data!$AJ$236,'Race Reports'!AO5=Data!$AJ$237),Data!$AJ$231,IF(INDEX(Data!$CU$20:$DX$69,MATCH('Race Reports'!AO5,Data!$CT$20:$CT$69,0),OFFSET(Data!$CU$19,0,(COLUMN('Race Reports'!AK1)-1)*1/18))=Data!$AK$235,Data!$AK$231,IF(AND(INDEX('League Management'!$AB$11:$AD$60,MATCH('Race Reports'!AO5,'League Management'!$AB$11:$AB$60,0),3)&gt;=(OFFSET(Data!$C$15,0,(COLUMN('Race Reports'!AK1)-1)*1/18)),INDEX('League Management'!$AB$11:$AD$60,MATCH('Race Reports'!AO5,'League Management'!$AB$11:$AB$60,0),2)=Data!$AK$231),Data!$AK$231,IF(OR('Race Reports'!AO5=Data!$AK$236,'Race Reports'!AO5=Data!$AK$237),Data!$AK$231,IF(INDEX(Data!$CU$20:$DX$69,MATCH('Race Reports'!AO5,Data!$CT$20:$CT$69,0),OFFSET(Data!$CU$19,0,(COLUMN('Race Reports'!AK1)-1)*1/18))=Data!$AL$235,Data!$AL$231,IF(AND(INDEX('League Management'!$AB$11:$AD$60,MATCH('Race Reports'!AO5,'League Management'!$AB$11:$AB$60,0),3)&gt;=(OFFSET(Data!$C$15,0,(COLUMN('Race Reports'!AK1)-1)*1/18)),INDEX('League Management'!$AB$11:$AD$60,MATCH('Race Reports'!AO5,'League Management'!$AB$11:$AB$60,0),2)=Data!$AL$231),Data!$AL$231,IF(OR('Race Reports'!AO5=Data!$AL$236,'Race Reports'!AO5=Data!$AL$237),Data!$AL$231,IF(INDEX(Data!$CU$20:$DX$69,MATCH('Race Reports'!AO5,Data!$CT$20:$CT$69,0),OFFSET(Data!$CU$19,0,(COLUMN('Race Reports'!AK1)-1)*1/18))=Data!$AM$235,Data!$AM$231,IF(AND(INDEX('League Management'!$AB$11:$AD$60,MATCH('Race Reports'!AO5,'League Management'!$AB$11:$AB$60,0),3)&gt;=(OFFSET(Data!$C$15,0,(COLUMN('Race Reports'!AK1)-1)*1/18)),INDEX('League Management'!$AB$11:$AD$60,MATCH('Race Reports'!AO5,'League Management'!$AB$11:$AB$60,0),2)=Data!$AM$231),Data!$AM$231,IF(OR('Race Reports'!AO5=Data!$AM$236,'Race Reports'!AO5=Data!$AM$237),Data!$AM$231,IF(INDEX(Data!$CU$20:$DX$69,MATCH('Race Reports'!AO5,Data!$CT$20:$CT$69,0),OFFSET(Data!$CU$19,0,(COLUMN('Race Reports'!AK1)-1)*1/18))=Data!$AN$235,Data!$AN$231,IF(AND(INDEX('League Management'!$AB$11:$AD$60,MATCH('Race Reports'!AO5,'League Management'!$AB$11:$AB$60,0),3)&gt;=(OFFSET(Data!$C$15,0,(COLUMN('Race Reports'!AK1)-1)*1/18)),INDEX('League Management'!$AB$11:$AD$60,MATCH('Race Reports'!AO5,'League Management'!$AB$11:$AB$60,0),2)=Data!$AN$231),Data!$AN$231,IF(OR('Race Reports'!AO5=Data!$AN$236,'Race Reports'!AO5=Data!$AN$237),Data!$AN$231,IF(INDEX(Data!$CU$20:$DX$69,MATCH('Race Reports'!AO5,Data!$CT$20:$CT$69,0),OFFSET(Data!$CU$19,0,(COLUMN('Race Reports'!AK1)-1)*1/18))=Data!$AO$235,Data!$AO$231,IF(AND(INDEX('League Management'!$AB$11:$AD$60,MATCH('Race Reports'!AO5,'League Management'!$AB$11:$AB$60,0),3)&gt;=(OFFSET(Data!$C$15,0,(COLUMN('Race Reports'!AK1)-1)*1/18)),INDEX('League Management'!$AB$11:$AD$60,MATCH('Race Reports'!AO5,'League Management'!$AB$11:$AB$60,0),2)=Data!$AO$231),Data!$AO$231,IF(OR('Race Reports'!AO5=Data!$AO$236,'Race Reports'!AO5=Data!$AO$237),Data!$AO$231,IF(INDEX(Data!$CU$20:$DX$69,MATCH('Race Reports'!AO5,Data!$CT$20:$CT$69,0),OFFSET(Data!$CU$19,0,(COLUMN('Race Reports'!AK1)-1)*1/18))=Data!$AP$235,Data!$AP$231,IF(AND(INDEX('League Management'!$AB$11:$AD$60,MATCH('Race Reports'!AO5,'League Management'!$AB$11:$AB$60,0),3)&gt;=(OFFSET(Data!$C$15,0,(COLUMN('Race Reports'!AK1)-1)*1/18)),INDEX('League Management'!$AB$11:$AD$60,MATCH('Race Reports'!AO5,'League Management'!$AB$11:$AB$60,0),2)=Data!$AP$231),Data!$AP$231,IF(OR('Race Reports'!AO5=Data!$AP$236,'Race Reports'!AO5=Data!$AP$237),Data!$AP$231,IF(INDEX(Data!$CU$20:$DX$69,MATCH('Race Reports'!AO5,Data!$CT$20:$CT$69,0),OFFSET(Data!$CU$19,0,(COLUMN('Race Reports'!AK1)-1)*1/18))=Data!$AQ$235,Data!$AQ$231,IF(AND(INDEX('League Management'!$AB$11:$AD$60,MATCH('Race Reports'!AO5,'League Management'!$AB$11:$AB$60,0),3)&gt;=(OFFSET(Data!$C$15,0,(COLUMN('Race Reports'!AK1)-1)*1/18)),INDEX('League Management'!$AB$11:$AD$60,MATCH('Race Reports'!AO5,'League Management'!$AB$11:$AB$60,0),2)=Data!$AQ$231),Data!$AQ$231,IF(OR('Race Reports'!AO5=Data!$AQ$236,'Race Reports'!AO5=Data!$AQ$237),Data!$AQ$231,IF(INDEX(Data!$CU$20:$DX$69,MATCH('Race Reports'!AO5,Data!$CT$20:$CT$69,0),OFFSET(Data!$CU$19,0,(COLUMN('Race Reports'!AK1)-1)*1/18))=Data!$AR$235,Data!$AR$231,IF(AND(INDEX('League Management'!$AB$11:$AD$60,MATCH('Race Reports'!AO5,'League Management'!$AB$11:$AB$60,0),3)&gt;=(OFFSET(Data!$C$15,0,(COLUMN('Race Reports'!AK1)-1)*1/18)),INDEX('League Management'!$AB$11:$AD$60,MATCH('Race Reports'!AO5,'League Management'!$AB$11:$AB$60,0),2)=Data!$AR$231),Data!$AR$231,IF(OR('Race Reports'!AO5=Data!$AR$236,'Race Reports'!AO5=Data!$AR$237),Data!$AR$231,IF(INDEX(Data!$CU$20:$DX$69,MATCH('Race Reports'!AO5,Data!$CT$20:$CT$69,0),OFFSET(Data!$CU$19,0,(COLUMN('Race Reports'!AK1)-1)*1/18))=Data!$AS$235,Data!$AS$231,IF(AND(INDEX('League Management'!$AB$11:$AD$60,MATCH('Race Reports'!AO5,'League Management'!$AB$11:$AB$60,0),3)&gt;=(OFFSET(Data!$C$15,0,(COLUMN('Race Reports'!AK1)-1)*1/18)),INDEX('League Management'!$AB$11:$AD$60,MATCH('Race Reports'!AO5,'League Management'!$AB$11:$AB$60,0),2)=Data!$AS$231),Data!$AS$231,IF(OR('Race Reports'!AO5=Data!$AS$236,'Race Reports'!AO5=Data!$AS$237),Data!$AS$231,"Reserve"))))))))))))))))))))))))))))))))),"")</f>
        <v/>
      </c>
      <c r="BB5" s="719"/>
      <c r="BC5" s="97"/>
      <c r="BD5" s="417"/>
      <c r="BE5" s="112"/>
      <c r="BF5" s="376">
        <f t="shared" ref="BF5:BF26" si="4">ROW(BC1)</f>
        <v>1</v>
      </c>
      <c r="BG5" s="720" t="str">
        <f ca="1">IF(OFFSET(Data!$C$16,0,(COLUMN(BC1)-1)/18)="/",IF(OFFSET(Data!$EA$73,(ROW(BC1)-1),(COLUMN(BC1)-1)/18)&lt;&gt;"",OFFSET(Data!$GM$73,(ROW(BC1)-1),(COLUMN(BC1)-1)/18),""),"-")</f>
        <v>-</v>
      </c>
      <c r="BH5" s="721"/>
      <c r="BI5" s="721"/>
      <c r="BJ5" s="721"/>
      <c r="BK5" s="721"/>
      <c r="BL5" s="721"/>
      <c r="BM5" s="721"/>
      <c r="BN5" s="377" t="str">
        <f ca="1">IFERROR(OFFSET(Data!$C$20,MATCH(BG5,Data!$B$20:$B$69,0)-1,(COLUMN(BC1)-1)/18),"")</f>
        <v/>
      </c>
      <c r="BO5" s="378" t="str">
        <f ca="1">(IFERROR(OFFSET(Data!$FG$73,MATCH('Race Reports'!BG5,Data!$FF$73:$FF$122,0)-1,(COLUMN(BC1)-1)/18),""))</f>
        <v>-</v>
      </c>
      <c r="BP5" s="379" t="str">
        <f t="shared" ref="BP5" ca="1" si="5">IF(BQ5="DNP","",BO5)</f>
        <v>-</v>
      </c>
      <c r="BQ5" s="380" t="s">
        <v>103</v>
      </c>
      <c r="BR5" s="380" t="str">
        <f ca="1">IFERROR(IF(OFFSET(Data!$C$16,0,(COLUMN(BC1)-1)/18)="/",IF(BQ5="DNP","",IF(OFFSET(Data!$BO$20,MATCH(BG5,Data!$BN$20:$BN$69,0)-1,(COLUMN(BC1)-1)/18)="","NO TIME",OFFSET(Data!$BO$20,MATCH(BG5,Data!$BN$20:$BN$69,0)-1,(COLUMN(BC1)-1)/18))),""),"")</f>
        <v/>
      </c>
      <c r="BS5" s="718" t="str" cm="1">
        <f t="array" aca="1" ref="BS5" ca="1">IFERROR(IF(INDEX(Data!$CU$20:$DX$69,MATCH('Race Reports'!BG5,Data!$CT$20:$CT$69,0),OFFSET(Data!$CU$19,0,(COLUMN('Race Reports'!BC1)-1)*1/18))=Data!$AI$235,Data!$AI$231,IF(AND(INDEX('League Management'!$AB$11:$AD$60,MATCH('Race Reports'!BG5,'League Management'!$AB$11:$AB$60,0),3)&gt;=(OFFSET(Data!$C$15,0,(COLUMN('Race Reports'!BC1)-1)*1/18)),INDEX('League Management'!$AB$11:$AD$60,MATCH('Race Reports'!BG5,'League Management'!$AB$11:$AB$60,0),2)=Data!$AI$231),Data!$AI$231,IF(OR('Race Reports'!BG5=Data!$AI$236,'Race Reports'!BG5=Data!$AI$237),Data!$AI$231,IF(INDEX(Data!$CU$20:$DX$69,MATCH('Race Reports'!BG5,Data!$CT$20:$CT$69,0),OFFSET(Data!$CU$19,0,(COLUMN('Race Reports'!BC1)-1)*1/18))=Data!$AJ$235,Data!$AJ$231,IF(AND(INDEX('League Management'!$AB$11:$AD$60,MATCH('Race Reports'!BG5,'League Management'!$AB$11:$AB$60,0),3)&gt;=(OFFSET(Data!$C$15,0,(COLUMN('Race Reports'!BC1)-1)*1/18)),INDEX('League Management'!$AB$11:$AD$60,MATCH('Race Reports'!BG5,'League Management'!$AB$11:$AB$60,0),2)=Data!$AJ$231),Data!$AJ$231,IF(OR('Race Reports'!BG5=Data!$AJ$236,'Race Reports'!BG5=Data!$AJ$237),Data!$AJ$231,IF(INDEX(Data!$CU$20:$DX$69,MATCH('Race Reports'!BG5,Data!$CT$20:$CT$69,0),OFFSET(Data!$CU$19,0,(COLUMN('Race Reports'!BC1)-1)*1/18))=Data!$AK$235,Data!$AK$231,IF(AND(INDEX('League Management'!$AB$11:$AD$60,MATCH('Race Reports'!BG5,'League Management'!$AB$11:$AB$60,0),3)&gt;=(OFFSET(Data!$C$15,0,(COLUMN('Race Reports'!BC1)-1)*1/18)),INDEX('League Management'!$AB$11:$AD$60,MATCH('Race Reports'!BG5,'League Management'!$AB$11:$AB$60,0),2)=Data!$AK$231),Data!$AK$231,IF(OR('Race Reports'!BG5=Data!$AK$236,'Race Reports'!BG5=Data!$AK$237),Data!$AK$231,IF(INDEX(Data!$CU$20:$DX$69,MATCH('Race Reports'!BG5,Data!$CT$20:$CT$69,0),OFFSET(Data!$CU$19,0,(COLUMN('Race Reports'!BC1)-1)*1/18))=Data!$AL$235,Data!$AL$231,IF(AND(INDEX('League Management'!$AB$11:$AD$60,MATCH('Race Reports'!BG5,'League Management'!$AB$11:$AB$60,0),3)&gt;=(OFFSET(Data!$C$15,0,(COLUMN('Race Reports'!BC1)-1)*1/18)),INDEX('League Management'!$AB$11:$AD$60,MATCH('Race Reports'!BG5,'League Management'!$AB$11:$AB$60,0),2)=Data!$AL$231),Data!$AL$231,IF(OR('Race Reports'!BG5=Data!$AL$236,'Race Reports'!BG5=Data!$AL$237),Data!$AL$231,IF(INDEX(Data!$CU$20:$DX$69,MATCH('Race Reports'!BG5,Data!$CT$20:$CT$69,0),OFFSET(Data!$CU$19,0,(COLUMN('Race Reports'!BC1)-1)*1/18))=Data!$AM$235,Data!$AM$231,IF(AND(INDEX('League Management'!$AB$11:$AD$60,MATCH('Race Reports'!BG5,'League Management'!$AB$11:$AB$60,0),3)&gt;=(OFFSET(Data!$C$15,0,(COLUMN('Race Reports'!BC1)-1)*1/18)),INDEX('League Management'!$AB$11:$AD$60,MATCH('Race Reports'!BG5,'League Management'!$AB$11:$AB$60,0),2)=Data!$AM$231),Data!$AM$231,IF(OR('Race Reports'!BG5=Data!$AM$236,'Race Reports'!BG5=Data!$AM$237),Data!$AM$231,IF(INDEX(Data!$CU$20:$DX$69,MATCH('Race Reports'!BG5,Data!$CT$20:$CT$69,0),OFFSET(Data!$CU$19,0,(COLUMN('Race Reports'!BC1)-1)*1/18))=Data!$AN$235,Data!$AN$231,IF(AND(INDEX('League Management'!$AB$11:$AD$60,MATCH('Race Reports'!BG5,'League Management'!$AB$11:$AB$60,0),3)&gt;=(OFFSET(Data!$C$15,0,(COLUMN('Race Reports'!BC1)-1)*1/18)),INDEX('League Management'!$AB$11:$AD$60,MATCH('Race Reports'!BG5,'League Management'!$AB$11:$AB$60,0),2)=Data!$AN$231),Data!$AN$231,IF(OR('Race Reports'!BG5=Data!$AN$236,'Race Reports'!BG5=Data!$AN$237),Data!$AN$231,IF(INDEX(Data!$CU$20:$DX$69,MATCH('Race Reports'!BG5,Data!$CT$20:$CT$69,0),OFFSET(Data!$CU$19,0,(COLUMN('Race Reports'!BC1)-1)*1/18))=Data!$AO$235,Data!$AO$231,IF(AND(INDEX('League Management'!$AB$11:$AD$60,MATCH('Race Reports'!BG5,'League Management'!$AB$11:$AB$60,0),3)&gt;=(OFFSET(Data!$C$15,0,(COLUMN('Race Reports'!BC1)-1)*1/18)),INDEX('League Management'!$AB$11:$AD$60,MATCH('Race Reports'!BG5,'League Management'!$AB$11:$AB$60,0),2)=Data!$AO$231),Data!$AO$231,IF(OR('Race Reports'!BG5=Data!$AO$236,'Race Reports'!BG5=Data!$AO$237),Data!$AO$231,IF(INDEX(Data!$CU$20:$DX$69,MATCH('Race Reports'!BG5,Data!$CT$20:$CT$69,0),OFFSET(Data!$CU$19,0,(COLUMN('Race Reports'!BC1)-1)*1/18))=Data!$AP$235,Data!$AP$231,IF(AND(INDEX('League Management'!$AB$11:$AD$60,MATCH('Race Reports'!BG5,'League Management'!$AB$11:$AB$60,0),3)&gt;=(OFFSET(Data!$C$15,0,(COLUMN('Race Reports'!BC1)-1)*1/18)),INDEX('League Management'!$AB$11:$AD$60,MATCH('Race Reports'!BG5,'League Management'!$AB$11:$AB$60,0),2)=Data!$AP$231),Data!$AP$231,IF(OR('Race Reports'!BG5=Data!$AP$236,'Race Reports'!BG5=Data!$AP$237),Data!$AP$231,IF(INDEX(Data!$CU$20:$DX$69,MATCH('Race Reports'!BG5,Data!$CT$20:$CT$69,0),OFFSET(Data!$CU$19,0,(COLUMN('Race Reports'!BC1)-1)*1/18))=Data!$AQ$235,Data!$AQ$231,IF(AND(INDEX('League Management'!$AB$11:$AD$60,MATCH('Race Reports'!BG5,'League Management'!$AB$11:$AB$60,0),3)&gt;=(OFFSET(Data!$C$15,0,(COLUMN('Race Reports'!BC1)-1)*1/18)),INDEX('League Management'!$AB$11:$AD$60,MATCH('Race Reports'!BG5,'League Management'!$AB$11:$AB$60,0),2)=Data!$AQ$231),Data!$AQ$231,IF(OR('Race Reports'!BG5=Data!$AQ$236,'Race Reports'!BG5=Data!$AQ$237),Data!$AQ$231,IF(INDEX(Data!$CU$20:$DX$69,MATCH('Race Reports'!BG5,Data!$CT$20:$CT$69,0),OFFSET(Data!$CU$19,0,(COLUMN('Race Reports'!BC1)-1)*1/18))=Data!$AR$235,Data!$AR$231,IF(AND(INDEX('League Management'!$AB$11:$AD$60,MATCH('Race Reports'!BG5,'League Management'!$AB$11:$AB$60,0),3)&gt;=(OFFSET(Data!$C$15,0,(COLUMN('Race Reports'!BC1)-1)*1/18)),INDEX('League Management'!$AB$11:$AD$60,MATCH('Race Reports'!BG5,'League Management'!$AB$11:$AB$60,0),2)=Data!$AR$231),Data!$AR$231,IF(OR('Race Reports'!BG5=Data!$AR$236,'Race Reports'!BG5=Data!$AR$237),Data!$AR$231,IF(INDEX(Data!$CU$20:$DX$69,MATCH('Race Reports'!BG5,Data!$CT$20:$CT$69,0),OFFSET(Data!$CU$19,0,(COLUMN('Race Reports'!BC1)-1)*1/18))=Data!$AS$235,Data!$AS$231,IF(AND(INDEX('League Management'!$AB$11:$AD$60,MATCH('Race Reports'!BG5,'League Management'!$AB$11:$AB$60,0),3)&gt;=(OFFSET(Data!$C$15,0,(COLUMN('Race Reports'!BC1)-1)*1/18)),INDEX('League Management'!$AB$11:$AD$60,MATCH('Race Reports'!BG5,'League Management'!$AB$11:$AB$60,0),2)=Data!$AS$231),Data!$AS$231,IF(OR('Race Reports'!BG5=Data!$AS$236,'Race Reports'!BG5=Data!$AS$237),Data!$AS$231,"Reserve"))))))))))))))))))))))))))))))))),"")</f>
        <v/>
      </c>
      <c r="BT5" s="719"/>
      <c r="BU5" s="97"/>
      <c r="BV5" s="417"/>
      <c r="BW5" s="112"/>
      <c r="BX5" s="376">
        <f t="shared" ref="BX5:BX26" si="6">ROW(BU1)</f>
        <v>1</v>
      </c>
      <c r="BY5" s="720" t="str">
        <f ca="1">IF(OFFSET(Data!$C$16,0,(COLUMN(BU1)-1)/18)="/",IF(OFFSET(Data!$EA$73,(ROW(BU1)-1),(COLUMN(BU1)-1)/18)&lt;&gt;"",OFFSET(Data!$GM$73,(ROW(BU1)-1),(COLUMN(BU1)-1)/18),""),"-")</f>
        <v>-</v>
      </c>
      <c r="BZ5" s="721"/>
      <c r="CA5" s="721"/>
      <c r="CB5" s="721"/>
      <c r="CC5" s="721"/>
      <c r="CD5" s="721"/>
      <c r="CE5" s="721"/>
      <c r="CF5" s="377" t="str">
        <f ca="1">IFERROR(OFFSET(Data!$C$20,MATCH(BY5,Data!$B$20:$B$69,0)-1,(COLUMN(BU1)-1)/18),"")</f>
        <v/>
      </c>
      <c r="CG5" s="378" t="str">
        <f ca="1">(IFERROR(OFFSET(Data!$FG$73,MATCH('Race Reports'!BY5,Data!$FF$73:$FF$122,0)-1,(COLUMN(BU1)-1)/18),""))</f>
        <v>-</v>
      </c>
      <c r="CH5" s="379" t="str">
        <f t="shared" ref="CH5" ca="1" si="7">IF(CI5="DNP","",CG5)</f>
        <v>-</v>
      </c>
      <c r="CI5" s="380" t="s">
        <v>103</v>
      </c>
      <c r="CJ5" s="380" t="str">
        <f ca="1">IFERROR(IF(OFFSET(Data!$C$16,0,(COLUMN(BU1)-1)/18)="/",IF(CI5="DNP","",IF(OFFSET(Data!$BO$20,MATCH(BY5,Data!$BN$20:$BN$69,0)-1,(COLUMN(BU1)-1)/18)="","NO TIME",OFFSET(Data!$BO$20,MATCH(BY5,Data!$BN$20:$BN$69,0)-1,(COLUMN(BU1)-1)/18))),""),"")</f>
        <v/>
      </c>
      <c r="CK5" s="718" t="str" cm="1">
        <f t="array" aca="1" ref="CK5" ca="1">IFERROR(IF(INDEX(Data!$CU$20:$DX$69,MATCH('Race Reports'!BY5,Data!$CT$20:$CT$69,0),OFFSET(Data!$CU$19,0,(COLUMN('Race Reports'!BU1)-1)*1/18))=Data!$AI$235,Data!$AI$231,IF(AND(INDEX('League Management'!$AB$11:$AD$60,MATCH('Race Reports'!BY5,'League Management'!$AB$11:$AB$60,0),3)&gt;=(OFFSET(Data!$C$15,0,(COLUMN('Race Reports'!BU1)-1)*1/18)),INDEX('League Management'!$AB$11:$AD$60,MATCH('Race Reports'!BY5,'League Management'!$AB$11:$AB$60,0),2)=Data!$AI$231),Data!$AI$231,IF(OR('Race Reports'!BY5=Data!$AI$236,'Race Reports'!BY5=Data!$AI$237),Data!$AI$231,IF(INDEX(Data!$CU$20:$DX$69,MATCH('Race Reports'!BY5,Data!$CT$20:$CT$69,0),OFFSET(Data!$CU$19,0,(COLUMN('Race Reports'!BU1)-1)*1/18))=Data!$AJ$235,Data!$AJ$231,IF(AND(INDEX('League Management'!$AB$11:$AD$60,MATCH('Race Reports'!BY5,'League Management'!$AB$11:$AB$60,0),3)&gt;=(OFFSET(Data!$C$15,0,(COLUMN('Race Reports'!BU1)-1)*1/18)),INDEX('League Management'!$AB$11:$AD$60,MATCH('Race Reports'!BY5,'League Management'!$AB$11:$AB$60,0),2)=Data!$AJ$231),Data!$AJ$231,IF(OR('Race Reports'!BY5=Data!$AJ$236,'Race Reports'!BY5=Data!$AJ$237),Data!$AJ$231,IF(INDEX(Data!$CU$20:$DX$69,MATCH('Race Reports'!BY5,Data!$CT$20:$CT$69,0),OFFSET(Data!$CU$19,0,(COLUMN('Race Reports'!BU1)-1)*1/18))=Data!$AK$235,Data!$AK$231,IF(AND(INDEX('League Management'!$AB$11:$AD$60,MATCH('Race Reports'!BY5,'League Management'!$AB$11:$AB$60,0),3)&gt;=(OFFSET(Data!$C$15,0,(COLUMN('Race Reports'!BU1)-1)*1/18)),INDEX('League Management'!$AB$11:$AD$60,MATCH('Race Reports'!BY5,'League Management'!$AB$11:$AB$60,0),2)=Data!$AK$231),Data!$AK$231,IF(OR('Race Reports'!BY5=Data!$AK$236,'Race Reports'!BY5=Data!$AK$237),Data!$AK$231,IF(INDEX(Data!$CU$20:$DX$69,MATCH('Race Reports'!BY5,Data!$CT$20:$CT$69,0),OFFSET(Data!$CU$19,0,(COLUMN('Race Reports'!BU1)-1)*1/18))=Data!$AL$235,Data!$AL$231,IF(AND(INDEX('League Management'!$AB$11:$AD$60,MATCH('Race Reports'!BY5,'League Management'!$AB$11:$AB$60,0),3)&gt;=(OFFSET(Data!$C$15,0,(COLUMN('Race Reports'!BU1)-1)*1/18)),INDEX('League Management'!$AB$11:$AD$60,MATCH('Race Reports'!BY5,'League Management'!$AB$11:$AB$60,0),2)=Data!$AL$231),Data!$AL$231,IF(OR('Race Reports'!BY5=Data!$AL$236,'Race Reports'!BY5=Data!$AL$237),Data!$AL$231,IF(INDEX(Data!$CU$20:$DX$69,MATCH('Race Reports'!BY5,Data!$CT$20:$CT$69,0),OFFSET(Data!$CU$19,0,(COLUMN('Race Reports'!BU1)-1)*1/18))=Data!$AM$235,Data!$AM$231,IF(AND(INDEX('League Management'!$AB$11:$AD$60,MATCH('Race Reports'!BY5,'League Management'!$AB$11:$AB$60,0),3)&gt;=(OFFSET(Data!$C$15,0,(COLUMN('Race Reports'!BU1)-1)*1/18)),INDEX('League Management'!$AB$11:$AD$60,MATCH('Race Reports'!BY5,'League Management'!$AB$11:$AB$60,0),2)=Data!$AM$231),Data!$AM$231,IF(OR('Race Reports'!BY5=Data!$AM$236,'Race Reports'!BY5=Data!$AM$237),Data!$AM$231,IF(INDEX(Data!$CU$20:$DX$69,MATCH('Race Reports'!BY5,Data!$CT$20:$CT$69,0),OFFSET(Data!$CU$19,0,(COLUMN('Race Reports'!BU1)-1)*1/18))=Data!$AN$235,Data!$AN$231,IF(AND(INDEX('League Management'!$AB$11:$AD$60,MATCH('Race Reports'!BY5,'League Management'!$AB$11:$AB$60,0),3)&gt;=(OFFSET(Data!$C$15,0,(COLUMN('Race Reports'!BU1)-1)*1/18)),INDEX('League Management'!$AB$11:$AD$60,MATCH('Race Reports'!BY5,'League Management'!$AB$11:$AB$60,0),2)=Data!$AN$231),Data!$AN$231,IF(OR('Race Reports'!BY5=Data!$AN$236,'Race Reports'!BY5=Data!$AN$237),Data!$AN$231,IF(INDEX(Data!$CU$20:$DX$69,MATCH('Race Reports'!BY5,Data!$CT$20:$CT$69,0),OFFSET(Data!$CU$19,0,(COLUMN('Race Reports'!BU1)-1)*1/18))=Data!$AO$235,Data!$AO$231,IF(AND(INDEX('League Management'!$AB$11:$AD$60,MATCH('Race Reports'!BY5,'League Management'!$AB$11:$AB$60,0),3)&gt;=(OFFSET(Data!$C$15,0,(COLUMN('Race Reports'!BU1)-1)*1/18)),INDEX('League Management'!$AB$11:$AD$60,MATCH('Race Reports'!BY5,'League Management'!$AB$11:$AB$60,0),2)=Data!$AO$231),Data!$AO$231,IF(OR('Race Reports'!BY5=Data!$AO$236,'Race Reports'!BY5=Data!$AO$237),Data!$AO$231,IF(INDEX(Data!$CU$20:$DX$69,MATCH('Race Reports'!BY5,Data!$CT$20:$CT$69,0),OFFSET(Data!$CU$19,0,(COLUMN('Race Reports'!BU1)-1)*1/18))=Data!$AP$235,Data!$AP$231,IF(AND(INDEX('League Management'!$AB$11:$AD$60,MATCH('Race Reports'!BY5,'League Management'!$AB$11:$AB$60,0),3)&gt;=(OFFSET(Data!$C$15,0,(COLUMN('Race Reports'!BU1)-1)*1/18)),INDEX('League Management'!$AB$11:$AD$60,MATCH('Race Reports'!BY5,'League Management'!$AB$11:$AB$60,0),2)=Data!$AP$231),Data!$AP$231,IF(OR('Race Reports'!BY5=Data!$AP$236,'Race Reports'!BY5=Data!$AP$237),Data!$AP$231,IF(INDEX(Data!$CU$20:$DX$69,MATCH('Race Reports'!BY5,Data!$CT$20:$CT$69,0),OFFSET(Data!$CU$19,0,(COLUMN('Race Reports'!BU1)-1)*1/18))=Data!$AQ$235,Data!$AQ$231,IF(AND(INDEX('League Management'!$AB$11:$AD$60,MATCH('Race Reports'!BY5,'League Management'!$AB$11:$AB$60,0),3)&gt;=(OFFSET(Data!$C$15,0,(COLUMN('Race Reports'!BU1)-1)*1/18)),INDEX('League Management'!$AB$11:$AD$60,MATCH('Race Reports'!BY5,'League Management'!$AB$11:$AB$60,0),2)=Data!$AQ$231),Data!$AQ$231,IF(OR('Race Reports'!BY5=Data!$AQ$236,'Race Reports'!BY5=Data!$AQ$237),Data!$AQ$231,IF(INDEX(Data!$CU$20:$DX$69,MATCH('Race Reports'!BY5,Data!$CT$20:$CT$69,0),OFFSET(Data!$CU$19,0,(COLUMN('Race Reports'!BU1)-1)*1/18))=Data!$AR$235,Data!$AR$231,IF(AND(INDEX('League Management'!$AB$11:$AD$60,MATCH('Race Reports'!BY5,'League Management'!$AB$11:$AB$60,0),3)&gt;=(OFFSET(Data!$C$15,0,(COLUMN('Race Reports'!BU1)-1)*1/18)),INDEX('League Management'!$AB$11:$AD$60,MATCH('Race Reports'!BY5,'League Management'!$AB$11:$AB$60,0),2)=Data!$AR$231),Data!$AR$231,IF(OR('Race Reports'!BY5=Data!$AR$236,'Race Reports'!BY5=Data!$AR$237),Data!$AR$231,IF(INDEX(Data!$CU$20:$DX$69,MATCH('Race Reports'!BY5,Data!$CT$20:$CT$69,0),OFFSET(Data!$CU$19,0,(COLUMN('Race Reports'!BU1)-1)*1/18))=Data!$AS$235,Data!$AS$231,IF(AND(INDEX('League Management'!$AB$11:$AD$60,MATCH('Race Reports'!BY5,'League Management'!$AB$11:$AB$60,0),3)&gt;=(OFFSET(Data!$C$15,0,(COLUMN('Race Reports'!BU1)-1)*1/18)),INDEX('League Management'!$AB$11:$AD$60,MATCH('Race Reports'!BY5,'League Management'!$AB$11:$AB$60,0),2)=Data!$AS$231),Data!$AS$231,IF(OR('Race Reports'!BY5=Data!$AS$236,'Race Reports'!BY5=Data!$AS$237),Data!$AS$231,"Reserve"))))))))))))))))))))))))))))))))),"")</f>
        <v/>
      </c>
      <c r="CL5" s="719"/>
      <c r="CM5" s="97"/>
      <c r="CN5" s="417"/>
      <c r="CO5" s="112"/>
      <c r="CP5" s="376">
        <f t="shared" ref="CP5:CP26" si="8">ROW(CM1)</f>
        <v>1</v>
      </c>
      <c r="CQ5" s="720" t="str">
        <f ca="1">IF(OFFSET(Data!$C$16,0,(COLUMN(CM1)-1)/18)="/",IF(OFFSET(Data!$EA$73,(ROW(CM1)-1),(COLUMN(CM1)-1)/18)&lt;&gt;"",OFFSET(Data!$GM$73,(ROW(CM1)-1),(COLUMN(CM1)-1)/18),""),"-")</f>
        <v>-</v>
      </c>
      <c r="CR5" s="721"/>
      <c r="CS5" s="721"/>
      <c r="CT5" s="721"/>
      <c r="CU5" s="721"/>
      <c r="CV5" s="721"/>
      <c r="CW5" s="721"/>
      <c r="CX5" s="377" t="str">
        <f ca="1">IFERROR(OFFSET(Data!$C$20,MATCH(CQ5,Data!$B$20:$B$69,0)-1,(COLUMN(CM1)-1)/18),"")</f>
        <v/>
      </c>
      <c r="CY5" s="378" t="str">
        <f ca="1">(IFERROR(OFFSET(Data!$FG$73,MATCH('Race Reports'!CQ5,Data!$FF$73:$FF$122,0)-1,(COLUMN(CM1)-1)/18),""))</f>
        <v>-</v>
      </c>
      <c r="CZ5" s="379" t="str">
        <f t="shared" ref="CZ5" ca="1" si="9">IF(DA5="DNP","",CY5)</f>
        <v>-</v>
      </c>
      <c r="DA5" s="380" t="s">
        <v>103</v>
      </c>
      <c r="DB5" s="380" t="str">
        <f ca="1">IFERROR(IF(OFFSET(Data!$C$16,0,(COLUMN(CM1)-1)/18)="/",IF(DA5="DNP","",IF(OFFSET(Data!$BO$20,MATCH(CQ5,Data!$BN$20:$BN$69,0)-1,(COLUMN(CM1)-1)/18)="","NO TIME",OFFSET(Data!$BO$20,MATCH(CQ5,Data!$BN$20:$BN$69,0)-1,(COLUMN(CM1)-1)/18))),""),"")</f>
        <v/>
      </c>
      <c r="DC5" s="718" t="str" cm="1">
        <f t="array" aca="1" ref="DC5" ca="1">IFERROR(IF(INDEX(Data!$CU$20:$DX$69,MATCH('Race Reports'!CQ5,Data!$CT$20:$CT$69,0),OFFSET(Data!$CU$19,0,(COLUMN('Race Reports'!CM1)-1)*1/18))=Data!$AI$235,Data!$AI$231,IF(AND(INDEX('League Management'!$AB$11:$AD$60,MATCH('Race Reports'!CQ5,'League Management'!$AB$11:$AB$60,0),3)&gt;=(OFFSET(Data!$C$15,0,(COLUMN('Race Reports'!CM1)-1)*1/18)),INDEX('League Management'!$AB$11:$AD$60,MATCH('Race Reports'!CQ5,'League Management'!$AB$11:$AB$60,0),2)=Data!$AI$231),Data!$AI$231,IF(OR('Race Reports'!CQ5=Data!$AI$236,'Race Reports'!CQ5=Data!$AI$237),Data!$AI$231,IF(INDEX(Data!$CU$20:$DX$69,MATCH('Race Reports'!CQ5,Data!$CT$20:$CT$69,0),OFFSET(Data!$CU$19,0,(COLUMN('Race Reports'!CM1)-1)*1/18))=Data!$AJ$235,Data!$AJ$231,IF(AND(INDEX('League Management'!$AB$11:$AD$60,MATCH('Race Reports'!CQ5,'League Management'!$AB$11:$AB$60,0),3)&gt;=(OFFSET(Data!$C$15,0,(COLUMN('Race Reports'!CM1)-1)*1/18)),INDEX('League Management'!$AB$11:$AD$60,MATCH('Race Reports'!CQ5,'League Management'!$AB$11:$AB$60,0),2)=Data!$AJ$231),Data!$AJ$231,IF(OR('Race Reports'!CQ5=Data!$AJ$236,'Race Reports'!CQ5=Data!$AJ$237),Data!$AJ$231,IF(INDEX(Data!$CU$20:$DX$69,MATCH('Race Reports'!CQ5,Data!$CT$20:$CT$69,0),OFFSET(Data!$CU$19,0,(COLUMN('Race Reports'!CM1)-1)*1/18))=Data!$AK$235,Data!$AK$231,IF(AND(INDEX('League Management'!$AB$11:$AD$60,MATCH('Race Reports'!CQ5,'League Management'!$AB$11:$AB$60,0),3)&gt;=(OFFSET(Data!$C$15,0,(COLUMN('Race Reports'!CM1)-1)*1/18)),INDEX('League Management'!$AB$11:$AD$60,MATCH('Race Reports'!CQ5,'League Management'!$AB$11:$AB$60,0),2)=Data!$AK$231),Data!$AK$231,IF(OR('Race Reports'!CQ5=Data!$AK$236,'Race Reports'!CQ5=Data!$AK$237),Data!$AK$231,IF(INDEX(Data!$CU$20:$DX$69,MATCH('Race Reports'!CQ5,Data!$CT$20:$CT$69,0),OFFSET(Data!$CU$19,0,(COLUMN('Race Reports'!CM1)-1)*1/18))=Data!$AL$235,Data!$AL$231,IF(AND(INDEX('League Management'!$AB$11:$AD$60,MATCH('Race Reports'!CQ5,'League Management'!$AB$11:$AB$60,0),3)&gt;=(OFFSET(Data!$C$15,0,(COLUMN('Race Reports'!CM1)-1)*1/18)),INDEX('League Management'!$AB$11:$AD$60,MATCH('Race Reports'!CQ5,'League Management'!$AB$11:$AB$60,0),2)=Data!$AL$231),Data!$AL$231,IF(OR('Race Reports'!CQ5=Data!$AL$236,'Race Reports'!CQ5=Data!$AL$237),Data!$AL$231,IF(INDEX(Data!$CU$20:$DX$69,MATCH('Race Reports'!CQ5,Data!$CT$20:$CT$69,0),OFFSET(Data!$CU$19,0,(COLUMN('Race Reports'!CM1)-1)*1/18))=Data!$AM$235,Data!$AM$231,IF(AND(INDEX('League Management'!$AB$11:$AD$60,MATCH('Race Reports'!CQ5,'League Management'!$AB$11:$AB$60,0),3)&gt;=(OFFSET(Data!$C$15,0,(COLUMN('Race Reports'!CM1)-1)*1/18)),INDEX('League Management'!$AB$11:$AD$60,MATCH('Race Reports'!CQ5,'League Management'!$AB$11:$AB$60,0),2)=Data!$AM$231),Data!$AM$231,IF(OR('Race Reports'!CQ5=Data!$AM$236,'Race Reports'!CQ5=Data!$AM$237),Data!$AM$231,IF(INDEX(Data!$CU$20:$DX$69,MATCH('Race Reports'!CQ5,Data!$CT$20:$CT$69,0),OFFSET(Data!$CU$19,0,(COLUMN('Race Reports'!CM1)-1)*1/18))=Data!$AN$235,Data!$AN$231,IF(AND(INDEX('League Management'!$AB$11:$AD$60,MATCH('Race Reports'!CQ5,'League Management'!$AB$11:$AB$60,0),3)&gt;=(OFFSET(Data!$C$15,0,(COLUMN('Race Reports'!CM1)-1)*1/18)),INDEX('League Management'!$AB$11:$AD$60,MATCH('Race Reports'!CQ5,'League Management'!$AB$11:$AB$60,0),2)=Data!$AN$231),Data!$AN$231,IF(OR('Race Reports'!CQ5=Data!$AN$236,'Race Reports'!CQ5=Data!$AN$237),Data!$AN$231,IF(INDEX(Data!$CU$20:$DX$69,MATCH('Race Reports'!CQ5,Data!$CT$20:$CT$69,0),OFFSET(Data!$CU$19,0,(COLUMN('Race Reports'!CM1)-1)*1/18))=Data!$AO$235,Data!$AO$231,IF(AND(INDEX('League Management'!$AB$11:$AD$60,MATCH('Race Reports'!CQ5,'League Management'!$AB$11:$AB$60,0),3)&gt;=(OFFSET(Data!$C$15,0,(COLUMN('Race Reports'!CM1)-1)*1/18)),INDEX('League Management'!$AB$11:$AD$60,MATCH('Race Reports'!CQ5,'League Management'!$AB$11:$AB$60,0),2)=Data!$AO$231),Data!$AO$231,IF(OR('Race Reports'!CQ5=Data!$AO$236,'Race Reports'!CQ5=Data!$AO$237),Data!$AO$231,IF(INDEX(Data!$CU$20:$DX$69,MATCH('Race Reports'!CQ5,Data!$CT$20:$CT$69,0),OFFSET(Data!$CU$19,0,(COLUMN('Race Reports'!CM1)-1)*1/18))=Data!$AP$235,Data!$AP$231,IF(AND(INDEX('League Management'!$AB$11:$AD$60,MATCH('Race Reports'!CQ5,'League Management'!$AB$11:$AB$60,0),3)&gt;=(OFFSET(Data!$C$15,0,(COLUMN('Race Reports'!CM1)-1)*1/18)),INDEX('League Management'!$AB$11:$AD$60,MATCH('Race Reports'!CQ5,'League Management'!$AB$11:$AB$60,0),2)=Data!$AP$231),Data!$AP$231,IF(OR('Race Reports'!CQ5=Data!$AP$236,'Race Reports'!CQ5=Data!$AP$237),Data!$AP$231,IF(INDEX(Data!$CU$20:$DX$69,MATCH('Race Reports'!CQ5,Data!$CT$20:$CT$69,0),OFFSET(Data!$CU$19,0,(COLUMN('Race Reports'!CM1)-1)*1/18))=Data!$AQ$235,Data!$AQ$231,IF(AND(INDEX('League Management'!$AB$11:$AD$60,MATCH('Race Reports'!CQ5,'League Management'!$AB$11:$AB$60,0),3)&gt;=(OFFSET(Data!$C$15,0,(COLUMN('Race Reports'!CM1)-1)*1/18)),INDEX('League Management'!$AB$11:$AD$60,MATCH('Race Reports'!CQ5,'League Management'!$AB$11:$AB$60,0),2)=Data!$AQ$231),Data!$AQ$231,IF(OR('Race Reports'!CQ5=Data!$AQ$236,'Race Reports'!CQ5=Data!$AQ$237),Data!$AQ$231,IF(INDEX(Data!$CU$20:$DX$69,MATCH('Race Reports'!CQ5,Data!$CT$20:$CT$69,0),OFFSET(Data!$CU$19,0,(COLUMN('Race Reports'!CM1)-1)*1/18))=Data!$AR$235,Data!$AR$231,IF(AND(INDEX('League Management'!$AB$11:$AD$60,MATCH('Race Reports'!CQ5,'League Management'!$AB$11:$AB$60,0),3)&gt;=(OFFSET(Data!$C$15,0,(COLUMN('Race Reports'!CM1)-1)*1/18)),INDEX('League Management'!$AB$11:$AD$60,MATCH('Race Reports'!CQ5,'League Management'!$AB$11:$AB$60,0),2)=Data!$AR$231),Data!$AR$231,IF(OR('Race Reports'!CQ5=Data!$AR$236,'Race Reports'!CQ5=Data!$AR$237),Data!$AR$231,IF(INDEX(Data!$CU$20:$DX$69,MATCH('Race Reports'!CQ5,Data!$CT$20:$CT$69,0),OFFSET(Data!$CU$19,0,(COLUMN('Race Reports'!CM1)-1)*1/18))=Data!$AS$235,Data!$AS$231,IF(AND(INDEX('League Management'!$AB$11:$AD$60,MATCH('Race Reports'!CQ5,'League Management'!$AB$11:$AB$60,0),3)&gt;=(OFFSET(Data!$C$15,0,(COLUMN('Race Reports'!CM1)-1)*1/18)),INDEX('League Management'!$AB$11:$AD$60,MATCH('Race Reports'!CQ5,'League Management'!$AB$11:$AB$60,0),2)=Data!$AS$231),Data!$AS$231,IF(OR('Race Reports'!CQ5=Data!$AS$236,'Race Reports'!CQ5=Data!$AS$237),Data!$AS$231,"Reserve"))))))))))))))))))))))))))))))))),"")</f>
        <v/>
      </c>
      <c r="DD5" s="719"/>
      <c r="DE5" s="97"/>
      <c r="DF5" s="417"/>
      <c r="DG5" s="112"/>
      <c r="DH5" s="376">
        <f t="shared" ref="DH5:DH26" si="10">ROW(DE1)</f>
        <v>1</v>
      </c>
      <c r="DI5" s="720" t="str">
        <f ca="1">IF(OFFSET(Data!$C$16,0,(COLUMN(DE1)-1)/18)="/",IF(OFFSET(Data!$EA$73,(ROW(DE1)-1),(COLUMN(DE1)-1)/18)&lt;&gt;"",OFFSET(Data!$GM$73,(ROW(DE1)-1),(COLUMN(DE1)-1)/18),""),"-")</f>
        <v>-</v>
      </c>
      <c r="DJ5" s="721"/>
      <c r="DK5" s="721"/>
      <c r="DL5" s="721"/>
      <c r="DM5" s="721"/>
      <c r="DN5" s="721"/>
      <c r="DO5" s="721"/>
      <c r="DP5" s="377" t="str">
        <f ca="1">IFERROR(OFFSET(Data!$C$20,MATCH(DI5,Data!$B$20:$B$69,0)-1,(COLUMN(DE1)-1)/18),"")</f>
        <v/>
      </c>
      <c r="DQ5" s="378" t="str">
        <f ca="1">(IFERROR(OFFSET(Data!$FG$73,MATCH('Race Reports'!DI5,Data!$FF$73:$FF$122,0)-1,(COLUMN(DE1)-1)/18),""))</f>
        <v>-</v>
      </c>
      <c r="DR5" s="379" t="str">
        <f t="shared" ref="DR5" ca="1" si="11">IF(DS5="DNP","",DQ5)</f>
        <v>-</v>
      </c>
      <c r="DS5" s="380" t="s">
        <v>103</v>
      </c>
      <c r="DT5" s="380" t="str">
        <f ca="1">IFERROR(IF(OFFSET(Data!$C$16,0,(COLUMN(DE1)-1)/18)="/",IF(DS5="DNP","",IF(OFFSET(Data!$BO$20,MATCH(DI5,Data!$BN$20:$BN$69,0)-1,(COLUMN(DE1)-1)/18)="","NO TIME",OFFSET(Data!$BO$20,MATCH(DI5,Data!$BN$20:$BN$69,0)-1,(COLUMN(DE1)-1)/18))),""),"")</f>
        <v/>
      </c>
      <c r="DU5" s="718" t="str" cm="1">
        <f t="array" aca="1" ref="DU5" ca="1">IFERROR(IF(INDEX(Data!$CU$20:$DX$69,MATCH('Race Reports'!DI5,Data!$CT$20:$CT$69,0),OFFSET(Data!$CU$19,0,(COLUMN('Race Reports'!DE1)-1)*1/18))=Data!$AI$235,Data!$AI$231,IF(AND(INDEX('League Management'!$AB$11:$AD$60,MATCH('Race Reports'!DI5,'League Management'!$AB$11:$AB$60,0),3)&gt;=(OFFSET(Data!$C$15,0,(COLUMN('Race Reports'!DE1)-1)*1/18)),INDEX('League Management'!$AB$11:$AD$60,MATCH('Race Reports'!DI5,'League Management'!$AB$11:$AB$60,0),2)=Data!$AI$231),Data!$AI$231,IF(OR('Race Reports'!DI5=Data!$AI$236,'Race Reports'!DI5=Data!$AI$237),Data!$AI$231,IF(INDEX(Data!$CU$20:$DX$69,MATCH('Race Reports'!DI5,Data!$CT$20:$CT$69,0),OFFSET(Data!$CU$19,0,(COLUMN('Race Reports'!DE1)-1)*1/18))=Data!$AJ$235,Data!$AJ$231,IF(AND(INDEX('League Management'!$AB$11:$AD$60,MATCH('Race Reports'!DI5,'League Management'!$AB$11:$AB$60,0),3)&gt;=(OFFSET(Data!$C$15,0,(COLUMN('Race Reports'!DE1)-1)*1/18)),INDEX('League Management'!$AB$11:$AD$60,MATCH('Race Reports'!DI5,'League Management'!$AB$11:$AB$60,0),2)=Data!$AJ$231),Data!$AJ$231,IF(OR('Race Reports'!DI5=Data!$AJ$236,'Race Reports'!DI5=Data!$AJ$237),Data!$AJ$231,IF(INDEX(Data!$CU$20:$DX$69,MATCH('Race Reports'!DI5,Data!$CT$20:$CT$69,0),OFFSET(Data!$CU$19,0,(COLUMN('Race Reports'!DE1)-1)*1/18))=Data!$AK$235,Data!$AK$231,IF(AND(INDEX('League Management'!$AB$11:$AD$60,MATCH('Race Reports'!DI5,'League Management'!$AB$11:$AB$60,0),3)&gt;=(OFFSET(Data!$C$15,0,(COLUMN('Race Reports'!DE1)-1)*1/18)),INDEX('League Management'!$AB$11:$AD$60,MATCH('Race Reports'!DI5,'League Management'!$AB$11:$AB$60,0),2)=Data!$AK$231),Data!$AK$231,IF(OR('Race Reports'!DI5=Data!$AK$236,'Race Reports'!DI5=Data!$AK$237),Data!$AK$231,IF(INDEX(Data!$CU$20:$DX$69,MATCH('Race Reports'!DI5,Data!$CT$20:$CT$69,0),OFFSET(Data!$CU$19,0,(COLUMN('Race Reports'!DE1)-1)*1/18))=Data!$AL$235,Data!$AL$231,IF(AND(INDEX('League Management'!$AB$11:$AD$60,MATCH('Race Reports'!DI5,'League Management'!$AB$11:$AB$60,0),3)&gt;=(OFFSET(Data!$C$15,0,(COLUMN('Race Reports'!DE1)-1)*1/18)),INDEX('League Management'!$AB$11:$AD$60,MATCH('Race Reports'!DI5,'League Management'!$AB$11:$AB$60,0),2)=Data!$AL$231),Data!$AL$231,IF(OR('Race Reports'!DI5=Data!$AL$236,'Race Reports'!DI5=Data!$AL$237),Data!$AL$231,IF(INDEX(Data!$CU$20:$DX$69,MATCH('Race Reports'!DI5,Data!$CT$20:$CT$69,0),OFFSET(Data!$CU$19,0,(COLUMN('Race Reports'!DE1)-1)*1/18))=Data!$AM$235,Data!$AM$231,IF(AND(INDEX('League Management'!$AB$11:$AD$60,MATCH('Race Reports'!DI5,'League Management'!$AB$11:$AB$60,0),3)&gt;=(OFFSET(Data!$C$15,0,(COLUMN('Race Reports'!DE1)-1)*1/18)),INDEX('League Management'!$AB$11:$AD$60,MATCH('Race Reports'!DI5,'League Management'!$AB$11:$AB$60,0),2)=Data!$AM$231),Data!$AM$231,IF(OR('Race Reports'!DI5=Data!$AM$236,'Race Reports'!DI5=Data!$AM$237),Data!$AM$231,IF(INDEX(Data!$CU$20:$DX$69,MATCH('Race Reports'!DI5,Data!$CT$20:$CT$69,0),OFFSET(Data!$CU$19,0,(COLUMN('Race Reports'!DE1)-1)*1/18))=Data!$AN$235,Data!$AN$231,IF(AND(INDEX('League Management'!$AB$11:$AD$60,MATCH('Race Reports'!DI5,'League Management'!$AB$11:$AB$60,0),3)&gt;=(OFFSET(Data!$C$15,0,(COLUMN('Race Reports'!DE1)-1)*1/18)),INDEX('League Management'!$AB$11:$AD$60,MATCH('Race Reports'!DI5,'League Management'!$AB$11:$AB$60,0),2)=Data!$AN$231),Data!$AN$231,IF(OR('Race Reports'!DI5=Data!$AN$236,'Race Reports'!DI5=Data!$AN$237),Data!$AN$231,IF(INDEX(Data!$CU$20:$DX$69,MATCH('Race Reports'!DI5,Data!$CT$20:$CT$69,0),OFFSET(Data!$CU$19,0,(COLUMN('Race Reports'!DE1)-1)*1/18))=Data!$AO$235,Data!$AO$231,IF(AND(INDEX('League Management'!$AB$11:$AD$60,MATCH('Race Reports'!DI5,'League Management'!$AB$11:$AB$60,0),3)&gt;=(OFFSET(Data!$C$15,0,(COLUMN('Race Reports'!DE1)-1)*1/18)),INDEX('League Management'!$AB$11:$AD$60,MATCH('Race Reports'!DI5,'League Management'!$AB$11:$AB$60,0),2)=Data!$AO$231),Data!$AO$231,IF(OR('Race Reports'!DI5=Data!$AO$236,'Race Reports'!DI5=Data!$AO$237),Data!$AO$231,IF(INDEX(Data!$CU$20:$DX$69,MATCH('Race Reports'!DI5,Data!$CT$20:$CT$69,0),OFFSET(Data!$CU$19,0,(COLUMN('Race Reports'!DE1)-1)*1/18))=Data!$AP$235,Data!$AP$231,IF(AND(INDEX('League Management'!$AB$11:$AD$60,MATCH('Race Reports'!DI5,'League Management'!$AB$11:$AB$60,0),3)&gt;=(OFFSET(Data!$C$15,0,(COLUMN('Race Reports'!DE1)-1)*1/18)),INDEX('League Management'!$AB$11:$AD$60,MATCH('Race Reports'!DI5,'League Management'!$AB$11:$AB$60,0),2)=Data!$AP$231),Data!$AP$231,IF(OR('Race Reports'!DI5=Data!$AP$236,'Race Reports'!DI5=Data!$AP$237),Data!$AP$231,IF(INDEX(Data!$CU$20:$DX$69,MATCH('Race Reports'!DI5,Data!$CT$20:$CT$69,0),OFFSET(Data!$CU$19,0,(COLUMN('Race Reports'!DE1)-1)*1/18))=Data!$AQ$235,Data!$AQ$231,IF(AND(INDEX('League Management'!$AB$11:$AD$60,MATCH('Race Reports'!DI5,'League Management'!$AB$11:$AB$60,0),3)&gt;=(OFFSET(Data!$C$15,0,(COLUMN('Race Reports'!DE1)-1)*1/18)),INDEX('League Management'!$AB$11:$AD$60,MATCH('Race Reports'!DI5,'League Management'!$AB$11:$AB$60,0),2)=Data!$AQ$231),Data!$AQ$231,IF(OR('Race Reports'!DI5=Data!$AQ$236,'Race Reports'!DI5=Data!$AQ$237),Data!$AQ$231,IF(INDEX(Data!$CU$20:$DX$69,MATCH('Race Reports'!DI5,Data!$CT$20:$CT$69,0),OFFSET(Data!$CU$19,0,(COLUMN('Race Reports'!DE1)-1)*1/18))=Data!$AR$235,Data!$AR$231,IF(AND(INDEX('League Management'!$AB$11:$AD$60,MATCH('Race Reports'!DI5,'League Management'!$AB$11:$AB$60,0),3)&gt;=(OFFSET(Data!$C$15,0,(COLUMN('Race Reports'!DE1)-1)*1/18)),INDEX('League Management'!$AB$11:$AD$60,MATCH('Race Reports'!DI5,'League Management'!$AB$11:$AB$60,0),2)=Data!$AR$231),Data!$AR$231,IF(OR('Race Reports'!DI5=Data!$AR$236,'Race Reports'!DI5=Data!$AR$237),Data!$AR$231,IF(INDEX(Data!$CU$20:$DX$69,MATCH('Race Reports'!DI5,Data!$CT$20:$CT$69,0),OFFSET(Data!$CU$19,0,(COLUMN('Race Reports'!DE1)-1)*1/18))=Data!$AS$235,Data!$AS$231,IF(AND(INDEX('League Management'!$AB$11:$AD$60,MATCH('Race Reports'!DI5,'League Management'!$AB$11:$AB$60,0),3)&gt;=(OFFSET(Data!$C$15,0,(COLUMN('Race Reports'!DE1)-1)*1/18)),INDEX('League Management'!$AB$11:$AD$60,MATCH('Race Reports'!DI5,'League Management'!$AB$11:$AB$60,0),2)=Data!$AS$231),Data!$AS$231,IF(OR('Race Reports'!DI5=Data!$AS$236,'Race Reports'!DI5=Data!$AS$237),Data!$AS$231,"Reserve"))))))))))))))))))))))))))))))))),"")</f>
        <v/>
      </c>
      <c r="DV5" s="719"/>
      <c r="DW5" s="97"/>
      <c r="DX5" s="417"/>
      <c r="DY5" s="112"/>
      <c r="DZ5" s="376">
        <f t="shared" ref="DZ5:DZ26" si="12">ROW(DW1)</f>
        <v>1</v>
      </c>
      <c r="EA5" s="720" t="str">
        <f ca="1">IF(OFFSET(Data!$C$16,0,(COLUMN(DW1)-1)/18)="/",IF(OFFSET(Data!$EA$73,(ROW(DW1)-1),(COLUMN(DW1)-1)/18)&lt;&gt;"",OFFSET(Data!$GM$73,(ROW(DW1)-1),(COLUMN(DW1)-1)/18),""),"-")</f>
        <v>-</v>
      </c>
      <c r="EB5" s="721"/>
      <c r="EC5" s="721"/>
      <c r="ED5" s="721"/>
      <c r="EE5" s="721"/>
      <c r="EF5" s="721"/>
      <c r="EG5" s="721"/>
      <c r="EH5" s="377" t="str">
        <f ca="1">IFERROR(OFFSET(Data!$C$20,MATCH(EA5,Data!$B$20:$B$69,0)-1,(COLUMN(DW1)-1)/18),"")</f>
        <v/>
      </c>
      <c r="EI5" s="378" t="str">
        <f ca="1">(IFERROR(OFFSET(Data!$FG$73,MATCH('Race Reports'!EA5,Data!$FF$73:$FF$122,0)-1,(COLUMN(DW1)-1)/18),""))</f>
        <v>-</v>
      </c>
      <c r="EJ5" s="379" t="str">
        <f t="shared" ref="EJ5" ca="1" si="13">IF(EK5="DNP","",EI5)</f>
        <v>-</v>
      </c>
      <c r="EK5" s="380" t="s">
        <v>103</v>
      </c>
      <c r="EL5" s="380" t="str">
        <f ca="1">IFERROR(IF(OFFSET(Data!$C$16,0,(COLUMN(DW1)-1)/18)="/",IF(EK5="DNP","",IF(OFFSET(Data!$BO$20,MATCH(EA5,Data!$BN$20:$BN$69,0)-1,(COLUMN(DW1)-1)/18)="","NO TIME",OFFSET(Data!$BO$20,MATCH(EA5,Data!$BN$20:$BN$69,0)-1,(COLUMN(DW1)-1)/18))),""),"")</f>
        <v/>
      </c>
      <c r="EM5" s="718" t="str" cm="1">
        <f t="array" aca="1" ref="EM5" ca="1">IFERROR(IF(INDEX(Data!$CU$20:$DX$69,MATCH('Race Reports'!EA5,Data!$CT$20:$CT$69,0),OFFSET(Data!$CU$19,0,(COLUMN('Race Reports'!DW1)-1)*1/18))=Data!$AI$235,Data!$AI$231,IF(AND(INDEX('League Management'!$AB$11:$AD$60,MATCH('Race Reports'!EA5,'League Management'!$AB$11:$AB$60,0),3)&gt;=(OFFSET(Data!$C$15,0,(COLUMN('Race Reports'!DW1)-1)*1/18)),INDEX('League Management'!$AB$11:$AD$60,MATCH('Race Reports'!EA5,'League Management'!$AB$11:$AB$60,0),2)=Data!$AI$231),Data!$AI$231,IF(OR('Race Reports'!EA5=Data!$AI$236,'Race Reports'!EA5=Data!$AI$237),Data!$AI$231,IF(INDEX(Data!$CU$20:$DX$69,MATCH('Race Reports'!EA5,Data!$CT$20:$CT$69,0),OFFSET(Data!$CU$19,0,(COLUMN('Race Reports'!DW1)-1)*1/18))=Data!$AJ$235,Data!$AJ$231,IF(AND(INDEX('League Management'!$AB$11:$AD$60,MATCH('Race Reports'!EA5,'League Management'!$AB$11:$AB$60,0),3)&gt;=(OFFSET(Data!$C$15,0,(COLUMN('Race Reports'!DW1)-1)*1/18)),INDEX('League Management'!$AB$11:$AD$60,MATCH('Race Reports'!EA5,'League Management'!$AB$11:$AB$60,0),2)=Data!$AJ$231),Data!$AJ$231,IF(OR('Race Reports'!EA5=Data!$AJ$236,'Race Reports'!EA5=Data!$AJ$237),Data!$AJ$231,IF(INDEX(Data!$CU$20:$DX$69,MATCH('Race Reports'!EA5,Data!$CT$20:$CT$69,0),OFFSET(Data!$CU$19,0,(COLUMN('Race Reports'!DW1)-1)*1/18))=Data!$AK$235,Data!$AK$231,IF(AND(INDEX('League Management'!$AB$11:$AD$60,MATCH('Race Reports'!EA5,'League Management'!$AB$11:$AB$60,0),3)&gt;=(OFFSET(Data!$C$15,0,(COLUMN('Race Reports'!DW1)-1)*1/18)),INDEX('League Management'!$AB$11:$AD$60,MATCH('Race Reports'!EA5,'League Management'!$AB$11:$AB$60,0),2)=Data!$AK$231),Data!$AK$231,IF(OR('Race Reports'!EA5=Data!$AK$236,'Race Reports'!EA5=Data!$AK$237),Data!$AK$231,IF(INDEX(Data!$CU$20:$DX$69,MATCH('Race Reports'!EA5,Data!$CT$20:$CT$69,0),OFFSET(Data!$CU$19,0,(COLUMN('Race Reports'!DW1)-1)*1/18))=Data!$AL$235,Data!$AL$231,IF(AND(INDEX('League Management'!$AB$11:$AD$60,MATCH('Race Reports'!EA5,'League Management'!$AB$11:$AB$60,0),3)&gt;=(OFFSET(Data!$C$15,0,(COLUMN('Race Reports'!DW1)-1)*1/18)),INDEX('League Management'!$AB$11:$AD$60,MATCH('Race Reports'!EA5,'League Management'!$AB$11:$AB$60,0),2)=Data!$AL$231),Data!$AL$231,IF(OR('Race Reports'!EA5=Data!$AL$236,'Race Reports'!EA5=Data!$AL$237),Data!$AL$231,IF(INDEX(Data!$CU$20:$DX$69,MATCH('Race Reports'!EA5,Data!$CT$20:$CT$69,0),OFFSET(Data!$CU$19,0,(COLUMN('Race Reports'!DW1)-1)*1/18))=Data!$AM$235,Data!$AM$231,IF(AND(INDEX('League Management'!$AB$11:$AD$60,MATCH('Race Reports'!EA5,'League Management'!$AB$11:$AB$60,0),3)&gt;=(OFFSET(Data!$C$15,0,(COLUMN('Race Reports'!DW1)-1)*1/18)),INDEX('League Management'!$AB$11:$AD$60,MATCH('Race Reports'!EA5,'League Management'!$AB$11:$AB$60,0),2)=Data!$AM$231),Data!$AM$231,IF(OR('Race Reports'!EA5=Data!$AM$236,'Race Reports'!EA5=Data!$AM$237),Data!$AM$231,IF(INDEX(Data!$CU$20:$DX$69,MATCH('Race Reports'!EA5,Data!$CT$20:$CT$69,0),OFFSET(Data!$CU$19,0,(COLUMN('Race Reports'!DW1)-1)*1/18))=Data!$AN$235,Data!$AN$231,IF(AND(INDEX('League Management'!$AB$11:$AD$60,MATCH('Race Reports'!EA5,'League Management'!$AB$11:$AB$60,0),3)&gt;=(OFFSET(Data!$C$15,0,(COLUMN('Race Reports'!DW1)-1)*1/18)),INDEX('League Management'!$AB$11:$AD$60,MATCH('Race Reports'!EA5,'League Management'!$AB$11:$AB$60,0),2)=Data!$AN$231),Data!$AN$231,IF(OR('Race Reports'!EA5=Data!$AN$236,'Race Reports'!EA5=Data!$AN$237),Data!$AN$231,IF(INDEX(Data!$CU$20:$DX$69,MATCH('Race Reports'!EA5,Data!$CT$20:$CT$69,0),OFFSET(Data!$CU$19,0,(COLUMN('Race Reports'!DW1)-1)*1/18))=Data!$AO$235,Data!$AO$231,IF(AND(INDEX('League Management'!$AB$11:$AD$60,MATCH('Race Reports'!EA5,'League Management'!$AB$11:$AB$60,0),3)&gt;=(OFFSET(Data!$C$15,0,(COLUMN('Race Reports'!DW1)-1)*1/18)),INDEX('League Management'!$AB$11:$AD$60,MATCH('Race Reports'!EA5,'League Management'!$AB$11:$AB$60,0),2)=Data!$AO$231),Data!$AO$231,IF(OR('Race Reports'!EA5=Data!$AO$236,'Race Reports'!EA5=Data!$AO$237),Data!$AO$231,IF(INDEX(Data!$CU$20:$DX$69,MATCH('Race Reports'!EA5,Data!$CT$20:$CT$69,0),OFFSET(Data!$CU$19,0,(COLUMN('Race Reports'!DW1)-1)*1/18))=Data!$AP$235,Data!$AP$231,IF(AND(INDEX('League Management'!$AB$11:$AD$60,MATCH('Race Reports'!EA5,'League Management'!$AB$11:$AB$60,0),3)&gt;=(OFFSET(Data!$C$15,0,(COLUMN('Race Reports'!DW1)-1)*1/18)),INDEX('League Management'!$AB$11:$AD$60,MATCH('Race Reports'!EA5,'League Management'!$AB$11:$AB$60,0),2)=Data!$AP$231),Data!$AP$231,IF(OR('Race Reports'!EA5=Data!$AP$236,'Race Reports'!EA5=Data!$AP$237),Data!$AP$231,IF(INDEX(Data!$CU$20:$DX$69,MATCH('Race Reports'!EA5,Data!$CT$20:$CT$69,0),OFFSET(Data!$CU$19,0,(COLUMN('Race Reports'!DW1)-1)*1/18))=Data!$AQ$235,Data!$AQ$231,IF(AND(INDEX('League Management'!$AB$11:$AD$60,MATCH('Race Reports'!EA5,'League Management'!$AB$11:$AB$60,0),3)&gt;=(OFFSET(Data!$C$15,0,(COLUMN('Race Reports'!DW1)-1)*1/18)),INDEX('League Management'!$AB$11:$AD$60,MATCH('Race Reports'!EA5,'League Management'!$AB$11:$AB$60,0),2)=Data!$AQ$231),Data!$AQ$231,IF(OR('Race Reports'!EA5=Data!$AQ$236,'Race Reports'!EA5=Data!$AQ$237),Data!$AQ$231,IF(INDEX(Data!$CU$20:$DX$69,MATCH('Race Reports'!EA5,Data!$CT$20:$CT$69,0),OFFSET(Data!$CU$19,0,(COLUMN('Race Reports'!DW1)-1)*1/18))=Data!$AR$235,Data!$AR$231,IF(AND(INDEX('League Management'!$AB$11:$AD$60,MATCH('Race Reports'!EA5,'League Management'!$AB$11:$AB$60,0),3)&gt;=(OFFSET(Data!$C$15,0,(COLUMN('Race Reports'!DW1)-1)*1/18)),INDEX('League Management'!$AB$11:$AD$60,MATCH('Race Reports'!EA5,'League Management'!$AB$11:$AB$60,0),2)=Data!$AR$231),Data!$AR$231,IF(OR('Race Reports'!EA5=Data!$AR$236,'Race Reports'!EA5=Data!$AR$237),Data!$AR$231,IF(INDEX(Data!$CU$20:$DX$69,MATCH('Race Reports'!EA5,Data!$CT$20:$CT$69,0),OFFSET(Data!$CU$19,0,(COLUMN('Race Reports'!DW1)-1)*1/18))=Data!$AS$235,Data!$AS$231,IF(AND(INDEX('League Management'!$AB$11:$AD$60,MATCH('Race Reports'!EA5,'League Management'!$AB$11:$AB$60,0),3)&gt;=(OFFSET(Data!$C$15,0,(COLUMN('Race Reports'!DW1)-1)*1/18)),INDEX('League Management'!$AB$11:$AD$60,MATCH('Race Reports'!EA5,'League Management'!$AB$11:$AB$60,0),2)=Data!$AS$231),Data!$AS$231,IF(OR('Race Reports'!EA5=Data!$AS$236,'Race Reports'!EA5=Data!$AS$237),Data!$AS$231,"Reserve"))))))))))))))))))))))))))))))))),"")</f>
        <v/>
      </c>
      <c r="EN5" s="719"/>
      <c r="EO5" s="97"/>
      <c r="EP5" s="417"/>
      <c r="EQ5" s="112"/>
      <c r="ER5" s="376">
        <f t="shared" ref="ER5:ER26" si="14">ROW(EO1)</f>
        <v>1</v>
      </c>
      <c r="ES5" s="720" t="str">
        <f ca="1">IF(OFFSET(Data!$C$16,0,(COLUMN(EO1)-1)/18)="/",IF(OFFSET(Data!$EA$73,(ROW(EO1)-1),(COLUMN(EO1)-1)/18)&lt;&gt;"",OFFSET(Data!$GM$73,(ROW(EO1)-1),(COLUMN(EO1)-1)/18),""),"-")</f>
        <v>-</v>
      </c>
      <c r="ET5" s="721"/>
      <c r="EU5" s="721"/>
      <c r="EV5" s="721"/>
      <c r="EW5" s="721"/>
      <c r="EX5" s="721"/>
      <c r="EY5" s="721"/>
      <c r="EZ5" s="377" t="str">
        <f ca="1">IFERROR(OFFSET(Data!$C$20,MATCH(ES5,Data!$B$20:$B$69,0)-1,(COLUMN(EO1)-1)/18),"")</f>
        <v/>
      </c>
      <c r="FA5" s="378" t="str">
        <f ca="1">(IFERROR(OFFSET(Data!$FG$73,MATCH('Race Reports'!ES5,Data!$FF$73:$FF$122,0)-1,(COLUMN(EO1)-1)/18),""))</f>
        <v>-</v>
      </c>
      <c r="FB5" s="379" t="str">
        <f t="shared" ref="FB5" ca="1" si="15">IF(FC5="DNP","",FA5)</f>
        <v>-</v>
      </c>
      <c r="FC5" s="380" t="s">
        <v>103</v>
      </c>
      <c r="FD5" s="380" t="str">
        <f ca="1">IFERROR(IF(OFFSET(Data!$C$16,0,(COLUMN(EO1)-1)/18)="/",IF(FC5="DNP","",IF(OFFSET(Data!$BO$20,MATCH(ES5,Data!$BN$20:$BN$69,0)-1,(COLUMN(EO1)-1)/18)="","NO TIME",OFFSET(Data!$BO$20,MATCH(ES5,Data!$BN$20:$BN$69,0)-1,(COLUMN(EO1)-1)/18))),""),"")</f>
        <v/>
      </c>
      <c r="FE5" s="718" t="str" cm="1">
        <f t="array" aca="1" ref="FE5" ca="1">IFERROR(IF(INDEX(Data!$CU$20:$DX$69,MATCH('Race Reports'!ES5,Data!$CT$20:$CT$69,0),OFFSET(Data!$CU$19,0,(COLUMN('Race Reports'!EO1)-1)*1/18))=Data!$AI$235,Data!$AI$231,IF(AND(INDEX('League Management'!$AB$11:$AD$60,MATCH('Race Reports'!ES5,'League Management'!$AB$11:$AB$60,0),3)&gt;=(OFFSET(Data!$C$15,0,(COLUMN('Race Reports'!EO1)-1)*1/18)),INDEX('League Management'!$AB$11:$AD$60,MATCH('Race Reports'!ES5,'League Management'!$AB$11:$AB$60,0),2)=Data!$AI$231),Data!$AI$231,IF(OR('Race Reports'!ES5=Data!$AI$236,'Race Reports'!ES5=Data!$AI$237),Data!$AI$231,IF(INDEX(Data!$CU$20:$DX$69,MATCH('Race Reports'!ES5,Data!$CT$20:$CT$69,0),OFFSET(Data!$CU$19,0,(COLUMN('Race Reports'!EO1)-1)*1/18))=Data!$AJ$235,Data!$AJ$231,IF(AND(INDEX('League Management'!$AB$11:$AD$60,MATCH('Race Reports'!ES5,'League Management'!$AB$11:$AB$60,0),3)&gt;=(OFFSET(Data!$C$15,0,(COLUMN('Race Reports'!EO1)-1)*1/18)),INDEX('League Management'!$AB$11:$AD$60,MATCH('Race Reports'!ES5,'League Management'!$AB$11:$AB$60,0),2)=Data!$AJ$231),Data!$AJ$231,IF(OR('Race Reports'!ES5=Data!$AJ$236,'Race Reports'!ES5=Data!$AJ$237),Data!$AJ$231,IF(INDEX(Data!$CU$20:$DX$69,MATCH('Race Reports'!ES5,Data!$CT$20:$CT$69,0),OFFSET(Data!$CU$19,0,(COLUMN('Race Reports'!EO1)-1)*1/18))=Data!$AK$235,Data!$AK$231,IF(AND(INDEX('League Management'!$AB$11:$AD$60,MATCH('Race Reports'!ES5,'League Management'!$AB$11:$AB$60,0),3)&gt;=(OFFSET(Data!$C$15,0,(COLUMN('Race Reports'!EO1)-1)*1/18)),INDEX('League Management'!$AB$11:$AD$60,MATCH('Race Reports'!ES5,'League Management'!$AB$11:$AB$60,0),2)=Data!$AK$231),Data!$AK$231,IF(OR('Race Reports'!ES5=Data!$AK$236,'Race Reports'!ES5=Data!$AK$237),Data!$AK$231,IF(INDEX(Data!$CU$20:$DX$69,MATCH('Race Reports'!ES5,Data!$CT$20:$CT$69,0),OFFSET(Data!$CU$19,0,(COLUMN('Race Reports'!EO1)-1)*1/18))=Data!$AL$235,Data!$AL$231,IF(AND(INDEX('League Management'!$AB$11:$AD$60,MATCH('Race Reports'!ES5,'League Management'!$AB$11:$AB$60,0),3)&gt;=(OFFSET(Data!$C$15,0,(COLUMN('Race Reports'!EO1)-1)*1/18)),INDEX('League Management'!$AB$11:$AD$60,MATCH('Race Reports'!ES5,'League Management'!$AB$11:$AB$60,0),2)=Data!$AL$231),Data!$AL$231,IF(OR('Race Reports'!ES5=Data!$AL$236,'Race Reports'!ES5=Data!$AL$237),Data!$AL$231,IF(INDEX(Data!$CU$20:$DX$69,MATCH('Race Reports'!ES5,Data!$CT$20:$CT$69,0),OFFSET(Data!$CU$19,0,(COLUMN('Race Reports'!EO1)-1)*1/18))=Data!$AM$235,Data!$AM$231,IF(AND(INDEX('League Management'!$AB$11:$AD$60,MATCH('Race Reports'!ES5,'League Management'!$AB$11:$AB$60,0),3)&gt;=(OFFSET(Data!$C$15,0,(COLUMN('Race Reports'!EO1)-1)*1/18)),INDEX('League Management'!$AB$11:$AD$60,MATCH('Race Reports'!ES5,'League Management'!$AB$11:$AB$60,0),2)=Data!$AM$231),Data!$AM$231,IF(OR('Race Reports'!ES5=Data!$AM$236,'Race Reports'!ES5=Data!$AM$237),Data!$AM$231,IF(INDEX(Data!$CU$20:$DX$69,MATCH('Race Reports'!ES5,Data!$CT$20:$CT$69,0),OFFSET(Data!$CU$19,0,(COLUMN('Race Reports'!EO1)-1)*1/18))=Data!$AN$235,Data!$AN$231,IF(AND(INDEX('League Management'!$AB$11:$AD$60,MATCH('Race Reports'!ES5,'League Management'!$AB$11:$AB$60,0),3)&gt;=(OFFSET(Data!$C$15,0,(COLUMN('Race Reports'!EO1)-1)*1/18)),INDEX('League Management'!$AB$11:$AD$60,MATCH('Race Reports'!ES5,'League Management'!$AB$11:$AB$60,0),2)=Data!$AN$231),Data!$AN$231,IF(OR('Race Reports'!ES5=Data!$AN$236,'Race Reports'!ES5=Data!$AN$237),Data!$AN$231,IF(INDEX(Data!$CU$20:$DX$69,MATCH('Race Reports'!ES5,Data!$CT$20:$CT$69,0),OFFSET(Data!$CU$19,0,(COLUMN('Race Reports'!EO1)-1)*1/18))=Data!$AO$235,Data!$AO$231,IF(AND(INDEX('League Management'!$AB$11:$AD$60,MATCH('Race Reports'!ES5,'League Management'!$AB$11:$AB$60,0),3)&gt;=(OFFSET(Data!$C$15,0,(COLUMN('Race Reports'!EO1)-1)*1/18)),INDEX('League Management'!$AB$11:$AD$60,MATCH('Race Reports'!ES5,'League Management'!$AB$11:$AB$60,0),2)=Data!$AO$231),Data!$AO$231,IF(OR('Race Reports'!ES5=Data!$AO$236,'Race Reports'!ES5=Data!$AO$237),Data!$AO$231,IF(INDEX(Data!$CU$20:$DX$69,MATCH('Race Reports'!ES5,Data!$CT$20:$CT$69,0),OFFSET(Data!$CU$19,0,(COLUMN('Race Reports'!EO1)-1)*1/18))=Data!$AP$235,Data!$AP$231,IF(AND(INDEX('League Management'!$AB$11:$AD$60,MATCH('Race Reports'!ES5,'League Management'!$AB$11:$AB$60,0),3)&gt;=(OFFSET(Data!$C$15,0,(COLUMN('Race Reports'!EO1)-1)*1/18)),INDEX('League Management'!$AB$11:$AD$60,MATCH('Race Reports'!ES5,'League Management'!$AB$11:$AB$60,0),2)=Data!$AP$231),Data!$AP$231,IF(OR('Race Reports'!ES5=Data!$AP$236,'Race Reports'!ES5=Data!$AP$237),Data!$AP$231,IF(INDEX(Data!$CU$20:$DX$69,MATCH('Race Reports'!ES5,Data!$CT$20:$CT$69,0),OFFSET(Data!$CU$19,0,(COLUMN('Race Reports'!EO1)-1)*1/18))=Data!$AQ$235,Data!$AQ$231,IF(AND(INDEX('League Management'!$AB$11:$AD$60,MATCH('Race Reports'!ES5,'League Management'!$AB$11:$AB$60,0),3)&gt;=(OFFSET(Data!$C$15,0,(COLUMN('Race Reports'!EO1)-1)*1/18)),INDEX('League Management'!$AB$11:$AD$60,MATCH('Race Reports'!ES5,'League Management'!$AB$11:$AB$60,0),2)=Data!$AQ$231),Data!$AQ$231,IF(OR('Race Reports'!ES5=Data!$AQ$236,'Race Reports'!ES5=Data!$AQ$237),Data!$AQ$231,IF(INDEX(Data!$CU$20:$DX$69,MATCH('Race Reports'!ES5,Data!$CT$20:$CT$69,0),OFFSET(Data!$CU$19,0,(COLUMN('Race Reports'!EO1)-1)*1/18))=Data!$AR$235,Data!$AR$231,IF(AND(INDEX('League Management'!$AB$11:$AD$60,MATCH('Race Reports'!ES5,'League Management'!$AB$11:$AB$60,0),3)&gt;=(OFFSET(Data!$C$15,0,(COLUMN('Race Reports'!EO1)-1)*1/18)),INDEX('League Management'!$AB$11:$AD$60,MATCH('Race Reports'!ES5,'League Management'!$AB$11:$AB$60,0),2)=Data!$AR$231),Data!$AR$231,IF(OR('Race Reports'!ES5=Data!$AR$236,'Race Reports'!ES5=Data!$AR$237),Data!$AR$231,IF(INDEX(Data!$CU$20:$DX$69,MATCH('Race Reports'!ES5,Data!$CT$20:$CT$69,0),OFFSET(Data!$CU$19,0,(COLUMN('Race Reports'!EO1)-1)*1/18))=Data!$AS$235,Data!$AS$231,IF(AND(INDEX('League Management'!$AB$11:$AD$60,MATCH('Race Reports'!ES5,'League Management'!$AB$11:$AB$60,0),3)&gt;=(OFFSET(Data!$C$15,0,(COLUMN('Race Reports'!EO1)-1)*1/18)),INDEX('League Management'!$AB$11:$AD$60,MATCH('Race Reports'!ES5,'League Management'!$AB$11:$AB$60,0),2)=Data!$AS$231),Data!$AS$231,IF(OR('Race Reports'!ES5=Data!$AS$236,'Race Reports'!ES5=Data!$AS$237),Data!$AS$231,"Reserve"))))))))))))))))))))))))))))))))),"")</f>
        <v/>
      </c>
      <c r="FF5" s="719"/>
      <c r="FG5" s="97"/>
      <c r="FH5" s="417"/>
      <c r="FI5" s="112"/>
      <c r="FJ5" s="376">
        <f t="shared" ref="FJ5:FJ26" si="16">ROW(FG1)</f>
        <v>1</v>
      </c>
      <c r="FK5" s="720" t="str">
        <f ca="1">IF(OFFSET(Data!$C$16,0,(COLUMN(FG1)-1)/18)="/",IF(OFFSET(Data!$EA$73,(ROW(FG1)-1),(COLUMN(FG1)-1)/18)&lt;&gt;"",OFFSET(Data!$GM$73,(ROW(FG1)-1),(COLUMN(FG1)-1)/18),""),"-")</f>
        <v>-</v>
      </c>
      <c r="FL5" s="721"/>
      <c r="FM5" s="721"/>
      <c r="FN5" s="721"/>
      <c r="FO5" s="721"/>
      <c r="FP5" s="721"/>
      <c r="FQ5" s="721"/>
      <c r="FR5" s="377" t="str">
        <f ca="1">IFERROR(OFFSET(Data!$C$20,MATCH(FK5,Data!$B$20:$B$69,0)-1,(COLUMN(FG1)-1)/18),"")</f>
        <v/>
      </c>
      <c r="FS5" s="378" t="str">
        <f ca="1">(IFERROR(OFFSET(Data!$FG$73,MATCH('Race Reports'!FK5,Data!$FF$73:$FF$122,0)-1,(COLUMN(FG1)-1)/18),""))</f>
        <v>-</v>
      </c>
      <c r="FT5" s="379" t="str">
        <f t="shared" ref="FT5" ca="1" si="17">IF(FU5="DNP","",FS5)</f>
        <v>-</v>
      </c>
      <c r="FU5" s="380" t="s">
        <v>103</v>
      </c>
      <c r="FV5" s="380" t="str">
        <f ca="1">IFERROR(IF(OFFSET(Data!$C$16,0,(COLUMN(FG1)-1)/18)="/",IF(FU5="DNP","",IF(OFFSET(Data!$BO$20,MATCH(FK5,Data!$BN$20:$BN$69,0)-1,(COLUMN(FG1)-1)/18)="","NO TIME",OFFSET(Data!$BO$20,MATCH(FK5,Data!$BN$20:$BN$69,0)-1,(COLUMN(FG1)-1)/18))),""),"")</f>
        <v/>
      </c>
      <c r="FW5" s="718" t="str" cm="1">
        <f t="array" aca="1" ref="FW5" ca="1">IFERROR(IF(INDEX(Data!$CU$20:$DX$69,MATCH('Race Reports'!FK5,Data!$CT$20:$CT$69,0),OFFSET(Data!$CU$19,0,(COLUMN('Race Reports'!FG1)-1)*1/18))=Data!$AI$235,Data!$AI$231,IF(AND(INDEX('League Management'!$AB$11:$AD$60,MATCH('Race Reports'!FK5,'League Management'!$AB$11:$AB$60,0),3)&gt;=(OFFSET(Data!$C$15,0,(COLUMN('Race Reports'!FG1)-1)*1/18)),INDEX('League Management'!$AB$11:$AD$60,MATCH('Race Reports'!FK5,'League Management'!$AB$11:$AB$60,0),2)=Data!$AI$231),Data!$AI$231,IF(OR('Race Reports'!FK5=Data!$AI$236,'Race Reports'!FK5=Data!$AI$237),Data!$AI$231,IF(INDEX(Data!$CU$20:$DX$69,MATCH('Race Reports'!FK5,Data!$CT$20:$CT$69,0),OFFSET(Data!$CU$19,0,(COLUMN('Race Reports'!FG1)-1)*1/18))=Data!$AJ$235,Data!$AJ$231,IF(AND(INDEX('League Management'!$AB$11:$AD$60,MATCH('Race Reports'!FK5,'League Management'!$AB$11:$AB$60,0),3)&gt;=(OFFSET(Data!$C$15,0,(COLUMN('Race Reports'!FG1)-1)*1/18)),INDEX('League Management'!$AB$11:$AD$60,MATCH('Race Reports'!FK5,'League Management'!$AB$11:$AB$60,0),2)=Data!$AJ$231),Data!$AJ$231,IF(OR('Race Reports'!FK5=Data!$AJ$236,'Race Reports'!FK5=Data!$AJ$237),Data!$AJ$231,IF(INDEX(Data!$CU$20:$DX$69,MATCH('Race Reports'!FK5,Data!$CT$20:$CT$69,0),OFFSET(Data!$CU$19,0,(COLUMN('Race Reports'!FG1)-1)*1/18))=Data!$AK$235,Data!$AK$231,IF(AND(INDEX('League Management'!$AB$11:$AD$60,MATCH('Race Reports'!FK5,'League Management'!$AB$11:$AB$60,0),3)&gt;=(OFFSET(Data!$C$15,0,(COLUMN('Race Reports'!FG1)-1)*1/18)),INDEX('League Management'!$AB$11:$AD$60,MATCH('Race Reports'!FK5,'League Management'!$AB$11:$AB$60,0),2)=Data!$AK$231),Data!$AK$231,IF(OR('Race Reports'!FK5=Data!$AK$236,'Race Reports'!FK5=Data!$AK$237),Data!$AK$231,IF(INDEX(Data!$CU$20:$DX$69,MATCH('Race Reports'!FK5,Data!$CT$20:$CT$69,0),OFFSET(Data!$CU$19,0,(COLUMN('Race Reports'!FG1)-1)*1/18))=Data!$AL$235,Data!$AL$231,IF(AND(INDEX('League Management'!$AB$11:$AD$60,MATCH('Race Reports'!FK5,'League Management'!$AB$11:$AB$60,0),3)&gt;=(OFFSET(Data!$C$15,0,(COLUMN('Race Reports'!FG1)-1)*1/18)),INDEX('League Management'!$AB$11:$AD$60,MATCH('Race Reports'!FK5,'League Management'!$AB$11:$AB$60,0),2)=Data!$AL$231),Data!$AL$231,IF(OR('Race Reports'!FK5=Data!$AL$236,'Race Reports'!FK5=Data!$AL$237),Data!$AL$231,IF(INDEX(Data!$CU$20:$DX$69,MATCH('Race Reports'!FK5,Data!$CT$20:$CT$69,0),OFFSET(Data!$CU$19,0,(COLUMN('Race Reports'!FG1)-1)*1/18))=Data!$AM$235,Data!$AM$231,IF(AND(INDEX('League Management'!$AB$11:$AD$60,MATCH('Race Reports'!FK5,'League Management'!$AB$11:$AB$60,0),3)&gt;=(OFFSET(Data!$C$15,0,(COLUMN('Race Reports'!FG1)-1)*1/18)),INDEX('League Management'!$AB$11:$AD$60,MATCH('Race Reports'!FK5,'League Management'!$AB$11:$AB$60,0),2)=Data!$AM$231),Data!$AM$231,IF(OR('Race Reports'!FK5=Data!$AM$236,'Race Reports'!FK5=Data!$AM$237),Data!$AM$231,IF(INDEX(Data!$CU$20:$DX$69,MATCH('Race Reports'!FK5,Data!$CT$20:$CT$69,0),OFFSET(Data!$CU$19,0,(COLUMN('Race Reports'!FG1)-1)*1/18))=Data!$AN$235,Data!$AN$231,IF(AND(INDEX('League Management'!$AB$11:$AD$60,MATCH('Race Reports'!FK5,'League Management'!$AB$11:$AB$60,0),3)&gt;=(OFFSET(Data!$C$15,0,(COLUMN('Race Reports'!FG1)-1)*1/18)),INDEX('League Management'!$AB$11:$AD$60,MATCH('Race Reports'!FK5,'League Management'!$AB$11:$AB$60,0),2)=Data!$AN$231),Data!$AN$231,IF(OR('Race Reports'!FK5=Data!$AN$236,'Race Reports'!FK5=Data!$AN$237),Data!$AN$231,IF(INDEX(Data!$CU$20:$DX$69,MATCH('Race Reports'!FK5,Data!$CT$20:$CT$69,0),OFFSET(Data!$CU$19,0,(COLUMN('Race Reports'!FG1)-1)*1/18))=Data!$AO$235,Data!$AO$231,IF(AND(INDEX('League Management'!$AB$11:$AD$60,MATCH('Race Reports'!FK5,'League Management'!$AB$11:$AB$60,0),3)&gt;=(OFFSET(Data!$C$15,0,(COLUMN('Race Reports'!FG1)-1)*1/18)),INDEX('League Management'!$AB$11:$AD$60,MATCH('Race Reports'!FK5,'League Management'!$AB$11:$AB$60,0),2)=Data!$AO$231),Data!$AO$231,IF(OR('Race Reports'!FK5=Data!$AO$236,'Race Reports'!FK5=Data!$AO$237),Data!$AO$231,IF(INDEX(Data!$CU$20:$DX$69,MATCH('Race Reports'!FK5,Data!$CT$20:$CT$69,0),OFFSET(Data!$CU$19,0,(COLUMN('Race Reports'!FG1)-1)*1/18))=Data!$AP$235,Data!$AP$231,IF(AND(INDEX('League Management'!$AB$11:$AD$60,MATCH('Race Reports'!FK5,'League Management'!$AB$11:$AB$60,0),3)&gt;=(OFFSET(Data!$C$15,0,(COLUMN('Race Reports'!FG1)-1)*1/18)),INDEX('League Management'!$AB$11:$AD$60,MATCH('Race Reports'!FK5,'League Management'!$AB$11:$AB$60,0),2)=Data!$AP$231),Data!$AP$231,IF(OR('Race Reports'!FK5=Data!$AP$236,'Race Reports'!FK5=Data!$AP$237),Data!$AP$231,IF(INDEX(Data!$CU$20:$DX$69,MATCH('Race Reports'!FK5,Data!$CT$20:$CT$69,0),OFFSET(Data!$CU$19,0,(COLUMN('Race Reports'!FG1)-1)*1/18))=Data!$AQ$235,Data!$AQ$231,IF(AND(INDEX('League Management'!$AB$11:$AD$60,MATCH('Race Reports'!FK5,'League Management'!$AB$11:$AB$60,0),3)&gt;=(OFFSET(Data!$C$15,0,(COLUMN('Race Reports'!FG1)-1)*1/18)),INDEX('League Management'!$AB$11:$AD$60,MATCH('Race Reports'!FK5,'League Management'!$AB$11:$AB$60,0),2)=Data!$AQ$231),Data!$AQ$231,IF(OR('Race Reports'!FK5=Data!$AQ$236,'Race Reports'!FK5=Data!$AQ$237),Data!$AQ$231,IF(INDEX(Data!$CU$20:$DX$69,MATCH('Race Reports'!FK5,Data!$CT$20:$CT$69,0),OFFSET(Data!$CU$19,0,(COLUMN('Race Reports'!FG1)-1)*1/18))=Data!$AR$235,Data!$AR$231,IF(AND(INDEX('League Management'!$AB$11:$AD$60,MATCH('Race Reports'!FK5,'League Management'!$AB$11:$AB$60,0),3)&gt;=(OFFSET(Data!$C$15,0,(COLUMN('Race Reports'!FG1)-1)*1/18)),INDEX('League Management'!$AB$11:$AD$60,MATCH('Race Reports'!FK5,'League Management'!$AB$11:$AB$60,0),2)=Data!$AR$231),Data!$AR$231,IF(OR('Race Reports'!FK5=Data!$AR$236,'Race Reports'!FK5=Data!$AR$237),Data!$AR$231,IF(INDEX(Data!$CU$20:$DX$69,MATCH('Race Reports'!FK5,Data!$CT$20:$CT$69,0),OFFSET(Data!$CU$19,0,(COLUMN('Race Reports'!FG1)-1)*1/18))=Data!$AS$235,Data!$AS$231,IF(AND(INDEX('League Management'!$AB$11:$AD$60,MATCH('Race Reports'!FK5,'League Management'!$AB$11:$AB$60,0),3)&gt;=(OFFSET(Data!$C$15,0,(COLUMN('Race Reports'!FG1)-1)*1/18)),INDEX('League Management'!$AB$11:$AD$60,MATCH('Race Reports'!FK5,'League Management'!$AB$11:$AB$60,0),2)=Data!$AS$231),Data!$AS$231,IF(OR('Race Reports'!FK5=Data!$AS$236,'Race Reports'!FK5=Data!$AS$237),Data!$AS$231,"Reserve"))))))))))))))))))))))))))))))))),"")</f>
        <v/>
      </c>
      <c r="FX5" s="719"/>
      <c r="FY5" s="97"/>
      <c r="FZ5" s="417"/>
      <c r="GA5" s="112"/>
      <c r="GB5" s="376">
        <f t="shared" ref="GB5:GB26" si="18">ROW(FY1)</f>
        <v>1</v>
      </c>
      <c r="GC5" s="720" t="str">
        <f ca="1">IF(OFFSET(Data!$C$16,0,(COLUMN(FY1)-1)/18)="/",IF(OFFSET(Data!$EA$73,(ROW(FY1)-1),(COLUMN(FY1)-1)/18)&lt;&gt;"",OFFSET(Data!$GM$73,(ROW(FY1)-1),(COLUMN(FY1)-1)/18),""),"-")</f>
        <v>-</v>
      </c>
      <c r="GD5" s="721"/>
      <c r="GE5" s="721"/>
      <c r="GF5" s="721"/>
      <c r="GG5" s="721"/>
      <c r="GH5" s="721"/>
      <c r="GI5" s="721"/>
      <c r="GJ5" s="377" t="str">
        <f ca="1">IFERROR(OFFSET(Data!$C$20,MATCH(GC5,Data!$B$20:$B$69,0)-1,(COLUMN(FY1)-1)/18),"")</f>
        <v/>
      </c>
      <c r="GK5" s="378" t="str">
        <f ca="1">(IFERROR(OFFSET(Data!$FG$73,MATCH('Race Reports'!GC5,Data!$FF$73:$FF$122,0)-1,(COLUMN(FY1)-1)/18),""))</f>
        <v>-</v>
      </c>
      <c r="GL5" s="379" t="str">
        <f t="shared" ref="GL5" ca="1" si="19">IF(GM5="DNP","",GK5)</f>
        <v>-</v>
      </c>
      <c r="GM5" s="380" t="s">
        <v>103</v>
      </c>
      <c r="GN5" s="380" t="str">
        <f ca="1">IFERROR(IF(OFFSET(Data!$C$16,0,(COLUMN(FY1)-1)/18)="/",IF(GM5="DNP","",IF(OFFSET(Data!$BO$20,MATCH(GC5,Data!$BN$20:$BN$69,0)-1,(COLUMN(FY1)-1)/18)="","NO TIME",OFFSET(Data!$BO$20,MATCH(GC5,Data!$BN$20:$BN$69,0)-1,(COLUMN(FY1)-1)/18))),""),"")</f>
        <v/>
      </c>
      <c r="GO5" s="718" t="str" cm="1">
        <f t="array" aca="1" ref="GO5" ca="1">IFERROR(IF(INDEX(Data!$CU$20:$DX$69,MATCH('Race Reports'!GC5,Data!$CT$20:$CT$69,0),OFFSET(Data!$CU$19,0,(COLUMN('Race Reports'!FY1)-1)*1/18))=Data!$AI$235,Data!$AI$231,IF(AND(INDEX('League Management'!$AB$11:$AD$60,MATCH('Race Reports'!GC5,'League Management'!$AB$11:$AB$60,0),3)&gt;=(OFFSET(Data!$C$15,0,(COLUMN('Race Reports'!FY1)-1)*1/18)),INDEX('League Management'!$AB$11:$AD$60,MATCH('Race Reports'!GC5,'League Management'!$AB$11:$AB$60,0),2)=Data!$AI$231),Data!$AI$231,IF(OR('Race Reports'!GC5=Data!$AI$236,'Race Reports'!GC5=Data!$AI$237),Data!$AI$231,IF(INDEX(Data!$CU$20:$DX$69,MATCH('Race Reports'!GC5,Data!$CT$20:$CT$69,0),OFFSET(Data!$CU$19,0,(COLUMN('Race Reports'!FY1)-1)*1/18))=Data!$AJ$235,Data!$AJ$231,IF(AND(INDEX('League Management'!$AB$11:$AD$60,MATCH('Race Reports'!GC5,'League Management'!$AB$11:$AB$60,0),3)&gt;=(OFFSET(Data!$C$15,0,(COLUMN('Race Reports'!FY1)-1)*1/18)),INDEX('League Management'!$AB$11:$AD$60,MATCH('Race Reports'!GC5,'League Management'!$AB$11:$AB$60,0),2)=Data!$AJ$231),Data!$AJ$231,IF(OR('Race Reports'!GC5=Data!$AJ$236,'Race Reports'!GC5=Data!$AJ$237),Data!$AJ$231,IF(INDEX(Data!$CU$20:$DX$69,MATCH('Race Reports'!GC5,Data!$CT$20:$CT$69,0),OFFSET(Data!$CU$19,0,(COLUMN('Race Reports'!FY1)-1)*1/18))=Data!$AK$235,Data!$AK$231,IF(AND(INDEX('League Management'!$AB$11:$AD$60,MATCH('Race Reports'!GC5,'League Management'!$AB$11:$AB$60,0),3)&gt;=(OFFSET(Data!$C$15,0,(COLUMN('Race Reports'!FY1)-1)*1/18)),INDEX('League Management'!$AB$11:$AD$60,MATCH('Race Reports'!GC5,'League Management'!$AB$11:$AB$60,0),2)=Data!$AK$231),Data!$AK$231,IF(OR('Race Reports'!GC5=Data!$AK$236,'Race Reports'!GC5=Data!$AK$237),Data!$AK$231,IF(INDEX(Data!$CU$20:$DX$69,MATCH('Race Reports'!GC5,Data!$CT$20:$CT$69,0),OFFSET(Data!$CU$19,0,(COLUMN('Race Reports'!FY1)-1)*1/18))=Data!$AL$235,Data!$AL$231,IF(AND(INDEX('League Management'!$AB$11:$AD$60,MATCH('Race Reports'!GC5,'League Management'!$AB$11:$AB$60,0),3)&gt;=(OFFSET(Data!$C$15,0,(COLUMN('Race Reports'!FY1)-1)*1/18)),INDEX('League Management'!$AB$11:$AD$60,MATCH('Race Reports'!GC5,'League Management'!$AB$11:$AB$60,0),2)=Data!$AL$231),Data!$AL$231,IF(OR('Race Reports'!GC5=Data!$AL$236,'Race Reports'!GC5=Data!$AL$237),Data!$AL$231,IF(INDEX(Data!$CU$20:$DX$69,MATCH('Race Reports'!GC5,Data!$CT$20:$CT$69,0),OFFSET(Data!$CU$19,0,(COLUMN('Race Reports'!FY1)-1)*1/18))=Data!$AM$235,Data!$AM$231,IF(AND(INDEX('League Management'!$AB$11:$AD$60,MATCH('Race Reports'!GC5,'League Management'!$AB$11:$AB$60,0),3)&gt;=(OFFSET(Data!$C$15,0,(COLUMN('Race Reports'!FY1)-1)*1/18)),INDEX('League Management'!$AB$11:$AD$60,MATCH('Race Reports'!GC5,'League Management'!$AB$11:$AB$60,0),2)=Data!$AM$231),Data!$AM$231,IF(OR('Race Reports'!GC5=Data!$AM$236,'Race Reports'!GC5=Data!$AM$237),Data!$AM$231,IF(INDEX(Data!$CU$20:$DX$69,MATCH('Race Reports'!GC5,Data!$CT$20:$CT$69,0),OFFSET(Data!$CU$19,0,(COLUMN('Race Reports'!FY1)-1)*1/18))=Data!$AN$235,Data!$AN$231,IF(AND(INDEX('League Management'!$AB$11:$AD$60,MATCH('Race Reports'!GC5,'League Management'!$AB$11:$AB$60,0),3)&gt;=(OFFSET(Data!$C$15,0,(COLUMN('Race Reports'!FY1)-1)*1/18)),INDEX('League Management'!$AB$11:$AD$60,MATCH('Race Reports'!GC5,'League Management'!$AB$11:$AB$60,0),2)=Data!$AN$231),Data!$AN$231,IF(OR('Race Reports'!GC5=Data!$AN$236,'Race Reports'!GC5=Data!$AN$237),Data!$AN$231,IF(INDEX(Data!$CU$20:$DX$69,MATCH('Race Reports'!GC5,Data!$CT$20:$CT$69,0),OFFSET(Data!$CU$19,0,(COLUMN('Race Reports'!FY1)-1)*1/18))=Data!$AO$235,Data!$AO$231,IF(AND(INDEX('League Management'!$AB$11:$AD$60,MATCH('Race Reports'!GC5,'League Management'!$AB$11:$AB$60,0),3)&gt;=(OFFSET(Data!$C$15,0,(COLUMN('Race Reports'!FY1)-1)*1/18)),INDEX('League Management'!$AB$11:$AD$60,MATCH('Race Reports'!GC5,'League Management'!$AB$11:$AB$60,0),2)=Data!$AO$231),Data!$AO$231,IF(OR('Race Reports'!GC5=Data!$AO$236,'Race Reports'!GC5=Data!$AO$237),Data!$AO$231,IF(INDEX(Data!$CU$20:$DX$69,MATCH('Race Reports'!GC5,Data!$CT$20:$CT$69,0),OFFSET(Data!$CU$19,0,(COLUMN('Race Reports'!FY1)-1)*1/18))=Data!$AP$235,Data!$AP$231,IF(AND(INDEX('League Management'!$AB$11:$AD$60,MATCH('Race Reports'!GC5,'League Management'!$AB$11:$AB$60,0),3)&gt;=(OFFSET(Data!$C$15,0,(COLUMN('Race Reports'!FY1)-1)*1/18)),INDEX('League Management'!$AB$11:$AD$60,MATCH('Race Reports'!GC5,'League Management'!$AB$11:$AB$60,0),2)=Data!$AP$231),Data!$AP$231,IF(OR('Race Reports'!GC5=Data!$AP$236,'Race Reports'!GC5=Data!$AP$237),Data!$AP$231,IF(INDEX(Data!$CU$20:$DX$69,MATCH('Race Reports'!GC5,Data!$CT$20:$CT$69,0),OFFSET(Data!$CU$19,0,(COLUMN('Race Reports'!FY1)-1)*1/18))=Data!$AQ$235,Data!$AQ$231,IF(AND(INDEX('League Management'!$AB$11:$AD$60,MATCH('Race Reports'!GC5,'League Management'!$AB$11:$AB$60,0),3)&gt;=(OFFSET(Data!$C$15,0,(COLUMN('Race Reports'!FY1)-1)*1/18)),INDEX('League Management'!$AB$11:$AD$60,MATCH('Race Reports'!GC5,'League Management'!$AB$11:$AB$60,0),2)=Data!$AQ$231),Data!$AQ$231,IF(OR('Race Reports'!GC5=Data!$AQ$236,'Race Reports'!GC5=Data!$AQ$237),Data!$AQ$231,IF(INDEX(Data!$CU$20:$DX$69,MATCH('Race Reports'!GC5,Data!$CT$20:$CT$69,0),OFFSET(Data!$CU$19,0,(COLUMN('Race Reports'!FY1)-1)*1/18))=Data!$AR$235,Data!$AR$231,IF(AND(INDEX('League Management'!$AB$11:$AD$60,MATCH('Race Reports'!GC5,'League Management'!$AB$11:$AB$60,0),3)&gt;=(OFFSET(Data!$C$15,0,(COLUMN('Race Reports'!FY1)-1)*1/18)),INDEX('League Management'!$AB$11:$AD$60,MATCH('Race Reports'!GC5,'League Management'!$AB$11:$AB$60,0),2)=Data!$AR$231),Data!$AR$231,IF(OR('Race Reports'!GC5=Data!$AR$236,'Race Reports'!GC5=Data!$AR$237),Data!$AR$231,IF(INDEX(Data!$CU$20:$DX$69,MATCH('Race Reports'!GC5,Data!$CT$20:$CT$69,0),OFFSET(Data!$CU$19,0,(COLUMN('Race Reports'!FY1)-1)*1/18))=Data!$AS$235,Data!$AS$231,IF(AND(INDEX('League Management'!$AB$11:$AD$60,MATCH('Race Reports'!GC5,'League Management'!$AB$11:$AB$60,0),3)&gt;=(OFFSET(Data!$C$15,0,(COLUMN('Race Reports'!FY1)-1)*1/18)),INDEX('League Management'!$AB$11:$AD$60,MATCH('Race Reports'!GC5,'League Management'!$AB$11:$AB$60,0),2)=Data!$AS$231),Data!$AS$231,IF(OR('Race Reports'!GC5=Data!$AS$236,'Race Reports'!GC5=Data!$AS$237),Data!$AS$231,"Reserve"))))))))))))))))))))))))))))))))),"")</f>
        <v/>
      </c>
      <c r="GP5" s="719"/>
      <c r="GQ5" s="97"/>
      <c r="GR5" s="417"/>
      <c r="GS5" s="112"/>
      <c r="GT5" s="376">
        <f t="shared" ref="GT5:GT26" si="20">ROW(GQ1)</f>
        <v>1</v>
      </c>
      <c r="GU5" s="720" t="str">
        <f ca="1">IF(OFFSET(Data!$C$16,0,(COLUMN(GQ1)-1)/18)="/",IF(OFFSET(Data!$EA$73,(ROW(GQ1)-1),(COLUMN(GQ1)-1)/18)&lt;&gt;"",OFFSET(Data!$GM$73,(ROW(GQ1)-1),(COLUMN(GQ1)-1)/18),""),"-")</f>
        <v>-</v>
      </c>
      <c r="GV5" s="721"/>
      <c r="GW5" s="721"/>
      <c r="GX5" s="721"/>
      <c r="GY5" s="721"/>
      <c r="GZ5" s="721"/>
      <c r="HA5" s="721"/>
      <c r="HB5" s="377" t="str">
        <f ca="1">IFERROR(OFFSET(Data!$C$20,MATCH(GU5,Data!$B$20:$B$69,0)-1,(COLUMN(GQ1)-1)/18),"")</f>
        <v/>
      </c>
      <c r="HC5" s="378" t="str">
        <f ca="1">(IFERROR(OFFSET(Data!$FG$73,MATCH('Race Reports'!GU5,Data!$FF$73:$FF$122,0)-1,(COLUMN(GQ1)-1)/18),""))</f>
        <v>-</v>
      </c>
      <c r="HD5" s="379" t="str">
        <f t="shared" ref="HD5" ca="1" si="21">IF(HE5="DNP","",HC5)</f>
        <v>-</v>
      </c>
      <c r="HE5" s="380" t="s">
        <v>103</v>
      </c>
      <c r="HF5" s="380" t="str">
        <f ca="1">IFERROR(IF(OFFSET(Data!$C$16,0,(COLUMN(GQ1)-1)/18)="/",IF(HE5="DNP","",IF(OFFSET(Data!$BO$20,MATCH(GU5,Data!$BN$20:$BN$69,0)-1,(COLUMN(GQ1)-1)/18)="","NO TIME",OFFSET(Data!$BO$20,MATCH(GU5,Data!$BN$20:$BN$69,0)-1,(COLUMN(GQ1)-1)/18))),""),"")</f>
        <v/>
      </c>
      <c r="HG5" s="718" t="str" cm="1">
        <f t="array" aca="1" ref="HG5" ca="1">IFERROR(IF(INDEX(Data!$CU$20:$DX$69,MATCH('Race Reports'!GU5,Data!$CT$20:$CT$69,0),OFFSET(Data!$CU$19,0,(COLUMN('Race Reports'!GQ1)-1)*1/18))=Data!$AI$235,Data!$AI$231,IF(AND(INDEX('League Management'!$AB$11:$AD$60,MATCH('Race Reports'!GU5,'League Management'!$AB$11:$AB$60,0),3)&gt;=(OFFSET(Data!$C$15,0,(COLUMN('Race Reports'!GQ1)-1)*1/18)),INDEX('League Management'!$AB$11:$AD$60,MATCH('Race Reports'!GU5,'League Management'!$AB$11:$AB$60,0),2)=Data!$AI$231),Data!$AI$231,IF(OR('Race Reports'!GU5=Data!$AI$236,'Race Reports'!GU5=Data!$AI$237),Data!$AI$231,IF(INDEX(Data!$CU$20:$DX$69,MATCH('Race Reports'!GU5,Data!$CT$20:$CT$69,0),OFFSET(Data!$CU$19,0,(COLUMN('Race Reports'!GQ1)-1)*1/18))=Data!$AJ$235,Data!$AJ$231,IF(AND(INDEX('League Management'!$AB$11:$AD$60,MATCH('Race Reports'!GU5,'League Management'!$AB$11:$AB$60,0),3)&gt;=(OFFSET(Data!$C$15,0,(COLUMN('Race Reports'!GQ1)-1)*1/18)),INDEX('League Management'!$AB$11:$AD$60,MATCH('Race Reports'!GU5,'League Management'!$AB$11:$AB$60,0),2)=Data!$AJ$231),Data!$AJ$231,IF(OR('Race Reports'!GU5=Data!$AJ$236,'Race Reports'!GU5=Data!$AJ$237),Data!$AJ$231,IF(INDEX(Data!$CU$20:$DX$69,MATCH('Race Reports'!GU5,Data!$CT$20:$CT$69,0),OFFSET(Data!$CU$19,0,(COLUMN('Race Reports'!GQ1)-1)*1/18))=Data!$AK$235,Data!$AK$231,IF(AND(INDEX('League Management'!$AB$11:$AD$60,MATCH('Race Reports'!GU5,'League Management'!$AB$11:$AB$60,0),3)&gt;=(OFFSET(Data!$C$15,0,(COLUMN('Race Reports'!GQ1)-1)*1/18)),INDEX('League Management'!$AB$11:$AD$60,MATCH('Race Reports'!GU5,'League Management'!$AB$11:$AB$60,0),2)=Data!$AK$231),Data!$AK$231,IF(OR('Race Reports'!GU5=Data!$AK$236,'Race Reports'!GU5=Data!$AK$237),Data!$AK$231,IF(INDEX(Data!$CU$20:$DX$69,MATCH('Race Reports'!GU5,Data!$CT$20:$CT$69,0),OFFSET(Data!$CU$19,0,(COLUMN('Race Reports'!GQ1)-1)*1/18))=Data!$AL$235,Data!$AL$231,IF(AND(INDEX('League Management'!$AB$11:$AD$60,MATCH('Race Reports'!GU5,'League Management'!$AB$11:$AB$60,0),3)&gt;=(OFFSET(Data!$C$15,0,(COLUMN('Race Reports'!GQ1)-1)*1/18)),INDEX('League Management'!$AB$11:$AD$60,MATCH('Race Reports'!GU5,'League Management'!$AB$11:$AB$60,0),2)=Data!$AL$231),Data!$AL$231,IF(OR('Race Reports'!GU5=Data!$AL$236,'Race Reports'!GU5=Data!$AL$237),Data!$AL$231,IF(INDEX(Data!$CU$20:$DX$69,MATCH('Race Reports'!GU5,Data!$CT$20:$CT$69,0),OFFSET(Data!$CU$19,0,(COLUMN('Race Reports'!GQ1)-1)*1/18))=Data!$AM$235,Data!$AM$231,IF(AND(INDEX('League Management'!$AB$11:$AD$60,MATCH('Race Reports'!GU5,'League Management'!$AB$11:$AB$60,0),3)&gt;=(OFFSET(Data!$C$15,0,(COLUMN('Race Reports'!GQ1)-1)*1/18)),INDEX('League Management'!$AB$11:$AD$60,MATCH('Race Reports'!GU5,'League Management'!$AB$11:$AB$60,0),2)=Data!$AM$231),Data!$AM$231,IF(OR('Race Reports'!GU5=Data!$AM$236,'Race Reports'!GU5=Data!$AM$237),Data!$AM$231,IF(INDEX(Data!$CU$20:$DX$69,MATCH('Race Reports'!GU5,Data!$CT$20:$CT$69,0),OFFSET(Data!$CU$19,0,(COLUMN('Race Reports'!GQ1)-1)*1/18))=Data!$AN$235,Data!$AN$231,IF(AND(INDEX('League Management'!$AB$11:$AD$60,MATCH('Race Reports'!GU5,'League Management'!$AB$11:$AB$60,0),3)&gt;=(OFFSET(Data!$C$15,0,(COLUMN('Race Reports'!GQ1)-1)*1/18)),INDEX('League Management'!$AB$11:$AD$60,MATCH('Race Reports'!GU5,'League Management'!$AB$11:$AB$60,0),2)=Data!$AN$231),Data!$AN$231,IF(OR('Race Reports'!GU5=Data!$AN$236,'Race Reports'!GU5=Data!$AN$237),Data!$AN$231,IF(INDEX(Data!$CU$20:$DX$69,MATCH('Race Reports'!GU5,Data!$CT$20:$CT$69,0),OFFSET(Data!$CU$19,0,(COLUMN('Race Reports'!GQ1)-1)*1/18))=Data!$AO$235,Data!$AO$231,IF(AND(INDEX('League Management'!$AB$11:$AD$60,MATCH('Race Reports'!GU5,'League Management'!$AB$11:$AB$60,0),3)&gt;=(OFFSET(Data!$C$15,0,(COLUMN('Race Reports'!GQ1)-1)*1/18)),INDEX('League Management'!$AB$11:$AD$60,MATCH('Race Reports'!GU5,'League Management'!$AB$11:$AB$60,0),2)=Data!$AO$231),Data!$AO$231,IF(OR('Race Reports'!GU5=Data!$AO$236,'Race Reports'!GU5=Data!$AO$237),Data!$AO$231,IF(INDEX(Data!$CU$20:$DX$69,MATCH('Race Reports'!GU5,Data!$CT$20:$CT$69,0),OFFSET(Data!$CU$19,0,(COLUMN('Race Reports'!GQ1)-1)*1/18))=Data!$AP$235,Data!$AP$231,IF(AND(INDEX('League Management'!$AB$11:$AD$60,MATCH('Race Reports'!GU5,'League Management'!$AB$11:$AB$60,0),3)&gt;=(OFFSET(Data!$C$15,0,(COLUMN('Race Reports'!GQ1)-1)*1/18)),INDEX('League Management'!$AB$11:$AD$60,MATCH('Race Reports'!GU5,'League Management'!$AB$11:$AB$60,0),2)=Data!$AP$231),Data!$AP$231,IF(OR('Race Reports'!GU5=Data!$AP$236,'Race Reports'!GU5=Data!$AP$237),Data!$AP$231,IF(INDEX(Data!$CU$20:$DX$69,MATCH('Race Reports'!GU5,Data!$CT$20:$CT$69,0),OFFSET(Data!$CU$19,0,(COLUMN('Race Reports'!GQ1)-1)*1/18))=Data!$AQ$235,Data!$AQ$231,IF(AND(INDEX('League Management'!$AB$11:$AD$60,MATCH('Race Reports'!GU5,'League Management'!$AB$11:$AB$60,0),3)&gt;=(OFFSET(Data!$C$15,0,(COLUMN('Race Reports'!GQ1)-1)*1/18)),INDEX('League Management'!$AB$11:$AD$60,MATCH('Race Reports'!GU5,'League Management'!$AB$11:$AB$60,0),2)=Data!$AQ$231),Data!$AQ$231,IF(OR('Race Reports'!GU5=Data!$AQ$236,'Race Reports'!GU5=Data!$AQ$237),Data!$AQ$231,IF(INDEX(Data!$CU$20:$DX$69,MATCH('Race Reports'!GU5,Data!$CT$20:$CT$69,0),OFFSET(Data!$CU$19,0,(COLUMN('Race Reports'!GQ1)-1)*1/18))=Data!$AR$235,Data!$AR$231,IF(AND(INDEX('League Management'!$AB$11:$AD$60,MATCH('Race Reports'!GU5,'League Management'!$AB$11:$AB$60,0),3)&gt;=(OFFSET(Data!$C$15,0,(COLUMN('Race Reports'!GQ1)-1)*1/18)),INDEX('League Management'!$AB$11:$AD$60,MATCH('Race Reports'!GU5,'League Management'!$AB$11:$AB$60,0),2)=Data!$AR$231),Data!$AR$231,IF(OR('Race Reports'!GU5=Data!$AR$236,'Race Reports'!GU5=Data!$AR$237),Data!$AR$231,IF(INDEX(Data!$CU$20:$DX$69,MATCH('Race Reports'!GU5,Data!$CT$20:$CT$69,0),OFFSET(Data!$CU$19,0,(COLUMN('Race Reports'!GQ1)-1)*1/18))=Data!$AS$235,Data!$AS$231,IF(AND(INDEX('League Management'!$AB$11:$AD$60,MATCH('Race Reports'!GU5,'League Management'!$AB$11:$AB$60,0),3)&gt;=(OFFSET(Data!$C$15,0,(COLUMN('Race Reports'!GQ1)-1)*1/18)),INDEX('League Management'!$AB$11:$AD$60,MATCH('Race Reports'!GU5,'League Management'!$AB$11:$AB$60,0),2)=Data!$AS$231),Data!$AS$231,IF(OR('Race Reports'!GU5=Data!$AS$236,'Race Reports'!GU5=Data!$AS$237),Data!$AS$231,"Reserve"))))))))))))))))))))))))))))))))),"")</f>
        <v/>
      </c>
      <c r="HH5" s="719"/>
      <c r="HI5" s="97"/>
      <c r="HJ5" s="417"/>
      <c r="HK5" s="112"/>
      <c r="HL5" s="376">
        <f t="shared" ref="HL5:HL26" si="22">ROW(HI1)</f>
        <v>1</v>
      </c>
      <c r="HM5" s="720" t="str">
        <f ca="1">IF(OFFSET(Data!$C$16,0,(COLUMN(HI1)-1)/18)="/",IF(OFFSET(Data!$EA$73,(ROW(HI1)-1),(COLUMN(HI1)-1)/18)&lt;&gt;"",OFFSET(Data!$GM$73,(ROW(HI1)-1),(COLUMN(HI1)-1)/18),""),"-")</f>
        <v>-</v>
      </c>
      <c r="HN5" s="721"/>
      <c r="HO5" s="721"/>
      <c r="HP5" s="721"/>
      <c r="HQ5" s="721"/>
      <c r="HR5" s="721"/>
      <c r="HS5" s="721"/>
      <c r="HT5" s="377" t="str">
        <f ca="1">IFERROR(OFFSET(Data!$C$20,MATCH(HM5,Data!$B$20:$B$69,0)-1,(COLUMN(HI1)-1)/18),"")</f>
        <v/>
      </c>
      <c r="HU5" s="378" t="str">
        <f ca="1">(IFERROR(OFFSET(Data!$FG$73,MATCH('Race Reports'!HM5,Data!$FF$73:$FF$122,0)-1,(COLUMN(HI1)-1)/18),""))</f>
        <v>-</v>
      </c>
      <c r="HV5" s="379" t="str">
        <f t="shared" ref="HV5" ca="1" si="23">IF(HW5="DNP","",HU5)</f>
        <v>-</v>
      </c>
      <c r="HW5" s="380" t="s">
        <v>103</v>
      </c>
      <c r="HX5" s="380" t="str">
        <f ca="1">IFERROR(IF(OFFSET(Data!$C$16,0,(COLUMN(HI1)-1)/18)="/",IF(HW5="DNP","",IF(OFFSET(Data!$BO$20,MATCH(HM5,Data!$BN$20:$BN$69,0)-1,(COLUMN(HI1)-1)/18)="","NO TIME",OFFSET(Data!$BO$20,MATCH(HM5,Data!$BN$20:$BN$69,0)-1,(COLUMN(HI1)-1)/18))),""),"")</f>
        <v/>
      </c>
      <c r="HY5" s="718" t="str" cm="1">
        <f t="array" aca="1" ref="HY5" ca="1">IFERROR(IF(INDEX(Data!$CU$20:$DX$69,MATCH('Race Reports'!HM5,Data!$CT$20:$CT$69,0),OFFSET(Data!$CU$19,0,(COLUMN('Race Reports'!HI1)-1)*1/18))=Data!$AI$235,Data!$AI$231,IF(AND(INDEX('League Management'!$AB$11:$AD$60,MATCH('Race Reports'!HM5,'League Management'!$AB$11:$AB$60,0),3)&gt;=(OFFSET(Data!$C$15,0,(COLUMN('Race Reports'!HI1)-1)*1/18)),INDEX('League Management'!$AB$11:$AD$60,MATCH('Race Reports'!HM5,'League Management'!$AB$11:$AB$60,0),2)=Data!$AI$231),Data!$AI$231,IF(OR('Race Reports'!HM5=Data!$AI$236,'Race Reports'!HM5=Data!$AI$237),Data!$AI$231,IF(INDEX(Data!$CU$20:$DX$69,MATCH('Race Reports'!HM5,Data!$CT$20:$CT$69,0),OFFSET(Data!$CU$19,0,(COLUMN('Race Reports'!HI1)-1)*1/18))=Data!$AJ$235,Data!$AJ$231,IF(AND(INDEX('League Management'!$AB$11:$AD$60,MATCH('Race Reports'!HM5,'League Management'!$AB$11:$AB$60,0),3)&gt;=(OFFSET(Data!$C$15,0,(COLUMN('Race Reports'!HI1)-1)*1/18)),INDEX('League Management'!$AB$11:$AD$60,MATCH('Race Reports'!HM5,'League Management'!$AB$11:$AB$60,0),2)=Data!$AJ$231),Data!$AJ$231,IF(OR('Race Reports'!HM5=Data!$AJ$236,'Race Reports'!HM5=Data!$AJ$237),Data!$AJ$231,IF(INDEX(Data!$CU$20:$DX$69,MATCH('Race Reports'!HM5,Data!$CT$20:$CT$69,0),OFFSET(Data!$CU$19,0,(COLUMN('Race Reports'!HI1)-1)*1/18))=Data!$AK$235,Data!$AK$231,IF(AND(INDEX('League Management'!$AB$11:$AD$60,MATCH('Race Reports'!HM5,'League Management'!$AB$11:$AB$60,0),3)&gt;=(OFFSET(Data!$C$15,0,(COLUMN('Race Reports'!HI1)-1)*1/18)),INDEX('League Management'!$AB$11:$AD$60,MATCH('Race Reports'!HM5,'League Management'!$AB$11:$AB$60,0),2)=Data!$AK$231),Data!$AK$231,IF(OR('Race Reports'!HM5=Data!$AK$236,'Race Reports'!HM5=Data!$AK$237),Data!$AK$231,IF(INDEX(Data!$CU$20:$DX$69,MATCH('Race Reports'!HM5,Data!$CT$20:$CT$69,0),OFFSET(Data!$CU$19,0,(COLUMN('Race Reports'!HI1)-1)*1/18))=Data!$AL$235,Data!$AL$231,IF(AND(INDEX('League Management'!$AB$11:$AD$60,MATCH('Race Reports'!HM5,'League Management'!$AB$11:$AB$60,0),3)&gt;=(OFFSET(Data!$C$15,0,(COLUMN('Race Reports'!HI1)-1)*1/18)),INDEX('League Management'!$AB$11:$AD$60,MATCH('Race Reports'!HM5,'League Management'!$AB$11:$AB$60,0),2)=Data!$AL$231),Data!$AL$231,IF(OR('Race Reports'!HM5=Data!$AL$236,'Race Reports'!HM5=Data!$AL$237),Data!$AL$231,IF(INDEX(Data!$CU$20:$DX$69,MATCH('Race Reports'!HM5,Data!$CT$20:$CT$69,0),OFFSET(Data!$CU$19,0,(COLUMN('Race Reports'!HI1)-1)*1/18))=Data!$AM$235,Data!$AM$231,IF(AND(INDEX('League Management'!$AB$11:$AD$60,MATCH('Race Reports'!HM5,'League Management'!$AB$11:$AB$60,0),3)&gt;=(OFFSET(Data!$C$15,0,(COLUMN('Race Reports'!HI1)-1)*1/18)),INDEX('League Management'!$AB$11:$AD$60,MATCH('Race Reports'!HM5,'League Management'!$AB$11:$AB$60,0),2)=Data!$AM$231),Data!$AM$231,IF(OR('Race Reports'!HM5=Data!$AM$236,'Race Reports'!HM5=Data!$AM$237),Data!$AM$231,IF(INDEX(Data!$CU$20:$DX$69,MATCH('Race Reports'!HM5,Data!$CT$20:$CT$69,0),OFFSET(Data!$CU$19,0,(COLUMN('Race Reports'!HI1)-1)*1/18))=Data!$AN$235,Data!$AN$231,IF(AND(INDEX('League Management'!$AB$11:$AD$60,MATCH('Race Reports'!HM5,'League Management'!$AB$11:$AB$60,0),3)&gt;=(OFFSET(Data!$C$15,0,(COLUMN('Race Reports'!HI1)-1)*1/18)),INDEX('League Management'!$AB$11:$AD$60,MATCH('Race Reports'!HM5,'League Management'!$AB$11:$AB$60,0),2)=Data!$AN$231),Data!$AN$231,IF(OR('Race Reports'!HM5=Data!$AN$236,'Race Reports'!HM5=Data!$AN$237),Data!$AN$231,IF(INDEX(Data!$CU$20:$DX$69,MATCH('Race Reports'!HM5,Data!$CT$20:$CT$69,0),OFFSET(Data!$CU$19,0,(COLUMN('Race Reports'!HI1)-1)*1/18))=Data!$AO$235,Data!$AO$231,IF(AND(INDEX('League Management'!$AB$11:$AD$60,MATCH('Race Reports'!HM5,'League Management'!$AB$11:$AB$60,0),3)&gt;=(OFFSET(Data!$C$15,0,(COLUMN('Race Reports'!HI1)-1)*1/18)),INDEX('League Management'!$AB$11:$AD$60,MATCH('Race Reports'!HM5,'League Management'!$AB$11:$AB$60,0),2)=Data!$AO$231),Data!$AO$231,IF(OR('Race Reports'!HM5=Data!$AO$236,'Race Reports'!HM5=Data!$AO$237),Data!$AO$231,IF(INDEX(Data!$CU$20:$DX$69,MATCH('Race Reports'!HM5,Data!$CT$20:$CT$69,0),OFFSET(Data!$CU$19,0,(COLUMN('Race Reports'!HI1)-1)*1/18))=Data!$AP$235,Data!$AP$231,IF(AND(INDEX('League Management'!$AB$11:$AD$60,MATCH('Race Reports'!HM5,'League Management'!$AB$11:$AB$60,0),3)&gt;=(OFFSET(Data!$C$15,0,(COLUMN('Race Reports'!HI1)-1)*1/18)),INDEX('League Management'!$AB$11:$AD$60,MATCH('Race Reports'!HM5,'League Management'!$AB$11:$AB$60,0),2)=Data!$AP$231),Data!$AP$231,IF(OR('Race Reports'!HM5=Data!$AP$236,'Race Reports'!HM5=Data!$AP$237),Data!$AP$231,IF(INDEX(Data!$CU$20:$DX$69,MATCH('Race Reports'!HM5,Data!$CT$20:$CT$69,0),OFFSET(Data!$CU$19,0,(COLUMN('Race Reports'!HI1)-1)*1/18))=Data!$AQ$235,Data!$AQ$231,IF(AND(INDEX('League Management'!$AB$11:$AD$60,MATCH('Race Reports'!HM5,'League Management'!$AB$11:$AB$60,0),3)&gt;=(OFFSET(Data!$C$15,0,(COLUMN('Race Reports'!HI1)-1)*1/18)),INDEX('League Management'!$AB$11:$AD$60,MATCH('Race Reports'!HM5,'League Management'!$AB$11:$AB$60,0),2)=Data!$AQ$231),Data!$AQ$231,IF(OR('Race Reports'!HM5=Data!$AQ$236,'Race Reports'!HM5=Data!$AQ$237),Data!$AQ$231,IF(INDEX(Data!$CU$20:$DX$69,MATCH('Race Reports'!HM5,Data!$CT$20:$CT$69,0),OFFSET(Data!$CU$19,0,(COLUMN('Race Reports'!HI1)-1)*1/18))=Data!$AR$235,Data!$AR$231,IF(AND(INDEX('League Management'!$AB$11:$AD$60,MATCH('Race Reports'!HM5,'League Management'!$AB$11:$AB$60,0),3)&gt;=(OFFSET(Data!$C$15,0,(COLUMN('Race Reports'!HI1)-1)*1/18)),INDEX('League Management'!$AB$11:$AD$60,MATCH('Race Reports'!HM5,'League Management'!$AB$11:$AB$60,0),2)=Data!$AR$231),Data!$AR$231,IF(OR('Race Reports'!HM5=Data!$AR$236,'Race Reports'!HM5=Data!$AR$237),Data!$AR$231,IF(INDEX(Data!$CU$20:$DX$69,MATCH('Race Reports'!HM5,Data!$CT$20:$CT$69,0),OFFSET(Data!$CU$19,0,(COLUMN('Race Reports'!HI1)-1)*1/18))=Data!$AS$235,Data!$AS$231,IF(AND(INDEX('League Management'!$AB$11:$AD$60,MATCH('Race Reports'!HM5,'League Management'!$AB$11:$AB$60,0),3)&gt;=(OFFSET(Data!$C$15,0,(COLUMN('Race Reports'!HI1)-1)*1/18)),INDEX('League Management'!$AB$11:$AD$60,MATCH('Race Reports'!HM5,'League Management'!$AB$11:$AB$60,0),2)=Data!$AS$231),Data!$AS$231,IF(OR('Race Reports'!HM5=Data!$AS$236,'Race Reports'!HM5=Data!$AS$237),Data!$AS$231,"Reserve"))))))))))))))))))))))))))))))))),"")</f>
        <v/>
      </c>
      <c r="HZ5" s="719"/>
      <c r="IA5" s="97"/>
      <c r="IB5" s="417"/>
      <c r="IC5" s="112"/>
      <c r="ID5" s="376">
        <f t="shared" ref="ID5:ID26" si="24">ROW(IA1)</f>
        <v>1</v>
      </c>
      <c r="IE5" s="720" t="str">
        <f ca="1">IF(OFFSET(Data!$C$16,0,(COLUMN(IA1)-1)/18)="/",IF(OFFSET(Data!$EA$73,(ROW(IA1)-1),(COLUMN(IA1)-1)/18)&lt;&gt;"",OFFSET(Data!$GM$73,(ROW(IA1)-1),(COLUMN(IA1)-1)/18),""),"-")</f>
        <v>-</v>
      </c>
      <c r="IF5" s="721"/>
      <c r="IG5" s="721"/>
      <c r="IH5" s="721"/>
      <c r="II5" s="721"/>
      <c r="IJ5" s="721"/>
      <c r="IK5" s="721"/>
      <c r="IL5" s="377" t="str">
        <f ca="1">IFERROR(OFFSET(Data!$C$20,MATCH(IE5,Data!$B$20:$B$69,0)-1,(COLUMN(IA1)-1)/18),"")</f>
        <v/>
      </c>
      <c r="IM5" s="378" t="str">
        <f ca="1">(IFERROR(OFFSET(Data!$FG$73,MATCH('Race Reports'!IE5,Data!$FF$73:$FF$122,0)-1,(COLUMN(IA1)-1)/18),""))</f>
        <v>-</v>
      </c>
      <c r="IN5" s="379" t="str">
        <f t="shared" ref="IN5" ca="1" si="25">IF(IO5="DNP","",IM5)</f>
        <v>-</v>
      </c>
      <c r="IO5" s="380" t="s">
        <v>103</v>
      </c>
      <c r="IP5" s="380" t="str">
        <f ca="1">IFERROR(IF(OFFSET(Data!$C$16,0,(COLUMN(IA1)-1)/18)="/",IF(IO5="DNP","",IF(OFFSET(Data!$BO$20,MATCH(IE5,Data!$BN$20:$BN$69,0)-1,(COLUMN(IA1)-1)/18)="","NO TIME",OFFSET(Data!$BO$20,MATCH(IE5,Data!$BN$20:$BN$69,0)-1,(COLUMN(IA1)-1)/18))),""),"")</f>
        <v/>
      </c>
      <c r="IQ5" s="718" t="str" cm="1">
        <f t="array" aca="1" ref="IQ5" ca="1">IFERROR(IF(INDEX(Data!$CU$20:$DX$69,MATCH('Race Reports'!IE5,Data!$CT$20:$CT$69,0),OFFSET(Data!$CU$19,0,(COLUMN('Race Reports'!IA1)-1)*1/18))=Data!$AI$235,Data!$AI$231,IF(AND(INDEX('League Management'!$AB$11:$AD$60,MATCH('Race Reports'!IE5,'League Management'!$AB$11:$AB$60,0),3)&gt;=(OFFSET(Data!$C$15,0,(COLUMN('Race Reports'!IA1)-1)*1/18)),INDEX('League Management'!$AB$11:$AD$60,MATCH('Race Reports'!IE5,'League Management'!$AB$11:$AB$60,0),2)=Data!$AI$231),Data!$AI$231,IF(OR('Race Reports'!IE5=Data!$AI$236,'Race Reports'!IE5=Data!$AI$237),Data!$AI$231,IF(INDEX(Data!$CU$20:$DX$69,MATCH('Race Reports'!IE5,Data!$CT$20:$CT$69,0),OFFSET(Data!$CU$19,0,(COLUMN('Race Reports'!IA1)-1)*1/18))=Data!$AJ$235,Data!$AJ$231,IF(AND(INDEX('League Management'!$AB$11:$AD$60,MATCH('Race Reports'!IE5,'League Management'!$AB$11:$AB$60,0),3)&gt;=(OFFSET(Data!$C$15,0,(COLUMN('Race Reports'!IA1)-1)*1/18)),INDEX('League Management'!$AB$11:$AD$60,MATCH('Race Reports'!IE5,'League Management'!$AB$11:$AB$60,0),2)=Data!$AJ$231),Data!$AJ$231,IF(OR('Race Reports'!IE5=Data!$AJ$236,'Race Reports'!IE5=Data!$AJ$237),Data!$AJ$231,IF(INDEX(Data!$CU$20:$DX$69,MATCH('Race Reports'!IE5,Data!$CT$20:$CT$69,0),OFFSET(Data!$CU$19,0,(COLUMN('Race Reports'!IA1)-1)*1/18))=Data!$AK$235,Data!$AK$231,IF(AND(INDEX('League Management'!$AB$11:$AD$60,MATCH('Race Reports'!IE5,'League Management'!$AB$11:$AB$60,0),3)&gt;=(OFFSET(Data!$C$15,0,(COLUMN('Race Reports'!IA1)-1)*1/18)),INDEX('League Management'!$AB$11:$AD$60,MATCH('Race Reports'!IE5,'League Management'!$AB$11:$AB$60,0),2)=Data!$AK$231),Data!$AK$231,IF(OR('Race Reports'!IE5=Data!$AK$236,'Race Reports'!IE5=Data!$AK$237),Data!$AK$231,IF(INDEX(Data!$CU$20:$DX$69,MATCH('Race Reports'!IE5,Data!$CT$20:$CT$69,0),OFFSET(Data!$CU$19,0,(COLUMN('Race Reports'!IA1)-1)*1/18))=Data!$AL$235,Data!$AL$231,IF(AND(INDEX('League Management'!$AB$11:$AD$60,MATCH('Race Reports'!IE5,'League Management'!$AB$11:$AB$60,0),3)&gt;=(OFFSET(Data!$C$15,0,(COLUMN('Race Reports'!IA1)-1)*1/18)),INDEX('League Management'!$AB$11:$AD$60,MATCH('Race Reports'!IE5,'League Management'!$AB$11:$AB$60,0),2)=Data!$AL$231),Data!$AL$231,IF(OR('Race Reports'!IE5=Data!$AL$236,'Race Reports'!IE5=Data!$AL$237),Data!$AL$231,IF(INDEX(Data!$CU$20:$DX$69,MATCH('Race Reports'!IE5,Data!$CT$20:$CT$69,0),OFFSET(Data!$CU$19,0,(COLUMN('Race Reports'!IA1)-1)*1/18))=Data!$AM$235,Data!$AM$231,IF(AND(INDEX('League Management'!$AB$11:$AD$60,MATCH('Race Reports'!IE5,'League Management'!$AB$11:$AB$60,0),3)&gt;=(OFFSET(Data!$C$15,0,(COLUMN('Race Reports'!IA1)-1)*1/18)),INDEX('League Management'!$AB$11:$AD$60,MATCH('Race Reports'!IE5,'League Management'!$AB$11:$AB$60,0),2)=Data!$AM$231),Data!$AM$231,IF(OR('Race Reports'!IE5=Data!$AM$236,'Race Reports'!IE5=Data!$AM$237),Data!$AM$231,IF(INDEX(Data!$CU$20:$DX$69,MATCH('Race Reports'!IE5,Data!$CT$20:$CT$69,0),OFFSET(Data!$CU$19,0,(COLUMN('Race Reports'!IA1)-1)*1/18))=Data!$AN$235,Data!$AN$231,IF(AND(INDEX('League Management'!$AB$11:$AD$60,MATCH('Race Reports'!IE5,'League Management'!$AB$11:$AB$60,0),3)&gt;=(OFFSET(Data!$C$15,0,(COLUMN('Race Reports'!IA1)-1)*1/18)),INDEX('League Management'!$AB$11:$AD$60,MATCH('Race Reports'!IE5,'League Management'!$AB$11:$AB$60,0),2)=Data!$AN$231),Data!$AN$231,IF(OR('Race Reports'!IE5=Data!$AN$236,'Race Reports'!IE5=Data!$AN$237),Data!$AN$231,IF(INDEX(Data!$CU$20:$DX$69,MATCH('Race Reports'!IE5,Data!$CT$20:$CT$69,0),OFFSET(Data!$CU$19,0,(COLUMN('Race Reports'!IA1)-1)*1/18))=Data!$AO$235,Data!$AO$231,IF(AND(INDEX('League Management'!$AB$11:$AD$60,MATCH('Race Reports'!IE5,'League Management'!$AB$11:$AB$60,0),3)&gt;=(OFFSET(Data!$C$15,0,(COLUMN('Race Reports'!IA1)-1)*1/18)),INDEX('League Management'!$AB$11:$AD$60,MATCH('Race Reports'!IE5,'League Management'!$AB$11:$AB$60,0),2)=Data!$AO$231),Data!$AO$231,IF(OR('Race Reports'!IE5=Data!$AO$236,'Race Reports'!IE5=Data!$AO$237),Data!$AO$231,IF(INDEX(Data!$CU$20:$DX$69,MATCH('Race Reports'!IE5,Data!$CT$20:$CT$69,0),OFFSET(Data!$CU$19,0,(COLUMN('Race Reports'!IA1)-1)*1/18))=Data!$AP$235,Data!$AP$231,IF(AND(INDEX('League Management'!$AB$11:$AD$60,MATCH('Race Reports'!IE5,'League Management'!$AB$11:$AB$60,0),3)&gt;=(OFFSET(Data!$C$15,0,(COLUMN('Race Reports'!IA1)-1)*1/18)),INDEX('League Management'!$AB$11:$AD$60,MATCH('Race Reports'!IE5,'League Management'!$AB$11:$AB$60,0),2)=Data!$AP$231),Data!$AP$231,IF(OR('Race Reports'!IE5=Data!$AP$236,'Race Reports'!IE5=Data!$AP$237),Data!$AP$231,IF(INDEX(Data!$CU$20:$DX$69,MATCH('Race Reports'!IE5,Data!$CT$20:$CT$69,0),OFFSET(Data!$CU$19,0,(COLUMN('Race Reports'!IA1)-1)*1/18))=Data!$AQ$235,Data!$AQ$231,IF(AND(INDEX('League Management'!$AB$11:$AD$60,MATCH('Race Reports'!IE5,'League Management'!$AB$11:$AB$60,0),3)&gt;=(OFFSET(Data!$C$15,0,(COLUMN('Race Reports'!IA1)-1)*1/18)),INDEX('League Management'!$AB$11:$AD$60,MATCH('Race Reports'!IE5,'League Management'!$AB$11:$AB$60,0),2)=Data!$AQ$231),Data!$AQ$231,IF(OR('Race Reports'!IE5=Data!$AQ$236,'Race Reports'!IE5=Data!$AQ$237),Data!$AQ$231,IF(INDEX(Data!$CU$20:$DX$69,MATCH('Race Reports'!IE5,Data!$CT$20:$CT$69,0),OFFSET(Data!$CU$19,0,(COLUMN('Race Reports'!IA1)-1)*1/18))=Data!$AR$235,Data!$AR$231,IF(AND(INDEX('League Management'!$AB$11:$AD$60,MATCH('Race Reports'!IE5,'League Management'!$AB$11:$AB$60,0),3)&gt;=(OFFSET(Data!$C$15,0,(COLUMN('Race Reports'!IA1)-1)*1/18)),INDEX('League Management'!$AB$11:$AD$60,MATCH('Race Reports'!IE5,'League Management'!$AB$11:$AB$60,0),2)=Data!$AR$231),Data!$AR$231,IF(OR('Race Reports'!IE5=Data!$AR$236,'Race Reports'!IE5=Data!$AR$237),Data!$AR$231,IF(INDEX(Data!$CU$20:$DX$69,MATCH('Race Reports'!IE5,Data!$CT$20:$CT$69,0),OFFSET(Data!$CU$19,0,(COLUMN('Race Reports'!IA1)-1)*1/18))=Data!$AS$235,Data!$AS$231,IF(AND(INDEX('League Management'!$AB$11:$AD$60,MATCH('Race Reports'!IE5,'League Management'!$AB$11:$AB$60,0),3)&gt;=(OFFSET(Data!$C$15,0,(COLUMN('Race Reports'!IA1)-1)*1/18)),INDEX('League Management'!$AB$11:$AD$60,MATCH('Race Reports'!IE5,'League Management'!$AB$11:$AB$60,0),2)=Data!$AS$231),Data!$AS$231,IF(OR('Race Reports'!IE5=Data!$AS$236,'Race Reports'!IE5=Data!$AS$237),Data!$AS$231,"Reserve"))))))))))))))))))))))))))))))))),"")</f>
        <v/>
      </c>
      <c r="IR5" s="719"/>
      <c r="IS5" s="97"/>
      <c r="IT5" s="417"/>
      <c r="IU5" s="112"/>
      <c r="IV5" s="376">
        <f t="shared" ref="IV5:IV26" si="26">ROW(IS1)</f>
        <v>1</v>
      </c>
      <c r="IW5" s="720" t="str">
        <f ca="1">IF(OFFSET(Data!$C$16,0,(COLUMN(IS1)-1)/18)="/",IF(OFFSET(Data!$EA$73,(ROW(IS1)-1),(COLUMN(IS1)-1)/18)&lt;&gt;"",OFFSET(Data!$GM$73,(ROW(IS1)-1),(COLUMN(IS1)-1)/18),""),"-")</f>
        <v>-</v>
      </c>
      <c r="IX5" s="721"/>
      <c r="IY5" s="721"/>
      <c r="IZ5" s="721"/>
      <c r="JA5" s="721"/>
      <c r="JB5" s="721"/>
      <c r="JC5" s="721"/>
      <c r="JD5" s="377" t="str">
        <f ca="1">IFERROR(OFFSET(Data!$C$20,MATCH(IW5,Data!$B$20:$B$69,0)-1,(COLUMN(IS1)-1)/18),"")</f>
        <v/>
      </c>
      <c r="JE5" s="378" t="str">
        <f ca="1">(IFERROR(OFFSET(Data!$FG$73,MATCH('Race Reports'!IW5,Data!$FF$73:$FF$122,0)-1,(COLUMN(IS1)-1)/18),""))</f>
        <v>-</v>
      </c>
      <c r="JF5" s="379" t="str">
        <f t="shared" ref="JF5" ca="1" si="27">IF(JG5="DNP","",JE5)</f>
        <v>-</v>
      </c>
      <c r="JG5" s="380" t="s">
        <v>103</v>
      </c>
      <c r="JH5" s="380" t="str">
        <f ca="1">IFERROR(IF(OFFSET(Data!$C$16,0,(COLUMN(IS1)-1)/18)="/",IF(JG5="DNP","",IF(OFFSET(Data!$BO$20,MATCH(IW5,Data!$BN$20:$BN$69,0)-1,(COLUMN(IS1)-1)/18)="","NO TIME",OFFSET(Data!$BO$20,MATCH(IW5,Data!$BN$20:$BN$69,0)-1,(COLUMN(IS1)-1)/18))),""),"")</f>
        <v/>
      </c>
      <c r="JI5" s="718" t="str" cm="1">
        <f t="array" aca="1" ref="JI5" ca="1">IFERROR(IF(INDEX(Data!$CU$20:$DX$69,MATCH('Race Reports'!IW5,Data!$CT$20:$CT$69,0),OFFSET(Data!$CU$19,0,(COLUMN('Race Reports'!IS1)-1)*1/18))=Data!$AI$235,Data!$AI$231,IF(AND(INDEX('League Management'!$AB$11:$AD$60,MATCH('Race Reports'!IW5,'League Management'!$AB$11:$AB$60,0),3)&gt;=(OFFSET(Data!$C$15,0,(COLUMN('Race Reports'!IS1)-1)*1/18)),INDEX('League Management'!$AB$11:$AD$60,MATCH('Race Reports'!IW5,'League Management'!$AB$11:$AB$60,0),2)=Data!$AI$231),Data!$AI$231,IF(OR('Race Reports'!IW5=Data!$AI$236,'Race Reports'!IW5=Data!$AI$237),Data!$AI$231,IF(INDEX(Data!$CU$20:$DX$69,MATCH('Race Reports'!IW5,Data!$CT$20:$CT$69,0),OFFSET(Data!$CU$19,0,(COLUMN('Race Reports'!IS1)-1)*1/18))=Data!$AJ$235,Data!$AJ$231,IF(AND(INDEX('League Management'!$AB$11:$AD$60,MATCH('Race Reports'!IW5,'League Management'!$AB$11:$AB$60,0),3)&gt;=(OFFSET(Data!$C$15,0,(COLUMN('Race Reports'!IS1)-1)*1/18)),INDEX('League Management'!$AB$11:$AD$60,MATCH('Race Reports'!IW5,'League Management'!$AB$11:$AB$60,0),2)=Data!$AJ$231),Data!$AJ$231,IF(OR('Race Reports'!IW5=Data!$AJ$236,'Race Reports'!IW5=Data!$AJ$237),Data!$AJ$231,IF(INDEX(Data!$CU$20:$DX$69,MATCH('Race Reports'!IW5,Data!$CT$20:$CT$69,0),OFFSET(Data!$CU$19,0,(COLUMN('Race Reports'!IS1)-1)*1/18))=Data!$AK$235,Data!$AK$231,IF(AND(INDEX('League Management'!$AB$11:$AD$60,MATCH('Race Reports'!IW5,'League Management'!$AB$11:$AB$60,0),3)&gt;=(OFFSET(Data!$C$15,0,(COLUMN('Race Reports'!IS1)-1)*1/18)),INDEX('League Management'!$AB$11:$AD$60,MATCH('Race Reports'!IW5,'League Management'!$AB$11:$AB$60,0),2)=Data!$AK$231),Data!$AK$231,IF(OR('Race Reports'!IW5=Data!$AK$236,'Race Reports'!IW5=Data!$AK$237),Data!$AK$231,IF(INDEX(Data!$CU$20:$DX$69,MATCH('Race Reports'!IW5,Data!$CT$20:$CT$69,0),OFFSET(Data!$CU$19,0,(COLUMN('Race Reports'!IS1)-1)*1/18))=Data!$AL$235,Data!$AL$231,IF(AND(INDEX('League Management'!$AB$11:$AD$60,MATCH('Race Reports'!IW5,'League Management'!$AB$11:$AB$60,0),3)&gt;=(OFFSET(Data!$C$15,0,(COLUMN('Race Reports'!IS1)-1)*1/18)),INDEX('League Management'!$AB$11:$AD$60,MATCH('Race Reports'!IW5,'League Management'!$AB$11:$AB$60,0),2)=Data!$AL$231),Data!$AL$231,IF(OR('Race Reports'!IW5=Data!$AL$236,'Race Reports'!IW5=Data!$AL$237),Data!$AL$231,IF(INDEX(Data!$CU$20:$DX$69,MATCH('Race Reports'!IW5,Data!$CT$20:$CT$69,0),OFFSET(Data!$CU$19,0,(COLUMN('Race Reports'!IS1)-1)*1/18))=Data!$AM$235,Data!$AM$231,IF(AND(INDEX('League Management'!$AB$11:$AD$60,MATCH('Race Reports'!IW5,'League Management'!$AB$11:$AB$60,0),3)&gt;=(OFFSET(Data!$C$15,0,(COLUMN('Race Reports'!IS1)-1)*1/18)),INDEX('League Management'!$AB$11:$AD$60,MATCH('Race Reports'!IW5,'League Management'!$AB$11:$AB$60,0),2)=Data!$AM$231),Data!$AM$231,IF(OR('Race Reports'!IW5=Data!$AM$236,'Race Reports'!IW5=Data!$AM$237),Data!$AM$231,IF(INDEX(Data!$CU$20:$DX$69,MATCH('Race Reports'!IW5,Data!$CT$20:$CT$69,0),OFFSET(Data!$CU$19,0,(COLUMN('Race Reports'!IS1)-1)*1/18))=Data!$AN$235,Data!$AN$231,IF(AND(INDEX('League Management'!$AB$11:$AD$60,MATCH('Race Reports'!IW5,'League Management'!$AB$11:$AB$60,0),3)&gt;=(OFFSET(Data!$C$15,0,(COLUMN('Race Reports'!IS1)-1)*1/18)),INDEX('League Management'!$AB$11:$AD$60,MATCH('Race Reports'!IW5,'League Management'!$AB$11:$AB$60,0),2)=Data!$AN$231),Data!$AN$231,IF(OR('Race Reports'!IW5=Data!$AN$236,'Race Reports'!IW5=Data!$AN$237),Data!$AN$231,IF(INDEX(Data!$CU$20:$DX$69,MATCH('Race Reports'!IW5,Data!$CT$20:$CT$69,0),OFFSET(Data!$CU$19,0,(COLUMN('Race Reports'!IS1)-1)*1/18))=Data!$AO$235,Data!$AO$231,IF(AND(INDEX('League Management'!$AB$11:$AD$60,MATCH('Race Reports'!IW5,'League Management'!$AB$11:$AB$60,0),3)&gt;=(OFFSET(Data!$C$15,0,(COLUMN('Race Reports'!IS1)-1)*1/18)),INDEX('League Management'!$AB$11:$AD$60,MATCH('Race Reports'!IW5,'League Management'!$AB$11:$AB$60,0),2)=Data!$AO$231),Data!$AO$231,IF(OR('Race Reports'!IW5=Data!$AO$236,'Race Reports'!IW5=Data!$AO$237),Data!$AO$231,IF(INDEX(Data!$CU$20:$DX$69,MATCH('Race Reports'!IW5,Data!$CT$20:$CT$69,0),OFFSET(Data!$CU$19,0,(COLUMN('Race Reports'!IS1)-1)*1/18))=Data!$AP$235,Data!$AP$231,IF(AND(INDEX('League Management'!$AB$11:$AD$60,MATCH('Race Reports'!IW5,'League Management'!$AB$11:$AB$60,0),3)&gt;=(OFFSET(Data!$C$15,0,(COLUMN('Race Reports'!IS1)-1)*1/18)),INDEX('League Management'!$AB$11:$AD$60,MATCH('Race Reports'!IW5,'League Management'!$AB$11:$AB$60,0),2)=Data!$AP$231),Data!$AP$231,IF(OR('Race Reports'!IW5=Data!$AP$236,'Race Reports'!IW5=Data!$AP$237),Data!$AP$231,IF(INDEX(Data!$CU$20:$DX$69,MATCH('Race Reports'!IW5,Data!$CT$20:$CT$69,0),OFFSET(Data!$CU$19,0,(COLUMN('Race Reports'!IS1)-1)*1/18))=Data!$AQ$235,Data!$AQ$231,IF(AND(INDEX('League Management'!$AB$11:$AD$60,MATCH('Race Reports'!IW5,'League Management'!$AB$11:$AB$60,0),3)&gt;=(OFFSET(Data!$C$15,0,(COLUMN('Race Reports'!IS1)-1)*1/18)),INDEX('League Management'!$AB$11:$AD$60,MATCH('Race Reports'!IW5,'League Management'!$AB$11:$AB$60,0),2)=Data!$AQ$231),Data!$AQ$231,IF(OR('Race Reports'!IW5=Data!$AQ$236,'Race Reports'!IW5=Data!$AQ$237),Data!$AQ$231,IF(INDEX(Data!$CU$20:$DX$69,MATCH('Race Reports'!IW5,Data!$CT$20:$CT$69,0),OFFSET(Data!$CU$19,0,(COLUMN('Race Reports'!IS1)-1)*1/18))=Data!$AR$235,Data!$AR$231,IF(AND(INDEX('League Management'!$AB$11:$AD$60,MATCH('Race Reports'!IW5,'League Management'!$AB$11:$AB$60,0),3)&gt;=(OFFSET(Data!$C$15,0,(COLUMN('Race Reports'!IS1)-1)*1/18)),INDEX('League Management'!$AB$11:$AD$60,MATCH('Race Reports'!IW5,'League Management'!$AB$11:$AB$60,0),2)=Data!$AR$231),Data!$AR$231,IF(OR('Race Reports'!IW5=Data!$AR$236,'Race Reports'!IW5=Data!$AR$237),Data!$AR$231,IF(INDEX(Data!$CU$20:$DX$69,MATCH('Race Reports'!IW5,Data!$CT$20:$CT$69,0),OFFSET(Data!$CU$19,0,(COLUMN('Race Reports'!IS1)-1)*1/18))=Data!$AS$235,Data!$AS$231,IF(AND(INDEX('League Management'!$AB$11:$AD$60,MATCH('Race Reports'!IW5,'League Management'!$AB$11:$AB$60,0),3)&gt;=(OFFSET(Data!$C$15,0,(COLUMN('Race Reports'!IS1)-1)*1/18)),INDEX('League Management'!$AB$11:$AD$60,MATCH('Race Reports'!IW5,'League Management'!$AB$11:$AB$60,0),2)=Data!$AS$231),Data!$AS$231,IF(OR('Race Reports'!IW5=Data!$AS$236,'Race Reports'!IW5=Data!$AS$237),Data!$AS$231,"Reserve"))))))))))))))))))))))))))))))))),"")</f>
        <v/>
      </c>
      <c r="JJ5" s="719"/>
      <c r="JK5" s="97"/>
      <c r="JL5" s="417"/>
      <c r="JM5" s="112"/>
      <c r="JN5" s="376">
        <f t="shared" ref="JN5:JN26" si="28">ROW(JK1)</f>
        <v>1</v>
      </c>
      <c r="JO5" s="720" t="str">
        <f ca="1">IF(OFFSET(Data!$C$16,0,(COLUMN(JK1)-1)/18)="/",IF(OFFSET(Data!$EA$73,(ROW(JK1)-1),(COLUMN(JK1)-1)/18)&lt;&gt;"",OFFSET(Data!$GM$73,(ROW(JK1)-1),(COLUMN(JK1)-1)/18),""),"-")</f>
        <v>-</v>
      </c>
      <c r="JP5" s="721"/>
      <c r="JQ5" s="721"/>
      <c r="JR5" s="721"/>
      <c r="JS5" s="721"/>
      <c r="JT5" s="721"/>
      <c r="JU5" s="721"/>
      <c r="JV5" s="377" t="str">
        <f ca="1">IFERROR(OFFSET(Data!$C$20,MATCH(JO5,Data!$B$20:$B$69,0)-1,(COLUMN(JK1)-1)/18),"")</f>
        <v/>
      </c>
      <c r="JW5" s="378" t="str">
        <f ca="1">(IFERROR(OFFSET(Data!$FG$73,MATCH('Race Reports'!JO5,Data!$FF$73:$FF$122,0)-1,(COLUMN(JK1)-1)/18),""))</f>
        <v>-</v>
      </c>
      <c r="JX5" s="379" t="str">
        <f t="shared" ref="JX5" ca="1" si="29">IF(JY5="DNP","",JW5)</f>
        <v>-</v>
      </c>
      <c r="JY5" s="380" t="s">
        <v>103</v>
      </c>
      <c r="JZ5" s="380" t="str">
        <f ca="1">IFERROR(IF(OFFSET(Data!$C$16,0,(COLUMN(JK1)-1)/18)="/",IF(JY5="DNP","",IF(OFFSET(Data!$BO$20,MATCH(JO5,Data!$BN$20:$BN$69,0)-1,(COLUMN(JK1)-1)/18)="","NO TIME",OFFSET(Data!$BO$20,MATCH(JO5,Data!$BN$20:$BN$69,0)-1,(COLUMN(JK1)-1)/18))),""),"")</f>
        <v/>
      </c>
      <c r="KA5" s="718" t="str" cm="1">
        <f t="array" aca="1" ref="KA5" ca="1">IFERROR(IF(INDEX(Data!$CU$20:$DX$69,MATCH('Race Reports'!JO5,Data!$CT$20:$CT$69,0),OFFSET(Data!$CU$19,0,(COLUMN('Race Reports'!JK1)-1)*1/18))=Data!$AI$235,Data!$AI$231,IF(AND(INDEX('League Management'!$AB$11:$AD$60,MATCH('Race Reports'!JO5,'League Management'!$AB$11:$AB$60,0),3)&gt;=(OFFSET(Data!$C$15,0,(COLUMN('Race Reports'!JK1)-1)*1/18)),INDEX('League Management'!$AB$11:$AD$60,MATCH('Race Reports'!JO5,'League Management'!$AB$11:$AB$60,0),2)=Data!$AI$231),Data!$AI$231,IF(OR('Race Reports'!JO5=Data!$AI$236,'Race Reports'!JO5=Data!$AI$237),Data!$AI$231,IF(INDEX(Data!$CU$20:$DX$69,MATCH('Race Reports'!JO5,Data!$CT$20:$CT$69,0),OFFSET(Data!$CU$19,0,(COLUMN('Race Reports'!JK1)-1)*1/18))=Data!$AJ$235,Data!$AJ$231,IF(AND(INDEX('League Management'!$AB$11:$AD$60,MATCH('Race Reports'!JO5,'League Management'!$AB$11:$AB$60,0),3)&gt;=(OFFSET(Data!$C$15,0,(COLUMN('Race Reports'!JK1)-1)*1/18)),INDEX('League Management'!$AB$11:$AD$60,MATCH('Race Reports'!JO5,'League Management'!$AB$11:$AB$60,0),2)=Data!$AJ$231),Data!$AJ$231,IF(OR('Race Reports'!JO5=Data!$AJ$236,'Race Reports'!JO5=Data!$AJ$237),Data!$AJ$231,IF(INDEX(Data!$CU$20:$DX$69,MATCH('Race Reports'!JO5,Data!$CT$20:$CT$69,0),OFFSET(Data!$CU$19,0,(COLUMN('Race Reports'!JK1)-1)*1/18))=Data!$AK$235,Data!$AK$231,IF(AND(INDEX('League Management'!$AB$11:$AD$60,MATCH('Race Reports'!JO5,'League Management'!$AB$11:$AB$60,0),3)&gt;=(OFFSET(Data!$C$15,0,(COLUMN('Race Reports'!JK1)-1)*1/18)),INDEX('League Management'!$AB$11:$AD$60,MATCH('Race Reports'!JO5,'League Management'!$AB$11:$AB$60,0),2)=Data!$AK$231),Data!$AK$231,IF(OR('Race Reports'!JO5=Data!$AK$236,'Race Reports'!JO5=Data!$AK$237),Data!$AK$231,IF(INDEX(Data!$CU$20:$DX$69,MATCH('Race Reports'!JO5,Data!$CT$20:$CT$69,0),OFFSET(Data!$CU$19,0,(COLUMN('Race Reports'!JK1)-1)*1/18))=Data!$AL$235,Data!$AL$231,IF(AND(INDEX('League Management'!$AB$11:$AD$60,MATCH('Race Reports'!JO5,'League Management'!$AB$11:$AB$60,0),3)&gt;=(OFFSET(Data!$C$15,0,(COLUMN('Race Reports'!JK1)-1)*1/18)),INDEX('League Management'!$AB$11:$AD$60,MATCH('Race Reports'!JO5,'League Management'!$AB$11:$AB$60,0),2)=Data!$AL$231),Data!$AL$231,IF(OR('Race Reports'!JO5=Data!$AL$236,'Race Reports'!JO5=Data!$AL$237),Data!$AL$231,IF(INDEX(Data!$CU$20:$DX$69,MATCH('Race Reports'!JO5,Data!$CT$20:$CT$69,0),OFFSET(Data!$CU$19,0,(COLUMN('Race Reports'!JK1)-1)*1/18))=Data!$AM$235,Data!$AM$231,IF(AND(INDEX('League Management'!$AB$11:$AD$60,MATCH('Race Reports'!JO5,'League Management'!$AB$11:$AB$60,0),3)&gt;=(OFFSET(Data!$C$15,0,(COLUMN('Race Reports'!JK1)-1)*1/18)),INDEX('League Management'!$AB$11:$AD$60,MATCH('Race Reports'!JO5,'League Management'!$AB$11:$AB$60,0),2)=Data!$AM$231),Data!$AM$231,IF(OR('Race Reports'!JO5=Data!$AM$236,'Race Reports'!JO5=Data!$AM$237),Data!$AM$231,IF(INDEX(Data!$CU$20:$DX$69,MATCH('Race Reports'!JO5,Data!$CT$20:$CT$69,0),OFFSET(Data!$CU$19,0,(COLUMN('Race Reports'!JK1)-1)*1/18))=Data!$AN$235,Data!$AN$231,IF(AND(INDEX('League Management'!$AB$11:$AD$60,MATCH('Race Reports'!JO5,'League Management'!$AB$11:$AB$60,0),3)&gt;=(OFFSET(Data!$C$15,0,(COLUMN('Race Reports'!JK1)-1)*1/18)),INDEX('League Management'!$AB$11:$AD$60,MATCH('Race Reports'!JO5,'League Management'!$AB$11:$AB$60,0),2)=Data!$AN$231),Data!$AN$231,IF(OR('Race Reports'!JO5=Data!$AN$236,'Race Reports'!JO5=Data!$AN$237),Data!$AN$231,IF(INDEX(Data!$CU$20:$DX$69,MATCH('Race Reports'!JO5,Data!$CT$20:$CT$69,0),OFFSET(Data!$CU$19,0,(COLUMN('Race Reports'!JK1)-1)*1/18))=Data!$AO$235,Data!$AO$231,IF(AND(INDEX('League Management'!$AB$11:$AD$60,MATCH('Race Reports'!JO5,'League Management'!$AB$11:$AB$60,0),3)&gt;=(OFFSET(Data!$C$15,0,(COLUMN('Race Reports'!JK1)-1)*1/18)),INDEX('League Management'!$AB$11:$AD$60,MATCH('Race Reports'!JO5,'League Management'!$AB$11:$AB$60,0),2)=Data!$AO$231),Data!$AO$231,IF(OR('Race Reports'!JO5=Data!$AO$236,'Race Reports'!JO5=Data!$AO$237),Data!$AO$231,IF(INDEX(Data!$CU$20:$DX$69,MATCH('Race Reports'!JO5,Data!$CT$20:$CT$69,0),OFFSET(Data!$CU$19,0,(COLUMN('Race Reports'!JK1)-1)*1/18))=Data!$AP$235,Data!$AP$231,IF(AND(INDEX('League Management'!$AB$11:$AD$60,MATCH('Race Reports'!JO5,'League Management'!$AB$11:$AB$60,0),3)&gt;=(OFFSET(Data!$C$15,0,(COLUMN('Race Reports'!JK1)-1)*1/18)),INDEX('League Management'!$AB$11:$AD$60,MATCH('Race Reports'!JO5,'League Management'!$AB$11:$AB$60,0),2)=Data!$AP$231),Data!$AP$231,IF(OR('Race Reports'!JO5=Data!$AP$236,'Race Reports'!JO5=Data!$AP$237),Data!$AP$231,IF(INDEX(Data!$CU$20:$DX$69,MATCH('Race Reports'!JO5,Data!$CT$20:$CT$69,0),OFFSET(Data!$CU$19,0,(COLUMN('Race Reports'!JK1)-1)*1/18))=Data!$AQ$235,Data!$AQ$231,IF(AND(INDEX('League Management'!$AB$11:$AD$60,MATCH('Race Reports'!JO5,'League Management'!$AB$11:$AB$60,0),3)&gt;=(OFFSET(Data!$C$15,0,(COLUMN('Race Reports'!JK1)-1)*1/18)),INDEX('League Management'!$AB$11:$AD$60,MATCH('Race Reports'!JO5,'League Management'!$AB$11:$AB$60,0),2)=Data!$AQ$231),Data!$AQ$231,IF(OR('Race Reports'!JO5=Data!$AQ$236,'Race Reports'!JO5=Data!$AQ$237),Data!$AQ$231,IF(INDEX(Data!$CU$20:$DX$69,MATCH('Race Reports'!JO5,Data!$CT$20:$CT$69,0),OFFSET(Data!$CU$19,0,(COLUMN('Race Reports'!JK1)-1)*1/18))=Data!$AR$235,Data!$AR$231,IF(AND(INDEX('League Management'!$AB$11:$AD$60,MATCH('Race Reports'!JO5,'League Management'!$AB$11:$AB$60,0),3)&gt;=(OFFSET(Data!$C$15,0,(COLUMN('Race Reports'!JK1)-1)*1/18)),INDEX('League Management'!$AB$11:$AD$60,MATCH('Race Reports'!JO5,'League Management'!$AB$11:$AB$60,0),2)=Data!$AR$231),Data!$AR$231,IF(OR('Race Reports'!JO5=Data!$AR$236,'Race Reports'!JO5=Data!$AR$237),Data!$AR$231,IF(INDEX(Data!$CU$20:$DX$69,MATCH('Race Reports'!JO5,Data!$CT$20:$CT$69,0),OFFSET(Data!$CU$19,0,(COLUMN('Race Reports'!JK1)-1)*1/18))=Data!$AS$235,Data!$AS$231,IF(AND(INDEX('League Management'!$AB$11:$AD$60,MATCH('Race Reports'!JO5,'League Management'!$AB$11:$AB$60,0),3)&gt;=(OFFSET(Data!$C$15,0,(COLUMN('Race Reports'!JK1)-1)*1/18)),INDEX('League Management'!$AB$11:$AD$60,MATCH('Race Reports'!JO5,'League Management'!$AB$11:$AB$60,0),2)=Data!$AS$231),Data!$AS$231,IF(OR('Race Reports'!JO5=Data!$AS$236,'Race Reports'!JO5=Data!$AS$237),Data!$AS$231,"Reserve"))))))))))))))))))))))))))))))))),"")</f>
        <v/>
      </c>
      <c r="KB5" s="719"/>
      <c r="KC5" s="97"/>
      <c r="KD5" s="417"/>
      <c r="KE5" s="112"/>
      <c r="KF5" s="376">
        <f t="shared" ref="KF5:KF26" si="30">ROW(KC1)</f>
        <v>1</v>
      </c>
      <c r="KG5" s="720" t="str">
        <f ca="1">IF(OFFSET(Data!$C$16,0,(COLUMN(KC1)-1)/18)="/",IF(OFFSET(Data!$EA$73,(ROW(KC1)-1),(COLUMN(KC1)-1)/18)&lt;&gt;"",OFFSET(Data!$GM$73,(ROW(KC1)-1),(COLUMN(KC1)-1)/18),""),"-")</f>
        <v>-</v>
      </c>
      <c r="KH5" s="721"/>
      <c r="KI5" s="721"/>
      <c r="KJ5" s="721"/>
      <c r="KK5" s="721"/>
      <c r="KL5" s="721"/>
      <c r="KM5" s="721"/>
      <c r="KN5" s="377" t="str">
        <f ca="1">IFERROR(OFFSET(Data!$C$20,MATCH(KG5,Data!$B$20:$B$69,0)-1,(COLUMN(KC1)-1)/18),"")</f>
        <v/>
      </c>
      <c r="KO5" s="378" t="str">
        <f ca="1">(IFERROR(OFFSET(Data!$FG$73,MATCH('Race Reports'!KG5,Data!$FF$73:$FF$122,0)-1,(COLUMN(KC1)-1)/18),""))</f>
        <v>-</v>
      </c>
      <c r="KP5" s="379" t="str">
        <f t="shared" ref="KP5" ca="1" si="31">IF(KQ5="DNP","",KO5)</f>
        <v>-</v>
      </c>
      <c r="KQ5" s="380" t="s">
        <v>103</v>
      </c>
      <c r="KR5" s="380" t="str">
        <f ca="1">IFERROR(IF(OFFSET(Data!$C$16,0,(COLUMN(KC1)-1)/18)="/",IF(KQ5="DNP","",IF(OFFSET(Data!$BO$20,MATCH(KG5,Data!$BN$20:$BN$69,0)-1,(COLUMN(KC1)-1)/18)="","NO TIME",OFFSET(Data!$BO$20,MATCH(KG5,Data!$BN$20:$BN$69,0)-1,(COLUMN(KC1)-1)/18))),""),"")</f>
        <v/>
      </c>
      <c r="KS5" s="718" t="str" cm="1">
        <f t="array" aca="1" ref="KS5" ca="1">IFERROR(IF(INDEX(Data!$CU$20:$DX$69,MATCH('Race Reports'!KG5,Data!$CT$20:$CT$69,0),OFFSET(Data!$CU$19,0,(COLUMN('Race Reports'!KC1)-1)*1/18))=Data!$AI$235,Data!$AI$231,IF(AND(INDEX('League Management'!$AB$11:$AD$60,MATCH('Race Reports'!KG5,'League Management'!$AB$11:$AB$60,0),3)&gt;=(OFFSET(Data!$C$15,0,(COLUMN('Race Reports'!KC1)-1)*1/18)),INDEX('League Management'!$AB$11:$AD$60,MATCH('Race Reports'!KG5,'League Management'!$AB$11:$AB$60,0),2)=Data!$AI$231),Data!$AI$231,IF(OR('Race Reports'!KG5=Data!$AI$236,'Race Reports'!KG5=Data!$AI$237),Data!$AI$231,IF(INDEX(Data!$CU$20:$DX$69,MATCH('Race Reports'!KG5,Data!$CT$20:$CT$69,0),OFFSET(Data!$CU$19,0,(COLUMN('Race Reports'!KC1)-1)*1/18))=Data!$AJ$235,Data!$AJ$231,IF(AND(INDEX('League Management'!$AB$11:$AD$60,MATCH('Race Reports'!KG5,'League Management'!$AB$11:$AB$60,0),3)&gt;=(OFFSET(Data!$C$15,0,(COLUMN('Race Reports'!KC1)-1)*1/18)),INDEX('League Management'!$AB$11:$AD$60,MATCH('Race Reports'!KG5,'League Management'!$AB$11:$AB$60,0),2)=Data!$AJ$231),Data!$AJ$231,IF(OR('Race Reports'!KG5=Data!$AJ$236,'Race Reports'!KG5=Data!$AJ$237),Data!$AJ$231,IF(INDEX(Data!$CU$20:$DX$69,MATCH('Race Reports'!KG5,Data!$CT$20:$CT$69,0),OFFSET(Data!$CU$19,0,(COLUMN('Race Reports'!KC1)-1)*1/18))=Data!$AK$235,Data!$AK$231,IF(AND(INDEX('League Management'!$AB$11:$AD$60,MATCH('Race Reports'!KG5,'League Management'!$AB$11:$AB$60,0),3)&gt;=(OFFSET(Data!$C$15,0,(COLUMN('Race Reports'!KC1)-1)*1/18)),INDEX('League Management'!$AB$11:$AD$60,MATCH('Race Reports'!KG5,'League Management'!$AB$11:$AB$60,0),2)=Data!$AK$231),Data!$AK$231,IF(OR('Race Reports'!KG5=Data!$AK$236,'Race Reports'!KG5=Data!$AK$237),Data!$AK$231,IF(INDEX(Data!$CU$20:$DX$69,MATCH('Race Reports'!KG5,Data!$CT$20:$CT$69,0),OFFSET(Data!$CU$19,0,(COLUMN('Race Reports'!KC1)-1)*1/18))=Data!$AL$235,Data!$AL$231,IF(AND(INDEX('League Management'!$AB$11:$AD$60,MATCH('Race Reports'!KG5,'League Management'!$AB$11:$AB$60,0),3)&gt;=(OFFSET(Data!$C$15,0,(COLUMN('Race Reports'!KC1)-1)*1/18)),INDEX('League Management'!$AB$11:$AD$60,MATCH('Race Reports'!KG5,'League Management'!$AB$11:$AB$60,0),2)=Data!$AL$231),Data!$AL$231,IF(OR('Race Reports'!KG5=Data!$AL$236,'Race Reports'!KG5=Data!$AL$237),Data!$AL$231,IF(INDEX(Data!$CU$20:$DX$69,MATCH('Race Reports'!KG5,Data!$CT$20:$CT$69,0),OFFSET(Data!$CU$19,0,(COLUMN('Race Reports'!KC1)-1)*1/18))=Data!$AM$235,Data!$AM$231,IF(AND(INDEX('League Management'!$AB$11:$AD$60,MATCH('Race Reports'!KG5,'League Management'!$AB$11:$AB$60,0),3)&gt;=(OFFSET(Data!$C$15,0,(COLUMN('Race Reports'!KC1)-1)*1/18)),INDEX('League Management'!$AB$11:$AD$60,MATCH('Race Reports'!KG5,'League Management'!$AB$11:$AB$60,0),2)=Data!$AM$231),Data!$AM$231,IF(OR('Race Reports'!KG5=Data!$AM$236,'Race Reports'!KG5=Data!$AM$237),Data!$AM$231,IF(INDEX(Data!$CU$20:$DX$69,MATCH('Race Reports'!KG5,Data!$CT$20:$CT$69,0),OFFSET(Data!$CU$19,0,(COLUMN('Race Reports'!KC1)-1)*1/18))=Data!$AN$235,Data!$AN$231,IF(AND(INDEX('League Management'!$AB$11:$AD$60,MATCH('Race Reports'!KG5,'League Management'!$AB$11:$AB$60,0),3)&gt;=(OFFSET(Data!$C$15,0,(COLUMN('Race Reports'!KC1)-1)*1/18)),INDEX('League Management'!$AB$11:$AD$60,MATCH('Race Reports'!KG5,'League Management'!$AB$11:$AB$60,0),2)=Data!$AN$231),Data!$AN$231,IF(OR('Race Reports'!KG5=Data!$AN$236,'Race Reports'!KG5=Data!$AN$237),Data!$AN$231,IF(INDEX(Data!$CU$20:$DX$69,MATCH('Race Reports'!KG5,Data!$CT$20:$CT$69,0),OFFSET(Data!$CU$19,0,(COLUMN('Race Reports'!KC1)-1)*1/18))=Data!$AO$235,Data!$AO$231,IF(AND(INDEX('League Management'!$AB$11:$AD$60,MATCH('Race Reports'!KG5,'League Management'!$AB$11:$AB$60,0),3)&gt;=(OFFSET(Data!$C$15,0,(COLUMN('Race Reports'!KC1)-1)*1/18)),INDEX('League Management'!$AB$11:$AD$60,MATCH('Race Reports'!KG5,'League Management'!$AB$11:$AB$60,0),2)=Data!$AO$231),Data!$AO$231,IF(OR('Race Reports'!KG5=Data!$AO$236,'Race Reports'!KG5=Data!$AO$237),Data!$AO$231,IF(INDEX(Data!$CU$20:$DX$69,MATCH('Race Reports'!KG5,Data!$CT$20:$CT$69,0),OFFSET(Data!$CU$19,0,(COLUMN('Race Reports'!KC1)-1)*1/18))=Data!$AP$235,Data!$AP$231,IF(AND(INDEX('League Management'!$AB$11:$AD$60,MATCH('Race Reports'!KG5,'League Management'!$AB$11:$AB$60,0),3)&gt;=(OFFSET(Data!$C$15,0,(COLUMN('Race Reports'!KC1)-1)*1/18)),INDEX('League Management'!$AB$11:$AD$60,MATCH('Race Reports'!KG5,'League Management'!$AB$11:$AB$60,0),2)=Data!$AP$231),Data!$AP$231,IF(OR('Race Reports'!KG5=Data!$AP$236,'Race Reports'!KG5=Data!$AP$237),Data!$AP$231,IF(INDEX(Data!$CU$20:$DX$69,MATCH('Race Reports'!KG5,Data!$CT$20:$CT$69,0),OFFSET(Data!$CU$19,0,(COLUMN('Race Reports'!KC1)-1)*1/18))=Data!$AQ$235,Data!$AQ$231,IF(AND(INDEX('League Management'!$AB$11:$AD$60,MATCH('Race Reports'!KG5,'League Management'!$AB$11:$AB$60,0),3)&gt;=(OFFSET(Data!$C$15,0,(COLUMN('Race Reports'!KC1)-1)*1/18)),INDEX('League Management'!$AB$11:$AD$60,MATCH('Race Reports'!KG5,'League Management'!$AB$11:$AB$60,0),2)=Data!$AQ$231),Data!$AQ$231,IF(OR('Race Reports'!KG5=Data!$AQ$236,'Race Reports'!KG5=Data!$AQ$237),Data!$AQ$231,IF(INDEX(Data!$CU$20:$DX$69,MATCH('Race Reports'!KG5,Data!$CT$20:$CT$69,0),OFFSET(Data!$CU$19,0,(COLUMN('Race Reports'!KC1)-1)*1/18))=Data!$AR$235,Data!$AR$231,IF(AND(INDEX('League Management'!$AB$11:$AD$60,MATCH('Race Reports'!KG5,'League Management'!$AB$11:$AB$60,0),3)&gt;=(OFFSET(Data!$C$15,0,(COLUMN('Race Reports'!KC1)-1)*1/18)),INDEX('League Management'!$AB$11:$AD$60,MATCH('Race Reports'!KG5,'League Management'!$AB$11:$AB$60,0),2)=Data!$AR$231),Data!$AR$231,IF(OR('Race Reports'!KG5=Data!$AR$236,'Race Reports'!KG5=Data!$AR$237),Data!$AR$231,IF(INDEX(Data!$CU$20:$DX$69,MATCH('Race Reports'!KG5,Data!$CT$20:$CT$69,0),OFFSET(Data!$CU$19,0,(COLUMN('Race Reports'!KC1)-1)*1/18))=Data!$AS$235,Data!$AS$231,IF(AND(INDEX('League Management'!$AB$11:$AD$60,MATCH('Race Reports'!KG5,'League Management'!$AB$11:$AB$60,0),3)&gt;=(OFFSET(Data!$C$15,0,(COLUMN('Race Reports'!KC1)-1)*1/18)),INDEX('League Management'!$AB$11:$AD$60,MATCH('Race Reports'!KG5,'League Management'!$AB$11:$AB$60,0),2)=Data!$AS$231),Data!$AS$231,IF(OR('Race Reports'!KG5=Data!$AS$236,'Race Reports'!KG5=Data!$AS$237),Data!$AS$231,"Reserve"))))))))))))))))))))))))))))))))),"")</f>
        <v/>
      </c>
      <c r="KT5" s="719"/>
      <c r="KU5" s="97"/>
      <c r="KV5" s="417"/>
      <c r="KW5" s="112"/>
      <c r="KX5" s="376">
        <f t="shared" ref="KX5:KX26" si="32">ROW(KU1)</f>
        <v>1</v>
      </c>
      <c r="KY5" s="720" t="str">
        <f ca="1">IF(OFFSET(Data!$C$16,0,(COLUMN(KU1)-1)/18)="/",IF(OFFSET(Data!$EA$73,(ROW(KU1)-1),(COLUMN(KU1)-1)/18)&lt;&gt;"",OFFSET(Data!$GM$73,(ROW(KU1)-1),(COLUMN(KU1)-1)/18),""),"-")</f>
        <v>-</v>
      </c>
      <c r="KZ5" s="721"/>
      <c r="LA5" s="721"/>
      <c r="LB5" s="721"/>
      <c r="LC5" s="721"/>
      <c r="LD5" s="721"/>
      <c r="LE5" s="721"/>
      <c r="LF5" s="377" t="str">
        <f ca="1">IFERROR(OFFSET(Data!$C$20,MATCH(KY5,Data!$B$20:$B$69,0)-1,(COLUMN(KU1)-1)/18),"")</f>
        <v/>
      </c>
      <c r="LG5" s="378" t="str">
        <f ca="1">(IFERROR(OFFSET(Data!$FG$73,MATCH('Race Reports'!KY5,Data!$FF$73:$FF$122,0)-1,(COLUMN(KU1)-1)/18),""))</f>
        <v>-</v>
      </c>
      <c r="LH5" s="379" t="str">
        <f t="shared" ref="LH5" ca="1" si="33">IF(LI5="DNP","",LG5)</f>
        <v>-</v>
      </c>
      <c r="LI5" s="380" t="s">
        <v>103</v>
      </c>
      <c r="LJ5" s="380" t="str">
        <f ca="1">IFERROR(IF(OFFSET(Data!$C$16,0,(COLUMN(KU1)-1)/18)="/",IF(LI5="DNP","",IF(OFFSET(Data!$BO$20,MATCH(KY5,Data!$BN$20:$BN$69,0)-1,(COLUMN(KU1)-1)/18)="","NO TIME",OFFSET(Data!$BO$20,MATCH(KY5,Data!$BN$20:$BN$69,0)-1,(COLUMN(KU1)-1)/18))),""),"")</f>
        <v/>
      </c>
      <c r="LK5" s="718" t="str" cm="1">
        <f t="array" aca="1" ref="LK5" ca="1">IFERROR(IF(INDEX(Data!$CU$20:$DX$69,MATCH('Race Reports'!KY5,Data!$CT$20:$CT$69,0),OFFSET(Data!$CU$19,0,(COLUMN('Race Reports'!KU1)-1)*1/18))=Data!$AI$235,Data!$AI$231,IF(AND(INDEX('League Management'!$AB$11:$AD$60,MATCH('Race Reports'!KY5,'League Management'!$AB$11:$AB$60,0),3)&gt;=(OFFSET(Data!$C$15,0,(COLUMN('Race Reports'!KU1)-1)*1/18)),INDEX('League Management'!$AB$11:$AD$60,MATCH('Race Reports'!KY5,'League Management'!$AB$11:$AB$60,0),2)=Data!$AI$231),Data!$AI$231,IF(OR('Race Reports'!KY5=Data!$AI$236,'Race Reports'!KY5=Data!$AI$237),Data!$AI$231,IF(INDEX(Data!$CU$20:$DX$69,MATCH('Race Reports'!KY5,Data!$CT$20:$CT$69,0),OFFSET(Data!$CU$19,0,(COLUMN('Race Reports'!KU1)-1)*1/18))=Data!$AJ$235,Data!$AJ$231,IF(AND(INDEX('League Management'!$AB$11:$AD$60,MATCH('Race Reports'!KY5,'League Management'!$AB$11:$AB$60,0),3)&gt;=(OFFSET(Data!$C$15,0,(COLUMN('Race Reports'!KU1)-1)*1/18)),INDEX('League Management'!$AB$11:$AD$60,MATCH('Race Reports'!KY5,'League Management'!$AB$11:$AB$60,0),2)=Data!$AJ$231),Data!$AJ$231,IF(OR('Race Reports'!KY5=Data!$AJ$236,'Race Reports'!KY5=Data!$AJ$237),Data!$AJ$231,IF(INDEX(Data!$CU$20:$DX$69,MATCH('Race Reports'!KY5,Data!$CT$20:$CT$69,0),OFFSET(Data!$CU$19,0,(COLUMN('Race Reports'!KU1)-1)*1/18))=Data!$AK$235,Data!$AK$231,IF(AND(INDEX('League Management'!$AB$11:$AD$60,MATCH('Race Reports'!KY5,'League Management'!$AB$11:$AB$60,0),3)&gt;=(OFFSET(Data!$C$15,0,(COLUMN('Race Reports'!KU1)-1)*1/18)),INDEX('League Management'!$AB$11:$AD$60,MATCH('Race Reports'!KY5,'League Management'!$AB$11:$AB$60,0),2)=Data!$AK$231),Data!$AK$231,IF(OR('Race Reports'!KY5=Data!$AK$236,'Race Reports'!KY5=Data!$AK$237),Data!$AK$231,IF(INDEX(Data!$CU$20:$DX$69,MATCH('Race Reports'!KY5,Data!$CT$20:$CT$69,0),OFFSET(Data!$CU$19,0,(COLUMN('Race Reports'!KU1)-1)*1/18))=Data!$AL$235,Data!$AL$231,IF(AND(INDEX('League Management'!$AB$11:$AD$60,MATCH('Race Reports'!KY5,'League Management'!$AB$11:$AB$60,0),3)&gt;=(OFFSET(Data!$C$15,0,(COLUMN('Race Reports'!KU1)-1)*1/18)),INDEX('League Management'!$AB$11:$AD$60,MATCH('Race Reports'!KY5,'League Management'!$AB$11:$AB$60,0),2)=Data!$AL$231),Data!$AL$231,IF(OR('Race Reports'!KY5=Data!$AL$236,'Race Reports'!KY5=Data!$AL$237),Data!$AL$231,IF(INDEX(Data!$CU$20:$DX$69,MATCH('Race Reports'!KY5,Data!$CT$20:$CT$69,0),OFFSET(Data!$CU$19,0,(COLUMN('Race Reports'!KU1)-1)*1/18))=Data!$AM$235,Data!$AM$231,IF(AND(INDEX('League Management'!$AB$11:$AD$60,MATCH('Race Reports'!KY5,'League Management'!$AB$11:$AB$60,0),3)&gt;=(OFFSET(Data!$C$15,0,(COLUMN('Race Reports'!KU1)-1)*1/18)),INDEX('League Management'!$AB$11:$AD$60,MATCH('Race Reports'!KY5,'League Management'!$AB$11:$AB$60,0),2)=Data!$AM$231),Data!$AM$231,IF(OR('Race Reports'!KY5=Data!$AM$236,'Race Reports'!KY5=Data!$AM$237),Data!$AM$231,IF(INDEX(Data!$CU$20:$DX$69,MATCH('Race Reports'!KY5,Data!$CT$20:$CT$69,0),OFFSET(Data!$CU$19,0,(COLUMN('Race Reports'!KU1)-1)*1/18))=Data!$AN$235,Data!$AN$231,IF(AND(INDEX('League Management'!$AB$11:$AD$60,MATCH('Race Reports'!KY5,'League Management'!$AB$11:$AB$60,0),3)&gt;=(OFFSET(Data!$C$15,0,(COLUMN('Race Reports'!KU1)-1)*1/18)),INDEX('League Management'!$AB$11:$AD$60,MATCH('Race Reports'!KY5,'League Management'!$AB$11:$AB$60,0),2)=Data!$AN$231),Data!$AN$231,IF(OR('Race Reports'!KY5=Data!$AN$236,'Race Reports'!KY5=Data!$AN$237),Data!$AN$231,IF(INDEX(Data!$CU$20:$DX$69,MATCH('Race Reports'!KY5,Data!$CT$20:$CT$69,0),OFFSET(Data!$CU$19,0,(COLUMN('Race Reports'!KU1)-1)*1/18))=Data!$AO$235,Data!$AO$231,IF(AND(INDEX('League Management'!$AB$11:$AD$60,MATCH('Race Reports'!KY5,'League Management'!$AB$11:$AB$60,0),3)&gt;=(OFFSET(Data!$C$15,0,(COLUMN('Race Reports'!KU1)-1)*1/18)),INDEX('League Management'!$AB$11:$AD$60,MATCH('Race Reports'!KY5,'League Management'!$AB$11:$AB$60,0),2)=Data!$AO$231),Data!$AO$231,IF(OR('Race Reports'!KY5=Data!$AO$236,'Race Reports'!KY5=Data!$AO$237),Data!$AO$231,IF(INDEX(Data!$CU$20:$DX$69,MATCH('Race Reports'!KY5,Data!$CT$20:$CT$69,0),OFFSET(Data!$CU$19,0,(COLUMN('Race Reports'!KU1)-1)*1/18))=Data!$AP$235,Data!$AP$231,IF(AND(INDEX('League Management'!$AB$11:$AD$60,MATCH('Race Reports'!KY5,'League Management'!$AB$11:$AB$60,0),3)&gt;=(OFFSET(Data!$C$15,0,(COLUMN('Race Reports'!KU1)-1)*1/18)),INDEX('League Management'!$AB$11:$AD$60,MATCH('Race Reports'!KY5,'League Management'!$AB$11:$AB$60,0),2)=Data!$AP$231),Data!$AP$231,IF(OR('Race Reports'!KY5=Data!$AP$236,'Race Reports'!KY5=Data!$AP$237),Data!$AP$231,IF(INDEX(Data!$CU$20:$DX$69,MATCH('Race Reports'!KY5,Data!$CT$20:$CT$69,0),OFFSET(Data!$CU$19,0,(COLUMN('Race Reports'!KU1)-1)*1/18))=Data!$AQ$235,Data!$AQ$231,IF(AND(INDEX('League Management'!$AB$11:$AD$60,MATCH('Race Reports'!KY5,'League Management'!$AB$11:$AB$60,0),3)&gt;=(OFFSET(Data!$C$15,0,(COLUMN('Race Reports'!KU1)-1)*1/18)),INDEX('League Management'!$AB$11:$AD$60,MATCH('Race Reports'!KY5,'League Management'!$AB$11:$AB$60,0),2)=Data!$AQ$231),Data!$AQ$231,IF(OR('Race Reports'!KY5=Data!$AQ$236,'Race Reports'!KY5=Data!$AQ$237),Data!$AQ$231,IF(INDEX(Data!$CU$20:$DX$69,MATCH('Race Reports'!KY5,Data!$CT$20:$CT$69,0),OFFSET(Data!$CU$19,0,(COLUMN('Race Reports'!KU1)-1)*1/18))=Data!$AR$235,Data!$AR$231,IF(AND(INDEX('League Management'!$AB$11:$AD$60,MATCH('Race Reports'!KY5,'League Management'!$AB$11:$AB$60,0),3)&gt;=(OFFSET(Data!$C$15,0,(COLUMN('Race Reports'!KU1)-1)*1/18)),INDEX('League Management'!$AB$11:$AD$60,MATCH('Race Reports'!KY5,'League Management'!$AB$11:$AB$60,0),2)=Data!$AR$231),Data!$AR$231,IF(OR('Race Reports'!KY5=Data!$AR$236,'Race Reports'!KY5=Data!$AR$237),Data!$AR$231,IF(INDEX(Data!$CU$20:$DX$69,MATCH('Race Reports'!KY5,Data!$CT$20:$CT$69,0),OFFSET(Data!$CU$19,0,(COLUMN('Race Reports'!KU1)-1)*1/18))=Data!$AS$235,Data!$AS$231,IF(AND(INDEX('League Management'!$AB$11:$AD$60,MATCH('Race Reports'!KY5,'League Management'!$AB$11:$AB$60,0),3)&gt;=(OFFSET(Data!$C$15,0,(COLUMN('Race Reports'!KU1)-1)*1/18)),INDEX('League Management'!$AB$11:$AD$60,MATCH('Race Reports'!KY5,'League Management'!$AB$11:$AB$60,0),2)=Data!$AS$231),Data!$AS$231,IF(OR('Race Reports'!KY5=Data!$AS$236,'Race Reports'!KY5=Data!$AS$237),Data!$AS$231,"Reserve"))))))))))))))))))))))))))))))))),"")</f>
        <v/>
      </c>
      <c r="LL5" s="719"/>
      <c r="LM5" s="97"/>
      <c r="LN5" s="417"/>
      <c r="LO5" s="112"/>
      <c r="LP5" s="376">
        <f t="shared" ref="LP5:LP26" si="34">ROW(LM1)</f>
        <v>1</v>
      </c>
      <c r="LQ5" s="720" t="str">
        <f ca="1">IF(OFFSET(Data!$C$16,0,(COLUMN(LM1)-1)/18)="/",IF(OFFSET(Data!$EA$73,(ROW(LM1)-1),(COLUMN(LM1)-1)/18)&lt;&gt;"",OFFSET(Data!$GM$73,(ROW(LM1)-1),(COLUMN(LM1)-1)/18),""),"-")</f>
        <v>-</v>
      </c>
      <c r="LR5" s="721"/>
      <c r="LS5" s="721"/>
      <c r="LT5" s="721"/>
      <c r="LU5" s="721"/>
      <c r="LV5" s="721"/>
      <c r="LW5" s="721"/>
      <c r="LX5" s="377" t="str">
        <f ca="1">IFERROR(OFFSET(Data!$C$20,MATCH(LQ5,Data!$B$20:$B$69,0)-1,(COLUMN(LM1)-1)/18),"")</f>
        <v/>
      </c>
      <c r="LY5" s="378" t="str">
        <f ca="1">(IFERROR(OFFSET(Data!$FG$73,MATCH('Race Reports'!LQ5,Data!$FF$73:$FF$122,0)-1,(COLUMN(LM1)-1)/18),""))</f>
        <v>-</v>
      </c>
      <c r="LZ5" s="379" t="str">
        <f t="shared" ref="LZ5" ca="1" si="35">IF(MA5="DNP","",LY5)</f>
        <v>-</v>
      </c>
      <c r="MA5" s="380" t="s">
        <v>103</v>
      </c>
      <c r="MB5" s="380" t="str">
        <f ca="1">IFERROR(IF(OFFSET(Data!$C$16,0,(COLUMN(LM1)-1)/18)="/",IF(MA5="DNP","",IF(OFFSET(Data!$BO$20,MATCH(LQ5,Data!$BN$20:$BN$69,0)-1,(COLUMN(LM1)-1)/18)="","NO TIME",OFFSET(Data!$BO$20,MATCH(LQ5,Data!$BN$20:$BN$69,0)-1,(COLUMN(LM1)-1)/18))),""),"")</f>
        <v/>
      </c>
      <c r="MC5" s="718" t="str" cm="1">
        <f t="array" aca="1" ref="MC5" ca="1">IFERROR(IF(INDEX(Data!$CU$20:$DX$69,MATCH('Race Reports'!LQ5,Data!$CT$20:$CT$69,0),OFFSET(Data!$CU$19,0,(COLUMN('Race Reports'!LM1)-1)*1/18))=Data!$AI$235,Data!$AI$231,IF(AND(INDEX('League Management'!$AB$11:$AD$60,MATCH('Race Reports'!LQ5,'League Management'!$AB$11:$AB$60,0),3)&gt;=(OFFSET(Data!$C$15,0,(COLUMN('Race Reports'!LM1)-1)*1/18)),INDEX('League Management'!$AB$11:$AD$60,MATCH('Race Reports'!LQ5,'League Management'!$AB$11:$AB$60,0),2)=Data!$AI$231),Data!$AI$231,IF(OR('Race Reports'!LQ5=Data!$AI$236,'Race Reports'!LQ5=Data!$AI$237),Data!$AI$231,IF(INDEX(Data!$CU$20:$DX$69,MATCH('Race Reports'!LQ5,Data!$CT$20:$CT$69,0),OFFSET(Data!$CU$19,0,(COLUMN('Race Reports'!LM1)-1)*1/18))=Data!$AJ$235,Data!$AJ$231,IF(AND(INDEX('League Management'!$AB$11:$AD$60,MATCH('Race Reports'!LQ5,'League Management'!$AB$11:$AB$60,0),3)&gt;=(OFFSET(Data!$C$15,0,(COLUMN('Race Reports'!LM1)-1)*1/18)),INDEX('League Management'!$AB$11:$AD$60,MATCH('Race Reports'!LQ5,'League Management'!$AB$11:$AB$60,0),2)=Data!$AJ$231),Data!$AJ$231,IF(OR('Race Reports'!LQ5=Data!$AJ$236,'Race Reports'!LQ5=Data!$AJ$237),Data!$AJ$231,IF(INDEX(Data!$CU$20:$DX$69,MATCH('Race Reports'!LQ5,Data!$CT$20:$CT$69,0),OFFSET(Data!$CU$19,0,(COLUMN('Race Reports'!LM1)-1)*1/18))=Data!$AK$235,Data!$AK$231,IF(AND(INDEX('League Management'!$AB$11:$AD$60,MATCH('Race Reports'!LQ5,'League Management'!$AB$11:$AB$60,0),3)&gt;=(OFFSET(Data!$C$15,0,(COLUMN('Race Reports'!LM1)-1)*1/18)),INDEX('League Management'!$AB$11:$AD$60,MATCH('Race Reports'!LQ5,'League Management'!$AB$11:$AB$60,0),2)=Data!$AK$231),Data!$AK$231,IF(OR('Race Reports'!LQ5=Data!$AK$236,'Race Reports'!LQ5=Data!$AK$237),Data!$AK$231,IF(INDEX(Data!$CU$20:$DX$69,MATCH('Race Reports'!LQ5,Data!$CT$20:$CT$69,0),OFFSET(Data!$CU$19,0,(COLUMN('Race Reports'!LM1)-1)*1/18))=Data!$AL$235,Data!$AL$231,IF(AND(INDEX('League Management'!$AB$11:$AD$60,MATCH('Race Reports'!LQ5,'League Management'!$AB$11:$AB$60,0),3)&gt;=(OFFSET(Data!$C$15,0,(COLUMN('Race Reports'!LM1)-1)*1/18)),INDEX('League Management'!$AB$11:$AD$60,MATCH('Race Reports'!LQ5,'League Management'!$AB$11:$AB$60,0),2)=Data!$AL$231),Data!$AL$231,IF(OR('Race Reports'!LQ5=Data!$AL$236,'Race Reports'!LQ5=Data!$AL$237),Data!$AL$231,IF(INDEX(Data!$CU$20:$DX$69,MATCH('Race Reports'!LQ5,Data!$CT$20:$CT$69,0),OFFSET(Data!$CU$19,0,(COLUMN('Race Reports'!LM1)-1)*1/18))=Data!$AM$235,Data!$AM$231,IF(AND(INDEX('League Management'!$AB$11:$AD$60,MATCH('Race Reports'!LQ5,'League Management'!$AB$11:$AB$60,0),3)&gt;=(OFFSET(Data!$C$15,0,(COLUMN('Race Reports'!LM1)-1)*1/18)),INDEX('League Management'!$AB$11:$AD$60,MATCH('Race Reports'!LQ5,'League Management'!$AB$11:$AB$60,0),2)=Data!$AM$231),Data!$AM$231,IF(OR('Race Reports'!LQ5=Data!$AM$236,'Race Reports'!LQ5=Data!$AM$237),Data!$AM$231,IF(INDEX(Data!$CU$20:$DX$69,MATCH('Race Reports'!LQ5,Data!$CT$20:$CT$69,0),OFFSET(Data!$CU$19,0,(COLUMN('Race Reports'!LM1)-1)*1/18))=Data!$AN$235,Data!$AN$231,IF(AND(INDEX('League Management'!$AB$11:$AD$60,MATCH('Race Reports'!LQ5,'League Management'!$AB$11:$AB$60,0),3)&gt;=(OFFSET(Data!$C$15,0,(COLUMN('Race Reports'!LM1)-1)*1/18)),INDEX('League Management'!$AB$11:$AD$60,MATCH('Race Reports'!LQ5,'League Management'!$AB$11:$AB$60,0),2)=Data!$AN$231),Data!$AN$231,IF(OR('Race Reports'!LQ5=Data!$AN$236,'Race Reports'!LQ5=Data!$AN$237),Data!$AN$231,IF(INDEX(Data!$CU$20:$DX$69,MATCH('Race Reports'!LQ5,Data!$CT$20:$CT$69,0),OFFSET(Data!$CU$19,0,(COLUMN('Race Reports'!LM1)-1)*1/18))=Data!$AO$235,Data!$AO$231,IF(AND(INDEX('League Management'!$AB$11:$AD$60,MATCH('Race Reports'!LQ5,'League Management'!$AB$11:$AB$60,0),3)&gt;=(OFFSET(Data!$C$15,0,(COLUMN('Race Reports'!LM1)-1)*1/18)),INDEX('League Management'!$AB$11:$AD$60,MATCH('Race Reports'!LQ5,'League Management'!$AB$11:$AB$60,0),2)=Data!$AO$231),Data!$AO$231,IF(OR('Race Reports'!LQ5=Data!$AO$236,'Race Reports'!LQ5=Data!$AO$237),Data!$AO$231,IF(INDEX(Data!$CU$20:$DX$69,MATCH('Race Reports'!LQ5,Data!$CT$20:$CT$69,0),OFFSET(Data!$CU$19,0,(COLUMN('Race Reports'!LM1)-1)*1/18))=Data!$AP$235,Data!$AP$231,IF(AND(INDEX('League Management'!$AB$11:$AD$60,MATCH('Race Reports'!LQ5,'League Management'!$AB$11:$AB$60,0),3)&gt;=(OFFSET(Data!$C$15,0,(COLUMN('Race Reports'!LM1)-1)*1/18)),INDEX('League Management'!$AB$11:$AD$60,MATCH('Race Reports'!LQ5,'League Management'!$AB$11:$AB$60,0),2)=Data!$AP$231),Data!$AP$231,IF(OR('Race Reports'!LQ5=Data!$AP$236,'Race Reports'!LQ5=Data!$AP$237),Data!$AP$231,IF(INDEX(Data!$CU$20:$DX$69,MATCH('Race Reports'!LQ5,Data!$CT$20:$CT$69,0),OFFSET(Data!$CU$19,0,(COLUMN('Race Reports'!LM1)-1)*1/18))=Data!$AQ$235,Data!$AQ$231,IF(AND(INDEX('League Management'!$AB$11:$AD$60,MATCH('Race Reports'!LQ5,'League Management'!$AB$11:$AB$60,0),3)&gt;=(OFFSET(Data!$C$15,0,(COLUMN('Race Reports'!LM1)-1)*1/18)),INDEX('League Management'!$AB$11:$AD$60,MATCH('Race Reports'!LQ5,'League Management'!$AB$11:$AB$60,0),2)=Data!$AQ$231),Data!$AQ$231,IF(OR('Race Reports'!LQ5=Data!$AQ$236,'Race Reports'!LQ5=Data!$AQ$237),Data!$AQ$231,IF(INDEX(Data!$CU$20:$DX$69,MATCH('Race Reports'!LQ5,Data!$CT$20:$CT$69,0),OFFSET(Data!$CU$19,0,(COLUMN('Race Reports'!LM1)-1)*1/18))=Data!$AR$235,Data!$AR$231,IF(AND(INDEX('League Management'!$AB$11:$AD$60,MATCH('Race Reports'!LQ5,'League Management'!$AB$11:$AB$60,0),3)&gt;=(OFFSET(Data!$C$15,0,(COLUMN('Race Reports'!LM1)-1)*1/18)),INDEX('League Management'!$AB$11:$AD$60,MATCH('Race Reports'!LQ5,'League Management'!$AB$11:$AB$60,0),2)=Data!$AR$231),Data!$AR$231,IF(OR('Race Reports'!LQ5=Data!$AR$236,'Race Reports'!LQ5=Data!$AR$237),Data!$AR$231,IF(INDEX(Data!$CU$20:$DX$69,MATCH('Race Reports'!LQ5,Data!$CT$20:$CT$69,0),OFFSET(Data!$CU$19,0,(COLUMN('Race Reports'!LM1)-1)*1/18))=Data!$AS$235,Data!$AS$231,IF(AND(INDEX('League Management'!$AB$11:$AD$60,MATCH('Race Reports'!LQ5,'League Management'!$AB$11:$AB$60,0),3)&gt;=(OFFSET(Data!$C$15,0,(COLUMN('Race Reports'!LM1)-1)*1/18)),INDEX('League Management'!$AB$11:$AD$60,MATCH('Race Reports'!LQ5,'League Management'!$AB$11:$AB$60,0),2)=Data!$AS$231),Data!$AS$231,IF(OR('Race Reports'!LQ5=Data!$AS$236,'Race Reports'!LQ5=Data!$AS$237),Data!$AS$231,"Reserve"))))))))))))))))))))))))))))))))),"")</f>
        <v/>
      </c>
      <c r="MD5" s="719"/>
      <c r="ME5" s="97"/>
      <c r="MF5" s="417"/>
      <c r="MG5" s="112"/>
      <c r="MH5" s="376">
        <f t="shared" ref="MH5:MH26" si="36">ROW(ME1)</f>
        <v>1</v>
      </c>
      <c r="MI5" s="720" t="str">
        <f ca="1">IF(OFFSET(Data!$C$16,0,(COLUMN(ME1)-1)/18)="/",IF(OFFSET(Data!$EA$73,(ROW(ME1)-1),(COLUMN(ME1)-1)/18)&lt;&gt;"",OFFSET(Data!$GM$73,(ROW(ME1)-1),(COLUMN(ME1)-1)/18),""),"-")</f>
        <v>-</v>
      </c>
      <c r="MJ5" s="721"/>
      <c r="MK5" s="721"/>
      <c r="ML5" s="721"/>
      <c r="MM5" s="721"/>
      <c r="MN5" s="721"/>
      <c r="MO5" s="721"/>
      <c r="MP5" s="377" t="str">
        <f ca="1">IFERROR(OFFSET(Data!$C$20,MATCH(MI5,Data!$B$20:$B$69,0)-1,(COLUMN(ME1)-1)/18),"")</f>
        <v/>
      </c>
      <c r="MQ5" s="378" t="str">
        <f ca="1">(IFERROR(OFFSET(Data!$FG$73,MATCH('Race Reports'!MI5,Data!$FF$73:$FF$122,0)-1,(COLUMN(ME1)-1)/18),""))</f>
        <v>-</v>
      </c>
      <c r="MR5" s="379" t="str">
        <f t="shared" ref="MR5" ca="1" si="37">IF(MS5="DNP","",MQ5)</f>
        <v>-</v>
      </c>
      <c r="MS5" s="380" t="s">
        <v>103</v>
      </c>
      <c r="MT5" s="380" t="str">
        <f ca="1">IFERROR(IF(OFFSET(Data!$C$16,0,(COLUMN(ME1)-1)/18)="/",IF(MS5="DNP","",IF(OFFSET(Data!$BO$20,MATCH(MI5,Data!$BN$20:$BN$69,0)-1,(COLUMN(ME1)-1)/18)="","NO TIME",OFFSET(Data!$BO$20,MATCH(MI5,Data!$BN$20:$BN$69,0)-1,(COLUMN(ME1)-1)/18))),""),"")</f>
        <v/>
      </c>
      <c r="MU5" s="718" t="str" cm="1">
        <f t="array" aca="1" ref="MU5" ca="1">IFERROR(IF(INDEX(Data!$CU$20:$DX$69,MATCH('Race Reports'!MI5,Data!$CT$20:$CT$69,0),OFFSET(Data!$CU$19,0,(COLUMN('Race Reports'!ME1)-1)*1/18))=Data!$AI$235,Data!$AI$231,IF(AND(INDEX('League Management'!$AB$11:$AD$60,MATCH('Race Reports'!MI5,'League Management'!$AB$11:$AB$60,0),3)&gt;=(OFFSET(Data!$C$15,0,(COLUMN('Race Reports'!ME1)-1)*1/18)),INDEX('League Management'!$AB$11:$AD$60,MATCH('Race Reports'!MI5,'League Management'!$AB$11:$AB$60,0),2)=Data!$AI$231),Data!$AI$231,IF(OR('Race Reports'!MI5=Data!$AI$236,'Race Reports'!MI5=Data!$AI$237),Data!$AI$231,IF(INDEX(Data!$CU$20:$DX$69,MATCH('Race Reports'!MI5,Data!$CT$20:$CT$69,0),OFFSET(Data!$CU$19,0,(COLUMN('Race Reports'!ME1)-1)*1/18))=Data!$AJ$235,Data!$AJ$231,IF(AND(INDEX('League Management'!$AB$11:$AD$60,MATCH('Race Reports'!MI5,'League Management'!$AB$11:$AB$60,0),3)&gt;=(OFFSET(Data!$C$15,0,(COLUMN('Race Reports'!ME1)-1)*1/18)),INDEX('League Management'!$AB$11:$AD$60,MATCH('Race Reports'!MI5,'League Management'!$AB$11:$AB$60,0),2)=Data!$AJ$231),Data!$AJ$231,IF(OR('Race Reports'!MI5=Data!$AJ$236,'Race Reports'!MI5=Data!$AJ$237),Data!$AJ$231,IF(INDEX(Data!$CU$20:$DX$69,MATCH('Race Reports'!MI5,Data!$CT$20:$CT$69,0),OFFSET(Data!$CU$19,0,(COLUMN('Race Reports'!ME1)-1)*1/18))=Data!$AK$235,Data!$AK$231,IF(AND(INDEX('League Management'!$AB$11:$AD$60,MATCH('Race Reports'!MI5,'League Management'!$AB$11:$AB$60,0),3)&gt;=(OFFSET(Data!$C$15,0,(COLUMN('Race Reports'!ME1)-1)*1/18)),INDEX('League Management'!$AB$11:$AD$60,MATCH('Race Reports'!MI5,'League Management'!$AB$11:$AB$60,0),2)=Data!$AK$231),Data!$AK$231,IF(OR('Race Reports'!MI5=Data!$AK$236,'Race Reports'!MI5=Data!$AK$237),Data!$AK$231,IF(INDEX(Data!$CU$20:$DX$69,MATCH('Race Reports'!MI5,Data!$CT$20:$CT$69,0),OFFSET(Data!$CU$19,0,(COLUMN('Race Reports'!ME1)-1)*1/18))=Data!$AL$235,Data!$AL$231,IF(AND(INDEX('League Management'!$AB$11:$AD$60,MATCH('Race Reports'!MI5,'League Management'!$AB$11:$AB$60,0),3)&gt;=(OFFSET(Data!$C$15,0,(COLUMN('Race Reports'!ME1)-1)*1/18)),INDEX('League Management'!$AB$11:$AD$60,MATCH('Race Reports'!MI5,'League Management'!$AB$11:$AB$60,0),2)=Data!$AL$231),Data!$AL$231,IF(OR('Race Reports'!MI5=Data!$AL$236,'Race Reports'!MI5=Data!$AL$237),Data!$AL$231,IF(INDEX(Data!$CU$20:$DX$69,MATCH('Race Reports'!MI5,Data!$CT$20:$CT$69,0),OFFSET(Data!$CU$19,0,(COLUMN('Race Reports'!ME1)-1)*1/18))=Data!$AM$235,Data!$AM$231,IF(AND(INDEX('League Management'!$AB$11:$AD$60,MATCH('Race Reports'!MI5,'League Management'!$AB$11:$AB$60,0),3)&gt;=(OFFSET(Data!$C$15,0,(COLUMN('Race Reports'!ME1)-1)*1/18)),INDEX('League Management'!$AB$11:$AD$60,MATCH('Race Reports'!MI5,'League Management'!$AB$11:$AB$60,0),2)=Data!$AM$231),Data!$AM$231,IF(OR('Race Reports'!MI5=Data!$AM$236,'Race Reports'!MI5=Data!$AM$237),Data!$AM$231,IF(INDEX(Data!$CU$20:$DX$69,MATCH('Race Reports'!MI5,Data!$CT$20:$CT$69,0),OFFSET(Data!$CU$19,0,(COLUMN('Race Reports'!ME1)-1)*1/18))=Data!$AN$235,Data!$AN$231,IF(AND(INDEX('League Management'!$AB$11:$AD$60,MATCH('Race Reports'!MI5,'League Management'!$AB$11:$AB$60,0),3)&gt;=(OFFSET(Data!$C$15,0,(COLUMN('Race Reports'!ME1)-1)*1/18)),INDEX('League Management'!$AB$11:$AD$60,MATCH('Race Reports'!MI5,'League Management'!$AB$11:$AB$60,0),2)=Data!$AN$231),Data!$AN$231,IF(OR('Race Reports'!MI5=Data!$AN$236,'Race Reports'!MI5=Data!$AN$237),Data!$AN$231,IF(INDEX(Data!$CU$20:$DX$69,MATCH('Race Reports'!MI5,Data!$CT$20:$CT$69,0),OFFSET(Data!$CU$19,0,(COLUMN('Race Reports'!ME1)-1)*1/18))=Data!$AO$235,Data!$AO$231,IF(AND(INDEX('League Management'!$AB$11:$AD$60,MATCH('Race Reports'!MI5,'League Management'!$AB$11:$AB$60,0),3)&gt;=(OFFSET(Data!$C$15,0,(COLUMN('Race Reports'!ME1)-1)*1/18)),INDEX('League Management'!$AB$11:$AD$60,MATCH('Race Reports'!MI5,'League Management'!$AB$11:$AB$60,0),2)=Data!$AO$231),Data!$AO$231,IF(OR('Race Reports'!MI5=Data!$AO$236,'Race Reports'!MI5=Data!$AO$237),Data!$AO$231,IF(INDEX(Data!$CU$20:$DX$69,MATCH('Race Reports'!MI5,Data!$CT$20:$CT$69,0),OFFSET(Data!$CU$19,0,(COLUMN('Race Reports'!ME1)-1)*1/18))=Data!$AP$235,Data!$AP$231,IF(AND(INDEX('League Management'!$AB$11:$AD$60,MATCH('Race Reports'!MI5,'League Management'!$AB$11:$AB$60,0),3)&gt;=(OFFSET(Data!$C$15,0,(COLUMN('Race Reports'!ME1)-1)*1/18)),INDEX('League Management'!$AB$11:$AD$60,MATCH('Race Reports'!MI5,'League Management'!$AB$11:$AB$60,0),2)=Data!$AP$231),Data!$AP$231,IF(OR('Race Reports'!MI5=Data!$AP$236,'Race Reports'!MI5=Data!$AP$237),Data!$AP$231,IF(INDEX(Data!$CU$20:$DX$69,MATCH('Race Reports'!MI5,Data!$CT$20:$CT$69,0),OFFSET(Data!$CU$19,0,(COLUMN('Race Reports'!ME1)-1)*1/18))=Data!$AQ$235,Data!$AQ$231,IF(AND(INDEX('League Management'!$AB$11:$AD$60,MATCH('Race Reports'!MI5,'League Management'!$AB$11:$AB$60,0),3)&gt;=(OFFSET(Data!$C$15,0,(COLUMN('Race Reports'!ME1)-1)*1/18)),INDEX('League Management'!$AB$11:$AD$60,MATCH('Race Reports'!MI5,'League Management'!$AB$11:$AB$60,0),2)=Data!$AQ$231),Data!$AQ$231,IF(OR('Race Reports'!MI5=Data!$AQ$236,'Race Reports'!MI5=Data!$AQ$237),Data!$AQ$231,IF(INDEX(Data!$CU$20:$DX$69,MATCH('Race Reports'!MI5,Data!$CT$20:$CT$69,0),OFFSET(Data!$CU$19,0,(COLUMN('Race Reports'!ME1)-1)*1/18))=Data!$AR$235,Data!$AR$231,IF(AND(INDEX('League Management'!$AB$11:$AD$60,MATCH('Race Reports'!MI5,'League Management'!$AB$11:$AB$60,0),3)&gt;=(OFFSET(Data!$C$15,0,(COLUMN('Race Reports'!ME1)-1)*1/18)),INDEX('League Management'!$AB$11:$AD$60,MATCH('Race Reports'!MI5,'League Management'!$AB$11:$AB$60,0),2)=Data!$AR$231),Data!$AR$231,IF(OR('Race Reports'!MI5=Data!$AR$236,'Race Reports'!MI5=Data!$AR$237),Data!$AR$231,IF(INDEX(Data!$CU$20:$DX$69,MATCH('Race Reports'!MI5,Data!$CT$20:$CT$69,0),OFFSET(Data!$CU$19,0,(COLUMN('Race Reports'!ME1)-1)*1/18))=Data!$AS$235,Data!$AS$231,IF(AND(INDEX('League Management'!$AB$11:$AD$60,MATCH('Race Reports'!MI5,'League Management'!$AB$11:$AB$60,0),3)&gt;=(OFFSET(Data!$C$15,0,(COLUMN('Race Reports'!ME1)-1)*1/18)),INDEX('League Management'!$AB$11:$AD$60,MATCH('Race Reports'!MI5,'League Management'!$AB$11:$AB$60,0),2)=Data!$AS$231),Data!$AS$231,IF(OR('Race Reports'!MI5=Data!$AS$236,'Race Reports'!MI5=Data!$AS$237),Data!$AS$231,"Reserve"))))))))))))))))))))))))))))))))),"")</f>
        <v/>
      </c>
      <c r="MV5" s="719"/>
      <c r="MW5" s="97"/>
      <c r="MX5" s="417"/>
      <c r="MY5" s="112"/>
      <c r="MZ5" s="376">
        <f t="shared" ref="MZ5:MZ26" si="38">ROW(MW1)</f>
        <v>1</v>
      </c>
      <c r="NA5" s="720" t="str">
        <f ca="1">IF(OFFSET(Data!$C$16,0,(COLUMN(MW1)-1)/18)="/",IF(OFFSET(Data!$EA$73,(ROW(MW1)-1),(COLUMN(MW1)-1)/18)&lt;&gt;"",OFFSET(Data!$GM$73,(ROW(MW1)-1),(COLUMN(MW1)-1)/18),""),"-")</f>
        <v>-</v>
      </c>
      <c r="NB5" s="721"/>
      <c r="NC5" s="721"/>
      <c r="ND5" s="721"/>
      <c r="NE5" s="721"/>
      <c r="NF5" s="721"/>
      <c r="NG5" s="721"/>
      <c r="NH5" s="377" t="str">
        <f ca="1">IFERROR(OFFSET(Data!$C$20,MATCH(NA5,Data!$B$20:$B$69,0)-1,(COLUMN(MW1)-1)/18),"")</f>
        <v/>
      </c>
      <c r="NI5" s="378" t="str">
        <f ca="1">(IFERROR(OFFSET(Data!$FG$73,MATCH('Race Reports'!NA5,Data!$FF$73:$FF$122,0)-1,(COLUMN(MW1)-1)/18),""))</f>
        <v>-</v>
      </c>
      <c r="NJ5" s="379" t="str">
        <f t="shared" ref="NJ5" ca="1" si="39">IF(NK5="DNP","",NI5)</f>
        <v>-</v>
      </c>
      <c r="NK5" s="380" t="s">
        <v>103</v>
      </c>
      <c r="NL5" s="380" t="str">
        <f ca="1">IFERROR(IF(OFFSET(Data!$C$16,0,(COLUMN(MW1)-1)/18)="/",IF(NK5="DNP","",IF(OFFSET(Data!$BO$20,MATCH(NA5,Data!$BN$20:$BN$69,0)-1,(COLUMN(MW1)-1)/18)="","NO TIME",OFFSET(Data!$BO$20,MATCH(NA5,Data!$BN$20:$BN$69,0)-1,(COLUMN(MW1)-1)/18))),""),"")</f>
        <v/>
      </c>
      <c r="NM5" s="718" t="str" cm="1">
        <f t="array" aca="1" ref="NM5" ca="1">IFERROR(IF(INDEX(Data!$CU$20:$DX$69,MATCH('Race Reports'!NA5,Data!$CT$20:$CT$69,0),OFFSET(Data!$CU$19,0,(COLUMN('Race Reports'!MW1)-1)*1/18))=Data!$AI$235,Data!$AI$231,IF(AND(INDEX('League Management'!$AB$11:$AD$60,MATCH('Race Reports'!NA5,'League Management'!$AB$11:$AB$60,0),3)&gt;=(OFFSET(Data!$C$15,0,(COLUMN('Race Reports'!MW1)-1)*1/18)),INDEX('League Management'!$AB$11:$AD$60,MATCH('Race Reports'!NA5,'League Management'!$AB$11:$AB$60,0),2)=Data!$AI$231),Data!$AI$231,IF(OR('Race Reports'!NA5=Data!$AI$236,'Race Reports'!NA5=Data!$AI$237),Data!$AI$231,IF(INDEX(Data!$CU$20:$DX$69,MATCH('Race Reports'!NA5,Data!$CT$20:$CT$69,0),OFFSET(Data!$CU$19,0,(COLUMN('Race Reports'!MW1)-1)*1/18))=Data!$AJ$235,Data!$AJ$231,IF(AND(INDEX('League Management'!$AB$11:$AD$60,MATCH('Race Reports'!NA5,'League Management'!$AB$11:$AB$60,0),3)&gt;=(OFFSET(Data!$C$15,0,(COLUMN('Race Reports'!MW1)-1)*1/18)),INDEX('League Management'!$AB$11:$AD$60,MATCH('Race Reports'!NA5,'League Management'!$AB$11:$AB$60,0),2)=Data!$AJ$231),Data!$AJ$231,IF(OR('Race Reports'!NA5=Data!$AJ$236,'Race Reports'!NA5=Data!$AJ$237),Data!$AJ$231,IF(INDEX(Data!$CU$20:$DX$69,MATCH('Race Reports'!NA5,Data!$CT$20:$CT$69,0),OFFSET(Data!$CU$19,0,(COLUMN('Race Reports'!MW1)-1)*1/18))=Data!$AK$235,Data!$AK$231,IF(AND(INDEX('League Management'!$AB$11:$AD$60,MATCH('Race Reports'!NA5,'League Management'!$AB$11:$AB$60,0),3)&gt;=(OFFSET(Data!$C$15,0,(COLUMN('Race Reports'!MW1)-1)*1/18)),INDEX('League Management'!$AB$11:$AD$60,MATCH('Race Reports'!NA5,'League Management'!$AB$11:$AB$60,0),2)=Data!$AK$231),Data!$AK$231,IF(OR('Race Reports'!NA5=Data!$AK$236,'Race Reports'!NA5=Data!$AK$237),Data!$AK$231,IF(INDEX(Data!$CU$20:$DX$69,MATCH('Race Reports'!NA5,Data!$CT$20:$CT$69,0),OFFSET(Data!$CU$19,0,(COLUMN('Race Reports'!MW1)-1)*1/18))=Data!$AL$235,Data!$AL$231,IF(AND(INDEX('League Management'!$AB$11:$AD$60,MATCH('Race Reports'!NA5,'League Management'!$AB$11:$AB$60,0),3)&gt;=(OFFSET(Data!$C$15,0,(COLUMN('Race Reports'!MW1)-1)*1/18)),INDEX('League Management'!$AB$11:$AD$60,MATCH('Race Reports'!NA5,'League Management'!$AB$11:$AB$60,0),2)=Data!$AL$231),Data!$AL$231,IF(OR('Race Reports'!NA5=Data!$AL$236,'Race Reports'!NA5=Data!$AL$237),Data!$AL$231,IF(INDEX(Data!$CU$20:$DX$69,MATCH('Race Reports'!NA5,Data!$CT$20:$CT$69,0),OFFSET(Data!$CU$19,0,(COLUMN('Race Reports'!MW1)-1)*1/18))=Data!$AM$235,Data!$AM$231,IF(AND(INDEX('League Management'!$AB$11:$AD$60,MATCH('Race Reports'!NA5,'League Management'!$AB$11:$AB$60,0),3)&gt;=(OFFSET(Data!$C$15,0,(COLUMN('Race Reports'!MW1)-1)*1/18)),INDEX('League Management'!$AB$11:$AD$60,MATCH('Race Reports'!NA5,'League Management'!$AB$11:$AB$60,0),2)=Data!$AM$231),Data!$AM$231,IF(OR('Race Reports'!NA5=Data!$AM$236,'Race Reports'!NA5=Data!$AM$237),Data!$AM$231,IF(INDEX(Data!$CU$20:$DX$69,MATCH('Race Reports'!NA5,Data!$CT$20:$CT$69,0),OFFSET(Data!$CU$19,0,(COLUMN('Race Reports'!MW1)-1)*1/18))=Data!$AN$235,Data!$AN$231,IF(AND(INDEX('League Management'!$AB$11:$AD$60,MATCH('Race Reports'!NA5,'League Management'!$AB$11:$AB$60,0),3)&gt;=(OFFSET(Data!$C$15,0,(COLUMN('Race Reports'!MW1)-1)*1/18)),INDEX('League Management'!$AB$11:$AD$60,MATCH('Race Reports'!NA5,'League Management'!$AB$11:$AB$60,0),2)=Data!$AN$231),Data!$AN$231,IF(OR('Race Reports'!NA5=Data!$AN$236,'Race Reports'!NA5=Data!$AN$237),Data!$AN$231,IF(INDEX(Data!$CU$20:$DX$69,MATCH('Race Reports'!NA5,Data!$CT$20:$CT$69,0),OFFSET(Data!$CU$19,0,(COLUMN('Race Reports'!MW1)-1)*1/18))=Data!$AO$235,Data!$AO$231,IF(AND(INDEX('League Management'!$AB$11:$AD$60,MATCH('Race Reports'!NA5,'League Management'!$AB$11:$AB$60,0),3)&gt;=(OFFSET(Data!$C$15,0,(COLUMN('Race Reports'!MW1)-1)*1/18)),INDEX('League Management'!$AB$11:$AD$60,MATCH('Race Reports'!NA5,'League Management'!$AB$11:$AB$60,0),2)=Data!$AO$231),Data!$AO$231,IF(OR('Race Reports'!NA5=Data!$AO$236,'Race Reports'!NA5=Data!$AO$237),Data!$AO$231,IF(INDEX(Data!$CU$20:$DX$69,MATCH('Race Reports'!NA5,Data!$CT$20:$CT$69,0),OFFSET(Data!$CU$19,0,(COLUMN('Race Reports'!MW1)-1)*1/18))=Data!$AP$235,Data!$AP$231,IF(AND(INDEX('League Management'!$AB$11:$AD$60,MATCH('Race Reports'!NA5,'League Management'!$AB$11:$AB$60,0),3)&gt;=(OFFSET(Data!$C$15,0,(COLUMN('Race Reports'!MW1)-1)*1/18)),INDEX('League Management'!$AB$11:$AD$60,MATCH('Race Reports'!NA5,'League Management'!$AB$11:$AB$60,0),2)=Data!$AP$231),Data!$AP$231,IF(OR('Race Reports'!NA5=Data!$AP$236,'Race Reports'!NA5=Data!$AP$237),Data!$AP$231,IF(INDEX(Data!$CU$20:$DX$69,MATCH('Race Reports'!NA5,Data!$CT$20:$CT$69,0),OFFSET(Data!$CU$19,0,(COLUMN('Race Reports'!MW1)-1)*1/18))=Data!$AQ$235,Data!$AQ$231,IF(AND(INDEX('League Management'!$AB$11:$AD$60,MATCH('Race Reports'!NA5,'League Management'!$AB$11:$AB$60,0),3)&gt;=(OFFSET(Data!$C$15,0,(COLUMN('Race Reports'!MW1)-1)*1/18)),INDEX('League Management'!$AB$11:$AD$60,MATCH('Race Reports'!NA5,'League Management'!$AB$11:$AB$60,0),2)=Data!$AQ$231),Data!$AQ$231,IF(OR('Race Reports'!NA5=Data!$AQ$236,'Race Reports'!NA5=Data!$AQ$237),Data!$AQ$231,IF(INDEX(Data!$CU$20:$DX$69,MATCH('Race Reports'!NA5,Data!$CT$20:$CT$69,0),OFFSET(Data!$CU$19,0,(COLUMN('Race Reports'!MW1)-1)*1/18))=Data!$AR$235,Data!$AR$231,IF(AND(INDEX('League Management'!$AB$11:$AD$60,MATCH('Race Reports'!NA5,'League Management'!$AB$11:$AB$60,0),3)&gt;=(OFFSET(Data!$C$15,0,(COLUMN('Race Reports'!MW1)-1)*1/18)),INDEX('League Management'!$AB$11:$AD$60,MATCH('Race Reports'!NA5,'League Management'!$AB$11:$AB$60,0),2)=Data!$AR$231),Data!$AR$231,IF(OR('Race Reports'!NA5=Data!$AR$236,'Race Reports'!NA5=Data!$AR$237),Data!$AR$231,IF(INDEX(Data!$CU$20:$DX$69,MATCH('Race Reports'!NA5,Data!$CT$20:$CT$69,0),OFFSET(Data!$CU$19,0,(COLUMN('Race Reports'!MW1)-1)*1/18))=Data!$AS$235,Data!$AS$231,IF(AND(INDEX('League Management'!$AB$11:$AD$60,MATCH('Race Reports'!NA5,'League Management'!$AB$11:$AB$60,0),3)&gt;=(OFFSET(Data!$C$15,0,(COLUMN('Race Reports'!MW1)-1)*1/18)),INDEX('League Management'!$AB$11:$AD$60,MATCH('Race Reports'!NA5,'League Management'!$AB$11:$AB$60,0),2)=Data!$AS$231),Data!$AS$231,IF(OR('Race Reports'!NA5=Data!$AS$236,'Race Reports'!NA5=Data!$AS$237),Data!$AS$231,"Reserve"))))))))))))))))))))))))))))))))),"")</f>
        <v/>
      </c>
      <c r="NN5" s="719"/>
      <c r="NO5" s="97"/>
      <c r="NP5" s="417"/>
      <c r="NQ5" s="112"/>
      <c r="NR5" s="376">
        <f t="shared" ref="NR5:NR26" si="40">ROW(NO1)</f>
        <v>1</v>
      </c>
      <c r="NS5" s="720" t="str">
        <f ca="1">IF(OFFSET(Data!$C$16,0,(COLUMN(NO1)-1)/18)="/",IF(OFFSET(Data!$EA$73,(ROW(NO1)-1),(COLUMN(NO1)-1)/18)&lt;&gt;"",OFFSET(Data!$GM$73,(ROW(NO1)-1),(COLUMN(NO1)-1)/18),""),"-")</f>
        <v>-</v>
      </c>
      <c r="NT5" s="721"/>
      <c r="NU5" s="721"/>
      <c r="NV5" s="721"/>
      <c r="NW5" s="721"/>
      <c r="NX5" s="721"/>
      <c r="NY5" s="721"/>
      <c r="NZ5" s="377" t="str">
        <f ca="1">IFERROR(OFFSET(Data!$C$20,MATCH(NS5,Data!$B$20:$B$69,0)-1,(COLUMN(NO1)-1)/18),"")</f>
        <v/>
      </c>
      <c r="OA5" s="378" t="str">
        <f ca="1">(IFERROR(OFFSET(Data!$FG$73,MATCH('Race Reports'!NS5,Data!$FF$73:$FF$122,0)-1,(COLUMN(NO1)-1)/18),""))</f>
        <v>-</v>
      </c>
      <c r="OB5" s="379" t="str">
        <f t="shared" ref="OB5" ca="1" si="41">IF(OC5="DNP","",OA5)</f>
        <v>-</v>
      </c>
      <c r="OC5" s="380" t="s">
        <v>103</v>
      </c>
      <c r="OD5" s="380" t="str">
        <f ca="1">IFERROR(IF(OFFSET(Data!$C$16,0,(COLUMN(NO1)-1)/18)="/",IF(OC5="DNP","",IF(OFFSET(Data!$BO$20,MATCH(NS5,Data!$BN$20:$BN$69,0)-1,(COLUMN(NO1)-1)/18)="","NO TIME",OFFSET(Data!$BO$20,MATCH(NS5,Data!$BN$20:$BN$69,0)-1,(COLUMN(NO1)-1)/18))),""),"")</f>
        <v/>
      </c>
      <c r="OE5" s="718" t="str" cm="1">
        <f t="array" aca="1" ref="OE5" ca="1">IFERROR(IF(INDEX(Data!$CU$20:$DX$69,MATCH('Race Reports'!NS5,Data!$CT$20:$CT$69,0),OFFSET(Data!$CU$19,0,(COLUMN('Race Reports'!NO1)-1)*1/18))=Data!$AI$235,Data!$AI$231,IF(AND(INDEX('League Management'!$AB$11:$AD$60,MATCH('Race Reports'!NS5,'League Management'!$AB$11:$AB$60,0),3)&gt;=(OFFSET(Data!$C$15,0,(COLUMN('Race Reports'!NO1)-1)*1/18)),INDEX('League Management'!$AB$11:$AD$60,MATCH('Race Reports'!NS5,'League Management'!$AB$11:$AB$60,0),2)=Data!$AI$231),Data!$AI$231,IF(OR('Race Reports'!NS5=Data!$AI$236,'Race Reports'!NS5=Data!$AI$237),Data!$AI$231,IF(INDEX(Data!$CU$20:$DX$69,MATCH('Race Reports'!NS5,Data!$CT$20:$CT$69,0),OFFSET(Data!$CU$19,0,(COLUMN('Race Reports'!NO1)-1)*1/18))=Data!$AJ$235,Data!$AJ$231,IF(AND(INDEX('League Management'!$AB$11:$AD$60,MATCH('Race Reports'!NS5,'League Management'!$AB$11:$AB$60,0),3)&gt;=(OFFSET(Data!$C$15,0,(COLUMN('Race Reports'!NO1)-1)*1/18)),INDEX('League Management'!$AB$11:$AD$60,MATCH('Race Reports'!NS5,'League Management'!$AB$11:$AB$60,0),2)=Data!$AJ$231),Data!$AJ$231,IF(OR('Race Reports'!NS5=Data!$AJ$236,'Race Reports'!NS5=Data!$AJ$237),Data!$AJ$231,IF(INDEX(Data!$CU$20:$DX$69,MATCH('Race Reports'!NS5,Data!$CT$20:$CT$69,0),OFFSET(Data!$CU$19,0,(COLUMN('Race Reports'!NO1)-1)*1/18))=Data!$AK$235,Data!$AK$231,IF(AND(INDEX('League Management'!$AB$11:$AD$60,MATCH('Race Reports'!NS5,'League Management'!$AB$11:$AB$60,0),3)&gt;=(OFFSET(Data!$C$15,0,(COLUMN('Race Reports'!NO1)-1)*1/18)),INDEX('League Management'!$AB$11:$AD$60,MATCH('Race Reports'!NS5,'League Management'!$AB$11:$AB$60,0),2)=Data!$AK$231),Data!$AK$231,IF(OR('Race Reports'!NS5=Data!$AK$236,'Race Reports'!NS5=Data!$AK$237),Data!$AK$231,IF(INDEX(Data!$CU$20:$DX$69,MATCH('Race Reports'!NS5,Data!$CT$20:$CT$69,0),OFFSET(Data!$CU$19,0,(COLUMN('Race Reports'!NO1)-1)*1/18))=Data!$AL$235,Data!$AL$231,IF(AND(INDEX('League Management'!$AB$11:$AD$60,MATCH('Race Reports'!NS5,'League Management'!$AB$11:$AB$60,0),3)&gt;=(OFFSET(Data!$C$15,0,(COLUMN('Race Reports'!NO1)-1)*1/18)),INDEX('League Management'!$AB$11:$AD$60,MATCH('Race Reports'!NS5,'League Management'!$AB$11:$AB$60,0),2)=Data!$AL$231),Data!$AL$231,IF(OR('Race Reports'!NS5=Data!$AL$236,'Race Reports'!NS5=Data!$AL$237),Data!$AL$231,IF(INDEX(Data!$CU$20:$DX$69,MATCH('Race Reports'!NS5,Data!$CT$20:$CT$69,0),OFFSET(Data!$CU$19,0,(COLUMN('Race Reports'!NO1)-1)*1/18))=Data!$AM$235,Data!$AM$231,IF(AND(INDEX('League Management'!$AB$11:$AD$60,MATCH('Race Reports'!NS5,'League Management'!$AB$11:$AB$60,0),3)&gt;=(OFFSET(Data!$C$15,0,(COLUMN('Race Reports'!NO1)-1)*1/18)),INDEX('League Management'!$AB$11:$AD$60,MATCH('Race Reports'!NS5,'League Management'!$AB$11:$AB$60,0),2)=Data!$AM$231),Data!$AM$231,IF(OR('Race Reports'!NS5=Data!$AM$236,'Race Reports'!NS5=Data!$AM$237),Data!$AM$231,IF(INDEX(Data!$CU$20:$DX$69,MATCH('Race Reports'!NS5,Data!$CT$20:$CT$69,0),OFFSET(Data!$CU$19,0,(COLUMN('Race Reports'!NO1)-1)*1/18))=Data!$AN$235,Data!$AN$231,IF(AND(INDEX('League Management'!$AB$11:$AD$60,MATCH('Race Reports'!NS5,'League Management'!$AB$11:$AB$60,0),3)&gt;=(OFFSET(Data!$C$15,0,(COLUMN('Race Reports'!NO1)-1)*1/18)),INDEX('League Management'!$AB$11:$AD$60,MATCH('Race Reports'!NS5,'League Management'!$AB$11:$AB$60,0),2)=Data!$AN$231),Data!$AN$231,IF(OR('Race Reports'!NS5=Data!$AN$236,'Race Reports'!NS5=Data!$AN$237),Data!$AN$231,IF(INDEX(Data!$CU$20:$DX$69,MATCH('Race Reports'!NS5,Data!$CT$20:$CT$69,0),OFFSET(Data!$CU$19,0,(COLUMN('Race Reports'!NO1)-1)*1/18))=Data!$AO$235,Data!$AO$231,IF(AND(INDEX('League Management'!$AB$11:$AD$60,MATCH('Race Reports'!NS5,'League Management'!$AB$11:$AB$60,0),3)&gt;=(OFFSET(Data!$C$15,0,(COLUMN('Race Reports'!NO1)-1)*1/18)),INDEX('League Management'!$AB$11:$AD$60,MATCH('Race Reports'!NS5,'League Management'!$AB$11:$AB$60,0),2)=Data!$AO$231),Data!$AO$231,IF(OR('Race Reports'!NS5=Data!$AO$236,'Race Reports'!NS5=Data!$AO$237),Data!$AO$231,IF(INDEX(Data!$CU$20:$DX$69,MATCH('Race Reports'!NS5,Data!$CT$20:$CT$69,0),OFFSET(Data!$CU$19,0,(COLUMN('Race Reports'!NO1)-1)*1/18))=Data!$AP$235,Data!$AP$231,IF(AND(INDEX('League Management'!$AB$11:$AD$60,MATCH('Race Reports'!NS5,'League Management'!$AB$11:$AB$60,0),3)&gt;=(OFFSET(Data!$C$15,0,(COLUMN('Race Reports'!NO1)-1)*1/18)),INDEX('League Management'!$AB$11:$AD$60,MATCH('Race Reports'!NS5,'League Management'!$AB$11:$AB$60,0),2)=Data!$AP$231),Data!$AP$231,IF(OR('Race Reports'!NS5=Data!$AP$236,'Race Reports'!NS5=Data!$AP$237),Data!$AP$231,IF(INDEX(Data!$CU$20:$DX$69,MATCH('Race Reports'!NS5,Data!$CT$20:$CT$69,0),OFFSET(Data!$CU$19,0,(COLUMN('Race Reports'!NO1)-1)*1/18))=Data!$AQ$235,Data!$AQ$231,IF(AND(INDEX('League Management'!$AB$11:$AD$60,MATCH('Race Reports'!NS5,'League Management'!$AB$11:$AB$60,0),3)&gt;=(OFFSET(Data!$C$15,0,(COLUMN('Race Reports'!NO1)-1)*1/18)),INDEX('League Management'!$AB$11:$AD$60,MATCH('Race Reports'!NS5,'League Management'!$AB$11:$AB$60,0),2)=Data!$AQ$231),Data!$AQ$231,IF(OR('Race Reports'!NS5=Data!$AQ$236,'Race Reports'!NS5=Data!$AQ$237),Data!$AQ$231,IF(INDEX(Data!$CU$20:$DX$69,MATCH('Race Reports'!NS5,Data!$CT$20:$CT$69,0),OFFSET(Data!$CU$19,0,(COLUMN('Race Reports'!NO1)-1)*1/18))=Data!$AR$235,Data!$AR$231,IF(AND(INDEX('League Management'!$AB$11:$AD$60,MATCH('Race Reports'!NS5,'League Management'!$AB$11:$AB$60,0),3)&gt;=(OFFSET(Data!$C$15,0,(COLUMN('Race Reports'!NO1)-1)*1/18)),INDEX('League Management'!$AB$11:$AD$60,MATCH('Race Reports'!NS5,'League Management'!$AB$11:$AB$60,0),2)=Data!$AR$231),Data!$AR$231,IF(OR('Race Reports'!NS5=Data!$AR$236,'Race Reports'!NS5=Data!$AR$237),Data!$AR$231,IF(INDEX(Data!$CU$20:$DX$69,MATCH('Race Reports'!NS5,Data!$CT$20:$CT$69,0),OFFSET(Data!$CU$19,0,(COLUMN('Race Reports'!NO1)-1)*1/18))=Data!$AS$235,Data!$AS$231,IF(AND(INDEX('League Management'!$AB$11:$AD$60,MATCH('Race Reports'!NS5,'League Management'!$AB$11:$AB$60,0),3)&gt;=(OFFSET(Data!$C$15,0,(COLUMN('Race Reports'!NO1)-1)*1/18)),INDEX('League Management'!$AB$11:$AD$60,MATCH('Race Reports'!NS5,'League Management'!$AB$11:$AB$60,0),2)=Data!$AS$231),Data!$AS$231,IF(OR('Race Reports'!NS5=Data!$AS$236,'Race Reports'!NS5=Data!$AS$237),Data!$AS$231,"Reserve"))))))))))))))))))))))))))))))))),"")</f>
        <v/>
      </c>
      <c r="OF5" s="719"/>
      <c r="OG5" s="97"/>
      <c r="OH5" s="417"/>
      <c r="OI5" s="112"/>
      <c r="OJ5" s="376">
        <f t="shared" ref="OJ5:OJ26" si="42">ROW(OG1)</f>
        <v>1</v>
      </c>
      <c r="OK5" s="720" t="str">
        <f ca="1">IF(OFFSET(Data!$C$16,0,(COLUMN(OG1)-1)/18)="/",IF(OFFSET(Data!$EA$73,(ROW(OG1)-1),(COLUMN(OG1)-1)/18)&lt;&gt;"",OFFSET(Data!$GM$73,(ROW(OG1)-1),(COLUMN(OG1)-1)/18),""),"-")</f>
        <v>-</v>
      </c>
      <c r="OL5" s="721"/>
      <c r="OM5" s="721"/>
      <c r="ON5" s="721"/>
      <c r="OO5" s="721"/>
      <c r="OP5" s="721"/>
      <c r="OQ5" s="721"/>
      <c r="OR5" s="377" t="str">
        <f ca="1">IFERROR(OFFSET(Data!$C$20,MATCH(OK5,Data!$B$20:$B$69,0)-1,(COLUMN(OG1)-1)/18),"")</f>
        <v/>
      </c>
      <c r="OS5" s="378" t="str">
        <f ca="1">(IFERROR(OFFSET(Data!$FG$73,MATCH('Race Reports'!OK5,Data!$FF$73:$FF$122,0)-1,(COLUMN(OG1)-1)/18),""))</f>
        <v>-</v>
      </c>
      <c r="OT5" s="379" t="str">
        <f t="shared" ref="OT5" ca="1" si="43">IF(OU5="DNP","",OS5)</f>
        <v>-</v>
      </c>
      <c r="OU5" s="380" t="s">
        <v>103</v>
      </c>
      <c r="OV5" s="380" t="str">
        <f ca="1">IFERROR(IF(OFFSET(Data!$C$16,0,(COLUMN(OG1)-1)/18)="/",IF(OU5="DNP","",IF(OFFSET(Data!$BO$20,MATCH(OK5,Data!$BN$20:$BN$69,0)-1,(COLUMN(OG1)-1)/18)="","NO TIME",OFFSET(Data!$BO$20,MATCH(OK5,Data!$BN$20:$BN$69,0)-1,(COLUMN(OG1)-1)/18))),""),"")</f>
        <v/>
      </c>
      <c r="OW5" s="718" t="str" cm="1">
        <f t="array" aca="1" ref="OW5" ca="1">IFERROR(IF(INDEX(Data!$CU$20:$DX$69,MATCH('Race Reports'!OK5,Data!$CT$20:$CT$69,0),OFFSET(Data!$CU$19,0,(COLUMN('Race Reports'!OG1)-1)*1/18))=Data!$AI$235,Data!$AI$231,IF(AND(INDEX('League Management'!$AB$11:$AD$60,MATCH('Race Reports'!OK5,'League Management'!$AB$11:$AB$60,0),3)&gt;=(OFFSET(Data!$C$15,0,(COLUMN('Race Reports'!OG1)-1)*1/18)),INDEX('League Management'!$AB$11:$AD$60,MATCH('Race Reports'!OK5,'League Management'!$AB$11:$AB$60,0),2)=Data!$AI$231),Data!$AI$231,IF(OR('Race Reports'!OK5=Data!$AI$236,'Race Reports'!OK5=Data!$AI$237),Data!$AI$231,IF(INDEX(Data!$CU$20:$DX$69,MATCH('Race Reports'!OK5,Data!$CT$20:$CT$69,0),OFFSET(Data!$CU$19,0,(COLUMN('Race Reports'!OG1)-1)*1/18))=Data!$AJ$235,Data!$AJ$231,IF(AND(INDEX('League Management'!$AB$11:$AD$60,MATCH('Race Reports'!OK5,'League Management'!$AB$11:$AB$60,0),3)&gt;=(OFFSET(Data!$C$15,0,(COLUMN('Race Reports'!OG1)-1)*1/18)),INDEX('League Management'!$AB$11:$AD$60,MATCH('Race Reports'!OK5,'League Management'!$AB$11:$AB$60,0),2)=Data!$AJ$231),Data!$AJ$231,IF(OR('Race Reports'!OK5=Data!$AJ$236,'Race Reports'!OK5=Data!$AJ$237),Data!$AJ$231,IF(INDEX(Data!$CU$20:$DX$69,MATCH('Race Reports'!OK5,Data!$CT$20:$CT$69,0),OFFSET(Data!$CU$19,0,(COLUMN('Race Reports'!OG1)-1)*1/18))=Data!$AK$235,Data!$AK$231,IF(AND(INDEX('League Management'!$AB$11:$AD$60,MATCH('Race Reports'!OK5,'League Management'!$AB$11:$AB$60,0),3)&gt;=(OFFSET(Data!$C$15,0,(COLUMN('Race Reports'!OG1)-1)*1/18)),INDEX('League Management'!$AB$11:$AD$60,MATCH('Race Reports'!OK5,'League Management'!$AB$11:$AB$60,0),2)=Data!$AK$231),Data!$AK$231,IF(OR('Race Reports'!OK5=Data!$AK$236,'Race Reports'!OK5=Data!$AK$237),Data!$AK$231,IF(INDEX(Data!$CU$20:$DX$69,MATCH('Race Reports'!OK5,Data!$CT$20:$CT$69,0),OFFSET(Data!$CU$19,0,(COLUMN('Race Reports'!OG1)-1)*1/18))=Data!$AL$235,Data!$AL$231,IF(AND(INDEX('League Management'!$AB$11:$AD$60,MATCH('Race Reports'!OK5,'League Management'!$AB$11:$AB$60,0),3)&gt;=(OFFSET(Data!$C$15,0,(COLUMN('Race Reports'!OG1)-1)*1/18)),INDEX('League Management'!$AB$11:$AD$60,MATCH('Race Reports'!OK5,'League Management'!$AB$11:$AB$60,0),2)=Data!$AL$231),Data!$AL$231,IF(OR('Race Reports'!OK5=Data!$AL$236,'Race Reports'!OK5=Data!$AL$237),Data!$AL$231,IF(INDEX(Data!$CU$20:$DX$69,MATCH('Race Reports'!OK5,Data!$CT$20:$CT$69,0),OFFSET(Data!$CU$19,0,(COLUMN('Race Reports'!OG1)-1)*1/18))=Data!$AM$235,Data!$AM$231,IF(AND(INDEX('League Management'!$AB$11:$AD$60,MATCH('Race Reports'!OK5,'League Management'!$AB$11:$AB$60,0),3)&gt;=(OFFSET(Data!$C$15,0,(COLUMN('Race Reports'!OG1)-1)*1/18)),INDEX('League Management'!$AB$11:$AD$60,MATCH('Race Reports'!OK5,'League Management'!$AB$11:$AB$60,0),2)=Data!$AM$231),Data!$AM$231,IF(OR('Race Reports'!OK5=Data!$AM$236,'Race Reports'!OK5=Data!$AM$237),Data!$AM$231,IF(INDEX(Data!$CU$20:$DX$69,MATCH('Race Reports'!OK5,Data!$CT$20:$CT$69,0),OFFSET(Data!$CU$19,0,(COLUMN('Race Reports'!OG1)-1)*1/18))=Data!$AN$235,Data!$AN$231,IF(AND(INDEX('League Management'!$AB$11:$AD$60,MATCH('Race Reports'!OK5,'League Management'!$AB$11:$AB$60,0),3)&gt;=(OFFSET(Data!$C$15,0,(COLUMN('Race Reports'!OG1)-1)*1/18)),INDEX('League Management'!$AB$11:$AD$60,MATCH('Race Reports'!OK5,'League Management'!$AB$11:$AB$60,0),2)=Data!$AN$231),Data!$AN$231,IF(OR('Race Reports'!OK5=Data!$AN$236,'Race Reports'!OK5=Data!$AN$237),Data!$AN$231,IF(INDEX(Data!$CU$20:$DX$69,MATCH('Race Reports'!OK5,Data!$CT$20:$CT$69,0),OFFSET(Data!$CU$19,0,(COLUMN('Race Reports'!OG1)-1)*1/18))=Data!$AO$235,Data!$AO$231,IF(AND(INDEX('League Management'!$AB$11:$AD$60,MATCH('Race Reports'!OK5,'League Management'!$AB$11:$AB$60,0),3)&gt;=(OFFSET(Data!$C$15,0,(COLUMN('Race Reports'!OG1)-1)*1/18)),INDEX('League Management'!$AB$11:$AD$60,MATCH('Race Reports'!OK5,'League Management'!$AB$11:$AB$60,0),2)=Data!$AO$231),Data!$AO$231,IF(OR('Race Reports'!OK5=Data!$AO$236,'Race Reports'!OK5=Data!$AO$237),Data!$AO$231,IF(INDEX(Data!$CU$20:$DX$69,MATCH('Race Reports'!OK5,Data!$CT$20:$CT$69,0),OFFSET(Data!$CU$19,0,(COLUMN('Race Reports'!OG1)-1)*1/18))=Data!$AP$235,Data!$AP$231,IF(AND(INDEX('League Management'!$AB$11:$AD$60,MATCH('Race Reports'!OK5,'League Management'!$AB$11:$AB$60,0),3)&gt;=(OFFSET(Data!$C$15,0,(COLUMN('Race Reports'!OG1)-1)*1/18)),INDEX('League Management'!$AB$11:$AD$60,MATCH('Race Reports'!OK5,'League Management'!$AB$11:$AB$60,0),2)=Data!$AP$231),Data!$AP$231,IF(OR('Race Reports'!OK5=Data!$AP$236,'Race Reports'!OK5=Data!$AP$237),Data!$AP$231,IF(INDEX(Data!$CU$20:$DX$69,MATCH('Race Reports'!OK5,Data!$CT$20:$CT$69,0),OFFSET(Data!$CU$19,0,(COLUMN('Race Reports'!OG1)-1)*1/18))=Data!$AQ$235,Data!$AQ$231,IF(AND(INDEX('League Management'!$AB$11:$AD$60,MATCH('Race Reports'!OK5,'League Management'!$AB$11:$AB$60,0),3)&gt;=(OFFSET(Data!$C$15,0,(COLUMN('Race Reports'!OG1)-1)*1/18)),INDEX('League Management'!$AB$11:$AD$60,MATCH('Race Reports'!OK5,'League Management'!$AB$11:$AB$60,0),2)=Data!$AQ$231),Data!$AQ$231,IF(OR('Race Reports'!OK5=Data!$AQ$236,'Race Reports'!OK5=Data!$AQ$237),Data!$AQ$231,IF(INDEX(Data!$CU$20:$DX$69,MATCH('Race Reports'!OK5,Data!$CT$20:$CT$69,0),OFFSET(Data!$CU$19,0,(COLUMN('Race Reports'!OG1)-1)*1/18))=Data!$AR$235,Data!$AR$231,IF(AND(INDEX('League Management'!$AB$11:$AD$60,MATCH('Race Reports'!OK5,'League Management'!$AB$11:$AB$60,0),3)&gt;=(OFFSET(Data!$C$15,0,(COLUMN('Race Reports'!OG1)-1)*1/18)),INDEX('League Management'!$AB$11:$AD$60,MATCH('Race Reports'!OK5,'League Management'!$AB$11:$AB$60,0),2)=Data!$AR$231),Data!$AR$231,IF(OR('Race Reports'!OK5=Data!$AR$236,'Race Reports'!OK5=Data!$AR$237),Data!$AR$231,IF(INDEX(Data!$CU$20:$DX$69,MATCH('Race Reports'!OK5,Data!$CT$20:$CT$69,0),OFFSET(Data!$CU$19,0,(COLUMN('Race Reports'!OG1)-1)*1/18))=Data!$AS$235,Data!$AS$231,IF(AND(INDEX('League Management'!$AB$11:$AD$60,MATCH('Race Reports'!OK5,'League Management'!$AB$11:$AB$60,0),3)&gt;=(OFFSET(Data!$C$15,0,(COLUMN('Race Reports'!OG1)-1)*1/18)),INDEX('League Management'!$AB$11:$AD$60,MATCH('Race Reports'!OK5,'League Management'!$AB$11:$AB$60,0),2)=Data!$AS$231),Data!$AS$231,IF(OR('Race Reports'!OK5=Data!$AS$236,'Race Reports'!OK5=Data!$AS$237),Data!$AS$231,"Reserve"))))))))))))))))))))))))))))))))),"")</f>
        <v/>
      </c>
      <c r="OX5" s="719"/>
      <c r="OY5" s="97"/>
      <c r="OZ5" s="417"/>
      <c r="PA5" s="112"/>
      <c r="PB5" s="376">
        <f t="shared" ref="PB5:PB26" si="44">ROW(OY1)</f>
        <v>1</v>
      </c>
      <c r="PC5" s="720" t="str">
        <f ca="1">IF(OFFSET(Data!$C$16,0,(COLUMN(OY1)-1)/18)="/",IF(OFFSET(Data!$EA$73,(ROW(OY1)-1),(COLUMN(OY1)-1)/18)&lt;&gt;"",OFFSET(Data!$GM$73,(ROW(OY1)-1),(COLUMN(OY1)-1)/18),""),"-")</f>
        <v>-</v>
      </c>
      <c r="PD5" s="721"/>
      <c r="PE5" s="721"/>
      <c r="PF5" s="721"/>
      <c r="PG5" s="721"/>
      <c r="PH5" s="721"/>
      <c r="PI5" s="721"/>
      <c r="PJ5" s="377" t="str">
        <f ca="1">IFERROR(OFFSET(Data!$C$20,MATCH(PC5,Data!$B$20:$B$69,0)-1,(COLUMN(OY1)-1)/18),"")</f>
        <v/>
      </c>
      <c r="PK5" s="378" t="str">
        <f ca="1">(IFERROR(OFFSET(Data!$FG$73,MATCH('Race Reports'!PC5,Data!$FF$73:$FF$122,0)-1,(COLUMN(OY1)-1)/18),""))</f>
        <v>-</v>
      </c>
      <c r="PL5" s="379" t="str">
        <f t="shared" ref="PL5" ca="1" si="45">IF(PM5="DNP","",PK5)</f>
        <v>-</v>
      </c>
      <c r="PM5" s="380" t="s">
        <v>103</v>
      </c>
      <c r="PN5" s="380" t="str">
        <f ca="1">IFERROR(IF(OFFSET(Data!$C$16,0,(COLUMN(OY1)-1)/18)="/",IF(PM5="DNP","",IF(OFFSET(Data!$BO$20,MATCH(PC5,Data!$BN$20:$BN$69,0)-1,(COLUMN(OY1)-1)/18)="","NO TIME",OFFSET(Data!$BO$20,MATCH(PC5,Data!$BN$20:$BN$69,0)-1,(COLUMN(OY1)-1)/18))),""),"")</f>
        <v/>
      </c>
      <c r="PO5" s="718" t="str" cm="1">
        <f t="array" aca="1" ref="PO5" ca="1">IFERROR(IF(INDEX(Data!$CU$20:$DX$69,MATCH('Race Reports'!PC5,Data!$CT$20:$CT$69,0),OFFSET(Data!$CU$19,0,(COLUMN('Race Reports'!OY1)-1)*1/18))=Data!$AI$235,Data!$AI$231,IF(AND(INDEX('League Management'!$AB$11:$AD$60,MATCH('Race Reports'!PC5,'League Management'!$AB$11:$AB$60,0),3)&gt;=(OFFSET(Data!$C$15,0,(COLUMN('Race Reports'!OY1)-1)*1/18)),INDEX('League Management'!$AB$11:$AD$60,MATCH('Race Reports'!PC5,'League Management'!$AB$11:$AB$60,0),2)=Data!$AI$231),Data!$AI$231,IF(OR('Race Reports'!PC5=Data!$AI$236,'Race Reports'!PC5=Data!$AI$237),Data!$AI$231,IF(INDEX(Data!$CU$20:$DX$69,MATCH('Race Reports'!PC5,Data!$CT$20:$CT$69,0),OFFSET(Data!$CU$19,0,(COLUMN('Race Reports'!OY1)-1)*1/18))=Data!$AJ$235,Data!$AJ$231,IF(AND(INDEX('League Management'!$AB$11:$AD$60,MATCH('Race Reports'!PC5,'League Management'!$AB$11:$AB$60,0),3)&gt;=(OFFSET(Data!$C$15,0,(COLUMN('Race Reports'!OY1)-1)*1/18)),INDEX('League Management'!$AB$11:$AD$60,MATCH('Race Reports'!PC5,'League Management'!$AB$11:$AB$60,0),2)=Data!$AJ$231),Data!$AJ$231,IF(OR('Race Reports'!PC5=Data!$AJ$236,'Race Reports'!PC5=Data!$AJ$237),Data!$AJ$231,IF(INDEX(Data!$CU$20:$DX$69,MATCH('Race Reports'!PC5,Data!$CT$20:$CT$69,0),OFFSET(Data!$CU$19,0,(COLUMN('Race Reports'!OY1)-1)*1/18))=Data!$AK$235,Data!$AK$231,IF(AND(INDEX('League Management'!$AB$11:$AD$60,MATCH('Race Reports'!PC5,'League Management'!$AB$11:$AB$60,0),3)&gt;=(OFFSET(Data!$C$15,0,(COLUMN('Race Reports'!OY1)-1)*1/18)),INDEX('League Management'!$AB$11:$AD$60,MATCH('Race Reports'!PC5,'League Management'!$AB$11:$AB$60,0),2)=Data!$AK$231),Data!$AK$231,IF(OR('Race Reports'!PC5=Data!$AK$236,'Race Reports'!PC5=Data!$AK$237),Data!$AK$231,IF(INDEX(Data!$CU$20:$DX$69,MATCH('Race Reports'!PC5,Data!$CT$20:$CT$69,0),OFFSET(Data!$CU$19,0,(COLUMN('Race Reports'!OY1)-1)*1/18))=Data!$AL$235,Data!$AL$231,IF(AND(INDEX('League Management'!$AB$11:$AD$60,MATCH('Race Reports'!PC5,'League Management'!$AB$11:$AB$60,0),3)&gt;=(OFFSET(Data!$C$15,0,(COLUMN('Race Reports'!OY1)-1)*1/18)),INDEX('League Management'!$AB$11:$AD$60,MATCH('Race Reports'!PC5,'League Management'!$AB$11:$AB$60,0),2)=Data!$AL$231),Data!$AL$231,IF(OR('Race Reports'!PC5=Data!$AL$236,'Race Reports'!PC5=Data!$AL$237),Data!$AL$231,IF(INDEX(Data!$CU$20:$DX$69,MATCH('Race Reports'!PC5,Data!$CT$20:$CT$69,0),OFFSET(Data!$CU$19,0,(COLUMN('Race Reports'!OY1)-1)*1/18))=Data!$AM$235,Data!$AM$231,IF(AND(INDEX('League Management'!$AB$11:$AD$60,MATCH('Race Reports'!PC5,'League Management'!$AB$11:$AB$60,0),3)&gt;=(OFFSET(Data!$C$15,0,(COLUMN('Race Reports'!OY1)-1)*1/18)),INDEX('League Management'!$AB$11:$AD$60,MATCH('Race Reports'!PC5,'League Management'!$AB$11:$AB$60,0),2)=Data!$AM$231),Data!$AM$231,IF(OR('Race Reports'!PC5=Data!$AM$236,'Race Reports'!PC5=Data!$AM$237),Data!$AM$231,IF(INDEX(Data!$CU$20:$DX$69,MATCH('Race Reports'!PC5,Data!$CT$20:$CT$69,0),OFFSET(Data!$CU$19,0,(COLUMN('Race Reports'!OY1)-1)*1/18))=Data!$AN$235,Data!$AN$231,IF(AND(INDEX('League Management'!$AB$11:$AD$60,MATCH('Race Reports'!PC5,'League Management'!$AB$11:$AB$60,0),3)&gt;=(OFFSET(Data!$C$15,0,(COLUMN('Race Reports'!OY1)-1)*1/18)),INDEX('League Management'!$AB$11:$AD$60,MATCH('Race Reports'!PC5,'League Management'!$AB$11:$AB$60,0),2)=Data!$AN$231),Data!$AN$231,IF(OR('Race Reports'!PC5=Data!$AN$236,'Race Reports'!PC5=Data!$AN$237),Data!$AN$231,IF(INDEX(Data!$CU$20:$DX$69,MATCH('Race Reports'!PC5,Data!$CT$20:$CT$69,0),OFFSET(Data!$CU$19,0,(COLUMN('Race Reports'!OY1)-1)*1/18))=Data!$AO$235,Data!$AO$231,IF(AND(INDEX('League Management'!$AB$11:$AD$60,MATCH('Race Reports'!PC5,'League Management'!$AB$11:$AB$60,0),3)&gt;=(OFFSET(Data!$C$15,0,(COLUMN('Race Reports'!OY1)-1)*1/18)),INDEX('League Management'!$AB$11:$AD$60,MATCH('Race Reports'!PC5,'League Management'!$AB$11:$AB$60,0),2)=Data!$AO$231),Data!$AO$231,IF(OR('Race Reports'!PC5=Data!$AO$236,'Race Reports'!PC5=Data!$AO$237),Data!$AO$231,IF(INDEX(Data!$CU$20:$DX$69,MATCH('Race Reports'!PC5,Data!$CT$20:$CT$69,0),OFFSET(Data!$CU$19,0,(COLUMN('Race Reports'!OY1)-1)*1/18))=Data!$AP$235,Data!$AP$231,IF(AND(INDEX('League Management'!$AB$11:$AD$60,MATCH('Race Reports'!PC5,'League Management'!$AB$11:$AB$60,0),3)&gt;=(OFFSET(Data!$C$15,0,(COLUMN('Race Reports'!OY1)-1)*1/18)),INDEX('League Management'!$AB$11:$AD$60,MATCH('Race Reports'!PC5,'League Management'!$AB$11:$AB$60,0),2)=Data!$AP$231),Data!$AP$231,IF(OR('Race Reports'!PC5=Data!$AP$236,'Race Reports'!PC5=Data!$AP$237),Data!$AP$231,IF(INDEX(Data!$CU$20:$DX$69,MATCH('Race Reports'!PC5,Data!$CT$20:$CT$69,0),OFFSET(Data!$CU$19,0,(COLUMN('Race Reports'!OY1)-1)*1/18))=Data!$AQ$235,Data!$AQ$231,IF(AND(INDEX('League Management'!$AB$11:$AD$60,MATCH('Race Reports'!PC5,'League Management'!$AB$11:$AB$60,0),3)&gt;=(OFFSET(Data!$C$15,0,(COLUMN('Race Reports'!OY1)-1)*1/18)),INDEX('League Management'!$AB$11:$AD$60,MATCH('Race Reports'!PC5,'League Management'!$AB$11:$AB$60,0),2)=Data!$AQ$231),Data!$AQ$231,IF(OR('Race Reports'!PC5=Data!$AQ$236,'Race Reports'!PC5=Data!$AQ$237),Data!$AQ$231,IF(INDEX(Data!$CU$20:$DX$69,MATCH('Race Reports'!PC5,Data!$CT$20:$CT$69,0),OFFSET(Data!$CU$19,0,(COLUMN('Race Reports'!OY1)-1)*1/18))=Data!$AR$235,Data!$AR$231,IF(AND(INDEX('League Management'!$AB$11:$AD$60,MATCH('Race Reports'!PC5,'League Management'!$AB$11:$AB$60,0),3)&gt;=(OFFSET(Data!$C$15,0,(COLUMN('Race Reports'!OY1)-1)*1/18)),INDEX('League Management'!$AB$11:$AD$60,MATCH('Race Reports'!PC5,'League Management'!$AB$11:$AB$60,0),2)=Data!$AR$231),Data!$AR$231,IF(OR('Race Reports'!PC5=Data!$AR$236,'Race Reports'!PC5=Data!$AR$237),Data!$AR$231,IF(INDEX(Data!$CU$20:$DX$69,MATCH('Race Reports'!PC5,Data!$CT$20:$CT$69,0),OFFSET(Data!$CU$19,0,(COLUMN('Race Reports'!OY1)-1)*1/18))=Data!$AS$235,Data!$AS$231,IF(AND(INDEX('League Management'!$AB$11:$AD$60,MATCH('Race Reports'!PC5,'League Management'!$AB$11:$AB$60,0),3)&gt;=(OFFSET(Data!$C$15,0,(COLUMN('Race Reports'!OY1)-1)*1/18)),INDEX('League Management'!$AB$11:$AD$60,MATCH('Race Reports'!PC5,'League Management'!$AB$11:$AB$60,0),2)=Data!$AS$231),Data!$AS$231,IF(OR('Race Reports'!PC5=Data!$AS$236,'Race Reports'!PC5=Data!$AS$237),Data!$AS$231,"Reserve"))))))))))))))))))))))))))))))))),"")</f>
        <v/>
      </c>
      <c r="PP5" s="719"/>
      <c r="PQ5" s="97"/>
      <c r="PR5" s="417"/>
      <c r="PS5" s="112"/>
      <c r="PT5" s="376">
        <f t="shared" ref="PT5:PT26" si="46">ROW(PQ1)</f>
        <v>1</v>
      </c>
      <c r="PU5" s="720" t="str">
        <f ca="1">IF(OFFSET(Data!$C$16,0,(COLUMN(PQ1)-1)/18)="/",IF(OFFSET(Data!$EA$73,(ROW(PQ1)-1),(COLUMN(PQ1)-1)/18)&lt;&gt;"",OFFSET(Data!$GM$73,(ROW(PQ1)-1),(COLUMN(PQ1)-1)/18),""),"-")</f>
        <v>-</v>
      </c>
      <c r="PV5" s="721"/>
      <c r="PW5" s="721"/>
      <c r="PX5" s="721"/>
      <c r="PY5" s="721"/>
      <c r="PZ5" s="721"/>
      <c r="QA5" s="721"/>
      <c r="QB5" s="377" t="str">
        <f ca="1">IFERROR(OFFSET(Data!$C$20,MATCH(PU5,Data!$B$20:$B$69,0)-1,(COLUMN(PQ1)-1)/18),"")</f>
        <v/>
      </c>
      <c r="QC5" s="378" t="str">
        <f ca="1">(IFERROR(OFFSET(Data!$FG$73,MATCH('Race Reports'!PU5,Data!$FF$73:$FF$122,0)-1,(COLUMN(PQ1)-1)/18),""))</f>
        <v>-</v>
      </c>
      <c r="QD5" s="379" t="str">
        <f t="shared" ref="QD5" ca="1" si="47">IF(QE5="DNP","",QC5)</f>
        <v>-</v>
      </c>
      <c r="QE5" s="380" t="s">
        <v>103</v>
      </c>
      <c r="QF5" s="380" t="str">
        <f ca="1">IFERROR(IF(OFFSET(Data!$C$16,0,(COLUMN(PQ1)-1)/18)="/",IF(QE5="DNP","",IF(OFFSET(Data!$BO$20,MATCH(PU5,Data!$BN$20:$BN$69,0)-1,(COLUMN(PQ1)-1)/18)="","NO TIME",OFFSET(Data!$BO$20,MATCH(PU5,Data!$BN$20:$BN$69,0)-1,(COLUMN(PQ1)-1)/18))),""),"")</f>
        <v/>
      </c>
      <c r="QG5" s="718" t="str" cm="1">
        <f t="array" aca="1" ref="QG5" ca="1">IFERROR(IF(INDEX(Data!$CU$20:$DX$69,MATCH('Race Reports'!PU5,Data!$CT$20:$CT$69,0),OFFSET(Data!$CU$19,0,(COLUMN('Race Reports'!PQ1)-1)*1/18))=Data!$AI$235,Data!$AI$231,IF(AND(INDEX('League Management'!$AB$11:$AD$60,MATCH('Race Reports'!PU5,'League Management'!$AB$11:$AB$60,0),3)&gt;=(OFFSET(Data!$C$15,0,(COLUMN('Race Reports'!PQ1)-1)*1/18)),INDEX('League Management'!$AB$11:$AD$60,MATCH('Race Reports'!PU5,'League Management'!$AB$11:$AB$60,0),2)=Data!$AI$231),Data!$AI$231,IF(OR('Race Reports'!PU5=Data!$AI$236,'Race Reports'!PU5=Data!$AI$237),Data!$AI$231,IF(INDEX(Data!$CU$20:$DX$69,MATCH('Race Reports'!PU5,Data!$CT$20:$CT$69,0),OFFSET(Data!$CU$19,0,(COLUMN('Race Reports'!PQ1)-1)*1/18))=Data!$AJ$235,Data!$AJ$231,IF(AND(INDEX('League Management'!$AB$11:$AD$60,MATCH('Race Reports'!PU5,'League Management'!$AB$11:$AB$60,0),3)&gt;=(OFFSET(Data!$C$15,0,(COLUMN('Race Reports'!PQ1)-1)*1/18)),INDEX('League Management'!$AB$11:$AD$60,MATCH('Race Reports'!PU5,'League Management'!$AB$11:$AB$60,0),2)=Data!$AJ$231),Data!$AJ$231,IF(OR('Race Reports'!PU5=Data!$AJ$236,'Race Reports'!PU5=Data!$AJ$237),Data!$AJ$231,IF(INDEX(Data!$CU$20:$DX$69,MATCH('Race Reports'!PU5,Data!$CT$20:$CT$69,0),OFFSET(Data!$CU$19,0,(COLUMN('Race Reports'!PQ1)-1)*1/18))=Data!$AK$235,Data!$AK$231,IF(AND(INDEX('League Management'!$AB$11:$AD$60,MATCH('Race Reports'!PU5,'League Management'!$AB$11:$AB$60,0),3)&gt;=(OFFSET(Data!$C$15,0,(COLUMN('Race Reports'!PQ1)-1)*1/18)),INDEX('League Management'!$AB$11:$AD$60,MATCH('Race Reports'!PU5,'League Management'!$AB$11:$AB$60,0),2)=Data!$AK$231),Data!$AK$231,IF(OR('Race Reports'!PU5=Data!$AK$236,'Race Reports'!PU5=Data!$AK$237),Data!$AK$231,IF(INDEX(Data!$CU$20:$DX$69,MATCH('Race Reports'!PU5,Data!$CT$20:$CT$69,0),OFFSET(Data!$CU$19,0,(COLUMN('Race Reports'!PQ1)-1)*1/18))=Data!$AL$235,Data!$AL$231,IF(AND(INDEX('League Management'!$AB$11:$AD$60,MATCH('Race Reports'!PU5,'League Management'!$AB$11:$AB$60,0),3)&gt;=(OFFSET(Data!$C$15,0,(COLUMN('Race Reports'!PQ1)-1)*1/18)),INDEX('League Management'!$AB$11:$AD$60,MATCH('Race Reports'!PU5,'League Management'!$AB$11:$AB$60,0),2)=Data!$AL$231),Data!$AL$231,IF(OR('Race Reports'!PU5=Data!$AL$236,'Race Reports'!PU5=Data!$AL$237),Data!$AL$231,IF(INDEX(Data!$CU$20:$DX$69,MATCH('Race Reports'!PU5,Data!$CT$20:$CT$69,0),OFFSET(Data!$CU$19,0,(COLUMN('Race Reports'!PQ1)-1)*1/18))=Data!$AM$235,Data!$AM$231,IF(AND(INDEX('League Management'!$AB$11:$AD$60,MATCH('Race Reports'!PU5,'League Management'!$AB$11:$AB$60,0),3)&gt;=(OFFSET(Data!$C$15,0,(COLUMN('Race Reports'!PQ1)-1)*1/18)),INDEX('League Management'!$AB$11:$AD$60,MATCH('Race Reports'!PU5,'League Management'!$AB$11:$AB$60,0),2)=Data!$AM$231),Data!$AM$231,IF(OR('Race Reports'!PU5=Data!$AM$236,'Race Reports'!PU5=Data!$AM$237),Data!$AM$231,IF(INDEX(Data!$CU$20:$DX$69,MATCH('Race Reports'!PU5,Data!$CT$20:$CT$69,0),OFFSET(Data!$CU$19,0,(COLUMN('Race Reports'!PQ1)-1)*1/18))=Data!$AN$235,Data!$AN$231,IF(AND(INDEX('League Management'!$AB$11:$AD$60,MATCH('Race Reports'!PU5,'League Management'!$AB$11:$AB$60,0),3)&gt;=(OFFSET(Data!$C$15,0,(COLUMN('Race Reports'!PQ1)-1)*1/18)),INDEX('League Management'!$AB$11:$AD$60,MATCH('Race Reports'!PU5,'League Management'!$AB$11:$AB$60,0),2)=Data!$AN$231),Data!$AN$231,IF(OR('Race Reports'!PU5=Data!$AN$236,'Race Reports'!PU5=Data!$AN$237),Data!$AN$231,IF(INDEX(Data!$CU$20:$DX$69,MATCH('Race Reports'!PU5,Data!$CT$20:$CT$69,0),OFFSET(Data!$CU$19,0,(COLUMN('Race Reports'!PQ1)-1)*1/18))=Data!$AO$235,Data!$AO$231,IF(AND(INDEX('League Management'!$AB$11:$AD$60,MATCH('Race Reports'!PU5,'League Management'!$AB$11:$AB$60,0),3)&gt;=(OFFSET(Data!$C$15,0,(COLUMN('Race Reports'!PQ1)-1)*1/18)),INDEX('League Management'!$AB$11:$AD$60,MATCH('Race Reports'!PU5,'League Management'!$AB$11:$AB$60,0),2)=Data!$AO$231),Data!$AO$231,IF(OR('Race Reports'!PU5=Data!$AO$236,'Race Reports'!PU5=Data!$AO$237),Data!$AO$231,IF(INDEX(Data!$CU$20:$DX$69,MATCH('Race Reports'!PU5,Data!$CT$20:$CT$69,0),OFFSET(Data!$CU$19,0,(COLUMN('Race Reports'!PQ1)-1)*1/18))=Data!$AP$235,Data!$AP$231,IF(AND(INDEX('League Management'!$AB$11:$AD$60,MATCH('Race Reports'!PU5,'League Management'!$AB$11:$AB$60,0),3)&gt;=(OFFSET(Data!$C$15,0,(COLUMN('Race Reports'!PQ1)-1)*1/18)),INDEX('League Management'!$AB$11:$AD$60,MATCH('Race Reports'!PU5,'League Management'!$AB$11:$AB$60,0),2)=Data!$AP$231),Data!$AP$231,IF(OR('Race Reports'!PU5=Data!$AP$236,'Race Reports'!PU5=Data!$AP$237),Data!$AP$231,IF(INDEX(Data!$CU$20:$DX$69,MATCH('Race Reports'!PU5,Data!$CT$20:$CT$69,0),OFFSET(Data!$CU$19,0,(COLUMN('Race Reports'!PQ1)-1)*1/18))=Data!$AQ$235,Data!$AQ$231,IF(AND(INDEX('League Management'!$AB$11:$AD$60,MATCH('Race Reports'!PU5,'League Management'!$AB$11:$AB$60,0),3)&gt;=(OFFSET(Data!$C$15,0,(COLUMN('Race Reports'!PQ1)-1)*1/18)),INDEX('League Management'!$AB$11:$AD$60,MATCH('Race Reports'!PU5,'League Management'!$AB$11:$AB$60,0),2)=Data!$AQ$231),Data!$AQ$231,IF(OR('Race Reports'!PU5=Data!$AQ$236,'Race Reports'!PU5=Data!$AQ$237),Data!$AQ$231,IF(INDEX(Data!$CU$20:$DX$69,MATCH('Race Reports'!PU5,Data!$CT$20:$CT$69,0),OFFSET(Data!$CU$19,0,(COLUMN('Race Reports'!PQ1)-1)*1/18))=Data!$AR$235,Data!$AR$231,IF(AND(INDEX('League Management'!$AB$11:$AD$60,MATCH('Race Reports'!PU5,'League Management'!$AB$11:$AB$60,0),3)&gt;=(OFFSET(Data!$C$15,0,(COLUMN('Race Reports'!PQ1)-1)*1/18)),INDEX('League Management'!$AB$11:$AD$60,MATCH('Race Reports'!PU5,'League Management'!$AB$11:$AB$60,0),2)=Data!$AR$231),Data!$AR$231,IF(OR('Race Reports'!PU5=Data!$AR$236,'Race Reports'!PU5=Data!$AR$237),Data!$AR$231,IF(INDEX(Data!$CU$20:$DX$69,MATCH('Race Reports'!PU5,Data!$CT$20:$CT$69,0),OFFSET(Data!$CU$19,0,(COLUMN('Race Reports'!PQ1)-1)*1/18))=Data!$AS$235,Data!$AS$231,IF(AND(INDEX('League Management'!$AB$11:$AD$60,MATCH('Race Reports'!PU5,'League Management'!$AB$11:$AB$60,0),3)&gt;=(OFFSET(Data!$C$15,0,(COLUMN('Race Reports'!PQ1)-1)*1/18)),INDEX('League Management'!$AB$11:$AD$60,MATCH('Race Reports'!PU5,'League Management'!$AB$11:$AB$60,0),2)=Data!$AS$231),Data!$AS$231,IF(OR('Race Reports'!PU5=Data!$AS$236,'Race Reports'!PU5=Data!$AS$237),Data!$AS$231,"Reserve"))))))))))))))))))))))))))))))))),"")</f>
        <v/>
      </c>
      <c r="QH5" s="719"/>
      <c r="QI5" s="97"/>
      <c r="QJ5" s="417"/>
      <c r="QK5" s="112"/>
      <c r="QL5" s="376">
        <f t="shared" ref="QL5:QL26" si="48">ROW(QI1)</f>
        <v>1</v>
      </c>
      <c r="QM5" s="720" t="str">
        <f ca="1">IF(OFFSET(Data!$C$16,0,(COLUMN(QI1)-1)/18)="/",IF(OFFSET(Data!$EA$73,(ROW(QI1)-1),(COLUMN(QI1)-1)/18)&lt;&gt;"",OFFSET(Data!$GM$73,(ROW(QI1)-1),(COLUMN(QI1)-1)/18),""),"-")</f>
        <v>-</v>
      </c>
      <c r="QN5" s="721"/>
      <c r="QO5" s="721"/>
      <c r="QP5" s="721"/>
      <c r="QQ5" s="721"/>
      <c r="QR5" s="721"/>
      <c r="QS5" s="721"/>
      <c r="QT5" s="377" t="str">
        <f ca="1">IFERROR(OFFSET(Data!$C$20,MATCH(QM5,Data!$B$20:$B$69,0)-1,(COLUMN(QI1)-1)/18),"")</f>
        <v/>
      </c>
      <c r="QU5" s="378" t="str">
        <f ca="1">(IFERROR(OFFSET(Data!$FG$73,MATCH('Race Reports'!QM5,Data!$FF$73:$FF$122,0)-1,(COLUMN(QI1)-1)/18),""))</f>
        <v>-</v>
      </c>
      <c r="QV5" s="379" t="str">
        <f t="shared" ref="QV5" ca="1" si="49">IF(QW5="DNP","",QU5)</f>
        <v>-</v>
      </c>
      <c r="QW5" s="380" t="s">
        <v>103</v>
      </c>
      <c r="QX5" s="380" t="str">
        <f ca="1">IFERROR(IF(OFFSET(Data!$C$16,0,(COLUMN(QI1)-1)/18)="/",IF(QW5="DNP","",IF(OFFSET(Data!$BO$20,MATCH(QM5,Data!$BN$20:$BN$69,0)-1,(COLUMN(QI1)-1)/18)="","NO TIME",OFFSET(Data!$BO$20,MATCH(QM5,Data!$BN$20:$BN$69,0)-1,(COLUMN(QI1)-1)/18))),""),"")</f>
        <v/>
      </c>
      <c r="QY5" s="718" t="str" cm="1">
        <f t="array" aca="1" ref="QY5" ca="1">IFERROR(IF(INDEX(Data!$CU$20:$DX$69,MATCH('Race Reports'!QM5,Data!$CT$20:$CT$69,0),OFFSET(Data!$CU$19,0,(COLUMN('Race Reports'!QI1)-1)*1/18))=Data!$AI$235,Data!$AI$231,IF(AND(INDEX('League Management'!$AB$11:$AD$60,MATCH('Race Reports'!QM5,'League Management'!$AB$11:$AB$60,0),3)&gt;=(OFFSET(Data!$C$15,0,(COLUMN('Race Reports'!QI1)-1)*1/18)),INDEX('League Management'!$AB$11:$AD$60,MATCH('Race Reports'!QM5,'League Management'!$AB$11:$AB$60,0),2)=Data!$AI$231),Data!$AI$231,IF(OR('Race Reports'!QM5=Data!$AI$236,'Race Reports'!QM5=Data!$AI$237),Data!$AI$231,IF(INDEX(Data!$CU$20:$DX$69,MATCH('Race Reports'!QM5,Data!$CT$20:$CT$69,0),OFFSET(Data!$CU$19,0,(COLUMN('Race Reports'!QI1)-1)*1/18))=Data!$AJ$235,Data!$AJ$231,IF(AND(INDEX('League Management'!$AB$11:$AD$60,MATCH('Race Reports'!QM5,'League Management'!$AB$11:$AB$60,0),3)&gt;=(OFFSET(Data!$C$15,0,(COLUMN('Race Reports'!QI1)-1)*1/18)),INDEX('League Management'!$AB$11:$AD$60,MATCH('Race Reports'!QM5,'League Management'!$AB$11:$AB$60,0),2)=Data!$AJ$231),Data!$AJ$231,IF(OR('Race Reports'!QM5=Data!$AJ$236,'Race Reports'!QM5=Data!$AJ$237),Data!$AJ$231,IF(INDEX(Data!$CU$20:$DX$69,MATCH('Race Reports'!QM5,Data!$CT$20:$CT$69,0),OFFSET(Data!$CU$19,0,(COLUMN('Race Reports'!QI1)-1)*1/18))=Data!$AK$235,Data!$AK$231,IF(AND(INDEX('League Management'!$AB$11:$AD$60,MATCH('Race Reports'!QM5,'League Management'!$AB$11:$AB$60,0),3)&gt;=(OFFSET(Data!$C$15,0,(COLUMN('Race Reports'!QI1)-1)*1/18)),INDEX('League Management'!$AB$11:$AD$60,MATCH('Race Reports'!QM5,'League Management'!$AB$11:$AB$60,0),2)=Data!$AK$231),Data!$AK$231,IF(OR('Race Reports'!QM5=Data!$AK$236,'Race Reports'!QM5=Data!$AK$237),Data!$AK$231,IF(INDEX(Data!$CU$20:$DX$69,MATCH('Race Reports'!QM5,Data!$CT$20:$CT$69,0),OFFSET(Data!$CU$19,0,(COLUMN('Race Reports'!QI1)-1)*1/18))=Data!$AL$235,Data!$AL$231,IF(AND(INDEX('League Management'!$AB$11:$AD$60,MATCH('Race Reports'!QM5,'League Management'!$AB$11:$AB$60,0),3)&gt;=(OFFSET(Data!$C$15,0,(COLUMN('Race Reports'!QI1)-1)*1/18)),INDEX('League Management'!$AB$11:$AD$60,MATCH('Race Reports'!QM5,'League Management'!$AB$11:$AB$60,0),2)=Data!$AL$231),Data!$AL$231,IF(OR('Race Reports'!QM5=Data!$AL$236,'Race Reports'!QM5=Data!$AL$237),Data!$AL$231,IF(INDEX(Data!$CU$20:$DX$69,MATCH('Race Reports'!QM5,Data!$CT$20:$CT$69,0),OFFSET(Data!$CU$19,0,(COLUMN('Race Reports'!QI1)-1)*1/18))=Data!$AM$235,Data!$AM$231,IF(AND(INDEX('League Management'!$AB$11:$AD$60,MATCH('Race Reports'!QM5,'League Management'!$AB$11:$AB$60,0),3)&gt;=(OFFSET(Data!$C$15,0,(COLUMN('Race Reports'!QI1)-1)*1/18)),INDEX('League Management'!$AB$11:$AD$60,MATCH('Race Reports'!QM5,'League Management'!$AB$11:$AB$60,0),2)=Data!$AM$231),Data!$AM$231,IF(OR('Race Reports'!QM5=Data!$AM$236,'Race Reports'!QM5=Data!$AM$237),Data!$AM$231,IF(INDEX(Data!$CU$20:$DX$69,MATCH('Race Reports'!QM5,Data!$CT$20:$CT$69,0),OFFSET(Data!$CU$19,0,(COLUMN('Race Reports'!QI1)-1)*1/18))=Data!$AN$235,Data!$AN$231,IF(AND(INDEX('League Management'!$AB$11:$AD$60,MATCH('Race Reports'!QM5,'League Management'!$AB$11:$AB$60,0),3)&gt;=(OFFSET(Data!$C$15,0,(COLUMN('Race Reports'!QI1)-1)*1/18)),INDEX('League Management'!$AB$11:$AD$60,MATCH('Race Reports'!QM5,'League Management'!$AB$11:$AB$60,0),2)=Data!$AN$231),Data!$AN$231,IF(OR('Race Reports'!QM5=Data!$AN$236,'Race Reports'!QM5=Data!$AN$237),Data!$AN$231,IF(INDEX(Data!$CU$20:$DX$69,MATCH('Race Reports'!QM5,Data!$CT$20:$CT$69,0),OFFSET(Data!$CU$19,0,(COLUMN('Race Reports'!QI1)-1)*1/18))=Data!$AO$235,Data!$AO$231,IF(AND(INDEX('League Management'!$AB$11:$AD$60,MATCH('Race Reports'!QM5,'League Management'!$AB$11:$AB$60,0),3)&gt;=(OFFSET(Data!$C$15,0,(COLUMN('Race Reports'!QI1)-1)*1/18)),INDEX('League Management'!$AB$11:$AD$60,MATCH('Race Reports'!QM5,'League Management'!$AB$11:$AB$60,0),2)=Data!$AO$231),Data!$AO$231,IF(OR('Race Reports'!QM5=Data!$AO$236,'Race Reports'!QM5=Data!$AO$237),Data!$AO$231,IF(INDEX(Data!$CU$20:$DX$69,MATCH('Race Reports'!QM5,Data!$CT$20:$CT$69,0),OFFSET(Data!$CU$19,0,(COLUMN('Race Reports'!QI1)-1)*1/18))=Data!$AP$235,Data!$AP$231,IF(AND(INDEX('League Management'!$AB$11:$AD$60,MATCH('Race Reports'!QM5,'League Management'!$AB$11:$AB$60,0),3)&gt;=(OFFSET(Data!$C$15,0,(COLUMN('Race Reports'!QI1)-1)*1/18)),INDEX('League Management'!$AB$11:$AD$60,MATCH('Race Reports'!QM5,'League Management'!$AB$11:$AB$60,0),2)=Data!$AP$231),Data!$AP$231,IF(OR('Race Reports'!QM5=Data!$AP$236,'Race Reports'!QM5=Data!$AP$237),Data!$AP$231,IF(INDEX(Data!$CU$20:$DX$69,MATCH('Race Reports'!QM5,Data!$CT$20:$CT$69,0),OFFSET(Data!$CU$19,0,(COLUMN('Race Reports'!QI1)-1)*1/18))=Data!$AQ$235,Data!$AQ$231,IF(AND(INDEX('League Management'!$AB$11:$AD$60,MATCH('Race Reports'!QM5,'League Management'!$AB$11:$AB$60,0),3)&gt;=(OFFSET(Data!$C$15,0,(COLUMN('Race Reports'!QI1)-1)*1/18)),INDEX('League Management'!$AB$11:$AD$60,MATCH('Race Reports'!QM5,'League Management'!$AB$11:$AB$60,0),2)=Data!$AQ$231),Data!$AQ$231,IF(OR('Race Reports'!QM5=Data!$AQ$236,'Race Reports'!QM5=Data!$AQ$237),Data!$AQ$231,IF(INDEX(Data!$CU$20:$DX$69,MATCH('Race Reports'!QM5,Data!$CT$20:$CT$69,0),OFFSET(Data!$CU$19,0,(COLUMN('Race Reports'!QI1)-1)*1/18))=Data!$AR$235,Data!$AR$231,IF(AND(INDEX('League Management'!$AB$11:$AD$60,MATCH('Race Reports'!QM5,'League Management'!$AB$11:$AB$60,0),3)&gt;=(OFFSET(Data!$C$15,0,(COLUMN('Race Reports'!QI1)-1)*1/18)),INDEX('League Management'!$AB$11:$AD$60,MATCH('Race Reports'!QM5,'League Management'!$AB$11:$AB$60,0),2)=Data!$AR$231),Data!$AR$231,IF(OR('Race Reports'!QM5=Data!$AR$236,'Race Reports'!QM5=Data!$AR$237),Data!$AR$231,IF(INDEX(Data!$CU$20:$DX$69,MATCH('Race Reports'!QM5,Data!$CT$20:$CT$69,0),OFFSET(Data!$CU$19,0,(COLUMN('Race Reports'!QI1)-1)*1/18))=Data!$AS$235,Data!$AS$231,IF(AND(INDEX('League Management'!$AB$11:$AD$60,MATCH('Race Reports'!QM5,'League Management'!$AB$11:$AB$60,0),3)&gt;=(OFFSET(Data!$C$15,0,(COLUMN('Race Reports'!QI1)-1)*1/18)),INDEX('League Management'!$AB$11:$AD$60,MATCH('Race Reports'!QM5,'League Management'!$AB$11:$AB$60,0),2)=Data!$AS$231),Data!$AS$231,IF(OR('Race Reports'!QM5=Data!$AS$236,'Race Reports'!QM5=Data!$AS$237),Data!$AS$231,"Reserve"))))))))))))))))))))))))))))))))),"")</f>
        <v/>
      </c>
      <c r="QZ5" s="719"/>
      <c r="RA5" s="97"/>
      <c r="RB5" s="417"/>
      <c r="RC5" s="112"/>
      <c r="RD5" s="376">
        <f t="shared" ref="RD5:RD26" si="50">ROW(RA1)</f>
        <v>1</v>
      </c>
      <c r="RE5" s="720" t="str">
        <f ca="1">IF(OFFSET(Data!$C$16,0,(COLUMN(RA1)-1)/18)="/",IF(OFFSET(Data!$EA$73,(ROW(RA1)-1),(COLUMN(RA1)-1)/18)&lt;&gt;"",OFFSET(Data!$GM$73,(ROW(RA1)-1),(COLUMN(RA1)-1)/18),""),"-")</f>
        <v>-</v>
      </c>
      <c r="RF5" s="721"/>
      <c r="RG5" s="721"/>
      <c r="RH5" s="721"/>
      <c r="RI5" s="721"/>
      <c r="RJ5" s="721"/>
      <c r="RK5" s="721"/>
      <c r="RL5" s="377" t="str">
        <f ca="1">IFERROR(OFFSET(Data!$C$20,MATCH(RE5,Data!$B$20:$B$69,0)-1,(COLUMN(RA1)-1)/18),"")</f>
        <v/>
      </c>
      <c r="RM5" s="378" t="str">
        <f ca="1">(IFERROR(OFFSET(Data!$FG$73,MATCH('Race Reports'!RE5,Data!$FF$73:$FF$122,0)-1,(COLUMN(RA1)-1)/18),""))</f>
        <v>-</v>
      </c>
      <c r="RN5" s="379" t="str">
        <f t="shared" ref="RN5" ca="1" si="51">IF(RO5="DNP","",RM5)</f>
        <v>-</v>
      </c>
      <c r="RO5" s="380" t="s">
        <v>103</v>
      </c>
      <c r="RP5" s="380" t="str">
        <f ca="1">IFERROR(IF(OFFSET(Data!$C$16,0,(COLUMN(RA1)-1)/18)="/",IF(RO5="DNP","",IF(OFFSET(Data!$BO$20,MATCH(RE5,Data!$BN$20:$BN$69,0)-1,(COLUMN(RA1)-1)/18)="","NO TIME",OFFSET(Data!$BO$20,MATCH(RE5,Data!$BN$20:$BN$69,0)-1,(COLUMN(RA1)-1)/18))),""),"")</f>
        <v/>
      </c>
      <c r="RQ5" s="718" t="str" cm="1">
        <f t="array" aca="1" ref="RQ5" ca="1">IFERROR(IF(INDEX(Data!$CU$20:$DX$69,MATCH('Race Reports'!RE5,Data!$CT$20:$CT$69,0),OFFSET(Data!$CU$19,0,(COLUMN('Race Reports'!RA1)-1)*1/18))=Data!$AI$235,Data!$AI$231,IF(AND(INDEX('League Management'!$AB$11:$AD$60,MATCH('Race Reports'!RE5,'League Management'!$AB$11:$AB$60,0),3)&gt;=(OFFSET(Data!$C$15,0,(COLUMN('Race Reports'!RA1)-1)*1/18)),INDEX('League Management'!$AB$11:$AD$60,MATCH('Race Reports'!RE5,'League Management'!$AB$11:$AB$60,0),2)=Data!$AI$231),Data!$AI$231,IF(OR('Race Reports'!RE5=Data!$AI$236,'Race Reports'!RE5=Data!$AI$237),Data!$AI$231,IF(INDEX(Data!$CU$20:$DX$69,MATCH('Race Reports'!RE5,Data!$CT$20:$CT$69,0),OFFSET(Data!$CU$19,0,(COLUMN('Race Reports'!RA1)-1)*1/18))=Data!$AJ$235,Data!$AJ$231,IF(AND(INDEX('League Management'!$AB$11:$AD$60,MATCH('Race Reports'!RE5,'League Management'!$AB$11:$AB$60,0),3)&gt;=(OFFSET(Data!$C$15,0,(COLUMN('Race Reports'!RA1)-1)*1/18)),INDEX('League Management'!$AB$11:$AD$60,MATCH('Race Reports'!RE5,'League Management'!$AB$11:$AB$60,0),2)=Data!$AJ$231),Data!$AJ$231,IF(OR('Race Reports'!RE5=Data!$AJ$236,'Race Reports'!RE5=Data!$AJ$237),Data!$AJ$231,IF(INDEX(Data!$CU$20:$DX$69,MATCH('Race Reports'!RE5,Data!$CT$20:$CT$69,0),OFFSET(Data!$CU$19,0,(COLUMN('Race Reports'!RA1)-1)*1/18))=Data!$AK$235,Data!$AK$231,IF(AND(INDEX('League Management'!$AB$11:$AD$60,MATCH('Race Reports'!RE5,'League Management'!$AB$11:$AB$60,0),3)&gt;=(OFFSET(Data!$C$15,0,(COLUMN('Race Reports'!RA1)-1)*1/18)),INDEX('League Management'!$AB$11:$AD$60,MATCH('Race Reports'!RE5,'League Management'!$AB$11:$AB$60,0),2)=Data!$AK$231),Data!$AK$231,IF(OR('Race Reports'!RE5=Data!$AK$236,'Race Reports'!RE5=Data!$AK$237),Data!$AK$231,IF(INDEX(Data!$CU$20:$DX$69,MATCH('Race Reports'!RE5,Data!$CT$20:$CT$69,0),OFFSET(Data!$CU$19,0,(COLUMN('Race Reports'!RA1)-1)*1/18))=Data!$AL$235,Data!$AL$231,IF(AND(INDEX('League Management'!$AB$11:$AD$60,MATCH('Race Reports'!RE5,'League Management'!$AB$11:$AB$60,0),3)&gt;=(OFFSET(Data!$C$15,0,(COLUMN('Race Reports'!RA1)-1)*1/18)),INDEX('League Management'!$AB$11:$AD$60,MATCH('Race Reports'!RE5,'League Management'!$AB$11:$AB$60,0),2)=Data!$AL$231),Data!$AL$231,IF(OR('Race Reports'!RE5=Data!$AL$236,'Race Reports'!RE5=Data!$AL$237),Data!$AL$231,IF(INDEX(Data!$CU$20:$DX$69,MATCH('Race Reports'!RE5,Data!$CT$20:$CT$69,0),OFFSET(Data!$CU$19,0,(COLUMN('Race Reports'!RA1)-1)*1/18))=Data!$AM$235,Data!$AM$231,IF(AND(INDEX('League Management'!$AB$11:$AD$60,MATCH('Race Reports'!RE5,'League Management'!$AB$11:$AB$60,0),3)&gt;=(OFFSET(Data!$C$15,0,(COLUMN('Race Reports'!RA1)-1)*1/18)),INDEX('League Management'!$AB$11:$AD$60,MATCH('Race Reports'!RE5,'League Management'!$AB$11:$AB$60,0),2)=Data!$AM$231),Data!$AM$231,IF(OR('Race Reports'!RE5=Data!$AM$236,'Race Reports'!RE5=Data!$AM$237),Data!$AM$231,IF(INDEX(Data!$CU$20:$DX$69,MATCH('Race Reports'!RE5,Data!$CT$20:$CT$69,0),OFFSET(Data!$CU$19,0,(COLUMN('Race Reports'!RA1)-1)*1/18))=Data!$AN$235,Data!$AN$231,IF(AND(INDEX('League Management'!$AB$11:$AD$60,MATCH('Race Reports'!RE5,'League Management'!$AB$11:$AB$60,0),3)&gt;=(OFFSET(Data!$C$15,0,(COLUMN('Race Reports'!RA1)-1)*1/18)),INDEX('League Management'!$AB$11:$AD$60,MATCH('Race Reports'!RE5,'League Management'!$AB$11:$AB$60,0),2)=Data!$AN$231),Data!$AN$231,IF(OR('Race Reports'!RE5=Data!$AN$236,'Race Reports'!RE5=Data!$AN$237),Data!$AN$231,IF(INDEX(Data!$CU$20:$DX$69,MATCH('Race Reports'!RE5,Data!$CT$20:$CT$69,0),OFFSET(Data!$CU$19,0,(COLUMN('Race Reports'!RA1)-1)*1/18))=Data!$AO$235,Data!$AO$231,IF(AND(INDEX('League Management'!$AB$11:$AD$60,MATCH('Race Reports'!RE5,'League Management'!$AB$11:$AB$60,0),3)&gt;=(OFFSET(Data!$C$15,0,(COLUMN('Race Reports'!RA1)-1)*1/18)),INDEX('League Management'!$AB$11:$AD$60,MATCH('Race Reports'!RE5,'League Management'!$AB$11:$AB$60,0),2)=Data!$AO$231),Data!$AO$231,IF(OR('Race Reports'!RE5=Data!$AO$236,'Race Reports'!RE5=Data!$AO$237),Data!$AO$231,IF(INDEX(Data!$CU$20:$DX$69,MATCH('Race Reports'!RE5,Data!$CT$20:$CT$69,0),OFFSET(Data!$CU$19,0,(COLUMN('Race Reports'!RA1)-1)*1/18))=Data!$AP$235,Data!$AP$231,IF(AND(INDEX('League Management'!$AB$11:$AD$60,MATCH('Race Reports'!RE5,'League Management'!$AB$11:$AB$60,0),3)&gt;=(OFFSET(Data!$C$15,0,(COLUMN('Race Reports'!RA1)-1)*1/18)),INDEX('League Management'!$AB$11:$AD$60,MATCH('Race Reports'!RE5,'League Management'!$AB$11:$AB$60,0),2)=Data!$AP$231),Data!$AP$231,IF(OR('Race Reports'!RE5=Data!$AP$236,'Race Reports'!RE5=Data!$AP$237),Data!$AP$231,IF(INDEX(Data!$CU$20:$DX$69,MATCH('Race Reports'!RE5,Data!$CT$20:$CT$69,0),OFFSET(Data!$CU$19,0,(COLUMN('Race Reports'!RA1)-1)*1/18))=Data!$AQ$235,Data!$AQ$231,IF(AND(INDEX('League Management'!$AB$11:$AD$60,MATCH('Race Reports'!RE5,'League Management'!$AB$11:$AB$60,0),3)&gt;=(OFFSET(Data!$C$15,0,(COLUMN('Race Reports'!RA1)-1)*1/18)),INDEX('League Management'!$AB$11:$AD$60,MATCH('Race Reports'!RE5,'League Management'!$AB$11:$AB$60,0),2)=Data!$AQ$231),Data!$AQ$231,IF(OR('Race Reports'!RE5=Data!$AQ$236,'Race Reports'!RE5=Data!$AQ$237),Data!$AQ$231,IF(INDEX(Data!$CU$20:$DX$69,MATCH('Race Reports'!RE5,Data!$CT$20:$CT$69,0),OFFSET(Data!$CU$19,0,(COLUMN('Race Reports'!RA1)-1)*1/18))=Data!$AR$235,Data!$AR$231,IF(AND(INDEX('League Management'!$AB$11:$AD$60,MATCH('Race Reports'!RE5,'League Management'!$AB$11:$AB$60,0),3)&gt;=(OFFSET(Data!$C$15,0,(COLUMN('Race Reports'!RA1)-1)*1/18)),INDEX('League Management'!$AB$11:$AD$60,MATCH('Race Reports'!RE5,'League Management'!$AB$11:$AB$60,0),2)=Data!$AR$231),Data!$AR$231,IF(OR('Race Reports'!RE5=Data!$AR$236,'Race Reports'!RE5=Data!$AR$237),Data!$AR$231,IF(INDEX(Data!$CU$20:$DX$69,MATCH('Race Reports'!RE5,Data!$CT$20:$CT$69,0),OFFSET(Data!$CU$19,0,(COLUMN('Race Reports'!RA1)-1)*1/18))=Data!$AS$235,Data!$AS$231,IF(AND(INDEX('League Management'!$AB$11:$AD$60,MATCH('Race Reports'!RE5,'League Management'!$AB$11:$AB$60,0),3)&gt;=(OFFSET(Data!$C$15,0,(COLUMN('Race Reports'!RA1)-1)*1/18)),INDEX('League Management'!$AB$11:$AD$60,MATCH('Race Reports'!RE5,'League Management'!$AB$11:$AB$60,0),2)=Data!$AS$231),Data!$AS$231,IF(OR('Race Reports'!RE5=Data!$AS$236,'Race Reports'!RE5=Data!$AS$237),Data!$AS$231,"Reserve"))))))))))))))))))))))))))))))))),"")</f>
        <v/>
      </c>
      <c r="RR5" s="719"/>
      <c r="RS5" s="97"/>
      <c r="RT5" s="417"/>
      <c r="RU5" s="112"/>
      <c r="RV5" s="376">
        <f t="shared" ref="RV5:RV26" si="52">ROW(RS1)</f>
        <v>1</v>
      </c>
      <c r="RW5" s="720" t="str">
        <f ca="1">IF(OFFSET(Data!$C$16,0,(COLUMN(RS1)-1)/18)="/",IF(OFFSET(Data!$EA$73,(ROW(RS1)-1),(COLUMN(RS1)-1)/18)&lt;&gt;"",OFFSET(Data!$GM$73,(ROW(RS1)-1),(COLUMN(RS1)-1)/18),""),"-")</f>
        <v>-</v>
      </c>
      <c r="RX5" s="721"/>
      <c r="RY5" s="721"/>
      <c r="RZ5" s="721"/>
      <c r="SA5" s="721"/>
      <c r="SB5" s="721"/>
      <c r="SC5" s="721"/>
      <c r="SD5" s="377" t="str">
        <f ca="1">IFERROR(OFFSET(Data!$C$20,MATCH(RW5,Data!$B$20:$B$69,0)-1,(COLUMN(RS1)-1)/18),"")</f>
        <v/>
      </c>
      <c r="SE5" s="378" t="str">
        <f ca="1">(IFERROR(OFFSET(Data!$FG$73,MATCH('Race Reports'!RW5,Data!$FF$73:$FF$122,0)-1,(COLUMN(RS1)-1)/18),""))</f>
        <v>-</v>
      </c>
      <c r="SF5" s="379" t="str">
        <f t="shared" ref="SF5" ca="1" si="53">IF(SG5="DNP","",SE5)</f>
        <v>-</v>
      </c>
      <c r="SG5" s="380" t="s">
        <v>103</v>
      </c>
      <c r="SH5" s="380" t="str">
        <f ca="1">IFERROR(IF(OFFSET(Data!$C$16,0,(COLUMN(RS1)-1)/18)="/",IF(SG5="DNP","",IF(OFFSET(Data!$BO$20,MATCH(RW5,Data!$BN$20:$BN$69,0)-1,(COLUMN(RS1)-1)/18)="","NO TIME",OFFSET(Data!$BO$20,MATCH(RW5,Data!$BN$20:$BN$69,0)-1,(COLUMN(RS1)-1)/18))),""),"")</f>
        <v/>
      </c>
      <c r="SI5" s="718" t="str" cm="1">
        <f t="array" aca="1" ref="SI5" ca="1">IFERROR(IF(INDEX(Data!$CU$20:$DX$69,MATCH('Race Reports'!RW5,Data!$CT$20:$CT$69,0),OFFSET(Data!$CU$19,0,(COLUMN('Race Reports'!RS1)-1)*1/18))=Data!$AI$235,Data!$AI$231,IF(AND(INDEX('League Management'!$AB$11:$AD$60,MATCH('Race Reports'!RW5,'League Management'!$AB$11:$AB$60,0),3)&gt;=(OFFSET(Data!$C$15,0,(COLUMN('Race Reports'!RS1)-1)*1/18)),INDEX('League Management'!$AB$11:$AD$60,MATCH('Race Reports'!RW5,'League Management'!$AB$11:$AB$60,0),2)=Data!$AI$231),Data!$AI$231,IF(OR('Race Reports'!RW5=Data!$AI$236,'Race Reports'!RW5=Data!$AI$237),Data!$AI$231,IF(INDEX(Data!$CU$20:$DX$69,MATCH('Race Reports'!RW5,Data!$CT$20:$CT$69,0),OFFSET(Data!$CU$19,0,(COLUMN('Race Reports'!RS1)-1)*1/18))=Data!$AJ$235,Data!$AJ$231,IF(AND(INDEX('League Management'!$AB$11:$AD$60,MATCH('Race Reports'!RW5,'League Management'!$AB$11:$AB$60,0),3)&gt;=(OFFSET(Data!$C$15,0,(COLUMN('Race Reports'!RS1)-1)*1/18)),INDEX('League Management'!$AB$11:$AD$60,MATCH('Race Reports'!RW5,'League Management'!$AB$11:$AB$60,0),2)=Data!$AJ$231),Data!$AJ$231,IF(OR('Race Reports'!RW5=Data!$AJ$236,'Race Reports'!RW5=Data!$AJ$237),Data!$AJ$231,IF(INDEX(Data!$CU$20:$DX$69,MATCH('Race Reports'!RW5,Data!$CT$20:$CT$69,0),OFFSET(Data!$CU$19,0,(COLUMN('Race Reports'!RS1)-1)*1/18))=Data!$AK$235,Data!$AK$231,IF(AND(INDEX('League Management'!$AB$11:$AD$60,MATCH('Race Reports'!RW5,'League Management'!$AB$11:$AB$60,0),3)&gt;=(OFFSET(Data!$C$15,0,(COLUMN('Race Reports'!RS1)-1)*1/18)),INDEX('League Management'!$AB$11:$AD$60,MATCH('Race Reports'!RW5,'League Management'!$AB$11:$AB$60,0),2)=Data!$AK$231),Data!$AK$231,IF(OR('Race Reports'!RW5=Data!$AK$236,'Race Reports'!RW5=Data!$AK$237),Data!$AK$231,IF(INDEX(Data!$CU$20:$DX$69,MATCH('Race Reports'!RW5,Data!$CT$20:$CT$69,0),OFFSET(Data!$CU$19,0,(COLUMN('Race Reports'!RS1)-1)*1/18))=Data!$AL$235,Data!$AL$231,IF(AND(INDEX('League Management'!$AB$11:$AD$60,MATCH('Race Reports'!RW5,'League Management'!$AB$11:$AB$60,0),3)&gt;=(OFFSET(Data!$C$15,0,(COLUMN('Race Reports'!RS1)-1)*1/18)),INDEX('League Management'!$AB$11:$AD$60,MATCH('Race Reports'!RW5,'League Management'!$AB$11:$AB$60,0),2)=Data!$AL$231),Data!$AL$231,IF(OR('Race Reports'!RW5=Data!$AL$236,'Race Reports'!RW5=Data!$AL$237),Data!$AL$231,IF(INDEX(Data!$CU$20:$DX$69,MATCH('Race Reports'!RW5,Data!$CT$20:$CT$69,0),OFFSET(Data!$CU$19,0,(COLUMN('Race Reports'!RS1)-1)*1/18))=Data!$AM$235,Data!$AM$231,IF(AND(INDEX('League Management'!$AB$11:$AD$60,MATCH('Race Reports'!RW5,'League Management'!$AB$11:$AB$60,0),3)&gt;=(OFFSET(Data!$C$15,0,(COLUMN('Race Reports'!RS1)-1)*1/18)),INDEX('League Management'!$AB$11:$AD$60,MATCH('Race Reports'!RW5,'League Management'!$AB$11:$AB$60,0),2)=Data!$AM$231),Data!$AM$231,IF(OR('Race Reports'!RW5=Data!$AM$236,'Race Reports'!RW5=Data!$AM$237),Data!$AM$231,IF(INDEX(Data!$CU$20:$DX$69,MATCH('Race Reports'!RW5,Data!$CT$20:$CT$69,0),OFFSET(Data!$CU$19,0,(COLUMN('Race Reports'!RS1)-1)*1/18))=Data!$AN$235,Data!$AN$231,IF(AND(INDEX('League Management'!$AB$11:$AD$60,MATCH('Race Reports'!RW5,'League Management'!$AB$11:$AB$60,0),3)&gt;=(OFFSET(Data!$C$15,0,(COLUMN('Race Reports'!RS1)-1)*1/18)),INDEX('League Management'!$AB$11:$AD$60,MATCH('Race Reports'!RW5,'League Management'!$AB$11:$AB$60,0),2)=Data!$AN$231),Data!$AN$231,IF(OR('Race Reports'!RW5=Data!$AN$236,'Race Reports'!RW5=Data!$AN$237),Data!$AN$231,IF(INDEX(Data!$CU$20:$DX$69,MATCH('Race Reports'!RW5,Data!$CT$20:$CT$69,0),OFFSET(Data!$CU$19,0,(COLUMN('Race Reports'!RS1)-1)*1/18))=Data!$AO$235,Data!$AO$231,IF(AND(INDEX('League Management'!$AB$11:$AD$60,MATCH('Race Reports'!RW5,'League Management'!$AB$11:$AB$60,0),3)&gt;=(OFFSET(Data!$C$15,0,(COLUMN('Race Reports'!RS1)-1)*1/18)),INDEX('League Management'!$AB$11:$AD$60,MATCH('Race Reports'!RW5,'League Management'!$AB$11:$AB$60,0),2)=Data!$AO$231),Data!$AO$231,IF(OR('Race Reports'!RW5=Data!$AO$236,'Race Reports'!RW5=Data!$AO$237),Data!$AO$231,IF(INDEX(Data!$CU$20:$DX$69,MATCH('Race Reports'!RW5,Data!$CT$20:$CT$69,0),OFFSET(Data!$CU$19,0,(COLUMN('Race Reports'!RS1)-1)*1/18))=Data!$AP$235,Data!$AP$231,IF(AND(INDEX('League Management'!$AB$11:$AD$60,MATCH('Race Reports'!RW5,'League Management'!$AB$11:$AB$60,0),3)&gt;=(OFFSET(Data!$C$15,0,(COLUMN('Race Reports'!RS1)-1)*1/18)),INDEX('League Management'!$AB$11:$AD$60,MATCH('Race Reports'!RW5,'League Management'!$AB$11:$AB$60,0),2)=Data!$AP$231),Data!$AP$231,IF(OR('Race Reports'!RW5=Data!$AP$236,'Race Reports'!RW5=Data!$AP$237),Data!$AP$231,IF(INDEX(Data!$CU$20:$DX$69,MATCH('Race Reports'!RW5,Data!$CT$20:$CT$69,0),OFFSET(Data!$CU$19,0,(COLUMN('Race Reports'!RS1)-1)*1/18))=Data!$AQ$235,Data!$AQ$231,IF(AND(INDEX('League Management'!$AB$11:$AD$60,MATCH('Race Reports'!RW5,'League Management'!$AB$11:$AB$60,0),3)&gt;=(OFFSET(Data!$C$15,0,(COLUMN('Race Reports'!RS1)-1)*1/18)),INDEX('League Management'!$AB$11:$AD$60,MATCH('Race Reports'!RW5,'League Management'!$AB$11:$AB$60,0),2)=Data!$AQ$231),Data!$AQ$231,IF(OR('Race Reports'!RW5=Data!$AQ$236,'Race Reports'!RW5=Data!$AQ$237),Data!$AQ$231,IF(INDEX(Data!$CU$20:$DX$69,MATCH('Race Reports'!RW5,Data!$CT$20:$CT$69,0),OFFSET(Data!$CU$19,0,(COLUMN('Race Reports'!RS1)-1)*1/18))=Data!$AR$235,Data!$AR$231,IF(AND(INDEX('League Management'!$AB$11:$AD$60,MATCH('Race Reports'!RW5,'League Management'!$AB$11:$AB$60,0),3)&gt;=(OFFSET(Data!$C$15,0,(COLUMN('Race Reports'!RS1)-1)*1/18)),INDEX('League Management'!$AB$11:$AD$60,MATCH('Race Reports'!RW5,'League Management'!$AB$11:$AB$60,0),2)=Data!$AR$231),Data!$AR$231,IF(OR('Race Reports'!RW5=Data!$AR$236,'Race Reports'!RW5=Data!$AR$237),Data!$AR$231,IF(INDEX(Data!$CU$20:$DX$69,MATCH('Race Reports'!RW5,Data!$CT$20:$CT$69,0),OFFSET(Data!$CU$19,0,(COLUMN('Race Reports'!RS1)-1)*1/18))=Data!$AS$235,Data!$AS$231,IF(AND(INDEX('League Management'!$AB$11:$AD$60,MATCH('Race Reports'!RW5,'League Management'!$AB$11:$AB$60,0),3)&gt;=(OFFSET(Data!$C$15,0,(COLUMN('Race Reports'!RS1)-1)*1/18)),INDEX('League Management'!$AB$11:$AD$60,MATCH('Race Reports'!RW5,'League Management'!$AB$11:$AB$60,0),2)=Data!$AS$231),Data!$AS$231,IF(OR('Race Reports'!RW5=Data!$AS$236,'Race Reports'!RW5=Data!$AS$237),Data!$AS$231,"Reserve"))))))))))))))))))))))))))))))))),"")</f>
        <v/>
      </c>
      <c r="SJ5" s="719"/>
      <c r="SK5" s="97"/>
      <c r="SL5" s="417"/>
      <c r="SM5" s="112"/>
      <c r="SN5" s="376">
        <f t="shared" ref="SN5:SN26" si="54">ROW(SK1)</f>
        <v>1</v>
      </c>
      <c r="SO5" s="720" t="str">
        <f ca="1">IF(OFFSET(Data!$C$16,0,(COLUMN(SK1)-1)/18)="/",IF(OFFSET(Data!$EA$73,(ROW(SK1)-1),(COLUMN(SK1)-1)/18)&lt;&gt;"",OFFSET(Data!$GM$73,(ROW(SK1)-1),(COLUMN(SK1)-1)/18),""),"-")</f>
        <v>-</v>
      </c>
      <c r="SP5" s="721"/>
      <c r="SQ5" s="721"/>
      <c r="SR5" s="721"/>
      <c r="SS5" s="721"/>
      <c r="ST5" s="721"/>
      <c r="SU5" s="721"/>
      <c r="SV5" s="377" t="str">
        <f ca="1">IFERROR(OFFSET(Data!$C$20,MATCH(SO5,Data!$B$20:$B$69,0)-1,(COLUMN(SK1)-1)/18),"")</f>
        <v/>
      </c>
      <c r="SW5" s="378" t="str">
        <f ca="1">(IFERROR(OFFSET(Data!$FG$73,MATCH('Race Reports'!SO5,Data!$FF$73:$FF$122,0)-1,(COLUMN(SK1)-1)/18),""))</f>
        <v>-</v>
      </c>
      <c r="SX5" s="379" t="str">
        <f t="shared" ref="SX5" ca="1" si="55">IF(SY5="DNP","",SW5)</f>
        <v>-</v>
      </c>
      <c r="SY5" s="380" t="s">
        <v>103</v>
      </c>
      <c r="SZ5" s="380" t="str">
        <f ca="1">IFERROR(IF(OFFSET(Data!$C$16,0,(COLUMN(SK1)-1)/18)="/",IF(SY5="DNP","",IF(OFFSET(Data!$BO$20,MATCH(SO5,Data!$BN$20:$BN$69,0)-1,(COLUMN(SK1)-1)/18)="","NO TIME",OFFSET(Data!$BO$20,MATCH(SO5,Data!$BN$20:$BN$69,0)-1,(COLUMN(SK1)-1)/18))),""),"")</f>
        <v/>
      </c>
      <c r="TA5" s="718" t="str" cm="1">
        <f t="array" aca="1" ref="TA5" ca="1">IFERROR(IF(INDEX(Data!$CU$20:$DX$69,MATCH('Race Reports'!SO5,Data!$CT$20:$CT$69,0),OFFSET(Data!$CU$19,0,(COLUMN('Race Reports'!SK1)-1)*1/18))=Data!$AI$235,Data!$AI$231,IF(AND(INDEX('League Management'!$AB$11:$AD$60,MATCH('Race Reports'!SO5,'League Management'!$AB$11:$AB$60,0),3)&gt;=(OFFSET(Data!$C$15,0,(COLUMN('Race Reports'!SK1)-1)*1/18)),INDEX('League Management'!$AB$11:$AD$60,MATCH('Race Reports'!SO5,'League Management'!$AB$11:$AB$60,0),2)=Data!$AI$231),Data!$AI$231,IF(OR('Race Reports'!SO5=Data!$AI$236,'Race Reports'!SO5=Data!$AI$237),Data!$AI$231,IF(INDEX(Data!$CU$20:$DX$69,MATCH('Race Reports'!SO5,Data!$CT$20:$CT$69,0),OFFSET(Data!$CU$19,0,(COLUMN('Race Reports'!SK1)-1)*1/18))=Data!$AJ$235,Data!$AJ$231,IF(AND(INDEX('League Management'!$AB$11:$AD$60,MATCH('Race Reports'!SO5,'League Management'!$AB$11:$AB$60,0),3)&gt;=(OFFSET(Data!$C$15,0,(COLUMN('Race Reports'!SK1)-1)*1/18)),INDEX('League Management'!$AB$11:$AD$60,MATCH('Race Reports'!SO5,'League Management'!$AB$11:$AB$60,0),2)=Data!$AJ$231),Data!$AJ$231,IF(OR('Race Reports'!SO5=Data!$AJ$236,'Race Reports'!SO5=Data!$AJ$237),Data!$AJ$231,IF(INDEX(Data!$CU$20:$DX$69,MATCH('Race Reports'!SO5,Data!$CT$20:$CT$69,0),OFFSET(Data!$CU$19,0,(COLUMN('Race Reports'!SK1)-1)*1/18))=Data!$AK$235,Data!$AK$231,IF(AND(INDEX('League Management'!$AB$11:$AD$60,MATCH('Race Reports'!SO5,'League Management'!$AB$11:$AB$60,0),3)&gt;=(OFFSET(Data!$C$15,0,(COLUMN('Race Reports'!SK1)-1)*1/18)),INDEX('League Management'!$AB$11:$AD$60,MATCH('Race Reports'!SO5,'League Management'!$AB$11:$AB$60,0),2)=Data!$AK$231),Data!$AK$231,IF(OR('Race Reports'!SO5=Data!$AK$236,'Race Reports'!SO5=Data!$AK$237),Data!$AK$231,IF(INDEX(Data!$CU$20:$DX$69,MATCH('Race Reports'!SO5,Data!$CT$20:$CT$69,0),OFFSET(Data!$CU$19,0,(COLUMN('Race Reports'!SK1)-1)*1/18))=Data!$AL$235,Data!$AL$231,IF(AND(INDEX('League Management'!$AB$11:$AD$60,MATCH('Race Reports'!SO5,'League Management'!$AB$11:$AB$60,0),3)&gt;=(OFFSET(Data!$C$15,0,(COLUMN('Race Reports'!SK1)-1)*1/18)),INDEX('League Management'!$AB$11:$AD$60,MATCH('Race Reports'!SO5,'League Management'!$AB$11:$AB$60,0),2)=Data!$AL$231),Data!$AL$231,IF(OR('Race Reports'!SO5=Data!$AL$236,'Race Reports'!SO5=Data!$AL$237),Data!$AL$231,IF(INDEX(Data!$CU$20:$DX$69,MATCH('Race Reports'!SO5,Data!$CT$20:$CT$69,0),OFFSET(Data!$CU$19,0,(COLUMN('Race Reports'!SK1)-1)*1/18))=Data!$AM$235,Data!$AM$231,IF(AND(INDEX('League Management'!$AB$11:$AD$60,MATCH('Race Reports'!SO5,'League Management'!$AB$11:$AB$60,0),3)&gt;=(OFFSET(Data!$C$15,0,(COLUMN('Race Reports'!SK1)-1)*1/18)),INDEX('League Management'!$AB$11:$AD$60,MATCH('Race Reports'!SO5,'League Management'!$AB$11:$AB$60,0),2)=Data!$AM$231),Data!$AM$231,IF(OR('Race Reports'!SO5=Data!$AM$236,'Race Reports'!SO5=Data!$AM$237),Data!$AM$231,IF(INDEX(Data!$CU$20:$DX$69,MATCH('Race Reports'!SO5,Data!$CT$20:$CT$69,0),OFFSET(Data!$CU$19,0,(COLUMN('Race Reports'!SK1)-1)*1/18))=Data!$AN$235,Data!$AN$231,IF(AND(INDEX('League Management'!$AB$11:$AD$60,MATCH('Race Reports'!SO5,'League Management'!$AB$11:$AB$60,0),3)&gt;=(OFFSET(Data!$C$15,0,(COLUMN('Race Reports'!SK1)-1)*1/18)),INDEX('League Management'!$AB$11:$AD$60,MATCH('Race Reports'!SO5,'League Management'!$AB$11:$AB$60,0),2)=Data!$AN$231),Data!$AN$231,IF(OR('Race Reports'!SO5=Data!$AN$236,'Race Reports'!SO5=Data!$AN$237),Data!$AN$231,IF(INDEX(Data!$CU$20:$DX$69,MATCH('Race Reports'!SO5,Data!$CT$20:$CT$69,0),OFFSET(Data!$CU$19,0,(COLUMN('Race Reports'!SK1)-1)*1/18))=Data!$AO$235,Data!$AO$231,IF(AND(INDEX('League Management'!$AB$11:$AD$60,MATCH('Race Reports'!SO5,'League Management'!$AB$11:$AB$60,0),3)&gt;=(OFFSET(Data!$C$15,0,(COLUMN('Race Reports'!SK1)-1)*1/18)),INDEX('League Management'!$AB$11:$AD$60,MATCH('Race Reports'!SO5,'League Management'!$AB$11:$AB$60,0),2)=Data!$AO$231),Data!$AO$231,IF(OR('Race Reports'!SO5=Data!$AO$236,'Race Reports'!SO5=Data!$AO$237),Data!$AO$231,IF(INDEX(Data!$CU$20:$DX$69,MATCH('Race Reports'!SO5,Data!$CT$20:$CT$69,0),OFFSET(Data!$CU$19,0,(COLUMN('Race Reports'!SK1)-1)*1/18))=Data!$AP$235,Data!$AP$231,IF(AND(INDEX('League Management'!$AB$11:$AD$60,MATCH('Race Reports'!SO5,'League Management'!$AB$11:$AB$60,0),3)&gt;=(OFFSET(Data!$C$15,0,(COLUMN('Race Reports'!SK1)-1)*1/18)),INDEX('League Management'!$AB$11:$AD$60,MATCH('Race Reports'!SO5,'League Management'!$AB$11:$AB$60,0),2)=Data!$AP$231),Data!$AP$231,IF(OR('Race Reports'!SO5=Data!$AP$236,'Race Reports'!SO5=Data!$AP$237),Data!$AP$231,IF(INDEX(Data!$CU$20:$DX$69,MATCH('Race Reports'!SO5,Data!$CT$20:$CT$69,0),OFFSET(Data!$CU$19,0,(COLUMN('Race Reports'!SK1)-1)*1/18))=Data!$AQ$235,Data!$AQ$231,IF(AND(INDEX('League Management'!$AB$11:$AD$60,MATCH('Race Reports'!SO5,'League Management'!$AB$11:$AB$60,0),3)&gt;=(OFFSET(Data!$C$15,0,(COLUMN('Race Reports'!SK1)-1)*1/18)),INDEX('League Management'!$AB$11:$AD$60,MATCH('Race Reports'!SO5,'League Management'!$AB$11:$AB$60,0),2)=Data!$AQ$231),Data!$AQ$231,IF(OR('Race Reports'!SO5=Data!$AQ$236,'Race Reports'!SO5=Data!$AQ$237),Data!$AQ$231,IF(INDEX(Data!$CU$20:$DX$69,MATCH('Race Reports'!SO5,Data!$CT$20:$CT$69,0),OFFSET(Data!$CU$19,0,(COLUMN('Race Reports'!SK1)-1)*1/18))=Data!$AR$235,Data!$AR$231,IF(AND(INDEX('League Management'!$AB$11:$AD$60,MATCH('Race Reports'!SO5,'League Management'!$AB$11:$AB$60,0),3)&gt;=(OFFSET(Data!$C$15,0,(COLUMN('Race Reports'!SK1)-1)*1/18)),INDEX('League Management'!$AB$11:$AD$60,MATCH('Race Reports'!SO5,'League Management'!$AB$11:$AB$60,0),2)=Data!$AR$231),Data!$AR$231,IF(OR('Race Reports'!SO5=Data!$AR$236,'Race Reports'!SO5=Data!$AR$237),Data!$AR$231,IF(INDEX(Data!$CU$20:$DX$69,MATCH('Race Reports'!SO5,Data!$CT$20:$CT$69,0),OFFSET(Data!$CU$19,0,(COLUMN('Race Reports'!SK1)-1)*1/18))=Data!$AS$235,Data!$AS$231,IF(AND(INDEX('League Management'!$AB$11:$AD$60,MATCH('Race Reports'!SO5,'League Management'!$AB$11:$AB$60,0),3)&gt;=(OFFSET(Data!$C$15,0,(COLUMN('Race Reports'!SK1)-1)*1/18)),INDEX('League Management'!$AB$11:$AD$60,MATCH('Race Reports'!SO5,'League Management'!$AB$11:$AB$60,0),2)=Data!$AS$231),Data!$AS$231,IF(OR('Race Reports'!SO5=Data!$AS$236,'Race Reports'!SO5=Data!$AS$237),Data!$AS$231,"Reserve"))))))))))))))))))))))))))))))))),"")</f>
        <v/>
      </c>
      <c r="TB5" s="719"/>
      <c r="TC5" s="97"/>
      <c r="TD5" s="417"/>
      <c r="TE5" s="112"/>
      <c r="TF5" s="376">
        <f t="shared" ref="TF5:TF26" si="56">ROW(TC1)</f>
        <v>1</v>
      </c>
      <c r="TG5" s="720" t="str">
        <f ca="1">IF(OFFSET(Data!$C$16,0,(COLUMN(TC1)-1)/18)="/",IF(OFFSET(Data!$EA$73,(ROW(TC1)-1),(COLUMN(TC1)-1)/18)&lt;&gt;"",OFFSET(Data!$GM$73,(ROW(TC1)-1),(COLUMN(TC1)-1)/18),""),"-")</f>
        <v>-</v>
      </c>
      <c r="TH5" s="721"/>
      <c r="TI5" s="721"/>
      <c r="TJ5" s="721"/>
      <c r="TK5" s="721"/>
      <c r="TL5" s="721"/>
      <c r="TM5" s="721"/>
      <c r="TN5" s="377" t="str">
        <f ca="1">IFERROR(OFFSET(Data!$C$20,MATCH(TG5,Data!$B$20:$B$69,0)-1,(COLUMN(TC1)-1)/18),"")</f>
        <v/>
      </c>
      <c r="TO5" s="378" t="str">
        <f ca="1">(IFERROR(OFFSET(Data!$FG$73,MATCH('Race Reports'!TG5,Data!$FF$73:$FF$122,0)-1,(COLUMN(TC1)-1)/18),""))</f>
        <v>-</v>
      </c>
      <c r="TP5" s="379" t="str">
        <f t="shared" ref="TP5" ca="1" si="57">IF(TQ5="DNP","",TO5)</f>
        <v>-</v>
      </c>
      <c r="TQ5" s="380" t="s">
        <v>103</v>
      </c>
      <c r="TR5" s="380" t="str">
        <f ca="1">IFERROR(IF(OFFSET(Data!$C$16,0,(COLUMN(TC1)-1)/18)="/",IF(TQ5="DNP","",IF(OFFSET(Data!$BO$20,MATCH(TG5,Data!$BN$20:$BN$69,0)-1,(COLUMN(TC1)-1)/18)="","NO TIME",OFFSET(Data!$BO$20,MATCH(TG5,Data!$BN$20:$BN$69,0)-1,(COLUMN(TC1)-1)/18))),""),"")</f>
        <v/>
      </c>
      <c r="TS5" s="718" t="str" cm="1">
        <f t="array" aca="1" ref="TS5" ca="1">IFERROR(IF(INDEX(Data!$CU$20:$DX$69,MATCH('Race Reports'!TG5,Data!$CT$20:$CT$69,0),OFFSET(Data!$CU$19,0,(COLUMN('Race Reports'!TC1)-1)*1/18))=Data!$AI$235,Data!$AI$231,IF(AND(INDEX('League Management'!$AB$11:$AD$60,MATCH('Race Reports'!TG5,'League Management'!$AB$11:$AB$60,0),3)&gt;=(OFFSET(Data!$C$15,0,(COLUMN('Race Reports'!TC1)-1)*1/18)),INDEX('League Management'!$AB$11:$AD$60,MATCH('Race Reports'!TG5,'League Management'!$AB$11:$AB$60,0),2)=Data!$AI$231),Data!$AI$231,IF(OR('Race Reports'!TG5=Data!$AI$236,'Race Reports'!TG5=Data!$AI$237),Data!$AI$231,IF(INDEX(Data!$CU$20:$DX$69,MATCH('Race Reports'!TG5,Data!$CT$20:$CT$69,0),OFFSET(Data!$CU$19,0,(COLUMN('Race Reports'!TC1)-1)*1/18))=Data!$AJ$235,Data!$AJ$231,IF(AND(INDEX('League Management'!$AB$11:$AD$60,MATCH('Race Reports'!TG5,'League Management'!$AB$11:$AB$60,0),3)&gt;=(OFFSET(Data!$C$15,0,(COLUMN('Race Reports'!TC1)-1)*1/18)),INDEX('League Management'!$AB$11:$AD$60,MATCH('Race Reports'!TG5,'League Management'!$AB$11:$AB$60,0),2)=Data!$AJ$231),Data!$AJ$231,IF(OR('Race Reports'!TG5=Data!$AJ$236,'Race Reports'!TG5=Data!$AJ$237),Data!$AJ$231,IF(INDEX(Data!$CU$20:$DX$69,MATCH('Race Reports'!TG5,Data!$CT$20:$CT$69,0),OFFSET(Data!$CU$19,0,(COLUMN('Race Reports'!TC1)-1)*1/18))=Data!$AK$235,Data!$AK$231,IF(AND(INDEX('League Management'!$AB$11:$AD$60,MATCH('Race Reports'!TG5,'League Management'!$AB$11:$AB$60,0),3)&gt;=(OFFSET(Data!$C$15,0,(COLUMN('Race Reports'!TC1)-1)*1/18)),INDEX('League Management'!$AB$11:$AD$60,MATCH('Race Reports'!TG5,'League Management'!$AB$11:$AB$60,0),2)=Data!$AK$231),Data!$AK$231,IF(OR('Race Reports'!TG5=Data!$AK$236,'Race Reports'!TG5=Data!$AK$237),Data!$AK$231,IF(INDEX(Data!$CU$20:$DX$69,MATCH('Race Reports'!TG5,Data!$CT$20:$CT$69,0),OFFSET(Data!$CU$19,0,(COLUMN('Race Reports'!TC1)-1)*1/18))=Data!$AL$235,Data!$AL$231,IF(AND(INDEX('League Management'!$AB$11:$AD$60,MATCH('Race Reports'!TG5,'League Management'!$AB$11:$AB$60,0),3)&gt;=(OFFSET(Data!$C$15,0,(COLUMN('Race Reports'!TC1)-1)*1/18)),INDEX('League Management'!$AB$11:$AD$60,MATCH('Race Reports'!TG5,'League Management'!$AB$11:$AB$60,0),2)=Data!$AL$231),Data!$AL$231,IF(OR('Race Reports'!TG5=Data!$AL$236,'Race Reports'!TG5=Data!$AL$237),Data!$AL$231,IF(INDEX(Data!$CU$20:$DX$69,MATCH('Race Reports'!TG5,Data!$CT$20:$CT$69,0),OFFSET(Data!$CU$19,0,(COLUMN('Race Reports'!TC1)-1)*1/18))=Data!$AM$235,Data!$AM$231,IF(AND(INDEX('League Management'!$AB$11:$AD$60,MATCH('Race Reports'!TG5,'League Management'!$AB$11:$AB$60,0),3)&gt;=(OFFSET(Data!$C$15,0,(COLUMN('Race Reports'!TC1)-1)*1/18)),INDEX('League Management'!$AB$11:$AD$60,MATCH('Race Reports'!TG5,'League Management'!$AB$11:$AB$60,0),2)=Data!$AM$231),Data!$AM$231,IF(OR('Race Reports'!TG5=Data!$AM$236,'Race Reports'!TG5=Data!$AM$237),Data!$AM$231,IF(INDEX(Data!$CU$20:$DX$69,MATCH('Race Reports'!TG5,Data!$CT$20:$CT$69,0),OFFSET(Data!$CU$19,0,(COLUMN('Race Reports'!TC1)-1)*1/18))=Data!$AN$235,Data!$AN$231,IF(AND(INDEX('League Management'!$AB$11:$AD$60,MATCH('Race Reports'!TG5,'League Management'!$AB$11:$AB$60,0),3)&gt;=(OFFSET(Data!$C$15,0,(COLUMN('Race Reports'!TC1)-1)*1/18)),INDEX('League Management'!$AB$11:$AD$60,MATCH('Race Reports'!TG5,'League Management'!$AB$11:$AB$60,0),2)=Data!$AN$231),Data!$AN$231,IF(OR('Race Reports'!TG5=Data!$AN$236,'Race Reports'!TG5=Data!$AN$237),Data!$AN$231,IF(INDEX(Data!$CU$20:$DX$69,MATCH('Race Reports'!TG5,Data!$CT$20:$CT$69,0),OFFSET(Data!$CU$19,0,(COLUMN('Race Reports'!TC1)-1)*1/18))=Data!$AO$235,Data!$AO$231,IF(AND(INDEX('League Management'!$AB$11:$AD$60,MATCH('Race Reports'!TG5,'League Management'!$AB$11:$AB$60,0),3)&gt;=(OFFSET(Data!$C$15,0,(COLUMN('Race Reports'!TC1)-1)*1/18)),INDEX('League Management'!$AB$11:$AD$60,MATCH('Race Reports'!TG5,'League Management'!$AB$11:$AB$60,0),2)=Data!$AO$231),Data!$AO$231,IF(OR('Race Reports'!TG5=Data!$AO$236,'Race Reports'!TG5=Data!$AO$237),Data!$AO$231,IF(INDEX(Data!$CU$20:$DX$69,MATCH('Race Reports'!TG5,Data!$CT$20:$CT$69,0),OFFSET(Data!$CU$19,0,(COLUMN('Race Reports'!TC1)-1)*1/18))=Data!$AP$235,Data!$AP$231,IF(AND(INDEX('League Management'!$AB$11:$AD$60,MATCH('Race Reports'!TG5,'League Management'!$AB$11:$AB$60,0),3)&gt;=(OFFSET(Data!$C$15,0,(COLUMN('Race Reports'!TC1)-1)*1/18)),INDEX('League Management'!$AB$11:$AD$60,MATCH('Race Reports'!TG5,'League Management'!$AB$11:$AB$60,0),2)=Data!$AP$231),Data!$AP$231,IF(OR('Race Reports'!TG5=Data!$AP$236,'Race Reports'!TG5=Data!$AP$237),Data!$AP$231,IF(INDEX(Data!$CU$20:$DX$69,MATCH('Race Reports'!TG5,Data!$CT$20:$CT$69,0),OFFSET(Data!$CU$19,0,(COLUMN('Race Reports'!TC1)-1)*1/18))=Data!$AQ$235,Data!$AQ$231,IF(AND(INDEX('League Management'!$AB$11:$AD$60,MATCH('Race Reports'!TG5,'League Management'!$AB$11:$AB$60,0),3)&gt;=(OFFSET(Data!$C$15,0,(COLUMN('Race Reports'!TC1)-1)*1/18)),INDEX('League Management'!$AB$11:$AD$60,MATCH('Race Reports'!TG5,'League Management'!$AB$11:$AB$60,0),2)=Data!$AQ$231),Data!$AQ$231,IF(OR('Race Reports'!TG5=Data!$AQ$236,'Race Reports'!TG5=Data!$AQ$237),Data!$AQ$231,IF(INDEX(Data!$CU$20:$DX$69,MATCH('Race Reports'!TG5,Data!$CT$20:$CT$69,0),OFFSET(Data!$CU$19,0,(COLUMN('Race Reports'!TC1)-1)*1/18))=Data!$AR$235,Data!$AR$231,IF(AND(INDEX('League Management'!$AB$11:$AD$60,MATCH('Race Reports'!TG5,'League Management'!$AB$11:$AB$60,0),3)&gt;=(OFFSET(Data!$C$15,0,(COLUMN('Race Reports'!TC1)-1)*1/18)),INDEX('League Management'!$AB$11:$AD$60,MATCH('Race Reports'!TG5,'League Management'!$AB$11:$AB$60,0),2)=Data!$AR$231),Data!$AR$231,IF(OR('Race Reports'!TG5=Data!$AR$236,'Race Reports'!TG5=Data!$AR$237),Data!$AR$231,IF(INDEX(Data!$CU$20:$DX$69,MATCH('Race Reports'!TG5,Data!$CT$20:$CT$69,0),OFFSET(Data!$CU$19,0,(COLUMN('Race Reports'!TC1)-1)*1/18))=Data!$AS$235,Data!$AS$231,IF(AND(INDEX('League Management'!$AB$11:$AD$60,MATCH('Race Reports'!TG5,'League Management'!$AB$11:$AB$60,0),3)&gt;=(OFFSET(Data!$C$15,0,(COLUMN('Race Reports'!TC1)-1)*1/18)),INDEX('League Management'!$AB$11:$AD$60,MATCH('Race Reports'!TG5,'League Management'!$AB$11:$AB$60,0),2)=Data!$AS$231),Data!$AS$231,IF(OR('Race Reports'!TG5=Data!$AS$236,'Race Reports'!TG5=Data!$AS$237),Data!$AS$231,"Reserve"))))))))))))))))))))))))))))))))),"")</f>
        <v/>
      </c>
      <c r="TT5" s="719"/>
      <c r="TU5" s="97"/>
      <c r="TV5" s="97"/>
      <c r="TW5" s="97"/>
      <c r="TX5" s="97"/>
      <c r="TY5" s="97"/>
      <c r="TZ5" s="97"/>
      <c r="UA5" s="97"/>
      <c r="UB5" s="97"/>
      <c r="UC5" s="97"/>
      <c r="UD5" s="97"/>
      <c r="UE5" s="97"/>
      <c r="UF5" s="97"/>
      <c r="UG5" s="97"/>
      <c r="UH5" s="97"/>
      <c r="UI5" s="97"/>
      <c r="UJ5" s="97"/>
      <c r="UK5" s="97"/>
      <c r="UL5" s="97"/>
      <c r="UM5" s="97"/>
      <c r="UN5" s="97"/>
      <c r="UO5" s="97"/>
      <c r="UP5" s="97"/>
      <c r="UQ5" s="97"/>
      <c r="UR5" s="97"/>
      <c r="US5" s="97"/>
      <c r="UT5" s="97"/>
      <c r="UU5" s="97"/>
      <c r="UV5" s="97"/>
      <c r="UW5" s="307"/>
      <c r="UX5" s="307"/>
      <c r="UY5" s="307"/>
      <c r="UZ5" s="307"/>
      <c r="VA5" s="307"/>
      <c r="VB5" s="307"/>
      <c r="VC5" s="307"/>
      <c r="VD5" s="307"/>
      <c r="VE5" s="307"/>
      <c r="VF5" s="307"/>
      <c r="VG5" s="307"/>
      <c r="VH5" s="307"/>
      <c r="VI5" s="307"/>
      <c r="VJ5" s="307"/>
      <c r="VK5" s="307"/>
      <c r="VL5" s="307"/>
      <c r="VM5" s="307"/>
      <c r="VN5" s="307"/>
      <c r="VO5" s="307"/>
      <c r="VP5" s="307"/>
      <c r="VQ5" s="307"/>
      <c r="VR5" s="307"/>
      <c r="VS5" s="307"/>
      <c r="VT5" s="307"/>
      <c r="VU5" s="307"/>
      <c r="VV5" s="307"/>
      <c r="VW5" s="307"/>
      <c r="VX5" s="307"/>
      <c r="VY5" s="307"/>
      <c r="VZ5" s="307"/>
      <c r="WA5" s="307"/>
      <c r="WB5" s="307"/>
      <c r="WC5" s="307"/>
      <c r="WD5" s="307"/>
      <c r="WE5" s="307"/>
      <c r="WF5" s="307"/>
      <c r="WG5" s="307"/>
      <c r="WH5" s="307"/>
      <c r="WI5" s="307"/>
      <c r="WJ5" s="307"/>
      <c r="WK5" s="307"/>
      <c r="WL5" s="307"/>
      <c r="WM5" s="307"/>
      <c r="WN5" s="307"/>
      <c r="WO5" s="307"/>
      <c r="WP5" s="307"/>
      <c r="WQ5" s="307"/>
      <c r="WR5" s="307"/>
      <c r="WS5" s="307"/>
      <c r="WT5" s="307"/>
      <c r="WU5" s="307"/>
      <c r="WV5" s="307"/>
      <c r="WW5" s="307"/>
      <c r="WX5" s="307"/>
      <c r="WY5" s="307"/>
      <c r="WZ5" s="307"/>
      <c r="XA5" s="307"/>
      <c r="XB5" s="307"/>
      <c r="XC5" s="307"/>
      <c r="XD5" s="307"/>
      <c r="XE5" s="307"/>
      <c r="XF5" s="307"/>
    </row>
    <row r="6" spans="1:630" ht="18.75" customHeight="1">
      <c r="A6" s="97"/>
      <c r="B6" s="418"/>
      <c r="C6" s="112"/>
      <c r="D6" s="284">
        <f t="shared" ref="D6:D8" si="58">ROW(A2)</f>
        <v>2</v>
      </c>
      <c r="E6" s="714" t="str">
        <f ca="1">IF(OFFSET(Data!$C$16,0,(COLUMN(A2)-1)/18)="/",IF(OFFSET(Data!$EA$73,(ROW(A2)-1),(COLUMN(A2)-1)/18)&lt;&gt;"",OFFSET(Data!$GM$73,(ROW(A2)-1),(COLUMN(A2)-1)/18),""),"-")</f>
        <v>-</v>
      </c>
      <c r="F6" s="715"/>
      <c r="G6" s="715"/>
      <c r="H6" s="715"/>
      <c r="I6" s="715"/>
      <c r="J6" s="715"/>
      <c r="K6" s="715"/>
      <c r="L6" s="162" t="str">
        <f ca="1">IFERROR(OFFSET(Data!$C$20,MATCH(E6,Data!$B$20:$B$69,0)-1,(COLUMN(A2)-1)/18),"")</f>
        <v/>
      </c>
      <c r="M6" s="163" t="str">
        <f ca="1">IFERROR(OFFSET(Data!$FG$73,MATCH('Race Reports'!E6,Data!$FF$73:$FF$122,0)-1,(COLUMN(A2)-1)/18),"")</f>
        <v>-</v>
      </c>
      <c r="N6" s="164" t="str">
        <f ca="1">IF(O6="DNP","",M6)</f>
        <v>-</v>
      </c>
      <c r="O6" s="346" t="str">
        <f ca="1">IFERROR(IF(E6&lt;&gt;"",IF(ISBLANK(B6),OFFSET(Data!$EA$73,MATCH(E6,Data!$DZ$73:$DZ$122,0)-1,(COLUMN(A1)-1)/18),B6),""),"")</f>
        <v/>
      </c>
      <c r="P6" s="346" t="str">
        <f ca="1">IFERROR(IF(OFFSET(Data!$C$16,0,(COLUMN(A2)-1)/18)="/",IF(O6="DNP","",IF(OFFSET(Data!$BO$20,MATCH(E6,Data!$BN$20:$BN$69,0)-1,(COLUMN(A2)-1)/18)="","NO TIME",OFFSET(Data!$BO$20,MATCH(E6,Data!$BN$20:$BN$69,0)-1,(COLUMN(A2)-1)/18))),""),"")</f>
        <v/>
      </c>
      <c r="Q6" s="716" t="str" cm="1">
        <f t="array" aca="1" ref="Q6" ca="1">IFERROR(IF(INDEX(Data!$CU$20:$DX$69,MATCH('Race Reports'!E6,Data!$CT$20:$CT$69,0),OFFSET(Data!$CU$19,0,(COLUMN('Race Reports'!A2)-1)*1/18))=Data!$AI$235,Data!$AI$231,IF(AND(INDEX('League Management'!$AB$11:$AD$60,MATCH('Race Reports'!E6,'League Management'!$AB$11:$AB$60,0),3)&gt;=(OFFSET(Data!$C$15,0,(COLUMN('Race Reports'!A2)-1)*1/18)),INDEX('League Management'!$AB$11:$AD$60,MATCH('Race Reports'!E6,'League Management'!$AB$11:$AB$60,0),2)=Data!$AI$231),Data!$AI$231,IF(OR('Race Reports'!E6=Data!$AI$236,'Race Reports'!E6=Data!$AI$237),Data!$AI$231,IF(INDEX(Data!$CU$20:$DX$69,MATCH('Race Reports'!E6,Data!$CT$20:$CT$69,0),OFFSET(Data!$CU$19,0,(COLUMN('Race Reports'!A2)-1)*1/18))=Data!$AJ$235,Data!$AJ$231,IF(AND(INDEX('League Management'!$AB$11:$AD$60,MATCH('Race Reports'!E6,'League Management'!$AB$11:$AB$60,0),3)&gt;=(OFFSET(Data!$C$15,0,(COLUMN('Race Reports'!A2)-1)*1/18)),INDEX('League Management'!$AB$11:$AD$60,MATCH('Race Reports'!E6,'League Management'!$AB$11:$AB$60,0),2)=Data!$AJ$231),Data!$AJ$231,IF(OR('Race Reports'!E6=Data!$AJ$236,'Race Reports'!E6=Data!$AJ$237),Data!$AJ$231,IF(INDEX(Data!$CU$20:$DX$69,MATCH('Race Reports'!E6,Data!$CT$20:$CT$69,0),OFFSET(Data!$CU$19,0,(COLUMN('Race Reports'!A2)-1)*1/18))=Data!$AK$235,Data!$AK$231,IF(AND(INDEX('League Management'!$AB$11:$AD$60,MATCH('Race Reports'!E6,'League Management'!$AB$11:$AB$60,0),3)&gt;=(OFFSET(Data!$C$15,0,(COLUMN('Race Reports'!A2)-1)*1/18)),INDEX('League Management'!$AB$11:$AD$60,MATCH('Race Reports'!E6,'League Management'!$AB$11:$AB$60,0),2)=Data!$AK$231),Data!$AK$231,IF(OR('Race Reports'!E6=Data!$AK$236,'Race Reports'!E6=Data!$AK$237),Data!$AK$231,IF(INDEX(Data!$CU$20:$DX$69,MATCH('Race Reports'!E6,Data!$CT$20:$CT$69,0),OFFSET(Data!$CU$19,0,(COLUMN('Race Reports'!A2)-1)*1/18))=Data!$AL$235,Data!$AL$231,IF(AND(INDEX('League Management'!$AB$11:$AD$60,MATCH('Race Reports'!E6,'League Management'!$AB$11:$AB$60,0),3)&gt;=(OFFSET(Data!$C$15,0,(COLUMN('Race Reports'!A2)-1)*1/18)),INDEX('League Management'!$AB$11:$AD$60,MATCH('Race Reports'!E6,'League Management'!$AB$11:$AB$60,0),2)=Data!$AL$231),Data!$AL$231,IF(OR('Race Reports'!E6=Data!$AL$236,'Race Reports'!E6=Data!$AL$237),Data!$AL$231,IF(INDEX(Data!$CU$20:$DX$69,MATCH('Race Reports'!E6,Data!$CT$20:$CT$69,0),OFFSET(Data!$CU$19,0,(COLUMN('Race Reports'!A2)-1)*1/18))=Data!$AM$235,Data!$AM$231,IF(AND(INDEX('League Management'!$AB$11:$AD$60,MATCH('Race Reports'!E6,'League Management'!$AB$11:$AB$60,0),3)&gt;=(OFFSET(Data!$C$15,0,(COLUMN('Race Reports'!A2)-1)*1/18)),INDEX('League Management'!$AB$11:$AD$60,MATCH('Race Reports'!E6,'League Management'!$AB$11:$AB$60,0),2)=Data!$AM$231),Data!$AM$231,IF(OR('Race Reports'!E6=Data!$AM$236,'Race Reports'!E6=Data!$AM$237),Data!$AM$231,IF(INDEX(Data!$CU$20:$DX$69,MATCH('Race Reports'!E6,Data!$CT$20:$CT$69,0),OFFSET(Data!$CU$19,0,(COLUMN('Race Reports'!A2)-1)*1/18))=Data!$AN$235,Data!$AN$231,IF(AND(INDEX('League Management'!$AB$11:$AD$60,MATCH('Race Reports'!E6,'League Management'!$AB$11:$AB$60,0),3)&gt;=(OFFSET(Data!$C$15,0,(COLUMN('Race Reports'!A2)-1)*1/18)),INDEX('League Management'!$AB$11:$AD$60,MATCH('Race Reports'!E6,'League Management'!$AB$11:$AB$60,0),2)=Data!$AN$231),Data!$AN$231,IF(OR('Race Reports'!E6=Data!$AN$236,'Race Reports'!E6=Data!$AN$237),Data!$AN$231,IF(INDEX(Data!$CU$20:$DX$69,MATCH('Race Reports'!E6,Data!$CT$20:$CT$69,0),OFFSET(Data!$CU$19,0,(COLUMN('Race Reports'!A2)-1)*1/18))=Data!$AO$235,Data!$AO$231,IF(AND(INDEX('League Management'!$AB$11:$AD$60,MATCH('Race Reports'!E6,'League Management'!$AB$11:$AB$60,0),3)&gt;=(OFFSET(Data!$C$15,0,(COLUMN('Race Reports'!A2)-1)*1/18)),INDEX('League Management'!$AB$11:$AD$60,MATCH('Race Reports'!E6,'League Management'!$AB$11:$AB$60,0),2)=Data!$AO$231),Data!$AO$231,IF(OR('Race Reports'!E6=Data!$AO$236,'Race Reports'!E6=Data!$AO$237),Data!$AO$231,IF(INDEX(Data!$CU$20:$DX$69,MATCH('Race Reports'!E6,Data!$CT$20:$CT$69,0),OFFSET(Data!$CU$19,0,(COLUMN('Race Reports'!A2)-1)*1/18))=Data!$AP$235,Data!$AP$231,IF(AND(INDEX('League Management'!$AB$11:$AD$60,MATCH('Race Reports'!E6,'League Management'!$AB$11:$AB$60,0),3)&gt;=(OFFSET(Data!$C$15,0,(COLUMN('Race Reports'!A2)-1)*1/18)),INDEX('League Management'!$AB$11:$AD$60,MATCH('Race Reports'!E6,'League Management'!$AB$11:$AB$60,0),2)=Data!$AP$231),Data!$AP$231,IF(OR('Race Reports'!E6=Data!$AP$236,'Race Reports'!E6=Data!$AP$237),Data!$AP$231,IF(INDEX(Data!$CU$20:$DX$69,MATCH('Race Reports'!E6,Data!$CT$20:$CT$69,0),OFFSET(Data!$CU$19,0,(COLUMN('Race Reports'!A2)-1)*1/18))=Data!$AQ$235,Data!$AQ$231,IF(AND(INDEX('League Management'!$AB$11:$AD$60,MATCH('Race Reports'!E6,'League Management'!$AB$11:$AB$60,0),3)&gt;=(OFFSET(Data!$C$15,0,(COLUMN('Race Reports'!A2)-1)*1/18)),INDEX('League Management'!$AB$11:$AD$60,MATCH('Race Reports'!E6,'League Management'!$AB$11:$AB$60,0),2)=Data!$AQ$231),Data!$AQ$231,IF(OR('Race Reports'!E6=Data!$AQ$236,'Race Reports'!E6=Data!$AQ$237),Data!$AQ$231,IF(INDEX(Data!$CU$20:$DX$69,MATCH('Race Reports'!E6,Data!$CT$20:$CT$69,0),OFFSET(Data!$CU$19,0,(COLUMN('Race Reports'!A2)-1)*1/18))=Data!$AR$235,Data!$AR$231,IF(AND(INDEX('League Management'!$AB$11:$AD$60,MATCH('Race Reports'!E6,'League Management'!$AB$11:$AB$60,0),3)&gt;=(OFFSET(Data!$C$15,0,(COLUMN('Race Reports'!A2)-1)*1/18)),INDEX('League Management'!$AB$11:$AD$60,MATCH('Race Reports'!E6,'League Management'!$AB$11:$AB$60,0),2)=Data!$AR$231),Data!$AR$231,IF(OR('Race Reports'!E6=Data!$AR$236,'Race Reports'!E6=Data!$AR$237),Data!$AR$231,IF(INDEX(Data!$CU$20:$DX$69,MATCH('Race Reports'!E6,Data!$CT$20:$CT$69,0),OFFSET(Data!$CU$19,0,(COLUMN('Race Reports'!A2)-1)*1/18))=Data!$AS$235,Data!$AS$231,IF(AND(INDEX('League Management'!$AB$11:$AD$60,MATCH('Race Reports'!E6,'League Management'!$AB$11:$AB$60,0),3)&gt;=(OFFSET(Data!$C$15,0,(COLUMN('Race Reports'!A2)-1)*1/18)),INDEX('League Management'!$AB$11:$AD$60,MATCH('Race Reports'!E6,'League Management'!$AB$11:$AB$60,0),2)=Data!$AS$231),Data!$AS$231,IF(OR('Race Reports'!E6=Data!$AS$236,'Race Reports'!E6=Data!$AS$237),Data!$AS$231,"Reserve"))))))))))))))))))))))))))))))))),"")</f>
        <v/>
      </c>
      <c r="R6" s="717"/>
      <c r="S6" s="97"/>
      <c r="T6" s="418"/>
      <c r="U6" s="112"/>
      <c r="V6" s="284">
        <f t="shared" si="0"/>
        <v>2</v>
      </c>
      <c r="W6" s="714" t="str">
        <f ca="1">IF(OFFSET(Data!$C$16,0,(COLUMN(S2)-1)/18)="/",IF(OFFSET(Data!$EA$73,(ROW(S2)-1),(COLUMN(S2)-1)/18)&lt;&gt;"",OFFSET(Data!$GM$73,(ROW(S2)-1),(COLUMN(S2)-1)/18),""),"-")</f>
        <v>-</v>
      </c>
      <c r="X6" s="715"/>
      <c r="Y6" s="715"/>
      <c r="Z6" s="715"/>
      <c r="AA6" s="715"/>
      <c r="AB6" s="715"/>
      <c r="AC6" s="715"/>
      <c r="AD6" s="162" t="str">
        <f ca="1">IFERROR(OFFSET(Data!$C$20,MATCH(W6,Data!$B$20:$B$69,0)-1,(COLUMN(S2)-1)/18),"")</f>
        <v/>
      </c>
      <c r="AE6" s="163" t="str">
        <f ca="1">IFERROR(OFFSET(Data!$FG$73,MATCH('Race Reports'!W6,Data!$FF$73:$FF$122,0)-1,(COLUMN(S2)-1)/18),"")</f>
        <v>-</v>
      </c>
      <c r="AF6" s="164" t="str">
        <f t="shared" ref="AF6:AF21" ca="1" si="59">IF(AG6="DNP","",AE6)</f>
        <v>-</v>
      </c>
      <c r="AG6" s="346" t="str">
        <f ca="1">IFERROR(IF(W6&lt;&gt;"",IF(ISBLANK(T6),OFFSET(Data!$EA$73,MATCH(W6,Data!$DZ$73:$DZ$122,0)-1,(COLUMN(S1)-1)/18),T6),""),"")</f>
        <v/>
      </c>
      <c r="AH6" s="346" t="str">
        <f ca="1">IFERROR(IF(OFFSET(Data!$C$16,0,(COLUMN(S2)-1)/18)="/",IF(AG6="DNP","",IF(OFFSET(Data!$BO$20,MATCH(W6,Data!$BN$20:$BN$69,0)-1,(COLUMN(S2)-1)/18)="","NO TIME",OFFSET(Data!$BO$20,MATCH(W6,Data!$BN$20:$BN$69,0)-1,(COLUMN(S2)-1)/18))),""),"")</f>
        <v/>
      </c>
      <c r="AI6" s="716" t="str" cm="1">
        <f t="array" aca="1" ref="AI6" ca="1">IFERROR(IF(INDEX(Data!$CU$20:$DX$69,MATCH('Race Reports'!W6,Data!$CT$20:$CT$69,0),OFFSET(Data!$CU$19,0,(COLUMN('Race Reports'!S2)-1)*1/18))=Data!$AI$235,Data!$AI$231,IF(AND(INDEX('League Management'!$AB$11:$AD$60,MATCH('Race Reports'!W6,'League Management'!$AB$11:$AB$60,0),3)&gt;=(OFFSET(Data!$C$15,0,(COLUMN('Race Reports'!S2)-1)*1/18)),INDEX('League Management'!$AB$11:$AD$60,MATCH('Race Reports'!W6,'League Management'!$AB$11:$AB$60,0),2)=Data!$AI$231),Data!$AI$231,IF(OR('Race Reports'!W6=Data!$AI$236,'Race Reports'!W6=Data!$AI$237),Data!$AI$231,IF(INDEX(Data!$CU$20:$DX$69,MATCH('Race Reports'!W6,Data!$CT$20:$CT$69,0),OFFSET(Data!$CU$19,0,(COLUMN('Race Reports'!S2)-1)*1/18))=Data!$AJ$235,Data!$AJ$231,IF(AND(INDEX('League Management'!$AB$11:$AD$60,MATCH('Race Reports'!W6,'League Management'!$AB$11:$AB$60,0),3)&gt;=(OFFSET(Data!$C$15,0,(COLUMN('Race Reports'!S2)-1)*1/18)),INDEX('League Management'!$AB$11:$AD$60,MATCH('Race Reports'!W6,'League Management'!$AB$11:$AB$60,0),2)=Data!$AJ$231),Data!$AJ$231,IF(OR('Race Reports'!W6=Data!$AJ$236,'Race Reports'!W6=Data!$AJ$237),Data!$AJ$231,IF(INDEX(Data!$CU$20:$DX$69,MATCH('Race Reports'!W6,Data!$CT$20:$CT$69,0),OFFSET(Data!$CU$19,0,(COLUMN('Race Reports'!S2)-1)*1/18))=Data!$AK$235,Data!$AK$231,IF(AND(INDEX('League Management'!$AB$11:$AD$60,MATCH('Race Reports'!W6,'League Management'!$AB$11:$AB$60,0),3)&gt;=(OFFSET(Data!$C$15,0,(COLUMN('Race Reports'!S2)-1)*1/18)),INDEX('League Management'!$AB$11:$AD$60,MATCH('Race Reports'!W6,'League Management'!$AB$11:$AB$60,0),2)=Data!$AK$231),Data!$AK$231,IF(OR('Race Reports'!W6=Data!$AK$236,'Race Reports'!W6=Data!$AK$237),Data!$AK$231,IF(INDEX(Data!$CU$20:$DX$69,MATCH('Race Reports'!W6,Data!$CT$20:$CT$69,0),OFFSET(Data!$CU$19,0,(COLUMN('Race Reports'!S2)-1)*1/18))=Data!$AL$235,Data!$AL$231,IF(AND(INDEX('League Management'!$AB$11:$AD$60,MATCH('Race Reports'!W6,'League Management'!$AB$11:$AB$60,0),3)&gt;=(OFFSET(Data!$C$15,0,(COLUMN('Race Reports'!S2)-1)*1/18)),INDEX('League Management'!$AB$11:$AD$60,MATCH('Race Reports'!W6,'League Management'!$AB$11:$AB$60,0),2)=Data!$AL$231),Data!$AL$231,IF(OR('Race Reports'!W6=Data!$AL$236,'Race Reports'!W6=Data!$AL$237),Data!$AL$231,IF(INDEX(Data!$CU$20:$DX$69,MATCH('Race Reports'!W6,Data!$CT$20:$CT$69,0),OFFSET(Data!$CU$19,0,(COLUMN('Race Reports'!S2)-1)*1/18))=Data!$AM$235,Data!$AM$231,IF(AND(INDEX('League Management'!$AB$11:$AD$60,MATCH('Race Reports'!W6,'League Management'!$AB$11:$AB$60,0),3)&gt;=(OFFSET(Data!$C$15,0,(COLUMN('Race Reports'!S2)-1)*1/18)),INDEX('League Management'!$AB$11:$AD$60,MATCH('Race Reports'!W6,'League Management'!$AB$11:$AB$60,0),2)=Data!$AM$231),Data!$AM$231,IF(OR('Race Reports'!W6=Data!$AM$236,'Race Reports'!W6=Data!$AM$237),Data!$AM$231,IF(INDEX(Data!$CU$20:$DX$69,MATCH('Race Reports'!W6,Data!$CT$20:$CT$69,0),OFFSET(Data!$CU$19,0,(COLUMN('Race Reports'!S2)-1)*1/18))=Data!$AN$235,Data!$AN$231,IF(AND(INDEX('League Management'!$AB$11:$AD$60,MATCH('Race Reports'!W6,'League Management'!$AB$11:$AB$60,0),3)&gt;=(OFFSET(Data!$C$15,0,(COLUMN('Race Reports'!S2)-1)*1/18)),INDEX('League Management'!$AB$11:$AD$60,MATCH('Race Reports'!W6,'League Management'!$AB$11:$AB$60,0),2)=Data!$AN$231),Data!$AN$231,IF(OR('Race Reports'!W6=Data!$AN$236,'Race Reports'!W6=Data!$AN$237),Data!$AN$231,IF(INDEX(Data!$CU$20:$DX$69,MATCH('Race Reports'!W6,Data!$CT$20:$CT$69,0),OFFSET(Data!$CU$19,0,(COLUMN('Race Reports'!S2)-1)*1/18))=Data!$AO$235,Data!$AO$231,IF(AND(INDEX('League Management'!$AB$11:$AD$60,MATCH('Race Reports'!W6,'League Management'!$AB$11:$AB$60,0),3)&gt;=(OFFSET(Data!$C$15,0,(COLUMN('Race Reports'!S2)-1)*1/18)),INDEX('League Management'!$AB$11:$AD$60,MATCH('Race Reports'!W6,'League Management'!$AB$11:$AB$60,0),2)=Data!$AO$231),Data!$AO$231,IF(OR('Race Reports'!W6=Data!$AO$236,'Race Reports'!W6=Data!$AO$237),Data!$AO$231,IF(INDEX(Data!$CU$20:$DX$69,MATCH('Race Reports'!W6,Data!$CT$20:$CT$69,0),OFFSET(Data!$CU$19,0,(COLUMN('Race Reports'!S2)-1)*1/18))=Data!$AP$235,Data!$AP$231,IF(AND(INDEX('League Management'!$AB$11:$AD$60,MATCH('Race Reports'!W6,'League Management'!$AB$11:$AB$60,0),3)&gt;=(OFFSET(Data!$C$15,0,(COLUMN('Race Reports'!S2)-1)*1/18)),INDEX('League Management'!$AB$11:$AD$60,MATCH('Race Reports'!W6,'League Management'!$AB$11:$AB$60,0),2)=Data!$AP$231),Data!$AP$231,IF(OR('Race Reports'!W6=Data!$AP$236,'Race Reports'!W6=Data!$AP$237),Data!$AP$231,IF(INDEX(Data!$CU$20:$DX$69,MATCH('Race Reports'!W6,Data!$CT$20:$CT$69,0),OFFSET(Data!$CU$19,0,(COLUMN('Race Reports'!S2)-1)*1/18))=Data!$AQ$235,Data!$AQ$231,IF(AND(INDEX('League Management'!$AB$11:$AD$60,MATCH('Race Reports'!W6,'League Management'!$AB$11:$AB$60,0),3)&gt;=(OFFSET(Data!$C$15,0,(COLUMN('Race Reports'!S2)-1)*1/18)),INDEX('League Management'!$AB$11:$AD$60,MATCH('Race Reports'!W6,'League Management'!$AB$11:$AB$60,0),2)=Data!$AQ$231),Data!$AQ$231,IF(OR('Race Reports'!W6=Data!$AQ$236,'Race Reports'!W6=Data!$AQ$237),Data!$AQ$231,IF(INDEX(Data!$CU$20:$DX$69,MATCH('Race Reports'!W6,Data!$CT$20:$CT$69,0),OFFSET(Data!$CU$19,0,(COLUMN('Race Reports'!S2)-1)*1/18))=Data!$AR$235,Data!$AR$231,IF(AND(INDEX('League Management'!$AB$11:$AD$60,MATCH('Race Reports'!W6,'League Management'!$AB$11:$AB$60,0),3)&gt;=(OFFSET(Data!$C$15,0,(COLUMN('Race Reports'!S2)-1)*1/18)),INDEX('League Management'!$AB$11:$AD$60,MATCH('Race Reports'!W6,'League Management'!$AB$11:$AB$60,0),2)=Data!$AR$231),Data!$AR$231,IF(OR('Race Reports'!W6=Data!$AR$236,'Race Reports'!W6=Data!$AR$237),Data!$AR$231,IF(INDEX(Data!$CU$20:$DX$69,MATCH('Race Reports'!W6,Data!$CT$20:$CT$69,0),OFFSET(Data!$CU$19,0,(COLUMN('Race Reports'!S2)-1)*1/18))=Data!$AS$235,Data!$AS$231,IF(AND(INDEX('League Management'!$AB$11:$AD$60,MATCH('Race Reports'!W6,'League Management'!$AB$11:$AB$60,0),3)&gt;=(OFFSET(Data!$C$15,0,(COLUMN('Race Reports'!S2)-1)*1/18)),INDEX('League Management'!$AB$11:$AD$60,MATCH('Race Reports'!W6,'League Management'!$AB$11:$AB$60,0),2)=Data!$AS$231),Data!$AS$231,IF(OR('Race Reports'!W6=Data!$AS$236,'Race Reports'!W6=Data!$AS$237),Data!$AS$231,"Reserve"))))))))))))))))))))))))))))))))),"")</f>
        <v/>
      </c>
      <c r="AJ6" s="717"/>
      <c r="AK6" s="97"/>
      <c r="AL6" s="418"/>
      <c r="AM6" s="112"/>
      <c r="AN6" s="284">
        <f t="shared" si="2"/>
        <v>2</v>
      </c>
      <c r="AO6" s="714" t="str">
        <f ca="1">IF(OFFSET(Data!$C$16,0,(COLUMN(AK2)-1)/18)="/",IF(OFFSET(Data!$EA$73,(ROW(AK2)-1),(COLUMN(AK2)-1)/18)&lt;&gt;"",OFFSET(Data!$GM$73,(ROW(AK2)-1),(COLUMN(AK2)-1)/18),""),"-")</f>
        <v>-</v>
      </c>
      <c r="AP6" s="715"/>
      <c r="AQ6" s="715"/>
      <c r="AR6" s="715"/>
      <c r="AS6" s="715"/>
      <c r="AT6" s="715"/>
      <c r="AU6" s="715"/>
      <c r="AV6" s="162" t="str">
        <f ca="1">IFERROR(OFFSET(Data!$C$20,MATCH(AO6,Data!$B$20:$B$69,0)-1,(COLUMN(AK2)-1)/18),"")</f>
        <v/>
      </c>
      <c r="AW6" s="163" t="str">
        <f ca="1">IFERROR(OFFSET(Data!$FG$73,MATCH('Race Reports'!AO6,Data!$FF$73:$FF$122,0)-1,(COLUMN(AK2)-1)/18),"")</f>
        <v>-</v>
      </c>
      <c r="AX6" s="164" t="str">
        <f t="shared" ref="AX6:AX21" ca="1" si="60">IF(AY6="DNP","",AW6)</f>
        <v>-</v>
      </c>
      <c r="AY6" s="346" t="str">
        <f ca="1">IFERROR(IF(AO6&lt;&gt;"",IF(ISBLANK(AL6),OFFSET(Data!$EA$73,MATCH(AO6,Data!$DZ$73:$DZ$122,0)-1,(COLUMN(AK1)-1)/18),AL6),""),"")</f>
        <v/>
      </c>
      <c r="AZ6" s="346" t="str">
        <f ca="1">IFERROR(IF(OFFSET(Data!$C$16,0,(COLUMN(AK2)-1)/18)="/",IF(AY6="DNP","",IF(OFFSET(Data!$BO$20,MATCH(AO6,Data!$BN$20:$BN$69,0)-1,(COLUMN(AK2)-1)/18)="","NO TIME",OFFSET(Data!$BO$20,MATCH(AO6,Data!$BN$20:$BN$69,0)-1,(COLUMN(AK2)-1)/18))),""),"")</f>
        <v/>
      </c>
      <c r="BA6" s="716" t="str" cm="1">
        <f t="array" aca="1" ref="BA6" ca="1">IFERROR(IF(INDEX(Data!$CU$20:$DX$69,MATCH('Race Reports'!AO6,Data!$CT$20:$CT$69,0),OFFSET(Data!$CU$19,0,(COLUMN('Race Reports'!AK2)-1)*1/18))=Data!$AI$235,Data!$AI$231,IF(AND(INDEX('League Management'!$AB$11:$AD$60,MATCH('Race Reports'!AO6,'League Management'!$AB$11:$AB$60,0),3)&gt;=(OFFSET(Data!$C$15,0,(COLUMN('Race Reports'!AK2)-1)*1/18)),INDEX('League Management'!$AB$11:$AD$60,MATCH('Race Reports'!AO6,'League Management'!$AB$11:$AB$60,0),2)=Data!$AI$231),Data!$AI$231,IF(OR('Race Reports'!AO6=Data!$AI$236,'Race Reports'!AO6=Data!$AI$237),Data!$AI$231,IF(INDEX(Data!$CU$20:$DX$69,MATCH('Race Reports'!AO6,Data!$CT$20:$CT$69,0),OFFSET(Data!$CU$19,0,(COLUMN('Race Reports'!AK2)-1)*1/18))=Data!$AJ$235,Data!$AJ$231,IF(AND(INDEX('League Management'!$AB$11:$AD$60,MATCH('Race Reports'!AO6,'League Management'!$AB$11:$AB$60,0),3)&gt;=(OFFSET(Data!$C$15,0,(COLUMN('Race Reports'!AK2)-1)*1/18)),INDEX('League Management'!$AB$11:$AD$60,MATCH('Race Reports'!AO6,'League Management'!$AB$11:$AB$60,0),2)=Data!$AJ$231),Data!$AJ$231,IF(OR('Race Reports'!AO6=Data!$AJ$236,'Race Reports'!AO6=Data!$AJ$237),Data!$AJ$231,IF(INDEX(Data!$CU$20:$DX$69,MATCH('Race Reports'!AO6,Data!$CT$20:$CT$69,0),OFFSET(Data!$CU$19,0,(COLUMN('Race Reports'!AK2)-1)*1/18))=Data!$AK$235,Data!$AK$231,IF(AND(INDEX('League Management'!$AB$11:$AD$60,MATCH('Race Reports'!AO6,'League Management'!$AB$11:$AB$60,0),3)&gt;=(OFFSET(Data!$C$15,0,(COLUMN('Race Reports'!AK2)-1)*1/18)),INDEX('League Management'!$AB$11:$AD$60,MATCH('Race Reports'!AO6,'League Management'!$AB$11:$AB$60,0),2)=Data!$AK$231),Data!$AK$231,IF(OR('Race Reports'!AO6=Data!$AK$236,'Race Reports'!AO6=Data!$AK$237),Data!$AK$231,IF(INDEX(Data!$CU$20:$DX$69,MATCH('Race Reports'!AO6,Data!$CT$20:$CT$69,0),OFFSET(Data!$CU$19,0,(COLUMN('Race Reports'!AK2)-1)*1/18))=Data!$AL$235,Data!$AL$231,IF(AND(INDEX('League Management'!$AB$11:$AD$60,MATCH('Race Reports'!AO6,'League Management'!$AB$11:$AB$60,0),3)&gt;=(OFFSET(Data!$C$15,0,(COLUMN('Race Reports'!AK2)-1)*1/18)),INDEX('League Management'!$AB$11:$AD$60,MATCH('Race Reports'!AO6,'League Management'!$AB$11:$AB$60,0),2)=Data!$AL$231),Data!$AL$231,IF(OR('Race Reports'!AO6=Data!$AL$236,'Race Reports'!AO6=Data!$AL$237),Data!$AL$231,IF(INDEX(Data!$CU$20:$DX$69,MATCH('Race Reports'!AO6,Data!$CT$20:$CT$69,0),OFFSET(Data!$CU$19,0,(COLUMN('Race Reports'!AK2)-1)*1/18))=Data!$AM$235,Data!$AM$231,IF(AND(INDEX('League Management'!$AB$11:$AD$60,MATCH('Race Reports'!AO6,'League Management'!$AB$11:$AB$60,0),3)&gt;=(OFFSET(Data!$C$15,0,(COLUMN('Race Reports'!AK2)-1)*1/18)),INDEX('League Management'!$AB$11:$AD$60,MATCH('Race Reports'!AO6,'League Management'!$AB$11:$AB$60,0),2)=Data!$AM$231),Data!$AM$231,IF(OR('Race Reports'!AO6=Data!$AM$236,'Race Reports'!AO6=Data!$AM$237),Data!$AM$231,IF(INDEX(Data!$CU$20:$DX$69,MATCH('Race Reports'!AO6,Data!$CT$20:$CT$69,0),OFFSET(Data!$CU$19,0,(COLUMN('Race Reports'!AK2)-1)*1/18))=Data!$AN$235,Data!$AN$231,IF(AND(INDEX('League Management'!$AB$11:$AD$60,MATCH('Race Reports'!AO6,'League Management'!$AB$11:$AB$60,0),3)&gt;=(OFFSET(Data!$C$15,0,(COLUMN('Race Reports'!AK2)-1)*1/18)),INDEX('League Management'!$AB$11:$AD$60,MATCH('Race Reports'!AO6,'League Management'!$AB$11:$AB$60,0),2)=Data!$AN$231),Data!$AN$231,IF(OR('Race Reports'!AO6=Data!$AN$236,'Race Reports'!AO6=Data!$AN$237),Data!$AN$231,IF(INDEX(Data!$CU$20:$DX$69,MATCH('Race Reports'!AO6,Data!$CT$20:$CT$69,0),OFFSET(Data!$CU$19,0,(COLUMN('Race Reports'!AK2)-1)*1/18))=Data!$AO$235,Data!$AO$231,IF(AND(INDEX('League Management'!$AB$11:$AD$60,MATCH('Race Reports'!AO6,'League Management'!$AB$11:$AB$60,0),3)&gt;=(OFFSET(Data!$C$15,0,(COLUMN('Race Reports'!AK2)-1)*1/18)),INDEX('League Management'!$AB$11:$AD$60,MATCH('Race Reports'!AO6,'League Management'!$AB$11:$AB$60,0),2)=Data!$AO$231),Data!$AO$231,IF(OR('Race Reports'!AO6=Data!$AO$236,'Race Reports'!AO6=Data!$AO$237),Data!$AO$231,IF(INDEX(Data!$CU$20:$DX$69,MATCH('Race Reports'!AO6,Data!$CT$20:$CT$69,0),OFFSET(Data!$CU$19,0,(COLUMN('Race Reports'!AK2)-1)*1/18))=Data!$AP$235,Data!$AP$231,IF(AND(INDEX('League Management'!$AB$11:$AD$60,MATCH('Race Reports'!AO6,'League Management'!$AB$11:$AB$60,0),3)&gt;=(OFFSET(Data!$C$15,0,(COLUMN('Race Reports'!AK2)-1)*1/18)),INDEX('League Management'!$AB$11:$AD$60,MATCH('Race Reports'!AO6,'League Management'!$AB$11:$AB$60,0),2)=Data!$AP$231),Data!$AP$231,IF(OR('Race Reports'!AO6=Data!$AP$236,'Race Reports'!AO6=Data!$AP$237),Data!$AP$231,IF(INDEX(Data!$CU$20:$DX$69,MATCH('Race Reports'!AO6,Data!$CT$20:$CT$69,0),OFFSET(Data!$CU$19,0,(COLUMN('Race Reports'!AK2)-1)*1/18))=Data!$AQ$235,Data!$AQ$231,IF(AND(INDEX('League Management'!$AB$11:$AD$60,MATCH('Race Reports'!AO6,'League Management'!$AB$11:$AB$60,0),3)&gt;=(OFFSET(Data!$C$15,0,(COLUMN('Race Reports'!AK2)-1)*1/18)),INDEX('League Management'!$AB$11:$AD$60,MATCH('Race Reports'!AO6,'League Management'!$AB$11:$AB$60,0),2)=Data!$AQ$231),Data!$AQ$231,IF(OR('Race Reports'!AO6=Data!$AQ$236,'Race Reports'!AO6=Data!$AQ$237),Data!$AQ$231,IF(INDEX(Data!$CU$20:$DX$69,MATCH('Race Reports'!AO6,Data!$CT$20:$CT$69,0),OFFSET(Data!$CU$19,0,(COLUMN('Race Reports'!AK2)-1)*1/18))=Data!$AR$235,Data!$AR$231,IF(AND(INDEX('League Management'!$AB$11:$AD$60,MATCH('Race Reports'!AO6,'League Management'!$AB$11:$AB$60,0),3)&gt;=(OFFSET(Data!$C$15,0,(COLUMN('Race Reports'!AK2)-1)*1/18)),INDEX('League Management'!$AB$11:$AD$60,MATCH('Race Reports'!AO6,'League Management'!$AB$11:$AB$60,0),2)=Data!$AR$231),Data!$AR$231,IF(OR('Race Reports'!AO6=Data!$AR$236,'Race Reports'!AO6=Data!$AR$237),Data!$AR$231,IF(INDEX(Data!$CU$20:$DX$69,MATCH('Race Reports'!AO6,Data!$CT$20:$CT$69,0),OFFSET(Data!$CU$19,0,(COLUMN('Race Reports'!AK2)-1)*1/18))=Data!$AS$235,Data!$AS$231,IF(AND(INDEX('League Management'!$AB$11:$AD$60,MATCH('Race Reports'!AO6,'League Management'!$AB$11:$AB$60,0),3)&gt;=(OFFSET(Data!$C$15,0,(COLUMN('Race Reports'!AK2)-1)*1/18)),INDEX('League Management'!$AB$11:$AD$60,MATCH('Race Reports'!AO6,'League Management'!$AB$11:$AB$60,0),2)=Data!$AS$231),Data!$AS$231,IF(OR('Race Reports'!AO6=Data!$AS$236,'Race Reports'!AO6=Data!$AS$237),Data!$AS$231,"Reserve"))))))))))))))))))))))))))))))))),"")</f>
        <v/>
      </c>
      <c r="BB6" s="717"/>
      <c r="BC6" s="97"/>
      <c r="BD6" s="418"/>
      <c r="BE6" s="112"/>
      <c r="BF6" s="284">
        <f t="shared" si="4"/>
        <v>2</v>
      </c>
      <c r="BG6" s="714" t="str">
        <f ca="1">IF(OFFSET(Data!$C$16,0,(COLUMN(BC2)-1)/18)="/",IF(OFFSET(Data!$EA$73,(ROW(BC2)-1),(COLUMN(BC2)-1)/18)&lt;&gt;"",OFFSET(Data!$GM$73,(ROW(BC2)-1),(COLUMN(BC2)-1)/18),""),"-")</f>
        <v>-</v>
      </c>
      <c r="BH6" s="715"/>
      <c r="BI6" s="715"/>
      <c r="BJ6" s="715"/>
      <c r="BK6" s="715"/>
      <c r="BL6" s="715"/>
      <c r="BM6" s="715"/>
      <c r="BN6" s="162" t="str">
        <f ca="1">IFERROR(OFFSET(Data!$C$20,MATCH(BG6,Data!$B$20:$B$69,0)-1,(COLUMN(BC2)-1)/18),"")</f>
        <v/>
      </c>
      <c r="BO6" s="163" t="str">
        <f ca="1">IFERROR(OFFSET(Data!$FG$73,MATCH('Race Reports'!BG6,Data!$FF$73:$FF$122,0)-1,(COLUMN(BC2)-1)/18),"")</f>
        <v>-</v>
      </c>
      <c r="BP6" s="164" t="str">
        <f t="shared" ref="BP6:BP21" ca="1" si="61">IF(BQ6="DNP","",BO6)</f>
        <v>-</v>
      </c>
      <c r="BQ6" s="346" t="str">
        <f ca="1">IFERROR(IF(BG6&lt;&gt;"",IF(ISBLANK(BD6),OFFSET(Data!$EA$73,MATCH(BG6,Data!$DZ$73:$DZ$122,0)-1,(COLUMN(BC1)-1)/18),BD6),""),"")</f>
        <v/>
      </c>
      <c r="BR6" s="346" t="str">
        <f ca="1">IFERROR(IF(OFFSET(Data!$C$16,0,(COLUMN(BC2)-1)/18)="/",IF(BQ6="DNP","",IF(OFFSET(Data!$BO$20,MATCH(BG6,Data!$BN$20:$BN$69,0)-1,(COLUMN(BC2)-1)/18)="","NO TIME",OFFSET(Data!$BO$20,MATCH(BG6,Data!$BN$20:$BN$69,0)-1,(COLUMN(BC2)-1)/18))),""),"")</f>
        <v/>
      </c>
      <c r="BS6" s="716" t="str" cm="1">
        <f t="array" aca="1" ref="BS6" ca="1">IFERROR(IF(INDEX(Data!$CU$20:$DX$69,MATCH('Race Reports'!BG6,Data!$CT$20:$CT$69,0),OFFSET(Data!$CU$19,0,(COLUMN('Race Reports'!BC2)-1)*1/18))=Data!$AI$235,Data!$AI$231,IF(AND(INDEX('League Management'!$AB$11:$AD$60,MATCH('Race Reports'!BG6,'League Management'!$AB$11:$AB$60,0),3)&gt;=(OFFSET(Data!$C$15,0,(COLUMN('Race Reports'!BC2)-1)*1/18)),INDEX('League Management'!$AB$11:$AD$60,MATCH('Race Reports'!BG6,'League Management'!$AB$11:$AB$60,0),2)=Data!$AI$231),Data!$AI$231,IF(OR('Race Reports'!BG6=Data!$AI$236,'Race Reports'!BG6=Data!$AI$237),Data!$AI$231,IF(INDEX(Data!$CU$20:$DX$69,MATCH('Race Reports'!BG6,Data!$CT$20:$CT$69,0),OFFSET(Data!$CU$19,0,(COLUMN('Race Reports'!BC2)-1)*1/18))=Data!$AJ$235,Data!$AJ$231,IF(AND(INDEX('League Management'!$AB$11:$AD$60,MATCH('Race Reports'!BG6,'League Management'!$AB$11:$AB$60,0),3)&gt;=(OFFSET(Data!$C$15,0,(COLUMN('Race Reports'!BC2)-1)*1/18)),INDEX('League Management'!$AB$11:$AD$60,MATCH('Race Reports'!BG6,'League Management'!$AB$11:$AB$60,0),2)=Data!$AJ$231),Data!$AJ$231,IF(OR('Race Reports'!BG6=Data!$AJ$236,'Race Reports'!BG6=Data!$AJ$237),Data!$AJ$231,IF(INDEX(Data!$CU$20:$DX$69,MATCH('Race Reports'!BG6,Data!$CT$20:$CT$69,0),OFFSET(Data!$CU$19,0,(COLUMN('Race Reports'!BC2)-1)*1/18))=Data!$AK$235,Data!$AK$231,IF(AND(INDEX('League Management'!$AB$11:$AD$60,MATCH('Race Reports'!BG6,'League Management'!$AB$11:$AB$60,0),3)&gt;=(OFFSET(Data!$C$15,0,(COLUMN('Race Reports'!BC2)-1)*1/18)),INDEX('League Management'!$AB$11:$AD$60,MATCH('Race Reports'!BG6,'League Management'!$AB$11:$AB$60,0),2)=Data!$AK$231),Data!$AK$231,IF(OR('Race Reports'!BG6=Data!$AK$236,'Race Reports'!BG6=Data!$AK$237),Data!$AK$231,IF(INDEX(Data!$CU$20:$DX$69,MATCH('Race Reports'!BG6,Data!$CT$20:$CT$69,0),OFFSET(Data!$CU$19,0,(COLUMN('Race Reports'!BC2)-1)*1/18))=Data!$AL$235,Data!$AL$231,IF(AND(INDEX('League Management'!$AB$11:$AD$60,MATCH('Race Reports'!BG6,'League Management'!$AB$11:$AB$60,0),3)&gt;=(OFFSET(Data!$C$15,0,(COLUMN('Race Reports'!BC2)-1)*1/18)),INDEX('League Management'!$AB$11:$AD$60,MATCH('Race Reports'!BG6,'League Management'!$AB$11:$AB$60,0),2)=Data!$AL$231),Data!$AL$231,IF(OR('Race Reports'!BG6=Data!$AL$236,'Race Reports'!BG6=Data!$AL$237),Data!$AL$231,IF(INDEX(Data!$CU$20:$DX$69,MATCH('Race Reports'!BG6,Data!$CT$20:$CT$69,0),OFFSET(Data!$CU$19,0,(COLUMN('Race Reports'!BC2)-1)*1/18))=Data!$AM$235,Data!$AM$231,IF(AND(INDEX('League Management'!$AB$11:$AD$60,MATCH('Race Reports'!BG6,'League Management'!$AB$11:$AB$60,0),3)&gt;=(OFFSET(Data!$C$15,0,(COLUMN('Race Reports'!BC2)-1)*1/18)),INDEX('League Management'!$AB$11:$AD$60,MATCH('Race Reports'!BG6,'League Management'!$AB$11:$AB$60,0),2)=Data!$AM$231),Data!$AM$231,IF(OR('Race Reports'!BG6=Data!$AM$236,'Race Reports'!BG6=Data!$AM$237),Data!$AM$231,IF(INDEX(Data!$CU$20:$DX$69,MATCH('Race Reports'!BG6,Data!$CT$20:$CT$69,0),OFFSET(Data!$CU$19,0,(COLUMN('Race Reports'!BC2)-1)*1/18))=Data!$AN$235,Data!$AN$231,IF(AND(INDEX('League Management'!$AB$11:$AD$60,MATCH('Race Reports'!BG6,'League Management'!$AB$11:$AB$60,0),3)&gt;=(OFFSET(Data!$C$15,0,(COLUMN('Race Reports'!BC2)-1)*1/18)),INDEX('League Management'!$AB$11:$AD$60,MATCH('Race Reports'!BG6,'League Management'!$AB$11:$AB$60,0),2)=Data!$AN$231),Data!$AN$231,IF(OR('Race Reports'!BG6=Data!$AN$236,'Race Reports'!BG6=Data!$AN$237),Data!$AN$231,IF(INDEX(Data!$CU$20:$DX$69,MATCH('Race Reports'!BG6,Data!$CT$20:$CT$69,0),OFFSET(Data!$CU$19,0,(COLUMN('Race Reports'!BC2)-1)*1/18))=Data!$AO$235,Data!$AO$231,IF(AND(INDEX('League Management'!$AB$11:$AD$60,MATCH('Race Reports'!BG6,'League Management'!$AB$11:$AB$60,0),3)&gt;=(OFFSET(Data!$C$15,0,(COLUMN('Race Reports'!BC2)-1)*1/18)),INDEX('League Management'!$AB$11:$AD$60,MATCH('Race Reports'!BG6,'League Management'!$AB$11:$AB$60,0),2)=Data!$AO$231),Data!$AO$231,IF(OR('Race Reports'!BG6=Data!$AO$236,'Race Reports'!BG6=Data!$AO$237),Data!$AO$231,IF(INDEX(Data!$CU$20:$DX$69,MATCH('Race Reports'!BG6,Data!$CT$20:$CT$69,0),OFFSET(Data!$CU$19,0,(COLUMN('Race Reports'!BC2)-1)*1/18))=Data!$AP$235,Data!$AP$231,IF(AND(INDEX('League Management'!$AB$11:$AD$60,MATCH('Race Reports'!BG6,'League Management'!$AB$11:$AB$60,0),3)&gt;=(OFFSET(Data!$C$15,0,(COLUMN('Race Reports'!BC2)-1)*1/18)),INDEX('League Management'!$AB$11:$AD$60,MATCH('Race Reports'!BG6,'League Management'!$AB$11:$AB$60,0),2)=Data!$AP$231),Data!$AP$231,IF(OR('Race Reports'!BG6=Data!$AP$236,'Race Reports'!BG6=Data!$AP$237),Data!$AP$231,IF(INDEX(Data!$CU$20:$DX$69,MATCH('Race Reports'!BG6,Data!$CT$20:$CT$69,0),OFFSET(Data!$CU$19,0,(COLUMN('Race Reports'!BC2)-1)*1/18))=Data!$AQ$235,Data!$AQ$231,IF(AND(INDEX('League Management'!$AB$11:$AD$60,MATCH('Race Reports'!BG6,'League Management'!$AB$11:$AB$60,0),3)&gt;=(OFFSET(Data!$C$15,0,(COLUMN('Race Reports'!BC2)-1)*1/18)),INDEX('League Management'!$AB$11:$AD$60,MATCH('Race Reports'!BG6,'League Management'!$AB$11:$AB$60,0),2)=Data!$AQ$231),Data!$AQ$231,IF(OR('Race Reports'!BG6=Data!$AQ$236,'Race Reports'!BG6=Data!$AQ$237),Data!$AQ$231,IF(INDEX(Data!$CU$20:$DX$69,MATCH('Race Reports'!BG6,Data!$CT$20:$CT$69,0),OFFSET(Data!$CU$19,0,(COLUMN('Race Reports'!BC2)-1)*1/18))=Data!$AR$235,Data!$AR$231,IF(AND(INDEX('League Management'!$AB$11:$AD$60,MATCH('Race Reports'!BG6,'League Management'!$AB$11:$AB$60,0),3)&gt;=(OFFSET(Data!$C$15,0,(COLUMN('Race Reports'!BC2)-1)*1/18)),INDEX('League Management'!$AB$11:$AD$60,MATCH('Race Reports'!BG6,'League Management'!$AB$11:$AB$60,0),2)=Data!$AR$231),Data!$AR$231,IF(OR('Race Reports'!BG6=Data!$AR$236,'Race Reports'!BG6=Data!$AR$237),Data!$AR$231,IF(INDEX(Data!$CU$20:$DX$69,MATCH('Race Reports'!BG6,Data!$CT$20:$CT$69,0),OFFSET(Data!$CU$19,0,(COLUMN('Race Reports'!BC2)-1)*1/18))=Data!$AS$235,Data!$AS$231,IF(AND(INDEX('League Management'!$AB$11:$AD$60,MATCH('Race Reports'!BG6,'League Management'!$AB$11:$AB$60,0),3)&gt;=(OFFSET(Data!$C$15,0,(COLUMN('Race Reports'!BC2)-1)*1/18)),INDEX('League Management'!$AB$11:$AD$60,MATCH('Race Reports'!BG6,'League Management'!$AB$11:$AB$60,0),2)=Data!$AS$231),Data!$AS$231,IF(OR('Race Reports'!BG6=Data!$AS$236,'Race Reports'!BG6=Data!$AS$237),Data!$AS$231,"Reserve"))))))))))))))))))))))))))))))))),"")</f>
        <v/>
      </c>
      <c r="BT6" s="717"/>
      <c r="BU6" s="97"/>
      <c r="BV6" s="418"/>
      <c r="BW6" s="112"/>
      <c r="BX6" s="284">
        <f t="shared" si="6"/>
        <v>2</v>
      </c>
      <c r="BY6" s="714" t="str">
        <f ca="1">IF(OFFSET(Data!$C$16,0,(COLUMN(BU2)-1)/18)="/",IF(OFFSET(Data!$EA$73,(ROW(BU2)-1),(COLUMN(BU2)-1)/18)&lt;&gt;"",OFFSET(Data!$GM$73,(ROW(BU2)-1),(COLUMN(BU2)-1)/18),""),"-")</f>
        <v>-</v>
      </c>
      <c r="BZ6" s="715"/>
      <c r="CA6" s="715"/>
      <c r="CB6" s="715"/>
      <c r="CC6" s="715"/>
      <c r="CD6" s="715"/>
      <c r="CE6" s="715"/>
      <c r="CF6" s="162" t="str">
        <f ca="1">IFERROR(OFFSET(Data!$C$20,MATCH(BY6,Data!$B$20:$B$69,0)-1,(COLUMN(BU2)-1)/18),"")</f>
        <v/>
      </c>
      <c r="CG6" s="163" t="str">
        <f ca="1">IFERROR(OFFSET(Data!$FG$73,MATCH('Race Reports'!BY6,Data!$FF$73:$FF$122,0)-1,(COLUMN(BU2)-1)/18),"")</f>
        <v>-</v>
      </c>
      <c r="CH6" s="164" t="str">
        <f t="shared" ref="CH6:CH21" ca="1" si="62">IF(CI6="DNP","",CG6)</f>
        <v>-</v>
      </c>
      <c r="CI6" s="346" t="str">
        <f ca="1">IFERROR(IF(BY6&lt;&gt;"",IF(ISBLANK(BV6),OFFSET(Data!$EA$73,MATCH(BY6,Data!$DZ$73:$DZ$122,0)-1,(COLUMN(BU1)-1)/18),BV6),""),"")</f>
        <v/>
      </c>
      <c r="CJ6" s="346" t="str">
        <f ca="1">IFERROR(IF(OFFSET(Data!$C$16,0,(COLUMN(BU2)-1)/18)="/",IF(CI6="DNP","",IF(OFFSET(Data!$BO$20,MATCH(BY6,Data!$BN$20:$BN$69,0)-1,(COLUMN(BU2)-1)/18)="","NO TIME",OFFSET(Data!$BO$20,MATCH(BY6,Data!$BN$20:$BN$69,0)-1,(COLUMN(BU2)-1)/18))),""),"")</f>
        <v/>
      </c>
      <c r="CK6" s="716" t="str" cm="1">
        <f t="array" aca="1" ref="CK6" ca="1">IFERROR(IF(INDEX(Data!$CU$20:$DX$69,MATCH('Race Reports'!BY6,Data!$CT$20:$CT$69,0),OFFSET(Data!$CU$19,0,(COLUMN('Race Reports'!BU2)-1)*1/18))=Data!$AI$235,Data!$AI$231,IF(AND(INDEX('League Management'!$AB$11:$AD$60,MATCH('Race Reports'!BY6,'League Management'!$AB$11:$AB$60,0),3)&gt;=(OFFSET(Data!$C$15,0,(COLUMN('Race Reports'!BU2)-1)*1/18)),INDEX('League Management'!$AB$11:$AD$60,MATCH('Race Reports'!BY6,'League Management'!$AB$11:$AB$60,0),2)=Data!$AI$231),Data!$AI$231,IF(OR('Race Reports'!BY6=Data!$AI$236,'Race Reports'!BY6=Data!$AI$237),Data!$AI$231,IF(INDEX(Data!$CU$20:$DX$69,MATCH('Race Reports'!BY6,Data!$CT$20:$CT$69,0),OFFSET(Data!$CU$19,0,(COLUMN('Race Reports'!BU2)-1)*1/18))=Data!$AJ$235,Data!$AJ$231,IF(AND(INDEX('League Management'!$AB$11:$AD$60,MATCH('Race Reports'!BY6,'League Management'!$AB$11:$AB$60,0),3)&gt;=(OFFSET(Data!$C$15,0,(COLUMN('Race Reports'!BU2)-1)*1/18)),INDEX('League Management'!$AB$11:$AD$60,MATCH('Race Reports'!BY6,'League Management'!$AB$11:$AB$60,0),2)=Data!$AJ$231),Data!$AJ$231,IF(OR('Race Reports'!BY6=Data!$AJ$236,'Race Reports'!BY6=Data!$AJ$237),Data!$AJ$231,IF(INDEX(Data!$CU$20:$DX$69,MATCH('Race Reports'!BY6,Data!$CT$20:$CT$69,0),OFFSET(Data!$CU$19,0,(COLUMN('Race Reports'!BU2)-1)*1/18))=Data!$AK$235,Data!$AK$231,IF(AND(INDEX('League Management'!$AB$11:$AD$60,MATCH('Race Reports'!BY6,'League Management'!$AB$11:$AB$60,0),3)&gt;=(OFFSET(Data!$C$15,0,(COLUMN('Race Reports'!BU2)-1)*1/18)),INDEX('League Management'!$AB$11:$AD$60,MATCH('Race Reports'!BY6,'League Management'!$AB$11:$AB$60,0),2)=Data!$AK$231),Data!$AK$231,IF(OR('Race Reports'!BY6=Data!$AK$236,'Race Reports'!BY6=Data!$AK$237),Data!$AK$231,IF(INDEX(Data!$CU$20:$DX$69,MATCH('Race Reports'!BY6,Data!$CT$20:$CT$69,0),OFFSET(Data!$CU$19,0,(COLUMN('Race Reports'!BU2)-1)*1/18))=Data!$AL$235,Data!$AL$231,IF(AND(INDEX('League Management'!$AB$11:$AD$60,MATCH('Race Reports'!BY6,'League Management'!$AB$11:$AB$60,0),3)&gt;=(OFFSET(Data!$C$15,0,(COLUMN('Race Reports'!BU2)-1)*1/18)),INDEX('League Management'!$AB$11:$AD$60,MATCH('Race Reports'!BY6,'League Management'!$AB$11:$AB$60,0),2)=Data!$AL$231),Data!$AL$231,IF(OR('Race Reports'!BY6=Data!$AL$236,'Race Reports'!BY6=Data!$AL$237),Data!$AL$231,IF(INDEX(Data!$CU$20:$DX$69,MATCH('Race Reports'!BY6,Data!$CT$20:$CT$69,0),OFFSET(Data!$CU$19,0,(COLUMN('Race Reports'!BU2)-1)*1/18))=Data!$AM$235,Data!$AM$231,IF(AND(INDEX('League Management'!$AB$11:$AD$60,MATCH('Race Reports'!BY6,'League Management'!$AB$11:$AB$60,0),3)&gt;=(OFFSET(Data!$C$15,0,(COLUMN('Race Reports'!BU2)-1)*1/18)),INDEX('League Management'!$AB$11:$AD$60,MATCH('Race Reports'!BY6,'League Management'!$AB$11:$AB$60,0),2)=Data!$AM$231),Data!$AM$231,IF(OR('Race Reports'!BY6=Data!$AM$236,'Race Reports'!BY6=Data!$AM$237),Data!$AM$231,IF(INDEX(Data!$CU$20:$DX$69,MATCH('Race Reports'!BY6,Data!$CT$20:$CT$69,0),OFFSET(Data!$CU$19,0,(COLUMN('Race Reports'!BU2)-1)*1/18))=Data!$AN$235,Data!$AN$231,IF(AND(INDEX('League Management'!$AB$11:$AD$60,MATCH('Race Reports'!BY6,'League Management'!$AB$11:$AB$60,0),3)&gt;=(OFFSET(Data!$C$15,0,(COLUMN('Race Reports'!BU2)-1)*1/18)),INDEX('League Management'!$AB$11:$AD$60,MATCH('Race Reports'!BY6,'League Management'!$AB$11:$AB$60,0),2)=Data!$AN$231),Data!$AN$231,IF(OR('Race Reports'!BY6=Data!$AN$236,'Race Reports'!BY6=Data!$AN$237),Data!$AN$231,IF(INDEX(Data!$CU$20:$DX$69,MATCH('Race Reports'!BY6,Data!$CT$20:$CT$69,0),OFFSET(Data!$CU$19,0,(COLUMN('Race Reports'!BU2)-1)*1/18))=Data!$AO$235,Data!$AO$231,IF(AND(INDEX('League Management'!$AB$11:$AD$60,MATCH('Race Reports'!BY6,'League Management'!$AB$11:$AB$60,0),3)&gt;=(OFFSET(Data!$C$15,0,(COLUMN('Race Reports'!BU2)-1)*1/18)),INDEX('League Management'!$AB$11:$AD$60,MATCH('Race Reports'!BY6,'League Management'!$AB$11:$AB$60,0),2)=Data!$AO$231),Data!$AO$231,IF(OR('Race Reports'!BY6=Data!$AO$236,'Race Reports'!BY6=Data!$AO$237),Data!$AO$231,IF(INDEX(Data!$CU$20:$DX$69,MATCH('Race Reports'!BY6,Data!$CT$20:$CT$69,0),OFFSET(Data!$CU$19,0,(COLUMN('Race Reports'!BU2)-1)*1/18))=Data!$AP$235,Data!$AP$231,IF(AND(INDEX('League Management'!$AB$11:$AD$60,MATCH('Race Reports'!BY6,'League Management'!$AB$11:$AB$60,0),3)&gt;=(OFFSET(Data!$C$15,0,(COLUMN('Race Reports'!BU2)-1)*1/18)),INDEX('League Management'!$AB$11:$AD$60,MATCH('Race Reports'!BY6,'League Management'!$AB$11:$AB$60,0),2)=Data!$AP$231),Data!$AP$231,IF(OR('Race Reports'!BY6=Data!$AP$236,'Race Reports'!BY6=Data!$AP$237),Data!$AP$231,IF(INDEX(Data!$CU$20:$DX$69,MATCH('Race Reports'!BY6,Data!$CT$20:$CT$69,0),OFFSET(Data!$CU$19,0,(COLUMN('Race Reports'!BU2)-1)*1/18))=Data!$AQ$235,Data!$AQ$231,IF(AND(INDEX('League Management'!$AB$11:$AD$60,MATCH('Race Reports'!BY6,'League Management'!$AB$11:$AB$60,0),3)&gt;=(OFFSET(Data!$C$15,0,(COLUMN('Race Reports'!BU2)-1)*1/18)),INDEX('League Management'!$AB$11:$AD$60,MATCH('Race Reports'!BY6,'League Management'!$AB$11:$AB$60,0),2)=Data!$AQ$231),Data!$AQ$231,IF(OR('Race Reports'!BY6=Data!$AQ$236,'Race Reports'!BY6=Data!$AQ$237),Data!$AQ$231,IF(INDEX(Data!$CU$20:$DX$69,MATCH('Race Reports'!BY6,Data!$CT$20:$CT$69,0),OFFSET(Data!$CU$19,0,(COLUMN('Race Reports'!BU2)-1)*1/18))=Data!$AR$235,Data!$AR$231,IF(AND(INDEX('League Management'!$AB$11:$AD$60,MATCH('Race Reports'!BY6,'League Management'!$AB$11:$AB$60,0),3)&gt;=(OFFSET(Data!$C$15,0,(COLUMN('Race Reports'!BU2)-1)*1/18)),INDEX('League Management'!$AB$11:$AD$60,MATCH('Race Reports'!BY6,'League Management'!$AB$11:$AB$60,0),2)=Data!$AR$231),Data!$AR$231,IF(OR('Race Reports'!BY6=Data!$AR$236,'Race Reports'!BY6=Data!$AR$237),Data!$AR$231,IF(INDEX(Data!$CU$20:$DX$69,MATCH('Race Reports'!BY6,Data!$CT$20:$CT$69,0),OFFSET(Data!$CU$19,0,(COLUMN('Race Reports'!BU2)-1)*1/18))=Data!$AS$235,Data!$AS$231,IF(AND(INDEX('League Management'!$AB$11:$AD$60,MATCH('Race Reports'!BY6,'League Management'!$AB$11:$AB$60,0),3)&gt;=(OFFSET(Data!$C$15,0,(COLUMN('Race Reports'!BU2)-1)*1/18)),INDEX('League Management'!$AB$11:$AD$60,MATCH('Race Reports'!BY6,'League Management'!$AB$11:$AB$60,0),2)=Data!$AS$231),Data!$AS$231,IF(OR('Race Reports'!BY6=Data!$AS$236,'Race Reports'!BY6=Data!$AS$237),Data!$AS$231,"Reserve"))))))))))))))))))))))))))))))))),"")</f>
        <v/>
      </c>
      <c r="CL6" s="717"/>
      <c r="CM6" s="97"/>
      <c r="CN6" s="418"/>
      <c r="CO6" s="112"/>
      <c r="CP6" s="284">
        <f t="shared" si="8"/>
        <v>2</v>
      </c>
      <c r="CQ6" s="714" t="str">
        <f ca="1">IF(OFFSET(Data!$C$16,0,(COLUMN(CM2)-1)/18)="/",IF(OFFSET(Data!$EA$73,(ROW(CM2)-1),(COLUMN(CM2)-1)/18)&lt;&gt;"",OFFSET(Data!$GM$73,(ROW(CM2)-1),(COLUMN(CM2)-1)/18),""),"-")</f>
        <v>-</v>
      </c>
      <c r="CR6" s="715"/>
      <c r="CS6" s="715"/>
      <c r="CT6" s="715"/>
      <c r="CU6" s="715"/>
      <c r="CV6" s="715"/>
      <c r="CW6" s="715"/>
      <c r="CX6" s="162" t="str">
        <f ca="1">IFERROR(OFFSET(Data!$C$20,MATCH(CQ6,Data!$B$20:$B$69,0)-1,(COLUMN(CM2)-1)/18),"")</f>
        <v/>
      </c>
      <c r="CY6" s="163" t="str">
        <f ca="1">IFERROR(OFFSET(Data!$FG$73,MATCH('Race Reports'!CQ6,Data!$FF$73:$FF$122,0)-1,(COLUMN(CM2)-1)/18),"")</f>
        <v>-</v>
      </c>
      <c r="CZ6" s="164" t="str">
        <f t="shared" ref="CZ6:CZ21" ca="1" si="63">IF(DA6="DNP","",CY6)</f>
        <v>-</v>
      </c>
      <c r="DA6" s="346" t="str">
        <f ca="1">IFERROR(IF(CQ6&lt;&gt;"",IF(ISBLANK(CN6),OFFSET(Data!$EA$73,MATCH(CQ6,Data!$DZ$73:$DZ$122,0)-1,(COLUMN(CM1)-1)/18),CN6),""),"")</f>
        <v/>
      </c>
      <c r="DB6" s="346" t="str">
        <f ca="1">IFERROR(IF(OFFSET(Data!$C$16,0,(COLUMN(CM2)-1)/18)="/",IF(DA6="DNP","",IF(OFFSET(Data!$BO$20,MATCH(CQ6,Data!$BN$20:$BN$69,0)-1,(COLUMN(CM2)-1)/18)="","NO TIME",OFFSET(Data!$BO$20,MATCH(CQ6,Data!$BN$20:$BN$69,0)-1,(COLUMN(CM2)-1)/18))),""),"")</f>
        <v/>
      </c>
      <c r="DC6" s="716" t="str" cm="1">
        <f t="array" aca="1" ref="DC6" ca="1">IFERROR(IF(INDEX(Data!$CU$20:$DX$69,MATCH('Race Reports'!CQ6,Data!$CT$20:$CT$69,0),OFFSET(Data!$CU$19,0,(COLUMN('Race Reports'!CM2)-1)*1/18))=Data!$AI$235,Data!$AI$231,IF(AND(INDEX('League Management'!$AB$11:$AD$60,MATCH('Race Reports'!CQ6,'League Management'!$AB$11:$AB$60,0),3)&gt;=(OFFSET(Data!$C$15,0,(COLUMN('Race Reports'!CM2)-1)*1/18)),INDEX('League Management'!$AB$11:$AD$60,MATCH('Race Reports'!CQ6,'League Management'!$AB$11:$AB$60,0),2)=Data!$AI$231),Data!$AI$231,IF(OR('Race Reports'!CQ6=Data!$AI$236,'Race Reports'!CQ6=Data!$AI$237),Data!$AI$231,IF(INDEX(Data!$CU$20:$DX$69,MATCH('Race Reports'!CQ6,Data!$CT$20:$CT$69,0),OFFSET(Data!$CU$19,0,(COLUMN('Race Reports'!CM2)-1)*1/18))=Data!$AJ$235,Data!$AJ$231,IF(AND(INDEX('League Management'!$AB$11:$AD$60,MATCH('Race Reports'!CQ6,'League Management'!$AB$11:$AB$60,0),3)&gt;=(OFFSET(Data!$C$15,0,(COLUMN('Race Reports'!CM2)-1)*1/18)),INDEX('League Management'!$AB$11:$AD$60,MATCH('Race Reports'!CQ6,'League Management'!$AB$11:$AB$60,0),2)=Data!$AJ$231),Data!$AJ$231,IF(OR('Race Reports'!CQ6=Data!$AJ$236,'Race Reports'!CQ6=Data!$AJ$237),Data!$AJ$231,IF(INDEX(Data!$CU$20:$DX$69,MATCH('Race Reports'!CQ6,Data!$CT$20:$CT$69,0),OFFSET(Data!$CU$19,0,(COLUMN('Race Reports'!CM2)-1)*1/18))=Data!$AK$235,Data!$AK$231,IF(AND(INDEX('League Management'!$AB$11:$AD$60,MATCH('Race Reports'!CQ6,'League Management'!$AB$11:$AB$60,0),3)&gt;=(OFFSET(Data!$C$15,0,(COLUMN('Race Reports'!CM2)-1)*1/18)),INDEX('League Management'!$AB$11:$AD$60,MATCH('Race Reports'!CQ6,'League Management'!$AB$11:$AB$60,0),2)=Data!$AK$231),Data!$AK$231,IF(OR('Race Reports'!CQ6=Data!$AK$236,'Race Reports'!CQ6=Data!$AK$237),Data!$AK$231,IF(INDEX(Data!$CU$20:$DX$69,MATCH('Race Reports'!CQ6,Data!$CT$20:$CT$69,0),OFFSET(Data!$CU$19,0,(COLUMN('Race Reports'!CM2)-1)*1/18))=Data!$AL$235,Data!$AL$231,IF(AND(INDEX('League Management'!$AB$11:$AD$60,MATCH('Race Reports'!CQ6,'League Management'!$AB$11:$AB$60,0),3)&gt;=(OFFSET(Data!$C$15,0,(COLUMN('Race Reports'!CM2)-1)*1/18)),INDEX('League Management'!$AB$11:$AD$60,MATCH('Race Reports'!CQ6,'League Management'!$AB$11:$AB$60,0),2)=Data!$AL$231),Data!$AL$231,IF(OR('Race Reports'!CQ6=Data!$AL$236,'Race Reports'!CQ6=Data!$AL$237),Data!$AL$231,IF(INDEX(Data!$CU$20:$DX$69,MATCH('Race Reports'!CQ6,Data!$CT$20:$CT$69,0),OFFSET(Data!$CU$19,0,(COLUMN('Race Reports'!CM2)-1)*1/18))=Data!$AM$235,Data!$AM$231,IF(AND(INDEX('League Management'!$AB$11:$AD$60,MATCH('Race Reports'!CQ6,'League Management'!$AB$11:$AB$60,0),3)&gt;=(OFFSET(Data!$C$15,0,(COLUMN('Race Reports'!CM2)-1)*1/18)),INDEX('League Management'!$AB$11:$AD$60,MATCH('Race Reports'!CQ6,'League Management'!$AB$11:$AB$60,0),2)=Data!$AM$231),Data!$AM$231,IF(OR('Race Reports'!CQ6=Data!$AM$236,'Race Reports'!CQ6=Data!$AM$237),Data!$AM$231,IF(INDEX(Data!$CU$20:$DX$69,MATCH('Race Reports'!CQ6,Data!$CT$20:$CT$69,0),OFFSET(Data!$CU$19,0,(COLUMN('Race Reports'!CM2)-1)*1/18))=Data!$AN$235,Data!$AN$231,IF(AND(INDEX('League Management'!$AB$11:$AD$60,MATCH('Race Reports'!CQ6,'League Management'!$AB$11:$AB$60,0),3)&gt;=(OFFSET(Data!$C$15,0,(COLUMN('Race Reports'!CM2)-1)*1/18)),INDEX('League Management'!$AB$11:$AD$60,MATCH('Race Reports'!CQ6,'League Management'!$AB$11:$AB$60,0),2)=Data!$AN$231),Data!$AN$231,IF(OR('Race Reports'!CQ6=Data!$AN$236,'Race Reports'!CQ6=Data!$AN$237),Data!$AN$231,IF(INDEX(Data!$CU$20:$DX$69,MATCH('Race Reports'!CQ6,Data!$CT$20:$CT$69,0),OFFSET(Data!$CU$19,0,(COLUMN('Race Reports'!CM2)-1)*1/18))=Data!$AO$235,Data!$AO$231,IF(AND(INDEX('League Management'!$AB$11:$AD$60,MATCH('Race Reports'!CQ6,'League Management'!$AB$11:$AB$60,0),3)&gt;=(OFFSET(Data!$C$15,0,(COLUMN('Race Reports'!CM2)-1)*1/18)),INDEX('League Management'!$AB$11:$AD$60,MATCH('Race Reports'!CQ6,'League Management'!$AB$11:$AB$60,0),2)=Data!$AO$231),Data!$AO$231,IF(OR('Race Reports'!CQ6=Data!$AO$236,'Race Reports'!CQ6=Data!$AO$237),Data!$AO$231,IF(INDEX(Data!$CU$20:$DX$69,MATCH('Race Reports'!CQ6,Data!$CT$20:$CT$69,0),OFFSET(Data!$CU$19,0,(COLUMN('Race Reports'!CM2)-1)*1/18))=Data!$AP$235,Data!$AP$231,IF(AND(INDEX('League Management'!$AB$11:$AD$60,MATCH('Race Reports'!CQ6,'League Management'!$AB$11:$AB$60,0),3)&gt;=(OFFSET(Data!$C$15,0,(COLUMN('Race Reports'!CM2)-1)*1/18)),INDEX('League Management'!$AB$11:$AD$60,MATCH('Race Reports'!CQ6,'League Management'!$AB$11:$AB$60,0),2)=Data!$AP$231),Data!$AP$231,IF(OR('Race Reports'!CQ6=Data!$AP$236,'Race Reports'!CQ6=Data!$AP$237),Data!$AP$231,IF(INDEX(Data!$CU$20:$DX$69,MATCH('Race Reports'!CQ6,Data!$CT$20:$CT$69,0),OFFSET(Data!$CU$19,0,(COLUMN('Race Reports'!CM2)-1)*1/18))=Data!$AQ$235,Data!$AQ$231,IF(AND(INDEX('League Management'!$AB$11:$AD$60,MATCH('Race Reports'!CQ6,'League Management'!$AB$11:$AB$60,0),3)&gt;=(OFFSET(Data!$C$15,0,(COLUMN('Race Reports'!CM2)-1)*1/18)),INDEX('League Management'!$AB$11:$AD$60,MATCH('Race Reports'!CQ6,'League Management'!$AB$11:$AB$60,0),2)=Data!$AQ$231),Data!$AQ$231,IF(OR('Race Reports'!CQ6=Data!$AQ$236,'Race Reports'!CQ6=Data!$AQ$237),Data!$AQ$231,IF(INDEX(Data!$CU$20:$DX$69,MATCH('Race Reports'!CQ6,Data!$CT$20:$CT$69,0),OFFSET(Data!$CU$19,0,(COLUMN('Race Reports'!CM2)-1)*1/18))=Data!$AR$235,Data!$AR$231,IF(AND(INDEX('League Management'!$AB$11:$AD$60,MATCH('Race Reports'!CQ6,'League Management'!$AB$11:$AB$60,0),3)&gt;=(OFFSET(Data!$C$15,0,(COLUMN('Race Reports'!CM2)-1)*1/18)),INDEX('League Management'!$AB$11:$AD$60,MATCH('Race Reports'!CQ6,'League Management'!$AB$11:$AB$60,0),2)=Data!$AR$231),Data!$AR$231,IF(OR('Race Reports'!CQ6=Data!$AR$236,'Race Reports'!CQ6=Data!$AR$237),Data!$AR$231,IF(INDEX(Data!$CU$20:$DX$69,MATCH('Race Reports'!CQ6,Data!$CT$20:$CT$69,0),OFFSET(Data!$CU$19,0,(COLUMN('Race Reports'!CM2)-1)*1/18))=Data!$AS$235,Data!$AS$231,IF(AND(INDEX('League Management'!$AB$11:$AD$60,MATCH('Race Reports'!CQ6,'League Management'!$AB$11:$AB$60,0),3)&gt;=(OFFSET(Data!$C$15,0,(COLUMN('Race Reports'!CM2)-1)*1/18)),INDEX('League Management'!$AB$11:$AD$60,MATCH('Race Reports'!CQ6,'League Management'!$AB$11:$AB$60,0),2)=Data!$AS$231),Data!$AS$231,IF(OR('Race Reports'!CQ6=Data!$AS$236,'Race Reports'!CQ6=Data!$AS$237),Data!$AS$231,"Reserve"))))))))))))))))))))))))))))))))),"")</f>
        <v/>
      </c>
      <c r="DD6" s="717"/>
      <c r="DE6" s="97"/>
      <c r="DF6" s="418"/>
      <c r="DG6" s="112"/>
      <c r="DH6" s="284">
        <f t="shared" si="10"/>
        <v>2</v>
      </c>
      <c r="DI6" s="714" t="str">
        <f ca="1">IF(OFFSET(Data!$C$16,0,(COLUMN(DE2)-1)/18)="/",IF(OFFSET(Data!$EA$73,(ROW(DE2)-1),(COLUMN(DE2)-1)/18)&lt;&gt;"",OFFSET(Data!$GM$73,(ROW(DE2)-1),(COLUMN(DE2)-1)/18),""),"-")</f>
        <v>-</v>
      </c>
      <c r="DJ6" s="715"/>
      <c r="DK6" s="715"/>
      <c r="DL6" s="715"/>
      <c r="DM6" s="715"/>
      <c r="DN6" s="715"/>
      <c r="DO6" s="715"/>
      <c r="DP6" s="162" t="str">
        <f ca="1">IFERROR(OFFSET(Data!$C$20,MATCH(DI6,Data!$B$20:$B$69,0)-1,(COLUMN(DE2)-1)/18),"")</f>
        <v/>
      </c>
      <c r="DQ6" s="163" t="str">
        <f ca="1">IFERROR(OFFSET(Data!$FG$73,MATCH('Race Reports'!DI6,Data!$FF$73:$FF$122,0)-1,(COLUMN(DE2)-1)/18),"")</f>
        <v>-</v>
      </c>
      <c r="DR6" s="164" t="str">
        <f t="shared" ref="DR6:DR21" ca="1" si="64">IF(DS6="DNP","",DQ6)</f>
        <v>-</v>
      </c>
      <c r="DS6" s="346" t="str">
        <f ca="1">IFERROR(IF(DI6&lt;&gt;"",IF(ISBLANK(DF6),OFFSET(Data!$EA$73,MATCH(DI6,Data!$DZ$73:$DZ$122,0)-1,(COLUMN(DE1)-1)/18),DF6),""),"")</f>
        <v/>
      </c>
      <c r="DT6" s="346" t="str">
        <f ca="1">IFERROR(IF(OFFSET(Data!$C$16,0,(COLUMN(DE2)-1)/18)="/",IF(DS6="DNP","",IF(OFFSET(Data!$BO$20,MATCH(DI6,Data!$BN$20:$BN$69,0)-1,(COLUMN(DE2)-1)/18)="","NO TIME",OFFSET(Data!$BO$20,MATCH(DI6,Data!$BN$20:$BN$69,0)-1,(COLUMN(DE2)-1)/18))),""),"")</f>
        <v/>
      </c>
      <c r="DU6" s="716" t="str" cm="1">
        <f t="array" aca="1" ref="DU6" ca="1">IFERROR(IF(INDEX(Data!$CU$20:$DX$69,MATCH('Race Reports'!DI6,Data!$CT$20:$CT$69,0),OFFSET(Data!$CU$19,0,(COLUMN('Race Reports'!DE2)-1)*1/18))=Data!$AI$235,Data!$AI$231,IF(AND(INDEX('League Management'!$AB$11:$AD$60,MATCH('Race Reports'!DI6,'League Management'!$AB$11:$AB$60,0),3)&gt;=(OFFSET(Data!$C$15,0,(COLUMN('Race Reports'!DE2)-1)*1/18)),INDEX('League Management'!$AB$11:$AD$60,MATCH('Race Reports'!DI6,'League Management'!$AB$11:$AB$60,0),2)=Data!$AI$231),Data!$AI$231,IF(OR('Race Reports'!DI6=Data!$AI$236,'Race Reports'!DI6=Data!$AI$237),Data!$AI$231,IF(INDEX(Data!$CU$20:$DX$69,MATCH('Race Reports'!DI6,Data!$CT$20:$CT$69,0),OFFSET(Data!$CU$19,0,(COLUMN('Race Reports'!DE2)-1)*1/18))=Data!$AJ$235,Data!$AJ$231,IF(AND(INDEX('League Management'!$AB$11:$AD$60,MATCH('Race Reports'!DI6,'League Management'!$AB$11:$AB$60,0),3)&gt;=(OFFSET(Data!$C$15,0,(COLUMN('Race Reports'!DE2)-1)*1/18)),INDEX('League Management'!$AB$11:$AD$60,MATCH('Race Reports'!DI6,'League Management'!$AB$11:$AB$60,0),2)=Data!$AJ$231),Data!$AJ$231,IF(OR('Race Reports'!DI6=Data!$AJ$236,'Race Reports'!DI6=Data!$AJ$237),Data!$AJ$231,IF(INDEX(Data!$CU$20:$DX$69,MATCH('Race Reports'!DI6,Data!$CT$20:$CT$69,0),OFFSET(Data!$CU$19,0,(COLUMN('Race Reports'!DE2)-1)*1/18))=Data!$AK$235,Data!$AK$231,IF(AND(INDEX('League Management'!$AB$11:$AD$60,MATCH('Race Reports'!DI6,'League Management'!$AB$11:$AB$60,0),3)&gt;=(OFFSET(Data!$C$15,0,(COLUMN('Race Reports'!DE2)-1)*1/18)),INDEX('League Management'!$AB$11:$AD$60,MATCH('Race Reports'!DI6,'League Management'!$AB$11:$AB$60,0),2)=Data!$AK$231),Data!$AK$231,IF(OR('Race Reports'!DI6=Data!$AK$236,'Race Reports'!DI6=Data!$AK$237),Data!$AK$231,IF(INDEX(Data!$CU$20:$DX$69,MATCH('Race Reports'!DI6,Data!$CT$20:$CT$69,0),OFFSET(Data!$CU$19,0,(COLUMN('Race Reports'!DE2)-1)*1/18))=Data!$AL$235,Data!$AL$231,IF(AND(INDEX('League Management'!$AB$11:$AD$60,MATCH('Race Reports'!DI6,'League Management'!$AB$11:$AB$60,0),3)&gt;=(OFFSET(Data!$C$15,0,(COLUMN('Race Reports'!DE2)-1)*1/18)),INDEX('League Management'!$AB$11:$AD$60,MATCH('Race Reports'!DI6,'League Management'!$AB$11:$AB$60,0),2)=Data!$AL$231),Data!$AL$231,IF(OR('Race Reports'!DI6=Data!$AL$236,'Race Reports'!DI6=Data!$AL$237),Data!$AL$231,IF(INDEX(Data!$CU$20:$DX$69,MATCH('Race Reports'!DI6,Data!$CT$20:$CT$69,0),OFFSET(Data!$CU$19,0,(COLUMN('Race Reports'!DE2)-1)*1/18))=Data!$AM$235,Data!$AM$231,IF(AND(INDEX('League Management'!$AB$11:$AD$60,MATCH('Race Reports'!DI6,'League Management'!$AB$11:$AB$60,0),3)&gt;=(OFFSET(Data!$C$15,0,(COLUMN('Race Reports'!DE2)-1)*1/18)),INDEX('League Management'!$AB$11:$AD$60,MATCH('Race Reports'!DI6,'League Management'!$AB$11:$AB$60,0),2)=Data!$AM$231),Data!$AM$231,IF(OR('Race Reports'!DI6=Data!$AM$236,'Race Reports'!DI6=Data!$AM$237),Data!$AM$231,IF(INDEX(Data!$CU$20:$DX$69,MATCH('Race Reports'!DI6,Data!$CT$20:$CT$69,0),OFFSET(Data!$CU$19,0,(COLUMN('Race Reports'!DE2)-1)*1/18))=Data!$AN$235,Data!$AN$231,IF(AND(INDEX('League Management'!$AB$11:$AD$60,MATCH('Race Reports'!DI6,'League Management'!$AB$11:$AB$60,0),3)&gt;=(OFFSET(Data!$C$15,0,(COLUMN('Race Reports'!DE2)-1)*1/18)),INDEX('League Management'!$AB$11:$AD$60,MATCH('Race Reports'!DI6,'League Management'!$AB$11:$AB$60,0),2)=Data!$AN$231),Data!$AN$231,IF(OR('Race Reports'!DI6=Data!$AN$236,'Race Reports'!DI6=Data!$AN$237),Data!$AN$231,IF(INDEX(Data!$CU$20:$DX$69,MATCH('Race Reports'!DI6,Data!$CT$20:$CT$69,0),OFFSET(Data!$CU$19,0,(COLUMN('Race Reports'!DE2)-1)*1/18))=Data!$AO$235,Data!$AO$231,IF(AND(INDEX('League Management'!$AB$11:$AD$60,MATCH('Race Reports'!DI6,'League Management'!$AB$11:$AB$60,0),3)&gt;=(OFFSET(Data!$C$15,0,(COLUMN('Race Reports'!DE2)-1)*1/18)),INDEX('League Management'!$AB$11:$AD$60,MATCH('Race Reports'!DI6,'League Management'!$AB$11:$AB$60,0),2)=Data!$AO$231),Data!$AO$231,IF(OR('Race Reports'!DI6=Data!$AO$236,'Race Reports'!DI6=Data!$AO$237),Data!$AO$231,IF(INDEX(Data!$CU$20:$DX$69,MATCH('Race Reports'!DI6,Data!$CT$20:$CT$69,0),OFFSET(Data!$CU$19,0,(COLUMN('Race Reports'!DE2)-1)*1/18))=Data!$AP$235,Data!$AP$231,IF(AND(INDEX('League Management'!$AB$11:$AD$60,MATCH('Race Reports'!DI6,'League Management'!$AB$11:$AB$60,0),3)&gt;=(OFFSET(Data!$C$15,0,(COLUMN('Race Reports'!DE2)-1)*1/18)),INDEX('League Management'!$AB$11:$AD$60,MATCH('Race Reports'!DI6,'League Management'!$AB$11:$AB$60,0),2)=Data!$AP$231),Data!$AP$231,IF(OR('Race Reports'!DI6=Data!$AP$236,'Race Reports'!DI6=Data!$AP$237),Data!$AP$231,IF(INDEX(Data!$CU$20:$DX$69,MATCH('Race Reports'!DI6,Data!$CT$20:$CT$69,0),OFFSET(Data!$CU$19,0,(COLUMN('Race Reports'!DE2)-1)*1/18))=Data!$AQ$235,Data!$AQ$231,IF(AND(INDEX('League Management'!$AB$11:$AD$60,MATCH('Race Reports'!DI6,'League Management'!$AB$11:$AB$60,0),3)&gt;=(OFFSET(Data!$C$15,0,(COLUMN('Race Reports'!DE2)-1)*1/18)),INDEX('League Management'!$AB$11:$AD$60,MATCH('Race Reports'!DI6,'League Management'!$AB$11:$AB$60,0),2)=Data!$AQ$231),Data!$AQ$231,IF(OR('Race Reports'!DI6=Data!$AQ$236,'Race Reports'!DI6=Data!$AQ$237),Data!$AQ$231,IF(INDEX(Data!$CU$20:$DX$69,MATCH('Race Reports'!DI6,Data!$CT$20:$CT$69,0),OFFSET(Data!$CU$19,0,(COLUMN('Race Reports'!DE2)-1)*1/18))=Data!$AR$235,Data!$AR$231,IF(AND(INDEX('League Management'!$AB$11:$AD$60,MATCH('Race Reports'!DI6,'League Management'!$AB$11:$AB$60,0),3)&gt;=(OFFSET(Data!$C$15,0,(COLUMN('Race Reports'!DE2)-1)*1/18)),INDEX('League Management'!$AB$11:$AD$60,MATCH('Race Reports'!DI6,'League Management'!$AB$11:$AB$60,0),2)=Data!$AR$231),Data!$AR$231,IF(OR('Race Reports'!DI6=Data!$AR$236,'Race Reports'!DI6=Data!$AR$237),Data!$AR$231,IF(INDEX(Data!$CU$20:$DX$69,MATCH('Race Reports'!DI6,Data!$CT$20:$CT$69,0),OFFSET(Data!$CU$19,0,(COLUMN('Race Reports'!DE2)-1)*1/18))=Data!$AS$235,Data!$AS$231,IF(AND(INDEX('League Management'!$AB$11:$AD$60,MATCH('Race Reports'!DI6,'League Management'!$AB$11:$AB$60,0),3)&gt;=(OFFSET(Data!$C$15,0,(COLUMN('Race Reports'!DE2)-1)*1/18)),INDEX('League Management'!$AB$11:$AD$60,MATCH('Race Reports'!DI6,'League Management'!$AB$11:$AB$60,0),2)=Data!$AS$231),Data!$AS$231,IF(OR('Race Reports'!DI6=Data!$AS$236,'Race Reports'!DI6=Data!$AS$237),Data!$AS$231,"Reserve"))))))))))))))))))))))))))))))))),"")</f>
        <v/>
      </c>
      <c r="DV6" s="717"/>
      <c r="DW6" s="97"/>
      <c r="DX6" s="418"/>
      <c r="DY6" s="112"/>
      <c r="DZ6" s="284">
        <f t="shared" si="12"/>
        <v>2</v>
      </c>
      <c r="EA6" s="714" t="str">
        <f ca="1">IF(OFFSET(Data!$C$16,0,(COLUMN(DW2)-1)/18)="/",IF(OFFSET(Data!$EA$73,(ROW(DW2)-1),(COLUMN(DW2)-1)/18)&lt;&gt;"",OFFSET(Data!$GM$73,(ROW(DW2)-1),(COLUMN(DW2)-1)/18),""),"-")</f>
        <v>-</v>
      </c>
      <c r="EB6" s="715"/>
      <c r="EC6" s="715"/>
      <c r="ED6" s="715"/>
      <c r="EE6" s="715"/>
      <c r="EF6" s="715"/>
      <c r="EG6" s="715"/>
      <c r="EH6" s="162" t="str">
        <f ca="1">IFERROR(OFFSET(Data!$C$20,MATCH(EA6,Data!$B$20:$B$69,0)-1,(COLUMN(DW2)-1)/18),"")</f>
        <v/>
      </c>
      <c r="EI6" s="163" t="str">
        <f ca="1">IFERROR(OFFSET(Data!$FG$73,MATCH('Race Reports'!EA6,Data!$FF$73:$FF$122,0)-1,(COLUMN(DW2)-1)/18),"")</f>
        <v>-</v>
      </c>
      <c r="EJ6" s="164" t="str">
        <f t="shared" ref="EJ6:EJ21" ca="1" si="65">IF(EK6="DNP","",EI6)</f>
        <v>-</v>
      </c>
      <c r="EK6" s="346" t="str">
        <f ca="1">IFERROR(IF(EA6&lt;&gt;"",IF(ISBLANK(DX6),OFFSET(Data!$EA$73,MATCH(EA6,Data!$DZ$73:$DZ$122,0)-1,(COLUMN(DW1)-1)/18),DX6),""),"")</f>
        <v/>
      </c>
      <c r="EL6" s="346" t="str">
        <f ca="1">IFERROR(IF(OFFSET(Data!$C$16,0,(COLUMN(DW2)-1)/18)="/",IF(EK6="DNP","",IF(OFFSET(Data!$BO$20,MATCH(EA6,Data!$BN$20:$BN$69,0)-1,(COLUMN(DW2)-1)/18)="","NO TIME",OFFSET(Data!$BO$20,MATCH(EA6,Data!$BN$20:$BN$69,0)-1,(COLUMN(DW2)-1)/18))),""),"")</f>
        <v/>
      </c>
      <c r="EM6" s="716" t="str" cm="1">
        <f t="array" aca="1" ref="EM6" ca="1">IFERROR(IF(INDEX(Data!$CU$20:$DX$69,MATCH('Race Reports'!EA6,Data!$CT$20:$CT$69,0),OFFSET(Data!$CU$19,0,(COLUMN('Race Reports'!DW2)-1)*1/18))=Data!$AI$235,Data!$AI$231,IF(AND(INDEX('League Management'!$AB$11:$AD$60,MATCH('Race Reports'!EA6,'League Management'!$AB$11:$AB$60,0),3)&gt;=(OFFSET(Data!$C$15,0,(COLUMN('Race Reports'!DW2)-1)*1/18)),INDEX('League Management'!$AB$11:$AD$60,MATCH('Race Reports'!EA6,'League Management'!$AB$11:$AB$60,0),2)=Data!$AI$231),Data!$AI$231,IF(OR('Race Reports'!EA6=Data!$AI$236,'Race Reports'!EA6=Data!$AI$237),Data!$AI$231,IF(INDEX(Data!$CU$20:$DX$69,MATCH('Race Reports'!EA6,Data!$CT$20:$CT$69,0),OFFSET(Data!$CU$19,0,(COLUMN('Race Reports'!DW2)-1)*1/18))=Data!$AJ$235,Data!$AJ$231,IF(AND(INDEX('League Management'!$AB$11:$AD$60,MATCH('Race Reports'!EA6,'League Management'!$AB$11:$AB$60,0),3)&gt;=(OFFSET(Data!$C$15,0,(COLUMN('Race Reports'!DW2)-1)*1/18)),INDEX('League Management'!$AB$11:$AD$60,MATCH('Race Reports'!EA6,'League Management'!$AB$11:$AB$60,0),2)=Data!$AJ$231),Data!$AJ$231,IF(OR('Race Reports'!EA6=Data!$AJ$236,'Race Reports'!EA6=Data!$AJ$237),Data!$AJ$231,IF(INDEX(Data!$CU$20:$DX$69,MATCH('Race Reports'!EA6,Data!$CT$20:$CT$69,0),OFFSET(Data!$CU$19,0,(COLUMN('Race Reports'!DW2)-1)*1/18))=Data!$AK$235,Data!$AK$231,IF(AND(INDEX('League Management'!$AB$11:$AD$60,MATCH('Race Reports'!EA6,'League Management'!$AB$11:$AB$60,0),3)&gt;=(OFFSET(Data!$C$15,0,(COLUMN('Race Reports'!DW2)-1)*1/18)),INDEX('League Management'!$AB$11:$AD$60,MATCH('Race Reports'!EA6,'League Management'!$AB$11:$AB$60,0),2)=Data!$AK$231),Data!$AK$231,IF(OR('Race Reports'!EA6=Data!$AK$236,'Race Reports'!EA6=Data!$AK$237),Data!$AK$231,IF(INDEX(Data!$CU$20:$DX$69,MATCH('Race Reports'!EA6,Data!$CT$20:$CT$69,0),OFFSET(Data!$CU$19,0,(COLUMN('Race Reports'!DW2)-1)*1/18))=Data!$AL$235,Data!$AL$231,IF(AND(INDEX('League Management'!$AB$11:$AD$60,MATCH('Race Reports'!EA6,'League Management'!$AB$11:$AB$60,0),3)&gt;=(OFFSET(Data!$C$15,0,(COLUMN('Race Reports'!DW2)-1)*1/18)),INDEX('League Management'!$AB$11:$AD$60,MATCH('Race Reports'!EA6,'League Management'!$AB$11:$AB$60,0),2)=Data!$AL$231),Data!$AL$231,IF(OR('Race Reports'!EA6=Data!$AL$236,'Race Reports'!EA6=Data!$AL$237),Data!$AL$231,IF(INDEX(Data!$CU$20:$DX$69,MATCH('Race Reports'!EA6,Data!$CT$20:$CT$69,0),OFFSET(Data!$CU$19,0,(COLUMN('Race Reports'!DW2)-1)*1/18))=Data!$AM$235,Data!$AM$231,IF(AND(INDEX('League Management'!$AB$11:$AD$60,MATCH('Race Reports'!EA6,'League Management'!$AB$11:$AB$60,0),3)&gt;=(OFFSET(Data!$C$15,0,(COLUMN('Race Reports'!DW2)-1)*1/18)),INDEX('League Management'!$AB$11:$AD$60,MATCH('Race Reports'!EA6,'League Management'!$AB$11:$AB$60,0),2)=Data!$AM$231),Data!$AM$231,IF(OR('Race Reports'!EA6=Data!$AM$236,'Race Reports'!EA6=Data!$AM$237),Data!$AM$231,IF(INDEX(Data!$CU$20:$DX$69,MATCH('Race Reports'!EA6,Data!$CT$20:$CT$69,0),OFFSET(Data!$CU$19,0,(COLUMN('Race Reports'!DW2)-1)*1/18))=Data!$AN$235,Data!$AN$231,IF(AND(INDEX('League Management'!$AB$11:$AD$60,MATCH('Race Reports'!EA6,'League Management'!$AB$11:$AB$60,0),3)&gt;=(OFFSET(Data!$C$15,0,(COLUMN('Race Reports'!DW2)-1)*1/18)),INDEX('League Management'!$AB$11:$AD$60,MATCH('Race Reports'!EA6,'League Management'!$AB$11:$AB$60,0),2)=Data!$AN$231),Data!$AN$231,IF(OR('Race Reports'!EA6=Data!$AN$236,'Race Reports'!EA6=Data!$AN$237),Data!$AN$231,IF(INDEX(Data!$CU$20:$DX$69,MATCH('Race Reports'!EA6,Data!$CT$20:$CT$69,0),OFFSET(Data!$CU$19,0,(COLUMN('Race Reports'!DW2)-1)*1/18))=Data!$AO$235,Data!$AO$231,IF(AND(INDEX('League Management'!$AB$11:$AD$60,MATCH('Race Reports'!EA6,'League Management'!$AB$11:$AB$60,0),3)&gt;=(OFFSET(Data!$C$15,0,(COLUMN('Race Reports'!DW2)-1)*1/18)),INDEX('League Management'!$AB$11:$AD$60,MATCH('Race Reports'!EA6,'League Management'!$AB$11:$AB$60,0),2)=Data!$AO$231),Data!$AO$231,IF(OR('Race Reports'!EA6=Data!$AO$236,'Race Reports'!EA6=Data!$AO$237),Data!$AO$231,IF(INDEX(Data!$CU$20:$DX$69,MATCH('Race Reports'!EA6,Data!$CT$20:$CT$69,0),OFFSET(Data!$CU$19,0,(COLUMN('Race Reports'!DW2)-1)*1/18))=Data!$AP$235,Data!$AP$231,IF(AND(INDEX('League Management'!$AB$11:$AD$60,MATCH('Race Reports'!EA6,'League Management'!$AB$11:$AB$60,0),3)&gt;=(OFFSET(Data!$C$15,0,(COLUMN('Race Reports'!DW2)-1)*1/18)),INDEX('League Management'!$AB$11:$AD$60,MATCH('Race Reports'!EA6,'League Management'!$AB$11:$AB$60,0),2)=Data!$AP$231),Data!$AP$231,IF(OR('Race Reports'!EA6=Data!$AP$236,'Race Reports'!EA6=Data!$AP$237),Data!$AP$231,IF(INDEX(Data!$CU$20:$DX$69,MATCH('Race Reports'!EA6,Data!$CT$20:$CT$69,0),OFFSET(Data!$CU$19,0,(COLUMN('Race Reports'!DW2)-1)*1/18))=Data!$AQ$235,Data!$AQ$231,IF(AND(INDEX('League Management'!$AB$11:$AD$60,MATCH('Race Reports'!EA6,'League Management'!$AB$11:$AB$60,0),3)&gt;=(OFFSET(Data!$C$15,0,(COLUMN('Race Reports'!DW2)-1)*1/18)),INDEX('League Management'!$AB$11:$AD$60,MATCH('Race Reports'!EA6,'League Management'!$AB$11:$AB$60,0),2)=Data!$AQ$231),Data!$AQ$231,IF(OR('Race Reports'!EA6=Data!$AQ$236,'Race Reports'!EA6=Data!$AQ$237),Data!$AQ$231,IF(INDEX(Data!$CU$20:$DX$69,MATCH('Race Reports'!EA6,Data!$CT$20:$CT$69,0),OFFSET(Data!$CU$19,0,(COLUMN('Race Reports'!DW2)-1)*1/18))=Data!$AR$235,Data!$AR$231,IF(AND(INDEX('League Management'!$AB$11:$AD$60,MATCH('Race Reports'!EA6,'League Management'!$AB$11:$AB$60,0),3)&gt;=(OFFSET(Data!$C$15,0,(COLUMN('Race Reports'!DW2)-1)*1/18)),INDEX('League Management'!$AB$11:$AD$60,MATCH('Race Reports'!EA6,'League Management'!$AB$11:$AB$60,0),2)=Data!$AR$231),Data!$AR$231,IF(OR('Race Reports'!EA6=Data!$AR$236,'Race Reports'!EA6=Data!$AR$237),Data!$AR$231,IF(INDEX(Data!$CU$20:$DX$69,MATCH('Race Reports'!EA6,Data!$CT$20:$CT$69,0),OFFSET(Data!$CU$19,0,(COLUMN('Race Reports'!DW2)-1)*1/18))=Data!$AS$235,Data!$AS$231,IF(AND(INDEX('League Management'!$AB$11:$AD$60,MATCH('Race Reports'!EA6,'League Management'!$AB$11:$AB$60,0),3)&gt;=(OFFSET(Data!$C$15,0,(COLUMN('Race Reports'!DW2)-1)*1/18)),INDEX('League Management'!$AB$11:$AD$60,MATCH('Race Reports'!EA6,'League Management'!$AB$11:$AB$60,0),2)=Data!$AS$231),Data!$AS$231,IF(OR('Race Reports'!EA6=Data!$AS$236,'Race Reports'!EA6=Data!$AS$237),Data!$AS$231,"Reserve"))))))))))))))))))))))))))))))))),"")</f>
        <v/>
      </c>
      <c r="EN6" s="717"/>
      <c r="EO6" s="97"/>
      <c r="EP6" s="418"/>
      <c r="EQ6" s="112"/>
      <c r="ER6" s="284">
        <f t="shared" si="14"/>
        <v>2</v>
      </c>
      <c r="ES6" s="714" t="str">
        <f ca="1">IF(OFFSET(Data!$C$16,0,(COLUMN(EO2)-1)/18)="/",IF(OFFSET(Data!$EA$73,(ROW(EO2)-1),(COLUMN(EO2)-1)/18)&lt;&gt;"",OFFSET(Data!$GM$73,(ROW(EO2)-1),(COLUMN(EO2)-1)/18),""),"-")</f>
        <v>-</v>
      </c>
      <c r="ET6" s="715"/>
      <c r="EU6" s="715"/>
      <c r="EV6" s="715"/>
      <c r="EW6" s="715"/>
      <c r="EX6" s="715"/>
      <c r="EY6" s="715"/>
      <c r="EZ6" s="162" t="str">
        <f ca="1">IFERROR(OFFSET(Data!$C$20,MATCH(ES6,Data!$B$20:$B$69,0)-1,(COLUMN(EO2)-1)/18),"")</f>
        <v/>
      </c>
      <c r="FA6" s="163" t="str">
        <f ca="1">IFERROR(OFFSET(Data!$FG$73,MATCH('Race Reports'!ES6,Data!$FF$73:$FF$122,0)-1,(COLUMN(EO2)-1)/18),"")</f>
        <v>-</v>
      </c>
      <c r="FB6" s="164" t="str">
        <f t="shared" ref="FB6:FB21" ca="1" si="66">IF(FC6="DNP","",FA6)</f>
        <v>-</v>
      </c>
      <c r="FC6" s="346" t="str">
        <f ca="1">IFERROR(IF(ES6&lt;&gt;"",IF(ISBLANK(EP6),OFFSET(Data!$EA$73,MATCH(ES6,Data!$DZ$73:$DZ$122,0)-1,(COLUMN(EO1)-1)/18),EP6),""),"")</f>
        <v/>
      </c>
      <c r="FD6" s="346" t="str">
        <f ca="1">IFERROR(IF(OFFSET(Data!$C$16,0,(COLUMN(EO2)-1)/18)="/",IF(FC6="DNP","",IF(OFFSET(Data!$BO$20,MATCH(ES6,Data!$BN$20:$BN$69,0)-1,(COLUMN(EO2)-1)/18)="","NO TIME",OFFSET(Data!$BO$20,MATCH(ES6,Data!$BN$20:$BN$69,0)-1,(COLUMN(EO2)-1)/18))),""),"")</f>
        <v/>
      </c>
      <c r="FE6" s="716" t="str" cm="1">
        <f t="array" aca="1" ref="FE6" ca="1">IFERROR(IF(INDEX(Data!$CU$20:$DX$69,MATCH('Race Reports'!ES6,Data!$CT$20:$CT$69,0),OFFSET(Data!$CU$19,0,(COLUMN('Race Reports'!EO2)-1)*1/18))=Data!$AI$235,Data!$AI$231,IF(AND(INDEX('League Management'!$AB$11:$AD$60,MATCH('Race Reports'!ES6,'League Management'!$AB$11:$AB$60,0),3)&gt;=(OFFSET(Data!$C$15,0,(COLUMN('Race Reports'!EO2)-1)*1/18)),INDEX('League Management'!$AB$11:$AD$60,MATCH('Race Reports'!ES6,'League Management'!$AB$11:$AB$60,0),2)=Data!$AI$231),Data!$AI$231,IF(OR('Race Reports'!ES6=Data!$AI$236,'Race Reports'!ES6=Data!$AI$237),Data!$AI$231,IF(INDEX(Data!$CU$20:$DX$69,MATCH('Race Reports'!ES6,Data!$CT$20:$CT$69,0),OFFSET(Data!$CU$19,0,(COLUMN('Race Reports'!EO2)-1)*1/18))=Data!$AJ$235,Data!$AJ$231,IF(AND(INDEX('League Management'!$AB$11:$AD$60,MATCH('Race Reports'!ES6,'League Management'!$AB$11:$AB$60,0),3)&gt;=(OFFSET(Data!$C$15,0,(COLUMN('Race Reports'!EO2)-1)*1/18)),INDEX('League Management'!$AB$11:$AD$60,MATCH('Race Reports'!ES6,'League Management'!$AB$11:$AB$60,0),2)=Data!$AJ$231),Data!$AJ$231,IF(OR('Race Reports'!ES6=Data!$AJ$236,'Race Reports'!ES6=Data!$AJ$237),Data!$AJ$231,IF(INDEX(Data!$CU$20:$DX$69,MATCH('Race Reports'!ES6,Data!$CT$20:$CT$69,0),OFFSET(Data!$CU$19,0,(COLUMN('Race Reports'!EO2)-1)*1/18))=Data!$AK$235,Data!$AK$231,IF(AND(INDEX('League Management'!$AB$11:$AD$60,MATCH('Race Reports'!ES6,'League Management'!$AB$11:$AB$60,0),3)&gt;=(OFFSET(Data!$C$15,0,(COLUMN('Race Reports'!EO2)-1)*1/18)),INDEX('League Management'!$AB$11:$AD$60,MATCH('Race Reports'!ES6,'League Management'!$AB$11:$AB$60,0),2)=Data!$AK$231),Data!$AK$231,IF(OR('Race Reports'!ES6=Data!$AK$236,'Race Reports'!ES6=Data!$AK$237),Data!$AK$231,IF(INDEX(Data!$CU$20:$DX$69,MATCH('Race Reports'!ES6,Data!$CT$20:$CT$69,0),OFFSET(Data!$CU$19,0,(COLUMN('Race Reports'!EO2)-1)*1/18))=Data!$AL$235,Data!$AL$231,IF(AND(INDEX('League Management'!$AB$11:$AD$60,MATCH('Race Reports'!ES6,'League Management'!$AB$11:$AB$60,0),3)&gt;=(OFFSET(Data!$C$15,0,(COLUMN('Race Reports'!EO2)-1)*1/18)),INDEX('League Management'!$AB$11:$AD$60,MATCH('Race Reports'!ES6,'League Management'!$AB$11:$AB$60,0),2)=Data!$AL$231),Data!$AL$231,IF(OR('Race Reports'!ES6=Data!$AL$236,'Race Reports'!ES6=Data!$AL$237),Data!$AL$231,IF(INDEX(Data!$CU$20:$DX$69,MATCH('Race Reports'!ES6,Data!$CT$20:$CT$69,0),OFFSET(Data!$CU$19,0,(COLUMN('Race Reports'!EO2)-1)*1/18))=Data!$AM$235,Data!$AM$231,IF(AND(INDEX('League Management'!$AB$11:$AD$60,MATCH('Race Reports'!ES6,'League Management'!$AB$11:$AB$60,0),3)&gt;=(OFFSET(Data!$C$15,0,(COLUMN('Race Reports'!EO2)-1)*1/18)),INDEX('League Management'!$AB$11:$AD$60,MATCH('Race Reports'!ES6,'League Management'!$AB$11:$AB$60,0),2)=Data!$AM$231),Data!$AM$231,IF(OR('Race Reports'!ES6=Data!$AM$236,'Race Reports'!ES6=Data!$AM$237),Data!$AM$231,IF(INDEX(Data!$CU$20:$DX$69,MATCH('Race Reports'!ES6,Data!$CT$20:$CT$69,0),OFFSET(Data!$CU$19,0,(COLUMN('Race Reports'!EO2)-1)*1/18))=Data!$AN$235,Data!$AN$231,IF(AND(INDEX('League Management'!$AB$11:$AD$60,MATCH('Race Reports'!ES6,'League Management'!$AB$11:$AB$60,0),3)&gt;=(OFFSET(Data!$C$15,0,(COLUMN('Race Reports'!EO2)-1)*1/18)),INDEX('League Management'!$AB$11:$AD$60,MATCH('Race Reports'!ES6,'League Management'!$AB$11:$AB$60,0),2)=Data!$AN$231),Data!$AN$231,IF(OR('Race Reports'!ES6=Data!$AN$236,'Race Reports'!ES6=Data!$AN$237),Data!$AN$231,IF(INDEX(Data!$CU$20:$DX$69,MATCH('Race Reports'!ES6,Data!$CT$20:$CT$69,0),OFFSET(Data!$CU$19,0,(COLUMN('Race Reports'!EO2)-1)*1/18))=Data!$AO$235,Data!$AO$231,IF(AND(INDEX('League Management'!$AB$11:$AD$60,MATCH('Race Reports'!ES6,'League Management'!$AB$11:$AB$60,0),3)&gt;=(OFFSET(Data!$C$15,0,(COLUMN('Race Reports'!EO2)-1)*1/18)),INDEX('League Management'!$AB$11:$AD$60,MATCH('Race Reports'!ES6,'League Management'!$AB$11:$AB$60,0),2)=Data!$AO$231),Data!$AO$231,IF(OR('Race Reports'!ES6=Data!$AO$236,'Race Reports'!ES6=Data!$AO$237),Data!$AO$231,IF(INDEX(Data!$CU$20:$DX$69,MATCH('Race Reports'!ES6,Data!$CT$20:$CT$69,0),OFFSET(Data!$CU$19,0,(COLUMN('Race Reports'!EO2)-1)*1/18))=Data!$AP$235,Data!$AP$231,IF(AND(INDEX('League Management'!$AB$11:$AD$60,MATCH('Race Reports'!ES6,'League Management'!$AB$11:$AB$60,0),3)&gt;=(OFFSET(Data!$C$15,0,(COLUMN('Race Reports'!EO2)-1)*1/18)),INDEX('League Management'!$AB$11:$AD$60,MATCH('Race Reports'!ES6,'League Management'!$AB$11:$AB$60,0),2)=Data!$AP$231),Data!$AP$231,IF(OR('Race Reports'!ES6=Data!$AP$236,'Race Reports'!ES6=Data!$AP$237),Data!$AP$231,IF(INDEX(Data!$CU$20:$DX$69,MATCH('Race Reports'!ES6,Data!$CT$20:$CT$69,0),OFFSET(Data!$CU$19,0,(COLUMN('Race Reports'!EO2)-1)*1/18))=Data!$AQ$235,Data!$AQ$231,IF(AND(INDEX('League Management'!$AB$11:$AD$60,MATCH('Race Reports'!ES6,'League Management'!$AB$11:$AB$60,0),3)&gt;=(OFFSET(Data!$C$15,0,(COLUMN('Race Reports'!EO2)-1)*1/18)),INDEX('League Management'!$AB$11:$AD$60,MATCH('Race Reports'!ES6,'League Management'!$AB$11:$AB$60,0),2)=Data!$AQ$231),Data!$AQ$231,IF(OR('Race Reports'!ES6=Data!$AQ$236,'Race Reports'!ES6=Data!$AQ$237),Data!$AQ$231,IF(INDEX(Data!$CU$20:$DX$69,MATCH('Race Reports'!ES6,Data!$CT$20:$CT$69,0),OFFSET(Data!$CU$19,0,(COLUMN('Race Reports'!EO2)-1)*1/18))=Data!$AR$235,Data!$AR$231,IF(AND(INDEX('League Management'!$AB$11:$AD$60,MATCH('Race Reports'!ES6,'League Management'!$AB$11:$AB$60,0),3)&gt;=(OFFSET(Data!$C$15,0,(COLUMN('Race Reports'!EO2)-1)*1/18)),INDEX('League Management'!$AB$11:$AD$60,MATCH('Race Reports'!ES6,'League Management'!$AB$11:$AB$60,0),2)=Data!$AR$231),Data!$AR$231,IF(OR('Race Reports'!ES6=Data!$AR$236,'Race Reports'!ES6=Data!$AR$237),Data!$AR$231,IF(INDEX(Data!$CU$20:$DX$69,MATCH('Race Reports'!ES6,Data!$CT$20:$CT$69,0),OFFSET(Data!$CU$19,0,(COLUMN('Race Reports'!EO2)-1)*1/18))=Data!$AS$235,Data!$AS$231,IF(AND(INDEX('League Management'!$AB$11:$AD$60,MATCH('Race Reports'!ES6,'League Management'!$AB$11:$AB$60,0),3)&gt;=(OFFSET(Data!$C$15,0,(COLUMN('Race Reports'!EO2)-1)*1/18)),INDEX('League Management'!$AB$11:$AD$60,MATCH('Race Reports'!ES6,'League Management'!$AB$11:$AB$60,0),2)=Data!$AS$231),Data!$AS$231,IF(OR('Race Reports'!ES6=Data!$AS$236,'Race Reports'!ES6=Data!$AS$237),Data!$AS$231,"Reserve"))))))))))))))))))))))))))))))))),"")</f>
        <v/>
      </c>
      <c r="FF6" s="717"/>
      <c r="FG6" s="97"/>
      <c r="FH6" s="418"/>
      <c r="FI6" s="112"/>
      <c r="FJ6" s="284">
        <f t="shared" si="16"/>
        <v>2</v>
      </c>
      <c r="FK6" s="714" t="str">
        <f ca="1">IF(OFFSET(Data!$C$16,0,(COLUMN(FG2)-1)/18)="/",IF(OFFSET(Data!$EA$73,(ROW(FG2)-1),(COLUMN(FG2)-1)/18)&lt;&gt;"",OFFSET(Data!$GM$73,(ROW(FG2)-1),(COLUMN(FG2)-1)/18),""),"-")</f>
        <v>-</v>
      </c>
      <c r="FL6" s="715"/>
      <c r="FM6" s="715"/>
      <c r="FN6" s="715"/>
      <c r="FO6" s="715"/>
      <c r="FP6" s="715"/>
      <c r="FQ6" s="715"/>
      <c r="FR6" s="162" t="str">
        <f ca="1">IFERROR(OFFSET(Data!$C$20,MATCH(FK6,Data!$B$20:$B$69,0)-1,(COLUMN(FG2)-1)/18),"")</f>
        <v/>
      </c>
      <c r="FS6" s="163" t="str">
        <f ca="1">IFERROR(OFFSET(Data!$FG$73,MATCH('Race Reports'!FK6,Data!$FF$73:$FF$122,0)-1,(COLUMN(FG2)-1)/18),"")</f>
        <v>-</v>
      </c>
      <c r="FT6" s="164" t="str">
        <f t="shared" ref="FT6:FT21" ca="1" si="67">IF(FU6="DNP","",FS6)</f>
        <v>-</v>
      </c>
      <c r="FU6" s="346" t="str">
        <f ca="1">IFERROR(IF(FK6&lt;&gt;"",IF(ISBLANK(FH6),OFFSET(Data!$EA$73,MATCH(FK6,Data!$DZ$73:$DZ$122,0)-1,(COLUMN(FG1)-1)/18),FH6),""),"")</f>
        <v/>
      </c>
      <c r="FV6" s="346" t="str">
        <f ca="1">IFERROR(IF(OFFSET(Data!$C$16,0,(COLUMN(FG2)-1)/18)="/",IF(FU6="DNP","",IF(OFFSET(Data!$BO$20,MATCH(FK6,Data!$BN$20:$BN$69,0)-1,(COLUMN(FG2)-1)/18)="","NO TIME",OFFSET(Data!$BO$20,MATCH(FK6,Data!$BN$20:$BN$69,0)-1,(COLUMN(FG2)-1)/18))),""),"")</f>
        <v/>
      </c>
      <c r="FW6" s="716" t="str" cm="1">
        <f t="array" aca="1" ref="FW6" ca="1">IFERROR(IF(INDEX(Data!$CU$20:$DX$69,MATCH('Race Reports'!FK6,Data!$CT$20:$CT$69,0),OFFSET(Data!$CU$19,0,(COLUMN('Race Reports'!FG2)-1)*1/18))=Data!$AI$235,Data!$AI$231,IF(AND(INDEX('League Management'!$AB$11:$AD$60,MATCH('Race Reports'!FK6,'League Management'!$AB$11:$AB$60,0),3)&gt;=(OFFSET(Data!$C$15,0,(COLUMN('Race Reports'!FG2)-1)*1/18)),INDEX('League Management'!$AB$11:$AD$60,MATCH('Race Reports'!FK6,'League Management'!$AB$11:$AB$60,0),2)=Data!$AI$231),Data!$AI$231,IF(OR('Race Reports'!FK6=Data!$AI$236,'Race Reports'!FK6=Data!$AI$237),Data!$AI$231,IF(INDEX(Data!$CU$20:$DX$69,MATCH('Race Reports'!FK6,Data!$CT$20:$CT$69,0),OFFSET(Data!$CU$19,0,(COLUMN('Race Reports'!FG2)-1)*1/18))=Data!$AJ$235,Data!$AJ$231,IF(AND(INDEX('League Management'!$AB$11:$AD$60,MATCH('Race Reports'!FK6,'League Management'!$AB$11:$AB$60,0),3)&gt;=(OFFSET(Data!$C$15,0,(COLUMN('Race Reports'!FG2)-1)*1/18)),INDEX('League Management'!$AB$11:$AD$60,MATCH('Race Reports'!FK6,'League Management'!$AB$11:$AB$60,0),2)=Data!$AJ$231),Data!$AJ$231,IF(OR('Race Reports'!FK6=Data!$AJ$236,'Race Reports'!FK6=Data!$AJ$237),Data!$AJ$231,IF(INDEX(Data!$CU$20:$DX$69,MATCH('Race Reports'!FK6,Data!$CT$20:$CT$69,0),OFFSET(Data!$CU$19,0,(COLUMN('Race Reports'!FG2)-1)*1/18))=Data!$AK$235,Data!$AK$231,IF(AND(INDEX('League Management'!$AB$11:$AD$60,MATCH('Race Reports'!FK6,'League Management'!$AB$11:$AB$60,0),3)&gt;=(OFFSET(Data!$C$15,0,(COLUMN('Race Reports'!FG2)-1)*1/18)),INDEX('League Management'!$AB$11:$AD$60,MATCH('Race Reports'!FK6,'League Management'!$AB$11:$AB$60,0),2)=Data!$AK$231),Data!$AK$231,IF(OR('Race Reports'!FK6=Data!$AK$236,'Race Reports'!FK6=Data!$AK$237),Data!$AK$231,IF(INDEX(Data!$CU$20:$DX$69,MATCH('Race Reports'!FK6,Data!$CT$20:$CT$69,0),OFFSET(Data!$CU$19,0,(COLUMN('Race Reports'!FG2)-1)*1/18))=Data!$AL$235,Data!$AL$231,IF(AND(INDEX('League Management'!$AB$11:$AD$60,MATCH('Race Reports'!FK6,'League Management'!$AB$11:$AB$60,0),3)&gt;=(OFFSET(Data!$C$15,0,(COLUMN('Race Reports'!FG2)-1)*1/18)),INDEX('League Management'!$AB$11:$AD$60,MATCH('Race Reports'!FK6,'League Management'!$AB$11:$AB$60,0),2)=Data!$AL$231),Data!$AL$231,IF(OR('Race Reports'!FK6=Data!$AL$236,'Race Reports'!FK6=Data!$AL$237),Data!$AL$231,IF(INDEX(Data!$CU$20:$DX$69,MATCH('Race Reports'!FK6,Data!$CT$20:$CT$69,0),OFFSET(Data!$CU$19,0,(COLUMN('Race Reports'!FG2)-1)*1/18))=Data!$AM$235,Data!$AM$231,IF(AND(INDEX('League Management'!$AB$11:$AD$60,MATCH('Race Reports'!FK6,'League Management'!$AB$11:$AB$60,0),3)&gt;=(OFFSET(Data!$C$15,0,(COLUMN('Race Reports'!FG2)-1)*1/18)),INDEX('League Management'!$AB$11:$AD$60,MATCH('Race Reports'!FK6,'League Management'!$AB$11:$AB$60,0),2)=Data!$AM$231),Data!$AM$231,IF(OR('Race Reports'!FK6=Data!$AM$236,'Race Reports'!FK6=Data!$AM$237),Data!$AM$231,IF(INDEX(Data!$CU$20:$DX$69,MATCH('Race Reports'!FK6,Data!$CT$20:$CT$69,0),OFFSET(Data!$CU$19,0,(COLUMN('Race Reports'!FG2)-1)*1/18))=Data!$AN$235,Data!$AN$231,IF(AND(INDEX('League Management'!$AB$11:$AD$60,MATCH('Race Reports'!FK6,'League Management'!$AB$11:$AB$60,0),3)&gt;=(OFFSET(Data!$C$15,0,(COLUMN('Race Reports'!FG2)-1)*1/18)),INDEX('League Management'!$AB$11:$AD$60,MATCH('Race Reports'!FK6,'League Management'!$AB$11:$AB$60,0),2)=Data!$AN$231),Data!$AN$231,IF(OR('Race Reports'!FK6=Data!$AN$236,'Race Reports'!FK6=Data!$AN$237),Data!$AN$231,IF(INDEX(Data!$CU$20:$DX$69,MATCH('Race Reports'!FK6,Data!$CT$20:$CT$69,0),OFFSET(Data!$CU$19,0,(COLUMN('Race Reports'!FG2)-1)*1/18))=Data!$AO$235,Data!$AO$231,IF(AND(INDEX('League Management'!$AB$11:$AD$60,MATCH('Race Reports'!FK6,'League Management'!$AB$11:$AB$60,0),3)&gt;=(OFFSET(Data!$C$15,0,(COLUMN('Race Reports'!FG2)-1)*1/18)),INDEX('League Management'!$AB$11:$AD$60,MATCH('Race Reports'!FK6,'League Management'!$AB$11:$AB$60,0),2)=Data!$AO$231),Data!$AO$231,IF(OR('Race Reports'!FK6=Data!$AO$236,'Race Reports'!FK6=Data!$AO$237),Data!$AO$231,IF(INDEX(Data!$CU$20:$DX$69,MATCH('Race Reports'!FK6,Data!$CT$20:$CT$69,0),OFFSET(Data!$CU$19,0,(COLUMN('Race Reports'!FG2)-1)*1/18))=Data!$AP$235,Data!$AP$231,IF(AND(INDEX('League Management'!$AB$11:$AD$60,MATCH('Race Reports'!FK6,'League Management'!$AB$11:$AB$60,0),3)&gt;=(OFFSET(Data!$C$15,0,(COLUMN('Race Reports'!FG2)-1)*1/18)),INDEX('League Management'!$AB$11:$AD$60,MATCH('Race Reports'!FK6,'League Management'!$AB$11:$AB$60,0),2)=Data!$AP$231),Data!$AP$231,IF(OR('Race Reports'!FK6=Data!$AP$236,'Race Reports'!FK6=Data!$AP$237),Data!$AP$231,IF(INDEX(Data!$CU$20:$DX$69,MATCH('Race Reports'!FK6,Data!$CT$20:$CT$69,0),OFFSET(Data!$CU$19,0,(COLUMN('Race Reports'!FG2)-1)*1/18))=Data!$AQ$235,Data!$AQ$231,IF(AND(INDEX('League Management'!$AB$11:$AD$60,MATCH('Race Reports'!FK6,'League Management'!$AB$11:$AB$60,0),3)&gt;=(OFFSET(Data!$C$15,0,(COLUMN('Race Reports'!FG2)-1)*1/18)),INDEX('League Management'!$AB$11:$AD$60,MATCH('Race Reports'!FK6,'League Management'!$AB$11:$AB$60,0),2)=Data!$AQ$231),Data!$AQ$231,IF(OR('Race Reports'!FK6=Data!$AQ$236,'Race Reports'!FK6=Data!$AQ$237),Data!$AQ$231,IF(INDEX(Data!$CU$20:$DX$69,MATCH('Race Reports'!FK6,Data!$CT$20:$CT$69,0),OFFSET(Data!$CU$19,0,(COLUMN('Race Reports'!FG2)-1)*1/18))=Data!$AR$235,Data!$AR$231,IF(AND(INDEX('League Management'!$AB$11:$AD$60,MATCH('Race Reports'!FK6,'League Management'!$AB$11:$AB$60,0),3)&gt;=(OFFSET(Data!$C$15,0,(COLUMN('Race Reports'!FG2)-1)*1/18)),INDEX('League Management'!$AB$11:$AD$60,MATCH('Race Reports'!FK6,'League Management'!$AB$11:$AB$60,0),2)=Data!$AR$231),Data!$AR$231,IF(OR('Race Reports'!FK6=Data!$AR$236,'Race Reports'!FK6=Data!$AR$237),Data!$AR$231,IF(INDEX(Data!$CU$20:$DX$69,MATCH('Race Reports'!FK6,Data!$CT$20:$CT$69,0),OFFSET(Data!$CU$19,0,(COLUMN('Race Reports'!FG2)-1)*1/18))=Data!$AS$235,Data!$AS$231,IF(AND(INDEX('League Management'!$AB$11:$AD$60,MATCH('Race Reports'!FK6,'League Management'!$AB$11:$AB$60,0),3)&gt;=(OFFSET(Data!$C$15,0,(COLUMN('Race Reports'!FG2)-1)*1/18)),INDEX('League Management'!$AB$11:$AD$60,MATCH('Race Reports'!FK6,'League Management'!$AB$11:$AB$60,0),2)=Data!$AS$231),Data!$AS$231,IF(OR('Race Reports'!FK6=Data!$AS$236,'Race Reports'!FK6=Data!$AS$237),Data!$AS$231,"Reserve"))))))))))))))))))))))))))))))))),"")</f>
        <v/>
      </c>
      <c r="FX6" s="717"/>
      <c r="FY6" s="97"/>
      <c r="FZ6" s="418"/>
      <c r="GA6" s="112"/>
      <c r="GB6" s="284">
        <f t="shared" si="18"/>
        <v>2</v>
      </c>
      <c r="GC6" s="714" t="str">
        <f ca="1">IF(OFFSET(Data!$C$16,0,(COLUMN(FY2)-1)/18)="/",IF(OFFSET(Data!$EA$73,(ROW(FY2)-1),(COLUMN(FY2)-1)/18)&lt;&gt;"",OFFSET(Data!$GM$73,(ROW(FY2)-1),(COLUMN(FY2)-1)/18),""),"-")</f>
        <v>-</v>
      </c>
      <c r="GD6" s="715"/>
      <c r="GE6" s="715"/>
      <c r="GF6" s="715"/>
      <c r="GG6" s="715"/>
      <c r="GH6" s="715"/>
      <c r="GI6" s="715"/>
      <c r="GJ6" s="162" t="str">
        <f ca="1">IFERROR(OFFSET(Data!$C$20,MATCH(GC6,Data!$B$20:$B$69,0)-1,(COLUMN(FY2)-1)/18),"")</f>
        <v/>
      </c>
      <c r="GK6" s="163" t="str">
        <f ca="1">IFERROR(OFFSET(Data!$FG$73,MATCH('Race Reports'!GC6,Data!$FF$73:$FF$122,0)-1,(COLUMN(FY2)-1)/18),"")</f>
        <v>-</v>
      </c>
      <c r="GL6" s="164" t="str">
        <f t="shared" ref="GL6:GL21" ca="1" si="68">IF(GM6="DNP","",GK6)</f>
        <v>-</v>
      </c>
      <c r="GM6" s="346" t="str">
        <f ca="1">IFERROR(IF(GC6&lt;&gt;"",IF(ISBLANK(FZ6),OFFSET(Data!$EA$73,MATCH(GC6,Data!$DZ$73:$DZ$122,0)-1,(COLUMN(FY1)-1)/18),FZ6),""),"")</f>
        <v/>
      </c>
      <c r="GN6" s="346" t="str">
        <f ca="1">IFERROR(IF(OFFSET(Data!$C$16,0,(COLUMN(FY2)-1)/18)="/",IF(GM6="DNP","",IF(OFFSET(Data!$BO$20,MATCH(GC6,Data!$BN$20:$BN$69,0)-1,(COLUMN(FY2)-1)/18)="","NO TIME",OFFSET(Data!$BO$20,MATCH(GC6,Data!$BN$20:$BN$69,0)-1,(COLUMN(FY2)-1)/18))),""),"")</f>
        <v/>
      </c>
      <c r="GO6" s="716" t="str" cm="1">
        <f t="array" aca="1" ref="GO6" ca="1">IFERROR(IF(INDEX(Data!$CU$20:$DX$69,MATCH('Race Reports'!GC6,Data!$CT$20:$CT$69,0),OFFSET(Data!$CU$19,0,(COLUMN('Race Reports'!FY2)-1)*1/18))=Data!$AI$235,Data!$AI$231,IF(AND(INDEX('League Management'!$AB$11:$AD$60,MATCH('Race Reports'!GC6,'League Management'!$AB$11:$AB$60,0),3)&gt;=(OFFSET(Data!$C$15,0,(COLUMN('Race Reports'!FY2)-1)*1/18)),INDEX('League Management'!$AB$11:$AD$60,MATCH('Race Reports'!GC6,'League Management'!$AB$11:$AB$60,0),2)=Data!$AI$231),Data!$AI$231,IF(OR('Race Reports'!GC6=Data!$AI$236,'Race Reports'!GC6=Data!$AI$237),Data!$AI$231,IF(INDEX(Data!$CU$20:$DX$69,MATCH('Race Reports'!GC6,Data!$CT$20:$CT$69,0),OFFSET(Data!$CU$19,0,(COLUMN('Race Reports'!FY2)-1)*1/18))=Data!$AJ$235,Data!$AJ$231,IF(AND(INDEX('League Management'!$AB$11:$AD$60,MATCH('Race Reports'!GC6,'League Management'!$AB$11:$AB$60,0),3)&gt;=(OFFSET(Data!$C$15,0,(COLUMN('Race Reports'!FY2)-1)*1/18)),INDEX('League Management'!$AB$11:$AD$60,MATCH('Race Reports'!GC6,'League Management'!$AB$11:$AB$60,0),2)=Data!$AJ$231),Data!$AJ$231,IF(OR('Race Reports'!GC6=Data!$AJ$236,'Race Reports'!GC6=Data!$AJ$237),Data!$AJ$231,IF(INDEX(Data!$CU$20:$DX$69,MATCH('Race Reports'!GC6,Data!$CT$20:$CT$69,0),OFFSET(Data!$CU$19,0,(COLUMN('Race Reports'!FY2)-1)*1/18))=Data!$AK$235,Data!$AK$231,IF(AND(INDEX('League Management'!$AB$11:$AD$60,MATCH('Race Reports'!GC6,'League Management'!$AB$11:$AB$60,0),3)&gt;=(OFFSET(Data!$C$15,0,(COLUMN('Race Reports'!FY2)-1)*1/18)),INDEX('League Management'!$AB$11:$AD$60,MATCH('Race Reports'!GC6,'League Management'!$AB$11:$AB$60,0),2)=Data!$AK$231),Data!$AK$231,IF(OR('Race Reports'!GC6=Data!$AK$236,'Race Reports'!GC6=Data!$AK$237),Data!$AK$231,IF(INDEX(Data!$CU$20:$DX$69,MATCH('Race Reports'!GC6,Data!$CT$20:$CT$69,0),OFFSET(Data!$CU$19,0,(COLUMN('Race Reports'!FY2)-1)*1/18))=Data!$AL$235,Data!$AL$231,IF(AND(INDEX('League Management'!$AB$11:$AD$60,MATCH('Race Reports'!GC6,'League Management'!$AB$11:$AB$60,0),3)&gt;=(OFFSET(Data!$C$15,0,(COLUMN('Race Reports'!FY2)-1)*1/18)),INDEX('League Management'!$AB$11:$AD$60,MATCH('Race Reports'!GC6,'League Management'!$AB$11:$AB$60,0),2)=Data!$AL$231),Data!$AL$231,IF(OR('Race Reports'!GC6=Data!$AL$236,'Race Reports'!GC6=Data!$AL$237),Data!$AL$231,IF(INDEX(Data!$CU$20:$DX$69,MATCH('Race Reports'!GC6,Data!$CT$20:$CT$69,0),OFFSET(Data!$CU$19,0,(COLUMN('Race Reports'!FY2)-1)*1/18))=Data!$AM$235,Data!$AM$231,IF(AND(INDEX('League Management'!$AB$11:$AD$60,MATCH('Race Reports'!GC6,'League Management'!$AB$11:$AB$60,0),3)&gt;=(OFFSET(Data!$C$15,0,(COLUMN('Race Reports'!FY2)-1)*1/18)),INDEX('League Management'!$AB$11:$AD$60,MATCH('Race Reports'!GC6,'League Management'!$AB$11:$AB$60,0),2)=Data!$AM$231),Data!$AM$231,IF(OR('Race Reports'!GC6=Data!$AM$236,'Race Reports'!GC6=Data!$AM$237),Data!$AM$231,IF(INDEX(Data!$CU$20:$DX$69,MATCH('Race Reports'!GC6,Data!$CT$20:$CT$69,0),OFFSET(Data!$CU$19,0,(COLUMN('Race Reports'!FY2)-1)*1/18))=Data!$AN$235,Data!$AN$231,IF(AND(INDEX('League Management'!$AB$11:$AD$60,MATCH('Race Reports'!GC6,'League Management'!$AB$11:$AB$60,0),3)&gt;=(OFFSET(Data!$C$15,0,(COLUMN('Race Reports'!FY2)-1)*1/18)),INDEX('League Management'!$AB$11:$AD$60,MATCH('Race Reports'!GC6,'League Management'!$AB$11:$AB$60,0),2)=Data!$AN$231),Data!$AN$231,IF(OR('Race Reports'!GC6=Data!$AN$236,'Race Reports'!GC6=Data!$AN$237),Data!$AN$231,IF(INDEX(Data!$CU$20:$DX$69,MATCH('Race Reports'!GC6,Data!$CT$20:$CT$69,0),OFFSET(Data!$CU$19,0,(COLUMN('Race Reports'!FY2)-1)*1/18))=Data!$AO$235,Data!$AO$231,IF(AND(INDEX('League Management'!$AB$11:$AD$60,MATCH('Race Reports'!GC6,'League Management'!$AB$11:$AB$60,0),3)&gt;=(OFFSET(Data!$C$15,0,(COLUMN('Race Reports'!FY2)-1)*1/18)),INDEX('League Management'!$AB$11:$AD$60,MATCH('Race Reports'!GC6,'League Management'!$AB$11:$AB$60,0),2)=Data!$AO$231),Data!$AO$231,IF(OR('Race Reports'!GC6=Data!$AO$236,'Race Reports'!GC6=Data!$AO$237),Data!$AO$231,IF(INDEX(Data!$CU$20:$DX$69,MATCH('Race Reports'!GC6,Data!$CT$20:$CT$69,0),OFFSET(Data!$CU$19,0,(COLUMN('Race Reports'!FY2)-1)*1/18))=Data!$AP$235,Data!$AP$231,IF(AND(INDEX('League Management'!$AB$11:$AD$60,MATCH('Race Reports'!GC6,'League Management'!$AB$11:$AB$60,0),3)&gt;=(OFFSET(Data!$C$15,0,(COLUMN('Race Reports'!FY2)-1)*1/18)),INDEX('League Management'!$AB$11:$AD$60,MATCH('Race Reports'!GC6,'League Management'!$AB$11:$AB$60,0),2)=Data!$AP$231),Data!$AP$231,IF(OR('Race Reports'!GC6=Data!$AP$236,'Race Reports'!GC6=Data!$AP$237),Data!$AP$231,IF(INDEX(Data!$CU$20:$DX$69,MATCH('Race Reports'!GC6,Data!$CT$20:$CT$69,0),OFFSET(Data!$CU$19,0,(COLUMN('Race Reports'!FY2)-1)*1/18))=Data!$AQ$235,Data!$AQ$231,IF(AND(INDEX('League Management'!$AB$11:$AD$60,MATCH('Race Reports'!GC6,'League Management'!$AB$11:$AB$60,0),3)&gt;=(OFFSET(Data!$C$15,0,(COLUMN('Race Reports'!FY2)-1)*1/18)),INDEX('League Management'!$AB$11:$AD$60,MATCH('Race Reports'!GC6,'League Management'!$AB$11:$AB$60,0),2)=Data!$AQ$231),Data!$AQ$231,IF(OR('Race Reports'!GC6=Data!$AQ$236,'Race Reports'!GC6=Data!$AQ$237),Data!$AQ$231,IF(INDEX(Data!$CU$20:$DX$69,MATCH('Race Reports'!GC6,Data!$CT$20:$CT$69,0),OFFSET(Data!$CU$19,0,(COLUMN('Race Reports'!FY2)-1)*1/18))=Data!$AR$235,Data!$AR$231,IF(AND(INDEX('League Management'!$AB$11:$AD$60,MATCH('Race Reports'!GC6,'League Management'!$AB$11:$AB$60,0),3)&gt;=(OFFSET(Data!$C$15,0,(COLUMN('Race Reports'!FY2)-1)*1/18)),INDEX('League Management'!$AB$11:$AD$60,MATCH('Race Reports'!GC6,'League Management'!$AB$11:$AB$60,0),2)=Data!$AR$231),Data!$AR$231,IF(OR('Race Reports'!GC6=Data!$AR$236,'Race Reports'!GC6=Data!$AR$237),Data!$AR$231,IF(INDEX(Data!$CU$20:$DX$69,MATCH('Race Reports'!GC6,Data!$CT$20:$CT$69,0),OFFSET(Data!$CU$19,0,(COLUMN('Race Reports'!FY2)-1)*1/18))=Data!$AS$235,Data!$AS$231,IF(AND(INDEX('League Management'!$AB$11:$AD$60,MATCH('Race Reports'!GC6,'League Management'!$AB$11:$AB$60,0),3)&gt;=(OFFSET(Data!$C$15,0,(COLUMN('Race Reports'!FY2)-1)*1/18)),INDEX('League Management'!$AB$11:$AD$60,MATCH('Race Reports'!GC6,'League Management'!$AB$11:$AB$60,0),2)=Data!$AS$231),Data!$AS$231,IF(OR('Race Reports'!GC6=Data!$AS$236,'Race Reports'!GC6=Data!$AS$237),Data!$AS$231,"Reserve"))))))))))))))))))))))))))))))))),"")</f>
        <v/>
      </c>
      <c r="GP6" s="717"/>
      <c r="GQ6" s="97"/>
      <c r="GR6" s="418"/>
      <c r="GS6" s="112"/>
      <c r="GT6" s="284">
        <f t="shared" si="20"/>
        <v>2</v>
      </c>
      <c r="GU6" s="714" t="str">
        <f ca="1">IF(OFFSET(Data!$C$16,0,(COLUMN(GQ2)-1)/18)="/",IF(OFFSET(Data!$EA$73,(ROW(GQ2)-1),(COLUMN(GQ2)-1)/18)&lt;&gt;"",OFFSET(Data!$GM$73,(ROW(GQ2)-1),(COLUMN(GQ2)-1)/18),""),"-")</f>
        <v>-</v>
      </c>
      <c r="GV6" s="715"/>
      <c r="GW6" s="715"/>
      <c r="GX6" s="715"/>
      <c r="GY6" s="715"/>
      <c r="GZ6" s="715"/>
      <c r="HA6" s="715"/>
      <c r="HB6" s="162" t="str">
        <f ca="1">IFERROR(OFFSET(Data!$C$20,MATCH(GU6,Data!$B$20:$B$69,0)-1,(COLUMN(GQ2)-1)/18),"")</f>
        <v/>
      </c>
      <c r="HC6" s="163" t="str">
        <f ca="1">IFERROR(OFFSET(Data!$FG$73,MATCH('Race Reports'!GU6,Data!$FF$73:$FF$122,0)-1,(COLUMN(GQ2)-1)/18),"")</f>
        <v>-</v>
      </c>
      <c r="HD6" s="164" t="str">
        <f t="shared" ref="HD6:HD21" ca="1" si="69">IF(HE6="DNP","",HC6)</f>
        <v>-</v>
      </c>
      <c r="HE6" s="346" t="str">
        <f ca="1">IFERROR(IF(GU6&lt;&gt;"",IF(ISBLANK(GR6),OFFSET(Data!$EA$73,MATCH(GU6,Data!$DZ$73:$DZ$122,0)-1,(COLUMN(GQ1)-1)/18),GR6),""),"")</f>
        <v/>
      </c>
      <c r="HF6" s="346" t="str">
        <f ca="1">IFERROR(IF(OFFSET(Data!$C$16,0,(COLUMN(GQ2)-1)/18)="/",IF(HE6="DNP","",IF(OFFSET(Data!$BO$20,MATCH(GU6,Data!$BN$20:$BN$69,0)-1,(COLUMN(GQ2)-1)/18)="","NO TIME",OFFSET(Data!$BO$20,MATCH(GU6,Data!$BN$20:$BN$69,0)-1,(COLUMN(GQ2)-1)/18))),""),"")</f>
        <v/>
      </c>
      <c r="HG6" s="716" t="str" cm="1">
        <f t="array" aca="1" ref="HG6" ca="1">IFERROR(IF(INDEX(Data!$CU$20:$DX$69,MATCH('Race Reports'!GU6,Data!$CT$20:$CT$69,0),OFFSET(Data!$CU$19,0,(COLUMN('Race Reports'!GQ2)-1)*1/18))=Data!$AI$235,Data!$AI$231,IF(AND(INDEX('League Management'!$AB$11:$AD$60,MATCH('Race Reports'!GU6,'League Management'!$AB$11:$AB$60,0),3)&gt;=(OFFSET(Data!$C$15,0,(COLUMN('Race Reports'!GQ2)-1)*1/18)),INDEX('League Management'!$AB$11:$AD$60,MATCH('Race Reports'!GU6,'League Management'!$AB$11:$AB$60,0),2)=Data!$AI$231),Data!$AI$231,IF(OR('Race Reports'!GU6=Data!$AI$236,'Race Reports'!GU6=Data!$AI$237),Data!$AI$231,IF(INDEX(Data!$CU$20:$DX$69,MATCH('Race Reports'!GU6,Data!$CT$20:$CT$69,0),OFFSET(Data!$CU$19,0,(COLUMN('Race Reports'!GQ2)-1)*1/18))=Data!$AJ$235,Data!$AJ$231,IF(AND(INDEX('League Management'!$AB$11:$AD$60,MATCH('Race Reports'!GU6,'League Management'!$AB$11:$AB$60,0),3)&gt;=(OFFSET(Data!$C$15,0,(COLUMN('Race Reports'!GQ2)-1)*1/18)),INDEX('League Management'!$AB$11:$AD$60,MATCH('Race Reports'!GU6,'League Management'!$AB$11:$AB$60,0),2)=Data!$AJ$231),Data!$AJ$231,IF(OR('Race Reports'!GU6=Data!$AJ$236,'Race Reports'!GU6=Data!$AJ$237),Data!$AJ$231,IF(INDEX(Data!$CU$20:$DX$69,MATCH('Race Reports'!GU6,Data!$CT$20:$CT$69,0),OFFSET(Data!$CU$19,0,(COLUMN('Race Reports'!GQ2)-1)*1/18))=Data!$AK$235,Data!$AK$231,IF(AND(INDEX('League Management'!$AB$11:$AD$60,MATCH('Race Reports'!GU6,'League Management'!$AB$11:$AB$60,0),3)&gt;=(OFFSET(Data!$C$15,0,(COLUMN('Race Reports'!GQ2)-1)*1/18)),INDEX('League Management'!$AB$11:$AD$60,MATCH('Race Reports'!GU6,'League Management'!$AB$11:$AB$60,0),2)=Data!$AK$231),Data!$AK$231,IF(OR('Race Reports'!GU6=Data!$AK$236,'Race Reports'!GU6=Data!$AK$237),Data!$AK$231,IF(INDEX(Data!$CU$20:$DX$69,MATCH('Race Reports'!GU6,Data!$CT$20:$CT$69,0),OFFSET(Data!$CU$19,0,(COLUMN('Race Reports'!GQ2)-1)*1/18))=Data!$AL$235,Data!$AL$231,IF(AND(INDEX('League Management'!$AB$11:$AD$60,MATCH('Race Reports'!GU6,'League Management'!$AB$11:$AB$60,0),3)&gt;=(OFFSET(Data!$C$15,0,(COLUMN('Race Reports'!GQ2)-1)*1/18)),INDEX('League Management'!$AB$11:$AD$60,MATCH('Race Reports'!GU6,'League Management'!$AB$11:$AB$60,0),2)=Data!$AL$231),Data!$AL$231,IF(OR('Race Reports'!GU6=Data!$AL$236,'Race Reports'!GU6=Data!$AL$237),Data!$AL$231,IF(INDEX(Data!$CU$20:$DX$69,MATCH('Race Reports'!GU6,Data!$CT$20:$CT$69,0),OFFSET(Data!$CU$19,0,(COLUMN('Race Reports'!GQ2)-1)*1/18))=Data!$AM$235,Data!$AM$231,IF(AND(INDEX('League Management'!$AB$11:$AD$60,MATCH('Race Reports'!GU6,'League Management'!$AB$11:$AB$60,0),3)&gt;=(OFFSET(Data!$C$15,0,(COLUMN('Race Reports'!GQ2)-1)*1/18)),INDEX('League Management'!$AB$11:$AD$60,MATCH('Race Reports'!GU6,'League Management'!$AB$11:$AB$60,0),2)=Data!$AM$231),Data!$AM$231,IF(OR('Race Reports'!GU6=Data!$AM$236,'Race Reports'!GU6=Data!$AM$237),Data!$AM$231,IF(INDEX(Data!$CU$20:$DX$69,MATCH('Race Reports'!GU6,Data!$CT$20:$CT$69,0),OFFSET(Data!$CU$19,0,(COLUMN('Race Reports'!GQ2)-1)*1/18))=Data!$AN$235,Data!$AN$231,IF(AND(INDEX('League Management'!$AB$11:$AD$60,MATCH('Race Reports'!GU6,'League Management'!$AB$11:$AB$60,0),3)&gt;=(OFFSET(Data!$C$15,0,(COLUMN('Race Reports'!GQ2)-1)*1/18)),INDEX('League Management'!$AB$11:$AD$60,MATCH('Race Reports'!GU6,'League Management'!$AB$11:$AB$60,0),2)=Data!$AN$231),Data!$AN$231,IF(OR('Race Reports'!GU6=Data!$AN$236,'Race Reports'!GU6=Data!$AN$237),Data!$AN$231,IF(INDEX(Data!$CU$20:$DX$69,MATCH('Race Reports'!GU6,Data!$CT$20:$CT$69,0),OFFSET(Data!$CU$19,0,(COLUMN('Race Reports'!GQ2)-1)*1/18))=Data!$AO$235,Data!$AO$231,IF(AND(INDEX('League Management'!$AB$11:$AD$60,MATCH('Race Reports'!GU6,'League Management'!$AB$11:$AB$60,0),3)&gt;=(OFFSET(Data!$C$15,0,(COLUMN('Race Reports'!GQ2)-1)*1/18)),INDEX('League Management'!$AB$11:$AD$60,MATCH('Race Reports'!GU6,'League Management'!$AB$11:$AB$60,0),2)=Data!$AO$231),Data!$AO$231,IF(OR('Race Reports'!GU6=Data!$AO$236,'Race Reports'!GU6=Data!$AO$237),Data!$AO$231,IF(INDEX(Data!$CU$20:$DX$69,MATCH('Race Reports'!GU6,Data!$CT$20:$CT$69,0),OFFSET(Data!$CU$19,0,(COLUMN('Race Reports'!GQ2)-1)*1/18))=Data!$AP$235,Data!$AP$231,IF(AND(INDEX('League Management'!$AB$11:$AD$60,MATCH('Race Reports'!GU6,'League Management'!$AB$11:$AB$60,0),3)&gt;=(OFFSET(Data!$C$15,0,(COLUMN('Race Reports'!GQ2)-1)*1/18)),INDEX('League Management'!$AB$11:$AD$60,MATCH('Race Reports'!GU6,'League Management'!$AB$11:$AB$60,0),2)=Data!$AP$231),Data!$AP$231,IF(OR('Race Reports'!GU6=Data!$AP$236,'Race Reports'!GU6=Data!$AP$237),Data!$AP$231,IF(INDEX(Data!$CU$20:$DX$69,MATCH('Race Reports'!GU6,Data!$CT$20:$CT$69,0),OFFSET(Data!$CU$19,0,(COLUMN('Race Reports'!GQ2)-1)*1/18))=Data!$AQ$235,Data!$AQ$231,IF(AND(INDEX('League Management'!$AB$11:$AD$60,MATCH('Race Reports'!GU6,'League Management'!$AB$11:$AB$60,0),3)&gt;=(OFFSET(Data!$C$15,0,(COLUMN('Race Reports'!GQ2)-1)*1/18)),INDEX('League Management'!$AB$11:$AD$60,MATCH('Race Reports'!GU6,'League Management'!$AB$11:$AB$60,0),2)=Data!$AQ$231),Data!$AQ$231,IF(OR('Race Reports'!GU6=Data!$AQ$236,'Race Reports'!GU6=Data!$AQ$237),Data!$AQ$231,IF(INDEX(Data!$CU$20:$DX$69,MATCH('Race Reports'!GU6,Data!$CT$20:$CT$69,0),OFFSET(Data!$CU$19,0,(COLUMN('Race Reports'!GQ2)-1)*1/18))=Data!$AR$235,Data!$AR$231,IF(AND(INDEX('League Management'!$AB$11:$AD$60,MATCH('Race Reports'!GU6,'League Management'!$AB$11:$AB$60,0),3)&gt;=(OFFSET(Data!$C$15,0,(COLUMN('Race Reports'!GQ2)-1)*1/18)),INDEX('League Management'!$AB$11:$AD$60,MATCH('Race Reports'!GU6,'League Management'!$AB$11:$AB$60,0),2)=Data!$AR$231),Data!$AR$231,IF(OR('Race Reports'!GU6=Data!$AR$236,'Race Reports'!GU6=Data!$AR$237),Data!$AR$231,IF(INDEX(Data!$CU$20:$DX$69,MATCH('Race Reports'!GU6,Data!$CT$20:$CT$69,0),OFFSET(Data!$CU$19,0,(COLUMN('Race Reports'!GQ2)-1)*1/18))=Data!$AS$235,Data!$AS$231,IF(AND(INDEX('League Management'!$AB$11:$AD$60,MATCH('Race Reports'!GU6,'League Management'!$AB$11:$AB$60,0),3)&gt;=(OFFSET(Data!$C$15,0,(COLUMN('Race Reports'!GQ2)-1)*1/18)),INDEX('League Management'!$AB$11:$AD$60,MATCH('Race Reports'!GU6,'League Management'!$AB$11:$AB$60,0),2)=Data!$AS$231),Data!$AS$231,IF(OR('Race Reports'!GU6=Data!$AS$236,'Race Reports'!GU6=Data!$AS$237),Data!$AS$231,"Reserve"))))))))))))))))))))))))))))))))),"")</f>
        <v/>
      </c>
      <c r="HH6" s="717"/>
      <c r="HI6" s="97"/>
      <c r="HJ6" s="418"/>
      <c r="HK6" s="112"/>
      <c r="HL6" s="284">
        <f t="shared" si="22"/>
        <v>2</v>
      </c>
      <c r="HM6" s="714" t="str">
        <f ca="1">IF(OFFSET(Data!$C$16,0,(COLUMN(HI2)-1)/18)="/",IF(OFFSET(Data!$EA$73,(ROW(HI2)-1),(COLUMN(HI2)-1)/18)&lt;&gt;"",OFFSET(Data!$GM$73,(ROW(HI2)-1),(COLUMN(HI2)-1)/18),""),"-")</f>
        <v>-</v>
      </c>
      <c r="HN6" s="715"/>
      <c r="HO6" s="715"/>
      <c r="HP6" s="715"/>
      <c r="HQ6" s="715"/>
      <c r="HR6" s="715"/>
      <c r="HS6" s="715"/>
      <c r="HT6" s="162" t="str">
        <f ca="1">IFERROR(OFFSET(Data!$C$20,MATCH(HM6,Data!$B$20:$B$69,0)-1,(COLUMN(HI2)-1)/18),"")</f>
        <v/>
      </c>
      <c r="HU6" s="163" t="str">
        <f ca="1">IFERROR(OFFSET(Data!$FG$73,MATCH('Race Reports'!HM6,Data!$FF$73:$FF$122,0)-1,(COLUMN(HI2)-1)/18),"")</f>
        <v>-</v>
      </c>
      <c r="HV6" s="164" t="str">
        <f t="shared" ref="HV6:HV21" ca="1" si="70">IF(HW6="DNP","",HU6)</f>
        <v>-</v>
      </c>
      <c r="HW6" s="346" t="str">
        <f ca="1">IFERROR(IF(HM6&lt;&gt;"",IF(ISBLANK(HJ6),OFFSET(Data!$EA$73,MATCH(HM6,Data!$DZ$73:$DZ$122,0)-1,(COLUMN(HI1)-1)/18),HJ6),""),"")</f>
        <v/>
      </c>
      <c r="HX6" s="346" t="str">
        <f ca="1">IFERROR(IF(OFFSET(Data!$C$16,0,(COLUMN(HI2)-1)/18)="/",IF(HW6="DNP","",IF(OFFSET(Data!$BO$20,MATCH(HM6,Data!$BN$20:$BN$69,0)-1,(COLUMN(HI2)-1)/18)="","NO TIME",OFFSET(Data!$BO$20,MATCH(HM6,Data!$BN$20:$BN$69,0)-1,(COLUMN(HI2)-1)/18))),""),"")</f>
        <v/>
      </c>
      <c r="HY6" s="716" t="str" cm="1">
        <f t="array" aca="1" ref="HY6" ca="1">IFERROR(IF(INDEX(Data!$CU$20:$DX$69,MATCH('Race Reports'!HM6,Data!$CT$20:$CT$69,0),OFFSET(Data!$CU$19,0,(COLUMN('Race Reports'!HI2)-1)*1/18))=Data!$AI$235,Data!$AI$231,IF(AND(INDEX('League Management'!$AB$11:$AD$60,MATCH('Race Reports'!HM6,'League Management'!$AB$11:$AB$60,0),3)&gt;=(OFFSET(Data!$C$15,0,(COLUMN('Race Reports'!HI2)-1)*1/18)),INDEX('League Management'!$AB$11:$AD$60,MATCH('Race Reports'!HM6,'League Management'!$AB$11:$AB$60,0),2)=Data!$AI$231),Data!$AI$231,IF(OR('Race Reports'!HM6=Data!$AI$236,'Race Reports'!HM6=Data!$AI$237),Data!$AI$231,IF(INDEX(Data!$CU$20:$DX$69,MATCH('Race Reports'!HM6,Data!$CT$20:$CT$69,0),OFFSET(Data!$CU$19,0,(COLUMN('Race Reports'!HI2)-1)*1/18))=Data!$AJ$235,Data!$AJ$231,IF(AND(INDEX('League Management'!$AB$11:$AD$60,MATCH('Race Reports'!HM6,'League Management'!$AB$11:$AB$60,0),3)&gt;=(OFFSET(Data!$C$15,0,(COLUMN('Race Reports'!HI2)-1)*1/18)),INDEX('League Management'!$AB$11:$AD$60,MATCH('Race Reports'!HM6,'League Management'!$AB$11:$AB$60,0),2)=Data!$AJ$231),Data!$AJ$231,IF(OR('Race Reports'!HM6=Data!$AJ$236,'Race Reports'!HM6=Data!$AJ$237),Data!$AJ$231,IF(INDEX(Data!$CU$20:$DX$69,MATCH('Race Reports'!HM6,Data!$CT$20:$CT$69,0),OFFSET(Data!$CU$19,0,(COLUMN('Race Reports'!HI2)-1)*1/18))=Data!$AK$235,Data!$AK$231,IF(AND(INDEX('League Management'!$AB$11:$AD$60,MATCH('Race Reports'!HM6,'League Management'!$AB$11:$AB$60,0),3)&gt;=(OFFSET(Data!$C$15,0,(COLUMN('Race Reports'!HI2)-1)*1/18)),INDEX('League Management'!$AB$11:$AD$60,MATCH('Race Reports'!HM6,'League Management'!$AB$11:$AB$60,0),2)=Data!$AK$231),Data!$AK$231,IF(OR('Race Reports'!HM6=Data!$AK$236,'Race Reports'!HM6=Data!$AK$237),Data!$AK$231,IF(INDEX(Data!$CU$20:$DX$69,MATCH('Race Reports'!HM6,Data!$CT$20:$CT$69,0),OFFSET(Data!$CU$19,0,(COLUMN('Race Reports'!HI2)-1)*1/18))=Data!$AL$235,Data!$AL$231,IF(AND(INDEX('League Management'!$AB$11:$AD$60,MATCH('Race Reports'!HM6,'League Management'!$AB$11:$AB$60,0),3)&gt;=(OFFSET(Data!$C$15,0,(COLUMN('Race Reports'!HI2)-1)*1/18)),INDEX('League Management'!$AB$11:$AD$60,MATCH('Race Reports'!HM6,'League Management'!$AB$11:$AB$60,0),2)=Data!$AL$231),Data!$AL$231,IF(OR('Race Reports'!HM6=Data!$AL$236,'Race Reports'!HM6=Data!$AL$237),Data!$AL$231,IF(INDEX(Data!$CU$20:$DX$69,MATCH('Race Reports'!HM6,Data!$CT$20:$CT$69,0),OFFSET(Data!$CU$19,0,(COLUMN('Race Reports'!HI2)-1)*1/18))=Data!$AM$235,Data!$AM$231,IF(AND(INDEX('League Management'!$AB$11:$AD$60,MATCH('Race Reports'!HM6,'League Management'!$AB$11:$AB$60,0),3)&gt;=(OFFSET(Data!$C$15,0,(COLUMN('Race Reports'!HI2)-1)*1/18)),INDEX('League Management'!$AB$11:$AD$60,MATCH('Race Reports'!HM6,'League Management'!$AB$11:$AB$60,0),2)=Data!$AM$231),Data!$AM$231,IF(OR('Race Reports'!HM6=Data!$AM$236,'Race Reports'!HM6=Data!$AM$237),Data!$AM$231,IF(INDEX(Data!$CU$20:$DX$69,MATCH('Race Reports'!HM6,Data!$CT$20:$CT$69,0),OFFSET(Data!$CU$19,0,(COLUMN('Race Reports'!HI2)-1)*1/18))=Data!$AN$235,Data!$AN$231,IF(AND(INDEX('League Management'!$AB$11:$AD$60,MATCH('Race Reports'!HM6,'League Management'!$AB$11:$AB$60,0),3)&gt;=(OFFSET(Data!$C$15,0,(COLUMN('Race Reports'!HI2)-1)*1/18)),INDEX('League Management'!$AB$11:$AD$60,MATCH('Race Reports'!HM6,'League Management'!$AB$11:$AB$60,0),2)=Data!$AN$231),Data!$AN$231,IF(OR('Race Reports'!HM6=Data!$AN$236,'Race Reports'!HM6=Data!$AN$237),Data!$AN$231,IF(INDEX(Data!$CU$20:$DX$69,MATCH('Race Reports'!HM6,Data!$CT$20:$CT$69,0),OFFSET(Data!$CU$19,0,(COLUMN('Race Reports'!HI2)-1)*1/18))=Data!$AO$235,Data!$AO$231,IF(AND(INDEX('League Management'!$AB$11:$AD$60,MATCH('Race Reports'!HM6,'League Management'!$AB$11:$AB$60,0),3)&gt;=(OFFSET(Data!$C$15,0,(COLUMN('Race Reports'!HI2)-1)*1/18)),INDEX('League Management'!$AB$11:$AD$60,MATCH('Race Reports'!HM6,'League Management'!$AB$11:$AB$60,0),2)=Data!$AO$231),Data!$AO$231,IF(OR('Race Reports'!HM6=Data!$AO$236,'Race Reports'!HM6=Data!$AO$237),Data!$AO$231,IF(INDEX(Data!$CU$20:$DX$69,MATCH('Race Reports'!HM6,Data!$CT$20:$CT$69,0),OFFSET(Data!$CU$19,0,(COLUMN('Race Reports'!HI2)-1)*1/18))=Data!$AP$235,Data!$AP$231,IF(AND(INDEX('League Management'!$AB$11:$AD$60,MATCH('Race Reports'!HM6,'League Management'!$AB$11:$AB$60,0),3)&gt;=(OFFSET(Data!$C$15,0,(COLUMN('Race Reports'!HI2)-1)*1/18)),INDEX('League Management'!$AB$11:$AD$60,MATCH('Race Reports'!HM6,'League Management'!$AB$11:$AB$60,0),2)=Data!$AP$231),Data!$AP$231,IF(OR('Race Reports'!HM6=Data!$AP$236,'Race Reports'!HM6=Data!$AP$237),Data!$AP$231,IF(INDEX(Data!$CU$20:$DX$69,MATCH('Race Reports'!HM6,Data!$CT$20:$CT$69,0),OFFSET(Data!$CU$19,0,(COLUMN('Race Reports'!HI2)-1)*1/18))=Data!$AQ$235,Data!$AQ$231,IF(AND(INDEX('League Management'!$AB$11:$AD$60,MATCH('Race Reports'!HM6,'League Management'!$AB$11:$AB$60,0),3)&gt;=(OFFSET(Data!$C$15,0,(COLUMN('Race Reports'!HI2)-1)*1/18)),INDEX('League Management'!$AB$11:$AD$60,MATCH('Race Reports'!HM6,'League Management'!$AB$11:$AB$60,0),2)=Data!$AQ$231),Data!$AQ$231,IF(OR('Race Reports'!HM6=Data!$AQ$236,'Race Reports'!HM6=Data!$AQ$237),Data!$AQ$231,IF(INDEX(Data!$CU$20:$DX$69,MATCH('Race Reports'!HM6,Data!$CT$20:$CT$69,0),OFFSET(Data!$CU$19,0,(COLUMN('Race Reports'!HI2)-1)*1/18))=Data!$AR$235,Data!$AR$231,IF(AND(INDEX('League Management'!$AB$11:$AD$60,MATCH('Race Reports'!HM6,'League Management'!$AB$11:$AB$60,0),3)&gt;=(OFFSET(Data!$C$15,0,(COLUMN('Race Reports'!HI2)-1)*1/18)),INDEX('League Management'!$AB$11:$AD$60,MATCH('Race Reports'!HM6,'League Management'!$AB$11:$AB$60,0),2)=Data!$AR$231),Data!$AR$231,IF(OR('Race Reports'!HM6=Data!$AR$236,'Race Reports'!HM6=Data!$AR$237),Data!$AR$231,IF(INDEX(Data!$CU$20:$DX$69,MATCH('Race Reports'!HM6,Data!$CT$20:$CT$69,0),OFFSET(Data!$CU$19,0,(COLUMN('Race Reports'!HI2)-1)*1/18))=Data!$AS$235,Data!$AS$231,IF(AND(INDEX('League Management'!$AB$11:$AD$60,MATCH('Race Reports'!HM6,'League Management'!$AB$11:$AB$60,0),3)&gt;=(OFFSET(Data!$C$15,0,(COLUMN('Race Reports'!HI2)-1)*1/18)),INDEX('League Management'!$AB$11:$AD$60,MATCH('Race Reports'!HM6,'League Management'!$AB$11:$AB$60,0),2)=Data!$AS$231),Data!$AS$231,IF(OR('Race Reports'!HM6=Data!$AS$236,'Race Reports'!HM6=Data!$AS$237),Data!$AS$231,"Reserve"))))))))))))))))))))))))))))))))),"")</f>
        <v/>
      </c>
      <c r="HZ6" s="717"/>
      <c r="IA6" s="97"/>
      <c r="IB6" s="418"/>
      <c r="IC6" s="112"/>
      <c r="ID6" s="284">
        <f t="shared" si="24"/>
        <v>2</v>
      </c>
      <c r="IE6" s="714" t="str">
        <f ca="1">IF(OFFSET(Data!$C$16,0,(COLUMN(IA2)-1)/18)="/",IF(OFFSET(Data!$EA$73,(ROW(IA2)-1),(COLUMN(IA2)-1)/18)&lt;&gt;"",OFFSET(Data!$GM$73,(ROW(IA2)-1),(COLUMN(IA2)-1)/18),""),"-")</f>
        <v>-</v>
      </c>
      <c r="IF6" s="715"/>
      <c r="IG6" s="715"/>
      <c r="IH6" s="715"/>
      <c r="II6" s="715"/>
      <c r="IJ6" s="715"/>
      <c r="IK6" s="715"/>
      <c r="IL6" s="162" t="str">
        <f ca="1">IFERROR(OFFSET(Data!$C$20,MATCH(IE6,Data!$B$20:$B$69,0)-1,(COLUMN(IA2)-1)/18),"")</f>
        <v/>
      </c>
      <c r="IM6" s="163" t="str">
        <f ca="1">IFERROR(OFFSET(Data!$FG$73,MATCH('Race Reports'!IE6,Data!$FF$73:$FF$122,0)-1,(COLUMN(IA2)-1)/18),"")</f>
        <v>-</v>
      </c>
      <c r="IN6" s="164" t="str">
        <f t="shared" ref="IN6:IN21" ca="1" si="71">IF(IO6="DNP","",IM6)</f>
        <v>-</v>
      </c>
      <c r="IO6" s="346" t="str">
        <f ca="1">IFERROR(IF(IE6&lt;&gt;"",IF(ISBLANK(IB6),OFFSET(Data!$EA$73,MATCH(IE6,Data!$DZ$73:$DZ$122,0)-1,(COLUMN(IA1)-1)/18),IB6),""),"")</f>
        <v/>
      </c>
      <c r="IP6" s="346" t="str">
        <f ca="1">IFERROR(IF(OFFSET(Data!$C$16,0,(COLUMN(IA2)-1)/18)="/",IF(IO6="DNP","",IF(OFFSET(Data!$BO$20,MATCH(IE6,Data!$BN$20:$BN$69,0)-1,(COLUMN(IA2)-1)/18)="","NO TIME",OFFSET(Data!$BO$20,MATCH(IE6,Data!$BN$20:$BN$69,0)-1,(COLUMN(IA2)-1)/18))),""),"")</f>
        <v/>
      </c>
      <c r="IQ6" s="716" t="str" cm="1">
        <f t="array" aca="1" ref="IQ6" ca="1">IFERROR(IF(INDEX(Data!$CU$20:$DX$69,MATCH('Race Reports'!IE6,Data!$CT$20:$CT$69,0),OFFSET(Data!$CU$19,0,(COLUMN('Race Reports'!IA2)-1)*1/18))=Data!$AI$235,Data!$AI$231,IF(AND(INDEX('League Management'!$AB$11:$AD$60,MATCH('Race Reports'!IE6,'League Management'!$AB$11:$AB$60,0),3)&gt;=(OFFSET(Data!$C$15,0,(COLUMN('Race Reports'!IA2)-1)*1/18)),INDEX('League Management'!$AB$11:$AD$60,MATCH('Race Reports'!IE6,'League Management'!$AB$11:$AB$60,0),2)=Data!$AI$231),Data!$AI$231,IF(OR('Race Reports'!IE6=Data!$AI$236,'Race Reports'!IE6=Data!$AI$237),Data!$AI$231,IF(INDEX(Data!$CU$20:$DX$69,MATCH('Race Reports'!IE6,Data!$CT$20:$CT$69,0),OFFSET(Data!$CU$19,0,(COLUMN('Race Reports'!IA2)-1)*1/18))=Data!$AJ$235,Data!$AJ$231,IF(AND(INDEX('League Management'!$AB$11:$AD$60,MATCH('Race Reports'!IE6,'League Management'!$AB$11:$AB$60,0),3)&gt;=(OFFSET(Data!$C$15,0,(COLUMN('Race Reports'!IA2)-1)*1/18)),INDEX('League Management'!$AB$11:$AD$60,MATCH('Race Reports'!IE6,'League Management'!$AB$11:$AB$60,0),2)=Data!$AJ$231),Data!$AJ$231,IF(OR('Race Reports'!IE6=Data!$AJ$236,'Race Reports'!IE6=Data!$AJ$237),Data!$AJ$231,IF(INDEX(Data!$CU$20:$DX$69,MATCH('Race Reports'!IE6,Data!$CT$20:$CT$69,0),OFFSET(Data!$CU$19,0,(COLUMN('Race Reports'!IA2)-1)*1/18))=Data!$AK$235,Data!$AK$231,IF(AND(INDEX('League Management'!$AB$11:$AD$60,MATCH('Race Reports'!IE6,'League Management'!$AB$11:$AB$60,0),3)&gt;=(OFFSET(Data!$C$15,0,(COLUMN('Race Reports'!IA2)-1)*1/18)),INDEX('League Management'!$AB$11:$AD$60,MATCH('Race Reports'!IE6,'League Management'!$AB$11:$AB$60,0),2)=Data!$AK$231),Data!$AK$231,IF(OR('Race Reports'!IE6=Data!$AK$236,'Race Reports'!IE6=Data!$AK$237),Data!$AK$231,IF(INDEX(Data!$CU$20:$DX$69,MATCH('Race Reports'!IE6,Data!$CT$20:$CT$69,0),OFFSET(Data!$CU$19,0,(COLUMN('Race Reports'!IA2)-1)*1/18))=Data!$AL$235,Data!$AL$231,IF(AND(INDEX('League Management'!$AB$11:$AD$60,MATCH('Race Reports'!IE6,'League Management'!$AB$11:$AB$60,0),3)&gt;=(OFFSET(Data!$C$15,0,(COLUMN('Race Reports'!IA2)-1)*1/18)),INDEX('League Management'!$AB$11:$AD$60,MATCH('Race Reports'!IE6,'League Management'!$AB$11:$AB$60,0),2)=Data!$AL$231),Data!$AL$231,IF(OR('Race Reports'!IE6=Data!$AL$236,'Race Reports'!IE6=Data!$AL$237),Data!$AL$231,IF(INDEX(Data!$CU$20:$DX$69,MATCH('Race Reports'!IE6,Data!$CT$20:$CT$69,0),OFFSET(Data!$CU$19,0,(COLUMN('Race Reports'!IA2)-1)*1/18))=Data!$AM$235,Data!$AM$231,IF(AND(INDEX('League Management'!$AB$11:$AD$60,MATCH('Race Reports'!IE6,'League Management'!$AB$11:$AB$60,0),3)&gt;=(OFFSET(Data!$C$15,0,(COLUMN('Race Reports'!IA2)-1)*1/18)),INDEX('League Management'!$AB$11:$AD$60,MATCH('Race Reports'!IE6,'League Management'!$AB$11:$AB$60,0),2)=Data!$AM$231),Data!$AM$231,IF(OR('Race Reports'!IE6=Data!$AM$236,'Race Reports'!IE6=Data!$AM$237),Data!$AM$231,IF(INDEX(Data!$CU$20:$DX$69,MATCH('Race Reports'!IE6,Data!$CT$20:$CT$69,0),OFFSET(Data!$CU$19,0,(COLUMN('Race Reports'!IA2)-1)*1/18))=Data!$AN$235,Data!$AN$231,IF(AND(INDEX('League Management'!$AB$11:$AD$60,MATCH('Race Reports'!IE6,'League Management'!$AB$11:$AB$60,0),3)&gt;=(OFFSET(Data!$C$15,0,(COLUMN('Race Reports'!IA2)-1)*1/18)),INDEX('League Management'!$AB$11:$AD$60,MATCH('Race Reports'!IE6,'League Management'!$AB$11:$AB$60,0),2)=Data!$AN$231),Data!$AN$231,IF(OR('Race Reports'!IE6=Data!$AN$236,'Race Reports'!IE6=Data!$AN$237),Data!$AN$231,IF(INDEX(Data!$CU$20:$DX$69,MATCH('Race Reports'!IE6,Data!$CT$20:$CT$69,0),OFFSET(Data!$CU$19,0,(COLUMN('Race Reports'!IA2)-1)*1/18))=Data!$AO$235,Data!$AO$231,IF(AND(INDEX('League Management'!$AB$11:$AD$60,MATCH('Race Reports'!IE6,'League Management'!$AB$11:$AB$60,0),3)&gt;=(OFFSET(Data!$C$15,0,(COLUMN('Race Reports'!IA2)-1)*1/18)),INDEX('League Management'!$AB$11:$AD$60,MATCH('Race Reports'!IE6,'League Management'!$AB$11:$AB$60,0),2)=Data!$AO$231),Data!$AO$231,IF(OR('Race Reports'!IE6=Data!$AO$236,'Race Reports'!IE6=Data!$AO$237),Data!$AO$231,IF(INDEX(Data!$CU$20:$DX$69,MATCH('Race Reports'!IE6,Data!$CT$20:$CT$69,0),OFFSET(Data!$CU$19,0,(COLUMN('Race Reports'!IA2)-1)*1/18))=Data!$AP$235,Data!$AP$231,IF(AND(INDEX('League Management'!$AB$11:$AD$60,MATCH('Race Reports'!IE6,'League Management'!$AB$11:$AB$60,0),3)&gt;=(OFFSET(Data!$C$15,0,(COLUMN('Race Reports'!IA2)-1)*1/18)),INDEX('League Management'!$AB$11:$AD$60,MATCH('Race Reports'!IE6,'League Management'!$AB$11:$AB$60,0),2)=Data!$AP$231),Data!$AP$231,IF(OR('Race Reports'!IE6=Data!$AP$236,'Race Reports'!IE6=Data!$AP$237),Data!$AP$231,IF(INDEX(Data!$CU$20:$DX$69,MATCH('Race Reports'!IE6,Data!$CT$20:$CT$69,0),OFFSET(Data!$CU$19,0,(COLUMN('Race Reports'!IA2)-1)*1/18))=Data!$AQ$235,Data!$AQ$231,IF(AND(INDEX('League Management'!$AB$11:$AD$60,MATCH('Race Reports'!IE6,'League Management'!$AB$11:$AB$60,0),3)&gt;=(OFFSET(Data!$C$15,0,(COLUMN('Race Reports'!IA2)-1)*1/18)),INDEX('League Management'!$AB$11:$AD$60,MATCH('Race Reports'!IE6,'League Management'!$AB$11:$AB$60,0),2)=Data!$AQ$231),Data!$AQ$231,IF(OR('Race Reports'!IE6=Data!$AQ$236,'Race Reports'!IE6=Data!$AQ$237),Data!$AQ$231,IF(INDEX(Data!$CU$20:$DX$69,MATCH('Race Reports'!IE6,Data!$CT$20:$CT$69,0),OFFSET(Data!$CU$19,0,(COLUMN('Race Reports'!IA2)-1)*1/18))=Data!$AR$235,Data!$AR$231,IF(AND(INDEX('League Management'!$AB$11:$AD$60,MATCH('Race Reports'!IE6,'League Management'!$AB$11:$AB$60,0),3)&gt;=(OFFSET(Data!$C$15,0,(COLUMN('Race Reports'!IA2)-1)*1/18)),INDEX('League Management'!$AB$11:$AD$60,MATCH('Race Reports'!IE6,'League Management'!$AB$11:$AB$60,0),2)=Data!$AR$231),Data!$AR$231,IF(OR('Race Reports'!IE6=Data!$AR$236,'Race Reports'!IE6=Data!$AR$237),Data!$AR$231,IF(INDEX(Data!$CU$20:$DX$69,MATCH('Race Reports'!IE6,Data!$CT$20:$CT$69,0),OFFSET(Data!$CU$19,0,(COLUMN('Race Reports'!IA2)-1)*1/18))=Data!$AS$235,Data!$AS$231,IF(AND(INDEX('League Management'!$AB$11:$AD$60,MATCH('Race Reports'!IE6,'League Management'!$AB$11:$AB$60,0),3)&gt;=(OFFSET(Data!$C$15,0,(COLUMN('Race Reports'!IA2)-1)*1/18)),INDEX('League Management'!$AB$11:$AD$60,MATCH('Race Reports'!IE6,'League Management'!$AB$11:$AB$60,0),2)=Data!$AS$231),Data!$AS$231,IF(OR('Race Reports'!IE6=Data!$AS$236,'Race Reports'!IE6=Data!$AS$237),Data!$AS$231,"Reserve"))))))))))))))))))))))))))))))))),"")</f>
        <v/>
      </c>
      <c r="IR6" s="717"/>
      <c r="IS6" s="97"/>
      <c r="IT6" s="418"/>
      <c r="IU6" s="112"/>
      <c r="IV6" s="284">
        <f t="shared" si="26"/>
        <v>2</v>
      </c>
      <c r="IW6" s="714" t="str">
        <f ca="1">IF(OFFSET(Data!$C$16,0,(COLUMN(IS2)-1)/18)="/",IF(OFFSET(Data!$EA$73,(ROW(IS2)-1),(COLUMN(IS2)-1)/18)&lt;&gt;"",OFFSET(Data!$GM$73,(ROW(IS2)-1),(COLUMN(IS2)-1)/18),""),"-")</f>
        <v>-</v>
      </c>
      <c r="IX6" s="715"/>
      <c r="IY6" s="715"/>
      <c r="IZ6" s="715"/>
      <c r="JA6" s="715"/>
      <c r="JB6" s="715"/>
      <c r="JC6" s="715"/>
      <c r="JD6" s="162" t="str">
        <f ca="1">IFERROR(OFFSET(Data!$C$20,MATCH(IW6,Data!$B$20:$B$69,0)-1,(COLUMN(IS2)-1)/18),"")</f>
        <v/>
      </c>
      <c r="JE6" s="163" t="str">
        <f ca="1">IFERROR(OFFSET(Data!$FG$73,MATCH('Race Reports'!IW6,Data!$FF$73:$FF$122,0)-1,(COLUMN(IS2)-1)/18),"")</f>
        <v>-</v>
      </c>
      <c r="JF6" s="164" t="str">
        <f t="shared" ref="JF6:JF21" ca="1" si="72">IF(JG6="DNP","",JE6)</f>
        <v>-</v>
      </c>
      <c r="JG6" s="346" t="str">
        <f ca="1">IFERROR(IF(IW6&lt;&gt;"",IF(ISBLANK(IT6),OFFSET(Data!$EA$73,MATCH(IW6,Data!$DZ$73:$DZ$122,0)-1,(COLUMN(IS1)-1)/18),IT6),""),"")</f>
        <v/>
      </c>
      <c r="JH6" s="346" t="str">
        <f ca="1">IFERROR(IF(OFFSET(Data!$C$16,0,(COLUMN(IS2)-1)/18)="/",IF(JG6="DNP","",IF(OFFSET(Data!$BO$20,MATCH(IW6,Data!$BN$20:$BN$69,0)-1,(COLUMN(IS2)-1)/18)="","NO TIME",OFFSET(Data!$BO$20,MATCH(IW6,Data!$BN$20:$BN$69,0)-1,(COLUMN(IS2)-1)/18))),""),"")</f>
        <v/>
      </c>
      <c r="JI6" s="716" t="str" cm="1">
        <f t="array" aca="1" ref="JI6" ca="1">IFERROR(IF(INDEX(Data!$CU$20:$DX$69,MATCH('Race Reports'!IW6,Data!$CT$20:$CT$69,0),OFFSET(Data!$CU$19,0,(COLUMN('Race Reports'!IS2)-1)*1/18))=Data!$AI$235,Data!$AI$231,IF(AND(INDEX('League Management'!$AB$11:$AD$60,MATCH('Race Reports'!IW6,'League Management'!$AB$11:$AB$60,0),3)&gt;=(OFFSET(Data!$C$15,0,(COLUMN('Race Reports'!IS2)-1)*1/18)),INDEX('League Management'!$AB$11:$AD$60,MATCH('Race Reports'!IW6,'League Management'!$AB$11:$AB$60,0),2)=Data!$AI$231),Data!$AI$231,IF(OR('Race Reports'!IW6=Data!$AI$236,'Race Reports'!IW6=Data!$AI$237),Data!$AI$231,IF(INDEX(Data!$CU$20:$DX$69,MATCH('Race Reports'!IW6,Data!$CT$20:$CT$69,0),OFFSET(Data!$CU$19,0,(COLUMN('Race Reports'!IS2)-1)*1/18))=Data!$AJ$235,Data!$AJ$231,IF(AND(INDEX('League Management'!$AB$11:$AD$60,MATCH('Race Reports'!IW6,'League Management'!$AB$11:$AB$60,0),3)&gt;=(OFFSET(Data!$C$15,0,(COLUMN('Race Reports'!IS2)-1)*1/18)),INDEX('League Management'!$AB$11:$AD$60,MATCH('Race Reports'!IW6,'League Management'!$AB$11:$AB$60,0),2)=Data!$AJ$231),Data!$AJ$231,IF(OR('Race Reports'!IW6=Data!$AJ$236,'Race Reports'!IW6=Data!$AJ$237),Data!$AJ$231,IF(INDEX(Data!$CU$20:$DX$69,MATCH('Race Reports'!IW6,Data!$CT$20:$CT$69,0),OFFSET(Data!$CU$19,0,(COLUMN('Race Reports'!IS2)-1)*1/18))=Data!$AK$235,Data!$AK$231,IF(AND(INDEX('League Management'!$AB$11:$AD$60,MATCH('Race Reports'!IW6,'League Management'!$AB$11:$AB$60,0),3)&gt;=(OFFSET(Data!$C$15,0,(COLUMN('Race Reports'!IS2)-1)*1/18)),INDEX('League Management'!$AB$11:$AD$60,MATCH('Race Reports'!IW6,'League Management'!$AB$11:$AB$60,0),2)=Data!$AK$231),Data!$AK$231,IF(OR('Race Reports'!IW6=Data!$AK$236,'Race Reports'!IW6=Data!$AK$237),Data!$AK$231,IF(INDEX(Data!$CU$20:$DX$69,MATCH('Race Reports'!IW6,Data!$CT$20:$CT$69,0),OFFSET(Data!$CU$19,0,(COLUMN('Race Reports'!IS2)-1)*1/18))=Data!$AL$235,Data!$AL$231,IF(AND(INDEX('League Management'!$AB$11:$AD$60,MATCH('Race Reports'!IW6,'League Management'!$AB$11:$AB$60,0),3)&gt;=(OFFSET(Data!$C$15,0,(COLUMN('Race Reports'!IS2)-1)*1/18)),INDEX('League Management'!$AB$11:$AD$60,MATCH('Race Reports'!IW6,'League Management'!$AB$11:$AB$60,0),2)=Data!$AL$231),Data!$AL$231,IF(OR('Race Reports'!IW6=Data!$AL$236,'Race Reports'!IW6=Data!$AL$237),Data!$AL$231,IF(INDEX(Data!$CU$20:$DX$69,MATCH('Race Reports'!IW6,Data!$CT$20:$CT$69,0),OFFSET(Data!$CU$19,0,(COLUMN('Race Reports'!IS2)-1)*1/18))=Data!$AM$235,Data!$AM$231,IF(AND(INDEX('League Management'!$AB$11:$AD$60,MATCH('Race Reports'!IW6,'League Management'!$AB$11:$AB$60,0),3)&gt;=(OFFSET(Data!$C$15,0,(COLUMN('Race Reports'!IS2)-1)*1/18)),INDEX('League Management'!$AB$11:$AD$60,MATCH('Race Reports'!IW6,'League Management'!$AB$11:$AB$60,0),2)=Data!$AM$231),Data!$AM$231,IF(OR('Race Reports'!IW6=Data!$AM$236,'Race Reports'!IW6=Data!$AM$237),Data!$AM$231,IF(INDEX(Data!$CU$20:$DX$69,MATCH('Race Reports'!IW6,Data!$CT$20:$CT$69,0),OFFSET(Data!$CU$19,0,(COLUMN('Race Reports'!IS2)-1)*1/18))=Data!$AN$235,Data!$AN$231,IF(AND(INDEX('League Management'!$AB$11:$AD$60,MATCH('Race Reports'!IW6,'League Management'!$AB$11:$AB$60,0),3)&gt;=(OFFSET(Data!$C$15,0,(COLUMN('Race Reports'!IS2)-1)*1/18)),INDEX('League Management'!$AB$11:$AD$60,MATCH('Race Reports'!IW6,'League Management'!$AB$11:$AB$60,0),2)=Data!$AN$231),Data!$AN$231,IF(OR('Race Reports'!IW6=Data!$AN$236,'Race Reports'!IW6=Data!$AN$237),Data!$AN$231,IF(INDEX(Data!$CU$20:$DX$69,MATCH('Race Reports'!IW6,Data!$CT$20:$CT$69,0),OFFSET(Data!$CU$19,0,(COLUMN('Race Reports'!IS2)-1)*1/18))=Data!$AO$235,Data!$AO$231,IF(AND(INDEX('League Management'!$AB$11:$AD$60,MATCH('Race Reports'!IW6,'League Management'!$AB$11:$AB$60,0),3)&gt;=(OFFSET(Data!$C$15,0,(COLUMN('Race Reports'!IS2)-1)*1/18)),INDEX('League Management'!$AB$11:$AD$60,MATCH('Race Reports'!IW6,'League Management'!$AB$11:$AB$60,0),2)=Data!$AO$231),Data!$AO$231,IF(OR('Race Reports'!IW6=Data!$AO$236,'Race Reports'!IW6=Data!$AO$237),Data!$AO$231,IF(INDEX(Data!$CU$20:$DX$69,MATCH('Race Reports'!IW6,Data!$CT$20:$CT$69,0),OFFSET(Data!$CU$19,0,(COLUMN('Race Reports'!IS2)-1)*1/18))=Data!$AP$235,Data!$AP$231,IF(AND(INDEX('League Management'!$AB$11:$AD$60,MATCH('Race Reports'!IW6,'League Management'!$AB$11:$AB$60,0),3)&gt;=(OFFSET(Data!$C$15,0,(COLUMN('Race Reports'!IS2)-1)*1/18)),INDEX('League Management'!$AB$11:$AD$60,MATCH('Race Reports'!IW6,'League Management'!$AB$11:$AB$60,0),2)=Data!$AP$231),Data!$AP$231,IF(OR('Race Reports'!IW6=Data!$AP$236,'Race Reports'!IW6=Data!$AP$237),Data!$AP$231,IF(INDEX(Data!$CU$20:$DX$69,MATCH('Race Reports'!IW6,Data!$CT$20:$CT$69,0),OFFSET(Data!$CU$19,0,(COLUMN('Race Reports'!IS2)-1)*1/18))=Data!$AQ$235,Data!$AQ$231,IF(AND(INDEX('League Management'!$AB$11:$AD$60,MATCH('Race Reports'!IW6,'League Management'!$AB$11:$AB$60,0),3)&gt;=(OFFSET(Data!$C$15,0,(COLUMN('Race Reports'!IS2)-1)*1/18)),INDEX('League Management'!$AB$11:$AD$60,MATCH('Race Reports'!IW6,'League Management'!$AB$11:$AB$60,0),2)=Data!$AQ$231),Data!$AQ$231,IF(OR('Race Reports'!IW6=Data!$AQ$236,'Race Reports'!IW6=Data!$AQ$237),Data!$AQ$231,IF(INDEX(Data!$CU$20:$DX$69,MATCH('Race Reports'!IW6,Data!$CT$20:$CT$69,0),OFFSET(Data!$CU$19,0,(COLUMN('Race Reports'!IS2)-1)*1/18))=Data!$AR$235,Data!$AR$231,IF(AND(INDEX('League Management'!$AB$11:$AD$60,MATCH('Race Reports'!IW6,'League Management'!$AB$11:$AB$60,0),3)&gt;=(OFFSET(Data!$C$15,0,(COLUMN('Race Reports'!IS2)-1)*1/18)),INDEX('League Management'!$AB$11:$AD$60,MATCH('Race Reports'!IW6,'League Management'!$AB$11:$AB$60,0),2)=Data!$AR$231),Data!$AR$231,IF(OR('Race Reports'!IW6=Data!$AR$236,'Race Reports'!IW6=Data!$AR$237),Data!$AR$231,IF(INDEX(Data!$CU$20:$DX$69,MATCH('Race Reports'!IW6,Data!$CT$20:$CT$69,0),OFFSET(Data!$CU$19,0,(COLUMN('Race Reports'!IS2)-1)*1/18))=Data!$AS$235,Data!$AS$231,IF(AND(INDEX('League Management'!$AB$11:$AD$60,MATCH('Race Reports'!IW6,'League Management'!$AB$11:$AB$60,0),3)&gt;=(OFFSET(Data!$C$15,0,(COLUMN('Race Reports'!IS2)-1)*1/18)),INDEX('League Management'!$AB$11:$AD$60,MATCH('Race Reports'!IW6,'League Management'!$AB$11:$AB$60,0),2)=Data!$AS$231),Data!$AS$231,IF(OR('Race Reports'!IW6=Data!$AS$236,'Race Reports'!IW6=Data!$AS$237),Data!$AS$231,"Reserve"))))))))))))))))))))))))))))))))),"")</f>
        <v/>
      </c>
      <c r="JJ6" s="717"/>
      <c r="JK6" s="97"/>
      <c r="JL6" s="418"/>
      <c r="JM6" s="112"/>
      <c r="JN6" s="284">
        <f t="shared" si="28"/>
        <v>2</v>
      </c>
      <c r="JO6" s="714" t="str">
        <f ca="1">IF(OFFSET(Data!$C$16,0,(COLUMN(JK2)-1)/18)="/",IF(OFFSET(Data!$EA$73,(ROW(JK2)-1),(COLUMN(JK2)-1)/18)&lt;&gt;"",OFFSET(Data!$GM$73,(ROW(JK2)-1),(COLUMN(JK2)-1)/18),""),"-")</f>
        <v>-</v>
      </c>
      <c r="JP6" s="715"/>
      <c r="JQ6" s="715"/>
      <c r="JR6" s="715"/>
      <c r="JS6" s="715"/>
      <c r="JT6" s="715"/>
      <c r="JU6" s="715"/>
      <c r="JV6" s="162" t="str">
        <f ca="1">IFERROR(OFFSET(Data!$C$20,MATCH(JO6,Data!$B$20:$B$69,0)-1,(COLUMN(JK2)-1)/18),"")</f>
        <v/>
      </c>
      <c r="JW6" s="163" t="str">
        <f ca="1">IFERROR(OFFSET(Data!$FG$73,MATCH('Race Reports'!JO6,Data!$FF$73:$FF$122,0)-1,(COLUMN(JK2)-1)/18),"")</f>
        <v>-</v>
      </c>
      <c r="JX6" s="164" t="str">
        <f t="shared" ref="JX6:JX21" ca="1" si="73">IF(JY6="DNP","",JW6)</f>
        <v>-</v>
      </c>
      <c r="JY6" s="346" t="str">
        <f ca="1">IFERROR(IF(JO6&lt;&gt;"",IF(ISBLANK(JL6),OFFSET(Data!$EA$73,MATCH(JO6,Data!$DZ$73:$DZ$122,0)-1,(COLUMN(JK1)-1)/18),JL6),""),"")</f>
        <v/>
      </c>
      <c r="JZ6" s="346" t="str">
        <f ca="1">IFERROR(IF(OFFSET(Data!$C$16,0,(COLUMN(JK2)-1)/18)="/",IF(JY6="DNP","",IF(OFFSET(Data!$BO$20,MATCH(JO6,Data!$BN$20:$BN$69,0)-1,(COLUMN(JK2)-1)/18)="","NO TIME",OFFSET(Data!$BO$20,MATCH(JO6,Data!$BN$20:$BN$69,0)-1,(COLUMN(JK2)-1)/18))),""),"")</f>
        <v/>
      </c>
      <c r="KA6" s="716" t="str" cm="1">
        <f t="array" aca="1" ref="KA6" ca="1">IFERROR(IF(INDEX(Data!$CU$20:$DX$69,MATCH('Race Reports'!JO6,Data!$CT$20:$CT$69,0),OFFSET(Data!$CU$19,0,(COLUMN('Race Reports'!JK2)-1)*1/18))=Data!$AI$235,Data!$AI$231,IF(AND(INDEX('League Management'!$AB$11:$AD$60,MATCH('Race Reports'!JO6,'League Management'!$AB$11:$AB$60,0),3)&gt;=(OFFSET(Data!$C$15,0,(COLUMN('Race Reports'!JK2)-1)*1/18)),INDEX('League Management'!$AB$11:$AD$60,MATCH('Race Reports'!JO6,'League Management'!$AB$11:$AB$60,0),2)=Data!$AI$231),Data!$AI$231,IF(OR('Race Reports'!JO6=Data!$AI$236,'Race Reports'!JO6=Data!$AI$237),Data!$AI$231,IF(INDEX(Data!$CU$20:$DX$69,MATCH('Race Reports'!JO6,Data!$CT$20:$CT$69,0),OFFSET(Data!$CU$19,0,(COLUMN('Race Reports'!JK2)-1)*1/18))=Data!$AJ$235,Data!$AJ$231,IF(AND(INDEX('League Management'!$AB$11:$AD$60,MATCH('Race Reports'!JO6,'League Management'!$AB$11:$AB$60,0),3)&gt;=(OFFSET(Data!$C$15,0,(COLUMN('Race Reports'!JK2)-1)*1/18)),INDEX('League Management'!$AB$11:$AD$60,MATCH('Race Reports'!JO6,'League Management'!$AB$11:$AB$60,0),2)=Data!$AJ$231),Data!$AJ$231,IF(OR('Race Reports'!JO6=Data!$AJ$236,'Race Reports'!JO6=Data!$AJ$237),Data!$AJ$231,IF(INDEX(Data!$CU$20:$DX$69,MATCH('Race Reports'!JO6,Data!$CT$20:$CT$69,0),OFFSET(Data!$CU$19,0,(COLUMN('Race Reports'!JK2)-1)*1/18))=Data!$AK$235,Data!$AK$231,IF(AND(INDEX('League Management'!$AB$11:$AD$60,MATCH('Race Reports'!JO6,'League Management'!$AB$11:$AB$60,0),3)&gt;=(OFFSET(Data!$C$15,0,(COLUMN('Race Reports'!JK2)-1)*1/18)),INDEX('League Management'!$AB$11:$AD$60,MATCH('Race Reports'!JO6,'League Management'!$AB$11:$AB$60,0),2)=Data!$AK$231),Data!$AK$231,IF(OR('Race Reports'!JO6=Data!$AK$236,'Race Reports'!JO6=Data!$AK$237),Data!$AK$231,IF(INDEX(Data!$CU$20:$DX$69,MATCH('Race Reports'!JO6,Data!$CT$20:$CT$69,0),OFFSET(Data!$CU$19,0,(COLUMN('Race Reports'!JK2)-1)*1/18))=Data!$AL$235,Data!$AL$231,IF(AND(INDEX('League Management'!$AB$11:$AD$60,MATCH('Race Reports'!JO6,'League Management'!$AB$11:$AB$60,0),3)&gt;=(OFFSET(Data!$C$15,0,(COLUMN('Race Reports'!JK2)-1)*1/18)),INDEX('League Management'!$AB$11:$AD$60,MATCH('Race Reports'!JO6,'League Management'!$AB$11:$AB$60,0),2)=Data!$AL$231),Data!$AL$231,IF(OR('Race Reports'!JO6=Data!$AL$236,'Race Reports'!JO6=Data!$AL$237),Data!$AL$231,IF(INDEX(Data!$CU$20:$DX$69,MATCH('Race Reports'!JO6,Data!$CT$20:$CT$69,0),OFFSET(Data!$CU$19,0,(COLUMN('Race Reports'!JK2)-1)*1/18))=Data!$AM$235,Data!$AM$231,IF(AND(INDEX('League Management'!$AB$11:$AD$60,MATCH('Race Reports'!JO6,'League Management'!$AB$11:$AB$60,0),3)&gt;=(OFFSET(Data!$C$15,0,(COLUMN('Race Reports'!JK2)-1)*1/18)),INDEX('League Management'!$AB$11:$AD$60,MATCH('Race Reports'!JO6,'League Management'!$AB$11:$AB$60,0),2)=Data!$AM$231),Data!$AM$231,IF(OR('Race Reports'!JO6=Data!$AM$236,'Race Reports'!JO6=Data!$AM$237),Data!$AM$231,IF(INDEX(Data!$CU$20:$DX$69,MATCH('Race Reports'!JO6,Data!$CT$20:$CT$69,0),OFFSET(Data!$CU$19,0,(COLUMN('Race Reports'!JK2)-1)*1/18))=Data!$AN$235,Data!$AN$231,IF(AND(INDEX('League Management'!$AB$11:$AD$60,MATCH('Race Reports'!JO6,'League Management'!$AB$11:$AB$60,0),3)&gt;=(OFFSET(Data!$C$15,0,(COLUMN('Race Reports'!JK2)-1)*1/18)),INDEX('League Management'!$AB$11:$AD$60,MATCH('Race Reports'!JO6,'League Management'!$AB$11:$AB$60,0),2)=Data!$AN$231),Data!$AN$231,IF(OR('Race Reports'!JO6=Data!$AN$236,'Race Reports'!JO6=Data!$AN$237),Data!$AN$231,IF(INDEX(Data!$CU$20:$DX$69,MATCH('Race Reports'!JO6,Data!$CT$20:$CT$69,0),OFFSET(Data!$CU$19,0,(COLUMN('Race Reports'!JK2)-1)*1/18))=Data!$AO$235,Data!$AO$231,IF(AND(INDEX('League Management'!$AB$11:$AD$60,MATCH('Race Reports'!JO6,'League Management'!$AB$11:$AB$60,0),3)&gt;=(OFFSET(Data!$C$15,0,(COLUMN('Race Reports'!JK2)-1)*1/18)),INDEX('League Management'!$AB$11:$AD$60,MATCH('Race Reports'!JO6,'League Management'!$AB$11:$AB$60,0),2)=Data!$AO$231),Data!$AO$231,IF(OR('Race Reports'!JO6=Data!$AO$236,'Race Reports'!JO6=Data!$AO$237),Data!$AO$231,IF(INDEX(Data!$CU$20:$DX$69,MATCH('Race Reports'!JO6,Data!$CT$20:$CT$69,0),OFFSET(Data!$CU$19,0,(COLUMN('Race Reports'!JK2)-1)*1/18))=Data!$AP$235,Data!$AP$231,IF(AND(INDEX('League Management'!$AB$11:$AD$60,MATCH('Race Reports'!JO6,'League Management'!$AB$11:$AB$60,0),3)&gt;=(OFFSET(Data!$C$15,0,(COLUMN('Race Reports'!JK2)-1)*1/18)),INDEX('League Management'!$AB$11:$AD$60,MATCH('Race Reports'!JO6,'League Management'!$AB$11:$AB$60,0),2)=Data!$AP$231),Data!$AP$231,IF(OR('Race Reports'!JO6=Data!$AP$236,'Race Reports'!JO6=Data!$AP$237),Data!$AP$231,IF(INDEX(Data!$CU$20:$DX$69,MATCH('Race Reports'!JO6,Data!$CT$20:$CT$69,0),OFFSET(Data!$CU$19,0,(COLUMN('Race Reports'!JK2)-1)*1/18))=Data!$AQ$235,Data!$AQ$231,IF(AND(INDEX('League Management'!$AB$11:$AD$60,MATCH('Race Reports'!JO6,'League Management'!$AB$11:$AB$60,0),3)&gt;=(OFFSET(Data!$C$15,0,(COLUMN('Race Reports'!JK2)-1)*1/18)),INDEX('League Management'!$AB$11:$AD$60,MATCH('Race Reports'!JO6,'League Management'!$AB$11:$AB$60,0),2)=Data!$AQ$231),Data!$AQ$231,IF(OR('Race Reports'!JO6=Data!$AQ$236,'Race Reports'!JO6=Data!$AQ$237),Data!$AQ$231,IF(INDEX(Data!$CU$20:$DX$69,MATCH('Race Reports'!JO6,Data!$CT$20:$CT$69,0),OFFSET(Data!$CU$19,0,(COLUMN('Race Reports'!JK2)-1)*1/18))=Data!$AR$235,Data!$AR$231,IF(AND(INDEX('League Management'!$AB$11:$AD$60,MATCH('Race Reports'!JO6,'League Management'!$AB$11:$AB$60,0),3)&gt;=(OFFSET(Data!$C$15,0,(COLUMN('Race Reports'!JK2)-1)*1/18)),INDEX('League Management'!$AB$11:$AD$60,MATCH('Race Reports'!JO6,'League Management'!$AB$11:$AB$60,0),2)=Data!$AR$231),Data!$AR$231,IF(OR('Race Reports'!JO6=Data!$AR$236,'Race Reports'!JO6=Data!$AR$237),Data!$AR$231,IF(INDEX(Data!$CU$20:$DX$69,MATCH('Race Reports'!JO6,Data!$CT$20:$CT$69,0),OFFSET(Data!$CU$19,0,(COLUMN('Race Reports'!JK2)-1)*1/18))=Data!$AS$235,Data!$AS$231,IF(AND(INDEX('League Management'!$AB$11:$AD$60,MATCH('Race Reports'!JO6,'League Management'!$AB$11:$AB$60,0),3)&gt;=(OFFSET(Data!$C$15,0,(COLUMN('Race Reports'!JK2)-1)*1/18)),INDEX('League Management'!$AB$11:$AD$60,MATCH('Race Reports'!JO6,'League Management'!$AB$11:$AB$60,0),2)=Data!$AS$231),Data!$AS$231,IF(OR('Race Reports'!JO6=Data!$AS$236,'Race Reports'!JO6=Data!$AS$237),Data!$AS$231,"Reserve"))))))))))))))))))))))))))))))))),"")</f>
        <v/>
      </c>
      <c r="KB6" s="717"/>
      <c r="KC6" s="97"/>
      <c r="KD6" s="418"/>
      <c r="KE6" s="112"/>
      <c r="KF6" s="284">
        <f t="shared" si="30"/>
        <v>2</v>
      </c>
      <c r="KG6" s="714" t="str">
        <f ca="1">IF(OFFSET(Data!$C$16,0,(COLUMN(KC2)-1)/18)="/",IF(OFFSET(Data!$EA$73,(ROW(KC2)-1),(COLUMN(KC2)-1)/18)&lt;&gt;"",OFFSET(Data!$GM$73,(ROW(KC2)-1),(COLUMN(KC2)-1)/18),""),"-")</f>
        <v>-</v>
      </c>
      <c r="KH6" s="715"/>
      <c r="KI6" s="715"/>
      <c r="KJ6" s="715"/>
      <c r="KK6" s="715"/>
      <c r="KL6" s="715"/>
      <c r="KM6" s="715"/>
      <c r="KN6" s="162" t="str">
        <f ca="1">IFERROR(OFFSET(Data!$C$20,MATCH(KG6,Data!$B$20:$B$69,0)-1,(COLUMN(KC2)-1)/18),"")</f>
        <v/>
      </c>
      <c r="KO6" s="163" t="str">
        <f ca="1">IFERROR(OFFSET(Data!$FG$73,MATCH('Race Reports'!KG6,Data!$FF$73:$FF$122,0)-1,(COLUMN(KC2)-1)/18),"")</f>
        <v>-</v>
      </c>
      <c r="KP6" s="164" t="str">
        <f t="shared" ref="KP6:KP21" ca="1" si="74">IF(KQ6="DNP","",KO6)</f>
        <v>-</v>
      </c>
      <c r="KQ6" s="346" t="str">
        <f ca="1">IFERROR(IF(KG6&lt;&gt;"",IF(ISBLANK(KD6),OFFSET(Data!$EA$73,MATCH(KG6,Data!$DZ$73:$DZ$122,0)-1,(COLUMN(KC1)-1)/18),KD6),""),"")</f>
        <v/>
      </c>
      <c r="KR6" s="346" t="str">
        <f ca="1">IFERROR(IF(OFFSET(Data!$C$16,0,(COLUMN(KC2)-1)/18)="/",IF(KQ6="DNP","",IF(OFFSET(Data!$BO$20,MATCH(KG6,Data!$BN$20:$BN$69,0)-1,(COLUMN(KC2)-1)/18)="","NO TIME",OFFSET(Data!$BO$20,MATCH(KG6,Data!$BN$20:$BN$69,0)-1,(COLUMN(KC2)-1)/18))),""),"")</f>
        <v/>
      </c>
      <c r="KS6" s="716" t="str" cm="1">
        <f t="array" aca="1" ref="KS6" ca="1">IFERROR(IF(INDEX(Data!$CU$20:$DX$69,MATCH('Race Reports'!KG6,Data!$CT$20:$CT$69,0),OFFSET(Data!$CU$19,0,(COLUMN('Race Reports'!KC2)-1)*1/18))=Data!$AI$235,Data!$AI$231,IF(AND(INDEX('League Management'!$AB$11:$AD$60,MATCH('Race Reports'!KG6,'League Management'!$AB$11:$AB$60,0),3)&gt;=(OFFSET(Data!$C$15,0,(COLUMN('Race Reports'!KC2)-1)*1/18)),INDEX('League Management'!$AB$11:$AD$60,MATCH('Race Reports'!KG6,'League Management'!$AB$11:$AB$60,0),2)=Data!$AI$231),Data!$AI$231,IF(OR('Race Reports'!KG6=Data!$AI$236,'Race Reports'!KG6=Data!$AI$237),Data!$AI$231,IF(INDEX(Data!$CU$20:$DX$69,MATCH('Race Reports'!KG6,Data!$CT$20:$CT$69,0),OFFSET(Data!$CU$19,0,(COLUMN('Race Reports'!KC2)-1)*1/18))=Data!$AJ$235,Data!$AJ$231,IF(AND(INDEX('League Management'!$AB$11:$AD$60,MATCH('Race Reports'!KG6,'League Management'!$AB$11:$AB$60,0),3)&gt;=(OFFSET(Data!$C$15,0,(COLUMN('Race Reports'!KC2)-1)*1/18)),INDEX('League Management'!$AB$11:$AD$60,MATCH('Race Reports'!KG6,'League Management'!$AB$11:$AB$60,0),2)=Data!$AJ$231),Data!$AJ$231,IF(OR('Race Reports'!KG6=Data!$AJ$236,'Race Reports'!KG6=Data!$AJ$237),Data!$AJ$231,IF(INDEX(Data!$CU$20:$DX$69,MATCH('Race Reports'!KG6,Data!$CT$20:$CT$69,0),OFFSET(Data!$CU$19,0,(COLUMN('Race Reports'!KC2)-1)*1/18))=Data!$AK$235,Data!$AK$231,IF(AND(INDEX('League Management'!$AB$11:$AD$60,MATCH('Race Reports'!KG6,'League Management'!$AB$11:$AB$60,0),3)&gt;=(OFFSET(Data!$C$15,0,(COLUMN('Race Reports'!KC2)-1)*1/18)),INDEX('League Management'!$AB$11:$AD$60,MATCH('Race Reports'!KG6,'League Management'!$AB$11:$AB$60,0),2)=Data!$AK$231),Data!$AK$231,IF(OR('Race Reports'!KG6=Data!$AK$236,'Race Reports'!KG6=Data!$AK$237),Data!$AK$231,IF(INDEX(Data!$CU$20:$DX$69,MATCH('Race Reports'!KG6,Data!$CT$20:$CT$69,0),OFFSET(Data!$CU$19,0,(COLUMN('Race Reports'!KC2)-1)*1/18))=Data!$AL$235,Data!$AL$231,IF(AND(INDEX('League Management'!$AB$11:$AD$60,MATCH('Race Reports'!KG6,'League Management'!$AB$11:$AB$60,0),3)&gt;=(OFFSET(Data!$C$15,0,(COLUMN('Race Reports'!KC2)-1)*1/18)),INDEX('League Management'!$AB$11:$AD$60,MATCH('Race Reports'!KG6,'League Management'!$AB$11:$AB$60,0),2)=Data!$AL$231),Data!$AL$231,IF(OR('Race Reports'!KG6=Data!$AL$236,'Race Reports'!KG6=Data!$AL$237),Data!$AL$231,IF(INDEX(Data!$CU$20:$DX$69,MATCH('Race Reports'!KG6,Data!$CT$20:$CT$69,0),OFFSET(Data!$CU$19,0,(COLUMN('Race Reports'!KC2)-1)*1/18))=Data!$AM$235,Data!$AM$231,IF(AND(INDEX('League Management'!$AB$11:$AD$60,MATCH('Race Reports'!KG6,'League Management'!$AB$11:$AB$60,0),3)&gt;=(OFFSET(Data!$C$15,0,(COLUMN('Race Reports'!KC2)-1)*1/18)),INDEX('League Management'!$AB$11:$AD$60,MATCH('Race Reports'!KG6,'League Management'!$AB$11:$AB$60,0),2)=Data!$AM$231),Data!$AM$231,IF(OR('Race Reports'!KG6=Data!$AM$236,'Race Reports'!KG6=Data!$AM$237),Data!$AM$231,IF(INDEX(Data!$CU$20:$DX$69,MATCH('Race Reports'!KG6,Data!$CT$20:$CT$69,0),OFFSET(Data!$CU$19,0,(COLUMN('Race Reports'!KC2)-1)*1/18))=Data!$AN$235,Data!$AN$231,IF(AND(INDEX('League Management'!$AB$11:$AD$60,MATCH('Race Reports'!KG6,'League Management'!$AB$11:$AB$60,0),3)&gt;=(OFFSET(Data!$C$15,0,(COLUMN('Race Reports'!KC2)-1)*1/18)),INDEX('League Management'!$AB$11:$AD$60,MATCH('Race Reports'!KG6,'League Management'!$AB$11:$AB$60,0),2)=Data!$AN$231),Data!$AN$231,IF(OR('Race Reports'!KG6=Data!$AN$236,'Race Reports'!KG6=Data!$AN$237),Data!$AN$231,IF(INDEX(Data!$CU$20:$DX$69,MATCH('Race Reports'!KG6,Data!$CT$20:$CT$69,0),OFFSET(Data!$CU$19,0,(COLUMN('Race Reports'!KC2)-1)*1/18))=Data!$AO$235,Data!$AO$231,IF(AND(INDEX('League Management'!$AB$11:$AD$60,MATCH('Race Reports'!KG6,'League Management'!$AB$11:$AB$60,0),3)&gt;=(OFFSET(Data!$C$15,0,(COLUMN('Race Reports'!KC2)-1)*1/18)),INDEX('League Management'!$AB$11:$AD$60,MATCH('Race Reports'!KG6,'League Management'!$AB$11:$AB$60,0),2)=Data!$AO$231),Data!$AO$231,IF(OR('Race Reports'!KG6=Data!$AO$236,'Race Reports'!KG6=Data!$AO$237),Data!$AO$231,IF(INDEX(Data!$CU$20:$DX$69,MATCH('Race Reports'!KG6,Data!$CT$20:$CT$69,0),OFFSET(Data!$CU$19,0,(COLUMN('Race Reports'!KC2)-1)*1/18))=Data!$AP$235,Data!$AP$231,IF(AND(INDEX('League Management'!$AB$11:$AD$60,MATCH('Race Reports'!KG6,'League Management'!$AB$11:$AB$60,0),3)&gt;=(OFFSET(Data!$C$15,0,(COLUMN('Race Reports'!KC2)-1)*1/18)),INDEX('League Management'!$AB$11:$AD$60,MATCH('Race Reports'!KG6,'League Management'!$AB$11:$AB$60,0),2)=Data!$AP$231),Data!$AP$231,IF(OR('Race Reports'!KG6=Data!$AP$236,'Race Reports'!KG6=Data!$AP$237),Data!$AP$231,IF(INDEX(Data!$CU$20:$DX$69,MATCH('Race Reports'!KG6,Data!$CT$20:$CT$69,0),OFFSET(Data!$CU$19,0,(COLUMN('Race Reports'!KC2)-1)*1/18))=Data!$AQ$235,Data!$AQ$231,IF(AND(INDEX('League Management'!$AB$11:$AD$60,MATCH('Race Reports'!KG6,'League Management'!$AB$11:$AB$60,0),3)&gt;=(OFFSET(Data!$C$15,0,(COLUMN('Race Reports'!KC2)-1)*1/18)),INDEX('League Management'!$AB$11:$AD$60,MATCH('Race Reports'!KG6,'League Management'!$AB$11:$AB$60,0),2)=Data!$AQ$231),Data!$AQ$231,IF(OR('Race Reports'!KG6=Data!$AQ$236,'Race Reports'!KG6=Data!$AQ$237),Data!$AQ$231,IF(INDEX(Data!$CU$20:$DX$69,MATCH('Race Reports'!KG6,Data!$CT$20:$CT$69,0),OFFSET(Data!$CU$19,0,(COLUMN('Race Reports'!KC2)-1)*1/18))=Data!$AR$235,Data!$AR$231,IF(AND(INDEX('League Management'!$AB$11:$AD$60,MATCH('Race Reports'!KG6,'League Management'!$AB$11:$AB$60,0),3)&gt;=(OFFSET(Data!$C$15,0,(COLUMN('Race Reports'!KC2)-1)*1/18)),INDEX('League Management'!$AB$11:$AD$60,MATCH('Race Reports'!KG6,'League Management'!$AB$11:$AB$60,0),2)=Data!$AR$231),Data!$AR$231,IF(OR('Race Reports'!KG6=Data!$AR$236,'Race Reports'!KG6=Data!$AR$237),Data!$AR$231,IF(INDEX(Data!$CU$20:$DX$69,MATCH('Race Reports'!KG6,Data!$CT$20:$CT$69,0),OFFSET(Data!$CU$19,0,(COLUMN('Race Reports'!KC2)-1)*1/18))=Data!$AS$235,Data!$AS$231,IF(AND(INDEX('League Management'!$AB$11:$AD$60,MATCH('Race Reports'!KG6,'League Management'!$AB$11:$AB$60,0),3)&gt;=(OFFSET(Data!$C$15,0,(COLUMN('Race Reports'!KC2)-1)*1/18)),INDEX('League Management'!$AB$11:$AD$60,MATCH('Race Reports'!KG6,'League Management'!$AB$11:$AB$60,0),2)=Data!$AS$231),Data!$AS$231,IF(OR('Race Reports'!KG6=Data!$AS$236,'Race Reports'!KG6=Data!$AS$237),Data!$AS$231,"Reserve"))))))))))))))))))))))))))))))))),"")</f>
        <v/>
      </c>
      <c r="KT6" s="717"/>
      <c r="KU6" s="97"/>
      <c r="KV6" s="418"/>
      <c r="KW6" s="112"/>
      <c r="KX6" s="284">
        <f t="shared" si="32"/>
        <v>2</v>
      </c>
      <c r="KY6" s="714" t="str">
        <f ca="1">IF(OFFSET(Data!$C$16,0,(COLUMN(KU2)-1)/18)="/",IF(OFFSET(Data!$EA$73,(ROW(KU2)-1),(COLUMN(KU2)-1)/18)&lt;&gt;"",OFFSET(Data!$GM$73,(ROW(KU2)-1),(COLUMN(KU2)-1)/18),""),"-")</f>
        <v>-</v>
      </c>
      <c r="KZ6" s="715"/>
      <c r="LA6" s="715"/>
      <c r="LB6" s="715"/>
      <c r="LC6" s="715"/>
      <c r="LD6" s="715"/>
      <c r="LE6" s="715"/>
      <c r="LF6" s="162" t="str">
        <f ca="1">IFERROR(OFFSET(Data!$C$20,MATCH(KY6,Data!$B$20:$B$69,0)-1,(COLUMN(KU2)-1)/18),"")</f>
        <v/>
      </c>
      <c r="LG6" s="163" t="str">
        <f ca="1">IFERROR(OFFSET(Data!$FG$73,MATCH('Race Reports'!KY6,Data!$FF$73:$FF$122,0)-1,(COLUMN(KU2)-1)/18),"")</f>
        <v>-</v>
      </c>
      <c r="LH6" s="164" t="str">
        <f t="shared" ref="LH6:LH21" ca="1" si="75">IF(LI6="DNP","",LG6)</f>
        <v>-</v>
      </c>
      <c r="LI6" s="346" t="str">
        <f ca="1">IFERROR(IF(KY6&lt;&gt;"",IF(ISBLANK(KV6),OFFSET(Data!$EA$73,MATCH(KY6,Data!$DZ$73:$DZ$122,0)-1,(COLUMN(KU1)-1)/18),KV6),""),"")</f>
        <v/>
      </c>
      <c r="LJ6" s="346" t="str">
        <f ca="1">IFERROR(IF(OFFSET(Data!$C$16,0,(COLUMN(KU2)-1)/18)="/",IF(LI6="DNP","",IF(OFFSET(Data!$BO$20,MATCH(KY6,Data!$BN$20:$BN$69,0)-1,(COLUMN(KU2)-1)/18)="","NO TIME",OFFSET(Data!$BO$20,MATCH(KY6,Data!$BN$20:$BN$69,0)-1,(COLUMN(KU2)-1)/18))),""),"")</f>
        <v/>
      </c>
      <c r="LK6" s="716" t="str" cm="1">
        <f t="array" aca="1" ref="LK6" ca="1">IFERROR(IF(INDEX(Data!$CU$20:$DX$69,MATCH('Race Reports'!KY6,Data!$CT$20:$CT$69,0),OFFSET(Data!$CU$19,0,(COLUMN('Race Reports'!KU2)-1)*1/18))=Data!$AI$235,Data!$AI$231,IF(AND(INDEX('League Management'!$AB$11:$AD$60,MATCH('Race Reports'!KY6,'League Management'!$AB$11:$AB$60,0),3)&gt;=(OFFSET(Data!$C$15,0,(COLUMN('Race Reports'!KU2)-1)*1/18)),INDEX('League Management'!$AB$11:$AD$60,MATCH('Race Reports'!KY6,'League Management'!$AB$11:$AB$60,0),2)=Data!$AI$231),Data!$AI$231,IF(OR('Race Reports'!KY6=Data!$AI$236,'Race Reports'!KY6=Data!$AI$237),Data!$AI$231,IF(INDEX(Data!$CU$20:$DX$69,MATCH('Race Reports'!KY6,Data!$CT$20:$CT$69,0),OFFSET(Data!$CU$19,0,(COLUMN('Race Reports'!KU2)-1)*1/18))=Data!$AJ$235,Data!$AJ$231,IF(AND(INDEX('League Management'!$AB$11:$AD$60,MATCH('Race Reports'!KY6,'League Management'!$AB$11:$AB$60,0),3)&gt;=(OFFSET(Data!$C$15,0,(COLUMN('Race Reports'!KU2)-1)*1/18)),INDEX('League Management'!$AB$11:$AD$60,MATCH('Race Reports'!KY6,'League Management'!$AB$11:$AB$60,0),2)=Data!$AJ$231),Data!$AJ$231,IF(OR('Race Reports'!KY6=Data!$AJ$236,'Race Reports'!KY6=Data!$AJ$237),Data!$AJ$231,IF(INDEX(Data!$CU$20:$DX$69,MATCH('Race Reports'!KY6,Data!$CT$20:$CT$69,0),OFFSET(Data!$CU$19,0,(COLUMN('Race Reports'!KU2)-1)*1/18))=Data!$AK$235,Data!$AK$231,IF(AND(INDEX('League Management'!$AB$11:$AD$60,MATCH('Race Reports'!KY6,'League Management'!$AB$11:$AB$60,0),3)&gt;=(OFFSET(Data!$C$15,0,(COLUMN('Race Reports'!KU2)-1)*1/18)),INDEX('League Management'!$AB$11:$AD$60,MATCH('Race Reports'!KY6,'League Management'!$AB$11:$AB$60,0),2)=Data!$AK$231),Data!$AK$231,IF(OR('Race Reports'!KY6=Data!$AK$236,'Race Reports'!KY6=Data!$AK$237),Data!$AK$231,IF(INDEX(Data!$CU$20:$DX$69,MATCH('Race Reports'!KY6,Data!$CT$20:$CT$69,0),OFFSET(Data!$CU$19,0,(COLUMN('Race Reports'!KU2)-1)*1/18))=Data!$AL$235,Data!$AL$231,IF(AND(INDEX('League Management'!$AB$11:$AD$60,MATCH('Race Reports'!KY6,'League Management'!$AB$11:$AB$60,0),3)&gt;=(OFFSET(Data!$C$15,0,(COLUMN('Race Reports'!KU2)-1)*1/18)),INDEX('League Management'!$AB$11:$AD$60,MATCH('Race Reports'!KY6,'League Management'!$AB$11:$AB$60,0),2)=Data!$AL$231),Data!$AL$231,IF(OR('Race Reports'!KY6=Data!$AL$236,'Race Reports'!KY6=Data!$AL$237),Data!$AL$231,IF(INDEX(Data!$CU$20:$DX$69,MATCH('Race Reports'!KY6,Data!$CT$20:$CT$69,0),OFFSET(Data!$CU$19,0,(COLUMN('Race Reports'!KU2)-1)*1/18))=Data!$AM$235,Data!$AM$231,IF(AND(INDEX('League Management'!$AB$11:$AD$60,MATCH('Race Reports'!KY6,'League Management'!$AB$11:$AB$60,0),3)&gt;=(OFFSET(Data!$C$15,0,(COLUMN('Race Reports'!KU2)-1)*1/18)),INDEX('League Management'!$AB$11:$AD$60,MATCH('Race Reports'!KY6,'League Management'!$AB$11:$AB$60,0),2)=Data!$AM$231),Data!$AM$231,IF(OR('Race Reports'!KY6=Data!$AM$236,'Race Reports'!KY6=Data!$AM$237),Data!$AM$231,IF(INDEX(Data!$CU$20:$DX$69,MATCH('Race Reports'!KY6,Data!$CT$20:$CT$69,0),OFFSET(Data!$CU$19,0,(COLUMN('Race Reports'!KU2)-1)*1/18))=Data!$AN$235,Data!$AN$231,IF(AND(INDEX('League Management'!$AB$11:$AD$60,MATCH('Race Reports'!KY6,'League Management'!$AB$11:$AB$60,0),3)&gt;=(OFFSET(Data!$C$15,0,(COLUMN('Race Reports'!KU2)-1)*1/18)),INDEX('League Management'!$AB$11:$AD$60,MATCH('Race Reports'!KY6,'League Management'!$AB$11:$AB$60,0),2)=Data!$AN$231),Data!$AN$231,IF(OR('Race Reports'!KY6=Data!$AN$236,'Race Reports'!KY6=Data!$AN$237),Data!$AN$231,IF(INDEX(Data!$CU$20:$DX$69,MATCH('Race Reports'!KY6,Data!$CT$20:$CT$69,0),OFFSET(Data!$CU$19,0,(COLUMN('Race Reports'!KU2)-1)*1/18))=Data!$AO$235,Data!$AO$231,IF(AND(INDEX('League Management'!$AB$11:$AD$60,MATCH('Race Reports'!KY6,'League Management'!$AB$11:$AB$60,0),3)&gt;=(OFFSET(Data!$C$15,0,(COLUMN('Race Reports'!KU2)-1)*1/18)),INDEX('League Management'!$AB$11:$AD$60,MATCH('Race Reports'!KY6,'League Management'!$AB$11:$AB$60,0),2)=Data!$AO$231),Data!$AO$231,IF(OR('Race Reports'!KY6=Data!$AO$236,'Race Reports'!KY6=Data!$AO$237),Data!$AO$231,IF(INDEX(Data!$CU$20:$DX$69,MATCH('Race Reports'!KY6,Data!$CT$20:$CT$69,0),OFFSET(Data!$CU$19,0,(COLUMN('Race Reports'!KU2)-1)*1/18))=Data!$AP$235,Data!$AP$231,IF(AND(INDEX('League Management'!$AB$11:$AD$60,MATCH('Race Reports'!KY6,'League Management'!$AB$11:$AB$60,0),3)&gt;=(OFFSET(Data!$C$15,0,(COLUMN('Race Reports'!KU2)-1)*1/18)),INDEX('League Management'!$AB$11:$AD$60,MATCH('Race Reports'!KY6,'League Management'!$AB$11:$AB$60,0),2)=Data!$AP$231),Data!$AP$231,IF(OR('Race Reports'!KY6=Data!$AP$236,'Race Reports'!KY6=Data!$AP$237),Data!$AP$231,IF(INDEX(Data!$CU$20:$DX$69,MATCH('Race Reports'!KY6,Data!$CT$20:$CT$69,0),OFFSET(Data!$CU$19,0,(COLUMN('Race Reports'!KU2)-1)*1/18))=Data!$AQ$235,Data!$AQ$231,IF(AND(INDEX('League Management'!$AB$11:$AD$60,MATCH('Race Reports'!KY6,'League Management'!$AB$11:$AB$60,0),3)&gt;=(OFFSET(Data!$C$15,0,(COLUMN('Race Reports'!KU2)-1)*1/18)),INDEX('League Management'!$AB$11:$AD$60,MATCH('Race Reports'!KY6,'League Management'!$AB$11:$AB$60,0),2)=Data!$AQ$231),Data!$AQ$231,IF(OR('Race Reports'!KY6=Data!$AQ$236,'Race Reports'!KY6=Data!$AQ$237),Data!$AQ$231,IF(INDEX(Data!$CU$20:$DX$69,MATCH('Race Reports'!KY6,Data!$CT$20:$CT$69,0),OFFSET(Data!$CU$19,0,(COLUMN('Race Reports'!KU2)-1)*1/18))=Data!$AR$235,Data!$AR$231,IF(AND(INDEX('League Management'!$AB$11:$AD$60,MATCH('Race Reports'!KY6,'League Management'!$AB$11:$AB$60,0),3)&gt;=(OFFSET(Data!$C$15,0,(COLUMN('Race Reports'!KU2)-1)*1/18)),INDEX('League Management'!$AB$11:$AD$60,MATCH('Race Reports'!KY6,'League Management'!$AB$11:$AB$60,0),2)=Data!$AR$231),Data!$AR$231,IF(OR('Race Reports'!KY6=Data!$AR$236,'Race Reports'!KY6=Data!$AR$237),Data!$AR$231,IF(INDEX(Data!$CU$20:$DX$69,MATCH('Race Reports'!KY6,Data!$CT$20:$CT$69,0),OFFSET(Data!$CU$19,0,(COLUMN('Race Reports'!KU2)-1)*1/18))=Data!$AS$235,Data!$AS$231,IF(AND(INDEX('League Management'!$AB$11:$AD$60,MATCH('Race Reports'!KY6,'League Management'!$AB$11:$AB$60,0),3)&gt;=(OFFSET(Data!$C$15,0,(COLUMN('Race Reports'!KU2)-1)*1/18)),INDEX('League Management'!$AB$11:$AD$60,MATCH('Race Reports'!KY6,'League Management'!$AB$11:$AB$60,0),2)=Data!$AS$231),Data!$AS$231,IF(OR('Race Reports'!KY6=Data!$AS$236,'Race Reports'!KY6=Data!$AS$237),Data!$AS$231,"Reserve"))))))))))))))))))))))))))))))))),"")</f>
        <v/>
      </c>
      <c r="LL6" s="717"/>
      <c r="LM6" s="97"/>
      <c r="LN6" s="418"/>
      <c r="LO6" s="112"/>
      <c r="LP6" s="284">
        <f t="shared" si="34"/>
        <v>2</v>
      </c>
      <c r="LQ6" s="714" t="str">
        <f ca="1">IF(OFFSET(Data!$C$16,0,(COLUMN(LM2)-1)/18)="/",IF(OFFSET(Data!$EA$73,(ROW(LM2)-1),(COLUMN(LM2)-1)/18)&lt;&gt;"",OFFSET(Data!$GM$73,(ROW(LM2)-1),(COLUMN(LM2)-1)/18),""),"-")</f>
        <v>-</v>
      </c>
      <c r="LR6" s="715"/>
      <c r="LS6" s="715"/>
      <c r="LT6" s="715"/>
      <c r="LU6" s="715"/>
      <c r="LV6" s="715"/>
      <c r="LW6" s="715"/>
      <c r="LX6" s="162" t="str">
        <f ca="1">IFERROR(OFFSET(Data!$C$20,MATCH(LQ6,Data!$B$20:$B$69,0)-1,(COLUMN(LM2)-1)/18),"")</f>
        <v/>
      </c>
      <c r="LY6" s="163" t="str">
        <f ca="1">IFERROR(OFFSET(Data!$FG$73,MATCH('Race Reports'!LQ6,Data!$FF$73:$FF$122,0)-1,(COLUMN(LM2)-1)/18),"")</f>
        <v>-</v>
      </c>
      <c r="LZ6" s="164" t="str">
        <f t="shared" ref="LZ6:LZ21" ca="1" si="76">IF(MA6="DNP","",LY6)</f>
        <v>-</v>
      </c>
      <c r="MA6" s="346" t="str">
        <f ca="1">IFERROR(IF(LQ6&lt;&gt;"",IF(ISBLANK(LN6),OFFSET(Data!$EA$73,MATCH(LQ6,Data!$DZ$73:$DZ$122,0)-1,(COLUMN(LM1)-1)/18),LN6),""),"")</f>
        <v/>
      </c>
      <c r="MB6" s="346" t="str">
        <f ca="1">IFERROR(IF(OFFSET(Data!$C$16,0,(COLUMN(LM2)-1)/18)="/",IF(MA6="DNP","",IF(OFFSET(Data!$BO$20,MATCH(LQ6,Data!$BN$20:$BN$69,0)-1,(COLUMN(LM2)-1)/18)="","NO TIME",OFFSET(Data!$BO$20,MATCH(LQ6,Data!$BN$20:$BN$69,0)-1,(COLUMN(LM2)-1)/18))),""),"")</f>
        <v/>
      </c>
      <c r="MC6" s="716" t="str" cm="1">
        <f t="array" aca="1" ref="MC6" ca="1">IFERROR(IF(INDEX(Data!$CU$20:$DX$69,MATCH('Race Reports'!LQ6,Data!$CT$20:$CT$69,0),OFFSET(Data!$CU$19,0,(COLUMN('Race Reports'!LM2)-1)*1/18))=Data!$AI$235,Data!$AI$231,IF(AND(INDEX('League Management'!$AB$11:$AD$60,MATCH('Race Reports'!LQ6,'League Management'!$AB$11:$AB$60,0),3)&gt;=(OFFSET(Data!$C$15,0,(COLUMN('Race Reports'!LM2)-1)*1/18)),INDEX('League Management'!$AB$11:$AD$60,MATCH('Race Reports'!LQ6,'League Management'!$AB$11:$AB$60,0),2)=Data!$AI$231),Data!$AI$231,IF(OR('Race Reports'!LQ6=Data!$AI$236,'Race Reports'!LQ6=Data!$AI$237),Data!$AI$231,IF(INDEX(Data!$CU$20:$DX$69,MATCH('Race Reports'!LQ6,Data!$CT$20:$CT$69,0),OFFSET(Data!$CU$19,0,(COLUMN('Race Reports'!LM2)-1)*1/18))=Data!$AJ$235,Data!$AJ$231,IF(AND(INDEX('League Management'!$AB$11:$AD$60,MATCH('Race Reports'!LQ6,'League Management'!$AB$11:$AB$60,0),3)&gt;=(OFFSET(Data!$C$15,0,(COLUMN('Race Reports'!LM2)-1)*1/18)),INDEX('League Management'!$AB$11:$AD$60,MATCH('Race Reports'!LQ6,'League Management'!$AB$11:$AB$60,0),2)=Data!$AJ$231),Data!$AJ$231,IF(OR('Race Reports'!LQ6=Data!$AJ$236,'Race Reports'!LQ6=Data!$AJ$237),Data!$AJ$231,IF(INDEX(Data!$CU$20:$DX$69,MATCH('Race Reports'!LQ6,Data!$CT$20:$CT$69,0),OFFSET(Data!$CU$19,0,(COLUMN('Race Reports'!LM2)-1)*1/18))=Data!$AK$235,Data!$AK$231,IF(AND(INDEX('League Management'!$AB$11:$AD$60,MATCH('Race Reports'!LQ6,'League Management'!$AB$11:$AB$60,0),3)&gt;=(OFFSET(Data!$C$15,0,(COLUMN('Race Reports'!LM2)-1)*1/18)),INDEX('League Management'!$AB$11:$AD$60,MATCH('Race Reports'!LQ6,'League Management'!$AB$11:$AB$60,0),2)=Data!$AK$231),Data!$AK$231,IF(OR('Race Reports'!LQ6=Data!$AK$236,'Race Reports'!LQ6=Data!$AK$237),Data!$AK$231,IF(INDEX(Data!$CU$20:$DX$69,MATCH('Race Reports'!LQ6,Data!$CT$20:$CT$69,0),OFFSET(Data!$CU$19,0,(COLUMN('Race Reports'!LM2)-1)*1/18))=Data!$AL$235,Data!$AL$231,IF(AND(INDEX('League Management'!$AB$11:$AD$60,MATCH('Race Reports'!LQ6,'League Management'!$AB$11:$AB$60,0),3)&gt;=(OFFSET(Data!$C$15,0,(COLUMN('Race Reports'!LM2)-1)*1/18)),INDEX('League Management'!$AB$11:$AD$60,MATCH('Race Reports'!LQ6,'League Management'!$AB$11:$AB$60,0),2)=Data!$AL$231),Data!$AL$231,IF(OR('Race Reports'!LQ6=Data!$AL$236,'Race Reports'!LQ6=Data!$AL$237),Data!$AL$231,IF(INDEX(Data!$CU$20:$DX$69,MATCH('Race Reports'!LQ6,Data!$CT$20:$CT$69,0),OFFSET(Data!$CU$19,0,(COLUMN('Race Reports'!LM2)-1)*1/18))=Data!$AM$235,Data!$AM$231,IF(AND(INDEX('League Management'!$AB$11:$AD$60,MATCH('Race Reports'!LQ6,'League Management'!$AB$11:$AB$60,0),3)&gt;=(OFFSET(Data!$C$15,0,(COLUMN('Race Reports'!LM2)-1)*1/18)),INDEX('League Management'!$AB$11:$AD$60,MATCH('Race Reports'!LQ6,'League Management'!$AB$11:$AB$60,0),2)=Data!$AM$231),Data!$AM$231,IF(OR('Race Reports'!LQ6=Data!$AM$236,'Race Reports'!LQ6=Data!$AM$237),Data!$AM$231,IF(INDEX(Data!$CU$20:$DX$69,MATCH('Race Reports'!LQ6,Data!$CT$20:$CT$69,0),OFFSET(Data!$CU$19,0,(COLUMN('Race Reports'!LM2)-1)*1/18))=Data!$AN$235,Data!$AN$231,IF(AND(INDEX('League Management'!$AB$11:$AD$60,MATCH('Race Reports'!LQ6,'League Management'!$AB$11:$AB$60,0),3)&gt;=(OFFSET(Data!$C$15,0,(COLUMN('Race Reports'!LM2)-1)*1/18)),INDEX('League Management'!$AB$11:$AD$60,MATCH('Race Reports'!LQ6,'League Management'!$AB$11:$AB$60,0),2)=Data!$AN$231),Data!$AN$231,IF(OR('Race Reports'!LQ6=Data!$AN$236,'Race Reports'!LQ6=Data!$AN$237),Data!$AN$231,IF(INDEX(Data!$CU$20:$DX$69,MATCH('Race Reports'!LQ6,Data!$CT$20:$CT$69,0),OFFSET(Data!$CU$19,0,(COLUMN('Race Reports'!LM2)-1)*1/18))=Data!$AO$235,Data!$AO$231,IF(AND(INDEX('League Management'!$AB$11:$AD$60,MATCH('Race Reports'!LQ6,'League Management'!$AB$11:$AB$60,0),3)&gt;=(OFFSET(Data!$C$15,0,(COLUMN('Race Reports'!LM2)-1)*1/18)),INDEX('League Management'!$AB$11:$AD$60,MATCH('Race Reports'!LQ6,'League Management'!$AB$11:$AB$60,0),2)=Data!$AO$231),Data!$AO$231,IF(OR('Race Reports'!LQ6=Data!$AO$236,'Race Reports'!LQ6=Data!$AO$237),Data!$AO$231,IF(INDEX(Data!$CU$20:$DX$69,MATCH('Race Reports'!LQ6,Data!$CT$20:$CT$69,0),OFFSET(Data!$CU$19,0,(COLUMN('Race Reports'!LM2)-1)*1/18))=Data!$AP$235,Data!$AP$231,IF(AND(INDEX('League Management'!$AB$11:$AD$60,MATCH('Race Reports'!LQ6,'League Management'!$AB$11:$AB$60,0),3)&gt;=(OFFSET(Data!$C$15,0,(COLUMN('Race Reports'!LM2)-1)*1/18)),INDEX('League Management'!$AB$11:$AD$60,MATCH('Race Reports'!LQ6,'League Management'!$AB$11:$AB$60,0),2)=Data!$AP$231),Data!$AP$231,IF(OR('Race Reports'!LQ6=Data!$AP$236,'Race Reports'!LQ6=Data!$AP$237),Data!$AP$231,IF(INDEX(Data!$CU$20:$DX$69,MATCH('Race Reports'!LQ6,Data!$CT$20:$CT$69,0),OFFSET(Data!$CU$19,0,(COLUMN('Race Reports'!LM2)-1)*1/18))=Data!$AQ$235,Data!$AQ$231,IF(AND(INDEX('League Management'!$AB$11:$AD$60,MATCH('Race Reports'!LQ6,'League Management'!$AB$11:$AB$60,0),3)&gt;=(OFFSET(Data!$C$15,0,(COLUMN('Race Reports'!LM2)-1)*1/18)),INDEX('League Management'!$AB$11:$AD$60,MATCH('Race Reports'!LQ6,'League Management'!$AB$11:$AB$60,0),2)=Data!$AQ$231),Data!$AQ$231,IF(OR('Race Reports'!LQ6=Data!$AQ$236,'Race Reports'!LQ6=Data!$AQ$237),Data!$AQ$231,IF(INDEX(Data!$CU$20:$DX$69,MATCH('Race Reports'!LQ6,Data!$CT$20:$CT$69,0),OFFSET(Data!$CU$19,0,(COLUMN('Race Reports'!LM2)-1)*1/18))=Data!$AR$235,Data!$AR$231,IF(AND(INDEX('League Management'!$AB$11:$AD$60,MATCH('Race Reports'!LQ6,'League Management'!$AB$11:$AB$60,0),3)&gt;=(OFFSET(Data!$C$15,0,(COLUMN('Race Reports'!LM2)-1)*1/18)),INDEX('League Management'!$AB$11:$AD$60,MATCH('Race Reports'!LQ6,'League Management'!$AB$11:$AB$60,0),2)=Data!$AR$231),Data!$AR$231,IF(OR('Race Reports'!LQ6=Data!$AR$236,'Race Reports'!LQ6=Data!$AR$237),Data!$AR$231,IF(INDEX(Data!$CU$20:$DX$69,MATCH('Race Reports'!LQ6,Data!$CT$20:$CT$69,0),OFFSET(Data!$CU$19,0,(COLUMN('Race Reports'!LM2)-1)*1/18))=Data!$AS$235,Data!$AS$231,IF(AND(INDEX('League Management'!$AB$11:$AD$60,MATCH('Race Reports'!LQ6,'League Management'!$AB$11:$AB$60,0),3)&gt;=(OFFSET(Data!$C$15,0,(COLUMN('Race Reports'!LM2)-1)*1/18)),INDEX('League Management'!$AB$11:$AD$60,MATCH('Race Reports'!LQ6,'League Management'!$AB$11:$AB$60,0),2)=Data!$AS$231),Data!$AS$231,IF(OR('Race Reports'!LQ6=Data!$AS$236,'Race Reports'!LQ6=Data!$AS$237),Data!$AS$231,"Reserve"))))))))))))))))))))))))))))))))),"")</f>
        <v/>
      </c>
      <c r="MD6" s="717"/>
      <c r="ME6" s="97"/>
      <c r="MF6" s="418"/>
      <c r="MG6" s="112"/>
      <c r="MH6" s="284">
        <f t="shared" si="36"/>
        <v>2</v>
      </c>
      <c r="MI6" s="714" t="str">
        <f ca="1">IF(OFFSET(Data!$C$16,0,(COLUMN(ME2)-1)/18)="/",IF(OFFSET(Data!$EA$73,(ROW(ME2)-1),(COLUMN(ME2)-1)/18)&lt;&gt;"",OFFSET(Data!$GM$73,(ROW(ME2)-1),(COLUMN(ME2)-1)/18),""),"-")</f>
        <v>-</v>
      </c>
      <c r="MJ6" s="715"/>
      <c r="MK6" s="715"/>
      <c r="ML6" s="715"/>
      <c r="MM6" s="715"/>
      <c r="MN6" s="715"/>
      <c r="MO6" s="715"/>
      <c r="MP6" s="162" t="str">
        <f ca="1">IFERROR(OFFSET(Data!$C$20,MATCH(MI6,Data!$B$20:$B$69,0)-1,(COLUMN(ME2)-1)/18),"")</f>
        <v/>
      </c>
      <c r="MQ6" s="163" t="str">
        <f ca="1">IFERROR(OFFSET(Data!$FG$73,MATCH('Race Reports'!MI6,Data!$FF$73:$FF$122,0)-1,(COLUMN(ME2)-1)/18),"")</f>
        <v>-</v>
      </c>
      <c r="MR6" s="164" t="str">
        <f t="shared" ref="MR6:MR21" ca="1" si="77">IF(MS6="DNP","",MQ6)</f>
        <v>-</v>
      </c>
      <c r="MS6" s="346" t="str">
        <f ca="1">IFERROR(IF(MI6&lt;&gt;"",IF(ISBLANK(MF6),OFFSET(Data!$EA$73,MATCH(MI6,Data!$DZ$73:$DZ$122,0)-1,(COLUMN(ME1)-1)/18),MF6),""),"")</f>
        <v/>
      </c>
      <c r="MT6" s="346" t="str">
        <f ca="1">IFERROR(IF(OFFSET(Data!$C$16,0,(COLUMN(ME2)-1)/18)="/",IF(MS6="DNP","",IF(OFFSET(Data!$BO$20,MATCH(MI6,Data!$BN$20:$BN$69,0)-1,(COLUMN(ME2)-1)/18)="","NO TIME",OFFSET(Data!$BO$20,MATCH(MI6,Data!$BN$20:$BN$69,0)-1,(COLUMN(ME2)-1)/18))),""),"")</f>
        <v/>
      </c>
      <c r="MU6" s="716" t="str" cm="1">
        <f t="array" aca="1" ref="MU6" ca="1">IFERROR(IF(INDEX(Data!$CU$20:$DX$69,MATCH('Race Reports'!MI6,Data!$CT$20:$CT$69,0),OFFSET(Data!$CU$19,0,(COLUMN('Race Reports'!ME2)-1)*1/18))=Data!$AI$235,Data!$AI$231,IF(AND(INDEX('League Management'!$AB$11:$AD$60,MATCH('Race Reports'!MI6,'League Management'!$AB$11:$AB$60,0),3)&gt;=(OFFSET(Data!$C$15,0,(COLUMN('Race Reports'!ME2)-1)*1/18)),INDEX('League Management'!$AB$11:$AD$60,MATCH('Race Reports'!MI6,'League Management'!$AB$11:$AB$60,0),2)=Data!$AI$231),Data!$AI$231,IF(OR('Race Reports'!MI6=Data!$AI$236,'Race Reports'!MI6=Data!$AI$237),Data!$AI$231,IF(INDEX(Data!$CU$20:$DX$69,MATCH('Race Reports'!MI6,Data!$CT$20:$CT$69,0),OFFSET(Data!$CU$19,0,(COLUMN('Race Reports'!ME2)-1)*1/18))=Data!$AJ$235,Data!$AJ$231,IF(AND(INDEX('League Management'!$AB$11:$AD$60,MATCH('Race Reports'!MI6,'League Management'!$AB$11:$AB$60,0),3)&gt;=(OFFSET(Data!$C$15,0,(COLUMN('Race Reports'!ME2)-1)*1/18)),INDEX('League Management'!$AB$11:$AD$60,MATCH('Race Reports'!MI6,'League Management'!$AB$11:$AB$60,0),2)=Data!$AJ$231),Data!$AJ$231,IF(OR('Race Reports'!MI6=Data!$AJ$236,'Race Reports'!MI6=Data!$AJ$237),Data!$AJ$231,IF(INDEX(Data!$CU$20:$DX$69,MATCH('Race Reports'!MI6,Data!$CT$20:$CT$69,0),OFFSET(Data!$CU$19,0,(COLUMN('Race Reports'!ME2)-1)*1/18))=Data!$AK$235,Data!$AK$231,IF(AND(INDEX('League Management'!$AB$11:$AD$60,MATCH('Race Reports'!MI6,'League Management'!$AB$11:$AB$60,0),3)&gt;=(OFFSET(Data!$C$15,0,(COLUMN('Race Reports'!ME2)-1)*1/18)),INDEX('League Management'!$AB$11:$AD$60,MATCH('Race Reports'!MI6,'League Management'!$AB$11:$AB$60,0),2)=Data!$AK$231),Data!$AK$231,IF(OR('Race Reports'!MI6=Data!$AK$236,'Race Reports'!MI6=Data!$AK$237),Data!$AK$231,IF(INDEX(Data!$CU$20:$DX$69,MATCH('Race Reports'!MI6,Data!$CT$20:$CT$69,0),OFFSET(Data!$CU$19,0,(COLUMN('Race Reports'!ME2)-1)*1/18))=Data!$AL$235,Data!$AL$231,IF(AND(INDEX('League Management'!$AB$11:$AD$60,MATCH('Race Reports'!MI6,'League Management'!$AB$11:$AB$60,0),3)&gt;=(OFFSET(Data!$C$15,0,(COLUMN('Race Reports'!ME2)-1)*1/18)),INDEX('League Management'!$AB$11:$AD$60,MATCH('Race Reports'!MI6,'League Management'!$AB$11:$AB$60,0),2)=Data!$AL$231),Data!$AL$231,IF(OR('Race Reports'!MI6=Data!$AL$236,'Race Reports'!MI6=Data!$AL$237),Data!$AL$231,IF(INDEX(Data!$CU$20:$DX$69,MATCH('Race Reports'!MI6,Data!$CT$20:$CT$69,0),OFFSET(Data!$CU$19,0,(COLUMN('Race Reports'!ME2)-1)*1/18))=Data!$AM$235,Data!$AM$231,IF(AND(INDEX('League Management'!$AB$11:$AD$60,MATCH('Race Reports'!MI6,'League Management'!$AB$11:$AB$60,0),3)&gt;=(OFFSET(Data!$C$15,0,(COLUMN('Race Reports'!ME2)-1)*1/18)),INDEX('League Management'!$AB$11:$AD$60,MATCH('Race Reports'!MI6,'League Management'!$AB$11:$AB$60,0),2)=Data!$AM$231),Data!$AM$231,IF(OR('Race Reports'!MI6=Data!$AM$236,'Race Reports'!MI6=Data!$AM$237),Data!$AM$231,IF(INDEX(Data!$CU$20:$DX$69,MATCH('Race Reports'!MI6,Data!$CT$20:$CT$69,0),OFFSET(Data!$CU$19,0,(COLUMN('Race Reports'!ME2)-1)*1/18))=Data!$AN$235,Data!$AN$231,IF(AND(INDEX('League Management'!$AB$11:$AD$60,MATCH('Race Reports'!MI6,'League Management'!$AB$11:$AB$60,0),3)&gt;=(OFFSET(Data!$C$15,0,(COLUMN('Race Reports'!ME2)-1)*1/18)),INDEX('League Management'!$AB$11:$AD$60,MATCH('Race Reports'!MI6,'League Management'!$AB$11:$AB$60,0),2)=Data!$AN$231),Data!$AN$231,IF(OR('Race Reports'!MI6=Data!$AN$236,'Race Reports'!MI6=Data!$AN$237),Data!$AN$231,IF(INDEX(Data!$CU$20:$DX$69,MATCH('Race Reports'!MI6,Data!$CT$20:$CT$69,0),OFFSET(Data!$CU$19,0,(COLUMN('Race Reports'!ME2)-1)*1/18))=Data!$AO$235,Data!$AO$231,IF(AND(INDEX('League Management'!$AB$11:$AD$60,MATCH('Race Reports'!MI6,'League Management'!$AB$11:$AB$60,0),3)&gt;=(OFFSET(Data!$C$15,0,(COLUMN('Race Reports'!ME2)-1)*1/18)),INDEX('League Management'!$AB$11:$AD$60,MATCH('Race Reports'!MI6,'League Management'!$AB$11:$AB$60,0),2)=Data!$AO$231),Data!$AO$231,IF(OR('Race Reports'!MI6=Data!$AO$236,'Race Reports'!MI6=Data!$AO$237),Data!$AO$231,IF(INDEX(Data!$CU$20:$DX$69,MATCH('Race Reports'!MI6,Data!$CT$20:$CT$69,0),OFFSET(Data!$CU$19,0,(COLUMN('Race Reports'!ME2)-1)*1/18))=Data!$AP$235,Data!$AP$231,IF(AND(INDEX('League Management'!$AB$11:$AD$60,MATCH('Race Reports'!MI6,'League Management'!$AB$11:$AB$60,0),3)&gt;=(OFFSET(Data!$C$15,0,(COLUMN('Race Reports'!ME2)-1)*1/18)),INDEX('League Management'!$AB$11:$AD$60,MATCH('Race Reports'!MI6,'League Management'!$AB$11:$AB$60,0),2)=Data!$AP$231),Data!$AP$231,IF(OR('Race Reports'!MI6=Data!$AP$236,'Race Reports'!MI6=Data!$AP$237),Data!$AP$231,IF(INDEX(Data!$CU$20:$DX$69,MATCH('Race Reports'!MI6,Data!$CT$20:$CT$69,0),OFFSET(Data!$CU$19,0,(COLUMN('Race Reports'!ME2)-1)*1/18))=Data!$AQ$235,Data!$AQ$231,IF(AND(INDEX('League Management'!$AB$11:$AD$60,MATCH('Race Reports'!MI6,'League Management'!$AB$11:$AB$60,0),3)&gt;=(OFFSET(Data!$C$15,0,(COLUMN('Race Reports'!ME2)-1)*1/18)),INDEX('League Management'!$AB$11:$AD$60,MATCH('Race Reports'!MI6,'League Management'!$AB$11:$AB$60,0),2)=Data!$AQ$231),Data!$AQ$231,IF(OR('Race Reports'!MI6=Data!$AQ$236,'Race Reports'!MI6=Data!$AQ$237),Data!$AQ$231,IF(INDEX(Data!$CU$20:$DX$69,MATCH('Race Reports'!MI6,Data!$CT$20:$CT$69,0),OFFSET(Data!$CU$19,0,(COLUMN('Race Reports'!ME2)-1)*1/18))=Data!$AR$235,Data!$AR$231,IF(AND(INDEX('League Management'!$AB$11:$AD$60,MATCH('Race Reports'!MI6,'League Management'!$AB$11:$AB$60,0),3)&gt;=(OFFSET(Data!$C$15,0,(COLUMN('Race Reports'!ME2)-1)*1/18)),INDEX('League Management'!$AB$11:$AD$60,MATCH('Race Reports'!MI6,'League Management'!$AB$11:$AB$60,0),2)=Data!$AR$231),Data!$AR$231,IF(OR('Race Reports'!MI6=Data!$AR$236,'Race Reports'!MI6=Data!$AR$237),Data!$AR$231,IF(INDEX(Data!$CU$20:$DX$69,MATCH('Race Reports'!MI6,Data!$CT$20:$CT$69,0),OFFSET(Data!$CU$19,0,(COLUMN('Race Reports'!ME2)-1)*1/18))=Data!$AS$235,Data!$AS$231,IF(AND(INDEX('League Management'!$AB$11:$AD$60,MATCH('Race Reports'!MI6,'League Management'!$AB$11:$AB$60,0),3)&gt;=(OFFSET(Data!$C$15,0,(COLUMN('Race Reports'!ME2)-1)*1/18)),INDEX('League Management'!$AB$11:$AD$60,MATCH('Race Reports'!MI6,'League Management'!$AB$11:$AB$60,0),2)=Data!$AS$231),Data!$AS$231,IF(OR('Race Reports'!MI6=Data!$AS$236,'Race Reports'!MI6=Data!$AS$237),Data!$AS$231,"Reserve"))))))))))))))))))))))))))))))))),"")</f>
        <v/>
      </c>
      <c r="MV6" s="717"/>
      <c r="MW6" s="97"/>
      <c r="MX6" s="418"/>
      <c r="MY6" s="112"/>
      <c r="MZ6" s="284">
        <f t="shared" si="38"/>
        <v>2</v>
      </c>
      <c r="NA6" s="714" t="str">
        <f ca="1">IF(OFFSET(Data!$C$16,0,(COLUMN(MW2)-1)/18)="/",IF(OFFSET(Data!$EA$73,(ROW(MW2)-1),(COLUMN(MW2)-1)/18)&lt;&gt;"",OFFSET(Data!$GM$73,(ROW(MW2)-1),(COLUMN(MW2)-1)/18),""),"-")</f>
        <v>-</v>
      </c>
      <c r="NB6" s="715"/>
      <c r="NC6" s="715"/>
      <c r="ND6" s="715"/>
      <c r="NE6" s="715"/>
      <c r="NF6" s="715"/>
      <c r="NG6" s="715"/>
      <c r="NH6" s="162" t="str">
        <f ca="1">IFERROR(OFFSET(Data!$C$20,MATCH(NA6,Data!$B$20:$B$69,0)-1,(COLUMN(MW2)-1)/18),"")</f>
        <v/>
      </c>
      <c r="NI6" s="163" t="str">
        <f ca="1">IFERROR(OFFSET(Data!$FG$73,MATCH('Race Reports'!NA6,Data!$FF$73:$FF$122,0)-1,(COLUMN(MW2)-1)/18),"")</f>
        <v>-</v>
      </c>
      <c r="NJ6" s="164" t="str">
        <f t="shared" ref="NJ6:NJ21" ca="1" si="78">IF(NK6="DNP","",NI6)</f>
        <v>-</v>
      </c>
      <c r="NK6" s="346" t="str">
        <f ca="1">IFERROR(IF(NA6&lt;&gt;"",IF(ISBLANK(MX6),OFFSET(Data!$EA$73,MATCH(NA6,Data!$DZ$73:$DZ$122,0)-1,(COLUMN(MW1)-1)/18),MX6),""),"")</f>
        <v/>
      </c>
      <c r="NL6" s="346" t="str">
        <f ca="1">IFERROR(IF(OFFSET(Data!$C$16,0,(COLUMN(MW2)-1)/18)="/",IF(NK6="DNP","",IF(OFFSET(Data!$BO$20,MATCH(NA6,Data!$BN$20:$BN$69,0)-1,(COLUMN(MW2)-1)/18)="","NO TIME",OFFSET(Data!$BO$20,MATCH(NA6,Data!$BN$20:$BN$69,0)-1,(COLUMN(MW2)-1)/18))),""),"")</f>
        <v/>
      </c>
      <c r="NM6" s="716" t="str" cm="1">
        <f t="array" aca="1" ref="NM6" ca="1">IFERROR(IF(INDEX(Data!$CU$20:$DX$69,MATCH('Race Reports'!NA6,Data!$CT$20:$CT$69,0),OFFSET(Data!$CU$19,0,(COLUMN('Race Reports'!MW2)-1)*1/18))=Data!$AI$235,Data!$AI$231,IF(AND(INDEX('League Management'!$AB$11:$AD$60,MATCH('Race Reports'!NA6,'League Management'!$AB$11:$AB$60,0),3)&gt;=(OFFSET(Data!$C$15,0,(COLUMN('Race Reports'!MW2)-1)*1/18)),INDEX('League Management'!$AB$11:$AD$60,MATCH('Race Reports'!NA6,'League Management'!$AB$11:$AB$60,0),2)=Data!$AI$231),Data!$AI$231,IF(OR('Race Reports'!NA6=Data!$AI$236,'Race Reports'!NA6=Data!$AI$237),Data!$AI$231,IF(INDEX(Data!$CU$20:$DX$69,MATCH('Race Reports'!NA6,Data!$CT$20:$CT$69,0),OFFSET(Data!$CU$19,0,(COLUMN('Race Reports'!MW2)-1)*1/18))=Data!$AJ$235,Data!$AJ$231,IF(AND(INDEX('League Management'!$AB$11:$AD$60,MATCH('Race Reports'!NA6,'League Management'!$AB$11:$AB$60,0),3)&gt;=(OFFSET(Data!$C$15,0,(COLUMN('Race Reports'!MW2)-1)*1/18)),INDEX('League Management'!$AB$11:$AD$60,MATCH('Race Reports'!NA6,'League Management'!$AB$11:$AB$60,0),2)=Data!$AJ$231),Data!$AJ$231,IF(OR('Race Reports'!NA6=Data!$AJ$236,'Race Reports'!NA6=Data!$AJ$237),Data!$AJ$231,IF(INDEX(Data!$CU$20:$DX$69,MATCH('Race Reports'!NA6,Data!$CT$20:$CT$69,0),OFFSET(Data!$CU$19,0,(COLUMN('Race Reports'!MW2)-1)*1/18))=Data!$AK$235,Data!$AK$231,IF(AND(INDEX('League Management'!$AB$11:$AD$60,MATCH('Race Reports'!NA6,'League Management'!$AB$11:$AB$60,0),3)&gt;=(OFFSET(Data!$C$15,0,(COLUMN('Race Reports'!MW2)-1)*1/18)),INDEX('League Management'!$AB$11:$AD$60,MATCH('Race Reports'!NA6,'League Management'!$AB$11:$AB$60,0),2)=Data!$AK$231),Data!$AK$231,IF(OR('Race Reports'!NA6=Data!$AK$236,'Race Reports'!NA6=Data!$AK$237),Data!$AK$231,IF(INDEX(Data!$CU$20:$DX$69,MATCH('Race Reports'!NA6,Data!$CT$20:$CT$69,0),OFFSET(Data!$CU$19,0,(COLUMN('Race Reports'!MW2)-1)*1/18))=Data!$AL$235,Data!$AL$231,IF(AND(INDEX('League Management'!$AB$11:$AD$60,MATCH('Race Reports'!NA6,'League Management'!$AB$11:$AB$60,0),3)&gt;=(OFFSET(Data!$C$15,0,(COLUMN('Race Reports'!MW2)-1)*1/18)),INDEX('League Management'!$AB$11:$AD$60,MATCH('Race Reports'!NA6,'League Management'!$AB$11:$AB$60,0),2)=Data!$AL$231),Data!$AL$231,IF(OR('Race Reports'!NA6=Data!$AL$236,'Race Reports'!NA6=Data!$AL$237),Data!$AL$231,IF(INDEX(Data!$CU$20:$DX$69,MATCH('Race Reports'!NA6,Data!$CT$20:$CT$69,0),OFFSET(Data!$CU$19,0,(COLUMN('Race Reports'!MW2)-1)*1/18))=Data!$AM$235,Data!$AM$231,IF(AND(INDEX('League Management'!$AB$11:$AD$60,MATCH('Race Reports'!NA6,'League Management'!$AB$11:$AB$60,0),3)&gt;=(OFFSET(Data!$C$15,0,(COLUMN('Race Reports'!MW2)-1)*1/18)),INDEX('League Management'!$AB$11:$AD$60,MATCH('Race Reports'!NA6,'League Management'!$AB$11:$AB$60,0),2)=Data!$AM$231),Data!$AM$231,IF(OR('Race Reports'!NA6=Data!$AM$236,'Race Reports'!NA6=Data!$AM$237),Data!$AM$231,IF(INDEX(Data!$CU$20:$DX$69,MATCH('Race Reports'!NA6,Data!$CT$20:$CT$69,0),OFFSET(Data!$CU$19,0,(COLUMN('Race Reports'!MW2)-1)*1/18))=Data!$AN$235,Data!$AN$231,IF(AND(INDEX('League Management'!$AB$11:$AD$60,MATCH('Race Reports'!NA6,'League Management'!$AB$11:$AB$60,0),3)&gt;=(OFFSET(Data!$C$15,0,(COLUMN('Race Reports'!MW2)-1)*1/18)),INDEX('League Management'!$AB$11:$AD$60,MATCH('Race Reports'!NA6,'League Management'!$AB$11:$AB$60,0),2)=Data!$AN$231),Data!$AN$231,IF(OR('Race Reports'!NA6=Data!$AN$236,'Race Reports'!NA6=Data!$AN$237),Data!$AN$231,IF(INDEX(Data!$CU$20:$DX$69,MATCH('Race Reports'!NA6,Data!$CT$20:$CT$69,0),OFFSET(Data!$CU$19,0,(COLUMN('Race Reports'!MW2)-1)*1/18))=Data!$AO$235,Data!$AO$231,IF(AND(INDEX('League Management'!$AB$11:$AD$60,MATCH('Race Reports'!NA6,'League Management'!$AB$11:$AB$60,0),3)&gt;=(OFFSET(Data!$C$15,0,(COLUMN('Race Reports'!MW2)-1)*1/18)),INDEX('League Management'!$AB$11:$AD$60,MATCH('Race Reports'!NA6,'League Management'!$AB$11:$AB$60,0),2)=Data!$AO$231),Data!$AO$231,IF(OR('Race Reports'!NA6=Data!$AO$236,'Race Reports'!NA6=Data!$AO$237),Data!$AO$231,IF(INDEX(Data!$CU$20:$DX$69,MATCH('Race Reports'!NA6,Data!$CT$20:$CT$69,0),OFFSET(Data!$CU$19,0,(COLUMN('Race Reports'!MW2)-1)*1/18))=Data!$AP$235,Data!$AP$231,IF(AND(INDEX('League Management'!$AB$11:$AD$60,MATCH('Race Reports'!NA6,'League Management'!$AB$11:$AB$60,0),3)&gt;=(OFFSET(Data!$C$15,0,(COLUMN('Race Reports'!MW2)-1)*1/18)),INDEX('League Management'!$AB$11:$AD$60,MATCH('Race Reports'!NA6,'League Management'!$AB$11:$AB$60,0),2)=Data!$AP$231),Data!$AP$231,IF(OR('Race Reports'!NA6=Data!$AP$236,'Race Reports'!NA6=Data!$AP$237),Data!$AP$231,IF(INDEX(Data!$CU$20:$DX$69,MATCH('Race Reports'!NA6,Data!$CT$20:$CT$69,0),OFFSET(Data!$CU$19,0,(COLUMN('Race Reports'!MW2)-1)*1/18))=Data!$AQ$235,Data!$AQ$231,IF(AND(INDEX('League Management'!$AB$11:$AD$60,MATCH('Race Reports'!NA6,'League Management'!$AB$11:$AB$60,0),3)&gt;=(OFFSET(Data!$C$15,0,(COLUMN('Race Reports'!MW2)-1)*1/18)),INDEX('League Management'!$AB$11:$AD$60,MATCH('Race Reports'!NA6,'League Management'!$AB$11:$AB$60,0),2)=Data!$AQ$231),Data!$AQ$231,IF(OR('Race Reports'!NA6=Data!$AQ$236,'Race Reports'!NA6=Data!$AQ$237),Data!$AQ$231,IF(INDEX(Data!$CU$20:$DX$69,MATCH('Race Reports'!NA6,Data!$CT$20:$CT$69,0),OFFSET(Data!$CU$19,0,(COLUMN('Race Reports'!MW2)-1)*1/18))=Data!$AR$235,Data!$AR$231,IF(AND(INDEX('League Management'!$AB$11:$AD$60,MATCH('Race Reports'!NA6,'League Management'!$AB$11:$AB$60,0),3)&gt;=(OFFSET(Data!$C$15,0,(COLUMN('Race Reports'!MW2)-1)*1/18)),INDEX('League Management'!$AB$11:$AD$60,MATCH('Race Reports'!NA6,'League Management'!$AB$11:$AB$60,0),2)=Data!$AR$231),Data!$AR$231,IF(OR('Race Reports'!NA6=Data!$AR$236,'Race Reports'!NA6=Data!$AR$237),Data!$AR$231,IF(INDEX(Data!$CU$20:$DX$69,MATCH('Race Reports'!NA6,Data!$CT$20:$CT$69,0),OFFSET(Data!$CU$19,0,(COLUMN('Race Reports'!MW2)-1)*1/18))=Data!$AS$235,Data!$AS$231,IF(AND(INDEX('League Management'!$AB$11:$AD$60,MATCH('Race Reports'!NA6,'League Management'!$AB$11:$AB$60,0),3)&gt;=(OFFSET(Data!$C$15,0,(COLUMN('Race Reports'!MW2)-1)*1/18)),INDEX('League Management'!$AB$11:$AD$60,MATCH('Race Reports'!NA6,'League Management'!$AB$11:$AB$60,0),2)=Data!$AS$231),Data!$AS$231,IF(OR('Race Reports'!NA6=Data!$AS$236,'Race Reports'!NA6=Data!$AS$237),Data!$AS$231,"Reserve"))))))))))))))))))))))))))))))))),"")</f>
        <v/>
      </c>
      <c r="NN6" s="717"/>
      <c r="NO6" s="97"/>
      <c r="NP6" s="418"/>
      <c r="NQ6" s="112"/>
      <c r="NR6" s="284">
        <f t="shared" si="40"/>
        <v>2</v>
      </c>
      <c r="NS6" s="714" t="str">
        <f ca="1">IF(OFFSET(Data!$C$16,0,(COLUMN(NO2)-1)/18)="/",IF(OFFSET(Data!$EA$73,(ROW(NO2)-1),(COLUMN(NO2)-1)/18)&lt;&gt;"",OFFSET(Data!$GM$73,(ROW(NO2)-1),(COLUMN(NO2)-1)/18),""),"-")</f>
        <v>-</v>
      </c>
      <c r="NT6" s="715"/>
      <c r="NU6" s="715"/>
      <c r="NV6" s="715"/>
      <c r="NW6" s="715"/>
      <c r="NX6" s="715"/>
      <c r="NY6" s="715"/>
      <c r="NZ6" s="162" t="str">
        <f ca="1">IFERROR(OFFSET(Data!$C$20,MATCH(NS6,Data!$B$20:$B$69,0)-1,(COLUMN(NO2)-1)/18),"")</f>
        <v/>
      </c>
      <c r="OA6" s="163" t="str">
        <f ca="1">IFERROR(OFFSET(Data!$FG$73,MATCH('Race Reports'!NS6,Data!$FF$73:$FF$122,0)-1,(COLUMN(NO2)-1)/18),"")</f>
        <v>-</v>
      </c>
      <c r="OB6" s="164" t="str">
        <f t="shared" ref="OB6:OB21" ca="1" si="79">IF(OC6="DNP","",OA6)</f>
        <v>-</v>
      </c>
      <c r="OC6" s="346" t="str">
        <f ca="1">IFERROR(IF(NS6&lt;&gt;"",IF(ISBLANK(NP6),OFFSET(Data!$EA$73,MATCH(NS6,Data!$DZ$73:$DZ$122,0)-1,(COLUMN(NO1)-1)/18),NP6),""),"")</f>
        <v/>
      </c>
      <c r="OD6" s="346" t="str">
        <f ca="1">IFERROR(IF(OFFSET(Data!$C$16,0,(COLUMN(NO2)-1)/18)="/",IF(OC6="DNP","",IF(OFFSET(Data!$BO$20,MATCH(NS6,Data!$BN$20:$BN$69,0)-1,(COLUMN(NO2)-1)/18)="","NO TIME",OFFSET(Data!$BO$20,MATCH(NS6,Data!$BN$20:$BN$69,0)-1,(COLUMN(NO2)-1)/18))),""),"")</f>
        <v/>
      </c>
      <c r="OE6" s="716" t="str" cm="1">
        <f t="array" aca="1" ref="OE6" ca="1">IFERROR(IF(INDEX(Data!$CU$20:$DX$69,MATCH('Race Reports'!NS6,Data!$CT$20:$CT$69,0),OFFSET(Data!$CU$19,0,(COLUMN('Race Reports'!NO2)-1)*1/18))=Data!$AI$235,Data!$AI$231,IF(AND(INDEX('League Management'!$AB$11:$AD$60,MATCH('Race Reports'!NS6,'League Management'!$AB$11:$AB$60,0),3)&gt;=(OFFSET(Data!$C$15,0,(COLUMN('Race Reports'!NO2)-1)*1/18)),INDEX('League Management'!$AB$11:$AD$60,MATCH('Race Reports'!NS6,'League Management'!$AB$11:$AB$60,0),2)=Data!$AI$231),Data!$AI$231,IF(OR('Race Reports'!NS6=Data!$AI$236,'Race Reports'!NS6=Data!$AI$237),Data!$AI$231,IF(INDEX(Data!$CU$20:$DX$69,MATCH('Race Reports'!NS6,Data!$CT$20:$CT$69,0),OFFSET(Data!$CU$19,0,(COLUMN('Race Reports'!NO2)-1)*1/18))=Data!$AJ$235,Data!$AJ$231,IF(AND(INDEX('League Management'!$AB$11:$AD$60,MATCH('Race Reports'!NS6,'League Management'!$AB$11:$AB$60,0),3)&gt;=(OFFSET(Data!$C$15,0,(COLUMN('Race Reports'!NO2)-1)*1/18)),INDEX('League Management'!$AB$11:$AD$60,MATCH('Race Reports'!NS6,'League Management'!$AB$11:$AB$60,0),2)=Data!$AJ$231),Data!$AJ$231,IF(OR('Race Reports'!NS6=Data!$AJ$236,'Race Reports'!NS6=Data!$AJ$237),Data!$AJ$231,IF(INDEX(Data!$CU$20:$DX$69,MATCH('Race Reports'!NS6,Data!$CT$20:$CT$69,0),OFFSET(Data!$CU$19,0,(COLUMN('Race Reports'!NO2)-1)*1/18))=Data!$AK$235,Data!$AK$231,IF(AND(INDEX('League Management'!$AB$11:$AD$60,MATCH('Race Reports'!NS6,'League Management'!$AB$11:$AB$60,0),3)&gt;=(OFFSET(Data!$C$15,0,(COLUMN('Race Reports'!NO2)-1)*1/18)),INDEX('League Management'!$AB$11:$AD$60,MATCH('Race Reports'!NS6,'League Management'!$AB$11:$AB$60,0),2)=Data!$AK$231),Data!$AK$231,IF(OR('Race Reports'!NS6=Data!$AK$236,'Race Reports'!NS6=Data!$AK$237),Data!$AK$231,IF(INDEX(Data!$CU$20:$DX$69,MATCH('Race Reports'!NS6,Data!$CT$20:$CT$69,0),OFFSET(Data!$CU$19,0,(COLUMN('Race Reports'!NO2)-1)*1/18))=Data!$AL$235,Data!$AL$231,IF(AND(INDEX('League Management'!$AB$11:$AD$60,MATCH('Race Reports'!NS6,'League Management'!$AB$11:$AB$60,0),3)&gt;=(OFFSET(Data!$C$15,0,(COLUMN('Race Reports'!NO2)-1)*1/18)),INDEX('League Management'!$AB$11:$AD$60,MATCH('Race Reports'!NS6,'League Management'!$AB$11:$AB$60,0),2)=Data!$AL$231),Data!$AL$231,IF(OR('Race Reports'!NS6=Data!$AL$236,'Race Reports'!NS6=Data!$AL$237),Data!$AL$231,IF(INDEX(Data!$CU$20:$DX$69,MATCH('Race Reports'!NS6,Data!$CT$20:$CT$69,0),OFFSET(Data!$CU$19,0,(COLUMN('Race Reports'!NO2)-1)*1/18))=Data!$AM$235,Data!$AM$231,IF(AND(INDEX('League Management'!$AB$11:$AD$60,MATCH('Race Reports'!NS6,'League Management'!$AB$11:$AB$60,0),3)&gt;=(OFFSET(Data!$C$15,0,(COLUMN('Race Reports'!NO2)-1)*1/18)),INDEX('League Management'!$AB$11:$AD$60,MATCH('Race Reports'!NS6,'League Management'!$AB$11:$AB$60,0),2)=Data!$AM$231),Data!$AM$231,IF(OR('Race Reports'!NS6=Data!$AM$236,'Race Reports'!NS6=Data!$AM$237),Data!$AM$231,IF(INDEX(Data!$CU$20:$DX$69,MATCH('Race Reports'!NS6,Data!$CT$20:$CT$69,0),OFFSET(Data!$CU$19,0,(COLUMN('Race Reports'!NO2)-1)*1/18))=Data!$AN$235,Data!$AN$231,IF(AND(INDEX('League Management'!$AB$11:$AD$60,MATCH('Race Reports'!NS6,'League Management'!$AB$11:$AB$60,0),3)&gt;=(OFFSET(Data!$C$15,0,(COLUMN('Race Reports'!NO2)-1)*1/18)),INDEX('League Management'!$AB$11:$AD$60,MATCH('Race Reports'!NS6,'League Management'!$AB$11:$AB$60,0),2)=Data!$AN$231),Data!$AN$231,IF(OR('Race Reports'!NS6=Data!$AN$236,'Race Reports'!NS6=Data!$AN$237),Data!$AN$231,IF(INDEX(Data!$CU$20:$DX$69,MATCH('Race Reports'!NS6,Data!$CT$20:$CT$69,0),OFFSET(Data!$CU$19,0,(COLUMN('Race Reports'!NO2)-1)*1/18))=Data!$AO$235,Data!$AO$231,IF(AND(INDEX('League Management'!$AB$11:$AD$60,MATCH('Race Reports'!NS6,'League Management'!$AB$11:$AB$60,0),3)&gt;=(OFFSET(Data!$C$15,0,(COLUMN('Race Reports'!NO2)-1)*1/18)),INDEX('League Management'!$AB$11:$AD$60,MATCH('Race Reports'!NS6,'League Management'!$AB$11:$AB$60,0),2)=Data!$AO$231),Data!$AO$231,IF(OR('Race Reports'!NS6=Data!$AO$236,'Race Reports'!NS6=Data!$AO$237),Data!$AO$231,IF(INDEX(Data!$CU$20:$DX$69,MATCH('Race Reports'!NS6,Data!$CT$20:$CT$69,0),OFFSET(Data!$CU$19,0,(COLUMN('Race Reports'!NO2)-1)*1/18))=Data!$AP$235,Data!$AP$231,IF(AND(INDEX('League Management'!$AB$11:$AD$60,MATCH('Race Reports'!NS6,'League Management'!$AB$11:$AB$60,0),3)&gt;=(OFFSET(Data!$C$15,0,(COLUMN('Race Reports'!NO2)-1)*1/18)),INDEX('League Management'!$AB$11:$AD$60,MATCH('Race Reports'!NS6,'League Management'!$AB$11:$AB$60,0),2)=Data!$AP$231),Data!$AP$231,IF(OR('Race Reports'!NS6=Data!$AP$236,'Race Reports'!NS6=Data!$AP$237),Data!$AP$231,IF(INDEX(Data!$CU$20:$DX$69,MATCH('Race Reports'!NS6,Data!$CT$20:$CT$69,0),OFFSET(Data!$CU$19,0,(COLUMN('Race Reports'!NO2)-1)*1/18))=Data!$AQ$235,Data!$AQ$231,IF(AND(INDEX('League Management'!$AB$11:$AD$60,MATCH('Race Reports'!NS6,'League Management'!$AB$11:$AB$60,0),3)&gt;=(OFFSET(Data!$C$15,0,(COLUMN('Race Reports'!NO2)-1)*1/18)),INDEX('League Management'!$AB$11:$AD$60,MATCH('Race Reports'!NS6,'League Management'!$AB$11:$AB$60,0),2)=Data!$AQ$231),Data!$AQ$231,IF(OR('Race Reports'!NS6=Data!$AQ$236,'Race Reports'!NS6=Data!$AQ$237),Data!$AQ$231,IF(INDEX(Data!$CU$20:$DX$69,MATCH('Race Reports'!NS6,Data!$CT$20:$CT$69,0),OFFSET(Data!$CU$19,0,(COLUMN('Race Reports'!NO2)-1)*1/18))=Data!$AR$235,Data!$AR$231,IF(AND(INDEX('League Management'!$AB$11:$AD$60,MATCH('Race Reports'!NS6,'League Management'!$AB$11:$AB$60,0),3)&gt;=(OFFSET(Data!$C$15,0,(COLUMN('Race Reports'!NO2)-1)*1/18)),INDEX('League Management'!$AB$11:$AD$60,MATCH('Race Reports'!NS6,'League Management'!$AB$11:$AB$60,0),2)=Data!$AR$231),Data!$AR$231,IF(OR('Race Reports'!NS6=Data!$AR$236,'Race Reports'!NS6=Data!$AR$237),Data!$AR$231,IF(INDEX(Data!$CU$20:$DX$69,MATCH('Race Reports'!NS6,Data!$CT$20:$CT$69,0),OFFSET(Data!$CU$19,0,(COLUMN('Race Reports'!NO2)-1)*1/18))=Data!$AS$235,Data!$AS$231,IF(AND(INDEX('League Management'!$AB$11:$AD$60,MATCH('Race Reports'!NS6,'League Management'!$AB$11:$AB$60,0),3)&gt;=(OFFSET(Data!$C$15,0,(COLUMN('Race Reports'!NO2)-1)*1/18)),INDEX('League Management'!$AB$11:$AD$60,MATCH('Race Reports'!NS6,'League Management'!$AB$11:$AB$60,0),2)=Data!$AS$231),Data!$AS$231,IF(OR('Race Reports'!NS6=Data!$AS$236,'Race Reports'!NS6=Data!$AS$237),Data!$AS$231,"Reserve"))))))))))))))))))))))))))))))))),"")</f>
        <v/>
      </c>
      <c r="OF6" s="717"/>
      <c r="OG6" s="97"/>
      <c r="OH6" s="418"/>
      <c r="OI6" s="112"/>
      <c r="OJ6" s="284">
        <f t="shared" si="42"/>
        <v>2</v>
      </c>
      <c r="OK6" s="714" t="str">
        <f ca="1">IF(OFFSET(Data!$C$16,0,(COLUMN(OG2)-1)/18)="/",IF(OFFSET(Data!$EA$73,(ROW(OG2)-1),(COLUMN(OG2)-1)/18)&lt;&gt;"",OFFSET(Data!$GM$73,(ROW(OG2)-1),(COLUMN(OG2)-1)/18),""),"-")</f>
        <v>-</v>
      </c>
      <c r="OL6" s="715"/>
      <c r="OM6" s="715"/>
      <c r="ON6" s="715"/>
      <c r="OO6" s="715"/>
      <c r="OP6" s="715"/>
      <c r="OQ6" s="715"/>
      <c r="OR6" s="162" t="str">
        <f ca="1">IFERROR(OFFSET(Data!$C$20,MATCH(OK6,Data!$B$20:$B$69,0)-1,(COLUMN(OG2)-1)/18),"")</f>
        <v/>
      </c>
      <c r="OS6" s="163" t="str">
        <f ca="1">IFERROR(OFFSET(Data!$FG$73,MATCH('Race Reports'!OK6,Data!$FF$73:$FF$122,0)-1,(COLUMN(OG2)-1)/18),"")</f>
        <v>-</v>
      </c>
      <c r="OT6" s="164" t="str">
        <f t="shared" ref="OT6:OT21" ca="1" si="80">IF(OU6="DNP","",OS6)</f>
        <v>-</v>
      </c>
      <c r="OU6" s="346" t="str">
        <f ca="1">IFERROR(IF(OK6&lt;&gt;"",IF(ISBLANK(OH6),OFFSET(Data!$EA$73,MATCH(OK6,Data!$DZ$73:$DZ$122,0)-1,(COLUMN(OG1)-1)/18),OH6),""),"")</f>
        <v/>
      </c>
      <c r="OV6" s="346" t="str">
        <f ca="1">IFERROR(IF(OFFSET(Data!$C$16,0,(COLUMN(OG2)-1)/18)="/",IF(OU6="DNP","",IF(OFFSET(Data!$BO$20,MATCH(OK6,Data!$BN$20:$BN$69,0)-1,(COLUMN(OG2)-1)/18)="","NO TIME",OFFSET(Data!$BO$20,MATCH(OK6,Data!$BN$20:$BN$69,0)-1,(COLUMN(OG2)-1)/18))),""),"")</f>
        <v/>
      </c>
      <c r="OW6" s="716" t="str" cm="1">
        <f t="array" aca="1" ref="OW6" ca="1">IFERROR(IF(INDEX(Data!$CU$20:$DX$69,MATCH('Race Reports'!OK6,Data!$CT$20:$CT$69,0),OFFSET(Data!$CU$19,0,(COLUMN('Race Reports'!OG2)-1)*1/18))=Data!$AI$235,Data!$AI$231,IF(AND(INDEX('League Management'!$AB$11:$AD$60,MATCH('Race Reports'!OK6,'League Management'!$AB$11:$AB$60,0),3)&gt;=(OFFSET(Data!$C$15,0,(COLUMN('Race Reports'!OG2)-1)*1/18)),INDEX('League Management'!$AB$11:$AD$60,MATCH('Race Reports'!OK6,'League Management'!$AB$11:$AB$60,0),2)=Data!$AI$231),Data!$AI$231,IF(OR('Race Reports'!OK6=Data!$AI$236,'Race Reports'!OK6=Data!$AI$237),Data!$AI$231,IF(INDEX(Data!$CU$20:$DX$69,MATCH('Race Reports'!OK6,Data!$CT$20:$CT$69,0),OFFSET(Data!$CU$19,0,(COLUMN('Race Reports'!OG2)-1)*1/18))=Data!$AJ$235,Data!$AJ$231,IF(AND(INDEX('League Management'!$AB$11:$AD$60,MATCH('Race Reports'!OK6,'League Management'!$AB$11:$AB$60,0),3)&gt;=(OFFSET(Data!$C$15,0,(COLUMN('Race Reports'!OG2)-1)*1/18)),INDEX('League Management'!$AB$11:$AD$60,MATCH('Race Reports'!OK6,'League Management'!$AB$11:$AB$60,0),2)=Data!$AJ$231),Data!$AJ$231,IF(OR('Race Reports'!OK6=Data!$AJ$236,'Race Reports'!OK6=Data!$AJ$237),Data!$AJ$231,IF(INDEX(Data!$CU$20:$DX$69,MATCH('Race Reports'!OK6,Data!$CT$20:$CT$69,0),OFFSET(Data!$CU$19,0,(COLUMN('Race Reports'!OG2)-1)*1/18))=Data!$AK$235,Data!$AK$231,IF(AND(INDEX('League Management'!$AB$11:$AD$60,MATCH('Race Reports'!OK6,'League Management'!$AB$11:$AB$60,0),3)&gt;=(OFFSET(Data!$C$15,0,(COLUMN('Race Reports'!OG2)-1)*1/18)),INDEX('League Management'!$AB$11:$AD$60,MATCH('Race Reports'!OK6,'League Management'!$AB$11:$AB$60,0),2)=Data!$AK$231),Data!$AK$231,IF(OR('Race Reports'!OK6=Data!$AK$236,'Race Reports'!OK6=Data!$AK$237),Data!$AK$231,IF(INDEX(Data!$CU$20:$DX$69,MATCH('Race Reports'!OK6,Data!$CT$20:$CT$69,0),OFFSET(Data!$CU$19,0,(COLUMN('Race Reports'!OG2)-1)*1/18))=Data!$AL$235,Data!$AL$231,IF(AND(INDEX('League Management'!$AB$11:$AD$60,MATCH('Race Reports'!OK6,'League Management'!$AB$11:$AB$60,0),3)&gt;=(OFFSET(Data!$C$15,0,(COLUMN('Race Reports'!OG2)-1)*1/18)),INDEX('League Management'!$AB$11:$AD$60,MATCH('Race Reports'!OK6,'League Management'!$AB$11:$AB$60,0),2)=Data!$AL$231),Data!$AL$231,IF(OR('Race Reports'!OK6=Data!$AL$236,'Race Reports'!OK6=Data!$AL$237),Data!$AL$231,IF(INDEX(Data!$CU$20:$DX$69,MATCH('Race Reports'!OK6,Data!$CT$20:$CT$69,0),OFFSET(Data!$CU$19,0,(COLUMN('Race Reports'!OG2)-1)*1/18))=Data!$AM$235,Data!$AM$231,IF(AND(INDEX('League Management'!$AB$11:$AD$60,MATCH('Race Reports'!OK6,'League Management'!$AB$11:$AB$60,0),3)&gt;=(OFFSET(Data!$C$15,0,(COLUMN('Race Reports'!OG2)-1)*1/18)),INDEX('League Management'!$AB$11:$AD$60,MATCH('Race Reports'!OK6,'League Management'!$AB$11:$AB$60,0),2)=Data!$AM$231),Data!$AM$231,IF(OR('Race Reports'!OK6=Data!$AM$236,'Race Reports'!OK6=Data!$AM$237),Data!$AM$231,IF(INDEX(Data!$CU$20:$DX$69,MATCH('Race Reports'!OK6,Data!$CT$20:$CT$69,0),OFFSET(Data!$CU$19,0,(COLUMN('Race Reports'!OG2)-1)*1/18))=Data!$AN$235,Data!$AN$231,IF(AND(INDEX('League Management'!$AB$11:$AD$60,MATCH('Race Reports'!OK6,'League Management'!$AB$11:$AB$60,0),3)&gt;=(OFFSET(Data!$C$15,0,(COLUMN('Race Reports'!OG2)-1)*1/18)),INDEX('League Management'!$AB$11:$AD$60,MATCH('Race Reports'!OK6,'League Management'!$AB$11:$AB$60,0),2)=Data!$AN$231),Data!$AN$231,IF(OR('Race Reports'!OK6=Data!$AN$236,'Race Reports'!OK6=Data!$AN$237),Data!$AN$231,IF(INDEX(Data!$CU$20:$DX$69,MATCH('Race Reports'!OK6,Data!$CT$20:$CT$69,0),OFFSET(Data!$CU$19,0,(COLUMN('Race Reports'!OG2)-1)*1/18))=Data!$AO$235,Data!$AO$231,IF(AND(INDEX('League Management'!$AB$11:$AD$60,MATCH('Race Reports'!OK6,'League Management'!$AB$11:$AB$60,0),3)&gt;=(OFFSET(Data!$C$15,0,(COLUMN('Race Reports'!OG2)-1)*1/18)),INDEX('League Management'!$AB$11:$AD$60,MATCH('Race Reports'!OK6,'League Management'!$AB$11:$AB$60,0),2)=Data!$AO$231),Data!$AO$231,IF(OR('Race Reports'!OK6=Data!$AO$236,'Race Reports'!OK6=Data!$AO$237),Data!$AO$231,IF(INDEX(Data!$CU$20:$DX$69,MATCH('Race Reports'!OK6,Data!$CT$20:$CT$69,0),OFFSET(Data!$CU$19,0,(COLUMN('Race Reports'!OG2)-1)*1/18))=Data!$AP$235,Data!$AP$231,IF(AND(INDEX('League Management'!$AB$11:$AD$60,MATCH('Race Reports'!OK6,'League Management'!$AB$11:$AB$60,0),3)&gt;=(OFFSET(Data!$C$15,0,(COLUMN('Race Reports'!OG2)-1)*1/18)),INDEX('League Management'!$AB$11:$AD$60,MATCH('Race Reports'!OK6,'League Management'!$AB$11:$AB$60,0),2)=Data!$AP$231),Data!$AP$231,IF(OR('Race Reports'!OK6=Data!$AP$236,'Race Reports'!OK6=Data!$AP$237),Data!$AP$231,IF(INDEX(Data!$CU$20:$DX$69,MATCH('Race Reports'!OK6,Data!$CT$20:$CT$69,0),OFFSET(Data!$CU$19,0,(COLUMN('Race Reports'!OG2)-1)*1/18))=Data!$AQ$235,Data!$AQ$231,IF(AND(INDEX('League Management'!$AB$11:$AD$60,MATCH('Race Reports'!OK6,'League Management'!$AB$11:$AB$60,0),3)&gt;=(OFFSET(Data!$C$15,0,(COLUMN('Race Reports'!OG2)-1)*1/18)),INDEX('League Management'!$AB$11:$AD$60,MATCH('Race Reports'!OK6,'League Management'!$AB$11:$AB$60,0),2)=Data!$AQ$231),Data!$AQ$231,IF(OR('Race Reports'!OK6=Data!$AQ$236,'Race Reports'!OK6=Data!$AQ$237),Data!$AQ$231,IF(INDEX(Data!$CU$20:$DX$69,MATCH('Race Reports'!OK6,Data!$CT$20:$CT$69,0),OFFSET(Data!$CU$19,0,(COLUMN('Race Reports'!OG2)-1)*1/18))=Data!$AR$235,Data!$AR$231,IF(AND(INDEX('League Management'!$AB$11:$AD$60,MATCH('Race Reports'!OK6,'League Management'!$AB$11:$AB$60,0),3)&gt;=(OFFSET(Data!$C$15,0,(COLUMN('Race Reports'!OG2)-1)*1/18)),INDEX('League Management'!$AB$11:$AD$60,MATCH('Race Reports'!OK6,'League Management'!$AB$11:$AB$60,0),2)=Data!$AR$231),Data!$AR$231,IF(OR('Race Reports'!OK6=Data!$AR$236,'Race Reports'!OK6=Data!$AR$237),Data!$AR$231,IF(INDEX(Data!$CU$20:$DX$69,MATCH('Race Reports'!OK6,Data!$CT$20:$CT$69,0),OFFSET(Data!$CU$19,0,(COLUMN('Race Reports'!OG2)-1)*1/18))=Data!$AS$235,Data!$AS$231,IF(AND(INDEX('League Management'!$AB$11:$AD$60,MATCH('Race Reports'!OK6,'League Management'!$AB$11:$AB$60,0),3)&gt;=(OFFSET(Data!$C$15,0,(COLUMN('Race Reports'!OG2)-1)*1/18)),INDEX('League Management'!$AB$11:$AD$60,MATCH('Race Reports'!OK6,'League Management'!$AB$11:$AB$60,0),2)=Data!$AS$231),Data!$AS$231,IF(OR('Race Reports'!OK6=Data!$AS$236,'Race Reports'!OK6=Data!$AS$237),Data!$AS$231,"Reserve"))))))))))))))))))))))))))))))))),"")</f>
        <v/>
      </c>
      <c r="OX6" s="717"/>
      <c r="OY6" s="97"/>
      <c r="OZ6" s="418"/>
      <c r="PA6" s="112"/>
      <c r="PB6" s="284">
        <f t="shared" si="44"/>
        <v>2</v>
      </c>
      <c r="PC6" s="714" t="str">
        <f ca="1">IF(OFFSET(Data!$C$16,0,(COLUMN(OY2)-1)/18)="/",IF(OFFSET(Data!$EA$73,(ROW(OY2)-1),(COLUMN(OY2)-1)/18)&lt;&gt;"",OFFSET(Data!$GM$73,(ROW(OY2)-1),(COLUMN(OY2)-1)/18),""),"-")</f>
        <v>-</v>
      </c>
      <c r="PD6" s="715"/>
      <c r="PE6" s="715"/>
      <c r="PF6" s="715"/>
      <c r="PG6" s="715"/>
      <c r="PH6" s="715"/>
      <c r="PI6" s="715"/>
      <c r="PJ6" s="162" t="str">
        <f ca="1">IFERROR(OFFSET(Data!$C$20,MATCH(PC6,Data!$B$20:$B$69,0)-1,(COLUMN(OY2)-1)/18),"")</f>
        <v/>
      </c>
      <c r="PK6" s="163" t="str">
        <f ca="1">IFERROR(OFFSET(Data!$FG$73,MATCH('Race Reports'!PC6,Data!$FF$73:$FF$122,0)-1,(COLUMN(OY2)-1)/18),"")</f>
        <v>-</v>
      </c>
      <c r="PL6" s="164" t="str">
        <f t="shared" ref="PL6:PL21" ca="1" si="81">IF(PM6="DNP","",PK6)</f>
        <v>-</v>
      </c>
      <c r="PM6" s="346" t="str">
        <f ca="1">IFERROR(IF(PC6&lt;&gt;"",IF(ISBLANK(OZ6),OFFSET(Data!$EA$73,MATCH(PC6,Data!$DZ$73:$DZ$122,0)-1,(COLUMN(OY1)-1)/18),OZ6),""),"")</f>
        <v/>
      </c>
      <c r="PN6" s="346" t="str">
        <f ca="1">IFERROR(IF(OFFSET(Data!$C$16,0,(COLUMN(OY2)-1)/18)="/",IF(PM6="DNP","",IF(OFFSET(Data!$BO$20,MATCH(PC6,Data!$BN$20:$BN$69,0)-1,(COLUMN(OY2)-1)/18)="","NO TIME",OFFSET(Data!$BO$20,MATCH(PC6,Data!$BN$20:$BN$69,0)-1,(COLUMN(OY2)-1)/18))),""),"")</f>
        <v/>
      </c>
      <c r="PO6" s="716" t="str" cm="1">
        <f t="array" aca="1" ref="PO6" ca="1">IFERROR(IF(INDEX(Data!$CU$20:$DX$69,MATCH('Race Reports'!PC6,Data!$CT$20:$CT$69,0),OFFSET(Data!$CU$19,0,(COLUMN('Race Reports'!OY2)-1)*1/18))=Data!$AI$235,Data!$AI$231,IF(AND(INDEX('League Management'!$AB$11:$AD$60,MATCH('Race Reports'!PC6,'League Management'!$AB$11:$AB$60,0),3)&gt;=(OFFSET(Data!$C$15,0,(COLUMN('Race Reports'!OY2)-1)*1/18)),INDEX('League Management'!$AB$11:$AD$60,MATCH('Race Reports'!PC6,'League Management'!$AB$11:$AB$60,0),2)=Data!$AI$231),Data!$AI$231,IF(OR('Race Reports'!PC6=Data!$AI$236,'Race Reports'!PC6=Data!$AI$237),Data!$AI$231,IF(INDEX(Data!$CU$20:$DX$69,MATCH('Race Reports'!PC6,Data!$CT$20:$CT$69,0),OFFSET(Data!$CU$19,0,(COLUMN('Race Reports'!OY2)-1)*1/18))=Data!$AJ$235,Data!$AJ$231,IF(AND(INDEX('League Management'!$AB$11:$AD$60,MATCH('Race Reports'!PC6,'League Management'!$AB$11:$AB$60,0),3)&gt;=(OFFSET(Data!$C$15,0,(COLUMN('Race Reports'!OY2)-1)*1/18)),INDEX('League Management'!$AB$11:$AD$60,MATCH('Race Reports'!PC6,'League Management'!$AB$11:$AB$60,0),2)=Data!$AJ$231),Data!$AJ$231,IF(OR('Race Reports'!PC6=Data!$AJ$236,'Race Reports'!PC6=Data!$AJ$237),Data!$AJ$231,IF(INDEX(Data!$CU$20:$DX$69,MATCH('Race Reports'!PC6,Data!$CT$20:$CT$69,0),OFFSET(Data!$CU$19,0,(COLUMN('Race Reports'!OY2)-1)*1/18))=Data!$AK$235,Data!$AK$231,IF(AND(INDEX('League Management'!$AB$11:$AD$60,MATCH('Race Reports'!PC6,'League Management'!$AB$11:$AB$60,0),3)&gt;=(OFFSET(Data!$C$15,0,(COLUMN('Race Reports'!OY2)-1)*1/18)),INDEX('League Management'!$AB$11:$AD$60,MATCH('Race Reports'!PC6,'League Management'!$AB$11:$AB$60,0),2)=Data!$AK$231),Data!$AK$231,IF(OR('Race Reports'!PC6=Data!$AK$236,'Race Reports'!PC6=Data!$AK$237),Data!$AK$231,IF(INDEX(Data!$CU$20:$DX$69,MATCH('Race Reports'!PC6,Data!$CT$20:$CT$69,0),OFFSET(Data!$CU$19,0,(COLUMN('Race Reports'!OY2)-1)*1/18))=Data!$AL$235,Data!$AL$231,IF(AND(INDEX('League Management'!$AB$11:$AD$60,MATCH('Race Reports'!PC6,'League Management'!$AB$11:$AB$60,0),3)&gt;=(OFFSET(Data!$C$15,0,(COLUMN('Race Reports'!OY2)-1)*1/18)),INDEX('League Management'!$AB$11:$AD$60,MATCH('Race Reports'!PC6,'League Management'!$AB$11:$AB$60,0),2)=Data!$AL$231),Data!$AL$231,IF(OR('Race Reports'!PC6=Data!$AL$236,'Race Reports'!PC6=Data!$AL$237),Data!$AL$231,IF(INDEX(Data!$CU$20:$DX$69,MATCH('Race Reports'!PC6,Data!$CT$20:$CT$69,0),OFFSET(Data!$CU$19,0,(COLUMN('Race Reports'!OY2)-1)*1/18))=Data!$AM$235,Data!$AM$231,IF(AND(INDEX('League Management'!$AB$11:$AD$60,MATCH('Race Reports'!PC6,'League Management'!$AB$11:$AB$60,0),3)&gt;=(OFFSET(Data!$C$15,0,(COLUMN('Race Reports'!OY2)-1)*1/18)),INDEX('League Management'!$AB$11:$AD$60,MATCH('Race Reports'!PC6,'League Management'!$AB$11:$AB$60,0),2)=Data!$AM$231),Data!$AM$231,IF(OR('Race Reports'!PC6=Data!$AM$236,'Race Reports'!PC6=Data!$AM$237),Data!$AM$231,IF(INDEX(Data!$CU$20:$DX$69,MATCH('Race Reports'!PC6,Data!$CT$20:$CT$69,0),OFFSET(Data!$CU$19,0,(COLUMN('Race Reports'!OY2)-1)*1/18))=Data!$AN$235,Data!$AN$231,IF(AND(INDEX('League Management'!$AB$11:$AD$60,MATCH('Race Reports'!PC6,'League Management'!$AB$11:$AB$60,0),3)&gt;=(OFFSET(Data!$C$15,0,(COLUMN('Race Reports'!OY2)-1)*1/18)),INDEX('League Management'!$AB$11:$AD$60,MATCH('Race Reports'!PC6,'League Management'!$AB$11:$AB$60,0),2)=Data!$AN$231),Data!$AN$231,IF(OR('Race Reports'!PC6=Data!$AN$236,'Race Reports'!PC6=Data!$AN$237),Data!$AN$231,IF(INDEX(Data!$CU$20:$DX$69,MATCH('Race Reports'!PC6,Data!$CT$20:$CT$69,0),OFFSET(Data!$CU$19,0,(COLUMN('Race Reports'!OY2)-1)*1/18))=Data!$AO$235,Data!$AO$231,IF(AND(INDEX('League Management'!$AB$11:$AD$60,MATCH('Race Reports'!PC6,'League Management'!$AB$11:$AB$60,0),3)&gt;=(OFFSET(Data!$C$15,0,(COLUMN('Race Reports'!OY2)-1)*1/18)),INDEX('League Management'!$AB$11:$AD$60,MATCH('Race Reports'!PC6,'League Management'!$AB$11:$AB$60,0),2)=Data!$AO$231),Data!$AO$231,IF(OR('Race Reports'!PC6=Data!$AO$236,'Race Reports'!PC6=Data!$AO$237),Data!$AO$231,IF(INDEX(Data!$CU$20:$DX$69,MATCH('Race Reports'!PC6,Data!$CT$20:$CT$69,0),OFFSET(Data!$CU$19,0,(COLUMN('Race Reports'!OY2)-1)*1/18))=Data!$AP$235,Data!$AP$231,IF(AND(INDEX('League Management'!$AB$11:$AD$60,MATCH('Race Reports'!PC6,'League Management'!$AB$11:$AB$60,0),3)&gt;=(OFFSET(Data!$C$15,0,(COLUMN('Race Reports'!OY2)-1)*1/18)),INDEX('League Management'!$AB$11:$AD$60,MATCH('Race Reports'!PC6,'League Management'!$AB$11:$AB$60,0),2)=Data!$AP$231),Data!$AP$231,IF(OR('Race Reports'!PC6=Data!$AP$236,'Race Reports'!PC6=Data!$AP$237),Data!$AP$231,IF(INDEX(Data!$CU$20:$DX$69,MATCH('Race Reports'!PC6,Data!$CT$20:$CT$69,0),OFFSET(Data!$CU$19,0,(COLUMN('Race Reports'!OY2)-1)*1/18))=Data!$AQ$235,Data!$AQ$231,IF(AND(INDEX('League Management'!$AB$11:$AD$60,MATCH('Race Reports'!PC6,'League Management'!$AB$11:$AB$60,0),3)&gt;=(OFFSET(Data!$C$15,0,(COLUMN('Race Reports'!OY2)-1)*1/18)),INDEX('League Management'!$AB$11:$AD$60,MATCH('Race Reports'!PC6,'League Management'!$AB$11:$AB$60,0),2)=Data!$AQ$231),Data!$AQ$231,IF(OR('Race Reports'!PC6=Data!$AQ$236,'Race Reports'!PC6=Data!$AQ$237),Data!$AQ$231,IF(INDEX(Data!$CU$20:$DX$69,MATCH('Race Reports'!PC6,Data!$CT$20:$CT$69,0),OFFSET(Data!$CU$19,0,(COLUMN('Race Reports'!OY2)-1)*1/18))=Data!$AR$235,Data!$AR$231,IF(AND(INDEX('League Management'!$AB$11:$AD$60,MATCH('Race Reports'!PC6,'League Management'!$AB$11:$AB$60,0),3)&gt;=(OFFSET(Data!$C$15,0,(COLUMN('Race Reports'!OY2)-1)*1/18)),INDEX('League Management'!$AB$11:$AD$60,MATCH('Race Reports'!PC6,'League Management'!$AB$11:$AB$60,0),2)=Data!$AR$231),Data!$AR$231,IF(OR('Race Reports'!PC6=Data!$AR$236,'Race Reports'!PC6=Data!$AR$237),Data!$AR$231,IF(INDEX(Data!$CU$20:$DX$69,MATCH('Race Reports'!PC6,Data!$CT$20:$CT$69,0),OFFSET(Data!$CU$19,0,(COLUMN('Race Reports'!OY2)-1)*1/18))=Data!$AS$235,Data!$AS$231,IF(AND(INDEX('League Management'!$AB$11:$AD$60,MATCH('Race Reports'!PC6,'League Management'!$AB$11:$AB$60,0),3)&gt;=(OFFSET(Data!$C$15,0,(COLUMN('Race Reports'!OY2)-1)*1/18)),INDEX('League Management'!$AB$11:$AD$60,MATCH('Race Reports'!PC6,'League Management'!$AB$11:$AB$60,0),2)=Data!$AS$231),Data!$AS$231,IF(OR('Race Reports'!PC6=Data!$AS$236,'Race Reports'!PC6=Data!$AS$237),Data!$AS$231,"Reserve"))))))))))))))))))))))))))))))))),"")</f>
        <v/>
      </c>
      <c r="PP6" s="717"/>
      <c r="PQ6" s="97"/>
      <c r="PR6" s="418"/>
      <c r="PS6" s="112"/>
      <c r="PT6" s="284">
        <f t="shared" si="46"/>
        <v>2</v>
      </c>
      <c r="PU6" s="714" t="str">
        <f ca="1">IF(OFFSET(Data!$C$16,0,(COLUMN(PQ2)-1)/18)="/",IF(OFFSET(Data!$EA$73,(ROW(PQ2)-1),(COLUMN(PQ2)-1)/18)&lt;&gt;"",OFFSET(Data!$GM$73,(ROW(PQ2)-1),(COLUMN(PQ2)-1)/18),""),"-")</f>
        <v>-</v>
      </c>
      <c r="PV6" s="715"/>
      <c r="PW6" s="715"/>
      <c r="PX6" s="715"/>
      <c r="PY6" s="715"/>
      <c r="PZ6" s="715"/>
      <c r="QA6" s="715"/>
      <c r="QB6" s="162" t="str">
        <f ca="1">IFERROR(OFFSET(Data!$C$20,MATCH(PU6,Data!$B$20:$B$69,0)-1,(COLUMN(PQ2)-1)/18),"")</f>
        <v/>
      </c>
      <c r="QC6" s="163" t="str">
        <f ca="1">IFERROR(OFFSET(Data!$FG$73,MATCH('Race Reports'!PU6,Data!$FF$73:$FF$122,0)-1,(COLUMN(PQ2)-1)/18),"")</f>
        <v>-</v>
      </c>
      <c r="QD6" s="164" t="str">
        <f t="shared" ref="QD6:QD21" ca="1" si="82">IF(QE6="DNP","",QC6)</f>
        <v>-</v>
      </c>
      <c r="QE6" s="346" t="str">
        <f ca="1">IFERROR(IF(PU6&lt;&gt;"",IF(ISBLANK(PR6),OFFSET(Data!$EA$73,MATCH(PU6,Data!$DZ$73:$DZ$122,0)-1,(COLUMN(PQ1)-1)/18),PR6),""),"")</f>
        <v/>
      </c>
      <c r="QF6" s="346" t="str">
        <f ca="1">IFERROR(IF(OFFSET(Data!$C$16,0,(COLUMN(PQ2)-1)/18)="/",IF(QE6="DNP","",IF(OFFSET(Data!$BO$20,MATCH(PU6,Data!$BN$20:$BN$69,0)-1,(COLUMN(PQ2)-1)/18)="","NO TIME",OFFSET(Data!$BO$20,MATCH(PU6,Data!$BN$20:$BN$69,0)-1,(COLUMN(PQ2)-1)/18))),""),"")</f>
        <v/>
      </c>
      <c r="QG6" s="716" t="str" cm="1">
        <f t="array" aca="1" ref="QG6" ca="1">IFERROR(IF(INDEX(Data!$CU$20:$DX$69,MATCH('Race Reports'!PU6,Data!$CT$20:$CT$69,0),OFFSET(Data!$CU$19,0,(COLUMN('Race Reports'!PQ2)-1)*1/18))=Data!$AI$235,Data!$AI$231,IF(AND(INDEX('League Management'!$AB$11:$AD$60,MATCH('Race Reports'!PU6,'League Management'!$AB$11:$AB$60,0),3)&gt;=(OFFSET(Data!$C$15,0,(COLUMN('Race Reports'!PQ2)-1)*1/18)),INDEX('League Management'!$AB$11:$AD$60,MATCH('Race Reports'!PU6,'League Management'!$AB$11:$AB$60,0),2)=Data!$AI$231),Data!$AI$231,IF(OR('Race Reports'!PU6=Data!$AI$236,'Race Reports'!PU6=Data!$AI$237),Data!$AI$231,IF(INDEX(Data!$CU$20:$DX$69,MATCH('Race Reports'!PU6,Data!$CT$20:$CT$69,0),OFFSET(Data!$CU$19,0,(COLUMN('Race Reports'!PQ2)-1)*1/18))=Data!$AJ$235,Data!$AJ$231,IF(AND(INDEX('League Management'!$AB$11:$AD$60,MATCH('Race Reports'!PU6,'League Management'!$AB$11:$AB$60,0),3)&gt;=(OFFSET(Data!$C$15,0,(COLUMN('Race Reports'!PQ2)-1)*1/18)),INDEX('League Management'!$AB$11:$AD$60,MATCH('Race Reports'!PU6,'League Management'!$AB$11:$AB$60,0),2)=Data!$AJ$231),Data!$AJ$231,IF(OR('Race Reports'!PU6=Data!$AJ$236,'Race Reports'!PU6=Data!$AJ$237),Data!$AJ$231,IF(INDEX(Data!$CU$20:$DX$69,MATCH('Race Reports'!PU6,Data!$CT$20:$CT$69,0),OFFSET(Data!$CU$19,0,(COLUMN('Race Reports'!PQ2)-1)*1/18))=Data!$AK$235,Data!$AK$231,IF(AND(INDEX('League Management'!$AB$11:$AD$60,MATCH('Race Reports'!PU6,'League Management'!$AB$11:$AB$60,0),3)&gt;=(OFFSET(Data!$C$15,0,(COLUMN('Race Reports'!PQ2)-1)*1/18)),INDEX('League Management'!$AB$11:$AD$60,MATCH('Race Reports'!PU6,'League Management'!$AB$11:$AB$60,0),2)=Data!$AK$231),Data!$AK$231,IF(OR('Race Reports'!PU6=Data!$AK$236,'Race Reports'!PU6=Data!$AK$237),Data!$AK$231,IF(INDEX(Data!$CU$20:$DX$69,MATCH('Race Reports'!PU6,Data!$CT$20:$CT$69,0),OFFSET(Data!$CU$19,0,(COLUMN('Race Reports'!PQ2)-1)*1/18))=Data!$AL$235,Data!$AL$231,IF(AND(INDEX('League Management'!$AB$11:$AD$60,MATCH('Race Reports'!PU6,'League Management'!$AB$11:$AB$60,0),3)&gt;=(OFFSET(Data!$C$15,0,(COLUMN('Race Reports'!PQ2)-1)*1/18)),INDEX('League Management'!$AB$11:$AD$60,MATCH('Race Reports'!PU6,'League Management'!$AB$11:$AB$60,0),2)=Data!$AL$231),Data!$AL$231,IF(OR('Race Reports'!PU6=Data!$AL$236,'Race Reports'!PU6=Data!$AL$237),Data!$AL$231,IF(INDEX(Data!$CU$20:$DX$69,MATCH('Race Reports'!PU6,Data!$CT$20:$CT$69,0),OFFSET(Data!$CU$19,0,(COLUMN('Race Reports'!PQ2)-1)*1/18))=Data!$AM$235,Data!$AM$231,IF(AND(INDEX('League Management'!$AB$11:$AD$60,MATCH('Race Reports'!PU6,'League Management'!$AB$11:$AB$60,0),3)&gt;=(OFFSET(Data!$C$15,0,(COLUMN('Race Reports'!PQ2)-1)*1/18)),INDEX('League Management'!$AB$11:$AD$60,MATCH('Race Reports'!PU6,'League Management'!$AB$11:$AB$60,0),2)=Data!$AM$231),Data!$AM$231,IF(OR('Race Reports'!PU6=Data!$AM$236,'Race Reports'!PU6=Data!$AM$237),Data!$AM$231,IF(INDEX(Data!$CU$20:$DX$69,MATCH('Race Reports'!PU6,Data!$CT$20:$CT$69,0),OFFSET(Data!$CU$19,0,(COLUMN('Race Reports'!PQ2)-1)*1/18))=Data!$AN$235,Data!$AN$231,IF(AND(INDEX('League Management'!$AB$11:$AD$60,MATCH('Race Reports'!PU6,'League Management'!$AB$11:$AB$60,0),3)&gt;=(OFFSET(Data!$C$15,0,(COLUMN('Race Reports'!PQ2)-1)*1/18)),INDEX('League Management'!$AB$11:$AD$60,MATCH('Race Reports'!PU6,'League Management'!$AB$11:$AB$60,0),2)=Data!$AN$231),Data!$AN$231,IF(OR('Race Reports'!PU6=Data!$AN$236,'Race Reports'!PU6=Data!$AN$237),Data!$AN$231,IF(INDEX(Data!$CU$20:$DX$69,MATCH('Race Reports'!PU6,Data!$CT$20:$CT$69,0),OFFSET(Data!$CU$19,0,(COLUMN('Race Reports'!PQ2)-1)*1/18))=Data!$AO$235,Data!$AO$231,IF(AND(INDEX('League Management'!$AB$11:$AD$60,MATCH('Race Reports'!PU6,'League Management'!$AB$11:$AB$60,0),3)&gt;=(OFFSET(Data!$C$15,0,(COLUMN('Race Reports'!PQ2)-1)*1/18)),INDEX('League Management'!$AB$11:$AD$60,MATCH('Race Reports'!PU6,'League Management'!$AB$11:$AB$60,0),2)=Data!$AO$231),Data!$AO$231,IF(OR('Race Reports'!PU6=Data!$AO$236,'Race Reports'!PU6=Data!$AO$237),Data!$AO$231,IF(INDEX(Data!$CU$20:$DX$69,MATCH('Race Reports'!PU6,Data!$CT$20:$CT$69,0),OFFSET(Data!$CU$19,0,(COLUMN('Race Reports'!PQ2)-1)*1/18))=Data!$AP$235,Data!$AP$231,IF(AND(INDEX('League Management'!$AB$11:$AD$60,MATCH('Race Reports'!PU6,'League Management'!$AB$11:$AB$60,0),3)&gt;=(OFFSET(Data!$C$15,0,(COLUMN('Race Reports'!PQ2)-1)*1/18)),INDEX('League Management'!$AB$11:$AD$60,MATCH('Race Reports'!PU6,'League Management'!$AB$11:$AB$60,0),2)=Data!$AP$231),Data!$AP$231,IF(OR('Race Reports'!PU6=Data!$AP$236,'Race Reports'!PU6=Data!$AP$237),Data!$AP$231,IF(INDEX(Data!$CU$20:$DX$69,MATCH('Race Reports'!PU6,Data!$CT$20:$CT$69,0),OFFSET(Data!$CU$19,0,(COLUMN('Race Reports'!PQ2)-1)*1/18))=Data!$AQ$235,Data!$AQ$231,IF(AND(INDEX('League Management'!$AB$11:$AD$60,MATCH('Race Reports'!PU6,'League Management'!$AB$11:$AB$60,0),3)&gt;=(OFFSET(Data!$C$15,0,(COLUMN('Race Reports'!PQ2)-1)*1/18)),INDEX('League Management'!$AB$11:$AD$60,MATCH('Race Reports'!PU6,'League Management'!$AB$11:$AB$60,0),2)=Data!$AQ$231),Data!$AQ$231,IF(OR('Race Reports'!PU6=Data!$AQ$236,'Race Reports'!PU6=Data!$AQ$237),Data!$AQ$231,IF(INDEX(Data!$CU$20:$DX$69,MATCH('Race Reports'!PU6,Data!$CT$20:$CT$69,0),OFFSET(Data!$CU$19,0,(COLUMN('Race Reports'!PQ2)-1)*1/18))=Data!$AR$235,Data!$AR$231,IF(AND(INDEX('League Management'!$AB$11:$AD$60,MATCH('Race Reports'!PU6,'League Management'!$AB$11:$AB$60,0),3)&gt;=(OFFSET(Data!$C$15,0,(COLUMN('Race Reports'!PQ2)-1)*1/18)),INDEX('League Management'!$AB$11:$AD$60,MATCH('Race Reports'!PU6,'League Management'!$AB$11:$AB$60,0),2)=Data!$AR$231),Data!$AR$231,IF(OR('Race Reports'!PU6=Data!$AR$236,'Race Reports'!PU6=Data!$AR$237),Data!$AR$231,IF(INDEX(Data!$CU$20:$DX$69,MATCH('Race Reports'!PU6,Data!$CT$20:$CT$69,0),OFFSET(Data!$CU$19,0,(COLUMN('Race Reports'!PQ2)-1)*1/18))=Data!$AS$235,Data!$AS$231,IF(AND(INDEX('League Management'!$AB$11:$AD$60,MATCH('Race Reports'!PU6,'League Management'!$AB$11:$AB$60,0),3)&gt;=(OFFSET(Data!$C$15,0,(COLUMN('Race Reports'!PQ2)-1)*1/18)),INDEX('League Management'!$AB$11:$AD$60,MATCH('Race Reports'!PU6,'League Management'!$AB$11:$AB$60,0),2)=Data!$AS$231),Data!$AS$231,IF(OR('Race Reports'!PU6=Data!$AS$236,'Race Reports'!PU6=Data!$AS$237),Data!$AS$231,"Reserve"))))))))))))))))))))))))))))))))),"")</f>
        <v/>
      </c>
      <c r="QH6" s="717"/>
      <c r="QI6" s="97"/>
      <c r="QJ6" s="418"/>
      <c r="QK6" s="112"/>
      <c r="QL6" s="284">
        <f t="shared" si="48"/>
        <v>2</v>
      </c>
      <c r="QM6" s="714" t="str">
        <f ca="1">IF(OFFSET(Data!$C$16,0,(COLUMN(QI2)-1)/18)="/",IF(OFFSET(Data!$EA$73,(ROW(QI2)-1),(COLUMN(QI2)-1)/18)&lt;&gt;"",OFFSET(Data!$GM$73,(ROW(QI2)-1),(COLUMN(QI2)-1)/18),""),"-")</f>
        <v>-</v>
      </c>
      <c r="QN6" s="715"/>
      <c r="QO6" s="715"/>
      <c r="QP6" s="715"/>
      <c r="QQ6" s="715"/>
      <c r="QR6" s="715"/>
      <c r="QS6" s="715"/>
      <c r="QT6" s="162" t="str">
        <f ca="1">IFERROR(OFFSET(Data!$C$20,MATCH(QM6,Data!$B$20:$B$69,0)-1,(COLUMN(QI2)-1)/18),"")</f>
        <v/>
      </c>
      <c r="QU6" s="163" t="str">
        <f ca="1">IFERROR(OFFSET(Data!$FG$73,MATCH('Race Reports'!QM6,Data!$FF$73:$FF$122,0)-1,(COLUMN(QI2)-1)/18),"")</f>
        <v>-</v>
      </c>
      <c r="QV6" s="164" t="str">
        <f t="shared" ref="QV6:QV21" ca="1" si="83">IF(QW6="DNP","",QU6)</f>
        <v>-</v>
      </c>
      <c r="QW6" s="346" t="str">
        <f ca="1">IFERROR(IF(QM6&lt;&gt;"",IF(ISBLANK(QJ6),OFFSET(Data!$EA$73,MATCH(QM6,Data!$DZ$73:$DZ$122,0)-1,(COLUMN(QI1)-1)/18),QJ6),""),"")</f>
        <v/>
      </c>
      <c r="QX6" s="346" t="str">
        <f ca="1">IFERROR(IF(OFFSET(Data!$C$16,0,(COLUMN(QI2)-1)/18)="/",IF(QW6="DNP","",IF(OFFSET(Data!$BO$20,MATCH(QM6,Data!$BN$20:$BN$69,0)-1,(COLUMN(QI2)-1)/18)="","NO TIME",OFFSET(Data!$BO$20,MATCH(QM6,Data!$BN$20:$BN$69,0)-1,(COLUMN(QI2)-1)/18))),""),"")</f>
        <v/>
      </c>
      <c r="QY6" s="716" t="str" cm="1">
        <f t="array" aca="1" ref="QY6" ca="1">IFERROR(IF(INDEX(Data!$CU$20:$DX$69,MATCH('Race Reports'!QM6,Data!$CT$20:$CT$69,0),OFFSET(Data!$CU$19,0,(COLUMN('Race Reports'!QI2)-1)*1/18))=Data!$AI$235,Data!$AI$231,IF(AND(INDEX('League Management'!$AB$11:$AD$60,MATCH('Race Reports'!QM6,'League Management'!$AB$11:$AB$60,0),3)&gt;=(OFFSET(Data!$C$15,0,(COLUMN('Race Reports'!QI2)-1)*1/18)),INDEX('League Management'!$AB$11:$AD$60,MATCH('Race Reports'!QM6,'League Management'!$AB$11:$AB$60,0),2)=Data!$AI$231),Data!$AI$231,IF(OR('Race Reports'!QM6=Data!$AI$236,'Race Reports'!QM6=Data!$AI$237),Data!$AI$231,IF(INDEX(Data!$CU$20:$DX$69,MATCH('Race Reports'!QM6,Data!$CT$20:$CT$69,0),OFFSET(Data!$CU$19,0,(COLUMN('Race Reports'!QI2)-1)*1/18))=Data!$AJ$235,Data!$AJ$231,IF(AND(INDEX('League Management'!$AB$11:$AD$60,MATCH('Race Reports'!QM6,'League Management'!$AB$11:$AB$60,0),3)&gt;=(OFFSET(Data!$C$15,0,(COLUMN('Race Reports'!QI2)-1)*1/18)),INDEX('League Management'!$AB$11:$AD$60,MATCH('Race Reports'!QM6,'League Management'!$AB$11:$AB$60,0),2)=Data!$AJ$231),Data!$AJ$231,IF(OR('Race Reports'!QM6=Data!$AJ$236,'Race Reports'!QM6=Data!$AJ$237),Data!$AJ$231,IF(INDEX(Data!$CU$20:$DX$69,MATCH('Race Reports'!QM6,Data!$CT$20:$CT$69,0),OFFSET(Data!$CU$19,0,(COLUMN('Race Reports'!QI2)-1)*1/18))=Data!$AK$235,Data!$AK$231,IF(AND(INDEX('League Management'!$AB$11:$AD$60,MATCH('Race Reports'!QM6,'League Management'!$AB$11:$AB$60,0),3)&gt;=(OFFSET(Data!$C$15,0,(COLUMN('Race Reports'!QI2)-1)*1/18)),INDEX('League Management'!$AB$11:$AD$60,MATCH('Race Reports'!QM6,'League Management'!$AB$11:$AB$60,0),2)=Data!$AK$231),Data!$AK$231,IF(OR('Race Reports'!QM6=Data!$AK$236,'Race Reports'!QM6=Data!$AK$237),Data!$AK$231,IF(INDEX(Data!$CU$20:$DX$69,MATCH('Race Reports'!QM6,Data!$CT$20:$CT$69,0),OFFSET(Data!$CU$19,0,(COLUMN('Race Reports'!QI2)-1)*1/18))=Data!$AL$235,Data!$AL$231,IF(AND(INDEX('League Management'!$AB$11:$AD$60,MATCH('Race Reports'!QM6,'League Management'!$AB$11:$AB$60,0),3)&gt;=(OFFSET(Data!$C$15,0,(COLUMN('Race Reports'!QI2)-1)*1/18)),INDEX('League Management'!$AB$11:$AD$60,MATCH('Race Reports'!QM6,'League Management'!$AB$11:$AB$60,0),2)=Data!$AL$231),Data!$AL$231,IF(OR('Race Reports'!QM6=Data!$AL$236,'Race Reports'!QM6=Data!$AL$237),Data!$AL$231,IF(INDEX(Data!$CU$20:$DX$69,MATCH('Race Reports'!QM6,Data!$CT$20:$CT$69,0),OFFSET(Data!$CU$19,0,(COLUMN('Race Reports'!QI2)-1)*1/18))=Data!$AM$235,Data!$AM$231,IF(AND(INDEX('League Management'!$AB$11:$AD$60,MATCH('Race Reports'!QM6,'League Management'!$AB$11:$AB$60,0),3)&gt;=(OFFSET(Data!$C$15,0,(COLUMN('Race Reports'!QI2)-1)*1/18)),INDEX('League Management'!$AB$11:$AD$60,MATCH('Race Reports'!QM6,'League Management'!$AB$11:$AB$60,0),2)=Data!$AM$231),Data!$AM$231,IF(OR('Race Reports'!QM6=Data!$AM$236,'Race Reports'!QM6=Data!$AM$237),Data!$AM$231,IF(INDEX(Data!$CU$20:$DX$69,MATCH('Race Reports'!QM6,Data!$CT$20:$CT$69,0),OFFSET(Data!$CU$19,0,(COLUMN('Race Reports'!QI2)-1)*1/18))=Data!$AN$235,Data!$AN$231,IF(AND(INDEX('League Management'!$AB$11:$AD$60,MATCH('Race Reports'!QM6,'League Management'!$AB$11:$AB$60,0),3)&gt;=(OFFSET(Data!$C$15,0,(COLUMN('Race Reports'!QI2)-1)*1/18)),INDEX('League Management'!$AB$11:$AD$60,MATCH('Race Reports'!QM6,'League Management'!$AB$11:$AB$60,0),2)=Data!$AN$231),Data!$AN$231,IF(OR('Race Reports'!QM6=Data!$AN$236,'Race Reports'!QM6=Data!$AN$237),Data!$AN$231,IF(INDEX(Data!$CU$20:$DX$69,MATCH('Race Reports'!QM6,Data!$CT$20:$CT$69,0),OFFSET(Data!$CU$19,0,(COLUMN('Race Reports'!QI2)-1)*1/18))=Data!$AO$235,Data!$AO$231,IF(AND(INDEX('League Management'!$AB$11:$AD$60,MATCH('Race Reports'!QM6,'League Management'!$AB$11:$AB$60,0),3)&gt;=(OFFSET(Data!$C$15,0,(COLUMN('Race Reports'!QI2)-1)*1/18)),INDEX('League Management'!$AB$11:$AD$60,MATCH('Race Reports'!QM6,'League Management'!$AB$11:$AB$60,0),2)=Data!$AO$231),Data!$AO$231,IF(OR('Race Reports'!QM6=Data!$AO$236,'Race Reports'!QM6=Data!$AO$237),Data!$AO$231,IF(INDEX(Data!$CU$20:$DX$69,MATCH('Race Reports'!QM6,Data!$CT$20:$CT$69,0),OFFSET(Data!$CU$19,0,(COLUMN('Race Reports'!QI2)-1)*1/18))=Data!$AP$235,Data!$AP$231,IF(AND(INDEX('League Management'!$AB$11:$AD$60,MATCH('Race Reports'!QM6,'League Management'!$AB$11:$AB$60,0),3)&gt;=(OFFSET(Data!$C$15,0,(COLUMN('Race Reports'!QI2)-1)*1/18)),INDEX('League Management'!$AB$11:$AD$60,MATCH('Race Reports'!QM6,'League Management'!$AB$11:$AB$60,0),2)=Data!$AP$231),Data!$AP$231,IF(OR('Race Reports'!QM6=Data!$AP$236,'Race Reports'!QM6=Data!$AP$237),Data!$AP$231,IF(INDEX(Data!$CU$20:$DX$69,MATCH('Race Reports'!QM6,Data!$CT$20:$CT$69,0),OFFSET(Data!$CU$19,0,(COLUMN('Race Reports'!QI2)-1)*1/18))=Data!$AQ$235,Data!$AQ$231,IF(AND(INDEX('League Management'!$AB$11:$AD$60,MATCH('Race Reports'!QM6,'League Management'!$AB$11:$AB$60,0),3)&gt;=(OFFSET(Data!$C$15,0,(COLUMN('Race Reports'!QI2)-1)*1/18)),INDEX('League Management'!$AB$11:$AD$60,MATCH('Race Reports'!QM6,'League Management'!$AB$11:$AB$60,0),2)=Data!$AQ$231),Data!$AQ$231,IF(OR('Race Reports'!QM6=Data!$AQ$236,'Race Reports'!QM6=Data!$AQ$237),Data!$AQ$231,IF(INDEX(Data!$CU$20:$DX$69,MATCH('Race Reports'!QM6,Data!$CT$20:$CT$69,0),OFFSET(Data!$CU$19,0,(COLUMN('Race Reports'!QI2)-1)*1/18))=Data!$AR$235,Data!$AR$231,IF(AND(INDEX('League Management'!$AB$11:$AD$60,MATCH('Race Reports'!QM6,'League Management'!$AB$11:$AB$60,0),3)&gt;=(OFFSET(Data!$C$15,0,(COLUMN('Race Reports'!QI2)-1)*1/18)),INDEX('League Management'!$AB$11:$AD$60,MATCH('Race Reports'!QM6,'League Management'!$AB$11:$AB$60,0),2)=Data!$AR$231),Data!$AR$231,IF(OR('Race Reports'!QM6=Data!$AR$236,'Race Reports'!QM6=Data!$AR$237),Data!$AR$231,IF(INDEX(Data!$CU$20:$DX$69,MATCH('Race Reports'!QM6,Data!$CT$20:$CT$69,0),OFFSET(Data!$CU$19,0,(COLUMN('Race Reports'!QI2)-1)*1/18))=Data!$AS$235,Data!$AS$231,IF(AND(INDEX('League Management'!$AB$11:$AD$60,MATCH('Race Reports'!QM6,'League Management'!$AB$11:$AB$60,0),3)&gt;=(OFFSET(Data!$C$15,0,(COLUMN('Race Reports'!QI2)-1)*1/18)),INDEX('League Management'!$AB$11:$AD$60,MATCH('Race Reports'!QM6,'League Management'!$AB$11:$AB$60,0),2)=Data!$AS$231),Data!$AS$231,IF(OR('Race Reports'!QM6=Data!$AS$236,'Race Reports'!QM6=Data!$AS$237),Data!$AS$231,"Reserve"))))))))))))))))))))))))))))))))),"")</f>
        <v/>
      </c>
      <c r="QZ6" s="717"/>
      <c r="RA6" s="97"/>
      <c r="RB6" s="418"/>
      <c r="RC6" s="112"/>
      <c r="RD6" s="284">
        <f t="shared" si="50"/>
        <v>2</v>
      </c>
      <c r="RE6" s="714" t="str">
        <f ca="1">IF(OFFSET(Data!$C$16,0,(COLUMN(RA2)-1)/18)="/",IF(OFFSET(Data!$EA$73,(ROW(RA2)-1),(COLUMN(RA2)-1)/18)&lt;&gt;"",OFFSET(Data!$GM$73,(ROW(RA2)-1),(COLUMN(RA2)-1)/18),""),"-")</f>
        <v>-</v>
      </c>
      <c r="RF6" s="715"/>
      <c r="RG6" s="715"/>
      <c r="RH6" s="715"/>
      <c r="RI6" s="715"/>
      <c r="RJ6" s="715"/>
      <c r="RK6" s="715"/>
      <c r="RL6" s="162" t="str">
        <f ca="1">IFERROR(OFFSET(Data!$C$20,MATCH(RE6,Data!$B$20:$B$69,0)-1,(COLUMN(RA2)-1)/18),"")</f>
        <v/>
      </c>
      <c r="RM6" s="163" t="str">
        <f ca="1">IFERROR(OFFSET(Data!$FG$73,MATCH('Race Reports'!RE6,Data!$FF$73:$FF$122,0)-1,(COLUMN(RA2)-1)/18),"")</f>
        <v>-</v>
      </c>
      <c r="RN6" s="164" t="str">
        <f t="shared" ref="RN6:RN21" ca="1" si="84">IF(RO6="DNP","",RM6)</f>
        <v>-</v>
      </c>
      <c r="RO6" s="346" t="str">
        <f ca="1">IFERROR(IF(RE6&lt;&gt;"",IF(ISBLANK(RB6),OFFSET(Data!$EA$73,MATCH(RE6,Data!$DZ$73:$DZ$122,0)-1,(COLUMN(RA1)-1)/18),RB6),""),"")</f>
        <v/>
      </c>
      <c r="RP6" s="346" t="str">
        <f ca="1">IFERROR(IF(OFFSET(Data!$C$16,0,(COLUMN(RA2)-1)/18)="/",IF(RO6="DNP","",IF(OFFSET(Data!$BO$20,MATCH(RE6,Data!$BN$20:$BN$69,0)-1,(COLUMN(RA2)-1)/18)="","NO TIME",OFFSET(Data!$BO$20,MATCH(RE6,Data!$BN$20:$BN$69,0)-1,(COLUMN(RA2)-1)/18))),""),"")</f>
        <v/>
      </c>
      <c r="RQ6" s="716" t="str" cm="1">
        <f t="array" aca="1" ref="RQ6" ca="1">IFERROR(IF(INDEX(Data!$CU$20:$DX$69,MATCH('Race Reports'!RE6,Data!$CT$20:$CT$69,0),OFFSET(Data!$CU$19,0,(COLUMN('Race Reports'!RA2)-1)*1/18))=Data!$AI$235,Data!$AI$231,IF(AND(INDEX('League Management'!$AB$11:$AD$60,MATCH('Race Reports'!RE6,'League Management'!$AB$11:$AB$60,0),3)&gt;=(OFFSET(Data!$C$15,0,(COLUMN('Race Reports'!RA2)-1)*1/18)),INDEX('League Management'!$AB$11:$AD$60,MATCH('Race Reports'!RE6,'League Management'!$AB$11:$AB$60,0),2)=Data!$AI$231),Data!$AI$231,IF(OR('Race Reports'!RE6=Data!$AI$236,'Race Reports'!RE6=Data!$AI$237),Data!$AI$231,IF(INDEX(Data!$CU$20:$DX$69,MATCH('Race Reports'!RE6,Data!$CT$20:$CT$69,0),OFFSET(Data!$CU$19,0,(COLUMN('Race Reports'!RA2)-1)*1/18))=Data!$AJ$235,Data!$AJ$231,IF(AND(INDEX('League Management'!$AB$11:$AD$60,MATCH('Race Reports'!RE6,'League Management'!$AB$11:$AB$60,0),3)&gt;=(OFFSET(Data!$C$15,0,(COLUMN('Race Reports'!RA2)-1)*1/18)),INDEX('League Management'!$AB$11:$AD$60,MATCH('Race Reports'!RE6,'League Management'!$AB$11:$AB$60,0),2)=Data!$AJ$231),Data!$AJ$231,IF(OR('Race Reports'!RE6=Data!$AJ$236,'Race Reports'!RE6=Data!$AJ$237),Data!$AJ$231,IF(INDEX(Data!$CU$20:$DX$69,MATCH('Race Reports'!RE6,Data!$CT$20:$CT$69,0),OFFSET(Data!$CU$19,0,(COLUMN('Race Reports'!RA2)-1)*1/18))=Data!$AK$235,Data!$AK$231,IF(AND(INDEX('League Management'!$AB$11:$AD$60,MATCH('Race Reports'!RE6,'League Management'!$AB$11:$AB$60,0),3)&gt;=(OFFSET(Data!$C$15,0,(COLUMN('Race Reports'!RA2)-1)*1/18)),INDEX('League Management'!$AB$11:$AD$60,MATCH('Race Reports'!RE6,'League Management'!$AB$11:$AB$60,0),2)=Data!$AK$231),Data!$AK$231,IF(OR('Race Reports'!RE6=Data!$AK$236,'Race Reports'!RE6=Data!$AK$237),Data!$AK$231,IF(INDEX(Data!$CU$20:$DX$69,MATCH('Race Reports'!RE6,Data!$CT$20:$CT$69,0),OFFSET(Data!$CU$19,0,(COLUMN('Race Reports'!RA2)-1)*1/18))=Data!$AL$235,Data!$AL$231,IF(AND(INDEX('League Management'!$AB$11:$AD$60,MATCH('Race Reports'!RE6,'League Management'!$AB$11:$AB$60,0),3)&gt;=(OFFSET(Data!$C$15,0,(COLUMN('Race Reports'!RA2)-1)*1/18)),INDEX('League Management'!$AB$11:$AD$60,MATCH('Race Reports'!RE6,'League Management'!$AB$11:$AB$60,0),2)=Data!$AL$231),Data!$AL$231,IF(OR('Race Reports'!RE6=Data!$AL$236,'Race Reports'!RE6=Data!$AL$237),Data!$AL$231,IF(INDEX(Data!$CU$20:$DX$69,MATCH('Race Reports'!RE6,Data!$CT$20:$CT$69,0),OFFSET(Data!$CU$19,0,(COLUMN('Race Reports'!RA2)-1)*1/18))=Data!$AM$235,Data!$AM$231,IF(AND(INDEX('League Management'!$AB$11:$AD$60,MATCH('Race Reports'!RE6,'League Management'!$AB$11:$AB$60,0),3)&gt;=(OFFSET(Data!$C$15,0,(COLUMN('Race Reports'!RA2)-1)*1/18)),INDEX('League Management'!$AB$11:$AD$60,MATCH('Race Reports'!RE6,'League Management'!$AB$11:$AB$60,0),2)=Data!$AM$231),Data!$AM$231,IF(OR('Race Reports'!RE6=Data!$AM$236,'Race Reports'!RE6=Data!$AM$237),Data!$AM$231,IF(INDEX(Data!$CU$20:$DX$69,MATCH('Race Reports'!RE6,Data!$CT$20:$CT$69,0),OFFSET(Data!$CU$19,0,(COLUMN('Race Reports'!RA2)-1)*1/18))=Data!$AN$235,Data!$AN$231,IF(AND(INDEX('League Management'!$AB$11:$AD$60,MATCH('Race Reports'!RE6,'League Management'!$AB$11:$AB$60,0),3)&gt;=(OFFSET(Data!$C$15,0,(COLUMN('Race Reports'!RA2)-1)*1/18)),INDEX('League Management'!$AB$11:$AD$60,MATCH('Race Reports'!RE6,'League Management'!$AB$11:$AB$60,0),2)=Data!$AN$231),Data!$AN$231,IF(OR('Race Reports'!RE6=Data!$AN$236,'Race Reports'!RE6=Data!$AN$237),Data!$AN$231,IF(INDEX(Data!$CU$20:$DX$69,MATCH('Race Reports'!RE6,Data!$CT$20:$CT$69,0),OFFSET(Data!$CU$19,0,(COLUMN('Race Reports'!RA2)-1)*1/18))=Data!$AO$235,Data!$AO$231,IF(AND(INDEX('League Management'!$AB$11:$AD$60,MATCH('Race Reports'!RE6,'League Management'!$AB$11:$AB$60,0),3)&gt;=(OFFSET(Data!$C$15,0,(COLUMN('Race Reports'!RA2)-1)*1/18)),INDEX('League Management'!$AB$11:$AD$60,MATCH('Race Reports'!RE6,'League Management'!$AB$11:$AB$60,0),2)=Data!$AO$231),Data!$AO$231,IF(OR('Race Reports'!RE6=Data!$AO$236,'Race Reports'!RE6=Data!$AO$237),Data!$AO$231,IF(INDEX(Data!$CU$20:$DX$69,MATCH('Race Reports'!RE6,Data!$CT$20:$CT$69,0),OFFSET(Data!$CU$19,0,(COLUMN('Race Reports'!RA2)-1)*1/18))=Data!$AP$235,Data!$AP$231,IF(AND(INDEX('League Management'!$AB$11:$AD$60,MATCH('Race Reports'!RE6,'League Management'!$AB$11:$AB$60,0),3)&gt;=(OFFSET(Data!$C$15,0,(COLUMN('Race Reports'!RA2)-1)*1/18)),INDEX('League Management'!$AB$11:$AD$60,MATCH('Race Reports'!RE6,'League Management'!$AB$11:$AB$60,0),2)=Data!$AP$231),Data!$AP$231,IF(OR('Race Reports'!RE6=Data!$AP$236,'Race Reports'!RE6=Data!$AP$237),Data!$AP$231,IF(INDEX(Data!$CU$20:$DX$69,MATCH('Race Reports'!RE6,Data!$CT$20:$CT$69,0),OFFSET(Data!$CU$19,0,(COLUMN('Race Reports'!RA2)-1)*1/18))=Data!$AQ$235,Data!$AQ$231,IF(AND(INDEX('League Management'!$AB$11:$AD$60,MATCH('Race Reports'!RE6,'League Management'!$AB$11:$AB$60,0),3)&gt;=(OFFSET(Data!$C$15,0,(COLUMN('Race Reports'!RA2)-1)*1/18)),INDEX('League Management'!$AB$11:$AD$60,MATCH('Race Reports'!RE6,'League Management'!$AB$11:$AB$60,0),2)=Data!$AQ$231),Data!$AQ$231,IF(OR('Race Reports'!RE6=Data!$AQ$236,'Race Reports'!RE6=Data!$AQ$237),Data!$AQ$231,IF(INDEX(Data!$CU$20:$DX$69,MATCH('Race Reports'!RE6,Data!$CT$20:$CT$69,0),OFFSET(Data!$CU$19,0,(COLUMN('Race Reports'!RA2)-1)*1/18))=Data!$AR$235,Data!$AR$231,IF(AND(INDEX('League Management'!$AB$11:$AD$60,MATCH('Race Reports'!RE6,'League Management'!$AB$11:$AB$60,0),3)&gt;=(OFFSET(Data!$C$15,0,(COLUMN('Race Reports'!RA2)-1)*1/18)),INDEX('League Management'!$AB$11:$AD$60,MATCH('Race Reports'!RE6,'League Management'!$AB$11:$AB$60,0),2)=Data!$AR$231),Data!$AR$231,IF(OR('Race Reports'!RE6=Data!$AR$236,'Race Reports'!RE6=Data!$AR$237),Data!$AR$231,IF(INDEX(Data!$CU$20:$DX$69,MATCH('Race Reports'!RE6,Data!$CT$20:$CT$69,0),OFFSET(Data!$CU$19,0,(COLUMN('Race Reports'!RA2)-1)*1/18))=Data!$AS$235,Data!$AS$231,IF(AND(INDEX('League Management'!$AB$11:$AD$60,MATCH('Race Reports'!RE6,'League Management'!$AB$11:$AB$60,0),3)&gt;=(OFFSET(Data!$C$15,0,(COLUMN('Race Reports'!RA2)-1)*1/18)),INDEX('League Management'!$AB$11:$AD$60,MATCH('Race Reports'!RE6,'League Management'!$AB$11:$AB$60,0),2)=Data!$AS$231),Data!$AS$231,IF(OR('Race Reports'!RE6=Data!$AS$236,'Race Reports'!RE6=Data!$AS$237),Data!$AS$231,"Reserve"))))))))))))))))))))))))))))))))),"")</f>
        <v/>
      </c>
      <c r="RR6" s="717"/>
      <c r="RS6" s="97"/>
      <c r="RT6" s="418"/>
      <c r="RU6" s="112"/>
      <c r="RV6" s="284">
        <f t="shared" si="52"/>
        <v>2</v>
      </c>
      <c r="RW6" s="714" t="str">
        <f ca="1">IF(OFFSET(Data!$C$16,0,(COLUMN(RS2)-1)/18)="/",IF(OFFSET(Data!$EA$73,(ROW(RS2)-1),(COLUMN(RS2)-1)/18)&lt;&gt;"",OFFSET(Data!$GM$73,(ROW(RS2)-1),(COLUMN(RS2)-1)/18),""),"-")</f>
        <v>-</v>
      </c>
      <c r="RX6" s="715"/>
      <c r="RY6" s="715"/>
      <c r="RZ6" s="715"/>
      <c r="SA6" s="715"/>
      <c r="SB6" s="715"/>
      <c r="SC6" s="715"/>
      <c r="SD6" s="162" t="str">
        <f ca="1">IFERROR(OFFSET(Data!$C$20,MATCH(RW6,Data!$B$20:$B$69,0)-1,(COLUMN(RS2)-1)/18),"")</f>
        <v/>
      </c>
      <c r="SE6" s="163" t="str">
        <f ca="1">IFERROR(OFFSET(Data!$FG$73,MATCH('Race Reports'!RW6,Data!$FF$73:$FF$122,0)-1,(COLUMN(RS2)-1)/18),"")</f>
        <v>-</v>
      </c>
      <c r="SF6" s="164" t="str">
        <f t="shared" ref="SF6:SF21" ca="1" si="85">IF(SG6="DNP","",SE6)</f>
        <v>-</v>
      </c>
      <c r="SG6" s="346" t="str">
        <f ca="1">IFERROR(IF(RW6&lt;&gt;"",IF(ISBLANK(RT6),OFFSET(Data!$EA$73,MATCH(RW6,Data!$DZ$73:$DZ$122,0)-1,(COLUMN(RS1)-1)/18),RT6),""),"")</f>
        <v/>
      </c>
      <c r="SH6" s="346" t="str">
        <f ca="1">IFERROR(IF(OFFSET(Data!$C$16,0,(COLUMN(RS2)-1)/18)="/",IF(SG6="DNP","",IF(OFFSET(Data!$BO$20,MATCH(RW6,Data!$BN$20:$BN$69,0)-1,(COLUMN(RS2)-1)/18)="","NO TIME",OFFSET(Data!$BO$20,MATCH(RW6,Data!$BN$20:$BN$69,0)-1,(COLUMN(RS2)-1)/18))),""),"")</f>
        <v/>
      </c>
      <c r="SI6" s="716" t="str" cm="1">
        <f t="array" aca="1" ref="SI6" ca="1">IFERROR(IF(INDEX(Data!$CU$20:$DX$69,MATCH('Race Reports'!RW6,Data!$CT$20:$CT$69,0),OFFSET(Data!$CU$19,0,(COLUMN('Race Reports'!RS2)-1)*1/18))=Data!$AI$235,Data!$AI$231,IF(AND(INDEX('League Management'!$AB$11:$AD$60,MATCH('Race Reports'!RW6,'League Management'!$AB$11:$AB$60,0),3)&gt;=(OFFSET(Data!$C$15,0,(COLUMN('Race Reports'!RS2)-1)*1/18)),INDEX('League Management'!$AB$11:$AD$60,MATCH('Race Reports'!RW6,'League Management'!$AB$11:$AB$60,0),2)=Data!$AI$231),Data!$AI$231,IF(OR('Race Reports'!RW6=Data!$AI$236,'Race Reports'!RW6=Data!$AI$237),Data!$AI$231,IF(INDEX(Data!$CU$20:$DX$69,MATCH('Race Reports'!RW6,Data!$CT$20:$CT$69,0),OFFSET(Data!$CU$19,0,(COLUMN('Race Reports'!RS2)-1)*1/18))=Data!$AJ$235,Data!$AJ$231,IF(AND(INDEX('League Management'!$AB$11:$AD$60,MATCH('Race Reports'!RW6,'League Management'!$AB$11:$AB$60,0),3)&gt;=(OFFSET(Data!$C$15,0,(COLUMN('Race Reports'!RS2)-1)*1/18)),INDEX('League Management'!$AB$11:$AD$60,MATCH('Race Reports'!RW6,'League Management'!$AB$11:$AB$60,0),2)=Data!$AJ$231),Data!$AJ$231,IF(OR('Race Reports'!RW6=Data!$AJ$236,'Race Reports'!RW6=Data!$AJ$237),Data!$AJ$231,IF(INDEX(Data!$CU$20:$DX$69,MATCH('Race Reports'!RW6,Data!$CT$20:$CT$69,0),OFFSET(Data!$CU$19,0,(COLUMN('Race Reports'!RS2)-1)*1/18))=Data!$AK$235,Data!$AK$231,IF(AND(INDEX('League Management'!$AB$11:$AD$60,MATCH('Race Reports'!RW6,'League Management'!$AB$11:$AB$60,0),3)&gt;=(OFFSET(Data!$C$15,0,(COLUMN('Race Reports'!RS2)-1)*1/18)),INDEX('League Management'!$AB$11:$AD$60,MATCH('Race Reports'!RW6,'League Management'!$AB$11:$AB$60,0),2)=Data!$AK$231),Data!$AK$231,IF(OR('Race Reports'!RW6=Data!$AK$236,'Race Reports'!RW6=Data!$AK$237),Data!$AK$231,IF(INDEX(Data!$CU$20:$DX$69,MATCH('Race Reports'!RW6,Data!$CT$20:$CT$69,0),OFFSET(Data!$CU$19,0,(COLUMN('Race Reports'!RS2)-1)*1/18))=Data!$AL$235,Data!$AL$231,IF(AND(INDEX('League Management'!$AB$11:$AD$60,MATCH('Race Reports'!RW6,'League Management'!$AB$11:$AB$60,0),3)&gt;=(OFFSET(Data!$C$15,0,(COLUMN('Race Reports'!RS2)-1)*1/18)),INDEX('League Management'!$AB$11:$AD$60,MATCH('Race Reports'!RW6,'League Management'!$AB$11:$AB$60,0),2)=Data!$AL$231),Data!$AL$231,IF(OR('Race Reports'!RW6=Data!$AL$236,'Race Reports'!RW6=Data!$AL$237),Data!$AL$231,IF(INDEX(Data!$CU$20:$DX$69,MATCH('Race Reports'!RW6,Data!$CT$20:$CT$69,0),OFFSET(Data!$CU$19,0,(COLUMN('Race Reports'!RS2)-1)*1/18))=Data!$AM$235,Data!$AM$231,IF(AND(INDEX('League Management'!$AB$11:$AD$60,MATCH('Race Reports'!RW6,'League Management'!$AB$11:$AB$60,0),3)&gt;=(OFFSET(Data!$C$15,0,(COLUMN('Race Reports'!RS2)-1)*1/18)),INDEX('League Management'!$AB$11:$AD$60,MATCH('Race Reports'!RW6,'League Management'!$AB$11:$AB$60,0),2)=Data!$AM$231),Data!$AM$231,IF(OR('Race Reports'!RW6=Data!$AM$236,'Race Reports'!RW6=Data!$AM$237),Data!$AM$231,IF(INDEX(Data!$CU$20:$DX$69,MATCH('Race Reports'!RW6,Data!$CT$20:$CT$69,0),OFFSET(Data!$CU$19,0,(COLUMN('Race Reports'!RS2)-1)*1/18))=Data!$AN$235,Data!$AN$231,IF(AND(INDEX('League Management'!$AB$11:$AD$60,MATCH('Race Reports'!RW6,'League Management'!$AB$11:$AB$60,0),3)&gt;=(OFFSET(Data!$C$15,0,(COLUMN('Race Reports'!RS2)-1)*1/18)),INDEX('League Management'!$AB$11:$AD$60,MATCH('Race Reports'!RW6,'League Management'!$AB$11:$AB$60,0),2)=Data!$AN$231),Data!$AN$231,IF(OR('Race Reports'!RW6=Data!$AN$236,'Race Reports'!RW6=Data!$AN$237),Data!$AN$231,IF(INDEX(Data!$CU$20:$DX$69,MATCH('Race Reports'!RW6,Data!$CT$20:$CT$69,0),OFFSET(Data!$CU$19,0,(COLUMN('Race Reports'!RS2)-1)*1/18))=Data!$AO$235,Data!$AO$231,IF(AND(INDEX('League Management'!$AB$11:$AD$60,MATCH('Race Reports'!RW6,'League Management'!$AB$11:$AB$60,0),3)&gt;=(OFFSET(Data!$C$15,0,(COLUMN('Race Reports'!RS2)-1)*1/18)),INDEX('League Management'!$AB$11:$AD$60,MATCH('Race Reports'!RW6,'League Management'!$AB$11:$AB$60,0),2)=Data!$AO$231),Data!$AO$231,IF(OR('Race Reports'!RW6=Data!$AO$236,'Race Reports'!RW6=Data!$AO$237),Data!$AO$231,IF(INDEX(Data!$CU$20:$DX$69,MATCH('Race Reports'!RW6,Data!$CT$20:$CT$69,0),OFFSET(Data!$CU$19,0,(COLUMN('Race Reports'!RS2)-1)*1/18))=Data!$AP$235,Data!$AP$231,IF(AND(INDEX('League Management'!$AB$11:$AD$60,MATCH('Race Reports'!RW6,'League Management'!$AB$11:$AB$60,0),3)&gt;=(OFFSET(Data!$C$15,0,(COLUMN('Race Reports'!RS2)-1)*1/18)),INDEX('League Management'!$AB$11:$AD$60,MATCH('Race Reports'!RW6,'League Management'!$AB$11:$AB$60,0),2)=Data!$AP$231),Data!$AP$231,IF(OR('Race Reports'!RW6=Data!$AP$236,'Race Reports'!RW6=Data!$AP$237),Data!$AP$231,IF(INDEX(Data!$CU$20:$DX$69,MATCH('Race Reports'!RW6,Data!$CT$20:$CT$69,0),OFFSET(Data!$CU$19,0,(COLUMN('Race Reports'!RS2)-1)*1/18))=Data!$AQ$235,Data!$AQ$231,IF(AND(INDEX('League Management'!$AB$11:$AD$60,MATCH('Race Reports'!RW6,'League Management'!$AB$11:$AB$60,0),3)&gt;=(OFFSET(Data!$C$15,0,(COLUMN('Race Reports'!RS2)-1)*1/18)),INDEX('League Management'!$AB$11:$AD$60,MATCH('Race Reports'!RW6,'League Management'!$AB$11:$AB$60,0),2)=Data!$AQ$231),Data!$AQ$231,IF(OR('Race Reports'!RW6=Data!$AQ$236,'Race Reports'!RW6=Data!$AQ$237),Data!$AQ$231,IF(INDEX(Data!$CU$20:$DX$69,MATCH('Race Reports'!RW6,Data!$CT$20:$CT$69,0),OFFSET(Data!$CU$19,0,(COLUMN('Race Reports'!RS2)-1)*1/18))=Data!$AR$235,Data!$AR$231,IF(AND(INDEX('League Management'!$AB$11:$AD$60,MATCH('Race Reports'!RW6,'League Management'!$AB$11:$AB$60,0),3)&gt;=(OFFSET(Data!$C$15,0,(COLUMN('Race Reports'!RS2)-1)*1/18)),INDEX('League Management'!$AB$11:$AD$60,MATCH('Race Reports'!RW6,'League Management'!$AB$11:$AB$60,0),2)=Data!$AR$231),Data!$AR$231,IF(OR('Race Reports'!RW6=Data!$AR$236,'Race Reports'!RW6=Data!$AR$237),Data!$AR$231,IF(INDEX(Data!$CU$20:$DX$69,MATCH('Race Reports'!RW6,Data!$CT$20:$CT$69,0),OFFSET(Data!$CU$19,0,(COLUMN('Race Reports'!RS2)-1)*1/18))=Data!$AS$235,Data!$AS$231,IF(AND(INDEX('League Management'!$AB$11:$AD$60,MATCH('Race Reports'!RW6,'League Management'!$AB$11:$AB$60,0),3)&gt;=(OFFSET(Data!$C$15,0,(COLUMN('Race Reports'!RS2)-1)*1/18)),INDEX('League Management'!$AB$11:$AD$60,MATCH('Race Reports'!RW6,'League Management'!$AB$11:$AB$60,0),2)=Data!$AS$231),Data!$AS$231,IF(OR('Race Reports'!RW6=Data!$AS$236,'Race Reports'!RW6=Data!$AS$237),Data!$AS$231,"Reserve"))))))))))))))))))))))))))))))))),"")</f>
        <v/>
      </c>
      <c r="SJ6" s="717"/>
      <c r="SK6" s="97"/>
      <c r="SL6" s="418"/>
      <c r="SM6" s="112"/>
      <c r="SN6" s="284">
        <f t="shared" si="54"/>
        <v>2</v>
      </c>
      <c r="SO6" s="714" t="str">
        <f ca="1">IF(OFFSET(Data!$C$16,0,(COLUMN(SK2)-1)/18)="/",IF(OFFSET(Data!$EA$73,(ROW(SK2)-1),(COLUMN(SK2)-1)/18)&lt;&gt;"",OFFSET(Data!$GM$73,(ROW(SK2)-1),(COLUMN(SK2)-1)/18),""),"-")</f>
        <v>-</v>
      </c>
      <c r="SP6" s="715"/>
      <c r="SQ6" s="715"/>
      <c r="SR6" s="715"/>
      <c r="SS6" s="715"/>
      <c r="ST6" s="715"/>
      <c r="SU6" s="715"/>
      <c r="SV6" s="162" t="str">
        <f ca="1">IFERROR(OFFSET(Data!$C$20,MATCH(SO6,Data!$B$20:$B$69,0)-1,(COLUMN(SK2)-1)/18),"")</f>
        <v/>
      </c>
      <c r="SW6" s="163" t="str">
        <f ca="1">IFERROR(OFFSET(Data!$FG$73,MATCH('Race Reports'!SO6,Data!$FF$73:$FF$122,0)-1,(COLUMN(SK2)-1)/18),"")</f>
        <v>-</v>
      </c>
      <c r="SX6" s="164" t="str">
        <f t="shared" ref="SX6:SX21" ca="1" si="86">IF(SY6="DNP","",SW6)</f>
        <v>-</v>
      </c>
      <c r="SY6" s="346" t="str">
        <f ca="1">IFERROR(IF(SO6&lt;&gt;"",IF(ISBLANK(SL6),OFFSET(Data!$EA$73,MATCH(SO6,Data!$DZ$73:$DZ$122,0)-1,(COLUMN(SK1)-1)/18),SL6),""),"")</f>
        <v/>
      </c>
      <c r="SZ6" s="346" t="str">
        <f ca="1">IFERROR(IF(OFFSET(Data!$C$16,0,(COLUMN(SK2)-1)/18)="/",IF(SY6="DNP","",IF(OFFSET(Data!$BO$20,MATCH(SO6,Data!$BN$20:$BN$69,0)-1,(COLUMN(SK2)-1)/18)="","NO TIME",OFFSET(Data!$BO$20,MATCH(SO6,Data!$BN$20:$BN$69,0)-1,(COLUMN(SK2)-1)/18))),""),"")</f>
        <v/>
      </c>
      <c r="TA6" s="716" t="str" cm="1">
        <f t="array" aca="1" ref="TA6" ca="1">IFERROR(IF(INDEX(Data!$CU$20:$DX$69,MATCH('Race Reports'!SO6,Data!$CT$20:$CT$69,0),OFFSET(Data!$CU$19,0,(COLUMN('Race Reports'!SK2)-1)*1/18))=Data!$AI$235,Data!$AI$231,IF(AND(INDEX('League Management'!$AB$11:$AD$60,MATCH('Race Reports'!SO6,'League Management'!$AB$11:$AB$60,0),3)&gt;=(OFFSET(Data!$C$15,0,(COLUMN('Race Reports'!SK2)-1)*1/18)),INDEX('League Management'!$AB$11:$AD$60,MATCH('Race Reports'!SO6,'League Management'!$AB$11:$AB$60,0),2)=Data!$AI$231),Data!$AI$231,IF(OR('Race Reports'!SO6=Data!$AI$236,'Race Reports'!SO6=Data!$AI$237),Data!$AI$231,IF(INDEX(Data!$CU$20:$DX$69,MATCH('Race Reports'!SO6,Data!$CT$20:$CT$69,0),OFFSET(Data!$CU$19,0,(COLUMN('Race Reports'!SK2)-1)*1/18))=Data!$AJ$235,Data!$AJ$231,IF(AND(INDEX('League Management'!$AB$11:$AD$60,MATCH('Race Reports'!SO6,'League Management'!$AB$11:$AB$60,0),3)&gt;=(OFFSET(Data!$C$15,0,(COLUMN('Race Reports'!SK2)-1)*1/18)),INDEX('League Management'!$AB$11:$AD$60,MATCH('Race Reports'!SO6,'League Management'!$AB$11:$AB$60,0),2)=Data!$AJ$231),Data!$AJ$231,IF(OR('Race Reports'!SO6=Data!$AJ$236,'Race Reports'!SO6=Data!$AJ$237),Data!$AJ$231,IF(INDEX(Data!$CU$20:$DX$69,MATCH('Race Reports'!SO6,Data!$CT$20:$CT$69,0),OFFSET(Data!$CU$19,0,(COLUMN('Race Reports'!SK2)-1)*1/18))=Data!$AK$235,Data!$AK$231,IF(AND(INDEX('League Management'!$AB$11:$AD$60,MATCH('Race Reports'!SO6,'League Management'!$AB$11:$AB$60,0),3)&gt;=(OFFSET(Data!$C$15,0,(COLUMN('Race Reports'!SK2)-1)*1/18)),INDEX('League Management'!$AB$11:$AD$60,MATCH('Race Reports'!SO6,'League Management'!$AB$11:$AB$60,0),2)=Data!$AK$231),Data!$AK$231,IF(OR('Race Reports'!SO6=Data!$AK$236,'Race Reports'!SO6=Data!$AK$237),Data!$AK$231,IF(INDEX(Data!$CU$20:$DX$69,MATCH('Race Reports'!SO6,Data!$CT$20:$CT$69,0),OFFSET(Data!$CU$19,0,(COLUMN('Race Reports'!SK2)-1)*1/18))=Data!$AL$235,Data!$AL$231,IF(AND(INDEX('League Management'!$AB$11:$AD$60,MATCH('Race Reports'!SO6,'League Management'!$AB$11:$AB$60,0),3)&gt;=(OFFSET(Data!$C$15,0,(COLUMN('Race Reports'!SK2)-1)*1/18)),INDEX('League Management'!$AB$11:$AD$60,MATCH('Race Reports'!SO6,'League Management'!$AB$11:$AB$60,0),2)=Data!$AL$231),Data!$AL$231,IF(OR('Race Reports'!SO6=Data!$AL$236,'Race Reports'!SO6=Data!$AL$237),Data!$AL$231,IF(INDEX(Data!$CU$20:$DX$69,MATCH('Race Reports'!SO6,Data!$CT$20:$CT$69,0),OFFSET(Data!$CU$19,0,(COLUMN('Race Reports'!SK2)-1)*1/18))=Data!$AM$235,Data!$AM$231,IF(AND(INDEX('League Management'!$AB$11:$AD$60,MATCH('Race Reports'!SO6,'League Management'!$AB$11:$AB$60,0),3)&gt;=(OFFSET(Data!$C$15,0,(COLUMN('Race Reports'!SK2)-1)*1/18)),INDEX('League Management'!$AB$11:$AD$60,MATCH('Race Reports'!SO6,'League Management'!$AB$11:$AB$60,0),2)=Data!$AM$231),Data!$AM$231,IF(OR('Race Reports'!SO6=Data!$AM$236,'Race Reports'!SO6=Data!$AM$237),Data!$AM$231,IF(INDEX(Data!$CU$20:$DX$69,MATCH('Race Reports'!SO6,Data!$CT$20:$CT$69,0),OFFSET(Data!$CU$19,0,(COLUMN('Race Reports'!SK2)-1)*1/18))=Data!$AN$235,Data!$AN$231,IF(AND(INDEX('League Management'!$AB$11:$AD$60,MATCH('Race Reports'!SO6,'League Management'!$AB$11:$AB$60,0),3)&gt;=(OFFSET(Data!$C$15,0,(COLUMN('Race Reports'!SK2)-1)*1/18)),INDEX('League Management'!$AB$11:$AD$60,MATCH('Race Reports'!SO6,'League Management'!$AB$11:$AB$60,0),2)=Data!$AN$231),Data!$AN$231,IF(OR('Race Reports'!SO6=Data!$AN$236,'Race Reports'!SO6=Data!$AN$237),Data!$AN$231,IF(INDEX(Data!$CU$20:$DX$69,MATCH('Race Reports'!SO6,Data!$CT$20:$CT$69,0),OFFSET(Data!$CU$19,0,(COLUMN('Race Reports'!SK2)-1)*1/18))=Data!$AO$235,Data!$AO$231,IF(AND(INDEX('League Management'!$AB$11:$AD$60,MATCH('Race Reports'!SO6,'League Management'!$AB$11:$AB$60,0),3)&gt;=(OFFSET(Data!$C$15,0,(COLUMN('Race Reports'!SK2)-1)*1/18)),INDEX('League Management'!$AB$11:$AD$60,MATCH('Race Reports'!SO6,'League Management'!$AB$11:$AB$60,0),2)=Data!$AO$231),Data!$AO$231,IF(OR('Race Reports'!SO6=Data!$AO$236,'Race Reports'!SO6=Data!$AO$237),Data!$AO$231,IF(INDEX(Data!$CU$20:$DX$69,MATCH('Race Reports'!SO6,Data!$CT$20:$CT$69,0),OFFSET(Data!$CU$19,0,(COLUMN('Race Reports'!SK2)-1)*1/18))=Data!$AP$235,Data!$AP$231,IF(AND(INDEX('League Management'!$AB$11:$AD$60,MATCH('Race Reports'!SO6,'League Management'!$AB$11:$AB$60,0),3)&gt;=(OFFSET(Data!$C$15,0,(COLUMN('Race Reports'!SK2)-1)*1/18)),INDEX('League Management'!$AB$11:$AD$60,MATCH('Race Reports'!SO6,'League Management'!$AB$11:$AB$60,0),2)=Data!$AP$231),Data!$AP$231,IF(OR('Race Reports'!SO6=Data!$AP$236,'Race Reports'!SO6=Data!$AP$237),Data!$AP$231,IF(INDEX(Data!$CU$20:$DX$69,MATCH('Race Reports'!SO6,Data!$CT$20:$CT$69,0),OFFSET(Data!$CU$19,0,(COLUMN('Race Reports'!SK2)-1)*1/18))=Data!$AQ$235,Data!$AQ$231,IF(AND(INDEX('League Management'!$AB$11:$AD$60,MATCH('Race Reports'!SO6,'League Management'!$AB$11:$AB$60,0),3)&gt;=(OFFSET(Data!$C$15,0,(COLUMN('Race Reports'!SK2)-1)*1/18)),INDEX('League Management'!$AB$11:$AD$60,MATCH('Race Reports'!SO6,'League Management'!$AB$11:$AB$60,0),2)=Data!$AQ$231),Data!$AQ$231,IF(OR('Race Reports'!SO6=Data!$AQ$236,'Race Reports'!SO6=Data!$AQ$237),Data!$AQ$231,IF(INDEX(Data!$CU$20:$DX$69,MATCH('Race Reports'!SO6,Data!$CT$20:$CT$69,0),OFFSET(Data!$CU$19,0,(COLUMN('Race Reports'!SK2)-1)*1/18))=Data!$AR$235,Data!$AR$231,IF(AND(INDEX('League Management'!$AB$11:$AD$60,MATCH('Race Reports'!SO6,'League Management'!$AB$11:$AB$60,0),3)&gt;=(OFFSET(Data!$C$15,0,(COLUMN('Race Reports'!SK2)-1)*1/18)),INDEX('League Management'!$AB$11:$AD$60,MATCH('Race Reports'!SO6,'League Management'!$AB$11:$AB$60,0),2)=Data!$AR$231),Data!$AR$231,IF(OR('Race Reports'!SO6=Data!$AR$236,'Race Reports'!SO6=Data!$AR$237),Data!$AR$231,IF(INDEX(Data!$CU$20:$DX$69,MATCH('Race Reports'!SO6,Data!$CT$20:$CT$69,0),OFFSET(Data!$CU$19,0,(COLUMN('Race Reports'!SK2)-1)*1/18))=Data!$AS$235,Data!$AS$231,IF(AND(INDEX('League Management'!$AB$11:$AD$60,MATCH('Race Reports'!SO6,'League Management'!$AB$11:$AB$60,0),3)&gt;=(OFFSET(Data!$C$15,0,(COLUMN('Race Reports'!SK2)-1)*1/18)),INDEX('League Management'!$AB$11:$AD$60,MATCH('Race Reports'!SO6,'League Management'!$AB$11:$AB$60,0),2)=Data!$AS$231),Data!$AS$231,IF(OR('Race Reports'!SO6=Data!$AS$236,'Race Reports'!SO6=Data!$AS$237),Data!$AS$231,"Reserve"))))))))))))))))))))))))))))))))),"")</f>
        <v/>
      </c>
      <c r="TB6" s="717"/>
      <c r="TC6" s="97"/>
      <c r="TD6" s="418"/>
      <c r="TE6" s="112"/>
      <c r="TF6" s="284">
        <f t="shared" si="56"/>
        <v>2</v>
      </c>
      <c r="TG6" s="714" t="str">
        <f ca="1">IF(OFFSET(Data!$C$16,0,(COLUMN(TC2)-1)/18)="/",IF(OFFSET(Data!$EA$73,(ROW(TC2)-1),(COLUMN(TC2)-1)/18)&lt;&gt;"",OFFSET(Data!$GM$73,(ROW(TC2)-1),(COLUMN(TC2)-1)/18),""),"-")</f>
        <v>-</v>
      </c>
      <c r="TH6" s="715"/>
      <c r="TI6" s="715"/>
      <c r="TJ6" s="715"/>
      <c r="TK6" s="715"/>
      <c r="TL6" s="715"/>
      <c r="TM6" s="715"/>
      <c r="TN6" s="162" t="str">
        <f ca="1">IFERROR(OFFSET(Data!$C$20,MATCH(TG6,Data!$B$20:$B$69,0)-1,(COLUMN(TC2)-1)/18),"")</f>
        <v/>
      </c>
      <c r="TO6" s="163" t="str">
        <f ca="1">IFERROR(OFFSET(Data!$FG$73,MATCH('Race Reports'!TG6,Data!$FF$73:$FF$122,0)-1,(COLUMN(TC2)-1)/18),"")</f>
        <v>-</v>
      </c>
      <c r="TP6" s="164" t="str">
        <f t="shared" ref="TP6:TP21" ca="1" si="87">IF(TQ6="DNP","",TO6)</f>
        <v>-</v>
      </c>
      <c r="TQ6" s="346" t="str">
        <f ca="1">IFERROR(IF(TG6&lt;&gt;"",IF(ISBLANK(TD6),OFFSET(Data!$EA$73,MATCH(TG6,Data!$DZ$73:$DZ$122,0)-1,(COLUMN(TC1)-1)/18),TD6),""),"")</f>
        <v/>
      </c>
      <c r="TR6" s="346" t="str">
        <f ca="1">IFERROR(IF(OFFSET(Data!$C$16,0,(COLUMN(TC2)-1)/18)="/",IF(TQ6="DNP","",IF(OFFSET(Data!$BO$20,MATCH(TG6,Data!$BN$20:$BN$69,0)-1,(COLUMN(TC2)-1)/18)="","NO TIME",OFFSET(Data!$BO$20,MATCH(TG6,Data!$BN$20:$BN$69,0)-1,(COLUMN(TC2)-1)/18))),""),"")</f>
        <v/>
      </c>
      <c r="TS6" s="716" t="str" cm="1">
        <f t="array" aca="1" ref="TS6" ca="1">IFERROR(IF(INDEX(Data!$CU$20:$DX$69,MATCH('Race Reports'!TG6,Data!$CT$20:$CT$69,0),OFFSET(Data!$CU$19,0,(COLUMN('Race Reports'!TC2)-1)*1/18))=Data!$AI$235,Data!$AI$231,IF(AND(INDEX('League Management'!$AB$11:$AD$60,MATCH('Race Reports'!TG6,'League Management'!$AB$11:$AB$60,0),3)&gt;=(OFFSET(Data!$C$15,0,(COLUMN('Race Reports'!TC2)-1)*1/18)),INDEX('League Management'!$AB$11:$AD$60,MATCH('Race Reports'!TG6,'League Management'!$AB$11:$AB$60,0),2)=Data!$AI$231),Data!$AI$231,IF(OR('Race Reports'!TG6=Data!$AI$236,'Race Reports'!TG6=Data!$AI$237),Data!$AI$231,IF(INDEX(Data!$CU$20:$DX$69,MATCH('Race Reports'!TG6,Data!$CT$20:$CT$69,0),OFFSET(Data!$CU$19,0,(COLUMN('Race Reports'!TC2)-1)*1/18))=Data!$AJ$235,Data!$AJ$231,IF(AND(INDEX('League Management'!$AB$11:$AD$60,MATCH('Race Reports'!TG6,'League Management'!$AB$11:$AB$60,0),3)&gt;=(OFFSET(Data!$C$15,0,(COLUMN('Race Reports'!TC2)-1)*1/18)),INDEX('League Management'!$AB$11:$AD$60,MATCH('Race Reports'!TG6,'League Management'!$AB$11:$AB$60,0),2)=Data!$AJ$231),Data!$AJ$231,IF(OR('Race Reports'!TG6=Data!$AJ$236,'Race Reports'!TG6=Data!$AJ$237),Data!$AJ$231,IF(INDEX(Data!$CU$20:$DX$69,MATCH('Race Reports'!TG6,Data!$CT$20:$CT$69,0),OFFSET(Data!$CU$19,0,(COLUMN('Race Reports'!TC2)-1)*1/18))=Data!$AK$235,Data!$AK$231,IF(AND(INDEX('League Management'!$AB$11:$AD$60,MATCH('Race Reports'!TG6,'League Management'!$AB$11:$AB$60,0),3)&gt;=(OFFSET(Data!$C$15,0,(COLUMN('Race Reports'!TC2)-1)*1/18)),INDEX('League Management'!$AB$11:$AD$60,MATCH('Race Reports'!TG6,'League Management'!$AB$11:$AB$60,0),2)=Data!$AK$231),Data!$AK$231,IF(OR('Race Reports'!TG6=Data!$AK$236,'Race Reports'!TG6=Data!$AK$237),Data!$AK$231,IF(INDEX(Data!$CU$20:$DX$69,MATCH('Race Reports'!TG6,Data!$CT$20:$CT$69,0),OFFSET(Data!$CU$19,0,(COLUMN('Race Reports'!TC2)-1)*1/18))=Data!$AL$235,Data!$AL$231,IF(AND(INDEX('League Management'!$AB$11:$AD$60,MATCH('Race Reports'!TG6,'League Management'!$AB$11:$AB$60,0),3)&gt;=(OFFSET(Data!$C$15,0,(COLUMN('Race Reports'!TC2)-1)*1/18)),INDEX('League Management'!$AB$11:$AD$60,MATCH('Race Reports'!TG6,'League Management'!$AB$11:$AB$60,0),2)=Data!$AL$231),Data!$AL$231,IF(OR('Race Reports'!TG6=Data!$AL$236,'Race Reports'!TG6=Data!$AL$237),Data!$AL$231,IF(INDEX(Data!$CU$20:$DX$69,MATCH('Race Reports'!TG6,Data!$CT$20:$CT$69,0),OFFSET(Data!$CU$19,0,(COLUMN('Race Reports'!TC2)-1)*1/18))=Data!$AM$235,Data!$AM$231,IF(AND(INDEX('League Management'!$AB$11:$AD$60,MATCH('Race Reports'!TG6,'League Management'!$AB$11:$AB$60,0),3)&gt;=(OFFSET(Data!$C$15,0,(COLUMN('Race Reports'!TC2)-1)*1/18)),INDEX('League Management'!$AB$11:$AD$60,MATCH('Race Reports'!TG6,'League Management'!$AB$11:$AB$60,0),2)=Data!$AM$231),Data!$AM$231,IF(OR('Race Reports'!TG6=Data!$AM$236,'Race Reports'!TG6=Data!$AM$237),Data!$AM$231,IF(INDEX(Data!$CU$20:$DX$69,MATCH('Race Reports'!TG6,Data!$CT$20:$CT$69,0),OFFSET(Data!$CU$19,0,(COLUMN('Race Reports'!TC2)-1)*1/18))=Data!$AN$235,Data!$AN$231,IF(AND(INDEX('League Management'!$AB$11:$AD$60,MATCH('Race Reports'!TG6,'League Management'!$AB$11:$AB$60,0),3)&gt;=(OFFSET(Data!$C$15,0,(COLUMN('Race Reports'!TC2)-1)*1/18)),INDEX('League Management'!$AB$11:$AD$60,MATCH('Race Reports'!TG6,'League Management'!$AB$11:$AB$60,0),2)=Data!$AN$231),Data!$AN$231,IF(OR('Race Reports'!TG6=Data!$AN$236,'Race Reports'!TG6=Data!$AN$237),Data!$AN$231,IF(INDEX(Data!$CU$20:$DX$69,MATCH('Race Reports'!TG6,Data!$CT$20:$CT$69,0),OFFSET(Data!$CU$19,0,(COLUMN('Race Reports'!TC2)-1)*1/18))=Data!$AO$235,Data!$AO$231,IF(AND(INDEX('League Management'!$AB$11:$AD$60,MATCH('Race Reports'!TG6,'League Management'!$AB$11:$AB$60,0),3)&gt;=(OFFSET(Data!$C$15,0,(COLUMN('Race Reports'!TC2)-1)*1/18)),INDEX('League Management'!$AB$11:$AD$60,MATCH('Race Reports'!TG6,'League Management'!$AB$11:$AB$60,0),2)=Data!$AO$231),Data!$AO$231,IF(OR('Race Reports'!TG6=Data!$AO$236,'Race Reports'!TG6=Data!$AO$237),Data!$AO$231,IF(INDEX(Data!$CU$20:$DX$69,MATCH('Race Reports'!TG6,Data!$CT$20:$CT$69,0),OFFSET(Data!$CU$19,0,(COLUMN('Race Reports'!TC2)-1)*1/18))=Data!$AP$235,Data!$AP$231,IF(AND(INDEX('League Management'!$AB$11:$AD$60,MATCH('Race Reports'!TG6,'League Management'!$AB$11:$AB$60,0),3)&gt;=(OFFSET(Data!$C$15,0,(COLUMN('Race Reports'!TC2)-1)*1/18)),INDEX('League Management'!$AB$11:$AD$60,MATCH('Race Reports'!TG6,'League Management'!$AB$11:$AB$60,0),2)=Data!$AP$231),Data!$AP$231,IF(OR('Race Reports'!TG6=Data!$AP$236,'Race Reports'!TG6=Data!$AP$237),Data!$AP$231,IF(INDEX(Data!$CU$20:$DX$69,MATCH('Race Reports'!TG6,Data!$CT$20:$CT$69,0),OFFSET(Data!$CU$19,0,(COLUMN('Race Reports'!TC2)-1)*1/18))=Data!$AQ$235,Data!$AQ$231,IF(AND(INDEX('League Management'!$AB$11:$AD$60,MATCH('Race Reports'!TG6,'League Management'!$AB$11:$AB$60,0),3)&gt;=(OFFSET(Data!$C$15,0,(COLUMN('Race Reports'!TC2)-1)*1/18)),INDEX('League Management'!$AB$11:$AD$60,MATCH('Race Reports'!TG6,'League Management'!$AB$11:$AB$60,0),2)=Data!$AQ$231),Data!$AQ$231,IF(OR('Race Reports'!TG6=Data!$AQ$236,'Race Reports'!TG6=Data!$AQ$237),Data!$AQ$231,IF(INDEX(Data!$CU$20:$DX$69,MATCH('Race Reports'!TG6,Data!$CT$20:$CT$69,0),OFFSET(Data!$CU$19,0,(COLUMN('Race Reports'!TC2)-1)*1/18))=Data!$AR$235,Data!$AR$231,IF(AND(INDEX('League Management'!$AB$11:$AD$60,MATCH('Race Reports'!TG6,'League Management'!$AB$11:$AB$60,0),3)&gt;=(OFFSET(Data!$C$15,0,(COLUMN('Race Reports'!TC2)-1)*1/18)),INDEX('League Management'!$AB$11:$AD$60,MATCH('Race Reports'!TG6,'League Management'!$AB$11:$AB$60,0),2)=Data!$AR$231),Data!$AR$231,IF(OR('Race Reports'!TG6=Data!$AR$236,'Race Reports'!TG6=Data!$AR$237),Data!$AR$231,IF(INDEX(Data!$CU$20:$DX$69,MATCH('Race Reports'!TG6,Data!$CT$20:$CT$69,0),OFFSET(Data!$CU$19,0,(COLUMN('Race Reports'!TC2)-1)*1/18))=Data!$AS$235,Data!$AS$231,IF(AND(INDEX('League Management'!$AB$11:$AD$60,MATCH('Race Reports'!TG6,'League Management'!$AB$11:$AB$60,0),3)&gt;=(OFFSET(Data!$C$15,0,(COLUMN('Race Reports'!TC2)-1)*1/18)),INDEX('League Management'!$AB$11:$AD$60,MATCH('Race Reports'!TG6,'League Management'!$AB$11:$AB$60,0),2)=Data!$AS$231),Data!$AS$231,IF(OR('Race Reports'!TG6=Data!$AS$236,'Race Reports'!TG6=Data!$AS$237),Data!$AS$231,"Reserve"))))))))))))))))))))))))))))))))),"")</f>
        <v/>
      </c>
      <c r="TT6" s="717"/>
      <c r="TU6" s="97"/>
      <c r="TV6" s="97"/>
      <c r="TW6" s="97"/>
      <c r="TX6" s="97"/>
      <c r="TY6" s="97"/>
      <c r="TZ6" s="97"/>
      <c r="UA6" s="97"/>
      <c r="UB6" s="97"/>
      <c r="UC6" s="97"/>
      <c r="UD6" s="97"/>
      <c r="UE6" s="97"/>
      <c r="UF6" s="97"/>
      <c r="UG6" s="97"/>
      <c r="UH6" s="97"/>
      <c r="UI6" s="97"/>
      <c r="UJ6" s="97"/>
      <c r="UK6" s="97"/>
      <c r="UL6" s="97"/>
      <c r="UM6" s="97"/>
      <c r="UN6" s="97"/>
      <c r="UO6" s="97"/>
      <c r="UP6" s="97"/>
      <c r="UQ6" s="97"/>
      <c r="UR6" s="97"/>
      <c r="US6" s="97"/>
      <c r="UT6" s="97"/>
      <c r="UU6" s="97"/>
      <c r="UV6" s="97"/>
      <c r="UW6" s="307"/>
      <c r="UX6" s="307"/>
      <c r="UY6" s="307"/>
      <c r="UZ6" s="307"/>
      <c r="VA6" s="307"/>
      <c r="VB6" s="307"/>
      <c r="VC6" s="307"/>
      <c r="VD6" s="307"/>
      <c r="VE6" s="307"/>
      <c r="VF6" s="307"/>
      <c r="VG6" s="307"/>
      <c r="VH6" s="307"/>
      <c r="VI6" s="307"/>
      <c r="VJ6" s="307"/>
      <c r="VK6" s="307"/>
      <c r="VL6" s="307"/>
      <c r="VM6" s="307"/>
      <c r="VN6" s="307"/>
      <c r="VO6" s="307"/>
      <c r="VP6" s="307"/>
      <c r="VQ6" s="307"/>
      <c r="VR6" s="307"/>
      <c r="VS6" s="307"/>
      <c r="VT6" s="307"/>
      <c r="VU6" s="307"/>
      <c r="VV6" s="307"/>
      <c r="VW6" s="307"/>
      <c r="VX6" s="307"/>
      <c r="VY6" s="307"/>
      <c r="VZ6" s="307"/>
      <c r="WA6" s="307"/>
      <c r="WB6" s="307"/>
      <c r="WC6" s="307"/>
      <c r="WD6" s="307"/>
      <c r="WE6" s="307"/>
      <c r="WF6" s="307"/>
      <c r="WG6" s="307"/>
      <c r="WH6" s="307"/>
      <c r="WI6" s="307"/>
      <c r="WJ6" s="307"/>
      <c r="WK6" s="307"/>
      <c r="WL6" s="307"/>
      <c r="WM6" s="307"/>
      <c r="WN6" s="307"/>
      <c r="WO6" s="307"/>
      <c r="WP6" s="307"/>
      <c r="WQ6" s="307"/>
      <c r="WR6" s="307"/>
      <c r="WS6" s="307"/>
      <c r="WT6" s="307"/>
      <c r="WU6" s="307"/>
      <c r="WV6" s="307"/>
      <c r="WW6" s="307"/>
      <c r="WX6" s="307"/>
      <c r="WY6" s="307"/>
      <c r="WZ6" s="307"/>
      <c r="XA6" s="307"/>
      <c r="XB6" s="307"/>
      <c r="XC6" s="307"/>
      <c r="XD6" s="307"/>
      <c r="XE6" s="307"/>
      <c r="XF6" s="307"/>
    </row>
    <row r="7" spans="1:630" ht="18.75" customHeight="1">
      <c r="A7" s="97"/>
      <c r="B7" s="417"/>
      <c r="C7" s="112"/>
      <c r="D7" s="283">
        <f t="shared" si="58"/>
        <v>3</v>
      </c>
      <c r="E7" s="710" t="str">
        <f ca="1">IF(OFFSET(Data!$C$16,0,(COLUMN(A3)-1)/18)="/",IF(OFFSET(Data!$EA$73,(ROW(A3)-1),(COLUMN(A3)-1)/18)&lt;&gt;"",OFFSET(Data!$GM$73,(ROW(A3)-1),(COLUMN(A3)-1)/18),""),"-")</f>
        <v>-</v>
      </c>
      <c r="F7" s="711"/>
      <c r="G7" s="711"/>
      <c r="H7" s="711"/>
      <c r="I7" s="711"/>
      <c r="J7" s="711"/>
      <c r="K7" s="711"/>
      <c r="L7" s="159" t="str">
        <f ca="1">IFERROR(OFFSET(Data!$C$20,MATCH(E7,Data!$B$20:$B$69,0)-1,(COLUMN(A3)-1)/18),"")</f>
        <v/>
      </c>
      <c r="M7" s="160" t="str">
        <f ca="1">IFERROR(OFFSET(Data!$FG$73,MATCH('Race Reports'!E7,Data!$FF$73:$FF$122,0)-1,(COLUMN(A3)-1)/18),"")</f>
        <v>-</v>
      </c>
      <c r="N7" s="161" t="str">
        <f t="shared" ref="N7:N26" ca="1" si="88">IF(O7="DNP","",M7)</f>
        <v>-</v>
      </c>
      <c r="O7" s="347" t="str">
        <f ca="1">IFERROR(IF(E7&lt;&gt;"",IF(ISBLANK(B7),OFFSET(Data!$EA$73,MATCH(E7,Data!$DZ$73:$DZ$122,0)-1,(COLUMN(A2)-1)/18),B7),""),"")</f>
        <v/>
      </c>
      <c r="P7" s="347" t="str">
        <f ca="1">IFERROR(IF(OFFSET(Data!$C$16,0,(COLUMN(A3)-1)/18)="/",IF(O7="DNP","",IF(OFFSET(Data!$BO$20,MATCH(E7,Data!$BN$20:$BN$69,0)-1,(COLUMN(A3)-1)/18)="","NO TIME",OFFSET(Data!$BO$20,MATCH(E7,Data!$BN$20:$BN$69,0)-1,(COLUMN(A3)-1)/18))),""),"")</f>
        <v/>
      </c>
      <c r="Q7" s="712" t="str" cm="1">
        <f t="array" aca="1" ref="Q7" ca="1">IFERROR(IF(INDEX(Data!$CU$20:$DX$69,MATCH('Race Reports'!E7,Data!$CT$20:$CT$69,0),OFFSET(Data!$CU$19,0,(COLUMN('Race Reports'!A3)-1)*1/18))=Data!$AI$235,Data!$AI$231,IF(AND(INDEX('League Management'!$AB$11:$AD$60,MATCH('Race Reports'!E7,'League Management'!$AB$11:$AB$60,0),3)&gt;=(OFFSET(Data!$C$15,0,(COLUMN('Race Reports'!A3)-1)*1/18)),INDEX('League Management'!$AB$11:$AD$60,MATCH('Race Reports'!E7,'League Management'!$AB$11:$AB$60,0),2)=Data!$AI$231),Data!$AI$231,IF(OR('Race Reports'!E7=Data!$AI$236,'Race Reports'!E7=Data!$AI$237),Data!$AI$231,IF(INDEX(Data!$CU$20:$DX$69,MATCH('Race Reports'!E7,Data!$CT$20:$CT$69,0),OFFSET(Data!$CU$19,0,(COLUMN('Race Reports'!A3)-1)*1/18))=Data!$AJ$235,Data!$AJ$231,IF(AND(INDEX('League Management'!$AB$11:$AD$60,MATCH('Race Reports'!E7,'League Management'!$AB$11:$AB$60,0),3)&gt;=(OFFSET(Data!$C$15,0,(COLUMN('Race Reports'!A3)-1)*1/18)),INDEX('League Management'!$AB$11:$AD$60,MATCH('Race Reports'!E7,'League Management'!$AB$11:$AB$60,0),2)=Data!$AJ$231),Data!$AJ$231,IF(OR('Race Reports'!E7=Data!$AJ$236,'Race Reports'!E7=Data!$AJ$237),Data!$AJ$231,IF(INDEX(Data!$CU$20:$DX$69,MATCH('Race Reports'!E7,Data!$CT$20:$CT$69,0),OFFSET(Data!$CU$19,0,(COLUMN('Race Reports'!A3)-1)*1/18))=Data!$AK$235,Data!$AK$231,IF(AND(INDEX('League Management'!$AB$11:$AD$60,MATCH('Race Reports'!E7,'League Management'!$AB$11:$AB$60,0),3)&gt;=(OFFSET(Data!$C$15,0,(COLUMN('Race Reports'!A3)-1)*1/18)),INDEX('League Management'!$AB$11:$AD$60,MATCH('Race Reports'!E7,'League Management'!$AB$11:$AB$60,0),2)=Data!$AK$231),Data!$AK$231,IF(OR('Race Reports'!E7=Data!$AK$236,'Race Reports'!E7=Data!$AK$237),Data!$AK$231,IF(INDEX(Data!$CU$20:$DX$69,MATCH('Race Reports'!E7,Data!$CT$20:$CT$69,0),OFFSET(Data!$CU$19,0,(COLUMN('Race Reports'!A3)-1)*1/18))=Data!$AL$235,Data!$AL$231,IF(AND(INDEX('League Management'!$AB$11:$AD$60,MATCH('Race Reports'!E7,'League Management'!$AB$11:$AB$60,0),3)&gt;=(OFFSET(Data!$C$15,0,(COLUMN('Race Reports'!A3)-1)*1/18)),INDEX('League Management'!$AB$11:$AD$60,MATCH('Race Reports'!E7,'League Management'!$AB$11:$AB$60,0),2)=Data!$AL$231),Data!$AL$231,IF(OR('Race Reports'!E7=Data!$AL$236,'Race Reports'!E7=Data!$AL$237),Data!$AL$231,IF(INDEX(Data!$CU$20:$DX$69,MATCH('Race Reports'!E7,Data!$CT$20:$CT$69,0),OFFSET(Data!$CU$19,0,(COLUMN('Race Reports'!A3)-1)*1/18))=Data!$AM$235,Data!$AM$231,IF(AND(INDEX('League Management'!$AB$11:$AD$60,MATCH('Race Reports'!E7,'League Management'!$AB$11:$AB$60,0),3)&gt;=(OFFSET(Data!$C$15,0,(COLUMN('Race Reports'!A3)-1)*1/18)),INDEX('League Management'!$AB$11:$AD$60,MATCH('Race Reports'!E7,'League Management'!$AB$11:$AB$60,0),2)=Data!$AM$231),Data!$AM$231,IF(OR('Race Reports'!E7=Data!$AM$236,'Race Reports'!E7=Data!$AM$237),Data!$AM$231,IF(INDEX(Data!$CU$20:$DX$69,MATCH('Race Reports'!E7,Data!$CT$20:$CT$69,0),OFFSET(Data!$CU$19,0,(COLUMN('Race Reports'!A3)-1)*1/18))=Data!$AN$235,Data!$AN$231,IF(AND(INDEX('League Management'!$AB$11:$AD$60,MATCH('Race Reports'!E7,'League Management'!$AB$11:$AB$60,0),3)&gt;=(OFFSET(Data!$C$15,0,(COLUMN('Race Reports'!A3)-1)*1/18)),INDEX('League Management'!$AB$11:$AD$60,MATCH('Race Reports'!E7,'League Management'!$AB$11:$AB$60,0),2)=Data!$AN$231),Data!$AN$231,IF(OR('Race Reports'!E7=Data!$AN$236,'Race Reports'!E7=Data!$AN$237),Data!$AN$231,IF(INDEX(Data!$CU$20:$DX$69,MATCH('Race Reports'!E7,Data!$CT$20:$CT$69,0),OFFSET(Data!$CU$19,0,(COLUMN('Race Reports'!A3)-1)*1/18))=Data!$AO$235,Data!$AO$231,IF(AND(INDEX('League Management'!$AB$11:$AD$60,MATCH('Race Reports'!E7,'League Management'!$AB$11:$AB$60,0),3)&gt;=(OFFSET(Data!$C$15,0,(COLUMN('Race Reports'!A3)-1)*1/18)),INDEX('League Management'!$AB$11:$AD$60,MATCH('Race Reports'!E7,'League Management'!$AB$11:$AB$60,0),2)=Data!$AO$231),Data!$AO$231,IF(OR('Race Reports'!E7=Data!$AO$236,'Race Reports'!E7=Data!$AO$237),Data!$AO$231,IF(INDEX(Data!$CU$20:$DX$69,MATCH('Race Reports'!E7,Data!$CT$20:$CT$69,0),OFFSET(Data!$CU$19,0,(COLUMN('Race Reports'!A3)-1)*1/18))=Data!$AP$235,Data!$AP$231,IF(AND(INDEX('League Management'!$AB$11:$AD$60,MATCH('Race Reports'!E7,'League Management'!$AB$11:$AB$60,0),3)&gt;=(OFFSET(Data!$C$15,0,(COLUMN('Race Reports'!A3)-1)*1/18)),INDEX('League Management'!$AB$11:$AD$60,MATCH('Race Reports'!E7,'League Management'!$AB$11:$AB$60,0),2)=Data!$AP$231),Data!$AP$231,IF(OR('Race Reports'!E7=Data!$AP$236,'Race Reports'!E7=Data!$AP$237),Data!$AP$231,IF(INDEX(Data!$CU$20:$DX$69,MATCH('Race Reports'!E7,Data!$CT$20:$CT$69,0),OFFSET(Data!$CU$19,0,(COLUMN('Race Reports'!A3)-1)*1/18))=Data!$AQ$235,Data!$AQ$231,IF(AND(INDEX('League Management'!$AB$11:$AD$60,MATCH('Race Reports'!E7,'League Management'!$AB$11:$AB$60,0),3)&gt;=(OFFSET(Data!$C$15,0,(COLUMN('Race Reports'!A3)-1)*1/18)),INDEX('League Management'!$AB$11:$AD$60,MATCH('Race Reports'!E7,'League Management'!$AB$11:$AB$60,0),2)=Data!$AQ$231),Data!$AQ$231,IF(OR('Race Reports'!E7=Data!$AQ$236,'Race Reports'!E7=Data!$AQ$237),Data!$AQ$231,IF(INDEX(Data!$CU$20:$DX$69,MATCH('Race Reports'!E7,Data!$CT$20:$CT$69,0),OFFSET(Data!$CU$19,0,(COLUMN('Race Reports'!A3)-1)*1/18))=Data!$AR$235,Data!$AR$231,IF(AND(INDEX('League Management'!$AB$11:$AD$60,MATCH('Race Reports'!E7,'League Management'!$AB$11:$AB$60,0),3)&gt;=(OFFSET(Data!$C$15,0,(COLUMN('Race Reports'!A3)-1)*1/18)),INDEX('League Management'!$AB$11:$AD$60,MATCH('Race Reports'!E7,'League Management'!$AB$11:$AB$60,0),2)=Data!$AR$231),Data!$AR$231,IF(OR('Race Reports'!E7=Data!$AR$236,'Race Reports'!E7=Data!$AR$237),Data!$AR$231,IF(INDEX(Data!$CU$20:$DX$69,MATCH('Race Reports'!E7,Data!$CT$20:$CT$69,0),OFFSET(Data!$CU$19,0,(COLUMN('Race Reports'!A3)-1)*1/18))=Data!$AS$235,Data!$AS$231,IF(AND(INDEX('League Management'!$AB$11:$AD$60,MATCH('Race Reports'!E7,'League Management'!$AB$11:$AB$60,0),3)&gt;=(OFFSET(Data!$C$15,0,(COLUMN('Race Reports'!A3)-1)*1/18)),INDEX('League Management'!$AB$11:$AD$60,MATCH('Race Reports'!E7,'League Management'!$AB$11:$AB$60,0),2)=Data!$AS$231),Data!$AS$231,IF(OR('Race Reports'!E7=Data!$AS$236,'Race Reports'!E7=Data!$AS$237),Data!$AS$231,"Reserve"))))))))))))))))))))))))))))))))),"")</f>
        <v/>
      </c>
      <c r="R7" s="713"/>
      <c r="S7" s="97"/>
      <c r="T7" s="417"/>
      <c r="U7" s="112"/>
      <c r="V7" s="283">
        <f t="shared" si="0"/>
        <v>3</v>
      </c>
      <c r="W7" s="710" t="str">
        <f ca="1">IF(OFFSET(Data!$C$16,0,(COLUMN(S3)-1)/18)="/",IF(OFFSET(Data!$EA$73,(ROW(S3)-1),(COLUMN(S3)-1)/18)&lt;&gt;"",OFFSET(Data!$GM$73,(ROW(S3)-1),(COLUMN(S3)-1)/18),""),"-")</f>
        <v>-</v>
      </c>
      <c r="X7" s="711"/>
      <c r="Y7" s="711"/>
      <c r="Z7" s="711"/>
      <c r="AA7" s="711"/>
      <c r="AB7" s="711"/>
      <c r="AC7" s="711"/>
      <c r="AD7" s="159" t="str">
        <f ca="1">IFERROR(OFFSET(Data!$C$20,MATCH(W7,Data!$B$20:$B$69,0)-1,(COLUMN(S3)-1)/18),"")</f>
        <v/>
      </c>
      <c r="AE7" s="160" t="str">
        <f ca="1">IFERROR(OFFSET(Data!$FG$73,MATCH('Race Reports'!W7,Data!$FF$73:$FF$122,0)-1,(COLUMN(S3)-1)/18),"")</f>
        <v>-</v>
      </c>
      <c r="AF7" s="161" t="str">
        <f t="shared" ca="1" si="59"/>
        <v>-</v>
      </c>
      <c r="AG7" s="347" t="str">
        <f ca="1">IFERROR(IF(W7&lt;&gt;"",IF(ISBLANK(T7),OFFSET(Data!$EA$73,MATCH(W7,Data!$DZ$73:$DZ$122,0)-1,(COLUMN(S2)-1)/18),T7),""),"")</f>
        <v/>
      </c>
      <c r="AH7" s="347" t="str">
        <f ca="1">IFERROR(IF(OFFSET(Data!$C$16,0,(COLUMN(S3)-1)/18)="/",IF(AG7="DNP","",IF(OFFSET(Data!$BO$20,MATCH(W7,Data!$BN$20:$BN$69,0)-1,(COLUMN(S3)-1)/18)="","NO TIME",OFFSET(Data!$BO$20,MATCH(W7,Data!$BN$20:$BN$69,0)-1,(COLUMN(S3)-1)/18))),""),"")</f>
        <v/>
      </c>
      <c r="AI7" s="712" t="str" cm="1">
        <f t="array" aca="1" ref="AI7" ca="1">IFERROR(IF(INDEX(Data!$CU$20:$DX$69,MATCH('Race Reports'!W7,Data!$CT$20:$CT$69,0),OFFSET(Data!$CU$19,0,(COLUMN('Race Reports'!S3)-1)*1/18))=Data!$AI$235,Data!$AI$231,IF(AND(INDEX('League Management'!$AB$11:$AD$60,MATCH('Race Reports'!W7,'League Management'!$AB$11:$AB$60,0),3)&gt;=(OFFSET(Data!$C$15,0,(COLUMN('Race Reports'!S3)-1)*1/18)),INDEX('League Management'!$AB$11:$AD$60,MATCH('Race Reports'!W7,'League Management'!$AB$11:$AB$60,0),2)=Data!$AI$231),Data!$AI$231,IF(OR('Race Reports'!W7=Data!$AI$236,'Race Reports'!W7=Data!$AI$237),Data!$AI$231,IF(INDEX(Data!$CU$20:$DX$69,MATCH('Race Reports'!W7,Data!$CT$20:$CT$69,0),OFFSET(Data!$CU$19,0,(COLUMN('Race Reports'!S3)-1)*1/18))=Data!$AJ$235,Data!$AJ$231,IF(AND(INDEX('League Management'!$AB$11:$AD$60,MATCH('Race Reports'!W7,'League Management'!$AB$11:$AB$60,0),3)&gt;=(OFFSET(Data!$C$15,0,(COLUMN('Race Reports'!S3)-1)*1/18)),INDEX('League Management'!$AB$11:$AD$60,MATCH('Race Reports'!W7,'League Management'!$AB$11:$AB$60,0),2)=Data!$AJ$231),Data!$AJ$231,IF(OR('Race Reports'!W7=Data!$AJ$236,'Race Reports'!W7=Data!$AJ$237),Data!$AJ$231,IF(INDEX(Data!$CU$20:$DX$69,MATCH('Race Reports'!W7,Data!$CT$20:$CT$69,0),OFFSET(Data!$CU$19,0,(COLUMN('Race Reports'!S3)-1)*1/18))=Data!$AK$235,Data!$AK$231,IF(AND(INDEX('League Management'!$AB$11:$AD$60,MATCH('Race Reports'!W7,'League Management'!$AB$11:$AB$60,0),3)&gt;=(OFFSET(Data!$C$15,0,(COLUMN('Race Reports'!S3)-1)*1/18)),INDEX('League Management'!$AB$11:$AD$60,MATCH('Race Reports'!W7,'League Management'!$AB$11:$AB$60,0),2)=Data!$AK$231),Data!$AK$231,IF(OR('Race Reports'!W7=Data!$AK$236,'Race Reports'!W7=Data!$AK$237),Data!$AK$231,IF(INDEX(Data!$CU$20:$DX$69,MATCH('Race Reports'!W7,Data!$CT$20:$CT$69,0),OFFSET(Data!$CU$19,0,(COLUMN('Race Reports'!S3)-1)*1/18))=Data!$AL$235,Data!$AL$231,IF(AND(INDEX('League Management'!$AB$11:$AD$60,MATCH('Race Reports'!W7,'League Management'!$AB$11:$AB$60,0),3)&gt;=(OFFSET(Data!$C$15,0,(COLUMN('Race Reports'!S3)-1)*1/18)),INDEX('League Management'!$AB$11:$AD$60,MATCH('Race Reports'!W7,'League Management'!$AB$11:$AB$60,0),2)=Data!$AL$231),Data!$AL$231,IF(OR('Race Reports'!W7=Data!$AL$236,'Race Reports'!W7=Data!$AL$237),Data!$AL$231,IF(INDEX(Data!$CU$20:$DX$69,MATCH('Race Reports'!W7,Data!$CT$20:$CT$69,0),OFFSET(Data!$CU$19,0,(COLUMN('Race Reports'!S3)-1)*1/18))=Data!$AM$235,Data!$AM$231,IF(AND(INDEX('League Management'!$AB$11:$AD$60,MATCH('Race Reports'!W7,'League Management'!$AB$11:$AB$60,0),3)&gt;=(OFFSET(Data!$C$15,0,(COLUMN('Race Reports'!S3)-1)*1/18)),INDEX('League Management'!$AB$11:$AD$60,MATCH('Race Reports'!W7,'League Management'!$AB$11:$AB$60,0),2)=Data!$AM$231),Data!$AM$231,IF(OR('Race Reports'!W7=Data!$AM$236,'Race Reports'!W7=Data!$AM$237),Data!$AM$231,IF(INDEX(Data!$CU$20:$DX$69,MATCH('Race Reports'!W7,Data!$CT$20:$CT$69,0),OFFSET(Data!$CU$19,0,(COLUMN('Race Reports'!S3)-1)*1/18))=Data!$AN$235,Data!$AN$231,IF(AND(INDEX('League Management'!$AB$11:$AD$60,MATCH('Race Reports'!W7,'League Management'!$AB$11:$AB$60,0),3)&gt;=(OFFSET(Data!$C$15,0,(COLUMN('Race Reports'!S3)-1)*1/18)),INDEX('League Management'!$AB$11:$AD$60,MATCH('Race Reports'!W7,'League Management'!$AB$11:$AB$60,0),2)=Data!$AN$231),Data!$AN$231,IF(OR('Race Reports'!W7=Data!$AN$236,'Race Reports'!W7=Data!$AN$237),Data!$AN$231,IF(INDEX(Data!$CU$20:$DX$69,MATCH('Race Reports'!W7,Data!$CT$20:$CT$69,0),OFFSET(Data!$CU$19,0,(COLUMN('Race Reports'!S3)-1)*1/18))=Data!$AO$235,Data!$AO$231,IF(AND(INDEX('League Management'!$AB$11:$AD$60,MATCH('Race Reports'!W7,'League Management'!$AB$11:$AB$60,0),3)&gt;=(OFFSET(Data!$C$15,0,(COLUMN('Race Reports'!S3)-1)*1/18)),INDEX('League Management'!$AB$11:$AD$60,MATCH('Race Reports'!W7,'League Management'!$AB$11:$AB$60,0),2)=Data!$AO$231),Data!$AO$231,IF(OR('Race Reports'!W7=Data!$AO$236,'Race Reports'!W7=Data!$AO$237),Data!$AO$231,IF(INDEX(Data!$CU$20:$DX$69,MATCH('Race Reports'!W7,Data!$CT$20:$CT$69,0),OFFSET(Data!$CU$19,0,(COLUMN('Race Reports'!S3)-1)*1/18))=Data!$AP$235,Data!$AP$231,IF(AND(INDEX('League Management'!$AB$11:$AD$60,MATCH('Race Reports'!W7,'League Management'!$AB$11:$AB$60,0),3)&gt;=(OFFSET(Data!$C$15,0,(COLUMN('Race Reports'!S3)-1)*1/18)),INDEX('League Management'!$AB$11:$AD$60,MATCH('Race Reports'!W7,'League Management'!$AB$11:$AB$60,0),2)=Data!$AP$231),Data!$AP$231,IF(OR('Race Reports'!W7=Data!$AP$236,'Race Reports'!W7=Data!$AP$237),Data!$AP$231,IF(INDEX(Data!$CU$20:$DX$69,MATCH('Race Reports'!W7,Data!$CT$20:$CT$69,0),OFFSET(Data!$CU$19,0,(COLUMN('Race Reports'!S3)-1)*1/18))=Data!$AQ$235,Data!$AQ$231,IF(AND(INDEX('League Management'!$AB$11:$AD$60,MATCH('Race Reports'!W7,'League Management'!$AB$11:$AB$60,0),3)&gt;=(OFFSET(Data!$C$15,0,(COLUMN('Race Reports'!S3)-1)*1/18)),INDEX('League Management'!$AB$11:$AD$60,MATCH('Race Reports'!W7,'League Management'!$AB$11:$AB$60,0),2)=Data!$AQ$231),Data!$AQ$231,IF(OR('Race Reports'!W7=Data!$AQ$236,'Race Reports'!W7=Data!$AQ$237),Data!$AQ$231,IF(INDEX(Data!$CU$20:$DX$69,MATCH('Race Reports'!W7,Data!$CT$20:$CT$69,0),OFFSET(Data!$CU$19,0,(COLUMN('Race Reports'!S3)-1)*1/18))=Data!$AR$235,Data!$AR$231,IF(AND(INDEX('League Management'!$AB$11:$AD$60,MATCH('Race Reports'!W7,'League Management'!$AB$11:$AB$60,0),3)&gt;=(OFFSET(Data!$C$15,0,(COLUMN('Race Reports'!S3)-1)*1/18)),INDEX('League Management'!$AB$11:$AD$60,MATCH('Race Reports'!W7,'League Management'!$AB$11:$AB$60,0),2)=Data!$AR$231),Data!$AR$231,IF(OR('Race Reports'!W7=Data!$AR$236,'Race Reports'!W7=Data!$AR$237),Data!$AR$231,IF(INDEX(Data!$CU$20:$DX$69,MATCH('Race Reports'!W7,Data!$CT$20:$CT$69,0),OFFSET(Data!$CU$19,0,(COLUMN('Race Reports'!S3)-1)*1/18))=Data!$AS$235,Data!$AS$231,IF(AND(INDEX('League Management'!$AB$11:$AD$60,MATCH('Race Reports'!W7,'League Management'!$AB$11:$AB$60,0),3)&gt;=(OFFSET(Data!$C$15,0,(COLUMN('Race Reports'!S3)-1)*1/18)),INDEX('League Management'!$AB$11:$AD$60,MATCH('Race Reports'!W7,'League Management'!$AB$11:$AB$60,0),2)=Data!$AS$231),Data!$AS$231,IF(OR('Race Reports'!W7=Data!$AS$236,'Race Reports'!W7=Data!$AS$237),Data!$AS$231,"Reserve"))))))))))))))))))))))))))))))))),"")</f>
        <v/>
      </c>
      <c r="AJ7" s="713"/>
      <c r="AK7" s="97"/>
      <c r="AL7" s="417"/>
      <c r="AM7" s="112"/>
      <c r="AN7" s="283">
        <f t="shared" si="2"/>
        <v>3</v>
      </c>
      <c r="AO7" s="710" t="str">
        <f ca="1">IF(OFFSET(Data!$C$16,0,(COLUMN(AK3)-1)/18)="/",IF(OFFSET(Data!$EA$73,(ROW(AK3)-1),(COLUMN(AK3)-1)/18)&lt;&gt;"",OFFSET(Data!$GM$73,(ROW(AK3)-1),(COLUMN(AK3)-1)/18),""),"-")</f>
        <v>-</v>
      </c>
      <c r="AP7" s="711"/>
      <c r="AQ7" s="711"/>
      <c r="AR7" s="711"/>
      <c r="AS7" s="711"/>
      <c r="AT7" s="711"/>
      <c r="AU7" s="711"/>
      <c r="AV7" s="159" t="str">
        <f ca="1">IFERROR(OFFSET(Data!$C$20,MATCH(AO7,Data!$B$20:$B$69,0)-1,(COLUMN(AK3)-1)/18),"")</f>
        <v/>
      </c>
      <c r="AW7" s="160" t="str">
        <f ca="1">IFERROR(OFFSET(Data!$FG$73,MATCH('Race Reports'!AO7,Data!$FF$73:$FF$122,0)-1,(COLUMN(AK3)-1)/18),"")</f>
        <v>-</v>
      </c>
      <c r="AX7" s="161" t="str">
        <f t="shared" ca="1" si="60"/>
        <v>-</v>
      </c>
      <c r="AY7" s="347" t="str">
        <f ca="1">IFERROR(IF(AO7&lt;&gt;"",IF(ISBLANK(AL7),OFFSET(Data!$EA$73,MATCH(AO7,Data!$DZ$73:$DZ$122,0)-1,(COLUMN(AK2)-1)/18),AL7),""),"")</f>
        <v/>
      </c>
      <c r="AZ7" s="347" t="str">
        <f ca="1">IFERROR(IF(OFFSET(Data!$C$16,0,(COLUMN(AK3)-1)/18)="/",IF(AY7="DNP","",IF(OFFSET(Data!$BO$20,MATCH(AO7,Data!$BN$20:$BN$69,0)-1,(COLUMN(AK3)-1)/18)="","NO TIME",OFFSET(Data!$BO$20,MATCH(AO7,Data!$BN$20:$BN$69,0)-1,(COLUMN(AK3)-1)/18))),""),"")</f>
        <v/>
      </c>
      <c r="BA7" s="712" t="str" cm="1">
        <f t="array" aca="1" ref="BA7" ca="1">IFERROR(IF(INDEX(Data!$CU$20:$DX$69,MATCH('Race Reports'!AO7,Data!$CT$20:$CT$69,0),OFFSET(Data!$CU$19,0,(COLUMN('Race Reports'!AK3)-1)*1/18))=Data!$AI$235,Data!$AI$231,IF(AND(INDEX('League Management'!$AB$11:$AD$60,MATCH('Race Reports'!AO7,'League Management'!$AB$11:$AB$60,0),3)&gt;=(OFFSET(Data!$C$15,0,(COLUMN('Race Reports'!AK3)-1)*1/18)),INDEX('League Management'!$AB$11:$AD$60,MATCH('Race Reports'!AO7,'League Management'!$AB$11:$AB$60,0),2)=Data!$AI$231),Data!$AI$231,IF(OR('Race Reports'!AO7=Data!$AI$236,'Race Reports'!AO7=Data!$AI$237),Data!$AI$231,IF(INDEX(Data!$CU$20:$DX$69,MATCH('Race Reports'!AO7,Data!$CT$20:$CT$69,0),OFFSET(Data!$CU$19,0,(COLUMN('Race Reports'!AK3)-1)*1/18))=Data!$AJ$235,Data!$AJ$231,IF(AND(INDEX('League Management'!$AB$11:$AD$60,MATCH('Race Reports'!AO7,'League Management'!$AB$11:$AB$60,0),3)&gt;=(OFFSET(Data!$C$15,0,(COLUMN('Race Reports'!AK3)-1)*1/18)),INDEX('League Management'!$AB$11:$AD$60,MATCH('Race Reports'!AO7,'League Management'!$AB$11:$AB$60,0),2)=Data!$AJ$231),Data!$AJ$231,IF(OR('Race Reports'!AO7=Data!$AJ$236,'Race Reports'!AO7=Data!$AJ$237),Data!$AJ$231,IF(INDEX(Data!$CU$20:$DX$69,MATCH('Race Reports'!AO7,Data!$CT$20:$CT$69,0),OFFSET(Data!$CU$19,0,(COLUMN('Race Reports'!AK3)-1)*1/18))=Data!$AK$235,Data!$AK$231,IF(AND(INDEX('League Management'!$AB$11:$AD$60,MATCH('Race Reports'!AO7,'League Management'!$AB$11:$AB$60,0),3)&gt;=(OFFSET(Data!$C$15,0,(COLUMN('Race Reports'!AK3)-1)*1/18)),INDEX('League Management'!$AB$11:$AD$60,MATCH('Race Reports'!AO7,'League Management'!$AB$11:$AB$60,0),2)=Data!$AK$231),Data!$AK$231,IF(OR('Race Reports'!AO7=Data!$AK$236,'Race Reports'!AO7=Data!$AK$237),Data!$AK$231,IF(INDEX(Data!$CU$20:$DX$69,MATCH('Race Reports'!AO7,Data!$CT$20:$CT$69,0),OFFSET(Data!$CU$19,0,(COLUMN('Race Reports'!AK3)-1)*1/18))=Data!$AL$235,Data!$AL$231,IF(AND(INDEX('League Management'!$AB$11:$AD$60,MATCH('Race Reports'!AO7,'League Management'!$AB$11:$AB$60,0),3)&gt;=(OFFSET(Data!$C$15,0,(COLUMN('Race Reports'!AK3)-1)*1/18)),INDEX('League Management'!$AB$11:$AD$60,MATCH('Race Reports'!AO7,'League Management'!$AB$11:$AB$60,0),2)=Data!$AL$231),Data!$AL$231,IF(OR('Race Reports'!AO7=Data!$AL$236,'Race Reports'!AO7=Data!$AL$237),Data!$AL$231,IF(INDEX(Data!$CU$20:$DX$69,MATCH('Race Reports'!AO7,Data!$CT$20:$CT$69,0),OFFSET(Data!$CU$19,0,(COLUMN('Race Reports'!AK3)-1)*1/18))=Data!$AM$235,Data!$AM$231,IF(AND(INDEX('League Management'!$AB$11:$AD$60,MATCH('Race Reports'!AO7,'League Management'!$AB$11:$AB$60,0),3)&gt;=(OFFSET(Data!$C$15,0,(COLUMN('Race Reports'!AK3)-1)*1/18)),INDEX('League Management'!$AB$11:$AD$60,MATCH('Race Reports'!AO7,'League Management'!$AB$11:$AB$60,0),2)=Data!$AM$231),Data!$AM$231,IF(OR('Race Reports'!AO7=Data!$AM$236,'Race Reports'!AO7=Data!$AM$237),Data!$AM$231,IF(INDEX(Data!$CU$20:$DX$69,MATCH('Race Reports'!AO7,Data!$CT$20:$CT$69,0),OFFSET(Data!$CU$19,0,(COLUMN('Race Reports'!AK3)-1)*1/18))=Data!$AN$235,Data!$AN$231,IF(AND(INDEX('League Management'!$AB$11:$AD$60,MATCH('Race Reports'!AO7,'League Management'!$AB$11:$AB$60,0),3)&gt;=(OFFSET(Data!$C$15,0,(COLUMN('Race Reports'!AK3)-1)*1/18)),INDEX('League Management'!$AB$11:$AD$60,MATCH('Race Reports'!AO7,'League Management'!$AB$11:$AB$60,0),2)=Data!$AN$231),Data!$AN$231,IF(OR('Race Reports'!AO7=Data!$AN$236,'Race Reports'!AO7=Data!$AN$237),Data!$AN$231,IF(INDEX(Data!$CU$20:$DX$69,MATCH('Race Reports'!AO7,Data!$CT$20:$CT$69,0),OFFSET(Data!$CU$19,0,(COLUMN('Race Reports'!AK3)-1)*1/18))=Data!$AO$235,Data!$AO$231,IF(AND(INDEX('League Management'!$AB$11:$AD$60,MATCH('Race Reports'!AO7,'League Management'!$AB$11:$AB$60,0),3)&gt;=(OFFSET(Data!$C$15,0,(COLUMN('Race Reports'!AK3)-1)*1/18)),INDEX('League Management'!$AB$11:$AD$60,MATCH('Race Reports'!AO7,'League Management'!$AB$11:$AB$60,0),2)=Data!$AO$231),Data!$AO$231,IF(OR('Race Reports'!AO7=Data!$AO$236,'Race Reports'!AO7=Data!$AO$237),Data!$AO$231,IF(INDEX(Data!$CU$20:$DX$69,MATCH('Race Reports'!AO7,Data!$CT$20:$CT$69,0),OFFSET(Data!$CU$19,0,(COLUMN('Race Reports'!AK3)-1)*1/18))=Data!$AP$235,Data!$AP$231,IF(AND(INDEX('League Management'!$AB$11:$AD$60,MATCH('Race Reports'!AO7,'League Management'!$AB$11:$AB$60,0),3)&gt;=(OFFSET(Data!$C$15,0,(COLUMN('Race Reports'!AK3)-1)*1/18)),INDEX('League Management'!$AB$11:$AD$60,MATCH('Race Reports'!AO7,'League Management'!$AB$11:$AB$60,0),2)=Data!$AP$231),Data!$AP$231,IF(OR('Race Reports'!AO7=Data!$AP$236,'Race Reports'!AO7=Data!$AP$237),Data!$AP$231,IF(INDEX(Data!$CU$20:$DX$69,MATCH('Race Reports'!AO7,Data!$CT$20:$CT$69,0),OFFSET(Data!$CU$19,0,(COLUMN('Race Reports'!AK3)-1)*1/18))=Data!$AQ$235,Data!$AQ$231,IF(AND(INDEX('League Management'!$AB$11:$AD$60,MATCH('Race Reports'!AO7,'League Management'!$AB$11:$AB$60,0),3)&gt;=(OFFSET(Data!$C$15,0,(COLUMN('Race Reports'!AK3)-1)*1/18)),INDEX('League Management'!$AB$11:$AD$60,MATCH('Race Reports'!AO7,'League Management'!$AB$11:$AB$60,0),2)=Data!$AQ$231),Data!$AQ$231,IF(OR('Race Reports'!AO7=Data!$AQ$236,'Race Reports'!AO7=Data!$AQ$237),Data!$AQ$231,IF(INDEX(Data!$CU$20:$DX$69,MATCH('Race Reports'!AO7,Data!$CT$20:$CT$69,0),OFFSET(Data!$CU$19,0,(COLUMN('Race Reports'!AK3)-1)*1/18))=Data!$AR$235,Data!$AR$231,IF(AND(INDEX('League Management'!$AB$11:$AD$60,MATCH('Race Reports'!AO7,'League Management'!$AB$11:$AB$60,0),3)&gt;=(OFFSET(Data!$C$15,0,(COLUMN('Race Reports'!AK3)-1)*1/18)),INDEX('League Management'!$AB$11:$AD$60,MATCH('Race Reports'!AO7,'League Management'!$AB$11:$AB$60,0),2)=Data!$AR$231),Data!$AR$231,IF(OR('Race Reports'!AO7=Data!$AR$236,'Race Reports'!AO7=Data!$AR$237),Data!$AR$231,IF(INDEX(Data!$CU$20:$DX$69,MATCH('Race Reports'!AO7,Data!$CT$20:$CT$69,0),OFFSET(Data!$CU$19,0,(COLUMN('Race Reports'!AK3)-1)*1/18))=Data!$AS$235,Data!$AS$231,IF(AND(INDEX('League Management'!$AB$11:$AD$60,MATCH('Race Reports'!AO7,'League Management'!$AB$11:$AB$60,0),3)&gt;=(OFFSET(Data!$C$15,0,(COLUMN('Race Reports'!AK3)-1)*1/18)),INDEX('League Management'!$AB$11:$AD$60,MATCH('Race Reports'!AO7,'League Management'!$AB$11:$AB$60,0),2)=Data!$AS$231),Data!$AS$231,IF(OR('Race Reports'!AO7=Data!$AS$236,'Race Reports'!AO7=Data!$AS$237),Data!$AS$231,"Reserve"))))))))))))))))))))))))))))))))),"")</f>
        <v/>
      </c>
      <c r="BB7" s="713"/>
      <c r="BC7" s="97"/>
      <c r="BD7" s="417"/>
      <c r="BE7" s="112"/>
      <c r="BF7" s="283">
        <f t="shared" si="4"/>
        <v>3</v>
      </c>
      <c r="BG7" s="710" t="str">
        <f ca="1">IF(OFFSET(Data!$C$16,0,(COLUMN(BC3)-1)/18)="/",IF(OFFSET(Data!$EA$73,(ROW(BC3)-1),(COLUMN(BC3)-1)/18)&lt;&gt;"",OFFSET(Data!$GM$73,(ROW(BC3)-1),(COLUMN(BC3)-1)/18),""),"-")</f>
        <v>-</v>
      </c>
      <c r="BH7" s="711"/>
      <c r="BI7" s="711"/>
      <c r="BJ7" s="711"/>
      <c r="BK7" s="711"/>
      <c r="BL7" s="711"/>
      <c r="BM7" s="711"/>
      <c r="BN7" s="159" t="str">
        <f ca="1">IFERROR(OFFSET(Data!$C$20,MATCH(BG7,Data!$B$20:$B$69,0)-1,(COLUMN(BC3)-1)/18),"")</f>
        <v/>
      </c>
      <c r="BO7" s="160" t="str">
        <f ca="1">IFERROR(OFFSET(Data!$FG$73,MATCH('Race Reports'!BG7,Data!$FF$73:$FF$122,0)-1,(COLUMN(BC3)-1)/18),"")</f>
        <v>-</v>
      </c>
      <c r="BP7" s="161" t="str">
        <f t="shared" ca="1" si="61"/>
        <v>-</v>
      </c>
      <c r="BQ7" s="347" t="str">
        <f ca="1">IFERROR(IF(BG7&lt;&gt;"",IF(ISBLANK(BD7),OFFSET(Data!$EA$73,MATCH(BG7,Data!$DZ$73:$DZ$122,0)-1,(COLUMN(BC2)-1)/18),BD7),""),"")</f>
        <v/>
      </c>
      <c r="BR7" s="347" t="str">
        <f ca="1">IFERROR(IF(OFFSET(Data!$C$16,0,(COLUMN(BC3)-1)/18)="/",IF(BQ7="DNP","",IF(OFFSET(Data!$BO$20,MATCH(BG7,Data!$BN$20:$BN$69,0)-1,(COLUMN(BC3)-1)/18)="","NO TIME",OFFSET(Data!$BO$20,MATCH(BG7,Data!$BN$20:$BN$69,0)-1,(COLUMN(BC3)-1)/18))),""),"")</f>
        <v/>
      </c>
      <c r="BS7" s="712" t="str" cm="1">
        <f t="array" aca="1" ref="BS7" ca="1">IFERROR(IF(INDEX(Data!$CU$20:$DX$69,MATCH('Race Reports'!BG7,Data!$CT$20:$CT$69,0),OFFSET(Data!$CU$19,0,(COLUMN('Race Reports'!BC3)-1)*1/18))=Data!$AI$235,Data!$AI$231,IF(AND(INDEX('League Management'!$AB$11:$AD$60,MATCH('Race Reports'!BG7,'League Management'!$AB$11:$AB$60,0),3)&gt;=(OFFSET(Data!$C$15,0,(COLUMN('Race Reports'!BC3)-1)*1/18)),INDEX('League Management'!$AB$11:$AD$60,MATCH('Race Reports'!BG7,'League Management'!$AB$11:$AB$60,0),2)=Data!$AI$231),Data!$AI$231,IF(OR('Race Reports'!BG7=Data!$AI$236,'Race Reports'!BG7=Data!$AI$237),Data!$AI$231,IF(INDEX(Data!$CU$20:$DX$69,MATCH('Race Reports'!BG7,Data!$CT$20:$CT$69,0),OFFSET(Data!$CU$19,0,(COLUMN('Race Reports'!BC3)-1)*1/18))=Data!$AJ$235,Data!$AJ$231,IF(AND(INDEX('League Management'!$AB$11:$AD$60,MATCH('Race Reports'!BG7,'League Management'!$AB$11:$AB$60,0),3)&gt;=(OFFSET(Data!$C$15,0,(COLUMN('Race Reports'!BC3)-1)*1/18)),INDEX('League Management'!$AB$11:$AD$60,MATCH('Race Reports'!BG7,'League Management'!$AB$11:$AB$60,0),2)=Data!$AJ$231),Data!$AJ$231,IF(OR('Race Reports'!BG7=Data!$AJ$236,'Race Reports'!BG7=Data!$AJ$237),Data!$AJ$231,IF(INDEX(Data!$CU$20:$DX$69,MATCH('Race Reports'!BG7,Data!$CT$20:$CT$69,0),OFFSET(Data!$CU$19,0,(COLUMN('Race Reports'!BC3)-1)*1/18))=Data!$AK$235,Data!$AK$231,IF(AND(INDEX('League Management'!$AB$11:$AD$60,MATCH('Race Reports'!BG7,'League Management'!$AB$11:$AB$60,0),3)&gt;=(OFFSET(Data!$C$15,0,(COLUMN('Race Reports'!BC3)-1)*1/18)),INDEX('League Management'!$AB$11:$AD$60,MATCH('Race Reports'!BG7,'League Management'!$AB$11:$AB$60,0),2)=Data!$AK$231),Data!$AK$231,IF(OR('Race Reports'!BG7=Data!$AK$236,'Race Reports'!BG7=Data!$AK$237),Data!$AK$231,IF(INDEX(Data!$CU$20:$DX$69,MATCH('Race Reports'!BG7,Data!$CT$20:$CT$69,0),OFFSET(Data!$CU$19,0,(COLUMN('Race Reports'!BC3)-1)*1/18))=Data!$AL$235,Data!$AL$231,IF(AND(INDEX('League Management'!$AB$11:$AD$60,MATCH('Race Reports'!BG7,'League Management'!$AB$11:$AB$60,0),3)&gt;=(OFFSET(Data!$C$15,0,(COLUMN('Race Reports'!BC3)-1)*1/18)),INDEX('League Management'!$AB$11:$AD$60,MATCH('Race Reports'!BG7,'League Management'!$AB$11:$AB$60,0),2)=Data!$AL$231),Data!$AL$231,IF(OR('Race Reports'!BG7=Data!$AL$236,'Race Reports'!BG7=Data!$AL$237),Data!$AL$231,IF(INDEX(Data!$CU$20:$DX$69,MATCH('Race Reports'!BG7,Data!$CT$20:$CT$69,0),OFFSET(Data!$CU$19,0,(COLUMN('Race Reports'!BC3)-1)*1/18))=Data!$AM$235,Data!$AM$231,IF(AND(INDEX('League Management'!$AB$11:$AD$60,MATCH('Race Reports'!BG7,'League Management'!$AB$11:$AB$60,0),3)&gt;=(OFFSET(Data!$C$15,0,(COLUMN('Race Reports'!BC3)-1)*1/18)),INDEX('League Management'!$AB$11:$AD$60,MATCH('Race Reports'!BG7,'League Management'!$AB$11:$AB$60,0),2)=Data!$AM$231),Data!$AM$231,IF(OR('Race Reports'!BG7=Data!$AM$236,'Race Reports'!BG7=Data!$AM$237),Data!$AM$231,IF(INDEX(Data!$CU$20:$DX$69,MATCH('Race Reports'!BG7,Data!$CT$20:$CT$69,0),OFFSET(Data!$CU$19,0,(COLUMN('Race Reports'!BC3)-1)*1/18))=Data!$AN$235,Data!$AN$231,IF(AND(INDEX('League Management'!$AB$11:$AD$60,MATCH('Race Reports'!BG7,'League Management'!$AB$11:$AB$60,0),3)&gt;=(OFFSET(Data!$C$15,0,(COLUMN('Race Reports'!BC3)-1)*1/18)),INDEX('League Management'!$AB$11:$AD$60,MATCH('Race Reports'!BG7,'League Management'!$AB$11:$AB$60,0),2)=Data!$AN$231),Data!$AN$231,IF(OR('Race Reports'!BG7=Data!$AN$236,'Race Reports'!BG7=Data!$AN$237),Data!$AN$231,IF(INDEX(Data!$CU$20:$DX$69,MATCH('Race Reports'!BG7,Data!$CT$20:$CT$69,0),OFFSET(Data!$CU$19,0,(COLUMN('Race Reports'!BC3)-1)*1/18))=Data!$AO$235,Data!$AO$231,IF(AND(INDEX('League Management'!$AB$11:$AD$60,MATCH('Race Reports'!BG7,'League Management'!$AB$11:$AB$60,0),3)&gt;=(OFFSET(Data!$C$15,0,(COLUMN('Race Reports'!BC3)-1)*1/18)),INDEX('League Management'!$AB$11:$AD$60,MATCH('Race Reports'!BG7,'League Management'!$AB$11:$AB$60,0),2)=Data!$AO$231),Data!$AO$231,IF(OR('Race Reports'!BG7=Data!$AO$236,'Race Reports'!BG7=Data!$AO$237),Data!$AO$231,IF(INDEX(Data!$CU$20:$DX$69,MATCH('Race Reports'!BG7,Data!$CT$20:$CT$69,0),OFFSET(Data!$CU$19,0,(COLUMN('Race Reports'!BC3)-1)*1/18))=Data!$AP$235,Data!$AP$231,IF(AND(INDEX('League Management'!$AB$11:$AD$60,MATCH('Race Reports'!BG7,'League Management'!$AB$11:$AB$60,0),3)&gt;=(OFFSET(Data!$C$15,0,(COLUMN('Race Reports'!BC3)-1)*1/18)),INDEX('League Management'!$AB$11:$AD$60,MATCH('Race Reports'!BG7,'League Management'!$AB$11:$AB$60,0),2)=Data!$AP$231),Data!$AP$231,IF(OR('Race Reports'!BG7=Data!$AP$236,'Race Reports'!BG7=Data!$AP$237),Data!$AP$231,IF(INDEX(Data!$CU$20:$DX$69,MATCH('Race Reports'!BG7,Data!$CT$20:$CT$69,0),OFFSET(Data!$CU$19,0,(COLUMN('Race Reports'!BC3)-1)*1/18))=Data!$AQ$235,Data!$AQ$231,IF(AND(INDEX('League Management'!$AB$11:$AD$60,MATCH('Race Reports'!BG7,'League Management'!$AB$11:$AB$60,0),3)&gt;=(OFFSET(Data!$C$15,0,(COLUMN('Race Reports'!BC3)-1)*1/18)),INDEX('League Management'!$AB$11:$AD$60,MATCH('Race Reports'!BG7,'League Management'!$AB$11:$AB$60,0),2)=Data!$AQ$231),Data!$AQ$231,IF(OR('Race Reports'!BG7=Data!$AQ$236,'Race Reports'!BG7=Data!$AQ$237),Data!$AQ$231,IF(INDEX(Data!$CU$20:$DX$69,MATCH('Race Reports'!BG7,Data!$CT$20:$CT$69,0),OFFSET(Data!$CU$19,0,(COLUMN('Race Reports'!BC3)-1)*1/18))=Data!$AR$235,Data!$AR$231,IF(AND(INDEX('League Management'!$AB$11:$AD$60,MATCH('Race Reports'!BG7,'League Management'!$AB$11:$AB$60,0),3)&gt;=(OFFSET(Data!$C$15,0,(COLUMN('Race Reports'!BC3)-1)*1/18)),INDEX('League Management'!$AB$11:$AD$60,MATCH('Race Reports'!BG7,'League Management'!$AB$11:$AB$60,0),2)=Data!$AR$231),Data!$AR$231,IF(OR('Race Reports'!BG7=Data!$AR$236,'Race Reports'!BG7=Data!$AR$237),Data!$AR$231,IF(INDEX(Data!$CU$20:$DX$69,MATCH('Race Reports'!BG7,Data!$CT$20:$CT$69,0),OFFSET(Data!$CU$19,0,(COLUMN('Race Reports'!BC3)-1)*1/18))=Data!$AS$235,Data!$AS$231,IF(AND(INDEX('League Management'!$AB$11:$AD$60,MATCH('Race Reports'!BG7,'League Management'!$AB$11:$AB$60,0),3)&gt;=(OFFSET(Data!$C$15,0,(COLUMN('Race Reports'!BC3)-1)*1/18)),INDEX('League Management'!$AB$11:$AD$60,MATCH('Race Reports'!BG7,'League Management'!$AB$11:$AB$60,0),2)=Data!$AS$231),Data!$AS$231,IF(OR('Race Reports'!BG7=Data!$AS$236,'Race Reports'!BG7=Data!$AS$237),Data!$AS$231,"Reserve"))))))))))))))))))))))))))))))))),"")</f>
        <v/>
      </c>
      <c r="BT7" s="713"/>
      <c r="BU7" s="97"/>
      <c r="BV7" s="417"/>
      <c r="BW7" s="112"/>
      <c r="BX7" s="283">
        <f t="shared" si="6"/>
        <v>3</v>
      </c>
      <c r="BY7" s="710" t="str">
        <f ca="1">IF(OFFSET(Data!$C$16,0,(COLUMN(BU3)-1)/18)="/",IF(OFFSET(Data!$EA$73,(ROW(BU3)-1),(COLUMN(BU3)-1)/18)&lt;&gt;"",OFFSET(Data!$GM$73,(ROW(BU3)-1),(COLUMN(BU3)-1)/18),""),"-")</f>
        <v>-</v>
      </c>
      <c r="BZ7" s="711"/>
      <c r="CA7" s="711"/>
      <c r="CB7" s="711"/>
      <c r="CC7" s="711"/>
      <c r="CD7" s="711"/>
      <c r="CE7" s="711"/>
      <c r="CF7" s="159" t="str">
        <f ca="1">IFERROR(OFFSET(Data!$C$20,MATCH(BY7,Data!$B$20:$B$69,0)-1,(COLUMN(BU3)-1)/18),"")</f>
        <v/>
      </c>
      <c r="CG7" s="160" t="str">
        <f ca="1">IFERROR(OFFSET(Data!$FG$73,MATCH('Race Reports'!BY7,Data!$FF$73:$FF$122,0)-1,(COLUMN(BU3)-1)/18),"")</f>
        <v>-</v>
      </c>
      <c r="CH7" s="161" t="str">
        <f t="shared" ca="1" si="62"/>
        <v>-</v>
      </c>
      <c r="CI7" s="347" t="str">
        <f ca="1">IFERROR(IF(BY7&lt;&gt;"",IF(ISBLANK(BV7),OFFSET(Data!$EA$73,MATCH(BY7,Data!$DZ$73:$DZ$122,0)-1,(COLUMN(BU2)-1)/18),BV7),""),"")</f>
        <v/>
      </c>
      <c r="CJ7" s="347" t="str">
        <f ca="1">IFERROR(IF(OFFSET(Data!$C$16,0,(COLUMN(BU3)-1)/18)="/",IF(CI7="DNP","",IF(OFFSET(Data!$BO$20,MATCH(BY7,Data!$BN$20:$BN$69,0)-1,(COLUMN(BU3)-1)/18)="","NO TIME",OFFSET(Data!$BO$20,MATCH(BY7,Data!$BN$20:$BN$69,0)-1,(COLUMN(BU3)-1)/18))),""),"")</f>
        <v/>
      </c>
      <c r="CK7" s="712" t="str" cm="1">
        <f t="array" aca="1" ref="CK7" ca="1">IFERROR(IF(INDEX(Data!$CU$20:$DX$69,MATCH('Race Reports'!BY7,Data!$CT$20:$CT$69,0),OFFSET(Data!$CU$19,0,(COLUMN('Race Reports'!BU3)-1)*1/18))=Data!$AI$235,Data!$AI$231,IF(AND(INDEX('League Management'!$AB$11:$AD$60,MATCH('Race Reports'!BY7,'League Management'!$AB$11:$AB$60,0),3)&gt;=(OFFSET(Data!$C$15,0,(COLUMN('Race Reports'!BU3)-1)*1/18)),INDEX('League Management'!$AB$11:$AD$60,MATCH('Race Reports'!BY7,'League Management'!$AB$11:$AB$60,0),2)=Data!$AI$231),Data!$AI$231,IF(OR('Race Reports'!BY7=Data!$AI$236,'Race Reports'!BY7=Data!$AI$237),Data!$AI$231,IF(INDEX(Data!$CU$20:$DX$69,MATCH('Race Reports'!BY7,Data!$CT$20:$CT$69,0),OFFSET(Data!$CU$19,0,(COLUMN('Race Reports'!BU3)-1)*1/18))=Data!$AJ$235,Data!$AJ$231,IF(AND(INDEX('League Management'!$AB$11:$AD$60,MATCH('Race Reports'!BY7,'League Management'!$AB$11:$AB$60,0),3)&gt;=(OFFSET(Data!$C$15,0,(COLUMN('Race Reports'!BU3)-1)*1/18)),INDEX('League Management'!$AB$11:$AD$60,MATCH('Race Reports'!BY7,'League Management'!$AB$11:$AB$60,0),2)=Data!$AJ$231),Data!$AJ$231,IF(OR('Race Reports'!BY7=Data!$AJ$236,'Race Reports'!BY7=Data!$AJ$237),Data!$AJ$231,IF(INDEX(Data!$CU$20:$DX$69,MATCH('Race Reports'!BY7,Data!$CT$20:$CT$69,0),OFFSET(Data!$CU$19,0,(COLUMN('Race Reports'!BU3)-1)*1/18))=Data!$AK$235,Data!$AK$231,IF(AND(INDEX('League Management'!$AB$11:$AD$60,MATCH('Race Reports'!BY7,'League Management'!$AB$11:$AB$60,0),3)&gt;=(OFFSET(Data!$C$15,0,(COLUMN('Race Reports'!BU3)-1)*1/18)),INDEX('League Management'!$AB$11:$AD$60,MATCH('Race Reports'!BY7,'League Management'!$AB$11:$AB$60,0),2)=Data!$AK$231),Data!$AK$231,IF(OR('Race Reports'!BY7=Data!$AK$236,'Race Reports'!BY7=Data!$AK$237),Data!$AK$231,IF(INDEX(Data!$CU$20:$DX$69,MATCH('Race Reports'!BY7,Data!$CT$20:$CT$69,0),OFFSET(Data!$CU$19,0,(COLUMN('Race Reports'!BU3)-1)*1/18))=Data!$AL$235,Data!$AL$231,IF(AND(INDEX('League Management'!$AB$11:$AD$60,MATCH('Race Reports'!BY7,'League Management'!$AB$11:$AB$60,0),3)&gt;=(OFFSET(Data!$C$15,0,(COLUMN('Race Reports'!BU3)-1)*1/18)),INDEX('League Management'!$AB$11:$AD$60,MATCH('Race Reports'!BY7,'League Management'!$AB$11:$AB$60,0),2)=Data!$AL$231),Data!$AL$231,IF(OR('Race Reports'!BY7=Data!$AL$236,'Race Reports'!BY7=Data!$AL$237),Data!$AL$231,IF(INDEX(Data!$CU$20:$DX$69,MATCH('Race Reports'!BY7,Data!$CT$20:$CT$69,0),OFFSET(Data!$CU$19,0,(COLUMN('Race Reports'!BU3)-1)*1/18))=Data!$AM$235,Data!$AM$231,IF(AND(INDEX('League Management'!$AB$11:$AD$60,MATCH('Race Reports'!BY7,'League Management'!$AB$11:$AB$60,0),3)&gt;=(OFFSET(Data!$C$15,0,(COLUMN('Race Reports'!BU3)-1)*1/18)),INDEX('League Management'!$AB$11:$AD$60,MATCH('Race Reports'!BY7,'League Management'!$AB$11:$AB$60,0),2)=Data!$AM$231),Data!$AM$231,IF(OR('Race Reports'!BY7=Data!$AM$236,'Race Reports'!BY7=Data!$AM$237),Data!$AM$231,IF(INDEX(Data!$CU$20:$DX$69,MATCH('Race Reports'!BY7,Data!$CT$20:$CT$69,0),OFFSET(Data!$CU$19,0,(COLUMN('Race Reports'!BU3)-1)*1/18))=Data!$AN$235,Data!$AN$231,IF(AND(INDEX('League Management'!$AB$11:$AD$60,MATCH('Race Reports'!BY7,'League Management'!$AB$11:$AB$60,0),3)&gt;=(OFFSET(Data!$C$15,0,(COLUMN('Race Reports'!BU3)-1)*1/18)),INDEX('League Management'!$AB$11:$AD$60,MATCH('Race Reports'!BY7,'League Management'!$AB$11:$AB$60,0),2)=Data!$AN$231),Data!$AN$231,IF(OR('Race Reports'!BY7=Data!$AN$236,'Race Reports'!BY7=Data!$AN$237),Data!$AN$231,IF(INDEX(Data!$CU$20:$DX$69,MATCH('Race Reports'!BY7,Data!$CT$20:$CT$69,0),OFFSET(Data!$CU$19,0,(COLUMN('Race Reports'!BU3)-1)*1/18))=Data!$AO$235,Data!$AO$231,IF(AND(INDEX('League Management'!$AB$11:$AD$60,MATCH('Race Reports'!BY7,'League Management'!$AB$11:$AB$60,0),3)&gt;=(OFFSET(Data!$C$15,0,(COLUMN('Race Reports'!BU3)-1)*1/18)),INDEX('League Management'!$AB$11:$AD$60,MATCH('Race Reports'!BY7,'League Management'!$AB$11:$AB$60,0),2)=Data!$AO$231),Data!$AO$231,IF(OR('Race Reports'!BY7=Data!$AO$236,'Race Reports'!BY7=Data!$AO$237),Data!$AO$231,IF(INDEX(Data!$CU$20:$DX$69,MATCH('Race Reports'!BY7,Data!$CT$20:$CT$69,0),OFFSET(Data!$CU$19,0,(COLUMN('Race Reports'!BU3)-1)*1/18))=Data!$AP$235,Data!$AP$231,IF(AND(INDEX('League Management'!$AB$11:$AD$60,MATCH('Race Reports'!BY7,'League Management'!$AB$11:$AB$60,0),3)&gt;=(OFFSET(Data!$C$15,0,(COLUMN('Race Reports'!BU3)-1)*1/18)),INDEX('League Management'!$AB$11:$AD$60,MATCH('Race Reports'!BY7,'League Management'!$AB$11:$AB$60,0),2)=Data!$AP$231),Data!$AP$231,IF(OR('Race Reports'!BY7=Data!$AP$236,'Race Reports'!BY7=Data!$AP$237),Data!$AP$231,IF(INDEX(Data!$CU$20:$DX$69,MATCH('Race Reports'!BY7,Data!$CT$20:$CT$69,0),OFFSET(Data!$CU$19,0,(COLUMN('Race Reports'!BU3)-1)*1/18))=Data!$AQ$235,Data!$AQ$231,IF(AND(INDEX('League Management'!$AB$11:$AD$60,MATCH('Race Reports'!BY7,'League Management'!$AB$11:$AB$60,0),3)&gt;=(OFFSET(Data!$C$15,0,(COLUMN('Race Reports'!BU3)-1)*1/18)),INDEX('League Management'!$AB$11:$AD$60,MATCH('Race Reports'!BY7,'League Management'!$AB$11:$AB$60,0),2)=Data!$AQ$231),Data!$AQ$231,IF(OR('Race Reports'!BY7=Data!$AQ$236,'Race Reports'!BY7=Data!$AQ$237),Data!$AQ$231,IF(INDEX(Data!$CU$20:$DX$69,MATCH('Race Reports'!BY7,Data!$CT$20:$CT$69,0),OFFSET(Data!$CU$19,0,(COLUMN('Race Reports'!BU3)-1)*1/18))=Data!$AR$235,Data!$AR$231,IF(AND(INDEX('League Management'!$AB$11:$AD$60,MATCH('Race Reports'!BY7,'League Management'!$AB$11:$AB$60,0),3)&gt;=(OFFSET(Data!$C$15,0,(COLUMN('Race Reports'!BU3)-1)*1/18)),INDEX('League Management'!$AB$11:$AD$60,MATCH('Race Reports'!BY7,'League Management'!$AB$11:$AB$60,0),2)=Data!$AR$231),Data!$AR$231,IF(OR('Race Reports'!BY7=Data!$AR$236,'Race Reports'!BY7=Data!$AR$237),Data!$AR$231,IF(INDEX(Data!$CU$20:$DX$69,MATCH('Race Reports'!BY7,Data!$CT$20:$CT$69,0),OFFSET(Data!$CU$19,0,(COLUMN('Race Reports'!BU3)-1)*1/18))=Data!$AS$235,Data!$AS$231,IF(AND(INDEX('League Management'!$AB$11:$AD$60,MATCH('Race Reports'!BY7,'League Management'!$AB$11:$AB$60,0),3)&gt;=(OFFSET(Data!$C$15,0,(COLUMN('Race Reports'!BU3)-1)*1/18)),INDEX('League Management'!$AB$11:$AD$60,MATCH('Race Reports'!BY7,'League Management'!$AB$11:$AB$60,0),2)=Data!$AS$231),Data!$AS$231,IF(OR('Race Reports'!BY7=Data!$AS$236,'Race Reports'!BY7=Data!$AS$237),Data!$AS$231,"Reserve"))))))))))))))))))))))))))))))))),"")</f>
        <v/>
      </c>
      <c r="CL7" s="713"/>
      <c r="CM7" s="97"/>
      <c r="CN7" s="417"/>
      <c r="CO7" s="112"/>
      <c r="CP7" s="283">
        <f t="shared" si="8"/>
        <v>3</v>
      </c>
      <c r="CQ7" s="710" t="str">
        <f ca="1">IF(OFFSET(Data!$C$16,0,(COLUMN(CM3)-1)/18)="/",IF(OFFSET(Data!$EA$73,(ROW(CM3)-1),(COLUMN(CM3)-1)/18)&lt;&gt;"",OFFSET(Data!$GM$73,(ROW(CM3)-1),(COLUMN(CM3)-1)/18),""),"-")</f>
        <v>-</v>
      </c>
      <c r="CR7" s="711"/>
      <c r="CS7" s="711"/>
      <c r="CT7" s="711"/>
      <c r="CU7" s="711"/>
      <c r="CV7" s="711"/>
      <c r="CW7" s="711"/>
      <c r="CX7" s="159" t="str">
        <f ca="1">IFERROR(OFFSET(Data!$C$20,MATCH(CQ7,Data!$B$20:$B$69,0)-1,(COLUMN(CM3)-1)/18),"")</f>
        <v/>
      </c>
      <c r="CY7" s="160" t="str">
        <f ca="1">IFERROR(OFFSET(Data!$FG$73,MATCH('Race Reports'!CQ7,Data!$FF$73:$FF$122,0)-1,(COLUMN(CM3)-1)/18),"")</f>
        <v>-</v>
      </c>
      <c r="CZ7" s="161" t="str">
        <f t="shared" ca="1" si="63"/>
        <v>-</v>
      </c>
      <c r="DA7" s="347" t="str">
        <f ca="1">IFERROR(IF(CQ7&lt;&gt;"",IF(ISBLANK(CN7),OFFSET(Data!$EA$73,MATCH(CQ7,Data!$DZ$73:$DZ$122,0)-1,(COLUMN(CM2)-1)/18),CN7),""),"")</f>
        <v/>
      </c>
      <c r="DB7" s="347" t="str">
        <f ca="1">IFERROR(IF(OFFSET(Data!$C$16,0,(COLUMN(CM3)-1)/18)="/",IF(DA7="DNP","",IF(OFFSET(Data!$BO$20,MATCH(CQ7,Data!$BN$20:$BN$69,0)-1,(COLUMN(CM3)-1)/18)="","NO TIME",OFFSET(Data!$BO$20,MATCH(CQ7,Data!$BN$20:$BN$69,0)-1,(COLUMN(CM3)-1)/18))),""),"")</f>
        <v/>
      </c>
      <c r="DC7" s="712" t="str" cm="1">
        <f t="array" aca="1" ref="DC7" ca="1">IFERROR(IF(INDEX(Data!$CU$20:$DX$69,MATCH('Race Reports'!CQ7,Data!$CT$20:$CT$69,0),OFFSET(Data!$CU$19,0,(COLUMN('Race Reports'!CM3)-1)*1/18))=Data!$AI$235,Data!$AI$231,IF(AND(INDEX('League Management'!$AB$11:$AD$60,MATCH('Race Reports'!CQ7,'League Management'!$AB$11:$AB$60,0),3)&gt;=(OFFSET(Data!$C$15,0,(COLUMN('Race Reports'!CM3)-1)*1/18)),INDEX('League Management'!$AB$11:$AD$60,MATCH('Race Reports'!CQ7,'League Management'!$AB$11:$AB$60,0),2)=Data!$AI$231),Data!$AI$231,IF(OR('Race Reports'!CQ7=Data!$AI$236,'Race Reports'!CQ7=Data!$AI$237),Data!$AI$231,IF(INDEX(Data!$CU$20:$DX$69,MATCH('Race Reports'!CQ7,Data!$CT$20:$CT$69,0),OFFSET(Data!$CU$19,0,(COLUMN('Race Reports'!CM3)-1)*1/18))=Data!$AJ$235,Data!$AJ$231,IF(AND(INDEX('League Management'!$AB$11:$AD$60,MATCH('Race Reports'!CQ7,'League Management'!$AB$11:$AB$60,0),3)&gt;=(OFFSET(Data!$C$15,0,(COLUMN('Race Reports'!CM3)-1)*1/18)),INDEX('League Management'!$AB$11:$AD$60,MATCH('Race Reports'!CQ7,'League Management'!$AB$11:$AB$60,0),2)=Data!$AJ$231),Data!$AJ$231,IF(OR('Race Reports'!CQ7=Data!$AJ$236,'Race Reports'!CQ7=Data!$AJ$237),Data!$AJ$231,IF(INDEX(Data!$CU$20:$DX$69,MATCH('Race Reports'!CQ7,Data!$CT$20:$CT$69,0),OFFSET(Data!$CU$19,0,(COLUMN('Race Reports'!CM3)-1)*1/18))=Data!$AK$235,Data!$AK$231,IF(AND(INDEX('League Management'!$AB$11:$AD$60,MATCH('Race Reports'!CQ7,'League Management'!$AB$11:$AB$60,0),3)&gt;=(OFFSET(Data!$C$15,0,(COLUMN('Race Reports'!CM3)-1)*1/18)),INDEX('League Management'!$AB$11:$AD$60,MATCH('Race Reports'!CQ7,'League Management'!$AB$11:$AB$60,0),2)=Data!$AK$231),Data!$AK$231,IF(OR('Race Reports'!CQ7=Data!$AK$236,'Race Reports'!CQ7=Data!$AK$237),Data!$AK$231,IF(INDEX(Data!$CU$20:$DX$69,MATCH('Race Reports'!CQ7,Data!$CT$20:$CT$69,0),OFFSET(Data!$CU$19,0,(COLUMN('Race Reports'!CM3)-1)*1/18))=Data!$AL$235,Data!$AL$231,IF(AND(INDEX('League Management'!$AB$11:$AD$60,MATCH('Race Reports'!CQ7,'League Management'!$AB$11:$AB$60,0),3)&gt;=(OFFSET(Data!$C$15,0,(COLUMN('Race Reports'!CM3)-1)*1/18)),INDEX('League Management'!$AB$11:$AD$60,MATCH('Race Reports'!CQ7,'League Management'!$AB$11:$AB$60,0),2)=Data!$AL$231),Data!$AL$231,IF(OR('Race Reports'!CQ7=Data!$AL$236,'Race Reports'!CQ7=Data!$AL$237),Data!$AL$231,IF(INDEX(Data!$CU$20:$DX$69,MATCH('Race Reports'!CQ7,Data!$CT$20:$CT$69,0),OFFSET(Data!$CU$19,0,(COLUMN('Race Reports'!CM3)-1)*1/18))=Data!$AM$235,Data!$AM$231,IF(AND(INDEX('League Management'!$AB$11:$AD$60,MATCH('Race Reports'!CQ7,'League Management'!$AB$11:$AB$60,0),3)&gt;=(OFFSET(Data!$C$15,0,(COLUMN('Race Reports'!CM3)-1)*1/18)),INDEX('League Management'!$AB$11:$AD$60,MATCH('Race Reports'!CQ7,'League Management'!$AB$11:$AB$60,0),2)=Data!$AM$231),Data!$AM$231,IF(OR('Race Reports'!CQ7=Data!$AM$236,'Race Reports'!CQ7=Data!$AM$237),Data!$AM$231,IF(INDEX(Data!$CU$20:$DX$69,MATCH('Race Reports'!CQ7,Data!$CT$20:$CT$69,0),OFFSET(Data!$CU$19,0,(COLUMN('Race Reports'!CM3)-1)*1/18))=Data!$AN$235,Data!$AN$231,IF(AND(INDEX('League Management'!$AB$11:$AD$60,MATCH('Race Reports'!CQ7,'League Management'!$AB$11:$AB$60,0),3)&gt;=(OFFSET(Data!$C$15,0,(COLUMN('Race Reports'!CM3)-1)*1/18)),INDEX('League Management'!$AB$11:$AD$60,MATCH('Race Reports'!CQ7,'League Management'!$AB$11:$AB$60,0),2)=Data!$AN$231),Data!$AN$231,IF(OR('Race Reports'!CQ7=Data!$AN$236,'Race Reports'!CQ7=Data!$AN$237),Data!$AN$231,IF(INDEX(Data!$CU$20:$DX$69,MATCH('Race Reports'!CQ7,Data!$CT$20:$CT$69,0),OFFSET(Data!$CU$19,0,(COLUMN('Race Reports'!CM3)-1)*1/18))=Data!$AO$235,Data!$AO$231,IF(AND(INDEX('League Management'!$AB$11:$AD$60,MATCH('Race Reports'!CQ7,'League Management'!$AB$11:$AB$60,0),3)&gt;=(OFFSET(Data!$C$15,0,(COLUMN('Race Reports'!CM3)-1)*1/18)),INDEX('League Management'!$AB$11:$AD$60,MATCH('Race Reports'!CQ7,'League Management'!$AB$11:$AB$60,0),2)=Data!$AO$231),Data!$AO$231,IF(OR('Race Reports'!CQ7=Data!$AO$236,'Race Reports'!CQ7=Data!$AO$237),Data!$AO$231,IF(INDEX(Data!$CU$20:$DX$69,MATCH('Race Reports'!CQ7,Data!$CT$20:$CT$69,0),OFFSET(Data!$CU$19,0,(COLUMN('Race Reports'!CM3)-1)*1/18))=Data!$AP$235,Data!$AP$231,IF(AND(INDEX('League Management'!$AB$11:$AD$60,MATCH('Race Reports'!CQ7,'League Management'!$AB$11:$AB$60,0),3)&gt;=(OFFSET(Data!$C$15,0,(COLUMN('Race Reports'!CM3)-1)*1/18)),INDEX('League Management'!$AB$11:$AD$60,MATCH('Race Reports'!CQ7,'League Management'!$AB$11:$AB$60,0),2)=Data!$AP$231),Data!$AP$231,IF(OR('Race Reports'!CQ7=Data!$AP$236,'Race Reports'!CQ7=Data!$AP$237),Data!$AP$231,IF(INDEX(Data!$CU$20:$DX$69,MATCH('Race Reports'!CQ7,Data!$CT$20:$CT$69,0),OFFSET(Data!$CU$19,0,(COLUMN('Race Reports'!CM3)-1)*1/18))=Data!$AQ$235,Data!$AQ$231,IF(AND(INDEX('League Management'!$AB$11:$AD$60,MATCH('Race Reports'!CQ7,'League Management'!$AB$11:$AB$60,0),3)&gt;=(OFFSET(Data!$C$15,0,(COLUMN('Race Reports'!CM3)-1)*1/18)),INDEX('League Management'!$AB$11:$AD$60,MATCH('Race Reports'!CQ7,'League Management'!$AB$11:$AB$60,0),2)=Data!$AQ$231),Data!$AQ$231,IF(OR('Race Reports'!CQ7=Data!$AQ$236,'Race Reports'!CQ7=Data!$AQ$237),Data!$AQ$231,IF(INDEX(Data!$CU$20:$DX$69,MATCH('Race Reports'!CQ7,Data!$CT$20:$CT$69,0),OFFSET(Data!$CU$19,0,(COLUMN('Race Reports'!CM3)-1)*1/18))=Data!$AR$235,Data!$AR$231,IF(AND(INDEX('League Management'!$AB$11:$AD$60,MATCH('Race Reports'!CQ7,'League Management'!$AB$11:$AB$60,0),3)&gt;=(OFFSET(Data!$C$15,0,(COLUMN('Race Reports'!CM3)-1)*1/18)),INDEX('League Management'!$AB$11:$AD$60,MATCH('Race Reports'!CQ7,'League Management'!$AB$11:$AB$60,0),2)=Data!$AR$231),Data!$AR$231,IF(OR('Race Reports'!CQ7=Data!$AR$236,'Race Reports'!CQ7=Data!$AR$237),Data!$AR$231,IF(INDEX(Data!$CU$20:$DX$69,MATCH('Race Reports'!CQ7,Data!$CT$20:$CT$69,0),OFFSET(Data!$CU$19,0,(COLUMN('Race Reports'!CM3)-1)*1/18))=Data!$AS$235,Data!$AS$231,IF(AND(INDEX('League Management'!$AB$11:$AD$60,MATCH('Race Reports'!CQ7,'League Management'!$AB$11:$AB$60,0),3)&gt;=(OFFSET(Data!$C$15,0,(COLUMN('Race Reports'!CM3)-1)*1/18)),INDEX('League Management'!$AB$11:$AD$60,MATCH('Race Reports'!CQ7,'League Management'!$AB$11:$AB$60,0),2)=Data!$AS$231),Data!$AS$231,IF(OR('Race Reports'!CQ7=Data!$AS$236,'Race Reports'!CQ7=Data!$AS$237),Data!$AS$231,"Reserve"))))))))))))))))))))))))))))))))),"")</f>
        <v/>
      </c>
      <c r="DD7" s="713"/>
      <c r="DE7" s="97"/>
      <c r="DF7" s="417"/>
      <c r="DG7" s="112"/>
      <c r="DH7" s="283">
        <f t="shared" si="10"/>
        <v>3</v>
      </c>
      <c r="DI7" s="710" t="str">
        <f ca="1">IF(OFFSET(Data!$C$16,0,(COLUMN(DE3)-1)/18)="/",IF(OFFSET(Data!$EA$73,(ROW(DE3)-1),(COLUMN(DE3)-1)/18)&lt;&gt;"",OFFSET(Data!$GM$73,(ROW(DE3)-1),(COLUMN(DE3)-1)/18),""),"-")</f>
        <v>-</v>
      </c>
      <c r="DJ7" s="711"/>
      <c r="DK7" s="711"/>
      <c r="DL7" s="711"/>
      <c r="DM7" s="711"/>
      <c r="DN7" s="711"/>
      <c r="DO7" s="711"/>
      <c r="DP7" s="159" t="str">
        <f ca="1">IFERROR(OFFSET(Data!$C$20,MATCH(DI7,Data!$B$20:$B$69,0)-1,(COLUMN(DE3)-1)/18),"")</f>
        <v/>
      </c>
      <c r="DQ7" s="160" t="str">
        <f ca="1">IFERROR(OFFSET(Data!$FG$73,MATCH('Race Reports'!DI7,Data!$FF$73:$FF$122,0)-1,(COLUMN(DE3)-1)/18),"")</f>
        <v>-</v>
      </c>
      <c r="DR7" s="161" t="str">
        <f t="shared" ca="1" si="64"/>
        <v>-</v>
      </c>
      <c r="DS7" s="347" t="str">
        <f ca="1">IFERROR(IF(DI7&lt;&gt;"",IF(ISBLANK(DF7),OFFSET(Data!$EA$73,MATCH(DI7,Data!$DZ$73:$DZ$122,0)-1,(COLUMN(DE2)-1)/18),DF7),""),"")</f>
        <v/>
      </c>
      <c r="DT7" s="347" t="str">
        <f ca="1">IFERROR(IF(OFFSET(Data!$C$16,0,(COLUMN(DE3)-1)/18)="/",IF(DS7="DNP","",IF(OFFSET(Data!$BO$20,MATCH(DI7,Data!$BN$20:$BN$69,0)-1,(COLUMN(DE3)-1)/18)="","NO TIME",OFFSET(Data!$BO$20,MATCH(DI7,Data!$BN$20:$BN$69,0)-1,(COLUMN(DE3)-1)/18))),""),"")</f>
        <v/>
      </c>
      <c r="DU7" s="712" t="str" cm="1">
        <f t="array" aca="1" ref="DU7" ca="1">IFERROR(IF(INDEX(Data!$CU$20:$DX$69,MATCH('Race Reports'!DI7,Data!$CT$20:$CT$69,0),OFFSET(Data!$CU$19,0,(COLUMN('Race Reports'!DE3)-1)*1/18))=Data!$AI$235,Data!$AI$231,IF(AND(INDEX('League Management'!$AB$11:$AD$60,MATCH('Race Reports'!DI7,'League Management'!$AB$11:$AB$60,0),3)&gt;=(OFFSET(Data!$C$15,0,(COLUMN('Race Reports'!DE3)-1)*1/18)),INDEX('League Management'!$AB$11:$AD$60,MATCH('Race Reports'!DI7,'League Management'!$AB$11:$AB$60,0),2)=Data!$AI$231),Data!$AI$231,IF(OR('Race Reports'!DI7=Data!$AI$236,'Race Reports'!DI7=Data!$AI$237),Data!$AI$231,IF(INDEX(Data!$CU$20:$DX$69,MATCH('Race Reports'!DI7,Data!$CT$20:$CT$69,0),OFFSET(Data!$CU$19,0,(COLUMN('Race Reports'!DE3)-1)*1/18))=Data!$AJ$235,Data!$AJ$231,IF(AND(INDEX('League Management'!$AB$11:$AD$60,MATCH('Race Reports'!DI7,'League Management'!$AB$11:$AB$60,0),3)&gt;=(OFFSET(Data!$C$15,0,(COLUMN('Race Reports'!DE3)-1)*1/18)),INDEX('League Management'!$AB$11:$AD$60,MATCH('Race Reports'!DI7,'League Management'!$AB$11:$AB$60,0),2)=Data!$AJ$231),Data!$AJ$231,IF(OR('Race Reports'!DI7=Data!$AJ$236,'Race Reports'!DI7=Data!$AJ$237),Data!$AJ$231,IF(INDEX(Data!$CU$20:$DX$69,MATCH('Race Reports'!DI7,Data!$CT$20:$CT$69,0),OFFSET(Data!$CU$19,0,(COLUMN('Race Reports'!DE3)-1)*1/18))=Data!$AK$235,Data!$AK$231,IF(AND(INDEX('League Management'!$AB$11:$AD$60,MATCH('Race Reports'!DI7,'League Management'!$AB$11:$AB$60,0),3)&gt;=(OFFSET(Data!$C$15,0,(COLUMN('Race Reports'!DE3)-1)*1/18)),INDEX('League Management'!$AB$11:$AD$60,MATCH('Race Reports'!DI7,'League Management'!$AB$11:$AB$60,0),2)=Data!$AK$231),Data!$AK$231,IF(OR('Race Reports'!DI7=Data!$AK$236,'Race Reports'!DI7=Data!$AK$237),Data!$AK$231,IF(INDEX(Data!$CU$20:$DX$69,MATCH('Race Reports'!DI7,Data!$CT$20:$CT$69,0),OFFSET(Data!$CU$19,0,(COLUMN('Race Reports'!DE3)-1)*1/18))=Data!$AL$235,Data!$AL$231,IF(AND(INDEX('League Management'!$AB$11:$AD$60,MATCH('Race Reports'!DI7,'League Management'!$AB$11:$AB$60,0),3)&gt;=(OFFSET(Data!$C$15,0,(COLUMN('Race Reports'!DE3)-1)*1/18)),INDEX('League Management'!$AB$11:$AD$60,MATCH('Race Reports'!DI7,'League Management'!$AB$11:$AB$60,0),2)=Data!$AL$231),Data!$AL$231,IF(OR('Race Reports'!DI7=Data!$AL$236,'Race Reports'!DI7=Data!$AL$237),Data!$AL$231,IF(INDEX(Data!$CU$20:$DX$69,MATCH('Race Reports'!DI7,Data!$CT$20:$CT$69,0),OFFSET(Data!$CU$19,0,(COLUMN('Race Reports'!DE3)-1)*1/18))=Data!$AM$235,Data!$AM$231,IF(AND(INDEX('League Management'!$AB$11:$AD$60,MATCH('Race Reports'!DI7,'League Management'!$AB$11:$AB$60,0),3)&gt;=(OFFSET(Data!$C$15,0,(COLUMN('Race Reports'!DE3)-1)*1/18)),INDEX('League Management'!$AB$11:$AD$60,MATCH('Race Reports'!DI7,'League Management'!$AB$11:$AB$60,0),2)=Data!$AM$231),Data!$AM$231,IF(OR('Race Reports'!DI7=Data!$AM$236,'Race Reports'!DI7=Data!$AM$237),Data!$AM$231,IF(INDEX(Data!$CU$20:$DX$69,MATCH('Race Reports'!DI7,Data!$CT$20:$CT$69,0),OFFSET(Data!$CU$19,0,(COLUMN('Race Reports'!DE3)-1)*1/18))=Data!$AN$235,Data!$AN$231,IF(AND(INDEX('League Management'!$AB$11:$AD$60,MATCH('Race Reports'!DI7,'League Management'!$AB$11:$AB$60,0),3)&gt;=(OFFSET(Data!$C$15,0,(COLUMN('Race Reports'!DE3)-1)*1/18)),INDEX('League Management'!$AB$11:$AD$60,MATCH('Race Reports'!DI7,'League Management'!$AB$11:$AB$60,0),2)=Data!$AN$231),Data!$AN$231,IF(OR('Race Reports'!DI7=Data!$AN$236,'Race Reports'!DI7=Data!$AN$237),Data!$AN$231,IF(INDEX(Data!$CU$20:$DX$69,MATCH('Race Reports'!DI7,Data!$CT$20:$CT$69,0),OFFSET(Data!$CU$19,0,(COLUMN('Race Reports'!DE3)-1)*1/18))=Data!$AO$235,Data!$AO$231,IF(AND(INDEX('League Management'!$AB$11:$AD$60,MATCH('Race Reports'!DI7,'League Management'!$AB$11:$AB$60,0),3)&gt;=(OFFSET(Data!$C$15,0,(COLUMN('Race Reports'!DE3)-1)*1/18)),INDEX('League Management'!$AB$11:$AD$60,MATCH('Race Reports'!DI7,'League Management'!$AB$11:$AB$60,0),2)=Data!$AO$231),Data!$AO$231,IF(OR('Race Reports'!DI7=Data!$AO$236,'Race Reports'!DI7=Data!$AO$237),Data!$AO$231,IF(INDEX(Data!$CU$20:$DX$69,MATCH('Race Reports'!DI7,Data!$CT$20:$CT$69,0),OFFSET(Data!$CU$19,0,(COLUMN('Race Reports'!DE3)-1)*1/18))=Data!$AP$235,Data!$AP$231,IF(AND(INDEX('League Management'!$AB$11:$AD$60,MATCH('Race Reports'!DI7,'League Management'!$AB$11:$AB$60,0),3)&gt;=(OFFSET(Data!$C$15,0,(COLUMN('Race Reports'!DE3)-1)*1/18)),INDEX('League Management'!$AB$11:$AD$60,MATCH('Race Reports'!DI7,'League Management'!$AB$11:$AB$60,0),2)=Data!$AP$231),Data!$AP$231,IF(OR('Race Reports'!DI7=Data!$AP$236,'Race Reports'!DI7=Data!$AP$237),Data!$AP$231,IF(INDEX(Data!$CU$20:$DX$69,MATCH('Race Reports'!DI7,Data!$CT$20:$CT$69,0),OFFSET(Data!$CU$19,0,(COLUMN('Race Reports'!DE3)-1)*1/18))=Data!$AQ$235,Data!$AQ$231,IF(AND(INDEX('League Management'!$AB$11:$AD$60,MATCH('Race Reports'!DI7,'League Management'!$AB$11:$AB$60,0),3)&gt;=(OFFSET(Data!$C$15,0,(COLUMN('Race Reports'!DE3)-1)*1/18)),INDEX('League Management'!$AB$11:$AD$60,MATCH('Race Reports'!DI7,'League Management'!$AB$11:$AB$60,0),2)=Data!$AQ$231),Data!$AQ$231,IF(OR('Race Reports'!DI7=Data!$AQ$236,'Race Reports'!DI7=Data!$AQ$237),Data!$AQ$231,IF(INDEX(Data!$CU$20:$DX$69,MATCH('Race Reports'!DI7,Data!$CT$20:$CT$69,0),OFFSET(Data!$CU$19,0,(COLUMN('Race Reports'!DE3)-1)*1/18))=Data!$AR$235,Data!$AR$231,IF(AND(INDEX('League Management'!$AB$11:$AD$60,MATCH('Race Reports'!DI7,'League Management'!$AB$11:$AB$60,0),3)&gt;=(OFFSET(Data!$C$15,0,(COLUMN('Race Reports'!DE3)-1)*1/18)),INDEX('League Management'!$AB$11:$AD$60,MATCH('Race Reports'!DI7,'League Management'!$AB$11:$AB$60,0),2)=Data!$AR$231),Data!$AR$231,IF(OR('Race Reports'!DI7=Data!$AR$236,'Race Reports'!DI7=Data!$AR$237),Data!$AR$231,IF(INDEX(Data!$CU$20:$DX$69,MATCH('Race Reports'!DI7,Data!$CT$20:$CT$69,0),OFFSET(Data!$CU$19,0,(COLUMN('Race Reports'!DE3)-1)*1/18))=Data!$AS$235,Data!$AS$231,IF(AND(INDEX('League Management'!$AB$11:$AD$60,MATCH('Race Reports'!DI7,'League Management'!$AB$11:$AB$60,0),3)&gt;=(OFFSET(Data!$C$15,0,(COLUMN('Race Reports'!DE3)-1)*1/18)),INDEX('League Management'!$AB$11:$AD$60,MATCH('Race Reports'!DI7,'League Management'!$AB$11:$AB$60,0),2)=Data!$AS$231),Data!$AS$231,IF(OR('Race Reports'!DI7=Data!$AS$236,'Race Reports'!DI7=Data!$AS$237),Data!$AS$231,"Reserve"))))))))))))))))))))))))))))))))),"")</f>
        <v/>
      </c>
      <c r="DV7" s="713"/>
      <c r="DW7" s="97"/>
      <c r="DX7" s="417"/>
      <c r="DY7" s="112"/>
      <c r="DZ7" s="283">
        <f t="shared" si="12"/>
        <v>3</v>
      </c>
      <c r="EA7" s="710" t="str">
        <f ca="1">IF(OFFSET(Data!$C$16,0,(COLUMN(DW3)-1)/18)="/",IF(OFFSET(Data!$EA$73,(ROW(DW3)-1),(COLUMN(DW3)-1)/18)&lt;&gt;"",OFFSET(Data!$GM$73,(ROW(DW3)-1),(COLUMN(DW3)-1)/18),""),"-")</f>
        <v>-</v>
      </c>
      <c r="EB7" s="711"/>
      <c r="EC7" s="711"/>
      <c r="ED7" s="711"/>
      <c r="EE7" s="711"/>
      <c r="EF7" s="711"/>
      <c r="EG7" s="711"/>
      <c r="EH7" s="159" t="str">
        <f ca="1">IFERROR(OFFSET(Data!$C$20,MATCH(EA7,Data!$B$20:$B$69,0)-1,(COLUMN(DW3)-1)/18),"")</f>
        <v/>
      </c>
      <c r="EI7" s="160" t="str">
        <f ca="1">IFERROR(OFFSET(Data!$FG$73,MATCH('Race Reports'!EA7,Data!$FF$73:$FF$122,0)-1,(COLUMN(DW3)-1)/18),"")</f>
        <v>-</v>
      </c>
      <c r="EJ7" s="161" t="str">
        <f t="shared" ca="1" si="65"/>
        <v>-</v>
      </c>
      <c r="EK7" s="347" t="str">
        <f ca="1">IFERROR(IF(EA7&lt;&gt;"",IF(ISBLANK(DX7),OFFSET(Data!$EA$73,MATCH(EA7,Data!$DZ$73:$DZ$122,0)-1,(COLUMN(DW2)-1)/18),DX7),""),"")</f>
        <v/>
      </c>
      <c r="EL7" s="347" t="str">
        <f ca="1">IFERROR(IF(OFFSET(Data!$C$16,0,(COLUMN(DW3)-1)/18)="/",IF(EK7="DNP","",IF(OFFSET(Data!$BO$20,MATCH(EA7,Data!$BN$20:$BN$69,0)-1,(COLUMN(DW3)-1)/18)="","NO TIME",OFFSET(Data!$BO$20,MATCH(EA7,Data!$BN$20:$BN$69,0)-1,(COLUMN(DW3)-1)/18))),""),"")</f>
        <v/>
      </c>
      <c r="EM7" s="712" t="str" cm="1">
        <f t="array" aca="1" ref="EM7" ca="1">IFERROR(IF(INDEX(Data!$CU$20:$DX$69,MATCH('Race Reports'!EA7,Data!$CT$20:$CT$69,0),OFFSET(Data!$CU$19,0,(COLUMN('Race Reports'!DW3)-1)*1/18))=Data!$AI$235,Data!$AI$231,IF(AND(INDEX('League Management'!$AB$11:$AD$60,MATCH('Race Reports'!EA7,'League Management'!$AB$11:$AB$60,0),3)&gt;=(OFFSET(Data!$C$15,0,(COLUMN('Race Reports'!DW3)-1)*1/18)),INDEX('League Management'!$AB$11:$AD$60,MATCH('Race Reports'!EA7,'League Management'!$AB$11:$AB$60,0),2)=Data!$AI$231),Data!$AI$231,IF(OR('Race Reports'!EA7=Data!$AI$236,'Race Reports'!EA7=Data!$AI$237),Data!$AI$231,IF(INDEX(Data!$CU$20:$DX$69,MATCH('Race Reports'!EA7,Data!$CT$20:$CT$69,0),OFFSET(Data!$CU$19,0,(COLUMN('Race Reports'!DW3)-1)*1/18))=Data!$AJ$235,Data!$AJ$231,IF(AND(INDEX('League Management'!$AB$11:$AD$60,MATCH('Race Reports'!EA7,'League Management'!$AB$11:$AB$60,0),3)&gt;=(OFFSET(Data!$C$15,0,(COLUMN('Race Reports'!DW3)-1)*1/18)),INDEX('League Management'!$AB$11:$AD$60,MATCH('Race Reports'!EA7,'League Management'!$AB$11:$AB$60,0),2)=Data!$AJ$231),Data!$AJ$231,IF(OR('Race Reports'!EA7=Data!$AJ$236,'Race Reports'!EA7=Data!$AJ$237),Data!$AJ$231,IF(INDEX(Data!$CU$20:$DX$69,MATCH('Race Reports'!EA7,Data!$CT$20:$CT$69,0),OFFSET(Data!$CU$19,0,(COLUMN('Race Reports'!DW3)-1)*1/18))=Data!$AK$235,Data!$AK$231,IF(AND(INDEX('League Management'!$AB$11:$AD$60,MATCH('Race Reports'!EA7,'League Management'!$AB$11:$AB$60,0),3)&gt;=(OFFSET(Data!$C$15,0,(COLUMN('Race Reports'!DW3)-1)*1/18)),INDEX('League Management'!$AB$11:$AD$60,MATCH('Race Reports'!EA7,'League Management'!$AB$11:$AB$60,0),2)=Data!$AK$231),Data!$AK$231,IF(OR('Race Reports'!EA7=Data!$AK$236,'Race Reports'!EA7=Data!$AK$237),Data!$AK$231,IF(INDEX(Data!$CU$20:$DX$69,MATCH('Race Reports'!EA7,Data!$CT$20:$CT$69,0),OFFSET(Data!$CU$19,0,(COLUMN('Race Reports'!DW3)-1)*1/18))=Data!$AL$235,Data!$AL$231,IF(AND(INDEX('League Management'!$AB$11:$AD$60,MATCH('Race Reports'!EA7,'League Management'!$AB$11:$AB$60,0),3)&gt;=(OFFSET(Data!$C$15,0,(COLUMN('Race Reports'!DW3)-1)*1/18)),INDEX('League Management'!$AB$11:$AD$60,MATCH('Race Reports'!EA7,'League Management'!$AB$11:$AB$60,0),2)=Data!$AL$231),Data!$AL$231,IF(OR('Race Reports'!EA7=Data!$AL$236,'Race Reports'!EA7=Data!$AL$237),Data!$AL$231,IF(INDEX(Data!$CU$20:$DX$69,MATCH('Race Reports'!EA7,Data!$CT$20:$CT$69,0),OFFSET(Data!$CU$19,0,(COLUMN('Race Reports'!DW3)-1)*1/18))=Data!$AM$235,Data!$AM$231,IF(AND(INDEX('League Management'!$AB$11:$AD$60,MATCH('Race Reports'!EA7,'League Management'!$AB$11:$AB$60,0),3)&gt;=(OFFSET(Data!$C$15,0,(COLUMN('Race Reports'!DW3)-1)*1/18)),INDEX('League Management'!$AB$11:$AD$60,MATCH('Race Reports'!EA7,'League Management'!$AB$11:$AB$60,0),2)=Data!$AM$231),Data!$AM$231,IF(OR('Race Reports'!EA7=Data!$AM$236,'Race Reports'!EA7=Data!$AM$237),Data!$AM$231,IF(INDEX(Data!$CU$20:$DX$69,MATCH('Race Reports'!EA7,Data!$CT$20:$CT$69,0),OFFSET(Data!$CU$19,0,(COLUMN('Race Reports'!DW3)-1)*1/18))=Data!$AN$235,Data!$AN$231,IF(AND(INDEX('League Management'!$AB$11:$AD$60,MATCH('Race Reports'!EA7,'League Management'!$AB$11:$AB$60,0),3)&gt;=(OFFSET(Data!$C$15,0,(COLUMN('Race Reports'!DW3)-1)*1/18)),INDEX('League Management'!$AB$11:$AD$60,MATCH('Race Reports'!EA7,'League Management'!$AB$11:$AB$60,0),2)=Data!$AN$231),Data!$AN$231,IF(OR('Race Reports'!EA7=Data!$AN$236,'Race Reports'!EA7=Data!$AN$237),Data!$AN$231,IF(INDEX(Data!$CU$20:$DX$69,MATCH('Race Reports'!EA7,Data!$CT$20:$CT$69,0),OFFSET(Data!$CU$19,0,(COLUMN('Race Reports'!DW3)-1)*1/18))=Data!$AO$235,Data!$AO$231,IF(AND(INDEX('League Management'!$AB$11:$AD$60,MATCH('Race Reports'!EA7,'League Management'!$AB$11:$AB$60,0),3)&gt;=(OFFSET(Data!$C$15,0,(COLUMN('Race Reports'!DW3)-1)*1/18)),INDEX('League Management'!$AB$11:$AD$60,MATCH('Race Reports'!EA7,'League Management'!$AB$11:$AB$60,0),2)=Data!$AO$231),Data!$AO$231,IF(OR('Race Reports'!EA7=Data!$AO$236,'Race Reports'!EA7=Data!$AO$237),Data!$AO$231,IF(INDEX(Data!$CU$20:$DX$69,MATCH('Race Reports'!EA7,Data!$CT$20:$CT$69,0),OFFSET(Data!$CU$19,0,(COLUMN('Race Reports'!DW3)-1)*1/18))=Data!$AP$235,Data!$AP$231,IF(AND(INDEX('League Management'!$AB$11:$AD$60,MATCH('Race Reports'!EA7,'League Management'!$AB$11:$AB$60,0),3)&gt;=(OFFSET(Data!$C$15,0,(COLUMN('Race Reports'!DW3)-1)*1/18)),INDEX('League Management'!$AB$11:$AD$60,MATCH('Race Reports'!EA7,'League Management'!$AB$11:$AB$60,0),2)=Data!$AP$231),Data!$AP$231,IF(OR('Race Reports'!EA7=Data!$AP$236,'Race Reports'!EA7=Data!$AP$237),Data!$AP$231,IF(INDEX(Data!$CU$20:$DX$69,MATCH('Race Reports'!EA7,Data!$CT$20:$CT$69,0),OFFSET(Data!$CU$19,0,(COLUMN('Race Reports'!DW3)-1)*1/18))=Data!$AQ$235,Data!$AQ$231,IF(AND(INDEX('League Management'!$AB$11:$AD$60,MATCH('Race Reports'!EA7,'League Management'!$AB$11:$AB$60,0),3)&gt;=(OFFSET(Data!$C$15,0,(COLUMN('Race Reports'!DW3)-1)*1/18)),INDEX('League Management'!$AB$11:$AD$60,MATCH('Race Reports'!EA7,'League Management'!$AB$11:$AB$60,0),2)=Data!$AQ$231),Data!$AQ$231,IF(OR('Race Reports'!EA7=Data!$AQ$236,'Race Reports'!EA7=Data!$AQ$237),Data!$AQ$231,IF(INDEX(Data!$CU$20:$DX$69,MATCH('Race Reports'!EA7,Data!$CT$20:$CT$69,0),OFFSET(Data!$CU$19,0,(COLUMN('Race Reports'!DW3)-1)*1/18))=Data!$AR$235,Data!$AR$231,IF(AND(INDEX('League Management'!$AB$11:$AD$60,MATCH('Race Reports'!EA7,'League Management'!$AB$11:$AB$60,0),3)&gt;=(OFFSET(Data!$C$15,0,(COLUMN('Race Reports'!DW3)-1)*1/18)),INDEX('League Management'!$AB$11:$AD$60,MATCH('Race Reports'!EA7,'League Management'!$AB$11:$AB$60,0),2)=Data!$AR$231),Data!$AR$231,IF(OR('Race Reports'!EA7=Data!$AR$236,'Race Reports'!EA7=Data!$AR$237),Data!$AR$231,IF(INDEX(Data!$CU$20:$DX$69,MATCH('Race Reports'!EA7,Data!$CT$20:$CT$69,0),OFFSET(Data!$CU$19,0,(COLUMN('Race Reports'!DW3)-1)*1/18))=Data!$AS$235,Data!$AS$231,IF(AND(INDEX('League Management'!$AB$11:$AD$60,MATCH('Race Reports'!EA7,'League Management'!$AB$11:$AB$60,0),3)&gt;=(OFFSET(Data!$C$15,0,(COLUMN('Race Reports'!DW3)-1)*1/18)),INDEX('League Management'!$AB$11:$AD$60,MATCH('Race Reports'!EA7,'League Management'!$AB$11:$AB$60,0),2)=Data!$AS$231),Data!$AS$231,IF(OR('Race Reports'!EA7=Data!$AS$236,'Race Reports'!EA7=Data!$AS$237),Data!$AS$231,"Reserve"))))))))))))))))))))))))))))))))),"")</f>
        <v/>
      </c>
      <c r="EN7" s="713"/>
      <c r="EO7" s="97"/>
      <c r="EP7" s="417"/>
      <c r="EQ7" s="112"/>
      <c r="ER7" s="283">
        <f t="shared" si="14"/>
        <v>3</v>
      </c>
      <c r="ES7" s="710" t="str">
        <f ca="1">IF(OFFSET(Data!$C$16,0,(COLUMN(EO3)-1)/18)="/",IF(OFFSET(Data!$EA$73,(ROW(EO3)-1),(COLUMN(EO3)-1)/18)&lt;&gt;"",OFFSET(Data!$GM$73,(ROW(EO3)-1),(COLUMN(EO3)-1)/18),""),"-")</f>
        <v>-</v>
      </c>
      <c r="ET7" s="711"/>
      <c r="EU7" s="711"/>
      <c r="EV7" s="711"/>
      <c r="EW7" s="711"/>
      <c r="EX7" s="711"/>
      <c r="EY7" s="711"/>
      <c r="EZ7" s="159" t="str">
        <f ca="1">IFERROR(OFFSET(Data!$C$20,MATCH(ES7,Data!$B$20:$B$69,0)-1,(COLUMN(EO3)-1)/18),"")</f>
        <v/>
      </c>
      <c r="FA7" s="160" t="str">
        <f ca="1">IFERROR(OFFSET(Data!$FG$73,MATCH('Race Reports'!ES7,Data!$FF$73:$FF$122,0)-1,(COLUMN(EO3)-1)/18),"")</f>
        <v>-</v>
      </c>
      <c r="FB7" s="161" t="str">
        <f t="shared" ca="1" si="66"/>
        <v>-</v>
      </c>
      <c r="FC7" s="347" t="str">
        <f ca="1">IFERROR(IF(ES7&lt;&gt;"",IF(ISBLANK(EP7),OFFSET(Data!$EA$73,MATCH(ES7,Data!$DZ$73:$DZ$122,0)-1,(COLUMN(EO2)-1)/18),EP7),""),"")</f>
        <v/>
      </c>
      <c r="FD7" s="347" t="str">
        <f ca="1">IFERROR(IF(OFFSET(Data!$C$16,0,(COLUMN(EO3)-1)/18)="/",IF(FC7="DNP","",IF(OFFSET(Data!$BO$20,MATCH(ES7,Data!$BN$20:$BN$69,0)-1,(COLUMN(EO3)-1)/18)="","NO TIME",OFFSET(Data!$BO$20,MATCH(ES7,Data!$BN$20:$BN$69,0)-1,(COLUMN(EO3)-1)/18))),""),"")</f>
        <v/>
      </c>
      <c r="FE7" s="712" t="str" cm="1">
        <f t="array" aca="1" ref="FE7" ca="1">IFERROR(IF(INDEX(Data!$CU$20:$DX$69,MATCH('Race Reports'!ES7,Data!$CT$20:$CT$69,0),OFFSET(Data!$CU$19,0,(COLUMN('Race Reports'!EO3)-1)*1/18))=Data!$AI$235,Data!$AI$231,IF(AND(INDEX('League Management'!$AB$11:$AD$60,MATCH('Race Reports'!ES7,'League Management'!$AB$11:$AB$60,0),3)&gt;=(OFFSET(Data!$C$15,0,(COLUMN('Race Reports'!EO3)-1)*1/18)),INDEX('League Management'!$AB$11:$AD$60,MATCH('Race Reports'!ES7,'League Management'!$AB$11:$AB$60,0),2)=Data!$AI$231),Data!$AI$231,IF(OR('Race Reports'!ES7=Data!$AI$236,'Race Reports'!ES7=Data!$AI$237),Data!$AI$231,IF(INDEX(Data!$CU$20:$DX$69,MATCH('Race Reports'!ES7,Data!$CT$20:$CT$69,0),OFFSET(Data!$CU$19,0,(COLUMN('Race Reports'!EO3)-1)*1/18))=Data!$AJ$235,Data!$AJ$231,IF(AND(INDEX('League Management'!$AB$11:$AD$60,MATCH('Race Reports'!ES7,'League Management'!$AB$11:$AB$60,0),3)&gt;=(OFFSET(Data!$C$15,0,(COLUMN('Race Reports'!EO3)-1)*1/18)),INDEX('League Management'!$AB$11:$AD$60,MATCH('Race Reports'!ES7,'League Management'!$AB$11:$AB$60,0),2)=Data!$AJ$231),Data!$AJ$231,IF(OR('Race Reports'!ES7=Data!$AJ$236,'Race Reports'!ES7=Data!$AJ$237),Data!$AJ$231,IF(INDEX(Data!$CU$20:$DX$69,MATCH('Race Reports'!ES7,Data!$CT$20:$CT$69,0),OFFSET(Data!$CU$19,0,(COLUMN('Race Reports'!EO3)-1)*1/18))=Data!$AK$235,Data!$AK$231,IF(AND(INDEX('League Management'!$AB$11:$AD$60,MATCH('Race Reports'!ES7,'League Management'!$AB$11:$AB$60,0),3)&gt;=(OFFSET(Data!$C$15,0,(COLUMN('Race Reports'!EO3)-1)*1/18)),INDEX('League Management'!$AB$11:$AD$60,MATCH('Race Reports'!ES7,'League Management'!$AB$11:$AB$60,0),2)=Data!$AK$231),Data!$AK$231,IF(OR('Race Reports'!ES7=Data!$AK$236,'Race Reports'!ES7=Data!$AK$237),Data!$AK$231,IF(INDEX(Data!$CU$20:$DX$69,MATCH('Race Reports'!ES7,Data!$CT$20:$CT$69,0),OFFSET(Data!$CU$19,0,(COLUMN('Race Reports'!EO3)-1)*1/18))=Data!$AL$235,Data!$AL$231,IF(AND(INDEX('League Management'!$AB$11:$AD$60,MATCH('Race Reports'!ES7,'League Management'!$AB$11:$AB$60,0),3)&gt;=(OFFSET(Data!$C$15,0,(COLUMN('Race Reports'!EO3)-1)*1/18)),INDEX('League Management'!$AB$11:$AD$60,MATCH('Race Reports'!ES7,'League Management'!$AB$11:$AB$60,0),2)=Data!$AL$231),Data!$AL$231,IF(OR('Race Reports'!ES7=Data!$AL$236,'Race Reports'!ES7=Data!$AL$237),Data!$AL$231,IF(INDEX(Data!$CU$20:$DX$69,MATCH('Race Reports'!ES7,Data!$CT$20:$CT$69,0),OFFSET(Data!$CU$19,0,(COLUMN('Race Reports'!EO3)-1)*1/18))=Data!$AM$235,Data!$AM$231,IF(AND(INDEX('League Management'!$AB$11:$AD$60,MATCH('Race Reports'!ES7,'League Management'!$AB$11:$AB$60,0),3)&gt;=(OFFSET(Data!$C$15,0,(COLUMN('Race Reports'!EO3)-1)*1/18)),INDEX('League Management'!$AB$11:$AD$60,MATCH('Race Reports'!ES7,'League Management'!$AB$11:$AB$60,0),2)=Data!$AM$231),Data!$AM$231,IF(OR('Race Reports'!ES7=Data!$AM$236,'Race Reports'!ES7=Data!$AM$237),Data!$AM$231,IF(INDEX(Data!$CU$20:$DX$69,MATCH('Race Reports'!ES7,Data!$CT$20:$CT$69,0),OFFSET(Data!$CU$19,0,(COLUMN('Race Reports'!EO3)-1)*1/18))=Data!$AN$235,Data!$AN$231,IF(AND(INDEX('League Management'!$AB$11:$AD$60,MATCH('Race Reports'!ES7,'League Management'!$AB$11:$AB$60,0),3)&gt;=(OFFSET(Data!$C$15,0,(COLUMN('Race Reports'!EO3)-1)*1/18)),INDEX('League Management'!$AB$11:$AD$60,MATCH('Race Reports'!ES7,'League Management'!$AB$11:$AB$60,0),2)=Data!$AN$231),Data!$AN$231,IF(OR('Race Reports'!ES7=Data!$AN$236,'Race Reports'!ES7=Data!$AN$237),Data!$AN$231,IF(INDEX(Data!$CU$20:$DX$69,MATCH('Race Reports'!ES7,Data!$CT$20:$CT$69,0),OFFSET(Data!$CU$19,0,(COLUMN('Race Reports'!EO3)-1)*1/18))=Data!$AO$235,Data!$AO$231,IF(AND(INDEX('League Management'!$AB$11:$AD$60,MATCH('Race Reports'!ES7,'League Management'!$AB$11:$AB$60,0),3)&gt;=(OFFSET(Data!$C$15,0,(COLUMN('Race Reports'!EO3)-1)*1/18)),INDEX('League Management'!$AB$11:$AD$60,MATCH('Race Reports'!ES7,'League Management'!$AB$11:$AB$60,0),2)=Data!$AO$231),Data!$AO$231,IF(OR('Race Reports'!ES7=Data!$AO$236,'Race Reports'!ES7=Data!$AO$237),Data!$AO$231,IF(INDEX(Data!$CU$20:$DX$69,MATCH('Race Reports'!ES7,Data!$CT$20:$CT$69,0),OFFSET(Data!$CU$19,0,(COLUMN('Race Reports'!EO3)-1)*1/18))=Data!$AP$235,Data!$AP$231,IF(AND(INDEX('League Management'!$AB$11:$AD$60,MATCH('Race Reports'!ES7,'League Management'!$AB$11:$AB$60,0),3)&gt;=(OFFSET(Data!$C$15,0,(COLUMN('Race Reports'!EO3)-1)*1/18)),INDEX('League Management'!$AB$11:$AD$60,MATCH('Race Reports'!ES7,'League Management'!$AB$11:$AB$60,0),2)=Data!$AP$231),Data!$AP$231,IF(OR('Race Reports'!ES7=Data!$AP$236,'Race Reports'!ES7=Data!$AP$237),Data!$AP$231,IF(INDEX(Data!$CU$20:$DX$69,MATCH('Race Reports'!ES7,Data!$CT$20:$CT$69,0),OFFSET(Data!$CU$19,0,(COLUMN('Race Reports'!EO3)-1)*1/18))=Data!$AQ$235,Data!$AQ$231,IF(AND(INDEX('League Management'!$AB$11:$AD$60,MATCH('Race Reports'!ES7,'League Management'!$AB$11:$AB$60,0),3)&gt;=(OFFSET(Data!$C$15,0,(COLUMN('Race Reports'!EO3)-1)*1/18)),INDEX('League Management'!$AB$11:$AD$60,MATCH('Race Reports'!ES7,'League Management'!$AB$11:$AB$60,0),2)=Data!$AQ$231),Data!$AQ$231,IF(OR('Race Reports'!ES7=Data!$AQ$236,'Race Reports'!ES7=Data!$AQ$237),Data!$AQ$231,IF(INDEX(Data!$CU$20:$DX$69,MATCH('Race Reports'!ES7,Data!$CT$20:$CT$69,0),OFFSET(Data!$CU$19,0,(COLUMN('Race Reports'!EO3)-1)*1/18))=Data!$AR$235,Data!$AR$231,IF(AND(INDEX('League Management'!$AB$11:$AD$60,MATCH('Race Reports'!ES7,'League Management'!$AB$11:$AB$60,0),3)&gt;=(OFFSET(Data!$C$15,0,(COLUMN('Race Reports'!EO3)-1)*1/18)),INDEX('League Management'!$AB$11:$AD$60,MATCH('Race Reports'!ES7,'League Management'!$AB$11:$AB$60,0),2)=Data!$AR$231),Data!$AR$231,IF(OR('Race Reports'!ES7=Data!$AR$236,'Race Reports'!ES7=Data!$AR$237),Data!$AR$231,IF(INDEX(Data!$CU$20:$DX$69,MATCH('Race Reports'!ES7,Data!$CT$20:$CT$69,0),OFFSET(Data!$CU$19,0,(COLUMN('Race Reports'!EO3)-1)*1/18))=Data!$AS$235,Data!$AS$231,IF(AND(INDEX('League Management'!$AB$11:$AD$60,MATCH('Race Reports'!ES7,'League Management'!$AB$11:$AB$60,0),3)&gt;=(OFFSET(Data!$C$15,0,(COLUMN('Race Reports'!EO3)-1)*1/18)),INDEX('League Management'!$AB$11:$AD$60,MATCH('Race Reports'!ES7,'League Management'!$AB$11:$AB$60,0),2)=Data!$AS$231),Data!$AS$231,IF(OR('Race Reports'!ES7=Data!$AS$236,'Race Reports'!ES7=Data!$AS$237),Data!$AS$231,"Reserve"))))))))))))))))))))))))))))))))),"")</f>
        <v/>
      </c>
      <c r="FF7" s="713"/>
      <c r="FG7" s="97"/>
      <c r="FH7" s="417"/>
      <c r="FI7" s="112"/>
      <c r="FJ7" s="283">
        <f t="shared" si="16"/>
        <v>3</v>
      </c>
      <c r="FK7" s="710" t="str">
        <f ca="1">IF(OFFSET(Data!$C$16,0,(COLUMN(FG3)-1)/18)="/",IF(OFFSET(Data!$EA$73,(ROW(FG3)-1),(COLUMN(FG3)-1)/18)&lt;&gt;"",OFFSET(Data!$GM$73,(ROW(FG3)-1),(COLUMN(FG3)-1)/18),""),"-")</f>
        <v>-</v>
      </c>
      <c r="FL7" s="711"/>
      <c r="FM7" s="711"/>
      <c r="FN7" s="711"/>
      <c r="FO7" s="711"/>
      <c r="FP7" s="711"/>
      <c r="FQ7" s="711"/>
      <c r="FR7" s="159" t="str">
        <f ca="1">IFERROR(OFFSET(Data!$C$20,MATCH(FK7,Data!$B$20:$B$69,0)-1,(COLUMN(FG3)-1)/18),"")</f>
        <v/>
      </c>
      <c r="FS7" s="160" t="str">
        <f ca="1">IFERROR(OFFSET(Data!$FG$73,MATCH('Race Reports'!FK7,Data!$FF$73:$FF$122,0)-1,(COLUMN(FG3)-1)/18),"")</f>
        <v>-</v>
      </c>
      <c r="FT7" s="161" t="str">
        <f t="shared" ca="1" si="67"/>
        <v>-</v>
      </c>
      <c r="FU7" s="347" t="str">
        <f ca="1">IFERROR(IF(FK7&lt;&gt;"",IF(ISBLANK(FH7),OFFSET(Data!$EA$73,MATCH(FK7,Data!$DZ$73:$DZ$122,0)-1,(COLUMN(FG2)-1)/18),FH7),""),"")</f>
        <v/>
      </c>
      <c r="FV7" s="347" t="str">
        <f ca="1">IFERROR(IF(OFFSET(Data!$C$16,0,(COLUMN(FG3)-1)/18)="/",IF(FU7="DNP","",IF(OFFSET(Data!$BO$20,MATCH(FK7,Data!$BN$20:$BN$69,0)-1,(COLUMN(FG3)-1)/18)="","NO TIME",OFFSET(Data!$BO$20,MATCH(FK7,Data!$BN$20:$BN$69,0)-1,(COLUMN(FG3)-1)/18))),""),"")</f>
        <v/>
      </c>
      <c r="FW7" s="712" t="str" cm="1">
        <f t="array" aca="1" ref="FW7" ca="1">IFERROR(IF(INDEX(Data!$CU$20:$DX$69,MATCH('Race Reports'!FK7,Data!$CT$20:$CT$69,0),OFFSET(Data!$CU$19,0,(COLUMN('Race Reports'!FG3)-1)*1/18))=Data!$AI$235,Data!$AI$231,IF(AND(INDEX('League Management'!$AB$11:$AD$60,MATCH('Race Reports'!FK7,'League Management'!$AB$11:$AB$60,0),3)&gt;=(OFFSET(Data!$C$15,0,(COLUMN('Race Reports'!FG3)-1)*1/18)),INDEX('League Management'!$AB$11:$AD$60,MATCH('Race Reports'!FK7,'League Management'!$AB$11:$AB$60,0),2)=Data!$AI$231),Data!$AI$231,IF(OR('Race Reports'!FK7=Data!$AI$236,'Race Reports'!FK7=Data!$AI$237),Data!$AI$231,IF(INDEX(Data!$CU$20:$DX$69,MATCH('Race Reports'!FK7,Data!$CT$20:$CT$69,0),OFFSET(Data!$CU$19,0,(COLUMN('Race Reports'!FG3)-1)*1/18))=Data!$AJ$235,Data!$AJ$231,IF(AND(INDEX('League Management'!$AB$11:$AD$60,MATCH('Race Reports'!FK7,'League Management'!$AB$11:$AB$60,0),3)&gt;=(OFFSET(Data!$C$15,0,(COLUMN('Race Reports'!FG3)-1)*1/18)),INDEX('League Management'!$AB$11:$AD$60,MATCH('Race Reports'!FK7,'League Management'!$AB$11:$AB$60,0),2)=Data!$AJ$231),Data!$AJ$231,IF(OR('Race Reports'!FK7=Data!$AJ$236,'Race Reports'!FK7=Data!$AJ$237),Data!$AJ$231,IF(INDEX(Data!$CU$20:$DX$69,MATCH('Race Reports'!FK7,Data!$CT$20:$CT$69,0),OFFSET(Data!$CU$19,0,(COLUMN('Race Reports'!FG3)-1)*1/18))=Data!$AK$235,Data!$AK$231,IF(AND(INDEX('League Management'!$AB$11:$AD$60,MATCH('Race Reports'!FK7,'League Management'!$AB$11:$AB$60,0),3)&gt;=(OFFSET(Data!$C$15,0,(COLUMN('Race Reports'!FG3)-1)*1/18)),INDEX('League Management'!$AB$11:$AD$60,MATCH('Race Reports'!FK7,'League Management'!$AB$11:$AB$60,0),2)=Data!$AK$231),Data!$AK$231,IF(OR('Race Reports'!FK7=Data!$AK$236,'Race Reports'!FK7=Data!$AK$237),Data!$AK$231,IF(INDEX(Data!$CU$20:$DX$69,MATCH('Race Reports'!FK7,Data!$CT$20:$CT$69,0),OFFSET(Data!$CU$19,0,(COLUMN('Race Reports'!FG3)-1)*1/18))=Data!$AL$235,Data!$AL$231,IF(AND(INDEX('League Management'!$AB$11:$AD$60,MATCH('Race Reports'!FK7,'League Management'!$AB$11:$AB$60,0),3)&gt;=(OFFSET(Data!$C$15,0,(COLUMN('Race Reports'!FG3)-1)*1/18)),INDEX('League Management'!$AB$11:$AD$60,MATCH('Race Reports'!FK7,'League Management'!$AB$11:$AB$60,0),2)=Data!$AL$231),Data!$AL$231,IF(OR('Race Reports'!FK7=Data!$AL$236,'Race Reports'!FK7=Data!$AL$237),Data!$AL$231,IF(INDEX(Data!$CU$20:$DX$69,MATCH('Race Reports'!FK7,Data!$CT$20:$CT$69,0),OFFSET(Data!$CU$19,0,(COLUMN('Race Reports'!FG3)-1)*1/18))=Data!$AM$235,Data!$AM$231,IF(AND(INDEX('League Management'!$AB$11:$AD$60,MATCH('Race Reports'!FK7,'League Management'!$AB$11:$AB$60,0),3)&gt;=(OFFSET(Data!$C$15,0,(COLUMN('Race Reports'!FG3)-1)*1/18)),INDEX('League Management'!$AB$11:$AD$60,MATCH('Race Reports'!FK7,'League Management'!$AB$11:$AB$60,0),2)=Data!$AM$231),Data!$AM$231,IF(OR('Race Reports'!FK7=Data!$AM$236,'Race Reports'!FK7=Data!$AM$237),Data!$AM$231,IF(INDEX(Data!$CU$20:$DX$69,MATCH('Race Reports'!FK7,Data!$CT$20:$CT$69,0),OFFSET(Data!$CU$19,0,(COLUMN('Race Reports'!FG3)-1)*1/18))=Data!$AN$235,Data!$AN$231,IF(AND(INDEX('League Management'!$AB$11:$AD$60,MATCH('Race Reports'!FK7,'League Management'!$AB$11:$AB$60,0),3)&gt;=(OFFSET(Data!$C$15,0,(COLUMN('Race Reports'!FG3)-1)*1/18)),INDEX('League Management'!$AB$11:$AD$60,MATCH('Race Reports'!FK7,'League Management'!$AB$11:$AB$60,0),2)=Data!$AN$231),Data!$AN$231,IF(OR('Race Reports'!FK7=Data!$AN$236,'Race Reports'!FK7=Data!$AN$237),Data!$AN$231,IF(INDEX(Data!$CU$20:$DX$69,MATCH('Race Reports'!FK7,Data!$CT$20:$CT$69,0),OFFSET(Data!$CU$19,0,(COLUMN('Race Reports'!FG3)-1)*1/18))=Data!$AO$235,Data!$AO$231,IF(AND(INDEX('League Management'!$AB$11:$AD$60,MATCH('Race Reports'!FK7,'League Management'!$AB$11:$AB$60,0),3)&gt;=(OFFSET(Data!$C$15,0,(COLUMN('Race Reports'!FG3)-1)*1/18)),INDEX('League Management'!$AB$11:$AD$60,MATCH('Race Reports'!FK7,'League Management'!$AB$11:$AB$60,0),2)=Data!$AO$231),Data!$AO$231,IF(OR('Race Reports'!FK7=Data!$AO$236,'Race Reports'!FK7=Data!$AO$237),Data!$AO$231,IF(INDEX(Data!$CU$20:$DX$69,MATCH('Race Reports'!FK7,Data!$CT$20:$CT$69,0),OFFSET(Data!$CU$19,0,(COLUMN('Race Reports'!FG3)-1)*1/18))=Data!$AP$235,Data!$AP$231,IF(AND(INDEX('League Management'!$AB$11:$AD$60,MATCH('Race Reports'!FK7,'League Management'!$AB$11:$AB$60,0),3)&gt;=(OFFSET(Data!$C$15,0,(COLUMN('Race Reports'!FG3)-1)*1/18)),INDEX('League Management'!$AB$11:$AD$60,MATCH('Race Reports'!FK7,'League Management'!$AB$11:$AB$60,0),2)=Data!$AP$231),Data!$AP$231,IF(OR('Race Reports'!FK7=Data!$AP$236,'Race Reports'!FK7=Data!$AP$237),Data!$AP$231,IF(INDEX(Data!$CU$20:$DX$69,MATCH('Race Reports'!FK7,Data!$CT$20:$CT$69,0),OFFSET(Data!$CU$19,0,(COLUMN('Race Reports'!FG3)-1)*1/18))=Data!$AQ$235,Data!$AQ$231,IF(AND(INDEX('League Management'!$AB$11:$AD$60,MATCH('Race Reports'!FK7,'League Management'!$AB$11:$AB$60,0),3)&gt;=(OFFSET(Data!$C$15,0,(COLUMN('Race Reports'!FG3)-1)*1/18)),INDEX('League Management'!$AB$11:$AD$60,MATCH('Race Reports'!FK7,'League Management'!$AB$11:$AB$60,0),2)=Data!$AQ$231),Data!$AQ$231,IF(OR('Race Reports'!FK7=Data!$AQ$236,'Race Reports'!FK7=Data!$AQ$237),Data!$AQ$231,IF(INDEX(Data!$CU$20:$DX$69,MATCH('Race Reports'!FK7,Data!$CT$20:$CT$69,0),OFFSET(Data!$CU$19,0,(COLUMN('Race Reports'!FG3)-1)*1/18))=Data!$AR$235,Data!$AR$231,IF(AND(INDEX('League Management'!$AB$11:$AD$60,MATCH('Race Reports'!FK7,'League Management'!$AB$11:$AB$60,0),3)&gt;=(OFFSET(Data!$C$15,0,(COLUMN('Race Reports'!FG3)-1)*1/18)),INDEX('League Management'!$AB$11:$AD$60,MATCH('Race Reports'!FK7,'League Management'!$AB$11:$AB$60,0),2)=Data!$AR$231),Data!$AR$231,IF(OR('Race Reports'!FK7=Data!$AR$236,'Race Reports'!FK7=Data!$AR$237),Data!$AR$231,IF(INDEX(Data!$CU$20:$DX$69,MATCH('Race Reports'!FK7,Data!$CT$20:$CT$69,0),OFFSET(Data!$CU$19,0,(COLUMN('Race Reports'!FG3)-1)*1/18))=Data!$AS$235,Data!$AS$231,IF(AND(INDEX('League Management'!$AB$11:$AD$60,MATCH('Race Reports'!FK7,'League Management'!$AB$11:$AB$60,0),3)&gt;=(OFFSET(Data!$C$15,0,(COLUMN('Race Reports'!FG3)-1)*1/18)),INDEX('League Management'!$AB$11:$AD$60,MATCH('Race Reports'!FK7,'League Management'!$AB$11:$AB$60,0),2)=Data!$AS$231),Data!$AS$231,IF(OR('Race Reports'!FK7=Data!$AS$236,'Race Reports'!FK7=Data!$AS$237),Data!$AS$231,"Reserve"))))))))))))))))))))))))))))))))),"")</f>
        <v/>
      </c>
      <c r="FX7" s="713"/>
      <c r="FY7" s="97"/>
      <c r="FZ7" s="417"/>
      <c r="GA7" s="112"/>
      <c r="GB7" s="283">
        <f t="shared" si="18"/>
        <v>3</v>
      </c>
      <c r="GC7" s="710" t="str">
        <f ca="1">IF(OFFSET(Data!$C$16,0,(COLUMN(FY3)-1)/18)="/",IF(OFFSET(Data!$EA$73,(ROW(FY3)-1),(COLUMN(FY3)-1)/18)&lt;&gt;"",OFFSET(Data!$GM$73,(ROW(FY3)-1),(COLUMN(FY3)-1)/18),""),"-")</f>
        <v>-</v>
      </c>
      <c r="GD7" s="711"/>
      <c r="GE7" s="711"/>
      <c r="GF7" s="711"/>
      <c r="GG7" s="711"/>
      <c r="GH7" s="711"/>
      <c r="GI7" s="711"/>
      <c r="GJ7" s="159" t="str">
        <f ca="1">IFERROR(OFFSET(Data!$C$20,MATCH(GC7,Data!$B$20:$B$69,0)-1,(COLUMN(FY3)-1)/18),"")</f>
        <v/>
      </c>
      <c r="GK7" s="160" t="str">
        <f ca="1">IFERROR(OFFSET(Data!$FG$73,MATCH('Race Reports'!GC7,Data!$FF$73:$FF$122,0)-1,(COLUMN(FY3)-1)/18),"")</f>
        <v>-</v>
      </c>
      <c r="GL7" s="161" t="str">
        <f t="shared" ca="1" si="68"/>
        <v>-</v>
      </c>
      <c r="GM7" s="347" t="str">
        <f ca="1">IFERROR(IF(GC7&lt;&gt;"",IF(ISBLANK(FZ7),OFFSET(Data!$EA$73,MATCH(GC7,Data!$DZ$73:$DZ$122,0)-1,(COLUMN(FY2)-1)/18),FZ7),""),"")</f>
        <v/>
      </c>
      <c r="GN7" s="347" t="str">
        <f ca="1">IFERROR(IF(OFFSET(Data!$C$16,0,(COLUMN(FY3)-1)/18)="/",IF(GM7="DNP","",IF(OFFSET(Data!$BO$20,MATCH(GC7,Data!$BN$20:$BN$69,0)-1,(COLUMN(FY3)-1)/18)="","NO TIME",OFFSET(Data!$BO$20,MATCH(GC7,Data!$BN$20:$BN$69,0)-1,(COLUMN(FY3)-1)/18))),""),"")</f>
        <v/>
      </c>
      <c r="GO7" s="712" t="str" cm="1">
        <f t="array" aca="1" ref="GO7" ca="1">IFERROR(IF(INDEX(Data!$CU$20:$DX$69,MATCH('Race Reports'!GC7,Data!$CT$20:$CT$69,0),OFFSET(Data!$CU$19,0,(COLUMN('Race Reports'!FY3)-1)*1/18))=Data!$AI$235,Data!$AI$231,IF(AND(INDEX('League Management'!$AB$11:$AD$60,MATCH('Race Reports'!GC7,'League Management'!$AB$11:$AB$60,0),3)&gt;=(OFFSET(Data!$C$15,0,(COLUMN('Race Reports'!FY3)-1)*1/18)),INDEX('League Management'!$AB$11:$AD$60,MATCH('Race Reports'!GC7,'League Management'!$AB$11:$AB$60,0),2)=Data!$AI$231),Data!$AI$231,IF(OR('Race Reports'!GC7=Data!$AI$236,'Race Reports'!GC7=Data!$AI$237),Data!$AI$231,IF(INDEX(Data!$CU$20:$DX$69,MATCH('Race Reports'!GC7,Data!$CT$20:$CT$69,0),OFFSET(Data!$CU$19,0,(COLUMN('Race Reports'!FY3)-1)*1/18))=Data!$AJ$235,Data!$AJ$231,IF(AND(INDEX('League Management'!$AB$11:$AD$60,MATCH('Race Reports'!GC7,'League Management'!$AB$11:$AB$60,0),3)&gt;=(OFFSET(Data!$C$15,0,(COLUMN('Race Reports'!FY3)-1)*1/18)),INDEX('League Management'!$AB$11:$AD$60,MATCH('Race Reports'!GC7,'League Management'!$AB$11:$AB$60,0),2)=Data!$AJ$231),Data!$AJ$231,IF(OR('Race Reports'!GC7=Data!$AJ$236,'Race Reports'!GC7=Data!$AJ$237),Data!$AJ$231,IF(INDEX(Data!$CU$20:$DX$69,MATCH('Race Reports'!GC7,Data!$CT$20:$CT$69,0),OFFSET(Data!$CU$19,0,(COLUMN('Race Reports'!FY3)-1)*1/18))=Data!$AK$235,Data!$AK$231,IF(AND(INDEX('League Management'!$AB$11:$AD$60,MATCH('Race Reports'!GC7,'League Management'!$AB$11:$AB$60,0),3)&gt;=(OFFSET(Data!$C$15,0,(COLUMN('Race Reports'!FY3)-1)*1/18)),INDEX('League Management'!$AB$11:$AD$60,MATCH('Race Reports'!GC7,'League Management'!$AB$11:$AB$60,0),2)=Data!$AK$231),Data!$AK$231,IF(OR('Race Reports'!GC7=Data!$AK$236,'Race Reports'!GC7=Data!$AK$237),Data!$AK$231,IF(INDEX(Data!$CU$20:$DX$69,MATCH('Race Reports'!GC7,Data!$CT$20:$CT$69,0),OFFSET(Data!$CU$19,0,(COLUMN('Race Reports'!FY3)-1)*1/18))=Data!$AL$235,Data!$AL$231,IF(AND(INDEX('League Management'!$AB$11:$AD$60,MATCH('Race Reports'!GC7,'League Management'!$AB$11:$AB$60,0),3)&gt;=(OFFSET(Data!$C$15,0,(COLUMN('Race Reports'!FY3)-1)*1/18)),INDEX('League Management'!$AB$11:$AD$60,MATCH('Race Reports'!GC7,'League Management'!$AB$11:$AB$60,0),2)=Data!$AL$231),Data!$AL$231,IF(OR('Race Reports'!GC7=Data!$AL$236,'Race Reports'!GC7=Data!$AL$237),Data!$AL$231,IF(INDEX(Data!$CU$20:$DX$69,MATCH('Race Reports'!GC7,Data!$CT$20:$CT$69,0),OFFSET(Data!$CU$19,0,(COLUMN('Race Reports'!FY3)-1)*1/18))=Data!$AM$235,Data!$AM$231,IF(AND(INDEX('League Management'!$AB$11:$AD$60,MATCH('Race Reports'!GC7,'League Management'!$AB$11:$AB$60,0),3)&gt;=(OFFSET(Data!$C$15,0,(COLUMN('Race Reports'!FY3)-1)*1/18)),INDEX('League Management'!$AB$11:$AD$60,MATCH('Race Reports'!GC7,'League Management'!$AB$11:$AB$60,0),2)=Data!$AM$231),Data!$AM$231,IF(OR('Race Reports'!GC7=Data!$AM$236,'Race Reports'!GC7=Data!$AM$237),Data!$AM$231,IF(INDEX(Data!$CU$20:$DX$69,MATCH('Race Reports'!GC7,Data!$CT$20:$CT$69,0),OFFSET(Data!$CU$19,0,(COLUMN('Race Reports'!FY3)-1)*1/18))=Data!$AN$235,Data!$AN$231,IF(AND(INDEX('League Management'!$AB$11:$AD$60,MATCH('Race Reports'!GC7,'League Management'!$AB$11:$AB$60,0),3)&gt;=(OFFSET(Data!$C$15,0,(COLUMN('Race Reports'!FY3)-1)*1/18)),INDEX('League Management'!$AB$11:$AD$60,MATCH('Race Reports'!GC7,'League Management'!$AB$11:$AB$60,0),2)=Data!$AN$231),Data!$AN$231,IF(OR('Race Reports'!GC7=Data!$AN$236,'Race Reports'!GC7=Data!$AN$237),Data!$AN$231,IF(INDEX(Data!$CU$20:$DX$69,MATCH('Race Reports'!GC7,Data!$CT$20:$CT$69,0),OFFSET(Data!$CU$19,0,(COLUMN('Race Reports'!FY3)-1)*1/18))=Data!$AO$235,Data!$AO$231,IF(AND(INDEX('League Management'!$AB$11:$AD$60,MATCH('Race Reports'!GC7,'League Management'!$AB$11:$AB$60,0),3)&gt;=(OFFSET(Data!$C$15,0,(COLUMN('Race Reports'!FY3)-1)*1/18)),INDEX('League Management'!$AB$11:$AD$60,MATCH('Race Reports'!GC7,'League Management'!$AB$11:$AB$60,0),2)=Data!$AO$231),Data!$AO$231,IF(OR('Race Reports'!GC7=Data!$AO$236,'Race Reports'!GC7=Data!$AO$237),Data!$AO$231,IF(INDEX(Data!$CU$20:$DX$69,MATCH('Race Reports'!GC7,Data!$CT$20:$CT$69,0),OFFSET(Data!$CU$19,0,(COLUMN('Race Reports'!FY3)-1)*1/18))=Data!$AP$235,Data!$AP$231,IF(AND(INDEX('League Management'!$AB$11:$AD$60,MATCH('Race Reports'!GC7,'League Management'!$AB$11:$AB$60,0),3)&gt;=(OFFSET(Data!$C$15,0,(COLUMN('Race Reports'!FY3)-1)*1/18)),INDEX('League Management'!$AB$11:$AD$60,MATCH('Race Reports'!GC7,'League Management'!$AB$11:$AB$60,0),2)=Data!$AP$231),Data!$AP$231,IF(OR('Race Reports'!GC7=Data!$AP$236,'Race Reports'!GC7=Data!$AP$237),Data!$AP$231,IF(INDEX(Data!$CU$20:$DX$69,MATCH('Race Reports'!GC7,Data!$CT$20:$CT$69,0),OFFSET(Data!$CU$19,0,(COLUMN('Race Reports'!FY3)-1)*1/18))=Data!$AQ$235,Data!$AQ$231,IF(AND(INDEX('League Management'!$AB$11:$AD$60,MATCH('Race Reports'!GC7,'League Management'!$AB$11:$AB$60,0),3)&gt;=(OFFSET(Data!$C$15,0,(COLUMN('Race Reports'!FY3)-1)*1/18)),INDEX('League Management'!$AB$11:$AD$60,MATCH('Race Reports'!GC7,'League Management'!$AB$11:$AB$60,0),2)=Data!$AQ$231),Data!$AQ$231,IF(OR('Race Reports'!GC7=Data!$AQ$236,'Race Reports'!GC7=Data!$AQ$237),Data!$AQ$231,IF(INDEX(Data!$CU$20:$DX$69,MATCH('Race Reports'!GC7,Data!$CT$20:$CT$69,0),OFFSET(Data!$CU$19,0,(COLUMN('Race Reports'!FY3)-1)*1/18))=Data!$AR$235,Data!$AR$231,IF(AND(INDEX('League Management'!$AB$11:$AD$60,MATCH('Race Reports'!GC7,'League Management'!$AB$11:$AB$60,0),3)&gt;=(OFFSET(Data!$C$15,0,(COLUMN('Race Reports'!FY3)-1)*1/18)),INDEX('League Management'!$AB$11:$AD$60,MATCH('Race Reports'!GC7,'League Management'!$AB$11:$AB$60,0),2)=Data!$AR$231),Data!$AR$231,IF(OR('Race Reports'!GC7=Data!$AR$236,'Race Reports'!GC7=Data!$AR$237),Data!$AR$231,IF(INDEX(Data!$CU$20:$DX$69,MATCH('Race Reports'!GC7,Data!$CT$20:$CT$69,0),OFFSET(Data!$CU$19,0,(COLUMN('Race Reports'!FY3)-1)*1/18))=Data!$AS$235,Data!$AS$231,IF(AND(INDEX('League Management'!$AB$11:$AD$60,MATCH('Race Reports'!GC7,'League Management'!$AB$11:$AB$60,0),3)&gt;=(OFFSET(Data!$C$15,0,(COLUMN('Race Reports'!FY3)-1)*1/18)),INDEX('League Management'!$AB$11:$AD$60,MATCH('Race Reports'!GC7,'League Management'!$AB$11:$AB$60,0),2)=Data!$AS$231),Data!$AS$231,IF(OR('Race Reports'!GC7=Data!$AS$236,'Race Reports'!GC7=Data!$AS$237),Data!$AS$231,"Reserve"))))))))))))))))))))))))))))))))),"")</f>
        <v/>
      </c>
      <c r="GP7" s="713"/>
      <c r="GQ7" s="97"/>
      <c r="GR7" s="417"/>
      <c r="GS7" s="112"/>
      <c r="GT7" s="283">
        <f t="shared" si="20"/>
        <v>3</v>
      </c>
      <c r="GU7" s="710" t="str">
        <f ca="1">IF(OFFSET(Data!$C$16,0,(COLUMN(GQ3)-1)/18)="/",IF(OFFSET(Data!$EA$73,(ROW(GQ3)-1),(COLUMN(GQ3)-1)/18)&lt;&gt;"",OFFSET(Data!$GM$73,(ROW(GQ3)-1),(COLUMN(GQ3)-1)/18),""),"-")</f>
        <v>-</v>
      </c>
      <c r="GV7" s="711"/>
      <c r="GW7" s="711"/>
      <c r="GX7" s="711"/>
      <c r="GY7" s="711"/>
      <c r="GZ7" s="711"/>
      <c r="HA7" s="711"/>
      <c r="HB7" s="159" t="str">
        <f ca="1">IFERROR(OFFSET(Data!$C$20,MATCH(GU7,Data!$B$20:$B$69,0)-1,(COLUMN(GQ3)-1)/18),"")</f>
        <v/>
      </c>
      <c r="HC7" s="160" t="str">
        <f ca="1">IFERROR(OFFSET(Data!$FG$73,MATCH('Race Reports'!GU7,Data!$FF$73:$FF$122,0)-1,(COLUMN(GQ3)-1)/18),"")</f>
        <v>-</v>
      </c>
      <c r="HD7" s="161" t="str">
        <f t="shared" ca="1" si="69"/>
        <v>-</v>
      </c>
      <c r="HE7" s="347" t="str">
        <f ca="1">IFERROR(IF(GU7&lt;&gt;"",IF(ISBLANK(GR7),OFFSET(Data!$EA$73,MATCH(GU7,Data!$DZ$73:$DZ$122,0)-1,(COLUMN(GQ2)-1)/18),GR7),""),"")</f>
        <v/>
      </c>
      <c r="HF7" s="347" t="str">
        <f ca="1">IFERROR(IF(OFFSET(Data!$C$16,0,(COLUMN(GQ3)-1)/18)="/",IF(HE7="DNP","",IF(OFFSET(Data!$BO$20,MATCH(GU7,Data!$BN$20:$BN$69,0)-1,(COLUMN(GQ3)-1)/18)="","NO TIME",OFFSET(Data!$BO$20,MATCH(GU7,Data!$BN$20:$BN$69,0)-1,(COLUMN(GQ3)-1)/18))),""),"")</f>
        <v/>
      </c>
      <c r="HG7" s="712" t="str" cm="1">
        <f t="array" aca="1" ref="HG7" ca="1">IFERROR(IF(INDEX(Data!$CU$20:$DX$69,MATCH('Race Reports'!GU7,Data!$CT$20:$CT$69,0),OFFSET(Data!$CU$19,0,(COLUMN('Race Reports'!GQ3)-1)*1/18))=Data!$AI$235,Data!$AI$231,IF(AND(INDEX('League Management'!$AB$11:$AD$60,MATCH('Race Reports'!GU7,'League Management'!$AB$11:$AB$60,0),3)&gt;=(OFFSET(Data!$C$15,0,(COLUMN('Race Reports'!GQ3)-1)*1/18)),INDEX('League Management'!$AB$11:$AD$60,MATCH('Race Reports'!GU7,'League Management'!$AB$11:$AB$60,0),2)=Data!$AI$231),Data!$AI$231,IF(OR('Race Reports'!GU7=Data!$AI$236,'Race Reports'!GU7=Data!$AI$237),Data!$AI$231,IF(INDEX(Data!$CU$20:$DX$69,MATCH('Race Reports'!GU7,Data!$CT$20:$CT$69,0),OFFSET(Data!$CU$19,0,(COLUMN('Race Reports'!GQ3)-1)*1/18))=Data!$AJ$235,Data!$AJ$231,IF(AND(INDEX('League Management'!$AB$11:$AD$60,MATCH('Race Reports'!GU7,'League Management'!$AB$11:$AB$60,0),3)&gt;=(OFFSET(Data!$C$15,0,(COLUMN('Race Reports'!GQ3)-1)*1/18)),INDEX('League Management'!$AB$11:$AD$60,MATCH('Race Reports'!GU7,'League Management'!$AB$11:$AB$60,0),2)=Data!$AJ$231),Data!$AJ$231,IF(OR('Race Reports'!GU7=Data!$AJ$236,'Race Reports'!GU7=Data!$AJ$237),Data!$AJ$231,IF(INDEX(Data!$CU$20:$DX$69,MATCH('Race Reports'!GU7,Data!$CT$20:$CT$69,0),OFFSET(Data!$CU$19,0,(COLUMN('Race Reports'!GQ3)-1)*1/18))=Data!$AK$235,Data!$AK$231,IF(AND(INDEX('League Management'!$AB$11:$AD$60,MATCH('Race Reports'!GU7,'League Management'!$AB$11:$AB$60,0),3)&gt;=(OFFSET(Data!$C$15,0,(COLUMN('Race Reports'!GQ3)-1)*1/18)),INDEX('League Management'!$AB$11:$AD$60,MATCH('Race Reports'!GU7,'League Management'!$AB$11:$AB$60,0),2)=Data!$AK$231),Data!$AK$231,IF(OR('Race Reports'!GU7=Data!$AK$236,'Race Reports'!GU7=Data!$AK$237),Data!$AK$231,IF(INDEX(Data!$CU$20:$DX$69,MATCH('Race Reports'!GU7,Data!$CT$20:$CT$69,0),OFFSET(Data!$CU$19,0,(COLUMN('Race Reports'!GQ3)-1)*1/18))=Data!$AL$235,Data!$AL$231,IF(AND(INDEX('League Management'!$AB$11:$AD$60,MATCH('Race Reports'!GU7,'League Management'!$AB$11:$AB$60,0),3)&gt;=(OFFSET(Data!$C$15,0,(COLUMN('Race Reports'!GQ3)-1)*1/18)),INDEX('League Management'!$AB$11:$AD$60,MATCH('Race Reports'!GU7,'League Management'!$AB$11:$AB$60,0),2)=Data!$AL$231),Data!$AL$231,IF(OR('Race Reports'!GU7=Data!$AL$236,'Race Reports'!GU7=Data!$AL$237),Data!$AL$231,IF(INDEX(Data!$CU$20:$DX$69,MATCH('Race Reports'!GU7,Data!$CT$20:$CT$69,0),OFFSET(Data!$CU$19,0,(COLUMN('Race Reports'!GQ3)-1)*1/18))=Data!$AM$235,Data!$AM$231,IF(AND(INDEX('League Management'!$AB$11:$AD$60,MATCH('Race Reports'!GU7,'League Management'!$AB$11:$AB$60,0),3)&gt;=(OFFSET(Data!$C$15,0,(COLUMN('Race Reports'!GQ3)-1)*1/18)),INDEX('League Management'!$AB$11:$AD$60,MATCH('Race Reports'!GU7,'League Management'!$AB$11:$AB$60,0),2)=Data!$AM$231),Data!$AM$231,IF(OR('Race Reports'!GU7=Data!$AM$236,'Race Reports'!GU7=Data!$AM$237),Data!$AM$231,IF(INDEX(Data!$CU$20:$DX$69,MATCH('Race Reports'!GU7,Data!$CT$20:$CT$69,0),OFFSET(Data!$CU$19,0,(COLUMN('Race Reports'!GQ3)-1)*1/18))=Data!$AN$235,Data!$AN$231,IF(AND(INDEX('League Management'!$AB$11:$AD$60,MATCH('Race Reports'!GU7,'League Management'!$AB$11:$AB$60,0),3)&gt;=(OFFSET(Data!$C$15,0,(COLUMN('Race Reports'!GQ3)-1)*1/18)),INDEX('League Management'!$AB$11:$AD$60,MATCH('Race Reports'!GU7,'League Management'!$AB$11:$AB$60,0),2)=Data!$AN$231),Data!$AN$231,IF(OR('Race Reports'!GU7=Data!$AN$236,'Race Reports'!GU7=Data!$AN$237),Data!$AN$231,IF(INDEX(Data!$CU$20:$DX$69,MATCH('Race Reports'!GU7,Data!$CT$20:$CT$69,0),OFFSET(Data!$CU$19,0,(COLUMN('Race Reports'!GQ3)-1)*1/18))=Data!$AO$235,Data!$AO$231,IF(AND(INDEX('League Management'!$AB$11:$AD$60,MATCH('Race Reports'!GU7,'League Management'!$AB$11:$AB$60,0),3)&gt;=(OFFSET(Data!$C$15,0,(COLUMN('Race Reports'!GQ3)-1)*1/18)),INDEX('League Management'!$AB$11:$AD$60,MATCH('Race Reports'!GU7,'League Management'!$AB$11:$AB$60,0),2)=Data!$AO$231),Data!$AO$231,IF(OR('Race Reports'!GU7=Data!$AO$236,'Race Reports'!GU7=Data!$AO$237),Data!$AO$231,IF(INDEX(Data!$CU$20:$DX$69,MATCH('Race Reports'!GU7,Data!$CT$20:$CT$69,0),OFFSET(Data!$CU$19,0,(COLUMN('Race Reports'!GQ3)-1)*1/18))=Data!$AP$235,Data!$AP$231,IF(AND(INDEX('League Management'!$AB$11:$AD$60,MATCH('Race Reports'!GU7,'League Management'!$AB$11:$AB$60,0),3)&gt;=(OFFSET(Data!$C$15,0,(COLUMN('Race Reports'!GQ3)-1)*1/18)),INDEX('League Management'!$AB$11:$AD$60,MATCH('Race Reports'!GU7,'League Management'!$AB$11:$AB$60,0),2)=Data!$AP$231),Data!$AP$231,IF(OR('Race Reports'!GU7=Data!$AP$236,'Race Reports'!GU7=Data!$AP$237),Data!$AP$231,IF(INDEX(Data!$CU$20:$DX$69,MATCH('Race Reports'!GU7,Data!$CT$20:$CT$69,0),OFFSET(Data!$CU$19,0,(COLUMN('Race Reports'!GQ3)-1)*1/18))=Data!$AQ$235,Data!$AQ$231,IF(AND(INDEX('League Management'!$AB$11:$AD$60,MATCH('Race Reports'!GU7,'League Management'!$AB$11:$AB$60,0),3)&gt;=(OFFSET(Data!$C$15,0,(COLUMN('Race Reports'!GQ3)-1)*1/18)),INDEX('League Management'!$AB$11:$AD$60,MATCH('Race Reports'!GU7,'League Management'!$AB$11:$AB$60,0),2)=Data!$AQ$231),Data!$AQ$231,IF(OR('Race Reports'!GU7=Data!$AQ$236,'Race Reports'!GU7=Data!$AQ$237),Data!$AQ$231,IF(INDEX(Data!$CU$20:$DX$69,MATCH('Race Reports'!GU7,Data!$CT$20:$CT$69,0),OFFSET(Data!$CU$19,0,(COLUMN('Race Reports'!GQ3)-1)*1/18))=Data!$AR$235,Data!$AR$231,IF(AND(INDEX('League Management'!$AB$11:$AD$60,MATCH('Race Reports'!GU7,'League Management'!$AB$11:$AB$60,0),3)&gt;=(OFFSET(Data!$C$15,0,(COLUMN('Race Reports'!GQ3)-1)*1/18)),INDEX('League Management'!$AB$11:$AD$60,MATCH('Race Reports'!GU7,'League Management'!$AB$11:$AB$60,0),2)=Data!$AR$231),Data!$AR$231,IF(OR('Race Reports'!GU7=Data!$AR$236,'Race Reports'!GU7=Data!$AR$237),Data!$AR$231,IF(INDEX(Data!$CU$20:$DX$69,MATCH('Race Reports'!GU7,Data!$CT$20:$CT$69,0),OFFSET(Data!$CU$19,0,(COLUMN('Race Reports'!GQ3)-1)*1/18))=Data!$AS$235,Data!$AS$231,IF(AND(INDEX('League Management'!$AB$11:$AD$60,MATCH('Race Reports'!GU7,'League Management'!$AB$11:$AB$60,0),3)&gt;=(OFFSET(Data!$C$15,0,(COLUMN('Race Reports'!GQ3)-1)*1/18)),INDEX('League Management'!$AB$11:$AD$60,MATCH('Race Reports'!GU7,'League Management'!$AB$11:$AB$60,0),2)=Data!$AS$231),Data!$AS$231,IF(OR('Race Reports'!GU7=Data!$AS$236,'Race Reports'!GU7=Data!$AS$237),Data!$AS$231,"Reserve"))))))))))))))))))))))))))))))))),"")</f>
        <v/>
      </c>
      <c r="HH7" s="713"/>
      <c r="HI7" s="97"/>
      <c r="HJ7" s="417"/>
      <c r="HK7" s="112"/>
      <c r="HL7" s="283">
        <f t="shared" si="22"/>
        <v>3</v>
      </c>
      <c r="HM7" s="710" t="str">
        <f ca="1">IF(OFFSET(Data!$C$16,0,(COLUMN(HI3)-1)/18)="/",IF(OFFSET(Data!$EA$73,(ROW(HI3)-1),(COLUMN(HI3)-1)/18)&lt;&gt;"",OFFSET(Data!$GM$73,(ROW(HI3)-1),(COLUMN(HI3)-1)/18),""),"-")</f>
        <v>-</v>
      </c>
      <c r="HN7" s="711"/>
      <c r="HO7" s="711"/>
      <c r="HP7" s="711"/>
      <c r="HQ7" s="711"/>
      <c r="HR7" s="711"/>
      <c r="HS7" s="711"/>
      <c r="HT7" s="159" t="str">
        <f ca="1">IFERROR(OFFSET(Data!$C$20,MATCH(HM7,Data!$B$20:$B$69,0)-1,(COLUMN(HI3)-1)/18),"")</f>
        <v/>
      </c>
      <c r="HU7" s="160" t="str">
        <f ca="1">IFERROR(OFFSET(Data!$FG$73,MATCH('Race Reports'!HM7,Data!$FF$73:$FF$122,0)-1,(COLUMN(HI3)-1)/18),"")</f>
        <v>-</v>
      </c>
      <c r="HV7" s="161" t="str">
        <f t="shared" ca="1" si="70"/>
        <v>-</v>
      </c>
      <c r="HW7" s="347" t="str">
        <f ca="1">IFERROR(IF(HM7&lt;&gt;"",IF(ISBLANK(HJ7),OFFSET(Data!$EA$73,MATCH(HM7,Data!$DZ$73:$DZ$122,0)-1,(COLUMN(HI2)-1)/18),HJ7),""),"")</f>
        <v/>
      </c>
      <c r="HX7" s="347" t="str">
        <f ca="1">IFERROR(IF(OFFSET(Data!$C$16,0,(COLUMN(HI3)-1)/18)="/",IF(HW7="DNP","",IF(OFFSET(Data!$BO$20,MATCH(HM7,Data!$BN$20:$BN$69,0)-1,(COLUMN(HI3)-1)/18)="","NO TIME",OFFSET(Data!$BO$20,MATCH(HM7,Data!$BN$20:$BN$69,0)-1,(COLUMN(HI3)-1)/18))),""),"")</f>
        <v/>
      </c>
      <c r="HY7" s="712" t="str" cm="1">
        <f t="array" aca="1" ref="HY7" ca="1">IFERROR(IF(INDEX(Data!$CU$20:$DX$69,MATCH('Race Reports'!HM7,Data!$CT$20:$CT$69,0),OFFSET(Data!$CU$19,0,(COLUMN('Race Reports'!HI3)-1)*1/18))=Data!$AI$235,Data!$AI$231,IF(AND(INDEX('League Management'!$AB$11:$AD$60,MATCH('Race Reports'!HM7,'League Management'!$AB$11:$AB$60,0),3)&gt;=(OFFSET(Data!$C$15,0,(COLUMN('Race Reports'!HI3)-1)*1/18)),INDEX('League Management'!$AB$11:$AD$60,MATCH('Race Reports'!HM7,'League Management'!$AB$11:$AB$60,0),2)=Data!$AI$231),Data!$AI$231,IF(OR('Race Reports'!HM7=Data!$AI$236,'Race Reports'!HM7=Data!$AI$237),Data!$AI$231,IF(INDEX(Data!$CU$20:$DX$69,MATCH('Race Reports'!HM7,Data!$CT$20:$CT$69,0),OFFSET(Data!$CU$19,0,(COLUMN('Race Reports'!HI3)-1)*1/18))=Data!$AJ$235,Data!$AJ$231,IF(AND(INDEX('League Management'!$AB$11:$AD$60,MATCH('Race Reports'!HM7,'League Management'!$AB$11:$AB$60,0),3)&gt;=(OFFSET(Data!$C$15,0,(COLUMN('Race Reports'!HI3)-1)*1/18)),INDEX('League Management'!$AB$11:$AD$60,MATCH('Race Reports'!HM7,'League Management'!$AB$11:$AB$60,0),2)=Data!$AJ$231),Data!$AJ$231,IF(OR('Race Reports'!HM7=Data!$AJ$236,'Race Reports'!HM7=Data!$AJ$237),Data!$AJ$231,IF(INDEX(Data!$CU$20:$DX$69,MATCH('Race Reports'!HM7,Data!$CT$20:$CT$69,0),OFFSET(Data!$CU$19,0,(COLUMN('Race Reports'!HI3)-1)*1/18))=Data!$AK$235,Data!$AK$231,IF(AND(INDEX('League Management'!$AB$11:$AD$60,MATCH('Race Reports'!HM7,'League Management'!$AB$11:$AB$60,0),3)&gt;=(OFFSET(Data!$C$15,0,(COLUMN('Race Reports'!HI3)-1)*1/18)),INDEX('League Management'!$AB$11:$AD$60,MATCH('Race Reports'!HM7,'League Management'!$AB$11:$AB$60,0),2)=Data!$AK$231),Data!$AK$231,IF(OR('Race Reports'!HM7=Data!$AK$236,'Race Reports'!HM7=Data!$AK$237),Data!$AK$231,IF(INDEX(Data!$CU$20:$DX$69,MATCH('Race Reports'!HM7,Data!$CT$20:$CT$69,0),OFFSET(Data!$CU$19,0,(COLUMN('Race Reports'!HI3)-1)*1/18))=Data!$AL$235,Data!$AL$231,IF(AND(INDEX('League Management'!$AB$11:$AD$60,MATCH('Race Reports'!HM7,'League Management'!$AB$11:$AB$60,0),3)&gt;=(OFFSET(Data!$C$15,0,(COLUMN('Race Reports'!HI3)-1)*1/18)),INDEX('League Management'!$AB$11:$AD$60,MATCH('Race Reports'!HM7,'League Management'!$AB$11:$AB$60,0),2)=Data!$AL$231),Data!$AL$231,IF(OR('Race Reports'!HM7=Data!$AL$236,'Race Reports'!HM7=Data!$AL$237),Data!$AL$231,IF(INDEX(Data!$CU$20:$DX$69,MATCH('Race Reports'!HM7,Data!$CT$20:$CT$69,0),OFFSET(Data!$CU$19,0,(COLUMN('Race Reports'!HI3)-1)*1/18))=Data!$AM$235,Data!$AM$231,IF(AND(INDEX('League Management'!$AB$11:$AD$60,MATCH('Race Reports'!HM7,'League Management'!$AB$11:$AB$60,0),3)&gt;=(OFFSET(Data!$C$15,0,(COLUMN('Race Reports'!HI3)-1)*1/18)),INDEX('League Management'!$AB$11:$AD$60,MATCH('Race Reports'!HM7,'League Management'!$AB$11:$AB$60,0),2)=Data!$AM$231),Data!$AM$231,IF(OR('Race Reports'!HM7=Data!$AM$236,'Race Reports'!HM7=Data!$AM$237),Data!$AM$231,IF(INDEX(Data!$CU$20:$DX$69,MATCH('Race Reports'!HM7,Data!$CT$20:$CT$69,0),OFFSET(Data!$CU$19,0,(COLUMN('Race Reports'!HI3)-1)*1/18))=Data!$AN$235,Data!$AN$231,IF(AND(INDEX('League Management'!$AB$11:$AD$60,MATCH('Race Reports'!HM7,'League Management'!$AB$11:$AB$60,0),3)&gt;=(OFFSET(Data!$C$15,0,(COLUMN('Race Reports'!HI3)-1)*1/18)),INDEX('League Management'!$AB$11:$AD$60,MATCH('Race Reports'!HM7,'League Management'!$AB$11:$AB$60,0),2)=Data!$AN$231),Data!$AN$231,IF(OR('Race Reports'!HM7=Data!$AN$236,'Race Reports'!HM7=Data!$AN$237),Data!$AN$231,IF(INDEX(Data!$CU$20:$DX$69,MATCH('Race Reports'!HM7,Data!$CT$20:$CT$69,0),OFFSET(Data!$CU$19,0,(COLUMN('Race Reports'!HI3)-1)*1/18))=Data!$AO$235,Data!$AO$231,IF(AND(INDEX('League Management'!$AB$11:$AD$60,MATCH('Race Reports'!HM7,'League Management'!$AB$11:$AB$60,0),3)&gt;=(OFFSET(Data!$C$15,0,(COLUMN('Race Reports'!HI3)-1)*1/18)),INDEX('League Management'!$AB$11:$AD$60,MATCH('Race Reports'!HM7,'League Management'!$AB$11:$AB$60,0),2)=Data!$AO$231),Data!$AO$231,IF(OR('Race Reports'!HM7=Data!$AO$236,'Race Reports'!HM7=Data!$AO$237),Data!$AO$231,IF(INDEX(Data!$CU$20:$DX$69,MATCH('Race Reports'!HM7,Data!$CT$20:$CT$69,0),OFFSET(Data!$CU$19,0,(COLUMN('Race Reports'!HI3)-1)*1/18))=Data!$AP$235,Data!$AP$231,IF(AND(INDEX('League Management'!$AB$11:$AD$60,MATCH('Race Reports'!HM7,'League Management'!$AB$11:$AB$60,0),3)&gt;=(OFFSET(Data!$C$15,0,(COLUMN('Race Reports'!HI3)-1)*1/18)),INDEX('League Management'!$AB$11:$AD$60,MATCH('Race Reports'!HM7,'League Management'!$AB$11:$AB$60,0),2)=Data!$AP$231),Data!$AP$231,IF(OR('Race Reports'!HM7=Data!$AP$236,'Race Reports'!HM7=Data!$AP$237),Data!$AP$231,IF(INDEX(Data!$CU$20:$DX$69,MATCH('Race Reports'!HM7,Data!$CT$20:$CT$69,0),OFFSET(Data!$CU$19,0,(COLUMN('Race Reports'!HI3)-1)*1/18))=Data!$AQ$235,Data!$AQ$231,IF(AND(INDEX('League Management'!$AB$11:$AD$60,MATCH('Race Reports'!HM7,'League Management'!$AB$11:$AB$60,0),3)&gt;=(OFFSET(Data!$C$15,0,(COLUMN('Race Reports'!HI3)-1)*1/18)),INDEX('League Management'!$AB$11:$AD$60,MATCH('Race Reports'!HM7,'League Management'!$AB$11:$AB$60,0),2)=Data!$AQ$231),Data!$AQ$231,IF(OR('Race Reports'!HM7=Data!$AQ$236,'Race Reports'!HM7=Data!$AQ$237),Data!$AQ$231,IF(INDEX(Data!$CU$20:$DX$69,MATCH('Race Reports'!HM7,Data!$CT$20:$CT$69,0),OFFSET(Data!$CU$19,0,(COLUMN('Race Reports'!HI3)-1)*1/18))=Data!$AR$235,Data!$AR$231,IF(AND(INDEX('League Management'!$AB$11:$AD$60,MATCH('Race Reports'!HM7,'League Management'!$AB$11:$AB$60,0),3)&gt;=(OFFSET(Data!$C$15,0,(COLUMN('Race Reports'!HI3)-1)*1/18)),INDEX('League Management'!$AB$11:$AD$60,MATCH('Race Reports'!HM7,'League Management'!$AB$11:$AB$60,0),2)=Data!$AR$231),Data!$AR$231,IF(OR('Race Reports'!HM7=Data!$AR$236,'Race Reports'!HM7=Data!$AR$237),Data!$AR$231,IF(INDEX(Data!$CU$20:$DX$69,MATCH('Race Reports'!HM7,Data!$CT$20:$CT$69,0),OFFSET(Data!$CU$19,0,(COLUMN('Race Reports'!HI3)-1)*1/18))=Data!$AS$235,Data!$AS$231,IF(AND(INDEX('League Management'!$AB$11:$AD$60,MATCH('Race Reports'!HM7,'League Management'!$AB$11:$AB$60,0),3)&gt;=(OFFSET(Data!$C$15,0,(COLUMN('Race Reports'!HI3)-1)*1/18)),INDEX('League Management'!$AB$11:$AD$60,MATCH('Race Reports'!HM7,'League Management'!$AB$11:$AB$60,0),2)=Data!$AS$231),Data!$AS$231,IF(OR('Race Reports'!HM7=Data!$AS$236,'Race Reports'!HM7=Data!$AS$237),Data!$AS$231,"Reserve"))))))))))))))))))))))))))))))))),"")</f>
        <v/>
      </c>
      <c r="HZ7" s="713"/>
      <c r="IA7" s="97"/>
      <c r="IB7" s="417"/>
      <c r="IC7" s="112"/>
      <c r="ID7" s="283">
        <f t="shared" si="24"/>
        <v>3</v>
      </c>
      <c r="IE7" s="710" t="str">
        <f ca="1">IF(OFFSET(Data!$C$16,0,(COLUMN(IA3)-1)/18)="/",IF(OFFSET(Data!$EA$73,(ROW(IA3)-1),(COLUMN(IA3)-1)/18)&lt;&gt;"",OFFSET(Data!$GM$73,(ROW(IA3)-1),(COLUMN(IA3)-1)/18),""),"-")</f>
        <v>-</v>
      </c>
      <c r="IF7" s="711"/>
      <c r="IG7" s="711"/>
      <c r="IH7" s="711"/>
      <c r="II7" s="711"/>
      <c r="IJ7" s="711"/>
      <c r="IK7" s="711"/>
      <c r="IL7" s="159" t="str">
        <f ca="1">IFERROR(OFFSET(Data!$C$20,MATCH(IE7,Data!$B$20:$B$69,0)-1,(COLUMN(IA3)-1)/18),"")</f>
        <v/>
      </c>
      <c r="IM7" s="160" t="str">
        <f ca="1">IFERROR(OFFSET(Data!$FG$73,MATCH('Race Reports'!IE7,Data!$FF$73:$FF$122,0)-1,(COLUMN(IA3)-1)/18),"")</f>
        <v>-</v>
      </c>
      <c r="IN7" s="161" t="str">
        <f t="shared" ca="1" si="71"/>
        <v>-</v>
      </c>
      <c r="IO7" s="347" t="str">
        <f ca="1">IFERROR(IF(IE7&lt;&gt;"",IF(ISBLANK(IB7),OFFSET(Data!$EA$73,MATCH(IE7,Data!$DZ$73:$DZ$122,0)-1,(COLUMN(IA2)-1)/18),IB7),""),"")</f>
        <v/>
      </c>
      <c r="IP7" s="347" t="str">
        <f ca="1">IFERROR(IF(OFFSET(Data!$C$16,0,(COLUMN(IA3)-1)/18)="/",IF(IO7="DNP","",IF(OFFSET(Data!$BO$20,MATCH(IE7,Data!$BN$20:$BN$69,0)-1,(COLUMN(IA3)-1)/18)="","NO TIME",OFFSET(Data!$BO$20,MATCH(IE7,Data!$BN$20:$BN$69,0)-1,(COLUMN(IA3)-1)/18))),""),"")</f>
        <v/>
      </c>
      <c r="IQ7" s="712" t="str" cm="1">
        <f t="array" aca="1" ref="IQ7" ca="1">IFERROR(IF(INDEX(Data!$CU$20:$DX$69,MATCH('Race Reports'!IE7,Data!$CT$20:$CT$69,0),OFFSET(Data!$CU$19,0,(COLUMN('Race Reports'!IA3)-1)*1/18))=Data!$AI$235,Data!$AI$231,IF(AND(INDEX('League Management'!$AB$11:$AD$60,MATCH('Race Reports'!IE7,'League Management'!$AB$11:$AB$60,0),3)&gt;=(OFFSET(Data!$C$15,0,(COLUMN('Race Reports'!IA3)-1)*1/18)),INDEX('League Management'!$AB$11:$AD$60,MATCH('Race Reports'!IE7,'League Management'!$AB$11:$AB$60,0),2)=Data!$AI$231),Data!$AI$231,IF(OR('Race Reports'!IE7=Data!$AI$236,'Race Reports'!IE7=Data!$AI$237),Data!$AI$231,IF(INDEX(Data!$CU$20:$DX$69,MATCH('Race Reports'!IE7,Data!$CT$20:$CT$69,0),OFFSET(Data!$CU$19,0,(COLUMN('Race Reports'!IA3)-1)*1/18))=Data!$AJ$235,Data!$AJ$231,IF(AND(INDEX('League Management'!$AB$11:$AD$60,MATCH('Race Reports'!IE7,'League Management'!$AB$11:$AB$60,0),3)&gt;=(OFFSET(Data!$C$15,0,(COLUMN('Race Reports'!IA3)-1)*1/18)),INDEX('League Management'!$AB$11:$AD$60,MATCH('Race Reports'!IE7,'League Management'!$AB$11:$AB$60,0),2)=Data!$AJ$231),Data!$AJ$231,IF(OR('Race Reports'!IE7=Data!$AJ$236,'Race Reports'!IE7=Data!$AJ$237),Data!$AJ$231,IF(INDEX(Data!$CU$20:$DX$69,MATCH('Race Reports'!IE7,Data!$CT$20:$CT$69,0),OFFSET(Data!$CU$19,0,(COLUMN('Race Reports'!IA3)-1)*1/18))=Data!$AK$235,Data!$AK$231,IF(AND(INDEX('League Management'!$AB$11:$AD$60,MATCH('Race Reports'!IE7,'League Management'!$AB$11:$AB$60,0),3)&gt;=(OFFSET(Data!$C$15,0,(COLUMN('Race Reports'!IA3)-1)*1/18)),INDEX('League Management'!$AB$11:$AD$60,MATCH('Race Reports'!IE7,'League Management'!$AB$11:$AB$60,0),2)=Data!$AK$231),Data!$AK$231,IF(OR('Race Reports'!IE7=Data!$AK$236,'Race Reports'!IE7=Data!$AK$237),Data!$AK$231,IF(INDEX(Data!$CU$20:$DX$69,MATCH('Race Reports'!IE7,Data!$CT$20:$CT$69,0),OFFSET(Data!$CU$19,0,(COLUMN('Race Reports'!IA3)-1)*1/18))=Data!$AL$235,Data!$AL$231,IF(AND(INDEX('League Management'!$AB$11:$AD$60,MATCH('Race Reports'!IE7,'League Management'!$AB$11:$AB$60,0),3)&gt;=(OFFSET(Data!$C$15,0,(COLUMN('Race Reports'!IA3)-1)*1/18)),INDEX('League Management'!$AB$11:$AD$60,MATCH('Race Reports'!IE7,'League Management'!$AB$11:$AB$60,0),2)=Data!$AL$231),Data!$AL$231,IF(OR('Race Reports'!IE7=Data!$AL$236,'Race Reports'!IE7=Data!$AL$237),Data!$AL$231,IF(INDEX(Data!$CU$20:$DX$69,MATCH('Race Reports'!IE7,Data!$CT$20:$CT$69,0),OFFSET(Data!$CU$19,0,(COLUMN('Race Reports'!IA3)-1)*1/18))=Data!$AM$235,Data!$AM$231,IF(AND(INDEX('League Management'!$AB$11:$AD$60,MATCH('Race Reports'!IE7,'League Management'!$AB$11:$AB$60,0),3)&gt;=(OFFSET(Data!$C$15,0,(COLUMN('Race Reports'!IA3)-1)*1/18)),INDEX('League Management'!$AB$11:$AD$60,MATCH('Race Reports'!IE7,'League Management'!$AB$11:$AB$60,0),2)=Data!$AM$231),Data!$AM$231,IF(OR('Race Reports'!IE7=Data!$AM$236,'Race Reports'!IE7=Data!$AM$237),Data!$AM$231,IF(INDEX(Data!$CU$20:$DX$69,MATCH('Race Reports'!IE7,Data!$CT$20:$CT$69,0),OFFSET(Data!$CU$19,0,(COLUMN('Race Reports'!IA3)-1)*1/18))=Data!$AN$235,Data!$AN$231,IF(AND(INDEX('League Management'!$AB$11:$AD$60,MATCH('Race Reports'!IE7,'League Management'!$AB$11:$AB$60,0),3)&gt;=(OFFSET(Data!$C$15,0,(COLUMN('Race Reports'!IA3)-1)*1/18)),INDEX('League Management'!$AB$11:$AD$60,MATCH('Race Reports'!IE7,'League Management'!$AB$11:$AB$60,0),2)=Data!$AN$231),Data!$AN$231,IF(OR('Race Reports'!IE7=Data!$AN$236,'Race Reports'!IE7=Data!$AN$237),Data!$AN$231,IF(INDEX(Data!$CU$20:$DX$69,MATCH('Race Reports'!IE7,Data!$CT$20:$CT$69,0),OFFSET(Data!$CU$19,0,(COLUMN('Race Reports'!IA3)-1)*1/18))=Data!$AO$235,Data!$AO$231,IF(AND(INDEX('League Management'!$AB$11:$AD$60,MATCH('Race Reports'!IE7,'League Management'!$AB$11:$AB$60,0),3)&gt;=(OFFSET(Data!$C$15,0,(COLUMN('Race Reports'!IA3)-1)*1/18)),INDEX('League Management'!$AB$11:$AD$60,MATCH('Race Reports'!IE7,'League Management'!$AB$11:$AB$60,0),2)=Data!$AO$231),Data!$AO$231,IF(OR('Race Reports'!IE7=Data!$AO$236,'Race Reports'!IE7=Data!$AO$237),Data!$AO$231,IF(INDEX(Data!$CU$20:$DX$69,MATCH('Race Reports'!IE7,Data!$CT$20:$CT$69,0),OFFSET(Data!$CU$19,0,(COLUMN('Race Reports'!IA3)-1)*1/18))=Data!$AP$235,Data!$AP$231,IF(AND(INDEX('League Management'!$AB$11:$AD$60,MATCH('Race Reports'!IE7,'League Management'!$AB$11:$AB$60,0),3)&gt;=(OFFSET(Data!$C$15,0,(COLUMN('Race Reports'!IA3)-1)*1/18)),INDEX('League Management'!$AB$11:$AD$60,MATCH('Race Reports'!IE7,'League Management'!$AB$11:$AB$60,0),2)=Data!$AP$231),Data!$AP$231,IF(OR('Race Reports'!IE7=Data!$AP$236,'Race Reports'!IE7=Data!$AP$237),Data!$AP$231,IF(INDEX(Data!$CU$20:$DX$69,MATCH('Race Reports'!IE7,Data!$CT$20:$CT$69,0),OFFSET(Data!$CU$19,0,(COLUMN('Race Reports'!IA3)-1)*1/18))=Data!$AQ$235,Data!$AQ$231,IF(AND(INDEX('League Management'!$AB$11:$AD$60,MATCH('Race Reports'!IE7,'League Management'!$AB$11:$AB$60,0),3)&gt;=(OFFSET(Data!$C$15,0,(COLUMN('Race Reports'!IA3)-1)*1/18)),INDEX('League Management'!$AB$11:$AD$60,MATCH('Race Reports'!IE7,'League Management'!$AB$11:$AB$60,0),2)=Data!$AQ$231),Data!$AQ$231,IF(OR('Race Reports'!IE7=Data!$AQ$236,'Race Reports'!IE7=Data!$AQ$237),Data!$AQ$231,IF(INDEX(Data!$CU$20:$DX$69,MATCH('Race Reports'!IE7,Data!$CT$20:$CT$69,0),OFFSET(Data!$CU$19,0,(COLUMN('Race Reports'!IA3)-1)*1/18))=Data!$AR$235,Data!$AR$231,IF(AND(INDEX('League Management'!$AB$11:$AD$60,MATCH('Race Reports'!IE7,'League Management'!$AB$11:$AB$60,0),3)&gt;=(OFFSET(Data!$C$15,0,(COLUMN('Race Reports'!IA3)-1)*1/18)),INDEX('League Management'!$AB$11:$AD$60,MATCH('Race Reports'!IE7,'League Management'!$AB$11:$AB$60,0),2)=Data!$AR$231),Data!$AR$231,IF(OR('Race Reports'!IE7=Data!$AR$236,'Race Reports'!IE7=Data!$AR$237),Data!$AR$231,IF(INDEX(Data!$CU$20:$DX$69,MATCH('Race Reports'!IE7,Data!$CT$20:$CT$69,0),OFFSET(Data!$CU$19,0,(COLUMN('Race Reports'!IA3)-1)*1/18))=Data!$AS$235,Data!$AS$231,IF(AND(INDEX('League Management'!$AB$11:$AD$60,MATCH('Race Reports'!IE7,'League Management'!$AB$11:$AB$60,0),3)&gt;=(OFFSET(Data!$C$15,0,(COLUMN('Race Reports'!IA3)-1)*1/18)),INDEX('League Management'!$AB$11:$AD$60,MATCH('Race Reports'!IE7,'League Management'!$AB$11:$AB$60,0),2)=Data!$AS$231),Data!$AS$231,IF(OR('Race Reports'!IE7=Data!$AS$236,'Race Reports'!IE7=Data!$AS$237),Data!$AS$231,"Reserve"))))))))))))))))))))))))))))))))),"")</f>
        <v/>
      </c>
      <c r="IR7" s="713"/>
      <c r="IS7" s="97"/>
      <c r="IT7" s="417"/>
      <c r="IU7" s="112"/>
      <c r="IV7" s="283">
        <f t="shared" si="26"/>
        <v>3</v>
      </c>
      <c r="IW7" s="710" t="str">
        <f ca="1">IF(OFFSET(Data!$C$16,0,(COLUMN(IS3)-1)/18)="/",IF(OFFSET(Data!$EA$73,(ROW(IS3)-1),(COLUMN(IS3)-1)/18)&lt;&gt;"",OFFSET(Data!$GM$73,(ROW(IS3)-1),(COLUMN(IS3)-1)/18),""),"-")</f>
        <v>-</v>
      </c>
      <c r="IX7" s="711"/>
      <c r="IY7" s="711"/>
      <c r="IZ7" s="711"/>
      <c r="JA7" s="711"/>
      <c r="JB7" s="711"/>
      <c r="JC7" s="711"/>
      <c r="JD7" s="159" t="str">
        <f ca="1">IFERROR(OFFSET(Data!$C$20,MATCH(IW7,Data!$B$20:$B$69,0)-1,(COLUMN(IS3)-1)/18),"")</f>
        <v/>
      </c>
      <c r="JE7" s="160" t="str">
        <f ca="1">IFERROR(OFFSET(Data!$FG$73,MATCH('Race Reports'!IW7,Data!$FF$73:$FF$122,0)-1,(COLUMN(IS3)-1)/18),"")</f>
        <v>-</v>
      </c>
      <c r="JF7" s="161" t="str">
        <f t="shared" ca="1" si="72"/>
        <v>-</v>
      </c>
      <c r="JG7" s="347" t="str">
        <f ca="1">IFERROR(IF(IW7&lt;&gt;"",IF(ISBLANK(IT7),OFFSET(Data!$EA$73,MATCH(IW7,Data!$DZ$73:$DZ$122,0)-1,(COLUMN(IS2)-1)/18),IT7),""),"")</f>
        <v/>
      </c>
      <c r="JH7" s="347" t="str">
        <f ca="1">IFERROR(IF(OFFSET(Data!$C$16,0,(COLUMN(IS3)-1)/18)="/",IF(JG7="DNP","",IF(OFFSET(Data!$BO$20,MATCH(IW7,Data!$BN$20:$BN$69,0)-1,(COLUMN(IS3)-1)/18)="","NO TIME",OFFSET(Data!$BO$20,MATCH(IW7,Data!$BN$20:$BN$69,0)-1,(COLUMN(IS3)-1)/18))),""),"")</f>
        <v/>
      </c>
      <c r="JI7" s="712" t="str" cm="1">
        <f t="array" aca="1" ref="JI7" ca="1">IFERROR(IF(INDEX(Data!$CU$20:$DX$69,MATCH('Race Reports'!IW7,Data!$CT$20:$CT$69,0),OFFSET(Data!$CU$19,0,(COLUMN('Race Reports'!IS3)-1)*1/18))=Data!$AI$235,Data!$AI$231,IF(AND(INDEX('League Management'!$AB$11:$AD$60,MATCH('Race Reports'!IW7,'League Management'!$AB$11:$AB$60,0),3)&gt;=(OFFSET(Data!$C$15,0,(COLUMN('Race Reports'!IS3)-1)*1/18)),INDEX('League Management'!$AB$11:$AD$60,MATCH('Race Reports'!IW7,'League Management'!$AB$11:$AB$60,0),2)=Data!$AI$231),Data!$AI$231,IF(OR('Race Reports'!IW7=Data!$AI$236,'Race Reports'!IW7=Data!$AI$237),Data!$AI$231,IF(INDEX(Data!$CU$20:$DX$69,MATCH('Race Reports'!IW7,Data!$CT$20:$CT$69,0),OFFSET(Data!$CU$19,0,(COLUMN('Race Reports'!IS3)-1)*1/18))=Data!$AJ$235,Data!$AJ$231,IF(AND(INDEX('League Management'!$AB$11:$AD$60,MATCH('Race Reports'!IW7,'League Management'!$AB$11:$AB$60,0),3)&gt;=(OFFSET(Data!$C$15,0,(COLUMN('Race Reports'!IS3)-1)*1/18)),INDEX('League Management'!$AB$11:$AD$60,MATCH('Race Reports'!IW7,'League Management'!$AB$11:$AB$60,0),2)=Data!$AJ$231),Data!$AJ$231,IF(OR('Race Reports'!IW7=Data!$AJ$236,'Race Reports'!IW7=Data!$AJ$237),Data!$AJ$231,IF(INDEX(Data!$CU$20:$DX$69,MATCH('Race Reports'!IW7,Data!$CT$20:$CT$69,0),OFFSET(Data!$CU$19,0,(COLUMN('Race Reports'!IS3)-1)*1/18))=Data!$AK$235,Data!$AK$231,IF(AND(INDEX('League Management'!$AB$11:$AD$60,MATCH('Race Reports'!IW7,'League Management'!$AB$11:$AB$60,0),3)&gt;=(OFFSET(Data!$C$15,0,(COLUMN('Race Reports'!IS3)-1)*1/18)),INDEX('League Management'!$AB$11:$AD$60,MATCH('Race Reports'!IW7,'League Management'!$AB$11:$AB$60,0),2)=Data!$AK$231),Data!$AK$231,IF(OR('Race Reports'!IW7=Data!$AK$236,'Race Reports'!IW7=Data!$AK$237),Data!$AK$231,IF(INDEX(Data!$CU$20:$DX$69,MATCH('Race Reports'!IW7,Data!$CT$20:$CT$69,0),OFFSET(Data!$CU$19,0,(COLUMN('Race Reports'!IS3)-1)*1/18))=Data!$AL$235,Data!$AL$231,IF(AND(INDEX('League Management'!$AB$11:$AD$60,MATCH('Race Reports'!IW7,'League Management'!$AB$11:$AB$60,0),3)&gt;=(OFFSET(Data!$C$15,0,(COLUMN('Race Reports'!IS3)-1)*1/18)),INDEX('League Management'!$AB$11:$AD$60,MATCH('Race Reports'!IW7,'League Management'!$AB$11:$AB$60,0),2)=Data!$AL$231),Data!$AL$231,IF(OR('Race Reports'!IW7=Data!$AL$236,'Race Reports'!IW7=Data!$AL$237),Data!$AL$231,IF(INDEX(Data!$CU$20:$DX$69,MATCH('Race Reports'!IW7,Data!$CT$20:$CT$69,0),OFFSET(Data!$CU$19,0,(COLUMN('Race Reports'!IS3)-1)*1/18))=Data!$AM$235,Data!$AM$231,IF(AND(INDEX('League Management'!$AB$11:$AD$60,MATCH('Race Reports'!IW7,'League Management'!$AB$11:$AB$60,0),3)&gt;=(OFFSET(Data!$C$15,0,(COLUMN('Race Reports'!IS3)-1)*1/18)),INDEX('League Management'!$AB$11:$AD$60,MATCH('Race Reports'!IW7,'League Management'!$AB$11:$AB$60,0),2)=Data!$AM$231),Data!$AM$231,IF(OR('Race Reports'!IW7=Data!$AM$236,'Race Reports'!IW7=Data!$AM$237),Data!$AM$231,IF(INDEX(Data!$CU$20:$DX$69,MATCH('Race Reports'!IW7,Data!$CT$20:$CT$69,0),OFFSET(Data!$CU$19,0,(COLUMN('Race Reports'!IS3)-1)*1/18))=Data!$AN$235,Data!$AN$231,IF(AND(INDEX('League Management'!$AB$11:$AD$60,MATCH('Race Reports'!IW7,'League Management'!$AB$11:$AB$60,0),3)&gt;=(OFFSET(Data!$C$15,0,(COLUMN('Race Reports'!IS3)-1)*1/18)),INDEX('League Management'!$AB$11:$AD$60,MATCH('Race Reports'!IW7,'League Management'!$AB$11:$AB$60,0),2)=Data!$AN$231),Data!$AN$231,IF(OR('Race Reports'!IW7=Data!$AN$236,'Race Reports'!IW7=Data!$AN$237),Data!$AN$231,IF(INDEX(Data!$CU$20:$DX$69,MATCH('Race Reports'!IW7,Data!$CT$20:$CT$69,0),OFFSET(Data!$CU$19,0,(COLUMN('Race Reports'!IS3)-1)*1/18))=Data!$AO$235,Data!$AO$231,IF(AND(INDEX('League Management'!$AB$11:$AD$60,MATCH('Race Reports'!IW7,'League Management'!$AB$11:$AB$60,0),3)&gt;=(OFFSET(Data!$C$15,0,(COLUMN('Race Reports'!IS3)-1)*1/18)),INDEX('League Management'!$AB$11:$AD$60,MATCH('Race Reports'!IW7,'League Management'!$AB$11:$AB$60,0),2)=Data!$AO$231),Data!$AO$231,IF(OR('Race Reports'!IW7=Data!$AO$236,'Race Reports'!IW7=Data!$AO$237),Data!$AO$231,IF(INDEX(Data!$CU$20:$DX$69,MATCH('Race Reports'!IW7,Data!$CT$20:$CT$69,0),OFFSET(Data!$CU$19,0,(COLUMN('Race Reports'!IS3)-1)*1/18))=Data!$AP$235,Data!$AP$231,IF(AND(INDEX('League Management'!$AB$11:$AD$60,MATCH('Race Reports'!IW7,'League Management'!$AB$11:$AB$60,0),3)&gt;=(OFFSET(Data!$C$15,0,(COLUMN('Race Reports'!IS3)-1)*1/18)),INDEX('League Management'!$AB$11:$AD$60,MATCH('Race Reports'!IW7,'League Management'!$AB$11:$AB$60,0),2)=Data!$AP$231),Data!$AP$231,IF(OR('Race Reports'!IW7=Data!$AP$236,'Race Reports'!IW7=Data!$AP$237),Data!$AP$231,IF(INDEX(Data!$CU$20:$DX$69,MATCH('Race Reports'!IW7,Data!$CT$20:$CT$69,0),OFFSET(Data!$CU$19,0,(COLUMN('Race Reports'!IS3)-1)*1/18))=Data!$AQ$235,Data!$AQ$231,IF(AND(INDEX('League Management'!$AB$11:$AD$60,MATCH('Race Reports'!IW7,'League Management'!$AB$11:$AB$60,0),3)&gt;=(OFFSET(Data!$C$15,0,(COLUMN('Race Reports'!IS3)-1)*1/18)),INDEX('League Management'!$AB$11:$AD$60,MATCH('Race Reports'!IW7,'League Management'!$AB$11:$AB$60,0),2)=Data!$AQ$231),Data!$AQ$231,IF(OR('Race Reports'!IW7=Data!$AQ$236,'Race Reports'!IW7=Data!$AQ$237),Data!$AQ$231,IF(INDEX(Data!$CU$20:$DX$69,MATCH('Race Reports'!IW7,Data!$CT$20:$CT$69,0),OFFSET(Data!$CU$19,0,(COLUMN('Race Reports'!IS3)-1)*1/18))=Data!$AR$235,Data!$AR$231,IF(AND(INDEX('League Management'!$AB$11:$AD$60,MATCH('Race Reports'!IW7,'League Management'!$AB$11:$AB$60,0),3)&gt;=(OFFSET(Data!$C$15,0,(COLUMN('Race Reports'!IS3)-1)*1/18)),INDEX('League Management'!$AB$11:$AD$60,MATCH('Race Reports'!IW7,'League Management'!$AB$11:$AB$60,0),2)=Data!$AR$231),Data!$AR$231,IF(OR('Race Reports'!IW7=Data!$AR$236,'Race Reports'!IW7=Data!$AR$237),Data!$AR$231,IF(INDEX(Data!$CU$20:$DX$69,MATCH('Race Reports'!IW7,Data!$CT$20:$CT$69,0),OFFSET(Data!$CU$19,0,(COLUMN('Race Reports'!IS3)-1)*1/18))=Data!$AS$235,Data!$AS$231,IF(AND(INDEX('League Management'!$AB$11:$AD$60,MATCH('Race Reports'!IW7,'League Management'!$AB$11:$AB$60,0),3)&gt;=(OFFSET(Data!$C$15,0,(COLUMN('Race Reports'!IS3)-1)*1/18)),INDEX('League Management'!$AB$11:$AD$60,MATCH('Race Reports'!IW7,'League Management'!$AB$11:$AB$60,0),2)=Data!$AS$231),Data!$AS$231,IF(OR('Race Reports'!IW7=Data!$AS$236,'Race Reports'!IW7=Data!$AS$237),Data!$AS$231,"Reserve"))))))))))))))))))))))))))))))))),"")</f>
        <v/>
      </c>
      <c r="JJ7" s="713"/>
      <c r="JK7" s="97"/>
      <c r="JL7" s="417"/>
      <c r="JM7" s="112"/>
      <c r="JN7" s="283">
        <f t="shared" si="28"/>
        <v>3</v>
      </c>
      <c r="JO7" s="710" t="str">
        <f ca="1">IF(OFFSET(Data!$C$16,0,(COLUMN(JK3)-1)/18)="/",IF(OFFSET(Data!$EA$73,(ROW(JK3)-1),(COLUMN(JK3)-1)/18)&lt;&gt;"",OFFSET(Data!$GM$73,(ROW(JK3)-1),(COLUMN(JK3)-1)/18),""),"-")</f>
        <v>-</v>
      </c>
      <c r="JP7" s="711"/>
      <c r="JQ7" s="711"/>
      <c r="JR7" s="711"/>
      <c r="JS7" s="711"/>
      <c r="JT7" s="711"/>
      <c r="JU7" s="711"/>
      <c r="JV7" s="159" t="str">
        <f ca="1">IFERROR(OFFSET(Data!$C$20,MATCH(JO7,Data!$B$20:$B$69,0)-1,(COLUMN(JK3)-1)/18),"")</f>
        <v/>
      </c>
      <c r="JW7" s="160" t="str">
        <f ca="1">IFERROR(OFFSET(Data!$FG$73,MATCH('Race Reports'!JO7,Data!$FF$73:$FF$122,0)-1,(COLUMN(JK3)-1)/18),"")</f>
        <v>-</v>
      </c>
      <c r="JX7" s="161" t="str">
        <f t="shared" ca="1" si="73"/>
        <v>-</v>
      </c>
      <c r="JY7" s="347" t="str">
        <f ca="1">IFERROR(IF(JO7&lt;&gt;"",IF(ISBLANK(JL7),OFFSET(Data!$EA$73,MATCH(JO7,Data!$DZ$73:$DZ$122,0)-1,(COLUMN(JK2)-1)/18),JL7),""),"")</f>
        <v/>
      </c>
      <c r="JZ7" s="347" t="str">
        <f ca="1">IFERROR(IF(OFFSET(Data!$C$16,0,(COLUMN(JK3)-1)/18)="/",IF(JY7="DNP","",IF(OFFSET(Data!$BO$20,MATCH(JO7,Data!$BN$20:$BN$69,0)-1,(COLUMN(JK3)-1)/18)="","NO TIME",OFFSET(Data!$BO$20,MATCH(JO7,Data!$BN$20:$BN$69,0)-1,(COLUMN(JK3)-1)/18))),""),"")</f>
        <v/>
      </c>
      <c r="KA7" s="712" t="str" cm="1">
        <f t="array" aca="1" ref="KA7" ca="1">IFERROR(IF(INDEX(Data!$CU$20:$DX$69,MATCH('Race Reports'!JO7,Data!$CT$20:$CT$69,0),OFFSET(Data!$CU$19,0,(COLUMN('Race Reports'!JK3)-1)*1/18))=Data!$AI$235,Data!$AI$231,IF(AND(INDEX('League Management'!$AB$11:$AD$60,MATCH('Race Reports'!JO7,'League Management'!$AB$11:$AB$60,0),3)&gt;=(OFFSET(Data!$C$15,0,(COLUMN('Race Reports'!JK3)-1)*1/18)),INDEX('League Management'!$AB$11:$AD$60,MATCH('Race Reports'!JO7,'League Management'!$AB$11:$AB$60,0),2)=Data!$AI$231),Data!$AI$231,IF(OR('Race Reports'!JO7=Data!$AI$236,'Race Reports'!JO7=Data!$AI$237),Data!$AI$231,IF(INDEX(Data!$CU$20:$DX$69,MATCH('Race Reports'!JO7,Data!$CT$20:$CT$69,0),OFFSET(Data!$CU$19,0,(COLUMN('Race Reports'!JK3)-1)*1/18))=Data!$AJ$235,Data!$AJ$231,IF(AND(INDEX('League Management'!$AB$11:$AD$60,MATCH('Race Reports'!JO7,'League Management'!$AB$11:$AB$60,0),3)&gt;=(OFFSET(Data!$C$15,0,(COLUMN('Race Reports'!JK3)-1)*1/18)),INDEX('League Management'!$AB$11:$AD$60,MATCH('Race Reports'!JO7,'League Management'!$AB$11:$AB$60,0),2)=Data!$AJ$231),Data!$AJ$231,IF(OR('Race Reports'!JO7=Data!$AJ$236,'Race Reports'!JO7=Data!$AJ$237),Data!$AJ$231,IF(INDEX(Data!$CU$20:$DX$69,MATCH('Race Reports'!JO7,Data!$CT$20:$CT$69,0),OFFSET(Data!$CU$19,0,(COLUMN('Race Reports'!JK3)-1)*1/18))=Data!$AK$235,Data!$AK$231,IF(AND(INDEX('League Management'!$AB$11:$AD$60,MATCH('Race Reports'!JO7,'League Management'!$AB$11:$AB$60,0),3)&gt;=(OFFSET(Data!$C$15,0,(COLUMN('Race Reports'!JK3)-1)*1/18)),INDEX('League Management'!$AB$11:$AD$60,MATCH('Race Reports'!JO7,'League Management'!$AB$11:$AB$60,0),2)=Data!$AK$231),Data!$AK$231,IF(OR('Race Reports'!JO7=Data!$AK$236,'Race Reports'!JO7=Data!$AK$237),Data!$AK$231,IF(INDEX(Data!$CU$20:$DX$69,MATCH('Race Reports'!JO7,Data!$CT$20:$CT$69,0),OFFSET(Data!$CU$19,0,(COLUMN('Race Reports'!JK3)-1)*1/18))=Data!$AL$235,Data!$AL$231,IF(AND(INDEX('League Management'!$AB$11:$AD$60,MATCH('Race Reports'!JO7,'League Management'!$AB$11:$AB$60,0),3)&gt;=(OFFSET(Data!$C$15,0,(COLUMN('Race Reports'!JK3)-1)*1/18)),INDEX('League Management'!$AB$11:$AD$60,MATCH('Race Reports'!JO7,'League Management'!$AB$11:$AB$60,0),2)=Data!$AL$231),Data!$AL$231,IF(OR('Race Reports'!JO7=Data!$AL$236,'Race Reports'!JO7=Data!$AL$237),Data!$AL$231,IF(INDEX(Data!$CU$20:$DX$69,MATCH('Race Reports'!JO7,Data!$CT$20:$CT$69,0),OFFSET(Data!$CU$19,0,(COLUMN('Race Reports'!JK3)-1)*1/18))=Data!$AM$235,Data!$AM$231,IF(AND(INDEX('League Management'!$AB$11:$AD$60,MATCH('Race Reports'!JO7,'League Management'!$AB$11:$AB$60,0),3)&gt;=(OFFSET(Data!$C$15,0,(COLUMN('Race Reports'!JK3)-1)*1/18)),INDEX('League Management'!$AB$11:$AD$60,MATCH('Race Reports'!JO7,'League Management'!$AB$11:$AB$60,0),2)=Data!$AM$231),Data!$AM$231,IF(OR('Race Reports'!JO7=Data!$AM$236,'Race Reports'!JO7=Data!$AM$237),Data!$AM$231,IF(INDEX(Data!$CU$20:$DX$69,MATCH('Race Reports'!JO7,Data!$CT$20:$CT$69,0),OFFSET(Data!$CU$19,0,(COLUMN('Race Reports'!JK3)-1)*1/18))=Data!$AN$235,Data!$AN$231,IF(AND(INDEX('League Management'!$AB$11:$AD$60,MATCH('Race Reports'!JO7,'League Management'!$AB$11:$AB$60,0),3)&gt;=(OFFSET(Data!$C$15,0,(COLUMN('Race Reports'!JK3)-1)*1/18)),INDEX('League Management'!$AB$11:$AD$60,MATCH('Race Reports'!JO7,'League Management'!$AB$11:$AB$60,0),2)=Data!$AN$231),Data!$AN$231,IF(OR('Race Reports'!JO7=Data!$AN$236,'Race Reports'!JO7=Data!$AN$237),Data!$AN$231,IF(INDEX(Data!$CU$20:$DX$69,MATCH('Race Reports'!JO7,Data!$CT$20:$CT$69,0),OFFSET(Data!$CU$19,0,(COLUMN('Race Reports'!JK3)-1)*1/18))=Data!$AO$235,Data!$AO$231,IF(AND(INDEX('League Management'!$AB$11:$AD$60,MATCH('Race Reports'!JO7,'League Management'!$AB$11:$AB$60,0),3)&gt;=(OFFSET(Data!$C$15,0,(COLUMN('Race Reports'!JK3)-1)*1/18)),INDEX('League Management'!$AB$11:$AD$60,MATCH('Race Reports'!JO7,'League Management'!$AB$11:$AB$60,0),2)=Data!$AO$231),Data!$AO$231,IF(OR('Race Reports'!JO7=Data!$AO$236,'Race Reports'!JO7=Data!$AO$237),Data!$AO$231,IF(INDEX(Data!$CU$20:$DX$69,MATCH('Race Reports'!JO7,Data!$CT$20:$CT$69,0),OFFSET(Data!$CU$19,0,(COLUMN('Race Reports'!JK3)-1)*1/18))=Data!$AP$235,Data!$AP$231,IF(AND(INDEX('League Management'!$AB$11:$AD$60,MATCH('Race Reports'!JO7,'League Management'!$AB$11:$AB$60,0),3)&gt;=(OFFSET(Data!$C$15,0,(COLUMN('Race Reports'!JK3)-1)*1/18)),INDEX('League Management'!$AB$11:$AD$60,MATCH('Race Reports'!JO7,'League Management'!$AB$11:$AB$60,0),2)=Data!$AP$231),Data!$AP$231,IF(OR('Race Reports'!JO7=Data!$AP$236,'Race Reports'!JO7=Data!$AP$237),Data!$AP$231,IF(INDEX(Data!$CU$20:$DX$69,MATCH('Race Reports'!JO7,Data!$CT$20:$CT$69,0),OFFSET(Data!$CU$19,0,(COLUMN('Race Reports'!JK3)-1)*1/18))=Data!$AQ$235,Data!$AQ$231,IF(AND(INDEX('League Management'!$AB$11:$AD$60,MATCH('Race Reports'!JO7,'League Management'!$AB$11:$AB$60,0),3)&gt;=(OFFSET(Data!$C$15,0,(COLUMN('Race Reports'!JK3)-1)*1/18)),INDEX('League Management'!$AB$11:$AD$60,MATCH('Race Reports'!JO7,'League Management'!$AB$11:$AB$60,0),2)=Data!$AQ$231),Data!$AQ$231,IF(OR('Race Reports'!JO7=Data!$AQ$236,'Race Reports'!JO7=Data!$AQ$237),Data!$AQ$231,IF(INDEX(Data!$CU$20:$DX$69,MATCH('Race Reports'!JO7,Data!$CT$20:$CT$69,0),OFFSET(Data!$CU$19,0,(COLUMN('Race Reports'!JK3)-1)*1/18))=Data!$AR$235,Data!$AR$231,IF(AND(INDEX('League Management'!$AB$11:$AD$60,MATCH('Race Reports'!JO7,'League Management'!$AB$11:$AB$60,0),3)&gt;=(OFFSET(Data!$C$15,0,(COLUMN('Race Reports'!JK3)-1)*1/18)),INDEX('League Management'!$AB$11:$AD$60,MATCH('Race Reports'!JO7,'League Management'!$AB$11:$AB$60,0),2)=Data!$AR$231),Data!$AR$231,IF(OR('Race Reports'!JO7=Data!$AR$236,'Race Reports'!JO7=Data!$AR$237),Data!$AR$231,IF(INDEX(Data!$CU$20:$DX$69,MATCH('Race Reports'!JO7,Data!$CT$20:$CT$69,0),OFFSET(Data!$CU$19,0,(COLUMN('Race Reports'!JK3)-1)*1/18))=Data!$AS$235,Data!$AS$231,IF(AND(INDEX('League Management'!$AB$11:$AD$60,MATCH('Race Reports'!JO7,'League Management'!$AB$11:$AB$60,0),3)&gt;=(OFFSET(Data!$C$15,0,(COLUMN('Race Reports'!JK3)-1)*1/18)),INDEX('League Management'!$AB$11:$AD$60,MATCH('Race Reports'!JO7,'League Management'!$AB$11:$AB$60,0),2)=Data!$AS$231),Data!$AS$231,IF(OR('Race Reports'!JO7=Data!$AS$236,'Race Reports'!JO7=Data!$AS$237),Data!$AS$231,"Reserve"))))))))))))))))))))))))))))))))),"")</f>
        <v/>
      </c>
      <c r="KB7" s="713"/>
      <c r="KC7" s="97"/>
      <c r="KD7" s="417"/>
      <c r="KE7" s="112"/>
      <c r="KF7" s="283">
        <f t="shared" si="30"/>
        <v>3</v>
      </c>
      <c r="KG7" s="710" t="str">
        <f ca="1">IF(OFFSET(Data!$C$16,0,(COLUMN(KC3)-1)/18)="/",IF(OFFSET(Data!$EA$73,(ROW(KC3)-1),(COLUMN(KC3)-1)/18)&lt;&gt;"",OFFSET(Data!$GM$73,(ROW(KC3)-1),(COLUMN(KC3)-1)/18),""),"-")</f>
        <v>-</v>
      </c>
      <c r="KH7" s="711"/>
      <c r="KI7" s="711"/>
      <c r="KJ7" s="711"/>
      <c r="KK7" s="711"/>
      <c r="KL7" s="711"/>
      <c r="KM7" s="711"/>
      <c r="KN7" s="159" t="str">
        <f ca="1">IFERROR(OFFSET(Data!$C$20,MATCH(KG7,Data!$B$20:$B$69,0)-1,(COLUMN(KC3)-1)/18),"")</f>
        <v/>
      </c>
      <c r="KO7" s="160" t="str">
        <f ca="1">IFERROR(OFFSET(Data!$FG$73,MATCH('Race Reports'!KG7,Data!$FF$73:$FF$122,0)-1,(COLUMN(KC3)-1)/18),"")</f>
        <v>-</v>
      </c>
      <c r="KP7" s="161" t="str">
        <f t="shared" ca="1" si="74"/>
        <v>-</v>
      </c>
      <c r="KQ7" s="347" t="str">
        <f ca="1">IFERROR(IF(KG7&lt;&gt;"",IF(ISBLANK(KD7),OFFSET(Data!$EA$73,MATCH(KG7,Data!$DZ$73:$DZ$122,0)-1,(COLUMN(KC2)-1)/18),KD7),""),"")</f>
        <v/>
      </c>
      <c r="KR7" s="347" t="str">
        <f ca="1">IFERROR(IF(OFFSET(Data!$C$16,0,(COLUMN(KC3)-1)/18)="/",IF(KQ7="DNP","",IF(OFFSET(Data!$BO$20,MATCH(KG7,Data!$BN$20:$BN$69,0)-1,(COLUMN(KC3)-1)/18)="","NO TIME",OFFSET(Data!$BO$20,MATCH(KG7,Data!$BN$20:$BN$69,0)-1,(COLUMN(KC3)-1)/18))),""),"")</f>
        <v/>
      </c>
      <c r="KS7" s="712" t="str" cm="1">
        <f t="array" aca="1" ref="KS7" ca="1">IFERROR(IF(INDEX(Data!$CU$20:$DX$69,MATCH('Race Reports'!KG7,Data!$CT$20:$CT$69,0),OFFSET(Data!$CU$19,0,(COLUMN('Race Reports'!KC3)-1)*1/18))=Data!$AI$235,Data!$AI$231,IF(AND(INDEX('League Management'!$AB$11:$AD$60,MATCH('Race Reports'!KG7,'League Management'!$AB$11:$AB$60,0),3)&gt;=(OFFSET(Data!$C$15,0,(COLUMN('Race Reports'!KC3)-1)*1/18)),INDEX('League Management'!$AB$11:$AD$60,MATCH('Race Reports'!KG7,'League Management'!$AB$11:$AB$60,0),2)=Data!$AI$231),Data!$AI$231,IF(OR('Race Reports'!KG7=Data!$AI$236,'Race Reports'!KG7=Data!$AI$237),Data!$AI$231,IF(INDEX(Data!$CU$20:$DX$69,MATCH('Race Reports'!KG7,Data!$CT$20:$CT$69,0),OFFSET(Data!$CU$19,0,(COLUMN('Race Reports'!KC3)-1)*1/18))=Data!$AJ$235,Data!$AJ$231,IF(AND(INDEX('League Management'!$AB$11:$AD$60,MATCH('Race Reports'!KG7,'League Management'!$AB$11:$AB$60,0),3)&gt;=(OFFSET(Data!$C$15,0,(COLUMN('Race Reports'!KC3)-1)*1/18)),INDEX('League Management'!$AB$11:$AD$60,MATCH('Race Reports'!KG7,'League Management'!$AB$11:$AB$60,0),2)=Data!$AJ$231),Data!$AJ$231,IF(OR('Race Reports'!KG7=Data!$AJ$236,'Race Reports'!KG7=Data!$AJ$237),Data!$AJ$231,IF(INDEX(Data!$CU$20:$DX$69,MATCH('Race Reports'!KG7,Data!$CT$20:$CT$69,0),OFFSET(Data!$CU$19,0,(COLUMN('Race Reports'!KC3)-1)*1/18))=Data!$AK$235,Data!$AK$231,IF(AND(INDEX('League Management'!$AB$11:$AD$60,MATCH('Race Reports'!KG7,'League Management'!$AB$11:$AB$60,0),3)&gt;=(OFFSET(Data!$C$15,0,(COLUMN('Race Reports'!KC3)-1)*1/18)),INDEX('League Management'!$AB$11:$AD$60,MATCH('Race Reports'!KG7,'League Management'!$AB$11:$AB$60,0),2)=Data!$AK$231),Data!$AK$231,IF(OR('Race Reports'!KG7=Data!$AK$236,'Race Reports'!KG7=Data!$AK$237),Data!$AK$231,IF(INDEX(Data!$CU$20:$DX$69,MATCH('Race Reports'!KG7,Data!$CT$20:$CT$69,0),OFFSET(Data!$CU$19,0,(COLUMN('Race Reports'!KC3)-1)*1/18))=Data!$AL$235,Data!$AL$231,IF(AND(INDEX('League Management'!$AB$11:$AD$60,MATCH('Race Reports'!KG7,'League Management'!$AB$11:$AB$60,0),3)&gt;=(OFFSET(Data!$C$15,0,(COLUMN('Race Reports'!KC3)-1)*1/18)),INDEX('League Management'!$AB$11:$AD$60,MATCH('Race Reports'!KG7,'League Management'!$AB$11:$AB$60,0),2)=Data!$AL$231),Data!$AL$231,IF(OR('Race Reports'!KG7=Data!$AL$236,'Race Reports'!KG7=Data!$AL$237),Data!$AL$231,IF(INDEX(Data!$CU$20:$DX$69,MATCH('Race Reports'!KG7,Data!$CT$20:$CT$69,0),OFFSET(Data!$CU$19,0,(COLUMN('Race Reports'!KC3)-1)*1/18))=Data!$AM$235,Data!$AM$231,IF(AND(INDEX('League Management'!$AB$11:$AD$60,MATCH('Race Reports'!KG7,'League Management'!$AB$11:$AB$60,0),3)&gt;=(OFFSET(Data!$C$15,0,(COLUMN('Race Reports'!KC3)-1)*1/18)),INDEX('League Management'!$AB$11:$AD$60,MATCH('Race Reports'!KG7,'League Management'!$AB$11:$AB$60,0),2)=Data!$AM$231),Data!$AM$231,IF(OR('Race Reports'!KG7=Data!$AM$236,'Race Reports'!KG7=Data!$AM$237),Data!$AM$231,IF(INDEX(Data!$CU$20:$DX$69,MATCH('Race Reports'!KG7,Data!$CT$20:$CT$69,0),OFFSET(Data!$CU$19,0,(COLUMN('Race Reports'!KC3)-1)*1/18))=Data!$AN$235,Data!$AN$231,IF(AND(INDEX('League Management'!$AB$11:$AD$60,MATCH('Race Reports'!KG7,'League Management'!$AB$11:$AB$60,0),3)&gt;=(OFFSET(Data!$C$15,0,(COLUMN('Race Reports'!KC3)-1)*1/18)),INDEX('League Management'!$AB$11:$AD$60,MATCH('Race Reports'!KG7,'League Management'!$AB$11:$AB$60,0),2)=Data!$AN$231),Data!$AN$231,IF(OR('Race Reports'!KG7=Data!$AN$236,'Race Reports'!KG7=Data!$AN$237),Data!$AN$231,IF(INDEX(Data!$CU$20:$DX$69,MATCH('Race Reports'!KG7,Data!$CT$20:$CT$69,0),OFFSET(Data!$CU$19,0,(COLUMN('Race Reports'!KC3)-1)*1/18))=Data!$AO$235,Data!$AO$231,IF(AND(INDEX('League Management'!$AB$11:$AD$60,MATCH('Race Reports'!KG7,'League Management'!$AB$11:$AB$60,0),3)&gt;=(OFFSET(Data!$C$15,0,(COLUMN('Race Reports'!KC3)-1)*1/18)),INDEX('League Management'!$AB$11:$AD$60,MATCH('Race Reports'!KG7,'League Management'!$AB$11:$AB$60,0),2)=Data!$AO$231),Data!$AO$231,IF(OR('Race Reports'!KG7=Data!$AO$236,'Race Reports'!KG7=Data!$AO$237),Data!$AO$231,IF(INDEX(Data!$CU$20:$DX$69,MATCH('Race Reports'!KG7,Data!$CT$20:$CT$69,0),OFFSET(Data!$CU$19,0,(COLUMN('Race Reports'!KC3)-1)*1/18))=Data!$AP$235,Data!$AP$231,IF(AND(INDEX('League Management'!$AB$11:$AD$60,MATCH('Race Reports'!KG7,'League Management'!$AB$11:$AB$60,0),3)&gt;=(OFFSET(Data!$C$15,0,(COLUMN('Race Reports'!KC3)-1)*1/18)),INDEX('League Management'!$AB$11:$AD$60,MATCH('Race Reports'!KG7,'League Management'!$AB$11:$AB$60,0),2)=Data!$AP$231),Data!$AP$231,IF(OR('Race Reports'!KG7=Data!$AP$236,'Race Reports'!KG7=Data!$AP$237),Data!$AP$231,IF(INDEX(Data!$CU$20:$DX$69,MATCH('Race Reports'!KG7,Data!$CT$20:$CT$69,0),OFFSET(Data!$CU$19,0,(COLUMN('Race Reports'!KC3)-1)*1/18))=Data!$AQ$235,Data!$AQ$231,IF(AND(INDEX('League Management'!$AB$11:$AD$60,MATCH('Race Reports'!KG7,'League Management'!$AB$11:$AB$60,0),3)&gt;=(OFFSET(Data!$C$15,0,(COLUMN('Race Reports'!KC3)-1)*1/18)),INDEX('League Management'!$AB$11:$AD$60,MATCH('Race Reports'!KG7,'League Management'!$AB$11:$AB$60,0),2)=Data!$AQ$231),Data!$AQ$231,IF(OR('Race Reports'!KG7=Data!$AQ$236,'Race Reports'!KG7=Data!$AQ$237),Data!$AQ$231,IF(INDEX(Data!$CU$20:$DX$69,MATCH('Race Reports'!KG7,Data!$CT$20:$CT$69,0),OFFSET(Data!$CU$19,0,(COLUMN('Race Reports'!KC3)-1)*1/18))=Data!$AR$235,Data!$AR$231,IF(AND(INDEX('League Management'!$AB$11:$AD$60,MATCH('Race Reports'!KG7,'League Management'!$AB$11:$AB$60,0),3)&gt;=(OFFSET(Data!$C$15,0,(COLUMN('Race Reports'!KC3)-1)*1/18)),INDEX('League Management'!$AB$11:$AD$60,MATCH('Race Reports'!KG7,'League Management'!$AB$11:$AB$60,0),2)=Data!$AR$231),Data!$AR$231,IF(OR('Race Reports'!KG7=Data!$AR$236,'Race Reports'!KG7=Data!$AR$237),Data!$AR$231,IF(INDEX(Data!$CU$20:$DX$69,MATCH('Race Reports'!KG7,Data!$CT$20:$CT$69,0),OFFSET(Data!$CU$19,0,(COLUMN('Race Reports'!KC3)-1)*1/18))=Data!$AS$235,Data!$AS$231,IF(AND(INDEX('League Management'!$AB$11:$AD$60,MATCH('Race Reports'!KG7,'League Management'!$AB$11:$AB$60,0),3)&gt;=(OFFSET(Data!$C$15,0,(COLUMN('Race Reports'!KC3)-1)*1/18)),INDEX('League Management'!$AB$11:$AD$60,MATCH('Race Reports'!KG7,'League Management'!$AB$11:$AB$60,0),2)=Data!$AS$231),Data!$AS$231,IF(OR('Race Reports'!KG7=Data!$AS$236,'Race Reports'!KG7=Data!$AS$237),Data!$AS$231,"Reserve"))))))))))))))))))))))))))))))))),"")</f>
        <v/>
      </c>
      <c r="KT7" s="713"/>
      <c r="KU7" s="97"/>
      <c r="KV7" s="417"/>
      <c r="KW7" s="112"/>
      <c r="KX7" s="283">
        <f t="shared" si="32"/>
        <v>3</v>
      </c>
      <c r="KY7" s="710" t="str">
        <f ca="1">IF(OFFSET(Data!$C$16,0,(COLUMN(KU3)-1)/18)="/",IF(OFFSET(Data!$EA$73,(ROW(KU3)-1),(COLUMN(KU3)-1)/18)&lt;&gt;"",OFFSET(Data!$GM$73,(ROW(KU3)-1),(COLUMN(KU3)-1)/18),""),"-")</f>
        <v>-</v>
      </c>
      <c r="KZ7" s="711"/>
      <c r="LA7" s="711"/>
      <c r="LB7" s="711"/>
      <c r="LC7" s="711"/>
      <c r="LD7" s="711"/>
      <c r="LE7" s="711"/>
      <c r="LF7" s="159" t="str">
        <f ca="1">IFERROR(OFFSET(Data!$C$20,MATCH(KY7,Data!$B$20:$B$69,0)-1,(COLUMN(KU3)-1)/18),"")</f>
        <v/>
      </c>
      <c r="LG7" s="160" t="str">
        <f ca="1">IFERROR(OFFSET(Data!$FG$73,MATCH('Race Reports'!KY7,Data!$FF$73:$FF$122,0)-1,(COLUMN(KU3)-1)/18),"")</f>
        <v>-</v>
      </c>
      <c r="LH7" s="161" t="str">
        <f t="shared" ca="1" si="75"/>
        <v>-</v>
      </c>
      <c r="LI7" s="347" t="str">
        <f ca="1">IFERROR(IF(KY7&lt;&gt;"",IF(ISBLANK(KV7),OFFSET(Data!$EA$73,MATCH(KY7,Data!$DZ$73:$DZ$122,0)-1,(COLUMN(KU2)-1)/18),KV7),""),"")</f>
        <v/>
      </c>
      <c r="LJ7" s="347" t="str">
        <f ca="1">IFERROR(IF(OFFSET(Data!$C$16,0,(COLUMN(KU3)-1)/18)="/",IF(LI7="DNP","",IF(OFFSET(Data!$BO$20,MATCH(KY7,Data!$BN$20:$BN$69,0)-1,(COLUMN(KU3)-1)/18)="","NO TIME",OFFSET(Data!$BO$20,MATCH(KY7,Data!$BN$20:$BN$69,0)-1,(COLUMN(KU3)-1)/18))),""),"")</f>
        <v/>
      </c>
      <c r="LK7" s="712" t="str" cm="1">
        <f t="array" aca="1" ref="LK7" ca="1">IFERROR(IF(INDEX(Data!$CU$20:$DX$69,MATCH('Race Reports'!KY7,Data!$CT$20:$CT$69,0),OFFSET(Data!$CU$19,0,(COLUMN('Race Reports'!KU3)-1)*1/18))=Data!$AI$235,Data!$AI$231,IF(AND(INDEX('League Management'!$AB$11:$AD$60,MATCH('Race Reports'!KY7,'League Management'!$AB$11:$AB$60,0),3)&gt;=(OFFSET(Data!$C$15,0,(COLUMN('Race Reports'!KU3)-1)*1/18)),INDEX('League Management'!$AB$11:$AD$60,MATCH('Race Reports'!KY7,'League Management'!$AB$11:$AB$60,0),2)=Data!$AI$231),Data!$AI$231,IF(OR('Race Reports'!KY7=Data!$AI$236,'Race Reports'!KY7=Data!$AI$237),Data!$AI$231,IF(INDEX(Data!$CU$20:$DX$69,MATCH('Race Reports'!KY7,Data!$CT$20:$CT$69,0),OFFSET(Data!$CU$19,0,(COLUMN('Race Reports'!KU3)-1)*1/18))=Data!$AJ$235,Data!$AJ$231,IF(AND(INDEX('League Management'!$AB$11:$AD$60,MATCH('Race Reports'!KY7,'League Management'!$AB$11:$AB$60,0),3)&gt;=(OFFSET(Data!$C$15,0,(COLUMN('Race Reports'!KU3)-1)*1/18)),INDEX('League Management'!$AB$11:$AD$60,MATCH('Race Reports'!KY7,'League Management'!$AB$11:$AB$60,0),2)=Data!$AJ$231),Data!$AJ$231,IF(OR('Race Reports'!KY7=Data!$AJ$236,'Race Reports'!KY7=Data!$AJ$237),Data!$AJ$231,IF(INDEX(Data!$CU$20:$DX$69,MATCH('Race Reports'!KY7,Data!$CT$20:$CT$69,0),OFFSET(Data!$CU$19,0,(COLUMN('Race Reports'!KU3)-1)*1/18))=Data!$AK$235,Data!$AK$231,IF(AND(INDEX('League Management'!$AB$11:$AD$60,MATCH('Race Reports'!KY7,'League Management'!$AB$11:$AB$60,0),3)&gt;=(OFFSET(Data!$C$15,0,(COLUMN('Race Reports'!KU3)-1)*1/18)),INDEX('League Management'!$AB$11:$AD$60,MATCH('Race Reports'!KY7,'League Management'!$AB$11:$AB$60,0),2)=Data!$AK$231),Data!$AK$231,IF(OR('Race Reports'!KY7=Data!$AK$236,'Race Reports'!KY7=Data!$AK$237),Data!$AK$231,IF(INDEX(Data!$CU$20:$DX$69,MATCH('Race Reports'!KY7,Data!$CT$20:$CT$69,0),OFFSET(Data!$CU$19,0,(COLUMN('Race Reports'!KU3)-1)*1/18))=Data!$AL$235,Data!$AL$231,IF(AND(INDEX('League Management'!$AB$11:$AD$60,MATCH('Race Reports'!KY7,'League Management'!$AB$11:$AB$60,0),3)&gt;=(OFFSET(Data!$C$15,0,(COLUMN('Race Reports'!KU3)-1)*1/18)),INDEX('League Management'!$AB$11:$AD$60,MATCH('Race Reports'!KY7,'League Management'!$AB$11:$AB$60,0),2)=Data!$AL$231),Data!$AL$231,IF(OR('Race Reports'!KY7=Data!$AL$236,'Race Reports'!KY7=Data!$AL$237),Data!$AL$231,IF(INDEX(Data!$CU$20:$DX$69,MATCH('Race Reports'!KY7,Data!$CT$20:$CT$69,0),OFFSET(Data!$CU$19,0,(COLUMN('Race Reports'!KU3)-1)*1/18))=Data!$AM$235,Data!$AM$231,IF(AND(INDEX('League Management'!$AB$11:$AD$60,MATCH('Race Reports'!KY7,'League Management'!$AB$11:$AB$60,0),3)&gt;=(OFFSET(Data!$C$15,0,(COLUMN('Race Reports'!KU3)-1)*1/18)),INDEX('League Management'!$AB$11:$AD$60,MATCH('Race Reports'!KY7,'League Management'!$AB$11:$AB$60,0),2)=Data!$AM$231),Data!$AM$231,IF(OR('Race Reports'!KY7=Data!$AM$236,'Race Reports'!KY7=Data!$AM$237),Data!$AM$231,IF(INDEX(Data!$CU$20:$DX$69,MATCH('Race Reports'!KY7,Data!$CT$20:$CT$69,0),OFFSET(Data!$CU$19,0,(COLUMN('Race Reports'!KU3)-1)*1/18))=Data!$AN$235,Data!$AN$231,IF(AND(INDEX('League Management'!$AB$11:$AD$60,MATCH('Race Reports'!KY7,'League Management'!$AB$11:$AB$60,0),3)&gt;=(OFFSET(Data!$C$15,0,(COLUMN('Race Reports'!KU3)-1)*1/18)),INDEX('League Management'!$AB$11:$AD$60,MATCH('Race Reports'!KY7,'League Management'!$AB$11:$AB$60,0),2)=Data!$AN$231),Data!$AN$231,IF(OR('Race Reports'!KY7=Data!$AN$236,'Race Reports'!KY7=Data!$AN$237),Data!$AN$231,IF(INDEX(Data!$CU$20:$DX$69,MATCH('Race Reports'!KY7,Data!$CT$20:$CT$69,0),OFFSET(Data!$CU$19,0,(COLUMN('Race Reports'!KU3)-1)*1/18))=Data!$AO$235,Data!$AO$231,IF(AND(INDEX('League Management'!$AB$11:$AD$60,MATCH('Race Reports'!KY7,'League Management'!$AB$11:$AB$60,0),3)&gt;=(OFFSET(Data!$C$15,0,(COLUMN('Race Reports'!KU3)-1)*1/18)),INDEX('League Management'!$AB$11:$AD$60,MATCH('Race Reports'!KY7,'League Management'!$AB$11:$AB$60,0),2)=Data!$AO$231),Data!$AO$231,IF(OR('Race Reports'!KY7=Data!$AO$236,'Race Reports'!KY7=Data!$AO$237),Data!$AO$231,IF(INDEX(Data!$CU$20:$DX$69,MATCH('Race Reports'!KY7,Data!$CT$20:$CT$69,0),OFFSET(Data!$CU$19,0,(COLUMN('Race Reports'!KU3)-1)*1/18))=Data!$AP$235,Data!$AP$231,IF(AND(INDEX('League Management'!$AB$11:$AD$60,MATCH('Race Reports'!KY7,'League Management'!$AB$11:$AB$60,0),3)&gt;=(OFFSET(Data!$C$15,0,(COLUMN('Race Reports'!KU3)-1)*1/18)),INDEX('League Management'!$AB$11:$AD$60,MATCH('Race Reports'!KY7,'League Management'!$AB$11:$AB$60,0),2)=Data!$AP$231),Data!$AP$231,IF(OR('Race Reports'!KY7=Data!$AP$236,'Race Reports'!KY7=Data!$AP$237),Data!$AP$231,IF(INDEX(Data!$CU$20:$DX$69,MATCH('Race Reports'!KY7,Data!$CT$20:$CT$69,0),OFFSET(Data!$CU$19,0,(COLUMN('Race Reports'!KU3)-1)*1/18))=Data!$AQ$235,Data!$AQ$231,IF(AND(INDEX('League Management'!$AB$11:$AD$60,MATCH('Race Reports'!KY7,'League Management'!$AB$11:$AB$60,0),3)&gt;=(OFFSET(Data!$C$15,0,(COLUMN('Race Reports'!KU3)-1)*1/18)),INDEX('League Management'!$AB$11:$AD$60,MATCH('Race Reports'!KY7,'League Management'!$AB$11:$AB$60,0),2)=Data!$AQ$231),Data!$AQ$231,IF(OR('Race Reports'!KY7=Data!$AQ$236,'Race Reports'!KY7=Data!$AQ$237),Data!$AQ$231,IF(INDEX(Data!$CU$20:$DX$69,MATCH('Race Reports'!KY7,Data!$CT$20:$CT$69,0),OFFSET(Data!$CU$19,0,(COLUMN('Race Reports'!KU3)-1)*1/18))=Data!$AR$235,Data!$AR$231,IF(AND(INDEX('League Management'!$AB$11:$AD$60,MATCH('Race Reports'!KY7,'League Management'!$AB$11:$AB$60,0),3)&gt;=(OFFSET(Data!$C$15,0,(COLUMN('Race Reports'!KU3)-1)*1/18)),INDEX('League Management'!$AB$11:$AD$60,MATCH('Race Reports'!KY7,'League Management'!$AB$11:$AB$60,0),2)=Data!$AR$231),Data!$AR$231,IF(OR('Race Reports'!KY7=Data!$AR$236,'Race Reports'!KY7=Data!$AR$237),Data!$AR$231,IF(INDEX(Data!$CU$20:$DX$69,MATCH('Race Reports'!KY7,Data!$CT$20:$CT$69,0),OFFSET(Data!$CU$19,0,(COLUMN('Race Reports'!KU3)-1)*1/18))=Data!$AS$235,Data!$AS$231,IF(AND(INDEX('League Management'!$AB$11:$AD$60,MATCH('Race Reports'!KY7,'League Management'!$AB$11:$AB$60,0),3)&gt;=(OFFSET(Data!$C$15,0,(COLUMN('Race Reports'!KU3)-1)*1/18)),INDEX('League Management'!$AB$11:$AD$60,MATCH('Race Reports'!KY7,'League Management'!$AB$11:$AB$60,0),2)=Data!$AS$231),Data!$AS$231,IF(OR('Race Reports'!KY7=Data!$AS$236,'Race Reports'!KY7=Data!$AS$237),Data!$AS$231,"Reserve"))))))))))))))))))))))))))))))))),"")</f>
        <v/>
      </c>
      <c r="LL7" s="713"/>
      <c r="LM7" s="97"/>
      <c r="LN7" s="417"/>
      <c r="LO7" s="112"/>
      <c r="LP7" s="283">
        <f t="shared" si="34"/>
        <v>3</v>
      </c>
      <c r="LQ7" s="710" t="str">
        <f ca="1">IF(OFFSET(Data!$C$16,0,(COLUMN(LM3)-1)/18)="/",IF(OFFSET(Data!$EA$73,(ROW(LM3)-1),(COLUMN(LM3)-1)/18)&lt;&gt;"",OFFSET(Data!$GM$73,(ROW(LM3)-1),(COLUMN(LM3)-1)/18),""),"-")</f>
        <v>-</v>
      </c>
      <c r="LR7" s="711"/>
      <c r="LS7" s="711"/>
      <c r="LT7" s="711"/>
      <c r="LU7" s="711"/>
      <c r="LV7" s="711"/>
      <c r="LW7" s="711"/>
      <c r="LX7" s="159" t="str">
        <f ca="1">IFERROR(OFFSET(Data!$C$20,MATCH(LQ7,Data!$B$20:$B$69,0)-1,(COLUMN(LM3)-1)/18),"")</f>
        <v/>
      </c>
      <c r="LY7" s="160" t="str">
        <f ca="1">IFERROR(OFFSET(Data!$FG$73,MATCH('Race Reports'!LQ7,Data!$FF$73:$FF$122,0)-1,(COLUMN(LM3)-1)/18),"")</f>
        <v>-</v>
      </c>
      <c r="LZ7" s="161" t="str">
        <f t="shared" ca="1" si="76"/>
        <v>-</v>
      </c>
      <c r="MA7" s="347" t="str">
        <f ca="1">IFERROR(IF(LQ7&lt;&gt;"",IF(ISBLANK(LN7),OFFSET(Data!$EA$73,MATCH(LQ7,Data!$DZ$73:$DZ$122,0)-1,(COLUMN(LM2)-1)/18),LN7),""),"")</f>
        <v/>
      </c>
      <c r="MB7" s="347" t="str">
        <f ca="1">IFERROR(IF(OFFSET(Data!$C$16,0,(COLUMN(LM3)-1)/18)="/",IF(MA7="DNP","",IF(OFFSET(Data!$BO$20,MATCH(LQ7,Data!$BN$20:$BN$69,0)-1,(COLUMN(LM3)-1)/18)="","NO TIME",OFFSET(Data!$BO$20,MATCH(LQ7,Data!$BN$20:$BN$69,0)-1,(COLUMN(LM3)-1)/18))),""),"")</f>
        <v/>
      </c>
      <c r="MC7" s="712" t="str" cm="1">
        <f t="array" aca="1" ref="MC7" ca="1">IFERROR(IF(INDEX(Data!$CU$20:$DX$69,MATCH('Race Reports'!LQ7,Data!$CT$20:$CT$69,0),OFFSET(Data!$CU$19,0,(COLUMN('Race Reports'!LM3)-1)*1/18))=Data!$AI$235,Data!$AI$231,IF(AND(INDEX('League Management'!$AB$11:$AD$60,MATCH('Race Reports'!LQ7,'League Management'!$AB$11:$AB$60,0),3)&gt;=(OFFSET(Data!$C$15,0,(COLUMN('Race Reports'!LM3)-1)*1/18)),INDEX('League Management'!$AB$11:$AD$60,MATCH('Race Reports'!LQ7,'League Management'!$AB$11:$AB$60,0),2)=Data!$AI$231),Data!$AI$231,IF(OR('Race Reports'!LQ7=Data!$AI$236,'Race Reports'!LQ7=Data!$AI$237),Data!$AI$231,IF(INDEX(Data!$CU$20:$DX$69,MATCH('Race Reports'!LQ7,Data!$CT$20:$CT$69,0),OFFSET(Data!$CU$19,0,(COLUMN('Race Reports'!LM3)-1)*1/18))=Data!$AJ$235,Data!$AJ$231,IF(AND(INDEX('League Management'!$AB$11:$AD$60,MATCH('Race Reports'!LQ7,'League Management'!$AB$11:$AB$60,0),3)&gt;=(OFFSET(Data!$C$15,0,(COLUMN('Race Reports'!LM3)-1)*1/18)),INDEX('League Management'!$AB$11:$AD$60,MATCH('Race Reports'!LQ7,'League Management'!$AB$11:$AB$60,0),2)=Data!$AJ$231),Data!$AJ$231,IF(OR('Race Reports'!LQ7=Data!$AJ$236,'Race Reports'!LQ7=Data!$AJ$237),Data!$AJ$231,IF(INDEX(Data!$CU$20:$DX$69,MATCH('Race Reports'!LQ7,Data!$CT$20:$CT$69,0),OFFSET(Data!$CU$19,0,(COLUMN('Race Reports'!LM3)-1)*1/18))=Data!$AK$235,Data!$AK$231,IF(AND(INDEX('League Management'!$AB$11:$AD$60,MATCH('Race Reports'!LQ7,'League Management'!$AB$11:$AB$60,0),3)&gt;=(OFFSET(Data!$C$15,0,(COLUMN('Race Reports'!LM3)-1)*1/18)),INDEX('League Management'!$AB$11:$AD$60,MATCH('Race Reports'!LQ7,'League Management'!$AB$11:$AB$60,0),2)=Data!$AK$231),Data!$AK$231,IF(OR('Race Reports'!LQ7=Data!$AK$236,'Race Reports'!LQ7=Data!$AK$237),Data!$AK$231,IF(INDEX(Data!$CU$20:$DX$69,MATCH('Race Reports'!LQ7,Data!$CT$20:$CT$69,0),OFFSET(Data!$CU$19,0,(COLUMN('Race Reports'!LM3)-1)*1/18))=Data!$AL$235,Data!$AL$231,IF(AND(INDEX('League Management'!$AB$11:$AD$60,MATCH('Race Reports'!LQ7,'League Management'!$AB$11:$AB$60,0),3)&gt;=(OFFSET(Data!$C$15,0,(COLUMN('Race Reports'!LM3)-1)*1/18)),INDEX('League Management'!$AB$11:$AD$60,MATCH('Race Reports'!LQ7,'League Management'!$AB$11:$AB$60,0),2)=Data!$AL$231),Data!$AL$231,IF(OR('Race Reports'!LQ7=Data!$AL$236,'Race Reports'!LQ7=Data!$AL$237),Data!$AL$231,IF(INDEX(Data!$CU$20:$DX$69,MATCH('Race Reports'!LQ7,Data!$CT$20:$CT$69,0),OFFSET(Data!$CU$19,0,(COLUMN('Race Reports'!LM3)-1)*1/18))=Data!$AM$235,Data!$AM$231,IF(AND(INDEX('League Management'!$AB$11:$AD$60,MATCH('Race Reports'!LQ7,'League Management'!$AB$11:$AB$60,0),3)&gt;=(OFFSET(Data!$C$15,0,(COLUMN('Race Reports'!LM3)-1)*1/18)),INDEX('League Management'!$AB$11:$AD$60,MATCH('Race Reports'!LQ7,'League Management'!$AB$11:$AB$60,0),2)=Data!$AM$231),Data!$AM$231,IF(OR('Race Reports'!LQ7=Data!$AM$236,'Race Reports'!LQ7=Data!$AM$237),Data!$AM$231,IF(INDEX(Data!$CU$20:$DX$69,MATCH('Race Reports'!LQ7,Data!$CT$20:$CT$69,0),OFFSET(Data!$CU$19,0,(COLUMN('Race Reports'!LM3)-1)*1/18))=Data!$AN$235,Data!$AN$231,IF(AND(INDEX('League Management'!$AB$11:$AD$60,MATCH('Race Reports'!LQ7,'League Management'!$AB$11:$AB$60,0),3)&gt;=(OFFSET(Data!$C$15,0,(COLUMN('Race Reports'!LM3)-1)*1/18)),INDEX('League Management'!$AB$11:$AD$60,MATCH('Race Reports'!LQ7,'League Management'!$AB$11:$AB$60,0),2)=Data!$AN$231),Data!$AN$231,IF(OR('Race Reports'!LQ7=Data!$AN$236,'Race Reports'!LQ7=Data!$AN$237),Data!$AN$231,IF(INDEX(Data!$CU$20:$DX$69,MATCH('Race Reports'!LQ7,Data!$CT$20:$CT$69,0),OFFSET(Data!$CU$19,0,(COLUMN('Race Reports'!LM3)-1)*1/18))=Data!$AO$235,Data!$AO$231,IF(AND(INDEX('League Management'!$AB$11:$AD$60,MATCH('Race Reports'!LQ7,'League Management'!$AB$11:$AB$60,0),3)&gt;=(OFFSET(Data!$C$15,0,(COLUMN('Race Reports'!LM3)-1)*1/18)),INDEX('League Management'!$AB$11:$AD$60,MATCH('Race Reports'!LQ7,'League Management'!$AB$11:$AB$60,0),2)=Data!$AO$231),Data!$AO$231,IF(OR('Race Reports'!LQ7=Data!$AO$236,'Race Reports'!LQ7=Data!$AO$237),Data!$AO$231,IF(INDEX(Data!$CU$20:$DX$69,MATCH('Race Reports'!LQ7,Data!$CT$20:$CT$69,0),OFFSET(Data!$CU$19,0,(COLUMN('Race Reports'!LM3)-1)*1/18))=Data!$AP$235,Data!$AP$231,IF(AND(INDEX('League Management'!$AB$11:$AD$60,MATCH('Race Reports'!LQ7,'League Management'!$AB$11:$AB$60,0),3)&gt;=(OFFSET(Data!$C$15,0,(COLUMN('Race Reports'!LM3)-1)*1/18)),INDEX('League Management'!$AB$11:$AD$60,MATCH('Race Reports'!LQ7,'League Management'!$AB$11:$AB$60,0),2)=Data!$AP$231),Data!$AP$231,IF(OR('Race Reports'!LQ7=Data!$AP$236,'Race Reports'!LQ7=Data!$AP$237),Data!$AP$231,IF(INDEX(Data!$CU$20:$DX$69,MATCH('Race Reports'!LQ7,Data!$CT$20:$CT$69,0),OFFSET(Data!$CU$19,0,(COLUMN('Race Reports'!LM3)-1)*1/18))=Data!$AQ$235,Data!$AQ$231,IF(AND(INDEX('League Management'!$AB$11:$AD$60,MATCH('Race Reports'!LQ7,'League Management'!$AB$11:$AB$60,0),3)&gt;=(OFFSET(Data!$C$15,0,(COLUMN('Race Reports'!LM3)-1)*1/18)),INDEX('League Management'!$AB$11:$AD$60,MATCH('Race Reports'!LQ7,'League Management'!$AB$11:$AB$60,0),2)=Data!$AQ$231),Data!$AQ$231,IF(OR('Race Reports'!LQ7=Data!$AQ$236,'Race Reports'!LQ7=Data!$AQ$237),Data!$AQ$231,IF(INDEX(Data!$CU$20:$DX$69,MATCH('Race Reports'!LQ7,Data!$CT$20:$CT$69,0),OFFSET(Data!$CU$19,0,(COLUMN('Race Reports'!LM3)-1)*1/18))=Data!$AR$235,Data!$AR$231,IF(AND(INDEX('League Management'!$AB$11:$AD$60,MATCH('Race Reports'!LQ7,'League Management'!$AB$11:$AB$60,0),3)&gt;=(OFFSET(Data!$C$15,0,(COLUMN('Race Reports'!LM3)-1)*1/18)),INDEX('League Management'!$AB$11:$AD$60,MATCH('Race Reports'!LQ7,'League Management'!$AB$11:$AB$60,0),2)=Data!$AR$231),Data!$AR$231,IF(OR('Race Reports'!LQ7=Data!$AR$236,'Race Reports'!LQ7=Data!$AR$237),Data!$AR$231,IF(INDEX(Data!$CU$20:$DX$69,MATCH('Race Reports'!LQ7,Data!$CT$20:$CT$69,0),OFFSET(Data!$CU$19,0,(COLUMN('Race Reports'!LM3)-1)*1/18))=Data!$AS$235,Data!$AS$231,IF(AND(INDEX('League Management'!$AB$11:$AD$60,MATCH('Race Reports'!LQ7,'League Management'!$AB$11:$AB$60,0),3)&gt;=(OFFSET(Data!$C$15,0,(COLUMN('Race Reports'!LM3)-1)*1/18)),INDEX('League Management'!$AB$11:$AD$60,MATCH('Race Reports'!LQ7,'League Management'!$AB$11:$AB$60,0),2)=Data!$AS$231),Data!$AS$231,IF(OR('Race Reports'!LQ7=Data!$AS$236,'Race Reports'!LQ7=Data!$AS$237),Data!$AS$231,"Reserve"))))))))))))))))))))))))))))))))),"")</f>
        <v/>
      </c>
      <c r="MD7" s="713"/>
      <c r="ME7" s="97"/>
      <c r="MF7" s="417"/>
      <c r="MG7" s="112"/>
      <c r="MH7" s="283">
        <f t="shared" si="36"/>
        <v>3</v>
      </c>
      <c r="MI7" s="710" t="str">
        <f ca="1">IF(OFFSET(Data!$C$16,0,(COLUMN(ME3)-1)/18)="/",IF(OFFSET(Data!$EA$73,(ROW(ME3)-1),(COLUMN(ME3)-1)/18)&lt;&gt;"",OFFSET(Data!$GM$73,(ROW(ME3)-1),(COLUMN(ME3)-1)/18),""),"-")</f>
        <v>-</v>
      </c>
      <c r="MJ7" s="711"/>
      <c r="MK7" s="711"/>
      <c r="ML7" s="711"/>
      <c r="MM7" s="711"/>
      <c r="MN7" s="711"/>
      <c r="MO7" s="711"/>
      <c r="MP7" s="159" t="str">
        <f ca="1">IFERROR(OFFSET(Data!$C$20,MATCH(MI7,Data!$B$20:$B$69,0)-1,(COLUMN(ME3)-1)/18),"")</f>
        <v/>
      </c>
      <c r="MQ7" s="160" t="str">
        <f ca="1">IFERROR(OFFSET(Data!$FG$73,MATCH('Race Reports'!MI7,Data!$FF$73:$FF$122,0)-1,(COLUMN(ME3)-1)/18),"")</f>
        <v>-</v>
      </c>
      <c r="MR7" s="161" t="str">
        <f t="shared" ca="1" si="77"/>
        <v>-</v>
      </c>
      <c r="MS7" s="347" t="str">
        <f ca="1">IFERROR(IF(MI7&lt;&gt;"",IF(ISBLANK(MF7),OFFSET(Data!$EA$73,MATCH(MI7,Data!$DZ$73:$DZ$122,0)-1,(COLUMN(ME2)-1)/18),MF7),""),"")</f>
        <v/>
      </c>
      <c r="MT7" s="347" t="str">
        <f ca="1">IFERROR(IF(OFFSET(Data!$C$16,0,(COLUMN(ME3)-1)/18)="/",IF(MS7="DNP","",IF(OFFSET(Data!$BO$20,MATCH(MI7,Data!$BN$20:$BN$69,0)-1,(COLUMN(ME3)-1)/18)="","NO TIME",OFFSET(Data!$BO$20,MATCH(MI7,Data!$BN$20:$BN$69,0)-1,(COLUMN(ME3)-1)/18))),""),"")</f>
        <v/>
      </c>
      <c r="MU7" s="712" t="str" cm="1">
        <f t="array" aca="1" ref="MU7" ca="1">IFERROR(IF(INDEX(Data!$CU$20:$DX$69,MATCH('Race Reports'!MI7,Data!$CT$20:$CT$69,0),OFFSET(Data!$CU$19,0,(COLUMN('Race Reports'!ME3)-1)*1/18))=Data!$AI$235,Data!$AI$231,IF(AND(INDEX('League Management'!$AB$11:$AD$60,MATCH('Race Reports'!MI7,'League Management'!$AB$11:$AB$60,0),3)&gt;=(OFFSET(Data!$C$15,0,(COLUMN('Race Reports'!ME3)-1)*1/18)),INDEX('League Management'!$AB$11:$AD$60,MATCH('Race Reports'!MI7,'League Management'!$AB$11:$AB$60,0),2)=Data!$AI$231),Data!$AI$231,IF(OR('Race Reports'!MI7=Data!$AI$236,'Race Reports'!MI7=Data!$AI$237),Data!$AI$231,IF(INDEX(Data!$CU$20:$DX$69,MATCH('Race Reports'!MI7,Data!$CT$20:$CT$69,0),OFFSET(Data!$CU$19,0,(COLUMN('Race Reports'!ME3)-1)*1/18))=Data!$AJ$235,Data!$AJ$231,IF(AND(INDEX('League Management'!$AB$11:$AD$60,MATCH('Race Reports'!MI7,'League Management'!$AB$11:$AB$60,0),3)&gt;=(OFFSET(Data!$C$15,0,(COLUMN('Race Reports'!ME3)-1)*1/18)),INDEX('League Management'!$AB$11:$AD$60,MATCH('Race Reports'!MI7,'League Management'!$AB$11:$AB$60,0),2)=Data!$AJ$231),Data!$AJ$231,IF(OR('Race Reports'!MI7=Data!$AJ$236,'Race Reports'!MI7=Data!$AJ$237),Data!$AJ$231,IF(INDEX(Data!$CU$20:$DX$69,MATCH('Race Reports'!MI7,Data!$CT$20:$CT$69,0),OFFSET(Data!$CU$19,0,(COLUMN('Race Reports'!ME3)-1)*1/18))=Data!$AK$235,Data!$AK$231,IF(AND(INDEX('League Management'!$AB$11:$AD$60,MATCH('Race Reports'!MI7,'League Management'!$AB$11:$AB$60,0),3)&gt;=(OFFSET(Data!$C$15,0,(COLUMN('Race Reports'!ME3)-1)*1/18)),INDEX('League Management'!$AB$11:$AD$60,MATCH('Race Reports'!MI7,'League Management'!$AB$11:$AB$60,0),2)=Data!$AK$231),Data!$AK$231,IF(OR('Race Reports'!MI7=Data!$AK$236,'Race Reports'!MI7=Data!$AK$237),Data!$AK$231,IF(INDEX(Data!$CU$20:$DX$69,MATCH('Race Reports'!MI7,Data!$CT$20:$CT$69,0),OFFSET(Data!$CU$19,0,(COLUMN('Race Reports'!ME3)-1)*1/18))=Data!$AL$235,Data!$AL$231,IF(AND(INDEX('League Management'!$AB$11:$AD$60,MATCH('Race Reports'!MI7,'League Management'!$AB$11:$AB$60,0),3)&gt;=(OFFSET(Data!$C$15,0,(COLUMN('Race Reports'!ME3)-1)*1/18)),INDEX('League Management'!$AB$11:$AD$60,MATCH('Race Reports'!MI7,'League Management'!$AB$11:$AB$60,0),2)=Data!$AL$231),Data!$AL$231,IF(OR('Race Reports'!MI7=Data!$AL$236,'Race Reports'!MI7=Data!$AL$237),Data!$AL$231,IF(INDEX(Data!$CU$20:$DX$69,MATCH('Race Reports'!MI7,Data!$CT$20:$CT$69,0),OFFSET(Data!$CU$19,0,(COLUMN('Race Reports'!ME3)-1)*1/18))=Data!$AM$235,Data!$AM$231,IF(AND(INDEX('League Management'!$AB$11:$AD$60,MATCH('Race Reports'!MI7,'League Management'!$AB$11:$AB$60,0),3)&gt;=(OFFSET(Data!$C$15,0,(COLUMN('Race Reports'!ME3)-1)*1/18)),INDEX('League Management'!$AB$11:$AD$60,MATCH('Race Reports'!MI7,'League Management'!$AB$11:$AB$60,0),2)=Data!$AM$231),Data!$AM$231,IF(OR('Race Reports'!MI7=Data!$AM$236,'Race Reports'!MI7=Data!$AM$237),Data!$AM$231,IF(INDEX(Data!$CU$20:$DX$69,MATCH('Race Reports'!MI7,Data!$CT$20:$CT$69,0),OFFSET(Data!$CU$19,0,(COLUMN('Race Reports'!ME3)-1)*1/18))=Data!$AN$235,Data!$AN$231,IF(AND(INDEX('League Management'!$AB$11:$AD$60,MATCH('Race Reports'!MI7,'League Management'!$AB$11:$AB$60,0),3)&gt;=(OFFSET(Data!$C$15,0,(COLUMN('Race Reports'!ME3)-1)*1/18)),INDEX('League Management'!$AB$11:$AD$60,MATCH('Race Reports'!MI7,'League Management'!$AB$11:$AB$60,0),2)=Data!$AN$231),Data!$AN$231,IF(OR('Race Reports'!MI7=Data!$AN$236,'Race Reports'!MI7=Data!$AN$237),Data!$AN$231,IF(INDEX(Data!$CU$20:$DX$69,MATCH('Race Reports'!MI7,Data!$CT$20:$CT$69,0),OFFSET(Data!$CU$19,0,(COLUMN('Race Reports'!ME3)-1)*1/18))=Data!$AO$235,Data!$AO$231,IF(AND(INDEX('League Management'!$AB$11:$AD$60,MATCH('Race Reports'!MI7,'League Management'!$AB$11:$AB$60,0),3)&gt;=(OFFSET(Data!$C$15,0,(COLUMN('Race Reports'!ME3)-1)*1/18)),INDEX('League Management'!$AB$11:$AD$60,MATCH('Race Reports'!MI7,'League Management'!$AB$11:$AB$60,0),2)=Data!$AO$231),Data!$AO$231,IF(OR('Race Reports'!MI7=Data!$AO$236,'Race Reports'!MI7=Data!$AO$237),Data!$AO$231,IF(INDEX(Data!$CU$20:$DX$69,MATCH('Race Reports'!MI7,Data!$CT$20:$CT$69,0),OFFSET(Data!$CU$19,0,(COLUMN('Race Reports'!ME3)-1)*1/18))=Data!$AP$235,Data!$AP$231,IF(AND(INDEX('League Management'!$AB$11:$AD$60,MATCH('Race Reports'!MI7,'League Management'!$AB$11:$AB$60,0),3)&gt;=(OFFSET(Data!$C$15,0,(COLUMN('Race Reports'!ME3)-1)*1/18)),INDEX('League Management'!$AB$11:$AD$60,MATCH('Race Reports'!MI7,'League Management'!$AB$11:$AB$60,0),2)=Data!$AP$231),Data!$AP$231,IF(OR('Race Reports'!MI7=Data!$AP$236,'Race Reports'!MI7=Data!$AP$237),Data!$AP$231,IF(INDEX(Data!$CU$20:$DX$69,MATCH('Race Reports'!MI7,Data!$CT$20:$CT$69,0),OFFSET(Data!$CU$19,0,(COLUMN('Race Reports'!ME3)-1)*1/18))=Data!$AQ$235,Data!$AQ$231,IF(AND(INDEX('League Management'!$AB$11:$AD$60,MATCH('Race Reports'!MI7,'League Management'!$AB$11:$AB$60,0),3)&gt;=(OFFSET(Data!$C$15,0,(COLUMN('Race Reports'!ME3)-1)*1/18)),INDEX('League Management'!$AB$11:$AD$60,MATCH('Race Reports'!MI7,'League Management'!$AB$11:$AB$60,0),2)=Data!$AQ$231),Data!$AQ$231,IF(OR('Race Reports'!MI7=Data!$AQ$236,'Race Reports'!MI7=Data!$AQ$237),Data!$AQ$231,IF(INDEX(Data!$CU$20:$DX$69,MATCH('Race Reports'!MI7,Data!$CT$20:$CT$69,0),OFFSET(Data!$CU$19,0,(COLUMN('Race Reports'!ME3)-1)*1/18))=Data!$AR$235,Data!$AR$231,IF(AND(INDEX('League Management'!$AB$11:$AD$60,MATCH('Race Reports'!MI7,'League Management'!$AB$11:$AB$60,0),3)&gt;=(OFFSET(Data!$C$15,0,(COLUMN('Race Reports'!ME3)-1)*1/18)),INDEX('League Management'!$AB$11:$AD$60,MATCH('Race Reports'!MI7,'League Management'!$AB$11:$AB$60,0),2)=Data!$AR$231),Data!$AR$231,IF(OR('Race Reports'!MI7=Data!$AR$236,'Race Reports'!MI7=Data!$AR$237),Data!$AR$231,IF(INDEX(Data!$CU$20:$DX$69,MATCH('Race Reports'!MI7,Data!$CT$20:$CT$69,0),OFFSET(Data!$CU$19,0,(COLUMN('Race Reports'!ME3)-1)*1/18))=Data!$AS$235,Data!$AS$231,IF(AND(INDEX('League Management'!$AB$11:$AD$60,MATCH('Race Reports'!MI7,'League Management'!$AB$11:$AB$60,0),3)&gt;=(OFFSET(Data!$C$15,0,(COLUMN('Race Reports'!ME3)-1)*1/18)),INDEX('League Management'!$AB$11:$AD$60,MATCH('Race Reports'!MI7,'League Management'!$AB$11:$AB$60,0),2)=Data!$AS$231),Data!$AS$231,IF(OR('Race Reports'!MI7=Data!$AS$236,'Race Reports'!MI7=Data!$AS$237),Data!$AS$231,"Reserve"))))))))))))))))))))))))))))))))),"")</f>
        <v/>
      </c>
      <c r="MV7" s="713"/>
      <c r="MW7" s="97"/>
      <c r="MX7" s="417"/>
      <c r="MY7" s="112"/>
      <c r="MZ7" s="283">
        <f t="shared" si="38"/>
        <v>3</v>
      </c>
      <c r="NA7" s="710" t="str">
        <f ca="1">IF(OFFSET(Data!$C$16,0,(COLUMN(MW3)-1)/18)="/",IF(OFFSET(Data!$EA$73,(ROW(MW3)-1),(COLUMN(MW3)-1)/18)&lt;&gt;"",OFFSET(Data!$GM$73,(ROW(MW3)-1),(COLUMN(MW3)-1)/18),""),"-")</f>
        <v>-</v>
      </c>
      <c r="NB7" s="711"/>
      <c r="NC7" s="711"/>
      <c r="ND7" s="711"/>
      <c r="NE7" s="711"/>
      <c r="NF7" s="711"/>
      <c r="NG7" s="711"/>
      <c r="NH7" s="159" t="str">
        <f ca="1">IFERROR(OFFSET(Data!$C$20,MATCH(NA7,Data!$B$20:$B$69,0)-1,(COLUMN(MW3)-1)/18),"")</f>
        <v/>
      </c>
      <c r="NI7" s="160" t="str">
        <f ca="1">IFERROR(OFFSET(Data!$FG$73,MATCH('Race Reports'!NA7,Data!$FF$73:$FF$122,0)-1,(COLUMN(MW3)-1)/18),"")</f>
        <v>-</v>
      </c>
      <c r="NJ7" s="161" t="str">
        <f t="shared" ca="1" si="78"/>
        <v>-</v>
      </c>
      <c r="NK7" s="347" t="str">
        <f ca="1">IFERROR(IF(NA7&lt;&gt;"",IF(ISBLANK(MX7),OFFSET(Data!$EA$73,MATCH(NA7,Data!$DZ$73:$DZ$122,0)-1,(COLUMN(MW2)-1)/18),MX7),""),"")</f>
        <v/>
      </c>
      <c r="NL7" s="347" t="str">
        <f ca="1">IFERROR(IF(OFFSET(Data!$C$16,0,(COLUMN(MW3)-1)/18)="/",IF(NK7="DNP","",IF(OFFSET(Data!$BO$20,MATCH(NA7,Data!$BN$20:$BN$69,0)-1,(COLUMN(MW3)-1)/18)="","NO TIME",OFFSET(Data!$BO$20,MATCH(NA7,Data!$BN$20:$BN$69,0)-1,(COLUMN(MW3)-1)/18))),""),"")</f>
        <v/>
      </c>
      <c r="NM7" s="712" t="str" cm="1">
        <f t="array" aca="1" ref="NM7" ca="1">IFERROR(IF(INDEX(Data!$CU$20:$DX$69,MATCH('Race Reports'!NA7,Data!$CT$20:$CT$69,0),OFFSET(Data!$CU$19,0,(COLUMN('Race Reports'!MW3)-1)*1/18))=Data!$AI$235,Data!$AI$231,IF(AND(INDEX('League Management'!$AB$11:$AD$60,MATCH('Race Reports'!NA7,'League Management'!$AB$11:$AB$60,0),3)&gt;=(OFFSET(Data!$C$15,0,(COLUMN('Race Reports'!MW3)-1)*1/18)),INDEX('League Management'!$AB$11:$AD$60,MATCH('Race Reports'!NA7,'League Management'!$AB$11:$AB$60,0),2)=Data!$AI$231),Data!$AI$231,IF(OR('Race Reports'!NA7=Data!$AI$236,'Race Reports'!NA7=Data!$AI$237),Data!$AI$231,IF(INDEX(Data!$CU$20:$DX$69,MATCH('Race Reports'!NA7,Data!$CT$20:$CT$69,0),OFFSET(Data!$CU$19,0,(COLUMN('Race Reports'!MW3)-1)*1/18))=Data!$AJ$235,Data!$AJ$231,IF(AND(INDEX('League Management'!$AB$11:$AD$60,MATCH('Race Reports'!NA7,'League Management'!$AB$11:$AB$60,0),3)&gt;=(OFFSET(Data!$C$15,0,(COLUMN('Race Reports'!MW3)-1)*1/18)),INDEX('League Management'!$AB$11:$AD$60,MATCH('Race Reports'!NA7,'League Management'!$AB$11:$AB$60,0),2)=Data!$AJ$231),Data!$AJ$231,IF(OR('Race Reports'!NA7=Data!$AJ$236,'Race Reports'!NA7=Data!$AJ$237),Data!$AJ$231,IF(INDEX(Data!$CU$20:$DX$69,MATCH('Race Reports'!NA7,Data!$CT$20:$CT$69,0),OFFSET(Data!$CU$19,0,(COLUMN('Race Reports'!MW3)-1)*1/18))=Data!$AK$235,Data!$AK$231,IF(AND(INDEX('League Management'!$AB$11:$AD$60,MATCH('Race Reports'!NA7,'League Management'!$AB$11:$AB$60,0),3)&gt;=(OFFSET(Data!$C$15,0,(COLUMN('Race Reports'!MW3)-1)*1/18)),INDEX('League Management'!$AB$11:$AD$60,MATCH('Race Reports'!NA7,'League Management'!$AB$11:$AB$60,0),2)=Data!$AK$231),Data!$AK$231,IF(OR('Race Reports'!NA7=Data!$AK$236,'Race Reports'!NA7=Data!$AK$237),Data!$AK$231,IF(INDEX(Data!$CU$20:$DX$69,MATCH('Race Reports'!NA7,Data!$CT$20:$CT$69,0),OFFSET(Data!$CU$19,0,(COLUMN('Race Reports'!MW3)-1)*1/18))=Data!$AL$235,Data!$AL$231,IF(AND(INDEX('League Management'!$AB$11:$AD$60,MATCH('Race Reports'!NA7,'League Management'!$AB$11:$AB$60,0),3)&gt;=(OFFSET(Data!$C$15,0,(COLUMN('Race Reports'!MW3)-1)*1/18)),INDEX('League Management'!$AB$11:$AD$60,MATCH('Race Reports'!NA7,'League Management'!$AB$11:$AB$60,0),2)=Data!$AL$231),Data!$AL$231,IF(OR('Race Reports'!NA7=Data!$AL$236,'Race Reports'!NA7=Data!$AL$237),Data!$AL$231,IF(INDEX(Data!$CU$20:$DX$69,MATCH('Race Reports'!NA7,Data!$CT$20:$CT$69,0),OFFSET(Data!$CU$19,0,(COLUMN('Race Reports'!MW3)-1)*1/18))=Data!$AM$235,Data!$AM$231,IF(AND(INDEX('League Management'!$AB$11:$AD$60,MATCH('Race Reports'!NA7,'League Management'!$AB$11:$AB$60,0),3)&gt;=(OFFSET(Data!$C$15,0,(COLUMN('Race Reports'!MW3)-1)*1/18)),INDEX('League Management'!$AB$11:$AD$60,MATCH('Race Reports'!NA7,'League Management'!$AB$11:$AB$60,0),2)=Data!$AM$231),Data!$AM$231,IF(OR('Race Reports'!NA7=Data!$AM$236,'Race Reports'!NA7=Data!$AM$237),Data!$AM$231,IF(INDEX(Data!$CU$20:$DX$69,MATCH('Race Reports'!NA7,Data!$CT$20:$CT$69,0),OFFSET(Data!$CU$19,0,(COLUMN('Race Reports'!MW3)-1)*1/18))=Data!$AN$235,Data!$AN$231,IF(AND(INDEX('League Management'!$AB$11:$AD$60,MATCH('Race Reports'!NA7,'League Management'!$AB$11:$AB$60,0),3)&gt;=(OFFSET(Data!$C$15,0,(COLUMN('Race Reports'!MW3)-1)*1/18)),INDEX('League Management'!$AB$11:$AD$60,MATCH('Race Reports'!NA7,'League Management'!$AB$11:$AB$60,0),2)=Data!$AN$231),Data!$AN$231,IF(OR('Race Reports'!NA7=Data!$AN$236,'Race Reports'!NA7=Data!$AN$237),Data!$AN$231,IF(INDEX(Data!$CU$20:$DX$69,MATCH('Race Reports'!NA7,Data!$CT$20:$CT$69,0),OFFSET(Data!$CU$19,0,(COLUMN('Race Reports'!MW3)-1)*1/18))=Data!$AO$235,Data!$AO$231,IF(AND(INDEX('League Management'!$AB$11:$AD$60,MATCH('Race Reports'!NA7,'League Management'!$AB$11:$AB$60,0),3)&gt;=(OFFSET(Data!$C$15,0,(COLUMN('Race Reports'!MW3)-1)*1/18)),INDEX('League Management'!$AB$11:$AD$60,MATCH('Race Reports'!NA7,'League Management'!$AB$11:$AB$60,0),2)=Data!$AO$231),Data!$AO$231,IF(OR('Race Reports'!NA7=Data!$AO$236,'Race Reports'!NA7=Data!$AO$237),Data!$AO$231,IF(INDEX(Data!$CU$20:$DX$69,MATCH('Race Reports'!NA7,Data!$CT$20:$CT$69,0),OFFSET(Data!$CU$19,0,(COLUMN('Race Reports'!MW3)-1)*1/18))=Data!$AP$235,Data!$AP$231,IF(AND(INDEX('League Management'!$AB$11:$AD$60,MATCH('Race Reports'!NA7,'League Management'!$AB$11:$AB$60,0),3)&gt;=(OFFSET(Data!$C$15,0,(COLUMN('Race Reports'!MW3)-1)*1/18)),INDEX('League Management'!$AB$11:$AD$60,MATCH('Race Reports'!NA7,'League Management'!$AB$11:$AB$60,0),2)=Data!$AP$231),Data!$AP$231,IF(OR('Race Reports'!NA7=Data!$AP$236,'Race Reports'!NA7=Data!$AP$237),Data!$AP$231,IF(INDEX(Data!$CU$20:$DX$69,MATCH('Race Reports'!NA7,Data!$CT$20:$CT$69,0),OFFSET(Data!$CU$19,0,(COLUMN('Race Reports'!MW3)-1)*1/18))=Data!$AQ$235,Data!$AQ$231,IF(AND(INDEX('League Management'!$AB$11:$AD$60,MATCH('Race Reports'!NA7,'League Management'!$AB$11:$AB$60,0),3)&gt;=(OFFSET(Data!$C$15,0,(COLUMN('Race Reports'!MW3)-1)*1/18)),INDEX('League Management'!$AB$11:$AD$60,MATCH('Race Reports'!NA7,'League Management'!$AB$11:$AB$60,0),2)=Data!$AQ$231),Data!$AQ$231,IF(OR('Race Reports'!NA7=Data!$AQ$236,'Race Reports'!NA7=Data!$AQ$237),Data!$AQ$231,IF(INDEX(Data!$CU$20:$DX$69,MATCH('Race Reports'!NA7,Data!$CT$20:$CT$69,0),OFFSET(Data!$CU$19,0,(COLUMN('Race Reports'!MW3)-1)*1/18))=Data!$AR$235,Data!$AR$231,IF(AND(INDEX('League Management'!$AB$11:$AD$60,MATCH('Race Reports'!NA7,'League Management'!$AB$11:$AB$60,0),3)&gt;=(OFFSET(Data!$C$15,0,(COLUMN('Race Reports'!MW3)-1)*1/18)),INDEX('League Management'!$AB$11:$AD$60,MATCH('Race Reports'!NA7,'League Management'!$AB$11:$AB$60,0),2)=Data!$AR$231),Data!$AR$231,IF(OR('Race Reports'!NA7=Data!$AR$236,'Race Reports'!NA7=Data!$AR$237),Data!$AR$231,IF(INDEX(Data!$CU$20:$DX$69,MATCH('Race Reports'!NA7,Data!$CT$20:$CT$69,0),OFFSET(Data!$CU$19,0,(COLUMN('Race Reports'!MW3)-1)*1/18))=Data!$AS$235,Data!$AS$231,IF(AND(INDEX('League Management'!$AB$11:$AD$60,MATCH('Race Reports'!NA7,'League Management'!$AB$11:$AB$60,0),3)&gt;=(OFFSET(Data!$C$15,0,(COLUMN('Race Reports'!MW3)-1)*1/18)),INDEX('League Management'!$AB$11:$AD$60,MATCH('Race Reports'!NA7,'League Management'!$AB$11:$AB$60,0),2)=Data!$AS$231),Data!$AS$231,IF(OR('Race Reports'!NA7=Data!$AS$236,'Race Reports'!NA7=Data!$AS$237),Data!$AS$231,"Reserve"))))))))))))))))))))))))))))))))),"")</f>
        <v/>
      </c>
      <c r="NN7" s="713"/>
      <c r="NO7" s="97"/>
      <c r="NP7" s="417"/>
      <c r="NQ7" s="112"/>
      <c r="NR7" s="283">
        <f t="shared" si="40"/>
        <v>3</v>
      </c>
      <c r="NS7" s="710" t="str">
        <f ca="1">IF(OFFSET(Data!$C$16,0,(COLUMN(NO3)-1)/18)="/",IF(OFFSET(Data!$EA$73,(ROW(NO3)-1),(COLUMN(NO3)-1)/18)&lt;&gt;"",OFFSET(Data!$GM$73,(ROW(NO3)-1),(COLUMN(NO3)-1)/18),""),"-")</f>
        <v>-</v>
      </c>
      <c r="NT7" s="711"/>
      <c r="NU7" s="711"/>
      <c r="NV7" s="711"/>
      <c r="NW7" s="711"/>
      <c r="NX7" s="711"/>
      <c r="NY7" s="711"/>
      <c r="NZ7" s="159" t="str">
        <f ca="1">IFERROR(OFFSET(Data!$C$20,MATCH(NS7,Data!$B$20:$B$69,0)-1,(COLUMN(NO3)-1)/18),"")</f>
        <v/>
      </c>
      <c r="OA7" s="160" t="str">
        <f ca="1">IFERROR(OFFSET(Data!$FG$73,MATCH('Race Reports'!NS7,Data!$FF$73:$FF$122,0)-1,(COLUMN(NO3)-1)/18),"")</f>
        <v>-</v>
      </c>
      <c r="OB7" s="161" t="str">
        <f t="shared" ca="1" si="79"/>
        <v>-</v>
      </c>
      <c r="OC7" s="347" t="str">
        <f ca="1">IFERROR(IF(NS7&lt;&gt;"",IF(ISBLANK(NP7),OFFSET(Data!$EA$73,MATCH(NS7,Data!$DZ$73:$DZ$122,0)-1,(COLUMN(NO2)-1)/18),NP7),""),"")</f>
        <v/>
      </c>
      <c r="OD7" s="347" t="str">
        <f ca="1">IFERROR(IF(OFFSET(Data!$C$16,0,(COLUMN(NO3)-1)/18)="/",IF(OC7="DNP","",IF(OFFSET(Data!$BO$20,MATCH(NS7,Data!$BN$20:$BN$69,0)-1,(COLUMN(NO3)-1)/18)="","NO TIME",OFFSET(Data!$BO$20,MATCH(NS7,Data!$BN$20:$BN$69,0)-1,(COLUMN(NO3)-1)/18))),""),"")</f>
        <v/>
      </c>
      <c r="OE7" s="712" t="str" cm="1">
        <f t="array" aca="1" ref="OE7" ca="1">IFERROR(IF(INDEX(Data!$CU$20:$DX$69,MATCH('Race Reports'!NS7,Data!$CT$20:$CT$69,0),OFFSET(Data!$CU$19,0,(COLUMN('Race Reports'!NO3)-1)*1/18))=Data!$AI$235,Data!$AI$231,IF(AND(INDEX('League Management'!$AB$11:$AD$60,MATCH('Race Reports'!NS7,'League Management'!$AB$11:$AB$60,0),3)&gt;=(OFFSET(Data!$C$15,0,(COLUMN('Race Reports'!NO3)-1)*1/18)),INDEX('League Management'!$AB$11:$AD$60,MATCH('Race Reports'!NS7,'League Management'!$AB$11:$AB$60,0),2)=Data!$AI$231),Data!$AI$231,IF(OR('Race Reports'!NS7=Data!$AI$236,'Race Reports'!NS7=Data!$AI$237),Data!$AI$231,IF(INDEX(Data!$CU$20:$DX$69,MATCH('Race Reports'!NS7,Data!$CT$20:$CT$69,0),OFFSET(Data!$CU$19,0,(COLUMN('Race Reports'!NO3)-1)*1/18))=Data!$AJ$235,Data!$AJ$231,IF(AND(INDEX('League Management'!$AB$11:$AD$60,MATCH('Race Reports'!NS7,'League Management'!$AB$11:$AB$60,0),3)&gt;=(OFFSET(Data!$C$15,0,(COLUMN('Race Reports'!NO3)-1)*1/18)),INDEX('League Management'!$AB$11:$AD$60,MATCH('Race Reports'!NS7,'League Management'!$AB$11:$AB$60,0),2)=Data!$AJ$231),Data!$AJ$231,IF(OR('Race Reports'!NS7=Data!$AJ$236,'Race Reports'!NS7=Data!$AJ$237),Data!$AJ$231,IF(INDEX(Data!$CU$20:$DX$69,MATCH('Race Reports'!NS7,Data!$CT$20:$CT$69,0),OFFSET(Data!$CU$19,0,(COLUMN('Race Reports'!NO3)-1)*1/18))=Data!$AK$235,Data!$AK$231,IF(AND(INDEX('League Management'!$AB$11:$AD$60,MATCH('Race Reports'!NS7,'League Management'!$AB$11:$AB$60,0),3)&gt;=(OFFSET(Data!$C$15,0,(COLUMN('Race Reports'!NO3)-1)*1/18)),INDEX('League Management'!$AB$11:$AD$60,MATCH('Race Reports'!NS7,'League Management'!$AB$11:$AB$60,0),2)=Data!$AK$231),Data!$AK$231,IF(OR('Race Reports'!NS7=Data!$AK$236,'Race Reports'!NS7=Data!$AK$237),Data!$AK$231,IF(INDEX(Data!$CU$20:$DX$69,MATCH('Race Reports'!NS7,Data!$CT$20:$CT$69,0),OFFSET(Data!$CU$19,0,(COLUMN('Race Reports'!NO3)-1)*1/18))=Data!$AL$235,Data!$AL$231,IF(AND(INDEX('League Management'!$AB$11:$AD$60,MATCH('Race Reports'!NS7,'League Management'!$AB$11:$AB$60,0),3)&gt;=(OFFSET(Data!$C$15,0,(COLUMN('Race Reports'!NO3)-1)*1/18)),INDEX('League Management'!$AB$11:$AD$60,MATCH('Race Reports'!NS7,'League Management'!$AB$11:$AB$60,0),2)=Data!$AL$231),Data!$AL$231,IF(OR('Race Reports'!NS7=Data!$AL$236,'Race Reports'!NS7=Data!$AL$237),Data!$AL$231,IF(INDEX(Data!$CU$20:$DX$69,MATCH('Race Reports'!NS7,Data!$CT$20:$CT$69,0),OFFSET(Data!$CU$19,0,(COLUMN('Race Reports'!NO3)-1)*1/18))=Data!$AM$235,Data!$AM$231,IF(AND(INDEX('League Management'!$AB$11:$AD$60,MATCH('Race Reports'!NS7,'League Management'!$AB$11:$AB$60,0),3)&gt;=(OFFSET(Data!$C$15,0,(COLUMN('Race Reports'!NO3)-1)*1/18)),INDEX('League Management'!$AB$11:$AD$60,MATCH('Race Reports'!NS7,'League Management'!$AB$11:$AB$60,0),2)=Data!$AM$231),Data!$AM$231,IF(OR('Race Reports'!NS7=Data!$AM$236,'Race Reports'!NS7=Data!$AM$237),Data!$AM$231,IF(INDEX(Data!$CU$20:$DX$69,MATCH('Race Reports'!NS7,Data!$CT$20:$CT$69,0),OFFSET(Data!$CU$19,0,(COLUMN('Race Reports'!NO3)-1)*1/18))=Data!$AN$235,Data!$AN$231,IF(AND(INDEX('League Management'!$AB$11:$AD$60,MATCH('Race Reports'!NS7,'League Management'!$AB$11:$AB$60,0),3)&gt;=(OFFSET(Data!$C$15,0,(COLUMN('Race Reports'!NO3)-1)*1/18)),INDEX('League Management'!$AB$11:$AD$60,MATCH('Race Reports'!NS7,'League Management'!$AB$11:$AB$60,0),2)=Data!$AN$231),Data!$AN$231,IF(OR('Race Reports'!NS7=Data!$AN$236,'Race Reports'!NS7=Data!$AN$237),Data!$AN$231,IF(INDEX(Data!$CU$20:$DX$69,MATCH('Race Reports'!NS7,Data!$CT$20:$CT$69,0),OFFSET(Data!$CU$19,0,(COLUMN('Race Reports'!NO3)-1)*1/18))=Data!$AO$235,Data!$AO$231,IF(AND(INDEX('League Management'!$AB$11:$AD$60,MATCH('Race Reports'!NS7,'League Management'!$AB$11:$AB$60,0),3)&gt;=(OFFSET(Data!$C$15,0,(COLUMN('Race Reports'!NO3)-1)*1/18)),INDEX('League Management'!$AB$11:$AD$60,MATCH('Race Reports'!NS7,'League Management'!$AB$11:$AB$60,0),2)=Data!$AO$231),Data!$AO$231,IF(OR('Race Reports'!NS7=Data!$AO$236,'Race Reports'!NS7=Data!$AO$237),Data!$AO$231,IF(INDEX(Data!$CU$20:$DX$69,MATCH('Race Reports'!NS7,Data!$CT$20:$CT$69,0),OFFSET(Data!$CU$19,0,(COLUMN('Race Reports'!NO3)-1)*1/18))=Data!$AP$235,Data!$AP$231,IF(AND(INDEX('League Management'!$AB$11:$AD$60,MATCH('Race Reports'!NS7,'League Management'!$AB$11:$AB$60,0),3)&gt;=(OFFSET(Data!$C$15,0,(COLUMN('Race Reports'!NO3)-1)*1/18)),INDEX('League Management'!$AB$11:$AD$60,MATCH('Race Reports'!NS7,'League Management'!$AB$11:$AB$60,0),2)=Data!$AP$231),Data!$AP$231,IF(OR('Race Reports'!NS7=Data!$AP$236,'Race Reports'!NS7=Data!$AP$237),Data!$AP$231,IF(INDEX(Data!$CU$20:$DX$69,MATCH('Race Reports'!NS7,Data!$CT$20:$CT$69,0),OFFSET(Data!$CU$19,0,(COLUMN('Race Reports'!NO3)-1)*1/18))=Data!$AQ$235,Data!$AQ$231,IF(AND(INDEX('League Management'!$AB$11:$AD$60,MATCH('Race Reports'!NS7,'League Management'!$AB$11:$AB$60,0),3)&gt;=(OFFSET(Data!$C$15,0,(COLUMN('Race Reports'!NO3)-1)*1/18)),INDEX('League Management'!$AB$11:$AD$60,MATCH('Race Reports'!NS7,'League Management'!$AB$11:$AB$60,0),2)=Data!$AQ$231),Data!$AQ$231,IF(OR('Race Reports'!NS7=Data!$AQ$236,'Race Reports'!NS7=Data!$AQ$237),Data!$AQ$231,IF(INDEX(Data!$CU$20:$DX$69,MATCH('Race Reports'!NS7,Data!$CT$20:$CT$69,0),OFFSET(Data!$CU$19,0,(COLUMN('Race Reports'!NO3)-1)*1/18))=Data!$AR$235,Data!$AR$231,IF(AND(INDEX('League Management'!$AB$11:$AD$60,MATCH('Race Reports'!NS7,'League Management'!$AB$11:$AB$60,0),3)&gt;=(OFFSET(Data!$C$15,0,(COLUMN('Race Reports'!NO3)-1)*1/18)),INDEX('League Management'!$AB$11:$AD$60,MATCH('Race Reports'!NS7,'League Management'!$AB$11:$AB$60,0),2)=Data!$AR$231),Data!$AR$231,IF(OR('Race Reports'!NS7=Data!$AR$236,'Race Reports'!NS7=Data!$AR$237),Data!$AR$231,IF(INDEX(Data!$CU$20:$DX$69,MATCH('Race Reports'!NS7,Data!$CT$20:$CT$69,0),OFFSET(Data!$CU$19,0,(COLUMN('Race Reports'!NO3)-1)*1/18))=Data!$AS$235,Data!$AS$231,IF(AND(INDEX('League Management'!$AB$11:$AD$60,MATCH('Race Reports'!NS7,'League Management'!$AB$11:$AB$60,0),3)&gt;=(OFFSET(Data!$C$15,0,(COLUMN('Race Reports'!NO3)-1)*1/18)),INDEX('League Management'!$AB$11:$AD$60,MATCH('Race Reports'!NS7,'League Management'!$AB$11:$AB$60,0),2)=Data!$AS$231),Data!$AS$231,IF(OR('Race Reports'!NS7=Data!$AS$236,'Race Reports'!NS7=Data!$AS$237),Data!$AS$231,"Reserve"))))))))))))))))))))))))))))))))),"")</f>
        <v/>
      </c>
      <c r="OF7" s="713"/>
      <c r="OG7" s="97"/>
      <c r="OH7" s="417"/>
      <c r="OI7" s="112"/>
      <c r="OJ7" s="283">
        <f t="shared" si="42"/>
        <v>3</v>
      </c>
      <c r="OK7" s="710" t="str">
        <f ca="1">IF(OFFSET(Data!$C$16,0,(COLUMN(OG3)-1)/18)="/",IF(OFFSET(Data!$EA$73,(ROW(OG3)-1),(COLUMN(OG3)-1)/18)&lt;&gt;"",OFFSET(Data!$GM$73,(ROW(OG3)-1),(COLUMN(OG3)-1)/18),""),"-")</f>
        <v>-</v>
      </c>
      <c r="OL7" s="711"/>
      <c r="OM7" s="711"/>
      <c r="ON7" s="711"/>
      <c r="OO7" s="711"/>
      <c r="OP7" s="711"/>
      <c r="OQ7" s="711"/>
      <c r="OR7" s="159" t="str">
        <f ca="1">IFERROR(OFFSET(Data!$C$20,MATCH(OK7,Data!$B$20:$B$69,0)-1,(COLUMN(OG3)-1)/18),"")</f>
        <v/>
      </c>
      <c r="OS7" s="160" t="str">
        <f ca="1">IFERROR(OFFSET(Data!$FG$73,MATCH('Race Reports'!OK7,Data!$FF$73:$FF$122,0)-1,(COLUMN(OG3)-1)/18),"")</f>
        <v>-</v>
      </c>
      <c r="OT7" s="161" t="str">
        <f t="shared" ca="1" si="80"/>
        <v>-</v>
      </c>
      <c r="OU7" s="347" t="str">
        <f ca="1">IFERROR(IF(OK7&lt;&gt;"",IF(ISBLANK(OH7),OFFSET(Data!$EA$73,MATCH(OK7,Data!$DZ$73:$DZ$122,0)-1,(COLUMN(OG2)-1)/18),OH7),""),"")</f>
        <v/>
      </c>
      <c r="OV7" s="347" t="str">
        <f ca="1">IFERROR(IF(OFFSET(Data!$C$16,0,(COLUMN(OG3)-1)/18)="/",IF(OU7="DNP","",IF(OFFSET(Data!$BO$20,MATCH(OK7,Data!$BN$20:$BN$69,0)-1,(COLUMN(OG3)-1)/18)="","NO TIME",OFFSET(Data!$BO$20,MATCH(OK7,Data!$BN$20:$BN$69,0)-1,(COLUMN(OG3)-1)/18))),""),"")</f>
        <v/>
      </c>
      <c r="OW7" s="712" t="str" cm="1">
        <f t="array" aca="1" ref="OW7" ca="1">IFERROR(IF(INDEX(Data!$CU$20:$DX$69,MATCH('Race Reports'!OK7,Data!$CT$20:$CT$69,0),OFFSET(Data!$CU$19,0,(COLUMN('Race Reports'!OG3)-1)*1/18))=Data!$AI$235,Data!$AI$231,IF(AND(INDEX('League Management'!$AB$11:$AD$60,MATCH('Race Reports'!OK7,'League Management'!$AB$11:$AB$60,0),3)&gt;=(OFFSET(Data!$C$15,0,(COLUMN('Race Reports'!OG3)-1)*1/18)),INDEX('League Management'!$AB$11:$AD$60,MATCH('Race Reports'!OK7,'League Management'!$AB$11:$AB$60,0),2)=Data!$AI$231),Data!$AI$231,IF(OR('Race Reports'!OK7=Data!$AI$236,'Race Reports'!OK7=Data!$AI$237),Data!$AI$231,IF(INDEX(Data!$CU$20:$DX$69,MATCH('Race Reports'!OK7,Data!$CT$20:$CT$69,0),OFFSET(Data!$CU$19,0,(COLUMN('Race Reports'!OG3)-1)*1/18))=Data!$AJ$235,Data!$AJ$231,IF(AND(INDEX('League Management'!$AB$11:$AD$60,MATCH('Race Reports'!OK7,'League Management'!$AB$11:$AB$60,0),3)&gt;=(OFFSET(Data!$C$15,0,(COLUMN('Race Reports'!OG3)-1)*1/18)),INDEX('League Management'!$AB$11:$AD$60,MATCH('Race Reports'!OK7,'League Management'!$AB$11:$AB$60,0),2)=Data!$AJ$231),Data!$AJ$231,IF(OR('Race Reports'!OK7=Data!$AJ$236,'Race Reports'!OK7=Data!$AJ$237),Data!$AJ$231,IF(INDEX(Data!$CU$20:$DX$69,MATCH('Race Reports'!OK7,Data!$CT$20:$CT$69,0),OFFSET(Data!$CU$19,0,(COLUMN('Race Reports'!OG3)-1)*1/18))=Data!$AK$235,Data!$AK$231,IF(AND(INDEX('League Management'!$AB$11:$AD$60,MATCH('Race Reports'!OK7,'League Management'!$AB$11:$AB$60,0),3)&gt;=(OFFSET(Data!$C$15,0,(COLUMN('Race Reports'!OG3)-1)*1/18)),INDEX('League Management'!$AB$11:$AD$60,MATCH('Race Reports'!OK7,'League Management'!$AB$11:$AB$60,0),2)=Data!$AK$231),Data!$AK$231,IF(OR('Race Reports'!OK7=Data!$AK$236,'Race Reports'!OK7=Data!$AK$237),Data!$AK$231,IF(INDEX(Data!$CU$20:$DX$69,MATCH('Race Reports'!OK7,Data!$CT$20:$CT$69,0),OFFSET(Data!$CU$19,0,(COLUMN('Race Reports'!OG3)-1)*1/18))=Data!$AL$235,Data!$AL$231,IF(AND(INDEX('League Management'!$AB$11:$AD$60,MATCH('Race Reports'!OK7,'League Management'!$AB$11:$AB$60,0),3)&gt;=(OFFSET(Data!$C$15,0,(COLUMN('Race Reports'!OG3)-1)*1/18)),INDEX('League Management'!$AB$11:$AD$60,MATCH('Race Reports'!OK7,'League Management'!$AB$11:$AB$60,0),2)=Data!$AL$231),Data!$AL$231,IF(OR('Race Reports'!OK7=Data!$AL$236,'Race Reports'!OK7=Data!$AL$237),Data!$AL$231,IF(INDEX(Data!$CU$20:$DX$69,MATCH('Race Reports'!OK7,Data!$CT$20:$CT$69,0),OFFSET(Data!$CU$19,0,(COLUMN('Race Reports'!OG3)-1)*1/18))=Data!$AM$235,Data!$AM$231,IF(AND(INDEX('League Management'!$AB$11:$AD$60,MATCH('Race Reports'!OK7,'League Management'!$AB$11:$AB$60,0),3)&gt;=(OFFSET(Data!$C$15,0,(COLUMN('Race Reports'!OG3)-1)*1/18)),INDEX('League Management'!$AB$11:$AD$60,MATCH('Race Reports'!OK7,'League Management'!$AB$11:$AB$60,0),2)=Data!$AM$231),Data!$AM$231,IF(OR('Race Reports'!OK7=Data!$AM$236,'Race Reports'!OK7=Data!$AM$237),Data!$AM$231,IF(INDEX(Data!$CU$20:$DX$69,MATCH('Race Reports'!OK7,Data!$CT$20:$CT$69,0),OFFSET(Data!$CU$19,0,(COLUMN('Race Reports'!OG3)-1)*1/18))=Data!$AN$235,Data!$AN$231,IF(AND(INDEX('League Management'!$AB$11:$AD$60,MATCH('Race Reports'!OK7,'League Management'!$AB$11:$AB$60,0),3)&gt;=(OFFSET(Data!$C$15,0,(COLUMN('Race Reports'!OG3)-1)*1/18)),INDEX('League Management'!$AB$11:$AD$60,MATCH('Race Reports'!OK7,'League Management'!$AB$11:$AB$60,0),2)=Data!$AN$231),Data!$AN$231,IF(OR('Race Reports'!OK7=Data!$AN$236,'Race Reports'!OK7=Data!$AN$237),Data!$AN$231,IF(INDEX(Data!$CU$20:$DX$69,MATCH('Race Reports'!OK7,Data!$CT$20:$CT$69,0),OFFSET(Data!$CU$19,0,(COLUMN('Race Reports'!OG3)-1)*1/18))=Data!$AO$235,Data!$AO$231,IF(AND(INDEX('League Management'!$AB$11:$AD$60,MATCH('Race Reports'!OK7,'League Management'!$AB$11:$AB$60,0),3)&gt;=(OFFSET(Data!$C$15,0,(COLUMN('Race Reports'!OG3)-1)*1/18)),INDEX('League Management'!$AB$11:$AD$60,MATCH('Race Reports'!OK7,'League Management'!$AB$11:$AB$60,0),2)=Data!$AO$231),Data!$AO$231,IF(OR('Race Reports'!OK7=Data!$AO$236,'Race Reports'!OK7=Data!$AO$237),Data!$AO$231,IF(INDEX(Data!$CU$20:$DX$69,MATCH('Race Reports'!OK7,Data!$CT$20:$CT$69,0),OFFSET(Data!$CU$19,0,(COLUMN('Race Reports'!OG3)-1)*1/18))=Data!$AP$235,Data!$AP$231,IF(AND(INDEX('League Management'!$AB$11:$AD$60,MATCH('Race Reports'!OK7,'League Management'!$AB$11:$AB$60,0),3)&gt;=(OFFSET(Data!$C$15,0,(COLUMN('Race Reports'!OG3)-1)*1/18)),INDEX('League Management'!$AB$11:$AD$60,MATCH('Race Reports'!OK7,'League Management'!$AB$11:$AB$60,0),2)=Data!$AP$231),Data!$AP$231,IF(OR('Race Reports'!OK7=Data!$AP$236,'Race Reports'!OK7=Data!$AP$237),Data!$AP$231,IF(INDEX(Data!$CU$20:$DX$69,MATCH('Race Reports'!OK7,Data!$CT$20:$CT$69,0),OFFSET(Data!$CU$19,0,(COLUMN('Race Reports'!OG3)-1)*1/18))=Data!$AQ$235,Data!$AQ$231,IF(AND(INDEX('League Management'!$AB$11:$AD$60,MATCH('Race Reports'!OK7,'League Management'!$AB$11:$AB$60,0),3)&gt;=(OFFSET(Data!$C$15,0,(COLUMN('Race Reports'!OG3)-1)*1/18)),INDEX('League Management'!$AB$11:$AD$60,MATCH('Race Reports'!OK7,'League Management'!$AB$11:$AB$60,0),2)=Data!$AQ$231),Data!$AQ$231,IF(OR('Race Reports'!OK7=Data!$AQ$236,'Race Reports'!OK7=Data!$AQ$237),Data!$AQ$231,IF(INDEX(Data!$CU$20:$DX$69,MATCH('Race Reports'!OK7,Data!$CT$20:$CT$69,0),OFFSET(Data!$CU$19,0,(COLUMN('Race Reports'!OG3)-1)*1/18))=Data!$AR$235,Data!$AR$231,IF(AND(INDEX('League Management'!$AB$11:$AD$60,MATCH('Race Reports'!OK7,'League Management'!$AB$11:$AB$60,0),3)&gt;=(OFFSET(Data!$C$15,0,(COLUMN('Race Reports'!OG3)-1)*1/18)),INDEX('League Management'!$AB$11:$AD$60,MATCH('Race Reports'!OK7,'League Management'!$AB$11:$AB$60,0),2)=Data!$AR$231),Data!$AR$231,IF(OR('Race Reports'!OK7=Data!$AR$236,'Race Reports'!OK7=Data!$AR$237),Data!$AR$231,IF(INDEX(Data!$CU$20:$DX$69,MATCH('Race Reports'!OK7,Data!$CT$20:$CT$69,0),OFFSET(Data!$CU$19,0,(COLUMN('Race Reports'!OG3)-1)*1/18))=Data!$AS$235,Data!$AS$231,IF(AND(INDEX('League Management'!$AB$11:$AD$60,MATCH('Race Reports'!OK7,'League Management'!$AB$11:$AB$60,0),3)&gt;=(OFFSET(Data!$C$15,0,(COLUMN('Race Reports'!OG3)-1)*1/18)),INDEX('League Management'!$AB$11:$AD$60,MATCH('Race Reports'!OK7,'League Management'!$AB$11:$AB$60,0),2)=Data!$AS$231),Data!$AS$231,IF(OR('Race Reports'!OK7=Data!$AS$236,'Race Reports'!OK7=Data!$AS$237),Data!$AS$231,"Reserve"))))))))))))))))))))))))))))))))),"")</f>
        <v/>
      </c>
      <c r="OX7" s="713"/>
      <c r="OY7" s="97"/>
      <c r="OZ7" s="417"/>
      <c r="PA7" s="112"/>
      <c r="PB7" s="283">
        <f t="shared" si="44"/>
        <v>3</v>
      </c>
      <c r="PC7" s="710" t="str">
        <f ca="1">IF(OFFSET(Data!$C$16,0,(COLUMN(OY3)-1)/18)="/",IF(OFFSET(Data!$EA$73,(ROW(OY3)-1),(COLUMN(OY3)-1)/18)&lt;&gt;"",OFFSET(Data!$GM$73,(ROW(OY3)-1),(COLUMN(OY3)-1)/18),""),"-")</f>
        <v>-</v>
      </c>
      <c r="PD7" s="711"/>
      <c r="PE7" s="711"/>
      <c r="PF7" s="711"/>
      <c r="PG7" s="711"/>
      <c r="PH7" s="711"/>
      <c r="PI7" s="711"/>
      <c r="PJ7" s="159" t="str">
        <f ca="1">IFERROR(OFFSET(Data!$C$20,MATCH(PC7,Data!$B$20:$B$69,0)-1,(COLUMN(OY3)-1)/18),"")</f>
        <v/>
      </c>
      <c r="PK7" s="160" t="str">
        <f ca="1">IFERROR(OFFSET(Data!$FG$73,MATCH('Race Reports'!PC7,Data!$FF$73:$FF$122,0)-1,(COLUMN(OY3)-1)/18),"")</f>
        <v>-</v>
      </c>
      <c r="PL7" s="161" t="str">
        <f t="shared" ca="1" si="81"/>
        <v>-</v>
      </c>
      <c r="PM7" s="347" t="str">
        <f ca="1">IFERROR(IF(PC7&lt;&gt;"",IF(ISBLANK(OZ7),OFFSET(Data!$EA$73,MATCH(PC7,Data!$DZ$73:$DZ$122,0)-1,(COLUMN(OY2)-1)/18),OZ7),""),"")</f>
        <v/>
      </c>
      <c r="PN7" s="347" t="str">
        <f ca="1">IFERROR(IF(OFFSET(Data!$C$16,0,(COLUMN(OY3)-1)/18)="/",IF(PM7="DNP","",IF(OFFSET(Data!$BO$20,MATCH(PC7,Data!$BN$20:$BN$69,0)-1,(COLUMN(OY3)-1)/18)="","NO TIME",OFFSET(Data!$BO$20,MATCH(PC7,Data!$BN$20:$BN$69,0)-1,(COLUMN(OY3)-1)/18))),""),"")</f>
        <v/>
      </c>
      <c r="PO7" s="712" t="str" cm="1">
        <f t="array" aca="1" ref="PO7" ca="1">IFERROR(IF(INDEX(Data!$CU$20:$DX$69,MATCH('Race Reports'!PC7,Data!$CT$20:$CT$69,0),OFFSET(Data!$CU$19,0,(COLUMN('Race Reports'!OY3)-1)*1/18))=Data!$AI$235,Data!$AI$231,IF(AND(INDEX('League Management'!$AB$11:$AD$60,MATCH('Race Reports'!PC7,'League Management'!$AB$11:$AB$60,0),3)&gt;=(OFFSET(Data!$C$15,0,(COLUMN('Race Reports'!OY3)-1)*1/18)),INDEX('League Management'!$AB$11:$AD$60,MATCH('Race Reports'!PC7,'League Management'!$AB$11:$AB$60,0),2)=Data!$AI$231),Data!$AI$231,IF(OR('Race Reports'!PC7=Data!$AI$236,'Race Reports'!PC7=Data!$AI$237),Data!$AI$231,IF(INDEX(Data!$CU$20:$DX$69,MATCH('Race Reports'!PC7,Data!$CT$20:$CT$69,0),OFFSET(Data!$CU$19,0,(COLUMN('Race Reports'!OY3)-1)*1/18))=Data!$AJ$235,Data!$AJ$231,IF(AND(INDEX('League Management'!$AB$11:$AD$60,MATCH('Race Reports'!PC7,'League Management'!$AB$11:$AB$60,0),3)&gt;=(OFFSET(Data!$C$15,0,(COLUMN('Race Reports'!OY3)-1)*1/18)),INDEX('League Management'!$AB$11:$AD$60,MATCH('Race Reports'!PC7,'League Management'!$AB$11:$AB$60,0),2)=Data!$AJ$231),Data!$AJ$231,IF(OR('Race Reports'!PC7=Data!$AJ$236,'Race Reports'!PC7=Data!$AJ$237),Data!$AJ$231,IF(INDEX(Data!$CU$20:$DX$69,MATCH('Race Reports'!PC7,Data!$CT$20:$CT$69,0),OFFSET(Data!$CU$19,0,(COLUMN('Race Reports'!OY3)-1)*1/18))=Data!$AK$235,Data!$AK$231,IF(AND(INDEX('League Management'!$AB$11:$AD$60,MATCH('Race Reports'!PC7,'League Management'!$AB$11:$AB$60,0),3)&gt;=(OFFSET(Data!$C$15,0,(COLUMN('Race Reports'!OY3)-1)*1/18)),INDEX('League Management'!$AB$11:$AD$60,MATCH('Race Reports'!PC7,'League Management'!$AB$11:$AB$60,0),2)=Data!$AK$231),Data!$AK$231,IF(OR('Race Reports'!PC7=Data!$AK$236,'Race Reports'!PC7=Data!$AK$237),Data!$AK$231,IF(INDEX(Data!$CU$20:$DX$69,MATCH('Race Reports'!PC7,Data!$CT$20:$CT$69,0),OFFSET(Data!$CU$19,0,(COLUMN('Race Reports'!OY3)-1)*1/18))=Data!$AL$235,Data!$AL$231,IF(AND(INDEX('League Management'!$AB$11:$AD$60,MATCH('Race Reports'!PC7,'League Management'!$AB$11:$AB$60,0),3)&gt;=(OFFSET(Data!$C$15,0,(COLUMN('Race Reports'!OY3)-1)*1/18)),INDEX('League Management'!$AB$11:$AD$60,MATCH('Race Reports'!PC7,'League Management'!$AB$11:$AB$60,0),2)=Data!$AL$231),Data!$AL$231,IF(OR('Race Reports'!PC7=Data!$AL$236,'Race Reports'!PC7=Data!$AL$237),Data!$AL$231,IF(INDEX(Data!$CU$20:$DX$69,MATCH('Race Reports'!PC7,Data!$CT$20:$CT$69,0),OFFSET(Data!$CU$19,0,(COLUMN('Race Reports'!OY3)-1)*1/18))=Data!$AM$235,Data!$AM$231,IF(AND(INDEX('League Management'!$AB$11:$AD$60,MATCH('Race Reports'!PC7,'League Management'!$AB$11:$AB$60,0),3)&gt;=(OFFSET(Data!$C$15,0,(COLUMN('Race Reports'!OY3)-1)*1/18)),INDEX('League Management'!$AB$11:$AD$60,MATCH('Race Reports'!PC7,'League Management'!$AB$11:$AB$60,0),2)=Data!$AM$231),Data!$AM$231,IF(OR('Race Reports'!PC7=Data!$AM$236,'Race Reports'!PC7=Data!$AM$237),Data!$AM$231,IF(INDEX(Data!$CU$20:$DX$69,MATCH('Race Reports'!PC7,Data!$CT$20:$CT$69,0),OFFSET(Data!$CU$19,0,(COLUMN('Race Reports'!OY3)-1)*1/18))=Data!$AN$235,Data!$AN$231,IF(AND(INDEX('League Management'!$AB$11:$AD$60,MATCH('Race Reports'!PC7,'League Management'!$AB$11:$AB$60,0),3)&gt;=(OFFSET(Data!$C$15,0,(COLUMN('Race Reports'!OY3)-1)*1/18)),INDEX('League Management'!$AB$11:$AD$60,MATCH('Race Reports'!PC7,'League Management'!$AB$11:$AB$60,0),2)=Data!$AN$231),Data!$AN$231,IF(OR('Race Reports'!PC7=Data!$AN$236,'Race Reports'!PC7=Data!$AN$237),Data!$AN$231,IF(INDEX(Data!$CU$20:$DX$69,MATCH('Race Reports'!PC7,Data!$CT$20:$CT$69,0),OFFSET(Data!$CU$19,0,(COLUMN('Race Reports'!OY3)-1)*1/18))=Data!$AO$235,Data!$AO$231,IF(AND(INDEX('League Management'!$AB$11:$AD$60,MATCH('Race Reports'!PC7,'League Management'!$AB$11:$AB$60,0),3)&gt;=(OFFSET(Data!$C$15,0,(COLUMN('Race Reports'!OY3)-1)*1/18)),INDEX('League Management'!$AB$11:$AD$60,MATCH('Race Reports'!PC7,'League Management'!$AB$11:$AB$60,0),2)=Data!$AO$231),Data!$AO$231,IF(OR('Race Reports'!PC7=Data!$AO$236,'Race Reports'!PC7=Data!$AO$237),Data!$AO$231,IF(INDEX(Data!$CU$20:$DX$69,MATCH('Race Reports'!PC7,Data!$CT$20:$CT$69,0),OFFSET(Data!$CU$19,0,(COLUMN('Race Reports'!OY3)-1)*1/18))=Data!$AP$235,Data!$AP$231,IF(AND(INDEX('League Management'!$AB$11:$AD$60,MATCH('Race Reports'!PC7,'League Management'!$AB$11:$AB$60,0),3)&gt;=(OFFSET(Data!$C$15,0,(COLUMN('Race Reports'!OY3)-1)*1/18)),INDEX('League Management'!$AB$11:$AD$60,MATCH('Race Reports'!PC7,'League Management'!$AB$11:$AB$60,0),2)=Data!$AP$231),Data!$AP$231,IF(OR('Race Reports'!PC7=Data!$AP$236,'Race Reports'!PC7=Data!$AP$237),Data!$AP$231,IF(INDEX(Data!$CU$20:$DX$69,MATCH('Race Reports'!PC7,Data!$CT$20:$CT$69,0),OFFSET(Data!$CU$19,0,(COLUMN('Race Reports'!OY3)-1)*1/18))=Data!$AQ$235,Data!$AQ$231,IF(AND(INDEX('League Management'!$AB$11:$AD$60,MATCH('Race Reports'!PC7,'League Management'!$AB$11:$AB$60,0),3)&gt;=(OFFSET(Data!$C$15,0,(COLUMN('Race Reports'!OY3)-1)*1/18)),INDEX('League Management'!$AB$11:$AD$60,MATCH('Race Reports'!PC7,'League Management'!$AB$11:$AB$60,0),2)=Data!$AQ$231),Data!$AQ$231,IF(OR('Race Reports'!PC7=Data!$AQ$236,'Race Reports'!PC7=Data!$AQ$237),Data!$AQ$231,IF(INDEX(Data!$CU$20:$DX$69,MATCH('Race Reports'!PC7,Data!$CT$20:$CT$69,0),OFFSET(Data!$CU$19,0,(COLUMN('Race Reports'!OY3)-1)*1/18))=Data!$AR$235,Data!$AR$231,IF(AND(INDEX('League Management'!$AB$11:$AD$60,MATCH('Race Reports'!PC7,'League Management'!$AB$11:$AB$60,0),3)&gt;=(OFFSET(Data!$C$15,0,(COLUMN('Race Reports'!OY3)-1)*1/18)),INDEX('League Management'!$AB$11:$AD$60,MATCH('Race Reports'!PC7,'League Management'!$AB$11:$AB$60,0),2)=Data!$AR$231),Data!$AR$231,IF(OR('Race Reports'!PC7=Data!$AR$236,'Race Reports'!PC7=Data!$AR$237),Data!$AR$231,IF(INDEX(Data!$CU$20:$DX$69,MATCH('Race Reports'!PC7,Data!$CT$20:$CT$69,0),OFFSET(Data!$CU$19,0,(COLUMN('Race Reports'!OY3)-1)*1/18))=Data!$AS$235,Data!$AS$231,IF(AND(INDEX('League Management'!$AB$11:$AD$60,MATCH('Race Reports'!PC7,'League Management'!$AB$11:$AB$60,0),3)&gt;=(OFFSET(Data!$C$15,0,(COLUMN('Race Reports'!OY3)-1)*1/18)),INDEX('League Management'!$AB$11:$AD$60,MATCH('Race Reports'!PC7,'League Management'!$AB$11:$AB$60,0),2)=Data!$AS$231),Data!$AS$231,IF(OR('Race Reports'!PC7=Data!$AS$236,'Race Reports'!PC7=Data!$AS$237),Data!$AS$231,"Reserve"))))))))))))))))))))))))))))))))),"")</f>
        <v/>
      </c>
      <c r="PP7" s="713"/>
      <c r="PQ7" s="97"/>
      <c r="PR7" s="417"/>
      <c r="PS7" s="112"/>
      <c r="PT7" s="283">
        <f t="shared" si="46"/>
        <v>3</v>
      </c>
      <c r="PU7" s="710" t="str">
        <f ca="1">IF(OFFSET(Data!$C$16,0,(COLUMN(PQ3)-1)/18)="/",IF(OFFSET(Data!$EA$73,(ROW(PQ3)-1),(COLUMN(PQ3)-1)/18)&lt;&gt;"",OFFSET(Data!$GM$73,(ROW(PQ3)-1),(COLUMN(PQ3)-1)/18),""),"-")</f>
        <v>-</v>
      </c>
      <c r="PV7" s="711"/>
      <c r="PW7" s="711"/>
      <c r="PX7" s="711"/>
      <c r="PY7" s="711"/>
      <c r="PZ7" s="711"/>
      <c r="QA7" s="711"/>
      <c r="QB7" s="159" t="str">
        <f ca="1">IFERROR(OFFSET(Data!$C$20,MATCH(PU7,Data!$B$20:$B$69,0)-1,(COLUMN(PQ3)-1)/18),"")</f>
        <v/>
      </c>
      <c r="QC7" s="160" t="str">
        <f ca="1">IFERROR(OFFSET(Data!$FG$73,MATCH('Race Reports'!PU7,Data!$FF$73:$FF$122,0)-1,(COLUMN(PQ3)-1)/18),"")</f>
        <v>-</v>
      </c>
      <c r="QD7" s="161" t="str">
        <f t="shared" ca="1" si="82"/>
        <v>-</v>
      </c>
      <c r="QE7" s="347" t="str">
        <f ca="1">IFERROR(IF(PU7&lt;&gt;"",IF(ISBLANK(PR7),OFFSET(Data!$EA$73,MATCH(PU7,Data!$DZ$73:$DZ$122,0)-1,(COLUMN(PQ2)-1)/18),PR7),""),"")</f>
        <v/>
      </c>
      <c r="QF7" s="347" t="str">
        <f ca="1">IFERROR(IF(OFFSET(Data!$C$16,0,(COLUMN(PQ3)-1)/18)="/",IF(QE7="DNP","",IF(OFFSET(Data!$BO$20,MATCH(PU7,Data!$BN$20:$BN$69,0)-1,(COLUMN(PQ3)-1)/18)="","NO TIME",OFFSET(Data!$BO$20,MATCH(PU7,Data!$BN$20:$BN$69,0)-1,(COLUMN(PQ3)-1)/18))),""),"")</f>
        <v/>
      </c>
      <c r="QG7" s="712" t="str" cm="1">
        <f t="array" aca="1" ref="QG7" ca="1">IFERROR(IF(INDEX(Data!$CU$20:$DX$69,MATCH('Race Reports'!PU7,Data!$CT$20:$CT$69,0),OFFSET(Data!$CU$19,0,(COLUMN('Race Reports'!PQ3)-1)*1/18))=Data!$AI$235,Data!$AI$231,IF(AND(INDEX('League Management'!$AB$11:$AD$60,MATCH('Race Reports'!PU7,'League Management'!$AB$11:$AB$60,0),3)&gt;=(OFFSET(Data!$C$15,0,(COLUMN('Race Reports'!PQ3)-1)*1/18)),INDEX('League Management'!$AB$11:$AD$60,MATCH('Race Reports'!PU7,'League Management'!$AB$11:$AB$60,0),2)=Data!$AI$231),Data!$AI$231,IF(OR('Race Reports'!PU7=Data!$AI$236,'Race Reports'!PU7=Data!$AI$237),Data!$AI$231,IF(INDEX(Data!$CU$20:$DX$69,MATCH('Race Reports'!PU7,Data!$CT$20:$CT$69,0),OFFSET(Data!$CU$19,0,(COLUMN('Race Reports'!PQ3)-1)*1/18))=Data!$AJ$235,Data!$AJ$231,IF(AND(INDEX('League Management'!$AB$11:$AD$60,MATCH('Race Reports'!PU7,'League Management'!$AB$11:$AB$60,0),3)&gt;=(OFFSET(Data!$C$15,0,(COLUMN('Race Reports'!PQ3)-1)*1/18)),INDEX('League Management'!$AB$11:$AD$60,MATCH('Race Reports'!PU7,'League Management'!$AB$11:$AB$60,0),2)=Data!$AJ$231),Data!$AJ$231,IF(OR('Race Reports'!PU7=Data!$AJ$236,'Race Reports'!PU7=Data!$AJ$237),Data!$AJ$231,IF(INDEX(Data!$CU$20:$DX$69,MATCH('Race Reports'!PU7,Data!$CT$20:$CT$69,0),OFFSET(Data!$CU$19,0,(COLUMN('Race Reports'!PQ3)-1)*1/18))=Data!$AK$235,Data!$AK$231,IF(AND(INDEX('League Management'!$AB$11:$AD$60,MATCH('Race Reports'!PU7,'League Management'!$AB$11:$AB$60,0),3)&gt;=(OFFSET(Data!$C$15,0,(COLUMN('Race Reports'!PQ3)-1)*1/18)),INDEX('League Management'!$AB$11:$AD$60,MATCH('Race Reports'!PU7,'League Management'!$AB$11:$AB$60,0),2)=Data!$AK$231),Data!$AK$231,IF(OR('Race Reports'!PU7=Data!$AK$236,'Race Reports'!PU7=Data!$AK$237),Data!$AK$231,IF(INDEX(Data!$CU$20:$DX$69,MATCH('Race Reports'!PU7,Data!$CT$20:$CT$69,0),OFFSET(Data!$CU$19,0,(COLUMN('Race Reports'!PQ3)-1)*1/18))=Data!$AL$235,Data!$AL$231,IF(AND(INDEX('League Management'!$AB$11:$AD$60,MATCH('Race Reports'!PU7,'League Management'!$AB$11:$AB$60,0),3)&gt;=(OFFSET(Data!$C$15,0,(COLUMN('Race Reports'!PQ3)-1)*1/18)),INDEX('League Management'!$AB$11:$AD$60,MATCH('Race Reports'!PU7,'League Management'!$AB$11:$AB$60,0),2)=Data!$AL$231),Data!$AL$231,IF(OR('Race Reports'!PU7=Data!$AL$236,'Race Reports'!PU7=Data!$AL$237),Data!$AL$231,IF(INDEX(Data!$CU$20:$DX$69,MATCH('Race Reports'!PU7,Data!$CT$20:$CT$69,0),OFFSET(Data!$CU$19,0,(COLUMN('Race Reports'!PQ3)-1)*1/18))=Data!$AM$235,Data!$AM$231,IF(AND(INDEX('League Management'!$AB$11:$AD$60,MATCH('Race Reports'!PU7,'League Management'!$AB$11:$AB$60,0),3)&gt;=(OFFSET(Data!$C$15,0,(COLUMN('Race Reports'!PQ3)-1)*1/18)),INDEX('League Management'!$AB$11:$AD$60,MATCH('Race Reports'!PU7,'League Management'!$AB$11:$AB$60,0),2)=Data!$AM$231),Data!$AM$231,IF(OR('Race Reports'!PU7=Data!$AM$236,'Race Reports'!PU7=Data!$AM$237),Data!$AM$231,IF(INDEX(Data!$CU$20:$DX$69,MATCH('Race Reports'!PU7,Data!$CT$20:$CT$69,0),OFFSET(Data!$CU$19,0,(COLUMN('Race Reports'!PQ3)-1)*1/18))=Data!$AN$235,Data!$AN$231,IF(AND(INDEX('League Management'!$AB$11:$AD$60,MATCH('Race Reports'!PU7,'League Management'!$AB$11:$AB$60,0),3)&gt;=(OFFSET(Data!$C$15,0,(COLUMN('Race Reports'!PQ3)-1)*1/18)),INDEX('League Management'!$AB$11:$AD$60,MATCH('Race Reports'!PU7,'League Management'!$AB$11:$AB$60,0),2)=Data!$AN$231),Data!$AN$231,IF(OR('Race Reports'!PU7=Data!$AN$236,'Race Reports'!PU7=Data!$AN$237),Data!$AN$231,IF(INDEX(Data!$CU$20:$DX$69,MATCH('Race Reports'!PU7,Data!$CT$20:$CT$69,0),OFFSET(Data!$CU$19,0,(COLUMN('Race Reports'!PQ3)-1)*1/18))=Data!$AO$235,Data!$AO$231,IF(AND(INDEX('League Management'!$AB$11:$AD$60,MATCH('Race Reports'!PU7,'League Management'!$AB$11:$AB$60,0),3)&gt;=(OFFSET(Data!$C$15,0,(COLUMN('Race Reports'!PQ3)-1)*1/18)),INDEX('League Management'!$AB$11:$AD$60,MATCH('Race Reports'!PU7,'League Management'!$AB$11:$AB$60,0),2)=Data!$AO$231),Data!$AO$231,IF(OR('Race Reports'!PU7=Data!$AO$236,'Race Reports'!PU7=Data!$AO$237),Data!$AO$231,IF(INDEX(Data!$CU$20:$DX$69,MATCH('Race Reports'!PU7,Data!$CT$20:$CT$69,0),OFFSET(Data!$CU$19,0,(COLUMN('Race Reports'!PQ3)-1)*1/18))=Data!$AP$235,Data!$AP$231,IF(AND(INDEX('League Management'!$AB$11:$AD$60,MATCH('Race Reports'!PU7,'League Management'!$AB$11:$AB$60,0),3)&gt;=(OFFSET(Data!$C$15,0,(COLUMN('Race Reports'!PQ3)-1)*1/18)),INDEX('League Management'!$AB$11:$AD$60,MATCH('Race Reports'!PU7,'League Management'!$AB$11:$AB$60,0),2)=Data!$AP$231),Data!$AP$231,IF(OR('Race Reports'!PU7=Data!$AP$236,'Race Reports'!PU7=Data!$AP$237),Data!$AP$231,IF(INDEX(Data!$CU$20:$DX$69,MATCH('Race Reports'!PU7,Data!$CT$20:$CT$69,0),OFFSET(Data!$CU$19,0,(COLUMN('Race Reports'!PQ3)-1)*1/18))=Data!$AQ$235,Data!$AQ$231,IF(AND(INDEX('League Management'!$AB$11:$AD$60,MATCH('Race Reports'!PU7,'League Management'!$AB$11:$AB$60,0),3)&gt;=(OFFSET(Data!$C$15,0,(COLUMN('Race Reports'!PQ3)-1)*1/18)),INDEX('League Management'!$AB$11:$AD$60,MATCH('Race Reports'!PU7,'League Management'!$AB$11:$AB$60,0),2)=Data!$AQ$231),Data!$AQ$231,IF(OR('Race Reports'!PU7=Data!$AQ$236,'Race Reports'!PU7=Data!$AQ$237),Data!$AQ$231,IF(INDEX(Data!$CU$20:$DX$69,MATCH('Race Reports'!PU7,Data!$CT$20:$CT$69,0),OFFSET(Data!$CU$19,0,(COLUMN('Race Reports'!PQ3)-1)*1/18))=Data!$AR$235,Data!$AR$231,IF(AND(INDEX('League Management'!$AB$11:$AD$60,MATCH('Race Reports'!PU7,'League Management'!$AB$11:$AB$60,0),3)&gt;=(OFFSET(Data!$C$15,0,(COLUMN('Race Reports'!PQ3)-1)*1/18)),INDEX('League Management'!$AB$11:$AD$60,MATCH('Race Reports'!PU7,'League Management'!$AB$11:$AB$60,0),2)=Data!$AR$231),Data!$AR$231,IF(OR('Race Reports'!PU7=Data!$AR$236,'Race Reports'!PU7=Data!$AR$237),Data!$AR$231,IF(INDEX(Data!$CU$20:$DX$69,MATCH('Race Reports'!PU7,Data!$CT$20:$CT$69,0),OFFSET(Data!$CU$19,0,(COLUMN('Race Reports'!PQ3)-1)*1/18))=Data!$AS$235,Data!$AS$231,IF(AND(INDEX('League Management'!$AB$11:$AD$60,MATCH('Race Reports'!PU7,'League Management'!$AB$11:$AB$60,0),3)&gt;=(OFFSET(Data!$C$15,0,(COLUMN('Race Reports'!PQ3)-1)*1/18)),INDEX('League Management'!$AB$11:$AD$60,MATCH('Race Reports'!PU7,'League Management'!$AB$11:$AB$60,0),2)=Data!$AS$231),Data!$AS$231,IF(OR('Race Reports'!PU7=Data!$AS$236,'Race Reports'!PU7=Data!$AS$237),Data!$AS$231,"Reserve"))))))))))))))))))))))))))))))))),"")</f>
        <v/>
      </c>
      <c r="QH7" s="713"/>
      <c r="QI7" s="97"/>
      <c r="QJ7" s="417"/>
      <c r="QK7" s="112"/>
      <c r="QL7" s="283">
        <f t="shared" si="48"/>
        <v>3</v>
      </c>
      <c r="QM7" s="710" t="str">
        <f ca="1">IF(OFFSET(Data!$C$16,0,(COLUMN(QI3)-1)/18)="/",IF(OFFSET(Data!$EA$73,(ROW(QI3)-1),(COLUMN(QI3)-1)/18)&lt;&gt;"",OFFSET(Data!$GM$73,(ROW(QI3)-1),(COLUMN(QI3)-1)/18),""),"-")</f>
        <v>-</v>
      </c>
      <c r="QN7" s="711"/>
      <c r="QO7" s="711"/>
      <c r="QP7" s="711"/>
      <c r="QQ7" s="711"/>
      <c r="QR7" s="711"/>
      <c r="QS7" s="711"/>
      <c r="QT7" s="159" t="str">
        <f ca="1">IFERROR(OFFSET(Data!$C$20,MATCH(QM7,Data!$B$20:$B$69,0)-1,(COLUMN(QI3)-1)/18),"")</f>
        <v/>
      </c>
      <c r="QU7" s="160" t="str">
        <f ca="1">IFERROR(OFFSET(Data!$FG$73,MATCH('Race Reports'!QM7,Data!$FF$73:$FF$122,0)-1,(COLUMN(QI3)-1)/18),"")</f>
        <v>-</v>
      </c>
      <c r="QV7" s="161" t="str">
        <f t="shared" ca="1" si="83"/>
        <v>-</v>
      </c>
      <c r="QW7" s="347" t="str">
        <f ca="1">IFERROR(IF(QM7&lt;&gt;"",IF(ISBLANK(QJ7),OFFSET(Data!$EA$73,MATCH(QM7,Data!$DZ$73:$DZ$122,0)-1,(COLUMN(QI2)-1)/18),QJ7),""),"")</f>
        <v/>
      </c>
      <c r="QX7" s="347" t="str">
        <f ca="1">IFERROR(IF(OFFSET(Data!$C$16,0,(COLUMN(QI3)-1)/18)="/",IF(QW7="DNP","",IF(OFFSET(Data!$BO$20,MATCH(QM7,Data!$BN$20:$BN$69,0)-1,(COLUMN(QI3)-1)/18)="","NO TIME",OFFSET(Data!$BO$20,MATCH(QM7,Data!$BN$20:$BN$69,0)-1,(COLUMN(QI3)-1)/18))),""),"")</f>
        <v/>
      </c>
      <c r="QY7" s="712" t="str" cm="1">
        <f t="array" aca="1" ref="QY7" ca="1">IFERROR(IF(INDEX(Data!$CU$20:$DX$69,MATCH('Race Reports'!QM7,Data!$CT$20:$CT$69,0),OFFSET(Data!$CU$19,0,(COLUMN('Race Reports'!QI3)-1)*1/18))=Data!$AI$235,Data!$AI$231,IF(AND(INDEX('League Management'!$AB$11:$AD$60,MATCH('Race Reports'!QM7,'League Management'!$AB$11:$AB$60,0),3)&gt;=(OFFSET(Data!$C$15,0,(COLUMN('Race Reports'!QI3)-1)*1/18)),INDEX('League Management'!$AB$11:$AD$60,MATCH('Race Reports'!QM7,'League Management'!$AB$11:$AB$60,0),2)=Data!$AI$231),Data!$AI$231,IF(OR('Race Reports'!QM7=Data!$AI$236,'Race Reports'!QM7=Data!$AI$237),Data!$AI$231,IF(INDEX(Data!$CU$20:$DX$69,MATCH('Race Reports'!QM7,Data!$CT$20:$CT$69,0),OFFSET(Data!$CU$19,0,(COLUMN('Race Reports'!QI3)-1)*1/18))=Data!$AJ$235,Data!$AJ$231,IF(AND(INDEX('League Management'!$AB$11:$AD$60,MATCH('Race Reports'!QM7,'League Management'!$AB$11:$AB$60,0),3)&gt;=(OFFSET(Data!$C$15,0,(COLUMN('Race Reports'!QI3)-1)*1/18)),INDEX('League Management'!$AB$11:$AD$60,MATCH('Race Reports'!QM7,'League Management'!$AB$11:$AB$60,0),2)=Data!$AJ$231),Data!$AJ$231,IF(OR('Race Reports'!QM7=Data!$AJ$236,'Race Reports'!QM7=Data!$AJ$237),Data!$AJ$231,IF(INDEX(Data!$CU$20:$DX$69,MATCH('Race Reports'!QM7,Data!$CT$20:$CT$69,0),OFFSET(Data!$CU$19,0,(COLUMN('Race Reports'!QI3)-1)*1/18))=Data!$AK$235,Data!$AK$231,IF(AND(INDEX('League Management'!$AB$11:$AD$60,MATCH('Race Reports'!QM7,'League Management'!$AB$11:$AB$60,0),3)&gt;=(OFFSET(Data!$C$15,0,(COLUMN('Race Reports'!QI3)-1)*1/18)),INDEX('League Management'!$AB$11:$AD$60,MATCH('Race Reports'!QM7,'League Management'!$AB$11:$AB$60,0),2)=Data!$AK$231),Data!$AK$231,IF(OR('Race Reports'!QM7=Data!$AK$236,'Race Reports'!QM7=Data!$AK$237),Data!$AK$231,IF(INDEX(Data!$CU$20:$DX$69,MATCH('Race Reports'!QM7,Data!$CT$20:$CT$69,0),OFFSET(Data!$CU$19,0,(COLUMN('Race Reports'!QI3)-1)*1/18))=Data!$AL$235,Data!$AL$231,IF(AND(INDEX('League Management'!$AB$11:$AD$60,MATCH('Race Reports'!QM7,'League Management'!$AB$11:$AB$60,0),3)&gt;=(OFFSET(Data!$C$15,0,(COLUMN('Race Reports'!QI3)-1)*1/18)),INDEX('League Management'!$AB$11:$AD$60,MATCH('Race Reports'!QM7,'League Management'!$AB$11:$AB$60,0),2)=Data!$AL$231),Data!$AL$231,IF(OR('Race Reports'!QM7=Data!$AL$236,'Race Reports'!QM7=Data!$AL$237),Data!$AL$231,IF(INDEX(Data!$CU$20:$DX$69,MATCH('Race Reports'!QM7,Data!$CT$20:$CT$69,0),OFFSET(Data!$CU$19,0,(COLUMN('Race Reports'!QI3)-1)*1/18))=Data!$AM$235,Data!$AM$231,IF(AND(INDEX('League Management'!$AB$11:$AD$60,MATCH('Race Reports'!QM7,'League Management'!$AB$11:$AB$60,0),3)&gt;=(OFFSET(Data!$C$15,0,(COLUMN('Race Reports'!QI3)-1)*1/18)),INDEX('League Management'!$AB$11:$AD$60,MATCH('Race Reports'!QM7,'League Management'!$AB$11:$AB$60,0),2)=Data!$AM$231),Data!$AM$231,IF(OR('Race Reports'!QM7=Data!$AM$236,'Race Reports'!QM7=Data!$AM$237),Data!$AM$231,IF(INDEX(Data!$CU$20:$DX$69,MATCH('Race Reports'!QM7,Data!$CT$20:$CT$69,0),OFFSET(Data!$CU$19,0,(COLUMN('Race Reports'!QI3)-1)*1/18))=Data!$AN$235,Data!$AN$231,IF(AND(INDEX('League Management'!$AB$11:$AD$60,MATCH('Race Reports'!QM7,'League Management'!$AB$11:$AB$60,0),3)&gt;=(OFFSET(Data!$C$15,0,(COLUMN('Race Reports'!QI3)-1)*1/18)),INDEX('League Management'!$AB$11:$AD$60,MATCH('Race Reports'!QM7,'League Management'!$AB$11:$AB$60,0),2)=Data!$AN$231),Data!$AN$231,IF(OR('Race Reports'!QM7=Data!$AN$236,'Race Reports'!QM7=Data!$AN$237),Data!$AN$231,IF(INDEX(Data!$CU$20:$DX$69,MATCH('Race Reports'!QM7,Data!$CT$20:$CT$69,0),OFFSET(Data!$CU$19,0,(COLUMN('Race Reports'!QI3)-1)*1/18))=Data!$AO$235,Data!$AO$231,IF(AND(INDEX('League Management'!$AB$11:$AD$60,MATCH('Race Reports'!QM7,'League Management'!$AB$11:$AB$60,0),3)&gt;=(OFFSET(Data!$C$15,0,(COLUMN('Race Reports'!QI3)-1)*1/18)),INDEX('League Management'!$AB$11:$AD$60,MATCH('Race Reports'!QM7,'League Management'!$AB$11:$AB$60,0),2)=Data!$AO$231),Data!$AO$231,IF(OR('Race Reports'!QM7=Data!$AO$236,'Race Reports'!QM7=Data!$AO$237),Data!$AO$231,IF(INDEX(Data!$CU$20:$DX$69,MATCH('Race Reports'!QM7,Data!$CT$20:$CT$69,0),OFFSET(Data!$CU$19,0,(COLUMN('Race Reports'!QI3)-1)*1/18))=Data!$AP$235,Data!$AP$231,IF(AND(INDEX('League Management'!$AB$11:$AD$60,MATCH('Race Reports'!QM7,'League Management'!$AB$11:$AB$60,0),3)&gt;=(OFFSET(Data!$C$15,0,(COLUMN('Race Reports'!QI3)-1)*1/18)),INDEX('League Management'!$AB$11:$AD$60,MATCH('Race Reports'!QM7,'League Management'!$AB$11:$AB$60,0),2)=Data!$AP$231),Data!$AP$231,IF(OR('Race Reports'!QM7=Data!$AP$236,'Race Reports'!QM7=Data!$AP$237),Data!$AP$231,IF(INDEX(Data!$CU$20:$DX$69,MATCH('Race Reports'!QM7,Data!$CT$20:$CT$69,0),OFFSET(Data!$CU$19,0,(COLUMN('Race Reports'!QI3)-1)*1/18))=Data!$AQ$235,Data!$AQ$231,IF(AND(INDEX('League Management'!$AB$11:$AD$60,MATCH('Race Reports'!QM7,'League Management'!$AB$11:$AB$60,0),3)&gt;=(OFFSET(Data!$C$15,0,(COLUMN('Race Reports'!QI3)-1)*1/18)),INDEX('League Management'!$AB$11:$AD$60,MATCH('Race Reports'!QM7,'League Management'!$AB$11:$AB$60,0),2)=Data!$AQ$231),Data!$AQ$231,IF(OR('Race Reports'!QM7=Data!$AQ$236,'Race Reports'!QM7=Data!$AQ$237),Data!$AQ$231,IF(INDEX(Data!$CU$20:$DX$69,MATCH('Race Reports'!QM7,Data!$CT$20:$CT$69,0),OFFSET(Data!$CU$19,0,(COLUMN('Race Reports'!QI3)-1)*1/18))=Data!$AR$235,Data!$AR$231,IF(AND(INDEX('League Management'!$AB$11:$AD$60,MATCH('Race Reports'!QM7,'League Management'!$AB$11:$AB$60,0),3)&gt;=(OFFSET(Data!$C$15,0,(COLUMN('Race Reports'!QI3)-1)*1/18)),INDEX('League Management'!$AB$11:$AD$60,MATCH('Race Reports'!QM7,'League Management'!$AB$11:$AB$60,0),2)=Data!$AR$231),Data!$AR$231,IF(OR('Race Reports'!QM7=Data!$AR$236,'Race Reports'!QM7=Data!$AR$237),Data!$AR$231,IF(INDEX(Data!$CU$20:$DX$69,MATCH('Race Reports'!QM7,Data!$CT$20:$CT$69,0),OFFSET(Data!$CU$19,0,(COLUMN('Race Reports'!QI3)-1)*1/18))=Data!$AS$235,Data!$AS$231,IF(AND(INDEX('League Management'!$AB$11:$AD$60,MATCH('Race Reports'!QM7,'League Management'!$AB$11:$AB$60,0),3)&gt;=(OFFSET(Data!$C$15,0,(COLUMN('Race Reports'!QI3)-1)*1/18)),INDEX('League Management'!$AB$11:$AD$60,MATCH('Race Reports'!QM7,'League Management'!$AB$11:$AB$60,0),2)=Data!$AS$231),Data!$AS$231,IF(OR('Race Reports'!QM7=Data!$AS$236,'Race Reports'!QM7=Data!$AS$237),Data!$AS$231,"Reserve"))))))))))))))))))))))))))))))))),"")</f>
        <v/>
      </c>
      <c r="QZ7" s="713"/>
      <c r="RA7" s="97"/>
      <c r="RB7" s="417"/>
      <c r="RC7" s="112"/>
      <c r="RD7" s="283">
        <f t="shared" si="50"/>
        <v>3</v>
      </c>
      <c r="RE7" s="710" t="str">
        <f ca="1">IF(OFFSET(Data!$C$16,0,(COLUMN(RA3)-1)/18)="/",IF(OFFSET(Data!$EA$73,(ROW(RA3)-1),(COLUMN(RA3)-1)/18)&lt;&gt;"",OFFSET(Data!$GM$73,(ROW(RA3)-1),(COLUMN(RA3)-1)/18),""),"-")</f>
        <v>-</v>
      </c>
      <c r="RF7" s="711"/>
      <c r="RG7" s="711"/>
      <c r="RH7" s="711"/>
      <c r="RI7" s="711"/>
      <c r="RJ7" s="711"/>
      <c r="RK7" s="711"/>
      <c r="RL7" s="159" t="str">
        <f ca="1">IFERROR(OFFSET(Data!$C$20,MATCH(RE7,Data!$B$20:$B$69,0)-1,(COLUMN(RA3)-1)/18),"")</f>
        <v/>
      </c>
      <c r="RM7" s="160" t="str">
        <f ca="1">IFERROR(OFFSET(Data!$FG$73,MATCH('Race Reports'!RE7,Data!$FF$73:$FF$122,0)-1,(COLUMN(RA3)-1)/18),"")</f>
        <v>-</v>
      </c>
      <c r="RN7" s="161" t="str">
        <f t="shared" ca="1" si="84"/>
        <v>-</v>
      </c>
      <c r="RO7" s="347" t="str">
        <f ca="1">IFERROR(IF(RE7&lt;&gt;"",IF(ISBLANK(RB7),OFFSET(Data!$EA$73,MATCH(RE7,Data!$DZ$73:$DZ$122,0)-1,(COLUMN(RA2)-1)/18),RB7),""),"")</f>
        <v/>
      </c>
      <c r="RP7" s="347" t="str">
        <f ca="1">IFERROR(IF(OFFSET(Data!$C$16,0,(COLUMN(RA3)-1)/18)="/",IF(RO7="DNP","",IF(OFFSET(Data!$BO$20,MATCH(RE7,Data!$BN$20:$BN$69,0)-1,(COLUMN(RA3)-1)/18)="","NO TIME",OFFSET(Data!$BO$20,MATCH(RE7,Data!$BN$20:$BN$69,0)-1,(COLUMN(RA3)-1)/18))),""),"")</f>
        <v/>
      </c>
      <c r="RQ7" s="712" t="str" cm="1">
        <f t="array" aca="1" ref="RQ7" ca="1">IFERROR(IF(INDEX(Data!$CU$20:$DX$69,MATCH('Race Reports'!RE7,Data!$CT$20:$CT$69,0),OFFSET(Data!$CU$19,0,(COLUMN('Race Reports'!RA3)-1)*1/18))=Data!$AI$235,Data!$AI$231,IF(AND(INDEX('League Management'!$AB$11:$AD$60,MATCH('Race Reports'!RE7,'League Management'!$AB$11:$AB$60,0),3)&gt;=(OFFSET(Data!$C$15,0,(COLUMN('Race Reports'!RA3)-1)*1/18)),INDEX('League Management'!$AB$11:$AD$60,MATCH('Race Reports'!RE7,'League Management'!$AB$11:$AB$60,0),2)=Data!$AI$231),Data!$AI$231,IF(OR('Race Reports'!RE7=Data!$AI$236,'Race Reports'!RE7=Data!$AI$237),Data!$AI$231,IF(INDEX(Data!$CU$20:$DX$69,MATCH('Race Reports'!RE7,Data!$CT$20:$CT$69,0),OFFSET(Data!$CU$19,0,(COLUMN('Race Reports'!RA3)-1)*1/18))=Data!$AJ$235,Data!$AJ$231,IF(AND(INDEX('League Management'!$AB$11:$AD$60,MATCH('Race Reports'!RE7,'League Management'!$AB$11:$AB$60,0),3)&gt;=(OFFSET(Data!$C$15,0,(COLUMN('Race Reports'!RA3)-1)*1/18)),INDEX('League Management'!$AB$11:$AD$60,MATCH('Race Reports'!RE7,'League Management'!$AB$11:$AB$60,0),2)=Data!$AJ$231),Data!$AJ$231,IF(OR('Race Reports'!RE7=Data!$AJ$236,'Race Reports'!RE7=Data!$AJ$237),Data!$AJ$231,IF(INDEX(Data!$CU$20:$DX$69,MATCH('Race Reports'!RE7,Data!$CT$20:$CT$69,0),OFFSET(Data!$CU$19,0,(COLUMN('Race Reports'!RA3)-1)*1/18))=Data!$AK$235,Data!$AK$231,IF(AND(INDEX('League Management'!$AB$11:$AD$60,MATCH('Race Reports'!RE7,'League Management'!$AB$11:$AB$60,0),3)&gt;=(OFFSET(Data!$C$15,0,(COLUMN('Race Reports'!RA3)-1)*1/18)),INDEX('League Management'!$AB$11:$AD$60,MATCH('Race Reports'!RE7,'League Management'!$AB$11:$AB$60,0),2)=Data!$AK$231),Data!$AK$231,IF(OR('Race Reports'!RE7=Data!$AK$236,'Race Reports'!RE7=Data!$AK$237),Data!$AK$231,IF(INDEX(Data!$CU$20:$DX$69,MATCH('Race Reports'!RE7,Data!$CT$20:$CT$69,0),OFFSET(Data!$CU$19,0,(COLUMN('Race Reports'!RA3)-1)*1/18))=Data!$AL$235,Data!$AL$231,IF(AND(INDEX('League Management'!$AB$11:$AD$60,MATCH('Race Reports'!RE7,'League Management'!$AB$11:$AB$60,0),3)&gt;=(OFFSET(Data!$C$15,0,(COLUMN('Race Reports'!RA3)-1)*1/18)),INDEX('League Management'!$AB$11:$AD$60,MATCH('Race Reports'!RE7,'League Management'!$AB$11:$AB$60,0),2)=Data!$AL$231),Data!$AL$231,IF(OR('Race Reports'!RE7=Data!$AL$236,'Race Reports'!RE7=Data!$AL$237),Data!$AL$231,IF(INDEX(Data!$CU$20:$DX$69,MATCH('Race Reports'!RE7,Data!$CT$20:$CT$69,0),OFFSET(Data!$CU$19,0,(COLUMN('Race Reports'!RA3)-1)*1/18))=Data!$AM$235,Data!$AM$231,IF(AND(INDEX('League Management'!$AB$11:$AD$60,MATCH('Race Reports'!RE7,'League Management'!$AB$11:$AB$60,0),3)&gt;=(OFFSET(Data!$C$15,0,(COLUMN('Race Reports'!RA3)-1)*1/18)),INDEX('League Management'!$AB$11:$AD$60,MATCH('Race Reports'!RE7,'League Management'!$AB$11:$AB$60,0),2)=Data!$AM$231),Data!$AM$231,IF(OR('Race Reports'!RE7=Data!$AM$236,'Race Reports'!RE7=Data!$AM$237),Data!$AM$231,IF(INDEX(Data!$CU$20:$DX$69,MATCH('Race Reports'!RE7,Data!$CT$20:$CT$69,0),OFFSET(Data!$CU$19,0,(COLUMN('Race Reports'!RA3)-1)*1/18))=Data!$AN$235,Data!$AN$231,IF(AND(INDEX('League Management'!$AB$11:$AD$60,MATCH('Race Reports'!RE7,'League Management'!$AB$11:$AB$60,0),3)&gt;=(OFFSET(Data!$C$15,0,(COLUMN('Race Reports'!RA3)-1)*1/18)),INDEX('League Management'!$AB$11:$AD$60,MATCH('Race Reports'!RE7,'League Management'!$AB$11:$AB$60,0),2)=Data!$AN$231),Data!$AN$231,IF(OR('Race Reports'!RE7=Data!$AN$236,'Race Reports'!RE7=Data!$AN$237),Data!$AN$231,IF(INDEX(Data!$CU$20:$DX$69,MATCH('Race Reports'!RE7,Data!$CT$20:$CT$69,0),OFFSET(Data!$CU$19,0,(COLUMN('Race Reports'!RA3)-1)*1/18))=Data!$AO$235,Data!$AO$231,IF(AND(INDEX('League Management'!$AB$11:$AD$60,MATCH('Race Reports'!RE7,'League Management'!$AB$11:$AB$60,0),3)&gt;=(OFFSET(Data!$C$15,0,(COLUMN('Race Reports'!RA3)-1)*1/18)),INDEX('League Management'!$AB$11:$AD$60,MATCH('Race Reports'!RE7,'League Management'!$AB$11:$AB$60,0),2)=Data!$AO$231),Data!$AO$231,IF(OR('Race Reports'!RE7=Data!$AO$236,'Race Reports'!RE7=Data!$AO$237),Data!$AO$231,IF(INDEX(Data!$CU$20:$DX$69,MATCH('Race Reports'!RE7,Data!$CT$20:$CT$69,0),OFFSET(Data!$CU$19,0,(COLUMN('Race Reports'!RA3)-1)*1/18))=Data!$AP$235,Data!$AP$231,IF(AND(INDEX('League Management'!$AB$11:$AD$60,MATCH('Race Reports'!RE7,'League Management'!$AB$11:$AB$60,0),3)&gt;=(OFFSET(Data!$C$15,0,(COLUMN('Race Reports'!RA3)-1)*1/18)),INDEX('League Management'!$AB$11:$AD$60,MATCH('Race Reports'!RE7,'League Management'!$AB$11:$AB$60,0),2)=Data!$AP$231),Data!$AP$231,IF(OR('Race Reports'!RE7=Data!$AP$236,'Race Reports'!RE7=Data!$AP$237),Data!$AP$231,IF(INDEX(Data!$CU$20:$DX$69,MATCH('Race Reports'!RE7,Data!$CT$20:$CT$69,0),OFFSET(Data!$CU$19,0,(COLUMN('Race Reports'!RA3)-1)*1/18))=Data!$AQ$235,Data!$AQ$231,IF(AND(INDEX('League Management'!$AB$11:$AD$60,MATCH('Race Reports'!RE7,'League Management'!$AB$11:$AB$60,0),3)&gt;=(OFFSET(Data!$C$15,0,(COLUMN('Race Reports'!RA3)-1)*1/18)),INDEX('League Management'!$AB$11:$AD$60,MATCH('Race Reports'!RE7,'League Management'!$AB$11:$AB$60,0),2)=Data!$AQ$231),Data!$AQ$231,IF(OR('Race Reports'!RE7=Data!$AQ$236,'Race Reports'!RE7=Data!$AQ$237),Data!$AQ$231,IF(INDEX(Data!$CU$20:$DX$69,MATCH('Race Reports'!RE7,Data!$CT$20:$CT$69,0),OFFSET(Data!$CU$19,0,(COLUMN('Race Reports'!RA3)-1)*1/18))=Data!$AR$235,Data!$AR$231,IF(AND(INDEX('League Management'!$AB$11:$AD$60,MATCH('Race Reports'!RE7,'League Management'!$AB$11:$AB$60,0),3)&gt;=(OFFSET(Data!$C$15,0,(COLUMN('Race Reports'!RA3)-1)*1/18)),INDEX('League Management'!$AB$11:$AD$60,MATCH('Race Reports'!RE7,'League Management'!$AB$11:$AB$60,0),2)=Data!$AR$231),Data!$AR$231,IF(OR('Race Reports'!RE7=Data!$AR$236,'Race Reports'!RE7=Data!$AR$237),Data!$AR$231,IF(INDEX(Data!$CU$20:$DX$69,MATCH('Race Reports'!RE7,Data!$CT$20:$CT$69,0),OFFSET(Data!$CU$19,0,(COLUMN('Race Reports'!RA3)-1)*1/18))=Data!$AS$235,Data!$AS$231,IF(AND(INDEX('League Management'!$AB$11:$AD$60,MATCH('Race Reports'!RE7,'League Management'!$AB$11:$AB$60,0),3)&gt;=(OFFSET(Data!$C$15,0,(COLUMN('Race Reports'!RA3)-1)*1/18)),INDEX('League Management'!$AB$11:$AD$60,MATCH('Race Reports'!RE7,'League Management'!$AB$11:$AB$60,0),2)=Data!$AS$231),Data!$AS$231,IF(OR('Race Reports'!RE7=Data!$AS$236,'Race Reports'!RE7=Data!$AS$237),Data!$AS$231,"Reserve"))))))))))))))))))))))))))))))))),"")</f>
        <v/>
      </c>
      <c r="RR7" s="713"/>
      <c r="RS7" s="97"/>
      <c r="RT7" s="417"/>
      <c r="RU7" s="112"/>
      <c r="RV7" s="283">
        <f t="shared" si="52"/>
        <v>3</v>
      </c>
      <c r="RW7" s="710" t="str">
        <f ca="1">IF(OFFSET(Data!$C$16,0,(COLUMN(RS3)-1)/18)="/",IF(OFFSET(Data!$EA$73,(ROW(RS3)-1),(COLUMN(RS3)-1)/18)&lt;&gt;"",OFFSET(Data!$GM$73,(ROW(RS3)-1),(COLUMN(RS3)-1)/18),""),"-")</f>
        <v>-</v>
      </c>
      <c r="RX7" s="711"/>
      <c r="RY7" s="711"/>
      <c r="RZ7" s="711"/>
      <c r="SA7" s="711"/>
      <c r="SB7" s="711"/>
      <c r="SC7" s="711"/>
      <c r="SD7" s="159" t="str">
        <f ca="1">IFERROR(OFFSET(Data!$C$20,MATCH(RW7,Data!$B$20:$B$69,0)-1,(COLUMN(RS3)-1)/18),"")</f>
        <v/>
      </c>
      <c r="SE7" s="160" t="str">
        <f ca="1">IFERROR(OFFSET(Data!$FG$73,MATCH('Race Reports'!RW7,Data!$FF$73:$FF$122,0)-1,(COLUMN(RS3)-1)/18),"")</f>
        <v>-</v>
      </c>
      <c r="SF7" s="161" t="str">
        <f t="shared" ca="1" si="85"/>
        <v>-</v>
      </c>
      <c r="SG7" s="347" t="str">
        <f ca="1">IFERROR(IF(RW7&lt;&gt;"",IF(ISBLANK(RT7),OFFSET(Data!$EA$73,MATCH(RW7,Data!$DZ$73:$DZ$122,0)-1,(COLUMN(RS2)-1)/18),RT7),""),"")</f>
        <v/>
      </c>
      <c r="SH7" s="347" t="str">
        <f ca="1">IFERROR(IF(OFFSET(Data!$C$16,0,(COLUMN(RS3)-1)/18)="/",IF(SG7="DNP","",IF(OFFSET(Data!$BO$20,MATCH(RW7,Data!$BN$20:$BN$69,0)-1,(COLUMN(RS3)-1)/18)="","NO TIME",OFFSET(Data!$BO$20,MATCH(RW7,Data!$BN$20:$BN$69,0)-1,(COLUMN(RS3)-1)/18))),""),"")</f>
        <v/>
      </c>
      <c r="SI7" s="712" t="str" cm="1">
        <f t="array" aca="1" ref="SI7" ca="1">IFERROR(IF(INDEX(Data!$CU$20:$DX$69,MATCH('Race Reports'!RW7,Data!$CT$20:$CT$69,0),OFFSET(Data!$CU$19,0,(COLUMN('Race Reports'!RS3)-1)*1/18))=Data!$AI$235,Data!$AI$231,IF(AND(INDEX('League Management'!$AB$11:$AD$60,MATCH('Race Reports'!RW7,'League Management'!$AB$11:$AB$60,0),3)&gt;=(OFFSET(Data!$C$15,0,(COLUMN('Race Reports'!RS3)-1)*1/18)),INDEX('League Management'!$AB$11:$AD$60,MATCH('Race Reports'!RW7,'League Management'!$AB$11:$AB$60,0),2)=Data!$AI$231),Data!$AI$231,IF(OR('Race Reports'!RW7=Data!$AI$236,'Race Reports'!RW7=Data!$AI$237),Data!$AI$231,IF(INDEX(Data!$CU$20:$DX$69,MATCH('Race Reports'!RW7,Data!$CT$20:$CT$69,0),OFFSET(Data!$CU$19,0,(COLUMN('Race Reports'!RS3)-1)*1/18))=Data!$AJ$235,Data!$AJ$231,IF(AND(INDEX('League Management'!$AB$11:$AD$60,MATCH('Race Reports'!RW7,'League Management'!$AB$11:$AB$60,0),3)&gt;=(OFFSET(Data!$C$15,0,(COLUMN('Race Reports'!RS3)-1)*1/18)),INDEX('League Management'!$AB$11:$AD$60,MATCH('Race Reports'!RW7,'League Management'!$AB$11:$AB$60,0),2)=Data!$AJ$231),Data!$AJ$231,IF(OR('Race Reports'!RW7=Data!$AJ$236,'Race Reports'!RW7=Data!$AJ$237),Data!$AJ$231,IF(INDEX(Data!$CU$20:$DX$69,MATCH('Race Reports'!RW7,Data!$CT$20:$CT$69,0),OFFSET(Data!$CU$19,0,(COLUMN('Race Reports'!RS3)-1)*1/18))=Data!$AK$235,Data!$AK$231,IF(AND(INDEX('League Management'!$AB$11:$AD$60,MATCH('Race Reports'!RW7,'League Management'!$AB$11:$AB$60,0),3)&gt;=(OFFSET(Data!$C$15,0,(COLUMN('Race Reports'!RS3)-1)*1/18)),INDEX('League Management'!$AB$11:$AD$60,MATCH('Race Reports'!RW7,'League Management'!$AB$11:$AB$60,0),2)=Data!$AK$231),Data!$AK$231,IF(OR('Race Reports'!RW7=Data!$AK$236,'Race Reports'!RW7=Data!$AK$237),Data!$AK$231,IF(INDEX(Data!$CU$20:$DX$69,MATCH('Race Reports'!RW7,Data!$CT$20:$CT$69,0),OFFSET(Data!$CU$19,0,(COLUMN('Race Reports'!RS3)-1)*1/18))=Data!$AL$235,Data!$AL$231,IF(AND(INDEX('League Management'!$AB$11:$AD$60,MATCH('Race Reports'!RW7,'League Management'!$AB$11:$AB$60,0),3)&gt;=(OFFSET(Data!$C$15,0,(COLUMN('Race Reports'!RS3)-1)*1/18)),INDEX('League Management'!$AB$11:$AD$60,MATCH('Race Reports'!RW7,'League Management'!$AB$11:$AB$60,0),2)=Data!$AL$231),Data!$AL$231,IF(OR('Race Reports'!RW7=Data!$AL$236,'Race Reports'!RW7=Data!$AL$237),Data!$AL$231,IF(INDEX(Data!$CU$20:$DX$69,MATCH('Race Reports'!RW7,Data!$CT$20:$CT$69,0),OFFSET(Data!$CU$19,0,(COLUMN('Race Reports'!RS3)-1)*1/18))=Data!$AM$235,Data!$AM$231,IF(AND(INDEX('League Management'!$AB$11:$AD$60,MATCH('Race Reports'!RW7,'League Management'!$AB$11:$AB$60,0),3)&gt;=(OFFSET(Data!$C$15,0,(COLUMN('Race Reports'!RS3)-1)*1/18)),INDEX('League Management'!$AB$11:$AD$60,MATCH('Race Reports'!RW7,'League Management'!$AB$11:$AB$60,0),2)=Data!$AM$231),Data!$AM$231,IF(OR('Race Reports'!RW7=Data!$AM$236,'Race Reports'!RW7=Data!$AM$237),Data!$AM$231,IF(INDEX(Data!$CU$20:$DX$69,MATCH('Race Reports'!RW7,Data!$CT$20:$CT$69,0),OFFSET(Data!$CU$19,0,(COLUMN('Race Reports'!RS3)-1)*1/18))=Data!$AN$235,Data!$AN$231,IF(AND(INDEX('League Management'!$AB$11:$AD$60,MATCH('Race Reports'!RW7,'League Management'!$AB$11:$AB$60,0),3)&gt;=(OFFSET(Data!$C$15,0,(COLUMN('Race Reports'!RS3)-1)*1/18)),INDEX('League Management'!$AB$11:$AD$60,MATCH('Race Reports'!RW7,'League Management'!$AB$11:$AB$60,0),2)=Data!$AN$231),Data!$AN$231,IF(OR('Race Reports'!RW7=Data!$AN$236,'Race Reports'!RW7=Data!$AN$237),Data!$AN$231,IF(INDEX(Data!$CU$20:$DX$69,MATCH('Race Reports'!RW7,Data!$CT$20:$CT$69,0),OFFSET(Data!$CU$19,0,(COLUMN('Race Reports'!RS3)-1)*1/18))=Data!$AO$235,Data!$AO$231,IF(AND(INDEX('League Management'!$AB$11:$AD$60,MATCH('Race Reports'!RW7,'League Management'!$AB$11:$AB$60,0),3)&gt;=(OFFSET(Data!$C$15,0,(COLUMN('Race Reports'!RS3)-1)*1/18)),INDEX('League Management'!$AB$11:$AD$60,MATCH('Race Reports'!RW7,'League Management'!$AB$11:$AB$60,0),2)=Data!$AO$231),Data!$AO$231,IF(OR('Race Reports'!RW7=Data!$AO$236,'Race Reports'!RW7=Data!$AO$237),Data!$AO$231,IF(INDEX(Data!$CU$20:$DX$69,MATCH('Race Reports'!RW7,Data!$CT$20:$CT$69,0),OFFSET(Data!$CU$19,0,(COLUMN('Race Reports'!RS3)-1)*1/18))=Data!$AP$235,Data!$AP$231,IF(AND(INDEX('League Management'!$AB$11:$AD$60,MATCH('Race Reports'!RW7,'League Management'!$AB$11:$AB$60,0),3)&gt;=(OFFSET(Data!$C$15,0,(COLUMN('Race Reports'!RS3)-1)*1/18)),INDEX('League Management'!$AB$11:$AD$60,MATCH('Race Reports'!RW7,'League Management'!$AB$11:$AB$60,0),2)=Data!$AP$231),Data!$AP$231,IF(OR('Race Reports'!RW7=Data!$AP$236,'Race Reports'!RW7=Data!$AP$237),Data!$AP$231,IF(INDEX(Data!$CU$20:$DX$69,MATCH('Race Reports'!RW7,Data!$CT$20:$CT$69,0),OFFSET(Data!$CU$19,0,(COLUMN('Race Reports'!RS3)-1)*1/18))=Data!$AQ$235,Data!$AQ$231,IF(AND(INDEX('League Management'!$AB$11:$AD$60,MATCH('Race Reports'!RW7,'League Management'!$AB$11:$AB$60,0),3)&gt;=(OFFSET(Data!$C$15,0,(COLUMN('Race Reports'!RS3)-1)*1/18)),INDEX('League Management'!$AB$11:$AD$60,MATCH('Race Reports'!RW7,'League Management'!$AB$11:$AB$60,0),2)=Data!$AQ$231),Data!$AQ$231,IF(OR('Race Reports'!RW7=Data!$AQ$236,'Race Reports'!RW7=Data!$AQ$237),Data!$AQ$231,IF(INDEX(Data!$CU$20:$DX$69,MATCH('Race Reports'!RW7,Data!$CT$20:$CT$69,0),OFFSET(Data!$CU$19,0,(COLUMN('Race Reports'!RS3)-1)*1/18))=Data!$AR$235,Data!$AR$231,IF(AND(INDEX('League Management'!$AB$11:$AD$60,MATCH('Race Reports'!RW7,'League Management'!$AB$11:$AB$60,0),3)&gt;=(OFFSET(Data!$C$15,0,(COLUMN('Race Reports'!RS3)-1)*1/18)),INDEX('League Management'!$AB$11:$AD$60,MATCH('Race Reports'!RW7,'League Management'!$AB$11:$AB$60,0),2)=Data!$AR$231),Data!$AR$231,IF(OR('Race Reports'!RW7=Data!$AR$236,'Race Reports'!RW7=Data!$AR$237),Data!$AR$231,IF(INDEX(Data!$CU$20:$DX$69,MATCH('Race Reports'!RW7,Data!$CT$20:$CT$69,0),OFFSET(Data!$CU$19,0,(COLUMN('Race Reports'!RS3)-1)*1/18))=Data!$AS$235,Data!$AS$231,IF(AND(INDEX('League Management'!$AB$11:$AD$60,MATCH('Race Reports'!RW7,'League Management'!$AB$11:$AB$60,0),3)&gt;=(OFFSET(Data!$C$15,0,(COLUMN('Race Reports'!RS3)-1)*1/18)),INDEX('League Management'!$AB$11:$AD$60,MATCH('Race Reports'!RW7,'League Management'!$AB$11:$AB$60,0),2)=Data!$AS$231),Data!$AS$231,IF(OR('Race Reports'!RW7=Data!$AS$236,'Race Reports'!RW7=Data!$AS$237),Data!$AS$231,"Reserve"))))))))))))))))))))))))))))))))),"")</f>
        <v/>
      </c>
      <c r="SJ7" s="713"/>
      <c r="SK7" s="97"/>
      <c r="SL7" s="417"/>
      <c r="SM7" s="112"/>
      <c r="SN7" s="283">
        <f t="shared" si="54"/>
        <v>3</v>
      </c>
      <c r="SO7" s="710" t="str">
        <f ca="1">IF(OFFSET(Data!$C$16,0,(COLUMN(SK3)-1)/18)="/",IF(OFFSET(Data!$EA$73,(ROW(SK3)-1),(COLUMN(SK3)-1)/18)&lt;&gt;"",OFFSET(Data!$GM$73,(ROW(SK3)-1),(COLUMN(SK3)-1)/18),""),"-")</f>
        <v>-</v>
      </c>
      <c r="SP7" s="711"/>
      <c r="SQ7" s="711"/>
      <c r="SR7" s="711"/>
      <c r="SS7" s="711"/>
      <c r="ST7" s="711"/>
      <c r="SU7" s="711"/>
      <c r="SV7" s="159" t="str">
        <f ca="1">IFERROR(OFFSET(Data!$C$20,MATCH(SO7,Data!$B$20:$B$69,0)-1,(COLUMN(SK3)-1)/18),"")</f>
        <v/>
      </c>
      <c r="SW7" s="160" t="str">
        <f ca="1">IFERROR(OFFSET(Data!$FG$73,MATCH('Race Reports'!SO7,Data!$FF$73:$FF$122,0)-1,(COLUMN(SK3)-1)/18),"")</f>
        <v>-</v>
      </c>
      <c r="SX7" s="161" t="str">
        <f t="shared" ca="1" si="86"/>
        <v>-</v>
      </c>
      <c r="SY7" s="347" t="str">
        <f ca="1">IFERROR(IF(SO7&lt;&gt;"",IF(ISBLANK(SL7),OFFSET(Data!$EA$73,MATCH(SO7,Data!$DZ$73:$DZ$122,0)-1,(COLUMN(SK2)-1)/18),SL7),""),"")</f>
        <v/>
      </c>
      <c r="SZ7" s="347" t="str">
        <f ca="1">IFERROR(IF(OFFSET(Data!$C$16,0,(COLUMN(SK3)-1)/18)="/",IF(SY7="DNP","",IF(OFFSET(Data!$BO$20,MATCH(SO7,Data!$BN$20:$BN$69,0)-1,(COLUMN(SK3)-1)/18)="","NO TIME",OFFSET(Data!$BO$20,MATCH(SO7,Data!$BN$20:$BN$69,0)-1,(COLUMN(SK3)-1)/18))),""),"")</f>
        <v/>
      </c>
      <c r="TA7" s="712" t="str" cm="1">
        <f t="array" aca="1" ref="TA7" ca="1">IFERROR(IF(INDEX(Data!$CU$20:$DX$69,MATCH('Race Reports'!SO7,Data!$CT$20:$CT$69,0),OFFSET(Data!$CU$19,0,(COLUMN('Race Reports'!SK3)-1)*1/18))=Data!$AI$235,Data!$AI$231,IF(AND(INDEX('League Management'!$AB$11:$AD$60,MATCH('Race Reports'!SO7,'League Management'!$AB$11:$AB$60,0),3)&gt;=(OFFSET(Data!$C$15,0,(COLUMN('Race Reports'!SK3)-1)*1/18)),INDEX('League Management'!$AB$11:$AD$60,MATCH('Race Reports'!SO7,'League Management'!$AB$11:$AB$60,0),2)=Data!$AI$231),Data!$AI$231,IF(OR('Race Reports'!SO7=Data!$AI$236,'Race Reports'!SO7=Data!$AI$237),Data!$AI$231,IF(INDEX(Data!$CU$20:$DX$69,MATCH('Race Reports'!SO7,Data!$CT$20:$CT$69,0),OFFSET(Data!$CU$19,0,(COLUMN('Race Reports'!SK3)-1)*1/18))=Data!$AJ$235,Data!$AJ$231,IF(AND(INDEX('League Management'!$AB$11:$AD$60,MATCH('Race Reports'!SO7,'League Management'!$AB$11:$AB$60,0),3)&gt;=(OFFSET(Data!$C$15,0,(COLUMN('Race Reports'!SK3)-1)*1/18)),INDEX('League Management'!$AB$11:$AD$60,MATCH('Race Reports'!SO7,'League Management'!$AB$11:$AB$60,0),2)=Data!$AJ$231),Data!$AJ$231,IF(OR('Race Reports'!SO7=Data!$AJ$236,'Race Reports'!SO7=Data!$AJ$237),Data!$AJ$231,IF(INDEX(Data!$CU$20:$DX$69,MATCH('Race Reports'!SO7,Data!$CT$20:$CT$69,0),OFFSET(Data!$CU$19,0,(COLUMN('Race Reports'!SK3)-1)*1/18))=Data!$AK$235,Data!$AK$231,IF(AND(INDEX('League Management'!$AB$11:$AD$60,MATCH('Race Reports'!SO7,'League Management'!$AB$11:$AB$60,0),3)&gt;=(OFFSET(Data!$C$15,0,(COLUMN('Race Reports'!SK3)-1)*1/18)),INDEX('League Management'!$AB$11:$AD$60,MATCH('Race Reports'!SO7,'League Management'!$AB$11:$AB$60,0),2)=Data!$AK$231),Data!$AK$231,IF(OR('Race Reports'!SO7=Data!$AK$236,'Race Reports'!SO7=Data!$AK$237),Data!$AK$231,IF(INDEX(Data!$CU$20:$DX$69,MATCH('Race Reports'!SO7,Data!$CT$20:$CT$69,0),OFFSET(Data!$CU$19,0,(COLUMN('Race Reports'!SK3)-1)*1/18))=Data!$AL$235,Data!$AL$231,IF(AND(INDEX('League Management'!$AB$11:$AD$60,MATCH('Race Reports'!SO7,'League Management'!$AB$11:$AB$60,0),3)&gt;=(OFFSET(Data!$C$15,0,(COLUMN('Race Reports'!SK3)-1)*1/18)),INDEX('League Management'!$AB$11:$AD$60,MATCH('Race Reports'!SO7,'League Management'!$AB$11:$AB$60,0),2)=Data!$AL$231),Data!$AL$231,IF(OR('Race Reports'!SO7=Data!$AL$236,'Race Reports'!SO7=Data!$AL$237),Data!$AL$231,IF(INDEX(Data!$CU$20:$DX$69,MATCH('Race Reports'!SO7,Data!$CT$20:$CT$69,0),OFFSET(Data!$CU$19,0,(COLUMN('Race Reports'!SK3)-1)*1/18))=Data!$AM$235,Data!$AM$231,IF(AND(INDEX('League Management'!$AB$11:$AD$60,MATCH('Race Reports'!SO7,'League Management'!$AB$11:$AB$60,0),3)&gt;=(OFFSET(Data!$C$15,0,(COLUMN('Race Reports'!SK3)-1)*1/18)),INDEX('League Management'!$AB$11:$AD$60,MATCH('Race Reports'!SO7,'League Management'!$AB$11:$AB$60,0),2)=Data!$AM$231),Data!$AM$231,IF(OR('Race Reports'!SO7=Data!$AM$236,'Race Reports'!SO7=Data!$AM$237),Data!$AM$231,IF(INDEX(Data!$CU$20:$DX$69,MATCH('Race Reports'!SO7,Data!$CT$20:$CT$69,0),OFFSET(Data!$CU$19,0,(COLUMN('Race Reports'!SK3)-1)*1/18))=Data!$AN$235,Data!$AN$231,IF(AND(INDEX('League Management'!$AB$11:$AD$60,MATCH('Race Reports'!SO7,'League Management'!$AB$11:$AB$60,0),3)&gt;=(OFFSET(Data!$C$15,0,(COLUMN('Race Reports'!SK3)-1)*1/18)),INDEX('League Management'!$AB$11:$AD$60,MATCH('Race Reports'!SO7,'League Management'!$AB$11:$AB$60,0),2)=Data!$AN$231),Data!$AN$231,IF(OR('Race Reports'!SO7=Data!$AN$236,'Race Reports'!SO7=Data!$AN$237),Data!$AN$231,IF(INDEX(Data!$CU$20:$DX$69,MATCH('Race Reports'!SO7,Data!$CT$20:$CT$69,0),OFFSET(Data!$CU$19,0,(COLUMN('Race Reports'!SK3)-1)*1/18))=Data!$AO$235,Data!$AO$231,IF(AND(INDEX('League Management'!$AB$11:$AD$60,MATCH('Race Reports'!SO7,'League Management'!$AB$11:$AB$60,0),3)&gt;=(OFFSET(Data!$C$15,0,(COLUMN('Race Reports'!SK3)-1)*1/18)),INDEX('League Management'!$AB$11:$AD$60,MATCH('Race Reports'!SO7,'League Management'!$AB$11:$AB$60,0),2)=Data!$AO$231),Data!$AO$231,IF(OR('Race Reports'!SO7=Data!$AO$236,'Race Reports'!SO7=Data!$AO$237),Data!$AO$231,IF(INDEX(Data!$CU$20:$DX$69,MATCH('Race Reports'!SO7,Data!$CT$20:$CT$69,0),OFFSET(Data!$CU$19,0,(COLUMN('Race Reports'!SK3)-1)*1/18))=Data!$AP$235,Data!$AP$231,IF(AND(INDEX('League Management'!$AB$11:$AD$60,MATCH('Race Reports'!SO7,'League Management'!$AB$11:$AB$60,0),3)&gt;=(OFFSET(Data!$C$15,0,(COLUMN('Race Reports'!SK3)-1)*1/18)),INDEX('League Management'!$AB$11:$AD$60,MATCH('Race Reports'!SO7,'League Management'!$AB$11:$AB$60,0),2)=Data!$AP$231),Data!$AP$231,IF(OR('Race Reports'!SO7=Data!$AP$236,'Race Reports'!SO7=Data!$AP$237),Data!$AP$231,IF(INDEX(Data!$CU$20:$DX$69,MATCH('Race Reports'!SO7,Data!$CT$20:$CT$69,0),OFFSET(Data!$CU$19,0,(COLUMN('Race Reports'!SK3)-1)*1/18))=Data!$AQ$235,Data!$AQ$231,IF(AND(INDEX('League Management'!$AB$11:$AD$60,MATCH('Race Reports'!SO7,'League Management'!$AB$11:$AB$60,0),3)&gt;=(OFFSET(Data!$C$15,0,(COLUMN('Race Reports'!SK3)-1)*1/18)),INDEX('League Management'!$AB$11:$AD$60,MATCH('Race Reports'!SO7,'League Management'!$AB$11:$AB$60,0),2)=Data!$AQ$231),Data!$AQ$231,IF(OR('Race Reports'!SO7=Data!$AQ$236,'Race Reports'!SO7=Data!$AQ$237),Data!$AQ$231,IF(INDEX(Data!$CU$20:$DX$69,MATCH('Race Reports'!SO7,Data!$CT$20:$CT$69,0),OFFSET(Data!$CU$19,0,(COLUMN('Race Reports'!SK3)-1)*1/18))=Data!$AR$235,Data!$AR$231,IF(AND(INDEX('League Management'!$AB$11:$AD$60,MATCH('Race Reports'!SO7,'League Management'!$AB$11:$AB$60,0),3)&gt;=(OFFSET(Data!$C$15,0,(COLUMN('Race Reports'!SK3)-1)*1/18)),INDEX('League Management'!$AB$11:$AD$60,MATCH('Race Reports'!SO7,'League Management'!$AB$11:$AB$60,0),2)=Data!$AR$231),Data!$AR$231,IF(OR('Race Reports'!SO7=Data!$AR$236,'Race Reports'!SO7=Data!$AR$237),Data!$AR$231,IF(INDEX(Data!$CU$20:$DX$69,MATCH('Race Reports'!SO7,Data!$CT$20:$CT$69,0),OFFSET(Data!$CU$19,0,(COLUMN('Race Reports'!SK3)-1)*1/18))=Data!$AS$235,Data!$AS$231,IF(AND(INDEX('League Management'!$AB$11:$AD$60,MATCH('Race Reports'!SO7,'League Management'!$AB$11:$AB$60,0),3)&gt;=(OFFSET(Data!$C$15,0,(COLUMN('Race Reports'!SK3)-1)*1/18)),INDEX('League Management'!$AB$11:$AD$60,MATCH('Race Reports'!SO7,'League Management'!$AB$11:$AB$60,0),2)=Data!$AS$231),Data!$AS$231,IF(OR('Race Reports'!SO7=Data!$AS$236,'Race Reports'!SO7=Data!$AS$237),Data!$AS$231,"Reserve"))))))))))))))))))))))))))))))))),"")</f>
        <v/>
      </c>
      <c r="TB7" s="713"/>
      <c r="TC7" s="97"/>
      <c r="TD7" s="417"/>
      <c r="TE7" s="112"/>
      <c r="TF7" s="283">
        <f t="shared" si="56"/>
        <v>3</v>
      </c>
      <c r="TG7" s="710" t="str">
        <f ca="1">IF(OFFSET(Data!$C$16,0,(COLUMN(TC3)-1)/18)="/",IF(OFFSET(Data!$EA$73,(ROW(TC3)-1),(COLUMN(TC3)-1)/18)&lt;&gt;"",OFFSET(Data!$GM$73,(ROW(TC3)-1),(COLUMN(TC3)-1)/18),""),"-")</f>
        <v>-</v>
      </c>
      <c r="TH7" s="711"/>
      <c r="TI7" s="711"/>
      <c r="TJ7" s="711"/>
      <c r="TK7" s="711"/>
      <c r="TL7" s="711"/>
      <c r="TM7" s="711"/>
      <c r="TN7" s="159" t="str">
        <f ca="1">IFERROR(OFFSET(Data!$C$20,MATCH(TG7,Data!$B$20:$B$69,0)-1,(COLUMN(TC3)-1)/18),"")</f>
        <v/>
      </c>
      <c r="TO7" s="160" t="str">
        <f ca="1">IFERROR(OFFSET(Data!$FG$73,MATCH('Race Reports'!TG7,Data!$FF$73:$FF$122,0)-1,(COLUMN(TC3)-1)/18),"")</f>
        <v>-</v>
      </c>
      <c r="TP7" s="161" t="str">
        <f t="shared" ca="1" si="87"/>
        <v>-</v>
      </c>
      <c r="TQ7" s="347" t="str">
        <f ca="1">IFERROR(IF(TG7&lt;&gt;"",IF(ISBLANK(TD7),OFFSET(Data!$EA$73,MATCH(TG7,Data!$DZ$73:$DZ$122,0)-1,(COLUMN(TC2)-1)/18),TD7),""),"")</f>
        <v/>
      </c>
      <c r="TR7" s="347" t="str">
        <f ca="1">IFERROR(IF(OFFSET(Data!$C$16,0,(COLUMN(TC3)-1)/18)="/",IF(TQ7="DNP","",IF(OFFSET(Data!$BO$20,MATCH(TG7,Data!$BN$20:$BN$69,0)-1,(COLUMN(TC3)-1)/18)="","NO TIME",OFFSET(Data!$BO$20,MATCH(TG7,Data!$BN$20:$BN$69,0)-1,(COLUMN(TC3)-1)/18))),""),"")</f>
        <v/>
      </c>
      <c r="TS7" s="712" t="str" cm="1">
        <f t="array" aca="1" ref="TS7" ca="1">IFERROR(IF(INDEX(Data!$CU$20:$DX$69,MATCH('Race Reports'!TG7,Data!$CT$20:$CT$69,0),OFFSET(Data!$CU$19,0,(COLUMN('Race Reports'!TC3)-1)*1/18))=Data!$AI$235,Data!$AI$231,IF(AND(INDEX('League Management'!$AB$11:$AD$60,MATCH('Race Reports'!TG7,'League Management'!$AB$11:$AB$60,0),3)&gt;=(OFFSET(Data!$C$15,0,(COLUMN('Race Reports'!TC3)-1)*1/18)),INDEX('League Management'!$AB$11:$AD$60,MATCH('Race Reports'!TG7,'League Management'!$AB$11:$AB$60,0),2)=Data!$AI$231),Data!$AI$231,IF(OR('Race Reports'!TG7=Data!$AI$236,'Race Reports'!TG7=Data!$AI$237),Data!$AI$231,IF(INDEX(Data!$CU$20:$DX$69,MATCH('Race Reports'!TG7,Data!$CT$20:$CT$69,0),OFFSET(Data!$CU$19,0,(COLUMN('Race Reports'!TC3)-1)*1/18))=Data!$AJ$235,Data!$AJ$231,IF(AND(INDEX('League Management'!$AB$11:$AD$60,MATCH('Race Reports'!TG7,'League Management'!$AB$11:$AB$60,0),3)&gt;=(OFFSET(Data!$C$15,0,(COLUMN('Race Reports'!TC3)-1)*1/18)),INDEX('League Management'!$AB$11:$AD$60,MATCH('Race Reports'!TG7,'League Management'!$AB$11:$AB$60,0),2)=Data!$AJ$231),Data!$AJ$231,IF(OR('Race Reports'!TG7=Data!$AJ$236,'Race Reports'!TG7=Data!$AJ$237),Data!$AJ$231,IF(INDEX(Data!$CU$20:$DX$69,MATCH('Race Reports'!TG7,Data!$CT$20:$CT$69,0),OFFSET(Data!$CU$19,0,(COLUMN('Race Reports'!TC3)-1)*1/18))=Data!$AK$235,Data!$AK$231,IF(AND(INDEX('League Management'!$AB$11:$AD$60,MATCH('Race Reports'!TG7,'League Management'!$AB$11:$AB$60,0),3)&gt;=(OFFSET(Data!$C$15,0,(COLUMN('Race Reports'!TC3)-1)*1/18)),INDEX('League Management'!$AB$11:$AD$60,MATCH('Race Reports'!TG7,'League Management'!$AB$11:$AB$60,0),2)=Data!$AK$231),Data!$AK$231,IF(OR('Race Reports'!TG7=Data!$AK$236,'Race Reports'!TG7=Data!$AK$237),Data!$AK$231,IF(INDEX(Data!$CU$20:$DX$69,MATCH('Race Reports'!TG7,Data!$CT$20:$CT$69,0),OFFSET(Data!$CU$19,0,(COLUMN('Race Reports'!TC3)-1)*1/18))=Data!$AL$235,Data!$AL$231,IF(AND(INDEX('League Management'!$AB$11:$AD$60,MATCH('Race Reports'!TG7,'League Management'!$AB$11:$AB$60,0),3)&gt;=(OFFSET(Data!$C$15,0,(COLUMN('Race Reports'!TC3)-1)*1/18)),INDEX('League Management'!$AB$11:$AD$60,MATCH('Race Reports'!TG7,'League Management'!$AB$11:$AB$60,0),2)=Data!$AL$231),Data!$AL$231,IF(OR('Race Reports'!TG7=Data!$AL$236,'Race Reports'!TG7=Data!$AL$237),Data!$AL$231,IF(INDEX(Data!$CU$20:$DX$69,MATCH('Race Reports'!TG7,Data!$CT$20:$CT$69,0),OFFSET(Data!$CU$19,0,(COLUMN('Race Reports'!TC3)-1)*1/18))=Data!$AM$235,Data!$AM$231,IF(AND(INDEX('League Management'!$AB$11:$AD$60,MATCH('Race Reports'!TG7,'League Management'!$AB$11:$AB$60,0),3)&gt;=(OFFSET(Data!$C$15,0,(COLUMN('Race Reports'!TC3)-1)*1/18)),INDEX('League Management'!$AB$11:$AD$60,MATCH('Race Reports'!TG7,'League Management'!$AB$11:$AB$60,0),2)=Data!$AM$231),Data!$AM$231,IF(OR('Race Reports'!TG7=Data!$AM$236,'Race Reports'!TG7=Data!$AM$237),Data!$AM$231,IF(INDEX(Data!$CU$20:$DX$69,MATCH('Race Reports'!TG7,Data!$CT$20:$CT$69,0),OFFSET(Data!$CU$19,0,(COLUMN('Race Reports'!TC3)-1)*1/18))=Data!$AN$235,Data!$AN$231,IF(AND(INDEX('League Management'!$AB$11:$AD$60,MATCH('Race Reports'!TG7,'League Management'!$AB$11:$AB$60,0),3)&gt;=(OFFSET(Data!$C$15,0,(COLUMN('Race Reports'!TC3)-1)*1/18)),INDEX('League Management'!$AB$11:$AD$60,MATCH('Race Reports'!TG7,'League Management'!$AB$11:$AB$60,0),2)=Data!$AN$231),Data!$AN$231,IF(OR('Race Reports'!TG7=Data!$AN$236,'Race Reports'!TG7=Data!$AN$237),Data!$AN$231,IF(INDEX(Data!$CU$20:$DX$69,MATCH('Race Reports'!TG7,Data!$CT$20:$CT$69,0),OFFSET(Data!$CU$19,0,(COLUMN('Race Reports'!TC3)-1)*1/18))=Data!$AO$235,Data!$AO$231,IF(AND(INDEX('League Management'!$AB$11:$AD$60,MATCH('Race Reports'!TG7,'League Management'!$AB$11:$AB$60,0),3)&gt;=(OFFSET(Data!$C$15,0,(COLUMN('Race Reports'!TC3)-1)*1/18)),INDEX('League Management'!$AB$11:$AD$60,MATCH('Race Reports'!TG7,'League Management'!$AB$11:$AB$60,0),2)=Data!$AO$231),Data!$AO$231,IF(OR('Race Reports'!TG7=Data!$AO$236,'Race Reports'!TG7=Data!$AO$237),Data!$AO$231,IF(INDEX(Data!$CU$20:$DX$69,MATCH('Race Reports'!TG7,Data!$CT$20:$CT$69,0),OFFSET(Data!$CU$19,0,(COLUMN('Race Reports'!TC3)-1)*1/18))=Data!$AP$235,Data!$AP$231,IF(AND(INDEX('League Management'!$AB$11:$AD$60,MATCH('Race Reports'!TG7,'League Management'!$AB$11:$AB$60,0),3)&gt;=(OFFSET(Data!$C$15,0,(COLUMN('Race Reports'!TC3)-1)*1/18)),INDEX('League Management'!$AB$11:$AD$60,MATCH('Race Reports'!TG7,'League Management'!$AB$11:$AB$60,0),2)=Data!$AP$231),Data!$AP$231,IF(OR('Race Reports'!TG7=Data!$AP$236,'Race Reports'!TG7=Data!$AP$237),Data!$AP$231,IF(INDEX(Data!$CU$20:$DX$69,MATCH('Race Reports'!TG7,Data!$CT$20:$CT$69,0),OFFSET(Data!$CU$19,0,(COLUMN('Race Reports'!TC3)-1)*1/18))=Data!$AQ$235,Data!$AQ$231,IF(AND(INDEX('League Management'!$AB$11:$AD$60,MATCH('Race Reports'!TG7,'League Management'!$AB$11:$AB$60,0),3)&gt;=(OFFSET(Data!$C$15,0,(COLUMN('Race Reports'!TC3)-1)*1/18)),INDEX('League Management'!$AB$11:$AD$60,MATCH('Race Reports'!TG7,'League Management'!$AB$11:$AB$60,0),2)=Data!$AQ$231),Data!$AQ$231,IF(OR('Race Reports'!TG7=Data!$AQ$236,'Race Reports'!TG7=Data!$AQ$237),Data!$AQ$231,IF(INDEX(Data!$CU$20:$DX$69,MATCH('Race Reports'!TG7,Data!$CT$20:$CT$69,0),OFFSET(Data!$CU$19,0,(COLUMN('Race Reports'!TC3)-1)*1/18))=Data!$AR$235,Data!$AR$231,IF(AND(INDEX('League Management'!$AB$11:$AD$60,MATCH('Race Reports'!TG7,'League Management'!$AB$11:$AB$60,0),3)&gt;=(OFFSET(Data!$C$15,0,(COLUMN('Race Reports'!TC3)-1)*1/18)),INDEX('League Management'!$AB$11:$AD$60,MATCH('Race Reports'!TG7,'League Management'!$AB$11:$AB$60,0),2)=Data!$AR$231),Data!$AR$231,IF(OR('Race Reports'!TG7=Data!$AR$236,'Race Reports'!TG7=Data!$AR$237),Data!$AR$231,IF(INDEX(Data!$CU$20:$DX$69,MATCH('Race Reports'!TG7,Data!$CT$20:$CT$69,0),OFFSET(Data!$CU$19,0,(COLUMN('Race Reports'!TC3)-1)*1/18))=Data!$AS$235,Data!$AS$231,IF(AND(INDEX('League Management'!$AB$11:$AD$60,MATCH('Race Reports'!TG7,'League Management'!$AB$11:$AB$60,0),3)&gt;=(OFFSET(Data!$C$15,0,(COLUMN('Race Reports'!TC3)-1)*1/18)),INDEX('League Management'!$AB$11:$AD$60,MATCH('Race Reports'!TG7,'League Management'!$AB$11:$AB$60,0),2)=Data!$AS$231),Data!$AS$231,IF(OR('Race Reports'!TG7=Data!$AS$236,'Race Reports'!TG7=Data!$AS$237),Data!$AS$231,"Reserve"))))))))))))))))))))))))))))))))),"")</f>
        <v/>
      </c>
      <c r="TT7" s="713"/>
      <c r="TU7" s="97"/>
      <c r="TV7" s="97"/>
      <c r="TW7" s="97"/>
      <c r="TX7" s="97"/>
      <c r="TY7" s="97"/>
      <c r="TZ7" s="97"/>
      <c r="UA7" s="97"/>
      <c r="UB7" s="97"/>
      <c r="UC7" s="97"/>
      <c r="UD7" s="97"/>
      <c r="UE7" s="97"/>
      <c r="UF7" s="97"/>
      <c r="UG7" s="97"/>
      <c r="UH7" s="97"/>
      <c r="UI7" s="97"/>
      <c r="UJ7" s="97"/>
      <c r="UK7" s="97"/>
      <c r="UL7" s="97"/>
      <c r="UM7" s="97"/>
      <c r="UN7" s="97"/>
      <c r="UO7" s="97"/>
      <c r="UP7" s="97"/>
      <c r="UQ7" s="97"/>
      <c r="UR7" s="97"/>
      <c r="US7" s="97"/>
      <c r="UT7" s="97"/>
      <c r="UU7" s="97"/>
      <c r="UV7" s="97"/>
      <c r="UW7" s="307"/>
      <c r="UX7" s="307"/>
      <c r="UY7" s="307"/>
      <c r="UZ7" s="307"/>
      <c r="VA7" s="307"/>
      <c r="VB7" s="307"/>
      <c r="VC7" s="307"/>
      <c r="VD7" s="307"/>
      <c r="VE7" s="307"/>
      <c r="VF7" s="307"/>
      <c r="VG7" s="307"/>
      <c r="VH7" s="307"/>
      <c r="VI7" s="307"/>
      <c r="VJ7" s="307"/>
      <c r="VK7" s="307"/>
      <c r="VL7" s="307"/>
      <c r="VM7" s="307"/>
      <c r="VN7" s="307"/>
      <c r="VO7" s="307"/>
      <c r="VP7" s="307"/>
      <c r="VQ7" s="307"/>
      <c r="VR7" s="307"/>
      <c r="VS7" s="307"/>
      <c r="VT7" s="307"/>
      <c r="VU7" s="307"/>
      <c r="VV7" s="307"/>
      <c r="VW7" s="307"/>
      <c r="VX7" s="307"/>
      <c r="VY7" s="307"/>
      <c r="VZ7" s="307"/>
      <c r="WA7" s="307"/>
      <c r="WB7" s="307"/>
      <c r="WC7" s="307"/>
      <c r="WD7" s="307"/>
      <c r="WE7" s="307"/>
      <c r="WF7" s="307"/>
      <c r="WG7" s="307"/>
      <c r="WH7" s="307"/>
      <c r="WI7" s="307"/>
      <c r="WJ7" s="307"/>
      <c r="WK7" s="307"/>
      <c r="WL7" s="307"/>
      <c r="WM7" s="307"/>
      <c r="WN7" s="307"/>
      <c r="WO7" s="307"/>
      <c r="WP7" s="307"/>
      <c r="WQ7" s="307"/>
      <c r="WR7" s="307"/>
      <c r="WS7" s="307"/>
      <c r="WT7" s="307"/>
      <c r="WU7" s="307"/>
      <c r="WV7" s="307"/>
      <c r="WW7" s="307"/>
      <c r="WX7" s="307"/>
      <c r="WY7" s="307"/>
      <c r="WZ7" s="307"/>
      <c r="XA7" s="307"/>
      <c r="XB7" s="307"/>
      <c r="XC7" s="307"/>
      <c r="XD7" s="307"/>
      <c r="XE7" s="307"/>
      <c r="XF7" s="307"/>
    </row>
    <row r="8" spans="1:630" ht="18.75" customHeight="1">
      <c r="A8" s="97"/>
      <c r="B8" s="418"/>
      <c r="C8" s="112"/>
      <c r="D8" s="284">
        <f t="shared" si="58"/>
        <v>4</v>
      </c>
      <c r="E8" s="714" t="str">
        <f ca="1">IF(OFFSET(Data!$C$16,0,(COLUMN(A4)-1)/18)="/",IF(OFFSET(Data!$EA$73,(ROW(A4)-1),(COLUMN(A4)-1)/18)&lt;&gt;"",OFFSET(Data!$GM$73,(ROW(A4)-1),(COLUMN(A4)-1)/18),""),"-")</f>
        <v>-</v>
      </c>
      <c r="F8" s="715"/>
      <c r="G8" s="715"/>
      <c r="H8" s="715"/>
      <c r="I8" s="715"/>
      <c r="J8" s="715"/>
      <c r="K8" s="715"/>
      <c r="L8" s="162" t="str">
        <f ca="1">IFERROR(OFFSET(Data!$C$20,MATCH(E8,Data!$B$20:$B$69,0)-1,(COLUMN(A4)-1)/18),"")</f>
        <v/>
      </c>
      <c r="M8" s="163" t="str">
        <f ca="1">IFERROR(OFFSET(Data!$FG$73,MATCH('Race Reports'!E8,Data!$FF$73:$FF$122,0)-1,(COLUMN(A4)-1)/18),"")</f>
        <v>-</v>
      </c>
      <c r="N8" s="164" t="str">
        <f t="shared" ca="1" si="88"/>
        <v>-</v>
      </c>
      <c r="O8" s="346" t="str">
        <f ca="1">IFERROR(IF(E8&lt;&gt;"",IF(ISBLANK(B8),OFFSET(Data!$EA$73,MATCH(E8,Data!$DZ$73:$DZ$122,0)-1,(COLUMN(A3)-1)/18),B8),""),"")</f>
        <v/>
      </c>
      <c r="P8" s="346" t="str">
        <f ca="1">IFERROR(IF(OFFSET(Data!$C$16,0,(COLUMN(A4)-1)/18)="/",IF(O8="DNP","",IF(OFFSET(Data!$BO$20,MATCH(E8,Data!$BN$20:$BN$69,0)-1,(COLUMN(A4)-1)/18)="","NO TIME",OFFSET(Data!$BO$20,MATCH(E8,Data!$BN$20:$BN$69,0)-1,(COLUMN(A4)-1)/18))),""),"")</f>
        <v/>
      </c>
      <c r="Q8" s="716" t="str" cm="1">
        <f t="array" aca="1" ref="Q8" ca="1">IFERROR(IF(INDEX(Data!$CU$20:$DX$69,MATCH('Race Reports'!E8,Data!$CT$20:$CT$69,0),OFFSET(Data!$CU$19,0,(COLUMN('Race Reports'!A4)-1)*1/18))=Data!$AI$235,Data!$AI$231,IF(AND(INDEX('League Management'!$AB$11:$AD$60,MATCH('Race Reports'!E8,'League Management'!$AB$11:$AB$60,0),3)&gt;=(OFFSET(Data!$C$15,0,(COLUMN('Race Reports'!A4)-1)*1/18)),INDEX('League Management'!$AB$11:$AD$60,MATCH('Race Reports'!E8,'League Management'!$AB$11:$AB$60,0),2)=Data!$AI$231),Data!$AI$231,IF(OR('Race Reports'!E8=Data!$AI$236,'Race Reports'!E8=Data!$AI$237),Data!$AI$231,IF(INDEX(Data!$CU$20:$DX$69,MATCH('Race Reports'!E8,Data!$CT$20:$CT$69,0),OFFSET(Data!$CU$19,0,(COLUMN('Race Reports'!A4)-1)*1/18))=Data!$AJ$235,Data!$AJ$231,IF(AND(INDEX('League Management'!$AB$11:$AD$60,MATCH('Race Reports'!E8,'League Management'!$AB$11:$AB$60,0),3)&gt;=(OFFSET(Data!$C$15,0,(COLUMN('Race Reports'!A4)-1)*1/18)),INDEX('League Management'!$AB$11:$AD$60,MATCH('Race Reports'!E8,'League Management'!$AB$11:$AB$60,0),2)=Data!$AJ$231),Data!$AJ$231,IF(OR('Race Reports'!E8=Data!$AJ$236,'Race Reports'!E8=Data!$AJ$237),Data!$AJ$231,IF(INDEX(Data!$CU$20:$DX$69,MATCH('Race Reports'!E8,Data!$CT$20:$CT$69,0),OFFSET(Data!$CU$19,0,(COLUMN('Race Reports'!A4)-1)*1/18))=Data!$AK$235,Data!$AK$231,IF(AND(INDEX('League Management'!$AB$11:$AD$60,MATCH('Race Reports'!E8,'League Management'!$AB$11:$AB$60,0),3)&gt;=(OFFSET(Data!$C$15,0,(COLUMN('Race Reports'!A4)-1)*1/18)),INDEX('League Management'!$AB$11:$AD$60,MATCH('Race Reports'!E8,'League Management'!$AB$11:$AB$60,0),2)=Data!$AK$231),Data!$AK$231,IF(OR('Race Reports'!E8=Data!$AK$236,'Race Reports'!E8=Data!$AK$237),Data!$AK$231,IF(INDEX(Data!$CU$20:$DX$69,MATCH('Race Reports'!E8,Data!$CT$20:$CT$69,0),OFFSET(Data!$CU$19,0,(COLUMN('Race Reports'!A4)-1)*1/18))=Data!$AL$235,Data!$AL$231,IF(AND(INDEX('League Management'!$AB$11:$AD$60,MATCH('Race Reports'!E8,'League Management'!$AB$11:$AB$60,0),3)&gt;=(OFFSET(Data!$C$15,0,(COLUMN('Race Reports'!A4)-1)*1/18)),INDEX('League Management'!$AB$11:$AD$60,MATCH('Race Reports'!E8,'League Management'!$AB$11:$AB$60,0),2)=Data!$AL$231),Data!$AL$231,IF(OR('Race Reports'!E8=Data!$AL$236,'Race Reports'!E8=Data!$AL$237),Data!$AL$231,IF(INDEX(Data!$CU$20:$DX$69,MATCH('Race Reports'!E8,Data!$CT$20:$CT$69,0),OFFSET(Data!$CU$19,0,(COLUMN('Race Reports'!A4)-1)*1/18))=Data!$AM$235,Data!$AM$231,IF(AND(INDEX('League Management'!$AB$11:$AD$60,MATCH('Race Reports'!E8,'League Management'!$AB$11:$AB$60,0),3)&gt;=(OFFSET(Data!$C$15,0,(COLUMN('Race Reports'!A4)-1)*1/18)),INDEX('League Management'!$AB$11:$AD$60,MATCH('Race Reports'!E8,'League Management'!$AB$11:$AB$60,0),2)=Data!$AM$231),Data!$AM$231,IF(OR('Race Reports'!E8=Data!$AM$236,'Race Reports'!E8=Data!$AM$237),Data!$AM$231,IF(INDEX(Data!$CU$20:$DX$69,MATCH('Race Reports'!E8,Data!$CT$20:$CT$69,0),OFFSET(Data!$CU$19,0,(COLUMN('Race Reports'!A4)-1)*1/18))=Data!$AN$235,Data!$AN$231,IF(AND(INDEX('League Management'!$AB$11:$AD$60,MATCH('Race Reports'!E8,'League Management'!$AB$11:$AB$60,0),3)&gt;=(OFFSET(Data!$C$15,0,(COLUMN('Race Reports'!A4)-1)*1/18)),INDEX('League Management'!$AB$11:$AD$60,MATCH('Race Reports'!E8,'League Management'!$AB$11:$AB$60,0),2)=Data!$AN$231),Data!$AN$231,IF(OR('Race Reports'!E8=Data!$AN$236,'Race Reports'!E8=Data!$AN$237),Data!$AN$231,IF(INDEX(Data!$CU$20:$DX$69,MATCH('Race Reports'!E8,Data!$CT$20:$CT$69,0),OFFSET(Data!$CU$19,0,(COLUMN('Race Reports'!A4)-1)*1/18))=Data!$AO$235,Data!$AO$231,IF(AND(INDEX('League Management'!$AB$11:$AD$60,MATCH('Race Reports'!E8,'League Management'!$AB$11:$AB$60,0),3)&gt;=(OFFSET(Data!$C$15,0,(COLUMN('Race Reports'!A4)-1)*1/18)),INDEX('League Management'!$AB$11:$AD$60,MATCH('Race Reports'!E8,'League Management'!$AB$11:$AB$60,0),2)=Data!$AO$231),Data!$AO$231,IF(OR('Race Reports'!E8=Data!$AO$236,'Race Reports'!E8=Data!$AO$237),Data!$AO$231,IF(INDEX(Data!$CU$20:$DX$69,MATCH('Race Reports'!E8,Data!$CT$20:$CT$69,0),OFFSET(Data!$CU$19,0,(COLUMN('Race Reports'!A4)-1)*1/18))=Data!$AP$235,Data!$AP$231,IF(AND(INDEX('League Management'!$AB$11:$AD$60,MATCH('Race Reports'!E8,'League Management'!$AB$11:$AB$60,0),3)&gt;=(OFFSET(Data!$C$15,0,(COLUMN('Race Reports'!A4)-1)*1/18)),INDEX('League Management'!$AB$11:$AD$60,MATCH('Race Reports'!E8,'League Management'!$AB$11:$AB$60,0),2)=Data!$AP$231),Data!$AP$231,IF(OR('Race Reports'!E8=Data!$AP$236,'Race Reports'!E8=Data!$AP$237),Data!$AP$231,IF(INDEX(Data!$CU$20:$DX$69,MATCH('Race Reports'!E8,Data!$CT$20:$CT$69,0),OFFSET(Data!$CU$19,0,(COLUMN('Race Reports'!A4)-1)*1/18))=Data!$AQ$235,Data!$AQ$231,IF(AND(INDEX('League Management'!$AB$11:$AD$60,MATCH('Race Reports'!E8,'League Management'!$AB$11:$AB$60,0),3)&gt;=(OFFSET(Data!$C$15,0,(COLUMN('Race Reports'!A4)-1)*1/18)),INDEX('League Management'!$AB$11:$AD$60,MATCH('Race Reports'!E8,'League Management'!$AB$11:$AB$60,0),2)=Data!$AQ$231),Data!$AQ$231,IF(OR('Race Reports'!E8=Data!$AQ$236,'Race Reports'!E8=Data!$AQ$237),Data!$AQ$231,IF(INDEX(Data!$CU$20:$DX$69,MATCH('Race Reports'!E8,Data!$CT$20:$CT$69,0),OFFSET(Data!$CU$19,0,(COLUMN('Race Reports'!A4)-1)*1/18))=Data!$AR$235,Data!$AR$231,IF(AND(INDEX('League Management'!$AB$11:$AD$60,MATCH('Race Reports'!E8,'League Management'!$AB$11:$AB$60,0),3)&gt;=(OFFSET(Data!$C$15,0,(COLUMN('Race Reports'!A4)-1)*1/18)),INDEX('League Management'!$AB$11:$AD$60,MATCH('Race Reports'!E8,'League Management'!$AB$11:$AB$60,0),2)=Data!$AR$231),Data!$AR$231,IF(OR('Race Reports'!E8=Data!$AR$236,'Race Reports'!E8=Data!$AR$237),Data!$AR$231,IF(INDEX(Data!$CU$20:$DX$69,MATCH('Race Reports'!E8,Data!$CT$20:$CT$69,0),OFFSET(Data!$CU$19,0,(COLUMN('Race Reports'!A4)-1)*1/18))=Data!$AS$235,Data!$AS$231,IF(AND(INDEX('League Management'!$AB$11:$AD$60,MATCH('Race Reports'!E8,'League Management'!$AB$11:$AB$60,0),3)&gt;=(OFFSET(Data!$C$15,0,(COLUMN('Race Reports'!A4)-1)*1/18)),INDEX('League Management'!$AB$11:$AD$60,MATCH('Race Reports'!E8,'League Management'!$AB$11:$AB$60,0),2)=Data!$AS$231),Data!$AS$231,IF(OR('Race Reports'!E8=Data!$AS$236,'Race Reports'!E8=Data!$AS$237),Data!$AS$231,"Reserve"))))))))))))))))))))))))))))))))),"")</f>
        <v/>
      </c>
      <c r="R8" s="717"/>
      <c r="S8" s="97"/>
      <c r="T8" s="418"/>
      <c r="U8" s="112"/>
      <c r="V8" s="284">
        <f t="shared" si="0"/>
        <v>4</v>
      </c>
      <c r="W8" s="714" t="str">
        <f ca="1">IF(OFFSET(Data!$C$16,0,(COLUMN(S4)-1)/18)="/",IF(OFFSET(Data!$EA$73,(ROW(S4)-1),(COLUMN(S4)-1)/18)&lt;&gt;"",OFFSET(Data!$GM$73,(ROW(S4)-1),(COLUMN(S4)-1)/18),""),"-")</f>
        <v>-</v>
      </c>
      <c r="X8" s="715"/>
      <c r="Y8" s="715"/>
      <c r="Z8" s="715"/>
      <c r="AA8" s="715"/>
      <c r="AB8" s="715"/>
      <c r="AC8" s="715"/>
      <c r="AD8" s="162" t="str">
        <f ca="1">IFERROR(OFFSET(Data!$C$20,MATCH(W8,Data!$B$20:$B$69,0)-1,(COLUMN(S4)-1)/18),"")</f>
        <v/>
      </c>
      <c r="AE8" s="163" t="str">
        <f ca="1">IFERROR(OFFSET(Data!$FG$73,MATCH('Race Reports'!W8,Data!$FF$73:$FF$122,0)-1,(COLUMN(S4)-1)/18),"")</f>
        <v>-</v>
      </c>
      <c r="AF8" s="164" t="str">
        <f t="shared" ca="1" si="59"/>
        <v>-</v>
      </c>
      <c r="AG8" s="346" t="str">
        <f ca="1">IFERROR(IF(W8&lt;&gt;"",IF(ISBLANK(T8),OFFSET(Data!$EA$73,MATCH(W8,Data!$DZ$73:$DZ$122,0)-1,(COLUMN(S3)-1)/18),T8),""),"")</f>
        <v/>
      </c>
      <c r="AH8" s="346" t="str">
        <f ca="1">IFERROR(IF(OFFSET(Data!$C$16,0,(COLUMN(S4)-1)/18)="/",IF(AG8="DNP","",IF(OFFSET(Data!$BO$20,MATCH(W8,Data!$BN$20:$BN$69,0)-1,(COLUMN(S4)-1)/18)="","NO TIME",OFFSET(Data!$BO$20,MATCH(W8,Data!$BN$20:$BN$69,0)-1,(COLUMN(S4)-1)/18))),""),"")</f>
        <v/>
      </c>
      <c r="AI8" s="716" t="str" cm="1">
        <f t="array" aca="1" ref="AI8" ca="1">IFERROR(IF(INDEX(Data!$CU$20:$DX$69,MATCH('Race Reports'!W8,Data!$CT$20:$CT$69,0),OFFSET(Data!$CU$19,0,(COLUMN('Race Reports'!S4)-1)*1/18))=Data!$AI$235,Data!$AI$231,IF(AND(INDEX('League Management'!$AB$11:$AD$60,MATCH('Race Reports'!W8,'League Management'!$AB$11:$AB$60,0),3)&gt;=(OFFSET(Data!$C$15,0,(COLUMN('Race Reports'!S4)-1)*1/18)),INDEX('League Management'!$AB$11:$AD$60,MATCH('Race Reports'!W8,'League Management'!$AB$11:$AB$60,0),2)=Data!$AI$231),Data!$AI$231,IF(OR('Race Reports'!W8=Data!$AI$236,'Race Reports'!W8=Data!$AI$237),Data!$AI$231,IF(INDEX(Data!$CU$20:$DX$69,MATCH('Race Reports'!W8,Data!$CT$20:$CT$69,0),OFFSET(Data!$CU$19,0,(COLUMN('Race Reports'!S4)-1)*1/18))=Data!$AJ$235,Data!$AJ$231,IF(AND(INDEX('League Management'!$AB$11:$AD$60,MATCH('Race Reports'!W8,'League Management'!$AB$11:$AB$60,0),3)&gt;=(OFFSET(Data!$C$15,0,(COLUMN('Race Reports'!S4)-1)*1/18)),INDEX('League Management'!$AB$11:$AD$60,MATCH('Race Reports'!W8,'League Management'!$AB$11:$AB$60,0),2)=Data!$AJ$231),Data!$AJ$231,IF(OR('Race Reports'!W8=Data!$AJ$236,'Race Reports'!W8=Data!$AJ$237),Data!$AJ$231,IF(INDEX(Data!$CU$20:$DX$69,MATCH('Race Reports'!W8,Data!$CT$20:$CT$69,0),OFFSET(Data!$CU$19,0,(COLUMN('Race Reports'!S4)-1)*1/18))=Data!$AK$235,Data!$AK$231,IF(AND(INDEX('League Management'!$AB$11:$AD$60,MATCH('Race Reports'!W8,'League Management'!$AB$11:$AB$60,0),3)&gt;=(OFFSET(Data!$C$15,0,(COLUMN('Race Reports'!S4)-1)*1/18)),INDEX('League Management'!$AB$11:$AD$60,MATCH('Race Reports'!W8,'League Management'!$AB$11:$AB$60,0),2)=Data!$AK$231),Data!$AK$231,IF(OR('Race Reports'!W8=Data!$AK$236,'Race Reports'!W8=Data!$AK$237),Data!$AK$231,IF(INDEX(Data!$CU$20:$DX$69,MATCH('Race Reports'!W8,Data!$CT$20:$CT$69,0),OFFSET(Data!$CU$19,0,(COLUMN('Race Reports'!S4)-1)*1/18))=Data!$AL$235,Data!$AL$231,IF(AND(INDEX('League Management'!$AB$11:$AD$60,MATCH('Race Reports'!W8,'League Management'!$AB$11:$AB$60,0),3)&gt;=(OFFSET(Data!$C$15,0,(COLUMN('Race Reports'!S4)-1)*1/18)),INDEX('League Management'!$AB$11:$AD$60,MATCH('Race Reports'!W8,'League Management'!$AB$11:$AB$60,0),2)=Data!$AL$231),Data!$AL$231,IF(OR('Race Reports'!W8=Data!$AL$236,'Race Reports'!W8=Data!$AL$237),Data!$AL$231,IF(INDEX(Data!$CU$20:$DX$69,MATCH('Race Reports'!W8,Data!$CT$20:$CT$69,0),OFFSET(Data!$CU$19,0,(COLUMN('Race Reports'!S4)-1)*1/18))=Data!$AM$235,Data!$AM$231,IF(AND(INDEX('League Management'!$AB$11:$AD$60,MATCH('Race Reports'!W8,'League Management'!$AB$11:$AB$60,0),3)&gt;=(OFFSET(Data!$C$15,0,(COLUMN('Race Reports'!S4)-1)*1/18)),INDEX('League Management'!$AB$11:$AD$60,MATCH('Race Reports'!W8,'League Management'!$AB$11:$AB$60,0),2)=Data!$AM$231),Data!$AM$231,IF(OR('Race Reports'!W8=Data!$AM$236,'Race Reports'!W8=Data!$AM$237),Data!$AM$231,IF(INDEX(Data!$CU$20:$DX$69,MATCH('Race Reports'!W8,Data!$CT$20:$CT$69,0),OFFSET(Data!$CU$19,0,(COLUMN('Race Reports'!S4)-1)*1/18))=Data!$AN$235,Data!$AN$231,IF(AND(INDEX('League Management'!$AB$11:$AD$60,MATCH('Race Reports'!W8,'League Management'!$AB$11:$AB$60,0),3)&gt;=(OFFSET(Data!$C$15,0,(COLUMN('Race Reports'!S4)-1)*1/18)),INDEX('League Management'!$AB$11:$AD$60,MATCH('Race Reports'!W8,'League Management'!$AB$11:$AB$60,0),2)=Data!$AN$231),Data!$AN$231,IF(OR('Race Reports'!W8=Data!$AN$236,'Race Reports'!W8=Data!$AN$237),Data!$AN$231,IF(INDEX(Data!$CU$20:$DX$69,MATCH('Race Reports'!W8,Data!$CT$20:$CT$69,0),OFFSET(Data!$CU$19,0,(COLUMN('Race Reports'!S4)-1)*1/18))=Data!$AO$235,Data!$AO$231,IF(AND(INDEX('League Management'!$AB$11:$AD$60,MATCH('Race Reports'!W8,'League Management'!$AB$11:$AB$60,0),3)&gt;=(OFFSET(Data!$C$15,0,(COLUMN('Race Reports'!S4)-1)*1/18)),INDEX('League Management'!$AB$11:$AD$60,MATCH('Race Reports'!W8,'League Management'!$AB$11:$AB$60,0),2)=Data!$AO$231),Data!$AO$231,IF(OR('Race Reports'!W8=Data!$AO$236,'Race Reports'!W8=Data!$AO$237),Data!$AO$231,IF(INDEX(Data!$CU$20:$DX$69,MATCH('Race Reports'!W8,Data!$CT$20:$CT$69,0),OFFSET(Data!$CU$19,0,(COLUMN('Race Reports'!S4)-1)*1/18))=Data!$AP$235,Data!$AP$231,IF(AND(INDEX('League Management'!$AB$11:$AD$60,MATCH('Race Reports'!W8,'League Management'!$AB$11:$AB$60,0),3)&gt;=(OFFSET(Data!$C$15,0,(COLUMN('Race Reports'!S4)-1)*1/18)),INDEX('League Management'!$AB$11:$AD$60,MATCH('Race Reports'!W8,'League Management'!$AB$11:$AB$60,0),2)=Data!$AP$231),Data!$AP$231,IF(OR('Race Reports'!W8=Data!$AP$236,'Race Reports'!W8=Data!$AP$237),Data!$AP$231,IF(INDEX(Data!$CU$20:$DX$69,MATCH('Race Reports'!W8,Data!$CT$20:$CT$69,0),OFFSET(Data!$CU$19,0,(COLUMN('Race Reports'!S4)-1)*1/18))=Data!$AQ$235,Data!$AQ$231,IF(AND(INDEX('League Management'!$AB$11:$AD$60,MATCH('Race Reports'!W8,'League Management'!$AB$11:$AB$60,0),3)&gt;=(OFFSET(Data!$C$15,0,(COLUMN('Race Reports'!S4)-1)*1/18)),INDEX('League Management'!$AB$11:$AD$60,MATCH('Race Reports'!W8,'League Management'!$AB$11:$AB$60,0),2)=Data!$AQ$231),Data!$AQ$231,IF(OR('Race Reports'!W8=Data!$AQ$236,'Race Reports'!W8=Data!$AQ$237),Data!$AQ$231,IF(INDEX(Data!$CU$20:$DX$69,MATCH('Race Reports'!W8,Data!$CT$20:$CT$69,0),OFFSET(Data!$CU$19,0,(COLUMN('Race Reports'!S4)-1)*1/18))=Data!$AR$235,Data!$AR$231,IF(AND(INDEX('League Management'!$AB$11:$AD$60,MATCH('Race Reports'!W8,'League Management'!$AB$11:$AB$60,0),3)&gt;=(OFFSET(Data!$C$15,0,(COLUMN('Race Reports'!S4)-1)*1/18)),INDEX('League Management'!$AB$11:$AD$60,MATCH('Race Reports'!W8,'League Management'!$AB$11:$AB$60,0),2)=Data!$AR$231),Data!$AR$231,IF(OR('Race Reports'!W8=Data!$AR$236,'Race Reports'!W8=Data!$AR$237),Data!$AR$231,IF(INDEX(Data!$CU$20:$DX$69,MATCH('Race Reports'!W8,Data!$CT$20:$CT$69,0),OFFSET(Data!$CU$19,0,(COLUMN('Race Reports'!S4)-1)*1/18))=Data!$AS$235,Data!$AS$231,IF(AND(INDEX('League Management'!$AB$11:$AD$60,MATCH('Race Reports'!W8,'League Management'!$AB$11:$AB$60,0),3)&gt;=(OFFSET(Data!$C$15,0,(COLUMN('Race Reports'!S4)-1)*1/18)),INDEX('League Management'!$AB$11:$AD$60,MATCH('Race Reports'!W8,'League Management'!$AB$11:$AB$60,0),2)=Data!$AS$231),Data!$AS$231,IF(OR('Race Reports'!W8=Data!$AS$236,'Race Reports'!W8=Data!$AS$237),Data!$AS$231,"Reserve"))))))))))))))))))))))))))))))))),"")</f>
        <v/>
      </c>
      <c r="AJ8" s="717"/>
      <c r="AK8" s="97"/>
      <c r="AL8" s="418"/>
      <c r="AM8" s="112"/>
      <c r="AN8" s="284">
        <f t="shared" si="2"/>
        <v>4</v>
      </c>
      <c r="AO8" s="714" t="str">
        <f ca="1">IF(OFFSET(Data!$C$16,0,(COLUMN(AK4)-1)/18)="/",IF(OFFSET(Data!$EA$73,(ROW(AK4)-1),(COLUMN(AK4)-1)/18)&lt;&gt;"",OFFSET(Data!$GM$73,(ROW(AK4)-1),(COLUMN(AK4)-1)/18),""),"-")</f>
        <v>-</v>
      </c>
      <c r="AP8" s="715"/>
      <c r="AQ8" s="715"/>
      <c r="AR8" s="715"/>
      <c r="AS8" s="715"/>
      <c r="AT8" s="715"/>
      <c r="AU8" s="715"/>
      <c r="AV8" s="162" t="str">
        <f ca="1">IFERROR(OFFSET(Data!$C$20,MATCH(AO8,Data!$B$20:$B$69,0)-1,(COLUMN(AK4)-1)/18),"")</f>
        <v/>
      </c>
      <c r="AW8" s="163" t="str">
        <f ca="1">IFERROR(OFFSET(Data!$FG$73,MATCH('Race Reports'!AO8,Data!$FF$73:$FF$122,0)-1,(COLUMN(AK4)-1)/18),"")</f>
        <v>-</v>
      </c>
      <c r="AX8" s="164" t="str">
        <f t="shared" ca="1" si="60"/>
        <v>-</v>
      </c>
      <c r="AY8" s="346" t="str">
        <f ca="1">IFERROR(IF(AO8&lt;&gt;"",IF(ISBLANK(AL8),OFFSET(Data!$EA$73,MATCH(AO8,Data!$DZ$73:$DZ$122,0)-1,(COLUMN(AK3)-1)/18),AL8),""),"")</f>
        <v/>
      </c>
      <c r="AZ8" s="346" t="str">
        <f ca="1">IFERROR(IF(OFFSET(Data!$C$16,0,(COLUMN(AK4)-1)/18)="/",IF(AY8="DNP","",IF(OFFSET(Data!$BO$20,MATCH(AO8,Data!$BN$20:$BN$69,0)-1,(COLUMN(AK4)-1)/18)="","NO TIME",OFFSET(Data!$BO$20,MATCH(AO8,Data!$BN$20:$BN$69,0)-1,(COLUMN(AK4)-1)/18))),""),"")</f>
        <v/>
      </c>
      <c r="BA8" s="716" t="str" cm="1">
        <f t="array" aca="1" ref="BA8" ca="1">IFERROR(IF(INDEX(Data!$CU$20:$DX$69,MATCH('Race Reports'!AO8,Data!$CT$20:$CT$69,0),OFFSET(Data!$CU$19,0,(COLUMN('Race Reports'!AK4)-1)*1/18))=Data!$AI$235,Data!$AI$231,IF(AND(INDEX('League Management'!$AB$11:$AD$60,MATCH('Race Reports'!AO8,'League Management'!$AB$11:$AB$60,0),3)&gt;=(OFFSET(Data!$C$15,0,(COLUMN('Race Reports'!AK4)-1)*1/18)),INDEX('League Management'!$AB$11:$AD$60,MATCH('Race Reports'!AO8,'League Management'!$AB$11:$AB$60,0),2)=Data!$AI$231),Data!$AI$231,IF(OR('Race Reports'!AO8=Data!$AI$236,'Race Reports'!AO8=Data!$AI$237),Data!$AI$231,IF(INDEX(Data!$CU$20:$DX$69,MATCH('Race Reports'!AO8,Data!$CT$20:$CT$69,0),OFFSET(Data!$CU$19,0,(COLUMN('Race Reports'!AK4)-1)*1/18))=Data!$AJ$235,Data!$AJ$231,IF(AND(INDEX('League Management'!$AB$11:$AD$60,MATCH('Race Reports'!AO8,'League Management'!$AB$11:$AB$60,0),3)&gt;=(OFFSET(Data!$C$15,0,(COLUMN('Race Reports'!AK4)-1)*1/18)),INDEX('League Management'!$AB$11:$AD$60,MATCH('Race Reports'!AO8,'League Management'!$AB$11:$AB$60,0),2)=Data!$AJ$231),Data!$AJ$231,IF(OR('Race Reports'!AO8=Data!$AJ$236,'Race Reports'!AO8=Data!$AJ$237),Data!$AJ$231,IF(INDEX(Data!$CU$20:$DX$69,MATCH('Race Reports'!AO8,Data!$CT$20:$CT$69,0),OFFSET(Data!$CU$19,0,(COLUMN('Race Reports'!AK4)-1)*1/18))=Data!$AK$235,Data!$AK$231,IF(AND(INDEX('League Management'!$AB$11:$AD$60,MATCH('Race Reports'!AO8,'League Management'!$AB$11:$AB$60,0),3)&gt;=(OFFSET(Data!$C$15,0,(COLUMN('Race Reports'!AK4)-1)*1/18)),INDEX('League Management'!$AB$11:$AD$60,MATCH('Race Reports'!AO8,'League Management'!$AB$11:$AB$60,0),2)=Data!$AK$231),Data!$AK$231,IF(OR('Race Reports'!AO8=Data!$AK$236,'Race Reports'!AO8=Data!$AK$237),Data!$AK$231,IF(INDEX(Data!$CU$20:$DX$69,MATCH('Race Reports'!AO8,Data!$CT$20:$CT$69,0),OFFSET(Data!$CU$19,0,(COLUMN('Race Reports'!AK4)-1)*1/18))=Data!$AL$235,Data!$AL$231,IF(AND(INDEX('League Management'!$AB$11:$AD$60,MATCH('Race Reports'!AO8,'League Management'!$AB$11:$AB$60,0),3)&gt;=(OFFSET(Data!$C$15,0,(COLUMN('Race Reports'!AK4)-1)*1/18)),INDEX('League Management'!$AB$11:$AD$60,MATCH('Race Reports'!AO8,'League Management'!$AB$11:$AB$60,0),2)=Data!$AL$231),Data!$AL$231,IF(OR('Race Reports'!AO8=Data!$AL$236,'Race Reports'!AO8=Data!$AL$237),Data!$AL$231,IF(INDEX(Data!$CU$20:$DX$69,MATCH('Race Reports'!AO8,Data!$CT$20:$CT$69,0),OFFSET(Data!$CU$19,0,(COLUMN('Race Reports'!AK4)-1)*1/18))=Data!$AM$235,Data!$AM$231,IF(AND(INDEX('League Management'!$AB$11:$AD$60,MATCH('Race Reports'!AO8,'League Management'!$AB$11:$AB$60,0),3)&gt;=(OFFSET(Data!$C$15,0,(COLUMN('Race Reports'!AK4)-1)*1/18)),INDEX('League Management'!$AB$11:$AD$60,MATCH('Race Reports'!AO8,'League Management'!$AB$11:$AB$60,0),2)=Data!$AM$231),Data!$AM$231,IF(OR('Race Reports'!AO8=Data!$AM$236,'Race Reports'!AO8=Data!$AM$237),Data!$AM$231,IF(INDEX(Data!$CU$20:$DX$69,MATCH('Race Reports'!AO8,Data!$CT$20:$CT$69,0),OFFSET(Data!$CU$19,0,(COLUMN('Race Reports'!AK4)-1)*1/18))=Data!$AN$235,Data!$AN$231,IF(AND(INDEX('League Management'!$AB$11:$AD$60,MATCH('Race Reports'!AO8,'League Management'!$AB$11:$AB$60,0),3)&gt;=(OFFSET(Data!$C$15,0,(COLUMN('Race Reports'!AK4)-1)*1/18)),INDEX('League Management'!$AB$11:$AD$60,MATCH('Race Reports'!AO8,'League Management'!$AB$11:$AB$60,0),2)=Data!$AN$231),Data!$AN$231,IF(OR('Race Reports'!AO8=Data!$AN$236,'Race Reports'!AO8=Data!$AN$237),Data!$AN$231,IF(INDEX(Data!$CU$20:$DX$69,MATCH('Race Reports'!AO8,Data!$CT$20:$CT$69,0),OFFSET(Data!$CU$19,0,(COLUMN('Race Reports'!AK4)-1)*1/18))=Data!$AO$235,Data!$AO$231,IF(AND(INDEX('League Management'!$AB$11:$AD$60,MATCH('Race Reports'!AO8,'League Management'!$AB$11:$AB$60,0),3)&gt;=(OFFSET(Data!$C$15,0,(COLUMN('Race Reports'!AK4)-1)*1/18)),INDEX('League Management'!$AB$11:$AD$60,MATCH('Race Reports'!AO8,'League Management'!$AB$11:$AB$60,0),2)=Data!$AO$231),Data!$AO$231,IF(OR('Race Reports'!AO8=Data!$AO$236,'Race Reports'!AO8=Data!$AO$237),Data!$AO$231,IF(INDEX(Data!$CU$20:$DX$69,MATCH('Race Reports'!AO8,Data!$CT$20:$CT$69,0),OFFSET(Data!$CU$19,0,(COLUMN('Race Reports'!AK4)-1)*1/18))=Data!$AP$235,Data!$AP$231,IF(AND(INDEX('League Management'!$AB$11:$AD$60,MATCH('Race Reports'!AO8,'League Management'!$AB$11:$AB$60,0),3)&gt;=(OFFSET(Data!$C$15,0,(COLUMN('Race Reports'!AK4)-1)*1/18)),INDEX('League Management'!$AB$11:$AD$60,MATCH('Race Reports'!AO8,'League Management'!$AB$11:$AB$60,0),2)=Data!$AP$231),Data!$AP$231,IF(OR('Race Reports'!AO8=Data!$AP$236,'Race Reports'!AO8=Data!$AP$237),Data!$AP$231,IF(INDEX(Data!$CU$20:$DX$69,MATCH('Race Reports'!AO8,Data!$CT$20:$CT$69,0),OFFSET(Data!$CU$19,0,(COLUMN('Race Reports'!AK4)-1)*1/18))=Data!$AQ$235,Data!$AQ$231,IF(AND(INDEX('League Management'!$AB$11:$AD$60,MATCH('Race Reports'!AO8,'League Management'!$AB$11:$AB$60,0),3)&gt;=(OFFSET(Data!$C$15,0,(COLUMN('Race Reports'!AK4)-1)*1/18)),INDEX('League Management'!$AB$11:$AD$60,MATCH('Race Reports'!AO8,'League Management'!$AB$11:$AB$60,0),2)=Data!$AQ$231),Data!$AQ$231,IF(OR('Race Reports'!AO8=Data!$AQ$236,'Race Reports'!AO8=Data!$AQ$237),Data!$AQ$231,IF(INDEX(Data!$CU$20:$DX$69,MATCH('Race Reports'!AO8,Data!$CT$20:$CT$69,0),OFFSET(Data!$CU$19,0,(COLUMN('Race Reports'!AK4)-1)*1/18))=Data!$AR$235,Data!$AR$231,IF(AND(INDEX('League Management'!$AB$11:$AD$60,MATCH('Race Reports'!AO8,'League Management'!$AB$11:$AB$60,0),3)&gt;=(OFFSET(Data!$C$15,0,(COLUMN('Race Reports'!AK4)-1)*1/18)),INDEX('League Management'!$AB$11:$AD$60,MATCH('Race Reports'!AO8,'League Management'!$AB$11:$AB$60,0),2)=Data!$AR$231),Data!$AR$231,IF(OR('Race Reports'!AO8=Data!$AR$236,'Race Reports'!AO8=Data!$AR$237),Data!$AR$231,IF(INDEX(Data!$CU$20:$DX$69,MATCH('Race Reports'!AO8,Data!$CT$20:$CT$69,0),OFFSET(Data!$CU$19,0,(COLUMN('Race Reports'!AK4)-1)*1/18))=Data!$AS$235,Data!$AS$231,IF(AND(INDEX('League Management'!$AB$11:$AD$60,MATCH('Race Reports'!AO8,'League Management'!$AB$11:$AB$60,0),3)&gt;=(OFFSET(Data!$C$15,0,(COLUMN('Race Reports'!AK4)-1)*1/18)),INDEX('League Management'!$AB$11:$AD$60,MATCH('Race Reports'!AO8,'League Management'!$AB$11:$AB$60,0),2)=Data!$AS$231),Data!$AS$231,IF(OR('Race Reports'!AO8=Data!$AS$236,'Race Reports'!AO8=Data!$AS$237),Data!$AS$231,"Reserve"))))))))))))))))))))))))))))))))),"")</f>
        <v/>
      </c>
      <c r="BB8" s="717"/>
      <c r="BC8" s="97"/>
      <c r="BD8" s="418"/>
      <c r="BE8" s="112"/>
      <c r="BF8" s="284">
        <f t="shared" si="4"/>
        <v>4</v>
      </c>
      <c r="BG8" s="714" t="str">
        <f ca="1">IF(OFFSET(Data!$C$16,0,(COLUMN(BC4)-1)/18)="/",IF(OFFSET(Data!$EA$73,(ROW(BC4)-1),(COLUMN(BC4)-1)/18)&lt;&gt;"",OFFSET(Data!$GM$73,(ROW(BC4)-1),(COLUMN(BC4)-1)/18),""),"-")</f>
        <v>-</v>
      </c>
      <c r="BH8" s="715"/>
      <c r="BI8" s="715"/>
      <c r="BJ8" s="715"/>
      <c r="BK8" s="715"/>
      <c r="BL8" s="715"/>
      <c r="BM8" s="715"/>
      <c r="BN8" s="162" t="str">
        <f ca="1">IFERROR(OFFSET(Data!$C$20,MATCH(BG8,Data!$B$20:$B$69,0)-1,(COLUMN(BC4)-1)/18),"")</f>
        <v/>
      </c>
      <c r="BO8" s="163" t="str">
        <f ca="1">IFERROR(OFFSET(Data!$FG$73,MATCH('Race Reports'!BG8,Data!$FF$73:$FF$122,0)-1,(COLUMN(BC4)-1)/18),"")</f>
        <v>-</v>
      </c>
      <c r="BP8" s="164" t="str">
        <f t="shared" ca="1" si="61"/>
        <v>-</v>
      </c>
      <c r="BQ8" s="346" t="str">
        <f ca="1">IFERROR(IF(BG8&lt;&gt;"",IF(ISBLANK(BD8),OFFSET(Data!$EA$73,MATCH(BG8,Data!$DZ$73:$DZ$122,0)-1,(COLUMN(BC3)-1)/18),BD8),""),"")</f>
        <v/>
      </c>
      <c r="BR8" s="346" t="str">
        <f ca="1">IFERROR(IF(OFFSET(Data!$C$16,0,(COLUMN(BC4)-1)/18)="/",IF(BQ8="DNP","",IF(OFFSET(Data!$BO$20,MATCH(BG8,Data!$BN$20:$BN$69,0)-1,(COLUMN(BC4)-1)/18)="","NO TIME",OFFSET(Data!$BO$20,MATCH(BG8,Data!$BN$20:$BN$69,0)-1,(COLUMN(BC4)-1)/18))),""),"")</f>
        <v/>
      </c>
      <c r="BS8" s="716" t="str" cm="1">
        <f t="array" aca="1" ref="BS8" ca="1">IFERROR(IF(INDEX(Data!$CU$20:$DX$69,MATCH('Race Reports'!BG8,Data!$CT$20:$CT$69,0),OFFSET(Data!$CU$19,0,(COLUMN('Race Reports'!BC4)-1)*1/18))=Data!$AI$235,Data!$AI$231,IF(AND(INDEX('League Management'!$AB$11:$AD$60,MATCH('Race Reports'!BG8,'League Management'!$AB$11:$AB$60,0),3)&gt;=(OFFSET(Data!$C$15,0,(COLUMN('Race Reports'!BC4)-1)*1/18)),INDEX('League Management'!$AB$11:$AD$60,MATCH('Race Reports'!BG8,'League Management'!$AB$11:$AB$60,0),2)=Data!$AI$231),Data!$AI$231,IF(OR('Race Reports'!BG8=Data!$AI$236,'Race Reports'!BG8=Data!$AI$237),Data!$AI$231,IF(INDEX(Data!$CU$20:$DX$69,MATCH('Race Reports'!BG8,Data!$CT$20:$CT$69,0),OFFSET(Data!$CU$19,0,(COLUMN('Race Reports'!BC4)-1)*1/18))=Data!$AJ$235,Data!$AJ$231,IF(AND(INDEX('League Management'!$AB$11:$AD$60,MATCH('Race Reports'!BG8,'League Management'!$AB$11:$AB$60,0),3)&gt;=(OFFSET(Data!$C$15,0,(COLUMN('Race Reports'!BC4)-1)*1/18)),INDEX('League Management'!$AB$11:$AD$60,MATCH('Race Reports'!BG8,'League Management'!$AB$11:$AB$60,0),2)=Data!$AJ$231),Data!$AJ$231,IF(OR('Race Reports'!BG8=Data!$AJ$236,'Race Reports'!BG8=Data!$AJ$237),Data!$AJ$231,IF(INDEX(Data!$CU$20:$DX$69,MATCH('Race Reports'!BG8,Data!$CT$20:$CT$69,0),OFFSET(Data!$CU$19,0,(COLUMN('Race Reports'!BC4)-1)*1/18))=Data!$AK$235,Data!$AK$231,IF(AND(INDEX('League Management'!$AB$11:$AD$60,MATCH('Race Reports'!BG8,'League Management'!$AB$11:$AB$60,0),3)&gt;=(OFFSET(Data!$C$15,0,(COLUMN('Race Reports'!BC4)-1)*1/18)),INDEX('League Management'!$AB$11:$AD$60,MATCH('Race Reports'!BG8,'League Management'!$AB$11:$AB$60,0),2)=Data!$AK$231),Data!$AK$231,IF(OR('Race Reports'!BG8=Data!$AK$236,'Race Reports'!BG8=Data!$AK$237),Data!$AK$231,IF(INDEX(Data!$CU$20:$DX$69,MATCH('Race Reports'!BG8,Data!$CT$20:$CT$69,0),OFFSET(Data!$CU$19,0,(COLUMN('Race Reports'!BC4)-1)*1/18))=Data!$AL$235,Data!$AL$231,IF(AND(INDEX('League Management'!$AB$11:$AD$60,MATCH('Race Reports'!BG8,'League Management'!$AB$11:$AB$60,0),3)&gt;=(OFFSET(Data!$C$15,0,(COLUMN('Race Reports'!BC4)-1)*1/18)),INDEX('League Management'!$AB$11:$AD$60,MATCH('Race Reports'!BG8,'League Management'!$AB$11:$AB$60,0),2)=Data!$AL$231),Data!$AL$231,IF(OR('Race Reports'!BG8=Data!$AL$236,'Race Reports'!BG8=Data!$AL$237),Data!$AL$231,IF(INDEX(Data!$CU$20:$DX$69,MATCH('Race Reports'!BG8,Data!$CT$20:$CT$69,0),OFFSET(Data!$CU$19,0,(COLUMN('Race Reports'!BC4)-1)*1/18))=Data!$AM$235,Data!$AM$231,IF(AND(INDEX('League Management'!$AB$11:$AD$60,MATCH('Race Reports'!BG8,'League Management'!$AB$11:$AB$60,0),3)&gt;=(OFFSET(Data!$C$15,0,(COLUMN('Race Reports'!BC4)-1)*1/18)),INDEX('League Management'!$AB$11:$AD$60,MATCH('Race Reports'!BG8,'League Management'!$AB$11:$AB$60,0),2)=Data!$AM$231),Data!$AM$231,IF(OR('Race Reports'!BG8=Data!$AM$236,'Race Reports'!BG8=Data!$AM$237),Data!$AM$231,IF(INDEX(Data!$CU$20:$DX$69,MATCH('Race Reports'!BG8,Data!$CT$20:$CT$69,0),OFFSET(Data!$CU$19,0,(COLUMN('Race Reports'!BC4)-1)*1/18))=Data!$AN$235,Data!$AN$231,IF(AND(INDEX('League Management'!$AB$11:$AD$60,MATCH('Race Reports'!BG8,'League Management'!$AB$11:$AB$60,0),3)&gt;=(OFFSET(Data!$C$15,0,(COLUMN('Race Reports'!BC4)-1)*1/18)),INDEX('League Management'!$AB$11:$AD$60,MATCH('Race Reports'!BG8,'League Management'!$AB$11:$AB$60,0),2)=Data!$AN$231),Data!$AN$231,IF(OR('Race Reports'!BG8=Data!$AN$236,'Race Reports'!BG8=Data!$AN$237),Data!$AN$231,IF(INDEX(Data!$CU$20:$DX$69,MATCH('Race Reports'!BG8,Data!$CT$20:$CT$69,0),OFFSET(Data!$CU$19,0,(COLUMN('Race Reports'!BC4)-1)*1/18))=Data!$AO$235,Data!$AO$231,IF(AND(INDEX('League Management'!$AB$11:$AD$60,MATCH('Race Reports'!BG8,'League Management'!$AB$11:$AB$60,0),3)&gt;=(OFFSET(Data!$C$15,0,(COLUMN('Race Reports'!BC4)-1)*1/18)),INDEX('League Management'!$AB$11:$AD$60,MATCH('Race Reports'!BG8,'League Management'!$AB$11:$AB$60,0),2)=Data!$AO$231),Data!$AO$231,IF(OR('Race Reports'!BG8=Data!$AO$236,'Race Reports'!BG8=Data!$AO$237),Data!$AO$231,IF(INDEX(Data!$CU$20:$DX$69,MATCH('Race Reports'!BG8,Data!$CT$20:$CT$69,0),OFFSET(Data!$CU$19,0,(COLUMN('Race Reports'!BC4)-1)*1/18))=Data!$AP$235,Data!$AP$231,IF(AND(INDEX('League Management'!$AB$11:$AD$60,MATCH('Race Reports'!BG8,'League Management'!$AB$11:$AB$60,0),3)&gt;=(OFFSET(Data!$C$15,0,(COLUMN('Race Reports'!BC4)-1)*1/18)),INDEX('League Management'!$AB$11:$AD$60,MATCH('Race Reports'!BG8,'League Management'!$AB$11:$AB$60,0),2)=Data!$AP$231),Data!$AP$231,IF(OR('Race Reports'!BG8=Data!$AP$236,'Race Reports'!BG8=Data!$AP$237),Data!$AP$231,IF(INDEX(Data!$CU$20:$DX$69,MATCH('Race Reports'!BG8,Data!$CT$20:$CT$69,0),OFFSET(Data!$CU$19,0,(COLUMN('Race Reports'!BC4)-1)*1/18))=Data!$AQ$235,Data!$AQ$231,IF(AND(INDEX('League Management'!$AB$11:$AD$60,MATCH('Race Reports'!BG8,'League Management'!$AB$11:$AB$60,0),3)&gt;=(OFFSET(Data!$C$15,0,(COLUMN('Race Reports'!BC4)-1)*1/18)),INDEX('League Management'!$AB$11:$AD$60,MATCH('Race Reports'!BG8,'League Management'!$AB$11:$AB$60,0),2)=Data!$AQ$231),Data!$AQ$231,IF(OR('Race Reports'!BG8=Data!$AQ$236,'Race Reports'!BG8=Data!$AQ$237),Data!$AQ$231,IF(INDEX(Data!$CU$20:$DX$69,MATCH('Race Reports'!BG8,Data!$CT$20:$CT$69,0),OFFSET(Data!$CU$19,0,(COLUMN('Race Reports'!BC4)-1)*1/18))=Data!$AR$235,Data!$AR$231,IF(AND(INDEX('League Management'!$AB$11:$AD$60,MATCH('Race Reports'!BG8,'League Management'!$AB$11:$AB$60,0),3)&gt;=(OFFSET(Data!$C$15,0,(COLUMN('Race Reports'!BC4)-1)*1/18)),INDEX('League Management'!$AB$11:$AD$60,MATCH('Race Reports'!BG8,'League Management'!$AB$11:$AB$60,0),2)=Data!$AR$231),Data!$AR$231,IF(OR('Race Reports'!BG8=Data!$AR$236,'Race Reports'!BG8=Data!$AR$237),Data!$AR$231,IF(INDEX(Data!$CU$20:$DX$69,MATCH('Race Reports'!BG8,Data!$CT$20:$CT$69,0),OFFSET(Data!$CU$19,0,(COLUMN('Race Reports'!BC4)-1)*1/18))=Data!$AS$235,Data!$AS$231,IF(AND(INDEX('League Management'!$AB$11:$AD$60,MATCH('Race Reports'!BG8,'League Management'!$AB$11:$AB$60,0),3)&gt;=(OFFSET(Data!$C$15,0,(COLUMN('Race Reports'!BC4)-1)*1/18)),INDEX('League Management'!$AB$11:$AD$60,MATCH('Race Reports'!BG8,'League Management'!$AB$11:$AB$60,0),2)=Data!$AS$231),Data!$AS$231,IF(OR('Race Reports'!BG8=Data!$AS$236,'Race Reports'!BG8=Data!$AS$237),Data!$AS$231,"Reserve"))))))))))))))))))))))))))))))))),"")</f>
        <v/>
      </c>
      <c r="BT8" s="717"/>
      <c r="BU8" s="97"/>
      <c r="BV8" s="418"/>
      <c r="BW8" s="112"/>
      <c r="BX8" s="284">
        <f t="shared" si="6"/>
        <v>4</v>
      </c>
      <c r="BY8" s="714" t="str">
        <f ca="1">IF(OFFSET(Data!$C$16,0,(COLUMN(BU4)-1)/18)="/",IF(OFFSET(Data!$EA$73,(ROW(BU4)-1),(COLUMN(BU4)-1)/18)&lt;&gt;"",OFFSET(Data!$GM$73,(ROW(BU4)-1),(COLUMN(BU4)-1)/18),""),"-")</f>
        <v>-</v>
      </c>
      <c r="BZ8" s="715"/>
      <c r="CA8" s="715"/>
      <c r="CB8" s="715"/>
      <c r="CC8" s="715"/>
      <c r="CD8" s="715"/>
      <c r="CE8" s="715"/>
      <c r="CF8" s="162" t="str">
        <f ca="1">IFERROR(OFFSET(Data!$C$20,MATCH(BY8,Data!$B$20:$B$69,0)-1,(COLUMN(BU4)-1)/18),"")</f>
        <v/>
      </c>
      <c r="CG8" s="163" t="str">
        <f ca="1">IFERROR(OFFSET(Data!$FG$73,MATCH('Race Reports'!BY8,Data!$FF$73:$FF$122,0)-1,(COLUMN(BU4)-1)/18),"")</f>
        <v>-</v>
      </c>
      <c r="CH8" s="164" t="str">
        <f t="shared" ca="1" si="62"/>
        <v>-</v>
      </c>
      <c r="CI8" s="346" t="str">
        <f ca="1">IFERROR(IF(BY8&lt;&gt;"",IF(ISBLANK(BV8),OFFSET(Data!$EA$73,MATCH(BY8,Data!$DZ$73:$DZ$122,0)-1,(COLUMN(BU3)-1)/18),BV8),""),"")</f>
        <v/>
      </c>
      <c r="CJ8" s="346" t="str">
        <f ca="1">IFERROR(IF(OFFSET(Data!$C$16,0,(COLUMN(BU4)-1)/18)="/",IF(CI8="DNP","",IF(OFFSET(Data!$BO$20,MATCH(BY8,Data!$BN$20:$BN$69,0)-1,(COLUMN(BU4)-1)/18)="","NO TIME",OFFSET(Data!$BO$20,MATCH(BY8,Data!$BN$20:$BN$69,0)-1,(COLUMN(BU4)-1)/18))),""),"")</f>
        <v/>
      </c>
      <c r="CK8" s="716" t="str" cm="1">
        <f t="array" aca="1" ref="CK8" ca="1">IFERROR(IF(INDEX(Data!$CU$20:$DX$69,MATCH('Race Reports'!BY8,Data!$CT$20:$CT$69,0),OFFSET(Data!$CU$19,0,(COLUMN('Race Reports'!BU4)-1)*1/18))=Data!$AI$235,Data!$AI$231,IF(AND(INDEX('League Management'!$AB$11:$AD$60,MATCH('Race Reports'!BY8,'League Management'!$AB$11:$AB$60,0),3)&gt;=(OFFSET(Data!$C$15,0,(COLUMN('Race Reports'!BU4)-1)*1/18)),INDEX('League Management'!$AB$11:$AD$60,MATCH('Race Reports'!BY8,'League Management'!$AB$11:$AB$60,0),2)=Data!$AI$231),Data!$AI$231,IF(OR('Race Reports'!BY8=Data!$AI$236,'Race Reports'!BY8=Data!$AI$237),Data!$AI$231,IF(INDEX(Data!$CU$20:$DX$69,MATCH('Race Reports'!BY8,Data!$CT$20:$CT$69,0),OFFSET(Data!$CU$19,0,(COLUMN('Race Reports'!BU4)-1)*1/18))=Data!$AJ$235,Data!$AJ$231,IF(AND(INDEX('League Management'!$AB$11:$AD$60,MATCH('Race Reports'!BY8,'League Management'!$AB$11:$AB$60,0),3)&gt;=(OFFSET(Data!$C$15,0,(COLUMN('Race Reports'!BU4)-1)*1/18)),INDEX('League Management'!$AB$11:$AD$60,MATCH('Race Reports'!BY8,'League Management'!$AB$11:$AB$60,0),2)=Data!$AJ$231),Data!$AJ$231,IF(OR('Race Reports'!BY8=Data!$AJ$236,'Race Reports'!BY8=Data!$AJ$237),Data!$AJ$231,IF(INDEX(Data!$CU$20:$DX$69,MATCH('Race Reports'!BY8,Data!$CT$20:$CT$69,0),OFFSET(Data!$CU$19,0,(COLUMN('Race Reports'!BU4)-1)*1/18))=Data!$AK$235,Data!$AK$231,IF(AND(INDEX('League Management'!$AB$11:$AD$60,MATCH('Race Reports'!BY8,'League Management'!$AB$11:$AB$60,0),3)&gt;=(OFFSET(Data!$C$15,0,(COLUMN('Race Reports'!BU4)-1)*1/18)),INDEX('League Management'!$AB$11:$AD$60,MATCH('Race Reports'!BY8,'League Management'!$AB$11:$AB$60,0),2)=Data!$AK$231),Data!$AK$231,IF(OR('Race Reports'!BY8=Data!$AK$236,'Race Reports'!BY8=Data!$AK$237),Data!$AK$231,IF(INDEX(Data!$CU$20:$DX$69,MATCH('Race Reports'!BY8,Data!$CT$20:$CT$69,0),OFFSET(Data!$CU$19,0,(COLUMN('Race Reports'!BU4)-1)*1/18))=Data!$AL$235,Data!$AL$231,IF(AND(INDEX('League Management'!$AB$11:$AD$60,MATCH('Race Reports'!BY8,'League Management'!$AB$11:$AB$60,0),3)&gt;=(OFFSET(Data!$C$15,0,(COLUMN('Race Reports'!BU4)-1)*1/18)),INDEX('League Management'!$AB$11:$AD$60,MATCH('Race Reports'!BY8,'League Management'!$AB$11:$AB$60,0),2)=Data!$AL$231),Data!$AL$231,IF(OR('Race Reports'!BY8=Data!$AL$236,'Race Reports'!BY8=Data!$AL$237),Data!$AL$231,IF(INDEX(Data!$CU$20:$DX$69,MATCH('Race Reports'!BY8,Data!$CT$20:$CT$69,0),OFFSET(Data!$CU$19,0,(COLUMN('Race Reports'!BU4)-1)*1/18))=Data!$AM$235,Data!$AM$231,IF(AND(INDEX('League Management'!$AB$11:$AD$60,MATCH('Race Reports'!BY8,'League Management'!$AB$11:$AB$60,0),3)&gt;=(OFFSET(Data!$C$15,0,(COLUMN('Race Reports'!BU4)-1)*1/18)),INDEX('League Management'!$AB$11:$AD$60,MATCH('Race Reports'!BY8,'League Management'!$AB$11:$AB$60,0),2)=Data!$AM$231),Data!$AM$231,IF(OR('Race Reports'!BY8=Data!$AM$236,'Race Reports'!BY8=Data!$AM$237),Data!$AM$231,IF(INDEX(Data!$CU$20:$DX$69,MATCH('Race Reports'!BY8,Data!$CT$20:$CT$69,0),OFFSET(Data!$CU$19,0,(COLUMN('Race Reports'!BU4)-1)*1/18))=Data!$AN$235,Data!$AN$231,IF(AND(INDEX('League Management'!$AB$11:$AD$60,MATCH('Race Reports'!BY8,'League Management'!$AB$11:$AB$60,0),3)&gt;=(OFFSET(Data!$C$15,0,(COLUMN('Race Reports'!BU4)-1)*1/18)),INDEX('League Management'!$AB$11:$AD$60,MATCH('Race Reports'!BY8,'League Management'!$AB$11:$AB$60,0),2)=Data!$AN$231),Data!$AN$231,IF(OR('Race Reports'!BY8=Data!$AN$236,'Race Reports'!BY8=Data!$AN$237),Data!$AN$231,IF(INDEX(Data!$CU$20:$DX$69,MATCH('Race Reports'!BY8,Data!$CT$20:$CT$69,0),OFFSET(Data!$CU$19,0,(COLUMN('Race Reports'!BU4)-1)*1/18))=Data!$AO$235,Data!$AO$231,IF(AND(INDEX('League Management'!$AB$11:$AD$60,MATCH('Race Reports'!BY8,'League Management'!$AB$11:$AB$60,0),3)&gt;=(OFFSET(Data!$C$15,0,(COLUMN('Race Reports'!BU4)-1)*1/18)),INDEX('League Management'!$AB$11:$AD$60,MATCH('Race Reports'!BY8,'League Management'!$AB$11:$AB$60,0),2)=Data!$AO$231),Data!$AO$231,IF(OR('Race Reports'!BY8=Data!$AO$236,'Race Reports'!BY8=Data!$AO$237),Data!$AO$231,IF(INDEX(Data!$CU$20:$DX$69,MATCH('Race Reports'!BY8,Data!$CT$20:$CT$69,0),OFFSET(Data!$CU$19,0,(COLUMN('Race Reports'!BU4)-1)*1/18))=Data!$AP$235,Data!$AP$231,IF(AND(INDEX('League Management'!$AB$11:$AD$60,MATCH('Race Reports'!BY8,'League Management'!$AB$11:$AB$60,0),3)&gt;=(OFFSET(Data!$C$15,0,(COLUMN('Race Reports'!BU4)-1)*1/18)),INDEX('League Management'!$AB$11:$AD$60,MATCH('Race Reports'!BY8,'League Management'!$AB$11:$AB$60,0),2)=Data!$AP$231),Data!$AP$231,IF(OR('Race Reports'!BY8=Data!$AP$236,'Race Reports'!BY8=Data!$AP$237),Data!$AP$231,IF(INDEX(Data!$CU$20:$DX$69,MATCH('Race Reports'!BY8,Data!$CT$20:$CT$69,0),OFFSET(Data!$CU$19,0,(COLUMN('Race Reports'!BU4)-1)*1/18))=Data!$AQ$235,Data!$AQ$231,IF(AND(INDEX('League Management'!$AB$11:$AD$60,MATCH('Race Reports'!BY8,'League Management'!$AB$11:$AB$60,0),3)&gt;=(OFFSET(Data!$C$15,0,(COLUMN('Race Reports'!BU4)-1)*1/18)),INDEX('League Management'!$AB$11:$AD$60,MATCH('Race Reports'!BY8,'League Management'!$AB$11:$AB$60,0),2)=Data!$AQ$231),Data!$AQ$231,IF(OR('Race Reports'!BY8=Data!$AQ$236,'Race Reports'!BY8=Data!$AQ$237),Data!$AQ$231,IF(INDEX(Data!$CU$20:$DX$69,MATCH('Race Reports'!BY8,Data!$CT$20:$CT$69,0),OFFSET(Data!$CU$19,0,(COLUMN('Race Reports'!BU4)-1)*1/18))=Data!$AR$235,Data!$AR$231,IF(AND(INDEX('League Management'!$AB$11:$AD$60,MATCH('Race Reports'!BY8,'League Management'!$AB$11:$AB$60,0),3)&gt;=(OFFSET(Data!$C$15,0,(COLUMN('Race Reports'!BU4)-1)*1/18)),INDEX('League Management'!$AB$11:$AD$60,MATCH('Race Reports'!BY8,'League Management'!$AB$11:$AB$60,0),2)=Data!$AR$231),Data!$AR$231,IF(OR('Race Reports'!BY8=Data!$AR$236,'Race Reports'!BY8=Data!$AR$237),Data!$AR$231,IF(INDEX(Data!$CU$20:$DX$69,MATCH('Race Reports'!BY8,Data!$CT$20:$CT$69,0),OFFSET(Data!$CU$19,0,(COLUMN('Race Reports'!BU4)-1)*1/18))=Data!$AS$235,Data!$AS$231,IF(AND(INDEX('League Management'!$AB$11:$AD$60,MATCH('Race Reports'!BY8,'League Management'!$AB$11:$AB$60,0),3)&gt;=(OFFSET(Data!$C$15,0,(COLUMN('Race Reports'!BU4)-1)*1/18)),INDEX('League Management'!$AB$11:$AD$60,MATCH('Race Reports'!BY8,'League Management'!$AB$11:$AB$60,0),2)=Data!$AS$231),Data!$AS$231,IF(OR('Race Reports'!BY8=Data!$AS$236,'Race Reports'!BY8=Data!$AS$237),Data!$AS$231,"Reserve"))))))))))))))))))))))))))))))))),"")</f>
        <v/>
      </c>
      <c r="CL8" s="717"/>
      <c r="CM8" s="97"/>
      <c r="CN8" s="418"/>
      <c r="CO8" s="112"/>
      <c r="CP8" s="284">
        <f t="shared" si="8"/>
        <v>4</v>
      </c>
      <c r="CQ8" s="714" t="str">
        <f ca="1">IF(OFFSET(Data!$C$16,0,(COLUMN(CM4)-1)/18)="/",IF(OFFSET(Data!$EA$73,(ROW(CM4)-1),(COLUMN(CM4)-1)/18)&lt;&gt;"",OFFSET(Data!$GM$73,(ROW(CM4)-1),(COLUMN(CM4)-1)/18),""),"-")</f>
        <v>-</v>
      </c>
      <c r="CR8" s="715"/>
      <c r="CS8" s="715"/>
      <c r="CT8" s="715"/>
      <c r="CU8" s="715"/>
      <c r="CV8" s="715"/>
      <c r="CW8" s="715"/>
      <c r="CX8" s="162" t="str">
        <f ca="1">IFERROR(OFFSET(Data!$C$20,MATCH(CQ8,Data!$B$20:$B$69,0)-1,(COLUMN(CM4)-1)/18),"")</f>
        <v/>
      </c>
      <c r="CY8" s="163" t="str">
        <f ca="1">IFERROR(OFFSET(Data!$FG$73,MATCH('Race Reports'!CQ8,Data!$FF$73:$FF$122,0)-1,(COLUMN(CM4)-1)/18),"")</f>
        <v>-</v>
      </c>
      <c r="CZ8" s="164" t="str">
        <f t="shared" ca="1" si="63"/>
        <v>-</v>
      </c>
      <c r="DA8" s="346" t="str">
        <f ca="1">IFERROR(IF(CQ8&lt;&gt;"",IF(ISBLANK(CN8),OFFSET(Data!$EA$73,MATCH(CQ8,Data!$DZ$73:$DZ$122,0)-1,(COLUMN(CM3)-1)/18),CN8),""),"")</f>
        <v/>
      </c>
      <c r="DB8" s="346" t="str">
        <f ca="1">IFERROR(IF(OFFSET(Data!$C$16,0,(COLUMN(CM4)-1)/18)="/",IF(DA8="DNP","",IF(OFFSET(Data!$BO$20,MATCH(CQ8,Data!$BN$20:$BN$69,0)-1,(COLUMN(CM4)-1)/18)="","NO TIME",OFFSET(Data!$BO$20,MATCH(CQ8,Data!$BN$20:$BN$69,0)-1,(COLUMN(CM4)-1)/18))),""),"")</f>
        <v/>
      </c>
      <c r="DC8" s="716" t="str" cm="1">
        <f t="array" aca="1" ref="DC8" ca="1">IFERROR(IF(INDEX(Data!$CU$20:$DX$69,MATCH('Race Reports'!CQ8,Data!$CT$20:$CT$69,0),OFFSET(Data!$CU$19,0,(COLUMN('Race Reports'!CM4)-1)*1/18))=Data!$AI$235,Data!$AI$231,IF(AND(INDEX('League Management'!$AB$11:$AD$60,MATCH('Race Reports'!CQ8,'League Management'!$AB$11:$AB$60,0),3)&gt;=(OFFSET(Data!$C$15,0,(COLUMN('Race Reports'!CM4)-1)*1/18)),INDEX('League Management'!$AB$11:$AD$60,MATCH('Race Reports'!CQ8,'League Management'!$AB$11:$AB$60,0),2)=Data!$AI$231),Data!$AI$231,IF(OR('Race Reports'!CQ8=Data!$AI$236,'Race Reports'!CQ8=Data!$AI$237),Data!$AI$231,IF(INDEX(Data!$CU$20:$DX$69,MATCH('Race Reports'!CQ8,Data!$CT$20:$CT$69,0),OFFSET(Data!$CU$19,0,(COLUMN('Race Reports'!CM4)-1)*1/18))=Data!$AJ$235,Data!$AJ$231,IF(AND(INDEX('League Management'!$AB$11:$AD$60,MATCH('Race Reports'!CQ8,'League Management'!$AB$11:$AB$60,0),3)&gt;=(OFFSET(Data!$C$15,0,(COLUMN('Race Reports'!CM4)-1)*1/18)),INDEX('League Management'!$AB$11:$AD$60,MATCH('Race Reports'!CQ8,'League Management'!$AB$11:$AB$60,0),2)=Data!$AJ$231),Data!$AJ$231,IF(OR('Race Reports'!CQ8=Data!$AJ$236,'Race Reports'!CQ8=Data!$AJ$237),Data!$AJ$231,IF(INDEX(Data!$CU$20:$DX$69,MATCH('Race Reports'!CQ8,Data!$CT$20:$CT$69,0),OFFSET(Data!$CU$19,0,(COLUMN('Race Reports'!CM4)-1)*1/18))=Data!$AK$235,Data!$AK$231,IF(AND(INDEX('League Management'!$AB$11:$AD$60,MATCH('Race Reports'!CQ8,'League Management'!$AB$11:$AB$60,0),3)&gt;=(OFFSET(Data!$C$15,0,(COLUMN('Race Reports'!CM4)-1)*1/18)),INDEX('League Management'!$AB$11:$AD$60,MATCH('Race Reports'!CQ8,'League Management'!$AB$11:$AB$60,0),2)=Data!$AK$231),Data!$AK$231,IF(OR('Race Reports'!CQ8=Data!$AK$236,'Race Reports'!CQ8=Data!$AK$237),Data!$AK$231,IF(INDEX(Data!$CU$20:$DX$69,MATCH('Race Reports'!CQ8,Data!$CT$20:$CT$69,0),OFFSET(Data!$CU$19,0,(COLUMN('Race Reports'!CM4)-1)*1/18))=Data!$AL$235,Data!$AL$231,IF(AND(INDEX('League Management'!$AB$11:$AD$60,MATCH('Race Reports'!CQ8,'League Management'!$AB$11:$AB$60,0),3)&gt;=(OFFSET(Data!$C$15,0,(COLUMN('Race Reports'!CM4)-1)*1/18)),INDEX('League Management'!$AB$11:$AD$60,MATCH('Race Reports'!CQ8,'League Management'!$AB$11:$AB$60,0),2)=Data!$AL$231),Data!$AL$231,IF(OR('Race Reports'!CQ8=Data!$AL$236,'Race Reports'!CQ8=Data!$AL$237),Data!$AL$231,IF(INDEX(Data!$CU$20:$DX$69,MATCH('Race Reports'!CQ8,Data!$CT$20:$CT$69,0),OFFSET(Data!$CU$19,0,(COLUMN('Race Reports'!CM4)-1)*1/18))=Data!$AM$235,Data!$AM$231,IF(AND(INDEX('League Management'!$AB$11:$AD$60,MATCH('Race Reports'!CQ8,'League Management'!$AB$11:$AB$60,0),3)&gt;=(OFFSET(Data!$C$15,0,(COLUMN('Race Reports'!CM4)-1)*1/18)),INDEX('League Management'!$AB$11:$AD$60,MATCH('Race Reports'!CQ8,'League Management'!$AB$11:$AB$60,0),2)=Data!$AM$231),Data!$AM$231,IF(OR('Race Reports'!CQ8=Data!$AM$236,'Race Reports'!CQ8=Data!$AM$237),Data!$AM$231,IF(INDEX(Data!$CU$20:$DX$69,MATCH('Race Reports'!CQ8,Data!$CT$20:$CT$69,0),OFFSET(Data!$CU$19,0,(COLUMN('Race Reports'!CM4)-1)*1/18))=Data!$AN$235,Data!$AN$231,IF(AND(INDEX('League Management'!$AB$11:$AD$60,MATCH('Race Reports'!CQ8,'League Management'!$AB$11:$AB$60,0),3)&gt;=(OFFSET(Data!$C$15,0,(COLUMN('Race Reports'!CM4)-1)*1/18)),INDEX('League Management'!$AB$11:$AD$60,MATCH('Race Reports'!CQ8,'League Management'!$AB$11:$AB$60,0),2)=Data!$AN$231),Data!$AN$231,IF(OR('Race Reports'!CQ8=Data!$AN$236,'Race Reports'!CQ8=Data!$AN$237),Data!$AN$231,IF(INDEX(Data!$CU$20:$DX$69,MATCH('Race Reports'!CQ8,Data!$CT$20:$CT$69,0),OFFSET(Data!$CU$19,0,(COLUMN('Race Reports'!CM4)-1)*1/18))=Data!$AO$235,Data!$AO$231,IF(AND(INDEX('League Management'!$AB$11:$AD$60,MATCH('Race Reports'!CQ8,'League Management'!$AB$11:$AB$60,0),3)&gt;=(OFFSET(Data!$C$15,0,(COLUMN('Race Reports'!CM4)-1)*1/18)),INDEX('League Management'!$AB$11:$AD$60,MATCH('Race Reports'!CQ8,'League Management'!$AB$11:$AB$60,0),2)=Data!$AO$231),Data!$AO$231,IF(OR('Race Reports'!CQ8=Data!$AO$236,'Race Reports'!CQ8=Data!$AO$237),Data!$AO$231,IF(INDEX(Data!$CU$20:$DX$69,MATCH('Race Reports'!CQ8,Data!$CT$20:$CT$69,0),OFFSET(Data!$CU$19,0,(COLUMN('Race Reports'!CM4)-1)*1/18))=Data!$AP$235,Data!$AP$231,IF(AND(INDEX('League Management'!$AB$11:$AD$60,MATCH('Race Reports'!CQ8,'League Management'!$AB$11:$AB$60,0),3)&gt;=(OFFSET(Data!$C$15,0,(COLUMN('Race Reports'!CM4)-1)*1/18)),INDEX('League Management'!$AB$11:$AD$60,MATCH('Race Reports'!CQ8,'League Management'!$AB$11:$AB$60,0),2)=Data!$AP$231),Data!$AP$231,IF(OR('Race Reports'!CQ8=Data!$AP$236,'Race Reports'!CQ8=Data!$AP$237),Data!$AP$231,IF(INDEX(Data!$CU$20:$DX$69,MATCH('Race Reports'!CQ8,Data!$CT$20:$CT$69,0),OFFSET(Data!$CU$19,0,(COLUMN('Race Reports'!CM4)-1)*1/18))=Data!$AQ$235,Data!$AQ$231,IF(AND(INDEX('League Management'!$AB$11:$AD$60,MATCH('Race Reports'!CQ8,'League Management'!$AB$11:$AB$60,0),3)&gt;=(OFFSET(Data!$C$15,0,(COLUMN('Race Reports'!CM4)-1)*1/18)),INDEX('League Management'!$AB$11:$AD$60,MATCH('Race Reports'!CQ8,'League Management'!$AB$11:$AB$60,0),2)=Data!$AQ$231),Data!$AQ$231,IF(OR('Race Reports'!CQ8=Data!$AQ$236,'Race Reports'!CQ8=Data!$AQ$237),Data!$AQ$231,IF(INDEX(Data!$CU$20:$DX$69,MATCH('Race Reports'!CQ8,Data!$CT$20:$CT$69,0),OFFSET(Data!$CU$19,0,(COLUMN('Race Reports'!CM4)-1)*1/18))=Data!$AR$235,Data!$AR$231,IF(AND(INDEX('League Management'!$AB$11:$AD$60,MATCH('Race Reports'!CQ8,'League Management'!$AB$11:$AB$60,0),3)&gt;=(OFFSET(Data!$C$15,0,(COLUMN('Race Reports'!CM4)-1)*1/18)),INDEX('League Management'!$AB$11:$AD$60,MATCH('Race Reports'!CQ8,'League Management'!$AB$11:$AB$60,0),2)=Data!$AR$231),Data!$AR$231,IF(OR('Race Reports'!CQ8=Data!$AR$236,'Race Reports'!CQ8=Data!$AR$237),Data!$AR$231,IF(INDEX(Data!$CU$20:$DX$69,MATCH('Race Reports'!CQ8,Data!$CT$20:$CT$69,0),OFFSET(Data!$CU$19,0,(COLUMN('Race Reports'!CM4)-1)*1/18))=Data!$AS$235,Data!$AS$231,IF(AND(INDEX('League Management'!$AB$11:$AD$60,MATCH('Race Reports'!CQ8,'League Management'!$AB$11:$AB$60,0),3)&gt;=(OFFSET(Data!$C$15,0,(COLUMN('Race Reports'!CM4)-1)*1/18)),INDEX('League Management'!$AB$11:$AD$60,MATCH('Race Reports'!CQ8,'League Management'!$AB$11:$AB$60,0),2)=Data!$AS$231),Data!$AS$231,IF(OR('Race Reports'!CQ8=Data!$AS$236,'Race Reports'!CQ8=Data!$AS$237),Data!$AS$231,"Reserve"))))))))))))))))))))))))))))))))),"")</f>
        <v/>
      </c>
      <c r="DD8" s="717"/>
      <c r="DE8" s="97"/>
      <c r="DF8" s="418"/>
      <c r="DG8" s="112"/>
      <c r="DH8" s="284">
        <f t="shared" si="10"/>
        <v>4</v>
      </c>
      <c r="DI8" s="714" t="str">
        <f ca="1">IF(OFFSET(Data!$C$16,0,(COLUMN(DE4)-1)/18)="/",IF(OFFSET(Data!$EA$73,(ROW(DE4)-1),(COLUMN(DE4)-1)/18)&lt;&gt;"",OFFSET(Data!$GM$73,(ROW(DE4)-1),(COLUMN(DE4)-1)/18),""),"-")</f>
        <v>-</v>
      </c>
      <c r="DJ8" s="715"/>
      <c r="DK8" s="715"/>
      <c r="DL8" s="715"/>
      <c r="DM8" s="715"/>
      <c r="DN8" s="715"/>
      <c r="DO8" s="715"/>
      <c r="DP8" s="162" t="str">
        <f ca="1">IFERROR(OFFSET(Data!$C$20,MATCH(DI8,Data!$B$20:$B$69,0)-1,(COLUMN(DE4)-1)/18),"")</f>
        <v/>
      </c>
      <c r="DQ8" s="163" t="str">
        <f ca="1">IFERROR(OFFSET(Data!$FG$73,MATCH('Race Reports'!DI8,Data!$FF$73:$FF$122,0)-1,(COLUMN(DE4)-1)/18),"")</f>
        <v>-</v>
      </c>
      <c r="DR8" s="164" t="str">
        <f t="shared" ca="1" si="64"/>
        <v>-</v>
      </c>
      <c r="DS8" s="346" t="str">
        <f ca="1">IFERROR(IF(DI8&lt;&gt;"",IF(ISBLANK(DF8),OFFSET(Data!$EA$73,MATCH(DI8,Data!$DZ$73:$DZ$122,0)-1,(COLUMN(DE3)-1)/18),DF8),""),"")</f>
        <v/>
      </c>
      <c r="DT8" s="346" t="str">
        <f ca="1">IFERROR(IF(OFFSET(Data!$C$16,0,(COLUMN(DE4)-1)/18)="/",IF(DS8="DNP","",IF(OFFSET(Data!$BO$20,MATCH(DI8,Data!$BN$20:$BN$69,0)-1,(COLUMN(DE4)-1)/18)="","NO TIME",OFFSET(Data!$BO$20,MATCH(DI8,Data!$BN$20:$BN$69,0)-1,(COLUMN(DE4)-1)/18))),""),"")</f>
        <v/>
      </c>
      <c r="DU8" s="716" t="str" cm="1">
        <f t="array" aca="1" ref="DU8" ca="1">IFERROR(IF(INDEX(Data!$CU$20:$DX$69,MATCH('Race Reports'!DI8,Data!$CT$20:$CT$69,0),OFFSET(Data!$CU$19,0,(COLUMN('Race Reports'!DE4)-1)*1/18))=Data!$AI$235,Data!$AI$231,IF(AND(INDEX('League Management'!$AB$11:$AD$60,MATCH('Race Reports'!DI8,'League Management'!$AB$11:$AB$60,0),3)&gt;=(OFFSET(Data!$C$15,0,(COLUMN('Race Reports'!DE4)-1)*1/18)),INDEX('League Management'!$AB$11:$AD$60,MATCH('Race Reports'!DI8,'League Management'!$AB$11:$AB$60,0),2)=Data!$AI$231),Data!$AI$231,IF(OR('Race Reports'!DI8=Data!$AI$236,'Race Reports'!DI8=Data!$AI$237),Data!$AI$231,IF(INDEX(Data!$CU$20:$DX$69,MATCH('Race Reports'!DI8,Data!$CT$20:$CT$69,0),OFFSET(Data!$CU$19,0,(COLUMN('Race Reports'!DE4)-1)*1/18))=Data!$AJ$235,Data!$AJ$231,IF(AND(INDEX('League Management'!$AB$11:$AD$60,MATCH('Race Reports'!DI8,'League Management'!$AB$11:$AB$60,0),3)&gt;=(OFFSET(Data!$C$15,0,(COLUMN('Race Reports'!DE4)-1)*1/18)),INDEX('League Management'!$AB$11:$AD$60,MATCH('Race Reports'!DI8,'League Management'!$AB$11:$AB$60,0),2)=Data!$AJ$231),Data!$AJ$231,IF(OR('Race Reports'!DI8=Data!$AJ$236,'Race Reports'!DI8=Data!$AJ$237),Data!$AJ$231,IF(INDEX(Data!$CU$20:$DX$69,MATCH('Race Reports'!DI8,Data!$CT$20:$CT$69,0),OFFSET(Data!$CU$19,0,(COLUMN('Race Reports'!DE4)-1)*1/18))=Data!$AK$235,Data!$AK$231,IF(AND(INDEX('League Management'!$AB$11:$AD$60,MATCH('Race Reports'!DI8,'League Management'!$AB$11:$AB$60,0),3)&gt;=(OFFSET(Data!$C$15,0,(COLUMN('Race Reports'!DE4)-1)*1/18)),INDEX('League Management'!$AB$11:$AD$60,MATCH('Race Reports'!DI8,'League Management'!$AB$11:$AB$60,0),2)=Data!$AK$231),Data!$AK$231,IF(OR('Race Reports'!DI8=Data!$AK$236,'Race Reports'!DI8=Data!$AK$237),Data!$AK$231,IF(INDEX(Data!$CU$20:$DX$69,MATCH('Race Reports'!DI8,Data!$CT$20:$CT$69,0),OFFSET(Data!$CU$19,0,(COLUMN('Race Reports'!DE4)-1)*1/18))=Data!$AL$235,Data!$AL$231,IF(AND(INDEX('League Management'!$AB$11:$AD$60,MATCH('Race Reports'!DI8,'League Management'!$AB$11:$AB$60,0),3)&gt;=(OFFSET(Data!$C$15,0,(COLUMN('Race Reports'!DE4)-1)*1/18)),INDEX('League Management'!$AB$11:$AD$60,MATCH('Race Reports'!DI8,'League Management'!$AB$11:$AB$60,0),2)=Data!$AL$231),Data!$AL$231,IF(OR('Race Reports'!DI8=Data!$AL$236,'Race Reports'!DI8=Data!$AL$237),Data!$AL$231,IF(INDEX(Data!$CU$20:$DX$69,MATCH('Race Reports'!DI8,Data!$CT$20:$CT$69,0),OFFSET(Data!$CU$19,0,(COLUMN('Race Reports'!DE4)-1)*1/18))=Data!$AM$235,Data!$AM$231,IF(AND(INDEX('League Management'!$AB$11:$AD$60,MATCH('Race Reports'!DI8,'League Management'!$AB$11:$AB$60,0),3)&gt;=(OFFSET(Data!$C$15,0,(COLUMN('Race Reports'!DE4)-1)*1/18)),INDEX('League Management'!$AB$11:$AD$60,MATCH('Race Reports'!DI8,'League Management'!$AB$11:$AB$60,0),2)=Data!$AM$231),Data!$AM$231,IF(OR('Race Reports'!DI8=Data!$AM$236,'Race Reports'!DI8=Data!$AM$237),Data!$AM$231,IF(INDEX(Data!$CU$20:$DX$69,MATCH('Race Reports'!DI8,Data!$CT$20:$CT$69,0),OFFSET(Data!$CU$19,0,(COLUMN('Race Reports'!DE4)-1)*1/18))=Data!$AN$235,Data!$AN$231,IF(AND(INDEX('League Management'!$AB$11:$AD$60,MATCH('Race Reports'!DI8,'League Management'!$AB$11:$AB$60,0),3)&gt;=(OFFSET(Data!$C$15,0,(COLUMN('Race Reports'!DE4)-1)*1/18)),INDEX('League Management'!$AB$11:$AD$60,MATCH('Race Reports'!DI8,'League Management'!$AB$11:$AB$60,0),2)=Data!$AN$231),Data!$AN$231,IF(OR('Race Reports'!DI8=Data!$AN$236,'Race Reports'!DI8=Data!$AN$237),Data!$AN$231,IF(INDEX(Data!$CU$20:$DX$69,MATCH('Race Reports'!DI8,Data!$CT$20:$CT$69,0),OFFSET(Data!$CU$19,0,(COLUMN('Race Reports'!DE4)-1)*1/18))=Data!$AO$235,Data!$AO$231,IF(AND(INDEX('League Management'!$AB$11:$AD$60,MATCH('Race Reports'!DI8,'League Management'!$AB$11:$AB$60,0),3)&gt;=(OFFSET(Data!$C$15,0,(COLUMN('Race Reports'!DE4)-1)*1/18)),INDEX('League Management'!$AB$11:$AD$60,MATCH('Race Reports'!DI8,'League Management'!$AB$11:$AB$60,0),2)=Data!$AO$231),Data!$AO$231,IF(OR('Race Reports'!DI8=Data!$AO$236,'Race Reports'!DI8=Data!$AO$237),Data!$AO$231,IF(INDEX(Data!$CU$20:$DX$69,MATCH('Race Reports'!DI8,Data!$CT$20:$CT$69,0),OFFSET(Data!$CU$19,0,(COLUMN('Race Reports'!DE4)-1)*1/18))=Data!$AP$235,Data!$AP$231,IF(AND(INDEX('League Management'!$AB$11:$AD$60,MATCH('Race Reports'!DI8,'League Management'!$AB$11:$AB$60,0),3)&gt;=(OFFSET(Data!$C$15,0,(COLUMN('Race Reports'!DE4)-1)*1/18)),INDEX('League Management'!$AB$11:$AD$60,MATCH('Race Reports'!DI8,'League Management'!$AB$11:$AB$60,0),2)=Data!$AP$231),Data!$AP$231,IF(OR('Race Reports'!DI8=Data!$AP$236,'Race Reports'!DI8=Data!$AP$237),Data!$AP$231,IF(INDEX(Data!$CU$20:$DX$69,MATCH('Race Reports'!DI8,Data!$CT$20:$CT$69,0),OFFSET(Data!$CU$19,0,(COLUMN('Race Reports'!DE4)-1)*1/18))=Data!$AQ$235,Data!$AQ$231,IF(AND(INDEX('League Management'!$AB$11:$AD$60,MATCH('Race Reports'!DI8,'League Management'!$AB$11:$AB$60,0),3)&gt;=(OFFSET(Data!$C$15,0,(COLUMN('Race Reports'!DE4)-1)*1/18)),INDEX('League Management'!$AB$11:$AD$60,MATCH('Race Reports'!DI8,'League Management'!$AB$11:$AB$60,0),2)=Data!$AQ$231),Data!$AQ$231,IF(OR('Race Reports'!DI8=Data!$AQ$236,'Race Reports'!DI8=Data!$AQ$237),Data!$AQ$231,IF(INDEX(Data!$CU$20:$DX$69,MATCH('Race Reports'!DI8,Data!$CT$20:$CT$69,0),OFFSET(Data!$CU$19,0,(COLUMN('Race Reports'!DE4)-1)*1/18))=Data!$AR$235,Data!$AR$231,IF(AND(INDEX('League Management'!$AB$11:$AD$60,MATCH('Race Reports'!DI8,'League Management'!$AB$11:$AB$60,0),3)&gt;=(OFFSET(Data!$C$15,0,(COLUMN('Race Reports'!DE4)-1)*1/18)),INDEX('League Management'!$AB$11:$AD$60,MATCH('Race Reports'!DI8,'League Management'!$AB$11:$AB$60,0),2)=Data!$AR$231),Data!$AR$231,IF(OR('Race Reports'!DI8=Data!$AR$236,'Race Reports'!DI8=Data!$AR$237),Data!$AR$231,IF(INDEX(Data!$CU$20:$DX$69,MATCH('Race Reports'!DI8,Data!$CT$20:$CT$69,0),OFFSET(Data!$CU$19,0,(COLUMN('Race Reports'!DE4)-1)*1/18))=Data!$AS$235,Data!$AS$231,IF(AND(INDEX('League Management'!$AB$11:$AD$60,MATCH('Race Reports'!DI8,'League Management'!$AB$11:$AB$60,0),3)&gt;=(OFFSET(Data!$C$15,0,(COLUMN('Race Reports'!DE4)-1)*1/18)),INDEX('League Management'!$AB$11:$AD$60,MATCH('Race Reports'!DI8,'League Management'!$AB$11:$AB$60,0),2)=Data!$AS$231),Data!$AS$231,IF(OR('Race Reports'!DI8=Data!$AS$236,'Race Reports'!DI8=Data!$AS$237),Data!$AS$231,"Reserve"))))))))))))))))))))))))))))))))),"")</f>
        <v/>
      </c>
      <c r="DV8" s="717"/>
      <c r="DW8" s="97"/>
      <c r="DX8" s="418"/>
      <c r="DY8" s="112"/>
      <c r="DZ8" s="284">
        <f t="shared" si="12"/>
        <v>4</v>
      </c>
      <c r="EA8" s="714" t="str">
        <f ca="1">IF(OFFSET(Data!$C$16,0,(COLUMN(DW4)-1)/18)="/",IF(OFFSET(Data!$EA$73,(ROW(DW4)-1),(COLUMN(DW4)-1)/18)&lt;&gt;"",OFFSET(Data!$GM$73,(ROW(DW4)-1),(COLUMN(DW4)-1)/18),""),"-")</f>
        <v>-</v>
      </c>
      <c r="EB8" s="715"/>
      <c r="EC8" s="715"/>
      <c r="ED8" s="715"/>
      <c r="EE8" s="715"/>
      <c r="EF8" s="715"/>
      <c r="EG8" s="715"/>
      <c r="EH8" s="162" t="str">
        <f ca="1">IFERROR(OFFSET(Data!$C$20,MATCH(EA8,Data!$B$20:$B$69,0)-1,(COLUMN(DW4)-1)/18),"")</f>
        <v/>
      </c>
      <c r="EI8" s="163" t="str">
        <f ca="1">IFERROR(OFFSET(Data!$FG$73,MATCH('Race Reports'!EA8,Data!$FF$73:$FF$122,0)-1,(COLUMN(DW4)-1)/18),"")</f>
        <v>-</v>
      </c>
      <c r="EJ8" s="164" t="str">
        <f t="shared" ca="1" si="65"/>
        <v>-</v>
      </c>
      <c r="EK8" s="346" t="str">
        <f ca="1">IFERROR(IF(EA8&lt;&gt;"",IF(ISBLANK(DX8),OFFSET(Data!$EA$73,MATCH(EA8,Data!$DZ$73:$DZ$122,0)-1,(COLUMN(DW3)-1)/18),DX8),""),"")</f>
        <v/>
      </c>
      <c r="EL8" s="346" t="str">
        <f ca="1">IFERROR(IF(OFFSET(Data!$C$16,0,(COLUMN(DW4)-1)/18)="/",IF(EK8="DNP","",IF(OFFSET(Data!$BO$20,MATCH(EA8,Data!$BN$20:$BN$69,0)-1,(COLUMN(DW4)-1)/18)="","NO TIME",OFFSET(Data!$BO$20,MATCH(EA8,Data!$BN$20:$BN$69,0)-1,(COLUMN(DW4)-1)/18))),""),"")</f>
        <v/>
      </c>
      <c r="EM8" s="716" t="str" cm="1">
        <f t="array" aca="1" ref="EM8" ca="1">IFERROR(IF(INDEX(Data!$CU$20:$DX$69,MATCH('Race Reports'!EA8,Data!$CT$20:$CT$69,0),OFFSET(Data!$CU$19,0,(COLUMN('Race Reports'!DW4)-1)*1/18))=Data!$AI$235,Data!$AI$231,IF(AND(INDEX('League Management'!$AB$11:$AD$60,MATCH('Race Reports'!EA8,'League Management'!$AB$11:$AB$60,0),3)&gt;=(OFFSET(Data!$C$15,0,(COLUMN('Race Reports'!DW4)-1)*1/18)),INDEX('League Management'!$AB$11:$AD$60,MATCH('Race Reports'!EA8,'League Management'!$AB$11:$AB$60,0),2)=Data!$AI$231),Data!$AI$231,IF(OR('Race Reports'!EA8=Data!$AI$236,'Race Reports'!EA8=Data!$AI$237),Data!$AI$231,IF(INDEX(Data!$CU$20:$DX$69,MATCH('Race Reports'!EA8,Data!$CT$20:$CT$69,0),OFFSET(Data!$CU$19,0,(COLUMN('Race Reports'!DW4)-1)*1/18))=Data!$AJ$235,Data!$AJ$231,IF(AND(INDEX('League Management'!$AB$11:$AD$60,MATCH('Race Reports'!EA8,'League Management'!$AB$11:$AB$60,0),3)&gt;=(OFFSET(Data!$C$15,0,(COLUMN('Race Reports'!DW4)-1)*1/18)),INDEX('League Management'!$AB$11:$AD$60,MATCH('Race Reports'!EA8,'League Management'!$AB$11:$AB$60,0),2)=Data!$AJ$231),Data!$AJ$231,IF(OR('Race Reports'!EA8=Data!$AJ$236,'Race Reports'!EA8=Data!$AJ$237),Data!$AJ$231,IF(INDEX(Data!$CU$20:$DX$69,MATCH('Race Reports'!EA8,Data!$CT$20:$CT$69,0),OFFSET(Data!$CU$19,0,(COLUMN('Race Reports'!DW4)-1)*1/18))=Data!$AK$235,Data!$AK$231,IF(AND(INDEX('League Management'!$AB$11:$AD$60,MATCH('Race Reports'!EA8,'League Management'!$AB$11:$AB$60,0),3)&gt;=(OFFSET(Data!$C$15,0,(COLUMN('Race Reports'!DW4)-1)*1/18)),INDEX('League Management'!$AB$11:$AD$60,MATCH('Race Reports'!EA8,'League Management'!$AB$11:$AB$60,0),2)=Data!$AK$231),Data!$AK$231,IF(OR('Race Reports'!EA8=Data!$AK$236,'Race Reports'!EA8=Data!$AK$237),Data!$AK$231,IF(INDEX(Data!$CU$20:$DX$69,MATCH('Race Reports'!EA8,Data!$CT$20:$CT$69,0),OFFSET(Data!$CU$19,0,(COLUMN('Race Reports'!DW4)-1)*1/18))=Data!$AL$235,Data!$AL$231,IF(AND(INDEX('League Management'!$AB$11:$AD$60,MATCH('Race Reports'!EA8,'League Management'!$AB$11:$AB$60,0),3)&gt;=(OFFSET(Data!$C$15,0,(COLUMN('Race Reports'!DW4)-1)*1/18)),INDEX('League Management'!$AB$11:$AD$60,MATCH('Race Reports'!EA8,'League Management'!$AB$11:$AB$60,0),2)=Data!$AL$231),Data!$AL$231,IF(OR('Race Reports'!EA8=Data!$AL$236,'Race Reports'!EA8=Data!$AL$237),Data!$AL$231,IF(INDEX(Data!$CU$20:$DX$69,MATCH('Race Reports'!EA8,Data!$CT$20:$CT$69,0),OFFSET(Data!$CU$19,0,(COLUMN('Race Reports'!DW4)-1)*1/18))=Data!$AM$235,Data!$AM$231,IF(AND(INDEX('League Management'!$AB$11:$AD$60,MATCH('Race Reports'!EA8,'League Management'!$AB$11:$AB$60,0),3)&gt;=(OFFSET(Data!$C$15,0,(COLUMN('Race Reports'!DW4)-1)*1/18)),INDEX('League Management'!$AB$11:$AD$60,MATCH('Race Reports'!EA8,'League Management'!$AB$11:$AB$60,0),2)=Data!$AM$231),Data!$AM$231,IF(OR('Race Reports'!EA8=Data!$AM$236,'Race Reports'!EA8=Data!$AM$237),Data!$AM$231,IF(INDEX(Data!$CU$20:$DX$69,MATCH('Race Reports'!EA8,Data!$CT$20:$CT$69,0),OFFSET(Data!$CU$19,0,(COLUMN('Race Reports'!DW4)-1)*1/18))=Data!$AN$235,Data!$AN$231,IF(AND(INDEX('League Management'!$AB$11:$AD$60,MATCH('Race Reports'!EA8,'League Management'!$AB$11:$AB$60,0),3)&gt;=(OFFSET(Data!$C$15,0,(COLUMN('Race Reports'!DW4)-1)*1/18)),INDEX('League Management'!$AB$11:$AD$60,MATCH('Race Reports'!EA8,'League Management'!$AB$11:$AB$60,0),2)=Data!$AN$231),Data!$AN$231,IF(OR('Race Reports'!EA8=Data!$AN$236,'Race Reports'!EA8=Data!$AN$237),Data!$AN$231,IF(INDEX(Data!$CU$20:$DX$69,MATCH('Race Reports'!EA8,Data!$CT$20:$CT$69,0),OFFSET(Data!$CU$19,0,(COLUMN('Race Reports'!DW4)-1)*1/18))=Data!$AO$235,Data!$AO$231,IF(AND(INDEX('League Management'!$AB$11:$AD$60,MATCH('Race Reports'!EA8,'League Management'!$AB$11:$AB$60,0),3)&gt;=(OFFSET(Data!$C$15,0,(COLUMN('Race Reports'!DW4)-1)*1/18)),INDEX('League Management'!$AB$11:$AD$60,MATCH('Race Reports'!EA8,'League Management'!$AB$11:$AB$60,0),2)=Data!$AO$231),Data!$AO$231,IF(OR('Race Reports'!EA8=Data!$AO$236,'Race Reports'!EA8=Data!$AO$237),Data!$AO$231,IF(INDEX(Data!$CU$20:$DX$69,MATCH('Race Reports'!EA8,Data!$CT$20:$CT$69,0),OFFSET(Data!$CU$19,0,(COLUMN('Race Reports'!DW4)-1)*1/18))=Data!$AP$235,Data!$AP$231,IF(AND(INDEX('League Management'!$AB$11:$AD$60,MATCH('Race Reports'!EA8,'League Management'!$AB$11:$AB$60,0),3)&gt;=(OFFSET(Data!$C$15,0,(COLUMN('Race Reports'!DW4)-1)*1/18)),INDEX('League Management'!$AB$11:$AD$60,MATCH('Race Reports'!EA8,'League Management'!$AB$11:$AB$60,0),2)=Data!$AP$231),Data!$AP$231,IF(OR('Race Reports'!EA8=Data!$AP$236,'Race Reports'!EA8=Data!$AP$237),Data!$AP$231,IF(INDEX(Data!$CU$20:$DX$69,MATCH('Race Reports'!EA8,Data!$CT$20:$CT$69,0),OFFSET(Data!$CU$19,0,(COLUMN('Race Reports'!DW4)-1)*1/18))=Data!$AQ$235,Data!$AQ$231,IF(AND(INDEX('League Management'!$AB$11:$AD$60,MATCH('Race Reports'!EA8,'League Management'!$AB$11:$AB$60,0),3)&gt;=(OFFSET(Data!$C$15,0,(COLUMN('Race Reports'!DW4)-1)*1/18)),INDEX('League Management'!$AB$11:$AD$60,MATCH('Race Reports'!EA8,'League Management'!$AB$11:$AB$60,0),2)=Data!$AQ$231),Data!$AQ$231,IF(OR('Race Reports'!EA8=Data!$AQ$236,'Race Reports'!EA8=Data!$AQ$237),Data!$AQ$231,IF(INDEX(Data!$CU$20:$DX$69,MATCH('Race Reports'!EA8,Data!$CT$20:$CT$69,0),OFFSET(Data!$CU$19,0,(COLUMN('Race Reports'!DW4)-1)*1/18))=Data!$AR$235,Data!$AR$231,IF(AND(INDEX('League Management'!$AB$11:$AD$60,MATCH('Race Reports'!EA8,'League Management'!$AB$11:$AB$60,0),3)&gt;=(OFFSET(Data!$C$15,0,(COLUMN('Race Reports'!DW4)-1)*1/18)),INDEX('League Management'!$AB$11:$AD$60,MATCH('Race Reports'!EA8,'League Management'!$AB$11:$AB$60,0),2)=Data!$AR$231),Data!$AR$231,IF(OR('Race Reports'!EA8=Data!$AR$236,'Race Reports'!EA8=Data!$AR$237),Data!$AR$231,IF(INDEX(Data!$CU$20:$DX$69,MATCH('Race Reports'!EA8,Data!$CT$20:$CT$69,0),OFFSET(Data!$CU$19,0,(COLUMN('Race Reports'!DW4)-1)*1/18))=Data!$AS$235,Data!$AS$231,IF(AND(INDEX('League Management'!$AB$11:$AD$60,MATCH('Race Reports'!EA8,'League Management'!$AB$11:$AB$60,0),3)&gt;=(OFFSET(Data!$C$15,0,(COLUMN('Race Reports'!DW4)-1)*1/18)),INDEX('League Management'!$AB$11:$AD$60,MATCH('Race Reports'!EA8,'League Management'!$AB$11:$AB$60,0),2)=Data!$AS$231),Data!$AS$231,IF(OR('Race Reports'!EA8=Data!$AS$236,'Race Reports'!EA8=Data!$AS$237),Data!$AS$231,"Reserve"))))))))))))))))))))))))))))))))),"")</f>
        <v/>
      </c>
      <c r="EN8" s="717"/>
      <c r="EO8" s="97"/>
      <c r="EP8" s="418"/>
      <c r="EQ8" s="112"/>
      <c r="ER8" s="284">
        <f t="shared" si="14"/>
        <v>4</v>
      </c>
      <c r="ES8" s="714" t="str">
        <f ca="1">IF(OFFSET(Data!$C$16,0,(COLUMN(EO4)-1)/18)="/",IF(OFFSET(Data!$EA$73,(ROW(EO4)-1),(COLUMN(EO4)-1)/18)&lt;&gt;"",OFFSET(Data!$GM$73,(ROW(EO4)-1),(COLUMN(EO4)-1)/18),""),"-")</f>
        <v>-</v>
      </c>
      <c r="ET8" s="715"/>
      <c r="EU8" s="715"/>
      <c r="EV8" s="715"/>
      <c r="EW8" s="715"/>
      <c r="EX8" s="715"/>
      <c r="EY8" s="715"/>
      <c r="EZ8" s="162" t="str">
        <f ca="1">IFERROR(OFFSET(Data!$C$20,MATCH(ES8,Data!$B$20:$B$69,0)-1,(COLUMN(EO4)-1)/18),"")</f>
        <v/>
      </c>
      <c r="FA8" s="163" t="str">
        <f ca="1">IFERROR(OFFSET(Data!$FG$73,MATCH('Race Reports'!ES8,Data!$FF$73:$FF$122,0)-1,(COLUMN(EO4)-1)/18),"")</f>
        <v>-</v>
      </c>
      <c r="FB8" s="164" t="str">
        <f t="shared" ca="1" si="66"/>
        <v>-</v>
      </c>
      <c r="FC8" s="346" t="str">
        <f ca="1">IFERROR(IF(ES8&lt;&gt;"",IF(ISBLANK(EP8),OFFSET(Data!$EA$73,MATCH(ES8,Data!$DZ$73:$DZ$122,0)-1,(COLUMN(EO3)-1)/18),EP8),""),"")</f>
        <v/>
      </c>
      <c r="FD8" s="346" t="str">
        <f ca="1">IFERROR(IF(OFFSET(Data!$C$16,0,(COLUMN(EO4)-1)/18)="/",IF(FC8="DNP","",IF(OFFSET(Data!$BO$20,MATCH(ES8,Data!$BN$20:$BN$69,0)-1,(COLUMN(EO4)-1)/18)="","NO TIME",OFFSET(Data!$BO$20,MATCH(ES8,Data!$BN$20:$BN$69,0)-1,(COLUMN(EO4)-1)/18))),""),"")</f>
        <v/>
      </c>
      <c r="FE8" s="716" t="str" cm="1">
        <f t="array" aca="1" ref="FE8" ca="1">IFERROR(IF(INDEX(Data!$CU$20:$DX$69,MATCH('Race Reports'!ES8,Data!$CT$20:$CT$69,0),OFFSET(Data!$CU$19,0,(COLUMN('Race Reports'!EO4)-1)*1/18))=Data!$AI$235,Data!$AI$231,IF(AND(INDEX('League Management'!$AB$11:$AD$60,MATCH('Race Reports'!ES8,'League Management'!$AB$11:$AB$60,0),3)&gt;=(OFFSET(Data!$C$15,0,(COLUMN('Race Reports'!EO4)-1)*1/18)),INDEX('League Management'!$AB$11:$AD$60,MATCH('Race Reports'!ES8,'League Management'!$AB$11:$AB$60,0),2)=Data!$AI$231),Data!$AI$231,IF(OR('Race Reports'!ES8=Data!$AI$236,'Race Reports'!ES8=Data!$AI$237),Data!$AI$231,IF(INDEX(Data!$CU$20:$DX$69,MATCH('Race Reports'!ES8,Data!$CT$20:$CT$69,0),OFFSET(Data!$CU$19,0,(COLUMN('Race Reports'!EO4)-1)*1/18))=Data!$AJ$235,Data!$AJ$231,IF(AND(INDEX('League Management'!$AB$11:$AD$60,MATCH('Race Reports'!ES8,'League Management'!$AB$11:$AB$60,0),3)&gt;=(OFFSET(Data!$C$15,0,(COLUMN('Race Reports'!EO4)-1)*1/18)),INDEX('League Management'!$AB$11:$AD$60,MATCH('Race Reports'!ES8,'League Management'!$AB$11:$AB$60,0),2)=Data!$AJ$231),Data!$AJ$231,IF(OR('Race Reports'!ES8=Data!$AJ$236,'Race Reports'!ES8=Data!$AJ$237),Data!$AJ$231,IF(INDEX(Data!$CU$20:$DX$69,MATCH('Race Reports'!ES8,Data!$CT$20:$CT$69,0),OFFSET(Data!$CU$19,0,(COLUMN('Race Reports'!EO4)-1)*1/18))=Data!$AK$235,Data!$AK$231,IF(AND(INDEX('League Management'!$AB$11:$AD$60,MATCH('Race Reports'!ES8,'League Management'!$AB$11:$AB$60,0),3)&gt;=(OFFSET(Data!$C$15,0,(COLUMN('Race Reports'!EO4)-1)*1/18)),INDEX('League Management'!$AB$11:$AD$60,MATCH('Race Reports'!ES8,'League Management'!$AB$11:$AB$60,0),2)=Data!$AK$231),Data!$AK$231,IF(OR('Race Reports'!ES8=Data!$AK$236,'Race Reports'!ES8=Data!$AK$237),Data!$AK$231,IF(INDEX(Data!$CU$20:$DX$69,MATCH('Race Reports'!ES8,Data!$CT$20:$CT$69,0),OFFSET(Data!$CU$19,0,(COLUMN('Race Reports'!EO4)-1)*1/18))=Data!$AL$235,Data!$AL$231,IF(AND(INDEX('League Management'!$AB$11:$AD$60,MATCH('Race Reports'!ES8,'League Management'!$AB$11:$AB$60,0),3)&gt;=(OFFSET(Data!$C$15,0,(COLUMN('Race Reports'!EO4)-1)*1/18)),INDEX('League Management'!$AB$11:$AD$60,MATCH('Race Reports'!ES8,'League Management'!$AB$11:$AB$60,0),2)=Data!$AL$231),Data!$AL$231,IF(OR('Race Reports'!ES8=Data!$AL$236,'Race Reports'!ES8=Data!$AL$237),Data!$AL$231,IF(INDEX(Data!$CU$20:$DX$69,MATCH('Race Reports'!ES8,Data!$CT$20:$CT$69,0),OFFSET(Data!$CU$19,0,(COLUMN('Race Reports'!EO4)-1)*1/18))=Data!$AM$235,Data!$AM$231,IF(AND(INDEX('League Management'!$AB$11:$AD$60,MATCH('Race Reports'!ES8,'League Management'!$AB$11:$AB$60,0),3)&gt;=(OFFSET(Data!$C$15,0,(COLUMN('Race Reports'!EO4)-1)*1/18)),INDEX('League Management'!$AB$11:$AD$60,MATCH('Race Reports'!ES8,'League Management'!$AB$11:$AB$60,0),2)=Data!$AM$231),Data!$AM$231,IF(OR('Race Reports'!ES8=Data!$AM$236,'Race Reports'!ES8=Data!$AM$237),Data!$AM$231,IF(INDEX(Data!$CU$20:$DX$69,MATCH('Race Reports'!ES8,Data!$CT$20:$CT$69,0),OFFSET(Data!$CU$19,0,(COLUMN('Race Reports'!EO4)-1)*1/18))=Data!$AN$235,Data!$AN$231,IF(AND(INDEX('League Management'!$AB$11:$AD$60,MATCH('Race Reports'!ES8,'League Management'!$AB$11:$AB$60,0),3)&gt;=(OFFSET(Data!$C$15,0,(COLUMN('Race Reports'!EO4)-1)*1/18)),INDEX('League Management'!$AB$11:$AD$60,MATCH('Race Reports'!ES8,'League Management'!$AB$11:$AB$60,0),2)=Data!$AN$231),Data!$AN$231,IF(OR('Race Reports'!ES8=Data!$AN$236,'Race Reports'!ES8=Data!$AN$237),Data!$AN$231,IF(INDEX(Data!$CU$20:$DX$69,MATCH('Race Reports'!ES8,Data!$CT$20:$CT$69,0),OFFSET(Data!$CU$19,0,(COLUMN('Race Reports'!EO4)-1)*1/18))=Data!$AO$235,Data!$AO$231,IF(AND(INDEX('League Management'!$AB$11:$AD$60,MATCH('Race Reports'!ES8,'League Management'!$AB$11:$AB$60,0),3)&gt;=(OFFSET(Data!$C$15,0,(COLUMN('Race Reports'!EO4)-1)*1/18)),INDEX('League Management'!$AB$11:$AD$60,MATCH('Race Reports'!ES8,'League Management'!$AB$11:$AB$60,0),2)=Data!$AO$231),Data!$AO$231,IF(OR('Race Reports'!ES8=Data!$AO$236,'Race Reports'!ES8=Data!$AO$237),Data!$AO$231,IF(INDEX(Data!$CU$20:$DX$69,MATCH('Race Reports'!ES8,Data!$CT$20:$CT$69,0),OFFSET(Data!$CU$19,0,(COLUMN('Race Reports'!EO4)-1)*1/18))=Data!$AP$235,Data!$AP$231,IF(AND(INDEX('League Management'!$AB$11:$AD$60,MATCH('Race Reports'!ES8,'League Management'!$AB$11:$AB$60,0),3)&gt;=(OFFSET(Data!$C$15,0,(COLUMN('Race Reports'!EO4)-1)*1/18)),INDEX('League Management'!$AB$11:$AD$60,MATCH('Race Reports'!ES8,'League Management'!$AB$11:$AB$60,0),2)=Data!$AP$231),Data!$AP$231,IF(OR('Race Reports'!ES8=Data!$AP$236,'Race Reports'!ES8=Data!$AP$237),Data!$AP$231,IF(INDEX(Data!$CU$20:$DX$69,MATCH('Race Reports'!ES8,Data!$CT$20:$CT$69,0),OFFSET(Data!$CU$19,0,(COLUMN('Race Reports'!EO4)-1)*1/18))=Data!$AQ$235,Data!$AQ$231,IF(AND(INDEX('League Management'!$AB$11:$AD$60,MATCH('Race Reports'!ES8,'League Management'!$AB$11:$AB$60,0),3)&gt;=(OFFSET(Data!$C$15,0,(COLUMN('Race Reports'!EO4)-1)*1/18)),INDEX('League Management'!$AB$11:$AD$60,MATCH('Race Reports'!ES8,'League Management'!$AB$11:$AB$60,0),2)=Data!$AQ$231),Data!$AQ$231,IF(OR('Race Reports'!ES8=Data!$AQ$236,'Race Reports'!ES8=Data!$AQ$237),Data!$AQ$231,IF(INDEX(Data!$CU$20:$DX$69,MATCH('Race Reports'!ES8,Data!$CT$20:$CT$69,0),OFFSET(Data!$CU$19,0,(COLUMN('Race Reports'!EO4)-1)*1/18))=Data!$AR$235,Data!$AR$231,IF(AND(INDEX('League Management'!$AB$11:$AD$60,MATCH('Race Reports'!ES8,'League Management'!$AB$11:$AB$60,0),3)&gt;=(OFFSET(Data!$C$15,0,(COLUMN('Race Reports'!EO4)-1)*1/18)),INDEX('League Management'!$AB$11:$AD$60,MATCH('Race Reports'!ES8,'League Management'!$AB$11:$AB$60,0),2)=Data!$AR$231),Data!$AR$231,IF(OR('Race Reports'!ES8=Data!$AR$236,'Race Reports'!ES8=Data!$AR$237),Data!$AR$231,IF(INDEX(Data!$CU$20:$DX$69,MATCH('Race Reports'!ES8,Data!$CT$20:$CT$69,0),OFFSET(Data!$CU$19,0,(COLUMN('Race Reports'!EO4)-1)*1/18))=Data!$AS$235,Data!$AS$231,IF(AND(INDEX('League Management'!$AB$11:$AD$60,MATCH('Race Reports'!ES8,'League Management'!$AB$11:$AB$60,0),3)&gt;=(OFFSET(Data!$C$15,0,(COLUMN('Race Reports'!EO4)-1)*1/18)),INDEX('League Management'!$AB$11:$AD$60,MATCH('Race Reports'!ES8,'League Management'!$AB$11:$AB$60,0),2)=Data!$AS$231),Data!$AS$231,IF(OR('Race Reports'!ES8=Data!$AS$236,'Race Reports'!ES8=Data!$AS$237),Data!$AS$231,"Reserve"))))))))))))))))))))))))))))))))),"")</f>
        <v/>
      </c>
      <c r="FF8" s="717"/>
      <c r="FG8" s="97"/>
      <c r="FH8" s="418"/>
      <c r="FI8" s="112"/>
      <c r="FJ8" s="284">
        <f t="shared" si="16"/>
        <v>4</v>
      </c>
      <c r="FK8" s="714" t="str">
        <f ca="1">IF(OFFSET(Data!$C$16,0,(COLUMN(FG4)-1)/18)="/",IF(OFFSET(Data!$EA$73,(ROW(FG4)-1),(COLUMN(FG4)-1)/18)&lt;&gt;"",OFFSET(Data!$GM$73,(ROW(FG4)-1),(COLUMN(FG4)-1)/18),""),"-")</f>
        <v>-</v>
      </c>
      <c r="FL8" s="715"/>
      <c r="FM8" s="715"/>
      <c r="FN8" s="715"/>
      <c r="FO8" s="715"/>
      <c r="FP8" s="715"/>
      <c r="FQ8" s="715"/>
      <c r="FR8" s="162" t="str">
        <f ca="1">IFERROR(OFFSET(Data!$C$20,MATCH(FK8,Data!$B$20:$B$69,0)-1,(COLUMN(FG4)-1)/18),"")</f>
        <v/>
      </c>
      <c r="FS8" s="163" t="str">
        <f ca="1">IFERROR(OFFSET(Data!$FG$73,MATCH('Race Reports'!FK8,Data!$FF$73:$FF$122,0)-1,(COLUMN(FG4)-1)/18),"")</f>
        <v>-</v>
      </c>
      <c r="FT8" s="164" t="str">
        <f t="shared" ca="1" si="67"/>
        <v>-</v>
      </c>
      <c r="FU8" s="346" t="str">
        <f ca="1">IFERROR(IF(FK8&lt;&gt;"",IF(ISBLANK(FH8),OFFSET(Data!$EA$73,MATCH(FK8,Data!$DZ$73:$DZ$122,0)-1,(COLUMN(FG3)-1)/18),FH8),""),"")</f>
        <v/>
      </c>
      <c r="FV8" s="346" t="str">
        <f ca="1">IFERROR(IF(OFFSET(Data!$C$16,0,(COLUMN(FG4)-1)/18)="/",IF(FU8="DNP","",IF(OFFSET(Data!$BO$20,MATCH(FK8,Data!$BN$20:$BN$69,0)-1,(COLUMN(FG4)-1)/18)="","NO TIME",OFFSET(Data!$BO$20,MATCH(FK8,Data!$BN$20:$BN$69,0)-1,(COLUMN(FG4)-1)/18))),""),"")</f>
        <v/>
      </c>
      <c r="FW8" s="716" t="str" cm="1">
        <f t="array" aca="1" ref="FW8" ca="1">IFERROR(IF(INDEX(Data!$CU$20:$DX$69,MATCH('Race Reports'!FK8,Data!$CT$20:$CT$69,0),OFFSET(Data!$CU$19,0,(COLUMN('Race Reports'!FG4)-1)*1/18))=Data!$AI$235,Data!$AI$231,IF(AND(INDEX('League Management'!$AB$11:$AD$60,MATCH('Race Reports'!FK8,'League Management'!$AB$11:$AB$60,0),3)&gt;=(OFFSET(Data!$C$15,0,(COLUMN('Race Reports'!FG4)-1)*1/18)),INDEX('League Management'!$AB$11:$AD$60,MATCH('Race Reports'!FK8,'League Management'!$AB$11:$AB$60,0),2)=Data!$AI$231),Data!$AI$231,IF(OR('Race Reports'!FK8=Data!$AI$236,'Race Reports'!FK8=Data!$AI$237),Data!$AI$231,IF(INDEX(Data!$CU$20:$DX$69,MATCH('Race Reports'!FK8,Data!$CT$20:$CT$69,0),OFFSET(Data!$CU$19,0,(COLUMN('Race Reports'!FG4)-1)*1/18))=Data!$AJ$235,Data!$AJ$231,IF(AND(INDEX('League Management'!$AB$11:$AD$60,MATCH('Race Reports'!FK8,'League Management'!$AB$11:$AB$60,0),3)&gt;=(OFFSET(Data!$C$15,0,(COLUMN('Race Reports'!FG4)-1)*1/18)),INDEX('League Management'!$AB$11:$AD$60,MATCH('Race Reports'!FK8,'League Management'!$AB$11:$AB$60,0),2)=Data!$AJ$231),Data!$AJ$231,IF(OR('Race Reports'!FK8=Data!$AJ$236,'Race Reports'!FK8=Data!$AJ$237),Data!$AJ$231,IF(INDEX(Data!$CU$20:$DX$69,MATCH('Race Reports'!FK8,Data!$CT$20:$CT$69,0),OFFSET(Data!$CU$19,0,(COLUMN('Race Reports'!FG4)-1)*1/18))=Data!$AK$235,Data!$AK$231,IF(AND(INDEX('League Management'!$AB$11:$AD$60,MATCH('Race Reports'!FK8,'League Management'!$AB$11:$AB$60,0),3)&gt;=(OFFSET(Data!$C$15,0,(COLUMN('Race Reports'!FG4)-1)*1/18)),INDEX('League Management'!$AB$11:$AD$60,MATCH('Race Reports'!FK8,'League Management'!$AB$11:$AB$60,0),2)=Data!$AK$231),Data!$AK$231,IF(OR('Race Reports'!FK8=Data!$AK$236,'Race Reports'!FK8=Data!$AK$237),Data!$AK$231,IF(INDEX(Data!$CU$20:$DX$69,MATCH('Race Reports'!FK8,Data!$CT$20:$CT$69,0),OFFSET(Data!$CU$19,0,(COLUMN('Race Reports'!FG4)-1)*1/18))=Data!$AL$235,Data!$AL$231,IF(AND(INDEX('League Management'!$AB$11:$AD$60,MATCH('Race Reports'!FK8,'League Management'!$AB$11:$AB$60,0),3)&gt;=(OFFSET(Data!$C$15,0,(COLUMN('Race Reports'!FG4)-1)*1/18)),INDEX('League Management'!$AB$11:$AD$60,MATCH('Race Reports'!FK8,'League Management'!$AB$11:$AB$60,0),2)=Data!$AL$231),Data!$AL$231,IF(OR('Race Reports'!FK8=Data!$AL$236,'Race Reports'!FK8=Data!$AL$237),Data!$AL$231,IF(INDEX(Data!$CU$20:$DX$69,MATCH('Race Reports'!FK8,Data!$CT$20:$CT$69,0),OFFSET(Data!$CU$19,0,(COLUMN('Race Reports'!FG4)-1)*1/18))=Data!$AM$235,Data!$AM$231,IF(AND(INDEX('League Management'!$AB$11:$AD$60,MATCH('Race Reports'!FK8,'League Management'!$AB$11:$AB$60,0),3)&gt;=(OFFSET(Data!$C$15,0,(COLUMN('Race Reports'!FG4)-1)*1/18)),INDEX('League Management'!$AB$11:$AD$60,MATCH('Race Reports'!FK8,'League Management'!$AB$11:$AB$60,0),2)=Data!$AM$231),Data!$AM$231,IF(OR('Race Reports'!FK8=Data!$AM$236,'Race Reports'!FK8=Data!$AM$237),Data!$AM$231,IF(INDEX(Data!$CU$20:$DX$69,MATCH('Race Reports'!FK8,Data!$CT$20:$CT$69,0),OFFSET(Data!$CU$19,0,(COLUMN('Race Reports'!FG4)-1)*1/18))=Data!$AN$235,Data!$AN$231,IF(AND(INDEX('League Management'!$AB$11:$AD$60,MATCH('Race Reports'!FK8,'League Management'!$AB$11:$AB$60,0),3)&gt;=(OFFSET(Data!$C$15,0,(COLUMN('Race Reports'!FG4)-1)*1/18)),INDEX('League Management'!$AB$11:$AD$60,MATCH('Race Reports'!FK8,'League Management'!$AB$11:$AB$60,0),2)=Data!$AN$231),Data!$AN$231,IF(OR('Race Reports'!FK8=Data!$AN$236,'Race Reports'!FK8=Data!$AN$237),Data!$AN$231,IF(INDEX(Data!$CU$20:$DX$69,MATCH('Race Reports'!FK8,Data!$CT$20:$CT$69,0),OFFSET(Data!$CU$19,0,(COLUMN('Race Reports'!FG4)-1)*1/18))=Data!$AO$235,Data!$AO$231,IF(AND(INDEX('League Management'!$AB$11:$AD$60,MATCH('Race Reports'!FK8,'League Management'!$AB$11:$AB$60,0),3)&gt;=(OFFSET(Data!$C$15,0,(COLUMN('Race Reports'!FG4)-1)*1/18)),INDEX('League Management'!$AB$11:$AD$60,MATCH('Race Reports'!FK8,'League Management'!$AB$11:$AB$60,0),2)=Data!$AO$231),Data!$AO$231,IF(OR('Race Reports'!FK8=Data!$AO$236,'Race Reports'!FK8=Data!$AO$237),Data!$AO$231,IF(INDEX(Data!$CU$20:$DX$69,MATCH('Race Reports'!FK8,Data!$CT$20:$CT$69,0),OFFSET(Data!$CU$19,0,(COLUMN('Race Reports'!FG4)-1)*1/18))=Data!$AP$235,Data!$AP$231,IF(AND(INDEX('League Management'!$AB$11:$AD$60,MATCH('Race Reports'!FK8,'League Management'!$AB$11:$AB$60,0),3)&gt;=(OFFSET(Data!$C$15,0,(COLUMN('Race Reports'!FG4)-1)*1/18)),INDEX('League Management'!$AB$11:$AD$60,MATCH('Race Reports'!FK8,'League Management'!$AB$11:$AB$60,0),2)=Data!$AP$231),Data!$AP$231,IF(OR('Race Reports'!FK8=Data!$AP$236,'Race Reports'!FK8=Data!$AP$237),Data!$AP$231,IF(INDEX(Data!$CU$20:$DX$69,MATCH('Race Reports'!FK8,Data!$CT$20:$CT$69,0),OFFSET(Data!$CU$19,0,(COLUMN('Race Reports'!FG4)-1)*1/18))=Data!$AQ$235,Data!$AQ$231,IF(AND(INDEX('League Management'!$AB$11:$AD$60,MATCH('Race Reports'!FK8,'League Management'!$AB$11:$AB$60,0),3)&gt;=(OFFSET(Data!$C$15,0,(COLUMN('Race Reports'!FG4)-1)*1/18)),INDEX('League Management'!$AB$11:$AD$60,MATCH('Race Reports'!FK8,'League Management'!$AB$11:$AB$60,0),2)=Data!$AQ$231),Data!$AQ$231,IF(OR('Race Reports'!FK8=Data!$AQ$236,'Race Reports'!FK8=Data!$AQ$237),Data!$AQ$231,IF(INDEX(Data!$CU$20:$DX$69,MATCH('Race Reports'!FK8,Data!$CT$20:$CT$69,0),OFFSET(Data!$CU$19,0,(COLUMN('Race Reports'!FG4)-1)*1/18))=Data!$AR$235,Data!$AR$231,IF(AND(INDEX('League Management'!$AB$11:$AD$60,MATCH('Race Reports'!FK8,'League Management'!$AB$11:$AB$60,0),3)&gt;=(OFFSET(Data!$C$15,0,(COLUMN('Race Reports'!FG4)-1)*1/18)),INDEX('League Management'!$AB$11:$AD$60,MATCH('Race Reports'!FK8,'League Management'!$AB$11:$AB$60,0),2)=Data!$AR$231),Data!$AR$231,IF(OR('Race Reports'!FK8=Data!$AR$236,'Race Reports'!FK8=Data!$AR$237),Data!$AR$231,IF(INDEX(Data!$CU$20:$DX$69,MATCH('Race Reports'!FK8,Data!$CT$20:$CT$69,0),OFFSET(Data!$CU$19,0,(COLUMN('Race Reports'!FG4)-1)*1/18))=Data!$AS$235,Data!$AS$231,IF(AND(INDEX('League Management'!$AB$11:$AD$60,MATCH('Race Reports'!FK8,'League Management'!$AB$11:$AB$60,0),3)&gt;=(OFFSET(Data!$C$15,0,(COLUMN('Race Reports'!FG4)-1)*1/18)),INDEX('League Management'!$AB$11:$AD$60,MATCH('Race Reports'!FK8,'League Management'!$AB$11:$AB$60,0),2)=Data!$AS$231),Data!$AS$231,IF(OR('Race Reports'!FK8=Data!$AS$236,'Race Reports'!FK8=Data!$AS$237),Data!$AS$231,"Reserve"))))))))))))))))))))))))))))))))),"")</f>
        <v/>
      </c>
      <c r="FX8" s="717"/>
      <c r="FY8" s="97"/>
      <c r="FZ8" s="418"/>
      <c r="GA8" s="112"/>
      <c r="GB8" s="284">
        <f t="shared" si="18"/>
        <v>4</v>
      </c>
      <c r="GC8" s="714" t="str">
        <f ca="1">IF(OFFSET(Data!$C$16,0,(COLUMN(FY4)-1)/18)="/",IF(OFFSET(Data!$EA$73,(ROW(FY4)-1),(COLUMN(FY4)-1)/18)&lt;&gt;"",OFFSET(Data!$GM$73,(ROW(FY4)-1),(COLUMN(FY4)-1)/18),""),"-")</f>
        <v>-</v>
      </c>
      <c r="GD8" s="715"/>
      <c r="GE8" s="715"/>
      <c r="GF8" s="715"/>
      <c r="GG8" s="715"/>
      <c r="GH8" s="715"/>
      <c r="GI8" s="715"/>
      <c r="GJ8" s="162" t="str">
        <f ca="1">IFERROR(OFFSET(Data!$C$20,MATCH(GC8,Data!$B$20:$B$69,0)-1,(COLUMN(FY4)-1)/18),"")</f>
        <v/>
      </c>
      <c r="GK8" s="163" t="str">
        <f ca="1">IFERROR(OFFSET(Data!$FG$73,MATCH('Race Reports'!GC8,Data!$FF$73:$FF$122,0)-1,(COLUMN(FY4)-1)/18),"")</f>
        <v>-</v>
      </c>
      <c r="GL8" s="164" t="str">
        <f t="shared" ca="1" si="68"/>
        <v>-</v>
      </c>
      <c r="GM8" s="346" t="str">
        <f ca="1">IFERROR(IF(GC8&lt;&gt;"",IF(ISBLANK(FZ8),OFFSET(Data!$EA$73,MATCH(GC8,Data!$DZ$73:$DZ$122,0)-1,(COLUMN(FY3)-1)/18),FZ8),""),"")</f>
        <v/>
      </c>
      <c r="GN8" s="346" t="str">
        <f ca="1">IFERROR(IF(OFFSET(Data!$C$16,0,(COLUMN(FY4)-1)/18)="/",IF(GM8="DNP","",IF(OFFSET(Data!$BO$20,MATCH(GC8,Data!$BN$20:$BN$69,0)-1,(COLUMN(FY4)-1)/18)="","NO TIME",OFFSET(Data!$BO$20,MATCH(GC8,Data!$BN$20:$BN$69,0)-1,(COLUMN(FY4)-1)/18))),""),"")</f>
        <v/>
      </c>
      <c r="GO8" s="716" t="str" cm="1">
        <f t="array" aca="1" ref="GO8" ca="1">IFERROR(IF(INDEX(Data!$CU$20:$DX$69,MATCH('Race Reports'!GC8,Data!$CT$20:$CT$69,0),OFFSET(Data!$CU$19,0,(COLUMN('Race Reports'!FY4)-1)*1/18))=Data!$AI$235,Data!$AI$231,IF(AND(INDEX('League Management'!$AB$11:$AD$60,MATCH('Race Reports'!GC8,'League Management'!$AB$11:$AB$60,0),3)&gt;=(OFFSET(Data!$C$15,0,(COLUMN('Race Reports'!FY4)-1)*1/18)),INDEX('League Management'!$AB$11:$AD$60,MATCH('Race Reports'!GC8,'League Management'!$AB$11:$AB$60,0),2)=Data!$AI$231),Data!$AI$231,IF(OR('Race Reports'!GC8=Data!$AI$236,'Race Reports'!GC8=Data!$AI$237),Data!$AI$231,IF(INDEX(Data!$CU$20:$DX$69,MATCH('Race Reports'!GC8,Data!$CT$20:$CT$69,0),OFFSET(Data!$CU$19,0,(COLUMN('Race Reports'!FY4)-1)*1/18))=Data!$AJ$235,Data!$AJ$231,IF(AND(INDEX('League Management'!$AB$11:$AD$60,MATCH('Race Reports'!GC8,'League Management'!$AB$11:$AB$60,0),3)&gt;=(OFFSET(Data!$C$15,0,(COLUMN('Race Reports'!FY4)-1)*1/18)),INDEX('League Management'!$AB$11:$AD$60,MATCH('Race Reports'!GC8,'League Management'!$AB$11:$AB$60,0),2)=Data!$AJ$231),Data!$AJ$231,IF(OR('Race Reports'!GC8=Data!$AJ$236,'Race Reports'!GC8=Data!$AJ$237),Data!$AJ$231,IF(INDEX(Data!$CU$20:$DX$69,MATCH('Race Reports'!GC8,Data!$CT$20:$CT$69,0),OFFSET(Data!$CU$19,0,(COLUMN('Race Reports'!FY4)-1)*1/18))=Data!$AK$235,Data!$AK$231,IF(AND(INDEX('League Management'!$AB$11:$AD$60,MATCH('Race Reports'!GC8,'League Management'!$AB$11:$AB$60,0),3)&gt;=(OFFSET(Data!$C$15,0,(COLUMN('Race Reports'!FY4)-1)*1/18)),INDEX('League Management'!$AB$11:$AD$60,MATCH('Race Reports'!GC8,'League Management'!$AB$11:$AB$60,0),2)=Data!$AK$231),Data!$AK$231,IF(OR('Race Reports'!GC8=Data!$AK$236,'Race Reports'!GC8=Data!$AK$237),Data!$AK$231,IF(INDEX(Data!$CU$20:$DX$69,MATCH('Race Reports'!GC8,Data!$CT$20:$CT$69,0),OFFSET(Data!$CU$19,0,(COLUMN('Race Reports'!FY4)-1)*1/18))=Data!$AL$235,Data!$AL$231,IF(AND(INDEX('League Management'!$AB$11:$AD$60,MATCH('Race Reports'!GC8,'League Management'!$AB$11:$AB$60,0),3)&gt;=(OFFSET(Data!$C$15,0,(COLUMN('Race Reports'!FY4)-1)*1/18)),INDEX('League Management'!$AB$11:$AD$60,MATCH('Race Reports'!GC8,'League Management'!$AB$11:$AB$60,0),2)=Data!$AL$231),Data!$AL$231,IF(OR('Race Reports'!GC8=Data!$AL$236,'Race Reports'!GC8=Data!$AL$237),Data!$AL$231,IF(INDEX(Data!$CU$20:$DX$69,MATCH('Race Reports'!GC8,Data!$CT$20:$CT$69,0),OFFSET(Data!$CU$19,0,(COLUMN('Race Reports'!FY4)-1)*1/18))=Data!$AM$235,Data!$AM$231,IF(AND(INDEX('League Management'!$AB$11:$AD$60,MATCH('Race Reports'!GC8,'League Management'!$AB$11:$AB$60,0),3)&gt;=(OFFSET(Data!$C$15,0,(COLUMN('Race Reports'!FY4)-1)*1/18)),INDEX('League Management'!$AB$11:$AD$60,MATCH('Race Reports'!GC8,'League Management'!$AB$11:$AB$60,0),2)=Data!$AM$231),Data!$AM$231,IF(OR('Race Reports'!GC8=Data!$AM$236,'Race Reports'!GC8=Data!$AM$237),Data!$AM$231,IF(INDEX(Data!$CU$20:$DX$69,MATCH('Race Reports'!GC8,Data!$CT$20:$CT$69,0),OFFSET(Data!$CU$19,0,(COLUMN('Race Reports'!FY4)-1)*1/18))=Data!$AN$235,Data!$AN$231,IF(AND(INDEX('League Management'!$AB$11:$AD$60,MATCH('Race Reports'!GC8,'League Management'!$AB$11:$AB$60,0),3)&gt;=(OFFSET(Data!$C$15,0,(COLUMN('Race Reports'!FY4)-1)*1/18)),INDEX('League Management'!$AB$11:$AD$60,MATCH('Race Reports'!GC8,'League Management'!$AB$11:$AB$60,0),2)=Data!$AN$231),Data!$AN$231,IF(OR('Race Reports'!GC8=Data!$AN$236,'Race Reports'!GC8=Data!$AN$237),Data!$AN$231,IF(INDEX(Data!$CU$20:$DX$69,MATCH('Race Reports'!GC8,Data!$CT$20:$CT$69,0),OFFSET(Data!$CU$19,0,(COLUMN('Race Reports'!FY4)-1)*1/18))=Data!$AO$235,Data!$AO$231,IF(AND(INDEX('League Management'!$AB$11:$AD$60,MATCH('Race Reports'!GC8,'League Management'!$AB$11:$AB$60,0),3)&gt;=(OFFSET(Data!$C$15,0,(COLUMN('Race Reports'!FY4)-1)*1/18)),INDEX('League Management'!$AB$11:$AD$60,MATCH('Race Reports'!GC8,'League Management'!$AB$11:$AB$60,0),2)=Data!$AO$231),Data!$AO$231,IF(OR('Race Reports'!GC8=Data!$AO$236,'Race Reports'!GC8=Data!$AO$237),Data!$AO$231,IF(INDEX(Data!$CU$20:$DX$69,MATCH('Race Reports'!GC8,Data!$CT$20:$CT$69,0),OFFSET(Data!$CU$19,0,(COLUMN('Race Reports'!FY4)-1)*1/18))=Data!$AP$235,Data!$AP$231,IF(AND(INDEX('League Management'!$AB$11:$AD$60,MATCH('Race Reports'!GC8,'League Management'!$AB$11:$AB$60,0),3)&gt;=(OFFSET(Data!$C$15,0,(COLUMN('Race Reports'!FY4)-1)*1/18)),INDEX('League Management'!$AB$11:$AD$60,MATCH('Race Reports'!GC8,'League Management'!$AB$11:$AB$60,0),2)=Data!$AP$231),Data!$AP$231,IF(OR('Race Reports'!GC8=Data!$AP$236,'Race Reports'!GC8=Data!$AP$237),Data!$AP$231,IF(INDEX(Data!$CU$20:$DX$69,MATCH('Race Reports'!GC8,Data!$CT$20:$CT$69,0),OFFSET(Data!$CU$19,0,(COLUMN('Race Reports'!FY4)-1)*1/18))=Data!$AQ$235,Data!$AQ$231,IF(AND(INDEX('League Management'!$AB$11:$AD$60,MATCH('Race Reports'!GC8,'League Management'!$AB$11:$AB$60,0),3)&gt;=(OFFSET(Data!$C$15,0,(COLUMN('Race Reports'!FY4)-1)*1/18)),INDEX('League Management'!$AB$11:$AD$60,MATCH('Race Reports'!GC8,'League Management'!$AB$11:$AB$60,0),2)=Data!$AQ$231),Data!$AQ$231,IF(OR('Race Reports'!GC8=Data!$AQ$236,'Race Reports'!GC8=Data!$AQ$237),Data!$AQ$231,IF(INDEX(Data!$CU$20:$DX$69,MATCH('Race Reports'!GC8,Data!$CT$20:$CT$69,0),OFFSET(Data!$CU$19,0,(COLUMN('Race Reports'!FY4)-1)*1/18))=Data!$AR$235,Data!$AR$231,IF(AND(INDEX('League Management'!$AB$11:$AD$60,MATCH('Race Reports'!GC8,'League Management'!$AB$11:$AB$60,0),3)&gt;=(OFFSET(Data!$C$15,0,(COLUMN('Race Reports'!FY4)-1)*1/18)),INDEX('League Management'!$AB$11:$AD$60,MATCH('Race Reports'!GC8,'League Management'!$AB$11:$AB$60,0),2)=Data!$AR$231),Data!$AR$231,IF(OR('Race Reports'!GC8=Data!$AR$236,'Race Reports'!GC8=Data!$AR$237),Data!$AR$231,IF(INDEX(Data!$CU$20:$DX$69,MATCH('Race Reports'!GC8,Data!$CT$20:$CT$69,0),OFFSET(Data!$CU$19,0,(COLUMN('Race Reports'!FY4)-1)*1/18))=Data!$AS$235,Data!$AS$231,IF(AND(INDEX('League Management'!$AB$11:$AD$60,MATCH('Race Reports'!GC8,'League Management'!$AB$11:$AB$60,0),3)&gt;=(OFFSET(Data!$C$15,0,(COLUMN('Race Reports'!FY4)-1)*1/18)),INDEX('League Management'!$AB$11:$AD$60,MATCH('Race Reports'!GC8,'League Management'!$AB$11:$AB$60,0),2)=Data!$AS$231),Data!$AS$231,IF(OR('Race Reports'!GC8=Data!$AS$236,'Race Reports'!GC8=Data!$AS$237),Data!$AS$231,"Reserve"))))))))))))))))))))))))))))))))),"")</f>
        <v/>
      </c>
      <c r="GP8" s="717"/>
      <c r="GQ8" s="97"/>
      <c r="GR8" s="418"/>
      <c r="GS8" s="112"/>
      <c r="GT8" s="284">
        <f t="shared" si="20"/>
        <v>4</v>
      </c>
      <c r="GU8" s="714" t="str">
        <f ca="1">IF(OFFSET(Data!$C$16,0,(COLUMN(GQ4)-1)/18)="/",IF(OFFSET(Data!$EA$73,(ROW(GQ4)-1),(COLUMN(GQ4)-1)/18)&lt;&gt;"",OFFSET(Data!$GM$73,(ROW(GQ4)-1),(COLUMN(GQ4)-1)/18),""),"-")</f>
        <v>-</v>
      </c>
      <c r="GV8" s="715"/>
      <c r="GW8" s="715"/>
      <c r="GX8" s="715"/>
      <c r="GY8" s="715"/>
      <c r="GZ8" s="715"/>
      <c r="HA8" s="715"/>
      <c r="HB8" s="162" t="str">
        <f ca="1">IFERROR(OFFSET(Data!$C$20,MATCH(GU8,Data!$B$20:$B$69,0)-1,(COLUMN(GQ4)-1)/18),"")</f>
        <v/>
      </c>
      <c r="HC8" s="163" t="str">
        <f ca="1">IFERROR(OFFSET(Data!$FG$73,MATCH('Race Reports'!GU8,Data!$FF$73:$FF$122,0)-1,(COLUMN(GQ4)-1)/18),"")</f>
        <v>-</v>
      </c>
      <c r="HD8" s="164" t="str">
        <f t="shared" ca="1" si="69"/>
        <v>-</v>
      </c>
      <c r="HE8" s="346" t="str">
        <f ca="1">IFERROR(IF(GU8&lt;&gt;"",IF(ISBLANK(GR8),OFFSET(Data!$EA$73,MATCH(GU8,Data!$DZ$73:$DZ$122,0)-1,(COLUMN(GQ3)-1)/18),GR8),""),"")</f>
        <v/>
      </c>
      <c r="HF8" s="346" t="str">
        <f ca="1">IFERROR(IF(OFFSET(Data!$C$16,0,(COLUMN(GQ4)-1)/18)="/",IF(HE8="DNP","",IF(OFFSET(Data!$BO$20,MATCH(GU8,Data!$BN$20:$BN$69,0)-1,(COLUMN(GQ4)-1)/18)="","NO TIME",OFFSET(Data!$BO$20,MATCH(GU8,Data!$BN$20:$BN$69,0)-1,(COLUMN(GQ4)-1)/18))),""),"")</f>
        <v/>
      </c>
      <c r="HG8" s="716" t="str" cm="1">
        <f t="array" aca="1" ref="HG8" ca="1">IFERROR(IF(INDEX(Data!$CU$20:$DX$69,MATCH('Race Reports'!GU8,Data!$CT$20:$CT$69,0),OFFSET(Data!$CU$19,0,(COLUMN('Race Reports'!GQ4)-1)*1/18))=Data!$AI$235,Data!$AI$231,IF(AND(INDEX('League Management'!$AB$11:$AD$60,MATCH('Race Reports'!GU8,'League Management'!$AB$11:$AB$60,0),3)&gt;=(OFFSET(Data!$C$15,0,(COLUMN('Race Reports'!GQ4)-1)*1/18)),INDEX('League Management'!$AB$11:$AD$60,MATCH('Race Reports'!GU8,'League Management'!$AB$11:$AB$60,0),2)=Data!$AI$231),Data!$AI$231,IF(OR('Race Reports'!GU8=Data!$AI$236,'Race Reports'!GU8=Data!$AI$237),Data!$AI$231,IF(INDEX(Data!$CU$20:$DX$69,MATCH('Race Reports'!GU8,Data!$CT$20:$CT$69,0),OFFSET(Data!$CU$19,0,(COLUMN('Race Reports'!GQ4)-1)*1/18))=Data!$AJ$235,Data!$AJ$231,IF(AND(INDEX('League Management'!$AB$11:$AD$60,MATCH('Race Reports'!GU8,'League Management'!$AB$11:$AB$60,0),3)&gt;=(OFFSET(Data!$C$15,0,(COLUMN('Race Reports'!GQ4)-1)*1/18)),INDEX('League Management'!$AB$11:$AD$60,MATCH('Race Reports'!GU8,'League Management'!$AB$11:$AB$60,0),2)=Data!$AJ$231),Data!$AJ$231,IF(OR('Race Reports'!GU8=Data!$AJ$236,'Race Reports'!GU8=Data!$AJ$237),Data!$AJ$231,IF(INDEX(Data!$CU$20:$DX$69,MATCH('Race Reports'!GU8,Data!$CT$20:$CT$69,0),OFFSET(Data!$CU$19,0,(COLUMN('Race Reports'!GQ4)-1)*1/18))=Data!$AK$235,Data!$AK$231,IF(AND(INDEX('League Management'!$AB$11:$AD$60,MATCH('Race Reports'!GU8,'League Management'!$AB$11:$AB$60,0),3)&gt;=(OFFSET(Data!$C$15,0,(COLUMN('Race Reports'!GQ4)-1)*1/18)),INDEX('League Management'!$AB$11:$AD$60,MATCH('Race Reports'!GU8,'League Management'!$AB$11:$AB$60,0),2)=Data!$AK$231),Data!$AK$231,IF(OR('Race Reports'!GU8=Data!$AK$236,'Race Reports'!GU8=Data!$AK$237),Data!$AK$231,IF(INDEX(Data!$CU$20:$DX$69,MATCH('Race Reports'!GU8,Data!$CT$20:$CT$69,0),OFFSET(Data!$CU$19,0,(COLUMN('Race Reports'!GQ4)-1)*1/18))=Data!$AL$235,Data!$AL$231,IF(AND(INDEX('League Management'!$AB$11:$AD$60,MATCH('Race Reports'!GU8,'League Management'!$AB$11:$AB$60,0),3)&gt;=(OFFSET(Data!$C$15,0,(COLUMN('Race Reports'!GQ4)-1)*1/18)),INDEX('League Management'!$AB$11:$AD$60,MATCH('Race Reports'!GU8,'League Management'!$AB$11:$AB$60,0),2)=Data!$AL$231),Data!$AL$231,IF(OR('Race Reports'!GU8=Data!$AL$236,'Race Reports'!GU8=Data!$AL$237),Data!$AL$231,IF(INDEX(Data!$CU$20:$DX$69,MATCH('Race Reports'!GU8,Data!$CT$20:$CT$69,0),OFFSET(Data!$CU$19,0,(COLUMN('Race Reports'!GQ4)-1)*1/18))=Data!$AM$235,Data!$AM$231,IF(AND(INDEX('League Management'!$AB$11:$AD$60,MATCH('Race Reports'!GU8,'League Management'!$AB$11:$AB$60,0),3)&gt;=(OFFSET(Data!$C$15,0,(COLUMN('Race Reports'!GQ4)-1)*1/18)),INDEX('League Management'!$AB$11:$AD$60,MATCH('Race Reports'!GU8,'League Management'!$AB$11:$AB$60,0),2)=Data!$AM$231),Data!$AM$231,IF(OR('Race Reports'!GU8=Data!$AM$236,'Race Reports'!GU8=Data!$AM$237),Data!$AM$231,IF(INDEX(Data!$CU$20:$DX$69,MATCH('Race Reports'!GU8,Data!$CT$20:$CT$69,0),OFFSET(Data!$CU$19,0,(COLUMN('Race Reports'!GQ4)-1)*1/18))=Data!$AN$235,Data!$AN$231,IF(AND(INDEX('League Management'!$AB$11:$AD$60,MATCH('Race Reports'!GU8,'League Management'!$AB$11:$AB$60,0),3)&gt;=(OFFSET(Data!$C$15,0,(COLUMN('Race Reports'!GQ4)-1)*1/18)),INDEX('League Management'!$AB$11:$AD$60,MATCH('Race Reports'!GU8,'League Management'!$AB$11:$AB$60,0),2)=Data!$AN$231),Data!$AN$231,IF(OR('Race Reports'!GU8=Data!$AN$236,'Race Reports'!GU8=Data!$AN$237),Data!$AN$231,IF(INDEX(Data!$CU$20:$DX$69,MATCH('Race Reports'!GU8,Data!$CT$20:$CT$69,0),OFFSET(Data!$CU$19,0,(COLUMN('Race Reports'!GQ4)-1)*1/18))=Data!$AO$235,Data!$AO$231,IF(AND(INDEX('League Management'!$AB$11:$AD$60,MATCH('Race Reports'!GU8,'League Management'!$AB$11:$AB$60,0),3)&gt;=(OFFSET(Data!$C$15,0,(COLUMN('Race Reports'!GQ4)-1)*1/18)),INDEX('League Management'!$AB$11:$AD$60,MATCH('Race Reports'!GU8,'League Management'!$AB$11:$AB$60,0),2)=Data!$AO$231),Data!$AO$231,IF(OR('Race Reports'!GU8=Data!$AO$236,'Race Reports'!GU8=Data!$AO$237),Data!$AO$231,IF(INDEX(Data!$CU$20:$DX$69,MATCH('Race Reports'!GU8,Data!$CT$20:$CT$69,0),OFFSET(Data!$CU$19,0,(COLUMN('Race Reports'!GQ4)-1)*1/18))=Data!$AP$235,Data!$AP$231,IF(AND(INDEX('League Management'!$AB$11:$AD$60,MATCH('Race Reports'!GU8,'League Management'!$AB$11:$AB$60,0),3)&gt;=(OFFSET(Data!$C$15,0,(COLUMN('Race Reports'!GQ4)-1)*1/18)),INDEX('League Management'!$AB$11:$AD$60,MATCH('Race Reports'!GU8,'League Management'!$AB$11:$AB$60,0),2)=Data!$AP$231),Data!$AP$231,IF(OR('Race Reports'!GU8=Data!$AP$236,'Race Reports'!GU8=Data!$AP$237),Data!$AP$231,IF(INDEX(Data!$CU$20:$DX$69,MATCH('Race Reports'!GU8,Data!$CT$20:$CT$69,0),OFFSET(Data!$CU$19,0,(COLUMN('Race Reports'!GQ4)-1)*1/18))=Data!$AQ$235,Data!$AQ$231,IF(AND(INDEX('League Management'!$AB$11:$AD$60,MATCH('Race Reports'!GU8,'League Management'!$AB$11:$AB$60,0),3)&gt;=(OFFSET(Data!$C$15,0,(COLUMN('Race Reports'!GQ4)-1)*1/18)),INDEX('League Management'!$AB$11:$AD$60,MATCH('Race Reports'!GU8,'League Management'!$AB$11:$AB$60,0),2)=Data!$AQ$231),Data!$AQ$231,IF(OR('Race Reports'!GU8=Data!$AQ$236,'Race Reports'!GU8=Data!$AQ$237),Data!$AQ$231,IF(INDEX(Data!$CU$20:$DX$69,MATCH('Race Reports'!GU8,Data!$CT$20:$CT$69,0),OFFSET(Data!$CU$19,0,(COLUMN('Race Reports'!GQ4)-1)*1/18))=Data!$AR$235,Data!$AR$231,IF(AND(INDEX('League Management'!$AB$11:$AD$60,MATCH('Race Reports'!GU8,'League Management'!$AB$11:$AB$60,0),3)&gt;=(OFFSET(Data!$C$15,0,(COLUMN('Race Reports'!GQ4)-1)*1/18)),INDEX('League Management'!$AB$11:$AD$60,MATCH('Race Reports'!GU8,'League Management'!$AB$11:$AB$60,0),2)=Data!$AR$231),Data!$AR$231,IF(OR('Race Reports'!GU8=Data!$AR$236,'Race Reports'!GU8=Data!$AR$237),Data!$AR$231,IF(INDEX(Data!$CU$20:$DX$69,MATCH('Race Reports'!GU8,Data!$CT$20:$CT$69,0),OFFSET(Data!$CU$19,0,(COLUMN('Race Reports'!GQ4)-1)*1/18))=Data!$AS$235,Data!$AS$231,IF(AND(INDEX('League Management'!$AB$11:$AD$60,MATCH('Race Reports'!GU8,'League Management'!$AB$11:$AB$60,0),3)&gt;=(OFFSET(Data!$C$15,0,(COLUMN('Race Reports'!GQ4)-1)*1/18)),INDEX('League Management'!$AB$11:$AD$60,MATCH('Race Reports'!GU8,'League Management'!$AB$11:$AB$60,0),2)=Data!$AS$231),Data!$AS$231,IF(OR('Race Reports'!GU8=Data!$AS$236,'Race Reports'!GU8=Data!$AS$237),Data!$AS$231,"Reserve"))))))))))))))))))))))))))))))))),"")</f>
        <v/>
      </c>
      <c r="HH8" s="717"/>
      <c r="HI8" s="97"/>
      <c r="HJ8" s="418"/>
      <c r="HK8" s="112"/>
      <c r="HL8" s="284">
        <f t="shared" si="22"/>
        <v>4</v>
      </c>
      <c r="HM8" s="714" t="str">
        <f ca="1">IF(OFFSET(Data!$C$16,0,(COLUMN(HI4)-1)/18)="/",IF(OFFSET(Data!$EA$73,(ROW(HI4)-1),(COLUMN(HI4)-1)/18)&lt;&gt;"",OFFSET(Data!$GM$73,(ROW(HI4)-1),(COLUMN(HI4)-1)/18),""),"-")</f>
        <v>-</v>
      </c>
      <c r="HN8" s="715"/>
      <c r="HO8" s="715"/>
      <c r="HP8" s="715"/>
      <c r="HQ8" s="715"/>
      <c r="HR8" s="715"/>
      <c r="HS8" s="715"/>
      <c r="HT8" s="162" t="str">
        <f ca="1">IFERROR(OFFSET(Data!$C$20,MATCH(HM8,Data!$B$20:$B$69,0)-1,(COLUMN(HI4)-1)/18),"")</f>
        <v/>
      </c>
      <c r="HU8" s="163" t="str">
        <f ca="1">IFERROR(OFFSET(Data!$FG$73,MATCH('Race Reports'!HM8,Data!$FF$73:$FF$122,0)-1,(COLUMN(HI4)-1)/18),"")</f>
        <v>-</v>
      </c>
      <c r="HV8" s="164" t="str">
        <f t="shared" ca="1" si="70"/>
        <v>-</v>
      </c>
      <c r="HW8" s="346" t="str">
        <f ca="1">IFERROR(IF(HM8&lt;&gt;"",IF(ISBLANK(HJ8),OFFSET(Data!$EA$73,MATCH(HM8,Data!$DZ$73:$DZ$122,0)-1,(COLUMN(HI3)-1)/18),HJ8),""),"")</f>
        <v/>
      </c>
      <c r="HX8" s="346" t="str">
        <f ca="1">IFERROR(IF(OFFSET(Data!$C$16,0,(COLUMN(HI4)-1)/18)="/",IF(HW8="DNP","",IF(OFFSET(Data!$BO$20,MATCH(HM8,Data!$BN$20:$BN$69,0)-1,(COLUMN(HI4)-1)/18)="","NO TIME",OFFSET(Data!$BO$20,MATCH(HM8,Data!$BN$20:$BN$69,0)-1,(COLUMN(HI4)-1)/18))),""),"")</f>
        <v/>
      </c>
      <c r="HY8" s="716" t="str" cm="1">
        <f t="array" aca="1" ref="HY8" ca="1">IFERROR(IF(INDEX(Data!$CU$20:$DX$69,MATCH('Race Reports'!HM8,Data!$CT$20:$CT$69,0),OFFSET(Data!$CU$19,0,(COLUMN('Race Reports'!HI4)-1)*1/18))=Data!$AI$235,Data!$AI$231,IF(AND(INDEX('League Management'!$AB$11:$AD$60,MATCH('Race Reports'!HM8,'League Management'!$AB$11:$AB$60,0),3)&gt;=(OFFSET(Data!$C$15,0,(COLUMN('Race Reports'!HI4)-1)*1/18)),INDEX('League Management'!$AB$11:$AD$60,MATCH('Race Reports'!HM8,'League Management'!$AB$11:$AB$60,0),2)=Data!$AI$231),Data!$AI$231,IF(OR('Race Reports'!HM8=Data!$AI$236,'Race Reports'!HM8=Data!$AI$237),Data!$AI$231,IF(INDEX(Data!$CU$20:$DX$69,MATCH('Race Reports'!HM8,Data!$CT$20:$CT$69,0),OFFSET(Data!$CU$19,0,(COLUMN('Race Reports'!HI4)-1)*1/18))=Data!$AJ$235,Data!$AJ$231,IF(AND(INDEX('League Management'!$AB$11:$AD$60,MATCH('Race Reports'!HM8,'League Management'!$AB$11:$AB$60,0),3)&gt;=(OFFSET(Data!$C$15,0,(COLUMN('Race Reports'!HI4)-1)*1/18)),INDEX('League Management'!$AB$11:$AD$60,MATCH('Race Reports'!HM8,'League Management'!$AB$11:$AB$60,0),2)=Data!$AJ$231),Data!$AJ$231,IF(OR('Race Reports'!HM8=Data!$AJ$236,'Race Reports'!HM8=Data!$AJ$237),Data!$AJ$231,IF(INDEX(Data!$CU$20:$DX$69,MATCH('Race Reports'!HM8,Data!$CT$20:$CT$69,0),OFFSET(Data!$CU$19,0,(COLUMN('Race Reports'!HI4)-1)*1/18))=Data!$AK$235,Data!$AK$231,IF(AND(INDEX('League Management'!$AB$11:$AD$60,MATCH('Race Reports'!HM8,'League Management'!$AB$11:$AB$60,0),3)&gt;=(OFFSET(Data!$C$15,0,(COLUMN('Race Reports'!HI4)-1)*1/18)),INDEX('League Management'!$AB$11:$AD$60,MATCH('Race Reports'!HM8,'League Management'!$AB$11:$AB$60,0),2)=Data!$AK$231),Data!$AK$231,IF(OR('Race Reports'!HM8=Data!$AK$236,'Race Reports'!HM8=Data!$AK$237),Data!$AK$231,IF(INDEX(Data!$CU$20:$DX$69,MATCH('Race Reports'!HM8,Data!$CT$20:$CT$69,0),OFFSET(Data!$CU$19,0,(COLUMN('Race Reports'!HI4)-1)*1/18))=Data!$AL$235,Data!$AL$231,IF(AND(INDEX('League Management'!$AB$11:$AD$60,MATCH('Race Reports'!HM8,'League Management'!$AB$11:$AB$60,0),3)&gt;=(OFFSET(Data!$C$15,0,(COLUMN('Race Reports'!HI4)-1)*1/18)),INDEX('League Management'!$AB$11:$AD$60,MATCH('Race Reports'!HM8,'League Management'!$AB$11:$AB$60,0),2)=Data!$AL$231),Data!$AL$231,IF(OR('Race Reports'!HM8=Data!$AL$236,'Race Reports'!HM8=Data!$AL$237),Data!$AL$231,IF(INDEX(Data!$CU$20:$DX$69,MATCH('Race Reports'!HM8,Data!$CT$20:$CT$69,0),OFFSET(Data!$CU$19,0,(COLUMN('Race Reports'!HI4)-1)*1/18))=Data!$AM$235,Data!$AM$231,IF(AND(INDEX('League Management'!$AB$11:$AD$60,MATCH('Race Reports'!HM8,'League Management'!$AB$11:$AB$60,0),3)&gt;=(OFFSET(Data!$C$15,0,(COLUMN('Race Reports'!HI4)-1)*1/18)),INDEX('League Management'!$AB$11:$AD$60,MATCH('Race Reports'!HM8,'League Management'!$AB$11:$AB$60,0),2)=Data!$AM$231),Data!$AM$231,IF(OR('Race Reports'!HM8=Data!$AM$236,'Race Reports'!HM8=Data!$AM$237),Data!$AM$231,IF(INDEX(Data!$CU$20:$DX$69,MATCH('Race Reports'!HM8,Data!$CT$20:$CT$69,0),OFFSET(Data!$CU$19,0,(COLUMN('Race Reports'!HI4)-1)*1/18))=Data!$AN$235,Data!$AN$231,IF(AND(INDEX('League Management'!$AB$11:$AD$60,MATCH('Race Reports'!HM8,'League Management'!$AB$11:$AB$60,0),3)&gt;=(OFFSET(Data!$C$15,0,(COLUMN('Race Reports'!HI4)-1)*1/18)),INDEX('League Management'!$AB$11:$AD$60,MATCH('Race Reports'!HM8,'League Management'!$AB$11:$AB$60,0),2)=Data!$AN$231),Data!$AN$231,IF(OR('Race Reports'!HM8=Data!$AN$236,'Race Reports'!HM8=Data!$AN$237),Data!$AN$231,IF(INDEX(Data!$CU$20:$DX$69,MATCH('Race Reports'!HM8,Data!$CT$20:$CT$69,0),OFFSET(Data!$CU$19,0,(COLUMN('Race Reports'!HI4)-1)*1/18))=Data!$AO$235,Data!$AO$231,IF(AND(INDEX('League Management'!$AB$11:$AD$60,MATCH('Race Reports'!HM8,'League Management'!$AB$11:$AB$60,0),3)&gt;=(OFFSET(Data!$C$15,0,(COLUMN('Race Reports'!HI4)-1)*1/18)),INDEX('League Management'!$AB$11:$AD$60,MATCH('Race Reports'!HM8,'League Management'!$AB$11:$AB$60,0),2)=Data!$AO$231),Data!$AO$231,IF(OR('Race Reports'!HM8=Data!$AO$236,'Race Reports'!HM8=Data!$AO$237),Data!$AO$231,IF(INDEX(Data!$CU$20:$DX$69,MATCH('Race Reports'!HM8,Data!$CT$20:$CT$69,0),OFFSET(Data!$CU$19,0,(COLUMN('Race Reports'!HI4)-1)*1/18))=Data!$AP$235,Data!$AP$231,IF(AND(INDEX('League Management'!$AB$11:$AD$60,MATCH('Race Reports'!HM8,'League Management'!$AB$11:$AB$60,0),3)&gt;=(OFFSET(Data!$C$15,0,(COLUMN('Race Reports'!HI4)-1)*1/18)),INDEX('League Management'!$AB$11:$AD$60,MATCH('Race Reports'!HM8,'League Management'!$AB$11:$AB$60,0),2)=Data!$AP$231),Data!$AP$231,IF(OR('Race Reports'!HM8=Data!$AP$236,'Race Reports'!HM8=Data!$AP$237),Data!$AP$231,IF(INDEX(Data!$CU$20:$DX$69,MATCH('Race Reports'!HM8,Data!$CT$20:$CT$69,0),OFFSET(Data!$CU$19,0,(COLUMN('Race Reports'!HI4)-1)*1/18))=Data!$AQ$235,Data!$AQ$231,IF(AND(INDEX('League Management'!$AB$11:$AD$60,MATCH('Race Reports'!HM8,'League Management'!$AB$11:$AB$60,0),3)&gt;=(OFFSET(Data!$C$15,0,(COLUMN('Race Reports'!HI4)-1)*1/18)),INDEX('League Management'!$AB$11:$AD$60,MATCH('Race Reports'!HM8,'League Management'!$AB$11:$AB$60,0),2)=Data!$AQ$231),Data!$AQ$231,IF(OR('Race Reports'!HM8=Data!$AQ$236,'Race Reports'!HM8=Data!$AQ$237),Data!$AQ$231,IF(INDEX(Data!$CU$20:$DX$69,MATCH('Race Reports'!HM8,Data!$CT$20:$CT$69,0),OFFSET(Data!$CU$19,0,(COLUMN('Race Reports'!HI4)-1)*1/18))=Data!$AR$235,Data!$AR$231,IF(AND(INDEX('League Management'!$AB$11:$AD$60,MATCH('Race Reports'!HM8,'League Management'!$AB$11:$AB$60,0),3)&gt;=(OFFSET(Data!$C$15,0,(COLUMN('Race Reports'!HI4)-1)*1/18)),INDEX('League Management'!$AB$11:$AD$60,MATCH('Race Reports'!HM8,'League Management'!$AB$11:$AB$60,0),2)=Data!$AR$231),Data!$AR$231,IF(OR('Race Reports'!HM8=Data!$AR$236,'Race Reports'!HM8=Data!$AR$237),Data!$AR$231,IF(INDEX(Data!$CU$20:$DX$69,MATCH('Race Reports'!HM8,Data!$CT$20:$CT$69,0),OFFSET(Data!$CU$19,0,(COLUMN('Race Reports'!HI4)-1)*1/18))=Data!$AS$235,Data!$AS$231,IF(AND(INDEX('League Management'!$AB$11:$AD$60,MATCH('Race Reports'!HM8,'League Management'!$AB$11:$AB$60,0),3)&gt;=(OFFSET(Data!$C$15,0,(COLUMN('Race Reports'!HI4)-1)*1/18)),INDEX('League Management'!$AB$11:$AD$60,MATCH('Race Reports'!HM8,'League Management'!$AB$11:$AB$60,0),2)=Data!$AS$231),Data!$AS$231,IF(OR('Race Reports'!HM8=Data!$AS$236,'Race Reports'!HM8=Data!$AS$237),Data!$AS$231,"Reserve"))))))))))))))))))))))))))))))))),"")</f>
        <v/>
      </c>
      <c r="HZ8" s="717"/>
      <c r="IA8" s="97"/>
      <c r="IB8" s="418"/>
      <c r="IC8" s="112"/>
      <c r="ID8" s="284">
        <f t="shared" si="24"/>
        <v>4</v>
      </c>
      <c r="IE8" s="714" t="str">
        <f ca="1">IF(OFFSET(Data!$C$16,0,(COLUMN(IA4)-1)/18)="/",IF(OFFSET(Data!$EA$73,(ROW(IA4)-1),(COLUMN(IA4)-1)/18)&lt;&gt;"",OFFSET(Data!$GM$73,(ROW(IA4)-1),(COLUMN(IA4)-1)/18),""),"-")</f>
        <v>-</v>
      </c>
      <c r="IF8" s="715"/>
      <c r="IG8" s="715"/>
      <c r="IH8" s="715"/>
      <c r="II8" s="715"/>
      <c r="IJ8" s="715"/>
      <c r="IK8" s="715"/>
      <c r="IL8" s="162" t="str">
        <f ca="1">IFERROR(OFFSET(Data!$C$20,MATCH(IE8,Data!$B$20:$B$69,0)-1,(COLUMN(IA4)-1)/18),"")</f>
        <v/>
      </c>
      <c r="IM8" s="163" t="str">
        <f ca="1">IFERROR(OFFSET(Data!$FG$73,MATCH('Race Reports'!IE8,Data!$FF$73:$FF$122,0)-1,(COLUMN(IA4)-1)/18),"")</f>
        <v>-</v>
      </c>
      <c r="IN8" s="164" t="str">
        <f t="shared" ca="1" si="71"/>
        <v>-</v>
      </c>
      <c r="IO8" s="346" t="str">
        <f ca="1">IFERROR(IF(IE8&lt;&gt;"",IF(ISBLANK(IB8),OFFSET(Data!$EA$73,MATCH(IE8,Data!$DZ$73:$DZ$122,0)-1,(COLUMN(IA3)-1)/18),IB8),""),"")</f>
        <v/>
      </c>
      <c r="IP8" s="346" t="str">
        <f ca="1">IFERROR(IF(OFFSET(Data!$C$16,0,(COLUMN(IA4)-1)/18)="/",IF(IO8="DNP","",IF(OFFSET(Data!$BO$20,MATCH(IE8,Data!$BN$20:$BN$69,0)-1,(COLUMN(IA4)-1)/18)="","NO TIME",OFFSET(Data!$BO$20,MATCH(IE8,Data!$BN$20:$BN$69,0)-1,(COLUMN(IA4)-1)/18))),""),"")</f>
        <v/>
      </c>
      <c r="IQ8" s="716" t="str" cm="1">
        <f t="array" aca="1" ref="IQ8" ca="1">IFERROR(IF(INDEX(Data!$CU$20:$DX$69,MATCH('Race Reports'!IE8,Data!$CT$20:$CT$69,0),OFFSET(Data!$CU$19,0,(COLUMN('Race Reports'!IA4)-1)*1/18))=Data!$AI$235,Data!$AI$231,IF(AND(INDEX('League Management'!$AB$11:$AD$60,MATCH('Race Reports'!IE8,'League Management'!$AB$11:$AB$60,0),3)&gt;=(OFFSET(Data!$C$15,0,(COLUMN('Race Reports'!IA4)-1)*1/18)),INDEX('League Management'!$AB$11:$AD$60,MATCH('Race Reports'!IE8,'League Management'!$AB$11:$AB$60,0),2)=Data!$AI$231),Data!$AI$231,IF(OR('Race Reports'!IE8=Data!$AI$236,'Race Reports'!IE8=Data!$AI$237),Data!$AI$231,IF(INDEX(Data!$CU$20:$DX$69,MATCH('Race Reports'!IE8,Data!$CT$20:$CT$69,0),OFFSET(Data!$CU$19,0,(COLUMN('Race Reports'!IA4)-1)*1/18))=Data!$AJ$235,Data!$AJ$231,IF(AND(INDEX('League Management'!$AB$11:$AD$60,MATCH('Race Reports'!IE8,'League Management'!$AB$11:$AB$60,0),3)&gt;=(OFFSET(Data!$C$15,0,(COLUMN('Race Reports'!IA4)-1)*1/18)),INDEX('League Management'!$AB$11:$AD$60,MATCH('Race Reports'!IE8,'League Management'!$AB$11:$AB$60,0),2)=Data!$AJ$231),Data!$AJ$231,IF(OR('Race Reports'!IE8=Data!$AJ$236,'Race Reports'!IE8=Data!$AJ$237),Data!$AJ$231,IF(INDEX(Data!$CU$20:$DX$69,MATCH('Race Reports'!IE8,Data!$CT$20:$CT$69,0),OFFSET(Data!$CU$19,0,(COLUMN('Race Reports'!IA4)-1)*1/18))=Data!$AK$235,Data!$AK$231,IF(AND(INDEX('League Management'!$AB$11:$AD$60,MATCH('Race Reports'!IE8,'League Management'!$AB$11:$AB$60,0),3)&gt;=(OFFSET(Data!$C$15,0,(COLUMN('Race Reports'!IA4)-1)*1/18)),INDEX('League Management'!$AB$11:$AD$60,MATCH('Race Reports'!IE8,'League Management'!$AB$11:$AB$60,0),2)=Data!$AK$231),Data!$AK$231,IF(OR('Race Reports'!IE8=Data!$AK$236,'Race Reports'!IE8=Data!$AK$237),Data!$AK$231,IF(INDEX(Data!$CU$20:$DX$69,MATCH('Race Reports'!IE8,Data!$CT$20:$CT$69,0),OFFSET(Data!$CU$19,0,(COLUMN('Race Reports'!IA4)-1)*1/18))=Data!$AL$235,Data!$AL$231,IF(AND(INDEX('League Management'!$AB$11:$AD$60,MATCH('Race Reports'!IE8,'League Management'!$AB$11:$AB$60,0),3)&gt;=(OFFSET(Data!$C$15,0,(COLUMN('Race Reports'!IA4)-1)*1/18)),INDEX('League Management'!$AB$11:$AD$60,MATCH('Race Reports'!IE8,'League Management'!$AB$11:$AB$60,0),2)=Data!$AL$231),Data!$AL$231,IF(OR('Race Reports'!IE8=Data!$AL$236,'Race Reports'!IE8=Data!$AL$237),Data!$AL$231,IF(INDEX(Data!$CU$20:$DX$69,MATCH('Race Reports'!IE8,Data!$CT$20:$CT$69,0),OFFSET(Data!$CU$19,0,(COLUMN('Race Reports'!IA4)-1)*1/18))=Data!$AM$235,Data!$AM$231,IF(AND(INDEX('League Management'!$AB$11:$AD$60,MATCH('Race Reports'!IE8,'League Management'!$AB$11:$AB$60,0),3)&gt;=(OFFSET(Data!$C$15,0,(COLUMN('Race Reports'!IA4)-1)*1/18)),INDEX('League Management'!$AB$11:$AD$60,MATCH('Race Reports'!IE8,'League Management'!$AB$11:$AB$60,0),2)=Data!$AM$231),Data!$AM$231,IF(OR('Race Reports'!IE8=Data!$AM$236,'Race Reports'!IE8=Data!$AM$237),Data!$AM$231,IF(INDEX(Data!$CU$20:$DX$69,MATCH('Race Reports'!IE8,Data!$CT$20:$CT$69,0),OFFSET(Data!$CU$19,0,(COLUMN('Race Reports'!IA4)-1)*1/18))=Data!$AN$235,Data!$AN$231,IF(AND(INDEX('League Management'!$AB$11:$AD$60,MATCH('Race Reports'!IE8,'League Management'!$AB$11:$AB$60,0),3)&gt;=(OFFSET(Data!$C$15,0,(COLUMN('Race Reports'!IA4)-1)*1/18)),INDEX('League Management'!$AB$11:$AD$60,MATCH('Race Reports'!IE8,'League Management'!$AB$11:$AB$60,0),2)=Data!$AN$231),Data!$AN$231,IF(OR('Race Reports'!IE8=Data!$AN$236,'Race Reports'!IE8=Data!$AN$237),Data!$AN$231,IF(INDEX(Data!$CU$20:$DX$69,MATCH('Race Reports'!IE8,Data!$CT$20:$CT$69,0),OFFSET(Data!$CU$19,0,(COLUMN('Race Reports'!IA4)-1)*1/18))=Data!$AO$235,Data!$AO$231,IF(AND(INDEX('League Management'!$AB$11:$AD$60,MATCH('Race Reports'!IE8,'League Management'!$AB$11:$AB$60,0),3)&gt;=(OFFSET(Data!$C$15,0,(COLUMN('Race Reports'!IA4)-1)*1/18)),INDEX('League Management'!$AB$11:$AD$60,MATCH('Race Reports'!IE8,'League Management'!$AB$11:$AB$60,0),2)=Data!$AO$231),Data!$AO$231,IF(OR('Race Reports'!IE8=Data!$AO$236,'Race Reports'!IE8=Data!$AO$237),Data!$AO$231,IF(INDEX(Data!$CU$20:$DX$69,MATCH('Race Reports'!IE8,Data!$CT$20:$CT$69,0),OFFSET(Data!$CU$19,0,(COLUMN('Race Reports'!IA4)-1)*1/18))=Data!$AP$235,Data!$AP$231,IF(AND(INDEX('League Management'!$AB$11:$AD$60,MATCH('Race Reports'!IE8,'League Management'!$AB$11:$AB$60,0),3)&gt;=(OFFSET(Data!$C$15,0,(COLUMN('Race Reports'!IA4)-1)*1/18)),INDEX('League Management'!$AB$11:$AD$60,MATCH('Race Reports'!IE8,'League Management'!$AB$11:$AB$60,0),2)=Data!$AP$231),Data!$AP$231,IF(OR('Race Reports'!IE8=Data!$AP$236,'Race Reports'!IE8=Data!$AP$237),Data!$AP$231,IF(INDEX(Data!$CU$20:$DX$69,MATCH('Race Reports'!IE8,Data!$CT$20:$CT$69,0),OFFSET(Data!$CU$19,0,(COLUMN('Race Reports'!IA4)-1)*1/18))=Data!$AQ$235,Data!$AQ$231,IF(AND(INDEX('League Management'!$AB$11:$AD$60,MATCH('Race Reports'!IE8,'League Management'!$AB$11:$AB$60,0),3)&gt;=(OFFSET(Data!$C$15,0,(COLUMN('Race Reports'!IA4)-1)*1/18)),INDEX('League Management'!$AB$11:$AD$60,MATCH('Race Reports'!IE8,'League Management'!$AB$11:$AB$60,0),2)=Data!$AQ$231),Data!$AQ$231,IF(OR('Race Reports'!IE8=Data!$AQ$236,'Race Reports'!IE8=Data!$AQ$237),Data!$AQ$231,IF(INDEX(Data!$CU$20:$DX$69,MATCH('Race Reports'!IE8,Data!$CT$20:$CT$69,0),OFFSET(Data!$CU$19,0,(COLUMN('Race Reports'!IA4)-1)*1/18))=Data!$AR$235,Data!$AR$231,IF(AND(INDEX('League Management'!$AB$11:$AD$60,MATCH('Race Reports'!IE8,'League Management'!$AB$11:$AB$60,0),3)&gt;=(OFFSET(Data!$C$15,0,(COLUMN('Race Reports'!IA4)-1)*1/18)),INDEX('League Management'!$AB$11:$AD$60,MATCH('Race Reports'!IE8,'League Management'!$AB$11:$AB$60,0),2)=Data!$AR$231),Data!$AR$231,IF(OR('Race Reports'!IE8=Data!$AR$236,'Race Reports'!IE8=Data!$AR$237),Data!$AR$231,IF(INDEX(Data!$CU$20:$DX$69,MATCH('Race Reports'!IE8,Data!$CT$20:$CT$69,0),OFFSET(Data!$CU$19,0,(COLUMN('Race Reports'!IA4)-1)*1/18))=Data!$AS$235,Data!$AS$231,IF(AND(INDEX('League Management'!$AB$11:$AD$60,MATCH('Race Reports'!IE8,'League Management'!$AB$11:$AB$60,0),3)&gt;=(OFFSET(Data!$C$15,0,(COLUMN('Race Reports'!IA4)-1)*1/18)),INDEX('League Management'!$AB$11:$AD$60,MATCH('Race Reports'!IE8,'League Management'!$AB$11:$AB$60,0),2)=Data!$AS$231),Data!$AS$231,IF(OR('Race Reports'!IE8=Data!$AS$236,'Race Reports'!IE8=Data!$AS$237),Data!$AS$231,"Reserve"))))))))))))))))))))))))))))))))),"")</f>
        <v/>
      </c>
      <c r="IR8" s="717"/>
      <c r="IS8" s="97"/>
      <c r="IT8" s="418"/>
      <c r="IU8" s="112"/>
      <c r="IV8" s="284">
        <f t="shared" si="26"/>
        <v>4</v>
      </c>
      <c r="IW8" s="714" t="str">
        <f ca="1">IF(OFFSET(Data!$C$16,0,(COLUMN(IS4)-1)/18)="/",IF(OFFSET(Data!$EA$73,(ROW(IS4)-1),(COLUMN(IS4)-1)/18)&lt;&gt;"",OFFSET(Data!$GM$73,(ROW(IS4)-1),(COLUMN(IS4)-1)/18),""),"-")</f>
        <v>-</v>
      </c>
      <c r="IX8" s="715"/>
      <c r="IY8" s="715"/>
      <c r="IZ8" s="715"/>
      <c r="JA8" s="715"/>
      <c r="JB8" s="715"/>
      <c r="JC8" s="715"/>
      <c r="JD8" s="162" t="str">
        <f ca="1">IFERROR(OFFSET(Data!$C$20,MATCH(IW8,Data!$B$20:$B$69,0)-1,(COLUMN(IS4)-1)/18),"")</f>
        <v/>
      </c>
      <c r="JE8" s="163" t="str">
        <f ca="1">IFERROR(OFFSET(Data!$FG$73,MATCH('Race Reports'!IW8,Data!$FF$73:$FF$122,0)-1,(COLUMN(IS4)-1)/18),"")</f>
        <v>-</v>
      </c>
      <c r="JF8" s="164" t="str">
        <f t="shared" ca="1" si="72"/>
        <v>-</v>
      </c>
      <c r="JG8" s="346" t="str">
        <f ca="1">IFERROR(IF(IW8&lt;&gt;"",IF(ISBLANK(IT8),OFFSET(Data!$EA$73,MATCH(IW8,Data!$DZ$73:$DZ$122,0)-1,(COLUMN(IS3)-1)/18),IT8),""),"")</f>
        <v/>
      </c>
      <c r="JH8" s="346" t="str">
        <f ca="1">IFERROR(IF(OFFSET(Data!$C$16,0,(COLUMN(IS4)-1)/18)="/",IF(JG8="DNP","",IF(OFFSET(Data!$BO$20,MATCH(IW8,Data!$BN$20:$BN$69,0)-1,(COLUMN(IS4)-1)/18)="","NO TIME",OFFSET(Data!$BO$20,MATCH(IW8,Data!$BN$20:$BN$69,0)-1,(COLUMN(IS4)-1)/18))),""),"")</f>
        <v/>
      </c>
      <c r="JI8" s="716" t="str" cm="1">
        <f t="array" aca="1" ref="JI8" ca="1">IFERROR(IF(INDEX(Data!$CU$20:$DX$69,MATCH('Race Reports'!IW8,Data!$CT$20:$CT$69,0),OFFSET(Data!$CU$19,0,(COLUMN('Race Reports'!IS4)-1)*1/18))=Data!$AI$235,Data!$AI$231,IF(AND(INDEX('League Management'!$AB$11:$AD$60,MATCH('Race Reports'!IW8,'League Management'!$AB$11:$AB$60,0),3)&gt;=(OFFSET(Data!$C$15,0,(COLUMN('Race Reports'!IS4)-1)*1/18)),INDEX('League Management'!$AB$11:$AD$60,MATCH('Race Reports'!IW8,'League Management'!$AB$11:$AB$60,0),2)=Data!$AI$231),Data!$AI$231,IF(OR('Race Reports'!IW8=Data!$AI$236,'Race Reports'!IW8=Data!$AI$237),Data!$AI$231,IF(INDEX(Data!$CU$20:$DX$69,MATCH('Race Reports'!IW8,Data!$CT$20:$CT$69,0),OFFSET(Data!$CU$19,0,(COLUMN('Race Reports'!IS4)-1)*1/18))=Data!$AJ$235,Data!$AJ$231,IF(AND(INDEX('League Management'!$AB$11:$AD$60,MATCH('Race Reports'!IW8,'League Management'!$AB$11:$AB$60,0),3)&gt;=(OFFSET(Data!$C$15,0,(COLUMN('Race Reports'!IS4)-1)*1/18)),INDEX('League Management'!$AB$11:$AD$60,MATCH('Race Reports'!IW8,'League Management'!$AB$11:$AB$60,0),2)=Data!$AJ$231),Data!$AJ$231,IF(OR('Race Reports'!IW8=Data!$AJ$236,'Race Reports'!IW8=Data!$AJ$237),Data!$AJ$231,IF(INDEX(Data!$CU$20:$DX$69,MATCH('Race Reports'!IW8,Data!$CT$20:$CT$69,0),OFFSET(Data!$CU$19,0,(COLUMN('Race Reports'!IS4)-1)*1/18))=Data!$AK$235,Data!$AK$231,IF(AND(INDEX('League Management'!$AB$11:$AD$60,MATCH('Race Reports'!IW8,'League Management'!$AB$11:$AB$60,0),3)&gt;=(OFFSET(Data!$C$15,0,(COLUMN('Race Reports'!IS4)-1)*1/18)),INDEX('League Management'!$AB$11:$AD$60,MATCH('Race Reports'!IW8,'League Management'!$AB$11:$AB$60,0),2)=Data!$AK$231),Data!$AK$231,IF(OR('Race Reports'!IW8=Data!$AK$236,'Race Reports'!IW8=Data!$AK$237),Data!$AK$231,IF(INDEX(Data!$CU$20:$DX$69,MATCH('Race Reports'!IW8,Data!$CT$20:$CT$69,0),OFFSET(Data!$CU$19,0,(COLUMN('Race Reports'!IS4)-1)*1/18))=Data!$AL$235,Data!$AL$231,IF(AND(INDEX('League Management'!$AB$11:$AD$60,MATCH('Race Reports'!IW8,'League Management'!$AB$11:$AB$60,0),3)&gt;=(OFFSET(Data!$C$15,0,(COLUMN('Race Reports'!IS4)-1)*1/18)),INDEX('League Management'!$AB$11:$AD$60,MATCH('Race Reports'!IW8,'League Management'!$AB$11:$AB$60,0),2)=Data!$AL$231),Data!$AL$231,IF(OR('Race Reports'!IW8=Data!$AL$236,'Race Reports'!IW8=Data!$AL$237),Data!$AL$231,IF(INDEX(Data!$CU$20:$DX$69,MATCH('Race Reports'!IW8,Data!$CT$20:$CT$69,0),OFFSET(Data!$CU$19,0,(COLUMN('Race Reports'!IS4)-1)*1/18))=Data!$AM$235,Data!$AM$231,IF(AND(INDEX('League Management'!$AB$11:$AD$60,MATCH('Race Reports'!IW8,'League Management'!$AB$11:$AB$60,0),3)&gt;=(OFFSET(Data!$C$15,0,(COLUMN('Race Reports'!IS4)-1)*1/18)),INDEX('League Management'!$AB$11:$AD$60,MATCH('Race Reports'!IW8,'League Management'!$AB$11:$AB$60,0),2)=Data!$AM$231),Data!$AM$231,IF(OR('Race Reports'!IW8=Data!$AM$236,'Race Reports'!IW8=Data!$AM$237),Data!$AM$231,IF(INDEX(Data!$CU$20:$DX$69,MATCH('Race Reports'!IW8,Data!$CT$20:$CT$69,0),OFFSET(Data!$CU$19,0,(COLUMN('Race Reports'!IS4)-1)*1/18))=Data!$AN$235,Data!$AN$231,IF(AND(INDEX('League Management'!$AB$11:$AD$60,MATCH('Race Reports'!IW8,'League Management'!$AB$11:$AB$60,0),3)&gt;=(OFFSET(Data!$C$15,0,(COLUMN('Race Reports'!IS4)-1)*1/18)),INDEX('League Management'!$AB$11:$AD$60,MATCH('Race Reports'!IW8,'League Management'!$AB$11:$AB$60,0),2)=Data!$AN$231),Data!$AN$231,IF(OR('Race Reports'!IW8=Data!$AN$236,'Race Reports'!IW8=Data!$AN$237),Data!$AN$231,IF(INDEX(Data!$CU$20:$DX$69,MATCH('Race Reports'!IW8,Data!$CT$20:$CT$69,0),OFFSET(Data!$CU$19,0,(COLUMN('Race Reports'!IS4)-1)*1/18))=Data!$AO$235,Data!$AO$231,IF(AND(INDEX('League Management'!$AB$11:$AD$60,MATCH('Race Reports'!IW8,'League Management'!$AB$11:$AB$60,0),3)&gt;=(OFFSET(Data!$C$15,0,(COLUMN('Race Reports'!IS4)-1)*1/18)),INDEX('League Management'!$AB$11:$AD$60,MATCH('Race Reports'!IW8,'League Management'!$AB$11:$AB$60,0),2)=Data!$AO$231),Data!$AO$231,IF(OR('Race Reports'!IW8=Data!$AO$236,'Race Reports'!IW8=Data!$AO$237),Data!$AO$231,IF(INDEX(Data!$CU$20:$DX$69,MATCH('Race Reports'!IW8,Data!$CT$20:$CT$69,0),OFFSET(Data!$CU$19,0,(COLUMN('Race Reports'!IS4)-1)*1/18))=Data!$AP$235,Data!$AP$231,IF(AND(INDEX('League Management'!$AB$11:$AD$60,MATCH('Race Reports'!IW8,'League Management'!$AB$11:$AB$60,0),3)&gt;=(OFFSET(Data!$C$15,0,(COLUMN('Race Reports'!IS4)-1)*1/18)),INDEX('League Management'!$AB$11:$AD$60,MATCH('Race Reports'!IW8,'League Management'!$AB$11:$AB$60,0),2)=Data!$AP$231),Data!$AP$231,IF(OR('Race Reports'!IW8=Data!$AP$236,'Race Reports'!IW8=Data!$AP$237),Data!$AP$231,IF(INDEX(Data!$CU$20:$DX$69,MATCH('Race Reports'!IW8,Data!$CT$20:$CT$69,0),OFFSET(Data!$CU$19,0,(COLUMN('Race Reports'!IS4)-1)*1/18))=Data!$AQ$235,Data!$AQ$231,IF(AND(INDEX('League Management'!$AB$11:$AD$60,MATCH('Race Reports'!IW8,'League Management'!$AB$11:$AB$60,0),3)&gt;=(OFFSET(Data!$C$15,0,(COLUMN('Race Reports'!IS4)-1)*1/18)),INDEX('League Management'!$AB$11:$AD$60,MATCH('Race Reports'!IW8,'League Management'!$AB$11:$AB$60,0),2)=Data!$AQ$231),Data!$AQ$231,IF(OR('Race Reports'!IW8=Data!$AQ$236,'Race Reports'!IW8=Data!$AQ$237),Data!$AQ$231,IF(INDEX(Data!$CU$20:$DX$69,MATCH('Race Reports'!IW8,Data!$CT$20:$CT$69,0),OFFSET(Data!$CU$19,0,(COLUMN('Race Reports'!IS4)-1)*1/18))=Data!$AR$235,Data!$AR$231,IF(AND(INDEX('League Management'!$AB$11:$AD$60,MATCH('Race Reports'!IW8,'League Management'!$AB$11:$AB$60,0),3)&gt;=(OFFSET(Data!$C$15,0,(COLUMN('Race Reports'!IS4)-1)*1/18)),INDEX('League Management'!$AB$11:$AD$60,MATCH('Race Reports'!IW8,'League Management'!$AB$11:$AB$60,0),2)=Data!$AR$231),Data!$AR$231,IF(OR('Race Reports'!IW8=Data!$AR$236,'Race Reports'!IW8=Data!$AR$237),Data!$AR$231,IF(INDEX(Data!$CU$20:$DX$69,MATCH('Race Reports'!IW8,Data!$CT$20:$CT$69,0),OFFSET(Data!$CU$19,0,(COLUMN('Race Reports'!IS4)-1)*1/18))=Data!$AS$235,Data!$AS$231,IF(AND(INDEX('League Management'!$AB$11:$AD$60,MATCH('Race Reports'!IW8,'League Management'!$AB$11:$AB$60,0),3)&gt;=(OFFSET(Data!$C$15,0,(COLUMN('Race Reports'!IS4)-1)*1/18)),INDEX('League Management'!$AB$11:$AD$60,MATCH('Race Reports'!IW8,'League Management'!$AB$11:$AB$60,0),2)=Data!$AS$231),Data!$AS$231,IF(OR('Race Reports'!IW8=Data!$AS$236,'Race Reports'!IW8=Data!$AS$237),Data!$AS$231,"Reserve"))))))))))))))))))))))))))))))))),"")</f>
        <v/>
      </c>
      <c r="JJ8" s="717"/>
      <c r="JK8" s="97"/>
      <c r="JL8" s="418"/>
      <c r="JM8" s="112"/>
      <c r="JN8" s="284">
        <f t="shared" si="28"/>
        <v>4</v>
      </c>
      <c r="JO8" s="714" t="str">
        <f ca="1">IF(OFFSET(Data!$C$16,0,(COLUMN(JK4)-1)/18)="/",IF(OFFSET(Data!$EA$73,(ROW(JK4)-1),(COLUMN(JK4)-1)/18)&lt;&gt;"",OFFSET(Data!$GM$73,(ROW(JK4)-1),(COLUMN(JK4)-1)/18),""),"-")</f>
        <v>-</v>
      </c>
      <c r="JP8" s="715"/>
      <c r="JQ8" s="715"/>
      <c r="JR8" s="715"/>
      <c r="JS8" s="715"/>
      <c r="JT8" s="715"/>
      <c r="JU8" s="715"/>
      <c r="JV8" s="162" t="str">
        <f ca="1">IFERROR(OFFSET(Data!$C$20,MATCH(JO8,Data!$B$20:$B$69,0)-1,(COLUMN(JK4)-1)/18),"")</f>
        <v/>
      </c>
      <c r="JW8" s="163" t="str">
        <f ca="1">IFERROR(OFFSET(Data!$FG$73,MATCH('Race Reports'!JO8,Data!$FF$73:$FF$122,0)-1,(COLUMN(JK4)-1)/18),"")</f>
        <v>-</v>
      </c>
      <c r="JX8" s="164" t="str">
        <f t="shared" ca="1" si="73"/>
        <v>-</v>
      </c>
      <c r="JY8" s="346" t="str">
        <f ca="1">IFERROR(IF(JO8&lt;&gt;"",IF(ISBLANK(JL8),OFFSET(Data!$EA$73,MATCH(JO8,Data!$DZ$73:$DZ$122,0)-1,(COLUMN(JK3)-1)/18),JL8),""),"")</f>
        <v/>
      </c>
      <c r="JZ8" s="346" t="str">
        <f ca="1">IFERROR(IF(OFFSET(Data!$C$16,0,(COLUMN(JK4)-1)/18)="/",IF(JY8="DNP","",IF(OFFSET(Data!$BO$20,MATCH(JO8,Data!$BN$20:$BN$69,0)-1,(COLUMN(JK4)-1)/18)="","NO TIME",OFFSET(Data!$BO$20,MATCH(JO8,Data!$BN$20:$BN$69,0)-1,(COLUMN(JK4)-1)/18))),""),"")</f>
        <v/>
      </c>
      <c r="KA8" s="716" t="str" cm="1">
        <f t="array" aca="1" ref="KA8" ca="1">IFERROR(IF(INDEX(Data!$CU$20:$DX$69,MATCH('Race Reports'!JO8,Data!$CT$20:$CT$69,0),OFFSET(Data!$CU$19,0,(COLUMN('Race Reports'!JK4)-1)*1/18))=Data!$AI$235,Data!$AI$231,IF(AND(INDEX('League Management'!$AB$11:$AD$60,MATCH('Race Reports'!JO8,'League Management'!$AB$11:$AB$60,0),3)&gt;=(OFFSET(Data!$C$15,0,(COLUMN('Race Reports'!JK4)-1)*1/18)),INDEX('League Management'!$AB$11:$AD$60,MATCH('Race Reports'!JO8,'League Management'!$AB$11:$AB$60,0),2)=Data!$AI$231),Data!$AI$231,IF(OR('Race Reports'!JO8=Data!$AI$236,'Race Reports'!JO8=Data!$AI$237),Data!$AI$231,IF(INDEX(Data!$CU$20:$DX$69,MATCH('Race Reports'!JO8,Data!$CT$20:$CT$69,0),OFFSET(Data!$CU$19,0,(COLUMN('Race Reports'!JK4)-1)*1/18))=Data!$AJ$235,Data!$AJ$231,IF(AND(INDEX('League Management'!$AB$11:$AD$60,MATCH('Race Reports'!JO8,'League Management'!$AB$11:$AB$60,0),3)&gt;=(OFFSET(Data!$C$15,0,(COLUMN('Race Reports'!JK4)-1)*1/18)),INDEX('League Management'!$AB$11:$AD$60,MATCH('Race Reports'!JO8,'League Management'!$AB$11:$AB$60,0),2)=Data!$AJ$231),Data!$AJ$231,IF(OR('Race Reports'!JO8=Data!$AJ$236,'Race Reports'!JO8=Data!$AJ$237),Data!$AJ$231,IF(INDEX(Data!$CU$20:$DX$69,MATCH('Race Reports'!JO8,Data!$CT$20:$CT$69,0),OFFSET(Data!$CU$19,0,(COLUMN('Race Reports'!JK4)-1)*1/18))=Data!$AK$235,Data!$AK$231,IF(AND(INDEX('League Management'!$AB$11:$AD$60,MATCH('Race Reports'!JO8,'League Management'!$AB$11:$AB$60,0),3)&gt;=(OFFSET(Data!$C$15,0,(COLUMN('Race Reports'!JK4)-1)*1/18)),INDEX('League Management'!$AB$11:$AD$60,MATCH('Race Reports'!JO8,'League Management'!$AB$11:$AB$60,0),2)=Data!$AK$231),Data!$AK$231,IF(OR('Race Reports'!JO8=Data!$AK$236,'Race Reports'!JO8=Data!$AK$237),Data!$AK$231,IF(INDEX(Data!$CU$20:$DX$69,MATCH('Race Reports'!JO8,Data!$CT$20:$CT$69,0),OFFSET(Data!$CU$19,0,(COLUMN('Race Reports'!JK4)-1)*1/18))=Data!$AL$235,Data!$AL$231,IF(AND(INDEX('League Management'!$AB$11:$AD$60,MATCH('Race Reports'!JO8,'League Management'!$AB$11:$AB$60,0),3)&gt;=(OFFSET(Data!$C$15,0,(COLUMN('Race Reports'!JK4)-1)*1/18)),INDEX('League Management'!$AB$11:$AD$60,MATCH('Race Reports'!JO8,'League Management'!$AB$11:$AB$60,0),2)=Data!$AL$231),Data!$AL$231,IF(OR('Race Reports'!JO8=Data!$AL$236,'Race Reports'!JO8=Data!$AL$237),Data!$AL$231,IF(INDEX(Data!$CU$20:$DX$69,MATCH('Race Reports'!JO8,Data!$CT$20:$CT$69,0),OFFSET(Data!$CU$19,0,(COLUMN('Race Reports'!JK4)-1)*1/18))=Data!$AM$235,Data!$AM$231,IF(AND(INDEX('League Management'!$AB$11:$AD$60,MATCH('Race Reports'!JO8,'League Management'!$AB$11:$AB$60,0),3)&gt;=(OFFSET(Data!$C$15,0,(COLUMN('Race Reports'!JK4)-1)*1/18)),INDEX('League Management'!$AB$11:$AD$60,MATCH('Race Reports'!JO8,'League Management'!$AB$11:$AB$60,0),2)=Data!$AM$231),Data!$AM$231,IF(OR('Race Reports'!JO8=Data!$AM$236,'Race Reports'!JO8=Data!$AM$237),Data!$AM$231,IF(INDEX(Data!$CU$20:$DX$69,MATCH('Race Reports'!JO8,Data!$CT$20:$CT$69,0),OFFSET(Data!$CU$19,0,(COLUMN('Race Reports'!JK4)-1)*1/18))=Data!$AN$235,Data!$AN$231,IF(AND(INDEX('League Management'!$AB$11:$AD$60,MATCH('Race Reports'!JO8,'League Management'!$AB$11:$AB$60,0),3)&gt;=(OFFSET(Data!$C$15,0,(COLUMN('Race Reports'!JK4)-1)*1/18)),INDEX('League Management'!$AB$11:$AD$60,MATCH('Race Reports'!JO8,'League Management'!$AB$11:$AB$60,0),2)=Data!$AN$231),Data!$AN$231,IF(OR('Race Reports'!JO8=Data!$AN$236,'Race Reports'!JO8=Data!$AN$237),Data!$AN$231,IF(INDEX(Data!$CU$20:$DX$69,MATCH('Race Reports'!JO8,Data!$CT$20:$CT$69,0),OFFSET(Data!$CU$19,0,(COLUMN('Race Reports'!JK4)-1)*1/18))=Data!$AO$235,Data!$AO$231,IF(AND(INDEX('League Management'!$AB$11:$AD$60,MATCH('Race Reports'!JO8,'League Management'!$AB$11:$AB$60,0),3)&gt;=(OFFSET(Data!$C$15,0,(COLUMN('Race Reports'!JK4)-1)*1/18)),INDEX('League Management'!$AB$11:$AD$60,MATCH('Race Reports'!JO8,'League Management'!$AB$11:$AB$60,0),2)=Data!$AO$231),Data!$AO$231,IF(OR('Race Reports'!JO8=Data!$AO$236,'Race Reports'!JO8=Data!$AO$237),Data!$AO$231,IF(INDEX(Data!$CU$20:$DX$69,MATCH('Race Reports'!JO8,Data!$CT$20:$CT$69,0),OFFSET(Data!$CU$19,0,(COLUMN('Race Reports'!JK4)-1)*1/18))=Data!$AP$235,Data!$AP$231,IF(AND(INDEX('League Management'!$AB$11:$AD$60,MATCH('Race Reports'!JO8,'League Management'!$AB$11:$AB$60,0),3)&gt;=(OFFSET(Data!$C$15,0,(COLUMN('Race Reports'!JK4)-1)*1/18)),INDEX('League Management'!$AB$11:$AD$60,MATCH('Race Reports'!JO8,'League Management'!$AB$11:$AB$60,0),2)=Data!$AP$231),Data!$AP$231,IF(OR('Race Reports'!JO8=Data!$AP$236,'Race Reports'!JO8=Data!$AP$237),Data!$AP$231,IF(INDEX(Data!$CU$20:$DX$69,MATCH('Race Reports'!JO8,Data!$CT$20:$CT$69,0),OFFSET(Data!$CU$19,0,(COLUMN('Race Reports'!JK4)-1)*1/18))=Data!$AQ$235,Data!$AQ$231,IF(AND(INDEX('League Management'!$AB$11:$AD$60,MATCH('Race Reports'!JO8,'League Management'!$AB$11:$AB$60,0),3)&gt;=(OFFSET(Data!$C$15,0,(COLUMN('Race Reports'!JK4)-1)*1/18)),INDEX('League Management'!$AB$11:$AD$60,MATCH('Race Reports'!JO8,'League Management'!$AB$11:$AB$60,0),2)=Data!$AQ$231),Data!$AQ$231,IF(OR('Race Reports'!JO8=Data!$AQ$236,'Race Reports'!JO8=Data!$AQ$237),Data!$AQ$231,IF(INDEX(Data!$CU$20:$DX$69,MATCH('Race Reports'!JO8,Data!$CT$20:$CT$69,0),OFFSET(Data!$CU$19,0,(COLUMN('Race Reports'!JK4)-1)*1/18))=Data!$AR$235,Data!$AR$231,IF(AND(INDEX('League Management'!$AB$11:$AD$60,MATCH('Race Reports'!JO8,'League Management'!$AB$11:$AB$60,0),3)&gt;=(OFFSET(Data!$C$15,0,(COLUMN('Race Reports'!JK4)-1)*1/18)),INDEX('League Management'!$AB$11:$AD$60,MATCH('Race Reports'!JO8,'League Management'!$AB$11:$AB$60,0),2)=Data!$AR$231),Data!$AR$231,IF(OR('Race Reports'!JO8=Data!$AR$236,'Race Reports'!JO8=Data!$AR$237),Data!$AR$231,IF(INDEX(Data!$CU$20:$DX$69,MATCH('Race Reports'!JO8,Data!$CT$20:$CT$69,0),OFFSET(Data!$CU$19,0,(COLUMN('Race Reports'!JK4)-1)*1/18))=Data!$AS$235,Data!$AS$231,IF(AND(INDEX('League Management'!$AB$11:$AD$60,MATCH('Race Reports'!JO8,'League Management'!$AB$11:$AB$60,0),3)&gt;=(OFFSET(Data!$C$15,0,(COLUMN('Race Reports'!JK4)-1)*1/18)),INDEX('League Management'!$AB$11:$AD$60,MATCH('Race Reports'!JO8,'League Management'!$AB$11:$AB$60,0),2)=Data!$AS$231),Data!$AS$231,IF(OR('Race Reports'!JO8=Data!$AS$236,'Race Reports'!JO8=Data!$AS$237),Data!$AS$231,"Reserve"))))))))))))))))))))))))))))))))),"")</f>
        <v/>
      </c>
      <c r="KB8" s="717"/>
      <c r="KC8" s="97"/>
      <c r="KD8" s="418"/>
      <c r="KE8" s="112"/>
      <c r="KF8" s="284">
        <f t="shared" si="30"/>
        <v>4</v>
      </c>
      <c r="KG8" s="714" t="str">
        <f ca="1">IF(OFFSET(Data!$C$16,0,(COLUMN(KC4)-1)/18)="/",IF(OFFSET(Data!$EA$73,(ROW(KC4)-1),(COLUMN(KC4)-1)/18)&lt;&gt;"",OFFSET(Data!$GM$73,(ROW(KC4)-1),(COLUMN(KC4)-1)/18),""),"-")</f>
        <v>-</v>
      </c>
      <c r="KH8" s="715"/>
      <c r="KI8" s="715"/>
      <c r="KJ8" s="715"/>
      <c r="KK8" s="715"/>
      <c r="KL8" s="715"/>
      <c r="KM8" s="715"/>
      <c r="KN8" s="162" t="str">
        <f ca="1">IFERROR(OFFSET(Data!$C$20,MATCH(KG8,Data!$B$20:$B$69,0)-1,(COLUMN(KC4)-1)/18),"")</f>
        <v/>
      </c>
      <c r="KO8" s="163" t="str">
        <f ca="1">IFERROR(OFFSET(Data!$FG$73,MATCH('Race Reports'!KG8,Data!$FF$73:$FF$122,0)-1,(COLUMN(KC4)-1)/18),"")</f>
        <v>-</v>
      </c>
      <c r="KP8" s="164" t="str">
        <f t="shared" ca="1" si="74"/>
        <v>-</v>
      </c>
      <c r="KQ8" s="346" t="str">
        <f ca="1">IFERROR(IF(KG8&lt;&gt;"",IF(ISBLANK(KD8),OFFSET(Data!$EA$73,MATCH(KG8,Data!$DZ$73:$DZ$122,0)-1,(COLUMN(KC3)-1)/18),KD8),""),"")</f>
        <v/>
      </c>
      <c r="KR8" s="346" t="str">
        <f ca="1">IFERROR(IF(OFFSET(Data!$C$16,0,(COLUMN(KC4)-1)/18)="/",IF(KQ8="DNP","",IF(OFFSET(Data!$BO$20,MATCH(KG8,Data!$BN$20:$BN$69,0)-1,(COLUMN(KC4)-1)/18)="","NO TIME",OFFSET(Data!$BO$20,MATCH(KG8,Data!$BN$20:$BN$69,0)-1,(COLUMN(KC4)-1)/18))),""),"")</f>
        <v/>
      </c>
      <c r="KS8" s="716" t="str" cm="1">
        <f t="array" aca="1" ref="KS8" ca="1">IFERROR(IF(INDEX(Data!$CU$20:$DX$69,MATCH('Race Reports'!KG8,Data!$CT$20:$CT$69,0),OFFSET(Data!$CU$19,0,(COLUMN('Race Reports'!KC4)-1)*1/18))=Data!$AI$235,Data!$AI$231,IF(AND(INDEX('League Management'!$AB$11:$AD$60,MATCH('Race Reports'!KG8,'League Management'!$AB$11:$AB$60,0),3)&gt;=(OFFSET(Data!$C$15,0,(COLUMN('Race Reports'!KC4)-1)*1/18)),INDEX('League Management'!$AB$11:$AD$60,MATCH('Race Reports'!KG8,'League Management'!$AB$11:$AB$60,0),2)=Data!$AI$231),Data!$AI$231,IF(OR('Race Reports'!KG8=Data!$AI$236,'Race Reports'!KG8=Data!$AI$237),Data!$AI$231,IF(INDEX(Data!$CU$20:$DX$69,MATCH('Race Reports'!KG8,Data!$CT$20:$CT$69,0),OFFSET(Data!$CU$19,0,(COLUMN('Race Reports'!KC4)-1)*1/18))=Data!$AJ$235,Data!$AJ$231,IF(AND(INDEX('League Management'!$AB$11:$AD$60,MATCH('Race Reports'!KG8,'League Management'!$AB$11:$AB$60,0),3)&gt;=(OFFSET(Data!$C$15,0,(COLUMN('Race Reports'!KC4)-1)*1/18)),INDEX('League Management'!$AB$11:$AD$60,MATCH('Race Reports'!KG8,'League Management'!$AB$11:$AB$60,0),2)=Data!$AJ$231),Data!$AJ$231,IF(OR('Race Reports'!KG8=Data!$AJ$236,'Race Reports'!KG8=Data!$AJ$237),Data!$AJ$231,IF(INDEX(Data!$CU$20:$DX$69,MATCH('Race Reports'!KG8,Data!$CT$20:$CT$69,0),OFFSET(Data!$CU$19,0,(COLUMN('Race Reports'!KC4)-1)*1/18))=Data!$AK$235,Data!$AK$231,IF(AND(INDEX('League Management'!$AB$11:$AD$60,MATCH('Race Reports'!KG8,'League Management'!$AB$11:$AB$60,0),3)&gt;=(OFFSET(Data!$C$15,0,(COLUMN('Race Reports'!KC4)-1)*1/18)),INDEX('League Management'!$AB$11:$AD$60,MATCH('Race Reports'!KG8,'League Management'!$AB$11:$AB$60,0),2)=Data!$AK$231),Data!$AK$231,IF(OR('Race Reports'!KG8=Data!$AK$236,'Race Reports'!KG8=Data!$AK$237),Data!$AK$231,IF(INDEX(Data!$CU$20:$DX$69,MATCH('Race Reports'!KG8,Data!$CT$20:$CT$69,0),OFFSET(Data!$CU$19,0,(COLUMN('Race Reports'!KC4)-1)*1/18))=Data!$AL$235,Data!$AL$231,IF(AND(INDEX('League Management'!$AB$11:$AD$60,MATCH('Race Reports'!KG8,'League Management'!$AB$11:$AB$60,0),3)&gt;=(OFFSET(Data!$C$15,0,(COLUMN('Race Reports'!KC4)-1)*1/18)),INDEX('League Management'!$AB$11:$AD$60,MATCH('Race Reports'!KG8,'League Management'!$AB$11:$AB$60,0),2)=Data!$AL$231),Data!$AL$231,IF(OR('Race Reports'!KG8=Data!$AL$236,'Race Reports'!KG8=Data!$AL$237),Data!$AL$231,IF(INDEX(Data!$CU$20:$DX$69,MATCH('Race Reports'!KG8,Data!$CT$20:$CT$69,0),OFFSET(Data!$CU$19,0,(COLUMN('Race Reports'!KC4)-1)*1/18))=Data!$AM$235,Data!$AM$231,IF(AND(INDEX('League Management'!$AB$11:$AD$60,MATCH('Race Reports'!KG8,'League Management'!$AB$11:$AB$60,0),3)&gt;=(OFFSET(Data!$C$15,0,(COLUMN('Race Reports'!KC4)-1)*1/18)),INDEX('League Management'!$AB$11:$AD$60,MATCH('Race Reports'!KG8,'League Management'!$AB$11:$AB$60,0),2)=Data!$AM$231),Data!$AM$231,IF(OR('Race Reports'!KG8=Data!$AM$236,'Race Reports'!KG8=Data!$AM$237),Data!$AM$231,IF(INDEX(Data!$CU$20:$DX$69,MATCH('Race Reports'!KG8,Data!$CT$20:$CT$69,0),OFFSET(Data!$CU$19,0,(COLUMN('Race Reports'!KC4)-1)*1/18))=Data!$AN$235,Data!$AN$231,IF(AND(INDEX('League Management'!$AB$11:$AD$60,MATCH('Race Reports'!KG8,'League Management'!$AB$11:$AB$60,0),3)&gt;=(OFFSET(Data!$C$15,0,(COLUMN('Race Reports'!KC4)-1)*1/18)),INDEX('League Management'!$AB$11:$AD$60,MATCH('Race Reports'!KG8,'League Management'!$AB$11:$AB$60,0),2)=Data!$AN$231),Data!$AN$231,IF(OR('Race Reports'!KG8=Data!$AN$236,'Race Reports'!KG8=Data!$AN$237),Data!$AN$231,IF(INDEX(Data!$CU$20:$DX$69,MATCH('Race Reports'!KG8,Data!$CT$20:$CT$69,0),OFFSET(Data!$CU$19,0,(COLUMN('Race Reports'!KC4)-1)*1/18))=Data!$AO$235,Data!$AO$231,IF(AND(INDEX('League Management'!$AB$11:$AD$60,MATCH('Race Reports'!KG8,'League Management'!$AB$11:$AB$60,0),3)&gt;=(OFFSET(Data!$C$15,0,(COLUMN('Race Reports'!KC4)-1)*1/18)),INDEX('League Management'!$AB$11:$AD$60,MATCH('Race Reports'!KG8,'League Management'!$AB$11:$AB$60,0),2)=Data!$AO$231),Data!$AO$231,IF(OR('Race Reports'!KG8=Data!$AO$236,'Race Reports'!KG8=Data!$AO$237),Data!$AO$231,IF(INDEX(Data!$CU$20:$DX$69,MATCH('Race Reports'!KG8,Data!$CT$20:$CT$69,0),OFFSET(Data!$CU$19,0,(COLUMN('Race Reports'!KC4)-1)*1/18))=Data!$AP$235,Data!$AP$231,IF(AND(INDEX('League Management'!$AB$11:$AD$60,MATCH('Race Reports'!KG8,'League Management'!$AB$11:$AB$60,0),3)&gt;=(OFFSET(Data!$C$15,0,(COLUMN('Race Reports'!KC4)-1)*1/18)),INDEX('League Management'!$AB$11:$AD$60,MATCH('Race Reports'!KG8,'League Management'!$AB$11:$AB$60,0),2)=Data!$AP$231),Data!$AP$231,IF(OR('Race Reports'!KG8=Data!$AP$236,'Race Reports'!KG8=Data!$AP$237),Data!$AP$231,IF(INDEX(Data!$CU$20:$DX$69,MATCH('Race Reports'!KG8,Data!$CT$20:$CT$69,0),OFFSET(Data!$CU$19,0,(COLUMN('Race Reports'!KC4)-1)*1/18))=Data!$AQ$235,Data!$AQ$231,IF(AND(INDEX('League Management'!$AB$11:$AD$60,MATCH('Race Reports'!KG8,'League Management'!$AB$11:$AB$60,0),3)&gt;=(OFFSET(Data!$C$15,0,(COLUMN('Race Reports'!KC4)-1)*1/18)),INDEX('League Management'!$AB$11:$AD$60,MATCH('Race Reports'!KG8,'League Management'!$AB$11:$AB$60,0),2)=Data!$AQ$231),Data!$AQ$231,IF(OR('Race Reports'!KG8=Data!$AQ$236,'Race Reports'!KG8=Data!$AQ$237),Data!$AQ$231,IF(INDEX(Data!$CU$20:$DX$69,MATCH('Race Reports'!KG8,Data!$CT$20:$CT$69,0),OFFSET(Data!$CU$19,0,(COLUMN('Race Reports'!KC4)-1)*1/18))=Data!$AR$235,Data!$AR$231,IF(AND(INDEX('League Management'!$AB$11:$AD$60,MATCH('Race Reports'!KG8,'League Management'!$AB$11:$AB$60,0),3)&gt;=(OFFSET(Data!$C$15,0,(COLUMN('Race Reports'!KC4)-1)*1/18)),INDEX('League Management'!$AB$11:$AD$60,MATCH('Race Reports'!KG8,'League Management'!$AB$11:$AB$60,0),2)=Data!$AR$231),Data!$AR$231,IF(OR('Race Reports'!KG8=Data!$AR$236,'Race Reports'!KG8=Data!$AR$237),Data!$AR$231,IF(INDEX(Data!$CU$20:$DX$69,MATCH('Race Reports'!KG8,Data!$CT$20:$CT$69,0),OFFSET(Data!$CU$19,0,(COLUMN('Race Reports'!KC4)-1)*1/18))=Data!$AS$235,Data!$AS$231,IF(AND(INDEX('League Management'!$AB$11:$AD$60,MATCH('Race Reports'!KG8,'League Management'!$AB$11:$AB$60,0),3)&gt;=(OFFSET(Data!$C$15,0,(COLUMN('Race Reports'!KC4)-1)*1/18)),INDEX('League Management'!$AB$11:$AD$60,MATCH('Race Reports'!KG8,'League Management'!$AB$11:$AB$60,0),2)=Data!$AS$231),Data!$AS$231,IF(OR('Race Reports'!KG8=Data!$AS$236,'Race Reports'!KG8=Data!$AS$237),Data!$AS$231,"Reserve"))))))))))))))))))))))))))))))))),"")</f>
        <v/>
      </c>
      <c r="KT8" s="717"/>
      <c r="KU8" s="97"/>
      <c r="KV8" s="418"/>
      <c r="KW8" s="112"/>
      <c r="KX8" s="284">
        <f t="shared" si="32"/>
        <v>4</v>
      </c>
      <c r="KY8" s="714" t="str">
        <f ca="1">IF(OFFSET(Data!$C$16,0,(COLUMN(KU4)-1)/18)="/",IF(OFFSET(Data!$EA$73,(ROW(KU4)-1),(COLUMN(KU4)-1)/18)&lt;&gt;"",OFFSET(Data!$GM$73,(ROW(KU4)-1),(COLUMN(KU4)-1)/18),""),"-")</f>
        <v>-</v>
      </c>
      <c r="KZ8" s="715"/>
      <c r="LA8" s="715"/>
      <c r="LB8" s="715"/>
      <c r="LC8" s="715"/>
      <c r="LD8" s="715"/>
      <c r="LE8" s="715"/>
      <c r="LF8" s="162" t="str">
        <f ca="1">IFERROR(OFFSET(Data!$C$20,MATCH(KY8,Data!$B$20:$B$69,0)-1,(COLUMN(KU4)-1)/18),"")</f>
        <v/>
      </c>
      <c r="LG8" s="163" t="str">
        <f ca="1">IFERROR(OFFSET(Data!$FG$73,MATCH('Race Reports'!KY8,Data!$FF$73:$FF$122,0)-1,(COLUMN(KU4)-1)/18),"")</f>
        <v>-</v>
      </c>
      <c r="LH8" s="164" t="str">
        <f t="shared" ca="1" si="75"/>
        <v>-</v>
      </c>
      <c r="LI8" s="346" t="str">
        <f ca="1">IFERROR(IF(KY8&lt;&gt;"",IF(ISBLANK(KV8),OFFSET(Data!$EA$73,MATCH(KY8,Data!$DZ$73:$DZ$122,0)-1,(COLUMN(KU3)-1)/18),KV8),""),"")</f>
        <v/>
      </c>
      <c r="LJ8" s="346" t="str">
        <f ca="1">IFERROR(IF(OFFSET(Data!$C$16,0,(COLUMN(KU4)-1)/18)="/",IF(LI8="DNP","",IF(OFFSET(Data!$BO$20,MATCH(KY8,Data!$BN$20:$BN$69,0)-1,(COLUMN(KU4)-1)/18)="","NO TIME",OFFSET(Data!$BO$20,MATCH(KY8,Data!$BN$20:$BN$69,0)-1,(COLUMN(KU4)-1)/18))),""),"")</f>
        <v/>
      </c>
      <c r="LK8" s="716" t="str" cm="1">
        <f t="array" aca="1" ref="LK8" ca="1">IFERROR(IF(INDEX(Data!$CU$20:$DX$69,MATCH('Race Reports'!KY8,Data!$CT$20:$CT$69,0),OFFSET(Data!$CU$19,0,(COLUMN('Race Reports'!KU4)-1)*1/18))=Data!$AI$235,Data!$AI$231,IF(AND(INDEX('League Management'!$AB$11:$AD$60,MATCH('Race Reports'!KY8,'League Management'!$AB$11:$AB$60,0),3)&gt;=(OFFSET(Data!$C$15,0,(COLUMN('Race Reports'!KU4)-1)*1/18)),INDEX('League Management'!$AB$11:$AD$60,MATCH('Race Reports'!KY8,'League Management'!$AB$11:$AB$60,0),2)=Data!$AI$231),Data!$AI$231,IF(OR('Race Reports'!KY8=Data!$AI$236,'Race Reports'!KY8=Data!$AI$237),Data!$AI$231,IF(INDEX(Data!$CU$20:$DX$69,MATCH('Race Reports'!KY8,Data!$CT$20:$CT$69,0),OFFSET(Data!$CU$19,0,(COLUMN('Race Reports'!KU4)-1)*1/18))=Data!$AJ$235,Data!$AJ$231,IF(AND(INDEX('League Management'!$AB$11:$AD$60,MATCH('Race Reports'!KY8,'League Management'!$AB$11:$AB$60,0),3)&gt;=(OFFSET(Data!$C$15,0,(COLUMN('Race Reports'!KU4)-1)*1/18)),INDEX('League Management'!$AB$11:$AD$60,MATCH('Race Reports'!KY8,'League Management'!$AB$11:$AB$60,0),2)=Data!$AJ$231),Data!$AJ$231,IF(OR('Race Reports'!KY8=Data!$AJ$236,'Race Reports'!KY8=Data!$AJ$237),Data!$AJ$231,IF(INDEX(Data!$CU$20:$DX$69,MATCH('Race Reports'!KY8,Data!$CT$20:$CT$69,0),OFFSET(Data!$CU$19,0,(COLUMN('Race Reports'!KU4)-1)*1/18))=Data!$AK$235,Data!$AK$231,IF(AND(INDEX('League Management'!$AB$11:$AD$60,MATCH('Race Reports'!KY8,'League Management'!$AB$11:$AB$60,0),3)&gt;=(OFFSET(Data!$C$15,0,(COLUMN('Race Reports'!KU4)-1)*1/18)),INDEX('League Management'!$AB$11:$AD$60,MATCH('Race Reports'!KY8,'League Management'!$AB$11:$AB$60,0),2)=Data!$AK$231),Data!$AK$231,IF(OR('Race Reports'!KY8=Data!$AK$236,'Race Reports'!KY8=Data!$AK$237),Data!$AK$231,IF(INDEX(Data!$CU$20:$DX$69,MATCH('Race Reports'!KY8,Data!$CT$20:$CT$69,0),OFFSET(Data!$CU$19,0,(COLUMN('Race Reports'!KU4)-1)*1/18))=Data!$AL$235,Data!$AL$231,IF(AND(INDEX('League Management'!$AB$11:$AD$60,MATCH('Race Reports'!KY8,'League Management'!$AB$11:$AB$60,0),3)&gt;=(OFFSET(Data!$C$15,0,(COLUMN('Race Reports'!KU4)-1)*1/18)),INDEX('League Management'!$AB$11:$AD$60,MATCH('Race Reports'!KY8,'League Management'!$AB$11:$AB$60,0),2)=Data!$AL$231),Data!$AL$231,IF(OR('Race Reports'!KY8=Data!$AL$236,'Race Reports'!KY8=Data!$AL$237),Data!$AL$231,IF(INDEX(Data!$CU$20:$DX$69,MATCH('Race Reports'!KY8,Data!$CT$20:$CT$69,0),OFFSET(Data!$CU$19,0,(COLUMN('Race Reports'!KU4)-1)*1/18))=Data!$AM$235,Data!$AM$231,IF(AND(INDEX('League Management'!$AB$11:$AD$60,MATCH('Race Reports'!KY8,'League Management'!$AB$11:$AB$60,0),3)&gt;=(OFFSET(Data!$C$15,0,(COLUMN('Race Reports'!KU4)-1)*1/18)),INDEX('League Management'!$AB$11:$AD$60,MATCH('Race Reports'!KY8,'League Management'!$AB$11:$AB$60,0),2)=Data!$AM$231),Data!$AM$231,IF(OR('Race Reports'!KY8=Data!$AM$236,'Race Reports'!KY8=Data!$AM$237),Data!$AM$231,IF(INDEX(Data!$CU$20:$DX$69,MATCH('Race Reports'!KY8,Data!$CT$20:$CT$69,0),OFFSET(Data!$CU$19,0,(COLUMN('Race Reports'!KU4)-1)*1/18))=Data!$AN$235,Data!$AN$231,IF(AND(INDEX('League Management'!$AB$11:$AD$60,MATCH('Race Reports'!KY8,'League Management'!$AB$11:$AB$60,0),3)&gt;=(OFFSET(Data!$C$15,0,(COLUMN('Race Reports'!KU4)-1)*1/18)),INDEX('League Management'!$AB$11:$AD$60,MATCH('Race Reports'!KY8,'League Management'!$AB$11:$AB$60,0),2)=Data!$AN$231),Data!$AN$231,IF(OR('Race Reports'!KY8=Data!$AN$236,'Race Reports'!KY8=Data!$AN$237),Data!$AN$231,IF(INDEX(Data!$CU$20:$DX$69,MATCH('Race Reports'!KY8,Data!$CT$20:$CT$69,0),OFFSET(Data!$CU$19,0,(COLUMN('Race Reports'!KU4)-1)*1/18))=Data!$AO$235,Data!$AO$231,IF(AND(INDEX('League Management'!$AB$11:$AD$60,MATCH('Race Reports'!KY8,'League Management'!$AB$11:$AB$60,0),3)&gt;=(OFFSET(Data!$C$15,0,(COLUMN('Race Reports'!KU4)-1)*1/18)),INDEX('League Management'!$AB$11:$AD$60,MATCH('Race Reports'!KY8,'League Management'!$AB$11:$AB$60,0),2)=Data!$AO$231),Data!$AO$231,IF(OR('Race Reports'!KY8=Data!$AO$236,'Race Reports'!KY8=Data!$AO$237),Data!$AO$231,IF(INDEX(Data!$CU$20:$DX$69,MATCH('Race Reports'!KY8,Data!$CT$20:$CT$69,0),OFFSET(Data!$CU$19,0,(COLUMN('Race Reports'!KU4)-1)*1/18))=Data!$AP$235,Data!$AP$231,IF(AND(INDEX('League Management'!$AB$11:$AD$60,MATCH('Race Reports'!KY8,'League Management'!$AB$11:$AB$60,0),3)&gt;=(OFFSET(Data!$C$15,0,(COLUMN('Race Reports'!KU4)-1)*1/18)),INDEX('League Management'!$AB$11:$AD$60,MATCH('Race Reports'!KY8,'League Management'!$AB$11:$AB$60,0),2)=Data!$AP$231),Data!$AP$231,IF(OR('Race Reports'!KY8=Data!$AP$236,'Race Reports'!KY8=Data!$AP$237),Data!$AP$231,IF(INDEX(Data!$CU$20:$DX$69,MATCH('Race Reports'!KY8,Data!$CT$20:$CT$69,0),OFFSET(Data!$CU$19,0,(COLUMN('Race Reports'!KU4)-1)*1/18))=Data!$AQ$235,Data!$AQ$231,IF(AND(INDEX('League Management'!$AB$11:$AD$60,MATCH('Race Reports'!KY8,'League Management'!$AB$11:$AB$60,0),3)&gt;=(OFFSET(Data!$C$15,0,(COLUMN('Race Reports'!KU4)-1)*1/18)),INDEX('League Management'!$AB$11:$AD$60,MATCH('Race Reports'!KY8,'League Management'!$AB$11:$AB$60,0),2)=Data!$AQ$231),Data!$AQ$231,IF(OR('Race Reports'!KY8=Data!$AQ$236,'Race Reports'!KY8=Data!$AQ$237),Data!$AQ$231,IF(INDEX(Data!$CU$20:$DX$69,MATCH('Race Reports'!KY8,Data!$CT$20:$CT$69,0),OFFSET(Data!$CU$19,0,(COLUMN('Race Reports'!KU4)-1)*1/18))=Data!$AR$235,Data!$AR$231,IF(AND(INDEX('League Management'!$AB$11:$AD$60,MATCH('Race Reports'!KY8,'League Management'!$AB$11:$AB$60,0),3)&gt;=(OFFSET(Data!$C$15,0,(COLUMN('Race Reports'!KU4)-1)*1/18)),INDEX('League Management'!$AB$11:$AD$60,MATCH('Race Reports'!KY8,'League Management'!$AB$11:$AB$60,0),2)=Data!$AR$231),Data!$AR$231,IF(OR('Race Reports'!KY8=Data!$AR$236,'Race Reports'!KY8=Data!$AR$237),Data!$AR$231,IF(INDEX(Data!$CU$20:$DX$69,MATCH('Race Reports'!KY8,Data!$CT$20:$CT$69,0),OFFSET(Data!$CU$19,0,(COLUMN('Race Reports'!KU4)-1)*1/18))=Data!$AS$235,Data!$AS$231,IF(AND(INDEX('League Management'!$AB$11:$AD$60,MATCH('Race Reports'!KY8,'League Management'!$AB$11:$AB$60,0),3)&gt;=(OFFSET(Data!$C$15,0,(COLUMN('Race Reports'!KU4)-1)*1/18)),INDEX('League Management'!$AB$11:$AD$60,MATCH('Race Reports'!KY8,'League Management'!$AB$11:$AB$60,0),2)=Data!$AS$231),Data!$AS$231,IF(OR('Race Reports'!KY8=Data!$AS$236,'Race Reports'!KY8=Data!$AS$237),Data!$AS$231,"Reserve"))))))))))))))))))))))))))))))))),"")</f>
        <v/>
      </c>
      <c r="LL8" s="717"/>
      <c r="LM8" s="97"/>
      <c r="LN8" s="418"/>
      <c r="LO8" s="112"/>
      <c r="LP8" s="284">
        <f t="shared" si="34"/>
        <v>4</v>
      </c>
      <c r="LQ8" s="714" t="str">
        <f ca="1">IF(OFFSET(Data!$C$16,0,(COLUMN(LM4)-1)/18)="/",IF(OFFSET(Data!$EA$73,(ROW(LM4)-1),(COLUMN(LM4)-1)/18)&lt;&gt;"",OFFSET(Data!$GM$73,(ROW(LM4)-1),(COLUMN(LM4)-1)/18),""),"-")</f>
        <v>-</v>
      </c>
      <c r="LR8" s="715"/>
      <c r="LS8" s="715"/>
      <c r="LT8" s="715"/>
      <c r="LU8" s="715"/>
      <c r="LV8" s="715"/>
      <c r="LW8" s="715"/>
      <c r="LX8" s="162" t="str">
        <f ca="1">IFERROR(OFFSET(Data!$C$20,MATCH(LQ8,Data!$B$20:$B$69,0)-1,(COLUMN(LM4)-1)/18),"")</f>
        <v/>
      </c>
      <c r="LY8" s="163" t="str">
        <f ca="1">IFERROR(OFFSET(Data!$FG$73,MATCH('Race Reports'!LQ8,Data!$FF$73:$FF$122,0)-1,(COLUMN(LM4)-1)/18),"")</f>
        <v>-</v>
      </c>
      <c r="LZ8" s="164" t="str">
        <f t="shared" ca="1" si="76"/>
        <v>-</v>
      </c>
      <c r="MA8" s="346" t="str">
        <f ca="1">IFERROR(IF(LQ8&lt;&gt;"",IF(ISBLANK(LN8),OFFSET(Data!$EA$73,MATCH(LQ8,Data!$DZ$73:$DZ$122,0)-1,(COLUMN(LM3)-1)/18),LN8),""),"")</f>
        <v/>
      </c>
      <c r="MB8" s="346" t="str">
        <f ca="1">IFERROR(IF(OFFSET(Data!$C$16,0,(COLUMN(LM4)-1)/18)="/",IF(MA8="DNP","",IF(OFFSET(Data!$BO$20,MATCH(LQ8,Data!$BN$20:$BN$69,0)-1,(COLUMN(LM4)-1)/18)="","NO TIME",OFFSET(Data!$BO$20,MATCH(LQ8,Data!$BN$20:$BN$69,0)-1,(COLUMN(LM4)-1)/18))),""),"")</f>
        <v/>
      </c>
      <c r="MC8" s="716" t="str" cm="1">
        <f t="array" aca="1" ref="MC8" ca="1">IFERROR(IF(INDEX(Data!$CU$20:$DX$69,MATCH('Race Reports'!LQ8,Data!$CT$20:$CT$69,0),OFFSET(Data!$CU$19,0,(COLUMN('Race Reports'!LM4)-1)*1/18))=Data!$AI$235,Data!$AI$231,IF(AND(INDEX('League Management'!$AB$11:$AD$60,MATCH('Race Reports'!LQ8,'League Management'!$AB$11:$AB$60,0),3)&gt;=(OFFSET(Data!$C$15,0,(COLUMN('Race Reports'!LM4)-1)*1/18)),INDEX('League Management'!$AB$11:$AD$60,MATCH('Race Reports'!LQ8,'League Management'!$AB$11:$AB$60,0),2)=Data!$AI$231),Data!$AI$231,IF(OR('Race Reports'!LQ8=Data!$AI$236,'Race Reports'!LQ8=Data!$AI$237),Data!$AI$231,IF(INDEX(Data!$CU$20:$DX$69,MATCH('Race Reports'!LQ8,Data!$CT$20:$CT$69,0),OFFSET(Data!$CU$19,0,(COLUMN('Race Reports'!LM4)-1)*1/18))=Data!$AJ$235,Data!$AJ$231,IF(AND(INDEX('League Management'!$AB$11:$AD$60,MATCH('Race Reports'!LQ8,'League Management'!$AB$11:$AB$60,0),3)&gt;=(OFFSET(Data!$C$15,0,(COLUMN('Race Reports'!LM4)-1)*1/18)),INDEX('League Management'!$AB$11:$AD$60,MATCH('Race Reports'!LQ8,'League Management'!$AB$11:$AB$60,0),2)=Data!$AJ$231),Data!$AJ$231,IF(OR('Race Reports'!LQ8=Data!$AJ$236,'Race Reports'!LQ8=Data!$AJ$237),Data!$AJ$231,IF(INDEX(Data!$CU$20:$DX$69,MATCH('Race Reports'!LQ8,Data!$CT$20:$CT$69,0),OFFSET(Data!$CU$19,0,(COLUMN('Race Reports'!LM4)-1)*1/18))=Data!$AK$235,Data!$AK$231,IF(AND(INDEX('League Management'!$AB$11:$AD$60,MATCH('Race Reports'!LQ8,'League Management'!$AB$11:$AB$60,0),3)&gt;=(OFFSET(Data!$C$15,0,(COLUMN('Race Reports'!LM4)-1)*1/18)),INDEX('League Management'!$AB$11:$AD$60,MATCH('Race Reports'!LQ8,'League Management'!$AB$11:$AB$60,0),2)=Data!$AK$231),Data!$AK$231,IF(OR('Race Reports'!LQ8=Data!$AK$236,'Race Reports'!LQ8=Data!$AK$237),Data!$AK$231,IF(INDEX(Data!$CU$20:$DX$69,MATCH('Race Reports'!LQ8,Data!$CT$20:$CT$69,0),OFFSET(Data!$CU$19,0,(COLUMN('Race Reports'!LM4)-1)*1/18))=Data!$AL$235,Data!$AL$231,IF(AND(INDEX('League Management'!$AB$11:$AD$60,MATCH('Race Reports'!LQ8,'League Management'!$AB$11:$AB$60,0),3)&gt;=(OFFSET(Data!$C$15,0,(COLUMN('Race Reports'!LM4)-1)*1/18)),INDEX('League Management'!$AB$11:$AD$60,MATCH('Race Reports'!LQ8,'League Management'!$AB$11:$AB$60,0),2)=Data!$AL$231),Data!$AL$231,IF(OR('Race Reports'!LQ8=Data!$AL$236,'Race Reports'!LQ8=Data!$AL$237),Data!$AL$231,IF(INDEX(Data!$CU$20:$DX$69,MATCH('Race Reports'!LQ8,Data!$CT$20:$CT$69,0),OFFSET(Data!$CU$19,0,(COLUMN('Race Reports'!LM4)-1)*1/18))=Data!$AM$235,Data!$AM$231,IF(AND(INDEX('League Management'!$AB$11:$AD$60,MATCH('Race Reports'!LQ8,'League Management'!$AB$11:$AB$60,0),3)&gt;=(OFFSET(Data!$C$15,0,(COLUMN('Race Reports'!LM4)-1)*1/18)),INDEX('League Management'!$AB$11:$AD$60,MATCH('Race Reports'!LQ8,'League Management'!$AB$11:$AB$60,0),2)=Data!$AM$231),Data!$AM$231,IF(OR('Race Reports'!LQ8=Data!$AM$236,'Race Reports'!LQ8=Data!$AM$237),Data!$AM$231,IF(INDEX(Data!$CU$20:$DX$69,MATCH('Race Reports'!LQ8,Data!$CT$20:$CT$69,0),OFFSET(Data!$CU$19,0,(COLUMN('Race Reports'!LM4)-1)*1/18))=Data!$AN$235,Data!$AN$231,IF(AND(INDEX('League Management'!$AB$11:$AD$60,MATCH('Race Reports'!LQ8,'League Management'!$AB$11:$AB$60,0),3)&gt;=(OFFSET(Data!$C$15,0,(COLUMN('Race Reports'!LM4)-1)*1/18)),INDEX('League Management'!$AB$11:$AD$60,MATCH('Race Reports'!LQ8,'League Management'!$AB$11:$AB$60,0),2)=Data!$AN$231),Data!$AN$231,IF(OR('Race Reports'!LQ8=Data!$AN$236,'Race Reports'!LQ8=Data!$AN$237),Data!$AN$231,IF(INDEX(Data!$CU$20:$DX$69,MATCH('Race Reports'!LQ8,Data!$CT$20:$CT$69,0),OFFSET(Data!$CU$19,0,(COLUMN('Race Reports'!LM4)-1)*1/18))=Data!$AO$235,Data!$AO$231,IF(AND(INDEX('League Management'!$AB$11:$AD$60,MATCH('Race Reports'!LQ8,'League Management'!$AB$11:$AB$60,0),3)&gt;=(OFFSET(Data!$C$15,0,(COLUMN('Race Reports'!LM4)-1)*1/18)),INDEX('League Management'!$AB$11:$AD$60,MATCH('Race Reports'!LQ8,'League Management'!$AB$11:$AB$60,0),2)=Data!$AO$231),Data!$AO$231,IF(OR('Race Reports'!LQ8=Data!$AO$236,'Race Reports'!LQ8=Data!$AO$237),Data!$AO$231,IF(INDEX(Data!$CU$20:$DX$69,MATCH('Race Reports'!LQ8,Data!$CT$20:$CT$69,0),OFFSET(Data!$CU$19,0,(COLUMN('Race Reports'!LM4)-1)*1/18))=Data!$AP$235,Data!$AP$231,IF(AND(INDEX('League Management'!$AB$11:$AD$60,MATCH('Race Reports'!LQ8,'League Management'!$AB$11:$AB$60,0),3)&gt;=(OFFSET(Data!$C$15,0,(COLUMN('Race Reports'!LM4)-1)*1/18)),INDEX('League Management'!$AB$11:$AD$60,MATCH('Race Reports'!LQ8,'League Management'!$AB$11:$AB$60,0),2)=Data!$AP$231),Data!$AP$231,IF(OR('Race Reports'!LQ8=Data!$AP$236,'Race Reports'!LQ8=Data!$AP$237),Data!$AP$231,IF(INDEX(Data!$CU$20:$DX$69,MATCH('Race Reports'!LQ8,Data!$CT$20:$CT$69,0),OFFSET(Data!$CU$19,0,(COLUMN('Race Reports'!LM4)-1)*1/18))=Data!$AQ$235,Data!$AQ$231,IF(AND(INDEX('League Management'!$AB$11:$AD$60,MATCH('Race Reports'!LQ8,'League Management'!$AB$11:$AB$60,0),3)&gt;=(OFFSET(Data!$C$15,0,(COLUMN('Race Reports'!LM4)-1)*1/18)),INDEX('League Management'!$AB$11:$AD$60,MATCH('Race Reports'!LQ8,'League Management'!$AB$11:$AB$60,0),2)=Data!$AQ$231),Data!$AQ$231,IF(OR('Race Reports'!LQ8=Data!$AQ$236,'Race Reports'!LQ8=Data!$AQ$237),Data!$AQ$231,IF(INDEX(Data!$CU$20:$DX$69,MATCH('Race Reports'!LQ8,Data!$CT$20:$CT$69,0),OFFSET(Data!$CU$19,0,(COLUMN('Race Reports'!LM4)-1)*1/18))=Data!$AR$235,Data!$AR$231,IF(AND(INDEX('League Management'!$AB$11:$AD$60,MATCH('Race Reports'!LQ8,'League Management'!$AB$11:$AB$60,0),3)&gt;=(OFFSET(Data!$C$15,0,(COLUMN('Race Reports'!LM4)-1)*1/18)),INDEX('League Management'!$AB$11:$AD$60,MATCH('Race Reports'!LQ8,'League Management'!$AB$11:$AB$60,0),2)=Data!$AR$231),Data!$AR$231,IF(OR('Race Reports'!LQ8=Data!$AR$236,'Race Reports'!LQ8=Data!$AR$237),Data!$AR$231,IF(INDEX(Data!$CU$20:$DX$69,MATCH('Race Reports'!LQ8,Data!$CT$20:$CT$69,0),OFFSET(Data!$CU$19,0,(COLUMN('Race Reports'!LM4)-1)*1/18))=Data!$AS$235,Data!$AS$231,IF(AND(INDEX('League Management'!$AB$11:$AD$60,MATCH('Race Reports'!LQ8,'League Management'!$AB$11:$AB$60,0),3)&gt;=(OFFSET(Data!$C$15,0,(COLUMN('Race Reports'!LM4)-1)*1/18)),INDEX('League Management'!$AB$11:$AD$60,MATCH('Race Reports'!LQ8,'League Management'!$AB$11:$AB$60,0),2)=Data!$AS$231),Data!$AS$231,IF(OR('Race Reports'!LQ8=Data!$AS$236,'Race Reports'!LQ8=Data!$AS$237),Data!$AS$231,"Reserve"))))))))))))))))))))))))))))))))),"")</f>
        <v/>
      </c>
      <c r="MD8" s="717"/>
      <c r="ME8" s="97"/>
      <c r="MF8" s="418"/>
      <c r="MG8" s="112"/>
      <c r="MH8" s="284">
        <f t="shared" si="36"/>
        <v>4</v>
      </c>
      <c r="MI8" s="714" t="str">
        <f ca="1">IF(OFFSET(Data!$C$16,0,(COLUMN(ME4)-1)/18)="/",IF(OFFSET(Data!$EA$73,(ROW(ME4)-1),(COLUMN(ME4)-1)/18)&lt;&gt;"",OFFSET(Data!$GM$73,(ROW(ME4)-1),(COLUMN(ME4)-1)/18),""),"-")</f>
        <v>-</v>
      </c>
      <c r="MJ8" s="715"/>
      <c r="MK8" s="715"/>
      <c r="ML8" s="715"/>
      <c r="MM8" s="715"/>
      <c r="MN8" s="715"/>
      <c r="MO8" s="715"/>
      <c r="MP8" s="162" t="str">
        <f ca="1">IFERROR(OFFSET(Data!$C$20,MATCH(MI8,Data!$B$20:$B$69,0)-1,(COLUMN(ME4)-1)/18),"")</f>
        <v/>
      </c>
      <c r="MQ8" s="163" t="str">
        <f ca="1">IFERROR(OFFSET(Data!$FG$73,MATCH('Race Reports'!MI8,Data!$FF$73:$FF$122,0)-1,(COLUMN(ME4)-1)/18),"")</f>
        <v>-</v>
      </c>
      <c r="MR8" s="164" t="str">
        <f t="shared" ca="1" si="77"/>
        <v>-</v>
      </c>
      <c r="MS8" s="346" t="str">
        <f ca="1">IFERROR(IF(MI8&lt;&gt;"",IF(ISBLANK(MF8),OFFSET(Data!$EA$73,MATCH(MI8,Data!$DZ$73:$DZ$122,0)-1,(COLUMN(ME3)-1)/18),MF8),""),"")</f>
        <v/>
      </c>
      <c r="MT8" s="346" t="str">
        <f ca="1">IFERROR(IF(OFFSET(Data!$C$16,0,(COLUMN(ME4)-1)/18)="/",IF(MS8="DNP","",IF(OFFSET(Data!$BO$20,MATCH(MI8,Data!$BN$20:$BN$69,0)-1,(COLUMN(ME4)-1)/18)="","NO TIME",OFFSET(Data!$BO$20,MATCH(MI8,Data!$BN$20:$BN$69,0)-1,(COLUMN(ME4)-1)/18))),""),"")</f>
        <v/>
      </c>
      <c r="MU8" s="716" t="str" cm="1">
        <f t="array" aca="1" ref="MU8" ca="1">IFERROR(IF(INDEX(Data!$CU$20:$DX$69,MATCH('Race Reports'!MI8,Data!$CT$20:$CT$69,0),OFFSET(Data!$CU$19,0,(COLUMN('Race Reports'!ME4)-1)*1/18))=Data!$AI$235,Data!$AI$231,IF(AND(INDEX('League Management'!$AB$11:$AD$60,MATCH('Race Reports'!MI8,'League Management'!$AB$11:$AB$60,0),3)&gt;=(OFFSET(Data!$C$15,0,(COLUMN('Race Reports'!ME4)-1)*1/18)),INDEX('League Management'!$AB$11:$AD$60,MATCH('Race Reports'!MI8,'League Management'!$AB$11:$AB$60,0),2)=Data!$AI$231),Data!$AI$231,IF(OR('Race Reports'!MI8=Data!$AI$236,'Race Reports'!MI8=Data!$AI$237),Data!$AI$231,IF(INDEX(Data!$CU$20:$DX$69,MATCH('Race Reports'!MI8,Data!$CT$20:$CT$69,0),OFFSET(Data!$CU$19,0,(COLUMN('Race Reports'!ME4)-1)*1/18))=Data!$AJ$235,Data!$AJ$231,IF(AND(INDEX('League Management'!$AB$11:$AD$60,MATCH('Race Reports'!MI8,'League Management'!$AB$11:$AB$60,0),3)&gt;=(OFFSET(Data!$C$15,0,(COLUMN('Race Reports'!ME4)-1)*1/18)),INDEX('League Management'!$AB$11:$AD$60,MATCH('Race Reports'!MI8,'League Management'!$AB$11:$AB$60,0),2)=Data!$AJ$231),Data!$AJ$231,IF(OR('Race Reports'!MI8=Data!$AJ$236,'Race Reports'!MI8=Data!$AJ$237),Data!$AJ$231,IF(INDEX(Data!$CU$20:$DX$69,MATCH('Race Reports'!MI8,Data!$CT$20:$CT$69,0),OFFSET(Data!$CU$19,0,(COLUMN('Race Reports'!ME4)-1)*1/18))=Data!$AK$235,Data!$AK$231,IF(AND(INDEX('League Management'!$AB$11:$AD$60,MATCH('Race Reports'!MI8,'League Management'!$AB$11:$AB$60,0),3)&gt;=(OFFSET(Data!$C$15,0,(COLUMN('Race Reports'!ME4)-1)*1/18)),INDEX('League Management'!$AB$11:$AD$60,MATCH('Race Reports'!MI8,'League Management'!$AB$11:$AB$60,0),2)=Data!$AK$231),Data!$AK$231,IF(OR('Race Reports'!MI8=Data!$AK$236,'Race Reports'!MI8=Data!$AK$237),Data!$AK$231,IF(INDEX(Data!$CU$20:$DX$69,MATCH('Race Reports'!MI8,Data!$CT$20:$CT$69,0),OFFSET(Data!$CU$19,0,(COLUMN('Race Reports'!ME4)-1)*1/18))=Data!$AL$235,Data!$AL$231,IF(AND(INDEX('League Management'!$AB$11:$AD$60,MATCH('Race Reports'!MI8,'League Management'!$AB$11:$AB$60,0),3)&gt;=(OFFSET(Data!$C$15,0,(COLUMN('Race Reports'!ME4)-1)*1/18)),INDEX('League Management'!$AB$11:$AD$60,MATCH('Race Reports'!MI8,'League Management'!$AB$11:$AB$60,0),2)=Data!$AL$231),Data!$AL$231,IF(OR('Race Reports'!MI8=Data!$AL$236,'Race Reports'!MI8=Data!$AL$237),Data!$AL$231,IF(INDEX(Data!$CU$20:$DX$69,MATCH('Race Reports'!MI8,Data!$CT$20:$CT$69,0),OFFSET(Data!$CU$19,0,(COLUMN('Race Reports'!ME4)-1)*1/18))=Data!$AM$235,Data!$AM$231,IF(AND(INDEX('League Management'!$AB$11:$AD$60,MATCH('Race Reports'!MI8,'League Management'!$AB$11:$AB$60,0),3)&gt;=(OFFSET(Data!$C$15,0,(COLUMN('Race Reports'!ME4)-1)*1/18)),INDEX('League Management'!$AB$11:$AD$60,MATCH('Race Reports'!MI8,'League Management'!$AB$11:$AB$60,0),2)=Data!$AM$231),Data!$AM$231,IF(OR('Race Reports'!MI8=Data!$AM$236,'Race Reports'!MI8=Data!$AM$237),Data!$AM$231,IF(INDEX(Data!$CU$20:$DX$69,MATCH('Race Reports'!MI8,Data!$CT$20:$CT$69,0),OFFSET(Data!$CU$19,0,(COLUMN('Race Reports'!ME4)-1)*1/18))=Data!$AN$235,Data!$AN$231,IF(AND(INDEX('League Management'!$AB$11:$AD$60,MATCH('Race Reports'!MI8,'League Management'!$AB$11:$AB$60,0),3)&gt;=(OFFSET(Data!$C$15,0,(COLUMN('Race Reports'!ME4)-1)*1/18)),INDEX('League Management'!$AB$11:$AD$60,MATCH('Race Reports'!MI8,'League Management'!$AB$11:$AB$60,0),2)=Data!$AN$231),Data!$AN$231,IF(OR('Race Reports'!MI8=Data!$AN$236,'Race Reports'!MI8=Data!$AN$237),Data!$AN$231,IF(INDEX(Data!$CU$20:$DX$69,MATCH('Race Reports'!MI8,Data!$CT$20:$CT$69,0),OFFSET(Data!$CU$19,0,(COLUMN('Race Reports'!ME4)-1)*1/18))=Data!$AO$235,Data!$AO$231,IF(AND(INDEX('League Management'!$AB$11:$AD$60,MATCH('Race Reports'!MI8,'League Management'!$AB$11:$AB$60,0),3)&gt;=(OFFSET(Data!$C$15,0,(COLUMN('Race Reports'!ME4)-1)*1/18)),INDEX('League Management'!$AB$11:$AD$60,MATCH('Race Reports'!MI8,'League Management'!$AB$11:$AB$60,0),2)=Data!$AO$231),Data!$AO$231,IF(OR('Race Reports'!MI8=Data!$AO$236,'Race Reports'!MI8=Data!$AO$237),Data!$AO$231,IF(INDEX(Data!$CU$20:$DX$69,MATCH('Race Reports'!MI8,Data!$CT$20:$CT$69,0),OFFSET(Data!$CU$19,0,(COLUMN('Race Reports'!ME4)-1)*1/18))=Data!$AP$235,Data!$AP$231,IF(AND(INDEX('League Management'!$AB$11:$AD$60,MATCH('Race Reports'!MI8,'League Management'!$AB$11:$AB$60,0),3)&gt;=(OFFSET(Data!$C$15,0,(COLUMN('Race Reports'!ME4)-1)*1/18)),INDEX('League Management'!$AB$11:$AD$60,MATCH('Race Reports'!MI8,'League Management'!$AB$11:$AB$60,0),2)=Data!$AP$231),Data!$AP$231,IF(OR('Race Reports'!MI8=Data!$AP$236,'Race Reports'!MI8=Data!$AP$237),Data!$AP$231,IF(INDEX(Data!$CU$20:$DX$69,MATCH('Race Reports'!MI8,Data!$CT$20:$CT$69,0),OFFSET(Data!$CU$19,0,(COLUMN('Race Reports'!ME4)-1)*1/18))=Data!$AQ$235,Data!$AQ$231,IF(AND(INDEX('League Management'!$AB$11:$AD$60,MATCH('Race Reports'!MI8,'League Management'!$AB$11:$AB$60,0),3)&gt;=(OFFSET(Data!$C$15,0,(COLUMN('Race Reports'!ME4)-1)*1/18)),INDEX('League Management'!$AB$11:$AD$60,MATCH('Race Reports'!MI8,'League Management'!$AB$11:$AB$60,0),2)=Data!$AQ$231),Data!$AQ$231,IF(OR('Race Reports'!MI8=Data!$AQ$236,'Race Reports'!MI8=Data!$AQ$237),Data!$AQ$231,IF(INDEX(Data!$CU$20:$DX$69,MATCH('Race Reports'!MI8,Data!$CT$20:$CT$69,0),OFFSET(Data!$CU$19,0,(COLUMN('Race Reports'!ME4)-1)*1/18))=Data!$AR$235,Data!$AR$231,IF(AND(INDEX('League Management'!$AB$11:$AD$60,MATCH('Race Reports'!MI8,'League Management'!$AB$11:$AB$60,0),3)&gt;=(OFFSET(Data!$C$15,0,(COLUMN('Race Reports'!ME4)-1)*1/18)),INDEX('League Management'!$AB$11:$AD$60,MATCH('Race Reports'!MI8,'League Management'!$AB$11:$AB$60,0),2)=Data!$AR$231),Data!$AR$231,IF(OR('Race Reports'!MI8=Data!$AR$236,'Race Reports'!MI8=Data!$AR$237),Data!$AR$231,IF(INDEX(Data!$CU$20:$DX$69,MATCH('Race Reports'!MI8,Data!$CT$20:$CT$69,0),OFFSET(Data!$CU$19,0,(COLUMN('Race Reports'!ME4)-1)*1/18))=Data!$AS$235,Data!$AS$231,IF(AND(INDEX('League Management'!$AB$11:$AD$60,MATCH('Race Reports'!MI8,'League Management'!$AB$11:$AB$60,0),3)&gt;=(OFFSET(Data!$C$15,0,(COLUMN('Race Reports'!ME4)-1)*1/18)),INDEX('League Management'!$AB$11:$AD$60,MATCH('Race Reports'!MI8,'League Management'!$AB$11:$AB$60,0),2)=Data!$AS$231),Data!$AS$231,IF(OR('Race Reports'!MI8=Data!$AS$236,'Race Reports'!MI8=Data!$AS$237),Data!$AS$231,"Reserve"))))))))))))))))))))))))))))))))),"")</f>
        <v/>
      </c>
      <c r="MV8" s="717"/>
      <c r="MW8" s="97"/>
      <c r="MX8" s="418"/>
      <c r="MY8" s="112"/>
      <c r="MZ8" s="284">
        <f t="shared" si="38"/>
        <v>4</v>
      </c>
      <c r="NA8" s="714" t="str">
        <f ca="1">IF(OFFSET(Data!$C$16,0,(COLUMN(MW4)-1)/18)="/",IF(OFFSET(Data!$EA$73,(ROW(MW4)-1),(COLUMN(MW4)-1)/18)&lt;&gt;"",OFFSET(Data!$GM$73,(ROW(MW4)-1),(COLUMN(MW4)-1)/18),""),"-")</f>
        <v>-</v>
      </c>
      <c r="NB8" s="715"/>
      <c r="NC8" s="715"/>
      <c r="ND8" s="715"/>
      <c r="NE8" s="715"/>
      <c r="NF8" s="715"/>
      <c r="NG8" s="715"/>
      <c r="NH8" s="162" t="str">
        <f ca="1">IFERROR(OFFSET(Data!$C$20,MATCH(NA8,Data!$B$20:$B$69,0)-1,(COLUMN(MW4)-1)/18),"")</f>
        <v/>
      </c>
      <c r="NI8" s="163" t="str">
        <f ca="1">IFERROR(OFFSET(Data!$FG$73,MATCH('Race Reports'!NA8,Data!$FF$73:$FF$122,0)-1,(COLUMN(MW4)-1)/18),"")</f>
        <v>-</v>
      </c>
      <c r="NJ8" s="164" t="str">
        <f t="shared" ca="1" si="78"/>
        <v>-</v>
      </c>
      <c r="NK8" s="346" t="str">
        <f ca="1">IFERROR(IF(NA8&lt;&gt;"",IF(ISBLANK(MX8),OFFSET(Data!$EA$73,MATCH(NA8,Data!$DZ$73:$DZ$122,0)-1,(COLUMN(MW3)-1)/18),MX8),""),"")</f>
        <v/>
      </c>
      <c r="NL8" s="346" t="str">
        <f ca="1">IFERROR(IF(OFFSET(Data!$C$16,0,(COLUMN(MW4)-1)/18)="/",IF(NK8="DNP","",IF(OFFSET(Data!$BO$20,MATCH(NA8,Data!$BN$20:$BN$69,0)-1,(COLUMN(MW4)-1)/18)="","NO TIME",OFFSET(Data!$BO$20,MATCH(NA8,Data!$BN$20:$BN$69,0)-1,(COLUMN(MW4)-1)/18))),""),"")</f>
        <v/>
      </c>
      <c r="NM8" s="716" t="str" cm="1">
        <f t="array" aca="1" ref="NM8" ca="1">IFERROR(IF(INDEX(Data!$CU$20:$DX$69,MATCH('Race Reports'!NA8,Data!$CT$20:$CT$69,0),OFFSET(Data!$CU$19,0,(COLUMN('Race Reports'!MW4)-1)*1/18))=Data!$AI$235,Data!$AI$231,IF(AND(INDEX('League Management'!$AB$11:$AD$60,MATCH('Race Reports'!NA8,'League Management'!$AB$11:$AB$60,0),3)&gt;=(OFFSET(Data!$C$15,0,(COLUMN('Race Reports'!MW4)-1)*1/18)),INDEX('League Management'!$AB$11:$AD$60,MATCH('Race Reports'!NA8,'League Management'!$AB$11:$AB$60,0),2)=Data!$AI$231),Data!$AI$231,IF(OR('Race Reports'!NA8=Data!$AI$236,'Race Reports'!NA8=Data!$AI$237),Data!$AI$231,IF(INDEX(Data!$CU$20:$DX$69,MATCH('Race Reports'!NA8,Data!$CT$20:$CT$69,0),OFFSET(Data!$CU$19,0,(COLUMN('Race Reports'!MW4)-1)*1/18))=Data!$AJ$235,Data!$AJ$231,IF(AND(INDEX('League Management'!$AB$11:$AD$60,MATCH('Race Reports'!NA8,'League Management'!$AB$11:$AB$60,0),3)&gt;=(OFFSET(Data!$C$15,0,(COLUMN('Race Reports'!MW4)-1)*1/18)),INDEX('League Management'!$AB$11:$AD$60,MATCH('Race Reports'!NA8,'League Management'!$AB$11:$AB$60,0),2)=Data!$AJ$231),Data!$AJ$231,IF(OR('Race Reports'!NA8=Data!$AJ$236,'Race Reports'!NA8=Data!$AJ$237),Data!$AJ$231,IF(INDEX(Data!$CU$20:$DX$69,MATCH('Race Reports'!NA8,Data!$CT$20:$CT$69,0),OFFSET(Data!$CU$19,0,(COLUMN('Race Reports'!MW4)-1)*1/18))=Data!$AK$235,Data!$AK$231,IF(AND(INDEX('League Management'!$AB$11:$AD$60,MATCH('Race Reports'!NA8,'League Management'!$AB$11:$AB$60,0),3)&gt;=(OFFSET(Data!$C$15,0,(COLUMN('Race Reports'!MW4)-1)*1/18)),INDEX('League Management'!$AB$11:$AD$60,MATCH('Race Reports'!NA8,'League Management'!$AB$11:$AB$60,0),2)=Data!$AK$231),Data!$AK$231,IF(OR('Race Reports'!NA8=Data!$AK$236,'Race Reports'!NA8=Data!$AK$237),Data!$AK$231,IF(INDEX(Data!$CU$20:$DX$69,MATCH('Race Reports'!NA8,Data!$CT$20:$CT$69,0),OFFSET(Data!$CU$19,0,(COLUMN('Race Reports'!MW4)-1)*1/18))=Data!$AL$235,Data!$AL$231,IF(AND(INDEX('League Management'!$AB$11:$AD$60,MATCH('Race Reports'!NA8,'League Management'!$AB$11:$AB$60,0),3)&gt;=(OFFSET(Data!$C$15,0,(COLUMN('Race Reports'!MW4)-1)*1/18)),INDEX('League Management'!$AB$11:$AD$60,MATCH('Race Reports'!NA8,'League Management'!$AB$11:$AB$60,0),2)=Data!$AL$231),Data!$AL$231,IF(OR('Race Reports'!NA8=Data!$AL$236,'Race Reports'!NA8=Data!$AL$237),Data!$AL$231,IF(INDEX(Data!$CU$20:$DX$69,MATCH('Race Reports'!NA8,Data!$CT$20:$CT$69,0),OFFSET(Data!$CU$19,0,(COLUMN('Race Reports'!MW4)-1)*1/18))=Data!$AM$235,Data!$AM$231,IF(AND(INDEX('League Management'!$AB$11:$AD$60,MATCH('Race Reports'!NA8,'League Management'!$AB$11:$AB$60,0),3)&gt;=(OFFSET(Data!$C$15,0,(COLUMN('Race Reports'!MW4)-1)*1/18)),INDEX('League Management'!$AB$11:$AD$60,MATCH('Race Reports'!NA8,'League Management'!$AB$11:$AB$60,0),2)=Data!$AM$231),Data!$AM$231,IF(OR('Race Reports'!NA8=Data!$AM$236,'Race Reports'!NA8=Data!$AM$237),Data!$AM$231,IF(INDEX(Data!$CU$20:$DX$69,MATCH('Race Reports'!NA8,Data!$CT$20:$CT$69,0),OFFSET(Data!$CU$19,0,(COLUMN('Race Reports'!MW4)-1)*1/18))=Data!$AN$235,Data!$AN$231,IF(AND(INDEX('League Management'!$AB$11:$AD$60,MATCH('Race Reports'!NA8,'League Management'!$AB$11:$AB$60,0),3)&gt;=(OFFSET(Data!$C$15,0,(COLUMN('Race Reports'!MW4)-1)*1/18)),INDEX('League Management'!$AB$11:$AD$60,MATCH('Race Reports'!NA8,'League Management'!$AB$11:$AB$60,0),2)=Data!$AN$231),Data!$AN$231,IF(OR('Race Reports'!NA8=Data!$AN$236,'Race Reports'!NA8=Data!$AN$237),Data!$AN$231,IF(INDEX(Data!$CU$20:$DX$69,MATCH('Race Reports'!NA8,Data!$CT$20:$CT$69,0),OFFSET(Data!$CU$19,0,(COLUMN('Race Reports'!MW4)-1)*1/18))=Data!$AO$235,Data!$AO$231,IF(AND(INDEX('League Management'!$AB$11:$AD$60,MATCH('Race Reports'!NA8,'League Management'!$AB$11:$AB$60,0),3)&gt;=(OFFSET(Data!$C$15,0,(COLUMN('Race Reports'!MW4)-1)*1/18)),INDEX('League Management'!$AB$11:$AD$60,MATCH('Race Reports'!NA8,'League Management'!$AB$11:$AB$60,0),2)=Data!$AO$231),Data!$AO$231,IF(OR('Race Reports'!NA8=Data!$AO$236,'Race Reports'!NA8=Data!$AO$237),Data!$AO$231,IF(INDEX(Data!$CU$20:$DX$69,MATCH('Race Reports'!NA8,Data!$CT$20:$CT$69,0),OFFSET(Data!$CU$19,0,(COLUMN('Race Reports'!MW4)-1)*1/18))=Data!$AP$235,Data!$AP$231,IF(AND(INDEX('League Management'!$AB$11:$AD$60,MATCH('Race Reports'!NA8,'League Management'!$AB$11:$AB$60,0),3)&gt;=(OFFSET(Data!$C$15,0,(COLUMN('Race Reports'!MW4)-1)*1/18)),INDEX('League Management'!$AB$11:$AD$60,MATCH('Race Reports'!NA8,'League Management'!$AB$11:$AB$60,0),2)=Data!$AP$231),Data!$AP$231,IF(OR('Race Reports'!NA8=Data!$AP$236,'Race Reports'!NA8=Data!$AP$237),Data!$AP$231,IF(INDEX(Data!$CU$20:$DX$69,MATCH('Race Reports'!NA8,Data!$CT$20:$CT$69,0),OFFSET(Data!$CU$19,0,(COLUMN('Race Reports'!MW4)-1)*1/18))=Data!$AQ$235,Data!$AQ$231,IF(AND(INDEX('League Management'!$AB$11:$AD$60,MATCH('Race Reports'!NA8,'League Management'!$AB$11:$AB$60,0),3)&gt;=(OFFSET(Data!$C$15,0,(COLUMN('Race Reports'!MW4)-1)*1/18)),INDEX('League Management'!$AB$11:$AD$60,MATCH('Race Reports'!NA8,'League Management'!$AB$11:$AB$60,0),2)=Data!$AQ$231),Data!$AQ$231,IF(OR('Race Reports'!NA8=Data!$AQ$236,'Race Reports'!NA8=Data!$AQ$237),Data!$AQ$231,IF(INDEX(Data!$CU$20:$DX$69,MATCH('Race Reports'!NA8,Data!$CT$20:$CT$69,0),OFFSET(Data!$CU$19,0,(COLUMN('Race Reports'!MW4)-1)*1/18))=Data!$AR$235,Data!$AR$231,IF(AND(INDEX('League Management'!$AB$11:$AD$60,MATCH('Race Reports'!NA8,'League Management'!$AB$11:$AB$60,0),3)&gt;=(OFFSET(Data!$C$15,0,(COLUMN('Race Reports'!MW4)-1)*1/18)),INDEX('League Management'!$AB$11:$AD$60,MATCH('Race Reports'!NA8,'League Management'!$AB$11:$AB$60,0),2)=Data!$AR$231),Data!$AR$231,IF(OR('Race Reports'!NA8=Data!$AR$236,'Race Reports'!NA8=Data!$AR$237),Data!$AR$231,IF(INDEX(Data!$CU$20:$DX$69,MATCH('Race Reports'!NA8,Data!$CT$20:$CT$69,0),OFFSET(Data!$CU$19,0,(COLUMN('Race Reports'!MW4)-1)*1/18))=Data!$AS$235,Data!$AS$231,IF(AND(INDEX('League Management'!$AB$11:$AD$60,MATCH('Race Reports'!NA8,'League Management'!$AB$11:$AB$60,0),3)&gt;=(OFFSET(Data!$C$15,0,(COLUMN('Race Reports'!MW4)-1)*1/18)),INDEX('League Management'!$AB$11:$AD$60,MATCH('Race Reports'!NA8,'League Management'!$AB$11:$AB$60,0),2)=Data!$AS$231),Data!$AS$231,IF(OR('Race Reports'!NA8=Data!$AS$236,'Race Reports'!NA8=Data!$AS$237),Data!$AS$231,"Reserve"))))))))))))))))))))))))))))))))),"")</f>
        <v/>
      </c>
      <c r="NN8" s="717"/>
      <c r="NO8" s="97"/>
      <c r="NP8" s="418"/>
      <c r="NQ8" s="112"/>
      <c r="NR8" s="284">
        <f t="shared" si="40"/>
        <v>4</v>
      </c>
      <c r="NS8" s="714" t="str">
        <f ca="1">IF(OFFSET(Data!$C$16,0,(COLUMN(NO4)-1)/18)="/",IF(OFFSET(Data!$EA$73,(ROW(NO4)-1),(COLUMN(NO4)-1)/18)&lt;&gt;"",OFFSET(Data!$GM$73,(ROW(NO4)-1),(COLUMN(NO4)-1)/18),""),"-")</f>
        <v>-</v>
      </c>
      <c r="NT8" s="715"/>
      <c r="NU8" s="715"/>
      <c r="NV8" s="715"/>
      <c r="NW8" s="715"/>
      <c r="NX8" s="715"/>
      <c r="NY8" s="715"/>
      <c r="NZ8" s="162" t="str">
        <f ca="1">IFERROR(OFFSET(Data!$C$20,MATCH(NS8,Data!$B$20:$B$69,0)-1,(COLUMN(NO4)-1)/18),"")</f>
        <v/>
      </c>
      <c r="OA8" s="163" t="str">
        <f ca="1">IFERROR(OFFSET(Data!$FG$73,MATCH('Race Reports'!NS8,Data!$FF$73:$FF$122,0)-1,(COLUMN(NO4)-1)/18),"")</f>
        <v>-</v>
      </c>
      <c r="OB8" s="164" t="str">
        <f t="shared" ca="1" si="79"/>
        <v>-</v>
      </c>
      <c r="OC8" s="346" t="str">
        <f ca="1">IFERROR(IF(NS8&lt;&gt;"",IF(ISBLANK(NP8),OFFSET(Data!$EA$73,MATCH(NS8,Data!$DZ$73:$DZ$122,0)-1,(COLUMN(NO3)-1)/18),NP8),""),"")</f>
        <v/>
      </c>
      <c r="OD8" s="346" t="str">
        <f ca="1">IFERROR(IF(OFFSET(Data!$C$16,0,(COLUMN(NO4)-1)/18)="/",IF(OC8="DNP","",IF(OFFSET(Data!$BO$20,MATCH(NS8,Data!$BN$20:$BN$69,0)-1,(COLUMN(NO4)-1)/18)="","NO TIME",OFFSET(Data!$BO$20,MATCH(NS8,Data!$BN$20:$BN$69,0)-1,(COLUMN(NO4)-1)/18))),""),"")</f>
        <v/>
      </c>
      <c r="OE8" s="716" t="str" cm="1">
        <f t="array" aca="1" ref="OE8" ca="1">IFERROR(IF(INDEX(Data!$CU$20:$DX$69,MATCH('Race Reports'!NS8,Data!$CT$20:$CT$69,0),OFFSET(Data!$CU$19,0,(COLUMN('Race Reports'!NO4)-1)*1/18))=Data!$AI$235,Data!$AI$231,IF(AND(INDEX('League Management'!$AB$11:$AD$60,MATCH('Race Reports'!NS8,'League Management'!$AB$11:$AB$60,0),3)&gt;=(OFFSET(Data!$C$15,0,(COLUMN('Race Reports'!NO4)-1)*1/18)),INDEX('League Management'!$AB$11:$AD$60,MATCH('Race Reports'!NS8,'League Management'!$AB$11:$AB$60,0),2)=Data!$AI$231),Data!$AI$231,IF(OR('Race Reports'!NS8=Data!$AI$236,'Race Reports'!NS8=Data!$AI$237),Data!$AI$231,IF(INDEX(Data!$CU$20:$DX$69,MATCH('Race Reports'!NS8,Data!$CT$20:$CT$69,0),OFFSET(Data!$CU$19,0,(COLUMN('Race Reports'!NO4)-1)*1/18))=Data!$AJ$235,Data!$AJ$231,IF(AND(INDEX('League Management'!$AB$11:$AD$60,MATCH('Race Reports'!NS8,'League Management'!$AB$11:$AB$60,0),3)&gt;=(OFFSET(Data!$C$15,0,(COLUMN('Race Reports'!NO4)-1)*1/18)),INDEX('League Management'!$AB$11:$AD$60,MATCH('Race Reports'!NS8,'League Management'!$AB$11:$AB$60,0),2)=Data!$AJ$231),Data!$AJ$231,IF(OR('Race Reports'!NS8=Data!$AJ$236,'Race Reports'!NS8=Data!$AJ$237),Data!$AJ$231,IF(INDEX(Data!$CU$20:$DX$69,MATCH('Race Reports'!NS8,Data!$CT$20:$CT$69,0),OFFSET(Data!$CU$19,0,(COLUMN('Race Reports'!NO4)-1)*1/18))=Data!$AK$235,Data!$AK$231,IF(AND(INDEX('League Management'!$AB$11:$AD$60,MATCH('Race Reports'!NS8,'League Management'!$AB$11:$AB$60,0),3)&gt;=(OFFSET(Data!$C$15,0,(COLUMN('Race Reports'!NO4)-1)*1/18)),INDEX('League Management'!$AB$11:$AD$60,MATCH('Race Reports'!NS8,'League Management'!$AB$11:$AB$60,0),2)=Data!$AK$231),Data!$AK$231,IF(OR('Race Reports'!NS8=Data!$AK$236,'Race Reports'!NS8=Data!$AK$237),Data!$AK$231,IF(INDEX(Data!$CU$20:$DX$69,MATCH('Race Reports'!NS8,Data!$CT$20:$CT$69,0),OFFSET(Data!$CU$19,0,(COLUMN('Race Reports'!NO4)-1)*1/18))=Data!$AL$235,Data!$AL$231,IF(AND(INDEX('League Management'!$AB$11:$AD$60,MATCH('Race Reports'!NS8,'League Management'!$AB$11:$AB$60,0),3)&gt;=(OFFSET(Data!$C$15,0,(COLUMN('Race Reports'!NO4)-1)*1/18)),INDEX('League Management'!$AB$11:$AD$60,MATCH('Race Reports'!NS8,'League Management'!$AB$11:$AB$60,0),2)=Data!$AL$231),Data!$AL$231,IF(OR('Race Reports'!NS8=Data!$AL$236,'Race Reports'!NS8=Data!$AL$237),Data!$AL$231,IF(INDEX(Data!$CU$20:$DX$69,MATCH('Race Reports'!NS8,Data!$CT$20:$CT$69,0),OFFSET(Data!$CU$19,0,(COLUMN('Race Reports'!NO4)-1)*1/18))=Data!$AM$235,Data!$AM$231,IF(AND(INDEX('League Management'!$AB$11:$AD$60,MATCH('Race Reports'!NS8,'League Management'!$AB$11:$AB$60,0),3)&gt;=(OFFSET(Data!$C$15,0,(COLUMN('Race Reports'!NO4)-1)*1/18)),INDEX('League Management'!$AB$11:$AD$60,MATCH('Race Reports'!NS8,'League Management'!$AB$11:$AB$60,0),2)=Data!$AM$231),Data!$AM$231,IF(OR('Race Reports'!NS8=Data!$AM$236,'Race Reports'!NS8=Data!$AM$237),Data!$AM$231,IF(INDEX(Data!$CU$20:$DX$69,MATCH('Race Reports'!NS8,Data!$CT$20:$CT$69,0),OFFSET(Data!$CU$19,0,(COLUMN('Race Reports'!NO4)-1)*1/18))=Data!$AN$235,Data!$AN$231,IF(AND(INDEX('League Management'!$AB$11:$AD$60,MATCH('Race Reports'!NS8,'League Management'!$AB$11:$AB$60,0),3)&gt;=(OFFSET(Data!$C$15,0,(COLUMN('Race Reports'!NO4)-1)*1/18)),INDEX('League Management'!$AB$11:$AD$60,MATCH('Race Reports'!NS8,'League Management'!$AB$11:$AB$60,0),2)=Data!$AN$231),Data!$AN$231,IF(OR('Race Reports'!NS8=Data!$AN$236,'Race Reports'!NS8=Data!$AN$237),Data!$AN$231,IF(INDEX(Data!$CU$20:$DX$69,MATCH('Race Reports'!NS8,Data!$CT$20:$CT$69,0),OFFSET(Data!$CU$19,0,(COLUMN('Race Reports'!NO4)-1)*1/18))=Data!$AO$235,Data!$AO$231,IF(AND(INDEX('League Management'!$AB$11:$AD$60,MATCH('Race Reports'!NS8,'League Management'!$AB$11:$AB$60,0),3)&gt;=(OFFSET(Data!$C$15,0,(COLUMN('Race Reports'!NO4)-1)*1/18)),INDEX('League Management'!$AB$11:$AD$60,MATCH('Race Reports'!NS8,'League Management'!$AB$11:$AB$60,0),2)=Data!$AO$231),Data!$AO$231,IF(OR('Race Reports'!NS8=Data!$AO$236,'Race Reports'!NS8=Data!$AO$237),Data!$AO$231,IF(INDEX(Data!$CU$20:$DX$69,MATCH('Race Reports'!NS8,Data!$CT$20:$CT$69,0),OFFSET(Data!$CU$19,0,(COLUMN('Race Reports'!NO4)-1)*1/18))=Data!$AP$235,Data!$AP$231,IF(AND(INDEX('League Management'!$AB$11:$AD$60,MATCH('Race Reports'!NS8,'League Management'!$AB$11:$AB$60,0),3)&gt;=(OFFSET(Data!$C$15,0,(COLUMN('Race Reports'!NO4)-1)*1/18)),INDEX('League Management'!$AB$11:$AD$60,MATCH('Race Reports'!NS8,'League Management'!$AB$11:$AB$60,0),2)=Data!$AP$231),Data!$AP$231,IF(OR('Race Reports'!NS8=Data!$AP$236,'Race Reports'!NS8=Data!$AP$237),Data!$AP$231,IF(INDEX(Data!$CU$20:$DX$69,MATCH('Race Reports'!NS8,Data!$CT$20:$CT$69,0),OFFSET(Data!$CU$19,0,(COLUMN('Race Reports'!NO4)-1)*1/18))=Data!$AQ$235,Data!$AQ$231,IF(AND(INDEX('League Management'!$AB$11:$AD$60,MATCH('Race Reports'!NS8,'League Management'!$AB$11:$AB$60,0),3)&gt;=(OFFSET(Data!$C$15,0,(COLUMN('Race Reports'!NO4)-1)*1/18)),INDEX('League Management'!$AB$11:$AD$60,MATCH('Race Reports'!NS8,'League Management'!$AB$11:$AB$60,0),2)=Data!$AQ$231),Data!$AQ$231,IF(OR('Race Reports'!NS8=Data!$AQ$236,'Race Reports'!NS8=Data!$AQ$237),Data!$AQ$231,IF(INDEX(Data!$CU$20:$DX$69,MATCH('Race Reports'!NS8,Data!$CT$20:$CT$69,0),OFFSET(Data!$CU$19,0,(COLUMN('Race Reports'!NO4)-1)*1/18))=Data!$AR$235,Data!$AR$231,IF(AND(INDEX('League Management'!$AB$11:$AD$60,MATCH('Race Reports'!NS8,'League Management'!$AB$11:$AB$60,0),3)&gt;=(OFFSET(Data!$C$15,0,(COLUMN('Race Reports'!NO4)-1)*1/18)),INDEX('League Management'!$AB$11:$AD$60,MATCH('Race Reports'!NS8,'League Management'!$AB$11:$AB$60,0),2)=Data!$AR$231),Data!$AR$231,IF(OR('Race Reports'!NS8=Data!$AR$236,'Race Reports'!NS8=Data!$AR$237),Data!$AR$231,IF(INDEX(Data!$CU$20:$DX$69,MATCH('Race Reports'!NS8,Data!$CT$20:$CT$69,0),OFFSET(Data!$CU$19,0,(COLUMN('Race Reports'!NO4)-1)*1/18))=Data!$AS$235,Data!$AS$231,IF(AND(INDEX('League Management'!$AB$11:$AD$60,MATCH('Race Reports'!NS8,'League Management'!$AB$11:$AB$60,0),3)&gt;=(OFFSET(Data!$C$15,0,(COLUMN('Race Reports'!NO4)-1)*1/18)),INDEX('League Management'!$AB$11:$AD$60,MATCH('Race Reports'!NS8,'League Management'!$AB$11:$AB$60,0),2)=Data!$AS$231),Data!$AS$231,IF(OR('Race Reports'!NS8=Data!$AS$236,'Race Reports'!NS8=Data!$AS$237),Data!$AS$231,"Reserve"))))))))))))))))))))))))))))))))),"")</f>
        <v/>
      </c>
      <c r="OF8" s="717"/>
      <c r="OG8" s="97"/>
      <c r="OH8" s="418"/>
      <c r="OI8" s="112"/>
      <c r="OJ8" s="284">
        <f t="shared" si="42"/>
        <v>4</v>
      </c>
      <c r="OK8" s="714" t="str">
        <f ca="1">IF(OFFSET(Data!$C$16,0,(COLUMN(OG4)-1)/18)="/",IF(OFFSET(Data!$EA$73,(ROW(OG4)-1),(COLUMN(OG4)-1)/18)&lt;&gt;"",OFFSET(Data!$GM$73,(ROW(OG4)-1),(COLUMN(OG4)-1)/18),""),"-")</f>
        <v>-</v>
      </c>
      <c r="OL8" s="715"/>
      <c r="OM8" s="715"/>
      <c r="ON8" s="715"/>
      <c r="OO8" s="715"/>
      <c r="OP8" s="715"/>
      <c r="OQ8" s="715"/>
      <c r="OR8" s="162" t="str">
        <f ca="1">IFERROR(OFFSET(Data!$C$20,MATCH(OK8,Data!$B$20:$B$69,0)-1,(COLUMN(OG4)-1)/18),"")</f>
        <v/>
      </c>
      <c r="OS8" s="163" t="str">
        <f ca="1">IFERROR(OFFSET(Data!$FG$73,MATCH('Race Reports'!OK8,Data!$FF$73:$FF$122,0)-1,(COLUMN(OG4)-1)/18),"")</f>
        <v>-</v>
      </c>
      <c r="OT8" s="164" t="str">
        <f t="shared" ca="1" si="80"/>
        <v>-</v>
      </c>
      <c r="OU8" s="346" t="str">
        <f ca="1">IFERROR(IF(OK8&lt;&gt;"",IF(ISBLANK(OH8),OFFSET(Data!$EA$73,MATCH(OK8,Data!$DZ$73:$DZ$122,0)-1,(COLUMN(OG3)-1)/18),OH8),""),"")</f>
        <v/>
      </c>
      <c r="OV8" s="346" t="str">
        <f ca="1">IFERROR(IF(OFFSET(Data!$C$16,0,(COLUMN(OG4)-1)/18)="/",IF(OU8="DNP","",IF(OFFSET(Data!$BO$20,MATCH(OK8,Data!$BN$20:$BN$69,0)-1,(COLUMN(OG4)-1)/18)="","NO TIME",OFFSET(Data!$BO$20,MATCH(OK8,Data!$BN$20:$BN$69,0)-1,(COLUMN(OG4)-1)/18))),""),"")</f>
        <v/>
      </c>
      <c r="OW8" s="716" t="str" cm="1">
        <f t="array" aca="1" ref="OW8" ca="1">IFERROR(IF(INDEX(Data!$CU$20:$DX$69,MATCH('Race Reports'!OK8,Data!$CT$20:$CT$69,0),OFFSET(Data!$CU$19,0,(COLUMN('Race Reports'!OG4)-1)*1/18))=Data!$AI$235,Data!$AI$231,IF(AND(INDEX('League Management'!$AB$11:$AD$60,MATCH('Race Reports'!OK8,'League Management'!$AB$11:$AB$60,0),3)&gt;=(OFFSET(Data!$C$15,0,(COLUMN('Race Reports'!OG4)-1)*1/18)),INDEX('League Management'!$AB$11:$AD$60,MATCH('Race Reports'!OK8,'League Management'!$AB$11:$AB$60,0),2)=Data!$AI$231),Data!$AI$231,IF(OR('Race Reports'!OK8=Data!$AI$236,'Race Reports'!OK8=Data!$AI$237),Data!$AI$231,IF(INDEX(Data!$CU$20:$DX$69,MATCH('Race Reports'!OK8,Data!$CT$20:$CT$69,0),OFFSET(Data!$CU$19,0,(COLUMN('Race Reports'!OG4)-1)*1/18))=Data!$AJ$235,Data!$AJ$231,IF(AND(INDEX('League Management'!$AB$11:$AD$60,MATCH('Race Reports'!OK8,'League Management'!$AB$11:$AB$60,0),3)&gt;=(OFFSET(Data!$C$15,0,(COLUMN('Race Reports'!OG4)-1)*1/18)),INDEX('League Management'!$AB$11:$AD$60,MATCH('Race Reports'!OK8,'League Management'!$AB$11:$AB$60,0),2)=Data!$AJ$231),Data!$AJ$231,IF(OR('Race Reports'!OK8=Data!$AJ$236,'Race Reports'!OK8=Data!$AJ$237),Data!$AJ$231,IF(INDEX(Data!$CU$20:$DX$69,MATCH('Race Reports'!OK8,Data!$CT$20:$CT$69,0),OFFSET(Data!$CU$19,0,(COLUMN('Race Reports'!OG4)-1)*1/18))=Data!$AK$235,Data!$AK$231,IF(AND(INDEX('League Management'!$AB$11:$AD$60,MATCH('Race Reports'!OK8,'League Management'!$AB$11:$AB$60,0),3)&gt;=(OFFSET(Data!$C$15,0,(COLUMN('Race Reports'!OG4)-1)*1/18)),INDEX('League Management'!$AB$11:$AD$60,MATCH('Race Reports'!OK8,'League Management'!$AB$11:$AB$60,0),2)=Data!$AK$231),Data!$AK$231,IF(OR('Race Reports'!OK8=Data!$AK$236,'Race Reports'!OK8=Data!$AK$237),Data!$AK$231,IF(INDEX(Data!$CU$20:$DX$69,MATCH('Race Reports'!OK8,Data!$CT$20:$CT$69,0),OFFSET(Data!$CU$19,0,(COLUMN('Race Reports'!OG4)-1)*1/18))=Data!$AL$235,Data!$AL$231,IF(AND(INDEX('League Management'!$AB$11:$AD$60,MATCH('Race Reports'!OK8,'League Management'!$AB$11:$AB$60,0),3)&gt;=(OFFSET(Data!$C$15,0,(COLUMN('Race Reports'!OG4)-1)*1/18)),INDEX('League Management'!$AB$11:$AD$60,MATCH('Race Reports'!OK8,'League Management'!$AB$11:$AB$60,0),2)=Data!$AL$231),Data!$AL$231,IF(OR('Race Reports'!OK8=Data!$AL$236,'Race Reports'!OK8=Data!$AL$237),Data!$AL$231,IF(INDEX(Data!$CU$20:$DX$69,MATCH('Race Reports'!OK8,Data!$CT$20:$CT$69,0),OFFSET(Data!$CU$19,0,(COLUMN('Race Reports'!OG4)-1)*1/18))=Data!$AM$235,Data!$AM$231,IF(AND(INDEX('League Management'!$AB$11:$AD$60,MATCH('Race Reports'!OK8,'League Management'!$AB$11:$AB$60,0),3)&gt;=(OFFSET(Data!$C$15,0,(COLUMN('Race Reports'!OG4)-1)*1/18)),INDEX('League Management'!$AB$11:$AD$60,MATCH('Race Reports'!OK8,'League Management'!$AB$11:$AB$60,0),2)=Data!$AM$231),Data!$AM$231,IF(OR('Race Reports'!OK8=Data!$AM$236,'Race Reports'!OK8=Data!$AM$237),Data!$AM$231,IF(INDEX(Data!$CU$20:$DX$69,MATCH('Race Reports'!OK8,Data!$CT$20:$CT$69,0),OFFSET(Data!$CU$19,0,(COLUMN('Race Reports'!OG4)-1)*1/18))=Data!$AN$235,Data!$AN$231,IF(AND(INDEX('League Management'!$AB$11:$AD$60,MATCH('Race Reports'!OK8,'League Management'!$AB$11:$AB$60,0),3)&gt;=(OFFSET(Data!$C$15,0,(COLUMN('Race Reports'!OG4)-1)*1/18)),INDEX('League Management'!$AB$11:$AD$60,MATCH('Race Reports'!OK8,'League Management'!$AB$11:$AB$60,0),2)=Data!$AN$231),Data!$AN$231,IF(OR('Race Reports'!OK8=Data!$AN$236,'Race Reports'!OK8=Data!$AN$237),Data!$AN$231,IF(INDEX(Data!$CU$20:$DX$69,MATCH('Race Reports'!OK8,Data!$CT$20:$CT$69,0),OFFSET(Data!$CU$19,0,(COLUMN('Race Reports'!OG4)-1)*1/18))=Data!$AO$235,Data!$AO$231,IF(AND(INDEX('League Management'!$AB$11:$AD$60,MATCH('Race Reports'!OK8,'League Management'!$AB$11:$AB$60,0),3)&gt;=(OFFSET(Data!$C$15,0,(COLUMN('Race Reports'!OG4)-1)*1/18)),INDEX('League Management'!$AB$11:$AD$60,MATCH('Race Reports'!OK8,'League Management'!$AB$11:$AB$60,0),2)=Data!$AO$231),Data!$AO$231,IF(OR('Race Reports'!OK8=Data!$AO$236,'Race Reports'!OK8=Data!$AO$237),Data!$AO$231,IF(INDEX(Data!$CU$20:$DX$69,MATCH('Race Reports'!OK8,Data!$CT$20:$CT$69,0),OFFSET(Data!$CU$19,0,(COLUMN('Race Reports'!OG4)-1)*1/18))=Data!$AP$235,Data!$AP$231,IF(AND(INDEX('League Management'!$AB$11:$AD$60,MATCH('Race Reports'!OK8,'League Management'!$AB$11:$AB$60,0),3)&gt;=(OFFSET(Data!$C$15,0,(COLUMN('Race Reports'!OG4)-1)*1/18)),INDEX('League Management'!$AB$11:$AD$60,MATCH('Race Reports'!OK8,'League Management'!$AB$11:$AB$60,0),2)=Data!$AP$231),Data!$AP$231,IF(OR('Race Reports'!OK8=Data!$AP$236,'Race Reports'!OK8=Data!$AP$237),Data!$AP$231,IF(INDEX(Data!$CU$20:$DX$69,MATCH('Race Reports'!OK8,Data!$CT$20:$CT$69,0),OFFSET(Data!$CU$19,0,(COLUMN('Race Reports'!OG4)-1)*1/18))=Data!$AQ$235,Data!$AQ$231,IF(AND(INDEX('League Management'!$AB$11:$AD$60,MATCH('Race Reports'!OK8,'League Management'!$AB$11:$AB$60,0),3)&gt;=(OFFSET(Data!$C$15,0,(COLUMN('Race Reports'!OG4)-1)*1/18)),INDEX('League Management'!$AB$11:$AD$60,MATCH('Race Reports'!OK8,'League Management'!$AB$11:$AB$60,0),2)=Data!$AQ$231),Data!$AQ$231,IF(OR('Race Reports'!OK8=Data!$AQ$236,'Race Reports'!OK8=Data!$AQ$237),Data!$AQ$231,IF(INDEX(Data!$CU$20:$DX$69,MATCH('Race Reports'!OK8,Data!$CT$20:$CT$69,0),OFFSET(Data!$CU$19,0,(COLUMN('Race Reports'!OG4)-1)*1/18))=Data!$AR$235,Data!$AR$231,IF(AND(INDEX('League Management'!$AB$11:$AD$60,MATCH('Race Reports'!OK8,'League Management'!$AB$11:$AB$60,0),3)&gt;=(OFFSET(Data!$C$15,0,(COLUMN('Race Reports'!OG4)-1)*1/18)),INDEX('League Management'!$AB$11:$AD$60,MATCH('Race Reports'!OK8,'League Management'!$AB$11:$AB$60,0),2)=Data!$AR$231),Data!$AR$231,IF(OR('Race Reports'!OK8=Data!$AR$236,'Race Reports'!OK8=Data!$AR$237),Data!$AR$231,IF(INDEX(Data!$CU$20:$DX$69,MATCH('Race Reports'!OK8,Data!$CT$20:$CT$69,0),OFFSET(Data!$CU$19,0,(COLUMN('Race Reports'!OG4)-1)*1/18))=Data!$AS$235,Data!$AS$231,IF(AND(INDEX('League Management'!$AB$11:$AD$60,MATCH('Race Reports'!OK8,'League Management'!$AB$11:$AB$60,0),3)&gt;=(OFFSET(Data!$C$15,0,(COLUMN('Race Reports'!OG4)-1)*1/18)),INDEX('League Management'!$AB$11:$AD$60,MATCH('Race Reports'!OK8,'League Management'!$AB$11:$AB$60,0),2)=Data!$AS$231),Data!$AS$231,IF(OR('Race Reports'!OK8=Data!$AS$236,'Race Reports'!OK8=Data!$AS$237),Data!$AS$231,"Reserve"))))))))))))))))))))))))))))))))),"")</f>
        <v/>
      </c>
      <c r="OX8" s="717"/>
      <c r="OY8" s="97"/>
      <c r="OZ8" s="418"/>
      <c r="PA8" s="112"/>
      <c r="PB8" s="284">
        <f t="shared" si="44"/>
        <v>4</v>
      </c>
      <c r="PC8" s="714" t="str">
        <f ca="1">IF(OFFSET(Data!$C$16,0,(COLUMN(OY4)-1)/18)="/",IF(OFFSET(Data!$EA$73,(ROW(OY4)-1),(COLUMN(OY4)-1)/18)&lt;&gt;"",OFFSET(Data!$GM$73,(ROW(OY4)-1),(COLUMN(OY4)-1)/18),""),"-")</f>
        <v>-</v>
      </c>
      <c r="PD8" s="715"/>
      <c r="PE8" s="715"/>
      <c r="PF8" s="715"/>
      <c r="PG8" s="715"/>
      <c r="PH8" s="715"/>
      <c r="PI8" s="715"/>
      <c r="PJ8" s="162" t="str">
        <f ca="1">IFERROR(OFFSET(Data!$C$20,MATCH(PC8,Data!$B$20:$B$69,0)-1,(COLUMN(OY4)-1)/18),"")</f>
        <v/>
      </c>
      <c r="PK8" s="163" t="str">
        <f ca="1">IFERROR(OFFSET(Data!$FG$73,MATCH('Race Reports'!PC8,Data!$FF$73:$FF$122,0)-1,(COLUMN(OY4)-1)/18),"")</f>
        <v>-</v>
      </c>
      <c r="PL8" s="164" t="str">
        <f t="shared" ca="1" si="81"/>
        <v>-</v>
      </c>
      <c r="PM8" s="346" t="str">
        <f ca="1">IFERROR(IF(PC8&lt;&gt;"",IF(ISBLANK(OZ8),OFFSET(Data!$EA$73,MATCH(PC8,Data!$DZ$73:$DZ$122,0)-1,(COLUMN(OY3)-1)/18),OZ8),""),"")</f>
        <v/>
      </c>
      <c r="PN8" s="346" t="str">
        <f ca="1">IFERROR(IF(OFFSET(Data!$C$16,0,(COLUMN(OY4)-1)/18)="/",IF(PM8="DNP","",IF(OFFSET(Data!$BO$20,MATCH(PC8,Data!$BN$20:$BN$69,0)-1,(COLUMN(OY4)-1)/18)="","NO TIME",OFFSET(Data!$BO$20,MATCH(PC8,Data!$BN$20:$BN$69,0)-1,(COLUMN(OY4)-1)/18))),""),"")</f>
        <v/>
      </c>
      <c r="PO8" s="716" t="str" cm="1">
        <f t="array" aca="1" ref="PO8" ca="1">IFERROR(IF(INDEX(Data!$CU$20:$DX$69,MATCH('Race Reports'!PC8,Data!$CT$20:$CT$69,0),OFFSET(Data!$CU$19,0,(COLUMN('Race Reports'!OY4)-1)*1/18))=Data!$AI$235,Data!$AI$231,IF(AND(INDEX('League Management'!$AB$11:$AD$60,MATCH('Race Reports'!PC8,'League Management'!$AB$11:$AB$60,0),3)&gt;=(OFFSET(Data!$C$15,0,(COLUMN('Race Reports'!OY4)-1)*1/18)),INDEX('League Management'!$AB$11:$AD$60,MATCH('Race Reports'!PC8,'League Management'!$AB$11:$AB$60,0),2)=Data!$AI$231),Data!$AI$231,IF(OR('Race Reports'!PC8=Data!$AI$236,'Race Reports'!PC8=Data!$AI$237),Data!$AI$231,IF(INDEX(Data!$CU$20:$DX$69,MATCH('Race Reports'!PC8,Data!$CT$20:$CT$69,0),OFFSET(Data!$CU$19,0,(COLUMN('Race Reports'!OY4)-1)*1/18))=Data!$AJ$235,Data!$AJ$231,IF(AND(INDEX('League Management'!$AB$11:$AD$60,MATCH('Race Reports'!PC8,'League Management'!$AB$11:$AB$60,0),3)&gt;=(OFFSET(Data!$C$15,0,(COLUMN('Race Reports'!OY4)-1)*1/18)),INDEX('League Management'!$AB$11:$AD$60,MATCH('Race Reports'!PC8,'League Management'!$AB$11:$AB$60,0),2)=Data!$AJ$231),Data!$AJ$231,IF(OR('Race Reports'!PC8=Data!$AJ$236,'Race Reports'!PC8=Data!$AJ$237),Data!$AJ$231,IF(INDEX(Data!$CU$20:$DX$69,MATCH('Race Reports'!PC8,Data!$CT$20:$CT$69,0),OFFSET(Data!$CU$19,0,(COLUMN('Race Reports'!OY4)-1)*1/18))=Data!$AK$235,Data!$AK$231,IF(AND(INDEX('League Management'!$AB$11:$AD$60,MATCH('Race Reports'!PC8,'League Management'!$AB$11:$AB$60,0),3)&gt;=(OFFSET(Data!$C$15,0,(COLUMN('Race Reports'!OY4)-1)*1/18)),INDEX('League Management'!$AB$11:$AD$60,MATCH('Race Reports'!PC8,'League Management'!$AB$11:$AB$60,0),2)=Data!$AK$231),Data!$AK$231,IF(OR('Race Reports'!PC8=Data!$AK$236,'Race Reports'!PC8=Data!$AK$237),Data!$AK$231,IF(INDEX(Data!$CU$20:$DX$69,MATCH('Race Reports'!PC8,Data!$CT$20:$CT$69,0),OFFSET(Data!$CU$19,0,(COLUMN('Race Reports'!OY4)-1)*1/18))=Data!$AL$235,Data!$AL$231,IF(AND(INDEX('League Management'!$AB$11:$AD$60,MATCH('Race Reports'!PC8,'League Management'!$AB$11:$AB$60,0),3)&gt;=(OFFSET(Data!$C$15,0,(COLUMN('Race Reports'!OY4)-1)*1/18)),INDEX('League Management'!$AB$11:$AD$60,MATCH('Race Reports'!PC8,'League Management'!$AB$11:$AB$60,0),2)=Data!$AL$231),Data!$AL$231,IF(OR('Race Reports'!PC8=Data!$AL$236,'Race Reports'!PC8=Data!$AL$237),Data!$AL$231,IF(INDEX(Data!$CU$20:$DX$69,MATCH('Race Reports'!PC8,Data!$CT$20:$CT$69,0),OFFSET(Data!$CU$19,0,(COLUMN('Race Reports'!OY4)-1)*1/18))=Data!$AM$235,Data!$AM$231,IF(AND(INDEX('League Management'!$AB$11:$AD$60,MATCH('Race Reports'!PC8,'League Management'!$AB$11:$AB$60,0),3)&gt;=(OFFSET(Data!$C$15,0,(COLUMN('Race Reports'!OY4)-1)*1/18)),INDEX('League Management'!$AB$11:$AD$60,MATCH('Race Reports'!PC8,'League Management'!$AB$11:$AB$60,0),2)=Data!$AM$231),Data!$AM$231,IF(OR('Race Reports'!PC8=Data!$AM$236,'Race Reports'!PC8=Data!$AM$237),Data!$AM$231,IF(INDEX(Data!$CU$20:$DX$69,MATCH('Race Reports'!PC8,Data!$CT$20:$CT$69,0),OFFSET(Data!$CU$19,0,(COLUMN('Race Reports'!OY4)-1)*1/18))=Data!$AN$235,Data!$AN$231,IF(AND(INDEX('League Management'!$AB$11:$AD$60,MATCH('Race Reports'!PC8,'League Management'!$AB$11:$AB$60,0),3)&gt;=(OFFSET(Data!$C$15,0,(COLUMN('Race Reports'!OY4)-1)*1/18)),INDEX('League Management'!$AB$11:$AD$60,MATCH('Race Reports'!PC8,'League Management'!$AB$11:$AB$60,0),2)=Data!$AN$231),Data!$AN$231,IF(OR('Race Reports'!PC8=Data!$AN$236,'Race Reports'!PC8=Data!$AN$237),Data!$AN$231,IF(INDEX(Data!$CU$20:$DX$69,MATCH('Race Reports'!PC8,Data!$CT$20:$CT$69,0),OFFSET(Data!$CU$19,0,(COLUMN('Race Reports'!OY4)-1)*1/18))=Data!$AO$235,Data!$AO$231,IF(AND(INDEX('League Management'!$AB$11:$AD$60,MATCH('Race Reports'!PC8,'League Management'!$AB$11:$AB$60,0),3)&gt;=(OFFSET(Data!$C$15,0,(COLUMN('Race Reports'!OY4)-1)*1/18)),INDEX('League Management'!$AB$11:$AD$60,MATCH('Race Reports'!PC8,'League Management'!$AB$11:$AB$60,0),2)=Data!$AO$231),Data!$AO$231,IF(OR('Race Reports'!PC8=Data!$AO$236,'Race Reports'!PC8=Data!$AO$237),Data!$AO$231,IF(INDEX(Data!$CU$20:$DX$69,MATCH('Race Reports'!PC8,Data!$CT$20:$CT$69,0),OFFSET(Data!$CU$19,0,(COLUMN('Race Reports'!OY4)-1)*1/18))=Data!$AP$235,Data!$AP$231,IF(AND(INDEX('League Management'!$AB$11:$AD$60,MATCH('Race Reports'!PC8,'League Management'!$AB$11:$AB$60,0),3)&gt;=(OFFSET(Data!$C$15,0,(COLUMN('Race Reports'!OY4)-1)*1/18)),INDEX('League Management'!$AB$11:$AD$60,MATCH('Race Reports'!PC8,'League Management'!$AB$11:$AB$60,0),2)=Data!$AP$231),Data!$AP$231,IF(OR('Race Reports'!PC8=Data!$AP$236,'Race Reports'!PC8=Data!$AP$237),Data!$AP$231,IF(INDEX(Data!$CU$20:$DX$69,MATCH('Race Reports'!PC8,Data!$CT$20:$CT$69,0),OFFSET(Data!$CU$19,0,(COLUMN('Race Reports'!OY4)-1)*1/18))=Data!$AQ$235,Data!$AQ$231,IF(AND(INDEX('League Management'!$AB$11:$AD$60,MATCH('Race Reports'!PC8,'League Management'!$AB$11:$AB$60,0),3)&gt;=(OFFSET(Data!$C$15,0,(COLUMN('Race Reports'!OY4)-1)*1/18)),INDEX('League Management'!$AB$11:$AD$60,MATCH('Race Reports'!PC8,'League Management'!$AB$11:$AB$60,0),2)=Data!$AQ$231),Data!$AQ$231,IF(OR('Race Reports'!PC8=Data!$AQ$236,'Race Reports'!PC8=Data!$AQ$237),Data!$AQ$231,IF(INDEX(Data!$CU$20:$DX$69,MATCH('Race Reports'!PC8,Data!$CT$20:$CT$69,0),OFFSET(Data!$CU$19,0,(COLUMN('Race Reports'!OY4)-1)*1/18))=Data!$AR$235,Data!$AR$231,IF(AND(INDEX('League Management'!$AB$11:$AD$60,MATCH('Race Reports'!PC8,'League Management'!$AB$11:$AB$60,0),3)&gt;=(OFFSET(Data!$C$15,0,(COLUMN('Race Reports'!OY4)-1)*1/18)),INDEX('League Management'!$AB$11:$AD$60,MATCH('Race Reports'!PC8,'League Management'!$AB$11:$AB$60,0),2)=Data!$AR$231),Data!$AR$231,IF(OR('Race Reports'!PC8=Data!$AR$236,'Race Reports'!PC8=Data!$AR$237),Data!$AR$231,IF(INDEX(Data!$CU$20:$DX$69,MATCH('Race Reports'!PC8,Data!$CT$20:$CT$69,0),OFFSET(Data!$CU$19,0,(COLUMN('Race Reports'!OY4)-1)*1/18))=Data!$AS$235,Data!$AS$231,IF(AND(INDEX('League Management'!$AB$11:$AD$60,MATCH('Race Reports'!PC8,'League Management'!$AB$11:$AB$60,0),3)&gt;=(OFFSET(Data!$C$15,0,(COLUMN('Race Reports'!OY4)-1)*1/18)),INDEX('League Management'!$AB$11:$AD$60,MATCH('Race Reports'!PC8,'League Management'!$AB$11:$AB$60,0),2)=Data!$AS$231),Data!$AS$231,IF(OR('Race Reports'!PC8=Data!$AS$236,'Race Reports'!PC8=Data!$AS$237),Data!$AS$231,"Reserve"))))))))))))))))))))))))))))))))),"")</f>
        <v/>
      </c>
      <c r="PP8" s="717"/>
      <c r="PQ8" s="97"/>
      <c r="PR8" s="418"/>
      <c r="PS8" s="112"/>
      <c r="PT8" s="284">
        <f t="shared" si="46"/>
        <v>4</v>
      </c>
      <c r="PU8" s="714" t="str">
        <f ca="1">IF(OFFSET(Data!$C$16,0,(COLUMN(PQ4)-1)/18)="/",IF(OFFSET(Data!$EA$73,(ROW(PQ4)-1),(COLUMN(PQ4)-1)/18)&lt;&gt;"",OFFSET(Data!$GM$73,(ROW(PQ4)-1),(COLUMN(PQ4)-1)/18),""),"-")</f>
        <v>-</v>
      </c>
      <c r="PV8" s="715"/>
      <c r="PW8" s="715"/>
      <c r="PX8" s="715"/>
      <c r="PY8" s="715"/>
      <c r="PZ8" s="715"/>
      <c r="QA8" s="715"/>
      <c r="QB8" s="162" t="str">
        <f ca="1">IFERROR(OFFSET(Data!$C$20,MATCH(PU8,Data!$B$20:$B$69,0)-1,(COLUMN(PQ4)-1)/18),"")</f>
        <v/>
      </c>
      <c r="QC8" s="163" t="str">
        <f ca="1">IFERROR(OFFSET(Data!$FG$73,MATCH('Race Reports'!PU8,Data!$FF$73:$FF$122,0)-1,(COLUMN(PQ4)-1)/18),"")</f>
        <v>-</v>
      </c>
      <c r="QD8" s="164" t="str">
        <f t="shared" ca="1" si="82"/>
        <v>-</v>
      </c>
      <c r="QE8" s="346" t="str">
        <f ca="1">IFERROR(IF(PU8&lt;&gt;"",IF(ISBLANK(PR8),OFFSET(Data!$EA$73,MATCH(PU8,Data!$DZ$73:$DZ$122,0)-1,(COLUMN(PQ3)-1)/18),PR8),""),"")</f>
        <v/>
      </c>
      <c r="QF8" s="346" t="str">
        <f ca="1">IFERROR(IF(OFFSET(Data!$C$16,0,(COLUMN(PQ4)-1)/18)="/",IF(QE8="DNP","",IF(OFFSET(Data!$BO$20,MATCH(PU8,Data!$BN$20:$BN$69,0)-1,(COLUMN(PQ4)-1)/18)="","NO TIME",OFFSET(Data!$BO$20,MATCH(PU8,Data!$BN$20:$BN$69,0)-1,(COLUMN(PQ4)-1)/18))),""),"")</f>
        <v/>
      </c>
      <c r="QG8" s="716" t="str" cm="1">
        <f t="array" aca="1" ref="QG8" ca="1">IFERROR(IF(INDEX(Data!$CU$20:$DX$69,MATCH('Race Reports'!PU8,Data!$CT$20:$CT$69,0),OFFSET(Data!$CU$19,0,(COLUMN('Race Reports'!PQ4)-1)*1/18))=Data!$AI$235,Data!$AI$231,IF(AND(INDEX('League Management'!$AB$11:$AD$60,MATCH('Race Reports'!PU8,'League Management'!$AB$11:$AB$60,0),3)&gt;=(OFFSET(Data!$C$15,0,(COLUMN('Race Reports'!PQ4)-1)*1/18)),INDEX('League Management'!$AB$11:$AD$60,MATCH('Race Reports'!PU8,'League Management'!$AB$11:$AB$60,0),2)=Data!$AI$231),Data!$AI$231,IF(OR('Race Reports'!PU8=Data!$AI$236,'Race Reports'!PU8=Data!$AI$237),Data!$AI$231,IF(INDEX(Data!$CU$20:$DX$69,MATCH('Race Reports'!PU8,Data!$CT$20:$CT$69,0),OFFSET(Data!$CU$19,0,(COLUMN('Race Reports'!PQ4)-1)*1/18))=Data!$AJ$235,Data!$AJ$231,IF(AND(INDEX('League Management'!$AB$11:$AD$60,MATCH('Race Reports'!PU8,'League Management'!$AB$11:$AB$60,0),3)&gt;=(OFFSET(Data!$C$15,0,(COLUMN('Race Reports'!PQ4)-1)*1/18)),INDEX('League Management'!$AB$11:$AD$60,MATCH('Race Reports'!PU8,'League Management'!$AB$11:$AB$60,0),2)=Data!$AJ$231),Data!$AJ$231,IF(OR('Race Reports'!PU8=Data!$AJ$236,'Race Reports'!PU8=Data!$AJ$237),Data!$AJ$231,IF(INDEX(Data!$CU$20:$DX$69,MATCH('Race Reports'!PU8,Data!$CT$20:$CT$69,0),OFFSET(Data!$CU$19,0,(COLUMN('Race Reports'!PQ4)-1)*1/18))=Data!$AK$235,Data!$AK$231,IF(AND(INDEX('League Management'!$AB$11:$AD$60,MATCH('Race Reports'!PU8,'League Management'!$AB$11:$AB$60,0),3)&gt;=(OFFSET(Data!$C$15,0,(COLUMN('Race Reports'!PQ4)-1)*1/18)),INDEX('League Management'!$AB$11:$AD$60,MATCH('Race Reports'!PU8,'League Management'!$AB$11:$AB$60,0),2)=Data!$AK$231),Data!$AK$231,IF(OR('Race Reports'!PU8=Data!$AK$236,'Race Reports'!PU8=Data!$AK$237),Data!$AK$231,IF(INDEX(Data!$CU$20:$DX$69,MATCH('Race Reports'!PU8,Data!$CT$20:$CT$69,0),OFFSET(Data!$CU$19,0,(COLUMN('Race Reports'!PQ4)-1)*1/18))=Data!$AL$235,Data!$AL$231,IF(AND(INDEX('League Management'!$AB$11:$AD$60,MATCH('Race Reports'!PU8,'League Management'!$AB$11:$AB$60,0),3)&gt;=(OFFSET(Data!$C$15,0,(COLUMN('Race Reports'!PQ4)-1)*1/18)),INDEX('League Management'!$AB$11:$AD$60,MATCH('Race Reports'!PU8,'League Management'!$AB$11:$AB$60,0),2)=Data!$AL$231),Data!$AL$231,IF(OR('Race Reports'!PU8=Data!$AL$236,'Race Reports'!PU8=Data!$AL$237),Data!$AL$231,IF(INDEX(Data!$CU$20:$DX$69,MATCH('Race Reports'!PU8,Data!$CT$20:$CT$69,0),OFFSET(Data!$CU$19,0,(COLUMN('Race Reports'!PQ4)-1)*1/18))=Data!$AM$235,Data!$AM$231,IF(AND(INDEX('League Management'!$AB$11:$AD$60,MATCH('Race Reports'!PU8,'League Management'!$AB$11:$AB$60,0),3)&gt;=(OFFSET(Data!$C$15,0,(COLUMN('Race Reports'!PQ4)-1)*1/18)),INDEX('League Management'!$AB$11:$AD$60,MATCH('Race Reports'!PU8,'League Management'!$AB$11:$AB$60,0),2)=Data!$AM$231),Data!$AM$231,IF(OR('Race Reports'!PU8=Data!$AM$236,'Race Reports'!PU8=Data!$AM$237),Data!$AM$231,IF(INDEX(Data!$CU$20:$DX$69,MATCH('Race Reports'!PU8,Data!$CT$20:$CT$69,0),OFFSET(Data!$CU$19,0,(COLUMN('Race Reports'!PQ4)-1)*1/18))=Data!$AN$235,Data!$AN$231,IF(AND(INDEX('League Management'!$AB$11:$AD$60,MATCH('Race Reports'!PU8,'League Management'!$AB$11:$AB$60,0),3)&gt;=(OFFSET(Data!$C$15,0,(COLUMN('Race Reports'!PQ4)-1)*1/18)),INDEX('League Management'!$AB$11:$AD$60,MATCH('Race Reports'!PU8,'League Management'!$AB$11:$AB$60,0),2)=Data!$AN$231),Data!$AN$231,IF(OR('Race Reports'!PU8=Data!$AN$236,'Race Reports'!PU8=Data!$AN$237),Data!$AN$231,IF(INDEX(Data!$CU$20:$DX$69,MATCH('Race Reports'!PU8,Data!$CT$20:$CT$69,0),OFFSET(Data!$CU$19,0,(COLUMN('Race Reports'!PQ4)-1)*1/18))=Data!$AO$235,Data!$AO$231,IF(AND(INDEX('League Management'!$AB$11:$AD$60,MATCH('Race Reports'!PU8,'League Management'!$AB$11:$AB$60,0),3)&gt;=(OFFSET(Data!$C$15,0,(COLUMN('Race Reports'!PQ4)-1)*1/18)),INDEX('League Management'!$AB$11:$AD$60,MATCH('Race Reports'!PU8,'League Management'!$AB$11:$AB$60,0),2)=Data!$AO$231),Data!$AO$231,IF(OR('Race Reports'!PU8=Data!$AO$236,'Race Reports'!PU8=Data!$AO$237),Data!$AO$231,IF(INDEX(Data!$CU$20:$DX$69,MATCH('Race Reports'!PU8,Data!$CT$20:$CT$69,0),OFFSET(Data!$CU$19,0,(COLUMN('Race Reports'!PQ4)-1)*1/18))=Data!$AP$235,Data!$AP$231,IF(AND(INDEX('League Management'!$AB$11:$AD$60,MATCH('Race Reports'!PU8,'League Management'!$AB$11:$AB$60,0),3)&gt;=(OFFSET(Data!$C$15,0,(COLUMN('Race Reports'!PQ4)-1)*1/18)),INDEX('League Management'!$AB$11:$AD$60,MATCH('Race Reports'!PU8,'League Management'!$AB$11:$AB$60,0),2)=Data!$AP$231),Data!$AP$231,IF(OR('Race Reports'!PU8=Data!$AP$236,'Race Reports'!PU8=Data!$AP$237),Data!$AP$231,IF(INDEX(Data!$CU$20:$DX$69,MATCH('Race Reports'!PU8,Data!$CT$20:$CT$69,0),OFFSET(Data!$CU$19,0,(COLUMN('Race Reports'!PQ4)-1)*1/18))=Data!$AQ$235,Data!$AQ$231,IF(AND(INDEX('League Management'!$AB$11:$AD$60,MATCH('Race Reports'!PU8,'League Management'!$AB$11:$AB$60,0),3)&gt;=(OFFSET(Data!$C$15,0,(COLUMN('Race Reports'!PQ4)-1)*1/18)),INDEX('League Management'!$AB$11:$AD$60,MATCH('Race Reports'!PU8,'League Management'!$AB$11:$AB$60,0),2)=Data!$AQ$231),Data!$AQ$231,IF(OR('Race Reports'!PU8=Data!$AQ$236,'Race Reports'!PU8=Data!$AQ$237),Data!$AQ$231,IF(INDEX(Data!$CU$20:$DX$69,MATCH('Race Reports'!PU8,Data!$CT$20:$CT$69,0),OFFSET(Data!$CU$19,0,(COLUMN('Race Reports'!PQ4)-1)*1/18))=Data!$AR$235,Data!$AR$231,IF(AND(INDEX('League Management'!$AB$11:$AD$60,MATCH('Race Reports'!PU8,'League Management'!$AB$11:$AB$60,0),3)&gt;=(OFFSET(Data!$C$15,0,(COLUMN('Race Reports'!PQ4)-1)*1/18)),INDEX('League Management'!$AB$11:$AD$60,MATCH('Race Reports'!PU8,'League Management'!$AB$11:$AB$60,0),2)=Data!$AR$231),Data!$AR$231,IF(OR('Race Reports'!PU8=Data!$AR$236,'Race Reports'!PU8=Data!$AR$237),Data!$AR$231,IF(INDEX(Data!$CU$20:$DX$69,MATCH('Race Reports'!PU8,Data!$CT$20:$CT$69,0),OFFSET(Data!$CU$19,0,(COLUMN('Race Reports'!PQ4)-1)*1/18))=Data!$AS$235,Data!$AS$231,IF(AND(INDEX('League Management'!$AB$11:$AD$60,MATCH('Race Reports'!PU8,'League Management'!$AB$11:$AB$60,0),3)&gt;=(OFFSET(Data!$C$15,0,(COLUMN('Race Reports'!PQ4)-1)*1/18)),INDEX('League Management'!$AB$11:$AD$60,MATCH('Race Reports'!PU8,'League Management'!$AB$11:$AB$60,0),2)=Data!$AS$231),Data!$AS$231,IF(OR('Race Reports'!PU8=Data!$AS$236,'Race Reports'!PU8=Data!$AS$237),Data!$AS$231,"Reserve"))))))))))))))))))))))))))))))))),"")</f>
        <v/>
      </c>
      <c r="QH8" s="717"/>
      <c r="QI8" s="97"/>
      <c r="QJ8" s="418"/>
      <c r="QK8" s="112"/>
      <c r="QL8" s="284">
        <f t="shared" si="48"/>
        <v>4</v>
      </c>
      <c r="QM8" s="714" t="str">
        <f ca="1">IF(OFFSET(Data!$C$16,0,(COLUMN(QI4)-1)/18)="/",IF(OFFSET(Data!$EA$73,(ROW(QI4)-1),(COLUMN(QI4)-1)/18)&lt;&gt;"",OFFSET(Data!$GM$73,(ROW(QI4)-1),(COLUMN(QI4)-1)/18),""),"-")</f>
        <v>-</v>
      </c>
      <c r="QN8" s="715"/>
      <c r="QO8" s="715"/>
      <c r="QP8" s="715"/>
      <c r="QQ8" s="715"/>
      <c r="QR8" s="715"/>
      <c r="QS8" s="715"/>
      <c r="QT8" s="162" t="str">
        <f ca="1">IFERROR(OFFSET(Data!$C$20,MATCH(QM8,Data!$B$20:$B$69,0)-1,(COLUMN(QI4)-1)/18),"")</f>
        <v/>
      </c>
      <c r="QU8" s="163" t="str">
        <f ca="1">IFERROR(OFFSET(Data!$FG$73,MATCH('Race Reports'!QM8,Data!$FF$73:$FF$122,0)-1,(COLUMN(QI4)-1)/18),"")</f>
        <v>-</v>
      </c>
      <c r="QV8" s="164" t="str">
        <f t="shared" ca="1" si="83"/>
        <v>-</v>
      </c>
      <c r="QW8" s="346" t="str">
        <f ca="1">IFERROR(IF(QM8&lt;&gt;"",IF(ISBLANK(QJ8),OFFSET(Data!$EA$73,MATCH(QM8,Data!$DZ$73:$DZ$122,0)-1,(COLUMN(QI3)-1)/18),QJ8),""),"")</f>
        <v/>
      </c>
      <c r="QX8" s="346" t="str">
        <f ca="1">IFERROR(IF(OFFSET(Data!$C$16,0,(COLUMN(QI4)-1)/18)="/",IF(QW8="DNP","",IF(OFFSET(Data!$BO$20,MATCH(QM8,Data!$BN$20:$BN$69,0)-1,(COLUMN(QI4)-1)/18)="","NO TIME",OFFSET(Data!$BO$20,MATCH(QM8,Data!$BN$20:$BN$69,0)-1,(COLUMN(QI4)-1)/18))),""),"")</f>
        <v/>
      </c>
      <c r="QY8" s="716" t="str" cm="1">
        <f t="array" aca="1" ref="QY8" ca="1">IFERROR(IF(INDEX(Data!$CU$20:$DX$69,MATCH('Race Reports'!QM8,Data!$CT$20:$CT$69,0),OFFSET(Data!$CU$19,0,(COLUMN('Race Reports'!QI4)-1)*1/18))=Data!$AI$235,Data!$AI$231,IF(AND(INDEX('League Management'!$AB$11:$AD$60,MATCH('Race Reports'!QM8,'League Management'!$AB$11:$AB$60,0),3)&gt;=(OFFSET(Data!$C$15,0,(COLUMN('Race Reports'!QI4)-1)*1/18)),INDEX('League Management'!$AB$11:$AD$60,MATCH('Race Reports'!QM8,'League Management'!$AB$11:$AB$60,0),2)=Data!$AI$231),Data!$AI$231,IF(OR('Race Reports'!QM8=Data!$AI$236,'Race Reports'!QM8=Data!$AI$237),Data!$AI$231,IF(INDEX(Data!$CU$20:$DX$69,MATCH('Race Reports'!QM8,Data!$CT$20:$CT$69,0),OFFSET(Data!$CU$19,0,(COLUMN('Race Reports'!QI4)-1)*1/18))=Data!$AJ$235,Data!$AJ$231,IF(AND(INDEX('League Management'!$AB$11:$AD$60,MATCH('Race Reports'!QM8,'League Management'!$AB$11:$AB$60,0),3)&gt;=(OFFSET(Data!$C$15,0,(COLUMN('Race Reports'!QI4)-1)*1/18)),INDEX('League Management'!$AB$11:$AD$60,MATCH('Race Reports'!QM8,'League Management'!$AB$11:$AB$60,0),2)=Data!$AJ$231),Data!$AJ$231,IF(OR('Race Reports'!QM8=Data!$AJ$236,'Race Reports'!QM8=Data!$AJ$237),Data!$AJ$231,IF(INDEX(Data!$CU$20:$DX$69,MATCH('Race Reports'!QM8,Data!$CT$20:$CT$69,0),OFFSET(Data!$CU$19,0,(COLUMN('Race Reports'!QI4)-1)*1/18))=Data!$AK$235,Data!$AK$231,IF(AND(INDEX('League Management'!$AB$11:$AD$60,MATCH('Race Reports'!QM8,'League Management'!$AB$11:$AB$60,0),3)&gt;=(OFFSET(Data!$C$15,0,(COLUMN('Race Reports'!QI4)-1)*1/18)),INDEX('League Management'!$AB$11:$AD$60,MATCH('Race Reports'!QM8,'League Management'!$AB$11:$AB$60,0),2)=Data!$AK$231),Data!$AK$231,IF(OR('Race Reports'!QM8=Data!$AK$236,'Race Reports'!QM8=Data!$AK$237),Data!$AK$231,IF(INDEX(Data!$CU$20:$DX$69,MATCH('Race Reports'!QM8,Data!$CT$20:$CT$69,0),OFFSET(Data!$CU$19,0,(COLUMN('Race Reports'!QI4)-1)*1/18))=Data!$AL$235,Data!$AL$231,IF(AND(INDEX('League Management'!$AB$11:$AD$60,MATCH('Race Reports'!QM8,'League Management'!$AB$11:$AB$60,0),3)&gt;=(OFFSET(Data!$C$15,0,(COLUMN('Race Reports'!QI4)-1)*1/18)),INDEX('League Management'!$AB$11:$AD$60,MATCH('Race Reports'!QM8,'League Management'!$AB$11:$AB$60,0),2)=Data!$AL$231),Data!$AL$231,IF(OR('Race Reports'!QM8=Data!$AL$236,'Race Reports'!QM8=Data!$AL$237),Data!$AL$231,IF(INDEX(Data!$CU$20:$DX$69,MATCH('Race Reports'!QM8,Data!$CT$20:$CT$69,0),OFFSET(Data!$CU$19,0,(COLUMN('Race Reports'!QI4)-1)*1/18))=Data!$AM$235,Data!$AM$231,IF(AND(INDEX('League Management'!$AB$11:$AD$60,MATCH('Race Reports'!QM8,'League Management'!$AB$11:$AB$60,0),3)&gt;=(OFFSET(Data!$C$15,0,(COLUMN('Race Reports'!QI4)-1)*1/18)),INDEX('League Management'!$AB$11:$AD$60,MATCH('Race Reports'!QM8,'League Management'!$AB$11:$AB$60,0),2)=Data!$AM$231),Data!$AM$231,IF(OR('Race Reports'!QM8=Data!$AM$236,'Race Reports'!QM8=Data!$AM$237),Data!$AM$231,IF(INDEX(Data!$CU$20:$DX$69,MATCH('Race Reports'!QM8,Data!$CT$20:$CT$69,0),OFFSET(Data!$CU$19,0,(COLUMN('Race Reports'!QI4)-1)*1/18))=Data!$AN$235,Data!$AN$231,IF(AND(INDEX('League Management'!$AB$11:$AD$60,MATCH('Race Reports'!QM8,'League Management'!$AB$11:$AB$60,0),3)&gt;=(OFFSET(Data!$C$15,0,(COLUMN('Race Reports'!QI4)-1)*1/18)),INDEX('League Management'!$AB$11:$AD$60,MATCH('Race Reports'!QM8,'League Management'!$AB$11:$AB$60,0),2)=Data!$AN$231),Data!$AN$231,IF(OR('Race Reports'!QM8=Data!$AN$236,'Race Reports'!QM8=Data!$AN$237),Data!$AN$231,IF(INDEX(Data!$CU$20:$DX$69,MATCH('Race Reports'!QM8,Data!$CT$20:$CT$69,0),OFFSET(Data!$CU$19,0,(COLUMN('Race Reports'!QI4)-1)*1/18))=Data!$AO$235,Data!$AO$231,IF(AND(INDEX('League Management'!$AB$11:$AD$60,MATCH('Race Reports'!QM8,'League Management'!$AB$11:$AB$60,0),3)&gt;=(OFFSET(Data!$C$15,0,(COLUMN('Race Reports'!QI4)-1)*1/18)),INDEX('League Management'!$AB$11:$AD$60,MATCH('Race Reports'!QM8,'League Management'!$AB$11:$AB$60,0),2)=Data!$AO$231),Data!$AO$231,IF(OR('Race Reports'!QM8=Data!$AO$236,'Race Reports'!QM8=Data!$AO$237),Data!$AO$231,IF(INDEX(Data!$CU$20:$DX$69,MATCH('Race Reports'!QM8,Data!$CT$20:$CT$69,0),OFFSET(Data!$CU$19,0,(COLUMN('Race Reports'!QI4)-1)*1/18))=Data!$AP$235,Data!$AP$231,IF(AND(INDEX('League Management'!$AB$11:$AD$60,MATCH('Race Reports'!QM8,'League Management'!$AB$11:$AB$60,0),3)&gt;=(OFFSET(Data!$C$15,0,(COLUMN('Race Reports'!QI4)-1)*1/18)),INDEX('League Management'!$AB$11:$AD$60,MATCH('Race Reports'!QM8,'League Management'!$AB$11:$AB$60,0),2)=Data!$AP$231),Data!$AP$231,IF(OR('Race Reports'!QM8=Data!$AP$236,'Race Reports'!QM8=Data!$AP$237),Data!$AP$231,IF(INDEX(Data!$CU$20:$DX$69,MATCH('Race Reports'!QM8,Data!$CT$20:$CT$69,0),OFFSET(Data!$CU$19,0,(COLUMN('Race Reports'!QI4)-1)*1/18))=Data!$AQ$235,Data!$AQ$231,IF(AND(INDEX('League Management'!$AB$11:$AD$60,MATCH('Race Reports'!QM8,'League Management'!$AB$11:$AB$60,0),3)&gt;=(OFFSET(Data!$C$15,0,(COLUMN('Race Reports'!QI4)-1)*1/18)),INDEX('League Management'!$AB$11:$AD$60,MATCH('Race Reports'!QM8,'League Management'!$AB$11:$AB$60,0),2)=Data!$AQ$231),Data!$AQ$231,IF(OR('Race Reports'!QM8=Data!$AQ$236,'Race Reports'!QM8=Data!$AQ$237),Data!$AQ$231,IF(INDEX(Data!$CU$20:$DX$69,MATCH('Race Reports'!QM8,Data!$CT$20:$CT$69,0),OFFSET(Data!$CU$19,0,(COLUMN('Race Reports'!QI4)-1)*1/18))=Data!$AR$235,Data!$AR$231,IF(AND(INDEX('League Management'!$AB$11:$AD$60,MATCH('Race Reports'!QM8,'League Management'!$AB$11:$AB$60,0),3)&gt;=(OFFSET(Data!$C$15,0,(COLUMN('Race Reports'!QI4)-1)*1/18)),INDEX('League Management'!$AB$11:$AD$60,MATCH('Race Reports'!QM8,'League Management'!$AB$11:$AB$60,0),2)=Data!$AR$231),Data!$AR$231,IF(OR('Race Reports'!QM8=Data!$AR$236,'Race Reports'!QM8=Data!$AR$237),Data!$AR$231,IF(INDEX(Data!$CU$20:$DX$69,MATCH('Race Reports'!QM8,Data!$CT$20:$CT$69,0),OFFSET(Data!$CU$19,0,(COLUMN('Race Reports'!QI4)-1)*1/18))=Data!$AS$235,Data!$AS$231,IF(AND(INDEX('League Management'!$AB$11:$AD$60,MATCH('Race Reports'!QM8,'League Management'!$AB$11:$AB$60,0),3)&gt;=(OFFSET(Data!$C$15,0,(COLUMN('Race Reports'!QI4)-1)*1/18)),INDEX('League Management'!$AB$11:$AD$60,MATCH('Race Reports'!QM8,'League Management'!$AB$11:$AB$60,0),2)=Data!$AS$231),Data!$AS$231,IF(OR('Race Reports'!QM8=Data!$AS$236,'Race Reports'!QM8=Data!$AS$237),Data!$AS$231,"Reserve"))))))))))))))))))))))))))))))))),"")</f>
        <v/>
      </c>
      <c r="QZ8" s="717"/>
      <c r="RA8" s="97"/>
      <c r="RB8" s="418"/>
      <c r="RC8" s="112"/>
      <c r="RD8" s="284">
        <f t="shared" si="50"/>
        <v>4</v>
      </c>
      <c r="RE8" s="714" t="str">
        <f ca="1">IF(OFFSET(Data!$C$16,0,(COLUMN(RA4)-1)/18)="/",IF(OFFSET(Data!$EA$73,(ROW(RA4)-1),(COLUMN(RA4)-1)/18)&lt;&gt;"",OFFSET(Data!$GM$73,(ROW(RA4)-1),(COLUMN(RA4)-1)/18),""),"-")</f>
        <v>-</v>
      </c>
      <c r="RF8" s="715"/>
      <c r="RG8" s="715"/>
      <c r="RH8" s="715"/>
      <c r="RI8" s="715"/>
      <c r="RJ8" s="715"/>
      <c r="RK8" s="715"/>
      <c r="RL8" s="162" t="str">
        <f ca="1">IFERROR(OFFSET(Data!$C$20,MATCH(RE8,Data!$B$20:$B$69,0)-1,(COLUMN(RA4)-1)/18),"")</f>
        <v/>
      </c>
      <c r="RM8" s="163" t="str">
        <f ca="1">IFERROR(OFFSET(Data!$FG$73,MATCH('Race Reports'!RE8,Data!$FF$73:$FF$122,0)-1,(COLUMN(RA4)-1)/18),"")</f>
        <v>-</v>
      </c>
      <c r="RN8" s="164" t="str">
        <f t="shared" ca="1" si="84"/>
        <v>-</v>
      </c>
      <c r="RO8" s="346" t="str">
        <f ca="1">IFERROR(IF(RE8&lt;&gt;"",IF(ISBLANK(RB8),OFFSET(Data!$EA$73,MATCH(RE8,Data!$DZ$73:$DZ$122,0)-1,(COLUMN(RA3)-1)/18),RB8),""),"")</f>
        <v/>
      </c>
      <c r="RP8" s="346" t="str">
        <f ca="1">IFERROR(IF(OFFSET(Data!$C$16,0,(COLUMN(RA4)-1)/18)="/",IF(RO8="DNP","",IF(OFFSET(Data!$BO$20,MATCH(RE8,Data!$BN$20:$BN$69,0)-1,(COLUMN(RA4)-1)/18)="","NO TIME",OFFSET(Data!$BO$20,MATCH(RE8,Data!$BN$20:$BN$69,0)-1,(COLUMN(RA4)-1)/18))),""),"")</f>
        <v/>
      </c>
      <c r="RQ8" s="716" t="str" cm="1">
        <f t="array" aca="1" ref="RQ8" ca="1">IFERROR(IF(INDEX(Data!$CU$20:$DX$69,MATCH('Race Reports'!RE8,Data!$CT$20:$CT$69,0),OFFSET(Data!$CU$19,0,(COLUMN('Race Reports'!RA4)-1)*1/18))=Data!$AI$235,Data!$AI$231,IF(AND(INDEX('League Management'!$AB$11:$AD$60,MATCH('Race Reports'!RE8,'League Management'!$AB$11:$AB$60,0),3)&gt;=(OFFSET(Data!$C$15,0,(COLUMN('Race Reports'!RA4)-1)*1/18)),INDEX('League Management'!$AB$11:$AD$60,MATCH('Race Reports'!RE8,'League Management'!$AB$11:$AB$60,0),2)=Data!$AI$231),Data!$AI$231,IF(OR('Race Reports'!RE8=Data!$AI$236,'Race Reports'!RE8=Data!$AI$237),Data!$AI$231,IF(INDEX(Data!$CU$20:$DX$69,MATCH('Race Reports'!RE8,Data!$CT$20:$CT$69,0),OFFSET(Data!$CU$19,0,(COLUMN('Race Reports'!RA4)-1)*1/18))=Data!$AJ$235,Data!$AJ$231,IF(AND(INDEX('League Management'!$AB$11:$AD$60,MATCH('Race Reports'!RE8,'League Management'!$AB$11:$AB$60,0),3)&gt;=(OFFSET(Data!$C$15,0,(COLUMN('Race Reports'!RA4)-1)*1/18)),INDEX('League Management'!$AB$11:$AD$60,MATCH('Race Reports'!RE8,'League Management'!$AB$11:$AB$60,0),2)=Data!$AJ$231),Data!$AJ$231,IF(OR('Race Reports'!RE8=Data!$AJ$236,'Race Reports'!RE8=Data!$AJ$237),Data!$AJ$231,IF(INDEX(Data!$CU$20:$DX$69,MATCH('Race Reports'!RE8,Data!$CT$20:$CT$69,0),OFFSET(Data!$CU$19,0,(COLUMN('Race Reports'!RA4)-1)*1/18))=Data!$AK$235,Data!$AK$231,IF(AND(INDEX('League Management'!$AB$11:$AD$60,MATCH('Race Reports'!RE8,'League Management'!$AB$11:$AB$60,0),3)&gt;=(OFFSET(Data!$C$15,0,(COLUMN('Race Reports'!RA4)-1)*1/18)),INDEX('League Management'!$AB$11:$AD$60,MATCH('Race Reports'!RE8,'League Management'!$AB$11:$AB$60,0),2)=Data!$AK$231),Data!$AK$231,IF(OR('Race Reports'!RE8=Data!$AK$236,'Race Reports'!RE8=Data!$AK$237),Data!$AK$231,IF(INDEX(Data!$CU$20:$DX$69,MATCH('Race Reports'!RE8,Data!$CT$20:$CT$69,0),OFFSET(Data!$CU$19,0,(COLUMN('Race Reports'!RA4)-1)*1/18))=Data!$AL$235,Data!$AL$231,IF(AND(INDEX('League Management'!$AB$11:$AD$60,MATCH('Race Reports'!RE8,'League Management'!$AB$11:$AB$60,0),3)&gt;=(OFFSET(Data!$C$15,0,(COLUMN('Race Reports'!RA4)-1)*1/18)),INDEX('League Management'!$AB$11:$AD$60,MATCH('Race Reports'!RE8,'League Management'!$AB$11:$AB$60,0),2)=Data!$AL$231),Data!$AL$231,IF(OR('Race Reports'!RE8=Data!$AL$236,'Race Reports'!RE8=Data!$AL$237),Data!$AL$231,IF(INDEX(Data!$CU$20:$DX$69,MATCH('Race Reports'!RE8,Data!$CT$20:$CT$69,0),OFFSET(Data!$CU$19,0,(COLUMN('Race Reports'!RA4)-1)*1/18))=Data!$AM$235,Data!$AM$231,IF(AND(INDEX('League Management'!$AB$11:$AD$60,MATCH('Race Reports'!RE8,'League Management'!$AB$11:$AB$60,0),3)&gt;=(OFFSET(Data!$C$15,0,(COLUMN('Race Reports'!RA4)-1)*1/18)),INDEX('League Management'!$AB$11:$AD$60,MATCH('Race Reports'!RE8,'League Management'!$AB$11:$AB$60,0),2)=Data!$AM$231),Data!$AM$231,IF(OR('Race Reports'!RE8=Data!$AM$236,'Race Reports'!RE8=Data!$AM$237),Data!$AM$231,IF(INDEX(Data!$CU$20:$DX$69,MATCH('Race Reports'!RE8,Data!$CT$20:$CT$69,0),OFFSET(Data!$CU$19,0,(COLUMN('Race Reports'!RA4)-1)*1/18))=Data!$AN$235,Data!$AN$231,IF(AND(INDEX('League Management'!$AB$11:$AD$60,MATCH('Race Reports'!RE8,'League Management'!$AB$11:$AB$60,0),3)&gt;=(OFFSET(Data!$C$15,0,(COLUMN('Race Reports'!RA4)-1)*1/18)),INDEX('League Management'!$AB$11:$AD$60,MATCH('Race Reports'!RE8,'League Management'!$AB$11:$AB$60,0),2)=Data!$AN$231),Data!$AN$231,IF(OR('Race Reports'!RE8=Data!$AN$236,'Race Reports'!RE8=Data!$AN$237),Data!$AN$231,IF(INDEX(Data!$CU$20:$DX$69,MATCH('Race Reports'!RE8,Data!$CT$20:$CT$69,0),OFFSET(Data!$CU$19,0,(COLUMN('Race Reports'!RA4)-1)*1/18))=Data!$AO$235,Data!$AO$231,IF(AND(INDEX('League Management'!$AB$11:$AD$60,MATCH('Race Reports'!RE8,'League Management'!$AB$11:$AB$60,0),3)&gt;=(OFFSET(Data!$C$15,0,(COLUMN('Race Reports'!RA4)-1)*1/18)),INDEX('League Management'!$AB$11:$AD$60,MATCH('Race Reports'!RE8,'League Management'!$AB$11:$AB$60,0),2)=Data!$AO$231),Data!$AO$231,IF(OR('Race Reports'!RE8=Data!$AO$236,'Race Reports'!RE8=Data!$AO$237),Data!$AO$231,IF(INDEX(Data!$CU$20:$DX$69,MATCH('Race Reports'!RE8,Data!$CT$20:$CT$69,0),OFFSET(Data!$CU$19,0,(COLUMN('Race Reports'!RA4)-1)*1/18))=Data!$AP$235,Data!$AP$231,IF(AND(INDEX('League Management'!$AB$11:$AD$60,MATCH('Race Reports'!RE8,'League Management'!$AB$11:$AB$60,0),3)&gt;=(OFFSET(Data!$C$15,0,(COLUMN('Race Reports'!RA4)-1)*1/18)),INDEX('League Management'!$AB$11:$AD$60,MATCH('Race Reports'!RE8,'League Management'!$AB$11:$AB$60,0),2)=Data!$AP$231),Data!$AP$231,IF(OR('Race Reports'!RE8=Data!$AP$236,'Race Reports'!RE8=Data!$AP$237),Data!$AP$231,IF(INDEX(Data!$CU$20:$DX$69,MATCH('Race Reports'!RE8,Data!$CT$20:$CT$69,0),OFFSET(Data!$CU$19,0,(COLUMN('Race Reports'!RA4)-1)*1/18))=Data!$AQ$235,Data!$AQ$231,IF(AND(INDEX('League Management'!$AB$11:$AD$60,MATCH('Race Reports'!RE8,'League Management'!$AB$11:$AB$60,0),3)&gt;=(OFFSET(Data!$C$15,0,(COLUMN('Race Reports'!RA4)-1)*1/18)),INDEX('League Management'!$AB$11:$AD$60,MATCH('Race Reports'!RE8,'League Management'!$AB$11:$AB$60,0),2)=Data!$AQ$231),Data!$AQ$231,IF(OR('Race Reports'!RE8=Data!$AQ$236,'Race Reports'!RE8=Data!$AQ$237),Data!$AQ$231,IF(INDEX(Data!$CU$20:$DX$69,MATCH('Race Reports'!RE8,Data!$CT$20:$CT$69,0),OFFSET(Data!$CU$19,0,(COLUMN('Race Reports'!RA4)-1)*1/18))=Data!$AR$235,Data!$AR$231,IF(AND(INDEX('League Management'!$AB$11:$AD$60,MATCH('Race Reports'!RE8,'League Management'!$AB$11:$AB$60,0),3)&gt;=(OFFSET(Data!$C$15,0,(COLUMN('Race Reports'!RA4)-1)*1/18)),INDEX('League Management'!$AB$11:$AD$60,MATCH('Race Reports'!RE8,'League Management'!$AB$11:$AB$60,0),2)=Data!$AR$231),Data!$AR$231,IF(OR('Race Reports'!RE8=Data!$AR$236,'Race Reports'!RE8=Data!$AR$237),Data!$AR$231,IF(INDEX(Data!$CU$20:$DX$69,MATCH('Race Reports'!RE8,Data!$CT$20:$CT$69,0),OFFSET(Data!$CU$19,0,(COLUMN('Race Reports'!RA4)-1)*1/18))=Data!$AS$235,Data!$AS$231,IF(AND(INDEX('League Management'!$AB$11:$AD$60,MATCH('Race Reports'!RE8,'League Management'!$AB$11:$AB$60,0),3)&gt;=(OFFSET(Data!$C$15,0,(COLUMN('Race Reports'!RA4)-1)*1/18)),INDEX('League Management'!$AB$11:$AD$60,MATCH('Race Reports'!RE8,'League Management'!$AB$11:$AB$60,0),2)=Data!$AS$231),Data!$AS$231,IF(OR('Race Reports'!RE8=Data!$AS$236,'Race Reports'!RE8=Data!$AS$237),Data!$AS$231,"Reserve"))))))))))))))))))))))))))))))))),"")</f>
        <v/>
      </c>
      <c r="RR8" s="717"/>
      <c r="RS8" s="97"/>
      <c r="RT8" s="418"/>
      <c r="RU8" s="112"/>
      <c r="RV8" s="284">
        <f t="shared" si="52"/>
        <v>4</v>
      </c>
      <c r="RW8" s="714" t="str">
        <f ca="1">IF(OFFSET(Data!$C$16,0,(COLUMN(RS4)-1)/18)="/",IF(OFFSET(Data!$EA$73,(ROW(RS4)-1),(COLUMN(RS4)-1)/18)&lt;&gt;"",OFFSET(Data!$GM$73,(ROW(RS4)-1),(COLUMN(RS4)-1)/18),""),"-")</f>
        <v>-</v>
      </c>
      <c r="RX8" s="715"/>
      <c r="RY8" s="715"/>
      <c r="RZ8" s="715"/>
      <c r="SA8" s="715"/>
      <c r="SB8" s="715"/>
      <c r="SC8" s="715"/>
      <c r="SD8" s="162" t="str">
        <f ca="1">IFERROR(OFFSET(Data!$C$20,MATCH(RW8,Data!$B$20:$B$69,0)-1,(COLUMN(RS4)-1)/18),"")</f>
        <v/>
      </c>
      <c r="SE8" s="163" t="str">
        <f ca="1">IFERROR(OFFSET(Data!$FG$73,MATCH('Race Reports'!RW8,Data!$FF$73:$FF$122,0)-1,(COLUMN(RS4)-1)/18),"")</f>
        <v>-</v>
      </c>
      <c r="SF8" s="164" t="str">
        <f t="shared" ca="1" si="85"/>
        <v>-</v>
      </c>
      <c r="SG8" s="346" t="str">
        <f ca="1">IFERROR(IF(RW8&lt;&gt;"",IF(ISBLANK(RT8),OFFSET(Data!$EA$73,MATCH(RW8,Data!$DZ$73:$DZ$122,0)-1,(COLUMN(RS3)-1)/18),RT8),""),"")</f>
        <v/>
      </c>
      <c r="SH8" s="346" t="str">
        <f ca="1">IFERROR(IF(OFFSET(Data!$C$16,0,(COLUMN(RS4)-1)/18)="/",IF(SG8="DNP","",IF(OFFSET(Data!$BO$20,MATCH(RW8,Data!$BN$20:$BN$69,0)-1,(COLUMN(RS4)-1)/18)="","NO TIME",OFFSET(Data!$BO$20,MATCH(RW8,Data!$BN$20:$BN$69,0)-1,(COLUMN(RS4)-1)/18))),""),"")</f>
        <v/>
      </c>
      <c r="SI8" s="716" t="str" cm="1">
        <f t="array" aca="1" ref="SI8" ca="1">IFERROR(IF(INDEX(Data!$CU$20:$DX$69,MATCH('Race Reports'!RW8,Data!$CT$20:$CT$69,0),OFFSET(Data!$CU$19,0,(COLUMN('Race Reports'!RS4)-1)*1/18))=Data!$AI$235,Data!$AI$231,IF(AND(INDEX('League Management'!$AB$11:$AD$60,MATCH('Race Reports'!RW8,'League Management'!$AB$11:$AB$60,0),3)&gt;=(OFFSET(Data!$C$15,0,(COLUMN('Race Reports'!RS4)-1)*1/18)),INDEX('League Management'!$AB$11:$AD$60,MATCH('Race Reports'!RW8,'League Management'!$AB$11:$AB$60,0),2)=Data!$AI$231),Data!$AI$231,IF(OR('Race Reports'!RW8=Data!$AI$236,'Race Reports'!RW8=Data!$AI$237),Data!$AI$231,IF(INDEX(Data!$CU$20:$DX$69,MATCH('Race Reports'!RW8,Data!$CT$20:$CT$69,0),OFFSET(Data!$CU$19,0,(COLUMN('Race Reports'!RS4)-1)*1/18))=Data!$AJ$235,Data!$AJ$231,IF(AND(INDEX('League Management'!$AB$11:$AD$60,MATCH('Race Reports'!RW8,'League Management'!$AB$11:$AB$60,0),3)&gt;=(OFFSET(Data!$C$15,0,(COLUMN('Race Reports'!RS4)-1)*1/18)),INDEX('League Management'!$AB$11:$AD$60,MATCH('Race Reports'!RW8,'League Management'!$AB$11:$AB$60,0),2)=Data!$AJ$231),Data!$AJ$231,IF(OR('Race Reports'!RW8=Data!$AJ$236,'Race Reports'!RW8=Data!$AJ$237),Data!$AJ$231,IF(INDEX(Data!$CU$20:$DX$69,MATCH('Race Reports'!RW8,Data!$CT$20:$CT$69,0),OFFSET(Data!$CU$19,0,(COLUMN('Race Reports'!RS4)-1)*1/18))=Data!$AK$235,Data!$AK$231,IF(AND(INDEX('League Management'!$AB$11:$AD$60,MATCH('Race Reports'!RW8,'League Management'!$AB$11:$AB$60,0),3)&gt;=(OFFSET(Data!$C$15,0,(COLUMN('Race Reports'!RS4)-1)*1/18)),INDEX('League Management'!$AB$11:$AD$60,MATCH('Race Reports'!RW8,'League Management'!$AB$11:$AB$60,0),2)=Data!$AK$231),Data!$AK$231,IF(OR('Race Reports'!RW8=Data!$AK$236,'Race Reports'!RW8=Data!$AK$237),Data!$AK$231,IF(INDEX(Data!$CU$20:$DX$69,MATCH('Race Reports'!RW8,Data!$CT$20:$CT$69,0),OFFSET(Data!$CU$19,0,(COLUMN('Race Reports'!RS4)-1)*1/18))=Data!$AL$235,Data!$AL$231,IF(AND(INDEX('League Management'!$AB$11:$AD$60,MATCH('Race Reports'!RW8,'League Management'!$AB$11:$AB$60,0),3)&gt;=(OFFSET(Data!$C$15,0,(COLUMN('Race Reports'!RS4)-1)*1/18)),INDEX('League Management'!$AB$11:$AD$60,MATCH('Race Reports'!RW8,'League Management'!$AB$11:$AB$60,0),2)=Data!$AL$231),Data!$AL$231,IF(OR('Race Reports'!RW8=Data!$AL$236,'Race Reports'!RW8=Data!$AL$237),Data!$AL$231,IF(INDEX(Data!$CU$20:$DX$69,MATCH('Race Reports'!RW8,Data!$CT$20:$CT$69,0),OFFSET(Data!$CU$19,0,(COLUMN('Race Reports'!RS4)-1)*1/18))=Data!$AM$235,Data!$AM$231,IF(AND(INDEX('League Management'!$AB$11:$AD$60,MATCH('Race Reports'!RW8,'League Management'!$AB$11:$AB$60,0),3)&gt;=(OFFSET(Data!$C$15,0,(COLUMN('Race Reports'!RS4)-1)*1/18)),INDEX('League Management'!$AB$11:$AD$60,MATCH('Race Reports'!RW8,'League Management'!$AB$11:$AB$60,0),2)=Data!$AM$231),Data!$AM$231,IF(OR('Race Reports'!RW8=Data!$AM$236,'Race Reports'!RW8=Data!$AM$237),Data!$AM$231,IF(INDEX(Data!$CU$20:$DX$69,MATCH('Race Reports'!RW8,Data!$CT$20:$CT$69,0),OFFSET(Data!$CU$19,0,(COLUMN('Race Reports'!RS4)-1)*1/18))=Data!$AN$235,Data!$AN$231,IF(AND(INDEX('League Management'!$AB$11:$AD$60,MATCH('Race Reports'!RW8,'League Management'!$AB$11:$AB$60,0),3)&gt;=(OFFSET(Data!$C$15,0,(COLUMN('Race Reports'!RS4)-1)*1/18)),INDEX('League Management'!$AB$11:$AD$60,MATCH('Race Reports'!RW8,'League Management'!$AB$11:$AB$60,0),2)=Data!$AN$231),Data!$AN$231,IF(OR('Race Reports'!RW8=Data!$AN$236,'Race Reports'!RW8=Data!$AN$237),Data!$AN$231,IF(INDEX(Data!$CU$20:$DX$69,MATCH('Race Reports'!RW8,Data!$CT$20:$CT$69,0),OFFSET(Data!$CU$19,0,(COLUMN('Race Reports'!RS4)-1)*1/18))=Data!$AO$235,Data!$AO$231,IF(AND(INDEX('League Management'!$AB$11:$AD$60,MATCH('Race Reports'!RW8,'League Management'!$AB$11:$AB$60,0),3)&gt;=(OFFSET(Data!$C$15,0,(COLUMN('Race Reports'!RS4)-1)*1/18)),INDEX('League Management'!$AB$11:$AD$60,MATCH('Race Reports'!RW8,'League Management'!$AB$11:$AB$60,0),2)=Data!$AO$231),Data!$AO$231,IF(OR('Race Reports'!RW8=Data!$AO$236,'Race Reports'!RW8=Data!$AO$237),Data!$AO$231,IF(INDEX(Data!$CU$20:$DX$69,MATCH('Race Reports'!RW8,Data!$CT$20:$CT$69,0),OFFSET(Data!$CU$19,0,(COLUMN('Race Reports'!RS4)-1)*1/18))=Data!$AP$235,Data!$AP$231,IF(AND(INDEX('League Management'!$AB$11:$AD$60,MATCH('Race Reports'!RW8,'League Management'!$AB$11:$AB$60,0),3)&gt;=(OFFSET(Data!$C$15,0,(COLUMN('Race Reports'!RS4)-1)*1/18)),INDEX('League Management'!$AB$11:$AD$60,MATCH('Race Reports'!RW8,'League Management'!$AB$11:$AB$60,0),2)=Data!$AP$231),Data!$AP$231,IF(OR('Race Reports'!RW8=Data!$AP$236,'Race Reports'!RW8=Data!$AP$237),Data!$AP$231,IF(INDEX(Data!$CU$20:$DX$69,MATCH('Race Reports'!RW8,Data!$CT$20:$CT$69,0),OFFSET(Data!$CU$19,0,(COLUMN('Race Reports'!RS4)-1)*1/18))=Data!$AQ$235,Data!$AQ$231,IF(AND(INDEX('League Management'!$AB$11:$AD$60,MATCH('Race Reports'!RW8,'League Management'!$AB$11:$AB$60,0),3)&gt;=(OFFSET(Data!$C$15,0,(COLUMN('Race Reports'!RS4)-1)*1/18)),INDEX('League Management'!$AB$11:$AD$60,MATCH('Race Reports'!RW8,'League Management'!$AB$11:$AB$60,0),2)=Data!$AQ$231),Data!$AQ$231,IF(OR('Race Reports'!RW8=Data!$AQ$236,'Race Reports'!RW8=Data!$AQ$237),Data!$AQ$231,IF(INDEX(Data!$CU$20:$DX$69,MATCH('Race Reports'!RW8,Data!$CT$20:$CT$69,0),OFFSET(Data!$CU$19,0,(COLUMN('Race Reports'!RS4)-1)*1/18))=Data!$AR$235,Data!$AR$231,IF(AND(INDEX('League Management'!$AB$11:$AD$60,MATCH('Race Reports'!RW8,'League Management'!$AB$11:$AB$60,0),3)&gt;=(OFFSET(Data!$C$15,0,(COLUMN('Race Reports'!RS4)-1)*1/18)),INDEX('League Management'!$AB$11:$AD$60,MATCH('Race Reports'!RW8,'League Management'!$AB$11:$AB$60,0),2)=Data!$AR$231),Data!$AR$231,IF(OR('Race Reports'!RW8=Data!$AR$236,'Race Reports'!RW8=Data!$AR$237),Data!$AR$231,IF(INDEX(Data!$CU$20:$DX$69,MATCH('Race Reports'!RW8,Data!$CT$20:$CT$69,0),OFFSET(Data!$CU$19,0,(COLUMN('Race Reports'!RS4)-1)*1/18))=Data!$AS$235,Data!$AS$231,IF(AND(INDEX('League Management'!$AB$11:$AD$60,MATCH('Race Reports'!RW8,'League Management'!$AB$11:$AB$60,0),3)&gt;=(OFFSET(Data!$C$15,0,(COLUMN('Race Reports'!RS4)-1)*1/18)),INDEX('League Management'!$AB$11:$AD$60,MATCH('Race Reports'!RW8,'League Management'!$AB$11:$AB$60,0),2)=Data!$AS$231),Data!$AS$231,IF(OR('Race Reports'!RW8=Data!$AS$236,'Race Reports'!RW8=Data!$AS$237),Data!$AS$231,"Reserve"))))))))))))))))))))))))))))))))),"")</f>
        <v/>
      </c>
      <c r="SJ8" s="717"/>
      <c r="SK8" s="97"/>
      <c r="SL8" s="418"/>
      <c r="SM8" s="112"/>
      <c r="SN8" s="284">
        <f t="shared" si="54"/>
        <v>4</v>
      </c>
      <c r="SO8" s="714" t="str">
        <f ca="1">IF(OFFSET(Data!$C$16,0,(COLUMN(SK4)-1)/18)="/",IF(OFFSET(Data!$EA$73,(ROW(SK4)-1),(COLUMN(SK4)-1)/18)&lt;&gt;"",OFFSET(Data!$GM$73,(ROW(SK4)-1),(COLUMN(SK4)-1)/18),""),"-")</f>
        <v>-</v>
      </c>
      <c r="SP8" s="715"/>
      <c r="SQ8" s="715"/>
      <c r="SR8" s="715"/>
      <c r="SS8" s="715"/>
      <c r="ST8" s="715"/>
      <c r="SU8" s="715"/>
      <c r="SV8" s="162" t="str">
        <f ca="1">IFERROR(OFFSET(Data!$C$20,MATCH(SO8,Data!$B$20:$B$69,0)-1,(COLUMN(SK4)-1)/18),"")</f>
        <v/>
      </c>
      <c r="SW8" s="163" t="str">
        <f ca="1">IFERROR(OFFSET(Data!$FG$73,MATCH('Race Reports'!SO8,Data!$FF$73:$FF$122,0)-1,(COLUMN(SK4)-1)/18),"")</f>
        <v>-</v>
      </c>
      <c r="SX8" s="164" t="str">
        <f t="shared" ca="1" si="86"/>
        <v>-</v>
      </c>
      <c r="SY8" s="346" t="str">
        <f ca="1">IFERROR(IF(SO8&lt;&gt;"",IF(ISBLANK(SL8),OFFSET(Data!$EA$73,MATCH(SO8,Data!$DZ$73:$DZ$122,0)-1,(COLUMN(SK3)-1)/18),SL8),""),"")</f>
        <v/>
      </c>
      <c r="SZ8" s="346" t="str">
        <f ca="1">IFERROR(IF(OFFSET(Data!$C$16,0,(COLUMN(SK4)-1)/18)="/",IF(SY8="DNP","",IF(OFFSET(Data!$BO$20,MATCH(SO8,Data!$BN$20:$BN$69,0)-1,(COLUMN(SK4)-1)/18)="","NO TIME",OFFSET(Data!$BO$20,MATCH(SO8,Data!$BN$20:$BN$69,0)-1,(COLUMN(SK4)-1)/18))),""),"")</f>
        <v/>
      </c>
      <c r="TA8" s="716" t="str" cm="1">
        <f t="array" aca="1" ref="TA8" ca="1">IFERROR(IF(INDEX(Data!$CU$20:$DX$69,MATCH('Race Reports'!SO8,Data!$CT$20:$CT$69,0),OFFSET(Data!$CU$19,0,(COLUMN('Race Reports'!SK4)-1)*1/18))=Data!$AI$235,Data!$AI$231,IF(AND(INDEX('League Management'!$AB$11:$AD$60,MATCH('Race Reports'!SO8,'League Management'!$AB$11:$AB$60,0),3)&gt;=(OFFSET(Data!$C$15,0,(COLUMN('Race Reports'!SK4)-1)*1/18)),INDEX('League Management'!$AB$11:$AD$60,MATCH('Race Reports'!SO8,'League Management'!$AB$11:$AB$60,0),2)=Data!$AI$231),Data!$AI$231,IF(OR('Race Reports'!SO8=Data!$AI$236,'Race Reports'!SO8=Data!$AI$237),Data!$AI$231,IF(INDEX(Data!$CU$20:$DX$69,MATCH('Race Reports'!SO8,Data!$CT$20:$CT$69,0),OFFSET(Data!$CU$19,0,(COLUMN('Race Reports'!SK4)-1)*1/18))=Data!$AJ$235,Data!$AJ$231,IF(AND(INDEX('League Management'!$AB$11:$AD$60,MATCH('Race Reports'!SO8,'League Management'!$AB$11:$AB$60,0),3)&gt;=(OFFSET(Data!$C$15,0,(COLUMN('Race Reports'!SK4)-1)*1/18)),INDEX('League Management'!$AB$11:$AD$60,MATCH('Race Reports'!SO8,'League Management'!$AB$11:$AB$60,0),2)=Data!$AJ$231),Data!$AJ$231,IF(OR('Race Reports'!SO8=Data!$AJ$236,'Race Reports'!SO8=Data!$AJ$237),Data!$AJ$231,IF(INDEX(Data!$CU$20:$DX$69,MATCH('Race Reports'!SO8,Data!$CT$20:$CT$69,0),OFFSET(Data!$CU$19,0,(COLUMN('Race Reports'!SK4)-1)*1/18))=Data!$AK$235,Data!$AK$231,IF(AND(INDEX('League Management'!$AB$11:$AD$60,MATCH('Race Reports'!SO8,'League Management'!$AB$11:$AB$60,0),3)&gt;=(OFFSET(Data!$C$15,0,(COLUMN('Race Reports'!SK4)-1)*1/18)),INDEX('League Management'!$AB$11:$AD$60,MATCH('Race Reports'!SO8,'League Management'!$AB$11:$AB$60,0),2)=Data!$AK$231),Data!$AK$231,IF(OR('Race Reports'!SO8=Data!$AK$236,'Race Reports'!SO8=Data!$AK$237),Data!$AK$231,IF(INDEX(Data!$CU$20:$DX$69,MATCH('Race Reports'!SO8,Data!$CT$20:$CT$69,0),OFFSET(Data!$CU$19,0,(COLUMN('Race Reports'!SK4)-1)*1/18))=Data!$AL$235,Data!$AL$231,IF(AND(INDEX('League Management'!$AB$11:$AD$60,MATCH('Race Reports'!SO8,'League Management'!$AB$11:$AB$60,0),3)&gt;=(OFFSET(Data!$C$15,0,(COLUMN('Race Reports'!SK4)-1)*1/18)),INDEX('League Management'!$AB$11:$AD$60,MATCH('Race Reports'!SO8,'League Management'!$AB$11:$AB$60,0),2)=Data!$AL$231),Data!$AL$231,IF(OR('Race Reports'!SO8=Data!$AL$236,'Race Reports'!SO8=Data!$AL$237),Data!$AL$231,IF(INDEX(Data!$CU$20:$DX$69,MATCH('Race Reports'!SO8,Data!$CT$20:$CT$69,0),OFFSET(Data!$CU$19,0,(COLUMN('Race Reports'!SK4)-1)*1/18))=Data!$AM$235,Data!$AM$231,IF(AND(INDEX('League Management'!$AB$11:$AD$60,MATCH('Race Reports'!SO8,'League Management'!$AB$11:$AB$60,0),3)&gt;=(OFFSET(Data!$C$15,0,(COLUMN('Race Reports'!SK4)-1)*1/18)),INDEX('League Management'!$AB$11:$AD$60,MATCH('Race Reports'!SO8,'League Management'!$AB$11:$AB$60,0),2)=Data!$AM$231),Data!$AM$231,IF(OR('Race Reports'!SO8=Data!$AM$236,'Race Reports'!SO8=Data!$AM$237),Data!$AM$231,IF(INDEX(Data!$CU$20:$DX$69,MATCH('Race Reports'!SO8,Data!$CT$20:$CT$69,0),OFFSET(Data!$CU$19,0,(COLUMN('Race Reports'!SK4)-1)*1/18))=Data!$AN$235,Data!$AN$231,IF(AND(INDEX('League Management'!$AB$11:$AD$60,MATCH('Race Reports'!SO8,'League Management'!$AB$11:$AB$60,0),3)&gt;=(OFFSET(Data!$C$15,0,(COLUMN('Race Reports'!SK4)-1)*1/18)),INDEX('League Management'!$AB$11:$AD$60,MATCH('Race Reports'!SO8,'League Management'!$AB$11:$AB$60,0),2)=Data!$AN$231),Data!$AN$231,IF(OR('Race Reports'!SO8=Data!$AN$236,'Race Reports'!SO8=Data!$AN$237),Data!$AN$231,IF(INDEX(Data!$CU$20:$DX$69,MATCH('Race Reports'!SO8,Data!$CT$20:$CT$69,0),OFFSET(Data!$CU$19,0,(COLUMN('Race Reports'!SK4)-1)*1/18))=Data!$AO$235,Data!$AO$231,IF(AND(INDEX('League Management'!$AB$11:$AD$60,MATCH('Race Reports'!SO8,'League Management'!$AB$11:$AB$60,0),3)&gt;=(OFFSET(Data!$C$15,0,(COLUMN('Race Reports'!SK4)-1)*1/18)),INDEX('League Management'!$AB$11:$AD$60,MATCH('Race Reports'!SO8,'League Management'!$AB$11:$AB$60,0),2)=Data!$AO$231),Data!$AO$231,IF(OR('Race Reports'!SO8=Data!$AO$236,'Race Reports'!SO8=Data!$AO$237),Data!$AO$231,IF(INDEX(Data!$CU$20:$DX$69,MATCH('Race Reports'!SO8,Data!$CT$20:$CT$69,0),OFFSET(Data!$CU$19,0,(COLUMN('Race Reports'!SK4)-1)*1/18))=Data!$AP$235,Data!$AP$231,IF(AND(INDEX('League Management'!$AB$11:$AD$60,MATCH('Race Reports'!SO8,'League Management'!$AB$11:$AB$60,0),3)&gt;=(OFFSET(Data!$C$15,0,(COLUMN('Race Reports'!SK4)-1)*1/18)),INDEX('League Management'!$AB$11:$AD$60,MATCH('Race Reports'!SO8,'League Management'!$AB$11:$AB$60,0),2)=Data!$AP$231),Data!$AP$231,IF(OR('Race Reports'!SO8=Data!$AP$236,'Race Reports'!SO8=Data!$AP$237),Data!$AP$231,IF(INDEX(Data!$CU$20:$DX$69,MATCH('Race Reports'!SO8,Data!$CT$20:$CT$69,0),OFFSET(Data!$CU$19,0,(COLUMN('Race Reports'!SK4)-1)*1/18))=Data!$AQ$235,Data!$AQ$231,IF(AND(INDEX('League Management'!$AB$11:$AD$60,MATCH('Race Reports'!SO8,'League Management'!$AB$11:$AB$60,0),3)&gt;=(OFFSET(Data!$C$15,0,(COLUMN('Race Reports'!SK4)-1)*1/18)),INDEX('League Management'!$AB$11:$AD$60,MATCH('Race Reports'!SO8,'League Management'!$AB$11:$AB$60,0),2)=Data!$AQ$231),Data!$AQ$231,IF(OR('Race Reports'!SO8=Data!$AQ$236,'Race Reports'!SO8=Data!$AQ$237),Data!$AQ$231,IF(INDEX(Data!$CU$20:$DX$69,MATCH('Race Reports'!SO8,Data!$CT$20:$CT$69,0),OFFSET(Data!$CU$19,0,(COLUMN('Race Reports'!SK4)-1)*1/18))=Data!$AR$235,Data!$AR$231,IF(AND(INDEX('League Management'!$AB$11:$AD$60,MATCH('Race Reports'!SO8,'League Management'!$AB$11:$AB$60,0),3)&gt;=(OFFSET(Data!$C$15,0,(COLUMN('Race Reports'!SK4)-1)*1/18)),INDEX('League Management'!$AB$11:$AD$60,MATCH('Race Reports'!SO8,'League Management'!$AB$11:$AB$60,0),2)=Data!$AR$231),Data!$AR$231,IF(OR('Race Reports'!SO8=Data!$AR$236,'Race Reports'!SO8=Data!$AR$237),Data!$AR$231,IF(INDEX(Data!$CU$20:$DX$69,MATCH('Race Reports'!SO8,Data!$CT$20:$CT$69,0),OFFSET(Data!$CU$19,0,(COLUMN('Race Reports'!SK4)-1)*1/18))=Data!$AS$235,Data!$AS$231,IF(AND(INDEX('League Management'!$AB$11:$AD$60,MATCH('Race Reports'!SO8,'League Management'!$AB$11:$AB$60,0),3)&gt;=(OFFSET(Data!$C$15,0,(COLUMN('Race Reports'!SK4)-1)*1/18)),INDEX('League Management'!$AB$11:$AD$60,MATCH('Race Reports'!SO8,'League Management'!$AB$11:$AB$60,0),2)=Data!$AS$231),Data!$AS$231,IF(OR('Race Reports'!SO8=Data!$AS$236,'Race Reports'!SO8=Data!$AS$237),Data!$AS$231,"Reserve"))))))))))))))))))))))))))))))))),"")</f>
        <v/>
      </c>
      <c r="TB8" s="717"/>
      <c r="TC8" s="97"/>
      <c r="TD8" s="418"/>
      <c r="TE8" s="112"/>
      <c r="TF8" s="284">
        <f t="shared" si="56"/>
        <v>4</v>
      </c>
      <c r="TG8" s="714" t="str">
        <f ca="1">IF(OFFSET(Data!$C$16,0,(COLUMN(TC4)-1)/18)="/",IF(OFFSET(Data!$EA$73,(ROW(TC4)-1),(COLUMN(TC4)-1)/18)&lt;&gt;"",OFFSET(Data!$GM$73,(ROW(TC4)-1),(COLUMN(TC4)-1)/18),""),"-")</f>
        <v>-</v>
      </c>
      <c r="TH8" s="715"/>
      <c r="TI8" s="715"/>
      <c r="TJ8" s="715"/>
      <c r="TK8" s="715"/>
      <c r="TL8" s="715"/>
      <c r="TM8" s="715"/>
      <c r="TN8" s="162" t="str">
        <f ca="1">IFERROR(OFFSET(Data!$C$20,MATCH(TG8,Data!$B$20:$B$69,0)-1,(COLUMN(TC4)-1)/18),"")</f>
        <v/>
      </c>
      <c r="TO8" s="163" t="str">
        <f ca="1">IFERROR(OFFSET(Data!$FG$73,MATCH('Race Reports'!TG8,Data!$FF$73:$FF$122,0)-1,(COLUMN(TC4)-1)/18),"")</f>
        <v>-</v>
      </c>
      <c r="TP8" s="164" t="str">
        <f t="shared" ca="1" si="87"/>
        <v>-</v>
      </c>
      <c r="TQ8" s="346" t="str">
        <f ca="1">IFERROR(IF(TG8&lt;&gt;"",IF(ISBLANK(TD8),OFFSET(Data!$EA$73,MATCH(TG8,Data!$DZ$73:$DZ$122,0)-1,(COLUMN(TC3)-1)/18),TD8),""),"")</f>
        <v/>
      </c>
      <c r="TR8" s="346" t="str">
        <f ca="1">IFERROR(IF(OFFSET(Data!$C$16,0,(COLUMN(TC4)-1)/18)="/",IF(TQ8="DNP","",IF(OFFSET(Data!$BO$20,MATCH(TG8,Data!$BN$20:$BN$69,0)-1,(COLUMN(TC4)-1)/18)="","NO TIME",OFFSET(Data!$BO$20,MATCH(TG8,Data!$BN$20:$BN$69,0)-1,(COLUMN(TC4)-1)/18))),""),"")</f>
        <v/>
      </c>
      <c r="TS8" s="716" t="str" cm="1">
        <f t="array" aca="1" ref="TS8" ca="1">IFERROR(IF(INDEX(Data!$CU$20:$DX$69,MATCH('Race Reports'!TG8,Data!$CT$20:$CT$69,0),OFFSET(Data!$CU$19,0,(COLUMN('Race Reports'!TC4)-1)*1/18))=Data!$AI$235,Data!$AI$231,IF(AND(INDEX('League Management'!$AB$11:$AD$60,MATCH('Race Reports'!TG8,'League Management'!$AB$11:$AB$60,0),3)&gt;=(OFFSET(Data!$C$15,0,(COLUMN('Race Reports'!TC4)-1)*1/18)),INDEX('League Management'!$AB$11:$AD$60,MATCH('Race Reports'!TG8,'League Management'!$AB$11:$AB$60,0),2)=Data!$AI$231),Data!$AI$231,IF(OR('Race Reports'!TG8=Data!$AI$236,'Race Reports'!TG8=Data!$AI$237),Data!$AI$231,IF(INDEX(Data!$CU$20:$DX$69,MATCH('Race Reports'!TG8,Data!$CT$20:$CT$69,0),OFFSET(Data!$CU$19,0,(COLUMN('Race Reports'!TC4)-1)*1/18))=Data!$AJ$235,Data!$AJ$231,IF(AND(INDEX('League Management'!$AB$11:$AD$60,MATCH('Race Reports'!TG8,'League Management'!$AB$11:$AB$60,0),3)&gt;=(OFFSET(Data!$C$15,0,(COLUMN('Race Reports'!TC4)-1)*1/18)),INDEX('League Management'!$AB$11:$AD$60,MATCH('Race Reports'!TG8,'League Management'!$AB$11:$AB$60,0),2)=Data!$AJ$231),Data!$AJ$231,IF(OR('Race Reports'!TG8=Data!$AJ$236,'Race Reports'!TG8=Data!$AJ$237),Data!$AJ$231,IF(INDEX(Data!$CU$20:$DX$69,MATCH('Race Reports'!TG8,Data!$CT$20:$CT$69,0),OFFSET(Data!$CU$19,0,(COLUMN('Race Reports'!TC4)-1)*1/18))=Data!$AK$235,Data!$AK$231,IF(AND(INDEX('League Management'!$AB$11:$AD$60,MATCH('Race Reports'!TG8,'League Management'!$AB$11:$AB$60,0),3)&gt;=(OFFSET(Data!$C$15,0,(COLUMN('Race Reports'!TC4)-1)*1/18)),INDEX('League Management'!$AB$11:$AD$60,MATCH('Race Reports'!TG8,'League Management'!$AB$11:$AB$60,0),2)=Data!$AK$231),Data!$AK$231,IF(OR('Race Reports'!TG8=Data!$AK$236,'Race Reports'!TG8=Data!$AK$237),Data!$AK$231,IF(INDEX(Data!$CU$20:$DX$69,MATCH('Race Reports'!TG8,Data!$CT$20:$CT$69,0),OFFSET(Data!$CU$19,0,(COLUMN('Race Reports'!TC4)-1)*1/18))=Data!$AL$235,Data!$AL$231,IF(AND(INDEX('League Management'!$AB$11:$AD$60,MATCH('Race Reports'!TG8,'League Management'!$AB$11:$AB$60,0),3)&gt;=(OFFSET(Data!$C$15,0,(COLUMN('Race Reports'!TC4)-1)*1/18)),INDEX('League Management'!$AB$11:$AD$60,MATCH('Race Reports'!TG8,'League Management'!$AB$11:$AB$60,0),2)=Data!$AL$231),Data!$AL$231,IF(OR('Race Reports'!TG8=Data!$AL$236,'Race Reports'!TG8=Data!$AL$237),Data!$AL$231,IF(INDEX(Data!$CU$20:$DX$69,MATCH('Race Reports'!TG8,Data!$CT$20:$CT$69,0),OFFSET(Data!$CU$19,0,(COLUMN('Race Reports'!TC4)-1)*1/18))=Data!$AM$235,Data!$AM$231,IF(AND(INDEX('League Management'!$AB$11:$AD$60,MATCH('Race Reports'!TG8,'League Management'!$AB$11:$AB$60,0),3)&gt;=(OFFSET(Data!$C$15,0,(COLUMN('Race Reports'!TC4)-1)*1/18)),INDEX('League Management'!$AB$11:$AD$60,MATCH('Race Reports'!TG8,'League Management'!$AB$11:$AB$60,0),2)=Data!$AM$231),Data!$AM$231,IF(OR('Race Reports'!TG8=Data!$AM$236,'Race Reports'!TG8=Data!$AM$237),Data!$AM$231,IF(INDEX(Data!$CU$20:$DX$69,MATCH('Race Reports'!TG8,Data!$CT$20:$CT$69,0),OFFSET(Data!$CU$19,0,(COLUMN('Race Reports'!TC4)-1)*1/18))=Data!$AN$235,Data!$AN$231,IF(AND(INDEX('League Management'!$AB$11:$AD$60,MATCH('Race Reports'!TG8,'League Management'!$AB$11:$AB$60,0),3)&gt;=(OFFSET(Data!$C$15,0,(COLUMN('Race Reports'!TC4)-1)*1/18)),INDEX('League Management'!$AB$11:$AD$60,MATCH('Race Reports'!TG8,'League Management'!$AB$11:$AB$60,0),2)=Data!$AN$231),Data!$AN$231,IF(OR('Race Reports'!TG8=Data!$AN$236,'Race Reports'!TG8=Data!$AN$237),Data!$AN$231,IF(INDEX(Data!$CU$20:$DX$69,MATCH('Race Reports'!TG8,Data!$CT$20:$CT$69,0),OFFSET(Data!$CU$19,0,(COLUMN('Race Reports'!TC4)-1)*1/18))=Data!$AO$235,Data!$AO$231,IF(AND(INDEX('League Management'!$AB$11:$AD$60,MATCH('Race Reports'!TG8,'League Management'!$AB$11:$AB$60,0),3)&gt;=(OFFSET(Data!$C$15,0,(COLUMN('Race Reports'!TC4)-1)*1/18)),INDEX('League Management'!$AB$11:$AD$60,MATCH('Race Reports'!TG8,'League Management'!$AB$11:$AB$60,0),2)=Data!$AO$231),Data!$AO$231,IF(OR('Race Reports'!TG8=Data!$AO$236,'Race Reports'!TG8=Data!$AO$237),Data!$AO$231,IF(INDEX(Data!$CU$20:$DX$69,MATCH('Race Reports'!TG8,Data!$CT$20:$CT$69,0),OFFSET(Data!$CU$19,0,(COLUMN('Race Reports'!TC4)-1)*1/18))=Data!$AP$235,Data!$AP$231,IF(AND(INDEX('League Management'!$AB$11:$AD$60,MATCH('Race Reports'!TG8,'League Management'!$AB$11:$AB$60,0),3)&gt;=(OFFSET(Data!$C$15,0,(COLUMN('Race Reports'!TC4)-1)*1/18)),INDEX('League Management'!$AB$11:$AD$60,MATCH('Race Reports'!TG8,'League Management'!$AB$11:$AB$60,0),2)=Data!$AP$231),Data!$AP$231,IF(OR('Race Reports'!TG8=Data!$AP$236,'Race Reports'!TG8=Data!$AP$237),Data!$AP$231,IF(INDEX(Data!$CU$20:$DX$69,MATCH('Race Reports'!TG8,Data!$CT$20:$CT$69,0),OFFSET(Data!$CU$19,0,(COLUMN('Race Reports'!TC4)-1)*1/18))=Data!$AQ$235,Data!$AQ$231,IF(AND(INDEX('League Management'!$AB$11:$AD$60,MATCH('Race Reports'!TG8,'League Management'!$AB$11:$AB$60,0),3)&gt;=(OFFSET(Data!$C$15,0,(COLUMN('Race Reports'!TC4)-1)*1/18)),INDEX('League Management'!$AB$11:$AD$60,MATCH('Race Reports'!TG8,'League Management'!$AB$11:$AB$60,0),2)=Data!$AQ$231),Data!$AQ$231,IF(OR('Race Reports'!TG8=Data!$AQ$236,'Race Reports'!TG8=Data!$AQ$237),Data!$AQ$231,IF(INDEX(Data!$CU$20:$DX$69,MATCH('Race Reports'!TG8,Data!$CT$20:$CT$69,0),OFFSET(Data!$CU$19,0,(COLUMN('Race Reports'!TC4)-1)*1/18))=Data!$AR$235,Data!$AR$231,IF(AND(INDEX('League Management'!$AB$11:$AD$60,MATCH('Race Reports'!TG8,'League Management'!$AB$11:$AB$60,0),3)&gt;=(OFFSET(Data!$C$15,0,(COLUMN('Race Reports'!TC4)-1)*1/18)),INDEX('League Management'!$AB$11:$AD$60,MATCH('Race Reports'!TG8,'League Management'!$AB$11:$AB$60,0),2)=Data!$AR$231),Data!$AR$231,IF(OR('Race Reports'!TG8=Data!$AR$236,'Race Reports'!TG8=Data!$AR$237),Data!$AR$231,IF(INDEX(Data!$CU$20:$DX$69,MATCH('Race Reports'!TG8,Data!$CT$20:$CT$69,0),OFFSET(Data!$CU$19,0,(COLUMN('Race Reports'!TC4)-1)*1/18))=Data!$AS$235,Data!$AS$231,IF(AND(INDEX('League Management'!$AB$11:$AD$60,MATCH('Race Reports'!TG8,'League Management'!$AB$11:$AB$60,0),3)&gt;=(OFFSET(Data!$C$15,0,(COLUMN('Race Reports'!TC4)-1)*1/18)),INDEX('League Management'!$AB$11:$AD$60,MATCH('Race Reports'!TG8,'League Management'!$AB$11:$AB$60,0),2)=Data!$AS$231),Data!$AS$231,IF(OR('Race Reports'!TG8=Data!$AS$236,'Race Reports'!TG8=Data!$AS$237),Data!$AS$231,"Reserve"))))))))))))))))))))))))))))))))),"")</f>
        <v/>
      </c>
      <c r="TT8" s="717"/>
      <c r="TU8" s="97"/>
      <c r="TV8" s="97"/>
      <c r="TW8" s="97"/>
      <c r="TX8" s="97"/>
      <c r="TY8" s="97"/>
      <c r="TZ8" s="97"/>
      <c r="UA8" s="97"/>
      <c r="UB8" s="97"/>
      <c r="UC8" s="97"/>
      <c r="UD8" s="97"/>
      <c r="UE8" s="97"/>
      <c r="UF8" s="97"/>
      <c r="UG8" s="97"/>
      <c r="UH8" s="97"/>
      <c r="UI8" s="97"/>
      <c r="UJ8" s="97"/>
      <c r="UK8" s="97"/>
      <c r="UL8" s="97"/>
      <c r="UM8" s="97"/>
      <c r="UN8" s="97"/>
      <c r="UO8" s="97"/>
      <c r="UP8" s="97"/>
      <c r="UQ8" s="97"/>
      <c r="UR8" s="97"/>
      <c r="US8" s="97"/>
      <c r="UT8" s="97"/>
      <c r="UU8" s="97"/>
      <c r="UV8" s="97"/>
      <c r="UW8" s="307"/>
      <c r="UX8" s="307"/>
      <c r="UY8" s="307"/>
      <c r="UZ8" s="307"/>
      <c r="VA8" s="307"/>
      <c r="VB8" s="307"/>
      <c r="VC8" s="307"/>
      <c r="VD8" s="307"/>
      <c r="VE8" s="307"/>
      <c r="VF8" s="307"/>
      <c r="VG8" s="307"/>
      <c r="VH8" s="307"/>
      <c r="VI8" s="307"/>
      <c r="VJ8" s="307"/>
      <c r="VK8" s="307"/>
      <c r="VL8" s="307"/>
      <c r="VM8" s="307"/>
      <c r="VN8" s="307"/>
      <c r="VO8" s="307"/>
      <c r="VP8" s="307"/>
      <c r="VQ8" s="307"/>
      <c r="VR8" s="307"/>
      <c r="VS8" s="307"/>
      <c r="VT8" s="307"/>
      <c r="VU8" s="307"/>
      <c r="VV8" s="307"/>
      <c r="VW8" s="307"/>
      <c r="VX8" s="307"/>
      <c r="VY8" s="307"/>
      <c r="VZ8" s="307"/>
      <c r="WA8" s="307"/>
      <c r="WB8" s="307"/>
      <c r="WC8" s="307"/>
      <c r="WD8" s="307"/>
      <c r="WE8" s="307"/>
      <c r="WF8" s="307"/>
      <c r="WG8" s="307"/>
      <c r="WH8" s="307"/>
      <c r="WI8" s="307"/>
      <c r="WJ8" s="307"/>
      <c r="WK8" s="307"/>
      <c r="WL8" s="307"/>
      <c r="WM8" s="307"/>
      <c r="WN8" s="307"/>
      <c r="WO8" s="307"/>
      <c r="WP8" s="307"/>
      <c r="WQ8" s="307"/>
      <c r="WR8" s="307"/>
      <c r="WS8" s="307"/>
      <c r="WT8" s="307"/>
      <c r="WU8" s="307"/>
      <c r="WV8" s="307"/>
      <c r="WW8" s="307"/>
      <c r="WX8" s="307"/>
      <c r="WY8" s="307"/>
      <c r="WZ8" s="307"/>
      <c r="XA8" s="307"/>
      <c r="XB8" s="307"/>
      <c r="XC8" s="307"/>
      <c r="XD8" s="307"/>
      <c r="XE8" s="307"/>
      <c r="XF8" s="307"/>
    </row>
    <row r="9" spans="1:630" ht="18.75" customHeight="1">
      <c r="A9" s="97"/>
      <c r="B9" s="417"/>
      <c r="C9" s="112"/>
      <c r="D9" s="283">
        <f t="shared" ref="D9:D26" si="89">ROW(A5)</f>
        <v>5</v>
      </c>
      <c r="E9" s="710" t="str">
        <f ca="1">IF(OFFSET(Data!$C$16,0,(COLUMN(A5)-1)/18)="/",IF(OFFSET(Data!$EA$73,(ROW(A5)-1),(COLUMN(A5)-1)/18)&lt;&gt;"",OFFSET(Data!$GM$73,(ROW(A5)-1),(COLUMN(A5)-1)/18),""),"-")</f>
        <v>-</v>
      </c>
      <c r="F9" s="711"/>
      <c r="G9" s="711"/>
      <c r="H9" s="711"/>
      <c r="I9" s="711"/>
      <c r="J9" s="711"/>
      <c r="K9" s="711"/>
      <c r="L9" s="159" t="str">
        <f ca="1">IFERROR(OFFSET(Data!$C$20,MATCH(E9,Data!$B$20:$B$69,0)-1,(COLUMN(A5)-1)/18),"")</f>
        <v/>
      </c>
      <c r="M9" s="160" t="str">
        <f ca="1">IFERROR(OFFSET(Data!$FG$73,MATCH('Race Reports'!E9,Data!$FF$73:$FF$122,0)-1,(COLUMN(A5)-1)/18),"")</f>
        <v>-</v>
      </c>
      <c r="N9" s="161" t="str">
        <f t="shared" ca="1" si="88"/>
        <v>-</v>
      </c>
      <c r="O9" s="347" t="str">
        <f ca="1">IFERROR(IF(E9&lt;&gt;"",IF(ISBLANK(B9),OFFSET(Data!$EA$73,MATCH(E9,Data!$DZ$73:$DZ$122,0)-1,(COLUMN(A4)-1)/18),B9),""),"")</f>
        <v/>
      </c>
      <c r="P9" s="347" t="str">
        <f ca="1">IFERROR(IF(OFFSET(Data!$C$16,0,(COLUMN(A5)-1)/18)="/",IF(O9="DNP","",IF(OFFSET(Data!$BO$20,MATCH(E9,Data!$BN$20:$BN$69,0)-1,(COLUMN(A5)-1)/18)="","NO TIME",OFFSET(Data!$BO$20,MATCH(E9,Data!$BN$20:$BN$69,0)-1,(COLUMN(A5)-1)/18))),""),"")</f>
        <v/>
      </c>
      <c r="Q9" s="712" t="str" cm="1">
        <f t="array" aca="1" ref="Q9" ca="1">IFERROR(IF(INDEX(Data!$CU$20:$DX$69,MATCH('Race Reports'!E9,Data!$CT$20:$CT$69,0),OFFSET(Data!$CU$19,0,(COLUMN('Race Reports'!A5)-1)*1/18))=Data!$AI$235,Data!$AI$231,IF(AND(INDEX('League Management'!$AB$11:$AD$60,MATCH('Race Reports'!E9,'League Management'!$AB$11:$AB$60,0),3)&gt;=(OFFSET(Data!$C$15,0,(COLUMN('Race Reports'!A5)-1)*1/18)),INDEX('League Management'!$AB$11:$AD$60,MATCH('Race Reports'!E9,'League Management'!$AB$11:$AB$60,0),2)=Data!$AI$231),Data!$AI$231,IF(OR('Race Reports'!E9=Data!$AI$236,'Race Reports'!E9=Data!$AI$237),Data!$AI$231,IF(INDEX(Data!$CU$20:$DX$69,MATCH('Race Reports'!E9,Data!$CT$20:$CT$69,0),OFFSET(Data!$CU$19,0,(COLUMN('Race Reports'!A5)-1)*1/18))=Data!$AJ$235,Data!$AJ$231,IF(AND(INDEX('League Management'!$AB$11:$AD$60,MATCH('Race Reports'!E9,'League Management'!$AB$11:$AB$60,0),3)&gt;=(OFFSET(Data!$C$15,0,(COLUMN('Race Reports'!A5)-1)*1/18)),INDEX('League Management'!$AB$11:$AD$60,MATCH('Race Reports'!E9,'League Management'!$AB$11:$AB$60,0),2)=Data!$AJ$231),Data!$AJ$231,IF(OR('Race Reports'!E9=Data!$AJ$236,'Race Reports'!E9=Data!$AJ$237),Data!$AJ$231,IF(INDEX(Data!$CU$20:$DX$69,MATCH('Race Reports'!E9,Data!$CT$20:$CT$69,0),OFFSET(Data!$CU$19,0,(COLUMN('Race Reports'!A5)-1)*1/18))=Data!$AK$235,Data!$AK$231,IF(AND(INDEX('League Management'!$AB$11:$AD$60,MATCH('Race Reports'!E9,'League Management'!$AB$11:$AB$60,0),3)&gt;=(OFFSET(Data!$C$15,0,(COLUMN('Race Reports'!A5)-1)*1/18)),INDEX('League Management'!$AB$11:$AD$60,MATCH('Race Reports'!E9,'League Management'!$AB$11:$AB$60,0),2)=Data!$AK$231),Data!$AK$231,IF(OR('Race Reports'!E9=Data!$AK$236,'Race Reports'!E9=Data!$AK$237),Data!$AK$231,IF(INDEX(Data!$CU$20:$DX$69,MATCH('Race Reports'!E9,Data!$CT$20:$CT$69,0),OFFSET(Data!$CU$19,0,(COLUMN('Race Reports'!A5)-1)*1/18))=Data!$AL$235,Data!$AL$231,IF(AND(INDEX('League Management'!$AB$11:$AD$60,MATCH('Race Reports'!E9,'League Management'!$AB$11:$AB$60,0),3)&gt;=(OFFSET(Data!$C$15,0,(COLUMN('Race Reports'!A5)-1)*1/18)),INDEX('League Management'!$AB$11:$AD$60,MATCH('Race Reports'!E9,'League Management'!$AB$11:$AB$60,0),2)=Data!$AL$231),Data!$AL$231,IF(OR('Race Reports'!E9=Data!$AL$236,'Race Reports'!E9=Data!$AL$237),Data!$AL$231,IF(INDEX(Data!$CU$20:$DX$69,MATCH('Race Reports'!E9,Data!$CT$20:$CT$69,0),OFFSET(Data!$CU$19,0,(COLUMN('Race Reports'!A5)-1)*1/18))=Data!$AM$235,Data!$AM$231,IF(AND(INDEX('League Management'!$AB$11:$AD$60,MATCH('Race Reports'!E9,'League Management'!$AB$11:$AB$60,0),3)&gt;=(OFFSET(Data!$C$15,0,(COLUMN('Race Reports'!A5)-1)*1/18)),INDEX('League Management'!$AB$11:$AD$60,MATCH('Race Reports'!E9,'League Management'!$AB$11:$AB$60,0),2)=Data!$AM$231),Data!$AM$231,IF(OR('Race Reports'!E9=Data!$AM$236,'Race Reports'!E9=Data!$AM$237),Data!$AM$231,IF(INDEX(Data!$CU$20:$DX$69,MATCH('Race Reports'!E9,Data!$CT$20:$CT$69,0),OFFSET(Data!$CU$19,0,(COLUMN('Race Reports'!A5)-1)*1/18))=Data!$AN$235,Data!$AN$231,IF(AND(INDEX('League Management'!$AB$11:$AD$60,MATCH('Race Reports'!E9,'League Management'!$AB$11:$AB$60,0),3)&gt;=(OFFSET(Data!$C$15,0,(COLUMN('Race Reports'!A5)-1)*1/18)),INDEX('League Management'!$AB$11:$AD$60,MATCH('Race Reports'!E9,'League Management'!$AB$11:$AB$60,0),2)=Data!$AN$231),Data!$AN$231,IF(OR('Race Reports'!E9=Data!$AN$236,'Race Reports'!E9=Data!$AN$237),Data!$AN$231,IF(INDEX(Data!$CU$20:$DX$69,MATCH('Race Reports'!E9,Data!$CT$20:$CT$69,0),OFFSET(Data!$CU$19,0,(COLUMN('Race Reports'!A5)-1)*1/18))=Data!$AO$235,Data!$AO$231,IF(AND(INDEX('League Management'!$AB$11:$AD$60,MATCH('Race Reports'!E9,'League Management'!$AB$11:$AB$60,0),3)&gt;=(OFFSET(Data!$C$15,0,(COLUMN('Race Reports'!A5)-1)*1/18)),INDEX('League Management'!$AB$11:$AD$60,MATCH('Race Reports'!E9,'League Management'!$AB$11:$AB$60,0),2)=Data!$AO$231),Data!$AO$231,IF(OR('Race Reports'!E9=Data!$AO$236,'Race Reports'!E9=Data!$AO$237),Data!$AO$231,IF(INDEX(Data!$CU$20:$DX$69,MATCH('Race Reports'!E9,Data!$CT$20:$CT$69,0),OFFSET(Data!$CU$19,0,(COLUMN('Race Reports'!A5)-1)*1/18))=Data!$AP$235,Data!$AP$231,IF(AND(INDEX('League Management'!$AB$11:$AD$60,MATCH('Race Reports'!E9,'League Management'!$AB$11:$AB$60,0),3)&gt;=(OFFSET(Data!$C$15,0,(COLUMN('Race Reports'!A5)-1)*1/18)),INDEX('League Management'!$AB$11:$AD$60,MATCH('Race Reports'!E9,'League Management'!$AB$11:$AB$60,0),2)=Data!$AP$231),Data!$AP$231,IF(OR('Race Reports'!E9=Data!$AP$236,'Race Reports'!E9=Data!$AP$237),Data!$AP$231,IF(INDEX(Data!$CU$20:$DX$69,MATCH('Race Reports'!E9,Data!$CT$20:$CT$69,0),OFFSET(Data!$CU$19,0,(COLUMN('Race Reports'!A5)-1)*1/18))=Data!$AQ$235,Data!$AQ$231,IF(AND(INDEX('League Management'!$AB$11:$AD$60,MATCH('Race Reports'!E9,'League Management'!$AB$11:$AB$60,0),3)&gt;=(OFFSET(Data!$C$15,0,(COLUMN('Race Reports'!A5)-1)*1/18)),INDEX('League Management'!$AB$11:$AD$60,MATCH('Race Reports'!E9,'League Management'!$AB$11:$AB$60,0),2)=Data!$AQ$231),Data!$AQ$231,IF(OR('Race Reports'!E9=Data!$AQ$236,'Race Reports'!E9=Data!$AQ$237),Data!$AQ$231,IF(INDEX(Data!$CU$20:$DX$69,MATCH('Race Reports'!E9,Data!$CT$20:$CT$69,0),OFFSET(Data!$CU$19,0,(COLUMN('Race Reports'!A5)-1)*1/18))=Data!$AR$235,Data!$AR$231,IF(AND(INDEX('League Management'!$AB$11:$AD$60,MATCH('Race Reports'!E9,'League Management'!$AB$11:$AB$60,0),3)&gt;=(OFFSET(Data!$C$15,0,(COLUMN('Race Reports'!A5)-1)*1/18)),INDEX('League Management'!$AB$11:$AD$60,MATCH('Race Reports'!E9,'League Management'!$AB$11:$AB$60,0),2)=Data!$AR$231),Data!$AR$231,IF(OR('Race Reports'!E9=Data!$AR$236,'Race Reports'!E9=Data!$AR$237),Data!$AR$231,IF(INDEX(Data!$CU$20:$DX$69,MATCH('Race Reports'!E9,Data!$CT$20:$CT$69,0),OFFSET(Data!$CU$19,0,(COLUMN('Race Reports'!A5)-1)*1/18))=Data!$AS$235,Data!$AS$231,IF(AND(INDEX('League Management'!$AB$11:$AD$60,MATCH('Race Reports'!E9,'League Management'!$AB$11:$AB$60,0),3)&gt;=(OFFSET(Data!$C$15,0,(COLUMN('Race Reports'!A5)-1)*1/18)),INDEX('League Management'!$AB$11:$AD$60,MATCH('Race Reports'!E9,'League Management'!$AB$11:$AB$60,0),2)=Data!$AS$231),Data!$AS$231,IF(OR('Race Reports'!E9=Data!$AS$236,'Race Reports'!E9=Data!$AS$237),Data!$AS$231,"Reserve"))))))))))))))))))))))))))))))))),"")</f>
        <v/>
      </c>
      <c r="R9" s="713"/>
      <c r="S9" s="97"/>
      <c r="T9" s="417"/>
      <c r="U9" s="112"/>
      <c r="V9" s="283">
        <f t="shared" si="0"/>
        <v>5</v>
      </c>
      <c r="W9" s="710" t="str">
        <f ca="1">IF(OFFSET(Data!$C$16,0,(COLUMN(S5)-1)/18)="/",IF(OFFSET(Data!$EA$73,(ROW(S5)-1),(COLUMN(S5)-1)/18)&lt;&gt;"",OFFSET(Data!$GM$73,(ROW(S5)-1),(COLUMN(S5)-1)/18),""),"-")</f>
        <v>-</v>
      </c>
      <c r="X9" s="711"/>
      <c r="Y9" s="711"/>
      <c r="Z9" s="711"/>
      <c r="AA9" s="711"/>
      <c r="AB9" s="711"/>
      <c r="AC9" s="711"/>
      <c r="AD9" s="159" t="str">
        <f ca="1">IFERROR(OFFSET(Data!$C$20,MATCH(W9,Data!$B$20:$B$69,0)-1,(COLUMN(S5)-1)/18),"")</f>
        <v/>
      </c>
      <c r="AE9" s="160" t="str">
        <f ca="1">IFERROR(OFFSET(Data!$FG$73,MATCH('Race Reports'!W9,Data!$FF$73:$FF$122,0)-1,(COLUMN(S5)-1)/18),"")</f>
        <v>-</v>
      </c>
      <c r="AF9" s="161" t="str">
        <f t="shared" ca="1" si="59"/>
        <v>-</v>
      </c>
      <c r="AG9" s="347" t="str">
        <f ca="1">IFERROR(IF(W9&lt;&gt;"",IF(ISBLANK(T9),OFFSET(Data!$EA$73,MATCH(W9,Data!$DZ$73:$DZ$122,0)-1,(COLUMN(S4)-1)/18),T9),""),"")</f>
        <v/>
      </c>
      <c r="AH9" s="347" t="str">
        <f ca="1">IFERROR(IF(OFFSET(Data!$C$16,0,(COLUMN(S5)-1)/18)="/",IF(AG9="DNP","",IF(OFFSET(Data!$BO$20,MATCH(W9,Data!$BN$20:$BN$69,0)-1,(COLUMN(S5)-1)/18)="","NO TIME",OFFSET(Data!$BO$20,MATCH(W9,Data!$BN$20:$BN$69,0)-1,(COLUMN(S5)-1)/18))),""),"")</f>
        <v/>
      </c>
      <c r="AI9" s="712" t="str" cm="1">
        <f t="array" aca="1" ref="AI9" ca="1">IFERROR(IF(INDEX(Data!$CU$20:$DX$69,MATCH('Race Reports'!W9,Data!$CT$20:$CT$69,0),OFFSET(Data!$CU$19,0,(COLUMN('Race Reports'!S5)-1)*1/18))=Data!$AI$235,Data!$AI$231,IF(AND(INDEX('League Management'!$AB$11:$AD$60,MATCH('Race Reports'!W9,'League Management'!$AB$11:$AB$60,0),3)&gt;=(OFFSET(Data!$C$15,0,(COLUMN('Race Reports'!S5)-1)*1/18)),INDEX('League Management'!$AB$11:$AD$60,MATCH('Race Reports'!W9,'League Management'!$AB$11:$AB$60,0),2)=Data!$AI$231),Data!$AI$231,IF(OR('Race Reports'!W9=Data!$AI$236,'Race Reports'!W9=Data!$AI$237),Data!$AI$231,IF(INDEX(Data!$CU$20:$DX$69,MATCH('Race Reports'!W9,Data!$CT$20:$CT$69,0),OFFSET(Data!$CU$19,0,(COLUMN('Race Reports'!S5)-1)*1/18))=Data!$AJ$235,Data!$AJ$231,IF(AND(INDEX('League Management'!$AB$11:$AD$60,MATCH('Race Reports'!W9,'League Management'!$AB$11:$AB$60,0),3)&gt;=(OFFSET(Data!$C$15,0,(COLUMN('Race Reports'!S5)-1)*1/18)),INDEX('League Management'!$AB$11:$AD$60,MATCH('Race Reports'!W9,'League Management'!$AB$11:$AB$60,0),2)=Data!$AJ$231),Data!$AJ$231,IF(OR('Race Reports'!W9=Data!$AJ$236,'Race Reports'!W9=Data!$AJ$237),Data!$AJ$231,IF(INDEX(Data!$CU$20:$DX$69,MATCH('Race Reports'!W9,Data!$CT$20:$CT$69,0),OFFSET(Data!$CU$19,0,(COLUMN('Race Reports'!S5)-1)*1/18))=Data!$AK$235,Data!$AK$231,IF(AND(INDEX('League Management'!$AB$11:$AD$60,MATCH('Race Reports'!W9,'League Management'!$AB$11:$AB$60,0),3)&gt;=(OFFSET(Data!$C$15,0,(COLUMN('Race Reports'!S5)-1)*1/18)),INDEX('League Management'!$AB$11:$AD$60,MATCH('Race Reports'!W9,'League Management'!$AB$11:$AB$60,0),2)=Data!$AK$231),Data!$AK$231,IF(OR('Race Reports'!W9=Data!$AK$236,'Race Reports'!W9=Data!$AK$237),Data!$AK$231,IF(INDEX(Data!$CU$20:$DX$69,MATCH('Race Reports'!W9,Data!$CT$20:$CT$69,0),OFFSET(Data!$CU$19,0,(COLUMN('Race Reports'!S5)-1)*1/18))=Data!$AL$235,Data!$AL$231,IF(AND(INDEX('League Management'!$AB$11:$AD$60,MATCH('Race Reports'!W9,'League Management'!$AB$11:$AB$60,0),3)&gt;=(OFFSET(Data!$C$15,0,(COLUMN('Race Reports'!S5)-1)*1/18)),INDEX('League Management'!$AB$11:$AD$60,MATCH('Race Reports'!W9,'League Management'!$AB$11:$AB$60,0),2)=Data!$AL$231),Data!$AL$231,IF(OR('Race Reports'!W9=Data!$AL$236,'Race Reports'!W9=Data!$AL$237),Data!$AL$231,IF(INDEX(Data!$CU$20:$DX$69,MATCH('Race Reports'!W9,Data!$CT$20:$CT$69,0),OFFSET(Data!$CU$19,0,(COLUMN('Race Reports'!S5)-1)*1/18))=Data!$AM$235,Data!$AM$231,IF(AND(INDEX('League Management'!$AB$11:$AD$60,MATCH('Race Reports'!W9,'League Management'!$AB$11:$AB$60,0),3)&gt;=(OFFSET(Data!$C$15,0,(COLUMN('Race Reports'!S5)-1)*1/18)),INDEX('League Management'!$AB$11:$AD$60,MATCH('Race Reports'!W9,'League Management'!$AB$11:$AB$60,0),2)=Data!$AM$231),Data!$AM$231,IF(OR('Race Reports'!W9=Data!$AM$236,'Race Reports'!W9=Data!$AM$237),Data!$AM$231,IF(INDEX(Data!$CU$20:$DX$69,MATCH('Race Reports'!W9,Data!$CT$20:$CT$69,0),OFFSET(Data!$CU$19,0,(COLUMN('Race Reports'!S5)-1)*1/18))=Data!$AN$235,Data!$AN$231,IF(AND(INDEX('League Management'!$AB$11:$AD$60,MATCH('Race Reports'!W9,'League Management'!$AB$11:$AB$60,0),3)&gt;=(OFFSET(Data!$C$15,0,(COLUMN('Race Reports'!S5)-1)*1/18)),INDEX('League Management'!$AB$11:$AD$60,MATCH('Race Reports'!W9,'League Management'!$AB$11:$AB$60,0),2)=Data!$AN$231),Data!$AN$231,IF(OR('Race Reports'!W9=Data!$AN$236,'Race Reports'!W9=Data!$AN$237),Data!$AN$231,IF(INDEX(Data!$CU$20:$DX$69,MATCH('Race Reports'!W9,Data!$CT$20:$CT$69,0),OFFSET(Data!$CU$19,0,(COLUMN('Race Reports'!S5)-1)*1/18))=Data!$AO$235,Data!$AO$231,IF(AND(INDEX('League Management'!$AB$11:$AD$60,MATCH('Race Reports'!W9,'League Management'!$AB$11:$AB$60,0),3)&gt;=(OFFSET(Data!$C$15,0,(COLUMN('Race Reports'!S5)-1)*1/18)),INDEX('League Management'!$AB$11:$AD$60,MATCH('Race Reports'!W9,'League Management'!$AB$11:$AB$60,0),2)=Data!$AO$231),Data!$AO$231,IF(OR('Race Reports'!W9=Data!$AO$236,'Race Reports'!W9=Data!$AO$237),Data!$AO$231,IF(INDEX(Data!$CU$20:$DX$69,MATCH('Race Reports'!W9,Data!$CT$20:$CT$69,0),OFFSET(Data!$CU$19,0,(COLUMN('Race Reports'!S5)-1)*1/18))=Data!$AP$235,Data!$AP$231,IF(AND(INDEX('League Management'!$AB$11:$AD$60,MATCH('Race Reports'!W9,'League Management'!$AB$11:$AB$60,0),3)&gt;=(OFFSET(Data!$C$15,0,(COLUMN('Race Reports'!S5)-1)*1/18)),INDEX('League Management'!$AB$11:$AD$60,MATCH('Race Reports'!W9,'League Management'!$AB$11:$AB$60,0),2)=Data!$AP$231),Data!$AP$231,IF(OR('Race Reports'!W9=Data!$AP$236,'Race Reports'!W9=Data!$AP$237),Data!$AP$231,IF(INDEX(Data!$CU$20:$DX$69,MATCH('Race Reports'!W9,Data!$CT$20:$CT$69,0),OFFSET(Data!$CU$19,0,(COLUMN('Race Reports'!S5)-1)*1/18))=Data!$AQ$235,Data!$AQ$231,IF(AND(INDEX('League Management'!$AB$11:$AD$60,MATCH('Race Reports'!W9,'League Management'!$AB$11:$AB$60,0),3)&gt;=(OFFSET(Data!$C$15,0,(COLUMN('Race Reports'!S5)-1)*1/18)),INDEX('League Management'!$AB$11:$AD$60,MATCH('Race Reports'!W9,'League Management'!$AB$11:$AB$60,0),2)=Data!$AQ$231),Data!$AQ$231,IF(OR('Race Reports'!W9=Data!$AQ$236,'Race Reports'!W9=Data!$AQ$237),Data!$AQ$231,IF(INDEX(Data!$CU$20:$DX$69,MATCH('Race Reports'!W9,Data!$CT$20:$CT$69,0),OFFSET(Data!$CU$19,0,(COLUMN('Race Reports'!S5)-1)*1/18))=Data!$AR$235,Data!$AR$231,IF(AND(INDEX('League Management'!$AB$11:$AD$60,MATCH('Race Reports'!W9,'League Management'!$AB$11:$AB$60,0),3)&gt;=(OFFSET(Data!$C$15,0,(COLUMN('Race Reports'!S5)-1)*1/18)),INDEX('League Management'!$AB$11:$AD$60,MATCH('Race Reports'!W9,'League Management'!$AB$11:$AB$60,0),2)=Data!$AR$231),Data!$AR$231,IF(OR('Race Reports'!W9=Data!$AR$236,'Race Reports'!W9=Data!$AR$237),Data!$AR$231,IF(INDEX(Data!$CU$20:$DX$69,MATCH('Race Reports'!W9,Data!$CT$20:$CT$69,0),OFFSET(Data!$CU$19,0,(COLUMN('Race Reports'!S5)-1)*1/18))=Data!$AS$235,Data!$AS$231,IF(AND(INDEX('League Management'!$AB$11:$AD$60,MATCH('Race Reports'!W9,'League Management'!$AB$11:$AB$60,0),3)&gt;=(OFFSET(Data!$C$15,0,(COLUMN('Race Reports'!S5)-1)*1/18)),INDEX('League Management'!$AB$11:$AD$60,MATCH('Race Reports'!W9,'League Management'!$AB$11:$AB$60,0),2)=Data!$AS$231),Data!$AS$231,IF(OR('Race Reports'!W9=Data!$AS$236,'Race Reports'!W9=Data!$AS$237),Data!$AS$231,"Reserve"))))))))))))))))))))))))))))))))),"")</f>
        <v/>
      </c>
      <c r="AJ9" s="713"/>
      <c r="AK9" s="97"/>
      <c r="AL9" s="417"/>
      <c r="AM9" s="112"/>
      <c r="AN9" s="283">
        <f t="shared" si="2"/>
        <v>5</v>
      </c>
      <c r="AO9" s="710" t="str">
        <f ca="1">IF(OFFSET(Data!$C$16,0,(COLUMN(AK5)-1)/18)="/",IF(OFFSET(Data!$EA$73,(ROW(AK5)-1),(COLUMN(AK5)-1)/18)&lt;&gt;"",OFFSET(Data!$GM$73,(ROW(AK5)-1),(COLUMN(AK5)-1)/18),""),"-")</f>
        <v>-</v>
      </c>
      <c r="AP9" s="711"/>
      <c r="AQ9" s="711"/>
      <c r="AR9" s="711"/>
      <c r="AS9" s="711"/>
      <c r="AT9" s="711"/>
      <c r="AU9" s="711"/>
      <c r="AV9" s="159" t="str">
        <f ca="1">IFERROR(OFFSET(Data!$C$20,MATCH(AO9,Data!$B$20:$B$69,0)-1,(COLUMN(AK5)-1)/18),"")</f>
        <v/>
      </c>
      <c r="AW9" s="160" t="str">
        <f ca="1">IFERROR(OFFSET(Data!$FG$73,MATCH('Race Reports'!AO9,Data!$FF$73:$FF$122,0)-1,(COLUMN(AK5)-1)/18),"")</f>
        <v>-</v>
      </c>
      <c r="AX9" s="161" t="str">
        <f t="shared" ca="1" si="60"/>
        <v>-</v>
      </c>
      <c r="AY9" s="347" t="str">
        <f ca="1">IFERROR(IF(AO9&lt;&gt;"",IF(ISBLANK(AL9),OFFSET(Data!$EA$73,MATCH(AO9,Data!$DZ$73:$DZ$122,0)-1,(COLUMN(AK4)-1)/18),AL9),""),"")</f>
        <v/>
      </c>
      <c r="AZ9" s="347" t="str">
        <f ca="1">IFERROR(IF(OFFSET(Data!$C$16,0,(COLUMN(AK5)-1)/18)="/",IF(AY9="DNP","",IF(OFFSET(Data!$BO$20,MATCH(AO9,Data!$BN$20:$BN$69,0)-1,(COLUMN(AK5)-1)/18)="","NO TIME",OFFSET(Data!$BO$20,MATCH(AO9,Data!$BN$20:$BN$69,0)-1,(COLUMN(AK5)-1)/18))),""),"")</f>
        <v/>
      </c>
      <c r="BA9" s="712" t="str" cm="1">
        <f t="array" aca="1" ref="BA9" ca="1">IFERROR(IF(INDEX(Data!$CU$20:$DX$69,MATCH('Race Reports'!AO9,Data!$CT$20:$CT$69,0),OFFSET(Data!$CU$19,0,(COLUMN('Race Reports'!AK5)-1)*1/18))=Data!$AI$235,Data!$AI$231,IF(AND(INDEX('League Management'!$AB$11:$AD$60,MATCH('Race Reports'!AO9,'League Management'!$AB$11:$AB$60,0),3)&gt;=(OFFSET(Data!$C$15,0,(COLUMN('Race Reports'!AK5)-1)*1/18)),INDEX('League Management'!$AB$11:$AD$60,MATCH('Race Reports'!AO9,'League Management'!$AB$11:$AB$60,0),2)=Data!$AI$231),Data!$AI$231,IF(OR('Race Reports'!AO9=Data!$AI$236,'Race Reports'!AO9=Data!$AI$237),Data!$AI$231,IF(INDEX(Data!$CU$20:$DX$69,MATCH('Race Reports'!AO9,Data!$CT$20:$CT$69,0),OFFSET(Data!$CU$19,0,(COLUMN('Race Reports'!AK5)-1)*1/18))=Data!$AJ$235,Data!$AJ$231,IF(AND(INDEX('League Management'!$AB$11:$AD$60,MATCH('Race Reports'!AO9,'League Management'!$AB$11:$AB$60,0),3)&gt;=(OFFSET(Data!$C$15,0,(COLUMN('Race Reports'!AK5)-1)*1/18)),INDEX('League Management'!$AB$11:$AD$60,MATCH('Race Reports'!AO9,'League Management'!$AB$11:$AB$60,0),2)=Data!$AJ$231),Data!$AJ$231,IF(OR('Race Reports'!AO9=Data!$AJ$236,'Race Reports'!AO9=Data!$AJ$237),Data!$AJ$231,IF(INDEX(Data!$CU$20:$DX$69,MATCH('Race Reports'!AO9,Data!$CT$20:$CT$69,0),OFFSET(Data!$CU$19,0,(COLUMN('Race Reports'!AK5)-1)*1/18))=Data!$AK$235,Data!$AK$231,IF(AND(INDEX('League Management'!$AB$11:$AD$60,MATCH('Race Reports'!AO9,'League Management'!$AB$11:$AB$60,0),3)&gt;=(OFFSET(Data!$C$15,0,(COLUMN('Race Reports'!AK5)-1)*1/18)),INDEX('League Management'!$AB$11:$AD$60,MATCH('Race Reports'!AO9,'League Management'!$AB$11:$AB$60,0),2)=Data!$AK$231),Data!$AK$231,IF(OR('Race Reports'!AO9=Data!$AK$236,'Race Reports'!AO9=Data!$AK$237),Data!$AK$231,IF(INDEX(Data!$CU$20:$DX$69,MATCH('Race Reports'!AO9,Data!$CT$20:$CT$69,0),OFFSET(Data!$CU$19,0,(COLUMN('Race Reports'!AK5)-1)*1/18))=Data!$AL$235,Data!$AL$231,IF(AND(INDEX('League Management'!$AB$11:$AD$60,MATCH('Race Reports'!AO9,'League Management'!$AB$11:$AB$60,0),3)&gt;=(OFFSET(Data!$C$15,0,(COLUMN('Race Reports'!AK5)-1)*1/18)),INDEX('League Management'!$AB$11:$AD$60,MATCH('Race Reports'!AO9,'League Management'!$AB$11:$AB$60,0),2)=Data!$AL$231),Data!$AL$231,IF(OR('Race Reports'!AO9=Data!$AL$236,'Race Reports'!AO9=Data!$AL$237),Data!$AL$231,IF(INDEX(Data!$CU$20:$DX$69,MATCH('Race Reports'!AO9,Data!$CT$20:$CT$69,0),OFFSET(Data!$CU$19,0,(COLUMN('Race Reports'!AK5)-1)*1/18))=Data!$AM$235,Data!$AM$231,IF(AND(INDEX('League Management'!$AB$11:$AD$60,MATCH('Race Reports'!AO9,'League Management'!$AB$11:$AB$60,0),3)&gt;=(OFFSET(Data!$C$15,0,(COLUMN('Race Reports'!AK5)-1)*1/18)),INDEX('League Management'!$AB$11:$AD$60,MATCH('Race Reports'!AO9,'League Management'!$AB$11:$AB$60,0),2)=Data!$AM$231),Data!$AM$231,IF(OR('Race Reports'!AO9=Data!$AM$236,'Race Reports'!AO9=Data!$AM$237),Data!$AM$231,IF(INDEX(Data!$CU$20:$DX$69,MATCH('Race Reports'!AO9,Data!$CT$20:$CT$69,0),OFFSET(Data!$CU$19,0,(COLUMN('Race Reports'!AK5)-1)*1/18))=Data!$AN$235,Data!$AN$231,IF(AND(INDEX('League Management'!$AB$11:$AD$60,MATCH('Race Reports'!AO9,'League Management'!$AB$11:$AB$60,0),3)&gt;=(OFFSET(Data!$C$15,0,(COLUMN('Race Reports'!AK5)-1)*1/18)),INDEX('League Management'!$AB$11:$AD$60,MATCH('Race Reports'!AO9,'League Management'!$AB$11:$AB$60,0),2)=Data!$AN$231),Data!$AN$231,IF(OR('Race Reports'!AO9=Data!$AN$236,'Race Reports'!AO9=Data!$AN$237),Data!$AN$231,IF(INDEX(Data!$CU$20:$DX$69,MATCH('Race Reports'!AO9,Data!$CT$20:$CT$69,0),OFFSET(Data!$CU$19,0,(COLUMN('Race Reports'!AK5)-1)*1/18))=Data!$AO$235,Data!$AO$231,IF(AND(INDEX('League Management'!$AB$11:$AD$60,MATCH('Race Reports'!AO9,'League Management'!$AB$11:$AB$60,0),3)&gt;=(OFFSET(Data!$C$15,0,(COLUMN('Race Reports'!AK5)-1)*1/18)),INDEX('League Management'!$AB$11:$AD$60,MATCH('Race Reports'!AO9,'League Management'!$AB$11:$AB$60,0),2)=Data!$AO$231),Data!$AO$231,IF(OR('Race Reports'!AO9=Data!$AO$236,'Race Reports'!AO9=Data!$AO$237),Data!$AO$231,IF(INDEX(Data!$CU$20:$DX$69,MATCH('Race Reports'!AO9,Data!$CT$20:$CT$69,0),OFFSET(Data!$CU$19,0,(COLUMN('Race Reports'!AK5)-1)*1/18))=Data!$AP$235,Data!$AP$231,IF(AND(INDEX('League Management'!$AB$11:$AD$60,MATCH('Race Reports'!AO9,'League Management'!$AB$11:$AB$60,0),3)&gt;=(OFFSET(Data!$C$15,0,(COLUMN('Race Reports'!AK5)-1)*1/18)),INDEX('League Management'!$AB$11:$AD$60,MATCH('Race Reports'!AO9,'League Management'!$AB$11:$AB$60,0),2)=Data!$AP$231),Data!$AP$231,IF(OR('Race Reports'!AO9=Data!$AP$236,'Race Reports'!AO9=Data!$AP$237),Data!$AP$231,IF(INDEX(Data!$CU$20:$DX$69,MATCH('Race Reports'!AO9,Data!$CT$20:$CT$69,0),OFFSET(Data!$CU$19,0,(COLUMN('Race Reports'!AK5)-1)*1/18))=Data!$AQ$235,Data!$AQ$231,IF(AND(INDEX('League Management'!$AB$11:$AD$60,MATCH('Race Reports'!AO9,'League Management'!$AB$11:$AB$60,0),3)&gt;=(OFFSET(Data!$C$15,0,(COLUMN('Race Reports'!AK5)-1)*1/18)),INDEX('League Management'!$AB$11:$AD$60,MATCH('Race Reports'!AO9,'League Management'!$AB$11:$AB$60,0),2)=Data!$AQ$231),Data!$AQ$231,IF(OR('Race Reports'!AO9=Data!$AQ$236,'Race Reports'!AO9=Data!$AQ$237),Data!$AQ$231,IF(INDEX(Data!$CU$20:$DX$69,MATCH('Race Reports'!AO9,Data!$CT$20:$CT$69,0),OFFSET(Data!$CU$19,0,(COLUMN('Race Reports'!AK5)-1)*1/18))=Data!$AR$235,Data!$AR$231,IF(AND(INDEX('League Management'!$AB$11:$AD$60,MATCH('Race Reports'!AO9,'League Management'!$AB$11:$AB$60,0),3)&gt;=(OFFSET(Data!$C$15,0,(COLUMN('Race Reports'!AK5)-1)*1/18)),INDEX('League Management'!$AB$11:$AD$60,MATCH('Race Reports'!AO9,'League Management'!$AB$11:$AB$60,0),2)=Data!$AR$231),Data!$AR$231,IF(OR('Race Reports'!AO9=Data!$AR$236,'Race Reports'!AO9=Data!$AR$237),Data!$AR$231,IF(INDEX(Data!$CU$20:$DX$69,MATCH('Race Reports'!AO9,Data!$CT$20:$CT$69,0),OFFSET(Data!$CU$19,0,(COLUMN('Race Reports'!AK5)-1)*1/18))=Data!$AS$235,Data!$AS$231,IF(AND(INDEX('League Management'!$AB$11:$AD$60,MATCH('Race Reports'!AO9,'League Management'!$AB$11:$AB$60,0),3)&gt;=(OFFSET(Data!$C$15,0,(COLUMN('Race Reports'!AK5)-1)*1/18)),INDEX('League Management'!$AB$11:$AD$60,MATCH('Race Reports'!AO9,'League Management'!$AB$11:$AB$60,0),2)=Data!$AS$231),Data!$AS$231,IF(OR('Race Reports'!AO9=Data!$AS$236,'Race Reports'!AO9=Data!$AS$237),Data!$AS$231,"Reserve"))))))))))))))))))))))))))))))))),"")</f>
        <v/>
      </c>
      <c r="BB9" s="713"/>
      <c r="BC9" s="97"/>
      <c r="BD9" s="417"/>
      <c r="BE9" s="112"/>
      <c r="BF9" s="283">
        <f t="shared" si="4"/>
        <v>5</v>
      </c>
      <c r="BG9" s="710" t="str">
        <f ca="1">IF(OFFSET(Data!$C$16,0,(COLUMN(BC5)-1)/18)="/",IF(OFFSET(Data!$EA$73,(ROW(BC5)-1),(COLUMN(BC5)-1)/18)&lt;&gt;"",OFFSET(Data!$GM$73,(ROW(BC5)-1),(COLUMN(BC5)-1)/18),""),"-")</f>
        <v>-</v>
      </c>
      <c r="BH9" s="711"/>
      <c r="BI9" s="711"/>
      <c r="BJ9" s="711"/>
      <c r="BK9" s="711"/>
      <c r="BL9" s="711"/>
      <c r="BM9" s="711"/>
      <c r="BN9" s="159" t="str">
        <f ca="1">IFERROR(OFFSET(Data!$C$20,MATCH(BG9,Data!$B$20:$B$69,0)-1,(COLUMN(BC5)-1)/18),"")</f>
        <v/>
      </c>
      <c r="BO9" s="160" t="str">
        <f ca="1">IFERROR(OFFSET(Data!$FG$73,MATCH('Race Reports'!BG9,Data!$FF$73:$FF$122,0)-1,(COLUMN(BC5)-1)/18),"")</f>
        <v>-</v>
      </c>
      <c r="BP9" s="161" t="str">
        <f t="shared" ca="1" si="61"/>
        <v>-</v>
      </c>
      <c r="BQ9" s="347" t="str">
        <f ca="1">IFERROR(IF(BG9&lt;&gt;"",IF(ISBLANK(BD9),OFFSET(Data!$EA$73,MATCH(BG9,Data!$DZ$73:$DZ$122,0)-1,(COLUMN(BC4)-1)/18),BD9),""),"")</f>
        <v/>
      </c>
      <c r="BR9" s="347" t="str">
        <f ca="1">IFERROR(IF(OFFSET(Data!$C$16,0,(COLUMN(BC5)-1)/18)="/",IF(BQ9="DNP","",IF(OFFSET(Data!$BO$20,MATCH(BG9,Data!$BN$20:$BN$69,0)-1,(COLUMN(BC5)-1)/18)="","NO TIME",OFFSET(Data!$BO$20,MATCH(BG9,Data!$BN$20:$BN$69,0)-1,(COLUMN(BC5)-1)/18))),""),"")</f>
        <v/>
      </c>
      <c r="BS9" s="712" t="str" cm="1">
        <f t="array" aca="1" ref="BS9" ca="1">IFERROR(IF(INDEX(Data!$CU$20:$DX$69,MATCH('Race Reports'!BG9,Data!$CT$20:$CT$69,0),OFFSET(Data!$CU$19,0,(COLUMN('Race Reports'!BC5)-1)*1/18))=Data!$AI$235,Data!$AI$231,IF(AND(INDEX('League Management'!$AB$11:$AD$60,MATCH('Race Reports'!BG9,'League Management'!$AB$11:$AB$60,0),3)&gt;=(OFFSET(Data!$C$15,0,(COLUMN('Race Reports'!BC5)-1)*1/18)),INDEX('League Management'!$AB$11:$AD$60,MATCH('Race Reports'!BG9,'League Management'!$AB$11:$AB$60,0),2)=Data!$AI$231),Data!$AI$231,IF(OR('Race Reports'!BG9=Data!$AI$236,'Race Reports'!BG9=Data!$AI$237),Data!$AI$231,IF(INDEX(Data!$CU$20:$DX$69,MATCH('Race Reports'!BG9,Data!$CT$20:$CT$69,0),OFFSET(Data!$CU$19,0,(COLUMN('Race Reports'!BC5)-1)*1/18))=Data!$AJ$235,Data!$AJ$231,IF(AND(INDEX('League Management'!$AB$11:$AD$60,MATCH('Race Reports'!BG9,'League Management'!$AB$11:$AB$60,0),3)&gt;=(OFFSET(Data!$C$15,0,(COLUMN('Race Reports'!BC5)-1)*1/18)),INDEX('League Management'!$AB$11:$AD$60,MATCH('Race Reports'!BG9,'League Management'!$AB$11:$AB$60,0),2)=Data!$AJ$231),Data!$AJ$231,IF(OR('Race Reports'!BG9=Data!$AJ$236,'Race Reports'!BG9=Data!$AJ$237),Data!$AJ$231,IF(INDEX(Data!$CU$20:$DX$69,MATCH('Race Reports'!BG9,Data!$CT$20:$CT$69,0),OFFSET(Data!$CU$19,0,(COLUMN('Race Reports'!BC5)-1)*1/18))=Data!$AK$235,Data!$AK$231,IF(AND(INDEX('League Management'!$AB$11:$AD$60,MATCH('Race Reports'!BG9,'League Management'!$AB$11:$AB$60,0),3)&gt;=(OFFSET(Data!$C$15,0,(COLUMN('Race Reports'!BC5)-1)*1/18)),INDEX('League Management'!$AB$11:$AD$60,MATCH('Race Reports'!BG9,'League Management'!$AB$11:$AB$60,0),2)=Data!$AK$231),Data!$AK$231,IF(OR('Race Reports'!BG9=Data!$AK$236,'Race Reports'!BG9=Data!$AK$237),Data!$AK$231,IF(INDEX(Data!$CU$20:$DX$69,MATCH('Race Reports'!BG9,Data!$CT$20:$CT$69,0),OFFSET(Data!$CU$19,0,(COLUMN('Race Reports'!BC5)-1)*1/18))=Data!$AL$235,Data!$AL$231,IF(AND(INDEX('League Management'!$AB$11:$AD$60,MATCH('Race Reports'!BG9,'League Management'!$AB$11:$AB$60,0),3)&gt;=(OFFSET(Data!$C$15,0,(COLUMN('Race Reports'!BC5)-1)*1/18)),INDEX('League Management'!$AB$11:$AD$60,MATCH('Race Reports'!BG9,'League Management'!$AB$11:$AB$60,0),2)=Data!$AL$231),Data!$AL$231,IF(OR('Race Reports'!BG9=Data!$AL$236,'Race Reports'!BG9=Data!$AL$237),Data!$AL$231,IF(INDEX(Data!$CU$20:$DX$69,MATCH('Race Reports'!BG9,Data!$CT$20:$CT$69,0),OFFSET(Data!$CU$19,0,(COLUMN('Race Reports'!BC5)-1)*1/18))=Data!$AM$235,Data!$AM$231,IF(AND(INDEX('League Management'!$AB$11:$AD$60,MATCH('Race Reports'!BG9,'League Management'!$AB$11:$AB$60,0),3)&gt;=(OFFSET(Data!$C$15,0,(COLUMN('Race Reports'!BC5)-1)*1/18)),INDEX('League Management'!$AB$11:$AD$60,MATCH('Race Reports'!BG9,'League Management'!$AB$11:$AB$60,0),2)=Data!$AM$231),Data!$AM$231,IF(OR('Race Reports'!BG9=Data!$AM$236,'Race Reports'!BG9=Data!$AM$237),Data!$AM$231,IF(INDEX(Data!$CU$20:$DX$69,MATCH('Race Reports'!BG9,Data!$CT$20:$CT$69,0),OFFSET(Data!$CU$19,0,(COLUMN('Race Reports'!BC5)-1)*1/18))=Data!$AN$235,Data!$AN$231,IF(AND(INDEX('League Management'!$AB$11:$AD$60,MATCH('Race Reports'!BG9,'League Management'!$AB$11:$AB$60,0),3)&gt;=(OFFSET(Data!$C$15,0,(COLUMN('Race Reports'!BC5)-1)*1/18)),INDEX('League Management'!$AB$11:$AD$60,MATCH('Race Reports'!BG9,'League Management'!$AB$11:$AB$60,0),2)=Data!$AN$231),Data!$AN$231,IF(OR('Race Reports'!BG9=Data!$AN$236,'Race Reports'!BG9=Data!$AN$237),Data!$AN$231,IF(INDEX(Data!$CU$20:$DX$69,MATCH('Race Reports'!BG9,Data!$CT$20:$CT$69,0),OFFSET(Data!$CU$19,0,(COLUMN('Race Reports'!BC5)-1)*1/18))=Data!$AO$235,Data!$AO$231,IF(AND(INDEX('League Management'!$AB$11:$AD$60,MATCH('Race Reports'!BG9,'League Management'!$AB$11:$AB$60,0),3)&gt;=(OFFSET(Data!$C$15,0,(COLUMN('Race Reports'!BC5)-1)*1/18)),INDEX('League Management'!$AB$11:$AD$60,MATCH('Race Reports'!BG9,'League Management'!$AB$11:$AB$60,0),2)=Data!$AO$231),Data!$AO$231,IF(OR('Race Reports'!BG9=Data!$AO$236,'Race Reports'!BG9=Data!$AO$237),Data!$AO$231,IF(INDEX(Data!$CU$20:$DX$69,MATCH('Race Reports'!BG9,Data!$CT$20:$CT$69,0),OFFSET(Data!$CU$19,0,(COLUMN('Race Reports'!BC5)-1)*1/18))=Data!$AP$235,Data!$AP$231,IF(AND(INDEX('League Management'!$AB$11:$AD$60,MATCH('Race Reports'!BG9,'League Management'!$AB$11:$AB$60,0),3)&gt;=(OFFSET(Data!$C$15,0,(COLUMN('Race Reports'!BC5)-1)*1/18)),INDEX('League Management'!$AB$11:$AD$60,MATCH('Race Reports'!BG9,'League Management'!$AB$11:$AB$60,0),2)=Data!$AP$231),Data!$AP$231,IF(OR('Race Reports'!BG9=Data!$AP$236,'Race Reports'!BG9=Data!$AP$237),Data!$AP$231,IF(INDEX(Data!$CU$20:$DX$69,MATCH('Race Reports'!BG9,Data!$CT$20:$CT$69,0),OFFSET(Data!$CU$19,0,(COLUMN('Race Reports'!BC5)-1)*1/18))=Data!$AQ$235,Data!$AQ$231,IF(AND(INDEX('League Management'!$AB$11:$AD$60,MATCH('Race Reports'!BG9,'League Management'!$AB$11:$AB$60,0),3)&gt;=(OFFSET(Data!$C$15,0,(COLUMN('Race Reports'!BC5)-1)*1/18)),INDEX('League Management'!$AB$11:$AD$60,MATCH('Race Reports'!BG9,'League Management'!$AB$11:$AB$60,0),2)=Data!$AQ$231),Data!$AQ$231,IF(OR('Race Reports'!BG9=Data!$AQ$236,'Race Reports'!BG9=Data!$AQ$237),Data!$AQ$231,IF(INDEX(Data!$CU$20:$DX$69,MATCH('Race Reports'!BG9,Data!$CT$20:$CT$69,0),OFFSET(Data!$CU$19,0,(COLUMN('Race Reports'!BC5)-1)*1/18))=Data!$AR$235,Data!$AR$231,IF(AND(INDEX('League Management'!$AB$11:$AD$60,MATCH('Race Reports'!BG9,'League Management'!$AB$11:$AB$60,0),3)&gt;=(OFFSET(Data!$C$15,0,(COLUMN('Race Reports'!BC5)-1)*1/18)),INDEX('League Management'!$AB$11:$AD$60,MATCH('Race Reports'!BG9,'League Management'!$AB$11:$AB$60,0),2)=Data!$AR$231),Data!$AR$231,IF(OR('Race Reports'!BG9=Data!$AR$236,'Race Reports'!BG9=Data!$AR$237),Data!$AR$231,IF(INDEX(Data!$CU$20:$DX$69,MATCH('Race Reports'!BG9,Data!$CT$20:$CT$69,0),OFFSET(Data!$CU$19,0,(COLUMN('Race Reports'!BC5)-1)*1/18))=Data!$AS$235,Data!$AS$231,IF(AND(INDEX('League Management'!$AB$11:$AD$60,MATCH('Race Reports'!BG9,'League Management'!$AB$11:$AB$60,0),3)&gt;=(OFFSET(Data!$C$15,0,(COLUMN('Race Reports'!BC5)-1)*1/18)),INDEX('League Management'!$AB$11:$AD$60,MATCH('Race Reports'!BG9,'League Management'!$AB$11:$AB$60,0),2)=Data!$AS$231),Data!$AS$231,IF(OR('Race Reports'!BG9=Data!$AS$236,'Race Reports'!BG9=Data!$AS$237),Data!$AS$231,"Reserve"))))))))))))))))))))))))))))))))),"")</f>
        <v/>
      </c>
      <c r="BT9" s="713"/>
      <c r="BU9" s="97"/>
      <c r="BV9" s="417"/>
      <c r="BW9" s="112"/>
      <c r="BX9" s="283">
        <f t="shared" si="6"/>
        <v>5</v>
      </c>
      <c r="BY9" s="710" t="str">
        <f ca="1">IF(OFFSET(Data!$C$16,0,(COLUMN(BU5)-1)/18)="/",IF(OFFSET(Data!$EA$73,(ROW(BU5)-1),(COLUMN(BU5)-1)/18)&lt;&gt;"",OFFSET(Data!$GM$73,(ROW(BU5)-1),(COLUMN(BU5)-1)/18),""),"-")</f>
        <v>-</v>
      </c>
      <c r="BZ9" s="711"/>
      <c r="CA9" s="711"/>
      <c r="CB9" s="711"/>
      <c r="CC9" s="711"/>
      <c r="CD9" s="711"/>
      <c r="CE9" s="711"/>
      <c r="CF9" s="159" t="str">
        <f ca="1">IFERROR(OFFSET(Data!$C$20,MATCH(BY9,Data!$B$20:$B$69,0)-1,(COLUMN(BU5)-1)/18),"")</f>
        <v/>
      </c>
      <c r="CG9" s="160" t="str">
        <f ca="1">IFERROR(OFFSET(Data!$FG$73,MATCH('Race Reports'!BY9,Data!$FF$73:$FF$122,0)-1,(COLUMN(BU5)-1)/18),"")</f>
        <v>-</v>
      </c>
      <c r="CH9" s="161" t="str">
        <f t="shared" ca="1" si="62"/>
        <v>-</v>
      </c>
      <c r="CI9" s="347" t="str">
        <f ca="1">IFERROR(IF(BY9&lt;&gt;"",IF(ISBLANK(BV9),OFFSET(Data!$EA$73,MATCH(BY9,Data!$DZ$73:$DZ$122,0)-1,(COLUMN(BU4)-1)/18),BV9),""),"")</f>
        <v/>
      </c>
      <c r="CJ9" s="347" t="str">
        <f ca="1">IFERROR(IF(OFFSET(Data!$C$16,0,(COLUMN(BU5)-1)/18)="/",IF(CI9="DNP","",IF(OFFSET(Data!$BO$20,MATCH(BY9,Data!$BN$20:$BN$69,0)-1,(COLUMN(BU5)-1)/18)="","NO TIME",OFFSET(Data!$BO$20,MATCH(BY9,Data!$BN$20:$BN$69,0)-1,(COLUMN(BU5)-1)/18))),""),"")</f>
        <v/>
      </c>
      <c r="CK9" s="712" t="str" cm="1">
        <f t="array" aca="1" ref="CK9" ca="1">IFERROR(IF(INDEX(Data!$CU$20:$DX$69,MATCH('Race Reports'!BY9,Data!$CT$20:$CT$69,0),OFFSET(Data!$CU$19,0,(COLUMN('Race Reports'!BU5)-1)*1/18))=Data!$AI$235,Data!$AI$231,IF(AND(INDEX('League Management'!$AB$11:$AD$60,MATCH('Race Reports'!BY9,'League Management'!$AB$11:$AB$60,0),3)&gt;=(OFFSET(Data!$C$15,0,(COLUMN('Race Reports'!BU5)-1)*1/18)),INDEX('League Management'!$AB$11:$AD$60,MATCH('Race Reports'!BY9,'League Management'!$AB$11:$AB$60,0),2)=Data!$AI$231),Data!$AI$231,IF(OR('Race Reports'!BY9=Data!$AI$236,'Race Reports'!BY9=Data!$AI$237),Data!$AI$231,IF(INDEX(Data!$CU$20:$DX$69,MATCH('Race Reports'!BY9,Data!$CT$20:$CT$69,0),OFFSET(Data!$CU$19,0,(COLUMN('Race Reports'!BU5)-1)*1/18))=Data!$AJ$235,Data!$AJ$231,IF(AND(INDEX('League Management'!$AB$11:$AD$60,MATCH('Race Reports'!BY9,'League Management'!$AB$11:$AB$60,0),3)&gt;=(OFFSET(Data!$C$15,0,(COLUMN('Race Reports'!BU5)-1)*1/18)),INDEX('League Management'!$AB$11:$AD$60,MATCH('Race Reports'!BY9,'League Management'!$AB$11:$AB$60,0),2)=Data!$AJ$231),Data!$AJ$231,IF(OR('Race Reports'!BY9=Data!$AJ$236,'Race Reports'!BY9=Data!$AJ$237),Data!$AJ$231,IF(INDEX(Data!$CU$20:$DX$69,MATCH('Race Reports'!BY9,Data!$CT$20:$CT$69,0),OFFSET(Data!$CU$19,0,(COLUMN('Race Reports'!BU5)-1)*1/18))=Data!$AK$235,Data!$AK$231,IF(AND(INDEX('League Management'!$AB$11:$AD$60,MATCH('Race Reports'!BY9,'League Management'!$AB$11:$AB$60,0),3)&gt;=(OFFSET(Data!$C$15,0,(COLUMN('Race Reports'!BU5)-1)*1/18)),INDEX('League Management'!$AB$11:$AD$60,MATCH('Race Reports'!BY9,'League Management'!$AB$11:$AB$60,0),2)=Data!$AK$231),Data!$AK$231,IF(OR('Race Reports'!BY9=Data!$AK$236,'Race Reports'!BY9=Data!$AK$237),Data!$AK$231,IF(INDEX(Data!$CU$20:$DX$69,MATCH('Race Reports'!BY9,Data!$CT$20:$CT$69,0),OFFSET(Data!$CU$19,0,(COLUMN('Race Reports'!BU5)-1)*1/18))=Data!$AL$235,Data!$AL$231,IF(AND(INDEX('League Management'!$AB$11:$AD$60,MATCH('Race Reports'!BY9,'League Management'!$AB$11:$AB$60,0),3)&gt;=(OFFSET(Data!$C$15,0,(COLUMN('Race Reports'!BU5)-1)*1/18)),INDEX('League Management'!$AB$11:$AD$60,MATCH('Race Reports'!BY9,'League Management'!$AB$11:$AB$60,0),2)=Data!$AL$231),Data!$AL$231,IF(OR('Race Reports'!BY9=Data!$AL$236,'Race Reports'!BY9=Data!$AL$237),Data!$AL$231,IF(INDEX(Data!$CU$20:$DX$69,MATCH('Race Reports'!BY9,Data!$CT$20:$CT$69,0),OFFSET(Data!$CU$19,0,(COLUMN('Race Reports'!BU5)-1)*1/18))=Data!$AM$235,Data!$AM$231,IF(AND(INDEX('League Management'!$AB$11:$AD$60,MATCH('Race Reports'!BY9,'League Management'!$AB$11:$AB$60,0),3)&gt;=(OFFSET(Data!$C$15,0,(COLUMN('Race Reports'!BU5)-1)*1/18)),INDEX('League Management'!$AB$11:$AD$60,MATCH('Race Reports'!BY9,'League Management'!$AB$11:$AB$60,0),2)=Data!$AM$231),Data!$AM$231,IF(OR('Race Reports'!BY9=Data!$AM$236,'Race Reports'!BY9=Data!$AM$237),Data!$AM$231,IF(INDEX(Data!$CU$20:$DX$69,MATCH('Race Reports'!BY9,Data!$CT$20:$CT$69,0),OFFSET(Data!$CU$19,0,(COLUMN('Race Reports'!BU5)-1)*1/18))=Data!$AN$235,Data!$AN$231,IF(AND(INDEX('League Management'!$AB$11:$AD$60,MATCH('Race Reports'!BY9,'League Management'!$AB$11:$AB$60,0),3)&gt;=(OFFSET(Data!$C$15,0,(COLUMN('Race Reports'!BU5)-1)*1/18)),INDEX('League Management'!$AB$11:$AD$60,MATCH('Race Reports'!BY9,'League Management'!$AB$11:$AB$60,0),2)=Data!$AN$231),Data!$AN$231,IF(OR('Race Reports'!BY9=Data!$AN$236,'Race Reports'!BY9=Data!$AN$237),Data!$AN$231,IF(INDEX(Data!$CU$20:$DX$69,MATCH('Race Reports'!BY9,Data!$CT$20:$CT$69,0),OFFSET(Data!$CU$19,0,(COLUMN('Race Reports'!BU5)-1)*1/18))=Data!$AO$235,Data!$AO$231,IF(AND(INDEX('League Management'!$AB$11:$AD$60,MATCH('Race Reports'!BY9,'League Management'!$AB$11:$AB$60,0),3)&gt;=(OFFSET(Data!$C$15,0,(COLUMN('Race Reports'!BU5)-1)*1/18)),INDEX('League Management'!$AB$11:$AD$60,MATCH('Race Reports'!BY9,'League Management'!$AB$11:$AB$60,0),2)=Data!$AO$231),Data!$AO$231,IF(OR('Race Reports'!BY9=Data!$AO$236,'Race Reports'!BY9=Data!$AO$237),Data!$AO$231,IF(INDEX(Data!$CU$20:$DX$69,MATCH('Race Reports'!BY9,Data!$CT$20:$CT$69,0),OFFSET(Data!$CU$19,0,(COLUMN('Race Reports'!BU5)-1)*1/18))=Data!$AP$235,Data!$AP$231,IF(AND(INDEX('League Management'!$AB$11:$AD$60,MATCH('Race Reports'!BY9,'League Management'!$AB$11:$AB$60,0),3)&gt;=(OFFSET(Data!$C$15,0,(COLUMN('Race Reports'!BU5)-1)*1/18)),INDEX('League Management'!$AB$11:$AD$60,MATCH('Race Reports'!BY9,'League Management'!$AB$11:$AB$60,0),2)=Data!$AP$231),Data!$AP$231,IF(OR('Race Reports'!BY9=Data!$AP$236,'Race Reports'!BY9=Data!$AP$237),Data!$AP$231,IF(INDEX(Data!$CU$20:$DX$69,MATCH('Race Reports'!BY9,Data!$CT$20:$CT$69,0),OFFSET(Data!$CU$19,0,(COLUMN('Race Reports'!BU5)-1)*1/18))=Data!$AQ$235,Data!$AQ$231,IF(AND(INDEX('League Management'!$AB$11:$AD$60,MATCH('Race Reports'!BY9,'League Management'!$AB$11:$AB$60,0),3)&gt;=(OFFSET(Data!$C$15,0,(COLUMN('Race Reports'!BU5)-1)*1/18)),INDEX('League Management'!$AB$11:$AD$60,MATCH('Race Reports'!BY9,'League Management'!$AB$11:$AB$60,0),2)=Data!$AQ$231),Data!$AQ$231,IF(OR('Race Reports'!BY9=Data!$AQ$236,'Race Reports'!BY9=Data!$AQ$237),Data!$AQ$231,IF(INDEX(Data!$CU$20:$DX$69,MATCH('Race Reports'!BY9,Data!$CT$20:$CT$69,0),OFFSET(Data!$CU$19,0,(COLUMN('Race Reports'!BU5)-1)*1/18))=Data!$AR$235,Data!$AR$231,IF(AND(INDEX('League Management'!$AB$11:$AD$60,MATCH('Race Reports'!BY9,'League Management'!$AB$11:$AB$60,0),3)&gt;=(OFFSET(Data!$C$15,0,(COLUMN('Race Reports'!BU5)-1)*1/18)),INDEX('League Management'!$AB$11:$AD$60,MATCH('Race Reports'!BY9,'League Management'!$AB$11:$AB$60,0),2)=Data!$AR$231),Data!$AR$231,IF(OR('Race Reports'!BY9=Data!$AR$236,'Race Reports'!BY9=Data!$AR$237),Data!$AR$231,IF(INDEX(Data!$CU$20:$DX$69,MATCH('Race Reports'!BY9,Data!$CT$20:$CT$69,0),OFFSET(Data!$CU$19,0,(COLUMN('Race Reports'!BU5)-1)*1/18))=Data!$AS$235,Data!$AS$231,IF(AND(INDEX('League Management'!$AB$11:$AD$60,MATCH('Race Reports'!BY9,'League Management'!$AB$11:$AB$60,0),3)&gt;=(OFFSET(Data!$C$15,0,(COLUMN('Race Reports'!BU5)-1)*1/18)),INDEX('League Management'!$AB$11:$AD$60,MATCH('Race Reports'!BY9,'League Management'!$AB$11:$AB$60,0),2)=Data!$AS$231),Data!$AS$231,IF(OR('Race Reports'!BY9=Data!$AS$236,'Race Reports'!BY9=Data!$AS$237),Data!$AS$231,"Reserve"))))))))))))))))))))))))))))))))),"")</f>
        <v/>
      </c>
      <c r="CL9" s="713"/>
      <c r="CM9" s="97"/>
      <c r="CN9" s="417"/>
      <c r="CO9" s="112"/>
      <c r="CP9" s="283">
        <f t="shared" si="8"/>
        <v>5</v>
      </c>
      <c r="CQ9" s="710" t="str">
        <f ca="1">IF(OFFSET(Data!$C$16,0,(COLUMN(CM5)-1)/18)="/",IF(OFFSET(Data!$EA$73,(ROW(CM5)-1),(COLUMN(CM5)-1)/18)&lt;&gt;"",OFFSET(Data!$GM$73,(ROW(CM5)-1),(COLUMN(CM5)-1)/18),""),"-")</f>
        <v>-</v>
      </c>
      <c r="CR9" s="711"/>
      <c r="CS9" s="711"/>
      <c r="CT9" s="711"/>
      <c r="CU9" s="711"/>
      <c r="CV9" s="711"/>
      <c r="CW9" s="711"/>
      <c r="CX9" s="159" t="str">
        <f ca="1">IFERROR(OFFSET(Data!$C$20,MATCH(CQ9,Data!$B$20:$B$69,0)-1,(COLUMN(CM5)-1)/18),"")</f>
        <v/>
      </c>
      <c r="CY9" s="160" t="str">
        <f ca="1">IFERROR(OFFSET(Data!$FG$73,MATCH('Race Reports'!CQ9,Data!$FF$73:$FF$122,0)-1,(COLUMN(CM5)-1)/18),"")</f>
        <v>-</v>
      </c>
      <c r="CZ9" s="161" t="str">
        <f t="shared" ca="1" si="63"/>
        <v>-</v>
      </c>
      <c r="DA9" s="347" t="str">
        <f ca="1">IFERROR(IF(CQ9&lt;&gt;"",IF(ISBLANK(CN9),OFFSET(Data!$EA$73,MATCH(CQ9,Data!$DZ$73:$DZ$122,0)-1,(COLUMN(CM4)-1)/18),CN9),""),"")</f>
        <v/>
      </c>
      <c r="DB9" s="347" t="str">
        <f ca="1">IFERROR(IF(OFFSET(Data!$C$16,0,(COLUMN(CM5)-1)/18)="/",IF(DA9="DNP","",IF(OFFSET(Data!$BO$20,MATCH(CQ9,Data!$BN$20:$BN$69,0)-1,(COLUMN(CM5)-1)/18)="","NO TIME",OFFSET(Data!$BO$20,MATCH(CQ9,Data!$BN$20:$BN$69,0)-1,(COLUMN(CM5)-1)/18))),""),"")</f>
        <v/>
      </c>
      <c r="DC9" s="712" t="str" cm="1">
        <f t="array" aca="1" ref="DC9" ca="1">IFERROR(IF(INDEX(Data!$CU$20:$DX$69,MATCH('Race Reports'!CQ9,Data!$CT$20:$CT$69,0),OFFSET(Data!$CU$19,0,(COLUMN('Race Reports'!CM5)-1)*1/18))=Data!$AI$235,Data!$AI$231,IF(AND(INDEX('League Management'!$AB$11:$AD$60,MATCH('Race Reports'!CQ9,'League Management'!$AB$11:$AB$60,0),3)&gt;=(OFFSET(Data!$C$15,0,(COLUMN('Race Reports'!CM5)-1)*1/18)),INDEX('League Management'!$AB$11:$AD$60,MATCH('Race Reports'!CQ9,'League Management'!$AB$11:$AB$60,0),2)=Data!$AI$231),Data!$AI$231,IF(OR('Race Reports'!CQ9=Data!$AI$236,'Race Reports'!CQ9=Data!$AI$237),Data!$AI$231,IF(INDEX(Data!$CU$20:$DX$69,MATCH('Race Reports'!CQ9,Data!$CT$20:$CT$69,0),OFFSET(Data!$CU$19,0,(COLUMN('Race Reports'!CM5)-1)*1/18))=Data!$AJ$235,Data!$AJ$231,IF(AND(INDEX('League Management'!$AB$11:$AD$60,MATCH('Race Reports'!CQ9,'League Management'!$AB$11:$AB$60,0),3)&gt;=(OFFSET(Data!$C$15,0,(COLUMN('Race Reports'!CM5)-1)*1/18)),INDEX('League Management'!$AB$11:$AD$60,MATCH('Race Reports'!CQ9,'League Management'!$AB$11:$AB$60,0),2)=Data!$AJ$231),Data!$AJ$231,IF(OR('Race Reports'!CQ9=Data!$AJ$236,'Race Reports'!CQ9=Data!$AJ$237),Data!$AJ$231,IF(INDEX(Data!$CU$20:$DX$69,MATCH('Race Reports'!CQ9,Data!$CT$20:$CT$69,0),OFFSET(Data!$CU$19,0,(COLUMN('Race Reports'!CM5)-1)*1/18))=Data!$AK$235,Data!$AK$231,IF(AND(INDEX('League Management'!$AB$11:$AD$60,MATCH('Race Reports'!CQ9,'League Management'!$AB$11:$AB$60,0),3)&gt;=(OFFSET(Data!$C$15,0,(COLUMN('Race Reports'!CM5)-1)*1/18)),INDEX('League Management'!$AB$11:$AD$60,MATCH('Race Reports'!CQ9,'League Management'!$AB$11:$AB$60,0),2)=Data!$AK$231),Data!$AK$231,IF(OR('Race Reports'!CQ9=Data!$AK$236,'Race Reports'!CQ9=Data!$AK$237),Data!$AK$231,IF(INDEX(Data!$CU$20:$DX$69,MATCH('Race Reports'!CQ9,Data!$CT$20:$CT$69,0),OFFSET(Data!$CU$19,0,(COLUMN('Race Reports'!CM5)-1)*1/18))=Data!$AL$235,Data!$AL$231,IF(AND(INDEX('League Management'!$AB$11:$AD$60,MATCH('Race Reports'!CQ9,'League Management'!$AB$11:$AB$60,0),3)&gt;=(OFFSET(Data!$C$15,0,(COLUMN('Race Reports'!CM5)-1)*1/18)),INDEX('League Management'!$AB$11:$AD$60,MATCH('Race Reports'!CQ9,'League Management'!$AB$11:$AB$60,0),2)=Data!$AL$231),Data!$AL$231,IF(OR('Race Reports'!CQ9=Data!$AL$236,'Race Reports'!CQ9=Data!$AL$237),Data!$AL$231,IF(INDEX(Data!$CU$20:$DX$69,MATCH('Race Reports'!CQ9,Data!$CT$20:$CT$69,0),OFFSET(Data!$CU$19,0,(COLUMN('Race Reports'!CM5)-1)*1/18))=Data!$AM$235,Data!$AM$231,IF(AND(INDEX('League Management'!$AB$11:$AD$60,MATCH('Race Reports'!CQ9,'League Management'!$AB$11:$AB$60,0),3)&gt;=(OFFSET(Data!$C$15,0,(COLUMN('Race Reports'!CM5)-1)*1/18)),INDEX('League Management'!$AB$11:$AD$60,MATCH('Race Reports'!CQ9,'League Management'!$AB$11:$AB$60,0),2)=Data!$AM$231),Data!$AM$231,IF(OR('Race Reports'!CQ9=Data!$AM$236,'Race Reports'!CQ9=Data!$AM$237),Data!$AM$231,IF(INDEX(Data!$CU$20:$DX$69,MATCH('Race Reports'!CQ9,Data!$CT$20:$CT$69,0),OFFSET(Data!$CU$19,0,(COLUMN('Race Reports'!CM5)-1)*1/18))=Data!$AN$235,Data!$AN$231,IF(AND(INDEX('League Management'!$AB$11:$AD$60,MATCH('Race Reports'!CQ9,'League Management'!$AB$11:$AB$60,0),3)&gt;=(OFFSET(Data!$C$15,0,(COLUMN('Race Reports'!CM5)-1)*1/18)),INDEX('League Management'!$AB$11:$AD$60,MATCH('Race Reports'!CQ9,'League Management'!$AB$11:$AB$60,0),2)=Data!$AN$231),Data!$AN$231,IF(OR('Race Reports'!CQ9=Data!$AN$236,'Race Reports'!CQ9=Data!$AN$237),Data!$AN$231,IF(INDEX(Data!$CU$20:$DX$69,MATCH('Race Reports'!CQ9,Data!$CT$20:$CT$69,0),OFFSET(Data!$CU$19,0,(COLUMN('Race Reports'!CM5)-1)*1/18))=Data!$AO$235,Data!$AO$231,IF(AND(INDEX('League Management'!$AB$11:$AD$60,MATCH('Race Reports'!CQ9,'League Management'!$AB$11:$AB$60,0),3)&gt;=(OFFSET(Data!$C$15,0,(COLUMN('Race Reports'!CM5)-1)*1/18)),INDEX('League Management'!$AB$11:$AD$60,MATCH('Race Reports'!CQ9,'League Management'!$AB$11:$AB$60,0),2)=Data!$AO$231),Data!$AO$231,IF(OR('Race Reports'!CQ9=Data!$AO$236,'Race Reports'!CQ9=Data!$AO$237),Data!$AO$231,IF(INDEX(Data!$CU$20:$DX$69,MATCH('Race Reports'!CQ9,Data!$CT$20:$CT$69,0),OFFSET(Data!$CU$19,0,(COLUMN('Race Reports'!CM5)-1)*1/18))=Data!$AP$235,Data!$AP$231,IF(AND(INDEX('League Management'!$AB$11:$AD$60,MATCH('Race Reports'!CQ9,'League Management'!$AB$11:$AB$60,0),3)&gt;=(OFFSET(Data!$C$15,0,(COLUMN('Race Reports'!CM5)-1)*1/18)),INDEX('League Management'!$AB$11:$AD$60,MATCH('Race Reports'!CQ9,'League Management'!$AB$11:$AB$60,0),2)=Data!$AP$231),Data!$AP$231,IF(OR('Race Reports'!CQ9=Data!$AP$236,'Race Reports'!CQ9=Data!$AP$237),Data!$AP$231,IF(INDEX(Data!$CU$20:$DX$69,MATCH('Race Reports'!CQ9,Data!$CT$20:$CT$69,0),OFFSET(Data!$CU$19,0,(COLUMN('Race Reports'!CM5)-1)*1/18))=Data!$AQ$235,Data!$AQ$231,IF(AND(INDEX('League Management'!$AB$11:$AD$60,MATCH('Race Reports'!CQ9,'League Management'!$AB$11:$AB$60,0),3)&gt;=(OFFSET(Data!$C$15,0,(COLUMN('Race Reports'!CM5)-1)*1/18)),INDEX('League Management'!$AB$11:$AD$60,MATCH('Race Reports'!CQ9,'League Management'!$AB$11:$AB$60,0),2)=Data!$AQ$231),Data!$AQ$231,IF(OR('Race Reports'!CQ9=Data!$AQ$236,'Race Reports'!CQ9=Data!$AQ$237),Data!$AQ$231,IF(INDEX(Data!$CU$20:$DX$69,MATCH('Race Reports'!CQ9,Data!$CT$20:$CT$69,0),OFFSET(Data!$CU$19,0,(COLUMN('Race Reports'!CM5)-1)*1/18))=Data!$AR$235,Data!$AR$231,IF(AND(INDEX('League Management'!$AB$11:$AD$60,MATCH('Race Reports'!CQ9,'League Management'!$AB$11:$AB$60,0),3)&gt;=(OFFSET(Data!$C$15,0,(COLUMN('Race Reports'!CM5)-1)*1/18)),INDEX('League Management'!$AB$11:$AD$60,MATCH('Race Reports'!CQ9,'League Management'!$AB$11:$AB$60,0),2)=Data!$AR$231),Data!$AR$231,IF(OR('Race Reports'!CQ9=Data!$AR$236,'Race Reports'!CQ9=Data!$AR$237),Data!$AR$231,IF(INDEX(Data!$CU$20:$DX$69,MATCH('Race Reports'!CQ9,Data!$CT$20:$CT$69,0),OFFSET(Data!$CU$19,0,(COLUMN('Race Reports'!CM5)-1)*1/18))=Data!$AS$235,Data!$AS$231,IF(AND(INDEX('League Management'!$AB$11:$AD$60,MATCH('Race Reports'!CQ9,'League Management'!$AB$11:$AB$60,0),3)&gt;=(OFFSET(Data!$C$15,0,(COLUMN('Race Reports'!CM5)-1)*1/18)),INDEX('League Management'!$AB$11:$AD$60,MATCH('Race Reports'!CQ9,'League Management'!$AB$11:$AB$60,0),2)=Data!$AS$231),Data!$AS$231,IF(OR('Race Reports'!CQ9=Data!$AS$236,'Race Reports'!CQ9=Data!$AS$237),Data!$AS$231,"Reserve"))))))))))))))))))))))))))))))))),"")</f>
        <v/>
      </c>
      <c r="DD9" s="713"/>
      <c r="DE9" s="97"/>
      <c r="DF9" s="417"/>
      <c r="DG9" s="112"/>
      <c r="DH9" s="283">
        <f t="shared" si="10"/>
        <v>5</v>
      </c>
      <c r="DI9" s="710" t="str">
        <f ca="1">IF(OFFSET(Data!$C$16,0,(COLUMN(DE5)-1)/18)="/",IF(OFFSET(Data!$EA$73,(ROW(DE5)-1),(COLUMN(DE5)-1)/18)&lt;&gt;"",OFFSET(Data!$GM$73,(ROW(DE5)-1),(COLUMN(DE5)-1)/18),""),"-")</f>
        <v>-</v>
      </c>
      <c r="DJ9" s="711"/>
      <c r="DK9" s="711"/>
      <c r="DL9" s="711"/>
      <c r="DM9" s="711"/>
      <c r="DN9" s="711"/>
      <c r="DO9" s="711"/>
      <c r="DP9" s="159" t="str">
        <f ca="1">IFERROR(OFFSET(Data!$C$20,MATCH(DI9,Data!$B$20:$B$69,0)-1,(COLUMN(DE5)-1)/18),"")</f>
        <v/>
      </c>
      <c r="DQ9" s="160" t="str">
        <f ca="1">IFERROR(OFFSET(Data!$FG$73,MATCH('Race Reports'!DI9,Data!$FF$73:$FF$122,0)-1,(COLUMN(DE5)-1)/18),"")</f>
        <v>-</v>
      </c>
      <c r="DR9" s="161" t="str">
        <f t="shared" ca="1" si="64"/>
        <v>-</v>
      </c>
      <c r="DS9" s="347" t="str">
        <f ca="1">IFERROR(IF(DI9&lt;&gt;"",IF(ISBLANK(DF9),OFFSET(Data!$EA$73,MATCH(DI9,Data!$DZ$73:$DZ$122,0)-1,(COLUMN(DE4)-1)/18),DF9),""),"")</f>
        <v/>
      </c>
      <c r="DT9" s="347" t="str">
        <f ca="1">IFERROR(IF(OFFSET(Data!$C$16,0,(COLUMN(DE5)-1)/18)="/",IF(DS9="DNP","",IF(OFFSET(Data!$BO$20,MATCH(DI9,Data!$BN$20:$BN$69,0)-1,(COLUMN(DE5)-1)/18)="","NO TIME",OFFSET(Data!$BO$20,MATCH(DI9,Data!$BN$20:$BN$69,0)-1,(COLUMN(DE5)-1)/18))),""),"")</f>
        <v/>
      </c>
      <c r="DU9" s="712" t="str" cm="1">
        <f t="array" aca="1" ref="DU9" ca="1">IFERROR(IF(INDEX(Data!$CU$20:$DX$69,MATCH('Race Reports'!DI9,Data!$CT$20:$CT$69,0),OFFSET(Data!$CU$19,0,(COLUMN('Race Reports'!DE5)-1)*1/18))=Data!$AI$235,Data!$AI$231,IF(AND(INDEX('League Management'!$AB$11:$AD$60,MATCH('Race Reports'!DI9,'League Management'!$AB$11:$AB$60,0),3)&gt;=(OFFSET(Data!$C$15,0,(COLUMN('Race Reports'!DE5)-1)*1/18)),INDEX('League Management'!$AB$11:$AD$60,MATCH('Race Reports'!DI9,'League Management'!$AB$11:$AB$60,0),2)=Data!$AI$231),Data!$AI$231,IF(OR('Race Reports'!DI9=Data!$AI$236,'Race Reports'!DI9=Data!$AI$237),Data!$AI$231,IF(INDEX(Data!$CU$20:$DX$69,MATCH('Race Reports'!DI9,Data!$CT$20:$CT$69,0),OFFSET(Data!$CU$19,0,(COLUMN('Race Reports'!DE5)-1)*1/18))=Data!$AJ$235,Data!$AJ$231,IF(AND(INDEX('League Management'!$AB$11:$AD$60,MATCH('Race Reports'!DI9,'League Management'!$AB$11:$AB$60,0),3)&gt;=(OFFSET(Data!$C$15,0,(COLUMN('Race Reports'!DE5)-1)*1/18)),INDEX('League Management'!$AB$11:$AD$60,MATCH('Race Reports'!DI9,'League Management'!$AB$11:$AB$60,0),2)=Data!$AJ$231),Data!$AJ$231,IF(OR('Race Reports'!DI9=Data!$AJ$236,'Race Reports'!DI9=Data!$AJ$237),Data!$AJ$231,IF(INDEX(Data!$CU$20:$DX$69,MATCH('Race Reports'!DI9,Data!$CT$20:$CT$69,0),OFFSET(Data!$CU$19,0,(COLUMN('Race Reports'!DE5)-1)*1/18))=Data!$AK$235,Data!$AK$231,IF(AND(INDEX('League Management'!$AB$11:$AD$60,MATCH('Race Reports'!DI9,'League Management'!$AB$11:$AB$60,0),3)&gt;=(OFFSET(Data!$C$15,0,(COLUMN('Race Reports'!DE5)-1)*1/18)),INDEX('League Management'!$AB$11:$AD$60,MATCH('Race Reports'!DI9,'League Management'!$AB$11:$AB$60,0),2)=Data!$AK$231),Data!$AK$231,IF(OR('Race Reports'!DI9=Data!$AK$236,'Race Reports'!DI9=Data!$AK$237),Data!$AK$231,IF(INDEX(Data!$CU$20:$DX$69,MATCH('Race Reports'!DI9,Data!$CT$20:$CT$69,0),OFFSET(Data!$CU$19,0,(COLUMN('Race Reports'!DE5)-1)*1/18))=Data!$AL$235,Data!$AL$231,IF(AND(INDEX('League Management'!$AB$11:$AD$60,MATCH('Race Reports'!DI9,'League Management'!$AB$11:$AB$60,0),3)&gt;=(OFFSET(Data!$C$15,0,(COLUMN('Race Reports'!DE5)-1)*1/18)),INDEX('League Management'!$AB$11:$AD$60,MATCH('Race Reports'!DI9,'League Management'!$AB$11:$AB$60,0),2)=Data!$AL$231),Data!$AL$231,IF(OR('Race Reports'!DI9=Data!$AL$236,'Race Reports'!DI9=Data!$AL$237),Data!$AL$231,IF(INDEX(Data!$CU$20:$DX$69,MATCH('Race Reports'!DI9,Data!$CT$20:$CT$69,0),OFFSET(Data!$CU$19,0,(COLUMN('Race Reports'!DE5)-1)*1/18))=Data!$AM$235,Data!$AM$231,IF(AND(INDEX('League Management'!$AB$11:$AD$60,MATCH('Race Reports'!DI9,'League Management'!$AB$11:$AB$60,0),3)&gt;=(OFFSET(Data!$C$15,0,(COLUMN('Race Reports'!DE5)-1)*1/18)),INDEX('League Management'!$AB$11:$AD$60,MATCH('Race Reports'!DI9,'League Management'!$AB$11:$AB$60,0),2)=Data!$AM$231),Data!$AM$231,IF(OR('Race Reports'!DI9=Data!$AM$236,'Race Reports'!DI9=Data!$AM$237),Data!$AM$231,IF(INDEX(Data!$CU$20:$DX$69,MATCH('Race Reports'!DI9,Data!$CT$20:$CT$69,0),OFFSET(Data!$CU$19,0,(COLUMN('Race Reports'!DE5)-1)*1/18))=Data!$AN$235,Data!$AN$231,IF(AND(INDEX('League Management'!$AB$11:$AD$60,MATCH('Race Reports'!DI9,'League Management'!$AB$11:$AB$60,0),3)&gt;=(OFFSET(Data!$C$15,0,(COLUMN('Race Reports'!DE5)-1)*1/18)),INDEX('League Management'!$AB$11:$AD$60,MATCH('Race Reports'!DI9,'League Management'!$AB$11:$AB$60,0),2)=Data!$AN$231),Data!$AN$231,IF(OR('Race Reports'!DI9=Data!$AN$236,'Race Reports'!DI9=Data!$AN$237),Data!$AN$231,IF(INDEX(Data!$CU$20:$DX$69,MATCH('Race Reports'!DI9,Data!$CT$20:$CT$69,0),OFFSET(Data!$CU$19,0,(COLUMN('Race Reports'!DE5)-1)*1/18))=Data!$AO$235,Data!$AO$231,IF(AND(INDEX('League Management'!$AB$11:$AD$60,MATCH('Race Reports'!DI9,'League Management'!$AB$11:$AB$60,0),3)&gt;=(OFFSET(Data!$C$15,0,(COLUMN('Race Reports'!DE5)-1)*1/18)),INDEX('League Management'!$AB$11:$AD$60,MATCH('Race Reports'!DI9,'League Management'!$AB$11:$AB$60,0),2)=Data!$AO$231),Data!$AO$231,IF(OR('Race Reports'!DI9=Data!$AO$236,'Race Reports'!DI9=Data!$AO$237),Data!$AO$231,IF(INDEX(Data!$CU$20:$DX$69,MATCH('Race Reports'!DI9,Data!$CT$20:$CT$69,0),OFFSET(Data!$CU$19,0,(COLUMN('Race Reports'!DE5)-1)*1/18))=Data!$AP$235,Data!$AP$231,IF(AND(INDEX('League Management'!$AB$11:$AD$60,MATCH('Race Reports'!DI9,'League Management'!$AB$11:$AB$60,0),3)&gt;=(OFFSET(Data!$C$15,0,(COLUMN('Race Reports'!DE5)-1)*1/18)),INDEX('League Management'!$AB$11:$AD$60,MATCH('Race Reports'!DI9,'League Management'!$AB$11:$AB$60,0),2)=Data!$AP$231),Data!$AP$231,IF(OR('Race Reports'!DI9=Data!$AP$236,'Race Reports'!DI9=Data!$AP$237),Data!$AP$231,IF(INDEX(Data!$CU$20:$DX$69,MATCH('Race Reports'!DI9,Data!$CT$20:$CT$69,0),OFFSET(Data!$CU$19,0,(COLUMN('Race Reports'!DE5)-1)*1/18))=Data!$AQ$235,Data!$AQ$231,IF(AND(INDEX('League Management'!$AB$11:$AD$60,MATCH('Race Reports'!DI9,'League Management'!$AB$11:$AB$60,0),3)&gt;=(OFFSET(Data!$C$15,0,(COLUMN('Race Reports'!DE5)-1)*1/18)),INDEX('League Management'!$AB$11:$AD$60,MATCH('Race Reports'!DI9,'League Management'!$AB$11:$AB$60,0),2)=Data!$AQ$231),Data!$AQ$231,IF(OR('Race Reports'!DI9=Data!$AQ$236,'Race Reports'!DI9=Data!$AQ$237),Data!$AQ$231,IF(INDEX(Data!$CU$20:$DX$69,MATCH('Race Reports'!DI9,Data!$CT$20:$CT$69,0),OFFSET(Data!$CU$19,0,(COLUMN('Race Reports'!DE5)-1)*1/18))=Data!$AR$235,Data!$AR$231,IF(AND(INDEX('League Management'!$AB$11:$AD$60,MATCH('Race Reports'!DI9,'League Management'!$AB$11:$AB$60,0),3)&gt;=(OFFSET(Data!$C$15,0,(COLUMN('Race Reports'!DE5)-1)*1/18)),INDEX('League Management'!$AB$11:$AD$60,MATCH('Race Reports'!DI9,'League Management'!$AB$11:$AB$60,0),2)=Data!$AR$231),Data!$AR$231,IF(OR('Race Reports'!DI9=Data!$AR$236,'Race Reports'!DI9=Data!$AR$237),Data!$AR$231,IF(INDEX(Data!$CU$20:$DX$69,MATCH('Race Reports'!DI9,Data!$CT$20:$CT$69,0),OFFSET(Data!$CU$19,0,(COLUMN('Race Reports'!DE5)-1)*1/18))=Data!$AS$235,Data!$AS$231,IF(AND(INDEX('League Management'!$AB$11:$AD$60,MATCH('Race Reports'!DI9,'League Management'!$AB$11:$AB$60,0),3)&gt;=(OFFSET(Data!$C$15,0,(COLUMN('Race Reports'!DE5)-1)*1/18)),INDEX('League Management'!$AB$11:$AD$60,MATCH('Race Reports'!DI9,'League Management'!$AB$11:$AB$60,0),2)=Data!$AS$231),Data!$AS$231,IF(OR('Race Reports'!DI9=Data!$AS$236,'Race Reports'!DI9=Data!$AS$237),Data!$AS$231,"Reserve"))))))))))))))))))))))))))))))))),"")</f>
        <v/>
      </c>
      <c r="DV9" s="713"/>
      <c r="DW9" s="97"/>
      <c r="DX9" s="417"/>
      <c r="DY9" s="112"/>
      <c r="DZ9" s="283">
        <f t="shared" si="12"/>
        <v>5</v>
      </c>
      <c r="EA9" s="710" t="str">
        <f ca="1">IF(OFFSET(Data!$C$16,0,(COLUMN(DW5)-1)/18)="/",IF(OFFSET(Data!$EA$73,(ROW(DW5)-1),(COLUMN(DW5)-1)/18)&lt;&gt;"",OFFSET(Data!$GM$73,(ROW(DW5)-1),(COLUMN(DW5)-1)/18),""),"-")</f>
        <v>-</v>
      </c>
      <c r="EB9" s="711"/>
      <c r="EC9" s="711"/>
      <c r="ED9" s="711"/>
      <c r="EE9" s="711"/>
      <c r="EF9" s="711"/>
      <c r="EG9" s="711"/>
      <c r="EH9" s="159" t="str">
        <f ca="1">IFERROR(OFFSET(Data!$C$20,MATCH(EA9,Data!$B$20:$B$69,0)-1,(COLUMN(DW5)-1)/18),"")</f>
        <v/>
      </c>
      <c r="EI9" s="160" t="str">
        <f ca="1">IFERROR(OFFSET(Data!$FG$73,MATCH('Race Reports'!EA9,Data!$FF$73:$FF$122,0)-1,(COLUMN(DW5)-1)/18),"")</f>
        <v>-</v>
      </c>
      <c r="EJ9" s="161" t="str">
        <f t="shared" ca="1" si="65"/>
        <v>-</v>
      </c>
      <c r="EK9" s="347" t="str">
        <f ca="1">IFERROR(IF(EA9&lt;&gt;"",IF(ISBLANK(DX9),OFFSET(Data!$EA$73,MATCH(EA9,Data!$DZ$73:$DZ$122,0)-1,(COLUMN(DW4)-1)/18),DX9),""),"")</f>
        <v/>
      </c>
      <c r="EL9" s="347" t="str">
        <f ca="1">IFERROR(IF(OFFSET(Data!$C$16,0,(COLUMN(DW5)-1)/18)="/",IF(EK9="DNP","",IF(OFFSET(Data!$BO$20,MATCH(EA9,Data!$BN$20:$BN$69,0)-1,(COLUMN(DW5)-1)/18)="","NO TIME",OFFSET(Data!$BO$20,MATCH(EA9,Data!$BN$20:$BN$69,0)-1,(COLUMN(DW5)-1)/18))),""),"")</f>
        <v/>
      </c>
      <c r="EM9" s="712" t="str" cm="1">
        <f t="array" aca="1" ref="EM9" ca="1">IFERROR(IF(INDEX(Data!$CU$20:$DX$69,MATCH('Race Reports'!EA9,Data!$CT$20:$CT$69,0),OFFSET(Data!$CU$19,0,(COLUMN('Race Reports'!DW5)-1)*1/18))=Data!$AI$235,Data!$AI$231,IF(AND(INDEX('League Management'!$AB$11:$AD$60,MATCH('Race Reports'!EA9,'League Management'!$AB$11:$AB$60,0),3)&gt;=(OFFSET(Data!$C$15,0,(COLUMN('Race Reports'!DW5)-1)*1/18)),INDEX('League Management'!$AB$11:$AD$60,MATCH('Race Reports'!EA9,'League Management'!$AB$11:$AB$60,0),2)=Data!$AI$231),Data!$AI$231,IF(OR('Race Reports'!EA9=Data!$AI$236,'Race Reports'!EA9=Data!$AI$237),Data!$AI$231,IF(INDEX(Data!$CU$20:$DX$69,MATCH('Race Reports'!EA9,Data!$CT$20:$CT$69,0),OFFSET(Data!$CU$19,0,(COLUMN('Race Reports'!DW5)-1)*1/18))=Data!$AJ$235,Data!$AJ$231,IF(AND(INDEX('League Management'!$AB$11:$AD$60,MATCH('Race Reports'!EA9,'League Management'!$AB$11:$AB$60,0),3)&gt;=(OFFSET(Data!$C$15,0,(COLUMN('Race Reports'!DW5)-1)*1/18)),INDEX('League Management'!$AB$11:$AD$60,MATCH('Race Reports'!EA9,'League Management'!$AB$11:$AB$60,0),2)=Data!$AJ$231),Data!$AJ$231,IF(OR('Race Reports'!EA9=Data!$AJ$236,'Race Reports'!EA9=Data!$AJ$237),Data!$AJ$231,IF(INDEX(Data!$CU$20:$DX$69,MATCH('Race Reports'!EA9,Data!$CT$20:$CT$69,0),OFFSET(Data!$CU$19,0,(COLUMN('Race Reports'!DW5)-1)*1/18))=Data!$AK$235,Data!$AK$231,IF(AND(INDEX('League Management'!$AB$11:$AD$60,MATCH('Race Reports'!EA9,'League Management'!$AB$11:$AB$60,0),3)&gt;=(OFFSET(Data!$C$15,0,(COLUMN('Race Reports'!DW5)-1)*1/18)),INDEX('League Management'!$AB$11:$AD$60,MATCH('Race Reports'!EA9,'League Management'!$AB$11:$AB$60,0),2)=Data!$AK$231),Data!$AK$231,IF(OR('Race Reports'!EA9=Data!$AK$236,'Race Reports'!EA9=Data!$AK$237),Data!$AK$231,IF(INDEX(Data!$CU$20:$DX$69,MATCH('Race Reports'!EA9,Data!$CT$20:$CT$69,0),OFFSET(Data!$CU$19,0,(COLUMN('Race Reports'!DW5)-1)*1/18))=Data!$AL$235,Data!$AL$231,IF(AND(INDEX('League Management'!$AB$11:$AD$60,MATCH('Race Reports'!EA9,'League Management'!$AB$11:$AB$60,0),3)&gt;=(OFFSET(Data!$C$15,0,(COLUMN('Race Reports'!DW5)-1)*1/18)),INDEX('League Management'!$AB$11:$AD$60,MATCH('Race Reports'!EA9,'League Management'!$AB$11:$AB$60,0),2)=Data!$AL$231),Data!$AL$231,IF(OR('Race Reports'!EA9=Data!$AL$236,'Race Reports'!EA9=Data!$AL$237),Data!$AL$231,IF(INDEX(Data!$CU$20:$DX$69,MATCH('Race Reports'!EA9,Data!$CT$20:$CT$69,0),OFFSET(Data!$CU$19,0,(COLUMN('Race Reports'!DW5)-1)*1/18))=Data!$AM$235,Data!$AM$231,IF(AND(INDEX('League Management'!$AB$11:$AD$60,MATCH('Race Reports'!EA9,'League Management'!$AB$11:$AB$60,0),3)&gt;=(OFFSET(Data!$C$15,0,(COLUMN('Race Reports'!DW5)-1)*1/18)),INDEX('League Management'!$AB$11:$AD$60,MATCH('Race Reports'!EA9,'League Management'!$AB$11:$AB$60,0),2)=Data!$AM$231),Data!$AM$231,IF(OR('Race Reports'!EA9=Data!$AM$236,'Race Reports'!EA9=Data!$AM$237),Data!$AM$231,IF(INDEX(Data!$CU$20:$DX$69,MATCH('Race Reports'!EA9,Data!$CT$20:$CT$69,0),OFFSET(Data!$CU$19,0,(COLUMN('Race Reports'!DW5)-1)*1/18))=Data!$AN$235,Data!$AN$231,IF(AND(INDEX('League Management'!$AB$11:$AD$60,MATCH('Race Reports'!EA9,'League Management'!$AB$11:$AB$60,0),3)&gt;=(OFFSET(Data!$C$15,0,(COLUMN('Race Reports'!DW5)-1)*1/18)),INDEX('League Management'!$AB$11:$AD$60,MATCH('Race Reports'!EA9,'League Management'!$AB$11:$AB$60,0),2)=Data!$AN$231),Data!$AN$231,IF(OR('Race Reports'!EA9=Data!$AN$236,'Race Reports'!EA9=Data!$AN$237),Data!$AN$231,IF(INDEX(Data!$CU$20:$DX$69,MATCH('Race Reports'!EA9,Data!$CT$20:$CT$69,0),OFFSET(Data!$CU$19,0,(COLUMN('Race Reports'!DW5)-1)*1/18))=Data!$AO$235,Data!$AO$231,IF(AND(INDEX('League Management'!$AB$11:$AD$60,MATCH('Race Reports'!EA9,'League Management'!$AB$11:$AB$60,0),3)&gt;=(OFFSET(Data!$C$15,0,(COLUMN('Race Reports'!DW5)-1)*1/18)),INDEX('League Management'!$AB$11:$AD$60,MATCH('Race Reports'!EA9,'League Management'!$AB$11:$AB$60,0),2)=Data!$AO$231),Data!$AO$231,IF(OR('Race Reports'!EA9=Data!$AO$236,'Race Reports'!EA9=Data!$AO$237),Data!$AO$231,IF(INDEX(Data!$CU$20:$DX$69,MATCH('Race Reports'!EA9,Data!$CT$20:$CT$69,0),OFFSET(Data!$CU$19,0,(COLUMN('Race Reports'!DW5)-1)*1/18))=Data!$AP$235,Data!$AP$231,IF(AND(INDEX('League Management'!$AB$11:$AD$60,MATCH('Race Reports'!EA9,'League Management'!$AB$11:$AB$60,0),3)&gt;=(OFFSET(Data!$C$15,0,(COLUMN('Race Reports'!DW5)-1)*1/18)),INDEX('League Management'!$AB$11:$AD$60,MATCH('Race Reports'!EA9,'League Management'!$AB$11:$AB$60,0),2)=Data!$AP$231),Data!$AP$231,IF(OR('Race Reports'!EA9=Data!$AP$236,'Race Reports'!EA9=Data!$AP$237),Data!$AP$231,IF(INDEX(Data!$CU$20:$DX$69,MATCH('Race Reports'!EA9,Data!$CT$20:$CT$69,0),OFFSET(Data!$CU$19,0,(COLUMN('Race Reports'!DW5)-1)*1/18))=Data!$AQ$235,Data!$AQ$231,IF(AND(INDEX('League Management'!$AB$11:$AD$60,MATCH('Race Reports'!EA9,'League Management'!$AB$11:$AB$60,0),3)&gt;=(OFFSET(Data!$C$15,0,(COLUMN('Race Reports'!DW5)-1)*1/18)),INDEX('League Management'!$AB$11:$AD$60,MATCH('Race Reports'!EA9,'League Management'!$AB$11:$AB$60,0),2)=Data!$AQ$231),Data!$AQ$231,IF(OR('Race Reports'!EA9=Data!$AQ$236,'Race Reports'!EA9=Data!$AQ$237),Data!$AQ$231,IF(INDEX(Data!$CU$20:$DX$69,MATCH('Race Reports'!EA9,Data!$CT$20:$CT$69,0),OFFSET(Data!$CU$19,0,(COLUMN('Race Reports'!DW5)-1)*1/18))=Data!$AR$235,Data!$AR$231,IF(AND(INDEX('League Management'!$AB$11:$AD$60,MATCH('Race Reports'!EA9,'League Management'!$AB$11:$AB$60,0),3)&gt;=(OFFSET(Data!$C$15,0,(COLUMN('Race Reports'!DW5)-1)*1/18)),INDEX('League Management'!$AB$11:$AD$60,MATCH('Race Reports'!EA9,'League Management'!$AB$11:$AB$60,0),2)=Data!$AR$231),Data!$AR$231,IF(OR('Race Reports'!EA9=Data!$AR$236,'Race Reports'!EA9=Data!$AR$237),Data!$AR$231,IF(INDEX(Data!$CU$20:$DX$69,MATCH('Race Reports'!EA9,Data!$CT$20:$CT$69,0),OFFSET(Data!$CU$19,0,(COLUMN('Race Reports'!DW5)-1)*1/18))=Data!$AS$235,Data!$AS$231,IF(AND(INDEX('League Management'!$AB$11:$AD$60,MATCH('Race Reports'!EA9,'League Management'!$AB$11:$AB$60,0),3)&gt;=(OFFSET(Data!$C$15,0,(COLUMN('Race Reports'!DW5)-1)*1/18)),INDEX('League Management'!$AB$11:$AD$60,MATCH('Race Reports'!EA9,'League Management'!$AB$11:$AB$60,0),2)=Data!$AS$231),Data!$AS$231,IF(OR('Race Reports'!EA9=Data!$AS$236,'Race Reports'!EA9=Data!$AS$237),Data!$AS$231,"Reserve"))))))))))))))))))))))))))))))))),"")</f>
        <v/>
      </c>
      <c r="EN9" s="713"/>
      <c r="EO9" s="97"/>
      <c r="EP9" s="417"/>
      <c r="EQ9" s="112"/>
      <c r="ER9" s="283">
        <f t="shared" si="14"/>
        <v>5</v>
      </c>
      <c r="ES9" s="710" t="str">
        <f ca="1">IF(OFFSET(Data!$C$16,0,(COLUMN(EO5)-1)/18)="/",IF(OFFSET(Data!$EA$73,(ROW(EO5)-1),(COLUMN(EO5)-1)/18)&lt;&gt;"",OFFSET(Data!$GM$73,(ROW(EO5)-1),(COLUMN(EO5)-1)/18),""),"-")</f>
        <v>-</v>
      </c>
      <c r="ET9" s="711"/>
      <c r="EU9" s="711"/>
      <c r="EV9" s="711"/>
      <c r="EW9" s="711"/>
      <c r="EX9" s="711"/>
      <c r="EY9" s="711"/>
      <c r="EZ9" s="159" t="str">
        <f ca="1">IFERROR(OFFSET(Data!$C$20,MATCH(ES9,Data!$B$20:$B$69,0)-1,(COLUMN(EO5)-1)/18),"")</f>
        <v/>
      </c>
      <c r="FA9" s="160" t="str">
        <f ca="1">IFERROR(OFFSET(Data!$FG$73,MATCH('Race Reports'!ES9,Data!$FF$73:$FF$122,0)-1,(COLUMN(EO5)-1)/18),"")</f>
        <v>-</v>
      </c>
      <c r="FB9" s="161" t="str">
        <f t="shared" ca="1" si="66"/>
        <v>-</v>
      </c>
      <c r="FC9" s="347" t="str">
        <f ca="1">IFERROR(IF(ES9&lt;&gt;"",IF(ISBLANK(EP9),OFFSET(Data!$EA$73,MATCH(ES9,Data!$DZ$73:$DZ$122,0)-1,(COLUMN(EO4)-1)/18),EP9),""),"")</f>
        <v/>
      </c>
      <c r="FD9" s="347" t="str">
        <f ca="1">IFERROR(IF(OFFSET(Data!$C$16,0,(COLUMN(EO5)-1)/18)="/",IF(FC9="DNP","",IF(OFFSET(Data!$BO$20,MATCH(ES9,Data!$BN$20:$BN$69,0)-1,(COLUMN(EO5)-1)/18)="","NO TIME",OFFSET(Data!$BO$20,MATCH(ES9,Data!$BN$20:$BN$69,0)-1,(COLUMN(EO5)-1)/18))),""),"")</f>
        <v/>
      </c>
      <c r="FE9" s="712" t="str" cm="1">
        <f t="array" aca="1" ref="FE9" ca="1">IFERROR(IF(INDEX(Data!$CU$20:$DX$69,MATCH('Race Reports'!ES9,Data!$CT$20:$CT$69,0),OFFSET(Data!$CU$19,0,(COLUMN('Race Reports'!EO5)-1)*1/18))=Data!$AI$235,Data!$AI$231,IF(AND(INDEX('League Management'!$AB$11:$AD$60,MATCH('Race Reports'!ES9,'League Management'!$AB$11:$AB$60,0),3)&gt;=(OFFSET(Data!$C$15,0,(COLUMN('Race Reports'!EO5)-1)*1/18)),INDEX('League Management'!$AB$11:$AD$60,MATCH('Race Reports'!ES9,'League Management'!$AB$11:$AB$60,0),2)=Data!$AI$231),Data!$AI$231,IF(OR('Race Reports'!ES9=Data!$AI$236,'Race Reports'!ES9=Data!$AI$237),Data!$AI$231,IF(INDEX(Data!$CU$20:$DX$69,MATCH('Race Reports'!ES9,Data!$CT$20:$CT$69,0),OFFSET(Data!$CU$19,0,(COLUMN('Race Reports'!EO5)-1)*1/18))=Data!$AJ$235,Data!$AJ$231,IF(AND(INDEX('League Management'!$AB$11:$AD$60,MATCH('Race Reports'!ES9,'League Management'!$AB$11:$AB$60,0),3)&gt;=(OFFSET(Data!$C$15,0,(COLUMN('Race Reports'!EO5)-1)*1/18)),INDEX('League Management'!$AB$11:$AD$60,MATCH('Race Reports'!ES9,'League Management'!$AB$11:$AB$60,0),2)=Data!$AJ$231),Data!$AJ$231,IF(OR('Race Reports'!ES9=Data!$AJ$236,'Race Reports'!ES9=Data!$AJ$237),Data!$AJ$231,IF(INDEX(Data!$CU$20:$DX$69,MATCH('Race Reports'!ES9,Data!$CT$20:$CT$69,0),OFFSET(Data!$CU$19,0,(COLUMN('Race Reports'!EO5)-1)*1/18))=Data!$AK$235,Data!$AK$231,IF(AND(INDEX('League Management'!$AB$11:$AD$60,MATCH('Race Reports'!ES9,'League Management'!$AB$11:$AB$60,0),3)&gt;=(OFFSET(Data!$C$15,0,(COLUMN('Race Reports'!EO5)-1)*1/18)),INDEX('League Management'!$AB$11:$AD$60,MATCH('Race Reports'!ES9,'League Management'!$AB$11:$AB$60,0),2)=Data!$AK$231),Data!$AK$231,IF(OR('Race Reports'!ES9=Data!$AK$236,'Race Reports'!ES9=Data!$AK$237),Data!$AK$231,IF(INDEX(Data!$CU$20:$DX$69,MATCH('Race Reports'!ES9,Data!$CT$20:$CT$69,0),OFFSET(Data!$CU$19,0,(COLUMN('Race Reports'!EO5)-1)*1/18))=Data!$AL$235,Data!$AL$231,IF(AND(INDEX('League Management'!$AB$11:$AD$60,MATCH('Race Reports'!ES9,'League Management'!$AB$11:$AB$60,0),3)&gt;=(OFFSET(Data!$C$15,0,(COLUMN('Race Reports'!EO5)-1)*1/18)),INDEX('League Management'!$AB$11:$AD$60,MATCH('Race Reports'!ES9,'League Management'!$AB$11:$AB$60,0),2)=Data!$AL$231),Data!$AL$231,IF(OR('Race Reports'!ES9=Data!$AL$236,'Race Reports'!ES9=Data!$AL$237),Data!$AL$231,IF(INDEX(Data!$CU$20:$DX$69,MATCH('Race Reports'!ES9,Data!$CT$20:$CT$69,0),OFFSET(Data!$CU$19,0,(COLUMN('Race Reports'!EO5)-1)*1/18))=Data!$AM$235,Data!$AM$231,IF(AND(INDEX('League Management'!$AB$11:$AD$60,MATCH('Race Reports'!ES9,'League Management'!$AB$11:$AB$60,0),3)&gt;=(OFFSET(Data!$C$15,0,(COLUMN('Race Reports'!EO5)-1)*1/18)),INDEX('League Management'!$AB$11:$AD$60,MATCH('Race Reports'!ES9,'League Management'!$AB$11:$AB$60,0),2)=Data!$AM$231),Data!$AM$231,IF(OR('Race Reports'!ES9=Data!$AM$236,'Race Reports'!ES9=Data!$AM$237),Data!$AM$231,IF(INDEX(Data!$CU$20:$DX$69,MATCH('Race Reports'!ES9,Data!$CT$20:$CT$69,0),OFFSET(Data!$CU$19,0,(COLUMN('Race Reports'!EO5)-1)*1/18))=Data!$AN$235,Data!$AN$231,IF(AND(INDEX('League Management'!$AB$11:$AD$60,MATCH('Race Reports'!ES9,'League Management'!$AB$11:$AB$60,0),3)&gt;=(OFFSET(Data!$C$15,0,(COLUMN('Race Reports'!EO5)-1)*1/18)),INDEX('League Management'!$AB$11:$AD$60,MATCH('Race Reports'!ES9,'League Management'!$AB$11:$AB$60,0),2)=Data!$AN$231),Data!$AN$231,IF(OR('Race Reports'!ES9=Data!$AN$236,'Race Reports'!ES9=Data!$AN$237),Data!$AN$231,IF(INDEX(Data!$CU$20:$DX$69,MATCH('Race Reports'!ES9,Data!$CT$20:$CT$69,0),OFFSET(Data!$CU$19,0,(COLUMN('Race Reports'!EO5)-1)*1/18))=Data!$AO$235,Data!$AO$231,IF(AND(INDEX('League Management'!$AB$11:$AD$60,MATCH('Race Reports'!ES9,'League Management'!$AB$11:$AB$60,0),3)&gt;=(OFFSET(Data!$C$15,0,(COLUMN('Race Reports'!EO5)-1)*1/18)),INDEX('League Management'!$AB$11:$AD$60,MATCH('Race Reports'!ES9,'League Management'!$AB$11:$AB$60,0),2)=Data!$AO$231),Data!$AO$231,IF(OR('Race Reports'!ES9=Data!$AO$236,'Race Reports'!ES9=Data!$AO$237),Data!$AO$231,IF(INDEX(Data!$CU$20:$DX$69,MATCH('Race Reports'!ES9,Data!$CT$20:$CT$69,0),OFFSET(Data!$CU$19,0,(COLUMN('Race Reports'!EO5)-1)*1/18))=Data!$AP$235,Data!$AP$231,IF(AND(INDEX('League Management'!$AB$11:$AD$60,MATCH('Race Reports'!ES9,'League Management'!$AB$11:$AB$60,0),3)&gt;=(OFFSET(Data!$C$15,0,(COLUMN('Race Reports'!EO5)-1)*1/18)),INDEX('League Management'!$AB$11:$AD$60,MATCH('Race Reports'!ES9,'League Management'!$AB$11:$AB$60,0),2)=Data!$AP$231),Data!$AP$231,IF(OR('Race Reports'!ES9=Data!$AP$236,'Race Reports'!ES9=Data!$AP$237),Data!$AP$231,IF(INDEX(Data!$CU$20:$DX$69,MATCH('Race Reports'!ES9,Data!$CT$20:$CT$69,0),OFFSET(Data!$CU$19,0,(COLUMN('Race Reports'!EO5)-1)*1/18))=Data!$AQ$235,Data!$AQ$231,IF(AND(INDEX('League Management'!$AB$11:$AD$60,MATCH('Race Reports'!ES9,'League Management'!$AB$11:$AB$60,0),3)&gt;=(OFFSET(Data!$C$15,0,(COLUMN('Race Reports'!EO5)-1)*1/18)),INDEX('League Management'!$AB$11:$AD$60,MATCH('Race Reports'!ES9,'League Management'!$AB$11:$AB$60,0),2)=Data!$AQ$231),Data!$AQ$231,IF(OR('Race Reports'!ES9=Data!$AQ$236,'Race Reports'!ES9=Data!$AQ$237),Data!$AQ$231,IF(INDEX(Data!$CU$20:$DX$69,MATCH('Race Reports'!ES9,Data!$CT$20:$CT$69,0),OFFSET(Data!$CU$19,0,(COLUMN('Race Reports'!EO5)-1)*1/18))=Data!$AR$235,Data!$AR$231,IF(AND(INDEX('League Management'!$AB$11:$AD$60,MATCH('Race Reports'!ES9,'League Management'!$AB$11:$AB$60,0),3)&gt;=(OFFSET(Data!$C$15,0,(COLUMN('Race Reports'!EO5)-1)*1/18)),INDEX('League Management'!$AB$11:$AD$60,MATCH('Race Reports'!ES9,'League Management'!$AB$11:$AB$60,0),2)=Data!$AR$231),Data!$AR$231,IF(OR('Race Reports'!ES9=Data!$AR$236,'Race Reports'!ES9=Data!$AR$237),Data!$AR$231,IF(INDEX(Data!$CU$20:$DX$69,MATCH('Race Reports'!ES9,Data!$CT$20:$CT$69,0),OFFSET(Data!$CU$19,0,(COLUMN('Race Reports'!EO5)-1)*1/18))=Data!$AS$235,Data!$AS$231,IF(AND(INDEX('League Management'!$AB$11:$AD$60,MATCH('Race Reports'!ES9,'League Management'!$AB$11:$AB$60,0),3)&gt;=(OFFSET(Data!$C$15,0,(COLUMN('Race Reports'!EO5)-1)*1/18)),INDEX('League Management'!$AB$11:$AD$60,MATCH('Race Reports'!ES9,'League Management'!$AB$11:$AB$60,0),2)=Data!$AS$231),Data!$AS$231,IF(OR('Race Reports'!ES9=Data!$AS$236,'Race Reports'!ES9=Data!$AS$237),Data!$AS$231,"Reserve"))))))))))))))))))))))))))))))))),"")</f>
        <v/>
      </c>
      <c r="FF9" s="713"/>
      <c r="FG9" s="97"/>
      <c r="FH9" s="417"/>
      <c r="FI9" s="112"/>
      <c r="FJ9" s="283">
        <f t="shared" si="16"/>
        <v>5</v>
      </c>
      <c r="FK9" s="710" t="str">
        <f ca="1">IF(OFFSET(Data!$C$16,0,(COLUMN(FG5)-1)/18)="/",IF(OFFSET(Data!$EA$73,(ROW(FG5)-1),(COLUMN(FG5)-1)/18)&lt;&gt;"",OFFSET(Data!$GM$73,(ROW(FG5)-1),(COLUMN(FG5)-1)/18),""),"-")</f>
        <v>-</v>
      </c>
      <c r="FL9" s="711"/>
      <c r="FM9" s="711"/>
      <c r="FN9" s="711"/>
      <c r="FO9" s="711"/>
      <c r="FP9" s="711"/>
      <c r="FQ9" s="711"/>
      <c r="FR9" s="159" t="str">
        <f ca="1">IFERROR(OFFSET(Data!$C$20,MATCH(FK9,Data!$B$20:$B$69,0)-1,(COLUMN(FG5)-1)/18),"")</f>
        <v/>
      </c>
      <c r="FS9" s="160" t="str">
        <f ca="1">IFERROR(OFFSET(Data!$FG$73,MATCH('Race Reports'!FK9,Data!$FF$73:$FF$122,0)-1,(COLUMN(FG5)-1)/18),"")</f>
        <v>-</v>
      </c>
      <c r="FT9" s="161" t="str">
        <f t="shared" ca="1" si="67"/>
        <v>-</v>
      </c>
      <c r="FU9" s="347" t="str">
        <f ca="1">IFERROR(IF(FK9&lt;&gt;"",IF(ISBLANK(FH9),OFFSET(Data!$EA$73,MATCH(FK9,Data!$DZ$73:$DZ$122,0)-1,(COLUMN(FG4)-1)/18),FH9),""),"")</f>
        <v/>
      </c>
      <c r="FV9" s="347" t="str">
        <f ca="1">IFERROR(IF(OFFSET(Data!$C$16,0,(COLUMN(FG5)-1)/18)="/",IF(FU9="DNP","",IF(OFFSET(Data!$BO$20,MATCH(FK9,Data!$BN$20:$BN$69,0)-1,(COLUMN(FG5)-1)/18)="","NO TIME",OFFSET(Data!$BO$20,MATCH(FK9,Data!$BN$20:$BN$69,0)-1,(COLUMN(FG5)-1)/18))),""),"")</f>
        <v/>
      </c>
      <c r="FW9" s="712" t="str" cm="1">
        <f t="array" aca="1" ref="FW9" ca="1">IFERROR(IF(INDEX(Data!$CU$20:$DX$69,MATCH('Race Reports'!FK9,Data!$CT$20:$CT$69,0),OFFSET(Data!$CU$19,0,(COLUMN('Race Reports'!FG5)-1)*1/18))=Data!$AI$235,Data!$AI$231,IF(AND(INDEX('League Management'!$AB$11:$AD$60,MATCH('Race Reports'!FK9,'League Management'!$AB$11:$AB$60,0),3)&gt;=(OFFSET(Data!$C$15,0,(COLUMN('Race Reports'!FG5)-1)*1/18)),INDEX('League Management'!$AB$11:$AD$60,MATCH('Race Reports'!FK9,'League Management'!$AB$11:$AB$60,0),2)=Data!$AI$231),Data!$AI$231,IF(OR('Race Reports'!FK9=Data!$AI$236,'Race Reports'!FK9=Data!$AI$237),Data!$AI$231,IF(INDEX(Data!$CU$20:$DX$69,MATCH('Race Reports'!FK9,Data!$CT$20:$CT$69,0),OFFSET(Data!$CU$19,0,(COLUMN('Race Reports'!FG5)-1)*1/18))=Data!$AJ$235,Data!$AJ$231,IF(AND(INDEX('League Management'!$AB$11:$AD$60,MATCH('Race Reports'!FK9,'League Management'!$AB$11:$AB$60,0),3)&gt;=(OFFSET(Data!$C$15,0,(COLUMN('Race Reports'!FG5)-1)*1/18)),INDEX('League Management'!$AB$11:$AD$60,MATCH('Race Reports'!FK9,'League Management'!$AB$11:$AB$60,0),2)=Data!$AJ$231),Data!$AJ$231,IF(OR('Race Reports'!FK9=Data!$AJ$236,'Race Reports'!FK9=Data!$AJ$237),Data!$AJ$231,IF(INDEX(Data!$CU$20:$DX$69,MATCH('Race Reports'!FK9,Data!$CT$20:$CT$69,0),OFFSET(Data!$CU$19,0,(COLUMN('Race Reports'!FG5)-1)*1/18))=Data!$AK$235,Data!$AK$231,IF(AND(INDEX('League Management'!$AB$11:$AD$60,MATCH('Race Reports'!FK9,'League Management'!$AB$11:$AB$60,0),3)&gt;=(OFFSET(Data!$C$15,0,(COLUMN('Race Reports'!FG5)-1)*1/18)),INDEX('League Management'!$AB$11:$AD$60,MATCH('Race Reports'!FK9,'League Management'!$AB$11:$AB$60,0),2)=Data!$AK$231),Data!$AK$231,IF(OR('Race Reports'!FK9=Data!$AK$236,'Race Reports'!FK9=Data!$AK$237),Data!$AK$231,IF(INDEX(Data!$CU$20:$DX$69,MATCH('Race Reports'!FK9,Data!$CT$20:$CT$69,0),OFFSET(Data!$CU$19,0,(COLUMN('Race Reports'!FG5)-1)*1/18))=Data!$AL$235,Data!$AL$231,IF(AND(INDEX('League Management'!$AB$11:$AD$60,MATCH('Race Reports'!FK9,'League Management'!$AB$11:$AB$60,0),3)&gt;=(OFFSET(Data!$C$15,0,(COLUMN('Race Reports'!FG5)-1)*1/18)),INDEX('League Management'!$AB$11:$AD$60,MATCH('Race Reports'!FK9,'League Management'!$AB$11:$AB$60,0),2)=Data!$AL$231),Data!$AL$231,IF(OR('Race Reports'!FK9=Data!$AL$236,'Race Reports'!FK9=Data!$AL$237),Data!$AL$231,IF(INDEX(Data!$CU$20:$DX$69,MATCH('Race Reports'!FK9,Data!$CT$20:$CT$69,0),OFFSET(Data!$CU$19,0,(COLUMN('Race Reports'!FG5)-1)*1/18))=Data!$AM$235,Data!$AM$231,IF(AND(INDEX('League Management'!$AB$11:$AD$60,MATCH('Race Reports'!FK9,'League Management'!$AB$11:$AB$60,0),3)&gt;=(OFFSET(Data!$C$15,0,(COLUMN('Race Reports'!FG5)-1)*1/18)),INDEX('League Management'!$AB$11:$AD$60,MATCH('Race Reports'!FK9,'League Management'!$AB$11:$AB$60,0),2)=Data!$AM$231),Data!$AM$231,IF(OR('Race Reports'!FK9=Data!$AM$236,'Race Reports'!FK9=Data!$AM$237),Data!$AM$231,IF(INDEX(Data!$CU$20:$DX$69,MATCH('Race Reports'!FK9,Data!$CT$20:$CT$69,0),OFFSET(Data!$CU$19,0,(COLUMN('Race Reports'!FG5)-1)*1/18))=Data!$AN$235,Data!$AN$231,IF(AND(INDEX('League Management'!$AB$11:$AD$60,MATCH('Race Reports'!FK9,'League Management'!$AB$11:$AB$60,0),3)&gt;=(OFFSET(Data!$C$15,0,(COLUMN('Race Reports'!FG5)-1)*1/18)),INDEX('League Management'!$AB$11:$AD$60,MATCH('Race Reports'!FK9,'League Management'!$AB$11:$AB$60,0),2)=Data!$AN$231),Data!$AN$231,IF(OR('Race Reports'!FK9=Data!$AN$236,'Race Reports'!FK9=Data!$AN$237),Data!$AN$231,IF(INDEX(Data!$CU$20:$DX$69,MATCH('Race Reports'!FK9,Data!$CT$20:$CT$69,0),OFFSET(Data!$CU$19,0,(COLUMN('Race Reports'!FG5)-1)*1/18))=Data!$AO$235,Data!$AO$231,IF(AND(INDEX('League Management'!$AB$11:$AD$60,MATCH('Race Reports'!FK9,'League Management'!$AB$11:$AB$60,0),3)&gt;=(OFFSET(Data!$C$15,0,(COLUMN('Race Reports'!FG5)-1)*1/18)),INDEX('League Management'!$AB$11:$AD$60,MATCH('Race Reports'!FK9,'League Management'!$AB$11:$AB$60,0),2)=Data!$AO$231),Data!$AO$231,IF(OR('Race Reports'!FK9=Data!$AO$236,'Race Reports'!FK9=Data!$AO$237),Data!$AO$231,IF(INDEX(Data!$CU$20:$DX$69,MATCH('Race Reports'!FK9,Data!$CT$20:$CT$69,0),OFFSET(Data!$CU$19,0,(COLUMN('Race Reports'!FG5)-1)*1/18))=Data!$AP$235,Data!$AP$231,IF(AND(INDEX('League Management'!$AB$11:$AD$60,MATCH('Race Reports'!FK9,'League Management'!$AB$11:$AB$60,0),3)&gt;=(OFFSET(Data!$C$15,0,(COLUMN('Race Reports'!FG5)-1)*1/18)),INDEX('League Management'!$AB$11:$AD$60,MATCH('Race Reports'!FK9,'League Management'!$AB$11:$AB$60,0),2)=Data!$AP$231),Data!$AP$231,IF(OR('Race Reports'!FK9=Data!$AP$236,'Race Reports'!FK9=Data!$AP$237),Data!$AP$231,IF(INDEX(Data!$CU$20:$DX$69,MATCH('Race Reports'!FK9,Data!$CT$20:$CT$69,0),OFFSET(Data!$CU$19,0,(COLUMN('Race Reports'!FG5)-1)*1/18))=Data!$AQ$235,Data!$AQ$231,IF(AND(INDEX('League Management'!$AB$11:$AD$60,MATCH('Race Reports'!FK9,'League Management'!$AB$11:$AB$60,0),3)&gt;=(OFFSET(Data!$C$15,0,(COLUMN('Race Reports'!FG5)-1)*1/18)),INDEX('League Management'!$AB$11:$AD$60,MATCH('Race Reports'!FK9,'League Management'!$AB$11:$AB$60,0),2)=Data!$AQ$231),Data!$AQ$231,IF(OR('Race Reports'!FK9=Data!$AQ$236,'Race Reports'!FK9=Data!$AQ$237),Data!$AQ$231,IF(INDEX(Data!$CU$20:$DX$69,MATCH('Race Reports'!FK9,Data!$CT$20:$CT$69,0),OFFSET(Data!$CU$19,0,(COLUMN('Race Reports'!FG5)-1)*1/18))=Data!$AR$235,Data!$AR$231,IF(AND(INDEX('League Management'!$AB$11:$AD$60,MATCH('Race Reports'!FK9,'League Management'!$AB$11:$AB$60,0),3)&gt;=(OFFSET(Data!$C$15,0,(COLUMN('Race Reports'!FG5)-1)*1/18)),INDEX('League Management'!$AB$11:$AD$60,MATCH('Race Reports'!FK9,'League Management'!$AB$11:$AB$60,0),2)=Data!$AR$231),Data!$AR$231,IF(OR('Race Reports'!FK9=Data!$AR$236,'Race Reports'!FK9=Data!$AR$237),Data!$AR$231,IF(INDEX(Data!$CU$20:$DX$69,MATCH('Race Reports'!FK9,Data!$CT$20:$CT$69,0),OFFSET(Data!$CU$19,0,(COLUMN('Race Reports'!FG5)-1)*1/18))=Data!$AS$235,Data!$AS$231,IF(AND(INDEX('League Management'!$AB$11:$AD$60,MATCH('Race Reports'!FK9,'League Management'!$AB$11:$AB$60,0),3)&gt;=(OFFSET(Data!$C$15,0,(COLUMN('Race Reports'!FG5)-1)*1/18)),INDEX('League Management'!$AB$11:$AD$60,MATCH('Race Reports'!FK9,'League Management'!$AB$11:$AB$60,0),2)=Data!$AS$231),Data!$AS$231,IF(OR('Race Reports'!FK9=Data!$AS$236,'Race Reports'!FK9=Data!$AS$237),Data!$AS$231,"Reserve"))))))))))))))))))))))))))))))))),"")</f>
        <v/>
      </c>
      <c r="FX9" s="713"/>
      <c r="FY9" s="97"/>
      <c r="FZ9" s="417"/>
      <c r="GA9" s="112"/>
      <c r="GB9" s="283">
        <f t="shared" si="18"/>
        <v>5</v>
      </c>
      <c r="GC9" s="710" t="str">
        <f ca="1">IF(OFFSET(Data!$C$16,0,(COLUMN(FY5)-1)/18)="/",IF(OFFSET(Data!$EA$73,(ROW(FY5)-1),(COLUMN(FY5)-1)/18)&lt;&gt;"",OFFSET(Data!$GM$73,(ROW(FY5)-1),(COLUMN(FY5)-1)/18),""),"-")</f>
        <v>-</v>
      </c>
      <c r="GD9" s="711"/>
      <c r="GE9" s="711"/>
      <c r="GF9" s="711"/>
      <c r="GG9" s="711"/>
      <c r="GH9" s="711"/>
      <c r="GI9" s="711"/>
      <c r="GJ9" s="159" t="str">
        <f ca="1">IFERROR(OFFSET(Data!$C$20,MATCH(GC9,Data!$B$20:$B$69,0)-1,(COLUMN(FY5)-1)/18),"")</f>
        <v/>
      </c>
      <c r="GK9" s="160" t="str">
        <f ca="1">IFERROR(OFFSET(Data!$FG$73,MATCH('Race Reports'!GC9,Data!$FF$73:$FF$122,0)-1,(COLUMN(FY5)-1)/18),"")</f>
        <v>-</v>
      </c>
      <c r="GL9" s="161" t="str">
        <f t="shared" ca="1" si="68"/>
        <v>-</v>
      </c>
      <c r="GM9" s="347" t="str">
        <f ca="1">IFERROR(IF(GC9&lt;&gt;"",IF(ISBLANK(FZ9),OFFSET(Data!$EA$73,MATCH(GC9,Data!$DZ$73:$DZ$122,0)-1,(COLUMN(FY4)-1)/18),FZ9),""),"")</f>
        <v/>
      </c>
      <c r="GN9" s="347" t="str">
        <f ca="1">IFERROR(IF(OFFSET(Data!$C$16,0,(COLUMN(FY5)-1)/18)="/",IF(GM9="DNP","",IF(OFFSET(Data!$BO$20,MATCH(GC9,Data!$BN$20:$BN$69,0)-1,(COLUMN(FY5)-1)/18)="","NO TIME",OFFSET(Data!$BO$20,MATCH(GC9,Data!$BN$20:$BN$69,0)-1,(COLUMN(FY5)-1)/18))),""),"")</f>
        <v/>
      </c>
      <c r="GO9" s="712" t="str" cm="1">
        <f t="array" aca="1" ref="GO9" ca="1">IFERROR(IF(INDEX(Data!$CU$20:$DX$69,MATCH('Race Reports'!GC9,Data!$CT$20:$CT$69,0),OFFSET(Data!$CU$19,0,(COLUMN('Race Reports'!FY5)-1)*1/18))=Data!$AI$235,Data!$AI$231,IF(AND(INDEX('League Management'!$AB$11:$AD$60,MATCH('Race Reports'!GC9,'League Management'!$AB$11:$AB$60,0),3)&gt;=(OFFSET(Data!$C$15,0,(COLUMN('Race Reports'!FY5)-1)*1/18)),INDEX('League Management'!$AB$11:$AD$60,MATCH('Race Reports'!GC9,'League Management'!$AB$11:$AB$60,0),2)=Data!$AI$231),Data!$AI$231,IF(OR('Race Reports'!GC9=Data!$AI$236,'Race Reports'!GC9=Data!$AI$237),Data!$AI$231,IF(INDEX(Data!$CU$20:$DX$69,MATCH('Race Reports'!GC9,Data!$CT$20:$CT$69,0),OFFSET(Data!$CU$19,0,(COLUMN('Race Reports'!FY5)-1)*1/18))=Data!$AJ$235,Data!$AJ$231,IF(AND(INDEX('League Management'!$AB$11:$AD$60,MATCH('Race Reports'!GC9,'League Management'!$AB$11:$AB$60,0),3)&gt;=(OFFSET(Data!$C$15,0,(COLUMN('Race Reports'!FY5)-1)*1/18)),INDEX('League Management'!$AB$11:$AD$60,MATCH('Race Reports'!GC9,'League Management'!$AB$11:$AB$60,0),2)=Data!$AJ$231),Data!$AJ$231,IF(OR('Race Reports'!GC9=Data!$AJ$236,'Race Reports'!GC9=Data!$AJ$237),Data!$AJ$231,IF(INDEX(Data!$CU$20:$DX$69,MATCH('Race Reports'!GC9,Data!$CT$20:$CT$69,0),OFFSET(Data!$CU$19,0,(COLUMN('Race Reports'!FY5)-1)*1/18))=Data!$AK$235,Data!$AK$231,IF(AND(INDEX('League Management'!$AB$11:$AD$60,MATCH('Race Reports'!GC9,'League Management'!$AB$11:$AB$60,0),3)&gt;=(OFFSET(Data!$C$15,0,(COLUMN('Race Reports'!FY5)-1)*1/18)),INDEX('League Management'!$AB$11:$AD$60,MATCH('Race Reports'!GC9,'League Management'!$AB$11:$AB$60,0),2)=Data!$AK$231),Data!$AK$231,IF(OR('Race Reports'!GC9=Data!$AK$236,'Race Reports'!GC9=Data!$AK$237),Data!$AK$231,IF(INDEX(Data!$CU$20:$DX$69,MATCH('Race Reports'!GC9,Data!$CT$20:$CT$69,0),OFFSET(Data!$CU$19,0,(COLUMN('Race Reports'!FY5)-1)*1/18))=Data!$AL$235,Data!$AL$231,IF(AND(INDEX('League Management'!$AB$11:$AD$60,MATCH('Race Reports'!GC9,'League Management'!$AB$11:$AB$60,0),3)&gt;=(OFFSET(Data!$C$15,0,(COLUMN('Race Reports'!FY5)-1)*1/18)),INDEX('League Management'!$AB$11:$AD$60,MATCH('Race Reports'!GC9,'League Management'!$AB$11:$AB$60,0),2)=Data!$AL$231),Data!$AL$231,IF(OR('Race Reports'!GC9=Data!$AL$236,'Race Reports'!GC9=Data!$AL$237),Data!$AL$231,IF(INDEX(Data!$CU$20:$DX$69,MATCH('Race Reports'!GC9,Data!$CT$20:$CT$69,0),OFFSET(Data!$CU$19,0,(COLUMN('Race Reports'!FY5)-1)*1/18))=Data!$AM$235,Data!$AM$231,IF(AND(INDEX('League Management'!$AB$11:$AD$60,MATCH('Race Reports'!GC9,'League Management'!$AB$11:$AB$60,0),3)&gt;=(OFFSET(Data!$C$15,0,(COLUMN('Race Reports'!FY5)-1)*1/18)),INDEX('League Management'!$AB$11:$AD$60,MATCH('Race Reports'!GC9,'League Management'!$AB$11:$AB$60,0),2)=Data!$AM$231),Data!$AM$231,IF(OR('Race Reports'!GC9=Data!$AM$236,'Race Reports'!GC9=Data!$AM$237),Data!$AM$231,IF(INDEX(Data!$CU$20:$DX$69,MATCH('Race Reports'!GC9,Data!$CT$20:$CT$69,0),OFFSET(Data!$CU$19,0,(COLUMN('Race Reports'!FY5)-1)*1/18))=Data!$AN$235,Data!$AN$231,IF(AND(INDEX('League Management'!$AB$11:$AD$60,MATCH('Race Reports'!GC9,'League Management'!$AB$11:$AB$60,0),3)&gt;=(OFFSET(Data!$C$15,0,(COLUMN('Race Reports'!FY5)-1)*1/18)),INDEX('League Management'!$AB$11:$AD$60,MATCH('Race Reports'!GC9,'League Management'!$AB$11:$AB$60,0),2)=Data!$AN$231),Data!$AN$231,IF(OR('Race Reports'!GC9=Data!$AN$236,'Race Reports'!GC9=Data!$AN$237),Data!$AN$231,IF(INDEX(Data!$CU$20:$DX$69,MATCH('Race Reports'!GC9,Data!$CT$20:$CT$69,0),OFFSET(Data!$CU$19,0,(COLUMN('Race Reports'!FY5)-1)*1/18))=Data!$AO$235,Data!$AO$231,IF(AND(INDEX('League Management'!$AB$11:$AD$60,MATCH('Race Reports'!GC9,'League Management'!$AB$11:$AB$60,0),3)&gt;=(OFFSET(Data!$C$15,0,(COLUMN('Race Reports'!FY5)-1)*1/18)),INDEX('League Management'!$AB$11:$AD$60,MATCH('Race Reports'!GC9,'League Management'!$AB$11:$AB$60,0),2)=Data!$AO$231),Data!$AO$231,IF(OR('Race Reports'!GC9=Data!$AO$236,'Race Reports'!GC9=Data!$AO$237),Data!$AO$231,IF(INDEX(Data!$CU$20:$DX$69,MATCH('Race Reports'!GC9,Data!$CT$20:$CT$69,0),OFFSET(Data!$CU$19,0,(COLUMN('Race Reports'!FY5)-1)*1/18))=Data!$AP$235,Data!$AP$231,IF(AND(INDEX('League Management'!$AB$11:$AD$60,MATCH('Race Reports'!GC9,'League Management'!$AB$11:$AB$60,0),3)&gt;=(OFFSET(Data!$C$15,0,(COLUMN('Race Reports'!FY5)-1)*1/18)),INDEX('League Management'!$AB$11:$AD$60,MATCH('Race Reports'!GC9,'League Management'!$AB$11:$AB$60,0),2)=Data!$AP$231),Data!$AP$231,IF(OR('Race Reports'!GC9=Data!$AP$236,'Race Reports'!GC9=Data!$AP$237),Data!$AP$231,IF(INDEX(Data!$CU$20:$DX$69,MATCH('Race Reports'!GC9,Data!$CT$20:$CT$69,0),OFFSET(Data!$CU$19,0,(COLUMN('Race Reports'!FY5)-1)*1/18))=Data!$AQ$235,Data!$AQ$231,IF(AND(INDEX('League Management'!$AB$11:$AD$60,MATCH('Race Reports'!GC9,'League Management'!$AB$11:$AB$60,0),3)&gt;=(OFFSET(Data!$C$15,0,(COLUMN('Race Reports'!FY5)-1)*1/18)),INDEX('League Management'!$AB$11:$AD$60,MATCH('Race Reports'!GC9,'League Management'!$AB$11:$AB$60,0),2)=Data!$AQ$231),Data!$AQ$231,IF(OR('Race Reports'!GC9=Data!$AQ$236,'Race Reports'!GC9=Data!$AQ$237),Data!$AQ$231,IF(INDEX(Data!$CU$20:$DX$69,MATCH('Race Reports'!GC9,Data!$CT$20:$CT$69,0),OFFSET(Data!$CU$19,0,(COLUMN('Race Reports'!FY5)-1)*1/18))=Data!$AR$235,Data!$AR$231,IF(AND(INDEX('League Management'!$AB$11:$AD$60,MATCH('Race Reports'!GC9,'League Management'!$AB$11:$AB$60,0),3)&gt;=(OFFSET(Data!$C$15,0,(COLUMN('Race Reports'!FY5)-1)*1/18)),INDEX('League Management'!$AB$11:$AD$60,MATCH('Race Reports'!GC9,'League Management'!$AB$11:$AB$60,0),2)=Data!$AR$231),Data!$AR$231,IF(OR('Race Reports'!GC9=Data!$AR$236,'Race Reports'!GC9=Data!$AR$237),Data!$AR$231,IF(INDEX(Data!$CU$20:$DX$69,MATCH('Race Reports'!GC9,Data!$CT$20:$CT$69,0),OFFSET(Data!$CU$19,0,(COLUMN('Race Reports'!FY5)-1)*1/18))=Data!$AS$235,Data!$AS$231,IF(AND(INDEX('League Management'!$AB$11:$AD$60,MATCH('Race Reports'!GC9,'League Management'!$AB$11:$AB$60,0),3)&gt;=(OFFSET(Data!$C$15,0,(COLUMN('Race Reports'!FY5)-1)*1/18)),INDEX('League Management'!$AB$11:$AD$60,MATCH('Race Reports'!GC9,'League Management'!$AB$11:$AB$60,0),2)=Data!$AS$231),Data!$AS$231,IF(OR('Race Reports'!GC9=Data!$AS$236,'Race Reports'!GC9=Data!$AS$237),Data!$AS$231,"Reserve"))))))))))))))))))))))))))))))))),"")</f>
        <v/>
      </c>
      <c r="GP9" s="713"/>
      <c r="GQ9" s="97"/>
      <c r="GR9" s="417"/>
      <c r="GS9" s="112"/>
      <c r="GT9" s="283">
        <f t="shared" si="20"/>
        <v>5</v>
      </c>
      <c r="GU9" s="710" t="str">
        <f ca="1">IF(OFFSET(Data!$C$16,0,(COLUMN(GQ5)-1)/18)="/",IF(OFFSET(Data!$EA$73,(ROW(GQ5)-1),(COLUMN(GQ5)-1)/18)&lt;&gt;"",OFFSET(Data!$GM$73,(ROW(GQ5)-1),(COLUMN(GQ5)-1)/18),""),"-")</f>
        <v>-</v>
      </c>
      <c r="GV9" s="711"/>
      <c r="GW9" s="711"/>
      <c r="GX9" s="711"/>
      <c r="GY9" s="711"/>
      <c r="GZ9" s="711"/>
      <c r="HA9" s="711"/>
      <c r="HB9" s="159" t="str">
        <f ca="1">IFERROR(OFFSET(Data!$C$20,MATCH(GU9,Data!$B$20:$B$69,0)-1,(COLUMN(GQ5)-1)/18),"")</f>
        <v/>
      </c>
      <c r="HC9" s="160" t="str">
        <f ca="1">IFERROR(OFFSET(Data!$FG$73,MATCH('Race Reports'!GU9,Data!$FF$73:$FF$122,0)-1,(COLUMN(GQ5)-1)/18),"")</f>
        <v>-</v>
      </c>
      <c r="HD9" s="161" t="str">
        <f t="shared" ca="1" si="69"/>
        <v>-</v>
      </c>
      <c r="HE9" s="347" t="str">
        <f ca="1">IFERROR(IF(GU9&lt;&gt;"",IF(ISBLANK(GR9),OFFSET(Data!$EA$73,MATCH(GU9,Data!$DZ$73:$DZ$122,0)-1,(COLUMN(GQ4)-1)/18),GR9),""),"")</f>
        <v/>
      </c>
      <c r="HF9" s="347" t="str">
        <f ca="1">IFERROR(IF(OFFSET(Data!$C$16,0,(COLUMN(GQ5)-1)/18)="/",IF(HE9="DNP","",IF(OFFSET(Data!$BO$20,MATCH(GU9,Data!$BN$20:$BN$69,0)-1,(COLUMN(GQ5)-1)/18)="","NO TIME",OFFSET(Data!$BO$20,MATCH(GU9,Data!$BN$20:$BN$69,0)-1,(COLUMN(GQ5)-1)/18))),""),"")</f>
        <v/>
      </c>
      <c r="HG9" s="712" t="str" cm="1">
        <f t="array" aca="1" ref="HG9" ca="1">IFERROR(IF(INDEX(Data!$CU$20:$DX$69,MATCH('Race Reports'!GU9,Data!$CT$20:$CT$69,0),OFFSET(Data!$CU$19,0,(COLUMN('Race Reports'!GQ5)-1)*1/18))=Data!$AI$235,Data!$AI$231,IF(AND(INDEX('League Management'!$AB$11:$AD$60,MATCH('Race Reports'!GU9,'League Management'!$AB$11:$AB$60,0),3)&gt;=(OFFSET(Data!$C$15,0,(COLUMN('Race Reports'!GQ5)-1)*1/18)),INDEX('League Management'!$AB$11:$AD$60,MATCH('Race Reports'!GU9,'League Management'!$AB$11:$AB$60,0),2)=Data!$AI$231),Data!$AI$231,IF(OR('Race Reports'!GU9=Data!$AI$236,'Race Reports'!GU9=Data!$AI$237),Data!$AI$231,IF(INDEX(Data!$CU$20:$DX$69,MATCH('Race Reports'!GU9,Data!$CT$20:$CT$69,0),OFFSET(Data!$CU$19,0,(COLUMN('Race Reports'!GQ5)-1)*1/18))=Data!$AJ$235,Data!$AJ$231,IF(AND(INDEX('League Management'!$AB$11:$AD$60,MATCH('Race Reports'!GU9,'League Management'!$AB$11:$AB$60,0),3)&gt;=(OFFSET(Data!$C$15,0,(COLUMN('Race Reports'!GQ5)-1)*1/18)),INDEX('League Management'!$AB$11:$AD$60,MATCH('Race Reports'!GU9,'League Management'!$AB$11:$AB$60,0),2)=Data!$AJ$231),Data!$AJ$231,IF(OR('Race Reports'!GU9=Data!$AJ$236,'Race Reports'!GU9=Data!$AJ$237),Data!$AJ$231,IF(INDEX(Data!$CU$20:$DX$69,MATCH('Race Reports'!GU9,Data!$CT$20:$CT$69,0),OFFSET(Data!$CU$19,0,(COLUMN('Race Reports'!GQ5)-1)*1/18))=Data!$AK$235,Data!$AK$231,IF(AND(INDEX('League Management'!$AB$11:$AD$60,MATCH('Race Reports'!GU9,'League Management'!$AB$11:$AB$60,0),3)&gt;=(OFFSET(Data!$C$15,0,(COLUMN('Race Reports'!GQ5)-1)*1/18)),INDEX('League Management'!$AB$11:$AD$60,MATCH('Race Reports'!GU9,'League Management'!$AB$11:$AB$60,0),2)=Data!$AK$231),Data!$AK$231,IF(OR('Race Reports'!GU9=Data!$AK$236,'Race Reports'!GU9=Data!$AK$237),Data!$AK$231,IF(INDEX(Data!$CU$20:$DX$69,MATCH('Race Reports'!GU9,Data!$CT$20:$CT$69,0),OFFSET(Data!$CU$19,0,(COLUMN('Race Reports'!GQ5)-1)*1/18))=Data!$AL$235,Data!$AL$231,IF(AND(INDEX('League Management'!$AB$11:$AD$60,MATCH('Race Reports'!GU9,'League Management'!$AB$11:$AB$60,0),3)&gt;=(OFFSET(Data!$C$15,0,(COLUMN('Race Reports'!GQ5)-1)*1/18)),INDEX('League Management'!$AB$11:$AD$60,MATCH('Race Reports'!GU9,'League Management'!$AB$11:$AB$60,0),2)=Data!$AL$231),Data!$AL$231,IF(OR('Race Reports'!GU9=Data!$AL$236,'Race Reports'!GU9=Data!$AL$237),Data!$AL$231,IF(INDEX(Data!$CU$20:$DX$69,MATCH('Race Reports'!GU9,Data!$CT$20:$CT$69,0),OFFSET(Data!$CU$19,0,(COLUMN('Race Reports'!GQ5)-1)*1/18))=Data!$AM$235,Data!$AM$231,IF(AND(INDEX('League Management'!$AB$11:$AD$60,MATCH('Race Reports'!GU9,'League Management'!$AB$11:$AB$60,0),3)&gt;=(OFFSET(Data!$C$15,0,(COLUMN('Race Reports'!GQ5)-1)*1/18)),INDEX('League Management'!$AB$11:$AD$60,MATCH('Race Reports'!GU9,'League Management'!$AB$11:$AB$60,0),2)=Data!$AM$231),Data!$AM$231,IF(OR('Race Reports'!GU9=Data!$AM$236,'Race Reports'!GU9=Data!$AM$237),Data!$AM$231,IF(INDEX(Data!$CU$20:$DX$69,MATCH('Race Reports'!GU9,Data!$CT$20:$CT$69,0),OFFSET(Data!$CU$19,0,(COLUMN('Race Reports'!GQ5)-1)*1/18))=Data!$AN$235,Data!$AN$231,IF(AND(INDEX('League Management'!$AB$11:$AD$60,MATCH('Race Reports'!GU9,'League Management'!$AB$11:$AB$60,0),3)&gt;=(OFFSET(Data!$C$15,0,(COLUMN('Race Reports'!GQ5)-1)*1/18)),INDEX('League Management'!$AB$11:$AD$60,MATCH('Race Reports'!GU9,'League Management'!$AB$11:$AB$60,0),2)=Data!$AN$231),Data!$AN$231,IF(OR('Race Reports'!GU9=Data!$AN$236,'Race Reports'!GU9=Data!$AN$237),Data!$AN$231,IF(INDEX(Data!$CU$20:$DX$69,MATCH('Race Reports'!GU9,Data!$CT$20:$CT$69,0),OFFSET(Data!$CU$19,0,(COLUMN('Race Reports'!GQ5)-1)*1/18))=Data!$AO$235,Data!$AO$231,IF(AND(INDEX('League Management'!$AB$11:$AD$60,MATCH('Race Reports'!GU9,'League Management'!$AB$11:$AB$60,0),3)&gt;=(OFFSET(Data!$C$15,0,(COLUMN('Race Reports'!GQ5)-1)*1/18)),INDEX('League Management'!$AB$11:$AD$60,MATCH('Race Reports'!GU9,'League Management'!$AB$11:$AB$60,0),2)=Data!$AO$231),Data!$AO$231,IF(OR('Race Reports'!GU9=Data!$AO$236,'Race Reports'!GU9=Data!$AO$237),Data!$AO$231,IF(INDEX(Data!$CU$20:$DX$69,MATCH('Race Reports'!GU9,Data!$CT$20:$CT$69,0),OFFSET(Data!$CU$19,0,(COLUMN('Race Reports'!GQ5)-1)*1/18))=Data!$AP$235,Data!$AP$231,IF(AND(INDEX('League Management'!$AB$11:$AD$60,MATCH('Race Reports'!GU9,'League Management'!$AB$11:$AB$60,0),3)&gt;=(OFFSET(Data!$C$15,0,(COLUMN('Race Reports'!GQ5)-1)*1/18)),INDEX('League Management'!$AB$11:$AD$60,MATCH('Race Reports'!GU9,'League Management'!$AB$11:$AB$60,0),2)=Data!$AP$231),Data!$AP$231,IF(OR('Race Reports'!GU9=Data!$AP$236,'Race Reports'!GU9=Data!$AP$237),Data!$AP$231,IF(INDEX(Data!$CU$20:$DX$69,MATCH('Race Reports'!GU9,Data!$CT$20:$CT$69,0),OFFSET(Data!$CU$19,0,(COLUMN('Race Reports'!GQ5)-1)*1/18))=Data!$AQ$235,Data!$AQ$231,IF(AND(INDEX('League Management'!$AB$11:$AD$60,MATCH('Race Reports'!GU9,'League Management'!$AB$11:$AB$60,0),3)&gt;=(OFFSET(Data!$C$15,0,(COLUMN('Race Reports'!GQ5)-1)*1/18)),INDEX('League Management'!$AB$11:$AD$60,MATCH('Race Reports'!GU9,'League Management'!$AB$11:$AB$60,0),2)=Data!$AQ$231),Data!$AQ$231,IF(OR('Race Reports'!GU9=Data!$AQ$236,'Race Reports'!GU9=Data!$AQ$237),Data!$AQ$231,IF(INDEX(Data!$CU$20:$DX$69,MATCH('Race Reports'!GU9,Data!$CT$20:$CT$69,0),OFFSET(Data!$CU$19,0,(COLUMN('Race Reports'!GQ5)-1)*1/18))=Data!$AR$235,Data!$AR$231,IF(AND(INDEX('League Management'!$AB$11:$AD$60,MATCH('Race Reports'!GU9,'League Management'!$AB$11:$AB$60,0),3)&gt;=(OFFSET(Data!$C$15,0,(COLUMN('Race Reports'!GQ5)-1)*1/18)),INDEX('League Management'!$AB$11:$AD$60,MATCH('Race Reports'!GU9,'League Management'!$AB$11:$AB$60,0),2)=Data!$AR$231),Data!$AR$231,IF(OR('Race Reports'!GU9=Data!$AR$236,'Race Reports'!GU9=Data!$AR$237),Data!$AR$231,IF(INDEX(Data!$CU$20:$DX$69,MATCH('Race Reports'!GU9,Data!$CT$20:$CT$69,0),OFFSET(Data!$CU$19,0,(COLUMN('Race Reports'!GQ5)-1)*1/18))=Data!$AS$235,Data!$AS$231,IF(AND(INDEX('League Management'!$AB$11:$AD$60,MATCH('Race Reports'!GU9,'League Management'!$AB$11:$AB$60,0),3)&gt;=(OFFSET(Data!$C$15,0,(COLUMN('Race Reports'!GQ5)-1)*1/18)),INDEX('League Management'!$AB$11:$AD$60,MATCH('Race Reports'!GU9,'League Management'!$AB$11:$AB$60,0),2)=Data!$AS$231),Data!$AS$231,IF(OR('Race Reports'!GU9=Data!$AS$236,'Race Reports'!GU9=Data!$AS$237),Data!$AS$231,"Reserve"))))))))))))))))))))))))))))))))),"")</f>
        <v/>
      </c>
      <c r="HH9" s="713"/>
      <c r="HI9" s="97"/>
      <c r="HJ9" s="417"/>
      <c r="HK9" s="112"/>
      <c r="HL9" s="283">
        <f t="shared" si="22"/>
        <v>5</v>
      </c>
      <c r="HM9" s="710" t="str">
        <f ca="1">IF(OFFSET(Data!$C$16,0,(COLUMN(HI5)-1)/18)="/",IF(OFFSET(Data!$EA$73,(ROW(HI5)-1),(COLUMN(HI5)-1)/18)&lt;&gt;"",OFFSET(Data!$GM$73,(ROW(HI5)-1),(COLUMN(HI5)-1)/18),""),"-")</f>
        <v>-</v>
      </c>
      <c r="HN9" s="711"/>
      <c r="HO9" s="711"/>
      <c r="HP9" s="711"/>
      <c r="HQ9" s="711"/>
      <c r="HR9" s="711"/>
      <c r="HS9" s="711"/>
      <c r="HT9" s="159" t="str">
        <f ca="1">IFERROR(OFFSET(Data!$C$20,MATCH(HM9,Data!$B$20:$B$69,0)-1,(COLUMN(HI5)-1)/18),"")</f>
        <v/>
      </c>
      <c r="HU9" s="160" t="str">
        <f ca="1">IFERROR(OFFSET(Data!$FG$73,MATCH('Race Reports'!HM9,Data!$FF$73:$FF$122,0)-1,(COLUMN(HI5)-1)/18),"")</f>
        <v>-</v>
      </c>
      <c r="HV9" s="161" t="str">
        <f t="shared" ca="1" si="70"/>
        <v>-</v>
      </c>
      <c r="HW9" s="347" t="str">
        <f ca="1">IFERROR(IF(HM9&lt;&gt;"",IF(ISBLANK(HJ9),OFFSET(Data!$EA$73,MATCH(HM9,Data!$DZ$73:$DZ$122,0)-1,(COLUMN(HI4)-1)/18),HJ9),""),"")</f>
        <v/>
      </c>
      <c r="HX9" s="347" t="str">
        <f ca="1">IFERROR(IF(OFFSET(Data!$C$16,0,(COLUMN(HI5)-1)/18)="/",IF(HW9="DNP","",IF(OFFSET(Data!$BO$20,MATCH(HM9,Data!$BN$20:$BN$69,0)-1,(COLUMN(HI5)-1)/18)="","NO TIME",OFFSET(Data!$BO$20,MATCH(HM9,Data!$BN$20:$BN$69,0)-1,(COLUMN(HI5)-1)/18))),""),"")</f>
        <v/>
      </c>
      <c r="HY9" s="712" t="str" cm="1">
        <f t="array" aca="1" ref="HY9" ca="1">IFERROR(IF(INDEX(Data!$CU$20:$DX$69,MATCH('Race Reports'!HM9,Data!$CT$20:$CT$69,0),OFFSET(Data!$CU$19,0,(COLUMN('Race Reports'!HI5)-1)*1/18))=Data!$AI$235,Data!$AI$231,IF(AND(INDEX('League Management'!$AB$11:$AD$60,MATCH('Race Reports'!HM9,'League Management'!$AB$11:$AB$60,0),3)&gt;=(OFFSET(Data!$C$15,0,(COLUMN('Race Reports'!HI5)-1)*1/18)),INDEX('League Management'!$AB$11:$AD$60,MATCH('Race Reports'!HM9,'League Management'!$AB$11:$AB$60,0),2)=Data!$AI$231),Data!$AI$231,IF(OR('Race Reports'!HM9=Data!$AI$236,'Race Reports'!HM9=Data!$AI$237),Data!$AI$231,IF(INDEX(Data!$CU$20:$DX$69,MATCH('Race Reports'!HM9,Data!$CT$20:$CT$69,0),OFFSET(Data!$CU$19,0,(COLUMN('Race Reports'!HI5)-1)*1/18))=Data!$AJ$235,Data!$AJ$231,IF(AND(INDEX('League Management'!$AB$11:$AD$60,MATCH('Race Reports'!HM9,'League Management'!$AB$11:$AB$60,0),3)&gt;=(OFFSET(Data!$C$15,0,(COLUMN('Race Reports'!HI5)-1)*1/18)),INDEX('League Management'!$AB$11:$AD$60,MATCH('Race Reports'!HM9,'League Management'!$AB$11:$AB$60,0),2)=Data!$AJ$231),Data!$AJ$231,IF(OR('Race Reports'!HM9=Data!$AJ$236,'Race Reports'!HM9=Data!$AJ$237),Data!$AJ$231,IF(INDEX(Data!$CU$20:$DX$69,MATCH('Race Reports'!HM9,Data!$CT$20:$CT$69,0),OFFSET(Data!$CU$19,0,(COLUMN('Race Reports'!HI5)-1)*1/18))=Data!$AK$235,Data!$AK$231,IF(AND(INDEX('League Management'!$AB$11:$AD$60,MATCH('Race Reports'!HM9,'League Management'!$AB$11:$AB$60,0),3)&gt;=(OFFSET(Data!$C$15,0,(COLUMN('Race Reports'!HI5)-1)*1/18)),INDEX('League Management'!$AB$11:$AD$60,MATCH('Race Reports'!HM9,'League Management'!$AB$11:$AB$60,0),2)=Data!$AK$231),Data!$AK$231,IF(OR('Race Reports'!HM9=Data!$AK$236,'Race Reports'!HM9=Data!$AK$237),Data!$AK$231,IF(INDEX(Data!$CU$20:$DX$69,MATCH('Race Reports'!HM9,Data!$CT$20:$CT$69,0),OFFSET(Data!$CU$19,0,(COLUMN('Race Reports'!HI5)-1)*1/18))=Data!$AL$235,Data!$AL$231,IF(AND(INDEX('League Management'!$AB$11:$AD$60,MATCH('Race Reports'!HM9,'League Management'!$AB$11:$AB$60,0),3)&gt;=(OFFSET(Data!$C$15,0,(COLUMN('Race Reports'!HI5)-1)*1/18)),INDEX('League Management'!$AB$11:$AD$60,MATCH('Race Reports'!HM9,'League Management'!$AB$11:$AB$60,0),2)=Data!$AL$231),Data!$AL$231,IF(OR('Race Reports'!HM9=Data!$AL$236,'Race Reports'!HM9=Data!$AL$237),Data!$AL$231,IF(INDEX(Data!$CU$20:$DX$69,MATCH('Race Reports'!HM9,Data!$CT$20:$CT$69,0),OFFSET(Data!$CU$19,0,(COLUMN('Race Reports'!HI5)-1)*1/18))=Data!$AM$235,Data!$AM$231,IF(AND(INDEX('League Management'!$AB$11:$AD$60,MATCH('Race Reports'!HM9,'League Management'!$AB$11:$AB$60,0),3)&gt;=(OFFSET(Data!$C$15,0,(COLUMN('Race Reports'!HI5)-1)*1/18)),INDEX('League Management'!$AB$11:$AD$60,MATCH('Race Reports'!HM9,'League Management'!$AB$11:$AB$60,0),2)=Data!$AM$231),Data!$AM$231,IF(OR('Race Reports'!HM9=Data!$AM$236,'Race Reports'!HM9=Data!$AM$237),Data!$AM$231,IF(INDEX(Data!$CU$20:$DX$69,MATCH('Race Reports'!HM9,Data!$CT$20:$CT$69,0),OFFSET(Data!$CU$19,0,(COLUMN('Race Reports'!HI5)-1)*1/18))=Data!$AN$235,Data!$AN$231,IF(AND(INDEX('League Management'!$AB$11:$AD$60,MATCH('Race Reports'!HM9,'League Management'!$AB$11:$AB$60,0),3)&gt;=(OFFSET(Data!$C$15,0,(COLUMN('Race Reports'!HI5)-1)*1/18)),INDEX('League Management'!$AB$11:$AD$60,MATCH('Race Reports'!HM9,'League Management'!$AB$11:$AB$60,0),2)=Data!$AN$231),Data!$AN$231,IF(OR('Race Reports'!HM9=Data!$AN$236,'Race Reports'!HM9=Data!$AN$237),Data!$AN$231,IF(INDEX(Data!$CU$20:$DX$69,MATCH('Race Reports'!HM9,Data!$CT$20:$CT$69,0),OFFSET(Data!$CU$19,0,(COLUMN('Race Reports'!HI5)-1)*1/18))=Data!$AO$235,Data!$AO$231,IF(AND(INDEX('League Management'!$AB$11:$AD$60,MATCH('Race Reports'!HM9,'League Management'!$AB$11:$AB$60,0),3)&gt;=(OFFSET(Data!$C$15,0,(COLUMN('Race Reports'!HI5)-1)*1/18)),INDEX('League Management'!$AB$11:$AD$60,MATCH('Race Reports'!HM9,'League Management'!$AB$11:$AB$60,0),2)=Data!$AO$231),Data!$AO$231,IF(OR('Race Reports'!HM9=Data!$AO$236,'Race Reports'!HM9=Data!$AO$237),Data!$AO$231,IF(INDEX(Data!$CU$20:$DX$69,MATCH('Race Reports'!HM9,Data!$CT$20:$CT$69,0),OFFSET(Data!$CU$19,0,(COLUMN('Race Reports'!HI5)-1)*1/18))=Data!$AP$235,Data!$AP$231,IF(AND(INDEX('League Management'!$AB$11:$AD$60,MATCH('Race Reports'!HM9,'League Management'!$AB$11:$AB$60,0),3)&gt;=(OFFSET(Data!$C$15,0,(COLUMN('Race Reports'!HI5)-1)*1/18)),INDEX('League Management'!$AB$11:$AD$60,MATCH('Race Reports'!HM9,'League Management'!$AB$11:$AB$60,0),2)=Data!$AP$231),Data!$AP$231,IF(OR('Race Reports'!HM9=Data!$AP$236,'Race Reports'!HM9=Data!$AP$237),Data!$AP$231,IF(INDEX(Data!$CU$20:$DX$69,MATCH('Race Reports'!HM9,Data!$CT$20:$CT$69,0),OFFSET(Data!$CU$19,0,(COLUMN('Race Reports'!HI5)-1)*1/18))=Data!$AQ$235,Data!$AQ$231,IF(AND(INDEX('League Management'!$AB$11:$AD$60,MATCH('Race Reports'!HM9,'League Management'!$AB$11:$AB$60,0),3)&gt;=(OFFSET(Data!$C$15,0,(COLUMN('Race Reports'!HI5)-1)*1/18)),INDEX('League Management'!$AB$11:$AD$60,MATCH('Race Reports'!HM9,'League Management'!$AB$11:$AB$60,0),2)=Data!$AQ$231),Data!$AQ$231,IF(OR('Race Reports'!HM9=Data!$AQ$236,'Race Reports'!HM9=Data!$AQ$237),Data!$AQ$231,IF(INDEX(Data!$CU$20:$DX$69,MATCH('Race Reports'!HM9,Data!$CT$20:$CT$69,0),OFFSET(Data!$CU$19,0,(COLUMN('Race Reports'!HI5)-1)*1/18))=Data!$AR$235,Data!$AR$231,IF(AND(INDEX('League Management'!$AB$11:$AD$60,MATCH('Race Reports'!HM9,'League Management'!$AB$11:$AB$60,0),3)&gt;=(OFFSET(Data!$C$15,0,(COLUMN('Race Reports'!HI5)-1)*1/18)),INDEX('League Management'!$AB$11:$AD$60,MATCH('Race Reports'!HM9,'League Management'!$AB$11:$AB$60,0),2)=Data!$AR$231),Data!$AR$231,IF(OR('Race Reports'!HM9=Data!$AR$236,'Race Reports'!HM9=Data!$AR$237),Data!$AR$231,IF(INDEX(Data!$CU$20:$DX$69,MATCH('Race Reports'!HM9,Data!$CT$20:$CT$69,0),OFFSET(Data!$CU$19,0,(COLUMN('Race Reports'!HI5)-1)*1/18))=Data!$AS$235,Data!$AS$231,IF(AND(INDEX('League Management'!$AB$11:$AD$60,MATCH('Race Reports'!HM9,'League Management'!$AB$11:$AB$60,0),3)&gt;=(OFFSET(Data!$C$15,0,(COLUMN('Race Reports'!HI5)-1)*1/18)),INDEX('League Management'!$AB$11:$AD$60,MATCH('Race Reports'!HM9,'League Management'!$AB$11:$AB$60,0),2)=Data!$AS$231),Data!$AS$231,IF(OR('Race Reports'!HM9=Data!$AS$236,'Race Reports'!HM9=Data!$AS$237),Data!$AS$231,"Reserve"))))))))))))))))))))))))))))))))),"")</f>
        <v/>
      </c>
      <c r="HZ9" s="713"/>
      <c r="IA9" s="97"/>
      <c r="IB9" s="417"/>
      <c r="IC9" s="112"/>
      <c r="ID9" s="283">
        <f t="shared" si="24"/>
        <v>5</v>
      </c>
      <c r="IE9" s="710" t="str">
        <f ca="1">IF(OFFSET(Data!$C$16,0,(COLUMN(IA5)-1)/18)="/",IF(OFFSET(Data!$EA$73,(ROW(IA5)-1),(COLUMN(IA5)-1)/18)&lt;&gt;"",OFFSET(Data!$GM$73,(ROW(IA5)-1),(COLUMN(IA5)-1)/18),""),"-")</f>
        <v>-</v>
      </c>
      <c r="IF9" s="711"/>
      <c r="IG9" s="711"/>
      <c r="IH9" s="711"/>
      <c r="II9" s="711"/>
      <c r="IJ9" s="711"/>
      <c r="IK9" s="711"/>
      <c r="IL9" s="159" t="str">
        <f ca="1">IFERROR(OFFSET(Data!$C$20,MATCH(IE9,Data!$B$20:$B$69,0)-1,(COLUMN(IA5)-1)/18),"")</f>
        <v/>
      </c>
      <c r="IM9" s="160" t="str">
        <f ca="1">IFERROR(OFFSET(Data!$FG$73,MATCH('Race Reports'!IE9,Data!$FF$73:$FF$122,0)-1,(COLUMN(IA5)-1)/18),"")</f>
        <v>-</v>
      </c>
      <c r="IN9" s="161" t="str">
        <f t="shared" ca="1" si="71"/>
        <v>-</v>
      </c>
      <c r="IO9" s="347" t="str">
        <f ca="1">IFERROR(IF(IE9&lt;&gt;"",IF(ISBLANK(IB9),OFFSET(Data!$EA$73,MATCH(IE9,Data!$DZ$73:$DZ$122,0)-1,(COLUMN(IA4)-1)/18),IB9),""),"")</f>
        <v/>
      </c>
      <c r="IP9" s="347" t="str">
        <f ca="1">IFERROR(IF(OFFSET(Data!$C$16,0,(COLUMN(IA5)-1)/18)="/",IF(IO9="DNP","",IF(OFFSET(Data!$BO$20,MATCH(IE9,Data!$BN$20:$BN$69,0)-1,(COLUMN(IA5)-1)/18)="","NO TIME",OFFSET(Data!$BO$20,MATCH(IE9,Data!$BN$20:$BN$69,0)-1,(COLUMN(IA5)-1)/18))),""),"")</f>
        <v/>
      </c>
      <c r="IQ9" s="712" t="str" cm="1">
        <f t="array" aca="1" ref="IQ9" ca="1">IFERROR(IF(INDEX(Data!$CU$20:$DX$69,MATCH('Race Reports'!IE9,Data!$CT$20:$CT$69,0),OFFSET(Data!$CU$19,0,(COLUMN('Race Reports'!IA5)-1)*1/18))=Data!$AI$235,Data!$AI$231,IF(AND(INDEX('League Management'!$AB$11:$AD$60,MATCH('Race Reports'!IE9,'League Management'!$AB$11:$AB$60,0),3)&gt;=(OFFSET(Data!$C$15,0,(COLUMN('Race Reports'!IA5)-1)*1/18)),INDEX('League Management'!$AB$11:$AD$60,MATCH('Race Reports'!IE9,'League Management'!$AB$11:$AB$60,0),2)=Data!$AI$231),Data!$AI$231,IF(OR('Race Reports'!IE9=Data!$AI$236,'Race Reports'!IE9=Data!$AI$237),Data!$AI$231,IF(INDEX(Data!$CU$20:$DX$69,MATCH('Race Reports'!IE9,Data!$CT$20:$CT$69,0),OFFSET(Data!$CU$19,0,(COLUMN('Race Reports'!IA5)-1)*1/18))=Data!$AJ$235,Data!$AJ$231,IF(AND(INDEX('League Management'!$AB$11:$AD$60,MATCH('Race Reports'!IE9,'League Management'!$AB$11:$AB$60,0),3)&gt;=(OFFSET(Data!$C$15,0,(COLUMN('Race Reports'!IA5)-1)*1/18)),INDEX('League Management'!$AB$11:$AD$60,MATCH('Race Reports'!IE9,'League Management'!$AB$11:$AB$60,0),2)=Data!$AJ$231),Data!$AJ$231,IF(OR('Race Reports'!IE9=Data!$AJ$236,'Race Reports'!IE9=Data!$AJ$237),Data!$AJ$231,IF(INDEX(Data!$CU$20:$DX$69,MATCH('Race Reports'!IE9,Data!$CT$20:$CT$69,0),OFFSET(Data!$CU$19,0,(COLUMN('Race Reports'!IA5)-1)*1/18))=Data!$AK$235,Data!$AK$231,IF(AND(INDEX('League Management'!$AB$11:$AD$60,MATCH('Race Reports'!IE9,'League Management'!$AB$11:$AB$60,0),3)&gt;=(OFFSET(Data!$C$15,0,(COLUMN('Race Reports'!IA5)-1)*1/18)),INDEX('League Management'!$AB$11:$AD$60,MATCH('Race Reports'!IE9,'League Management'!$AB$11:$AB$60,0),2)=Data!$AK$231),Data!$AK$231,IF(OR('Race Reports'!IE9=Data!$AK$236,'Race Reports'!IE9=Data!$AK$237),Data!$AK$231,IF(INDEX(Data!$CU$20:$DX$69,MATCH('Race Reports'!IE9,Data!$CT$20:$CT$69,0),OFFSET(Data!$CU$19,0,(COLUMN('Race Reports'!IA5)-1)*1/18))=Data!$AL$235,Data!$AL$231,IF(AND(INDEX('League Management'!$AB$11:$AD$60,MATCH('Race Reports'!IE9,'League Management'!$AB$11:$AB$60,0),3)&gt;=(OFFSET(Data!$C$15,0,(COLUMN('Race Reports'!IA5)-1)*1/18)),INDEX('League Management'!$AB$11:$AD$60,MATCH('Race Reports'!IE9,'League Management'!$AB$11:$AB$60,0),2)=Data!$AL$231),Data!$AL$231,IF(OR('Race Reports'!IE9=Data!$AL$236,'Race Reports'!IE9=Data!$AL$237),Data!$AL$231,IF(INDEX(Data!$CU$20:$DX$69,MATCH('Race Reports'!IE9,Data!$CT$20:$CT$69,0),OFFSET(Data!$CU$19,0,(COLUMN('Race Reports'!IA5)-1)*1/18))=Data!$AM$235,Data!$AM$231,IF(AND(INDEX('League Management'!$AB$11:$AD$60,MATCH('Race Reports'!IE9,'League Management'!$AB$11:$AB$60,0),3)&gt;=(OFFSET(Data!$C$15,0,(COLUMN('Race Reports'!IA5)-1)*1/18)),INDEX('League Management'!$AB$11:$AD$60,MATCH('Race Reports'!IE9,'League Management'!$AB$11:$AB$60,0),2)=Data!$AM$231),Data!$AM$231,IF(OR('Race Reports'!IE9=Data!$AM$236,'Race Reports'!IE9=Data!$AM$237),Data!$AM$231,IF(INDEX(Data!$CU$20:$DX$69,MATCH('Race Reports'!IE9,Data!$CT$20:$CT$69,0),OFFSET(Data!$CU$19,0,(COLUMN('Race Reports'!IA5)-1)*1/18))=Data!$AN$235,Data!$AN$231,IF(AND(INDEX('League Management'!$AB$11:$AD$60,MATCH('Race Reports'!IE9,'League Management'!$AB$11:$AB$60,0),3)&gt;=(OFFSET(Data!$C$15,0,(COLUMN('Race Reports'!IA5)-1)*1/18)),INDEX('League Management'!$AB$11:$AD$60,MATCH('Race Reports'!IE9,'League Management'!$AB$11:$AB$60,0),2)=Data!$AN$231),Data!$AN$231,IF(OR('Race Reports'!IE9=Data!$AN$236,'Race Reports'!IE9=Data!$AN$237),Data!$AN$231,IF(INDEX(Data!$CU$20:$DX$69,MATCH('Race Reports'!IE9,Data!$CT$20:$CT$69,0),OFFSET(Data!$CU$19,0,(COLUMN('Race Reports'!IA5)-1)*1/18))=Data!$AO$235,Data!$AO$231,IF(AND(INDEX('League Management'!$AB$11:$AD$60,MATCH('Race Reports'!IE9,'League Management'!$AB$11:$AB$60,0),3)&gt;=(OFFSET(Data!$C$15,0,(COLUMN('Race Reports'!IA5)-1)*1/18)),INDEX('League Management'!$AB$11:$AD$60,MATCH('Race Reports'!IE9,'League Management'!$AB$11:$AB$60,0),2)=Data!$AO$231),Data!$AO$231,IF(OR('Race Reports'!IE9=Data!$AO$236,'Race Reports'!IE9=Data!$AO$237),Data!$AO$231,IF(INDEX(Data!$CU$20:$DX$69,MATCH('Race Reports'!IE9,Data!$CT$20:$CT$69,0),OFFSET(Data!$CU$19,0,(COLUMN('Race Reports'!IA5)-1)*1/18))=Data!$AP$235,Data!$AP$231,IF(AND(INDEX('League Management'!$AB$11:$AD$60,MATCH('Race Reports'!IE9,'League Management'!$AB$11:$AB$60,0),3)&gt;=(OFFSET(Data!$C$15,0,(COLUMN('Race Reports'!IA5)-1)*1/18)),INDEX('League Management'!$AB$11:$AD$60,MATCH('Race Reports'!IE9,'League Management'!$AB$11:$AB$60,0),2)=Data!$AP$231),Data!$AP$231,IF(OR('Race Reports'!IE9=Data!$AP$236,'Race Reports'!IE9=Data!$AP$237),Data!$AP$231,IF(INDEX(Data!$CU$20:$DX$69,MATCH('Race Reports'!IE9,Data!$CT$20:$CT$69,0),OFFSET(Data!$CU$19,0,(COLUMN('Race Reports'!IA5)-1)*1/18))=Data!$AQ$235,Data!$AQ$231,IF(AND(INDEX('League Management'!$AB$11:$AD$60,MATCH('Race Reports'!IE9,'League Management'!$AB$11:$AB$60,0),3)&gt;=(OFFSET(Data!$C$15,0,(COLUMN('Race Reports'!IA5)-1)*1/18)),INDEX('League Management'!$AB$11:$AD$60,MATCH('Race Reports'!IE9,'League Management'!$AB$11:$AB$60,0),2)=Data!$AQ$231),Data!$AQ$231,IF(OR('Race Reports'!IE9=Data!$AQ$236,'Race Reports'!IE9=Data!$AQ$237),Data!$AQ$231,IF(INDEX(Data!$CU$20:$DX$69,MATCH('Race Reports'!IE9,Data!$CT$20:$CT$69,0),OFFSET(Data!$CU$19,0,(COLUMN('Race Reports'!IA5)-1)*1/18))=Data!$AR$235,Data!$AR$231,IF(AND(INDEX('League Management'!$AB$11:$AD$60,MATCH('Race Reports'!IE9,'League Management'!$AB$11:$AB$60,0),3)&gt;=(OFFSET(Data!$C$15,0,(COLUMN('Race Reports'!IA5)-1)*1/18)),INDEX('League Management'!$AB$11:$AD$60,MATCH('Race Reports'!IE9,'League Management'!$AB$11:$AB$60,0),2)=Data!$AR$231),Data!$AR$231,IF(OR('Race Reports'!IE9=Data!$AR$236,'Race Reports'!IE9=Data!$AR$237),Data!$AR$231,IF(INDEX(Data!$CU$20:$DX$69,MATCH('Race Reports'!IE9,Data!$CT$20:$CT$69,0),OFFSET(Data!$CU$19,0,(COLUMN('Race Reports'!IA5)-1)*1/18))=Data!$AS$235,Data!$AS$231,IF(AND(INDEX('League Management'!$AB$11:$AD$60,MATCH('Race Reports'!IE9,'League Management'!$AB$11:$AB$60,0),3)&gt;=(OFFSET(Data!$C$15,0,(COLUMN('Race Reports'!IA5)-1)*1/18)),INDEX('League Management'!$AB$11:$AD$60,MATCH('Race Reports'!IE9,'League Management'!$AB$11:$AB$60,0),2)=Data!$AS$231),Data!$AS$231,IF(OR('Race Reports'!IE9=Data!$AS$236,'Race Reports'!IE9=Data!$AS$237),Data!$AS$231,"Reserve"))))))))))))))))))))))))))))))))),"")</f>
        <v/>
      </c>
      <c r="IR9" s="713"/>
      <c r="IS9" s="97"/>
      <c r="IT9" s="417"/>
      <c r="IU9" s="112"/>
      <c r="IV9" s="283">
        <f t="shared" si="26"/>
        <v>5</v>
      </c>
      <c r="IW9" s="710" t="str">
        <f ca="1">IF(OFFSET(Data!$C$16,0,(COLUMN(IS5)-1)/18)="/",IF(OFFSET(Data!$EA$73,(ROW(IS5)-1),(COLUMN(IS5)-1)/18)&lt;&gt;"",OFFSET(Data!$GM$73,(ROW(IS5)-1),(COLUMN(IS5)-1)/18),""),"-")</f>
        <v>-</v>
      </c>
      <c r="IX9" s="711"/>
      <c r="IY9" s="711"/>
      <c r="IZ9" s="711"/>
      <c r="JA9" s="711"/>
      <c r="JB9" s="711"/>
      <c r="JC9" s="711"/>
      <c r="JD9" s="159" t="str">
        <f ca="1">IFERROR(OFFSET(Data!$C$20,MATCH(IW9,Data!$B$20:$B$69,0)-1,(COLUMN(IS5)-1)/18),"")</f>
        <v/>
      </c>
      <c r="JE9" s="160" t="str">
        <f ca="1">IFERROR(OFFSET(Data!$FG$73,MATCH('Race Reports'!IW9,Data!$FF$73:$FF$122,0)-1,(COLUMN(IS5)-1)/18),"")</f>
        <v>-</v>
      </c>
      <c r="JF9" s="161" t="str">
        <f t="shared" ca="1" si="72"/>
        <v>-</v>
      </c>
      <c r="JG9" s="347" t="str">
        <f ca="1">IFERROR(IF(IW9&lt;&gt;"",IF(ISBLANK(IT9),OFFSET(Data!$EA$73,MATCH(IW9,Data!$DZ$73:$DZ$122,0)-1,(COLUMN(IS4)-1)/18),IT9),""),"")</f>
        <v/>
      </c>
      <c r="JH9" s="347" t="str">
        <f ca="1">IFERROR(IF(OFFSET(Data!$C$16,0,(COLUMN(IS5)-1)/18)="/",IF(JG9="DNP","",IF(OFFSET(Data!$BO$20,MATCH(IW9,Data!$BN$20:$BN$69,0)-1,(COLUMN(IS5)-1)/18)="","NO TIME",OFFSET(Data!$BO$20,MATCH(IW9,Data!$BN$20:$BN$69,0)-1,(COLUMN(IS5)-1)/18))),""),"")</f>
        <v/>
      </c>
      <c r="JI9" s="712" t="str" cm="1">
        <f t="array" aca="1" ref="JI9" ca="1">IFERROR(IF(INDEX(Data!$CU$20:$DX$69,MATCH('Race Reports'!IW9,Data!$CT$20:$CT$69,0),OFFSET(Data!$CU$19,0,(COLUMN('Race Reports'!IS5)-1)*1/18))=Data!$AI$235,Data!$AI$231,IF(AND(INDEX('League Management'!$AB$11:$AD$60,MATCH('Race Reports'!IW9,'League Management'!$AB$11:$AB$60,0),3)&gt;=(OFFSET(Data!$C$15,0,(COLUMN('Race Reports'!IS5)-1)*1/18)),INDEX('League Management'!$AB$11:$AD$60,MATCH('Race Reports'!IW9,'League Management'!$AB$11:$AB$60,0),2)=Data!$AI$231),Data!$AI$231,IF(OR('Race Reports'!IW9=Data!$AI$236,'Race Reports'!IW9=Data!$AI$237),Data!$AI$231,IF(INDEX(Data!$CU$20:$DX$69,MATCH('Race Reports'!IW9,Data!$CT$20:$CT$69,0),OFFSET(Data!$CU$19,0,(COLUMN('Race Reports'!IS5)-1)*1/18))=Data!$AJ$235,Data!$AJ$231,IF(AND(INDEX('League Management'!$AB$11:$AD$60,MATCH('Race Reports'!IW9,'League Management'!$AB$11:$AB$60,0),3)&gt;=(OFFSET(Data!$C$15,0,(COLUMN('Race Reports'!IS5)-1)*1/18)),INDEX('League Management'!$AB$11:$AD$60,MATCH('Race Reports'!IW9,'League Management'!$AB$11:$AB$60,0),2)=Data!$AJ$231),Data!$AJ$231,IF(OR('Race Reports'!IW9=Data!$AJ$236,'Race Reports'!IW9=Data!$AJ$237),Data!$AJ$231,IF(INDEX(Data!$CU$20:$DX$69,MATCH('Race Reports'!IW9,Data!$CT$20:$CT$69,0),OFFSET(Data!$CU$19,0,(COLUMN('Race Reports'!IS5)-1)*1/18))=Data!$AK$235,Data!$AK$231,IF(AND(INDEX('League Management'!$AB$11:$AD$60,MATCH('Race Reports'!IW9,'League Management'!$AB$11:$AB$60,0),3)&gt;=(OFFSET(Data!$C$15,0,(COLUMN('Race Reports'!IS5)-1)*1/18)),INDEX('League Management'!$AB$11:$AD$60,MATCH('Race Reports'!IW9,'League Management'!$AB$11:$AB$60,0),2)=Data!$AK$231),Data!$AK$231,IF(OR('Race Reports'!IW9=Data!$AK$236,'Race Reports'!IW9=Data!$AK$237),Data!$AK$231,IF(INDEX(Data!$CU$20:$DX$69,MATCH('Race Reports'!IW9,Data!$CT$20:$CT$69,0),OFFSET(Data!$CU$19,0,(COLUMN('Race Reports'!IS5)-1)*1/18))=Data!$AL$235,Data!$AL$231,IF(AND(INDEX('League Management'!$AB$11:$AD$60,MATCH('Race Reports'!IW9,'League Management'!$AB$11:$AB$60,0),3)&gt;=(OFFSET(Data!$C$15,0,(COLUMN('Race Reports'!IS5)-1)*1/18)),INDEX('League Management'!$AB$11:$AD$60,MATCH('Race Reports'!IW9,'League Management'!$AB$11:$AB$60,0),2)=Data!$AL$231),Data!$AL$231,IF(OR('Race Reports'!IW9=Data!$AL$236,'Race Reports'!IW9=Data!$AL$237),Data!$AL$231,IF(INDEX(Data!$CU$20:$DX$69,MATCH('Race Reports'!IW9,Data!$CT$20:$CT$69,0),OFFSET(Data!$CU$19,0,(COLUMN('Race Reports'!IS5)-1)*1/18))=Data!$AM$235,Data!$AM$231,IF(AND(INDEX('League Management'!$AB$11:$AD$60,MATCH('Race Reports'!IW9,'League Management'!$AB$11:$AB$60,0),3)&gt;=(OFFSET(Data!$C$15,0,(COLUMN('Race Reports'!IS5)-1)*1/18)),INDEX('League Management'!$AB$11:$AD$60,MATCH('Race Reports'!IW9,'League Management'!$AB$11:$AB$60,0),2)=Data!$AM$231),Data!$AM$231,IF(OR('Race Reports'!IW9=Data!$AM$236,'Race Reports'!IW9=Data!$AM$237),Data!$AM$231,IF(INDEX(Data!$CU$20:$DX$69,MATCH('Race Reports'!IW9,Data!$CT$20:$CT$69,0),OFFSET(Data!$CU$19,0,(COLUMN('Race Reports'!IS5)-1)*1/18))=Data!$AN$235,Data!$AN$231,IF(AND(INDEX('League Management'!$AB$11:$AD$60,MATCH('Race Reports'!IW9,'League Management'!$AB$11:$AB$60,0),3)&gt;=(OFFSET(Data!$C$15,0,(COLUMN('Race Reports'!IS5)-1)*1/18)),INDEX('League Management'!$AB$11:$AD$60,MATCH('Race Reports'!IW9,'League Management'!$AB$11:$AB$60,0),2)=Data!$AN$231),Data!$AN$231,IF(OR('Race Reports'!IW9=Data!$AN$236,'Race Reports'!IW9=Data!$AN$237),Data!$AN$231,IF(INDEX(Data!$CU$20:$DX$69,MATCH('Race Reports'!IW9,Data!$CT$20:$CT$69,0),OFFSET(Data!$CU$19,0,(COLUMN('Race Reports'!IS5)-1)*1/18))=Data!$AO$235,Data!$AO$231,IF(AND(INDEX('League Management'!$AB$11:$AD$60,MATCH('Race Reports'!IW9,'League Management'!$AB$11:$AB$60,0),3)&gt;=(OFFSET(Data!$C$15,0,(COLUMN('Race Reports'!IS5)-1)*1/18)),INDEX('League Management'!$AB$11:$AD$60,MATCH('Race Reports'!IW9,'League Management'!$AB$11:$AB$60,0),2)=Data!$AO$231),Data!$AO$231,IF(OR('Race Reports'!IW9=Data!$AO$236,'Race Reports'!IW9=Data!$AO$237),Data!$AO$231,IF(INDEX(Data!$CU$20:$DX$69,MATCH('Race Reports'!IW9,Data!$CT$20:$CT$69,0),OFFSET(Data!$CU$19,0,(COLUMN('Race Reports'!IS5)-1)*1/18))=Data!$AP$235,Data!$AP$231,IF(AND(INDEX('League Management'!$AB$11:$AD$60,MATCH('Race Reports'!IW9,'League Management'!$AB$11:$AB$60,0),3)&gt;=(OFFSET(Data!$C$15,0,(COLUMN('Race Reports'!IS5)-1)*1/18)),INDEX('League Management'!$AB$11:$AD$60,MATCH('Race Reports'!IW9,'League Management'!$AB$11:$AB$60,0),2)=Data!$AP$231),Data!$AP$231,IF(OR('Race Reports'!IW9=Data!$AP$236,'Race Reports'!IW9=Data!$AP$237),Data!$AP$231,IF(INDEX(Data!$CU$20:$DX$69,MATCH('Race Reports'!IW9,Data!$CT$20:$CT$69,0),OFFSET(Data!$CU$19,0,(COLUMN('Race Reports'!IS5)-1)*1/18))=Data!$AQ$235,Data!$AQ$231,IF(AND(INDEX('League Management'!$AB$11:$AD$60,MATCH('Race Reports'!IW9,'League Management'!$AB$11:$AB$60,0),3)&gt;=(OFFSET(Data!$C$15,0,(COLUMN('Race Reports'!IS5)-1)*1/18)),INDEX('League Management'!$AB$11:$AD$60,MATCH('Race Reports'!IW9,'League Management'!$AB$11:$AB$60,0),2)=Data!$AQ$231),Data!$AQ$231,IF(OR('Race Reports'!IW9=Data!$AQ$236,'Race Reports'!IW9=Data!$AQ$237),Data!$AQ$231,IF(INDEX(Data!$CU$20:$DX$69,MATCH('Race Reports'!IW9,Data!$CT$20:$CT$69,0),OFFSET(Data!$CU$19,0,(COLUMN('Race Reports'!IS5)-1)*1/18))=Data!$AR$235,Data!$AR$231,IF(AND(INDEX('League Management'!$AB$11:$AD$60,MATCH('Race Reports'!IW9,'League Management'!$AB$11:$AB$60,0),3)&gt;=(OFFSET(Data!$C$15,0,(COLUMN('Race Reports'!IS5)-1)*1/18)),INDEX('League Management'!$AB$11:$AD$60,MATCH('Race Reports'!IW9,'League Management'!$AB$11:$AB$60,0),2)=Data!$AR$231),Data!$AR$231,IF(OR('Race Reports'!IW9=Data!$AR$236,'Race Reports'!IW9=Data!$AR$237),Data!$AR$231,IF(INDEX(Data!$CU$20:$DX$69,MATCH('Race Reports'!IW9,Data!$CT$20:$CT$69,0),OFFSET(Data!$CU$19,0,(COLUMN('Race Reports'!IS5)-1)*1/18))=Data!$AS$235,Data!$AS$231,IF(AND(INDEX('League Management'!$AB$11:$AD$60,MATCH('Race Reports'!IW9,'League Management'!$AB$11:$AB$60,0),3)&gt;=(OFFSET(Data!$C$15,0,(COLUMN('Race Reports'!IS5)-1)*1/18)),INDEX('League Management'!$AB$11:$AD$60,MATCH('Race Reports'!IW9,'League Management'!$AB$11:$AB$60,0),2)=Data!$AS$231),Data!$AS$231,IF(OR('Race Reports'!IW9=Data!$AS$236,'Race Reports'!IW9=Data!$AS$237),Data!$AS$231,"Reserve"))))))))))))))))))))))))))))))))),"")</f>
        <v/>
      </c>
      <c r="JJ9" s="713"/>
      <c r="JK9" s="97"/>
      <c r="JL9" s="417"/>
      <c r="JM9" s="112"/>
      <c r="JN9" s="283">
        <f t="shared" si="28"/>
        <v>5</v>
      </c>
      <c r="JO9" s="710" t="str">
        <f ca="1">IF(OFFSET(Data!$C$16,0,(COLUMN(JK5)-1)/18)="/",IF(OFFSET(Data!$EA$73,(ROW(JK5)-1),(COLUMN(JK5)-1)/18)&lt;&gt;"",OFFSET(Data!$GM$73,(ROW(JK5)-1),(COLUMN(JK5)-1)/18),""),"-")</f>
        <v>-</v>
      </c>
      <c r="JP9" s="711"/>
      <c r="JQ9" s="711"/>
      <c r="JR9" s="711"/>
      <c r="JS9" s="711"/>
      <c r="JT9" s="711"/>
      <c r="JU9" s="711"/>
      <c r="JV9" s="159" t="str">
        <f ca="1">IFERROR(OFFSET(Data!$C$20,MATCH(JO9,Data!$B$20:$B$69,0)-1,(COLUMN(JK5)-1)/18),"")</f>
        <v/>
      </c>
      <c r="JW9" s="160" t="str">
        <f ca="1">IFERROR(OFFSET(Data!$FG$73,MATCH('Race Reports'!JO9,Data!$FF$73:$FF$122,0)-1,(COLUMN(JK5)-1)/18),"")</f>
        <v>-</v>
      </c>
      <c r="JX9" s="161" t="str">
        <f t="shared" ca="1" si="73"/>
        <v>-</v>
      </c>
      <c r="JY9" s="347" t="str">
        <f ca="1">IFERROR(IF(JO9&lt;&gt;"",IF(ISBLANK(JL9),OFFSET(Data!$EA$73,MATCH(JO9,Data!$DZ$73:$DZ$122,0)-1,(COLUMN(JK4)-1)/18),JL9),""),"")</f>
        <v/>
      </c>
      <c r="JZ9" s="347" t="str">
        <f ca="1">IFERROR(IF(OFFSET(Data!$C$16,0,(COLUMN(JK5)-1)/18)="/",IF(JY9="DNP","",IF(OFFSET(Data!$BO$20,MATCH(JO9,Data!$BN$20:$BN$69,0)-1,(COLUMN(JK5)-1)/18)="","NO TIME",OFFSET(Data!$BO$20,MATCH(JO9,Data!$BN$20:$BN$69,0)-1,(COLUMN(JK5)-1)/18))),""),"")</f>
        <v/>
      </c>
      <c r="KA9" s="712" t="str" cm="1">
        <f t="array" aca="1" ref="KA9" ca="1">IFERROR(IF(INDEX(Data!$CU$20:$DX$69,MATCH('Race Reports'!JO9,Data!$CT$20:$CT$69,0),OFFSET(Data!$CU$19,0,(COLUMN('Race Reports'!JK5)-1)*1/18))=Data!$AI$235,Data!$AI$231,IF(AND(INDEX('League Management'!$AB$11:$AD$60,MATCH('Race Reports'!JO9,'League Management'!$AB$11:$AB$60,0),3)&gt;=(OFFSET(Data!$C$15,0,(COLUMN('Race Reports'!JK5)-1)*1/18)),INDEX('League Management'!$AB$11:$AD$60,MATCH('Race Reports'!JO9,'League Management'!$AB$11:$AB$60,0),2)=Data!$AI$231),Data!$AI$231,IF(OR('Race Reports'!JO9=Data!$AI$236,'Race Reports'!JO9=Data!$AI$237),Data!$AI$231,IF(INDEX(Data!$CU$20:$DX$69,MATCH('Race Reports'!JO9,Data!$CT$20:$CT$69,0),OFFSET(Data!$CU$19,0,(COLUMN('Race Reports'!JK5)-1)*1/18))=Data!$AJ$235,Data!$AJ$231,IF(AND(INDEX('League Management'!$AB$11:$AD$60,MATCH('Race Reports'!JO9,'League Management'!$AB$11:$AB$60,0),3)&gt;=(OFFSET(Data!$C$15,0,(COLUMN('Race Reports'!JK5)-1)*1/18)),INDEX('League Management'!$AB$11:$AD$60,MATCH('Race Reports'!JO9,'League Management'!$AB$11:$AB$60,0),2)=Data!$AJ$231),Data!$AJ$231,IF(OR('Race Reports'!JO9=Data!$AJ$236,'Race Reports'!JO9=Data!$AJ$237),Data!$AJ$231,IF(INDEX(Data!$CU$20:$DX$69,MATCH('Race Reports'!JO9,Data!$CT$20:$CT$69,0),OFFSET(Data!$CU$19,0,(COLUMN('Race Reports'!JK5)-1)*1/18))=Data!$AK$235,Data!$AK$231,IF(AND(INDEX('League Management'!$AB$11:$AD$60,MATCH('Race Reports'!JO9,'League Management'!$AB$11:$AB$60,0),3)&gt;=(OFFSET(Data!$C$15,0,(COLUMN('Race Reports'!JK5)-1)*1/18)),INDEX('League Management'!$AB$11:$AD$60,MATCH('Race Reports'!JO9,'League Management'!$AB$11:$AB$60,0),2)=Data!$AK$231),Data!$AK$231,IF(OR('Race Reports'!JO9=Data!$AK$236,'Race Reports'!JO9=Data!$AK$237),Data!$AK$231,IF(INDEX(Data!$CU$20:$DX$69,MATCH('Race Reports'!JO9,Data!$CT$20:$CT$69,0),OFFSET(Data!$CU$19,0,(COLUMN('Race Reports'!JK5)-1)*1/18))=Data!$AL$235,Data!$AL$231,IF(AND(INDEX('League Management'!$AB$11:$AD$60,MATCH('Race Reports'!JO9,'League Management'!$AB$11:$AB$60,0),3)&gt;=(OFFSET(Data!$C$15,0,(COLUMN('Race Reports'!JK5)-1)*1/18)),INDEX('League Management'!$AB$11:$AD$60,MATCH('Race Reports'!JO9,'League Management'!$AB$11:$AB$60,0),2)=Data!$AL$231),Data!$AL$231,IF(OR('Race Reports'!JO9=Data!$AL$236,'Race Reports'!JO9=Data!$AL$237),Data!$AL$231,IF(INDEX(Data!$CU$20:$DX$69,MATCH('Race Reports'!JO9,Data!$CT$20:$CT$69,0),OFFSET(Data!$CU$19,0,(COLUMN('Race Reports'!JK5)-1)*1/18))=Data!$AM$235,Data!$AM$231,IF(AND(INDEX('League Management'!$AB$11:$AD$60,MATCH('Race Reports'!JO9,'League Management'!$AB$11:$AB$60,0),3)&gt;=(OFFSET(Data!$C$15,0,(COLUMN('Race Reports'!JK5)-1)*1/18)),INDEX('League Management'!$AB$11:$AD$60,MATCH('Race Reports'!JO9,'League Management'!$AB$11:$AB$60,0),2)=Data!$AM$231),Data!$AM$231,IF(OR('Race Reports'!JO9=Data!$AM$236,'Race Reports'!JO9=Data!$AM$237),Data!$AM$231,IF(INDEX(Data!$CU$20:$DX$69,MATCH('Race Reports'!JO9,Data!$CT$20:$CT$69,0),OFFSET(Data!$CU$19,0,(COLUMN('Race Reports'!JK5)-1)*1/18))=Data!$AN$235,Data!$AN$231,IF(AND(INDEX('League Management'!$AB$11:$AD$60,MATCH('Race Reports'!JO9,'League Management'!$AB$11:$AB$60,0),3)&gt;=(OFFSET(Data!$C$15,0,(COLUMN('Race Reports'!JK5)-1)*1/18)),INDEX('League Management'!$AB$11:$AD$60,MATCH('Race Reports'!JO9,'League Management'!$AB$11:$AB$60,0),2)=Data!$AN$231),Data!$AN$231,IF(OR('Race Reports'!JO9=Data!$AN$236,'Race Reports'!JO9=Data!$AN$237),Data!$AN$231,IF(INDEX(Data!$CU$20:$DX$69,MATCH('Race Reports'!JO9,Data!$CT$20:$CT$69,0),OFFSET(Data!$CU$19,0,(COLUMN('Race Reports'!JK5)-1)*1/18))=Data!$AO$235,Data!$AO$231,IF(AND(INDEX('League Management'!$AB$11:$AD$60,MATCH('Race Reports'!JO9,'League Management'!$AB$11:$AB$60,0),3)&gt;=(OFFSET(Data!$C$15,0,(COLUMN('Race Reports'!JK5)-1)*1/18)),INDEX('League Management'!$AB$11:$AD$60,MATCH('Race Reports'!JO9,'League Management'!$AB$11:$AB$60,0),2)=Data!$AO$231),Data!$AO$231,IF(OR('Race Reports'!JO9=Data!$AO$236,'Race Reports'!JO9=Data!$AO$237),Data!$AO$231,IF(INDEX(Data!$CU$20:$DX$69,MATCH('Race Reports'!JO9,Data!$CT$20:$CT$69,0),OFFSET(Data!$CU$19,0,(COLUMN('Race Reports'!JK5)-1)*1/18))=Data!$AP$235,Data!$AP$231,IF(AND(INDEX('League Management'!$AB$11:$AD$60,MATCH('Race Reports'!JO9,'League Management'!$AB$11:$AB$60,0),3)&gt;=(OFFSET(Data!$C$15,0,(COLUMN('Race Reports'!JK5)-1)*1/18)),INDEX('League Management'!$AB$11:$AD$60,MATCH('Race Reports'!JO9,'League Management'!$AB$11:$AB$60,0),2)=Data!$AP$231),Data!$AP$231,IF(OR('Race Reports'!JO9=Data!$AP$236,'Race Reports'!JO9=Data!$AP$237),Data!$AP$231,IF(INDEX(Data!$CU$20:$DX$69,MATCH('Race Reports'!JO9,Data!$CT$20:$CT$69,0),OFFSET(Data!$CU$19,0,(COLUMN('Race Reports'!JK5)-1)*1/18))=Data!$AQ$235,Data!$AQ$231,IF(AND(INDEX('League Management'!$AB$11:$AD$60,MATCH('Race Reports'!JO9,'League Management'!$AB$11:$AB$60,0),3)&gt;=(OFFSET(Data!$C$15,0,(COLUMN('Race Reports'!JK5)-1)*1/18)),INDEX('League Management'!$AB$11:$AD$60,MATCH('Race Reports'!JO9,'League Management'!$AB$11:$AB$60,0),2)=Data!$AQ$231),Data!$AQ$231,IF(OR('Race Reports'!JO9=Data!$AQ$236,'Race Reports'!JO9=Data!$AQ$237),Data!$AQ$231,IF(INDEX(Data!$CU$20:$DX$69,MATCH('Race Reports'!JO9,Data!$CT$20:$CT$69,0),OFFSET(Data!$CU$19,0,(COLUMN('Race Reports'!JK5)-1)*1/18))=Data!$AR$235,Data!$AR$231,IF(AND(INDEX('League Management'!$AB$11:$AD$60,MATCH('Race Reports'!JO9,'League Management'!$AB$11:$AB$60,0),3)&gt;=(OFFSET(Data!$C$15,0,(COLUMN('Race Reports'!JK5)-1)*1/18)),INDEX('League Management'!$AB$11:$AD$60,MATCH('Race Reports'!JO9,'League Management'!$AB$11:$AB$60,0),2)=Data!$AR$231),Data!$AR$231,IF(OR('Race Reports'!JO9=Data!$AR$236,'Race Reports'!JO9=Data!$AR$237),Data!$AR$231,IF(INDEX(Data!$CU$20:$DX$69,MATCH('Race Reports'!JO9,Data!$CT$20:$CT$69,0),OFFSET(Data!$CU$19,0,(COLUMN('Race Reports'!JK5)-1)*1/18))=Data!$AS$235,Data!$AS$231,IF(AND(INDEX('League Management'!$AB$11:$AD$60,MATCH('Race Reports'!JO9,'League Management'!$AB$11:$AB$60,0),3)&gt;=(OFFSET(Data!$C$15,0,(COLUMN('Race Reports'!JK5)-1)*1/18)),INDEX('League Management'!$AB$11:$AD$60,MATCH('Race Reports'!JO9,'League Management'!$AB$11:$AB$60,0),2)=Data!$AS$231),Data!$AS$231,IF(OR('Race Reports'!JO9=Data!$AS$236,'Race Reports'!JO9=Data!$AS$237),Data!$AS$231,"Reserve"))))))))))))))))))))))))))))))))),"")</f>
        <v/>
      </c>
      <c r="KB9" s="713"/>
      <c r="KC9" s="97"/>
      <c r="KD9" s="417"/>
      <c r="KE9" s="112"/>
      <c r="KF9" s="283">
        <f t="shared" si="30"/>
        <v>5</v>
      </c>
      <c r="KG9" s="710" t="str">
        <f ca="1">IF(OFFSET(Data!$C$16,0,(COLUMN(KC5)-1)/18)="/",IF(OFFSET(Data!$EA$73,(ROW(KC5)-1),(COLUMN(KC5)-1)/18)&lt;&gt;"",OFFSET(Data!$GM$73,(ROW(KC5)-1),(COLUMN(KC5)-1)/18),""),"-")</f>
        <v>-</v>
      </c>
      <c r="KH9" s="711"/>
      <c r="KI9" s="711"/>
      <c r="KJ9" s="711"/>
      <c r="KK9" s="711"/>
      <c r="KL9" s="711"/>
      <c r="KM9" s="711"/>
      <c r="KN9" s="159" t="str">
        <f ca="1">IFERROR(OFFSET(Data!$C$20,MATCH(KG9,Data!$B$20:$B$69,0)-1,(COLUMN(KC5)-1)/18),"")</f>
        <v/>
      </c>
      <c r="KO9" s="160" t="str">
        <f ca="1">IFERROR(OFFSET(Data!$FG$73,MATCH('Race Reports'!KG9,Data!$FF$73:$FF$122,0)-1,(COLUMN(KC5)-1)/18),"")</f>
        <v>-</v>
      </c>
      <c r="KP9" s="161" t="str">
        <f t="shared" ca="1" si="74"/>
        <v>-</v>
      </c>
      <c r="KQ9" s="347" t="str">
        <f ca="1">IFERROR(IF(KG9&lt;&gt;"",IF(ISBLANK(KD9),OFFSET(Data!$EA$73,MATCH(KG9,Data!$DZ$73:$DZ$122,0)-1,(COLUMN(KC4)-1)/18),KD9),""),"")</f>
        <v/>
      </c>
      <c r="KR9" s="347" t="str">
        <f ca="1">IFERROR(IF(OFFSET(Data!$C$16,0,(COLUMN(KC5)-1)/18)="/",IF(KQ9="DNP","",IF(OFFSET(Data!$BO$20,MATCH(KG9,Data!$BN$20:$BN$69,0)-1,(COLUMN(KC5)-1)/18)="","NO TIME",OFFSET(Data!$BO$20,MATCH(KG9,Data!$BN$20:$BN$69,0)-1,(COLUMN(KC5)-1)/18))),""),"")</f>
        <v/>
      </c>
      <c r="KS9" s="712" t="str" cm="1">
        <f t="array" aca="1" ref="KS9" ca="1">IFERROR(IF(INDEX(Data!$CU$20:$DX$69,MATCH('Race Reports'!KG9,Data!$CT$20:$CT$69,0),OFFSET(Data!$CU$19,0,(COLUMN('Race Reports'!KC5)-1)*1/18))=Data!$AI$235,Data!$AI$231,IF(AND(INDEX('League Management'!$AB$11:$AD$60,MATCH('Race Reports'!KG9,'League Management'!$AB$11:$AB$60,0),3)&gt;=(OFFSET(Data!$C$15,0,(COLUMN('Race Reports'!KC5)-1)*1/18)),INDEX('League Management'!$AB$11:$AD$60,MATCH('Race Reports'!KG9,'League Management'!$AB$11:$AB$60,0),2)=Data!$AI$231),Data!$AI$231,IF(OR('Race Reports'!KG9=Data!$AI$236,'Race Reports'!KG9=Data!$AI$237),Data!$AI$231,IF(INDEX(Data!$CU$20:$DX$69,MATCH('Race Reports'!KG9,Data!$CT$20:$CT$69,0),OFFSET(Data!$CU$19,0,(COLUMN('Race Reports'!KC5)-1)*1/18))=Data!$AJ$235,Data!$AJ$231,IF(AND(INDEX('League Management'!$AB$11:$AD$60,MATCH('Race Reports'!KG9,'League Management'!$AB$11:$AB$60,0),3)&gt;=(OFFSET(Data!$C$15,0,(COLUMN('Race Reports'!KC5)-1)*1/18)),INDEX('League Management'!$AB$11:$AD$60,MATCH('Race Reports'!KG9,'League Management'!$AB$11:$AB$60,0),2)=Data!$AJ$231),Data!$AJ$231,IF(OR('Race Reports'!KG9=Data!$AJ$236,'Race Reports'!KG9=Data!$AJ$237),Data!$AJ$231,IF(INDEX(Data!$CU$20:$DX$69,MATCH('Race Reports'!KG9,Data!$CT$20:$CT$69,0),OFFSET(Data!$CU$19,0,(COLUMN('Race Reports'!KC5)-1)*1/18))=Data!$AK$235,Data!$AK$231,IF(AND(INDEX('League Management'!$AB$11:$AD$60,MATCH('Race Reports'!KG9,'League Management'!$AB$11:$AB$60,0),3)&gt;=(OFFSET(Data!$C$15,0,(COLUMN('Race Reports'!KC5)-1)*1/18)),INDEX('League Management'!$AB$11:$AD$60,MATCH('Race Reports'!KG9,'League Management'!$AB$11:$AB$60,0),2)=Data!$AK$231),Data!$AK$231,IF(OR('Race Reports'!KG9=Data!$AK$236,'Race Reports'!KG9=Data!$AK$237),Data!$AK$231,IF(INDEX(Data!$CU$20:$DX$69,MATCH('Race Reports'!KG9,Data!$CT$20:$CT$69,0),OFFSET(Data!$CU$19,0,(COLUMN('Race Reports'!KC5)-1)*1/18))=Data!$AL$235,Data!$AL$231,IF(AND(INDEX('League Management'!$AB$11:$AD$60,MATCH('Race Reports'!KG9,'League Management'!$AB$11:$AB$60,0),3)&gt;=(OFFSET(Data!$C$15,0,(COLUMN('Race Reports'!KC5)-1)*1/18)),INDEX('League Management'!$AB$11:$AD$60,MATCH('Race Reports'!KG9,'League Management'!$AB$11:$AB$60,0),2)=Data!$AL$231),Data!$AL$231,IF(OR('Race Reports'!KG9=Data!$AL$236,'Race Reports'!KG9=Data!$AL$237),Data!$AL$231,IF(INDEX(Data!$CU$20:$DX$69,MATCH('Race Reports'!KG9,Data!$CT$20:$CT$69,0),OFFSET(Data!$CU$19,0,(COLUMN('Race Reports'!KC5)-1)*1/18))=Data!$AM$235,Data!$AM$231,IF(AND(INDEX('League Management'!$AB$11:$AD$60,MATCH('Race Reports'!KG9,'League Management'!$AB$11:$AB$60,0),3)&gt;=(OFFSET(Data!$C$15,0,(COLUMN('Race Reports'!KC5)-1)*1/18)),INDEX('League Management'!$AB$11:$AD$60,MATCH('Race Reports'!KG9,'League Management'!$AB$11:$AB$60,0),2)=Data!$AM$231),Data!$AM$231,IF(OR('Race Reports'!KG9=Data!$AM$236,'Race Reports'!KG9=Data!$AM$237),Data!$AM$231,IF(INDEX(Data!$CU$20:$DX$69,MATCH('Race Reports'!KG9,Data!$CT$20:$CT$69,0),OFFSET(Data!$CU$19,0,(COLUMN('Race Reports'!KC5)-1)*1/18))=Data!$AN$235,Data!$AN$231,IF(AND(INDEX('League Management'!$AB$11:$AD$60,MATCH('Race Reports'!KG9,'League Management'!$AB$11:$AB$60,0),3)&gt;=(OFFSET(Data!$C$15,0,(COLUMN('Race Reports'!KC5)-1)*1/18)),INDEX('League Management'!$AB$11:$AD$60,MATCH('Race Reports'!KG9,'League Management'!$AB$11:$AB$60,0),2)=Data!$AN$231),Data!$AN$231,IF(OR('Race Reports'!KG9=Data!$AN$236,'Race Reports'!KG9=Data!$AN$237),Data!$AN$231,IF(INDEX(Data!$CU$20:$DX$69,MATCH('Race Reports'!KG9,Data!$CT$20:$CT$69,0),OFFSET(Data!$CU$19,0,(COLUMN('Race Reports'!KC5)-1)*1/18))=Data!$AO$235,Data!$AO$231,IF(AND(INDEX('League Management'!$AB$11:$AD$60,MATCH('Race Reports'!KG9,'League Management'!$AB$11:$AB$60,0),3)&gt;=(OFFSET(Data!$C$15,0,(COLUMN('Race Reports'!KC5)-1)*1/18)),INDEX('League Management'!$AB$11:$AD$60,MATCH('Race Reports'!KG9,'League Management'!$AB$11:$AB$60,0),2)=Data!$AO$231),Data!$AO$231,IF(OR('Race Reports'!KG9=Data!$AO$236,'Race Reports'!KG9=Data!$AO$237),Data!$AO$231,IF(INDEX(Data!$CU$20:$DX$69,MATCH('Race Reports'!KG9,Data!$CT$20:$CT$69,0),OFFSET(Data!$CU$19,0,(COLUMN('Race Reports'!KC5)-1)*1/18))=Data!$AP$235,Data!$AP$231,IF(AND(INDEX('League Management'!$AB$11:$AD$60,MATCH('Race Reports'!KG9,'League Management'!$AB$11:$AB$60,0),3)&gt;=(OFFSET(Data!$C$15,0,(COLUMN('Race Reports'!KC5)-1)*1/18)),INDEX('League Management'!$AB$11:$AD$60,MATCH('Race Reports'!KG9,'League Management'!$AB$11:$AB$60,0),2)=Data!$AP$231),Data!$AP$231,IF(OR('Race Reports'!KG9=Data!$AP$236,'Race Reports'!KG9=Data!$AP$237),Data!$AP$231,IF(INDEX(Data!$CU$20:$DX$69,MATCH('Race Reports'!KG9,Data!$CT$20:$CT$69,0),OFFSET(Data!$CU$19,0,(COLUMN('Race Reports'!KC5)-1)*1/18))=Data!$AQ$235,Data!$AQ$231,IF(AND(INDEX('League Management'!$AB$11:$AD$60,MATCH('Race Reports'!KG9,'League Management'!$AB$11:$AB$60,0),3)&gt;=(OFFSET(Data!$C$15,0,(COLUMN('Race Reports'!KC5)-1)*1/18)),INDEX('League Management'!$AB$11:$AD$60,MATCH('Race Reports'!KG9,'League Management'!$AB$11:$AB$60,0),2)=Data!$AQ$231),Data!$AQ$231,IF(OR('Race Reports'!KG9=Data!$AQ$236,'Race Reports'!KG9=Data!$AQ$237),Data!$AQ$231,IF(INDEX(Data!$CU$20:$DX$69,MATCH('Race Reports'!KG9,Data!$CT$20:$CT$69,0),OFFSET(Data!$CU$19,0,(COLUMN('Race Reports'!KC5)-1)*1/18))=Data!$AR$235,Data!$AR$231,IF(AND(INDEX('League Management'!$AB$11:$AD$60,MATCH('Race Reports'!KG9,'League Management'!$AB$11:$AB$60,0),3)&gt;=(OFFSET(Data!$C$15,0,(COLUMN('Race Reports'!KC5)-1)*1/18)),INDEX('League Management'!$AB$11:$AD$60,MATCH('Race Reports'!KG9,'League Management'!$AB$11:$AB$60,0),2)=Data!$AR$231),Data!$AR$231,IF(OR('Race Reports'!KG9=Data!$AR$236,'Race Reports'!KG9=Data!$AR$237),Data!$AR$231,IF(INDEX(Data!$CU$20:$DX$69,MATCH('Race Reports'!KG9,Data!$CT$20:$CT$69,0),OFFSET(Data!$CU$19,0,(COLUMN('Race Reports'!KC5)-1)*1/18))=Data!$AS$235,Data!$AS$231,IF(AND(INDEX('League Management'!$AB$11:$AD$60,MATCH('Race Reports'!KG9,'League Management'!$AB$11:$AB$60,0),3)&gt;=(OFFSET(Data!$C$15,0,(COLUMN('Race Reports'!KC5)-1)*1/18)),INDEX('League Management'!$AB$11:$AD$60,MATCH('Race Reports'!KG9,'League Management'!$AB$11:$AB$60,0),2)=Data!$AS$231),Data!$AS$231,IF(OR('Race Reports'!KG9=Data!$AS$236,'Race Reports'!KG9=Data!$AS$237),Data!$AS$231,"Reserve"))))))))))))))))))))))))))))))))),"")</f>
        <v/>
      </c>
      <c r="KT9" s="713"/>
      <c r="KU9" s="97"/>
      <c r="KV9" s="417"/>
      <c r="KW9" s="112"/>
      <c r="KX9" s="283">
        <f t="shared" si="32"/>
        <v>5</v>
      </c>
      <c r="KY9" s="710" t="str">
        <f ca="1">IF(OFFSET(Data!$C$16,0,(COLUMN(KU5)-1)/18)="/",IF(OFFSET(Data!$EA$73,(ROW(KU5)-1),(COLUMN(KU5)-1)/18)&lt;&gt;"",OFFSET(Data!$GM$73,(ROW(KU5)-1),(COLUMN(KU5)-1)/18),""),"-")</f>
        <v>-</v>
      </c>
      <c r="KZ9" s="711"/>
      <c r="LA9" s="711"/>
      <c r="LB9" s="711"/>
      <c r="LC9" s="711"/>
      <c r="LD9" s="711"/>
      <c r="LE9" s="711"/>
      <c r="LF9" s="159" t="str">
        <f ca="1">IFERROR(OFFSET(Data!$C$20,MATCH(KY9,Data!$B$20:$B$69,0)-1,(COLUMN(KU5)-1)/18),"")</f>
        <v/>
      </c>
      <c r="LG9" s="160" t="str">
        <f ca="1">IFERROR(OFFSET(Data!$FG$73,MATCH('Race Reports'!KY9,Data!$FF$73:$FF$122,0)-1,(COLUMN(KU5)-1)/18),"")</f>
        <v>-</v>
      </c>
      <c r="LH9" s="161" t="str">
        <f t="shared" ca="1" si="75"/>
        <v>-</v>
      </c>
      <c r="LI9" s="347" t="str">
        <f ca="1">IFERROR(IF(KY9&lt;&gt;"",IF(ISBLANK(KV9),OFFSET(Data!$EA$73,MATCH(KY9,Data!$DZ$73:$DZ$122,0)-1,(COLUMN(KU4)-1)/18),KV9),""),"")</f>
        <v/>
      </c>
      <c r="LJ9" s="347" t="str">
        <f ca="1">IFERROR(IF(OFFSET(Data!$C$16,0,(COLUMN(KU5)-1)/18)="/",IF(LI9="DNP","",IF(OFFSET(Data!$BO$20,MATCH(KY9,Data!$BN$20:$BN$69,0)-1,(COLUMN(KU5)-1)/18)="","NO TIME",OFFSET(Data!$BO$20,MATCH(KY9,Data!$BN$20:$BN$69,0)-1,(COLUMN(KU5)-1)/18))),""),"")</f>
        <v/>
      </c>
      <c r="LK9" s="712" t="str" cm="1">
        <f t="array" aca="1" ref="LK9" ca="1">IFERROR(IF(INDEX(Data!$CU$20:$DX$69,MATCH('Race Reports'!KY9,Data!$CT$20:$CT$69,0),OFFSET(Data!$CU$19,0,(COLUMN('Race Reports'!KU5)-1)*1/18))=Data!$AI$235,Data!$AI$231,IF(AND(INDEX('League Management'!$AB$11:$AD$60,MATCH('Race Reports'!KY9,'League Management'!$AB$11:$AB$60,0),3)&gt;=(OFFSET(Data!$C$15,0,(COLUMN('Race Reports'!KU5)-1)*1/18)),INDEX('League Management'!$AB$11:$AD$60,MATCH('Race Reports'!KY9,'League Management'!$AB$11:$AB$60,0),2)=Data!$AI$231),Data!$AI$231,IF(OR('Race Reports'!KY9=Data!$AI$236,'Race Reports'!KY9=Data!$AI$237),Data!$AI$231,IF(INDEX(Data!$CU$20:$DX$69,MATCH('Race Reports'!KY9,Data!$CT$20:$CT$69,0),OFFSET(Data!$CU$19,0,(COLUMN('Race Reports'!KU5)-1)*1/18))=Data!$AJ$235,Data!$AJ$231,IF(AND(INDEX('League Management'!$AB$11:$AD$60,MATCH('Race Reports'!KY9,'League Management'!$AB$11:$AB$60,0),3)&gt;=(OFFSET(Data!$C$15,0,(COLUMN('Race Reports'!KU5)-1)*1/18)),INDEX('League Management'!$AB$11:$AD$60,MATCH('Race Reports'!KY9,'League Management'!$AB$11:$AB$60,0),2)=Data!$AJ$231),Data!$AJ$231,IF(OR('Race Reports'!KY9=Data!$AJ$236,'Race Reports'!KY9=Data!$AJ$237),Data!$AJ$231,IF(INDEX(Data!$CU$20:$DX$69,MATCH('Race Reports'!KY9,Data!$CT$20:$CT$69,0),OFFSET(Data!$CU$19,0,(COLUMN('Race Reports'!KU5)-1)*1/18))=Data!$AK$235,Data!$AK$231,IF(AND(INDEX('League Management'!$AB$11:$AD$60,MATCH('Race Reports'!KY9,'League Management'!$AB$11:$AB$60,0),3)&gt;=(OFFSET(Data!$C$15,0,(COLUMN('Race Reports'!KU5)-1)*1/18)),INDEX('League Management'!$AB$11:$AD$60,MATCH('Race Reports'!KY9,'League Management'!$AB$11:$AB$60,0),2)=Data!$AK$231),Data!$AK$231,IF(OR('Race Reports'!KY9=Data!$AK$236,'Race Reports'!KY9=Data!$AK$237),Data!$AK$231,IF(INDEX(Data!$CU$20:$DX$69,MATCH('Race Reports'!KY9,Data!$CT$20:$CT$69,0),OFFSET(Data!$CU$19,0,(COLUMN('Race Reports'!KU5)-1)*1/18))=Data!$AL$235,Data!$AL$231,IF(AND(INDEX('League Management'!$AB$11:$AD$60,MATCH('Race Reports'!KY9,'League Management'!$AB$11:$AB$60,0),3)&gt;=(OFFSET(Data!$C$15,0,(COLUMN('Race Reports'!KU5)-1)*1/18)),INDEX('League Management'!$AB$11:$AD$60,MATCH('Race Reports'!KY9,'League Management'!$AB$11:$AB$60,0),2)=Data!$AL$231),Data!$AL$231,IF(OR('Race Reports'!KY9=Data!$AL$236,'Race Reports'!KY9=Data!$AL$237),Data!$AL$231,IF(INDEX(Data!$CU$20:$DX$69,MATCH('Race Reports'!KY9,Data!$CT$20:$CT$69,0),OFFSET(Data!$CU$19,0,(COLUMN('Race Reports'!KU5)-1)*1/18))=Data!$AM$235,Data!$AM$231,IF(AND(INDEX('League Management'!$AB$11:$AD$60,MATCH('Race Reports'!KY9,'League Management'!$AB$11:$AB$60,0),3)&gt;=(OFFSET(Data!$C$15,0,(COLUMN('Race Reports'!KU5)-1)*1/18)),INDEX('League Management'!$AB$11:$AD$60,MATCH('Race Reports'!KY9,'League Management'!$AB$11:$AB$60,0),2)=Data!$AM$231),Data!$AM$231,IF(OR('Race Reports'!KY9=Data!$AM$236,'Race Reports'!KY9=Data!$AM$237),Data!$AM$231,IF(INDEX(Data!$CU$20:$DX$69,MATCH('Race Reports'!KY9,Data!$CT$20:$CT$69,0),OFFSET(Data!$CU$19,0,(COLUMN('Race Reports'!KU5)-1)*1/18))=Data!$AN$235,Data!$AN$231,IF(AND(INDEX('League Management'!$AB$11:$AD$60,MATCH('Race Reports'!KY9,'League Management'!$AB$11:$AB$60,0),3)&gt;=(OFFSET(Data!$C$15,0,(COLUMN('Race Reports'!KU5)-1)*1/18)),INDEX('League Management'!$AB$11:$AD$60,MATCH('Race Reports'!KY9,'League Management'!$AB$11:$AB$60,0),2)=Data!$AN$231),Data!$AN$231,IF(OR('Race Reports'!KY9=Data!$AN$236,'Race Reports'!KY9=Data!$AN$237),Data!$AN$231,IF(INDEX(Data!$CU$20:$DX$69,MATCH('Race Reports'!KY9,Data!$CT$20:$CT$69,0),OFFSET(Data!$CU$19,0,(COLUMN('Race Reports'!KU5)-1)*1/18))=Data!$AO$235,Data!$AO$231,IF(AND(INDEX('League Management'!$AB$11:$AD$60,MATCH('Race Reports'!KY9,'League Management'!$AB$11:$AB$60,0),3)&gt;=(OFFSET(Data!$C$15,0,(COLUMN('Race Reports'!KU5)-1)*1/18)),INDEX('League Management'!$AB$11:$AD$60,MATCH('Race Reports'!KY9,'League Management'!$AB$11:$AB$60,0),2)=Data!$AO$231),Data!$AO$231,IF(OR('Race Reports'!KY9=Data!$AO$236,'Race Reports'!KY9=Data!$AO$237),Data!$AO$231,IF(INDEX(Data!$CU$20:$DX$69,MATCH('Race Reports'!KY9,Data!$CT$20:$CT$69,0),OFFSET(Data!$CU$19,0,(COLUMN('Race Reports'!KU5)-1)*1/18))=Data!$AP$235,Data!$AP$231,IF(AND(INDEX('League Management'!$AB$11:$AD$60,MATCH('Race Reports'!KY9,'League Management'!$AB$11:$AB$60,0),3)&gt;=(OFFSET(Data!$C$15,0,(COLUMN('Race Reports'!KU5)-1)*1/18)),INDEX('League Management'!$AB$11:$AD$60,MATCH('Race Reports'!KY9,'League Management'!$AB$11:$AB$60,0),2)=Data!$AP$231),Data!$AP$231,IF(OR('Race Reports'!KY9=Data!$AP$236,'Race Reports'!KY9=Data!$AP$237),Data!$AP$231,IF(INDEX(Data!$CU$20:$DX$69,MATCH('Race Reports'!KY9,Data!$CT$20:$CT$69,0),OFFSET(Data!$CU$19,0,(COLUMN('Race Reports'!KU5)-1)*1/18))=Data!$AQ$235,Data!$AQ$231,IF(AND(INDEX('League Management'!$AB$11:$AD$60,MATCH('Race Reports'!KY9,'League Management'!$AB$11:$AB$60,0),3)&gt;=(OFFSET(Data!$C$15,0,(COLUMN('Race Reports'!KU5)-1)*1/18)),INDEX('League Management'!$AB$11:$AD$60,MATCH('Race Reports'!KY9,'League Management'!$AB$11:$AB$60,0),2)=Data!$AQ$231),Data!$AQ$231,IF(OR('Race Reports'!KY9=Data!$AQ$236,'Race Reports'!KY9=Data!$AQ$237),Data!$AQ$231,IF(INDEX(Data!$CU$20:$DX$69,MATCH('Race Reports'!KY9,Data!$CT$20:$CT$69,0),OFFSET(Data!$CU$19,0,(COLUMN('Race Reports'!KU5)-1)*1/18))=Data!$AR$235,Data!$AR$231,IF(AND(INDEX('League Management'!$AB$11:$AD$60,MATCH('Race Reports'!KY9,'League Management'!$AB$11:$AB$60,0),3)&gt;=(OFFSET(Data!$C$15,0,(COLUMN('Race Reports'!KU5)-1)*1/18)),INDEX('League Management'!$AB$11:$AD$60,MATCH('Race Reports'!KY9,'League Management'!$AB$11:$AB$60,0),2)=Data!$AR$231),Data!$AR$231,IF(OR('Race Reports'!KY9=Data!$AR$236,'Race Reports'!KY9=Data!$AR$237),Data!$AR$231,IF(INDEX(Data!$CU$20:$DX$69,MATCH('Race Reports'!KY9,Data!$CT$20:$CT$69,0),OFFSET(Data!$CU$19,0,(COLUMN('Race Reports'!KU5)-1)*1/18))=Data!$AS$235,Data!$AS$231,IF(AND(INDEX('League Management'!$AB$11:$AD$60,MATCH('Race Reports'!KY9,'League Management'!$AB$11:$AB$60,0),3)&gt;=(OFFSET(Data!$C$15,0,(COLUMN('Race Reports'!KU5)-1)*1/18)),INDEX('League Management'!$AB$11:$AD$60,MATCH('Race Reports'!KY9,'League Management'!$AB$11:$AB$60,0),2)=Data!$AS$231),Data!$AS$231,IF(OR('Race Reports'!KY9=Data!$AS$236,'Race Reports'!KY9=Data!$AS$237),Data!$AS$231,"Reserve"))))))))))))))))))))))))))))))))),"")</f>
        <v/>
      </c>
      <c r="LL9" s="713"/>
      <c r="LM9" s="97"/>
      <c r="LN9" s="417"/>
      <c r="LO9" s="112"/>
      <c r="LP9" s="283">
        <f t="shared" si="34"/>
        <v>5</v>
      </c>
      <c r="LQ9" s="710" t="str">
        <f ca="1">IF(OFFSET(Data!$C$16,0,(COLUMN(LM5)-1)/18)="/",IF(OFFSET(Data!$EA$73,(ROW(LM5)-1),(COLUMN(LM5)-1)/18)&lt;&gt;"",OFFSET(Data!$GM$73,(ROW(LM5)-1),(COLUMN(LM5)-1)/18),""),"-")</f>
        <v>-</v>
      </c>
      <c r="LR9" s="711"/>
      <c r="LS9" s="711"/>
      <c r="LT9" s="711"/>
      <c r="LU9" s="711"/>
      <c r="LV9" s="711"/>
      <c r="LW9" s="711"/>
      <c r="LX9" s="159" t="str">
        <f ca="1">IFERROR(OFFSET(Data!$C$20,MATCH(LQ9,Data!$B$20:$B$69,0)-1,(COLUMN(LM5)-1)/18),"")</f>
        <v/>
      </c>
      <c r="LY9" s="160" t="str">
        <f ca="1">IFERROR(OFFSET(Data!$FG$73,MATCH('Race Reports'!LQ9,Data!$FF$73:$FF$122,0)-1,(COLUMN(LM5)-1)/18),"")</f>
        <v>-</v>
      </c>
      <c r="LZ9" s="161" t="str">
        <f t="shared" ca="1" si="76"/>
        <v>-</v>
      </c>
      <c r="MA9" s="347" t="str">
        <f ca="1">IFERROR(IF(LQ9&lt;&gt;"",IF(ISBLANK(LN9),OFFSET(Data!$EA$73,MATCH(LQ9,Data!$DZ$73:$DZ$122,0)-1,(COLUMN(LM4)-1)/18),LN9),""),"")</f>
        <v/>
      </c>
      <c r="MB9" s="347" t="str">
        <f ca="1">IFERROR(IF(OFFSET(Data!$C$16,0,(COLUMN(LM5)-1)/18)="/",IF(MA9="DNP","",IF(OFFSET(Data!$BO$20,MATCH(LQ9,Data!$BN$20:$BN$69,0)-1,(COLUMN(LM5)-1)/18)="","NO TIME",OFFSET(Data!$BO$20,MATCH(LQ9,Data!$BN$20:$BN$69,0)-1,(COLUMN(LM5)-1)/18))),""),"")</f>
        <v/>
      </c>
      <c r="MC9" s="712" t="str" cm="1">
        <f t="array" aca="1" ref="MC9" ca="1">IFERROR(IF(INDEX(Data!$CU$20:$DX$69,MATCH('Race Reports'!LQ9,Data!$CT$20:$CT$69,0),OFFSET(Data!$CU$19,0,(COLUMN('Race Reports'!LM5)-1)*1/18))=Data!$AI$235,Data!$AI$231,IF(AND(INDEX('League Management'!$AB$11:$AD$60,MATCH('Race Reports'!LQ9,'League Management'!$AB$11:$AB$60,0),3)&gt;=(OFFSET(Data!$C$15,0,(COLUMN('Race Reports'!LM5)-1)*1/18)),INDEX('League Management'!$AB$11:$AD$60,MATCH('Race Reports'!LQ9,'League Management'!$AB$11:$AB$60,0),2)=Data!$AI$231),Data!$AI$231,IF(OR('Race Reports'!LQ9=Data!$AI$236,'Race Reports'!LQ9=Data!$AI$237),Data!$AI$231,IF(INDEX(Data!$CU$20:$DX$69,MATCH('Race Reports'!LQ9,Data!$CT$20:$CT$69,0),OFFSET(Data!$CU$19,0,(COLUMN('Race Reports'!LM5)-1)*1/18))=Data!$AJ$235,Data!$AJ$231,IF(AND(INDEX('League Management'!$AB$11:$AD$60,MATCH('Race Reports'!LQ9,'League Management'!$AB$11:$AB$60,0),3)&gt;=(OFFSET(Data!$C$15,0,(COLUMN('Race Reports'!LM5)-1)*1/18)),INDEX('League Management'!$AB$11:$AD$60,MATCH('Race Reports'!LQ9,'League Management'!$AB$11:$AB$60,0),2)=Data!$AJ$231),Data!$AJ$231,IF(OR('Race Reports'!LQ9=Data!$AJ$236,'Race Reports'!LQ9=Data!$AJ$237),Data!$AJ$231,IF(INDEX(Data!$CU$20:$DX$69,MATCH('Race Reports'!LQ9,Data!$CT$20:$CT$69,0),OFFSET(Data!$CU$19,0,(COLUMN('Race Reports'!LM5)-1)*1/18))=Data!$AK$235,Data!$AK$231,IF(AND(INDEX('League Management'!$AB$11:$AD$60,MATCH('Race Reports'!LQ9,'League Management'!$AB$11:$AB$60,0),3)&gt;=(OFFSET(Data!$C$15,0,(COLUMN('Race Reports'!LM5)-1)*1/18)),INDEX('League Management'!$AB$11:$AD$60,MATCH('Race Reports'!LQ9,'League Management'!$AB$11:$AB$60,0),2)=Data!$AK$231),Data!$AK$231,IF(OR('Race Reports'!LQ9=Data!$AK$236,'Race Reports'!LQ9=Data!$AK$237),Data!$AK$231,IF(INDEX(Data!$CU$20:$DX$69,MATCH('Race Reports'!LQ9,Data!$CT$20:$CT$69,0),OFFSET(Data!$CU$19,0,(COLUMN('Race Reports'!LM5)-1)*1/18))=Data!$AL$235,Data!$AL$231,IF(AND(INDEX('League Management'!$AB$11:$AD$60,MATCH('Race Reports'!LQ9,'League Management'!$AB$11:$AB$60,0),3)&gt;=(OFFSET(Data!$C$15,0,(COLUMN('Race Reports'!LM5)-1)*1/18)),INDEX('League Management'!$AB$11:$AD$60,MATCH('Race Reports'!LQ9,'League Management'!$AB$11:$AB$60,0),2)=Data!$AL$231),Data!$AL$231,IF(OR('Race Reports'!LQ9=Data!$AL$236,'Race Reports'!LQ9=Data!$AL$237),Data!$AL$231,IF(INDEX(Data!$CU$20:$DX$69,MATCH('Race Reports'!LQ9,Data!$CT$20:$CT$69,0),OFFSET(Data!$CU$19,0,(COLUMN('Race Reports'!LM5)-1)*1/18))=Data!$AM$235,Data!$AM$231,IF(AND(INDEX('League Management'!$AB$11:$AD$60,MATCH('Race Reports'!LQ9,'League Management'!$AB$11:$AB$60,0),3)&gt;=(OFFSET(Data!$C$15,0,(COLUMN('Race Reports'!LM5)-1)*1/18)),INDEX('League Management'!$AB$11:$AD$60,MATCH('Race Reports'!LQ9,'League Management'!$AB$11:$AB$60,0),2)=Data!$AM$231),Data!$AM$231,IF(OR('Race Reports'!LQ9=Data!$AM$236,'Race Reports'!LQ9=Data!$AM$237),Data!$AM$231,IF(INDEX(Data!$CU$20:$DX$69,MATCH('Race Reports'!LQ9,Data!$CT$20:$CT$69,0),OFFSET(Data!$CU$19,0,(COLUMN('Race Reports'!LM5)-1)*1/18))=Data!$AN$235,Data!$AN$231,IF(AND(INDEX('League Management'!$AB$11:$AD$60,MATCH('Race Reports'!LQ9,'League Management'!$AB$11:$AB$60,0),3)&gt;=(OFFSET(Data!$C$15,0,(COLUMN('Race Reports'!LM5)-1)*1/18)),INDEX('League Management'!$AB$11:$AD$60,MATCH('Race Reports'!LQ9,'League Management'!$AB$11:$AB$60,0),2)=Data!$AN$231),Data!$AN$231,IF(OR('Race Reports'!LQ9=Data!$AN$236,'Race Reports'!LQ9=Data!$AN$237),Data!$AN$231,IF(INDEX(Data!$CU$20:$DX$69,MATCH('Race Reports'!LQ9,Data!$CT$20:$CT$69,0),OFFSET(Data!$CU$19,0,(COLUMN('Race Reports'!LM5)-1)*1/18))=Data!$AO$235,Data!$AO$231,IF(AND(INDEX('League Management'!$AB$11:$AD$60,MATCH('Race Reports'!LQ9,'League Management'!$AB$11:$AB$60,0),3)&gt;=(OFFSET(Data!$C$15,0,(COLUMN('Race Reports'!LM5)-1)*1/18)),INDEX('League Management'!$AB$11:$AD$60,MATCH('Race Reports'!LQ9,'League Management'!$AB$11:$AB$60,0),2)=Data!$AO$231),Data!$AO$231,IF(OR('Race Reports'!LQ9=Data!$AO$236,'Race Reports'!LQ9=Data!$AO$237),Data!$AO$231,IF(INDEX(Data!$CU$20:$DX$69,MATCH('Race Reports'!LQ9,Data!$CT$20:$CT$69,0),OFFSET(Data!$CU$19,0,(COLUMN('Race Reports'!LM5)-1)*1/18))=Data!$AP$235,Data!$AP$231,IF(AND(INDEX('League Management'!$AB$11:$AD$60,MATCH('Race Reports'!LQ9,'League Management'!$AB$11:$AB$60,0),3)&gt;=(OFFSET(Data!$C$15,0,(COLUMN('Race Reports'!LM5)-1)*1/18)),INDEX('League Management'!$AB$11:$AD$60,MATCH('Race Reports'!LQ9,'League Management'!$AB$11:$AB$60,0),2)=Data!$AP$231),Data!$AP$231,IF(OR('Race Reports'!LQ9=Data!$AP$236,'Race Reports'!LQ9=Data!$AP$237),Data!$AP$231,IF(INDEX(Data!$CU$20:$DX$69,MATCH('Race Reports'!LQ9,Data!$CT$20:$CT$69,0),OFFSET(Data!$CU$19,0,(COLUMN('Race Reports'!LM5)-1)*1/18))=Data!$AQ$235,Data!$AQ$231,IF(AND(INDEX('League Management'!$AB$11:$AD$60,MATCH('Race Reports'!LQ9,'League Management'!$AB$11:$AB$60,0),3)&gt;=(OFFSET(Data!$C$15,0,(COLUMN('Race Reports'!LM5)-1)*1/18)),INDEX('League Management'!$AB$11:$AD$60,MATCH('Race Reports'!LQ9,'League Management'!$AB$11:$AB$60,0),2)=Data!$AQ$231),Data!$AQ$231,IF(OR('Race Reports'!LQ9=Data!$AQ$236,'Race Reports'!LQ9=Data!$AQ$237),Data!$AQ$231,IF(INDEX(Data!$CU$20:$DX$69,MATCH('Race Reports'!LQ9,Data!$CT$20:$CT$69,0),OFFSET(Data!$CU$19,0,(COLUMN('Race Reports'!LM5)-1)*1/18))=Data!$AR$235,Data!$AR$231,IF(AND(INDEX('League Management'!$AB$11:$AD$60,MATCH('Race Reports'!LQ9,'League Management'!$AB$11:$AB$60,0),3)&gt;=(OFFSET(Data!$C$15,0,(COLUMN('Race Reports'!LM5)-1)*1/18)),INDEX('League Management'!$AB$11:$AD$60,MATCH('Race Reports'!LQ9,'League Management'!$AB$11:$AB$60,0),2)=Data!$AR$231),Data!$AR$231,IF(OR('Race Reports'!LQ9=Data!$AR$236,'Race Reports'!LQ9=Data!$AR$237),Data!$AR$231,IF(INDEX(Data!$CU$20:$DX$69,MATCH('Race Reports'!LQ9,Data!$CT$20:$CT$69,0),OFFSET(Data!$CU$19,0,(COLUMN('Race Reports'!LM5)-1)*1/18))=Data!$AS$235,Data!$AS$231,IF(AND(INDEX('League Management'!$AB$11:$AD$60,MATCH('Race Reports'!LQ9,'League Management'!$AB$11:$AB$60,0),3)&gt;=(OFFSET(Data!$C$15,0,(COLUMN('Race Reports'!LM5)-1)*1/18)),INDEX('League Management'!$AB$11:$AD$60,MATCH('Race Reports'!LQ9,'League Management'!$AB$11:$AB$60,0),2)=Data!$AS$231),Data!$AS$231,IF(OR('Race Reports'!LQ9=Data!$AS$236,'Race Reports'!LQ9=Data!$AS$237),Data!$AS$231,"Reserve"))))))))))))))))))))))))))))))))),"")</f>
        <v/>
      </c>
      <c r="MD9" s="713"/>
      <c r="ME9" s="97"/>
      <c r="MF9" s="417"/>
      <c r="MG9" s="112"/>
      <c r="MH9" s="283">
        <f t="shared" si="36"/>
        <v>5</v>
      </c>
      <c r="MI9" s="710" t="str">
        <f ca="1">IF(OFFSET(Data!$C$16,0,(COLUMN(ME5)-1)/18)="/",IF(OFFSET(Data!$EA$73,(ROW(ME5)-1),(COLUMN(ME5)-1)/18)&lt;&gt;"",OFFSET(Data!$GM$73,(ROW(ME5)-1),(COLUMN(ME5)-1)/18),""),"-")</f>
        <v>-</v>
      </c>
      <c r="MJ9" s="711"/>
      <c r="MK9" s="711"/>
      <c r="ML9" s="711"/>
      <c r="MM9" s="711"/>
      <c r="MN9" s="711"/>
      <c r="MO9" s="711"/>
      <c r="MP9" s="159" t="str">
        <f ca="1">IFERROR(OFFSET(Data!$C$20,MATCH(MI9,Data!$B$20:$B$69,0)-1,(COLUMN(ME5)-1)/18),"")</f>
        <v/>
      </c>
      <c r="MQ9" s="160" t="str">
        <f ca="1">IFERROR(OFFSET(Data!$FG$73,MATCH('Race Reports'!MI9,Data!$FF$73:$FF$122,0)-1,(COLUMN(ME5)-1)/18),"")</f>
        <v>-</v>
      </c>
      <c r="MR9" s="161" t="str">
        <f t="shared" ca="1" si="77"/>
        <v>-</v>
      </c>
      <c r="MS9" s="347" t="str">
        <f ca="1">IFERROR(IF(MI9&lt;&gt;"",IF(ISBLANK(MF9),OFFSET(Data!$EA$73,MATCH(MI9,Data!$DZ$73:$DZ$122,0)-1,(COLUMN(ME4)-1)/18),MF9),""),"")</f>
        <v/>
      </c>
      <c r="MT9" s="347" t="str">
        <f ca="1">IFERROR(IF(OFFSET(Data!$C$16,0,(COLUMN(ME5)-1)/18)="/",IF(MS9="DNP","",IF(OFFSET(Data!$BO$20,MATCH(MI9,Data!$BN$20:$BN$69,0)-1,(COLUMN(ME5)-1)/18)="","NO TIME",OFFSET(Data!$BO$20,MATCH(MI9,Data!$BN$20:$BN$69,0)-1,(COLUMN(ME5)-1)/18))),""),"")</f>
        <v/>
      </c>
      <c r="MU9" s="712" t="str" cm="1">
        <f t="array" aca="1" ref="MU9" ca="1">IFERROR(IF(INDEX(Data!$CU$20:$DX$69,MATCH('Race Reports'!MI9,Data!$CT$20:$CT$69,0),OFFSET(Data!$CU$19,0,(COLUMN('Race Reports'!ME5)-1)*1/18))=Data!$AI$235,Data!$AI$231,IF(AND(INDEX('League Management'!$AB$11:$AD$60,MATCH('Race Reports'!MI9,'League Management'!$AB$11:$AB$60,0),3)&gt;=(OFFSET(Data!$C$15,0,(COLUMN('Race Reports'!ME5)-1)*1/18)),INDEX('League Management'!$AB$11:$AD$60,MATCH('Race Reports'!MI9,'League Management'!$AB$11:$AB$60,0),2)=Data!$AI$231),Data!$AI$231,IF(OR('Race Reports'!MI9=Data!$AI$236,'Race Reports'!MI9=Data!$AI$237),Data!$AI$231,IF(INDEX(Data!$CU$20:$DX$69,MATCH('Race Reports'!MI9,Data!$CT$20:$CT$69,0),OFFSET(Data!$CU$19,0,(COLUMN('Race Reports'!ME5)-1)*1/18))=Data!$AJ$235,Data!$AJ$231,IF(AND(INDEX('League Management'!$AB$11:$AD$60,MATCH('Race Reports'!MI9,'League Management'!$AB$11:$AB$60,0),3)&gt;=(OFFSET(Data!$C$15,0,(COLUMN('Race Reports'!ME5)-1)*1/18)),INDEX('League Management'!$AB$11:$AD$60,MATCH('Race Reports'!MI9,'League Management'!$AB$11:$AB$60,0),2)=Data!$AJ$231),Data!$AJ$231,IF(OR('Race Reports'!MI9=Data!$AJ$236,'Race Reports'!MI9=Data!$AJ$237),Data!$AJ$231,IF(INDEX(Data!$CU$20:$DX$69,MATCH('Race Reports'!MI9,Data!$CT$20:$CT$69,0),OFFSET(Data!$CU$19,0,(COLUMN('Race Reports'!ME5)-1)*1/18))=Data!$AK$235,Data!$AK$231,IF(AND(INDEX('League Management'!$AB$11:$AD$60,MATCH('Race Reports'!MI9,'League Management'!$AB$11:$AB$60,0),3)&gt;=(OFFSET(Data!$C$15,0,(COLUMN('Race Reports'!ME5)-1)*1/18)),INDEX('League Management'!$AB$11:$AD$60,MATCH('Race Reports'!MI9,'League Management'!$AB$11:$AB$60,0),2)=Data!$AK$231),Data!$AK$231,IF(OR('Race Reports'!MI9=Data!$AK$236,'Race Reports'!MI9=Data!$AK$237),Data!$AK$231,IF(INDEX(Data!$CU$20:$DX$69,MATCH('Race Reports'!MI9,Data!$CT$20:$CT$69,0),OFFSET(Data!$CU$19,0,(COLUMN('Race Reports'!ME5)-1)*1/18))=Data!$AL$235,Data!$AL$231,IF(AND(INDEX('League Management'!$AB$11:$AD$60,MATCH('Race Reports'!MI9,'League Management'!$AB$11:$AB$60,0),3)&gt;=(OFFSET(Data!$C$15,0,(COLUMN('Race Reports'!ME5)-1)*1/18)),INDEX('League Management'!$AB$11:$AD$60,MATCH('Race Reports'!MI9,'League Management'!$AB$11:$AB$60,0),2)=Data!$AL$231),Data!$AL$231,IF(OR('Race Reports'!MI9=Data!$AL$236,'Race Reports'!MI9=Data!$AL$237),Data!$AL$231,IF(INDEX(Data!$CU$20:$DX$69,MATCH('Race Reports'!MI9,Data!$CT$20:$CT$69,0),OFFSET(Data!$CU$19,0,(COLUMN('Race Reports'!ME5)-1)*1/18))=Data!$AM$235,Data!$AM$231,IF(AND(INDEX('League Management'!$AB$11:$AD$60,MATCH('Race Reports'!MI9,'League Management'!$AB$11:$AB$60,0),3)&gt;=(OFFSET(Data!$C$15,0,(COLUMN('Race Reports'!ME5)-1)*1/18)),INDEX('League Management'!$AB$11:$AD$60,MATCH('Race Reports'!MI9,'League Management'!$AB$11:$AB$60,0),2)=Data!$AM$231),Data!$AM$231,IF(OR('Race Reports'!MI9=Data!$AM$236,'Race Reports'!MI9=Data!$AM$237),Data!$AM$231,IF(INDEX(Data!$CU$20:$DX$69,MATCH('Race Reports'!MI9,Data!$CT$20:$CT$69,0),OFFSET(Data!$CU$19,0,(COLUMN('Race Reports'!ME5)-1)*1/18))=Data!$AN$235,Data!$AN$231,IF(AND(INDEX('League Management'!$AB$11:$AD$60,MATCH('Race Reports'!MI9,'League Management'!$AB$11:$AB$60,0),3)&gt;=(OFFSET(Data!$C$15,0,(COLUMN('Race Reports'!ME5)-1)*1/18)),INDEX('League Management'!$AB$11:$AD$60,MATCH('Race Reports'!MI9,'League Management'!$AB$11:$AB$60,0),2)=Data!$AN$231),Data!$AN$231,IF(OR('Race Reports'!MI9=Data!$AN$236,'Race Reports'!MI9=Data!$AN$237),Data!$AN$231,IF(INDEX(Data!$CU$20:$DX$69,MATCH('Race Reports'!MI9,Data!$CT$20:$CT$69,0),OFFSET(Data!$CU$19,0,(COLUMN('Race Reports'!ME5)-1)*1/18))=Data!$AO$235,Data!$AO$231,IF(AND(INDEX('League Management'!$AB$11:$AD$60,MATCH('Race Reports'!MI9,'League Management'!$AB$11:$AB$60,0),3)&gt;=(OFFSET(Data!$C$15,0,(COLUMN('Race Reports'!ME5)-1)*1/18)),INDEX('League Management'!$AB$11:$AD$60,MATCH('Race Reports'!MI9,'League Management'!$AB$11:$AB$60,0),2)=Data!$AO$231),Data!$AO$231,IF(OR('Race Reports'!MI9=Data!$AO$236,'Race Reports'!MI9=Data!$AO$237),Data!$AO$231,IF(INDEX(Data!$CU$20:$DX$69,MATCH('Race Reports'!MI9,Data!$CT$20:$CT$69,0),OFFSET(Data!$CU$19,0,(COLUMN('Race Reports'!ME5)-1)*1/18))=Data!$AP$235,Data!$AP$231,IF(AND(INDEX('League Management'!$AB$11:$AD$60,MATCH('Race Reports'!MI9,'League Management'!$AB$11:$AB$60,0),3)&gt;=(OFFSET(Data!$C$15,0,(COLUMN('Race Reports'!ME5)-1)*1/18)),INDEX('League Management'!$AB$11:$AD$60,MATCH('Race Reports'!MI9,'League Management'!$AB$11:$AB$60,0),2)=Data!$AP$231),Data!$AP$231,IF(OR('Race Reports'!MI9=Data!$AP$236,'Race Reports'!MI9=Data!$AP$237),Data!$AP$231,IF(INDEX(Data!$CU$20:$DX$69,MATCH('Race Reports'!MI9,Data!$CT$20:$CT$69,0),OFFSET(Data!$CU$19,0,(COLUMN('Race Reports'!ME5)-1)*1/18))=Data!$AQ$235,Data!$AQ$231,IF(AND(INDEX('League Management'!$AB$11:$AD$60,MATCH('Race Reports'!MI9,'League Management'!$AB$11:$AB$60,0),3)&gt;=(OFFSET(Data!$C$15,0,(COLUMN('Race Reports'!ME5)-1)*1/18)),INDEX('League Management'!$AB$11:$AD$60,MATCH('Race Reports'!MI9,'League Management'!$AB$11:$AB$60,0),2)=Data!$AQ$231),Data!$AQ$231,IF(OR('Race Reports'!MI9=Data!$AQ$236,'Race Reports'!MI9=Data!$AQ$237),Data!$AQ$231,IF(INDEX(Data!$CU$20:$DX$69,MATCH('Race Reports'!MI9,Data!$CT$20:$CT$69,0),OFFSET(Data!$CU$19,0,(COLUMN('Race Reports'!ME5)-1)*1/18))=Data!$AR$235,Data!$AR$231,IF(AND(INDEX('League Management'!$AB$11:$AD$60,MATCH('Race Reports'!MI9,'League Management'!$AB$11:$AB$60,0),3)&gt;=(OFFSET(Data!$C$15,0,(COLUMN('Race Reports'!ME5)-1)*1/18)),INDEX('League Management'!$AB$11:$AD$60,MATCH('Race Reports'!MI9,'League Management'!$AB$11:$AB$60,0),2)=Data!$AR$231),Data!$AR$231,IF(OR('Race Reports'!MI9=Data!$AR$236,'Race Reports'!MI9=Data!$AR$237),Data!$AR$231,IF(INDEX(Data!$CU$20:$DX$69,MATCH('Race Reports'!MI9,Data!$CT$20:$CT$69,0),OFFSET(Data!$CU$19,0,(COLUMN('Race Reports'!ME5)-1)*1/18))=Data!$AS$235,Data!$AS$231,IF(AND(INDEX('League Management'!$AB$11:$AD$60,MATCH('Race Reports'!MI9,'League Management'!$AB$11:$AB$60,0),3)&gt;=(OFFSET(Data!$C$15,0,(COLUMN('Race Reports'!ME5)-1)*1/18)),INDEX('League Management'!$AB$11:$AD$60,MATCH('Race Reports'!MI9,'League Management'!$AB$11:$AB$60,0),2)=Data!$AS$231),Data!$AS$231,IF(OR('Race Reports'!MI9=Data!$AS$236,'Race Reports'!MI9=Data!$AS$237),Data!$AS$231,"Reserve"))))))))))))))))))))))))))))))))),"")</f>
        <v/>
      </c>
      <c r="MV9" s="713"/>
      <c r="MW9" s="97"/>
      <c r="MX9" s="417"/>
      <c r="MY9" s="112"/>
      <c r="MZ9" s="283">
        <f t="shared" si="38"/>
        <v>5</v>
      </c>
      <c r="NA9" s="710" t="str">
        <f ca="1">IF(OFFSET(Data!$C$16,0,(COLUMN(MW5)-1)/18)="/",IF(OFFSET(Data!$EA$73,(ROW(MW5)-1),(COLUMN(MW5)-1)/18)&lt;&gt;"",OFFSET(Data!$GM$73,(ROW(MW5)-1),(COLUMN(MW5)-1)/18),""),"-")</f>
        <v>-</v>
      </c>
      <c r="NB9" s="711"/>
      <c r="NC9" s="711"/>
      <c r="ND9" s="711"/>
      <c r="NE9" s="711"/>
      <c r="NF9" s="711"/>
      <c r="NG9" s="711"/>
      <c r="NH9" s="159" t="str">
        <f ca="1">IFERROR(OFFSET(Data!$C$20,MATCH(NA9,Data!$B$20:$B$69,0)-1,(COLUMN(MW5)-1)/18),"")</f>
        <v/>
      </c>
      <c r="NI9" s="160" t="str">
        <f ca="1">IFERROR(OFFSET(Data!$FG$73,MATCH('Race Reports'!NA9,Data!$FF$73:$FF$122,0)-1,(COLUMN(MW5)-1)/18),"")</f>
        <v>-</v>
      </c>
      <c r="NJ9" s="161" t="str">
        <f t="shared" ca="1" si="78"/>
        <v>-</v>
      </c>
      <c r="NK9" s="347" t="str">
        <f ca="1">IFERROR(IF(NA9&lt;&gt;"",IF(ISBLANK(MX9),OFFSET(Data!$EA$73,MATCH(NA9,Data!$DZ$73:$DZ$122,0)-1,(COLUMN(MW4)-1)/18),MX9),""),"")</f>
        <v/>
      </c>
      <c r="NL9" s="347" t="str">
        <f ca="1">IFERROR(IF(OFFSET(Data!$C$16,0,(COLUMN(MW5)-1)/18)="/",IF(NK9="DNP","",IF(OFFSET(Data!$BO$20,MATCH(NA9,Data!$BN$20:$BN$69,0)-1,(COLUMN(MW5)-1)/18)="","NO TIME",OFFSET(Data!$BO$20,MATCH(NA9,Data!$BN$20:$BN$69,0)-1,(COLUMN(MW5)-1)/18))),""),"")</f>
        <v/>
      </c>
      <c r="NM9" s="712" t="str" cm="1">
        <f t="array" aca="1" ref="NM9" ca="1">IFERROR(IF(INDEX(Data!$CU$20:$DX$69,MATCH('Race Reports'!NA9,Data!$CT$20:$CT$69,0),OFFSET(Data!$CU$19,0,(COLUMN('Race Reports'!MW5)-1)*1/18))=Data!$AI$235,Data!$AI$231,IF(AND(INDEX('League Management'!$AB$11:$AD$60,MATCH('Race Reports'!NA9,'League Management'!$AB$11:$AB$60,0),3)&gt;=(OFFSET(Data!$C$15,0,(COLUMN('Race Reports'!MW5)-1)*1/18)),INDEX('League Management'!$AB$11:$AD$60,MATCH('Race Reports'!NA9,'League Management'!$AB$11:$AB$60,0),2)=Data!$AI$231),Data!$AI$231,IF(OR('Race Reports'!NA9=Data!$AI$236,'Race Reports'!NA9=Data!$AI$237),Data!$AI$231,IF(INDEX(Data!$CU$20:$DX$69,MATCH('Race Reports'!NA9,Data!$CT$20:$CT$69,0),OFFSET(Data!$CU$19,0,(COLUMN('Race Reports'!MW5)-1)*1/18))=Data!$AJ$235,Data!$AJ$231,IF(AND(INDEX('League Management'!$AB$11:$AD$60,MATCH('Race Reports'!NA9,'League Management'!$AB$11:$AB$60,0),3)&gt;=(OFFSET(Data!$C$15,0,(COLUMN('Race Reports'!MW5)-1)*1/18)),INDEX('League Management'!$AB$11:$AD$60,MATCH('Race Reports'!NA9,'League Management'!$AB$11:$AB$60,0),2)=Data!$AJ$231),Data!$AJ$231,IF(OR('Race Reports'!NA9=Data!$AJ$236,'Race Reports'!NA9=Data!$AJ$237),Data!$AJ$231,IF(INDEX(Data!$CU$20:$DX$69,MATCH('Race Reports'!NA9,Data!$CT$20:$CT$69,0),OFFSET(Data!$CU$19,0,(COLUMN('Race Reports'!MW5)-1)*1/18))=Data!$AK$235,Data!$AK$231,IF(AND(INDEX('League Management'!$AB$11:$AD$60,MATCH('Race Reports'!NA9,'League Management'!$AB$11:$AB$60,0),3)&gt;=(OFFSET(Data!$C$15,0,(COLUMN('Race Reports'!MW5)-1)*1/18)),INDEX('League Management'!$AB$11:$AD$60,MATCH('Race Reports'!NA9,'League Management'!$AB$11:$AB$60,0),2)=Data!$AK$231),Data!$AK$231,IF(OR('Race Reports'!NA9=Data!$AK$236,'Race Reports'!NA9=Data!$AK$237),Data!$AK$231,IF(INDEX(Data!$CU$20:$DX$69,MATCH('Race Reports'!NA9,Data!$CT$20:$CT$69,0),OFFSET(Data!$CU$19,0,(COLUMN('Race Reports'!MW5)-1)*1/18))=Data!$AL$235,Data!$AL$231,IF(AND(INDEX('League Management'!$AB$11:$AD$60,MATCH('Race Reports'!NA9,'League Management'!$AB$11:$AB$60,0),3)&gt;=(OFFSET(Data!$C$15,0,(COLUMN('Race Reports'!MW5)-1)*1/18)),INDEX('League Management'!$AB$11:$AD$60,MATCH('Race Reports'!NA9,'League Management'!$AB$11:$AB$60,0),2)=Data!$AL$231),Data!$AL$231,IF(OR('Race Reports'!NA9=Data!$AL$236,'Race Reports'!NA9=Data!$AL$237),Data!$AL$231,IF(INDEX(Data!$CU$20:$DX$69,MATCH('Race Reports'!NA9,Data!$CT$20:$CT$69,0),OFFSET(Data!$CU$19,0,(COLUMN('Race Reports'!MW5)-1)*1/18))=Data!$AM$235,Data!$AM$231,IF(AND(INDEX('League Management'!$AB$11:$AD$60,MATCH('Race Reports'!NA9,'League Management'!$AB$11:$AB$60,0),3)&gt;=(OFFSET(Data!$C$15,0,(COLUMN('Race Reports'!MW5)-1)*1/18)),INDEX('League Management'!$AB$11:$AD$60,MATCH('Race Reports'!NA9,'League Management'!$AB$11:$AB$60,0),2)=Data!$AM$231),Data!$AM$231,IF(OR('Race Reports'!NA9=Data!$AM$236,'Race Reports'!NA9=Data!$AM$237),Data!$AM$231,IF(INDEX(Data!$CU$20:$DX$69,MATCH('Race Reports'!NA9,Data!$CT$20:$CT$69,0),OFFSET(Data!$CU$19,0,(COLUMN('Race Reports'!MW5)-1)*1/18))=Data!$AN$235,Data!$AN$231,IF(AND(INDEX('League Management'!$AB$11:$AD$60,MATCH('Race Reports'!NA9,'League Management'!$AB$11:$AB$60,0),3)&gt;=(OFFSET(Data!$C$15,0,(COLUMN('Race Reports'!MW5)-1)*1/18)),INDEX('League Management'!$AB$11:$AD$60,MATCH('Race Reports'!NA9,'League Management'!$AB$11:$AB$60,0),2)=Data!$AN$231),Data!$AN$231,IF(OR('Race Reports'!NA9=Data!$AN$236,'Race Reports'!NA9=Data!$AN$237),Data!$AN$231,IF(INDEX(Data!$CU$20:$DX$69,MATCH('Race Reports'!NA9,Data!$CT$20:$CT$69,0),OFFSET(Data!$CU$19,0,(COLUMN('Race Reports'!MW5)-1)*1/18))=Data!$AO$235,Data!$AO$231,IF(AND(INDEX('League Management'!$AB$11:$AD$60,MATCH('Race Reports'!NA9,'League Management'!$AB$11:$AB$60,0),3)&gt;=(OFFSET(Data!$C$15,0,(COLUMN('Race Reports'!MW5)-1)*1/18)),INDEX('League Management'!$AB$11:$AD$60,MATCH('Race Reports'!NA9,'League Management'!$AB$11:$AB$60,0),2)=Data!$AO$231),Data!$AO$231,IF(OR('Race Reports'!NA9=Data!$AO$236,'Race Reports'!NA9=Data!$AO$237),Data!$AO$231,IF(INDEX(Data!$CU$20:$DX$69,MATCH('Race Reports'!NA9,Data!$CT$20:$CT$69,0),OFFSET(Data!$CU$19,0,(COLUMN('Race Reports'!MW5)-1)*1/18))=Data!$AP$235,Data!$AP$231,IF(AND(INDEX('League Management'!$AB$11:$AD$60,MATCH('Race Reports'!NA9,'League Management'!$AB$11:$AB$60,0),3)&gt;=(OFFSET(Data!$C$15,0,(COLUMN('Race Reports'!MW5)-1)*1/18)),INDEX('League Management'!$AB$11:$AD$60,MATCH('Race Reports'!NA9,'League Management'!$AB$11:$AB$60,0),2)=Data!$AP$231),Data!$AP$231,IF(OR('Race Reports'!NA9=Data!$AP$236,'Race Reports'!NA9=Data!$AP$237),Data!$AP$231,IF(INDEX(Data!$CU$20:$DX$69,MATCH('Race Reports'!NA9,Data!$CT$20:$CT$69,0),OFFSET(Data!$CU$19,0,(COLUMN('Race Reports'!MW5)-1)*1/18))=Data!$AQ$235,Data!$AQ$231,IF(AND(INDEX('League Management'!$AB$11:$AD$60,MATCH('Race Reports'!NA9,'League Management'!$AB$11:$AB$60,0),3)&gt;=(OFFSET(Data!$C$15,0,(COLUMN('Race Reports'!MW5)-1)*1/18)),INDEX('League Management'!$AB$11:$AD$60,MATCH('Race Reports'!NA9,'League Management'!$AB$11:$AB$60,0),2)=Data!$AQ$231),Data!$AQ$231,IF(OR('Race Reports'!NA9=Data!$AQ$236,'Race Reports'!NA9=Data!$AQ$237),Data!$AQ$231,IF(INDEX(Data!$CU$20:$DX$69,MATCH('Race Reports'!NA9,Data!$CT$20:$CT$69,0),OFFSET(Data!$CU$19,0,(COLUMN('Race Reports'!MW5)-1)*1/18))=Data!$AR$235,Data!$AR$231,IF(AND(INDEX('League Management'!$AB$11:$AD$60,MATCH('Race Reports'!NA9,'League Management'!$AB$11:$AB$60,0),3)&gt;=(OFFSET(Data!$C$15,0,(COLUMN('Race Reports'!MW5)-1)*1/18)),INDEX('League Management'!$AB$11:$AD$60,MATCH('Race Reports'!NA9,'League Management'!$AB$11:$AB$60,0),2)=Data!$AR$231),Data!$AR$231,IF(OR('Race Reports'!NA9=Data!$AR$236,'Race Reports'!NA9=Data!$AR$237),Data!$AR$231,IF(INDEX(Data!$CU$20:$DX$69,MATCH('Race Reports'!NA9,Data!$CT$20:$CT$69,0),OFFSET(Data!$CU$19,0,(COLUMN('Race Reports'!MW5)-1)*1/18))=Data!$AS$235,Data!$AS$231,IF(AND(INDEX('League Management'!$AB$11:$AD$60,MATCH('Race Reports'!NA9,'League Management'!$AB$11:$AB$60,0),3)&gt;=(OFFSET(Data!$C$15,0,(COLUMN('Race Reports'!MW5)-1)*1/18)),INDEX('League Management'!$AB$11:$AD$60,MATCH('Race Reports'!NA9,'League Management'!$AB$11:$AB$60,0),2)=Data!$AS$231),Data!$AS$231,IF(OR('Race Reports'!NA9=Data!$AS$236,'Race Reports'!NA9=Data!$AS$237),Data!$AS$231,"Reserve"))))))))))))))))))))))))))))))))),"")</f>
        <v/>
      </c>
      <c r="NN9" s="713"/>
      <c r="NO9" s="97"/>
      <c r="NP9" s="417"/>
      <c r="NQ9" s="112"/>
      <c r="NR9" s="283">
        <f t="shared" si="40"/>
        <v>5</v>
      </c>
      <c r="NS9" s="710" t="str">
        <f ca="1">IF(OFFSET(Data!$C$16,0,(COLUMN(NO5)-1)/18)="/",IF(OFFSET(Data!$EA$73,(ROW(NO5)-1),(COLUMN(NO5)-1)/18)&lt;&gt;"",OFFSET(Data!$GM$73,(ROW(NO5)-1),(COLUMN(NO5)-1)/18),""),"-")</f>
        <v>-</v>
      </c>
      <c r="NT9" s="711"/>
      <c r="NU9" s="711"/>
      <c r="NV9" s="711"/>
      <c r="NW9" s="711"/>
      <c r="NX9" s="711"/>
      <c r="NY9" s="711"/>
      <c r="NZ9" s="159" t="str">
        <f ca="1">IFERROR(OFFSET(Data!$C$20,MATCH(NS9,Data!$B$20:$B$69,0)-1,(COLUMN(NO5)-1)/18),"")</f>
        <v/>
      </c>
      <c r="OA9" s="160" t="str">
        <f ca="1">IFERROR(OFFSET(Data!$FG$73,MATCH('Race Reports'!NS9,Data!$FF$73:$FF$122,0)-1,(COLUMN(NO5)-1)/18),"")</f>
        <v>-</v>
      </c>
      <c r="OB9" s="161" t="str">
        <f t="shared" ca="1" si="79"/>
        <v>-</v>
      </c>
      <c r="OC9" s="347" t="str">
        <f ca="1">IFERROR(IF(NS9&lt;&gt;"",IF(ISBLANK(NP9),OFFSET(Data!$EA$73,MATCH(NS9,Data!$DZ$73:$DZ$122,0)-1,(COLUMN(NO4)-1)/18),NP9),""),"")</f>
        <v/>
      </c>
      <c r="OD9" s="347" t="str">
        <f ca="1">IFERROR(IF(OFFSET(Data!$C$16,0,(COLUMN(NO5)-1)/18)="/",IF(OC9="DNP","",IF(OFFSET(Data!$BO$20,MATCH(NS9,Data!$BN$20:$BN$69,0)-1,(COLUMN(NO5)-1)/18)="","NO TIME",OFFSET(Data!$BO$20,MATCH(NS9,Data!$BN$20:$BN$69,0)-1,(COLUMN(NO5)-1)/18))),""),"")</f>
        <v/>
      </c>
      <c r="OE9" s="712" t="str" cm="1">
        <f t="array" aca="1" ref="OE9" ca="1">IFERROR(IF(INDEX(Data!$CU$20:$DX$69,MATCH('Race Reports'!NS9,Data!$CT$20:$CT$69,0),OFFSET(Data!$CU$19,0,(COLUMN('Race Reports'!NO5)-1)*1/18))=Data!$AI$235,Data!$AI$231,IF(AND(INDEX('League Management'!$AB$11:$AD$60,MATCH('Race Reports'!NS9,'League Management'!$AB$11:$AB$60,0),3)&gt;=(OFFSET(Data!$C$15,0,(COLUMN('Race Reports'!NO5)-1)*1/18)),INDEX('League Management'!$AB$11:$AD$60,MATCH('Race Reports'!NS9,'League Management'!$AB$11:$AB$60,0),2)=Data!$AI$231),Data!$AI$231,IF(OR('Race Reports'!NS9=Data!$AI$236,'Race Reports'!NS9=Data!$AI$237),Data!$AI$231,IF(INDEX(Data!$CU$20:$DX$69,MATCH('Race Reports'!NS9,Data!$CT$20:$CT$69,0),OFFSET(Data!$CU$19,0,(COLUMN('Race Reports'!NO5)-1)*1/18))=Data!$AJ$235,Data!$AJ$231,IF(AND(INDEX('League Management'!$AB$11:$AD$60,MATCH('Race Reports'!NS9,'League Management'!$AB$11:$AB$60,0),3)&gt;=(OFFSET(Data!$C$15,0,(COLUMN('Race Reports'!NO5)-1)*1/18)),INDEX('League Management'!$AB$11:$AD$60,MATCH('Race Reports'!NS9,'League Management'!$AB$11:$AB$60,0),2)=Data!$AJ$231),Data!$AJ$231,IF(OR('Race Reports'!NS9=Data!$AJ$236,'Race Reports'!NS9=Data!$AJ$237),Data!$AJ$231,IF(INDEX(Data!$CU$20:$DX$69,MATCH('Race Reports'!NS9,Data!$CT$20:$CT$69,0),OFFSET(Data!$CU$19,0,(COLUMN('Race Reports'!NO5)-1)*1/18))=Data!$AK$235,Data!$AK$231,IF(AND(INDEX('League Management'!$AB$11:$AD$60,MATCH('Race Reports'!NS9,'League Management'!$AB$11:$AB$60,0),3)&gt;=(OFFSET(Data!$C$15,0,(COLUMN('Race Reports'!NO5)-1)*1/18)),INDEX('League Management'!$AB$11:$AD$60,MATCH('Race Reports'!NS9,'League Management'!$AB$11:$AB$60,0),2)=Data!$AK$231),Data!$AK$231,IF(OR('Race Reports'!NS9=Data!$AK$236,'Race Reports'!NS9=Data!$AK$237),Data!$AK$231,IF(INDEX(Data!$CU$20:$DX$69,MATCH('Race Reports'!NS9,Data!$CT$20:$CT$69,0),OFFSET(Data!$CU$19,0,(COLUMN('Race Reports'!NO5)-1)*1/18))=Data!$AL$235,Data!$AL$231,IF(AND(INDEX('League Management'!$AB$11:$AD$60,MATCH('Race Reports'!NS9,'League Management'!$AB$11:$AB$60,0),3)&gt;=(OFFSET(Data!$C$15,0,(COLUMN('Race Reports'!NO5)-1)*1/18)),INDEX('League Management'!$AB$11:$AD$60,MATCH('Race Reports'!NS9,'League Management'!$AB$11:$AB$60,0),2)=Data!$AL$231),Data!$AL$231,IF(OR('Race Reports'!NS9=Data!$AL$236,'Race Reports'!NS9=Data!$AL$237),Data!$AL$231,IF(INDEX(Data!$CU$20:$DX$69,MATCH('Race Reports'!NS9,Data!$CT$20:$CT$69,0),OFFSET(Data!$CU$19,0,(COLUMN('Race Reports'!NO5)-1)*1/18))=Data!$AM$235,Data!$AM$231,IF(AND(INDEX('League Management'!$AB$11:$AD$60,MATCH('Race Reports'!NS9,'League Management'!$AB$11:$AB$60,0),3)&gt;=(OFFSET(Data!$C$15,0,(COLUMN('Race Reports'!NO5)-1)*1/18)),INDEX('League Management'!$AB$11:$AD$60,MATCH('Race Reports'!NS9,'League Management'!$AB$11:$AB$60,0),2)=Data!$AM$231),Data!$AM$231,IF(OR('Race Reports'!NS9=Data!$AM$236,'Race Reports'!NS9=Data!$AM$237),Data!$AM$231,IF(INDEX(Data!$CU$20:$DX$69,MATCH('Race Reports'!NS9,Data!$CT$20:$CT$69,0),OFFSET(Data!$CU$19,0,(COLUMN('Race Reports'!NO5)-1)*1/18))=Data!$AN$235,Data!$AN$231,IF(AND(INDEX('League Management'!$AB$11:$AD$60,MATCH('Race Reports'!NS9,'League Management'!$AB$11:$AB$60,0),3)&gt;=(OFFSET(Data!$C$15,0,(COLUMN('Race Reports'!NO5)-1)*1/18)),INDEX('League Management'!$AB$11:$AD$60,MATCH('Race Reports'!NS9,'League Management'!$AB$11:$AB$60,0),2)=Data!$AN$231),Data!$AN$231,IF(OR('Race Reports'!NS9=Data!$AN$236,'Race Reports'!NS9=Data!$AN$237),Data!$AN$231,IF(INDEX(Data!$CU$20:$DX$69,MATCH('Race Reports'!NS9,Data!$CT$20:$CT$69,0),OFFSET(Data!$CU$19,0,(COLUMN('Race Reports'!NO5)-1)*1/18))=Data!$AO$235,Data!$AO$231,IF(AND(INDEX('League Management'!$AB$11:$AD$60,MATCH('Race Reports'!NS9,'League Management'!$AB$11:$AB$60,0),3)&gt;=(OFFSET(Data!$C$15,0,(COLUMN('Race Reports'!NO5)-1)*1/18)),INDEX('League Management'!$AB$11:$AD$60,MATCH('Race Reports'!NS9,'League Management'!$AB$11:$AB$60,0),2)=Data!$AO$231),Data!$AO$231,IF(OR('Race Reports'!NS9=Data!$AO$236,'Race Reports'!NS9=Data!$AO$237),Data!$AO$231,IF(INDEX(Data!$CU$20:$DX$69,MATCH('Race Reports'!NS9,Data!$CT$20:$CT$69,0),OFFSET(Data!$CU$19,0,(COLUMN('Race Reports'!NO5)-1)*1/18))=Data!$AP$235,Data!$AP$231,IF(AND(INDEX('League Management'!$AB$11:$AD$60,MATCH('Race Reports'!NS9,'League Management'!$AB$11:$AB$60,0),3)&gt;=(OFFSET(Data!$C$15,0,(COLUMN('Race Reports'!NO5)-1)*1/18)),INDEX('League Management'!$AB$11:$AD$60,MATCH('Race Reports'!NS9,'League Management'!$AB$11:$AB$60,0),2)=Data!$AP$231),Data!$AP$231,IF(OR('Race Reports'!NS9=Data!$AP$236,'Race Reports'!NS9=Data!$AP$237),Data!$AP$231,IF(INDEX(Data!$CU$20:$DX$69,MATCH('Race Reports'!NS9,Data!$CT$20:$CT$69,0),OFFSET(Data!$CU$19,0,(COLUMN('Race Reports'!NO5)-1)*1/18))=Data!$AQ$235,Data!$AQ$231,IF(AND(INDEX('League Management'!$AB$11:$AD$60,MATCH('Race Reports'!NS9,'League Management'!$AB$11:$AB$60,0),3)&gt;=(OFFSET(Data!$C$15,0,(COLUMN('Race Reports'!NO5)-1)*1/18)),INDEX('League Management'!$AB$11:$AD$60,MATCH('Race Reports'!NS9,'League Management'!$AB$11:$AB$60,0),2)=Data!$AQ$231),Data!$AQ$231,IF(OR('Race Reports'!NS9=Data!$AQ$236,'Race Reports'!NS9=Data!$AQ$237),Data!$AQ$231,IF(INDEX(Data!$CU$20:$DX$69,MATCH('Race Reports'!NS9,Data!$CT$20:$CT$69,0),OFFSET(Data!$CU$19,0,(COLUMN('Race Reports'!NO5)-1)*1/18))=Data!$AR$235,Data!$AR$231,IF(AND(INDEX('League Management'!$AB$11:$AD$60,MATCH('Race Reports'!NS9,'League Management'!$AB$11:$AB$60,0),3)&gt;=(OFFSET(Data!$C$15,0,(COLUMN('Race Reports'!NO5)-1)*1/18)),INDEX('League Management'!$AB$11:$AD$60,MATCH('Race Reports'!NS9,'League Management'!$AB$11:$AB$60,0),2)=Data!$AR$231),Data!$AR$231,IF(OR('Race Reports'!NS9=Data!$AR$236,'Race Reports'!NS9=Data!$AR$237),Data!$AR$231,IF(INDEX(Data!$CU$20:$DX$69,MATCH('Race Reports'!NS9,Data!$CT$20:$CT$69,0),OFFSET(Data!$CU$19,0,(COLUMN('Race Reports'!NO5)-1)*1/18))=Data!$AS$235,Data!$AS$231,IF(AND(INDEX('League Management'!$AB$11:$AD$60,MATCH('Race Reports'!NS9,'League Management'!$AB$11:$AB$60,0),3)&gt;=(OFFSET(Data!$C$15,0,(COLUMN('Race Reports'!NO5)-1)*1/18)),INDEX('League Management'!$AB$11:$AD$60,MATCH('Race Reports'!NS9,'League Management'!$AB$11:$AB$60,0),2)=Data!$AS$231),Data!$AS$231,IF(OR('Race Reports'!NS9=Data!$AS$236,'Race Reports'!NS9=Data!$AS$237),Data!$AS$231,"Reserve"))))))))))))))))))))))))))))))))),"")</f>
        <v/>
      </c>
      <c r="OF9" s="713"/>
      <c r="OG9" s="97"/>
      <c r="OH9" s="417"/>
      <c r="OI9" s="112"/>
      <c r="OJ9" s="283">
        <f t="shared" si="42"/>
        <v>5</v>
      </c>
      <c r="OK9" s="710" t="str">
        <f ca="1">IF(OFFSET(Data!$C$16,0,(COLUMN(OG5)-1)/18)="/",IF(OFFSET(Data!$EA$73,(ROW(OG5)-1),(COLUMN(OG5)-1)/18)&lt;&gt;"",OFFSET(Data!$GM$73,(ROW(OG5)-1),(COLUMN(OG5)-1)/18),""),"-")</f>
        <v>-</v>
      </c>
      <c r="OL9" s="711"/>
      <c r="OM9" s="711"/>
      <c r="ON9" s="711"/>
      <c r="OO9" s="711"/>
      <c r="OP9" s="711"/>
      <c r="OQ9" s="711"/>
      <c r="OR9" s="159" t="str">
        <f ca="1">IFERROR(OFFSET(Data!$C$20,MATCH(OK9,Data!$B$20:$B$69,0)-1,(COLUMN(OG5)-1)/18),"")</f>
        <v/>
      </c>
      <c r="OS9" s="160" t="str">
        <f ca="1">IFERROR(OFFSET(Data!$FG$73,MATCH('Race Reports'!OK9,Data!$FF$73:$FF$122,0)-1,(COLUMN(OG5)-1)/18),"")</f>
        <v>-</v>
      </c>
      <c r="OT9" s="161" t="str">
        <f t="shared" ca="1" si="80"/>
        <v>-</v>
      </c>
      <c r="OU9" s="347" t="str">
        <f ca="1">IFERROR(IF(OK9&lt;&gt;"",IF(ISBLANK(OH9),OFFSET(Data!$EA$73,MATCH(OK9,Data!$DZ$73:$DZ$122,0)-1,(COLUMN(OG4)-1)/18),OH9),""),"")</f>
        <v/>
      </c>
      <c r="OV9" s="347" t="str">
        <f ca="1">IFERROR(IF(OFFSET(Data!$C$16,0,(COLUMN(OG5)-1)/18)="/",IF(OU9="DNP","",IF(OFFSET(Data!$BO$20,MATCH(OK9,Data!$BN$20:$BN$69,0)-1,(COLUMN(OG5)-1)/18)="","NO TIME",OFFSET(Data!$BO$20,MATCH(OK9,Data!$BN$20:$BN$69,0)-1,(COLUMN(OG5)-1)/18))),""),"")</f>
        <v/>
      </c>
      <c r="OW9" s="712" t="str" cm="1">
        <f t="array" aca="1" ref="OW9" ca="1">IFERROR(IF(INDEX(Data!$CU$20:$DX$69,MATCH('Race Reports'!OK9,Data!$CT$20:$CT$69,0),OFFSET(Data!$CU$19,0,(COLUMN('Race Reports'!OG5)-1)*1/18))=Data!$AI$235,Data!$AI$231,IF(AND(INDEX('League Management'!$AB$11:$AD$60,MATCH('Race Reports'!OK9,'League Management'!$AB$11:$AB$60,0),3)&gt;=(OFFSET(Data!$C$15,0,(COLUMN('Race Reports'!OG5)-1)*1/18)),INDEX('League Management'!$AB$11:$AD$60,MATCH('Race Reports'!OK9,'League Management'!$AB$11:$AB$60,0),2)=Data!$AI$231),Data!$AI$231,IF(OR('Race Reports'!OK9=Data!$AI$236,'Race Reports'!OK9=Data!$AI$237),Data!$AI$231,IF(INDEX(Data!$CU$20:$DX$69,MATCH('Race Reports'!OK9,Data!$CT$20:$CT$69,0),OFFSET(Data!$CU$19,0,(COLUMN('Race Reports'!OG5)-1)*1/18))=Data!$AJ$235,Data!$AJ$231,IF(AND(INDEX('League Management'!$AB$11:$AD$60,MATCH('Race Reports'!OK9,'League Management'!$AB$11:$AB$60,0),3)&gt;=(OFFSET(Data!$C$15,0,(COLUMN('Race Reports'!OG5)-1)*1/18)),INDEX('League Management'!$AB$11:$AD$60,MATCH('Race Reports'!OK9,'League Management'!$AB$11:$AB$60,0),2)=Data!$AJ$231),Data!$AJ$231,IF(OR('Race Reports'!OK9=Data!$AJ$236,'Race Reports'!OK9=Data!$AJ$237),Data!$AJ$231,IF(INDEX(Data!$CU$20:$DX$69,MATCH('Race Reports'!OK9,Data!$CT$20:$CT$69,0),OFFSET(Data!$CU$19,0,(COLUMN('Race Reports'!OG5)-1)*1/18))=Data!$AK$235,Data!$AK$231,IF(AND(INDEX('League Management'!$AB$11:$AD$60,MATCH('Race Reports'!OK9,'League Management'!$AB$11:$AB$60,0),3)&gt;=(OFFSET(Data!$C$15,0,(COLUMN('Race Reports'!OG5)-1)*1/18)),INDEX('League Management'!$AB$11:$AD$60,MATCH('Race Reports'!OK9,'League Management'!$AB$11:$AB$60,0),2)=Data!$AK$231),Data!$AK$231,IF(OR('Race Reports'!OK9=Data!$AK$236,'Race Reports'!OK9=Data!$AK$237),Data!$AK$231,IF(INDEX(Data!$CU$20:$DX$69,MATCH('Race Reports'!OK9,Data!$CT$20:$CT$69,0),OFFSET(Data!$CU$19,0,(COLUMN('Race Reports'!OG5)-1)*1/18))=Data!$AL$235,Data!$AL$231,IF(AND(INDEX('League Management'!$AB$11:$AD$60,MATCH('Race Reports'!OK9,'League Management'!$AB$11:$AB$60,0),3)&gt;=(OFFSET(Data!$C$15,0,(COLUMN('Race Reports'!OG5)-1)*1/18)),INDEX('League Management'!$AB$11:$AD$60,MATCH('Race Reports'!OK9,'League Management'!$AB$11:$AB$60,0),2)=Data!$AL$231),Data!$AL$231,IF(OR('Race Reports'!OK9=Data!$AL$236,'Race Reports'!OK9=Data!$AL$237),Data!$AL$231,IF(INDEX(Data!$CU$20:$DX$69,MATCH('Race Reports'!OK9,Data!$CT$20:$CT$69,0),OFFSET(Data!$CU$19,0,(COLUMN('Race Reports'!OG5)-1)*1/18))=Data!$AM$235,Data!$AM$231,IF(AND(INDEX('League Management'!$AB$11:$AD$60,MATCH('Race Reports'!OK9,'League Management'!$AB$11:$AB$60,0),3)&gt;=(OFFSET(Data!$C$15,0,(COLUMN('Race Reports'!OG5)-1)*1/18)),INDEX('League Management'!$AB$11:$AD$60,MATCH('Race Reports'!OK9,'League Management'!$AB$11:$AB$60,0),2)=Data!$AM$231),Data!$AM$231,IF(OR('Race Reports'!OK9=Data!$AM$236,'Race Reports'!OK9=Data!$AM$237),Data!$AM$231,IF(INDEX(Data!$CU$20:$DX$69,MATCH('Race Reports'!OK9,Data!$CT$20:$CT$69,0),OFFSET(Data!$CU$19,0,(COLUMN('Race Reports'!OG5)-1)*1/18))=Data!$AN$235,Data!$AN$231,IF(AND(INDEX('League Management'!$AB$11:$AD$60,MATCH('Race Reports'!OK9,'League Management'!$AB$11:$AB$60,0),3)&gt;=(OFFSET(Data!$C$15,0,(COLUMN('Race Reports'!OG5)-1)*1/18)),INDEX('League Management'!$AB$11:$AD$60,MATCH('Race Reports'!OK9,'League Management'!$AB$11:$AB$60,0),2)=Data!$AN$231),Data!$AN$231,IF(OR('Race Reports'!OK9=Data!$AN$236,'Race Reports'!OK9=Data!$AN$237),Data!$AN$231,IF(INDEX(Data!$CU$20:$DX$69,MATCH('Race Reports'!OK9,Data!$CT$20:$CT$69,0),OFFSET(Data!$CU$19,0,(COLUMN('Race Reports'!OG5)-1)*1/18))=Data!$AO$235,Data!$AO$231,IF(AND(INDEX('League Management'!$AB$11:$AD$60,MATCH('Race Reports'!OK9,'League Management'!$AB$11:$AB$60,0),3)&gt;=(OFFSET(Data!$C$15,0,(COLUMN('Race Reports'!OG5)-1)*1/18)),INDEX('League Management'!$AB$11:$AD$60,MATCH('Race Reports'!OK9,'League Management'!$AB$11:$AB$60,0),2)=Data!$AO$231),Data!$AO$231,IF(OR('Race Reports'!OK9=Data!$AO$236,'Race Reports'!OK9=Data!$AO$237),Data!$AO$231,IF(INDEX(Data!$CU$20:$DX$69,MATCH('Race Reports'!OK9,Data!$CT$20:$CT$69,0),OFFSET(Data!$CU$19,0,(COLUMN('Race Reports'!OG5)-1)*1/18))=Data!$AP$235,Data!$AP$231,IF(AND(INDEX('League Management'!$AB$11:$AD$60,MATCH('Race Reports'!OK9,'League Management'!$AB$11:$AB$60,0),3)&gt;=(OFFSET(Data!$C$15,0,(COLUMN('Race Reports'!OG5)-1)*1/18)),INDEX('League Management'!$AB$11:$AD$60,MATCH('Race Reports'!OK9,'League Management'!$AB$11:$AB$60,0),2)=Data!$AP$231),Data!$AP$231,IF(OR('Race Reports'!OK9=Data!$AP$236,'Race Reports'!OK9=Data!$AP$237),Data!$AP$231,IF(INDEX(Data!$CU$20:$DX$69,MATCH('Race Reports'!OK9,Data!$CT$20:$CT$69,0),OFFSET(Data!$CU$19,0,(COLUMN('Race Reports'!OG5)-1)*1/18))=Data!$AQ$235,Data!$AQ$231,IF(AND(INDEX('League Management'!$AB$11:$AD$60,MATCH('Race Reports'!OK9,'League Management'!$AB$11:$AB$60,0),3)&gt;=(OFFSET(Data!$C$15,0,(COLUMN('Race Reports'!OG5)-1)*1/18)),INDEX('League Management'!$AB$11:$AD$60,MATCH('Race Reports'!OK9,'League Management'!$AB$11:$AB$60,0),2)=Data!$AQ$231),Data!$AQ$231,IF(OR('Race Reports'!OK9=Data!$AQ$236,'Race Reports'!OK9=Data!$AQ$237),Data!$AQ$231,IF(INDEX(Data!$CU$20:$DX$69,MATCH('Race Reports'!OK9,Data!$CT$20:$CT$69,0),OFFSET(Data!$CU$19,0,(COLUMN('Race Reports'!OG5)-1)*1/18))=Data!$AR$235,Data!$AR$231,IF(AND(INDEX('League Management'!$AB$11:$AD$60,MATCH('Race Reports'!OK9,'League Management'!$AB$11:$AB$60,0),3)&gt;=(OFFSET(Data!$C$15,0,(COLUMN('Race Reports'!OG5)-1)*1/18)),INDEX('League Management'!$AB$11:$AD$60,MATCH('Race Reports'!OK9,'League Management'!$AB$11:$AB$60,0),2)=Data!$AR$231),Data!$AR$231,IF(OR('Race Reports'!OK9=Data!$AR$236,'Race Reports'!OK9=Data!$AR$237),Data!$AR$231,IF(INDEX(Data!$CU$20:$DX$69,MATCH('Race Reports'!OK9,Data!$CT$20:$CT$69,0),OFFSET(Data!$CU$19,0,(COLUMN('Race Reports'!OG5)-1)*1/18))=Data!$AS$235,Data!$AS$231,IF(AND(INDEX('League Management'!$AB$11:$AD$60,MATCH('Race Reports'!OK9,'League Management'!$AB$11:$AB$60,0),3)&gt;=(OFFSET(Data!$C$15,0,(COLUMN('Race Reports'!OG5)-1)*1/18)),INDEX('League Management'!$AB$11:$AD$60,MATCH('Race Reports'!OK9,'League Management'!$AB$11:$AB$60,0),2)=Data!$AS$231),Data!$AS$231,IF(OR('Race Reports'!OK9=Data!$AS$236,'Race Reports'!OK9=Data!$AS$237),Data!$AS$231,"Reserve"))))))))))))))))))))))))))))))))),"")</f>
        <v/>
      </c>
      <c r="OX9" s="713"/>
      <c r="OY9" s="97"/>
      <c r="OZ9" s="417"/>
      <c r="PA9" s="112"/>
      <c r="PB9" s="283">
        <f t="shared" si="44"/>
        <v>5</v>
      </c>
      <c r="PC9" s="710" t="str">
        <f ca="1">IF(OFFSET(Data!$C$16,0,(COLUMN(OY5)-1)/18)="/",IF(OFFSET(Data!$EA$73,(ROW(OY5)-1),(COLUMN(OY5)-1)/18)&lt;&gt;"",OFFSET(Data!$GM$73,(ROW(OY5)-1),(COLUMN(OY5)-1)/18),""),"-")</f>
        <v>-</v>
      </c>
      <c r="PD9" s="711"/>
      <c r="PE9" s="711"/>
      <c r="PF9" s="711"/>
      <c r="PG9" s="711"/>
      <c r="PH9" s="711"/>
      <c r="PI9" s="711"/>
      <c r="PJ9" s="159" t="str">
        <f ca="1">IFERROR(OFFSET(Data!$C$20,MATCH(PC9,Data!$B$20:$B$69,0)-1,(COLUMN(OY5)-1)/18),"")</f>
        <v/>
      </c>
      <c r="PK9" s="160" t="str">
        <f ca="1">IFERROR(OFFSET(Data!$FG$73,MATCH('Race Reports'!PC9,Data!$FF$73:$FF$122,0)-1,(COLUMN(OY5)-1)/18),"")</f>
        <v>-</v>
      </c>
      <c r="PL9" s="161" t="str">
        <f t="shared" ca="1" si="81"/>
        <v>-</v>
      </c>
      <c r="PM9" s="347" t="str">
        <f ca="1">IFERROR(IF(PC9&lt;&gt;"",IF(ISBLANK(OZ9),OFFSET(Data!$EA$73,MATCH(PC9,Data!$DZ$73:$DZ$122,0)-1,(COLUMN(OY4)-1)/18),OZ9),""),"")</f>
        <v/>
      </c>
      <c r="PN9" s="347" t="str">
        <f ca="1">IFERROR(IF(OFFSET(Data!$C$16,0,(COLUMN(OY5)-1)/18)="/",IF(PM9="DNP","",IF(OFFSET(Data!$BO$20,MATCH(PC9,Data!$BN$20:$BN$69,0)-1,(COLUMN(OY5)-1)/18)="","NO TIME",OFFSET(Data!$BO$20,MATCH(PC9,Data!$BN$20:$BN$69,0)-1,(COLUMN(OY5)-1)/18))),""),"")</f>
        <v/>
      </c>
      <c r="PO9" s="712" t="str" cm="1">
        <f t="array" aca="1" ref="PO9" ca="1">IFERROR(IF(INDEX(Data!$CU$20:$DX$69,MATCH('Race Reports'!PC9,Data!$CT$20:$CT$69,0),OFFSET(Data!$CU$19,0,(COLUMN('Race Reports'!OY5)-1)*1/18))=Data!$AI$235,Data!$AI$231,IF(AND(INDEX('League Management'!$AB$11:$AD$60,MATCH('Race Reports'!PC9,'League Management'!$AB$11:$AB$60,0),3)&gt;=(OFFSET(Data!$C$15,0,(COLUMN('Race Reports'!OY5)-1)*1/18)),INDEX('League Management'!$AB$11:$AD$60,MATCH('Race Reports'!PC9,'League Management'!$AB$11:$AB$60,0),2)=Data!$AI$231),Data!$AI$231,IF(OR('Race Reports'!PC9=Data!$AI$236,'Race Reports'!PC9=Data!$AI$237),Data!$AI$231,IF(INDEX(Data!$CU$20:$DX$69,MATCH('Race Reports'!PC9,Data!$CT$20:$CT$69,0),OFFSET(Data!$CU$19,0,(COLUMN('Race Reports'!OY5)-1)*1/18))=Data!$AJ$235,Data!$AJ$231,IF(AND(INDEX('League Management'!$AB$11:$AD$60,MATCH('Race Reports'!PC9,'League Management'!$AB$11:$AB$60,0),3)&gt;=(OFFSET(Data!$C$15,0,(COLUMN('Race Reports'!OY5)-1)*1/18)),INDEX('League Management'!$AB$11:$AD$60,MATCH('Race Reports'!PC9,'League Management'!$AB$11:$AB$60,0),2)=Data!$AJ$231),Data!$AJ$231,IF(OR('Race Reports'!PC9=Data!$AJ$236,'Race Reports'!PC9=Data!$AJ$237),Data!$AJ$231,IF(INDEX(Data!$CU$20:$DX$69,MATCH('Race Reports'!PC9,Data!$CT$20:$CT$69,0),OFFSET(Data!$CU$19,0,(COLUMN('Race Reports'!OY5)-1)*1/18))=Data!$AK$235,Data!$AK$231,IF(AND(INDEX('League Management'!$AB$11:$AD$60,MATCH('Race Reports'!PC9,'League Management'!$AB$11:$AB$60,0),3)&gt;=(OFFSET(Data!$C$15,0,(COLUMN('Race Reports'!OY5)-1)*1/18)),INDEX('League Management'!$AB$11:$AD$60,MATCH('Race Reports'!PC9,'League Management'!$AB$11:$AB$60,0),2)=Data!$AK$231),Data!$AK$231,IF(OR('Race Reports'!PC9=Data!$AK$236,'Race Reports'!PC9=Data!$AK$237),Data!$AK$231,IF(INDEX(Data!$CU$20:$DX$69,MATCH('Race Reports'!PC9,Data!$CT$20:$CT$69,0),OFFSET(Data!$CU$19,0,(COLUMN('Race Reports'!OY5)-1)*1/18))=Data!$AL$235,Data!$AL$231,IF(AND(INDEX('League Management'!$AB$11:$AD$60,MATCH('Race Reports'!PC9,'League Management'!$AB$11:$AB$60,0),3)&gt;=(OFFSET(Data!$C$15,0,(COLUMN('Race Reports'!OY5)-1)*1/18)),INDEX('League Management'!$AB$11:$AD$60,MATCH('Race Reports'!PC9,'League Management'!$AB$11:$AB$60,0),2)=Data!$AL$231),Data!$AL$231,IF(OR('Race Reports'!PC9=Data!$AL$236,'Race Reports'!PC9=Data!$AL$237),Data!$AL$231,IF(INDEX(Data!$CU$20:$DX$69,MATCH('Race Reports'!PC9,Data!$CT$20:$CT$69,0),OFFSET(Data!$CU$19,0,(COLUMN('Race Reports'!OY5)-1)*1/18))=Data!$AM$235,Data!$AM$231,IF(AND(INDEX('League Management'!$AB$11:$AD$60,MATCH('Race Reports'!PC9,'League Management'!$AB$11:$AB$60,0),3)&gt;=(OFFSET(Data!$C$15,0,(COLUMN('Race Reports'!OY5)-1)*1/18)),INDEX('League Management'!$AB$11:$AD$60,MATCH('Race Reports'!PC9,'League Management'!$AB$11:$AB$60,0),2)=Data!$AM$231),Data!$AM$231,IF(OR('Race Reports'!PC9=Data!$AM$236,'Race Reports'!PC9=Data!$AM$237),Data!$AM$231,IF(INDEX(Data!$CU$20:$DX$69,MATCH('Race Reports'!PC9,Data!$CT$20:$CT$69,0),OFFSET(Data!$CU$19,0,(COLUMN('Race Reports'!OY5)-1)*1/18))=Data!$AN$235,Data!$AN$231,IF(AND(INDEX('League Management'!$AB$11:$AD$60,MATCH('Race Reports'!PC9,'League Management'!$AB$11:$AB$60,0),3)&gt;=(OFFSET(Data!$C$15,0,(COLUMN('Race Reports'!OY5)-1)*1/18)),INDEX('League Management'!$AB$11:$AD$60,MATCH('Race Reports'!PC9,'League Management'!$AB$11:$AB$60,0),2)=Data!$AN$231),Data!$AN$231,IF(OR('Race Reports'!PC9=Data!$AN$236,'Race Reports'!PC9=Data!$AN$237),Data!$AN$231,IF(INDEX(Data!$CU$20:$DX$69,MATCH('Race Reports'!PC9,Data!$CT$20:$CT$69,0),OFFSET(Data!$CU$19,0,(COLUMN('Race Reports'!OY5)-1)*1/18))=Data!$AO$235,Data!$AO$231,IF(AND(INDEX('League Management'!$AB$11:$AD$60,MATCH('Race Reports'!PC9,'League Management'!$AB$11:$AB$60,0),3)&gt;=(OFFSET(Data!$C$15,0,(COLUMN('Race Reports'!OY5)-1)*1/18)),INDEX('League Management'!$AB$11:$AD$60,MATCH('Race Reports'!PC9,'League Management'!$AB$11:$AB$60,0),2)=Data!$AO$231),Data!$AO$231,IF(OR('Race Reports'!PC9=Data!$AO$236,'Race Reports'!PC9=Data!$AO$237),Data!$AO$231,IF(INDEX(Data!$CU$20:$DX$69,MATCH('Race Reports'!PC9,Data!$CT$20:$CT$69,0),OFFSET(Data!$CU$19,0,(COLUMN('Race Reports'!OY5)-1)*1/18))=Data!$AP$235,Data!$AP$231,IF(AND(INDEX('League Management'!$AB$11:$AD$60,MATCH('Race Reports'!PC9,'League Management'!$AB$11:$AB$60,0),3)&gt;=(OFFSET(Data!$C$15,0,(COLUMN('Race Reports'!OY5)-1)*1/18)),INDEX('League Management'!$AB$11:$AD$60,MATCH('Race Reports'!PC9,'League Management'!$AB$11:$AB$60,0),2)=Data!$AP$231),Data!$AP$231,IF(OR('Race Reports'!PC9=Data!$AP$236,'Race Reports'!PC9=Data!$AP$237),Data!$AP$231,IF(INDEX(Data!$CU$20:$DX$69,MATCH('Race Reports'!PC9,Data!$CT$20:$CT$69,0),OFFSET(Data!$CU$19,0,(COLUMN('Race Reports'!OY5)-1)*1/18))=Data!$AQ$235,Data!$AQ$231,IF(AND(INDEX('League Management'!$AB$11:$AD$60,MATCH('Race Reports'!PC9,'League Management'!$AB$11:$AB$60,0),3)&gt;=(OFFSET(Data!$C$15,0,(COLUMN('Race Reports'!OY5)-1)*1/18)),INDEX('League Management'!$AB$11:$AD$60,MATCH('Race Reports'!PC9,'League Management'!$AB$11:$AB$60,0),2)=Data!$AQ$231),Data!$AQ$231,IF(OR('Race Reports'!PC9=Data!$AQ$236,'Race Reports'!PC9=Data!$AQ$237),Data!$AQ$231,IF(INDEX(Data!$CU$20:$DX$69,MATCH('Race Reports'!PC9,Data!$CT$20:$CT$69,0),OFFSET(Data!$CU$19,0,(COLUMN('Race Reports'!OY5)-1)*1/18))=Data!$AR$235,Data!$AR$231,IF(AND(INDEX('League Management'!$AB$11:$AD$60,MATCH('Race Reports'!PC9,'League Management'!$AB$11:$AB$60,0),3)&gt;=(OFFSET(Data!$C$15,0,(COLUMN('Race Reports'!OY5)-1)*1/18)),INDEX('League Management'!$AB$11:$AD$60,MATCH('Race Reports'!PC9,'League Management'!$AB$11:$AB$60,0),2)=Data!$AR$231),Data!$AR$231,IF(OR('Race Reports'!PC9=Data!$AR$236,'Race Reports'!PC9=Data!$AR$237),Data!$AR$231,IF(INDEX(Data!$CU$20:$DX$69,MATCH('Race Reports'!PC9,Data!$CT$20:$CT$69,0),OFFSET(Data!$CU$19,0,(COLUMN('Race Reports'!OY5)-1)*1/18))=Data!$AS$235,Data!$AS$231,IF(AND(INDEX('League Management'!$AB$11:$AD$60,MATCH('Race Reports'!PC9,'League Management'!$AB$11:$AB$60,0),3)&gt;=(OFFSET(Data!$C$15,0,(COLUMN('Race Reports'!OY5)-1)*1/18)),INDEX('League Management'!$AB$11:$AD$60,MATCH('Race Reports'!PC9,'League Management'!$AB$11:$AB$60,0),2)=Data!$AS$231),Data!$AS$231,IF(OR('Race Reports'!PC9=Data!$AS$236,'Race Reports'!PC9=Data!$AS$237),Data!$AS$231,"Reserve"))))))))))))))))))))))))))))))))),"")</f>
        <v/>
      </c>
      <c r="PP9" s="713"/>
      <c r="PQ9" s="97"/>
      <c r="PR9" s="417"/>
      <c r="PS9" s="112"/>
      <c r="PT9" s="283">
        <f t="shared" si="46"/>
        <v>5</v>
      </c>
      <c r="PU9" s="710" t="str">
        <f ca="1">IF(OFFSET(Data!$C$16,0,(COLUMN(PQ5)-1)/18)="/",IF(OFFSET(Data!$EA$73,(ROW(PQ5)-1),(COLUMN(PQ5)-1)/18)&lt;&gt;"",OFFSET(Data!$GM$73,(ROW(PQ5)-1),(COLUMN(PQ5)-1)/18),""),"-")</f>
        <v>-</v>
      </c>
      <c r="PV9" s="711"/>
      <c r="PW9" s="711"/>
      <c r="PX9" s="711"/>
      <c r="PY9" s="711"/>
      <c r="PZ9" s="711"/>
      <c r="QA9" s="711"/>
      <c r="QB9" s="159" t="str">
        <f ca="1">IFERROR(OFFSET(Data!$C$20,MATCH(PU9,Data!$B$20:$B$69,0)-1,(COLUMN(PQ5)-1)/18),"")</f>
        <v/>
      </c>
      <c r="QC9" s="160" t="str">
        <f ca="1">IFERROR(OFFSET(Data!$FG$73,MATCH('Race Reports'!PU9,Data!$FF$73:$FF$122,0)-1,(COLUMN(PQ5)-1)/18),"")</f>
        <v>-</v>
      </c>
      <c r="QD9" s="161" t="str">
        <f t="shared" ca="1" si="82"/>
        <v>-</v>
      </c>
      <c r="QE9" s="347" t="str">
        <f ca="1">IFERROR(IF(PU9&lt;&gt;"",IF(ISBLANK(PR9),OFFSET(Data!$EA$73,MATCH(PU9,Data!$DZ$73:$DZ$122,0)-1,(COLUMN(PQ4)-1)/18),PR9),""),"")</f>
        <v/>
      </c>
      <c r="QF9" s="347" t="str">
        <f ca="1">IFERROR(IF(OFFSET(Data!$C$16,0,(COLUMN(PQ5)-1)/18)="/",IF(QE9="DNP","",IF(OFFSET(Data!$BO$20,MATCH(PU9,Data!$BN$20:$BN$69,0)-1,(COLUMN(PQ5)-1)/18)="","NO TIME",OFFSET(Data!$BO$20,MATCH(PU9,Data!$BN$20:$BN$69,0)-1,(COLUMN(PQ5)-1)/18))),""),"")</f>
        <v/>
      </c>
      <c r="QG9" s="712" t="str" cm="1">
        <f t="array" aca="1" ref="QG9" ca="1">IFERROR(IF(INDEX(Data!$CU$20:$DX$69,MATCH('Race Reports'!PU9,Data!$CT$20:$CT$69,0),OFFSET(Data!$CU$19,0,(COLUMN('Race Reports'!PQ5)-1)*1/18))=Data!$AI$235,Data!$AI$231,IF(AND(INDEX('League Management'!$AB$11:$AD$60,MATCH('Race Reports'!PU9,'League Management'!$AB$11:$AB$60,0),3)&gt;=(OFFSET(Data!$C$15,0,(COLUMN('Race Reports'!PQ5)-1)*1/18)),INDEX('League Management'!$AB$11:$AD$60,MATCH('Race Reports'!PU9,'League Management'!$AB$11:$AB$60,0),2)=Data!$AI$231),Data!$AI$231,IF(OR('Race Reports'!PU9=Data!$AI$236,'Race Reports'!PU9=Data!$AI$237),Data!$AI$231,IF(INDEX(Data!$CU$20:$DX$69,MATCH('Race Reports'!PU9,Data!$CT$20:$CT$69,0),OFFSET(Data!$CU$19,0,(COLUMN('Race Reports'!PQ5)-1)*1/18))=Data!$AJ$235,Data!$AJ$231,IF(AND(INDEX('League Management'!$AB$11:$AD$60,MATCH('Race Reports'!PU9,'League Management'!$AB$11:$AB$60,0),3)&gt;=(OFFSET(Data!$C$15,0,(COLUMN('Race Reports'!PQ5)-1)*1/18)),INDEX('League Management'!$AB$11:$AD$60,MATCH('Race Reports'!PU9,'League Management'!$AB$11:$AB$60,0),2)=Data!$AJ$231),Data!$AJ$231,IF(OR('Race Reports'!PU9=Data!$AJ$236,'Race Reports'!PU9=Data!$AJ$237),Data!$AJ$231,IF(INDEX(Data!$CU$20:$DX$69,MATCH('Race Reports'!PU9,Data!$CT$20:$CT$69,0),OFFSET(Data!$CU$19,0,(COLUMN('Race Reports'!PQ5)-1)*1/18))=Data!$AK$235,Data!$AK$231,IF(AND(INDEX('League Management'!$AB$11:$AD$60,MATCH('Race Reports'!PU9,'League Management'!$AB$11:$AB$60,0),3)&gt;=(OFFSET(Data!$C$15,0,(COLUMN('Race Reports'!PQ5)-1)*1/18)),INDEX('League Management'!$AB$11:$AD$60,MATCH('Race Reports'!PU9,'League Management'!$AB$11:$AB$60,0),2)=Data!$AK$231),Data!$AK$231,IF(OR('Race Reports'!PU9=Data!$AK$236,'Race Reports'!PU9=Data!$AK$237),Data!$AK$231,IF(INDEX(Data!$CU$20:$DX$69,MATCH('Race Reports'!PU9,Data!$CT$20:$CT$69,0),OFFSET(Data!$CU$19,0,(COLUMN('Race Reports'!PQ5)-1)*1/18))=Data!$AL$235,Data!$AL$231,IF(AND(INDEX('League Management'!$AB$11:$AD$60,MATCH('Race Reports'!PU9,'League Management'!$AB$11:$AB$60,0),3)&gt;=(OFFSET(Data!$C$15,0,(COLUMN('Race Reports'!PQ5)-1)*1/18)),INDEX('League Management'!$AB$11:$AD$60,MATCH('Race Reports'!PU9,'League Management'!$AB$11:$AB$60,0),2)=Data!$AL$231),Data!$AL$231,IF(OR('Race Reports'!PU9=Data!$AL$236,'Race Reports'!PU9=Data!$AL$237),Data!$AL$231,IF(INDEX(Data!$CU$20:$DX$69,MATCH('Race Reports'!PU9,Data!$CT$20:$CT$69,0),OFFSET(Data!$CU$19,0,(COLUMN('Race Reports'!PQ5)-1)*1/18))=Data!$AM$235,Data!$AM$231,IF(AND(INDEX('League Management'!$AB$11:$AD$60,MATCH('Race Reports'!PU9,'League Management'!$AB$11:$AB$60,0),3)&gt;=(OFFSET(Data!$C$15,0,(COLUMN('Race Reports'!PQ5)-1)*1/18)),INDEX('League Management'!$AB$11:$AD$60,MATCH('Race Reports'!PU9,'League Management'!$AB$11:$AB$60,0),2)=Data!$AM$231),Data!$AM$231,IF(OR('Race Reports'!PU9=Data!$AM$236,'Race Reports'!PU9=Data!$AM$237),Data!$AM$231,IF(INDEX(Data!$CU$20:$DX$69,MATCH('Race Reports'!PU9,Data!$CT$20:$CT$69,0),OFFSET(Data!$CU$19,0,(COLUMN('Race Reports'!PQ5)-1)*1/18))=Data!$AN$235,Data!$AN$231,IF(AND(INDEX('League Management'!$AB$11:$AD$60,MATCH('Race Reports'!PU9,'League Management'!$AB$11:$AB$60,0),3)&gt;=(OFFSET(Data!$C$15,0,(COLUMN('Race Reports'!PQ5)-1)*1/18)),INDEX('League Management'!$AB$11:$AD$60,MATCH('Race Reports'!PU9,'League Management'!$AB$11:$AB$60,0),2)=Data!$AN$231),Data!$AN$231,IF(OR('Race Reports'!PU9=Data!$AN$236,'Race Reports'!PU9=Data!$AN$237),Data!$AN$231,IF(INDEX(Data!$CU$20:$DX$69,MATCH('Race Reports'!PU9,Data!$CT$20:$CT$69,0),OFFSET(Data!$CU$19,0,(COLUMN('Race Reports'!PQ5)-1)*1/18))=Data!$AO$235,Data!$AO$231,IF(AND(INDEX('League Management'!$AB$11:$AD$60,MATCH('Race Reports'!PU9,'League Management'!$AB$11:$AB$60,0),3)&gt;=(OFFSET(Data!$C$15,0,(COLUMN('Race Reports'!PQ5)-1)*1/18)),INDEX('League Management'!$AB$11:$AD$60,MATCH('Race Reports'!PU9,'League Management'!$AB$11:$AB$60,0),2)=Data!$AO$231),Data!$AO$231,IF(OR('Race Reports'!PU9=Data!$AO$236,'Race Reports'!PU9=Data!$AO$237),Data!$AO$231,IF(INDEX(Data!$CU$20:$DX$69,MATCH('Race Reports'!PU9,Data!$CT$20:$CT$69,0),OFFSET(Data!$CU$19,0,(COLUMN('Race Reports'!PQ5)-1)*1/18))=Data!$AP$235,Data!$AP$231,IF(AND(INDEX('League Management'!$AB$11:$AD$60,MATCH('Race Reports'!PU9,'League Management'!$AB$11:$AB$60,0),3)&gt;=(OFFSET(Data!$C$15,0,(COLUMN('Race Reports'!PQ5)-1)*1/18)),INDEX('League Management'!$AB$11:$AD$60,MATCH('Race Reports'!PU9,'League Management'!$AB$11:$AB$60,0),2)=Data!$AP$231),Data!$AP$231,IF(OR('Race Reports'!PU9=Data!$AP$236,'Race Reports'!PU9=Data!$AP$237),Data!$AP$231,IF(INDEX(Data!$CU$20:$DX$69,MATCH('Race Reports'!PU9,Data!$CT$20:$CT$69,0),OFFSET(Data!$CU$19,0,(COLUMN('Race Reports'!PQ5)-1)*1/18))=Data!$AQ$235,Data!$AQ$231,IF(AND(INDEX('League Management'!$AB$11:$AD$60,MATCH('Race Reports'!PU9,'League Management'!$AB$11:$AB$60,0),3)&gt;=(OFFSET(Data!$C$15,0,(COLUMN('Race Reports'!PQ5)-1)*1/18)),INDEX('League Management'!$AB$11:$AD$60,MATCH('Race Reports'!PU9,'League Management'!$AB$11:$AB$60,0),2)=Data!$AQ$231),Data!$AQ$231,IF(OR('Race Reports'!PU9=Data!$AQ$236,'Race Reports'!PU9=Data!$AQ$237),Data!$AQ$231,IF(INDEX(Data!$CU$20:$DX$69,MATCH('Race Reports'!PU9,Data!$CT$20:$CT$69,0),OFFSET(Data!$CU$19,0,(COLUMN('Race Reports'!PQ5)-1)*1/18))=Data!$AR$235,Data!$AR$231,IF(AND(INDEX('League Management'!$AB$11:$AD$60,MATCH('Race Reports'!PU9,'League Management'!$AB$11:$AB$60,0),3)&gt;=(OFFSET(Data!$C$15,0,(COLUMN('Race Reports'!PQ5)-1)*1/18)),INDEX('League Management'!$AB$11:$AD$60,MATCH('Race Reports'!PU9,'League Management'!$AB$11:$AB$60,0),2)=Data!$AR$231),Data!$AR$231,IF(OR('Race Reports'!PU9=Data!$AR$236,'Race Reports'!PU9=Data!$AR$237),Data!$AR$231,IF(INDEX(Data!$CU$20:$DX$69,MATCH('Race Reports'!PU9,Data!$CT$20:$CT$69,0),OFFSET(Data!$CU$19,0,(COLUMN('Race Reports'!PQ5)-1)*1/18))=Data!$AS$235,Data!$AS$231,IF(AND(INDEX('League Management'!$AB$11:$AD$60,MATCH('Race Reports'!PU9,'League Management'!$AB$11:$AB$60,0),3)&gt;=(OFFSET(Data!$C$15,0,(COLUMN('Race Reports'!PQ5)-1)*1/18)),INDEX('League Management'!$AB$11:$AD$60,MATCH('Race Reports'!PU9,'League Management'!$AB$11:$AB$60,0),2)=Data!$AS$231),Data!$AS$231,IF(OR('Race Reports'!PU9=Data!$AS$236,'Race Reports'!PU9=Data!$AS$237),Data!$AS$231,"Reserve"))))))))))))))))))))))))))))))))),"")</f>
        <v/>
      </c>
      <c r="QH9" s="713"/>
      <c r="QI9" s="97"/>
      <c r="QJ9" s="417"/>
      <c r="QK9" s="112"/>
      <c r="QL9" s="283">
        <f t="shared" si="48"/>
        <v>5</v>
      </c>
      <c r="QM9" s="710" t="str">
        <f ca="1">IF(OFFSET(Data!$C$16,0,(COLUMN(QI5)-1)/18)="/",IF(OFFSET(Data!$EA$73,(ROW(QI5)-1),(COLUMN(QI5)-1)/18)&lt;&gt;"",OFFSET(Data!$GM$73,(ROW(QI5)-1),(COLUMN(QI5)-1)/18),""),"-")</f>
        <v>-</v>
      </c>
      <c r="QN9" s="711"/>
      <c r="QO9" s="711"/>
      <c r="QP9" s="711"/>
      <c r="QQ9" s="711"/>
      <c r="QR9" s="711"/>
      <c r="QS9" s="711"/>
      <c r="QT9" s="159" t="str">
        <f ca="1">IFERROR(OFFSET(Data!$C$20,MATCH(QM9,Data!$B$20:$B$69,0)-1,(COLUMN(QI5)-1)/18),"")</f>
        <v/>
      </c>
      <c r="QU9" s="160" t="str">
        <f ca="1">IFERROR(OFFSET(Data!$FG$73,MATCH('Race Reports'!QM9,Data!$FF$73:$FF$122,0)-1,(COLUMN(QI5)-1)/18),"")</f>
        <v>-</v>
      </c>
      <c r="QV9" s="161" t="str">
        <f t="shared" ca="1" si="83"/>
        <v>-</v>
      </c>
      <c r="QW9" s="347" t="str">
        <f ca="1">IFERROR(IF(QM9&lt;&gt;"",IF(ISBLANK(QJ9),OFFSET(Data!$EA$73,MATCH(QM9,Data!$DZ$73:$DZ$122,0)-1,(COLUMN(QI4)-1)/18),QJ9),""),"")</f>
        <v/>
      </c>
      <c r="QX9" s="347" t="str">
        <f ca="1">IFERROR(IF(OFFSET(Data!$C$16,0,(COLUMN(QI5)-1)/18)="/",IF(QW9="DNP","",IF(OFFSET(Data!$BO$20,MATCH(QM9,Data!$BN$20:$BN$69,0)-1,(COLUMN(QI5)-1)/18)="","NO TIME",OFFSET(Data!$BO$20,MATCH(QM9,Data!$BN$20:$BN$69,0)-1,(COLUMN(QI5)-1)/18))),""),"")</f>
        <v/>
      </c>
      <c r="QY9" s="712" t="str" cm="1">
        <f t="array" aca="1" ref="QY9" ca="1">IFERROR(IF(INDEX(Data!$CU$20:$DX$69,MATCH('Race Reports'!QM9,Data!$CT$20:$CT$69,0),OFFSET(Data!$CU$19,0,(COLUMN('Race Reports'!QI5)-1)*1/18))=Data!$AI$235,Data!$AI$231,IF(AND(INDEX('League Management'!$AB$11:$AD$60,MATCH('Race Reports'!QM9,'League Management'!$AB$11:$AB$60,0),3)&gt;=(OFFSET(Data!$C$15,0,(COLUMN('Race Reports'!QI5)-1)*1/18)),INDEX('League Management'!$AB$11:$AD$60,MATCH('Race Reports'!QM9,'League Management'!$AB$11:$AB$60,0),2)=Data!$AI$231),Data!$AI$231,IF(OR('Race Reports'!QM9=Data!$AI$236,'Race Reports'!QM9=Data!$AI$237),Data!$AI$231,IF(INDEX(Data!$CU$20:$DX$69,MATCH('Race Reports'!QM9,Data!$CT$20:$CT$69,0),OFFSET(Data!$CU$19,0,(COLUMN('Race Reports'!QI5)-1)*1/18))=Data!$AJ$235,Data!$AJ$231,IF(AND(INDEX('League Management'!$AB$11:$AD$60,MATCH('Race Reports'!QM9,'League Management'!$AB$11:$AB$60,0),3)&gt;=(OFFSET(Data!$C$15,0,(COLUMN('Race Reports'!QI5)-1)*1/18)),INDEX('League Management'!$AB$11:$AD$60,MATCH('Race Reports'!QM9,'League Management'!$AB$11:$AB$60,0),2)=Data!$AJ$231),Data!$AJ$231,IF(OR('Race Reports'!QM9=Data!$AJ$236,'Race Reports'!QM9=Data!$AJ$237),Data!$AJ$231,IF(INDEX(Data!$CU$20:$DX$69,MATCH('Race Reports'!QM9,Data!$CT$20:$CT$69,0),OFFSET(Data!$CU$19,0,(COLUMN('Race Reports'!QI5)-1)*1/18))=Data!$AK$235,Data!$AK$231,IF(AND(INDEX('League Management'!$AB$11:$AD$60,MATCH('Race Reports'!QM9,'League Management'!$AB$11:$AB$60,0),3)&gt;=(OFFSET(Data!$C$15,0,(COLUMN('Race Reports'!QI5)-1)*1/18)),INDEX('League Management'!$AB$11:$AD$60,MATCH('Race Reports'!QM9,'League Management'!$AB$11:$AB$60,0),2)=Data!$AK$231),Data!$AK$231,IF(OR('Race Reports'!QM9=Data!$AK$236,'Race Reports'!QM9=Data!$AK$237),Data!$AK$231,IF(INDEX(Data!$CU$20:$DX$69,MATCH('Race Reports'!QM9,Data!$CT$20:$CT$69,0),OFFSET(Data!$CU$19,0,(COLUMN('Race Reports'!QI5)-1)*1/18))=Data!$AL$235,Data!$AL$231,IF(AND(INDEX('League Management'!$AB$11:$AD$60,MATCH('Race Reports'!QM9,'League Management'!$AB$11:$AB$60,0),3)&gt;=(OFFSET(Data!$C$15,0,(COLUMN('Race Reports'!QI5)-1)*1/18)),INDEX('League Management'!$AB$11:$AD$60,MATCH('Race Reports'!QM9,'League Management'!$AB$11:$AB$60,0),2)=Data!$AL$231),Data!$AL$231,IF(OR('Race Reports'!QM9=Data!$AL$236,'Race Reports'!QM9=Data!$AL$237),Data!$AL$231,IF(INDEX(Data!$CU$20:$DX$69,MATCH('Race Reports'!QM9,Data!$CT$20:$CT$69,0),OFFSET(Data!$CU$19,0,(COLUMN('Race Reports'!QI5)-1)*1/18))=Data!$AM$235,Data!$AM$231,IF(AND(INDEX('League Management'!$AB$11:$AD$60,MATCH('Race Reports'!QM9,'League Management'!$AB$11:$AB$60,0),3)&gt;=(OFFSET(Data!$C$15,0,(COLUMN('Race Reports'!QI5)-1)*1/18)),INDEX('League Management'!$AB$11:$AD$60,MATCH('Race Reports'!QM9,'League Management'!$AB$11:$AB$60,0),2)=Data!$AM$231),Data!$AM$231,IF(OR('Race Reports'!QM9=Data!$AM$236,'Race Reports'!QM9=Data!$AM$237),Data!$AM$231,IF(INDEX(Data!$CU$20:$DX$69,MATCH('Race Reports'!QM9,Data!$CT$20:$CT$69,0),OFFSET(Data!$CU$19,0,(COLUMN('Race Reports'!QI5)-1)*1/18))=Data!$AN$235,Data!$AN$231,IF(AND(INDEX('League Management'!$AB$11:$AD$60,MATCH('Race Reports'!QM9,'League Management'!$AB$11:$AB$60,0),3)&gt;=(OFFSET(Data!$C$15,0,(COLUMN('Race Reports'!QI5)-1)*1/18)),INDEX('League Management'!$AB$11:$AD$60,MATCH('Race Reports'!QM9,'League Management'!$AB$11:$AB$60,0),2)=Data!$AN$231),Data!$AN$231,IF(OR('Race Reports'!QM9=Data!$AN$236,'Race Reports'!QM9=Data!$AN$237),Data!$AN$231,IF(INDEX(Data!$CU$20:$DX$69,MATCH('Race Reports'!QM9,Data!$CT$20:$CT$69,0),OFFSET(Data!$CU$19,0,(COLUMN('Race Reports'!QI5)-1)*1/18))=Data!$AO$235,Data!$AO$231,IF(AND(INDEX('League Management'!$AB$11:$AD$60,MATCH('Race Reports'!QM9,'League Management'!$AB$11:$AB$60,0),3)&gt;=(OFFSET(Data!$C$15,0,(COLUMN('Race Reports'!QI5)-1)*1/18)),INDEX('League Management'!$AB$11:$AD$60,MATCH('Race Reports'!QM9,'League Management'!$AB$11:$AB$60,0),2)=Data!$AO$231),Data!$AO$231,IF(OR('Race Reports'!QM9=Data!$AO$236,'Race Reports'!QM9=Data!$AO$237),Data!$AO$231,IF(INDEX(Data!$CU$20:$DX$69,MATCH('Race Reports'!QM9,Data!$CT$20:$CT$69,0),OFFSET(Data!$CU$19,0,(COLUMN('Race Reports'!QI5)-1)*1/18))=Data!$AP$235,Data!$AP$231,IF(AND(INDEX('League Management'!$AB$11:$AD$60,MATCH('Race Reports'!QM9,'League Management'!$AB$11:$AB$60,0),3)&gt;=(OFFSET(Data!$C$15,0,(COLUMN('Race Reports'!QI5)-1)*1/18)),INDEX('League Management'!$AB$11:$AD$60,MATCH('Race Reports'!QM9,'League Management'!$AB$11:$AB$60,0),2)=Data!$AP$231),Data!$AP$231,IF(OR('Race Reports'!QM9=Data!$AP$236,'Race Reports'!QM9=Data!$AP$237),Data!$AP$231,IF(INDEX(Data!$CU$20:$DX$69,MATCH('Race Reports'!QM9,Data!$CT$20:$CT$69,0),OFFSET(Data!$CU$19,0,(COLUMN('Race Reports'!QI5)-1)*1/18))=Data!$AQ$235,Data!$AQ$231,IF(AND(INDEX('League Management'!$AB$11:$AD$60,MATCH('Race Reports'!QM9,'League Management'!$AB$11:$AB$60,0),3)&gt;=(OFFSET(Data!$C$15,0,(COLUMN('Race Reports'!QI5)-1)*1/18)),INDEX('League Management'!$AB$11:$AD$60,MATCH('Race Reports'!QM9,'League Management'!$AB$11:$AB$60,0),2)=Data!$AQ$231),Data!$AQ$231,IF(OR('Race Reports'!QM9=Data!$AQ$236,'Race Reports'!QM9=Data!$AQ$237),Data!$AQ$231,IF(INDEX(Data!$CU$20:$DX$69,MATCH('Race Reports'!QM9,Data!$CT$20:$CT$69,0),OFFSET(Data!$CU$19,0,(COLUMN('Race Reports'!QI5)-1)*1/18))=Data!$AR$235,Data!$AR$231,IF(AND(INDEX('League Management'!$AB$11:$AD$60,MATCH('Race Reports'!QM9,'League Management'!$AB$11:$AB$60,0),3)&gt;=(OFFSET(Data!$C$15,0,(COLUMN('Race Reports'!QI5)-1)*1/18)),INDEX('League Management'!$AB$11:$AD$60,MATCH('Race Reports'!QM9,'League Management'!$AB$11:$AB$60,0),2)=Data!$AR$231),Data!$AR$231,IF(OR('Race Reports'!QM9=Data!$AR$236,'Race Reports'!QM9=Data!$AR$237),Data!$AR$231,IF(INDEX(Data!$CU$20:$DX$69,MATCH('Race Reports'!QM9,Data!$CT$20:$CT$69,0),OFFSET(Data!$CU$19,0,(COLUMN('Race Reports'!QI5)-1)*1/18))=Data!$AS$235,Data!$AS$231,IF(AND(INDEX('League Management'!$AB$11:$AD$60,MATCH('Race Reports'!QM9,'League Management'!$AB$11:$AB$60,0),3)&gt;=(OFFSET(Data!$C$15,0,(COLUMN('Race Reports'!QI5)-1)*1/18)),INDEX('League Management'!$AB$11:$AD$60,MATCH('Race Reports'!QM9,'League Management'!$AB$11:$AB$60,0),2)=Data!$AS$231),Data!$AS$231,IF(OR('Race Reports'!QM9=Data!$AS$236,'Race Reports'!QM9=Data!$AS$237),Data!$AS$231,"Reserve"))))))))))))))))))))))))))))))))),"")</f>
        <v/>
      </c>
      <c r="QZ9" s="713"/>
      <c r="RA9" s="97"/>
      <c r="RB9" s="417"/>
      <c r="RC9" s="112"/>
      <c r="RD9" s="283">
        <f t="shared" si="50"/>
        <v>5</v>
      </c>
      <c r="RE9" s="710" t="str">
        <f ca="1">IF(OFFSET(Data!$C$16,0,(COLUMN(RA5)-1)/18)="/",IF(OFFSET(Data!$EA$73,(ROW(RA5)-1),(COLUMN(RA5)-1)/18)&lt;&gt;"",OFFSET(Data!$GM$73,(ROW(RA5)-1),(COLUMN(RA5)-1)/18),""),"-")</f>
        <v>-</v>
      </c>
      <c r="RF9" s="711"/>
      <c r="RG9" s="711"/>
      <c r="RH9" s="711"/>
      <c r="RI9" s="711"/>
      <c r="RJ9" s="711"/>
      <c r="RK9" s="711"/>
      <c r="RL9" s="159" t="str">
        <f ca="1">IFERROR(OFFSET(Data!$C$20,MATCH(RE9,Data!$B$20:$B$69,0)-1,(COLUMN(RA5)-1)/18),"")</f>
        <v/>
      </c>
      <c r="RM9" s="160" t="str">
        <f ca="1">IFERROR(OFFSET(Data!$FG$73,MATCH('Race Reports'!RE9,Data!$FF$73:$FF$122,0)-1,(COLUMN(RA5)-1)/18),"")</f>
        <v>-</v>
      </c>
      <c r="RN9" s="161" t="str">
        <f t="shared" ca="1" si="84"/>
        <v>-</v>
      </c>
      <c r="RO9" s="347" t="str">
        <f ca="1">IFERROR(IF(RE9&lt;&gt;"",IF(ISBLANK(RB9),OFFSET(Data!$EA$73,MATCH(RE9,Data!$DZ$73:$DZ$122,0)-1,(COLUMN(RA4)-1)/18),RB9),""),"")</f>
        <v/>
      </c>
      <c r="RP9" s="347" t="str">
        <f ca="1">IFERROR(IF(OFFSET(Data!$C$16,0,(COLUMN(RA5)-1)/18)="/",IF(RO9="DNP","",IF(OFFSET(Data!$BO$20,MATCH(RE9,Data!$BN$20:$BN$69,0)-1,(COLUMN(RA5)-1)/18)="","NO TIME",OFFSET(Data!$BO$20,MATCH(RE9,Data!$BN$20:$BN$69,0)-1,(COLUMN(RA5)-1)/18))),""),"")</f>
        <v/>
      </c>
      <c r="RQ9" s="712" t="str" cm="1">
        <f t="array" aca="1" ref="RQ9" ca="1">IFERROR(IF(INDEX(Data!$CU$20:$DX$69,MATCH('Race Reports'!RE9,Data!$CT$20:$CT$69,0),OFFSET(Data!$CU$19,0,(COLUMN('Race Reports'!RA5)-1)*1/18))=Data!$AI$235,Data!$AI$231,IF(AND(INDEX('League Management'!$AB$11:$AD$60,MATCH('Race Reports'!RE9,'League Management'!$AB$11:$AB$60,0),3)&gt;=(OFFSET(Data!$C$15,0,(COLUMN('Race Reports'!RA5)-1)*1/18)),INDEX('League Management'!$AB$11:$AD$60,MATCH('Race Reports'!RE9,'League Management'!$AB$11:$AB$60,0),2)=Data!$AI$231),Data!$AI$231,IF(OR('Race Reports'!RE9=Data!$AI$236,'Race Reports'!RE9=Data!$AI$237),Data!$AI$231,IF(INDEX(Data!$CU$20:$DX$69,MATCH('Race Reports'!RE9,Data!$CT$20:$CT$69,0),OFFSET(Data!$CU$19,0,(COLUMN('Race Reports'!RA5)-1)*1/18))=Data!$AJ$235,Data!$AJ$231,IF(AND(INDEX('League Management'!$AB$11:$AD$60,MATCH('Race Reports'!RE9,'League Management'!$AB$11:$AB$60,0),3)&gt;=(OFFSET(Data!$C$15,0,(COLUMN('Race Reports'!RA5)-1)*1/18)),INDEX('League Management'!$AB$11:$AD$60,MATCH('Race Reports'!RE9,'League Management'!$AB$11:$AB$60,0),2)=Data!$AJ$231),Data!$AJ$231,IF(OR('Race Reports'!RE9=Data!$AJ$236,'Race Reports'!RE9=Data!$AJ$237),Data!$AJ$231,IF(INDEX(Data!$CU$20:$DX$69,MATCH('Race Reports'!RE9,Data!$CT$20:$CT$69,0),OFFSET(Data!$CU$19,0,(COLUMN('Race Reports'!RA5)-1)*1/18))=Data!$AK$235,Data!$AK$231,IF(AND(INDEX('League Management'!$AB$11:$AD$60,MATCH('Race Reports'!RE9,'League Management'!$AB$11:$AB$60,0),3)&gt;=(OFFSET(Data!$C$15,0,(COLUMN('Race Reports'!RA5)-1)*1/18)),INDEX('League Management'!$AB$11:$AD$60,MATCH('Race Reports'!RE9,'League Management'!$AB$11:$AB$60,0),2)=Data!$AK$231),Data!$AK$231,IF(OR('Race Reports'!RE9=Data!$AK$236,'Race Reports'!RE9=Data!$AK$237),Data!$AK$231,IF(INDEX(Data!$CU$20:$DX$69,MATCH('Race Reports'!RE9,Data!$CT$20:$CT$69,0),OFFSET(Data!$CU$19,0,(COLUMN('Race Reports'!RA5)-1)*1/18))=Data!$AL$235,Data!$AL$231,IF(AND(INDEX('League Management'!$AB$11:$AD$60,MATCH('Race Reports'!RE9,'League Management'!$AB$11:$AB$60,0),3)&gt;=(OFFSET(Data!$C$15,0,(COLUMN('Race Reports'!RA5)-1)*1/18)),INDEX('League Management'!$AB$11:$AD$60,MATCH('Race Reports'!RE9,'League Management'!$AB$11:$AB$60,0),2)=Data!$AL$231),Data!$AL$231,IF(OR('Race Reports'!RE9=Data!$AL$236,'Race Reports'!RE9=Data!$AL$237),Data!$AL$231,IF(INDEX(Data!$CU$20:$DX$69,MATCH('Race Reports'!RE9,Data!$CT$20:$CT$69,0),OFFSET(Data!$CU$19,0,(COLUMN('Race Reports'!RA5)-1)*1/18))=Data!$AM$235,Data!$AM$231,IF(AND(INDEX('League Management'!$AB$11:$AD$60,MATCH('Race Reports'!RE9,'League Management'!$AB$11:$AB$60,0),3)&gt;=(OFFSET(Data!$C$15,0,(COLUMN('Race Reports'!RA5)-1)*1/18)),INDEX('League Management'!$AB$11:$AD$60,MATCH('Race Reports'!RE9,'League Management'!$AB$11:$AB$60,0),2)=Data!$AM$231),Data!$AM$231,IF(OR('Race Reports'!RE9=Data!$AM$236,'Race Reports'!RE9=Data!$AM$237),Data!$AM$231,IF(INDEX(Data!$CU$20:$DX$69,MATCH('Race Reports'!RE9,Data!$CT$20:$CT$69,0),OFFSET(Data!$CU$19,0,(COLUMN('Race Reports'!RA5)-1)*1/18))=Data!$AN$235,Data!$AN$231,IF(AND(INDEX('League Management'!$AB$11:$AD$60,MATCH('Race Reports'!RE9,'League Management'!$AB$11:$AB$60,0),3)&gt;=(OFFSET(Data!$C$15,0,(COLUMN('Race Reports'!RA5)-1)*1/18)),INDEX('League Management'!$AB$11:$AD$60,MATCH('Race Reports'!RE9,'League Management'!$AB$11:$AB$60,0),2)=Data!$AN$231),Data!$AN$231,IF(OR('Race Reports'!RE9=Data!$AN$236,'Race Reports'!RE9=Data!$AN$237),Data!$AN$231,IF(INDEX(Data!$CU$20:$DX$69,MATCH('Race Reports'!RE9,Data!$CT$20:$CT$69,0),OFFSET(Data!$CU$19,0,(COLUMN('Race Reports'!RA5)-1)*1/18))=Data!$AO$235,Data!$AO$231,IF(AND(INDEX('League Management'!$AB$11:$AD$60,MATCH('Race Reports'!RE9,'League Management'!$AB$11:$AB$60,0),3)&gt;=(OFFSET(Data!$C$15,0,(COLUMN('Race Reports'!RA5)-1)*1/18)),INDEX('League Management'!$AB$11:$AD$60,MATCH('Race Reports'!RE9,'League Management'!$AB$11:$AB$60,0),2)=Data!$AO$231),Data!$AO$231,IF(OR('Race Reports'!RE9=Data!$AO$236,'Race Reports'!RE9=Data!$AO$237),Data!$AO$231,IF(INDEX(Data!$CU$20:$DX$69,MATCH('Race Reports'!RE9,Data!$CT$20:$CT$69,0),OFFSET(Data!$CU$19,0,(COLUMN('Race Reports'!RA5)-1)*1/18))=Data!$AP$235,Data!$AP$231,IF(AND(INDEX('League Management'!$AB$11:$AD$60,MATCH('Race Reports'!RE9,'League Management'!$AB$11:$AB$60,0),3)&gt;=(OFFSET(Data!$C$15,0,(COLUMN('Race Reports'!RA5)-1)*1/18)),INDEX('League Management'!$AB$11:$AD$60,MATCH('Race Reports'!RE9,'League Management'!$AB$11:$AB$60,0),2)=Data!$AP$231),Data!$AP$231,IF(OR('Race Reports'!RE9=Data!$AP$236,'Race Reports'!RE9=Data!$AP$237),Data!$AP$231,IF(INDEX(Data!$CU$20:$DX$69,MATCH('Race Reports'!RE9,Data!$CT$20:$CT$69,0),OFFSET(Data!$CU$19,0,(COLUMN('Race Reports'!RA5)-1)*1/18))=Data!$AQ$235,Data!$AQ$231,IF(AND(INDEX('League Management'!$AB$11:$AD$60,MATCH('Race Reports'!RE9,'League Management'!$AB$11:$AB$60,0),3)&gt;=(OFFSET(Data!$C$15,0,(COLUMN('Race Reports'!RA5)-1)*1/18)),INDEX('League Management'!$AB$11:$AD$60,MATCH('Race Reports'!RE9,'League Management'!$AB$11:$AB$60,0),2)=Data!$AQ$231),Data!$AQ$231,IF(OR('Race Reports'!RE9=Data!$AQ$236,'Race Reports'!RE9=Data!$AQ$237),Data!$AQ$231,IF(INDEX(Data!$CU$20:$DX$69,MATCH('Race Reports'!RE9,Data!$CT$20:$CT$69,0),OFFSET(Data!$CU$19,0,(COLUMN('Race Reports'!RA5)-1)*1/18))=Data!$AR$235,Data!$AR$231,IF(AND(INDEX('League Management'!$AB$11:$AD$60,MATCH('Race Reports'!RE9,'League Management'!$AB$11:$AB$60,0),3)&gt;=(OFFSET(Data!$C$15,0,(COLUMN('Race Reports'!RA5)-1)*1/18)),INDEX('League Management'!$AB$11:$AD$60,MATCH('Race Reports'!RE9,'League Management'!$AB$11:$AB$60,0),2)=Data!$AR$231),Data!$AR$231,IF(OR('Race Reports'!RE9=Data!$AR$236,'Race Reports'!RE9=Data!$AR$237),Data!$AR$231,IF(INDEX(Data!$CU$20:$DX$69,MATCH('Race Reports'!RE9,Data!$CT$20:$CT$69,0),OFFSET(Data!$CU$19,0,(COLUMN('Race Reports'!RA5)-1)*1/18))=Data!$AS$235,Data!$AS$231,IF(AND(INDEX('League Management'!$AB$11:$AD$60,MATCH('Race Reports'!RE9,'League Management'!$AB$11:$AB$60,0),3)&gt;=(OFFSET(Data!$C$15,0,(COLUMN('Race Reports'!RA5)-1)*1/18)),INDEX('League Management'!$AB$11:$AD$60,MATCH('Race Reports'!RE9,'League Management'!$AB$11:$AB$60,0),2)=Data!$AS$231),Data!$AS$231,IF(OR('Race Reports'!RE9=Data!$AS$236,'Race Reports'!RE9=Data!$AS$237),Data!$AS$231,"Reserve"))))))))))))))))))))))))))))))))),"")</f>
        <v/>
      </c>
      <c r="RR9" s="713"/>
      <c r="RS9" s="97"/>
      <c r="RT9" s="417"/>
      <c r="RU9" s="112"/>
      <c r="RV9" s="283">
        <f t="shared" si="52"/>
        <v>5</v>
      </c>
      <c r="RW9" s="710" t="str">
        <f ca="1">IF(OFFSET(Data!$C$16,0,(COLUMN(RS5)-1)/18)="/",IF(OFFSET(Data!$EA$73,(ROW(RS5)-1),(COLUMN(RS5)-1)/18)&lt;&gt;"",OFFSET(Data!$GM$73,(ROW(RS5)-1),(COLUMN(RS5)-1)/18),""),"-")</f>
        <v>-</v>
      </c>
      <c r="RX9" s="711"/>
      <c r="RY9" s="711"/>
      <c r="RZ9" s="711"/>
      <c r="SA9" s="711"/>
      <c r="SB9" s="711"/>
      <c r="SC9" s="711"/>
      <c r="SD9" s="159" t="str">
        <f ca="1">IFERROR(OFFSET(Data!$C$20,MATCH(RW9,Data!$B$20:$B$69,0)-1,(COLUMN(RS5)-1)/18),"")</f>
        <v/>
      </c>
      <c r="SE9" s="160" t="str">
        <f ca="1">IFERROR(OFFSET(Data!$FG$73,MATCH('Race Reports'!RW9,Data!$FF$73:$FF$122,0)-1,(COLUMN(RS5)-1)/18),"")</f>
        <v>-</v>
      </c>
      <c r="SF9" s="161" t="str">
        <f t="shared" ca="1" si="85"/>
        <v>-</v>
      </c>
      <c r="SG9" s="347" t="str">
        <f ca="1">IFERROR(IF(RW9&lt;&gt;"",IF(ISBLANK(RT9),OFFSET(Data!$EA$73,MATCH(RW9,Data!$DZ$73:$DZ$122,0)-1,(COLUMN(RS4)-1)/18),RT9),""),"")</f>
        <v/>
      </c>
      <c r="SH9" s="347" t="str">
        <f ca="1">IFERROR(IF(OFFSET(Data!$C$16,0,(COLUMN(RS5)-1)/18)="/",IF(SG9="DNP","",IF(OFFSET(Data!$BO$20,MATCH(RW9,Data!$BN$20:$BN$69,0)-1,(COLUMN(RS5)-1)/18)="","NO TIME",OFFSET(Data!$BO$20,MATCH(RW9,Data!$BN$20:$BN$69,0)-1,(COLUMN(RS5)-1)/18))),""),"")</f>
        <v/>
      </c>
      <c r="SI9" s="712" t="str" cm="1">
        <f t="array" aca="1" ref="SI9" ca="1">IFERROR(IF(INDEX(Data!$CU$20:$DX$69,MATCH('Race Reports'!RW9,Data!$CT$20:$CT$69,0),OFFSET(Data!$CU$19,0,(COLUMN('Race Reports'!RS5)-1)*1/18))=Data!$AI$235,Data!$AI$231,IF(AND(INDEX('League Management'!$AB$11:$AD$60,MATCH('Race Reports'!RW9,'League Management'!$AB$11:$AB$60,0),3)&gt;=(OFFSET(Data!$C$15,0,(COLUMN('Race Reports'!RS5)-1)*1/18)),INDEX('League Management'!$AB$11:$AD$60,MATCH('Race Reports'!RW9,'League Management'!$AB$11:$AB$60,0),2)=Data!$AI$231),Data!$AI$231,IF(OR('Race Reports'!RW9=Data!$AI$236,'Race Reports'!RW9=Data!$AI$237),Data!$AI$231,IF(INDEX(Data!$CU$20:$DX$69,MATCH('Race Reports'!RW9,Data!$CT$20:$CT$69,0),OFFSET(Data!$CU$19,0,(COLUMN('Race Reports'!RS5)-1)*1/18))=Data!$AJ$235,Data!$AJ$231,IF(AND(INDEX('League Management'!$AB$11:$AD$60,MATCH('Race Reports'!RW9,'League Management'!$AB$11:$AB$60,0),3)&gt;=(OFFSET(Data!$C$15,0,(COLUMN('Race Reports'!RS5)-1)*1/18)),INDEX('League Management'!$AB$11:$AD$60,MATCH('Race Reports'!RW9,'League Management'!$AB$11:$AB$60,0),2)=Data!$AJ$231),Data!$AJ$231,IF(OR('Race Reports'!RW9=Data!$AJ$236,'Race Reports'!RW9=Data!$AJ$237),Data!$AJ$231,IF(INDEX(Data!$CU$20:$DX$69,MATCH('Race Reports'!RW9,Data!$CT$20:$CT$69,0),OFFSET(Data!$CU$19,0,(COLUMN('Race Reports'!RS5)-1)*1/18))=Data!$AK$235,Data!$AK$231,IF(AND(INDEX('League Management'!$AB$11:$AD$60,MATCH('Race Reports'!RW9,'League Management'!$AB$11:$AB$60,0),3)&gt;=(OFFSET(Data!$C$15,0,(COLUMN('Race Reports'!RS5)-1)*1/18)),INDEX('League Management'!$AB$11:$AD$60,MATCH('Race Reports'!RW9,'League Management'!$AB$11:$AB$60,0),2)=Data!$AK$231),Data!$AK$231,IF(OR('Race Reports'!RW9=Data!$AK$236,'Race Reports'!RW9=Data!$AK$237),Data!$AK$231,IF(INDEX(Data!$CU$20:$DX$69,MATCH('Race Reports'!RW9,Data!$CT$20:$CT$69,0),OFFSET(Data!$CU$19,0,(COLUMN('Race Reports'!RS5)-1)*1/18))=Data!$AL$235,Data!$AL$231,IF(AND(INDEX('League Management'!$AB$11:$AD$60,MATCH('Race Reports'!RW9,'League Management'!$AB$11:$AB$60,0),3)&gt;=(OFFSET(Data!$C$15,0,(COLUMN('Race Reports'!RS5)-1)*1/18)),INDEX('League Management'!$AB$11:$AD$60,MATCH('Race Reports'!RW9,'League Management'!$AB$11:$AB$60,0),2)=Data!$AL$231),Data!$AL$231,IF(OR('Race Reports'!RW9=Data!$AL$236,'Race Reports'!RW9=Data!$AL$237),Data!$AL$231,IF(INDEX(Data!$CU$20:$DX$69,MATCH('Race Reports'!RW9,Data!$CT$20:$CT$69,0),OFFSET(Data!$CU$19,0,(COLUMN('Race Reports'!RS5)-1)*1/18))=Data!$AM$235,Data!$AM$231,IF(AND(INDEX('League Management'!$AB$11:$AD$60,MATCH('Race Reports'!RW9,'League Management'!$AB$11:$AB$60,0),3)&gt;=(OFFSET(Data!$C$15,0,(COLUMN('Race Reports'!RS5)-1)*1/18)),INDEX('League Management'!$AB$11:$AD$60,MATCH('Race Reports'!RW9,'League Management'!$AB$11:$AB$60,0),2)=Data!$AM$231),Data!$AM$231,IF(OR('Race Reports'!RW9=Data!$AM$236,'Race Reports'!RW9=Data!$AM$237),Data!$AM$231,IF(INDEX(Data!$CU$20:$DX$69,MATCH('Race Reports'!RW9,Data!$CT$20:$CT$69,0),OFFSET(Data!$CU$19,0,(COLUMN('Race Reports'!RS5)-1)*1/18))=Data!$AN$235,Data!$AN$231,IF(AND(INDEX('League Management'!$AB$11:$AD$60,MATCH('Race Reports'!RW9,'League Management'!$AB$11:$AB$60,0),3)&gt;=(OFFSET(Data!$C$15,0,(COLUMN('Race Reports'!RS5)-1)*1/18)),INDEX('League Management'!$AB$11:$AD$60,MATCH('Race Reports'!RW9,'League Management'!$AB$11:$AB$60,0),2)=Data!$AN$231),Data!$AN$231,IF(OR('Race Reports'!RW9=Data!$AN$236,'Race Reports'!RW9=Data!$AN$237),Data!$AN$231,IF(INDEX(Data!$CU$20:$DX$69,MATCH('Race Reports'!RW9,Data!$CT$20:$CT$69,0),OFFSET(Data!$CU$19,0,(COLUMN('Race Reports'!RS5)-1)*1/18))=Data!$AO$235,Data!$AO$231,IF(AND(INDEX('League Management'!$AB$11:$AD$60,MATCH('Race Reports'!RW9,'League Management'!$AB$11:$AB$60,0),3)&gt;=(OFFSET(Data!$C$15,0,(COLUMN('Race Reports'!RS5)-1)*1/18)),INDEX('League Management'!$AB$11:$AD$60,MATCH('Race Reports'!RW9,'League Management'!$AB$11:$AB$60,0),2)=Data!$AO$231),Data!$AO$231,IF(OR('Race Reports'!RW9=Data!$AO$236,'Race Reports'!RW9=Data!$AO$237),Data!$AO$231,IF(INDEX(Data!$CU$20:$DX$69,MATCH('Race Reports'!RW9,Data!$CT$20:$CT$69,0),OFFSET(Data!$CU$19,0,(COLUMN('Race Reports'!RS5)-1)*1/18))=Data!$AP$235,Data!$AP$231,IF(AND(INDEX('League Management'!$AB$11:$AD$60,MATCH('Race Reports'!RW9,'League Management'!$AB$11:$AB$60,0),3)&gt;=(OFFSET(Data!$C$15,0,(COLUMN('Race Reports'!RS5)-1)*1/18)),INDEX('League Management'!$AB$11:$AD$60,MATCH('Race Reports'!RW9,'League Management'!$AB$11:$AB$60,0),2)=Data!$AP$231),Data!$AP$231,IF(OR('Race Reports'!RW9=Data!$AP$236,'Race Reports'!RW9=Data!$AP$237),Data!$AP$231,IF(INDEX(Data!$CU$20:$DX$69,MATCH('Race Reports'!RW9,Data!$CT$20:$CT$69,0),OFFSET(Data!$CU$19,0,(COLUMN('Race Reports'!RS5)-1)*1/18))=Data!$AQ$235,Data!$AQ$231,IF(AND(INDEX('League Management'!$AB$11:$AD$60,MATCH('Race Reports'!RW9,'League Management'!$AB$11:$AB$60,0),3)&gt;=(OFFSET(Data!$C$15,0,(COLUMN('Race Reports'!RS5)-1)*1/18)),INDEX('League Management'!$AB$11:$AD$60,MATCH('Race Reports'!RW9,'League Management'!$AB$11:$AB$60,0),2)=Data!$AQ$231),Data!$AQ$231,IF(OR('Race Reports'!RW9=Data!$AQ$236,'Race Reports'!RW9=Data!$AQ$237),Data!$AQ$231,IF(INDEX(Data!$CU$20:$DX$69,MATCH('Race Reports'!RW9,Data!$CT$20:$CT$69,0),OFFSET(Data!$CU$19,0,(COLUMN('Race Reports'!RS5)-1)*1/18))=Data!$AR$235,Data!$AR$231,IF(AND(INDEX('League Management'!$AB$11:$AD$60,MATCH('Race Reports'!RW9,'League Management'!$AB$11:$AB$60,0),3)&gt;=(OFFSET(Data!$C$15,0,(COLUMN('Race Reports'!RS5)-1)*1/18)),INDEX('League Management'!$AB$11:$AD$60,MATCH('Race Reports'!RW9,'League Management'!$AB$11:$AB$60,0),2)=Data!$AR$231),Data!$AR$231,IF(OR('Race Reports'!RW9=Data!$AR$236,'Race Reports'!RW9=Data!$AR$237),Data!$AR$231,IF(INDEX(Data!$CU$20:$DX$69,MATCH('Race Reports'!RW9,Data!$CT$20:$CT$69,0),OFFSET(Data!$CU$19,0,(COLUMN('Race Reports'!RS5)-1)*1/18))=Data!$AS$235,Data!$AS$231,IF(AND(INDEX('League Management'!$AB$11:$AD$60,MATCH('Race Reports'!RW9,'League Management'!$AB$11:$AB$60,0),3)&gt;=(OFFSET(Data!$C$15,0,(COLUMN('Race Reports'!RS5)-1)*1/18)),INDEX('League Management'!$AB$11:$AD$60,MATCH('Race Reports'!RW9,'League Management'!$AB$11:$AB$60,0),2)=Data!$AS$231),Data!$AS$231,IF(OR('Race Reports'!RW9=Data!$AS$236,'Race Reports'!RW9=Data!$AS$237),Data!$AS$231,"Reserve"))))))))))))))))))))))))))))))))),"")</f>
        <v/>
      </c>
      <c r="SJ9" s="713"/>
      <c r="SK9" s="97"/>
      <c r="SL9" s="417"/>
      <c r="SM9" s="112"/>
      <c r="SN9" s="283">
        <f t="shared" si="54"/>
        <v>5</v>
      </c>
      <c r="SO9" s="710" t="str">
        <f ca="1">IF(OFFSET(Data!$C$16,0,(COLUMN(SK5)-1)/18)="/",IF(OFFSET(Data!$EA$73,(ROW(SK5)-1),(COLUMN(SK5)-1)/18)&lt;&gt;"",OFFSET(Data!$GM$73,(ROW(SK5)-1),(COLUMN(SK5)-1)/18),""),"-")</f>
        <v>-</v>
      </c>
      <c r="SP9" s="711"/>
      <c r="SQ9" s="711"/>
      <c r="SR9" s="711"/>
      <c r="SS9" s="711"/>
      <c r="ST9" s="711"/>
      <c r="SU9" s="711"/>
      <c r="SV9" s="159" t="str">
        <f ca="1">IFERROR(OFFSET(Data!$C$20,MATCH(SO9,Data!$B$20:$B$69,0)-1,(COLUMN(SK5)-1)/18),"")</f>
        <v/>
      </c>
      <c r="SW9" s="160" t="str">
        <f ca="1">IFERROR(OFFSET(Data!$FG$73,MATCH('Race Reports'!SO9,Data!$FF$73:$FF$122,0)-1,(COLUMN(SK5)-1)/18),"")</f>
        <v>-</v>
      </c>
      <c r="SX9" s="161" t="str">
        <f t="shared" ca="1" si="86"/>
        <v>-</v>
      </c>
      <c r="SY9" s="347" t="str">
        <f ca="1">IFERROR(IF(SO9&lt;&gt;"",IF(ISBLANK(SL9),OFFSET(Data!$EA$73,MATCH(SO9,Data!$DZ$73:$DZ$122,0)-1,(COLUMN(SK4)-1)/18),SL9),""),"")</f>
        <v/>
      </c>
      <c r="SZ9" s="347" t="str">
        <f ca="1">IFERROR(IF(OFFSET(Data!$C$16,0,(COLUMN(SK5)-1)/18)="/",IF(SY9="DNP","",IF(OFFSET(Data!$BO$20,MATCH(SO9,Data!$BN$20:$BN$69,0)-1,(COLUMN(SK5)-1)/18)="","NO TIME",OFFSET(Data!$BO$20,MATCH(SO9,Data!$BN$20:$BN$69,0)-1,(COLUMN(SK5)-1)/18))),""),"")</f>
        <v/>
      </c>
      <c r="TA9" s="712" t="str" cm="1">
        <f t="array" aca="1" ref="TA9" ca="1">IFERROR(IF(INDEX(Data!$CU$20:$DX$69,MATCH('Race Reports'!SO9,Data!$CT$20:$CT$69,0),OFFSET(Data!$CU$19,0,(COLUMN('Race Reports'!SK5)-1)*1/18))=Data!$AI$235,Data!$AI$231,IF(AND(INDEX('League Management'!$AB$11:$AD$60,MATCH('Race Reports'!SO9,'League Management'!$AB$11:$AB$60,0),3)&gt;=(OFFSET(Data!$C$15,0,(COLUMN('Race Reports'!SK5)-1)*1/18)),INDEX('League Management'!$AB$11:$AD$60,MATCH('Race Reports'!SO9,'League Management'!$AB$11:$AB$60,0),2)=Data!$AI$231),Data!$AI$231,IF(OR('Race Reports'!SO9=Data!$AI$236,'Race Reports'!SO9=Data!$AI$237),Data!$AI$231,IF(INDEX(Data!$CU$20:$DX$69,MATCH('Race Reports'!SO9,Data!$CT$20:$CT$69,0),OFFSET(Data!$CU$19,0,(COLUMN('Race Reports'!SK5)-1)*1/18))=Data!$AJ$235,Data!$AJ$231,IF(AND(INDEX('League Management'!$AB$11:$AD$60,MATCH('Race Reports'!SO9,'League Management'!$AB$11:$AB$60,0),3)&gt;=(OFFSET(Data!$C$15,0,(COLUMN('Race Reports'!SK5)-1)*1/18)),INDEX('League Management'!$AB$11:$AD$60,MATCH('Race Reports'!SO9,'League Management'!$AB$11:$AB$60,0),2)=Data!$AJ$231),Data!$AJ$231,IF(OR('Race Reports'!SO9=Data!$AJ$236,'Race Reports'!SO9=Data!$AJ$237),Data!$AJ$231,IF(INDEX(Data!$CU$20:$DX$69,MATCH('Race Reports'!SO9,Data!$CT$20:$CT$69,0),OFFSET(Data!$CU$19,0,(COLUMN('Race Reports'!SK5)-1)*1/18))=Data!$AK$235,Data!$AK$231,IF(AND(INDEX('League Management'!$AB$11:$AD$60,MATCH('Race Reports'!SO9,'League Management'!$AB$11:$AB$60,0),3)&gt;=(OFFSET(Data!$C$15,0,(COLUMN('Race Reports'!SK5)-1)*1/18)),INDEX('League Management'!$AB$11:$AD$60,MATCH('Race Reports'!SO9,'League Management'!$AB$11:$AB$60,0),2)=Data!$AK$231),Data!$AK$231,IF(OR('Race Reports'!SO9=Data!$AK$236,'Race Reports'!SO9=Data!$AK$237),Data!$AK$231,IF(INDEX(Data!$CU$20:$DX$69,MATCH('Race Reports'!SO9,Data!$CT$20:$CT$69,0),OFFSET(Data!$CU$19,0,(COLUMN('Race Reports'!SK5)-1)*1/18))=Data!$AL$235,Data!$AL$231,IF(AND(INDEX('League Management'!$AB$11:$AD$60,MATCH('Race Reports'!SO9,'League Management'!$AB$11:$AB$60,0),3)&gt;=(OFFSET(Data!$C$15,0,(COLUMN('Race Reports'!SK5)-1)*1/18)),INDEX('League Management'!$AB$11:$AD$60,MATCH('Race Reports'!SO9,'League Management'!$AB$11:$AB$60,0),2)=Data!$AL$231),Data!$AL$231,IF(OR('Race Reports'!SO9=Data!$AL$236,'Race Reports'!SO9=Data!$AL$237),Data!$AL$231,IF(INDEX(Data!$CU$20:$DX$69,MATCH('Race Reports'!SO9,Data!$CT$20:$CT$69,0),OFFSET(Data!$CU$19,0,(COLUMN('Race Reports'!SK5)-1)*1/18))=Data!$AM$235,Data!$AM$231,IF(AND(INDEX('League Management'!$AB$11:$AD$60,MATCH('Race Reports'!SO9,'League Management'!$AB$11:$AB$60,0),3)&gt;=(OFFSET(Data!$C$15,0,(COLUMN('Race Reports'!SK5)-1)*1/18)),INDEX('League Management'!$AB$11:$AD$60,MATCH('Race Reports'!SO9,'League Management'!$AB$11:$AB$60,0),2)=Data!$AM$231),Data!$AM$231,IF(OR('Race Reports'!SO9=Data!$AM$236,'Race Reports'!SO9=Data!$AM$237),Data!$AM$231,IF(INDEX(Data!$CU$20:$DX$69,MATCH('Race Reports'!SO9,Data!$CT$20:$CT$69,0),OFFSET(Data!$CU$19,0,(COLUMN('Race Reports'!SK5)-1)*1/18))=Data!$AN$235,Data!$AN$231,IF(AND(INDEX('League Management'!$AB$11:$AD$60,MATCH('Race Reports'!SO9,'League Management'!$AB$11:$AB$60,0),3)&gt;=(OFFSET(Data!$C$15,0,(COLUMN('Race Reports'!SK5)-1)*1/18)),INDEX('League Management'!$AB$11:$AD$60,MATCH('Race Reports'!SO9,'League Management'!$AB$11:$AB$60,0),2)=Data!$AN$231),Data!$AN$231,IF(OR('Race Reports'!SO9=Data!$AN$236,'Race Reports'!SO9=Data!$AN$237),Data!$AN$231,IF(INDEX(Data!$CU$20:$DX$69,MATCH('Race Reports'!SO9,Data!$CT$20:$CT$69,0),OFFSET(Data!$CU$19,0,(COLUMN('Race Reports'!SK5)-1)*1/18))=Data!$AO$235,Data!$AO$231,IF(AND(INDEX('League Management'!$AB$11:$AD$60,MATCH('Race Reports'!SO9,'League Management'!$AB$11:$AB$60,0),3)&gt;=(OFFSET(Data!$C$15,0,(COLUMN('Race Reports'!SK5)-1)*1/18)),INDEX('League Management'!$AB$11:$AD$60,MATCH('Race Reports'!SO9,'League Management'!$AB$11:$AB$60,0),2)=Data!$AO$231),Data!$AO$231,IF(OR('Race Reports'!SO9=Data!$AO$236,'Race Reports'!SO9=Data!$AO$237),Data!$AO$231,IF(INDEX(Data!$CU$20:$DX$69,MATCH('Race Reports'!SO9,Data!$CT$20:$CT$69,0),OFFSET(Data!$CU$19,0,(COLUMN('Race Reports'!SK5)-1)*1/18))=Data!$AP$235,Data!$AP$231,IF(AND(INDEX('League Management'!$AB$11:$AD$60,MATCH('Race Reports'!SO9,'League Management'!$AB$11:$AB$60,0),3)&gt;=(OFFSET(Data!$C$15,0,(COLUMN('Race Reports'!SK5)-1)*1/18)),INDEX('League Management'!$AB$11:$AD$60,MATCH('Race Reports'!SO9,'League Management'!$AB$11:$AB$60,0),2)=Data!$AP$231),Data!$AP$231,IF(OR('Race Reports'!SO9=Data!$AP$236,'Race Reports'!SO9=Data!$AP$237),Data!$AP$231,IF(INDEX(Data!$CU$20:$DX$69,MATCH('Race Reports'!SO9,Data!$CT$20:$CT$69,0),OFFSET(Data!$CU$19,0,(COLUMN('Race Reports'!SK5)-1)*1/18))=Data!$AQ$235,Data!$AQ$231,IF(AND(INDEX('League Management'!$AB$11:$AD$60,MATCH('Race Reports'!SO9,'League Management'!$AB$11:$AB$60,0),3)&gt;=(OFFSET(Data!$C$15,0,(COLUMN('Race Reports'!SK5)-1)*1/18)),INDEX('League Management'!$AB$11:$AD$60,MATCH('Race Reports'!SO9,'League Management'!$AB$11:$AB$60,0),2)=Data!$AQ$231),Data!$AQ$231,IF(OR('Race Reports'!SO9=Data!$AQ$236,'Race Reports'!SO9=Data!$AQ$237),Data!$AQ$231,IF(INDEX(Data!$CU$20:$DX$69,MATCH('Race Reports'!SO9,Data!$CT$20:$CT$69,0),OFFSET(Data!$CU$19,0,(COLUMN('Race Reports'!SK5)-1)*1/18))=Data!$AR$235,Data!$AR$231,IF(AND(INDEX('League Management'!$AB$11:$AD$60,MATCH('Race Reports'!SO9,'League Management'!$AB$11:$AB$60,0),3)&gt;=(OFFSET(Data!$C$15,0,(COLUMN('Race Reports'!SK5)-1)*1/18)),INDEX('League Management'!$AB$11:$AD$60,MATCH('Race Reports'!SO9,'League Management'!$AB$11:$AB$60,0),2)=Data!$AR$231),Data!$AR$231,IF(OR('Race Reports'!SO9=Data!$AR$236,'Race Reports'!SO9=Data!$AR$237),Data!$AR$231,IF(INDEX(Data!$CU$20:$DX$69,MATCH('Race Reports'!SO9,Data!$CT$20:$CT$69,0),OFFSET(Data!$CU$19,0,(COLUMN('Race Reports'!SK5)-1)*1/18))=Data!$AS$235,Data!$AS$231,IF(AND(INDEX('League Management'!$AB$11:$AD$60,MATCH('Race Reports'!SO9,'League Management'!$AB$11:$AB$60,0),3)&gt;=(OFFSET(Data!$C$15,0,(COLUMN('Race Reports'!SK5)-1)*1/18)),INDEX('League Management'!$AB$11:$AD$60,MATCH('Race Reports'!SO9,'League Management'!$AB$11:$AB$60,0),2)=Data!$AS$231),Data!$AS$231,IF(OR('Race Reports'!SO9=Data!$AS$236,'Race Reports'!SO9=Data!$AS$237),Data!$AS$231,"Reserve"))))))))))))))))))))))))))))))))),"")</f>
        <v/>
      </c>
      <c r="TB9" s="713"/>
      <c r="TC9" s="97"/>
      <c r="TD9" s="417"/>
      <c r="TE9" s="112"/>
      <c r="TF9" s="283">
        <f t="shared" si="56"/>
        <v>5</v>
      </c>
      <c r="TG9" s="710" t="str">
        <f ca="1">IF(OFFSET(Data!$C$16,0,(COLUMN(TC5)-1)/18)="/",IF(OFFSET(Data!$EA$73,(ROW(TC5)-1),(COLUMN(TC5)-1)/18)&lt;&gt;"",OFFSET(Data!$GM$73,(ROW(TC5)-1),(COLUMN(TC5)-1)/18),""),"-")</f>
        <v>-</v>
      </c>
      <c r="TH9" s="711"/>
      <c r="TI9" s="711"/>
      <c r="TJ9" s="711"/>
      <c r="TK9" s="711"/>
      <c r="TL9" s="711"/>
      <c r="TM9" s="711"/>
      <c r="TN9" s="159" t="str">
        <f ca="1">IFERROR(OFFSET(Data!$C$20,MATCH(TG9,Data!$B$20:$B$69,0)-1,(COLUMN(TC5)-1)/18),"")</f>
        <v/>
      </c>
      <c r="TO9" s="160" t="str">
        <f ca="1">IFERROR(OFFSET(Data!$FG$73,MATCH('Race Reports'!TG9,Data!$FF$73:$FF$122,0)-1,(COLUMN(TC5)-1)/18),"")</f>
        <v>-</v>
      </c>
      <c r="TP9" s="161" t="str">
        <f t="shared" ca="1" si="87"/>
        <v>-</v>
      </c>
      <c r="TQ9" s="347" t="str">
        <f ca="1">IFERROR(IF(TG9&lt;&gt;"",IF(ISBLANK(TD9),OFFSET(Data!$EA$73,MATCH(TG9,Data!$DZ$73:$DZ$122,0)-1,(COLUMN(TC4)-1)/18),TD9),""),"")</f>
        <v/>
      </c>
      <c r="TR9" s="347" t="str">
        <f ca="1">IFERROR(IF(OFFSET(Data!$C$16,0,(COLUMN(TC5)-1)/18)="/",IF(TQ9="DNP","",IF(OFFSET(Data!$BO$20,MATCH(TG9,Data!$BN$20:$BN$69,0)-1,(COLUMN(TC5)-1)/18)="","NO TIME",OFFSET(Data!$BO$20,MATCH(TG9,Data!$BN$20:$BN$69,0)-1,(COLUMN(TC5)-1)/18))),""),"")</f>
        <v/>
      </c>
      <c r="TS9" s="712" t="str" cm="1">
        <f t="array" aca="1" ref="TS9" ca="1">IFERROR(IF(INDEX(Data!$CU$20:$DX$69,MATCH('Race Reports'!TG9,Data!$CT$20:$CT$69,0),OFFSET(Data!$CU$19,0,(COLUMN('Race Reports'!TC5)-1)*1/18))=Data!$AI$235,Data!$AI$231,IF(AND(INDEX('League Management'!$AB$11:$AD$60,MATCH('Race Reports'!TG9,'League Management'!$AB$11:$AB$60,0),3)&gt;=(OFFSET(Data!$C$15,0,(COLUMN('Race Reports'!TC5)-1)*1/18)),INDEX('League Management'!$AB$11:$AD$60,MATCH('Race Reports'!TG9,'League Management'!$AB$11:$AB$60,0),2)=Data!$AI$231),Data!$AI$231,IF(OR('Race Reports'!TG9=Data!$AI$236,'Race Reports'!TG9=Data!$AI$237),Data!$AI$231,IF(INDEX(Data!$CU$20:$DX$69,MATCH('Race Reports'!TG9,Data!$CT$20:$CT$69,0),OFFSET(Data!$CU$19,0,(COLUMN('Race Reports'!TC5)-1)*1/18))=Data!$AJ$235,Data!$AJ$231,IF(AND(INDEX('League Management'!$AB$11:$AD$60,MATCH('Race Reports'!TG9,'League Management'!$AB$11:$AB$60,0),3)&gt;=(OFFSET(Data!$C$15,0,(COLUMN('Race Reports'!TC5)-1)*1/18)),INDEX('League Management'!$AB$11:$AD$60,MATCH('Race Reports'!TG9,'League Management'!$AB$11:$AB$60,0),2)=Data!$AJ$231),Data!$AJ$231,IF(OR('Race Reports'!TG9=Data!$AJ$236,'Race Reports'!TG9=Data!$AJ$237),Data!$AJ$231,IF(INDEX(Data!$CU$20:$DX$69,MATCH('Race Reports'!TG9,Data!$CT$20:$CT$69,0),OFFSET(Data!$CU$19,0,(COLUMN('Race Reports'!TC5)-1)*1/18))=Data!$AK$235,Data!$AK$231,IF(AND(INDEX('League Management'!$AB$11:$AD$60,MATCH('Race Reports'!TG9,'League Management'!$AB$11:$AB$60,0),3)&gt;=(OFFSET(Data!$C$15,0,(COLUMN('Race Reports'!TC5)-1)*1/18)),INDEX('League Management'!$AB$11:$AD$60,MATCH('Race Reports'!TG9,'League Management'!$AB$11:$AB$60,0),2)=Data!$AK$231),Data!$AK$231,IF(OR('Race Reports'!TG9=Data!$AK$236,'Race Reports'!TG9=Data!$AK$237),Data!$AK$231,IF(INDEX(Data!$CU$20:$DX$69,MATCH('Race Reports'!TG9,Data!$CT$20:$CT$69,0),OFFSET(Data!$CU$19,0,(COLUMN('Race Reports'!TC5)-1)*1/18))=Data!$AL$235,Data!$AL$231,IF(AND(INDEX('League Management'!$AB$11:$AD$60,MATCH('Race Reports'!TG9,'League Management'!$AB$11:$AB$60,0),3)&gt;=(OFFSET(Data!$C$15,0,(COLUMN('Race Reports'!TC5)-1)*1/18)),INDEX('League Management'!$AB$11:$AD$60,MATCH('Race Reports'!TG9,'League Management'!$AB$11:$AB$60,0),2)=Data!$AL$231),Data!$AL$231,IF(OR('Race Reports'!TG9=Data!$AL$236,'Race Reports'!TG9=Data!$AL$237),Data!$AL$231,IF(INDEX(Data!$CU$20:$DX$69,MATCH('Race Reports'!TG9,Data!$CT$20:$CT$69,0),OFFSET(Data!$CU$19,0,(COLUMN('Race Reports'!TC5)-1)*1/18))=Data!$AM$235,Data!$AM$231,IF(AND(INDEX('League Management'!$AB$11:$AD$60,MATCH('Race Reports'!TG9,'League Management'!$AB$11:$AB$60,0),3)&gt;=(OFFSET(Data!$C$15,0,(COLUMN('Race Reports'!TC5)-1)*1/18)),INDEX('League Management'!$AB$11:$AD$60,MATCH('Race Reports'!TG9,'League Management'!$AB$11:$AB$60,0),2)=Data!$AM$231),Data!$AM$231,IF(OR('Race Reports'!TG9=Data!$AM$236,'Race Reports'!TG9=Data!$AM$237),Data!$AM$231,IF(INDEX(Data!$CU$20:$DX$69,MATCH('Race Reports'!TG9,Data!$CT$20:$CT$69,0),OFFSET(Data!$CU$19,0,(COLUMN('Race Reports'!TC5)-1)*1/18))=Data!$AN$235,Data!$AN$231,IF(AND(INDEX('League Management'!$AB$11:$AD$60,MATCH('Race Reports'!TG9,'League Management'!$AB$11:$AB$60,0),3)&gt;=(OFFSET(Data!$C$15,0,(COLUMN('Race Reports'!TC5)-1)*1/18)),INDEX('League Management'!$AB$11:$AD$60,MATCH('Race Reports'!TG9,'League Management'!$AB$11:$AB$60,0),2)=Data!$AN$231),Data!$AN$231,IF(OR('Race Reports'!TG9=Data!$AN$236,'Race Reports'!TG9=Data!$AN$237),Data!$AN$231,IF(INDEX(Data!$CU$20:$DX$69,MATCH('Race Reports'!TG9,Data!$CT$20:$CT$69,0),OFFSET(Data!$CU$19,0,(COLUMN('Race Reports'!TC5)-1)*1/18))=Data!$AO$235,Data!$AO$231,IF(AND(INDEX('League Management'!$AB$11:$AD$60,MATCH('Race Reports'!TG9,'League Management'!$AB$11:$AB$60,0),3)&gt;=(OFFSET(Data!$C$15,0,(COLUMN('Race Reports'!TC5)-1)*1/18)),INDEX('League Management'!$AB$11:$AD$60,MATCH('Race Reports'!TG9,'League Management'!$AB$11:$AB$60,0),2)=Data!$AO$231),Data!$AO$231,IF(OR('Race Reports'!TG9=Data!$AO$236,'Race Reports'!TG9=Data!$AO$237),Data!$AO$231,IF(INDEX(Data!$CU$20:$DX$69,MATCH('Race Reports'!TG9,Data!$CT$20:$CT$69,0),OFFSET(Data!$CU$19,0,(COLUMN('Race Reports'!TC5)-1)*1/18))=Data!$AP$235,Data!$AP$231,IF(AND(INDEX('League Management'!$AB$11:$AD$60,MATCH('Race Reports'!TG9,'League Management'!$AB$11:$AB$60,0),3)&gt;=(OFFSET(Data!$C$15,0,(COLUMN('Race Reports'!TC5)-1)*1/18)),INDEX('League Management'!$AB$11:$AD$60,MATCH('Race Reports'!TG9,'League Management'!$AB$11:$AB$60,0),2)=Data!$AP$231),Data!$AP$231,IF(OR('Race Reports'!TG9=Data!$AP$236,'Race Reports'!TG9=Data!$AP$237),Data!$AP$231,IF(INDEX(Data!$CU$20:$DX$69,MATCH('Race Reports'!TG9,Data!$CT$20:$CT$69,0),OFFSET(Data!$CU$19,0,(COLUMN('Race Reports'!TC5)-1)*1/18))=Data!$AQ$235,Data!$AQ$231,IF(AND(INDEX('League Management'!$AB$11:$AD$60,MATCH('Race Reports'!TG9,'League Management'!$AB$11:$AB$60,0),3)&gt;=(OFFSET(Data!$C$15,0,(COLUMN('Race Reports'!TC5)-1)*1/18)),INDEX('League Management'!$AB$11:$AD$60,MATCH('Race Reports'!TG9,'League Management'!$AB$11:$AB$60,0),2)=Data!$AQ$231),Data!$AQ$231,IF(OR('Race Reports'!TG9=Data!$AQ$236,'Race Reports'!TG9=Data!$AQ$237),Data!$AQ$231,IF(INDEX(Data!$CU$20:$DX$69,MATCH('Race Reports'!TG9,Data!$CT$20:$CT$69,0),OFFSET(Data!$CU$19,0,(COLUMN('Race Reports'!TC5)-1)*1/18))=Data!$AR$235,Data!$AR$231,IF(AND(INDEX('League Management'!$AB$11:$AD$60,MATCH('Race Reports'!TG9,'League Management'!$AB$11:$AB$60,0),3)&gt;=(OFFSET(Data!$C$15,0,(COLUMN('Race Reports'!TC5)-1)*1/18)),INDEX('League Management'!$AB$11:$AD$60,MATCH('Race Reports'!TG9,'League Management'!$AB$11:$AB$60,0),2)=Data!$AR$231),Data!$AR$231,IF(OR('Race Reports'!TG9=Data!$AR$236,'Race Reports'!TG9=Data!$AR$237),Data!$AR$231,IF(INDEX(Data!$CU$20:$DX$69,MATCH('Race Reports'!TG9,Data!$CT$20:$CT$69,0),OFFSET(Data!$CU$19,0,(COLUMN('Race Reports'!TC5)-1)*1/18))=Data!$AS$235,Data!$AS$231,IF(AND(INDEX('League Management'!$AB$11:$AD$60,MATCH('Race Reports'!TG9,'League Management'!$AB$11:$AB$60,0),3)&gt;=(OFFSET(Data!$C$15,0,(COLUMN('Race Reports'!TC5)-1)*1/18)),INDEX('League Management'!$AB$11:$AD$60,MATCH('Race Reports'!TG9,'League Management'!$AB$11:$AB$60,0),2)=Data!$AS$231),Data!$AS$231,IF(OR('Race Reports'!TG9=Data!$AS$236,'Race Reports'!TG9=Data!$AS$237),Data!$AS$231,"Reserve"))))))))))))))))))))))))))))))))),"")</f>
        <v/>
      </c>
      <c r="TT9" s="713"/>
      <c r="TU9" s="97"/>
      <c r="TV9" s="97"/>
      <c r="TW9" s="97"/>
      <c r="TX9" s="97"/>
      <c r="TY9" s="97"/>
      <c r="TZ9" s="97"/>
      <c r="UA9" s="97"/>
      <c r="UB9" s="97"/>
      <c r="UC9" s="97"/>
      <c r="UD9" s="97"/>
      <c r="UE9" s="97"/>
      <c r="UF9" s="97"/>
      <c r="UG9" s="97"/>
      <c r="UH9" s="97"/>
      <c r="UI9" s="97"/>
      <c r="UJ9" s="97"/>
      <c r="UK9" s="97"/>
      <c r="UL9" s="97"/>
      <c r="UM9" s="97"/>
      <c r="UN9" s="97"/>
      <c r="UO9" s="97"/>
      <c r="UP9" s="97"/>
      <c r="UQ9" s="97"/>
      <c r="UR9" s="97"/>
      <c r="US9" s="97"/>
      <c r="UT9" s="97"/>
      <c r="UU9" s="97"/>
      <c r="UV9" s="97"/>
      <c r="UW9" s="307"/>
      <c r="UX9" s="307"/>
      <c r="UY9" s="307"/>
      <c r="UZ9" s="307"/>
      <c r="VA9" s="307"/>
      <c r="VB9" s="307"/>
      <c r="VC9" s="307"/>
      <c r="VD9" s="307"/>
      <c r="VE9" s="307"/>
      <c r="VF9" s="307"/>
      <c r="VG9" s="307"/>
      <c r="VH9" s="307"/>
      <c r="VI9" s="307"/>
      <c r="VJ9" s="307"/>
      <c r="VK9" s="307"/>
      <c r="VL9" s="307"/>
      <c r="VM9" s="307"/>
      <c r="VN9" s="307"/>
      <c r="VO9" s="307"/>
      <c r="VP9" s="307"/>
      <c r="VQ9" s="307"/>
      <c r="VR9" s="307"/>
      <c r="VS9" s="307"/>
      <c r="VT9" s="307"/>
      <c r="VU9" s="307"/>
      <c r="VV9" s="307"/>
      <c r="VW9" s="307"/>
      <c r="VX9" s="307"/>
      <c r="VY9" s="307"/>
      <c r="VZ9" s="307"/>
      <c r="WA9" s="307"/>
      <c r="WB9" s="307"/>
      <c r="WC9" s="307"/>
      <c r="WD9" s="307"/>
      <c r="WE9" s="307"/>
      <c r="WF9" s="307"/>
      <c r="WG9" s="307"/>
      <c r="WH9" s="307"/>
      <c r="WI9" s="307"/>
      <c r="WJ9" s="307"/>
      <c r="WK9" s="307"/>
      <c r="WL9" s="307"/>
      <c r="WM9" s="307"/>
      <c r="WN9" s="307"/>
      <c r="WO9" s="307"/>
      <c r="WP9" s="307"/>
      <c r="WQ9" s="307"/>
      <c r="WR9" s="307"/>
      <c r="WS9" s="307"/>
      <c r="WT9" s="307"/>
      <c r="WU9" s="307"/>
      <c r="WV9" s="307"/>
      <c r="WW9" s="307"/>
      <c r="WX9" s="307"/>
      <c r="WY9" s="307"/>
      <c r="WZ9" s="307"/>
      <c r="XA9" s="307"/>
      <c r="XB9" s="307"/>
      <c r="XC9" s="307"/>
      <c r="XD9" s="307"/>
      <c r="XE9" s="307"/>
      <c r="XF9" s="307"/>
    </row>
    <row r="10" spans="1:630" ht="18.75" customHeight="1">
      <c r="A10" s="97"/>
      <c r="B10" s="418"/>
      <c r="C10" s="112"/>
      <c r="D10" s="284">
        <f t="shared" si="89"/>
        <v>6</v>
      </c>
      <c r="E10" s="714" t="str">
        <f ca="1">IF(OFFSET(Data!$C$16,0,(COLUMN(A6)-1)/18)="/",IF(OFFSET(Data!$EA$73,(ROW(A6)-1),(COLUMN(A6)-1)/18)&lt;&gt;"",OFFSET(Data!$GM$73,(ROW(A6)-1),(COLUMN(A6)-1)/18),""),"-")</f>
        <v>-</v>
      </c>
      <c r="F10" s="715"/>
      <c r="G10" s="715"/>
      <c r="H10" s="715"/>
      <c r="I10" s="715"/>
      <c r="J10" s="715"/>
      <c r="K10" s="715"/>
      <c r="L10" s="162" t="str">
        <f ca="1">IFERROR(OFFSET(Data!$C$20,MATCH(E10,Data!$B$20:$B$69,0)-1,(COLUMN(A6)-1)/18),"")</f>
        <v/>
      </c>
      <c r="M10" s="163" t="str">
        <f ca="1">IFERROR(OFFSET(Data!$FG$73,MATCH('Race Reports'!E10,Data!$FF$73:$FF$122,0)-1,(COLUMN(A6)-1)/18),"")</f>
        <v>-</v>
      </c>
      <c r="N10" s="164" t="str">
        <f t="shared" ca="1" si="88"/>
        <v>-</v>
      </c>
      <c r="O10" s="346" t="str">
        <f ca="1">IFERROR(IF(E10&lt;&gt;"",IF(ISBLANK(B10),OFFSET(Data!$EA$73,MATCH(E10,Data!$DZ$73:$DZ$122,0)-1,(COLUMN(A5)-1)/18),B10),""),"")</f>
        <v/>
      </c>
      <c r="P10" s="346" t="str">
        <f ca="1">IFERROR(IF(OFFSET(Data!$C$16,0,(COLUMN(A6)-1)/18)="/",IF(O10="DNP","",IF(OFFSET(Data!$BO$20,MATCH(E10,Data!$BN$20:$BN$69,0)-1,(COLUMN(A6)-1)/18)="","NO TIME",OFFSET(Data!$BO$20,MATCH(E10,Data!$BN$20:$BN$69,0)-1,(COLUMN(A6)-1)/18))),""),"")</f>
        <v/>
      </c>
      <c r="Q10" s="716" t="str" cm="1">
        <f t="array" aca="1" ref="Q10" ca="1">IFERROR(IF(INDEX(Data!$CU$20:$DX$69,MATCH('Race Reports'!E10,Data!$CT$20:$CT$69,0),OFFSET(Data!$CU$19,0,(COLUMN('Race Reports'!A6)-1)*1/18))=Data!$AI$235,Data!$AI$231,IF(AND(INDEX('League Management'!$AB$11:$AD$60,MATCH('Race Reports'!E10,'League Management'!$AB$11:$AB$60,0),3)&gt;=(OFFSET(Data!$C$15,0,(COLUMN('Race Reports'!A6)-1)*1/18)),INDEX('League Management'!$AB$11:$AD$60,MATCH('Race Reports'!E10,'League Management'!$AB$11:$AB$60,0),2)=Data!$AI$231),Data!$AI$231,IF(OR('Race Reports'!E10=Data!$AI$236,'Race Reports'!E10=Data!$AI$237),Data!$AI$231,IF(INDEX(Data!$CU$20:$DX$69,MATCH('Race Reports'!E10,Data!$CT$20:$CT$69,0),OFFSET(Data!$CU$19,0,(COLUMN('Race Reports'!A6)-1)*1/18))=Data!$AJ$235,Data!$AJ$231,IF(AND(INDEX('League Management'!$AB$11:$AD$60,MATCH('Race Reports'!E10,'League Management'!$AB$11:$AB$60,0),3)&gt;=(OFFSET(Data!$C$15,0,(COLUMN('Race Reports'!A6)-1)*1/18)),INDEX('League Management'!$AB$11:$AD$60,MATCH('Race Reports'!E10,'League Management'!$AB$11:$AB$60,0),2)=Data!$AJ$231),Data!$AJ$231,IF(OR('Race Reports'!E10=Data!$AJ$236,'Race Reports'!E10=Data!$AJ$237),Data!$AJ$231,IF(INDEX(Data!$CU$20:$DX$69,MATCH('Race Reports'!E10,Data!$CT$20:$CT$69,0),OFFSET(Data!$CU$19,0,(COLUMN('Race Reports'!A6)-1)*1/18))=Data!$AK$235,Data!$AK$231,IF(AND(INDEX('League Management'!$AB$11:$AD$60,MATCH('Race Reports'!E10,'League Management'!$AB$11:$AB$60,0),3)&gt;=(OFFSET(Data!$C$15,0,(COLUMN('Race Reports'!A6)-1)*1/18)),INDEX('League Management'!$AB$11:$AD$60,MATCH('Race Reports'!E10,'League Management'!$AB$11:$AB$60,0),2)=Data!$AK$231),Data!$AK$231,IF(OR('Race Reports'!E10=Data!$AK$236,'Race Reports'!E10=Data!$AK$237),Data!$AK$231,IF(INDEX(Data!$CU$20:$DX$69,MATCH('Race Reports'!E10,Data!$CT$20:$CT$69,0),OFFSET(Data!$CU$19,0,(COLUMN('Race Reports'!A6)-1)*1/18))=Data!$AL$235,Data!$AL$231,IF(AND(INDEX('League Management'!$AB$11:$AD$60,MATCH('Race Reports'!E10,'League Management'!$AB$11:$AB$60,0),3)&gt;=(OFFSET(Data!$C$15,0,(COLUMN('Race Reports'!A6)-1)*1/18)),INDEX('League Management'!$AB$11:$AD$60,MATCH('Race Reports'!E10,'League Management'!$AB$11:$AB$60,0),2)=Data!$AL$231),Data!$AL$231,IF(OR('Race Reports'!E10=Data!$AL$236,'Race Reports'!E10=Data!$AL$237),Data!$AL$231,IF(INDEX(Data!$CU$20:$DX$69,MATCH('Race Reports'!E10,Data!$CT$20:$CT$69,0),OFFSET(Data!$CU$19,0,(COLUMN('Race Reports'!A6)-1)*1/18))=Data!$AM$235,Data!$AM$231,IF(AND(INDEX('League Management'!$AB$11:$AD$60,MATCH('Race Reports'!E10,'League Management'!$AB$11:$AB$60,0),3)&gt;=(OFFSET(Data!$C$15,0,(COLUMN('Race Reports'!A6)-1)*1/18)),INDEX('League Management'!$AB$11:$AD$60,MATCH('Race Reports'!E10,'League Management'!$AB$11:$AB$60,0),2)=Data!$AM$231),Data!$AM$231,IF(OR('Race Reports'!E10=Data!$AM$236,'Race Reports'!E10=Data!$AM$237),Data!$AM$231,IF(INDEX(Data!$CU$20:$DX$69,MATCH('Race Reports'!E10,Data!$CT$20:$CT$69,0),OFFSET(Data!$CU$19,0,(COLUMN('Race Reports'!A6)-1)*1/18))=Data!$AN$235,Data!$AN$231,IF(AND(INDEX('League Management'!$AB$11:$AD$60,MATCH('Race Reports'!E10,'League Management'!$AB$11:$AB$60,0),3)&gt;=(OFFSET(Data!$C$15,0,(COLUMN('Race Reports'!A6)-1)*1/18)),INDEX('League Management'!$AB$11:$AD$60,MATCH('Race Reports'!E10,'League Management'!$AB$11:$AB$60,0),2)=Data!$AN$231),Data!$AN$231,IF(OR('Race Reports'!E10=Data!$AN$236,'Race Reports'!E10=Data!$AN$237),Data!$AN$231,IF(INDEX(Data!$CU$20:$DX$69,MATCH('Race Reports'!E10,Data!$CT$20:$CT$69,0),OFFSET(Data!$CU$19,0,(COLUMN('Race Reports'!A6)-1)*1/18))=Data!$AO$235,Data!$AO$231,IF(AND(INDEX('League Management'!$AB$11:$AD$60,MATCH('Race Reports'!E10,'League Management'!$AB$11:$AB$60,0),3)&gt;=(OFFSET(Data!$C$15,0,(COLUMN('Race Reports'!A6)-1)*1/18)),INDEX('League Management'!$AB$11:$AD$60,MATCH('Race Reports'!E10,'League Management'!$AB$11:$AB$60,0),2)=Data!$AO$231),Data!$AO$231,IF(OR('Race Reports'!E10=Data!$AO$236,'Race Reports'!E10=Data!$AO$237),Data!$AO$231,IF(INDEX(Data!$CU$20:$DX$69,MATCH('Race Reports'!E10,Data!$CT$20:$CT$69,0),OFFSET(Data!$CU$19,0,(COLUMN('Race Reports'!A6)-1)*1/18))=Data!$AP$235,Data!$AP$231,IF(AND(INDEX('League Management'!$AB$11:$AD$60,MATCH('Race Reports'!E10,'League Management'!$AB$11:$AB$60,0),3)&gt;=(OFFSET(Data!$C$15,0,(COLUMN('Race Reports'!A6)-1)*1/18)),INDEX('League Management'!$AB$11:$AD$60,MATCH('Race Reports'!E10,'League Management'!$AB$11:$AB$60,0),2)=Data!$AP$231),Data!$AP$231,IF(OR('Race Reports'!E10=Data!$AP$236,'Race Reports'!E10=Data!$AP$237),Data!$AP$231,IF(INDEX(Data!$CU$20:$DX$69,MATCH('Race Reports'!E10,Data!$CT$20:$CT$69,0),OFFSET(Data!$CU$19,0,(COLUMN('Race Reports'!A6)-1)*1/18))=Data!$AQ$235,Data!$AQ$231,IF(AND(INDEX('League Management'!$AB$11:$AD$60,MATCH('Race Reports'!E10,'League Management'!$AB$11:$AB$60,0),3)&gt;=(OFFSET(Data!$C$15,0,(COLUMN('Race Reports'!A6)-1)*1/18)),INDEX('League Management'!$AB$11:$AD$60,MATCH('Race Reports'!E10,'League Management'!$AB$11:$AB$60,0),2)=Data!$AQ$231),Data!$AQ$231,IF(OR('Race Reports'!E10=Data!$AQ$236,'Race Reports'!E10=Data!$AQ$237),Data!$AQ$231,IF(INDEX(Data!$CU$20:$DX$69,MATCH('Race Reports'!E10,Data!$CT$20:$CT$69,0),OFFSET(Data!$CU$19,0,(COLUMN('Race Reports'!A6)-1)*1/18))=Data!$AR$235,Data!$AR$231,IF(AND(INDEX('League Management'!$AB$11:$AD$60,MATCH('Race Reports'!E10,'League Management'!$AB$11:$AB$60,0),3)&gt;=(OFFSET(Data!$C$15,0,(COLUMN('Race Reports'!A6)-1)*1/18)),INDEX('League Management'!$AB$11:$AD$60,MATCH('Race Reports'!E10,'League Management'!$AB$11:$AB$60,0),2)=Data!$AR$231),Data!$AR$231,IF(OR('Race Reports'!E10=Data!$AR$236,'Race Reports'!E10=Data!$AR$237),Data!$AR$231,IF(INDEX(Data!$CU$20:$DX$69,MATCH('Race Reports'!E10,Data!$CT$20:$CT$69,0),OFFSET(Data!$CU$19,0,(COLUMN('Race Reports'!A6)-1)*1/18))=Data!$AS$235,Data!$AS$231,IF(AND(INDEX('League Management'!$AB$11:$AD$60,MATCH('Race Reports'!E10,'League Management'!$AB$11:$AB$60,0),3)&gt;=(OFFSET(Data!$C$15,0,(COLUMN('Race Reports'!A6)-1)*1/18)),INDEX('League Management'!$AB$11:$AD$60,MATCH('Race Reports'!E10,'League Management'!$AB$11:$AB$60,0),2)=Data!$AS$231),Data!$AS$231,IF(OR('Race Reports'!E10=Data!$AS$236,'Race Reports'!E10=Data!$AS$237),Data!$AS$231,"Reserve"))))))))))))))))))))))))))))))))),"")</f>
        <v/>
      </c>
      <c r="R10" s="717"/>
      <c r="S10" s="97"/>
      <c r="T10" s="418"/>
      <c r="U10" s="112"/>
      <c r="V10" s="284">
        <f t="shared" si="0"/>
        <v>6</v>
      </c>
      <c r="W10" s="714" t="str">
        <f ca="1">IF(OFFSET(Data!$C$16,0,(COLUMN(S6)-1)/18)="/",IF(OFFSET(Data!$EA$73,(ROW(S6)-1),(COLUMN(S6)-1)/18)&lt;&gt;"",OFFSET(Data!$GM$73,(ROW(S6)-1),(COLUMN(S6)-1)/18),""),"-")</f>
        <v>-</v>
      </c>
      <c r="X10" s="715"/>
      <c r="Y10" s="715"/>
      <c r="Z10" s="715"/>
      <c r="AA10" s="715"/>
      <c r="AB10" s="715"/>
      <c r="AC10" s="715"/>
      <c r="AD10" s="162" t="str">
        <f ca="1">IFERROR(OFFSET(Data!$C$20,MATCH(W10,Data!$B$20:$B$69,0)-1,(COLUMN(S6)-1)/18),"")</f>
        <v/>
      </c>
      <c r="AE10" s="163" t="str">
        <f ca="1">IFERROR(OFFSET(Data!$FG$73,MATCH('Race Reports'!W10,Data!$FF$73:$FF$122,0)-1,(COLUMN(S6)-1)/18),"")</f>
        <v>-</v>
      </c>
      <c r="AF10" s="164" t="str">
        <f t="shared" ca="1" si="59"/>
        <v>-</v>
      </c>
      <c r="AG10" s="346" t="str">
        <f ca="1">IFERROR(IF(W10&lt;&gt;"",IF(ISBLANK(T10),OFFSET(Data!$EA$73,MATCH(W10,Data!$DZ$73:$DZ$122,0)-1,(COLUMN(S5)-1)/18),T10),""),"")</f>
        <v/>
      </c>
      <c r="AH10" s="346" t="str">
        <f ca="1">IFERROR(IF(OFFSET(Data!$C$16,0,(COLUMN(S6)-1)/18)="/",IF(AG10="DNP","",IF(OFFSET(Data!$BO$20,MATCH(W10,Data!$BN$20:$BN$69,0)-1,(COLUMN(S6)-1)/18)="","NO TIME",OFFSET(Data!$BO$20,MATCH(W10,Data!$BN$20:$BN$69,0)-1,(COLUMN(S6)-1)/18))),""),"")</f>
        <v/>
      </c>
      <c r="AI10" s="716" t="str" cm="1">
        <f t="array" aca="1" ref="AI10" ca="1">IFERROR(IF(INDEX(Data!$CU$20:$DX$69,MATCH('Race Reports'!W10,Data!$CT$20:$CT$69,0),OFFSET(Data!$CU$19,0,(COLUMN('Race Reports'!S6)-1)*1/18))=Data!$AI$235,Data!$AI$231,IF(AND(INDEX('League Management'!$AB$11:$AD$60,MATCH('Race Reports'!W10,'League Management'!$AB$11:$AB$60,0),3)&gt;=(OFFSET(Data!$C$15,0,(COLUMN('Race Reports'!S6)-1)*1/18)),INDEX('League Management'!$AB$11:$AD$60,MATCH('Race Reports'!W10,'League Management'!$AB$11:$AB$60,0),2)=Data!$AI$231),Data!$AI$231,IF(OR('Race Reports'!W10=Data!$AI$236,'Race Reports'!W10=Data!$AI$237),Data!$AI$231,IF(INDEX(Data!$CU$20:$DX$69,MATCH('Race Reports'!W10,Data!$CT$20:$CT$69,0),OFFSET(Data!$CU$19,0,(COLUMN('Race Reports'!S6)-1)*1/18))=Data!$AJ$235,Data!$AJ$231,IF(AND(INDEX('League Management'!$AB$11:$AD$60,MATCH('Race Reports'!W10,'League Management'!$AB$11:$AB$60,0),3)&gt;=(OFFSET(Data!$C$15,0,(COLUMN('Race Reports'!S6)-1)*1/18)),INDEX('League Management'!$AB$11:$AD$60,MATCH('Race Reports'!W10,'League Management'!$AB$11:$AB$60,0),2)=Data!$AJ$231),Data!$AJ$231,IF(OR('Race Reports'!W10=Data!$AJ$236,'Race Reports'!W10=Data!$AJ$237),Data!$AJ$231,IF(INDEX(Data!$CU$20:$DX$69,MATCH('Race Reports'!W10,Data!$CT$20:$CT$69,0),OFFSET(Data!$CU$19,0,(COLUMN('Race Reports'!S6)-1)*1/18))=Data!$AK$235,Data!$AK$231,IF(AND(INDEX('League Management'!$AB$11:$AD$60,MATCH('Race Reports'!W10,'League Management'!$AB$11:$AB$60,0),3)&gt;=(OFFSET(Data!$C$15,0,(COLUMN('Race Reports'!S6)-1)*1/18)),INDEX('League Management'!$AB$11:$AD$60,MATCH('Race Reports'!W10,'League Management'!$AB$11:$AB$60,0),2)=Data!$AK$231),Data!$AK$231,IF(OR('Race Reports'!W10=Data!$AK$236,'Race Reports'!W10=Data!$AK$237),Data!$AK$231,IF(INDEX(Data!$CU$20:$DX$69,MATCH('Race Reports'!W10,Data!$CT$20:$CT$69,0),OFFSET(Data!$CU$19,0,(COLUMN('Race Reports'!S6)-1)*1/18))=Data!$AL$235,Data!$AL$231,IF(AND(INDEX('League Management'!$AB$11:$AD$60,MATCH('Race Reports'!W10,'League Management'!$AB$11:$AB$60,0),3)&gt;=(OFFSET(Data!$C$15,0,(COLUMN('Race Reports'!S6)-1)*1/18)),INDEX('League Management'!$AB$11:$AD$60,MATCH('Race Reports'!W10,'League Management'!$AB$11:$AB$60,0),2)=Data!$AL$231),Data!$AL$231,IF(OR('Race Reports'!W10=Data!$AL$236,'Race Reports'!W10=Data!$AL$237),Data!$AL$231,IF(INDEX(Data!$CU$20:$DX$69,MATCH('Race Reports'!W10,Data!$CT$20:$CT$69,0),OFFSET(Data!$CU$19,0,(COLUMN('Race Reports'!S6)-1)*1/18))=Data!$AM$235,Data!$AM$231,IF(AND(INDEX('League Management'!$AB$11:$AD$60,MATCH('Race Reports'!W10,'League Management'!$AB$11:$AB$60,0),3)&gt;=(OFFSET(Data!$C$15,0,(COLUMN('Race Reports'!S6)-1)*1/18)),INDEX('League Management'!$AB$11:$AD$60,MATCH('Race Reports'!W10,'League Management'!$AB$11:$AB$60,0),2)=Data!$AM$231),Data!$AM$231,IF(OR('Race Reports'!W10=Data!$AM$236,'Race Reports'!W10=Data!$AM$237),Data!$AM$231,IF(INDEX(Data!$CU$20:$DX$69,MATCH('Race Reports'!W10,Data!$CT$20:$CT$69,0),OFFSET(Data!$CU$19,0,(COLUMN('Race Reports'!S6)-1)*1/18))=Data!$AN$235,Data!$AN$231,IF(AND(INDEX('League Management'!$AB$11:$AD$60,MATCH('Race Reports'!W10,'League Management'!$AB$11:$AB$60,0),3)&gt;=(OFFSET(Data!$C$15,0,(COLUMN('Race Reports'!S6)-1)*1/18)),INDEX('League Management'!$AB$11:$AD$60,MATCH('Race Reports'!W10,'League Management'!$AB$11:$AB$60,0),2)=Data!$AN$231),Data!$AN$231,IF(OR('Race Reports'!W10=Data!$AN$236,'Race Reports'!W10=Data!$AN$237),Data!$AN$231,IF(INDEX(Data!$CU$20:$DX$69,MATCH('Race Reports'!W10,Data!$CT$20:$CT$69,0),OFFSET(Data!$CU$19,0,(COLUMN('Race Reports'!S6)-1)*1/18))=Data!$AO$235,Data!$AO$231,IF(AND(INDEX('League Management'!$AB$11:$AD$60,MATCH('Race Reports'!W10,'League Management'!$AB$11:$AB$60,0),3)&gt;=(OFFSET(Data!$C$15,0,(COLUMN('Race Reports'!S6)-1)*1/18)),INDEX('League Management'!$AB$11:$AD$60,MATCH('Race Reports'!W10,'League Management'!$AB$11:$AB$60,0),2)=Data!$AO$231),Data!$AO$231,IF(OR('Race Reports'!W10=Data!$AO$236,'Race Reports'!W10=Data!$AO$237),Data!$AO$231,IF(INDEX(Data!$CU$20:$DX$69,MATCH('Race Reports'!W10,Data!$CT$20:$CT$69,0),OFFSET(Data!$CU$19,0,(COLUMN('Race Reports'!S6)-1)*1/18))=Data!$AP$235,Data!$AP$231,IF(AND(INDEX('League Management'!$AB$11:$AD$60,MATCH('Race Reports'!W10,'League Management'!$AB$11:$AB$60,0),3)&gt;=(OFFSET(Data!$C$15,0,(COLUMN('Race Reports'!S6)-1)*1/18)),INDEX('League Management'!$AB$11:$AD$60,MATCH('Race Reports'!W10,'League Management'!$AB$11:$AB$60,0),2)=Data!$AP$231),Data!$AP$231,IF(OR('Race Reports'!W10=Data!$AP$236,'Race Reports'!W10=Data!$AP$237),Data!$AP$231,IF(INDEX(Data!$CU$20:$DX$69,MATCH('Race Reports'!W10,Data!$CT$20:$CT$69,0),OFFSET(Data!$CU$19,0,(COLUMN('Race Reports'!S6)-1)*1/18))=Data!$AQ$235,Data!$AQ$231,IF(AND(INDEX('League Management'!$AB$11:$AD$60,MATCH('Race Reports'!W10,'League Management'!$AB$11:$AB$60,0),3)&gt;=(OFFSET(Data!$C$15,0,(COLUMN('Race Reports'!S6)-1)*1/18)),INDEX('League Management'!$AB$11:$AD$60,MATCH('Race Reports'!W10,'League Management'!$AB$11:$AB$60,0),2)=Data!$AQ$231),Data!$AQ$231,IF(OR('Race Reports'!W10=Data!$AQ$236,'Race Reports'!W10=Data!$AQ$237),Data!$AQ$231,IF(INDEX(Data!$CU$20:$DX$69,MATCH('Race Reports'!W10,Data!$CT$20:$CT$69,0),OFFSET(Data!$CU$19,0,(COLUMN('Race Reports'!S6)-1)*1/18))=Data!$AR$235,Data!$AR$231,IF(AND(INDEX('League Management'!$AB$11:$AD$60,MATCH('Race Reports'!W10,'League Management'!$AB$11:$AB$60,0),3)&gt;=(OFFSET(Data!$C$15,0,(COLUMN('Race Reports'!S6)-1)*1/18)),INDEX('League Management'!$AB$11:$AD$60,MATCH('Race Reports'!W10,'League Management'!$AB$11:$AB$60,0),2)=Data!$AR$231),Data!$AR$231,IF(OR('Race Reports'!W10=Data!$AR$236,'Race Reports'!W10=Data!$AR$237),Data!$AR$231,IF(INDEX(Data!$CU$20:$DX$69,MATCH('Race Reports'!W10,Data!$CT$20:$CT$69,0),OFFSET(Data!$CU$19,0,(COLUMN('Race Reports'!S6)-1)*1/18))=Data!$AS$235,Data!$AS$231,IF(AND(INDEX('League Management'!$AB$11:$AD$60,MATCH('Race Reports'!W10,'League Management'!$AB$11:$AB$60,0),3)&gt;=(OFFSET(Data!$C$15,0,(COLUMN('Race Reports'!S6)-1)*1/18)),INDEX('League Management'!$AB$11:$AD$60,MATCH('Race Reports'!W10,'League Management'!$AB$11:$AB$60,0),2)=Data!$AS$231),Data!$AS$231,IF(OR('Race Reports'!W10=Data!$AS$236,'Race Reports'!W10=Data!$AS$237),Data!$AS$231,"Reserve"))))))))))))))))))))))))))))))))),"")</f>
        <v/>
      </c>
      <c r="AJ10" s="717"/>
      <c r="AK10" s="97"/>
      <c r="AL10" s="418"/>
      <c r="AM10" s="112"/>
      <c r="AN10" s="284">
        <f t="shared" si="2"/>
        <v>6</v>
      </c>
      <c r="AO10" s="714" t="str">
        <f ca="1">IF(OFFSET(Data!$C$16,0,(COLUMN(AK6)-1)/18)="/",IF(OFFSET(Data!$EA$73,(ROW(AK6)-1),(COLUMN(AK6)-1)/18)&lt;&gt;"",OFFSET(Data!$GM$73,(ROW(AK6)-1),(COLUMN(AK6)-1)/18),""),"-")</f>
        <v>-</v>
      </c>
      <c r="AP10" s="715"/>
      <c r="AQ10" s="715"/>
      <c r="AR10" s="715"/>
      <c r="AS10" s="715"/>
      <c r="AT10" s="715"/>
      <c r="AU10" s="715"/>
      <c r="AV10" s="162" t="str">
        <f ca="1">IFERROR(OFFSET(Data!$C$20,MATCH(AO10,Data!$B$20:$B$69,0)-1,(COLUMN(AK6)-1)/18),"")</f>
        <v/>
      </c>
      <c r="AW10" s="163" t="str">
        <f ca="1">IFERROR(OFFSET(Data!$FG$73,MATCH('Race Reports'!AO10,Data!$FF$73:$FF$122,0)-1,(COLUMN(AK6)-1)/18),"")</f>
        <v>-</v>
      </c>
      <c r="AX10" s="164" t="str">
        <f t="shared" ca="1" si="60"/>
        <v>-</v>
      </c>
      <c r="AY10" s="346" t="str">
        <f ca="1">IFERROR(IF(AO10&lt;&gt;"",IF(ISBLANK(AL10),OFFSET(Data!$EA$73,MATCH(AO10,Data!$DZ$73:$DZ$122,0)-1,(COLUMN(AK5)-1)/18),AL10),""),"")</f>
        <v/>
      </c>
      <c r="AZ10" s="346" t="str">
        <f ca="1">IFERROR(IF(OFFSET(Data!$C$16,0,(COLUMN(AK6)-1)/18)="/",IF(AY10="DNP","",IF(OFFSET(Data!$BO$20,MATCH(AO10,Data!$BN$20:$BN$69,0)-1,(COLUMN(AK6)-1)/18)="","NO TIME",OFFSET(Data!$BO$20,MATCH(AO10,Data!$BN$20:$BN$69,0)-1,(COLUMN(AK6)-1)/18))),""),"")</f>
        <v/>
      </c>
      <c r="BA10" s="716" t="str" cm="1">
        <f t="array" aca="1" ref="BA10" ca="1">IFERROR(IF(INDEX(Data!$CU$20:$DX$69,MATCH('Race Reports'!AO10,Data!$CT$20:$CT$69,0),OFFSET(Data!$CU$19,0,(COLUMN('Race Reports'!AK6)-1)*1/18))=Data!$AI$235,Data!$AI$231,IF(AND(INDEX('League Management'!$AB$11:$AD$60,MATCH('Race Reports'!AO10,'League Management'!$AB$11:$AB$60,0),3)&gt;=(OFFSET(Data!$C$15,0,(COLUMN('Race Reports'!AK6)-1)*1/18)),INDEX('League Management'!$AB$11:$AD$60,MATCH('Race Reports'!AO10,'League Management'!$AB$11:$AB$60,0),2)=Data!$AI$231),Data!$AI$231,IF(OR('Race Reports'!AO10=Data!$AI$236,'Race Reports'!AO10=Data!$AI$237),Data!$AI$231,IF(INDEX(Data!$CU$20:$DX$69,MATCH('Race Reports'!AO10,Data!$CT$20:$CT$69,0),OFFSET(Data!$CU$19,0,(COLUMN('Race Reports'!AK6)-1)*1/18))=Data!$AJ$235,Data!$AJ$231,IF(AND(INDEX('League Management'!$AB$11:$AD$60,MATCH('Race Reports'!AO10,'League Management'!$AB$11:$AB$60,0),3)&gt;=(OFFSET(Data!$C$15,0,(COLUMN('Race Reports'!AK6)-1)*1/18)),INDEX('League Management'!$AB$11:$AD$60,MATCH('Race Reports'!AO10,'League Management'!$AB$11:$AB$60,0),2)=Data!$AJ$231),Data!$AJ$231,IF(OR('Race Reports'!AO10=Data!$AJ$236,'Race Reports'!AO10=Data!$AJ$237),Data!$AJ$231,IF(INDEX(Data!$CU$20:$DX$69,MATCH('Race Reports'!AO10,Data!$CT$20:$CT$69,0),OFFSET(Data!$CU$19,0,(COLUMN('Race Reports'!AK6)-1)*1/18))=Data!$AK$235,Data!$AK$231,IF(AND(INDEX('League Management'!$AB$11:$AD$60,MATCH('Race Reports'!AO10,'League Management'!$AB$11:$AB$60,0),3)&gt;=(OFFSET(Data!$C$15,0,(COLUMN('Race Reports'!AK6)-1)*1/18)),INDEX('League Management'!$AB$11:$AD$60,MATCH('Race Reports'!AO10,'League Management'!$AB$11:$AB$60,0),2)=Data!$AK$231),Data!$AK$231,IF(OR('Race Reports'!AO10=Data!$AK$236,'Race Reports'!AO10=Data!$AK$237),Data!$AK$231,IF(INDEX(Data!$CU$20:$DX$69,MATCH('Race Reports'!AO10,Data!$CT$20:$CT$69,0),OFFSET(Data!$CU$19,0,(COLUMN('Race Reports'!AK6)-1)*1/18))=Data!$AL$235,Data!$AL$231,IF(AND(INDEX('League Management'!$AB$11:$AD$60,MATCH('Race Reports'!AO10,'League Management'!$AB$11:$AB$60,0),3)&gt;=(OFFSET(Data!$C$15,0,(COLUMN('Race Reports'!AK6)-1)*1/18)),INDEX('League Management'!$AB$11:$AD$60,MATCH('Race Reports'!AO10,'League Management'!$AB$11:$AB$60,0),2)=Data!$AL$231),Data!$AL$231,IF(OR('Race Reports'!AO10=Data!$AL$236,'Race Reports'!AO10=Data!$AL$237),Data!$AL$231,IF(INDEX(Data!$CU$20:$DX$69,MATCH('Race Reports'!AO10,Data!$CT$20:$CT$69,0),OFFSET(Data!$CU$19,0,(COLUMN('Race Reports'!AK6)-1)*1/18))=Data!$AM$235,Data!$AM$231,IF(AND(INDEX('League Management'!$AB$11:$AD$60,MATCH('Race Reports'!AO10,'League Management'!$AB$11:$AB$60,0),3)&gt;=(OFFSET(Data!$C$15,0,(COLUMN('Race Reports'!AK6)-1)*1/18)),INDEX('League Management'!$AB$11:$AD$60,MATCH('Race Reports'!AO10,'League Management'!$AB$11:$AB$60,0),2)=Data!$AM$231),Data!$AM$231,IF(OR('Race Reports'!AO10=Data!$AM$236,'Race Reports'!AO10=Data!$AM$237),Data!$AM$231,IF(INDEX(Data!$CU$20:$DX$69,MATCH('Race Reports'!AO10,Data!$CT$20:$CT$69,0),OFFSET(Data!$CU$19,0,(COLUMN('Race Reports'!AK6)-1)*1/18))=Data!$AN$235,Data!$AN$231,IF(AND(INDEX('League Management'!$AB$11:$AD$60,MATCH('Race Reports'!AO10,'League Management'!$AB$11:$AB$60,0),3)&gt;=(OFFSET(Data!$C$15,0,(COLUMN('Race Reports'!AK6)-1)*1/18)),INDEX('League Management'!$AB$11:$AD$60,MATCH('Race Reports'!AO10,'League Management'!$AB$11:$AB$60,0),2)=Data!$AN$231),Data!$AN$231,IF(OR('Race Reports'!AO10=Data!$AN$236,'Race Reports'!AO10=Data!$AN$237),Data!$AN$231,IF(INDEX(Data!$CU$20:$DX$69,MATCH('Race Reports'!AO10,Data!$CT$20:$CT$69,0),OFFSET(Data!$CU$19,0,(COLUMN('Race Reports'!AK6)-1)*1/18))=Data!$AO$235,Data!$AO$231,IF(AND(INDEX('League Management'!$AB$11:$AD$60,MATCH('Race Reports'!AO10,'League Management'!$AB$11:$AB$60,0),3)&gt;=(OFFSET(Data!$C$15,0,(COLUMN('Race Reports'!AK6)-1)*1/18)),INDEX('League Management'!$AB$11:$AD$60,MATCH('Race Reports'!AO10,'League Management'!$AB$11:$AB$60,0),2)=Data!$AO$231),Data!$AO$231,IF(OR('Race Reports'!AO10=Data!$AO$236,'Race Reports'!AO10=Data!$AO$237),Data!$AO$231,IF(INDEX(Data!$CU$20:$DX$69,MATCH('Race Reports'!AO10,Data!$CT$20:$CT$69,0),OFFSET(Data!$CU$19,0,(COLUMN('Race Reports'!AK6)-1)*1/18))=Data!$AP$235,Data!$AP$231,IF(AND(INDEX('League Management'!$AB$11:$AD$60,MATCH('Race Reports'!AO10,'League Management'!$AB$11:$AB$60,0),3)&gt;=(OFFSET(Data!$C$15,0,(COLUMN('Race Reports'!AK6)-1)*1/18)),INDEX('League Management'!$AB$11:$AD$60,MATCH('Race Reports'!AO10,'League Management'!$AB$11:$AB$60,0),2)=Data!$AP$231),Data!$AP$231,IF(OR('Race Reports'!AO10=Data!$AP$236,'Race Reports'!AO10=Data!$AP$237),Data!$AP$231,IF(INDEX(Data!$CU$20:$DX$69,MATCH('Race Reports'!AO10,Data!$CT$20:$CT$69,0),OFFSET(Data!$CU$19,0,(COLUMN('Race Reports'!AK6)-1)*1/18))=Data!$AQ$235,Data!$AQ$231,IF(AND(INDEX('League Management'!$AB$11:$AD$60,MATCH('Race Reports'!AO10,'League Management'!$AB$11:$AB$60,0),3)&gt;=(OFFSET(Data!$C$15,0,(COLUMN('Race Reports'!AK6)-1)*1/18)),INDEX('League Management'!$AB$11:$AD$60,MATCH('Race Reports'!AO10,'League Management'!$AB$11:$AB$60,0),2)=Data!$AQ$231),Data!$AQ$231,IF(OR('Race Reports'!AO10=Data!$AQ$236,'Race Reports'!AO10=Data!$AQ$237),Data!$AQ$231,IF(INDEX(Data!$CU$20:$DX$69,MATCH('Race Reports'!AO10,Data!$CT$20:$CT$69,0),OFFSET(Data!$CU$19,0,(COLUMN('Race Reports'!AK6)-1)*1/18))=Data!$AR$235,Data!$AR$231,IF(AND(INDEX('League Management'!$AB$11:$AD$60,MATCH('Race Reports'!AO10,'League Management'!$AB$11:$AB$60,0),3)&gt;=(OFFSET(Data!$C$15,0,(COLUMN('Race Reports'!AK6)-1)*1/18)),INDEX('League Management'!$AB$11:$AD$60,MATCH('Race Reports'!AO10,'League Management'!$AB$11:$AB$60,0),2)=Data!$AR$231),Data!$AR$231,IF(OR('Race Reports'!AO10=Data!$AR$236,'Race Reports'!AO10=Data!$AR$237),Data!$AR$231,IF(INDEX(Data!$CU$20:$DX$69,MATCH('Race Reports'!AO10,Data!$CT$20:$CT$69,0),OFFSET(Data!$CU$19,0,(COLUMN('Race Reports'!AK6)-1)*1/18))=Data!$AS$235,Data!$AS$231,IF(AND(INDEX('League Management'!$AB$11:$AD$60,MATCH('Race Reports'!AO10,'League Management'!$AB$11:$AB$60,0),3)&gt;=(OFFSET(Data!$C$15,0,(COLUMN('Race Reports'!AK6)-1)*1/18)),INDEX('League Management'!$AB$11:$AD$60,MATCH('Race Reports'!AO10,'League Management'!$AB$11:$AB$60,0),2)=Data!$AS$231),Data!$AS$231,IF(OR('Race Reports'!AO10=Data!$AS$236,'Race Reports'!AO10=Data!$AS$237),Data!$AS$231,"Reserve"))))))))))))))))))))))))))))))))),"")</f>
        <v/>
      </c>
      <c r="BB10" s="717"/>
      <c r="BC10" s="97"/>
      <c r="BD10" s="418"/>
      <c r="BE10" s="112"/>
      <c r="BF10" s="284">
        <f t="shared" si="4"/>
        <v>6</v>
      </c>
      <c r="BG10" s="714" t="str">
        <f ca="1">IF(OFFSET(Data!$C$16,0,(COLUMN(BC6)-1)/18)="/",IF(OFFSET(Data!$EA$73,(ROW(BC6)-1),(COLUMN(BC6)-1)/18)&lt;&gt;"",OFFSET(Data!$GM$73,(ROW(BC6)-1),(COLUMN(BC6)-1)/18),""),"-")</f>
        <v>-</v>
      </c>
      <c r="BH10" s="715"/>
      <c r="BI10" s="715"/>
      <c r="BJ10" s="715"/>
      <c r="BK10" s="715"/>
      <c r="BL10" s="715"/>
      <c r="BM10" s="715"/>
      <c r="BN10" s="162" t="str">
        <f ca="1">IFERROR(OFFSET(Data!$C$20,MATCH(BG10,Data!$B$20:$B$69,0)-1,(COLUMN(BC6)-1)/18),"")</f>
        <v/>
      </c>
      <c r="BO10" s="163" t="str">
        <f ca="1">IFERROR(OFFSET(Data!$FG$73,MATCH('Race Reports'!BG10,Data!$FF$73:$FF$122,0)-1,(COLUMN(BC6)-1)/18),"")</f>
        <v>-</v>
      </c>
      <c r="BP10" s="164" t="str">
        <f t="shared" ca="1" si="61"/>
        <v>-</v>
      </c>
      <c r="BQ10" s="346" t="str">
        <f ca="1">IFERROR(IF(BG10&lt;&gt;"",IF(ISBLANK(BD10),OFFSET(Data!$EA$73,MATCH(BG10,Data!$DZ$73:$DZ$122,0)-1,(COLUMN(BC5)-1)/18),BD10),""),"")</f>
        <v/>
      </c>
      <c r="BR10" s="346" t="str">
        <f ca="1">IFERROR(IF(OFFSET(Data!$C$16,0,(COLUMN(BC6)-1)/18)="/",IF(BQ10="DNP","",IF(OFFSET(Data!$BO$20,MATCH(BG10,Data!$BN$20:$BN$69,0)-1,(COLUMN(BC6)-1)/18)="","NO TIME",OFFSET(Data!$BO$20,MATCH(BG10,Data!$BN$20:$BN$69,0)-1,(COLUMN(BC6)-1)/18))),""),"")</f>
        <v/>
      </c>
      <c r="BS10" s="716" t="str" cm="1">
        <f t="array" aca="1" ref="BS10" ca="1">IFERROR(IF(INDEX(Data!$CU$20:$DX$69,MATCH('Race Reports'!BG10,Data!$CT$20:$CT$69,0),OFFSET(Data!$CU$19,0,(COLUMN('Race Reports'!BC6)-1)*1/18))=Data!$AI$235,Data!$AI$231,IF(AND(INDEX('League Management'!$AB$11:$AD$60,MATCH('Race Reports'!BG10,'League Management'!$AB$11:$AB$60,0),3)&gt;=(OFFSET(Data!$C$15,0,(COLUMN('Race Reports'!BC6)-1)*1/18)),INDEX('League Management'!$AB$11:$AD$60,MATCH('Race Reports'!BG10,'League Management'!$AB$11:$AB$60,0),2)=Data!$AI$231),Data!$AI$231,IF(OR('Race Reports'!BG10=Data!$AI$236,'Race Reports'!BG10=Data!$AI$237),Data!$AI$231,IF(INDEX(Data!$CU$20:$DX$69,MATCH('Race Reports'!BG10,Data!$CT$20:$CT$69,0),OFFSET(Data!$CU$19,0,(COLUMN('Race Reports'!BC6)-1)*1/18))=Data!$AJ$235,Data!$AJ$231,IF(AND(INDEX('League Management'!$AB$11:$AD$60,MATCH('Race Reports'!BG10,'League Management'!$AB$11:$AB$60,0),3)&gt;=(OFFSET(Data!$C$15,0,(COLUMN('Race Reports'!BC6)-1)*1/18)),INDEX('League Management'!$AB$11:$AD$60,MATCH('Race Reports'!BG10,'League Management'!$AB$11:$AB$60,0),2)=Data!$AJ$231),Data!$AJ$231,IF(OR('Race Reports'!BG10=Data!$AJ$236,'Race Reports'!BG10=Data!$AJ$237),Data!$AJ$231,IF(INDEX(Data!$CU$20:$DX$69,MATCH('Race Reports'!BG10,Data!$CT$20:$CT$69,0),OFFSET(Data!$CU$19,0,(COLUMN('Race Reports'!BC6)-1)*1/18))=Data!$AK$235,Data!$AK$231,IF(AND(INDEX('League Management'!$AB$11:$AD$60,MATCH('Race Reports'!BG10,'League Management'!$AB$11:$AB$60,0),3)&gt;=(OFFSET(Data!$C$15,0,(COLUMN('Race Reports'!BC6)-1)*1/18)),INDEX('League Management'!$AB$11:$AD$60,MATCH('Race Reports'!BG10,'League Management'!$AB$11:$AB$60,0),2)=Data!$AK$231),Data!$AK$231,IF(OR('Race Reports'!BG10=Data!$AK$236,'Race Reports'!BG10=Data!$AK$237),Data!$AK$231,IF(INDEX(Data!$CU$20:$DX$69,MATCH('Race Reports'!BG10,Data!$CT$20:$CT$69,0),OFFSET(Data!$CU$19,0,(COLUMN('Race Reports'!BC6)-1)*1/18))=Data!$AL$235,Data!$AL$231,IF(AND(INDEX('League Management'!$AB$11:$AD$60,MATCH('Race Reports'!BG10,'League Management'!$AB$11:$AB$60,0),3)&gt;=(OFFSET(Data!$C$15,0,(COLUMN('Race Reports'!BC6)-1)*1/18)),INDEX('League Management'!$AB$11:$AD$60,MATCH('Race Reports'!BG10,'League Management'!$AB$11:$AB$60,0),2)=Data!$AL$231),Data!$AL$231,IF(OR('Race Reports'!BG10=Data!$AL$236,'Race Reports'!BG10=Data!$AL$237),Data!$AL$231,IF(INDEX(Data!$CU$20:$DX$69,MATCH('Race Reports'!BG10,Data!$CT$20:$CT$69,0),OFFSET(Data!$CU$19,0,(COLUMN('Race Reports'!BC6)-1)*1/18))=Data!$AM$235,Data!$AM$231,IF(AND(INDEX('League Management'!$AB$11:$AD$60,MATCH('Race Reports'!BG10,'League Management'!$AB$11:$AB$60,0),3)&gt;=(OFFSET(Data!$C$15,0,(COLUMN('Race Reports'!BC6)-1)*1/18)),INDEX('League Management'!$AB$11:$AD$60,MATCH('Race Reports'!BG10,'League Management'!$AB$11:$AB$60,0),2)=Data!$AM$231),Data!$AM$231,IF(OR('Race Reports'!BG10=Data!$AM$236,'Race Reports'!BG10=Data!$AM$237),Data!$AM$231,IF(INDEX(Data!$CU$20:$DX$69,MATCH('Race Reports'!BG10,Data!$CT$20:$CT$69,0),OFFSET(Data!$CU$19,0,(COLUMN('Race Reports'!BC6)-1)*1/18))=Data!$AN$235,Data!$AN$231,IF(AND(INDEX('League Management'!$AB$11:$AD$60,MATCH('Race Reports'!BG10,'League Management'!$AB$11:$AB$60,0),3)&gt;=(OFFSET(Data!$C$15,0,(COLUMN('Race Reports'!BC6)-1)*1/18)),INDEX('League Management'!$AB$11:$AD$60,MATCH('Race Reports'!BG10,'League Management'!$AB$11:$AB$60,0),2)=Data!$AN$231),Data!$AN$231,IF(OR('Race Reports'!BG10=Data!$AN$236,'Race Reports'!BG10=Data!$AN$237),Data!$AN$231,IF(INDEX(Data!$CU$20:$DX$69,MATCH('Race Reports'!BG10,Data!$CT$20:$CT$69,0),OFFSET(Data!$CU$19,0,(COLUMN('Race Reports'!BC6)-1)*1/18))=Data!$AO$235,Data!$AO$231,IF(AND(INDEX('League Management'!$AB$11:$AD$60,MATCH('Race Reports'!BG10,'League Management'!$AB$11:$AB$60,0),3)&gt;=(OFFSET(Data!$C$15,0,(COLUMN('Race Reports'!BC6)-1)*1/18)),INDEX('League Management'!$AB$11:$AD$60,MATCH('Race Reports'!BG10,'League Management'!$AB$11:$AB$60,0),2)=Data!$AO$231),Data!$AO$231,IF(OR('Race Reports'!BG10=Data!$AO$236,'Race Reports'!BG10=Data!$AO$237),Data!$AO$231,IF(INDEX(Data!$CU$20:$DX$69,MATCH('Race Reports'!BG10,Data!$CT$20:$CT$69,0),OFFSET(Data!$CU$19,0,(COLUMN('Race Reports'!BC6)-1)*1/18))=Data!$AP$235,Data!$AP$231,IF(AND(INDEX('League Management'!$AB$11:$AD$60,MATCH('Race Reports'!BG10,'League Management'!$AB$11:$AB$60,0),3)&gt;=(OFFSET(Data!$C$15,0,(COLUMN('Race Reports'!BC6)-1)*1/18)),INDEX('League Management'!$AB$11:$AD$60,MATCH('Race Reports'!BG10,'League Management'!$AB$11:$AB$60,0),2)=Data!$AP$231),Data!$AP$231,IF(OR('Race Reports'!BG10=Data!$AP$236,'Race Reports'!BG10=Data!$AP$237),Data!$AP$231,IF(INDEX(Data!$CU$20:$DX$69,MATCH('Race Reports'!BG10,Data!$CT$20:$CT$69,0),OFFSET(Data!$CU$19,0,(COLUMN('Race Reports'!BC6)-1)*1/18))=Data!$AQ$235,Data!$AQ$231,IF(AND(INDEX('League Management'!$AB$11:$AD$60,MATCH('Race Reports'!BG10,'League Management'!$AB$11:$AB$60,0),3)&gt;=(OFFSET(Data!$C$15,0,(COLUMN('Race Reports'!BC6)-1)*1/18)),INDEX('League Management'!$AB$11:$AD$60,MATCH('Race Reports'!BG10,'League Management'!$AB$11:$AB$60,0),2)=Data!$AQ$231),Data!$AQ$231,IF(OR('Race Reports'!BG10=Data!$AQ$236,'Race Reports'!BG10=Data!$AQ$237),Data!$AQ$231,IF(INDEX(Data!$CU$20:$DX$69,MATCH('Race Reports'!BG10,Data!$CT$20:$CT$69,0),OFFSET(Data!$CU$19,0,(COLUMN('Race Reports'!BC6)-1)*1/18))=Data!$AR$235,Data!$AR$231,IF(AND(INDEX('League Management'!$AB$11:$AD$60,MATCH('Race Reports'!BG10,'League Management'!$AB$11:$AB$60,0),3)&gt;=(OFFSET(Data!$C$15,0,(COLUMN('Race Reports'!BC6)-1)*1/18)),INDEX('League Management'!$AB$11:$AD$60,MATCH('Race Reports'!BG10,'League Management'!$AB$11:$AB$60,0),2)=Data!$AR$231),Data!$AR$231,IF(OR('Race Reports'!BG10=Data!$AR$236,'Race Reports'!BG10=Data!$AR$237),Data!$AR$231,IF(INDEX(Data!$CU$20:$DX$69,MATCH('Race Reports'!BG10,Data!$CT$20:$CT$69,0),OFFSET(Data!$CU$19,0,(COLUMN('Race Reports'!BC6)-1)*1/18))=Data!$AS$235,Data!$AS$231,IF(AND(INDEX('League Management'!$AB$11:$AD$60,MATCH('Race Reports'!BG10,'League Management'!$AB$11:$AB$60,0),3)&gt;=(OFFSET(Data!$C$15,0,(COLUMN('Race Reports'!BC6)-1)*1/18)),INDEX('League Management'!$AB$11:$AD$60,MATCH('Race Reports'!BG10,'League Management'!$AB$11:$AB$60,0),2)=Data!$AS$231),Data!$AS$231,IF(OR('Race Reports'!BG10=Data!$AS$236,'Race Reports'!BG10=Data!$AS$237),Data!$AS$231,"Reserve"))))))))))))))))))))))))))))))))),"")</f>
        <v/>
      </c>
      <c r="BT10" s="717"/>
      <c r="BU10" s="97"/>
      <c r="BV10" s="418"/>
      <c r="BW10" s="112"/>
      <c r="BX10" s="284">
        <f t="shared" si="6"/>
        <v>6</v>
      </c>
      <c r="BY10" s="714" t="str">
        <f ca="1">IF(OFFSET(Data!$C$16,0,(COLUMN(BU6)-1)/18)="/",IF(OFFSET(Data!$EA$73,(ROW(BU6)-1),(COLUMN(BU6)-1)/18)&lt;&gt;"",OFFSET(Data!$GM$73,(ROW(BU6)-1),(COLUMN(BU6)-1)/18),""),"-")</f>
        <v>-</v>
      </c>
      <c r="BZ10" s="715"/>
      <c r="CA10" s="715"/>
      <c r="CB10" s="715"/>
      <c r="CC10" s="715"/>
      <c r="CD10" s="715"/>
      <c r="CE10" s="715"/>
      <c r="CF10" s="162" t="str">
        <f ca="1">IFERROR(OFFSET(Data!$C$20,MATCH(BY10,Data!$B$20:$B$69,0)-1,(COLUMN(BU6)-1)/18),"")</f>
        <v/>
      </c>
      <c r="CG10" s="163" t="str">
        <f ca="1">IFERROR(OFFSET(Data!$FG$73,MATCH('Race Reports'!BY10,Data!$FF$73:$FF$122,0)-1,(COLUMN(BU6)-1)/18),"")</f>
        <v>-</v>
      </c>
      <c r="CH10" s="164" t="str">
        <f t="shared" ca="1" si="62"/>
        <v>-</v>
      </c>
      <c r="CI10" s="346" t="str">
        <f ca="1">IFERROR(IF(BY10&lt;&gt;"",IF(ISBLANK(BV10),OFFSET(Data!$EA$73,MATCH(BY10,Data!$DZ$73:$DZ$122,0)-1,(COLUMN(BU5)-1)/18),BV10),""),"")</f>
        <v/>
      </c>
      <c r="CJ10" s="346" t="str">
        <f ca="1">IFERROR(IF(OFFSET(Data!$C$16,0,(COLUMN(BU6)-1)/18)="/",IF(CI10="DNP","",IF(OFFSET(Data!$BO$20,MATCH(BY10,Data!$BN$20:$BN$69,0)-1,(COLUMN(BU6)-1)/18)="","NO TIME",OFFSET(Data!$BO$20,MATCH(BY10,Data!$BN$20:$BN$69,0)-1,(COLUMN(BU6)-1)/18))),""),"")</f>
        <v/>
      </c>
      <c r="CK10" s="716" t="str" cm="1">
        <f t="array" aca="1" ref="CK10" ca="1">IFERROR(IF(INDEX(Data!$CU$20:$DX$69,MATCH('Race Reports'!BY10,Data!$CT$20:$CT$69,0),OFFSET(Data!$CU$19,0,(COLUMN('Race Reports'!BU6)-1)*1/18))=Data!$AI$235,Data!$AI$231,IF(AND(INDEX('League Management'!$AB$11:$AD$60,MATCH('Race Reports'!BY10,'League Management'!$AB$11:$AB$60,0),3)&gt;=(OFFSET(Data!$C$15,0,(COLUMN('Race Reports'!BU6)-1)*1/18)),INDEX('League Management'!$AB$11:$AD$60,MATCH('Race Reports'!BY10,'League Management'!$AB$11:$AB$60,0),2)=Data!$AI$231),Data!$AI$231,IF(OR('Race Reports'!BY10=Data!$AI$236,'Race Reports'!BY10=Data!$AI$237),Data!$AI$231,IF(INDEX(Data!$CU$20:$DX$69,MATCH('Race Reports'!BY10,Data!$CT$20:$CT$69,0),OFFSET(Data!$CU$19,0,(COLUMN('Race Reports'!BU6)-1)*1/18))=Data!$AJ$235,Data!$AJ$231,IF(AND(INDEX('League Management'!$AB$11:$AD$60,MATCH('Race Reports'!BY10,'League Management'!$AB$11:$AB$60,0),3)&gt;=(OFFSET(Data!$C$15,0,(COLUMN('Race Reports'!BU6)-1)*1/18)),INDEX('League Management'!$AB$11:$AD$60,MATCH('Race Reports'!BY10,'League Management'!$AB$11:$AB$60,0),2)=Data!$AJ$231),Data!$AJ$231,IF(OR('Race Reports'!BY10=Data!$AJ$236,'Race Reports'!BY10=Data!$AJ$237),Data!$AJ$231,IF(INDEX(Data!$CU$20:$DX$69,MATCH('Race Reports'!BY10,Data!$CT$20:$CT$69,0),OFFSET(Data!$CU$19,0,(COLUMN('Race Reports'!BU6)-1)*1/18))=Data!$AK$235,Data!$AK$231,IF(AND(INDEX('League Management'!$AB$11:$AD$60,MATCH('Race Reports'!BY10,'League Management'!$AB$11:$AB$60,0),3)&gt;=(OFFSET(Data!$C$15,0,(COLUMN('Race Reports'!BU6)-1)*1/18)),INDEX('League Management'!$AB$11:$AD$60,MATCH('Race Reports'!BY10,'League Management'!$AB$11:$AB$60,0),2)=Data!$AK$231),Data!$AK$231,IF(OR('Race Reports'!BY10=Data!$AK$236,'Race Reports'!BY10=Data!$AK$237),Data!$AK$231,IF(INDEX(Data!$CU$20:$DX$69,MATCH('Race Reports'!BY10,Data!$CT$20:$CT$69,0),OFFSET(Data!$CU$19,0,(COLUMN('Race Reports'!BU6)-1)*1/18))=Data!$AL$235,Data!$AL$231,IF(AND(INDEX('League Management'!$AB$11:$AD$60,MATCH('Race Reports'!BY10,'League Management'!$AB$11:$AB$60,0),3)&gt;=(OFFSET(Data!$C$15,0,(COLUMN('Race Reports'!BU6)-1)*1/18)),INDEX('League Management'!$AB$11:$AD$60,MATCH('Race Reports'!BY10,'League Management'!$AB$11:$AB$60,0),2)=Data!$AL$231),Data!$AL$231,IF(OR('Race Reports'!BY10=Data!$AL$236,'Race Reports'!BY10=Data!$AL$237),Data!$AL$231,IF(INDEX(Data!$CU$20:$DX$69,MATCH('Race Reports'!BY10,Data!$CT$20:$CT$69,0),OFFSET(Data!$CU$19,0,(COLUMN('Race Reports'!BU6)-1)*1/18))=Data!$AM$235,Data!$AM$231,IF(AND(INDEX('League Management'!$AB$11:$AD$60,MATCH('Race Reports'!BY10,'League Management'!$AB$11:$AB$60,0),3)&gt;=(OFFSET(Data!$C$15,0,(COLUMN('Race Reports'!BU6)-1)*1/18)),INDEX('League Management'!$AB$11:$AD$60,MATCH('Race Reports'!BY10,'League Management'!$AB$11:$AB$60,0),2)=Data!$AM$231),Data!$AM$231,IF(OR('Race Reports'!BY10=Data!$AM$236,'Race Reports'!BY10=Data!$AM$237),Data!$AM$231,IF(INDEX(Data!$CU$20:$DX$69,MATCH('Race Reports'!BY10,Data!$CT$20:$CT$69,0),OFFSET(Data!$CU$19,0,(COLUMN('Race Reports'!BU6)-1)*1/18))=Data!$AN$235,Data!$AN$231,IF(AND(INDEX('League Management'!$AB$11:$AD$60,MATCH('Race Reports'!BY10,'League Management'!$AB$11:$AB$60,0),3)&gt;=(OFFSET(Data!$C$15,0,(COLUMN('Race Reports'!BU6)-1)*1/18)),INDEX('League Management'!$AB$11:$AD$60,MATCH('Race Reports'!BY10,'League Management'!$AB$11:$AB$60,0),2)=Data!$AN$231),Data!$AN$231,IF(OR('Race Reports'!BY10=Data!$AN$236,'Race Reports'!BY10=Data!$AN$237),Data!$AN$231,IF(INDEX(Data!$CU$20:$DX$69,MATCH('Race Reports'!BY10,Data!$CT$20:$CT$69,0),OFFSET(Data!$CU$19,0,(COLUMN('Race Reports'!BU6)-1)*1/18))=Data!$AO$235,Data!$AO$231,IF(AND(INDEX('League Management'!$AB$11:$AD$60,MATCH('Race Reports'!BY10,'League Management'!$AB$11:$AB$60,0),3)&gt;=(OFFSET(Data!$C$15,0,(COLUMN('Race Reports'!BU6)-1)*1/18)),INDEX('League Management'!$AB$11:$AD$60,MATCH('Race Reports'!BY10,'League Management'!$AB$11:$AB$60,0),2)=Data!$AO$231),Data!$AO$231,IF(OR('Race Reports'!BY10=Data!$AO$236,'Race Reports'!BY10=Data!$AO$237),Data!$AO$231,IF(INDEX(Data!$CU$20:$DX$69,MATCH('Race Reports'!BY10,Data!$CT$20:$CT$69,0),OFFSET(Data!$CU$19,0,(COLUMN('Race Reports'!BU6)-1)*1/18))=Data!$AP$235,Data!$AP$231,IF(AND(INDEX('League Management'!$AB$11:$AD$60,MATCH('Race Reports'!BY10,'League Management'!$AB$11:$AB$60,0),3)&gt;=(OFFSET(Data!$C$15,0,(COLUMN('Race Reports'!BU6)-1)*1/18)),INDEX('League Management'!$AB$11:$AD$60,MATCH('Race Reports'!BY10,'League Management'!$AB$11:$AB$60,0),2)=Data!$AP$231),Data!$AP$231,IF(OR('Race Reports'!BY10=Data!$AP$236,'Race Reports'!BY10=Data!$AP$237),Data!$AP$231,IF(INDEX(Data!$CU$20:$DX$69,MATCH('Race Reports'!BY10,Data!$CT$20:$CT$69,0),OFFSET(Data!$CU$19,0,(COLUMN('Race Reports'!BU6)-1)*1/18))=Data!$AQ$235,Data!$AQ$231,IF(AND(INDEX('League Management'!$AB$11:$AD$60,MATCH('Race Reports'!BY10,'League Management'!$AB$11:$AB$60,0),3)&gt;=(OFFSET(Data!$C$15,0,(COLUMN('Race Reports'!BU6)-1)*1/18)),INDEX('League Management'!$AB$11:$AD$60,MATCH('Race Reports'!BY10,'League Management'!$AB$11:$AB$60,0),2)=Data!$AQ$231),Data!$AQ$231,IF(OR('Race Reports'!BY10=Data!$AQ$236,'Race Reports'!BY10=Data!$AQ$237),Data!$AQ$231,IF(INDEX(Data!$CU$20:$DX$69,MATCH('Race Reports'!BY10,Data!$CT$20:$CT$69,0),OFFSET(Data!$CU$19,0,(COLUMN('Race Reports'!BU6)-1)*1/18))=Data!$AR$235,Data!$AR$231,IF(AND(INDEX('League Management'!$AB$11:$AD$60,MATCH('Race Reports'!BY10,'League Management'!$AB$11:$AB$60,0),3)&gt;=(OFFSET(Data!$C$15,0,(COLUMN('Race Reports'!BU6)-1)*1/18)),INDEX('League Management'!$AB$11:$AD$60,MATCH('Race Reports'!BY10,'League Management'!$AB$11:$AB$60,0),2)=Data!$AR$231),Data!$AR$231,IF(OR('Race Reports'!BY10=Data!$AR$236,'Race Reports'!BY10=Data!$AR$237),Data!$AR$231,IF(INDEX(Data!$CU$20:$DX$69,MATCH('Race Reports'!BY10,Data!$CT$20:$CT$69,0),OFFSET(Data!$CU$19,0,(COLUMN('Race Reports'!BU6)-1)*1/18))=Data!$AS$235,Data!$AS$231,IF(AND(INDEX('League Management'!$AB$11:$AD$60,MATCH('Race Reports'!BY10,'League Management'!$AB$11:$AB$60,0),3)&gt;=(OFFSET(Data!$C$15,0,(COLUMN('Race Reports'!BU6)-1)*1/18)),INDEX('League Management'!$AB$11:$AD$60,MATCH('Race Reports'!BY10,'League Management'!$AB$11:$AB$60,0),2)=Data!$AS$231),Data!$AS$231,IF(OR('Race Reports'!BY10=Data!$AS$236,'Race Reports'!BY10=Data!$AS$237),Data!$AS$231,"Reserve"))))))))))))))))))))))))))))))))),"")</f>
        <v/>
      </c>
      <c r="CL10" s="717"/>
      <c r="CM10" s="97"/>
      <c r="CN10" s="418"/>
      <c r="CO10" s="112"/>
      <c r="CP10" s="284">
        <f t="shared" si="8"/>
        <v>6</v>
      </c>
      <c r="CQ10" s="714" t="str">
        <f ca="1">IF(OFFSET(Data!$C$16,0,(COLUMN(CM6)-1)/18)="/",IF(OFFSET(Data!$EA$73,(ROW(CM6)-1),(COLUMN(CM6)-1)/18)&lt;&gt;"",OFFSET(Data!$GM$73,(ROW(CM6)-1),(COLUMN(CM6)-1)/18),""),"-")</f>
        <v>-</v>
      </c>
      <c r="CR10" s="715"/>
      <c r="CS10" s="715"/>
      <c r="CT10" s="715"/>
      <c r="CU10" s="715"/>
      <c r="CV10" s="715"/>
      <c r="CW10" s="715"/>
      <c r="CX10" s="162" t="str">
        <f ca="1">IFERROR(OFFSET(Data!$C$20,MATCH(CQ10,Data!$B$20:$B$69,0)-1,(COLUMN(CM6)-1)/18),"")</f>
        <v/>
      </c>
      <c r="CY10" s="163" t="str">
        <f ca="1">IFERROR(OFFSET(Data!$FG$73,MATCH('Race Reports'!CQ10,Data!$FF$73:$FF$122,0)-1,(COLUMN(CM6)-1)/18),"")</f>
        <v>-</v>
      </c>
      <c r="CZ10" s="164" t="str">
        <f t="shared" ca="1" si="63"/>
        <v>-</v>
      </c>
      <c r="DA10" s="346" t="str">
        <f ca="1">IFERROR(IF(CQ10&lt;&gt;"",IF(ISBLANK(CN10),OFFSET(Data!$EA$73,MATCH(CQ10,Data!$DZ$73:$DZ$122,0)-1,(COLUMN(CM5)-1)/18),CN10),""),"")</f>
        <v/>
      </c>
      <c r="DB10" s="346" t="str">
        <f ca="1">IFERROR(IF(OFFSET(Data!$C$16,0,(COLUMN(CM6)-1)/18)="/",IF(DA10="DNP","",IF(OFFSET(Data!$BO$20,MATCH(CQ10,Data!$BN$20:$BN$69,0)-1,(COLUMN(CM6)-1)/18)="","NO TIME",OFFSET(Data!$BO$20,MATCH(CQ10,Data!$BN$20:$BN$69,0)-1,(COLUMN(CM6)-1)/18))),""),"")</f>
        <v/>
      </c>
      <c r="DC10" s="716" t="str" cm="1">
        <f t="array" aca="1" ref="DC10" ca="1">IFERROR(IF(INDEX(Data!$CU$20:$DX$69,MATCH('Race Reports'!CQ10,Data!$CT$20:$CT$69,0),OFFSET(Data!$CU$19,0,(COLUMN('Race Reports'!CM6)-1)*1/18))=Data!$AI$235,Data!$AI$231,IF(AND(INDEX('League Management'!$AB$11:$AD$60,MATCH('Race Reports'!CQ10,'League Management'!$AB$11:$AB$60,0),3)&gt;=(OFFSET(Data!$C$15,0,(COLUMN('Race Reports'!CM6)-1)*1/18)),INDEX('League Management'!$AB$11:$AD$60,MATCH('Race Reports'!CQ10,'League Management'!$AB$11:$AB$60,0),2)=Data!$AI$231),Data!$AI$231,IF(OR('Race Reports'!CQ10=Data!$AI$236,'Race Reports'!CQ10=Data!$AI$237),Data!$AI$231,IF(INDEX(Data!$CU$20:$DX$69,MATCH('Race Reports'!CQ10,Data!$CT$20:$CT$69,0),OFFSET(Data!$CU$19,0,(COLUMN('Race Reports'!CM6)-1)*1/18))=Data!$AJ$235,Data!$AJ$231,IF(AND(INDEX('League Management'!$AB$11:$AD$60,MATCH('Race Reports'!CQ10,'League Management'!$AB$11:$AB$60,0),3)&gt;=(OFFSET(Data!$C$15,0,(COLUMN('Race Reports'!CM6)-1)*1/18)),INDEX('League Management'!$AB$11:$AD$60,MATCH('Race Reports'!CQ10,'League Management'!$AB$11:$AB$60,0),2)=Data!$AJ$231),Data!$AJ$231,IF(OR('Race Reports'!CQ10=Data!$AJ$236,'Race Reports'!CQ10=Data!$AJ$237),Data!$AJ$231,IF(INDEX(Data!$CU$20:$DX$69,MATCH('Race Reports'!CQ10,Data!$CT$20:$CT$69,0),OFFSET(Data!$CU$19,0,(COLUMN('Race Reports'!CM6)-1)*1/18))=Data!$AK$235,Data!$AK$231,IF(AND(INDEX('League Management'!$AB$11:$AD$60,MATCH('Race Reports'!CQ10,'League Management'!$AB$11:$AB$60,0),3)&gt;=(OFFSET(Data!$C$15,0,(COLUMN('Race Reports'!CM6)-1)*1/18)),INDEX('League Management'!$AB$11:$AD$60,MATCH('Race Reports'!CQ10,'League Management'!$AB$11:$AB$60,0),2)=Data!$AK$231),Data!$AK$231,IF(OR('Race Reports'!CQ10=Data!$AK$236,'Race Reports'!CQ10=Data!$AK$237),Data!$AK$231,IF(INDEX(Data!$CU$20:$DX$69,MATCH('Race Reports'!CQ10,Data!$CT$20:$CT$69,0),OFFSET(Data!$CU$19,0,(COLUMN('Race Reports'!CM6)-1)*1/18))=Data!$AL$235,Data!$AL$231,IF(AND(INDEX('League Management'!$AB$11:$AD$60,MATCH('Race Reports'!CQ10,'League Management'!$AB$11:$AB$60,0),3)&gt;=(OFFSET(Data!$C$15,0,(COLUMN('Race Reports'!CM6)-1)*1/18)),INDEX('League Management'!$AB$11:$AD$60,MATCH('Race Reports'!CQ10,'League Management'!$AB$11:$AB$60,0),2)=Data!$AL$231),Data!$AL$231,IF(OR('Race Reports'!CQ10=Data!$AL$236,'Race Reports'!CQ10=Data!$AL$237),Data!$AL$231,IF(INDEX(Data!$CU$20:$DX$69,MATCH('Race Reports'!CQ10,Data!$CT$20:$CT$69,0),OFFSET(Data!$CU$19,0,(COLUMN('Race Reports'!CM6)-1)*1/18))=Data!$AM$235,Data!$AM$231,IF(AND(INDEX('League Management'!$AB$11:$AD$60,MATCH('Race Reports'!CQ10,'League Management'!$AB$11:$AB$60,0),3)&gt;=(OFFSET(Data!$C$15,0,(COLUMN('Race Reports'!CM6)-1)*1/18)),INDEX('League Management'!$AB$11:$AD$60,MATCH('Race Reports'!CQ10,'League Management'!$AB$11:$AB$60,0),2)=Data!$AM$231),Data!$AM$231,IF(OR('Race Reports'!CQ10=Data!$AM$236,'Race Reports'!CQ10=Data!$AM$237),Data!$AM$231,IF(INDEX(Data!$CU$20:$DX$69,MATCH('Race Reports'!CQ10,Data!$CT$20:$CT$69,0),OFFSET(Data!$CU$19,0,(COLUMN('Race Reports'!CM6)-1)*1/18))=Data!$AN$235,Data!$AN$231,IF(AND(INDEX('League Management'!$AB$11:$AD$60,MATCH('Race Reports'!CQ10,'League Management'!$AB$11:$AB$60,0),3)&gt;=(OFFSET(Data!$C$15,0,(COLUMN('Race Reports'!CM6)-1)*1/18)),INDEX('League Management'!$AB$11:$AD$60,MATCH('Race Reports'!CQ10,'League Management'!$AB$11:$AB$60,0),2)=Data!$AN$231),Data!$AN$231,IF(OR('Race Reports'!CQ10=Data!$AN$236,'Race Reports'!CQ10=Data!$AN$237),Data!$AN$231,IF(INDEX(Data!$CU$20:$DX$69,MATCH('Race Reports'!CQ10,Data!$CT$20:$CT$69,0),OFFSET(Data!$CU$19,0,(COLUMN('Race Reports'!CM6)-1)*1/18))=Data!$AO$235,Data!$AO$231,IF(AND(INDEX('League Management'!$AB$11:$AD$60,MATCH('Race Reports'!CQ10,'League Management'!$AB$11:$AB$60,0),3)&gt;=(OFFSET(Data!$C$15,0,(COLUMN('Race Reports'!CM6)-1)*1/18)),INDEX('League Management'!$AB$11:$AD$60,MATCH('Race Reports'!CQ10,'League Management'!$AB$11:$AB$60,0),2)=Data!$AO$231),Data!$AO$231,IF(OR('Race Reports'!CQ10=Data!$AO$236,'Race Reports'!CQ10=Data!$AO$237),Data!$AO$231,IF(INDEX(Data!$CU$20:$DX$69,MATCH('Race Reports'!CQ10,Data!$CT$20:$CT$69,0),OFFSET(Data!$CU$19,0,(COLUMN('Race Reports'!CM6)-1)*1/18))=Data!$AP$235,Data!$AP$231,IF(AND(INDEX('League Management'!$AB$11:$AD$60,MATCH('Race Reports'!CQ10,'League Management'!$AB$11:$AB$60,0),3)&gt;=(OFFSET(Data!$C$15,0,(COLUMN('Race Reports'!CM6)-1)*1/18)),INDEX('League Management'!$AB$11:$AD$60,MATCH('Race Reports'!CQ10,'League Management'!$AB$11:$AB$60,0),2)=Data!$AP$231),Data!$AP$231,IF(OR('Race Reports'!CQ10=Data!$AP$236,'Race Reports'!CQ10=Data!$AP$237),Data!$AP$231,IF(INDEX(Data!$CU$20:$DX$69,MATCH('Race Reports'!CQ10,Data!$CT$20:$CT$69,0),OFFSET(Data!$CU$19,0,(COLUMN('Race Reports'!CM6)-1)*1/18))=Data!$AQ$235,Data!$AQ$231,IF(AND(INDEX('League Management'!$AB$11:$AD$60,MATCH('Race Reports'!CQ10,'League Management'!$AB$11:$AB$60,0),3)&gt;=(OFFSET(Data!$C$15,0,(COLUMN('Race Reports'!CM6)-1)*1/18)),INDEX('League Management'!$AB$11:$AD$60,MATCH('Race Reports'!CQ10,'League Management'!$AB$11:$AB$60,0),2)=Data!$AQ$231),Data!$AQ$231,IF(OR('Race Reports'!CQ10=Data!$AQ$236,'Race Reports'!CQ10=Data!$AQ$237),Data!$AQ$231,IF(INDEX(Data!$CU$20:$DX$69,MATCH('Race Reports'!CQ10,Data!$CT$20:$CT$69,0),OFFSET(Data!$CU$19,0,(COLUMN('Race Reports'!CM6)-1)*1/18))=Data!$AR$235,Data!$AR$231,IF(AND(INDEX('League Management'!$AB$11:$AD$60,MATCH('Race Reports'!CQ10,'League Management'!$AB$11:$AB$60,0),3)&gt;=(OFFSET(Data!$C$15,0,(COLUMN('Race Reports'!CM6)-1)*1/18)),INDEX('League Management'!$AB$11:$AD$60,MATCH('Race Reports'!CQ10,'League Management'!$AB$11:$AB$60,0),2)=Data!$AR$231),Data!$AR$231,IF(OR('Race Reports'!CQ10=Data!$AR$236,'Race Reports'!CQ10=Data!$AR$237),Data!$AR$231,IF(INDEX(Data!$CU$20:$DX$69,MATCH('Race Reports'!CQ10,Data!$CT$20:$CT$69,0),OFFSET(Data!$CU$19,0,(COLUMN('Race Reports'!CM6)-1)*1/18))=Data!$AS$235,Data!$AS$231,IF(AND(INDEX('League Management'!$AB$11:$AD$60,MATCH('Race Reports'!CQ10,'League Management'!$AB$11:$AB$60,0),3)&gt;=(OFFSET(Data!$C$15,0,(COLUMN('Race Reports'!CM6)-1)*1/18)),INDEX('League Management'!$AB$11:$AD$60,MATCH('Race Reports'!CQ10,'League Management'!$AB$11:$AB$60,0),2)=Data!$AS$231),Data!$AS$231,IF(OR('Race Reports'!CQ10=Data!$AS$236,'Race Reports'!CQ10=Data!$AS$237),Data!$AS$231,"Reserve"))))))))))))))))))))))))))))))))),"")</f>
        <v/>
      </c>
      <c r="DD10" s="717"/>
      <c r="DE10" s="97"/>
      <c r="DF10" s="418"/>
      <c r="DG10" s="112"/>
      <c r="DH10" s="284">
        <f t="shared" si="10"/>
        <v>6</v>
      </c>
      <c r="DI10" s="714" t="str">
        <f ca="1">IF(OFFSET(Data!$C$16,0,(COLUMN(DE6)-1)/18)="/",IF(OFFSET(Data!$EA$73,(ROW(DE6)-1),(COLUMN(DE6)-1)/18)&lt;&gt;"",OFFSET(Data!$GM$73,(ROW(DE6)-1),(COLUMN(DE6)-1)/18),""),"-")</f>
        <v>-</v>
      </c>
      <c r="DJ10" s="715"/>
      <c r="DK10" s="715"/>
      <c r="DL10" s="715"/>
      <c r="DM10" s="715"/>
      <c r="DN10" s="715"/>
      <c r="DO10" s="715"/>
      <c r="DP10" s="162" t="str">
        <f ca="1">IFERROR(OFFSET(Data!$C$20,MATCH(DI10,Data!$B$20:$B$69,0)-1,(COLUMN(DE6)-1)/18),"")</f>
        <v/>
      </c>
      <c r="DQ10" s="163" t="str">
        <f ca="1">IFERROR(OFFSET(Data!$FG$73,MATCH('Race Reports'!DI10,Data!$FF$73:$FF$122,0)-1,(COLUMN(DE6)-1)/18),"")</f>
        <v>-</v>
      </c>
      <c r="DR10" s="164" t="str">
        <f t="shared" ca="1" si="64"/>
        <v>-</v>
      </c>
      <c r="DS10" s="346" t="str">
        <f ca="1">IFERROR(IF(DI10&lt;&gt;"",IF(ISBLANK(DF10),OFFSET(Data!$EA$73,MATCH(DI10,Data!$DZ$73:$DZ$122,0)-1,(COLUMN(DE5)-1)/18),DF10),""),"")</f>
        <v/>
      </c>
      <c r="DT10" s="346" t="str">
        <f ca="1">IFERROR(IF(OFFSET(Data!$C$16,0,(COLUMN(DE6)-1)/18)="/",IF(DS10="DNP","",IF(OFFSET(Data!$BO$20,MATCH(DI10,Data!$BN$20:$BN$69,0)-1,(COLUMN(DE6)-1)/18)="","NO TIME",OFFSET(Data!$BO$20,MATCH(DI10,Data!$BN$20:$BN$69,0)-1,(COLUMN(DE6)-1)/18))),""),"")</f>
        <v/>
      </c>
      <c r="DU10" s="716" t="str" cm="1">
        <f t="array" aca="1" ref="DU10" ca="1">IFERROR(IF(INDEX(Data!$CU$20:$DX$69,MATCH('Race Reports'!DI10,Data!$CT$20:$CT$69,0),OFFSET(Data!$CU$19,0,(COLUMN('Race Reports'!DE6)-1)*1/18))=Data!$AI$235,Data!$AI$231,IF(AND(INDEX('League Management'!$AB$11:$AD$60,MATCH('Race Reports'!DI10,'League Management'!$AB$11:$AB$60,0),3)&gt;=(OFFSET(Data!$C$15,0,(COLUMN('Race Reports'!DE6)-1)*1/18)),INDEX('League Management'!$AB$11:$AD$60,MATCH('Race Reports'!DI10,'League Management'!$AB$11:$AB$60,0),2)=Data!$AI$231),Data!$AI$231,IF(OR('Race Reports'!DI10=Data!$AI$236,'Race Reports'!DI10=Data!$AI$237),Data!$AI$231,IF(INDEX(Data!$CU$20:$DX$69,MATCH('Race Reports'!DI10,Data!$CT$20:$CT$69,0),OFFSET(Data!$CU$19,0,(COLUMN('Race Reports'!DE6)-1)*1/18))=Data!$AJ$235,Data!$AJ$231,IF(AND(INDEX('League Management'!$AB$11:$AD$60,MATCH('Race Reports'!DI10,'League Management'!$AB$11:$AB$60,0),3)&gt;=(OFFSET(Data!$C$15,0,(COLUMN('Race Reports'!DE6)-1)*1/18)),INDEX('League Management'!$AB$11:$AD$60,MATCH('Race Reports'!DI10,'League Management'!$AB$11:$AB$60,0),2)=Data!$AJ$231),Data!$AJ$231,IF(OR('Race Reports'!DI10=Data!$AJ$236,'Race Reports'!DI10=Data!$AJ$237),Data!$AJ$231,IF(INDEX(Data!$CU$20:$DX$69,MATCH('Race Reports'!DI10,Data!$CT$20:$CT$69,0),OFFSET(Data!$CU$19,0,(COLUMN('Race Reports'!DE6)-1)*1/18))=Data!$AK$235,Data!$AK$231,IF(AND(INDEX('League Management'!$AB$11:$AD$60,MATCH('Race Reports'!DI10,'League Management'!$AB$11:$AB$60,0),3)&gt;=(OFFSET(Data!$C$15,0,(COLUMN('Race Reports'!DE6)-1)*1/18)),INDEX('League Management'!$AB$11:$AD$60,MATCH('Race Reports'!DI10,'League Management'!$AB$11:$AB$60,0),2)=Data!$AK$231),Data!$AK$231,IF(OR('Race Reports'!DI10=Data!$AK$236,'Race Reports'!DI10=Data!$AK$237),Data!$AK$231,IF(INDEX(Data!$CU$20:$DX$69,MATCH('Race Reports'!DI10,Data!$CT$20:$CT$69,0),OFFSET(Data!$CU$19,0,(COLUMN('Race Reports'!DE6)-1)*1/18))=Data!$AL$235,Data!$AL$231,IF(AND(INDEX('League Management'!$AB$11:$AD$60,MATCH('Race Reports'!DI10,'League Management'!$AB$11:$AB$60,0),3)&gt;=(OFFSET(Data!$C$15,0,(COLUMN('Race Reports'!DE6)-1)*1/18)),INDEX('League Management'!$AB$11:$AD$60,MATCH('Race Reports'!DI10,'League Management'!$AB$11:$AB$60,0),2)=Data!$AL$231),Data!$AL$231,IF(OR('Race Reports'!DI10=Data!$AL$236,'Race Reports'!DI10=Data!$AL$237),Data!$AL$231,IF(INDEX(Data!$CU$20:$DX$69,MATCH('Race Reports'!DI10,Data!$CT$20:$CT$69,0),OFFSET(Data!$CU$19,0,(COLUMN('Race Reports'!DE6)-1)*1/18))=Data!$AM$235,Data!$AM$231,IF(AND(INDEX('League Management'!$AB$11:$AD$60,MATCH('Race Reports'!DI10,'League Management'!$AB$11:$AB$60,0),3)&gt;=(OFFSET(Data!$C$15,0,(COLUMN('Race Reports'!DE6)-1)*1/18)),INDEX('League Management'!$AB$11:$AD$60,MATCH('Race Reports'!DI10,'League Management'!$AB$11:$AB$60,0),2)=Data!$AM$231),Data!$AM$231,IF(OR('Race Reports'!DI10=Data!$AM$236,'Race Reports'!DI10=Data!$AM$237),Data!$AM$231,IF(INDEX(Data!$CU$20:$DX$69,MATCH('Race Reports'!DI10,Data!$CT$20:$CT$69,0),OFFSET(Data!$CU$19,0,(COLUMN('Race Reports'!DE6)-1)*1/18))=Data!$AN$235,Data!$AN$231,IF(AND(INDEX('League Management'!$AB$11:$AD$60,MATCH('Race Reports'!DI10,'League Management'!$AB$11:$AB$60,0),3)&gt;=(OFFSET(Data!$C$15,0,(COLUMN('Race Reports'!DE6)-1)*1/18)),INDEX('League Management'!$AB$11:$AD$60,MATCH('Race Reports'!DI10,'League Management'!$AB$11:$AB$60,0),2)=Data!$AN$231),Data!$AN$231,IF(OR('Race Reports'!DI10=Data!$AN$236,'Race Reports'!DI10=Data!$AN$237),Data!$AN$231,IF(INDEX(Data!$CU$20:$DX$69,MATCH('Race Reports'!DI10,Data!$CT$20:$CT$69,0),OFFSET(Data!$CU$19,0,(COLUMN('Race Reports'!DE6)-1)*1/18))=Data!$AO$235,Data!$AO$231,IF(AND(INDEX('League Management'!$AB$11:$AD$60,MATCH('Race Reports'!DI10,'League Management'!$AB$11:$AB$60,0),3)&gt;=(OFFSET(Data!$C$15,0,(COLUMN('Race Reports'!DE6)-1)*1/18)),INDEX('League Management'!$AB$11:$AD$60,MATCH('Race Reports'!DI10,'League Management'!$AB$11:$AB$60,0),2)=Data!$AO$231),Data!$AO$231,IF(OR('Race Reports'!DI10=Data!$AO$236,'Race Reports'!DI10=Data!$AO$237),Data!$AO$231,IF(INDEX(Data!$CU$20:$DX$69,MATCH('Race Reports'!DI10,Data!$CT$20:$CT$69,0),OFFSET(Data!$CU$19,0,(COLUMN('Race Reports'!DE6)-1)*1/18))=Data!$AP$235,Data!$AP$231,IF(AND(INDEX('League Management'!$AB$11:$AD$60,MATCH('Race Reports'!DI10,'League Management'!$AB$11:$AB$60,0),3)&gt;=(OFFSET(Data!$C$15,0,(COLUMN('Race Reports'!DE6)-1)*1/18)),INDEX('League Management'!$AB$11:$AD$60,MATCH('Race Reports'!DI10,'League Management'!$AB$11:$AB$60,0),2)=Data!$AP$231),Data!$AP$231,IF(OR('Race Reports'!DI10=Data!$AP$236,'Race Reports'!DI10=Data!$AP$237),Data!$AP$231,IF(INDEX(Data!$CU$20:$DX$69,MATCH('Race Reports'!DI10,Data!$CT$20:$CT$69,0),OFFSET(Data!$CU$19,0,(COLUMN('Race Reports'!DE6)-1)*1/18))=Data!$AQ$235,Data!$AQ$231,IF(AND(INDEX('League Management'!$AB$11:$AD$60,MATCH('Race Reports'!DI10,'League Management'!$AB$11:$AB$60,0),3)&gt;=(OFFSET(Data!$C$15,0,(COLUMN('Race Reports'!DE6)-1)*1/18)),INDEX('League Management'!$AB$11:$AD$60,MATCH('Race Reports'!DI10,'League Management'!$AB$11:$AB$60,0),2)=Data!$AQ$231),Data!$AQ$231,IF(OR('Race Reports'!DI10=Data!$AQ$236,'Race Reports'!DI10=Data!$AQ$237),Data!$AQ$231,IF(INDEX(Data!$CU$20:$DX$69,MATCH('Race Reports'!DI10,Data!$CT$20:$CT$69,0),OFFSET(Data!$CU$19,0,(COLUMN('Race Reports'!DE6)-1)*1/18))=Data!$AR$235,Data!$AR$231,IF(AND(INDEX('League Management'!$AB$11:$AD$60,MATCH('Race Reports'!DI10,'League Management'!$AB$11:$AB$60,0),3)&gt;=(OFFSET(Data!$C$15,0,(COLUMN('Race Reports'!DE6)-1)*1/18)),INDEX('League Management'!$AB$11:$AD$60,MATCH('Race Reports'!DI10,'League Management'!$AB$11:$AB$60,0),2)=Data!$AR$231),Data!$AR$231,IF(OR('Race Reports'!DI10=Data!$AR$236,'Race Reports'!DI10=Data!$AR$237),Data!$AR$231,IF(INDEX(Data!$CU$20:$DX$69,MATCH('Race Reports'!DI10,Data!$CT$20:$CT$69,0),OFFSET(Data!$CU$19,0,(COLUMN('Race Reports'!DE6)-1)*1/18))=Data!$AS$235,Data!$AS$231,IF(AND(INDEX('League Management'!$AB$11:$AD$60,MATCH('Race Reports'!DI10,'League Management'!$AB$11:$AB$60,0),3)&gt;=(OFFSET(Data!$C$15,0,(COLUMN('Race Reports'!DE6)-1)*1/18)),INDEX('League Management'!$AB$11:$AD$60,MATCH('Race Reports'!DI10,'League Management'!$AB$11:$AB$60,0),2)=Data!$AS$231),Data!$AS$231,IF(OR('Race Reports'!DI10=Data!$AS$236,'Race Reports'!DI10=Data!$AS$237),Data!$AS$231,"Reserve"))))))))))))))))))))))))))))))))),"")</f>
        <v/>
      </c>
      <c r="DV10" s="717"/>
      <c r="DW10" s="97"/>
      <c r="DX10" s="418"/>
      <c r="DY10" s="112"/>
      <c r="DZ10" s="284">
        <f t="shared" si="12"/>
        <v>6</v>
      </c>
      <c r="EA10" s="714" t="str">
        <f ca="1">IF(OFFSET(Data!$C$16,0,(COLUMN(DW6)-1)/18)="/",IF(OFFSET(Data!$EA$73,(ROW(DW6)-1),(COLUMN(DW6)-1)/18)&lt;&gt;"",OFFSET(Data!$GM$73,(ROW(DW6)-1),(COLUMN(DW6)-1)/18),""),"-")</f>
        <v>-</v>
      </c>
      <c r="EB10" s="715"/>
      <c r="EC10" s="715"/>
      <c r="ED10" s="715"/>
      <c r="EE10" s="715"/>
      <c r="EF10" s="715"/>
      <c r="EG10" s="715"/>
      <c r="EH10" s="162" t="str">
        <f ca="1">IFERROR(OFFSET(Data!$C$20,MATCH(EA10,Data!$B$20:$B$69,0)-1,(COLUMN(DW6)-1)/18),"")</f>
        <v/>
      </c>
      <c r="EI10" s="163" t="str">
        <f ca="1">IFERROR(OFFSET(Data!$FG$73,MATCH('Race Reports'!EA10,Data!$FF$73:$FF$122,0)-1,(COLUMN(DW6)-1)/18),"")</f>
        <v>-</v>
      </c>
      <c r="EJ10" s="164" t="str">
        <f t="shared" ca="1" si="65"/>
        <v>-</v>
      </c>
      <c r="EK10" s="346" t="str">
        <f ca="1">IFERROR(IF(EA10&lt;&gt;"",IF(ISBLANK(DX10),OFFSET(Data!$EA$73,MATCH(EA10,Data!$DZ$73:$DZ$122,0)-1,(COLUMN(DW5)-1)/18),DX10),""),"")</f>
        <v/>
      </c>
      <c r="EL10" s="346" t="str">
        <f ca="1">IFERROR(IF(OFFSET(Data!$C$16,0,(COLUMN(DW6)-1)/18)="/",IF(EK10="DNP","",IF(OFFSET(Data!$BO$20,MATCH(EA10,Data!$BN$20:$BN$69,0)-1,(COLUMN(DW6)-1)/18)="","NO TIME",OFFSET(Data!$BO$20,MATCH(EA10,Data!$BN$20:$BN$69,0)-1,(COLUMN(DW6)-1)/18))),""),"")</f>
        <v/>
      </c>
      <c r="EM10" s="716" t="str" cm="1">
        <f t="array" aca="1" ref="EM10" ca="1">IFERROR(IF(INDEX(Data!$CU$20:$DX$69,MATCH('Race Reports'!EA10,Data!$CT$20:$CT$69,0),OFFSET(Data!$CU$19,0,(COLUMN('Race Reports'!DW6)-1)*1/18))=Data!$AI$235,Data!$AI$231,IF(AND(INDEX('League Management'!$AB$11:$AD$60,MATCH('Race Reports'!EA10,'League Management'!$AB$11:$AB$60,0),3)&gt;=(OFFSET(Data!$C$15,0,(COLUMN('Race Reports'!DW6)-1)*1/18)),INDEX('League Management'!$AB$11:$AD$60,MATCH('Race Reports'!EA10,'League Management'!$AB$11:$AB$60,0),2)=Data!$AI$231),Data!$AI$231,IF(OR('Race Reports'!EA10=Data!$AI$236,'Race Reports'!EA10=Data!$AI$237),Data!$AI$231,IF(INDEX(Data!$CU$20:$DX$69,MATCH('Race Reports'!EA10,Data!$CT$20:$CT$69,0),OFFSET(Data!$CU$19,0,(COLUMN('Race Reports'!DW6)-1)*1/18))=Data!$AJ$235,Data!$AJ$231,IF(AND(INDEX('League Management'!$AB$11:$AD$60,MATCH('Race Reports'!EA10,'League Management'!$AB$11:$AB$60,0),3)&gt;=(OFFSET(Data!$C$15,0,(COLUMN('Race Reports'!DW6)-1)*1/18)),INDEX('League Management'!$AB$11:$AD$60,MATCH('Race Reports'!EA10,'League Management'!$AB$11:$AB$60,0),2)=Data!$AJ$231),Data!$AJ$231,IF(OR('Race Reports'!EA10=Data!$AJ$236,'Race Reports'!EA10=Data!$AJ$237),Data!$AJ$231,IF(INDEX(Data!$CU$20:$DX$69,MATCH('Race Reports'!EA10,Data!$CT$20:$CT$69,0),OFFSET(Data!$CU$19,0,(COLUMN('Race Reports'!DW6)-1)*1/18))=Data!$AK$235,Data!$AK$231,IF(AND(INDEX('League Management'!$AB$11:$AD$60,MATCH('Race Reports'!EA10,'League Management'!$AB$11:$AB$60,0),3)&gt;=(OFFSET(Data!$C$15,0,(COLUMN('Race Reports'!DW6)-1)*1/18)),INDEX('League Management'!$AB$11:$AD$60,MATCH('Race Reports'!EA10,'League Management'!$AB$11:$AB$60,0),2)=Data!$AK$231),Data!$AK$231,IF(OR('Race Reports'!EA10=Data!$AK$236,'Race Reports'!EA10=Data!$AK$237),Data!$AK$231,IF(INDEX(Data!$CU$20:$DX$69,MATCH('Race Reports'!EA10,Data!$CT$20:$CT$69,0),OFFSET(Data!$CU$19,0,(COLUMN('Race Reports'!DW6)-1)*1/18))=Data!$AL$235,Data!$AL$231,IF(AND(INDEX('League Management'!$AB$11:$AD$60,MATCH('Race Reports'!EA10,'League Management'!$AB$11:$AB$60,0),3)&gt;=(OFFSET(Data!$C$15,0,(COLUMN('Race Reports'!DW6)-1)*1/18)),INDEX('League Management'!$AB$11:$AD$60,MATCH('Race Reports'!EA10,'League Management'!$AB$11:$AB$60,0),2)=Data!$AL$231),Data!$AL$231,IF(OR('Race Reports'!EA10=Data!$AL$236,'Race Reports'!EA10=Data!$AL$237),Data!$AL$231,IF(INDEX(Data!$CU$20:$DX$69,MATCH('Race Reports'!EA10,Data!$CT$20:$CT$69,0),OFFSET(Data!$CU$19,0,(COLUMN('Race Reports'!DW6)-1)*1/18))=Data!$AM$235,Data!$AM$231,IF(AND(INDEX('League Management'!$AB$11:$AD$60,MATCH('Race Reports'!EA10,'League Management'!$AB$11:$AB$60,0),3)&gt;=(OFFSET(Data!$C$15,0,(COLUMN('Race Reports'!DW6)-1)*1/18)),INDEX('League Management'!$AB$11:$AD$60,MATCH('Race Reports'!EA10,'League Management'!$AB$11:$AB$60,0),2)=Data!$AM$231),Data!$AM$231,IF(OR('Race Reports'!EA10=Data!$AM$236,'Race Reports'!EA10=Data!$AM$237),Data!$AM$231,IF(INDEX(Data!$CU$20:$DX$69,MATCH('Race Reports'!EA10,Data!$CT$20:$CT$69,0),OFFSET(Data!$CU$19,0,(COLUMN('Race Reports'!DW6)-1)*1/18))=Data!$AN$235,Data!$AN$231,IF(AND(INDEX('League Management'!$AB$11:$AD$60,MATCH('Race Reports'!EA10,'League Management'!$AB$11:$AB$60,0),3)&gt;=(OFFSET(Data!$C$15,0,(COLUMN('Race Reports'!DW6)-1)*1/18)),INDEX('League Management'!$AB$11:$AD$60,MATCH('Race Reports'!EA10,'League Management'!$AB$11:$AB$60,0),2)=Data!$AN$231),Data!$AN$231,IF(OR('Race Reports'!EA10=Data!$AN$236,'Race Reports'!EA10=Data!$AN$237),Data!$AN$231,IF(INDEX(Data!$CU$20:$DX$69,MATCH('Race Reports'!EA10,Data!$CT$20:$CT$69,0),OFFSET(Data!$CU$19,0,(COLUMN('Race Reports'!DW6)-1)*1/18))=Data!$AO$235,Data!$AO$231,IF(AND(INDEX('League Management'!$AB$11:$AD$60,MATCH('Race Reports'!EA10,'League Management'!$AB$11:$AB$60,0),3)&gt;=(OFFSET(Data!$C$15,0,(COLUMN('Race Reports'!DW6)-1)*1/18)),INDEX('League Management'!$AB$11:$AD$60,MATCH('Race Reports'!EA10,'League Management'!$AB$11:$AB$60,0),2)=Data!$AO$231),Data!$AO$231,IF(OR('Race Reports'!EA10=Data!$AO$236,'Race Reports'!EA10=Data!$AO$237),Data!$AO$231,IF(INDEX(Data!$CU$20:$DX$69,MATCH('Race Reports'!EA10,Data!$CT$20:$CT$69,0),OFFSET(Data!$CU$19,0,(COLUMN('Race Reports'!DW6)-1)*1/18))=Data!$AP$235,Data!$AP$231,IF(AND(INDEX('League Management'!$AB$11:$AD$60,MATCH('Race Reports'!EA10,'League Management'!$AB$11:$AB$60,0),3)&gt;=(OFFSET(Data!$C$15,0,(COLUMN('Race Reports'!DW6)-1)*1/18)),INDEX('League Management'!$AB$11:$AD$60,MATCH('Race Reports'!EA10,'League Management'!$AB$11:$AB$60,0),2)=Data!$AP$231),Data!$AP$231,IF(OR('Race Reports'!EA10=Data!$AP$236,'Race Reports'!EA10=Data!$AP$237),Data!$AP$231,IF(INDEX(Data!$CU$20:$DX$69,MATCH('Race Reports'!EA10,Data!$CT$20:$CT$69,0),OFFSET(Data!$CU$19,0,(COLUMN('Race Reports'!DW6)-1)*1/18))=Data!$AQ$235,Data!$AQ$231,IF(AND(INDEX('League Management'!$AB$11:$AD$60,MATCH('Race Reports'!EA10,'League Management'!$AB$11:$AB$60,0),3)&gt;=(OFFSET(Data!$C$15,0,(COLUMN('Race Reports'!DW6)-1)*1/18)),INDEX('League Management'!$AB$11:$AD$60,MATCH('Race Reports'!EA10,'League Management'!$AB$11:$AB$60,0),2)=Data!$AQ$231),Data!$AQ$231,IF(OR('Race Reports'!EA10=Data!$AQ$236,'Race Reports'!EA10=Data!$AQ$237),Data!$AQ$231,IF(INDEX(Data!$CU$20:$DX$69,MATCH('Race Reports'!EA10,Data!$CT$20:$CT$69,0),OFFSET(Data!$CU$19,0,(COLUMN('Race Reports'!DW6)-1)*1/18))=Data!$AR$235,Data!$AR$231,IF(AND(INDEX('League Management'!$AB$11:$AD$60,MATCH('Race Reports'!EA10,'League Management'!$AB$11:$AB$60,0),3)&gt;=(OFFSET(Data!$C$15,0,(COLUMN('Race Reports'!DW6)-1)*1/18)),INDEX('League Management'!$AB$11:$AD$60,MATCH('Race Reports'!EA10,'League Management'!$AB$11:$AB$60,0),2)=Data!$AR$231),Data!$AR$231,IF(OR('Race Reports'!EA10=Data!$AR$236,'Race Reports'!EA10=Data!$AR$237),Data!$AR$231,IF(INDEX(Data!$CU$20:$DX$69,MATCH('Race Reports'!EA10,Data!$CT$20:$CT$69,0),OFFSET(Data!$CU$19,0,(COLUMN('Race Reports'!DW6)-1)*1/18))=Data!$AS$235,Data!$AS$231,IF(AND(INDEX('League Management'!$AB$11:$AD$60,MATCH('Race Reports'!EA10,'League Management'!$AB$11:$AB$60,0),3)&gt;=(OFFSET(Data!$C$15,0,(COLUMN('Race Reports'!DW6)-1)*1/18)),INDEX('League Management'!$AB$11:$AD$60,MATCH('Race Reports'!EA10,'League Management'!$AB$11:$AB$60,0),2)=Data!$AS$231),Data!$AS$231,IF(OR('Race Reports'!EA10=Data!$AS$236,'Race Reports'!EA10=Data!$AS$237),Data!$AS$231,"Reserve"))))))))))))))))))))))))))))))))),"")</f>
        <v/>
      </c>
      <c r="EN10" s="717"/>
      <c r="EO10" s="97"/>
      <c r="EP10" s="418"/>
      <c r="EQ10" s="112"/>
      <c r="ER10" s="284">
        <f t="shared" si="14"/>
        <v>6</v>
      </c>
      <c r="ES10" s="714" t="str">
        <f ca="1">IF(OFFSET(Data!$C$16,0,(COLUMN(EO6)-1)/18)="/",IF(OFFSET(Data!$EA$73,(ROW(EO6)-1),(COLUMN(EO6)-1)/18)&lt;&gt;"",OFFSET(Data!$GM$73,(ROW(EO6)-1),(COLUMN(EO6)-1)/18),""),"-")</f>
        <v>-</v>
      </c>
      <c r="ET10" s="715"/>
      <c r="EU10" s="715"/>
      <c r="EV10" s="715"/>
      <c r="EW10" s="715"/>
      <c r="EX10" s="715"/>
      <c r="EY10" s="715"/>
      <c r="EZ10" s="162" t="str">
        <f ca="1">IFERROR(OFFSET(Data!$C$20,MATCH(ES10,Data!$B$20:$B$69,0)-1,(COLUMN(EO6)-1)/18),"")</f>
        <v/>
      </c>
      <c r="FA10" s="163" t="str">
        <f ca="1">IFERROR(OFFSET(Data!$FG$73,MATCH('Race Reports'!ES10,Data!$FF$73:$FF$122,0)-1,(COLUMN(EO6)-1)/18),"")</f>
        <v>-</v>
      </c>
      <c r="FB10" s="164" t="str">
        <f t="shared" ca="1" si="66"/>
        <v>-</v>
      </c>
      <c r="FC10" s="346" t="str">
        <f ca="1">IFERROR(IF(ES10&lt;&gt;"",IF(ISBLANK(EP10),OFFSET(Data!$EA$73,MATCH(ES10,Data!$DZ$73:$DZ$122,0)-1,(COLUMN(EO5)-1)/18),EP10),""),"")</f>
        <v/>
      </c>
      <c r="FD10" s="346" t="str">
        <f ca="1">IFERROR(IF(OFFSET(Data!$C$16,0,(COLUMN(EO6)-1)/18)="/",IF(FC10="DNP","",IF(OFFSET(Data!$BO$20,MATCH(ES10,Data!$BN$20:$BN$69,0)-1,(COLUMN(EO6)-1)/18)="","NO TIME",OFFSET(Data!$BO$20,MATCH(ES10,Data!$BN$20:$BN$69,0)-1,(COLUMN(EO6)-1)/18))),""),"")</f>
        <v/>
      </c>
      <c r="FE10" s="716" t="str" cm="1">
        <f t="array" aca="1" ref="FE10" ca="1">IFERROR(IF(INDEX(Data!$CU$20:$DX$69,MATCH('Race Reports'!ES10,Data!$CT$20:$CT$69,0),OFFSET(Data!$CU$19,0,(COLUMN('Race Reports'!EO6)-1)*1/18))=Data!$AI$235,Data!$AI$231,IF(AND(INDEX('League Management'!$AB$11:$AD$60,MATCH('Race Reports'!ES10,'League Management'!$AB$11:$AB$60,0),3)&gt;=(OFFSET(Data!$C$15,0,(COLUMN('Race Reports'!EO6)-1)*1/18)),INDEX('League Management'!$AB$11:$AD$60,MATCH('Race Reports'!ES10,'League Management'!$AB$11:$AB$60,0),2)=Data!$AI$231),Data!$AI$231,IF(OR('Race Reports'!ES10=Data!$AI$236,'Race Reports'!ES10=Data!$AI$237),Data!$AI$231,IF(INDEX(Data!$CU$20:$DX$69,MATCH('Race Reports'!ES10,Data!$CT$20:$CT$69,0),OFFSET(Data!$CU$19,0,(COLUMN('Race Reports'!EO6)-1)*1/18))=Data!$AJ$235,Data!$AJ$231,IF(AND(INDEX('League Management'!$AB$11:$AD$60,MATCH('Race Reports'!ES10,'League Management'!$AB$11:$AB$60,0),3)&gt;=(OFFSET(Data!$C$15,0,(COLUMN('Race Reports'!EO6)-1)*1/18)),INDEX('League Management'!$AB$11:$AD$60,MATCH('Race Reports'!ES10,'League Management'!$AB$11:$AB$60,0),2)=Data!$AJ$231),Data!$AJ$231,IF(OR('Race Reports'!ES10=Data!$AJ$236,'Race Reports'!ES10=Data!$AJ$237),Data!$AJ$231,IF(INDEX(Data!$CU$20:$DX$69,MATCH('Race Reports'!ES10,Data!$CT$20:$CT$69,0),OFFSET(Data!$CU$19,0,(COLUMN('Race Reports'!EO6)-1)*1/18))=Data!$AK$235,Data!$AK$231,IF(AND(INDEX('League Management'!$AB$11:$AD$60,MATCH('Race Reports'!ES10,'League Management'!$AB$11:$AB$60,0),3)&gt;=(OFFSET(Data!$C$15,0,(COLUMN('Race Reports'!EO6)-1)*1/18)),INDEX('League Management'!$AB$11:$AD$60,MATCH('Race Reports'!ES10,'League Management'!$AB$11:$AB$60,0),2)=Data!$AK$231),Data!$AK$231,IF(OR('Race Reports'!ES10=Data!$AK$236,'Race Reports'!ES10=Data!$AK$237),Data!$AK$231,IF(INDEX(Data!$CU$20:$DX$69,MATCH('Race Reports'!ES10,Data!$CT$20:$CT$69,0),OFFSET(Data!$CU$19,0,(COLUMN('Race Reports'!EO6)-1)*1/18))=Data!$AL$235,Data!$AL$231,IF(AND(INDEX('League Management'!$AB$11:$AD$60,MATCH('Race Reports'!ES10,'League Management'!$AB$11:$AB$60,0),3)&gt;=(OFFSET(Data!$C$15,0,(COLUMN('Race Reports'!EO6)-1)*1/18)),INDEX('League Management'!$AB$11:$AD$60,MATCH('Race Reports'!ES10,'League Management'!$AB$11:$AB$60,0),2)=Data!$AL$231),Data!$AL$231,IF(OR('Race Reports'!ES10=Data!$AL$236,'Race Reports'!ES10=Data!$AL$237),Data!$AL$231,IF(INDEX(Data!$CU$20:$DX$69,MATCH('Race Reports'!ES10,Data!$CT$20:$CT$69,0),OFFSET(Data!$CU$19,0,(COLUMN('Race Reports'!EO6)-1)*1/18))=Data!$AM$235,Data!$AM$231,IF(AND(INDEX('League Management'!$AB$11:$AD$60,MATCH('Race Reports'!ES10,'League Management'!$AB$11:$AB$60,0),3)&gt;=(OFFSET(Data!$C$15,0,(COLUMN('Race Reports'!EO6)-1)*1/18)),INDEX('League Management'!$AB$11:$AD$60,MATCH('Race Reports'!ES10,'League Management'!$AB$11:$AB$60,0),2)=Data!$AM$231),Data!$AM$231,IF(OR('Race Reports'!ES10=Data!$AM$236,'Race Reports'!ES10=Data!$AM$237),Data!$AM$231,IF(INDEX(Data!$CU$20:$DX$69,MATCH('Race Reports'!ES10,Data!$CT$20:$CT$69,0),OFFSET(Data!$CU$19,0,(COLUMN('Race Reports'!EO6)-1)*1/18))=Data!$AN$235,Data!$AN$231,IF(AND(INDEX('League Management'!$AB$11:$AD$60,MATCH('Race Reports'!ES10,'League Management'!$AB$11:$AB$60,0),3)&gt;=(OFFSET(Data!$C$15,0,(COLUMN('Race Reports'!EO6)-1)*1/18)),INDEX('League Management'!$AB$11:$AD$60,MATCH('Race Reports'!ES10,'League Management'!$AB$11:$AB$60,0),2)=Data!$AN$231),Data!$AN$231,IF(OR('Race Reports'!ES10=Data!$AN$236,'Race Reports'!ES10=Data!$AN$237),Data!$AN$231,IF(INDEX(Data!$CU$20:$DX$69,MATCH('Race Reports'!ES10,Data!$CT$20:$CT$69,0),OFFSET(Data!$CU$19,0,(COLUMN('Race Reports'!EO6)-1)*1/18))=Data!$AO$235,Data!$AO$231,IF(AND(INDEX('League Management'!$AB$11:$AD$60,MATCH('Race Reports'!ES10,'League Management'!$AB$11:$AB$60,0),3)&gt;=(OFFSET(Data!$C$15,0,(COLUMN('Race Reports'!EO6)-1)*1/18)),INDEX('League Management'!$AB$11:$AD$60,MATCH('Race Reports'!ES10,'League Management'!$AB$11:$AB$60,0),2)=Data!$AO$231),Data!$AO$231,IF(OR('Race Reports'!ES10=Data!$AO$236,'Race Reports'!ES10=Data!$AO$237),Data!$AO$231,IF(INDEX(Data!$CU$20:$DX$69,MATCH('Race Reports'!ES10,Data!$CT$20:$CT$69,0),OFFSET(Data!$CU$19,0,(COLUMN('Race Reports'!EO6)-1)*1/18))=Data!$AP$235,Data!$AP$231,IF(AND(INDEX('League Management'!$AB$11:$AD$60,MATCH('Race Reports'!ES10,'League Management'!$AB$11:$AB$60,0),3)&gt;=(OFFSET(Data!$C$15,0,(COLUMN('Race Reports'!EO6)-1)*1/18)),INDEX('League Management'!$AB$11:$AD$60,MATCH('Race Reports'!ES10,'League Management'!$AB$11:$AB$60,0),2)=Data!$AP$231),Data!$AP$231,IF(OR('Race Reports'!ES10=Data!$AP$236,'Race Reports'!ES10=Data!$AP$237),Data!$AP$231,IF(INDEX(Data!$CU$20:$DX$69,MATCH('Race Reports'!ES10,Data!$CT$20:$CT$69,0),OFFSET(Data!$CU$19,0,(COLUMN('Race Reports'!EO6)-1)*1/18))=Data!$AQ$235,Data!$AQ$231,IF(AND(INDEX('League Management'!$AB$11:$AD$60,MATCH('Race Reports'!ES10,'League Management'!$AB$11:$AB$60,0),3)&gt;=(OFFSET(Data!$C$15,0,(COLUMN('Race Reports'!EO6)-1)*1/18)),INDEX('League Management'!$AB$11:$AD$60,MATCH('Race Reports'!ES10,'League Management'!$AB$11:$AB$60,0),2)=Data!$AQ$231),Data!$AQ$231,IF(OR('Race Reports'!ES10=Data!$AQ$236,'Race Reports'!ES10=Data!$AQ$237),Data!$AQ$231,IF(INDEX(Data!$CU$20:$DX$69,MATCH('Race Reports'!ES10,Data!$CT$20:$CT$69,0),OFFSET(Data!$CU$19,0,(COLUMN('Race Reports'!EO6)-1)*1/18))=Data!$AR$235,Data!$AR$231,IF(AND(INDEX('League Management'!$AB$11:$AD$60,MATCH('Race Reports'!ES10,'League Management'!$AB$11:$AB$60,0),3)&gt;=(OFFSET(Data!$C$15,0,(COLUMN('Race Reports'!EO6)-1)*1/18)),INDEX('League Management'!$AB$11:$AD$60,MATCH('Race Reports'!ES10,'League Management'!$AB$11:$AB$60,0),2)=Data!$AR$231),Data!$AR$231,IF(OR('Race Reports'!ES10=Data!$AR$236,'Race Reports'!ES10=Data!$AR$237),Data!$AR$231,IF(INDEX(Data!$CU$20:$DX$69,MATCH('Race Reports'!ES10,Data!$CT$20:$CT$69,0),OFFSET(Data!$CU$19,0,(COLUMN('Race Reports'!EO6)-1)*1/18))=Data!$AS$235,Data!$AS$231,IF(AND(INDEX('League Management'!$AB$11:$AD$60,MATCH('Race Reports'!ES10,'League Management'!$AB$11:$AB$60,0),3)&gt;=(OFFSET(Data!$C$15,0,(COLUMN('Race Reports'!EO6)-1)*1/18)),INDEX('League Management'!$AB$11:$AD$60,MATCH('Race Reports'!ES10,'League Management'!$AB$11:$AB$60,0),2)=Data!$AS$231),Data!$AS$231,IF(OR('Race Reports'!ES10=Data!$AS$236,'Race Reports'!ES10=Data!$AS$237),Data!$AS$231,"Reserve"))))))))))))))))))))))))))))))))),"")</f>
        <v/>
      </c>
      <c r="FF10" s="717"/>
      <c r="FG10" s="97"/>
      <c r="FH10" s="418"/>
      <c r="FI10" s="112"/>
      <c r="FJ10" s="284">
        <f t="shared" si="16"/>
        <v>6</v>
      </c>
      <c r="FK10" s="714" t="str">
        <f ca="1">IF(OFFSET(Data!$C$16,0,(COLUMN(FG6)-1)/18)="/",IF(OFFSET(Data!$EA$73,(ROW(FG6)-1),(COLUMN(FG6)-1)/18)&lt;&gt;"",OFFSET(Data!$GM$73,(ROW(FG6)-1),(COLUMN(FG6)-1)/18),""),"-")</f>
        <v>-</v>
      </c>
      <c r="FL10" s="715"/>
      <c r="FM10" s="715"/>
      <c r="FN10" s="715"/>
      <c r="FO10" s="715"/>
      <c r="FP10" s="715"/>
      <c r="FQ10" s="715"/>
      <c r="FR10" s="162" t="str">
        <f ca="1">IFERROR(OFFSET(Data!$C$20,MATCH(FK10,Data!$B$20:$B$69,0)-1,(COLUMN(FG6)-1)/18),"")</f>
        <v/>
      </c>
      <c r="FS10" s="163" t="str">
        <f ca="1">IFERROR(OFFSET(Data!$FG$73,MATCH('Race Reports'!FK10,Data!$FF$73:$FF$122,0)-1,(COLUMN(FG6)-1)/18),"")</f>
        <v>-</v>
      </c>
      <c r="FT10" s="164" t="str">
        <f t="shared" ca="1" si="67"/>
        <v>-</v>
      </c>
      <c r="FU10" s="346" t="str">
        <f ca="1">IFERROR(IF(FK10&lt;&gt;"",IF(ISBLANK(FH10),OFFSET(Data!$EA$73,MATCH(FK10,Data!$DZ$73:$DZ$122,0)-1,(COLUMN(FG5)-1)/18),FH10),""),"")</f>
        <v/>
      </c>
      <c r="FV10" s="346" t="str">
        <f ca="1">IFERROR(IF(OFFSET(Data!$C$16,0,(COLUMN(FG6)-1)/18)="/",IF(FU10="DNP","",IF(OFFSET(Data!$BO$20,MATCH(FK10,Data!$BN$20:$BN$69,0)-1,(COLUMN(FG6)-1)/18)="","NO TIME",OFFSET(Data!$BO$20,MATCH(FK10,Data!$BN$20:$BN$69,0)-1,(COLUMN(FG6)-1)/18))),""),"")</f>
        <v/>
      </c>
      <c r="FW10" s="716" t="str" cm="1">
        <f t="array" aca="1" ref="FW10" ca="1">IFERROR(IF(INDEX(Data!$CU$20:$DX$69,MATCH('Race Reports'!FK10,Data!$CT$20:$CT$69,0),OFFSET(Data!$CU$19,0,(COLUMN('Race Reports'!FG6)-1)*1/18))=Data!$AI$235,Data!$AI$231,IF(AND(INDEX('League Management'!$AB$11:$AD$60,MATCH('Race Reports'!FK10,'League Management'!$AB$11:$AB$60,0),3)&gt;=(OFFSET(Data!$C$15,0,(COLUMN('Race Reports'!FG6)-1)*1/18)),INDEX('League Management'!$AB$11:$AD$60,MATCH('Race Reports'!FK10,'League Management'!$AB$11:$AB$60,0),2)=Data!$AI$231),Data!$AI$231,IF(OR('Race Reports'!FK10=Data!$AI$236,'Race Reports'!FK10=Data!$AI$237),Data!$AI$231,IF(INDEX(Data!$CU$20:$DX$69,MATCH('Race Reports'!FK10,Data!$CT$20:$CT$69,0),OFFSET(Data!$CU$19,0,(COLUMN('Race Reports'!FG6)-1)*1/18))=Data!$AJ$235,Data!$AJ$231,IF(AND(INDEX('League Management'!$AB$11:$AD$60,MATCH('Race Reports'!FK10,'League Management'!$AB$11:$AB$60,0),3)&gt;=(OFFSET(Data!$C$15,0,(COLUMN('Race Reports'!FG6)-1)*1/18)),INDEX('League Management'!$AB$11:$AD$60,MATCH('Race Reports'!FK10,'League Management'!$AB$11:$AB$60,0),2)=Data!$AJ$231),Data!$AJ$231,IF(OR('Race Reports'!FK10=Data!$AJ$236,'Race Reports'!FK10=Data!$AJ$237),Data!$AJ$231,IF(INDEX(Data!$CU$20:$DX$69,MATCH('Race Reports'!FK10,Data!$CT$20:$CT$69,0),OFFSET(Data!$CU$19,0,(COLUMN('Race Reports'!FG6)-1)*1/18))=Data!$AK$235,Data!$AK$231,IF(AND(INDEX('League Management'!$AB$11:$AD$60,MATCH('Race Reports'!FK10,'League Management'!$AB$11:$AB$60,0),3)&gt;=(OFFSET(Data!$C$15,0,(COLUMN('Race Reports'!FG6)-1)*1/18)),INDEX('League Management'!$AB$11:$AD$60,MATCH('Race Reports'!FK10,'League Management'!$AB$11:$AB$60,0),2)=Data!$AK$231),Data!$AK$231,IF(OR('Race Reports'!FK10=Data!$AK$236,'Race Reports'!FK10=Data!$AK$237),Data!$AK$231,IF(INDEX(Data!$CU$20:$DX$69,MATCH('Race Reports'!FK10,Data!$CT$20:$CT$69,0),OFFSET(Data!$CU$19,0,(COLUMN('Race Reports'!FG6)-1)*1/18))=Data!$AL$235,Data!$AL$231,IF(AND(INDEX('League Management'!$AB$11:$AD$60,MATCH('Race Reports'!FK10,'League Management'!$AB$11:$AB$60,0),3)&gt;=(OFFSET(Data!$C$15,0,(COLUMN('Race Reports'!FG6)-1)*1/18)),INDEX('League Management'!$AB$11:$AD$60,MATCH('Race Reports'!FK10,'League Management'!$AB$11:$AB$60,0),2)=Data!$AL$231),Data!$AL$231,IF(OR('Race Reports'!FK10=Data!$AL$236,'Race Reports'!FK10=Data!$AL$237),Data!$AL$231,IF(INDEX(Data!$CU$20:$DX$69,MATCH('Race Reports'!FK10,Data!$CT$20:$CT$69,0),OFFSET(Data!$CU$19,0,(COLUMN('Race Reports'!FG6)-1)*1/18))=Data!$AM$235,Data!$AM$231,IF(AND(INDEX('League Management'!$AB$11:$AD$60,MATCH('Race Reports'!FK10,'League Management'!$AB$11:$AB$60,0),3)&gt;=(OFFSET(Data!$C$15,0,(COLUMN('Race Reports'!FG6)-1)*1/18)),INDEX('League Management'!$AB$11:$AD$60,MATCH('Race Reports'!FK10,'League Management'!$AB$11:$AB$60,0),2)=Data!$AM$231),Data!$AM$231,IF(OR('Race Reports'!FK10=Data!$AM$236,'Race Reports'!FK10=Data!$AM$237),Data!$AM$231,IF(INDEX(Data!$CU$20:$DX$69,MATCH('Race Reports'!FK10,Data!$CT$20:$CT$69,0),OFFSET(Data!$CU$19,0,(COLUMN('Race Reports'!FG6)-1)*1/18))=Data!$AN$235,Data!$AN$231,IF(AND(INDEX('League Management'!$AB$11:$AD$60,MATCH('Race Reports'!FK10,'League Management'!$AB$11:$AB$60,0),3)&gt;=(OFFSET(Data!$C$15,0,(COLUMN('Race Reports'!FG6)-1)*1/18)),INDEX('League Management'!$AB$11:$AD$60,MATCH('Race Reports'!FK10,'League Management'!$AB$11:$AB$60,0),2)=Data!$AN$231),Data!$AN$231,IF(OR('Race Reports'!FK10=Data!$AN$236,'Race Reports'!FK10=Data!$AN$237),Data!$AN$231,IF(INDEX(Data!$CU$20:$DX$69,MATCH('Race Reports'!FK10,Data!$CT$20:$CT$69,0),OFFSET(Data!$CU$19,0,(COLUMN('Race Reports'!FG6)-1)*1/18))=Data!$AO$235,Data!$AO$231,IF(AND(INDEX('League Management'!$AB$11:$AD$60,MATCH('Race Reports'!FK10,'League Management'!$AB$11:$AB$60,0),3)&gt;=(OFFSET(Data!$C$15,0,(COLUMN('Race Reports'!FG6)-1)*1/18)),INDEX('League Management'!$AB$11:$AD$60,MATCH('Race Reports'!FK10,'League Management'!$AB$11:$AB$60,0),2)=Data!$AO$231),Data!$AO$231,IF(OR('Race Reports'!FK10=Data!$AO$236,'Race Reports'!FK10=Data!$AO$237),Data!$AO$231,IF(INDEX(Data!$CU$20:$DX$69,MATCH('Race Reports'!FK10,Data!$CT$20:$CT$69,0),OFFSET(Data!$CU$19,0,(COLUMN('Race Reports'!FG6)-1)*1/18))=Data!$AP$235,Data!$AP$231,IF(AND(INDEX('League Management'!$AB$11:$AD$60,MATCH('Race Reports'!FK10,'League Management'!$AB$11:$AB$60,0),3)&gt;=(OFFSET(Data!$C$15,0,(COLUMN('Race Reports'!FG6)-1)*1/18)),INDEX('League Management'!$AB$11:$AD$60,MATCH('Race Reports'!FK10,'League Management'!$AB$11:$AB$60,0),2)=Data!$AP$231),Data!$AP$231,IF(OR('Race Reports'!FK10=Data!$AP$236,'Race Reports'!FK10=Data!$AP$237),Data!$AP$231,IF(INDEX(Data!$CU$20:$DX$69,MATCH('Race Reports'!FK10,Data!$CT$20:$CT$69,0),OFFSET(Data!$CU$19,0,(COLUMN('Race Reports'!FG6)-1)*1/18))=Data!$AQ$235,Data!$AQ$231,IF(AND(INDEX('League Management'!$AB$11:$AD$60,MATCH('Race Reports'!FK10,'League Management'!$AB$11:$AB$60,0),3)&gt;=(OFFSET(Data!$C$15,0,(COLUMN('Race Reports'!FG6)-1)*1/18)),INDEX('League Management'!$AB$11:$AD$60,MATCH('Race Reports'!FK10,'League Management'!$AB$11:$AB$60,0),2)=Data!$AQ$231),Data!$AQ$231,IF(OR('Race Reports'!FK10=Data!$AQ$236,'Race Reports'!FK10=Data!$AQ$237),Data!$AQ$231,IF(INDEX(Data!$CU$20:$DX$69,MATCH('Race Reports'!FK10,Data!$CT$20:$CT$69,0),OFFSET(Data!$CU$19,0,(COLUMN('Race Reports'!FG6)-1)*1/18))=Data!$AR$235,Data!$AR$231,IF(AND(INDEX('League Management'!$AB$11:$AD$60,MATCH('Race Reports'!FK10,'League Management'!$AB$11:$AB$60,0),3)&gt;=(OFFSET(Data!$C$15,0,(COLUMN('Race Reports'!FG6)-1)*1/18)),INDEX('League Management'!$AB$11:$AD$60,MATCH('Race Reports'!FK10,'League Management'!$AB$11:$AB$60,0),2)=Data!$AR$231),Data!$AR$231,IF(OR('Race Reports'!FK10=Data!$AR$236,'Race Reports'!FK10=Data!$AR$237),Data!$AR$231,IF(INDEX(Data!$CU$20:$DX$69,MATCH('Race Reports'!FK10,Data!$CT$20:$CT$69,0),OFFSET(Data!$CU$19,0,(COLUMN('Race Reports'!FG6)-1)*1/18))=Data!$AS$235,Data!$AS$231,IF(AND(INDEX('League Management'!$AB$11:$AD$60,MATCH('Race Reports'!FK10,'League Management'!$AB$11:$AB$60,0),3)&gt;=(OFFSET(Data!$C$15,0,(COLUMN('Race Reports'!FG6)-1)*1/18)),INDEX('League Management'!$AB$11:$AD$60,MATCH('Race Reports'!FK10,'League Management'!$AB$11:$AB$60,0),2)=Data!$AS$231),Data!$AS$231,IF(OR('Race Reports'!FK10=Data!$AS$236,'Race Reports'!FK10=Data!$AS$237),Data!$AS$231,"Reserve"))))))))))))))))))))))))))))))))),"")</f>
        <v/>
      </c>
      <c r="FX10" s="717"/>
      <c r="FY10" s="97"/>
      <c r="FZ10" s="418"/>
      <c r="GA10" s="112"/>
      <c r="GB10" s="284">
        <f t="shared" si="18"/>
        <v>6</v>
      </c>
      <c r="GC10" s="714" t="str">
        <f ca="1">IF(OFFSET(Data!$C$16,0,(COLUMN(FY6)-1)/18)="/",IF(OFFSET(Data!$EA$73,(ROW(FY6)-1),(COLUMN(FY6)-1)/18)&lt;&gt;"",OFFSET(Data!$GM$73,(ROW(FY6)-1),(COLUMN(FY6)-1)/18),""),"-")</f>
        <v>-</v>
      </c>
      <c r="GD10" s="715"/>
      <c r="GE10" s="715"/>
      <c r="GF10" s="715"/>
      <c r="GG10" s="715"/>
      <c r="GH10" s="715"/>
      <c r="GI10" s="715"/>
      <c r="GJ10" s="162" t="str">
        <f ca="1">IFERROR(OFFSET(Data!$C$20,MATCH(GC10,Data!$B$20:$B$69,0)-1,(COLUMN(FY6)-1)/18),"")</f>
        <v/>
      </c>
      <c r="GK10" s="163" t="str">
        <f ca="1">IFERROR(OFFSET(Data!$FG$73,MATCH('Race Reports'!GC10,Data!$FF$73:$FF$122,0)-1,(COLUMN(FY6)-1)/18),"")</f>
        <v>-</v>
      </c>
      <c r="GL10" s="164" t="str">
        <f t="shared" ca="1" si="68"/>
        <v>-</v>
      </c>
      <c r="GM10" s="346" t="str">
        <f ca="1">IFERROR(IF(GC10&lt;&gt;"",IF(ISBLANK(FZ10),OFFSET(Data!$EA$73,MATCH(GC10,Data!$DZ$73:$DZ$122,0)-1,(COLUMN(FY5)-1)/18),FZ10),""),"")</f>
        <v/>
      </c>
      <c r="GN10" s="346" t="str">
        <f ca="1">IFERROR(IF(OFFSET(Data!$C$16,0,(COLUMN(FY6)-1)/18)="/",IF(GM10="DNP","",IF(OFFSET(Data!$BO$20,MATCH(GC10,Data!$BN$20:$BN$69,0)-1,(COLUMN(FY6)-1)/18)="","NO TIME",OFFSET(Data!$BO$20,MATCH(GC10,Data!$BN$20:$BN$69,0)-1,(COLUMN(FY6)-1)/18))),""),"")</f>
        <v/>
      </c>
      <c r="GO10" s="716" t="str" cm="1">
        <f t="array" aca="1" ref="GO10" ca="1">IFERROR(IF(INDEX(Data!$CU$20:$DX$69,MATCH('Race Reports'!GC10,Data!$CT$20:$CT$69,0),OFFSET(Data!$CU$19,0,(COLUMN('Race Reports'!FY6)-1)*1/18))=Data!$AI$235,Data!$AI$231,IF(AND(INDEX('League Management'!$AB$11:$AD$60,MATCH('Race Reports'!GC10,'League Management'!$AB$11:$AB$60,0),3)&gt;=(OFFSET(Data!$C$15,0,(COLUMN('Race Reports'!FY6)-1)*1/18)),INDEX('League Management'!$AB$11:$AD$60,MATCH('Race Reports'!GC10,'League Management'!$AB$11:$AB$60,0),2)=Data!$AI$231),Data!$AI$231,IF(OR('Race Reports'!GC10=Data!$AI$236,'Race Reports'!GC10=Data!$AI$237),Data!$AI$231,IF(INDEX(Data!$CU$20:$DX$69,MATCH('Race Reports'!GC10,Data!$CT$20:$CT$69,0),OFFSET(Data!$CU$19,0,(COLUMN('Race Reports'!FY6)-1)*1/18))=Data!$AJ$235,Data!$AJ$231,IF(AND(INDEX('League Management'!$AB$11:$AD$60,MATCH('Race Reports'!GC10,'League Management'!$AB$11:$AB$60,0),3)&gt;=(OFFSET(Data!$C$15,0,(COLUMN('Race Reports'!FY6)-1)*1/18)),INDEX('League Management'!$AB$11:$AD$60,MATCH('Race Reports'!GC10,'League Management'!$AB$11:$AB$60,0),2)=Data!$AJ$231),Data!$AJ$231,IF(OR('Race Reports'!GC10=Data!$AJ$236,'Race Reports'!GC10=Data!$AJ$237),Data!$AJ$231,IF(INDEX(Data!$CU$20:$DX$69,MATCH('Race Reports'!GC10,Data!$CT$20:$CT$69,0),OFFSET(Data!$CU$19,0,(COLUMN('Race Reports'!FY6)-1)*1/18))=Data!$AK$235,Data!$AK$231,IF(AND(INDEX('League Management'!$AB$11:$AD$60,MATCH('Race Reports'!GC10,'League Management'!$AB$11:$AB$60,0),3)&gt;=(OFFSET(Data!$C$15,0,(COLUMN('Race Reports'!FY6)-1)*1/18)),INDEX('League Management'!$AB$11:$AD$60,MATCH('Race Reports'!GC10,'League Management'!$AB$11:$AB$60,0),2)=Data!$AK$231),Data!$AK$231,IF(OR('Race Reports'!GC10=Data!$AK$236,'Race Reports'!GC10=Data!$AK$237),Data!$AK$231,IF(INDEX(Data!$CU$20:$DX$69,MATCH('Race Reports'!GC10,Data!$CT$20:$CT$69,0),OFFSET(Data!$CU$19,0,(COLUMN('Race Reports'!FY6)-1)*1/18))=Data!$AL$235,Data!$AL$231,IF(AND(INDEX('League Management'!$AB$11:$AD$60,MATCH('Race Reports'!GC10,'League Management'!$AB$11:$AB$60,0),3)&gt;=(OFFSET(Data!$C$15,0,(COLUMN('Race Reports'!FY6)-1)*1/18)),INDEX('League Management'!$AB$11:$AD$60,MATCH('Race Reports'!GC10,'League Management'!$AB$11:$AB$60,0),2)=Data!$AL$231),Data!$AL$231,IF(OR('Race Reports'!GC10=Data!$AL$236,'Race Reports'!GC10=Data!$AL$237),Data!$AL$231,IF(INDEX(Data!$CU$20:$DX$69,MATCH('Race Reports'!GC10,Data!$CT$20:$CT$69,0),OFFSET(Data!$CU$19,0,(COLUMN('Race Reports'!FY6)-1)*1/18))=Data!$AM$235,Data!$AM$231,IF(AND(INDEX('League Management'!$AB$11:$AD$60,MATCH('Race Reports'!GC10,'League Management'!$AB$11:$AB$60,0),3)&gt;=(OFFSET(Data!$C$15,0,(COLUMN('Race Reports'!FY6)-1)*1/18)),INDEX('League Management'!$AB$11:$AD$60,MATCH('Race Reports'!GC10,'League Management'!$AB$11:$AB$60,0),2)=Data!$AM$231),Data!$AM$231,IF(OR('Race Reports'!GC10=Data!$AM$236,'Race Reports'!GC10=Data!$AM$237),Data!$AM$231,IF(INDEX(Data!$CU$20:$DX$69,MATCH('Race Reports'!GC10,Data!$CT$20:$CT$69,0),OFFSET(Data!$CU$19,0,(COLUMN('Race Reports'!FY6)-1)*1/18))=Data!$AN$235,Data!$AN$231,IF(AND(INDEX('League Management'!$AB$11:$AD$60,MATCH('Race Reports'!GC10,'League Management'!$AB$11:$AB$60,0),3)&gt;=(OFFSET(Data!$C$15,0,(COLUMN('Race Reports'!FY6)-1)*1/18)),INDEX('League Management'!$AB$11:$AD$60,MATCH('Race Reports'!GC10,'League Management'!$AB$11:$AB$60,0),2)=Data!$AN$231),Data!$AN$231,IF(OR('Race Reports'!GC10=Data!$AN$236,'Race Reports'!GC10=Data!$AN$237),Data!$AN$231,IF(INDEX(Data!$CU$20:$DX$69,MATCH('Race Reports'!GC10,Data!$CT$20:$CT$69,0),OFFSET(Data!$CU$19,0,(COLUMN('Race Reports'!FY6)-1)*1/18))=Data!$AO$235,Data!$AO$231,IF(AND(INDEX('League Management'!$AB$11:$AD$60,MATCH('Race Reports'!GC10,'League Management'!$AB$11:$AB$60,0),3)&gt;=(OFFSET(Data!$C$15,0,(COLUMN('Race Reports'!FY6)-1)*1/18)),INDEX('League Management'!$AB$11:$AD$60,MATCH('Race Reports'!GC10,'League Management'!$AB$11:$AB$60,0),2)=Data!$AO$231),Data!$AO$231,IF(OR('Race Reports'!GC10=Data!$AO$236,'Race Reports'!GC10=Data!$AO$237),Data!$AO$231,IF(INDEX(Data!$CU$20:$DX$69,MATCH('Race Reports'!GC10,Data!$CT$20:$CT$69,0),OFFSET(Data!$CU$19,0,(COLUMN('Race Reports'!FY6)-1)*1/18))=Data!$AP$235,Data!$AP$231,IF(AND(INDEX('League Management'!$AB$11:$AD$60,MATCH('Race Reports'!GC10,'League Management'!$AB$11:$AB$60,0),3)&gt;=(OFFSET(Data!$C$15,0,(COLUMN('Race Reports'!FY6)-1)*1/18)),INDEX('League Management'!$AB$11:$AD$60,MATCH('Race Reports'!GC10,'League Management'!$AB$11:$AB$60,0),2)=Data!$AP$231),Data!$AP$231,IF(OR('Race Reports'!GC10=Data!$AP$236,'Race Reports'!GC10=Data!$AP$237),Data!$AP$231,IF(INDEX(Data!$CU$20:$DX$69,MATCH('Race Reports'!GC10,Data!$CT$20:$CT$69,0),OFFSET(Data!$CU$19,0,(COLUMN('Race Reports'!FY6)-1)*1/18))=Data!$AQ$235,Data!$AQ$231,IF(AND(INDEX('League Management'!$AB$11:$AD$60,MATCH('Race Reports'!GC10,'League Management'!$AB$11:$AB$60,0),3)&gt;=(OFFSET(Data!$C$15,0,(COLUMN('Race Reports'!FY6)-1)*1/18)),INDEX('League Management'!$AB$11:$AD$60,MATCH('Race Reports'!GC10,'League Management'!$AB$11:$AB$60,0),2)=Data!$AQ$231),Data!$AQ$231,IF(OR('Race Reports'!GC10=Data!$AQ$236,'Race Reports'!GC10=Data!$AQ$237),Data!$AQ$231,IF(INDEX(Data!$CU$20:$DX$69,MATCH('Race Reports'!GC10,Data!$CT$20:$CT$69,0),OFFSET(Data!$CU$19,0,(COLUMN('Race Reports'!FY6)-1)*1/18))=Data!$AR$235,Data!$AR$231,IF(AND(INDEX('League Management'!$AB$11:$AD$60,MATCH('Race Reports'!GC10,'League Management'!$AB$11:$AB$60,0),3)&gt;=(OFFSET(Data!$C$15,0,(COLUMN('Race Reports'!FY6)-1)*1/18)),INDEX('League Management'!$AB$11:$AD$60,MATCH('Race Reports'!GC10,'League Management'!$AB$11:$AB$60,0),2)=Data!$AR$231),Data!$AR$231,IF(OR('Race Reports'!GC10=Data!$AR$236,'Race Reports'!GC10=Data!$AR$237),Data!$AR$231,IF(INDEX(Data!$CU$20:$DX$69,MATCH('Race Reports'!GC10,Data!$CT$20:$CT$69,0),OFFSET(Data!$CU$19,0,(COLUMN('Race Reports'!FY6)-1)*1/18))=Data!$AS$235,Data!$AS$231,IF(AND(INDEX('League Management'!$AB$11:$AD$60,MATCH('Race Reports'!GC10,'League Management'!$AB$11:$AB$60,0),3)&gt;=(OFFSET(Data!$C$15,0,(COLUMN('Race Reports'!FY6)-1)*1/18)),INDEX('League Management'!$AB$11:$AD$60,MATCH('Race Reports'!GC10,'League Management'!$AB$11:$AB$60,0),2)=Data!$AS$231),Data!$AS$231,IF(OR('Race Reports'!GC10=Data!$AS$236,'Race Reports'!GC10=Data!$AS$237),Data!$AS$231,"Reserve"))))))))))))))))))))))))))))))))),"")</f>
        <v/>
      </c>
      <c r="GP10" s="717"/>
      <c r="GQ10" s="97"/>
      <c r="GR10" s="418"/>
      <c r="GS10" s="112"/>
      <c r="GT10" s="284">
        <f t="shared" si="20"/>
        <v>6</v>
      </c>
      <c r="GU10" s="714" t="str">
        <f ca="1">IF(OFFSET(Data!$C$16,0,(COLUMN(GQ6)-1)/18)="/",IF(OFFSET(Data!$EA$73,(ROW(GQ6)-1),(COLUMN(GQ6)-1)/18)&lt;&gt;"",OFFSET(Data!$GM$73,(ROW(GQ6)-1),(COLUMN(GQ6)-1)/18),""),"-")</f>
        <v>-</v>
      </c>
      <c r="GV10" s="715"/>
      <c r="GW10" s="715"/>
      <c r="GX10" s="715"/>
      <c r="GY10" s="715"/>
      <c r="GZ10" s="715"/>
      <c r="HA10" s="715"/>
      <c r="HB10" s="162" t="str">
        <f ca="1">IFERROR(OFFSET(Data!$C$20,MATCH(GU10,Data!$B$20:$B$69,0)-1,(COLUMN(GQ6)-1)/18),"")</f>
        <v/>
      </c>
      <c r="HC10" s="163" t="str">
        <f ca="1">IFERROR(OFFSET(Data!$FG$73,MATCH('Race Reports'!GU10,Data!$FF$73:$FF$122,0)-1,(COLUMN(GQ6)-1)/18),"")</f>
        <v>-</v>
      </c>
      <c r="HD10" s="164" t="str">
        <f t="shared" ca="1" si="69"/>
        <v>-</v>
      </c>
      <c r="HE10" s="346" t="str">
        <f ca="1">IFERROR(IF(GU10&lt;&gt;"",IF(ISBLANK(GR10),OFFSET(Data!$EA$73,MATCH(GU10,Data!$DZ$73:$DZ$122,0)-1,(COLUMN(GQ5)-1)/18),GR10),""),"")</f>
        <v/>
      </c>
      <c r="HF10" s="346" t="str">
        <f ca="1">IFERROR(IF(OFFSET(Data!$C$16,0,(COLUMN(GQ6)-1)/18)="/",IF(HE10="DNP","",IF(OFFSET(Data!$BO$20,MATCH(GU10,Data!$BN$20:$BN$69,0)-1,(COLUMN(GQ6)-1)/18)="","NO TIME",OFFSET(Data!$BO$20,MATCH(GU10,Data!$BN$20:$BN$69,0)-1,(COLUMN(GQ6)-1)/18))),""),"")</f>
        <v/>
      </c>
      <c r="HG10" s="716" t="str" cm="1">
        <f t="array" aca="1" ref="HG10" ca="1">IFERROR(IF(INDEX(Data!$CU$20:$DX$69,MATCH('Race Reports'!GU10,Data!$CT$20:$CT$69,0),OFFSET(Data!$CU$19,0,(COLUMN('Race Reports'!GQ6)-1)*1/18))=Data!$AI$235,Data!$AI$231,IF(AND(INDEX('League Management'!$AB$11:$AD$60,MATCH('Race Reports'!GU10,'League Management'!$AB$11:$AB$60,0),3)&gt;=(OFFSET(Data!$C$15,0,(COLUMN('Race Reports'!GQ6)-1)*1/18)),INDEX('League Management'!$AB$11:$AD$60,MATCH('Race Reports'!GU10,'League Management'!$AB$11:$AB$60,0),2)=Data!$AI$231),Data!$AI$231,IF(OR('Race Reports'!GU10=Data!$AI$236,'Race Reports'!GU10=Data!$AI$237),Data!$AI$231,IF(INDEX(Data!$CU$20:$DX$69,MATCH('Race Reports'!GU10,Data!$CT$20:$CT$69,0),OFFSET(Data!$CU$19,0,(COLUMN('Race Reports'!GQ6)-1)*1/18))=Data!$AJ$235,Data!$AJ$231,IF(AND(INDEX('League Management'!$AB$11:$AD$60,MATCH('Race Reports'!GU10,'League Management'!$AB$11:$AB$60,0),3)&gt;=(OFFSET(Data!$C$15,0,(COLUMN('Race Reports'!GQ6)-1)*1/18)),INDEX('League Management'!$AB$11:$AD$60,MATCH('Race Reports'!GU10,'League Management'!$AB$11:$AB$60,0),2)=Data!$AJ$231),Data!$AJ$231,IF(OR('Race Reports'!GU10=Data!$AJ$236,'Race Reports'!GU10=Data!$AJ$237),Data!$AJ$231,IF(INDEX(Data!$CU$20:$DX$69,MATCH('Race Reports'!GU10,Data!$CT$20:$CT$69,0),OFFSET(Data!$CU$19,0,(COLUMN('Race Reports'!GQ6)-1)*1/18))=Data!$AK$235,Data!$AK$231,IF(AND(INDEX('League Management'!$AB$11:$AD$60,MATCH('Race Reports'!GU10,'League Management'!$AB$11:$AB$60,0),3)&gt;=(OFFSET(Data!$C$15,0,(COLUMN('Race Reports'!GQ6)-1)*1/18)),INDEX('League Management'!$AB$11:$AD$60,MATCH('Race Reports'!GU10,'League Management'!$AB$11:$AB$60,0),2)=Data!$AK$231),Data!$AK$231,IF(OR('Race Reports'!GU10=Data!$AK$236,'Race Reports'!GU10=Data!$AK$237),Data!$AK$231,IF(INDEX(Data!$CU$20:$DX$69,MATCH('Race Reports'!GU10,Data!$CT$20:$CT$69,0),OFFSET(Data!$CU$19,0,(COLUMN('Race Reports'!GQ6)-1)*1/18))=Data!$AL$235,Data!$AL$231,IF(AND(INDEX('League Management'!$AB$11:$AD$60,MATCH('Race Reports'!GU10,'League Management'!$AB$11:$AB$60,0),3)&gt;=(OFFSET(Data!$C$15,0,(COLUMN('Race Reports'!GQ6)-1)*1/18)),INDEX('League Management'!$AB$11:$AD$60,MATCH('Race Reports'!GU10,'League Management'!$AB$11:$AB$60,0),2)=Data!$AL$231),Data!$AL$231,IF(OR('Race Reports'!GU10=Data!$AL$236,'Race Reports'!GU10=Data!$AL$237),Data!$AL$231,IF(INDEX(Data!$CU$20:$DX$69,MATCH('Race Reports'!GU10,Data!$CT$20:$CT$69,0),OFFSET(Data!$CU$19,0,(COLUMN('Race Reports'!GQ6)-1)*1/18))=Data!$AM$235,Data!$AM$231,IF(AND(INDEX('League Management'!$AB$11:$AD$60,MATCH('Race Reports'!GU10,'League Management'!$AB$11:$AB$60,0),3)&gt;=(OFFSET(Data!$C$15,0,(COLUMN('Race Reports'!GQ6)-1)*1/18)),INDEX('League Management'!$AB$11:$AD$60,MATCH('Race Reports'!GU10,'League Management'!$AB$11:$AB$60,0),2)=Data!$AM$231),Data!$AM$231,IF(OR('Race Reports'!GU10=Data!$AM$236,'Race Reports'!GU10=Data!$AM$237),Data!$AM$231,IF(INDEX(Data!$CU$20:$DX$69,MATCH('Race Reports'!GU10,Data!$CT$20:$CT$69,0),OFFSET(Data!$CU$19,0,(COLUMN('Race Reports'!GQ6)-1)*1/18))=Data!$AN$235,Data!$AN$231,IF(AND(INDEX('League Management'!$AB$11:$AD$60,MATCH('Race Reports'!GU10,'League Management'!$AB$11:$AB$60,0),3)&gt;=(OFFSET(Data!$C$15,0,(COLUMN('Race Reports'!GQ6)-1)*1/18)),INDEX('League Management'!$AB$11:$AD$60,MATCH('Race Reports'!GU10,'League Management'!$AB$11:$AB$60,0),2)=Data!$AN$231),Data!$AN$231,IF(OR('Race Reports'!GU10=Data!$AN$236,'Race Reports'!GU10=Data!$AN$237),Data!$AN$231,IF(INDEX(Data!$CU$20:$DX$69,MATCH('Race Reports'!GU10,Data!$CT$20:$CT$69,0),OFFSET(Data!$CU$19,0,(COLUMN('Race Reports'!GQ6)-1)*1/18))=Data!$AO$235,Data!$AO$231,IF(AND(INDEX('League Management'!$AB$11:$AD$60,MATCH('Race Reports'!GU10,'League Management'!$AB$11:$AB$60,0),3)&gt;=(OFFSET(Data!$C$15,0,(COLUMN('Race Reports'!GQ6)-1)*1/18)),INDEX('League Management'!$AB$11:$AD$60,MATCH('Race Reports'!GU10,'League Management'!$AB$11:$AB$60,0),2)=Data!$AO$231),Data!$AO$231,IF(OR('Race Reports'!GU10=Data!$AO$236,'Race Reports'!GU10=Data!$AO$237),Data!$AO$231,IF(INDEX(Data!$CU$20:$DX$69,MATCH('Race Reports'!GU10,Data!$CT$20:$CT$69,0),OFFSET(Data!$CU$19,0,(COLUMN('Race Reports'!GQ6)-1)*1/18))=Data!$AP$235,Data!$AP$231,IF(AND(INDEX('League Management'!$AB$11:$AD$60,MATCH('Race Reports'!GU10,'League Management'!$AB$11:$AB$60,0),3)&gt;=(OFFSET(Data!$C$15,0,(COLUMN('Race Reports'!GQ6)-1)*1/18)),INDEX('League Management'!$AB$11:$AD$60,MATCH('Race Reports'!GU10,'League Management'!$AB$11:$AB$60,0),2)=Data!$AP$231),Data!$AP$231,IF(OR('Race Reports'!GU10=Data!$AP$236,'Race Reports'!GU10=Data!$AP$237),Data!$AP$231,IF(INDEX(Data!$CU$20:$DX$69,MATCH('Race Reports'!GU10,Data!$CT$20:$CT$69,0),OFFSET(Data!$CU$19,0,(COLUMN('Race Reports'!GQ6)-1)*1/18))=Data!$AQ$235,Data!$AQ$231,IF(AND(INDEX('League Management'!$AB$11:$AD$60,MATCH('Race Reports'!GU10,'League Management'!$AB$11:$AB$60,0),3)&gt;=(OFFSET(Data!$C$15,0,(COLUMN('Race Reports'!GQ6)-1)*1/18)),INDEX('League Management'!$AB$11:$AD$60,MATCH('Race Reports'!GU10,'League Management'!$AB$11:$AB$60,0),2)=Data!$AQ$231),Data!$AQ$231,IF(OR('Race Reports'!GU10=Data!$AQ$236,'Race Reports'!GU10=Data!$AQ$237),Data!$AQ$231,IF(INDEX(Data!$CU$20:$DX$69,MATCH('Race Reports'!GU10,Data!$CT$20:$CT$69,0),OFFSET(Data!$CU$19,0,(COLUMN('Race Reports'!GQ6)-1)*1/18))=Data!$AR$235,Data!$AR$231,IF(AND(INDEX('League Management'!$AB$11:$AD$60,MATCH('Race Reports'!GU10,'League Management'!$AB$11:$AB$60,0),3)&gt;=(OFFSET(Data!$C$15,0,(COLUMN('Race Reports'!GQ6)-1)*1/18)),INDEX('League Management'!$AB$11:$AD$60,MATCH('Race Reports'!GU10,'League Management'!$AB$11:$AB$60,0),2)=Data!$AR$231),Data!$AR$231,IF(OR('Race Reports'!GU10=Data!$AR$236,'Race Reports'!GU10=Data!$AR$237),Data!$AR$231,IF(INDEX(Data!$CU$20:$DX$69,MATCH('Race Reports'!GU10,Data!$CT$20:$CT$69,0),OFFSET(Data!$CU$19,0,(COLUMN('Race Reports'!GQ6)-1)*1/18))=Data!$AS$235,Data!$AS$231,IF(AND(INDEX('League Management'!$AB$11:$AD$60,MATCH('Race Reports'!GU10,'League Management'!$AB$11:$AB$60,0),3)&gt;=(OFFSET(Data!$C$15,0,(COLUMN('Race Reports'!GQ6)-1)*1/18)),INDEX('League Management'!$AB$11:$AD$60,MATCH('Race Reports'!GU10,'League Management'!$AB$11:$AB$60,0),2)=Data!$AS$231),Data!$AS$231,IF(OR('Race Reports'!GU10=Data!$AS$236,'Race Reports'!GU10=Data!$AS$237),Data!$AS$231,"Reserve"))))))))))))))))))))))))))))))))),"")</f>
        <v/>
      </c>
      <c r="HH10" s="717"/>
      <c r="HI10" s="97"/>
      <c r="HJ10" s="418"/>
      <c r="HK10" s="112"/>
      <c r="HL10" s="284">
        <f t="shared" si="22"/>
        <v>6</v>
      </c>
      <c r="HM10" s="714" t="str">
        <f ca="1">IF(OFFSET(Data!$C$16,0,(COLUMN(HI6)-1)/18)="/",IF(OFFSET(Data!$EA$73,(ROW(HI6)-1),(COLUMN(HI6)-1)/18)&lt;&gt;"",OFFSET(Data!$GM$73,(ROW(HI6)-1),(COLUMN(HI6)-1)/18),""),"-")</f>
        <v>-</v>
      </c>
      <c r="HN10" s="715"/>
      <c r="HO10" s="715"/>
      <c r="HP10" s="715"/>
      <c r="HQ10" s="715"/>
      <c r="HR10" s="715"/>
      <c r="HS10" s="715"/>
      <c r="HT10" s="162" t="str">
        <f ca="1">IFERROR(OFFSET(Data!$C$20,MATCH(HM10,Data!$B$20:$B$69,0)-1,(COLUMN(HI6)-1)/18),"")</f>
        <v/>
      </c>
      <c r="HU10" s="163" t="str">
        <f ca="1">IFERROR(OFFSET(Data!$FG$73,MATCH('Race Reports'!HM10,Data!$FF$73:$FF$122,0)-1,(COLUMN(HI6)-1)/18),"")</f>
        <v>-</v>
      </c>
      <c r="HV10" s="164" t="str">
        <f t="shared" ca="1" si="70"/>
        <v>-</v>
      </c>
      <c r="HW10" s="346" t="str">
        <f ca="1">IFERROR(IF(HM10&lt;&gt;"",IF(ISBLANK(HJ10),OFFSET(Data!$EA$73,MATCH(HM10,Data!$DZ$73:$DZ$122,0)-1,(COLUMN(HI5)-1)/18),HJ10),""),"")</f>
        <v/>
      </c>
      <c r="HX10" s="346" t="str">
        <f ca="1">IFERROR(IF(OFFSET(Data!$C$16,0,(COLUMN(HI6)-1)/18)="/",IF(HW10="DNP","",IF(OFFSET(Data!$BO$20,MATCH(HM10,Data!$BN$20:$BN$69,0)-1,(COLUMN(HI6)-1)/18)="","NO TIME",OFFSET(Data!$BO$20,MATCH(HM10,Data!$BN$20:$BN$69,0)-1,(COLUMN(HI6)-1)/18))),""),"")</f>
        <v/>
      </c>
      <c r="HY10" s="716" t="str" cm="1">
        <f t="array" aca="1" ref="HY10" ca="1">IFERROR(IF(INDEX(Data!$CU$20:$DX$69,MATCH('Race Reports'!HM10,Data!$CT$20:$CT$69,0),OFFSET(Data!$CU$19,0,(COLUMN('Race Reports'!HI6)-1)*1/18))=Data!$AI$235,Data!$AI$231,IF(AND(INDEX('League Management'!$AB$11:$AD$60,MATCH('Race Reports'!HM10,'League Management'!$AB$11:$AB$60,0),3)&gt;=(OFFSET(Data!$C$15,0,(COLUMN('Race Reports'!HI6)-1)*1/18)),INDEX('League Management'!$AB$11:$AD$60,MATCH('Race Reports'!HM10,'League Management'!$AB$11:$AB$60,0),2)=Data!$AI$231),Data!$AI$231,IF(OR('Race Reports'!HM10=Data!$AI$236,'Race Reports'!HM10=Data!$AI$237),Data!$AI$231,IF(INDEX(Data!$CU$20:$DX$69,MATCH('Race Reports'!HM10,Data!$CT$20:$CT$69,0),OFFSET(Data!$CU$19,0,(COLUMN('Race Reports'!HI6)-1)*1/18))=Data!$AJ$235,Data!$AJ$231,IF(AND(INDEX('League Management'!$AB$11:$AD$60,MATCH('Race Reports'!HM10,'League Management'!$AB$11:$AB$60,0),3)&gt;=(OFFSET(Data!$C$15,0,(COLUMN('Race Reports'!HI6)-1)*1/18)),INDEX('League Management'!$AB$11:$AD$60,MATCH('Race Reports'!HM10,'League Management'!$AB$11:$AB$60,0),2)=Data!$AJ$231),Data!$AJ$231,IF(OR('Race Reports'!HM10=Data!$AJ$236,'Race Reports'!HM10=Data!$AJ$237),Data!$AJ$231,IF(INDEX(Data!$CU$20:$DX$69,MATCH('Race Reports'!HM10,Data!$CT$20:$CT$69,0),OFFSET(Data!$CU$19,0,(COLUMN('Race Reports'!HI6)-1)*1/18))=Data!$AK$235,Data!$AK$231,IF(AND(INDEX('League Management'!$AB$11:$AD$60,MATCH('Race Reports'!HM10,'League Management'!$AB$11:$AB$60,0),3)&gt;=(OFFSET(Data!$C$15,0,(COLUMN('Race Reports'!HI6)-1)*1/18)),INDEX('League Management'!$AB$11:$AD$60,MATCH('Race Reports'!HM10,'League Management'!$AB$11:$AB$60,0),2)=Data!$AK$231),Data!$AK$231,IF(OR('Race Reports'!HM10=Data!$AK$236,'Race Reports'!HM10=Data!$AK$237),Data!$AK$231,IF(INDEX(Data!$CU$20:$DX$69,MATCH('Race Reports'!HM10,Data!$CT$20:$CT$69,0),OFFSET(Data!$CU$19,0,(COLUMN('Race Reports'!HI6)-1)*1/18))=Data!$AL$235,Data!$AL$231,IF(AND(INDEX('League Management'!$AB$11:$AD$60,MATCH('Race Reports'!HM10,'League Management'!$AB$11:$AB$60,0),3)&gt;=(OFFSET(Data!$C$15,0,(COLUMN('Race Reports'!HI6)-1)*1/18)),INDEX('League Management'!$AB$11:$AD$60,MATCH('Race Reports'!HM10,'League Management'!$AB$11:$AB$60,0),2)=Data!$AL$231),Data!$AL$231,IF(OR('Race Reports'!HM10=Data!$AL$236,'Race Reports'!HM10=Data!$AL$237),Data!$AL$231,IF(INDEX(Data!$CU$20:$DX$69,MATCH('Race Reports'!HM10,Data!$CT$20:$CT$69,0),OFFSET(Data!$CU$19,0,(COLUMN('Race Reports'!HI6)-1)*1/18))=Data!$AM$235,Data!$AM$231,IF(AND(INDEX('League Management'!$AB$11:$AD$60,MATCH('Race Reports'!HM10,'League Management'!$AB$11:$AB$60,0),3)&gt;=(OFFSET(Data!$C$15,0,(COLUMN('Race Reports'!HI6)-1)*1/18)),INDEX('League Management'!$AB$11:$AD$60,MATCH('Race Reports'!HM10,'League Management'!$AB$11:$AB$60,0),2)=Data!$AM$231),Data!$AM$231,IF(OR('Race Reports'!HM10=Data!$AM$236,'Race Reports'!HM10=Data!$AM$237),Data!$AM$231,IF(INDEX(Data!$CU$20:$DX$69,MATCH('Race Reports'!HM10,Data!$CT$20:$CT$69,0),OFFSET(Data!$CU$19,0,(COLUMN('Race Reports'!HI6)-1)*1/18))=Data!$AN$235,Data!$AN$231,IF(AND(INDEX('League Management'!$AB$11:$AD$60,MATCH('Race Reports'!HM10,'League Management'!$AB$11:$AB$60,0),3)&gt;=(OFFSET(Data!$C$15,0,(COLUMN('Race Reports'!HI6)-1)*1/18)),INDEX('League Management'!$AB$11:$AD$60,MATCH('Race Reports'!HM10,'League Management'!$AB$11:$AB$60,0),2)=Data!$AN$231),Data!$AN$231,IF(OR('Race Reports'!HM10=Data!$AN$236,'Race Reports'!HM10=Data!$AN$237),Data!$AN$231,IF(INDEX(Data!$CU$20:$DX$69,MATCH('Race Reports'!HM10,Data!$CT$20:$CT$69,0),OFFSET(Data!$CU$19,0,(COLUMN('Race Reports'!HI6)-1)*1/18))=Data!$AO$235,Data!$AO$231,IF(AND(INDEX('League Management'!$AB$11:$AD$60,MATCH('Race Reports'!HM10,'League Management'!$AB$11:$AB$60,0),3)&gt;=(OFFSET(Data!$C$15,0,(COLUMN('Race Reports'!HI6)-1)*1/18)),INDEX('League Management'!$AB$11:$AD$60,MATCH('Race Reports'!HM10,'League Management'!$AB$11:$AB$60,0),2)=Data!$AO$231),Data!$AO$231,IF(OR('Race Reports'!HM10=Data!$AO$236,'Race Reports'!HM10=Data!$AO$237),Data!$AO$231,IF(INDEX(Data!$CU$20:$DX$69,MATCH('Race Reports'!HM10,Data!$CT$20:$CT$69,0),OFFSET(Data!$CU$19,0,(COLUMN('Race Reports'!HI6)-1)*1/18))=Data!$AP$235,Data!$AP$231,IF(AND(INDEX('League Management'!$AB$11:$AD$60,MATCH('Race Reports'!HM10,'League Management'!$AB$11:$AB$60,0),3)&gt;=(OFFSET(Data!$C$15,0,(COLUMN('Race Reports'!HI6)-1)*1/18)),INDEX('League Management'!$AB$11:$AD$60,MATCH('Race Reports'!HM10,'League Management'!$AB$11:$AB$60,0),2)=Data!$AP$231),Data!$AP$231,IF(OR('Race Reports'!HM10=Data!$AP$236,'Race Reports'!HM10=Data!$AP$237),Data!$AP$231,IF(INDEX(Data!$CU$20:$DX$69,MATCH('Race Reports'!HM10,Data!$CT$20:$CT$69,0),OFFSET(Data!$CU$19,0,(COLUMN('Race Reports'!HI6)-1)*1/18))=Data!$AQ$235,Data!$AQ$231,IF(AND(INDEX('League Management'!$AB$11:$AD$60,MATCH('Race Reports'!HM10,'League Management'!$AB$11:$AB$60,0),3)&gt;=(OFFSET(Data!$C$15,0,(COLUMN('Race Reports'!HI6)-1)*1/18)),INDEX('League Management'!$AB$11:$AD$60,MATCH('Race Reports'!HM10,'League Management'!$AB$11:$AB$60,0),2)=Data!$AQ$231),Data!$AQ$231,IF(OR('Race Reports'!HM10=Data!$AQ$236,'Race Reports'!HM10=Data!$AQ$237),Data!$AQ$231,IF(INDEX(Data!$CU$20:$DX$69,MATCH('Race Reports'!HM10,Data!$CT$20:$CT$69,0),OFFSET(Data!$CU$19,0,(COLUMN('Race Reports'!HI6)-1)*1/18))=Data!$AR$235,Data!$AR$231,IF(AND(INDEX('League Management'!$AB$11:$AD$60,MATCH('Race Reports'!HM10,'League Management'!$AB$11:$AB$60,0),3)&gt;=(OFFSET(Data!$C$15,0,(COLUMN('Race Reports'!HI6)-1)*1/18)),INDEX('League Management'!$AB$11:$AD$60,MATCH('Race Reports'!HM10,'League Management'!$AB$11:$AB$60,0),2)=Data!$AR$231),Data!$AR$231,IF(OR('Race Reports'!HM10=Data!$AR$236,'Race Reports'!HM10=Data!$AR$237),Data!$AR$231,IF(INDEX(Data!$CU$20:$DX$69,MATCH('Race Reports'!HM10,Data!$CT$20:$CT$69,0),OFFSET(Data!$CU$19,0,(COLUMN('Race Reports'!HI6)-1)*1/18))=Data!$AS$235,Data!$AS$231,IF(AND(INDEX('League Management'!$AB$11:$AD$60,MATCH('Race Reports'!HM10,'League Management'!$AB$11:$AB$60,0),3)&gt;=(OFFSET(Data!$C$15,0,(COLUMN('Race Reports'!HI6)-1)*1/18)),INDEX('League Management'!$AB$11:$AD$60,MATCH('Race Reports'!HM10,'League Management'!$AB$11:$AB$60,0),2)=Data!$AS$231),Data!$AS$231,IF(OR('Race Reports'!HM10=Data!$AS$236,'Race Reports'!HM10=Data!$AS$237),Data!$AS$231,"Reserve"))))))))))))))))))))))))))))))))),"")</f>
        <v/>
      </c>
      <c r="HZ10" s="717"/>
      <c r="IA10" s="97"/>
      <c r="IB10" s="418"/>
      <c r="IC10" s="112"/>
      <c r="ID10" s="284">
        <f t="shared" si="24"/>
        <v>6</v>
      </c>
      <c r="IE10" s="714" t="str">
        <f ca="1">IF(OFFSET(Data!$C$16,0,(COLUMN(IA6)-1)/18)="/",IF(OFFSET(Data!$EA$73,(ROW(IA6)-1),(COLUMN(IA6)-1)/18)&lt;&gt;"",OFFSET(Data!$GM$73,(ROW(IA6)-1),(COLUMN(IA6)-1)/18),""),"-")</f>
        <v>-</v>
      </c>
      <c r="IF10" s="715"/>
      <c r="IG10" s="715"/>
      <c r="IH10" s="715"/>
      <c r="II10" s="715"/>
      <c r="IJ10" s="715"/>
      <c r="IK10" s="715"/>
      <c r="IL10" s="162" t="str">
        <f ca="1">IFERROR(OFFSET(Data!$C$20,MATCH(IE10,Data!$B$20:$B$69,0)-1,(COLUMN(IA6)-1)/18),"")</f>
        <v/>
      </c>
      <c r="IM10" s="163" t="str">
        <f ca="1">IFERROR(OFFSET(Data!$FG$73,MATCH('Race Reports'!IE10,Data!$FF$73:$FF$122,0)-1,(COLUMN(IA6)-1)/18),"")</f>
        <v>-</v>
      </c>
      <c r="IN10" s="164" t="str">
        <f t="shared" ca="1" si="71"/>
        <v>-</v>
      </c>
      <c r="IO10" s="346" t="str">
        <f ca="1">IFERROR(IF(IE10&lt;&gt;"",IF(ISBLANK(IB10),OFFSET(Data!$EA$73,MATCH(IE10,Data!$DZ$73:$DZ$122,0)-1,(COLUMN(IA5)-1)/18),IB10),""),"")</f>
        <v/>
      </c>
      <c r="IP10" s="346" t="str">
        <f ca="1">IFERROR(IF(OFFSET(Data!$C$16,0,(COLUMN(IA6)-1)/18)="/",IF(IO10="DNP","",IF(OFFSET(Data!$BO$20,MATCH(IE10,Data!$BN$20:$BN$69,0)-1,(COLUMN(IA6)-1)/18)="","NO TIME",OFFSET(Data!$BO$20,MATCH(IE10,Data!$BN$20:$BN$69,0)-1,(COLUMN(IA6)-1)/18))),""),"")</f>
        <v/>
      </c>
      <c r="IQ10" s="716" t="str" cm="1">
        <f t="array" aca="1" ref="IQ10" ca="1">IFERROR(IF(INDEX(Data!$CU$20:$DX$69,MATCH('Race Reports'!IE10,Data!$CT$20:$CT$69,0),OFFSET(Data!$CU$19,0,(COLUMN('Race Reports'!IA6)-1)*1/18))=Data!$AI$235,Data!$AI$231,IF(AND(INDEX('League Management'!$AB$11:$AD$60,MATCH('Race Reports'!IE10,'League Management'!$AB$11:$AB$60,0),3)&gt;=(OFFSET(Data!$C$15,0,(COLUMN('Race Reports'!IA6)-1)*1/18)),INDEX('League Management'!$AB$11:$AD$60,MATCH('Race Reports'!IE10,'League Management'!$AB$11:$AB$60,0),2)=Data!$AI$231),Data!$AI$231,IF(OR('Race Reports'!IE10=Data!$AI$236,'Race Reports'!IE10=Data!$AI$237),Data!$AI$231,IF(INDEX(Data!$CU$20:$DX$69,MATCH('Race Reports'!IE10,Data!$CT$20:$CT$69,0),OFFSET(Data!$CU$19,0,(COLUMN('Race Reports'!IA6)-1)*1/18))=Data!$AJ$235,Data!$AJ$231,IF(AND(INDEX('League Management'!$AB$11:$AD$60,MATCH('Race Reports'!IE10,'League Management'!$AB$11:$AB$60,0),3)&gt;=(OFFSET(Data!$C$15,0,(COLUMN('Race Reports'!IA6)-1)*1/18)),INDEX('League Management'!$AB$11:$AD$60,MATCH('Race Reports'!IE10,'League Management'!$AB$11:$AB$60,0),2)=Data!$AJ$231),Data!$AJ$231,IF(OR('Race Reports'!IE10=Data!$AJ$236,'Race Reports'!IE10=Data!$AJ$237),Data!$AJ$231,IF(INDEX(Data!$CU$20:$DX$69,MATCH('Race Reports'!IE10,Data!$CT$20:$CT$69,0),OFFSET(Data!$CU$19,0,(COLUMN('Race Reports'!IA6)-1)*1/18))=Data!$AK$235,Data!$AK$231,IF(AND(INDEX('League Management'!$AB$11:$AD$60,MATCH('Race Reports'!IE10,'League Management'!$AB$11:$AB$60,0),3)&gt;=(OFFSET(Data!$C$15,0,(COLUMN('Race Reports'!IA6)-1)*1/18)),INDEX('League Management'!$AB$11:$AD$60,MATCH('Race Reports'!IE10,'League Management'!$AB$11:$AB$60,0),2)=Data!$AK$231),Data!$AK$231,IF(OR('Race Reports'!IE10=Data!$AK$236,'Race Reports'!IE10=Data!$AK$237),Data!$AK$231,IF(INDEX(Data!$CU$20:$DX$69,MATCH('Race Reports'!IE10,Data!$CT$20:$CT$69,0),OFFSET(Data!$CU$19,0,(COLUMN('Race Reports'!IA6)-1)*1/18))=Data!$AL$235,Data!$AL$231,IF(AND(INDEX('League Management'!$AB$11:$AD$60,MATCH('Race Reports'!IE10,'League Management'!$AB$11:$AB$60,0),3)&gt;=(OFFSET(Data!$C$15,0,(COLUMN('Race Reports'!IA6)-1)*1/18)),INDEX('League Management'!$AB$11:$AD$60,MATCH('Race Reports'!IE10,'League Management'!$AB$11:$AB$60,0),2)=Data!$AL$231),Data!$AL$231,IF(OR('Race Reports'!IE10=Data!$AL$236,'Race Reports'!IE10=Data!$AL$237),Data!$AL$231,IF(INDEX(Data!$CU$20:$DX$69,MATCH('Race Reports'!IE10,Data!$CT$20:$CT$69,0),OFFSET(Data!$CU$19,0,(COLUMN('Race Reports'!IA6)-1)*1/18))=Data!$AM$235,Data!$AM$231,IF(AND(INDEX('League Management'!$AB$11:$AD$60,MATCH('Race Reports'!IE10,'League Management'!$AB$11:$AB$60,0),3)&gt;=(OFFSET(Data!$C$15,0,(COLUMN('Race Reports'!IA6)-1)*1/18)),INDEX('League Management'!$AB$11:$AD$60,MATCH('Race Reports'!IE10,'League Management'!$AB$11:$AB$60,0),2)=Data!$AM$231),Data!$AM$231,IF(OR('Race Reports'!IE10=Data!$AM$236,'Race Reports'!IE10=Data!$AM$237),Data!$AM$231,IF(INDEX(Data!$CU$20:$DX$69,MATCH('Race Reports'!IE10,Data!$CT$20:$CT$69,0),OFFSET(Data!$CU$19,0,(COLUMN('Race Reports'!IA6)-1)*1/18))=Data!$AN$235,Data!$AN$231,IF(AND(INDEX('League Management'!$AB$11:$AD$60,MATCH('Race Reports'!IE10,'League Management'!$AB$11:$AB$60,0),3)&gt;=(OFFSET(Data!$C$15,0,(COLUMN('Race Reports'!IA6)-1)*1/18)),INDEX('League Management'!$AB$11:$AD$60,MATCH('Race Reports'!IE10,'League Management'!$AB$11:$AB$60,0),2)=Data!$AN$231),Data!$AN$231,IF(OR('Race Reports'!IE10=Data!$AN$236,'Race Reports'!IE10=Data!$AN$237),Data!$AN$231,IF(INDEX(Data!$CU$20:$DX$69,MATCH('Race Reports'!IE10,Data!$CT$20:$CT$69,0),OFFSET(Data!$CU$19,0,(COLUMN('Race Reports'!IA6)-1)*1/18))=Data!$AO$235,Data!$AO$231,IF(AND(INDEX('League Management'!$AB$11:$AD$60,MATCH('Race Reports'!IE10,'League Management'!$AB$11:$AB$60,0),3)&gt;=(OFFSET(Data!$C$15,0,(COLUMN('Race Reports'!IA6)-1)*1/18)),INDEX('League Management'!$AB$11:$AD$60,MATCH('Race Reports'!IE10,'League Management'!$AB$11:$AB$60,0),2)=Data!$AO$231),Data!$AO$231,IF(OR('Race Reports'!IE10=Data!$AO$236,'Race Reports'!IE10=Data!$AO$237),Data!$AO$231,IF(INDEX(Data!$CU$20:$DX$69,MATCH('Race Reports'!IE10,Data!$CT$20:$CT$69,0),OFFSET(Data!$CU$19,0,(COLUMN('Race Reports'!IA6)-1)*1/18))=Data!$AP$235,Data!$AP$231,IF(AND(INDEX('League Management'!$AB$11:$AD$60,MATCH('Race Reports'!IE10,'League Management'!$AB$11:$AB$60,0),3)&gt;=(OFFSET(Data!$C$15,0,(COLUMN('Race Reports'!IA6)-1)*1/18)),INDEX('League Management'!$AB$11:$AD$60,MATCH('Race Reports'!IE10,'League Management'!$AB$11:$AB$60,0),2)=Data!$AP$231),Data!$AP$231,IF(OR('Race Reports'!IE10=Data!$AP$236,'Race Reports'!IE10=Data!$AP$237),Data!$AP$231,IF(INDEX(Data!$CU$20:$DX$69,MATCH('Race Reports'!IE10,Data!$CT$20:$CT$69,0),OFFSET(Data!$CU$19,0,(COLUMN('Race Reports'!IA6)-1)*1/18))=Data!$AQ$235,Data!$AQ$231,IF(AND(INDEX('League Management'!$AB$11:$AD$60,MATCH('Race Reports'!IE10,'League Management'!$AB$11:$AB$60,0),3)&gt;=(OFFSET(Data!$C$15,0,(COLUMN('Race Reports'!IA6)-1)*1/18)),INDEX('League Management'!$AB$11:$AD$60,MATCH('Race Reports'!IE10,'League Management'!$AB$11:$AB$60,0),2)=Data!$AQ$231),Data!$AQ$231,IF(OR('Race Reports'!IE10=Data!$AQ$236,'Race Reports'!IE10=Data!$AQ$237),Data!$AQ$231,IF(INDEX(Data!$CU$20:$DX$69,MATCH('Race Reports'!IE10,Data!$CT$20:$CT$69,0),OFFSET(Data!$CU$19,0,(COLUMN('Race Reports'!IA6)-1)*1/18))=Data!$AR$235,Data!$AR$231,IF(AND(INDEX('League Management'!$AB$11:$AD$60,MATCH('Race Reports'!IE10,'League Management'!$AB$11:$AB$60,0),3)&gt;=(OFFSET(Data!$C$15,0,(COLUMN('Race Reports'!IA6)-1)*1/18)),INDEX('League Management'!$AB$11:$AD$60,MATCH('Race Reports'!IE10,'League Management'!$AB$11:$AB$60,0),2)=Data!$AR$231),Data!$AR$231,IF(OR('Race Reports'!IE10=Data!$AR$236,'Race Reports'!IE10=Data!$AR$237),Data!$AR$231,IF(INDEX(Data!$CU$20:$DX$69,MATCH('Race Reports'!IE10,Data!$CT$20:$CT$69,0),OFFSET(Data!$CU$19,0,(COLUMN('Race Reports'!IA6)-1)*1/18))=Data!$AS$235,Data!$AS$231,IF(AND(INDEX('League Management'!$AB$11:$AD$60,MATCH('Race Reports'!IE10,'League Management'!$AB$11:$AB$60,0),3)&gt;=(OFFSET(Data!$C$15,0,(COLUMN('Race Reports'!IA6)-1)*1/18)),INDEX('League Management'!$AB$11:$AD$60,MATCH('Race Reports'!IE10,'League Management'!$AB$11:$AB$60,0),2)=Data!$AS$231),Data!$AS$231,IF(OR('Race Reports'!IE10=Data!$AS$236,'Race Reports'!IE10=Data!$AS$237),Data!$AS$231,"Reserve"))))))))))))))))))))))))))))))))),"")</f>
        <v/>
      </c>
      <c r="IR10" s="717"/>
      <c r="IS10" s="97"/>
      <c r="IT10" s="418"/>
      <c r="IU10" s="112"/>
      <c r="IV10" s="284">
        <f t="shared" si="26"/>
        <v>6</v>
      </c>
      <c r="IW10" s="714" t="str">
        <f ca="1">IF(OFFSET(Data!$C$16,0,(COLUMN(IS6)-1)/18)="/",IF(OFFSET(Data!$EA$73,(ROW(IS6)-1),(COLUMN(IS6)-1)/18)&lt;&gt;"",OFFSET(Data!$GM$73,(ROW(IS6)-1),(COLUMN(IS6)-1)/18),""),"-")</f>
        <v>-</v>
      </c>
      <c r="IX10" s="715"/>
      <c r="IY10" s="715"/>
      <c r="IZ10" s="715"/>
      <c r="JA10" s="715"/>
      <c r="JB10" s="715"/>
      <c r="JC10" s="715"/>
      <c r="JD10" s="162" t="str">
        <f ca="1">IFERROR(OFFSET(Data!$C$20,MATCH(IW10,Data!$B$20:$B$69,0)-1,(COLUMN(IS6)-1)/18),"")</f>
        <v/>
      </c>
      <c r="JE10" s="163" t="str">
        <f ca="1">IFERROR(OFFSET(Data!$FG$73,MATCH('Race Reports'!IW10,Data!$FF$73:$FF$122,0)-1,(COLUMN(IS6)-1)/18),"")</f>
        <v>-</v>
      </c>
      <c r="JF10" s="164" t="str">
        <f t="shared" ca="1" si="72"/>
        <v>-</v>
      </c>
      <c r="JG10" s="346" t="str">
        <f ca="1">IFERROR(IF(IW10&lt;&gt;"",IF(ISBLANK(IT10),OFFSET(Data!$EA$73,MATCH(IW10,Data!$DZ$73:$DZ$122,0)-1,(COLUMN(IS5)-1)/18),IT10),""),"")</f>
        <v/>
      </c>
      <c r="JH10" s="346" t="str">
        <f ca="1">IFERROR(IF(OFFSET(Data!$C$16,0,(COLUMN(IS6)-1)/18)="/",IF(JG10="DNP","",IF(OFFSET(Data!$BO$20,MATCH(IW10,Data!$BN$20:$BN$69,0)-1,(COLUMN(IS6)-1)/18)="","NO TIME",OFFSET(Data!$BO$20,MATCH(IW10,Data!$BN$20:$BN$69,0)-1,(COLUMN(IS6)-1)/18))),""),"")</f>
        <v/>
      </c>
      <c r="JI10" s="716" t="str" cm="1">
        <f t="array" aca="1" ref="JI10" ca="1">IFERROR(IF(INDEX(Data!$CU$20:$DX$69,MATCH('Race Reports'!IW10,Data!$CT$20:$CT$69,0),OFFSET(Data!$CU$19,0,(COLUMN('Race Reports'!IS6)-1)*1/18))=Data!$AI$235,Data!$AI$231,IF(AND(INDEX('League Management'!$AB$11:$AD$60,MATCH('Race Reports'!IW10,'League Management'!$AB$11:$AB$60,0),3)&gt;=(OFFSET(Data!$C$15,0,(COLUMN('Race Reports'!IS6)-1)*1/18)),INDEX('League Management'!$AB$11:$AD$60,MATCH('Race Reports'!IW10,'League Management'!$AB$11:$AB$60,0),2)=Data!$AI$231),Data!$AI$231,IF(OR('Race Reports'!IW10=Data!$AI$236,'Race Reports'!IW10=Data!$AI$237),Data!$AI$231,IF(INDEX(Data!$CU$20:$DX$69,MATCH('Race Reports'!IW10,Data!$CT$20:$CT$69,0),OFFSET(Data!$CU$19,0,(COLUMN('Race Reports'!IS6)-1)*1/18))=Data!$AJ$235,Data!$AJ$231,IF(AND(INDEX('League Management'!$AB$11:$AD$60,MATCH('Race Reports'!IW10,'League Management'!$AB$11:$AB$60,0),3)&gt;=(OFFSET(Data!$C$15,0,(COLUMN('Race Reports'!IS6)-1)*1/18)),INDEX('League Management'!$AB$11:$AD$60,MATCH('Race Reports'!IW10,'League Management'!$AB$11:$AB$60,0),2)=Data!$AJ$231),Data!$AJ$231,IF(OR('Race Reports'!IW10=Data!$AJ$236,'Race Reports'!IW10=Data!$AJ$237),Data!$AJ$231,IF(INDEX(Data!$CU$20:$DX$69,MATCH('Race Reports'!IW10,Data!$CT$20:$CT$69,0),OFFSET(Data!$CU$19,0,(COLUMN('Race Reports'!IS6)-1)*1/18))=Data!$AK$235,Data!$AK$231,IF(AND(INDEX('League Management'!$AB$11:$AD$60,MATCH('Race Reports'!IW10,'League Management'!$AB$11:$AB$60,0),3)&gt;=(OFFSET(Data!$C$15,0,(COLUMN('Race Reports'!IS6)-1)*1/18)),INDEX('League Management'!$AB$11:$AD$60,MATCH('Race Reports'!IW10,'League Management'!$AB$11:$AB$60,0),2)=Data!$AK$231),Data!$AK$231,IF(OR('Race Reports'!IW10=Data!$AK$236,'Race Reports'!IW10=Data!$AK$237),Data!$AK$231,IF(INDEX(Data!$CU$20:$DX$69,MATCH('Race Reports'!IW10,Data!$CT$20:$CT$69,0),OFFSET(Data!$CU$19,0,(COLUMN('Race Reports'!IS6)-1)*1/18))=Data!$AL$235,Data!$AL$231,IF(AND(INDEX('League Management'!$AB$11:$AD$60,MATCH('Race Reports'!IW10,'League Management'!$AB$11:$AB$60,0),3)&gt;=(OFFSET(Data!$C$15,0,(COLUMN('Race Reports'!IS6)-1)*1/18)),INDEX('League Management'!$AB$11:$AD$60,MATCH('Race Reports'!IW10,'League Management'!$AB$11:$AB$60,0),2)=Data!$AL$231),Data!$AL$231,IF(OR('Race Reports'!IW10=Data!$AL$236,'Race Reports'!IW10=Data!$AL$237),Data!$AL$231,IF(INDEX(Data!$CU$20:$DX$69,MATCH('Race Reports'!IW10,Data!$CT$20:$CT$69,0),OFFSET(Data!$CU$19,0,(COLUMN('Race Reports'!IS6)-1)*1/18))=Data!$AM$235,Data!$AM$231,IF(AND(INDEX('League Management'!$AB$11:$AD$60,MATCH('Race Reports'!IW10,'League Management'!$AB$11:$AB$60,0),3)&gt;=(OFFSET(Data!$C$15,0,(COLUMN('Race Reports'!IS6)-1)*1/18)),INDEX('League Management'!$AB$11:$AD$60,MATCH('Race Reports'!IW10,'League Management'!$AB$11:$AB$60,0),2)=Data!$AM$231),Data!$AM$231,IF(OR('Race Reports'!IW10=Data!$AM$236,'Race Reports'!IW10=Data!$AM$237),Data!$AM$231,IF(INDEX(Data!$CU$20:$DX$69,MATCH('Race Reports'!IW10,Data!$CT$20:$CT$69,0),OFFSET(Data!$CU$19,0,(COLUMN('Race Reports'!IS6)-1)*1/18))=Data!$AN$235,Data!$AN$231,IF(AND(INDEX('League Management'!$AB$11:$AD$60,MATCH('Race Reports'!IW10,'League Management'!$AB$11:$AB$60,0),3)&gt;=(OFFSET(Data!$C$15,0,(COLUMN('Race Reports'!IS6)-1)*1/18)),INDEX('League Management'!$AB$11:$AD$60,MATCH('Race Reports'!IW10,'League Management'!$AB$11:$AB$60,0),2)=Data!$AN$231),Data!$AN$231,IF(OR('Race Reports'!IW10=Data!$AN$236,'Race Reports'!IW10=Data!$AN$237),Data!$AN$231,IF(INDEX(Data!$CU$20:$DX$69,MATCH('Race Reports'!IW10,Data!$CT$20:$CT$69,0),OFFSET(Data!$CU$19,0,(COLUMN('Race Reports'!IS6)-1)*1/18))=Data!$AO$235,Data!$AO$231,IF(AND(INDEX('League Management'!$AB$11:$AD$60,MATCH('Race Reports'!IW10,'League Management'!$AB$11:$AB$60,0),3)&gt;=(OFFSET(Data!$C$15,0,(COLUMN('Race Reports'!IS6)-1)*1/18)),INDEX('League Management'!$AB$11:$AD$60,MATCH('Race Reports'!IW10,'League Management'!$AB$11:$AB$60,0),2)=Data!$AO$231),Data!$AO$231,IF(OR('Race Reports'!IW10=Data!$AO$236,'Race Reports'!IW10=Data!$AO$237),Data!$AO$231,IF(INDEX(Data!$CU$20:$DX$69,MATCH('Race Reports'!IW10,Data!$CT$20:$CT$69,0),OFFSET(Data!$CU$19,0,(COLUMN('Race Reports'!IS6)-1)*1/18))=Data!$AP$235,Data!$AP$231,IF(AND(INDEX('League Management'!$AB$11:$AD$60,MATCH('Race Reports'!IW10,'League Management'!$AB$11:$AB$60,0),3)&gt;=(OFFSET(Data!$C$15,0,(COLUMN('Race Reports'!IS6)-1)*1/18)),INDEX('League Management'!$AB$11:$AD$60,MATCH('Race Reports'!IW10,'League Management'!$AB$11:$AB$60,0),2)=Data!$AP$231),Data!$AP$231,IF(OR('Race Reports'!IW10=Data!$AP$236,'Race Reports'!IW10=Data!$AP$237),Data!$AP$231,IF(INDEX(Data!$CU$20:$DX$69,MATCH('Race Reports'!IW10,Data!$CT$20:$CT$69,0),OFFSET(Data!$CU$19,0,(COLUMN('Race Reports'!IS6)-1)*1/18))=Data!$AQ$235,Data!$AQ$231,IF(AND(INDEX('League Management'!$AB$11:$AD$60,MATCH('Race Reports'!IW10,'League Management'!$AB$11:$AB$60,0),3)&gt;=(OFFSET(Data!$C$15,0,(COLUMN('Race Reports'!IS6)-1)*1/18)),INDEX('League Management'!$AB$11:$AD$60,MATCH('Race Reports'!IW10,'League Management'!$AB$11:$AB$60,0),2)=Data!$AQ$231),Data!$AQ$231,IF(OR('Race Reports'!IW10=Data!$AQ$236,'Race Reports'!IW10=Data!$AQ$237),Data!$AQ$231,IF(INDEX(Data!$CU$20:$DX$69,MATCH('Race Reports'!IW10,Data!$CT$20:$CT$69,0),OFFSET(Data!$CU$19,0,(COLUMN('Race Reports'!IS6)-1)*1/18))=Data!$AR$235,Data!$AR$231,IF(AND(INDEX('League Management'!$AB$11:$AD$60,MATCH('Race Reports'!IW10,'League Management'!$AB$11:$AB$60,0),3)&gt;=(OFFSET(Data!$C$15,0,(COLUMN('Race Reports'!IS6)-1)*1/18)),INDEX('League Management'!$AB$11:$AD$60,MATCH('Race Reports'!IW10,'League Management'!$AB$11:$AB$60,0),2)=Data!$AR$231),Data!$AR$231,IF(OR('Race Reports'!IW10=Data!$AR$236,'Race Reports'!IW10=Data!$AR$237),Data!$AR$231,IF(INDEX(Data!$CU$20:$DX$69,MATCH('Race Reports'!IW10,Data!$CT$20:$CT$69,0),OFFSET(Data!$CU$19,0,(COLUMN('Race Reports'!IS6)-1)*1/18))=Data!$AS$235,Data!$AS$231,IF(AND(INDEX('League Management'!$AB$11:$AD$60,MATCH('Race Reports'!IW10,'League Management'!$AB$11:$AB$60,0),3)&gt;=(OFFSET(Data!$C$15,0,(COLUMN('Race Reports'!IS6)-1)*1/18)),INDEX('League Management'!$AB$11:$AD$60,MATCH('Race Reports'!IW10,'League Management'!$AB$11:$AB$60,0),2)=Data!$AS$231),Data!$AS$231,IF(OR('Race Reports'!IW10=Data!$AS$236,'Race Reports'!IW10=Data!$AS$237),Data!$AS$231,"Reserve"))))))))))))))))))))))))))))))))),"")</f>
        <v/>
      </c>
      <c r="JJ10" s="717"/>
      <c r="JK10" s="97"/>
      <c r="JL10" s="418"/>
      <c r="JM10" s="112"/>
      <c r="JN10" s="284">
        <f t="shared" si="28"/>
        <v>6</v>
      </c>
      <c r="JO10" s="714" t="str">
        <f ca="1">IF(OFFSET(Data!$C$16,0,(COLUMN(JK6)-1)/18)="/",IF(OFFSET(Data!$EA$73,(ROW(JK6)-1),(COLUMN(JK6)-1)/18)&lt;&gt;"",OFFSET(Data!$GM$73,(ROW(JK6)-1),(COLUMN(JK6)-1)/18),""),"-")</f>
        <v>-</v>
      </c>
      <c r="JP10" s="715"/>
      <c r="JQ10" s="715"/>
      <c r="JR10" s="715"/>
      <c r="JS10" s="715"/>
      <c r="JT10" s="715"/>
      <c r="JU10" s="715"/>
      <c r="JV10" s="162" t="str">
        <f ca="1">IFERROR(OFFSET(Data!$C$20,MATCH(JO10,Data!$B$20:$B$69,0)-1,(COLUMN(JK6)-1)/18),"")</f>
        <v/>
      </c>
      <c r="JW10" s="163" t="str">
        <f ca="1">IFERROR(OFFSET(Data!$FG$73,MATCH('Race Reports'!JO10,Data!$FF$73:$FF$122,0)-1,(COLUMN(JK6)-1)/18),"")</f>
        <v>-</v>
      </c>
      <c r="JX10" s="164" t="str">
        <f t="shared" ca="1" si="73"/>
        <v>-</v>
      </c>
      <c r="JY10" s="346" t="str">
        <f ca="1">IFERROR(IF(JO10&lt;&gt;"",IF(ISBLANK(JL10),OFFSET(Data!$EA$73,MATCH(JO10,Data!$DZ$73:$DZ$122,0)-1,(COLUMN(JK5)-1)/18),JL10),""),"")</f>
        <v/>
      </c>
      <c r="JZ10" s="346" t="str">
        <f ca="1">IFERROR(IF(OFFSET(Data!$C$16,0,(COLUMN(JK6)-1)/18)="/",IF(JY10="DNP","",IF(OFFSET(Data!$BO$20,MATCH(JO10,Data!$BN$20:$BN$69,0)-1,(COLUMN(JK6)-1)/18)="","NO TIME",OFFSET(Data!$BO$20,MATCH(JO10,Data!$BN$20:$BN$69,0)-1,(COLUMN(JK6)-1)/18))),""),"")</f>
        <v/>
      </c>
      <c r="KA10" s="716" t="str" cm="1">
        <f t="array" aca="1" ref="KA10" ca="1">IFERROR(IF(INDEX(Data!$CU$20:$DX$69,MATCH('Race Reports'!JO10,Data!$CT$20:$CT$69,0),OFFSET(Data!$CU$19,0,(COLUMN('Race Reports'!JK6)-1)*1/18))=Data!$AI$235,Data!$AI$231,IF(AND(INDEX('League Management'!$AB$11:$AD$60,MATCH('Race Reports'!JO10,'League Management'!$AB$11:$AB$60,0),3)&gt;=(OFFSET(Data!$C$15,0,(COLUMN('Race Reports'!JK6)-1)*1/18)),INDEX('League Management'!$AB$11:$AD$60,MATCH('Race Reports'!JO10,'League Management'!$AB$11:$AB$60,0),2)=Data!$AI$231),Data!$AI$231,IF(OR('Race Reports'!JO10=Data!$AI$236,'Race Reports'!JO10=Data!$AI$237),Data!$AI$231,IF(INDEX(Data!$CU$20:$DX$69,MATCH('Race Reports'!JO10,Data!$CT$20:$CT$69,0),OFFSET(Data!$CU$19,0,(COLUMN('Race Reports'!JK6)-1)*1/18))=Data!$AJ$235,Data!$AJ$231,IF(AND(INDEX('League Management'!$AB$11:$AD$60,MATCH('Race Reports'!JO10,'League Management'!$AB$11:$AB$60,0),3)&gt;=(OFFSET(Data!$C$15,0,(COLUMN('Race Reports'!JK6)-1)*1/18)),INDEX('League Management'!$AB$11:$AD$60,MATCH('Race Reports'!JO10,'League Management'!$AB$11:$AB$60,0),2)=Data!$AJ$231),Data!$AJ$231,IF(OR('Race Reports'!JO10=Data!$AJ$236,'Race Reports'!JO10=Data!$AJ$237),Data!$AJ$231,IF(INDEX(Data!$CU$20:$DX$69,MATCH('Race Reports'!JO10,Data!$CT$20:$CT$69,0),OFFSET(Data!$CU$19,0,(COLUMN('Race Reports'!JK6)-1)*1/18))=Data!$AK$235,Data!$AK$231,IF(AND(INDEX('League Management'!$AB$11:$AD$60,MATCH('Race Reports'!JO10,'League Management'!$AB$11:$AB$60,0),3)&gt;=(OFFSET(Data!$C$15,0,(COLUMN('Race Reports'!JK6)-1)*1/18)),INDEX('League Management'!$AB$11:$AD$60,MATCH('Race Reports'!JO10,'League Management'!$AB$11:$AB$60,0),2)=Data!$AK$231),Data!$AK$231,IF(OR('Race Reports'!JO10=Data!$AK$236,'Race Reports'!JO10=Data!$AK$237),Data!$AK$231,IF(INDEX(Data!$CU$20:$DX$69,MATCH('Race Reports'!JO10,Data!$CT$20:$CT$69,0),OFFSET(Data!$CU$19,0,(COLUMN('Race Reports'!JK6)-1)*1/18))=Data!$AL$235,Data!$AL$231,IF(AND(INDEX('League Management'!$AB$11:$AD$60,MATCH('Race Reports'!JO10,'League Management'!$AB$11:$AB$60,0),3)&gt;=(OFFSET(Data!$C$15,0,(COLUMN('Race Reports'!JK6)-1)*1/18)),INDEX('League Management'!$AB$11:$AD$60,MATCH('Race Reports'!JO10,'League Management'!$AB$11:$AB$60,0),2)=Data!$AL$231),Data!$AL$231,IF(OR('Race Reports'!JO10=Data!$AL$236,'Race Reports'!JO10=Data!$AL$237),Data!$AL$231,IF(INDEX(Data!$CU$20:$DX$69,MATCH('Race Reports'!JO10,Data!$CT$20:$CT$69,0),OFFSET(Data!$CU$19,0,(COLUMN('Race Reports'!JK6)-1)*1/18))=Data!$AM$235,Data!$AM$231,IF(AND(INDEX('League Management'!$AB$11:$AD$60,MATCH('Race Reports'!JO10,'League Management'!$AB$11:$AB$60,0),3)&gt;=(OFFSET(Data!$C$15,0,(COLUMN('Race Reports'!JK6)-1)*1/18)),INDEX('League Management'!$AB$11:$AD$60,MATCH('Race Reports'!JO10,'League Management'!$AB$11:$AB$60,0),2)=Data!$AM$231),Data!$AM$231,IF(OR('Race Reports'!JO10=Data!$AM$236,'Race Reports'!JO10=Data!$AM$237),Data!$AM$231,IF(INDEX(Data!$CU$20:$DX$69,MATCH('Race Reports'!JO10,Data!$CT$20:$CT$69,0),OFFSET(Data!$CU$19,0,(COLUMN('Race Reports'!JK6)-1)*1/18))=Data!$AN$235,Data!$AN$231,IF(AND(INDEX('League Management'!$AB$11:$AD$60,MATCH('Race Reports'!JO10,'League Management'!$AB$11:$AB$60,0),3)&gt;=(OFFSET(Data!$C$15,0,(COLUMN('Race Reports'!JK6)-1)*1/18)),INDEX('League Management'!$AB$11:$AD$60,MATCH('Race Reports'!JO10,'League Management'!$AB$11:$AB$60,0),2)=Data!$AN$231),Data!$AN$231,IF(OR('Race Reports'!JO10=Data!$AN$236,'Race Reports'!JO10=Data!$AN$237),Data!$AN$231,IF(INDEX(Data!$CU$20:$DX$69,MATCH('Race Reports'!JO10,Data!$CT$20:$CT$69,0),OFFSET(Data!$CU$19,0,(COLUMN('Race Reports'!JK6)-1)*1/18))=Data!$AO$235,Data!$AO$231,IF(AND(INDEX('League Management'!$AB$11:$AD$60,MATCH('Race Reports'!JO10,'League Management'!$AB$11:$AB$60,0),3)&gt;=(OFFSET(Data!$C$15,0,(COLUMN('Race Reports'!JK6)-1)*1/18)),INDEX('League Management'!$AB$11:$AD$60,MATCH('Race Reports'!JO10,'League Management'!$AB$11:$AB$60,0),2)=Data!$AO$231),Data!$AO$231,IF(OR('Race Reports'!JO10=Data!$AO$236,'Race Reports'!JO10=Data!$AO$237),Data!$AO$231,IF(INDEX(Data!$CU$20:$DX$69,MATCH('Race Reports'!JO10,Data!$CT$20:$CT$69,0),OFFSET(Data!$CU$19,0,(COLUMN('Race Reports'!JK6)-1)*1/18))=Data!$AP$235,Data!$AP$231,IF(AND(INDEX('League Management'!$AB$11:$AD$60,MATCH('Race Reports'!JO10,'League Management'!$AB$11:$AB$60,0),3)&gt;=(OFFSET(Data!$C$15,0,(COLUMN('Race Reports'!JK6)-1)*1/18)),INDEX('League Management'!$AB$11:$AD$60,MATCH('Race Reports'!JO10,'League Management'!$AB$11:$AB$60,0),2)=Data!$AP$231),Data!$AP$231,IF(OR('Race Reports'!JO10=Data!$AP$236,'Race Reports'!JO10=Data!$AP$237),Data!$AP$231,IF(INDEX(Data!$CU$20:$DX$69,MATCH('Race Reports'!JO10,Data!$CT$20:$CT$69,0),OFFSET(Data!$CU$19,0,(COLUMN('Race Reports'!JK6)-1)*1/18))=Data!$AQ$235,Data!$AQ$231,IF(AND(INDEX('League Management'!$AB$11:$AD$60,MATCH('Race Reports'!JO10,'League Management'!$AB$11:$AB$60,0),3)&gt;=(OFFSET(Data!$C$15,0,(COLUMN('Race Reports'!JK6)-1)*1/18)),INDEX('League Management'!$AB$11:$AD$60,MATCH('Race Reports'!JO10,'League Management'!$AB$11:$AB$60,0),2)=Data!$AQ$231),Data!$AQ$231,IF(OR('Race Reports'!JO10=Data!$AQ$236,'Race Reports'!JO10=Data!$AQ$237),Data!$AQ$231,IF(INDEX(Data!$CU$20:$DX$69,MATCH('Race Reports'!JO10,Data!$CT$20:$CT$69,0),OFFSET(Data!$CU$19,0,(COLUMN('Race Reports'!JK6)-1)*1/18))=Data!$AR$235,Data!$AR$231,IF(AND(INDEX('League Management'!$AB$11:$AD$60,MATCH('Race Reports'!JO10,'League Management'!$AB$11:$AB$60,0),3)&gt;=(OFFSET(Data!$C$15,0,(COLUMN('Race Reports'!JK6)-1)*1/18)),INDEX('League Management'!$AB$11:$AD$60,MATCH('Race Reports'!JO10,'League Management'!$AB$11:$AB$60,0),2)=Data!$AR$231),Data!$AR$231,IF(OR('Race Reports'!JO10=Data!$AR$236,'Race Reports'!JO10=Data!$AR$237),Data!$AR$231,IF(INDEX(Data!$CU$20:$DX$69,MATCH('Race Reports'!JO10,Data!$CT$20:$CT$69,0),OFFSET(Data!$CU$19,0,(COLUMN('Race Reports'!JK6)-1)*1/18))=Data!$AS$235,Data!$AS$231,IF(AND(INDEX('League Management'!$AB$11:$AD$60,MATCH('Race Reports'!JO10,'League Management'!$AB$11:$AB$60,0),3)&gt;=(OFFSET(Data!$C$15,0,(COLUMN('Race Reports'!JK6)-1)*1/18)),INDEX('League Management'!$AB$11:$AD$60,MATCH('Race Reports'!JO10,'League Management'!$AB$11:$AB$60,0),2)=Data!$AS$231),Data!$AS$231,IF(OR('Race Reports'!JO10=Data!$AS$236,'Race Reports'!JO10=Data!$AS$237),Data!$AS$231,"Reserve"))))))))))))))))))))))))))))))))),"")</f>
        <v/>
      </c>
      <c r="KB10" s="717"/>
      <c r="KC10" s="97"/>
      <c r="KD10" s="418"/>
      <c r="KE10" s="112"/>
      <c r="KF10" s="284">
        <f t="shared" si="30"/>
        <v>6</v>
      </c>
      <c r="KG10" s="714" t="str">
        <f ca="1">IF(OFFSET(Data!$C$16,0,(COLUMN(KC6)-1)/18)="/",IF(OFFSET(Data!$EA$73,(ROW(KC6)-1),(COLUMN(KC6)-1)/18)&lt;&gt;"",OFFSET(Data!$GM$73,(ROW(KC6)-1),(COLUMN(KC6)-1)/18),""),"-")</f>
        <v>-</v>
      </c>
      <c r="KH10" s="715"/>
      <c r="KI10" s="715"/>
      <c r="KJ10" s="715"/>
      <c r="KK10" s="715"/>
      <c r="KL10" s="715"/>
      <c r="KM10" s="715"/>
      <c r="KN10" s="162" t="str">
        <f ca="1">IFERROR(OFFSET(Data!$C$20,MATCH(KG10,Data!$B$20:$B$69,0)-1,(COLUMN(KC6)-1)/18),"")</f>
        <v/>
      </c>
      <c r="KO10" s="163" t="str">
        <f ca="1">IFERROR(OFFSET(Data!$FG$73,MATCH('Race Reports'!KG10,Data!$FF$73:$FF$122,0)-1,(COLUMN(KC6)-1)/18),"")</f>
        <v>-</v>
      </c>
      <c r="KP10" s="164" t="str">
        <f t="shared" ca="1" si="74"/>
        <v>-</v>
      </c>
      <c r="KQ10" s="346" t="str">
        <f ca="1">IFERROR(IF(KG10&lt;&gt;"",IF(ISBLANK(KD10),OFFSET(Data!$EA$73,MATCH(KG10,Data!$DZ$73:$DZ$122,0)-1,(COLUMN(KC5)-1)/18),KD10),""),"")</f>
        <v/>
      </c>
      <c r="KR10" s="346" t="str">
        <f ca="1">IFERROR(IF(OFFSET(Data!$C$16,0,(COLUMN(KC6)-1)/18)="/",IF(KQ10="DNP","",IF(OFFSET(Data!$BO$20,MATCH(KG10,Data!$BN$20:$BN$69,0)-1,(COLUMN(KC6)-1)/18)="","NO TIME",OFFSET(Data!$BO$20,MATCH(KG10,Data!$BN$20:$BN$69,0)-1,(COLUMN(KC6)-1)/18))),""),"")</f>
        <v/>
      </c>
      <c r="KS10" s="716" t="str" cm="1">
        <f t="array" aca="1" ref="KS10" ca="1">IFERROR(IF(INDEX(Data!$CU$20:$DX$69,MATCH('Race Reports'!KG10,Data!$CT$20:$CT$69,0),OFFSET(Data!$CU$19,0,(COLUMN('Race Reports'!KC6)-1)*1/18))=Data!$AI$235,Data!$AI$231,IF(AND(INDEX('League Management'!$AB$11:$AD$60,MATCH('Race Reports'!KG10,'League Management'!$AB$11:$AB$60,0),3)&gt;=(OFFSET(Data!$C$15,0,(COLUMN('Race Reports'!KC6)-1)*1/18)),INDEX('League Management'!$AB$11:$AD$60,MATCH('Race Reports'!KG10,'League Management'!$AB$11:$AB$60,0),2)=Data!$AI$231),Data!$AI$231,IF(OR('Race Reports'!KG10=Data!$AI$236,'Race Reports'!KG10=Data!$AI$237),Data!$AI$231,IF(INDEX(Data!$CU$20:$DX$69,MATCH('Race Reports'!KG10,Data!$CT$20:$CT$69,0),OFFSET(Data!$CU$19,0,(COLUMN('Race Reports'!KC6)-1)*1/18))=Data!$AJ$235,Data!$AJ$231,IF(AND(INDEX('League Management'!$AB$11:$AD$60,MATCH('Race Reports'!KG10,'League Management'!$AB$11:$AB$60,0),3)&gt;=(OFFSET(Data!$C$15,0,(COLUMN('Race Reports'!KC6)-1)*1/18)),INDEX('League Management'!$AB$11:$AD$60,MATCH('Race Reports'!KG10,'League Management'!$AB$11:$AB$60,0),2)=Data!$AJ$231),Data!$AJ$231,IF(OR('Race Reports'!KG10=Data!$AJ$236,'Race Reports'!KG10=Data!$AJ$237),Data!$AJ$231,IF(INDEX(Data!$CU$20:$DX$69,MATCH('Race Reports'!KG10,Data!$CT$20:$CT$69,0),OFFSET(Data!$CU$19,0,(COLUMN('Race Reports'!KC6)-1)*1/18))=Data!$AK$235,Data!$AK$231,IF(AND(INDEX('League Management'!$AB$11:$AD$60,MATCH('Race Reports'!KG10,'League Management'!$AB$11:$AB$60,0),3)&gt;=(OFFSET(Data!$C$15,0,(COLUMN('Race Reports'!KC6)-1)*1/18)),INDEX('League Management'!$AB$11:$AD$60,MATCH('Race Reports'!KG10,'League Management'!$AB$11:$AB$60,0),2)=Data!$AK$231),Data!$AK$231,IF(OR('Race Reports'!KG10=Data!$AK$236,'Race Reports'!KG10=Data!$AK$237),Data!$AK$231,IF(INDEX(Data!$CU$20:$DX$69,MATCH('Race Reports'!KG10,Data!$CT$20:$CT$69,0),OFFSET(Data!$CU$19,0,(COLUMN('Race Reports'!KC6)-1)*1/18))=Data!$AL$235,Data!$AL$231,IF(AND(INDEX('League Management'!$AB$11:$AD$60,MATCH('Race Reports'!KG10,'League Management'!$AB$11:$AB$60,0),3)&gt;=(OFFSET(Data!$C$15,0,(COLUMN('Race Reports'!KC6)-1)*1/18)),INDEX('League Management'!$AB$11:$AD$60,MATCH('Race Reports'!KG10,'League Management'!$AB$11:$AB$60,0),2)=Data!$AL$231),Data!$AL$231,IF(OR('Race Reports'!KG10=Data!$AL$236,'Race Reports'!KG10=Data!$AL$237),Data!$AL$231,IF(INDEX(Data!$CU$20:$DX$69,MATCH('Race Reports'!KG10,Data!$CT$20:$CT$69,0),OFFSET(Data!$CU$19,0,(COLUMN('Race Reports'!KC6)-1)*1/18))=Data!$AM$235,Data!$AM$231,IF(AND(INDEX('League Management'!$AB$11:$AD$60,MATCH('Race Reports'!KG10,'League Management'!$AB$11:$AB$60,0),3)&gt;=(OFFSET(Data!$C$15,0,(COLUMN('Race Reports'!KC6)-1)*1/18)),INDEX('League Management'!$AB$11:$AD$60,MATCH('Race Reports'!KG10,'League Management'!$AB$11:$AB$60,0),2)=Data!$AM$231),Data!$AM$231,IF(OR('Race Reports'!KG10=Data!$AM$236,'Race Reports'!KG10=Data!$AM$237),Data!$AM$231,IF(INDEX(Data!$CU$20:$DX$69,MATCH('Race Reports'!KG10,Data!$CT$20:$CT$69,0),OFFSET(Data!$CU$19,0,(COLUMN('Race Reports'!KC6)-1)*1/18))=Data!$AN$235,Data!$AN$231,IF(AND(INDEX('League Management'!$AB$11:$AD$60,MATCH('Race Reports'!KG10,'League Management'!$AB$11:$AB$60,0),3)&gt;=(OFFSET(Data!$C$15,0,(COLUMN('Race Reports'!KC6)-1)*1/18)),INDEX('League Management'!$AB$11:$AD$60,MATCH('Race Reports'!KG10,'League Management'!$AB$11:$AB$60,0),2)=Data!$AN$231),Data!$AN$231,IF(OR('Race Reports'!KG10=Data!$AN$236,'Race Reports'!KG10=Data!$AN$237),Data!$AN$231,IF(INDEX(Data!$CU$20:$DX$69,MATCH('Race Reports'!KG10,Data!$CT$20:$CT$69,0),OFFSET(Data!$CU$19,0,(COLUMN('Race Reports'!KC6)-1)*1/18))=Data!$AO$235,Data!$AO$231,IF(AND(INDEX('League Management'!$AB$11:$AD$60,MATCH('Race Reports'!KG10,'League Management'!$AB$11:$AB$60,0),3)&gt;=(OFFSET(Data!$C$15,0,(COLUMN('Race Reports'!KC6)-1)*1/18)),INDEX('League Management'!$AB$11:$AD$60,MATCH('Race Reports'!KG10,'League Management'!$AB$11:$AB$60,0),2)=Data!$AO$231),Data!$AO$231,IF(OR('Race Reports'!KG10=Data!$AO$236,'Race Reports'!KG10=Data!$AO$237),Data!$AO$231,IF(INDEX(Data!$CU$20:$DX$69,MATCH('Race Reports'!KG10,Data!$CT$20:$CT$69,0),OFFSET(Data!$CU$19,0,(COLUMN('Race Reports'!KC6)-1)*1/18))=Data!$AP$235,Data!$AP$231,IF(AND(INDEX('League Management'!$AB$11:$AD$60,MATCH('Race Reports'!KG10,'League Management'!$AB$11:$AB$60,0),3)&gt;=(OFFSET(Data!$C$15,0,(COLUMN('Race Reports'!KC6)-1)*1/18)),INDEX('League Management'!$AB$11:$AD$60,MATCH('Race Reports'!KG10,'League Management'!$AB$11:$AB$60,0),2)=Data!$AP$231),Data!$AP$231,IF(OR('Race Reports'!KG10=Data!$AP$236,'Race Reports'!KG10=Data!$AP$237),Data!$AP$231,IF(INDEX(Data!$CU$20:$DX$69,MATCH('Race Reports'!KG10,Data!$CT$20:$CT$69,0),OFFSET(Data!$CU$19,0,(COLUMN('Race Reports'!KC6)-1)*1/18))=Data!$AQ$235,Data!$AQ$231,IF(AND(INDEX('League Management'!$AB$11:$AD$60,MATCH('Race Reports'!KG10,'League Management'!$AB$11:$AB$60,0),3)&gt;=(OFFSET(Data!$C$15,0,(COLUMN('Race Reports'!KC6)-1)*1/18)),INDEX('League Management'!$AB$11:$AD$60,MATCH('Race Reports'!KG10,'League Management'!$AB$11:$AB$60,0),2)=Data!$AQ$231),Data!$AQ$231,IF(OR('Race Reports'!KG10=Data!$AQ$236,'Race Reports'!KG10=Data!$AQ$237),Data!$AQ$231,IF(INDEX(Data!$CU$20:$DX$69,MATCH('Race Reports'!KG10,Data!$CT$20:$CT$69,0),OFFSET(Data!$CU$19,0,(COLUMN('Race Reports'!KC6)-1)*1/18))=Data!$AR$235,Data!$AR$231,IF(AND(INDEX('League Management'!$AB$11:$AD$60,MATCH('Race Reports'!KG10,'League Management'!$AB$11:$AB$60,0),3)&gt;=(OFFSET(Data!$C$15,0,(COLUMN('Race Reports'!KC6)-1)*1/18)),INDEX('League Management'!$AB$11:$AD$60,MATCH('Race Reports'!KG10,'League Management'!$AB$11:$AB$60,0),2)=Data!$AR$231),Data!$AR$231,IF(OR('Race Reports'!KG10=Data!$AR$236,'Race Reports'!KG10=Data!$AR$237),Data!$AR$231,IF(INDEX(Data!$CU$20:$DX$69,MATCH('Race Reports'!KG10,Data!$CT$20:$CT$69,0),OFFSET(Data!$CU$19,0,(COLUMN('Race Reports'!KC6)-1)*1/18))=Data!$AS$235,Data!$AS$231,IF(AND(INDEX('League Management'!$AB$11:$AD$60,MATCH('Race Reports'!KG10,'League Management'!$AB$11:$AB$60,0),3)&gt;=(OFFSET(Data!$C$15,0,(COLUMN('Race Reports'!KC6)-1)*1/18)),INDEX('League Management'!$AB$11:$AD$60,MATCH('Race Reports'!KG10,'League Management'!$AB$11:$AB$60,0),2)=Data!$AS$231),Data!$AS$231,IF(OR('Race Reports'!KG10=Data!$AS$236,'Race Reports'!KG10=Data!$AS$237),Data!$AS$231,"Reserve"))))))))))))))))))))))))))))))))),"")</f>
        <v/>
      </c>
      <c r="KT10" s="717"/>
      <c r="KU10" s="97"/>
      <c r="KV10" s="418"/>
      <c r="KW10" s="112"/>
      <c r="KX10" s="284">
        <f t="shared" si="32"/>
        <v>6</v>
      </c>
      <c r="KY10" s="714" t="str">
        <f ca="1">IF(OFFSET(Data!$C$16,0,(COLUMN(KU6)-1)/18)="/",IF(OFFSET(Data!$EA$73,(ROW(KU6)-1),(COLUMN(KU6)-1)/18)&lt;&gt;"",OFFSET(Data!$GM$73,(ROW(KU6)-1),(COLUMN(KU6)-1)/18),""),"-")</f>
        <v>-</v>
      </c>
      <c r="KZ10" s="715"/>
      <c r="LA10" s="715"/>
      <c r="LB10" s="715"/>
      <c r="LC10" s="715"/>
      <c r="LD10" s="715"/>
      <c r="LE10" s="715"/>
      <c r="LF10" s="162" t="str">
        <f ca="1">IFERROR(OFFSET(Data!$C$20,MATCH(KY10,Data!$B$20:$B$69,0)-1,(COLUMN(KU6)-1)/18),"")</f>
        <v/>
      </c>
      <c r="LG10" s="163" t="str">
        <f ca="1">IFERROR(OFFSET(Data!$FG$73,MATCH('Race Reports'!KY10,Data!$FF$73:$FF$122,0)-1,(COLUMN(KU6)-1)/18),"")</f>
        <v>-</v>
      </c>
      <c r="LH10" s="164" t="str">
        <f t="shared" ca="1" si="75"/>
        <v>-</v>
      </c>
      <c r="LI10" s="346" t="str">
        <f ca="1">IFERROR(IF(KY10&lt;&gt;"",IF(ISBLANK(KV10),OFFSET(Data!$EA$73,MATCH(KY10,Data!$DZ$73:$DZ$122,0)-1,(COLUMN(KU5)-1)/18),KV10),""),"")</f>
        <v/>
      </c>
      <c r="LJ10" s="346" t="str">
        <f ca="1">IFERROR(IF(OFFSET(Data!$C$16,0,(COLUMN(KU6)-1)/18)="/",IF(LI10="DNP","",IF(OFFSET(Data!$BO$20,MATCH(KY10,Data!$BN$20:$BN$69,0)-1,(COLUMN(KU6)-1)/18)="","NO TIME",OFFSET(Data!$BO$20,MATCH(KY10,Data!$BN$20:$BN$69,0)-1,(COLUMN(KU6)-1)/18))),""),"")</f>
        <v/>
      </c>
      <c r="LK10" s="716" t="str" cm="1">
        <f t="array" aca="1" ref="LK10" ca="1">IFERROR(IF(INDEX(Data!$CU$20:$DX$69,MATCH('Race Reports'!KY10,Data!$CT$20:$CT$69,0),OFFSET(Data!$CU$19,0,(COLUMN('Race Reports'!KU6)-1)*1/18))=Data!$AI$235,Data!$AI$231,IF(AND(INDEX('League Management'!$AB$11:$AD$60,MATCH('Race Reports'!KY10,'League Management'!$AB$11:$AB$60,0),3)&gt;=(OFFSET(Data!$C$15,0,(COLUMN('Race Reports'!KU6)-1)*1/18)),INDEX('League Management'!$AB$11:$AD$60,MATCH('Race Reports'!KY10,'League Management'!$AB$11:$AB$60,0),2)=Data!$AI$231),Data!$AI$231,IF(OR('Race Reports'!KY10=Data!$AI$236,'Race Reports'!KY10=Data!$AI$237),Data!$AI$231,IF(INDEX(Data!$CU$20:$DX$69,MATCH('Race Reports'!KY10,Data!$CT$20:$CT$69,0),OFFSET(Data!$CU$19,0,(COLUMN('Race Reports'!KU6)-1)*1/18))=Data!$AJ$235,Data!$AJ$231,IF(AND(INDEX('League Management'!$AB$11:$AD$60,MATCH('Race Reports'!KY10,'League Management'!$AB$11:$AB$60,0),3)&gt;=(OFFSET(Data!$C$15,0,(COLUMN('Race Reports'!KU6)-1)*1/18)),INDEX('League Management'!$AB$11:$AD$60,MATCH('Race Reports'!KY10,'League Management'!$AB$11:$AB$60,0),2)=Data!$AJ$231),Data!$AJ$231,IF(OR('Race Reports'!KY10=Data!$AJ$236,'Race Reports'!KY10=Data!$AJ$237),Data!$AJ$231,IF(INDEX(Data!$CU$20:$DX$69,MATCH('Race Reports'!KY10,Data!$CT$20:$CT$69,0),OFFSET(Data!$CU$19,0,(COLUMN('Race Reports'!KU6)-1)*1/18))=Data!$AK$235,Data!$AK$231,IF(AND(INDEX('League Management'!$AB$11:$AD$60,MATCH('Race Reports'!KY10,'League Management'!$AB$11:$AB$60,0),3)&gt;=(OFFSET(Data!$C$15,0,(COLUMN('Race Reports'!KU6)-1)*1/18)),INDEX('League Management'!$AB$11:$AD$60,MATCH('Race Reports'!KY10,'League Management'!$AB$11:$AB$60,0),2)=Data!$AK$231),Data!$AK$231,IF(OR('Race Reports'!KY10=Data!$AK$236,'Race Reports'!KY10=Data!$AK$237),Data!$AK$231,IF(INDEX(Data!$CU$20:$DX$69,MATCH('Race Reports'!KY10,Data!$CT$20:$CT$69,0),OFFSET(Data!$CU$19,0,(COLUMN('Race Reports'!KU6)-1)*1/18))=Data!$AL$235,Data!$AL$231,IF(AND(INDEX('League Management'!$AB$11:$AD$60,MATCH('Race Reports'!KY10,'League Management'!$AB$11:$AB$60,0),3)&gt;=(OFFSET(Data!$C$15,0,(COLUMN('Race Reports'!KU6)-1)*1/18)),INDEX('League Management'!$AB$11:$AD$60,MATCH('Race Reports'!KY10,'League Management'!$AB$11:$AB$60,0),2)=Data!$AL$231),Data!$AL$231,IF(OR('Race Reports'!KY10=Data!$AL$236,'Race Reports'!KY10=Data!$AL$237),Data!$AL$231,IF(INDEX(Data!$CU$20:$DX$69,MATCH('Race Reports'!KY10,Data!$CT$20:$CT$69,0),OFFSET(Data!$CU$19,0,(COLUMN('Race Reports'!KU6)-1)*1/18))=Data!$AM$235,Data!$AM$231,IF(AND(INDEX('League Management'!$AB$11:$AD$60,MATCH('Race Reports'!KY10,'League Management'!$AB$11:$AB$60,0),3)&gt;=(OFFSET(Data!$C$15,0,(COLUMN('Race Reports'!KU6)-1)*1/18)),INDEX('League Management'!$AB$11:$AD$60,MATCH('Race Reports'!KY10,'League Management'!$AB$11:$AB$60,0),2)=Data!$AM$231),Data!$AM$231,IF(OR('Race Reports'!KY10=Data!$AM$236,'Race Reports'!KY10=Data!$AM$237),Data!$AM$231,IF(INDEX(Data!$CU$20:$DX$69,MATCH('Race Reports'!KY10,Data!$CT$20:$CT$69,0),OFFSET(Data!$CU$19,0,(COLUMN('Race Reports'!KU6)-1)*1/18))=Data!$AN$235,Data!$AN$231,IF(AND(INDEX('League Management'!$AB$11:$AD$60,MATCH('Race Reports'!KY10,'League Management'!$AB$11:$AB$60,0),3)&gt;=(OFFSET(Data!$C$15,0,(COLUMN('Race Reports'!KU6)-1)*1/18)),INDEX('League Management'!$AB$11:$AD$60,MATCH('Race Reports'!KY10,'League Management'!$AB$11:$AB$60,0),2)=Data!$AN$231),Data!$AN$231,IF(OR('Race Reports'!KY10=Data!$AN$236,'Race Reports'!KY10=Data!$AN$237),Data!$AN$231,IF(INDEX(Data!$CU$20:$DX$69,MATCH('Race Reports'!KY10,Data!$CT$20:$CT$69,0),OFFSET(Data!$CU$19,0,(COLUMN('Race Reports'!KU6)-1)*1/18))=Data!$AO$235,Data!$AO$231,IF(AND(INDEX('League Management'!$AB$11:$AD$60,MATCH('Race Reports'!KY10,'League Management'!$AB$11:$AB$60,0),3)&gt;=(OFFSET(Data!$C$15,0,(COLUMN('Race Reports'!KU6)-1)*1/18)),INDEX('League Management'!$AB$11:$AD$60,MATCH('Race Reports'!KY10,'League Management'!$AB$11:$AB$60,0),2)=Data!$AO$231),Data!$AO$231,IF(OR('Race Reports'!KY10=Data!$AO$236,'Race Reports'!KY10=Data!$AO$237),Data!$AO$231,IF(INDEX(Data!$CU$20:$DX$69,MATCH('Race Reports'!KY10,Data!$CT$20:$CT$69,0),OFFSET(Data!$CU$19,0,(COLUMN('Race Reports'!KU6)-1)*1/18))=Data!$AP$235,Data!$AP$231,IF(AND(INDEX('League Management'!$AB$11:$AD$60,MATCH('Race Reports'!KY10,'League Management'!$AB$11:$AB$60,0),3)&gt;=(OFFSET(Data!$C$15,0,(COLUMN('Race Reports'!KU6)-1)*1/18)),INDEX('League Management'!$AB$11:$AD$60,MATCH('Race Reports'!KY10,'League Management'!$AB$11:$AB$60,0),2)=Data!$AP$231),Data!$AP$231,IF(OR('Race Reports'!KY10=Data!$AP$236,'Race Reports'!KY10=Data!$AP$237),Data!$AP$231,IF(INDEX(Data!$CU$20:$DX$69,MATCH('Race Reports'!KY10,Data!$CT$20:$CT$69,0),OFFSET(Data!$CU$19,0,(COLUMN('Race Reports'!KU6)-1)*1/18))=Data!$AQ$235,Data!$AQ$231,IF(AND(INDEX('League Management'!$AB$11:$AD$60,MATCH('Race Reports'!KY10,'League Management'!$AB$11:$AB$60,0),3)&gt;=(OFFSET(Data!$C$15,0,(COLUMN('Race Reports'!KU6)-1)*1/18)),INDEX('League Management'!$AB$11:$AD$60,MATCH('Race Reports'!KY10,'League Management'!$AB$11:$AB$60,0),2)=Data!$AQ$231),Data!$AQ$231,IF(OR('Race Reports'!KY10=Data!$AQ$236,'Race Reports'!KY10=Data!$AQ$237),Data!$AQ$231,IF(INDEX(Data!$CU$20:$DX$69,MATCH('Race Reports'!KY10,Data!$CT$20:$CT$69,0),OFFSET(Data!$CU$19,0,(COLUMN('Race Reports'!KU6)-1)*1/18))=Data!$AR$235,Data!$AR$231,IF(AND(INDEX('League Management'!$AB$11:$AD$60,MATCH('Race Reports'!KY10,'League Management'!$AB$11:$AB$60,0),3)&gt;=(OFFSET(Data!$C$15,0,(COLUMN('Race Reports'!KU6)-1)*1/18)),INDEX('League Management'!$AB$11:$AD$60,MATCH('Race Reports'!KY10,'League Management'!$AB$11:$AB$60,0),2)=Data!$AR$231),Data!$AR$231,IF(OR('Race Reports'!KY10=Data!$AR$236,'Race Reports'!KY10=Data!$AR$237),Data!$AR$231,IF(INDEX(Data!$CU$20:$DX$69,MATCH('Race Reports'!KY10,Data!$CT$20:$CT$69,0),OFFSET(Data!$CU$19,0,(COLUMN('Race Reports'!KU6)-1)*1/18))=Data!$AS$235,Data!$AS$231,IF(AND(INDEX('League Management'!$AB$11:$AD$60,MATCH('Race Reports'!KY10,'League Management'!$AB$11:$AB$60,0),3)&gt;=(OFFSET(Data!$C$15,0,(COLUMN('Race Reports'!KU6)-1)*1/18)),INDEX('League Management'!$AB$11:$AD$60,MATCH('Race Reports'!KY10,'League Management'!$AB$11:$AB$60,0),2)=Data!$AS$231),Data!$AS$231,IF(OR('Race Reports'!KY10=Data!$AS$236,'Race Reports'!KY10=Data!$AS$237),Data!$AS$231,"Reserve"))))))))))))))))))))))))))))))))),"")</f>
        <v/>
      </c>
      <c r="LL10" s="717"/>
      <c r="LM10" s="97"/>
      <c r="LN10" s="418"/>
      <c r="LO10" s="112"/>
      <c r="LP10" s="284">
        <f t="shared" si="34"/>
        <v>6</v>
      </c>
      <c r="LQ10" s="714" t="str">
        <f ca="1">IF(OFFSET(Data!$C$16,0,(COLUMN(LM6)-1)/18)="/",IF(OFFSET(Data!$EA$73,(ROW(LM6)-1),(COLUMN(LM6)-1)/18)&lt;&gt;"",OFFSET(Data!$GM$73,(ROW(LM6)-1),(COLUMN(LM6)-1)/18),""),"-")</f>
        <v>-</v>
      </c>
      <c r="LR10" s="715"/>
      <c r="LS10" s="715"/>
      <c r="LT10" s="715"/>
      <c r="LU10" s="715"/>
      <c r="LV10" s="715"/>
      <c r="LW10" s="715"/>
      <c r="LX10" s="162" t="str">
        <f ca="1">IFERROR(OFFSET(Data!$C$20,MATCH(LQ10,Data!$B$20:$B$69,0)-1,(COLUMN(LM6)-1)/18),"")</f>
        <v/>
      </c>
      <c r="LY10" s="163" t="str">
        <f ca="1">IFERROR(OFFSET(Data!$FG$73,MATCH('Race Reports'!LQ10,Data!$FF$73:$FF$122,0)-1,(COLUMN(LM6)-1)/18),"")</f>
        <v>-</v>
      </c>
      <c r="LZ10" s="164" t="str">
        <f t="shared" ca="1" si="76"/>
        <v>-</v>
      </c>
      <c r="MA10" s="346" t="str">
        <f ca="1">IFERROR(IF(LQ10&lt;&gt;"",IF(ISBLANK(LN10),OFFSET(Data!$EA$73,MATCH(LQ10,Data!$DZ$73:$DZ$122,0)-1,(COLUMN(LM5)-1)/18),LN10),""),"")</f>
        <v/>
      </c>
      <c r="MB10" s="346" t="str">
        <f ca="1">IFERROR(IF(OFFSET(Data!$C$16,0,(COLUMN(LM6)-1)/18)="/",IF(MA10="DNP","",IF(OFFSET(Data!$BO$20,MATCH(LQ10,Data!$BN$20:$BN$69,0)-1,(COLUMN(LM6)-1)/18)="","NO TIME",OFFSET(Data!$BO$20,MATCH(LQ10,Data!$BN$20:$BN$69,0)-1,(COLUMN(LM6)-1)/18))),""),"")</f>
        <v/>
      </c>
      <c r="MC10" s="716" t="str" cm="1">
        <f t="array" aca="1" ref="MC10" ca="1">IFERROR(IF(INDEX(Data!$CU$20:$DX$69,MATCH('Race Reports'!LQ10,Data!$CT$20:$CT$69,0),OFFSET(Data!$CU$19,0,(COLUMN('Race Reports'!LM6)-1)*1/18))=Data!$AI$235,Data!$AI$231,IF(AND(INDEX('League Management'!$AB$11:$AD$60,MATCH('Race Reports'!LQ10,'League Management'!$AB$11:$AB$60,0),3)&gt;=(OFFSET(Data!$C$15,0,(COLUMN('Race Reports'!LM6)-1)*1/18)),INDEX('League Management'!$AB$11:$AD$60,MATCH('Race Reports'!LQ10,'League Management'!$AB$11:$AB$60,0),2)=Data!$AI$231),Data!$AI$231,IF(OR('Race Reports'!LQ10=Data!$AI$236,'Race Reports'!LQ10=Data!$AI$237),Data!$AI$231,IF(INDEX(Data!$CU$20:$DX$69,MATCH('Race Reports'!LQ10,Data!$CT$20:$CT$69,0),OFFSET(Data!$CU$19,0,(COLUMN('Race Reports'!LM6)-1)*1/18))=Data!$AJ$235,Data!$AJ$231,IF(AND(INDEX('League Management'!$AB$11:$AD$60,MATCH('Race Reports'!LQ10,'League Management'!$AB$11:$AB$60,0),3)&gt;=(OFFSET(Data!$C$15,0,(COLUMN('Race Reports'!LM6)-1)*1/18)),INDEX('League Management'!$AB$11:$AD$60,MATCH('Race Reports'!LQ10,'League Management'!$AB$11:$AB$60,0),2)=Data!$AJ$231),Data!$AJ$231,IF(OR('Race Reports'!LQ10=Data!$AJ$236,'Race Reports'!LQ10=Data!$AJ$237),Data!$AJ$231,IF(INDEX(Data!$CU$20:$DX$69,MATCH('Race Reports'!LQ10,Data!$CT$20:$CT$69,0),OFFSET(Data!$CU$19,0,(COLUMN('Race Reports'!LM6)-1)*1/18))=Data!$AK$235,Data!$AK$231,IF(AND(INDEX('League Management'!$AB$11:$AD$60,MATCH('Race Reports'!LQ10,'League Management'!$AB$11:$AB$60,0),3)&gt;=(OFFSET(Data!$C$15,0,(COLUMN('Race Reports'!LM6)-1)*1/18)),INDEX('League Management'!$AB$11:$AD$60,MATCH('Race Reports'!LQ10,'League Management'!$AB$11:$AB$60,0),2)=Data!$AK$231),Data!$AK$231,IF(OR('Race Reports'!LQ10=Data!$AK$236,'Race Reports'!LQ10=Data!$AK$237),Data!$AK$231,IF(INDEX(Data!$CU$20:$DX$69,MATCH('Race Reports'!LQ10,Data!$CT$20:$CT$69,0),OFFSET(Data!$CU$19,0,(COLUMN('Race Reports'!LM6)-1)*1/18))=Data!$AL$235,Data!$AL$231,IF(AND(INDEX('League Management'!$AB$11:$AD$60,MATCH('Race Reports'!LQ10,'League Management'!$AB$11:$AB$60,0),3)&gt;=(OFFSET(Data!$C$15,0,(COLUMN('Race Reports'!LM6)-1)*1/18)),INDEX('League Management'!$AB$11:$AD$60,MATCH('Race Reports'!LQ10,'League Management'!$AB$11:$AB$60,0),2)=Data!$AL$231),Data!$AL$231,IF(OR('Race Reports'!LQ10=Data!$AL$236,'Race Reports'!LQ10=Data!$AL$237),Data!$AL$231,IF(INDEX(Data!$CU$20:$DX$69,MATCH('Race Reports'!LQ10,Data!$CT$20:$CT$69,0),OFFSET(Data!$CU$19,0,(COLUMN('Race Reports'!LM6)-1)*1/18))=Data!$AM$235,Data!$AM$231,IF(AND(INDEX('League Management'!$AB$11:$AD$60,MATCH('Race Reports'!LQ10,'League Management'!$AB$11:$AB$60,0),3)&gt;=(OFFSET(Data!$C$15,0,(COLUMN('Race Reports'!LM6)-1)*1/18)),INDEX('League Management'!$AB$11:$AD$60,MATCH('Race Reports'!LQ10,'League Management'!$AB$11:$AB$60,0),2)=Data!$AM$231),Data!$AM$231,IF(OR('Race Reports'!LQ10=Data!$AM$236,'Race Reports'!LQ10=Data!$AM$237),Data!$AM$231,IF(INDEX(Data!$CU$20:$DX$69,MATCH('Race Reports'!LQ10,Data!$CT$20:$CT$69,0),OFFSET(Data!$CU$19,0,(COLUMN('Race Reports'!LM6)-1)*1/18))=Data!$AN$235,Data!$AN$231,IF(AND(INDEX('League Management'!$AB$11:$AD$60,MATCH('Race Reports'!LQ10,'League Management'!$AB$11:$AB$60,0),3)&gt;=(OFFSET(Data!$C$15,0,(COLUMN('Race Reports'!LM6)-1)*1/18)),INDEX('League Management'!$AB$11:$AD$60,MATCH('Race Reports'!LQ10,'League Management'!$AB$11:$AB$60,0),2)=Data!$AN$231),Data!$AN$231,IF(OR('Race Reports'!LQ10=Data!$AN$236,'Race Reports'!LQ10=Data!$AN$237),Data!$AN$231,IF(INDEX(Data!$CU$20:$DX$69,MATCH('Race Reports'!LQ10,Data!$CT$20:$CT$69,0),OFFSET(Data!$CU$19,0,(COLUMN('Race Reports'!LM6)-1)*1/18))=Data!$AO$235,Data!$AO$231,IF(AND(INDEX('League Management'!$AB$11:$AD$60,MATCH('Race Reports'!LQ10,'League Management'!$AB$11:$AB$60,0),3)&gt;=(OFFSET(Data!$C$15,0,(COLUMN('Race Reports'!LM6)-1)*1/18)),INDEX('League Management'!$AB$11:$AD$60,MATCH('Race Reports'!LQ10,'League Management'!$AB$11:$AB$60,0),2)=Data!$AO$231),Data!$AO$231,IF(OR('Race Reports'!LQ10=Data!$AO$236,'Race Reports'!LQ10=Data!$AO$237),Data!$AO$231,IF(INDEX(Data!$CU$20:$DX$69,MATCH('Race Reports'!LQ10,Data!$CT$20:$CT$69,0),OFFSET(Data!$CU$19,0,(COLUMN('Race Reports'!LM6)-1)*1/18))=Data!$AP$235,Data!$AP$231,IF(AND(INDEX('League Management'!$AB$11:$AD$60,MATCH('Race Reports'!LQ10,'League Management'!$AB$11:$AB$60,0),3)&gt;=(OFFSET(Data!$C$15,0,(COLUMN('Race Reports'!LM6)-1)*1/18)),INDEX('League Management'!$AB$11:$AD$60,MATCH('Race Reports'!LQ10,'League Management'!$AB$11:$AB$60,0),2)=Data!$AP$231),Data!$AP$231,IF(OR('Race Reports'!LQ10=Data!$AP$236,'Race Reports'!LQ10=Data!$AP$237),Data!$AP$231,IF(INDEX(Data!$CU$20:$DX$69,MATCH('Race Reports'!LQ10,Data!$CT$20:$CT$69,0),OFFSET(Data!$CU$19,0,(COLUMN('Race Reports'!LM6)-1)*1/18))=Data!$AQ$235,Data!$AQ$231,IF(AND(INDEX('League Management'!$AB$11:$AD$60,MATCH('Race Reports'!LQ10,'League Management'!$AB$11:$AB$60,0),3)&gt;=(OFFSET(Data!$C$15,0,(COLUMN('Race Reports'!LM6)-1)*1/18)),INDEX('League Management'!$AB$11:$AD$60,MATCH('Race Reports'!LQ10,'League Management'!$AB$11:$AB$60,0),2)=Data!$AQ$231),Data!$AQ$231,IF(OR('Race Reports'!LQ10=Data!$AQ$236,'Race Reports'!LQ10=Data!$AQ$237),Data!$AQ$231,IF(INDEX(Data!$CU$20:$DX$69,MATCH('Race Reports'!LQ10,Data!$CT$20:$CT$69,0),OFFSET(Data!$CU$19,0,(COLUMN('Race Reports'!LM6)-1)*1/18))=Data!$AR$235,Data!$AR$231,IF(AND(INDEX('League Management'!$AB$11:$AD$60,MATCH('Race Reports'!LQ10,'League Management'!$AB$11:$AB$60,0),3)&gt;=(OFFSET(Data!$C$15,0,(COLUMN('Race Reports'!LM6)-1)*1/18)),INDEX('League Management'!$AB$11:$AD$60,MATCH('Race Reports'!LQ10,'League Management'!$AB$11:$AB$60,0),2)=Data!$AR$231),Data!$AR$231,IF(OR('Race Reports'!LQ10=Data!$AR$236,'Race Reports'!LQ10=Data!$AR$237),Data!$AR$231,IF(INDEX(Data!$CU$20:$DX$69,MATCH('Race Reports'!LQ10,Data!$CT$20:$CT$69,0),OFFSET(Data!$CU$19,0,(COLUMN('Race Reports'!LM6)-1)*1/18))=Data!$AS$235,Data!$AS$231,IF(AND(INDEX('League Management'!$AB$11:$AD$60,MATCH('Race Reports'!LQ10,'League Management'!$AB$11:$AB$60,0),3)&gt;=(OFFSET(Data!$C$15,0,(COLUMN('Race Reports'!LM6)-1)*1/18)),INDEX('League Management'!$AB$11:$AD$60,MATCH('Race Reports'!LQ10,'League Management'!$AB$11:$AB$60,0),2)=Data!$AS$231),Data!$AS$231,IF(OR('Race Reports'!LQ10=Data!$AS$236,'Race Reports'!LQ10=Data!$AS$237),Data!$AS$231,"Reserve"))))))))))))))))))))))))))))))))),"")</f>
        <v/>
      </c>
      <c r="MD10" s="717"/>
      <c r="ME10" s="97"/>
      <c r="MF10" s="418"/>
      <c r="MG10" s="112"/>
      <c r="MH10" s="284">
        <f t="shared" si="36"/>
        <v>6</v>
      </c>
      <c r="MI10" s="714" t="str">
        <f ca="1">IF(OFFSET(Data!$C$16,0,(COLUMN(ME6)-1)/18)="/",IF(OFFSET(Data!$EA$73,(ROW(ME6)-1),(COLUMN(ME6)-1)/18)&lt;&gt;"",OFFSET(Data!$GM$73,(ROW(ME6)-1),(COLUMN(ME6)-1)/18),""),"-")</f>
        <v>-</v>
      </c>
      <c r="MJ10" s="715"/>
      <c r="MK10" s="715"/>
      <c r="ML10" s="715"/>
      <c r="MM10" s="715"/>
      <c r="MN10" s="715"/>
      <c r="MO10" s="715"/>
      <c r="MP10" s="162" t="str">
        <f ca="1">IFERROR(OFFSET(Data!$C$20,MATCH(MI10,Data!$B$20:$B$69,0)-1,(COLUMN(ME6)-1)/18),"")</f>
        <v/>
      </c>
      <c r="MQ10" s="163" t="str">
        <f ca="1">IFERROR(OFFSET(Data!$FG$73,MATCH('Race Reports'!MI10,Data!$FF$73:$FF$122,0)-1,(COLUMN(ME6)-1)/18),"")</f>
        <v>-</v>
      </c>
      <c r="MR10" s="164" t="str">
        <f t="shared" ca="1" si="77"/>
        <v>-</v>
      </c>
      <c r="MS10" s="346" t="str">
        <f ca="1">IFERROR(IF(MI10&lt;&gt;"",IF(ISBLANK(MF10),OFFSET(Data!$EA$73,MATCH(MI10,Data!$DZ$73:$DZ$122,0)-1,(COLUMN(ME5)-1)/18),MF10),""),"")</f>
        <v/>
      </c>
      <c r="MT10" s="346" t="str">
        <f ca="1">IFERROR(IF(OFFSET(Data!$C$16,0,(COLUMN(ME6)-1)/18)="/",IF(MS10="DNP","",IF(OFFSET(Data!$BO$20,MATCH(MI10,Data!$BN$20:$BN$69,0)-1,(COLUMN(ME6)-1)/18)="","NO TIME",OFFSET(Data!$BO$20,MATCH(MI10,Data!$BN$20:$BN$69,0)-1,(COLUMN(ME6)-1)/18))),""),"")</f>
        <v/>
      </c>
      <c r="MU10" s="716" t="str" cm="1">
        <f t="array" aca="1" ref="MU10" ca="1">IFERROR(IF(INDEX(Data!$CU$20:$DX$69,MATCH('Race Reports'!MI10,Data!$CT$20:$CT$69,0),OFFSET(Data!$CU$19,0,(COLUMN('Race Reports'!ME6)-1)*1/18))=Data!$AI$235,Data!$AI$231,IF(AND(INDEX('League Management'!$AB$11:$AD$60,MATCH('Race Reports'!MI10,'League Management'!$AB$11:$AB$60,0),3)&gt;=(OFFSET(Data!$C$15,0,(COLUMN('Race Reports'!ME6)-1)*1/18)),INDEX('League Management'!$AB$11:$AD$60,MATCH('Race Reports'!MI10,'League Management'!$AB$11:$AB$60,0),2)=Data!$AI$231),Data!$AI$231,IF(OR('Race Reports'!MI10=Data!$AI$236,'Race Reports'!MI10=Data!$AI$237),Data!$AI$231,IF(INDEX(Data!$CU$20:$DX$69,MATCH('Race Reports'!MI10,Data!$CT$20:$CT$69,0),OFFSET(Data!$CU$19,0,(COLUMN('Race Reports'!ME6)-1)*1/18))=Data!$AJ$235,Data!$AJ$231,IF(AND(INDEX('League Management'!$AB$11:$AD$60,MATCH('Race Reports'!MI10,'League Management'!$AB$11:$AB$60,0),3)&gt;=(OFFSET(Data!$C$15,0,(COLUMN('Race Reports'!ME6)-1)*1/18)),INDEX('League Management'!$AB$11:$AD$60,MATCH('Race Reports'!MI10,'League Management'!$AB$11:$AB$60,0),2)=Data!$AJ$231),Data!$AJ$231,IF(OR('Race Reports'!MI10=Data!$AJ$236,'Race Reports'!MI10=Data!$AJ$237),Data!$AJ$231,IF(INDEX(Data!$CU$20:$DX$69,MATCH('Race Reports'!MI10,Data!$CT$20:$CT$69,0),OFFSET(Data!$CU$19,0,(COLUMN('Race Reports'!ME6)-1)*1/18))=Data!$AK$235,Data!$AK$231,IF(AND(INDEX('League Management'!$AB$11:$AD$60,MATCH('Race Reports'!MI10,'League Management'!$AB$11:$AB$60,0),3)&gt;=(OFFSET(Data!$C$15,0,(COLUMN('Race Reports'!ME6)-1)*1/18)),INDEX('League Management'!$AB$11:$AD$60,MATCH('Race Reports'!MI10,'League Management'!$AB$11:$AB$60,0),2)=Data!$AK$231),Data!$AK$231,IF(OR('Race Reports'!MI10=Data!$AK$236,'Race Reports'!MI10=Data!$AK$237),Data!$AK$231,IF(INDEX(Data!$CU$20:$DX$69,MATCH('Race Reports'!MI10,Data!$CT$20:$CT$69,0),OFFSET(Data!$CU$19,0,(COLUMN('Race Reports'!ME6)-1)*1/18))=Data!$AL$235,Data!$AL$231,IF(AND(INDEX('League Management'!$AB$11:$AD$60,MATCH('Race Reports'!MI10,'League Management'!$AB$11:$AB$60,0),3)&gt;=(OFFSET(Data!$C$15,0,(COLUMN('Race Reports'!ME6)-1)*1/18)),INDEX('League Management'!$AB$11:$AD$60,MATCH('Race Reports'!MI10,'League Management'!$AB$11:$AB$60,0),2)=Data!$AL$231),Data!$AL$231,IF(OR('Race Reports'!MI10=Data!$AL$236,'Race Reports'!MI10=Data!$AL$237),Data!$AL$231,IF(INDEX(Data!$CU$20:$DX$69,MATCH('Race Reports'!MI10,Data!$CT$20:$CT$69,0),OFFSET(Data!$CU$19,0,(COLUMN('Race Reports'!ME6)-1)*1/18))=Data!$AM$235,Data!$AM$231,IF(AND(INDEX('League Management'!$AB$11:$AD$60,MATCH('Race Reports'!MI10,'League Management'!$AB$11:$AB$60,0),3)&gt;=(OFFSET(Data!$C$15,0,(COLUMN('Race Reports'!ME6)-1)*1/18)),INDEX('League Management'!$AB$11:$AD$60,MATCH('Race Reports'!MI10,'League Management'!$AB$11:$AB$60,0),2)=Data!$AM$231),Data!$AM$231,IF(OR('Race Reports'!MI10=Data!$AM$236,'Race Reports'!MI10=Data!$AM$237),Data!$AM$231,IF(INDEX(Data!$CU$20:$DX$69,MATCH('Race Reports'!MI10,Data!$CT$20:$CT$69,0),OFFSET(Data!$CU$19,0,(COLUMN('Race Reports'!ME6)-1)*1/18))=Data!$AN$235,Data!$AN$231,IF(AND(INDEX('League Management'!$AB$11:$AD$60,MATCH('Race Reports'!MI10,'League Management'!$AB$11:$AB$60,0),3)&gt;=(OFFSET(Data!$C$15,0,(COLUMN('Race Reports'!ME6)-1)*1/18)),INDEX('League Management'!$AB$11:$AD$60,MATCH('Race Reports'!MI10,'League Management'!$AB$11:$AB$60,0),2)=Data!$AN$231),Data!$AN$231,IF(OR('Race Reports'!MI10=Data!$AN$236,'Race Reports'!MI10=Data!$AN$237),Data!$AN$231,IF(INDEX(Data!$CU$20:$DX$69,MATCH('Race Reports'!MI10,Data!$CT$20:$CT$69,0),OFFSET(Data!$CU$19,0,(COLUMN('Race Reports'!ME6)-1)*1/18))=Data!$AO$235,Data!$AO$231,IF(AND(INDEX('League Management'!$AB$11:$AD$60,MATCH('Race Reports'!MI10,'League Management'!$AB$11:$AB$60,0),3)&gt;=(OFFSET(Data!$C$15,0,(COLUMN('Race Reports'!ME6)-1)*1/18)),INDEX('League Management'!$AB$11:$AD$60,MATCH('Race Reports'!MI10,'League Management'!$AB$11:$AB$60,0),2)=Data!$AO$231),Data!$AO$231,IF(OR('Race Reports'!MI10=Data!$AO$236,'Race Reports'!MI10=Data!$AO$237),Data!$AO$231,IF(INDEX(Data!$CU$20:$DX$69,MATCH('Race Reports'!MI10,Data!$CT$20:$CT$69,0),OFFSET(Data!$CU$19,0,(COLUMN('Race Reports'!ME6)-1)*1/18))=Data!$AP$235,Data!$AP$231,IF(AND(INDEX('League Management'!$AB$11:$AD$60,MATCH('Race Reports'!MI10,'League Management'!$AB$11:$AB$60,0),3)&gt;=(OFFSET(Data!$C$15,0,(COLUMN('Race Reports'!ME6)-1)*1/18)),INDEX('League Management'!$AB$11:$AD$60,MATCH('Race Reports'!MI10,'League Management'!$AB$11:$AB$60,0),2)=Data!$AP$231),Data!$AP$231,IF(OR('Race Reports'!MI10=Data!$AP$236,'Race Reports'!MI10=Data!$AP$237),Data!$AP$231,IF(INDEX(Data!$CU$20:$DX$69,MATCH('Race Reports'!MI10,Data!$CT$20:$CT$69,0),OFFSET(Data!$CU$19,0,(COLUMN('Race Reports'!ME6)-1)*1/18))=Data!$AQ$235,Data!$AQ$231,IF(AND(INDEX('League Management'!$AB$11:$AD$60,MATCH('Race Reports'!MI10,'League Management'!$AB$11:$AB$60,0),3)&gt;=(OFFSET(Data!$C$15,0,(COLUMN('Race Reports'!ME6)-1)*1/18)),INDEX('League Management'!$AB$11:$AD$60,MATCH('Race Reports'!MI10,'League Management'!$AB$11:$AB$60,0),2)=Data!$AQ$231),Data!$AQ$231,IF(OR('Race Reports'!MI10=Data!$AQ$236,'Race Reports'!MI10=Data!$AQ$237),Data!$AQ$231,IF(INDEX(Data!$CU$20:$DX$69,MATCH('Race Reports'!MI10,Data!$CT$20:$CT$69,0),OFFSET(Data!$CU$19,0,(COLUMN('Race Reports'!ME6)-1)*1/18))=Data!$AR$235,Data!$AR$231,IF(AND(INDEX('League Management'!$AB$11:$AD$60,MATCH('Race Reports'!MI10,'League Management'!$AB$11:$AB$60,0),3)&gt;=(OFFSET(Data!$C$15,0,(COLUMN('Race Reports'!ME6)-1)*1/18)),INDEX('League Management'!$AB$11:$AD$60,MATCH('Race Reports'!MI10,'League Management'!$AB$11:$AB$60,0),2)=Data!$AR$231),Data!$AR$231,IF(OR('Race Reports'!MI10=Data!$AR$236,'Race Reports'!MI10=Data!$AR$237),Data!$AR$231,IF(INDEX(Data!$CU$20:$DX$69,MATCH('Race Reports'!MI10,Data!$CT$20:$CT$69,0),OFFSET(Data!$CU$19,0,(COLUMN('Race Reports'!ME6)-1)*1/18))=Data!$AS$235,Data!$AS$231,IF(AND(INDEX('League Management'!$AB$11:$AD$60,MATCH('Race Reports'!MI10,'League Management'!$AB$11:$AB$60,0),3)&gt;=(OFFSET(Data!$C$15,0,(COLUMN('Race Reports'!ME6)-1)*1/18)),INDEX('League Management'!$AB$11:$AD$60,MATCH('Race Reports'!MI10,'League Management'!$AB$11:$AB$60,0),2)=Data!$AS$231),Data!$AS$231,IF(OR('Race Reports'!MI10=Data!$AS$236,'Race Reports'!MI10=Data!$AS$237),Data!$AS$231,"Reserve"))))))))))))))))))))))))))))))))),"")</f>
        <v/>
      </c>
      <c r="MV10" s="717"/>
      <c r="MW10" s="97"/>
      <c r="MX10" s="418"/>
      <c r="MY10" s="112"/>
      <c r="MZ10" s="284">
        <f t="shared" si="38"/>
        <v>6</v>
      </c>
      <c r="NA10" s="714" t="str">
        <f ca="1">IF(OFFSET(Data!$C$16,0,(COLUMN(MW6)-1)/18)="/",IF(OFFSET(Data!$EA$73,(ROW(MW6)-1),(COLUMN(MW6)-1)/18)&lt;&gt;"",OFFSET(Data!$GM$73,(ROW(MW6)-1),(COLUMN(MW6)-1)/18),""),"-")</f>
        <v>-</v>
      </c>
      <c r="NB10" s="715"/>
      <c r="NC10" s="715"/>
      <c r="ND10" s="715"/>
      <c r="NE10" s="715"/>
      <c r="NF10" s="715"/>
      <c r="NG10" s="715"/>
      <c r="NH10" s="162" t="str">
        <f ca="1">IFERROR(OFFSET(Data!$C$20,MATCH(NA10,Data!$B$20:$B$69,0)-1,(COLUMN(MW6)-1)/18),"")</f>
        <v/>
      </c>
      <c r="NI10" s="163" t="str">
        <f ca="1">IFERROR(OFFSET(Data!$FG$73,MATCH('Race Reports'!NA10,Data!$FF$73:$FF$122,0)-1,(COLUMN(MW6)-1)/18),"")</f>
        <v>-</v>
      </c>
      <c r="NJ10" s="164" t="str">
        <f t="shared" ca="1" si="78"/>
        <v>-</v>
      </c>
      <c r="NK10" s="346" t="str">
        <f ca="1">IFERROR(IF(NA10&lt;&gt;"",IF(ISBLANK(MX10),OFFSET(Data!$EA$73,MATCH(NA10,Data!$DZ$73:$DZ$122,0)-1,(COLUMN(MW5)-1)/18),MX10),""),"")</f>
        <v/>
      </c>
      <c r="NL10" s="346" t="str">
        <f ca="1">IFERROR(IF(OFFSET(Data!$C$16,0,(COLUMN(MW6)-1)/18)="/",IF(NK10="DNP","",IF(OFFSET(Data!$BO$20,MATCH(NA10,Data!$BN$20:$BN$69,0)-1,(COLUMN(MW6)-1)/18)="","NO TIME",OFFSET(Data!$BO$20,MATCH(NA10,Data!$BN$20:$BN$69,0)-1,(COLUMN(MW6)-1)/18))),""),"")</f>
        <v/>
      </c>
      <c r="NM10" s="716" t="str" cm="1">
        <f t="array" aca="1" ref="NM10" ca="1">IFERROR(IF(INDEX(Data!$CU$20:$DX$69,MATCH('Race Reports'!NA10,Data!$CT$20:$CT$69,0),OFFSET(Data!$CU$19,0,(COLUMN('Race Reports'!MW6)-1)*1/18))=Data!$AI$235,Data!$AI$231,IF(AND(INDEX('League Management'!$AB$11:$AD$60,MATCH('Race Reports'!NA10,'League Management'!$AB$11:$AB$60,0),3)&gt;=(OFFSET(Data!$C$15,0,(COLUMN('Race Reports'!MW6)-1)*1/18)),INDEX('League Management'!$AB$11:$AD$60,MATCH('Race Reports'!NA10,'League Management'!$AB$11:$AB$60,0),2)=Data!$AI$231),Data!$AI$231,IF(OR('Race Reports'!NA10=Data!$AI$236,'Race Reports'!NA10=Data!$AI$237),Data!$AI$231,IF(INDEX(Data!$CU$20:$DX$69,MATCH('Race Reports'!NA10,Data!$CT$20:$CT$69,0),OFFSET(Data!$CU$19,0,(COLUMN('Race Reports'!MW6)-1)*1/18))=Data!$AJ$235,Data!$AJ$231,IF(AND(INDEX('League Management'!$AB$11:$AD$60,MATCH('Race Reports'!NA10,'League Management'!$AB$11:$AB$60,0),3)&gt;=(OFFSET(Data!$C$15,0,(COLUMN('Race Reports'!MW6)-1)*1/18)),INDEX('League Management'!$AB$11:$AD$60,MATCH('Race Reports'!NA10,'League Management'!$AB$11:$AB$60,0),2)=Data!$AJ$231),Data!$AJ$231,IF(OR('Race Reports'!NA10=Data!$AJ$236,'Race Reports'!NA10=Data!$AJ$237),Data!$AJ$231,IF(INDEX(Data!$CU$20:$DX$69,MATCH('Race Reports'!NA10,Data!$CT$20:$CT$69,0),OFFSET(Data!$CU$19,0,(COLUMN('Race Reports'!MW6)-1)*1/18))=Data!$AK$235,Data!$AK$231,IF(AND(INDEX('League Management'!$AB$11:$AD$60,MATCH('Race Reports'!NA10,'League Management'!$AB$11:$AB$60,0),3)&gt;=(OFFSET(Data!$C$15,0,(COLUMN('Race Reports'!MW6)-1)*1/18)),INDEX('League Management'!$AB$11:$AD$60,MATCH('Race Reports'!NA10,'League Management'!$AB$11:$AB$60,0),2)=Data!$AK$231),Data!$AK$231,IF(OR('Race Reports'!NA10=Data!$AK$236,'Race Reports'!NA10=Data!$AK$237),Data!$AK$231,IF(INDEX(Data!$CU$20:$DX$69,MATCH('Race Reports'!NA10,Data!$CT$20:$CT$69,0),OFFSET(Data!$CU$19,0,(COLUMN('Race Reports'!MW6)-1)*1/18))=Data!$AL$235,Data!$AL$231,IF(AND(INDEX('League Management'!$AB$11:$AD$60,MATCH('Race Reports'!NA10,'League Management'!$AB$11:$AB$60,0),3)&gt;=(OFFSET(Data!$C$15,0,(COLUMN('Race Reports'!MW6)-1)*1/18)),INDEX('League Management'!$AB$11:$AD$60,MATCH('Race Reports'!NA10,'League Management'!$AB$11:$AB$60,0),2)=Data!$AL$231),Data!$AL$231,IF(OR('Race Reports'!NA10=Data!$AL$236,'Race Reports'!NA10=Data!$AL$237),Data!$AL$231,IF(INDEX(Data!$CU$20:$DX$69,MATCH('Race Reports'!NA10,Data!$CT$20:$CT$69,0),OFFSET(Data!$CU$19,0,(COLUMN('Race Reports'!MW6)-1)*1/18))=Data!$AM$235,Data!$AM$231,IF(AND(INDEX('League Management'!$AB$11:$AD$60,MATCH('Race Reports'!NA10,'League Management'!$AB$11:$AB$60,0),3)&gt;=(OFFSET(Data!$C$15,0,(COLUMN('Race Reports'!MW6)-1)*1/18)),INDEX('League Management'!$AB$11:$AD$60,MATCH('Race Reports'!NA10,'League Management'!$AB$11:$AB$60,0),2)=Data!$AM$231),Data!$AM$231,IF(OR('Race Reports'!NA10=Data!$AM$236,'Race Reports'!NA10=Data!$AM$237),Data!$AM$231,IF(INDEX(Data!$CU$20:$DX$69,MATCH('Race Reports'!NA10,Data!$CT$20:$CT$69,0),OFFSET(Data!$CU$19,0,(COLUMN('Race Reports'!MW6)-1)*1/18))=Data!$AN$235,Data!$AN$231,IF(AND(INDEX('League Management'!$AB$11:$AD$60,MATCH('Race Reports'!NA10,'League Management'!$AB$11:$AB$60,0),3)&gt;=(OFFSET(Data!$C$15,0,(COLUMN('Race Reports'!MW6)-1)*1/18)),INDEX('League Management'!$AB$11:$AD$60,MATCH('Race Reports'!NA10,'League Management'!$AB$11:$AB$60,0),2)=Data!$AN$231),Data!$AN$231,IF(OR('Race Reports'!NA10=Data!$AN$236,'Race Reports'!NA10=Data!$AN$237),Data!$AN$231,IF(INDEX(Data!$CU$20:$DX$69,MATCH('Race Reports'!NA10,Data!$CT$20:$CT$69,0),OFFSET(Data!$CU$19,0,(COLUMN('Race Reports'!MW6)-1)*1/18))=Data!$AO$235,Data!$AO$231,IF(AND(INDEX('League Management'!$AB$11:$AD$60,MATCH('Race Reports'!NA10,'League Management'!$AB$11:$AB$60,0),3)&gt;=(OFFSET(Data!$C$15,0,(COLUMN('Race Reports'!MW6)-1)*1/18)),INDEX('League Management'!$AB$11:$AD$60,MATCH('Race Reports'!NA10,'League Management'!$AB$11:$AB$60,0),2)=Data!$AO$231),Data!$AO$231,IF(OR('Race Reports'!NA10=Data!$AO$236,'Race Reports'!NA10=Data!$AO$237),Data!$AO$231,IF(INDEX(Data!$CU$20:$DX$69,MATCH('Race Reports'!NA10,Data!$CT$20:$CT$69,0),OFFSET(Data!$CU$19,0,(COLUMN('Race Reports'!MW6)-1)*1/18))=Data!$AP$235,Data!$AP$231,IF(AND(INDEX('League Management'!$AB$11:$AD$60,MATCH('Race Reports'!NA10,'League Management'!$AB$11:$AB$60,0),3)&gt;=(OFFSET(Data!$C$15,0,(COLUMN('Race Reports'!MW6)-1)*1/18)),INDEX('League Management'!$AB$11:$AD$60,MATCH('Race Reports'!NA10,'League Management'!$AB$11:$AB$60,0),2)=Data!$AP$231),Data!$AP$231,IF(OR('Race Reports'!NA10=Data!$AP$236,'Race Reports'!NA10=Data!$AP$237),Data!$AP$231,IF(INDEX(Data!$CU$20:$DX$69,MATCH('Race Reports'!NA10,Data!$CT$20:$CT$69,0),OFFSET(Data!$CU$19,0,(COLUMN('Race Reports'!MW6)-1)*1/18))=Data!$AQ$235,Data!$AQ$231,IF(AND(INDEX('League Management'!$AB$11:$AD$60,MATCH('Race Reports'!NA10,'League Management'!$AB$11:$AB$60,0),3)&gt;=(OFFSET(Data!$C$15,0,(COLUMN('Race Reports'!MW6)-1)*1/18)),INDEX('League Management'!$AB$11:$AD$60,MATCH('Race Reports'!NA10,'League Management'!$AB$11:$AB$60,0),2)=Data!$AQ$231),Data!$AQ$231,IF(OR('Race Reports'!NA10=Data!$AQ$236,'Race Reports'!NA10=Data!$AQ$237),Data!$AQ$231,IF(INDEX(Data!$CU$20:$DX$69,MATCH('Race Reports'!NA10,Data!$CT$20:$CT$69,0),OFFSET(Data!$CU$19,0,(COLUMN('Race Reports'!MW6)-1)*1/18))=Data!$AR$235,Data!$AR$231,IF(AND(INDEX('League Management'!$AB$11:$AD$60,MATCH('Race Reports'!NA10,'League Management'!$AB$11:$AB$60,0),3)&gt;=(OFFSET(Data!$C$15,0,(COLUMN('Race Reports'!MW6)-1)*1/18)),INDEX('League Management'!$AB$11:$AD$60,MATCH('Race Reports'!NA10,'League Management'!$AB$11:$AB$60,0),2)=Data!$AR$231),Data!$AR$231,IF(OR('Race Reports'!NA10=Data!$AR$236,'Race Reports'!NA10=Data!$AR$237),Data!$AR$231,IF(INDEX(Data!$CU$20:$DX$69,MATCH('Race Reports'!NA10,Data!$CT$20:$CT$69,0),OFFSET(Data!$CU$19,0,(COLUMN('Race Reports'!MW6)-1)*1/18))=Data!$AS$235,Data!$AS$231,IF(AND(INDEX('League Management'!$AB$11:$AD$60,MATCH('Race Reports'!NA10,'League Management'!$AB$11:$AB$60,0),3)&gt;=(OFFSET(Data!$C$15,0,(COLUMN('Race Reports'!MW6)-1)*1/18)),INDEX('League Management'!$AB$11:$AD$60,MATCH('Race Reports'!NA10,'League Management'!$AB$11:$AB$60,0),2)=Data!$AS$231),Data!$AS$231,IF(OR('Race Reports'!NA10=Data!$AS$236,'Race Reports'!NA10=Data!$AS$237),Data!$AS$231,"Reserve"))))))))))))))))))))))))))))))))),"")</f>
        <v/>
      </c>
      <c r="NN10" s="717"/>
      <c r="NO10" s="97"/>
      <c r="NP10" s="418"/>
      <c r="NQ10" s="112"/>
      <c r="NR10" s="284">
        <f t="shared" si="40"/>
        <v>6</v>
      </c>
      <c r="NS10" s="714" t="str">
        <f ca="1">IF(OFFSET(Data!$C$16,0,(COLUMN(NO6)-1)/18)="/",IF(OFFSET(Data!$EA$73,(ROW(NO6)-1),(COLUMN(NO6)-1)/18)&lt;&gt;"",OFFSET(Data!$GM$73,(ROW(NO6)-1),(COLUMN(NO6)-1)/18),""),"-")</f>
        <v>-</v>
      </c>
      <c r="NT10" s="715"/>
      <c r="NU10" s="715"/>
      <c r="NV10" s="715"/>
      <c r="NW10" s="715"/>
      <c r="NX10" s="715"/>
      <c r="NY10" s="715"/>
      <c r="NZ10" s="162" t="str">
        <f ca="1">IFERROR(OFFSET(Data!$C$20,MATCH(NS10,Data!$B$20:$B$69,0)-1,(COLUMN(NO6)-1)/18),"")</f>
        <v/>
      </c>
      <c r="OA10" s="163" t="str">
        <f ca="1">IFERROR(OFFSET(Data!$FG$73,MATCH('Race Reports'!NS10,Data!$FF$73:$FF$122,0)-1,(COLUMN(NO6)-1)/18),"")</f>
        <v>-</v>
      </c>
      <c r="OB10" s="164" t="str">
        <f t="shared" ca="1" si="79"/>
        <v>-</v>
      </c>
      <c r="OC10" s="346" t="str">
        <f ca="1">IFERROR(IF(NS10&lt;&gt;"",IF(ISBLANK(NP10),OFFSET(Data!$EA$73,MATCH(NS10,Data!$DZ$73:$DZ$122,0)-1,(COLUMN(NO5)-1)/18),NP10),""),"")</f>
        <v/>
      </c>
      <c r="OD10" s="346" t="str">
        <f ca="1">IFERROR(IF(OFFSET(Data!$C$16,0,(COLUMN(NO6)-1)/18)="/",IF(OC10="DNP","",IF(OFFSET(Data!$BO$20,MATCH(NS10,Data!$BN$20:$BN$69,0)-1,(COLUMN(NO6)-1)/18)="","NO TIME",OFFSET(Data!$BO$20,MATCH(NS10,Data!$BN$20:$BN$69,0)-1,(COLUMN(NO6)-1)/18))),""),"")</f>
        <v/>
      </c>
      <c r="OE10" s="716" t="str" cm="1">
        <f t="array" aca="1" ref="OE10" ca="1">IFERROR(IF(INDEX(Data!$CU$20:$DX$69,MATCH('Race Reports'!NS10,Data!$CT$20:$CT$69,0),OFFSET(Data!$CU$19,0,(COLUMN('Race Reports'!NO6)-1)*1/18))=Data!$AI$235,Data!$AI$231,IF(AND(INDEX('League Management'!$AB$11:$AD$60,MATCH('Race Reports'!NS10,'League Management'!$AB$11:$AB$60,0),3)&gt;=(OFFSET(Data!$C$15,0,(COLUMN('Race Reports'!NO6)-1)*1/18)),INDEX('League Management'!$AB$11:$AD$60,MATCH('Race Reports'!NS10,'League Management'!$AB$11:$AB$60,0),2)=Data!$AI$231),Data!$AI$231,IF(OR('Race Reports'!NS10=Data!$AI$236,'Race Reports'!NS10=Data!$AI$237),Data!$AI$231,IF(INDEX(Data!$CU$20:$DX$69,MATCH('Race Reports'!NS10,Data!$CT$20:$CT$69,0),OFFSET(Data!$CU$19,0,(COLUMN('Race Reports'!NO6)-1)*1/18))=Data!$AJ$235,Data!$AJ$231,IF(AND(INDEX('League Management'!$AB$11:$AD$60,MATCH('Race Reports'!NS10,'League Management'!$AB$11:$AB$60,0),3)&gt;=(OFFSET(Data!$C$15,0,(COLUMN('Race Reports'!NO6)-1)*1/18)),INDEX('League Management'!$AB$11:$AD$60,MATCH('Race Reports'!NS10,'League Management'!$AB$11:$AB$60,0),2)=Data!$AJ$231),Data!$AJ$231,IF(OR('Race Reports'!NS10=Data!$AJ$236,'Race Reports'!NS10=Data!$AJ$237),Data!$AJ$231,IF(INDEX(Data!$CU$20:$DX$69,MATCH('Race Reports'!NS10,Data!$CT$20:$CT$69,0),OFFSET(Data!$CU$19,0,(COLUMN('Race Reports'!NO6)-1)*1/18))=Data!$AK$235,Data!$AK$231,IF(AND(INDEX('League Management'!$AB$11:$AD$60,MATCH('Race Reports'!NS10,'League Management'!$AB$11:$AB$60,0),3)&gt;=(OFFSET(Data!$C$15,0,(COLUMN('Race Reports'!NO6)-1)*1/18)),INDEX('League Management'!$AB$11:$AD$60,MATCH('Race Reports'!NS10,'League Management'!$AB$11:$AB$60,0),2)=Data!$AK$231),Data!$AK$231,IF(OR('Race Reports'!NS10=Data!$AK$236,'Race Reports'!NS10=Data!$AK$237),Data!$AK$231,IF(INDEX(Data!$CU$20:$DX$69,MATCH('Race Reports'!NS10,Data!$CT$20:$CT$69,0),OFFSET(Data!$CU$19,0,(COLUMN('Race Reports'!NO6)-1)*1/18))=Data!$AL$235,Data!$AL$231,IF(AND(INDEX('League Management'!$AB$11:$AD$60,MATCH('Race Reports'!NS10,'League Management'!$AB$11:$AB$60,0),3)&gt;=(OFFSET(Data!$C$15,0,(COLUMN('Race Reports'!NO6)-1)*1/18)),INDEX('League Management'!$AB$11:$AD$60,MATCH('Race Reports'!NS10,'League Management'!$AB$11:$AB$60,0),2)=Data!$AL$231),Data!$AL$231,IF(OR('Race Reports'!NS10=Data!$AL$236,'Race Reports'!NS10=Data!$AL$237),Data!$AL$231,IF(INDEX(Data!$CU$20:$DX$69,MATCH('Race Reports'!NS10,Data!$CT$20:$CT$69,0),OFFSET(Data!$CU$19,0,(COLUMN('Race Reports'!NO6)-1)*1/18))=Data!$AM$235,Data!$AM$231,IF(AND(INDEX('League Management'!$AB$11:$AD$60,MATCH('Race Reports'!NS10,'League Management'!$AB$11:$AB$60,0),3)&gt;=(OFFSET(Data!$C$15,0,(COLUMN('Race Reports'!NO6)-1)*1/18)),INDEX('League Management'!$AB$11:$AD$60,MATCH('Race Reports'!NS10,'League Management'!$AB$11:$AB$60,0),2)=Data!$AM$231),Data!$AM$231,IF(OR('Race Reports'!NS10=Data!$AM$236,'Race Reports'!NS10=Data!$AM$237),Data!$AM$231,IF(INDEX(Data!$CU$20:$DX$69,MATCH('Race Reports'!NS10,Data!$CT$20:$CT$69,0),OFFSET(Data!$CU$19,0,(COLUMN('Race Reports'!NO6)-1)*1/18))=Data!$AN$235,Data!$AN$231,IF(AND(INDEX('League Management'!$AB$11:$AD$60,MATCH('Race Reports'!NS10,'League Management'!$AB$11:$AB$60,0),3)&gt;=(OFFSET(Data!$C$15,0,(COLUMN('Race Reports'!NO6)-1)*1/18)),INDEX('League Management'!$AB$11:$AD$60,MATCH('Race Reports'!NS10,'League Management'!$AB$11:$AB$60,0),2)=Data!$AN$231),Data!$AN$231,IF(OR('Race Reports'!NS10=Data!$AN$236,'Race Reports'!NS10=Data!$AN$237),Data!$AN$231,IF(INDEX(Data!$CU$20:$DX$69,MATCH('Race Reports'!NS10,Data!$CT$20:$CT$69,0),OFFSET(Data!$CU$19,0,(COLUMN('Race Reports'!NO6)-1)*1/18))=Data!$AO$235,Data!$AO$231,IF(AND(INDEX('League Management'!$AB$11:$AD$60,MATCH('Race Reports'!NS10,'League Management'!$AB$11:$AB$60,0),3)&gt;=(OFFSET(Data!$C$15,0,(COLUMN('Race Reports'!NO6)-1)*1/18)),INDEX('League Management'!$AB$11:$AD$60,MATCH('Race Reports'!NS10,'League Management'!$AB$11:$AB$60,0),2)=Data!$AO$231),Data!$AO$231,IF(OR('Race Reports'!NS10=Data!$AO$236,'Race Reports'!NS10=Data!$AO$237),Data!$AO$231,IF(INDEX(Data!$CU$20:$DX$69,MATCH('Race Reports'!NS10,Data!$CT$20:$CT$69,0),OFFSET(Data!$CU$19,0,(COLUMN('Race Reports'!NO6)-1)*1/18))=Data!$AP$235,Data!$AP$231,IF(AND(INDEX('League Management'!$AB$11:$AD$60,MATCH('Race Reports'!NS10,'League Management'!$AB$11:$AB$60,0),3)&gt;=(OFFSET(Data!$C$15,0,(COLUMN('Race Reports'!NO6)-1)*1/18)),INDEX('League Management'!$AB$11:$AD$60,MATCH('Race Reports'!NS10,'League Management'!$AB$11:$AB$60,0),2)=Data!$AP$231),Data!$AP$231,IF(OR('Race Reports'!NS10=Data!$AP$236,'Race Reports'!NS10=Data!$AP$237),Data!$AP$231,IF(INDEX(Data!$CU$20:$DX$69,MATCH('Race Reports'!NS10,Data!$CT$20:$CT$69,0),OFFSET(Data!$CU$19,0,(COLUMN('Race Reports'!NO6)-1)*1/18))=Data!$AQ$235,Data!$AQ$231,IF(AND(INDEX('League Management'!$AB$11:$AD$60,MATCH('Race Reports'!NS10,'League Management'!$AB$11:$AB$60,0),3)&gt;=(OFFSET(Data!$C$15,0,(COLUMN('Race Reports'!NO6)-1)*1/18)),INDEX('League Management'!$AB$11:$AD$60,MATCH('Race Reports'!NS10,'League Management'!$AB$11:$AB$60,0),2)=Data!$AQ$231),Data!$AQ$231,IF(OR('Race Reports'!NS10=Data!$AQ$236,'Race Reports'!NS10=Data!$AQ$237),Data!$AQ$231,IF(INDEX(Data!$CU$20:$DX$69,MATCH('Race Reports'!NS10,Data!$CT$20:$CT$69,0),OFFSET(Data!$CU$19,0,(COLUMN('Race Reports'!NO6)-1)*1/18))=Data!$AR$235,Data!$AR$231,IF(AND(INDEX('League Management'!$AB$11:$AD$60,MATCH('Race Reports'!NS10,'League Management'!$AB$11:$AB$60,0),3)&gt;=(OFFSET(Data!$C$15,0,(COLUMN('Race Reports'!NO6)-1)*1/18)),INDEX('League Management'!$AB$11:$AD$60,MATCH('Race Reports'!NS10,'League Management'!$AB$11:$AB$60,0),2)=Data!$AR$231),Data!$AR$231,IF(OR('Race Reports'!NS10=Data!$AR$236,'Race Reports'!NS10=Data!$AR$237),Data!$AR$231,IF(INDEX(Data!$CU$20:$DX$69,MATCH('Race Reports'!NS10,Data!$CT$20:$CT$69,0),OFFSET(Data!$CU$19,0,(COLUMN('Race Reports'!NO6)-1)*1/18))=Data!$AS$235,Data!$AS$231,IF(AND(INDEX('League Management'!$AB$11:$AD$60,MATCH('Race Reports'!NS10,'League Management'!$AB$11:$AB$60,0),3)&gt;=(OFFSET(Data!$C$15,0,(COLUMN('Race Reports'!NO6)-1)*1/18)),INDEX('League Management'!$AB$11:$AD$60,MATCH('Race Reports'!NS10,'League Management'!$AB$11:$AB$60,0),2)=Data!$AS$231),Data!$AS$231,IF(OR('Race Reports'!NS10=Data!$AS$236,'Race Reports'!NS10=Data!$AS$237),Data!$AS$231,"Reserve"))))))))))))))))))))))))))))))))),"")</f>
        <v/>
      </c>
      <c r="OF10" s="717"/>
      <c r="OG10" s="97"/>
      <c r="OH10" s="418"/>
      <c r="OI10" s="112"/>
      <c r="OJ10" s="284">
        <f t="shared" si="42"/>
        <v>6</v>
      </c>
      <c r="OK10" s="714" t="str">
        <f ca="1">IF(OFFSET(Data!$C$16,0,(COLUMN(OG6)-1)/18)="/",IF(OFFSET(Data!$EA$73,(ROW(OG6)-1),(COLUMN(OG6)-1)/18)&lt;&gt;"",OFFSET(Data!$GM$73,(ROW(OG6)-1),(COLUMN(OG6)-1)/18),""),"-")</f>
        <v>-</v>
      </c>
      <c r="OL10" s="715"/>
      <c r="OM10" s="715"/>
      <c r="ON10" s="715"/>
      <c r="OO10" s="715"/>
      <c r="OP10" s="715"/>
      <c r="OQ10" s="715"/>
      <c r="OR10" s="162" t="str">
        <f ca="1">IFERROR(OFFSET(Data!$C$20,MATCH(OK10,Data!$B$20:$B$69,0)-1,(COLUMN(OG6)-1)/18),"")</f>
        <v/>
      </c>
      <c r="OS10" s="163" t="str">
        <f ca="1">IFERROR(OFFSET(Data!$FG$73,MATCH('Race Reports'!OK10,Data!$FF$73:$FF$122,0)-1,(COLUMN(OG6)-1)/18),"")</f>
        <v>-</v>
      </c>
      <c r="OT10" s="164" t="str">
        <f t="shared" ca="1" si="80"/>
        <v>-</v>
      </c>
      <c r="OU10" s="346" t="str">
        <f ca="1">IFERROR(IF(OK10&lt;&gt;"",IF(ISBLANK(OH10),OFFSET(Data!$EA$73,MATCH(OK10,Data!$DZ$73:$DZ$122,0)-1,(COLUMN(OG5)-1)/18),OH10),""),"")</f>
        <v/>
      </c>
      <c r="OV10" s="346" t="str">
        <f ca="1">IFERROR(IF(OFFSET(Data!$C$16,0,(COLUMN(OG6)-1)/18)="/",IF(OU10="DNP","",IF(OFFSET(Data!$BO$20,MATCH(OK10,Data!$BN$20:$BN$69,0)-1,(COLUMN(OG6)-1)/18)="","NO TIME",OFFSET(Data!$BO$20,MATCH(OK10,Data!$BN$20:$BN$69,0)-1,(COLUMN(OG6)-1)/18))),""),"")</f>
        <v/>
      </c>
      <c r="OW10" s="716" t="str" cm="1">
        <f t="array" aca="1" ref="OW10" ca="1">IFERROR(IF(INDEX(Data!$CU$20:$DX$69,MATCH('Race Reports'!OK10,Data!$CT$20:$CT$69,0),OFFSET(Data!$CU$19,0,(COLUMN('Race Reports'!OG6)-1)*1/18))=Data!$AI$235,Data!$AI$231,IF(AND(INDEX('League Management'!$AB$11:$AD$60,MATCH('Race Reports'!OK10,'League Management'!$AB$11:$AB$60,0),3)&gt;=(OFFSET(Data!$C$15,0,(COLUMN('Race Reports'!OG6)-1)*1/18)),INDEX('League Management'!$AB$11:$AD$60,MATCH('Race Reports'!OK10,'League Management'!$AB$11:$AB$60,0),2)=Data!$AI$231),Data!$AI$231,IF(OR('Race Reports'!OK10=Data!$AI$236,'Race Reports'!OK10=Data!$AI$237),Data!$AI$231,IF(INDEX(Data!$CU$20:$DX$69,MATCH('Race Reports'!OK10,Data!$CT$20:$CT$69,0),OFFSET(Data!$CU$19,0,(COLUMN('Race Reports'!OG6)-1)*1/18))=Data!$AJ$235,Data!$AJ$231,IF(AND(INDEX('League Management'!$AB$11:$AD$60,MATCH('Race Reports'!OK10,'League Management'!$AB$11:$AB$60,0),3)&gt;=(OFFSET(Data!$C$15,0,(COLUMN('Race Reports'!OG6)-1)*1/18)),INDEX('League Management'!$AB$11:$AD$60,MATCH('Race Reports'!OK10,'League Management'!$AB$11:$AB$60,0),2)=Data!$AJ$231),Data!$AJ$231,IF(OR('Race Reports'!OK10=Data!$AJ$236,'Race Reports'!OK10=Data!$AJ$237),Data!$AJ$231,IF(INDEX(Data!$CU$20:$DX$69,MATCH('Race Reports'!OK10,Data!$CT$20:$CT$69,0),OFFSET(Data!$CU$19,0,(COLUMN('Race Reports'!OG6)-1)*1/18))=Data!$AK$235,Data!$AK$231,IF(AND(INDEX('League Management'!$AB$11:$AD$60,MATCH('Race Reports'!OK10,'League Management'!$AB$11:$AB$60,0),3)&gt;=(OFFSET(Data!$C$15,0,(COLUMN('Race Reports'!OG6)-1)*1/18)),INDEX('League Management'!$AB$11:$AD$60,MATCH('Race Reports'!OK10,'League Management'!$AB$11:$AB$60,0),2)=Data!$AK$231),Data!$AK$231,IF(OR('Race Reports'!OK10=Data!$AK$236,'Race Reports'!OK10=Data!$AK$237),Data!$AK$231,IF(INDEX(Data!$CU$20:$DX$69,MATCH('Race Reports'!OK10,Data!$CT$20:$CT$69,0),OFFSET(Data!$CU$19,0,(COLUMN('Race Reports'!OG6)-1)*1/18))=Data!$AL$235,Data!$AL$231,IF(AND(INDEX('League Management'!$AB$11:$AD$60,MATCH('Race Reports'!OK10,'League Management'!$AB$11:$AB$60,0),3)&gt;=(OFFSET(Data!$C$15,0,(COLUMN('Race Reports'!OG6)-1)*1/18)),INDEX('League Management'!$AB$11:$AD$60,MATCH('Race Reports'!OK10,'League Management'!$AB$11:$AB$60,0),2)=Data!$AL$231),Data!$AL$231,IF(OR('Race Reports'!OK10=Data!$AL$236,'Race Reports'!OK10=Data!$AL$237),Data!$AL$231,IF(INDEX(Data!$CU$20:$DX$69,MATCH('Race Reports'!OK10,Data!$CT$20:$CT$69,0),OFFSET(Data!$CU$19,0,(COLUMN('Race Reports'!OG6)-1)*1/18))=Data!$AM$235,Data!$AM$231,IF(AND(INDEX('League Management'!$AB$11:$AD$60,MATCH('Race Reports'!OK10,'League Management'!$AB$11:$AB$60,0),3)&gt;=(OFFSET(Data!$C$15,0,(COLUMN('Race Reports'!OG6)-1)*1/18)),INDEX('League Management'!$AB$11:$AD$60,MATCH('Race Reports'!OK10,'League Management'!$AB$11:$AB$60,0),2)=Data!$AM$231),Data!$AM$231,IF(OR('Race Reports'!OK10=Data!$AM$236,'Race Reports'!OK10=Data!$AM$237),Data!$AM$231,IF(INDEX(Data!$CU$20:$DX$69,MATCH('Race Reports'!OK10,Data!$CT$20:$CT$69,0),OFFSET(Data!$CU$19,0,(COLUMN('Race Reports'!OG6)-1)*1/18))=Data!$AN$235,Data!$AN$231,IF(AND(INDEX('League Management'!$AB$11:$AD$60,MATCH('Race Reports'!OK10,'League Management'!$AB$11:$AB$60,0),3)&gt;=(OFFSET(Data!$C$15,0,(COLUMN('Race Reports'!OG6)-1)*1/18)),INDEX('League Management'!$AB$11:$AD$60,MATCH('Race Reports'!OK10,'League Management'!$AB$11:$AB$60,0),2)=Data!$AN$231),Data!$AN$231,IF(OR('Race Reports'!OK10=Data!$AN$236,'Race Reports'!OK10=Data!$AN$237),Data!$AN$231,IF(INDEX(Data!$CU$20:$DX$69,MATCH('Race Reports'!OK10,Data!$CT$20:$CT$69,0),OFFSET(Data!$CU$19,0,(COLUMN('Race Reports'!OG6)-1)*1/18))=Data!$AO$235,Data!$AO$231,IF(AND(INDEX('League Management'!$AB$11:$AD$60,MATCH('Race Reports'!OK10,'League Management'!$AB$11:$AB$60,0),3)&gt;=(OFFSET(Data!$C$15,0,(COLUMN('Race Reports'!OG6)-1)*1/18)),INDEX('League Management'!$AB$11:$AD$60,MATCH('Race Reports'!OK10,'League Management'!$AB$11:$AB$60,0),2)=Data!$AO$231),Data!$AO$231,IF(OR('Race Reports'!OK10=Data!$AO$236,'Race Reports'!OK10=Data!$AO$237),Data!$AO$231,IF(INDEX(Data!$CU$20:$DX$69,MATCH('Race Reports'!OK10,Data!$CT$20:$CT$69,0),OFFSET(Data!$CU$19,0,(COLUMN('Race Reports'!OG6)-1)*1/18))=Data!$AP$235,Data!$AP$231,IF(AND(INDEX('League Management'!$AB$11:$AD$60,MATCH('Race Reports'!OK10,'League Management'!$AB$11:$AB$60,0),3)&gt;=(OFFSET(Data!$C$15,0,(COLUMN('Race Reports'!OG6)-1)*1/18)),INDEX('League Management'!$AB$11:$AD$60,MATCH('Race Reports'!OK10,'League Management'!$AB$11:$AB$60,0),2)=Data!$AP$231),Data!$AP$231,IF(OR('Race Reports'!OK10=Data!$AP$236,'Race Reports'!OK10=Data!$AP$237),Data!$AP$231,IF(INDEX(Data!$CU$20:$DX$69,MATCH('Race Reports'!OK10,Data!$CT$20:$CT$69,0),OFFSET(Data!$CU$19,0,(COLUMN('Race Reports'!OG6)-1)*1/18))=Data!$AQ$235,Data!$AQ$231,IF(AND(INDEX('League Management'!$AB$11:$AD$60,MATCH('Race Reports'!OK10,'League Management'!$AB$11:$AB$60,0),3)&gt;=(OFFSET(Data!$C$15,0,(COLUMN('Race Reports'!OG6)-1)*1/18)),INDEX('League Management'!$AB$11:$AD$60,MATCH('Race Reports'!OK10,'League Management'!$AB$11:$AB$60,0),2)=Data!$AQ$231),Data!$AQ$231,IF(OR('Race Reports'!OK10=Data!$AQ$236,'Race Reports'!OK10=Data!$AQ$237),Data!$AQ$231,IF(INDEX(Data!$CU$20:$DX$69,MATCH('Race Reports'!OK10,Data!$CT$20:$CT$69,0),OFFSET(Data!$CU$19,0,(COLUMN('Race Reports'!OG6)-1)*1/18))=Data!$AR$235,Data!$AR$231,IF(AND(INDEX('League Management'!$AB$11:$AD$60,MATCH('Race Reports'!OK10,'League Management'!$AB$11:$AB$60,0),3)&gt;=(OFFSET(Data!$C$15,0,(COLUMN('Race Reports'!OG6)-1)*1/18)),INDEX('League Management'!$AB$11:$AD$60,MATCH('Race Reports'!OK10,'League Management'!$AB$11:$AB$60,0),2)=Data!$AR$231),Data!$AR$231,IF(OR('Race Reports'!OK10=Data!$AR$236,'Race Reports'!OK10=Data!$AR$237),Data!$AR$231,IF(INDEX(Data!$CU$20:$DX$69,MATCH('Race Reports'!OK10,Data!$CT$20:$CT$69,0),OFFSET(Data!$CU$19,0,(COLUMN('Race Reports'!OG6)-1)*1/18))=Data!$AS$235,Data!$AS$231,IF(AND(INDEX('League Management'!$AB$11:$AD$60,MATCH('Race Reports'!OK10,'League Management'!$AB$11:$AB$60,0),3)&gt;=(OFFSET(Data!$C$15,0,(COLUMN('Race Reports'!OG6)-1)*1/18)),INDEX('League Management'!$AB$11:$AD$60,MATCH('Race Reports'!OK10,'League Management'!$AB$11:$AB$60,0),2)=Data!$AS$231),Data!$AS$231,IF(OR('Race Reports'!OK10=Data!$AS$236,'Race Reports'!OK10=Data!$AS$237),Data!$AS$231,"Reserve"))))))))))))))))))))))))))))))))),"")</f>
        <v/>
      </c>
      <c r="OX10" s="717"/>
      <c r="OY10" s="97"/>
      <c r="OZ10" s="418"/>
      <c r="PA10" s="112"/>
      <c r="PB10" s="284">
        <f t="shared" si="44"/>
        <v>6</v>
      </c>
      <c r="PC10" s="714" t="str">
        <f ca="1">IF(OFFSET(Data!$C$16,0,(COLUMN(OY6)-1)/18)="/",IF(OFFSET(Data!$EA$73,(ROW(OY6)-1),(COLUMN(OY6)-1)/18)&lt;&gt;"",OFFSET(Data!$GM$73,(ROW(OY6)-1),(COLUMN(OY6)-1)/18),""),"-")</f>
        <v>-</v>
      </c>
      <c r="PD10" s="715"/>
      <c r="PE10" s="715"/>
      <c r="PF10" s="715"/>
      <c r="PG10" s="715"/>
      <c r="PH10" s="715"/>
      <c r="PI10" s="715"/>
      <c r="PJ10" s="162" t="str">
        <f ca="1">IFERROR(OFFSET(Data!$C$20,MATCH(PC10,Data!$B$20:$B$69,0)-1,(COLUMN(OY6)-1)/18),"")</f>
        <v/>
      </c>
      <c r="PK10" s="163" t="str">
        <f ca="1">IFERROR(OFFSET(Data!$FG$73,MATCH('Race Reports'!PC10,Data!$FF$73:$FF$122,0)-1,(COLUMN(OY6)-1)/18),"")</f>
        <v>-</v>
      </c>
      <c r="PL10" s="164" t="str">
        <f t="shared" ca="1" si="81"/>
        <v>-</v>
      </c>
      <c r="PM10" s="346" t="str">
        <f ca="1">IFERROR(IF(PC10&lt;&gt;"",IF(ISBLANK(OZ10),OFFSET(Data!$EA$73,MATCH(PC10,Data!$DZ$73:$DZ$122,0)-1,(COLUMN(OY5)-1)/18),OZ10),""),"")</f>
        <v/>
      </c>
      <c r="PN10" s="346" t="str">
        <f ca="1">IFERROR(IF(OFFSET(Data!$C$16,0,(COLUMN(OY6)-1)/18)="/",IF(PM10="DNP","",IF(OFFSET(Data!$BO$20,MATCH(PC10,Data!$BN$20:$BN$69,0)-1,(COLUMN(OY6)-1)/18)="","NO TIME",OFFSET(Data!$BO$20,MATCH(PC10,Data!$BN$20:$BN$69,0)-1,(COLUMN(OY6)-1)/18))),""),"")</f>
        <v/>
      </c>
      <c r="PO10" s="716" t="str" cm="1">
        <f t="array" aca="1" ref="PO10" ca="1">IFERROR(IF(INDEX(Data!$CU$20:$DX$69,MATCH('Race Reports'!PC10,Data!$CT$20:$CT$69,0),OFFSET(Data!$CU$19,0,(COLUMN('Race Reports'!OY6)-1)*1/18))=Data!$AI$235,Data!$AI$231,IF(AND(INDEX('League Management'!$AB$11:$AD$60,MATCH('Race Reports'!PC10,'League Management'!$AB$11:$AB$60,0),3)&gt;=(OFFSET(Data!$C$15,0,(COLUMN('Race Reports'!OY6)-1)*1/18)),INDEX('League Management'!$AB$11:$AD$60,MATCH('Race Reports'!PC10,'League Management'!$AB$11:$AB$60,0),2)=Data!$AI$231),Data!$AI$231,IF(OR('Race Reports'!PC10=Data!$AI$236,'Race Reports'!PC10=Data!$AI$237),Data!$AI$231,IF(INDEX(Data!$CU$20:$DX$69,MATCH('Race Reports'!PC10,Data!$CT$20:$CT$69,0),OFFSET(Data!$CU$19,0,(COLUMN('Race Reports'!OY6)-1)*1/18))=Data!$AJ$235,Data!$AJ$231,IF(AND(INDEX('League Management'!$AB$11:$AD$60,MATCH('Race Reports'!PC10,'League Management'!$AB$11:$AB$60,0),3)&gt;=(OFFSET(Data!$C$15,0,(COLUMN('Race Reports'!OY6)-1)*1/18)),INDEX('League Management'!$AB$11:$AD$60,MATCH('Race Reports'!PC10,'League Management'!$AB$11:$AB$60,0),2)=Data!$AJ$231),Data!$AJ$231,IF(OR('Race Reports'!PC10=Data!$AJ$236,'Race Reports'!PC10=Data!$AJ$237),Data!$AJ$231,IF(INDEX(Data!$CU$20:$DX$69,MATCH('Race Reports'!PC10,Data!$CT$20:$CT$69,0),OFFSET(Data!$CU$19,0,(COLUMN('Race Reports'!OY6)-1)*1/18))=Data!$AK$235,Data!$AK$231,IF(AND(INDEX('League Management'!$AB$11:$AD$60,MATCH('Race Reports'!PC10,'League Management'!$AB$11:$AB$60,0),3)&gt;=(OFFSET(Data!$C$15,0,(COLUMN('Race Reports'!OY6)-1)*1/18)),INDEX('League Management'!$AB$11:$AD$60,MATCH('Race Reports'!PC10,'League Management'!$AB$11:$AB$60,0),2)=Data!$AK$231),Data!$AK$231,IF(OR('Race Reports'!PC10=Data!$AK$236,'Race Reports'!PC10=Data!$AK$237),Data!$AK$231,IF(INDEX(Data!$CU$20:$DX$69,MATCH('Race Reports'!PC10,Data!$CT$20:$CT$69,0),OFFSET(Data!$CU$19,0,(COLUMN('Race Reports'!OY6)-1)*1/18))=Data!$AL$235,Data!$AL$231,IF(AND(INDEX('League Management'!$AB$11:$AD$60,MATCH('Race Reports'!PC10,'League Management'!$AB$11:$AB$60,0),3)&gt;=(OFFSET(Data!$C$15,0,(COLUMN('Race Reports'!OY6)-1)*1/18)),INDEX('League Management'!$AB$11:$AD$60,MATCH('Race Reports'!PC10,'League Management'!$AB$11:$AB$60,0),2)=Data!$AL$231),Data!$AL$231,IF(OR('Race Reports'!PC10=Data!$AL$236,'Race Reports'!PC10=Data!$AL$237),Data!$AL$231,IF(INDEX(Data!$CU$20:$DX$69,MATCH('Race Reports'!PC10,Data!$CT$20:$CT$69,0),OFFSET(Data!$CU$19,0,(COLUMN('Race Reports'!OY6)-1)*1/18))=Data!$AM$235,Data!$AM$231,IF(AND(INDEX('League Management'!$AB$11:$AD$60,MATCH('Race Reports'!PC10,'League Management'!$AB$11:$AB$60,0),3)&gt;=(OFFSET(Data!$C$15,0,(COLUMN('Race Reports'!OY6)-1)*1/18)),INDEX('League Management'!$AB$11:$AD$60,MATCH('Race Reports'!PC10,'League Management'!$AB$11:$AB$60,0),2)=Data!$AM$231),Data!$AM$231,IF(OR('Race Reports'!PC10=Data!$AM$236,'Race Reports'!PC10=Data!$AM$237),Data!$AM$231,IF(INDEX(Data!$CU$20:$DX$69,MATCH('Race Reports'!PC10,Data!$CT$20:$CT$69,0),OFFSET(Data!$CU$19,0,(COLUMN('Race Reports'!OY6)-1)*1/18))=Data!$AN$235,Data!$AN$231,IF(AND(INDEX('League Management'!$AB$11:$AD$60,MATCH('Race Reports'!PC10,'League Management'!$AB$11:$AB$60,0),3)&gt;=(OFFSET(Data!$C$15,0,(COLUMN('Race Reports'!OY6)-1)*1/18)),INDEX('League Management'!$AB$11:$AD$60,MATCH('Race Reports'!PC10,'League Management'!$AB$11:$AB$60,0),2)=Data!$AN$231),Data!$AN$231,IF(OR('Race Reports'!PC10=Data!$AN$236,'Race Reports'!PC10=Data!$AN$237),Data!$AN$231,IF(INDEX(Data!$CU$20:$DX$69,MATCH('Race Reports'!PC10,Data!$CT$20:$CT$69,0),OFFSET(Data!$CU$19,0,(COLUMN('Race Reports'!OY6)-1)*1/18))=Data!$AO$235,Data!$AO$231,IF(AND(INDEX('League Management'!$AB$11:$AD$60,MATCH('Race Reports'!PC10,'League Management'!$AB$11:$AB$60,0),3)&gt;=(OFFSET(Data!$C$15,0,(COLUMN('Race Reports'!OY6)-1)*1/18)),INDEX('League Management'!$AB$11:$AD$60,MATCH('Race Reports'!PC10,'League Management'!$AB$11:$AB$60,0),2)=Data!$AO$231),Data!$AO$231,IF(OR('Race Reports'!PC10=Data!$AO$236,'Race Reports'!PC10=Data!$AO$237),Data!$AO$231,IF(INDEX(Data!$CU$20:$DX$69,MATCH('Race Reports'!PC10,Data!$CT$20:$CT$69,0),OFFSET(Data!$CU$19,0,(COLUMN('Race Reports'!OY6)-1)*1/18))=Data!$AP$235,Data!$AP$231,IF(AND(INDEX('League Management'!$AB$11:$AD$60,MATCH('Race Reports'!PC10,'League Management'!$AB$11:$AB$60,0),3)&gt;=(OFFSET(Data!$C$15,0,(COLUMN('Race Reports'!OY6)-1)*1/18)),INDEX('League Management'!$AB$11:$AD$60,MATCH('Race Reports'!PC10,'League Management'!$AB$11:$AB$60,0),2)=Data!$AP$231),Data!$AP$231,IF(OR('Race Reports'!PC10=Data!$AP$236,'Race Reports'!PC10=Data!$AP$237),Data!$AP$231,IF(INDEX(Data!$CU$20:$DX$69,MATCH('Race Reports'!PC10,Data!$CT$20:$CT$69,0),OFFSET(Data!$CU$19,0,(COLUMN('Race Reports'!OY6)-1)*1/18))=Data!$AQ$235,Data!$AQ$231,IF(AND(INDEX('League Management'!$AB$11:$AD$60,MATCH('Race Reports'!PC10,'League Management'!$AB$11:$AB$60,0),3)&gt;=(OFFSET(Data!$C$15,0,(COLUMN('Race Reports'!OY6)-1)*1/18)),INDEX('League Management'!$AB$11:$AD$60,MATCH('Race Reports'!PC10,'League Management'!$AB$11:$AB$60,0),2)=Data!$AQ$231),Data!$AQ$231,IF(OR('Race Reports'!PC10=Data!$AQ$236,'Race Reports'!PC10=Data!$AQ$237),Data!$AQ$231,IF(INDEX(Data!$CU$20:$DX$69,MATCH('Race Reports'!PC10,Data!$CT$20:$CT$69,0),OFFSET(Data!$CU$19,0,(COLUMN('Race Reports'!OY6)-1)*1/18))=Data!$AR$235,Data!$AR$231,IF(AND(INDEX('League Management'!$AB$11:$AD$60,MATCH('Race Reports'!PC10,'League Management'!$AB$11:$AB$60,0),3)&gt;=(OFFSET(Data!$C$15,0,(COLUMN('Race Reports'!OY6)-1)*1/18)),INDEX('League Management'!$AB$11:$AD$60,MATCH('Race Reports'!PC10,'League Management'!$AB$11:$AB$60,0),2)=Data!$AR$231),Data!$AR$231,IF(OR('Race Reports'!PC10=Data!$AR$236,'Race Reports'!PC10=Data!$AR$237),Data!$AR$231,IF(INDEX(Data!$CU$20:$DX$69,MATCH('Race Reports'!PC10,Data!$CT$20:$CT$69,0),OFFSET(Data!$CU$19,0,(COLUMN('Race Reports'!OY6)-1)*1/18))=Data!$AS$235,Data!$AS$231,IF(AND(INDEX('League Management'!$AB$11:$AD$60,MATCH('Race Reports'!PC10,'League Management'!$AB$11:$AB$60,0),3)&gt;=(OFFSET(Data!$C$15,0,(COLUMN('Race Reports'!OY6)-1)*1/18)),INDEX('League Management'!$AB$11:$AD$60,MATCH('Race Reports'!PC10,'League Management'!$AB$11:$AB$60,0),2)=Data!$AS$231),Data!$AS$231,IF(OR('Race Reports'!PC10=Data!$AS$236,'Race Reports'!PC10=Data!$AS$237),Data!$AS$231,"Reserve"))))))))))))))))))))))))))))))))),"")</f>
        <v/>
      </c>
      <c r="PP10" s="717"/>
      <c r="PQ10" s="97"/>
      <c r="PR10" s="418"/>
      <c r="PS10" s="112"/>
      <c r="PT10" s="284">
        <f t="shared" si="46"/>
        <v>6</v>
      </c>
      <c r="PU10" s="714" t="str">
        <f ca="1">IF(OFFSET(Data!$C$16,0,(COLUMN(PQ6)-1)/18)="/",IF(OFFSET(Data!$EA$73,(ROW(PQ6)-1),(COLUMN(PQ6)-1)/18)&lt;&gt;"",OFFSET(Data!$GM$73,(ROW(PQ6)-1),(COLUMN(PQ6)-1)/18),""),"-")</f>
        <v>-</v>
      </c>
      <c r="PV10" s="715"/>
      <c r="PW10" s="715"/>
      <c r="PX10" s="715"/>
      <c r="PY10" s="715"/>
      <c r="PZ10" s="715"/>
      <c r="QA10" s="715"/>
      <c r="QB10" s="162" t="str">
        <f ca="1">IFERROR(OFFSET(Data!$C$20,MATCH(PU10,Data!$B$20:$B$69,0)-1,(COLUMN(PQ6)-1)/18),"")</f>
        <v/>
      </c>
      <c r="QC10" s="163" t="str">
        <f ca="1">IFERROR(OFFSET(Data!$FG$73,MATCH('Race Reports'!PU10,Data!$FF$73:$FF$122,0)-1,(COLUMN(PQ6)-1)/18),"")</f>
        <v>-</v>
      </c>
      <c r="QD10" s="164" t="str">
        <f t="shared" ca="1" si="82"/>
        <v>-</v>
      </c>
      <c r="QE10" s="346" t="str">
        <f ca="1">IFERROR(IF(PU10&lt;&gt;"",IF(ISBLANK(PR10),OFFSET(Data!$EA$73,MATCH(PU10,Data!$DZ$73:$DZ$122,0)-1,(COLUMN(PQ5)-1)/18),PR10),""),"")</f>
        <v/>
      </c>
      <c r="QF10" s="346" t="str">
        <f ca="1">IFERROR(IF(OFFSET(Data!$C$16,0,(COLUMN(PQ6)-1)/18)="/",IF(QE10="DNP","",IF(OFFSET(Data!$BO$20,MATCH(PU10,Data!$BN$20:$BN$69,0)-1,(COLUMN(PQ6)-1)/18)="","NO TIME",OFFSET(Data!$BO$20,MATCH(PU10,Data!$BN$20:$BN$69,0)-1,(COLUMN(PQ6)-1)/18))),""),"")</f>
        <v/>
      </c>
      <c r="QG10" s="716" t="str" cm="1">
        <f t="array" aca="1" ref="QG10" ca="1">IFERROR(IF(INDEX(Data!$CU$20:$DX$69,MATCH('Race Reports'!PU10,Data!$CT$20:$CT$69,0),OFFSET(Data!$CU$19,0,(COLUMN('Race Reports'!PQ6)-1)*1/18))=Data!$AI$235,Data!$AI$231,IF(AND(INDEX('League Management'!$AB$11:$AD$60,MATCH('Race Reports'!PU10,'League Management'!$AB$11:$AB$60,0),3)&gt;=(OFFSET(Data!$C$15,0,(COLUMN('Race Reports'!PQ6)-1)*1/18)),INDEX('League Management'!$AB$11:$AD$60,MATCH('Race Reports'!PU10,'League Management'!$AB$11:$AB$60,0),2)=Data!$AI$231),Data!$AI$231,IF(OR('Race Reports'!PU10=Data!$AI$236,'Race Reports'!PU10=Data!$AI$237),Data!$AI$231,IF(INDEX(Data!$CU$20:$DX$69,MATCH('Race Reports'!PU10,Data!$CT$20:$CT$69,0),OFFSET(Data!$CU$19,0,(COLUMN('Race Reports'!PQ6)-1)*1/18))=Data!$AJ$235,Data!$AJ$231,IF(AND(INDEX('League Management'!$AB$11:$AD$60,MATCH('Race Reports'!PU10,'League Management'!$AB$11:$AB$60,0),3)&gt;=(OFFSET(Data!$C$15,0,(COLUMN('Race Reports'!PQ6)-1)*1/18)),INDEX('League Management'!$AB$11:$AD$60,MATCH('Race Reports'!PU10,'League Management'!$AB$11:$AB$60,0),2)=Data!$AJ$231),Data!$AJ$231,IF(OR('Race Reports'!PU10=Data!$AJ$236,'Race Reports'!PU10=Data!$AJ$237),Data!$AJ$231,IF(INDEX(Data!$CU$20:$DX$69,MATCH('Race Reports'!PU10,Data!$CT$20:$CT$69,0),OFFSET(Data!$CU$19,0,(COLUMN('Race Reports'!PQ6)-1)*1/18))=Data!$AK$235,Data!$AK$231,IF(AND(INDEX('League Management'!$AB$11:$AD$60,MATCH('Race Reports'!PU10,'League Management'!$AB$11:$AB$60,0),3)&gt;=(OFFSET(Data!$C$15,0,(COLUMN('Race Reports'!PQ6)-1)*1/18)),INDEX('League Management'!$AB$11:$AD$60,MATCH('Race Reports'!PU10,'League Management'!$AB$11:$AB$60,0),2)=Data!$AK$231),Data!$AK$231,IF(OR('Race Reports'!PU10=Data!$AK$236,'Race Reports'!PU10=Data!$AK$237),Data!$AK$231,IF(INDEX(Data!$CU$20:$DX$69,MATCH('Race Reports'!PU10,Data!$CT$20:$CT$69,0),OFFSET(Data!$CU$19,0,(COLUMN('Race Reports'!PQ6)-1)*1/18))=Data!$AL$235,Data!$AL$231,IF(AND(INDEX('League Management'!$AB$11:$AD$60,MATCH('Race Reports'!PU10,'League Management'!$AB$11:$AB$60,0),3)&gt;=(OFFSET(Data!$C$15,0,(COLUMN('Race Reports'!PQ6)-1)*1/18)),INDEX('League Management'!$AB$11:$AD$60,MATCH('Race Reports'!PU10,'League Management'!$AB$11:$AB$60,0),2)=Data!$AL$231),Data!$AL$231,IF(OR('Race Reports'!PU10=Data!$AL$236,'Race Reports'!PU10=Data!$AL$237),Data!$AL$231,IF(INDEX(Data!$CU$20:$DX$69,MATCH('Race Reports'!PU10,Data!$CT$20:$CT$69,0),OFFSET(Data!$CU$19,0,(COLUMN('Race Reports'!PQ6)-1)*1/18))=Data!$AM$235,Data!$AM$231,IF(AND(INDEX('League Management'!$AB$11:$AD$60,MATCH('Race Reports'!PU10,'League Management'!$AB$11:$AB$60,0),3)&gt;=(OFFSET(Data!$C$15,0,(COLUMN('Race Reports'!PQ6)-1)*1/18)),INDEX('League Management'!$AB$11:$AD$60,MATCH('Race Reports'!PU10,'League Management'!$AB$11:$AB$60,0),2)=Data!$AM$231),Data!$AM$231,IF(OR('Race Reports'!PU10=Data!$AM$236,'Race Reports'!PU10=Data!$AM$237),Data!$AM$231,IF(INDEX(Data!$CU$20:$DX$69,MATCH('Race Reports'!PU10,Data!$CT$20:$CT$69,0),OFFSET(Data!$CU$19,0,(COLUMN('Race Reports'!PQ6)-1)*1/18))=Data!$AN$235,Data!$AN$231,IF(AND(INDEX('League Management'!$AB$11:$AD$60,MATCH('Race Reports'!PU10,'League Management'!$AB$11:$AB$60,0),3)&gt;=(OFFSET(Data!$C$15,0,(COLUMN('Race Reports'!PQ6)-1)*1/18)),INDEX('League Management'!$AB$11:$AD$60,MATCH('Race Reports'!PU10,'League Management'!$AB$11:$AB$60,0),2)=Data!$AN$231),Data!$AN$231,IF(OR('Race Reports'!PU10=Data!$AN$236,'Race Reports'!PU10=Data!$AN$237),Data!$AN$231,IF(INDEX(Data!$CU$20:$DX$69,MATCH('Race Reports'!PU10,Data!$CT$20:$CT$69,0),OFFSET(Data!$CU$19,0,(COLUMN('Race Reports'!PQ6)-1)*1/18))=Data!$AO$235,Data!$AO$231,IF(AND(INDEX('League Management'!$AB$11:$AD$60,MATCH('Race Reports'!PU10,'League Management'!$AB$11:$AB$60,0),3)&gt;=(OFFSET(Data!$C$15,0,(COLUMN('Race Reports'!PQ6)-1)*1/18)),INDEX('League Management'!$AB$11:$AD$60,MATCH('Race Reports'!PU10,'League Management'!$AB$11:$AB$60,0),2)=Data!$AO$231),Data!$AO$231,IF(OR('Race Reports'!PU10=Data!$AO$236,'Race Reports'!PU10=Data!$AO$237),Data!$AO$231,IF(INDEX(Data!$CU$20:$DX$69,MATCH('Race Reports'!PU10,Data!$CT$20:$CT$69,0),OFFSET(Data!$CU$19,0,(COLUMN('Race Reports'!PQ6)-1)*1/18))=Data!$AP$235,Data!$AP$231,IF(AND(INDEX('League Management'!$AB$11:$AD$60,MATCH('Race Reports'!PU10,'League Management'!$AB$11:$AB$60,0),3)&gt;=(OFFSET(Data!$C$15,0,(COLUMN('Race Reports'!PQ6)-1)*1/18)),INDEX('League Management'!$AB$11:$AD$60,MATCH('Race Reports'!PU10,'League Management'!$AB$11:$AB$60,0),2)=Data!$AP$231),Data!$AP$231,IF(OR('Race Reports'!PU10=Data!$AP$236,'Race Reports'!PU10=Data!$AP$237),Data!$AP$231,IF(INDEX(Data!$CU$20:$DX$69,MATCH('Race Reports'!PU10,Data!$CT$20:$CT$69,0),OFFSET(Data!$CU$19,0,(COLUMN('Race Reports'!PQ6)-1)*1/18))=Data!$AQ$235,Data!$AQ$231,IF(AND(INDEX('League Management'!$AB$11:$AD$60,MATCH('Race Reports'!PU10,'League Management'!$AB$11:$AB$60,0),3)&gt;=(OFFSET(Data!$C$15,0,(COLUMN('Race Reports'!PQ6)-1)*1/18)),INDEX('League Management'!$AB$11:$AD$60,MATCH('Race Reports'!PU10,'League Management'!$AB$11:$AB$60,0),2)=Data!$AQ$231),Data!$AQ$231,IF(OR('Race Reports'!PU10=Data!$AQ$236,'Race Reports'!PU10=Data!$AQ$237),Data!$AQ$231,IF(INDEX(Data!$CU$20:$DX$69,MATCH('Race Reports'!PU10,Data!$CT$20:$CT$69,0),OFFSET(Data!$CU$19,0,(COLUMN('Race Reports'!PQ6)-1)*1/18))=Data!$AR$235,Data!$AR$231,IF(AND(INDEX('League Management'!$AB$11:$AD$60,MATCH('Race Reports'!PU10,'League Management'!$AB$11:$AB$60,0),3)&gt;=(OFFSET(Data!$C$15,0,(COLUMN('Race Reports'!PQ6)-1)*1/18)),INDEX('League Management'!$AB$11:$AD$60,MATCH('Race Reports'!PU10,'League Management'!$AB$11:$AB$60,0),2)=Data!$AR$231),Data!$AR$231,IF(OR('Race Reports'!PU10=Data!$AR$236,'Race Reports'!PU10=Data!$AR$237),Data!$AR$231,IF(INDEX(Data!$CU$20:$DX$69,MATCH('Race Reports'!PU10,Data!$CT$20:$CT$69,0),OFFSET(Data!$CU$19,0,(COLUMN('Race Reports'!PQ6)-1)*1/18))=Data!$AS$235,Data!$AS$231,IF(AND(INDEX('League Management'!$AB$11:$AD$60,MATCH('Race Reports'!PU10,'League Management'!$AB$11:$AB$60,0),3)&gt;=(OFFSET(Data!$C$15,0,(COLUMN('Race Reports'!PQ6)-1)*1/18)),INDEX('League Management'!$AB$11:$AD$60,MATCH('Race Reports'!PU10,'League Management'!$AB$11:$AB$60,0),2)=Data!$AS$231),Data!$AS$231,IF(OR('Race Reports'!PU10=Data!$AS$236,'Race Reports'!PU10=Data!$AS$237),Data!$AS$231,"Reserve"))))))))))))))))))))))))))))))))),"")</f>
        <v/>
      </c>
      <c r="QH10" s="717"/>
      <c r="QI10" s="97"/>
      <c r="QJ10" s="418"/>
      <c r="QK10" s="112"/>
      <c r="QL10" s="284">
        <f t="shared" si="48"/>
        <v>6</v>
      </c>
      <c r="QM10" s="714" t="str">
        <f ca="1">IF(OFFSET(Data!$C$16,0,(COLUMN(QI6)-1)/18)="/",IF(OFFSET(Data!$EA$73,(ROW(QI6)-1),(COLUMN(QI6)-1)/18)&lt;&gt;"",OFFSET(Data!$GM$73,(ROW(QI6)-1),(COLUMN(QI6)-1)/18),""),"-")</f>
        <v>-</v>
      </c>
      <c r="QN10" s="715"/>
      <c r="QO10" s="715"/>
      <c r="QP10" s="715"/>
      <c r="QQ10" s="715"/>
      <c r="QR10" s="715"/>
      <c r="QS10" s="715"/>
      <c r="QT10" s="162" t="str">
        <f ca="1">IFERROR(OFFSET(Data!$C$20,MATCH(QM10,Data!$B$20:$B$69,0)-1,(COLUMN(QI6)-1)/18),"")</f>
        <v/>
      </c>
      <c r="QU10" s="163" t="str">
        <f ca="1">IFERROR(OFFSET(Data!$FG$73,MATCH('Race Reports'!QM10,Data!$FF$73:$FF$122,0)-1,(COLUMN(QI6)-1)/18),"")</f>
        <v>-</v>
      </c>
      <c r="QV10" s="164" t="str">
        <f t="shared" ca="1" si="83"/>
        <v>-</v>
      </c>
      <c r="QW10" s="346" t="str">
        <f ca="1">IFERROR(IF(QM10&lt;&gt;"",IF(ISBLANK(QJ10),OFFSET(Data!$EA$73,MATCH(QM10,Data!$DZ$73:$DZ$122,0)-1,(COLUMN(QI5)-1)/18),QJ10),""),"")</f>
        <v/>
      </c>
      <c r="QX10" s="346" t="str">
        <f ca="1">IFERROR(IF(OFFSET(Data!$C$16,0,(COLUMN(QI6)-1)/18)="/",IF(QW10="DNP","",IF(OFFSET(Data!$BO$20,MATCH(QM10,Data!$BN$20:$BN$69,0)-1,(COLUMN(QI6)-1)/18)="","NO TIME",OFFSET(Data!$BO$20,MATCH(QM10,Data!$BN$20:$BN$69,0)-1,(COLUMN(QI6)-1)/18))),""),"")</f>
        <v/>
      </c>
      <c r="QY10" s="716" t="str" cm="1">
        <f t="array" aca="1" ref="QY10" ca="1">IFERROR(IF(INDEX(Data!$CU$20:$DX$69,MATCH('Race Reports'!QM10,Data!$CT$20:$CT$69,0),OFFSET(Data!$CU$19,0,(COLUMN('Race Reports'!QI6)-1)*1/18))=Data!$AI$235,Data!$AI$231,IF(AND(INDEX('League Management'!$AB$11:$AD$60,MATCH('Race Reports'!QM10,'League Management'!$AB$11:$AB$60,0),3)&gt;=(OFFSET(Data!$C$15,0,(COLUMN('Race Reports'!QI6)-1)*1/18)),INDEX('League Management'!$AB$11:$AD$60,MATCH('Race Reports'!QM10,'League Management'!$AB$11:$AB$60,0),2)=Data!$AI$231),Data!$AI$231,IF(OR('Race Reports'!QM10=Data!$AI$236,'Race Reports'!QM10=Data!$AI$237),Data!$AI$231,IF(INDEX(Data!$CU$20:$DX$69,MATCH('Race Reports'!QM10,Data!$CT$20:$CT$69,0),OFFSET(Data!$CU$19,0,(COLUMN('Race Reports'!QI6)-1)*1/18))=Data!$AJ$235,Data!$AJ$231,IF(AND(INDEX('League Management'!$AB$11:$AD$60,MATCH('Race Reports'!QM10,'League Management'!$AB$11:$AB$60,0),3)&gt;=(OFFSET(Data!$C$15,0,(COLUMN('Race Reports'!QI6)-1)*1/18)),INDEX('League Management'!$AB$11:$AD$60,MATCH('Race Reports'!QM10,'League Management'!$AB$11:$AB$60,0),2)=Data!$AJ$231),Data!$AJ$231,IF(OR('Race Reports'!QM10=Data!$AJ$236,'Race Reports'!QM10=Data!$AJ$237),Data!$AJ$231,IF(INDEX(Data!$CU$20:$DX$69,MATCH('Race Reports'!QM10,Data!$CT$20:$CT$69,0),OFFSET(Data!$CU$19,0,(COLUMN('Race Reports'!QI6)-1)*1/18))=Data!$AK$235,Data!$AK$231,IF(AND(INDEX('League Management'!$AB$11:$AD$60,MATCH('Race Reports'!QM10,'League Management'!$AB$11:$AB$60,0),3)&gt;=(OFFSET(Data!$C$15,0,(COLUMN('Race Reports'!QI6)-1)*1/18)),INDEX('League Management'!$AB$11:$AD$60,MATCH('Race Reports'!QM10,'League Management'!$AB$11:$AB$60,0),2)=Data!$AK$231),Data!$AK$231,IF(OR('Race Reports'!QM10=Data!$AK$236,'Race Reports'!QM10=Data!$AK$237),Data!$AK$231,IF(INDEX(Data!$CU$20:$DX$69,MATCH('Race Reports'!QM10,Data!$CT$20:$CT$69,0),OFFSET(Data!$CU$19,0,(COLUMN('Race Reports'!QI6)-1)*1/18))=Data!$AL$235,Data!$AL$231,IF(AND(INDEX('League Management'!$AB$11:$AD$60,MATCH('Race Reports'!QM10,'League Management'!$AB$11:$AB$60,0),3)&gt;=(OFFSET(Data!$C$15,0,(COLUMN('Race Reports'!QI6)-1)*1/18)),INDEX('League Management'!$AB$11:$AD$60,MATCH('Race Reports'!QM10,'League Management'!$AB$11:$AB$60,0),2)=Data!$AL$231),Data!$AL$231,IF(OR('Race Reports'!QM10=Data!$AL$236,'Race Reports'!QM10=Data!$AL$237),Data!$AL$231,IF(INDEX(Data!$CU$20:$DX$69,MATCH('Race Reports'!QM10,Data!$CT$20:$CT$69,0),OFFSET(Data!$CU$19,0,(COLUMN('Race Reports'!QI6)-1)*1/18))=Data!$AM$235,Data!$AM$231,IF(AND(INDEX('League Management'!$AB$11:$AD$60,MATCH('Race Reports'!QM10,'League Management'!$AB$11:$AB$60,0),3)&gt;=(OFFSET(Data!$C$15,0,(COLUMN('Race Reports'!QI6)-1)*1/18)),INDEX('League Management'!$AB$11:$AD$60,MATCH('Race Reports'!QM10,'League Management'!$AB$11:$AB$60,0),2)=Data!$AM$231),Data!$AM$231,IF(OR('Race Reports'!QM10=Data!$AM$236,'Race Reports'!QM10=Data!$AM$237),Data!$AM$231,IF(INDEX(Data!$CU$20:$DX$69,MATCH('Race Reports'!QM10,Data!$CT$20:$CT$69,0),OFFSET(Data!$CU$19,0,(COLUMN('Race Reports'!QI6)-1)*1/18))=Data!$AN$235,Data!$AN$231,IF(AND(INDEX('League Management'!$AB$11:$AD$60,MATCH('Race Reports'!QM10,'League Management'!$AB$11:$AB$60,0),3)&gt;=(OFFSET(Data!$C$15,0,(COLUMN('Race Reports'!QI6)-1)*1/18)),INDEX('League Management'!$AB$11:$AD$60,MATCH('Race Reports'!QM10,'League Management'!$AB$11:$AB$60,0),2)=Data!$AN$231),Data!$AN$231,IF(OR('Race Reports'!QM10=Data!$AN$236,'Race Reports'!QM10=Data!$AN$237),Data!$AN$231,IF(INDEX(Data!$CU$20:$DX$69,MATCH('Race Reports'!QM10,Data!$CT$20:$CT$69,0),OFFSET(Data!$CU$19,0,(COLUMN('Race Reports'!QI6)-1)*1/18))=Data!$AO$235,Data!$AO$231,IF(AND(INDEX('League Management'!$AB$11:$AD$60,MATCH('Race Reports'!QM10,'League Management'!$AB$11:$AB$60,0),3)&gt;=(OFFSET(Data!$C$15,0,(COLUMN('Race Reports'!QI6)-1)*1/18)),INDEX('League Management'!$AB$11:$AD$60,MATCH('Race Reports'!QM10,'League Management'!$AB$11:$AB$60,0),2)=Data!$AO$231),Data!$AO$231,IF(OR('Race Reports'!QM10=Data!$AO$236,'Race Reports'!QM10=Data!$AO$237),Data!$AO$231,IF(INDEX(Data!$CU$20:$DX$69,MATCH('Race Reports'!QM10,Data!$CT$20:$CT$69,0),OFFSET(Data!$CU$19,0,(COLUMN('Race Reports'!QI6)-1)*1/18))=Data!$AP$235,Data!$AP$231,IF(AND(INDEX('League Management'!$AB$11:$AD$60,MATCH('Race Reports'!QM10,'League Management'!$AB$11:$AB$60,0),3)&gt;=(OFFSET(Data!$C$15,0,(COLUMN('Race Reports'!QI6)-1)*1/18)),INDEX('League Management'!$AB$11:$AD$60,MATCH('Race Reports'!QM10,'League Management'!$AB$11:$AB$60,0),2)=Data!$AP$231),Data!$AP$231,IF(OR('Race Reports'!QM10=Data!$AP$236,'Race Reports'!QM10=Data!$AP$237),Data!$AP$231,IF(INDEX(Data!$CU$20:$DX$69,MATCH('Race Reports'!QM10,Data!$CT$20:$CT$69,0),OFFSET(Data!$CU$19,0,(COLUMN('Race Reports'!QI6)-1)*1/18))=Data!$AQ$235,Data!$AQ$231,IF(AND(INDEX('League Management'!$AB$11:$AD$60,MATCH('Race Reports'!QM10,'League Management'!$AB$11:$AB$60,0),3)&gt;=(OFFSET(Data!$C$15,0,(COLUMN('Race Reports'!QI6)-1)*1/18)),INDEX('League Management'!$AB$11:$AD$60,MATCH('Race Reports'!QM10,'League Management'!$AB$11:$AB$60,0),2)=Data!$AQ$231),Data!$AQ$231,IF(OR('Race Reports'!QM10=Data!$AQ$236,'Race Reports'!QM10=Data!$AQ$237),Data!$AQ$231,IF(INDEX(Data!$CU$20:$DX$69,MATCH('Race Reports'!QM10,Data!$CT$20:$CT$69,0),OFFSET(Data!$CU$19,0,(COLUMN('Race Reports'!QI6)-1)*1/18))=Data!$AR$235,Data!$AR$231,IF(AND(INDEX('League Management'!$AB$11:$AD$60,MATCH('Race Reports'!QM10,'League Management'!$AB$11:$AB$60,0),3)&gt;=(OFFSET(Data!$C$15,0,(COLUMN('Race Reports'!QI6)-1)*1/18)),INDEX('League Management'!$AB$11:$AD$60,MATCH('Race Reports'!QM10,'League Management'!$AB$11:$AB$60,0),2)=Data!$AR$231),Data!$AR$231,IF(OR('Race Reports'!QM10=Data!$AR$236,'Race Reports'!QM10=Data!$AR$237),Data!$AR$231,IF(INDEX(Data!$CU$20:$DX$69,MATCH('Race Reports'!QM10,Data!$CT$20:$CT$69,0),OFFSET(Data!$CU$19,0,(COLUMN('Race Reports'!QI6)-1)*1/18))=Data!$AS$235,Data!$AS$231,IF(AND(INDEX('League Management'!$AB$11:$AD$60,MATCH('Race Reports'!QM10,'League Management'!$AB$11:$AB$60,0),3)&gt;=(OFFSET(Data!$C$15,0,(COLUMN('Race Reports'!QI6)-1)*1/18)),INDEX('League Management'!$AB$11:$AD$60,MATCH('Race Reports'!QM10,'League Management'!$AB$11:$AB$60,0),2)=Data!$AS$231),Data!$AS$231,IF(OR('Race Reports'!QM10=Data!$AS$236,'Race Reports'!QM10=Data!$AS$237),Data!$AS$231,"Reserve"))))))))))))))))))))))))))))))))),"")</f>
        <v/>
      </c>
      <c r="QZ10" s="717"/>
      <c r="RA10" s="97"/>
      <c r="RB10" s="418"/>
      <c r="RC10" s="112"/>
      <c r="RD10" s="284">
        <f t="shared" si="50"/>
        <v>6</v>
      </c>
      <c r="RE10" s="714" t="str">
        <f ca="1">IF(OFFSET(Data!$C$16,0,(COLUMN(RA6)-1)/18)="/",IF(OFFSET(Data!$EA$73,(ROW(RA6)-1),(COLUMN(RA6)-1)/18)&lt;&gt;"",OFFSET(Data!$GM$73,(ROW(RA6)-1),(COLUMN(RA6)-1)/18),""),"-")</f>
        <v>-</v>
      </c>
      <c r="RF10" s="715"/>
      <c r="RG10" s="715"/>
      <c r="RH10" s="715"/>
      <c r="RI10" s="715"/>
      <c r="RJ10" s="715"/>
      <c r="RK10" s="715"/>
      <c r="RL10" s="162" t="str">
        <f ca="1">IFERROR(OFFSET(Data!$C$20,MATCH(RE10,Data!$B$20:$B$69,0)-1,(COLUMN(RA6)-1)/18),"")</f>
        <v/>
      </c>
      <c r="RM10" s="163" t="str">
        <f ca="1">IFERROR(OFFSET(Data!$FG$73,MATCH('Race Reports'!RE10,Data!$FF$73:$FF$122,0)-1,(COLUMN(RA6)-1)/18),"")</f>
        <v>-</v>
      </c>
      <c r="RN10" s="164" t="str">
        <f t="shared" ca="1" si="84"/>
        <v>-</v>
      </c>
      <c r="RO10" s="346" t="str">
        <f ca="1">IFERROR(IF(RE10&lt;&gt;"",IF(ISBLANK(RB10),OFFSET(Data!$EA$73,MATCH(RE10,Data!$DZ$73:$DZ$122,0)-1,(COLUMN(RA5)-1)/18),RB10),""),"")</f>
        <v/>
      </c>
      <c r="RP10" s="346" t="str">
        <f ca="1">IFERROR(IF(OFFSET(Data!$C$16,0,(COLUMN(RA6)-1)/18)="/",IF(RO10="DNP","",IF(OFFSET(Data!$BO$20,MATCH(RE10,Data!$BN$20:$BN$69,0)-1,(COLUMN(RA6)-1)/18)="","NO TIME",OFFSET(Data!$BO$20,MATCH(RE10,Data!$BN$20:$BN$69,0)-1,(COLUMN(RA6)-1)/18))),""),"")</f>
        <v/>
      </c>
      <c r="RQ10" s="716" t="str" cm="1">
        <f t="array" aca="1" ref="RQ10" ca="1">IFERROR(IF(INDEX(Data!$CU$20:$DX$69,MATCH('Race Reports'!RE10,Data!$CT$20:$CT$69,0),OFFSET(Data!$CU$19,0,(COLUMN('Race Reports'!RA6)-1)*1/18))=Data!$AI$235,Data!$AI$231,IF(AND(INDEX('League Management'!$AB$11:$AD$60,MATCH('Race Reports'!RE10,'League Management'!$AB$11:$AB$60,0),3)&gt;=(OFFSET(Data!$C$15,0,(COLUMN('Race Reports'!RA6)-1)*1/18)),INDEX('League Management'!$AB$11:$AD$60,MATCH('Race Reports'!RE10,'League Management'!$AB$11:$AB$60,0),2)=Data!$AI$231),Data!$AI$231,IF(OR('Race Reports'!RE10=Data!$AI$236,'Race Reports'!RE10=Data!$AI$237),Data!$AI$231,IF(INDEX(Data!$CU$20:$DX$69,MATCH('Race Reports'!RE10,Data!$CT$20:$CT$69,0),OFFSET(Data!$CU$19,0,(COLUMN('Race Reports'!RA6)-1)*1/18))=Data!$AJ$235,Data!$AJ$231,IF(AND(INDEX('League Management'!$AB$11:$AD$60,MATCH('Race Reports'!RE10,'League Management'!$AB$11:$AB$60,0),3)&gt;=(OFFSET(Data!$C$15,0,(COLUMN('Race Reports'!RA6)-1)*1/18)),INDEX('League Management'!$AB$11:$AD$60,MATCH('Race Reports'!RE10,'League Management'!$AB$11:$AB$60,0),2)=Data!$AJ$231),Data!$AJ$231,IF(OR('Race Reports'!RE10=Data!$AJ$236,'Race Reports'!RE10=Data!$AJ$237),Data!$AJ$231,IF(INDEX(Data!$CU$20:$DX$69,MATCH('Race Reports'!RE10,Data!$CT$20:$CT$69,0),OFFSET(Data!$CU$19,0,(COLUMN('Race Reports'!RA6)-1)*1/18))=Data!$AK$235,Data!$AK$231,IF(AND(INDEX('League Management'!$AB$11:$AD$60,MATCH('Race Reports'!RE10,'League Management'!$AB$11:$AB$60,0),3)&gt;=(OFFSET(Data!$C$15,0,(COLUMN('Race Reports'!RA6)-1)*1/18)),INDEX('League Management'!$AB$11:$AD$60,MATCH('Race Reports'!RE10,'League Management'!$AB$11:$AB$60,0),2)=Data!$AK$231),Data!$AK$231,IF(OR('Race Reports'!RE10=Data!$AK$236,'Race Reports'!RE10=Data!$AK$237),Data!$AK$231,IF(INDEX(Data!$CU$20:$DX$69,MATCH('Race Reports'!RE10,Data!$CT$20:$CT$69,0),OFFSET(Data!$CU$19,0,(COLUMN('Race Reports'!RA6)-1)*1/18))=Data!$AL$235,Data!$AL$231,IF(AND(INDEX('League Management'!$AB$11:$AD$60,MATCH('Race Reports'!RE10,'League Management'!$AB$11:$AB$60,0),3)&gt;=(OFFSET(Data!$C$15,0,(COLUMN('Race Reports'!RA6)-1)*1/18)),INDEX('League Management'!$AB$11:$AD$60,MATCH('Race Reports'!RE10,'League Management'!$AB$11:$AB$60,0),2)=Data!$AL$231),Data!$AL$231,IF(OR('Race Reports'!RE10=Data!$AL$236,'Race Reports'!RE10=Data!$AL$237),Data!$AL$231,IF(INDEX(Data!$CU$20:$DX$69,MATCH('Race Reports'!RE10,Data!$CT$20:$CT$69,0),OFFSET(Data!$CU$19,0,(COLUMN('Race Reports'!RA6)-1)*1/18))=Data!$AM$235,Data!$AM$231,IF(AND(INDEX('League Management'!$AB$11:$AD$60,MATCH('Race Reports'!RE10,'League Management'!$AB$11:$AB$60,0),3)&gt;=(OFFSET(Data!$C$15,0,(COLUMN('Race Reports'!RA6)-1)*1/18)),INDEX('League Management'!$AB$11:$AD$60,MATCH('Race Reports'!RE10,'League Management'!$AB$11:$AB$60,0),2)=Data!$AM$231),Data!$AM$231,IF(OR('Race Reports'!RE10=Data!$AM$236,'Race Reports'!RE10=Data!$AM$237),Data!$AM$231,IF(INDEX(Data!$CU$20:$DX$69,MATCH('Race Reports'!RE10,Data!$CT$20:$CT$69,0),OFFSET(Data!$CU$19,0,(COLUMN('Race Reports'!RA6)-1)*1/18))=Data!$AN$235,Data!$AN$231,IF(AND(INDEX('League Management'!$AB$11:$AD$60,MATCH('Race Reports'!RE10,'League Management'!$AB$11:$AB$60,0),3)&gt;=(OFFSET(Data!$C$15,0,(COLUMN('Race Reports'!RA6)-1)*1/18)),INDEX('League Management'!$AB$11:$AD$60,MATCH('Race Reports'!RE10,'League Management'!$AB$11:$AB$60,0),2)=Data!$AN$231),Data!$AN$231,IF(OR('Race Reports'!RE10=Data!$AN$236,'Race Reports'!RE10=Data!$AN$237),Data!$AN$231,IF(INDEX(Data!$CU$20:$DX$69,MATCH('Race Reports'!RE10,Data!$CT$20:$CT$69,0),OFFSET(Data!$CU$19,0,(COLUMN('Race Reports'!RA6)-1)*1/18))=Data!$AO$235,Data!$AO$231,IF(AND(INDEX('League Management'!$AB$11:$AD$60,MATCH('Race Reports'!RE10,'League Management'!$AB$11:$AB$60,0),3)&gt;=(OFFSET(Data!$C$15,0,(COLUMN('Race Reports'!RA6)-1)*1/18)),INDEX('League Management'!$AB$11:$AD$60,MATCH('Race Reports'!RE10,'League Management'!$AB$11:$AB$60,0),2)=Data!$AO$231),Data!$AO$231,IF(OR('Race Reports'!RE10=Data!$AO$236,'Race Reports'!RE10=Data!$AO$237),Data!$AO$231,IF(INDEX(Data!$CU$20:$DX$69,MATCH('Race Reports'!RE10,Data!$CT$20:$CT$69,0),OFFSET(Data!$CU$19,0,(COLUMN('Race Reports'!RA6)-1)*1/18))=Data!$AP$235,Data!$AP$231,IF(AND(INDEX('League Management'!$AB$11:$AD$60,MATCH('Race Reports'!RE10,'League Management'!$AB$11:$AB$60,0),3)&gt;=(OFFSET(Data!$C$15,0,(COLUMN('Race Reports'!RA6)-1)*1/18)),INDEX('League Management'!$AB$11:$AD$60,MATCH('Race Reports'!RE10,'League Management'!$AB$11:$AB$60,0),2)=Data!$AP$231),Data!$AP$231,IF(OR('Race Reports'!RE10=Data!$AP$236,'Race Reports'!RE10=Data!$AP$237),Data!$AP$231,IF(INDEX(Data!$CU$20:$DX$69,MATCH('Race Reports'!RE10,Data!$CT$20:$CT$69,0),OFFSET(Data!$CU$19,0,(COLUMN('Race Reports'!RA6)-1)*1/18))=Data!$AQ$235,Data!$AQ$231,IF(AND(INDEX('League Management'!$AB$11:$AD$60,MATCH('Race Reports'!RE10,'League Management'!$AB$11:$AB$60,0),3)&gt;=(OFFSET(Data!$C$15,0,(COLUMN('Race Reports'!RA6)-1)*1/18)),INDEX('League Management'!$AB$11:$AD$60,MATCH('Race Reports'!RE10,'League Management'!$AB$11:$AB$60,0),2)=Data!$AQ$231),Data!$AQ$231,IF(OR('Race Reports'!RE10=Data!$AQ$236,'Race Reports'!RE10=Data!$AQ$237),Data!$AQ$231,IF(INDEX(Data!$CU$20:$DX$69,MATCH('Race Reports'!RE10,Data!$CT$20:$CT$69,0),OFFSET(Data!$CU$19,0,(COLUMN('Race Reports'!RA6)-1)*1/18))=Data!$AR$235,Data!$AR$231,IF(AND(INDEX('League Management'!$AB$11:$AD$60,MATCH('Race Reports'!RE10,'League Management'!$AB$11:$AB$60,0),3)&gt;=(OFFSET(Data!$C$15,0,(COLUMN('Race Reports'!RA6)-1)*1/18)),INDEX('League Management'!$AB$11:$AD$60,MATCH('Race Reports'!RE10,'League Management'!$AB$11:$AB$60,0),2)=Data!$AR$231),Data!$AR$231,IF(OR('Race Reports'!RE10=Data!$AR$236,'Race Reports'!RE10=Data!$AR$237),Data!$AR$231,IF(INDEX(Data!$CU$20:$DX$69,MATCH('Race Reports'!RE10,Data!$CT$20:$CT$69,0),OFFSET(Data!$CU$19,0,(COLUMN('Race Reports'!RA6)-1)*1/18))=Data!$AS$235,Data!$AS$231,IF(AND(INDEX('League Management'!$AB$11:$AD$60,MATCH('Race Reports'!RE10,'League Management'!$AB$11:$AB$60,0),3)&gt;=(OFFSET(Data!$C$15,0,(COLUMN('Race Reports'!RA6)-1)*1/18)),INDEX('League Management'!$AB$11:$AD$60,MATCH('Race Reports'!RE10,'League Management'!$AB$11:$AB$60,0),2)=Data!$AS$231),Data!$AS$231,IF(OR('Race Reports'!RE10=Data!$AS$236,'Race Reports'!RE10=Data!$AS$237),Data!$AS$231,"Reserve"))))))))))))))))))))))))))))))))),"")</f>
        <v/>
      </c>
      <c r="RR10" s="717"/>
      <c r="RS10" s="97"/>
      <c r="RT10" s="418"/>
      <c r="RU10" s="112"/>
      <c r="RV10" s="284">
        <f t="shared" si="52"/>
        <v>6</v>
      </c>
      <c r="RW10" s="714" t="str">
        <f ca="1">IF(OFFSET(Data!$C$16,0,(COLUMN(RS6)-1)/18)="/",IF(OFFSET(Data!$EA$73,(ROW(RS6)-1),(COLUMN(RS6)-1)/18)&lt;&gt;"",OFFSET(Data!$GM$73,(ROW(RS6)-1),(COLUMN(RS6)-1)/18),""),"-")</f>
        <v>-</v>
      </c>
      <c r="RX10" s="715"/>
      <c r="RY10" s="715"/>
      <c r="RZ10" s="715"/>
      <c r="SA10" s="715"/>
      <c r="SB10" s="715"/>
      <c r="SC10" s="715"/>
      <c r="SD10" s="162" t="str">
        <f ca="1">IFERROR(OFFSET(Data!$C$20,MATCH(RW10,Data!$B$20:$B$69,0)-1,(COLUMN(RS6)-1)/18),"")</f>
        <v/>
      </c>
      <c r="SE10" s="163" t="str">
        <f ca="1">IFERROR(OFFSET(Data!$FG$73,MATCH('Race Reports'!RW10,Data!$FF$73:$FF$122,0)-1,(COLUMN(RS6)-1)/18),"")</f>
        <v>-</v>
      </c>
      <c r="SF10" s="164" t="str">
        <f t="shared" ca="1" si="85"/>
        <v>-</v>
      </c>
      <c r="SG10" s="346" t="str">
        <f ca="1">IFERROR(IF(RW10&lt;&gt;"",IF(ISBLANK(RT10),OFFSET(Data!$EA$73,MATCH(RW10,Data!$DZ$73:$DZ$122,0)-1,(COLUMN(RS5)-1)/18),RT10),""),"")</f>
        <v/>
      </c>
      <c r="SH10" s="346" t="str">
        <f ca="1">IFERROR(IF(OFFSET(Data!$C$16,0,(COLUMN(RS6)-1)/18)="/",IF(SG10="DNP","",IF(OFFSET(Data!$BO$20,MATCH(RW10,Data!$BN$20:$BN$69,0)-1,(COLUMN(RS6)-1)/18)="","NO TIME",OFFSET(Data!$BO$20,MATCH(RW10,Data!$BN$20:$BN$69,0)-1,(COLUMN(RS6)-1)/18))),""),"")</f>
        <v/>
      </c>
      <c r="SI10" s="716" t="str" cm="1">
        <f t="array" aca="1" ref="SI10" ca="1">IFERROR(IF(INDEX(Data!$CU$20:$DX$69,MATCH('Race Reports'!RW10,Data!$CT$20:$CT$69,0),OFFSET(Data!$CU$19,0,(COLUMN('Race Reports'!RS6)-1)*1/18))=Data!$AI$235,Data!$AI$231,IF(AND(INDEX('League Management'!$AB$11:$AD$60,MATCH('Race Reports'!RW10,'League Management'!$AB$11:$AB$60,0),3)&gt;=(OFFSET(Data!$C$15,0,(COLUMN('Race Reports'!RS6)-1)*1/18)),INDEX('League Management'!$AB$11:$AD$60,MATCH('Race Reports'!RW10,'League Management'!$AB$11:$AB$60,0),2)=Data!$AI$231),Data!$AI$231,IF(OR('Race Reports'!RW10=Data!$AI$236,'Race Reports'!RW10=Data!$AI$237),Data!$AI$231,IF(INDEX(Data!$CU$20:$DX$69,MATCH('Race Reports'!RW10,Data!$CT$20:$CT$69,0),OFFSET(Data!$CU$19,0,(COLUMN('Race Reports'!RS6)-1)*1/18))=Data!$AJ$235,Data!$AJ$231,IF(AND(INDEX('League Management'!$AB$11:$AD$60,MATCH('Race Reports'!RW10,'League Management'!$AB$11:$AB$60,0),3)&gt;=(OFFSET(Data!$C$15,0,(COLUMN('Race Reports'!RS6)-1)*1/18)),INDEX('League Management'!$AB$11:$AD$60,MATCH('Race Reports'!RW10,'League Management'!$AB$11:$AB$60,0),2)=Data!$AJ$231),Data!$AJ$231,IF(OR('Race Reports'!RW10=Data!$AJ$236,'Race Reports'!RW10=Data!$AJ$237),Data!$AJ$231,IF(INDEX(Data!$CU$20:$DX$69,MATCH('Race Reports'!RW10,Data!$CT$20:$CT$69,0),OFFSET(Data!$CU$19,0,(COLUMN('Race Reports'!RS6)-1)*1/18))=Data!$AK$235,Data!$AK$231,IF(AND(INDEX('League Management'!$AB$11:$AD$60,MATCH('Race Reports'!RW10,'League Management'!$AB$11:$AB$60,0),3)&gt;=(OFFSET(Data!$C$15,0,(COLUMN('Race Reports'!RS6)-1)*1/18)),INDEX('League Management'!$AB$11:$AD$60,MATCH('Race Reports'!RW10,'League Management'!$AB$11:$AB$60,0),2)=Data!$AK$231),Data!$AK$231,IF(OR('Race Reports'!RW10=Data!$AK$236,'Race Reports'!RW10=Data!$AK$237),Data!$AK$231,IF(INDEX(Data!$CU$20:$DX$69,MATCH('Race Reports'!RW10,Data!$CT$20:$CT$69,0),OFFSET(Data!$CU$19,0,(COLUMN('Race Reports'!RS6)-1)*1/18))=Data!$AL$235,Data!$AL$231,IF(AND(INDEX('League Management'!$AB$11:$AD$60,MATCH('Race Reports'!RW10,'League Management'!$AB$11:$AB$60,0),3)&gt;=(OFFSET(Data!$C$15,0,(COLUMN('Race Reports'!RS6)-1)*1/18)),INDEX('League Management'!$AB$11:$AD$60,MATCH('Race Reports'!RW10,'League Management'!$AB$11:$AB$60,0),2)=Data!$AL$231),Data!$AL$231,IF(OR('Race Reports'!RW10=Data!$AL$236,'Race Reports'!RW10=Data!$AL$237),Data!$AL$231,IF(INDEX(Data!$CU$20:$DX$69,MATCH('Race Reports'!RW10,Data!$CT$20:$CT$69,0),OFFSET(Data!$CU$19,0,(COLUMN('Race Reports'!RS6)-1)*1/18))=Data!$AM$235,Data!$AM$231,IF(AND(INDEX('League Management'!$AB$11:$AD$60,MATCH('Race Reports'!RW10,'League Management'!$AB$11:$AB$60,0),3)&gt;=(OFFSET(Data!$C$15,0,(COLUMN('Race Reports'!RS6)-1)*1/18)),INDEX('League Management'!$AB$11:$AD$60,MATCH('Race Reports'!RW10,'League Management'!$AB$11:$AB$60,0),2)=Data!$AM$231),Data!$AM$231,IF(OR('Race Reports'!RW10=Data!$AM$236,'Race Reports'!RW10=Data!$AM$237),Data!$AM$231,IF(INDEX(Data!$CU$20:$DX$69,MATCH('Race Reports'!RW10,Data!$CT$20:$CT$69,0),OFFSET(Data!$CU$19,0,(COLUMN('Race Reports'!RS6)-1)*1/18))=Data!$AN$235,Data!$AN$231,IF(AND(INDEX('League Management'!$AB$11:$AD$60,MATCH('Race Reports'!RW10,'League Management'!$AB$11:$AB$60,0),3)&gt;=(OFFSET(Data!$C$15,0,(COLUMN('Race Reports'!RS6)-1)*1/18)),INDEX('League Management'!$AB$11:$AD$60,MATCH('Race Reports'!RW10,'League Management'!$AB$11:$AB$60,0),2)=Data!$AN$231),Data!$AN$231,IF(OR('Race Reports'!RW10=Data!$AN$236,'Race Reports'!RW10=Data!$AN$237),Data!$AN$231,IF(INDEX(Data!$CU$20:$DX$69,MATCH('Race Reports'!RW10,Data!$CT$20:$CT$69,0),OFFSET(Data!$CU$19,0,(COLUMN('Race Reports'!RS6)-1)*1/18))=Data!$AO$235,Data!$AO$231,IF(AND(INDEX('League Management'!$AB$11:$AD$60,MATCH('Race Reports'!RW10,'League Management'!$AB$11:$AB$60,0),3)&gt;=(OFFSET(Data!$C$15,0,(COLUMN('Race Reports'!RS6)-1)*1/18)),INDEX('League Management'!$AB$11:$AD$60,MATCH('Race Reports'!RW10,'League Management'!$AB$11:$AB$60,0),2)=Data!$AO$231),Data!$AO$231,IF(OR('Race Reports'!RW10=Data!$AO$236,'Race Reports'!RW10=Data!$AO$237),Data!$AO$231,IF(INDEX(Data!$CU$20:$DX$69,MATCH('Race Reports'!RW10,Data!$CT$20:$CT$69,0),OFFSET(Data!$CU$19,0,(COLUMN('Race Reports'!RS6)-1)*1/18))=Data!$AP$235,Data!$AP$231,IF(AND(INDEX('League Management'!$AB$11:$AD$60,MATCH('Race Reports'!RW10,'League Management'!$AB$11:$AB$60,0),3)&gt;=(OFFSET(Data!$C$15,0,(COLUMN('Race Reports'!RS6)-1)*1/18)),INDEX('League Management'!$AB$11:$AD$60,MATCH('Race Reports'!RW10,'League Management'!$AB$11:$AB$60,0),2)=Data!$AP$231),Data!$AP$231,IF(OR('Race Reports'!RW10=Data!$AP$236,'Race Reports'!RW10=Data!$AP$237),Data!$AP$231,IF(INDEX(Data!$CU$20:$DX$69,MATCH('Race Reports'!RW10,Data!$CT$20:$CT$69,0),OFFSET(Data!$CU$19,0,(COLUMN('Race Reports'!RS6)-1)*1/18))=Data!$AQ$235,Data!$AQ$231,IF(AND(INDEX('League Management'!$AB$11:$AD$60,MATCH('Race Reports'!RW10,'League Management'!$AB$11:$AB$60,0),3)&gt;=(OFFSET(Data!$C$15,0,(COLUMN('Race Reports'!RS6)-1)*1/18)),INDEX('League Management'!$AB$11:$AD$60,MATCH('Race Reports'!RW10,'League Management'!$AB$11:$AB$60,0),2)=Data!$AQ$231),Data!$AQ$231,IF(OR('Race Reports'!RW10=Data!$AQ$236,'Race Reports'!RW10=Data!$AQ$237),Data!$AQ$231,IF(INDEX(Data!$CU$20:$DX$69,MATCH('Race Reports'!RW10,Data!$CT$20:$CT$69,0),OFFSET(Data!$CU$19,0,(COLUMN('Race Reports'!RS6)-1)*1/18))=Data!$AR$235,Data!$AR$231,IF(AND(INDEX('League Management'!$AB$11:$AD$60,MATCH('Race Reports'!RW10,'League Management'!$AB$11:$AB$60,0),3)&gt;=(OFFSET(Data!$C$15,0,(COLUMN('Race Reports'!RS6)-1)*1/18)),INDEX('League Management'!$AB$11:$AD$60,MATCH('Race Reports'!RW10,'League Management'!$AB$11:$AB$60,0),2)=Data!$AR$231),Data!$AR$231,IF(OR('Race Reports'!RW10=Data!$AR$236,'Race Reports'!RW10=Data!$AR$237),Data!$AR$231,IF(INDEX(Data!$CU$20:$DX$69,MATCH('Race Reports'!RW10,Data!$CT$20:$CT$69,0),OFFSET(Data!$CU$19,0,(COLUMN('Race Reports'!RS6)-1)*1/18))=Data!$AS$235,Data!$AS$231,IF(AND(INDEX('League Management'!$AB$11:$AD$60,MATCH('Race Reports'!RW10,'League Management'!$AB$11:$AB$60,0),3)&gt;=(OFFSET(Data!$C$15,0,(COLUMN('Race Reports'!RS6)-1)*1/18)),INDEX('League Management'!$AB$11:$AD$60,MATCH('Race Reports'!RW10,'League Management'!$AB$11:$AB$60,0),2)=Data!$AS$231),Data!$AS$231,IF(OR('Race Reports'!RW10=Data!$AS$236,'Race Reports'!RW10=Data!$AS$237),Data!$AS$231,"Reserve"))))))))))))))))))))))))))))))))),"")</f>
        <v/>
      </c>
      <c r="SJ10" s="717"/>
      <c r="SK10" s="97"/>
      <c r="SL10" s="418"/>
      <c r="SM10" s="112"/>
      <c r="SN10" s="284">
        <f t="shared" si="54"/>
        <v>6</v>
      </c>
      <c r="SO10" s="714" t="str">
        <f ca="1">IF(OFFSET(Data!$C$16,0,(COLUMN(SK6)-1)/18)="/",IF(OFFSET(Data!$EA$73,(ROW(SK6)-1),(COLUMN(SK6)-1)/18)&lt;&gt;"",OFFSET(Data!$GM$73,(ROW(SK6)-1),(COLUMN(SK6)-1)/18),""),"-")</f>
        <v>-</v>
      </c>
      <c r="SP10" s="715"/>
      <c r="SQ10" s="715"/>
      <c r="SR10" s="715"/>
      <c r="SS10" s="715"/>
      <c r="ST10" s="715"/>
      <c r="SU10" s="715"/>
      <c r="SV10" s="162" t="str">
        <f ca="1">IFERROR(OFFSET(Data!$C$20,MATCH(SO10,Data!$B$20:$B$69,0)-1,(COLUMN(SK6)-1)/18),"")</f>
        <v/>
      </c>
      <c r="SW10" s="163" t="str">
        <f ca="1">IFERROR(OFFSET(Data!$FG$73,MATCH('Race Reports'!SO10,Data!$FF$73:$FF$122,0)-1,(COLUMN(SK6)-1)/18),"")</f>
        <v>-</v>
      </c>
      <c r="SX10" s="164" t="str">
        <f t="shared" ca="1" si="86"/>
        <v>-</v>
      </c>
      <c r="SY10" s="346" t="str">
        <f ca="1">IFERROR(IF(SO10&lt;&gt;"",IF(ISBLANK(SL10),OFFSET(Data!$EA$73,MATCH(SO10,Data!$DZ$73:$DZ$122,0)-1,(COLUMN(SK5)-1)/18),SL10),""),"")</f>
        <v/>
      </c>
      <c r="SZ10" s="346" t="str">
        <f ca="1">IFERROR(IF(OFFSET(Data!$C$16,0,(COLUMN(SK6)-1)/18)="/",IF(SY10="DNP","",IF(OFFSET(Data!$BO$20,MATCH(SO10,Data!$BN$20:$BN$69,0)-1,(COLUMN(SK6)-1)/18)="","NO TIME",OFFSET(Data!$BO$20,MATCH(SO10,Data!$BN$20:$BN$69,0)-1,(COLUMN(SK6)-1)/18))),""),"")</f>
        <v/>
      </c>
      <c r="TA10" s="716" t="str" cm="1">
        <f t="array" aca="1" ref="TA10" ca="1">IFERROR(IF(INDEX(Data!$CU$20:$DX$69,MATCH('Race Reports'!SO10,Data!$CT$20:$CT$69,0),OFFSET(Data!$CU$19,0,(COLUMN('Race Reports'!SK6)-1)*1/18))=Data!$AI$235,Data!$AI$231,IF(AND(INDEX('League Management'!$AB$11:$AD$60,MATCH('Race Reports'!SO10,'League Management'!$AB$11:$AB$60,0),3)&gt;=(OFFSET(Data!$C$15,0,(COLUMN('Race Reports'!SK6)-1)*1/18)),INDEX('League Management'!$AB$11:$AD$60,MATCH('Race Reports'!SO10,'League Management'!$AB$11:$AB$60,0),2)=Data!$AI$231),Data!$AI$231,IF(OR('Race Reports'!SO10=Data!$AI$236,'Race Reports'!SO10=Data!$AI$237),Data!$AI$231,IF(INDEX(Data!$CU$20:$DX$69,MATCH('Race Reports'!SO10,Data!$CT$20:$CT$69,0),OFFSET(Data!$CU$19,0,(COLUMN('Race Reports'!SK6)-1)*1/18))=Data!$AJ$235,Data!$AJ$231,IF(AND(INDEX('League Management'!$AB$11:$AD$60,MATCH('Race Reports'!SO10,'League Management'!$AB$11:$AB$60,0),3)&gt;=(OFFSET(Data!$C$15,0,(COLUMN('Race Reports'!SK6)-1)*1/18)),INDEX('League Management'!$AB$11:$AD$60,MATCH('Race Reports'!SO10,'League Management'!$AB$11:$AB$60,0),2)=Data!$AJ$231),Data!$AJ$231,IF(OR('Race Reports'!SO10=Data!$AJ$236,'Race Reports'!SO10=Data!$AJ$237),Data!$AJ$231,IF(INDEX(Data!$CU$20:$DX$69,MATCH('Race Reports'!SO10,Data!$CT$20:$CT$69,0),OFFSET(Data!$CU$19,0,(COLUMN('Race Reports'!SK6)-1)*1/18))=Data!$AK$235,Data!$AK$231,IF(AND(INDEX('League Management'!$AB$11:$AD$60,MATCH('Race Reports'!SO10,'League Management'!$AB$11:$AB$60,0),3)&gt;=(OFFSET(Data!$C$15,0,(COLUMN('Race Reports'!SK6)-1)*1/18)),INDEX('League Management'!$AB$11:$AD$60,MATCH('Race Reports'!SO10,'League Management'!$AB$11:$AB$60,0),2)=Data!$AK$231),Data!$AK$231,IF(OR('Race Reports'!SO10=Data!$AK$236,'Race Reports'!SO10=Data!$AK$237),Data!$AK$231,IF(INDEX(Data!$CU$20:$DX$69,MATCH('Race Reports'!SO10,Data!$CT$20:$CT$69,0),OFFSET(Data!$CU$19,0,(COLUMN('Race Reports'!SK6)-1)*1/18))=Data!$AL$235,Data!$AL$231,IF(AND(INDEX('League Management'!$AB$11:$AD$60,MATCH('Race Reports'!SO10,'League Management'!$AB$11:$AB$60,0),3)&gt;=(OFFSET(Data!$C$15,0,(COLUMN('Race Reports'!SK6)-1)*1/18)),INDEX('League Management'!$AB$11:$AD$60,MATCH('Race Reports'!SO10,'League Management'!$AB$11:$AB$60,0),2)=Data!$AL$231),Data!$AL$231,IF(OR('Race Reports'!SO10=Data!$AL$236,'Race Reports'!SO10=Data!$AL$237),Data!$AL$231,IF(INDEX(Data!$CU$20:$DX$69,MATCH('Race Reports'!SO10,Data!$CT$20:$CT$69,0),OFFSET(Data!$CU$19,0,(COLUMN('Race Reports'!SK6)-1)*1/18))=Data!$AM$235,Data!$AM$231,IF(AND(INDEX('League Management'!$AB$11:$AD$60,MATCH('Race Reports'!SO10,'League Management'!$AB$11:$AB$60,0),3)&gt;=(OFFSET(Data!$C$15,0,(COLUMN('Race Reports'!SK6)-1)*1/18)),INDEX('League Management'!$AB$11:$AD$60,MATCH('Race Reports'!SO10,'League Management'!$AB$11:$AB$60,0),2)=Data!$AM$231),Data!$AM$231,IF(OR('Race Reports'!SO10=Data!$AM$236,'Race Reports'!SO10=Data!$AM$237),Data!$AM$231,IF(INDEX(Data!$CU$20:$DX$69,MATCH('Race Reports'!SO10,Data!$CT$20:$CT$69,0),OFFSET(Data!$CU$19,0,(COLUMN('Race Reports'!SK6)-1)*1/18))=Data!$AN$235,Data!$AN$231,IF(AND(INDEX('League Management'!$AB$11:$AD$60,MATCH('Race Reports'!SO10,'League Management'!$AB$11:$AB$60,0),3)&gt;=(OFFSET(Data!$C$15,0,(COLUMN('Race Reports'!SK6)-1)*1/18)),INDEX('League Management'!$AB$11:$AD$60,MATCH('Race Reports'!SO10,'League Management'!$AB$11:$AB$60,0),2)=Data!$AN$231),Data!$AN$231,IF(OR('Race Reports'!SO10=Data!$AN$236,'Race Reports'!SO10=Data!$AN$237),Data!$AN$231,IF(INDEX(Data!$CU$20:$DX$69,MATCH('Race Reports'!SO10,Data!$CT$20:$CT$69,0),OFFSET(Data!$CU$19,0,(COLUMN('Race Reports'!SK6)-1)*1/18))=Data!$AO$235,Data!$AO$231,IF(AND(INDEX('League Management'!$AB$11:$AD$60,MATCH('Race Reports'!SO10,'League Management'!$AB$11:$AB$60,0),3)&gt;=(OFFSET(Data!$C$15,0,(COLUMN('Race Reports'!SK6)-1)*1/18)),INDEX('League Management'!$AB$11:$AD$60,MATCH('Race Reports'!SO10,'League Management'!$AB$11:$AB$60,0),2)=Data!$AO$231),Data!$AO$231,IF(OR('Race Reports'!SO10=Data!$AO$236,'Race Reports'!SO10=Data!$AO$237),Data!$AO$231,IF(INDEX(Data!$CU$20:$DX$69,MATCH('Race Reports'!SO10,Data!$CT$20:$CT$69,0),OFFSET(Data!$CU$19,0,(COLUMN('Race Reports'!SK6)-1)*1/18))=Data!$AP$235,Data!$AP$231,IF(AND(INDEX('League Management'!$AB$11:$AD$60,MATCH('Race Reports'!SO10,'League Management'!$AB$11:$AB$60,0),3)&gt;=(OFFSET(Data!$C$15,0,(COLUMN('Race Reports'!SK6)-1)*1/18)),INDEX('League Management'!$AB$11:$AD$60,MATCH('Race Reports'!SO10,'League Management'!$AB$11:$AB$60,0),2)=Data!$AP$231),Data!$AP$231,IF(OR('Race Reports'!SO10=Data!$AP$236,'Race Reports'!SO10=Data!$AP$237),Data!$AP$231,IF(INDEX(Data!$CU$20:$DX$69,MATCH('Race Reports'!SO10,Data!$CT$20:$CT$69,0),OFFSET(Data!$CU$19,0,(COLUMN('Race Reports'!SK6)-1)*1/18))=Data!$AQ$235,Data!$AQ$231,IF(AND(INDEX('League Management'!$AB$11:$AD$60,MATCH('Race Reports'!SO10,'League Management'!$AB$11:$AB$60,0),3)&gt;=(OFFSET(Data!$C$15,0,(COLUMN('Race Reports'!SK6)-1)*1/18)),INDEX('League Management'!$AB$11:$AD$60,MATCH('Race Reports'!SO10,'League Management'!$AB$11:$AB$60,0),2)=Data!$AQ$231),Data!$AQ$231,IF(OR('Race Reports'!SO10=Data!$AQ$236,'Race Reports'!SO10=Data!$AQ$237),Data!$AQ$231,IF(INDEX(Data!$CU$20:$DX$69,MATCH('Race Reports'!SO10,Data!$CT$20:$CT$69,0),OFFSET(Data!$CU$19,0,(COLUMN('Race Reports'!SK6)-1)*1/18))=Data!$AR$235,Data!$AR$231,IF(AND(INDEX('League Management'!$AB$11:$AD$60,MATCH('Race Reports'!SO10,'League Management'!$AB$11:$AB$60,0),3)&gt;=(OFFSET(Data!$C$15,0,(COLUMN('Race Reports'!SK6)-1)*1/18)),INDEX('League Management'!$AB$11:$AD$60,MATCH('Race Reports'!SO10,'League Management'!$AB$11:$AB$60,0),2)=Data!$AR$231),Data!$AR$231,IF(OR('Race Reports'!SO10=Data!$AR$236,'Race Reports'!SO10=Data!$AR$237),Data!$AR$231,IF(INDEX(Data!$CU$20:$DX$69,MATCH('Race Reports'!SO10,Data!$CT$20:$CT$69,0),OFFSET(Data!$CU$19,0,(COLUMN('Race Reports'!SK6)-1)*1/18))=Data!$AS$235,Data!$AS$231,IF(AND(INDEX('League Management'!$AB$11:$AD$60,MATCH('Race Reports'!SO10,'League Management'!$AB$11:$AB$60,0),3)&gt;=(OFFSET(Data!$C$15,0,(COLUMN('Race Reports'!SK6)-1)*1/18)),INDEX('League Management'!$AB$11:$AD$60,MATCH('Race Reports'!SO10,'League Management'!$AB$11:$AB$60,0),2)=Data!$AS$231),Data!$AS$231,IF(OR('Race Reports'!SO10=Data!$AS$236,'Race Reports'!SO10=Data!$AS$237),Data!$AS$231,"Reserve"))))))))))))))))))))))))))))))))),"")</f>
        <v/>
      </c>
      <c r="TB10" s="717"/>
      <c r="TC10" s="97"/>
      <c r="TD10" s="418"/>
      <c r="TE10" s="112"/>
      <c r="TF10" s="284">
        <f t="shared" si="56"/>
        <v>6</v>
      </c>
      <c r="TG10" s="714" t="str">
        <f ca="1">IF(OFFSET(Data!$C$16,0,(COLUMN(TC6)-1)/18)="/",IF(OFFSET(Data!$EA$73,(ROW(TC6)-1),(COLUMN(TC6)-1)/18)&lt;&gt;"",OFFSET(Data!$GM$73,(ROW(TC6)-1),(COLUMN(TC6)-1)/18),""),"-")</f>
        <v>-</v>
      </c>
      <c r="TH10" s="715"/>
      <c r="TI10" s="715"/>
      <c r="TJ10" s="715"/>
      <c r="TK10" s="715"/>
      <c r="TL10" s="715"/>
      <c r="TM10" s="715"/>
      <c r="TN10" s="162" t="str">
        <f ca="1">IFERROR(OFFSET(Data!$C$20,MATCH(TG10,Data!$B$20:$B$69,0)-1,(COLUMN(TC6)-1)/18),"")</f>
        <v/>
      </c>
      <c r="TO10" s="163" t="str">
        <f ca="1">IFERROR(OFFSET(Data!$FG$73,MATCH('Race Reports'!TG10,Data!$FF$73:$FF$122,0)-1,(COLUMN(TC6)-1)/18),"")</f>
        <v>-</v>
      </c>
      <c r="TP10" s="164" t="str">
        <f t="shared" ca="1" si="87"/>
        <v>-</v>
      </c>
      <c r="TQ10" s="346" t="str">
        <f ca="1">IFERROR(IF(TG10&lt;&gt;"",IF(ISBLANK(TD10),OFFSET(Data!$EA$73,MATCH(TG10,Data!$DZ$73:$DZ$122,0)-1,(COLUMN(TC5)-1)/18),TD10),""),"")</f>
        <v/>
      </c>
      <c r="TR10" s="346" t="str">
        <f ca="1">IFERROR(IF(OFFSET(Data!$C$16,0,(COLUMN(TC6)-1)/18)="/",IF(TQ10="DNP","",IF(OFFSET(Data!$BO$20,MATCH(TG10,Data!$BN$20:$BN$69,0)-1,(COLUMN(TC6)-1)/18)="","NO TIME",OFFSET(Data!$BO$20,MATCH(TG10,Data!$BN$20:$BN$69,0)-1,(COLUMN(TC6)-1)/18))),""),"")</f>
        <v/>
      </c>
      <c r="TS10" s="716" t="str" cm="1">
        <f t="array" aca="1" ref="TS10" ca="1">IFERROR(IF(INDEX(Data!$CU$20:$DX$69,MATCH('Race Reports'!TG10,Data!$CT$20:$CT$69,0),OFFSET(Data!$CU$19,0,(COLUMN('Race Reports'!TC6)-1)*1/18))=Data!$AI$235,Data!$AI$231,IF(AND(INDEX('League Management'!$AB$11:$AD$60,MATCH('Race Reports'!TG10,'League Management'!$AB$11:$AB$60,0),3)&gt;=(OFFSET(Data!$C$15,0,(COLUMN('Race Reports'!TC6)-1)*1/18)),INDEX('League Management'!$AB$11:$AD$60,MATCH('Race Reports'!TG10,'League Management'!$AB$11:$AB$60,0),2)=Data!$AI$231),Data!$AI$231,IF(OR('Race Reports'!TG10=Data!$AI$236,'Race Reports'!TG10=Data!$AI$237),Data!$AI$231,IF(INDEX(Data!$CU$20:$DX$69,MATCH('Race Reports'!TG10,Data!$CT$20:$CT$69,0),OFFSET(Data!$CU$19,0,(COLUMN('Race Reports'!TC6)-1)*1/18))=Data!$AJ$235,Data!$AJ$231,IF(AND(INDEX('League Management'!$AB$11:$AD$60,MATCH('Race Reports'!TG10,'League Management'!$AB$11:$AB$60,0),3)&gt;=(OFFSET(Data!$C$15,0,(COLUMN('Race Reports'!TC6)-1)*1/18)),INDEX('League Management'!$AB$11:$AD$60,MATCH('Race Reports'!TG10,'League Management'!$AB$11:$AB$60,0),2)=Data!$AJ$231),Data!$AJ$231,IF(OR('Race Reports'!TG10=Data!$AJ$236,'Race Reports'!TG10=Data!$AJ$237),Data!$AJ$231,IF(INDEX(Data!$CU$20:$DX$69,MATCH('Race Reports'!TG10,Data!$CT$20:$CT$69,0),OFFSET(Data!$CU$19,0,(COLUMN('Race Reports'!TC6)-1)*1/18))=Data!$AK$235,Data!$AK$231,IF(AND(INDEX('League Management'!$AB$11:$AD$60,MATCH('Race Reports'!TG10,'League Management'!$AB$11:$AB$60,0),3)&gt;=(OFFSET(Data!$C$15,0,(COLUMN('Race Reports'!TC6)-1)*1/18)),INDEX('League Management'!$AB$11:$AD$60,MATCH('Race Reports'!TG10,'League Management'!$AB$11:$AB$60,0),2)=Data!$AK$231),Data!$AK$231,IF(OR('Race Reports'!TG10=Data!$AK$236,'Race Reports'!TG10=Data!$AK$237),Data!$AK$231,IF(INDEX(Data!$CU$20:$DX$69,MATCH('Race Reports'!TG10,Data!$CT$20:$CT$69,0),OFFSET(Data!$CU$19,0,(COLUMN('Race Reports'!TC6)-1)*1/18))=Data!$AL$235,Data!$AL$231,IF(AND(INDEX('League Management'!$AB$11:$AD$60,MATCH('Race Reports'!TG10,'League Management'!$AB$11:$AB$60,0),3)&gt;=(OFFSET(Data!$C$15,0,(COLUMN('Race Reports'!TC6)-1)*1/18)),INDEX('League Management'!$AB$11:$AD$60,MATCH('Race Reports'!TG10,'League Management'!$AB$11:$AB$60,0),2)=Data!$AL$231),Data!$AL$231,IF(OR('Race Reports'!TG10=Data!$AL$236,'Race Reports'!TG10=Data!$AL$237),Data!$AL$231,IF(INDEX(Data!$CU$20:$DX$69,MATCH('Race Reports'!TG10,Data!$CT$20:$CT$69,0),OFFSET(Data!$CU$19,0,(COLUMN('Race Reports'!TC6)-1)*1/18))=Data!$AM$235,Data!$AM$231,IF(AND(INDEX('League Management'!$AB$11:$AD$60,MATCH('Race Reports'!TG10,'League Management'!$AB$11:$AB$60,0),3)&gt;=(OFFSET(Data!$C$15,0,(COLUMN('Race Reports'!TC6)-1)*1/18)),INDEX('League Management'!$AB$11:$AD$60,MATCH('Race Reports'!TG10,'League Management'!$AB$11:$AB$60,0),2)=Data!$AM$231),Data!$AM$231,IF(OR('Race Reports'!TG10=Data!$AM$236,'Race Reports'!TG10=Data!$AM$237),Data!$AM$231,IF(INDEX(Data!$CU$20:$DX$69,MATCH('Race Reports'!TG10,Data!$CT$20:$CT$69,0),OFFSET(Data!$CU$19,0,(COLUMN('Race Reports'!TC6)-1)*1/18))=Data!$AN$235,Data!$AN$231,IF(AND(INDEX('League Management'!$AB$11:$AD$60,MATCH('Race Reports'!TG10,'League Management'!$AB$11:$AB$60,0),3)&gt;=(OFFSET(Data!$C$15,0,(COLUMN('Race Reports'!TC6)-1)*1/18)),INDEX('League Management'!$AB$11:$AD$60,MATCH('Race Reports'!TG10,'League Management'!$AB$11:$AB$60,0),2)=Data!$AN$231),Data!$AN$231,IF(OR('Race Reports'!TG10=Data!$AN$236,'Race Reports'!TG10=Data!$AN$237),Data!$AN$231,IF(INDEX(Data!$CU$20:$DX$69,MATCH('Race Reports'!TG10,Data!$CT$20:$CT$69,0),OFFSET(Data!$CU$19,0,(COLUMN('Race Reports'!TC6)-1)*1/18))=Data!$AO$235,Data!$AO$231,IF(AND(INDEX('League Management'!$AB$11:$AD$60,MATCH('Race Reports'!TG10,'League Management'!$AB$11:$AB$60,0),3)&gt;=(OFFSET(Data!$C$15,0,(COLUMN('Race Reports'!TC6)-1)*1/18)),INDEX('League Management'!$AB$11:$AD$60,MATCH('Race Reports'!TG10,'League Management'!$AB$11:$AB$60,0),2)=Data!$AO$231),Data!$AO$231,IF(OR('Race Reports'!TG10=Data!$AO$236,'Race Reports'!TG10=Data!$AO$237),Data!$AO$231,IF(INDEX(Data!$CU$20:$DX$69,MATCH('Race Reports'!TG10,Data!$CT$20:$CT$69,0),OFFSET(Data!$CU$19,0,(COLUMN('Race Reports'!TC6)-1)*1/18))=Data!$AP$235,Data!$AP$231,IF(AND(INDEX('League Management'!$AB$11:$AD$60,MATCH('Race Reports'!TG10,'League Management'!$AB$11:$AB$60,0),3)&gt;=(OFFSET(Data!$C$15,0,(COLUMN('Race Reports'!TC6)-1)*1/18)),INDEX('League Management'!$AB$11:$AD$60,MATCH('Race Reports'!TG10,'League Management'!$AB$11:$AB$60,0),2)=Data!$AP$231),Data!$AP$231,IF(OR('Race Reports'!TG10=Data!$AP$236,'Race Reports'!TG10=Data!$AP$237),Data!$AP$231,IF(INDEX(Data!$CU$20:$DX$69,MATCH('Race Reports'!TG10,Data!$CT$20:$CT$69,0),OFFSET(Data!$CU$19,0,(COLUMN('Race Reports'!TC6)-1)*1/18))=Data!$AQ$235,Data!$AQ$231,IF(AND(INDEX('League Management'!$AB$11:$AD$60,MATCH('Race Reports'!TG10,'League Management'!$AB$11:$AB$60,0),3)&gt;=(OFFSET(Data!$C$15,0,(COLUMN('Race Reports'!TC6)-1)*1/18)),INDEX('League Management'!$AB$11:$AD$60,MATCH('Race Reports'!TG10,'League Management'!$AB$11:$AB$60,0),2)=Data!$AQ$231),Data!$AQ$231,IF(OR('Race Reports'!TG10=Data!$AQ$236,'Race Reports'!TG10=Data!$AQ$237),Data!$AQ$231,IF(INDEX(Data!$CU$20:$DX$69,MATCH('Race Reports'!TG10,Data!$CT$20:$CT$69,0),OFFSET(Data!$CU$19,0,(COLUMN('Race Reports'!TC6)-1)*1/18))=Data!$AR$235,Data!$AR$231,IF(AND(INDEX('League Management'!$AB$11:$AD$60,MATCH('Race Reports'!TG10,'League Management'!$AB$11:$AB$60,0),3)&gt;=(OFFSET(Data!$C$15,0,(COLUMN('Race Reports'!TC6)-1)*1/18)),INDEX('League Management'!$AB$11:$AD$60,MATCH('Race Reports'!TG10,'League Management'!$AB$11:$AB$60,0),2)=Data!$AR$231),Data!$AR$231,IF(OR('Race Reports'!TG10=Data!$AR$236,'Race Reports'!TG10=Data!$AR$237),Data!$AR$231,IF(INDEX(Data!$CU$20:$DX$69,MATCH('Race Reports'!TG10,Data!$CT$20:$CT$69,0),OFFSET(Data!$CU$19,0,(COLUMN('Race Reports'!TC6)-1)*1/18))=Data!$AS$235,Data!$AS$231,IF(AND(INDEX('League Management'!$AB$11:$AD$60,MATCH('Race Reports'!TG10,'League Management'!$AB$11:$AB$60,0),3)&gt;=(OFFSET(Data!$C$15,0,(COLUMN('Race Reports'!TC6)-1)*1/18)),INDEX('League Management'!$AB$11:$AD$60,MATCH('Race Reports'!TG10,'League Management'!$AB$11:$AB$60,0),2)=Data!$AS$231),Data!$AS$231,IF(OR('Race Reports'!TG10=Data!$AS$236,'Race Reports'!TG10=Data!$AS$237),Data!$AS$231,"Reserve"))))))))))))))))))))))))))))))))),"")</f>
        <v/>
      </c>
      <c r="TT10" s="717"/>
      <c r="TU10" s="97"/>
      <c r="TV10" s="97"/>
      <c r="TW10" s="97"/>
      <c r="TX10" s="97"/>
      <c r="TY10" s="97"/>
      <c r="TZ10" s="97"/>
      <c r="UA10" s="97"/>
      <c r="UB10" s="97"/>
      <c r="UC10" s="97"/>
      <c r="UD10" s="97"/>
      <c r="UE10" s="97"/>
      <c r="UF10" s="97"/>
      <c r="UG10" s="97"/>
      <c r="UH10" s="97"/>
      <c r="UI10" s="97"/>
      <c r="UJ10" s="97"/>
      <c r="UK10" s="97"/>
      <c r="UL10" s="97"/>
      <c r="UM10" s="97"/>
      <c r="UN10" s="97"/>
      <c r="UO10" s="97"/>
      <c r="UP10" s="97"/>
      <c r="UQ10" s="97"/>
      <c r="UR10" s="97"/>
      <c r="US10" s="97"/>
      <c r="UT10" s="97"/>
      <c r="UU10" s="97"/>
      <c r="UV10" s="97"/>
      <c r="UW10" s="307"/>
      <c r="UX10" s="307"/>
      <c r="UY10" s="307"/>
      <c r="UZ10" s="307"/>
      <c r="VA10" s="307"/>
      <c r="VB10" s="307"/>
      <c r="VC10" s="307"/>
      <c r="VD10" s="307"/>
      <c r="VE10" s="307"/>
      <c r="VF10" s="307"/>
      <c r="VG10" s="307"/>
      <c r="VH10" s="307"/>
      <c r="VI10" s="307"/>
      <c r="VJ10" s="307"/>
      <c r="VK10" s="307"/>
      <c r="VL10" s="307"/>
      <c r="VM10" s="307"/>
      <c r="VN10" s="307"/>
      <c r="VO10" s="307"/>
      <c r="VP10" s="307"/>
      <c r="VQ10" s="307"/>
      <c r="VR10" s="307"/>
      <c r="VS10" s="307"/>
      <c r="VT10" s="307"/>
      <c r="VU10" s="307"/>
      <c r="VV10" s="307"/>
      <c r="VW10" s="307"/>
      <c r="VX10" s="307"/>
      <c r="VY10" s="307"/>
      <c r="VZ10" s="307"/>
      <c r="WA10" s="307"/>
      <c r="WB10" s="307"/>
      <c r="WC10" s="307"/>
      <c r="WD10" s="307"/>
      <c r="WE10" s="307"/>
      <c r="WF10" s="307"/>
      <c r="WG10" s="307"/>
      <c r="WH10" s="307"/>
      <c r="WI10" s="307"/>
      <c r="WJ10" s="307"/>
      <c r="WK10" s="307"/>
      <c r="WL10" s="307"/>
      <c r="WM10" s="307"/>
      <c r="WN10" s="307"/>
      <c r="WO10" s="307"/>
      <c r="WP10" s="307"/>
      <c r="WQ10" s="307"/>
      <c r="WR10" s="307"/>
      <c r="WS10" s="307"/>
      <c r="WT10" s="307"/>
      <c r="WU10" s="307"/>
      <c r="WV10" s="307"/>
      <c r="WW10" s="307"/>
      <c r="WX10" s="307"/>
      <c r="WY10" s="307"/>
      <c r="WZ10" s="307"/>
      <c r="XA10" s="307"/>
      <c r="XB10" s="307"/>
      <c r="XC10" s="307"/>
      <c r="XD10" s="307"/>
      <c r="XE10" s="307"/>
      <c r="XF10" s="307"/>
    </row>
    <row r="11" spans="1:630" ht="18.75" customHeight="1">
      <c r="A11" s="97"/>
      <c r="B11" s="417"/>
      <c r="C11" s="112"/>
      <c r="D11" s="283">
        <f t="shared" si="89"/>
        <v>7</v>
      </c>
      <c r="E11" s="710" t="str">
        <f ca="1">IF(OFFSET(Data!$C$16,0,(COLUMN(A7)-1)/18)="/",IF(OFFSET(Data!$EA$73,(ROW(A7)-1),(COLUMN(A7)-1)/18)&lt;&gt;"",OFFSET(Data!$GM$73,(ROW(A7)-1),(COLUMN(A7)-1)/18),""),"-")</f>
        <v>-</v>
      </c>
      <c r="F11" s="711"/>
      <c r="G11" s="711"/>
      <c r="H11" s="711"/>
      <c r="I11" s="711"/>
      <c r="J11" s="711"/>
      <c r="K11" s="711"/>
      <c r="L11" s="159" t="str">
        <f ca="1">IFERROR(OFFSET(Data!$C$20,MATCH(E11,Data!$B$20:$B$69,0)-1,(COLUMN(A7)-1)/18),"")</f>
        <v/>
      </c>
      <c r="M11" s="160" t="str">
        <f ca="1">IFERROR(OFFSET(Data!$FG$73,MATCH('Race Reports'!E11,Data!$FF$73:$FF$122,0)-1,(COLUMN(A7)-1)/18),"")</f>
        <v>-</v>
      </c>
      <c r="N11" s="161" t="str">
        <f t="shared" ca="1" si="88"/>
        <v>-</v>
      </c>
      <c r="O11" s="347" t="str">
        <f ca="1">IFERROR(IF(E11&lt;&gt;"",IF(ISBLANK(B11),OFFSET(Data!$EA$73,MATCH(E11,Data!$DZ$73:$DZ$122,0)-1,(COLUMN(A6)-1)/18),B11),""),"")</f>
        <v/>
      </c>
      <c r="P11" s="347" t="str">
        <f ca="1">IFERROR(IF(OFFSET(Data!$C$16,0,(COLUMN(A7)-1)/18)="/",IF(O11="DNP","",IF(OFFSET(Data!$BO$20,MATCH(E11,Data!$BN$20:$BN$69,0)-1,(COLUMN(A7)-1)/18)="","NO TIME",OFFSET(Data!$BO$20,MATCH(E11,Data!$BN$20:$BN$69,0)-1,(COLUMN(A7)-1)/18))),""),"")</f>
        <v/>
      </c>
      <c r="Q11" s="712" t="str" cm="1">
        <f t="array" aca="1" ref="Q11" ca="1">IFERROR(IF(INDEX(Data!$CU$20:$DX$69,MATCH('Race Reports'!E11,Data!$CT$20:$CT$69,0),OFFSET(Data!$CU$19,0,(COLUMN('Race Reports'!A7)-1)*1/18))=Data!$AI$235,Data!$AI$231,IF(AND(INDEX('League Management'!$AB$11:$AD$60,MATCH('Race Reports'!E11,'League Management'!$AB$11:$AB$60,0),3)&gt;=(OFFSET(Data!$C$15,0,(COLUMN('Race Reports'!A7)-1)*1/18)),INDEX('League Management'!$AB$11:$AD$60,MATCH('Race Reports'!E11,'League Management'!$AB$11:$AB$60,0),2)=Data!$AI$231),Data!$AI$231,IF(OR('Race Reports'!E11=Data!$AI$236,'Race Reports'!E11=Data!$AI$237),Data!$AI$231,IF(INDEX(Data!$CU$20:$DX$69,MATCH('Race Reports'!E11,Data!$CT$20:$CT$69,0),OFFSET(Data!$CU$19,0,(COLUMN('Race Reports'!A7)-1)*1/18))=Data!$AJ$235,Data!$AJ$231,IF(AND(INDEX('League Management'!$AB$11:$AD$60,MATCH('Race Reports'!E11,'League Management'!$AB$11:$AB$60,0),3)&gt;=(OFFSET(Data!$C$15,0,(COLUMN('Race Reports'!A7)-1)*1/18)),INDEX('League Management'!$AB$11:$AD$60,MATCH('Race Reports'!E11,'League Management'!$AB$11:$AB$60,0),2)=Data!$AJ$231),Data!$AJ$231,IF(OR('Race Reports'!E11=Data!$AJ$236,'Race Reports'!E11=Data!$AJ$237),Data!$AJ$231,IF(INDEX(Data!$CU$20:$DX$69,MATCH('Race Reports'!E11,Data!$CT$20:$CT$69,0),OFFSET(Data!$CU$19,0,(COLUMN('Race Reports'!A7)-1)*1/18))=Data!$AK$235,Data!$AK$231,IF(AND(INDEX('League Management'!$AB$11:$AD$60,MATCH('Race Reports'!E11,'League Management'!$AB$11:$AB$60,0),3)&gt;=(OFFSET(Data!$C$15,0,(COLUMN('Race Reports'!A7)-1)*1/18)),INDEX('League Management'!$AB$11:$AD$60,MATCH('Race Reports'!E11,'League Management'!$AB$11:$AB$60,0),2)=Data!$AK$231),Data!$AK$231,IF(OR('Race Reports'!E11=Data!$AK$236,'Race Reports'!E11=Data!$AK$237),Data!$AK$231,IF(INDEX(Data!$CU$20:$DX$69,MATCH('Race Reports'!E11,Data!$CT$20:$CT$69,0),OFFSET(Data!$CU$19,0,(COLUMN('Race Reports'!A7)-1)*1/18))=Data!$AL$235,Data!$AL$231,IF(AND(INDEX('League Management'!$AB$11:$AD$60,MATCH('Race Reports'!E11,'League Management'!$AB$11:$AB$60,0),3)&gt;=(OFFSET(Data!$C$15,0,(COLUMN('Race Reports'!A7)-1)*1/18)),INDEX('League Management'!$AB$11:$AD$60,MATCH('Race Reports'!E11,'League Management'!$AB$11:$AB$60,0),2)=Data!$AL$231),Data!$AL$231,IF(OR('Race Reports'!E11=Data!$AL$236,'Race Reports'!E11=Data!$AL$237),Data!$AL$231,IF(INDEX(Data!$CU$20:$DX$69,MATCH('Race Reports'!E11,Data!$CT$20:$CT$69,0),OFFSET(Data!$CU$19,0,(COLUMN('Race Reports'!A7)-1)*1/18))=Data!$AM$235,Data!$AM$231,IF(AND(INDEX('League Management'!$AB$11:$AD$60,MATCH('Race Reports'!E11,'League Management'!$AB$11:$AB$60,0),3)&gt;=(OFFSET(Data!$C$15,0,(COLUMN('Race Reports'!A7)-1)*1/18)),INDEX('League Management'!$AB$11:$AD$60,MATCH('Race Reports'!E11,'League Management'!$AB$11:$AB$60,0),2)=Data!$AM$231),Data!$AM$231,IF(OR('Race Reports'!E11=Data!$AM$236,'Race Reports'!E11=Data!$AM$237),Data!$AM$231,IF(INDEX(Data!$CU$20:$DX$69,MATCH('Race Reports'!E11,Data!$CT$20:$CT$69,0),OFFSET(Data!$CU$19,0,(COLUMN('Race Reports'!A7)-1)*1/18))=Data!$AN$235,Data!$AN$231,IF(AND(INDEX('League Management'!$AB$11:$AD$60,MATCH('Race Reports'!E11,'League Management'!$AB$11:$AB$60,0),3)&gt;=(OFFSET(Data!$C$15,0,(COLUMN('Race Reports'!A7)-1)*1/18)),INDEX('League Management'!$AB$11:$AD$60,MATCH('Race Reports'!E11,'League Management'!$AB$11:$AB$60,0),2)=Data!$AN$231),Data!$AN$231,IF(OR('Race Reports'!E11=Data!$AN$236,'Race Reports'!E11=Data!$AN$237),Data!$AN$231,IF(INDEX(Data!$CU$20:$DX$69,MATCH('Race Reports'!E11,Data!$CT$20:$CT$69,0),OFFSET(Data!$CU$19,0,(COLUMN('Race Reports'!A7)-1)*1/18))=Data!$AO$235,Data!$AO$231,IF(AND(INDEX('League Management'!$AB$11:$AD$60,MATCH('Race Reports'!E11,'League Management'!$AB$11:$AB$60,0),3)&gt;=(OFFSET(Data!$C$15,0,(COLUMN('Race Reports'!A7)-1)*1/18)),INDEX('League Management'!$AB$11:$AD$60,MATCH('Race Reports'!E11,'League Management'!$AB$11:$AB$60,0),2)=Data!$AO$231),Data!$AO$231,IF(OR('Race Reports'!E11=Data!$AO$236,'Race Reports'!E11=Data!$AO$237),Data!$AO$231,IF(INDEX(Data!$CU$20:$DX$69,MATCH('Race Reports'!E11,Data!$CT$20:$CT$69,0),OFFSET(Data!$CU$19,0,(COLUMN('Race Reports'!A7)-1)*1/18))=Data!$AP$235,Data!$AP$231,IF(AND(INDEX('League Management'!$AB$11:$AD$60,MATCH('Race Reports'!E11,'League Management'!$AB$11:$AB$60,0),3)&gt;=(OFFSET(Data!$C$15,0,(COLUMN('Race Reports'!A7)-1)*1/18)),INDEX('League Management'!$AB$11:$AD$60,MATCH('Race Reports'!E11,'League Management'!$AB$11:$AB$60,0),2)=Data!$AP$231),Data!$AP$231,IF(OR('Race Reports'!E11=Data!$AP$236,'Race Reports'!E11=Data!$AP$237),Data!$AP$231,IF(INDEX(Data!$CU$20:$DX$69,MATCH('Race Reports'!E11,Data!$CT$20:$CT$69,0),OFFSET(Data!$CU$19,0,(COLUMN('Race Reports'!A7)-1)*1/18))=Data!$AQ$235,Data!$AQ$231,IF(AND(INDEX('League Management'!$AB$11:$AD$60,MATCH('Race Reports'!E11,'League Management'!$AB$11:$AB$60,0),3)&gt;=(OFFSET(Data!$C$15,0,(COLUMN('Race Reports'!A7)-1)*1/18)),INDEX('League Management'!$AB$11:$AD$60,MATCH('Race Reports'!E11,'League Management'!$AB$11:$AB$60,0),2)=Data!$AQ$231),Data!$AQ$231,IF(OR('Race Reports'!E11=Data!$AQ$236,'Race Reports'!E11=Data!$AQ$237),Data!$AQ$231,IF(INDEX(Data!$CU$20:$DX$69,MATCH('Race Reports'!E11,Data!$CT$20:$CT$69,0),OFFSET(Data!$CU$19,0,(COLUMN('Race Reports'!A7)-1)*1/18))=Data!$AR$235,Data!$AR$231,IF(AND(INDEX('League Management'!$AB$11:$AD$60,MATCH('Race Reports'!E11,'League Management'!$AB$11:$AB$60,0),3)&gt;=(OFFSET(Data!$C$15,0,(COLUMN('Race Reports'!A7)-1)*1/18)),INDEX('League Management'!$AB$11:$AD$60,MATCH('Race Reports'!E11,'League Management'!$AB$11:$AB$60,0),2)=Data!$AR$231),Data!$AR$231,IF(OR('Race Reports'!E11=Data!$AR$236,'Race Reports'!E11=Data!$AR$237),Data!$AR$231,IF(INDEX(Data!$CU$20:$DX$69,MATCH('Race Reports'!E11,Data!$CT$20:$CT$69,0),OFFSET(Data!$CU$19,0,(COLUMN('Race Reports'!A7)-1)*1/18))=Data!$AS$235,Data!$AS$231,IF(AND(INDEX('League Management'!$AB$11:$AD$60,MATCH('Race Reports'!E11,'League Management'!$AB$11:$AB$60,0),3)&gt;=(OFFSET(Data!$C$15,0,(COLUMN('Race Reports'!A7)-1)*1/18)),INDEX('League Management'!$AB$11:$AD$60,MATCH('Race Reports'!E11,'League Management'!$AB$11:$AB$60,0),2)=Data!$AS$231),Data!$AS$231,IF(OR('Race Reports'!E11=Data!$AS$236,'Race Reports'!E11=Data!$AS$237),Data!$AS$231,"Reserve"))))))))))))))))))))))))))))))))),"")</f>
        <v/>
      </c>
      <c r="R11" s="713"/>
      <c r="S11" s="97"/>
      <c r="T11" s="417"/>
      <c r="U11" s="112"/>
      <c r="V11" s="283">
        <f t="shared" si="0"/>
        <v>7</v>
      </c>
      <c r="W11" s="710" t="str">
        <f ca="1">IF(OFFSET(Data!$C$16,0,(COLUMN(S7)-1)/18)="/",IF(OFFSET(Data!$EA$73,(ROW(S7)-1),(COLUMN(S7)-1)/18)&lt;&gt;"",OFFSET(Data!$GM$73,(ROW(S7)-1),(COLUMN(S7)-1)/18),""),"-")</f>
        <v>-</v>
      </c>
      <c r="X11" s="711"/>
      <c r="Y11" s="711"/>
      <c r="Z11" s="711"/>
      <c r="AA11" s="711"/>
      <c r="AB11" s="711"/>
      <c r="AC11" s="711"/>
      <c r="AD11" s="159" t="str">
        <f ca="1">IFERROR(OFFSET(Data!$C$20,MATCH(W11,Data!$B$20:$B$69,0)-1,(COLUMN(S7)-1)/18),"")</f>
        <v/>
      </c>
      <c r="AE11" s="160" t="str">
        <f ca="1">IFERROR(OFFSET(Data!$FG$73,MATCH('Race Reports'!W11,Data!$FF$73:$FF$122,0)-1,(COLUMN(S7)-1)/18),"")</f>
        <v>-</v>
      </c>
      <c r="AF11" s="161" t="str">
        <f t="shared" ca="1" si="59"/>
        <v>-</v>
      </c>
      <c r="AG11" s="347" t="str">
        <f ca="1">IFERROR(IF(W11&lt;&gt;"",IF(ISBLANK(T11),OFFSET(Data!$EA$73,MATCH(W11,Data!$DZ$73:$DZ$122,0)-1,(COLUMN(S6)-1)/18),T11),""),"")</f>
        <v/>
      </c>
      <c r="AH11" s="347" t="str">
        <f ca="1">IFERROR(IF(OFFSET(Data!$C$16,0,(COLUMN(S7)-1)/18)="/",IF(AG11="DNP","",IF(OFFSET(Data!$BO$20,MATCH(W11,Data!$BN$20:$BN$69,0)-1,(COLUMN(S7)-1)/18)="","NO TIME",OFFSET(Data!$BO$20,MATCH(W11,Data!$BN$20:$BN$69,0)-1,(COLUMN(S7)-1)/18))),""),"")</f>
        <v/>
      </c>
      <c r="AI11" s="712" t="str" cm="1">
        <f t="array" aca="1" ref="AI11" ca="1">IFERROR(IF(INDEX(Data!$CU$20:$DX$69,MATCH('Race Reports'!W11,Data!$CT$20:$CT$69,0),OFFSET(Data!$CU$19,0,(COLUMN('Race Reports'!S7)-1)*1/18))=Data!$AI$235,Data!$AI$231,IF(AND(INDEX('League Management'!$AB$11:$AD$60,MATCH('Race Reports'!W11,'League Management'!$AB$11:$AB$60,0),3)&gt;=(OFFSET(Data!$C$15,0,(COLUMN('Race Reports'!S7)-1)*1/18)),INDEX('League Management'!$AB$11:$AD$60,MATCH('Race Reports'!W11,'League Management'!$AB$11:$AB$60,0),2)=Data!$AI$231),Data!$AI$231,IF(OR('Race Reports'!W11=Data!$AI$236,'Race Reports'!W11=Data!$AI$237),Data!$AI$231,IF(INDEX(Data!$CU$20:$DX$69,MATCH('Race Reports'!W11,Data!$CT$20:$CT$69,0),OFFSET(Data!$CU$19,0,(COLUMN('Race Reports'!S7)-1)*1/18))=Data!$AJ$235,Data!$AJ$231,IF(AND(INDEX('League Management'!$AB$11:$AD$60,MATCH('Race Reports'!W11,'League Management'!$AB$11:$AB$60,0),3)&gt;=(OFFSET(Data!$C$15,0,(COLUMN('Race Reports'!S7)-1)*1/18)),INDEX('League Management'!$AB$11:$AD$60,MATCH('Race Reports'!W11,'League Management'!$AB$11:$AB$60,0),2)=Data!$AJ$231),Data!$AJ$231,IF(OR('Race Reports'!W11=Data!$AJ$236,'Race Reports'!W11=Data!$AJ$237),Data!$AJ$231,IF(INDEX(Data!$CU$20:$DX$69,MATCH('Race Reports'!W11,Data!$CT$20:$CT$69,0),OFFSET(Data!$CU$19,0,(COLUMN('Race Reports'!S7)-1)*1/18))=Data!$AK$235,Data!$AK$231,IF(AND(INDEX('League Management'!$AB$11:$AD$60,MATCH('Race Reports'!W11,'League Management'!$AB$11:$AB$60,0),3)&gt;=(OFFSET(Data!$C$15,0,(COLUMN('Race Reports'!S7)-1)*1/18)),INDEX('League Management'!$AB$11:$AD$60,MATCH('Race Reports'!W11,'League Management'!$AB$11:$AB$60,0),2)=Data!$AK$231),Data!$AK$231,IF(OR('Race Reports'!W11=Data!$AK$236,'Race Reports'!W11=Data!$AK$237),Data!$AK$231,IF(INDEX(Data!$CU$20:$DX$69,MATCH('Race Reports'!W11,Data!$CT$20:$CT$69,0),OFFSET(Data!$CU$19,0,(COLUMN('Race Reports'!S7)-1)*1/18))=Data!$AL$235,Data!$AL$231,IF(AND(INDEX('League Management'!$AB$11:$AD$60,MATCH('Race Reports'!W11,'League Management'!$AB$11:$AB$60,0),3)&gt;=(OFFSET(Data!$C$15,0,(COLUMN('Race Reports'!S7)-1)*1/18)),INDEX('League Management'!$AB$11:$AD$60,MATCH('Race Reports'!W11,'League Management'!$AB$11:$AB$60,0),2)=Data!$AL$231),Data!$AL$231,IF(OR('Race Reports'!W11=Data!$AL$236,'Race Reports'!W11=Data!$AL$237),Data!$AL$231,IF(INDEX(Data!$CU$20:$DX$69,MATCH('Race Reports'!W11,Data!$CT$20:$CT$69,0),OFFSET(Data!$CU$19,0,(COLUMN('Race Reports'!S7)-1)*1/18))=Data!$AM$235,Data!$AM$231,IF(AND(INDEX('League Management'!$AB$11:$AD$60,MATCH('Race Reports'!W11,'League Management'!$AB$11:$AB$60,0),3)&gt;=(OFFSET(Data!$C$15,0,(COLUMN('Race Reports'!S7)-1)*1/18)),INDEX('League Management'!$AB$11:$AD$60,MATCH('Race Reports'!W11,'League Management'!$AB$11:$AB$60,0),2)=Data!$AM$231),Data!$AM$231,IF(OR('Race Reports'!W11=Data!$AM$236,'Race Reports'!W11=Data!$AM$237),Data!$AM$231,IF(INDEX(Data!$CU$20:$DX$69,MATCH('Race Reports'!W11,Data!$CT$20:$CT$69,0),OFFSET(Data!$CU$19,0,(COLUMN('Race Reports'!S7)-1)*1/18))=Data!$AN$235,Data!$AN$231,IF(AND(INDEX('League Management'!$AB$11:$AD$60,MATCH('Race Reports'!W11,'League Management'!$AB$11:$AB$60,0),3)&gt;=(OFFSET(Data!$C$15,0,(COLUMN('Race Reports'!S7)-1)*1/18)),INDEX('League Management'!$AB$11:$AD$60,MATCH('Race Reports'!W11,'League Management'!$AB$11:$AB$60,0),2)=Data!$AN$231),Data!$AN$231,IF(OR('Race Reports'!W11=Data!$AN$236,'Race Reports'!W11=Data!$AN$237),Data!$AN$231,IF(INDEX(Data!$CU$20:$DX$69,MATCH('Race Reports'!W11,Data!$CT$20:$CT$69,0),OFFSET(Data!$CU$19,0,(COLUMN('Race Reports'!S7)-1)*1/18))=Data!$AO$235,Data!$AO$231,IF(AND(INDEX('League Management'!$AB$11:$AD$60,MATCH('Race Reports'!W11,'League Management'!$AB$11:$AB$60,0),3)&gt;=(OFFSET(Data!$C$15,0,(COLUMN('Race Reports'!S7)-1)*1/18)),INDEX('League Management'!$AB$11:$AD$60,MATCH('Race Reports'!W11,'League Management'!$AB$11:$AB$60,0),2)=Data!$AO$231),Data!$AO$231,IF(OR('Race Reports'!W11=Data!$AO$236,'Race Reports'!W11=Data!$AO$237),Data!$AO$231,IF(INDEX(Data!$CU$20:$DX$69,MATCH('Race Reports'!W11,Data!$CT$20:$CT$69,0),OFFSET(Data!$CU$19,0,(COLUMN('Race Reports'!S7)-1)*1/18))=Data!$AP$235,Data!$AP$231,IF(AND(INDEX('League Management'!$AB$11:$AD$60,MATCH('Race Reports'!W11,'League Management'!$AB$11:$AB$60,0),3)&gt;=(OFFSET(Data!$C$15,0,(COLUMN('Race Reports'!S7)-1)*1/18)),INDEX('League Management'!$AB$11:$AD$60,MATCH('Race Reports'!W11,'League Management'!$AB$11:$AB$60,0),2)=Data!$AP$231),Data!$AP$231,IF(OR('Race Reports'!W11=Data!$AP$236,'Race Reports'!W11=Data!$AP$237),Data!$AP$231,IF(INDEX(Data!$CU$20:$DX$69,MATCH('Race Reports'!W11,Data!$CT$20:$CT$69,0),OFFSET(Data!$CU$19,0,(COLUMN('Race Reports'!S7)-1)*1/18))=Data!$AQ$235,Data!$AQ$231,IF(AND(INDEX('League Management'!$AB$11:$AD$60,MATCH('Race Reports'!W11,'League Management'!$AB$11:$AB$60,0),3)&gt;=(OFFSET(Data!$C$15,0,(COLUMN('Race Reports'!S7)-1)*1/18)),INDEX('League Management'!$AB$11:$AD$60,MATCH('Race Reports'!W11,'League Management'!$AB$11:$AB$60,0),2)=Data!$AQ$231),Data!$AQ$231,IF(OR('Race Reports'!W11=Data!$AQ$236,'Race Reports'!W11=Data!$AQ$237),Data!$AQ$231,IF(INDEX(Data!$CU$20:$DX$69,MATCH('Race Reports'!W11,Data!$CT$20:$CT$69,0),OFFSET(Data!$CU$19,0,(COLUMN('Race Reports'!S7)-1)*1/18))=Data!$AR$235,Data!$AR$231,IF(AND(INDEX('League Management'!$AB$11:$AD$60,MATCH('Race Reports'!W11,'League Management'!$AB$11:$AB$60,0),3)&gt;=(OFFSET(Data!$C$15,0,(COLUMN('Race Reports'!S7)-1)*1/18)),INDEX('League Management'!$AB$11:$AD$60,MATCH('Race Reports'!W11,'League Management'!$AB$11:$AB$60,0),2)=Data!$AR$231),Data!$AR$231,IF(OR('Race Reports'!W11=Data!$AR$236,'Race Reports'!W11=Data!$AR$237),Data!$AR$231,IF(INDEX(Data!$CU$20:$DX$69,MATCH('Race Reports'!W11,Data!$CT$20:$CT$69,0),OFFSET(Data!$CU$19,0,(COLUMN('Race Reports'!S7)-1)*1/18))=Data!$AS$235,Data!$AS$231,IF(AND(INDEX('League Management'!$AB$11:$AD$60,MATCH('Race Reports'!W11,'League Management'!$AB$11:$AB$60,0),3)&gt;=(OFFSET(Data!$C$15,0,(COLUMN('Race Reports'!S7)-1)*1/18)),INDEX('League Management'!$AB$11:$AD$60,MATCH('Race Reports'!W11,'League Management'!$AB$11:$AB$60,0),2)=Data!$AS$231),Data!$AS$231,IF(OR('Race Reports'!W11=Data!$AS$236,'Race Reports'!W11=Data!$AS$237),Data!$AS$231,"Reserve"))))))))))))))))))))))))))))))))),"")</f>
        <v/>
      </c>
      <c r="AJ11" s="713"/>
      <c r="AK11" s="97"/>
      <c r="AL11" s="417"/>
      <c r="AM11" s="112"/>
      <c r="AN11" s="283">
        <f t="shared" si="2"/>
        <v>7</v>
      </c>
      <c r="AO11" s="710" t="str">
        <f ca="1">IF(OFFSET(Data!$C$16,0,(COLUMN(AK7)-1)/18)="/",IF(OFFSET(Data!$EA$73,(ROW(AK7)-1),(COLUMN(AK7)-1)/18)&lt;&gt;"",OFFSET(Data!$GM$73,(ROW(AK7)-1),(COLUMN(AK7)-1)/18),""),"-")</f>
        <v>-</v>
      </c>
      <c r="AP11" s="711"/>
      <c r="AQ11" s="711"/>
      <c r="AR11" s="711"/>
      <c r="AS11" s="711"/>
      <c r="AT11" s="711"/>
      <c r="AU11" s="711"/>
      <c r="AV11" s="159" t="str">
        <f ca="1">IFERROR(OFFSET(Data!$C$20,MATCH(AO11,Data!$B$20:$B$69,0)-1,(COLUMN(AK7)-1)/18),"")</f>
        <v/>
      </c>
      <c r="AW11" s="160" t="str">
        <f ca="1">IFERROR(OFFSET(Data!$FG$73,MATCH('Race Reports'!AO11,Data!$FF$73:$FF$122,0)-1,(COLUMN(AK7)-1)/18),"")</f>
        <v>-</v>
      </c>
      <c r="AX11" s="161" t="str">
        <f t="shared" ca="1" si="60"/>
        <v>-</v>
      </c>
      <c r="AY11" s="347" t="str">
        <f ca="1">IFERROR(IF(AO11&lt;&gt;"",IF(ISBLANK(AL11),OFFSET(Data!$EA$73,MATCH(AO11,Data!$DZ$73:$DZ$122,0)-1,(COLUMN(AK6)-1)/18),AL11),""),"")</f>
        <v/>
      </c>
      <c r="AZ11" s="347" t="str">
        <f ca="1">IFERROR(IF(OFFSET(Data!$C$16,0,(COLUMN(AK7)-1)/18)="/",IF(AY11="DNP","",IF(OFFSET(Data!$BO$20,MATCH(AO11,Data!$BN$20:$BN$69,0)-1,(COLUMN(AK7)-1)/18)="","NO TIME",OFFSET(Data!$BO$20,MATCH(AO11,Data!$BN$20:$BN$69,0)-1,(COLUMN(AK7)-1)/18))),""),"")</f>
        <v/>
      </c>
      <c r="BA11" s="712" t="str" cm="1">
        <f t="array" aca="1" ref="BA11" ca="1">IFERROR(IF(INDEX(Data!$CU$20:$DX$69,MATCH('Race Reports'!AO11,Data!$CT$20:$CT$69,0),OFFSET(Data!$CU$19,0,(COLUMN('Race Reports'!AK7)-1)*1/18))=Data!$AI$235,Data!$AI$231,IF(AND(INDEX('League Management'!$AB$11:$AD$60,MATCH('Race Reports'!AO11,'League Management'!$AB$11:$AB$60,0),3)&gt;=(OFFSET(Data!$C$15,0,(COLUMN('Race Reports'!AK7)-1)*1/18)),INDEX('League Management'!$AB$11:$AD$60,MATCH('Race Reports'!AO11,'League Management'!$AB$11:$AB$60,0),2)=Data!$AI$231),Data!$AI$231,IF(OR('Race Reports'!AO11=Data!$AI$236,'Race Reports'!AO11=Data!$AI$237),Data!$AI$231,IF(INDEX(Data!$CU$20:$DX$69,MATCH('Race Reports'!AO11,Data!$CT$20:$CT$69,0),OFFSET(Data!$CU$19,0,(COLUMN('Race Reports'!AK7)-1)*1/18))=Data!$AJ$235,Data!$AJ$231,IF(AND(INDEX('League Management'!$AB$11:$AD$60,MATCH('Race Reports'!AO11,'League Management'!$AB$11:$AB$60,0),3)&gt;=(OFFSET(Data!$C$15,0,(COLUMN('Race Reports'!AK7)-1)*1/18)),INDEX('League Management'!$AB$11:$AD$60,MATCH('Race Reports'!AO11,'League Management'!$AB$11:$AB$60,0),2)=Data!$AJ$231),Data!$AJ$231,IF(OR('Race Reports'!AO11=Data!$AJ$236,'Race Reports'!AO11=Data!$AJ$237),Data!$AJ$231,IF(INDEX(Data!$CU$20:$DX$69,MATCH('Race Reports'!AO11,Data!$CT$20:$CT$69,0),OFFSET(Data!$CU$19,0,(COLUMN('Race Reports'!AK7)-1)*1/18))=Data!$AK$235,Data!$AK$231,IF(AND(INDEX('League Management'!$AB$11:$AD$60,MATCH('Race Reports'!AO11,'League Management'!$AB$11:$AB$60,0),3)&gt;=(OFFSET(Data!$C$15,0,(COLUMN('Race Reports'!AK7)-1)*1/18)),INDEX('League Management'!$AB$11:$AD$60,MATCH('Race Reports'!AO11,'League Management'!$AB$11:$AB$60,0),2)=Data!$AK$231),Data!$AK$231,IF(OR('Race Reports'!AO11=Data!$AK$236,'Race Reports'!AO11=Data!$AK$237),Data!$AK$231,IF(INDEX(Data!$CU$20:$DX$69,MATCH('Race Reports'!AO11,Data!$CT$20:$CT$69,0),OFFSET(Data!$CU$19,0,(COLUMN('Race Reports'!AK7)-1)*1/18))=Data!$AL$235,Data!$AL$231,IF(AND(INDEX('League Management'!$AB$11:$AD$60,MATCH('Race Reports'!AO11,'League Management'!$AB$11:$AB$60,0),3)&gt;=(OFFSET(Data!$C$15,0,(COLUMN('Race Reports'!AK7)-1)*1/18)),INDEX('League Management'!$AB$11:$AD$60,MATCH('Race Reports'!AO11,'League Management'!$AB$11:$AB$60,0),2)=Data!$AL$231),Data!$AL$231,IF(OR('Race Reports'!AO11=Data!$AL$236,'Race Reports'!AO11=Data!$AL$237),Data!$AL$231,IF(INDEX(Data!$CU$20:$DX$69,MATCH('Race Reports'!AO11,Data!$CT$20:$CT$69,0),OFFSET(Data!$CU$19,0,(COLUMN('Race Reports'!AK7)-1)*1/18))=Data!$AM$235,Data!$AM$231,IF(AND(INDEX('League Management'!$AB$11:$AD$60,MATCH('Race Reports'!AO11,'League Management'!$AB$11:$AB$60,0),3)&gt;=(OFFSET(Data!$C$15,0,(COLUMN('Race Reports'!AK7)-1)*1/18)),INDEX('League Management'!$AB$11:$AD$60,MATCH('Race Reports'!AO11,'League Management'!$AB$11:$AB$60,0),2)=Data!$AM$231),Data!$AM$231,IF(OR('Race Reports'!AO11=Data!$AM$236,'Race Reports'!AO11=Data!$AM$237),Data!$AM$231,IF(INDEX(Data!$CU$20:$DX$69,MATCH('Race Reports'!AO11,Data!$CT$20:$CT$69,0),OFFSET(Data!$CU$19,0,(COLUMN('Race Reports'!AK7)-1)*1/18))=Data!$AN$235,Data!$AN$231,IF(AND(INDEX('League Management'!$AB$11:$AD$60,MATCH('Race Reports'!AO11,'League Management'!$AB$11:$AB$60,0),3)&gt;=(OFFSET(Data!$C$15,0,(COLUMN('Race Reports'!AK7)-1)*1/18)),INDEX('League Management'!$AB$11:$AD$60,MATCH('Race Reports'!AO11,'League Management'!$AB$11:$AB$60,0),2)=Data!$AN$231),Data!$AN$231,IF(OR('Race Reports'!AO11=Data!$AN$236,'Race Reports'!AO11=Data!$AN$237),Data!$AN$231,IF(INDEX(Data!$CU$20:$DX$69,MATCH('Race Reports'!AO11,Data!$CT$20:$CT$69,0),OFFSET(Data!$CU$19,0,(COLUMN('Race Reports'!AK7)-1)*1/18))=Data!$AO$235,Data!$AO$231,IF(AND(INDEX('League Management'!$AB$11:$AD$60,MATCH('Race Reports'!AO11,'League Management'!$AB$11:$AB$60,0),3)&gt;=(OFFSET(Data!$C$15,0,(COLUMN('Race Reports'!AK7)-1)*1/18)),INDEX('League Management'!$AB$11:$AD$60,MATCH('Race Reports'!AO11,'League Management'!$AB$11:$AB$60,0),2)=Data!$AO$231),Data!$AO$231,IF(OR('Race Reports'!AO11=Data!$AO$236,'Race Reports'!AO11=Data!$AO$237),Data!$AO$231,IF(INDEX(Data!$CU$20:$DX$69,MATCH('Race Reports'!AO11,Data!$CT$20:$CT$69,0),OFFSET(Data!$CU$19,0,(COLUMN('Race Reports'!AK7)-1)*1/18))=Data!$AP$235,Data!$AP$231,IF(AND(INDEX('League Management'!$AB$11:$AD$60,MATCH('Race Reports'!AO11,'League Management'!$AB$11:$AB$60,0),3)&gt;=(OFFSET(Data!$C$15,0,(COLUMN('Race Reports'!AK7)-1)*1/18)),INDEX('League Management'!$AB$11:$AD$60,MATCH('Race Reports'!AO11,'League Management'!$AB$11:$AB$60,0),2)=Data!$AP$231),Data!$AP$231,IF(OR('Race Reports'!AO11=Data!$AP$236,'Race Reports'!AO11=Data!$AP$237),Data!$AP$231,IF(INDEX(Data!$CU$20:$DX$69,MATCH('Race Reports'!AO11,Data!$CT$20:$CT$69,0),OFFSET(Data!$CU$19,0,(COLUMN('Race Reports'!AK7)-1)*1/18))=Data!$AQ$235,Data!$AQ$231,IF(AND(INDEX('League Management'!$AB$11:$AD$60,MATCH('Race Reports'!AO11,'League Management'!$AB$11:$AB$60,0),3)&gt;=(OFFSET(Data!$C$15,0,(COLUMN('Race Reports'!AK7)-1)*1/18)),INDEX('League Management'!$AB$11:$AD$60,MATCH('Race Reports'!AO11,'League Management'!$AB$11:$AB$60,0),2)=Data!$AQ$231),Data!$AQ$231,IF(OR('Race Reports'!AO11=Data!$AQ$236,'Race Reports'!AO11=Data!$AQ$237),Data!$AQ$231,IF(INDEX(Data!$CU$20:$DX$69,MATCH('Race Reports'!AO11,Data!$CT$20:$CT$69,0),OFFSET(Data!$CU$19,0,(COLUMN('Race Reports'!AK7)-1)*1/18))=Data!$AR$235,Data!$AR$231,IF(AND(INDEX('League Management'!$AB$11:$AD$60,MATCH('Race Reports'!AO11,'League Management'!$AB$11:$AB$60,0),3)&gt;=(OFFSET(Data!$C$15,0,(COLUMN('Race Reports'!AK7)-1)*1/18)),INDEX('League Management'!$AB$11:$AD$60,MATCH('Race Reports'!AO11,'League Management'!$AB$11:$AB$60,0),2)=Data!$AR$231),Data!$AR$231,IF(OR('Race Reports'!AO11=Data!$AR$236,'Race Reports'!AO11=Data!$AR$237),Data!$AR$231,IF(INDEX(Data!$CU$20:$DX$69,MATCH('Race Reports'!AO11,Data!$CT$20:$CT$69,0),OFFSET(Data!$CU$19,0,(COLUMN('Race Reports'!AK7)-1)*1/18))=Data!$AS$235,Data!$AS$231,IF(AND(INDEX('League Management'!$AB$11:$AD$60,MATCH('Race Reports'!AO11,'League Management'!$AB$11:$AB$60,0),3)&gt;=(OFFSET(Data!$C$15,0,(COLUMN('Race Reports'!AK7)-1)*1/18)),INDEX('League Management'!$AB$11:$AD$60,MATCH('Race Reports'!AO11,'League Management'!$AB$11:$AB$60,0),2)=Data!$AS$231),Data!$AS$231,IF(OR('Race Reports'!AO11=Data!$AS$236,'Race Reports'!AO11=Data!$AS$237),Data!$AS$231,"Reserve"))))))))))))))))))))))))))))))))),"")</f>
        <v/>
      </c>
      <c r="BB11" s="713"/>
      <c r="BC11" s="97"/>
      <c r="BD11" s="417"/>
      <c r="BE11" s="112"/>
      <c r="BF11" s="283">
        <f t="shared" si="4"/>
        <v>7</v>
      </c>
      <c r="BG11" s="710" t="str">
        <f ca="1">IF(OFFSET(Data!$C$16,0,(COLUMN(BC7)-1)/18)="/",IF(OFFSET(Data!$EA$73,(ROW(BC7)-1),(COLUMN(BC7)-1)/18)&lt;&gt;"",OFFSET(Data!$GM$73,(ROW(BC7)-1),(COLUMN(BC7)-1)/18),""),"-")</f>
        <v>-</v>
      </c>
      <c r="BH11" s="711"/>
      <c r="BI11" s="711"/>
      <c r="BJ11" s="711"/>
      <c r="BK11" s="711"/>
      <c r="BL11" s="711"/>
      <c r="BM11" s="711"/>
      <c r="BN11" s="159" t="str">
        <f ca="1">IFERROR(OFFSET(Data!$C$20,MATCH(BG11,Data!$B$20:$B$69,0)-1,(COLUMN(BC7)-1)/18),"")</f>
        <v/>
      </c>
      <c r="BO11" s="160" t="str">
        <f ca="1">IFERROR(OFFSET(Data!$FG$73,MATCH('Race Reports'!BG11,Data!$FF$73:$FF$122,0)-1,(COLUMN(BC7)-1)/18),"")</f>
        <v>-</v>
      </c>
      <c r="BP11" s="161" t="str">
        <f t="shared" ca="1" si="61"/>
        <v>-</v>
      </c>
      <c r="BQ11" s="347" t="str">
        <f ca="1">IFERROR(IF(BG11&lt;&gt;"",IF(ISBLANK(BD11),OFFSET(Data!$EA$73,MATCH(BG11,Data!$DZ$73:$DZ$122,0)-1,(COLUMN(BC6)-1)/18),BD11),""),"")</f>
        <v/>
      </c>
      <c r="BR11" s="347" t="str">
        <f ca="1">IFERROR(IF(OFFSET(Data!$C$16,0,(COLUMN(BC7)-1)/18)="/",IF(BQ11="DNP","",IF(OFFSET(Data!$BO$20,MATCH(BG11,Data!$BN$20:$BN$69,0)-1,(COLUMN(BC7)-1)/18)="","NO TIME",OFFSET(Data!$BO$20,MATCH(BG11,Data!$BN$20:$BN$69,0)-1,(COLUMN(BC7)-1)/18))),""),"")</f>
        <v/>
      </c>
      <c r="BS11" s="712" t="str" cm="1">
        <f t="array" aca="1" ref="BS11" ca="1">IFERROR(IF(INDEX(Data!$CU$20:$DX$69,MATCH('Race Reports'!BG11,Data!$CT$20:$CT$69,0),OFFSET(Data!$CU$19,0,(COLUMN('Race Reports'!BC7)-1)*1/18))=Data!$AI$235,Data!$AI$231,IF(AND(INDEX('League Management'!$AB$11:$AD$60,MATCH('Race Reports'!BG11,'League Management'!$AB$11:$AB$60,0),3)&gt;=(OFFSET(Data!$C$15,0,(COLUMN('Race Reports'!BC7)-1)*1/18)),INDEX('League Management'!$AB$11:$AD$60,MATCH('Race Reports'!BG11,'League Management'!$AB$11:$AB$60,0),2)=Data!$AI$231),Data!$AI$231,IF(OR('Race Reports'!BG11=Data!$AI$236,'Race Reports'!BG11=Data!$AI$237),Data!$AI$231,IF(INDEX(Data!$CU$20:$DX$69,MATCH('Race Reports'!BG11,Data!$CT$20:$CT$69,0),OFFSET(Data!$CU$19,0,(COLUMN('Race Reports'!BC7)-1)*1/18))=Data!$AJ$235,Data!$AJ$231,IF(AND(INDEX('League Management'!$AB$11:$AD$60,MATCH('Race Reports'!BG11,'League Management'!$AB$11:$AB$60,0),3)&gt;=(OFFSET(Data!$C$15,0,(COLUMN('Race Reports'!BC7)-1)*1/18)),INDEX('League Management'!$AB$11:$AD$60,MATCH('Race Reports'!BG11,'League Management'!$AB$11:$AB$60,0),2)=Data!$AJ$231),Data!$AJ$231,IF(OR('Race Reports'!BG11=Data!$AJ$236,'Race Reports'!BG11=Data!$AJ$237),Data!$AJ$231,IF(INDEX(Data!$CU$20:$DX$69,MATCH('Race Reports'!BG11,Data!$CT$20:$CT$69,0),OFFSET(Data!$CU$19,0,(COLUMN('Race Reports'!BC7)-1)*1/18))=Data!$AK$235,Data!$AK$231,IF(AND(INDEX('League Management'!$AB$11:$AD$60,MATCH('Race Reports'!BG11,'League Management'!$AB$11:$AB$60,0),3)&gt;=(OFFSET(Data!$C$15,0,(COLUMN('Race Reports'!BC7)-1)*1/18)),INDEX('League Management'!$AB$11:$AD$60,MATCH('Race Reports'!BG11,'League Management'!$AB$11:$AB$60,0),2)=Data!$AK$231),Data!$AK$231,IF(OR('Race Reports'!BG11=Data!$AK$236,'Race Reports'!BG11=Data!$AK$237),Data!$AK$231,IF(INDEX(Data!$CU$20:$DX$69,MATCH('Race Reports'!BG11,Data!$CT$20:$CT$69,0),OFFSET(Data!$CU$19,0,(COLUMN('Race Reports'!BC7)-1)*1/18))=Data!$AL$235,Data!$AL$231,IF(AND(INDEX('League Management'!$AB$11:$AD$60,MATCH('Race Reports'!BG11,'League Management'!$AB$11:$AB$60,0),3)&gt;=(OFFSET(Data!$C$15,0,(COLUMN('Race Reports'!BC7)-1)*1/18)),INDEX('League Management'!$AB$11:$AD$60,MATCH('Race Reports'!BG11,'League Management'!$AB$11:$AB$60,0),2)=Data!$AL$231),Data!$AL$231,IF(OR('Race Reports'!BG11=Data!$AL$236,'Race Reports'!BG11=Data!$AL$237),Data!$AL$231,IF(INDEX(Data!$CU$20:$DX$69,MATCH('Race Reports'!BG11,Data!$CT$20:$CT$69,0),OFFSET(Data!$CU$19,0,(COLUMN('Race Reports'!BC7)-1)*1/18))=Data!$AM$235,Data!$AM$231,IF(AND(INDEX('League Management'!$AB$11:$AD$60,MATCH('Race Reports'!BG11,'League Management'!$AB$11:$AB$60,0),3)&gt;=(OFFSET(Data!$C$15,0,(COLUMN('Race Reports'!BC7)-1)*1/18)),INDEX('League Management'!$AB$11:$AD$60,MATCH('Race Reports'!BG11,'League Management'!$AB$11:$AB$60,0),2)=Data!$AM$231),Data!$AM$231,IF(OR('Race Reports'!BG11=Data!$AM$236,'Race Reports'!BG11=Data!$AM$237),Data!$AM$231,IF(INDEX(Data!$CU$20:$DX$69,MATCH('Race Reports'!BG11,Data!$CT$20:$CT$69,0),OFFSET(Data!$CU$19,0,(COLUMN('Race Reports'!BC7)-1)*1/18))=Data!$AN$235,Data!$AN$231,IF(AND(INDEX('League Management'!$AB$11:$AD$60,MATCH('Race Reports'!BG11,'League Management'!$AB$11:$AB$60,0),3)&gt;=(OFFSET(Data!$C$15,0,(COLUMN('Race Reports'!BC7)-1)*1/18)),INDEX('League Management'!$AB$11:$AD$60,MATCH('Race Reports'!BG11,'League Management'!$AB$11:$AB$60,0),2)=Data!$AN$231),Data!$AN$231,IF(OR('Race Reports'!BG11=Data!$AN$236,'Race Reports'!BG11=Data!$AN$237),Data!$AN$231,IF(INDEX(Data!$CU$20:$DX$69,MATCH('Race Reports'!BG11,Data!$CT$20:$CT$69,0),OFFSET(Data!$CU$19,0,(COLUMN('Race Reports'!BC7)-1)*1/18))=Data!$AO$235,Data!$AO$231,IF(AND(INDEX('League Management'!$AB$11:$AD$60,MATCH('Race Reports'!BG11,'League Management'!$AB$11:$AB$60,0),3)&gt;=(OFFSET(Data!$C$15,0,(COLUMN('Race Reports'!BC7)-1)*1/18)),INDEX('League Management'!$AB$11:$AD$60,MATCH('Race Reports'!BG11,'League Management'!$AB$11:$AB$60,0),2)=Data!$AO$231),Data!$AO$231,IF(OR('Race Reports'!BG11=Data!$AO$236,'Race Reports'!BG11=Data!$AO$237),Data!$AO$231,IF(INDEX(Data!$CU$20:$DX$69,MATCH('Race Reports'!BG11,Data!$CT$20:$CT$69,0),OFFSET(Data!$CU$19,0,(COLUMN('Race Reports'!BC7)-1)*1/18))=Data!$AP$235,Data!$AP$231,IF(AND(INDEX('League Management'!$AB$11:$AD$60,MATCH('Race Reports'!BG11,'League Management'!$AB$11:$AB$60,0),3)&gt;=(OFFSET(Data!$C$15,0,(COLUMN('Race Reports'!BC7)-1)*1/18)),INDEX('League Management'!$AB$11:$AD$60,MATCH('Race Reports'!BG11,'League Management'!$AB$11:$AB$60,0),2)=Data!$AP$231),Data!$AP$231,IF(OR('Race Reports'!BG11=Data!$AP$236,'Race Reports'!BG11=Data!$AP$237),Data!$AP$231,IF(INDEX(Data!$CU$20:$DX$69,MATCH('Race Reports'!BG11,Data!$CT$20:$CT$69,0),OFFSET(Data!$CU$19,0,(COLUMN('Race Reports'!BC7)-1)*1/18))=Data!$AQ$235,Data!$AQ$231,IF(AND(INDEX('League Management'!$AB$11:$AD$60,MATCH('Race Reports'!BG11,'League Management'!$AB$11:$AB$60,0),3)&gt;=(OFFSET(Data!$C$15,0,(COLUMN('Race Reports'!BC7)-1)*1/18)),INDEX('League Management'!$AB$11:$AD$60,MATCH('Race Reports'!BG11,'League Management'!$AB$11:$AB$60,0),2)=Data!$AQ$231),Data!$AQ$231,IF(OR('Race Reports'!BG11=Data!$AQ$236,'Race Reports'!BG11=Data!$AQ$237),Data!$AQ$231,IF(INDEX(Data!$CU$20:$DX$69,MATCH('Race Reports'!BG11,Data!$CT$20:$CT$69,0),OFFSET(Data!$CU$19,0,(COLUMN('Race Reports'!BC7)-1)*1/18))=Data!$AR$235,Data!$AR$231,IF(AND(INDEX('League Management'!$AB$11:$AD$60,MATCH('Race Reports'!BG11,'League Management'!$AB$11:$AB$60,0),3)&gt;=(OFFSET(Data!$C$15,0,(COLUMN('Race Reports'!BC7)-1)*1/18)),INDEX('League Management'!$AB$11:$AD$60,MATCH('Race Reports'!BG11,'League Management'!$AB$11:$AB$60,0),2)=Data!$AR$231),Data!$AR$231,IF(OR('Race Reports'!BG11=Data!$AR$236,'Race Reports'!BG11=Data!$AR$237),Data!$AR$231,IF(INDEX(Data!$CU$20:$DX$69,MATCH('Race Reports'!BG11,Data!$CT$20:$CT$69,0),OFFSET(Data!$CU$19,0,(COLUMN('Race Reports'!BC7)-1)*1/18))=Data!$AS$235,Data!$AS$231,IF(AND(INDEX('League Management'!$AB$11:$AD$60,MATCH('Race Reports'!BG11,'League Management'!$AB$11:$AB$60,0),3)&gt;=(OFFSET(Data!$C$15,0,(COLUMN('Race Reports'!BC7)-1)*1/18)),INDEX('League Management'!$AB$11:$AD$60,MATCH('Race Reports'!BG11,'League Management'!$AB$11:$AB$60,0),2)=Data!$AS$231),Data!$AS$231,IF(OR('Race Reports'!BG11=Data!$AS$236,'Race Reports'!BG11=Data!$AS$237),Data!$AS$231,"Reserve"))))))))))))))))))))))))))))))))),"")</f>
        <v/>
      </c>
      <c r="BT11" s="713"/>
      <c r="BU11" s="97"/>
      <c r="BV11" s="417"/>
      <c r="BW11" s="112"/>
      <c r="BX11" s="283">
        <f t="shared" si="6"/>
        <v>7</v>
      </c>
      <c r="BY11" s="710" t="str">
        <f ca="1">IF(OFFSET(Data!$C$16,0,(COLUMN(BU7)-1)/18)="/",IF(OFFSET(Data!$EA$73,(ROW(BU7)-1),(COLUMN(BU7)-1)/18)&lt;&gt;"",OFFSET(Data!$GM$73,(ROW(BU7)-1),(COLUMN(BU7)-1)/18),""),"-")</f>
        <v>-</v>
      </c>
      <c r="BZ11" s="711"/>
      <c r="CA11" s="711"/>
      <c r="CB11" s="711"/>
      <c r="CC11" s="711"/>
      <c r="CD11" s="711"/>
      <c r="CE11" s="711"/>
      <c r="CF11" s="159" t="str">
        <f ca="1">IFERROR(OFFSET(Data!$C$20,MATCH(BY11,Data!$B$20:$B$69,0)-1,(COLUMN(BU7)-1)/18),"")</f>
        <v/>
      </c>
      <c r="CG11" s="160" t="str">
        <f ca="1">IFERROR(OFFSET(Data!$FG$73,MATCH('Race Reports'!BY11,Data!$FF$73:$FF$122,0)-1,(COLUMN(BU7)-1)/18),"")</f>
        <v>-</v>
      </c>
      <c r="CH11" s="161" t="str">
        <f t="shared" ca="1" si="62"/>
        <v>-</v>
      </c>
      <c r="CI11" s="347" t="str">
        <f ca="1">IFERROR(IF(BY11&lt;&gt;"",IF(ISBLANK(BV11),OFFSET(Data!$EA$73,MATCH(BY11,Data!$DZ$73:$DZ$122,0)-1,(COLUMN(BU6)-1)/18),BV11),""),"")</f>
        <v/>
      </c>
      <c r="CJ11" s="347" t="str">
        <f ca="1">IFERROR(IF(OFFSET(Data!$C$16,0,(COLUMN(BU7)-1)/18)="/",IF(CI11="DNP","",IF(OFFSET(Data!$BO$20,MATCH(BY11,Data!$BN$20:$BN$69,0)-1,(COLUMN(BU7)-1)/18)="","NO TIME",OFFSET(Data!$BO$20,MATCH(BY11,Data!$BN$20:$BN$69,0)-1,(COLUMN(BU7)-1)/18))),""),"")</f>
        <v/>
      </c>
      <c r="CK11" s="712" t="str" cm="1">
        <f t="array" aca="1" ref="CK11" ca="1">IFERROR(IF(INDEX(Data!$CU$20:$DX$69,MATCH('Race Reports'!BY11,Data!$CT$20:$CT$69,0),OFFSET(Data!$CU$19,0,(COLUMN('Race Reports'!BU7)-1)*1/18))=Data!$AI$235,Data!$AI$231,IF(AND(INDEX('League Management'!$AB$11:$AD$60,MATCH('Race Reports'!BY11,'League Management'!$AB$11:$AB$60,0),3)&gt;=(OFFSET(Data!$C$15,0,(COLUMN('Race Reports'!BU7)-1)*1/18)),INDEX('League Management'!$AB$11:$AD$60,MATCH('Race Reports'!BY11,'League Management'!$AB$11:$AB$60,0),2)=Data!$AI$231),Data!$AI$231,IF(OR('Race Reports'!BY11=Data!$AI$236,'Race Reports'!BY11=Data!$AI$237),Data!$AI$231,IF(INDEX(Data!$CU$20:$DX$69,MATCH('Race Reports'!BY11,Data!$CT$20:$CT$69,0),OFFSET(Data!$CU$19,0,(COLUMN('Race Reports'!BU7)-1)*1/18))=Data!$AJ$235,Data!$AJ$231,IF(AND(INDEX('League Management'!$AB$11:$AD$60,MATCH('Race Reports'!BY11,'League Management'!$AB$11:$AB$60,0),3)&gt;=(OFFSET(Data!$C$15,0,(COLUMN('Race Reports'!BU7)-1)*1/18)),INDEX('League Management'!$AB$11:$AD$60,MATCH('Race Reports'!BY11,'League Management'!$AB$11:$AB$60,0),2)=Data!$AJ$231),Data!$AJ$231,IF(OR('Race Reports'!BY11=Data!$AJ$236,'Race Reports'!BY11=Data!$AJ$237),Data!$AJ$231,IF(INDEX(Data!$CU$20:$DX$69,MATCH('Race Reports'!BY11,Data!$CT$20:$CT$69,0),OFFSET(Data!$CU$19,0,(COLUMN('Race Reports'!BU7)-1)*1/18))=Data!$AK$235,Data!$AK$231,IF(AND(INDEX('League Management'!$AB$11:$AD$60,MATCH('Race Reports'!BY11,'League Management'!$AB$11:$AB$60,0),3)&gt;=(OFFSET(Data!$C$15,0,(COLUMN('Race Reports'!BU7)-1)*1/18)),INDEX('League Management'!$AB$11:$AD$60,MATCH('Race Reports'!BY11,'League Management'!$AB$11:$AB$60,0),2)=Data!$AK$231),Data!$AK$231,IF(OR('Race Reports'!BY11=Data!$AK$236,'Race Reports'!BY11=Data!$AK$237),Data!$AK$231,IF(INDEX(Data!$CU$20:$DX$69,MATCH('Race Reports'!BY11,Data!$CT$20:$CT$69,0),OFFSET(Data!$CU$19,0,(COLUMN('Race Reports'!BU7)-1)*1/18))=Data!$AL$235,Data!$AL$231,IF(AND(INDEX('League Management'!$AB$11:$AD$60,MATCH('Race Reports'!BY11,'League Management'!$AB$11:$AB$60,0),3)&gt;=(OFFSET(Data!$C$15,0,(COLUMN('Race Reports'!BU7)-1)*1/18)),INDEX('League Management'!$AB$11:$AD$60,MATCH('Race Reports'!BY11,'League Management'!$AB$11:$AB$60,0),2)=Data!$AL$231),Data!$AL$231,IF(OR('Race Reports'!BY11=Data!$AL$236,'Race Reports'!BY11=Data!$AL$237),Data!$AL$231,IF(INDEX(Data!$CU$20:$DX$69,MATCH('Race Reports'!BY11,Data!$CT$20:$CT$69,0),OFFSET(Data!$CU$19,0,(COLUMN('Race Reports'!BU7)-1)*1/18))=Data!$AM$235,Data!$AM$231,IF(AND(INDEX('League Management'!$AB$11:$AD$60,MATCH('Race Reports'!BY11,'League Management'!$AB$11:$AB$60,0),3)&gt;=(OFFSET(Data!$C$15,0,(COLUMN('Race Reports'!BU7)-1)*1/18)),INDEX('League Management'!$AB$11:$AD$60,MATCH('Race Reports'!BY11,'League Management'!$AB$11:$AB$60,0),2)=Data!$AM$231),Data!$AM$231,IF(OR('Race Reports'!BY11=Data!$AM$236,'Race Reports'!BY11=Data!$AM$237),Data!$AM$231,IF(INDEX(Data!$CU$20:$DX$69,MATCH('Race Reports'!BY11,Data!$CT$20:$CT$69,0),OFFSET(Data!$CU$19,0,(COLUMN('Race Reports'!BU7)-1)*1/18))=Data!$AN$235,Data!$AN$231,IF(AND(INDEX('League Management'!$AB$11:$AD$60,MATCH('Race Reports'!BY11,'League Management'!$AB$11:$AB$60,0),3)&gt;=(OFFSET(Data!$C$15,0,(COLUMN('Race Reports'!BU7)-1)*1/18)),INDEX('League Management'!$AB$11:$AD$60,MATCH('Race Reports'!BY11,'League Management'!$AB$11:$AB$60,0),2)=Data!$AN$231),Data!$AN$231,IF(OR('Race Reports'!BY11=Data!$AN$236,'Race Reports'!BY11=Data!$AN$237),Data!$AN$231,IF(INDEX(Data!$CU$20:$DX$69,MATCH('Race Reports'!BY11,Data!$CT$20:$CT$69,0),OFFSET(Data!$CU$19,0,(COLUMN('Race Reports'!BU7)-1)*1/18))=Data!$AO$235,Data!$AO$231,IF(AND(INDEX('League Management'!$AB$11:$AD$60,MATCH('Race Reports'!BY11,'League Management'!$AB$11:$AB$60,0),3)&gt;=(OFFSET(Data!$C$15,0,(COLUMN('Race Reports'!BU7)-1)*1/18)),INDEX('League Management'!$AB$11:$AD$60,MATCH('Race Reports'!BY11,'League Management'!$AB$11:$AB$60,0),2)=Data!$AO$231),Data!$AO$231,IF(OR('Race Reports'!BY11=Data!$AO$236,'Race Reports'!BY11=Data!$AO$237),Data!$AO$231,IF(INDEX(Data!$CU$20:$DX$69,MATCH('Race Reports'!BY11,Data!$CT$20:$CT$69,0),OFFSET(Data!$CU$19,0,(COLUMN('Race Reports'!BU7)-1)*1/18))=Data!$AP$235,Data!$AP$231,IF(AND(INDEX('League Management'!$AB$11:$AD$60,MATCH('Race Reports'!BY11,'League Management'!$AB$11:$AB$60,0),3)&gt;=(OFFSET(Data!$C$15,0,(COLUMN('Race Reports'!BU7)-1)*1/18)),INDEX('League Management'!$AB$11:$AD$60,MATCH('Race Reports'!BY11,'League Management'!$AB$11:$AB$60,0),2)=Data!$AP$231),Data!$AP$231,IF(OR('Race Reports'!BY11=Data!$AP$236,'Race Reports'!BY11=Data!$AP$237),Data!$AP$231,IF(INDEX(Data!$CU$20:$DX$69,MATCH('Race Reports'!BY11,Data!$CT$20:$CT$69,0),OFFSET(Data!$CU$19,0,(COLUMN('Race Reports'!BU7)-1)*1/18))=Data!$AQ$235,Data!$AQ$231,IF(AND(INDEX('League Management'!$AB$11:$AD$60,MATCH('Race Reports'!BY11,'League Management'!$AB$11:$AB$60,0),3)&gt;=(OFFSET(Data!$C$15,0,(COLUMN('Race Reports'!BU7)-1)*1/18)),INDEX('League Management'!$AB$11:$AD$60,MATCH('Race Reports'!BY11,'League Management'!$AB$11:$AB$60,0),2)=Data!$AQ$231),Data!$AQ$231,IF(OR('Race Reports'!BY11=Data!$AQ$236,'Race Reports'!BY11=Data!$AQ$237),Data!$AQ$231,IF(INDEX(Data!$CU$20:$DX$69,MATCH('Race Reports'!BY11,Data!$CT$20:$CT$69,0),OFFSET(Data!$CU$19,0,(COLUMN('Race Reports'!BU7)-1)*1/18))=Data!$AR$235,Data!$AR$231,IF(AND(INDEX('League Management'!$AB$11:$AD$60,MATCH('Race Reports'!BY11,'League Management'!$AB$11:$AB$60,0),3)&gt;=(OFFSET(Data!$C$15,0,(COLUMN('Race Reports'!BU7)-1)*1/18)),INDEX('League Management'!$AB$11:$AD$60,MATCH('Race Reports'!BY11,'League Management'!$AB$11:$AB$60,0),2)=Data!$AR$231),Data!$AR$231,IF(OR('Race Reports'!BY11=Data!$AR$236,'Race Reports'!BY11=Data!$AR$237),Data!$AR$231,IF(INDEX(Data!$CU$20:$DX$69,MATCH('Race Reports'!BY11,Data!$CT$20:$CT$69,0),OFFSET(Data!$CU$19,0,(COLUMN('Race Reports'!BU7)-1)*1/18))=Data!$AS$235,Data!$AS$231,IF(AND(INDEX('League Management'!$AB$11:$AD$60,MATCH('Race Reports'!BY11,'League Management'!$AB$11:$AB$60,0),3)&gt;=(OFFSET(Data!$C$15,0,(COLUMN('Race Reports'!BU7)-1)*1/18)),INDEX('League Management'!$AB$11:$AD$60,MATCH('Race Reports'!BY11,'League Management'!$AB$11:$AB$60,0),2)=Data!$AS$231),Data!$AS$231,IF(OR('Race Reports'!BY11=Data!$AS$236,'Race Reports'!BY11=Data!$AS$237),Data!$AS$231,"Reserve"))))))))))))))))))))))))))))))))),"")</f>
        <v/>
      </c>
      <c r="CL11" s="713"/>
      <c r="CM11" s="97"/>
      <c r="CN11" s="417"/>
      <c r="CO11" s="112"/>
      <c r="CP11" s="283">
        <f t="shared" si="8"/>
        <v>7</v>
      </c>
      <c r="CQ11" s="710" t="str">
        <f ca="1">IF(OFFSET(Data!$C$16,0,(COLUMN(CM7)-1)/18)="/",IF(OFFSET(Data!$EA$73,(ROW(CM7)-1),(COLUMN(CM7)-1)/18)&lt;&gt;"",OFFSET(Data!$GM$73,(ROW(CM7)-1),(COLUMN(CM7)-1)/18),""),"-")</f>
        <v>-</v>
      </c>
      <c r="CR11" s="711"/>
      <c r="CS11" s="711"/>
      <c r="CT11" s="711"/>
      <c r="CU11" s="711"/>
      <c r="CV11" s="711"/>
      <c r="CW11" s="711"/>
      <c r="CX11" s="159" t="str">
        <f ca="1">IFERROR(OFFSET(Data!$C$20,MATCH(CQ11,Data!$B$20:$B$69,0)-1,(COLUMN(CM7)-1)/18),"")</f>
        <v/>
      </c>
      <c r="CY11" s="160" t="str">
        <f ca="1">IFERROR(OFFSET(Data!$FG$73,MATCH('Race Reports'!CQ11,Data!$FF$73:$FF$122,0)-1,(COLUMN(CM7)-1)/18),"")</f>
        <v>-</v>
      </c>
      <c r="CZ11" s="161" t="str">
        <f t="shared" ca="1" si="63"/>
        <v>-</v>
      </c>
      <c r="DA11" s="347" t="str">
        <f ca="1">IFERROR(IF(CQ11&lt;&gt;"",IF(ISBLANK(CN11),OFFSET(Data!$EA$73,MATCH(CQ11,Data!$DZ$73:$DZ$122,0)-1,(COLUMN(CM6)-1)/18),CN11),""),"")</f>
        <v/>
      </c>
      <c r="DB11" s="347" t="str">
        <f ca="1">IFERROR(IF(OFFSET(Data!$C$16,0,(COLUMN(CM7)-1)/18)="/",IF(DA11="DNP","",IF(OFFSET(Data!$BO$20,MATCH(CQ11,Data!$BN$20:$BN$69,0)-1,(COLUMN(CM7)-1)/18)="","NO TIME",OFFSET(Data!$BO$20,MATCH(CQ11,Data!$BN$20:$BN$69,0)-1,(COLUMN(CM7)-1)/18))),""),"")</f>
        <v/>
      </c>
      <c r="DC11" s="712" t="str" cm="1">
        <f t="array" aca="1" ref="DC11" ca="1">IFERROR(IF(INDEX(Data!$CU$20:$DX$69,MATCH('Race Reports'!CQ11,Data!$CT$20:$CT$69,0),OFFSET(Data!$CU$19,0,(COLUMN('Race Reports'!CM7)-1)*1/18))=Data!$AI$235,Data!$AI$231,IF(AND(INDEX('League Management'!$AB$11:$AD$60,MATCH('Race Reports'!CQ11,'League Management'!$AB$11:$AB$60,0),3)&gt;=(OFFSET(Data!$C$15,0,(COLUMN('Race Reports'!CM7)-1)*1/18)),INDEX('League Management'!$AB$11:$AD$60,MATCH('Race Reports'!CQ11,'League Management'!$AB$11:$AB$60,0),2)=Data!$AI$231),Data!$AI$231,IF(OR('Race Reports'!CQ11=Data!$AI$236,'Race Reports'!CQ11=Data!$AI$237),Data!$AI$231,IF(INDEX(Data!$CU$20:$DX$69,MATCH('Race Reports'!CQ11,Data!$CT$20:$CT$69,0),OFFSET(Data!$CU$19,0,(COLUMN('Race Reports'!CM7)-1)*1/18))=Data!$AJ$235,Data!$AJ$231,IF(AND(INDEX('League Management'!$AB$11:$AD$60,MATCH('Race Reports'!CQ11,'League Management'!$AB$11:$AB$60,0),3)&gt;=(OFFSET(Data!$C$15,0,(COLUMN('Race Reports'!CM7)-1)*1/18)),INDEX('League Management'!$AB$11:$AD$60,MATCH('Race Reports'!CQ11,'League Management'!$AB$11:$AB$60,0),2)=Data!$AJ$231),Data!$AJ$231,IF(OR('Race Reports'!CQ11=Data!$AJ$236,'Race Reports'!CQ11=Data!$AJ$237),Data!$AJ$231,IF(INDEX(Data!$CU$20:$DX$69,MATCH('Race Reports'!CQ11,Data!$CT$20:$CT$69,0),OFFSET(Data!$CU$19,0,(COLUMN('Race Reports'!CM7)-1)*1/18))=Data!$AK$235,Data!$AK$231,IF(AND(INDEX('League Management'!$AB$11:$AD$60,MATCH('Race Reports'!CQ11,'League Management'!$AB$11:$AB$60,0),3)&gt;=(OFFSET(Data!$C$15,0,(COLUMN('Race Reports'!CM7)-1)*1/18)),INDEX('League Management'!$AB$11:$AD$60,MATCH('Race Reports'!CQ11,'League Management'!$AB$11:$AB$60,0),2)=Data!$AK$231),Data!$AK$231,IF(OR('Race Reports'!CQ11=Data!$AK$236,'Race Reports'!CQ11=Data!$AK$237),Data!$AK$231,IF(INDEX(Data!$CU$20:$DX$69,MATCH('Race Reports'!CQ11,Data!$CT$20:$CT$69,0),OFFSET(Data!$CU$19,0,(COLUMN('Race Reports'!CM7)-1)*1/18))=Data!$AL$235,Data!$AL$231,IF(AND(INDEX('League Management'!$AB$11:$AD$60,MATCH('Race Reports'!CQ11,'League Management'!$AB$11:$AB$60,0),3)&gt;=(OFFSET(Data!$C$15,0,(COLUMN('Race Reports'!CM7)-1)*1/18)),INDEX('League Management'!$AB$11:$AD$60,MATCH('Race Reports'!CQ11,'League Management'!$AB$11:$AB$60,0),2)=Data!$AL$231),Data!$AL$231,IF(OR('Race Reports'!CQ11=Data!$AL$236,'Race Reports'!CQ11=Data!$AL$237),Data!$AL$231,IF(INDEX(Data!$CU$20:$DX$69,MATCH('Race Reports'!CQ11,Data!$CT$20:$CT$69,0),OFFSET(Data!$CU$19,0,(COLUMN('Race Reports'!CM7)-1)*1/18))=Data!$AM$235,Data!$AM$231,IF(AND(INDEX('League Management'!$AB$11:$AD$60,MATCH('Race Reports'!CQ11,'League Management'!$AB$11:$AB$60,0),3)&gt;=(OFFSET(Data!$C$15,0,(COLUMN('Race Reports'!CM7)-1)*1/18)),INDEX('League Management'!$AB$11:$AD$60,MATCH('Race Reports'!CQ11,'League Management'!$AB$11:$AB$60,0),2)=Data!$AM$231),Data!$AM$231,IF(OR('Race Reports'!CQ11=Data!$AM$236,'Race Reports'!CQ11=Data!$AM$237),Data!$AM$231,IF(INDEX(Data!$CU$20:$DX$69,MATCH('Race Reports'!CQ11,Data!$CT$20:$CT$69,0),OFFSET(Data!$CU$19,0,(COLUMN('Race Reports'!CM7)-1)*1/18))=Data!$AN$235,Data!$AN$231,IF(AND(INDEX('League Management'!$AB$11:$AD$60,MATCH('Race Reports'!CQ11,'League Management'!$AB$11:$AB$60,0),3)&gt;=(OFFSET(Data!$C$15,0,(COLUMN('Race Reports'!CM7)-1)*1/18)),INDEX('League Management'!$AB$11:$AD$60,MATCH('Race Reports'!CQ11,'League Management'!$AB$11:$AB$60,0),2)=Data!$AN$231),Data!$AN$231,IF(OR('Race Reports'!CQ11=Data!$AN$236,'Race Reports'!CQ11=Data!$AN$237),Data!$AN$231,IF(INDEX(Data!$CU$20:$DX$69,MATCH('Race Reports'!CQ11,Data!$CT$20:$CT$69,0),OFFSET(Data!$CU$19,0,(COLUMN('Race Reports'!CM7)-1)*1/18))=Data!$AO$235,Data!$AO$231,IF(AND(INDEX('League Management'!$AB$11:$AD$60,MATCH('Race Reports'!CQ11,'League Management'!$AB$11:$AB$60,0),3)&gt;=(OFFSET(Data!$C$15,0,(COLUMN('Race Reports'!CM7)-1)*1/18)),INDEX('League Management'!$AB$11:$AD$60,MATCH('Race Reports'!CQ11,'League Management'!$AB$11:$AB$60,0),2)=Data!$AO$231),Data!$AO$231,IF(OR('Race Reports'!CQ11=Data!$AO$236,'Race Reports'!CQ11=Data!$AO$237),Data!$AO$231,IF(INDEX(Data!$CU$20:$DX$69,MATCH('Race Reports'!CQ11,Data!$CT$20:$CT$69,0),OFFSET(Data!$CU$19,0,(COLUMN('Race Reports'!CM7)-1)*1/18))=Data!$AP$235,Data!$AP$231,IF(AND(INDEX('League Management'!$AB$11:$AD$60,MATCH('Race Reports'!CQ11,'League Management'!$AB$11:$AB$60,0),3)&gt;=(OFFSET(Data!$C$15,0,(COLUMN('Race Reports'!CM7)-1)*1/18)),INDEX('League Management'!$AB$11:$AD$60,MATCH('Race Reports'!CQ11,'League Management'!$AB$11:$AB$60,0),2)=Data!$AP$231),Data!$AP$231,IF(OR('Race Reports'!CQ11=Data!$AP$236,'Race Reports'!CQ11=Data!$AP$237),Data!$AP$231,IF(INDEX(Data!$CU$20:$DX$69,MATCH('Race Reports'!CQ11,Data!$CT$20:$CT$69,0),OFFSET(Data!$CU$19,0,(COLUMN('Race Reports'!CM7)-1)*1/18))=Data!$AQ$235,Data!$AQ$231,IF(AND(INDEX('League Management'!$AB$11:$AD$60,MATCH('Race Reports'!CQ11,'League Management'!$AB$11:$AB$60,0),3)&gt;=(OFFSET(Data!$C$15,0,(COLUMN('Race Reports'!CM7)-1)*1/18)),INDEX('League Management'!$AB$11:$AD$60,MATCH('Race Reports'!CQ11,'League Management'!$AB$11:$AB$60,0),2)=Data!$AQ$231),Data!$AQ$231,IF(OR('Race Reports'!CQ11=Data!$AQ$236,'Race Reports'!CQ11=Data!$AQ$237),Data!$AQ$231,IF(INDEX(Data!$CU$20:$DX$69,MATCH('Race Reports'!CQ11,Data!$CT$20:$CT$69,0),OFFSET(Data!$CU$19,0,(COLUMN('Race Reports'!CM7)-1)*1/18))=Data!$AR$235,Data!$AR$231,IF(AND(INDEX('League Management'!$AB$11:$AD$60,MATCH('Race Reports'!CQ11,'League Management'!$AB$11:$AB$60,0),3)&gt;=(OFFSET(Data!$C$15,0,(COLUMN('Race Reports'!CM7)-1)*1/18)),INDEX('League Management'!$AB$11:$AD$60,MATCH('Race Reports'!CQ11,'League Management'!$AB$11:$AB$60,0),2)=Data!$AR$231),Data!$AR$231,IF(OR('Race Reports'!CQ11=Data!$AR$236,'Race Reports'!CQ11=Data!$AR$237),Data!$AR$231,IF(INDEX(Data!$CU$20:$DX$69,MATCH('Race Reports'!CQ11,Data!$CT$20:$CT$69,0),OFFSET(Data!$CU$19,0,(COLUMN('Race Reports'!CM7)-1)*1/18))=Data!$AS$235,Data!$AS$231,IF(AND(INDEX('League Management'!$AB$11:$AD$60,MATCH('Race Reports'!CQ11,'League Management'!$AB$11:$AB$60,0),3)&gt;=(OFFSET(Data!$C$15,0,(COLUMN('Race Reports'!CM7)-1)*1/18)),INDEX('League Management'!$AB$11:$AD$60,MATCH('Race Reports'!CQ11,'League Management'!$AB$11:$AB$60,0),2)=Data!$AS$231),Data!$AS$231,IF(OR('Race Reports'!CQ11=Data!$AS$236,'Race Reports'!CQ11=Data!$AS$237),Data!$AS$231,"Reserve"))))))))))))))))))))))))))))))))),"")</f>
        <v/>
      </c>
      <c r="DD11" s="713"/>
      <c r="DE11" s="97"/>
      <c r="DF11" s="417"/>
      <c r="DG11" s="112"/>
      <c r="DH11" s="283">
        <f t="shared" si="10"/>
        <v>7</v>
      </c>
      <c r="DI11" s="710" t="str">
        <f ca="1">IF(OFFSET(Data!$C$16,0,(COLUMN(DE7)-1)/18)="/",IF(OFFSET(Data!$EA$73,(ROW(DE7)-1),(COLUMN(DE7)-1)/18)&lt;&gt;"",OFFSET(Data!$GM$73,(ROW(DE7)-1),(COLUMN(DE7)-1)/18),""),"-")</f>
        <v>-</v>
      </c>
      <c r="DJ11" s="711"/>
      <c r="DK11" s="711"/>
      <c r="DL11" s="711"/>
      <c r="DM11" s="711"/>
      <c r="DN11" s="711"/>
      <c r="DO11" s="711"/>
      <c r="DP11" s="159" t="str">
        <f ca="1">IFERROR(OFFSET(Data!$C$20,MATCH(DI11,Data!$B$20:$B$69,0)-1,(COLUMN(DE7)-1)/18),"")</f>
        <v/>
      </c>
      <c r="DQ11" s="160" t="str">
        <f ca="1">IFERROR(OFFSET(Data!$FG$73,MATCH('Race Reports'!DI11,Data!$FF$73:$FF$122,0)-1,(COLUMN(DE7)-1)/18),"")</f>
        <v>-</v>
      </c>
      <c r="DR11" s="161" t="str">
        <f t="shared" ca="1" si="64"/>
        <v>-</v>
      </c>
      <c r="DS11" s="347" t="str">
        <f ca="1">IFERROR(IF(DI11&lt;&gt;"",IF(ISBLANK(DF11),OFFSET(Data!$EA$73,MATCH(DI11,Data!$DZ$73:$DZ$122,0)-1,(COLUMN(DE6)-1)/18),DF11),""),"")</f>
        <v/>
      </c>
      <c r="DT11" s="347" t="str">
        <f ca="1">IFERROR(IF(OFFSET(Data!$C$16,0,(COLUMN(DE7)-1)/18)="/",IF(DS11="DNP","",IF(OFFSET(Data!$BO$20,MATCH(DI11,Data!$BN$20:$BN$69,0)-1,(COLUMN(DE7)-1)/18)="","NO TIME",OFFSET(Data!$BO$20,MATCH(DI11,Data!$BN$20:$BN$69,0)-1,(COLUMN(DE7)-1)/18))),""),"")</f>
        <v/>
      </c>
      <c r="DU11" s="712" t="str" cm="1">
        <f t="array" aca="1" ref="DU11" ca="1">IFERROR(IF(INDEX(Data!$CU$20:$DX$69,MATCH('Race Reports'!DI11,Data!$CT$20:$CT$69,0),OFFSET(Data!$CU$19,0,(COLUMN('Race Reports'!DE7)-1)*1/18))=Data!$AI$235,Data!$AI$231,IF(AND(INDEX('League Management'!$AB$11:$AD$60,MATCH('Race Reports'!DI11,'League Management'!$AB$11:$AB$60,0),3)&gt;=(OFFSET(Data!$C$15,0,(COLUMN('Race Reports'!DE7)-1)*1/18)),INDEX('League Management'!$AB$11:$AD$60,MATCH('Race Reports'!DI11,'League Management'!$AB$11:$AB$60,0),2)=Data!$AI$231),Data!$AI$231,IF(OR('Race Reports'!DI11=Data!$AI$236,'Race Reports'!DI11=Data!$AI$237),Data!$AI$231,IF(INDEX(Data!$CU$20:$DX$69,MATCH('Race Reports'!DI11,Data!$CT$20:$CT$69,0),OFFSET(Data!$CU$19,0,(COLUMN('Race Reports'!DE7)-1)*1/18))=Data!$AJ$235,Data!$AJ$231,IF(AND(INDEX('League Management'!$AB$11:$AD$60,MATCH('Race Reports'!DI11,'League Management'!$AB$11:$AB$60,0),3)&gt;=(OFFSET(Data!$C$15,0,(COLUMN('Race Reports'!DE7)-1)*1/18)),INDEX('League Management'!$AB$11:$AD$60,MATCH('Race Reports'!DI11,'League Management'!$AB$11:$AB$60,0),2)=Data!$AJ$231),Data!$AJ$231,IF(OR('Race Reports'!DI11=Data!$AJ$236,'Race Reports'!DI11=Data!$AJ$237),Data!$AJ$231,IF(INDEX(Data!$CU$20:$DX$69,MATCH('Race Reports'!DI11,Data!$CT$20:$CT$69,0),OFFSET(Data!$CU$19,0,(COLUMN('Race Reports'!DE7)-1)*1/18))=Data!$AK$235,Data!$AK$231,IF(AND(INDEX('League Management'!$AB$11:$AD$60,MATCH('Race Reports'!DI11,'League Management'!$AB$11:$AB$60,0),3)&gt;=(OFFSET(Data!$C$15,0,(COLUMN('Race Reports'!DE7)-1)*1/18)),INDEX('League Management'!$AB$11:$AD$60,MATCH('Race Reports'!DI11,'League Management'!$AB$11:$AB$60,0),2)=Data!$AK$231),Data!$AK$231,IF(OR('Race Reports'!DI11=Data!$AK$236,'Race Reports'!DI11=Data!$AK$237),Data!$AK$231,IF(INDEX(Data!$CU$20:$DX$69,MATCH('Race Reports'!DI11,Data!$CT$20:$CT$69,0),OFFSET(Data!$CU$19,0,(COLUMN('Race Reports'!DE7)-1)*1/18))=Data!$AL$235,Data!$AL$231,IF(AND(INDEX('League Management'!$AB$11:$AD$60,MATCH('Race Reports'!DI11,'League Management'!$AB$11:$AB$60,0),3)&gt;=(OFFSET(Data!$C$15,0,(COLUMN('Race Reports'!DE7)-1)*1/18)),INDEX('League Management'!$AB$11:$AD$60,MATCH('Race Reports'!DI11,'League Management'!$AB$11:$AB$60,0),2)=Data!$AL$231),Data!$AL$231,IF(OR('Race Reports'!DI11=Data!$AL$236,'Race Reports'!DI11=Data!$AL$237),Data!$AL$231,IF(INDEX(Data!$CU$20:$DX$69,MATCH('Race Reports'!DI11,Data!$CT$20:$CT$69,0),OFFSET(Data!$CU$19,0,(COLUMN('Race Reports'!DE7)-1)*1/18))=Data!$AM$235,Data!$AM$231,IF(AND(INDEX('League Management'!$AB$11:$AD$60,MATCH('Race Reports'!DI11,'League Management'!$AB$11:$AB$60,0),3)&gt;=(OFFSET(Data!$C$15,0,(COLUMN('Race Reports'!DE7)-1)*1/18)),INDEX('League Management'!$AB$11:$AD$60,MATCH('Race Reports'!DI11,'League Management'!$AB$11:$AB$60,0),2)=Data!$AM$231),Data!$AM$231,IF(OR('Race Reports'!DI11=Data!$AM$236,'Race Reports'!DI11=Data!$AM$237),Data!$AM$231,IF(INDEX(Data!$CU$20:$DX$69,MATCH('Race Reports'!DI11,Data!$CT$20:$CT$69,0),OFFSET(Data!$CU$19,0,(COLUMN('Race Reports'!DE7)-1)*1/18))=Data!$AN$235,Data!$AN$231,IF(AND(INDEX('League Management'!$AB$11:$AD$60,MATCH('Race Reports'!DI11,'League Management'!$AB$11:$AB$60,0),3)&gt;=(OFFSET(Data!$C$15,0,(COLUMN('Race Reports'!DE7)-1)*1/18)),INDEX('League Management'!$AB$11:$AD$60,MATCH('Race Reports'!DI11,'League Management'!$AB$11:$AB$60,0),2)=Data!$AN$231),Data!$AN$231,IF(OR('Race Reports'!DI11=Data!$AN$236,'Race Reports'!DI11=Data!$AN$237),Data!$AN$231,IF(INDEX(Data!$CU$20:$DX$69,MATCH('Race Reports'!DI11,Data!$CT$20:$CT$69,0),OFFSET(Data!$CU$19,0,(COLUMN('Race Reports'!DE7)-1)*1/18))=Data!$AO$235,Data!$AO$231,IF(AND(INDEX('League Management'!$AB$11:$AD$60,MATCH('Race Reports'!DI11,'League Management'!$AB$11:$AB$60,0),3)&gt;=(OFFSET(Data!$C$15,0,(COLUMN('Race Reports'!DE7)-1)*1/18)),INDEX('League Management'!$AB$11:$AD$60,MATCH('Race Reports'!DI11,'League Management'!$AB$11:$AB$60,0),2)=Data!$AO$231),Data!$AO$231,IF(OR('Race Reports'!DI11=Data!$AO$236,'Race Reports'!DI11=Data!$AO$237),Data!$AO$231,IF(INDEX(Data!$CU$20:$DX$69,MATCH('Race Reports'!DI11,Data!$CT$20:$CT$69,0),OFFSET(Data!$CU$19,0,(COLUMN('Race Reports'!DE7)-1)*1/18))=Data!$AP$235,Data!$AP$231,IF(AND(INDEX('League Management'!$AB$11:$AD$60,MATCH('Race Reports'!DI11,'League Management'!$AB$11:$AB$60,0),3)&gt;=(OFFSET(Data!$C$15,0,(COLUMN('Race Reports'!DE7)-1)*1/18)),INDEX('League Management'!$AB$11:$AD$60,MATCH('Race Reports'!DI11,'League Management'!$AB$11:$AB$60,0),2)=Data!$AP$231),Data!$AP$231,IF(OR('Race Reports'!DI11=Data!$AP$236,'Race Reports'!DI11=Data!$AP$237),Data!$AP$231,IF(INDEX(Data!$CU$20:$DX$69,MATCH('Race Reports'!DI11,Data!$CT$20:$CT$69,0),OFFSET(Data!$CU$19,0,(COLUMN('Race Reports'!DE7)-1)*1/18))=Data!$AQ$235,Data!$AQ$231,IF(AND(INDEX('League Management'!$AB$11:$AD$60,MATCH('Race Reports'!DI11,'League Management'!$AB$11:$AB$60,0),3)&gt;=(OFFSET(Data!$C$15,0,(COLUMN('Race Reports'!DE7)-1)*1/18)),INDEX('League Management'!$AB$11:$AD$60,MATCH('Race Reports'!DI11,'League Management'!$AB$11:$AB$60,0),2)=Data!$AQ$231),Data!$AQ$231,IF(OR('Race Reports'!DI11=Data!$AQ$236,'Race Reports'!DI11=Data!$AQ$237),Data!$AQ$231,IF(INDEX(Data!$CU$20:$DX$69,MATCH('Race Reports'!DI11,Data!$CT$20:$CT$69,0),OFFSET(Data!$CU$19,0,(COLUMN('Race Reports'!DE7)-1)*1/18))=Data!$AR$235,Data!$AR$231,IF(AND(INDEX('League Management'!$AB$11:$AD$60,MATCH('Race Reports'!DI11,'League Management'!$AB$11:$AB$60,0),3)&gt;=(OFFSET(Data!$C$15,0,(COLUMN('Race Reports'!DE7)-1)*1/18)),INDEX('League Management'!$AB$11:$AD$60,MATCH('Race Reports'!DI11,'League Management'!$AB$11:$AB$60,0),2)=Data!$AR$231),Data!$AR$231,IF(OR('Race Reports'!DI11=Data!$AR$236,'Race Reports'!DI11=Data!$AR$237),Data!$AR$231,IF(INDEX(Data!$CU$20:$DX$69,MATCH('Race Reports'!DI11,Data!$CT$20:$CT$69,0),OFFSET(Data!$CU$19,0,(COLUMN('Race Reports'!DE7)-1)*1/18))=Data!$AS$235,Data!$AS$231,IF(AND(INDEX('League Management'!$AB$11:$AD$60,MATCH('Race Reports'!DI11,'League Management'!$AB$11:$AB$60,0),3)&gt;=(OFFSET(Data!$C$15,0,(COLUMN('Race Reports'!DE7)-1)*1/18)),INDEX('League Management'!$AB$11:$AD$60,MATCH('Race Reports'!DI11,'League Management'!$AB$11:$AB$60,0),2)=Data!$AS$231),Data!$AS$231,IF(OR('Race Reports'!DI11=Data!$AS$236,'Race Reports'!DI11=Data!$AS$237),Data!$AS$231,"Reserve"))))))))))))))))))))))))))))))))),"")</f>
        <v/>
      </c>
      <c r="DV11" s="713"/>
      <c r="DW11" s="97"/>
      <c r="DX11" s="417"/>
      <c r="DY11" s="112"/>
      <c r="DZ11" s="283">
        <f t="shared" si="12"/>
        <v>7</v>
      </c>
      <c r="EA11" s="710" t="str">
        <f ca="1">IF(OFFSET(Data!$C$16,0,(COLUMN(DW7)-1)/18)="/",IF(OFFSET(Data!$EA$73,(ROW(DW7)-1),(COLUMN(DW7)-1)/18)&lt;&gt;"",OFFSET(Data!$GM$73,(ROW(DW7)-1),(COLUMN(DW7)-1)/18),""),"-")</f>
        <v>-</v>
      </c>
      <c r="EB11" s="711"/>
      <c r="EC11" s="711"/>
      <c r="ED11" s="711"/>
      <c r="EE11" s="711"/>
      <c r="EF11" s="711"/>
      <c r="EG11" s="711"/>
      <c r="EH11" s="159" t="str">
        <f ca="1">IFERROR(OFFSET(Data!$C$20,MATCH(EA11,Data!$B$20:$B$69,0)-1,(COLUMN(DW7)-1)/18),"")</f>
        <v/>
      </c>
      <c r="EI11" s="160" t="str">
        <f ca="1">IFERROR(OFFSET(Data!$FG$73,MATCH('Race Reports'!EA11,Data!$FF$73:$FF$122,0)-1,(COLUMN(DW7)-1)/18),"")</f>
        <v>-</v>
      </c>
      <c r="EJ11" s="161" t="str">
        <f t="shared" ca="1" si="65"/>
        <v>-</v>
      </c>
      <c r="EK11" s="347" t="str">
        <f ca="1">IFERROR(IF(EA11&lt;&gt;"",IF(ISBLANK(DX11),OFFSET(Data!$EA$73,MATCH(EA11,Data!$DZ$73:$DZ$122,0)-1,(COLUMN(DW6)-1)/18),DX11),""),"")</f>
        <v/>
      </c>
      <c r="EL11" s="347" t="str">
        <f ca="1">IFERROR(IF(OFFSET(Data!$C$16,0,(COLUMN(DW7)-1)/18)="/",IF(EK11="DNP","",IF(OFFSET(Data!$BO$20,MATCH(EA11,Data!$BN$20:$BN$69,0)-1,(COLUMN(DW7)-1)/18)="","NO TIME",OFFSET(Data!$BO$20,MATCH(EA11,Data!$BN$20:$BN$69,0)-1,(COLUMN(DW7)-1)/18))),""),"")</f>
        <v/>
      </c>
      <c r="EM11" s="712" t="str" cm="1">
        <f t="array" aca="1" ref="EM11" ca="1">IFERROR(IF(INDEX(Data!$CU$20:$DX$69,MATCH('Race Reports'!EA11,Data!$CT$20:$CT$69,0),OFFSET(Data!$CU$19,0,(COLUMN('Race Reports'!DW7)-1)*1/18))=Data!$AI$235,Data!$AI$231,IF(AND(INDEX('League Management'!$AB$11:$AD$60,MATCH('Race Reports'!EA11,'League Management'!$AB$11:$AB$60,0),3)&gt;=(OFFSET(Data!$C$15,0,(COLUMN('Race Reports'!DW7)-1)*1/18)),INDEX('League Management'!$AB$11:$AD$60,MATCH('Race Reports'!EA11,'League Management'!$AB$11:$AB$60,0),2)=Data!$AI$231),Data!$AI$231,IF(OR('Race Reports'!EA11=Data!$AI$236,'Race Reports'!EA11=Data!$AI$237),Data!$AI$231,IF(INDEX(Data!$CU$20:$DX$69,MATCH('Race Reports'!EA11,Data!$CT$20:$CT$69,0),OFFSET(Data!$CU$19,0,(COLUMN('Race Reports'!DW7)-1)*1/18))=Data!$AJ$235,Data!$AJ$231,IF(AND(INDEX('League Management'!$AB$11:$AD$60,MATCH('Race Reports'!EA11,'League Management'!$AB$11:$AB$60,0),3)&gt;=(OFFSET(Data!$C$15,0,(COLUMN('Race Reports'!DW7)-1)*1/18)),INDEX('League Management'!$AB$11:$AD$60,MATCH('Race Reports'!EA11,'League Management'!$AB$11:$AB$60,0),2)=Data!$AJ$231),Data!$AJ$231,IF(OR('Race Reports'!EA11=Data!$AJ$236,'Race Reports'!EA11=Data!$AJ$237),Data!$AJ$231,IF(INDEX(Data!$CU$20:$DX$69,MATCH('Race Reports'!EA11,Data!$CT$20:$CT$69,0),OFFSET(Data!$CU$19,0,(COLUMN('Race Reports'!DW7)-1)*1/18))=Data!$AK$235,Data!$AK$231,IF(AND(INDEX('League Management'!$AB$11:$AD$60,MATCH('Race Reports'!EA11,'League Management'!$AB$11:$AB$60,0),3)&gt;=(OFFSET(Data!$C$15,0,(COLUMN('Race Reports'!DW7)-1)*1/18)),INDEX('League Management'!$AB$11:$AD$60,MATCH('Race Reports'!EA11,'League Management'!$AB$11:$AB$60,0),2)=Data!$AK$231),Data!$AK$231,IF(OR('Race Reports'!EA11=Data!$AK$236,'Race Reports'!EA11=Data!$AK$237),Data!$AK$231,IF(INDEX(Data!$CU$20:$DX$69,MATCH('Race Reports'!EA11,Data!$CT$20:$CT$69,0),OFFSET(Data!$CU$19,0,(COLUMN('Race Reports'!DW7)-1)*1/18))=Data!$AL$235,Data!$AL$231,IF(AND(INDEX('League Management'!$AB$11:$AD$60,MATCH('Race Reports'!EA11,'League Management'!$AB$11:$AB$60,0),3)&gt;=(OFFSET(Data!$C$15,0,(COLUMN('Race Reports'!DW7)-1)*1/18)),INDEX('League Management'!$AB$11:$AD$60,MATCH('Race Reports'!EA11,'League Management'!$AB$11:$AB$60,0),2)=Data!$AL$231),Data!$AL$231,IF(OR('Race Reports'!EA11=Data!$AL$236,'Race Reports'!EA11=Data!$AL$237),Data!$AL$231,IF(INDEX(Data!$CU$20:$DX$69,MATCH('Race Reports'!EA11,Data!$CT$20:$CT$69,0),OFFSET(Data!$CU$19,0,(COLUMN('Race Reports'!DW7)-1)*1/18))=Data!$AM$235,Data!$AM$231,IF(AND(INDEX('League Management'!$AB$11:$AD$60,MATCH('Race Reports'!EA11,'League Management'!$AB$11:$AB$60,0),3)&gt;=(OFFSET(Data!$C$15,0,(COLUMN('Race Reports'!DW7)-1)*1/18)),INDEX('League Management'!$AB$11:$AD$60,MATCH('Race Reports'!EA11,'League Management'!$AB$11:$AB$60,0),2)=Data!$AM$231),Data!$AM$231,IF(OR('Race Reports'!EA11=Data!$AM$236,'Race Reports'!EA11=Data!$AM$237),Data!$AM$231,IF(INDEX(Data!$CU$20:$DX$69,MATCH('Race Reports'!EA11,Data!$CT$20:$CT$69,0),OFFSET(Data!$CU$19,0,(COLUMN('Race Reports'!DW7)-1)*1/18))=Data!$AN$235,Data!$AN$231,IF(AND(INDEX('League Management'!$AB$11:$AD$60,MATCH('Race Reports'!EA11,'League Management'!$AB$11:$AB$60,0),3)&gt;=(OFFSET(Data!$C$15,0,(COLUMN('Race Reports'!DW7)-1)*1/18)),INDEX('League Management'!$AB$11:$AD$60,MATCH('Race Reports'!EA11,'League Management'!$AB$11:$AB$60,0),2)=Data!$AN$231),Data!$AN$231,IF(OR('Race Reports'!EA11=Data!$AN$236,'Race Reports'!EA11=Data!$AN$237),Data!$AN$231,IF(INDEX(Data!$CU$20:$DX$69,MATCH('Race Reports'!EA11,Data!$CT$20:$CT$69,0),OFFSET(Data!$CU$19,0,(COLUMN('Race Reports'!DW7)-1)*1/18))=Data!$AO$235,Data!$AO$231,IF(AND(INDEX('League Management'!$AB$11:$AD$60,MATCH('Race Reports'!EA11,'League Management'!$AB$11:$AB$60,0),3)&gt;=(OFFSET(Data!$C$15,0,(COLUMN('Race Reports'!DW7)-1)*1/18)),INDEX('League Management'!$AB$11:$AD$60,MATCH('Race Reports'!EA11,'League Management'!$AB$11:$AB$60,0),2)=Data!$AO$231),Data!$AO$231,IF(OR('Race Reports'!EA11=Data!$AO$236,'Race Reports'!EA11=Data!$AO$237),Data!$AO$231,IF(INDEX(Data!$CU$20:$DX$69,MATCH('Race Reports'!EA11,Data!$CT$20:$CT$69,0),OFFSET(Data!$CU$19,0,(COLUMN('Race Reports'!DW7)-1)*1/18))=Data!$AP$235,Data!$AP$231,IF(AND(INDEX('League Management'!$AB$11:$AD$60,MATCH('Race Reports'!EA11,'League Management'!$AB$11:$AB$60,0),3)&gt;=(OFFSET(Data!$C$15,0,(COLUMN('Race Reports'!DW7)-1)*1/18)),INDEX('League Management'!$AB$11:$AD$60,MATCH('Race Reports'!EA11,'League Management'!$AB$11:$AB$60,0),2)=Data!$AP$231),Data!$AP$231,IF(OR('Race Reports'!EA11=Data!$AP$236,'Race Reports'!EA11=Data!$AP$237),Data!$AP$231,IF(INDEX(Data!$CU$20:$DX$69,MATCH('Race Reports'!EA11,Data!$CT$20:$CT$69,0),OFFSET(Data!$CU$19,0,(COLUMN('Race Reports'!DW7)-1)*1/18))=Data!$AQ$235,Data!$AQ$231,IF(AND(INDEX('League Management'!$AB$11:$AD$60,MATCH('Race Reports'!EA11,'League Management'!$AB$11:$AB$60,0),3)&gt;=(OFFSET(Data!$C$15,0,(COLUMN('Race Reports'!DW7)-1)*1/18)),INDEX('League Management'!$AB$11:$AD$60,MATCH('Race Reports'!EA11,'League Management'!$AB$11:$AB$60,0),2)=Data!$AQ$231),Data!$AQ$231,IF(OR('Race Reports'!EA11=Data!$AQ$236,'Race Reports'!EA11=Data!$AQ$237),Data!$AQ$231,IF(INDEX(Data!$CU$20:$DX$69,MATCH('Race Reports'!EA11,Data!$CT$20:$CT$69,0),OFFSET(Data!$CU$19,0,(COLUMN('Race Reports'!DW7)-1)*1/18))=Data!$AR$235,Data!$AR$231,IF(AND(INDEX('League Management'!$AB$11:$AD$60,MATCH('Race Reports'!EA11,'League Management'!$AB$11:$AB$60,0),3)&gt;=(OFFSET(Data!$C$15,0,(COLUMN('Race Reports'!DW7)-1)*1/18)),INDEX('League Management'!$AB$11:$AD$60,MATCH('Race Reports'!EA11,'League Management'!$AB$11:$AB$60,0),2)=Data!$AR$231),Data!$AR$231,IF(OR('Race Reports'!EA11=Data!$AR$236,'Race Reports'!EA11=Data!$AR$237),Data!$AR$231,IF(INDEX(Data!$CU$20:$DX$69,MATCH('Race Reports'!EA11,Data!$CT$20:$CT$69,0),OFFSET(Data!$CU$19,0,(COLUMN('Race Reports'!DW7)-1)*1/18))=Data!$AS$235,Data!$AS$231,IF(AND(INDEX('League Management'!$AB$11:$AD$60,MATCH('Race Reports'!EA11,'League Management'!$AB$11:$AB$60,0),3)&gt;=(OFFSET(Data!$C$15,0,(COLUMN('Race Reports'!DW7)-1)*1/18)),INDEX('League Management'!$AB$11:$AD$60,MATCH('Race Reports'!EA11,'League Management'!$AB$11:$AB$60,0),2)=Data!$AS$231),Data!$AS$231,IF(OR('Race Reports'!EA11=Data!$AS$236,'Race Reports'!EA11=Data!$AS$237),Data!$AS$231,"Reserve"))))))))))))))))))))))))))))))))),"")</f>
        <v/>
      </c>
      <c r="EN11" s="713"/>
      <c r="EO11" s="97"/>
      <c r="EP11" s="417"/>
      <c r="EQ11" s="112"/>
      <c r="ER11" s="283">
        <f t="shared" si="14"/>
        <v>7</v>
      </c>
      <c r="ES11" s="710" t="str">
        <f ca="1">IF(OFFSET(Data!$C$16,0,(COLUMN(EO7)-1)/18)="/",IF(OFFSET(Data!$EA$73,(ROW(EO7)-1),(COLUMN(EO7)-1)/18)&lt;&gt;"",OFFSET(Data!$GM$73,(ROW(EO7)-1),(COLUMN(EO7)-1)/18),""),"-")</f>
        <v>-</v>
      </c>
      <c r="ET11" s="711"/>
      <c r="EU11" s="711"/>
      <c r="EV11" s="711"/>
      <c r="EW11" s="711"/>
      <c r="EX11" s="711"/>
      <c r="EY11" s="711"/>
      <c r="EZ11" s="159" t="str">
        <f ca="1">IFERROR(OFFSET(Data!$C$20,MATCH(ES11,Data!$B$20:$B$69,0)-1,(COLUMN(EO7)-1)/18),"")</f>
        <v/>
      </c>
      <c r="FA11" s="160" t="str">
        <f ca="1">IFERROR(OFFSET(Data!$FG$73,MATCH('Race Reports'!ES11,Data!$FF$73:$FF$122,0)-1,(COLUMN(EO7)-1)/18),"")</f>
        <v>-</v>
      </c>
      <c r="FB11" s="161" t="str">
        <f t="shared" ca="1" si="66"/>
        <v>-</v>
      </c>
      <c r="FC11" s="347" t="str">
        <f ca="1">IFERROR(IF(ES11&lt;&gt;"",IF(ISBLANK(EP11),OFFSET(Data!$EA$73,MATCH(ES11,Data!$DZ$73:$DZ$122,0)-1,(COLUMN(EO6)-1)/18),EP11),""),"")</f>
        <v/>
      </c>
      <c r="FD11" s="347" t="str">
        <f ca="1">IFERROR(IF(OFFSET(Data!$C$16,0,(COLUMN(EO7)-1)/18)="/",IF(FC11="DNP","",IF(OFFSET(Data!$BO$20,MATCH(ES11,Data!$BN$20:$BN$69,0)-1,(COLUMN(EO7)-1)/18)="","NO TIME",OFFSET(Data!$BO$20,MATCH(ES11,Data!$BN$20:$BN$69,0)-1,(COLUMN(EO7)-1)/18))),""),"")</f>
        <v/>
      </c>
      <c r="FE11" s="712" t="str" cm="1">
        <f t="array" aca="1" ref="FE11" ca="1">IFERROR(IF(INDEX(Data!$CU$20:$DX$69,MATCH('Race Reports'!ES11,Data!$CT$20:$CT$69,0),OFFSET(Data!$CU$19,0,(COLUMN('Race Reports'!EO7)-1)*1/18))=Data!$AI$235,Data!$AI$231,IF(AND(INDEX('League Management'!$AB$11:$AD$60,MATCH('Race Reports'!ES11,'League Management'!$AB$11:$AB$60,0),3)&gt;=(OFFSET(Data!$C$15,0,(COLUMN('Race Reports'!EO7)-1)*1/18)),INDEX('League Management'!$AB$11:$AD$60,MATCH('Race Reports'!ES11,'League Management'!$AB$11:$AB$60,0),2)=Data!$AI$231),Data!$AI$231,IF(OR('Race Reports'!ES11=Data!$AI$236,'Race Reports'!ES11=Data!$AI$237),Data!$AI$231,IF(INDEX(Data!$CU$20:$DX$69,MATCH('Race Reports'!ES11,Data!$CT$20:$CT$69,0),OFFSET(Data!$CU$19,0,(COLUMN('Race Reports'!EO7)-1)*1/18))=Data!$AJ$235,Data!$AJ$231,IF(AND(INDEX('League Management'!$AB$11:$AD$60,MATCH('Race Reports'!ES11,'League Management'!$AB$11:$AB$60,0),3)&gt;=(OFFSET(Data!$C$15,0,(COLUMN('Race Reports'!EO7)-1)*1/18)),INDEX('League Management'!$AB$11:$AD$60,MATCH('Race Reports'!ES11,'League Management'!$AB$11:$AB$60,0),2)=Data!$AJ$231),Data!$AJ$231,IF(OR('Race Reports'!ES11=Data!$AJ$236,'Race Reports'!ES11=Data!$AJ$237),Data!$AJ$231,IF(INDEX(Data!$CU$20:$DX$69,MATCH('Race Reports'!ES11,Data!$CT$20:$CT$69,0),OFFSET(Data!$CU$19,0,(COLUMN('Race Reports'!EO7)-1)*1/18))=Data!$AK$235,Data!$AK$231,IF(AND(INDEX('League Management'!$AB$11:$AD$60,MATCH('Race Reports'!ES11,'League Management'!$AB$11:$AB$60,0),3)&gt;=(OFFSET(Data!$C$15,0,(COLUMN('Race Reports'!EO7)-1)*1/18)),INDEX('League Management'!$AB$11:$AD$60,MATCH('Race Reports'!ES11,'League Management'!$AB$11:$AB$60,0),2)=Data!$AK$231),Data!$AK$231,IF(OR('Race Reports'!ES11=Data!$AK$236,'Race Reports'!ES11=Data!$AK$237),Data!$AK$231,IF(INDEX(Data!$CU$20:$DX$69,MATCH('Race Reports'!ES11,Data!$CT$20:$CT$69,0),OFFSET(Data!$CU$19,0,(COLUMN('Race Reports'!EO7)-1)*1/18))=Data!$AL$235,Data!$AL$231,IF(AND(INDEX('League Management'!$AB$11:$AD$60,MATCH('Race Reports'!ES11,'League Management'!$AB$11:$AB$60,0),3)&gt;=(OFFSET(Data!$C$15,0,(COLUMN('Race Reports'!EO7)-1)*1/18)),INDEX('League Management'!$AB$11:$AD$60,MATCH('Race Reports'!ES11,'League Management'!$AB$11:$AB$60,0),2)=Data!$AL$231),Data!$AL$231,IF(OR('Race Reports'!ES11=Data!$AL$236,'Race Reports'!ES11=Data!$AL$237),Data!$AL$231,IF(INDEX(Data!$CU$20:$DX$69,MATCH('Race Reports'!ES11,Data!$CT$20:$CT$69,0),OFFSET(Data!$CU$19,0,(COLUMN('Race Reports'!EO7)-1)*1/18))=Data!$AM$235,Data!$AM$231,IF(AND(INDEX('League Management'!$AB$11:$AD$60,MATCH('Race Reports'!ES11,'League Management'!$AB$11:$AB$60,0),3)&gt;=(OFFSET(Data!$C$15,0,(COLUMN('Race Reports'!EO7)-1)*1/18)),INDEX('League Management'!$AB$11:$AD$60,MATCH('Race Reports'!ES11,'League Management'!$AB$11:$AB$60,0),2)=Data!$AM$231),Data!$AM$231,IF(OR('Race Reports'!ES11=Data!$AM$236,'Race Reports'!ES11=Data!$AM$237),Data!$AM$231,IF(INDEX(Data!$CU$20:$DX$69,MATCH('Race Reports'!ES11,Data!$CT$20:$CT$69,0),OFFSET(Data!$CU$19,0,(COLUMN('Race Reports'!EO7)-1)*1/18))=Data!$AN$235,Data!$AN$231,IF(AND(INDEX('League Management'!$AB$11:$AD$60,MATCH('Race Reports'!ES11,'League Management'!$AB$11:$AB$60,0),3)&gt;=(OFFSET(Data!$C$15,0,(COLUMN('Race Reports'!EO7)-1)*1/18)),INDEX('League Management'!$AB$11:$AD$60,MATCH('Race Reports'!ES11,'League Management'!$AB$11:$AB$60,0),2)=Data!$AN$231),Data!$AN$231,IF(OR('Race Reports'!ES11=Data!$AN$236,'Race Reports'!ES11=Data!$AN$237),Data!$AN$231,IF(INDEX(Data!$CU$20:$DX$69,MATCH('Race Reports'!ES11,Data!$CT$20:$CT$69,0),OFFSET(Data!$CU$19,0,(COLUMN('Race Reports'!EO7)-1)*1/18))=Data!$AO$235,Data!$AO$231,IF(AND(INDEX('League Management'!$AB$11:$AD$60,MATCH('Race Reports'!ES11,'League Management'!$AB$11:$AB$60,0),3)&gt;=(OFFSET(Data!$C$15,0,(COLUMN('Race Reports'!EO7)-1)*1/18)),INDEX('League Management'!$AB$11:$AD$60,MATCH('Race Reports'!ES11,'League Management'!$AB$11:$AB$60,0),2)=Data!$AO$231),Data!$AO$231,IF(OR('Race Reports'!ES11=Data!$AO$236,'Race Reports'!ES11=Data!$AO$237),Data!$AO$231,IF(INDEX(Data!$CU$20:$DX$69,MATCH('Race Reports'!ES11,Data!$CT$20:$CT$69,0),OFFSET(Data!$CU$19,0,(COLUMN('Race Reports'!EO7)-1)*1/18))=Data!$AP$235,Data!$AP$231,IF(AND(INDEX('League Management'!$AB$11:$AD$60,MATCH('Race Reports'!ES11,'League Management'!$AB$11:$AB$60,0),3)&gt;=(OFFSET(Data!$C$15,0,(COLUMN('Race Reports'!EO7)-1)*1/18)),INDEX('League Management'!$AB$11:$AD$60,MATCH('Race Reports'!ES11,'League Management'!$AB$11:$AB$60,0),2)=Data!$AP$231),Data!$AP$231,IF(OR('Race Reports'!ES11=Data!$AP$236,'Race Reports'!ES11=Data!$AP$237),Data!$AP$231,IF(INDEX(Data!$CU$20:$DX$69,MATCH('Race Reports'!ES11,Data!$CT$20:$CT$69,0),OFFSET(Data!$CU$19,0,(COLUMN('Race Reports'!EO7)-1)*1/18))=Data!$AQ$235,Data!$AQ$231,IF(AND(INDEX('League Management'!$AB$11:$AD$60,MATCH('Race Reports'!ES11,'League Management'!$AB$11:$AB$60,0),3)&gt;=(OFFSET(Data!$C$15,0,(COLUMN('Race Reports'!EO7)-1)*1/18)),INDEX('League Management'!$AB$11:$AD$60,MATCH('Race Reports'!ES11,'League Management'!$AB$11:$AB$60,0),2)=Data!$AQ$231),Data!$AQ$231,IF(OR('Race Reports'!ES11=Data!$AQ$236,'Race Reports'!ES11=Data!$AQ$237),Data!$AQ$231,IF(INDEX(Data!$CU$20:$DX$69,MATCH('Race Reports'!ES11,Data!$CT$20:$CT$69,0),OFFSET(Data!$CU$19,0,(COLUMN('Race Reports'!EO7)-1)*1/18))=Data!$AR$235,Data!$AR$231,IF(AND(INDEX('League Management'!$AB$11:$AD$60,MATCH('Race Reports'!ES11,'League Management'!$AB$11:$AB$60,0),3)&gt;=(OFFSET(Data!$C$15,0,(COLUMN('Race Reports'!EO7)-1)*1/18)),INDEX('League Management'!$AB$11:$AD$60,MATCH('Race Reports'!ES11,'League Management'!$AB$11:$AB$60,0),2)=Data!$AR$231),Data!$AR$231,IF(OR('Race Reports'!ES11=Data!$AR$236,'Race Reports'!ES11=Data!$AR$237),Data!$AR$231,IF(INDEX(Data!$CU$20:$DX$69,MATCH('Race Reports'!ES11,Data!$CT$20:$CT$69,0),OFFSET(Data!$CU$19,0,(COLUMN('Race Reports'!EO7)-1)*1/18))=Data!$AS$235,Data!$AS$231,IF(AND(INDEX('League Management'!$AB$11:$AD$60,MATCH('Race Reports'!ES11,'League Management'!$AB$11:$AB$60,0),3)&gt;=(OFFSET(Data!$C$15,0,(COLUMN('Race Reports'!EO7)-1)*1/18)),INDEX('League Management'!$AB$11:$AD$60,MATCH('Race Reports'!ES11,'League Management'!$AB$11:$AB$60,0),2)=Data!$AS$231),Data!$AS$231,IF(OR('Race Reports'!ES11=Data!$AS$236,'Race Reports'!ES11=Data!$AS$237),Data!$AS$231,"Reserve"))))))))))))))))))))))))))))))))),"")</f>
        <v/>
      </c>
      <c r="FF11" s="713"/>
      <c r="FG11" s="97"/>
      <c r="FH11" s="417"/>
      <c r="FI11" s="112"/>
      <c r="FJ11" s="283">
        <f t="shared" si="16"/>
        <v>7</v>
      </c>
      <c r="FK11" s="710" t="str">
        <f ca="1">IF(OFFSET(Data!$C$16,0,(COLUMN(FG7)-1)/18)="/",IF(OFFSET(Data!$EA$73,(ROW(FG7)-1),(COLUMN(FG7)-1)/18)&lt;&gt;"",OFFSET(Data!$GM$73,(ROW(FG7)-1),(COLUMN(FG7)-1)/18),""),"-")</f>
        <v>-</v>
      </c>
      <c r="FL11" s="711"/>
      <c r="FM11" s="711"/>
      <c r="FN11" s="711"/>
      <c r="FO11" s="711"/>
      <c r="FP11" s="711"/>
      <c r="FQ11" s="711"/>
      <c r="FR11" s="159" t="str">
        <f ca="1">IFERROR(OFFSET(Data!$C$20,MATCH(FK11,Data!$B$20:$B$69,0)-1,(COLUMN(FG7)-1)/18),"")</f>
        <v/>
      </c>
      <c r="FS11" s="160" t="str">
        <f ca="1">IFERROR(OFFSET(Data!$FG$73,MATCH('Race Reports'!FK11,Data!$FF$73:$FF$122,0)-1,(COLUMN(FG7)-1)/18),"")</f>
        <v>-</v>
      </c>
      <c r="FT11" s="161" t="str">
        <f t="shared" ca="1" si="67"/>
        <v>-</v>
      </c>
      <c r="FU11" s="347" t="str">
        <f ca="1">IFERROR(IF(FK11&lt;&gt;"",IF(ISBLANK(FH11),OFFSET(Data!$EA$73,MATCH(FK11,Data!$DZ$73:$DZ$122,0)-1,(COLUMN(FG6)-1)/18),FH11),""),"")</f>
        <v/>
      </c>
      <c r="FV11" s="347" t="str">
        <f ca="1">IFERROR(IF(OFFSET(Data!$C$16,0,(COLUMN(FG7)-1)/18)="/",IF(FU11="DNP","",IF(OFFSET(Data!$BO$20,MATCH(FK11,Data!$BN$20:$BN$69,0)-1,(COLUMN(FG7)-1)/18)="","NO TIME",OFFSET(Data!$BO$20,MATCH(FK11,Data!$BN$20:$BN$69,0)-1,(COLUMN(FG7)-1)/18))),""),"")</f>
        <v/>
      </c>
      <c r="FW11" s="712" t="str" cm="1">
        <f t="array" aca="1" ref="FW11" ca="1">IFERROR(IF(INDEX(Data!$CU$20:$DX$69,MATCH('Race Reports'!FK11,Data!$CT$20:$CT$69,0),OFFSET(Data!$CU$19,0,(COLUMN('Race Reports'!FG7)-1)*1/18))=Data!$AI$235,Data!$AI$231,IF(AND(INDEX('League Management'!$AB$11:$AD$60,MATCH('Race Reports'!FK11,'League Management'!$AB$11:$AB$60,0),3)&gt;=(OFFSET(Data!$C$15,0,(COLUMN('Race Reports'!FG7)-1)*1/18)),INDEX('League Management'!$AB$11:$AD$60,MATCH('Race Reports'!FK11,'League Management'!$AB$11:$AB$60,0),2)=Data!$AI$231),Data!$AI$231,IF(OR('Race Reports'!FK11=Data!$AI$236,'Race Reports'!FK11=Data!$AI$237),Data!$AI$231,IF(INDEX(Data!$CU$20:$DX$69,MATCH('Race Reports'!FK11,Data!$CT$20:$CT$69,0),OFFSET(Data!$CU$19,0,(COLUMN('Race Reports'!FG7)-1)*1/18))=Data!$AJ$235,Data!$AJ$231,IF(AND(INDEX('League Management'!$AB$11:$AD$60,MATCH('Race Reports'!FK11,'League Management'!$AB$11:$AB$60,0),3)&gt;=(OFFSET(Data!$C$15,0,(COLUMN('Race Reports'!FG7)-1)*1/18)),INDEX('League Management'!$AB$11:$AD$60,MATCH('Race Reports'!FK11,'League Management'!$AB$11:$AB$60,0),2)=Data!$AJ$231),Data!$AJ$231,IF(OR('Race Reports'!FK11=Data!$AJ$236,'Race Reports'!FK11=Data!$AJ$237),Data!$AJ$231,IF(INDEX(Data!$CU$20:$DX$69,MATCH('Race Reports'!FK11,Data!$CT$20:$CT$69,0),OFFSET(Data!$CU$19,0,(COLUMN('Race Reports'!FG7)-1)*1/18))=Data!$AK$235,Data!$AK$231,IF(AND(INDEX('League Management'!$AB$11:$AD$60,MATCH('Race Reports'!FK11,'League Management'!$AB$11:$AB$60,0),3)&gt;=(OFFSET(Data!$C$15,0,(COLUMN('Race Reports'!FG7)-1)*1/18)),INDEX('League Management'!$AB$11:$AD$60,MATCH('Race Reports'!FK11,'League Management'!$AB$11:$AB$60,0),2)=Data!$AK$231),Data!$AK$231,IF(OR('Race Reports'!FK11=Data!$AK$236,'Race Reports'!FK11=Data!$AK$237),Data!$AK$231,IF(INDEX(Data!$CU$20:$DX$69,MATCH('Race Reports'!FK11,Data!$CT$20:$CT$69,0),OFFSET(Data!$CU$19,0,(COLUMN('Race Reports'!FG7)-1)*1/18))=Data!$AL$235,Data!$AL$231,IF(AND(INDEX('League Management'!$AB$11:$AD$60,MATCH('Race Reports'!FK11,'League Management'!$AB$11:$AB$60,0),3)&gt;=(OFFSET(Data!$C$15,0,(COLUMN('Race Reports'!FG7)-1)*1/18)),INDEX('League Management'!$AB$11:$AD$60,MATCH('Race Reports'!FK11,'League Management'!$AB$11:$AB$60,0),2)=Data!$AL$231),Data!$AL$231,IF(OR('Race Reports'!FK11=Data!$AL$236,'Race Reports'!FK11=Data!$AL$237),Data!$AL$231,IF(INDEX(Data!$CU$20:$DX$69,MATCH('Race Reports'!FK11,Data!$CT$20:$CT$69,0),OFFSET(Data!$CU$19,0,(COLUMN('Race Reports'!FG7)-1)*1/18))=Data!$AM$235,Data!$AM$231,IF(AND(INDEX('League Management'!$AB$11:$AD$60,MATCH('Race Reports'!FK11,'League Management'!$AB$11:$AB$60,0),3)&gt;=(OFFSET(Data!$C$15,0,(COLUMN('Race Reports'!FG7)-1)*1/18)),INDEX('League Management'!$AB$11:$AD$60,MATCH('Race Reports'!FK11,'League Management'!$AB$11:$AB$60,0),2)=Data!$AM$231),Data!$AM$231,IF(OR('Race Reports'!FK11=Data!$AM$236,'Race Reports'!FK11=Data!$AM$237),Data!$AM$231,IF(INDEX(Data!$CU$20:$DX$69,MATCH('Race Reports'!FK11,Data!$CT$20:$CT$69,0),OFFSET(Data!$CU$19,0,(COLUMN('Race Reports'!FG7)-1)*1/18))=Data!$AN$235,Data!$AN$231,IF(AND(INDEX('League Management'!$AB$11:$AD$60,MATCH('Race Reports'!FK11,'League Management'!$AB$11:$AB$60,0),3)&gt;=(OFFSET(Data!$C$15,0,(COLUMN('Race Reports'!FG7)-1)*1/18)),INDEX('League Management'!$AB$11:$AD$60,MATCH('Race Reports'!FK11,'League Management'!$AB$11:$AB$60,0),2)=Data!$AN$231),Data!$AN$231,IF(OR('Race Reports'!FK11=Data!$AN$236,'Race Reports'!FK11=Data!$AN$237),Data!$AN$231,IF(INDEX(Data!$CU$20:$DX$69,MATCH('Race Reports'!FK11,Data!$CT$20:$CT$69,0),OFFSET(Data!$CU$19,0,(COLUMN('Race Reports'!FG7)-1)*1/18))=Data!$AO$235,Data!$AO$231,IF(AND(INDEX('League Management'!$AB$11:$AD$60,MATCH('Race Reports'!FK11,'League Management'!$AB$11:$AB$60,0),3)&gt;=(OFFSET(Data!$C$15,0,(COLUMN('Race Reports'!FG7)-1)*1/18)),INDEX('League Management'!$AB$11:$AD$60,MATCH('Race Reports'!FK11,'League Management'!$AB$11:$AB$60,0),2)=Data!$AO$231),Data!$AO$231,IF(OR('Race Reports'!FK11=Data!$AO$236,'Race Reports'!FK11=Data!$AO$237),Data!$AO$231,IF(INDEX(Data!$CU$20:$DX$69,MATCH('Race Reports'!FK11,Data!$CT$20:$CT$69,0),OFFSET(Data!$CU$19,0,(COLUMN('Race Reports'!FG7)-1)*1/18))=Data!$AP$235,Data!$AP$231,IF(AND(INDEX('League Management'!$AB$11:$AD$60,MATCH('Race Reports'!FK11,'League Management'!$AB$11:$AB$60,0),3)&gt;=(OFFSET(Data!$C$15,0,(COLUMN('Race Reports'!FG7)-1)*1/18)),INDEX('League Management'!$AB$11:$AD$60,MATCH('Race Reports'!FK11,'League Management'!$AB$11:$AB$60,0),2)=Data!$AP$231),Data!$AP$231,IF(OR('Race Reports'!FK11=Data!$AP$236,'Race Reports'!FK11=Data!$AP$237),Data!$AP$231,IF(INDEX(Data!$CU$20:$DX$69,MATCH('Race Reports'!FK11,Data!$CT$20:$CT$69,0),OFFSET(Data!$CU$19,0,(COLUMN('Race Reports'!FG7)-1)*1/18))=Data!$AQ$235,Data!$AQ$231,IF(AND(INDEX('League Management'!$AB$11:$AD$60,MATCH('Race Reports'!FK11,'League Management'!$AB$11:$AB$60,0),3)&gt;=(OFFSET(Data!$C$15,0,(COLUMN('Race Reports'!FG7)-1)*1/18)),INDEX('League Management'!$AB$11:$AD$60,MATCH('Race Reports'!FK11,'League Management'!$AB$11:$AB$60,0),2)=Data!$AQ$231),Data!$AQ$231,IF(OR('Race Reports'!FK11=Data!$AQ$236,'Race Reports'!FK11=Data!$AQ$237),Data!$AQ$231,IF(INDEX(Data!$CU$20:$DX$69,MATCH('Race Reports'!FK11,Data!$CT$20:$CT$69,0),OFFSET(Data!$CU$19,0,(COLUMN('Race Reports'!FG7)-1)*1/18))=Data!$AR$235,Data!$AR$231,IF(AND(INDEX('League Management'!$AB$11:$AD$60,MATCH('Race Reports'!FK11,'League Management'!$AB$11:$AB$60,0),3)&gt;=(OFFSET(Data!$C$15,0,(COLUMN('Race Reports'!FG7)-1)*1/18)),INDEX('League Management'!$AB$11:$AD$60,MATCH('Race Reports'!FK11,'League Management'!$AB$11:$AB$60,0),2)=Data!$AR$231),Data!$AR$231,IF(OR('Race Reports'!FK11=Data!$AR$236,'Race Reports'!FK11=Data!$AR$237),Data!$AR$231,IF(INDEX(Data!$CU$20:$DX$69,MATCH('Race Reports'!FK11,Data!$CT$20:$CT$69,0),OFFSET(Data!$CU$19,0,(COLUMN('Race Reports'!FG7)-1)*1/18))=Data!$AS$235,Data!$AS$231,IF(AND(INDEX('League Management'!$AB$11:$AD$60,MATCH('Race Reports'!FK11,'League Management'!$AB$11:$AB$60,0),3)&gt;=(OFFSET(Data!$C$15,0,(COLUMN('Race Reports'!FG7)-1)*1/18)),INDEX('League Management'!$AB$11:$AD$60,MATCH('Race Reports'!FK11,'League Management'!$AB$11:$AB$60,0),2)=Data!$AS$231),Data!$AS$231,IF(OR('Race Reports'!FK11=Data!$AS$236,'Race Reports'!FK11=Data!$AS$237),Data!$AS$231,"Reserve"))))))))))))))))))))))))))))))))),"")</f>
        <v/>
      </c>
      <c r="FX11" s="713"/>
      <c r="FY11" s="97"/>
      <c r="FZ11" s="417"/>
      <c r="GA11" s="112"/>
      <c r="GB11" s="283">
        <f t="shared" si="18"/>
        <v>7</v>
      </c>
      <c r="GC11" s="710" t="str">
        <f ca="1">IF(OFFSET(Data!$C$16,0,(COLUMN(FY7)-1)/18)="/",IF(OFFSET(Data!$EA$73,(ROW(FY7)-1),(COLUMN(FY7)-1)/18)&lt;&gt;"",OFFSET(Data!$GM$73,(ROW(FY7)-1),(COLUMN(FY7)-1)/18),""),"-")</f>
        <v>-</v>
      </c>
      <c r="GD11" s="711"/>
      <c r="GE11" s="711"/>
      <c r="GF11" s="711"/>
      <c r="GG11" s="711"/>
      <c r="GH11" s="711"/>
      <c r="GI11" s="711"/>
      <c r="GJ11" s="159" t="str">
        <f ca="1">IFERROR(OFFSET(Data!$C$20,MATCH(GC11,Data!$B$20:$B$69,0)-1,(COLUMN(FY7)-1)/18),"")</f>
        <v/>
      </c>
      <c r="GK11" s="160" t="str">
        <f ca="1">IFERROR(OFFSET(Data!$FG$73,MATCH('Race Reports'!GC11,Data!$FF$73:$FF$122,0)-1,(COLUMN(FY7)-1)/18),"")</f>
        <v>-</v>
      </c>
      <c r="GL11" s="161" t="str">
        <f t="shared" ca="1" si="68"/>
        <v>-</v>
      </c>
      <c r="GM11" s="347" t="str">
        <f ca="1">IFERROR(IF(GC11&lt;&gt;"",IF(ISBLANK(FZ11),OFFSET(Data!$EA$73,MATCH(GC11,Data!$DZ$73:$DZ$122,0)-1,(COLUMN(FY6)-1)/18),FZ11),""),"")</f>
        <v/>
      </c>
      <c r="GN11" s="347" t="str">
        <f ca="1">IFERROR(IF(OFFSET(Data!$C$16,0,(COLUMN(FY7)-1)/18)="/",IF(GM11="DNP","",IF(OFFSET(Data!$BO$20,MATCH(GC11,Data!$BN$20:$BN$69,0)-1,(COLUMN(FY7)-1)/18)="","NO TIME",OFFSET(Data!$BO$20,MATCH(GC11,Data!$BN$20:$BN$69,0)-1,(COLUMN(FY7)-1)/18))),""),"")</f>
        <v/>
      </c>
      <c r="GO11" s="712" t="str" cm="1">
        <f t="array" aca="1" ref="GO11" ca="1">IFERROR(IF(INDEX(Data!$CU$20:$DX$69,MATCH('Race Reports'!GC11,Data!$CT$20:$CT$69,0),OFFSET(Data!$CU$19,0,(COLUMN('Race Reports'!FY7)-1)*1/18))=Data!$AI$235,Data!$AI$231,IF(AND(INDEX('League Management'!$AB$11:$AD$60,MATCH('Race Reports'!GC11,'League Management'!$AB$11:$AB$60,0),3)&gt;=(OFFSET(Data!$C$15,0,(COLUMN('Race Reports'!FY7)-1)*1/18)),INDEX('League Management'!$AB$11:$AD$60,MATCH('Race Reports'!GC11,'League Management'!$AB$11:$AB$60,0),2)=Data!$AI$231),Data!$AI$231,IF(OR('Race Reports'!GC11=Data!$AI$236,'Race Reports'!GC11=Data!$AI$237),Data!$AI$231,IF(INDEX(Data!$CU$20:$DX$69,MATCH('Race Reports'!GC11,Data!$CT$20:$CT$69,0),OFFSET(Data!$CU$19,0,(COLUMN('Race Reports'!FY7)-1)*1/18))=Data!$AJ$235,Data!$AJ$231,IF(AND(INDEX('League Management'!$AB$11:$AD$60,MATCH('Race Reports'!GC11,'League Management'!$AB$11:$AB$60,0),3)&gt;=(OFFSET(Data!$C$15,0,(COLUMN('Race Reports'!FY7)-1)*1/18)),INDEX('League Management'!$AB$11:$AD$60,MATCH('Race Reports'!GC11,'League Management'!$AB$11:$AB$60,0),2)=Data!$AJ$231),Data!$AJ$231,IF(OR('Race Reports'!GC11=Data!$AJ$236,'Race Reports'!GC11=Data!$AJ$237),Data!$AJ$231,IF(INDEX(Data!$CU$20:$DX$69,MATCH('Race Reports'!GC11,Data!$CT$20:$CT$69,0),OFFSET(Data!$CU$19,0,(COLUMN('Race Reports'!FY7)-1)*1/18))=Data!$AK$235,Data!$AK$231,IF(AND(INDEX('League Management'!$AB$11:$AD$60,MATCH('Race Reports'!GC11,'League Management'!$AB$11:$AB$60,0),3)&gt;=(OFFSET(Data!$C$15,0,(COLUMN('Race Reports'!FY7)-1)*1/18)),INDEX('League Management'!$AB$11:$AD$60,MATCH('Race Reports'!GC11,'League Management'!$AB$11:$AB$60,0),2)=Data!$AK$231),Data!$AK$231,IF(OR('Race Reports'!GC11=Data!$AK$236,'Race Reports'!GC11=Data!$AK$237),Data!$AK$231,IF(INDEX(Data!$CU$20:$DX$69,MATCH('Race Reports'!GC11,Data!$CT$20:$CT$69,0),OFFSET(Data!$CU$19,0,(COLUMN('Race Reports'!FY7)-1)*1/18))=Data!$AL$235,Data!$AL$231,IF(AND(INDEX('League Management'!$AB$11:$AD$60,MATCH('Race Reports'!GC11,'League Management'!$AB$11:$AB$60,0),3)&gt;=(OFFSET(Data!$C$15,0,(COLUMN('Race Reports'!FY7)-1)*1/18)),INDEX('League Management'!$AB$11:$AD$60,MATCH('Race Reports'!GC11,'League Management'!$AB$11:$AB$60,0),2)=Data!$AL$231),Data!$AL$231,IF(OR('Race Reports'!GC11=Data!$AL$236,'Race Reports'!GC11=Data!$AL$237),Data!$AL$231,IF(INDEX(Data!$CU$20:$DX$69,MATCH('Race Reports'!GC11,Data!$CT$20:$CT$69,0),OFFSET(Data!$CU$19,0,(COLUMN('Race Reports'!FY7)-1)*1/18))=Data!$AM$235,Data!$AM$231,IF(AND(INDEX('League Management'!$AB$11:$AD$60,MATCH('Race Reports'!GC11,'League Management'!$AB$11:$AB$60,0),3)&gt;=(OFFSET(Data!$C$15,0,(COLUMN('Race Reports'!FY7)-1)*1/18)),INDEX('League Management'!$AB$11:$AD$60,MATCH('Race Reports'!GC11,'League Management'!$AB$11:$AB$60,0),2)=Data!$AM$231),Data!$AM$231,IF(OR('Race Reports'!GC11=Data!$AM$236,'Race Reports'!GC11=Data!$AM$237),Data!$AM$231,IF(INDEX(Data!$CU$20:$DX$69,MATCH('Race Reports'!GC11,Data!$CT$20:$CT$69,0),OFFSET(Data!$CU$19,0,(COLUMN('Race Reports'!FY7)-1)*1/18))=Data!$AN$235,Data!$AN$231,IF(AND(INDEX('League Management'!$AB$11:$AD$60,MATCH('Race Reports'!GC11,'League Management'!$AB$11:$AB$60,0),3)&gt;=(OFFSET(Data!$C$15,0,(COLUMN('Race Reports'!FY7)-1)*1/18)),INDEX('League Management'!$AB$11:$AD$60,MATCH('Race Reports'!GC11,'League Management'!$AB$11:$AB$60,0),2)=Data!$AN$231),Data!$AN$231,IF(OR('Race Reports'!GC11=Data!$AN$236,'Race Reports'!GC11=Data!$AN$237),Data!$AN$231,IF(INDEX(Data!$CU$20:$DX$69,MATCH('Race Reports'!GC11,Data!$CT$20:$CT$69,0),OFFSET(Data!$CU$19,0,(COLUMN('Race Reports'!FY7)-1)*1/18))=Data!$AO$235,Data!$AO$231,IF(AND(INDEX('League Management'!$AB$11:$AD$60,MATCH('Race Reports'!GC11,'League Management'!$AB$11:$AB$60,0),3)&gt;=(OFFSET(Data!$C$15,0,(COLUMN('Race Reports'!FY7)-1)*1/18)),INDEX('League Management'!$AB$11:$AD$60,MATCH('Race Reports'!GC11,'League Management'!$AB$11:$AB$60,0),2)=Data!$AO$231),Data!$AO$231,IF(OR('Race Reports'!GC11=Data!$AO$236,'Race Reports'!GC11=Data!$AO$237),Data!$AO$231,IF(INDEX(Data!$CU$20:$DX$69,MATCH('Race Reports'!GC11,Data!$CT$20:$CT$69,0),OFFSET(Data!$CU$19,0,(COLUMN('Race Reports'!FY7)-1)*1/18))=Data!$AP$235,Data!$AP$231,IF(AND(INDEX('League Management'!$AB$11:$AD$60,MATCH('Race Reports'!GC11,'League Management'!$AB$11:$AB$60,0),3)&gt;=(OFFSET(Data!$C$15,0,(COLUMN('Race Reports'!FY7)-1)*1/18)),INDEX('League Management'!$AB$11:$AD$60,MATCH('Race Reports'!GC11,'League Management'!$AB$11:$AB$60,0),2)=Data!$AP$231),Data!$AP$231,IF(OR('Race Reports'!GC11=Data!$AP$236,'Race Reports'!GC11=Data!$AP$237),Data!$AP$231,IF(INDEX(Data!$CU$20:$DX$69,MATCH('Race Reports'!GC11,Data!$CT$20:$CT$69,0),OFFSET(Data!$CU$19,0,(COLUMN('Race Reports'!FY7)-1)*1/18))=Data!$AQ$235,Data!$AQ$231,IF(AND(INDEX('League Management'!$AB$11:$AD$60,MATCH('Race Reports'!GC11,'League Management'!$AB$11:$AB$60,0),3)&gt;=(OFFSET(Data!$C$15,0,(COLUMN('Race Reports'!FY7)-1)*1/18)),INDEX('League Management'!$AB$11:$AD$60,MATCH('Race Reports'!GC11,'League Management'!$AB$11:$AB$60,0),2)=Data!$AQ$231),Data!$AQ$231,IF(OR('Race Reports'!GC11=Data!$AQ$236,'Race Reports'!GC11=Data!$AQ$237),Data!$AQ$231,IF(INDEX(Data!$CU$20:$DX$69,MATCH('Race Reports'!GC11,Data!$CT$20:$CT$69,0),OFFSET(Data!$CU$19,0,(COLUMN('Race Reports'!FY7)-1)*1/18))=Data!$AR$235,Data!$AR$231,IF(AND(INDEX('League Management'!$AB$11:$AD$60,MATCH('Race Reports'!GC11,'League Management'!$AB$11:$AB$60,0),3)&gt;=(OFFSET(Data!$C$15,0,(COLUMN('Race Reports'!FY7)-1)*1/18)),INDEX('League Management'!$AB$11:$AD$60,MATCH('Race Reports'!GC11,'League Management'!$AB$11:$AB$60,0),2)=Data!$AR$231),Data!$AR$231,IF(OR('Race Reports'!GC11=Data!$AR$236,'Race Reports'!GC11=Data!$AR$237),Data!$AR$231,IF(INDEX(Data!$CU$20:$DX$69,MATCH('Race Reports'!GC11,Data!$CT$20:$CT$69,0),OFFSET(Data!$CU$19,0,(COLUMN('Race Reports'!FY7)-1)*1/18))=Data!$AS$235,Data!$AS$231,IF(AND(INDEX('League Management'!$AB$11:$AD$60,MATCH('Race Reports'!GC11,'League Management'!$AB$11:$AB$60,0),3)&gt;=(OFFSET(Data!$C$15,0,(COLUMN('Race Reports'!FY7)-1)*1/18)),INDEX('League Management'!$AB$11:$AD$60,MATCH('Race Reports'!GC11,'League Management'!$AB$11:$AB$60,0),2)=Data!$AS$231),Data!$AS$231,IF(OR('Race Reports'!GC11=Data!$AS$236,'Race Reports'!GC11=Data!$AS$237),Data!$AS$231,"Reserve"))))))))))))))))))))))))))))))))),"")</f>
        <v/>
      </c>
      <c r="GP11" s="713"/>
      <c r="GQ11" s="97"/>
      <c r="GR11" s="417"/>
      <c r="GS11" s="112"/>
      <c r="GT11" s="283">
        <f t="shared" si="20"/>
        <v>7</v>
      </c>
      <c r="GU11" s="710" t="str">
        <f ca="1">IF(OFFSET(Data!$C$16,0,(COLUMN(GQ7)-1)/18)="/",IF(OFFSET(Data!$EA$73,(ROW(GQ7)-1),(COLUMN(GQ7)-1)/18)&lt;&gt;"",OFFSET(Data!$GM$73,(ROW(GQ7)-1),(COLUMN(GQ7)-1)/18),""),"-")</f>
        <v>-</v>
      </c>
      <c r="GV11" s="711"/>
      <c r="GW11" s="711"/>
      <c r="GX11" s="711"/>
      <c r="GY11" s="711"/>
      <c r="GZ11" s="711"/>
      <c r="HA11" s="711"/>
      <c r="HB11" s="159" t="str">
        <f ca="1">IFERROR(OFFSET(Data!$C$20,MATCH(GU11,Data!$B$20:$B$69,0)-1,(COLUMN(GQ7)-1)/18),"")</f>
        <v/>
      </c>
      <c r="HC11" s="160" t="str">
        <f ca="1">IFERROR(OFFSET(Data!$FG$73,MATCH('Race Reports'!GU11,Data!$FF$73:$FF$122,0)-1,(COLUMN(GQ7)-1)/18),"")</f>
        <v>-</v>
      </c>
      <c r="HD11" s="161" t="str">
        <f t="shared" ca="1" si="69"/>
        <v>-</v>
      </c>
      <c r="HE11" s="347" t="str">
        <f ca="1">IFERROR(IF(GU11&lt;&gt;"",IF(ISBLANK(GR11),OFFSET(Data!$EA$73,MATCH(GU11,Data!$DZ$73:$DZ$122,0)-1,(COLUMN(GQ6)-1)/18),GR11),""),"")</f>
        <v/>
      </c>
      <c r="HF11" s="347" t="str">
        <f ca="1">IFERROR(IF(OFFSET(Data!$C$16,0,(COLUMN(GQ7)-1)/18)="/",IF(HE11="DNP","",IF(OFFSET(Data!$BO$20,MATCH(GU11,Data!$BN$20:$BN$69,0)-1,(COLUMN(GQ7)-1)/18)="","NO TIME",OFFSET(Data!$BO$20,MATCH(GU11,Data!$BN$20:$BN$69,0)-1,(COLUMN(GQ7)-1)/18))),""),"")</f>
        <v/>
      </c>
      <c r="HG11" s="712" t="str" cm="1">
        <f t="array" aca="1" ref="HG11" ca="1">IFERROR(IF(INDEX(Data!$CU$20:$DX$69,MATCH('Race Reports'!GU11,Data!$CT$20:$CT$69,0),OFFSET(Data!$CU$19,0,(COLUMN('Race Reports'!GQ7)-1)*1/18))=Data!$AI$235,Data!$AI$231,IF(AND(INDEX('League Management'!$AB$11:$AD$60,MATCH('Race Reports'!GU11,'League Management'!$AB$11:$AB$60,0),3)&gt;=(OFFSET(Data!$C$15,0,(COLUMN('Race Reports'!GQ7)-1)*1/18)),INDEX('League Management'!$AB$11:$AD$60,MATCH('Race Reports'!GU11,'League Management'!$AB$11:$AB$60,0),2)=Data!$AI$231),Data!$AI$231,IF(OR('Race Reports'!GU11=Data!$AI$236,'Race Reports'!GU11=Data!$AI$237),Data!$AI$231,IF(INDEX(Data!$CU$20:$DX$69,MATCH('Race Reports'!GU11,Data!$CT$20:$CT$69,0),OFFSET(Data!$CU$19,0,(COLUMN('Race Reports'!GQ7)-1)*1/18))=Data!$AJ$235,Data!$AJ$231,IF(AND(INDEX('League Management'!$AB$11:$AD$60,MATCH('Race Reports'!GU11,'League Management'!$AB$11:$AB$60,0),3)&gt;=(OFFSET(Data!$C$15,0,(COLUMN('Race Reports'!GQ7)-1)*1/18)),INDEX('League Management'!$AB$11:$AD$60,MATCH('Race Reports'!GU11,'League Management'!$AB$11:$AB$60,0),2)=Data!$AJ$231),Data!$AJ$231,IF(OR('Race Reports'!GU11=Data!$AJ$236,'Race Reports'!GU11=Data!$AJ$237),Data!$AJ$231,IF(INDEX(Data!$CU$20:$DX$69,MATCH('Race Reports'!GU11,Data!$CT$20:$CT$69,0),OFFSET(Data!$CU$19,0,(COLUMN('Race Reports'!GQ7)-1)*1/18))=Data!$AK$235,Data!$AK$231,IF(AND(INDEX('League Management'!$AB$11:$AD$60,MATCH('Race Reports'!GU11,'League Management'!$AB$11:$AB$60,0),3)&gt;=(OFFSET(Data!$C$15,0,(COLUMN('Race Reports'!GQ7)-1)*1/18)),INDEX('League Management'!$AB$11:$AD$60,MATCH('Race Reports'!GU11,'League Management'!$AB$11:$AB$60,0),2)=Data!$AK$231),Data!$AK$231,IF(OR('Race Reports'!GU11=Data!$AK$236,'Race Reports'!GU11=Data!$AK$237),Data!$AK$231,IF(INDEX(Data!$CU$20:$DX$69,MATCH('Race Reports'!GU11,Data!$CT$20:$CT$69,0),OFFSET(Data!$CU$19,0,(COLUMN('Race Reports'!GQ7)-1)*1/18))=Data!$AL$235,Data!$AL$231,IF(AND(INDEX('League Management'!$AB$11:$AD$60,MATCH('Race Reports'!GU11,'League Management'!$AB$11:$AB$60,0),3)&gt;=(OFFSET(Data!$C$15,0,(COLUMN('Race Reports'!GQ7)-1)*1/18)),INDEX('League Management'!$AB$11:$AD$60,MATCH('Race Reports'!GU11,'League Management'!$AB$11:$AB$60,0),2)=Data!$AL$231),Data!$AL$231,IF(OR('Race Reports'!GU11=Data!$AL$236,'Race Reports'!GU11=Data!$AL$237),Data!$AL$231,IF(INDEX(Data!$CU$20:$DX$69,MATCH('Race Reports'!GU11,Data!$CT$20:$CT$69,0),OFFSET(Data!$CU$19,0,(COLUMN('Race Reports'!GQ7)-1)*1/18))=Data!$AM$235,Data!$AM$231,IF(AND(INDEX('League Management'!$AB$11:$AD$60,MATCH('Race Reports'!GU11,'League Management'!$AB$11:$AB$60,0),3)&gt;=(OFFSET(Data!$C$15,0,(COLUMN('Race Reports'!GQ7)-1)*1/18)),INDEX('League Management'!$AB$11:$AD$60,MATCH('Race Reports'!GU11,'League Management'!$AB$11:$AB$60,0),2)=Data!$AM$231),Data!$AM$231,IF(OR('Race Reports'!GU11=Data!$AM$236,'Race Reports'!GU11=Data!$AM$237),Data!$AM$231,IF(INDEX(Data!$CU$20:$DX$69,MATCH('Race Reports'!GU11,Data!$CT$20:$CT$69,0),OFFSET(Data!$CU$19,0,(COLUMN('Race Reports'!GQ7)-1)*1/18))=Data!$AN$235,Data!$AN$231,IF(AND(INDEX('League Management'!$AB$11:$AD$60,MATCH('Race Reports'!GU11,'League Management'!$AB$11:$AB$60,0),3)&gt;=(OFFSET(Data!$C$15,0,(COLUMN('Race Reports'!GQ7)-1)*1/18)),INDEX('League Management'!$AB$11:$AD$60,MATCH('Race Reports'!GU11,'League Management'!$AB$11:$AB$60,0),2)=Data!$AN$231),Data!$AN$231,IF(OR('Race Reports'!GU11=Data!$AN$236,'Race Reports'!GU11=Data!$AN$237),Data!$AN$231,IF(INDEX(Data!$CU$20:$DX$69,MATCH('Race Reports'!GU11,Data!$CT$20:$CT$69,0),OFFSET(Data!$CU$19,0,(COLUMN('Race Reports'!GQ7)-1)*1/18))=Data!$AO$235,Data!$AO$231,IF(AND(INDEX('League Management'!$AB$11:$AD$60,MATCH('Race Reports'!GU11,'League Management'!$AB$11:$AB$60,0),3)&gt;=(OFFSET(Data!$C$15,0,(COLUMN('Race Reports'!GQ7)-1)*1/18)),INDEX('League Management'!$AB$11:$AD$60,MATCH('Race Reports'!GU11,'League Management'!$AB$11:$AB$60,0),2)=Data!$AO$231),Data!$AO$231,IF(OR('Race Reports'!GU11=Data!$AO$236,'Race Reports'!GU11=Data!$AO$237),Data!$AO$231,IF(INDEX(Data!$CU$20:$DX$69,MATCH('Race Reports'!GU11,Data!$CT$20:$CT$69,0),OFFSET(Data!$CU$19,0,(COLUMN('Race Reports'!GQ7)-1)*1/18))=Data!$AP$235,Data!$AP$231,IF(AND(INDEX('League Management'!$AB$11:$AD$60,MATCH('Race Reports'!GU11,'League Management'!$AB$11:$AB$60,0),3)&gt;=(OFFSET(Data!$C$15,0,(COLUMN('Race Reports'!GQ7)-1)*1/18)),INDEX('League Management'!$AB$11:$AD$60,MATCH('Race Reports'!GU11,'League Management'!$AB$11:$AB$60,0),2)=Data!$AP$231),Data!$AP$231,IF(OR('Race Reports'!GU11=Data!$AP$236,'Race Reports'!GU11=Data!$AP$237),Data!$AP$231,IF(INDEX(Data!$CU$20:$DX$69,MATCH('Race Reports'!GU11,Data!$CT$20:$CT$69,0),OFFSET(Data!$CU$19,0,(COLUMN('Race Reports'!GQ7)-1)*1/18))=Data!$AQ$235,Data!$AQ$231,IF(AND(INDEX('League Management'!$AB$11:$AD$60,MATCH('Race Reports'!GU11,'League Management'!$AB$11:$AB$60,0),3)&gt;=(OFFSET(Data!$C$15,0,(COLUMN('Race Reports'!GQ7)-1)*1/18)),INDEX('League Management'!$AB$11:$AD$60,MATCH('Race Reports'!GU11,'League Management'!$AB$11:$AB$60,0),2)=Data!$AQ$231),Data!$AQ$231,IF(OR('Race Reports'!GU11=Data!$AQ$236,'Race Reports'!GU11=Data!$AQ$237),Data!$AQ$231,IF(INDEX(Data!$CU$20:$DX$69,MATCH('Race Reports'!GU11,Data!$CT$20:$CT$69,0),OFFSET(Data!$CU$19,0,(COLUMN('Race Reports'!GQ7)-1)*1/18))=Data!$AR$235,Data!$AR$231,IF(AND(INDEX('League Management'!$AB$11:$AD$60,MATCH('Race Reports'!GU11,'League Management'!$AB$11:$AB$60,0),3)&gt;=(OFFSET(Data!$C$15,0,(COLUMN('Race Reports'!GQ7)-1)*1/18)),INDEX('League Management'!$AB$11:$AD$60,MATCH('Race Reports'!GU11,'League Management'!$AB$11:$AB$60,0),2)=Data!$AR$231),Data!$AR$231,IF(OR('Race Reports'!GU11=Data!$AR$236,'Race Reports'!GU11=Data!$AR$237),Data!$AR$231,IF(INDEX(Data!$CU$20:$DX$69,MATCH('Race Reports'!GU11,Data!$CT$20:$CT$69,0),OFFSET(Data!$CU$19,0,(COLUMN('Race Reports'!GQ7)-1)*1/18))=Data!$AS$235,Data!$AS$231,IF(AND(INDEX('League Management'!$AB$11:$AD$60,MATCH('Race Reports'!GU11,'League Management'!$AB$11:$AB$60,0),3)&gt;=(OFFSET(Data!$C$15,0,(COLUMN('Race Reports'!GQ7)-1)*1/18)),INDEX('League Management'!$AB$11:$AD$60,MATCH('Race Reports'!GU11,'League Management'!$AB$11:$AB$60,0),2)=Data!$AS$231),Data!$AS$231,IF(OR('Race Reports'!GU11=Data!$AS$236,'Race Reports'!GU11=Data!$AS$237),Data!$AS$231,"Reserve"))))))))))))))))))))))))))))))))),"")</f>
        <v/>
      </c>
      <c r="HH11" s="713"/>
      <c r="HI11" s="97"/>
      <c r="HJ11" s="417"/>
      <c r="HK11" s="112"/>
      <c r="HL11" s="283">
        <f t="shared" si="22"/>
        <v>7</v>
      </c>
      <c r="HM11" s="710" t="str">
        <f ca="1">IF(OFFSET(Data!$C$16,0,(COLUMN(HI7)-1)/18)="/",IF(OFFSET(Data!$EA$73,(ROW(HI7)-1),(COLUMN(HI7)-1)/18)&lt;&gt;"",OFFSET(Data!$GM$73,(ROW(HI7)-1),(COLUMN(HI7)-1)/18),""),"-")</f>
        <v>-</v>
      </c>
      <c r="HN11" s="711"/>
      <c r="HO11" s="711"/>
      <c r="HP11" s="711"/>
      <c r="HQ11" s="711"/>
      <c r="HR11" s="711"/>
      <c r="HS11" s="711"/>
      <c r="HT11" s="159" t="str">
        <f ca="1">IFERROR(OFFSET(Data!$C$20,MATCH(HM11,Data!$B$20:$B$69,0)-1,(COLUMN(HI7)-1)/18),"")</f>
        <v/>
      </c>
      <c r="HU11" s="160" t="str">
        <f ca="1">IFERROR(OFFSET(Data!$FG$73,MATCH('Race Reports'!HM11,Data!$FF$73:$FF$122,0)-1,(COLUMN(HI7)-1)/18),"")</f>
        <v>-</v>
      </c>
      <c r="HV11" s="161" t="str">
        <f t="shared" ca="1" si="70"/>
        <v>-</v>
      </c>
      <c r="HW11" s="347" t="str">
        <f ca="1">IFERROR(IF(HM11&lt;&gt;"",IF(ISBLANK(HJ11),OFFSET(Data!$EA$73,MATCH(HM11,Data!$DZ$73:$DZ$122,0)-1,(COLUMN(HI6)-1)/18),HJ11),""),"")</f>
        <v/>
      </c>
      <c r="HX11" s="347" t="str">
        <f ca="1">IFERROR(IF(OFFSET(Data!$C$16,0,(COLUMN(HI7)-1)/18)="/",IF(HW11="DNP","",IF(OFFSET(Data!$BO$20,MATCH(HM11,Data!$BN$20:$BN$69,0)-1,(COLUMN(HI7)-1)/18)="","NO TIME",OFFSET(Data!$BO$20,MATCH(HM11,Data!$BN$20:$BN$69,0)-1,(COLUMN(HI7)-1)/18))),""),"")</f>
        <v/>
      </c>
      <c r="HY11" s="712" t="str" cm="1">
        <f t="array" aca="1" ref="HY11" ca="1">IFERROR(IF(INDEX(Data!$CU$20:$DX$69,MATCH('Race Reports'!HM11,Data!$CT$20:$CT$69,0),OFFSET(Data!$CU$19,0,(COLUMN('Race Reports'!HI7)-1)*1/18))=Data!$AI$235,Data!$AI$231,IF(AND(INDEX('League Management'!$AB$11:$AD$60,MATCH('Race Reports'!HM11,'League Management'!$AB$11:$AB$60,0),3)&gt;=(OFFSET(Data!$C$15,0,(COLUMN('Race Reports'!HI7)-1)*1/18)),INDEX('League Management'!$AB$11:$AD$60,MATCH('Race Reports'!HM11,'League Management'!$AB$11:$AB$60,0),2)=Data!$AI$231),Data!$AI$231,IF(OR('Race Reports'!HM11=Data!$AI$236,'Race Reports'!HM11=Data!$AI$237),Data!$AI$231,IF(INDEX(Data!$CU$20:$DX$69,MATCH('Race Reports'!HM11,Data!$CT$20:$CT$69,0),OFFSET(Data!$CU$19,0,(COLUMN('Race Reports'!HI7)-1)*1/18))=Data!$AJ$235,Data!$AJ$231,IF(AND(INDEX('League Management'!$AB$11:$AD$60,MATCH('Race Reports'!HM11,'League Management'!$AB$11:$AB$60,0),3)&gt;=(OFFSET(Data!$C$15,0,(COLUMN('Race Reports'!HI7)-1)*1/18)),INDEX('League Management'!$AB$11:$AD$60,MATCH('Race Reports'!HM11,'League Management'!$AB$11:$AB$60,0),2)=Data!$AJ$231),Data!$AJ$231,IF(OR('Race Reports'!HM11=Data!$AJ$236,'Race Reports'!HM11=Data!$AJ$237),Data!$AJ$231,IF(INDEX(Data!$CU$20:$DX$69,MATCH('Race Reports'!HM11,Data!$CT$20:$CT$69,0),OFFSET(Data!$CU$19,0,(COLUMN('Race Reports'!HI7)-1)*1/18))=Data!$AK$235,Data!$AK$231,IF(AND(INDEX('League Management'!$AB$11:$AD$60,MATCH('Race Reports'!HM11,'League Management'!$AB$11:$AB$60,0),3)&gt;=(OFFSET(Data!$C$15,0,(COLUMN('Race Reports'!HI7)-1)*1/18)),INDEX('League Management'!$AB$11:$AD$60,MATCH('Race Reports'!HM11,'League Management'!$AB$11:$AB$60,0),2)=Data!$AK$231),Data!$AK$231,IF(OR('Race Reports'!HM11=Data!$AK$236,'Race Reports'!HM11=Data!$AK$237),Data!$AK$231,IF(INDEX(Data!$CU$20:$DX$69,MATCH('Race Reports'!HM11,Data!$CT$20:$CT$69,0),OFFSET(Data!$CU$19,0,(COLUMN('Race Reports'!HI7)-1)*1/18))=Data!$AL$235,Data!$AL$231,IF(AND(INDEX('League Management'!$AB$11:$AD$60,MATCH('Race Reports'!HM11,'League Management'!$AB$11:$AB$60,0),3)&gt;=(OFFSET(Data!$C$15,0,(COLUMN('Race Reports'!HI7)-1)*1/18)),INDEX('League Management'!$AB$11:$AD$60,MATCH('Race Reports'!HM11,'League Management'!$AB$11:$AB$60,0),2)=Data!$AL$231),Data!$AL$231,IF(OR('Race Reports'!HM11=Data!$AL$236,'Race Reports'!HM11=Data!$AL$237),Data!$AL$231,IF(INDEX(Data!$CU$20:$DX$69,MATCH('Race Reports'!HM11,Data!$CT$20:$CT$69,0),OFFSET(Data!$CU$19,0,(COLUMN('Race Reports'!HI7)-1)*1/18))=Data!$AM$235,Data!$AM$231,IF(AND(INDEX('League Management'!$AB$11:$AD$60,MATCH('Race Reports'!HM11,'League Management'!$AB$11:$AB$60,0),3)&gt;=(OFFSET(Data!$C$15,0,(COLUMN('Race Reports'!HI7)-1)*1/18)),INDEX('League Management'!$AB$11:$AD$60,MATCH('Race Reports'!HM11,'League Management'!$AB$11:$AB$60,0),2)=Data!$AM$231),Data!$AM$231,IF(OR('Race Reports'!HM11=Data!$AM$236,'Race Reports'!HM11=Data!$AM$237),Data!$AM$231,IF(INDEX(Data!$CU$20:$DX$69,MATCH('Race Reports'!HM11,Data!$CT$20:$CT$69,0),OFFSET(Data!$CU$19,0,(COLUMN('Race Reports'!HI7)-1)*1/18))=Data!$AN$235,Data!$AN$231,IF(AND(INDEX('League Management'!$AB$11:$AD$60,MATCH('Race Reports'!HM11,'League Management'!$AB$11:$AB$60,0),3)&gt;=(OFFSET(Data!$C$15,0,(COLUMN('Race Reports'!HI7)-1)*1/18)),INDEX('League Management'!$AB$11:$AD$60,MATCH('Race Reports'!HM11,'League Management'!$AB$11:$AB$60,0),2)=Data!$AN$231),Data!$AN$231,IF(OR('Race Reports'!HM11=Data!$AN$236,'Race Reports'!HM11=Data!$AN$237),Data!$AN$231,IF(INDEX(Data!$CU$20:$DX$69,MATCH('Race Reports'!HM11,Data!$CT$20:$CT$69,0),OFFSET(Data!$CU$19,0,(COLUMN('Race Reports'!HI7)-1)*1/18))=Data!$AO$235,Data!$AO$231,IF(AND(INDEX('League Management'!$AB$11:$AD$60,MATCH('Race Reports'!HM11,'League Management'!$AB$11:$AB$60,0),3)&gt;=(OFFSET(Data!$C$15,0,(COLUMN('Race Reports'!HI7)-1)*1/18)),INDEX('League Management'!$AB$11:$AD$60,MATCH('Race Reports'!HM11,'League Management'!$AB$11:$AB$60,0),2)=Data!$AO$231),Data!$AO$231,IF(OR('Race Reports'!HM11=Data!$AO$236,'Race Reports'!HM11=Data!$AO$237),Data!$AO$231,IF(INDEX(Data!$CU$20:$DX$69,MATCH('Race Reports'!HM11,Data!$CT$20:$CT$69,0),OFFSET(Data!$CU$19,0,(COLUMN('Race Reports'!HI7)-1)*1/18))=Data!$AP$235,Data!$AP$231,IF(AND(INDEX('League Management'!$AB$11:$AD$60,MATCH('Race Reports'!HM11,'League Management'!$AB$11:$AB$60,0),3)&gt;=(OFFSET(Data!$C$15,0,(COLUMN('Race Reports'!HI7)-1)*1/18)),INDEX('League Management'!$AB$11:$AD$60,MATCH('Race Reports'!HM11,'League Management'!$AB$11:$AB$60,0),2)=Data!$AP$231),Data!$AP$231,IF(OR('Race Reports'!HM11=Data!$AP$236,'Race Reports'!HM11=Data!$AP$237),Data!$AP$231,IF(INDEX(Data!$CU$20:$DX$69,MATCH('Race Reports'!HM11,Data!$CT$20:$CT$69,0),OFFSET(Data!$CU$19,0,(COLUMN('Race Reports'!HI7)-1)*1/18))=Data!$AQ$235,Data!$AQ$231,IF(AND(INDEX('League Management'!$AB$11:$AD$60,MATCH('Race Reports'!HM11,'League Management'!$AB$11:$AB$60,0),3)&gt;=(OFFSET(Data!$C$15,0,(COLUMN('Race Reports'!HI7)-1)*1/18)),INDEX('League Management'!$AB$11:$AD$60,MATCH('Race Reports'!HM11,'League Management'!$AB$11:$AB$60,0),2)=Data!$AQ$231),Data!$AQ$231,IF(OR('Race Reports'!HM11=Data!$AQ$236,'Race Reports'!HM11=Data!$AQ$237),Data!$AQ$231,IF(INDEX(Data!$CU$20:$DX$69,MATCH('Race Reports'!HM11,Data!$CT$20:$CT$69,0),OFFSET(Data!$CU$19,0,(COLUMN('Race Reports'!HI7)-1)*1/18))=Data!$AR$235,Data!$AR$231,IF(AND(INDEX('League Management'!$AB$11:$AD$60,MATCH('Race Reports'!HM11,'League Management'!$AB$11:$AB$60,0),3)&gt;=(OFFSET(Data!$C$15,0,(COLUMN('Race Reports'!HI7)-1)*1/18)),INDEX('League Management'!$AB$11:$AD$60,MATCH('Race Reports'!HM11,'League Management'!$AB$11:$AB$60,0),2)=Data!$AR$231),Data!$AR$231,IF(OR('Race Reports'!HM11=Data!$AR$236,'Race Reports'!HM11=Data!$AR$237),Data!$AR$231,IF(INDEX(Data!$CU$20:$DX$69,MATCH('Race Reports'!HM11,Data!$CT$20:$CT$69,0),OFFSET(Data!$CU$19,0,(COLUMN('Race Reports'!HI7)-1)*1/18))=Data!$AS$235,Data!$AS$231,IF(AND(INDEX('League Management'!$AB$11:$AD$60,MATCH('Race Reports'!HM11,'League Management'!$AB$11:$AB$60,0),3)&gt;=(OFFSET(Data!$C$15,0,(COLUMN('Race Reports'!HI7)-1)*1/18)),INDEX('League Management'!$AB$11:$AD$60,MATCH('Race Reports'!HM11,'League Management'!$AB$11:$AB$60,0),2)=Data!$AS$231),Data!$AS$231,IF(OR('Race Reports'!HM11=Data!$AS$236,'Race Reports'!HM11=Data!$AS$237),Data!$AS$231,"Reserve"))))))))))))))))))))))))))))))))),"")</f>
        <v/>
      </c>
      <c r="HZ11" s="713"/>
      <c r="IA11" s="97"/>
      <c r="IB11" s="417"/>
      <c r="IC11" s="112"/>
      <c r="ID11" s="283">
        <f t="shared" si="24"/>
        <v>7</v>
      </c>
      <c r="IE11" s="710" t="str">
        <f ca="1">IF(OFFSET(Data!$C$16,0,(COLUMN(IA7)-1)/18)="/",IF(OFFSET(Data!$EA$73,(ROW(IA7)-1),(COLUMN(IA7)-1)/18)&lt;&gt;"",OFFSET(Data!$GM$73,(ROW(IA7)-1),(COLUMN(IA7)-1)/18),""),"-")</f>
        <v>-</v>
      </c>
      <c r="IF11" s="711"/>
      <c r="IG11" s="711"/>
      <c r="IH11" s="711"/>
      <c r="II11" s="711"/>
      <c r="IJ11" s="711"/>
      <c r="IK11" s="711"/>
      <c r="IL11" s="159" t="str">
        <f ca="1">IFERROR(OFFSET(Data!$C$20,MATCH(IE11,Data!$B$20:$B$69,0)-1,(COLUMN(IA7)-1)/18),"")</f>
        <v/>
      </c>
      <c r="IM11" s="160" t="str">
        <f ca="1">IFERROR(OFFSET(Data!$FG$73,MATCH('Race Reports'!IE11,Data!$FF$73:$FF$122,0)-1,(COLUMN(IA7)-1)/18),"")</f>
        <v>-</v>
      </c>
      <c r="IN11" s="161" t="str">
        <f t="shared" ca="1" si="71"/>
        <v>-</v>
      </c>
      <c r="IO11" s="347" t="str">
        <f ca="1">IFERROR(IF(IE11&lt;&gt;"",IF(ISBLANK(IB11),OFFSET(Data!$EA$73,MATCH(IE11,Data!$DZ$73:$DZ$122,0)-1,(COLUMN(IA6)-1)/18),IB11),""),"")</f>
        <v/>
      </c>
      <c r="IP11" s="347" t="str">
        <f ca="1">IFERROR(IF(OFFSET(Data!$C$16,0,(COLUMN(IA7)-1)/18)="/",IF(IO11="DNP","",IF(OFFSET(Data!$BO$20,MATCH(IE11,Data!$BN$20:$BN$69,0)-1,(COLUMN(IA7)-1)/18)="","NO TIME",OFFSET(Data!$BO$20,MATCH(IE11,Data!$BN$20:$BN$69,0)-1,(COLUMN(IA7)-1)/18))),""),"")</f>
        <v/>
      </c>
      <c r="IQ11" s="712" t="str" cm="1">
        <f t="array" aca="1" ref="IQ11" ca="1">IFERROR(IF(INDEX(Data!$CU$20:$DX$69,MATCH('Race Reports'!IE11,Data!$CT$20:$CT$69,0),OFFSET(Data!$CU$19,0,(COLUMN('Race Reports'!IA7)-1)*1/18))=Data!$AI$235,Data!$AI$231,IF(AND(INDEX('League Management'!$AB$11:$AD$60,MATCH('Race Reports'!IE11,'League Management'!$AB$11:$AB$60,0),3)&gt;=(OFFSET(Data!$C$15,0,(COLUMN('Race Reports'!IA7)-1)*1/18)),INDEX('League Management'!$AB$11:$AD$60,MATCH('Race Reports'!IE11,'League Management'!$AB$11:$AB$60,0),2)=Data!$AI$231),Data!$AI$231,IF(OR('Race Reports'!IE11=Data!$AI$236,'Race Reports'!IE11=Data!$AI$237),Data!$AI$231,IF(INDEX(Data!$CU$20:$DX$69,MATCH('Race Reports'!IE11,Data!$CT$20:$CT$69,0),OFFSET(Data!$CU$19,0,(COLUMN('Race Reports'!IA7)-1)*1/18))=Data!$AJ$235,Data!$AJ$231,IF(AND(INDEX('League Management'!$AB$11:$AD$60,MATCH('Race Reports'!IE11,'League Management'!$AB$11:$AB$60,0),3)&gt;=(OFFSET(Data!$C$15,0,(COLUMN('Race Reports'!IA7)-1)*1/18)),INDEX('League Management'!$AB$11:$AD$60,MATCH('Race Reports'!IE11,'League Management'!$AB$11:$AB$60,0),2)=Data!$AJ$231),Data!$AJ$231,IF(OR('Race Reports'!IE11=Data!$AJ$236,'Race Reports'!IE11=Data!$AJ$237),Data!$AJ$231,IF(INDEX(Data!$CU$20:$DX$69,MATCH('Race Reports'!IE11,Data!$CT$20:$CT$69,0),OFFSET(Data!$CU$19,0,(COLUMN('Race Reports'!IA7)-1)*1/18))=Data!$AK$235,Data!$AK$231,IF(AND(INDEX('League Management'!$AB$11:$AD$60,MATCH('Race Reports'!IE11,'League Management'!$AB$11:$AB$60,0),3)&gt;=(OFFSET(Data!$C$15,0,(COLUMN('Race Reports'!IA7)-1)*1/18)),INDEX('League Management'!$AB$11:$AD$60,MATCH('Race Reports'!IE11,'League Management'!$AB$11:$AB$60,0),2)=Data!$AK$231),Data!$AK$231,IF(OR('Race Reports'!IE11=Data!$AK$236,'Race Reports'!IE11=Data!$AK$237),Data!$AK$231,IF(INDEX(Data!$CU$20:$DX$69,MATCH('Race Reports'!IE11,Data!$CT$20:$CT$69,0),OFFSET(Data!$CU$19,0,(COLUMN('Race Reports'!IA7)-1)*1/18))=Data!$AL$235,Data!$AL$231,IF(AND(INDEX('League Management'!$AB$11:$AD$60,MATCH('Race Reports'!IE11,'League Management'!$AB$11:$AB$60,0),3)&gt;=(OFFSET(Data!$C$15,0,(COLUMN('Race Reports'!IA7)-1)*1/18)),INDEX('League Management'!$AB$11:$AD$60,MATCH('Race Reports'!IE11,'League Management'!$AB$11:$AB$60,0),2)=Data!$AL$231),Data!$AL$231,IF(OR('Race Reports'!IE11=Data!$AL$236,'Race Reports'!IE11=Data!$AL$237),Data!$AL$231,IF(INDEX(Data!$CU$20:$DX$69,MATCH('Race Reports'!IE11,Data!$CT$20:$CT$69,0),OFFSET(Data!$CU$19,0,(COLUMN('Race Reports'!IA7)-1)*1/18))=Data!$AM$235,Data!$AM$231,IF(AND(INDEX('League Management'!$AB$11:$AD$60,MATCH('Race Reports'!IE11,'League Management'!$AB$11:$AB$60,0),3)&gt;=(OFFSET(Data!$C$15,0,(COLUMN('Race Reports'!IA7)-1)*1/18)),INDEX('League Management'!$AB$11:$AD$60,MATCH('Race Reports'!IE11,'League Management'!$AB$11:$AB$60,0),2)=Data!$AM$231),Data!$AM$231,IF(OR('Race Reports'!IE11=Data!$AM$236,'Race Reports'!IE11=Data!$AM$237),Data!$AM$231,IF(INDEX(Data!$CU$20:$DX$69,MATCH('Race Reports'!IE11,Data!$CT$20:$CT$69,0),OFFSET(Data!$CU$19,0,(COLUMN('Race Reports'!IA7)-1)*1/18))=Data!$AN$235,Data!$AN$231,IF(AND(INDEX('League Management'!$AB$11:$AD$60,MATCH('Race Reports'!IE11,'League Management'!$AB$11:$AB$60,0),3)&gt;=(OFFSET(Data!$C$15,0,(COLUMN('Race Reports'!IA7)-1)*1/18)),INDEX('League Management'!$AB$11:$AD$60,MATCH('Race Reports'!IE11,'League Management'!$AB$11:$AB$60,0),2)=Data!$AN$231),Data!$AN$231,IF(OR('Race Reports'!IE11=Data!$AN$236,'Race Reports'!IE11=Data!$AN$237),Data!$AN$231,IF(INDEX(Data!$CU$20:$DX$69,MATCH('Race Reports'!IE11,Data!$CT$20:$CT$69,0),OFFSET(Data!$CU$19,0,(COLUMN('Race Reports'!IA7)-1)*1/18))=Data!$AO$235,Data!$AO$231,IF(AND(INDEX('League Management'!$AB$11:$AD$60,MATCH('Race Reports'!IE11,'League Management'!$AB$11:$AB$60,0),3)&gt;=(OFFSET(Data!$C$15,0,(COLUMN('Race Reports'!IA7)-1)*1/18)),INDEX('League Management'!$AB$11:$AD$60,MATCH('Race Reports'!IE11,'League Management'!$AB$11:$AB$60,0),2)=Data!$AO$231),Data!$AO$231,IF(OR('Race Reports'!IE11=Data!$AO$236,'Race Reports'!IE11=Data!$AO$237),Data!$AO$231,IF(INDEX(Data!$CU$20:$DX$69,MATCH('Race Reports'!IE11,Data!$CT$20:$CT$69,0),OFFSET(Data!$CU$19,0,(COLUMN('Race Reports'!IA7)-1)*1/18))=Data!$AP$235,Data!$AP$231,IF(AND(INDEX('League Management'!$AB$11:$AD$60,MATCH('Race Reports'!IE11,'League Management'!$AB$11:$AB$60,0),3)&gt;=(OFFSET(Data!$C$15,0,(COLUMN('Race Reports'!IA7)-1)*1/18)),INDEX('League Management'!$AB$11:$AD$60,MATCH('Race Reports'!IE11,'League Management'!$AB$11:$AB$60,0),2)=Data!$AP$231),Data!$AP$231,IF(OR('Race Reports'!IE11=Data!$AP$236,'Race Reports'!IE11=Data!$AP$237),Data!$AP$231,IF(INDEX(Data!$CU$20:$DX$69,MATCH('Race Reports'!IE11,Data!$CT$20:$CT$69,0),OFFSET(Data!$CU$19,0,(COLUMN('Race Reports'!IA7)-1)*1/18))=Data!$AQ$235,Data!$AQ$231,IF(AND(INDEX('League Management'!$AB$11:$AD$60,MATCH('Race Reports'!IE11,'League Management'!$AB$11:$AB$60,0),3)&gt;=(OFFSET(Data!$C$15,0,(COLUMN('Race Reports'!IA7)-1)*1/18)),INDEX('League Management'!$AB$11:$AD$60,MATCH('Race Reports'!IE11,'League Management'!$AB$11:$AB$60,0),2)=Data!$AQ$231),Data!$AQ$231,IF(OR('Race Reports'!IE11=Data!$AQ$236,'Race Reports'!IE11=Data!$AQ$237),Data!$AQ$231,IF(INDEX(Data!$CU$20:$DX$69,MATCH('Race Reports'!IE11,Data!$CT$20:$CT$69,0),OFFSET(Data!$CU$19,0,(COLUMN('Race Reports'!IA7)-1)*1/18))=Data!$AR$235,Data!$AR$231,IF(AND(INDEX('League Management'!$AB$11:$AD$60,MATCH('Race Reports'!IE11,'League Management'!$AB$11:$AB$60,0),3)&gt;=(OFFSET(Data!$C$15,0,(COLUMN('Race Reports'!IA7)-1)*1/18)),INDEX('League Management'!$AB$11:$AD$60,MATCH('Race Reports'!IE11,'League Management'!$AB$11:$AB$60,0),2)=Data!$AR$231),Data!$AR$231,IF(OR('Race Reports'!IE11=Data!$AR$236,'Race Reports'!IE11=Data!$AR$237),Data!$AR$231,IF(INDEX(Data!$CU$20:$DX$69,MATCH('Race Reports'!IE11,Data!$CT$20:$CT$69,0),OFFSET(Data!$CU$19,0,(COLUMN('Race Reports'!IA7)-1)*1/18))=Data!$AS$235,Data!$AS$231,IF(AND(INDEX('League Management'!$AB$11:$AD$60,MATCH('Race Reports'!IE11,'League Management'!$AB$11:$AB$60,0),3)&gt;=(OFFSET(Data!$C$15,0,(COLUMN('Race Reports'!IA7)-1)*1/18)),INDEX('League Management'!$AB$11:$AD$60,MATCH('Race Reports'!IE11,'League Management'!$AB$11:$AB$60,0),2)=Data!$AS$231),Data!$AS$231,IF(OR('Race Reports'!IE11=Data!$AS$236,'Race Reports'!IE11=Data!$AS$237),Data!$AS$231,"Reserve"))))))))))))))))))))))))))))))))),"")</f>
        <v/>
      </c>
      <c r="IR11" s="713"/>
      <c r="IS11" s="97"/>
      <c r="IT11" s="417"/>
      <c r="IU11" s="112"/>
      <c r="IV11" s="283">
        <f t="shared" si="26"/>
        <v>7</v>
      </c>
      <c r="IW11" s="710" t="str">
        <f ca="1">IF(OFFSET(Data!$C$16,0,(COLUMN(IS7)-1)/18)="/",IF(OFFSET(Data!$EA$73,(ROW(IS7)-1),(COLUMN(IS7)-1)/18)&lt;&gt;"",OFFSET(Data!$GM$73,(ROW(IS7)-1),(COLUMN(IS7)-1)/18),""),"-")</f>
        <v>-</v>
      </c>
      <c r="IX11" s="711"/>
      <c r="IY11" s="711"/>
      <c r="IZ11" s="711"/>
      <c r="JA11" s="711"/>
      <c r="JB11" s="711"/>
      <c r="JC11" s="711"/>
      <c r="JD11" s="159" t="str">
        <f ca="1">IFERROR(OFFSET(Data!$C$20,MATCH(IW11,Data!$B$20:$B$69,0)-1,(COLUMN(IS7)-1)/18),"")</f>
        <v/>
      </c>
      <c r="JE11" s="160" t="str">
        <f ca="1">IFERROR(OFFSET(Data!$FG$73,MATCH('Race Reports'!IW11,Data!$FF$73:$FF$122,0)-1,(COLUMN(IS7)-1)/18),"")</f>
        <v>-</v>
      </c>
      <c r="JF11" s="161" t="str">
        <f t="shared" ca="1" si="72"/>
        <v>-</v>
      </c>
      <c r="JG11" s="347" t="str">
        <f ca="1">IFERROR(IF(IW11&lt;&gt;"",IF(ISBLANK(IT11),OFFSET(Data!$EA$73,MATCH(IW11,Data!$DZ$73:$DZ$122,0)-1,(COLUMN(IS6)-1)/18),IT11),""),"")</f>
        <v/>
      </c>
      <c r="JH11" s="347" t="str">
        <f ca="1">IFERROR(IF(OFFSET(Data!$C$16,0,(COLUMN(IS7)-1)/18)="/",IF(JG11="DNP","",IF(OFFSET(Data!$BO$20,MATCH(IW11,Data!$BN$20:$BN$69,0)-1,(COLUMN(IS7)-1)/18)="","NO TIME",OFFSET(Data!$BO$20,MATCH(IW11,Data!$BN$20:$BN$69,0)-1,(COLUMN(IS7)-1)/18))),""),"")</f>
        <v/>
      </c>
      <c r="JI11" s="712" t="str" cm="1">
        <f t="array" aca="1" ref="JI11" ca="1">IFERROR(IF(INDEX(Data!$CU$20:$DX$69,MATCH('Race Reports'!IW11,Data!$CT$20:$CT$69,0),OFFSET(Data!$CU$19,0,(COLUMN('Race Reports'!IS7)-1)*1/18))=Data!$AI$235,Data!$AI$231,IF(AND(INDEX('League Management'!$AB$11:$AD$60,MATCH('Race Reports'!IW11,'League Management'!$AB$11:$AB$60,0),3)&gt;=(OFFSET(Data!$C$15,0,(COLUMN('Race Reports'!IS7)-1)*1/18)),INDEX('League Management'!$AB$11:$AD$60,MATCH('Race Reports'!IW11,'League Management'!$AB$11:$AB$60,0),2)=Data!$AI$231),Data!$AI$231,IF(OR('Race Reports'!IW11=Data!$AI$236,'Race Reports'!IW11=Data!$AI$237),Data!$AI$231,IF(INDEX(Data!$CU$20:$DX$69,MATCH('Race Reports'!IW11,Data!$CT$20:$CT$69,0),OFFSET(Data!$CU$19,0,(COLUMN('Race Reports'!IS7)-1)*1/18))=Data!$AJ$235,Data!$AJ$231,IF(AND(INDEX('League Management'!$AB$11:$AD$60,MATCH('Race Reports'!IW11,'League Management'!$AB$11:$AB$60,0),3)&gt;=(OFFSET(Data!$C$15,0,(COLUMN('Race Reports'!IS7)-1)*1/18)),INDEX('League Management'!$AB$11:$AD$60,MATCH('Race Reports'!IW11,'League Management'!$AB$11:$AB$60,0),2)=Data!$AJ$231),Data!$AJ$231,IF(OR('Race Reports'!IW11=Data!$AJ$236,'Race Reports'!IW11=Data!$AJ$237),Data!$AJ$231,IF(INDEX(Data!$CU$20:$DX$69,MATCH('Race Reports'!IW11,Data!$CT$20:$CT$69,0),OFFSET(Data!$CU$19,0,(COLUMN('Race Reports'!IS7)-1)*1/18))=Data!$AK$235,Data!$AK$231,IF(AND(INDEX('League Management'!$AB$11:$AD$60,MATCH('Race Reports'!IW11,'League Management'!$AB$11:$AB$60,0),3)&gt;=(OFFSET(Data!$C$15,0,(COLUMN('Race Reports'!IS7)-1)*1/18)),INDEX('League Management'!$AB$11:$AD$60,MATCH('Race Reports'!IW11,'League Management'!$AB$11:$AB$60,0),2)=Data!$AK$231),Data!$AK$231,IF(OR('Race Reports'!IW11=Data!$AK$236,'Race Reports'!IW11=Data!$AK$237),Data!$AK$231,IF(INDEX(Data!$CU$20:$DX$69,MATCH('Race Reports'!IW11,Data!$CT$20:$CT$69,0),OFFSET(Data!$CU$19,0,(COLUMN('Race Reports'!IS7)-1)*1/18))=Data!$AL$235,Data!$AL$231,IF(AND(INDEX('League Management'!$AB$11:$AD$60,MATCH('Race Reports'!IW11,'League Management'!$AB$11:$AB$60,0),3)&gt;=(OFFSET(Data!$C$15,0,(COLUMN('Race Reports'!IS7)-1)*1/18)),INDEX('League Management'!$AB$11:$AD$60,MATCH('Race Reports'!IW11,'League Management'!$AB$11:$AB$60,0),2)=Data!$AL$231),Data!$AL$231,IF(OR('Race Reports'!IW11=Data!$AL$236,'Race Reports'!IW11=Data!$AL$237),Data!$AL$231,IF(INDEX(Data!$CU$20:$DX$69,MATCH('Race Reports'!IW11,Data!$CT$20:$CT$69,0),OFFSET(Data!$CU$19,0,(COLUMN('Race Reports'!IS7)-1)*1/18))=Data!$AM$235,Data!$AM$231,IF(AND(INDEX('League Management'!$AB$11:$AD$60,MATCH('Race Reports'!IW11,'League Management'!$AB$11:$AB$60,0),3)&gt;=(OFFSET(Data!$C$15,0,(COLUMN('Race Reports'!IS7)-1)*1/18)),INDEX('League Management'!$AB$11:$AD$60,MATCH('Race Reports'!IW11,'League Management'!$AB$11:$AB$60,0),2)=Data!$AM$231),Data!$AM$231,IF(OR('Race Reports'!IW11=Data!$AM$236,'Race Reports'!IW11=Data!$AM$237),Data!$AM$231,IF(INDEX(Data!$CU$20:$DX$69,MATCH('Race Reports'!IW11,Data!$CT$20:$CT$69,0),OFFSET(Data!$CU$19,0,(COLUMN('Race Reports'!IS7)-1)*1/18))=Data!$AN$235,Data!$AN$231,IF(AND(INDEX('League Management'!$AB$11:$AD$60,MATCH('Race Reports'!IW11,'League Management'!$AB$11:$AB$60,0),3)&gt;=(OFFSET(Data!$C$15,0,(COLUMN('Race Reports'!IS7)-1)*1/18)),INDEX('League Management'!$AB$11:$AD$60,MATCH('Race Reports'!IW11,'League Management'!$AB$11:$AB$60,0),2)=Data!$AN$231),Data!$AN$231,IF(OR('Race Reports'!IW11=Data!$AN$236,'Race Reports'!IW11=Data!$AN$237),Data!$AN$231,IF(INDEX(Data!$CU$20:$DX$69,MATCH('Race Reports'!IW11,Data!$CT$20:$CT$69,0),OFFSET(Data!$CU$19,0,(COLUMN('Race Reports'!IS7)-1)*1/18))=Data!$AO$235,Data!$AO$231,IF(AND(INDEX('League Management'!$AB$11:$AD$60,MATCH('Race Reports'!IW11,'League Management'!$AB$11:$AB$60,0),3)&gt;=(OFFSET(Data!$C$15,0,(COLUMN('Race Reports'!IS7)-1)*1/18)),INDEX('League Management'!$AB$11:$AD$60,MATCH('Race Reports'!IW11,'League Management'!$AB$11:$AB$60,0),2)=Data!$AO$231),Data!$AO$231,IF(OR('Race Reports'!IW11=Data!$AO$236,'Race Reports'!IW11=Data!$AO$237),Data!$AO$231,IF(INDEX(Data!$CU$20:$DX$69,MATCH('Race Reports'!IW11,Data!$CT$20:$CT$69,0),OFFSET(Data!$CU$19,0,(COLUMN('Race Reports'!IS7)-1)*1/18))=Data!$AP$235,Data!$AP$231,IF(AND(INDEX('League Management'!$AB$11:$AD$60,MATCH('Race Reports'!IW11,'League Management'!$AB$11:$AB$60,0),3)&gt;=(OFFSET(Data!$C$15,0,(COLUMN('Race Reports'!IS7)-1)*1/18)),INDEX('League Management'!$AB$11:$AD$60,MATCH('Race Reports'!IW11,'League Management'!$AB$11:$AB$60,0),2)=Data!$AP$231),Data!$AP$231,IF(OR('Race Reports'!IW11=Data!$AP$236,'Race Reports'!IW11=Data!$AP$237),Data!$AP$231,IF(INDEX(Data!$CU$20:$DX$69,MATCH('Race Reports'!IW11,Data!$CT$20:$CT$69,0),OFFSET(Data!$CU$19,0,(COLUMN('Race Reports'!IS7)-1)*1/18))=Data!$AQ$235,Data!$AQ$231,IF(AND(INDEX('League Management'!$AB$11:$AD$60,MATCH('Race Reports'!IW11,'League Management'!$AB$11:$AB$60,0),3)&gt;=(OFFSET(Data!$C$15,0,(COLUMN('Race Reports'!IS7)-1)*1/18)),INDEX('League Management'!$AB$11:$AD$60,MATCH('Race Reports'!IW11,'League Management'!$AB$11:$AB$60,0),2)=Data!$AQ$231),Data!$AQ$231,IF(OR('Race Reports'!IW11=Data!$AQ$236,'Race Reports'!IW11=Data!$AQ$237),Data!$AQ$231,IF(INDEX(Data!$CU$20:$DX$69,MATCH('Race Reports'!IW11,Data!$CT$20:$CT$69,0),OFFSET(Data!$CU$19,0,(COLUMN('Race Reports'!IS7)-1)*1/18))=Data!$AR$235,Data!$AR$231,IF(AND(INDEX('League Management'!$AB$11:$AD$60,MATCH('Race Reports'!IW11,'League Management'!$AB$11:$AB$60,0),3)&gt;=(OFFSET(Data!$C$15,0,(COLUMN('Race Reports'!IS7)-1)*1/18)),INDEX('League Management'!$AB$11:$AD$60,MATCH('Race Reports'!IW11,'League Management'!$AB$11:$AB$60,0),2)=Data!$AR$231),Data!$AR$231,IF(OR('Race Reports'!IW11=Data!$AR$236,'Race Reports'!IW11=Data!$AR$237),Data!$AR$231,IF(INDEX(Data!$CU$20:$DX$69,MATCH('Race Reports'!IW11,Data!$CT$20:$CT$69,0),OFFSET(Data!$CU$19,0,(COLUMN('Race Reports'!IS7)-1)*1/18))=Data!$AS$235,Data!$AS$231,IF(AND(INDEX('League Management'!$AB$11:$AD$60,MATCH('Race Reports'!IW11,'League Management'!$AB$11:$AB$60,0),3)&gt;=(OFFSET(Data!$C$15,0,(COLUMN('Race Reports'!IS7)-1)*1/18)),INDEX('League Management'!$AB$11:$AD$60,MATCH('Race Reports'!IW11,'League Management'!$AB$11:$AB$60,0),2)=Data!$AS$231),Data!$AS$231,IF(OR('Race Reports'!IW11=Data!$AS$236,'Race Reports'!IW11=Data!$AS$237),Data!$AS$231,"Reserve"))))))))))))))))))))))))))))))))),"")</f>
        <v/>
      </c>
      <c r="JJ11" s="713"/>
      <c r="JK11" s="97"/>
      <c r="JL11" s="417"/>
      <c r="JM11" s="112"/>
      <c r="JN11" s="283">
        <f t="shared" si="28"/>
        <v>7</v>
      </c>
      <c r="JO11" s="710" t="str">
        <f ca="1">IF(OFFSET(Data!$C$16,0,(COLUMN(JK7)-1)/18)="/",IF(OFFSET(Data!$EA$73,(ROW(JK7)-1),(COLUMN(JK7)-1)/18)&lt;&gt;"",OFFSET(Data!$GM$73,(ROW(JK7)-1),(COLUMN(JK7)-1)/18),""),"-")</f>
        <v>-</v>
      </c>
      <c r="JP11" s="711"/>
      <c r="JQ11" s="711"/>
      <c r="JR11" s="711"/>
      <c r="JS11" s="711"/>
      <c r="JT11" s="711"/>
      <c r="JU11" s="711"/>
      <c r="JV11" s="159" t="str">
        <f ca="1">IFERROR(OFFSET(Data!$C$20,MATCH(JO11,Data!$B$20:$B$69,0)-1,(COLUMN(JK7)-1)/18),"")</f>
        <v/>
      </c>
      <c r="JW11" s="160" t="str">
        <f ca="1">IFERROR(OFFSET(Data!$FG$73,MATCH('Race Reports'!JO11,Data!$FF$73:$FF$122,0)-1,(COLUMN(JK7)-1)/18),"")</f>
        <v>-</v>
      </c>
      <c r="JX11" s="161" t="str">
        <f t="shared" ca="1" si="73"/>
        <v>-</v>
      </c>
      <c r="JY11" s="347" t="str">
        <f ca="1">IFERROR(IF(JO11&lt;&gt;"",IF(ISBLANK(JL11),OFFSET(Data!$EA$73,MATCH(JO11,Data!$DZ$73:$DZ$122,0)-1,(COLUMN(JK6)-1)/18),JL11),""),"")</f>
        <v/>
      </c>
      <c r="JZ11" s="347" t="str">
        <f ca="1">IFERROR(IF(OFFSET(Data!$C$16,0,(COLUMN(JK7)-1)/18)="/",IF(JY11="DNP","",IF(OFFSET(Data!$BO$20,MATCH(JO11,Data!$BN$20:$BN$69,0)-1,(COLUMN(JK7)-1)/18)="","NO TIME",OFFSET(Data!$BO$20,MATCH(JO11,Data!$BN$20:$BN$69,0)-1,(COLUMN(JK7)-1)/18))),""),"")</f>
        <v/>
      </c>
      <c r="KA11" s="712" t="str" cm="1">
        <f t="array" aca="1" ref="KA11" ca="1">IFERROR(IF(INDEX(Data!$CU$20:$DX$69,MATCH('Race Reports'!JO11,Data!$CT$20:$CT$69,0),OFFSET(Data!$CU$19,0,(COLUMN('Race Reports'!JK7)-1)*1/18))=Data!$AI$235,Data!$AI$231,IF(AND(INDEX('League Management'!$AB$11:$AD$60,MATCH('Race Reports'!JO11,'League Management'!$AB$11:$AB$60,0),3)&gt;=(OFFSET(Data!$C$15,0,(COLUMN('Race Reports'!JK7)-1)*1/18)),INDEX('League Management'!$AB$11:$AD$60,MATCH('Race Reports'!JO11,'League Management'!$AB$11:$AB$60,0),2)=Data!$AI$231),Data!$AI$231,IF(OR('Race Reports'!JO11=Data!$AI$236,'Race Reports'!JO11=Data!$AI$237),Data!$AI$231,IF(INDEX(Data!$CU$20:$DX$69,MATCH('Race Reports'!JO11,Data!$CT$20:$CT$69,0),OFFSET(Data!$CU$19,0,(COLUMN('Race Reports'!JK7)-1)*1/18))=Data!$AJ$235,Data!$AJ$231,IF(AND(INDEX('League Management'!$AB$11:$AD$60,MATCH('Race Reports'!JO11,'League Management'!$AB$11:$AB$60,0),3)&gt;=(OFFSET(Data!$C$15,0,(COLUMN('Race Reports'!JK7)-1)*1/18)),INDEX('League Management'!$AB$11:$AD$60,MATCH('Race Reports'!JO11,'League Management'!$AB$11:$AB$60,0),2)=Data!$AJ$231),Data!$AJ$231,IF(OR('Race Reports'!JO11=Data!$AJ$236,'Race Reports'!JO11=Data!$AJ$237),Data!$AJ$231,IF(INDEX(Data!$CU$20:$DX$69,MATCH('Race Reports'!JO11,Data!$CT$20:$CT$69,0),OFFSET(Data!$CU$19,0,(COLUMN('Race Reports'!JK7)-1)*1/18))=Data!$AK$235,Data!$AK$231,IF(AND(INDEX('League Management'!$AB$11:$AD$60,MATCH('Race Reports'!JO11,'League Management'!$AB$11:$AB$60,0),3)&gt;=(OFFSET(Data!$C$15,0,(COLUMN('Race Reports'!JK7)-1)*1/18)),INDEX('League Management'!$AB$11:$AD$60,MATCH('Race Reports'!JO11,'League Management'!$AB$11:$AB$60,0),2)=Data!$AK$231),Data!$AK$231,IF(OR('Race Reports'!JO11=Data!$AK$236,'Race Reports'!JO11=Data!$AK$237),Data!$AK$231,IF(INDEX(Data!$CU$20:$DX$69,MATCH('Race Reports'!JO11,Data!$CT$20:$CT$69,0),OFFSET(Data!$CU$19,0,(COLUMN('Race Reports'!JK7)-1)*1/18))=Data!$AL$235,Data!$AL$231,IF(AND(INDEX('League Management'!$AB$11:$AD$60,MATCH('Race Reports'!JO11,'League Management'!$AB$11:$AB$60,0),3)&gt;=(OFFSET(Data!$C$15,0,(COLUMN('Race Reports'!JK7)-1)*1/18)),INDEX('League Management'!$AB$11:$AD$60,MATCH('Race Reports'!JO11,'League Management'!$AB$11:$AB$60,0),2)=Data!$AL$231),Data!$AL$231,IF(OR('Race Reports'!JO11=Data!$AL$236,'Race Reports'!JO11=Data!$AL$237),Data!$AL$231,IF(INDEX(Data!$CU$20:$DX$69,MATCH('Race Reports'!JO11,Data!$CT$20:$CT$69,0),OFFSET(Data!$CU$19,0,(COLUMN('Race Reports'!JK7)-1)*1/18))=Data!$AM$235,Data!$AM$231,IF(AND(INDEX('League Management'!$AB$11:$AD$60,MATCH('Race Reports'!JO11,'League Management'!$AB$11:$AB$60,0),3)&gt;=(OFFSET(Data!$C$15,0,(COLUMN('Race Reports'!JK7)-1)*1/18)),INDEX('League Management'!$AB$11:$AD$60,MATCH('Race Reports'!JO11,'League Management'!$AB$11:$AB$60,0),2)=Data!$AM$231),Data!$AM$231,IF(OR('Race Reports'!JO11=Data!$AM$236,'Race Reports'!JO11=Data!$AM$237),Data!$AM$231,IF(INDEX(Data!$CU$20:$DX$69,MATCH('Race Reports'!JO11,Data!$CT$20:$CT$69,0),OFFSET(Data!$CU$19,0,(COLUMN('Race Reports'!JK7)-1)*1/18))=Data!$AN$235,Data!$AN$231,IF(AND(INDEX('League Management'!$AB$11:$AD$60,MATCH('Race Reports'!JO11,'League Management'!$AB$11:$AB$60,0),3)&gt;=(OFFSET(Data!$C$15,0,(COLUMN('Race Reports'!JK7)-1)*1/18)),INDEX('League Management'!$AB$11:$AD$60,MATCH('Race Reports'!JO11,'League Management'!$AB$11:$AB$60,0),2)=Data!$AN$231),Data!$AN$231,IF(OR('Race Reports'!JO11=Data!$AN$236,'Race Reports'!JO11=Data!$AN$237),Data!$AN$231,IF(INDEX(Data!$CU$20:$DX$69,MATCH('Race Reports'!JO11,Data!$CT$20:$CT$69,0),OFFSET(Data!$CU$19,0,(COLUMN('Race Reports'!JK7)-1)*1/18))=Data!$AO$235,Data!$AO$231,IF(AND(INDEX('League Management'!$AB$11:$AD$60,MATCH('Race Reports'!JO11,'League Management'!$AB$11:$AB$60,0),3)&gt;=(OFFSET(Data!$C$15,0,(COLUMN('Race Reports'!JK7)-1)*1/18)),INDEX('League Management'!$AB$11:$AD$60,MATCH('Race Reports'!JO11,'League Management'!$AB$11:$AB$60,0),2)=Data!$AO$231),Data!$AO$231,IF(OR('Race Reports'!JO11=Data!$AO$236,'Race Reports'!JO11=Data!$AO$237),Data!$AO$231,IF(INDEX(Data!$CU$20:$DX$69,MATCH('Race Reports'!JO11,Data!$CT$20:$CT$69,0),OFFSET(Data!$CU$19,0,(COLUMN('Race Reports'!JK7)-1)*1/18))=Data!$AP$235,Data!$AP$231,IF(AND(INDEX('League Management'!$AB$11:$AD$60,MATCH('Race Reports'!JO11,'League Management'!$AB$11:$AB$60,0),3)&gt;=(OFFSET(Data!$C$15,0,(COLUMN('Race Reports'!JK7)-1)*1/18)),INDEX('League Management'!$AB$11:$AD$60,MATCH('Race Reports'!JO11,'League Management'!$AB$11:$AB$60,0),2)=Data!$AP$231),Data!$AP$231,IF(OR('Race Reports'!JO11=Data!$AP$236,'Race Reports'!JO11=Data!$AP$237),Data!$AP$231,IF(INDEX(Data!$CU$20:$DX$69,MATCH('Race Reports'!JO11,Data!$CT$20:$CT$69,0),OFFSET(Data!$CU$19,0,(COLUMN('Race Reports'!JK7)-1)*1/18))=Data!$AQ$235,Data!$AQ$231,IF(AND(INDEX('League Management'!$AB$11:$AD$60,MATCH('Race Reports'!JO11,'League Management'!$AB$11:$AB$60,0),3)&gt;=(OFFSET(Data!$C$15,0,(COLUMN('Race Reports'!JK7)-1)*1/18)),INDEX('League Management'!$AB$11:$AD$60,MATCH('Race Reports'!JO11,'League Management'!$AB$11:$AB$60,0),2)=Data!$AQ$231),Data!$AQ$231,IF(OR('Race Reports'!JO11=Data!$AQ$236,'Race Reports'!JO11=Data!$AQ$237),Data!$AQ$231,IF(INDEX(Data!$CU$20:$DX$69,MATCH('Race Reports'!JO11,Data!$CT$20:$CT$69,0),OFFSET(Data!$CU$19,0,(COLUMN('Race Reports'!JK7)-1)*1/18))=Data!$AR$235,Data!$AR$231,IF(AND(INDEX('League Management'!$AB$11:$AD$60,MATCH('Race Reports'!JO11,'League Management'!$AB$11:$AB$60,0),3)&gt;=(OFFSET(Data!$C$15,0,(COLUMN('Race Reports'!JK7)-1)*1/18)),INDEX('League Management'!$AB$11:$AD$60,MATCH('Race Reports'!JO11,'League Management'!$AB$11:$AB$60,0),2)=Data!$AR$231),Data!$AR$231,IF(OR('Race Reports'!JO11=Data!$AR$236,'Race Reports'!JO11=Data!$AR$237),Data!$AR$231,IF(INDEX(Data!$CU$20:$DX$69,MATCH('Race Reports'!JO11,Data!$CT$20:$CT$69,0),OFFSET(Data!$CU$19,0,(COLUMN('Race Reports'!JK7)-1)*1/18))=Data!$AS$235,Data!$AS$231,IF(AND(INDEX('League Management'!$AB$11:$AD$60,MATCH('Race Reports'!JO11,'League Management'!$AB$11:$AB$60,0),3)&gt;=(OFFSET(Data!$C$15,0,(COLUMN('Race Reports'!JK7)-1)*1/18)),INDEX('League Management'!$AB$11:$AD$60,MATCH('Race Reports'!JO11,'League Management'!$AB$11:$AB$60,0),2)=Data!$AS$231),Data!$AS$231,IF(OR('Race Reports'!JO11=Data!$AS$236,'Race Reports'!JO11=Data!$AS$237),Data!$AS$231,"Reserve"))))))))))))))))))))))))))))))))),"")</f>
        <v/>
      </c>
      <c r="KB11" s="713"/>
      <c r="KC11" s="97"/>
      <c r="KD11" s="417"/>
      <c r="KE11" s="112"/>
      <c r="KF11" s="283">
        <f t="shared" si="30"/>
        <v>7</v>
      </c>
      <c r="KG11" s="710" t="str">
        <f ca="1">IF(OFFSET(Data!$C$16,0,(COLUMN(KC7)-1)/18)="/",IF(OFFSET(Data!$EA$73,(ROW(KC7)-1),(COLUMN(KC7)-1)/18)&lt;&gt;"",OFFSET(Data!$GM$73,(ROW(KC7)-1),(COLUMN(KC7)-1)/18),""),"-")</f>
        <v>-</v>
      </c>
      <c r="KH11" s="711"/>
      <c r="KI11" s="711"/>
      <c r="KJ11" s="711"/>
      <c r="KK11" s="711"/>
      <c r="KL11" s="711"/>
      <c r="KM11" s="711"/>
      <c r="KN11" s="159" t="str">
        <f ca="1">IFERROR(OFFSET(Data!$C$20,MATCH(KG11,Data!$B$20:$B$69,0)-1,(COLUMN(KC7)-1)/18),"")</f>
        <v/>
      </c>
      <c r="KO11" s="160" t="str">
        <f ca="1">IFERROR(OFFSET(Data!$FG$73,MATCH('Race Reports'!KG11,Data!$FF$73:$FF$122,0)-1,(COLUMN(KC7)-1)/18),"")</f>
        <v>-</v>
      </c>
      <c r="KP11" s="161" t="str">
        <f t="shared" ca="1" si="74"/>
        <v>-</v>
      </c>
      <c r="KQ11" s="347" t="str">
        <f ca="1">IFERROR(IF(KG11&lt;&gt;"",IF(ISBLANK(KD11),OFFSET(Data!$EA$73,MATCH(KG11,Data!$DZ$73:$DZ$122,0)-1,(COLUMN(KC6)-1)/18),KD11),""),"")</f>
        <v/>
      </c>
      <c r="KR11" s="347" t="str">
        <f ca="1">IFERROR(IF(OFFSET(Data!$C$16,0,(COLUMN(KC7)-1)/18)="/",IF(KQ11="DNP","",IF(OFFSET(Data!$BO$20,MATCH(KG11,Data!$BN$20:$BN$69,0)-1,(COLUMN(KC7)-1)/18)="","NO TIME",OFFSET(Data!$BO$20,MATCH(KG11,Data!$BN$20:$BN$69,0)-1,(COLUMN(KC7)-1)/18))),""),"")</f>
        <v/>
      </c>
      <c r="KS11" s="712" t="str" cm="1">
        <f t="array" aca="1" ref="KS11" ca="1">IFERROR(IF(INDEX(Data!$CU$20:$DX$69,MATCH('Race Reports'!KG11,Data!$CT$20:$CT$69,0),OFFSET(Data!$CU$19,0,(COLUMN('Race Reports'!KC7)-1)*1/18))=Data!$AI$235,Data!$AI$231,IF(AND(INDEX('League Management'!$AB$11:$AD$60,MATCH('Race Reports'!KG11,'League Management'!$AB$11:$AB$60,0),3)&gt;=(OFFSET(Data!$C$15,0,(COLUMN('Race Reports'!KC7)-1)*1/18)),INDEX('League Management'!$AB$11:$AD$60,MATCH('Race Reports'!KG11,'League Management'!$AB$11:$AB$60,0),2)=Data!$AI$231),Data!$AI$231,IF(OR('Race Reports'!KG11=Data!$AI$236,'Race Reports'!KG11=Data!$AI$237),Data!$AI$231,IF(INDEX(Data!$CU$20:$DX$69,MATCH('Race Reports'!KG11,Data!$CT$20:$CT$69,0),OFFSET(Data!$CU$19,0,(COLUMN('Race Reports'!KC7)-1)*1/18))=Data!$AJ$235,Data!$AJ$231,IF(AND(INDEX('League Management'!$AB$11:$AD$60,MATCH('Race Reports'!KG11,'League Management'!$AB$11:$AB$60,0),3)&gt;=(OFFSET(Data!$C$15,0,(COLUMN('Race Reports'!KC7)-1)*1/18)),INDEX('League Management'!$AB$11:$AD$60,MATCH('Race Reports'!KG11,'League Management'!$AB$11:$AB$60,0),2)=Data!$AJ$231),Data!$AJ$231,IF(OR('Race Reports'!KG11=Data!$AJ$236,'Race Reports'!KG11=Data!$AJ$237),Data!$AJ$231,IF(INDEX(Data!$CU$20:$DX$69,MATCH('Race Reports'!KG11,Data!$CT$20:$CT$69,0),OFFSET(Data!$CU$19,0,(COLUMN('Race Reports'!KC7)-1)*1/18))=Data!$AK$235,Data!$AK$231,IF(AND(INDEX('League Management'!$AB$11:$AD$60,MATCH('Race Reports'!KG11,'League Management'!$AB$11:$AB$60,0),3)&gt;=(OFFSET(Data!$C$15,0,(COLUMN('Race Reports'!KC7)-1)*1/18)),INDEX('League Management'!$AB$11:$AD$60,MATCH('Race Reports'!KG11,'League Management'!$AB$11:$AB$60,0),2)=Data!$AK$231),Data!$AK$231,IF(OR('Race Reports'!KG11=Data!$AK$236,'Race Reports'!KG11=Data!$AK$237),Data!$AK$231,IF(INDEX(Data!$CU$20:$DX$69,MATCH('Race Reports'!KG11,Data!$CT$20:$CT$69,0),OFFSET(Data!$CU$19,0,(COLUMN('Race Reports'!KC7)-1)*1/18))=Data!$AL$235,Data!$AL$231,IF(AND(INDEX('League Management'!$AB$11:$AD$60,MATCH('Race Reports'!KG11,'League Management'!$AB$11:$AB$60,0),3)&gt;=(OFFSET(Data!$C$15,0,(COLUMN('Race Reports'!KC7)-1)*1/18)),INDEX('League Management'!$AB$11:$AD$60,MATCH('Race Reports'!KG11,'League Management'!$AB$11:$AB$60,0),2)=Data!$AL$231),Data!$AL$231,IF(OR('Race Reports'!KG11=Data!$AL$236,'Race Reports'!KG11=Data!$AL$237),Data!$AL$231,IF(INDEX(Data!$CU$20:$DX$69,MATCH('Race Reports'!KG11,Data!$CT$20:$CT$69,0),OFFSET(Data!$CU$19,0,(COLUMN('Race Reports'!KC7)-1)*1/18))=Data!$AM$235,Data!$AM$231,IF(AND(INDEX('League Management'!$AB$11:$AD$60,MATCH('Race Reports'!KG11,'League Management'!$AB$11:$AB$60,0),3)&gt;=(OFFSET(Data!$C$15,0,(COLUMN('Race Reports'!KC7)-1)*1/18)),INDEX('League Management'!$AB$11:$AD$60,MATCH('Race Reports'!KG11,'League Management'!$AB$11:$AB$60,0),2)=Data!$AM$231),Data!$AM$231,IF(OR('Race Reports'!KG11=Data!$AM$236,'Race Reports'!KG11=Data!$AM$237),Data!$AM$231,IF(INDEX(Data!$CU$20:$DX$69,MATCH('Race Reports'!KG11,Data!$CT$20:$CT$69,0),OFFSET(Data!$CU$19,0,(COLUMN('Race Reports'!KC7)-1)*1/18))=Data!$AN$235,Data!$AN$231,IF(AND(INDEX('League Management'!$AB$11:$AD$60,MATCH('Race Reports'!KG11,'League Management'!$AB$11:$AB$60,0),3)&gt;=(OFFSET(Data!$C$15,0,(COLUMN('Race Reports'!KC7)-1)*1/18)),INDEX('League Management'!$AB$11:$AD$60,MATCH('Race Reports'!KG11,'League Management'!$AB$11:$AB$60,0),2)=Data!$AN$231),Data!$AN$231,IF(OR('Race Reports'!KG11=Data!$AN$236,'Race Reports'!KG11=Data!$AN$237),Data!$AN$231,IF(INDEX(Data!$CU$20:$DX$69,MATCH('Race Reports'!KG11,Data!$CT$20:$CT$69,0),OFFSET(Data!$CU$19,0,(COLUMN('Race Reports'!KC7)-1)*1/18))=Data!$AO$235,Data!$AO$231,IF(AND(INDEX('League Management'!$AB$11:$AD$60,MATCH('Race Reports'!KG11,'League Management'!$AB$11:$AB$60,0),3)&gt;=(OFFSET(Data!$C$15,0,(COLUMN('Race Reports'!KC7)-1)*1/18)),INDEX('League Management'!$AB$11:$AD$60,MATCH('Race Reports'!KG11,'League Management'!$AB$11:$AB$60,0),2)=Data!$AO$231),Data!$AO$231,IF(OR('Race Reports'!KG11=Data!$AO$236,'Race Reports'!KG11=Data!$AO$237),Data!$AO$231,IF(INDEX(Data!$CU$20:$DX$69,MATCH('Race Reports'!KG11,Data!$CT$20:$CT$69,0),OFFSET(Data!$CU$19,0,(COLUMN('Race Reports'!KC7)-1)*1/18))=Data!$AP$235,Data!$AP$231,IF(AND(INDEX('League Management'!$AB$11:$AD$60,MATCH('Race Reports'!KG11,'League Management'!$AB$11:$AB$60,0),3)&gt;=(OFFSET(Data!$C$15,0,(COLUMN('Race Reports'!KC7)-1)*1/18)),INDEX('League Management'!$AB$11:$AD$60,MATCH('Race Reports'!KG11,'League Management'!$AB$11:$AB$60,0),2)=Data!$AP$231),Data!$AP$231,IF(OR('Race Reports'!KG11=Data!$AP$236,'Race Reports'!KG11=Data!$AP$237),Data!$AP$231,IF(INDEX(Data!$CU$20:$DX$69,MATCH('Race Reports'!KG11,Data!$CT$20:$CT$69,0),OFFSET(Data!$CU$19,0,(COLUMN('Race Reports'!KC7)-1)*1/18))=Data!$AQ$235,Data!$AQ$231,IF(AND(INDEX('League Management'!$AB$11:$AD$60,MATCH('Race Reports'!KG11,'League Management'!$AB$11:$AB$60,0),3)&gt;=(OFFSET(Data!$C$15,0,(COLUMN('Race Reports'!KC7)-1)*1/18)),INDEX('League Management'!$AB$11:$AD$60,MATCH('Race Reports'!KG11,'League Management'!$AB$11:$AB$60,0),2)=Data!$AQ$231),Data!$AQ$231,IF(OR('Race Reports'!KG11=Data!$AQ$236,'Race Reports'!KG11=Data!$AQ$237),Data!$AQ$231,IF(INDEX(Data!$CU$20:$DX$69,MATCH('Race Reports'!KG11,Data!$CT$20:$CT$69,0),OFFSET(Data!$CU$19,0,(COLUMN('Race Reports'!KC7)-1)*1/18))=Data!$AR$235,Data!$AR$231,IF(AND(INDEX('League Management'!$AB$11:$AD$60,MATCH('Race Reports'!KG11,'League Management'!$AB$11:$AB$60,0),3)&gt;=(OFFSET(Data!$C$15,0,(COLUMN('Race Reports'!KC7)-1)*1/18)),INDEX('League Management'!$AB$11:$AD$60,MATCH('Race Reports'!KG11,'League Management'!$AB$11:$AB$60,0),2)=Data!$AR$231),Data!$AR$231,IF(OR('Race Reports'!KG11=Data!$AR$236,'Race Reports'!KG11=Data!$AR$237),Data!$AR$231,IF(INDEX(Data!$CU$20:$DX$69,MATCH('Race Reports'!KG11,Data!$CT$20:$CT$69,0),OFFSET(Data!$CU$19,0,(COLUMN('Race Reports'!KC7)-1)*1/18))=Data!$AS$235,Data!$AS$231,IF(AND(INDEX('League Management'!$AB$11:$AD$60,MATCH('Race Reports'!KG11,'League Management'!$AB$11:$AB$60,0),3)&gt;=(OFFSET(Data!$C$15,0,(COLUMN('Race Reports'!KC7)-1)*1/18)),INDEX('League Management'!$AB$11:$AD$60,MATCH('Race Reports'!KG11,'League Management'!$AB$11:$AB$60,0),2)=Data!$AS$231),Data!$AS$231,IF(OR('Race Reports'!KG11=Data!$AS$236,'Race Reports'!KG11=Data!$AS$237),Data!$AS$231,"Reserve"))))))))))))))))))))))))))))))))),"")</f>
        <v/>
      </c>
      <c r="KT11" s="713"/>
      <c r="KU11" s="97"/>
      <c r="KV11" s="417"/>
      <c r="KW11" s="112"/>
      <c r="KX11" s="283">
        <f t="shared" si="32"/>
        <v>7</v>
      </c>
      <c r="KY11" s="710" t="str">
        <f ca="1">IF(OFFSET(Data!$C$16,0,(COLUMN(KU7)-1)/18)="/",IF(OFFSET(Data!$EA$73,(ROW(KU7)-1),(COLUMN(KU7)-1)/18)&lt;&gt;"",OFFSET(Data!$GM$73,(ROW(KU7)-1),(COLUMN(KU7)-1)/18),""),"-")</f>
        <v>-</v>
      </c>
      <c r="KZ11" s="711"/>
      <c r="LA11" s="711"/>
      <c r="LB11" s="711"/>
      <c r="LC11" s="711"/>
      <c r="LD11" s="711"/>
      <c r="LE11" s="711"/>
      <c r="LF11" s="159" t="str">
        <f ca="1">IFERROR(OFFSET(Data!$C$20,MATCH(KY11,Data!$B$20:$B$69,0)-1,(COLUMN(KU7)-1)/18),"")</f>
        <v/>
      </c>
      <c r="LG11" s="160" t="str">
        <f ca="1">IFERROR(OFFSET(Data!$FG$73,MATCH('Race Reports'!KY11,Data!$FF$73:$FF$122,0)-1,(COLUMN(KU7)-1)/18),"")</f>
        <v>-</v>
      </c>
      <c r="LH11" s="161" t="str">
        <f t="shared" ca="1" si="75"/>
        <v>-</v>
      </c>
      <c r="LI11" s="347" t="str">
        <f ca="1">IFERROR(IF(KY11&lt;&gt;"",IF(ISBLANK(KV11),OFFSET(Data!$EA$73,MATCH(KY11,Data!$DZ$73:$DZ$122,0)-1,(COLUMN(KU6)-1)/18),KV11),""),"")</f>
        <v/>
      </c>
      <c r="LJ11" s="347" t="str">
        <f ca="1">IFERROR(IF(OFFSET(Data!$C$16,0,(COLUMN(KU7)-1)/18)="/",IF(LI11="DNP","",IF(OFFSET(Data!$BO$20,MATCH(KY11,Data!$BN$20:$BN$69,0)-1,(COLUMN(KU7)-1)/18)="","NO TIME",OFFSET(Data!$BO$20,MATCH(KY11,Data!$BN$20:$BN$69,0)-1,(COLUMN(KU7)-1)/18))),""),"")</f>
        <v/>
      </c>
      <c r="LK11" s="712" t="str" cm="1">
        <f t="array" aca="1" ref="LK11" ca="1">IFERROR(IF(INDEX(Data!$CU$20:$DX$69,MATCH('Race Reports'!KY11,Data!$CT$20:$CT$69,0),OFFSET(Data!$CU$19,0,(COLUMN('Race Reports'!KU7)-1)*1/18))=Data!$AI$235,Data!$AI$231,IF(AND(INDEX('League Management'!$AB$11:$AD$60,MATCH('Race Reports'!KY11,'League Management'!$AB$11:$AB$60,0),3)&gt;=(OFFSET(Data!$C$15,0,(COLUMN('Race Reports'!KU7)-1)*1/18)),INDEX('League Management'!$AB$11:$AD$60,MATCH('Race Reports'!KY11,'League Management'!$AB$11:$AB$60,0),2)=Data!$AI$231),Data!$AI$231,IF(OR('Race Reports'!KY11=Data!$AI$236,'Race Reports'!KY11=Data!$AI$237),Data!$AI$231,IF(INDEX(Data!$CU$20:$DX$69,MATCH('Race Reports'!KY11,Data!$CT$20:$CT$69,0),OFFSET(Data!$CU$19,0,(COLUMN('Race Reports'!KU7)-1)*1/18))=Data!$AJ$235,Data!$AJ$231,IF(AND(INDEX('League Management'!$AB$11:$AD$60,MATCH('Race Reports'!KY11,'League Management'!$AB$11:$AB$60,0),3)&gt;=(OFFSET(Data!$C$15,0,(COLUMN('Race Reports'!KU7)-1)*1/18)),INDEX('League Management'!$AB$11:$AD$60,MATCH('Race Reports'!KY11,'League Management'!$AB$11:$AB$60,0),2)=Data!$AJ$231),Data!$AJ$231,IF(OR('Race Reports'!KY11=Data!$AJ$236,'Race Reports'!KY11=Data!$AJ$237),Data!$AJ$231,IF(INDEX(Data!$CU$20:$DX$69,MATCH('Race Reports'!KY11,Data!$CT$20:$CT$69,0),OFFSET(Data!$CU$19,0,(COLUMN('Race Reports'!KU7)-1)*1/18))=Data!$AK$235,Data!$AK$231,IF(AND(INDEX('League Management'!$AB$11:$AD$60,MATCH('Race Reports'!KY11,'League Management'!$AB$11:$AB$60,0),3)&gt;=(OFFSET(Data!$C$15,0,(COLUMN('Race Reports'!KU7)-1)*1/18)),INDEX('League Management'!$AB$11:$AD$60,MATCH('Race Reports'!KY11,'League Management'!$AB$11:$AB$60,0),2)=Data!$AK$231),Data!$AK$231,IF(OR('Race Reports'!KY11=Data!$AK$236,'Race Reports'!KY11=Data!$AK$237),Data!$AK$231,IF(INDEX(Data!$CU$20:$DX$69,MATCH('Race Reports'!KY11,Data!$CT$20:$CT$69,0),OFFSET(Data!$CU$19,0,(COLUMN('Race Reports'!KU7)-1)*1/18))=Data!$AL$235,Data!$AL$231,IF(AND(INDEX('League Management'!$AB$11:$AD$60,MATCH('Race Reports'!KY11,'League Management'!$AB$11:$AB$60,0),3)&gt;=(OFFSET(Data!$C$15,0,(COLUMN('Race Reports'!KU7)-1)*1/18)),INDEX('League Management'!$AB$11:$AD$60,MATCH('Race Reports'!KY11,'League Management'!$AB$11:$AB$60,0),2)=Data!$AL$231),Data!$AL$231,IF(OR('Race Reports'!KY11=Data!$AL$236,'Race Reports'!KY11=Data!$AL$237),Data!$AL$231,IF(INDEX(Data!$CU$20:$DX$69,MATCH('Race Reports'!KY11,Data!$CT$20:$CT$69,0),OFFSET(Data!$CU$19,0,(COLUMN('Race Reports'!KU7)-1)*1/18))=Data!$AM$235,Data!$AM$231,IF(AND(INDEX('League Management'!$AB$11:$AD$60,MATCH('Race Reports'!KY11,'League Management'!$AB$11:$AB$60,0),3)&gt;=(OFFSET(Data!$C$15,0,(COLUMN('Race Reports'!KU7)-1)*1/18)),INDEX('League Management'!$AB$11:$AD$60,MATCH('Race Reports'!KY11,'League Management'!$AB$11:$AB$60,0),2)=Data!$AM$231),Data!$AM$231,IF(OR('Race Reports'!KY11=Data!$AM$236,'Race Reports'!KY11=Data!$AM$237),Data!$AM$231,IF(INDEX(Data!$CU$20:$DX$69,MATCH('Race Reports'!KY11,Data!$CT$20:$CT$69,0),OFFSET(Data!$CU$19,0,(COLUMN('Race Reports'!KU7)-1)*1/18))=Data!$AN$235,Data!$AN$231,IF(AND(INDEX('League Management'!$AB$11:$AD$60,MATCH('Race Reports'!KY11,'League Management'!$AB$11:$AB$60,0),3)&gt;=(OFFSET(Data!$C$15,0,(COLUMN('Race Reports'!KU7)-1)*1/18)),INDEX('League Management'!$AB$11:$AD$60,MATCH('Race Reports'!KY11,'League Management'!$AB$11:$AB$60,0),2)=Data!$AN$231),Data!$AN$231,IF(OR('Race Reports'!KY11=Data!$AN$236,'Race Reports'!KY11=Data!$AN$237),Data!$AN$231,IF(INDEX(Data!$CU$20:$DX$69,MATCH('Race Reports'!KY11,Data!$CT$20:$CT$69,0),OFFSET(Data!$CU$19,0,(COLUMN('Race Reports'!KU7)-1)*1/18))=Data!$AO$235,Data!$AO$231,IF(AND(INDEX('League Management'!$AB$11:$AD$60,MATCH('Race Reports'!KY11,'League Management'!$AB$11:$AB$60,0),3)&gt;=(OFFSET(Data!$C$15,0,(COLUMN('Race Reports'!KU7)-1)*1/18)),INDEX('League Management'!$AB$11:$AD$60,MATCH('Race Reports'!KY11,'League Management'!$AB$11:$AB$60,0),2)=Data!$AO$231),Data!$AO$231,IF(OR('Race Reports'!KY11=Data!$AO$236,'Race Reports'!KY11=Data!$AO$237),Data!$AO$231,IF(INDEX(Data!$CU$20:$DX$69,MATCH('Race Reports'!KY11,Data!$CT$20:$CT$69,0),OFFSET(Data!$CU$19,0,(COLUMN('Race Reports'!KU7)-1)*1/18))=Data!$AP$235,Data!$AP$231,IF(AND(INDEX('League Management'!$AB$11:$AD$60,MATCH('Race Reports'!KY11,'League Management'!$AB$11:$AB$60,0),3)&gt;=(OFFSET(Data!$C$15,0,(COLUMN('Race Reports'!KU7)-1)*1/18)),INDEX('League Management'!$AB$11:$AD$60,MATCH('Race Reports'!KY11,'League Management'!$AB$11:$AB$60,0),2)=Data!$AP$231),Data!$AP$231,IF(OR('Race Reports'!KY11=Data!$AP$236,'Race Reports'!KY11=Data!$AP$237),Data!$AP$231,IF(INDEX(Data!$CU$20:$DX$69,MATCH('Race Reports'!KY11,Data!$CT$20:$CT$69,0),OFFSET(Data!$CU$19,0,(COLUMN('Race Reports'!KU7)-1)*1/18))=Data!$AQ$235,Data!$AQ$231,IF(AND(INDEX('League Management'!$AB$11:$AD$60,MATCH('Race Reports'!KY11,'League Management'!$AB$11:$AB$60,0),3)&gt;=(OFFSET(Data!$C$15,0,(COLUMN('Race Reports'!KU7)-1)*1/18)),INDEX('League Management'!$AB$11:$AD$60,MATCH('Race Reports'!KY11,'League Management'!$AB$11:$AB$60,0),2)=Data!$AQ$231),Data!$AQ$231,IF(OR('Race Reports'!KY11=Data!$AQ$236,'Race Reports'!KY11=Data!$AQ$237),Data!$AQ$231,IF(INDEX(Data!$CU$20:$DX$69,MATCH('Race Reports'!KY11,Data!$CT$20:$CT$69,0),OFFSET(Data!$CU$19,0,(COLUMN('Race Reports'!KU7)-1)*1/18))=Data!$AR$235,Data!$AR$231,IF(AND(INDEX('League Management'!$AB$11:$AD$60,MATCH('Race Reports'!KY11,'League Management'!$AB$11:$AB$60,0),3)&gt;=(OFFSET(Data!$C$15,0,(COLUMN('Race Reports'!KU7)-1)*1/18)),INDEX('League Management'!$AB$11:$AD$60,MATCH('Race Reports'!KY11,'League Management'!$AB$11:$AB$60,0),2)=Data!$AR$231),Data!$AR$231,IF(OR('Race Reports'!KY11=Data!$AR$236,'Race Reports'!KY11=Data!$AR$237),Data!$AR$231,IF(INDEX(Data!$CU$20:$DX$69,MATCH('Race Reports'!KY11,Data!$CT$20:$CT$69,0),OFFSET(Data!$CU$19,0,(COLUMN('Race Reports'!KU7)-1)*1/18))=Data!$AS$235,Data!$AS$231,IF(AND(INDEX('League Management'!$AB$11:$AD$60,MATCH('Race Reports'!KY11,'League Management'!$AB$11:$AB$60,0),3)&gt;=(OFFSET(Data!$C$15,0,(COLUMN('Race Reports'!KU7)-1)*1/18)),INDEX('League Management'!$AB$11:$AD$60,MATCH('Race Reports'!KY11,'League Management'!$AB$11:$AB$60,0),2)=Data!$AS$231),Data!$AS$231,IF(OR('Race Reports'!KY11=Data!$AS$236,'Race Reports'!KY11=Data!$AS$237),Data!$AS$231,"Reserve"))))))))))))))))))))))))))))))))),"")</f>
        <v/>
      </c>
      <c r="LL11" s="713"/>
      <c r="LM11" s="97"/>
      <c r="LN11" s="417"/>
      <c r="LO11" s="112"/>
      <c r="LP11" s="283">
        <f t="shared" si="34"/>
        <v>7</v>
      </c>
      <c r="LQ11" s="710" t="str">
        <f ca="1">IF(OFFSET(Data!$C$16,0,(COLUMN(LM7)-1)/18)="/",IF(OFFSET(Data!$EA$73,(ROW(LM7)-1),(COLUMN(LM7)-1)/18)&lt;&gt;"",OFFSET(Data!$GM$73,(ROW(LM7)-1),(COLUMN(LM7)-1)/18),""),"-")</f>
        <v>-</v>
      </c>
      <c r="LR11" s="711"/>
      <c r="LS11" s="711"/>
      <c r="LT11" s="711"/>
      <c r="LU11" s="711"/>
      <c r="LV11" s="711"/>
      <c r="LW11" s="711"/>
      <c r="LX11" s="159" t="str">
        <f ca="1">IFERROR(OFFSET(Data!$C$20,MATCH(LQ11,Data!$B$20:$B$69,0)-1,(COLUMN(LM7)-1)/18),"")</f>
        <v/>
      </c>
      <c r="LY11" s="160" t="str">
        <f ca="1">IFERROR(OFFSET(Data!$FG$73,MATCH('Race Reports'!LQ11,Data!$FF$73:$FF$122,0)-1,(COLUMN(LM7)-1)/18),"")</f>
        <v>-</v>
      </c>
      <c r="LZ11" s="161" t="str">
        <f t="shared" ca="1" si="76"/>
        <v>-</v>
      </c>
      <c r="MA11" s="347" t="str">
        <f ca="1">IFERROR(IF(LQ11&lt;&gt;"",IF(ISBLANK(LN11),OFFSET(Data!$EA$73,MATCH(LQ11,Data!$DZ$73:$DZ$122,0)-1,(COLUMN(LM6)-1)/18),LN11),""),"")</f>
        <v/>
      </c>
      <c r="MB11" s="347" t="str">
        <f ca="1">IFERROR(IF(OFFSET(Data!$C$16,0,(COLUMN(LM7)-1)/18)="/",IF(MA11="DNP","",IF(OFFSET(Data!$BO$20,MATCH(LQ11,Data!$BN$20:$BN$69,0)-1,(COLUMN(LM7)-1)/18)="","NO TIME",OFFSET(Data!$BO$20,MATCH(LQ11,Data!$BN$20:$BN$69,0)-1,(COLUMN(LM7)-1)/18))),""),"")</f>
        <v/>
      </c>
      <c r="MC11" s="712" t="str" cm="1">
        <f t="array" aca="1" ref="MC11" ca="1">IFERROR(IF(INDEX(Data!$CU$20:$DX$69,MATCH('Race Reports'!LQ11,Data!$CT$20:$CT$69,0),OFFSET(Data!$CU$19,0,(COLUMN('Race Reports'!LM7)-1)*1/18))=Data!$AI$235,Data!$AI$231,IF(AND(INDEX('League Management'!$AB$11:$AD$60,MATCH('Race Reports'!LQ11,'League Management'!$AB$11:$AB$60,0),3)&gt;=(OFFSET(Data!$C$15,0,(COLUMN('Race Reports'!LM7)-1)*1/18)),INDEX('League Management'!$AB$11:$AD$60,MATCH('Race Reports'!LQ11,'League Management'!$AB$11:$AB$60,0),2)=Data!$AI$231),Data!$AI$231,IF(OR('Race Reports'!LQ11=Data!$AI$236,'Race Reports'!LQ11=Data!$AI$237),Data!$AI$231,IF(INDEX(Data!$CU$20:$DX$69,MATCH('Race Reports'!LQ11,Data!$CT$20:$CT$69,0),OFFSET(Data!$CU$19,0,(COLUMN('Race Reports'!LM7)-1)*1/18))=Data!$AJ$235,Data!$AJ$231,IF(AND(INDEX('League Management'!$AB$11:$AD$60,MATCH('Race Reports'!LQ11,'League Management'!$AB$11:$AB$60,0),3)&gt;=(OFFSET(Data!$C$15,0,(COLUMN('Race Reports'!LM7)-1)*1/18)),INDEX('League Management'!$AB$11:$AD$60,MATCH('Race Reports'!LQ11,'League Management'!$AB$11:$AB$60,0),2)=Data!$AJ$231),Data!$AJ$231,IF(OR('Race Reports'!LQ11=Data!$AJ$236,'Race Reports'!LQ11=Data!$AJ$237),Data!$AJ$231,IF(INDEX(Data!$CU$20:$DX$69,MATCH('Race Reports'!LQ11,Data!$CT$20:$CT$69,0),OFFSET(Data!$CU$19,0,(COLUMN('Race Reports'!LM7)-1)*1/18))=Data!$AK$235,Data!$AK$231,IF(AND(INDEX('League Management'!$AB$11:$AD$60,MATCH('Race Reports'!LQ11,'League Management'!$AB$11:$AB$60,0),3)&gt;=(OFFSET(Data!$C$15,0,(COLUMN('Race Reports'!LM7)-1)*1/18)),INDEX('League Management'!$AB$11:$AD$60,MATCH('Race Reports'!LQ11,'League Management'!$AB$11:$AB$60,0),2)=Data!$AK$231),Data!$AK$231,IF(OR('Race Reports'!LQ11=Data!$AK$236,'Race Reports'!LQ11=Data!$AK$237),Data!$AK$231,IF(INDEX(Data!$CU$20:$DX$69,MATCH('Race Reports'!LQ11,Data!$CT$20:$CT$69,0),OFFSET(Data!$CU$19,0,(COLUMN('Race Reports'!LM7)-1)*1/18))=Data!$AL$235,Data!$AL$231,IF(AND(INDEX('League Management'!$AB$11:$AD$60,MATCH('Race Reports'!LQ11,'League Management'!$AB$11:$AB$60,0),3)&gt;=(OFFSET(Data!$C$15,0,(COLUMN('Race Reports'!LM7)-1)*1/18)),INDEX('League Management'!$AB$11:$AD$60,MATCH('Race Reports'!LQ11,'League Management'!$AB$11:$AB$60,0),2)=Data!$AL$231),Data!$AL$231,IF(OR('Race Reports'!LQ11=Data!$AL$236,'Race Reports'!LQ11=Data!$AL$237),Data!$AL$231,IF(INDEX(Data!$CU$20:$DX$69,MATCH('Race Reports'!LQ11,Data!$CT$20:$CT$69,0),OFFSET(Data!$CU$19,0,(COLUMN('Race Reports'!LM7)-1)*1/18))=Data!$AM$235,Data!$AM$231,IF(AND(INDEX('League Management'!$AB$11:$AD$60,MATCH('Race Reports'!LQ11,'League Management'!$AB$11:$AB$60,0),3)&gt;=(OFFSET(Data!$C$15,0,(COLUMN('Race Reports'!LM7)-1)*1/18)),INDEX('League Management'!$AB$11:$AD$60,MATCH('Race Reports'!LQ11,'League Management'!$AB$11:$AB$60,0),2)=Data!$AM$231),Data!$AM$231,IF(OR('Race Reports'!LQ11=Data!$AM$236,'Race Reports'!LQ11=Data!$AM$237),Data!$AM$231,IF(INDEX(Data!$CU$20:$DX$69,MATCH('Race Reports'!LQ11,Data!$CT$20:$CT$69,0),OFFSET(Data!$CU$19,0,(COLUMN('Race Reports'!LM7)-1)*1/18))=Data!$AN$235,Data!$AN$231,IF(AND(INDEX('League Management'!$AB$11:$AD$60,MATCH('Race Reports'!LQ11,'League Management'!$AB$11:$AB$60,0),3)&gt;=(OFFSET(Data!$C$15,0,(COLUMN('Race Reports'!LM7)-1)*1/18)),INDEX('League Management'!$AB$11:$AD$60,MATCH('Race Reports'!LQ11,'League Management'!$AB$11:$AB$60,0),2)=Data!$AN$231),Data!$AN$231,IF(OR('Race Reports'!LQ11=Data!$AN$236,'Race Reports'!LQ11=Data!$AN$237),Data!$AN$231,IF(INDEX(Data!$CU$20:$DX$69,MATCH('Race Reports'!LQ11,Data!$CT$20:$CT$69,0),OFFSET(Data!$CU$19,0,(COLUMN('Race Reports'!LM7)-1)*1/18))=Data!$AO$235,Data!$AO$231,IF(AND(INDEX('League Management'!$AB$11:$AD$60,MATCH('Race Reports'!LQ11,'League Management'!$AB$11:$AB$60,0),3)&gt;=(OFFSET(Data!$C$15,0,(COLUMN('Race Reports'!LM7)-1)*1/18)),INDEX('League Management'!$AB$11:$AD$60,MATCH('Race Reports'!LQ11,'League Management'!$AB$11:$AB$60,0),2)=Data!$AO$231),Data!$AO$231,IF(OR('Race Reports'!LQ11=Data!$AO$236,'Race Reports'!LQ11=Data!$AO$237),Data!$AO$231,IF(INDEX(Data!$CU$20:$DX$69,MATCH('Race Reports'!LQ11,Data!$CT$20:$CT$69,0),OFFSET(Data!$CU$19,0,(COLUMN('Race Reports'!LM7)-1)*1/18))=Data!$AP$235,Data!$AP$231,IF(AND(INDEX('League Management'!$AB$11:$AD$60,MATCH('Race Reports'!LQ11,'League Management'!$AB$11:$AB$60,0),3)&gt;=(OFFSET(Data!$C$15,0,(COLUMN('Race Reports'!LM7)-1)*1/18)),INDEX('League Management'!$AB$11:$AD$60,MATCH('Race Reports'!LQ11,'League Management'!$AB$11:$AB$60,0),2)=Data!$AP$231),Data!$AP$231,IF(OR('Race Reports'!LQ11=Data!$AP$236,'Race Reports'!LQ11=Data!$AP$237),Data!$AP$231,IF(INDEX(Data!$CU$20:$DX$69,MATCH('Race Reports'!LQ11,Data!$CT$20:$CT$69,0),OFFSET(Data!$CU$19,0,(COLUMN('Race Reports'!LM7)-1)*1/18))=Data!$AQ$235,Data!$AQ$231,IF(AND(INDEX('League Management'!$AB$11:$AD$60,MATCH('Race Reports'!LQ11,'League Management'!$AB$11:$AB$60,0),3)&gt;=(OFFSET(Data!$C$15,0,(COLUMN('Race Reports'!LM7)-1)*1/18)),INDEX('League Management'!$AB$11:$AD$60,MATCH('Race Reports'!LQ11,'League Management'!$AB$11:$AB$60,0),2)=Data!$AQ$231),Data!$AQ$231,IF(OR('Race Reports'!LQ11=Data!$AQ$236,'Race Reports'!LQ11=Data!$AQ$237),Data!$AQ$231,IF(INDEX(Data!$CU$20:$DX$69,MATCH('Race Reports'!LQ11,Data!$CT$20:$CT$69,0),OFFSET(Data!$CU$19,0,(COLUMN('Race Reports'!LM7)-1)*1/18))=Data!$AR$235,Data!$AR$231,IF(AND(INDEX('League Management'!$AB$11:$AD$60,MATCH('Race Reports'!LQ11,'League Management'!$AB$11:$AB$60,0),3)&gt;=(OFFSET(Data!$C$15,0,(COLUMN('Race Reports'!LM7)-1)*1/18)),INDEX('League Management'!$AB$11:$AD$60,MATCH('Race Reports'!LQ11,'League Management'!$AB$11:$AB$60,0),2)=Data!$AR$231),Data!$AR$231,IF(OR('Race Reports'!LQ11=Data!$AR$236,'Race Reports'!LQ11=Data!$AR$237),Data!$AR$231,IF(INDEX(Data!$CU$20:$DX$69,MATCH('Race Reports'!LQ11,Data!$CT$20:$CT$69,0),OFFSET(Data!$CU$19,0,(COLUMN('Race Reports'!LM7)-1)*1/18))=Data!$AS$235,Data!$AS$231,IF(AND(INDEX('League Management'!$AB$11:$AD$60,MATCH('Race Reports'!LQ11,'League Management'!$AB$11:$AB$60,0),3)&gt;=(OFFSET(Data!$C$15,0,(COLUMN('Race Reports'!LM7)-1)*1/18)),INDEX('League Management'!$AB$11:$AD$60,MATCH('Race Reports'!LQ11,'League Management'!$AB$11:$AB$60,0),2)=Data!$AS$231),Data!$AS$231,IF(OR('Race Reports'!LQ11=Data!$AS$236,'Race Reports'!LQ11=Data!$AS$237),Data!$AS$231,"Reserve"))))))))))))))))))))))))))))))))),"")</f>
        <v/>
      </c>
      <c r="MD11" s="713"/>
      <c r="ME11" s="97"/>
      <c r="MF11" s="417"/>
      <c r="MG11" s="112"/>
      <c r="MH11" s="283">
        <f t="shared" si="36"/>
        <v>7</v>
      </c>
      <c r="MI11" s="710" t="str">
        <f ca="1">IF(OFFSET(Data!$C$16,0,(COLUMN(ME7)-1)/18)="/",IF(OFFSET(Data!$EA$73,(ROW(ME7)-1),(COLUMN(ME7)-1)/18)&lt;&gt;"",OFFSET(Data!$GM$73,(ROW(ME7)-1),(COLUMN(ME7)-1)/18),""),"-")</f>
        <v>-</v>
      </c>
      <c r="MJ11" s="711"/>
      <c r="MK11" s="711"/>
      <c r="ML11" s="711"/>
      <c r="MM11" s="711"/>
      <c r="MN11" s="711"/>
      <c r="MO11" s="711"/>
      <c r="MP11" s="159" t="str">
        <f ca="1">IFERROR(OFFSET(Data!$C$20,MATCH(MI11,Data!$B$20:$B$69,0)-1,(COLUMN(ME7)-1)/18),"")</f>
        <v/>
      </c>
      <c r="MQ11" s="160" t="str">
        <f ca="1">IFERROR(OFFSET(Data!$FG$73,MATCH('Race Reports'!MI11,Data!$FF$73:$FF$122,0)-1,(COLUMN(ME7)-1)/18),"")</f>
        <v>-</v>
      </c>
      <c r="MR11" s="161" t="str">
        <f t="shared" ca="1" si="77"/>
        <v>-</v>
      </c>
      <c r="MS11" s="347" t="str">
        <f ca="1">IFERROR(IF(MI11&lt;&gt;"",IF(ISBLANK(MF11),OFFSET(Data!$EA$73,MATCH(MI11,Data!$DZ$73:$DZ$122,0)-1,(COLUMN(ME6)-1)/18),MF11),""),"")</f>
        <v/>
      </c>
      <c r="MT11" s="347" t="str">
        <f ca="1">IFERROR(IF(OFFSET(Data!$C$16,0,(COLUMN(ME7)-1)/18)="/",IF(MS11="DNP","",IF(OFFSET(Data!$BO$20,MATCH(MI11,Data!$BN$20:$BN$69,0)-1,(COLUMN(ME7)-1)/18)="","NO TIME",OFFSET(Data!$BO$20,MATCH(MI11,Data!$BN$20:$BN$69,0)-1,(COLUMN(ME7)-1)/18))),""),"")</f>
        <v/>
      </c>
      <c r="MU11" s="712" t="str" cm="1">
        <f t="array" aca="1" ref="MU11" ca="1">IFERROR(IF(INDEX(Data!$CU$20:$DX$69,MATCH('Race Reports'!MI11,Data!$CT$20:$CT$69,0),OFFSET(Data!$CU$19,0,(COLUMN('Race Reports'!ME7)-1)*1/18))=Data!$AI$235,Data!$AI$231,IF(AND(INDEX('League Management'!$AB$11:$AD$60,MATCH('Race Reports'!MI11,'League Management'!$AB$11:$AB$60,0),3)&gt;=(OFFSET(Data!$C$15,0,(COLUMN('Race Reports'!ME7)-1)*1/18)),INDEX('League Management'!$AB$11:$AD$60,MATCH('Race Reports'!MI11,'League Management'!$AB$11:$AB$60,0),2)=Data!$AI$231),Data!$AI$231,IF(OR('Race Reports'!MI11=Data!$AI$236,'Race Reports'!MI11=Data!$AI$237),Data!$AI$231,IF(INDEX(Data!$CU$20:$DX$69,MATCH('Race Reports'!MI11,Data!$CT$20:$CT$69,0),OFFSET(Data!$CU$19,0,(COLUMN('Race Reports'!ME7)-1)*1/18))=Data!$AJ$235,Data!$AJ$231,IF(AND(INDEX('League Management'!$AB$11:$AD$60,MATCH('Race Reports'!MI11,'League Management'!$AB$11:$AB$60,0),3)&gt;=(OFFSET(Data!$C$15,0,(COLUMN('Race Reports'!ME7)-1)*1/18)),INDEX('League Management'!$AB$11:$AD$60,MATCH('Race Reports'!MI11,'League Management'!$AB$11:$AB$60,0),2)=Data!$AJ$231),Data!$AJ$231,IF(OR('Race Reports'!MI11=Data!$AJ$236,'Race Reports'!MI11=Data!$AJ$237),Data!$AJ$231,IF(INDEX(Data!$CU$20:$DX$69,MATCH('Race Reports'!MI11,Data!$CT$20:$CT$69,0),OFFSET(Data!$CU$19,0,(COLUMN('Race Reports'!ME7)-1)*1/18))=Data!$AK$235,Data!$AK$231,IF(AND(INDEX('League Management'!$AB$11:$AD$60,MATCH('Race Reports'!MI11,'League Management'!$AB$11:$AB$60,0),3)&gt;=(OFFSET(Data!$C$15,0,(COLUMN('Race Reports'!ME7)-1)*1/18)),INDEX('League Management'!$AB$11:$AD$60,MATCH('Race Reports'!MI11,'League Management'!$AB$11:$AB$60,0),2)=Data!$AK$231),Data!$AK$231,IF(OR('Race Reports'!MI11=Data!$AK$236,'Race Reports'!MI11=Data!$AK$237),Data!$AK$231,IF(INDEX(Data!$CU$20:$DX$69,MATCH('Race Reports'!MI11,Data!$CT$20:$CT$69,0),OFFSET(Data!$CU$19,0,(COLUMN('Race Reports'!ME7)-1)*1/18))=Data!$AL$235,Data!$AL$231,IF(AND(INDEX('League Management'!$AB$11:$AD$60,MATCH('Race Reports'!MI11,'League Management'!$AB$11:$AB$60,0),3)&gt;=(OFFSET(Data!$C$15,0,(COLUMN('Race Reports'!ME7)-1)*1/18)),INDEX('League Management'!$AB$11:$AD$60,MATCH('Race Reports'!MI11,'League Management'!$AB$11:$AB$60,0),2)=Data!$AL$231),Data!$AL$231,IF(OR('Race Reports'!MI11=Data!$AL$236,'Race Reports'!MI11=Data!$AL$237),Data!$AL$231,IF(INDEX(Data!$CU$20:$DX$69,MATCH('Race Reports'!MI11,Data!$CT$20:$CT$69,0),OFFSET(Data!$CU$19,0,(COLUMN('Race Reports'!ME7)-1)*1/18))=Data!$AM$235,Data!$AM$231,IF(AND(INDEX('League Management'!$AB$11:$AD$60,MATCH('Race Reports'!MI11,'League Management'!$AB$11:$AB$60,0),3)&gt;=(OFFSET(Data!$C$15,0,(COLUMN('Race Reports'!ME7)-1)*1/18)),INDEX('League Management'!$AB$11:$AD$60,MATCH('Race Reports'!MI11,'League Management'!$AB$11:$AB$60,0),2)=Data!$AM$231),Data!$AM$231,IF(OR('Race Reports'!MI11=Data!$AM$236,'Race Reports'!MI11=Data!$AM$237),Data!$AM$231,IF(INDEX(Data!$CU$20:$DX$69,MATCH('Race Reports'!MI11,Data!$CT$20:$CT$69,0),OFFSET(Data!$CU$19,0,(COLUMN('Race Reports'!ME7)-1)*1/18))=Data!$AN$235,Data!$AN$231,IF(AND(INDEX('League Management'!$AB$11:$AD$60,MATCH('Race Reports'!MI11,'League Management'!$AB$11:$AB$60,0),3)&gt;=(OFFSET(Data!$C$15,0,(COLUMN('Race Reports'!ME7)-1)*1/18)),INDEX('League Management'!$AB$11:$AD$60,MATCH('Race Reports'!MI11,'League Management'!$AB$11:$AB$60,0),2)=Data!$AN$231),Data!$AN$231,IF(OR('Race Reports'!MI11=Data!$AN$236,'Race Reports'!MI11=Data!$AN$237),Data!$AN$231,IF(INDEX(Data!$CU$20:$DX$69,MATCH('Race Reports'!MI11,Data!$CT$20:$CT$69,0),OFFSET(Data!$CU$19,0,(COLUMN('Race Reports'!ME7)-1)*1/18))=Data!$AO$235,Data!$AO$231,IF(AND(INDEX('League Management'!$AB$11:$AD$60,MATCH('Race Reports'!MI11,'League Management'!$AB$11:$AB$60,0),3)&gt;=(OFFSET(Data!$C$15,0,(COLUMN('Race Reports'!ME7)-1)*1/18)),INDEX('League Management'!$AB$11:$AD$60,MATCH('Race Reports'!MI11,'League Management'!$AB$11:$AB$60,0),2)=Data!$AO$231),Data!$AO$231,IF(OR('Race Reports'!MI11=Data!$AO$236,'Race Reports'!MI11=Data!$AO$237),Data!$AO$231,IF(INDEX(Data!$CU$20:$DX$69,MATCH('Race Reports'!MI11,Data!$CT$20:$CT$69,0),OFFSET(Data!$CU$19,0,(COLUMN('Race Reports'!ME7)-1)*1/18))=Data!$AP$235,Data!$AP$231,IF(AND(INDEX('League Management'!$AB$11:$AD$60,MATCH('Race Reports'!MI11,'League Management'!$AB$11:$AB$60,0),3)&gt;=(OFFSET(Data!$C$15,0,(COLUMN('Race Reports'!ME7)-1)*1/18)),INDEX('League Management'!$AB$11:$AD$60,MATCH('Race Reports'!MI11,'League Management'!$AB$11:$AB$60,0),2)=Data!$AP$231),Data!$AP$231,IF(OR('Race Reports'!MI11=Data!$AP$236,'Race Reports'!MI11=Data!$AP$237),Data!$AP$231,IF(INDEX(Data!$CU$20:$DX$69,MATCH('Race Reports'!MI11,Data!$CT$20:$CT$69,0),OFFSET(Data!$CU$19,0,(COLUMN('Race Reports'!ME7)-1)*1/18))=Data!$AQ$235,Data!$AQ$231,IF(AND(INDEX('League Management'!$AB$11:$AD$60,MATCH('Race Reports'!MI11,'League Management'!$AB$11:$AB$60,0),3)&gt;=(OFFSET(Data!$C$15,0,(COLUMN('Race Reports'!ME7)-1)*1/18)),INDEX('League Management'!$AB$11:$AD$60,MATCH('Race Reports'!MI11,'League Management'!$AB$11:$AB$60,0),2)=Data!$AQ$231),Data!$AQ$231,IF(OR('Race Reports'!MI11=Data!$AQ$236,'Race Reports'!MI11=Data!$AQ$237),Data!$AQ$231,IF(INDEX(Data!$CU$20:$DX$69,MATCH('Race Reports'!MI11,Data!$CT$20:$CT$69,0),OFFSET(Data!$CU$19,0,(COLUMN('Race Reports'!ME7)-1)*1/18))=Data!$AR$235,Data!$AR$231,IF(AND(INDEX('League Management'!$AB$11:$AD$60,MATCH('Race Reports'!MI11,'League Management'!$AB$11:$AB$60,0),3)&gt;=(OFFSET(Data!$C$15,0,(COLUMN('Race Reports'!ME7)-1)*1/18)),INDEX('League Management'!$AB$11:$AD$60,MATCH('Race Reports'!MI11,'League Management'!$AB$11:$AB$60,0),2)=Data!$AR$231),Data!$AR$231,IF(OR('Race Reports'!MI11=Data!$AR$236,'Race Reports'!MI11=Data!$AR$237),Data!$AR$231,IF(INDEX(Data!$CU$20:$DX$69,MATCH('Race Reports'!MI11,Data!$CT$20:$CT$69,0),OFFSET(Data!$CU$19,0,(COLUMN('Race Reports'!ME7)-1)*1/18))=Data!$AS$235,Data!$AS$231,IF(AND(INDEX('League Management'!$AB$11:$AD$60,MATCH('Race Reports'!MI11,'League Management'!$AB$11:$AB$60,0),3)&gt;=(OFFSET(Data!$C$15,0,(COLUMN('Race Reports'!ME7)-1)*1/18)),INDEX('League Management'!$AB$11:$AD$60,MATCH('Race Reports'!MI11,'League Management'!$AB$11:$AB$60,0),2)=Data!$AS$231),Data!$AS$231,IF(OR('Race Reports'!MI11=Data!$AS$236,'Race Reports'!MI11=Data!$AS$237),Data!$AS$231,"Reserve"))))))))))))))))))))))))))))))))),"")</f>
        <v/>
      </c>
      <c r="MV11" s="713"/>
      <c r="MW11" s="97"/>
      <c r="MX11" s="417"/>
      <c r="MY11" s="112"/>
      <c r="MZ11" s="283">
        <f t="shared" si="38"/>
        <v>7</v>
      </c>
      <c r="NA11" s="710" t="str">
        <f ca="1">IF(OFFSET(Data!$C$16,0,(COLUMN(MW7)-1)/18)="/",IF(OFFSET(Data!$EA$73,(ROW(MW7)-1),(COLUMN(MW7)-1)/18)&lt;&gt;"",OFFSET(Data!$GM$73,(ROW(MW7)-1),(COLUMN(MW7)-1)/18),""),"-")</f>
        <v>-</v>
      </c>
      <c r="NB11" s="711"/>
      <c r="NC11" s="711"/>
      <c r="ND11" s="711"/>
      <c r="NE11" s="711"/>
      <c r="NF11" s="711"/>
      <c r="NG11" s="711"/>
      <c r="NH11" s="159" t="str">
        <f ca="1">IFERROR(OFFSET(Data!$C$20,MATCH(NA11,Data!$B$20:$B$69,0)-1,(COLUMN(MW7)-1)/18),"")</f>
        <v/>
      </c>
      <c r="NI11" s="160" t="str">
        <f ca="1">IFERROR(OFFSET(Data!$FG$73,MATCH('Race Reports'!NA11,Data!$FF$73:$FF$122,0)-1,(COLUMN(MW7)-1)/18),"")</f>
        <v>-</v>
      </c>
      <c r="NJ11" s="161" t="str">
        <f t="shared" ca="1" si="78"/>
        <v>-</v>
      </c>
      <c r="NK11" s="347" t="str">
        <f ca="1">IFERROR(IF(NA11&lt;&gt;"",IF(ISBLANK(MX11),OFFSET(Data!$EA$73,MATCH(NA11,Data!$DZ$73:$DZ$122,0)-1,(COLUMN(MW6)-1)/18),MX11),""),"")</f>
        <v/>
      </c>
      <c r="NL11" s="347" t="str">
        <f ca="1">IFERROR(IF(OFFSET(Data!$C$16,0,(COLUMN(MW7)-1)/18)="/",IF(NK11="DNP","",IF(OFFSET(Data!$BO$20,MATCH(NA11,Data!$BN$20:$BN$69,0)-1,(COLUMN(MW7)-1)/18)="","NO TIME",OFFSET(Data!$BO$20,MATCH(NA11,Data!$BN$20:$BN$69,0)-1,(COLUMN(MW7)-1)/18))),""),"")</f>
        <v/>
      </c>
      <c r="NM11" s="712" t="str" cm="1">
        <f t="array" aca="1" ref="NM11" ca="1">IFERROR(IF(INDEX(Data!$CU$20:$DX$69,MATCH('Race Reports'!NA11,Data!$CT$20:$CT$69,0),OFFSET(Data!$CU$19,0,(COLUMN('Race Reports'!MW7)-1)*1/18))=Data!$AI$235,Data!$AI$231,IF(AND(INDEX('League Management'!$AB$11:$AD$60,MATCH('Race Reports'!NA11,'League Management'!$AB$11:$AB$60,0),3)&gt;=(OFFSET(Data!$C$15,0,(COLUMN('Race Reports'!MW7)-1)*1/18)),INDEX('League Management'!$AB$11:$AD$60,MATCH('Race Reports'!NA11,'League Management'!$AB$11:$AB$60,0),2)=Data!$AI$231),Data!$AI$231,IF(OR('Race Reports'!NA11=Data!$AI$236,'Race Reports'!NA11=Data!$AI$237),Data!$AI$231,IF(INDEX(Data!$CU$20:$DX$69,MATCH('Race Reports'!NA11,Data!$CT$20:$CT$69,0),OFFSET(Data!$CU$19,0,(COLUMN('Race Reports'!MW7)-1)*1/18))=Data!$AJ$235,Data!$AJ$231,IF(AND(INDEX('League Management'!$AB$11:$AD$60,MATCH('Race Reports'!NA11,'League Management'!$AB$11:$AB$60,0),3)&gt;=(OFFSET(Data!$C$15,0,(COLUMN('Race Reports'!MW7)-1)*1/18)),INDEX('League Management'!$AB$11:$AD$60,MATCH('Race Reports'!NA11,'League Management'!$AB$11:$AB$60,0),2)=Data!$AJ$231),Data!$AJ$231,IF(OR('Race Reports'!NA11=Data!$AJ$236,'Race Reports'!NA11=Data!$AJ$237),Data!$AJ$231,IF(INDEX(Data!$CU$20:$DX$69,MATCH('Race Reports'!NA11,Data!$CT$20:$CT$69,0),OFFSET(Data!$CU$19,0,(COLUMN('Race Reports'!MW7)-1)*1/18))=Data!$AK$235,Data!$AK$231,IF(AND(INDEX('League Management'!$AB$11:$AD$60,MATCH('Race Reports'!NA11,'League Management'!$AB$11:$AB$60,0),3)&gt;=(OFFSET(Data!$C$15,0,(COLUMN('Race Reports'!MW7)-1)*1/18)),INDEX('League Management'!$AB$11:$AD$60,MATCH('Race Reports'!NA11,'League Management'!$AB$11:$AB$60,0),2)=Data!$AK$231),Data!$AK$231,IF(OR('Race Reports'!NA11=Data!$AK$236,'Race Reports'!NA11=Data!$AK$237),Data!$AK$231,IF(INDEX(Data!$CU$20:$DX$69,MATCH('Race Reports'!NA11,Data!$CT$20:$CT$69,0),OFFSET(Data!$CU$19,0,(COLUMN('Race Reports'!MW7)-1)*1/18))=Data!$AL$235,Data!$AL$231,IF(AND(INDEX('League Management'!$AB$11:$AD$60,MATCH('Race Reports'!NA11,'League Management'!$AB$11:$AB$60,0),3)&gt;=(OFFSET(Data!$C$15,0,(COLUMN('Race Reports'!MW7)-1)*1/18)),INDEX('League Management'!$AB$11:$AD$60,MATCH('Race Reports'!NA11,'League Management'!$AB$11:$AB$60,0),2)=Data!$AL$231),Data!$AL$231,IF(OR('Race Reports'!NA11=Data!$AL$236,'Race Reports'!NA11=Data!$AL$237),Data!$AL$231,IF(INDEX(Data!$CU$20:$DX$69,MATCH('Race Reports'!NA11,Data!$CT$20:$CT$69,0),OFFSET(Data!$CU$19,0,(COLUMN('Race Reports'!MW7)-1)*1/18))=Data!$AM$235,Data!$AM$231,IF(AND(INDEX('League Management'!$AB$11:$AD$60,MATCH('Race Reports'!NA11,'League Management'!$AB$11:$AB$60,0),3)&gt;=(OFFSET(Data!$C$15,0,(COLUMN('Race Reports'!MW7)-1)*1/18)),INDEX('League Management'!$AB$11:$AD$60,MATCH('Race Reports'!NA11,'League Management'!$AB$11:$AB$60,0),2)=Data!$AM$231),Data!$AM$231,IF(OR('Race Reports'!NA11=Data!$AM$236,'Race Reports'!NA11=Data!$AM$237),Data!$AM$231,IF(INDEX(Data!$CU$20:$DX$69,MATCH('Race Reports'!NA11,Data!$CT$20:$CT$69,0),OFFSET(Data!$CU$19,0,(COLUMN('Race Reports'!MW7)-1)*1/18))=Data!$AN$235,Data!$AN$231,IF(AND(INDEX('League Management'!$AB$11:$AD$60,MATCH('Race Reports'!NA11,'League Management'!$AB$11:$AB$60,0),3)&gt;=(OFFSET(Data!$C$15,0,(COLUMN('Race Reports'!MW7)-1)*1/18)),INDEX('League Management'!$AB$11:$AD$60,MATCH('Race Reports'!NA11,'League Management'!$AB$11:$AB$60,0),2)=Data!$AN$231),Data!$AN$231,IF(OR('Race Reports'!NA11=Data!$AN$236,'Race Reports'!NA11=Data!$AN$237),Data!$AN$231,IF(INDEX(Data!$CU$20:$DX$69,MATCH('Race Reports'!NA11,Data!$CT$20:$CT$69,0),OFFSET(Data!$CU$19,0,(COLUMN('Race Reports'!MW7)-1)*1/18))=Data!$AO$235,Data!$AO$231,IF(AND(INDEX('League Management'!$AB$11:$AD$60,MATCH('Race Reports'!NA11,'League Management'!$AB$11:$AB$60,0),3)&gt;=(OFFSET(Data!$C$15,0,(COLUMN('Race Reports'!MW7)-1)*1/18)),INDEX('League Management'!$AB$11:$AD$60,MATCH('Race Reports'!NA11,'League Management'!$AB$11:$AB$60,0),2)=Data!$AO$231),Data!$AO$231,IF(OR('Race Reports'!NA11=Data!$AO$236,'Race Reports'!NA11=Data!$AO$237),Data!$AO$231,IF(INDEX(Data!$CU$20:$DX$69,MATCH('Race Reports'!NA11,Data!$CT$20:$CT$69,0),OFFSET(Data!$CU$19,0,(COLUMN('Race Reports'!MW7)-1)*1/18))=Data!$AP$235,Data!$AP$231,IF(AND(INDEX('League Management'!$AB$11:$AD$60,MATCH('Race Reports'!NA11,'League Management'!$AB$11:$AB$60,0),3)&gt;=(OFFSET(Data!$C$15,0,(COLUMN('Race Reports'!MW7)-1)*1/18)),INDEX('League Management'!$AB$11:$AD$60,MATCH('Race Reports'!NA11,'League Management'!$AB$11:$AB$60,0),2)=Data!$AP$231),Data!$AP$231,IF(OR('Race Reports'!NA11=Data!$AP$236,'Race Reports'!NA11=Data!$AP$237),Data!$AP$231,IF(INDEX(Data!$CU$20:$DX$69,MATCH('Race Reports'!NA11,Data!$CT$20:$CT$69,0),OFFSET(Data!$CU$19,0,(COLUMN('Race Reports'!MW7)-1)*1/18))=Data!$AQ$235,Data!$AQ$231,IF(AND(INDEX('League Management'!$AB$11:$AD$60,MATCH('Race Reports'!NA11,'League Management'!$AB$11:$AB$60,0),3)&gt;=(OFFSET(Data!$C$15,0,(COLUMN('Race Reports'!MW7)-1)*1/18)),INDEX('League Management'!$AB$11:$AD$60,MATCH('Race Reports'!NA11,'League Management'!$AB$11:$AB$60,0),2)=Data!$AQ$231),Data!$AQ$231,IF(OR('Race Reports'!NA11=Data!$AQ$236,'Race Reports'!NA11=Data!$AQ$237),Data!$AQ$231,IF(INDEX(Data!$CU$20:$DX$69,MATCH('Race Reports'!NA11,Data!$CT$20:$CT$69,0),OFFSET(Data!$CU$19,0,(COLUMN('Race Reports'!MW7)-1)*1/18))=Data!$AR$235,Data!$AR$231,IF(AND(INDEX('League Management'!$AB$11:$AD$60,MATCH('Race Reports'!NA11,'League Management'!$AB$11:$AB$60,0),3)&gt;=(OFFSET(Data!$C$15,0,(COLUMN('Race Reports'!MW7)-1)*1/18)),INDEX('League Management'!$AB$11:$AD$60,MATCH('Race Reports'!NA11,'League Management'!$AB$11:$AB$60,0),2)=Data!$AR$231),Data!$AR$231,IF(OR('Race Reports'!NA11=Data!$AR$236,'Race Reports'!NA11=Data!$AR$237),Data!$AR$231,IF(INDEX(Data!$CU$20:$DX$69,MATCH('Race Reports'!NA11,Data!$CT$20:$CT$69,0),OFFSET(Data!$CU$19,0,(COLUMN('Race Reports'!MW7)-1)*1/18))=Data!$AS$235,Data!$AS$231,IF(AND(INDEX('League Management'!$AB$11:$AD$60,MATCH('Race Reports'!NA11,'League Management'!$AB$11:$AB$60,0),3)&gt;=(OFFSET(Data!$C$15,0,(COLUMN('Race Reports'!MW7)-1)*1/18)),INDEX('League Management'!$AB$11:$AD$60,MATCH('Race Reports'!NA11,'League Management'!$AB$11:$AB$60,0),2)=Data!$AS$231),Data!$AS$231,IF(OR('Race Reports'!NA11=Data!$AS$236,'Race Reports'!NA11=Data!$AS$237),Data!$AS$231,"Reserve"))))))))))))))))))))))))))))))))),"")</f>
        <v/>
      </c>
      <c r="NN11" s="713"/>
      <c r="NO11" s="97"/>
      <c r="NP11" s="417"/>
      <c r="NQ11" s="112"/>
      <c r="NR11" s="283">
        <f t="shared" si="40"/>
        <v>7</v>
      </c>
      <c r="NS11" s="710" t="str">
        <f ca="1">IF(OFFSET(Data!$C$16,0,(COLUMN(NO7)-1)/18)="/",IF(OFFSET(Data!$EA$73,(ROW(NO7)-1),(COLUMN(NO7)-1)/18)&lt;&gt;"",OFFSET(Data!$GM$73,(ROW(NO7)-1),(COLUMN(NO7)-1)/18),""),"-")</f>
        <v>-</v>
      </c>
      <c r="NT11" s="711"/>
      <c r="NU11" s="711"/>
      <c r="NV11" s="711"/>
      <c r="NW11" s="711"/>
      <c r="NX11" s="711"/>
      <c r="NY11" s="711"/>
      <c r="NZ11" s="159" t="str">
        <f ca="1">IFERROR(OFFSET(Data!$C$20,MATCH(NS11,Data!$B$20:$B$69,0)-1,(COLUMN(NO7)-1)/18),"")</f>
        <v/>
      </c>
      <c r="OA11" s="160" t="str">
        <f ca="1">IFERROR(OFFSET(Data!$FG$73,MATCH('Race Reports'!NS11,Data!$FF$73:$FF$122,0)-1,(COLUMN(NO7)-1)/18),"")</f>
        <v>-</v>
      </c>
      <c r="OB11" s="161" t="str">
        <f t="shared" ca="1" si="79"/>
        <v>-</v>
      </c>
      <c r="OC11" s="347" t="str">
        <f ca="1">IFERROR(IF(NS11&lt;&gt;"",IF(ISBLANK(NP11),OFFSET(Data!$EA$73,MATCH(NS11,Data!$DZ$73:$DZ$122,0)-1,(COLUMN(NO6)-1)/18),NP11),""),"")</f>
        <v/>
      </c>
      <c r="OD11" s="347" t="str">
        <f ca="1">IFERROR(IF(OFFSET(Data!$C$16,0,(COLUMN(NO7)-1)/18)="/",IF(OC11="DNP","",IF(OFFSET(Data!$BO$20,MATCH(NS11,Data!$BN$20:$BN$69,0)-1,(COLUMN(NO7)-1)/18)="","NO TIME",OFFSET(Data!$BO$20,MATCH(NS11,Data!$BN$20:$BN$69,0)-1,(COLUMN(NO7)-1)/18))),""),"")</f>
        <v/>
      </c>
      <c r="OE11" s="712" t="str" cm="1">
        <f t="array" aca="1" ref="OE11" ca="1">IFERROR(IF(INDEX(Data!$CU$20:$DX$69,MATCH('Race Reports'!NS11,Data!$CT$20:$CT$69,0),OFFSET(Data!$CU$19,0,(COLUMN('Race Reports'!NO7)-1)*1/18))=Data!$AI$235,Data!$AI$231,IF(AND(INDEX('League Management'!$AB$11:$AD$60,MATCH('Race Reports'!NS11,'League Management'!$AB$11:$AB$60,0),3)&gt;=(OFFSET(Data!$C$15,0,(COLUMN('Race Reports'!NO7)-1)*1/18)),INDEX('League Management'!$AB$11:$AD$60,MATCH('Race Reports'!NS11,'League Management'!$AB$11:$AB$60,0),2)=Data!$AI$231),Data!$AI$231,IF(OR('Race Reports'!NS11=Data!$AI$236,'Race Reports'!NS11=Data!$AI$237),Data!$AI$231,IF(INDEX(Data!$CU$20:$DX$69,MATCH('Race Reports'!NS11,Data!$CT$20:$CT$69,0),OFFSET(Data!$CU$19,0,(COLUMN('Race Reports'!NO7)-1)*1/18))=Data!$AJ$235,Data!$AJ$231,IF(AND(INDEX('League Management'!$AB$11:$AD$60,MATCH('Race Reports'!NS11,'League Management'!$AB$11:$AB$60,0),3)&gt;=(OFFSET(Data!$C$15,0,(COLUMN('Race Reports'!NO7)-1)*1/18)),INDEX('League Management'!$AB$11:$AD$60,MATCH('Race Reports'!NS11,'League Management'!$AB$11:$AB$60,0),2)=Data!$AJ$231),Data!$AJ$231,IF(OR('Race Reports'!NS11=Data!$AJ$236,'Race Reports'!NS11=Data!$AJ$237),Data!$AJ$231,IF(INDEX(Data!$CU$20:$DX$69,MATCH('Race Reports'!NS11,Data!$CT$20:$CT$69,0),OFFSET(Data!$CU$19,0,(COLUMN('Race Reports'!NO7)-1)*1/18))=Data!$AK$235,Data!$AK$231,IF(AND(INDEX('League Management'!$AB$11:$AD$60,MATCH('Race Reports'!NS11,'League Management'!$AB$11:$AB$60,0),3)&gt;=(OFFSET(Data!$C$15,0,(COLUMN('Race Reports'!NO7)-1)*1/18)),INDEX('League Management'!$AB$11:$AD$60,MATCH('Race Reports'!NS11,'League Management'!$AB$11:$AB$60,0),2)=Data!$AK$231),Data!$AK$231,IF(OR('Race Reports'!NS11=Data!$AK$236,'Race Reports'!NS11=Data!$AK$237),Data!$AK$231,IF(INDEX(Data!$CU$20:$DX$69,MATCH('Race Reports'!NS11,Data!$CT$20:$CT$69,0),OFFSET(Data!$CU$19,0,(COLUMN('Race Reports'!NO7)-1)*1/18))=Data!$AL$235,Data!$AL$231,IF(AND(INDEX('League Management'!$AB$11:$AD$60,MATCH('Race Reports'!NS11,'League Management'!$AB$11:$AB$60,0),3)&gt;=(OFFSET(Data!$C$15,0,(COLUMN('Race Reports'!NO7)-1)*1/18)),INDEX('League Management'!$AB$11:$AD$60,MATCH('Race Reports'!NS11,'League Management'!$AB$11:$AB$60,0),2)=Data!$AL$231),Data!$AL$231,IF(OR('Race Reports'!NS11=Data!$AL$236,'Race Reports'!NS11=Data!$AL$237),Data!$AL$231,IF(INDEX(Data!$CU$20:$DX$69,MATCH('Race Reports'!NS11,Data!$CT$20:$CT$69,0),OFFSET(Data!$CU$19,0,(COLUMN('Race Reports'!NO7)-1)*1/18))=Data!$AM$235,Data!$AM$231,IF(AND(INDEX('League Management'!$AB$11:$AD$60,MATCH('Race Reports'!NS11,'League Management'!$AB$11:$AB$60,0),3)&gt;=(OFFSET(Data!$C$15,0,(COLUMN('Race Reports'!NO7)-1)*1/18)),INDEX('League Management'!$AB$11:$AD$60,MATCH('Race Reports'!NS11,'League Management'!$AB$11:$AB$60,0),2)=Data!$AM$231),Data!$AM$231,IF(OR('Race Reports'!NS11=Data!$AM$236,'Race Reports'!NS11=Data!$AM$237),Data!$AM$231,IF(INDEX(Data!$CU$20:$DX$69,MATCH('Race Reports'!NS11,Data!$CT$20:$CT$69,0),OFFSET(Data!$CU$19,0,(COLUMN('Race Reports'!NO7)-1)*1/18))=Data!$AN$235,Data!$AN$231,IF(AND(INDEX('League Management'!$AB$11:$AD$60,MATCH('Race Reports'!NS11,'League Management'!$AB$11:$AB$60,0),3)&gt;=(OFFSET(Data!$C$15,0,(COLUMN('Race Reports'!NO7)-1)*1/18)),INDEX('League Management'!$AB$11:$AD$60,MATCH('Race Reports'!NS11,'League Management'!$AB$11:$AB$60,0),2)=Data!$AN$231),Data!$AN$231,IF(OR('Race Reports'!NS11=Data!$AN$236,'Race Reports'!NS11=Data!$AN$237),Data!$AN$231,IF(INDEX(Data!$CU$20:$DX$69,MATCH('Race Reports'!NS11,Data!$CT$20:$CT$69,0),OFFSET(Data!$CU$19,0,(COLUMN('Race Reports'!NO7)-1)*1/18))=Data!$AO$235,Data!$AO$231,IF(AND(INDEX('League Management'!$AB$11:$AD$60,MATCH('Race Reports'!NS11,'League Management'!$AB$11:$AB$60,0),3)&gt;=(OFFSET(Data!$C$15,0,(COLUMN('Race Reports'!NO7)-1)*1/18)),INDEX('League Management'!$AB$11:$AD$60,MATCH('Race Reports'!NS11,'League Management'!$AB$11:$AB$60,0),2)=Data!$AO$231),Data!$AO$231,IF(OR('Race Reports'!NS11=Data!$AO$236,'Race Reports'!NS11=Data!$AO$237),Data!$AO$231,IF(INDEX(Data!$CU$20:$DX$69,MATCH('Race Reports'!NS11,Data!$CT$20:$CT$69,0),OFFSET(Data!$CU$19,0,(COLUMN('Race Reports'!NO7)-1)*1/18))=Data!$AP$235,Data!$AP$231,IF(AND(INDEX('League Management'!$AB$11:$AD$60,MATCH('Race Reports'!NS11,'League Management'!$AB$11:$AB$60,0),3)&gt;=(OFFSET(Data!$C$15,0,(COLUMN('Race Reports'!NO7)-1)*1/18)),INDEX('League Management'!$AB$11:$AD$60,MATCH('Race Reports'!NS11,'League Management'!$AB$11:$AB$60,0),2)=Data!$AP$231),Data!$AP$231,IF(OR('Race Reports'!NS11=Data!$AP$236,'Race Reports'!NS11=Data!$AP$237),Data!$AP$231,IF(INDEX(Data!$CU$20:$DX$69,MATCH('Race Reports'!NS11,Data!$CT$20:$CT$69,0),OFFSET(Data!$CU$19,0,(COLUMN('Race Reports'!NO7)-1)*1/18))=Data!$AQ$235,Data!$AQ$231,IF(AND(INDEX('League Management'!$AB$11:$AD$60,MATCH('Race Reports'!NS11,'League Management'!$AB$11:$AB$60,0),3)&gt;=(OFFSET(Data!$C$15,0,(COLUMN('Race Reports'!NO7)-1)*1/18)),INDEX('League Management'!$AB$11:$AD$60,MATCH('Race Reports'!NS11,'League Management'!$AB$11:$AB$60,0),2)=Data!$AQ$231),Data!$AQ$231,IF(OR('Race Reports'!NS11=Data!$AQ$236,'Race Reports'!NS11=Data!$AQ$237),Data!$AQ$231,IF(INDEX(Data!$CU$20:$DX$69,MATCH('Race Reports'!NS11,Data!$CT$20:$CT$69,0),OFFSET(Data!$CU$19,0,(COLUMN('Race Reports'!NO7)-1)*1/18))=Data!$AR$235,Data!$AR$231,IF(AND(INDEX('League Management'!$AB$11:$AD$60,MATCH('Race Reports'!NS11,'League Management'!$AB$11:$AB$60,0),3)&gt;=(OFFSET(Data!$C$15,0,(COLUMN('Race Reports'!NO7)-1)*1/18)),INDEX('League Management'!$AB$11:$AD$60,MATCH('Race Reports'!NS11,'League Management'!$AB$11:$AB$60,0),2)=Data!$AR$231),Data!$AR$231,IF(OR('Race Reports'!NS11=Data!$AR$236,'Race Reports'!NS11=Data!$AR$237),Data!$AR$231,IF(INDEX(Data!$CU$20:$DX$69,MATCH('Race Reports'!NS11,Data!$CT$20:$CT$69,0),OFFSET(Data!$CU$19,0,(COLUMN('Race Reports'!NO7)-1)*1/18))=Data!$AS$235,Data!$AS$231,IF(AND(INDEX('League Management'!$AB$11:$AD$60,MATCH('Race Reports'!NS11,'League Management'!$AB$11:$AB$60,0),3)&gt;=(OFFSET(Data!$C$15,0,(COLUMN('Race Reports'!NO7)-1)*1/18)),INDEX('League Management'!$AB$11:$AD$60,MATCH('Race Reports'!NS11,'League Management'!$AB$11:$AB$60,0),2)=Data!$AS$231),Data!$AS$231,IF(OR('Race Reports'!NS11=Data!$AS$236,'Race Reports'!NS11=Data!$AS$237),Data!$AS$231,"Reserve"))))))))))))))))))))))))))))))))),"")</f>
        <v/>
      </c>
      <c r="OF11" s="713"/>
      <c r="OG11" s="97"/>
      <c r="OH11" s="417"/>
      <c r="OI11" s="112"/>
      <c r="OJ11" s="283">
        <f t="shared" si="42"/>
        <v>7</v>
      </c>
      <c r="OK11" s="710" t="str">
        <f ca="1">IF(OFFSET(Data!$C$16,0,(COLUMN(OG7)-1)/18)="/",IF(OFFSET(Data!$EA$73,(ROW(OG7)-1),(COLUMN(OG7)-1)/18)&lt;&gt;"",OFFSET(Data!$GM$73,(ROW(OG7)-1),(COLUMN(OG7)-1)/18),""),"-")</f>
        <v>-</v>
      </c>
      <c r="OL11" s="711"/>
      <c r="OM11" s="711"/>
      <c r="ON11" s="711"/>
      <c r="OO11" s="711"/>
      <c r="OP11" s="711"/>
      <c r="OQ11" s="711"/>
      <c r="OR11" s="159" t="str">
        <f ca="1">IFERROR(OFFSET(Data!$C$20,MATCH(OK11,Data!$B$20:$B$69,0)-1,(COLUMN(OG7)-1)/18),"")</f>
        <v/>
      </c>
      <c r="OS11" s="160" t="str">
        <f ca="1">IFERROR(OFFSET(Data!$FG$73,MATCH('Race Reports'!OK11,Data!$FF$73:$FF$122,0)-1,(COLUMN(OG7)-1)/18),"")</f>
        <v>-</v>
      </c>
      <c r="OT11" s="161" t="str">
        <f t="shared" ca="1" si="80"/>
        <v>-</v>
      </c>
      <c r="OU11" s="347" t="str">
        <f ca="1">IFERROR(IF(OK11&lt;&gt;"",IF(ISBLANK(OH11),OFFSET(Data!$EA$73,MATCH(OK11,Data!$DZ$73:$DZ$122,0)-1,(COLUMN(OG6)-1)/18),OH11),""),"")</f>
        <v/>
      </c>
      <c r="OV11" s="347" t="str">
        <f ca="1">IFERROR(IF(OFFSET(Data!$C$16,0,(COLUMN(OG7)-1)/18)="/",IF(OU11="DNP","",IF(OFFSET(Data!$BO$20,MATCH(OK11,Data!$BN$20:$BN$69,0)-1,(COLUMN(OG7)-1)/18)="","NO TIME",OFFSET(Data!$BO$20,MATCH(OK11,Data!$BN$20:$BN$69,0)-1,(COLUMN(OG7)-1)/18))),""),"")</f>
        <v/>
      </c>
      <c r="OW11" s="712" t="str" cm="1">
        <f t="array" aca="1" ref="OW11" ca="1">IFERROR(IF(INDEX(Data!$CU$20:$DX$69,MATCH('Race Reports'!OK11,Data!$CT$20:$CT$69,0),OFFSET(Data!$CU$19,0,(COLUMN('Race Reports'!OG7)-1)*1/18))=Data!$AI$235,Data!$AI$231,IF(AND(INDEX('League Management'!$AB$11:$AD$60,MATCH('Race Reports'!OK11,'League Management'!$AB$11:$AB$60,0),3)&gt;=(OFFSET(Data!$C$15,0,(COLUMN('Race Reports'!OG7)-1)*1/18)),INDEX('League Management'!$AB$11:$AD$60,MATCH('Race Reports'!OK11,'League Management'!$AB$11:$AB$60,0),2)=Data!$AI$231),Data!$AI$231,IF(OR('Race Reports'!OK11=Data!$AI$236,'Race Reports'!OK11=Data!$AI$237),Data!$AI$231,IF(INDEX(Data!$CU$20:$DX$69,MATCH('Race Reports'!OK11,Data!$CT$20:$CT$69,0),OFFSET(Data!$CU$19,0,(COLUMN('Race Reports'!OG7)-1)*1/18))=Data!$AJ$235,Data!$AJ$231,IF(AND(INDEX('League Management'!$AB$11:$AD$60,MATCH('Race Reports'!OK11,'League Management'!$AB$11:$AB$60,0),3)&gt;=(OFFSET(Data!$C$15,0,(COLUMN('Race Reports'!OG7)-1)*1/18)),INDEX('League Management'!$AB$11:$AD$60,MATCH('Race Reports'!OK11,'League Management'!$AB$11:$AB$60,0),2)=Data!$AJ$231),Data!$AJ$231,IF(OR('Race Reports'!OK11=Data!$AJ$236,'Race Reports'!OK11=Data!$AJ$237),Data!$AJ$231,IF(INDEX(Data!$CU$20:$DX$69,MATCH('Race Reports'!OK11,Data!$CT$20:$CT$69,0),OFFSET(Data!$CU$19,0,(COLUMN('Race Reports'!OG7)-1)*1/18))=Data!$AK$235,Data!$AK$231,IF(AND(INDEX('League Management'!$AB$11:$AD$60,MATCH('Race Reports'!OK11,'League Management'!$AB$11:$AB$60,0),3)&gt;=(OFFSET(Data!$C$15,0,(COLUMN('Race Reports'!OG7)-1)*1/18)),INDEX('League Management'!$AB$11:$AD$60,MATCH('Race Reports'!OK11,'League Management'!$AB$11:$AB$60,0),2)=Data!$AK$231),Data!$AK$231,IF(OR('Race Reports'!OK11=Data!$AK$236,'Race Reports'!OK11=Data!$AK$237),Data!$AK$231,IF(INDEX(Data!$CU$20:$DX$69,MATCH('Race Reports'!OK11,Data!$CT$20:$CT$69,0),OFFSET(Data!$CU$19,0,(COLUMN('Race Reports'!OG7)-1)*1/18))=Data!$AL$235,Data!$AL$231,IF(AND(INDEX('League Management'!$AB$11:$AD$60,MATCH('Race Reports'!OK11,'League Management'!$AB$11:$AB$60,0),3)&gt;=(OFFSET(Data!$C$15,0,(COLUMN('Race Reports'!OG7)-1)*1/18)),INDEX('League Management'!$AB$11:$AD$60,MATCH('Race Reports'!OK11,'League Management'!$AB$11:$AB$60,0),2)=Data!$AL$231),Data!$AL$231,IF(OR('Race Reports'!OK11=Data!$AL$236,'Race Reports'!OK11=Data!$AL$237),Data!$AL$231,IF(INDEX(Data!$CU$20:$DX$69,MATCH('Race Reports'!OK11,Data!$CT$20:$CT$69,0),OFFSET(Data!$CU$19,0,(COLUMN('Race Reports'!OG7)-1)*1/18))=Data!$AM$235,Data!$AM$231,IF(AND(INDEX('League Management'!$AB$11:$AD$60,MATCH('Race Reports'!OK11,'League Management'!$AB$11:$AB$60,0),3)&gt;=(OFFSET(Data!$C$15,0,(COLUMN('Race Reports'!OG7)-1)*1/18)),INDEX('League Management'!$AB$11:$AD$60,MATCH('Race Reports'!OK11,'League Management'!$AB$11:$AB$60,0),2)=Data!$AM$231),Data!$AM$231,IF(OR('Race Reports'!OK11=Data!$AM$236,'Race Reports'!OK11=Data!$AM$237),Data!$AM$231,IF(INDEX(Data!$CU$20:$DX$69,MATCH('Race Reports'!OK11,Data!$CT$20:$CT$69,0),OFFSET(Data!$CU$19,0,(COLUMN('Race Reports'!OG7)-1)*1/18))=Data!$AN$235,Data!$AN$231,IF(AND(INDEX('League Management'!$AB$11:$AD$60,MATCH('Race Reports'!OK11,'League Management'!$AB$11:$AB$60,0),3)&gt;=(OFFSET(Data!$C$15,0,(COLUMN('Race Reports'!OG7)-1)*1/18)),INDEX('League Management'!$AB$11:$AD$60,MATCH('Race Reports'!OK11,'League Management'!$AB$11:$AB$60,0),2)=Data!$AN$231),Data!$AN$231,IF(OR('Race Reports'!OK11=Data!$AN$236,'Race Reports'!OK11=Data!$AN$237),Data!$AN$231,IF(INDEX(Data!$CU$20:$DX$69,MATCH('Race Reports'!OK11,Data!$CT$20:$CT$69,0),OFFSET(Data!$CU$19,0,(COLUMN('Race Reports'!OG7)-1)*1/18))=Data!$AO$235,Data!$AO$231,IF(AND(INDEX('League Management'!$AB$11:$AD$60,MATCH('Race Reports'!OK11,'League Management'!$AB$11:$AB$60,0),3)&gt;=(OFFSET(Data!$C$15,0,(COLUMN('Race Reports'!OG7)-1)*1/18)),INDEX('League Management'!$AB$11:$AD$60,MATCH('Race Reports'!OK11,'League Management'!$AB$11:$AB$60,0),2)=Data!$AO$231),Data!$AO$231,IF(OR('Race Reports'!OK11=Data!$AO$236,'Race Reports'!OK11=Data!$AO$237),Data!$AO$231,IF(INDEX(Data!$CU$20:$DX$69,MATCH('Race Reports'!OK11,Data!$CT$20:$CT$69,0),OFFSET(Data!$CU$19,0,(COLUMN('Race Reports'!OG7)-1)*1/18))=Data!$AP$235,Data!$AP$231,IF(AND(INDEX('League Management'!$AB$11:$AD$60,MATCH('Race Reports'!OK11,'League Management'!$AB$11:$AB$60,0),3)&gt;=(OFFSET(Data!$C$15,0,(COLUMN('Race Reports'!OG7)-1)*1/18)),INDEX('League Management'!$AB$11:$AD$60,MATCH('Race Reports'!OK11,'League Management'!$AB$11:$AB$60,0),2)=Data!$AP$231),Data!$AP$231,IF(OR('Race Reports'!OK11=Data!$AP$236,'Race Reports'!OK11=Data!$AP$237),Data!$AP$231,IF(INDEX(Data!$CU$20:$DX$69,MATCH('Race Reports'!OK11,Data!$CT$20:$CT$69,0),OFFSET(Data!$CU$19,0,(COLUMN('Race Reports'!OG7)-1)*1/18))=Data!$AQ$235,Data!$AQ$231,IF(AND(INDEX('League Management'!$AB$11:$AD$60,MATCH('Race Reports'!OK11,'League Management'!$AB$11:$AB$60,0),3)&gt;=(OFFSET(Data!$C$15,0,(COLUMN('Race Reports'!OG7)-1)*1/18)),INDEX('League Management'!$AB$11:$AD$60,MATCH('Race Reports'!OK11,'League Management'!$AB$11:$AB$60,0),2)=Data!$AQ$231),Data!$AQ$231,IF(OR('Race Reports'!OK11=Data!$AQ$236,'Race Reports'!OK11=Data!$AQ$237),Data!$AQ$231,IF(INDEX(Data!$CU$20:$DX$69,MATCH('Race Reports'!OK11,Data!$CT$20:$CT$69,0),OFFSET(Data!$CU$19,0,(COLUMN('Race Reports'!OG7)-1)*1/18))=Data!$AR$235,Data!$AR$231,IF(AND(INDEX('League Management'!$AB$11:$AD$60,MATCH('Race Reports'!OK11,'League Management'!$AB$11:$AB$60,0),3)&gt;=(OFFSET(Data!$C$15,0,(COLUMN('Race Reports'!OG7)-1)*1/18)),INDEX('League Management'!$AB$11:$AD$60,MATCH('Race Reports'!OK11,'League Management'!$AB$11:$AB$60,0),2)=Data!$AR$231),Data!$AR$231,IF(OR('Race Reports'!OK11=Data!$AR$236,'Race Reports'!OK11=Data!$AR$237),Data!$AR$231,IF(INDEX(Data!$CU$20:$DX$69,MATCH('Race Reports'!OK11,Data!$CT$20:$CT$69,0),OFFSET(Data!$CU$19,0,(COLUMN('Race Reports'!OG7)-1)*1/18))=Data!$AS$235,Data!$AS$231,IF(AND(INDEX('League Management'!$AB$11:$AD$60,MATCH('Race Reports'!OK11,'League Management'!$AB$11:$AB$60,0),3)&gt;=(OFFSET(Data!$C$15,0,(COLUMN('Race Reports'!OG7)-1)*1/18)),INDEX('League Management'!$AB$11:$AD$60,MATCH('Race Reports'!OK11,'League Management'!$AB$11:$AB$60,0),2)=Data!$AS$231),Data!$AS$231,IF(OR('Race Reports'!OK11=Data!$AS$236,'Race Reports'!OK11=Data!$AS$237),Data!$AS$231,"Reserve"))))))))))))))))))))))))))))))))),"")</f>
        <v/>
      </c>
      <c r="OX11" s="713"/>
      <c r="OY11" s="97"/>
      <c r="OZ11" s="417"/>
      <c r="PA11" s="112"/>
      <c r="PB11" s="283">
        <f t="shared" si="44"/>
        <v>7</v>
      </c>
      <c r="PC11" s="710" t="str">
        <f ca="1">IF(OFFSET(Data!$C$16,0,(COLUMN(OY7)-1)/18)="/",IF(OFFSET(Data!$EA$73,(ROW(OY7)-1),(COLUMN(OY7)-1)/18)&lt;&gt;"",OFFSET(Data!$GM$73,(ROW(OY7)-1),(COLUMN(OY7)-1)/18),""),"-")</f>
        <v>-</v>
      </c>
      <c r="PD11" s="711"/>
      <c r="PE11" s="711"/>
      <c r="PF11" s="711"/>
      <c r="PG11" s="711"/>
      <c r="PH11" s="711"/>
      <c r="PI11" s="711"/>
      <c r="PJ11" s="159" t="str">
        <f ca="1">IFERROR(OFFSET(Data!$C$20,MATCH(PC11,Data!$B$20:$B$69,0)-1,(COLUMN(OY7)-1)/18),"")</f>
        <v/>
      </c>
      <c r="PK11" s="160" t="str">
        <f ca="1">IFERROR(OFFSET(Data!$FG$73,MATCH('Race Reports'!PC11,Data!$FF$73:$FF$122,0)-1,(COLUMN(OY7)-1)/18),"")</f>
        <v>-</v>
      </c>
      <c r="PL11" s="161" t="str">
        <f t="shared" ca="1" si="81"/>
        <v>-</v>
      </c>
      <c r="PM11" s="347" t="str">
        <f ca="1">IFERROR(IF(PC11&lt;&gt;"",IF(ISBLANK(OZ11),OFFSET(Data!$EA$73,MATCH(PC11,Data!$DZ$73:$DZ$122,0)-1,(COLUMN(OY6)-1)/18),OZ11),""),"")</f>
        <v/>
      </c>
      <c r="PN11" s="347" t="str">
        <f ca="1">IFERROR(IF(OFFSET(Data!$C$16,0,(COLUMN(OY7)-1)/18)="/",IF(PM11="DNP","",IF(OFFSET(Data!$BO$20,MATCH(PC11,Data!$BN$20:$BN$69,0)-1,(COLUMN(OY7)-1)/18)="","NO TIME",OFFSET(Data!$BO$20,MATCH(PC11,Data!$BN$20:$BN$69,0)-1,(COLUMN(OY7)-1)/18))),""),"")</f>
        <v/>
      </c>
      <c r="PO11" s="712" t="str" cm="1">
        <f t="array" aca="1" ref="PO11" ca="1">IFERROR(IF(INDEX(Data!$CU$20:$DX$69,MATCH('Race Reports'!PC11,Data!$CT$20:$CT$69,0),OFFSET(Data!$CU$19,0,(COLUMN('Race Reports'!OY7)-1)*1/18))=Data!$AI$235,Data!$AI$231,IF(AND(INDEX('League Management'!$AB$11:$AD$60,MATCH('Race Reports'!PC11,'League Management'!$AB$11:$AB$60,0),3)&gt;=(OFFSET(Data!$C$15,0,(COLUMN('Race Reports'!OY7)-1)*1/18)),INDEX('League Management'!$AB$11:$AD$60,MATCH('Race Reports'!PC11,'League Management'!$AB$11:$AB$60,0),2)=Data!$AI$231),Data!$AI$231,IF(OR('Race Reports'!PC11=Data!$AI$236,'Race Reports'!PC11=Data!$AI$237),Data!$AI$231,IF(INDEX(Data!$CU$20:$DX$69,MATCH('Race Reports'!PC11,Data!$CT$20:$CT$69,0),OFFSET(Data!$CU$19,0,(COLUMN('Race Reports'!OY7)-1)*1/18))=Data!$AJ$235,Data!$AJ$231,IF(AND(INDEX('League Management'!$AB$11:$AD$60,MATCH('Race Reports'!PC11,'League Management'!$AB$11:$AB$60,0),3)&gt;=(OFFSET(Data!$C$15,0,(COLUMN('Race Reports'!OY7)-1)*1/18)),INDEX('League Management'!$AB$11:$AD$60,MATCH('Race Reports'!PC11,'League Management'!$AB$11:$AB$60,0),2)=Data!$AJ$231),Data!$AJ$231,IF(OR('Race Reports'!PC11=Data!$AJ$236,'Race Reports'!PC11=Data!$AJ$237),Data!$AJ$231,IF(INDEX(Data!$CU$20:$DX$69,MATCH('Race Reports'!PC11,Data!$CT$20:$CT$69,0),OFFSET(Data!$CU$19,0,(COLUMN('Race Reports'!OY7)-1)*1/18))=Data!$AK$235,Data!$AK$231,IF(AND(INDEX('League Management'!$AB$11:$AD$60,MATCH('Race Reports'!PC11,'League Management'!$AB$11:$AB$60,0),3)&gt;=(OFFSET(Data!$C$15,0,(COLUMN('Race Reports'!OY7)-1)*1/18)),INDEX('League Management'!$AB$11:$AD$60,MATCH('Race Reports'!PC11,'League Management'!$AB$11:$AB$60,0),2)=Data!$AK$231),Data!$AK$231,IF(OR('Race Reports'!PC11=Data!$AK$236,'Race Reports'!PC11=Data!$AK$237),Data!$AK$231,IF(INDEX(Data!$CU$20:$DX$69,MATCH('Race Reports'!PC11,Data!$CT$20:$CT$69,0),OFFSET(Data!$CU$19,0,(COLUMN('Race Reports'!OY7)-1)*1/18))=Data!$AL$235,Data!$AL$231,IF(AND(INDEX('League Management'!$AB$11:$AD$60,MATCH('Race Reports'!PC11,'League Management'!$AB$11:$AB$60,0),3)&gt;=(OFFSET(Data!$C$15,0,(COLUMN('Race Reports'!OY7)-1)*1/18)),INDEX('League Management'!$AB$11:$AD$60,MATCH('Race Reports'!PC11,'League Management'!$AB$11:$AB$60,0),2)=Data!$AL$231),Data!$AL$231,IF(OR('Race Reports'!PC11=Data!$AL$236,'Race Reports'!PC11=Data!$AL$237),Data!$AL$231,IF(INDEX(Data!$CU$20:$DX$69,MATCH('Race Reports'!PC11,Data!$CT$20:$CT$69,0),OFFSET(Data!$CU$19,0,(COLUMN('Race Reports'!OY7)-1)*1/18))=Data!$AM$235,Data!$AM$231,IF(AND(INDEX('League Management'!$AB$11:$AD$60,MATCH('Race Reports'!PC11,'League Management'!$AB$11:$AB$60,0),3)&gt;=(OFFSET(Data!$C$15,0,(COLUMN('Race Reports'!OY7)-1)*1/18)),INDEX('League Management'!$AB$11:$AD$60,MATCH('Race Reports'!PC11,'League Management'!$AB$11:$AB$60,0),2)=Data!$AM$231),Data!$AM$231,IF(OR('Race Reports'!PC11=Data!$AM$236,'Race Reports'!PC11=Data!$AM$237),Data!$AM$231,IF(INDEX(Data!$CU$20:$DX$69,MATCH('Race Reports'!PC11,Data!$CT$20:$CT$69,0),OFFSET(Data!$CU$19,0,(COLUMN('Race Reports'!OY7)-1)*1/18))=Data!$AN$235,Data!$AN$231,IF(AND(INDEX('League Management'!$AB$11:$AD$60,MATCH('Race Reports'!PC11,'League Management'!$AB$11:$AB$60,0),3)&gt;=(OFFSET(Data!$C$15,0,(COLUMN('Race Reports'!OY7)-1)*1/18)),INDEX('League Management'!$AB$11:$AD$60,MATCH('Race Reports'!PC11,'League Management'!$AB$11:$AB$60,0),2)=Data!$AN$231),Data!$AN$231,IF(OR('Race Reports'!PC11=Data!$AN$236,'Race Reports'!PC11=Data!$AN$237),Data!$AN$231,IF(INDEX(Data!$CU$20:$DX$69,MATCH('Race Reports'!PC11,Data!$CT$20:$CT$69,0),OFFSET(Data!$CU$19,0,(COLUMN('Race Reports'!OY7)-1)*1/18))=Data!$AO$235,Data!$AO$231,IF(AND(INDEX('League Management'!$AB$11:$AD$60,MATCH('Race Reports'!PC11,'League Management'!$AB$11:$AB$60,0),3)&gt;=(OFFSET(Data!$C$15,0,(COLUMN('Race Reports'!OY7)-1)*1/18)),INDEX('League Management'!$AB$11:$AD$60,MATCH('Race Reports'!PC11,'League Management'!$AB$11:$AB$60,0),2)=Data!$AO$231),Data!$AO$231,IF(OR('Race Reports'!PC11=Data!$AO$236,'Race Reports'!PC11=Data!$AO$237),Data!$AO$231,IF(INDEX(Data!$CU$20:$DX$69,MATCH('Race Reports'!PC11,Data!$CT$20:$CT$69,0),OFFSET(Data!$CU$19,0,(COLUMN('Race Reports'!OY7)-1)*1/18))=Data!$AP$235,Data!$AP$231,IF(AND(INDEX('League Management'!$AB$11:$AD$60,MATCH('Race Reports'!PC11,'League Management'!$AB$11:$AB$60,0),3)&gt;=(OFFSET(Data!$C$15,0,(COLUMN('Race Reports'!OY7)-1)*1/18)),INDEX('League Management'!$AB$11:$AD$60,MATCH('Race Reports'!PC11,'League Management'!$AB$11:$AB$60,0),2)=Data!$AP$231),Data!$AP$231,IF(OR('Race Reports'!PC11=Data!$AP$236,'Race Reports'!PC11=Data!$AP$237),Data!$AP$231,IF(INDEX(Data!$CU$20:$DX$69,MATCH('Race Reports'!PC11,Data!$CT$20:$CT$69,0),OFFSET(Data!$CU$19,0,(COLUMN('Race Reports'!OY7)-1)*1/18))=Data!$AQ$235,Data!$AQ$231,IF(AND(INDEX('League Management'!$AB$11:$AD$60,MATCH('Race Reports'!PC11,'League Management'!$AB$11:$AB$60,0),3)&gt;=(OFFSET(Data!$C$15,0,(COLUMN('Race Reports'!OY7)-1)*1/18)),INDEX('League Management'!$AB$11:$AD$60,MATCH('Race Reports'!PC11,'League Management'!$AB$11:$AB$60,0),2)=Data!$AQ$231),Data!$AQ$231,IF(OR('Race Reports'!PC11=Data!$AQ$236,'Race Reports'!PC11=Data!$AQ$237),Data!$AQ$231,IF(INDEX(Data!$CU$20:$DX$69,MATCH('Race Reports'!PC11,Data!$CT$20:$CT$69,0),OFFSET(Data!$CU$19,0,(COLUMN('Race Reports'!OY7)-1)*1/18))=Data!$AR$235,Data!$AR$231,IF(AND(INDEX('League Management'!$AB$11:$AD$60,MATCH('Race Reports'!PC11,'League Management'!$AB$11:$AB$60,0),3)&gt;=(OFFSET(Data!$C$15,0,(COLUMN('Race Reports'!OY7)-1)*1/18)),INDEX('League Management'!$AB$11:$AD$60,MATCH('Race Reports'!PC11,'League Management'!$AB$11:$AB$60,0),2)=Data!$AR$231),Data!$AR$231,IF(OR('Race Reports'!PC11=Data!$AR$236,'Race Reports'!PC11=Data!$AR$237),Data!$AR$231,IF(INDEX(Data!$CU$20:$DX$69,MATCH('Race Reports'!PC11,Data!$CT$20:$CT$69,0),OFFSET(Data!$CU$19,0,(COLUMN('Race Reports'!OY7)-1)*1/18))=Data!$AS$235,Data!$AS$231,IF(AND(INDEX('League Management'!$AB$11:$AD$60,MATCH('Race Reports'!PC11,'League Management'!$AB$11:$AB$60,0),3)&gt;=(OFFSET(Data!$C$15,0,(COLUMN('Race Reports'!OY7)-1)*1/18)),INDEX('League Management'!$AB$11:$AD$60,MATCH('Race Reports'!PC11,'League Management'!$AB$11:$AB$60,0),2)=Data!$AS$231),Data!$AS$231,IF(OR('Race Reports'!PC11=Data!$AS$236,'Race Reports'!PC11=Data!$AS$237),Data!$AS$231,"Reserve"))))))))))))))))))))))))))))))))),"")</f>
        <v/>
      </c>
      <c r="PP11" s="713"/>
      <c r="PQ11" s="97"/>
      <c r="PR11" s="417"/>
      <c r="PS11" s="112"/>
      <c r="PT11" s="283">
        <f t="shared" si="46"/>
        <v>7</v>
      </c>
      <c r="PU11" s="710" t="str">
        <f ca="1">IF(OFFSET(Data!$C$16,0,(COLUMN(PQ7)-1)/18)="/",IF(OFFSET(Data!$EA$73,(ROW(PQ7)-1),(COLUMN(PQ7)-1)/18)&lt;&gt;"",OFFSET(Data!$GM$73,(ROW(PQ7)-1),(COLUMN(PQ7)-1)/18),""),"-")</f>
        <v>-</v>
      </c>
      <c r="PV11" s="711"/>
      <c r="PW11" s="711"/>
      <c r="PX11" s="711"/>
      <c r="PY11" s="711"/>
      <c r="PZ11" s="711"/>
      <c r="QA11" s="711"/>
      <c r="QB11" s="159" t="str">
        <f ca="1">IFERROR(OFFSET(Data!$C$20,MATCH(PU11,Data!$B$20:$B$69,0)-1,(COLUMN(PQ7)-1)/18),"")</f>
        <v/>
      </c>
      <c r="QC11" s="160" t="str">
        <f ca="1">IFERROR(OFFSET(Data!$FG$73,MATCH('Race Reports'!PU11,Data!$FF$73:$FF$122,0)-1,(COLUMN(PQ7)-1)/18),"")</f>
        <v>-</v>
      </c>
      <c r="QD11" s="161" t="str">
        <f t="shared" ca="1" si="82"/>
        <v>-</v>
      </c>
      <c r="QE11" s="347" t="str">
        <f ca="1">IFERROR(IF(PU11&lt;&gt;"",IF(ISBLANK(PR11),OFFSET(Data!$EA$73,MATCH(PU11,Data!$DZ$73:$DZ$122,0)-1,(COLUMN(PQ6)-1)/18),PR11),""),"")</f>
        <v/>
      </c>
      <c r="QF11" s="347" t="str">
        <f ca="1">IFERROR(IF(OFFSET(Data!$C$16,0,(COLUMN(PQ7)-1)/18)="/",IF(QE11="DNP","",IF(OFFSET(Data!$BO$20,MATCH(PU11,Data!$BN$20:$BN$69,0)-1,(COLUMN(PQ7)-1)/18)="","NO TIME",OFFSET(Data!$BO$20,MATCH(PU11,Data!$BN$20:$BN$69,0)-1,(COLUMN(PQ7)-1)/18))),""),"")</f>
        <v/>
      </c>
      <c r="QG11" s="712" t="str" cm="1">
        <f t="array" aca="1" ref="QG11" ca="1">IFERROR(IF(INDEX(Data!$CU$20:$DX$69,MATCH('Race Reports'!PU11,Data!$CT$20:$CT$69,0),OFFSET(Data!$CU$19,0,(COLUMN('Race Reports'!PQ7)-1)*1/18))=Data!$AI$235,Data!$AI$231,IF(AND(INDEX('League Management'!$AB$11:$AD$60,MATCH('Race Reports'!PU11,'League Management'!$AB$11:$AB$60,0),3)&gt;=(OFFSET(Data!$C$15,0,(COLUMN('Race Reports'!PQ7)-1)*1/18)),INDEX('League Management'!$AB$11:$AD$60,MATCH('Race Reports'!PU11,'League Management'!$AB$11:$AB$60,0),2)=Data!$AI$231),Data!$AI$231,IF(OR('Race Reports'!PU11=Data!$AI$236,'Race Reports'!PU11=Data!$AI$237),Data!$AI$231,IF(INDEX(Data!$CU$20:$DX$69,MATCH('Race Reports'!PU11,Data!$CT$20:$CT$69,0),OFFSET(Data!$CU$19,0,(COLUMN('Race Reports'!PQ7)-1)*1/18))=Data!$AJ$235,Data!$AJ$231,IF(AND(INDEX('League Management'!$AB$11:$AD$60,MATCH('Race Reports'!PU11,'League Management'!$AB$11:$AB$60,0),3)&gt;=(OFFSET(Data!$C$15,0,(COLUMN('Race Reports'!PQ7)-1)*1/18)),INDEX('League Management'!$AB$11:$AD$60,MATCH('Race Reports'!PU11,'League Management'!$AB$11:$AB$60,0),2)=Data!$AJ$231),Data!$AJ$231,IF(OR('Race Reports'!PU11=Data!$AJ$236,'Race Reports'!PU11=Data!$AJ$237),Data!$AJ$231,IF(INDEX(Data!$CU$20:$DX$69,MATCH('Race Reports'!PU11,Data!$CT$20:$CT$69,0),OFFSET(Data!$CU$19,0,(COLUMN('Race Reports'!PQ7)-1)*1/18))=Data!$AK$235,Data!$AK$231,IF(AND(INDEX('League Management'!$AB$11:$AD$60,MATCH('Race Reports'!PU11,'League Management'!$AB$11:$AB$60,0),3)&gt;=(OFFSET(Data!$C$15,0,(COLUMN('Race Reports'!PQ7)-1)*1/18)),INDEX('League Management'!$AB$11:$AD$60,MATCH('Race Reports'!PU11,'League Management'!$AB$11:$AB$60,0),2)=Data!$AK$231),Data!$AK$231,IF(OR('Race Reports'!PU11=Data!$AK$236,'Race Reports'!PU11=Data!$AK$237),Data!$AK$231,IF(INDEX(Data!$CU$20:$DX$69,MATCH('Race Reports'!PU11,Data!$CT$20:$CT$69,0),OFFSET(Data!$CU$19,0,(COLUMN('Race Reports'!PQ7)-1)*1/18))=Data!$AL$235,Data!$AL$231,IF(AND(INDEX('League Management'!$AB$11:$AD$60,MATCH('Race Reports'!PU11,'League Management'!$AB$11:$AB$60,0),3)&gt;=(OFFSET(Data!$C$15,0,(COLUMN('Race Reports'!PQ7)-1)*1/18)),INDEX('League Management'!$AB$11:$AD$60,MATCH('Race Reports'!PU11,'League Management'!$AB$11:$AB$60,0),2)=Data!$AL$231),Data!$AL$231,IF(OR('Race Reports'!PU11=Data!$AL$236,'Race Reports'!PU11=Data!$AL$237),Data!$AL$231,IF(INDEX(Data!$CU$20:$DX$69,MATCH('Race Reports'!PU11,Data!$CT$20:$CT$69,0),OFFSET(Data!$CU$19,0,(COLUMN('Race Reports'!PQ7)-1)*1/18))=Data!$AM$235,Data!$AM$231,IF(AND(INDEX('League Management'!$AB$11:$AD$60,MATCH('Race Reports'!PU11,'League Management'!$AB$11:$AB$60,0),3)&gt;=(OFFSET(Data!$C$15,0,(COLUMN('Race Reports'!PQ7)-1)*1/18)),INDEX('League Management'!$AB$11:$AD$60,MATCH('Race Reports'!PU11,'League Management'!$AB$11:$AB$60,0),2)=Data!$AM$231),Data!$AM$231,IF(OR('Race Reports'!PU11=Data!$AM$236,'Race Reports'!PU11=Data!$AM$237),Data!$AM$231,IF(INDEX(Data!$CU$20:$DX$69,MATCH('Race Reports'!PU11,Data!$CT$20:$CT$69,0),OFFSET(Data!$CU$19,0,(COLUMN('Race Reports'!PQ7)-1)*1/18))=Data!$AN$235,Data!$AN$231,IF(AND(INDEX('League Management'!$AB$11:$AD$60,MATCH('Race Reports'!PU11,'League Management'!$AB$11:$AB$60,0),3)&gt;=(OFFSET(Data!$C$15,0,(COLUMN('Race Reports'!PQ7)-1)*1/18)),INDEX('League Management'!$AB$11:$AD$60,MATCH('Race Reports'!PU11,'League Management'!$AB$11:$AB$60,0),2)=Data!$AN$231),Data!$AN$231,IF(OR('Race Reports'!PU11=Data!$AN$236,'Race Reports'!PU11=Data!$AN$237),Data!$AN$231,IF(INDEX(Data!$CU$20:$DX$69,MATCH('Race Reports'!PU11,Data!$CT$20:$CT$69,0),OFFSET(Data!$CU$19,0,(COLUMN('Race Reports'!PQ7)-1)*1/18))=Data!$AO$235,Data!$AO$231,IF(AND(INDEX('League Management'!$AB$11:$AD$60,MATCH('Race Reports'!PU11,'League Management'!$AB$11:$AB$60,0),3)&gt;=(OFFSET(Data!$C$15,0,(COLUMN('Race Reports'!PQ7)-1)*1/18)),INDEX('League Management'!$AB$11:$AD$60,MATCH('Race Reports'!PU11,'League Management'!$AB$11:$AB$60,0),2)=Data!$AO$231),Data!$AO$231,IF(OR('Race Reports'!PU11=Data!$AO$236,'Race Reports'!PU11=Data!$AO$237),Data!$AO$231,IF(INDEX(Data!$CU$20:$DX$69,MATCH('Race Reports'!PU11,Data!$CT$20:$CT$69,0),OFFSET(Data!$CU$19,0,(COLUMN('Race Reports'!PQ7)-1)*1/18))=Data!$AP$235,Data!$AP$231,IF(AND(INDEX('League Management'!$AB$11:$AD$60,MATCH('Race Reports'!PU11,'League Management'!$AB$11:$AB$60,0),3)&gt;=(OFFSET(Data!$C$15,0,(COLUMN('Race Reports'!PQ7)-1)*1/18)),INDEX('League Management'!$AB$11:$AD$60,MATCH('Race Reports'!PU11,'League Management'!$AB$11:$AB$60,0),2)=Data!$AP$231),Data!$AP$231,IF(OR('Race Reports'!PU11=Data!$AP$236,'Race Reports'!PU11=Data!$AP$237),Data!$AP$231,IF(INDEX(Data!$CU$20:$DX$69,MATCH('Race Reports'!PU11,Data!$CT$20:$CT$69,0),OFFSET(Data!$CU$19,0,(COLUMN('Race Reports'!PQ7)-1)*1/18))=Data!$AQ$235,Data!$AQ$231,IF(AND(INDEX('League Management'!$AB$11:$AD$60,MATCH('Race Reports'!PU11,'League Management'!$AB$11:$AB$60,0),3)&gt;=(OFFSET(Data!$C$15,0,(COLUMN('Race Reports'!PQ7)-1)*1/18)),INDEX('League Management'!$AB$11:$AD$60,MATCH('Race Reports'!PU11,'League Management'!$AB$11:$AB$60,0),2)=Data!$AQ$231),Data!$AQ$231,IF(OR('Race Reports'!PU11=Data!$AQ$236,'Race Reports'!PU11=Data!$AQ$237),Data!$AQ$231,IF(INDEX(Data!$CU$20:$DX$69,MATCH('Race Reports'!PU11,Data!$CT$20:$CT$69,0),OFFSET(Data!$CU$19,0,(COLUMN('Race Reports'!PQ7)-1)*1/18))=Data!$AR$235,Data!$AR$231,IF(AND(INDEX('League Management'!$AB$11:$AD$60,MATCH('Race Reports'!PU11,'League Management'!$AB$11:$AB$60,0),3)&gt;=(OFFSET(Data!$C$15,0,(COLUMN('Race Reports'!PQ7)-1)*1/18)),INDEX('League Management'!$AB$11:$AD$60,MATCH('Race Reports'!PU11,'League Management'!$AB$11:$AB$60,0),2)=Data!$AR$231),Data!$AR$231,IF(OR('Race Reports'!PU11=Data!$AR$236,'Race Reports'!PU11=Data!$AR$237),Data!$AR$231,IF(INDEX(Data!$CU$20:$DX$69,MATCH('Race Reports'!PU11,Data!$CT$20:$CT$69,0),OFFSET(Data!$CU$19,0,(COLUMN('Race Reports'!PQ7)-1)*1/18))=Data!$AS$235,Data!$AS$231,IF(AND(INDEX('League Management'!$AB$11:$AD$60,MATCH('Race Reports'!PU11,'League Management'!$AB$11:$AB$60,0),3)&gt;=(OFFSET(Data!$C$15,0,(COLUMN('Race Reports'!PQ7)-1)*1/18)),INDEX('League Management'!$AB$11:$AD$60,MATCH('Race Reports'!PU11,'League Management'!$AB$11:$AB$60,0),2)=Data!$AS$231),Data!$AS$231,IF(OR('Race Reports'!PU11=Data!$AS$236,'Race Reports'!PU11=Data!$AS$237),Data!$AS$231,"Reserve"))))))))))))))))))))))))))))))))),"")</f>
        <v/>
      </c>
      <c r="QH11" s="713"/>
      <c r="QI11" s="97"/>
      <c r="QJ11" s="417"/>
      <c r="QK11" s="112"/>
      <c r="QL11" s="283">
        <f t="shared" si="48"/>
        <v>7</v>
      </c>
      <c r="QM11" s="710" t="str">
        <f ca="1">IF(OFFSET(Data!$C$16,0,(COLUMN(QI7)-1)/18)="/",IF(OFFSET(Data!$EA$73,(ROW(QI7)-1),(COLUMN(QI7)-1)/18)&lt;&gt;"",OFFSET(Data!$GM$73,(ROW(QI7)-1),(COLUMN(QI7)-1)/18),""),"-")</f>
        <v>-</v>
      </c>
      <c r="QN11" s="711"/>
      <c r="QO11" s="711"/>
      <c r="QP11" s="711"/>
      <c r="QQ11" s="711"/>
      <c r="QR11" s="711"/>
      <c r="QS11" s="711"/>
      <c r="QT11" s="159" t="str">
        <f ca="1">IFERROR(OFFSET(Data!$C$20,MATCH(QM11,Data!$B$20:$B$69,0)-1,(COLUMN(QI7)-1)/18),"")</f>
        <v/>
      </c>
      <c r="QU11" s="160" t="str">
        <f ca="1">IFERROR(OFFSET(Data!$FG$73,MATCH('Race Reports'!QM11,Data!$FF$73:$FF$122,0)-1,(COLUMN(QI7)-1)/18),"")</f>
        <v>-</v>
      </c>
      <c r="QV11" s="161" t="str">
        <f t="shared" ca="1" si="83"/>
        <v>-</v>
      </c>
      <c r="QW11" s="347" t="str">
        <f ca="1">IFERROR(IF(QM11&lt;&gt;"",IF(ISBLANK(QJ11),OFFSET(Data!$EA$73,MATCH(QM11,Data!$DZ$73:$DZ$122,0)-1,(COLUMN(QI6)-1)/18),QJ11),""),"")</f>
        <v/>
      </c>
      <c r="QX11" s="347" t="str">
        <f ca="1">IFERROR(IF(OFFSET(Data!$C$16,0,(COLUMN(QI7)-1)/18)="/",IF(QW11="DNP","",IF(OFFSET(Data!$BO$20,MATCH(QM11,Data!$BN$20:$BN$69,0)-1,(COLUMN(QI7)-1)/18)="","NO TIME",OFFSET(Data!$BO$20,MATCH(QM11,Data!$BN$20:$BN$69,0)-1,(COLUMN(QI7)-1)/18))),""),"")</f>
        <v/>
      </c>
      <c r="QY11" s="712" t="str" cm="1">
        <f t="array" aca="1" ref="QY11" ca="1">IFERROR(IF(INDEX(Data!$CU$20:$DX$69,MATCH('Race Reports'!QM11,Data!$CT$20:$CT$69,0),OFFSET(Data!$CU$19,0,(COLUMN('Race Reports'!QI7)-1)*1/18))=Data!$AI$235,Data!$AI$231,IF(AND(INDEX('League Management'!$AB$11:$AD$60,MATCH('Race Reports'!QM11,'League Management'!$AB$11:$AB$60,0),3)&gt;=(OFFSET(Data!$C$15,0,(COLUMN('Race Reports'!QI7)-1)*1/18)),INDEX('League Management'!$AB$11:$AD$60,MATCH('Race Reports'!QM11,'League Management'!$AB$11:$AB$60,0),2)=Data!$AI$231),Data!$AI$231,IF(OR('Race Reports'!QM11=Data!$AI$236,'Race Reports'!QM11=Data!$AI$237),Data!$AI$231,IF(INDEX(Data!$CU$20:$DX$69,MATCH('Race Reports'!QM11,Data!$CT$20:$CT$69,0),OFFSET(Data!$CU$19,0,(COLUMN('Race Reports'!QI7)-1)*1/18))=Data!$AJ$235,Data!$AJ$231,IF(AND(INDEX('League Management'!$AB$11:$AD$60,MATCH('Race Reports'!QM11,'League Management'!$AB$11:$AB$60,0),3)&gt;=(OFFSET(Data!$C$15,0,(COLUMN('Race Reports'!QI7)-1)*1/18)),INDEX('League Management'!$AB$11:$AD$60,MATCH('Race Reports'!QM11,'League Management'!$AB$11:$AB$60,0),2)=Data!$AJ$231),Data!$AJ$231,IF(OR('Race Reports'!QM11=Data!$AJ$236,'Race Reports'!QM11=Data!$AJ$237),Data!$AJ$231,IF(INDEX(Data!$CU$20:$DX$69,MATCH('Race Reports'!QM11,Data!$CT$20:$CT$69,0),OFFSET(Data!$CU$19,0,(COLUMN('Race Reports'!QI7)-1)*1/18))=Data!$AK$235,Data!$AK$231,IF(AND(INDEX('League Management'!$AB$11:$AD$60,MATCH('Race Reports'!QM11,'League Management'!$AB$11:$AB$60,0),3)&gt;=(OFFSET(Data!$C$15,0,(COLUMN('Race Reports'!QI7)-1)*1/18)),INDEX('League Management'!$AB$11:$AD$60,MATCH('Race Reports'!QM11,'League Management'!$AB$11:$AB$60,0),2)=Data!$AK$231),Data!$AK$231,IF(OR('Race Reports'!QM11=Data!$AK$236,'Race Reports'!QM11=Data!$AK$237),Data!$AK$231,IF(INDEX(Data!$CU$20:$DX$69,MATCH('Race Reports'!QM11,Data!$CT$20:$CT$69,0),OFFSET(Data!$CU$19,0,(COLUMN('Race Reports'!QI7)-1)*1/18))=Data!$AL$235,Data!$AL$231,IF(AND(INDEX('League Management'!$AB$11:$AD$60,MATCH('Race Reports'!QM11,'League Management'!$AB$11:$AB$60,0),3)&gt;=(OFFSET(Data!$C$15,0,(COLUMN('Race Reports'!QI7)-1)*1/18)),INDEX('League Management'!$AB$11:$AD$60,MATCH('Race Reports'!QM11,'League Management'!$AB$11:$AB$60,0),2)=Data!$AL$231),Data!$AL$231,IF(OR('Race Reports'!QM11=Data!$AL$236,'Race Reports'!QM11=Data!$AL$237),Data!$AL$231,IF(INDEX(Data!$CU$20:$DX$69,MATCH('Race Reports'!QM11,Data!$CT$20:$CT$69,0),OFFSET(Data!$CU$19,0,(COLUMN('Race Reports'!QI7)-1)*1/18))=Data!$AM$235,Data!$AM$231,IF(AND(INDEX('League Management'!$AB$11:$AD$60,MATCH('Race Reports'!QM11,'League Management'!$AB$11:$AB$60,0),3)&gt;=(OFFSET(Data!$C$15,0,(COLUMN('Race Reports'!QI7)-1)*1/18)),INDEX('League Management'!$AB$11:$AD$60,MATCH('Race Reports'!QM11,'League Management'!$AB$11:$AB$60,0),2)=Data!$AM$231),Data!$AM$231,IF(OR('Race Reports'!QM11=Data!$AM$236,'Race Reports'!QM11=Data!$AM$237),Data!$AM$231,IF(INDEX(Data!$CU$20:$DX$69,MATCH('Race Reports'!QM11,Data!$CT$20:$CT$69,0),OFFSET(Data!$CU$19,0,(COLUMN('Race Reports'!QI7)-1)*1/18))=Data!$AN$235,Data!$AN$231,IF(AND(INDEX('League Management'!$AB$11:$AD$60,MATCH('Race Reports'!QM11,'League Management'!$AB$11:$AB$60,0),3)&gt;=(OFFSET(Data!$C$15,0,(COLUMN('Race Reports'!QI7)-1)*1/18)),INDEX('League Management'!$AB$11:$AD$60,MATCH('Race Reports'!QM11,'League Management'!$AB$11:$AB$60,0),2)=Data!$AN$231),Data!$AN$231,IF(OR('Race Reports'!QM11=Data!$AN$236,'Race Reports'!QM11=Data!$AN$237),Data!$AN$231,IF(INDEX(Data!$CU$20:$DX$69,MATCH('Race Reports'!QM11,Data!$CT$20:$CT$69,0),OFFSET(Data!$CU$19,0,(COLUMN('Race Reports'!QI7)-1)*1/18))=Data!$AO$235,Data!$AO$231,IF(AND(INDEX('League Management'!$AB$11:$AD$60,MATCH('Race Reports'!QM11,'League Management'!$AB$11:$AB$60,0),3)&gt;=(OFFSET(Data!$C$15,0,(COLUMN('Race Reports'!QI7)-1)*1/18)),INDEX('League Management'!$AB$11:$AD$60,MATCH('Race Reports'!QM11,'League Management'!$AB$11:$AB$60,0),2)=Data!$AO$231),Data!$AO$231,IF(OR('Race Reports'!QM11=Data!$AO$236,'Race Reports'!QM11=Data!$AO$237),Data!$AO$231,IF(INDEX(Data!$CU$20:$DX$69,MATCH('Race Reports'!QM11,Data!$CT$20:$CT$69,0),OFFSET(Data!$CU$19,0,(COLUMN('Race Reports'!QI7)-1)*1/18))=Data!$AP$235,Data!$AP$231,IF(AND(INDEX('League Management'!$AB$11:$AD$60,MATCH('Race Reports'!QM11,'League Management'!$AB$11:$AB$60,0),3)&gt;=(OFFSET(Data!$C$15,0,(COLUMN('Race Reports'!QI7)-1)*1/18)),INDEX('League Management'!$AB$11:$AD$60,MATCH('Race Reports'!QM11,'League Management'!$AB$11:$AB$60,0),2)=Data!$AP$231),Data!$AP$231,IF(OR('Race Reports'!QM11=Data!$AP$236,'Race Reports'!QM11=Data!$AP$237),Data!$AP$231,IF(INDEX(Data!$CU$20:$DX$69,MATCH('Race Reports'!QM11,Data!$CT$20:$CT$69,0),OFFSET(Data!$CU$19,0,(COLUMN('Race Reports'!QI7)-1)*1/18))=Data!$AQ$235,Data!$AQ$231,IF(AND(INDEX('League Management'!$AB$11:$AD$60,MATCH('Race Reports'!QM11,'League Management'!$AB$11:$AB$60,0),3)&gt;=(OFFSET(Data!$C$15,0,(COLUMN('Race Reports'!QI7)-1)*1/18)),INDEX('League Management'!$AB$11:$AD$60,MATCH('Race Reports'!QM11,'League Management'!$AB$11:$AB$60,0),2)=Data!$AQ$231),Data!$AQ$231,IF(OR('Race Reports'!QM11=Data!$AQ$236,'Race Reports'!QM11=Data!$AQ$237),Data!$AQ$231,IF(INDEX(Data!$CU$20:$DX$69,MATCH('Race Reports'!QM11,Data!$CT$20:$CT$69,0),OFFSET(Data!$CU$19,0,(COLUMN('Race Reports'!QI7)-1)*1/18))=Data!$AR$235,Data!$AR$231,IF(AND(INDEX('League Management'!$AB$11:$AD$60,MATCH('Race Reports'!QM11,'League Management'!$AB$11:$AB$60,0),3)&gt;=(OFFSET(Data!$C$15,0,(COLUMN('Race Reports'!QI7)-1)*1/18)),INDEX('League Management'!$AB$11:$AD$60,MATCH('Race Reports'!QM11,'League Management'!$AB$11:$AB$60,0),2)=Data!$AR$231),Data!$AR$231,IF(OR('Race Reports'!QM11=Data!$AR$236,'Race Reports'!QM11=Data!$AR$237),Data!$AR$231,IF(INDEX(Data!$CU$20:$DX$69,MATCH('Race Reports'!QM11,Data!$CT$20:$CT$69,0),OFFSET(Data!$CU$19,0,(COLUMN('Race Reports'!QI7)-1)*1/18))=Data!$AS$235,Data!$AS$231,IF(AND(INDEX('League Management'!$AB$11:$AD$60,MATCH('Race Reports'!QM11,'League Management'!$AB$11:$AB$60,0),3)&gt;=(OFFSET(Data!$C$15,0,(COLUMN('Race Reports'!QI7)-1)*1/18)),INDEX('League Management'!$AB$11:$AD$60,MATCH('Race Reports'!QM11,'League Management'!$AB$11:$AB$60,0),2)=Data!$AS$231),Data!$AS$231,IF(OR('Race Reports'!QM11=Data!$AS$236,'Race Reports'!QM11=Data!$AS$237),Data!$AS$231,"Reserve"))))))))))))))))))))))))))))))))),"")</f>
        <v/>
      </c>
      <c r="QZ11" s="713"/>
      <c r="RA11" s="97"/>
      <c r="RB11" s="417"/>
      <c r="RC11" s="112"/>
      <c r="RD11" s="283">
        <f t="shared" si="50"/>
        <v>7</v>
      </c>
      <c r="RE11" s="710" t="str">
        <f ca="1">IF(OFFSET(Data!$C$16,0,(COLUMN(RA7)-1)/18)="/",IF(OFFSET(Data!$EA$73,(ROW(RA7)-1),(COLUMN(RA7)-1)/18)&lt;&gt;"",OFFSET(Data!$GM$73,(ROW(RA7)-1),(COLUMN(RA7)-1)/18),""),"-")</f>
        <v>-</v>
      </c>
      <c r="RF11" s="711"/>
      <c r="RG11" s="711"/>
      <c r="RH11" s="711"/>
      <c r="RI11" s="711"/>
      <c r="RJ11" s="711"/>
      <c r="RK11" s="711"/>
      <c r="RL11" s="159" t="str">
        <f ca="1">IFERROR(OFFSET(Data!$C$20,MATCH(RE11,Data!$B$20:$B$69,0)-1,(COLUMN(RA7)-1)/18),"")</f>
        <v/>
      </c>
      <c r="RM11" s="160" t="str">
        <f ca="1">IFERROR(OFFSET(Data!$FG$73,MATCH('Race Reports'!RE11,Data!$FF$73:$FF$122,0)-1,(COLUMN(RA7)-1)/18),"")</f>
        <v>-</v>
      </c>
      <c r="RN11" s="161" t="str">
        <f t="shared" ca="1" si="84"/>
        <v>-</v>
      </c>
      <c r="RO11" s="347" t="str">
        <f ca="1">IFERROR(IF(RE11&lt;&gt;"",IF(ISBLANK(RB11),OFFSET(Data!$EA$73,MATCH(RE11,Data!$DZ$73:$DZ$122,0)-1,(COLUMN(RA6)-1)/18),RB11),""),"")</f>
        <v/>
      </c>
      <c r="RP11" s="347" t="str">
        <f ca="1">IFERROR(IF(OFFSET(Data!$C$16,0,(COLUMN(RA7)-1)/18)="/",IF(RO11="DNP","",IF(OFFSET(Data!$BO$20,MATCH(RE11,Data!$BN$20:$BN$69,0)-1,(COLUMN(RA7)-1)/18)="","NO TIME",OFFSET(Data!$BO$20,MATCH(RE11,Data!$BN$20:$BN$69,0)-1,(COLUMN(RA7)-1)/18))),""),"")</f>
        <v/>
      </c>
      <c r="RQ11" s="712" t="str" cm="1">
        <f t="array" aca="1" ref="RQ11" ca="1">IFERROR(IF(INDEX(Data!$CU$20:$DX$69,MATCH('Race Reports'!RE11,Data!$CT$20:$CT$69,0),OFFSET(Data!$CU$19,0,(COLUMN('Race Reports'!RA7)-1)*1/18))=Data!$AI$235,Data!$AI$231,IF(AND(INDEX('League Management'!$AB$11:$AD$60,MATCH('Race Reports'!RE11,'League Management'!$AB$11:$AB$60,0),3)&gt;=(OFFSET(Data!$C$15,0,(COLUMN('Race Reports'!RA7)-1)*1/18)),INDEX('League Management'!$AB$11:$AD$60,MATCH('Race Reports'!RE11,'League Management'!$AB$11:$AB$60,0),2)=Data!$AI$231),Data!$AI$231,IF(OR('Race Reports'!RE11=Data!$AI$236,'Race Reports'!RE11=Data!$AI$237),Data!$AI$231,IF(INDEX(Data!$CU$20:$DX$69,MATCH('Race Reports'!RE11,Data!$CT$20:$CT$69,0),OFFSET(Data!$CU$19,0,(COLUMN('Race Reports'!RA7)-1)*1/18))=Data!$AJ$235,Data!$AJ$231,IF(AND(INDEX('League Management'!$AB$11:$AD$60,MATCH('Race Reports'!RE11,'League Management'!$AB$11:$AB$60,0),3)&gt;=(OFFSET(Data!$C$15,0,(COLUMN('Race Reports'!RA7)-1)*1/18)),INDEX('League Management'!$AB$11:$AD$60,MATCH('Race Reports'!RE11,'League Management'!$AB$11:$AB$60,0),2)=Data!$AJ$231),Data!$AJ$231,IF(OR('Race Reports'!RE11=Data!$AJ$236,'Race Reports'!RE11=Data!$AJ$237),Data!$AJ$231,IF(INDEX(Data!$CU$20:$DX$69,MATCH('Race Reports'!RE11,Data!$CT$20:$CT$69,0),OFFSET(Data!$CU$19,0,(COLUMN('Race Reports'!RA7)-1)*1/18))=Data!$AK$235,Data!$AK$231,IF(AND(INDEX('League Management'!$AB$11:$AD$60,MATCH('Race Reports'!RE11,'League Management'!$AB$11:$AB$60,0),3)&gt;=(OFFSET(Data!$C$15,0,(COLUMN('Race Reports'!RA7)-1)*1/18)),INDEX('League Management'!$AB$11:$AD$60,MATCH('Race Reports'!RE11,'League Management'!$AB$11:$AB$60,0),2)=Data!$AK$231),Data!$AK$231,IF(OR('Race Reports'!RE11=Data!$AK$236,'Race Reports'!RE11=Data!$AK$237),Data!$AK$231,IF(INDEX(Data!$CU$20:$DX$69,MATCH('Race Reports'!RE11,Data!$CT$20:$CT$69,0),OFFSET(Data!$CU$19,0,(COLUMN('Race Reports'!RA7)-1)*1/18))=Data!$AL$235,Data!$AL$231,IF(AND(INDEX('League Management'!$AB$11:$AD$60,MATCH('Race Reports'!RE11,'League Management'!$AB$11:$AB$60,0),3)&gt;=(OFFSET(Data!$C$15,0,(COLUMN('Race Reports'!RA7)-1)*1/18)),INDEX('League Management'!$AB$11:$AD$60,MATCH('Race Reports'!RE11,'League Management'!$AB$11:$AB$60,0),2)=Data!$AL$231),Data!$AL$231,IF(OR('Race Reports'!RE11=Data!$AL$236,'Race Reports'!RE11=Data!$AL$237),Data!$AL$231,IF(INDEX(Data!$CU$20:$DX$69,MATCH('Race Reports'!RE11,Data!$CT$20:$CT$69,0),OFFSET(Data!$CU$19,0,(COLUMN('Race Reports'!RA7)-1)*1/18))=Data!$AM$235,Data!$AM$231,IF(AND(INDEX('League Management'!$AB$11:$AD$60,MATCH('Race Reports'!RE11,'League Management'!$AB$11:$AB$60,0),3)&gt;=(OFFSET(Data!$C$15,0,(COLUMN('Race Reports'!RA7)-1)*1/18)),INDEX('League Management'!$AB$11:$AD$60,MATCH('Race Reports'!RE11,'League Management'!$AB$11:$AB$60,0),2)=Data!$AM$231),Data!$AM$231,IF(OR('Race Reports'!RE11=Data!$AM$236,'Race Reports'!RE11=Data!$AM$237),Data!$AM$231,IF(INDEX(Data!$CU$20:$DX$69,MATCH('Race Reports'!RE11,Data!$CT$20:$CT$69,0),OFFSET(Data!$CU$19,0,(COLUMN('Race Reports'!RA7)-1)*1/18))=Data!$AN$235,Data!$AN$231,IF(AND(INDEX('League Management'!$AB$11:$AD$60,MATCH('Race Reports'!RE11,'League Management'!$AB$11:$AB$60,0),3)&gt;=(OFFSET(Data!$C$15,0,(COLUMN('Race Reports'!RA7)-1)*1/18)),INDEX('League Management'!$AB$11:$AD$60,MATCH('Race Reports'!RE11,'League Management'!$AB$11:$AB$60,0),2)=Data!$AN$231),Data!$AN$231,IF(OR('Race Reports'!RE11=Data!$AN$236,'Race Reports'!RE11=Data!$AN$237),Data!$AN$231,IF(INDEX(Data!$CU$20:$DX$69,MATCH('Race Reports'!RE11,Data!$CT$20:$CT$69,0),OFFSET(Data!$CU$19,0,(COLUMN('Race Reports'!RA7)-1)*1/18))=Data!$AO$235,Data!$AO$231,IF(AND(INDEX('League Management'!$AB$11:$AD$60,MATCH('Race Reports'!RE11,'League Management'!$AB$11:$AB$60,0),3)&gt;=(OFFSET(Data!$C$15,0,(COLUMN('Race Reports'!RA7)-1)*1/18)),INDEX('League Management'!$AB$11:$AD$60,MATCH('Race Reports'!RE11,'League Management'!$AB$11:$AB$60,0),2)=Data!$AO$231),Data!$AO$231,IF(OR('Race Reports'!RE11=Data!$AO$236,'Race Reports'!RE11=Data!$AO$237),Data!$AO$231,IF(INDEX(Data!$CU$20:$DX$69,MATCH('Race Reports'!RE11,Data!$CT$20:$CT$69,0),OFFSET(Data!$CU$19,0,(COLUMN('Race Reports'!RA7)-1)*1/18))=Data!$AP$235,Data!$AP$231,IF(AND(INDEX('League Management'!$AB$11:$AD$60,MATCH('Race Reports'!RE11,'League Management'!$AB$11:$AB$60,0),3)&gt;=(OFFSET(Data!$C$15,0,(COLUMN('Race Reports'!RA7)-1)*1/18)),INDEX('League Management'!$AB$11:$AD$60,MATCH('Race Reports'!RE11,'League Management'!$AB$11:$AB$60,0),2)=Data!$AP$231),Data!$AP$231,IF(OR('Race Reports'!RE11=Data!$AP$236,'Race Reports'!RE11=Data!$AP$237),Data!$AP$231,IF(INDEX(Data!$CU$20:$DX$69,MATCH('Race Reports'!RE11,Data!$CT$20:$CT$69,0),OFFSET(Data!$CU$19,0,(COLUMN('Race Reports'!RA7)-1)*1/18))=Data!$AQ$235,Data!$AQ$231,IF(AND(INDEX('League Management'!$AB$11:$AD$60,MATCH('Race Reports'!RE11,'League Management'!$AB$11:$AB$60,0),3)&gt;=(OFFSET(Data!$C$15,0,(COLUMN('Race Reports'!RA7)-1)*1/18)),INDEX('League Management'!$AB$11:$AD$60,MATCH('Race Reports'!RE11,'League Management'!$AB$11:$AB$60,0),2)=Data!$AQ$231),Data!$AQ$231,IF(OR('Race Reports'!RE11=Data!$AQ$236,'Race Reports'!RE11=Data!$AQ$237),Data!$AQ$231,IF(INDEX(Data!$CU$20:$DX$69,MATCH('Race Reports'!RE11,Data!$CT$20:$CT$69,0),OFFSET(Data!$CU$19,0,(COLUMN('Race Reports'!RA7)-1)*1/18))=Data!$AR$235,Data!$AR$231,IF(AND(INDEX('League Management'!$AB$11:$AD$60,MATCH('Race Reports'!RE11,'League Management'!$AB$11:$AB$60,0),3)&gt;=(OFFSET(Data!$C$15,0,(COLUMN('Race Reports'!RA7)-1)*1/18)),INDEX('League Management'!$AB$11:$AD$60,MATCH('Race Reports'!RE11,'League Management'!$AB$11:$AB$60,0),2)=Data!$AR$231),Data!$AR$231,IF(OR('Race Reports'!RE11=Data!$AR$236,'Race Reports'!RE11=Data!$AR$237),Data!$AR$231,IF(INDEX(Data!$CU$20:$DX$69,MATCH('Race Reports'!RE11,Data!$CT$20:$CT$69,0),OFFSET(Data!$CU$19,0,(COLUMN('Race Reports'!RA7)-1)*1/18))=Data!$AS$235,Data!$AS$231,IF(AND(INDEX('League Management'!$AB$11:$AD$60,MATCH('Race Reports'!RE11,'League Management'!$AB$11:$AB$60,0),3)&gt;=(OFFSET(Data!$C$15,0,(COLUMN('Race Reports'!RA7)-1)*1/18)),INDEX('League Management'!$AB$11:$AD$60,MATCH('Race Reports'!RE11,'League Management'!$AB$11:$AB$60,0),2)=Data!$AS$231),Data!$AS$231,IF(OR('Race Reports'!RE11=Data!$AS$236,'Race Reports'!RE11=Data!$AS$237),Data!$AS$231,"Reserve"))))))))))))))))))))))))))))))))),"")</f>
        <v/>
      </c>
      <c r="RR11" s="713"/>
      <c r="RS11" s="97"/>
      <c r="RT11" s="417"/>
      <c r="RU11" s="112"/>
      <c r="RV11" s="283">
        <f t="shared" si="52"/>
        <v>7</v>
      </c>
      <c r="RW11" s="710" t="str">
        <f ca="1">IF(OFFSET(Data!$C$16,0,(COLUMN(RS7)-1)/18)="/",IF(OFFSET(Data!$EA$73,(ROW(RS7)-1),(COLUMN(RS7)-1)/18)&lt;&gt;"",OFFSET(Data!$GM$73,(ROW(RS7)-1),(COLUMN(RS7)-1)/18),""),"-")</f>
        <v>-</v>
      </c>
      <c r="RX11" s="711"/>
      <c r="RY11" s="711"/>
      <c r="RZ11" s="711"/>
      <c r="SA11" s="711"/>
      <c r="SB11" s="711"/>
      <c r="SC11" s="711"/>
      <c r="SD11" s="159" t="str">
        <f ca="1">IFERROR(OFFSET(Data!$C$20,MATCH(RW11,Data!$B$20:$B$69,0)-1,(COLUMN(RS7)-1)/18),"")</f>
        <v/>
      </c>
      <c r="SE11" s="160" t="str">
        <f ca="1">IFERROR(OFFSET(Data!$FG$73,MATCH('Race Reports'!RW11,Data!$FF$73:$FF$122,0)-1,(COLUMN(RS7)-1)/18),"")</f>
        <v>-</v>
      </c>
      <c r="SF11" s="161" t="str">
        <f t="shared" ca="1" si="85"/>
        <v>-</v>
      </c>
      <c r="SG11" s="347" t="str">
        <f ca="1">IFERROR(IF(RW11&lt;&gt;"",IF(ISBLANK(RT11),OFFSET(Data!$EA$73,MATCH(RW11,Data!$DZ$73:$DZ$122,0)-1,(COLUMN(RS6)-1)/18),RT11),""),"")</f>
        <v/>
      </c>
      <c r="SH11" s="347" t="str">
        <f ca="1">IFERROR(IF(OFFSET(Data!$C$16,0,(COLUMN(RS7)-1)/18)="/",IF(SG11="DNP","",IF(OFFSET(Data!$BO$20,MATCH(RW11,Data!$BN$20:$BN$69,0)-1,(COLUMN(RS7)-1)/18)="","NO TIME",OFFSET(Data!$BO$20,MATCH(RW11,Data!$BN$20:$BN$69,0)-1,(COLUMN(RS7)-1)/18))),""),"")</f>
        <v/>
      </c>
      <c r="SI11" s="712" t="str" cm="1">
        <f t="array" aca="1" ref="SI11" ca="1">IFERROR(IF(INDEX(Data!$CU$20:$DX$69,MATCH('Race Reports'!RW11,Data!$CT$20:$CT$69,0),OFFSET(Data!$CU$19,0,(COLUMN('Race Reports'!RS7)-1)*1/18))=Data!$AI$235,Data!$AI$231,IF(AND(INDEX('League Management'!$AB$11:$AD$60,MATCH('Race Reports'!RW11,'League Management'!$AB$11:$AB$60,0),3)&gt;=(OFFSET(Data!$C$15,0,(COLUMN('Race Reports'!RS7)-1)*1/18)),INDEX('League Management'!$AB$11:$AD$60,MATCH('Race Reports'!RW11,'League Management'!$AB$11:$AB$60,0),2)=Data!$AI$231),Data!$AI$231,IF(OR('Race Reports'!RW11=Data!$AI$236,'Race Reports'!RW11=Data!$AI$237),Data!$AI$231,IF(INDEX(Data!$CU$20:$DX$69,MATCH('Race Reports'!RW11,Data!$CT$20:$CT$69,0),OFFSET(Data!$CU$19,0,(COLUMN('Race Reports'!RS7)-1)*1/18))=Data!$AJ$235,Data!$AJ$231,IF(AND(INDEX('League Management'!$AB$11:$AD$60,MATCH('Race Reports'!RW11,'League Management'!$AB$11:$AB$60,0),3)&gt;=(OFFSET(Data!$C$15,0,(COLUMN('Race Reports'!RS7)-1)*1/18)),INDEX('League Management'!$AB$11:$AD$60,MATCH('Race Reports'!RW11,'League Management'!$AB$11:$AB$60,0),2)=Data!$AJ$231),Data!$AJ$231,IF(OR('Race Reports'!RW11=Data!$AJ$236,'Race Reports'!RW11=Data!$AJ$237),Data!$AJ$231,IF(INDEX(Data!$CU$20:$DX$69,MATCH('Race Reports'!RW11,Data!$CT$20:$CT$69,0),OFFSET(Data!$CU$19,0,(COLUMN('Race Reports'!RS7)-1)*1/18))=Data!$AK$235,Data!$AK$231,IF(AND(INDEX('League Management'!$AB$11:$AD$60,MATCH('Race Reports'!RW11,'League Management'!$AB$11:$AB$60,0),3)&gt;=(OFFSET(Data!$C$15,0,(COLUMN('Race Reports'!RS7)-1)*1/18)),INDEX('League Management'!$AB$11:$AD$60,MATCH('Race Reports'!RW11,'League Management'!$AB$11:$AB$60,0),2)=Data!$AK$231),Data!$AK$231,IF(OR('Race Reports'!RW11=Data!$AK$236,'Race Reports'!RW11=Data!$AK$237),Data!$AK$231,IF(INDEX(Data!$CU$20:$DX$69,MATCH('Race Reports'!RW11,Data!$CT$20:$CT$69,0),OFFSET(Data!$CU$19,0,(COLUMN('Race Reports'!RS7)-1)*1/18))=Data!$AL$235,Data!$AL$231,IF(AND(INDEX('League Management'!$AB$11:$AD$60,MATCH('Race Reports'!RW11,'League Management'!$AB$11:$AB$60,0),3)&gt;=(OFFSET(Data!$C$15,0,(COLUMN('Race Reports'!RS7)-1)*1/18)),INDEX('League Management'!$AB$11:$AD$60,MATCH('Race Reports'!RW11,'League Management'!$AB$11:$AB$60,0),2)=Data!$AL$231),Data!$AL$231,IF(OR('Race Reports'!RW11=Data!$AL$236,'Race Reports'!RW11=Data!$AL$237),Data!$AL$231,IF(INDEX(Data!$CU$20:$DX$69,MATCH('Race Reports'!RW11,Data!$CT$20:$CT$69,0),OFFSET(Data!$CU$19,0,(COLUMN('Race Reports'!RS7)-1)*1/18))=Data!$AM$235,Data!$AM$231,IF(AND(INDEX('League Management'!$AB$11:$AD$60,MATCH('Race Reports'!RW11,'League Management'!$AB$11:$AB$60,0),3)&gt;=(OFFSET(Data!$C$15,0,(COLUMN('Race Reports'!RS7)-1)*1/18)),INDEX('League Management'!$AB$11:$AD$60,MATCH('Race Reports'!RW11,'League Management'!$AB$11:$AB$60,0),2)=Data!$AM$231),Data!$AM$231,IF(OR('Race Reports'!RW11=Data!$AM$236,'Race Reports'!RW11=Data!$AM$237),Data!$AM$231,IF(INDEX(Data!$CU$20:$DX$69,MATCH('Race Reports'!RW11,Data!$CT$20:$CT$69,0),OFFSET(Data!$CU$19,0,(COLUMN('Race Reports'!RS7)-1)*1/18))=Data!$AN$235,Data!$AN$231,IF(AND(INDEX('League Management'!$AB$11:$AD$60,MATCH('Race Reports'!RW11,'League Management'!$AB$11:$AB$60,0),3)&gt;=(OFFSET(Data!$C$15,0,(COLUMN('Race Reports'!RS7)-1)*1/18)),INDEX('League Management'!$AB$11:$AD$60,MATCH('Race Reports'!RW11,'League Management'!$AB$11:$AB$60,0),2)=Data!$AN$231),Data!$AN$231,IF(OR('Race Reports'!RW11=Data!$AN$236,'Race Reports'!RW11=Data!$AN$237),Data!$AN$231,IF(INDEX(Data!$CU$20:$DX$69,MATCH('Race Reports'!RW11,Data!$CT$20:$CT$69,0),OFFSET(Data!$CU$19,0,(COLUMN('Race Reports'!RS7)-1)*1/18))=Data!$AO$235,Data!$AO$231,IF(AND(INDEX('League Management'!$AB$11:$AD$60,MATCH('Race Reports'!RW11,'League Management'!$AB$11:$AB$60,0),3)&gt;=(OFFSET(Data!$C$15,0,(COLUMN('Race Reports'!RS7)-1)*1/18)),INDEX('League Management'!$AB$11:$AD$60,MATCH('Race Reports'!RW11,'League Management'!$AB$11:$AB$60,0),2)=Data!$AO$231),Data!$AO$231,IF(OR('Race Reports'!RW11=Data!$AO$236,'Race Reports'!RW11=Data!$AO$237),Data!$AO$231,IF(INDEX(Data!$CU$20:$DX$69,MATCH('Race Reports'!RW11,Data!$CT$20:$CT$69,0),OFFSET(Data!$CU$19,0,(COLUMN('Race Reports'!RS7)-1)*1/18))=Data!$AP$235,Data!$AP$231,IF(AND(INDEX('League Management'!$AB$11:$AD$60,MATCH('Race Reports'!RW11,'League Management'!$AB$11:$AB$60,0),3)&gt;=(OFFSET(Data!$C$15,0,(COLUMN('Race Reports'!RS7)-1)*1/18)),INDEX('League Management'!$AB$11:$AD$60,MATCH('Race Reports'!RW11,'League Management'!$AB$11:$AB$60,0),2)=Data!$AP$231),Data!$AP$231,IF(OR('Race Reports'!RW11=Data!$AP$236,'Race Reports'!RW11=Data!$AP$237),Data!$AP$231,IF(INDEX(Data!$CU$20:$DX$69,MATCH('Race Reports'!RW11,Data!$CT$20:$CT$69,0),OFFSET(Data!$CU$19,0,(COLUMN('Race Reports'!RS7)-1)*1/18))=Data!$AQ$235,Data!$AQ$231,IF(AND(INDEX('League Management'!$AB$11:$AD$60,MATCH('Race Reports'!RW11,'League Management'!$AB$11:$AB$60,0),3)&gt;=(OFFSET(Data!$C$15,0,(COLUMN('Race Reports'!RS7)-1)*1/18)),INDEX('League Management'!$AB$11:$AD$60,MATCH('Race Reports'!RW11,'League Management'!$AB$11:$AB$60,0),2)=Data!$AQ$231),Data!$AQ$231,IF(OR('Race Reports'!RW11=Data!$AQ$236,'Race Reports'!RW11=Data!$AQ$237),Data!$AQ$231,IF(INDEX(Data!$CU$20:$DX$69,MATCH('Race Reports'!RW11,Data!$CT$20:$CT$69,0),OFFSET(Data!$CU$19,0,(COLUMN('Race Reports'!RS7)-1)*1/18))=Data!$AR$235,Data!$AR$231,IF(AND(INDEX('League Management'!$AB$11:$AD$60,MATCH('Race Reports'!RW11,'League Management'!$AB$11:$AB$60,0),3)&gt;=(OFFSET(Data!$C$15,0,(COLUMN('Race Reports'!RS7)-1)*1/18)),INDEX('League Management'!$AB$11:$AD$60,MATCH('Race Reports'!RW11,'League Management'!$AB$11:$AB$60,0),2)=Data!$AR$231),Data!$AR$231,IF(OR('Race Reports'!RW11=Data!$AR$236,'Race Reports'!RW11=Data!$AR$237),Data!$AR$231,IF(INDEX(Data!$CU$20:$DX$69,MATCH('Race Reports'!RW11,Data!$CT$20:$CT$69,0),OFFSET(Data!$CU$19,0,(COLUMN('Race Reports'!RS7)-1)*1/18))=Data!$AS$235,Data!$AS$231,IF(AND(INDEX('League Management'!$AB$11:$AD$60,MATCH('Race Reports'!RW11,'League Management'!$AB$11:$AB$60,0),3)&gt;=(OFFSET(Data!$C$15,0,(COLUMN('Race Reports'!RS7)-1)*1/18)),INDEX('League Management'!$AB$11:$AD$60,MATCH('Race Reports'!RW11,'League Management'!$AB$11:$AB$60,0),2)=Data!$AS$231),Data!$AS$231,IF(OR('Race Reports'!RW11=Data!$AS$236,'Race Reports'!RW11=Data!$AS$237),Data!$AS$231,"Reserve"))))))))))))))))))))))))))))))))),"")</f>
        <v/>
      </c>
      <c r="SJ11" s="713"/>
      <c r="SK11" s="97"/>
      <c r="SL11" s="417"/>
      <c r="SM11" s="112"/>
      <c r="SN11" s="283">
        <f t="shared" si="54"/>
        <v>7</v>
      </c>
      <c r="SO11" s="710" t="str">
        <f ca="1">IF(OFFSET(Data!$C$16,0,(COLUMN(SK7)-1)/18)="/",IF(OFFSET(Data!$EA$73,(ROW(SK7)-1),(COLUMN(SK7)-1)/18)&lt;&gt;"",OFFSET(Data!$GM$73,(ROW(SK7)-1),(COLUMN(SK7)-1)/18),""),"-")</f>
        <v>-</v>
      </c>
      <c r="SP11" s="711"/>
      <c r="SQ11" s="711"/>
      <c r="SR11" s="711"/>
      <c r="SS11" s="711"/>
      <c r="ST11" s="711"/>
      <c r="SU11" s="711"/>
      <c r="SV11" s="159" t="str">
        <f ca="1">IFERROR(OFFSET(Data!$C$20,MATCH(SO11,Data!$B$20:$B$69,0)-1,(COLUMN(SK7)-1)/18),"")</f>
        <v/>
      </c>
      <c r="SW11" s="160" t="str">
        <f ca="1">IFERROR(OFFSET(Data!$FG$73,MATCH('Race Reports'!SO11,Data!$FF$73:$FF$122,0)-1,(COLUMN(SK7)-1)/18),"")</f>
        <v>-</v>
      </c>
      <c r="SX11" s="161" t="str">
        <f t="shared" ca="1" si="86"/>
        <v>-</v>
      </c>
      <c r="SY11" s="347" t="str">
        <f ca="1">IFERROR(IF(SO11&lt;&gt;"",IF(ISBLANK(SL11),OFFSET(Data!$EA$73,MATCH(SO11,Data!$DZ$73:$DZ$122,0)-1,(COLUMN(SK6)-1)/18),SL11),""),"")</f>
        <v/>
      </c>
      <c r="SZ11" s="347" t="str">
        <f ca="1">IFERROR(IF(OFFSET(Data!$C$16,0,(COLUMN(SK7)-1)/18)="/",IF(SY11="DNP","",IF(OFFSET(Data!$BO$20,MATCH(SO11,Data!$BN$20:$BN$69,0)-1,(COLUMN(SK7)-1)/18)="","NO TIME",OFFSET(Data!$BO$20,MATCH(SO11,Data!$BN$20:$BN$69,0)-1,(COLUMN(SK7)-1)/18))),""),"")</f>
        <v/>
      </c>
      <c r="TA11" s="712" t="str" cm="1">
        <f t="array" aca="1" ref="TA11" ca="1">IFERROR(IF(INDEX(Data!$CU$20:$DX$69,MATCH('Race Reports'!SO11,Data!$CT$20:$CT$69,0),OFFSET(Data!$CU$19,0,(COLUMN('Race Reports'!SK7)-1)*1/18))=Data!$AI$235,Data!$AI$231,IF(AND(INDEX('League Management'!$AB$11:$AD$60,MATCH('Race Reports'!SO11,'League Management'!$AB$11:$AB$60,0),3)&gt;=(OFFSET(Data!$C$15,0,(COLUMN('Race Reports'!SK7)-1)*1/18)),INDEX('League Management'!$AB$11:$AD$60,MATCH('Race Reports'!SO11,'League Management'!$AB$11:$AB$60,0),2)=Data!$AI$231),Data!$AI$231,IF(OR('Race Reports'!SO11=Data!$AI$236,'Race Reports'!SO11=Data!$AI$237),Data!$AI$231,IF(INDEX(Data!$CU$20:$DX$69,MATCH('Race Reports'!SO11,Data!$CT$20:$CT$69,0),OFFSET(Data!$CU$19,0,(COLUMN('Race Reports'!SK7)-1)*1/18))=Data!$AJ$235,Data!$AJ$231,IF(AND(INDEX('League Management'!$AB$11:$AD$60,MATCH('Race Reports'!SO11,'League Management'!$AB$11:$AB$60,0),3)&gt;=(OFFSET(Data!$C$15,0,(COLUMN('Race Reports'!SK7)-1)*1/18)),INDEX('League Management'!$AB$11:$AD$60,MATCH('Race Reports'!SO11,'League Management'!$AB$11:$AB$60,0),2)=Data!$AJ$231),Data!$AJ$231,IF(OR('Race Reports'!SO11=Data!$AJ$236,'Race Reports'!SO11=Data!$AJ$237),Data!$AJ$231,IF(INDEX(Data!$CU$20:$DX$69,MATCH('Race Reports'!SO11,Data!$CT$20:$CT$69,0),OFFSET(Data!$CU$19,0,(COLUMN('Race Reports'!SK7)-1)*1/18))=Data!$AK$235,Data!$AK$231,IF(AND(INDEX('League Management'!$AB$11:$AD$60,MATCH('Race Reports'!SO11,'League Management'!$AB$11:$AB$60,0),3)&gt;=(OFFSET(Data!$C$15,0,(COLUMN('Race Reports'!SK7)-1)*1/18)),INDEX('League Management'!$AB$11:$AD$60,MATCH('Race Reports'!SO11,'League Management'!$AB$11:$AB$60,0),2)=Data!$AK$231),Data!$AK$231,IF(OR('Race Reports'!SO11=Data!$AK$236,'Race Reports'!SO11=Data!$AK$237),Data!$AK$231,IF(INDEX(Data!$CU$20:$DX$69,MATCH('Race Reports'!SO11,Data!$CT$20:$CT$69,0),OFFSET(Data!$CU$19,0,(COLUMN('Race Reports'!SK7)-1)*1/18))=Data!$AL$235,Data!$AL$231,IF(AND(INDEX('League Management'!$AB$11:$AD$60,MATCH('Race Reports'!SO11,'League Management'!$AB$11:$AB$60,0),3)&gt;=(OFFSET(Data!$C$15,0,(COLUMN('Race Reports'!SK7)-1)*1/18)),INDEX('League Management'!$AB$11:$AD$60,MATCH('Race Reports'!SO11,'League Management'!$AB$11:$AB$60,0),2)=Data!$AL$231),Data!$AL$231,IF(OR('Race Reports'!SO11=Data!$AL$236,'Race Reports'!SO11=Data!$AL$237),Data!$AL$231,IF(INDEX(Data!$CU$20:$DX$69,MATCH('Race Reports'!SO11,Data!$CT$20:$CT$69,0),OFFSET(Data!$CU$19,0,(COLUMN('Race Reports'!SK7)-1)*1/18))=Data!$AM$235,Data!$AM$231,IF(AND(INDEX('League Management'!$AB$11:$AD$60,MATCH('Race Reports'!SO11,'League Management'!$AB$11:$AB$60,0),3)&gt;=(OFFSET(Data!$C$15,0,(COLUMN('Race Reports'!SK7)-1)*1/18)),INDEX('League Management'!$AB$11:$AD$60,MATCH('Race Reports'!SO11,'League Management'!$AB$11:$AB$60,0),2)=Data!$AM$231),Data!$AM$231,IF(OR('Race Reports'!SO11=Data!$AM$236,'Race Reports'!SO11=Data!$AM$237),Data!$AM$231,IF(INDEX(Data!$CU$20:$DX$69,MATCH('Race Reports'!SO11,Data!$CT$20:$CT$69,0),OFFSET(Data!$CU$19,0,(COLUMN('Race Reports'!SK7)-1)*1/18))=Data!$AN$235,Data!$AN$231,IF(AND(INDEX('League Management'!$AB$11:$AD$60,MATCH('Race Reports'!SO11,'League Management'!$AB$11:$AB$60,0),3)&gt;=(OFFSET(Data!$C$15,0,(COLUMN('Race Reports'!SK7)-1)*1/18)),INDEX('League Management'!$AB$11:$AD$60,MATCH('Race Reports'!SO11,'League Management'!$AB$11:$AB$60,0),2)=Data!$AN$231),Data!$AN$231,IF(OR('Race Reports'!SO11=Data!$AN$236,'Race Reports'!SO11=Data!$AN$237),Data!$AN$231,IF(INDEX(Data!$CU$20:$DX$69,MATCH('Race Reports'!SO11,Data!$CT$20:$CT$69,0),OFFSET(Data!$CU$19,0,(COLUMN('Race Reports'!SK7)-1)*1/18))=Data!$AO$235,Data!$AO$231,IF(AND(INDEX('League Management'!$AB$11:$AD$60,MATCH('Race Reports'!SO11,'League Management'!$AB$11:$AB$60,0),3)&gt;=(OFFSET(Data!$C$15,0,(COLUMN('Race Reports'!SK7)-1)*1/18)),INDEX('League Management'!$AB$11:$AD$60,MATCH('Race Reports'!SO11,'League Management'!$AB$11:$AB$60,0),2)=Data!$AO$231),Data!$AO$231,IF(OR('Race Reports'!SO11=Data!$AO$236,'Race Reports'!SO11=Data!$AO$237),Data!$AO$231,IF(INDEX(Data!$CU$20:$DX$69,MATCH('Race Reports'!SO11,Data!$CT$20:$CT$69,0),OFFSET(Data!$CU$19,0,(COLUMN('Race Reports'!SK7)-1)*1/18))=Data!$AP$235,Data!$AP$231,IF(AND(INDEX('League Management'!$AB$11:$AD$60,MATCH('Race Reports'!SO11,'League Management'!$AB$11:$AB$60,0),3)&gt;=(OFFSET(Data!$C$15,0,(COLUMN('Race Reports'!SK7)-1)*1/18)),INDEX('League Management'!$AB$11:$AD$60,MATCH('Race Reports'!SO11,'League Management'!$AB$11:$AB$60,0),2)=Data!$AP$231),Data!$AP$231,IF(OR('Race Reports'!SO11=Data!$AP$236,'Race Reports'!SO11=Data!$AP$237),Data!$AP$231,IF(INDEX(Data!$CU$20:$DX$69,MATCH('Race Reports'!SO11,Data!$CT$20:$CT$69,0),OFFSET(Data!$CU$19,0,(COLUMN('Race Reports'!SK7)-1)*1/18))=Data!$AQ$235,Data!$AQ$231,IF(AND(INDEX('League Management'!$AB$11:$AD$60,MATCH('Race Reports'!SO11,'League Management'!$AB$11:$AB$60,0),3)&gt;=(OFFSET(Data!$C$15,0,(COLUMN('Race Reports'!SK7)-1)*1/18)),INDEX('League Management'!$AB$11:$AD$60,MATCH('Race Reports'!SO11,'League Management'!$AB$11:$AB$60,0),2)=Data!$AQ$231),Data!$AQ$231,IF(OR('Race Reports'!SO11=Data!$AQ$236,'Race Reports'!SO11=Data!$AQ$237),Data!$AQ$231,IF(INDEX(Data!$CU$20:$DX$69,MATCH('Race Reports'!SO11,Data!$CT$20:$CT$69,0),OFFSET(Data!$CU$19,0,(COLUMN('Race Reports'!SK7)-1)*1/18))=Data!$AR$235,Data!$AR$231,IF(AND(INDEX('League Management'!$AB$11:$AD$60,MATCH('Race Reports'!SO11,'League Management'!$AB$11:$AB$60,0),3)&gt;=(OFFSET(Data!$C$15,0,(COLUMN('Race Reports'!SK7)-1)*1/18)),INDEX('League Management'!$AB$11:$AD$60,MATCH('Race Reports'!SO11,'League Management'!$AB$11:$AB$60,0),2)=Data!$AR$231),Data!$AR$231,IF(OR('Race Reports'!SO11=Data!$AR$236,'Race Reports'!SO11=Data!$AR$237),Data!$AR$231,IF(INDEX(Data!$CU$20:$DX$69,MATCH('Race Reports'!SO11,Data!$CT$20:$CT$69,0),OFFSET(Data!$CU$19,0,(COLUMN('Race Reports'!SK7)-1)*1/18))=Data!$AS$235,Data!$AS$231,IF(AND(INDEX('League Management'!$AB$11:$AD$60,MATCH('Race Reports'!SO11,'League Management'!$AB$11:$AB$60,0),3)&gt;=(OFFSET(Data!$C$15,0,(COLUMN('Race Reports'!SK7)-1)*1/18)),INDEX('League Management'!$AB$11:$AD$60,MATCH('Race Reports'!SO11,'League Management'!$AB$11:$AB$60,0),2)=Data!$AS$231),Data!$AS$231,IF(OR('Race Reports'!SO11=Data!$AS$236,'Race Reports'!SO11=Data!$AS$237),Data!$AS$231,"Reserve"))))))))))))))))))))))))))))))))),"")</f>
        <v/>
      </c>
      <c r="TB11" s="713"/>
      <c r="TC11" s="97"/>
      <c r="TD11" s="417"/>
      <c r="TE11" s="112"/>
      <c r="TF11" s="283">
        <f t="shared" si="56"/>
        <v>7</v>
      </c>
      <c r="TG11" s="710" t="str">
        <f ca="1">IF(OFFSET(Data!$C$16,0,(COLUMN(TC7)-1)/18)="/",IF(OFFSET(Data!$EA$73,(ROW(TC7)-1),(COLUMN(TC7)-1)/18)&lt;&gt;"",OFFSET(Data!$GM$73,(ROW(TC7)-1),(COLUMN(TC7)-1)/18),""),"-")</f>
        <v>-</v>
      </c>
      <c r="TH11" s="711"/>
      <c r="TI11" s="711"/>
      <c r="TJ11" s="711"/>
      <c r="TK11" s="711"/>
      <c r="TL11" s="711"/>
      <c r="TM11" s="711"/>
      <c r="TN11" s="159" t="str">
        <f ca="1">IFERROR(OFFSET(Data!$C$20,MATCH(TG11,Data!$B$20:$B$69,0)-1,(COLUMN(TC7)-1)/18),"")</f>
        <v/>
      </c>
      <c r="TO11" s="160" t="str">
        <f ca="1">IFERROR(OFFSET(Data!$FG$73,MATCH('Race Reports'!TG11,Data!$FF$73:$FF$122,0)-1,(COLUMN(TC7)-1)/18),"")</f>
        <v>-</v>
      </c>
      <c r="TP11" s="161" t="str">
        <f t="shared" ca="1" si="87"/>
        <v>-</v>
      </c>
      <c r="TQ11" s="347" t="str">
        <f ca="1">IFERROR(IF(TG11&lt;&gt;"",IF(ISBLANK(TD11),OFFSET(Data!$EA$73,MATCH(TG11,Data!$DZ$73:$DZ$122,0)-1,(COLUMN(TC6)-1)/18),TD11),""),"")</f>
        <v/>
      </c>
      <c r="TR11" s="347" t="str">
        <f ca="1">IFERROR(IF(OFFSET(Data!$C$16,0,(COLUMN(TC7)-1)/18)="/",IF(TQ11="DNP","",IF(OFFSET(Data!$BO$20,MATCH(TG11,Data!$BN$20:$BN$69,0)-1,(COLUMN(TC7)-1)/18)="","NO TIME",OFFSET(Data!$BO$20,MATCH(TG11,Data!$BN$20:$BN$69,0)-1,(COLUMN(TC7)-1)/18))),""),"")</f>
        <v/>
      </c>
      <c r="TS11" s="712" t="str" cm="1">
        <f t="array" aca="1" ref="TS11" ca="1">IFERROR(IF(INDEX(Data!$CU$20:$DX$69,MATCH('Race Reports'!TG11,Data!$CT$20:$CT$69,0),OFFSET(Data!$CU$19,0,(COLUMN('Race Reports'!TC7)-1)*1/18))=Data!$AI$235,Data!$AI$231,IF(AND(INDEX('League Management'!$AB$11:$AD$60,MATCH('Race Reports'!TG11,'League Management'!$AB$11:$AB$60,0),3)&gt;=(OFFSET(Data!$C$15,0,(COLUMN('Race Reports'!TC7)-1)*1/18)),INDEX('League Management'!$AB$11:$AD$60,MATCH('Race Reports'!TG11,'League Management'!$AB$11:$AB$60,0),2)=Data!$AI$231),Data!$AI$231,IF(OR('Race Reports'!TG11=Data!$AI$236,'Race Reports'!TG11=Data!$AI$237),Data!$AI$231,IF(INDEX(Data!$CU$20:$DX$69,MATCH('Race Reports'!TG11,Data!$CT$20:$CT$69,0),OFFSET(Data!$CU$19,0,(COLUMN('Race Reports'!TC7)-1)*1/18))=Data!$AJ$235,Data!$AJ$231,IF(AND(INDEX('League Management'!$AB$11:$AD$60,MATCH('Race Reports'!TG11,'League Management'!$AB$11:$AB$60,0),3)&gt;=(OFFSET(Data!$C$15,0,(COLUMN('Race Reports'!TC7)-1)*1/18)),INDEX('League Management'!$AB$11:$AD$60,MATCH('Race Reports'!TG11,'League Management'!$AB$11:$AB$60,0),2)=Data!$AJ$231),Data!$AJ$231,IF(OR('Race Reports'!TG11=Data!$AJ$236,'Race Reports'!TG11=Data!$AJ$237),Data!$AJ$231,IF(INDEX(Data!$CU$20:$DX$69,MATCH('Race Reports'!TG11,Data!$CT$20:$CT$69,0),OFFSET(Data!$CU$19,0,(COLUMN('Race Reports'!TC7)-1)*1/18))=Data!$AK$235,Data!$AK$231,IF(AND(INDEX('League Management'!$AB$11:$AD$60,MATCH('Race Reports'!TG11,'League Management'!$AB$11:$AB$60,0),3)&gt;=(OFFSET(Data!$C$15,0,(COLUMN('Race Reports'!TC7)-1)*1/18)),INDEX('League Management'!$AB$11:$AD$60,MATCH('Race Reports'!TG11,'League Management'!$AB$11:$AB$60,0),2)=Data!$AK$231),Data!$AK$231,IF(OR('Race Reports'!TG11=Data!$AK$236,'Race Reports'!TG11=Data!$AK$237),Data!$AK$231,IF(INDEX(Data!$CU$20:$DX$69,MATCH('Race Reports'!TG11,Data!$CT$20:$CT$69,0),OFFSET(Data!$CU$19,0,(COLUMN('Race Reports'!TC7)-1)*1/18))=Data!$AL$235,Data!$AL$231,IF(AND(INDEX('League Management'!$AB$11:$AD$60,MATCH('Race Reports'!TG11,'League Management'!$AB$11:$AB$60,0),3)&gt;=(OFFSET(Data!$C$15,0,(COLUMN('Race Reports'!TC7)-1)*1/18)),INDEX('League Management'!$AB$11:$AD$60,MATCH('Race Reports'!TG11,'League Management'!$AB$11:$AB$60,0),2)=Data!$AL$231),Data!$AL$231,IF(OR('Race Reports'!TG11=Data!$AL$236,'Race Reports'!TG11=Data!$AL$237),Data!$AL$231,IF(INDEX(Data!$CU$20:$DX$69,MATCH('Race Reports'!TG11,Data!$CT$20:$CT$69,0),OFFSET(Data!$CU$19,0,(COLUMN('Race Reports'!TC7)-1)*1/18))=Data!$AM$235,Data!$AM$231,IF(AND(INDEX('League Management'!$AB$11:$AD$60,MATCH('Race Reports'!TG11,'League Management'!$AB$11:$AB$60,0),3)&gt;=(OFFSET(Data!$C$15,0,(COLUMN('Race Reports'!TC7)-1)*1/18)),INDEX('League Management'!$AB$11:$AD$60,MATCH('Race Reports'!TG11,'League Management'!$AB$11:$AB$60,0),2)=Data!$AM$231),Data!$AM$231,IF(OR('Race Reports'!TG11=Data!$AM$236,'Race Reports'!TG11=Data!$AM$237),Data!$AM$231,IF(INDEX(Data!$CU$20:$DX$69,MATCH('Race Reports'!TG11,Data!$CT$20:$CT$69,0),OFFSET(Data!$CU$19,0,(COLUMN('Race Reports'!TC7)-1)*1/18))=Data!$AN$235,Data!$AN$231,IF(AND(INDEX('League Management'!$AB$11:$AD$60,MATCH('Race Reports'!TG11,'League Management'!$AB$11:$AB$60,0),3)&gt;=(OFFSET(Data!$C$15,0,(COLUMN('Race Reports'!TC7)-1)*1/18)),INDEX('League Management'!$AB$11:$AD$60,MATCH('Race Reports'!TG11,'League Management'!$AB$11:$AB$60,0),2)=Data!$AN$231),Data!$AN$231,IF(OR('Race Reports'!TG11=Data!$AN$236,'Race Reports'!TG11=Data!$AN$237),Data!$AN$231,IF(INDEX(Data!$CU$20:$DX$69,MATCH('Race Reports'!TG11,Data!$CT$20:$CT$69,0),OFFSET(Data!$CU$19,0,(COLUMN('Race Reports'!TC7)-1)*1/18))=Data!$AO$235,Data!$AO$231,IF(AND(INDEX('League Management'!$AB$11:$AD$60,MATCH('Race Reports'!TG11,'League Management'!$AB$11:$AB$60,0),3)&gt;=(OFFSET(Data!$C$15,0,(COLUMN('Race Reports'!TC7)-1)*1/18)),INDEX('League Management'!$AB$11:$AD$60,MATCH('Race Reports'!TG11,'League Management'!$AB$11:$AB$60,0),2)=Data!$AO$231),Data!$AO$231,IF(OR('Race Reports'!TG11=Data!$AO$236,'Race Reports'!TG11=Data!$AO$237),Data!$AO$231,IF(INDEX(Data!$CU$20:$DX$69,MATCH('Race Reports'!TG11,Data!$CT$20:$CT$69,0),OFFSET(Data!$CU$19,0,(COLUMN('Race Reports'!TC7)-1)*1/18))=Data!$AP$235,Data!$AP$231,IF(AND(INDEX('League Management'!$AB$11:$AD$60,MATCH('Race Reports'!TG11,'League Management'!$AB$11:$AB$60,0),3)&gt;=(OFFSET(Data!$C$15,0,(COLUMN('Race Reports'!TC7)-1)*1/18)),INDEX('League Management'!$AB$11:$AD$60,MATCH('Race Reports'!TG11,'League Management'!$AB$11:$AB$60,0),2)=Data!$AP$231),Data!$AP$231,IF(OR('Race Reports'!TG11=Data!$AP$236,'Race Reports'!TG11=Data!$AP$237),Data!$AP$231,IF(INDEX(Data!$CU$20:$DX$69,MATCH('Race Reports'!TG11,Data!$CT$20:$CT$69,0),OFFSET(Data!$CU$19,0,(COLUMN('Race Reports'!TC7)-1)*1/18))=Data!$AQ$235,Data!$AQ$231,IF(AND(INDEX('League Management'!$AB$11:$AD$60,MATCH('Race Reports'!TG11,'League Management'!$AB$11:$AB$60,0),3)&gt;=(OFFSET(Data!$C$15,0,(COLUMN('Race Reports'!TC7)-1)*1/18)),INDEX('League Management'!$AB$11:$AD$60,MATCH('Race Reports'!TG11,'League Management'!$AB$11:$AB$60,0),2)=Data!$AQ$231),Data!$AQ$231,IF(OR('Race Reports'!TG11=Data!$AQ$236,'Race Reports'!TG11=Data!$AQ$237),Data!$AQ$231,IF(INDEX(Data!$CU$20:$DX$69,MATCH('Race Reports'!TG11,Data!$CT$20:$CT$69,0),OFFSET(Data!$CU$19,0,(COLUMN('Race Reports'!TC7)-1)*1/18))=Data!$AR$235,Data!$AR$231,IF(AND(INDEX('League Management'!$AB$11:$AD$60,MATCH('Race Reports'!TG11,'League Management'!$AB$11:$AB$60,0),3)&gt;=(OFFSET(Data!$C$15,0,(COLUMN('Race Reports'!TC7)-1)*1/18)),INDEX('League Management'!$AB$11:$AD$60,MATCH('Race Reports'!TG11,'League Management'!$AB$11:$AB$60,0),2)=Data!$AR$231),Data!$AR$231,IF(OR('Race Reports'!TG11=Data!$AR$236,'Race Reports'!TG11=Data!$AR$237),Data!$AR$231,IF(INDEX(Data!$CU$20:$DX$69,MATCH('Race Reports'!TG11,Data!$CT$20:$CT$69,0),OFFSET(Data!$CU$19,0,(COLUMN('Race Reports'!TC7)-1)*1/18))=Data!$AS$235,Data!$AS$231,IF(AND(INDEX('League Management'!$AB$11:$AD$60,MATCH('Race Reports'!TG11,'League Management'!$AB$11:$AB$60,0),3)&gt;=(OFFSET(Data!$C$15,0,(COLUMN('Race Reports'!TC7)-1)*1/18)),INDEX('League Management'!$AB$11:$AD$60,MATCH('Race Reports'!TG11,'League Management'!$AB$11:$AB$60,0),2)=Data!$AS$231),Data!$AS$231,IF(OR('Race Reports'!TG11=Data!$AS$236,'Race Reports'!TG11=Data!$AS$237),Data!$AS$231,"Reserve"))))))))))))))))))))))))))))))))),"")</f>
        <v/>
      </c>
      <c r="TT11" s="713"/>
      <c r="TU11" s="97"/>
      <c r="TV11" s="97"/>
      <c r="TW11" s="97"/>
      <c r="TX11" s="97"/>
      <c r="TY11" s="97"/>
      <c r="TZ11" s="97"/>
      <c r="UA11" s="97"/>
      <c r="UB11" s="97"/>
      <c r="UC11" s="97"/>
      <c r="UD11" s="97"/>
      <c r="UE11" s="97"/>
      <c r="UF11" s="97"/>
      <c r="UG11" s="97"/>
      <c r="UH11" s="97"/>
      <c r="UI11" s="97"/>
      <c r="UJ11" s="97"/>
      <c r="UK11" s="97"/>
      <c r="UL11" s="97"/>
      <c r="UM11" s="97"/>
      <c r="UN11" s="97"/>
      <c r="UO11" s="97"/>
      <c r="UP11" s="97"/>
      <c r="UQ11" s="97"/>
      <c r="UR11" s="97"/>
      <c r="US11" s="97"/>
      <c r="UT11" s="97"/>
      <c r="UU11" s="97"/>
      <c r="UV11" s="97"/>
      <c r="UW11" s="307"/>
      <c r="UX11" s="307"/>
      <c r="UY11" s="307"/>
      <c r="UZ11" s="307"/>
      <c r="VA11" s="307"/>
      <c r="VB11" s="307"/>
      <c r="VC11" s="307"/>
      <c r="VD11" s="307"/>
      <c r="VE11" s="307"/>
      <c r="VF11" s="307"/>
      <c r="VG11" s="307"/>
      <c r="VH11" s="307"/>
      <c r="VI11" s="307"/>
      <c r="VJ11" s="307"/>
      <c r="VK11" s="307"/>
      <c r="VL11" s="307"/>
      <c r="VM11" s="307"/>
      <c r="VN11" s="307"/>
      <c r="VO11" s="307"/>
      <c r="VP11" s="307"/>
      <c r="VQ11" s="307"/>
      <c r="VR11" s="307"/>
      <c r="VS11" s="307"/>
      <c r="VT11" s="307"/>
      <c r="VU11" s="307"/>
      <c r="VV11" s="307"/>
      <c r="VW11" s="307"/>
      <c r="VX11" s="307"/>
      <c r="VY11" s="307"/>
      <c r="VZ11" s="307"/>
      <c r="WA11" s="307"/>
      <c r="WB11" s="307"/>
      <c r="WC11" s="307"/>
      <c r="WD11" s="307"/>
      <c r="WE11" s="307"/>
      <c r="WF11" s="307"/>
      <c r="WG11" s="307"/>
      <c r="WH11" s="307"/>
      <c r="WI11" s="307"/>
      <c r="WJ11" s="307"/>
      <c r="WK11" s="307"/>
      <c r="WL11" s="307"/>
      <c r="WM11" s="307"/>
      <c r="WN11" s="307"/>
      <c r="WO11" s="307"/>
      <c r="WP11" s="307"/>
      <c r="WQ11" s="307"/>
      <c r="WR11" s="307"/>
      <c r="WS11" s="307"/>
      <c r="WT11" s="307"/>
      <c r="WU11" s="307"/>
      <c r="WV11" s="307"/>
      <c r="WW11" s="307"/>
      <c r="WX11" s="307"/>
      <c r="WY11" s="307"/>
      <c r="WZ11" s="307"/>
      <c r="XA11" s="307"/>
      <c r="XB11" s="307"/>
      <c r="XC11" s="307"/>
      <c r="XD11" s="307"/>
      <c r="XE11" s="307"/>
      <c r="XF11" s="307"/>
    </row>
    <row r="12" spans="1:630" ht="18.75" customHeight="1">
      <c r="A12" s="97"/>
      <c r="B12" s="418"/>
      <c r="C12" s="112"/>
      <c r="D12" s="284">
        <f t="shared" si="89"/>
        <v>8</v>
      </c>
      <c r="E12" s="714" t="str">
        <f ca="1">IF(OFFSET(Data!$C$16,0,(COLUMN(A8)-1)/18)="/",IF(OFFSET(Data!$EA$73,(ROW(A8)-1),(COLUMN(A8)-1)/18)&lt;&gt;"",OFFSET(Data!$GM$73,(ROW(A8)-1),(COLUMN(A8)-1)/18),""),"-")</f>
        <v>-</v>
      </c>
      <c r="F12" s="715"/>
      <c r="G12" s="715"/>
      <c r="H12" s="715"/>
      <c r="I12" s="715"/>
      <c r="J12" s="715"/>
      <c r="K12" s="715"/>
      <c r="L12" s="162" t="str">
        <f ca="1">IFERROR(OFFSET(Data!$C$20,MATCH(E12,Data!$B$20:$B$69,0)-1,(COLUMN(A8)-1)/18),"")</f>
        <v/>
      </c>
      <c r="M12" s="163" t="str">
        <f ca="1">IFERROR(OFFSET(Data!$FG$73,MATCH('Race Reports'!E12,Data!$FF$73:$FF$122,0)-1,(COLUMN(A8)-1)/18),"")</f>
        <v>-</v>
      </c>
      <c r="N12" s="164" t="str">
        <f t="shared" ca="1" si="88"/>
        <v>-</v>
      </c>
      <c r="O12" s="346" t="str">
        <f ca="1">IFERROR(IF(E12&lt;&gt;"",IF(ISBLANK(B12),OFFSET(Data!$EA$73,MATCH(E12,Data!$DZ$73:$DZ$122,0)-1,(COLUMN(A7)-1)/18),B12),""),"")</f>
        <v/>
      </c>
      <c r="P12" s="346" t="str">
        <f ca="1">IFERROR(IF(OFFSET(Data!$C$16,0,(COLUMN(A8)-1)/18)="/",IF(O12="DNP","",IF(OFFSET(Data!$BO$20,MATCH(E12,Data!$BN$20:$BN$69,0)-1,(COLUMN(A8)-1)/18)="","NO TIME",OFFSET(Data!$BO$20,MATCH(E12,Data!$BN$20:$BN$69,0)-1,(COLUMN(A8)-1)/18))),""),"")</f>
        <v/>
      </c>
      <c r="Q12" s="716" t="str" cm="1">
        <f t="array" aca="1" ref="Q12" ca="1">IFERROR(IF(INDEX(Data!$CU$20:$DX$69,MATCH('Race Reports'!E12,Data!$CT$20:$CT$69,0),OFFSET(Data!$CU$19,0,(COLUMN('Race Reports'!A8)-1)*1/18))=Data!$AI$235,Data!$AI$231,IF(AND(INDEX('League Management'!$AB$11:$AD$60,MATCH('Race Reports'!E12,'League Management'!$AB$11:$AB$60,0),3)&gt;=(OFFSET(Data!$C$15,0,(COLUMN('Race Reports'!A8)-1)*1/18)),INDEX('League Management'!$AB$11:$AD$60,MATCH('Race Reports'!E12,'League Management'!$AB$11:$AB$60,0),2)=Data!$AI$231),Data!$AI$231,IF(OR('Race Reports'!E12=Data!$AI$236,'Race Reports'!E12=Data!$AI$237),Data!$AI$231,IF(INDEX(Data!$CU$20:$DX$69,MATCH('Race Reports'!E12,Data!$CT$20:$CT$69,0),OFFSET(Data!$CU$19,0,(COLUMN('Race Reports'!A8)-1)*1/18))=Data!$AJ$235,Data!$AJ$231,IF(AND(INDEX('League Management'!$AB$11:$AD$60,MATCH('Race Reports'!E12,'League Management'!$AB$11:$AB$60,0),3)&gt;=(OFFSET(Data!$C$15,0,(COLUMN('Race Reports'!A8)-1)*1/18)),INDEX('League Management'!$AB$11:$AD$60,MATCH('Race Reports'!E12,'League Management'!$AB$11:$AB$60,0),2)=Data!$AJ$231),Data!$AJ$231,IF(OR('Race Reports'!E12=Data!$AJ$236,'Race Reports'!E12=Data!$AJ$237),Data!$AJ$231,IF(INDEX(Data!$CU$20:$DX$69,MATCH('Race Reports'!E12,Data!$CT$20:$CT$69,0),OFFSET(Data!$CU$19,0,(COLUMN('Race Reports'!A8)-1)*1/18))=Data!$AK$235,Data!$AK$231,IF(AND(INDEX('League Management'!$AB$11:$AD$60,MATCH('Race Reports'!E12,'League Management'!$AB$11:$AB$60,0),3)&gt;=(OFFSET(Data!$C$15,0,(COLUMN('Race Reports'!A8)-1)*1/18)),INDEX('League Management'!$AB$11:$AD$60,MATCH('Race Reports'!E12,'League Management'!$AB$11:$AB$60,0),2)=Data!$AK$231),Data!$AK$231,IF(OR('Race Reports'!E12=Data!$AK$236,'Race Reports'!E12=Data!$AK$237),Data!$AK$231,IF(INDEX(Data!$CU$20:$DX$69,MATCH('Race Reports'!E12,Data!$CT$20:$CT$69,0),OFFSET(Data!$CU$19,0,(COLUMN('Race Reports'!A8)-1)*1/18))=Data!$AL$235,Data!$AL$231,IF(AND(INDEX('League Management'!$AB$11:$AD$60,MATCH('Race Reports'!E12,'League Management'!$AB$11:$AB$60,0),3)&gt;=(OFFSET(Data!$C$15,0,(COLUMN('Race Reports'!A8)-1)*1/18)),INDEX('League Management'!$AB$11:$AD$60,MATCH('Race Reports'!E12,'League Management'!$AB$11:$AB$60,0),2)=Data!$AL$231),Data!$AL$231,IF(OR('Race Reports'!E12=Data!$AL$236,'Race Reports'!E12=Data!$AL$237),Data!$AL$231,IF(INDEX(Data!$CU$20:$DX$69,MATCH('Race Reports'!E12,Data!$CT$20:$CT$69,0),OFFSET(Data!$CU$19,0,(COLUMN('Race Reports'!A8)-1)*1/18))=Data!$AM$235,Data!$AM$231,IF(AND(INDEX('League Management'!$AB$11:$AD$60,MATCH('Race Reports'!E12,'League Management'!$AB$11:$AB$60,0),3)&gt;=(OFFSET(Data!$C$15,0,(COLUMN('Race Reports'!A8)-1)*1/18)),INDEX('League Management'!$AB$11:$AD$60,MATCH('Race Reports'!E12,'League Management'!$AB$11:$AB$60,0),2)=Data!$AM$231),Data!$AM$231,IF(OR('Race Reports'!E12=Data!$AM$236,'Race Reports'!E12=Data!$AM$237),Data!$AM$231,IF(INDEX(Data!$CU$20:$DX$69,MATCH('Race Reports'!E12,Data!$CT$20:$CT$69,0),OFFSET(Data!$CU$19,0,(COLUMN('Race Reports'!A8)-1)*1/18))=Data!$AN$235,Data!$AN$231,IF(AND(INDEX('League Management'!$AB$11:$AD$60,MATCH('Race Reports'!E12,'League Management'!$AB$11:$AB$60,0),3)&gt;=(OFFSET(Data!$C$15,0,(COLUMN('Race Reports'!A8)-1)*1/18)),INDEX('League Management'!$AB$11:$AD$60,MATCH('Race Reports'!E12,'League Management'!$AB$11:$AB$60,0),2)=Data!$AN$231),Data!$AN$231,IF(OR('Race Reports'!E12=Data!$AN$236,'Race Reports'!E12=Data!$AN$237),Data!$AN$231,IF(INDEX(Data!$CU$20:$DX$69,MATCH('Race Reports'!E12,Data!$CT$20:$CT$69,0),OFFSET(Data!$CU$19,0,(COLUMN('Race Reports'!A8)-1)*1/18))=Data!$AO$235,Data!$AO$231,IF(AND(INDEX('League Management'!$AB$11:$AD$60,MATCH('Race Reports'!E12,'League Management'!$AB$11:$AB$60,0),3)&gt;=(OFFSET(Data!$C$15,0,(COLUMN('Race Reports'!A8)-1)*1/18)),INDEX('League Management'!$AB$11:$AD$60,MATCH('Race Reports'!E12,'League Management'!$AB$11:$AB$60,0),2)=Data!$AO$231),Data!$AO$231,IF(OR('Race Reports'!E12=Data!$AO$236,'Race Reports'!E12=Data!$AO$237),Data!$AO$231,IF(INDEX(Data!$CU$20:$DX$69,MATCH('Race Reports'!E12,Data!$CT$20:$CT$69,0),OFFSET(Data!$CU$19,0,(COLUMN('Race Reports'!A8)-1)*1/18))=Data!$AP$235,Data!$AP$231,IF(AND(INDEX('League Management'!$AB$11:$AD$60,MATCH('Race Reports'!E12,'League Management'!$AB$11:$AB$60,0),3)&gt;=(OFFSET(Data!$C$15,0,(COLUMN('Race Reports'!A8)-1)*1/18)),INDEX('League Management'!$AB$11:$AD$60,MATCH('Race Reports'!E12,'League Management'!$AB$11:$AB$60,0),2)=Data!$AP$231),Data!$AP$231,IF(OR('Race Reports'!E12=Data!$AP$236,'Race Reports'!E12=Data!$AP$237),Data!$AP$231,IF(INDEX(Data!$CU$20:$DX$69,MATCH('Race Reports'!E12,Data!$CT$20:$CT$69,0),OFFSET(Data!$CU$19,0,(COLUMN('Race Reports'!A8)-1)*1/18))=Data!$AQ$235,Data!$AQ$231,IF(AND(INDEX('League Management'!$AB$11:$AD$60,MATCH('Race Reports'!E12,'League Management'!$AB$11:$AB$60,0),3)&gt;=(OFFSET(Data!$C$15,0,(COLUMN('Race Reports'!A8)-1)*1/18)),INDEX('League Management'!$AB$11:$AD$60,MATCH('Race Reports'!E12,'League Management'!$AB$11:$AB$60,0),2)=Data!$AQ$231),Data!$AQ$231,IF(OR('Race Reports'!E12=Data!$AQ$236,'Race Reports'!E12=Data!$AQ$237),Data!$AQ$231,IF(INDEX(Data!$CU$20:$DX$69,MATCH('Race Reports'!E12,Data!$CT$20:$CT$69,0),OFFSET(Data!$CU$19,0,(COLUMN('Race Reports'!A8)-1)*1/18))=Data!$AR$235,Data!$AR$231,IF(AND(INDEX('League Management'!$AB$11:$AD$60,MATCH('Race Reports'!E12,'League Management'!$AB$11:$AB$60,0),3)&gt;=(OFFSET(Data!$C$15,0,(COLUMN('Race Reports'!A8)-1)*1/18)),INDEX('League Management'!$AB$11:$AD$60,MATCH('Race Reports'!E12,'League Management'!$AB$11:$AB$60,0),2)=Data!$AR$231),Data!$AR$231,IF(OR('Race Reports'!E12=Data!$AR$236,'Race Reports'!E12=Data!$AR$237),Data!$AR$231,IF(INDEX(Data!$CU$20:$DX$69,MATCH('Race Reports'!E12,Data!$CT$20:$CT$69,0),OFFSET(Data!$CU$19,0,(COLUMN('Race Reports'!A8)-1)*1/18))=Data!$AS$235,Data!$AS$231,IF(AND(INDEX('League Management'!$AB$11:$AD$60,MATCH('Race Reports'!E12,'League Management'!$AB$11:$AB$60,0),3)&gt;=(OFFSET(Data!$C$15,0,(COLUMN('Race Reports'!A8)-1)*1/18)),INDEX('League Management'!$AB$11:$AD$60,MATCH('Race Reports'!E12,'League Management'!$AB$11:$AB$60,0),2)=Data!$AS$231),Data!$AS$231,IF(OR('Race Reports'!E12=Data!$AS$236,'Race Reports'!E12=Data!$AS$237),Data!$AS$231,"Reserve"))))))))))))))))))))))))))))))))),"")</f>
        <v/>
      </c>
      <c r="R12" s="717"/>
      <c r="S12" s="97"/>
      <c r="T12" s="418"/>
      <c r="U12" s="112"/>
      <c r="V12" s="284">
        <f t="shared" si="0"/>
        <v>8</v>
      </c>
      <c r="W12" s="714" t="str">
        <f ca="1">IF(OFFSET(Data!$C$16,0,(COLUMN(S8)-1)/18)="/",IF(OFFSET(Data!$EA$73,(ROW(S8)-1),(COLUMN(S8)-1)/18)&lt;&gt;"",OFFSET(Data!$GM$73,(ROW(S8)-1),(COLUMN(S8)-1)/18),""),"-")</f>
        <v>-</v>
      </c>
      <c r="X12" s="715"/>
      <c r="Y12" s="715"/>
      <c r="Z12" s="715"/>
      <c r="AA12" s="715"/>
      <c r="AB12" s="715"/>
      <c r="AC12" s="715"/>
      <c r="AD12" s="162" t="str">
        <f ca="1">IFERROR(OFFSET(Data!$C$20,MATCH(W12,Data!$B$20:$B$69,0)-1,(COLUMN(S8)-1)/18),"")</f>
        <v/>
      </c>
      <c r="AE12" s="163" t="str">
        <f ca="1">IFERROR(OFFSET(Data!$FG$73,MATCH('Race Reports'!W12,Data!$FF$73:$FF$122,0)-1,(COLUMN(S8)-1)/18),"")</f>
        <v>-</v>
      </c>
      <c r="AF12" s="164" t="str">
        <f t="shared" ca="1" si="59"/>
        <v>-</v>
      </c>
      <c r="AG12" s="346" t="str">
        <f ca="1">IFERROR(IF(W12&lt;&gt;"",IF(ISBLANK(T12),OFFSET(Data!$EA$73,MATCH(W12,Data!$DZ$73:$DZ$122,0)-1,(COLUMN(S7)-1)/18),T12),""),"")</f>
        <v/>
      </c>
      <c r="AH12" s="346" t="str">
        <f ca="1">IFERROR(IF(OFFSET(Data!$C$16,0,(COLUMN(S8)-1)/18)="/",IF(AG12="DNP","",IF(OFFSET(Data!$BO$20,MATCH(W12,Data!$BN$20:$BN$69,0)-1,(COLUMN(S8)-1)/18)="","NO TIME",OFFSET(Data!$BO$20,MATCH(W12,Data!$BN$20:$BN$69,0)-1,(COLUMN(S8)-1)/18))),""),"")</f>
        <v/>
      </c>
      <c r="AI12" s="716" t="str" cm="1">
        <f t="array" aca="1" ref="AI12" ca="1">IFERROR(IF(INDEX(Data!$CU$20:$DX$69,MATCH('Race Reports'!W12,Data!$CT$20:$CT$69,0),OFFSET(Data!$CU$19,0,(COLUMN('Race Reports'!S8)-1)*1/18))=Data!$AI$235,Data!$AI$231,IF(AND(INDEX('League Management'!$AB$11:$AD$60,MATCH('Race Reports'!W12,'League Management'!$AB$11:$AB$60,0),3)&gt;=(OFFSET(Data!$C$15,0,(COLUMN('Race Reports'!S8)-1)*1/18)),INDEX('League Management'!$AB$11:$AD$60,MATCH('Race Reports'!W12,'League Management'!$AB$11:$AB$60,0),2)=Data!$AI$231),Data!$AI$231,IF(OR('Race Reports'!W12=Data!$AI$236,'Race Reports'!W12=Data!$AI$237),Data!$AI$231,IF(INDEX(Data!$CU$20:$DX$69,MATCH('Race Reports'!W12,Data!$CT$20:$CT$69,0),OFFSET(Data!$CU$19,0,(COLUMN('Race Reports'!S8)-1)*1/18))=Data!$AJ$235,Data!$AJ$231,IF(AND(INDEX('League Management'!$AB$11:$AD$60,MATCH('Race Reports'!W12,'League Management'!$AB$11:$AB$60,0),3)&gt;=(OFFSET(Data!$C$15,0,(COLUMN('Race Reports'!S8)-1)*1/18)),INDEX('League Management'!$AB$11:$AD$60,MATCH('Race Reports'!W12,'League Management'!$AB$11:$AB$60,0),2)=Data!$AJ$231),Data!$AJ$231,IF(OR('Race Reports'!W12=Data!$AJ$236,'Race Reports'!W12=Data!$AJ$237),Data!$AJ$231,IF(INDEX(Data!$CU$20:$DX$69,MATCH('Race Reports'!W12,Data!$CT$20:$CT$69,0),OFFSET(Data!$CU$19,0,(COLUMN('Race Reports'!S8)-1)*1/18))=Data!$AK$235,Data!$AK$231,IF(AND(INDEX('League Management'!$AB$11:$AD$60,MATCH('Race Reports'!W12,'League Management'!$AB$11:$AB$60,0),3)&gt;=(OFFSET(Data!$C$15,0,(COLUMN('Race Reports'!S8)-1)*1/18)),INDEX('League Management'!$AB$11:$AD$60,MATCH('Race Reports'!W12,'League Management'!$AB$11:$AB$60,0),2)=Data!$AK$231),Data!$AK$231,IF(OR('Race Reports'!W12=Data!$AK$236,'Race Reports'!W12=Data!$AK$237),Data!$AK$231,IF(INDEX(Data!$CU$20:$DX$69,MATCH('Race Reports'!W12,Data!$CT$20:$CT$69,0),OFFSET(Data!$CU$19,0,(COLUMN('Race Reports'!S8)-1)*1/18))=Data!$AL$235,Data!$AL$231,IF(AND(INDEX('League Management'!$AB$11:$AD$60,MATCH('Race Reports'!W12,'League Management'!$AB$11:$AB$60,0),3)&gt;=(OFFSET(Data!$C$15,0,(COLUMN('Race Reports'!S8)-1)*1/18)),INDEX('League Management'!$AB$11:$AD$60,MATCH('Race Reports'!W12,'League Management'!$AB$11:$AB$60,0),2)=Data!$AL$231),Data!$AL$231,IF(OR('Race Reports'!W12=Data!$AL$236,'Race Reports'!W12=Data!$AL$237),Data!$AL$231,IF(INDEX(Data!$CU$20:$DX$69,MATCH('Race Reports'!W12,Data!$CT$20:$CT$69,0),OFFSET(Data!$CU$19,0,(COLUMN('Race Reports'!S8)-1)*1/18))=Data!$AM$235,Data!$AM$231,IF(AND(INDEX('League Management'!$AB$11:$AD$60,MATCH('Race Reports'!W12,'League Management'!$AB$11:$AB$60,0),3)&gt;=(OFFSET(Data!$C$15,0,(COLUMN('Race Reports'!S8)-1)*1/18)),INDEX('League Management'!$AB$11:$AD$60,MATCH('Race Reports'!W12,'League Management'!$AB$11:$AB$60,0),2)=Data!$AM$231),Data!$AM$231,IF(OR('Race Reports'!W12=Data!$AM$236,'Race Reports'!W12=Data!$AM$237),Data!$AM$231,IF(INDEX(Data!$CU$20:$DX$69,MATCH('Race Reports'!W12,Data!$CT$20:$CT$69,0),OFFSET(Data!$CU$19,0,(COLUMN('Race Reports'!S8)-1)*1/18))=Data!$AN$235,Data!$AN$231,IF(AND(INDEX('League Management'!$AB$11:$AD$60,MATCH('Race Reports'!W12,'League Management'!$AB$11:$AB$60,0),3)&gt;=(OFFSET(Data!$C$15,0,(COLUMN('Race Reports'!S8)-1)*1/18)),INDEX('League Management'!$AB$11:$AD$60,MATCH('Race Reports'!W12,'League Management'!$AB$11:$AB$60,0),2)=Data!$AN$231),Data!$AN$231,IF(OR('Race Reports'!W12=Data!$AN$236,'Race Reports'!W12=Data!$AN$237),Data!$AN$231,IF(INDEX(Data!$CU$20:$DX$69,MATCH('Race Reports'!W12,Data!$CT$20:$CT$69,0),OFFSET(Data!$CU$19,0,(COLUMN('Race Reports'!S8)-1)*1/18))=Data!$AO$235,Data!$AO$231,IF(AND(INDEX('League Management'!$AB$11:$AD$60,MATCH('Race Reports'!W12,'League Management'!$AB$11:$AB$60,0),3)&gt;=(OFFSET(Data!$C$15,0,(COLUMN('Race Reports'!S8)-1)*1/18)),INDEX('League Management'!$AB$11:$AD$60,MATCH('Race Reports'!W12,'League Management'!$AB$11:$AB$60,0),2)=Data!$AO$231),Data!$AO$231,IF(OR('Race Reports'!W12=Data!$AO$236,'Race Reports'!W12=Data!$AO$237),Data!$AO$231,IF(INDEX(Data!$CU$20:$DX$69,MATCH('Race Reports'!W12,Data!$CT$20:$CT$69,0),OFFSET(Data!$CU$19,0,(COLUMN('Race Reports'!S8)-1)*1/18))=Data!$AP$235,Data!$AP$231,IF(AND(INDEX('League Management'!$AB$11:$AD$60,MATCH('Race Reports'!W12,'League Management'!$AB$11:$AB$60,0),3)&gt;=(OFFSET(Data!$C$15,0,(COLUMN('Race Reports'!S8)-1)*1/18)),INDEX('League Management'!$AB$11:$AD$60,MATCH('Race Reports'!W12,'League Management'!$AB$11:$AB$60,0),2)=Data!$AP$231),Data!$AP$231,IF(OR('Race Reports'!W12=Data!$AP$236,'Race Reports'!W12=Data!$AP$237),Data!$AP$231,IF(INDEX(Data!$CU$20:$DX$69,MATCH('Race Reports'!W12,Data!$CT$20:$CT$69,0),OFFSET(Data!$CU$19,0,(COLUMN('Race Reports'!S8)-1)*1/18))=Data!$AQ$235,Data!$AQ$231,IF(AND(INDEX('League Management'!$AB$11:$AD$60,MATCH('Race Reports'!W12,'League Management'!$AB$11:$AB$60,0),3)&gt;=(OFFSET(Data!$C$15,0,(COLUMN('Race Reports'!S8)-1)*1/18)),INDEX('League Management'!$AB$11:$AD$60,MATCH('Race Reports'!W12,'League Management'!$AB$11:$AB$60,0),2)=Data!$AQ$231),Data!$AQ$231,IF(OR('Race Reports'!W12=Data!$AQ$236,'Race Reports'!W12=Data!$AQ$237),Data!$AQ$231,IF(INDEX(Data!$CU$20:$DX$69,MATCH('Race Reports'!W12,Data!$CT$20:$CT$69,0),OFFSET(Data!$CU$19,0,(COLUMN('Race Reports'!S8)-1)*1/18))=Data!$AR$235,Data!$AR$231,IF(AND(INDEX('League Management'!$AB$11:$AD$60,MATCH('Race Reports'!W12,'League Management'!$AB$11:$AB$60,0),3)&gt;=(OFFSET(Data!$C$15,0,(COLUMN('Race Reports'!S8)-1)*1/18)),INDEX('League Management'!$AB$11:$AD$60,MATCH('Race Reports'!W12,'League Management'!$AB$11:$AB$60,0),2)=Data!$AR$231),Data!$AR$231,IF(OR('Race Reports'!W12=Data!$AR$236,'Race Reports'!W12=Data!$AR$237),Data!$AR$231,IF(INDEX(Data!$CU$20:$DX$69,MATCH('Race Reports'!W12,Data!$CT$20:$CT$69,0),OFFSET(Data!$CU$19,0,(COLUMN('Race Reports'!S8)-1)*1/18))=Data!$AS$235,Data!$AS$231,IF(AND(INDEX('League Management'!$AB$11:$AD$60,MATCH('Race Reports'!W12,'League Management'!$AB$11:$AB$60,0),3)&gt;=(OFFSET(Data!$C$15,0,(COLUMN('Race Reports'!S8)-1)*1/18)),INDEX('League Management'!$AB$11:$AD$60,MATCH('Race Reports'!W12,'League Management'!$AB$11:$AB$60,0),2)=Data!$AS$231),Data!$AS$231,IF(OR('Race Reports'!W12=Data!$AS$236,'Race Reports'!W12=Data!$AS$237),Data!$AS$231,"Reserve"))))))))))))))))))))))))))))))))),"")</f>
        <v/>
      </c>
      <c r="AJ12" s="717"/>
      <c r="AK12" s="97"/>
      <c r="AL12" s="418"/>
      <c r="AM12" s="112"/>
      <c r="AN12" s="284">
        <f t="shared" si="2"/>
        <v>8</v>
      </c>
      <c r="AO12" s="714" t="str">
        <f ca="1">IF(OFFSET(Data!$C$16,0,(COLUMN(AK8)-1)/18)="/",IF(OFFSET(Data!$EA$73,(ROW(AK8)-1),(COLUMN(AK8)-1)/18)&lt;&gt;"",OFFSET(Data!$GM$73,(ROW(AK8)-1),(COLUMN(AK8)-1)/18),""),"-")</f>
        <v>-</v>
      </c>
      <c r="AP12" s="715"/>
      <c r="AQ12" s="715"/>
      <c r="AR12" s="715"/>
      <c r="AS12" s="715"/>
      <c r="AT12" s="715"/>
      <c r="AU12" s="715"/>
      <c r="AV12" s="162" t="str">
        <f ca="1">IFERROR(OFFSET(Data!$C$20,MATCH(AO12,Data!$B$20:$B$69,0)-1,(COLUMN(AK8)-1)/18),"")</f>
        <v/>
      </c>
      <c r="AW12" s="163" t="str">
        <f ca="1">IFERROR(OFFSET(Data!$FG$73,MATCH('Race Reports'!AO12,Data!$FF$73:$FF$122,0)-1,(COLUMN(AK8)-1)/18),"")</f>
        <v>-</v>
      </c>
      <c r="AX12" s="164" t="str">
        <f t="shared" ca="1" si="60"/>
        <v>-</v>
      </c>
      <c r="AY12" s="346" t="str">
        <f ca="1">IFERROR(IF(AO12&lt;&gt;"",IF(ISBLANK(AL12),OFFSET(Data!$EA$73,MATCH(AO12,Data!$DZ$73:$DZ$122,0)-1,(COLUMN(AK7)-1)/18),AL12),""),"")</f>
        <v/>
      </c>
      <c r="AZ12" s="346" t="str">
        <f ca="1">IFERROR(IF(OFFSET(Data!$C$16,0,(COLUMN(AK8)-1)/18)="/",IF(AY12="DNP","",IF(OFFSET(Data!$BO$20,MATCH(AO12,Data!$BN$20:$BN$69,0)-1,(COLUMN(AK8)-1)/18)="","NO TIME",OFFSET(Data!$BO$20,MATCH(AO12,Data!$BN$20:$BN$69,0)-1,(COLUMN(AK8)-1)/18))),""),"")</f>
        <v/>
      </c>
      <c r="BA12" s="716" t="str" cm="1">
        <f t="array" aca="1" ref="BA12" ca="1">IFERROR(IF(INDEX(Data!$CU$20:$DX$69,MATCH('Race Reports'!AO12,Data!$CT$20:$CT$69,0),OFFSET(Data!$CU$19,0,(COLUMN('Race Reports'!AK8)-1)*1/18))=Data!$AI$235,Data!$AI$231,IF(AND(INDEX('League Management'!$AB$11:$AD$60,MATCH('Race Reports'!AO12,'League Management'!$AB$11:$AB$60,0),3)&gt;=(OFFSET(Data!$C$15,0,(COLUMN('Race Reports'!AK8)-1)*1/18)),INDEX('League Management'!$AB$11:$AD$60,MATCH('Race Reports'!AO12,'League Management'!$AB$11:$AB$60,0),2)=Data!$AI$231),Data!$AI$231,IF(OR('Race Reports'!AO12=Data!$AI$236,'Race Reports'!AO12=Data!$AI$237),Data!$AI$231,IF(INDEX(Data!$CU$20:$DX$69,MATCH('Race Reports'!AO12,Data!$CT$20:$CT$69,0),OFFSET(Data!$CU$19,0,(COLUMN('Race Reports'!AK8)-1)*1/18))=Data!$AJ$235,Data!$AJ$231,IF(AND(INDEX('League Management'!$AB$11:$AD$60,MATCH('Race Reports'!AO12,'League Management'!$AB$11:$AB$60,0),3)&gt;=(OFFSET(Data!$C$15,0,(COLUMN('Race Reports'!AK8)-1)*1/18)),INDEX('League Management'!$AB$11:$AD$60,MATCH('Race Reports'!AO12,'League Management'!$AB$11:$AB$60,0),2)=Data!$AJ$231),Data!$AJ$231,IF(OR('Race Reports'!AO12=Data!$AJ$236,'Race Reports'!AO12=Data!$AJ$237),Data!$AJ$231,IF(INDEX(Data!$CU$20:$DX$69,MATCH('Race Reports'!AO12,Data!$CT$20:$CT$69,0),OFFSET(Data!$CU$19,0,(COLUMN('Race Reports'!AK8)-1)*1/18))=Data!$AK$235,Data!$AK$231,IF(AND(INDEX('League Management'!$AB$11:$AD$60,MATCH('Race Reports'!AO12,'League Management'!$AB$11:$AB$60,0),3)&gt;=(OFFSET(Data!$C$15,0,(COLUMN('Race Reports'!AK8)-1)*1/18)),INDEX('League Management'!$AB$11:$AD$60,MATCH('Race Reports'!AO12,'League Management'!$AB$11:$AB$60,0),2)=Data!$AK$231),Data!$AK$231,IF(OR('Race Reports'!AO12=Data!$AK$236,'Race Reports'!AO12=Data!$AK$237),Data!$AK$231,IF(INDEX(Data!$CU$20:$DX$69,MATCH('Race Reports'!AO12,Data!$CT$20:$CT$69,0),OFFSET(Data!$CU$19,0,(COLUMN('Race Reports'!AK8)-1)*1/18))=Data!$AL$235,Data!$AL$231,IF(AND(INDEX('League Management'!$AB$11:$AD$60,MATCH('Race Reports'!AO12,'League Management'!$AB$11:$AB$60,0),3)&gt;=(OFFSET(Data!$C$15,0,(COLUMN('Race Reports'!AK8)-1)*1/18)),INDEX('League Management'!$AB$11:$AD$60,MATCH('Race Reports'!AO12,'League Management'!$AB$11:$AB$60,0),2)=Data!$AL$231),Data!$AL$231,IF(OR('Race Reports'!AO12=Data!$AL$236,'Race Reports'!AO12=Data!$AL$237),Data!$AL$231,IF(INDEX(Data!$CU$20:$DX$69,MATCH('Race Reports'!AO12,Data!$CT$20:$CT$69,0),OFFSET(Data!$CU$19,0,(COLUMN('Race Reports'!AK8)-1)*1/18))=Data!$AM$235,Data!$AM$231,IF(AND(INDEX('League Management'!$AB$11:$AD$60,MATCH('Race Reports'!AO12,'League Management'!$AB$11:$AB$60,0),3)&gt;=(OFFSET(Data!$C$15,0,(COLUMN('Race Reports'!AK8)-1)*1/18)),INDEX('League Management'!$AB$11:$AD$60,MATCH('Race Reports'!AO12,'League Management'!$AB$11:$AB$60,0),2)=Data!$AM$231),Data!$AM$231,IF(OR('Race Reports'!AO12=Data!$AM$236,'Race Reports'!AO12=Data!$AM$237),Data!$AM$231,IF(INDEX(Data!$CU$20:$DX$69,MATCH('Race Reports'!AO12,Data!$CT$20:$CT$69,0),OFFSET(Data!$CU$19,0,(COLUMN('Race Reports'!AK8)-1)*1/18))=Data!$AN$235,Data!$AN$231,IF(AND(INDEX('League Management'!$AB$11:$AD$60,MATCH('Race Reports'!AO12,'League Management'!$AB$11:$AB$60,0),3)&gt;=(OFFSET(Data!$C$15,0,(COLUMN('Race Reports'!AK8)-1)*1/18)),INDEX('League Management'!$AB$11:$AD$60,MATCH('Race Reports'!AO12,'League Management'!$AB$11:$AB$60,0),2)=Data!$AN$231),Data!$AN$231,IF(OR('Race Reports'!AO12=Data!$AN$236,'Race Reports'!AO12=Data!$AN$237),Data!$AN$231,IF(INDEX(Data!$CU$20:$DX$69,MATCH('Race Reports'!AO12,Data!$CT$20:$CT$69,0),OFFSET(Data!$CU$19,0,(COLUMN('Race Reports'!AK8)-1)*1/18))=Data!$AO$235,Data!$AO$231,IF(AND(INDEX('League Management'!$AB$11:$AD$60,MATCH('Race Reports'!AO12,'League Management'!$AB$11:$AB$60,0),3)&gt;=(OFFSET(Data!$C$15,0,(COLUMN('Race Reports'!AK8)-1)*1/18)),INDEX('League Management'!$AB$11:$AD$60,MATCH('Race Reports'!AO12,'League Management'!$AB$11:$AB$60,0),2)=Data!$AO$231),Data!$AO$231,IF(OR('Race Reports'!AO12=Data!$AO$236,'Race Reports'!AO12=Data!$AO$237),Data!$AO$231,IF(INDEX(Data!$CU$20:$DX$69,MATCH('Race Reports'!AO12,Data!$CT$20:$CT$69,0),OFFSET(Data!$CU$19,0,(COLUMN('Race Reports'!AK8)-1)*1/18))=Data!$AP$235,Data!$AP$231,IF(AND(INDEX('League Management'!$AB$11:$AD$60,MATCH('Race Reports'!AO12,'League Management'!$AB$11:$AB$60,0),3)&gt;=(OFFSET(Data!$C$15,0,(COLUMN('Race Reports'!AK8)-1)*1/18)),INDEX('League Management'!$AB$11:$AD$60,MATCH('Race Reports'!AO12,'League Management'!$AB$11:$AB$60,0),2)=Data!$AP$231),Data!$AP$231,IF(OR('Race Reports'!AO12=Data!$AP$236,'Race Reports'!AO12=Data!$AP$237),Data!$AP$231,IF(INDEX(Data!$CU$20:$DX$69,MATCH('Race Reports'!AO12,Data!$CT$20:$CT$69,0),OFFSET(Data!$CU$19,0,(COLUMN('Race Reports'!AK8)-1)*1/18))=Data!$AQ$235,Data!$AQ$231,IF(AND(INDEX('League Management'!$AB$11:$AD$60,MATCH('Race Reports'!AO12,'League Management'!$AB$11:$AB$60,0),3)&gt;=(OFFSET(Data!$C$15,0,(COLUMN('Race Reports'!AK8)-1)*1/18)),INDEX('League Management'!$AB$11:$AD$60,MATCH('Race Reports'!AO12,'League Management'!$AB$11:$AB$60,0),2)=Data!$AQ$231),Data!$AQ$231,IF(OR('Race Reports'!AO12=Data!$AQ$236,'Race Reports'!AO12=Data!$AQ$237),Data!$AQ$231,IF(INDEX(Data!$CU$20:$DX$69,MATCH('Race Reports'!AO12,Data!$CT$20:$CT$69,0),OFFSET(Data!$CU$19,0,(COLUMN('Race Reports'!AK8)-1)*1/18))=Data!$AR$235,Data!$AR$231,IF(AND(INDEX('League Management'!$AB$11:$AD$60,MATCH('Race Reports'!AO12,'League Management'!$AB$11:$AB$60,0),3)&gt;=(OFFSET(Data!$C$15,0,(COLUMN('Race Reports'!AK8)-1)*1/18)),INDEX('League Management'!$AB$11:$AD$60,MATCH('Race Reports'!AO12,'League Management'!$AB$11:$AB$60,0),2)=Data!$AR$231),Data!$AR$231,IF(OR('Race Reports'!AO12=Data!$AR$236,'Race Reports'!AO12=Data!$AR$237),Data!$AR$231,IF(INDEX(Data!$CU$20:$DX$69,MATCH('Race Reports'!AO12,Data!$CT$20:$CT$69,0),OFFSET(Data!$CU$19,0,(COLUMN('Race Reports'!AK8)-1)*1/18))=Data!$AS$235,Data!$AS$231,IF(AND(INDEX('League Management'!$AB$11:$AD$60,MATCH('Race Reports'!AO12,'League Management'!$AB$11:$AB$60,0),3)&gt;=(OFFSET(Data!$C$15,0,(COLUMN('Race Reports'!AK8)-1)*1/18)),INDEX('League Management'!$AB$11:$AD$60,MATCH('Race Reports'!AO12,'League Management'!$AB$11:$AB$60,0),2)=Data!$AS$231),Data!$AS$231,IF(OR('Race Reports'!AO12=Data!$AS$236,'Race Reports'!AO12=Data!$AS$237),Data!$AS$231,"Reserve"))))))))))))))))))))))))))))))))),"")</f>
        <v/>
      </c>
      <c r="BB12" s="717"/>
      <c r="BC12" s="97"/>
      <c r="BD12" s="418"/>
      <c r="BE12" s="112"/>
      <c r="BF12" s="284">
        <f t="shared" si="4"/>
        <v>8</v>
      </c>
      <c r="BG12" s="714" t="str">
        <f ca="1">IF(OFFSET(Data!$C$16,0,(COLUMN(BC8)-1)/18)="/",IF(OFFSET(Data!$EA$73,(ROW(BC8)-1),(COLUMN(BC8)-1)/18)&lt;&gt;"",OFFSET(Data!$GM$73,(ROW(BC8)-1),(COLUMN(BC8)-1)/18),""),"-")</f>
        <v>-</v>
      </c>
      <c r="BH12" s="715"/>
      <c r="BI12" s="715"/>
      <c r="BJ12" s="715"/>
      <c r="BK12" s="715"/>
      <c r="BL12" s="715"/>
      <c r="BM12" s="715"/>
      <c r="BN12" s="162" t="str">
        <f ca="1">IFERROR(OFFSET(Data!$C$20,MATCH(BG12,Data!$B$20:$B$69,0)-1,(COLUMN(BC8)-1)/18),"")</f>
        <v/>
      </c>
      <c r="BO12" s="163" t="str">
        <f ca="1">IFERROR(OFFSET(Data!$FG$73,MATCH('Race Reports'!BG12,Data!$FF$73:$FF$122,0)-1,(COLUMN(BC8)-1)/18),"")</f>
        <v>-</v>
      </c>
      <c r="BP12" s="164" t="str">
        <f t="shared" ca="1" si="61"/>
        <v>-</v>
      </c>
      <c r="BQ12" s="346" t="str">
        <f ca="1">IFERROR(IF(BG12&lt;&gt;"",IF(ISBLANK(BD12),OFFSET(Data!$EA$73,MATCH(BG12,Data!$DZ$73:$DZ$122,0)-1,(COLUMN(BC7)-1)/18),BD12),""),"")</f>
        <v/>
      </c>
      <c r="BR12" s="346" t="str">
        <f ca="1">IFERROR(IF(OFFSET(Data!$C$16,0,(COLUMN(BC8)-1)/18)="/",IF(BQ12="DNP","",IF(OFFSET(Data!$BO$20,MATCH(BG12,Data!$BN$20:$BN$69,0)-1,(COLUMN(BC8)-1)/18)="","NO TIME",OFFSET(Data!$BO$20,MATCH(BG12,Data!$BN$20:$BN$69,0)-1,(COLUMN(BC8)-1)/18))),""),"")</f>
        <v/>
      </c>
      <c r="BS12" s="716" t="str" cm="1">
        <f t="array" aca="1" ref="BS12" ca="1">IFERROR(IF(INDEX(Data!$CU$20:$DX$69,MATCH('Race Reports'!BG12,Data!$CT$20:$CT$69,0),OFFSET(Data!$CU$19,0,(COLUMN('Race Reports'!BC8)-1)*1/18))=Data!$AI$235,Data!$AI$231,IF(AND(INDEX('League Management'!$AB$11:$AD$60,MATCH('Race Reports'!BG12,'League Management'!$AB$11:$AB$60,0),3)&gt;=(OFFSET(Data!$C$15,0,(COLUMN('Race Reports'!BC8)-1)*1/18)),INDEX('League Management'!$AB$11:$AD$60,MATCH('Race Reports'!BG12,'League Management'!$AB$11:$AB$60,0),2)=Data!$AI$231),Data!$AI$231,IF(OR('Race Reports'!BG12=Data!$AI$236,'Race Reports'!BG12=Data!$AI$237),Data!$AI$231,IF(INDEX(Data!$CU$20:$DX$69,MATCH('Race Reports'!BG12,Data!$CT$20:$CT$69,0),OFFSET(Data!$CU$19,0,(COLUMN('Race Reports'!BC8)-1)*1/18))=Data!$AJ$235,Data!$AJ$231,IF(AND(INDEX('League Management'!$AB$11:$AD$60,MATCH('Race Reports'!BG12,'League Management'!$AB$11:$AB$60,0),3)&gt;=(OFFSET(Data!$C$15,0,(COLUMN('Race Reports'!BC8)-1)*1/18)),INDEX('League Management'!$AB$11:$AD$60,MATCH('Race Reports'!BG12,'League Management'!$AB$11:$AB$60,0),2)=Data!$AJ$231),Data!$AJ$231,IF(OR('Race Reports'!BG12=Data!$AJ$236,'Race Reports'!BG12=Data!$AJ$237),Data!$AJ$231,IF(INDEX(Data!$CU$20:$DX$69,MATCH('Race Reports'!BG12,Data!$CT$20:$CT$69,0),OFFSET(Data!$CU$19,0,(COLUMN('Race Reports'!BC8)-1)*1/18))=Data!$AK$235,Data!$AK$231,IF(AND(INDEX('League Management'!$AB$11:$AD$60,MATCH('Race Reports'!BG12,'League Management'!$AB$11:$AB$60,0),3)&gt;=(OFFSET(Data!$C$15,0,(COLUMN('Race Reports'!BC8)-1)*1/18)),INDEX('League Management'!$AB$11:$AD$60,MATCH('Race Reports'!BG12,'League Management'!$AB$11:$AB$60,0),2)=Data!$AK$231),Data!$AK$231,IF(OR('Race Reports'!BG12=Data!$AK$236,'Race Reports'!BG12=Data!$AK$237),Data!$AK$231,IF(INDEX(Data!$CU$20:$DX$69,MATCH('Race Reports'!BG12,Data!$CT$20:$CT$69,0),OFFSET(Data!$CU$19,0,(COLUMN('Race Reports'!BC8)-1)*1/18))=Data!$AL$235,Data!$AL$231,IF(AND(INDEX('League Management'!$AB$11:$AD$60,MATCH('Race Reports'!BG12,'League Management'!$AB$11:$AB$60,0),3)&gt;=(OFFSET(Data!$C$15,0,(COLUMN('Race Reports'!BC8)-1)*1/18)),INDEX('League Management'!$AB$11:$AD$60,MATCH('Race Reports'!BG12,'League Management'!$AB$11:$AB$60,0),2)=Data!$AL$231),Data!$AL$231,IF(OR('Race Reports'!BG12=Data!$AL$236,'Race Reports'!BG12=Data!$AL$237),Data!$AL$231,IF(INDEX(Data!$CU$20:$DX$69,MATCH('Race Reports'!BG12,Data!$CT$20:$CT$69,0),OFFSET(Data!$CU$19,0,(COLUMN('Race Reports'!BC8)-1)*1/18))=Data!$AM$235,Data!$AM$231,IF(AND(INDEX('League Management'!$AB$11:$AD$60,MATCH('Race Reports'!BG12,'League Management'!$AB$11:$AB$60,0),3)&gt;=(OFFSET(Data!$C$15,0,(COLUMN('Race Reports'!BC8)-1)*1/18)),INDEX('League Management'!$AB$11:$AD$60,MATCH('Race Reports'!BG12,'League Management'!$AB$11:$AB$60,0),2)=Data!$AM$231),Data!$AM$231,IF(OR('Race Reports'!BG12=Data!$AM$236,'Race Reports'!BG12=Data!$AM$237),Data!$AM$231,IF(INDEX(Data!$CU$20:$DX$69,MATCH('Race Reports'!BG12,Data!$CT$20:$CT$69,0),OFFSET(Data!$CU$19,0,(COLUMN('Race Reports'!BC8)-1)*1/18))=Data!$AN$235,Data!$AN$231,IF(AND(INDEX('League Management'!$AB$11:$AD$60,MATCH('Race Reports'!BG12,'League Management'!$AB$11:$AB$60,0),3)&gt;=(OFFSET(Data!$C$15,0,(COLUMN('Race Reports'!BC8)-1)*1/18)),INDEX('League Management'!$AB$11:$AD$60,MATCH('Race Reports'!BG12,'League Management'!$AB$11:$AB$60,0),2)=Data!$AN$231),Data!$AN$231,IF(OR('Race Reports'!BG12=Data!$AN$236,'Race Reports'!BG12=Data!$AN$237),Data!$AN$231,IF(INDEX(Data!$CU$20:$DX$69,MATCH('Race Reports'!BG12,Data!$CT$20:$CT$69,0),OFFSET(Data!$CU$19,0,(COLUMN('Race Reports'!BC8)-1)*1/18))=Data!$AO$235,Data!$AO$231,IF(AND(INDEX('League Management'!$AB$11:$AD$60,MATCH('Race Reports'!BG12,'League Management'!$AB$11:$AB$60,0),3)&gt;=(OFFSET(Data!$C$15,0,(COLUMN('Race Reports'!BC8)-1)*1/18)),INDEX('League Management'!$AB$11:$AD$60,MATCH('Race Reports'!BG12,'League Management'!$AB$11:$AB$60,0),2)=Data!$AO$231),Data!$AO$231,IF(OR('Race Reports'!BG12=Data!$AO$236,'Race Reports'!BG12=Data!$AO$237),Data!$AO$231,IF(INDEX(Data!$CU$20:$DX$69,MATCH('Race Reports'!BG12,Data!$CT$20:$CT$69,0),OFFSET(Data!$CU$19,0,(COLUMN('Race Reports'!BC8)-1)*1/18))=Data!$AP$235,Data!$AP$231,IF(AND(INDEX('League Management'!$AB$11:$AD$60,MATCH('Race Reports'!BG12,'League Management'!$AB$11:$AB$60,0),3)&gt;=(OFFSET(Data!$C$15,0,(COLUMN('Race Reports'!BC8)-1)*1/18)),INDEX('League Management'!$AB$11:$AD$60,MATCH('Race Reports'!BG12,'League Management'!$AB$11:$AB$60,0),2)=Data!$AP$231),Data!$AP$231,IF(OR('Race Reports'!BG12=Data!$AP$236,'Race Reports'!BG12=Data!$AP$237),Data!$AP$231,IF(INDEX(Data!$CU$20:$DX$69,MATCH('Race Reports'!BG12,Data!$CT$20:$CT$69,0),OFFSET(Data!$CU$19,0,(COLUMN('Race Reports'!BC8)-1)*1/18))=Data!$AQ$235,Data!$AQ$231,IF(AND(INDEX('League Management'!$AB$11:$AD$60,MATCH('Race Reports'!BG12,'League Management'!$AB$11:$AB$60,0),3)&gt;=(OFFSET(Data!$C$15,0,(COLUMN('Race Reports'!BC8)-1)*1/18)),INDEX('League Management'!$AB$11:$AD$60,MATCH('Race Reports'!BG12,'League Management'!$AB$11:$AB$60,0),2)=Data!$AQ$231),Data!$AQ$231,IF(OR('Race Reports'!BG12=Data!$AQ$236,'Race Reports'!BG12=Data!$AQ$237),Data!$AQ$231,IF(INDEX(Data!$CU$20:$DX$69,MATCH('Race Reports'!BG12,Data!$CT$20:$CT$69,0),OFFSET(Data!$CU$19,0,(COLUMN('Race Reports'!BC8)-1)*1/18))=Data!$AR$235,Data!$AR$231,IF(AND(INDEX('League Management'!$AB$11:$AD$60,MATCH('Race Reports'!BG12,'League Management'!$AB$11:$AB$60,0),3)&gt;=(OFFSET(Data!$C$15,0,(COLUMN('Race Reports'!BC8)-1)*1/18)),INDEX('League Management'!$AB$11:$AD$60,MATCH('Race Reports'!BG12,'League Management'!$AB$11:$AB$60,0),2)=Data!$AR$231),Data!$AR$231,IF(OR('Race Reports'!BG12=Data!$AR$236,'Race Reports'!BG12=Data!$AR$237),Data!$AR$231,IF(INDEX(Data!$CU$20:$DX$69,MATCH('Race Reports'!BG12,Data!$CT$20:$CT$69,0),OFFSET(Data!$CU$19,0,(COLUMN('Race Reports'!BC8)-1)*1/18))=Data!$AS$235,Data!$AS$231,IF(AND(INDEX('League Management'!$AB$11:$AD$60,MATCH('Race Reports'!BG12,'League Management'!$AB$11:$AB$60,0),3)&gt;=(OFFSET(Data!$C$15,0,(COLUMN('Race Reports'!BC8)-1)*1/18)),INDEX('League Management'!$AB$11:$AD$60,MATCH('Race Reports'!BG12,'League Management'!$AB$11:$AB$60,0),2)=Data!$AS$231),Data!$AS$231,IF(OR('Race Reports'!BG12=Data!$AS$236,'Race Reports'!BG12=Data!$AS$237),Data!$AS$231,"Reserve"))))))))))))))))))))))))))))))))),"")</f>
        <v/>
      </c>
      <c r="BT12" s="717"/>
      <c r="BU12" s="97"/>
      <c r="BV12" s="418"/>
      <c r="BW12" s="112"/>
      <c r="BX12" s="284">
        <f t="shared" si="6"/>
        <v>8</v>
      </c>
      <c r="BY12" s="714" t="str">
        <f ca="1">IF(OFFSET(Data!$C$16,0,(COLUMN(BU8)-1)/18)="/",IF(OFFSET(Data!$EA$73,(ROW(BU8)-1),(COLUMN(BU8)-1)/18)&lt;&gt;"",OFFSET(Data!$GM$73,(ROW(BU8)-1),(COLUMN(BU8)-1)/18),""),"-")</f>
        <v>-</v>
      </c>
      <c r="BZ12" s="715"/>
      <c r="CA12" s="715"/>
      <c r="CB12" s="715"/>
      <c r="CC12" s="715"/>
      <c r="CD12" s="715"/>
      <c r="CE12" s="715"/>
      <c r="CF12" s="162" t="str">
        <f ca="1">IFERROR(OFFSET(Data!$C$20,MATCH(BY12,Data!$B$20:$B$69,0)-1,(COLUMN(BU8)-1)/18),"")</f>
        <v/>
      </c>
      <c r="CG12" s="163" t="str">
        <f ca="1">IFERROR(OFFSET(Data!$FG$73,MATCH('Race Reports'!BY12,Data!$FF$73:$FF$122,0)-1,(COLUMN(BU8)-1)/18),"")</f>
        <v>-</v>
      </c>
      <c r="CH12" s="164" t="str">
        <f t="shared" ca="1" si="62"/>
        <v>-</v>
      </c>
      <c r="CI12" s="346" t="str">
        <f ca="1">IFERROR(IF(BY12&lt;&gt;"",IF(ISBLANK(BV12),OFFSET(Data!$EA$73,MATCH(BY12,Data!$DZ$73:$DZ$122,0)-1,(COLUMN(BU7)-1)/18),BV12),""),"")</f>
        <v/>
      </c>
      <c r="CJ12" s="346" t="str">
        <f ca="1">IFERROR(IF(OFFSET(Data!$C$16,0,(COLUMN(BU8)-1)/18)="/",IF(CI12="DNP","",IF(OFFSET(Data!$BO$20,MATCH(BY12,Data!$BN$20:$BN$69,0)-1,(COLUMN(BU8)-1)/18)="","NO TIME",OFFSET(Data!$BO$20,MATCH(BY12,Data!$BN$20:$BN$69,0)-1,(COLUMN(BU8)-1)/18))),""),"")</f>
        <v/>
      </c>
      <c r="CK12" s="716" t="str" cm="1">
        <f t="array" aca="1" ref="CK12" ca="1">IFERROR(IF(INDEX(Data!$CU$20:$DX$69,MATCH('Race Reports'!BY12,Data!$CT$20:$CT$69,0),OFFSET(Data!$CU$19,0,(COLUMN('Race Reports'!BU8)-1)*1/18))=Data!$AI$235,Data!$AI$231,IF(AND(INDEX('League Management'!$AB$11:$AD$60,MATCH('Race Reports'!BY12,'League Management'!$AB$11:$AB$60,0),3)&gt;=(OFFSET(Data!$C$15,0,(COLUMN('Race Reports'!BU8)-1)*1/18)),INDEX('League Management'!$AB$11:$AD$60,MATCH('Race Reports'!BY12,'League Management'!$AB$11:$AB$60,0),2)=Data!$AI$231),Data!$AI$231,IF(OR('Race Reports'!BY12=Data!$AI$236,'Race Reports'!BY12=Data!$AI$237),Data!$AI$231,IF(INDEX(Data!$CU$20:$DX$69,MATCH('Race Reports'!BY12,Data!$CT$20:$CT$69,0),OFFSET(Data!$CU$19,0,(COLUMN('Race Reports'!BU8)-1)*1/18))=Data!$AJ$235,Data!$AJ$231,IF(AND(INDEX('League Management'!$AB$11:$AD$60,MATCH('Race Reports'!BY12,'League Management'!$AB$11:$AB$60,0),3)&gt;=(OFFSET(Data!$C$15,0,(COLUMN('Race Reports'!BU8)-1)*1/18)),INDEX('League Management'!$AB$11:$AD$60,MATCH('Race Reports'!BY12,'League Management'!$AB$11:$AB$60,0),2)=Data!$AJ$231),Data!$AJ$231,IF(OR('Race Reports'!BY12=Data!$AJ$236,'Race Reports'!BY12=Data!$AJ$237),Data!$AJ$231,IF(INDEX(Data!$CU$20:$DX$69,MATCH('Race Reports'!BY12,Data!$CT$20:$CT$69,0),OFFSET(Data!$CU$19,0,(COLUMN('Race Reports'!BU8)-1)*1/18))=Data!$AK$235,Data!$AK$231,IF(AND(INDEX('League Management'!$AB$11:$AD$60,MATCH('Race Reports'!BY12,'League Management'!$AB$11:$AB$60,0),3)&gt;=(OFFSET(Data!$C$15,0,(COLUMN('Race Reports'!BU8)-1)*1/18)),INDEX('League Management'!$AB$11:$AD$60,MATCH('Race Reports'!BY12,'League Management'!$AB$11:$AB$60,0),2)=Data!$AK$231),Data!$AK$231,IF(OR('Race Reports'!BY12=Data!$AK$236,'Race Reports'!BY12=Data!$AK$237),Data!$AK$231,IF(INDEX(Data!$CU$20:$DX$69,MATCH('Race Reports'!BY12,Data!$CT$20:$CT$69,0),OFFSET(Data!$CU$19,0,(COLUMN('Race Reports'!BU8)-1)*1/18))=Data!$AL$235,Data!$AL$231,IF(AND(INDEX('League Management'!$AB$11:$AD$60,MATCH('Race Reports'!BY12,'League Management'!$AB$11:$AB$60,0),3)&gt;=(OFFSET(Data!$C$15,0,(COLUMN('Race Reports'!BU8)-1)*1/18)),INDEX('League Management'!$AB$11:$AD$60,MATCH('Race Reports'!BY12,'League Management'!$AB$11:$AB$60,0),2)=Data!$AL$231),Data!$AL$231,IF(OR('Race Reports'!BY12=Data!$AL$236,'Race Reports'!BY12=Data!$AL$237),Data!$AL$231,IF(INDEX(Data!$CU$20:$DX$69,MATCH('Race Reports'!BY12,Data!$CT$20:$CT$69,0),OFFSET(Data!$CU$19,0,(COLUMN('Race Reports'!BU8)-1)*1/18))=Data!$AM$235,Data!$AM$231,IF(AND(INDEX('League Management'!$AB$11:$AD$60,MATCH('Race Reports'!BY12,'League Management'!$AB$11:$AB$60,0),3)&gt;=(OFFSET(Data!$C$15,0,(COLUMN('Race Reports'!BU8)-1)*1/18)),INDEX('League Management'!$AB$11:$AD$60,MATCH('Race Reports'!BY12,'League Management'!$AB$11:$AB$60,0),2)=Data!$AM$231),Data!$AM$231,IF(OR('Race Reports'!BY12=Data!$AM$236,'Race Reports'!BY12=Data!$AM$237),Data!$AM$231,IF(INDEX(Data!$CU$20:$DX$69,MATCH('Race Reports'!BY12,Data!$CT$20:$CT$69,0),OFFSET(Data!$CU$19,0,(COLUMN('Race Reports'!BU8)-1)*1/18))=Data!$AN$235,Data!$AN$231,IF(AND(INDEX('League Management'!$AB$11:$AD$60,MATCH('Race Reports'!BY12,'League Management'!$AB$11:$AB$60,0),3)&gt;=(OFFSET(Data!$C$15,0,(COLUMN('Race Reports'!BU8)-1)*1/18)),INDEX('League Management'!$AB$11:$AD$60,MATCH('Race Reports'!BY12,'League Management'!$AB$11:$AB$60,0),2)=Data!$AN$231),Data!$AN$231,IF(OR('Race Reports'!BY12=Data!$AN$236,'Race Reports'!BY12=Data!$AN$237),Data!$AN$231,IF(INDEX(Data!$CU$20:$DX$69,MATCH('Race Reports'!BY12,Data!$CT$20:$CT$69,0),OFFSET(Data!$CU$19,0,(COLUMN('Race Reports'!BU8)-1)*1/18))=Data!$AO$235,Data!$AO$231,IF(AND(INDEX('League Management'!$AB$11:$AD$60,MATCH('Race Reports'!BY12,'League Management'!$AB$11:$AB$60,0),3)&gt;=(OFFSET(Data!$C$15,0,(COLUMN('Race Reports'!BU8)-1)*1/18)),INDEX('League Management'!$AB$11:$AD$60,MATCH('Race Reports'!BY12,'League Management'!$AB$11:$AB$60,0),2)=Data!$AO$231),Data!$AO$231,IF(OR('Race Reports'!BY12=Data!$AO$236,'Race Reports'!BY12=Data!$AO$237),Data!$AO$231,IF(INDEX(Data!$CU$20:$DX$69,MATCH('Race Reports'!BY12,Data!$CT$20:$CT$69,0),OFFSET(Data!$CU$19,0,(COLUMN('Race Reports'!BU8)-1)*1/18))=Data!$AP$235,Data!$AP$231,IF(AND(INDEX('League Management'!$AB$11:$AD$60,MATCH('Race Reports'!BY12,'League Management'!$AB$11:$AB$60,0),3)&gt;=(OFFSET(Data!$C$15,0,(COLUMN('Race Reports'!BU8)-1)*1/18)),INDEX('League Management'!$AB$11:$AD$60,MATCH('Race Reports'!BY12,'League Management'!$AB$11:$AB$60,0),2)=Data!$AP$231),Data!$AP$231,IF(OR('Race Reports'!BY12=Data!$AP$236,'Race Reports'!BY12=Data!$AP$237),Data!$AP$231,IF(INDEX(Data!$CU$20:$DX$69,MATCH('Race Reports'!BY12,Data!$CT$20:$CT$69,0),OFFSET(Data!$CU$19,0,(COLUMN('Race Reports'!BU8)-1)*1/18))=Data!$AQ$235,Data!$AQ$231,IF(AND(INDEX('League Management'!$AB$11:$AD$60,MATCH('Race Reports'!BY12,'League Management'!$AB$11:$AB$60,0),3)&gt;=(OFFSET(Data!$C$15,0,(COLUMN('Race Reports'!BU8)-1)*1/18)),INDEX('League Management'!$AB$11:$AD$60,MATCH('Race Reports'!BY12,'League Management'!$AB$11:$AB$60,0),2)=Data!$AQ$231),Data!$AQ$231,IF(OR('Race Reports'!BY12=Data!$AQ$236,'Race Reports'!BY12=Data!$AQ$237),Data!$AQ$231,IF(INDEX(Data!$CU$20:$DX$69,MATCH('Race Reports'!BY12,Data!$CT$20:$CT$69,0),OFFSET(Data!$CU$19,0,(COLUMN('Race Reports'!BU8)-1)*1/18))=Data!$AR$235,Data!$AR$231,IF(AND(INDEX('League Management'!$AB$11:$AD$60,MATCH('Race Reports'!BY12,'League Management'!$AB$11:$AB$60,0),3)&gt;=(OFFSET(Data!$C$15,0,(COLUMN('Race Reports'!BU8)-1)*1/18)),INDEX('League Management'!$AB$11:$AD$60,MATCH('Race Reports'!BY12,'League Management'!$AB$11:$AB$60,0),2)=Data!$AR$231),Data!$AR$231,IF(OR('Race Reports'!BY12=Data!$AR$236,'Race Reports'!BY12=Data!$AR$237),Data!$AR$231,IF(INDEX(Data!$CU$20:$DX$69,MATCH('Race Reports'!BY12,Data!$CT$20:$CT$69,0),OFFSET(Data!$CU$19,0,(COLUMN('Race Reports'!BU8)-1)*1/18))=Data!$AS$235,Data!$AS$231,IF(AND(INDEX('League Management'!$AB$11:$AD$60,MATCH('Race Reports'!BY12,'League Management'!$AB$11:$AB$60,0),3)&gt;=(OFFSET(Data!$C$15,0,(COLUMN('Race Reports'!BU8)-1)*1/18)),INDEX('League Management'!$AB$11:$AD$60,MATCH('Race Reports'!BY12,'League Management'!$AB$11:$AB$60,0),2)=Data!$AS$231),Data!$AS$231,IF(OR('Race Reports'!BY12=Data!$AS$236,'Race Reports'!BY12=Data!$AS$237),Data!$AS$231,"Reserve"))))))))))))))))))))))))))))))))),"")</f>
        <v/>
      </c>
      <c r="CL12" s="717"/>
      <c r="CM12" s="97"/>
      <c r="CN12" s="418"/>
      <c r="CO12" s="112"/>
      <c r="CP12" s="284">
        <f t="shared" si="8"/>
        <v>8</v>
      </c>
      <c r="CQ12" s="714" t="str">
        <f ca="1">IF(OFFSET(Data!$C$16,0,(COLUMN(CM8)-1)/18)="/",IF(OFFSET(Data!$EA$73,(ROW(CM8)-1),(COLUMN(CM8)-1)/18)&lt;&gt;"",OFFSET(Data!$GM$73,(ROW(CM8)-1),(COLUMN(CM8)-1)/18),""),"-")</f>
        <v>-</v>
      </c>
      <c r="CR12" s="715"/>
      <c r="CS12" s="715"/>
      <c r="CT12" s="715"/>
      <c r="CU12" s="715"/>
      <c r="CV12" s="715"/>
      <c r="CW12" s="715"/>
      <c r="CX12" s="162" t="str">
        <f ca="1">IFERROR(OFFSET(Data!$C$20,MATCH(CQ12,Data!$B$20:$B$69,0)-1,(COLUMN(CM8)-1)/18),"")</f>
        <v/>
      </c>
      <c r="CY12" s="163" t="str">
        <f ca="1">IFERROR(OFFSET(Data!$FG$73,MATCH('Race Reports'!CQ12,Data!$FF$73:$FF$122,0)-1,(COLUMN(CM8)-1)/18),"")</f>
        <v>-</v>
      </c>
      <c r="CZ12" s="164" t="str">
        <f t="shared" ca="1" si="63"/>
        <v>-</v>
      </c>
      <c r="DA12" s="346" t="str">
        <f ca="1">IFERROR(IF(CQ12&lt;&gt;"",IF(ISBLANK(CN12),OFFSET(Data!$EA$73,MATCH(CQ12,Data!$DZ$73:$DZ$122,0)-1,(COLUMN(CM7)-1)/18),CN12),""),"")</f>
        <v/>
      </c>
      <c r="DB12" s="346" t="str">
        <f ca="1">IFERROR(IF(OFFSET(Data!$C$16,0,(COLUMN(CM8)-1)/18)="/",IF(DA12="DNP","",IF(OFFSET(Data!$BO$20,MATCH(CQ12,Data!$BN$20:$BN$69,0)-1,(COLUMN(CM8)-1)/18)="","NO TIME",OFFSET(Data!$BO$20,MATCH(CQ12,Data!$BN$20:$BN$69,0)-1,(COLUMN(CM8)-1)/18))),""),"")</f>
        <v/>
      </c>
      <c r="DC12" s="716" t="str" cm="1">
        <f t="array" aca="1" ref="DC12" ca="1">IFERROR(IF(INDEX(Data!$CU$20:$DX$69,MATCH('Race Reports'!CQ12,Data!$CT$20:$CT$69,0),OFFSET(Data!$CU$19,0,(COLUMN('Race Reports'!CM8)-1)*1/18))=Data!$AI$235,Data!$AI$231,IF(AND(INDEX('League Management'!$AB$11:$AD$60,MATCH('Race Reports'!CQ12,'League Management'!$AB$11:$AB$60,0),3)&gt;=(OFFSET(Data!$C$15,0,(COLUMN('Race Reports'!CM8)-1)*1/18)),INDEX('League Management'!$AB$11:$AD$60,MATCH('Race Reports'!CQ12,'League Management'!$AB$11:$AB$60,0),2)=Data!$AI$231),Data!$AI$231,IF(OR('Race Reports'!CQ12=Data!$AI$236,'Race Reports'!CQ12=Data!$AI$237),Data!$AI$231,IF(INDEX(Data!$CU$20:$DX$69,MATCH('Race Reports'!CQ12,Data!$CT$20:$CT$69,0),OFFSET(Data!$CU$19,0,(COLUMN('Race Reports'!CM8)-1)*1/18))=Data!$AJ$235,Data!$AJ$231,IF(AND(INDEX('League Management'!$AB$11:$AD$60,MATCH('Race Reports'!CQ12,'League Management'!$AB$11:$AB$60,0),3)&gt;=(OFFSET(Data!$C$15,0,(COLUMN('Race Reports'!CM8)-1)*1/18)),INDEX('League Management'!$AB$11:$AD$60,MATCH('Race Reports'!CQ12,'League Management'!$AB$11:$AB$60,0),2)=Data!$AJ$231),Data!$AJ$231,IF(OR('Race Reports'!CQ12=Data!$AJ$236,'Race Reports'!CQ12=Data!$AJ$237),Data!$AJ$231,IF(INDEX(Data!$CU$20:$DX$69,MATCH('Race Reports'!CQ12,Data!$CT$20:$CT$69,0),OFFSET(Data!$CU$19,0,(COLUMN('Race Reports'!CM8)-1)*1/18))=Data!$AK$235,Data!$AK$231,IF(AND(INDEX('League Management'!$AB$11:$AD$60,MATCH('Race Reports'!CQ12,'League Management'!$AB$11:$AB$60,0),3)&gt;=(OFFSET(Data!$C$15,0,(COLUMN('Race Reports'!CM8)-1)*1/18)),INDEX('League Management'!$AB$11:$AD$60,MATCH('Race Reports'!CQ12,'League Management'!$AB$11:$AB$60,0),2)=Data!$AK$231),Data!$AK$231,IF(OR('Race Reports'!CQ12=Data!$AK$236,'Race Reports'!CQ12=Data!$AK$237),Data!$AK$231,IF(INDEX(Data!$CU$20:$DX$69,MATCH('Race Reports'!CQ12,Data!$CT$20:$CT$69,0),OFFSET(Data!$CU$19,0,(COLUMN('Race Reports'!CM8)-1)*1/18))=Data!$AL$235,Data!$AL$231,IF(AND(INDEX('League Management'!$AB$11:$AD$60,MATCH('Race Reports'!CQ12,'League Management'!$AB$11:$AB$60,0),3)&gt;=(OFFSET(Data!$C$15,0,(COLUMN('Race Reports'!CM8)-1)*1/18)),INDEX('League Management'!$AB$11:$AD$60,MATCH('Race Reports'!CQ12,'League Management'!$AB$11:$AB$60,0),2)=Data!$AL$231),Data!$AL$231,IF(OR('Race Reports'!CQ12=Data!$AL$236,'Race Reports'!CQ12=Data!$AL$237),Data!$AL$231,IF(INDEX(Data!$CU$20:$DX$69,MATCH('Race Reports'!CQ12,Data!$CT$20:$CT$69,0),OFFSET(Data!$CU$19,0,(COLUMN('Race Reports'!CM8)-1)*1/18))=Data!$AM$235,Data!$AM$231,IF(AND(INDEX('League Management'!$AB$11:$AD$60,MATCH('Race Reports'!CQ12,'League Management'!$AB$11:$AB$60,0),3)&gt;=(OFFSET(Data!$C$15,0,(COLUMN('Race Reports'!CM8)-1)*1/18)),INDEX('League Management'!$AB$11:$AD$60,MATCH('Race Reports'!CQ12,'League Management'!$AB$11:$AB$60,0),2)=Data!$AM$231),Data!$AM$231,IF(OR('Race Reports'!CQ12=Data!$AM$236,'Race Reports'!CQ12=Data!$AM$237),Data!$AM$231,IF(INDEX(Data!$CU$20:$DX$69,MATCH('Race Reports'!CQ12,Data!$CT$20:$CT$69,0),OFFSET(Data!$CU$19,0,(COLUMN('Race Reports'!CM8)-1)*1/18))=Data!$AN$235,Data!$AN$231,IF(AND(INDEX('League Management'!$AB$11:$AD$60,MATCH('Race Reports'!CQ12,'League Management'!$AB$11:$AB$60,0),3)&gt;=(OFFSET(Data!$C$15,0,(COLUMN('Race Reports'!CM8)-1)*1/18)),INDEX('League Management'!$AB$11:$AD$60,MATCH('Race Reports'!CQ12,'League Management'!$AB$11:$AB$60,0),2)=Data!$AN$231),Data!$AN$231,IF(OR('Race Reports'!CQ12=Data!$AN$236,'Race Reports'!CQ12=Data!$AN$237),Data!$AN$231,IF(INDEX(Data!$CU$20:$DX$69,MATCH('Race Reports'!CQ12,Data!$CT$20:$CT$69,0),OFFSET(Data!$CU$19,0,(COLUMN('Race Reports'!CM8)-1)*1/18))=Data!$AO$235,Data!$AO$231,IF(AND(INDEX('League Management'!$AB$11:$AD$60,MATCH('Race Reports'!CQ12,'League Management'!$AB$11:$AB$60,0),3)&gt;=(OFFSET(Data!$C$15,0,(COLUMN('Race Reports'!CM8)-1)*1/18)),INDEX('League Management'!$AB$11:$AD$60,MATCH('Race Reports'!CQ12,'League Management'!$AB$11:$AB$60,0),2)=Data!$AO$231),Data!$AO$231,IF(OR('Race Reports'!CQ12=Data!$AO$236,'Race Reports'!CQ12=Data!$AO$237),Data!$AO$231,IF(INDEX(Data!$CU$20:$DX$69,MATCH('Race Reports'!CQ12,Data!$CT$20:$CT$69,0),OFFSET(Data!$CU$19,0,(COLUMN('Race Reports'!CM8)-1)*1/18))=Data!$AP$235,Data!$AP$231,IF(AND(INDEX('League Management'!$AB$11:$AD$60,MATCH('Race Reports'!CQ12,'League Management'!$AB$11:$AB$60,0),3)&gt;=(OFFSET(Data!$C$15,0,(COLUMN('Race Reports'!CM8)-1)*1/18)),INDEX('League Management'!$AB$11:$AD$60,MATCH('Race Reports'!CQ12,'League Management'!$AB$11:$AB$60,0),2)=Data!$AP$231),Data!$AP$231,IF(OR('Race Reports'!CQ12=Data!$AP$236,'Race Reports'!CQ12=Data!$AP$237),Data!$AP$231,IF(INDEX(Data!$CU$20:$DX$69,MATCH('Race Reports'!CQ12,Data!$CT$20:$CT$69,0),OFFSET(Data!$CU$19,0,(COLUMN('Race Reports'!CM8)-1)*1/18))=Data!$AQ$235,Data!$AQ$231,IF(AND(INDEX('League Management'!$AB$11:$AD$60,MATCH('Race Reports'!CQ12,'League Management'!$AB$11:$AB$60,0),3)&gt;=(OFFSET(Data!$C$15,0,(COLUMN('Race Reports'!CM8)-1)*1/18)),INDEX('League Management'!$AB$11:$AD$60,MATCH('Race Reports'!CQ12,'League Management'!$AB$11:$AB$60,0),2)=Data!$AQ$231),Data!$AQ$231,IF(OR('Race Reports'!CQ12=Data!$AQ$236,'Race Reports'!CQ12=Data!$AQ$237),Data!$AQ$231,IF(INDEX(Data!$CU$20:$DX$69,MATCH('Race Reports'!CQ12,Data!$CT$20:$CT$69,0),OFFSET(Data!$CU$19,0,(COLUMN('Race Reports'!CM8)-1)*1/18))=Data!$AR$235,Data!$AR$231,IF(AND(INDEX('League Management'!$AB$11:$AD$60,MATCH('Race Reports'!CQ12,'League Management'!$AB$11:$AB$60,0),3)&gt;=(OFFSET(Data!$C$15,0,(COLUMN('Race Reports'!CM8)-1)*1/18)),INDEX('League Management'!$AB$11:$AD$60,MATCH('Race Reports'!CQ12,'League Management'!$AB$11:$AB$60,0),2)=Data!$AR$231),Data!$AR$231,IF(OR('Race Reports'!CQ12=Data!$AR$236,'Race Reports'!CQ12=Data!$AR$237),Data!$AR$231,IF(INDEX(Data!$CU$20:$DX$69,MATCH('Race Reports'!CQ12,Data!$CT$20:$CT$69,0),OFFSET(Data!$CU$19,0,(COLUMN('Race Reports'!CM8)-1)*1/18))=Data!$AS$235,Data!$AS$231,IF(AND(INDEX('League Management'!$AB$11:$AD$60,MATCH('Race Reports'!CQ12,'League Management'!$AB$11:$AB$60,0),3)&gt;=(OFFSET(Data!$C$15,0,(COLUMN('Race Reports'!CM8)-1)*1/18)),INDEX('League Management'!$AB$11:$AD$60,MATCH('Race Reports'!CQ12,'League Management'!$AB$11:$AB$60,0),2)=Data!$AS$231),Data!$AS$231,IF(OR('Race Reports'!CQ12=Data!$AS$236,'Race Reports'!CQ12=Data!$AS$237),Data!$AS$231,"Reserve"))))))))))))))))))))))))))))))))),"")</f>
        <v/>
      </c>
      <c r="DD12" s="717"/>
      <c r="DE12" s="97"/>
      <c r="DF12" s="418"/>
      <c r="DG12" s="112"/>
      <c r="DH12" s="284">
        <f t="shared" si="10"/>
        <v>8</v>
      </c>
      <c r="DI12" s="714" t="str">
        <f ca="1">IF(OFFSET(Data!$C$16,0,(COLUMN(DE8)-1)/18)="/",IF(OFFSET(Data!$EA$73,(ROW(DE8)-1),(COLUMN(DE8)-1)/18)&lt;&gt;"",OFFSET(Data!$GM$73,(ROW(DE8)-1),(COLUMN(DE8)-1)/18),""),"-")</f>
        <v>-</v>
      </c>
      <c r="DJ12" s="715"/>
      <c r="DK12" s="715"/>
      <c r="DL12" s="715"/>
      <c r="DM12" s="715"/>
      <c r="DN12" s="715"/>
      <c r="DO12" s="715"/>
      <c r="DP12" s="162" t="str">
        <f ca="1">IFERROR(OFFSET(Data!$C$20,MATCH(DI12,Data!$B$20:$B$69,0)-1,(COLUMN(DE8)-1)/18),"")</f>
        <v/>
      </c>
      <c r="DQ12" s="163" t="str">
        <f ca="1">IFERROR(OFFSET(Data!$FG$73,MATCH('Race Reports'!DI12,Data!$FF$73:$FF$122,0)-1,(COLUMN(DE8)-1)/18),"")</f>
        <v>-</v>
      </c>
      <c r="DR12" s="164" t="str">
        <f t="shared" ca="1" si="64"/>
        <v>-</v>
      </c>
      <c r="DS12" s="346" t="str">
        <f ca="1">IFERROR(IF(DI12&lt;&gt;"",IF(ISBLANK(DF12),OFFSET(Data!$EA$73,MATCH(DI12,Data!$DZ$73:$DZ$122,0)-1,(COLUMN(DE7)-1)/18),DF12),""),"")</f>
        <v/>
      </c>
      <c r="DT12" s="346" t="str">
        <f ca="1">IFERROR(IF(OFFSET(Data!$C$16,0,(COLUMN(DE8)-1)/18)="/",IF(DS12="DNP","",IF(OFFSET(Data!$BO$20,MATCH(DI12,Data!$BN$20:$BN$69,0)-1,(COLUMN(DE8)-1)/18)="","NO TIME",OFFSET(Data!$BO$20,MATCH(DI12,Data!$BN$20:$BN$69,0)-1,(COLUMN(DE8)-1)/18))),""),"")</f>
        <v/>
      </c>
      <c r="DU12" s="716" t="str" cm="1">
        <f t="array" aca="1" ref="DU12" ca="1">IFERROR(IF(INDEX(Data!$CU$20:$DX$69,MATCH('Race Reports'!DI12,Data!$CT$20:$CT$69,0),OFFSET(Data!$CU$19,0,(COLUMN('Race Reports'!DE8)-1)*1/18))=Data!$AI$235,Data!$AI$231,IF(AND(INDEX('League Management'!$AB$11:$AD$60,MATCH('Race Reports'!DI12,'League Management'!$AB$11:$AB$60,0),3)&gt;=(OFFSET(Data!$C$15,0,(COLUMN('Race Reports'!DE8)-1)*1/18)),INDEX('League Management'!$AB$11:$AD$60,MATCH('Race Reports'!DI12,'League Management'!$AB$11:$AB$60,0),2)=Data!$AI$231),Data!$AI$231,IF(OR('Race Reports'!DI12=Data!$AI$236,'Race Reports'!DI12=Data!$AI$237),Data!$AI$231,IF(INDEX(Data!$CU$20:$DX$69,MATCH('Race Reports'!DI12,Data!$CT$20:$CT$69,0),OFFSET(Data!$CU$19,0,(COLUMN('Race Reports'!DE8)-1)*1/18))=Data!$AJ$235,Data!$AJ$231,IF(AND(INDEX('League Management'!$AB$11:$AD$60,MATCH('Race Reports'!DI12,'League Management'!$AB$11:$AB$60,0),3)&gt;=(OFFSET(Data!$C$15,0,(COLUMN('Race Reports'!DE8)-1)*1/18)),INDEX('League Management'!$AB$11:$AD$60,MATCH('Race Reports'!DI12,'League Management'!$AB$11:$AB$60,0),2)=Data!$AJ$231),Data!$AJ$231,IF(OR('Race Reports'!DI12=Data!$AJ$236,'Race Reports'!DI12=Data!$AJ$237),Data!$AJ$231,IF(INDEX(Data!$CU$20:$DX$69,MATCH('Race Reports'!DI12,Data!$CT$20:$CT$69,0),OFFSET(Data!$CU$19,0,(COLUMN('Race Reports'!DE8)-1)*1/18))=Data!$AK$235,Data!$AK$231,IF(AND(INDEX('League Management'!$AB$11:$AD$60,MATCH('Race Reports'!DI12,'League Management'!$AB$11:$AB$60,0),3)&gt;=(OFFSET(Data!$C$15,0,(COLUMN('Race Reports'!DE8)-1)*1/18)),INDEX('League Management'!$AB$11:$AD$60,MATCH('Race Reports'!DI12,'League Management'!$AB$11:$AB$60,0),2)=Data!$AK$231),Data!$AK$231,IF(OR('Race Reports'!DI12=Data!$AK$236,'Race Reports'!DI12=Data!$AK$237),Data!$AK$231,IF(INDEX(Data!$CU$20:$DX$69,MATCH('Race Reports'!DI12,Data!$CT$20:$CT$69,0),OFFSET(Data!$CU$19,0,(COLUMN('Race Reports'!DE8)-1)*1/18))=Data!$AL$235,Data!$AL$231,IF(AND(INDEX('League Management'!$AB$11:$AD$60,MATCH('Race Reports'!DI12,'League Management'!$AB$11:$AB$60,0),3)&gt;=(OFFSET(Data!$C$15,0,(COLUMN('Race Reports'!DE8)-1)*1/18)),INDEX('League Management'!$AB$11:$AD$60,MATCH('Race Reports'!DI12,'League Management'!$AB$11:$AB$60,0),2)=Data!$AL$231),Data!$AL$231,IF(OR('Race Reports'!DI12=Data!$AL$236,'Race Reports'!DI12=Data!$AL$237),Data!$AL$231,IF(INDEX(Data!$CU$20:$DX$69,MATCH('Race Reports'!DI12,Data!$CT$20:$CT$69,0),OFFSET(Data!$CU$19,0,(COLUMN('Race Reports'!DE8)-1)*1/18))=Data!$AM$235,Data!$AM$231,IF(AND(INDEX('League Management'!$AB$11:$AD$60,MATCH('Race Reports'!DI12,'League Management'!$AB$11:$AB$60,0),3)&gt;=(OFFSET(Data!$C$15,0,(COLUMN('Race Reports'!DE8)-1)*1/18)),INDEX('League Management'!$AB$11:$AD$60,MATCH('Race Reports'!DI12,'League Management'!$AB$11:$AB$60,0),2)=Data!$AM$231),Data!$AM$231,IF(OR('Race Reports'!DI12=Data!$AM$236,'Race Reports'!DI12=Data!$AM$237),Data!$AM$231,IF(INDEX(Data!$CU$20:$DX$69,MATCH('Race Reports'!DI12,Data!$CT$20:$CT$69,0),OFFSET(Data!$CU$19,0,(COLUMN('Race Reports'!DE8)-1)*1/18))=Data!$AN$235,Data!$AN$231,IF(AND(INDEX('League Management'!$AB$11:$AD$60,MATCH('Race Reports'!DI12,'League Management'!$AB$11:$AB$60,0),3)&gt;=(OFFSET(Data!$C$15,0,(COLUMN('Race Reports'!DE8)-1)*1/18)),INDEX('League Management'!$AB$11:$AD$60,MATCH('Race Reports'!DI12,'League Management'!$AB$11:$AB$60,0),2)=Data!$AN$231),Data!$AN$231,IF(OR('Race Reports'!DI12=Data!$AN$236,'Race Reports'!DI12=Data!$AN$237),Data!$AN$231,IF(INDEX(Data!$CU$20:$DX$69,MATCH('Race Reports'!DI12,Data!$CT$20:$CT$69,0),OFFSET(Data!$CU$19,0,(COLUMN('Race Reports'!DE8)-1)*1/18))=Data!$AO$235,Data!$AO$231,IF(AND(INDEX('League Management'!$AB$11:$AD$60,MATCH('Race Reports'!DI12,'League Management'!$AB$11:$AB$60,0),3)&gt;=(OFFSET(Data!$C$15,0,(COLUMN('Race Reports'!DE8)-1)*1/18)),INDEX('League Management'!$AB$11:$AD$60,MATCH('Race Reports'!DI12,'League Management'!$AB$11:$AB$60,0),2)=Data!$AO$231),Data!$AO$231,IF(OR('Race Reports'!DI12=Data!$AO$236,'Race Reports'!DI12=Data!$AO$237),Data!$AO$231,IF(INDEX(Data!$CU$20:$DX$69,MATCH('Race Reports'!DI12,Data!$CT$20:$CT$69,0),OFFSET(Data!$CU$19,0,(COLUMN('Race Reports'!DE8)-1)*1/18))=Data!$AP$235,Data!$AP$231,IF(AND(INDEX('League Management'!$AB$11:$AD$60,MATCH('Race Reports'!DI12,'League Management'!$AB$11:$AB$60,0),3)&gt;=(OFFSET(Data!$C$15,0,(COLUMN('Race Reports'!DE8)-1)*1/18)),INDEX('League Management'!$AB$11:$AD$60,MATCH('Race Reports'!DI12,'League Management'!$AB$11:$AB$60,0),2)=Data!$AP$231),Data!$AP$231,IF(OR('Race Reports'!DI12=Data!$AP$236,'Race Reports'!DI12=Data!$AP$237),Data!$AP$231,IF(INDEX(Data!$CU$20:$DX$69,MATCH('Race Reports'!DI12,Data!$CT$20:$CT$69,0),OFFSET(Data!$CU$19,0,(COLUMN('Race Reports'!DE8)-1)*1/18))=Data!$AQ$235,Data!$AQ$231,IF(AND(INDEX('League Management'!$AB$11:$AD$60,MATCH('Race Reports'!DI12,'League Management'!$AB$11:$AB$60,0),3)&gt;=(OFFSET(Data!$C$15,0,(COLUMN('Race Reports'!DE8)-1)*1/18)),INDEX('League Management'!$AB$11:$AD$60,MATCH('Race Reports'!DI12,'League Management'!$AB$11:$AB$60,0),2)=Data!$AQ$231),Data!$AQ$231,IF(OR('Race Reports'!DI12=Data!$AQ$236,'Race Reports'!DI12=Data!$AQ$237),Data!$AQ$231,IF(INDEX(Data!$CU$20:$DX$69,MATCH('Race Reports'!DI12,Data!$CT$20:$CT$69,0),OFFSET(Data!$CU$19,0,(COLUMN('Race Reports'!DE8)-1)*1/18))=Data!$AR$235,Data!$AR$231,IF(AND(INDEX('League Management'!$AB$11:$AD$60,MATCH('Race Reports'!DI12,'League Management'!$AB$11:$AB$60,0),3)&gt;=(OFFSET(Data!$C$15,0,(COLUMN('Race Reports'!DE8)-1)*1/18)),INDEX('League Management'!$AB$11:$AD$60,MATCH('Race Reports'!DI12,'League Management'!$AB$11:$AB$60,0),2)=Data!$AR$231),Data!$AR$231,IF(OR('Race Reports'!DI12=Data!$AR$236,'Race Reports'!DI12=Data!$AR$237),Data!$AR$231,IF(INDEX(Data!$CU$20:$DX$69,MATCH('Race Reports'!DI12,Data!$CT$20:$CT$69,0),OFFSET(Data!$CU$19,0,(COLUMN('Race Reports'!DE8)-1)*1/18))=Data!$AS$235,Data!$AS$231,IF(AND(INDEX('League Management'!$AB$11:$AD$60,MATCH('Race Reports'!DI12,'League Management'!$AB$11:$AB$60,0),3)&gt;=(OFFSET(Data!$C$15,0,(COLUMN('Race Reports'!DE8)-1)*1/18)),INDEX('League Management'!$AB$11:$AD$60,MATCH('Race Reports'!DI12,'League Management'!$AB$11:$AB$60,0),2)=Data!$AS$231),Data!$AS$231,IF(OR('Race Reports'!DI12=Data!$AS$236,'Race Reports'!DI12=Data!$AS$237),Data!$AS$231,"Reserve"))))))))))))))))))))))))))))))))),"")</f>
        <v/>
      </c>
      <c r="DV12" s="717"/>
      <c r="DW12" s="97"/>
      <c r="DX12" s="418"/>
      <c r="DY12" s="112"/>
      <c r="DZ12" s="284">
        <f t="shared" si="12"/>
        <v>8</v>
      </c>
      <c r="EA12" s="714" t="str">
        <f ca="1">IF(OFFSET(Data!$C$16,0,(COLUMN(DW8)-1)/18)="/",IF(OFFSET(Data!$EA$73,(ROW(DW8)-1),(COLUMN(DW8)-1)/18)&lt;&gt;"",OFFSET(Data!$GM$73,(ROW(DW8)-1),(COLUMN(DW8)-1)/18),""),"-")</f>
        <v>-</v>
      </c>
      <c r="EB12" s="715"/>
      <c r="EC12" s="715"/>
      <c r="ED12" s="715"/>
      <c r="EE12" s="715"/>
      <c r="EF12" s="715"/>
      <c r="EG12" s="715"/>
      <c r="EH12" s="162" t="str">
        <f ca="1">IFERROR(OFFSET(Data!$C$20,MATCH(EA12,Data!$B$20:$B$69,0)-1,(COLUMN(DW8)-1)/18),"")</f>
        <v/>
      </c>
      <c r="EI12" s="163" t="str">
        <f ca="1">IFERROR(OFFSET(Data!$FG$73,MATCH('Race Reports'!EA12,Data!$FF$73:$FF$122,0)-1,(COLUMN(DW8)-1)/18),"")</f>
        <v>-</v>
      </c>
      <c r="EJ12" s="164" t="str">
        <f t="shared" ca="1" si="65"/>
        <v>-</v>
      </c>
      <c r="EK12" s="346" t="str">
        <f ca="1">IFERROR(IF(EA12&lt;&gt;"",IF(ISBLANK(DX12),OFFSET(Data!$EA$73,MATCH(EA12,Data!$DZ$73:$DZ$122,0)-1,(COLUMN(DW7)-1)/18),DX12),""),"")</f>
        <v/>
      </c>
      <c r="EL12" s="346" t="str">
        <f ca="1">IFERROR(IF(OFFSET(Data!$C$16,0,(COLUMN(DW8)-1)/18)="/",IF(EK12="DNP","",IF(OFFSET(Data!$BO$20,MATCH(EA12,Data!$BN$20:$BN$69,0)-1,(COLUMN(DW8)-1)/18)="","NO TIME",OFFSET(Data!$BO$20,MATCH(EA12,Data!$BN$20:$BN$69,0)-1,(COLUMN(DW8)-1)/18))),""),"")</f>
        <v/>
      </c>
      <c r="EM12" s="716" t="str" cm="1">
        <f t="array" aca="1" ref="EM12" ca="1">IFERROR(IF(INDEX(Data!$CU$20:$DX$69,MATCH('Race Reports'!EA12,Data!$CT$20:$CT$69,0),OFFSET(Data!$CU$19,0,(COLUMN('Race Reports'!DW8)-1)*1/18))=Data!$AI$235,Data!$AI$231,IF(AND(INDEX('League Management'!$AB$11:$AD$60,MATCH('Race Reports'!EA12,'League Management'!$AB$11:$AB$60,0),3)&gt;=(OFFSET(Data!$C$15,0,(COLUMN('Race Reports'!DW8)-1)*1/18)),INDEX('League Management'!$AB$11:$AD$60,MATCH('Race Reports'!EA12,'League Management'!$AB$11:$AB$60,0),2)=Data!$AI$231),Data!$AI$231,IF(OR('Race Reports'!EA12=Data!$AI$236,'Race Reports'!EA12=Data!$AI$237),Data!$AI$231,IF(INDEX(Data!$CU$20:$DX$69,MATCH('Race Reports'!EA12,Data!$CT$20:$CT$69,0),OFFSET(Data!$CU$19,0,(COLUMN('Race Reports'!DW8)-1)*1/18))=Data!$AJ$235,Data!$AJ$231,IF(AND(INDEX('League Management'!$AB$11:$AD$60,MATCH('Race Reports'!EA12,'League Management'!$AB$11:$AB$60,0),3)&gt;=(OFFSET(Data!$C$15,0,(COLUMN('Race Reports'!DW8)-1)*1/18)),INDEX('League Management'!$AB$11:$AD$60,MATCH('Race Reports'!EA12,'League Management'!$AB$11:$AB$60,0),2)=Data!$AJ$231),Data!$AJ$231,IF(OR('Race Reports'!EA12=Data!$AJ$236,'Race Reports'!EA12=Data!$AJ$237),Data!$AJ$231,IF(INDEX(Data!$CU$20:$DX$69,MATCH('Race Reports'!EA12,Data!$CT$20:$CT$69,0),OFFSET(Data!$CU$19,0,(COLUMN('Race Reports'!DW8)-1)*1/18))=Data!$AK$235,Data!$AK$231,IF(AND(INDEX('League Management'!$AB$11:$AD$60,MATCH('Race Reports'!EA12,'League Management'!$AB$11:$AB$60,0),3)&gt;=(OFFSET(Data!$C$15,0,(COLUMN('Race Reports'!DW8)-1)*1/18)),INDEX('League Management'!$AB$11:$AD$60,MATCH('Race Reports'!EA12,'League Management'!$AB$11:$AB$60,0),2)=Data!$AK$231),Data!$AK$231,IF(OR('Race Reports'!EA12=Data!$AK$236,'Race Reports'!EA12=Data!$AK$237),Data!$AK$231,IF(INDEX(Data!$CU$20:$DX$69,MATCH('Race Reports'!EA12,Data!$CT$20:$CT$69,0),OFFSET(Data!$CU$19,0,(COLUMN('Race Reports'!DW8)-1)*1/18))=Data!$AL$235,Data!$AL$231,IF(AND(INDEX('League Management'!$AB$11:$AD$60,MATCH('Race Reports'!EA12,'League Management'!$AB$11:$AB$60,0),3)&gt;=(OFFSET(Data!$C$15,0,(COLUMN('Race Reports'!DW8)-1)*1/18)),INDEX('League Management'!$AB$11:$AD$60,MATCH('Race Reports'!EA12,'League Management'!$AB$11:$AB$60,0),2)=Data!$AL$231),Data!$AL$231,IF(OR('Race Reports'!EA12=Data!$AL$236,'Race Reports'!EA12=Data!$AL$237),Data!$AL$231,IF(INDEX(Data!$CU$20:$DX$69,MATCH('Race Reports'!EA12,Data!$CT$20:$CT$69,0),OFFSET(Data!$CU$19,0,(COLUMN('Race Reports'!DW8)-1)*1/18))=Data!$AM$235,Data!$AM$231,IF(AND(INDEX('League Management'!$AB$11:$AD$60,MATCH('Race Reports'!EA12,'League Management'!$AB$11:$AB$60,0),3)&gt;=(OFFSET(Data!$C$15,0,(COLUMN('Race Reports'!DW8)-1)*1/18)),INDEX('League Management'!$AB$11:$AD$60,MATCH('Race Reports'!EA12,'League Management'!$AB$11:$AB$60,0),2)=Data!$AM$231),Data!$AM$231,IF(OR('Race Reports'!EA12=Data!$AM$236,'Race Reports'!EA12=Data!$AM$237),Data!$AM$231,IF(INDEX(Data!$CU$20:$DX$69,MATCH('Race Reports'!EA12,Data!$CT$20:$CT$69,0),OFFSET(Data!$CU$19,0,(COLUMN('Race Reports'!DW8)-1)*1/18))=Data!$AN$235,Data!$AN$231,IF(AND(INDEX('League Management'!$AB$11:$AD$60,MATCH('Race Reports'!EA12,'League Management'!$AB$11:$AB$60,0),3)&gt;=(OFFSET(Data!$C$15,0,(COLUMN('Race Reports'!DW8)-1)*1/18)),INDEX('League Management'!$AB$11:$AD$60,MATCH('Race Reports'!EA12,'League Management'!$AB$11:$AB$60,0),2)=Data!$AN$231),Data!$AN$231,IF(OR('Race Reports'!EA12=Data!$AN$236,'Race Reports'!EA12=Data!$AN$237),Data!$AN$231,IF(INDEX(Data!$CU$20:$DX$69,MATCH('Race Reports'!EA12,Data!$CT$20:$CT$69,0),OFFSET(Data!$CU$19,0,(COLUMN('Race Reports'!DW8)-1)*1/18))=Data!$AO$235,Data!$AO$231,IF(AND(INDEX('League Management'!$AB$11:$AD$60,MATCH('Race Reports'!EA12,'League Management'!$AB$11:$AB$60,0),3)&gt;=(OFFSET(Data!$C$15,0,(COLUMN('Race Reports'!DW8)-1)*1/18)),INDEX('League Management'!$AB$11:$AD$60,MATCH('Race Reports'!EA12,'League Management'!$AB$11:$AB$60,0),2)=Data!$AO$231),Data!$AO$231,IF(OR('Race Reports'!EA12=Data!$AO$236,'Race Reports'!EA12=Data!$AO$237),Data!$AO$231,IF(INDEX(Data!$CU$20:$DX$69,MATCH('Race Reports'!EA12,Data!$CT$20:$CT$69,0),OFFSET(Data!$CU$19,0,(COLUMN('Race Reports'!DW8)-1)*1/18))=Data!$AP$235,Data!$AP$231,IF(AND(INDEX('League Management'!$AB$11:$AD$60,MATCH('Race Reports'!EA12,'League Management'!$AB$11:$AB$60,0),3)&gt;=(OFFSET(Data!$C$15,0,(COLUMN('Race Reports'!DW8)-1)*1/18)),INDEX('League Management'!$AB$11:$AD$60,MATCH('Race Reports'!EA12,'League Management'!$AB$11:$AB$60,0),2)=Data!$AP$231),Data!$AP$231,IF(OR('Race Reports'!EA12=Data!$AP$236,'Race Reports'!EA12=Data!$AP$237),Data!$AP$231,IF(INDEX(Data!$CU$20:$DX$69,MATCH('Race Reports'!EA12,Data!$CT$20:$CT$69,0),OFFSET(Data!$CU$19,0,(COLUMN('Race Reports'!DW8)-1)*1/18))=Data!$AQ$235,Data!$AQ$231,IF(AND(INDEX('League Management'!$AB$11:$AD$60,MATCH('Race Reports'!EA12,'League Management'!$AB$11:$AB$60,0),3)&gt;=(OFFSET(Data!$C$15,0,(COLUMN('Race Reports'!DW8)-1)*1/18)),INDEX('League Management'!$AB$11:$AD$60,MATCH('Race Reports'!EA12,'League Management'!$AB$11:$AB$60,0),2)=Data!$AQ$231),Data!$AQ$231,IF(OR('Race Reports'!EA12=Data!$AQ$236,'Race Reports'!EA12=Data!$AQ$237),Data!$AQ$231,IF(INDEX(Data!$CU$20:$DX$69,MATCH('Race Reports'!EA12,Data!$CT$20:$CT$69,0),OFFSET(Data!$CU$19,0,(COLUMN('Race Reports'!DW8)-1)*1/18))=Data!$AR$235,Data!$AR$231,IF(AND(INDEX('League Management'!$AB$11:$AD$60,MATCH('Race Reports'!EA12,'League Management'!$AB$11:$AB$60,0),3)&gt;=(OFFSET(Data!$C$15,0,(COLUMN('Race Reports'!DW8)-1)*1/18)),INDEX('League Management'!$AB$11:$AD$60,MATCH('Race Reports'!EA12,'League Management'!$AB$11:$AB$60,0),2)=Data!$AR$231),Data!$AR$231,IF(OR('Race Reports'!EA12=Data!$AR$236,'Race Reports'!EA12=Data!$AR$237),Data!$AR$231,IF(INDEX(Data!$CU$20:$DX$69,MATCH('Race Reports'!EA12,Data!$CT$20:$CT$69,0),OFFSET(Data!$CU$19,0,(COLUMN('Race Reports'!DW8)-1)*1/18))=Data!$AS$235,Data!$AS$231,IF(AND(INDEX('League Management'!$AB$11:$AD$60,MATCH('Race Reports'!EA12,'League Management'!$AB$11:$AB$60,0),3)&gt;=(OFFSET(Data!$C$15,0,(COLUMN('Race Reports'!DW8)-1)*1/18)),INDEX('League Management'!$AB$11:$AD$60,MATCH('Race Reports'!EA12,'League Management'!$AB$11:$AB$60,0),2)=Data!$AS$231),Data!$AS$231,IF(OR('Race Reports'!EA12=Data!$AS$236,'Race Reports'!EA12=Data!$AS$237),Data!$AS$231,"Reserve"))))))))))))))))))))))))))))))))),"")</f>
        <v/>
      </c>
      <c r="EN12" s="717"/>
      <c r="EO12" s="97"/>
      <c r="EP12" s="418"/>
      <c r="EQ12" s="112"/>
      <c r="ER12" s="284">
        <f t="shared" si="14"/>
        <v>8</v>
      </c>
      <c r="ES12" s="714" t="str">
        <f ca="1">IF(OFFSET(Data!$C$16,0,(COLUMN(EO8)-1)/18)="/",IF(OFFSET(Data!$EA$73,(ROW(EO8)-1),(COLUMN(EO8)-1)/18)&lt;&gt;"",OFFSET(Data!$GM$73,(ROW(EO8)-1),(COLUMN(EO8)-1)/18),""),"-")</f>
        <v>-</v>
      </c>
      <c r="ET12" s="715"/>
      <c r="EU12" s="715"/>
      <c r="EV12" s="715"/>
      <c r="EW12" s="715"/>
      <c r="EX12" s="715"/>
      <c r="EY12" s="715"/>
      <c r="EZ12" s="162" t="str">
        <f ca="1">IFERROR(OFFSET(Data!$C$20,MATCH(ES12,Data!$B$20:$B$69,0)-1,(COLUMN(EO8)-1)/18),"")</f>
        <v/>
      </c>
      <c r="FA12" s="163" t="str">
        <f ca="1">IFERROR(OFFSET(Data!$FG$73,MATCH('Race Reports'!ES12,Data!$FF$73:$FF$122,0)-1,(COLUMN(EO8)-1)/18),"")</f>
        <v>-</v>
      </c>
      <c r="FB12" s="164" t="str">
        <f t="shared" ca="1" si="66"/>
        <v>-</v>
      </c>
      <c r="FC12" s="346" t="str">
        <f ca="1">IFERROR(IF(ES12&lt;&gt;"",IF(ISBLANK(EP12),OFFSET(Data!$EA$73,MATCH(ES12,Data!$DZ$73:$DZ$122,0)-1,(COLUMN(EO7)-1)/18),EP12),""),"")</f>
        <v/>
      </c>
      <c r="FD12" s="346" t="str">
        <f ca="1">IFERROR(IF(OFFSET(Data!$C$16,0,(COLUMN(EO8)-1)/18)="/",IF(FC12="DNP","",IF(OFFSET(Data!$BO$20,MATCH(ES12,Data!$BN$20:$BN$69,0)-1,(COLUMN(EO8)-1)/18)="","NO TIME",OFFSET(Data!$BO$20,MATCH(ES12,Data!$BN$20:$BN$69,0)-1,(COLUMN(EO8)-1)/18))),""),"")</f>
        <v/>
      </c>
      <c r="FE12" s="716" t="str" cm="1">
        <f t="array" aca="1" ref="FE12" ca="1">IFERROR(IF(INDEX(Data!$CU$20:$DX$69,MATCH('Race Reports'!ES12,Data!$CT$20:$CT$69,0),OFFSET(Data!$CU$19,0,(COLUMN('Race Reports'!EO8)-1)*1/18))=Data!$AI$235,Data!$AI$231,IF(AND(INDEX('League Management'!$AB$11:$AD$60,MATCH('Race Reports'!ES12,'League Management'!$AB$11:$AB$60,0),3)&gt;=(OFFSET(Data!$C$15,0,(COLUMN('Race Reports'!EO8)-1)*1/18)),INDEX('League Management'!$AB$11:$AD$60,MATCH('Race Reports'!ES12,'League Management'!$AB$11:$AB$60,0),2)=Data!$AI$231),Data!$AI$231,IF(OR('Race Reports'!ES12=Data!$AI$236,'Race Reports'!ES12=Data!$AI$237),Data!$AI$231,IF(INDEX(Data!$CU$20:$DX$69,MATCH('Race Reports'!ES12,Data!$CT$20:$CT$69,0),OFFSET(Data!$CU$19,0,(COLUMN('Race Reports'!EO8)-1)*1/18))=Data!$AJ$235,Data!$AJ$231,IF(AND(INDEX('League Management'!$AB$11:$AD$60,MATCH('Race Reports'!ES12,'League Management'!$AB$11:$AB$60,0),3)&gt;=(OFFSET(Data!$C$15,0,(COLUMN('Race Reports'!EO8)-1)*1/18)),INDEX('League Management'!$AB$11:$AD$60,MATCH('Race Reports'!ES12,'League Management'!$AB$11:$AB$60,0),2)=Data!$AJ$231),Data!$AJ$231,IF(OR('Race Reports'!ES12=Data!$AJ$236,'Race Reports'!ES12=Data!$AJ$237),Data!$AJ$231,IF(INDEX(Data!$CU$20:$DX$69,MATCH('Race Reports'!ES12,Data!$CT$20:$CT$69,0),OFFSET(Data!$CU$19,0,(COLUMN('Race Reports'!EO8)-1)*1/18))=Data!$AK$235,Data!$AK$231,IF(AND(INDEX('League Management'!$AB$11:$AD$60,MATCH('Race Reports'!ES12,'League Management'!$AB$11:$AB$60,0),3)&gt;=(OFFSET(Data!$C$15,0,(COLUMN('Race Reports'!EO8)-1)*1/18)),INDEX('League Management'!$AB$11:$AD$60,MATCH('Race Reports'!ES12,'League Management'!$AB$11:$AB$60,0),2)=Data!$AK$231),Data!$AK$231,IF(OR('Race Reports'!ES12=Data!$AK$236,'Race Reports'!ES12=Data!$AK$237),Data!$AK$231,IF(INDEX(Data!$CU$20:$DX$69,MATCH('Race Reports'!ES12,Data!$CT$20:$CT$69,0),OFFSET(Data!$CU$19,0,(COLUMN('Race Reports'!EO8)-1)*1/18))=Data!$AL$235,Data!$AL$231,IF(AND(INDEX('League Management'!$AB$11:$AD$60,MATCH('Race Reports'!ES12,'League Management'!$AB$11:$AB$60,0),3)&gt;=(OFFSET(Data!$C$15,0,(COLUMN('Race Reports'!EO8)-1)*1/18)),INDEX('League Management'!$AB$11:$AD$60,MATCH('Race Reports'!ES12,'League Management'!$AB$11:$AB$60,0),2)=Data!$AL$231),Data!$AL$231,IF(OR('Race Reports'!ES12=Data!$AL$236,'Race Reports'!ES12=Data!$AL$237),Data!$AL$231,IF(INDEX(Data!$CU$20:$DX$69,MATCH('Race Reports'!ES12,Data!$CT$20:$CT$69,0),OFFSET(Data!$CU$19,0,(COLUMN('Race Reports'!EO8)-1)*1/18))=Data!$AM$235,Data!$AM$231,IF(AND(INDEX('League Management'!$AB$11:$AD$60,MATCH('Race Reports'!ES12,'League Management'!$AB$11:$AB$60,0),3)&gt;=(OFFSET(Data!$C$15,0,(COLUMN('Race Reports'!EO8)-1)*1/18)),INDEX('League Management'!$AB$11:$AD$60,MATCH('Race Reports'!ES12,'League Management'!$AB$11:$AB$60,0),2)=Data!$AM$231),Data!$AM$231,IF(OR('Race Reports'!ES12=Data!$AM$236,'Race Reports'!ES12=Data!$AM$237),Data!$AM$231,IF(INDEX(Data!$CU$20:$DX$69,MATCH('Race Reports'!ES12,Data!$CT$20:$CT$69,0),OFFSET(Data!$CU$19,0,(COLUMN('Race Reports'!EO8)-1)*1/18))=Data!$AN$235,Data!$AN$231,IF(AND(INDEX('League Management'!$AB$11:$AD$60,MATCH('Race Reports'!ES12,'League Management'!$AB$11:$AB$60,0),3)&gt;=(OFFSET(Data!$C$15,0,(COLUMN('Race Reports'!EO8)-1)*1/18)),INDEX('League Management'!$AB$11:$AD$60,MATCH('Race Reports'!ES12,'League Management'!$AB$11:$AB$60,0),2)=Data!$AN$231),Data!$AN$231,IF(OR('Race Reports'!ES12=Data!$AN$236,'Race Reports'!ES12=Data!$AN$237),Data!$AN$231,IF(INDEX(Data!$CU$20:$DX$69,MATCH('Race Reports'!ES12,Data!$CT$20:$CT$69,0),OFFSET(Data!$CU$19,0,(COLUMN('Race Reports'!EO8)-1)*1/18))=Data!$AO$235,Data!$AO$231,IF(AND(INDEX('League Management'!$AB$11:$AD$60,MATCH('Race Reports'!ES12,'League Management'!$AB$11:$AB$60,0),3)&gt;=(OFFSET(Data!$C$15,0,(COLUMN('Race Reports'!EO8)-1)*1/18)),INDEX('League Management'!$AB$11:$AD$60,MATCH('Race Reports'!ES12,'League Management'!$AB$11:$AB$60,0),2)=Data!$AO$231),Data!$AO$231,IF(OR('Race Reports'!ES12=Data!$AO$236,'Race Reports'!ES12=Data!$AO$237),Data!$AO$231,IF(INDEX(Data!$CU$20:$DX$69,MATCH('Race Reports'!ES12,Data!$CT$20:$CT$69,0),OFFSET(Data!$CU$19,0,(COLUMN('Race Reports'!EO8)-1)*1/18))=Data!$AP$235,Data!$AP$231,IF(AND(INDEX('League Management'!$AB$11:$AD$60,MATCH('Race Reports'!ES12,'League Management'!$AB$11:$AB$60,0),3)&gt;=(OFFSET(Data!$C$15,0,(COLUMN('Race Reports'!EO8)-1)*1/18)),INDEX('League Management'!$AB$11:$AD$60,MATCH('Race Reports'!ES12,'League Management'!$AB$11:$AB$60,0),2)=Data!$AP$231),Data!$AP$231,IF(OR('Race Reports'!ES12=Data!$AP$236,'Race Reports'!ES12=Data!$AP$237),Data!$AP$231,IF(INDEX(Data!$CU$20:$DX$69,MATCH('Race Reports'!ES12,Data!$CT$20:$CT$69,0),OFFSET(Data!$CU$19,0,(COLUMN('Race Reports'!EO8)-1)*1/18))=Data!$AQ$235,Data!$AQ$231,IF(AND(INDEX('League Management'!$AB$11:$AD$60,MATCH('Race Reports'!ES12,'League Management'!$AB$11:$AB$60,0),3)&gt;=(OFFSET(Data!$C$15,0,(COLUMN('Race Reports'!EO8)-1)*1/18)),INDEX('League Management'!$AB$11:$AD$60,MATCH('Race Reports'!ES12,'League Management'!$AB$11:$AB$60,0),2)=Data!$AQ$231),Data!$AQ$231,IF(OR('Race Reports'!ES12=Data!$AQ$236,'Race Reports'!ES12=Data!$AQ$237),Data!$AQ$231,IF(INDEX(Data!$CU$20:$DX$69,MATCH('Race Reports'!ES12,Data!$CT$20:$CT$69,0),OFFSET(Data!$CU$19,0,(COLUMN('Race Reports'!EO8)-1)*1/18))=Data!$AR$235,Data!$AR$231,IF(AND(INDEX('League Management'!$AB$11:$AD$60,MATCH('Race Reports'!ES12,'League Management'!$AB$11:$AB$60,0),3)&gt;=(OFFSET(Data!$C$15,0,(COLUMN('Race Reports'!EO8)-1)*1/18)),INDEX('League Management'!$AB$11:$AD$60,MATCH('Race Reports'!ES12,'League Management'!$AB$11:$AB$60,0),2)=Data!$AR$231),Data!$AR$231,IF(OR('Race Reports'!ES12=Data!$AR$236,'Race Reports'!ES12=Data!$AR$237),Data!$AR$231,IF(INDEX(Data!$CU$20:$DX$69,MATCH('Race Reports'!ES12,Data!$CT$20:$CT$69,0),OFFSET(Data!$CU$19,0,(COLUMN('Race Reports'!EO8)-1)*1/18))=Data!$AS$235,Data!$AS$231,IF(AND(INDEX('League Management'!$AB$11:$AD$60,MATCH('Race Reports'!ES12,'League Management'!$AB$11:$AB$60,0),3)&gt;=(OFFSET(Data!$C$15,0,(COLUMN('Race Reports'!EO8)-1)*1/18)),INDEX('League Management'!$AB$11:$AD$60,MATCH('Race Reports'!ES12,'League Management'!$AB$11:$AB$60,0),2)=Data!$AS$231),Data!$AS$231,IF(OR('Race Reports'!ES12=Data!$AS$236,'Race Reports'!ES12=Data!$AS$237),Data!$AS$231,"Reserve"))))))))))))))))))))))))))))))))),"")</f>
        <v/>
      </c>
      <c r="FF12" s="717"/>
      <c r="FG12" s="97"/>
      <c r="FH12" s="418"/>
      <c r="FI12" s="112"/>
      <c r="FJ12" s="284">
        <f t="shared" si="16"/>
        <v>8</v>
      </c>
      <c r="FK12" s="714" t="str">
        <f ca="1">IF(OFFSET(Data!$C$16,0,(COLUMN(FG8)-1)/18)="/",IF(OFFSET(Data!$EA$73,(ROW(FG8)-1),(COLUMN(FG8)-1)/18)&lt;&gt;"",OFFSET(Data!$GM$73,(ROW(FG8)-1),(COLUMN(FG8)-1)/18),""),"-")</f>
        <v>-</v>
      </c>
      <c r="FL12" s="715"/>
      <c r="FM12" s="715"/>
      <c r="FN12" s="715"/>
      <c r="FO12" s="715"/>
      <c r="FP12" s="715"/>
      <c r="FQ12" s="715"/>
      <c r="FR12" s="162" t="str">
        <f ca="1">IFERROR(OFFSET(Data!$C$20,MATCH(FK12,Data!$B$20:$B$69,0)-1,(COLUMN(FG8)-1)/18),"")</f>
        <v/>
      </c>
      <c r="FS12" s="163" t="str">
        <f ca="1">IFERROR(OFFSET(Data!$FG$73,MATCH('Race Reports'!FK12,Data!$FF$73:$FF$122,0)-1,(COLUMN(FG8)-1)/18),"")</f>
        <v>-</v>
      </c>
      <c r="FT12" s="164" t="str">
        <f t="shared" ca="1" si="67"/>
        <v>-</v>
      </c>
      <c r="FU12" s="346" t="str">
        <f ca="1">IFERROR(IF(FK12&lt;&gt;"",IF(ISBLANK(FH12),OFFSET(Data!$EA$73,MATCH(FK12,Data!$DZ$73:$DZ$122,0)-1,(COLUMN(FG7)-1)/18),FH12),""),"")</f>
        <v/>
      </c>
      <c r="FV12" s="346" t="str">
        <f ca="1">IFERROR(IF(OFFSET(Data!$C$16,0,(COLUMN(FG8)-1)/18)="/",IF(FU12="DNP","",IF(OFFSET(Data!$BO$20,MATCH(FK12,Data!$BN$20:$BN$69,0)-1,(COLUMN(FG8)-1)/18)="","NO TIME",OFFSET(Data!$BO$20,MATCH(FK12,Data!$BN$20:$BN$69,0)-1,(COLUMN(FG8)-1)/18))),""),"")</f>
        <v/>
      </c>
      <c r="FW12" s="716" t="str" cm="1">
        <f t="array" aca="1" ref="FW12" ca="1">IFERROR(IF(INDEX(Data!$CU$20:$DX$69,MATCH('Race Reports'!FK12,Data!$CT$20:$CT$69,0),OFFSET(Data!$CU$19,0,(COLUMN('Race Reports'!FG8)-1)*1/18))=Data!$AI$235,Data!$AI$231,IF(AND(INDEX('League Management'!$AB$11:$AD$60,MATCH('Race Reports'!FK12,'League Management'!$AB$11:$AB$60,0),3)&gt;=(OFFSET(Data!$C$15,0,(COLUMN('Race Reports'!FG8)-1)*1/18)),INDEX('League Management'!$AB$11:$AD$60,MATCH('Race Reports'!FK12,'League Management'!$AB$11:$AB$60,0),2)=Data!$AI$231),Data!$AI$231,IF(OR('Race Reports'!FK12=Data!$AI$236,'Race Reports'!FK12=Data!$AI$237),Data!$AI$231,IF(INDEX(Data!$CU$20:$DX$69,MATCH('Race Reports'!FK12,Data!$CT$20:$CT$69,0),OFFSET(Data!$CU$19,0,(COLUMN('Race Reports'!FG8)-1)*1/18))=Data!$AJ$235,Data!$AJ$231,IF(AND(INDEX('League Management'!$AB$11:$AD$60,MATCH('Race Reports'!FK12,'League Management'!$AB$11:$AB$60,0),3)&gt;=(OFFSET(Data!$C$15,0,(COLUMN('Race Reports'!FG8)-1)*1/18)),INDEX('League Management'!$AB$11:$AD$60,MATCH('Race Reports'!FK12,'League Management'!$AB$11:$AB$60,0),2)=Data!$AJ$231),Data!$AJ$231,IF(OR('Race Reports'!FK12=Data!$AJ$236,'Race Reports'!FK12=Data!$AJ$237),Data!$AJ$231,IF(INDEX(Data!$CU$20:$DX$69,MATCH('Race Reports'!FK12,Data!$CT$20:$CT$69,0),OFFSET(Data!$CU$19,0,(COLUMN('Race Reports'!FG8)-1)*1/18))=Data!$AK$235,Data!$AK$231,IF(AND(INDEX('League Management'!$AB$11:$AD$60,MATCH('Race Reports'!FK12,'League Management'!$AB$11:$AB$60,0),3)&gt;=(OFFSET(Data!$C$15,0,(COLUMN('Race Reports'!FG8)-1)*1/18)),INDEX('League Management'!$AB$11:$AD$60,MATCH('Race Reports'!FK12,'League Management'!$AB$11:$AB$60,0),2)=Data!$AK$231),Data!$AK$231,IF(OR('Race Reports'!FK12=Data!$AK$236,'Race Reports'!FK12=Data!$AK$237),Data!$AK$231,IF(INDEX(Data!$CU$20:$DX$69,MATCH('Race Reports'!FK12,Data!$CT$20:$CT$69,0),OFFSET(Data!$CU$19,0,(COLUMN('Race Reports'!FG8)-1)*1/18))=Data!$AL$235,Data!$AL$231,IF(AND(INDEX('League Management'!$AB$11:$AD$60,MATCH('Race Reports'!FK12,'League Management'!$AB$11:$AB$60,0),3)&gt;=(OFFSET(Data!$C$15,0,(COLUMN('Race Reports'!FG8)-1)*1/18)),INDEX('League Management'!$AB$11:$AD$60,MATCH('Race Reports'!FK12,'League Management'!$AB$11:$AB$60,0),2)=Data!$AL$231),Data!$AL$231,IF(OR('Race Reports'!FK12=Data!$AL$236,'Race Reports'!FK12=Data!$AL$237),Data!$AL$231,IF(INDEX(Data!$CU$20:$DX$69,MATCH('Race Reports'!FK12,Data!$CT$20:$CT$69,0),OFFSET(Data!$CU$19,0,(COLUMN('Race Reports'!FG8)-1)*1/18))=Data!$AM$235,Data!$AM$231,IF(AND(INDEX('League Management'!$AB$11:$AD$60,MATCH('Race Reports'!FK12,'League Management'!$AB$11:$AB$60,0),3)&gt;=(OFFSET(Data!$C$15,0,(COLUMN('Race Reports'!FG8)-1)*1/18)),INDEX('League Management'!$AB$11:$AD$60,MATCH('Race Reports'!FK12,'League Management'!$AB$11:$AB$60,0),2)=Data!$AM$231),Data!$AM$231,IF(OR('Race Reports'!FK12=Data!$AM$236,'Race Reports'!FK12=Data!$AM$237),Data!$AM$231,IF(INDEX(Data!$CU$20:$DX$69,MATCH('Race Reports'!FK12,Data!$CT$20:$CT$69,0),OFFSET(Data!$CU$19,0,(COLUMN('Race Reports'!FG8)-1)*1/18))=Data!$AN$235,Data!$AN$231,IF(AND(INDEX('League Management'!$AB$11:$AD$60,MATCH('Race Reports'!FK12,'League Management'!$AB$11:$AB$60,0),3)&gt;=(OFFSET(Data!$C$15,0,(COLUMN('Race Reports'!FG8)-1)*1/18)),INDEX('League Management'!$AB$11:$AD$60,MATCH('Race Reports'!FK12,'League Management'!$AB$11:$AB$60,0),2)=Data!$AN$231),Data!$AN$231,IF(OR('Race Reports'!FK12=Data!$AN$236,'Race Reports'!FK12=Data!$AN$237),Data!$AN$231,IF(INDEX(Data!$CU$20:$DX$69,MATCH('Race Reports'!FK12,Data!$CT$20:$CT$69,0),OFFSET(Data!$CU$19,0,(COLUMN('Race Reports'!FG8)-1)*1/18))=Data!$AO$235,Data!$AO$231,IF(AND(INDEX('League Management'!$AB$11:$AD$60,MATCH('Race Reports'!FK12,'League Management'!$AB$11:$AB$60,0),3)&gt;=(OFFSET(Data!$C$15,0,(COLUMN('Race Reports'!FG8)-1)*1/18)),INDEX('League Management'!$AB$11:$AD$60,MATCH('Race Reports'!FK12,'League Management'!$AB$11:$AB$60,0),2)=Data!$AO$231),Data!$AO$231,IF(OR('Race Reports'!FK12=Data!$AO$236,'Race Reports'!FK12=Data!$AO$237),Data!$AO$231,IF(INDEX(Data!$CU$20:$DX$69,MATCH('Race Reports'!FK12,Data!$CT$20:$CT$69,0),OFFSET(Data!$CU$19,0,(COLUMN('Race Reports'!FG8)-1)*1/18))=Data!$AP$235,Data!$AP$231,IF(AND(INDEX('League Management'!$AB$11:$AD$60,MATCH('Race Reports'!FK12,'League Management'!$AB$11:$AB$60,0),3)&gt;=(OFFSET(Data!$C$15,0,(COLUMN('Race Reports'!FG8)-1)*1/18)),INDEX('League Management'!$AB$11:$AD$60,MATCH('Race Reports'!FK12,'League Management'!$AB$11:$AB$60,0),2)=Data!$AP$231),Data!$AP$231,IF(OR('Race Reports'!FK12=Data!$AP$236,'Race Reports'!FK12=Data!$AP$237),Data!$AP$231,IF(INDEX(Data!$CU$20:$DX$69,MATCH('Race Reports'!FK12,Data!$CT$20:$CT$69,0),OFFSET(Data!$CU$19,0,(COLUMN('Race Reports'!FG8)-1)*1/18))=Data!$AQ$235,Data!$AQ$231,IF(AND(INDEX('League Management'!$AB$11:$AD$60,MATCH('Race Reports'!FK12,'League Management'!$AB$11:$AB$60,0),3)&gt;=(OFFSET(Data!$C$15,0,(COLUMN('Race Reports'!FG8)-1)*1/18)),INDEX('League Management'!$AB$11:$AD$60,MATCH('Race Reports'!FK12,'League Management'!$AB$11:$AB$60,0),2)=Data!$AQ$231),Data!$AQ$231,IF(OR('Race Reports'!FK12=Data!$AQ$236,'Race Reports'!FK12=Data!$AQ$237),Data!$AQ$231,IF(INDEX(Data!$CU$20:$DX$69,MATCH('Race Reports'!FK12,Data!$CT$20:$CT$69,0),OFFSET(Data!$CU$19,0,(COLUMN('Race Reports'!FG8)-1)*1/18))=Data!$AR$235,Data!$AR$231,IF(AND(INDEX('League Management'!$AB$11:$AD$60,MATCH('Race Reports'!FK12,'League Management'!$AB$11:$AB$60,0),3)&gt;=(OFFSET(Data!$C$15,0,(COLUMN('Race Reports'!FG8)-1)*1/18)),INDEX('League Management'!$AB$11:$AD$60,MATCH('Race Reports'!FK12,'League Management'!$AB$11:$AB$60,0),2)=Data!$AR$231),Data!$AR$231,IF(OR('Race Reports'!FK12=Data!$AR$236,'Race Reports'!FK12=Data!$AR$237),Data!$AR$231,IF(INDEX(Data!$CU$20:$DX$69,MATCH('Race Reports'!FK12,Data!$CT$20:$CT$69,0),OFFSET(Data!$CU$19,0,(COLUMN('Race Reports'!FG8)-1)*1/18))=Data!$AS$235,Data!$AS$231,IF(AND(INDEX('League Management'!$AB$11:$AD$60,MATCH('Race Reports'!FK12,'League Management'!$AB$11:$AB$60,0),3)&gt;=(OFFSET(Data!$C$15,0,(COLUMN('Race Reports'!FG8)-1)*1/18)),INDEX('League Management'!$AB$11:$AD$60,MATCH('Race Reports'!FK12,'League Management'!$AB$11:$AB$60,0),2)=Data!$AS$231),Data!$AS$231,IF(OR('Race Reports'!FK12=Data!$AS$236,'Race Reports'!FK12=Data!$AS$237),Data!$AS$231,"Reserve"))))))))))))))))))))))))))))))))),"")</f>
        <v/>
      </c>
      <c r="FX12" s="717"/>
      <c r="FY12" s="97"/>
      <c r="FZ12" s="418"/>
      <c r="GA12" s="112"/>
      <c r="GB12" s="284">
        <f t="shared" si="18"/>
        <v>8</v>
      </c>
      <c r="GC12" s="714" t="str">
        <f ca="1">IF(OFFSET(Data!$C$16,0,(COLUMN(FY8)-1)/18)="/",IF(OFFSET(Data!$EA$73,(ROW(FY8)-1),(COLUMN(FY8)-1)/18)&lt;&gt;"",OFFSET(Data!$GM$73,(ROW(FY8)-1),(COLUMN(FY8)-1)/18),""),"-")</f>
        <v>-</v>
      </c>
      <c r="GD12" s="715"/>
      <c r="GE12" s="715"/>
      <c r="GF12" s="715"/>
      <c r="GG12" s="715"/>
      <c r="GH12" s="715"/>
      <c r="GI12" s="715"/>
      <c r="GJ12" s="162" t="str">
        <f ca="1">IFERROR(OFFSET(Data!$C$20,MATCH(GC12,Data!$B$20:$B$69,0)-1,(COLUMN(FY8)-1)/18),"")</f>
        <v/>
      </c>
      <c r="GK12" s="163" t="str">
        <f ca="1">IFERROR(OFFSET(Data!$FG$73,MATCH('Race Reports'!GC12,Data!$FF$73:$FF$122,0)-1,(COLUMN(FY8)-1)/18),"")</f>
        <v>-</v>
      </c>
      <c r="GL12" s="164" t="str">
        <f t="shared" ca="1" si="68"/>
        <v>-</v>
      </c>
      <c r="GM12" s="346" t="str">
        <f ca="1">IFERROR(IF(GC12&lt;&gt;"",IF(ISBLANK(FZ12),OFFSET(Data!$EA$73,MATCH(GC12,Data!$DZ$73:$DZ$122,0)-1,(COLUMN(FY7)-1)/18),FZ12),""),"")</f>
        <v/>
      </c>
      <c r="GN12" s="346" t="str">
        <f ca="1">IFERROR(IF(OFFSET(Data!$C$16,0,(COLUMN(FY8)-1)/18)="/",IF(GM12="DNP","",IF(OFFSET(Data!$BO$20,MATCH(GC12,Data!$BN$20:$BN$69,0)-1,(COLUMN(FY8)-1)/18)="","NO TIME",OFFSET(Data!$BO$20,MATCH(GC12,Data!$BN$20:$BN$69,0)-1,(COLUMN(FY8)-1)/18))),""),"")</f>
        <v/>
      </c>
      <c r="GO12" s="716" t="str" cm="1">
        <f t="array" aca="1" ref="GO12" ca="1">IFERROR(IF(INDEX(Data!$CU$20:$DX$69,MATCH('Race Reports'!GC12,Data!$CT$20:$CT$69,0),OFFSET(Data!$CU$19,0,(COLUMN('Race Reports'!FY8)-1)*1/18))=Data!$AI$235,Data!$AI$231,IF(AND(INDEX('League Management'!$AB$11:$AD$60,MATCH('Race Reports'!GC12,'League Management'!$AB$11:$AB$60,0),3)&gt;=(OFFSET(Data!$C$15,0,(COLUMN('Race Reports'!FY8)-1)*1/18)),INDEX('League Management'!$AB$11:$AD$60,MATCH('Race Reports'!GC12,'League Management'!$AB$11:$AB$60,0),2)=Data!$AI$231),Data!$AI$231,IF(OR('Race Reports'!GC12=Data!$AI$236,'Race Reports'!GC12=Data!$AI$237),Data!$AI$231,IF(INDEX(Data!$CU$20:$DX$69,MATCH('Race Reports'!GC12,Data!$CT$20:$CT$69,0),OFFSET(Data!$CU$19,0,(COLUMN('Race Reports'!FY8)-1)*1/18))=Data!$AJ$235,Data!$AJ$231,IF(AND(INDEX('League Management'!$AB$11:$AD$60,MATCH('Race Reports'!GC12,'League Management'!$AB$11:$AB$60,0),3)&gt;=(OFFSET(Data!$C$15,0,(COLUMN('Race Reports'!FY8)-1)*1/18)),INDEX('League Management'!$AB$11:$AD$60,MATCH('Race Reports'!GC12,'League Management'!$AB$11:$AB$60,0),2)=Data!$AJ$231),Data!$AJ$231,IF(OR('Race Reports'!GC12=Data!$AJ$236,'Race Reports'!GC12=Data!$AJ$237),Data!$AJ$231,IF(INDEX(Data!$CU$20:$DX$69,MATCH('Race Reports'!GC12,Data!$CT$20:$CT$69,0),OFFSET(Data!$CU$19,0,(COLUMN('Race Reports'!FY8)-1)*1/18))=Data!$AK$235,Data!$AK$231,IF(AND(INDEX('League Management'!$AB$11:$AD$60,MATCH('Race Reports'!GC12,'League Management'!$AB$11:$AB$60,0),3)&gt;=(OFFSET(Data!$C$15,0,(COLUMN('Race Reports'!FY8)-1)*1/18)),INDEX('League Management'!$AB$11:$AD$60,MATCH('Race Reports'!GC12,'League Management'!$AB$11:$AB$60,0),2)=Data!$AK$231),Data!$AK$231,IF(OR('Race Reports'!GC12=Data!$AK$236,'Race Reports'!GC12=Data!$AK$237),Data!$AK$231,IF(INDEX(Data!$CU$20:$DX$69,MATCH('Race Reports'!GC12,Data!$CT$20:$CT$69,0),OFFSET(Data!$CU$19,0,(COLUMN('Race Reports'!FY8)-1)*1/18))=Data!$AL$235,Data!$AL$231,IF(AND(INDEX('League Management'!$AB$11:$AD$60,MATCH('Race Reports'!GC12,'League Management'!$AB$11:$AB$60,0),3)&gt;=(OFFSET(Data!$C$15,0,(COLUMN('Race Reports'!FY8)-1)*1/18)),INDEX('League Management'!$AB$11:$AD$60,MATCH('Race Reports'!GC12,'League Management'!$AB$11:$AB$60,0),2)=Data!$AL$231),Data!$AL$231,IF(OR('Race Reports'!GC12=Data!$AL$236,'Race Reports'!GC12=Data!$AL$237),Data!$AL$231,IF(INDEX(Data!$CU$20:$DX$69,MATCH('Race Reports'!GC12,Data!$CT$20:$CT$69,0),OFFSET(Data!$CU$19,0,(COLUMN('Race Reports'!FY8)-1)*1/18))=Data!$AM$235,Data!$AM$231,IF(AND(INDEX('League Management'!$AB$11:$AD$60,MATCH('Race Reports'!GC12,'League Management'!$AB$11:$AB$60,0),3)&gt;=(OFFSET(Data!$C$15,0,(COLUMN('Race Reports'!FY8)-1)*1/18)),INDEX('League Management'!$AB$11:$AD$60,MATCH('Race Reports'!GC12,'League Management'!$AB$11:$AB$60,0),2)=Data!$AM$231),Data!$AM$231,IF(OR('Race Reports'!GC12=Data!$AM$236,'Race Reports'!GC12=Data!$AM$237),Data!$AM$231,IF(INDEX(Data!$CU$20:$DX$69,MATCH('Race Reports'!GC12,Data!$CT$20:$CT$69,0),OFFSET(Data!$CU$19,0,(COLUMN('Race Reports'!FY8)-1)*1/18))=Data!$AN$235,Data!$AN$231,IF(AND(INDEX('League Management'!$AB$11:$AD$60,MATCH('Race Reports'!GC12,'League Management'!$AB$11:$AB$60,0),3)&gt;=(OFFSET(Data!$C$15,0,(COLUMN('Race Reports'!FY8)-1)*1/18)),INDEX('League Management'!$AB$11:$AD$60,MATCH('Race Reports'!GC12,'League Management'!$AB$11:$AB$60,0),2)=Data!$AN$231),Data!$AN$231,IF(OR('Race Reports'!GC12=Data!$AN$236,'Race Reports'!GC12=Data!$AN$237),Data!$AN$231,IF(INDEX(Data!$CU$20:$DX$69,MATCH('Race Reports'!GC12,Data!$CT$20:$CT$69,0),OFFSET(Data!$CU$19,0,(COLUMN('Race Reports'!FY8)-1)*1/18))=Data!$AO$235,Data!$AO$231,IF(AND(INDEX('League Management'!$AB$11:$AD$60,MATCH('Race Reports'!GC12,'League Management'!$AB$11:$AB$60,0),3)&gt;=(OFFSET(Data!$C$15,0,(COLUMN('Race Reports'!FY8)-1)*1/18)),INDEX('League Management'!$AB$11:$AD$60,MATCH('Race Reports'!GC12,'League Management'!$AB$11:$AB$60,0),2)=Data!$AO$231),Data!$AO$231,IF(OR('Race Reports'!GC12=Data!$AO$236,'Race Reports'!GC12=Data!$AO$237),Data!$AO$231,IF(INDEX(Data!$CU$20:$DX$69,MATCH('Race Reports'!GC12,Data!$CT$20:$CT$69,0),OFFSET(Data!$CU$19,0,(COLUMN('Race Reports'!FY8)-1)*1/18))=Data!$AP$235,Data!$AP$231,IF(AND(INDEX('League Management'!$AB$11:$AD$60,MATCH('Race Reports'!GC12,'League Management'!$AB$11:$AB$60,0),3)&gt;=(OFFSET(Data!$C$15,0,(COLUMN('Race Reports'!FY8)-1)*1/18)),INDEX('League Management'!$AB$11:$AD$60,MATCH('Race Reports'!GC12,'League Management'!$AB$11:$AB$60,0),2)=Data!$AP$231),Data!$AP$231,IF(OR('Race Reports'!GC12=Data!$AP$236,'Race Reports'!GC12=Data!$AP$237),Data!$AP$231,IF(INDEX(Data!$CU$20:$DX$69,MATCH('Race Reports'!GC12,Data!$CT$20:$CT$69,0),OFFSET(Data!$CU$19,0,(COLUMN('Race Reports'!FY8)-1)*1/18))=Data!$AQ$235,Data!$AQ$231,IF(AND(INDEX('League Management'!$AB$11:$AD$60,MATCH('Race Reports'!GC12,'League Management'!$AB$11:$AB$60,0),3)&gt;=(OFFSET(Data!$C$15,0,(COLUMN('Race Reports'!FY8)-1)*1/18)),INDEX('League Management'!$AB$11:$AD$60,MATCH('Race Reports'!GC12,'League Management'!$AB$11:$AB$60,0),2)=Data!$AQ$231),Data!$AQ$231,IF(OR('Race Reports'!GC12=Data!$AQ$236,'Race Reports'!GC12=Data!$AQ$237),Data!$AQ$231,IF(INDEX(Data!$CU$20:$DX$69,MATCH('Race Reports'!GC12,Data!$CT$20:$CT$69,0),OFFSET(Data!$CU$19,0,(COLUMN('Race Reports'!FY8)-1)*1/18))=Data!$AR$235,Data!$AR$231,IF(AND(INDEX('League Management'!$AB$11:$AD$60,MATCH('Race Reports'!GC12,'League Management'!$AB$11:$AB$60,0),3)&gt;=(OFFSET(Data!$C$15,0,(COLUMN('Race Reports'!FY8)-1)*1/18)),INDEX('League Management'!$AB$11:$AD$60,MATCH('Race Reports'!GC12,'League Management'!$AB$11:$AB$60,0),2)=Data!$AR$231),Data!$AR$231,IF(OR('Race Reports'!GC12=Data!$AR$236,'Race Reports'!GC12=Data!$AR$237),Data!$AR$231,IF(INDEX(Data!$CU$20:$DX$69,MATCH('Race Reports'!GC12,Data!$CT$20:$CT$69,0),OFFSET(Data!$CU$19,0,(COLUMN('Race Reports'!FY8)-1)*1/18))=Data!$AS$235,Data!$AS$231,IF(AND(INDEX('League Management'!$AB$11:$AD$60,MATCH('Race Reports'!GC12,'League Management'!$AB$11:$AB$60,0),3)&gt;=(OFFSET(Data!$C$15,0,(COLUMN('Race Reports'!FY8)-1)*1/18)),INDEX('League Management'!$AB$11:$AD$60,MATCH('Race Reports'!GC12,'League Management'!$AB$11:$AB$60,0),2)=Data!$AS$231),Data!$AS$231,IF(OR('Race Reports'!GC12=Data!$AS$236,'Race Reports'!GC12=Data!$AS$237),Data!$AS$231,"Reserve"))))))))))))))))))))))))))))))))),"")</f>
        <v/>
      </c>
      <c r="GP12" s="717"/>
      <c r="GQ12" s="97"/>
      <c r="GR12" s="418"/>
      <c r="GS12" s="112"/>
      <c r="GT12" s="284">
        <f t="shared" si="20"/>
        <v>8</v>
      </c>
      <c r="GU12" s="714" t="str">
        <f ca="1">IF(OFFSET(Data!$C$16,0,(COLUMN(GQ8)-1)/18)="/",IF(OFFSET(Data!$EA$73,(ROW(GQ8)-1),(COLUMN(GQ8)-1)/18)&lt;&gt;"",OFFSET(Data!$GM$73,(ROW(GQ8)-1),(COLUMN(GQ8)-1)/18),""),"-")</f>
        <v>-</v>
      </c>
      <c r="GV12" s="715"/>
      <c r="GW12" s="715"/>
      <c r="GX12" s="715"/>
      <c r="GY12" s="715"/>
      <c r="GZ12" s="715"/>
      <c r="HA12" s="715"/>
      <c r="HB12" s="162" t="str">
        <f ca="1">IFERROR(OFFSET(Data!$C$20,MATCH(GU12,Data!$B$20:$B$69,0)-1,(COLUMN(GQ8)-1)/18),"")</f>
        <v/>
      </c>
      <c r="HC12" s="163" t="str">
        <f ca="1">IFERROR(OFFSET(Data!$FG$73,MATCH('Race Reports'!GU12,Data!$FF$73:$FF$122,0)-1,(COLUMN(GQ8)-1)/18),"")</f>
        <v>-</v>
      </c>
      <c r="HD12" s="164" t="str">
        <f t="shared" ca="1" si="69"/>
        <v>-</v>
      </c>
      <c r="HE12" s="346" t="str">
        <f ca="1">IFERROR(IF(GU12&lt;&gt;"",IF(ISBLANK(GR12),OFFSET(Data!$EA$73,MATCH(GU12,Data!$DZ$73:$DZ$122,0)-1,(COLUMN(GQ7)-1)/18),GR12),""),"")</f>
        <v/>
      </c>
      <c r="HF12" s="346" t="str">
        <f ca="1">IFERROR(IF(OFFSET(Data!$C$16,0,(COLUMN(GQ8)-1)/18)="/",IF(HE12="DNP","",IF(OFFSET(Data!$BO$20,MATCH(GU12,Data!$BN$20:$BN$69,0)-1,(COLUMN(GQ8)-1)/18)="","NO TIME",OFFSET(Data!$BO$20,MATCH(GU12,Data!$BN$20:$BN$69,0)-1,(COLUMN(GQ8)-1)/18))),""),"")</f>
        <v/>
      </c>
      <c r="HG12" s="716" t="str" cm="1">
        <f t="array" aca="1" ref="HG12" ca="1">IFERROR(IF(INDEX(Data!$CU$20:$DX$69,MATCH('Race Reports'!GU12,Data!$CT$20:$CT$69,0),OFFSET(Data!$CU$19,0,(COLUMN('Race Reports'!GQ8)-1)*1/18))=Data!$AI$235,Data!$AI$231,IF(AND(INDEX('League Management'!$AB$11:$AD$60,MATCH('Race Reports'!GU12,'League Management'!$AB$11:$AB$60,0),3)&gt;=(OFFSET(Data!$C$15,0,(COLUMN('Race Reports'!GQ8)-1)*1/18)),INDEX('League Management'!$AB$11:$AD$60,MATCH('Race Reports'!GU12,'League Management'!$AB$11:$AB$60,0),2)=Data!$AI$231),Data!$AI$231,IF(OR('Race Reports'!GU12=Data!$AI$236,'Race Reports'!GU12=Data!$AI$237),Data!$AI$231,IF(INDEX(Data!$CU$20:$DX$69,MATCH('Race Reports'!GU12,Data!$CT$20:$CT$69,0),OFFSET(Data!$CU$19,0,(COLUMN('Race Reports'!GQ8)-1)*1/18))=Data!$AJ$235,Data!$AJ$231,IF(AND(INDEX('League Management'!$AB$11:$AD$60,MATCH('Race Reports'!GU12,'League Management'!$AB$11:$AB$60,0),3)&gt;=(OFFSET(Data!$C$15,0,(COLUMN('Race Reports'!GQ8)-1)*1/18)),INDEX('League Management'!$AB$11:$AD$60,MATCH('Race Reports'!GU12,'League Management'!$AB$11:$AB$60,0),2)=Data!$AJ$231),Data!$AJ$231,IF(OR('Race Reports'!GU12=Data!$AJ$236,'Race Reports'!GU12=Data!$AJ$237),Data!$AJ$231,IF(INDEX(Data!$CU$20:$DX$69,MATCH('Race Reports'!GU12,Data!$CT$20:$CT$69,0),OFFSET(Data!$CU$19,0,(COLUMN('Race Reports'!GQ8)-1)*1/18))=Data!$AK$235,Data!$AK$231,IF(AND(INDEX('League Management'!$AB$11:$AD$60,MATCH('Race Reports'!GU12,'League Management'!$AB$11:$AB$60,0),3)&gt;=(OFFSET(Data!$C$15,0,(COLUMN('Race Reports'!GQ8)-1)*1/18)),INDEX('League Management'!$AB$11:$AD$60,MATCH('Race Reports'!GU12,'League Management'!$AB$11:$AB$60,0),2)=Data!$AK$231),Data!$AK$231,IF(OR('Race Reports'!GU12=Data!$AK$236,'Race Reports'!GU12=Data!$AK$237),Data!$AK$231,IF(INDEX(Data!$CU$20:$DX$69,MATCH('Race Reports'!GU12,Data!$CT$20:$CT$69,0),OFFSET(Data!$CU$19,0,(COLUMN('Race Reports'!GQ8)-1)*1/18))=Data!$AL$235,Data!$AL$231,IF(AND(INDEX('League Management'!$AB$11:$AD$60,MATCH('Race Reports'!GU12,'League Management'!$AB$11:$AB$60,0),3)&gt;=(OFFSET(Data!$C$15,0,(COLUMN('Race Reports'!GQ8)-1)*1/18)),INDEX('League Management'!$AB$11:$AD$60,MATCH('Race Reports'!GU12,'League Management'!$AB$11:$AB$60,0),2)=Data!$AL$231),Data!$AL$231,IF(OR('Race Reports'!GU12=Data!$AL$236,'Race Reports'!GU12=Data!$AL$237),Data!$AL$231,IF(INDEX(Data!$CU$20:$DX$69,MATCH('Race Reports'!GU12,Data!$CT$20:$CT$69,0),OFFSET(Data!$CU$19,0,(COLUMN('Race Reports'!GQ8)-1)*1/18))=Data!$AM$235,Data!$AM$231,IF(AND(INDEX('League Management'!$AB$11:$AD$60,MATCH('Race Reports'!GU12,'League Management'!$AB$11:$AB$60,0),3)&gt;=(OFFSET(Data!$C$15,0,(COLUMN('Race Reports'!GQ8)-1)*1/18)),INDEX('League Management'!$AB$11:$AD$60,MATCH('Race Reports'!GU12,'League Management'!$AB$11:$AB$60,0),2)=Data!$AM$231),Data!$AM$231,IF(OR('Race Reports'!GU12=Data!$AM$236,'Race Reports'!GU12=Data!$AM$237),Data!$AM$231,IF(INDEX(Data!$CU$20:$DX$69,MATCH('Race Reports'!GU12,Data!$CT$20:$CT$69,0),OFFSET(Data!$CU$19,0,(COLUMN('Race Reports'!GQ8)-1)*1/18))=Data!$AN$235,Data!$AN$231,IF(AND(INDEX('League Management'!$AB$11:$AD$60,MATCH('Race Reports'!GU12,'League Management'!$AB$11:$AB$60,0),3)&gt;=(OFFSET(Data!$C$15,0,(COLUMN('Race Reports'!GQ8)-1)*1/18)),INDEX('League Management'!$AB$11:$AD$60,MATCH('Race Reports'!GU12,'League Management'!$AB$11:$AB$60,0),2)=Data!$AN$231),Data!$AN$231,IF(OR('Race Reports'!GU12=Data!$AN$236,'Race Reports'!GU12=Data!$AN$237),Data!$AN$231,IF(INDEX(Data!$CU$20:$DX$69,MATCH('Race Reports'!GU12,Data!$CT$20:$CT$69,0),OFFSET(Data!$CU$19,0,(COLUMN('Race Reports'!GQ8)-1)*1/18))=Data!$AO$235,Data!$AO$231,IF(AND(INDEX('League Management'!$AB$11:$AD$60,MATCH('Race Reports'!GU12,'League Management'!$AB$11:$AB$60,0),3)&gt;=(OFFSET(Data!$C$15,0,(COLUMN('Race Reports'!GQ8)-1)*1/18)),INDEX('League Management'!$AB$11:$AD$60,MATCH('Race Reports'!GU12,'League Management'!$AB$11:$AB$60,0),2)=Data!$AO$231),Data!$AO$231,IF(OR('Race Reports'!GU12=Data!$AO$236,'Race Reports'!GU12=Data!$AO$237),Data!$AO$231,IF(INDEX(Data!$CU$20:$DX$69,MATCH('Race Reports'!GU12,Data!$CT$20:$CT$69,0),OFFSET(Data!$CU$19,0,(COLUMN('Race Reports'!GQ8)-1)*1/18))=Data!$AP$235,Data!$AP$231,IF(AND(INDEX('League Management'!$AB$11:$AD$60,MATCH('Race Reports'!GU12,'League Management'!$AB$11:$AB$60,0),3)&gt;=(OFFSET(Data!$C$15,0,(COLUMN('Race Reports'!GQ8)-1)*1/18)),INDEX('League Management'!$AB$11:$AD$60,MATCH('Race Reports'!GU12,'League Management'!$AB$11:$AB$60,0),2)=Data!$AP$231),Data!$AP$231,IF(OR('Race Reports'!GU12=Data!$AP$236,'Race Reports'!GU12=Data!$AP$237),Data!$AP$231,IF(INDEX(Data!$CU$20:$DX$69,MATCH('Race Reports'!GU12,Data!$CT$20:$CT$69,0),OFFSET(Data!$CU$19,0,(COLUMN('Race Reports'!GQ8)-1)*1/18))=Data!$AQ$235,Data!$AQ$231,IF(AND(INDEX('League Management'!$AB$11:$AD$60,MATCH('Race Reports'!GU12,'League Management'!$AB$11:$AB$60,0),3)&gt;=(OFFSET(Data!$C$15,0,(COLUMN('Race Reports'!GQ8)-1)*1/18)),INDEX('League Management'!$AB$11:$AD$60,MATCH('Race Reports'!GU12,'League Management'!$AB$11:$AB$60,0),2)=Data!$AQ$231),Data!$AQ$231,IF(OR('Race Reports'!GU12=Data!$AQ$236,'Race Reports'!GU12=Data!$AQ$237),Data!$AQ$231,IF(INDEX(Data!$CU$20:$DX$69,MATCH('Race Reports'!GU12,Data!$CT$20:$CT$69,0),OFFSET(Data!$CU$19,0,(COLUMN('Race Reports'!GQ8)-1)*1/18))=Data!$AR$235,Data!$AR$231,IF(AND(INDEX('League Management'!$AB$11:$AD$60,MATCH('Race Reports'!GU12,'League Management'!$AB$11:$AB$60,0),3)&gt;=(OFFSET(Data!$C$15,0,(COLUMN('Race Reports'!GQ8)-1)*1/18)),INDEX('League Management'!$AB$11:$AD$60,MATCH('Race Reports'!GU12,'League Management'!$AB$11:$AB$60,0),2)=Data!$AR$231),Data!$AR$231,IF(OR('Race Reports'!GU12=Data!$AR$236,'Race Reports'!GU12=Data!$AR$237),Data!$AR$231,IF(INDEX(Data!$CU$20:$DX$69,MATCH('Race Reports'!GU12,Data!$CT$20:$CT$69,0),OFFSET(Data!$CU$19,0,(COLUMN('Race Reports'!GQ8)-1)*1/18))=Data!$AS$235,Data!$AS$231,IF(AND(INDEX('League Management'!$AB$11:$AD$60,MATCH('Race Reports'!GU12,'League Management'!$AB$11:$AB$60,0),3)&gt;=(OFFSET(Data!$C$15,0,(COLUMN('Race Reports'!GQ8)-1)*1/18)),INDEX('League Management'!$AB$11:$AD$60,MATCH('Race Reports'!GU12,'League Management'!$AB$11:$AB$60,0),2)=Data!$AS$231),Data!$AS$231,IF(OR('Race Reports'!GU12=Data!$AS$236,'Race Reports'!GU12=Data!$AS$237),Data!$AS$231,"Reserve"))))))))))))))))))))))))))))))))),"")</f>
        <v/>
      </c>
      <c r="HH12" s="717"/>
      <c r="HI12" s="97"/>
      <c r="HJ12" s="418"/>
      <c r="HK12" s="112"/>
      <c r="HL12" s="284">
        <f t="shared" si="22"/>
        <v>8</v>
      </c>
      <c r="HM12" s="714" t="str">
        <f ca="1">IF(OFFSET(Data!$C$16,0,(COLUMN(HI8)-1)/18)="/",IF(OFFSET(Data!$EA$73,(ROW(HI8)-1),(COLUMN(HI8)-1)/18)&lt;&gt;"",OFFSET(Data!$GM$73,(ROW(HI8)-1),(COLUMN(HI8)-1)/18),""),"-")</f>
        <v>-</v>
      </c>
      <c r="HN12" s="715"/>
      <c r="HO12" s="715"/>
      <c r="HP12" s="715"/>
      <c r="HQ12" s="715"/>
      <c r="HR12" s="715"/>
      <c r="HS12" s="715"/>
      <c r="HT12" s="162" t="str">
        <f ca="1">IFERROR(OFFSET(Data!$C$20,MATCH(HM12,Data!$B$20:$B$69,0)-1,(COLUMN(HI8)-1)/18),"")</f>
        <v/>
      </c>
      <c r="HU12" s="163" t="str">
        <f ca="1">IFERROR(OFFSET(Data!$FG$73,MATCH('Race Reports'!HM12,Data!$FF$73:$FF$122,0)-1,(COLUMN(HI8)-1)/18),"")</f>
        <v>-</v>
      </c>
      <c r="HV12" s="164" t="str">
        <f t="shared" ca="1" si="70"/>
        <v>-</v>
      </c>
      <c r="HW12" s="346" t="str">
        <f ca="1">IFERROR(IF(HM12&lt;&gt;"",IF(ISBLANK(HJ12),OFFSET(Data!$EA$73,MATCH(HM12,Data!$DZ$73:$DZ$122,0)-1,(COLUMN(HI7)-1)/18),HJ12),""),"")</f>
        <v/>
      </c>
      <c r="HX12" s="346" t="str">
        <f ca="1">IFERROR(IF(OFFSET(Data!$C$16,0,(COLUMN(HI8)-1)/18)="/",IF(HW12="DNP","",IF(OFFSET(Data!$BO$20,MATCH(HM12,Data!$BN$20:$BN$69,0)-1,(COLUMN(HI8)-1)/18)="","NO TIME",OFFSET(Data!$BO$20,MATCH(HM12,Data!$BN$20:$BN$69,0)-1,(COLUMN(HI8)-1)/18))),""),"")</f>
        <v/>
      </c>
      <c r="HY12" s="716" t="str" cm="1">
        <f t="array" aca="1" ref="HY12" ca="1">IFERROR(IF(INDEX(Data!$CU$20:$DX$69,MATCH('Race Reports'!HM12,Data!$CT$20:$CT$69,0),OFFSET(Data!$CU$19,0,(COLUMN('Race Reports'!HI8)-1)*1/18))=Data!$AI$235,Data!$AI$231,IF(AND(INDEX('League Management'!$AB$11:$AD$60,MATCH('Race Reports'!HM12,'League Management'!$AB$11:$AB$60,0),3)&gt;=(OFFSET(Data!$C$15,0,(COLUMN('Race Reports'!HI8)-1)*1/18)),INDEX('League Management'!$AB$11:$AD$60,MATCH('Race Reports'!HM12,'League Management'!$AB$11:$AB$60,0),2)=Data!$AI$231),Data!$AI$231,IF(OR('Race Reports'!HM12=Data!$AI$236,'Race Reports'!HM12=Data!$AI$237),Data!$AI$231,IF(INDEX(Data!$CU$20:$DX$69,MATCH('Race Reports'!HM12,Data!$CT$20:$CT$69,0),OFFSET(Data!$CU$19,0,(COLUMN('Race Reports'!HI8)-1)*1/18))=Data!$AJ$235,Data!$AJ$231,IF(AND(INDEX('League Management'!$AB$11:$AD$60,MATCH('Race Reports'!HM12,'League Management'!$AB$11:$AB$60,0),3)&gt;=(OFFSET(Data!$C$15,0,(COLUMN('Race Reports'!HI8)-1)*1/18)),INDEX('League Management'!$AB$11:$AD$60,MATCH('Race Reports'!HM12,'League Management'!$AB$11:$AB$60,0),2)=Data!$AJ$231),Data!$AJ$231,IF(OR('Race Reports'!HM12=Data!$AJ$236,'Race Reports'!HM12=Data!$AJ$237),Data!$AJ$231,IF(INDEX(Data!$CU$20:$DX$69,MATCH('Race Reports'!HM12,Data!$CT$20:$CT$69,0),OFFSET(Data!$CU$19,0,(COLUMN('Race Reports'!HI8)-1)*1/18))=Data!$AK$235,Data!$AK$231,IF(AND(INDEX('League Management'!$AB$11:$AD$60,MATCH('Race Reports'!HM12,'League Management'!$AB$11:$AB$60,0),3)&gt;=(OFFSET(Data!$C$15,0,(COLUMN('Race Reports'!HI8)-1)*1/18)),INDEX('League Management'!$AB$11:$AD$60,MATCH('Race Reports'!HM12,'League Management'!$AB$11:$AB$60,0),2)=Data!$AK$231),Data!$AK$231,IF(OR('Race Reports'!HM12=Data!$AK$236,'Race Reports'!HM12=Data!$AK$237),Data!$AK$231,IF(INDEX(Data!$CU$20:$DX$69,MATCH('Race Reports'!HM12,Data!$CT$20:$CT$69,0),OFFSET(Data!$CU$19,0,(COLUMN('Race Reports'!HI8)-1)*1/18))=Data!$AL$235,Data!$AL$231,IF(AND(INDEX('League Management'!$AB$11:$AD$60,MATCH('Race Reports'!HM12,'League Management'!$AB$11:$AB$60,0),3)&gt;=(OFFSET(Data!$C$15,0,(COLUMN('Race Reports'!HI8)-1)*1/18)),INDEX('League Management'!$AB$11:$AD$60,MATCH('Race Reports'!HM12,'League Management'!$AB$11:$AB$60,0),2)=Data!$AL$231),Data!$AL$231,IF(OR('Race Reports'!HM12=Data!$AL$236,'Race Reports'!HM12=Data!$AL$237),Data!$AL$231,IF(INDEX(Data!$CU$20:$DX$69,MATCH('Race Reports'!HM12,Data!$CT$20:$CT$69,0),OFFSET(Data!$CU$19,0,(COLUMN('Race Reports'!HI8)-1)*1/18))=Data!$AM$235,Data!$AM$231,IF(AND(INDEX('League Management'!$AB$11:$AD$60,MATCH('Race Reports'!HM12,'League Management'!$AB$11:$AB$60,0),3)&gt;=(OFFSET(Data!$C$15,0,(COLUMN('Race Reports'!HI8)-1)*1/18)),INDEX('League Management'!$AB$11:$AD$60,MATCH('Race Reports'!HM12,'League Management'!$AB$11:$AB$60,0),2)=Data!$AM$231),Data!$AM$231,IF(OR('Race Reports'!HM12=Data!$AM$236,'Race Reports'!HM12=Data!$AM$237),Data!$AM$231,IF(INDEX(Data!$CU$20:$DX$69,MATCH('Race Reports'!HM12,Data!$CT$20:$CT$69,0),OFFSET(Data!$CU$19,0,(COLUMN('Race Reports'!HI8)-1)*1/18))=Data!$AN$235,Data!$AN$231,IF(AND(INDEX('League Management'!$AB$11:$AD$60,MATCH('Race Reports'!HM12,'League Management'!$AB$11:$AB$60,0),3)&gt;=(OFFSET(Data!$C$15,0,(COLUMN('Race Reports'!HI8)-1)*1/18)),INDEX('League Management'!$AB$11:$AD$60,MATCH('Race Reports'!HM12,'League Management'!$AB$11:$AB$60,0),2)=Data!$AN$231),Data!$AN$231,IF(OR('Race Reports'!HM12=Data!$AN$236,'Race Reports'!HM12=Data!$AN$237),Data!$AN$231,IF(INDEX(Data!$CU$20:$DX$69,MATCH('Race Reports'!HM12,Data!$CT$20:$CT$69,0),OFFSET(Data!$CU$19,0,(COLUMN('Race Reports'!HI8)-1)*1/18))=Data!$AO$235,Data!$AO$231,IF(AND(INDEX('League Management'!$AB$11:$AD$60,MATCH('Race Reports'!HM12,'League Management'!$AB$11:$AB$60,0),3)&gt;=(OFFSET(Data!$C$15,0,(COLUMN('Race Reports'!HI8)-1)*1/18)),INDEX('League Management'!$AB$11:$AD$60,MATCH('Race Reports'!HM12,'League Management'!$AB$11:$AB$60,0),2)=Data!$AO$231),Data!$AO$231,IF(OR('Race Reports'!HM12=Data!$AO$236,'Race Reports'!HM12=Data!$AO$237),Data!$AO$231,IF(INDEX(Data!$CU$20:$DX$69,MATCH('Race Reports'!HM12,Data!$CT$20:$CT$69,0),OFFSET(Data!$CU$19,0,(COLUMN('Race Reports'!HI8)-1)*1/18))=Data!$AP$235,Data!$AP$231,IF(AND(INDEX('League Management'!$AB$11:$AD$60,MATCH('Race Reports'!HM12,'League Management'!$AB$11:$AB$60,0),3)&gt;=(OFFSET(Data!$C$15,0,(COLUMN('Race Reports'!HI8)-1)*1/18)),INDEX('League Management'!$AB$11:$AD$60,MATCH('Race Reports'!HM12,'League Management'!$AB$11:$AB$60,0),2)=Data!$AP$231),Data!$AP$231,IF(OR('Race Reports'!HM12=Data!$AP$236,'Race Reports'!HM12=Data!$AP$237),Data!$AP$231,IF(INDEX(Data!$CU$20:$DX$69,MATCH('Race Reports'!HM12,Data!$CT$20:$CT$69,0),OFFSET(Data!$CU$19,0,(COLUMN('Race Reports'!HI8)-1)*1/18))=Data!$AQ$235,Data!$AQ$231,IF(AND(INDEX('League Management'!$AB$11:$AD$60,MATCH('Race Reports'!HM12,'League Management'!$AB$11:$AB$60,0),3)&gt;=(OFFSET(Data!$C$15,0,(COLUMN('Race Reports'!HI8)-1)*1/18)),INDEX('League Management'!$AB$11:$AD$60,MATCH('Race Reports'!HM12,'League Management'!$AB$11:$AB$60,0),2)=Data!$AQ$231),Data!$AQ$231,IF(OR('Race Reports'!HM12=Data!$AQ$236,'Race Reports'!HM12=Data!$AQ$237),Data!$AQ$231,IF(INDEX(Data!$CU$20:$DX$69,MATCH('Race Reports'!HM12,Data!$CT$20:$CT$69,0),OFFSET(Data!$CU$19,0,(COLUMN('Race Reports'!HI8)-1)*1/18))=Data!$AR$235,Data!$AR$231,IF(AND(INDEX('League Management'!$AB$11:$AD$60,MATCH('Race Reports'!HM12,'League Management'!$AB$11:$AB$60,0),3)&gt;=(OFFSET(Data!$C$15,0,(COLUMN('Race Reports'!HI8)-1)*1/18)),INDEX('League Management'!$AB$11:$AD$60,MATCH('Race Reports'!HM12,'League Management'!$AB$11:$AB$60,0),2)=Data!$AR$231),Data!$AR$231,IF(OR('Race Reports'!HM12=Data!$AR$236,'Race Reports'!HM12=Data!$AR$237),Data!$AR$231,IF(INDEX(Data!$CU$20:$DX$69,MATCH('Race Reports'!HM12,Data!$CT$20:$CT$69,0),OFFSET(Data!$CU$19,0,(COLUMN('Race Reports'!HI8)-1)*1/18))=Data!$AS$235,Data!$AS$231,IF(AND(INDEX('League Management'!$AB$11:$AD$60,MATCH('Race Reports'!HM12,'League Management'!$AB$11:$AB$60,0),3)&gt;=(OFFSET(Data!$C$15,0,(COLUMN('Race Reports'!HI8)-1)*1/18)),INDEX('League Management'!$AB$11:$AD$60,MATCH('Race Reports'!HM12,'League Management'!$AB$11:$AB$60,0),2)=Data!$AS$231),Data!$AS$231,IF(OR('Race Reports'!HM12=Data!$AS$236,'Race Reports'!HM12=Data!$AS$237),Data!$AS$231,"Reserve"))))))))))))))))))))))))))))))))),"")</f>
        <v/>
      </c>
      <c r="HZ12" s="717"/>
      <c r="IA12" s="97"/>
      <c r="IB12" s="418"/>
      <c r="IC12" s="112"/>
      <c r="ID12" s="284">
        <f t="shared" si="24"/>
        <v>8</v>
      </c>
      <c r="IE12" s="714" t="str">
        <f ca="1">IF(OFFSET(Data!$C$16,0,(COLUMN(IA8)-1)/18)="/",IF(OFFSET(Data!$EA$73,(ROW(IA8)-1),(COLUMN(IA8)-1)/18)&lt;&gt;"",OFFSET(Data!$GM$73,(ROW(IA8)-1),(COLUMN(IA8)-1)/18),""),"-")</f>
        <v>-</v>
      </c>
      <c r="IF12" s="715"/>
      <c r="IG12" s="715"/>
      <c r="IH12" s="715"/>
      <c r="II12" s="715"/>
      <c r="IJ12" s="715"/>
      <c r="IK12" s="715"/>
      <c r="IL12" s="162" t="str">
        <f ca="1">IFERROR(OFFSET(Data!$C$20,MATCH(IE12,Data!$B$20:$B$69,0)-1,(COLUMN(IA8)-1)/18),"")</f>
        <v/>
      </c>
      <c r="IM12" s="163" t="str">
        <f ca="1">IFERROR(OFFSET(Data!$FG$73,MATCH('Race Reports'!IE12,Data!$FF$73:$FF$122,0)-1,(COLUMN(IA8)-1)/18),"")</f>
        <v>-</v>
      </c>
      <c r="IN12" s="164" t="str">
        <f t="shared" ca="1" si="71"/>
        <v>-</v>
      </c>
      <c r="IO12" s="346" t="str">
        <f ca="1">IFERROR(IF(IE12&lt;&gt;"",IF(ISBLANK(IB12),OFFSET(Data!$EA$73,MATCH(IE12,Data!$DZ$73:$DZ$122,0)-1,(COLUMN(IA7)-1)/18),IB12),""),"")</f>
        <v/>
      </c>
      <c r="IP12" s="346" t="str">
        <f ca="1">IFERROR(IF(OFFSET(Data!$C$16,0,(COLUMN(IA8)-1)/18)="/",IF(IO12="DNP","",IF(OFFSET(Data!$BO$20,MATCH(IE12,Data!$BN$20:$BN$69,0)-1,(COLUMN(IA8)-1)/18)="","NO TIME",OFFSET(Data!$BO$20,MATCH(IE12,Data!$BN$20:$BN$69,0)-1,(COLUMN(IA8)-1)/18))),""),"")</f>
        <v/>
      </c>
      <c r="IQ12" s="716" t="str" cm="1">
        <f t="array" aca="1" ref="IQ12" ca="1">IFERROR(IF(INDEX(Data!$CU$20:$DX$69,MATCH('Race Reports'!IE12,Data!$CT$20:$CT$69,0),OFFSET(Data!$CU$19,0,(COLUMN('Race Reports'!IA8)-1)*1/18))=Data!$AI$235,Data!$AI$231,IF(AND(INDEX('League Management'!$AB$11:$AD$60,MATCH('Race Reports'!IE12,'League Management'!$AB$11:$AB$60,0),3)&gt;=(OFFSET(Data!$C$15,0,(COLUMN('Race Reports'!IA8)-1)*1/18)),INDEX('League Management'!$AB$11:$AD$60,MATCH('Race Reports'!IE12,'League Management'!$AB$11:$AB$60,0),2)=Data!$AI$231),Data!$AI$231,IF(OR('Race Reports'!IE12=Data!$AI$236,'Race Reports'!IE12=Data!$AI$237),Data!$AI$231,IF(INDEX(Data!$CU$20:$DX$69,MATCH('Race Reports'!IE12,Data!$CT$20:$CT$69,0),OFFSET(Data!$CU$19,0,(COLUMN('Race Reports'!IA8)-1)*1/18))=Data!$AJ$235,Data!$AJ$231,IF(AND(INDEX('League Management'!$AB$11:$AD$60,MATCH('Race Reports'!IE12,'League Management'!$AB$11:$AB$60,0),3)&gt;=(OFFSET(Data!$C$15,0,(COLUMN('Race Reports'!IA8)-1)*1/18)),INDEX('League Management'!$AB$11:$AD$60,MATCH('Race Reports'!IE12,'League Management'!$AB$11:$AB$60,0),2)=Data!$AJ$231),Data!$AJ$231,IF(OR('Race Reports'!IE12=Data!$AJ$236,'Race Reports'!IE12=Data!$AJ$237),Data!$AJ$231,IF(INDEX(Data!$CU$20:$DX$69,MATCH('Race Reports'!IE12,Data!$CT$20:$CT$69,0),OFFSET(Data!$CU$19,0,(COLUMN('Race Reports'!IA8)-1)*1/18))=Data!$AK$235,Data!$AK$231,IF(AND(INDEX('League Management'!$AB$11:$AD$60,MATCH('Race Reports'!IE12,'League Management'!$AB$11:$AB$60,0),3)&gt;=(OFFSET(Data!$C$15,0,(COLUMN('Race Reports'!IA8)-1)*1/18)),INDEX('League Management'!$AB$11:$AD$60,MATCH('Race Reports'!IE12,'League Management'!$AB$11:$AB$60,0),2)=Data!$AK$231),Data!$AK$231,IF(OR('Race Reports'!IE12=Data!$AK$236,'Race Reports'!IE12=Data!$AK$237),Data!$AK$231,IF(INDEX(Data!$CU$20:$DX$69,MATCH('Race Reports'!IE12,Data!$CT$20:$CT$69,0),OFFSET(Data!$CU$19,0,(COLUMN('Race Reports'!IA8)-1)*1/18))=Data!$AL$235,Data!$AL$231,IF(AND(INDEX('League Management'!$AB$11:$AD$60,MATCH('Race Reports'!IE12,'League Management'!$AB$11:$AB$60,0),3)&gt;=(OFFSET(Data!$C$15,0,(COLUMN('Race Reports'!IA8)-1)*1/18)),INDEX('League Management'!$AB$11:$AD$60,MATCH('Race Reports'!IE12,'League Management'!$AB$11:$AB$60,0),2)=Data!$AL$231),Data!$AL$231,IF(OR('Race Reports'!IE12=Data!$AL$236,'Race Reports'!IE12=Data!$AL$237),Data!$AL$231,IF(INDEX(Data!$CU$20:$DX$69,MATCH('Race Reports'!IE12,Data!$CT$20:$CT$69,0),OFFSET(Data!$CU$19,0,(COLUMN('Race Reports'!IA8)-1)*1/18))=Data!$AM$235,Data!$AM$231,IF(AND(INDEX('League Management'!$AB$11:$AD$60,MATCH('Race Reports'!IE12,'League Management'!$AB$11:$AB$60,0),3)&gt;=(OFFSET(Data!$C$15,0,(COLUMN('Race Reports'!IA8)-1)*1/18)),INDEX('League Management'!$AB$11:$AD$60,MATCH('Race Reports'!IE12,'League Management'!$AB$11:$AB$60,0),2)=Data!$AM$231),Data!$AM$231,IF(OR('Race Reports'!IE12=Data!$AM$236,'Race Reports'!IE12=Data!$AM$237),Data!$AM$231,IF(INDEX(Data!$CU$20:$DX$69,MATCH('Race Reports'!IE12,Data!$CT$20:$CT$69,0),OFFSET(Data!$CU$19,0,(COLUMN('Race Reports'!IA8)-1)*1/18))=Data!$AN$235,Data!$AN$231,IF(AND(INDEX('League Management'!$AB$11:$AD$60,MATCH('Race Reports'!IE12,'League Management'!$AB$11:$AB$60,0),3)&gt;=(OFFSET(Data!$C$15,0,(COLUMN('Race Reports'!IA8)-1)*1/18)),INDEX('League Management'!$AB$11:$AD$60,MATCH('Race Reports'!IE12,'League Management'!$AB$11:$AB$60,0),2)=Data!$AN$231),Data!$AN$231,IF(OR('Race Reports'!IE12=Data!$AN$236,'Race Reports'!IE12=Data!$AN$237),Data!$AN$231,IF(INDEX(Data!$CU$20:$DX$69,MATCH('Race Reports'!IE12,Data!$CT$20:$CT$69,0),OFFSET(Data!$CU$19,0,(COLUMN('Race Reports'!IA8)-1)*1/18))=Data!$AO$235,Data!$AO$231,IF(AND(INDEX('League Management'!$AB$11:$AD$60,MATCH('Race Reports'!IE12,'League Management'!$AB$11:$AB$60,0),3)&gt;=(OFFSET(Data!$C$15,0,(COLUMN('Race Reports'!IA8)-1)*1/18)),INDEX('League Management'!$AB$11:$AD$60,MATCH('Race Reports'!IE12,'League Management'!$AB$11:$AB$60,0),2)=Data!$AO$231),Data!$AO$231,IF(OR('Race Reports'!IE12=Data!$AO$236,'Race Reports'!IE12=Data!$AO$237),Data!$AO$231,IF(INDEX(Data!$CU$20:$DX$69,MATCH('Race Reports'!IE12,Data!$CT$20:$CT$69,0),OFFSET(Data!$CU$19,0,(COLUMN('Race Reports'!IA8)-1)*1/18))=Data!$AP$235,Data!$AP$231,IF(AND(INDEX('League Management'!$AB$11:$AD$60,MATCH('Race Reports'!IE12,'League Management'!$AB$11:$AB$60,0),3)&gt;=(OFFSET(Data!$C$15,0,(COLUMN('Race Reports'!IA8)-1)*1/18)),INDEX('League Management'!$AB$11:$AD$60,MATCH('Race Reports'!IE12,'League Management'!$AB$11:$AB$60,0),2)=Data!$AP$231),Data!$AP$231,IF(OR('Race Reports'!IE12=Data!$AP$236,'Race Reports'!IE12=Data!$AP$237),Data!$AP$231,IF(INDEX(Data!$CU$20:$DX$69,MATCH('Race Reports'!IE12,Data!$CT$20:$CT$69,0),OFFSET(Data!$CU$19,0,(COLUMN('Race Reports'!IA8)-1)*1/18))=Data!$AQ$235,Data!$AQ$231,IF(AND(INDEX('League Management'!$AB$11:$AD$60,MATCH('Race Reports'!IE12,'League Management'!$AB$11:$AB$60,0),3)&gt;=(OFFSET(Data!$C$15,0,(COLUMN('Race Reports'!IA8)-1)*1/18)),INDEX('League Management'!$AB$11:$AD$60,MATCH('Race Reports'!IE12,'League Management'!$AB$11:$AB$60,0),2)=Data!$AQ$231),Data!$AQ$231,IF(OR('Race Reports'!IE12=Data!$AQ$236,'Race Reports'!IE12=Data!$AQ$237),Data!$AQ$231,IF(INDEX(Data!$CU$20:$DX$69,MATCH('Race Reports'!IE12,Data!$CT$20:$CT$69,0),OFFSET(Data!$CU$19,0,(COLUMN('Race Reports'!IA8)-1)*1/18))=Data!$AR$235,Data!$AR$231,IF(AND(INDEX('League Management'!$AB$11:$AD$60,MATCH('Race Reports'!IE12,'League Management'!$AB$11:$AB$60,0),3)&gt;=(OFFSET(Data!$C$15,0,(COLUMN('Race Reports'!IA8)-1)*1/18)),INDEX('League Management'!$AB$11:$AD$60,MATCH('Race Reports'!IE12,'League Management'!$AB$11:$AB$60,0),2)=Data!$AR$231),Data!$AR$231,IF(OR('Race Reports'!IE12=Data!$AR$236,'Race Reports'!IE12=Data!$AR$237),Data!$AR$231,IF(INDEX(Data!$CU$20:$DX$69,MATCH('Race Reports'!IE12,Data!$CT$20:$CT$69,0),OFFSET(Data!$CU$19,0,(COLUMN('Race Reports'!IA8)-1)*1/18))=Data!$AS$235,Data!$AS$231,IF(AND(INDEX('League Management'!$AB$11:$AD$60,MATCH('Race Reports'!IE12,'League Management'!$AB$11:$AB$60,0),3)&gt;=(OFFSET(Data!$C$15,0,(COLUMN('Race Reports'!IA8)-1)*1/18)),INDEX('League Management'!$AB$11:$AD$60,MATCH('Race Reports'!IE12,'League Management'!$AB$11:$AB$60,0),2)=Data!$AS$231),Data!$AS$231,IF(OR('Race Reports'!IE12=Data!$AS$236,'Race Reports'!IE12=Data!$AS$237),Data!$AS$231,"Reserve"))))))))))))))))))))))))))))))))),"")</f>
        <v/>
      </c>
      <c r="IR12" s="717"/>
      <c r="IS12" s="97"/>
      <c r="IT12" s="418"/>
      <c r="IU12" s="112"/>
      <c r="IV12" s="284">
        <f t="shared" si="26"/>
        <v>8</v>
      </c>
      <c r="IW12" s="714" t="str">
        <f ca="1">IF(OFFSET(Data!$C$16,0,(COLUMN(IS8)-1)/18)="/",IF(OFFSET(Data!$EA$73,(ROW(IS8)-1),(COLUMN(IS8)-1)/18)&lt;&gt;"",OFFSET(Data!$GM$73,(ROW(IS8)-1),(COLUMN(IS8)-1)/18),""),"-")</f>
        <v>-</v>
      </c>
      <c r="IX12" s="715"/>
      <c r="IY12" s="715"/>
      <c r="IZ12" s="715"/>
      <c r="JA12" s="715"/>
      <c r="JB12" s="715"/>
      <c r="JC12" s="715"/>
      <c r="JD12" s="162" t="str">
        <f ca="1">IFERROR(OFFSET(Data!$C$20,MATCH(IW12,Data!$B$20:$B$69,0)-1,(COLUMN(IS8)-1)/18),"")</f>
        <v/>
      </c>
      <c r="JE12" s="163" t="str">
        <f ca="1">IFERROR(OFFSET(Data!$FG$73,MATCH('Race Reports'!IW12,Data!$FF$73:$FF$122,0)-1,(COLUMN(IS8)-1)/18),"")</f>
        <v>-</v>
      </c>
      <c r="JF12" s="164" t="str">
        <f t="shared" ca="1" si="72"/>
        <v>-</v>
      </c>
      <c r="JG12" s="346" t="str">
        <f ca="1">IFERROR(IF(IW12&lt;&gt;"",IF(ISBLANK(IT12),OFFSET(Data!$EA$73,MATCH(IW12,Data!$DZ$73:$DZ$122,0)-1,(COLUMN(IS7)-1)/18),IT12),""),"")</f>
        <v/>
      </c>
      <c r="JH12" s="346" t="str">
        <f ca="1">IFERROR(IF(OFFSET(Data!$C$16,0,(COLUMN(IS8)-1)/18)="/",IF(JG12="DNP","",IF(OFFSET(Data!$BO$20,MATCH(IW12,Data!$BN$20:$BN$69,0)-1,(COLUMN(IS8)-1)/18)="","NO TIME",OFFSET(Data!$BO$20,MATCH(IW12,Data!$BN$20:$BN$69,0)-1,(COLUMN(IS8)-1)/18))),""),"")</f>
        <v/>
      </c>
      <c r="JI12" s="716" t="str" cm="1">
        <f t="array" aca="1" ref="JI12" ca="1">IFERROR(IF(INDEX(Data!$CU$20:$DX$69,MATCH('Race Reports'!IW12,Data!$CT$20:$CT$69,0),OFFSET(Data!$CU$19,0,(COLUMN('Race Reports'!IS8)-1)*1/18))=Data!$AI$235,Data!$AI$231,IF(AND(INDEX('League Management'!$AB$11:$AD$60,MATCH('Race Reports'!IW12,'League Management'!$AB$11:$AB$60,0),3)&gt;=(OFFSET(Data!$C$15,0,(COLUMN('Race Reports'!IS8)-1)*1/18)),INDEX('League Management'!$AB$11:$AD$60,MATCH('Race Reports'!IW12,'League Management'!$AB$11:$AB$60,0),2)=Data!$AI$231),Data!$AI$231,IF(OR('Race Reports'!IW12=Data!$AI$236,'Race Reports'!IW12=Data!$AI$237),Data!$AI$231,IF(INDEX(Data!$CU$20:$DX$69,MATCH('Race Reports'!IW12,Data!$CT$20:$CT$69,0),OFFSET(Data!$CU$19,0,(COLUMN('Race Reports'!IS8)-1)*1/18))=Data!$AJ$235,Data!$AJ$231,IF(AND(INDEX('League Management'!$AB$11:$AD$60,MATCH('Race Reports'!IW12,'League Management'!$AB$11:$AB$60,0),3)&gt;=(OFFSET(Data!$C$15,0,(COLUMN('Race Reports'!IS8)-1)*1/18)),INDEX('League Management'!$AB$11:$AD$60,MATCH('Race Reports'!IW12,'League Management'!$AB$11:$AB$60,0),2)=Data!$AJ$231),Data!$AJ$231,IF(OR('Race Reports'!IW12=Data!$AJ$236,'Race Reports'!IW12=Data!$AJ$237),Data!$AJ$231,IF(INDEX(Data!$CU$20:$DX$69,MATCH('Race Reports'!IW12,Data!$CT$20:$CT$69,0),OFFSET(Data!$CU$19,0,(COLUMN('Race Reports'!IS8)-1)*1/18))=Data!$AK$235,Data!$AK$231,IF(AND(INDEX('League Management'!$AB$11:$AD$60,MATCH('Race Reports'!IW12,'League Management'!$AB$11:$AB$60,0),3)&gt;=(OFFSET(Data!$C$15,0,(COLUMN('Race Reports'!IS8)-1)*1/18)),INDEX('League Management'!$AB$11:$AD$60,MATCH('Race Reports'!IW12,'League Management'!$AB$11:$AB$60,0),2)=Data!$AK$231),Data!$AK$231,IF(OR('Race Reports'!IW12=Data!$AK$236,'Race Reports'!IW12=Data!$AK$237),Data!$AK$231,IF(INDEX(Data!$CU$20:$DX$69,MATCH('Race Reports'!IW12,Data!$CT$20:$CT$69,0),OFFSET(Data!$CU$19,0,(COLUMN('Race Reports'!IS8)-1)*1/18))=Data!$AL$235,Data!$AL$231,IF(AND(INDEX('League Management'!$AB$11:$AD$60,MATCH('Race Reports'!IW12,'League Management'!$AB$11:$AB$60,0),3)&gt;=(OFFSET(Data!$C$15,0,(COLUMN('Race Reports'!IS8)-1)*1/18)),INDEX('League Management'!$AB$11:$AD$60,MATCH('Race Reports'!IW12,'League Management'!$AB$11:$AB$60,0),2)=Data!$AL$231),Data!$AL$231,IF(OR('Race Reports'!IW12=Data!$AL$236,'Race Reports'!IW12=Data!$AL$237),Data!$AL$231,IF(INDEX(Data!$CU$20:$DX$69,MATCH('Race Reports'!IW12,Data!$CT$20:$CT$69,0),OFFSET(Data!$CU$19,0,(COLUMN('Race Reports'!IS8)-1)*1/18))=Data!$AM$235,Data!$AM$231,IF(AND(INDEX('League Management'!$AB$11:$AD$60,MATCH('Race Reports'!IW12,'League Management'!$AB$11:$AB$60,0),3)&gt;=(OFFSET(Data!$C$15,0,(COLUMN('Race Reports'!IS8)-1)*1/18)),INDEX('League Management'!$AB$11:$AD$60,MATCH('Race Reports'!IW12,'League Management'!$AB$11:$AB$60,0),2)=Data!$AM$231),Data!$AM$231,IF(OR('Race Reports'!IW12=Data!$AM$236,'Race Reports'!IW12=Data!$AM$237),Data!$AM$231,IF(INDEX(Data!$CU$20:$DX$69,MATCH('Race Reports'!IW12,Data!$CT$20:$CT$69,0),OFFSET(Data!$CU$19,0,(COLUMN('Race Reports'!IS8)-1)*1/18))=Data!$AN$235,Data!$AN$231,IF(AND(INDEX('League Management'!$AB$11:$AD$60,MATCH('Race Reports'!IW12,'League Management'!$AB$11:$AB$60,0),3)&gt;=(OFFSET(Data!$C$15,0,(COLUMN('Race Reports'!IS8)-1)*1/18)),INDEX('League Management'!$AB$11:$AD$60,MATCH('Race Reports'!IW12,'League Management'!$AB$11:$AB$60,0),2)=Data!$AN$231),Data!$AN$231,IF(OR('Race Reports'!IW12=Data!$AN$236,'Race Reports'!IW12=Data!$AN$237),Data!$AN$231,IF(INDEX(Data!$CU$20:$DX$69,MATCH('Race Reports'!IW12,Data!$CT$20:$CT$69,0),OFFSET(Data!$CU$19,0,(COLUMN('Race Reports'!IS8)-1)*1/18))=Data!$AO$235,Data!$AO$231,IF(AND(INDEX('League Management'!$AB$11:$AD$60,MATCH('Race Reports'!IW12,'League Management'!$AB$11:$AB$60,0),3)&gt;=(OFFSET(Data!$C$15,0,(COLUMN('Race Reports'!IS8)-1)*1/18)),INDEX('League Management'!$AB$11:$AD$60,MATCH('Race Reports'!IW12,'League Management'!$AB$11:$AB$60,0),2)=Data!$AO$231),Data!$AO$231,IF(OR('Race Reports'!IW12=Data!$AO$236,'Race Reports'!IW12=Data!$AO$237),Data!$AO$231,IF(INDEX(Data!$CU$20:$DX$69,MATCH('Race Reports'!IW12,Data!$CT$20:$CT$69,0),OFFSET(Data!$CU$19,0,(COLUMN('Race Reports'!IS8)-1)*1/18))=Data!$AP$235,Data!$AP$231,IF(AND(INDEX('League Management'!$AB$11:$AD$60,MATCH('Race Reports'!IW12,'League Management'!$AB$11:$AB$60,0),3)&gt;=(OFFSET(Data!$C$15,0,(COLUMN('Race Reports'!IS8)-1)*1/18)),INDEX('League Management'!$AB$11:$AD$60,MATCH('Race Reports'!IW12,'League Management'!$AB$11:$AB$60,0),2)=Data!$AP$231),Data!$AP$231,IF(OR('Race Reports'!IW12=Data!$AP$236,'Race Reports'!IW12=Data!$AP$237),Data!$AP$231,IF(INDEX(Data!$CU$20:$DX$69,MATCH('Race Reports'!IW12,Data!$CT$20:$CT$69,0),OFFSET(Data!$CU$19,0,(COLUMN('Race Reports'!IS8)-1)*1/18))=Data!$AQ$235,Data!$AQ$231,IF(AND(INDEX('League Management'!$AB$11:$AD$60,MATCH('Race Reports'!IW12,'League Management'!$AB$11:$AB$60,0),3)&gt;=(OFFSET(Data!$C$15,0,(COLUMN('Race Reports'!IS8)-1)*1/18)),INDEX('League Management'!$AB$11:$AD$60,MATCH('Race Reports'!IW12,'League Management'!$AB$11:$AB$60,0),2)=Data!$AQ$231),Data!$AQ$231,IF(OR('Race Reports'!IW12=Data!$AQ$236,'Race Reports'!IW12=Data!$AQ$237),Data!$AQ$231,IF(INDEX(Data!$CU$20:$DX$69,MATCH('Race Reports'!IW12,Data!$CT$20:$CT$69,0),OFFSET(Data!$CU$19,0,(COLUMN('Race Reports'!IS8)-1)*1/18))=Data!$AR$235,Data!$AR$231,IF(AND(INDEX('League Management'!$AB$11:$AD$60,MATCH('Race Reports'!IW12,'League Management'!$AB$11:$AB$60,0),3)&gt;=(OFFSET(Data!$C$15,0,(COLUMN('Race Reports'!IS8)-1)*1/18)),INDEX('League Management'!$AB$11:$AD$60,MATCH('Race Reports'!IW12,'League Management'!$AB$11:$AB$60,0),2)=Data!$AR$231),Data!$AR$231,IF(OR('Race Reports'!IW12=Data!$AR$236,'Race Reports'!IW12=Data!$AR$237),Data!$AR$231,IF(INDEX(Data!$CU$20:$DX$69,MATCH('Race Reports'!IW12,Data!$CT$20:$CT$69,0),OFFSET(Data!$CU$19,0,(COLUMN('Race Reports'!IS8)-1)*1/18))=Data!$AS$235,Data!$AS$231,IF(AND(INDEX('League Management'!$AB$11:$AD$60,MATCH('Race Reports'!IW12,'League Management'!$AB$11:$AB$60,0),3)&gt;=(OFFSET(Data!$C$15,0,(COLUMN('Race Reports'!IS8)-1)*1/18)),INDEX('League Management'!$AB$11:$AD$60,MATCH('Race Reports'!IW12,'League Management'!$AB$11:$AB$60,0),2)=Data!$AS$231),Data!$AS$231,IF(OR('Race Reports'!IW12=Data!$AS$236,'Race Reports'!IW12=Data!$AS$237),Data!$AS$231,"Reserve"))))))))))))))))))))))))))))))))),"")</f>
        <v/>
      </c>
      <c r="JJ12" s="717"/>
      <c r="JK12" s="97"/>
      <c r="JL12" s="418"/>
      <c r="JM12" s="112"/>
      <c r="JN12" s="284">
        <f t="shared" si="28"/>
        <v>8</v>
      </c>
      <c r="JO12" s="714" t="str">
        <f ca="1">IF(OFFSET(Data!$C$16,0,(COLUMN(JK8)-1)/18)="/",IF(OFFSET(Data!$EA$73,(ROW(JK8)-1),(COLUMN(JK8)-1)/18)&lt;&gt;"",OFFSET(Data!$GM$73,(ROW(JK8)-1),(COLUMN(JK8)-1)/18),""),"-")</f>
        <v>-</v>
      </c>
      <c r="JP12" s="715"/>
      <c r="JQ12" s="715"/>
      <c r="JR12" s="715"/>
      <c r="JS12" s="715"/>
      <c r="JT12" s="715"/>
      <c r="JU12" s="715"/>
      <c r="JV12" s="162" t="str">
        <f ca="1">IFERROR(OFFSET(Data!$C$20,MATCH(JO12,Data!$B$20:$B$69,0)-1,(COLUMN(JK8)-1)/18),"")</f>
        <v/>
      </c>
      <c r="JW12" s="163" t="str">
        <f ca="1">IFERROR(OFFSET(Data!$FG$73,MATCH('Race Reports'!JO12,Data!$FF$73:$FF$122,0)-1,(COLUMN(JK8)-1)/18),"")</f>
        <v>-</v>
      </c>
      <c r="JX12" s="164" t="str">
        <f t="shared" ca="1" si="73"/>
        <v>-</v>
      </c>
      <c r="JY12" s="346" t="str">
        <f ca="1">IFERROR(IF(JO12&lt;&gt;"",IF(ISBLANK(JL12),OFFSET(Data!$EA$73,MATCH(JO12,Data!$DZ$73:$DZ$122,0)-1,(COLUMN(JK7)-1)/18),JL12),""),"")</f>
        <v/>
      </c>
      <c r="JZ12" s="346" t="str">
        <f ca="1">IFERROR(IF(OFFSET(Data!$C$16,0,(COLUMN(JK8)-1)/18)="/",IF(JY12="DNP","",IF(OFFSET(Data!$BO$20,MATCH(JO12,Data!$BN$20:$BN$69,0)-1,(COLUMN(JK8)-1)/18)="","NO TIME",OFFSET(Data!$BO$20,MATCH(JO12,Data!$BN$20:$BN$69,0)-1,(COLUMN(JK8)-1)/18))),""),"")</f>
        <v/>
      </c>
      <c r="KA12" s="716" t="str" cm="1">
        <f t="array" aca="1" ref="KA12" ca="1">IFERROR(IF(INDEX(Data!$CU$20:$DX$69,MATCH('Race Reports'!JO12,Data!$CT$20:$CT$69,0),OFFSET(Data!$CU$19,0,(COLUMN('Race Reports'!JK8)-1)*1/18))=Data!$AI$235,Data!$AI$231,IF(AND(INDEX('League Management'!$AB$11:$AD$60,MATCH('Race Reports'!JO12,'League Management'!$AB$11:$AB$60,0),3)&gt;=(OFFSET(Data!$C$15,0,(COLUMN('Race Reports'!JK8)-1)*1/18)),INDEX('League Management'!$AB$11:$AD$60,MATCH('Race Reports'!JO12,'League Management'!$AB$11:$AB$60,0),2)=Data!$AI$231),Data!$AI$231,IF(OR('Race Reports'!JO12=Data!$AI$236,'Race Reports'!JO12=Data!$AI$237),Data!$AI$231,IF(INDEX(Data!$CU$20:$DX$69,MATCH('Race Reports'!JO12,Data!$CT$20:$CT$69,0),OFFSET(Data!$CU$19,0,(COLUMN('Race Reports'!JK8)-1)*1/18))=Data!$AJ$235,Data!$AJ$231,IF(AND(INDEX('League Management'!$AB$11:$AD$60,MATCH('Race Reports'!JO12,'League Management'!$AB$11:$AB$60,0),3)&gt;=(OFFSET(Data!$C$15,0,(COLUMN('Race Reports'!JK8)-1)*1/18)),INDEX('League Management'!$AB$11:$AD$60,MATCH('Race Reports'!JO12,'League Management'!$AB$11:$AB$60,0),2)=Data!$AJ$231),Data!$AJ$231,IF(OR('Race Reports'!JO12=Data!$AJ$236,'Race Reports'!JO12=Data!$AJ$237),Data!$AJ$231,IF(INDEX(Data!$CU$20:$DX$69,MATCH('Race Reports'!JO12,Data!$CT$20:$CT$69,0),OFFSET(Data!$CU$19,0,(COLUMN('Race Reports'!JK8)-1)*1/18))=Data!$AK$235,Data!$AK$231,IF(AND(INDEX('League Management'!$AB$11:$AD$60,MATCH('Race Reports'!JO12,'League Management'!$AB$11:$AB$60,0),3)&gt;=(OFFSET(Data!$C$15,0,(COLUMN('Race Reports'!JK8)-1)*1/18)),INDEX('League Management'!$AB$11:$AD$60,MATCH('Race Reports'!JO12,'League Management'!$AB$11:$AB$60,0),2)=Data!$AK$231),Data!$AK$231,IF(OR('Race Reports'!JO12=Data!$AK$236,'Race Reports'!JO12=Data!$AK$237),Data!$AK$231,IF(INDEX(Data!$CU$20:$DX$69,MATCH('Race Reports'!JO12,Data!$CT$20:$CT$69,0),OFFSET(Data!$CU$19,0,(COLUMN('Race Reports'!JK8)-1)*1/18))=Data!$AL$235,Data!$AL$231,IF(AND(INDEX('League Management'!$AB$11:$AD$60,MATCH('Race Reports'!JO12,'League Management'!$AB$11:$AB$60,0),3)&gt;=(OFFSET(Data!$C$15,0,(COLUMN('Race Reports'!JK8)-1)*1/18)),INDEX('League Management'!$AB$11:$AD$60,MATCH('Race Reports'!JO12,'League Management'!$AB$11:$AB$60,0),2)=Data!$AL$231),Data!$AL$231,IF(OR('Race Reports'!JO12=Data!$AL$236,'Race Reports'!JO12=Data!$AL$237),Data!$AL$231,IF(INDEX(Data!$CU$20:$DX$69,MATCH('Race Reports'!JO12,Data!$CT$20:$CT$69,0),OFFSET(Data!$CU$19,0,(COLUMN('Race Reports'!JK8)-1)*1/18))=Data!$AM$235,Data!$AM$231,IF(AND(INDEX('League Management'!$AB$11:$AD$60,MATCH('Race Reports'!JO12,'League Management'!$AB$11:$AB$60,0),3)&gt;=(OFFSET(Data!$C$15,0,(COLUMN('Race Reports'!JK8)-1)*1/18)),INDEX('League Management'!$AB$11:$AD$60,MATCH('Race Reports'!JO12,'League Management'!$AB$11:$AB$60,0),2)=Data!$AM$231),Data!$AM$231,IF(OR('Race Reports'!JO12=Data!$AM$236,'Race Reports'!JO12=Data!$AM$237),Data!$AM$231,IF(INDEX(Data!$CU$20:$DX$69,MATCH('Race Reports'!JO12,Data!$CT$20:$CT$69,0),OFFSET(Data!$CU$19,0,(COLUMN('Race Reports'!JK8)-1)*1/18))=Data!$AN$235,Data!$AN$231,IF(AND(INDEX('League Management'!$AB$11:$AD$60,MATCH('Race Reports'!JO12,'League Management'!$AB$11:$AB$60,0),3)&gt;=(OFFSET(Data!$C$15,0,(COLUMN('Race Reports'!JK8)-1)*1/18)),INDEX('League Management'!$AB$11:$AD$60,MATCH('Race Reports'!JO12,'League Management'!$AB$11:$AB$60,0),2)=Data!$AN$231),Data!$AN$231,IF(OR('Race Reports'!JO12=Data!$AN$236,'Race Reports'!JO12=Data!$AN$237),Data!$AN$231,IF(INDEX(Data!$CU$20:$DX$69,MATCH('Race Reports'!JO12,Data!$CT$20:$CT$69,0),OFFSET(Data!$CU$19,0,(COLUMN('Race Reports'!JK8)-1)*1/18))=Data!$AO$235,Data!$AO$231,IF(AND(INDEX('League Management'!$AB$11:$AD$60,MATCH('Race Reports'!JO12,'League Management'!$AB$11:$AB$60,0),3)&gt;=(OFFSET(Data!$C$15,0,(COLUMN('Race Reports'!JK8)-1)*1/18)),INDEX('League Management'!$AB$11:$AD$60,MATCH('Race Reports'!JO12,'League Management'!$AB$11:$AB$60,0),2)=Data!$AO$231),Data!$AO$231,IF(OR('Race Reports'!JO12=Data!$AO$236,'Race Reports'!JO12=Data!$AO$237),Data!$AO$231,IF(INDEX(Data!$CU$20:$DX$69,MATCH('Race Reports'!JO12,Data!$CT$20:$CT$69,0),OFFSET(Data!$CU$19,0,(COLUMN('Race Reports'!JK8)-1)*1/18))=Data!$AP$235,Data!$AP$231,IF(AND(INDEX('League Management'!$AB$11:$AD$60,MATCH('Race Reports'!JO12,'League Management'!$AB$11:$AB$60,0),3)&gt;=(OFFSET(Data!$C$15,0,(COLUMN('Race Reports'!JK8)-1)*1/18)),INDEX('League Management'!$AB$11:$AD$60,MATCH('Race Reports'!JO12,'League Management'!$AB$11:$AB$60,0),2)=Data!$AP$231),Data!$AP$231,IF(OR('Race Reports'!JO12=Data!$AP$236,'Race Reports'!JO12=Data!$AP$237),Data!$AP$231,IF(INDEX(Data!$CU$20:$DX$69,MATCH('Race Reports'!JO12,Data!$CT$20:$CT$69,0),OFFSET(Data!$CU$19,0,(COLUMN('Race Reports'!JK8)-1)*1/18))=Data!$AQ$235,Data!$AQ$231,IF(AND(INDEX('League Management'!$AB$11:$AD$60,MATCH('Race Reports'!JO12,'League Management'!$AB$11:$AB$60,0),3)&gt;=(OFFSET(Data!$C$15,0,(COLUMN('Race Reports'!JK8)-1)*1/18)),INDEX('League Management'!$AB$11:$AD$60,MATCH('Race Reports'!JO12,'League Management'!$AB$11:$AB$60,0),2)=Data!$AQ$231),Data!$AQ$231,IF(OR('Race Reports'!JO12=Data!$AQ$236,'Race Reports'!JO12=Data!$AQ$237),Data!$AQ$231,IF(INDEX(Data!$CU$20:$DX$69,MATCH('Race Reports'!JO12,Data!$CT$20:$CT$69,0),OFFSET(Data!$CU$19,0,(COLUMN('Race Reports'!JK8)-1)*1/18))=Data!$AR$235,Data!$AR$231,IF(AND(INDEX('League Management'!$AB$11:$AD$60,MATCH('Race Reports'!JO12,'League Management'!$AB$11:$AB$60,0),3)&gt;=(OFFSET(Data!$C$15,0,(COLUMN('Race Reports'!JK8)-1)*1/18)),INDEX('League Management'!$AB$11:$AD$60,MATCH('Race Reports'!JO12,'League Management'!$AB$11:$AB$60,0),2)=Data!$AR$231),Data!$AR$231,IF(OR('Race Reports'!JO12=Data!$AR$236,'Race Reports'!JO12=Data!$AR$237),Data!$AR$231,IF(INDEX(Data!$CU$20:$DX$69,MATCH('Race Reports'!JO12,Data!$CT$20:$CT$69,0),OFFSET(Data!$CU$19,0,(COLUMN('Race Reports'!JK8)-1)*1/18))=Data!$AS$235,Data!$AS$231,IF(AND(INDEX('League Management'!$AB$11:$AD$60,MATCH('Race Reports'!JO12,'League Management'!$AB$11:$AB$60,0),3)&gt;=(OFFSET(Data!$C$15,0,(COLUMN('Race Reports'!JK8)-1)*1/18)),INDEX('League Management'!$AB$11:$AD$60,MATCH('Race Reports'!JO12,'League Management'!$AB$11:$AB$60,0),2)=Data!$AS$231),Data!$AS$231,IF(OR('Race Reports'!JO12=Data!$AS$236,'Race Reports'!JO12=Data!$AS$237),Data!$AS$231,"Reserve"))))))))))))))))))))))))))))))))),"")</f>
        <v/>
      </c>
      <c r="KB12" s="717"/>
      <c r="KC12" s="97"/>
      <c r="KD12" s="418"/>
      <c r="KE12" s="112"/>
      <c r="KF12" s="284">
        <f t="shared" si="30"/>
        <v>8</v>
      </c>
      <c r="KG12" s="714" t="str">
        <f ca="1">IF(OFFSET(Data!$C$16,0,(COLUMN(KC8)-1)/18)="/",IF(OFFSET(Data!$EA$73,(ROW(KC8)-1),(COLUMN(KC8)-1)/18)&lt;&gt;"",OFFSET(Data!$GM$73,(ROW(KC8)-1),(COLUMN(KC8)-1)/18),""),"-")</f>
        <v>-</v>
      </c>
      <c r="KH12" s="715"/>
      <c r="KI12" s="715"/>
      <c r="KJ12" s="715"/>
      <c r="KK12" s="715"/>
      <c r="KL12" s="715"/>
      <c r="KM12" s="715"/>
      <c r="KN12" s="162" t="str">
        <f ca="1">IFERROR(OFFSET(Data!$C$20,MATCH(KG12,Data!$B$20:$B$69,0)-1,(COLUMN(KC8)-1)/18),"")</f>
        <v/>
      </c>
      <c r="KO12" s="163" t="str">
        <f ca="1">IFERROR(OFFSET(Data!$FG$73,MATCH('Race Reports'!KG12,Data!$FF$73:$FF$122,0)-1,(COLUMN(KC8)-1)/18),"")</f>
        <v>-</v>
      </c>
      <c r="KP12" s="164" t="str">
        <f t="shared" ca="1" si="74"/>
        <v>-</v>
      </c>
      <c r="KQ12" s="346" t="str">
        <f ca="1">IFERROR(IF(KG12&lt;&gt;"",IF(ISBLANK(KD12),OFFSET(Data!$EA$73,MATCH(KG12,Data!$DZ$73:$DZ$122,0)-1,(COLUMN(KC7)-1)/18),KD12),""),"")</f>
        <v/>
      </c>
      <c r="KR12" s="346" t="str">
        <f ca="1">IFERROR(IF(OFFSET(Data!$C$16,0,(COLUMN(KC8)-1)/18)="/",IF(KQ12="DNP","",IF(OFFSET(Data!$BO$20,MATCH(KG12,Data!$BN$20:$BN$69,0)-1,(COLUMN(KC8)-1)/18)="","NO TIME",OFFSET(Data!$BO$20,MATCH(KG12,Data!$BN$20:$BN$69,0)-1,(COLUMN(KC8)-1)/18))),""),"")</f>
        <v/>
      </c>
      <c r="KS12" s="716" t="str" cm="1">
        <f t="array" aca="1" ref="KS12" ca="1">IFERROR(IF(INDEX(Data!$CU$20:$DX$69,MATCH('Race Reports'!KG12,Data!$CT$20:$CT$69,0),OFFSET(Data!$CU$19,0,(COLUMN('Race Reports'!KC8)-1)*1/18))=Data!$AI$235,Data!$AI$231,IF(AND(INDEX('League Management'!$AB$11:$AD$60,MATCH('Race Reports'!KG12,'League Management'!$AB$11:$AB$60,0),3)&gt;=(OFFSET(Data!$C$15,0,(COLUMN('Race Reports'!KC8)-1)*1/18)),INDEX('League Management'!$AB$11:$AD$60,MATCH('Race Reports'!KG12,'League Management'!$AB$11:$AB$60,0),2)=Data!$AI$231),Data!$AI$231,IF(OR('Race Reports'!KG12=Data!$AI$236,'Race Reports'!KG12=Data!$AI$237),Data!$AI$231,IF(INDEX(Data!$CU$20:$DX$69,MATCH('Race Reports'!KG12,Data!$CT$20:$CT$69,0),OFFSET(Data!$CU$19,0,(COLUMN('Race Reports'!KC8)-1)*1/18))=Data!$AJ$235,Data!$AJ$231,IF(AND(INDEX('League Management'!$AB$11:$AD$60,MATCH('Race Reports'!KG12,'League Management'!$AB$11:$AB$60,0),3)&gt;=(OFFSET(Data!$C$15,0,(COLUMN('Race Reports'!KC8)-1)*1/18)),INDEX('League Management'!$AB$11:$AD$60,MATCH('Race Reports'!KG12,'League Management'!$AB$11:$AB$60,0),2)=Data!$AJ$231),Data!$AJ$231,IF(OR('Race Reports'!KG12=Data!$AJ$236,'Race Reports'!KG12=Data!$AJ$237),Data!$AJ$231,IF(INDEX(Data!$CU$20:$DX$69,MATCH('Race Reports'!KG12,Data!$CT$20:$CT$69,0),OFFSET(Data!$CU$19,0,(COLUMN('Race Reports'!KC8)-1)*1/18))=Data!$AK$235,Data!$AK$231,IF(AND(INDEX('League Management'!$AB$11:$AD$60,MATCH('Race Reports'!KG12,'League Management'!$AB$11:$AB$60,0),3)&gt;=(OFFSET(Data!$C$15,0,(COLUMN('Race Reports'!KC8)-1)*1/18)),INDEX('League Management'!$AB$11:$AD$60,MATCH('Race Reports'!KG12,'League Management'!$AB$11:$AB$60,0),2)=Data!$AK$231),Data!$AK$231,IF(OR('Race Reports'!KG12=Data!$AK$236,'Race Reports'!KG12=Data!$AK$237),Data!$AK$231,IF(INDEX(Data!$CU$20:$DX$69,MATCH('Race Reports'!KG12,Data!$CT$20:$CT$69,0),OFFSET(Data!$CU$19,0,(COLUMN('Race Reports'!KC8)-1)*1/18))=Data!$AL$235,Data!$AL$231,IF(AND(INDEX('League Management'!$AB$11:$AD$60,MATCH('Race Reports'!KG12,'League Management'!$AB$11:$AB$60,0),3)&gt;=(OFFSET(Data!$C$15,0,(COLUMN('Race Reports'!KC8)-1)*1/18)),INDEX('League Management'!$AB$11:$AD$60,MATCH('Race Reports'!KG12,'League Management'!$AB$11:$AB$60,0),2)=Data!$AL$231),Data!$AL$231,IF(OR('Race Reports'!KG12=Data!$AL$236,'Race Reports'!KG12=Data!$AL$237),Data!$AL$231,IF(INDEX(Data!$CU$20:$DX$69,MATCH('Race Reports'!KG12,Data!$CT$20:$CT$69,0),OFFSET(Data!$CU$19,0,(COLUMN('Race Reports'!KC8)-1)*1/18))=Data!$AM$235,Data!$AM$231,IF(AND(INDEX('League Management'!$AB$11:$AD$60,MATCH('Race Reports'!KG12,'League Management'!$AB$11:$AB$60,0),3)&gt;=(OFFSET(Data!$C$15,0,(COLUMN('Race Reports'!KC8)-1)*1/18)),INDEX('League Management'!$AB$11:$AD$60,MATCH('Race Reports'!KG12,'League Management'!$AB$11:$AB$60,0),2)=Data!$AM$231),Data!$AM$231,IF(OR('Race Reports'!KG12=Data!$AM$236,'Race Reports'!KG12=Data!$AM$237),Data!$AM$231,IF(INDEX(Data!$CU$20:$DX$69,MATCH('Race Reports'!KG12,Data!$CT$20:$CT$69,0),OFFSET(Data!$CU$19,0,(COLUMN('Race Reports'!KC8)-1)*1/18))=Data!$AN$235,Data!$AN$231,IF(AND(INDEX('League Management'!$AB$11:$AD$60,MATCH('Race Reports'!KG12,'League Management'!$AB$11:$AB$60,0),3)&gt;=(OFFSET(Data!$C$15,0,(COLUMN('Race Reports'!KC8)-1)*1/18)),INDEX('League Management'!$AB$11:$AD$60,MATCH('Race Reports'!KG12,'League Management'!$AB$11:$AB$60,0),2)=Data!$AN$231),Data!$AN$231,IF(OR('Race Reports'!KG12=Data!$AN$236,'Race Reports'!KG12=Data!$AN$237),Data!$AN$231,IF(INDEX(Data!$CU$20:$DX$69,MATCH('Race Reports'!KG12,Data!$CT$20:$CT$69,0),OFFSET(Data!$CU$19,0,(COLUMN('Race Reports'!KC8)-1)*1/18))=Data!$AO$235,Data!$AO$231,IF(AND(INDEX('League Management'!$AB$11:$AD$60,MATCH('Race Reports'!KG12,'League Management'!$AB$11:$AB$60,0),3)&gt;=(OFFSET(Data!$C$15,0,(COLUMN('Race Reports'!KC8)-1)*1/18)),INDEX('League Management'!$AB$11:$AD$60,MATCH('Race Reports'!KG12,'League Management'!$AB$11:$AB$60,0),2)=Data!$AO$231),Data!$AO$231,IF(OR('Race Reports'!KG12=Data!$AO$236,'Race Reports'!KG12=Data!$AO$237),Data!$AO$231,IF(INDEX(Data!$CU$20:$DX$69,MATCH('Race Reports'!KG12,Data!$CT$20:$CT$69,0),OFFSET(Data!$CU$19,0,(COLUMN('Race Reports'!KC8)-1)*1/18))=Data!$AP$235,Data!$AP$231,IF(AND(INDEX('League Management'!$AB$11:$AD$60,MATCH('Race Reports'!KG12,'League Management'!$AB$11:$AB$60,0),3)&gt;=(OFFSET(Data!$C$15,0,(COLUMN('Race Reports'!KC8)-1)*1/18)),INDEX('League Management'!$AB$11:$AD$60,MATCH('Race Reports'!KG12,'League Management'!$AB$11:$AB$60,0),2)=Data!$AP$231),Data!$AP$231,IF(OR('Race Reports'!KG12=Data!$AP$236,'Race Reports'!KG12=Data!$AP$237),Data!$AP$231,IF(INDEX(Data!$CU$20:$DX$69,MATCH('Race Reports'!KG12,Data!$CT$20:$CT$69,0),OFFSET(Data!$CU$19,0,(COLUMN('Race Reports'!KC8)-1)*1/18))=Data!$AQ$235,Data!$AQ$231,IF(AND(INDEX('League Management'!$AB$11:$AD$60,MATCH('Race Reports'!KG12,'League Management'!$AB$11:$AB$60,0),3)&gt;=(OFFSET(Data!$C$15,0,(COLUMN('Race Reports'!KC8)-1)*1/18)),INDEX('League Management'!$AB$11:$AD$60,MATCH('Race Reports'!KG12,'League Management'!$AB$11:$AB$60,0),2)=Data!$AQ$231),Data!$AQ$231,IF(OR('Race Reports'!KG12=Data!$AQ$236,'Race Reports'!KG12=Data!$AQ$237),Data!$AQ$231,IF(INDEX(Data!$CU$20:$DX$69,MATCH('Race Reports'!KG12,Data!$CT$20:$CT$69,0),OFFSET(Data!$CU$19,0,(COLUMN('Race Reports'!KC8)-1)*1/18))=Data!$AR$235,Data!$AR$231,IF(AND(INDEX('League Management'!$AB$11:$AD$60,MATCH('Race Reports'!KG12,'League Management'!$AB$11:$AB$60,0),3)&gt;=(OFFSET(Data!$C$15,0,(COLUMN('Race Reports'!KC8)-1)*1/18)),INDEX('League Management'!$AB$11:$AD$60,MATCH('Race Reports'!KG12,'League Management'!$AB$11:$AB$60,0),2)=Data!$AR$231),Data!$AR$231,IF(OR('Race Reports'!KG12=Data!$AR$236,'Race Reports'!KG12=Data!$AR$237),Data!$AR$231,IF(INDEX(Data!$CU$20:$DX$69,MATCH('Race Reports'!KG12,Data!$CT$20:$CT$69,0),OFFSET(Data!$CU$19,0,(COLUMN('Race Reports'!KC8)-1)*1/18))=Data!$AS$235,Data!$AS$231,IF(AND(INDEX('League Management'!$AB$11:$AD$60,MATCH('Race Reports'!KG12,'League Management'!$AB$11:$AB$60,0),3)&gt;=(OFFSET(Data!$C$15,0,(COLUMN('Race Reports'!KC8)-1)*1/18)),INDEX('League Management'!$AB$11:$AD$60,MATCH('Race Reports'!KG12,'League Management'!$AB$11:$AB$60,0),2)=Data!$AS$231),Data!$AS$231,IF(OR('Race Reports'!KG12=Data!$AS$236,'Race Reports'!KG12=Data!$AS$237),Data!$AS$231,"Reserve"))))))))))))))))))))))))))))))))),"")</f>
        <v/>
      </c>
      <c r="KT12" s="717"/>
      <c r="KU12" s="97"/>
      <c r="KV12" s="418"/>
      <c r="KW12" s="112"/>
      <c r="KX12" s="284">
        <f t="shared" si="32"/>
        <v>8</v>
      </c>
      <c r="KY12" s="714" t="str">
        <f ca="1">IF(OFFSET(Data!$C$16,0,(COLUMN(KU8)-1)/18)="/",IF(OFFSET(Data!$EA$73,(ROW(KU8)-1),(COLUMN(KU8)-1)/18)&lt;&gt;"",OFFSET(Data!$GM$73,(ROW(KU8)-1),(COLUMN(KU8)-1)/18),""),"-")</f>
        <v>-</v>
      </c>
      <c r="KZ12" s="715"/>
      <c r="LA12" s="715"/>
      <c r="LB12" s="715"/>
      <c r="LC12" s="715"/>
      <c r="LD12" s="715"/>
      <c r="LE12" s="715"/>
      <c r="LF12" s="162" t="str">
        <f ca="1">IFERROR(OFFSET(Data!$C$20,MATCH(KY12,Data!$B$20:$B$69,0)-1,(COLUMN(KU8)-1)/18),"")</f>
        <v/>
      </c>
      <c r="LG12" s="163" t="str">
        <f ca="1">IFERROR(OFFSET(Data!$FG$73,MATCH('Race Reports'!KY12,Data!$FF$73:$FF$122,0)-1,(COLUMN(KU8)-1)/18),"")</f>
        <v>-</v>
      </c>
      <c r="LH12" s="164" t="str">
        <f t="shared" ca="1" si="75"/>
        <v>-</v>
      </c>
      <c r="LI12" s="346" t="str">
        <f ca="1">IFERROR(IF(KY12&lt;&gt;"",IF(ISBLANK(KV12),OFFSET(Data!$EA$73,MATCH(KY12,Data!$DZ$73:$DZ$122,0)-1,(COLUMN(KU7)-1)/18),KV12),""),"")</f>
        <v/>
      </c>
      <c r="LJ12" s="346" t="str">
        <f ca="1">IFERROR(IF(OFFSET(Data!$C$16,0,(COLUMN(KU8)-1)/18)="/",IF(LI12="DNP","",IF(OFFSET(Data!$BO$20,MATCH(KY12,Data!$BN$20:$BN$69,0)-1,(COLUMN(KU8)-1)/18)="","NO TIME",OFFSET(Data!$BO$20,MATCH(KY12,Data!$BN$20:$BN$69,0)-1,(COLUMN(KU8)-1)/18))),""),"")</f>
        <v/>
      </c>
      <c r="LK12" s="716" t="str" cm="1">
        <f t="array" aca="1" ref="LK12" ca="1">IFERROR(IF(INDEX(Data!$CU$20:$DX$69,MATCH('Race Reports'!KY12,Data!$CT$20:$CT$69,0),OFFSET(Data!$CU$19,0,(COLUMN('Race Reports'!KU8)-1)*1/18))=Data!$AI$235,Data!$AI$231,IF(AND(INDEX('League Management'!$AB$11:$AD$60,MATCH('Race Reports'!KY12,'League Management'!$AB$11:$AB$60,0),3)&gt;=(OFFSET(Data!$C$15,0,(COLUMN('Race Reports'!KU8)-1)*1/18)),INDEX('League Management'!$AB$11:$AD$60,MATCH('Race Reports'!KY12,'League Management'!$AB$11:$AB$60,0),2)=Data!$AI$231),Data!$AI$231,IF(OR('Race Reports'!KY12=Data!$AI$236,'Race Reports'!KY12=Data!$AI$237),Data!$AI$231,IF(INDEX(Data!$CU$20:$DX$69,MATCH('Race Reports'!KY12,Data!$CT$20:$CT$69,0),OFFSET(Data!$CU$19,0,(COLUMN('Race Reports'!KU8)-1)*1/18))=Data!$AJ$235,Data!$AJ$231,IF(AND(INDEX('League Management'!$AB$11:$AD$60,MATCH('Race Reports'!KY12,'League Management'!$AB$11:$AB$60,0),3)&gt;=(OFFSET(Data!$C$15,0,(COLUMN('Race Reports'!KU8)-1)*1/18)),INDEX('League Management'!$AB$11:$AD$60,MATCH('Race Reports'!KY12,'League Management'!$AB$11:$AB$60,0),2)=Data!$AJ$231),Data!$AJ$231,IF(OR('Race Reports'!KY12=Data!$AJ$236,'Race Reports'!KY12=Data!$AJ$237),Data!$AJ$231,IF(INDEX(Data!$CU$20:$DX$69,MATCH('Race Reports'!KY12,Data!$CT$20:$CT$69,0),OFFSET(Data!$CU$19,0,(COLUMN('Race Reports'!KU8)-1)*1/18))=Data!$AK$235,Data!$AK$231,IF(AND(INDEX('League Management'!$AB$11:$AD$60,MATCH('Race Reports'!KY12,'League Management'!$AB$11:$AB$60,0),3)&gt;=(OFFSET(Data!$C$15,0,(COLUMN('Race Reports'!KU8)-1)*1/18)),INDEX('League Management'!$AB$11:$AD$60,MATCH('Race Reports'!KY12,'League Management'!$AB$11:$AB$60,0),2)=Data!$AK$231),Data!$AK$231,IF(OR('Race Reports'!KY12=Data!$AK$236,'Race Reports'!KY12=Data!$AK$237),Data!$AK$231,IF(INDEX(Data!$CU$20:$DX$69,MATCH('Race Reports'!KY12,Data!$CT$20:$CT$69,0),OFFSET(Data!$CU$19,0,(COLUMN('Race Reports'!KU8)-1)*1/18))=Data!$AL$235,Data!$AL$231,IF(AND(INDEX('League Management'!$AB$11:$AD$60,MATCH('Race Reports'!KY12,'League Management'!$AB$11:$AB$60,0),3)&gt;=(OFFSET(Data!$C$15,0,(COLUMN('Race Reports'!KU8)-1)*1/18)),INDEX('League Management'!$AB$11:$AD$60,MATCH('Race Reports'!KY12,'League Management'!$AB$11:$AB$60,0),2)=Data!$AL$231),Data!$AL$231,IF(OR('Race Reports'!KY12=Data!$AL$236,'Race Reports'!KY12=Data!$AL$237),Data!$AL$231,IF(INDEX(Data!$CU$20:$DX$69,MATCH('Race Reports'!KY12,Data!$CT$20:$CT$69,0),OFFSET(Data!$CU$19,0,(COLUMN('Race Reports'!KU8)-1)*1/18))=Data!$AM$235,Data!$AM$231,IF(AND(INDEX('League Management'!$AB$11:$AD$60,MATCH('Race Reports'!KY12,'League Management'!$AB$11:$AB$60,0),3)&gt;=(OFFSET(Data!$C$15,0,(COLUMN('Race Reports'!KU8)-1)*1/18)),INDEX('League Management'!$AB$11:$AD$60,MATCH('Race Reports'!KY12,'League Management'!$AB$11:$AB$60,0),2)=Data!$AM$231),Data!$AM$231,IF(OR('Race Reports'!KY12=Data!$AM$236,'Race Reports'!KY12=Data!$AM$237),Data!$AM$231,IF(INDEX(Data!$CU$20:$DX$69,MATCH('Race Reports'!KY12,Data!$CT$20:$CT$69,0),OFFSET(Data!$CU$19,0,(COLUMN('Race Reports'!KU8)-1)*1/18))=Data!$AN$235,Data!$AN$231,IF(AND(INDEX('League Management'!$AB$11:$AD$60,MATCH('Race Reports'!KY12,'League Management'!$AB$11:$AB$60,0),3)&gt;=(OFFSET(Data!$C$15,0,(COLUMN('Race Reports'!KU8)-1)*1/18)),INDEX('League Management'!$AB$11:$AD$60,MATCH('Race Reports'!KY12,'League Management'!$AB$11:$AB$60,0),2)=Data!$AN$231),Data!$AN$231,IF(OR('Race Reports'!KY12=Data!$AN$236,'Race Reports'!KY12=Data!$AN$237),Data!$AN$231,IF(INDEX(Data!$CU$20:$DX$69,MATCH('Race Reports'!KY12,Data!$CT$20:$CT$69,0),OFFSET(Data!$CU$19,0,(COLUMN('Race Reports'!KU8)-1)*1/18))=Data!$AO$235,Data!$AO$231,IF(AND(INDEX('League Management'!$AB$11:$AD$60,MATCH('Race Reports'!KY12,'League Management'!$AB$11:$AB$60,0),3)&gt;=(OFFSET(Data!$C$15,0,(COLUMN('Race Reports'!KU8)-1)*1/18)),INDEX('League Management'!$AB$11:$AD$60,MATCH('Race Reports'!KY12,'League Management'!$AB$11:$AB$60,0),2)=Data!$AO$231),Data!$AO$231,IF(OR('Race Reports'!KY12=Data!$AO$236,'Race Reports'!KY12=Data!$AO$237),Data!$AO$231,IF(INDEX(Data!$CU$20:$DX$69,MATCH('Race Reports'!KY12,Data!$CT$20:$CT$69,0),OFFSET(Data!$CU$19,0,(COLUMN('Race Reports'!KU8)-1)*1/18))=Data!$AP$235,Data!$AP$231,IF(AND(INDEX('League Management'!$AB$11:$AD$60,MATCH('Race Reports'!KY12,'League Management'!$AB$11:$AB$60,0),3)&gt;=(OFFSET(Data!$C$15,0,(COLUMN('Race Reports'!KU8)-1)*1/18)),INDEX('League Management'!$AB$11:$AD$60,MATCH('Race Reports'!KY12,'League Management'!$AB$11:$AB$60,0),2)=Data!$AP$231),Data!$AP$231,IF(OR('Race Reports'!KY12=Data!$AP$236,'Race Reports'!KY12=Data!$AP$237),Data!$AP$231,IF(INDEX(Data!$CU$20:$DX$69,MATCH('Race Reports'!KY12,Data!$CT$20:$CT$69,0),OFFSET(Data!$CU$19,0,(COLUMN('Race Reports'!KU8)-1)*1/18))=Data!$AQ$235,Data!$AQ$231,IF(AND(INDEX('League Management'!$AB$11:$AD$60,MATCH('Race Reports'!KY12,'League Management'!$AB$11:$AB$60,0),3)&gt;=(OFFSET(Data!$C$15,0,(COLUMN('Race Reports'!KU8)-1)*1/18)),INDEX('League Management'!$AB$11:$AD$60,MATCH('Race Reports'!KY12,'League Management'!$AB$11:$AB$60,0),2)=Data!$AQ$231),Data!$AQ$231,IF(OR('Race Reports'!KY12=Data!$AQ$236,'Race Reports'!KY12=Data!$AQ$237),Data!$AQ$231,IF(INDEX(Data!$CU$20:$DX$69,MATCH('Race Reports'!KY12,Data!$CT$20:$CT$69,0),OFFSET(Data!$CU$19,0,(COLUMN('Race Reports'!KU8)-1)*1/18))=Data!$AR$235,Data!$AR$231,IF(AND(INDEX('League Management'!$AB$11:$AD$60,MATCH('Race Reports'!KY12,'League Management'!$AB$11:$AB$60,0),3)&gt;=(OFFSET(Data!$C$15,0,(COLUMN('Race Reports'!KU8)-1)*1/18)),INDEX('League Management'!$AB$11:$AD$60,MATCH('Race Reports'!KY12,'League Management'!$AB$11:$AB$60,0),2)=Data!$AR$231),Data!$AR$231,IF(OR('Race Reports'!KY12=Data!$AR$236,'Race Reports'!KY12=Data!$AR$237),Data!$AR$231,IF(INDEX(Data!$CU$20:$DX$69,MATCH('Race Reports'!KY12,Data!$CT$20:$CT$69,0),OFFSET(Data!$CU$19,0,(COLUMN('Race Reports'!KU8)-1)*1/18))=Data!$AS$235,Data!$AS$231,IF(AND(INDEX('League Management'!$AB$11:$AD$60,MATCH('Race Reports'!KY12,'League Management'!$AB$11:$AB$60,0),3)&gt;=(OFFSET(Data!$C$15,0,(COLUMN('Race Reports'!KU8)-1)*1/18)),INDEX('League Management'!$AB$11:$AD$60,MATCH('Race Reports'!KY12,'League Management'!$AB$11:$AB$60,0),2)=Data!$AS$231),Data!$AS$231,IF(OR('Race Reports'!KY12=Data!$AS$236,'Race Reports'!KY12=Data!$AS$237),Data!$AS$231,"Reserve"))))))))))))))))))))))))))))))))),"")</f>
        <v/>
      </c>
      <c r="LL12" s="717"/>
      <c r="LM12" s="97"/>
      <c r="LN12" s="418"/>
      <c r="LO12" s="112"/>
      <c r="LP12" s="284">
        <f t="shared" si="34"/>
        <v>8</v>
      </c>
      <c r="LQ12" s="714" t="str">
        <f ca="1">IF(OFFSET(Data!$C$16,0,(COLUMN(LM8)-1)/18)="/",IF(OFFSET(Data!$EA$73,(ROW(LM8)-1),(COLUMN(LM8)-1)/18)&lt;&gt;"",OFFSET(Data!$GM$73,(ROW(LM8)-1),(COLUMN(LM8)-1)/18),""),"-")</f>
        <v>-</v>
      </c>
      <c r="LR12" s="715"/>
      <c r="LS12" s="715"/>
      <c r="LT12" s="715"/>
      <c r="LU12" s="715"/>
      <c r="LV12" s="715"/>
      <c r="LW12" s="715"/>
      <c r="LX12" s="162" t="str">
        <f ca="1">IFERROR(OFFSET(Data!$C$20,MATCH(LQ12,Data!$B$20:$B$69,0)-1,(COLUMN(LM8)-1)/18),"")</f>
        <v/>
      </c>
      <c r="LY12" s="163" t="str">
        <f ca="1">IFERROR(OFFSET(Data!$FG$73,MATCH('Race Reports'!LQ12,Data!$FF$73:$FF$122,0)-1,(COLUMN(LM8)-1)/18),"")</f>
        <v>-</v>
      </c>
      <c r="LZ12" s="164" t="str">
        <f t="shared" ca="1" si="76"/>
        <v>-</v>
      </c>
      <c r="MA12" s="346" t="str">
        <f ca="1">IFERROR(IF(LQ12&lt;&gt;"",IF(ISBLANK(LN12),OFFSET(Data!$EA$73,MATCH(LQ12,Data!$DZ$73:$DZ$122,0)-1,(COLUMN(LM7)-1)/18),LN12),""),"")</f>
        <v/>
      </c>
      <c r="MB12" s="346" t="str">
        <f ca="1">IFERROR(IF(OFFSET(Data!$C$16,0,(COLUMN(LM8)-1)/18)="/",IF(MA12="DNP","",IF(OFFSET(Data!$BO$20,MATCH(LQ12,Data!$BN$20:$BN$69,0)-1,(COLUMN(LM8)-1)/18)="","NO TIME",OFFSET(Data!$BO$20,MATCH(LQ12,Data!$BN$20:$BN$69,0)-1,(COLUMN(LM8)-1)/18))),""),"")</f>
        <v/>
      </c>
      <c r="MC12" s="716" t="str" cm="1">
        <f t="array" aca="1" ref="MC12" ca="1">IFERROR(IF(INDEX(Data!$CU$20:$DX$69,MATCH('Race Reports'!LQ12,Data!$CT$20:$CT$69,0),OFFSET(Data!$CU$19,0,(COLUMN('Race Reports'!LM8)-1)*1/18))=Data!$AI$235,Data!$AI$231,IF(AND(INDEX('League Management'!$AB$11:$AD$60,MATCH('Race Reports'!LQ12,'League Management'!$AB$11:$AB$60,0),3)&gt;=(OFFSET(Data!$C$15,0,(COLUMN('Race Reports'!LM8)-1)*1/18)),INDEX('League Management'!$AB$11:$AD$60,MATCH('Race Reports'!LQ12,'League Management'!$AB$11:$AB$60,0),2)=Data!$AI$231),Data!$AI$231,IF(OR('Race Reports'!LQ12=Data!$AI$236,'Race Reports'!LQ12=Data!$AI$237),Data!$AI$231,IF(INDEX(Data!$CU$20:$DX$69,MATCH('Race Reports'!LQ12,Data!$CT$20:$CT$69,0),OFFSET(Data!$CU$19,0,(COLUMN('Race Reports'!LM8)-1)*1/18))=Data!$AJ$235,Data!$AJ$231,IF(AND(INDEX('League Management'!$AB$11:$AD$60,MATCH('Race Reports'!LQ12,'League Management'!$AB$11:$AB$60,0),3)&gt;=(OFFSET(Data!$C$15,0,(COLUMN('Race Reports'!LM8)-1)*1/18)),INDEX('League Management'!$AB$11:$AD$60,MATCH('Race Reports'!LQ12,'League Management'!$AB$11:$AB$60,0),2)=Data!$AJ$231),Data!$AJ$231,IF(OR('Race Reports'!LQ12=Data!$AJ$236,'Race Reports'!LQ12=Data!$AJ$237),Data!$AJ$231,IF(INDEX(Data!$CU$20:$DX$69,MATCH('Race Reports'!LQ12,Data!$CT$20:$CT$69,0),OFFSET(Data!$CU$19,0,(COLUMN('Race Reports'!LM8)-1)*1/18))=Data!$AK$235,Data!$AK$231,IF(AND(INDEX('League Management'!$AB$11:$AD$60,MATCH('Race Reports'!LQ12,'League Management'!$AB$11:$AB$60,0),3)&gt;=(OFFSET(Data!$C$15,0,(COLUMN('Race Reports'!LM8)-1)*1/18)),INDEX('League Management'!$AB$11:$AD$60,MATCH('Race Reports'!LQ12,'League Management'!$AB$11:$AB$60,0),2)=Data!$AK$231),Data!$AK$231,IF(OR('Race Reports'!LQ12=Data!$AK$236,'Race Reports'!LQ12=Data!$AK$237),Data!$AK$231,IF(INDEX(Data!$CU$20:$DX$69,MATCH('Race Reports'!LQ12,Data!$CT$20:$CT$69,0),OFFSET(Data!$CU$19,0,(COLUMN('Race Reports'!LM8)-1)*1/18))=Data!$AL$235,Data!$AL$231,IF(AND(INDEX('League Management'!$AB$11:$AD$60,MATCH('Race Reports'!LQ12,'League Management'!$AB$11:$AB$60,0),3)&gt;=(OFFSET(Data!$C$15,0,(COLUMN('Race Reports'!LM8)-1)*1/18)),INDEX('League Management'!$AB$11:$AD$60,MATCH('Race Reports'!LQ12,'League Management'!$AB$11:$AB$60,0),2)=Data!$AL$231),Data!$AL$231,IF(OR('Race Reports'!LQ12=Data!$AL$236,'Race Reports'!LQ12=Data!$AL$237),Data!$AL$231,IF(INDEX(Data!$CU$20:$DX$69,MATCH('Race Reports'!LQ12,Data!$CT$20:$CT$69,0),OFFSET(Data!$CU$19,0,(COLUMN('Race Reports'!LM8)-1)*1/18))=Data!$AM$235,Data!$AM$231,IF(AND(INDEX('League Management'!$AB$11:$AD$60,MATCH('Race Reports'!LQ12,'League Management'!$AB$11:$AB$60,0),3)&gt;=(OFFSET(Data!$C$15,0,(COLUMN('Race Reports'!LM8)-1)*1/18)),INDEX('League Management'!$AB$11:$AD$60,MATCH('Race Reports'!LQ12,'League Management'!$AB$11:$AB$60,0),2)=Data!$AM$231),Data!$AM$231,IF(OR('Race Reports'!LQ12=Data!$AM$236,'Race Reports'!LQ12=Data!$AM$237),Data!$AM$231,IF(INDEX(Data!$CU$20:$DX$69,MATCH('Race Reports'!LQ12,Data!$CT$20:$CT$69,0),OFFSET(Data!$CU$19,0,(COLUMN('Race Reports'!LM8)-1)*1/18))=Data!$AN$235,Data!$AN$231,IF(AND(INDEX('League Management'!$AB$11:$AD$60,MATCH('Race Reports'!LQ12,'League Management'!$AB$11:$AB$60,0),3)&gt;=(OFFSET(Data!$C$15,0,(COLUMN('Race Reports'!LM8)-1)*1/18)),INDEX('League Management'!$AB$11:$AD$60,MATCH('Race Reports'!LQ12,'League Management'!$AB$11:$AB$60,0),2)=Data!$AN$231),Data!$AN$231,IF(OR('Race Reports'!LQ12=Data!$AN$236,'Race Reports'!LQ12=Data!$AN$237),Data!$AN$231,IF(INDEX(Data!$CU$20:$DX$69,MATCH('Race Reports'!LQ12,Data!$CT$20:$CT$69,0),OFFSET(Data!$CU$19,0,(COLUMN('Race Reports'!LM8)-1)*1/18))=Data!$AO$235,Data!$AO$231,IF(AND(INDEX('League Management'!$AB$11:$AD$60,MATCH('Race Reports'!LQ12,'League Management'!$AB$11:$AB$60,0),3)&gt;=(OFFSET(Data!$C$15,0,(COLUMN('Race Reports'!LM8)-1)*1/18)),INDEX('League Management'!$AB$11:$AD$60,MATCH('Race Reports'!LQ12,'League Management'!$AB$11:$AB$60,0),2)=Data!$AO$231),Data!$AO$231,IF(OR('Race Reports'!LQ12=Data!$AO$236,'Race Reports'!LQ12=Data!$AO$237),Data!$AO$231,IF(INDEX(Data!$CU$20:$DX$69,MATCH('Race Reports'!LQ12,Data!$CT$20:$CT$69,0),OFFSET(Data!$CU$19,0,(COLUMN('Race Reports'!LM8)-1)*1/18))=Data!$AP$235,Data!$AP$231,IF(AND(INDEX('League Management'!$AB$11:$AD$60,MATCH('Race Reports'!LQ12,'League Management'!$AB$11:$AB$60,0),3)&gt;=(OFFSET(Data!$C$15,0,(COLUMN('Race Reports'!LM8)-1)*1/18)),INDEX('League Management'!$AB$11:$AD$60,MATCH('Race Reports'!LQ12,'League Management'!$AB$11:$AB$60,0),2)=Data!$AP$231),Data!$AP$231,IF(OR('Race Reports'!LQ12=Data!$AP$236,'Race Reports'!LQ12=Data!$AP$237),Data!$AP$231,IF(INDEX(Data!$CU$20:$DX$69,MATCH('Race Reports'!LQ12,Data!$CT$20:$CT$69,0),OFFSET(Data!$CU$19,0,(COLUMN('Race Reports'!LM8)-1)*1/18))=Data!$AQ$235,Data!$AQ$231,IF(AND(INDEX('League Management'!$AB$11:$AD$60,MATCH('Race Reports'!LQ12,'League Management'!$AB$11:$AB$60,0),3)&gt;=(OFFSET(Data!$C$15,0,(COLUMN('Race Reports'!LM8)-1)*1/18)),INDEX('League Management'!$AB$11:$AD$60,MATCH('Race Reports'!LQ12,'League Management'!$AB$11:$AB$60,0),2)=Data!$AQ$231),Data!$AQ$231,IF(OR('Race Reports'!LQ12=Data!$AQ$236,'Race Reports'!LQ12=Data!$AQ$237),Data!$AQ$231,IF(INDEX(Data!$CU$20:$DX$69,MATCH('Race Reports'!LQ12,Data!$CT$20:$CT$69,0),OFFSET(Data!$CU$19,0,(COLUMN('Race Reports'!LM8)-1)*1/18))=Data!$AR$235,Data!$AR$231,IF(AND(INDEX('League Management'!$AB$11:$AD$60,MATCH('Race Reports'!LQ12,'League Management'!$AB$11:$AB$60,0),3)&gt;=(OFFSET(Data!$C$15,0,(COLUMN('Race Reports'!LM8)-1)*1/18)),INDEX('League Management'!$AB$11:$AD$60,MATCH('Race Reports'!LQ12,'League Management'!$AB$11:$AB$60,0),2)=Data!$AR$231),Data!$AR$231,IF(OR('Race Reports'!LQ12=Data!$AR$236,'Race Reports'!LQ12=Data!$AR$237),Data!$AR$231,IF(INDEX(Data!$CU$20:$DX$69,MATCH('Race Reports'!LQ12,Data!$CT$20:$CT$69,0),OFFSET(Data!$CU$19,0,(COLUMN('Race Reports'!LM8)-1)*1/18))=Data!$AS$235,Data!$AS$231,IF(AND(INDEX('League Management'!$AB$11:$AD$60,MATCH('Race Reports'!LQ12,'League Management'!$AB$11:$AB$60,0),3)&gt;=(OFFSET(Data!$C$15,0,(COLUMN('Race Reports'!LM8)-1)*1/18)),INDEX('League Management'!$AB$11:$AD$60,MATCH('Race Reports'!LQ12,'League Management'!$AB$11:$AB$60,0),2)=Data!$AS$231),Data!$AS$231,IF(OR('Race Reports'!LQ12=Data!$AS$236,'Race Reports'!LQ12=Data!$AS$237),Data!$AS$231,"Reserve"))))))))))))))))))))))))))))))))),"")</f>
        <v/>
      </c>
      <c r="MD12" s="717"/>
      <c r="ME12" s="97"/>
      <c r="MF12" s="418"/>
      <c r="MG12" s="112"/>
      <c r="MH12" s="284">
        <f t="shared" si="36"/>
        <v>8</v>
      </c>
      <c r="MI12" s="714" t="str">
        <f ca="1">IF(OFFSET(Data!$C$16,0,(COLUMN(ME8)-1)/18)="/",IF(OFFSET(Data!$EA$73,(ROW(ME8)-1),(COLUMN(ME8)-1)/18)&lt;&gt;"",OFFSET(Data!$GM$73,(ROW(ME8)-1),(COLUMN(ME8)-1)/18),""),"-")</f>
        <v>-</v>
      </c>
      <c r="MJ12" s="715"/>
      <c r="MK12" s="715"/>
      <c r="ML12" s="715"/>
      <c r="MM12" s="715"/>
      <c r="MN12" s="715"/>
      <c r="MO12" s="715"/>
      <c r="MP12" s="162" t="str">
        <f ca="1">IFERROR(OFFSET(Data!$C$20,MATCH(MI12,Data!$B$20:$B$69,0)-1,(COLUMN(ME8)-1)/18),"")</f>
        <v/>
      </c>
      <c r="MQ12" s="163" t="str">
        <f ca="1">IFERROR(OFFSET(Data!$FG$73,MATCH('Race Reports'!MI12,Data!$FF$73:$FF$122,0)-1,(COLUMN(ME8)-1)/18),"")</f>
        <v>-</v>
      </c>
      <c r="MR12" s="164" t="str">
        <f t="shared" ca="1" si="77"/>
        <v>-</v>
      </c>
      <c r="MS12" s="346" t="str">
        <f ca="1">IFERROR(IF(MI12&lt;&gt;"",IF(ISBLANK(MF12),OFFSET(Data!$EA$73,MATCH(MI12,Data!$DZ$73:$DZ$122,0)-1,(COLUMN(ME7)-1)/18),MF12),""),"")</f>
        <v/>
      </c>
      <c r="MT12" s="346" t="str">
        <f ca="1">IFERROR(IF(OFFSET(Data!$C$16,0,(COLUMN(ME8)-1)/18)="/",IF(MS12="DNP","",IF(OFFSET(Data!$BO$20,MATCH(MI12,Data!$BN$20:$BN$69,0)-1,(COLUMN(ME8)-1)/18)="","NO TIME",OFFSET(Data!$BO$20,MATCH(MI12,Data!$BN$20:$BN$69,0)-1,(COLUMN(ME8)-1)/18))),""),"")</f>
        <v/>
      </c>
      <c r="MU12" s="716" t="str" cm="1">
        <f t="array" aca="1" ref="MU12" ca="1">IFERROR(IF(INDEX(Data!$CU$20:$DX$69,MATCH('Race Reports'!MI12,Data!$CT$20:$CT$69,0),OFFSET(Data!$CU$19,0,(COLUMN('Race Reports'!ME8)-1)*1/18))=Data!$AI$235,Data!$AI$231,IF(AND(INDEX('League Management'!$AB$11:$AD$60,MATCH('Race Reports'!MI12,'League Management'!$AB$11:$AB$60,0),3)&gt;=(OFFSET(Data!$C$15,0,(COLUMN('Race Reports'!ME8)-1)*1/18)),INDEX('League Management'!$AB$11:$AD$60,MATCH('Race Reports'!MI12,'League Management'!$AB$11:$AB$60,0),2)=Data!$AI$231),Data!$AI$231,IF(OR('Race Reports'!MI12=Data!$AI$236,'Race Reports'!MI12=Data!$AI$237),Data!$AI$231,IF(INDEX(Data!$CU$20:$DX$69,MATCH('Race Reports'!MI12,Data!$CT$20:$CT$69,0),OFFSET(Data!$CU$19,0,(COLUMN('Race Reports'!ME8)-1)*1/18))=Data!$AJ$235,Data!$AJ$231,IF(AND(INDEX('League Management'!$AB$11:$AD$60,MATCH('Race Reports'!MI12,'League Management'!$AB$11:$AB$60,0),3)&gt;=(OFFSET(Data!$C$15,0,(COLUMN('Race Reports'!ME8)-1)*1/18)),INDEX('League Management'!$AB$11:$AD$60,MATCH('Race Reports'!MI12,'League Management'!$AB$11:$AB$60,0),2)=Data!$AJ$231),Data!$AJ$231,IF(OR('Race Reports'!MI12=Data!$AJ$236,'Race Reports'!MI12=Data!$AJ$237),Data!$AJ$231,IF(INDEX(Data!$CU$20:$DX$69,MATCH('Race Reports'!MI12,Data!$CT$20:$CT$69,0),OFFSET(Data!$CU$19,0,(COLUMN('Race Reports'!ME8)-1)*1/18))=Data!$AK$235,Data!$AK$231,IF(AND(INDEX('League Management'!$AB$11:$AD$60,MATCH('Race Reports'!MI12,'League Management'!$AB$11:$AB$60,0),3)&gt;=(OFFSET(Data!$C$15,0,(COLUMN('Race Reports'!ME8)-1)*1/18)),INDEX('League Management'!$AB$11:$AD$60,MATCH('Race Reports'!MI12,'League Management'!$AB$11:$AB$60,0),2)=Data!$AK$231),Data!$AK$231,IF(OR('Race Reports'!MI12=Data!$AK$236,'Race Reports'!MI12=Data!$AK$237),Data!$AK$231,IF(INDEX(Data!$CU$20:$DX$69,MATCH('Race Reports'!MI12,Data!$CT$20:$CT$69,0),OFFSET(Data!$CU$19,0,(COLUMN('Race Reports'!ME8)-1)*1/18))=Data!$AL$235,Data!$AL$231,IF(AND(INDEX('League Management'!$AB$11:$AD$60,MATCH('Race Reports'!MI12,'League Management'!$AB$11:$AB$60,0),3)&gt;=(OFFSET(Data!$C$15,0,(COLUMN('Race Reports'!ME8)-1)*1/18)),INDEX('League Management'!$AB$11:$AD$60,MATCH('Race Reports'!MI12,'League Management'!$AB$11:$AB$60,0),2)=Data!$AL$231),Data!$AL$231,IF(OR('Race Reports'!MI12=Data!$AL$236,'Race Reports'!MI12=Data!$AL$237),Data!$AL$231,IF(INDEX(Data!$CU$20:$DX$69,MATCH('Race Reports'!MI12,Data!$CT$20:$CT$69,0),OFFSET(Data!$CU$19,0,(COLUMN('Race Reports'!ME8)-1)*1/18))=Data!$AM$235,Data!$AM$231,IF(AND(INDEX('League Management'!$AB$11:$AD$60,MATCH('Race Reports'!MI12,'League Management'!$AB$11:$AB$60,0),3)&gt;=(OFFSET(Data!$C$15,0,(COLUMN('Race Reports'!ME8)-1)*1/18)),INDEX('League Management'!$AB$11:$AD$60,MATCH('Race Reports'!MI12,'League Management'!$AB$11:$AB$60,0),2)=Data!$AM$231),Data!$AM$231,IF(OR('Race Reports'!MI12=Data!$AM$236,'Race Reports'!MI12=Data!$AM$237),Data!$AM$231,IF(INDEX(Data!$CU$20:$DX$69,MATCH('Race Reports'!MI12,Data!$CT$20:$CT$69,0),OFFSET(Data!$CU$19,0,(COLUMN('Race Reports'!ME8)-1)*1/18))=Data!$AN$235,Data!$AN$231,IF(AND(INDEX('League Management'!$AB$11:$AD$60,MATCH('Race Reports'!MI12,'League Management'!$AB$11:$AB$60,0),3)&gt;=(OFFSET(Data!$C$15,0,(COLUMN('Race Reports'!ME8)-1)*1/18)),INDEX('League Management'!$AB$11:$AD$60,MATCH('Race Reports'!MI12,'League Management'!$AB$11:$AB$60,0),2)=Data!$AN$231),Data!$AN$231,IF(OR('Race Reports'!MI12=Data!$AN$236,'Race Reports'!MI12=Data!$AN$237),Data!$AN$231,IF(INDEX(Data!$CU$20:$DX$69,MATCH('Race Reports'!MI12,Data!$CT$20:$CT$69,0),OFFSET(Data!$CU$19,0,(COLUMN('Race Reports'!ME8)-1)*1/18))=Data!$AO$235,Data!$AO$231,IF(AND(INDEX('League Management'!$AB$11:$AD$60,MATCH('Race Reports'!MI12,'League Management'!$AB$11:$AB$60,0),3)&gt;=(OFFSET(Data!$C$15,0,(COLUMN('Race Reports'!ME8)-1)*1/18)),INDEX('League Management'!$AB$11:$AD$60,MATCH('Race Reports'!MI12,'League Management'!$AB$11:$AB$60,0),2)=Data!$AO$231),Data!$AO$231,IF(OR('Race Reports'!MI12=Data!$AO$236,'Race Reports'!MI12=Data!$AO$237),Data!$AO$231,IF(INDEX(Data!$CU$20:$DX$69,MATCH('Race Reports'!MI12,Data!$CT$20:$CT$69,0),OFFSET(Data!$CU$19,0,(COLUMN('Race Reports'!ME8)-1)*1/18))=Data!$AP$235,Data!$AP$231,IF(AND(INDEX('League Management'!$AB$11:$AD$60,MATCH('Race Reports'!MI12,'League Management'!$AB$11:$AB$60,0),3)&gt;=(OFFSET(Data!$C$15,0,(COLUMN('Race Reports'!ME8)-1)*1/18)),INDEX('League Management'!$AB$11:$AD$60,MATCH('Race Reports'!MI12,'League Management'!$AB$11:$AB$60,0),2)=Data!$AP$231),Data!$AP$231,IF(OR('Race Reports'!MI12=Data!$AP$236,'Race Reports'!MI12=Data!$AP$237),Data!$AP$231,IF(INDEX(Data!$CU$20:$DX$69,MATCH('Race Reports'!MI12,Data!$CT$20:$CT$69,0),OFFSET(Data!$CU$19,0,(COLUMN('Race Reports'!ME8)-1)*1/18))=Data!$AQ$235,Data!$AQ$231,IF(AND(INDEX('League Management'!$AB$11:$AD$60,MATCH('Race Reports'!MI12,'League Management'!$AB$11:$AB$60,0),3)&gt;=(OFFSET(Data!$C$15,0,(COLUMN('Race Reports'!ME8)-1)*1/18)),INDEX('League Management'!$AB$11:$AD$60,MATCH('Race Reports'!MI12,'League Management'!$AB$11:$AB$60,0),2)=Data!$AQ$231),Data!$AQ$231,IF(OR('Race Reports'!MI12=Data!$AQ$236,'Race Reports'!MI12=Data!$AQ$237),Data!$AQ$231,IF(INDEX(Data!$CU$20:$DX$69,MATCH('Race Reports'!MI12,Data!$CT$20:$CT$69,0),OFFSET(Data!$CU$19,0,(COLUMN('Race Reports'!ME8)-1)*1/18))=Data!$AR$235,Data!$AR$231,IF(AND(INDEX('League Management'!$AB$11:$AD$60,MATCH('Race Reports'!MI12,'League Management'!$AB$11:$AB$60,0),3)&gt;=(OFFSET(Data!$C$15,0,(COLUMN('Race Reports'!ME8)-1)*1/18)),INDEX('League Management'!$AB$11:$AD$60,MATCH('Race Reports'!MI12,'League Management'!$AB$11:$AB$60,0),2)=Data!$AR$231),Data!$AR$231,IF(OR('Race Reports'!MI12=Data!$AR$236,'Race Reports'!MI12=Data!$AR$237),Data!$AR$231,IF(INDEX(Data!$CU$20:$DX$69,MATCH('Race Reports'!MI12,Data!$CT$20:$CT$69,0),OFFSET(Data!$CU$19,0,(COLUMN('Race Reports'!ME8)-1)*1/18))=Data!$AS$235,Data!$AS$231,IF(AND(INDEX('League Management'!$AB$11:$AD$60,MATCH('Race Reports'!MI12,'League Management'!$AB$11:$AB$60,0),3)&gt;=(OFFSET(Data!$C$15,0,(COLUMN('Race Reports'!ME8)-1)*1/18)),INDEX('League Management'!$AB$11:$AD$60,MATCH('Race Reports'!MI12,'League Management'!$AB$11:$AB$60,0),2)=Data!$AS$231),Data!$AS$231,IF(OR('Race Reports'!MI12=Data!$AS$236,'Race Reports'!MI12=Data!$AS$237),Data!$AS$231,"Reserve"))))))))))))))))))))))))))))))))),"")</f>
        <v/>
      </c>
      <c r="MV12" s="717"/>
      <c r="MW12" s="97"/>
      <c r="MX12" s="418"/>
      <c r="MY12" s="112"/>
      <c r="MZ12" s="284">
        <f t="shared" si="38"/>
        <v>8</v>
      </c>
      <c r="NA12" s="714" t="str">
        <f ca="1">IF(OFFSET(Data!$C$16,0,(COLUMN(MW8)-1)/18)="/",IF(OFFSET(Data!$EA$73,(ROW(MW8)-1),(COLUMN(MW8)-1)/18)&lt;&gt;"",OFFSET(Data!$GM$73,(ROW(MW8)-1),(COLUMN(MW8)-1)/18),""),"-")</f>
        <v>-</v>
      </c>
      <c r="NB12" s="715"/>
      <c r="NC12" s="715"/>
      <c r="ND12" s="715"/>
      <c r="NE12" s="715"/>
      <c r="NF12" s="715"/>
      <c r="NG12" s="715"/>
      <c r="NH12" s="162" t="str">
        <f ca="1">IFERROR(OFFSET(Data!$C$20,MATCH(NA12,Data!$B$20:$B$69,0)-1,(COLUMN(MW8)-1)/18),"")</f>
        <v/>
      </c>
      <c r="NI12" s="163" t="str">
        <f ca="1">IFERROR(OFFSET(Data!$FG$73,MATCH('Race Reports'!NA12,Data!$FF$73:$FF$122,0)-1,(COLUMN(MW8)-1)/18),"")</f>
        <v>-</v>
      </c>
      <c r="NJ12" s="164" t="str">
        <f t="shared" ca="1" si="78"/>
        <v>-</v>
      </c>
      <c r="NK12" s="346" t="str">
        <f ca="1">IFERROR(IF(NA12&lt;&gt;"",IF(ISBLANK(MX12),OFFSET(Data!$EA$73,MATCH(NA12,Data!$DZ$73:$DZ$122,0)-1,(COLUMN(MW7)-1)/18),MX12),""),"")</f>
        <v/>
      </c>
      <c r="NL12" s="346" t="str">
        <f ca="1">IFERROR(IF(OFFSET(Data!$C$16,0,(COLUMN(MW8)-1)/18)="/",IF(NK12="DNP","",IF(OFFSET(Data!$BO$20,MATCH(NA12,Data!$BN$20:$BN$69,0)-1,(COLUMN(MW8)-1)/18)="","NO TIME",OFFSET(Data!$BO$20,MATCH(NA12,Data!$BN$20:$BN$69,0)-1,(COLUMN(MW8)-1)/18))),""),"")</f>
        <v/>
      </c>
      <c r="NM12" s="716" t="str" cm="1">
        <f t="array" aca="1" ref="NM12" ca="1">IFERROR(IF(INDEX(Data!$CU$20:$DX$69,MATCH('Race Reports'!NA12,Data!$CT$20:$CT$69,0),OFFSET(Data!$CU$19,0,(COLUMN('Race Reports'!MW8)-1)*1/18))=Data!$AI$235,Data!$AI$231,IF(AND(INDEX('League Management'!$AB$11:$AD$60,MATCH('Race Reports'!NA12,'League Management'!$AB$11:$AB$60,0),3)&gt;=(OFFSET(Data!$C$15,0,(COLUMN('Race Reports'!MW8)-1)*1/18)),INDEX('League Management'!$AB$11:$AD$60,MATCH('Race Reports'!NA12,'League Management'!$AB$11:$AB$60,0),2)=Data!$AI$231),Data!$AI$231,IF(OR('Race Reports'!NA12=Data!$AI$236,'Race Reports'!NA12=Data!$AI$237),Data!$AI$231,IF(INDEX(Data!$CU$20:$DX$69,MATCH('Race Reports'!NA12,Data!$CT$20:$CT$69,0),OFFSET(Data!$CU$19,0,(COLUMN('Race Reports'!MW8)-1)*1/18))=Data!$AJ$235,Data!$AJ$231,IF(AND(INDEX('League Management'!$AB$11:$AD$60,MATCH('Race Reports'!NA12,'League Management'!$AB$11:$AB$60,0),3)&gt;=(OFFSET(Data!$C$15,0,(COLUMN('Race Reports'!MW8)-1)*1/18)),INDEX('League Management'!$AB$11:$AD$60,MATCH('Race Reports'!NA12,'League Management'!$AB$11:$AB$60,0),2)=Data!$AJ$231),Data!$AJ$231,IF(OR('Race Reports'!NA12=Data!$AJ$236,'Race Reports'!NA12=Data!$AJ$237),Data!$AJ$231,IF(INDEX(Data!$CU$20:$DX$69,MATCH('Race Reports'!NA12,Data!$CT$20:$CT$69,0),OFFSET(Data!$CU$19,0,(COLUMN('Race Reports'!MW8)-1)*1/18))=Data!$AK$235,Data!$AK$231,IF(AND(INDEX('League Management'!$AB$11:$AD$60,MATCH('Race Reports'!NA12,'League Management'!$AB$11:$AB$60,0),3)&gt;=(OFFSET(Data!$C$15,0,(COLUMN('Race Reports'!MW8)-1)*1/18)),INDEX('League Management'!$AB$11:$AD$60,MATCH('Race Reports'!NA12,'League Management'!$AB$11:$AB$60,0),2)=Data!$AK$231),Data!$AK$231,IF(OR('Race Reports'!NA12=Data!$AK$236,'Race Reports'!NA12=Data!$AK$237),Data!$AK$231,IF(INDEX(Data!$CU$20:$DX$69,MATCH('Race Reports'!NA12,Data!$CT$20:$CT$69,0),OFFSET(Data!$CU$19,0,(COLUMN('Race Reports'!MW8)-1)*1/18))=Data!$AL$235,Data!$AL$231,IF(AND(INDEX('League Management'!$AB$11:$AD$60,MATCH('Race Reports'!NA12,'League Management'!$AB$11:$AB$60,0),3)&gt;=(OFFSET(Data!$C$15,0,(COLUMN('Race Reports'!MW8)-1)*1/18)),INDEX('League Management'!$AB$11:$AD$60,MATCH('Race Reports'!NA12,'League Management'!$AB$11:$AB$60,0),2)=Data!$AL$231),Data!$AL$231,IF(OR('Race Reports'!NA12=Data!$AL$236,'Race Reports'!NA12=Data!$AL$237),Data!$AL$231,IF(INDEX(Data!$CU$20:$DX$69,MATCH('Race Reports'!NA12,Data!$CT$20:$CT$69,0),OFFSET(Data!$CU$19,0,(COLUMN('Race Reports'!MW8)-1)*1/18))=Data!$AM$235,Data!$AM$231,IF(AND(INDEX('League Management'!$AB$11:$AD$60,MATCH('Race Reports'!NA12,'League Management'!$AB$11:$AB$60,0),3)&gt;=(OFFSET(Data!$C$15,0,(COLUMN('Race Reports'!MW8)-1)*1/18)),INDEX('League Management'!$AB$11:$AD$60,MATCH('Race Reports'!NA12,'League Management'!$AB$11:$AB$60,0),2)=Data!$AM$231),Data!$AM$231,IF(OR('Race Reports'!NA12=Data!$AM$236,'Race Reports'!NA12=Data!$AM$237),Data!$AM$231,IF(INDEX(Data!$CU$20:$DX$69,MATCH('Race Reports'!NA12,Data!$CT$20:$CT$69,0),OFFSET(Data!$CU$19,0,(COLUMN('Race Reports'!MW8)-1)*1/18))=Data!$AN$235,Data!$AN$231,IF(AND(INDEX('League Management'!$AB$11:$AD$60,MATCH('Race Reports'!NA12,'League Management'!$AB$11:$AB$60,0),3)&gt;=(OFFSET(Data!$C$15,0,(COLUMN('Race Reports'!MW8)-1)*1/18)),INDEX('League Management'!$AB$11:$AD$60,MATCH('Race Reports'!NA12,'League Management'!$AB$11:$AB$60,0),2)=Data!$AN$231),Data!$AN$231,IF(OR('Race Reports'!NA12=Data!$AN$236,'Race Reports'!NA12=Data!$AN$237),Data!$AN$231,IF(INDEX(Data!$CU$20:$DX$69,MATCH('Race Reports'!NA12,Data!$CT$20:$CT$69,0),OFFSET(Data!$CU$19,0,(COLUMN('Race Reports'!MW8)-1)*1/18))=Data!$AO$235,Data!$AO$231,IF(AND(INDEX('League Management'!$AB$11:$AD$60,MATCH('Race Reports'!NA12,'League Management'!$AB$11:$AB$60,0),3)&gt;=(OFFSET(Data!$C$15,0,(COLUMN('Race Reports'!MW8)-1)*1/18)),INDEX('League Management'!$AB$11:$AD$60,MATCH('Race Reports'!NA12,'League Management'!$AB$11:$AB$60,0),2)=Data!$AO$231),Data!$AO$231,IF(OR('Race Reports'!NA12=Data!$AO$236,'Race Reports'!NA12=Data!$AO$237),Data!$AO$231,IF(INDEX(Data!$CU$20:$DX$69,MATCH('Race Reports'!NA12,Data!$CT$20:$CT$69,0),OFFSET(Data!$CU$19,0,(COLUMN('Race Reports'!MW8)-1)*1/18))=Data!$AP$235,Data!$AP$231,IF(AND(INDEX('League Management'!$AB$11:$AD$60,MATCH('Race Reports'!NA12,'League Management'!$AB$11:$AB$60,0),3)&gt;=(OFFSET(Data!$C$15,0,(COLUMN('Race Reports'!MW8)-1)*1/18)),INDEX('League Management'!$AB$11:$AD$60,MATCH('Race Reports'!NA12,'League Management'!$AB$11:$AB$60,0),2)=Data!$AP$231),Data!$AP$231,IF(OR('Race Reports'!NA12=Data!$AP$236,'Race Reports'!NA12=Data!$AP$237),Data!$AP$231,IF(INDEX(Data!$CU$20:$DX$69,MATCH('Race Reports'!NA12,Data!$CT$20:$CT$69,0),OFFSET(Data!$CU$19,0,(COLUMN('Race Reports'!MW8)-1)*1/18))=Data!$AQ$235,Data!$AQ$231,IF(AND(INDEX('League Management'!$AB$11:$AD$60,MATCH('Race Reports'!NA12,'League Management'!$AB$11:$AB$60,0),3)&gt;=(OFFSET(Data!$C$15,0,(COLUMN('Race Reports'!MW8)-1)*1/18)),INDEX('League Management'!$AB$11:$AD$60,MATCH('Race Reports'!NA12,'League Management'!$AB$11:$AB$60,0),2)=Data!$AQ$231),Data!$AQ$231,IF(OR('Race Reports'!NA12=Data!$AQ$236,'Race Reports'!NA12=Data!$AQ$237),Data!$AQ$231,IF(INDEX(Data!$CU$20:$DX$69,MATCH('Race Reports'!NA12,Data!$CT$20:$CT$69,0),OFFSET(Data!$CU$19,0,(COLUMN('Race Reports'!MW8)-1)*1/18))=Data!$AR$235,Data!$AR$231,IF(AND(INDEX('League Management'!$AB$11:$AD$60,MATCH('Race Reports'!NA12,'League Management'!$AB$11:$AB$60,0),3)&gt;=(OFFSET(Data!$C$15,0,(COLUMN('Race Reports'!MW8)-1)*1/18)),INDEX('League Management'!$AB$11:$AD$60,MATCH('Race Reports'!NA12,'League Management'!$AB$11:$AB$60,0),2)=Data!$AR$231),Data!$AR$231,IF(OR('Race Reports'!NA12=Data!$AR$236,'Race Reports'!NA12=Data!$AR$237),Data!$AR$231,IF(INDEX(Data!$CU$20:$DX$69,MATCH('Race Reports'!NA12,Data!$CT$20:$CT$69,0),OFFSET(Data!$CU$19,0,(COLUMN('Race Reports'!MW8)-1)*1/18))=Data!$AS$235,Data!$AS$231,IF(AND(INDEX('League Management'!$AB$11:$AD$60,MATCH('Race Reports'!NA12,'League Management'!$AB$11:$AB$60,0),3)&gt;=(OFFSET(Data!$C$15,0,(COLUMN('Race Reports'!MW8)-1)*1/18)),INDEX('League Management'!$AB$11:$AD$60,MATCH('Race Reports'!NA12,'League Management'!$AB$11:$AB$60,0),2)=Data!$AS$231),Data!$AS$231,IF(OR('Race Reports'!NA12=Data!$AS$236,'Race Reports'!NA12=Data!$AS$237),Data!$AS$231,"Reserve"))))))))))))))))))))))))))))))))),"")</f>
        <v/>
      </c>
      <c r="NN12" s="717"/>
      <c r="NO12" s="97"/>
      <c r="NP12" s="418"/>
      <c r="NQ12" s="112"/>
      <c r="NR12" s="284">
        <f t="shared" si="40"/>
        <v>8</v>
      </c>
      <c r="NS12" s="714" t="str">
        <f ca="1">IF(OFFSET(Data!$C$16,0,(COLUMN(NO8)-1)/18)="/",IF(OFFSET(Data!$EA$73,(ROW(NO8)-1),(COLUMN(NO8)-1)/18)&lt;&gt;"",OFFSET(Data!$GM$73,(ROW(NO8)-1),(COLUMN(NO8)-1)/18),""),"-")</f>
        <v>-</v>
      </c>
      <c r="NT12" s="715"/>
      <c r="NU12" s="715"/>
      <c r="NV12" s="715"/>
      <c r="NW12" s="715"/>
      <c r="NX12" s="715"/>
      <c r="NY12" s="715"/>
      <c r="NZ12" s="162" t="str">
        <f ca="1">IFERROR(OFFSET(Data!$C$20,MATCH(NS12,Data!$B$20:$B$69,0)-1,(COLUMN(NO8)-1)/18),"")</f>
        <v/>
      </c>
      <c r="OA12" s="163" t="str">
        <f ca="1">IFERROR(OFFSET(Data!$FG$73,MATCH('Race Reports'!NS12,Data!$FF$73:$FF$122,0)-1,(COLUMN(NO8)-1)/18),"")</f>
        <v>-</v>
      </c>
      <c r="OB12" s="164" t="str">
        <f t="shared" ca="1" si="79"/>
        <v>-</v>
      </c>
      <c r="OC12" s="346" t="str">
        <f ca="1">IFERROR(IF(NS12&lt;&gt;"",IF(ISBLANK(NP12),OFFSET(Data!$EA$73,MATCH(NS12,Data!$DZ$73:$DZ$122,0)-1,(COLUMN(NO7)-1)/18),NP12),""),"")</f>
        <v/>
      </c>
      <c r="OD12" s="346" t="str">
        <f ca="1">IFERROR(IF(OFFSET(Data!$C$16,0,(COLUMN(NO8)-1)/18)="/",IF(OC12="DNP","",IF(OFFSET(Data!$BO$20,MATCH(NS12,Data!$BN$20:$BN$69,0)-1,(COLUMN(NO8)-1)/18)="","NO TIME",OFFSET(Data!$BO$20,MATCH(NS12,Data!$BN$20:$BN$69,0)-1,(COLUMN(NO8)-1)/18))),""),"")</f>
        <v/>
      </c>
      <c r="OE12" s="716" t="str" cm="1">
        <f t="array" aca="1" ref="OE12" ca="1">IFERROR(IF(INDEX(Data!$CU$20:$DX$69,MATCH('Race Reports'!NS12,Data!$CT$20:$CT$69,0),OFFSET(Data!$CU$19,0,(COLUMN('Race Reports'!NO8)-1)*1/18))=Data!$AI$235,Data!$AI$231,IF(AND(INDEX('League Management'!$AB$11:$AD$60,MATCH('Race Reports'!NS12,'League Management'!$AB$11:$AB$60,0),3)&gt;=(OFFSET(Data!$C$15,0,(COLUMN('Race Reports'!NO8)-1)*1/18)),INDEX('League Management'!$AB$11:$AD$60,MATCH('Race Reports'!NS12,'League Management'!$AB$11:$AB$60,0),2)=Data!$AI$231),Data!$AI$231,IF(OR('Race Reports'!NS12=Data!$AI$236,'Race Reports'!NS12=Data!$AI$237),Data!$AI$231,IF(INDEX(Data!$CU$20:$DX$69,MATCH('Race Reports'!NS12,Data!$CT$20:$CT$69,0),OFFSET(Data!$CU$19,0,(COLUMN('Race Reports'!NO8)-1)*1/18))=Data!$AJ$235,Data!$AJ$231,IF(AND(INDEX('League Management'!$AB$11:$AD$60,MATCH('Race Reports'!NS12,'League Management'!$AB$11:$AB$60,0),3)&gt;=(OFFSET(Data!$C$15,0,(COLUMN('Race Reports'!NO8)-1)*1/18)),INDEX('League Management'!$AB$11:$AD$60,MATCH('Race Reports'!NS12,'League Management'!$AB$11:$AB$60,0),2)=Data!$AJ$231),Data!$AJ$231,IF(OR('Race Reports'!NS12=Data!$AJ$236,'Race Reports'!NS12=Data!$AJ$237),Data!$AJ$231,IF(INDEX(Data!$CU$20:$DX$69,MATCH('Race Reports'!NS12,Data!$CT$20:$CT$69,0),OFFSET(Data!$CU$19,0,(COLUMN('Race Reports'!NO8)-1)*1/18))=Data!$AK$235,Data!$AK$231,IF(AND(INDEX('League Management'!$AB$11:$AD$60,MATCH('Race Reports'!NS12,'League Management'!$AB$11:$AB$60,0),3)&gt;=(OFFSET(Data!$C$15,0,(COLUMN('Race Reports'!NO8)-1)*1/18)),INDEX('League Management'!$AB$11:$AD$60,MATCH('Race Reports'!NS12,'League Management'!$AB$11:$AB$60,0),2)=Data!$AK$231),Data!$AK$231,IF(OR('Race Reports'!NS12=Data!$AK$236,'Race Reports'!NS12=Data!$AK$237),Data!$AK$231,IF(INDEX(Data!$CU$20:$DX$69,MATCH('Race Reports'!NS12,Data!$CT$20:$CT$69,0),OFFSET(Data!$CU$19,0,(COLUMN('Race Reports'!NO8)-1)*1/18))=Data!$AL$235,Data!$AL$231,IF(AND(INDEX('League Management'!$AB$11:$AD$60,MATCH('Race Reports'!NS12,'League Management'!$AB$11:$AB$60,0),3)&gt;=(OFFSET(Data!$C$15,0,(COLUMN('Race Reports'!NO8)-1)*1/18)),INDEX('League Management'!$AB$11:$AD$60,MATCH('Race Reports'!NS12,'League Management'!$AB$11:$AB$60,0),2)=Data!$AL$231),Data!$AL$231,IF(OR('Race Reports'!NS12=Data!$AL$236,'Race Reports'!NS12=Data!$AL$237),Data!$AL$231,IF(INDEX(Data!$CU$20:$DX$69,MATCH('Race Reports'!NS12,Data!$CT$20:$CT$69,0),OFFSET(Data!$CU$19,0,(COLUMN('Race Reports'!NO8)-1)*1/18))=Data!$AM$235,Data!$AM$231,IF(AND(INDEX('League Management'!$AB$11:$AD$60,MATCH('Race Reports'!NS12,'League Management'!$AB$11:$AB$60,0),3)&gt;=(OFFSET(Data!$C$15,0,(COLUMN('Race Reports'!NO8)-1)*1/18)),INDEX('League Management'!$AB$11:$AD$60,MATCH('Race Reports'!NS12,'League Management'!$AB$11:$AB$60,0),2)=Data!$AM$231),Data!$AM$231,IF(OR('Race Reports'!NS12=Data!$AM$236,'Race Reports'!NS12=Data!$AM$237),Data!$AM$231,IF(INDEX(Data!$CU$20:$DX$69,MATCH('Race Reports'!NS12,Data!$CT$20:$CT$69,0),OFFSET(Data!$CU$19,0,(COLUMN('Race Reports'!NO8)-1)*1/18))=Data!$AN$235,Data!$AN$231,IF(AND(INDEX('League Management'!$AB$11:$AD$60,MATCH('Race Reports'!NS12,'League Management'!$AB$11:$AB$60,0),3)&gt;=(OFFSET(Data!$C$15,0,(COLUMN('Race Reports'!NO8)-1)*1/18)),INDEX('League Management'!$AB$11:$AD$60,MATCH('Race Reports'!NS12,'League Management'!$AB$11:$AB$60,0),2)=Data!$AN$231),Data!$AN$231,IF(OR('Race Reports'!NS12=Data!$AN$236,'Race Reports'!NS12=Data!$AN$237),Data!$AN$231,IF(INDEX(Data!$CU$20:$DX$69,MATCH('Race Reports'!NS12,Data!$CT$20:$CT$69,0),OFFSET(Data!$CU$19,0,(COLUMN('Race Reports'!NO8)-1)*1/18))=Data!$AO$235,Data!$AO$231,IF(AND(INDEX('League Management'!$AB$11:$AD$60,MATCH('Race Reports'!NS12,'League Management'!$AB$11:$AB$60,0),3)&gt;=(OFFSET(Data!$C$15,0,(COLUMN('Race Reports'!NO8)-1)*1/18)),INDEX('League Management'!$AB$11:$AD$60,MATCH('Race Reports'!NS12,'League Management'!$AB$11:$AB$60,0),2)=Data!$AO$231),Data!$AO$231,IF(OR('Race Reports'!NS12=Data!$AO$236,'Race Reports'!NS12=Data!$AO$237),Data!$AO$231,IF(INDEX(Data!$CU$20:$DX$69,MATCH('Race Reports'!NS12,Data!$CT$20:$CT$69,0),OFFSET(Data!$CU$19,0,(COLUMN('Race Reports'!NO8)-1)*1/18))=Data!$AP$235,Data!$AP$231,IF(AND(INDEX('League Management'!$AB$11:$AD$60,MATCH('Race Reports'!NS12,'League Management'!$AB$11:$AB$60,0),3)&gt;=(OFFSET(Data!$C$15,0,(COLUMN('Race Reports'!NO8)-1)*1/18)),INDEX('League Management'!$AB$11:$AD$60,MATCH('Race Reports'!NS12,'League Management'!$AB$11:$AB$60,0),2)=Data!$AP$231),Data!$AP$231,IF(OR('Race Reports'!NS12=Data!$AP$236,'Race Reports'!NS12=Data!$AP$237),Data!$AP$231,IF(INDEX(Data!$CU$20:$DX$69,MATCH('Race Reports'!NS12,Data!$CT$20:$CT$69,0),OFFSET(Data!$CU$19,0,(COLUMN('Race Reports'!NO8)-1)*1/18))=Data!$AQ$235,Data!$AQ$231,IF(AND(INDEX('League Management'!$AB$11:$AD$60,MATCH('Race Reports'!NS12,'League Management'!$AB$11:$AB$60,0),3)&gt;=(OFFSET(Data!$C$15,0,(COLUMN('Race Reports'!NO8)-1)*1/18)),INDEX('League Management'!$AB$11:$AD$60,MATCH('Race Reports'!NS12,'League Management'!$AB$11:$AB$60,0),2)=Data!$AQ$231),Data!$AQ$231,IF(OR('Race Reports'!NS12=Data!$AQ$236,'Race Reports'!NS12=Data!$AQ$237),Data!$AQ$231,IF(INDEX(Data!$CU$20:$DX$69,MATCH('Race Reports'!NS12,Data!$CT$20:$CT$69,0),OFFSET(Data!$CU$19,0,(COLUMN('Race Reports'!NO8)-1)*1/18))=Data!$AR$235,Data!$AR$231,IF(AND(INDEX('League Management'!$AB$11:$AD$60,MATCH('Race Reports'!NS12,'League Management'!$AB$11:$AB$60,0),3)&gt;=(OFFSET(Data!$C$15,0,(COLUMN('Race Reports'!NO8)-1)*1/18)),INDEX('League Management'!$AB$11:$AD$60,MATCH('Race Reports'!NS12,'League Management'!$AB$11:$AB$60,0),2)=Data!$AR$231),Data!$AR$231,IF(OR('Race Reports'!NS12=Data!$AR$236,'Race Reports'!NS12=Data!$AR$237),Data!$AR$231,IF(INDEX(Data!$CU$20:$DX$69,MATCH('Race Reports'!NS12,Data!$CT$20:$CT$69,0),OFFSET(Data!$CU$19,0,(COLUMN('Race Reports'!NO8)-1)*1/18))=Data!$AS$235,Data!$AS$231,IF(AND(INDEX('League Management'!$AB$11:$AD$60,MATCH('Race Reports'!NS12,'League Management'!$AB$11:$AB$60,0),3)&gt;=(OFFSET(Data!$C$15,0,(COLUMN('Race Reports'!NO8)-1)*1/18)),INDEX('League Management'!$AB$11:$AD$60,MATCH('Race Reports'!NS12,'League Management'!$AB$11:$AB$60,0),2)=Data!$AS$231),Data!$AS$231,IF(OR('Race Reports'!NS12=Data!$AS$236,'Race Reports'!NS12=Data!$AS$237),Data!$AS$231,"Reserve"))))))))))))))))))))))))))))))))),"")</f>
        <v/>
      </c>
      <c r="OF12" s="717"/>
      <c r="OG12" s="97"/>
      <c r="OH12" s="418"/>
      <c r="OI12" s="112"/>
      <c r="OJ12" s="284">
        <f t="shared" si="42"/>
        <v>8</v>
      </c>
      <c r="OK12" s="714" t="str">
        <f ca="1">IF(OFFSET(Data!$C$16,0,(COLUMN(OG8)-1)/18)="/",IF(OFFSET(Data!$EA$73,(ROW(OG8)-1),(COLUMN(OG8)-1)/18)&lt;&gt;"",OFFSET(Data!$GM$73,(ROW(OG8)-1),(COLUMN(OG8)-1)/18),""),"-")</f>
        <v>-</v>
      </c>
      <c r="OL12" s="715"/>
      <c r="OM12" s="715"/>
      <c r="ON12" s="715"/>
      <c r="OO12" s="715"/>
      <c r="OP12" s="715"/>
      <c r="OQ12" s="715"/>
      <c r="OR12" s="162" t="str">
        <f ca="1">IFERROR(OFFSET(Data!$C$20,MATCH(OK12,Data!$B$20:$B$69,0)-1,(COLUMN(OG8)-1)/18),"")</f>
        <v/>
      </c>
      <c r="OS12" s="163" t="str">
        <f ca="1">IFERROR(OFFSET(Data!$FG$73,MATCH('Race Reports'!OK12,Data!$FF$73:$FF$122,0)-1,(COLUMN(OG8)-1)/18),"")</f>
        <v>-</v>
      </c>
      <c r="OT12" s="164" t="str">
        <f t="shared" ca="1" si="80"/>
        <v>-</v>
      </c>
      <c r="OU12" s="346" t="str">
        <f ca="1">IFERROR(IF(OK12&lt;&gt;"",IF(ISBLANK(OH12),OFFSET(Data!$EA$73,MATCH(OK12,Data!$DZ$73:$DZ$122,0)-1,(COLUMN(OG7)-1)/18),OH12),""),"")</f>
        <v/>
      </c>
      <c r="OV12" s="346" t="str">
        <f ca="1">IFERROR(IF(OFFSET(Data!$C$16,0,(COLUMN(OG8)-1)/18)="/",IF(OU12="DNP","",IF(OFFSET(Data!$BO$20,MATCH(OK12,Data!$BN$20:$BN$69,0)-1,(COLUMN(OG8)-1)/18)="","NO TIME",OFFSET(Data!$BO$20,MATCH(OK12,Data!$BN$20:$BN$69,0)-1,(COLUMN(OG8)-1)/18))),""),"")</f>
        <v/>
      </c>
      <c r="OW12" s="716" t="str" cm="1">
        <f t="array" aca="1" ref="OW12" ca="1">IFERROR(IF(INDEX(Data!$CU$20:$DX$69,MATCH('Race Reports'!OK12,Data!$CT$20:$CT$69,0),OFFSET(Data!$CU$19,0,(COLUMN('Race Reports'!OG8)-1)*1/18))=Data!$AI$235,Data!$AI$231,IF(AND(INDEX('League Management'!$AB$11:$AD$60,MATCH('Race Reports'!OK12,'League Management'!$AB$11:$AB$60,0),3)&gt;=(OFFSET(Data!$C$15,0,(COLUMN('Race Reports'!OG8)-1)*1/18)),INDEX('League Management'!$AB$11:$AD$60,MATCH('Race Reports'!OK12,'League Management'!$AB$11:$AB$60,0),2)=Data!$AI$231),Data!$AI$231,IF(OR('Race Reports'!OK12=Data!$AI$236,'Race Reports'!OK12=Data!$AI$237),Data!$AI$231,IF(INDEX(Data!$CU$20:$DX$69,MATCH('Race Reports'!OK12,Data!$CT$20:$CT$69,0),OFFSET(Data!$CU$19,0,(COLUMN('Race Reports'!OG8)-1)*1/18))=Data!$AJ$235,Data!$AJ$231,IF(AND(INDEX('League Management'!$AB$11:$AD$60,MATCH('Race Reports'!OK12,'League Management'!$AB$11:$AB$60,0),3)&gt;=(OFFSET(Data!$C$15,0,(COLUMN('Race Reports'!OG8)-1)*1/18)),INDEX('League Management'!$AB$11:$AD$60,MATCH('Race Reports'!OK12,'League Management'!$AB$11:$AB$60,0),2)=Data!$AJ$231),Data!$AJ$231,IF(OR('Race Reports'!OK12=Data!$AJ$236,'Race Reports'!OK12=Data!$AJ$237),Data!$AJ$231,IF(INDEX(Data!$CU$20:$DX$69,MATCH('Race Reports'!OK12,Data!$CT$20:$CT$69,0),OFFSET(Data!$CU$19,0,(COLUMN('Race Reports'!OG8)-1)*1/18))=Data!$AK$235,Data!$AK$231,IF(AND(INDEX('League Management'!$AB$11:$AD$60,MATCH('Race Reports'!OK12,'League Management'!$AB$11:$AB$60,0),3)&gt;=(OFFSET(Data!$C$15,0,(COLUMN('Race Reports'!OG8)-1)*1/18)),INDEX('League Management'!$AB$11:$AD$60,MATCH('Race Reports'!OK12,'League Management'!$AB$11:$AB$60,0),2)=Data!$AK$231),Data!$AK$231,IF(OR('Race Reports'!OK12=Data!$AK$236,'Race Reports'!OK12=Data!$AK$237),Data!$AK$231,IF(INDEX(Data!$CU$20:$DX$69,MATCH('Race Reports'!OK12,Data!$CT$20:$CT$69,0),OFFSET(Data!$CU$19,0,(COLUMN('Race Reports'!OG8)-1)*1/18))=Data!$AL$235,Data!$AL$231,IF(AND(INDEX('League Management'!$AB$11:$AD$60,MATCH('Race Reports'!OK12,'League Management'!$AB$11:$AB$60,0),3)&gt;=(OFFSET(Data!$C$15,0,(COLUMN('Race Reports'!OG8)-1)*1/18)),INDEX('League Management'!$AB$11:$AD$60,MATCH('Race Reports'!OK12,'League Management'!$AB$11:$AB$60,0),2)=Data!$AL$231),Data!$AL$231,IF(OR('Race Reports'!OK12=Data!$AL$236,'Race Reports'!OK12=Data!$AL$237),Data!$AL$231,IF(INDEX(Data!$CU$20:$DX$69,MATCH('Race Reports'!OK12,Data!$CT$20:$CT$69,0),OFFSET(Data!$CU$19,0,(COLUMN('Race Reports'!OG8)-1)*1/18))=Data!$AM$235,Data!$AM$231,IF(AND(INDEX('League Management'!$AB$11:$AD$60,MATCH('Race Reports'!OK12,'League Management'!$AB$11:$AB$60,0),3)&gt;=(OFFSET(Data!$C$15,0,(COLUMN('Race Reports'!OG8)-1)*1/18)),INDEX('League Management'!$AB$11:$AD$60,MATCH('Race Reports'!OK12,'League Management'!$AB$11:$AB$60,0),2)=Data!$AM$231),Data!$AM$231,IF(OR('Race Reports'!OK12=Data!$AM$236,'Race Reports'!OK12=Data!$AM$237),Data!$AM$231,IF(INDEX(Data!$CU$20:$DX$69,MATCH('Race Reports'!OK12,Data!$CT$20:$CT$69,0),OFFSET(Data!$CU$19,0,(COLUMN('Race Reports'!OG8)-1)*1/18))=Data!$AN$235,Data!$AN$231,IF(AND(INDEX('League Management'!$AB$11:$AD$60,MATCH('Race Reports'!OK12,'League Management'!$AB$11:$AB$60,0),3)&gt;=(OFFSET(Data!$C$15,0,(COLUMN('Race Reports'!OG8)-1)*1/18)),INDEX('League Management'!$AB$11:$AD$60,MATCH('Race Reports'!OK12,'League Management'!$AB$11:$AB$60,0),2)=Data!$AN$231),Data!$AN$231,IF(OR('Race Reports'!OK12=Data!$AN$236,'Race Reports'!OK12=Data!$AN$237),Data!$AN$231,IF(INDEX(Data!$CU$20:$DX$69,MATCH('Race Reports'!OK12,Data!$CT$20:$CT$69,0),OFFSET(Data!$CU$19,0,(COLUMN('Race Reports'!OG8)-1)*1/18))=Data!$AO$235,Data!$AO$231,IF(AND(INDEX('League Management'!$AB$11:$AD$60,MATCH('Race Reports'!OK12,'League Management'!$AB$11:$AB$60,0),3)&gt;=(OFFSET(Data!$C$15,0,(COLUMN('Race Reports'!OG8)-1)*1/18)),INDEX('League Management'!$AB$11:$AD$60,MATCH('Race Reports'!OK12,'League Management'!$AB$11:$AB$60,0),2)=Data!$AO$231),Data!$AO$231,IF(OR('Race Reports'!OK12=Data!$AO$236,'Race Reports'!OK12=Data!$AO$237),Data!$AO$231,IF(INDEX(Data!$CU$20:$DX$69,MATCH('Race Reports'!OK12,Data!$CT$20:$CT$69,0),OFFSET(Data!$CU$19,0,(COLUMN('Race Reports'!OG8)-1)*1/18))=Data!$AP$235,Data!$AP$231,IF(AND(INDEX('League Management'!$AB$11:$AD$60,MATCH('Race Reports'!OK12,'League Management'!$AB$11:$AB$60,0),3)&gt;=(OFFSET(Data!$C$15,0,(COLUMN('Race Reports'!OG8)-1)*1/18)),INDEX('League Management'!$AB$11:$AD$60,MATCH('Race Reports'!OK12,'League Management'!$AB$11:$AB$60,0),2)=Data!$AP$231),Data!$AP$231,IF(OR('Race Reports'!OK12=Data!$AP$236,'Race Reports'!OK12=Data!$AP$237),Data!$AP$231,IF(INDEX(Data!$CU$20:$DX$69,MATCH('Race Reports'!OK12,Data!$CT$20:$CT$69,0),OFFSET(Data!$CU$19,0,(COLUMN('Race Reports'!OG8)-1)*1/18))=Data!$AQ$235,Data!$AQ$231,IF(AND(INDEX('League Management'!$AB$11:$AD$60,MATCH('Race Reports'!OK12,'League Management'!$AB$11:$AB$60,0),3)&gt;=(OFFSET(Data!$C$15,0,(COLUMN('Race Reports'!OG8)-1)*1/18)),INDEX('League Management'!$AB$11:$AD$60,MATCH('Race Reports'!OK12,'League Management'!$AB$11:$AB$60,0),2)=Data!$AQ$231),Data!$AQ$231,IF(OR('Race Reports'!OK12=Data!$AQ$236,'Race Reports'!OK12=Data!$AQ$237),Data!$AQ$231,IF(INDEX(Data!$CU$20:$DX$69,MATCH('Race Reports'!OK12,Data!$CT$20:$CT$69,0),OFFSET(Data!$CU$19,0,(COLUMN('Race Reports'!OG8)-1)*1/18))=Data!$AR$235,Data!$AR$231,IF(AND(INDEX('League Management'!$AB$11:$AD$60,MATCH('Race Reports'!OK12,'League Management'!$AB$11:$AB$60,0),3)&gt;=(OFFSET(Data!$C$15,0,(COLUMN('Race Reports'!OG8)-1)*1/18)),INDEX('League Management'!$AB$11:$AD$60,MATCH('Race Reports'!OK12,'League Management'!$AB$11:$AB$60,0),2)=Data!$AR$231),Data!$AR$231,IF(OR('Race Reports'!OK12=Data!$AR$236,'Race Reports'!OK12=Data!$AR$237),Data!$AR$231,IF(INDEX(Data!$CU$20:$DX$69,MATCH('Race Reports'!OK12,Data!$CT$20:$CT$69,0),OFFSET(Data!$CU$19,0,(COLUMN('Race Reports'!OG8)-1)*1/18))=Data!$AS$235,Data!$AS$231,IF(AND(INDEX('League Management'!$AB$11:$AD$60,MATCH('Race Reports'!OK12,'League Management'!$AB$11:$AB$60,0),3)&gt;=(OFFSET(Data!$C$15,0,(COLUMN('Race Reports'!OG8)-1)*1/18)),INDEX('League Management'!$AB$11:$AD$60,MATCH('Race Reports'!OK12,'League Management'!$AB$11:$AB$60,0),2)=Data!$AS$231),Data!$AS$231,IF(OR('Race Reports'!OK12=Data!$AS$236,'Race Reports'!OK12=Data!$AS$237),Data!$AS$231,"Reserve"))))))))))))))))))))))))))))))))),"")</f>
        <v/>
      </c>
      <c r="OX12" s="717"/>
      <c r="OY12" s="97"/>
      <c r="OZ12" s="418"/>
      <c r="PA12" s="112"/>
      <c r="PB12" s="284">
        <f t="shared" si="44"/>
        <v>8</v>
      </c>
      <c r="PC12" s="714" t="str">
        <f ca="1">IF(OFFSET(Data!$C$16,0,(COLUMN(OY8)-1)/18)="/",IF(OFFSET(Data!$EA$73,(ROW(OY8)-1),(COLUMN(OY8)-1)/18)&lt;&gt;"",OFFSET(Data!$GM$73,(ROW(OY8)-1),(COLUMN(OY8)-1)/18),""),"-")</f>
        <v>-</v>
      </c>
      <c r="PD12" s="715"/>
      <c r="PE12" s="715"/>
      <c r="PF12" s="715"/>
      <c r="PG12" s="715"/>
      <c r="PH12" s="715"/>
      <c r="PI12" s="715"/>
      <c r="PJ12" s="162" t="str">
        <f ca="1">IFERROR(OFFSET(Data!$C$20,MATCH(PC12,Data!$B$20:$B$69,0)-1,(COLUMN(OY8)-1)/18),"")</f>
        <v/>
      </c>
      <c r="PK12" s="163" t="str">
        <f ca="1">IFERROR(OFFSET(Data!$FG$73,MATCH('Race Reports'!PC12,Data!$FF$73:$FF$122,0)-1,(COLUMN(OY8)-1)/18),"")</f>
        <v>-</v>
      </c>
      <c r="PL12" s="164" t="str">
        <f t="shared" ca="1" si="81"/>
        <v>-</v>
      </c>
      <c r="PM12" s="346" t="str">
        <f ca="1">IFERROR(IF(PC12&lt;&gt;"",IF(ISBLANK(OZ12),OFFSET(Data!$EA$73,MATCH(PC12,Data!$DZ$73:$DZ$122,0)-1,(COLUMN(OY7)-1)/18),OZ12),""),"")</f>
        <v/>
      </c>
      <c r="PN12" s="346" t="str">
        <f ca="1">IFERROR(IF(OFFSET(Data!$C$16,0,(COLUMN(OY8)-1)/18)="/",IF(PM12="DNP","",IF(OFFSET(Data!$BO$20,MATCH(PC12,Data!$BN$20:$BN$69,0)-1,(COLUMN(OY8)-1)/18)="","NO TIME",OFFSET(Data!$BO$20,MATCH(PC12,Data!$BN$20:$BN$69,0)-1,(COLUMN(OY8)-1)/18))),""),"")</f>
        <v/>
      </c>
      <c r="PO12" s="716" t="str" cm="1">
        <f t="array" aca="1" ref="PO12" ca="1">IFERROR(IF(INDEX(Data!$CU$20:$DX$69,MATCH('Race Reports'!PC12,Data!$CT$20:$CT$69,0),OFFSET(Data!$CU$19,0,(COLUMN('Race Reports'!OY8)-1)*1/18))=Data!$AI$235,Data!$AI$231,IF(AND(INDEX('League Management'!$AB$11:$AD$60,MATCH('Race Reports'!PC12,'League Management'!$AB$11:$AB$60,0),3)&gt;=(OFFSET(Data!$C$15,0,(COLUMN('Race Reports'!OY8)-1)*1/18)),INDEX('League Management'!$AB$11:$AD$60,MATCH('Race Reports'!PC12,'League Management'!$AB$11:$AB$60,0),2)=Data!$AI$231),Data!$AI$231,IF(OR('Race Reports'!PC12=Data!$AI$236,'Race Reports'!PC12=Data!$AI$237),Data!$AI$231,IF(INDEX(Data!$CU$20:$DX$69,MATCH('Race Reports'!PC12,Data!$CT$20:$CT$69,0),OFFSET(Data!$CU$19,0,(COLUMN('Race Reports'!OY8)-1)*1/18))=Data!$AJ$235,Data!$AJ$231,IF(AND(INDEX('League Management'!$AB$11:$AD$60,MATCH('Race Reports'!PC12,'League Management'!$AB$11:$AB$60,0),3)&gt;=(OFFSET(Data!$C$15,0,(COLUMN('Race Reports'!OY8)-1)*1/18)),INDEX('League Management'!$AB$11:$AD$60,MATCH('Race Reports'!PC12,'League Management'!$AB$11:$AB$60,0),2)=Data!$AJ$231),Data!$AJ$231,IF(OR('Race Reports'!PC12=Data!$AJ$236,'Race Reports'!PC12=Data!$AJ$237),Data!$AJ$231,IF(INDEX(Data!$CU$20:$DX$69,MATCH('Race Reports'!PC12,Data!$CT$20:$CT$69,0),OFFSET(Data!$CU$19,0,(COLUMN('Race Reports'!OY8)-1)*1/18))=Data!$AK$235,Data!$AK$231,IF(AND(INDEX('League Management'!$AB$11:$AD$60,MATCH('Race Reports'!PC12,'League Management'!$AB$11:$AB$60,0),3)&gt;=(OFFSET(Data!$C$15,0,(COLUMN('Race Reports'!OY8)-1)*1/18)),INDEX('League Management'!$AB$11:$AD$60,MATCH('Race Reports'!PC12,'League Management'!$AB$11:$AB$60,0),2)=Data!$AK$231),Data!$AK$231,IF(OR('Race Reports'!PC12=Data!$AK$236,'Race Reports'!PC12=Data!$AK$237),Data!$AK$231,IF(INDEX(Data!$CU$20:$DX$69,MATCH('Race Reports'!PC12,Data!$CT$20:$CT$69,0),OFFSET(Data!$CU$19,0,(COLUMN('Race Reports'!OY8)-1)*1/18))=Data!$AL$235,Data!$AL$231,IF(AND(INDEX('League Management'!$AB$11:$AD$60,MATCH('Race Reports'!PC12,'League Management'!$AB$11:$AB$60,0),3)&gt;=(OFFSET(Data!$C$15,0,(COLUMN('Race Reports'!OY8)-1)*1/18)),INDEX('League Management'!$AB$11:$AD$60,MATCH('Race Reports'!PC12,'League Management'!$AB$11:$AB$60,0),2)=Data!$AL$231),Data!$AL$231,IF(OR('Race Reports'!PC12=Data!$AL$236,'Race Reports'!PC12=Data!$AL$237),Data!$AL$231,IF(INDEX(Data!$CU$20:$DX$69,MATCH('Race Reports'!PC12,Data!$CT$20:$CT$69,0),OFFSET(Data!$CU$19,0,(COLUMN('Race Reports'!OY8)-1)*1/18))=Data!$AM$235,Data!$AM$231,IF(AND(INDEX('League Management'!$AB$11:$AD$60,MATCH('Race Reports'!PC12,'League Management'!$AB$11:$AB$60,0),3)&gt;=(OFFSET(Data!$C$15,0,(COLUMN('Race Reports'!OY8)-1)*1/18)),INDEX('League Management'!$AB$11:$AD$60,MATCH('Race Reports'!PC12,'League Management'!$AB$11:$AB$60,0),2)=Data!$AM$231),Data!$AM$231,IF(OR('Race Reports'!PC12=Data!$AM$236,'Race Reports'!PC12=Data!$AM$237),Data!$AM$231,IF(INDEX(Data!$CU$20:$DX$69,MATCH('Race Reports'!PC12,Data!$CT$20:$CT$69,0),OFFSET(Data!$CU$19,0,(COLUMN('Race Reports'!OY8)-1)*1/18))=Data!$AN$235,Data!$AN$231,IF(AND(INDEX('League Management'!$AB$11:$AD$60,MATCH('Race Reports'!PC12,'League Management'!$AB$11:$AB$60,0),3)&gt;=(OFFSET(Data!$C$15,0,(COLUMN('Race Reports'!OY8)-1)*1/18)),INDEX('League Management'!$AB$11:$AD$60,MATCH('Race Reports'!PC12,'League Management'!$AB$11:$AB$60,0),2)=Data!$AN$231),Data!$AN$231,IF(OR('Race Reports'!PC12=Data!$AN$236,'Race Reports'!PC12=Data!$AN$237),Data!$AN$231,IF(INDEX(Data!$CU$20:$DX$69,MATCH('Race Reports'!PC12,Data!$CT$20:$CT$69,0),OFFSET(Data!$CU$19,0,(COLUMN('Race Reports'!OY8)-1)*1/18))=Data!$AO$235,Data!$AO$231,IF(AND(INDEX('League Management'!$AB$11:$AD$60,MATCH('Race Reports'!PC12,'League Management'!$AB$11:$AB$60,0),3)&gt;=(OFFSET(Data!$C$15,0,(COLUMN('Race Reports'!OY8)-1)*1/18)),INDEX('League Management'!$AB$11:$AD$60,MATCH('Race Reports'!PC12,'League Management'!$AB$11:$AB$60,0),2)=Data!$AO$231),Data!$AO$231,IF(OR('Race Reports'!PC12=Data!$AO$236,'Race Reports'!PC12=Data!$AO$237),Data!$AO$231,IF(INDEX(Data!$CU$20:$DX$69,MATCH('Race Reports'!PC12,Data!$CT$20:$CT$69,0),OFFSET(Data!$CU$19,0,(COLUMN('Race Reports'!OY8)-1)*1/18))=Data!$AP$235,Data!$AP$231,IF(AND(INDEX('League Management'!$AB$11:$AD$60,MATCH('Race Reports'!PC12,'League Management'!$AB$11:$AB$60,0),3)&gt;=(OFFSET(Data!$C$15,0,(COLUMN('Race Reports'!OY8)-1)*1/18)),INDEX('League Management'!$AB$11:$AD$60,MATCH('Race Reports'!PC12,'League Management'!$AB$11:$AB$60,0),2)=Data!$AP$231),Data!$AP$231,IF(OR('Race Reports'!PC12=Data!$AP$236,'Race Reports'!PC12=Data!$AP$237),Data!$AP$231,IF(INDEX(Data!$CU$20:$DX$69,MATCH('Race Reports'!PC12,Data!$CT$20:$CT$69,0),OFFSET(Data!$CU$19,0,(COLUMN('Race Reports'!OY8)-1)*1/18))=Data!$AQ$235,Data!$AQ$231,IF(AND(INDEX('League Management'!$AB$11:$AD$60,MATCH('Race Reports'!PC12,'League Management'!$AB$11:$AB$60,0),3)&gt;=(OFFSET(Data!$C$15,0,(COLUMN('Race Reports'!OY8)-1)*1/18)),INDEX('League Management'!$AB$11:$AD$60,MATCH('Race Reports'!PC12,'League Management'!$AB$11:$AB$60,0),2)=Data!$AQ$231),Data!$AQ$231,IF(OR('Race Reports'!PC12=Data!$AQ$236,'Race Reports'!PC12=Data!$AQ$237),Data!$AQ$231,IF(INDEX(Data!$CU$20:$DX$69,MATCH('Race Reports'!PC12,Data!$CT$20:$CT$69,0),OFFSET(Data!$CU$19,0,(COLUMN('Race Reports'!OY8)-1)*1/18))=Data!$AR$235,Data!$AR$231,IF(AND(INDEX('League Management'!$AB$11:$AD$60,MATCH('Race Reports'!PC12,'League Management'!$AB$11:$AB$60,0),3)&gt;=(OFFSET(Data!$C$15,0,(COLUMN('Race Reports'!OY8)-1)*1/18)),INDEX('League Management'!$AB$11:$AD$60,MATCH('Race Reports'!PC12,'League Management'!$AB$11:$AB$60,0),2)=Data!$AR$231),Data!$AR$231,IF(OR('Race Reports'!PC12=Data!$AR$236,'Race Reports'!PC12=Data!$AR$237),Data!$AR$231,IF(INDEX(Data!$CU$20:$DX$69,MATCH('Race Reports'!PC12,Data!$CT$20:$CT$69,0),OFFSET(Data!$CU$19,0,(COLUMN('Race Reports'!OY8)-1)*1/18))=Data!$AS$235,Data!$AS$231,IF(AND(INDEX('League Management'!$AB$11:$AD$60,MATCH('Race Reports'!PC12,'League Management'!$AB$11:$AB$60,0),3)&gt;=(OFFSET(Data!$C$15,0,(COLUMN('Race Reports'!OY8)-1)*1/18)),INDEX('League Management'!$AB$11:$AD$60,MATCH('Race Reports'!PC12,'League Management'!$AB$11:$AB$60,0),2)=Data!$AS$231),Data!$AS$231,IF(OR('Race Reports'!PC12=Data!$AS$236,'Race Reports'!PC12=Data!$AS$237),Data!$AS$231,"Reserve"))))))))))))))))))))))))))))))))),"")</f>
        <v/>
      </c>
      <c r="PP12" s="717"/>
      <c r="PQ12" s="97"/>
      <c r="PR12" s="418"/>
      <c r="PS12" s="112"/>
      <c r="PT12" s="284">
        <f t="shared" si="46"/>
        <v>8</v>
      </c>
      <c r="PU12" s="714" t="str">
        <f ca="1">IF(OFFSET(Data!$C$16,0,(COLUMN(PQ8)-1)/18)="/",IF(OFFSET(Data!$EA$73,(ROW(PQ8)-1),(COLUMN(PQ8)-1)/18)&lt;&gt;"",OFFSET(Data!$GM$73,(ROW(PQ8)-1),(COLUMN(PQ8)-1)/18),""),"-")</f>
        <v>-</v>
      </c>
      <c r="PV12" s="715"/>
      <c r="PW12" s="715"/>
      <c r="PX12" s="715"/>
      <c r="PY12" s="715"/>
      <c r="PZ12" s="715"/>
      <c r="QA12" s="715"/>
      <c r="QB12" s="162" t="str">
        <f ca="1">IFERROR(OFFSET(Data!$C$20,MATCH(PU12,Data!$B$20:$B$69,0)-1,(COLUMN(PQ8)-1)/18),"")</f>
        <v/>
      </c>
      <c r="QC12" s="163" t="str">
        <f ca="1">IFERROR(OFFSET(Data!$FG$73,MATCH('Race Reports'!PU12,Data!$FF$73:$FF$122,0)-1,(COLUMN(PQ8)-1)/18),"")</f>
        <v>-</v>
      </c>
      <c r="QD12" s="164" t="str">
        <f t="shared" ca="1" si="82"/>
        <v>-</v>
      </c>
      <c r="QE12" s="346" t="str">
        <f ca="1">IFERROR(IF(PU12&lt;&gt;"",IF(ISBLANK(PR12),OFFSET(Data!$EA$73,MATCH(PU12,Data!$DZ$73:$DZ$122,0)-1,(COLUMN(PQ7)-1)/18),PR12),""),"")</f>
        <v/>
      </c>
      <c r="QF12" s="346" t="str">
        <f ca="1">IFERROR(IF(OFFSET(Data!$C$16,0,(COLUMN(PQ8)-1)/18)="/",IF(QE12="DNP","",IF(OFFSET(Data!$BO$20,MATCH(PU12,Data!$BN$20:$BN$69,0)-1,(COLUMN(PQ8)-1)/18)="","NO TIME",OFFSET(Data!$BO$20,MATCH(PU12,Data!$BN$20:$BN$69,0)-1,(COLUMN(PQ8)-1)/18))),""),"")</f>
        <v/>
      </c>
      <c r="QG12" s="716" t="str" cm="1">
        <f t="array" aca="1" ref="QG12" ca="1">IFERROR(IF(INDEX(Data!$CU$20:$DX$69,MATCH('Race Reports'!PU12,Data!$CT$20:$CT$69,0),OFFSET(Data!$CU$19,0,(COLUMN('Race Reports'!PQ8)-1)*1/18))=Data!$AI$235,Data!$AI$231,IF(AND(INDEX('League Management'!$AB$11:$AD$60,MATCH('Race Reports'!PU12,'League Management'!$AB$11:$AB$60,0),3)&gt;=(OFFSET(Data!$C$15,0,(COLUMN('Race Reports'!PQ8)-1)*1/18)),INDEX('League Management'!$AB$11:$AD$60,MATCH('Race Reports'!PU12,'League Management'!$AB$11:$AB$60,0),2)=Data!$AI$231),Data!$AI$231,IF(OR('Race Reports'!PU12=Data!$AI$236,'Race Reports'!PU12=Data!$AI$237),Data!$AI$231,IF(INDEX(Data!$CU$20:$DX$69,MATCH('Race Reports'!PU12,Data!$CT$20:$CT$69,0),OFFSET(Data!$CU$19,0,(COLUMN('Race Reports'!PQ8)-1)*1/18))=Data!$AJ$235,Data!$AJ$231,IF(AND(INDEX('League Management'!$AB$11:$AD$60,MATCH('Race Reports'!PU12,'League Management'!$AB$11:$AB$60,0),3)&gt;=(OFFSET(Data!$C$15,0,(COLUMN('Race Reports'!PQ8)-1)*1/18)),INDEX('League Management'!$AB$11:$AD$60,MATCH('Race Reports'!PU12,'League Management'!$AB$11:$AB$60,0),2)=Data!$AJ$231),Data!$AJ$231,IF(OR('Race Reports'!PU12=Data!$AJ$236,'Race Reports'!PU12=Data!$AJ$237),Data!$AJ$231,IF(INDEX(Data!$CU$20:$DX$69,MATCH('Race Reports'!PU12,Data!$CT$20:$CT$69,0),OFFSET(Data!$CU$19,0,(COLUMN('Race Reports'!PQ8)-1)*1/18))=Data!$AK$235,Data!$AK$231,IF(AND(INDEX('League Management'!$AB$11:$AD$60,MATCH('Race Reports'!PU12,'League Management'!$AB$11:$AB$60,0),3)&gt;=(OFFSET(Data!$C$15,0,(COLUMN('Race Reports'!PQ8)-1)*1/18)),INDEX('League Management'!$AB$11:$AD$60,MATCH('Race Reports'!PU12,'League Management'!$AB$11:$AB$60,0),2)=Data!$AK$231),Data!$AK$231,IF(OR('Race Reports'!PU12=Data!$AK$236,'Race Reports'!PU12=Data!$AK$237),Data!$AK$231,IF(INDEX(Data!$CU$20:$DX$69,MATCH('Race Reports'!PU12,Data!$CT$20:$CT$69,0),OFFSET(Data!$CU$19,0,(COLUMN('Race Reports'!PQ8)-1)*1/18))=Data!$AL$235,Data!$AL$231,IF(AND(INDEX('League Management'!$AB$11:$AD$60,MATCH('Race Reports'!PU12,'League Management'!$AB$11:$AB$60,0),3)&gt;=(OFFSET(Data!$C$15,0,(COLUMN('Race Reports'!PQ8)-1)*1/18)),INDEX('League Management'!$AB$11:$AD$60,MATCH('Race Reports'!PU12,'League Management'!$AB$11:$AB$60,0),2)=Data!$AL$231),Data!$AL$231,IF(OR('Race Reports'!PU12=Data!$AL$236,'Race Reports'!PU12=Data!$AL$237),Data!$AL$231,IF(INDEX(Data!$CU$20:$DX$69,MATCH('Race Reports'!PU12,Data!$CT$20:$CT$69,0),OFFSET(Data!$CU$19,0,(COLUMN('Race Reports'!PQ8)-1)*1/18))=Data!$AM$235,Data!$AM$231,IF(AND(INDEX('League Management'!$AB$11:$AD$60,MATCH('Race Reports'!PU12,'League Management'!$AB$11:$AB$60,0),3)&gt;=(OFFSET(Data!$C$15,0,(COLUMN('Race Reports'!PQ8)-1)*1/18)),INDEX('League Management'!$AB$11:$AD$60,MATCH('Race Reports'!PU12,'League Management'!$AB$11:$AB$60,0),2)=Data!$AM$231),Data!$AM$231,IF(OR('Race Reports'!PU12=Data!$AM$236,'Race Reports'!PU12=Data!$AM$237),Data!$AM$231,IF(INDEX(Data!$CU$20:$DX$69,MATCH('Race Reports'!PU12,Data!$CT$20:$CT$69,0),OFFSET(Data!$CU$19,0,(COLUMN('Race Reports'!PQ8)-1)*1/18))=Data!$AN$235,Data!$AN$231,IF(AND(INDEX('League Management'!$AB$11:$AD$60,MATCH('Race Reports'!PU12,'League Management'!$AB$11:$AB$60,0),3)&gt;=(OFFSET(Data!$C$15,0,(COLUMN('Race Reports'!PQ8)-1)*1/18)),INDEX('League Management'!$AB$11:$AD$60,MATCH('Race Reports'!PU12,'League Management'!$AB$11:$AB$60,0),2)=Data!$AN$231),Data!$AN$231,IF(OR('Race Reports'!PU12=Data!$AN$236,'Race Reports'!PU12=Data!$AN$237),Data!$AN$231,IF(INDEX(Data!$CU$20:$DX$69,MATCH('Race Reports'!PU12,Data!$CT$20:$CT$69,0),OFFSET(Data!$CU$19,0,(COLUMN('Race Reports'!PQ8)-1)*1/18))=Data!$AO$235,Data!$AO$231,IF(AND(INDEX('League Management'!$AB$11:$AD$60,MATCH('Race Reports'!PU12,'League Management'!$AB$11:$AB$60,0),3)&gt;=(OFFSET(Data!$C$15,0,(COLUMN('Race Reports'!PQ8)-1)*1/18)),INDEX('League Management'!$AB$11:$AD$60,MATCH('Race Reports'!PU12,'League Management'!$AB$11:$AB$60,0),2)=Data!$AO$231),Data!$AO$231,IF(OR('Race Reports'!PU12=Data!$AO$236,'Race Reports'!PU12=Data!$AO$237),Data!$AO$231,IF(INDEX(Data!$CU$20:$DX$69,MATCH('Race Reports'!PU12,Data!$CT$20:$CT$69,0),OFFSET(Data!$CU$19,0,(COLUMN('Race Reports'!PQ8)-1)*1/18))=Data!$AP$235,Data!$AP$231,IF(AND(INDEX('League Management'!$AB$11:$AD$60,MATCH('Race Reports'!PU12,'League Management'!$AB$11:$AB$60,0),3)&gt;=(OFFSET(Data!$C$15,0,(COLUMN('Race Reports'!PQ8)-1)*1/18)),INDEX('League Management'!$AB$11:$AD$60,MATCH('Race Reports'!PU12,'League Management'!$AB$11:$AB$60,0),2)=Data!$AP$231),Data!$AP$231,IF(OR('Race Reports'!PU12=Data!$AP$236,'Race Reports'!PU12=Data!$AP$237),Data!$AP$231,IF(INDEX(Data!$CU$20:$DX$69,MATCH('Race Reports'!PU12,Data!$CT$20:$CT$69,0),OFFSET(Data!$CU$19,0,(COLUMN('Race Reports'!PQ8)-1)*1/18))=Data!$AQ$235,Data!$AQ$231,IF(AND(INDEX('League Management'!$AB$11:$AD$60,MATCH('Race Reports'!PU12,'League Management'!$AB$11:$AB$60,0),3)&gt;=(OFFSET(Data!$C$15,0,(COLUMN('Race Reports'!PQ8)-1)*1/18)),INDEX('League Management'!$AB$11:$AD$60,MATCH('Race Reports'!PU12,'League Management'!$AB$11:$AB$60,0),2)=Data!$AQ$231),Data!$AQ$231,IF(OR('Race Reports'!PU12=Data!$AQ$236,'Race Reports'!PU12=Data!$AQ$237),Data!$AQ$231,IF(INDEX(Data!$CU$20:$DX$69,MATCH('Race Reports'!PU12,Data!$CT$20:$CT$69,0),OFFSET(Data!$CU$19,0,(COLUMN('Race Reports'!PQ8)-1)*1/18))=Data!$AR$235,Data!$AR$231,IF(AND(INDEX('League Management'!$AB$11:$AD$60,MATCH('Race Reports'!PU12,'League Management'!$AB$11:$AB$60,0),3)&gt;=(OFFSET(Data!$C$15,0,(COLUMN('Race Reports'!PQ8)-1)*1/18)),INDEX('League Management'!$AB$11:$AD$60,MATCH('Race Reports'!PU12,'League Management'!$AB$11:$AB$60,0),2)=Data!$AR$231),Data!$AR$231,IF(OR('Race Reports'!PU12=Data!$AR$236,'Race Reports'!PU12=Data!$AR$237),Data!$AR$231,IF(INDEX(Data!$CU$20:$DX$69,MATCH('Race Reports'!PU12,Data!$CT$20:$CT$69,0),OFFSET(Data!$CU$19,0,(COLUMN('Race Reports'!PQ8)-1)*1/18))=Data!$AS$235,Data!$AS$231,IF(AND(INDEX('League Management'!$AB$11:$AD$60,MATCH('Race Reports'!PU12,'League Management'!$AB$11:$AB$60,0),3)&gt;=(OFFSET(Data!$C$15,0,(COLUMN('Race Reports'!PQ8)-1)*1/18)),INDEX('League Management'!$AB$11:$AD$60,MATCH('Race Reports'!PU12,'League Management'!$AB$11:$AB$60,0),2)=Data!$AS$231),Data!$AS$231,IF(OR('Race Reports'!PU12=Data!$AS$236,'Race Reports'!PU12=Data!$AS$237),Data!$AS$231,"Reserve"))))))))))))))))))))))))))))))))),"")</f>
        <v/>
      </c>
      <c r="QH12" s="717"/>
      <c r="QI12" s="97"/>
      <c r="QJ12" s="418"/>
      <c r="QK12" s="112"/>
      <c r="QL12" s="284">
        <f t="shared" si="48"/>
        <v>8</v>
      </c>
      <c r="QM12" s="714" t="str">
        <f ca="1">IF(OFFSET(Data!$C$16,0,(COLUMN(QI8)-1)/18)="/",IF(OFFSET(Data!$EA$73,(ROW(QI8)-1),(COLUMN(QI8)-1)/18)&lt;&gt;"",OFFSET(Data!$GM$73,(ROW(QI8)-1),(COLUMN(QI8)-1)/18),""),"-")</f>
        <v>-</v>
      </c>
      <c r="QN12" s="715"/>
      <c r="QO12" s="715"/>
      <c r="QP12" s="715"/>
      <c r="QQ12" s="715"/>
      <c r="QR12" s="715"/>
      <c r="QS12" s="715"/>
      <c r="QT12" s="162" t="str">
        <f ca="1">IFERROR(OFFSET(Data!$C$20,MATCH(QM12,Data!$B$20:$B$69,0)-1,(COLUMN(QI8)-1)/18),"")</f>
        <v/>
      </c>
      <c r="QU12" s="163" t="str">
        <f ca="1">IFERROR(OFFSET(Data!$FG$73,MATCH('Race Reports'!QM12,Data!$FF$73:$FF$122,0)-1,(COLUMN(QI8)-1)/18),"")</f>
        <v>-</v>
      </c>
      <c r="QV12" s="164" t="str">
        <f t="shared" ca="1" si="83"/>
        <v>-</v>
      </c>
      <c r="QW12" s="346" t="str">
        <f ca="1">IFERROR(IF(QM12&lt;&gt;"",IF(ISBLANK(QJ12),OFFSET(Data!$EA$73,MATCH(QM12,Data!$DZ$73:$DZ$122,0)-1,(COLUMN(QI7)-1)/18),QJ12),""),"")</f>
        <v/>
      </c>
      <c r="QX12" s="346" t="str">
        <f ca="1">IFERROR(IF(OFFSET(Data!$C$16,0,(COLUMN(QI8)-1)/18)="/",IF(QW12="DNP","",IF(OFFSET(Data!$BO$20,MATCH(QM12,Data!$BN$20:$BN$69,0)-1,(COLUMN(QI8)-1)/18)="","NO TIME",OFFSET(Data!$BO$20,MATCH(QM12,Data!$BN$20:$BN$69,0)-1,(COLUMN(QI8)-1)/18))),""),"")</f>
        <v/>
      </c>
      <c r="QY12" s="716" t="str" cm="1">
        <f t="array" aca="1" ref="QY12" ca="1">IFERROR(IF(INDEX(Data!$CU$20:$DX$69,MATCH('Race Reports'!QM12,Data!$CT$20:$CT$69,0),OFFSET(Data!$CU$19,0,(COLUMN('Race Reports'!QI8)-1)*1/18))=Data!$AI$235,Data!$AI$231,IF(AND(INDEX('League Management'!$AB$11:$AD$60,MATCH('Race Reports'!QM12,'League Management'!$AB$11:$AB$60,0),3)&gt;=(OFFSET(Data!$C$15,0,(COLUMN('Race Reports'!QI8)-1)*1/18)),INDEX('League Management'!$AB$11:$AD$60,MATCH('Race Reports'!QM12,'League Management'!$AB$11:$AB$60,0),2)=Data!$AI$231),Data!$AI$231,IF(OR('Race Reports'!QM12=Data!$AI$236,'Race Reports'!QM12=Data!$AI$237),Data!$AI$231,IF(INDEX(Data!$CU$20:$DX$69,MATCH('Race Reports'!QM12,Data!$CT$20:$CT$69,0),OFFSET(Data!$CU$19,0,(COLUMN('Race Reports'!QI8)-1)*1/18))=Data!$AJ$235,Data!$AJ$231,IF(AND(INDEX('League Management'!$AB$11:$AD$60,MATCH('Race Reports'!QM12,'League Management'!$AB$11:$AB$60,0),3)&gt;=(OFFSET(Data!$C$15,0,(COLUMN('Race Reports'!QI8)-1)*1/18)),INDEX('League Management'!$AB$11:$AD$60,MATCH('Race Reports'!QM12,'League Management'!$AB$11:$AB$60,0),2)=Data!$AJ$231),Data!$AJ$231,IF(OR('Race Reports'!QM12=Data!$AJ$236,'Race Reports'!QM12=Data!$AJ$237),Data!$AJ$231,IF(INDEX(Data!$CU$20:$DX$69,MATCH('Race Reports'!QM12,Data!$CT$20:$CT$69,0),OFFSET(Data!$CU$19,0,(COLUMN('Race Reports'!QI8)-1)*1/18))=Data!$AK$235,Data!$AK$231,IF(AND(INDEX('League Management'!$AB$11:$AD$60,MATCH('Race Reports'!QM12,'League Management'!$AB$11:$AB$60,0),3)&gt;=(OFFSET(Data!$C$15,0,(COLUMN('Race Reports'!QI8)-1)*1/18)),INDEX('League Management'!$AB$11:$AD$60,MATCH('Race Reports'!QM12,'League Management'!$AB$11:$AB$60,0),2)=Data!$AK$231),Data!$AK$231,IF(OR('Race Reports'!QM12=Data!$AK$236,'Race Reports'!QM12=Data!$AK$237),Data!$AK$231,IF(INDEX(Data!$CU$20:$DX$69,MATCH('Race Reports'!QM12,Data!$CT$20:$CT$69,0),OFFSET(Data!$CU$19,0,(COLUMN('Race Reports'!QI8)-1)*1/18))=Data!$AL$235,Data!$AL$231,IF(AND(INDEX('League Management'!$AB$11:$AD$60,MATCH('Race Reports'!QM12,'League Management'!$AB$11:$AB$60,0),3)&gt;=(OFFSET(Data!$C$15,0,(COLUMN('Race Reports'!QI8)-1)*1/18)),INDEX('League Management'!$AB$11:$AD$60,MATCH('Race Reports'!QM12,'League Management'!$AB$11:$AB$60,0),2)=Data!$AL$231),Data!$AL$231,IF(OR('Race Reports'!QM12=Data!$AL$236,'Race Reports'!QM12=Data!$AL$237),Data!$AL$231,IF(INDEX(Data!$CU$20:$DX$69,MATCH('Race Reports'!QM12,Data!$CT$20:$CT$69,0),OFFSET(Data!$CU$19,0,(COLUMN('Race Reports'!QI8)-1)*1/18))=Data!$AM$235,Data!$AM$231,IF(AND(INDEX('League Management'!$AB$11:$AD$60,MATCH('Race Reports'!QM12,'League Management'!$AB$11:$AB$60,0),3)&gt;=(OFFSET(Data!$C$15,0,(COLUMN('Race Reports'!QI8)-1)*1/18)),INDEX('League Management'!$AB$11:$AD$60,MATCH('Race Reports'!QM12,'League Management'!$AB$11:$AB$60,0),2)=Data!$AM$231),Data!$AM$231,IF(OR('Race Reports'!QM12=Data!$AM$236,'Race Reports'!QM12=Data!$AM$237),Data!$AM$231,IF(INDEX(Data!$CU$20:$DX$69,MATCH('Race Reports'!QM12,Data!$CT$20:$CT$69,0),OFFSET(Data!$CU$19,0,(COLUMN('Race Reports'!QI8)-1)*1/18))=Data!$AN$235,Data!$AN$231,IF(AND(INDEX('League Management'!$AB$11:$AD$60,MATCH('Race Reports'!QM12,'League Management'!$AB$11:$AB$60,0),3)&gt;=(OFFSET(Data!$C$15,0,(COLUMN('Race Reports'!QI8)-1)*1/18)),INDEX('League Management'!$AB$11:$AD$60,MATCH('Race Reports'!QM12,'League Management'!$AB$11:$AB$60,0),2)=Data!$AN$231),Data!$AN$231,IF(OR('Race Reports'!QM12=Data!$AN$236,'Race Reports'!QM12=Data!$AN$237),Data!$AN$231,IF(INDEX(Data!$CU$20:$DX$69,MATCH('Race Reports'!QM12,Data!$CT$20:$CT$69,0),OFFSET(Data!$CU$19,0,(COLUMN('Race Reports'!QI8)-1)*1/18))=Data!$AO$235,Data!$AO$231,IF(AND(INDEX('League Management'!$AB$11:$AD$60,MATCH('Race Reports'!QM12,'League Management'!$AB$11:$AB$60,0),3)&gt;=(OFFSET(Data!$C$15,0,(COLUMN('Race Reports'!QI8)-1)*1/18)),INDEX('League Management'!$AB$11:$AD$60,MATCH('Race Reports'!QM12,'League Management'!$AB$11:$AB$60,0),2)=Data!$AO$231),Data!$AO$231,IF(OR('Race Reports'!QM12=Data!$AO$236,'Race Reports'!QM12=Data!$AO$237),Data!$AO$231,IF(INDEX(Data!$CU$20:$DX$69,MATCH('Race Reports'!QM12,Data!$CT$20:$CT$69,0),OFFSET(Data!$CU$19,0,(COLUMN('Race Reports'!QI8)-1)*1/18))=Data!$AP$235,Data!$AP$231,IF(AND(INDEX('League Management'!$AB$11:$AD$60,MATCH('Race Reports'!QM12,'League Management'!$AB$11:$AB$60,0),3)&gt;=(OFFSET(Data!$C$15,0,(COLUMN('Race Reports'!QI8)-1)*1/18)),INDEX('League Management'!$AB$11:$AD$60,MATCH('Race Reports'!QM12,'League Management'!$AB$11:$AB$60,0),2)=Data!$AP$231),Data!$AP$231,IF(OR('Race Reports'!QM12=Data!$AP$236,'Race Reports'!QM12=Data!$AP$237),Data!$AP$231,IF(INDEX(Data!$CU$20:$DX$69,MATCH('Race Reports'!QM12,Data!$CT$20:$CT$69,0),OFFSET(Data!$CU$19,0,(COLUMN('Race Reports'!QI8)-1)*1/18))=Data!$AQ$235,Data!$AQ$231,IF(AND(INDEX('League Management'!$AB$11:$AD$60,MATCH('Race Reports'!QM12,'League Management'!$AB$11:$AB$60,0),3)&gt;=(OFFSET(Data!$C$15,0,(COLUMN('Race Reports'!QI8)-1)*1/18)),INDEX('League Management'!$AB$11:$AD$60,MATCH('Race Reports'!QM12,'League Management'!$AB$11:$AB$60,0),2)=Data!$AQ$231),Data!$AQ$231,IF(OR('Race Reports'!QM12=Data!$AQ$236,'Race Reports'!QM12=Data!$AQ$237),Data!$AQ$231,IF(INDEX(Data!$CU$20:$DX$69,MATCH('Race Reports'!QM12,Data!$CT$20:$CT$69,0),OFFSET(Data!$CU$19,0,(COLUMN('Race Reports'!QI8)-1)*1/18))=Data!$AR$235,Data!$AR$231,IF(AND(INDEX('League Management'!$AB$11:$AD$60,MATCH('Race Reports'!QM12,'League Management'!$AB$11:$AB$60,0),3)&gt;=(OFFSET(Data!$C$15,0,(COLUMN('Race Reports'!QI8)-1)*1/18)),INDEX('League Management'!$AB$11:$AD$60,MATCH('Race Reports'!QM12,'League Management'!$AB$11:$AB$60,0),2)=Data!$AR$231),Data!$AR$231,IF(OR('Race Reports'!QM12=Data!$AR$236,'Race Reports'!QM12=Data!$AR$237),Data!$AR$231,IF(INDEX(Data!$CU$20:$DX$69,MATCH('Race Reports'!QM12,Data!$CT$20:$CT$69,0),OFFSET(Data!$CU$19,0,(COLUMN('Race Reports'!QI8)-1)*1/18))=Data!$AS$235,Data!$AS$231,IF(AND(INDEX('League Management'!$AB$11:$AD$60,MATCH('Race Reports'!QM12,'League Management'!$AB$11:$AB$60,0),3)&gt;=(OFFSET(Data!$C$15,0,(COLUMN('Race Reports'!QI8)-1)*1/18)),INDEX('League Management'!$AB$11:$AD$60,MATCH('Race Reports'!QM12,'League Management'!$AB$11:$AB$60,0),2)=Data!$AS$231),Data!$AS$231,IF(OR('Race Reports'!QM12=Data!$AS$236,'Race Reports'!QM12=Data!$AS$237),Data!$AS$231,"Reserve"))))))))))))))))))))))))))))))))),"")</f>
        <v/>
      </c>
      <c r="QZ12" s="717"/>
      <c r="RA12" s="97"/>
      <c r="RB12" s="418"/>
      <c r="RC12" s="112"/>
      <c r="RD12" s="284">
        <f t="shared" si="50"/>
        <v>8</v>
      </c>
      <c r="RE12" s="714" t="str">
        <f ca="1">IF(OFFSET(Data!$C$16,0,(COLUMN(RA8)-1)/18)="/",IF(OFFSET(Data!$EA$73,(ROW(RA8)-1),(COLUMN(RA8)-1)/18)&lt;&gt;"",OFFSET(Data!$GM$73,(ROW(RA8)-1),(COLUMN(RA8)-1)/18),""),"-")</f>
        <v>-</v>
      </c>
      <c r="RF12" s="715"/>
      <c r="RG12" s="715"/>
      <c r="RH12" s="715"/>
      <c r="RI12" s="715"/>
      <c r="RJ12" s="715"/>
      <c r="RK12" s="715"/>
      <c r="RL12" s="162" t="str">
        <f ca="1">IFERROR(OFFSET(Data!$C$20,MATCH(RE12,Data!$B$20:$B$69,0)-1,(COLUMN(RA8)-1)/18),"")</f>
        <v/>
      </c>
      <c r="RM12" s="163" t="str">
        <f ca="1">IFERROR(OFFSET(Data!$FG$73,MATCH('Race Reports'!RE12,Data!$FF$73:$FF$122,0)-1,(COLUMN(RA8)-1)/18),"")</f>
        <v>-</v>
      </c>
      <c r="RN12" s="164" t="str">
        <f t="shared" ca="1" si="84"/>
        <v>-</v>
      </c>
      <c r="RO12" s="346" t="str">
        <f ca="1">IFERROR(IF(RE12&lt;&gt;"",IF(ISBLANK(RB12),OFFSET(Data!$EA$73,MATCH(RE12,Data!$DZ$73:$DZ$122,0)-1,(COLUMN(RA7)-1)/18),RB12),""),"")</f>
        <v/>
      </c>
      <c r="RP12" s="346" t="str">
        <f ca="1">IFERROR(IF(OFFSET(Data!$C$16,0,(COLUMN(RA8)-1)/18)="/",IF(RO12="DNP","",IF(OFFSET(Data!$BO$20,MATCH(RE12,Data!$BN$20:$BN$69,0)-1,(COLUMN(RA8)-1)/18)="","NO TIME",OFFSET(Data!$BO$20,MATCH(RE12,Data!$BN$20:$BN$69,0)-1,(COLUMN(RA8)-1)/18))),""),"")</f>
        <v/>
      </c>
      <c r="RQ12" s="716" t="str" cm="1">
        <f t="array" aca="1" ref="RQ12" ca="1">IFERROR(IF(INDEX(Data!$CU$20:$DX$69,MATCH('Race Reports'!RE12,Data!$CT$20:$CT$69,0),OFFSET(Data!$CU$19,0,(COLUMN('Race Reports'!RA8)-1)*1/18))=Data!$AI$235,Data!$AI$231,IF(AND(INDEX('League Management'!$AB$11:$AD$60,MATCH('Race Reports'!RE12,'League Management'!$AB$11:$AB$60,0),3)&gt;=(OFFSET(Data!$C$15,0,(COLUMN('Race Reports'!RA8)-1)*1/18)),INDEX('League Management'!$AB$11:$AD$60,MATCH('Race Reports'!RE12,'League Management'!$AB$11:$AB$60,0),2)=Data!$AI$231),Data!$AI$231,IF(OR('Race Reports'!RE12=Data!$AI$236,'Race Reports'!RE12=Data!$AI$237),Data!$AI$231,IF(INDEX(Data!$CU$20:$DX$69,MATCH('Race Reports'!RE12,Data!$CT$20:$CT$69,0),OFFSET(Data!$CU$19,0,(COLUMN('Race Reports'!RA8)-1)*1/18))=Data!$AJ$235,Data!$AJ$231,IF(AND(INDEX('League Management'!$AB$11:$AD$60,MATCH('Race Reports'!RE12,'League Management'!$AB$11:$AB$60,0),3)&gt;=(OFFSET(Data!$C$15,0,(COLUMN('Race Reports'!RA8)-1)*1/18)),INDEX('League Management'!$AB$11:$AD$60,MATCH('Race Reports'!RE12,'League Management'!$AB$11:$AB$60,0),2)=Data!$AJ$231),Data!$AJ$231,IF(OR('Race Reports'!RE12=Data!$AJ$236,'Race Reports'!RE12=Data!$AJ$237),Data!$AJ$231,IF(INDEX(Data!$CU$20:$DX$69,MATCH('Race Reports'!RE12,Data!$CT$20:$CT$69,0),OFFSET(Data!$CU$19,0,(COLUMN('Race Reports'!RA8)-1)*1/18))=Data!$AK$235,Data!$AK$231,IF(AND(INDEX('League Management'!$AB$11:$AD$60,MATCH('Race Reports'!RE12,'League Management'!$AB$11:$AB$60,0),3)&gt;=(OFFSET(Data!$C$15,0,(COLUMN('Race Reports'!RA8)-1)*1/18)),INDEX('League Management'!$AB$11:$AD$60,MATCH('Race Reports'!RE12,'League Management'!$AB$11:$AB$60,0),2)=Data!$AK$231),Data!$AK$231,IF(OR('Race Reports'!RE12=Data!$AK$236,'Race Reports'!RE12=Data!$AK$237),Data!$AK$231,IF(INDEX(Data!$CU$20:$DX$69,MATCH('Race Reports'!RE12,Data!$CT$20:$CT$69,0),OFFSET(Data!$CU$19,0,(COLUMN('Race Reports'!RA8)-1)*1/18))=Data!$AL$235,Data!$AL$231,IF(AND(INDEX('League Management'!$AB$11:$AD$60,MATCH('Race Reports'!RE12,'League Management'!$AB$11:$AB$60,0),3)&gt;=(OFFSET(Data!$C$15,0,(COLUMN('Race Reports'!RA8)-1)*1/18)),INDEX('League Management'!$AB$11:$AD$60,MATCH('Race Reports'!RE12,'League Management'!$AB$11:$AB$60,0),2)=Data!$AL$231),Data!$AL$231,IF(OR('Race Reports'!RE12=Data!$AL$236,'Race Reports'!RE12=Data!$AL$237),Data!$AL$231,IF(INDEX(Data!$CU$20:$DX$69,MATCH('Race Reports'!RE12,Data!$CT$20:$CT$69,0),OFFSET(Data!$CU$19,0,(COLUMN('Race Reports'!RA8)-1)*1/18))=Data!$AM$235,Data!$AM$231,IF(AND(INDEX('League Management'!$AB$11:$AD$60,MATCH('Race Reports'!RE12,'League Management'!$AB$11:$AB$60,0),3)&gt;=(OFFSET(Data!$C$15,0,(COLUMN('Race Reports'!RA8)-1)*1/18)),INDEX('League Management'!$AB$11:$AD$60,MATCH('Race Reports'!RE12,'League Management'!$AB$11:$AB$60,0),2)=Data!$AM$231),Data!$AM$231,IF(OR('Race Reports'!RE12=Data!$AM$236,'Race Reports'!RE12=Data!$AM$237),Data!$AM$231,IF(INDEX(Data!$CU$20:$DX$69,MATCH('Race Reports'!RE12,Data!$CT$20:$CT$69,0),OFFSET(Data!$CU$19,0,(COLUMN('Race Reports'!RA8)-1)*1/18))=Data!$AN$235,Data!$AN$231,IF(AND(INDEX('League Management'!$AB$11:$AD$60,MATCH('Race Reports'!RE12,'League Management'!$AB$11:$AB$60,0),3)&gt;=(OFFSET(Data!$C$15,0,(COLUMN('Race Reports'!RA8)-1)*1/18)),INDEX('League Management'!$AB$11:$AD$60,MATCH('Race Reports'!RE12,'League Management'!$AB$11:$AB$60,0),2)=Data!$AN$231),Data!$AN$231,IF(OR('Race Reports'!RE12=Data!$AN$236,'Race Reports'!RE12=Data!$AN$237),Data!$AN$231,IF(INDEX(Data!$CU$20:$DX$69,MATCH('Race Reports'!RE12,Data!$CT$20:$CT$69,0),OFFSET(Data!$CU$19,0,(COLUMN('Race Reports'!RA8)-1)*1/18))=Data!$AO$235,Data!$AO$231,IF(AND(INDEX('League Management'!$AB$11:$AD$60,MATCH('Race Reports'!RE12,'League Management'!$AB$11:$AB$60,0),3)&gt;=(OFFSET(Data!$C$15,0,(COLUMN('Race Reports'!RA8)-1)*1/18)),INDEX('League Management'!$AB$11:$AD$60,MATCH('Race Reports'!RE12,'League Management'!$AB$11:$AB$60,0),2)=Data!$AO$231),Data!$AO$231,IF(OR('Race Reports'!RE12=Data!$AO$236,'Race Reports'!RE12=Data!$AO$237),Data!$AO$231,IF(INDEX(Data!$CU$20:$DX$69,MATCH('Race Reports'!RE12,Data!$CT$20:$CT$69,0),OFFSET(Data!$CU$19,0,(COLUMN('Race Reports'!RA8)-1)*1/18))=Data!$AP$235,Data!$AP$231,IF(AND(INDEX('League Management'!$AB$11:$AD$60,MATCH('Race Reports'!RE12,'League Management'!$AB$11:$AB$60,0),3)&gt;=(OFFSET(Data!$C$15,0,(COLUMN('Race Reports'!RA8)-1)*1/18)),INDEX('League Management'!$AB$11:$AD$60,MATCH('Race Reports'!RE12,'League Management'!$AB$11:$AB$60,0),2)=Data!$AP$231),Data!$AP$231,IF(OR('Race Reports'!RE12=Data!$AP$236,'Race Reports'!RE12=Data!$AP$237),Data!$AP$231,IF(INDEX(Data!$CU$20:$DX$69,MATCH('Race Reports'!RE12,Data!$CT$20:$CT$69,0),OFFSET(Data!$CU$19,0,(COLUMN('Race Reports'!RA8)-1)*1/18))=Data!$AQ$235,Data!$AQ$231,IF(AND(INDEX('League Management'!$AB$11:$AD$60,MATCH('Race Reports'!RE12,'League Management'!$AB$11:$AB$60,0),3)&gt;=(OFFSET(Data!$C$15,0,(COLUMN('Race Reports'!RA8)-1)*1/18)),INDEX('League Management'!$AB$11:$AD$60,MATCH('Race Reports'!RE12,'League Management'!$AB$11:$AB$60,0),2)=Data!$AQ$231),Data!$AQ$231,IF(OR('Race Reports'!RE12=Data!$AQ$236,'Race Reports'!RE12=Data!$AQ$237),Data!$AQ$231,IF(INDEX(Data!$CU$20:$DX$69,MATCH('Race Reports'!RE12,Data!$CT$20:$CT$69,0),OFFSET(Data!$CU$19,0,(COLUMN('Race Reports'!RA8)-1)*1/18))=Data!$AR$235,Data!$AR$231,IF(AND(INDEX('League Management'!$AB$11:$AD$60,MATCH('Race Reports'!RE12,'League Management'!$AB$11:$AB$60,0),3)&gt;=(OFFSET(Data!$C$15,0,(COLUMN('Race Reports'!RA8)-1)*1/18)),INDEX('League Management'!$AB$11:$AD$60,MATCH('Race Reports'!RE12,'League Management'!$AB$11:$AB$60,0),2)=Data!$AR$231),Data!$AR$231,IF(OR('Race Reports'!RE12=Data!$AR$236,'Race Reports'!RE12=Data!$AR$237),Data!$AR$231,IF(INDEX(Data!$CU$20:$DX$69,MATCH('Race Reports'!RE12,Data!$CT$20:$CT$69,0),OFFSET(Data!$CU$19,0,(COLUMN('Race Reports'!RA8)-1)*1/18))=Data!$AS$235,Data!$AS$231,IF(AND(INDEX('League Management'!$AB$11:$AD$60,MATCH('Race Reports'!RE12,'League Management'!$AB$11:$AB$60,0),3)&gt;=(OFFSET(Data!$C$15,0,(COLUMN('Race Reports'!RA8)-1)*1/18)),INDEX('League Management'!$AB$11:$AD$60,MATCH('Race Reports'!RE12,'League Management'!$AB$11:$AB$60,0),2)=Data!$AS$231),Data!$AS$231,IF(OR('Race Reports'!RE12=Data!$AS$236,'Race Reports'!RE12=Data!$AS$237),Data!$AS$231,"Reserve"))))))))))))))))))))))))))))))))),"")</f>
        <v/>
      </c>
      <c r="RR12" s="717"/>
      <c r="RS12" s="97"/>
      <c r="RT12" s="418"/>
      <c r="RU12" s="112"/>
      <c r="RV12" s="284">
        <f t="shared" si="52"/>
        <v>8</v>
      </c>
      <c r="RW12" s="714" t="str">
        <f ca="1">IF(OFFSET(Data!$C$16,0,(COLUMN(RS8)-1)/18)="/",IF(OFFSET(Data!$EA$73,(ROW(RS8)-1),(COLUMN(RS8)-1)/18)&lt;&gt;"",OFFSET(Data!$GM$73,(ROW(RS8)-1),(COLUMN(RS8)-1)/18),""),"-")</f>
        <v>-</v>
      </c>
      <c r="RX12" s="715"/>
      <c r="RY12" s="715"/>
      <c r="RZ12" s="715"/>
      <c r="SA12" s="715"/>
      <c r="SB12" s="715"/>
      <c r="SC12" s="715"/>
      <c r="SD12" s="162" t="str">
        <f ca="1">IFERROR(OFFSET(Data!$C$20,MATCH(RW12,Data!$B$20:$B$69,0)-1,(COLUMN(RS8)-1)/18),"")</f>
        <v/>
      </c>
      <c r="SE12" s="163" t="str">
        <f ca="1">IFERROR(OFFSET(Data!$FG$73,MATCH('Race Reports'!RW12,Data!$FF$73:$FF$122,0)-1,(COLUMN(RS8)-1)/18),"")</f>
        <v>-</v>
      </c>
      <c r="SF12" s="164" t="str">
        <f t="shared" ca="1" si="85"/>
        <v>-</v>
      </c>
      <c r="SG12" s="346" t="str">
        <f ca="1">IFERROR(IF(RW12&lt;&gt;"",IF(ISBLANK(RT12),OFFSET(Data!$EA$73,MATCH(RW12,Data!$DZ$73:$DZ$122,0)-1,(COLUMN(RS7)-1)/18),RT12),""),"")</f>
        <v/>
      </c>
      <c r="SH12" s="346" t="str">
        <f ca="1">IFERROR(IF(OFFSET(Data!$C$16,0,(COLUMN(RS8)-1)/18)="/",IF(SG12="DNP","",IF(OFFSET(Data!$BO$20,MATCH(RW12,Data!$BN$20:$BN$69,0)-1,(COLUMN(RS8)-1)/18)="","NO TIME",OFFSET(Data!$BO$20,MATCH(RW12,Data!$BN$20:$BN$69,0)-1,(COLUMN(RS8)-1)/18))),""),"")</f>
        <v/>
      </c>
      <c r="SI12" s="716" t="str" cm="1">
        <f t="array" aca="1" ref="SI12" ca="1">IFERROR(IF(INDEX(Data!$CU$20:$DX$69,MATCH('Race Reports'!RW12,Data!$CT$20:$CT$69,0),OFFSET(Data!$CU$19,0,(COLUMN('Race Reports'!RS8)-1)*1/18))=Data!$AI$235,Data!$AI$231,IF(AND(INDEX('League Management'!$AB$11:$AD$60,MATCH('Race Reports'!RW12,'League Management'!$AB$11:$AB$60,0),3)&gt;=(OFFSET(Data!$C$15,0,(COLUMN('Race Reports'!RS8)-1)*1/18)),INDEX('League Management'!$AB$11:$AD$60,MATCH('Race Reports'!RW12,'League Management'!$AB$11:$AB$60,0),2)=Data!$AI$231),Data!$AI$231,IF(OR('Race Reports'!RW12=Data!$AI$236,'Race Reports'!RW12=Data!$AI$237),Data!$AI$231,IF(INDEX(Data!$CU$20:$DX$69,MATCH('Race Reports'!RW12,Data!$CT$20:$CT$69,0),OFFSET(Data!$CU$19,0,(COLUMN('Race Reports'!RS8)-1)*1/18))=Data!$AJ$235,Data!$AJ$231,IF(AND(INDEX('League Management'!$AB$11:$AD$60,MATCH('Race Reports'!RW12,'League Management'!$AB$11:$AB$60,0),3)&gt;=(OFFSET(Data!$C$15,0,(COLUMN('Race Reports'!RS8)-1)*1/18)),INDEX('League Management'!$AB$11:$AD$60,MATCH('Race Reports'!RW12,'League Management'!$AB$11:$AB$60,0),2)=Data!$AJ$231),Data!$AJ$231,IF(OR('Race Reports'!RW12=Data!$AJ$236,'Race Reports'!RW12=Data!$AJ$237),Data!$AJ$231,IF(INDEX(Data!$CU$20:$DX$69,MATCH('Race Reports'!RW12,Data!$CT$20:$CT$69,0),OFFSET(Data!$CU$19,0,(COLUMN('Race Reports'!RS8)-1)*1/18))=Data!$AK$235,Data!$AK$231,IF(AND(INDEX('League Management'!$AB$11:$AD$60,MATCH('Race Reports'!RW12,'League Management'!$AB$11:$AB$60,0),3)&gt;=(OFFSET(Data!$C$15,0,(COLUMN('Race Reports'!RS8)-1)*1/18)),INDEX('League Management'!$AB$11:$AD$60,MATCH('Race Reports'!RW12,'League Management'!$AB$11:$AB$60,0),2)=Data!$AK$231),Data!$AK$231,IF(OR('Race Reports'!RW12=Data!$AK$236,'Race Reports'!RW12=Data!$AK$237),Data!$AK$231,IF(INDEX(Data!$CU$20:$DX$69,MATCH('Race Reports'!RW12,Data!$CT$20:$CT$69,0),OFFSET(Data!$CU$19,0,(COLUMN('Race Reports'!RS8)-1)*1/18))=Data!$AL$235,Data!$AL$231,IF(AND(INDEX('League Management'!$AB$11:$AD$60,MATCH('Race Reports'!RW12,'League Management'!$AB$11:$AB$60,0),3)&gt;=(OFFSET(Data!$C$15,0,(COLUMN('Race Reports'!RS8)-1)*1/18)),INDEX('League Management'!$AB$11:$AD$60,MATCH('Race Reports'!RW12,'League Management'!$AB$11:$AB$60,0),2)=Data!$AL$231),Data!$AL$231,IF(OR('Race Reports'!RW12=Data!$AL$236,'Race Reports'!RW12=Data!$AL$237),Data!$AL$231,IF(INDEX(Data!$CU$20:$DX$69,MATCH('Race Reports'!RW12,Data!$CT$20:$CT$69,0),OFFSET(Data!$CU$19,0,(COLUMN('Race Reports'!RS8)-1)*1/18))=Data!$AM$235,Data!$AM$231,IF(AND(INDEX('League Management'!$AB$11:$AD$60,MATCH('Race Reports'!RW12,'League Management'!$AB$11:$AB$60,0),3)&gt;=(OFFSET(Data!$C$15,0,(COLUMN('Race Reports'!RS8)-1)*1/18)),INDEX('League Management'!$AB$11:$AD$60,MATCH('Race Reports'!RW12,'League Management'!$AB$11:$AB$60,0),2)=Data!$AM$231),Data!$AM$231,IF(OR('Race Reports'!RW12=Data!$AM$236,'Race Reports'!RW12=Data!$AM$237),Data!$AM$231,IF(INDEX(Data!$CU$20:$DX$69,MATCH('Race Reports'!RW12,Data!$CT$20:$CT$69,0),OFFSET(Data!$CU$19,0,(COLUMN('Race Reports'!RS8)-1)*1/18))=Data!$AN$235,Data!$AN$231,IF(AND(INDEX('League Management'!$AB$11:$AD$60,MATCH('Race Reports'!RW12,'League Management'!$AB$11:$AB$60,0),3)&gt;=(OFFSET(Data!$C$15,0,(COLUMN('Race Reports'!RS8)-1)*1/18)),INDEX('League Management'!$AB$11:$AD$60,MATCH('Race Reports'!RW12,'League Management'!$AB$11:$AB$60,0),2)=Data!$AN$231),Data!$AN$231,IF(OR('Race Reports'!RW12=Data!$AN$236,'Race Reports'!RW12=Data!$AN$237),Data!$AN$231,IF(INDEX(Data!$CU$20:$DX$69,MATCH('Race Reports'!RW12,Data!$CT$20:$CT$69,0),OFFSET(Data!$CU$19,0,(COLUMN('Race Reports'!RS8)-1)*1/18))=Data!$AO$235,Data!$AO$231,IF(AND(INDEX('League Management'!$AB$11:$AD$60,MATCH('Race Reports'!RW12,'League Management'!$AB$11:$AB$60,0),3)&gt;=(OFFSET(Data!$C$15,0,(COLUMN('Race Reports'!RS8)-1)*1/18)),INDEX('League Management'!$AB$11:$AD$60,MATCH('Race Reports'!RW12,'League Management'!$AB$11:$AB$60,0),2)=Data!$AO$231),Data!$AO$231,IF(OR('Race Reports'!RW12=Data!$AO$236,'Race Reports'!RW12=Data!$AO$237),Data!$AO$231,IF(INDEX(Data!$CU$20:$DX$69,MATCH('Race Reports'!RW12,Data!$CT$20:$CT$69,0),OFFSET(Data!$CU$19,0,(COLUMN('Race Reports'!RS8)-1)*1/18))=Data!$AP$235,Data!$AP$231,IF(AND(INDEX('League Management'!$AB$11:$AD$60,MATCH('Race Reports'!RW12,'League Management'!$AB$11:$AB$60,0),3)&gt;=(OFFSET(Data!$C$15,0,(COLUMN('Race Reports'!RS8)-1)*1/18)),INDEX('League Management'!$AB$11:$AD$60,MATCH('Race Reports'!RW12,'League Management'!$AB$11:$AB$60,0),2)=Data!$AP$231),Data!$AP$231,IF(OR('Race Reports'!RW12=Data!$AP$236,'Race Reports'!RW12=Data!$AP$237),Data!$AP$231,IF(INDEX(Data!$CU$20:$DX$69,MATCH('Race Reports'!RW12,Data!$CT$20:$CT$69,0),OFFSET(Data!$CU$19,0,(COLUMN('Race Reports'!RS8)-1)*1/18))=Data!$AQ$235,Data!$AQ$231,IF(AND(INDEX('League Management'!$AB$11:$AD$60,MATCH('Race Reports'!RW12,'League Management'!$AB$11:$AB$60,0),3)&gt;=(OFFSET(Data!$C$15,0,(COLUMN('Race Reports'!RS8)-1)*1/18)),INDEX('League Management'!$AB$11:$AD$60,MATCH('Race Reports'!RW12,'League Management'!$AB$11:$AB$60,0),2)=Data!$AQ$231),Data!$AQ$231,IF(OR('Race Reports'!RW12=Data!$AQ$236,'Race Reports'!RW12=Data!$AQ$237),Data!$AQ$231,IF(INDEX(Data!$CU$20:$DX$69,MATCH('Race Reports'!RW12,Data!$CT$20:$CT$69,0),OFFSET(Data!$CU$19,0,(COLUMN('Race Reports'!RS8)-1)*1/18))=Data!$AR$235,Data!$AR$231,IF(AND(INDEX('League Management'!$AB$11:$AD$60,MATCH('Race Reports'!RW12,'League Management'!$AB$11:$AB$60,0),3)&gt;=(OFFSET(Data!$C$15,0,(COLUMN('Race Reports'!RS8)-1)*1/18)),INDEX('League Management'!$AB$11:$AD$60,MATCH('Race Reports'!RW12,'League Management'!$AB$11:$AB$60,0),2)=Data!$AR$231),Data!$AR$231,IF(OR('Race Reports'!RW12=Data!$AR$236,'Race Reports'!RW12=Data!$AR$237),Data!$AR$231,IF(INDEX(Data!$CU$20:$DX$69,MATCH('Race Reports'!RW12,Data!$CT$20:$CT$69,0),OFFSET(Data!$CU$19,0,(COLUMN('Race Reports'!RS8)-1)*1/18))=Data!$AS$235,Data!$AS$231,IF(AND(INDEX('League Management'!$AB$11:$AD$60,MATCH('Race Reports'!RW12,'League Management'!$AB$11:$AB$60,0),3)&gt;=(OFFSET(Data!$C$15,0,(COLUMN('Race Reports'!RS8)-1)*1/18)),INDEX('League Management'!$AB$11:$AD$60,MATCH('Race Reports'!RW12,'League Management'!$AB$11:$AB$60,0),2)=Data!$AS$231),Data!$AS$231,IF(OR('Race Reports'!RW12=Data!$AS$236,'Race Reports'!RW12=Data!$AS$237),Data!$AS$231,"Reserve"))))))))))))))))))))))))))))))))),"")</f>
        <v/>
      </c>
      <c r="SJ12" s="717"/>
      <c r="SK12" s="97"/>
      <c r="SL12" s="418"/>
      <c r="SM12" s="112"/>
      <c r="SN12" s="284">
        <f t="shared" si="54"/>
        <v>8</v>
      </c>
      <c r="SO12" s="714" t="str">
        <f ca="1">IF(OFFSET(Data!$C$16,0,(COLUMN(SK8)-1)/18)="/",IF(OFFSET(Data!$EA$73,(ROW(SK8)-1),(COLUMN(SK8)-1)/18)&lt;&gt;"",OFFSET(Data!$GM$73,(ROW(SK8)-1),(COLUMN(SK8)-1)/18),""),"-")</f>
        <v>-</v>
      </c>
      <c r="SP12" s="715"/>
      <c r="SQ12" s="715"/>
      <c r="SR12" s="715"/>
      <c r="SS12" s="715"/>
      <c r="ST12" s="715"/>
      <c r="SU12" s="715"/>
      <c r="SV12" s="162" t="str">
        <f ca="1">IFERROR(OFFSET(Data!$C$20,MATCH(SO12,Data!$B$20:$B$69,0)-1,(COLUMN(SK8)-1)/18),"")</f>
        <v/>
      </c>
      <c r="SW12" s="163" t="str">
        <f ca="1">IFERROR(OFFSET(Data!$FG$73,MATCH('Race Reports'!SO12,Data!$FF$73:$FF$122,0)-1,(COLUMN(SK8)-1)/18),"")</f>
        <v>-</v>
      </c>
      <c r="SX12" s="164" t="str">
        <f t="shared" ca="1" si="86"/>
        <v>-</v>
      </c>
      <c r="SY12" s="346" t="str">
        <f ca="1">IFERROR(IF(SO12&lt;&gt;"",IF(ISBLANK(SL12),OFFSET(Data!$EA$73,MATCH(SO12,Data!$DZ$73:$DZ$122,0)-1,(COLUMN(SK7)-1)/18),SL12),""),"")</f>
        <v/>
      </c>
      <c r="SZ12" s="346" t="str">
        <f ca="1">IFERROR(IF(OFFSET(Data!$C$16,0,(COLUMN(SK8)-1)/18)="/",IF(SY12="DNP","",IF(OFFSET(Data!$BO$20,MATCH(SO12,Data!$BN$20:$BN$69,0)-1,(COLUMN(SK8)-1)/18)="","NO TIME",OFFSET(Data!$BO$20,MATCH(SO12,Data!$BN$20:$BN$69,0)-1,(COLUMN(SK8)-1)/18))),""),"")</f>
        <v/>
      </c>
      <c r="TA12" s="716" t="str" cm="1">
        <f t="array" aca="1" ref="TA12" ca="1">IFERROR(IF(INDEX(Data!$CU$20:$DX$69,MATCH('Race Reports'!SO12,Data!$CT$20:$CT$69,0),OFFSET(Data!$CU$19,0,(COLUMN('Race Reports'!SK8)-1)*1/18))=Data!$AI$235,Data!$AI$231,IF(AND(INDEX('League Management'!$AB$11:$AD$60,MATCH('Race Reports'!SO12,'League Management'!$AB$11:$AB$60,0),3)&gt;=(OFFSET(Data!$C$15,0,(COLUMN('Race Reports'!SK8)-1)*1/18)),INDEX('League Management'!$AB$11:$AD$60,MATCH('Race Reports'!SO12,'League Management'!$AB$11:$AB$60,0),2)=Data!$AI$231),Data!$AI$231,IF(OR('Race Reports'!SO12=Data!$AI$236,'Race Reports'!SO12=Data!$AI$237),Data!$AI$231,IF(INDEX(Data!$CU$20:$DX$69,MATCH('Race Reports'!SO12,Data!$CT$20:$CT$69,0),OFFSET(Data!$CU$19,0,(COLUMN('Race Reports'!SK8)-1)*1/18))=Data!$AJ$235,Data!$AJ$231,IF(AND(INDEX('League Management'!$AB$11:$AD$60,MATCH('Race Reports'!SO12,'League Management'!$AB$11:$AB$60,0),3)&gt;=(OFFSET(Data!$C$15,0,(COLUMN('Race Reports'!SK8)-1)*1/18)),INDEX('League Management'!$AB$11:$AD$60,MATCH('Race Reports'!SO12,'League Management'!$AB$11:$AB$60,0),2)=Data!$AJ$231),Data!$AJ$231,IF(OR('Race Reports'!SO12=Data!$AJ$236,'Race Reports'!SO12=Data!$AJ$237),Data!$AJ$231,IF(INDEX(Data!$CU$20:$DX$69,MATCH('Race Reports'!SO12,Data!$CT$20:$CT$69,0),OFFSET(Data!$CU$19,0,(COLUMN('Race Reports'!SK8)-1)*1/18))=Data!$AK$235,Data!$AK$231,IF(AND(INDEX('League Management'!$AB$11:$AD$60,MATCH('Race Reports'!SO12,'League Management'!$AB$11:$AB$60,0),3)&gt;=(OFFSET(Data!$C$15,0,(COLUMN('Race Reports'!SK8)-1)*1/18)),INDEX('League Management'!$AB$11:$AD$60,MATCH('Race Reports'!SO12,'League Management'!$AB$11:$AB$60,0),2)=Data!$AK$231),Data!$AK$231,IF(OR('Race Reports'!SO12=Data!$AK$236,'Race Reports'!SO12=Data!$AK$237),Data!$AK$231,IF(INDEX(Data!$CU$20:$DX$69,MATCH('Race Reports'!SO12,Data!$CT$20:$CT$69,0),OFFSET(Data!$CU$19,0,(COLUMN('Race Reports'!SK8)-1)*1/18))=Data!$AL$235,Data!$AL$231,IF(AND(INDEX('League Management'!$AB$11:$AD$60,MATCH('Race Reports'!SO12,'League Management'!$AB$11:$AB$60,0),3)&gt;=(OFFSET(Data!$C$15,0,(COLUMN('Race Reports'!SK8)-1)*1/18)),INDEX('League Management'!$AB$11:$AD$60,MATCH('Race Reports'!SO12,'League Management'!$AB$11:$AB$60,0),2)=Data!$AL$231),Data!$AL$231,IF(OR('Race Reports'!SO12=Data!$AL$236,'Race Reports'!SO12=Data!$AL$237),Data!$AL$231,IF(INDEX(Data!$CU$20:$DX$69,MATCH('Race Reports'!SO12,Data!$CT$20:$CT$69,0),OFFSET(Data!$CU$19,0,(COLUMN('Race Reports'!SK8)-1)*1/18))=Data!$AM$235,Data!$AM$231,IF(AND(INDEX('League Management'!$AB$11:$AD$60,MATCH('Race Reports'!SO12,'League Management'!$AB$11:$AB$60,0),3)&gt;=(OFFSET(Data!$C$15,0,(COLUMN('Race Reports'!SK8)-1)*1/18)),INDEX('League Management'!$AB$11:$AD$60,MATCH('Race Reports'!SO12,'League Management'!$AB$11:$AB$60,0),2)=Data!$AM$231),Data!$AM$231,IF(OR('Race Reports'!SO12=Data!$AM$236,'Race Reports'!SO12=Data!$AM$237),Data!$AM$231,IF(INDEX(Data!$CU$20:$DX$69,MATCH('Race Reports'!SO12,Data!$CT$20:$CT$69,0),OFFSET(Data!$CU$19,0,(COLUMN('Race Reports'!SK8)-1)*1/18))=Data!$AN$235,Data!$AN$231,IF(AND(INDEX('League Management'!$AB$11:$AD$60,MATCH('Race Reports'!SO12,'League Management'!$AB$11:$AB$60,0),3)&gt;=(OFFSET(Data!$C$15,0,(COLUMN('Race Reports'!SK8)-1)*1/18)),INDEX('League Management'!$AB$11:$AD$60,MATCH('Race Reports'!SO12,'League Management'!$AB$11:$AB$60,0),2)=Data!$AN$231),Data!$AN$231,IF(OR('Race Reports'!SO12=Data!$AN$236,'Race Reports'!SO12=Data!$AN$237),Data!$AN$231,IF(INDEX(Data!$CU$20:$DX$69,MATCH('Race Reports'!SO12,Data!$CT$20:$CT$69,0),OFFSET(Data!$CU$19,0,(COLUMN('Race Reports'!SK8)-1)*1/18))=Data!$AO$235,Data!$AO$231,IF(AND(INDEX('League Management'!$AB$11:$AD$60,MATCH('Race Reports'!SO12,'League Management'!$AB$11:$AB$60,0),3)&gt;=(OFFSET(Data!$C$15,0,(COLUMN('Race Reports'!SK8)-1)*1/18)),INDEX('League Management'!$AB$11:$AD$60,MATCH('Race Reports'!SO12,'League Management'!$AB$11:$AB$60,0),2)=Data!$AO$231),Data!$AO$231,IF(OR('Race Reports'!SO12=Data!$AO$236,'Race Reports'!SO12=Data!$AO$237),Data!$AO$231,IF(INDEX(Data!$CU$20:$DX$69,MATCH('Race Reports'!SO12,Data!$CT$20:$CT$69,0),OFFSET(Data!$CU$19,0,(COLUMN('Race Reports'!SK8)-1)*1/18))=Data!$AP$235,Data!$AP$231,IF(AND(INDEX('League Management'!$AB$11:$AD$60,MATCH('Race Reports'!SO12,'League Management'!$AB$11:$AB$60,0),3)&gt;=(OFFSET(Data!$C$15,0,(COLUMN('Race Reports'!SK8)-1)*1/18)),INDEX('League Management'!$AB$11:$AD$60,MATCH('Race Reports'!SO12,'League Management'!$AB$11:$AB$60,0),2)=Data!$AP$231),Data!$AP$231,IF(OR('Race Reports'!SO12=Data!$AP$236,'Race Reports'!SO12=Data!$AP$237),Data!$AP$231,IF(INDEX(Data!$CU$20:$DX$69,MATCH('Race Reports'!SO12,Data!$CT$20:$CT$69,0),OFFSET(Data!$CU$19,0,(COLUMN('Race Reports'!SK8)-1)*1/18))=Data!$AQ$235,Data!$AQ$231,IF(AND(INDEX('League Management'!$AB$11:$AD$60,MATCH('Race Reports'!SO12,'League Management'!$AB$11:$AB$60,0),3)&gt;=(OFFSET(Data!$C$15,0,(COLUMN('Race Reports'!SK8)-1)*1/18)),INDEX('League Management'!$AB$11:$AD$60,MATCH('Race Reports'!SO12,'League Management'!$AB$11:$AB$60,0),2)=Data!$AQ$231),Data!$AQ$231,IF(OR('Race Reports'!SO12=Data!$AQ$236,'Race Reports'!SO12=Data!$AQ$237),Data!$AQ$231,IF(INDEX(Data!$CU$20:$DX$69,MATCH('Race Reports'!SO12,Data!$CT$20:$CT$69,0),OFFSET(Data!$CU$19,0,(COLUMN('Race Reports'!SK8)-1)*1/18))=Data!$AR$235,Data!$AR$231,IF(AND(INDEX('League Management'!$AB$11:$AD$60,MATCH('Race Reports'!SO12,'League Management'!$AB$11:$AB$60,0),3)&gt;=(OFFSET(Data!$C$15,0,(COLUMN('Race Reports'!SK8)-1)*1/18)),INDEX('League Management'!$AB$11:$AD$60,MATCH('Race Reports'!SO12,'League Management'!$AB$11:$AB$60,0),2)=Data!$AR$231),Data!$AR$231,IF(OR('Race Reports'!SO12=Data!$AR$236,'Race Reports'!SO12=Data!$AR$237),Data!$AR$231,IF(INDEX(Data!$CU$20:$DX$69,MATCH('Race Reports'!SO12,Data!$CT$20:$CT$69,0),OFFSET(Data!$CU$19,0,(COLUMN('Race Reports'!SK8)-1)*1/18))=Data!$AS$235,Data!$AS$231,IF(AND(INDEX('League Management'!$AB$11:$AD$60,MATCH('Race Reports'!SO12,'League Management'!$AB$11:$AB$60,0),3)&gt;=(OFFSET(Data!$C$15,0,(COLUMN('Race Reports'!SK8)-1)*1/18)),INDEX('League Management'!$AB$11:$AD$60,MATCH('Race Reports'!SO12,'League Management'!$AB$11:$AB$60,0),2)=Data!$AS$231),Data!$AS$231,IF(OR('Race Reports'!SO12=Data!$AS$236,'Race Reports'!SO12=Data!$AS$237),Data!$AS$231,"Reserve"))))))))))))))))))))))))))))))))),"")</f>
        <v/>
      </c>
      <c r="TB12" s="717"/>
      <c r="TC12" s="97"/>
      <c r="TD12" s="418"/>
      <c r="TE12" s="112"/>
      <c r="TF12" s="284">
        <f t="shared" si="56"/>
        <v>8</v>
      </c>
      <c r="TG12" s="714" t="str">
        <f ca="1">IF(OFFSET(Data!$C$16,0,(COLUMN(TC8)-1)/18)="/",IF(OFFSET(Data!$EA$73,(ROW(TC8)-1),(COLUMN(TC8)-1)/18)&lt;&gt;"",OFFSET(Data!$GM$73,(ROW(TC8)-1),(COLUMN(TC8)-1)/18),""),"-")</f>
        <v>-</v>
      </c>
      <c r="TH12" s="715"/>
      <c r="TI12" s="715"/>
      <c r="TJ12" s="715"/>
      <c r="TK12" s="715"/>
      <c r="TL12" s="715"/>
      <c r="TM12" s="715"/>
      <c r="TN12" s="162" t="str">
        <f ca="1">IFERROR(OFFSET(Data!$C$20,MATCH(TG12,Data!$B$20:$B$69,0)-1,(COLUMN(TC8)-1)/18),"")</f>
        <v/>
      </c>
      <c r="TO12" s="163" t="str">
        <f ca="1">IFERROR(OFFSET(Data!$FG$73,MATCH('Race Reports'!TG12,Data!$FF$73:$FF$122,0)-1,(COLUMN(TC8)-1)/18),"")</f>
        <v>-</v>
      </c>
      <c r="TP12" s="164" t="str">
        <f t="shared" ca="1" si="87"/>
        <v>-</v>
      </c>
      <c r="TQ12" s="346" t="str">
        <f ca="1">IFERROR(IF(TG12&lt;&gt;"",IF(ISBLANK(TD12),OFFSET(Data!$EA$73,MATCH(TG12,Data!$DZ$73:$DZ$122,0)-1,(COLUMN(TC7)-1)/18),TD12),""),"")</f>
        <v/>
      </c>
      <c r="TR12" s="346" t="str">
        <f ca="1">IFERROR(IF(OFFSET(Data!$C$16,0,(COLUMN(TC8)-1)/18)="/",IF(TQ12="DNP","",IF(OFFSET(Data!$BO$20,MATCH(TG12,Data!$BN$20:$BN$69,0)-1,(COLUMN(TC8)-1)/18)="","NO TIME",OFFSET(Data!$BO$20,MATCH(TG12,Data!$BN$20:$BN$69,0)-1,(COLUMN(TC8)-1)/18))),""),"")</f>
        <v/>
      </c>
      <c r="TS12" s="716" t="str" cm="1">
        <f t="array" aca="1" ref="TS12" ca="1">IFERROR(IF(INDEX(Data!$CU$20:$DX$69,MATCH('Race Reports'!TG12,Data!$CT$20:$CT$69,0),OFFSET(Data!$CU$19,0,(COLUMN('Race Reports'!TC8)-1)*1/18))=Data!$AI$235,Data!$AI$231,IF(AND(INDEX('League Management'!$AB$11:$AD$60,MATCH('Race Reports'!TG12,'League Management'!$AB$11:$AB$60,0),3)&gt;=(OFFSET(Data!$C$15,0,(COLUMN('Race Reports'!TC8)-1)*1/18)),INDEX('League Management'!$AB$11:$AD$60,MATCH('Race Reports'!TG12,'League Management'!$AB$11:$AB$60,0),2)=Data!$AI$231),Data!$AI$231,IF(OR('Race Reports'!TG12=Data!$AI$236,'Race Reports'!TG12=Data!$AI$237),Data!$AI$231,IF(INDEX(Data!$CU$20:$DX$69,MATCH('Race Reports'!TG12,Data!$CT$20:$CT$69,0),OFFSET(Data!$CU$19,0,(COLUMN('Race Reports'!TC8)-1)*1/18))=Data!$AJ$235,Data!$AJ$231,IF(AND(INDEX('League Management'!$AB$11:$AD$60,MATCH('Race Reports'!TG12,'League Management'!$AB$11:$AB$60,0),3)&gt;=(OFFSET(Data!$C$15,0,(COLUMN('Race Reports'!TC8)-1)*1/18)),INDEX('League Management'!$AB$11:$AD$60,MATCH('Race Reports'!TG12,'League Management'!$AB$11:$AB$60,0),2)=Data!$AJ$231),Data!$AJ$231,IF(OR('Race Reports'!TG12=Data!$AJ$236,'Race Reports'!TG12=Data!$AJ$237),Data!$AJ$231,IF(INDEX(Data!$CU$20:$DX$69,MATCH('Race Reports'!TG12,Data!$CT$20:$CT$69,0),OFFSET(Data!$CU$19,0,(COLUMN('Race Reports'!TC8)-1)*1/18))=Data!$AK$235,Data!$AK$231,IF(AND(INDEX('League Management'!$AB$11:$AD$60,MATCH('Race Reports'!TG12,'League Management'!$AB$11:$AB$60,0),3)&gt;=(OFFSET(Data!$C$15,0,(COLUMN('Race Reports'!TC8)-1)*1/18)),INDEX('League Management'!$AB$11:$AD$60,MATCH('Race Reports'!TG12,'League Management'!$AB$11:$AB$60,0),2)=Data!$AK$231),Data!$AK$231,IF(OR('Race Reports'!TG12=Data!$AK$236,'Race Reports'!TG12=Data!$AK$237),Data!$AK$231,IF(INDEX(Data!$CU$20:$DX$69,MATCH('Race Reports'!TG12,Data!$CT$20:$CT$69,0),OFFSET(Data!$CU$19,0,(COLUMN('Race Reports'!TC8)-1)*1/18))=Data!$AL$235,Data!$AL$231,IF(AND(INDEX('League Management'!$AB$11:$AD$60,MATCH('Race Reports'!TG12,'League Management'!$AB$11:$AB$60,0),3)&gt;=(OFFSET(Data!$C$15,0,(COLUMN('Race Reports'!TC8)-1)*1/18)),INDEX('League Management'!$AB$11:$AD$60,MATCH('Race Reports'!TG12,'League Management'!$AB$11:$AB$60,0),2)=Data!$AL$231),Data!$AL$231,IF(OR('Race Reports'!TG12=Data!$AL$236,'Race Reports'!TG12=Data!$AL$237),Data!$AL$231,IF(INDEX(Data!$CU$20:$DX$69,MATCH('Race Reports'!TG12,Data!$CT$20:$CT$69,0),OFFSET(Data!$CU$19,0,(COLUMN('Race Reports'!TC8)-1)*1/18))=Data!$AM$235,Data!$AM$231,IF(AND(INDEX('League Management'!$AB$11:$AD$60,MATCH('Race Reports'!TG12,'League Management'!$AB$11:$AB$60,0),3)&gt;=(OFFSET(Data!$C$15,0,(COLUMN('Race Reports'!TC8)-1)*1/18)),INDEX('League Management'!$AB$11:$AD$60,MATCH('Race Reports'!TG12,'League Management'!$AB$11:$AB$60,0),2)=Data!$AM$231),Data!$AM$231,IF(OR('Race Reports'!TG12=Data!$AM$236,'Race Reports'!TG12=Data!$AM$237),Data!$AM$231,IF(INDEX(Data!$CU$20:$DX$69,MATCH('Race Reports'!TG12,Data!$CT$20:$CT$69,0),OFFSET(Data!$CU$19,0,(COLUMN('Race Reports'!TC8)-1)*1/18))=Data!$AN$235,Data!$AN$231,IF(AND(INDEX('League Management'!$AB$11:$AD$60,MATCH('Race Reports'!TG12,'League Management'!$AB$11:$AB$60,0),3)&gt;=(OFFSET(Data!$C$15,0,(COLUMN('Race Reports'!TC8)-1)*1/18)),INDEX('League Management'!$AB$11:$AD$60,MATCH('Race Reports'!TG12,'League Management'!$AB$11:$AB$60,0),2)=Data!$AN$231),Data!$AN$231,IF(OR('Race Reports'!TG12=Data!$AN$236,'Race Reports'!TG12=Data!$AN$237),Data!$AN$231,IF(INDEX(Data!$CU$20:$DX$69,MATCH('Race Reports'!TG12,Data!$CT$20:$CT$69,0),OFFSET(Data!$CU$19,0,(COLUMN('Race Reports'!TC8)-1)*1/18))=Data!$AO$235,Data!$AO$231,IF(AND(INDEX('League Management'!$AB$11:$AD$60,MATCH('Race Reports'!TG12,'League Management'!$AB$11:$AB$60,0),3)&gt;=(OFFSET(Data!$C$15,0,(COLUMN('Race Reports'!TC8)-1)*1/18)),INDEX('League Management'!$AB$11:$AD$60,MATCH('Race Reports'!TG12,'League Management'!$AB$11:$AB$60,0),2)=Data!$AO$231),Data!$AO$231,IF(OR('Race Reports'!TG12=Data!$AO$236,'Race Reports'!TG12=Data!$AO$237),Data!$AO$231,IF(INDEX(Data!$CU$20:$DX$69,MATCH('Race Reports'!TG12,Data!$CT$20:$CT$69,0),OFFSET(Data!$CU$19,0,(COLUMN('Race Reports'!TC8)-1)*1/18))=Data!$AP$235,Data!$AP$231,IF(AND(INDEX('League Management'!$AB$11:$AD$60,MATCH('Race Reports'!TG12,'League Management'!$AB$11:$AB$60,0),3)&gt;=(OFFSET(Data!$C$15,0,(COLUMN('Race Reports'!TC8)-1)*1/18)),INDEX('League Management'!$AB$11:$AD$60,MATCH('Race Reports'!TG12,'League Management'!$AB$11:$AB$60,0),2)=Data!$AP$231),Data!$AP$231,IF(OR('Race Reports'!TG12=Data!$AP$236,'Race Reports'!TG12=Data!$AP$237),Data!$AP$231,IF(INDEX(Data!$CU$20:$DX$69,MATCH('Race Reports'!TG12,Data!$CT$20:$CT$69,0),OFFSET(Data!$CU$19,0,(COLUMN('Race Reports'!TC8)-1)*1/18))=Data!$AQ$235,Data!$AQ$231,IF(AND(INDEX('League Management'!$AB$11:$AD$60,MATCH('Race Reports'!TG12,'League Management'!$AB$11:$AB$60,0),3)&gt;=(OFFSET(Data!$C$15,0,(COLUMN('Race Reports'!TC8)-1)*1/18)),INDEX('League Management'!$AB$11:$AD$60,MATCH('Race Reports'!TG12,'League Management'!$AB$11:$AB$60,0),2)=Data!$AQ$231),Data!$AQ$231,IF(OR('Race Reports'!TG12=Data!$AQ$236,'Race Reports'!TG12=Data!$AQ$237),Data!$AQ$231,IF(INDEX(Data!$CU$20:$DX$69,MATCH('Race Reports'!TG12,Data!$CT$20:$CT$69,0),OFFSET(Data!$CU$19,0,(COLUMN('Race Reports'!TC8)-1)*1/18))=Data!$AR$235,Data!$AR$231,IF(AND(INDEX('League Management'!$AB$11:$AD$60,MATCH('Race Reports'!TG12,'League Management'!$AB$11:$AB$60,0),3)&gt;=(OFFSET(Data!$C$15,0,(COLUMN('Race Reports'!TC8)-1)*1/18)),INDEX('League Management'!$AB$11:$AD$60,MATCH('Race Reports'!TG12,'League Management'!$AB$11:$AB$60,0),2)=Data!$AR$231),Data!$AR$231,IF(OR('Race Reports'!TG12=Data!$AR$236,'Race Reports'!TG12=Data!$AR$237),Data!$AR$231,IF(INDEX(Data!$CU$20:$DX$69,MATCH('Race Reports'!TG12,Data!$CT$20:$CT$69,0),OFFSET(Data!$CU$19,0,(COLUMN('Race Reports'!TC8)-1)*1/18))=Data!$AS$235,Data!$AS$231,IF(AND(INDEX('League Management'!$AB$11:$AD$60,MATCH('Race Reports'!TG12,'League Management'!$AB$11:$AB$60,0),3)&gt;=(OFFSET(Data!$C$15,0,(COLUMN('Race Reports'!TC8)-1)*1/18)),INDEX('League Management'!$AB$11:$AD$60,MATCH('Race Reports'!TG12,'League Management'!$AB$11:$AB$60,0),2)=Data!$AS$231),Data!$AS$231,IF(OR('Race Reports'!TG12=Data!$AS$236,'Race Reports'!TG12=Data!$AS$237),Data!$AS$231,"Reserve"))))))))))))))))))))))))))))))))),"")</f>
        <v/>
      </c>
      <c r="TT12" s="717"/>
      <c r="TU12" s="97"/>
      <c r="TV12" s="97"/>
      <c r="TW12" s="97"/>
      <c r="TX12" s="97"/>
      <c r="TY12" s="97"/>
      <c r="TZ12" s="97"/>
      <c r="UA12" s="97"/>
      <c r="UB12" s="97"/>
      <c r="UC12" s="97"/>
      <c r="UD12" s="97"/>
      <c r="UE12" s="97"/>
      <c r="UF12" s="97"/>
      <c r="UG12" s="97"/>
      <c r="UH12" s="97"/>
      <c r="UI12" s="97"/>
      <c r="UJ12" s="97"/>
      <c r="UK12" s="97"/>
      <c r="UL12" s="97"/>
      <c r="UM12" s="97"/>
      <c r="UN12" s="97"/>
      <c r="UO12" s="97"/>
      <c r="UP12" s="97"/>
      <c r="UQ12" s="97"/>
      <c r="UR12" s="97"/>
      <c r="US12" s="97"/>
      <c r="UT12" s="97"/>
      <c r="UU12" s="97"/>
      <c r="UV12" s="97"/>
      <c r="UW12" s="307"/>
      <c r="UX12" s="307"/>
      <c r="UY12" s="307"/>
      <c r="UZ12" s="307"/>
      <c r="VA12" s="307"/>
      <c r="VB12" s="307"/>
      <c r="VC12" s="307"/>
      <c r="VD12" s="307"/>
      <c r="VE12" s="307"/>
      <c r="VF12" s="307"/>
      <c r="VG12" s="307"/>
      <c r="VH12" s="307"/>
      <c r="VI12" s="307"/>
      <c r="VJ12" s="307"/>
      <c r="VK12" s="307"/>
      <c r="VL12" s="307"/>
      <c r="VM12" s="307"/>
      <c r="VN12" s="307"/>
      <c r="VO12" s="307"/>
      <c r="VP12" s="307"/>
      <c r="VQ12" s="307"/>
      <c r="VR12" s="307"/>
      <c r="VS12" s="307"/>
      <c r="VT12" s="307"/>
      <c r="VU12" s="307"/>
      <c r="VV12" s="307"/>
      <c r="VW12" s="307"/>
      <c r="VX12" s="307"/>
      <c r="VY12" s="307"/>
      <c r="VZ12" s="307"/>
      <c r="WA12" s="307"/>
      <c r="WB12" s="307"/>
      <c r="WC12" s="307"/>
      <c r="WD12" s="307"/>
      <c r="WE12" s="307"/>
      <c r="WF12" s="307"/>
      <c r="WG12" s="307"/>
      <c r="WH12" s="307"/>
      <c r="WI12" s="307"/>
      <c r="WJ12" s="307"/>
      <c r="WK12" s="307"/>
      <c r="WL12" s="307"/>
      <c r="WM12" s="307"/>
      <c r="WN12" s="307"/>
      <c r="WO12" s="307"/>
      <c r="WP12" s="307"/>
      <c r="WQ12" s="307"/>
      <c r="WR12" s="307"/>
      <c r="WS12" s="307"/>
      <c r="WT12" s="307"/>
      <c r="WU12" s="307"/>
      <c r="WV12" s="307"/>
      <c r="WW12" s="307"/>
      <c r="WX12" s="307"/>
      <c r="WY12" s="307"/>
      <c r="WZ12" s="307"/>
      <c r="XA12" s="307"/>
      <c r="XB12" s="307"/>
      <c r="XC12" s="307"/>
      <c r="XD12" s="307"/>
      <c r="XE12" s="307"/>
      <c r="XF12" s="307"/>
    </row>
    <row r="13" spans="1:630" ht="18.75" customHeight="1">
      <c r="A13" s="97"/>
      <c r="B13" s="417"/>
      <c r="C13" s="112"/>
      <c r="D13" s="283">
        <f t="shared" si="89"/>
        <v>9</v>
      </c>
      <c r="E13" s="710" t="str">
        <f ca="1">IF(OFFSET(Data!$C$16,0,(COLUMN(A9)-1)/18)="/",IF(OFFSET(Data!$EA$73,(ROW(A9)-1),(COLUMN(A9)-1)/18)&lt;&gt;"",OFFSET(Data!$GM$73,(ROW(A9)-1),(COLUMN(A9)-1)/18),""),"-")</f>
        <v>-</v>
      </c>
      <c r="F13" s="711"/>
      <c r="G13" s="711"/>
      <c r="H13" s="711"/>
      <c r="I13" s="711"/>
      <c r="J13" s="711"/>
      <c r="K13" s="711"/>
      <c r="L13" s="159" t="str">
        <f ca="1">IFERROR(OFFSET(Data!$C$20,MATCH(E13,Data!$B$20:$B$69,0)-1,(COLUMN(A9)-1)/18),"")</f>
        <v/>
      </c>
      <c r="M13" s="160" t="str">
        <f ca="1">IFERROR(OFFSET(Data!$FG$73,MATCH('Race Reports'!E13,Data!$FF$73:$FF$122,0)-1,(COLUMN(A9)-1)/18),"")</f>
        <v>-</v>
      </c>
      <c r="N13" s="161" t="str">
        <f t="shared" ca="1" si="88"/>
        <v>-</v>
      </c>
      <c r="O13" s="347" t="str">
        <f ca="1">IFERROR(IF(E13&lt;&gt;"",IF(ISBLANK(B13),OFFSET(Data!$EA$73,MATCH(E13,Data!$DZ$73:$DZ$122,0)-1,(COLUMN(A8)-1)/18),B13),""),"")</f>
        <v/>
      </c>
      <c r="P13" s="347" t="str">
        <f ca="1">IFERROR(IF(OFFSET(Data!$C$16,0,(COLUMN(A9)-1)/18)="/",IF(O13="DNP","",IF(OFFSET(Data!$BO$20,MATCH(E13,Data!$BN$20:$BN$69,0)-1,(COLUMN(A9)-1)/18)="","NO TIME",OFFSET(Data!$BO$20,MATCH(E13,Data!$BN$20:$BN$69,0)-1,(COLUMN(A9)-1)/18))),""),"")</f>
        <v/>
      </c>
      <c r="Q13" s="712" t="str" cm="1">
        <f t="array" aca="1" ref="Q13" ca="1">IFERROR(IF(INDEX(Data!$CU$20:$DX$69,MATCH('Race Reports'!E13,Data!$CT$20:$CT$69,0),OFFSET(Data!$CU$19,0,(COLUMN('Race Reports'!A9)-1)*1/18))=Data!$AI$235,Data!$AI$231,IF(AND(INDEX('League Management'!$AB$11:$AD$60,MATCH('Race Reports'!E13,'League Management'!$AB$11:$AB$60,0),3)&gt;=(OFFSET(Data!$C$15,0,(COLUMN('Race Reports'!A9)-1)*1/18)),INDEX('League Management'!$AB$11:$AD$60,MATCH('Race Reports'!E13,'League Management'!$AB$11:$AB$60,0),2)=Data!$AI$231),Data!$AI$231,IF(OR('Race Reports'!E13=Data!$AI$236,'Race Reports'!E13=Data!$AI$237),Data!$AI$231,IF(INDEX(Data!$CU$20:$DX$69,MATCH('Race Reports'!E13,Data!$CT$20:$CT$69,0),OFFSET(Data!$CU$19,0,(COLUMN('Race Reports'!A9)-1)*1/18))=Data!$AJ$235,Data!$AJ$231,IF(AND(INDEX('League Management'!$AB$11:$AD$60,MATCH('Race Reports'!E13,'League Management'!$AB$11:$AB$60,0),3)&gt;=(OFFSET(Data!$C$15,0,(COLUMN('Race Reports'!A9)-1)*1/18)),INDEX('League Management'!$AB$11:$AD$60,MATCH('Race Reports'!E13,'League Management'!$AB$11:$AB$60,0),2)=Data!$AJ$231),Data!$AJ$231,IF(OR('Race Reports'!E13=Data!$AJ$236,'Race Reports'!E13=Data!$AJ$237),Data!$AJ$231,IF(INDEX(Data!$CU$20:$DX$69,MATCH('Race Reports'!E13,Data!$CT$20:$CT$69,0),OFFSET(Data!$CU$19,0,(COLUMN('Race Reports'!A9)-1)*1/18))=Data!$AK$235,Data!$AK$231,IF(AND(INDEX('League Management'!$AB$11:$AD$60,MATCH('Race Reports'!E13,'League Management'!$AB$11:$AB$60,0),3)&gt;=(OFFSET(Data!$C$15,0,(COLUMN('Race Reports'!A9)-1)*1/18)),INDEX('League Management'!$AB$11:$AD$60,MATCH('Race Reports'!E13,'League Management'!$AB$11:$AB$60,0),2)=Data!$AK$231),Data!$AK$231,IF(OR('Race Reports'!E13=Data!$AK$236,'Race Reports'!E13=Data!$AK$237),Data!$AK$231,IF(INDEX(Data!$CU$20:$DX$69,MATCH('Race Reports'!E13,Data!$CT$20:$CT$69,0),OFFSET(Data!$CU$19,0,(COLUMN('Race Reports'!A9)-1)*1/18))=Data!$AL$235,Data!$AL$231,IF(AND(INDEX('League Management'!$AB$11:$AD$60,MATCH('Race Reports'!E13,'League Management'!$AB$11:$AB$60,0),3)&gt;=(OFFSET(Data!$C$15,0,(COLUMN('Race Reports'!A9)-1)*1/18)),INDEX('League Management'!$AB$11:$AD$60,MATCH('Race Reports'!E13,'League Management'!$AB$11:$AB$60,0),2)=Data!$AL$231),Data!$AL$231,IF(OR('Race Reports'!E13=Data!$AL$236,'Race Reports'!E13=Data!$AL$237),Data!$AL$231,IF(INDEX(Data!$CU$20:$DX$69,MATCH('Race Reports'!E13,Data!$CT$20:$CT$69,0),OFFSET(Data!$CU$19,0,(COLUMN('Race Reports'!A9)-1)*1/18))=Data!$AM$235,Data!$AM$231,IF(AND(INDEX('League Management'!$AB$11:$AD$60,MATCH('Race Reports'!E13,'League Management'!$AB$11:$AB$60,0),3)&gt;=(OFFSET(Data!$C$15,0,(COLUMN('Race Reports'!A9)-1)*1/18)),INDEX('League Management'!$AB$11:$AD$60,MATCH('Race Reports'!E13,'League Management'!$AB$11:$AB$60,0),2)=Data!$AM$231),Data!$AM$231,IF(OR('Race Reports'!E13=Data!$AM$236,'Race Reports'!E13=Data!$AM$237),Data!$AM$231,IF(INDEX(Data!$CU$20:$DX$69,MATCH('Race Reports'!E13,Data!$CT$20:$CT$69,0),OFFSET(Data!$CU$19,0,(COLUMN('Race Reports'!A9)-1)*1/18))=Data!$AN$235,Data!$AN$231,IF(AND(INDEX('League Management'!$AB$11:$AD$60,MATCH('Race Reports'!E13,'League Management'!$AB$11:$AB$60,0),3)&gt;=(OFFSET(Data!$C$15,0,(COLUMN('Race Reports'!A9)-1)*1/18)),INDEX('League Management'!$AB$11:$AD$60,MATCH('Race Reports'!E13,'League Management'!$AB$11:$AB$60,0),2)=Data!$AN$231),Data!$AN$231,IF(OR('Race Reports'!E13=Data!$AN$236,'Race Reports'!E13=Data!$AN$237),Data!$AN$231,IF(INDEX(Data!$CU$20:$DX$69,MATCH('Race Reports'!E13,Data!$CT$20:$CT$69,0),OFFSET(Data!$CU$19,0,(COLUMN('Race Reports'!A9)-1)*1/18))=Data!$AO$235,Data!$AO$231,IF(AND(INDEX('League Management'!$AB$11:$AD$60,MATCH('Race Reports'!E13,'League Management'!$AB$11:$AB$60,0),3)&gt;=(OFFSET(Data!$C$15,0,(COLUMN('Race Reports'!A9)-1)*1/18)),INDEX('League Management'!$AB$11:$AD$60,MATCH('Race Reports'!E13,'League Management'!$AB$11:$AB$60,0),2)=Data!$AO$231),Data!$AO$231,IF(OR('Race Reports'!E13=Data!$AO$236,'Race Reports'!E13=Data!$AO$237),Data!$AO$231,IF(INDEX(Data!$CU$20:$DX$69,MATCH('Race Reports'!E13,Data!$CT$20:$CT$69,0),OFFSET(Data!$CU$19,0,(COLUMN('Race Reports'!A9)-1)*1/18))=Data!$AP$235,Data!$AP$231,IF(AND(INDEX('League Management'!$AB$11:$AD$60,MATCH('Race Reports'!E13,'League Management'!$AB$11:$AB$60,0),3)&gt;=(OFFSET(Data!$C$15,0,(COLUMN('Race Reports'!A9)-1)*1/18)),INDEX('League Management'!$AB$11:$AD$60,MATCH('Race Reports'!E13,'League Management'!$AB$11:$AB$60,0),2)=Data!$AP$231),Data!$AP$231,IF(OR('Race Reports'!E13=Data!$AP$236,'Race Reports'!E13=Data!$AP$237),Data!$AP$231,IF(INDEX(Data!$CU$20:$DX$69,MATCH('Race Reports'!E13,Data!$CT$20:$CT$69,0),OFFSET(Data!$CU$19,0,(COLUMN('Race Reports'!A9)-1)*1/18))=Data!$AQ$235,Data!$AQ$231,IF(AND(INDEX('League Management'!$AB$11:$AD$60,MATCH('Race Reports'!E13,'League Management'!$AB$11:$AB$60,0),3)&gt;=(OFFSET(Data!$C$15,0,(COLUMN('Race Reports'!A9)-1)*1/18)),INDEX('League Management'!$AB$11:$AD$60,MATCH('Race Reports'!E13,'League Management'!$AB$11:$AB$60,0),2)=Data!$AQ$231),Data!$AQ$231,IF(OR('Race Reports'!E13=Data!$AQ$236,'Race Reports'!E13=Data!$AQ$237),Data!$AQ$231,IF(INDEX(Data!$CU$20:$DX$69,MATCH('Race Reports'!E13,Data!$CT$20:$CT$69,0),OFFSET(Data!$CU$19,0,(COLUMN('Race Reports'!A9)-1)*1/18))=Data!$AR$235,Data!$AR$231,IF(AND(INDEX('League Management'!$AB$11:$AD$60,MATCH('Race Reports'!E13,'League Management'!$AB$11:$AB$60,0),3)&gt;=(OFFSET(Data!$C$15,0,(COLUMN('Race Reports'!A9)-1)*1/18)),INDEX('League Management'!$AB$11:$AD$60,MATCH('Race Reports'!E13,'League Management'!$AB$11:$AB$60,0),2)=Data!$AR$231),Data!$AR$231,IF(OR('Race Reports'!E13=Data!$AR$236,'Race Reports'!E13=Data!$AR$237),Data!$AR$231,IF(INDEX(Data!$CU$20:$DX$69,MATCH('Race Reports'!E13,Data!$CT$20:$CT$69,0),OFFSET(Data!$CU$19,0,(COLUMN('Race Reports'!A9)-1)*1/18))=Data!$AS$235,Data!$AS$231,IF(AND(INDEX('League Management'!$AB$11:$AD$60,MATCH('Race Reports'!E13,'League Management'!$AB$11:$AB$60,0),3)&gt;=(OFFSET(Data!$C$15,0,(COLUMN('Race Reports'!A9)-1)*1/18)),INDEX('League Management'!$AB$11:$AD$60,MATCH('Race Reports'!E13,'League Management'!$AB$11:$AB$60,0),2)=Data!$AS$231),Data!$AS$231,IF(OR('Race Reports'!E13=Data!$AS$236,'Race Reports'!E13=Data!$AS$237),Data!$AS$231,"Reserve"))))))))))))))))))))))))))))))))),"")</f>
        <v/>
      </c>
      <c r="R13" s="713"/>
      <c r="S13" s="97"/>
      <c r="T13" s="417"/>
      <c r="U13" s="112"/>
      <c r="V13" s="283">
        <f t="shared" si="0"/>
        <v>9</v>
      </c>
      <c r="W13" s="710" t="str">
        <f ca="1">IF(OFFSET(Data!$C$16,0,(COLUMN(S9)-1)/18)="/",IF(OFFSET(Data!$EA$73,(ROW(S9)-1),(COLUMN(S9)-1)/18)&lt;&gt;"",OFFSET(Data!$GM$73,(ROW(S9)-1),(COLUMN(S9)-1)/18),""),"-")</f>
        <v>-</v>
      </c>
      <c r="X13" s="711"/>
      <c r="Y13" s="711"/>
      <c r="Z13" s="711"/>
      <c r="AA13" s="711"/>
      <c r="AB13" s="711"/>
      <c r="AC13" s="711"/>
      <c r="AD13" s="159" t="str">
        <f ca="1">IFERROR(OFFSET(Data!$C$20,MATCH(W13,Data!$B$20:$B$69,0)-1,(COLUMN(S9)-1)/18),"")</f>
        <v/>
      </c>
      <c r="AE13" s="160" t="str">
        <f ca="1">IFERROR(OFFSET(Data!$FG$73,MATCH('Race Reports'!W13,Data!$FF$73:$FF$122,0)-1,(COLUMN(S9)-1)/18),"")</f>
        <v>-</v>
      </c>
      <c r="AF13" s="161" t="str">
        <f t="shared" ca="1" si="59"/>
        <v>-</v>
      </c>
      <c r="AG13" s="347" t="str">
        <f ca="1">IFERROR(IF(W13&lt;&gt;"",IF(ISBLANK(T13),OFFSET(Data!$EA$73,MATCH(W13,Data!$DZ$73:$DZ$122,0)-1,(COLUMN(S8)-1)/18),T13),""),"")</f>
        <v/>
      </c>
      <c r="AH13" s="347" t="str">
        <f ca="1">IFERROR(IF(OFFSET(Data!$C$16,0,(COLUMN(S9)-1)/18)="/",IF(AG13="DNP","",IF(OFFSET(Data!$BO$20,MATCH(W13,Data!$BN$20:$BN$69,0)-1,(COLUMN(S9)-1)/18)="","NO TIME",OFFSET(Data!$BO$20,MATCH(W13,Data!$BN$20:$BN$69,0)-1,(COLUMN(S9)-1)/18))),""),"")</f>
        <v/>
      </c>
      <c r="AI13" s="712" t="str" cm="1">
        <f t="array" aca="1" ref="AI13" ca="1">IFERROR(IF(INDEX(Data!$CU$20:$DX$69,MATCH('Race Reports'!W13,Data!$CT$20:$CT$69,0),OFFSET(Data!$CU$19,0,(COLUMN('Race Reports'!S9)-1)*1/18))=Data!$AI$235,Data!$AI$231,IF(AND(INDEX('League Management'!$AB$11:$AD$60,MATCH('Race Reports'!W13,'League Management'!$AB$11:$AB$60,0),3)&gt;=(OFFSET(Data!$C$15,0,(COLUMN('Race Reports'!S9)-1)*1/18)),INDEX('League Management'!$AB$11:$AD$60,MATCH('Race Reports'!W13,'League Management'!$AB$11:$AB$60,0),2)=Data!$AI$231),Data!$AI$231,IF(OR('Race Reports'!W13=Data!$AI$236,'Race Reports'!W13=Data!$AI$237),Data!$AI$231,IF(INDEX(Data!$CU$20:$DX$69,MATCH('Race Reports'!W13,Data!$CT$20:$CT$69,0),OFFSET(Data!$CU$19,0,(COLUMN('Race Reports'!S9)-1)*1/18))=Data!$AJ$235,Data!$AJ$231,IF(AND(INDEX('League Management'!$AB$11:$AD$60,MATCH('Race Reports'!W13,'League Management'!$AB$11:$AB$60,0),3)&gt;=(OFFSET(Data!$C$15,0,(COLUMN('Race Reports'!S9)-1)*1/18)),INDEX('League Management'!$AB$11:$AD$60,MATCH('Race Reports'!W13,'League Management'!$AB$11:$AB$60,0),2)=Data!$AJ$231),Data!$AJ$231,IF(OR('Race Reports'!W13=Data!$AJ$236,'Race Reports'!W13=Data!$AJ$237),Data!$AJ$231,IF(INDEX(Data!$CU$20:$DX$69,MATCH('Race Reports'!W13,Data!$CT$20:$CT$69,0),OFFSET(Data!$CU$19,0,(COLUMN('Race Reports'!S9)-1)*1/18))=Data!$AK$235,Data!$AK$231,IF(AND(INDEX('League Management'!$AB$11:$AD$60,MATCH('Race Reports'!W13,'League Management'!$AB$11:$AB$60,0),3)&gt;=(OFFSET(Data!$C$15,0,(COLUMN('Race Reports'!S9)-1)*1/18)),INDEX('League Management'!$AB$11:$AD$60,MATCH('Race Reports'!W13,'League Management'!$AB$11:$AB$60,0),2)=Data!$AK$231),Data!$AK$231,IF(OR('Race Reports'!W13=Data!$AK$236,'Race Reports'!W13=Data!$AK$237),Data!$AK$231,IF(INDEX(Data!$CU$20:$DX$69,MATCH('Race Reports'!W13,Data!$CT$20:$CT$69,0),OFFSET(Data!$CU$19,0,(COLUMN('Race Reports'!S9)-1)*1/18))=Data!$AL$235,Data!$AL$231,IF(AND(INDEX('League Management'!$AB$11:$AD$60,MATCH('Race Reports'!W13,'League Management'!$AB$11:$AB$60,0),3)&gt;=(OFFSET(Data!$C$15,0,(COLUMN('Race Reports'!S9)-1)*1/18)),INDEX('League Management'!$AB$11:$AD$60,MATCH('Race Reports'!W13,'League Management'!$AB$11:$AB$60,0),2)=Data!$AL$231),Data!$AL$231,IF(OR('Race Reports'!W13=Data!$AL$236,'Race Reports'!W13=Data!$AL$237),Data!$AL$231,IF(INDEX(Data!$CU$20:$DX$69,MATCH('Race Reports'!W13,Data!$CT$20:$CT$69,0),OFFSET(Data!$CU$19,0,(COLUMN('Race Reports'!S9)-1)*1/18))=Data!$AM$235,Data!$AM$231,IF(AND(INDEX('League Management'!$AB$11:$AD$60,MATCH('Race Reports'!W13,'League Management'!$AB$11:$AB$60,0),3)&gt;=(OFFSET(Data!$C$15,0,(COLUMN('Race Reports'!S9)-1)*1/18)),INDEX('League Management'!$AB$11:$AD$60,MATCH('Race Reports'!W13,'League Management'!$AB$11:$AB$60,0),2)=Data!$AM$231),Data!$AM$231,IF(OR('Race Reports'!W13=Data!$AM$236,'Race Reports'!W13=Data!$AM$237),Data!$AM$231,IF(INDEX(Data!$CU$20:$DX$69,MATCH('Race Reports'!W13,Data!$CT$20:$CT$69,0),OFFSET(Data!$CU$19,0,(COLUMN('Race Reports'!S9)-1)*1/18))=Data!$AN$235,Data!$AN$231,IF(AND(INDEX('League Management'!$AB$11:$AD$60,MATCH('Race Reports'!W13,'League Management'!$AB$11:$AB$60,0),3)&gt;=(OFFSET(Data!$C$15,0,(COLUMN('Race Reports'!S9)-1)*1/18)),INDEX('League Management'!$AB$11:$AD$60,MATCH('Race Reports'!W13,'League Management'!$AB$11:$AB$60,0),2)=Data!$AN$231),Data!$AN$231,IF(OR('Race Reports'!W13=Data!$AN$236,'Race Reports'!W13=Data!$AN$237),Data!$AN$231,IF(INDEX(Data!$CU$20:$DX$69,MATCH('Race Reports'!W13,Data!$CT$20:$CT$69,0),OFFSET(Data!$CU$19,0,(COLUMN('Race Reports'!S9)-1)*1/18))=Data!$AO$235,Data!$AO$231,IF(AND(INDEX('League Management'!$AB$11:$AD$60,MATCH('Race Reports'!W13,'League Management'!$AB$11:$AB$60,0),3)&gt;=(OFFSET(Data!$C$15,0,(COLUMN('Race Reports'!S9)-1)*1/18)),INDEX('League Management'!$AB$11:$AD$60,MATCH('Race Reports'!W13,'League Management'!$AB$11:$AB$60,0),2)=Data!$AO$231),Data!$AO$231,IF(OR('Race Reports'!W13=Data!$AO$236,'Race Reports'!W13=Data!$AO$237),Data!$AO$231,IF(INDEX(Data!$CU$20:$DX$69,MATCH('Race Reports'!W13,Data!$CT$20:$CT$69,0),OFFSET(Data!$CU$19,0,(COLUMN('Race Reports'!S9)-1)*1/18))=Data!$AP$235,Data!$AP$231,IF(AND(INDEX('League Management'!$AB$11:$AD$60,MATCH('Race Reports'!W13,'League Management'!$AB$11:$AB$60,0),3)&gt;=(OFFSET(Data!$C$15,0,(COLUMN('Race Reports'!S9)-1)*1/18)),INDEX('League Management'!$AB$11:$AD$60,MATCH('Race Reports'!W13,'League Management'!$AB$11:$AB$60,0),2)=Data!$AP$231),Data!$AP$231,IF(OR('Race Reports'!W13=Data!$AP$236,'Race Reports'!W13=Data!$AP$237),Data!$AP$231,IF(INDEX(Data!$CU$20:$DX$69,MATCH('Race Reports'!W13,Data!$CT$20:$CT$69,0),OFFSET(Data!$CU$19,0,(COLUMN('Race Reports'!S9)-1)*1/18))=Data!$AQ$235,Data!$AQ$231,IF(AND(INDEX('League Management'!$AB$11:$AD$60,MATCH('Race Reports'!W13,'League Management'!$AB$11:$AB$60,0),3)&gt;=(OFFSET(Data!$C$15,0,(COLUMN('Race Reports'!S9)-1)*1/18)),INDEX('League Management'!$AB$11:$AD$60,MATCH('Race Reports'!W13,'League Management'!$AB$11:$AB$60,0),2)=Data!$AQ$231),Data!$AQ$231,IF(OR('Race Reports'!W13=Data!$AQ$236,'Race Reports'!W13=Data!$AQ$237),Data!$AQ$231,IF(INDEX(Data!$CU$20:$DX$69,MATCH('Race Reports'!W13,Data!$CT$20:$CT$69,0),OFFSET(Data!$CU$19,0,(COLUMN('Race Reports'!S9)-1)*1/18))=Data!$AR$235,Data!$AR$231,IF(AND(INDEX('League Management'!$AB$11:$AD$60,MATCH('Race Reports'!W13,'League Management'!$AB$11:$AB$60,0),3)&gt;=(OFFSET(Data!$C$15,0,(COLUMN('Race Reports'!S9)-1)*1/18)),INDEX('League Management'!$AB$11:$AD$60,MATCH('Race Reports'!W13,'League Management'!$AB$11:$AB$60,0),2)=Data!$AR$231),Data!$AR$231,IF(OR('Race Reports'!W13=Data!$AR$236,'Race Reports'!W13=Data!$AR$237),Data!$AR$231,IF(INDEX(Data!$CU$20:$DX$69,MATCH('Race Reports'!W13,Data!$CT$20:$CT$69,0),OFFSET(Data!$CU$19,0,(COLUMN('Race Reports'!S9)-1)*1/18))=Data!$AS$235,Data!$AS$231,IF(AND(INDEX('League Management'!$AB$11:$AD$60,MATCH('Race Reports'!W13,'League Management'!$AB$11:$AB$60,0),3)&gt;=(OFFSET(Data!$C$15,0,(COLUMN('Race Reports'!S9)-1)*1/18)),INDEX('League Management'!$AB$11:$AD$60,MATCH('Race Reports'!W13,'League Management'!$AB$11:$AB$60,0),2)=Data!$AS$231),Data!$AS$231,IF(OR('Race Reports'!W13=Data!$AS$236,'Race Reports'!W13=Data!$AS$237),Data!$AS$231,"Reserve"))))))))))))))))))))))))))))))))),"")</f>
        <v/>
      </c>
      <c r="AJ13" s="713"/>
      <c r="AK13" s="97"/>
      <c r="AL13" s="417"/>
      <c r="AM13" s="112"/>
      <c r="AN13" s="283">
        <f t="shared" si="2"/>
        <v>9</v>
      </c>
      <c r="AO13" s="710" t="str">
        <f ca="1">IF(OFFSET(Data!$C$16,0,(COLUMN(AK9)-1)/18)="/",IF(OFFSET(Data!$EA$73,(ROW(AK9)-1),(COLUMN(AK9)-1)/18)&lt;&gt;"",OFFSET(Data!$GM$73,(ROW(AK9)-1),(COLUMN(AK9)-1)/18),""),"-")</f>
        <v>-</v>
      </c>
      <c r="AP13" s="711"/>
      <c r="AQ13" s="711"/>
      <c r="AR13" s="711"/>
      <c r="AS13" s="711"/>
      <c r="AT13" s="711"/>
      <c r="AU13" s="711"/>
      <c r="AV13" s="159" t="str">
        <f ca="1">IFERROR(OFFSET(Data!$C$20,MATCH(AO13,Data!$B$20:$B$69,0)-1,(COLUMN(AK9)-1)/18),"")</f>
        <v/>
      </c>
      <c r="AW13" s="160" t="str">
        <f ca="1">IFERROR(OFFSET(Data!$FG$73,MATCH('Race Reports'!AO13,Data!$FF$73:$FF$122,0)-1,(COLUMN(AK9)-1)/18),"")</f>
        <v>-</v>
      </c>
      <c r="AX13" s="161" t="str">
        <f t="shared" ca="1" si="60"/>
        <v>-</v>
      </c>
      <c r="AY13" s="347" t="str">
        <f ca="1">IFERROR(IF(AO13&lt;&gt;"",IF(ISBLANK(AL13),OFFSET(Data!$EA$73,MATCH(AO13,Data!$DZ$73:$DZ$122,0)-1,(COLUMN(AK8)-1)/18),AL13),""),"")</f>
        <v/>
      </c>
      <c r="AZ13" s="347" t="str">
        <f ca="1">IFERROR(IF(OFFSET(Data!$C$16,0,(COLUMN(AK9)-1)/18)="/",IF(AY13="DNP","",IF(OFFSET(Data!$BO$20,MATCH(AO13,Data!$BN$20:$BN$69,0)-1,(COLUMN(AK9)-1)/18)="","NO TIME",OFFSET(Data!$BO$20,MATCH(AO13,Data!$BN$20:$BN$69,0)-1,(COLUMN(AK9)-1)/18))),""),"")</f>
        <v/>
      </c>
      <c r="BA13" s="712" t="str" cm="1">
        <f t="array" aca="1" ref="BA13" ca="1">IFERROR(IF(INDEX(Data!$CU$20:$DX$69,MATCH('Race Reports'!AO13,Data!$CT$20:$CT$69,0),OFFSET(Data!$CU$19,0,(COLUMN('Race Reports'!AK9)-1)*1/18))=Data!$AI$235,Data!$AI$231,IF(AND(INDEX('League Management'!$AB$11:$AD$60,MATCH('Race Reports'!AO13,'League Management'!$AB$11:$AB$60,0),3)&gt;=(OFFSET(Data!$C$15,0,(COLUMN('Race Reports'!AK9)-1)*1/18)),INDEX('League Management'!$AB$11:$AD$60,MATCH('Race Reports'!AO13,'League Management'!$AB$11:$AB$60,0),2)=Data!$AI$231),Data!$AI$231,IF(OR('Race Reports'!AO13=Data!$AI$236,'Race Reports'!AO13=Data!$AI$237),Data!$AI$231,IF(INDEX(Data!$CU$20:$DX$69,MATCH('Race Reports'!AO13,Data!$CT$20:$CT$69,0),OFFSET(Data!$CU$19,0,(COLUMN('Race Reports'!AK9)-1)*1/18))=Data!$AJ$235,Data!$AJ$231,IF(AND(INDEX('League Management'!$AB$11:$AD$60,MATCH('Race Reports'!AO13,'League Management'!$AB$11:$AB$60,0),3)&gt;=(OFFSET(Data!$C$15,0,(COLUMN('Race Reports'!AK9)-1)*1/18)),INDEX('League Management'!$AB$11:$AD$60,MATCH('Race Reports'!AO13,'League Management'!$AB$11:$AB$60,0),2)=Data!$AJ$231),Data!$AJ$231,IF(OR('Race Reports'!AO13=Data!$AJ$236,'Race Reports'!AO13=Data!$AJ$237),Data!$AJ$231,IF(INDEX(Data!$CU$20:$DX$69,MATCH('Race Reports'!AO13,Data!$CT$20:$CT$69,0),OFFSET(Data!$CU$19,0,(COLUMN('Race Reports'!AK9)-1)*1/18))=Data!$AK$235,Data!$AK$231,IF(AND(INDEX('League Management'!$AB$11:$AD$60,MATCH('Race Reports'!AO13,'League Management'!$AB$11:$AB$60,0),3)&gt;=(OFFSET(Data!$C$15,0,(COLUMN('Race Reports'!AK9)-1)*1/18)),INDEX('League Management'!$AB$11:$AD$60,MATCH('Race Reports'!AO13,'League Management'!$AB$11:$AB$60,0),2)=Data!$AK$231),Data!$AK$231,IF(OR('Race Reports'!AO13=Data!$AK$236,'Race Reports'!AO13=Data!$AK$237),Data!$AK$231,IF(INDEX(Data!$CU$20:$DX$69,MATCH('Race Reports'!AO13,Data!$CT$20:$CT$69,0),OFFSET(Data!$CU$19,0,(COLUMN('Race Reports'!AK9)-1)*1/18))=Data!$AL$235,Data!$AL$231,IF(AND(INDEX('League Management'!$AB$11:$AD$60,MATCH('Race Reports'!AO13,'League Management'!$AB$11:$AB$60,0),3)&gt;=(OFFSET(Data!$C$15,0,(COLUMN('Race Reports'!AK9)-1)*1/18)),INDEX('League Management'!$AB$11:$AD$60,MATCH('Race Reports'!AO13,'League Management'!$AB$11:$AB$60,0),2)=Data!$AL$231),Data!$AL$231,IF(OR('Race Reports'!AO13=Data!$AL$236,'Race Reports'!AO13=Data!$AL$237),Data!$AL$231,IF(INDEX(Data!$CU$20:$DX$69,MATCH('Race Reports'!AO13,Data!$CT$20:$CT$69,0),OFFSET(Data!$CU$19,0,(COLUMN('Race Reports'!AK9)-1)*1/18))=Data!$AM$235,Data!$AM$231,IF(AND(INDEX('League Management'!$AB$11:$AD$60,MATCH('Race Reports'!AO13,'League Management'!$AB$11:$AB$60,0),3)&gt;=(OFFSET(Data!$C$15,0,(COLUMN('Race Reports'!AK9)-1)*1/18)),INDEX('League Management'!$AB$11:$AD$60,MATCH('Race Reports'!AO13,'League Management'!$AB$11:$AB$60,0),2)=Data!$AM$231),Data!$AM$231,IF(OR('Race Reports'!AO13=Data!$AM$236,'Race Reports'!AO13=Data!$AM$237),Data!$AM$231,IF(INDEX(Data!$CU$20:$DX$69,MATCH('Race Reports'!AO13,Data!$CT$20:$CT$69,0),OFFSET(Data!$CU$19,0,(COLUMN('Race Reports'!AK9)-1)*1/18))=Data!$AN$235,Data!$AN$231,IF(AND(INDEX('League Management'!$AB$11:$AD$60,MATCH('Race Reports'!AO13,'League Management'!$AB$11:$AB$60,0),3)&gt;=(OFFSET(Data!$C$15,0,(COLUMN('Race Reports'!AK9)-1)*1/18)),INDEX('League Management'!$AB$11:$AD$60,MATCH('Race Reports'!AO13,'League Management'!$AB$11:$AB$60,0),2)=Data!$AN$231),Data!$AN$231,IF(OR('Race Reports'!AO13=Data!$AN$236,'Race Reports'!AO13=Data!$AN$237),Data!$AN$231,IF(INDEX(Data!$CU$20:$DX$69,MATCH('Race Reports'!AO13,Data!$CT$20:$CT$69,0),OFFSET(Data!$CU$19,0,(COLUMN('Race Reports'!AK9)-1)*1/18))=Data!$AO$235,Data!$AO$231,IF(AND(INDEX('League Management'!$AB$11:$AD$60,MATCH('Race Reports'!AO13,'League Management'!$AB$11:$AB$60,0),3)&gt;=(OFFSET(Data!$C$15,0,(COLUMN('Race Reports'!AK9)-1)*1/18)),INDEX('League Management'!$AB$11:$AD$60,MATCH('Race Reports'!AO13,'League Management'!$AB$11:$AB$60,0),2)=Data!$AO$231),Data!$AO$231,IF(OR('Race Reports'!AO13=Data!$AO$236,'Race Reports'!AO13=Data!$AO$237),Data!$AO$231,IF(INDEX(Data!$CU$20:$DX$69,MATCH('Race Reports'!AO13,Data!$CT$20:$CT$69,0),OFFSET(Data!$CU$19,0,(COLUMN('Race Reports'!AK9)-1)*1/18))=Data!$AP$235,Data!$AP$231,IF(AND(INDEX('League Management'!$AB$11:$AD$60,MATCH('Race Reports'!AO13,'League Management'!$AB$11:$AB$60,0),3)&gt;=(OFFSET(Data!$C$15,0,(COLUMN('Race Reports'!AK9)-1)*1/18)),INDEX('League Management'!$AB$11:$AD$60,MATCH('Race Reports'!AO13,'League Management'!$AB$11:$AB$60,0),2)=Data!$AP$231),Data!$AP$231,IF(OR('Race Reports'!AO13=Data!$AP$236,'Race Reports'!AO13=Data!$AP$237),Data!$AP$231,IF(INDEX(Data!$CU$20:$DX$69,MATCH('Race Reports'!AO13,Data!$CT$20:$CT$69,0),OFFSET(Data!$CU$19,0,(COLUMN('Race Reports'!AK9)-1)*1/18))=Data!$AQ$235,Data!$AQ$231,IF(AND(INDEX('League Management'!$AB$11:$AD$60,MATCH('Race Reports'!AO13,'League Management'!$AB$11:$AB$60,0),3)&gt;=(OFFSET(Data!$C$15,0,(COLUMN('Race Reports'!AK9)-1)*1/18)),INDEX('League Management'!$AB$11:$AD$60,MATCH('Race Reports'!AO13,'League Management'!$AB$11:$AB$60,0),2)=Data!$AQ$231),Data!$AQ$231,IF(OR('Race Reports'!AO13=Data!$AQ$236,'Race Reports'!AO13=Data!$AQ$237),Data!$AQ$231,IF(INDEX(Data!$CU$20:$DX$69,MATCH('Race Reports'!AO13,Data!$CT$20:$CT$69,0),OFFSET(Data!$CU$19,0,(COLUMN('Race Reports'!AK9)-1)*1/18))=Data!$AR$235,Data!$AR$231,IF(AND(INDEX('League Management'!$AB$11:$AD$60,MATCH('Race Reports'!AO13,'League Management'!$AB$11:$AB$60,0),3)&gt;=(OFFSET(Data!$C$15,0,(COLUMN('Race Reports'!AK9)-1)*1/18)),INDEX('League Management'!$AB$11:$AD$60,MATCH('Race Reports'!AO13,'League Management'!$AB$11:$AB$60,0),2)=Data!$AR$231),Data!$AR$231,IF(OR('Race Reports'!AO13=Data!$AR$236,'Race Reports'!AO13=Data!$AR$237),Data!$AR$231,IF(INDEX(Data!$CU$20:$DX$69,MATCH('Race Reports'!AO13,Data!$CT$20:$CT$69,0),OFFSET(Data!$CU$19,0,(COLUMN('Race Reports'!AK9)-1)*1/18))=Data!$AS$235,Data!$AS$231,IF(AND(INDEX('League Management'!$AB$11:$AD$60,MATCH('Race Reports'!AO13,'League Management'!$AB$11:$AB$60,0),3)&gt;=(OFFSET(Data!$C$15,0,(COLUMN('Race Reports'!AK9)-1)*1/18)),INDEX('League Management'!$AB$11:$AD$60,MATCH('Race Reports'!AO13,'League Management'!$AB$11:$AB$60,0),2)=Data!$AS$231),Data!$AS$231,IF(OR('Race Reports'!AO13=Data!$AS$236,'Race Reports'!AO13=Data!$AS$237),Data!$AS$231,"Reserve"))))))))))))))))))))))))))))))))),"")</f>
        <v/>
      </c>
      <c r="BB13" s="713"/>
      <c r="BC13" s="97"/>
      <c r="BD13" s="417"/>
      <c r="BE13" s="112"/>
      <c r="BF13" s="283">
        <f t="shared" si="4"/>
        <v>9</v>
      </c>
      <c r="BG13" s="710" t="str">
        <f ca="1">IF(OFFSET(Data!$C$16,0,(COLUMN(BC9)-1)/18)="/",IF(OFFSET(Data!$EA$73,(ROW(BC9)-1),(COLUMN(BC9)-1)/18)&lt;&gt;"",OFFSET(Data!$GM$73,(ROW(BC9)-1),(COLUMN(BC9)-1)/18),""),"-")</f>
        <v>-</v>
      </c>
      <c r="BH13" s="711"/>
      <c r="BI13" s="711"/>
      <c r="BJ13" s="711"/>
      <c r="BK13" s="711"/>
      <c r="BL13" s="711"/>
      <c r="BM13" s="711"/>
      <c r="BN13" s="159" t="str">
        <f ca="1">IFERROR(OFFSET(Data!$C$20,MATCH(BG13,Data!$B$20:$B$69,0)-1,(COLUMN(BC9)-1)/18),"")</f>
        <v/>
      </c>
      <c r="BO13" s="160" t="str">
        <f ca="1">IFERROR(OFFSET(Data!$FG$73,MATCH('Race Reports'!BG13,Data!$FF$73:$FF$122,0)-1,(COLUMN(BC9)-1)/18),"")</f>
        <v>-</v>
      </c>
      <c r="BP13" s="161" t="str">
        <f t="shared" ca="1" si="61"/>
        <v>-</v>
      </c>
      <c r="BQ13" s="347" t="str">
        <f ca="1">IFERROR(IF(BG13&lt;&gt;"",IF(ISBLANK(BD13),OFFSET(Data!$EA$73,MATCH(BG13,Data!$DZ$73:$DZ$122,0)-1,(COLUMN(BC8)-1)/18),BD13),""),"")</f>
        <v/>
      </c>
      <c r="BR13" s="347" t="str">
        <f ca="1">IFERROR(IF(OFFSET(Data!$C$16,0,(COLUMN(BC9)-1)/18)="/",IF(BQ13="DNP","",IF(OFFSET(Data!$BO$20,MATCH(BG13,Data!$BN$20:$BN$69,0)-1,(COLUMN(BC9)-1)/18)="","NO TIME",OFFSET(Data!$BO$20,MATCH(BG13,Data!$BN$20:$BN$69,0)-1,(COLUMN(BC9)-1)/18))),""),"")</f>
        <v/>
      </c>
      <c r="BS13" s="712" t="str" cm="1">
        <f t="array" aca="1" ref="BS13" ca="1">IFERROR(IF(INDEX(Data!$CU$20:$DX$69,MATCH('Race Reports'!BG13,Data!$CT$20:$CT$69,0),OFFSET(Data!$CU$19,0,(COLUMN('Race Reports'!BC9)-1)*1/18))=Data!$AI$235,Data!$AI$231,IF(AND(INDEX('League Management'!$AB$11:$AD$60,MATCH('Race Reports'!BG13,'League Management'!$AB$11:$AB$60,0),3)&gt;=(OFFSET(Data!$C$15,0,(COLUMN('Race Reports'!BC9)-1)*1/18)),INDEX('League Management'!$AB$11:$AD$60,MATCH('Race Reports'!BG13,'League Management'!$AB$11:$AB$60,0),2)=Data!$AI$231),Data!$AI$231,IF(OR('Race Reports'!BG13=Data!$AI$236,'Race Reports'!BG13=Data!$AI$237),Data!$AI$231,IF(INDEX(Data!$CU$20:$DX$69,MATCH('Race Reports'!BG13,Data!$CT$20:$CT$69,0),OFFSET(Data!$CU$19,0,(COLUMN('Race Reports'!BC9)-1)*1/18))=Data!$AJ$235,Data!$AJ$231,IF(AND(INDEX('League Management'!$AB$11:$AD$60,MATCH('Race Reports'!BG13,'League Management'!$AB$11:$AB$60,0),3)&gt;=(OFFSET(Data!$C$15,0,(COLUMN('Race Reports'!BC9)-1)*1/18)),INDEX('League Management'!$AB$11:$AD$60,MATCH('Race Reports'!BG13,'League Management'!$AB$11:$AB$60,0),2)=Data!$AJ$231),Data!$AJ$231,IF(OR('Race Reports'!BG13=Data!$AJ$236,'Race Reports'!BG13=Data!$AJ$237),Data!$AJ$231,IF(INDEX(Data!$CU$20:$DX$69,MATCH('Race Reports'!BG13,Data!$CT$20:$CT$69,0),OFFSET(Data!$CU$19,0,(COLUMN('Race Reports'!BC9)-1)*1/18))=Data!$AK$235,Data!$AK$231,IF(AND(INDEX('League Management'!$AB$11:$AD$60,MATCH('Race Reports'!BG13,'League Management'!$AB$11:$AB$60,0),3)&gt;=(OFFSET(Data!$C$15,0,(COLUMN('Race Reports'!BC9)-1)*1/18)),INDEX('League Management'!$AB$11:$AD$60,MATCH('Race Reports'!BG13,'League Management'!$AB$11:$AB$60,0),2)=Data!$AK$231),Data!$AK$231,IF(OR('Race Reports'!BG13=Data!$AK$236,'Race Reports'!BG13=Data!$AK$237),Data!$AK$231,IF(INDEX(Data!$CU$20:$DX$69,MATCH('Race Reports'!BG13,Data!$CT$20:$CT$69,0),OFFSET(Data!$CU$19,0,(COLUMN('Race Reports'!BC9)-1)*1/18))=Data!$AL$235,Data!$AL$231,IF(AND(INDEX('League Management'!$AB$11:$AD$60,MATCH('Race Reports'!BG13,'League Management'!$AB$11:$AB$60,0),3)&gt;=(OFFSET(Data!$C$15,0,(COLUMN('Race Reports'!BC9)-1)*1/18)),INDEX('League Management'!$AB$11:$AD$60,MATCH('Race Reports'!BG13,'League Management'!$AB$11:$AB$60,0),2)=Data!$AL$231),Data!$AL$231,IF(OR('Race Reports'!BG13=Data!$AL$236,'Race Reports'!BG13=Data!$AL$237),Data!$AL$231,IF(INDEX(Data!$CU$20:$DX$69,MATCH('Race Reports'!BG13,Data!$CT$20:$CT$69,0),OFFSET(Data!$CU$19,0,(COLUMN('Race Reports'!BC9)-1)*1/18))=Data!$AM$235,Data!$AM$231,IF(AND(INDEX('League Management'!$AB$11:$AD$60,MATCH('Race Reports'!BG13,'League Management'!$AB$11:$AB$60,0),3)&gt;=(OFFSET(Data!$C$15,0,(COLUMN('Race Reports'!BC9)-1)*1/18)),INDEX('League Management'!$AB$11:$AD$60,MATCH('Race Reports'!BG13,'League Management'!$AB$11:$AB$60,0),2)=Data!$AM$231),Data!$AM$231,IF(OR('Race Reports'!BG13=Data!$AM$236,'Race Reports'!BG13=Data!$AM$237),Data!$AM$231,IF(INDEX(Data!$CU$20:$DX$69,MATCH('Race Reports'!BG13,Data!$CT$20:$CT$69,0),OFFSET(Data!$CU$19,0,(COLUMN('Race Reports'!BC9)-1)*1/18))=Data!$AN$235,Data!$AN$231,IF(AND(INDEX('League Management'!$AB$11:$AD$60,MATCH('Race Reports'!BG13,'League Management'!$AB$11:$AB$60,0),3)&gt;=(OFFSET(Data!$C$15,0,(COLUMN('Race Reports'!BC9)-1)*1/18)),INDEX('League Management'!$AB$11:$AD$60,MATCH('Race Reports'!BG13,'League Management'!$AB$11:$AB$60,0),2)=Data!$AN$231),Data!$AN$231,IF(OR('Race Reports'!BG13=Data!$AN$236,'Race Reports'!BG13=Data!$AN$237),Data!$AN$231,IF(INDEX(Data!$CU$20:$DX$69,MATCH('Race Reports'!BG13,Data!$CT$20:$CT$69,0),OFFSET(Data!$CU$19,0,(COLUMN('Race Reports'!BC9)-1)*1/18))=Data!$AO$235,Data!$AO$231,IF(AND(INDEX('League Management'!$AB$11:$AD$60,MATCH('Race Reports'!BG13,'League Management'!$AB$11:$AB$60,0),3)&gt;=(OFFSET(Data!$C$15,0,(COLUMN('Race Reports'!BC9)-1)*1/18)),INDEX('League Management'!$AB$11:$AD$60,MATCH('Race Reports'!BG13,'League Management'!$AB$11:$AB$60,0),2)=Data!$AO$231),Data!$AO$231,IF(OR('Race Reports'!BG13=Data!$AO$236,'Race Reports'!BG13=Data!$AO$237),Data!$AO$231,IF(INDEX(Data!$CU$20:$DX$69,MATCH('Race Reports'!BG13,Data!$CT$20:$CT$69,0),OFFSET(Data!$CU$19,0,(COLUMN('Race Reports'!BC9)-1)*1/18))=Data!$AP$235,Data!$AP$231,IF(AND(INDEX('League Management'!$AB$11:$AD$60,MATCH('Race Reports'!BG13,'League Management'!$AB$11:$AB$60,0),3)&gt;=(OFFSET(Data!$C$15,0,(COLUMN('Race Reports'!BC9)-1)*1/18)),INDEX('League Management'!$AB$11:$AD$60,MATCH('Race Reports'!BG13,'League Management'!$AB$11:$AB$60,0),2)=Data!$AP$231),Data!$AP$231,IF(OR('Race Reports'!BG13=Data!$AP$236,'Race Reports'!BG13=Data!$AP$237),Data!$AP$231,IF(INDEX(Data!$CU$20:$DX$69,MATCH('Race Reports'!BG13,Data!$CT$20:$CT$69,0),OFFSET(Data!$CU$19,0,(COLUMN('Race Reports'!BC9)-1)*1/18))=Data!$AQ$235,Data!$AQ$231,IF(AND(INDEX('League Management'!$AB$11:$AD$60,MATCH('Race Reports'!BG13,'League Management'!$AB$11:$AB$60,0),3)&gt;=(OFFSET(Data!$C$15,0,(COLUMN('Race Reports'!BC9)-1)*1/18)),INDEX('League Management'!$AB$11:$AD$60,MATCH('Race Reports'!BG13,'League Management'!$AB$11:$AB$60,0),2)=Data!$AQ$231),Data!$AQ$231,IF(OR('Race Reports'!BG13=Data!$AQ$236,'Race Reports'!BG13=Data!$AQ$237),Data!$AQ$231,IF(INDEX(Data!$CU$20:$DX$69,MATCH('Race Reports'!BG13,Data!$CT$20:$CT$69,0),OFFSET(Data!$CU$19,0,(COLUMN('Race Reports'!BC9)-1)*1/18))=Data!$AR$235,Data!$AR$231,IF(AND(INDEX('League Management'!$AB$11:$AD$60,MATCH('Race Reports'!BG13,'League Management'!$AB$11:$AB$60,0),3)&gt;=(OFFSET(Data!$C$15,0,(COLUMN('Race Reports'!BC9)-1)*1/18)),INDEX('League Management'!$AB$11:$AD$60,MATCH('Race Reports'!BG13,'League Management'!$AB$11:$AB$60,0),2)=Data!$AR$231),Data!$AR$231,IF(OR('Race Reports'!BG13=Data!$AR$236,'Race Reports'!BG13=Data!$AR$237),Data!$AR$231,IF(INDEX(Data!$CU$20:$DX$69,MATCH('Race Reports'!BG13,Data!$CT$20:$CT$69,0),OFFSET(Data!$CU$19,0,(COLUMN('Race Reports'!BC9)-1)*1/18))=Data!$AS$235,Data!$AS$231,IF(AND(INDEX('League Management'!$AB$11:$AD$60,MATCH('Race Reports'!BG13,'League Management'!$AB$11:$AB$60,0),3)&gt;=(OFFSET(Data!$C$15,0,(COLUMN('Race Reports'!BC9)-1)*1/18)),INDEX('League Management'!$AB$11:$AD$60,MATCH('Race Reports'!BG13,'League Management'!$AB$11:$AB$60,0),2)=Data!$AS$231),Data!$AS$231,IF(OR('Race Reports'!BG13=Data!$AS$236,'Race Reports'!BG13=Data!$AS$237),Data!$AS$231,"Reserve"))))))))))))))))))))))))))))))))),"")</f>
        <v/>
      </c>
      <c r="BT13" s="713"/>
      <c r="BU13" s="97"/>
      <c r="BV13" s="417"/>
      <c r="BW13" s="112"/>
      <c r="BX13" s="283">
        <f t="shared" si="6"/>
        <v>9</v>
      </c>
      <c r="BY13" s="710" t="str">
        <f ca="1">IF(OFFSET(Data!$C$16,0,(COLUMN(BU9)-1)/18)="/",IF(OFFSET(Data!$EA$73,(ROW(BU9)-1),(COLUMN(BU9)-1)/18)&lt;&gt;"",OFFSET(Data!$GM$73,(ROW(BU9)-1),(COLUMN(BU9)-1)/18),""),"-")</f>
        <v>-</v>
      </c>
      <c r="BZ13" s="711"/>
      <c r="CA13" s="711"/>
      <c r="CB13" s="711"/>
      <c r="CC13" s="711"/>
      <c r="CD13" s="711"/>
      <c r="CE13" s="711"/>
      <c r="CF13" s="159" t="str">
        <f ca="1">IFERROR(OFFSET(Data!$C$20,MATCH(BY13,Data!$B$20:$B$69,0)-1,(COLUMN(BU9)-1)/18),"")</f>
        <v/>
      </c>
      <c r="CG13" s="160" t="str">
        <f ca="1">IFERROR(OFFSET(Data!$FG$73,MATCH('Race Reports'!BY13,Data!$FF$73:$FF$122,0)-1,(COLUMN(BU9)-1)/18),"")</f>
        <v>-</v>
      </c>
      <c r="CH13" s="161" t="str">
        <f t="shared" ca="1" si="62"/>
        <v>-</v>
      </c>
      <c r="CI13" s="347" t="str">
        <f ca="1">IFERROR(IF(BY13&lt;&gt;"",IF(ISBLANK(BV13),OFFSET(Data!$EA$73,MATCH(BY13,Data!$DZ$73:$DZ$122,0)-1,(COLUMN(BU8)-1)/18),BV13),""),"")</f>
        <v/>
      </c>
      <c r="CJ13" s="347" t="str">
        <f ca="1">IFERROR(IF(OFFSET(Data!$C$16,0,(COLUMN(BU9)-1)/18)="/",IF(CI13="DNP","",IF(OFFSET(Data!$BO$20,MATCH(BY13,Data!$BN$20:$BN$69,0)-1,(COLUMN(BU9)-1)/18)="","NO TIME",OFFSET(Data!$BO$20,MATCH(BY13,Data!$BN$20:$BN$69,0)-1,(COLUMN(BU9)-1)/18))),""),"")</f>
        <v/>
      </c>
      <c r="CK13" s="712" t="str" cm="1">
        <f t="array" aca="1" ref="CK13" ca="1">IFERROR(IF(INDEX(Data!$CU$20:$DX$69,MATCH('Race Reports'!BY13,Data!$CT$20:$CT$69,0),OFFSET(Data!$CU$19,0,(COLUMN('Race Reports'!BU9)-1)*1/18))=Data!$AI$235,Data!$AI$231,IF(AND(INDEX('League Management'!$AB$11:$AD$60,MATCH('Race Reports'!BY13,'League Management'!$AB$11:$AB$60,0),3)&gt;=(OFFSET(Data!$C$15,0,(COLUMN('Race Reports'!BU9)-1)*1/18)),INDEX('League Management'!$AB$11:$AD$60,MATCH('Race Reports'!BY13,'League Management'!$AB$11:$AB$60,0),2)=Data!$AI$231),Data!$AI$231,IF(OR('Race Reports'!BY13=Data!$AI$236,'Race Reports'!BY13=Data!$AI$237),Data!$AI$231,IF(INDEX(Data!$CU$20:$DX$69,MATCH('Race Reports'!BY13,Data!$CT$20:$CT$69,0),OFFSET(Data!$CU$19,0,(COLUMN('Race Reports'!BU9)-1)*1/18))=Data!$AJ$235,Data!$AJ$231,IF(AND(INDEX('League Management'!$AB$11:$AD$60,MATCH('Race Reports'!BY13,'League Management'!$AB$11:$AB$60,0),3)&gt;=(OFFSET(Data!$C$15,0,(COLUMN('Race Reports'!BU9)-1)*1/18)),INDEX('League Management'!$AB$11:$AD$60,MATCH('Race Reports'!BY13,'League Management'!$AB$11:$AB$60,0),2)=Data!$AJ$231),Data!$AJ$231,IF(OR('Race Reports'!BY13=Data!$AJ$236,'Race Reports'!BY13=Data!$AJ$237),Data!$AJ$231,IF(INDEX(Data!$CU$20:$DX$69,MATCH('Race Reports'!BY13,Data!$CT$20:$CT$69,0),OFFSET(Data!$CU$19,0,(COLUMN('Race Reports'!BU9)-1)*1/18))=Data!$AK$235,Data!$AK$231,IF(AND(INDEX('League Management'!$AB$11:$AD$60,MATCH('Race Reports'!BY13,'League Management'!$AB$11:$AB$60,0),3)&gt;=(OFFSET(Data!$C$15,0,(COLUMN('Race Reports'!BU9)-1)*1/18)),INDEX('League Management'!$AB$11:$AD$60,MATCH('Race Reports'!BY13,'League Management'!$AB$11:$AB$60,0),2)=Data!$AK$231),Data!$AK$231,IF(OR('Race Reports'!BY13=Data!$AK$236,'Race Reports'!BY13=Data!$AK$237),Data!$AK$231,IF(INDEX(Data!$CU$20:$DX$69,MATCH('Race Reports'!BY13,Data!$CT$20:$CT$69,0),OFFSET(Data!$CU$19,0,(COLUMN('Race Reports'!BU9)-1)*1/18))=Data!$AL$235,Data!$AL$231,IF(AND(INDEX('League Management'!$AB$11:$AD$60,MATCH('Race Reports'!BY13,'League Management'!$AB$11:$AB$60,0),3)&gt;=(OFFSET(Data!$C$15,0,(COLUMN('Race Reports'!BU9)-1)*1/18)),INDEX('League Management'!$AB$11:$AD$60,MATCH('Race Reports'!BY13,'League Management'!$AB$11:$AB$60,0),2)=Data!$AL$231),Data!$AL$231,IF(OR('Race Reports'!BY13=Data!$AL$236,'Race Reports'!BY13=Data!$AL$237),Data!$AL$231,IF(INDEX(Data!$CU$20:$DX$69,MATCH('Race Reports'!BY13,Data!$CT$20:$CT$69,0),OFFSET(Data!$CU$19,0,(COLUMN('Race Reports'!BU9)-1)*1/18))=Data!$AM$235,Data!$AM$231,IF(AND(INDEX('League Management'!$AB$11:$AD$60,MATCH('Race Reports'!BY13,'League Management'!$AB$11:$AB$60,0),3)&gt;=(OFFSET(Data!$C$15,0,(COLUMN('Race Reports'!BU9)-1)*1/18)),INDEX('League Management'!$AB$11:$AD$60,MATCH('Race Reports'!BY13,'League Management'!$AB$11:$AB$60,0),2)=Data!$AM$231),Data!$AM$231,IF(OR('Race Reports'!BY13=Data!$AM$236,'Race Reports'!BY13=Data!$AM$237),Data!$AM$231,IF(INDEX(Data!$CU$20:$DX$69,MATCH('Race Reports'!BY13,Data!$CT$20:$CT$69,0),OFFSET(Data!$CU$19,0,(COLUMN('Race Reports'!BU9)-1)*1/18))=Data!$AN$235,Data!$AN$231,IF(AND(INDEX('League Management'!$AB$11:$AD$60,MATCH('Race Reports'!BY13,'League Management'!$AB$11:$AB$60,0),3)&gt;=(OFFSET(Data!$C$15,0,(COLUMN('Race Reports'!BU9)-1)*1/18)),INDEX('League Management'!$AB$11:$AD$60,MATCH('Race Reports'!BY13,'League Management'!$AB$11:$AB$60,0),2)=Data!$AN$231),Data!$AN$231,IF(OR('Race Reports'!BY13=Data!$AN$236,'Race Reports'!BY13=Data!$AN$237),Data!$AN$231,IF(INDEX(Data!$CU$20:$DX$69,MATCH('Race Reports'!BY13,Data!$CT$20:$CT$69,0),OFFSET(Data!$CU$19,0,(COLUMN('Race Reports'!BU9)-1)*1/18))=Data!$AO$235,Data!$AO$231,IF(AND(INDEX('League Management'!$AB$11:$AD$60,MATCH('Race Reports'!BY13,'League Management'!$AB$11:$AB$60,0),3)&gt;=(OFFSET(Data!$C$15,0,(COLUMN('Race Reports'!BU9)-1)*1/18)),INDEX('League Management'!$AB$11:$AD$60,MATCH('Race Reports'!BY13,'League Management'!$AB$11:$AB$60,0),2)=Data!$AO$231),Data!$AO$231,IF(OR('Race Reports'!BY13=Data!$AO$236,'Race Reports'!BY13=Data!$AO$237),Data!$AO$231,IF(INDEX(Data!$CU$20:$DX$69,MATCH('Race Reports'!BY13,Data!$CT$20:$CT$69,0),OFFSET(Data!$CU$19,0,(COLUMN('Race Reports'!BU9)-1)*1/18))=Data!$AP$235,Data!$AP$231,IF(AND(INDEX('League Management'!$AB$11:$AD$60,MATCH('Race Reports'!BY13,'League Management'!$AB$11:$AB$60,0),3)&gt;=(OFFSET(Data!$C$15,0,(COLUMN('Race Reports'!BU9)-1)*1/18)),INDEX('League Management'!$AB$11:$AD$60,MATCH('Race Reports'!BY13,'League Management'!$AB$11:$AB$60,0),2)=Data!$AP$231),Data!$AP$231,IF(OR('Race Reports'!BY13=Data!$AP$236,'Race Reports'!BY13=Data!$AP$237),Data!$AP$231,IF(INDEX(Data!$CU$20:$DX$69,MATCH('Race Reports'!BY13,Data!$CT$20:$CT$69,0),OFFSET(Data!$CU$19,0,(COLUMN('Race Reports'!BU9)-1)*1/18))=Data!$AQ$235,Data!$AQ$231,IF(AND(INDEX('League Management'!$AB$11:$AD$60,MATCH('Race Reports'!BY13,'League Management'!$AB$11:$AB$60,0),3)&gt;=(OFFSET(Data!$C$15,0,(COLUMN('Race Reports'!BU9)-1)*1/18)),INDEX('League Management'!$AB$11:$AD$60,MATCH('Race Reports'!BY13,'League Management'!$AB$11:$AB$60,0),2)=Data!$AQ$231),Data!$AQ$231,IF(OR('Race Reports'!BY13=Data!$AQ$236,'Race Reports'!BY13=Data!$AQ$237),Data!$AQ$231,IF(INDEX(Data!$CU$20:$DX$69,MATCH('Race Reports'!BY13,Data!$CT$20:$CT$69,0),OFFSET(Data!$CU$19,0,(COLUMN('Race Reports'!BU9)-1)*1/18))=Data!$AR$235,Data!$AR$231,IF(AND(INDEX('League Management'!$AB$11:$AD$60,MATCH('Race Reports'!BY13,'League Management'!$AB$11:$AB$60,0),3)&gt;=(OFFSET(Data!$C$15,0,(COLUMN('Race Reports'!BU9)-1)*1/18)),INDEX('League Management'!$AB$11:$AD$60,MATCH('Race Reports'!BY13,'League Management'!$AB$11:$AB$60,0),2)=Data!$AR$231),Data!$AR$231,IF(OR('Race Reports'!BY13=Data!$AR$236,'Race Reports'!BY13=Data!$AR$237),Data!$AR$231,IF(INDEX(Data!$CU$20:$DX$69,MATCH('Race Reports'!BY13,Data!$CT$20:$CT$69,0),OFFSET(Data!$CU$19,0,(COLUMN('Race Reports'!BU9)-1)*1/18))=Data!$AS$235,Data!$AS$231,IF(AND(INDEX('League Management'!$AB$11:$AD$60,MATCH('Race Reports'!BY13,'League Management'!$AB$11:$AB$60,0),3)&gt;=(OFFSET(Data!$C$15,0,(COLUMN('Race Reports'!BU9)-1)*1/18)),INDEX('League Management'!$AB$11:$AD$60,MATCH('Race Reports'!BY13,'League Management'!$AB$11:$AB$60,0),2)=Data!$AS$231),Data!$AS$231,IF(OR('Race Reports'!BY13=Data!$AS$236,'Race Reports'!BY13=Data!$AS$237),Data!$AS$231,"Reserve"))))))))))))))))))))))))))))))))),"")</f>
        <v/>
      </c>
      <c r="CL13" s="713"/>
      <c r="CM13" s="97"/>
      <c r="CN13" s="417"/>
      <c r="CO13" s="112"/>
      <c r="CP13" s="283">
        <f t="shared" si="8"/>
        <v>9</v>
      </c>
      <c r="CQ13" s="710" t="str">
        <f ca="1">IF(OFFSET(Data!$C$16,0,(COLUMN(CM9)-1)/18)="/",IF(OFFSET(Data!$EA$73,(ROW(CM9)-1),(COLUMN(CM9)-1)/18)&lt;&gt;"",OFFSET(Data!$GM$73,(ROW(CM9)-1),(COLUMN(CM9)-1)/18),""),"-")</f>
        <v>-</v>
      </c>
      <c r="CR13" s="711"/>
      <c r="CS13" s="711"/>
      <c r="CT13" s="711"/>
      <c r="CU13" s="711"/>
      <c r="CV13" s="711"/>
      <c r="CW13" s="711"/>
      <c r="CX13" s="159" t="str">
        <f ca="1">IFERROR(OFFSET(Data!$C$20,MATCH(CQ13,Data!$B$20:$B$69,0)-1,(COLUMN(CM9)-1)/18),"")</f>
        <v/>
      </c>
      <c r="CY13" s="160" t="str">
        <f ca="1">IFERROR(OFFSET(Data!$FG$73,MATCH('Race Reports'!CQ13,Data!$FF$73:$FF$122,0)-1,(COLUMN(CM9)-1)/18),"")</f>
        <v>-</v>
      </c>
      <c r="CZ13" s="161" t="str">
        <f t="shared" ca="1" si="63"/>
        <v>-</v>
      </c>
      <c r="DA13" s="347" t="str">
        <f ca="1">IFERROR(IF(CQ13&lt;&gt;"",IF(ISBLANK(CN13),OFFSET(Data!$EA$73,MATCH(CQ13,Data!$DZ$73:$DZ$122,0)-1,(COLUMN(CM8)-1)/18),CN13),""),"")</f>
        <v/>
      </c>
      <c r="DB13" s="347" t="str">
        <f ca="1">IFERROR(IF(OFFSET(Data!$C$16,0,(COLUMN(CM9)-1)/18)="/",IF(DA13="DNP","",IF(OFFSET(Data!$BO$20,MATCH(CQ13,Data!$BN$20:$BN$69,0)-1,(COLUMN(CM9)-1)/18)="","NO TIME",OFFSET(Data!$BO$20,MATCH(CQ13,Data!$BN$20:$BN$69,0)-1,(COLUMN(CM9)-1)/18))),""),"")</f>
        <v/>
      </c>
      <c r="DC13" s="712" t="str" cm="1">
        <f t="array" aca="1" ref="DC13" ca="1">IFERROR(IF(INDEX(Data!$CU$20:$DX$69,MATCH('Race Reports'!CQ13,Data!$CT$20:$CT$69,0),OFFSET(Data!$CU$19,0,(COLUMN('Race Reports'!CM9)-1)*1/18))=Data!$AI$235,Data!$AI$231,IF(AND(INDEX('League Management'!$AB$11:$AD$60,MATCH('Race Reports'!CQ13,'League Management'!$AB$11:$AB$60,0),3)&gt;=(OFFSET(Data!$C$15,0,(COLUMN('Race Reports'!CM9)-1)*1/18)),INDEX('League Management'!$AB$11:$AD$60,MATCH('Race Reports'!CQ13,'League Management'!$AB$11:$AB$60,0),2)=Data!$AI$231),Data!$AI$231,IF(OR('Race Reports'!CQ13=Data!$AI$236,'Race Reports'!CQ13=Data!$AI$237),Data!$AI$231,IF(INDEX(Data!$CU$20:$DX$69,MATCH('Race Reports'!CQ13,Data!$CT$20:$CT$69,0),OFFSET(Data!$CU$19,0,(COLUMN('Race Reports'!CM9)-1)*1/18))=Data!$AJ$235,Data!$AJ$231,IF(AND(INDEX('League Management'!$AB$11:$AD$60,MATCH('Race Reports'!CQ13,'League Management'!$AB$11:$AB$60,0),3)&gt;=(OFFSET(Data!$C$15,0,(COLUMN('Race Reports'!CM9)-1)*1/18)),INDEX('League Management'!$AB$11:$AD$60,MATCH('Race Reports'!CQ13,'League Management'!$AB$11:$AB$60,0),2)=Data!$AJ$231),Data!$AJ$231,IF(OR('Race Reports'!CQ13=Data!$AJ$236,'Race Reports'!CQ13=Data!$AJ$237),Data!$AJ$231,IF(INDEX(Data!$CU$20:$DX$69,MATCH('Race Reports'!CQ13,Data!$CT$20:$CT$69,0),OFFSET(Data!$CU$19,0,(COLUMN('Race Reports'!CM9)-1)*1/18))=Data!$AK$235,Data!$AK$231,IF(AND(INDEX('League Management'!$AB$11:$AD$60,MATCH('Race Reports'!CQ13,'League Management'!$AB$11:$AB$60,0),3)&gt;=(OFFSET(Data!$C$15,0,(COLUMN('Race Reports'!CM9)-1)*1/18)),INDEX('League Management'!$AB$11:$AD$60,MATCH('Race Reports'!CQ13,'League Management'!$AB$11:$AB$60,0),2)=Data!$AK$231),Data!$AK$231,IF(OR('Race Reports'!CQ13=Data!$AK$236,'Race Reports'!CQ13=Data!$AK$237),Data!$AK$231,IF(INDEX(Data!$CU$20:$DX$69,MATCH('Race Reports'!CQ13,Data!$CT$20:$CT$69,0),OFFSET(Data!$CU$19,0,(COLUMN('Race Reports'!CM9)-1)*1/18))=Data!$AL$235,Data!$AL$231,IF(AND(INDEX('League Management'!$AB$11:$AD$60,MATCH('Race Reports'!CQ13,'League Management'!$AB$11:$AB$60,0),3)&gt;=(OFFSET(Data!$C$15,0,(COLUMN('Race Reports'!CM9)-1)*1/18)),INDEX('League Management'!$AB$11:$AD$60,MATCH('Race Reports'!CQ13,'League Management'!$AB$11:$AB$60,0),2)=Data!$AL$231),Data!$AL$231,IF(OR('Race Reports'!CQ13=Data!$AL$236,'Race Reports'!CQ13=Data!$AL$237),Data!$AL$231,IF(INDEX(Data!$CU$20:$DX$69,MATCH('Race Reports'!CQ13,Data!$CT$20:$CT$69,0),OFFSET(Data!$CU$19,0,(COLUMN('Race Reports'!CM9)-1)*1/18))=Data!$AM$235,Data!$AM$231,IF(AND(INDEX('League Management'!$AB$11:$AD$60,MATCH('Race Reports'!CQ13,'League Management'!$AB$11:$AB$60,0),3)&gt;=(OFFSET(Data!$C$15,0,(COLUMN('Race Reports'!CM9)-1)*1/18)),INDEX('League Management'!$AB$11:$AD$60,MATCH('Race Reports'!CQ13,'League Management'!$AB$11:$AB$60,0),2)=Data!$AM$231),Data!$AM$231,IF(OR('Race Reports'!CQ13=Data!$AM$236,'Race Reports'!CQ13=Data!$AM$237),Data!$AM$231,IF(INDEX(Data!$CU$20:$DX$69,MATCH('Race Reports'!CQ13,Data!$CT$20:$CT$69,0),OFFSET(Data!$CU$19,0,(COLUMN('Race Reports'!CM9)-1)*1/18))=Data!$AN$235,Data!$AN$231,IF(AND(INDEX('League Management'!$AB$11:$AD$60,MATCH('Race Reports'!CQ13,'League Management'!$AB$11:$AB$60,0),3)&gt;=(OFFSET(Data!$C$15,0,(COLUMN('Race Reports'!CM9)-1)*1/18)),INDEX('League Management'!$AB$11:$AD$60,MATCH('Race Reports'!CQ13,'League Management'!$AB$11:$AB$60,0),2)=Data!$AN$231),Data!$AN$231,IF(OR('Race Reports'!CQ13=Data!$AN$236,'Race Reports'!CQ13=Data!$AN$237),Data!$AN$231,IF(INDEX(Data!$CU$20:$DX$69,MATCH('Race Reports'!CQ13,Data!$CT$20:$CT$69,0),OFFSET(Data!$CU$19,0,(COLUMN('Race Reports'!CM9)-1)*1/18))=Data!$AO$235,Data!$AO$231,IF(AND(INDEX('League Management'!$AB$11:$AD$60,MATCH('Race Reports'!CQ13,'League Management'!$AB$11:$AB$60,0),3)&gt;=(OFFSET(Data!$C$15,0,(COLUMN('Race Reports'!CM9)-1)*1/18)),INDEX('League Management'!$AB$11:$AD$60,MATCH('Race Reports'!CQ13,'League Management'!$AB$11:$AB$60,0),2)=Data!$AO$231),Data!$AO$231,IF(OR('Race Reports'!CQ13=Data!$AO$236,'Race Reports'!CQ13=Data!$AO$237),Data!$AO$231,IF(INDEX(Data!$CU$20:$DX$69,MATCH('Race Reports'!CQ13,Data!$CT$20:$CT$69,0),OFFSET(Data!$CU$19,0,(COLUMN('Race Reports'!CM9)-1)*1/18))=Data!$AP$235,Data!$AP$231,IF(AND(INDEX('League Management'!$AB$11:$AD$60,MATCH('Race Reports'!CQ13,'League Management'!$AB$11:$AB$60,0),3)&gt;=(OFFSET(Data!$C$15,0,(COLUMN('Race Reports'!CM9)-1)*1/18)),INDEX('League Management'!$AB$11:$AD$60,MATCH('Race Reports'!CQ13,'League Management'!$AB$11:$AB$60,0),2)=Data!$AP$231),Data!$AP$231,IF(OR('Race Reports'!CQ13=Data!$AP$236,'Race Reports'!CQ13=Data!$AP$237),Data!$AP$231,IF(INDEX(Data!$CU$20:$DX$69,MATCH('Race Reports'!CQ13,Data!$CT$20:$CT$69,0),OFFSET(Data!$CU$19,0,(COLUMN('Race Reports'!CM9)-1)*1/18))=Data!$AQ$235,Data!$AQ$231,IF(AND(INDEX('League Management'!$AB$11:$AD$60,MATCH('Race Reports'!CQ13,'League Management'!$AB$11:$AB$60,0),3)&gt;=(OFFSET(Data!$C$15,0,(COLUMN('Race Reports'!CM9)-1)*1/18)),INDEX('League Management'!$AB$11:$AD$60,MATCH('Race Reports'!CQ13,'League Management'!$AB$11:$AB$60,0),2)=Data!$AQ$231),Data!$AQ$231,IF(OR('Race Reports'!CQ13=Data!$AQ$236,'Race Reports'!CQ13=Data!$AQ$237),Data!$AQ$231,IF(INDEX(Data!$CU$20:$DX$69,MATCH('Race Reports'!CQ13,Data!$CT$20:$CT$69,0),OFFSET(Data!$CU$19,0,(COLUMN('Race Reports'!CM9)-1)*1/18))=Data!$AR$235,Data!$AR$231,IF(AND(INDEX('League Management'!$AB$11:$AD$60,MATCH('Race Reports'!CQ13,'League Management'!$AB$11:$AB$60,0),3)&gt;=(OFFSET(Data!$C$15,0,(COLUMN('Race Reports'!CM9)-1)*1/18)),INDEX('League Management'!$AB$11:$AD$60,MATCH('Race Reports'!CQ13,'League Management'!$AB$11:$AB$60,0),2)=Data!$AR$231),Data!$AR$231,IF(OR('Race Reports'!CQ13=Data!$AR$236,'Race Reports'!CQ13=Data!$AR$237),Data!$AR$231,IF(INDEX(Data!$CU$20:$DX$69,MATCH('Race Reports'!CQ13,Data!$CT$20:$CT$69,0),OFFSET(Data!$CU$19,0,(COLUMN('Race Reports'!CM9)-1)*1/18))=Data!$AS$235,Data!$AS$231,IF(AND(INDEX('League Management'!$AB$11:$AD$60,MATCH('Race Reports'!CQ13,'League Management'!$AB$11:$AB$60,0),3)&gt;=(OFFSET(Data!$C$15,0,(COLUMN('Race Reports'!CM9)-1)*1/18)),INDEX('League Management'!$AB$11:$AD$60,MATCH('Race Reports'!CQ13,'League Management'!$AB$11:$AB$60,0),2)=Data!$AS$231),Data!$AS$231,IF(OR('Race Reports'!CQ13=Data!$AS$236,'Race Reports'!CQ13=Data!$AS$237),Data!$AS$231,"Reserve"))))))))))))))))))))))))))))))))),"")</f>
        <v/>
      </c>
      <c r="DD13" s="713"/>
      <c r="DE13" s="97"/>
      <c r="DF13" s="417"/>
      <c r="DG13" s="112"/>
      <c r="DH13" s="283">
        <f t="shared" si="10"/>
        <v>9</v>
      </c>
      <c r="DI13" s="710" t="str">
        <f ca="1">IF(OFFSET(Data!$C$16,0,(COLUMN(DE9)-1)/18)="/",IF(OFFSET(Data!$EA$73,(ROW(DE9)-1),(COLUMN(DE9)-1)/18)&lt;&gt;"",OFFSET(Data!$GM$73,(ROW(DE9)-1),(COLUMN(DE9)-1)/18),""),"-")</f>
        <v>-</v>
      </c>
      <c r="DJ13" s="711"/>
      <c r="DK13" s="711"/>
      <c r="DL13" s="711"/>
      <c r="DM13" s="711"/>
      <c r="DN13" s="711"/>
      <c r="DO13" s="711"/>
      <c r="DP13" s="159" t="str">
        <f ca="1">IFERROR(OFFSET(Data!$C$20,MATCH(DI13,Data!$B$20:$B$69,0)-1,(COLUMN(DE9)-1)/18),"")</f>
        <v/>
      </c>
      <c r="DQ13" s="160" t="str">
        <f ca="1">IFERROR(OFFSET(Data!$FG$73,MATCH('Race Reports'!DI13,Data!$FF$73:$FF$122,0)-1,(COLUMN(DE9)-1)/18),"")</f>
        <v>-</v>
      </c>
      <c r="DR13" s="161" t="str">
        <f t="shared" ca="1" si="64"/>
        <v>-</v>
      </c>
      <c r="DS13" s="347" t="str">
        <f ca="1">IFERROR(IF(DI13&lt;&gt;"",IF(ISBLANK(DF13),OFFSET(Data!$EA$73,MATCH(DI13,Data!$DZ$73:$DZ$122,0)-1,(COLUMN(DE8)-1)/18),DF13),""),"")</f>
        <v/>
      </c>
      <c r="DT13" s="347" t="str">
        <f ca="1">IFERROR(IF(OFFSET(Data!$C$16,0,(COLUMN(DE9)-1)/18)="/",IF(DS13="DNP","",IF(OFFSET(Data!$BO$20,MATCH(DI13,Data!$BN$20:$BN$69,0)-1,(COLUMN(DE9)-1)/18)="","NO TIME",OFFSET(Data!$BO$20,MATCH(DI13,Data!$BN$20:$BN$69,0)-1,(COLUMN(DE9)-1)/18))),""),"")</f>
        <v/>
      </c>
      <c r="DU13" s="712" t="str" cm="1">
        <f t="array" aca="1" ref="DU13" ca="1">IFERROR(IF(INDEX(Data!$CU$20:$DX$69,MATCH('Race Reports'!DI13,Data!$CT$20:$CT$69,0),OFFSET(Data!$CU$19,0,(COLUMN('Race Reports'!DE9)-1)*1/18))=Data!$AI$235,Data!$AI$231,IF(AND(INDEX('League Management'!$AB$11:$AD$60,MATCH('Race Reports'!DI13,'League Management'!$AB$11:$AB$60,0),3)&gt;=(OFFSET(Data!$C$15,0,(COLUMN('Race Reports'!DE9)-1)*1/18)),INDEX('League Management'!$AB$11:$AD$60,MATCH('Race Reports'!DI13,'League Management'!$AB$11:$AB$60,0),2)=Data!$AI$231),Data!$AI$231,IF(OR('Race Reports'!DI13=Data!$AI$236,'Race Reports'!DI13=Data!$AI$237),Data!$AI$231,IF(INDEX(Data!$CU$20:$DX$69,MATCH('Race Reports'!DI13,Data!$CT$20:$CT$69,0),OFFSET(Data!$CU$19,0,(COLUMN('Race Reports'!DE9)-1)*1/18))=Data!$AJ$235,Data!$AJ$231,IF(AND(INDEX('League Management'!$AB$11:$AD$60,MATCH('Race Reports'!DI13,'League Management'!$AB$11:$AB$60,0),3)&gt;=(OFFSET(Data!$C$15,0,(COLUMN('Race Reports'!DE9)-1)*1/18)),INDEX('League Management'!$AB$11:$AD$60,MATCH('Race Reports'!DI13,'League Management'!$AB$11:$AB$60,0),2)=Data!$AJ$231),Data!$AJ$231,IF(OR('Race Reports'!DI13=Data!$AJ$236,'Race Reports'!DI13=Data!$AJ$237),Data!$AJ$231,IF(INDEX(Data!$CU$20:$DX$69,MATCH('Race Reports'!DI13,Data!$CT$20:$CT$69,0),OFFSET(Data!$CU$19,0,(COLUMN('Race Reports'!DE9)-1)*1/18))=Data!$AK$235,Data!$AK$231,IF(AND(INDEX('League Management'!$AB$11:$AD$60,MATCH('Race Reports'!DI13,'League Management'!$AB$11:$AB$60,0),3)&gt;=(OFFSET(Data!$C$15,0,(COLUMN('Race Reports'!DE9)-1)*1/18)),INDEX('League Management'!$AB$11:$AD$60,MATCH('Race Reports'!DI13,'League Management'!$AB$11:$AB$60,0),2)=Data!$AK$231),Data!$AK$231,IF(OR('Race Reports'!DI13=Data!$AK$236,'Race Reports'!DI13=Data!$AK$237),Data!$AK$231,IF(INDEX(Data!$CU$20:$DX$69,MATCH('Race Reports'!DI13,Data!$CT$20:$CT$69,0),OFFSET(Data!$CU$19,0,(COLUMN('Race Reports'!DE9)-1)*1/18))=Data!$AL$235,Data!$AL$231,IF(AND(INDEX('League Management'!$AB$11:$AD$60,MATCH('Race Reports'!DI13,'League Management'!$AB$11:$AB$60,0),3)&gt;=(OFFSET(Data!$C$15,0,(COLUMN('Race Reports'!DE9)-1)*1/18)),INDEX('League Management'!$AB$11:$AD$60,MATCH('Race Reports'!DI13,'League Management'!$AB$11:$AB$60,0),2)=Data!$AL$231),Data!$AL$231,IF(OR('Race Reports'!DI13=Data!$AL$236,'Race Reports'!DI13=Data!$AL$237),Data!$AL$231,IF(INDEX(Data!$CU$20:$DX$69,MATCH('Race Reports'!DI13,Data!$CT$20:$CT$69,0),OFFSET(Data!$CU$19,0,(COLUMN('Race Reports'!DE9)-1)*1/18))=Data!$AM$235,Data!$AM$231,IF(AND(INDEX('League Management'!$AB$11:$AD$60,MATCH('Race Reports'!DI13,'League Management'!$AB$11:$AB$60,0),3)&gt;=(OFFSET(Data!$C$15,0,(COLUMN('Race Reports'!DE9)-1)*1/18)),INDEX('League Management'!$AB$11:$AD$60,MATCH('Race Reports'!DI13,'League Management'!$AB$11:$AB$60,0),2)=Data!$AM$231),Data!$AM$231,IF(OR('Race Reports'!DI13=Data!$AM$236,'Race Reports'!DI13=Data!$AM$237),Data!$AM$231,IF(INDEX(Data!$CU$20:$DX$69,MATCH('Race Reports'!DI13,Data!$CT$20:$CT$69,0),OFFSET(Data!$CU$19,0,(COLUMN('Race Reports'!DE9)-1)*1/18))=Data!$AN$235,Data!$AN$231,IF(AND(INDEX('League Management'!$AB$11:$AD$60,MATCH('Race Reports'!DI13,'League Management'!$AB$11:$AB$60,0),3)&gt;=(OFFSET(Data!$C$15,0,(COLUMN('Race Reports'!DE9)-1)*1/18)),INDEX('League Management'!$AB$11:$AD$60,MATCH('Race Reports'!DI13,'League Management'!$AB$11:$AB$60,0),2)=Data!$AN$231),Data!$AN$231,IF(OR('Race Reports'!DI13=Data!$AN$236,'Race Reports'!DI13=Data!$AN$237),Data!$AN$231,IF(INDEX(Data!$CU$20:$DX$69,MATCH('Race Reports'!DI13,Data!$CT$20:$CT$69,0),OFFSET(Data!$CU$19,0,(COLUMN('Race Reports'!DE9)-1)*1/18))=Data!$AO$235,Data!$AO$231,IF(AND(INDEX('League Management'!$AB$11:$AD$60,MATCH('Race Reports'!DI13,'League Management'!$AB$11:$AB$60,0),3)&gt;=(OFFSET(Data!$C$15,0,(COLUMN('Race Reports'!DE9)-1)*1/18)),INDEX('League Management'!$AB$11:$AD$60,MATCH('Race Reports'!DI13,'League Management'!$AB$11:$AB$60,0),2)=Data!$AO$231),Data!$AO$231,IF(OR('Race Reports'!DI13=Data!$AO$236,'Race Reports'!DI13=Data!$AO$237),Data!$AO$231,IF(INDEX(Data!$CU$20:$DX$69,MATCH('Race Reports'!DI13,Data!$CT$20:$CT$69,0),OFFSET(Data!$CU$19,0,(COLUMN('Race Reports'!DE9)-1)*1/18))=Data!$AP$235,Data!$AP$231,IF(AND(INDEX('League Management'!$AB$11:$AD$60,MATCH('Race Reports'!DI13,'League Management'!$AB$11:$AB$60,0),3)&gt;=(OFFSET(Data!$C$15,0,(COLUMN('Race Reports'!DE9)-1)*1/18)),INDEX('League Management'!$AB$11:$AD$60,MATCH('Race Reports'!DI13,'League Management'!$AB$11:$AB$60,0),2)=Data!$AP$231),Data!$AP$231,IF(OR('Race Reports'!DI13=Data!$AP$236,'Race Reports'!DI13=Data!$AP$237),Data!$AP$231,IF(INDEX(Data!$CU$20:$DX$69,MATCH('Race Reports'!DI13,Data!$CT$20:$CT$69,0),OFFSET(Data!$CU$19,0,(COLUMN('Race Reports'!DE9)-1)*1/18))=Data!$AQ$235,Data!$AQ$231,IF(AND(INDEX('League Management'!$AB$11:$AD$60,MATCH('Race Reports'!DI13,'League Management'!$AB$11:$AB$60,0),3)&gt;=(OFFSET(Data!$C$15,0,(COLUMN('Race Reports'!DE9)-1)*1/18)),INDEX('League Management'!$AB$11:$AD$60,MATCH('Race Reports'!DI13,'League Management'!$AB$11:$AB$60,0),2)=Data!$AQ$231),Data!$AQ$231,IF(OR('Race Reports'!DI13=Data!$AQ$236,'Race Reports'!DI13=Data!$AQ$237),Data!$AQ$231,IF(INDEX(Data!$CU$20:$DX$69,MATCH('Race Reports'!DI13,Data!$CT$20:$CT$69,0),OFFSET(Data!$CU$19,0,(COLUMN('Race Reports'!DE9)-1)*1/18))=Data!$AR$235,Data!$AR$231,IF(AND(INDEX('League Management'!$AB$11:$AD$60,MATCH('Race Reports'!DI13,'League Management'!$AB$11:$AB$60,0),3)&gt;=(OFFSET(Data!$C$15,0,(COLUMN('Race Reports'!DE9)-1)*1/18)),INDEX('League Management'!$AB$11:$AD$60,MATCH('Race Reports'!DI13,'League Management'!$AB$11:$AB$60,0),2)=Data!$AR$231),Data!$AR$231,IF(OR('Race Reports'!DI13=Data!$AR$236,'Race Reports'!DI13=Data!$AR$237),Data!$AR$231,IF(INDEX(Data!$CU$20:$DX$69,MATCH('Race Reports'!DI13,Data!$CT$20:$CT$69,0),OFFSET(Data!$CU$19,0,(COLUMN('Race Reports'!DE9)-1)*1/18))=Data!$AS$235,Data!$AS$231,IF(AND(INDEX('League Management'!$AB$11:$AD$60,MATCH('Race Reports'!DI13,'League Management'!$AB$11:$AB$60,0),3)&gt;=(OFFSET(Data!$C$15,0,(COLUMN('Race Reports'!DE9)-1)*1/18)),INDEX('League Management'!$AB$11:$AD$60,MATCH('Race Reports'!DI13,'League Management'!$AB$11:$AB$60,0),2)=Data!$AS$231),Data!$AS$231,IF(OR('Race Reports'!DI13=Data!$AS$236,'Race Reports'!DI13=Data!$AS$237),Data!$AS$231,"Reserve"))))))))))))))))))))))))))))))))),"")</f>
        <v/>
      </c>
      <c r="DV13" s="713"/>
      <c r="DW13" s="97"/>
      <c r="DX13" s="417"/>
      <c r="DY13" s="112"/>
      <c r="DZ13" s="283">
        <f t="shared" si="12"/>
        <v>9</v>
      </c>
      <c r="EA13" s="710" t="str">
        <f ca="1">IF(OFFSET(Data!$C$16,0,(COLUMN(DW9)-1)/18)="/",IF(OFFSET(Data!$EA$73,(ROW(DW9)-1),(COLUMN(DW9)-1)/18)&lt;&gt;"",OFFSET(Data!$GM$73,(ROW(DW9)-1),(COLUMN(DW9)-1)/18),""),"-")</f>
        <v>-</v>
      </c>
      <c r="EB13" s="711"/>
      <c r="EC13" s="711"/>
      <c r="ED13" s="711"/>
      <c r="EE13" s="711"/>
      <c r="EF13" s="711"/>
      <c r="EG13" s="711"/>
      <c r="EH13" s="159" t="str">
        <f ca="1">IFERROR(OFFSET(Data!$C$20,MATCH(EA13,Data!$B$20:$B$69,0)-1,(COLUMN(DW9)-1)/18),"")</f>
        <v/>
      </c>
      <c r="EI13" s="160" t="str">
        <f ca="1">IFERROR(OFFSET(Data!$FG$73,MATCH('Race Reports'!EA13,Data!$FF$73:$FF$122,0)-1,(COLUMN(DW9)-1)/18),"")</f>
        <v>-</v>
      </c>
      <c r="EJ13" s="161" t="str">
        <f t="shared" ca="1" si="65"/>
        <v>-</v>
      </c>
      <c r="EK13" s="347" t="str">
        <f ca="1">IFERROR(IF(EA13&lt;&gt;"",IF(ISBLANK(DX13),OFFSET(Data!$EA$73,MATCH(EA13,Data!$DZ$73:$DZ$122,0)-1,(COLUMN(DW8)-1)/18),DX13),""),"")</f>
        <v/>
      </c>
      <c r="EL13" s="347" t="str">
        <f ca="1">IFERROR(IF(OFFSET(Data!$C$16,0,(COLUMN(DW9)-1)/18)="/",IF(EK13="DNP","",IF(OFFSET(Data!$BO$20,MATCH(EA13,Data!$BN$20:$BN$69,0)-1,(COLUMN(DW9)-1)/18)="","NO TIME",OFFSET(Data!$BO$20,MATCH(EA13,Data!$BN$20:$BN$69,0)-1,(COLUMN(DW9)-1)/18))),""),"")</f>
        <v/>
      </c>
      <c r="EM13" s="712" t="str" cm="1">
        <f t="array" aca="1" ref="EM13" ca="1">IFERROR(IF(INDEX(Data!$CU$20:$DX$69,MATCH('Race Reports'!EA13,Data!$CT$20:$CT$69,0),OFFSET(Data!$CU$19,0,(COLUMN('Race Reports'!DW9)-1)*1/18))=Data!$AI$235,Data!$AI$231,IF(AND(INDEX('League Management'!$AB$11:$AD$60,MATCH('Race Reports'!EA13,'League Management'!$AB$11:$AB$60,0),3)&gt;=(OFFSET(Data!$C$15,0,(COLUMN('Race Reports'!DW9)-1)*1/18)),INDEX('League Management'!$AB$11:$AD$60,MATCH('Race Reports'!EA13,'League Management'!$AB$11:$AB$60,0),2)=Data!$AI$231),Data!$AI$231,IF(OR('Race Reports'!EA13=Data!$AI$236,'Race Reports'!EA13=Data!$AI$237),Data!$AI$231,IF(INDEX(Data!$CU$20:$DX$69,MATCH('Race Reports'!EA13,Data!$CT$20:$CT$69,0),OFFSET(Data!$CU$19,0,(COLUMN('Race Reports'!DW9)-1)*1/18))=Data!$AJ$235,Data!$AJ$231,IF(AND(INDEX('League Management'!$AB$11:$AD$60,MATCH('Race Reports'!EA13,'League Management'!$AB$11:$AB$60,0),3)&gt;=(OFFSET(Data!$C$15,0,(COLUMN('Race Reports'!DW9)-1)*1/18)),INDEX('League Management'!$AB$11:$AD$60,MATCH('Race Reports'!EA13,'League Management'!$AB$11:$AB$60,0),2)=Data!$AJ$231),Data!$AJ$231,IF(OR('Race Reports'!EA13=Data!$AJ$236,'Race Reports'!EA13=Data!$AJ$237),Data!$AJ$231,IF(INDEX(Data!$CU$20:$DX$69,MATCH('Race Reports'!EA13,Data!$CT$20:$CT$69,0),OFFSET(Data!$CU$19,0,(COLUMN('Race Reports'!DW9)-1)*1/18))=Data!$AK$235,Data!$AK$231,IF(AND(INDEX('League Management'!$AB$11:$AD$60,MATCH('Race Reports'!EA13,'League Management'!$AB$11:$AB$60,0),3)&gt;=(OFFSET(Data!$C$15,0,(COLUMN('Race Reports'!DW9)-1)*1/18)),INDEX('League Management'!$AB$11:$AD$60,MATCH('Race Reports'!EA13,'League Management'!$AB$11:$AB$60,0),2)=Data!$AK$231),Data!$AK$231,IF(OR('Race Reports'!EA13=Data!$AK$236,'Race Reports'!EA13=Data!$AK$237),Data!$AK$231,IF(INDEX(Data!$CU$20:$DX$69,MATCH('Race Reports'!EA13,Data!$CT$20:$CT$69,0),OFFSET(Data!$CU$19,0,(COLUMN('Race Reports'!DW9)-1)*1/18))=Data!$AL$235,Data!$AL$231,IF(AND(INDEX('League Management'!$AB$11:$AD$60,MATCH('Race Reports'!EA13,'League Management'!$AB$11:$AB$60,0),3)&gt;=(OFFSET(Data!$C$15,0,(COLUMN('Race Reports'!DW9)-1)*1/18)),INDEX('League Management'!$AB$11:$AD$60,MATCH('Race Reports'!EA13,'League Management'!$AB$11:$AB$60,0),2)=Data!$AL$231),Data!$AL$231,IF(OR('Race Reports'!EA13=Data!$AL$236,'Race Reports'!EA13=Data!$AL$237),Data!$AL$231,IF(INDEX(Data!$CU$20:$DX$69,MATCH('Race Reports'!EA13,Data!$CT$20:$CT$69,0),OFFSET(Data!$CU$19,0,(COLUMN('Race Reports'!DW9)-1)*1/18))=Data!$AM$235,Data!$AM$231,IF(AND(INDEX('League Management'!$AB$11:$AD$60,MATCH('Race Reports'!EA13,'League Management'!$AB$11:$AB$60,0),3)&gt;=(OFFSET(Data!$C$15,0,(COLUMN('Race Reports'!DW9)-1)*1/18)),INDEX('League Management'!$AB$11:$AD$60,MATCH('Race Reports'!EA13,'League Management'!$AB$11:$AB$60,0),2)=Data!$AM$231),Data!$AM$231,IF(OR('Race Reports'!EA13=Data!$AM$236,'Race Reports'!EA13=Data!$AM$237),Data!$AM$231,IF(INDEX(Data!$CU$20:$DX$69,MATCH('Race Reports'!EA13,Data!$CT$20:$CT$69,0),OFFSET(Data!$CU$19,0,(COLUMN('Race Reports'!DW9)-1)*1/18))=Data!$AN$235,Data!$AN$231,IF(AND(INDEX('League Management'!$AB$11:$AD$60,MATCH('Race Reports'!EA13,'League Management'!$AB$11:$AB$60,0),3)&gt;=(OFFSET(Data!$C$15,0,(COLUMN('Race Reports'!DW9)-1)*1/18)),INDEX('League Management'!$AB$11:$AD$60,MATCH('Race Reports'!EA13,'League Management'!$AB$11:$AB$60,0),2)=Data!$AN$231),Data!$AN$231,IF(OR('Race Reports'!EA13=Data!$AN$236,'Race Reports'!EA13=Data!$AN$237),Data!$AN$231,IF(INDEX(Data!$CU$20:$DX$69,MATCH('Race Reports'!EA13,Data!$CT$20:$CT$69,0),OFFSET(Data!$CU$19,0,(COLUMN('Race Reports'!DW9)-1)*1/18))=Data!$AO$235,Data!$AO$231,IF(AND(INDEX('League Management'!$AB$11:$AD$60,MATCH('Race Reports'!EA13,'League Management'!$AB$11:$AB$60,0),3)&gt;=(OFFSET(Data!$C$15,0,(COLUMN('Race Reports'!DW9)-1)*1/18)),INDEX('League Management'!$AB$11:$AD$60,MATCH('Race Reports'!EA13,'League Management'!$AB$11:$AB$60,0),2)=Data!$AO$231),Data!$AO$231,IF(OR('Race Reports'!EA13=Data!$AO$236,'Race Reports'!EA13=Data!$AO$237),Data!$AO$231,IF(INDEX(Data!$CU$20:$DX$69,MATCH('Race Reports'!EA13,Data!$CT$20:$CT$69,0),OFFSET(Data!$CU$19,0,(COLUMN('Race Reports'!DW9)-1)*1/18))=Data!$AP$235,Data!$AP$231,IF(AND(INDEX('League Management'!$AB$11:$AD$60,MATCH('Race Reports'!EA13,'League Management'!$AB$11:$AB$60,0),3)&gt;=(OFFSET(Data!$C$15,0,(COLUMN('Race Reports'!DW9)-1)*1/18)),INDEX('League Management'!$AB$11:$AD$60,MATCH('Race Reports'!EA13,'League Management'!$AB$11:$AB$60,0),2)=Data!$AP$231),Data!$AP$231,IF(OR('Race Reports'!EA13=Data!$AP$236,'Race Reports'!EA13=Data!$AP$237),Data!$AP$231,IF(INDEX(Data!$CU$20:$DX$69,MATCH('Race Reports'!EA13,Data!$CT$20:$CT$69,0),OFFSET(Data!$CU$19,0,(COLUMN('Race Reports'!DW9)-1)*1/18))=Data!$AQ$235,Data!$AQ$231,IF(AND(INDEX('League Management'!$AB$11:$AD$60,MATCH('Race Reports'!EA13,'League Management'!$AB$11:$AB$60,0),3)&gt;=(OFFSET(Data!$C$15,0,(COLUMN('Race Reports'!DW9)-1)*1/18)),INDEX('League Management'!$AB$11:$AD$60,MATCH('Race Reports'!EA13,'League Management'!$AB$11:$AB$60,0),2)=Data!$AQ$231),Data!$AQ$231,IF(OR('Race Reports'!EA13=Data!$AQ$236,'Race Reports'!EA13=Data!$AQ$237),Data!$AQ$231,IF(INDEX(Data!$CU$20:$DX$69,MATCH('Race Reports'!EA13,Data!$CT$20:$CT$69,0),OFFSET(Data!$CU$19,0,(COLUMN('Race Reports'!DW9)-1)*1/18))=Data!$AR$235,Data!$AR$231,IF(AND(INDEX('League Management'!$AB$11:$AD$60,MATCH('Race Reports'!EA13,'League Management'!$AB$11:$AB$60,0),3)&gt;=(OFFSET(Data!$C$15,0,(COLUMN('Race Reports'!DW9)-1)*1/18)),INDEX('League Management'!$AB$11:$AD$60,MATCH('Race Reports'!EA13,'League Management'!$AB$11:$AB$60,0),2)=Data!$AR$231),Data!$AR$231,IF(OR('Race Reports'!EA13=Data!$AR$236,'Race Reports'!EA13=Data!$AR$237),Data!$AR$231,IF(INDEX(Data!$CU$20:$DX$69,MATCH('Race Reports'!EA13,Data!$CT$20:$CT$69,0),OFFSET(Data!$CU$19,0,(COLUMN('Race Reports'!DW9)-1)*1/18))=Data!$AS$235,Data!$AS$231,IF(AND(INDEX('League Management'!$AB$11:$AD$60,MATCH('Race Reports'!EA13,'League Management'!$AB$11:$AB$60,0),3)&gt;=(OFFSET(Data!$C$15,0,(COLUMN('Race Reports'!DW9)-1)*1/18)),INDEX('League Management'!$AB$11:$AD$60,MATCH('Race Reports'!EA13,'League Management'!$AB$11:$AB$60,0),2)=Data!$AS$231),Data!$AS$231,IF(OR('Race Reports'!EA13=Data!$AS$236,'Race Reports'!EA13=Data!$AS$237),Data!$AS$231,"Reserve"))))))))))))))))))))))))))))))))),"")</f>
        <v/>
      </c>
      <c r="EN13" s="713"/>
      <c r="EO13" s="97"/>
      <c r="EP13" s="417"/>
      <c r="EQ13" s="112"/>
      <c r="ER13" s="283">
        <f t="shared" si="14"/>
        <v>9</v>
      </c>
      <c r="ES13" s="710" t="str">
        <f ca="1">IF(OFFSET(Data!$C$16,0,(COLUMN(EO9)-1)/18)="/",IF(OFFSET(Data!$EA$73,(ROW(EO9)-1),(COLUMN(EO9)-1)/18)&lt;&gt;"",OFFSET(Data!$GM$73,(ROW(EO9)-1),(COLUMN(EO9)-1)/18),""),"-")</f>
        <v>-</v>
      </c>
      <c r="ET13" s="711"/>
      <c r="EU13" s="711"/>
      <c r="EV13" s="711"/>
      <c r="EW13" s="711"/>
      <c r="EX13" s="711"/>
      <c r="EY13" s="711"/>
      <c r="EZ13" s="159" t="str">
        <f ca="1">IFERROR(OFFSET(Data!$C$20,MATCH(ES13,Data!$B$20:$B$69,0)-1,(COLUMN(EO9)-1)/18),"")</f>
        <v/>
      </c>
      <c r="FA13" s="160" t="str">
        <f ca="1">IFERROR(OFFSET(Data!$FG$73,MATCH('Race Reports'!ES13,Data!$FF$73:$FF$122,0)-1,(COLUMN(EO9)-1)/18),"")</f>
        <v>-</v>
      </c>
      <c r="FB13" s="161" t="str">
        <f t="shared" ca="1" si="66"/>
        <v>-</v>
      </c>
      <c r="FC13" s="347" t="str">
        <f ca="1">IFERROR(IF(ES13&lt;&gt;"",IF(ISBLANK(EP13),OFFSET(Data!$EA$73,MATCH(ES13,Data!$DZ$73:$DZ$122,0)-1,(COLUMN(EO8)-1)/18),EP13),""),"")</f>
        <v/>
      </c>
      <c r="FD13" s="347" t="str">
        <f ca="1">IFERROR(IF(OFFSET(Data!$C$16,0,(COLUMN(EO9)-1)/18)="/",IF(FC13="DNP","",IF(OFFSET(Data!$BO$20,MATCH(ES13,Data!$BN$20:$BN$69,0)-1,(COLUMN(EO9)-1)/18)="","NO TIME",OFFSET(Data!$BO$20,MATCH(ES13,Data!$BN$20:$BN$69,0)-1,(COLUMN(EO9)-1)/18))),""),"")</f>
        <v/>
      </c>
      <c r="FE13" s="712" t="str" cm="1">
        <f t="array" aca="1" ref="FE13" ca="1">IFERROR(IF(INDEX(Data!$CU$20:$DX$69,MATCH('Race Reports'!ES13,Data!$CT$20:$CT$69,0),OFFSET(Data!$CU$19,0,(COLUMN('Race Reports'!EO9)-1)*1/18))=Data!$AI$235,Data!$AI$231,IF(AND(INDEX('League Management'!$AB$11:$AD$60,MATCH('Race Reports'!ES13,'League Management'!$AB$11:$AB$60,0),3)&gt;=(OFFSET(Data!$C$15,0,(COLUMN('Race Reports'!EO9)-1)*1/18)),INDEX('League Management'!$AB$11:$AD$60,MATCH('Race Reports'!ES13,'League Management'!$AB$11:$AB$60,0),2)=Data!$AI$231),Data!$AI$231,IF(OR('Race Reports'!ES13=Data!$AI$236,'Race Reports'!ES13=Data!$AI$237),Data!$AI$231,IF(INDEX(Data!$CU$20:$DX$69,MATCH('Race Reports'!ES13,Data!$CT$20:$CT$69,0),OFFSET(Data!$CU$19,0,(COLUMN('Race Reports'!EO9)-1)*1/18))=Data!$AJ$235,Data!$AJ$231,IF(AND(INDEX('League Management'!$AB$11:$AD$60,MATCH('Race Reports'!ES13,'League Management'!$AB$11:$AB$60,0),3)&gt;=(OFFSET(Data!$C$15,0,(COLUMN('Race Reports'!EO9)-1)*1/18)),INDEX('League Management'!$AB$11:$AD$60,MATCH('Race Reports'!ES13,'League Management'!$AB$11:$AB$60,0),2)=Data!$AJ$231),Data!$AJ$231,IF(OR('Race Reports'!ES13=Data!$AJ$236,'Race Reports'!ES13=Data!$AJ$237),Data!$AJ$231,IF(INDEX(Data!$CU$20:$DX$69,MATCH('Race Reports'!ES13,Data!$CT$20:$CT$69,0),OFFSET(Data!$CU$19,0,(COLUMN('Race Reports'!EO9)-1)*1/18))=Data!$AK$235,Data!$AK$231,IF(AND(INDEX('League Management'!$AB$11:$AD$60,MATCH('Race Reports'!ES13,'League Management'!$AB$11:$AB$60,0),3)&gt;=(OFFSET(Data!$C$15,0,(COLUMN('Race Reports'!EO9)-1)*1/18)),INDEX('League Management'!$AB$11:$AD$60,MATCH('Race Reports'!ES13,'League Management'!$AB$11:$AB$60,0),2)=Data!$AK$231),Data!$AK$231,IF(OR('Race Reports'!ES13=Data!$AK$236,'Race Reports'!ES13=Data!$AK$237),Data!$AK$231,IF(INDEX(Data!$CU$20:$DX$69,MATCH('Race Reports'!ES13,Data!$CT$20:$CT$69,0),OFFSET(Data!$CU$19,0,(COLUMN('Race Reports'!EO9)-1)*1/18))=Data!$AL$235,Data!$AL$231,IF(AND(INDEX('League Management'!$AB$11:$AD$60,MATCH('Race Reports'!ES13,'League Management'!$AB$11:$AB$60,0),3)&gt;=(OFFSET(Data!$C$15,0,(COLUMN('Race Reports'!EO9)-1)*1/18)),INDEX('League Management'!$AB$11:$AD$60,MATCH('Race Reports'!ES13,'League Management'!$AB$11:$AB$60,0),2)=Data!$AL$231),Data!$AL$231,IF(OR('Race Reports'!ES13=Data!$AL$236,'Race Reports'!ES13=Data!$AL$237),Data!$AL$231,IF(INDEX(Data!$CU$20:$DX$69,MATCH('Race Reports'!ES13,Data!$CT$20:$CT$69,0),OFFSET(Data!$CU$19,0,(COLUMN('Race Reports'!EO9)-1)*1/18))=Data!$AM$235,Data!$AM$231,IF(AND(INDEX('League Management'!$AB$11:$AD$60,MATCH('Race Reports'!ES13,'League Management'!$AB$11:$AB$60,0),3)&gt;=(OFFSET(Data!$C$15,0,(COLUMN('Race Reports'!EO9)-1)*1/18)),INDEX('League Management'!$AB$11:$AD$60,MATCH('Race Reports'!ES13,'League Management'!$AB$11:$AB$60,0),2)=Data!$AM$231),Data!$AM$231,IF(OR('Race Reports'!ES13=Data!$AM$236,'Race Reports'!ES13=Data!$AM$237),Data!$AM$231,IF(INDEX(Data!$CU$20:$DX$69,MATCH('Race Reports'!ES13,Data!$CT$20:$CT$69,0),OFFSET(Data!$CU$19,0,(COLUMN('Race Reports'!EO9)-1)*1/18))=Data!$AN$235,Data!$AN$231,IF(AND(INDEX('League Management'!$AB$11:$AD$60,MATCH('Race Reports'!ES13,'League Management'!$AB$11:$AB$60,0),3)&gt;=(OFFSET(Data!$C$15,0,(COLUMN('Race Reports'!EO9)-1)*1/18)),INDEX('League Management'!$AB$11:$AD$60,MATCH('Race Reports'!ES13,'League Management'!$AB$11:$AB$60,0),2)=Data!$AN$231),Data!$AN$231,IF(OR('Race Reports'!ES13=Data!$AN$236,'Race Reports'!ES13=Data!$AN$237),Data!$AN$231,IF(INDEX(Data!$CU$20:$DX$69,MATCH('Race Reports'!ES13,Data!$CT$20:$CT$69,0),OFFSET(Data!$CU$19,0,(COLUMN('Race Reports'!EO9)-1)*1/18))=Data!$AO$235,Data!$AO$231,IF(AND(INDEX('League Management'!$AB$11:$AD$60,MATCH('Race Reports'!ES13,'League Management'!$AB$11:$AB$60,0),3)&gt;=(OFFSET(Data!$C$15,0,(COLUMN('Race Reports'!EO9)-1)*1/18)),INDEX('League Management'!$AB$11:$AD$60,MATCH('Race Reports'!ES13,'League Management'!$AB$11:$AB$60,0),2)=Data!$AO$231),Data!$AO$231,IF(OR('Race Reports'!ES13=Data!$AO$236,'Race Reports'!ES13=Data!$AO$237),Data!$AO$231,IF(INDEX(Data!$CU$20:$DX$69,MATCH('Race Reports'!ES13,Data!$CT$20:$CT$69,0),OFFSET(Data!$CU$19,0,(COLUMN('Race Reports'!EO9)-1)*1/18))=Data!$AP$235,Data!$AP$231,IF(AND(INDEX('League Management'!$AB$11:$AD$60,MATCH('Race Reports'!ES13,'League Management'!$AB$11:$AB$60,0),3)&gt;=(OFFSET(Data!$C$15,0,(COLUMN('Race Reports'!EO9)-1)*1/18)),INDEX('League Management'!$AB$11:$AD$60,MATCH('Race Reports'!ES13,'League Management'!$AB$11:$AB$60,0),2)=Data!$AP$231),Data!$AP$231,IF(OR('Race Reports'!ES13=Data!$AP$236,'Race Reports'!ES13=Data!$AP$237),Data!$AP$231,IF(INDEX(Data!$CU$20:$DX$69,MATCH('Race Reports'!ES13,Data!$CT$20:$CT$69,0),OFFSET(Data!$CU$19,0,(COLUMN('Race Reports'!EO9)-1)*1/18))=Data!$AQ$235,Data!$AQ$231,IF(AND(INDEX('League Management'!$AB$11:$AD$60,MATCH('Race Reports'!ES13,'League Management'!$AB$11:$AB$60,0),3)&gt;=(OFFSET(Data!$C$15,0,(COLUMN('Race Reports'!EO9)-1)*1/18)),INDEX('League Management'!$AB$11:$AD$60,MATCH('Race Reports'!ES13,'League Management'!$AB$11:$AB$60,0),2)=Data!$AQ$231),Data!$AQ$231,IF(OR('Race Reports'!ES13=Data!$AQ$236,'Race Reports'!ES13=Data!$AQ$237),Data!$AQ$231,IF(INDEX(Data!$CU$20:$DX$69,MATCH('Race Reports'!ES13,Data!$CT$20:$CT$69,0),OFFSET(Data!$CU$19,0,(COLUMN('Race Reports'!EO9)-1)*1/18))=Data!$AR$235,Data!$AR$231,IF(AND(INDEX('League Management'!$AB$11:$AD$60,MATCH('Race Reports'!ES13,'League Management'!$AB$11:$AB$60,0),3)&gt;=(OFFSET(Data!$C$15,0,(COLUMN('Race Reports'!EO9)-1)*1/18)),INDEX('League Management'!$AB$11:$AD$60,MATCH('Race Reports'!ES13,'League Management'!$AB$11:$AB$60,0),2)=Data!$AR$231),Data!$AR$231,IF(OR('Race Reports'!ES13=Data!$AR$236,'Race Reports'!ES13=Data!$AR$237),Data!$AR$231,IF(INDEX(Data!$CU$20:$DX$69,MATCH('Race Reports'!ES13,Data!$CT$20:$CT$69,0),OFFSET(Data!$CU$19,0,(COLUMN('Race Reports'!EO9)-1)*1/18))=Data!$AS$235,Data!$AS$231,IF(AND(INDEX('League Management'!$AB$11:$AD$60,MATCH('Race Reports'!ES13,'League Management'!$AB$11:$AB$60,0),3)&gt;=(OFFSET(Data!$C$15,0,(COLUMN('Race Reports'!EO9)-1)*1/18)),INDEX('League Management'!$AB$11:$AD$60,MATCH('Race Reports'!ES13,'League Management'!$AB$11:$AB$60,0),2)=Data!$AS$231),Data!$AS$231,IF(OR('Race Reports'!ES13=Data!$AS$236,'Race Reports'!ES13=Data!$AS$237),Data!$AS$231,"Reserve"))))))))))))))))))))))))))))))))),"")</f>
        <v/>
      </c>
      <c r="FF13" s="713"/>
      <c r="FG13" s="97"/>
      <c r="FH13" s="417"/>
      <c r="FI13" s="112"/>
      <c r="FJ13" s="283">
        <f t="shared" si="16"/>
        <v>9</v>
      </c>
      <c r="FK13" s="710" t="str">
        <f ca="1">IF(OFFSET(Data!$C$16,0,(COLUMN(FG9)-1)/18)="/",IF(OFFSET(Data!$EA$73,(ROW(FG9)-1),(COLUMN(FG9)-1)/18)&lt;&gt;"",OFFSET(Data!$GM$73,(ROW(FG9)-1),(COLUMN(FG9)-1)/18),""),"-")</f>
        <v>-</v>
      </c>
      <c r="FL13" s="711"/>
      <c r="FM13" s="711"/>
      <c r="FN13" s="711"/>
      <c r="FO13" s="711"/>
      <c r="FP13" s="711"/>
      <c r="FQ13" s="711"/>
      <c r="FR13" s="159" t="str">
        <f ca="1">IFERROR(OFFSET(Data!$C$20,MATCH(FK13,Data!$B$20:$B$69,0)-1,(COLUMN(FG9)-1)/18),"")</f>
        <v/>
      </c>
      <c r="FS13" s="160" t="str">
        <f ca="1">IFERROR(OFFSET(Data!$FG$73,MATCH('Race Reports'!FK13,Data!$FF$73:$FF$122,0)-1,(COLUMN(FG9)-1)/18),"")</f>
        <v>-</v>
      </c>
      <c r="FT13" s="161" t="str">
        <f t="shared" ca="1" si="67"/>
        <v>-</v>
      </c>
      <c r="FU13" s="347" t="str">
        <f ca="1">IFERROR(IF(FK13&lt;&gt;"",IF(ISBLANK(FH13),OFFSET(Data!$EA$73,MATCH(FK13,Data!$DZ$73:$DZ$122,0)-1,(COLUMN(FG8)-1)/18),FH13),""),"")</f>
        <v/>
      </c>
      <c r="FV13" s="347" t="str">
        <f ca="1">IFERROR(IF(OFFSET(Data!$C$16,0,(COLUMN(FG9)-1)/18)="/",IF(FU13="DNP","",IF(OFFSET(Data!$BO$20,MATCH(FK13,Data!$BN$20:$BN$69,0)-1,(COLUMN(FG9)-1)/18)="","NO TIME",OFFSET(Data!$BO$20,MATCH(FK13,Data!$BN$20:$BN$69,0)-1,(COLUMN(FG9)-1)/18))),""),"")</f>
        <v/>
      </c>
      <c r="FW13" s="712" t="str" cm="1">
        <f t="array" aca="1" ref="FW13" ca="1">IFERROR(IF(INDEX(Data!$CU$20:$DX$69,MATCH('Race Reports'!FK13,Data!$CT$20:$CT$69,0),OFFSET(Data!$CU$19,0,(COLUMN('Race Reports'!FG9)-1)*1/18))=Data!$AI$235,Data!$AI$231,IF(AND(INDEX('League Management'!$AB$11:$AD$60,MATCH('Race Reports'!FK13,'League Management'!$AB$11:$AB$60,0),3)&gt;=(OFFSET(Data!$C$15,0,(COLUMN('Race Reports'!FG9)-1)*1/18)),INDEX('League Management'!$AB$11:$AD$60,MATCH('Race Reports'!FK13,'League Management'!$AB$11:$AB$60,0),2)=Data!$AI$231),Data!$AI$231,IF(OR('Race Reports'!FK13=Data!$AI$236,'Race Reports'!FK13=Data!$AI$237),Data!$AI$231,IF(INDEX(Data!$CU$20:$DX$69,MATCH('Race Reports'!FK13,Data!$CT$20:$CT$69,0),OFFSET(Data!$CU$19,0,(COLUMN('Race Reports'!FG9)-1)*1/18))=Data!$AJ$235,Data!$AJ$231,IF(AND(INDEX('League Management'!$AB$11:$AD$60,MATCH('Race Reports'!FK13,'League Management'!$AB$11:$AB$60,0),3)&gt;=(OFFSET(Data!$C$15,0,(COLUMN('Race Reports'!FG9)-1)*1/18)),INDEX('League Management'!$AB$11:$AD$60,MATCH('Race Reports'!FK13,'League Management'!$AB$11:$AB$60,0),2)=Data!$AJ$231),Data!$AJ$231,IF(OR('Race Reports'!FK13=Data!$AJ$236,'Race Reports'!FK13=Data!$AJ$237),Data!$AJ$231,IF(INDEX(Data!$CU$20:$DX$69,MATCH('Race Reports'!FK13,Data!$CT$20:$CT$69,0),OFFSET(Data!$CU$19,0,(COLUMN('Race Reports'!FG9)-1)*1/18))=Data!$AK$235,Data!$AK$231,IF(AND(INDEX('League Management'!$AB$11:$AD$60,MATCH('Race Reports'!FK13,'League Management'!$AB$11:$AB$60,0),3)&gt;=(OFFSET(Data!$C$15,0,(COLUMN('Race Reports'!FG9)-1)*1/18)),INDEX('League Management'!$AB$11:$AD$60,MATCH('Race Reports'!FK13,'League Management'!$AB$11:$AB$60,0),2)=Data!$AK$231),Data!$AK$231,IF(OR('Race Reports'!FK13=Data!$AK$236,'Race Reports'!FK13=Data!$AK$237),Data!$AK$231,IF(INDEX(Data!$CU$20:$DX$69,MATCH('Race Reports'!FK13,Data!$CT$20:$CT$69,0),OFFSET(Data!$CU$19,0,(COLUMN('Race Reports'!FG9)-1)*1/18))=Data!$AL$235,Data!$AL$231,IF(AND(INDEX('League Management'!$AB$11:$AD$60,MATCH('Race Reports'!FK13,'League Management'!$AB$11:$AB$60,0),3)&gt;=(OFFSET(Data!$C$15,0,(COLUMN('Race Reports'!FG9)-1)*1/18)),INDEX('League Management'!$AB$11:$AD$60,MATCH('Race Reports'!FK13,'League Management'!$AB$11:$AB$60,0),2)=Data!$AL$231),Data!$AL$231,IF(OR('Race Reports'!FK13=Data!$AL$236,'Race Reports'!FK13=Data!$AL$237),Data!$AL$231,IF(INDEX(Data!$CU$20:$DX$69,MATCH('Race Reports'!FK13,Data!$CT$20:$CT$69,0),OFFSET(Data!$CU$19,0,(COLUMN('Race Reports'!FG9)-1)*1/18))=Data!$AM$235,Data!$AM$231,IF(AND(INDEX('League Management'!$AB$11:$AD$60,MATCH('Race Reports'!FK13,'League Management'!$AB$11:$AB$60,0),3)&gt;=(OFFSET(Data!$C$15,0,(COLUMN('Race Reports'!FG9)-1)*1/18)),INDEX('League Management'!$AB$11:$AD$60,MATCH('Race Reports'!FK13,'League Management'!$AB$11:$AB$60,0),2)=Data!$AM$231),Data!$AM$231,IF(OR('Race Reports'!FK13=Data!$AM$236,'Race Reports'!FK13=Data!$AM$237),Data!$AM$231,IF(INDEX(Data!$CU$20:$DX$69,MATCH('Race Reports'!FK13,Data!$CT$20:$CT$69,0),OFFSET(Data!$CU$19,0,(COLUMN('Race Reports'!FG9)-1)*1/18))=Data!$AN$235,Data!$AN$231,IF(AND(INDEX('League Management'!$AB$11:$AD$60,MATCH('Race Reports'!FK13,'League Management'!$AB$11:$AB$60,0),3)&gt;=(OFFSET(Data!$C$15,0,(COLUMN('Race Reports'!FG9)-1)*1/18)),INDEX('League Management'!$AB$11:$AD$60,MATCH('Race Reports'!FK13,'League Management'!$AB$11:$AB$60,0),2)=Data!$AN$231),Data!$AN$231,IF(OR('Race Reports'!FK13=Data!$AN$236,'Race Reports'!FK13=Data!$AN$237),Data!$AN$231,IF(INDEX(Data!$CU$20:$DX$69,MATCH('Race Reports'!FK13,Data!$CT$20:$CT$69,0),OFFSET(Data!$CU$19,0,(COLUMN('Race Reports'!FG9)-1)*1/18))=Data!$AO$235,Data!$AO$231,IF(AND(INDEX('League Management'!$AB$11:$AD$60,MATCH('Race Reports'!FK13,'League Management'!$AB$11:$AB$60,0),3)&gt;=(OFFSET(Data!$C$15,0,(COLUMN('Race Reports'!FG9)-1)*1/18)),INDEX('League Management'!$AB$11:$AD$60,MATCH('Race Reports'!FK13,'League Management'!$AB$11:$AB$60,0),2)=Data!$AO$231),Data!$AO$231,IF(OR('Race Reports'!FK13=Data!$AO$236,'Race Reports'!FK13=Data!$AO$237),Data!$AO$231,IF(INDEX(Data!$CU$20:$DX$69,MATCH('Race Reports'!FK13,Data!$CT$20:$CT$69,0),OFFSET(Data!$CU$19,0,(COLUMN('Race Reports'!FG9)-1)*1/18))=Data!$AP$235,Data!$AP$231,IF(AND(INDEX('League Management'!$AB$11:$AD$60,MATCH('Race Reports'!FK13,'League Management'!$AB$11:$AB$60,0),3)&gt;=(OFFSET(Data!$C$15,0,(COLUMN('Race Reports'!FG9)-1)*1/18)),INDEX('League Management'!$AB$11:$AD$60,MATCH('Race Reports'!FK13,'League Management'!$AB$11:$AB$60,0),2)=Data!$AP$231),Data!$AP$231,IF(OR('Race Reports'!FK13=Data!$AP$236,'Race Reports'!FK13=Data!$AP$237),Data!$AP$231,IF(INDEX(Data!$CU$20:$DX$69,MATCH('Race Reports'!FK13,Data!$CT$20:$CT$69,0),OFFSET(Data!$CU$19,0,(COLUMN('Race Reports'!FG9)-1)*1/18))=Data!$AQ$235,Data!$AQ$231,IF(AND(INDEX('League Management'!$AB$11:$AD$60,MATCH('Race Reports'!FK13,'League Management'!$AB$11:$AB$60,0),3)&gt;=(OFFSET(Data!$C$15,0,(COLUMN('Race Reports'!FG9)-1)*1/18)),INDEX('League Management'!$AB$11:$AD$60,MATCH('Race Reports'!FK13,'League Management'!$AB$11:$AB$60,0),2)=Data!$AQ$231),Data!$AQ$231,IF(OR('Race Reports'!FK13=Data!$AQ$236,'Race Reports'!FK13=Data!$AQ$237),Data!$AQ$231,IF(INDEX(Data!$CU$20:$DX$69,MATCH('Race Reports'!FK13,Data!$CT$20:$CT$69,0),OFFSET(Data!$CU$19,0,(COLUMN('Race Reports'!FG9)-1)*1/18))=Data!$AR$235,Data!$AR$231,IF(AND(INDEX('League Management'!$AB$11:$AD$60,MATCH('Race Reports'!FK13,'League Management'!$AB$11:$AB$60,0),3)&gt;=(OFFSET(Data!$C$15,0,(COLUMN('Race Reports'!FG9)-1)*1/18)),INDEX('League Management'!$AB$11:$AD$60,MATCH('Race Reports'!FK13,'League Management'!$AB$11:$AB$60,0),2)=Data!$AR$231),Data!$AR$231,IF(OR('Race Reports'!FK13=Data!$AR$236,'Race Reports'!FK13=Data!$AR$237),Data!$AR$231,IF(INDEX(Data!$CU$20:$DX$69,MATCH('Race Reports'!FK13,Data!$CT$20:$CT$69,0),OFFSET(Data!$CU$19,0,(COLUMN('Race Reports'!FG9)-1)*1/18))=Data!$AS$235,Data!$AS$231,IF(AND(INDEX('League Management'!$AB$11:$AD$60,MATCH('Race Reports'!FK13,'League Management'!$AB$11:$AB$60,0),3)&gt;=(OFFSET(Data!$C$15,0,(COLUMN('Race Reports'!FG9)-1)*1/18)),INDEX('League Management'!$AB$11:$AD$60,MATCH('Race Reports'!FK13,'League Management'!$AB$11:$AB$60,0),2)=Data!$AS$231),Data!$AS$231,IF(OR('Race Reports'!FK13=Data!$AS$236,'Race Reports'!FK13=Data!$AS$237),Data!$AS$231,"Reserve"))))))))))))))))))))))))))))))))),"")</f>
        <v/>
      </c>
      <c r="FX13" s="713"/>
      <c r="FY13" s="97"/>
      <c r="FZ13" s="417"/>
      <c r="GA13" s="112"/>
      <c r="GB13" s="283">
        <f t="shared" si="18"/>
        <v>9</v>
      </c>
      <c r="GC13" s="710" t="str">
        <f ca="1">IF(OFFSET(Data!$C$16,0,(COLUMN(FY9)-1)/18)="/",IF(OFFSET(Data!$EA$73,(ROW(FY9)-1),(COLUMN(FY9)-1)/18)&lt;&gt;"",OFFSET(Data!$GM$73,(ROW(FY9)-1),(COLUMN(FY9)-1)/18),""),"-")</f>
        <v>-</v>
      </c>
      <c r="GD13" s="711"/>
      <c r="GE13" s="711"/>
      <c r="GF13" s="711"/>
      <c r="GG13" s="711"/>
      <c r="GH13" s="711"/>
      <c r="GI13" s="711"/>
      <c r="GJ13" s="159" t="str">
        <f ca="1">IFERROR(OFFSET(Data!$C$20,MATCH(GC13,Data!$B$20:$B$69,0)-1,(COLUMN(FY9)-1)/18),"")</f>
        <v/>
      </c>
      <c r="GK13" s="160" t="str">
        <f ca="1">IFERROR(OFFSET(Data!$FG$73,MATCH('Race Reports'!GC13,Data!$FF$73:$FF$122,0)-1,(COLUMN(FY9)-1)/18),"")</f>
        <v>-</v>
      </c>
      <c r="GL13" s="161" t="str">
        <f t="shared" ca="1" si="68"/>
        <v>-</v>
      </c>
      <c r="GM13" s="347" t="str">
        <f ca="1">IFERROR(IF(GC13&lt;&gt;"",IF(ISBLANK(FZ13),OFFSET(Data!$EA$73,MATCH(GC13,Data!$DZ$73:$DZ$122,0)-1,(COLUMN(FY8)-1)/18),FZ13),""),"")</f>
        <v/>
      </c>
      <c r="GN13" s="347" t="str">
        <f ca="1">IFERROR(IF(OFFSET(Data!$C$16,0,(COLUMN(FY9)-1)/18)="/",IF(GM13="DNP","",IF(OFFSET(Data!$BO$20,MATCH(GC13,Data!$BN$20:$BN$69,0)-1,(COLUMN(FY9)-1)/18)="","NO TIME",OFFSET(Data!$BO$20,MATCH(GC13,Data!$BN$20:$BN$69,0)-1,(COLUMN(FY9)-1)/18))),""),"")</f>
        <v/>
      </c>
      <c r="GO13" s="712" t="str" cm="1">
        <f t="array" aca="1" ref="GO13" ca="1">IFERROR(IF(INDEX(Data!$CU$20:$DX$69,MATCH('Race Reports'!GC13,Data!$CT$20:$CT$69,0),OFFSET(Data!$CU$19,0,(COLUMN('Race Reports'!FY9)-1)*1/18))=Data!$AI$235,Data!$AI$231,IF(AND(INDEX('League Management'!$AB$11:$AD$60,MATCH('Race Reports'!GC13,'League Management'!$AB$11:$AB$60,0),3)&gt;=(OFFSET(Data!$C$15,0,(COLUMN('Race Reports'!FY9)-1)*1/18)),INDEX('League Management'!$AB$11:$AD$60,MATCH('Race Reports'!GC13,'League Management'!$AB$11:$AB$60,0),2)=Data!$AI$231),Data!$AI$231,IF(OR('Race Reports'!GC13=Data!$AI$236,'Race Reports'!GC13=Data!$AI$237),Data!$AI$231,IF(INDEX(Data!$CU$20:$DX$69,MATCH('Race Reports'!GC13,Data!$CT$20:$CT$69,0),OFFSET(Data!$CU$19,0,(COLUMN('Race Reports'!FY9)-1)*1/18))=Data!$AJ$235,Data!$AJ$231,IF(AND(INDEX('League Management'!$AB$11:$AD$60,MATCH('Race Reports'!GC13,'League Management'!$AB$11:$AB$60,0),3)&gt;=(OFFSET(Data!$C$15,0,(COLUMN('Race Reports'!FY9)-1)*1/18)),INDEX('League Management'!$AB$11:$AD$60,MATCH('Race Reports'!GC13,'League Management'!$AB$11:$AB$60,0),2)=Data!$AJ$231),Data!$AJ$231,IF(OR('Race Reports'!GC13=Data!$AJ$236,'Race Reports'!GC13=Data!$AJ$237),Data!$AJ$231,IF(INDEX(Data!$CU$20:$DX$69,MATCH('Race Reports'!GC13,Data!$CT$20:$CT$69,0),OFFSET(Data!$CU$19,0,(COLUMN('Race Reports'!FY9)-1)*1/18))=Data!$AK$235,Data!$AK$231,IF(AND(INDEX('League Management'!$AB$11:$AD$60,MATCH('Race Reports'!GC13,'League Management'!$AB$11:$AB$60,0),3)&gt;=(OFFSET(Data!$C$15,0,(COLUMN('Race Reports'!FY9)-1)*1/18)),INDEX('League Management'!$AB$11:$AD$60,MATCH('Race Reports'!GC13,'League Management'!$AB$11:$AB$60,0),2)=Data!$AK$231),Data!$AK$231,IF(OR('Race Reports'!GC13=Data!$AK$236,'Race Reports'!GC13=Data!$AK$237),Data!$AK$231,IF(INDEX(Data!$CU$20:$DX$69,MATCH('Race Reports'!GC13,Data!$CT$20:$CT$69,0),OFFSET(Data!$CU$19,0,(COLUMN('Race Reports'!FY9)-1)*1/18))=Data!$AL$235,Data!$AL$231,IF(AND(INDEX('League Management'!$AB$11:$AD$60,MATCH('Race Reports'!GC13,'League Management'!$AB$11:$AB$60,0),3)&gt;=(OFFSET(Data!$C$15,0,(COLUMN('Race Reports'!FY9)-1)*1/18)),INDEX('League Management'!$AB$11:$AD$60,MATCH('Race Reports'!GC13,'League Management'!$AB$11:$AB$60,0),2)=Data!$AL$231),Data!$AL$231,IF(OR('Race Reports'!GC13=Data!$AL$236,'Race Reports'!GC13=Data!$AL$237),Data!$AL$231,IF(INDEX(Data!$CU$20:$DX$69,MATCH('Race Reports'!GC13,Data!$CT$20:$CT$69,0),OFFSET(Data!$CU$19,0,(COLUMN('Race Reports'!FY9)-1)*1/18))=Data!$AM$235,Data!$AM$231,IF(AND(INDEX('League Management'!$AB$11:$AD$60,MATCH('Race Reports'!GC13,'League Management'!$AB$11:$AB$60,0),3)&gt;=(OFFSET(Data!$C$15,0,(COLUMN('Race Reports'!FY9)-1)*1/18)),INDEX('League Management'!$AB$11:$AD$60,MATCH('Race Reports'!GC13,'League Management'!$AB$11:$AB$60,0),2)=Data!$AM$231),Data!$AM$231,IF(OR('Race Reports'!GC13=Data!$AM$236,'Race Reports'!GC13=Data!$AM$237),Data!$AM$231,IF(INDEX(Data!$CU$20:$DX$69,MATCH('Race Reports'!GC13,Data!$CT$20:$CT$69,0),OFFSET(Data!$CU$19,0,(COLUMN('Race Reports'!FY9)-1)*1/18))=Data!$AN$235,Data!$AN$231,IF(AND(INDEX('League Management'!$AB$11:$AD$60,MATCH('Race Reports'!GC13,'League Management'!$AB$11:$AB$60,0),3)&gt;=(OFFSET(Data!$C$15,0,(COLUMN('Race Reports'!FY9)-1)*1/18)),INDEX('League Management'!$AB$11:$AD$60,MATCH('Race Reports'!GC13,'League Management'!$AB$11:$AB$60,0),2)=Data!$AN$231),Data!$AN$231,IF(OR('Race Reports'!GC13=Data!$AN$236,'Race Reports'!GC13=Data!$AN$237),Data!$AN$231,IF(INDEX(Data!$CU$20:$DX$69,MATCH('Race Reports'!GC13,Data!$CT$20:$CT$69,0),OFFSET(Data!$CU$19,0,(COLUMN('Race Reports'!FY9)-1)*1/18))=Data!$AO$235,Data!$AO$231,IF(AND(INDEX('League Management'!$AB$11:$AD$60,MATCH('Race Reports'!GC13,'League Management'!$AB$11:$AB$60,0),3)&gt;=(OFFSET(Data!$C$15,0,(COLUMN('Race Reports'!FY9)-1)*1/18)),INDEX('League Management'!$AB$11:$AD$60,MATCH('Race Reports'!GC13,'League Management'!$AB$11:$AB$60,0),2)=Data!$AO$231),Data!$AO$231,IF(OR('Race Reports'!GC13=Data!$AO$236,'Race Reports'!GC13=Data!$AO$237),Data!$AO$231,IF(INDEX(Data!$CU$20:$DX$69,MATCH('Race Reports'!GC13,Data!$CT$20:$CT$69,0),OFFSET(Data!$CU$19,0,(COLUMN('Race Reports'!FY9)-1)*1/18))=Data!$AP$235,Data!$AP$231,IF(AND(INDEX('League Management'!$AB$11:$AD$60,MATCH('Race Reports'!GC13,'League Management'!$AB$11:$AB$60,0),3)&gt;=(OFFSET(Data!$C$15,0,(COLUMN('Race Reports'!FY9)-1)*1/18)),INDEX('League Management'!$AB$11:$AD$60,MATCH('Race Reports'!GC13,'League Management'!$AB$11:$AB$60,0),2)=Data!$AP$231),Data!$AP$231,IF(OR('Race Reports'!GC13=Data!$AP$236,'Race Reports'!GC13=Data!$AP$237),Data!$AP$231,IF(INDEX(Data!$CU$20:$DX$69,MATCH('Race Reports'!GC13,Data!$CT$20:$CT$69,0),OFFSET(Data!$CU$19,0,(COLUMN('Race Reports'!FY9)-1)*1/18))=Data!$AQ$235,Data!$AQ$231,IF(AND(INDEX('League Management'!$AB$11:$AD$60,MATCH('Race Reports'!GC13,'League Management'!$AB$11:$AB$60,0),3)&gt;=(OFFSET(Data!$C$15,0,(COLUMN('Race Reports'!FY9)-1)*1/18)),INDEX('League Management'!$AB$11:$AD$60,MATCH('Race Reports'!GC13,'League Management'!$AB$11:$AB$60,0),2)=Data!$AQ$231),Data!$AQ$231,IF(OR('Race Reports'!GC13=Data!$AQ$236,'Race Reports'!GC13=Data!$AQ$237),Data!$AQ$231,IF(INDEX(Data!$CU$20:$DX$69,MATCH('Race Reports'!GC13,Data!$CT$20:$CT$69,0),OFFSET(Data!$CU$19,0,(COLUMN('Race Reports'!FY9)-1)*1/18))=Data!$AR$235,Data!$AR$231,IF(AND(INDEX('League Management'!$AB$11:$AD$60,MATCH('Race Reports'!GC13,'League Management'!$AB$11:$AB$60,0),3)&gt;=(OFFSET(Data!$C$15,0,(COLUMN('Race Reports'!FY9)-1)*1/18)),INDEX('League Management'!$AB$11:$AD$60,MATCH('Race Reports'!GC13,'League Management'!$AB$11:$AB$60,0),2)=Data!$AR$231),Data!$AR$231,IF(OR('Race Reports'!GC13=Data!$AR$236,'Race Reports'!GC13=Data!$AR$237),Data!$AR$231,IF(INDEX(Data!$CU$20:$DX$69,MATCH('Race Reports'!GC13,Data!$CT$20:$CT$69,0),OFFSET(Data!$CU$19,0,(COLUMN('Race Reports'!FY9)-1)*1/18))=Data!$AS$235,Data!$AS$231,IF(AND(INDEX('League Management'!$AB$11:$AD$60,MATCH('Race Reports'!GC13,'League Management'!$AB$11:$AB$60,0),3)&gt;=(OFFSET(Data!$C$15,0,(COLUMN('Race Reports'!FY9)-1)*1/18)),INDEX('League Management'!$AB$11:$AD$60,MATCH('Race Reports'!GC13,'League Management'!$AB$11:$AB$60,0),2)=Data!$AS$231),Data!$AS$231,IF(OR('Race Reports'!GC13=Data!$AS$236,'Race Reports'!GC13=Data!$AS$237),Data!$AS$231,"Reserve"))))))))))))))))))))))))))))))))),"")</f>
        <v/>
      </c>
      <c r="GP13" s="713"/>
      <c r="GQ13" s="97"/>
      <c r="GR13" s="417"/>
      <c r="GS13" s="112"/>
      <c r="GT13" s="283">
        <f t="shared" si="20"/>
        <v>9</v>
      </c>
      <c r="GU13" s="710" t="str">
        <f ca="1">IF(OFFSET(Data!$C$16,0,(COLUMN(GQ9)-1)/18)="/",IF(OFFSET(Data!$EA$73,(ROW(GQ9)-1),(COLUMN(GQ9)-1)/18)&lt;&gt;"",OFFSET(Data!$GM$73,(ROW(GQ9)-1),(COLUMN(GQ9)-1)/18),""),"-")</f>
        <v>-</v>
      </c>
      <c r="GV13" s="711"/>
      <c r="GW13" s="711"/>
      <c r="GX13" s="711"/>
      <c r="GY13" s="711"/>
      <c r="GZ13" s="711"/>
      <c r="HA13" s="711"/>
      <c r="HB13" s="159" t="str">
        <f ca="1">IFERROR(OFFSET(Data!$C$20,MATCH(GU13,Data!$B$20:$B$69,0)-1,(COLUMN(GQ9)-1)/18),"")</f>
        <v/>
      </c>
      <c r="HC13" s="160" t="str">
        <f ca="1">IFERROR(OFFSET(Data!$FG$73,MATCH('Race Reports'!GU13,Data!$FF$73:$FF$122,0)-1,(COLUMN(GQ9)-1)/18),"")</f>
        <v>-</v>
      </c>
      <c r="HD13" s="161" t="str">
        <f t="shared" ca="1" si="69"/>
        <v>-</v>
      </c>
      <c r="HE13" s="347" t="str">
        <f ca="1">IFERROR(IF(GU13&lt;&gt;"",IF(ISBLANK(GR13),OFFSET(Data!$EA$73,MATCH(GU13,Data!$DZ$73:$DZ$122,0)-1,(COLUMN(GQ8)-1)/18),GR13),""),"")</f>
        <v/>
      </c>
      <c r="HF13" s="347" t="str">
        <f ca="1">IFERROR(IF(OFFSET(Data!$C$16,0,(COLUMN(GQ9)-1)/18)="/",IF(HE13="DNP","",IF(OFFSET(Data!$BO$20,MATCH(GU13,Data!$BN$20:$BN$69,0)-1,(COLUMN(GQ9)-1)/18)="","NO TIME",OFFSET(Data!$BO$20,MATCH(GU13,Data!$BN$20:$BN$69,0)-1,(COLUMN(GQ9)-1)/18))),""),"")</f>
        <v/>
      </c>
      <c r="HG13" s="712" t="str" cm="1">
        <f t="array" aca="1" ref="HG13" ca="1">IFERROR(IF(INDEX(Data!$CU$20:$DX$69,MATCH('Race Reports'!GU13,Data!$CT$20:$CT$69,0),OFFSET(Data!$CU$19,0,(COLUMN('Race Reports'!GQ9)-1)*1/18))=Data!$AI$235,Data!$AI$231,IF(AND(INDEX('League Management'!$AB$11:$AD$60,MATCH('Race Reports'!GU13,'League Management'!$AB$11:$AB$60,0),3)&gt;=(OFFSET(Data!$C$15,0,(COLUMN('Race Reports'!GQ9)-1)*1/18)),INDEX('League Management'!$AB$11:$AD$60,MATCH('Race Reports'!GU13,'League Management'!$AB$11:$AB$60,0),2)=Data!$AI$231),Data!$AI$231,IF(OR('Race Reports'!GU13=Data!$AI$236,'Race Reports'!GU13=Data!$AI$237),Data!$AI$231,IF(INDEX(Data!$CU$20:$DX$69,MATCH('Race Reports'!GU13,Data!$CT$20:$CT$69,0),OFFSET(Data!$CU$19,0,(COLUMN('Race Reports'!GQ9)-1)*1/18))=Data!$AJ$235,Data!$AJ$231,IF(AND(INDEX('League Management'!$AB$11:$AD$60,MATCH('Race Reports'!GU13,'League Management'!$AB$11:$AB$60,0),3)&gt;=(OFFSET(Data!$C$15,0,(COLUMN('Race Reports'!GQ9)-1)*1/18)),INDEX('League Management'!$AB$11:$AD$60,MATCH('Race Reports'!GU13,'League Management'!$AB$11:$AB$60,0),2)=Data!$AJ$231),Data!$AJ$231,IF(OR('Race Reports'!GU13=Data!$AJ$236,'Race Reports'!GU13=Data!$AJ$237),Data!$AJ$231,IF(INDEX(Data!$CU$20:$DX$69,MATCH('Race Reports'!GU13,Data!$CT$20:$CT$69,0),OFFSET(Data!$CU$19,0,(COLUMN('Race Reports'!GQ9)-1)*1/18))=Data!$AK$235,Data!$AK$231,IF(AND(INDEX('League Management'!$AB$11:$AD$60,MATCH('Race Reports'!GU13,'League Management'!$AB$11:$AB$60,0),3)&gt;=(OFFSET(Data!$C$15,0,(COLUMN('Race Reports'!GQ9)-1)*1/18)),INDEX('League Management'!$AB$11:$AD$60,MATCH('Race Reports'!GU13,'League Management'!$AB$11:$AB$60,0),2)=Data!$AK$231),Data!$AK$231,IF(OR('Race Reports'!GU13=Data!$AK$236,'Race Reports'!GU13=Data!$AK$237),Data!$AK$231,IF(INDEX(Data!$CU$20:$DX$69,MATCH('Race Reports'!GU13,Data!$CT$20:$CT$69,0),OFFSET(Data!$CU$19,0,(COLUMN('Race Reports'!GQ9)-1)*1/18))=Data!$AL$235,Data!$AL$231,IF(AND(INDEX('League Management'!$AB$11:$AD$60,MATCH('Race Reports'!GU13,'League Management'!$AB$11:$AB$60,0),3)&gt;=(OFFSET(Data!$C$15,0,(COLUMN('Race Reports'!GQ9)-1)*1/18)),INDEX('League Management'!$AB$11:$AD$60,MATCH('Race Reports'!GU13,'League Management'!$AB$11:$AB$60,0),2)=Data!$AL$231),Data!$AL$231,IF(OR('Race Reports'!GU13=Data!$AL$236,'Race Reports'!GU13=Data!$AL$237),Data!$AL$231,IF(INDEX(Data!$CU$20:$DX$69,MATCH('Race Reports'!GU13,Data!$CT$20:$CT$69,0),OFFSET(Data!$CU$19,0,(COLUMN('Race Reports'!GQ9)-1)*1/18))=Data!$AM$235,Data!$AM$231,IF(AND(INDEX('League Management'!$AB$11:$AD$60,MATCH('Race Reports'!GU13,'League Management'!$AB$11:$AB$60,0),3)&gt;=(OFFSET(Data!$C$15,0,(COLUMN('Race Reports'!GQ9)-1)*1/18)),INDEX('League Management'!$AB$11:$AD$60,MATCH('Race Reports'!GU13,'League Management'!$AB$11:$AB$60,0),2)=Data!$AM$231),Data!$AM$231,IF(OR('Race Reports'!GU13=Data!$AM$236,'Race Reports'!GU13=Data!$AM$237),Data!$AM$231,IF(INDEX(Data!$CU$20:$DX$69,MATCH('Race Reports'!GU13,Data!$CT$20:$CT$69,0),OFFSET(Data!$CU$19,0,(COLUMN('Race Reports'!GQ9)-1)*1/18))=Data!$AN$235,Data!$AN$231,IF(AND(INDEX('League Management'!$AB$11:$AD$60,MATCH('Race Reports'!GU13,'League Management'!$AB$11:$AB$60,0),3)&gt;=(OFFSET(Data!$C$15,0,(COLUMN('Race Reports'!GQ9)-1)*1/18)),INDEX('League Management'!$AB$11:$AD$60,MATCH('Race Reports'!GU13,'League Management'!$AB$11:$AB$60,0),2)=Data!$AN$231),Data!$AN$231,IF(OR('Race Reports'!GU13=Data!$AN$236,'Race Reports'!GU13=Data!$AN$237),Data!$AN$231,IF(INDEX(Data!$CU$20:$DX$69,MATCH('Race Reports'!GU13,Data!$CT$20:$CT$69,0),OFFSET(Data!$CU$19,0,(COLUMN('Race Reports'!GQ9)-1)*1/18))=Data!$AO$235,Data!$AO$231,IF(AND(INDEX('League Management'!$AB$11:$AD$60,MATCH('Race Reports'!GU13,'League Management'!$AB$11:$AB$60,0),3)&gt;=(OFFSET(Data!$C$15,0,(COLUMN('Race Reports'!GQ9)-1)*1/18)),INDEX('League Management'!$AB$11:$AD$60,MATCH('Race Reports'!GU13,'League Management'!$AB$11:$AB$60,0),2)=Data!$AO$231),Data!$AO$231,IF(OR('Race Reports'!GU13=Data!$AO$236,'Race Reports'!GU13=Data!$AO$237),Data!$AO$231,IF(INDEX(Data!$CU$20:$DX$69,MATCH('Race Reports'!GU13,Data!$CT$20:$CT$69,0),OFFSET(Data!$CU$19,0,(COLUMN('Race Reports'!GQ9)-1)*1/18))=Data!$AP$235,Data!$AP$231,IF(AND(INDEX('League Management'!$AB$11:$AD$60,MATCH('Race Reports'!GU13,'League Management'!$AB$11:$AB$60,0),3)&gt;=(OFFSET(Data!$C$15,0,(COLUMN('Race Reports'!GQ9)-1)*1/18)),INDEX('League Management'!$AB$11:$AD$60,MATCH('Race Reports'!GU13,'League Management'!$AB$11:$AB$60,0),2)=Data!$AP$231),Data!$AP$231,IF(OR('Race Reports'!GU13=Data!$AP$236,'Race Reports'!GU13=Data!$AP$237),Data!$AP$231,IF(INDEX(Data!$CU$20:$DX$69,MATCH('Race Reports'!GU13,Data!$CT$20:$CT$69,0),OFFSET(Data!$CU$19,0,(COLUMN('Race Reports'!GQ9)-1)*1/18))=Data!$AQ$235,Data!$AQ$231,IF(AND(INDEX('League Management'!$AB$11:$AD$60,MATCH('Race Reports'!GU13,'League Management'!$AB$11:$AB$60,0),3)&gt;=(OFFSET(Data!$C$15,0,(COLUMN('Race Reports'!GQ9)-1)*1/18)),INDEX('League Management'!$AB$11:$AD$60,MATCH('Race Reports'!GU13,'League Management'!$AB$11:$AB$60,0),2)=Data!$AQ$231),Data!$AQ$231,IF(OR('Race Reports'!GU13=Data!$AQ$236,'Race Reports'!GU13=Data!$AQ$237),Data!$AQ$231,IF(INDEX(Data!$CU$20:$DX$69,MATCH('Race Reports'!GU13,Data!$CT$20:$CT$69,0),OFFSET(Data!$CU$19,0,(COLUMN('Race Reports'!GQ9)-1)*1/18))=Data!$AR$235,Data!$AR$231,IF(AND(INDEX('League Management'!$AB$11:$AD$60,MATCH('Race Reports'!GU13,'League Management'!$AB$11:$AB$60,0),3)&gt;=(OFFSET(Data!$C$15,0,(COLUMN('Race Reports'!GQ9)-1)*1/18)),INDEX('League Management'!$AB$11:$AD$60,MATCH('Race Reports'!GU13,'League Management'!$AB$11:$AB$60,0),2)=Data!$AR$231),Data!$AR$231,IF(OR('Race Reports'!GU13=Data!$AR$236,'Race Reports'!GU13=Data!$AR$237),Data!$AR$231,IF(INDEX(Data!$CU$20:$DX$69,MATCH('Race Reports'!GU13,Data!$CT$20:$CT$69,0),OFFSET(Data!$CU$19,0,(COLUMN('Race Reports'!GQ9)-1)*1/18))=Data!$AS$235,Data!$AS$231,IF(AND(INDEX('League Management'!$AB$11:$AD$60,MATCH('Race Reports'!GU13,'League Management'!$AB$11:$AB$60,0),3)&gt;=(OFFSET(Data!$C$15,0,(COLUMN('Race Reports'!GQ9)-1)*1/18)),INDEX('League Management'!$AB$11:$AD$60,MATCH('Race Reports'!GU13,'League Management'!$AB$11:$AB$60,0),2)=Data!$AS$231),Data!$AS$231,IF(OR('Race Reports'!GU13=Data!$AS$236,'Race Reports'!GU13=Data!$AS$237),Data!$AS$231,"Reserve"))))))))))))))))))))))))))))))))),"")</f>
        <v/>
      </c>
      <c r="HH13" s="713"/>
      <c r="HI13" s="97"/>
      <c r="HJ13" s="417"/>
      <c r="HK13" s="112"/>
      <c r="HL13" s="283">
        <f t="shared" si="22"/>
        <v>9</v>
      </c>
      <c r="HM13" s="710" t="str">
        <f ca="1">IF(OFFSET(Data!$C$16,0,(COLUMN(HI9)-1)/18)="/",IF(OFFSET(Data!$EA$73,(ROW(HI9)-1),(COLUMN(HI9)-1)/18)&lt;&gt;"",OFFSET(Data!$GM$73,(ROW(HI9)-1),(COLUMN(HI9)-1)/18),""),"-")</f>
        <v>-</v>
      </c>
      <c r="HN13" s="711"/>
      <c r="HO13" s="711"/>
      <c r="HP13" s="711"/>
      <c r="HQ13" s="711"/>
      <c r="HR13" s="711"/>
      <c r="HS13" s="711"/>
      <c r="HT13" s="159" t="str">
        <f ca="1">IFERROR(OFFSET(Data!$C$20,MATCH(HM13,Data!$B$20:$B$69,0)-1,(COLUMN(HI9)-1)/18),"")</f>
        <v/>
      </c>
      <c r="HU13" s="160" t="str">
        <f ca="1">IFERROR(OFFSET(Data!$FG$73,MATCH('Race Reports'!HM13,Data!$FF$73:$FF$122,0)-1,(COLUMN(HI9)-1)/18),"")</f>
        <v>-</v>
      </c>
      <c r="HV13" s="161" t="str">
        <f t="shared" ca="1" si="70"/>
        <v>-</v>
      </c>
      <c r="HW13" s="347" t="str">
        <f ca="1">IFERROR(IF(HM13&lt;&gt;"",IF(ISBLANK(HJ13),OFFSET(Data!$EA$73,MATCH(HM13,Data!$DZ$73:$DZ$122,0)-1,(COLUMN(HI8)-1)/18),HJ13),""),"")</f>
        <v/>
      </c>
      <c r="HX13" s="347" t="str">
        <f ca="1">IFERROR(IF(OFFSET(Data!$C$16,0,(COLUMN(HI9)-1)/18)="/",IF(HW13="DNP","",IF(OFFSET(Data!$BO$20,MATCH(HM13,Data!$BN$20:$BN$69,0)-1,(COLUMN(HI9)-1)/18)="","NO TIME",OFFSET(Data!$BO$20,MATCH(HM13,Data!$BN$20:$BN$69,0)-1,(COLUMN(HI9)-1)/18))),""),"")</f>
        <v/>
      </c>
      <c r="HY13" s="712" t="str" cm="1">
        <f t="array" aca="1" ref="HY13" ca="1">IFERROR(IF(INDEX(Data!$CU$20:$DX$69,MATCH('Race Reports'!HM13,Data!$CT$20:$CT$69,0),OFFSET(Data!$CU$19,0,(COLUMN('Race Reports'!HI9)-1)*1/18))=Data!$AI$235,Data!$AI$231,IF(AND(INDEX('League Management'!$AB$11:$AD$60,MATCH('Race Reports'!HM13,'League Management'!$AB$11:$AB$60,0),3)&gt;=(OFFSET(Data!$C$15,0,(COLUMN('Race Reports'!HI9)-1)*1/18)),INDEX('League Management'!$AB$11:$AD$60,MATCH('Race Reports'!HM13,'League Management'!$AB$11:$AB$60,0),2)=Data!$AI$231),Data!$AI$231,IF(OR('Race Reports'!HM13=Data!$AI$236,'Race Reports'!HM13=Data!$AI$237),Data!$AI$231,IF(INDEX(Data!$CU$20:$DX$69,MATCH('Race Reports'!HM13,Data!$CT$20:$CT$69,0),OFFSET(Data!$CU$19,0,(COLUMN('Race Reports'!HI9)-1)*1/18))=Data!$AJ$235,Data!$AJ$231,IF(AND(INDEX('League Management'!$AB$11:$AD$60,MATCH('Race Reports'!HM13,'League Management'!$AB$11:$AB$60,0),3)&gt;=(OFFSET(Data!$C$15,0,(COLUMN('Race Reports'!HI9)-1)*1/18)),INDEX('League Management'!$AB$11:$AD$60,MATCH('Race Reports'!HM13,'League Management'!$AB$11:$AB$60,0),2)=Data!$AJ$231),Data!$AJ$231,IF(OR('Race Reports'!HM13=Data!$AJ$236,'Race Reports'!HM13=Data!$AJ$237),Data!$AJ$231,IF(INDEX(Data!$CU$20:$DX$69,MATCH('Race Reports'!HM13,Data!$CT$20:$CT$69,0),OFFSET(Data!$CU$19,0,(COLUMN('Race Reports'!HI9)-1)*1/18))=Data!$AK$235,Data!$AK$231,IF(AND(INDEX('League Management'!$AB$11:$AD$60,MATCH('Race Reports'!HM13,'League Management'!$AB$11:$AB$60,0),3)&gt;=(OFFSET(Data!$C$15,0,(COLUMN('Race Reports'!HI9)-1)*1/18)),INDEX('League Management'!$AB$11:$AD$60,MATCH('Race Reports'!HM13,'League Management'!$AB$11:$AB$60,0),2)=Data!$AK$231),Data!$AK$231,IF(OR('Race Reports'!HM13=Data!$AK$236,'Race Reports'!HM13=Data!$AK$237),Data!$AK$231,IF(INDEX(Data!$CU$20:$DX$69,MATCH('Race Reports'!HM13,Data!$CT$20:$CT$69,0),OFFSET(Data!$CU$19,0,(COLUMN('Race Reports'!HI9)-1)*1/18))=Data!$AL$235,Data!$AL$231,IF(AND(INDEX('League Management'!$AB$11:$AD$60,MATCH('Race Reports'!HM13,'League Management'!$AB$11:$AB$60,0),3)&gt;=(OFFSET(Data!$C$15,0,(COLUMN('Race Reports'!HI9)-1)*1/18)),INDEX('League Management'!$AB$11:$AD$60,MATCH('Race Reports'!HM13,'League Management'!$AB$11:$AB$60,0),2)=Data!$AL$231),Data!$AL$231,IF(OR('Race Reports'!HM13=Data!$AL$236,'Race Reports'!HM13=Data!$AL$237),Data!$AL$231,IF(INDEX(Data!$CU$20:$DX$69,MATCH('Race Reports'!HM13,Data!$CT$20:$CT$69,0),OFFSET(Data!$CU$19,0,(COLUMN('Race Reports'!HI9)-1)*1/18))=Data!$AM$235,Data!$AM$231,IF(AND(INDEX('League Management'!$AB$11:$AD$60,MATCH('Race Reports'!HM13,'League Management'!$AB$11:$AB$60,0),3)&gt;=(OFFSET(Data!$C$15,0,(COLUMN('Race Reports'!HI9)-1)*1/18)),INDEX('League Management'!$AB$11:$AD$60,MATCH('Race Reports'!HM13,'League Management'!$AB$11:$AB$60,0),2)=Data!$AM$231),Data!$AM$231,IF(OR('Race Reports'!HM13=Data!$AM$236,'Race Reports'!HM13=Data!$AM$237),Data!$AM$231,IF(INDEX(Data!$CU$20:$DX$69,MATCH('Race Reports'!HM13,Data!$CT$20:$CT$69,0),OFFSET(Data!$CU$19,0,(COLUMN('Race Reports'!HI9)-1)*1/18))=Data!$AN$235,Data!$AN$231,IF(AND(INDEX('League Management'!$AB$11:$AD$60,MATCH('Race Reports'!HM13,'League Management'!$AB$11:$AB$60,0),3)&gt;=(OFFSET(Data!$C$15,0,(COLUMN('Race Reports'!HI9)-1)*1/18)),INDEX('League Management'!$AB$11:$AD$60,MATCH('Race Reports'!HM13,'League Management'!$AB$11:$AB$60,0),2)=Data!$AN$231),Data!$AN$231,IF(OR('Race Reports'!HM13=Data!$AN$236,'Race Reports'!HM13=Data!$AN$237),Data!$AN$231,IF(INDEX(Data!$CU$20:$DX$69,MATCH('Race Reports'!HM13,Data!$CT$20:$CT$69,0),OFFSET(Data!$CU$19,0,(COLUMN('Race Reports'!HI9)-1)*1/18))=Data!$AO$235,Data!$AO$231,IF(AND(INDEX('League Management'!$AB$11:$AD$60,MATCH('Race Reports'!HM13,'League Management'!$AB$11:$AB$60,0),3)&gt;=(OFFSET(Data!$C$15,0,(COLUMN('Race Reports'!HI9)-1)*1/18)),INDEX('League Management'!$AB$11:$AD$60,MATCH('Race Reports'!HM13,'League Management'!$AB$11:$AB$60,0),2)=Data!$AO$231),Data!$AO$231,IF(OR('Race Reports'!HM13=Data!$AO$236,'Race Reports'!HM13=Data!$AO$237),Data!$AO$231,IF(INDEX(Data!$CU$20:$DX$69,MATCH('Race Reports'!HM13,Data!$CT$20:$CT$69,0),OFFSET(Data!$CU$19,0,(COLUMN('Race Reports'!HI9)-1)*1/18))=Data!$AP$235,Data!$AP$231,IF(AND(INDEX('League Management'!$AB$11:$AD$60,MATCH('Race Reports'!HM13,'League Management'!$AB$11:$AB$60,0),3)&gt;=(OFFSET(Data!$C$15,0,(COLUMN('Race Reports'!HI9)-1)*1/18)),INDEX('League Management'!$AB$11:$AD$60,MATCH('Race Reports'!HM13,'League Management'!$AB$11:$AB$60,0),2)=Data!$AP$231),Data!$AP$231,IF(OR('Race Reports'!HM13=Data!$AP$236,'Race Reports'!HM13=Data!$AP$237),Data!$AP$231,IF(INDEX(Data!$CU$20:$DX$69,MATCH('Race Reports'!HM13,Data!$CT$20:$CT$69,0),OFFSET(Data!$CU$19,0,(COLUMN('Race Reports'!HI9)-1)*1/18))=Data!$AQ$235,Data!$AQ$231,IF(AND(INDEX('League Management'!$AB$11:$AD$60,MATCH('Race Reports'!HM13,'League Management'!$AB$11:$AB$60,0),3)&gt;=(OFFSET(Data!$C$15,0,(COLUMN('Race Reports'!HI9)-1)*1/18)),INDEX('League Management'!$AB$11:$AD$60,MATCH('Race Reports'!HM13,'League Management'!$AB$11:$AB$60,0),2)=Data!$AQ$231),Data!$AQ$231,IF(OR('Race Reports'!HM13=Data!$AQ$236,'Race Reports'!HM13=Data!$AQ$237),Data!$AQ$231,IF(INDEX(Data!$CU$20:$DX$69,MATCH('Race Reports'!HM13,Data!$CT$20:$CT$69,0),OFFSET(Data!$CU$19,0,(COLUMN('Race Reports'!HI9)-1)*1/18))=Data!$AR$235,Data!$AR$231,IF(AND(INDEX('League Management'!$AB$11:$AD$60,MATCH('Race Reports'!HM13,'League Management'!$AB$11:$AB$60,0),3)&gt;=(OFFSET(Data!$C$15,0,(COLUMN('Race Reports'!HI9)-1)*1/18)),INDEX('League Management'!$AB$11:$AD$60,MATCH('Race Reports'!HM13,'League Management'!$AB$11:$AB$60,0),2)=Data!$AR$231),Data!$AR$231,IF(OR('Race Reports'!HM13=Data!$AR$236,'Race Reports'!HM13=Data!$AR$237),Data!$AR$231,IF(INDEX(Data!$CU$20:$DX$69,MATCH('Race Reports'!HM13,Data!$CT$20:$CT$69,0),OFFSET(Data!$CU$19,0,(COLUMN('Race Reports'!HI9)-1)*1/18))=Data!$AS$235,Data!$AS$231,IF(AND(INDEX('League Management'!$AB$11:$AD$60,MATCH('Race Reports'!HM13,'League Management'!$AB$11:$AB$60,0),3)&gt;=(OFFSET(Data!$C$15,0,(COLUMN('Race Reports'!HI9)-1)*1/18)),INDEX('League Management'!$AB$11:$AD$60,MATCH('Race Reports'!HM13,'League Management'!$AB$11:$AB$60,0),2)=Data!$AS$231),Data!$AS$231,IF(OR('Race Reports'!HM13=Data!$AS$236,'Race Reports'!HM13=Data!$AS$237),Data!$AS$231,"Reserve"))))))))))))))))))))))))))))))))),"")</f>
        <v/>
      </c>
      <c r="HZ13" s="713"/>
      <c r="IA13" s="97"/>
      <c r="IB13" s="417"/>
      <c r="IC13" s="112"/>
      <c r="ID13" s="283">
        <f t="shared" si="24"/>
        <v>9</v>
      </c>
      <c r="IE13" s="710" t="str">
        <f ca="1">IF(OFFSET(Data!$C$16,0,(COLUMN(IA9)-1)/18)="/",IF(OFFSET(Data!$EA$73,(ROW(IA9)-1),(COLUMN(IA9)-1)/18)&lt;&gt;"",OFFSET(Data!$GM$73,(ROW(IA9)-1),(COLUMN(IA9)-1)/18),""),"-")</f>
        <v>-</v>
      </c>
      <c r="IF13" s="711"/>
      <c r="IG13" s="711"/>
      <c r="IH13" s="711"/>
      <c r="II13" s="711"/>
      <c r="IJ13" s="711"/>
      <c r="IK13" s="711"/>
      <c r="IL13" s="159" t="str">
        <f ca="1">IFERROR(OFFSET(Data!$C$20,MATCH(IE13,Data!$B$20:$B$69,0)-1,(COLUMN(IA9)-1)/18),"")</f>
        <v/>
      </c>
      <c r="IM13" s="160" t="str">
        <f ca="1">IFERROR(OFFSET(Data!$FG$73,MATCH('Race Reports'!IE13,Data!$FF$73:$FF$122,0)-1,(COLUMN(IA9)-1)/18),"")</f>
        <v>-</v>
      </c>
      <c r="IN13" s="161" t="str">
        <f t="shared" ca="1" si="71"/>
        <v>-</v>
      </c>
      <c r="IO13" s="347" t="str">
        <f ca="1">IFERROR(IF(IE13&lt;&gt;"",IF(ISBLANK(IB13),OFFSET(Data!$EA$73,MATCH(IE13,Data!$DZ$73:$DZ$122,0)-1,(COLUMN(IA8)-1)/18),IB13),""),"")</f>
        <v/>
      </c>
      <c r="IP13" s="347" t="str">
        <f ca="1">IFERROR(IF(OFFSET(Data!$C$16,0,(COLUMN(IA9)-1)/18)="/",IF(IO13="DNP","",IF(OFFSET(Data!$BO$20,MATCH(IE13,Data!$BN$20:$BN$69,0)-1,(COLUMN(IA9)-1)/18)="","NO TIME",OFFSET(Data!$BO$20,MATCH(IE13,Data!$BN$20:$BN$69,0)-1,(COLUMN(IA9)-1)/18))),""),"")</f>
        <v/>
      </c>
      <c r="IQ13" s="712" t="str" cm="1">
        <f t="array" aca="1" ref="IQ13" ca="1">IFERROR(IF(INDEX(Data!$CU$20:$DX$69,MATCH('Race Reports'!IE13,Data!$CT$20:$CT$69,0),OFFSET(Data!$CU$19,0,(COLUMN('Race Reports'!IA9)-1)*1/18))=Data!$AI$235,Data!$AI$231,IF(AND(INDEX('League Management'!$AB$11:$AD$60,MATCH('Race Reports'!IE13,'League Management'!$AB$11:$AB$60,0),3)&gt;=(OFFSET(Data!$C$15,0,(COLUMN('Race Reports'!IA9)-1)*1/18)),INDEX('League Management'!$AB$11:$AD$60,MATCH('Race Reports'!IE13,'League Management'!$AB$11:$AB$60,0),2)=Data!$AI$231),Data!$AI$231,IF(OR('Race Reports'!IE13=Data!$AI$236,'Race Reports'!IE13=Data!$AI$237),Data!$AI$231,IF(INDEX(Data!$CU$20:$DX$69,MATCH('Race Reports'!IE13,Data!$CT$20:$CT$69,0),OFFSET(Data!$CU$19,0,(COLUMN('Race Reports'!IA9)-1)*1/18))=Data!$AJ$235,Data!$AJ$231,IF(AND(INDEX('League Management'!$AB$11:$AD$60,MATCH('Race Reports'!IE13,'League Management'!$AB$11:$AB$60,0),3)&gt;=(OFFSET(Data!$C$15,0,(COLUMN('Race Reports'!IA9)-1)*1/18)),INDEX('League Management'!$AB$11:$AD$60,MATCH('Race Reports'!IE13,'League Management'!$AB$11:$AB$60,0),2)=Data!$AJ$231),Data!$AJ$231,IF(OR('Race Reports'!IE13=Data!$AJ$236,'Race Reports'!IE13=Data!$AJ$237),Data!$AJ$231,IF(INDEX(Data!$CU$20:$DX$69,MATCH('Race Reports'!IE13,Data!$CT$20:$CT$69,0),OFFSET(Data!$CU$19,0,(COLUMN('Race Reports'!IA9)-1)*1/18))=Data!$AK$235,Data!$AK$231,IF(AND(INDEX('League Management'!$AB$11:$AD$60,MATCH('Race Reports'!IE13,'League Management'!$AB$11:$AB$60,0),3)&gt;=(OFFSET(Data!$C$15,0,(COLUMN('Race Reports'!IA9)-1)*1/18)),INDEX('League Management'!$AB$11:$AD$60,MATCH('Race Reports'!IE13,'League Management'!$AB$11:$AB$60,0),2)=Data!$AK$231),Data!$AK$231,IF(OR('Race Reports'!IE13=Data!$AK$236,'Race Reports'!IE13=Data!$AK$237),Data!$AK$231,IF(INDEX(Data!$CU$20:$DX$69,MATCH('Race Reports'!IE13,Data!$CT$20:$CT$69,0),OFFSET(Data!$CU$19,0,(COLUMN('Race Reports'!IA9)-1)*1/18))=Data!$AL$235,Data!$AL$231,IF(AND(INDEX('League Management'!$AB$11:$AD$60,MATCH('Race Reports'!IE13,'League Management'!$AB$11:$AB$60,0),3)&gt;=(OFFSET(Data!$C$15,0,(COLUMN('Race Reports'!IA9)-1)*1/18)),INDEX('League Management'!$AB$11:$AD$60,MATCH('Race Reports'!IE13,'League Management'!$AB$11:$AB$60,0),2)=Data!$AL$231),Data!$AL$231,IF(OR('Race Reports'!IE13=Data!$AL$236,'Race Reports'!IE13=Data!$AL$237),Data!$AL$231,IF(INDEX(Data!$CU$20:$DX$69,MATCH('Race Reports'!IE13,Data!$CT$20:$CT$69,0),OFFSET(Data!$CU$19,0,(COLUMN('Race Reports'!IA9)-1)*1/18))=Data!$AM$235,Data!$AM$231,IF(AND(INDEX('League Management'!$AB$11:$AD$60,MATCH('Race Reports'!IE13,'League Management'!$AB$11:$AB$60,0),3)&gt;=(OFFSET(Data!$C$15,0,(COLUMN('Race Reports'!IA9)-1)*1/18)),INDEX('League Management'!$AB$11:$AD$60,MATCH('Race Reports'!IE13,'League Management'!$AB$11:$AB$60,0),2)=Data!$AM$231),Data!$AM$231,IF(OR('Race Reports'!IE13=Data!$AM$236,'Race Reports'!IE13=Data!$AM$237),Data!$AM$231,IF(INDEX(Data!$CU$20:$DX$69,MATCH('Race Reports'!IE13,Data!$CT$20:$CT$69,0),OFFSET(Data!$CU$19,0,(COLUMN('Race Reports'!IA9)-1)*1/18))=Data!$AN$235,Data!$AN$231,IF(AND(INDEX('League Management'!$AB$11:$AD$60,MATCH('Race Reports'!IE13,'League Management'!$AB$11:$AB$60,0),3)&gt;=(OFFSET(Data!$C$15,0,(COLUMN('Race Reports'!IA9)-1)*1/18)),INDEX('League Management'!$AB$11:$AD$60,MATCH('Race Reports'!IE13,'League Management'!$AB$11:$AB$60,0),2)=Data!$AN$231),Data!$AN$231,IF(OR('Race Reports'!IE13=Data!$AN$236,'Race Reports'!IE13=Data!$AN$237),Data!$AN$231,IF(INDEX(Data!$CU$20:$DX$69,MATCH('Race Reports'!IE13,Data!$CT$20:$CT$69,0),OFFSET(Data!$CU$19,0,(COLUMN('Race Reports'!IA9)-1)*1/18))=Data!$AO$235,Data!$AO$231,IF(AND(INDEX('League Management'!$AB$11:$AD$60,MATCH('Race Reports'!IE13,'League Management'!$AB$11:$AB$60,0),3)&gt;=(OFFSET(Data!$C$15,0,(COLUMN('Race Reports'!IA9)-1)*1/18)),INDEX('League Management'!$AB$11:$AD$60,MATCH('Race Reports'!IE13,'League Management'!$AB$11:$AB$60,0),2)=Data!$AO$231),Data!$AO$231,IF(OR('Race Reports'!IE13=Data!$AO$236,'Race Reports'!IE13=Data!$AO$237),Data!$AO$231,IF(INDEX(Data!$CU$20:$DX$69,MATCH('Race Reports'!IE13,Data!$CT$20:$CT$69,0),OFFSET(Data!$CU$19,0,(COLUMN('Race Reports'!IA9)-1)*1/18))=Data!$AP$235,Data!$AP$231,IF(AND(INDEX('League Management'!$AB$11:$AD$60,MATCH('Race Reports'!IE13,'League Management'!$AB$11:$AB$60,0),3)&gt;=(OFFSET(Data!$C$15,0,(COLUMN('Race Reports'!IA9)-1)*1/18)),INDEX('League Management'!$AB$11:$AD$60,MATCH('Race Reports'!IE13,'League Management'!$AB$11:$AB$60,0),2)=Data!$AP$231),Data!$AP$231,IF(OR('Race Reports'!IE13=Data!$AP$236,'Race Reports'!IE13=Data!$AP$237),Data!$AP$231,IF(INDEX(Data!$CU$20:$DX$69,MATCH('Race Reports'!IE13,Data!$CT$20:$CT$69,0),OFFSET(Data!$CU$19,0,(COLUMN('Race Reports'!IA9)-1)*1/18))=Data!$AQ$235,Data!$AQ$231,IF(AND(INDEX('League Management'!$AB$11:$AD$60,MATCH('Race Reports'!IE13,'League Management'!$AB$11:$AB$60,0),3)&gt;=(OFFSET(Data!$C$15,0,(COLUMN('Race Reports'!IA9)-1)*1/18)),INDEX('League Management'!$AB$11:$AD$60,MATCH('Race Reports'!IE13,'League Management'!$AB$11:$AB$60,0),2)=Data!$AQ$231),Data!$AQ$231,IF(OR('Race Reports'!IE13=Data!$AQ$236,'Race Reports'!IE13=Data!$AQ$237),Data!$AQ$231,IF(INDEX(Data!$CU$20:$DX$69,MATCH('Race Reports'!IE13,Data!$CT$20:$CT$69,0),OFFSET(Data!$CU$19,0,(COLUMN('Race Reports'!IA9)-1)*1/18))=Data!$AR$235,Data!$AR$231,IF(AND(INDEX('League Management'!$AB$11:$AD$60,MATCH('Race Reports'!IE13,'League Management'!$AB$11:$AB$60,0),3)&gt;=(OFFSET(Data!$C$15,0,(COLUMN('Race Reports'!IA9)-1)*1/18)),INDEX('League Management'!$AB$11:$AD$60,MATCH('Race Reports'!IE13,'League Management'!$AB$11:$AB$60,0),2)=Data!$AR$231),Data!$AR$231,IF(OR('Race Reports'!IE13=Data!$AR$236,'Race Reports'!IE13=Data!$AR$237),Data!$AR$231,IF(INDEX(Data!$CU$20:$DX$69,MATCH('Race Reports'!IE13,Data!$CT$20:$CT$69,0),OFFSET(Data!$CU$19,0,(COLUMN('Race Reports'!IA9)-1)*1/18))=Data!$AS$235,Data!$AS$231,IF(AND(INDEX('League Management'!$AB$11:$AD$60,MATCH('Race Reports'!IE13,'League Management'!$AB$11:$AB$60,0),3)&gt;=(OFFSET(Data!$C$15,0,(COLUMN('Race Reports'!IA9)-1)*1/18)),INDEX('League Management'!$AB$11:$AD$60,MATCH('Race Reports'!IE13,'League Management'!$AB$11:$AB$60,0),2)=Data!$AS$231),Data!$AS$231,IF(OR('Race Reports'!IE13=Data!$AS$236,'Race Reports'!IE13=Data!$AS$237),Data!$AS$231,"Reserve"))))))))))))))))))))))))))))))))),"")</f>
        <v/>
      </c>
      <c r="IR13" s="713"/>
      <c r="IS13" s="97"/>
      <c r="IT13" s="417"/>
      <c r="IU13" s="112"/>
      <c r="IV13" s="283">
        <f t="shared" si="26"/>
        <v>9</v>
      </c>
      <c r="IW13" s="710" t="str">
        <f ca="1">IF(OFFSET(Data!$C$16,0,(COLUMN(IS9)-1)/18)="/",IF(OFFSET(Data!$EA$73,(ROW(IS9)-1),(COLUMN(IS9)-1)/18)&lt;&gt;"",OFFSET(Data!$GM$73,(ROW(IS9)-1),(COLUMN(IS9)-1)/18),""),"-")</f>
        <v>-</v>
      </c>
      <c r="IX13" s="711"/>
      <c r="IY13" s="711"/>
      <c r="IZ13" s="711"/>
      <c r="JA13" s="711"/>
      <c r="JB13" s="711"/>
      <c r="JC13" s="711"/>
      <c r="JD13" s="159" t="str">
        <f ca="1">IFERROR(OFFSET(Data!$C$20,MATCH(IW13,Data!$B$20:$B$69,0)-1,(COLUMN(IS9)-1)/18),"")</f>
        <v/>
      </c>
      <c r="JE13" s="160" t="str">
        <f ca="1">IFERROR(OFFSET(Data!$FG$73,MATCH('Race Reports'!IW13,Data!$FF$73:$FF$122,0)-1,(COLUMN(IS9)-1)/18),"")</f>
        <v>-</v>
      </c>
      <c r="JF13" s="161" t="str">
        <f t="shared" ca="1" si="72"/>
        <v>-</v>
      </c>
      <c r="JG13" s="347" t="str">
        <f ca="1">IFERROR(IF(IW13&lt;&gt;"",IF(ISBLANK(IT13),OFFSET(Data!$EA$73,MATCH(IW13,Data!$DZ$73:$DZ$122,0)-1,(COLUMN(IS8)-1)/18),IT13),""),"")</f>
        <v/>
      </c>
      <c r="JH13" s="347" t="str">
        <f ca="1">IFERROR(IF(OFFSET(Data!$C$16,0,(COLUMN(IS9)-1)/18)="/",IF(JG13="DNP","",IF(OFFSET(Data!$BO$20,MATCH(IW13,Data!$BN$20:$BN$69,0)-1,(COLUMN(IS9)-1)/18)="","NO TIME",OFFSET(Data!$BO$20,MATCH(IW13,Data!$BN$20:$BN$69,0)-1,(COLUMN(IS9)-1)/18))),""),"")</f>
        <v/>
      </c>
      <c r="JI13" s="712" t="str" cm="1">
        <f t="array" aca="1" ref="JI13" ca="1">IFERROR(IF(INDEX(Data!$CU$20:$DX$69,MATCH('Race Reports'!IW13,Data!$CT$20:$CT$69,0),OFFSET(Data!$CU$19,0,(COLUMN('Race Reports'!IS9)-1)*1/18))=Data!$AI$235,Data!$AI$231,IF(AND(INDEX('League Management'!$AB$11:$AD$60,MATCH('Race Reports'!IW13,'League Management'!$AB$11:$AB$60,0),3)&gt;=(OFFSET(Data!$C$15,0,(COLUMN('Race Reports'!IS9)-1)*1/18)),INDEX('League Management'!$AB$11:$AD$60,MATCH('Race Reports'!IW13,'League Management'!$AB$11:$AB$60,0),2)=Data!$AI$231),Data!$AI$231,IF(OR('Race Reports'!IW13=Data!$AI$236,'Race Reports'!IW13=Data!$AI$237),Data!$AI$231,IF(INDEX(Data!$CU$20:$DX$69,MATCH('Race Reports'!IW13,Data!$CT$20:$CT$69,0),OFFSET(Data!$CU$19,0,(COLUMN('Race Reports'!IS9)-1)*1/18))=Data!$AJ$235,Data!$AJ$231,IF(AND(INDEX('League Management'!$AB$11:$AD$60,MATCH('Race Reports'!IW13,'League Management'!$AB$11:$AB$60,0),3)&gt;=(OFFSET(Data!$C$15,0,(COLUMN('Race Reports'!IS9)-1)*1/18)),INDEX('League Management'!$AB$11:$AD$60,MATCH('Race Reports'!IW13,'League Management'!$AB$11:$AB$60,0),2)=Data!$AJ$231),Data!$AJ$231,IF(OR('Race Reports'!IW13=Data!$AJ$236,'Race Reports'!IW13=Data!$AJ$237),Data!$AJ$231,IF(INDEX(Data!$CU$20:$DX$69,MATCH('Race Reports'!IW13,Data!$CT$20:$CT$69,0),OFFSET(Data!$CU$19,0,(COLUMN('Race Reports'!IS9)-1)*1/18))=Data!$AK$235,Data!$AK$231,IF(AND(INDEX('League Management'!$AB$11:$AD$60,MATCH('Race Reports'!IW13,'League Management'!$AB$11:$AB$60,0),3)&gt;=(OFFSET(Data!$C$15,0,(COLUMN('Race Reports'!IS9)-1)*1/18)),INDEX('League Management'!$AB$11:$AD$60,MATCH('Race Reports'!IW13,'League Management'!$AB$11:$AB$60,0),2)=Data!$AK$231),Data!$AK$231,IF(OR('Race Reports'!IW13=Data!$AK$236,'Race Reports'!IW13=Data!$AK$237),Data!$AK$231,IF(INDEX(Data!$CU$20:$DX$69,MATCH('Race Reports'!IW13,Data!$CT$20:$CT$69,0),OFFSET(Data!$CU$19,0,(COLUMN('Race Reports'!IS9)-1)*1/18))=Data!$AL$235,Data!$AL$231,IF(AND(INDEX('League Management'!$AB$11:$AD$60,MATCH('Race Reports'!IW13,'League Management'!$AB$11:$AB$60,0),3)&gt;=(OFFSET(Data!$C$15,0,(COLUMN('Race Reports'!IS9)-1)*1/18)),INDEX('League Management'!$AB$11:$AD$60,MATCH('Race Reports'!IW13,'League Management'!$AB$11:$AB$60,0),2)=Data!$AL$231),Data!$AL$231,IF(OR('Race Reports'!IW13=Data!$AL$236,'Race Reports'!IW13=Data!$AL$237),Data!$AL$231,IF(INDEX(Data!$CU$20:$DX$69,MATCH('Race Reports'!IW13,Data!$CT$20:$CT$69,0),OFFSET(Data!$CU$19,0,(COLUMN('Race Reports'!IS9)-1)*1/18))=Data!$AM$235,Data!$AM$231,IF(AND(INDEX('League Management'!$AB$11:$AD$60,MATCH('Race Reports'!IW13,'League Management'!$AB$11:$AB$60,0),3)&gt;=(OFFSET(Data!$C$15,0,(COLUMN('Race Reports'!IS9)-1)*1/18)),INDEX('League Management'!$AB$11:$AD$60,MATCH('Race Reports'!IW13,'League Management'!$AB$11:$AB$60,0),2)=Data!$AM$231),Data!$AM$231,IF(OR('Race Reports'!IW13=Data!$AM$236,'Race Reports'!IW13=Data!$AM$237),Data!$AM$231,IF(INDEX(Data!$CU$20:$DX$69,MATCH('Race Reports'!IW13,Data!$CT$20:$CT$69,0),OFFSET(Data!$CU$19,0,(COLUMN('Race Reports'!IS9)-1)*1/18))=Data!$AN$235,Data!$AN$231,IF(AND(INDEX('League Management'!$AB$11:$AD$60,MATCH('Race Reports'!IW13,'League Management'!$AB$11:$AB$60,0),3)&gt;=(OFFSET(Data!$C$15,0,(COLUMN('Race Reports'!IS9)-1)*1/18)),INDEX('League Management'!$AB$11:$AD$60,MATCH('Race Reports'!IW13,'League Management'!$AB$11:$AB$60,0),2)=Data!$AN$231),Data!$AN$231,IF(OR('Race Reports'!IW13=Data!$AN$236,'Race Reports'!IW13=Data!$AN$237),Data!$AN$231,IF(INDEX(Data!$CU$20:$DX$69,MATCH('Race Reports'!IW13,Data!$CT$20:$CT$69,0),OFFSET(Data!$CU$19,0,(COLUMN('Race Reports'!IS9)-1)*1/18))=Data!$AO$235,Data!$AO$231,IF(AND(INDEX('League Management'!$AB$11:$AD$60,MATCH('Race Reports'!IW13,'League Management'!$AB$11:$AB$60,0),3)&gt;=(OFFSET(Data!$C$15,0,(COLUMN('Race Reports'!IS9)-1)*1/18)),INDEX('League Management'!$AB$11:$AD$60,MATCH('Race Reports'!IW13,'League Management'!$AB$11:$AB$60,0),2)=Data!$AO$231),Data!$AO$231,IF(OR('Race Reports'!IW13=Data!$AO$236,'Race Reports'!IW13=Data!$AO$237),Data!$AO$231,IF(INDEX(Data!$CU$20:$DX$69,MATCH('Race Reports'!IW13,Data!$CT$20:$CT$69,0),OFFSET(Data!$CU$19,0,(COLUMN('Race Reports'!IS9)-1)*1/18))=Data!$AP$235,Data!$AP$231,IF(AND(INDEX('League Management'!$AB$11:$AD$60,MATCH('Race Reports'!IW13,'League Management'!$AB$11:$AB$60,0),3)&gt;=(OFFSET(Data!$C$15,0,(COLUMN('Race Reports'!IS9)-1)*1/18)),INDEX('League Management'!$AB$11:$AD$60,MATCH('Race Reports'!IW13,'League Management'!$AB$11:$AB$60,0),2)=Data!$AP$231),Data!$AP$231,IF(OR('Race Reports'!IW13=Data!$AP$236,'Race Reports'!IW13=Data!$AP$237),Data!$AP$231,IF(INDEX(Data!$CU$20:$DX$69,MATCH('Race Reports'!IW13,Data!$CT$20:$CT$69,0),OFFSET(Data!$CU$19,0,(COLUMN('Race Reports'!IS9)-1)*1/18))=Data!$AQ$235,Data!$AQ$231,IF(AND(INDEX('League Management'!$AB$11:$AD$60,MATCH('Race Reports'!IW13,'League Management'!$AB$11:$AB$60,0),3)&gt;=(OFFSET(Data!$C$15,0,(COLUMN('Race Reports'!IS9)-1)*1/18)),INDEX('League Management'!$AB$11:$AD$60,MATCH('Race Reports'!IW13,'League Management'!$AB$11:$AB$60,0),2)=Data!$AQ$231),Data!$AQ$231,IF(OR('Race Reports'!IW13=Data!$AQ$236,'Race Reports'!IW13=Data!$AQ$237),Data!$AQ$231,IF(INDEX(Data!$CU$20:$DX$69,MATCH('Race Reports'!IW13,Data!$CT$20:$CT$69,0),OFFSET(Data!$CU$19,0,(COLUMN('Race Reports'!IS9)-1)*1/18))=Data!$AR$235,Data!$AR$231,IF(AND(INDEX('League Management'!$AB$11:$AD$60,MATCH('Race Reports'!IW13,'League Management'!$AB$11:$AB$60,0),3)&gt;=(OFFSET(Data!$C$15,0,(COLUMN('Race Reports'!IS9)-1)*1/18)),INDEX('League Management'!$AB$11:$AD$60,MATCH('Race Reports'!IW13,'League Management'!$AB$11:$AB$60,0),2)=Data!$AR$231),Data!$AR$231,IF(OR('Race Reports'!IW13=Data!$AR$236,'Race Reports'!IW13=Data!$AR$237),Data!$AR$231,IF(INDEX(Data!$CU$20:$DX$69,MATCH('Race Reports'!IW13,Data!$CT$20:$CT$69,0),OFFSET(Data!$CU$19,0,(COLUMN('Race Reports'!IS9)-1)*1/18))=Data!$AS$235,Data!$AS$231,IF(AND(INDEX('League Management'!$AB$11:$AD$60,MATCH('Race Reports'!IW13,'League Management'!$AB$11:$AB$60,0),3)&gt;=(OFFSET(Data!$C$15,0,(COLUMN('Race Reports'!IS9)-1)*1/18)),INDEX('League Management'!$AB$11:$AD$60,MATCH('Race Reports'!IW13,'League Management'!$AB$11:$AB$60,0),2)=Data!$AS$231),Data!$AS$231,IF(OR('Race Reports'!IW13=Data!$AS$236,'Race Reports'!IW13=Data!$AS$237),Data!$AS$231,"Reserve"))))))))))))))))))))))))))))))))),"")</f>
        <v/>
      </c>
      <c r="JJ13" s="713"/>
      <c r="JK13" s="97"/>
      <c r="JL13" s="417"/>
      <c r="JM13" s="112"/>
      <c r="JN13" s="283">
        <f t="shared" si="28"/>
        <v>9</v>
      </c>
      <c r="JO13" s="710" t="str">
        <f ca="1">IF(OFFSET(Data!$C$16,0,(COLUMN(JK9)-1)/18)="/",IF(OFFSET(Data!$EA$73,(ROW(JK9)-1),(COLUMN(JK9)-1)/18)&lt;&gt;"",OFFSET(Data!$GM$73,(ROW(JK9)-1),(COLUMN(JK9)-1)/18),""),"-")</f>
        <v>-</v>
      </c>
      <c r="JP13" s="711"/>
      <c r="JQ13" s="711"/>
      <c r="JR13" s="711"/>
      <c r="JS13" s="711"/>
      <c r="JT13" s="711"/>
      <c r="JU13" s="711"/>
      <c r="JV13" s="159" t="str">
        <f ca="1">IFERROR(OFFSET(Data!$C$20,MATCH(JO13,Data!$B$20:$B$69,0)-1,(COLUMN(JK9)-1)/18),"")</f>
        <v/>
      </c>
      <c r="JW13" s="160" t="str">
        <f ca="1">IFERROR(OFFSET(Data!$FG$73,MATCH('Race Reports'!JO13,Data!$FF$73:$FF$122,0)-1,(COLUMN(JK9)-1)/18),"")</f>
        <v>-</v>
      </c>
      <c r="JX13" s="161" t="str">
        <f t="shared" ca="1" si="73"/>
        <v>-</v>
      </c>
      <c r="JY13" s="347" t="str">
        <f ca="1">IFERROR(IF(JO13&lt;&gt;"",IF(ISBLANK(JL13),OFFSET(Data!$EA$73,MATCH(JO13,Data!$DZ$73:$DZ$122,0)-1,(COLUMN(JK8)-1)/18),JL13),""),"")</f>
        <v/>
      </c>
      <c r="JZ13" s="347" t="str">
        <f ca="1">IFERROR(IF(OFFSET(Data!$C$16,0,(COLUMN(JK9)-1)/18)="/",IF(JY13="DNP","",IF(OFFSET(Data!$BO$20,MATCH(JO13,Data!$BN$20:$BN$69,0)-1,(COLUMN(JK9)-1)/18)="","NO TIME",OFFSET(Data!$BO$20,MATCH(JO13,Data!$BN$20:$BN$69,0)-1,(COLUMN(JK9)-1)/18))),""),"")</f>
        <v/>
      </c>
      <c r="KA13" s="712" t="str" cm="1">
        <f t="array" aca="1" ref="KA13" ca="1">IFERROR(IF(INDEX(Data!$CU$20:$DX$69,MATCH('Race Reports'!JO13,Data!$CT$20:$CT$69,0),OFFSET(Data!$CU$19,0,(COLUMN('Race Reports'!JK9)-1)*1/18))=Data!$AI$235,Data!$AI$231,IF(AND(INDEX('League Management'!$AB$11:$AD$60,MATCH('Race Reports'!JO13,'League Management'!$AB$11:$AB$60,0),3)&gt;=(OFFSET(Data!$C$15,0,(COLUMN('Race Reports'!JK9)-1)*1/18)),INDEX('League Management'!$AB$11:$AD$60,MATCH('Race Reports'!JO13,'League Management'!$AB$11:$AB$60,0),2)=Data!$AI$231),Data!$AI$231,IF(OR('Race Reports'!JO13=Data!$AI$236,'Race Reports'!JO13=Data!$AI$237),Data!$AI$231,IF(INDEX(Data!$CU$20:$DX$69,MATCH('Race Reports'!JO13,Data!$CT$20:$CT$69,0),OFFSET(Data!$CU$19,0,(COLUMN('Race Reports'!JK9)-1)*1/18))=Data!$AJ$235,Data!$AJ$231,IF(AND(INDEX('League Management'!$AB$11:$AD$60,MATCH('Race Reports'!JO13,'League Management'!$AB$11:$AB$60,0),3)&gt;=(OFFSET(Data!$C$15,0,(COLUMN('Race Reports'!JK9)-1)*1/18)),INDEX('League Management'!$AB$11:$AD$60,MATCH('Race Reports'!JO13,'League Management'!$AB$11:$AB$60,0),2)=Data!$AJ$231),Data!$AJ$231,IF(OR('Race Reports'!JO13=Data!$AJ$236,'Race Reports'!JO13=Data!$AJ$237),Data!$AJ$231,IF(INDEX(Data!$CU$20:$DX$69,MATCH('Race Reports'!JO13,Data!$CT$20:$CT$69,0),OFFSET(Data!$CU$19,0,(COLUMN('Race Reports'!JK9)-1)*1/18))=Data!$AK$235,Data!$AK$231,IF(AND(INDEX('League Management'!$AB$11:$AD$60,MATCH('Race Reports'!JO13,'League Management'!$AB$11:$AB$60,0),3)&gt;=(OFFSET(Data!$C$15,0,(COLUMN('Race Reports'!JK9)-1)*1/18)),INDEX('League Management'!$AB$11:$AD$60,MATCH('Race Reports'!JO13,'League Management'!$AB$11:$AB$60,0),2)=Data!$AK$231),Data!$AK$231,IF(OR('Race Reports'!JO13=Data!$AK$236,'Race Reports'!JO13=Data!$AK$237),Data!$AK$231,IF(INDEX(Data!$CU$20:$DX$69,MATCH('Race Reports'!JO13,Data!$CT$20:$CT$69,0),OFFSET(Data!$CU$19,0,(COLUMN('Race Reports'!JK9)-1)*1/18))=Data!$AL$235,Data!$AL$231,IF(AND(INDEX('League Management'!$AB$11:$AD$60,MATCH('Race Reports'!JO13,'League Management'!$AB$11:$AB$60,0),3)&gt;=(OFFSET(Data!$C$15,0,(COLUMN('Race Reports'!JK9)-1)*1/18)),INDEX('League Management'!$AB$11:$AD$60,MATCH('Race Reports'!JO13,'League Management'!$AB$11:$AB$60,0),2)=Data!$AL$231),Data!$AL$231,IF(OR('Race Reports'!JO13=Data!$AL$236,'Race Reports'!JO13=Data!$AL$237),Data!$AL$231,IF(INDEX(Data!$CU$20:$DX$69,MATCH('Race Reports'!JO13,Data!$CT$20:$CT$69,0),OFFSET(Data!$CU$19,0,(COLUMN('Race Reports'!JK9)-1)*1/18))=Data!$AM$235,Data!$AM$231,IF(AND(INDEX('League Management'!$AB$11:$AD$60,MATCH('Race Reports'!JO13,'League Management'!$AB$11:$AB$60,0),3)&gt;=(OFFSET(Data!$C$15,0,(COLUMN('Race Reports'!JK9)-1)*1/18)),INDEX('League Management'!$AB$11:$AD$60,MATCH('Race Reports'!JO13,'League Management'!$AB$11:$AB$60,0),2)=Data!$AM$231),Data!$AM$231,IF(OR('Race Reports'!JO13=Data!$AM$236,'Race Reports'!JO13=Data!$AM$237),Data!$AM$231,IF(INDEX(Data!$CU$20:$DX$69,MATCH('Race Reports'!JO13,Data!$CT$20:$CT$69,0),OFFSET(Data!$CU$19,0,(COLUMN('Race Reports'!JK9)-1)*1/18))=Data!$AN$235,Data!$AN$231,IF(AND(INDEX('League Management'!$AB$11:$AD$60,MATCH('Race Reports'!JO13,'League Management'!$AB$11:$AB$60,0),3)&gt;=(OFFSET(Data!$C$15,0,(COLUMN('Race Reports'!JK9)-1)*1/18)),INDEX('League Management'!$AB$11:$AD$60,MATCH('Race Reports'!JO13,'League Management'!$AB$11:$AB$60,0),2)=Data!$AN$231),Data!$AN$231,IF(OR('Race Reports'!JO13=Data!$AN$236,'Race Reports'!JO13=Data!$AN$237),Data!$AN$231,IF(INDEX(Data!$CU$20:$DX$69,MATCH('Race Reports'!JO13,Data!$CT$20:$CT$69,0),OFFSET(Data!$CU$19,0,(COLUMN('Race Reports'!JK9)-1)*1/18))=Data!$AO$235,Data!$AO$231,IF(AND(INDEX('League Management'!$AB$11:$AD$60,MATCH('Race Reports'!JO13,'League Management'!$AB$11:$AB$60,0),3)&gt;=(OFFSET(Data!$C$15,0,(COLUMN('Race Reports'!JK9)-1)*1/18)),INDEX('League Management'!$AB$11:$AD$60,MATCH('Race Reports'!JO13,'League Management'!$AB$11:$AB$60,0),2)=Data!$AO$231),Data!$AO$231,IF(OR('Race Reports'!JO13=Data!$AO$236,'Race Reports'!JO13=Data!$AO$237),Data!$AO$231,IF(INDEX(Data!$CU$20:$DX$69,MATCH('Race Reports'!JO13,Data!$CT$20:$CT$69,0),OFFSET(Data!$CU$19,0,(COLUMN('Race Reports'!JK9)-1)*1/18))=Data!$AP$235,Data!$AP$231,IF(AND(INDEX('League Management'!$AB$11:$AD$60,MATCH('Race Reports'!JO13,'League Management'!$AB$11:$AB$60,0),3)&gt;=(OFFSET(Data!$C$15,0,(COLUMN('Race Reports'!JK9)-1)*1/18)),INDEX('League Management'!$AB$11:$AD$60,MATCH('Race Reports'!JO13,'League Management'!$AB$11:$AB$60,0),2)=Data!$AP$231),Data!$AP$231,IF(OR('Race Reports'!JO13=Data!$AP$236,'Race Reports'!JO13=Data!$AP$237),Data!$AP$231,IF(INDEX(Data!$CU$20:$DX$69,MATCH('Race Reports'!JO13,Data!$CT$20:$CT$69,0),OFFSET(Data!$CU$19,0,(COLUMN('Race Reports'!JK9)-1)*1/18))=Data!$AQ$235,Data!$AQ$231,IF(AND(INDEX('League Management'!$AB$11:$AD$60,MATCH('Race Reports'!JO13,'League Management'!$AB$11:$AB$60,0),3)&gt;=(OFFSET(Data!$C$15,0,(COLUMN('Race Reports'!JK9)-1)*1/18)),INDEX('League Management'!$AB$11:$AD$60,MATCH('Race Reports'!JO13,'League Management'!$AB$11:$AB$60,0),2)=Data!$AQ$231),Data!$AQ$231,IF(OR('Race Reports'!JO13=Data!$AQ$236,'Race Reports'!JO13=Data!$AQ$237),Data!$AQ$231,IF(INDEX(Data!$CU$20:$DX$69,MATCH('Race Reports'!JO13,Data!$CT$20:$CT$69,0),OFFSET(Data!$CU$19,0,(COLUMN('Race Reports'!JK9)-1)*1/18))=Data!$AR$235,Data!$AR$231,IF(AND(INDEX('League Management'!$AB$11:$AD$60,MATCH('Race Reports'!JO13,'League Management'!$AB$11:$AB$60,0),3)&gt;=(OFFSET(Data!$C$15,0,(COLUMN('Race Reports'!JK9)-1)*1/18)),INDEX('League Management'!$AB$11:$AD$60,MATCH('Race Reports'!JO13,'League Management'!$AB$11:$AB$60,0),2)=Data!$AR$231),Data!$AR$231,IF(OR('Race Reports'!JO13=Data!$AR$236,'Race Reports'!JO13=Data!$AR$237),Data!$AR$231,IF(INDEX(Data!$CU$20:$DX$69,MATCH('Race Reports'!JO13,Data!$CT$20:$CT$69,0),OFFSET(Data!$CU$19,0,(COLUMN('Race Reports'!JK9)-1)*1/18))=Data!$AS$235,Data!$AS$231,IF(AND(INDEX('League Management'!$AB$11:$AD$60,MATCH('Race Reports'!JO13,'League Management'!$AB$11:$AB$60,0),3)&gt;=(OFFSET(Data!$C$15,0,(COLUMN('Race Reports'!JK9)-1)*1/18)),INDEX('League Management'!$AB$11:$AD$60,MATCH('Race Reports'!JO13,'League Management'!$AB$11:$AB$60,0),2)=Data!$AS$231),Data!$AS$231,IF(OR('Race Reports'!JO13=Data!$AS$236,'Race Reports'!JO13=Data!$AS$237),Data!$AS$231,"Reserve"))))))))))))))))))))))))))))))))),"")</f>
        <v/>
      </c>
      <c r="KB13" s="713"/>
      <c r="KC13" s="97"/>
      <c r="KD13" s="417"/>
      <c r="KE13" s="112"/>
      <c r="KF13" s="283">
        <f t="shared" si="30"/>
        <v>9</v>
      </c>
      <c r="KG13" s="710" t="str">
        <f ca="1">IF(OFFSET(Data!$C$16,0,(COLUMN(KC9)-1)/18)="/",IF(OFFSET(Data!$EA$73,(ROW(KC9)-1),(COLUMN(KC9)-1)/18)&lt;&gt;"",OFFSET(Data!$GM$73,(ROW(KC9)-1),(COLUMN(KC9)-1)/18),""),"-")</f>
        <v>-</v>
      </c>
      <c r="KH13" s="711"/>
      <c r="KI13" s="711"/>
      <c r="KJ13" s="711"/>
      <c r="KK13" s="711"/>
      <c r="KL13" s="711"/>
      <c r="KM13" s="711"/>
      <c r="KN13" s="159" t="str">
        <f ca="1">IFERROR(OFFSET(Data!$C$20,MATCH(KG13,Data!$B$20:$B$69,0)-1,(COLUMN(KC9)-1)/18),"")</f>
        <v/>
      </c>
      <c r="KO13" s="160" t="str">
        <f ca="1">IFERROR(OFFSET(Data!$FG$73,MATCH('Race Reports'!KG13,Data!$FF$73:$FF$122,0)-1,(COLUMN(KC9)-1)/18),"")</f>
        <v>-</v>
      </c>
      <c r="KP13" s="161" t="str">
        <f t="shared" ca="1" si="74"/>
        <v>-</v>
      </c>
      <c r="KQ13" s="347" t="str">
        <f ca="1">IFERROR(IF(KG13&lt;&gt;"",IF(ISBLANK(KD13),OFFSET(Data!$EA$73,MATCH(KG13,Data!$DZ$73:$DZ$122,0)-1,(COLUMN(KC8)-1)/18),KD13),""),"")</f>
        <v/>
      </c>
      <c r="KR13" s="347" t="str">
        <f ca="1">IFERROR(IF(OFFSET(Data!$C$16,0,(COLUMN(KC9)-1)/18)="/",IF(KQ13="DNP","",IF(OFFSET(Data!$BO$20,MATCH(KG13,Data!$BN$20:$BN$69,0)-1,(COLUMN(KC9)-1)/18)="","NO TIME",OFFSET(Data!$BO$20,MATCH(KG13,Data!$BN$20:$BN$69,0)-1,(COLUMN(KC9)-1)/18))),""),"")</f>
        <v/>
      </c>
      <c r="KS13" s="712" t="str" cm="1">
        <f t="array" aca="1" ref="KS13" ca="1">IFERROR(IF(INDEX(Data!$CU$20:$DX$69,MATCH('Race Reports'!KG13,Data!$CT$20:$CT$69,0),OFFSET(Data!$CU$19,0,(COLUMN('Race Reports'!KC9)-1)*1/18))=Data!$AI$235,Data!$AI$231,IF(AND(INDEX('League Management'!$AB$11:$AD$60,MATCH('Race Reports'!KG13,'League Management'!$AB$11:$AB$60,0),3)&gt;=(OFFSET(Data!$C$15,0,(COLUMN('Race Reports'!KC9)-1)*1/18)),INDEX('League Management'!$AB$11:$AD$60,MATCH('Race Reports'!KG13,'League Management'!$AB$11:$AB$60,0),2)=Data!$AI$231),Data!$AI$231,IF(OR('Race Reports'!KG13=Data!$AI$236,'Race Reports'!KG13=Data!$AI$237),Data!$AI$231,IF(INDEX(Data!$CU$20:$DX$69,MATCH('Race Reports'!KG13,Data!$CT$20:$CT$69,0),OFFSET(Data!$CU$19,0,(COLUMN('Race Reports'!KC9)-1)*1/18))=Data!$AJ$235,Data!$AJ$231,IF(AND(INDEX('League Management'!$AB$11:$AD$60,MATCH('Race Reports'!KG13,'League Management'!$AB$11:$AB$60,0),3)&gt;=(OFFSET(Data!$C$15,0,(COLUMN('Race Reports'!KC9)-1)*1/18)),INDEX('League Management'!$AB$11:$AD$60,MATCH('Race Reports'!KG13,'League Management'!$AB$11:$AB$60,0),2)=Data!$AJ$231),Data!$AJ$231,IF(OR('Race Reports'!KG13=Data!$AJ$236,'Race Reports'!KG13=Data!$AJ$237),Data!$AJ$231,IF(INDEX(Data!$CU$20:$DX$69,MATCH('Race Reports'!KG13,Data!$CT$20:$CT$69,0),OFFSET(Data!$CU$19,0,(COLUMN('Race Reports'!KC9)-1)*1/18))=Data!$AK$235,Data!$AK$231,IF(AND(INDEX('League Management'!$AB$11:$AD$60,MATCH('Race Reports'!KG13,'League Management'!$AB$11:$AB$60,0),3)&gt;=(OFFSET(Data!$C$15,0,(COLUMN('Race Reports'!KC9)-1)*1/18)),INDEX('League Management'!$AB$11:$AD$60,MATCH('Race Reports'!KG13,'League Management'!$AB$11:$AB$60,0),2)=Data!$AK$231),Data!$AK$231,IF(OR('Race Reports'!KG13=Data!$AK$236,'Race Reports'!KG13=Data!$AK$237),Data!$AK$231,IF(INDEX(Data!$CU$20:$DX$69,MATCH('Race Reports'!KG13,Data!$CT$20:$CT$69,0),OFFSET(Data!$CU$19,0,(COLUMN('Race Reports'!KC9)-1)*1/18))=Data!$AL$235,Data!$AL$231,IF(AND(INDEX('League Management'!$AB$11:$AD$60,MATCH('Race Reports'!KG13,'League Management'!$AB$11:$AB$60,0),3)&gt;=(OFFSET(Data!$C$15,0,(COLUMN('Race Reports'!KC9)-1)*1/18)),INDEX('League Management'!$AB$11:$AD$60,MATCH('Race Reports'!KG13,'League Management'!$AB$11:$AB$60,0),2)=Data!$AL$231),Data!$AL$231,IF(OR('Race Reports'!KG13=Data!$AL$236,'Race Reports'!KG13=Data!$AL$237),Data!$AL$231,IF(INDEX(Data!$CU$20:$DX$69,MATCH('Race Reports'!KG13,Data!$CT$20:$CT$69,0),OFFSET(Data!$CU$19,0,(COLUMN('Race Reports'!KC9)-1)*1/18))=Data!$AM$235,Data!$AM$231,IF(AND(INDEX('League Management'!$AB$11:$AD$60,MATCH('Race Reports'!KG13,'League Management'!$AB$11:$AB$60,0),3)&gt;=(OFFSET(Data!$C$15,0,(COLUMN('Race Reports'!KC9)-1)*1/18)),INDEX('League Management'!$AB$11:$AD$60,MATCH('Race Reports'!KG13,'League Management'!$AB$11:$AB$60,0),2)=Data!$AM$231),Data!$AM$231,IF(OR('Race Reports'!KG13=Data!$AM$236,'Race Reports'!KG13=Data!$AM$237),Data!$AM$231,IF(INDEX(Data!$CU$20:$DX$69,MATCH('Race Reports'!KG13,Data!$CT$20:$CT$69,0),OFFSET(Data!$CU$19,0,(COLUMN('Race Reports'!KC9)-1)*1/18))=Data!$AN$235,Data!$AN$231,IF(AND(INDEX('League Management'!$AB$11:$AD$60,MATCH('Race Reports'!KG13,'League Management'!$AB$11:$AB$60,0),3)&gt;=(OFFSET(Data!$C$15,0,(COLUMN('Race Reports'!KC9)-1)*1/18)),INDEX('League Management'!$AB$11:$AD$60,MATCH('Race Reports'!KG13,'League Management'!$AB$11:$AB$60,0),2)=Data!$AN$231),Data!$AN$231,IF(OR('Race Reports'!KG13=Data!$AN$236,'Race Reports'!KG13=Data!$AN$237),Data!$AN$231,IF(INDEX(Data!$CU$20:$DX$69,MATCH('Race Reports'!KG13,Data!$CT$20:$CT$69,0),OFFSET(Data!$CU$19,0,(COLUMN('Race Reports'!KC9)-1)*1/18))=Data!$AO$235,Data!$AO$231,IF(AND(INDEX('League Management'!$AB$11:$AD$60,MATCH('Race Reports'!KG13,'League Management'!$AB$11:$AB$60,0),3)&gt;=(OFFSET(Data!$C$15,0,(COLUMN('Race Reports'!KC9)-1)*1/18)),INDEX('League Management'!$AB$11:$AD$60,MATCH('Race Reports'!KG13,'League Management'!$AB$11:$AB$60,0),2)=Data!$AO$231),Data!$AO$231,IF(OR('Race Reports'!KG13=Data!$AO$236,'Race Reports'!KG13=Data!$AO$237),Data!$AO$231,IF(INDEX(Data!$CU$20:$DX$69,MATCH('Race Reports'!KG13,Data!$CT$20:$CT$69,0),OFFSET(Data!$CU$19,0,(COLUMN('Race Reports'!KC9)-1)*1/18))=Data!$AP$235,Data!$AP$231,IF(AND(INDEX('League Management'!$AB$11:$AD$60,MATCH('Race Reports'!KG13,'League Management'!$AB$11:$AB$60,0),3)&gt;=(OFFSET(Data!$C$15,0,(COLUMN('Race Reports'!KC9)-1)*1/18)),INDEX('League Management'!$AB$11:$AD$60,MATCH('Race Reports'!KG13,'League Management'!$AB$11:$AB$60,0),2)=Data!$AP$231),Data!$AP$231,IF(OR('Race Reports'!KG13=Data!$AP$236,'Race Reports'!KG13=Data!$AP$237),Data!$AP$231,IF(INDEX(Data!$CU$20:$DX$69,MATCH('Race Reports'!KG13,Data!$CT$20:$CT$69,0),OFFSET(Data!$CU$19,0,(COLUMN('Race Reports'!KC9)-1)*1/18))=Data!$AQ$235,Data!$AQ$231,IF(AND(INDEX('League Management'!$AB$11:$AD$60,MATCH('Race Reports'!KG13,'League Management'!$AB$11:$AB$60,0),3)&gt;=(OFFSET(Data!$C$15,0,(COLUMN('Race Reports'!KC9)-1)*1/18)),INDEX('League Management'!$AB$11:$AD$60,MATCH('Race Reports'!KG13,'League Management'!$AB$11:$AB$60,0),2)=Data!$AQ$231),Data!$AQ$231,IF(OR('Race Reports'!KG13=Data!$AQ$236,'Race Reports'!KG13=Data!$AQ$237),Data!$AQ$231,IF(INDEX(Data!$CU$20:$DX$69,MATCH('Race Reports'!KG13,Data!$CT$20:$CT$69,0),OFFSET(Data!$CU$19,0,(COLUMN('Race Reports'!KC9)-1)*1/18))=Data!$AR$235,Data!$AR$231,IF(AND(INDEX('League Management'!$AB$11:$AD$60,MATCH('Race Reports'!KG13,'League Management'!$AB$11:$AB$60,0),3)&gt;=(OFFSET(Data!$C$15,0,(COLUMN('Race Reports'!KC9)-1)*1/18)),INDEX('League Management'!$AB$11:$AD$60,MATCH('Race Reports'!KG13,'League Management'!$AB$11:$AB$60,0),2)=Data!$AR$231),Data!$AR$231,IF(OR('Race Reports'!KG13=Data!$AR$236,'Race Reports'!KG13=Data!$AR$237),Data!$AR$231,IF(INDEX(Data!$CU$20:$DX$69,MATCH('Race Reports'!KG13,Data!$CT$20:$CT$69,0),OFFSET(Data!$CU$19,0,(COLUMN('Race Reports'!KC9)-1)*1/18))=Data!$AS$235,Data!$AS$231,IF(AND(INDEX('League Management'!$AB$11:$AD$60,MATCH('Race Reports'!KG13,'League Management'!$AB$11:$AB$60,0),3)&gt;=(OFFSET(Data!$C$15,0,(COLUMN('Race Reports'!KC9)-1)*1/18)),INDEX('League Management'!$AB$11:$AD$60,MATCH('Race Reports'!KG13,'League Management'!$AB$11:$AB$60,0),2)=Data!$AS$231),Data!$AS$231,IF(OR('Race Reports'!KG13=Data!$AS$236,'Race Reports'!KG13=Data!$AS$237),Data!$AS$231,"Reserve"))))))))))))))))))))))))))))))))),"")</f>
        <v/>
      </c>
      <c r="KT13" s="713"/>
      <c r="KU13" s="97"/>
      <c r="KV13" s="417"/>
      <c r="KW13" s="112"/>
      <c r="KX13" s="283">
        <f t="shared" si="32"/>
        <v>9</v>
      </c>
      <c r="KY13" s="710" t="str">
        <f ca="1">IF(OFFSET(Data!$C$16,0,(COLUMN(KU9)-1)/18)="/",IF(OFFSET(Data!$EA$73,(ROW(KU9)-1),(COLUMN(KU9)-1)/18)&lt;&gt;"",OFFSET(Data!$GM$73,(ROW(KU9)-1),(COLUMN(KU9)-1)/18),""),"-")</f>
        <v>-</v>
      </c>
      <c r="KZ13" s="711"/>
      <c r="LA13" s="711"/>
      <c r="LB13" s="711"/>
      <c r="LC13" s="711"/>
      <c r="LD13" s="711"/>
      <c r="LE13" s="711"/>
      <c r="LF13" s="159" t="str">
        <f ca="1">IFERROR(OFFSET(Data!$C$20,MATCH(KY13,Data!$B$20:$B$69,0)-1,(COLUMN(KU9)-1)/18),"")</f>
        <v/>
      </c>
      <c r="LG13" s="160" t="str">
        <f ca="1">IFERROR(OFFSET(Data!$FG$73,MATCH('Race Reports'!KY13,Data!$FF$73:$FF$122,0)-1,(COLUMN(KU9)-1)/18),"")</f>
        <v>-</v>
      </c>
      <c r="LH13" s="161" t="str">
        <f t="shared" ca="1" si="75"/>
        <v>-</v>
      </c>
      <c r="LI13" s="347" t="str">
        <f ca="1">IFERROR(IF(KY13&lt;&gt;"",IF(ISBLANK(KV13),OFFSET(Data!$EA$73,MATCH(KY13,Data!$DZ$73:$DZ$122,0)-1,(COLUMN(KU8)-1)/18),KV13),""),"")</f>
        <v/>
      </c>
      <c r="LJ13" s="347" t="str">
        <f ca="1">IFERROR(IF(OFFSET(Data!$C$16,0,(COLUMN(KU9)-1)/18)="/",IF(LI13="DNP","",IF(OFFSET(Data!$BO$20,MATCH(KY13,Data!$BN$20:$BN$69,0)-1,(COLUMN(KU9)-1)/18)="","NO TIME",OFFSET(Data!$BO$20,MATCH(KY13,Data!$BN$20:$BN$69,0)-1,(COLUMN(KU9)-1)/18))),""),"")</f>
        <v/>
      </c>
      <c r="LK13" s="712" t="str" cm="1">
        <f t="array" aca="1" ref="LK13" ca="1">IFERROR(IF(INDEX(Data!$CU$20:$DX$69,MATCH('Race Reports'!KY13,Data!$CT$20:$CT$69,0),OFFSET(Data!$CU$19,0,(COLUMN('Race Reports'!KU9)-1)*1/18))=Data!$AI$235,Data!$AI$231,IF(AND(INDEX('League Management'!$AB$11:$AD$60,MATCH('Race Reports'!KY13,'League Management'!$AB$11:$AB$60,0),3)&gt;=(OFFSET(Data!$C$15,0,(COLUMN('Race Reports'!KU9)-1)*1/18)),INDEX('League Management'!$AB$11:$AD$60,MATCH('Race Reports'!KY13,'League Management'!$AB$11:$AB$60,0),2)=Data!$AI$231),Data!$AI$231,IF(OR('Race Reports'!KY13=Data!$AI$236,'Race Reports'!KY13=Data!$AI$237),Data!$AI$231,IF(INDEX(Data!$CU$20:$DX$69,MATCH('Race Reports'!KY13,Data!$CT$20:$CT$69,0),OFFSET(Data!$CU$19,0,(COLUMN('Race Reports'!KU9)-1)*1/18))=Data!$AJ$235,Data!$AJ$231,IF(AND(INDEX('League Management'!$AB$11:$AD$60,MATCH('Race Reports'!KY13,'League Management'!$AB$11:$AB$60,0),3)&gt;=(OFFSET(Data!$C$15,0,(COLUMN('Race Reports'!KU9)-1)*1/18)),INDEX('League Management'!$AB$11:$AD$60,MATCH('Race Reports'!KY13,'League Management'!$AB$11:$AB$60,0),2)=Data!$AJ$231),Data!$AJ$231,IF(OR('Race Reports'!KY13=Data!$AJ$236,'Race Reports'!KY13=Data!$AJ$237),Data!$AJ$231,IF(INDEX(Data!$CU$20:$DX$69,MATCH('Race Reports'!KY13,Data!$CT$20:$CT$69,0),OFFSET(Data!$CU$19,0,(COLUMN('Race Reports'!KU9)-1)*1/18))=Data!$AK$235,Data!$AK$231,IF(AND(INDEX('League Management'!$AB$11:$AD$60,MATCH('Race Reports'!KY13,'League Management'!$AB$11:$AB$60,0),3)&gt;=(OFFSET(Data!$C$15,0,(COLUMN('Race Reports'!KU9)-1)*1/18)),INDEX('League Management'!$AB$11:$AD$60,MATCH('Race Reports'!KY13,'League Management'!$AB$11:$AB$60,0),2)=Data!$AK$231),Data!$AK$231,IF(OR('Race Reports'!KY13=Data!$AK$236,'Race Reports'!KY13=Data!$AK$237),Data!$AK$231,IF(INDEX(Data!$CU$20:$DX$69,MATCH('Race Reports'!KY13,Data!$CT$20:$CT$69,0),OFFSET(Data!$CU$19,0,(COLUMN('Race Reports'!KU9)-1)*1/18))=Data!$AL$235,Data!$AL$231,IF(AND(INDEX('League Management'!$AB$11:$AD$60,MATCH('Race Reports'!KY13,'League Management'!$AB$11:$AB$60,0),3)&gt;=(OFFSET(Data!$C$15,0,(COLUMN('Race Reports'!KU9)-1)*1/18)),INDEX('League Management'!$AB$11:$AD$60,MATCH('Race Reports'!KY13,'League Management'!$AB$11:$AB$60,0),2)=Data!$AL$231),Data!$AL$231,IF(OR('Race Reports'!KY13=Data!$AL$236,'Race Reports'!KY13=Data!$AL$237),Data!$AL$231,IF(INDEX(Data!$CU$20:$DX$69,MATCH('Race Reports'!KY13,Data!$CT$20:$CT$69,0),OFFSET(Data!$CU$19,0,(COLUMN('Race Reports'!KU9)-1)*1/18))=Data!$AM$235,Data!$AM$231,IF(AND(INDEX('League Management'!$AB$11:$AD$60,MATCH('Race Reports'!KY13,'League Management'!$AB$11:$AB$60,0),3)&gt;=(OFFSET(Data!$C$15,0,(COLUMN('Race Reports'!KU9)-1)*1/18)),INDEX('League Management'!$AB$11:$AD$60,MATCH('Race Reports'!KY13,'League Management'!$AB$11:$AB$60,0),2)=Data!$AM$231),Data!$AM$231,IF(OR('Race Reports'!KY13=Data!$AM$236,'Race Reports'!KY13=Data!$AM$237),Data!$AM$231,IF(INDEX(Data!$CU$20:$DX$69,MATCH('Race Reports'!KY13,Data!$CT$20:$CT$69,0),OFFSET(Data!$CU$19,0,(COLUMN('Race Reports'!KU9)-1)*1/18))=Data!$AN$235,Data!$AN$231,IF(AND(INDEX('League Management'!$AB$11:$AD$60,MATCH('Race Reports'!KY13,'League Management'!$AB$11:$AB$60,0),3)&gt;=(OFFSET(Data!$C$15,0,(COLUMN('Race Reports'!KU9)-1)*1/18)),INDEX('League Management'!$AB$11:$AD$60,MATCH('Race Reports'!KY13,'League Management'!$AB$11:$AB$60,0),2)=Data!$AN$231),Data!$AN$231,IF(OR('Race Reports'!KY13=Data!$AN$236,'Race Reports'!KY13=Data!$AN$237),Data!$AN$231,IF(INDEX(Data!$CU$20:$DX$69,MATCH('Race Reports'!KY13,Data!$CT$20:$CT$69,0),OFFSET(Data!$CU$19,0,(COLUMN('Race Reports'!KU9)-1)*1/18))=Data!$AO$235,Data!$AO$231,IF(AND(INDEX('League Management'!$AB$11:$AD$60,MATCH('Race Reports'!KY13,'League Management'!$AB$11:$AB$60,0),3)&gt;=(OFFSET(Data!$C$15,0,(COLUMN('Race Reports'!KU9)-1)*1/18)),INDEX('League Management'!$AB$11:$AD$60,MATCH('Race Reports'!KY13,'League Management'!$AB$11:$AB$60,0),2)=Data!$AO$231),Data!$AO$231,IF(OR('Race Reports'!KY13=Data!$AO$236,'Race Reports'!KY13=Data!$AO$237),Data!$AO$231,IF(INDEX(Data!$CU$20:$DX$69,MATCH('Race Reports'!KY13,Data!$CT$20:$CT$69,0),OFFSET(Data!$CU$19,0,(COLUMN('Race Reports'!KU9)-1)*1/18))=Data!$AP$235,Data!$AP$231,IF(AND(INDEX('League Management'!$AB$11:$AD$60,MATCH('Race Reports'!KY13,'League Management'!$AB$11:$AB$60,0),3)&gt;=(OFFSET(Data!$C$15,0,(COLUMN('Race Reports'!KU9)-1)*1/18)),INDEX('League Management'!$AB$11:$AD$60,MATCH('Race Reports'!KY13,'League Management'!$AB$11:$AB$60,0),2)=Data!$AP$231),Data!$AP$231,IF(OR('Race Reports'!KY13=Data!$AP$236,'Race Reports'!KY13=Data!$AP$237),Data!$AP$231,IF(INDEX(Data!$CU$20:$DX$69,MATCH('Race Reports'!KY13,Data!$CT$20:$CT$69,0),OFFSET(Data!$CU$19,0,(COLUMN('Race Reports'!KU9)-1)*1/18))=Data!$AQ$235,Data!$AQ$231,IF(AND(INDEX('League Management'!$AB$11:$AD$60,MATCH('Race Reports'!KY13,'League Management'!$AB$11:$AB$60,0),3)&gt;=(OFFSET(Data!$C$15,0,(COLUMN('Race Reports'!KU9)-1)*1/18)),INDEX('League Management'!$AB$11:$AD$60,MATCH('Race Reports'!KY13,'League Management'!$AB$11:$AB$60,0),2)=Data!$AQ$231),Data!$AQ$231,IF(OR('Race Reports'!KY13=Data!$AQ$236,'Race Reports'!KY13=Data!$AQ$237),Data!$AQ$231,IF(INDEX(Data!$CU$20:$DX$69,MATCH('Race Reports'!KY13,Data!$CT$20:$CT$69,0),OFFSET(Data!$CU$19,0,(COLUMN('Race Reports'!KU9)-1)*1/18))=Data!$AR$235,Data!$AR$231,IF(AND(INDEX('League Management'!$AB$11:$AD$60,MATCH('Race Reports'!KY13,'League Management'!$AB$11:$AB$60,0),3)&gt;=(OFFSET(Data!$C$15,0,(COLUMN('Race Reports'!KU9)-1)*1/18)),INDEX('League Management'!$AB$11:$AD$60,MATCH('Race Reports'!KY13,'League Management'!$AB$11:$AB$60,0),2)=Data!$AR$231),Data!$AR$231,IF(OR('Race Reports'!KY13=Data!$AR$236,'Race Reports'!KY13=Data!$AR$237),Data!$AR$231,IF(INDEX(Data!$CU$20:$DX$69,MATCH('Race Reports'!KY13,Data!$CT$20:$CT$69,0),OFFSET(Data!$CU$19,0,(COLUMN('Race Reports'!KU9)-1)*1/18))=Data!$AS$235,Data!$AS$231,IF(AND(INDEX('League Management'!$AB$11:$AD$60,MATCH('Race Reports'!KY13,'League Management'!$AB$11:$AB$60,0),3)&gt;=(OFFSET(Data!$C$15,0,(COLUMN('Race Reports'!KU9)-1)*1/18)),INDEX('League Management'!$AB$11:$AD$60,MATCH('Race Reports'!KY13,'League Management'!$AB$11:$AB$60,0),2)=Data!$AS$231),Data!$AS$231,IF(OR('Race Reports'!KY13=Data!$AS$236,'Race Reports'!KY13=Data!$AS$237),Data!$AS$231,"Reserve"))))))))))))))))))))))))))))))))),"")</f>
        <v/>
      </c>
      <c r="LL13" s="713"/>
      <c r="LM13" s="97"/>
      <c r="LN13" s="417"/>
      <c r="LO13" s="112"/>
      <c r="LP13" s="283">
        <f t="shared" si="34"/>
        <v>9</v>
      </c>
      <c r="LQ13" s="710" t="str">
        <f ca="1">IF(OFFSET(Data!$C$16,0,(COLUMN(LM9)-1)/18)="/",IF(OFFSET(Data!$EA$73,(ROW(LM9)-1),(COLUMN(LM9)-1)/18)&lt;&gt;"",OFFSET(Data!$GM$73,(ROW(LM9)-1),(COLUMN(LM9)-1)/18),""),"-")</f>
        <v>-</v>
      </c>
      <c r="LR13" s="711"/>
      <c r="LS13" s="711"/>
      <c r="LT13" s="711"/>
      <c r="LU13" s="711"/>
      <c r="LV13" s="711"/>
      <c r="LW13" s="711"/>
      <c r="LX13" s="159" t="str">
        <f ca="1">IFERROR(OFFSET(Data!$C$20,MATCH(LQ13,Data!$B$20:$B$69,0)-1,(COLUMN(LM9)-1)/18),"")</f>
        <v/>
      </c>
      <c r="LY13" s="160" t="str">
        <f ca="1">IFERROR(OFFSET(Data!$FG$73,MATCH('Race Reports'!LQ13,Data!$FF$73:$FF$122,0)-1,(COLUMN(LM9)-1)/18),"")</f>
        <v>-</v>
      </c>
      <c r="LZ13" s="161" t="str">
        <f t="shared" ca="1" si="76"/>
        <v>-</v>
      </c>
      <c r="MA13" s="347" t="str">
        <f ca="1">IFERROR(IF(LQ13&lt;&gt;"",IF(ISBLANK(LN13),OFFSET(Data!$EA$73,MATCH(LQ13,Data!$DZ$73:$DZ$122,0)-1,(COLUMN(LM8)-1)/18),LN13),""),"")</f>
        <v/>
      </c>
      <c r="MB13" s="347" t="str">
        <f ca="1">IFERROR(IF(OFFSET(Data!$C$16,0,(COLUMN(LM9)-1)/18)="/",IF(MA13="DNP","",IF(OFFSET(Data!$BO$20,MATCH(LQ13,Data!$BN$20:$BN$69,0)-1,(COLUMN(LM9)-1)/18)="","NO TIME",OFFSET(Data!$BO$20,MATCH(LQ13,Data!$BN$20:$BN$69,0)-1,(COLUMN(LM9)-1)/18))),""),"")</f>
        <v/>
      </c>
      <c r="MC13" s="712" t="str" cm="1">
        <f t="array" aca="1" ref="MC13" ca="1">IFERROR(IF(INDEX(Data!$CU$20:$DX$69,MATCH('Race Reports'!LQ13,Data!$CT$20:$CT$69,0),OFFSET(Data!$CU$19,0,(COLUMN('Race Reports'!LM9)-1)*1/18))=Data!$AI$235,Data!$AI$231,IF(AND(INDEX('League Management'!$AB$11:$AD$60,MATCH('Race Reports'!LQ13,'League Management'!$AB$11:$AB$60,0),3)&gt;=(OFFSET(Data!$C$15,0,(COLUMN('Race Reports'!LM9)-1)*1/18)),INDEX('League Management'!$AB$11:$AD$60,MATCH('Race Reports'!LQ13,'League Management'!$AB$11:$AB$60,0),2)=Data!$AI$231),Data!$AI$231,IF(OR('Race Reports'!LQ13=Data!$AI$236,'Race Reports'!LQ13=Data!$AI$237),Data!$AI$231,IF(INDEX(Data!$CU$20:$DX$69,MATCH('Race Reports'!LQ13,Data!$CT$20:$CT$69,0),OFFSET(Data!$CU$19,0,(COLUMN('Race Reports'!LM9)-1)*1/18))=Data!$AJ$235,Data!$AJ$231,IF(AND(INDEX('League Management'!$AB$11:$AD$60,MATCH('Race Reports'!LQ13,'League Management'!$AB$11:$AB$60,0),3)&gt;=(OFFSET(Data!$C$15,0,(COLUMN('Race Reports'!LM9)-1)*1/18)),INDEX('League Management'!$AB$11:$AD$60,MATCH('Race Reports'!LQ13,'League Management'!$AB$11:$AB$60,0),2)=Data!$AJ$231),Data!$AJ$231,IF(OR('Race Reports'!LQ13=Data!$AJ$236,'Race Reports'!LQ13=Data!$AJ$237),Data!$AJ$231,IF(INDEX(Data!$CU$20:$DX$69,MATCH('Race Reports'!LQ13,Data!$CT$20:$CT$69,0),OFFSET(Data!$CU$19,0,(COLUMN('Race Reports'!LM9)-1)*1/18))=Data!$AK$235,Data!$AK$231,IF(AND(INDEX('League Management'!$AB$11:$AD$60,MATCH('Race Reports'!LQ13,'League Management'!$AB$11:$AB$60,0),3)&gt;=(OFFSET(Data!$C$15,0,(COLUMN('Race Reports'!LM9)-1)*1/18)),INDEX('League Management'!$AB$11:$AD$60,MATCH('Race Reports'!LQ13,'League Management'!$AB$11:$AB$60,0),2)=Data!$AK$231),Data!$AK$231,IF(OR('Race Reports'!LQ13=Data!$AK$236,'Race Reports'!LQ13=Data!$AK$237),Data!$AK$231,IF(INDEX(Data!$CU$20:$DX$69,MATCH('Race Reports'!LQ13,Data!$CT$20:$CT$69,0),OFFSET(Data!$CU$19,0,(COLUMN('Race Reports'!LM9)-1)*1/18))=Data!$AL$235,Data!$AL$231,IF(AND(INDEX('League Management'!$AB$11:$AD$60,MATCH('Race Reports'!LQ13,'League Management'!$AB$11:$AB$60,0),3)&gt;=(OFFSET(Data!$C$15,0,(COLUMN('Race Reports'!LM9)-1)*1/18)),INDEX('League Management'!$AB$11:$AD$60,MATCH('Race Reports'!LQ13,'League Management'!$AB$11:$AB$60,0),2)=Data!$AL$231),Data!$AL$231,IF(OR('Race Reports'!LQ13=Data!$AL$236,'Race Reports'!LQ13=Data!$AL$237),Data!$AL$231,IF(INDEX(Data!$CU$20:$DX$69,MATCH('Race Reports'!LQ13,Data!$CT$20:$CT$69,0),OFFSET(Data!$CU$19,0,(COLUMN('Race Reports'!LM9)-1)*1/18))=Data!$AM$235,Data!$AM$231,IF(AND(INDEX('League Management'!$AB$11:$AD$60,MATCH('Race Reports'!LQ13,'League Management'!$AB$11:$AB$60,0),3)&gt;=(OFFSET(Data!$C$15,0,(COLUMN('Race Reports'!LM9)-1)*1/18)),INDEX('League Management'!$AB$11:$AD$60,MATCH('Race Reports'!LQ13,'League Management'!$AB$11:$AB$60,0),2)=Data!$AM$231),Data!$AM$231,IF(OR('Race Reports'!LQ13=Data!$AM$236,'Race Reports'!LQ13=Data!$AM$237),Data!$AM$231,IF(INDEX(Data!$CU$20:$DX$69,MATCH('Race Reports'!LQ13,Data!$CT$20:$CT$69,0),OFFSET(Data!$CU$19,0,(COLUMN('Race Reports'!LM9)-1)*1/18))=Data!$AN$235,Data!$AN$231,IF(AND(INDEX('League Management'!$AB$11:$AD$60,MATCH('Race Reports'!LQ13,'League Management'!$AB$11:$AB$60,0),3)&gt;=(OFFSET(Data!$C$15,0,(COLUMN('Race Reports'!LM9)-1)*1/18)),INDEX('League Management'!$AB$11:$AD$60,MATCH('Race Reports'!LQ13,'League Management'!$AB$11:$AB$60,0),2)=Data!$AN$231),Data!$AN$231,IF(OR('Race Reports'!LQ13=Data!$AN$236,'Race Reports'!LQ13=Data!$AN$237),Data!$AN$231,IF(INDEX(Data!$CU$20:$DX$69,MATCH('Race Reports'!LQ13,Data!$CT$20:$CT$69,0),OFFSET(Data!$CU$19,0,(COLUMN('Race Reports'!LM9)-1)*1/18))=Data!$AO$235,Data!$AO$231,IF(AND(INDEX('League Management'!$AB$11:$AD$60,MATCH('Race Reports'!LQ13,'League Management'!$AB$11:$AB$60,0),3)&gt;=(OFFSET(Data!$C$15,0,(COLUMN('Race Reports'!LM9)-1)*1/18)),INDEX('League Management'!$AB$11:$AD$60,MATCH('Race Reports'!LQ13,'League Management'!$AB$11:$AB$60,0),2)=Data!$AO$231),Data!$AO$231,IF(OR('Race Reports'!LQ13=Data!$AO$236,'Race Reports'!LQ13=Data!$AO$237),Data!$AO$231,IF(INDEX(Data!$CU$20:$DX$69,MATCH('Race Reports'!LQ13,Data!$CT$20:$CT$69,0),OFFSET(Data!$CU$19,0,(COLUMN('Race Reports'!LM9)-1)*1/18))=Data!$AP$235,Data!$AP$231,IF(AND(INDEX('League Management'!$AB$11:$AD$60,MATCH('Race Reports'!LQ13,'League Management'!$AB$11:$AB$60,0),3)&gt;=(OFFSET(Data!$C$15,0,(COLUMN('Race Reports'!LM9)-1)*1/18)),INDEX('League Management'!$AB$11:$AD$60,MATCH('Race Reports'!LQ13,'League Management'!$AB$11:$AB$60,0),2)=Data!$AP$231),Data!$AP$231,IF(OR('Race Reports'!LQ13=Data!$AP$236,'Race Reports'!LQ13=Data!$AP$237),Data!$AP$231,IF(INDEX(Data!$CU$20:$DX$69,MATCH('Race Reports'!LQ13,Data!$CT$20:$CT$69,0),OFFSET(Data!$CU$19,0,(COLUMN('Race Reports'!LM9)-1)*1/18))=Data!$AQ$235,Data!$AQ$231,IF(AND(INDEX('League Management'!$AB$11:$AD$60,MATCH('Race Reports'!LQ13,'League Management'!$AB$11:$AB$60,0),3)&gt;=(OFFSET(Data!$C$15,0,(COLUMN('Race Reports'!LM9)-1)*1/18)),INDEX('League Management'!$AB$11:$AD$60,MATCH('Race Reports'!LQ13,'League Management'!$AB$11:$AB$60,0),2)=Data!$AQ$231),Data!$AQ$231,IF(OR('Race Reports'!LQ13=Data!$AQ$236,'Race Reports'!LQ13=Data!$AQ$237),Data!$AQ$231,IF(INDEX(Data!$CU$20:$DX$69,MATCH('Race Reports'!LQ13,Data!$CT$20:$CT$69,0),OFFSET(Data!$CU$19,0,(COLUMN('Race Reports'!LM9)-1)*1/18))=Data!$AR$235,Data!$AR$231,IF(AND(INDEX('League Management'!$AB$11:$AD$60,MATCH('Race Reports'!LQ13,'League Management'!$AB$11:$AB$60,0),3)&gt;=(OFFSET(Data!$C$15,0,(COLUMN('Race Reports'!LM9)-1)*1/18)),INDEX('League Management'!$AB$11:$AD$60,MATCH('Race Reports'!LQ13,'League Management'!$AB$11:$AB$60,0),2)=Data!$AR$231),Data!$AR$231,IF(OR('Race Reports'!LQ13=Data!$AR$236,'Race Reports'!LQ13=Data!$AR$237),Data!$AR$231,IF(INDEX(Data!$CU$20:$DX$69,MATCH('Race Reports'!LQ13,Data!$CT$20:$CT$69,0),OFFSET(Data!$CU$19,0,(COLUMN('Race Reports'!LM9)-1)*1/18))=Data!$AS$235,Data!$AS$231,IF(AND(INDEX('League Management'!$AB$11:$AD$60,MATCH('Race Reports'!LQ13,'League Management'!$AB$11:$AB$60,0),3)&gt;=(OFFSET(Data!$C$15,0,(COLUMN('Race Reports'!LM9)-1)*1/18)),INDEX('League Management'!$AB$11:$AD$60,MATCH('Race Reports'!LQ13,'League Management'!$AB$11:$AB$60,0),2)=Data!$AS$231),Data!$AS$231,IF(OR('Race Reports'!LQ13=Data!$AS$236,'Race Reports'!LQ13=Data!$AS$237),Data!$AS$231,"Reserve"))))))))))))))))))))))))))))))))),"")</f>
        <v/>
      </c>
      <c r="MD13" s="713"/>
      <c r="ME13" s="97"/>
      <c r="MF13" s="417"/>
      <c r="MG13" s="112"/>
      <c r="MH13" s="283">
        <f t="shared" si="36"/>
        <v>9</v>
      </c>
      <c r="MI13" s="710" t="str">
        <f ca="1">IF(OFFSET(Data!$C$16,0,(COLUMN(ME9)-1)/18)="/",IF(OFFSET(Data!$EA$73,(ROW(ME9)-1),(COLUMN(ME9)-1)/18)&lt;&gt;"",OFFSET(Data!$GM$73,(ROW(ME9)-1),(COLUMN(ME9)-1)/18),""),"-")</f>
        <v>-</v>
      </c>
      <c r="MJ13" s="711"/>
      <c r="MK13" s="711"/>
      <c r="ML13" s="711"/>
      <c r="MM13" s="711"/>
      <c r="MN13" s="711"/>
      <c r="MO13" s="711"/>
      <c r="MP13" s="159" t="str">
        <f ca="1">IFERROR(OFFSET(Data!$C$20,MATCH(MI13,Data!$B$20:$B$69,0)-1,(COLUMN(ME9)-1)/18),"")</f>
        <v/>
      </c>
      <c r="MQ13" s="160" t="str">
        <f ca="1">IFERROR(OFFSET(Data!$FG$73,MATCH('Race Reports'!MI13,Data!$FF$73:$FF$122,0)-1,(COLUMN(ME9)-1)/18),"")</f>
        <v>-</v>
      </c>
      <c r="MR13" s="161" t="str">
        <f t="shared" ca="1" si="77"/>
        <v>-</v>
      </c>
      <c r="MS13" s="347" t="str">
        <f ca="1">IFERROR(IF(MI13&lt;&gt;"",IF(ISBLANK(MF13),OFFSET(Data!$EA$73,MATCH(MI13,Data!$DZ$73:$DZ$122,0)-1,(COLUMN(ME8)-1)/18),MF13),""),"")</f>
        <v/>
      </c>
      <c r="MT13" s="347" t="str">
        <f ca="1">IFERROR(IF(OFFSET(Data!$C$16,0,(COLUMN(ME9)-1)/18)="/",IF(MS13="DNP","",IF(OFFSET(Data!$BO$20,MATCH(MI13,Data!$BN$20:$BN$69,0)-1,(COLUMN(ME9)-1)/18)="","NO TIME",OFFSET(Data!$BO$20,MATCH(MI13,Data!$BN$20:$BN$69,0)-1,(COLUMN(ME9)-1)/18))),""),"")</f>
        <v/>
      </c>
      <c r="MU13" s="712" t="str" cm="1">
        <f t="array" aca="1" ref="MU13" ca="1">IFERROR(IF(INDEX(Data!$CU$20:$DX$69,MATCH('Race Reports'!MI13,Data!$CT$20:$CT$69,0),OFFSET(Data!$CU$19,0,(COLUMN('Race Reports'!ME9)-1)*1/18))=Data!$AI$235,Data!$AI$231,IF(AND(INDEX('League Management'!$AB$11:$AD$60,MATCH('Race Reports'!MI13,'League Management'!$AB$11:$AB$60,0),3)&gt;=(OFFSET(Data!$C$15,0,(COLUMN('Race Reports'!ME9)-1)*1/18)),INDEX('League Management'!$AB$11:$AD$60,MATCH('Race Reports'!MI13,'League Management'!$AB$11:$AB$60,0),2)=Data!$AI$231),Data!$AI$231,IF(OR('Race Reports'!MI13=Data!$AI$236,'Race Reports'!MI13=Data!$AI$237),Data!$AI$231,IF(INDEX(Data!$CU$20:$DX$69,MATCH('Race Reports'!MI13,Data!$CT$20:$CT$69,0),OFFSET(Data!$CU$19,0,(COLUMN('Race Reports'!ME9)-1)*1/18))=Data!$AJ$235,Data!$AJ$231,IF(AND(INDEX('League Management'!$AB$11:$AD$60,MATCH('Race Reports'!MI13,'League Management'!$AB$11:$AB$60,0),3)&gt;=(OFFSET(Data!$C$15,0,(COLUMN('Race Reports'!ME9)-1)*1/18)),INDEX('League Management'!$AB$11:$AD$60,MATCH('Race Reports'!MI13,'League Management'!$AB$11:$AB$60,0),2)=Data!$AJ$231),Data!$AJ$231,IF(OR('Race Reports'!MI13=Data!$AJ$236,'Race Reports'!MI13=Data!$AJ$237),Data!$AJ$231,IF(INDEX(Data!$CU$20:$DX$69,MATCH('Race Reports'!MI13,Data!$CT$20:$CT$69,0),OFFSET(Data!$CU$19,0,(COLUMN('Race Reports'!ME9)-1)*1/18))=Data!$AK$235,Data!$AK$231,IF(AND(INDEX('League Management'!$AB$11:$AD$60,MATCH('Race Reports'!MI13,'League Management'!$AB$11:$AB$60,0),3)&gt;=(OFFSET(Data!$C$15,0,(COLUMN('Race Reports'!ME9)-1)*1/18)),INDEX('League Management'!$AB$11:$AD$60,MATCH('Race Reports'!MI13,'League Management'!$AB$11:$AB$60,0),2)=Data!$AK$231),Data!$AK$231,IF(OR('Race Reports'!MI13=Data!$AK$236,'Race Reports'!MI13=Data!$AK$237),Data!$AK$231,IF(INDEX(Data!$CU$20:$DX$69,MATCH('Race Reports'!MI13,Data!$CT$20:$CT$69,0),OFFSET(Data!$CU$19,0,(COLUMN('Race Reports'!ME9)-1)*1/18))=Data!$AL$235,Data!$AL$231,IF(AND(INDEX('League Management'!$AB$11:$AD$60,MATCH('Race Reports'!MI13,'League Management'!$AB$11:$AB$60,0),3)&gt;=(OFFSET(Data!$C$15,0,(COLUMN('Race Reports'!ME9)-1)*1/18)),INDEX('League Management'!$AB$11:$AD$60,MATCH('Race Reports'!MI13,'League Management'!$AB$11:$AB$60,0),2)=Data!$AL$231),Data!$AL$231,IF(OR('Race Reports'!MI13=Data!$AL$236,'Race Reports'!MI13=Data!$AL$237),Data!$AL$231,IF(INDEX(Data!$CU$20:$DX$69,MATCH('Race Reports'!MI13,Data!$CT$20:$CT$69,0),OFFSET(Data!$CU$19,0,(COLUMN('Race Reports'!ME9)-1)*1/18))=Data!$AM$235,Data!$AM$231,IF(AND(INDEX('League Management'!$AB$11:$AD$60,MATCH('Race Reports'!MI13,'League Management'!$AB$11:$AB$60,0),3)&gt;=(OFFSET(Data!$C$15,0,(COLUMN('Race Reports'!ME9)-1)*1/18)),INDEX('League Management'!$AB$11:$AD$60,MATCH('Race Reports'!MI13,'League Management'!$AB$11:$AB$60,0),2)=Data!$AM$231),Data!$AM$231,IF(OR('Race Reports'!MI13=Data!$AM$236,'Race Reports'!MI13=Data!$AM$237),Data!$AM$231,IF(INDEX(Data!$CU$20:$DX$69,MATCH('Race Reports'!MI13,Data!$CT$20:$CT$69,0),OFFSET(Data!$CU$19,0,(COLUMN('Race Reports'!ME9)-1)*1/18))=Data!$AN$235,Data!$AN$231,IF(AND(INDEX('League Management'!$AB$11:$AD$60,MATCH('Race Reports'!MI13,'League Management'!$AB$11:$AB$60,0),3)&gt;=(OFFSET(Data!$C$15,0,(COLUMN('Race Reports'!ME9)-1)*1/18)),INDEX('League Management'!$AB$11:$AD$60,MATCH('Race Reports'!MI13,'League Management'!$AB$11:$AB$60,0),2)=Data!$AN$231),Data!$AN$231,IF(OR('Race Reports'!MI13=Data!$AN$236,'Race Reports'!MI13=Data!$AN$237),Data!$AN$231,IF(INDEX(Data!$CU$20:$DX$69,MATCH('Race Reports'!MI13,Data!$CT$20:$CT$69,0),OFFSET(Data!$CU$19,0,(COLUMN('Race Reports'!ME9)-1)*1/18))=Data!$AO$235,Data!$AO$231,IF(AND(INDEX('League Management'!$AB$11:$AD$60,MATCH('Race Reports'!MI13,'League Management'!$AB$11:$AB$60,0),3)&gt;=(OFFSET(Data!$C$15,0,(COLUMN('Race Reports'!ME9)-1)*1/18)),INDEX('League Management'!$AB$11:$AD$60,MATCH('Race Reports'!MI13,'League Management'!$AB$11:$AB$60,0),2)=Data!$AO$231),Data!$AO$231,IF(OR('Race Reports'!MI13=Data!$AO$236,'Race Reports'!MI13=Data!$AO$237),Data!$AO$231,IF(INDEX(Data!$CU$20:$DX$69,MATCH('Race Reports'!MI13,Data!$CT$20:$CT$69,0),OFFSET(Data!$CU$19,0,(COLUMN('Race Reports'!ME9)-1)*1/18))=Data!$AP$235,Data!$AP$231,IF(AND(INDEX('League Management'!$AB$11:$AD$60,MATCH('Race Reports'!MI13,'League Management'!$AB$11:$AB$60,0),3)&gt;=(OFFSET(Data!$C$15,0,(COLUMN('Race Reports'!ME9)-1)*1/18)),INDEX('League Management'!$AB$11:$AD$60,MATCH('Race Reports'!MI13,'League Management'!$AB$11:$AB$60,0),2)=Data!$AP$231),Data!$AP$231,IF(OR('Race Reports'!MI13=Data!$AP$236,'Race Reports'!MI13=Data!$AP$237),Data!$AP$231,IF(INDEX(Data!$CU$20:$DX$69,MATCH('Race Reports'!MI13,Data!$CT$20:$CT$69,0),OFFSET(Data!$CU$19,0,(COLUMN('Race Reports'!ME9)-1)*1/18))=Data!$AQ$235,Data!$AQ$231,IF(AND(INDEX('League Management'!$AB$11:$AD$60,MATCH('Race Reports'!MI13,'League Management'!$AB$11:$AB$60,0),3)&gt;=(OFFSET(Data!$C$15,0,(COLUMN('Race Reports'!ME9)-1)*1/18)),INDEX('League Management'!$AB$11:$AD$60,MATCH('Race Reports'!MI13,'League Management'!$AB$11:$AB$60,0),2)=Data!$AQ$231),Data!$AQ$231,IF(OR('Race Reports'!MI13=Data!$AQ$236,'Race Reports'!MI13=Data!$AQ$237),Data!$AQ$231,IF(INDEX(Data!$CU$20:$DX$69,MATCH('Race Reports'!MI13,Data!$CT$20:$CT$69,0),OFFSET(Data!$CU$19,0,(COLUMN('Race Reports'!ME9)-1)*1/18))=Data!$AR$235,Data!$AR$231,IF(AND(INDEX('League Management'!$AB$11:$AD$60,MATCH('Race Reports'!MI13,'League Management'!$AB$11:$AB$60,0),3)&gt;=(OFFSET(Data!$C$15,0,(COLUMN('Race Reports'!ME9)-1)*1/18)),INDEX('League Management'!$AB$11:$AD$60,MATCH('Race Reports'!MI13,'League Management'!$AB$11:$AB$60,0),2)=Data!$AR$231),Data!$AR$231,IF(OR('Race Reports'!MI13=Data!$AR$236,'Race Reports'!MI13=Data!$AR$237),Data!$AR$231,IF(INDEX(Data!$CU$20:$DX$69,MATCH('Race Reports'!MI13,Data!$CT$20:$CT$69,0),OFFSET(Data!$CU$19,0,(COLUMN('Race Reports'!ME9)-1)*1/18))=Data!$AS$235,Data!$AS$231,IF(AND(INDEX('League Management'!$AB$11:$AD$60,MATCH('Race Reports'!MI13,'League Management'!$AB$11:$AB$60,0),3)&gt;=(OFFSET(Data!$C$15,0,(COLUMN('Race Reports'!ME9)-1)*1/18)),INDEX('League Management'!$AB$11:$AD$60,MATCH('Race Reports'!MI13,'League Management'!$AB$11:$AB$60,0),2)=Data!$AS$231),Data!$AS$231,IF(OR('Race Reports'!MI13=Data!$AS$236,'Race Reports'!MI13=Data!$AS$237),Data!$AS$231,"Reserve"))))))))))))))))))))))))))))))))),"")</f>
        <v/>
      </c>
      <c r="MV13" s="713"/>
      <c r="MW13" s="97"/>
      <c r="MX13" s="417"/>
      <c r="MY13" s="112"/>
      <c r="MZ13" s="283">
        <f t="shared" si="38"/>
        <v>9</v>
      </c>
      <c r="NA13" s="710" t="str">
        <f ca="1">IF(OFFSET(Data!$C$16,0,(COLUMN(MW9)-1)/18)="/",IF(OFFSET(Data!$EA$73,(ROW(MW9)-1),(COLUMN(MW9)-1)/18)&lt;&gt;"",OFFSET(Data!$GM$73,(ROW(MW9)-1),(COLUMN(MW9)-1)/18),""),"-")</f>
        <v>-</v>
      </c>
      <c r="NB13" s="711"/>
      <c r="NC13" s="711"/>
      <c r="ND13" s="711"/>
      <c r="NE13" s="711"/>
      <c r="NF13" s="711"/>
      <c r="NG13" s="711"/>
      <c r="NH13" s="159" t="str">
        <f ca="1">IFERROR(OFFSET(Data!$C$20,MATCH(NA13,Data!$B$20:$B$69,0)-1,(COLUMN(MW9)-1)/18),"")</f>
        <v/>
      </c>
      <c r="NI13" s="160" t="str">
        <f ca="1">IFERROR(OFFSET(Data!$FG$73,MATCH('Race Reports'!NA13,Data!$FF$73:$FF$122,0)-1,(COLUMN(MW9)-1)/18),"")</f>
        <v>-</v>
      </c>
      <c r="NJ13" s="161" t="str">
        <f t="shared" ca="1" si="78"/>
        <v>-</v>
      </c>
      <c r="NK13" s="347" t="str">
        <f ca="1">IFERROR(IF(NA13&lt;&gt;"",IF(ISBLANK(MX13),OFFSET(Data!$EA$73,MATCH(NA13,Data!$DZ$73:$DZ$122,0)-1,(COLUMN(MW8)-1)/18),MX13),""),"")</f>
        <v/>
      </c>
      <c r="NL13" s="347" t="str">
        <f ca="1">IFERROR(IF(OFFSET(Data!$C$16,0,(COLUMN(MW9)-1)/18)="/",IF(NK13="DNP","",IF(OFFSET(Data!$BO$20,MATCH(NA13,Data!$BN$20:$BN$69,0)-1,(COLUMN(MW9)-1)/18)="","NO TIME",OFFSET(Data!$BO$20,MATCH(NA13,Data!$BN$20:$BN$69,0)-1,(COLUMN(MW9)-1)/18))),""),"")</f>
        <v/>
      </c>
      <c r="NM13" s="712" t="str" cm="1">
        <f t="array" aca="1" ref="NM13" ca="1">IFERROR(IF(INDEX(Data!$CU$20:$DX$69,MATCH('Race Reports'!NA13,Data!$CT$20:$CT$69,0),OFFSET(Data!$CU$19,0,(COLUMN('Race Reports'!MW9)-1)*1/18))=Data!$AI$235,Data!$AI$231,IF(AND(INDEX('League Management'!$AB$11:$AD$60,MATCH('Race Reports'!NA13,'League Management'!$AB$11:$AB$60,0),3)&gt;=(OFFSET(Data!$C$15,0,(COLUMN('Race Reports'!MW9)-1)*1/18)),INDEX('League Management'!$AB$11:$AD$60,MATCH('Race Reports'!NA13,'League Management'!$AB$11:$AB$60,0),2)=Data!$AI$231),Data!$AI$231,IF(OR('Race Reports'!NA13=Data!$AI$236,'Race Reports'!NA13=Data!$AI$237),Data!$AI$231,IF(INDEX(Data!$CU$20:$DX$69,MATCH('Race Reports'!NA13,Data!$CT$20:$CT$69,0),OFFSET(Data!$CU$19,0,(COLUMN('Race Reports'!MW9)-1)*1/18))=Data!$AJ$235,Data!$AJ$231,IF(AND(INDEX('League Management'!$AB$11:$AD$60,MATCH('Race Reports'!NA13,'League Management'!$AB$11:$AB$60,0),3)&gt;=(OFFSET(Data!$C$15,0,(COLUMN('Race Reports'!MW9)-1)*1/18)),INDEX('League Management'!$AB$11:$AD$60,MATCH('Race Reports'!NA13,'League Management'!$AB$11:$AB$60,0),2)=Data!$AJ$231),Data!$AJ$231,IF(OR('Race Reports'!NA13=Data!$AJ$236,'Race Reports'!NA13=Data!$AJ$237),Data!$AJ$231,IF(INDEX(Data!$CU$20:$DX$69,MATCH('Race Reports'!NA13,Data!$CT$20:$CT$69,0),OFFSET(Data!$CU$19,0,(COLUMN('Race Reports'!MW9)-1)*1/18))=Data!$AK$235,Data!$AK$231,IF(AND(INDEX('League Management'!$AB$11:$AD$60,MATCH('Race Reports'!NA13,'League Management'!$AB$11:$AB$60,0),3)&gt;=(OFFSET(Data!$C$15,0,(COLUMN('Race Reports'!MW9)-1)*1/18)),INDEX('League Management'!$AB$11:$AD$60,MATCH('Race Reports'!NA13,'League Management'!$AB$11:$AB$60,0),2)=Data!$AK$231),Data!$AK$231,IF(OR('Race Reports'!NA13=Data!$AK$236,'Race Reports'!NA13=Data!$AK$237),Data!$AK$231,IF(INDEX(Data!$CU$20:$DX$69,MATCH('Race Reports'!NA13,Data!$CT$20:$CT$69,0),OFFSET(Data!$CU$19,0,(COLUMN('Race Reports'!MW9)-1)*1/18))=Data!$AL$235,Data!$AL$231,IF(AND(INDEX('League Management'!$AB$11:$AD$60,MATCH('Race Reports'!NA13,'League Management'!$AB$11:$AB$60,0),3)&gt;=(OFFSET(Data!$C$15,0,(COLUMN('Race Reports'!MW9)-1)*1/18)),INDEX('League Management'!$AB$11:$AD$60,MATCH('Race Reports'!NA13,'League Management'!$AB$11:$AB$60,0),2)=Data!$AL$231),Data!$AL$231,IF(OR('Race Reports'!NA13=Data!$AL$236,'Race Reports'!NA13=Data!$AL$237),Data!$AL$231,IF(INDEX(Data!$CU$20:$DX$69,MATCH('Race Reports'!NA13,Data!$CT$20:$CT$69,0),OFFSET(Data!$CU$19,0,(COLUMN('Race Reports'!MW9)-1)*1/18))=Data!$AM$235,Data!$AM$231,IF(AND(INDEX('League Management'!$AB$11:$AD$60,MATCH('Race Reports'!NA13,'League Management'!$AB$11:$AB$60,0),3)&gt;=(OFFSET(Data!$C$15,0,(COLUMN('Race Reports'!MW9)-1)*1/18)),INDEX('League Management'!$AB$11:$AD$60,MATCH('Race Reports'!NA13,'League Management'!$AB$11:$AB$60,0),2)=Data!$AM$231),Data!$AM$231,IF(OR('Race Reports'!NA13=Data!$AM$236,'Race Reports'!NA13=Data!$AM$237),Data!$AM$231,IF(INDEX(Data!$CU$20:$DX$69,MATCH('Race Reports'!NA13,Data!$CT$20:$CT$69,0),OFFSET(Data!$CU$19,0,(COLUMN('Race Reports'!MW9)-1)*1/18))=Data!$AN$235,Data!$AN$231,IF(AND(INDEX('League Management'!$AB$11:$AD$60,MATCH('Race Reports'!NA13,'League Management'!$AB$11:$AB$60,0),3)&gt;=(OFFSET(Data!$C$15,0,(COLUMN('Race Reports'!MW9)-1)*1/18)),INDEX('League Management'!$AB$11:$AD$60,MATCH('Race Reports'!NA13,'League Management'!$AB$11:$AB$60,0),2)=Data!$AN$231),Data!$AN$231,IF(OR('Race Reports'!NA13=Data!$AN$236,'Race Reports'!NA13=Data!$AN$237),Data!$AN$231,IF(INDEX(Data!$CU$20:$DX$69,MATCH('Race Reports'!NA13,Data!$CT$20:$CT$69,0),OFFSET(Data!$CU$19,0,(COLUMN('Race Reports'!MW9)-1)*1/18))=Data!$AO$235,Data!$AO$231,IF(AND(INDEX('League Management'!$AB$11:$AD$60,MATCH('Race Reports'!NA13,'League Management'!$AB$11:$AB$60,0),3)&gt;=(OFFSET(Data!$C$15,0,(COLUMN('Race Reports'!MW9)-1)*1/18)),INDEX('League Management'!$AB$11:$AD$60,MATCH('Race Reports'!NA13,'League Management'!$AB$11:$AB$60,0),2)=Data!$AO$231),Data!$AO$231,IF(OR('Race Reports'!NA13=Data!$AO$236,'Race Reports'!NA13=Data!$AO$237),Data!$AO$231,IF(INDEX(Data!$CU$20:$DX$69,MATCH('Race Reports'!NA13,Data!$CT$20:$CT$69,0),OFFSET(Data!$CU$19,0,(COLUMN('Race Reports'!MW9)-1)*1/18))=Data!$AP$235,Data!$AP$231,IF(AND(INDEX('League Management'!$AB$11:$AD$60,MATCH('Race Reports'!NA13,'League Management'!$AB$11:$AB$60,0),3)&gt;=(OFFSET(Data!$C$15,0,(COLUMN('Race Reports'!MW9)-1)*1/18)),INDEX('League Management'!$AB$11:$AD$60,MATCH('Race Reports'!NA13,'League Management'!$AB$11:$AB$60,0),2)=Data!$AP$231),Data!$AP$231,IF(OR('Race Reports'!NA13=Data!$AP$236,'Race Reports'!NA13=Data!$AP$237),Data!$AP$231,IF(INDEX(Data!$CU$20:$DX$69,MATCH('Race Reports'!NA13,Data!$CT$20:$CT$69,0),OFFSET(Data!$CU$19,0,(COLUMN('Race Reports'!MW9)-1)*1/18))=Data!$AQ$235,Data!$AQ$231,IF(AND(INDEX('League Management'!$AB$11:$AD$60,MATCH('Race Reports'!NA13,'League Management'!$AB$11:$AB$60,0),3)&gt;=(OFFSET(Data!$C$15,0,(COLUMN('Race Reports'!MW9)-1)*1/18)),INDEX('League Management'!$AB$11:$AD$60,MATCH('Race Reports'!NA13,'League Management'!$AB$11:$AB$60,0),2)=Data!$AQ$231),Data!$AQ$231,IF(OR('Race Reports'!NA13=Data!$AQ$236,'Race Reports'!NA13=Data!$AQ$237),Data!$AQ$231,IF(INDEX(Data!$CU$20:$DX$69,MATCH('Race Reports'!NA13,Data!$CT$20:$CT$69,0),OFFSET(Data!$CU$19,0,(COLUMN('Race Reports'!MW9)-1)*1/18))=Data!$AR$235,Data!$AR$231,IF(AND(INDEX('League Management'!$AB$11:$AD$60,MATCH('Race Reports'!NA13,'League Management'!$AB$11:$AB$60,0),3)&gt;=(OFFSET(Data!$C$15,0,(COLUMN('Race Reports'!MW9)-1)*1/18)),INDEX('League Management'!$AB$11:$AD$60,MATCH('Race Reports'!NA13,'League Management'!$AB$11:$AB$60,0),2)=Data!$AR$231),Data!$AR$231,IF(OR('Race Reports'!NA13=Data!$AR$236,'Race Reports'!NA13=Data!$AR$237),Data!$AR$231,IF(INDEX(Data!$CU$20:$DX$69,MATCH('Race Reports'!NA13,Data!$CT$20:$CT$69,0),OFFSET(Data!$CU$19,0,(COLUMN('Race Reports'!MW9)-1)*1/18))=Data!$AS$235,Data!$AS$231,IF(AND(INDEX('League Management'!$AB$11:$AD$60,MATCH('Race Reports'!NA13,'League Management'!$AB$11:$AB$60,0),3)&gt;=(OFFSET(Data!$C$15,0,(COLUMN('Race Reports'!MW9)-1)*1/18)),INDEX('League Management'!$AB$11:$AD$60,MATCH('Race Reports'!NA13,'League Management'!$AB$11:$AB$60,0),2)=Data!$AS$231),Data!$AS$231,IF(OR('Race Reports'!NA13=Data!$AS$236,'Race Reports'!NA13=Data!$AS$237),Data!$AS$231,"Reserve"))))))))))))))))))))))))))))))))),"")</f>
        <v/>
      </c>
      <c r="NN13" s="713"/>
      <c r="NO13" s="97"/>
      <c r="NP13" s="417"/>
      <c r="NQ13" s="112"/>
      <c r="NR13" s="283">
        <f t="shared" si="40"/>
        <v>9</v>
      </c>
      <c r="NS13" s="710" t="str">
        <f ca="1">IF(OFFSET(Data!$C$16,0,(COLUMN(NO9)-1)/18)="/",IF(OFFSET(Data!$EA$73,(ROW(NO9)-1),(COLUMN(NO9)-1)/18)&lt;&gt;"",OFFSET(Data!$GM$73,(ROW(NO9)-1),(COLUMN(NO9)-1)/18),""),"-")</f>
        <v>-</v>
      </c>
      <c r="NT13" s="711"/>
      <c r="NU13" s="711"/>
      <c r="NV13" s="711"/>
      <c r="NW13" s="711"/>
      <c r="NX13" s="711"/>
      <c r="NY13" s="711"/>
      <c r="NZ13" s="159" t="str">
        <f ca="1">IFERROR(OFFSET(Data!$C$20,MATCH(NS13,Data!$B$20:$B$69,0)-1,(COLUMN(NO9)-1)/18),"")</f>
        <v/>
      </c>
      <c r="OA13" s="160" t="str">
        <f ca="1">IFERROR(OFFSET(Data!$FG$73,MATCH('Race Reports'!NS13,Data!$FF$73:$FF$122,0)-1,(COLUMN(NO9)-1)/18),"")</f>
        <v>-</v>
      </c>
      <c r="OB13" s="161" t="str">
        <f t="shared" ca="1" si="79"/>
        <v>-</v>
      </c>
      <c r="OC13" s="347" t="str">
        <f ca="1">IFERROR(IF(NS13&lt;&gt;"",IF(ISBLANK(NP13),OFFSET(Data!$EA$73,MATCH(NS13,Data!$DZ$73:$DZ$122,0)-1,(COLUMN(NO8)-1)/18),NP13),""),"")</f>
        <v/>
      </c>
      <c r="OD13" s="347" t="str">
        <f ca="1">IFERROR(IF(OFFSET(Data!$C$16,0,(COLUMN(NO9)-1)/18)="/",IF(OC13="DNP","",IF(OFFSET(Data!$BO$20,MATCH(NS13,Data!$BN$20:$BN$69,0)-1,(COLUMN(NO9)-1)/18)="","NO TIME",OFFSET(Data!$BO$20,MATCH(NS13,Data!$BN$20:$BN$69,0)-1,(COLUMN(NO9)-1)/18))),""),"")</f>
        <v/>
      </c>
      <c r="OE13" s="712" t="str" cm="1">
        <f t="array" aca="1" ref="OE13" ca="1">IFERROR(IF(INDEX(Data!$CU$20:$DX$69,MATCH('Race Reports'!NS13,Data!$CT$20:$CT$69,0),OFFSET(Data!$CU$19,0,(COLUMN('Race Reports'!NO9)-1)*1/18))=Data!$AI$235,Data!$AI$231,IF(AND(INDEX('League Management'!$AB$11:$AD$60,MATCH('Race Reports'!NS13,'League Management'!$AB$11:$AB$60,0),3)&gt;=(OFFSET(Data!$C$15,0,(COLUMN('Race Reports'!NO9)-1)*1/18)),INDEX('League Management'!$AB$11:$AD$60,MATCH('Race Reports'!NS13,'League Management'!$AB$11:$AB$60,0),2)=Data!$AI$231),Data!$AI$231,IF(OR('Race Reports'!NS13=Data!$AI$236,'Race Reports'!NS13=Data!$AI$237),Data!$AI$231,IF(INDEX(Data!$CU$20:$DX$69,MATCH('Race Reports'!NS13,Data!$CT$20:$CT$69,0),OFFSET(Data!$CU$19,0,(COLUMN('Race Reports'!NO9)-1)*1/18))=Data!$AJ$235,Data!$AJ$231,IF(AND(INDEX('League Management'!$AB$11:$AD$60,MATCH('Race Reports'!NS13,'League Management'!$AB$11:$AB$60,0),3)&gt;=(OFFSET(Data!$C$15,0,(COLUMN('Race Reports'!NO9)-1)*1/18)),INDEX('League Management'!$AB$11:$AD$60,MATCH('Race Reports'!NS13,'League Management'!$AB$11:$AB$60,0),2)=Data!$AJ$231),Data!$AJ$231,IF(OR('Race Reports'!NS13=Data!$AJ$236,'Race Reports'!NS13=Data!$AJ$237),Data!$AJ$231,IF(INDEX(Data!$CU$20:$DX$69,MATCH('Race Reports'!NS13,Data!$CT$20:$CT$69,0),OFFSET(Data!$CU$19,0,(COLUMN('Race Reports'!NO9)-1)*1/18))=Data!$AK$235,Data!$AK$231,IF(AND(INDEX('League Management'!$AB$11:$AD$60,MATCH('Race Reports'!NS13,'League Management'!$AB$11:$AB$60,0),3)&gt;=(OFFSET(Data!$C$15,0,(COLUMN('Race Reports'!NO9)-1)*1/18)),INDEX('League Management'!$AB$11:$AD$60,MATCH('Race Reports'!NS13,'League Management'!$AB$11:$AB$60,0),2)=Data!$AK$231),Data!$AK$231,IF(OR('Race Reports'!NS13=Data!$AK$236,'Race Reports'!NS13=Data!$AK$237),Data!$AK$231,IF(INDEX(Data!$CU$20:$DX$69,MATCH('Race Reports'!NS13,Data!$CT$20:$CT$69,0),OFFSET(Data!$CU$19,0,(COLUMN('Race Reports'!NO9)-1)*1/18))=Data!$AL$235,Data!$AL$231,IF(AND(INDEX('League Management'!$AB$11:$AD$60,MATCH('Race Reports'!NS13,'League Management'!$AB$11:$AB$60,0),3)&gt;=(OFFSET(Data!$C$15,0,(COLUMN('Race Reports'!NO9)-1)*1/18)),INDEX('League Management'!$AB$11:$AD$60,MATCH('Race Reports'!NS13,'League Management'!$AB$11:$AB$60,0),2)=Data!$AL$231),Data!$AL$231,IF(OR('Race Reports'!NS13=Data!$AL$236,'Race Reports'!NS13=Data!$AL$237),Data!$AL$231,IF(INDEX(Data!$CU$20:$DX$69,MATCH('Race Reports'!NS13,Data!$CT$20:$CT$69,0),OFFSET(Data!$CU$19,0,(COLUMN('Race Reports'!NO9)-1)*1/18))=Data!$AM$235,Data!$AM$231,IF(AND(INDEX('League Management'!$AB$11:$AD$60,MATCH('Race Reports'!NS13,'League Management'!$AB$11:$AB$60,0),3)&gt;=(OFFSET(Data!$C$15,0,(COLUMN('Race Reports'!NO9)-1)*1/18)),INDEX('League Management'!$AB$11:$AD$60,MATCH('Race Reports'!NS13,'League Management'!$AB$11:$AB$60,0),2)=Data!$AM$231),Data!$AM$231,IF(OR('Race Reports'!NS13=Data!$AM$236,'Race Reports'!NS13=Data!$AM$237),Data!$AM$231,IF(INDEX(Data!$CU$20:$DX$69,MATCH('Race Reports'!NS13,Data!$CT$20:$CT$69,0),OFFSET(Data!$CU$19,0,(COLUMN('Race Reports'!NO9)-1)*1/18))=Data!$AN$235,Data!$AN$231,IF(AND(INDEX('League Management'!$AB$11:$AD$60,MATCH('Race Reports'!NS13,'League Management'!$AB$11:$AB$60,0),3)&gt;=(OFFSET(Data!$C$15,0,(COLUMN('Race Reports'!NO9)-1)*1/18)),INDEX('League Management'!$AB$11:$AD$60,MATCH('Race Reports'!NS13,'League Management'!$AB$11:$AB$60,0),2)=Data!$AN$231),Data!$AN$231,IF(OR('Race Reports'!NS13=Data!$AN$236,'Race Reports'!NS13=Data!$AN$237),Data!$AN$231,IF(INDEX(Data!$CU$20:$DX$69,MATCH('Race Reports'!NS13,Data!$CT$20:$CT$69,0),OFFSET(Data!$CU$19,0,(COLUMN('Race Reports'!NO9)-1)*1/18))=Data!$AO$235,Data!$AO$231,IF(AND(INDEX('League Management'!$AB$11:$AD$60,MATCH('Race Reports'!NS13,'League Management'!$AB$11:$AB$60,0),3)&gt;=(OFFSET(Data!$C$15,0,(COLUMN('Race Reports'!NO9)-1)*1/18)),INDEX('League Management'!$AB$11:$AD$60,MATCH('Race Reports'!NS13,'League Management'!$AB$11:$AB$60,0),2)=Data!$AO$231),Data!$AO$231,IF(OR('Race Reports'!NS13=Data!$AO$236,'Race Reports'!NS13=Data!$AO$237),Data!$AO$231,IF(INDEX(Data!$CU$20:$DX$69,MATCH('Race Reports'!NS13,Data!$CT$20:$CT$69,0),OFFSET(Data!$CU$19,0,(COLUMN('Race Reports'!NO9)-1)*1/18))=Data!$AP$235,Data!$AP$231,IF(AND(INDEX('League Management'!$AB$11:$AD$60,MATCH('Race Reports'!NS13,'League Management'!$AB$11:$AB$60,0),3)&gt;=(OFFSET(Data!$C$15,0,(COLUMN('Race Reports'!NO9)-1)*1/18)),INDEX('League Management'!$AB$11:$AD$60,MATCH('Race Reports'!NS13,'League Management'!$AB$11:$AB$60,0),2)=Data!$AP$231),Data!$AP$231,IF(OR('Race Reports'!NS13=Data!$AP$236,'Race Reports'!NS13=Data!$AP$237),Data!$AP$231,IF(INDEX(Data!$CU$20:$DX$69,MATCH('Race Reports'!NS13,Data!$CT$20:$CT$69,0),OFFSET(Data!$CU$19,0,(COLUMN('Race Reports'!NO9)-1)*1/18))=Data!$AQ$235,Data!$AQ$231,IF(AND(INDEX('League Management'!$AB$11:$AD$60,MATCH('Race Reports'!NS13,'League Management'!$AB$11:$AB$60,0),3)&gt;=(OFFSET(Data!$C$15,0,(COLUMN('Race Reports'!NO9)-1)*1/18)),INDEX('League Management'!$AB$11:$AD$60,MATCH('Race Reports'!NS13,'League Management'!$AB$11:$AB$60,0),2)=Data!$AQ$231),Data!$AQ$231,IF(OR('Race Reports'!NS13=Data!$AQ$236,'Race Reports'!NS13=Data!$AQ$237),Data!$AQ$231,IF(INDEX(Data!$CU$20:$DX$69,MATCH('Race Reports'!NS13,Data!$CT$20:$CT$69,0),OFFSET(Data!$CU$19,0,(COLUMN('Race Reports'!NO9)-1)*1/18))=Data!$AR$235,Data!$AR$231,IF(AND(INDEX('League Management'!$AB$11:$AD$60,MATCH('Race Reports'!NS13,'League Management'!$AB$11:$AB$60,0),3)&gt;=(OFFSET(Data!$C$15,0,(COLUMN('Race Reports'!NO9)-1)*1/18)),INDEX('League Management'!$AB$11:$AD$60,MATCH('Race Reports'!NS13,'League Management'!$AB$11:$AB$60,0),2)=Data!$AR$231),Data!$AR$231,IF(OR('Race Reports'!NS13=Data!$AR$236,'Race Reports'!NS13=Data!$AR$237),Data!$AR$231,IF(INDEX(Data!$CU$20:$DX$69,MATCH('Race Reports'!NS13,Data!$CT$20:$CT$69,0),OFFSET(Data!$CU$19,0,(COLUMN('Race Reports'!NO9)-1)*1/18))=Data!$AS$235,Data!$AS$231,IF(AND(INDEX('League Management'!$AB$11:$AD$60,MATCH('Race Reports'!NS13,'League Management'!$AB$11:$AB$60,0),3)&gt;=(OFFSET(Data!$C$15,0,(COLUMN('Race Reports'!NO9)-1)*1/18)),INDEX('League Management'!$AB$11:$AD$60,MATCH('Race Reports'!NS13,'League Management'!$AB$11:$AB$60,0),2)=Data!$AS$231),Data!$AS$231,IF(OR('Race Reports'!NS13=Data!$AS$236,'Race Reports'!NS13=Data!$AS$237),Data!$AS$231,"Reserve"))))))))))))))))))))))))))))))))),"")</f>
        <v/>
      </c>
      <c r="OF13" s="713"/>
      <c r="OG13" s="97"/>
      <c r="OH13" s="417"/>
      <c r="OI13" s="112"/>
      <c r="OJ13" s="283">
        <f t="shared" si="42"/>
        <v>9</v>
      </c>
      <c r="OK13" s="710" t="str">
        <f ca="1">IF(OFFSET(Data!$C$16,0,(COLUMN(OG9)-1)/18)="/",IF(OFFSET(Data!$EA$73,(ROW(OG9)-1),(COLUMN(OG9)-1)/18)&lt;&gt;"",OFFSET(Data!$GM$73,(ROW(OG9)-1),(COLUMN(OG9)-1)/18),""),"-")</f>
        <v>-</v>
      </c>
      <c r="OL13" s="711"/>
      <c r="OM13" s="711"/>
      <c r="ON13" s="711"/>
      <c r="OO13" s="711"/>
      <c r="OP13" s="711"/>
      <c r="OQ13" s="711"/>
      <c r="OR13" s="159" t="str">
        <f ca="1">IFERROR(OFFSET(Data!$C$20,MATCH(OK13,Data!$B$20:$B$69,0)-1,(COLUMN(OG9)-1)/18),"")</f>
        <v/>
      </c>
      <c r="OS13" s="160" t="str">
        <f ca="1">IFERROR(OFFSET(Data!$FG$73,MATCH('Race Reports'!OK13,Data!$FF$73:$FF$122,0)-1,(COLUMN(OG9)-1)/18),"")</f>
        <v>-</v>
      </c>
      <c r="OT13" s="161" t="str">
        <f t="shared" ca="1" si="80"/>
        <v>-</v>
      </c>
      <c r="OU13" s="347" t="str">
        <f ca="1">IFERROR(IF(OK13&lt;&gt;"",IF(ISBLANK(OH13),OFFSET(Data!$EA$73,MATCH(OK13,Data!$DZ$73:$DZ$122,0)-1,(COLUMN(OG8)-1)/18),OH13),""),"")</f>
        <v/>
      </c>
      <c r="OV13" s="347" t="str">
        <f ca="1">IFERROR(IF(OFFSET(Data!$C$16,0,(COLUMN(OG9)-1)/18)="/",IF(OU13="DNP","",IF(OFFSET(Data!$BO$20,MATCH(OK13,Data!$BN$20:$BN$69,0)-1,(COLUMN(OG9)-1)/18)="","NO TIME",OFFSET(Data!$BO$20,MATCH(OK13,Data!$BN$20:$BN$69,0)-1,(COLUMN(OG9)-1)/18))),""),"")</f>
        <v/>
      </c>
      <c r="OW13" s="712" t="str" cm="1">
        <f t="array" aca="1" ref="OW13" ca="1">IFERROR(IF(INDEX(Data!$CU$20:$DX$69,MATCH('Race Reports'!OK13,Data!$CT$20:$CT$69,0),OFFSET(Data!$CU$19,0,(COLUMN('Race Reports'!OG9)-1)*1/18))=Data!$AI$235,Data!$AI$231,IF(AND(INDEX('League Management'!$AB$11:$AD$60,MATCH('Race Reports'!OK13,'League Management'!$AB$11:$AB$60,0),3)&gt;=(OFFSET(Data!$C$15,0,(COLUMN('Race Reports'!OG9)-1)*1/18)),INDEX('League Management'!$AB$11:$AD$60,MATCH('Race Reports'!OK13,'League Management'!$AB$11:$AB$60,0),2)=Data!$AI$231),Data!$AI$231,IF(OR('Race Reports'!OK13=Data!$AI$236,'Race Reports'!OK13=Data!$AI$237),Data!$AI$231,IF(INDEX(Data!$CU$20:$DX$69,MATCH('Race Reports'!OK13,Data!$CT$20:$CT$69,0),OFFSET(Data!$CU$19,0,(COLUMN('Race Reports'!OG9)-1)*1/18))=Data!$AJ$235,Data!$AJ$231,IF(AND(INDEX('League Management'!$AB$11:$AD$60,MATCH('Race Reports'!OK13,'League Management'!$AB$11:$AB$60,0),3)&gt;=(OFFSET(Data!$C$15,0,(COLUMN('Race Reports'!OG9)-1)*1/18)),INDEX('League Management'!$AB$11:$AD$60,MATCH('Race Reports'!OK13,'League Management'!$AB$11:$AB$60,0),2)=Data!$AJ$231),Data!$AJ$231,IF(OR('Race Reports'!OK13=Data!$AJ$236,'Race Reports'!OK13=Data!$AJ$237),Data!$AJ$231,IF(INDEX(Data!$CU$20:$DX$69,MATCH('Race Reports'!OK13,Data!$CT$20:$CT$69,0),OFFSET(Data!$CU$19,0,(COLUMN('Race Reports'!OG9)-1)*1/18))=Data!$AK$235,Data!$AK$231,IF(AND(INDEX('League Management'!$AB$11:$AD$60,MATCH('Race Reports'!OK13,'League Management'!$AB$11:$AB$60,0),3)&gt;=(OFFSET(Data!$C$15,0,(COLUMN('Race Reports'!OG9)-1)*1/18)),INDEX('League Management'!$AB$11:$AD$60,MATCH('Race Reports'!OK13,'League Management'!$AB$11:$AB$60,0),2)=Data!$AK$231),Data!$AK$231,IF(OR('Race Reports'!OK13=Data!$AK$236,'Race Reports'!OK13=Data!$AK$237),Data!$AK$231,IF(INDEX(Data!$CU$20:$DX$69,MATCH('Race Reports'!OK13,Data!$CT$20:$CT$69,0),OFFSET(Data!$CU$19,0,(COLUMN('Race Reports'!OG9)-1)*1/18))=Data!$AL$235,Data!$AL$231,IF(AND(INDEX('League Management'!$AB$11:$AD$60,MATCH('Race Reports'!OK13,'League Management'!$AB$11:$AB$60,0),3)&gt;=(OFFSET(Data!$C$15,0,(COLUMN('Race Reports'!OG9)-1)*1/18)),INDEX('League Management'!$AB$11:$AD$60,MATCH('Race Reports'!OK13,'League Management'!$AB$11:$AB$60,0),2)=Data!$AL$231),Data!$AL$231,IF(OR('Race Reports'!OK13=Data!$AL$236,'Race Reports'!OK13=Data!$AL$237),Data!$AL$231,IF(INDEX(Data!$CU$20:$DX$69,MATCH('Race Reports'!OK13,Data!$CT$20:$CT$69,0),OFFSET(Data!$CU$19,0,(COLUMN('Race Reports'!OG9)-1)*1/18))=Data!$AM$235,Data!$AM$231,IF(AND(INDEX('League Management'!$AB$11:$AD$60,MATCH('Race Reports'!OK13,'League Management'!$AB$11:$AB$60,0),3)&gt;=(OFFSET(Data!$C$15,0,(COLUMN('Race Reports'!OG9)-1)*1/18)),INDEX('League Management'!$AB$11:$AD$60,MATCH('Race Reports'!OK13,'League Management'!$AB$11:$AB$60,0),2)=Data!$AM$231),Data!$AM$231,IF(OR('Race Reports'!OK13=Data!$AM$236,'Race Reports'!OK13=Data!$AM$237),Data!$AM$231,IF(INDEX(Data!$CU$20:$DX$69,MATCH('Race Reports'!OK13,Data!$CT$20:$CT$69,0),OFFSET(Data!$CU$19,0,(COLUMN('Race Reports'!OG9)-1)*1/18))=Data!$AN$235,Data!$AN$231,IF(AND(INDEX('League Management'!$AB$11:$AD$60,MATCH('Race Reports'!OK13,'League Management'!$AB$11:$AB$60,0),3)&gt;=(OFFSET(Data!$C$15,0,(COLUMN('Race Reports'!OG9)-1)*1/18)),INDEX('League Management'!$AB$11:$AD$60,MATCH('Race Reports'!OK13,'League Management'!$AB$11:$AB$60,0),2)=Data!$AN$231),Data!$AN$231,IF(OR('Race Reports'!OK13=Data!$AN$236,'Race Reports'!OK13=Data!$AN$237),Data!$AN$231,IF(INDEX(Data!$CU$20:$DX$69,MATCH('Race Reports'!OK13,Data!$CT$20:$CT$69,0),OFFSET(Data!$CU$19,0,(COLUMN('Race Reports'!OG9)-1)*1/18))=Data!$AO$235,Data!$AO$231,IF(AND(INDEX('League Management'!$AB$11:$AD$60,MATCH('Race Reports'!OK13,'League Management'!$AB$11:$AB$60,0),3)&gt;=(OFFSET(Data!$C$15,0,(COLUMN('Race Reports'!OG9)-1)*1/18)),INDEX('League Management'!$AB$11:$AD$60,MATCH('Race Reports'!OK13,'League Management'!$AB$11:$AB$60,0),2)=Data!$AO$231),Data!$AO$231,IF(OR('Race Reports'!OK13=Data!$AO$236,'Race Reports'!OK13=Data!$AO$237),Data!$AO$231,IF(INDEX(Data!$CU$20:$DX$69,MATCH('Race Reports'!OK13,Data!$CT$20:$CT$69,0),OFFSET(Data!$CU$19,0,(COLUMN('Race Reports'!OG9)-1)*1/18))=Data!$AP$235,Data!$AP$231,IF(AND(INDEX('League Management'!$AB$11:$AD$60,MATCH('Race Reports'!OK13,'League Management'!$AB$11:$AB$60,0),3)&gt;=(OFFSET(Data!$C$15,0,(COLUMN('Race Reports'!OG9)-1)*1/18)),INDEX('League Management'!$AB$11:$AD$60,MATCH('Race Reports'!OK13,'League Management'!$AB$11:$AB$60,0),2)=Data!$AP$231),Data!$AP$231,IF(OR('Race Reports'!OK13=Data!$AP$236,'Race Reports'!OK13=Data!$AP$237),Data!$AP$231,IF(INDEX(Data!$CU$20:$DX$69,MATCH('Race Reports'!OK13,Data!$CT$20:$CT$69,0),OFFSET(Data!$CU$19,0,(COLUMN('Race Reports'!OG9)-1)*1/18))=Data!$AQ$235,Data!$AQ$231,IF(AND(INDEX('League Management'!$AB$11:$AD$60,MATCH('Race Reports'!OK13,'League Management'!$AB$11:$AB$60,0),3)&gt;=(OFFSET(Data!$C$15,0,(COLUMN('Race Reports'!OG9)-1)*1/18)),INDEX('League Management'!$AB$11:$AD$60,MATCH('Race Reports'!OK13,'League Management'!$AB$11:$AB$60,0),2)=Data!$AQ$231),Data!$AQ$231,IF(OR('Race Reports'!OK13=Data!$AQ$236,'Race Reports'!OK13=Data!$AQ$237),Data!$AQ$231,IF(INDEX(Data!$CU$20:$DX$69,MATCH('Race Reports'!OK13,Data!$CT$20:$CT$69,0),OFFSET(Data!$CU$19,0,(COLUMN('Race Reports'!OG9)-1)*1/18))=Data!$AR$235,Data!$AR$231,IF(AND(INDEX('League Management'!$AB$11:$AD$60,MATCH('Race Reports'!OK13,'League Management'!$AB$11:$AB$60,0),3)&gt;=(OFFSET(Data!$C$15,0,(COLUMN('Race Reports'!OG9)-1)*1/18)),INDEX('League Management'!$AB$11:$AD$60,MATCH('Race Reports'!OK13,'League Management'!$AB$11:$AB$60,0),2)=Data!$AR$231),Data!$AR$231,IF(OR('Race Reports'!OK13=Data!$AR$236,'Race Reports'!OK13=Data!$AR$237),Data!$AR$231,IF(INDEX(Data!$CU$20:$DX$69,MATCH('Race Reports'!OK13,Data!$CT$20:$CT$69,0),OFFSET(Data!$CU$19,0,(COLUMN('Race Reports'!OG9)-1)*1/18))=Data!$AS$235,Data!$AS$231,IF(AND(INDEX('League Management'!$AB$11:$AD$60,MATCH('Race Reports'!OK13,'League Management'!$AB$11:$AB$60,0),3)&gt;=(OFFSET(Data!$C$15,0,(COLUMN('Race Reports'!OG9)-1)*1/18)),INDEX('League Management'!$AB$11:$AD$60,MATCH('Race Reports'!OK13,'League Management'!$AB$11:$AB$60,0),2)=Data!$AS$231),Data!$AS$231,IF(OR('Race Reports'!OK13=Data!$AS$236,'Race Reports'!OK13=Data!$AS$237),Data!$AS$231,"Reserve"))))))))))))))))))))))))))))))))),"")</f>
        <v/>
      </c>
      <c r="OX13" s="713"/>
      <c r="OY13" s="97"/>
      <c r="OZ13" s="417"/>
      <c r="PA13" s="112"/>
      <c r="PB13" s="283">
        <f t="shared" si="44"/>
        <v>9</v>
      </c>
      <c r="PC13" s="710" t="str">
        <f ca="1">IF(OFFSET(Data!$C$16,0,(COLUMN(OY9)-1)/18)="/",IF(OFFSET(Data!$EA$73,(ROW(OY9)-1),(COLUMN(OY9)-1)/18)&lt;&gt;"",OFFSET(Data!$GM$73,(ROW(OY9)-1),(COLUMN(OY9)-1)/18),""),"-")</f>
        <v>-</v>
      </c>
      <c r="PD13" s="711"/>
      <c r="PE13" s="711"/>
      <c r="PF13" s="711"/>
      <c r="PG13" s="711"/>
      <c r="PH13" s="711"/>
      <c r="PI13" s="711"/>
      <c r="PJ13" s="159" t="str">
        <f ca="1">IFERROR(OFFSET(Data!$C$20,MATCH(PC13,Data!$B$20:$B$69,0)-1,(COLUMN(OY9)-1)/18),"")</f>
        <v/>
      </c>
      <c r="PK13" s="160" t="str">
        <f ca="1">IFERROR(OFFSET(Data!$FG$73,MATCH('Race Reports'!PC13,Data!$FF$73:$FF$122,0)-1,(COLUMN(OY9)-1)/18),"")</f>
        <v>-</v>
      </c>
      <c r="PL13" s="161" t="str">
        <f t="shared" ca="1" si="81"/>
        <v>-</v>
      </c>
      <c r="PM13" s="347" t="str">
        <f ca="1">IFERROR(IF(PC13&lt;&gt;"",IF(ISBLANK(OZ13),OFFSET(Data!$EA$73,MATCH(PC13,Data!$DZ$73:$DZ$122,0)-1,(COLUMN(OY8)-1)/18),OZ13),""),"")</f>
        <v/>
      </c>
      <c r="PN13" s="347" t="str">
        <f ca="1">IFERROR(IF(OFFSET(Data!$C$16,0,(COLUMN(OY9)-1)/18)="/",IF(PM13="DNP","",IF(OFFSET(Data!$BO$20,MATCH(PC13,Data!$BN$20:$BN$69,0)-1,(COLUMN(OY9)-1)/18)="","NO TIME",OFFSET(Data!$BO$20,MATCH(PC13,Data!$BN$20:$BN$69,0)-1,(COLUMN(OY9)-1)/18))),""),"")</f>
        <v/>
      </c>
      <c r="PO13" s="712" t="str" cm="1">
        <f t="array" aca="1" ref="PO13" ca="1">IFERROR(IF(INDEX(Data!$CU$20:$DX$69,MATCH('Race Reports'!PC13,Data!$CT$20:$CT$69,0),OFFSET(Data!$CU$19,0,(COLUMN('Race Reports'!OY9)-1)*1/18))=Data!$AI$235,Data!$AI$231,IF(AND(INDEX('League Management'!$AB$11:$AD$60,MATCH('Race Reports'!PC13,'League Management'!$AB$11:$AB$60,0),3)&gt;=(OFFSET(Data!$C$15,0,(COLUMN('Race Reports'!OY9)-1)*1/18)),INDEX('League Management'!$AB$11:$AD$60,MATCH('Race Reports'!PC13,'League Management'!$AB$11:$AB$60,0),2)=Data!$AI$231),Data!$AI$231,IF(OR('Race Reports'!PC13=Data!$AI$236,'Race Reports'!PC13=Data!$AI$237),Data!$AI$231,IF(INDEX(Data!$CU$20:$DX$69,MATCH('Race Reports'!PC13,Data!$CT$20:$CT$69,0),OFFSET(Data!$CU$19,0,(COLUMN('Race Reports'!OY9)-1)*1/18))=Data!$AJ$235,Data!$AJ$231,IF(AND(INDEX('League Management'!$AB$11:$AD$60,MATCH('Race Reports'!PC13,'League Management'!$AB$11:$AB$60,0),3)&gt;=(OFFSET(Data!$C$15,0,(COLUMN('Race Reports'!OY9)-1)*1/18)),INDEX('League Management'!$AB$11:$AD$60,MATCH('Race Reports'!PC13,'League Management'!$AB$11:$AB$60,0),2)=Data!$AJ$231),Data!$AJ$231,IF(OR('Race Reports'!PC13=Data!$AJ$236,'Race Reports'!PC13=Data!$AJ$237),Data!$AJ$231,IF(INDEX(Data!$CU$20:$DX$69,MATCH('Race Reports'!PC13,Data!$CT$20:$CT$69,0),OFFSET(Data!$CU$19,0,(COLUMN('Race Reports'!OY9)-1)*1/18))=Data!$AK$235,Data!$AK$231,IF(AND(INDEX('League Management'!$AB$11:$AD$60,MATCH('Race Reports'!PC13,'League Management'!$AB$11:$AB$60,0),3)&gt;=(OFFSET(Data!$C$15,0,(COLUMN('Race Reports'!OY9)-1)*1/18)),INDEX('League Management'!$AB$11:$AD$60,MATCH('Race Reports'!PC13,'League Management'!$AB$11:$AB$60,0),2)=Data!$AK$231),Data!$AK$231,IF(OR('Race Reports'!PC13=Data!$AK$236,'Race Reports'!PC13=Data!$AK$237),Data!$AK$231,IF(INDEX(Data!$CU$20:$DX$69,MATCH('Race Reports'!PC13,Data!$CT$20:$CT$69,0),OFFSET(Data!$CU$19,0,(COLUMN('Race Reports'!OY9)-1)*1/18))=Data!$AL$235,Data!$AL$231,IF(AND(INDEX('League Management'!$AB$11:$AD$60,MATCH('Race Reports'!PC13,'League Management'!$AB$11:$AB$60,0),3)&gt;=(OFFSET(Data!$C$15,0,(COLUMN('Race Reports'!OY9)-1)*1/18)),INDEX('League Management'!$AB$11:$AD$60,MATCH('Race Reports'!PC13,'League Management'!$AB$11:$AB$60,0),2)=Data!$AL$231),Data!$AL$231,IF(OR('Race Reports'!PC13=Data!$AL$236,'Race Reports'!PC13=Data!$AL$237),Data!$AL$231,IF(INDEX(Data!$CU$20:$DX$69,MATCH('Race Reports'!PC13,Data!$CT$20:$CT$69,0),OFFSET(Data!$CU$19,0,(COLUMN('Race Reports'!OY9)-1)*1/18))=Data!$AM$235,Data!$AM$231,IF(AND(INDEX('League Management'!$AB$11:$AD$60,MATCH('Race Reports'!PC13,'League Management'!$AB$11:$AB$60,0),3)&gt;=(OFFSET(Data!$C$15,0,(COLUMN('Race Reports'!OY9)-1)*1/18)),INDEX('League Management'!$AB$11:$AD$60,MATCH('Race Reports'!PC13,'League Management'!$AB$11:$AB$60,0),2)=Data!$AM$231),Data!$AM$231,IF(OR('Race Reports'!PC13=Data!$AM$236,'Race Reports'!PC13=Data!$AM$237),Data!$AM$231,IF(INDEX(Data!$CU$20:$DX$69,MATCH('Race Reports'!PC13,Data!$CT$20:$CT$69,0),OFFSET(Data!$CU$19,0,(COLUMN('Race Reports'!OY9)-1)*1/18))=Data!$AN$235,Data!$AN$231,IF(AND(INDEX('League Management'!$AB$11:$AD$60,MATCH('Race Reports'!PC13,'League Management'!$AB$11:$AB$60,0),3)&gt;=(OFFSET(Data!$C$15,0,(COLUMN('Race Reports'!OY9)-1)*1/18)),INDEX('League Management'!$AB$11:$AD$60,MATCH('Race Reports'!PC13,'League Management'!$AB$11:$AB$60,0),2)=Data!$AN$231),Data!$AN$231,IF(OR('Race Reports'!PC13=Data!$AN$236,'Race Reports'!PC13=Data!$AN$237),Data!$AN$231,IF(INDEX(Data!$CU$20:$DX$69,MATCH('Race Reports'!PC13,Data!$CT$20:$CT$69,0),OFFSET(Data!$CU$19,0,(COLUMN('Race Reports'!OY9)-1)*1/18))=Data!$AO$235,Data!$AO$231,IF(AND(INDEX('League Management'!$AB$11:$AD$60,MATCH('Race Reports'!PC13,'League Management'!$AB$11:$AB$60,0),3)&gt;=(OFFSET(Data!$C$15,0,(COLUMN('Race Reports'!OY9)-1)*1/18)),INDEX('League Management'!$AB$11:$AD$60,MATCH('Race Reports'!PC13,'League Management'!$AB$11:$AB$60,0),2)=Data!$AO$231),Data!$AO$231,IF(OR('Race Reports'!PC13=Data!$AO$236,'Race Reports'!PC13=Data!$AO$237),Data!$AO$231,IF(INDEX(Data!$CU$20:$DX$69,MATCH('Race Reports'!PC13,Data!$CT$20:$CT$69,0),OFFSET(Data!$CU$19,0,(COLUMN('Race Reports'!OY9)-1)*1/18))=Data!$AP$235,Data!$AP$231,IF(AND(INDEX('League Management'!$AB$11:$AD$60,MATCH('Race Reports'!PC13,'League Management'!$AB$11:$AB$60,0),3)&gt;=(OFFSET(Data!$C$15,0,(COLUMN('Race Reports'!OY9)-1)*1/18)),INDEX('League Management'!$AB$11:$AD$60,MATCH('Race Reports'!PC13,'League Management'!$AB$11:$AB$60,0),2)=Data!$AP$231),Data!$AP$231,IF(OR('Race Reports'!PC13=Data!$AP$236,'Race Reports'!PC13=Data!$AP$237),Data!$AP$231,IF(INDEX(Data!$CU$20:$DX$69,MATCH('Race Reports'!PC13,Data!$CT$20:$CT$69,0),OFFSET(Data!$CU$19,0,(COLUMN('Race Reports'!OY9)-1)*1/18))=Data!$AQ$235,Data!$AQ$231,IF(AND(INDEX('League Management'!$AB$11:$AD$60,MATCH('Race Reports'!PC13,'League Management'!$AB$11:$AB$60,0),3)&gt;=(OFFSET(Data!$C$15,0,(COLUMN('Race Reports'!OY9)-1)*1/18)),INDEX('League Management'!$AB$11:$AD$60,MATCH('Race Reports'!PC13,'League Management'!$AB$11:$AB$60,0),2)=Data!$AQ$231),Data!$AQ$231,IF(OR('Race Reports'!PC13=Data!$AQ$236,'Race Reports'!PC13=Data!$AQ$237),Data!$AQ$231,IF(INDEX(Data!$CU$20:$DX$69,MATCH('Race Reports'!PC13,Data!$CT$20:$CT$69,0),OFFSET(Data!$CU$19,0,(COLUMN('Race Reports'!OY9)-1)*1/18))=Data!$AR$235,Data!$AR$231,IF(AND(INDEX('League Management'!$AB$11:$AD$60,MATCH('Race Reports'!PC13,'League Management'!$AB$11:$AB$60,0),3)&gt;=(OFFSET(Data!$C$15,0,(COLUMN('Race Reports'!OY9)-1)*1/18)),INDEX('League Management'!$AB$11:$AD$60,MATCH('Race Reports'!PC13,'League Management'!$AB$11:$AB$60,0),2)=Data!$AR$231),Data!$AR$231,IF(OR('Race Reports'!PC13=Data!$AR$236,'Race Reports'!PC13=Data!$AR$237),Data!$AR$231,IF(INDEX(Data!$CU$20:$DX$69,MATCH('Race Reports'!PC13,Data!$CT$20:$CT$69,0),OFFSET(Data!$CU$19,0,(COLUMN('Race Reports'!OY9)-1)*1/18))=Data!$AS$235,Data!$AS$231,IF(AND(INDEX('League Management'!$AB$11:$AD$60,MATCH('Race Reports'!PC13,'League Management'!$AB$11:$AB$60,0),3)&gt;=(OFFSET(Data!$C$15,0,(COLUMN('Race Reports'!OY9)-1)*1/18)),INDEX('League Management'!$AB$11:$AD$60,MATCH('Race Reports'!PC13,'League Management'!$AB$11:$AB$60,0),2)=Data!$AS$231),Data!$AS$231,IF(OR('Race Reports'!PC13=Data!$AS$236,'Race Reports'!PC13=Data!$AS$237),Data!$AS$231,"Reserve"))))))))))))))))))))))))))))))))),"")</f>
        <v/>
      </c>
      <c r="PP13" s="713"/>
      <c r="PQ13" s="97"/>
      <c r="PR13" s="417"/>
      <c r="PS13" s="112"/>
      <c r="PT13" s="283">
        <f t="shared" si="46"/>
        <v>9</v>
      </c>
      <c r="PU13" s="710" t="str">
        <f ca="1">IF(OFFSET(Data!$C$16,0,(COLUMN(PQ9)-1)/18)="/",IF(OFFSET(Data!$EA$73,(ROW(PQ9)-1),(COLUMN(PQ9)-1)/18)&lt;&gt;"",OFFSET(Data!$GM$73,(ROW(PQ9)-1),(COLUMN(PQ9)-1)/18),""),"-")</f>
        <v>-</v>
      </c>
      <c r="PV13" s="711"/>
      <c r="PW13" s="711"/>
      <c r="PX13" s="711"/>
      <c r="PY13" s="711"/>
      <c r="PZ13" s="711"/>
      <c r="QA13" s="711"/>
      <c r="QB13" s="159" t="str">
        <f ca="1">IFERROR(OFFSET(Data!$C$20,MATCH(PU13,Data!$B$20:$B$69,0)-1,(COLUMN(PQ9)-1)/18),"")</f>
        <v/>
      </c>
      <c r="QC13" s="160" t="str">
        <f ca="1">IFERROR(OFFSET(Data!$FG$73,MATCH('Race Reports'!PU13,Data!$FF$73:$FF$122,0)-1,(COLUMN(PQ9)-1)/18),"")</f>
        <v>-</v>
      </c>
      <c r="QD13" s="161" t="str">
        <f t="shared" ca="1" si="82"/>
        <v>-</v>
      </c>
      <c r="QE13" s="347" t="str">
        <f ca="1">IFERROR(IF(PU13&lt;&gt;"",IF(ISBLANK(PR13),OFFSET(Data!$EA$73,MATCH(PU13,Data!$DZ$73:$DZ$122,0)-1,(COLUMN(PQ8)-1)/18),PR13),""),"")</f>
        <v/>
      </c>
      <c r="QF13" s="347" t="str">
        <f ca="1">IFERROR(IF(OFFSET(Data!$C$16,0,(COLUMN(PQ9)-1)/18)="/",IF(QE13="DNP","",IF(OFFSET(Data!$BO$20,MATCH(PU13,Data!$BN$20:$BN$69,0)-1,(COLUMN(PQ9)-1)/18)="","NO TIME",OFFSET(Data!$BO$20,MATCH(PU13,Data!$BN$20:$BN$69,0)-1,(COLUMN(PQ9)-1)/18))),""),"")</f>
        <v/>
      </c>
      <c r="QG13" s="712" t="str" cm="1">
        <f t="array" aca="1" ref="QG13" ca="1">IFERROR(IF(INDEX(Data!$CU$20:$DX$69,MATCH('Race Reports'!PU13,Data!$CT$20:$CT$69,0),OFFSET(Data!$CU$19,0,(COLUMN('Race Reports'!PQ9)-1)*1/18))=Data!$AI$235,Data!$AI$231,IF(AND(INDEX('League Management'!$AB$11:$AD$60,MATCH('Race Reports'!PU13,'League Management'!$AB$11:$AB$60,0),3)&gt;=(OFFSET(Data!$C$15,0,(COLUMN('Race Reports'!PQ9)-1)*1/18)),INDEX('League Management'!$AB$11:$AD$60,MATCH('Race Reports'!PU13,'League Management'!$AB$11:$AB$60,0),2)=Data!$AI$231),Data!$AI$231,IF(OR('Race Reports'!PU13=Data!$AI$236,'Race Reports'!PU13=Data!$AI$237),Data!$AI$231,IF(INDEX(Data!$CU$20:$DX$69,MATCH('Race Reports'!PU13,Data!$CT$20:$CT$69,0),OFFSET(Data!$CU$19,0,(COLUMN('Race Reports'!PQ9)-1)*1/18))=Data!$AJ$235,Data!$AJ$231,IF(AND(INDEX('League Management'!$AB$11:$AD$60,MATCH('Race Reports'!PU13,'League Management'!$AB$11:$AB$60,0),3)&gt;=(OFFSET(Data!$C$15,0,(COLUMN('Race Reports'!PQ9)-1)*1/18)),INDEX('League Management'!$AB$11:$AD$60,MATCH('Race Reports'!PU13,'League Management'!$AB$11:$AB$60,0),2)=Data!$AJ$231),Data!$AJ$231,IF(OR('Race Reports'!PU13=Data!$AJ$236,'Race Reports'!PU13=Data!$AJ$237),Data!$AJ$231,IF(INDEX(Data!$CU$20:$DX$69,MATCH('Race Reports'!PU13,Data!$CT$20:$CT$69,0),OFFSET(Data!$CU$19,0,(COLUMN('Race Reports'!PQ9)-1)*1/18))=Data!$AK$235,Data!$AK$231,IF(AND(INDEX('League Management'!$AB$11:$AD$60,MATCH('Race Reports'!PU13,'League Management'!$AB$11:$AB$60,0),3)&gt;=(OFFSET(Data!$C$15,0,(COLUMN('Race Reports'!PQ9)-1)*1/18)),INDEX('League Management'!$AB$11:$AD$60,MATCH('Race Reports'!PU13,'League Management'!$AB$11:$AB$60,0),2)=Data!$AK$231),Data!$AK$231,IF(OR('Race Reports'!PU13=Data!$AK$236,'Race Reports'!PU13=Data!$AK$237),Data!$AK$231,IF(INDEX(Data!$CU$20:$DX$69,MATCH('Race Reports'!PU13,Data!$CT$20:$CT$69,0),OFFSET(Data!$CU$19,0,(COLUMN('Race Reports'!PQ9)-1)*1/18))=Data!$AL$235,Data!$AL$231,IF(AND(INDEX('League Management'!$AB$11:$AD$60,MATCH('Race Reports'!PU13,'League Management'!$AB$11:$AB$60,0),3)&gt;=(OFFSET(Data!$C$15,0,(COLUMN('Race Reports'!PQ9)-1)*1/18)),INDEX('League Management'!$AB$11:$AD$60,MATCH('Race Reports'!PU13,'League Management'!$AB$11:$AB$60,0),2)=Data!$AL$231),Data!$AL$231,IF(OR('Race Reports'!PU13=Data!$AL$236,'Race Reports'!PU13=Data!$AL$237),Data!$AL$231,IF(INDEX(Data!$CU$20:$DX$69,MATCH('Race Reports'!PU13,Data!$CT$20:$CT$69,0),OFFSET(Data!$CU$19,0,(COLUMN('Race Reports'!PQ9)-1)*1/18))=Data!$AM$235,Data!$AM$231,IF(AND(INDEX('League Management'!$AB$11:$AD$60,MATCH('Race Reports'!PU13,'League Management'!$AB$11:$AB$60,0),3)&gt;=(OFFSET(Data!$C$15,0,(COLUMN('Race Reports'!PQ9)-1)*1/18)),INDEX('League Management'!$AB$11:$AD$60,MATCH('Race Reports'!PU13,'League Management'!$AB$11:$AB$60,0),2)=Data!$AM$231),Data!$AM$231,IF(OR('Race Reports'!PU13=Data!$AM$236,'Race Reports'!PU13=Data!$AM$237),Data!$AM$231,IF(INDEX(Data!$CU$20:$DX$69,MATCH('Race Reports'!PU13,Data!$CT$20:$CT$69,0),OFFSET(Data!$CU$19,0,(COLUMN('Race Reports'!PQ9)-1)*1/18))=Data!$AN$235,Data!$AN$231,IF(AND(INDEX('League Management'!$AB$11:$AD$60,MATCH('Race Reports'!PU13,'League Management'!$AB$11:$AB$60,0),3)&gt;=(OFFSET(Data!$C$15,0,(COLUMN('Race Reports'!PQ9)-1)*1/18)),INDEX('League Management'!$AB$11:$AD$60,MATCH('Race Reports'!PU13,'League Management'!$AB$11:$AB$60,0),2)=Data!$AN$231),Data!$AN$231,IF(OR('Race Reports'!PU13=Data!$AN$236,'Race Reports'!PU13=Data!$AN$237),Data!$AN$231,IF(INDEX(Data!$CU$20:$DX$69,MATCH('Race Reports'!PU13,Data!$CT$20:$CT$69,0),OFFSET(Data!$CU$19,0,(COLUMN('Race Reports'!PQ9)-1)*1/18))=Data!$AO$235,Data!$AO$231,IF(AND(INDEX('League Management'!$AB$11:$AD$60,MATCH('Race Reports'!PU13,'League Management'!$AB$11:$AB$60,0),3)&gt;=(OFFSET(Data!$C$15,0,(COLUMN('Race Reports'!PQ9)-1)*1/18)),INDEX('League Management'!$AB$11:$AD$60,MATCH('Race Reports'!PU13,'League Management'!$AB$11:$AB$60,0),2)=Data!$AO$231),Data!$AO$231,IF(OR('Race Reports'!PU13=Data!$AO$236,'Race Reports'!PU13=Data!$AO$237),Data!$AO$231,IF(INDEX(Data!$CU$20:$DX$69,MATCH('Race Reports'!PU13,Data!$CT$20:$CT$69,0),OFFSET(Data!$CU$19,0,(COLUMN('Race Reports'!PQ9)-1)*1/18))=Data!$AP$235,Data!$AP$231,IF(AND(INDEX('League Management'!$AB$11:$AD$60,MATCH('Race Reports'!PU13,'League Management'!$AB$11:$AB$60,0),3)&gt;=(OFFSET(Data!$C$15,0,(COLUMN('Race Reports'!PQ9)-1)*1/18)),INDEX('League Management'!$AB$11:$AD$60,MATCH('Race Reports'!PU13,'League Management'!$AB$11:$AB$60,0),2)=Data!$AP$231),Data!$AP$231,IF(OR('Race Reports'!PU13=Data!$AP$236,'Race Reports'!PU13=Data!$AP$237),Data!$AP$231,IF(INDEX(Data!$CU$20:$DX$69,MATCH('Race Reports'!PU13,Data!$CT$20:$CT$69,0),OFFSET(Data!$CU$19,0,(COLUMN('Race Reports'!PQ9)-1)*1/18))=Data!$AQ$235,Data!$AQ$231,IF(AND(INDEX('League Management'!$AB$11:$AD$60,MATCH('Race Reports'!PU13,'League Management'!$AB$11:$AB$60,0),3)&gt;=(OFFSET(Data!$C$15,0,(COLUMN('Race Reports'!PQ9)-1)*1/18)),INDEX('League Management'!$AB$11:$AD$60,MATCH('Race Reports'!PU13,'League Management'!$AB$11:$AB$60,0),2)=Data!$AQ$231),Data!$AQ$231,IF(OR('Race Reports'!PU13=Data!$AQ$236,'Race Reports'!PU13=Data!$AQ$237),Data!$AQ$231,IF(INDEX(Data!$CU$20:$DX$69,MATCH('Race Reports'!PU13,Data!$CT$20:$CT$69,0),OFFSET(Data!$CU$19,0,(COLUMN('Race Reports'!PQ9)-1)*1/18))=Data!$AR$235,Data!$AR$231,IF(AND(INDEX('League Management'!$AB$11:$AD$60,MATCH('Race Reports'!PU13,'League Management'!$AB$11:$AB$60,0),3)&gt;=(OFFSET(Data!$C$15,0,(COLUMN('Race Reports'!PQ9)-1)*1/18)),INDEX('League Management'!$AB$11:$AD$60,MATCH('Race Reports'!PU13,'League Management'!$AB$11:$AB$60,0),2)=Data!$AR$231),Data!$AR$231,IF(OR('Race Reports'!PU13=Data!$AR$236,'Race Reports'!PU13=Data!$AR$237),Data!$AR$231,IF(INDEX(Data!$CU$20:$DX$69,MATCH('Race Reports'!PU13,Data!$CT$20:$CT$69,0),OFFSET(Data!$CU$19,0,(COLUMN('Race Reports'!PQ9)-1)*1/18))=Data!$AS$235,Data!$AS$231,IF(AND(INDEX('League Management'!$AB$11:$AD$60,MATCH('Race Reports'!PU13,'League Management'!$AB$11:$AB$60,0),3)&gt;=(OFFSET(Data!$C$15,0,(COLUMN('Race Reports'!PQ9)-1)*1/18)),INDEX('League Management'!$AB$11:$AD$60,MATCH('Race Reports'!PU13,'League Management'!$AB$11:$AB$60,0),2)=Data!$AS$231),Data!$AS$231,IF(OR('Race Reports'!PU13=Data!$AS$236,'Race Reports'!PU13=Data!$AS$237),Data!$AS$231,"Reserve"))))))))))))))))))))))))))))))))),"")</f>
        <v/>
      </c>
      <c r="QH13" s="713"/>
      <c r="QI13" s="97"/>
      <c r="QJ13" s="417"/>
      <c r="QK13" s="112"/>
      <c r="QL13" s="283">
        <f t="shared" si="48"/>
        <v>9</v>
      </c>
      <c r="QM13" s="710" t="str">
        <f ca="1">IF(OFFSET(Data!$C$16,0,(COLUMN(QI9)-1)/18)="/",IF(OFFSET(Data!$EA$73,(ROW(QI9)-1),(COLUMN(QI9)-1)/18)&lt;&gt;"",OFFSET(Data!$GM$73,(ROW(QI9)-1),(COLUMN(QI9)-1)/18),""),"-")</f>
        <v>-</v>
      </c>
      <c r="QN13" s="711"/>
      <c r="QO13" s="711"/>
      <c r="QP13" s="711"/>
      <c r="QQ13" s="711"/>
      <c r="QR13" s="711"/>
      <c r="QS13" s="711"/>
      <c r="QT13" s="159" t="str">
        <f ca="1">IFERROR(OFFSET(Data!$C$20,MATCH(QM13,Data!$B$20:$B$69,0)-1,(COLUMN(QI9)-1)/18),"")</f>
        <v/>
      </c>
      <c r="QU13" s="160" t="str">
        <f ca="1">IFERROR(OFFSET(Data!$FG$73,MATCH('Race Reports'!QM13,Data!$FF$73:$FF$122,0)-1,(COLUMN(QI9)-1)/18),"")</f>
        <v>-</v>
      </c>
      <c r="QV13" s="161" t="str">
        <f t="shared" ca="1" si="83"/>
        <v>-</v>
      </c>
      <c r="QW13" s="347" t="str">
        <f ca="1">IFERROR(IF(QM13&lt;&gt;"",IF(ISBLANK(QJ13),OFFSET(Data!$EA$73,MATCH(QM13,Data!$DZ$73:$DZ$122,0)-1,(COLUMN(QI8)-1)/18),QJ13),""),"")</f>
        <v/>
      </c>
      <c r="QX13" s="347" t="str">
        <f ca="1">IFERROR(IF(OFFSET(Data!$C$16,0,(COLUMN(QI9)-1)/18)="/",IF(QW13="DNP","",IF(OFFSET(Data!$BO$20,MATCH(QM13,Data!$BN$20:$BN$69,0)-1,(COLUMN(QI9)-1)/18)="","NO TIME",OFFSET(Data!$BO$20,MATCH(QM13,Data!$BN$20:$BN$69,0)-1,(COLUMN(QI9)-1)/18))),""),"")</f>
        <v/>
      </c>
      <c r="QY13" s="712" t="str" cm="1">
        <f t="array" aca="1" ref="QY13" ca="1">IFERROR(IF(INDEX(Data!$CU$20:$DX$69,MATCH('Race Reports'!QM13,Data!$CT$20:$CT$69,0),OFFSET(Data!$CU$19,0,(COLUMN('Race Reports'!QI9)-1)*1/18))=Data!$AI$235,Data!$AI$231,IF(AND(INDEX('League Management'!$AB$11:$AD$60,MATCH('Race Reports'!QM13,'League Management'!$AB$11:$AB$60,0),3)&gt;=(OFFSET(Data!$C$15,0,(COLUMN('Race Reports'!QI9)-1)*1/18)),INDEX('League Management'!$AB$11:$AD$60,MATCH('Race Reports'!QM13,'League Management'!$AB$11:$AB$60,0),2)=Data!$AI$231),Data!$AI$231,IF(OR('Race Reports'!QM13=Data!$AI$236,'Race Reports'!QM13=Data!$AI$237),Data!$AI$231,IF(INDEX(Data!$CU$20:$DX$69,MATCH('Race Reports'!QM13,Data!$CT$20:$CT$69,0),OFFSET(Data!$CU$19,0,(COLUMN('Race Reports'!QI9)-1)*1/18))=Data!$AJ$235,Data!$AJ$231,IF(AND(INDEX('League Management'!$AB$11:$AD$60,MATCH('Race Reports'!QM13,'League Management'!$AB$11:$AB$60,0),3)&gt;=(OFFSET(Data!$C$15,0,(COLUMN('Race Reports'!QI9)-1)*1/18)),INDEX('League Management'!$AB$11:$AD$60,MATCH('Race Reports'!QM13,'League Management'!$AB$11:$AB$60,0),2)=Data!$AJ$231),Data!$AJ$231,IF(OR('Race Reports'!QM13=Data!$AJ$236,'Race Reports'!QM13=Data!$AJ$237),Data!$AJ$231,IF(INDEX(Data!$CU$20:$DX$69,MATCH('Race Reports'!QM13,Data!$CT$20:$CT$69,0),OFFSET(Data!$CU$19,0,(COLUMN('Race Reports'!QI9)-1)*1/18))=Data!$AK$235,Data!$AK$231,IF(AND(INDEX('League Management'!$AB$11:$AD$60,MATCH('Race Reports'!QM13,'League Management'!$AB$11:$AB$60,0),3)&gt;=(OFFSET(Data!$C$15,0,(COLUMN('Race Reports'!QI9)-1)*1/18)),INDEX('League Management'!$AB$11:$AD$60,MATCH('Race Reports'!QM13,'League Management'!$AB$11:$AB$60,0),2)=Data!$AK$231),Data!$AK$231,IF(OR('Race Reports'!QM13=Data!$AK$236,'Race Reports'!QM13=Data!$AK$237),Data!$AK$231,IF(INDEX(Data!$CU$20:$DX$69,MATCH('Race Reports'!QM13,Data!$CT$20:$CT$69,0),OFFSET(Data!$CU$19,0,(COLUMN('Race Reports'!QI9)-1)*1/18))=Data!$AL$235,Data!$AL$231,IF(AND(INDEX('League Management'!$AB$11:$AD$60,MATCH('Race Reports'!QM13,'League Management'!$AB$11:$AB$60,0),3)&gt;=(OFFSET(Data!$C$15,0,(COLUMN('Race Reports'!QI9)-1)*1/18)),INDEX('League Management'!$AB$11:$AD$60,MATCH('Race Reports'!QM13,'League Management'!$AB$11:$AB$60,0),2)=Data!$AL$231),Data!$AL$231,IF(OR('Race Reports'!QM13=Data!$AL$236,'Race Reports'!QM13=Data!$AL$237),Data!$AL$231,IF(INDEX(Data!$CU$20:$DX$69,MATCH('Race Reports'!QM13,Data!$CT$20:$CT$69,0),OFFSET(Data!$CU$19,0,(COLUMN('Race Reports'!QI9)-1)*1/18))=Data!$AM$235,Data!$AM$231,IF(AND(INDEX('League Management'!$AB$11:$AD$60,MATCH('Race Reports'!QM13,'League Management'!$AB$11:$AB$60,0),3)&gt;=(OFFSET(Data!$C$15,0,(COLUMN('Race Reports'!QI9)-1)*1/18)),INDEX('League Management'!$AB$11:$AD$60,MATCH('Race Reports'!QM13,'League Management'!$AB$11:$AB$60,0),2)=Data!$AM$231),Data!$AM$231,IF(OR('Race Reports'!QM13=Data!$AM$236,'Race Reports'!QM13=Data!$AM$237),Data!$AM$231,IF(INDEX(Data!$CU$20:$DX$69,MATCH('Race Reports'!QM13,Data!$CT$20:$CT$69,0),OFFSET(Data!$CU$19,0,(COLUMN('Race Reports'!QI9)-1)*1/18))=Data!$AN$235,Data!$AN$231,IF(AND(INDEX('League Management'!$AB$11:$AD$60,MATCH('Race Reports'!QM13,'League Management'!$AB$11:$AB$60,0),3)&gt;=(OFFSET(Data!$C$15,0,(COLUMN('Race Reports'!QI9)-1)*1/18)),INDEX('League Management'!$AB$11:$AD$60,MATCH('Race Reports'!QM13,'League Management'!$AB$11:$AB$60,0),2)=Data!$AN$231),Data!$AN$231,IF(OR('Race Reports'!QM13=Data!$AN$236,'Race Reports'!QM13=Data!$AN$237),Data!$AN$231,IF(INDEX(Data!$CU$20:$DX$69,MATCH('Race Reports'!QM13,Data!$CT$20:$CT$69,0),OFFSET(Data!$CU$19,0,(COLUMN('Race Reports'!QI9)-1)*1/18))=Data!$AO$235,Data!$AO$231,IF(AND(INDEX('League Management'!$AB$11:$AD$60,MATCH('Race Reports'!QM13,'League Management'!$AB$11:$AB$60,0),3)&gt;=(OFFSET(Data!$C$15,0,(COLUMN('Race Reports'!QI9)-1)*1/18)),INDEX('League Management'!$AB$11:$AD$60,MATCH('Race Reports'!QM13,'League Management'!$AB$11:$AB$60,0),2)=Data!$AO$231),Data!$AO$231,IF(OR('Race Reports'!QM13=Data!$AO$236,'Race Reports'!QM13=Data!$AO$237),Data!$AO$231,IF(INDEX(Data!$CU$20:$DX$69,MATCH('Race Reports'!QM13,Data!$CT$20:$CT$69,0),OFFSET(Data!$CU$19,0,(COLUMN('Race Reports'!QI9)-1)*1/18))=Data!$AP$235,Data!$AP$231,IF(AND(INDEX('League Management'!$AB$11:$AD$60,MATCH('Race Reports'!QM13,'League Management'!$AB$11:$AB$60,0),3)&gt;=(OFFSET(Data!$C$15,0,(COLUMN('Race Reports'!QI9)-1)*1/18)),INDEX('League Management'!$AB$11:$AD$60,MATCH('Race Reports'!QM13,'League Management'!$AB$11:$AB$60,0),2)=Data!$AP$231),Data!$AP$231,IF(OR('Race Reports'!QM13=Data!$AP$236,'Race Reports'!QM13=Data!$AP$237),Data!$AP$231,IF(INDEX(Data!$CU$20:$DX$69,MATCH('Race Reports'!QM13,Data!$CT$20:$CT$69,0),OFFSET(Data!$CU$19,0,(COLUMN('Race Reports'!QI9)-1)*1/18))=Data!$AQ$235,Data!$AQ$231,IF(AND(INDEX('League Management'!$AB$11:$AD$60,MATCH('Race Reports'!QM13,'League Management'!$AB$11:$AB$60,0),3)&gt;=(OFFSET(Data!$C$15,0,(COLUMN('Race Reports'!QI9)-1)*1/18)),INDEX('League Management'!$AB$11:$AD$60,MATCH('Race Reports'!QM13,'League Management'!$AB$11:$AB$60,0),2)=Data!$AQ$231),Data!$AQ$231,IF(OR('Race Reports'!QM13=Data!$AQ$236,'Race Reports'!QM13=Data!$AQ$237),Data!$AQ$231,IF(INDEX(Data!$CU$20:$DX$69,MATCH('Race Reports'!QM13,Data!$CT$20:$CT$69,0),OFFSET(Data!$CU$19,0,(COLUMN('Race Reports'!QI9)-1)*1/18))=Data!$AR$235,Data!$AR$231,IF(AND(INDEX('League Management'!$AB$11:$AD$60,MATCH('Race Reports'!QM13,'League Management'!$AB$11:$AB$60,0),3)&gt;=(OFFSET(Data!$C$15,0,(COLUMN('Race Reports'!QI9)-1)*1/18)),INDEX('League Management'!$AB$11:$AD$60,MATCH('Race Reports'!QM13,'League Management'!$AB$11:$AB$60,0),2)=Data!$AR$231),Data!$AR$231,IF(OR('Race Reports'!QM13=Data!$AR$236,'Race Reports'!QM13=Data!$AR$237),Data!$AR$231,IF(INDEX(Data!$CU$20:$DX$69,MATCH('Race Reports'!QM13,Data!$CT$20:$CT$69,0),OFFSET(Data!$CU$19,0,(COLUMN('Race Reports'!QI9)-1)*1/18))=Data!$AS$235,Data!$AS$231,IF(AND(INDEX('League Management'!$AB$11:$AD$60,MATCH('Race Reports'!QM13,'League Management'!$AB$11:$AB$60,0),3)&gt;=(OFFSET(Data!$C$15,0,(COLUMN('Race Reports'!QI9)-1)*1/18)),INDEX('League Management'!$AB$11:$AD$60,MATCH('Race Reports'!QM13,'League Management'!$AB$11:$AB$60,0),2)=Data!$AS$231),Data!$AS$231,IF(OR('Race Reports'!QM13=Data!$AS$236,'Race Reports'!QM13=Data!$AS$237),Data!$AS$231,"Reserve"))))))))))))))))))))))))))))))))),"")</f>
        <v/>
      </c>
      <c r="QZ13" s="713"/>
      <c r="RA13" s="97"/>
      <c r="RB13" s="417"/>
      <c r="RC13" s="112"/>
      <c r="RD13" s="283">
        <f t="shared" si="50"/>
        <v>9</v>
      </c>
      <c r="RE13" s="710" t="str">
        <f ca="1">IF(OFFSET(Data!$C$16,0,(COLUMN(RA9)-1)/18)="/",IF(OFFSET(Data!$EA$73,(ROW(RA9)-1),(COLUMN(RA9)-1)/18)&lt;&gt;"",OFFSET(Data!$GM$73,(ROW(RA9)-1),(COLUMN(RA9)-1)/18),""),"-")</f>
        <v>-</v>
      </c>
      <c r="RF13" s="711"/>
      <c r="RG13" s="711"/>
      <c r="RH13" s="711"/>
      <c r="RI13" s="711"/>
      <c r="RJ13" s="711"/>
      <c r="RK13" s="711"/>
      <c r="RL13" s="159" t="str">
        <f ca="1">IFERROR(OFFSET(Data!$C$20,MATCH(RE13,Data!$B$20:$B$69,0)-1,(COLUMN(RA9)-1)/18),"")</f>
        <v/>
      </c>
      <c r="RM13" s="160" t="str">
        <f ca="1">IFERROR(OFFSET(Data!$FG$73,MATCH('Race Reports'!RE13,Data!$FF$73:$FF$122,0)-1,(COLUMN(RA9)-1)/18),"")</f>
        <v>-</v>
      </c>
      <c r="RN13" s="161" t="str">
        <f t="shared" ca="1" si="84"/>
        <v>-</v>
      </c>
      <c r="RO13" s="347" t="str">
        <f ca="1">IFERROR(IF(RE13&lt;&gt;"",IF(ISBLANK(RB13),OFFSET(Data!$EA$73,MATCH(RE13,Data!$DZ$73:$DZ$122,0)-1,(COLUMN(RA8)-1)/18),RB13),""),"")</f>
        <v/>
      </c>
      <c r="RP13" s="347" t="str">
        <f ca="1">IFERROR(IF(OFFSET(Data!$C$16,0,(COLUMN(RA9)-1)/18)="/",IF(RO13="DNP","",IF(OFFSET(Data!$BO$20,MATCH(RE13,Data!$BN$20:$BN$69,0)-1,(COLUMN(RA9)-1)/18)="","NO TIME",OFFSET(Data!$BO$20,MATCH(RE13,Data!$BN$20:$BN$69,0)-1,(COLUMN(RA9)-1)/18))),""),"")</f>
        <v/>
      </c>
      <c r="RQ13" s="712" t="str" cm="1">
        <f t="array" aca="1" ref="RQ13" ca="1">IFERROR(IF(INDEX(Data!$CU$20:$DX$69,MATCH('Race Reports'!RE13,Data!$CT$20:$CT$69,0),OFFSET(Data!$CU$19,0,(COLUMN('Race Reports'!RA9)-1)*1/18))=Data!$AI$235,Data!$AI$231,IF(AND(INDEX('League Management'!$AB$11:$AD$60,MATCH('Race Reports'!RE13,'League Management'!$AB$11:$AB$60,0),3)&gt;=(OFFSET(Data!$C$15,0,(COLUMN('Race Reports'!RA9)-1)*1/18)),INDEX('League Management'!$AB$11:$AD$60,MATCH('Race Reports'!RE13,'League Management'!$AB$11:$AB$60,0),2)=Data!$AI$231),Data!$AI$231,IF(OR('Race Reports'!RE13=Data!$AI$236,'Race Reports'!RE13=Data!$AI$237),Data!$AI$231,IF(INDEX(Data!$CU$20:$DX$69,MATCH('Race Reports'!RE13,Data!$CT$20:$CT$69,0),OFFSET(Data!$CU$19,0,(COLUMN('Race Reports'!RA9)-1)*1/18))=Data!$AJ$235,Data!$AJ$231,IF(AND(INDEX('League Management'!$AB$11:$AD$60,MATCH('Race Reports'!RE13,'League Management'!$AB$11:$AB$60,0),3)&gt;=(OFFSET(Data!$C$15,0,(COLUMN('Race Reports'!RA9)-1)*1/18)),INDEX('League Management'!$AB$11:$AD$60,MATCH('Race Reports'!RE13,'League Management'!$AB$11:$AB$60,0),2)=Data!$AJ$231),Data!$AJ$231,IF(OR('Race Reports'!RE13=Data!$AJ$236,'Race Reports'!RE13=Data!$AJ$237),Data!$AJ$231,IF(INDEX(Data!$CU$20:$DX$69,MATCH('Race Reports'!RE13,Data!$CT$20:$CT$69,0),OFFSET(Data!$CU$19,0,(COLUMN('Race Reports'!RA9)-1)*1/18))=Data!$AK$235,Data!$AK$231,IF(AND(INDEX('League Management'!$AB$11:$AD$60,MATCH('Race Reports'!RE13,'League Management'!$AB$11:$AB$60,0),3)&gt;=(OFFSET(Data!$C$15,0,(COLUMN('Race Reports'!RA9)-1)*1/18)),INDEX('League Management'!$AB$11:$AD$60,MATCH('Race Reports'!RE13,'League Management'!$AB$11:$AB$60,0),2)=Data!$AK$231),Data!$AK$231,IF(OR('Race Reports'!RE13=Data!$AK$236,'Race Reports'!RE13=Data!$AK$237),Data!$AK$231,IF(INDEX(Data!$CU$20:$DX$69,MATCH('Race Reports'!RE13,Data!$CT$20:$CT$69,0),OFFSET(Data!$CU$19,0,(COLUMN('Race Reports'!RA9)-1)*1/18))=Data!$AL$235,Data!$AL$231,IF(AND(INDEX('League Management'!$AB$11:$AD$60,MATCH('Race Reports'!RE13,'League Management'!$AB$11:$AB$60,0),3)&gt;=(OFFSET(Data!$C$15,0,(COLUMN('Race Reports'!RA9)-1)*1/18)),INDEX('League Management'!$AB$11:$AD$60,MATCH('Race Reports'!RE13,'League Management'!$AB$11:$AB$60,0),2)=Data!$AL$231),Data!$AL$231,IF(OR('Race Reports'!RE13=Data!$AL$236,'Race Reports'!RE13=Data!$AL$237),Data!$AL$231,IF(INDEX(Data!$CU$20:$DX$69,MATCH('Race Reports'!RE13,Data!$CT$20:$CT$69,0),OFFSET(Data!$CU$19,0,(COLUMN('Race Reports'!RA9)-1)*1/18))=Data!$AM$235,Data!$AM$231,IF(AND(INDEX('League Management'!$AB$11:$AD$60,MATCH('Race Reports'!RE13,'League Management'!$AB$11:$AB$60,0),3)&gt;=(OFFSET(Data!$C$15,0,(COLUMN('Race Reports'!RA9)-1)*1/18)),INDEX('League Management'!$AB$11:$AD$60,MATCH('Race Reports'!RE13,'League Management'!$AB$11:$AB$60,0),2)=Data!$AM$231),Data!$AM$231,IF(OR('Race Reports'!RE13=Data!$AM$236,'Race Reports'!RE13=Data!$AM$237),Data!$AM$231,IF(INDEX(Data!$CU$20:$DX$69,MATCH('Race Reports'!RE13,Data!$CT$20:$CT$69,0),OFFSET(Data!$CU$19,0,(COLUMN('Race Reports'!RA9)-1)*1/18))=Data!$AN$235,Data!$AN$231,IF(AND(INDEX('League Management'!$AB$11:$AD$60,MATCH('Race Reports'!RE13,'League Management'!$AB$11:$AB$60,0),3)&gt;=(OFFSET(Data!$C$15,0,(COLUMN('Race Reports'!RA9)-1)*1/18)),INDEX('League Management'!$AB$11:$AD$60,MATCH('Race Reports'!RE13,'League Management'!$AB$11:$AB$60,0),2)=Data!$AN$231),Data!$AN$231,IF(OR('Race Reports'!RE13=Data!$AN$236,'Race Reports'!RE13=Data!$AN$237),Data!$AN$231,IF(INDEX(Data!$CU$20:$DX$69,MATCH('Race Reports'!RE13,Data!$CT$20:$CT$69,0),OFFSET(Data!$CU$19,0,(COLUMN('Race Reports'!RA9)-1)*1/18))=Data!$AO$235,Data!$AO$231,IF(AND(INDEX('League Management'!$AB$11:$AD$60,MATCH('Race Reports'!RE13,'League Management'!$AB$11:$AB$60,0),3)&gt;=(OFFSET(Data!$C$15,0,(COLUMN('Race Reports'!RA9)-1)*1/18)),INDEX('League Management'!$AB$11:$AD$60,MATCH('Race Reports'!RE13,'League Management'!$AB$11:$AB$60,0),2)=Data!$AO$231),Data!$AO$231,IF(OR('Race Reports'!RE13=Data!$AO$236,'Race Reports'!RE13=Data!$AO$237),Data!$AO$231,IF(INDEX(Data!$CU$20:$DX$69,MATCH('Race Reports'!RE13,Data!$CT$20:$CT$69,0),OFFSET(Data!$CU$19,0,(COLUMN('Race Reports'!RA9)-1)*1/18))=Data!$AP$235,Data!$AP$231,IF(AND(INDEX('League Management'!$AB$11:$AD$60,MATCH('Race Reports'!RE13,'League Management'!$AB$11:$AB$60,0),3)&gt;=(OFFSET(Data!$C$15,0,(COLUMN('Race Reports'!RA9)-1)*1/18)),INDEX('League Management'!$AB$11:$AD$60,MATCH('Race Reports'!RE13,'League Management'!$AB$11:$AB$60,0),2)=Data!$AP$231),Data!$AP$231,IF(OR('Race Reports'!RE13=Data!$AP$236,'Race Reports'!RE13=Data!$AP$237),Data!$AP$231,IF(INDEX(Data!$CU$20:$DX$69,MATCH('Race Reports'!RE13,Data!$CT$20:$CT$69,0),OFFSET(Data!$CU$19,0,(COLUMN('Race Reports'!RA9)-1)*1/18))=Data!$AQ$235,Data!$AQ$231,IF(AND(INDEX('League Management'!$AB$11:$AD$60,MATCH('Race Reports'!RE13,'League Management'!$AB$11:$AB$60,0),3)&gt;=(OFFSET(Data!$C$15,0,(COLUMN('Race Reports'!RA9)-1)*1/18)),INDEX('League Management'!$AB$11:$AD$60,MATCH('Race Reports'!RE13,'League Management'!$AB$11:$AB$60,0),2)=Data!$AQ$231),Data!$AQ$231,IF(OR('Race Reports'!RE13=Data!$AQ$236,'Race Reports'!RE13=Data!$AQ$237),Data!$AQ$231,IF(INDEX(Data!$CU$20:$DX$69,MATCH('Race Reports'!RE13,Data!$CT$20:$CT$69,0),OFFSET(Data!$CU$19,0,(COLUMN('Race Reports'!RA9)-1)*1/18))=Data!$AR$235,Data!$AR$231,IF(AND(INDEX('League Management'!$AB$11:$AD$60,MATCH('Race Reports'!RE13,'League Management'!$AB$11:$AB$60,0),3)&gt;=(OFFSET(Data!$C$15,0,(COLUMN('Race Reports'!RA9)-1)*1/18)),INDEX('League Management'!$AB$11:$AD$60,MATCH('Race Reports'!RE13,'League Management'!$AB$11:$AB$60,0),2)=Data!$AR$231),Data!$AR$231,IF(OR('Race Reports'!RE13=Data!$AR$236,'Race Reports'!RE13=Data!$AR$237),Data!$AR$231,IF(INDEX(Data!$CU$20:$DX$69,MATCH('Race Reports'!RE13,Data!$CT$20:$CT$69,0),OFFSET(Data!$CU$19,0,(COLUMN('Race Reports'!RA9)-1)*1/18))=Data!$AS$235,Data!$AS$231,IF(AND(INDEX('League Management'!$AB$11:$AD$60,MATCH('Race Reports'!RE13,'League Management'!$AB$11:$AB$60,0),3)&gt;=(OFFSET(Data!$C$15,0,(COLUMN('Race Reports'!RA9)-1)*1/18)),INDEX('League Management'!$AB$11:$AD$60,MATCH('Race Reports'!RE13,'League Management'!$AB$11:$AB$60,0),2)=Data!$AS$231),Data!$AS$231,IF(OR('Race Reports'!RE13=Data!$AS$236,'Race Reports'!RE13=Data!$AS$237),Data!$AS$231,"Reserve"))))))))))))))))))))))))))))))))),"")</f>
        <v/>
      </c>
      <c r="RR13" s="713"/>
      <c r="RS13" s="97"/>
      <c r="RT13" s="417"/>
      <c r="RU13" s="112"/>
      <c r="RV13" s="283">
        <f t="shared" si="52"/>
        <v>9</v>
      </c>
      <c r="RW13" s="710" t="str">
        <f ca="1">IF(OFFSET(Data!$C$16,0,(COLUMN(RS9)-1)/18)="/",IF(OFFSET(Data!$EA$73,(ROW(RS9)-1),(COLUMN(RS9)-1)/18)&lt;&gt;"",OFFSET(Data!$GM$73,(ROW(RS9)-1),(COLUMN(RS9)-1)/18),""),"-")</f>
        <v>-</v>
      </c>
      <c r="RX13" s="711"/>
      <c r="RY13" s="711"/>
      <c r="RZ13" s="711"/>
      <c r="SA13" s="711"/>
      <c r="SB13" s="711"/>
      <c r="SC13" s="711"/>
      <c r="SD13" s="159" t="str">
        <f ca="1">IFERROR(OFFSET(Data!$C$20,MATCH(RW13,Data!$B$20:$B$69,0)-1,(COLUMN(RS9)-1)/18),"")</f>
        <v/>
      </c>
      <c r="SE13" s="160" t="str">
        <f ca="1">IFERROR(OFFSET(Data!$FG$73,MATCH('Race Reports'!RW13,Data!$FF$73:$FF$122,0)-1,(COLUMN(RS9)-1)/18),"")</f>
        <v>-</v>
      </c>
      <c r="SF13" s="161" t="str">
        <f t="shared" ca="1" si="85"/>
        <v>-</v>
      </c>
      <c r="SG13" s="347" t="str">
        <f ca="1">IFERROR(IF(RW13&lt;&gt;"",IF(ISBLANK(RT13),OFFSET(Data!$EA$73,MATCH(RW13,Data!$DZ$73:$DZ$122,0)-1,(COLUMN(RS8)-1)/18),RT13),""),"")</f>
        <v/>
      </c>
      <c r="SH13" s="347" t="str">
        <f ca="1">IFERROR(IF(OFFSET(Data!$C$16,0,(COLUMN(RS9)-1)/18)="/",IF(SG13="DNP","",IF(OFFSET(Data!$BO$20,MATCH(RW13,Data!$BN$20:$BN$69,0)-1,(COLUMN(RS9)-1)/18)="","NO TIME",OFFSET(Data!$BO$20,MATCH(RW13,Data!$BN$20:$BN$69,0)-1,(COLUMN(RS9)-1)/18))),""),"")</f>
        <v/>
      </c>
      <c r="SI13" s="712" t="str" cm="1">
        <f t="array" aca="1" ref="SI13" ca="1">IFERROR(IF(INDEX(Data!$CU$20:$DX$69,MATCH('Race Reports'!RW13,Data!$CT$20:$CT$69,0),OFFSET(Data!$CU$19,0,(COLUMN('Race Reports'!RS9)-1)*1/18))=Data!$AI$235,Data!$AI$231,IF(AND(INDEX('League Management'!$AB$11:$AD$60,MATCH('Race Reports'!RW13,'League Management'!$AB$11:$AB$60,0),3)&gt;=(OFFSET(Data!$C$15,0,(COLUMN('Race Reports'!RS9)-1)*1/18)),INDEX('League Management'!$AB$11:$AD$60,MATCH('Race Reports'!RW13,'League Management'!$AB$11:$AB$60,0),2)=Data!$AI$231),Data!$AI$231,IF(OR('Race Reports'!RW13=Data!$AI$236,'Race Reports'!RW13=Data!$AI$237),Data!$AI$231,IF(INDEX(Data!$CU$20:$DX$69,MATCH('Race Reports'!RW13,Data!$CT$20:$CT$69,0),OFFSET(Data!$CU$19,0,(COLUMN('Race Reports'!RS9)-1)*1/18))=Data!$AJ$235,Data!$AJ$231,IF(AND(INDEX('League Management'!$AB$11:$AD$60,MATCH('Race Reports'!RW13,'League Management'!$AB$11:$AB$60,0),3)&gt;=(OFFSET(Data!$C$15,0,(COLUMN('Race Reports'!RS9)-1)*1/18)),INDEX('League Management'!$AB$11:$AD$60,MATCH('Race Reports'!RW13,'League Management'!$AB$11:$AB$60,0),2)=Data!$AJ$231),Data!$AJ$231,IF(OR('Race Reports'!RW13=Data!$AJ$236,'Race Reports'!RW13=Data!$AJ$237),Data!$AJ$231,IF(INDEX(Data!$CU$20:$DX$69,MATCH('Race Reports'!RW13,Data!$CT$20:$CT$69,0),OFFSET(Data!$CU$19,0,(COLUMN('Race Reports'!RS9)-1)*1/18))=Data!$AK$235,Data!$AK$231,IF(AND(INDEX('League Management'!$AB$11:$AD$60,MATCH('Race Reports'!RW13,'League Management'!$AB$11:$AB$60,0),3)&gt;=(OFFSET(Data!$C$15,0,(COLUMN('Race Reports'!RS9)-1)*1/18)),INDEX('League Management'!$AB$11:$AD$60,MATCH('Race Reports'!RW13,'League Management'!$AB$11:$AB$60,0),2)=Data!$AK$231),Data!$AK$231,IF(OR('Race Reports'!RW13=Data!$AK$236,'Race Reports'!RW13=Data!$AK$237),Data!$AK$231,IF(INDEX(Data!$CU$20:$DX$69,MATCH('Race Reports'!RW13,Data!$CT$20:$CT$69,0),OFFSET(Data!$CU$19,0,(COLUMN('Race Reports'!RS9)-1)*1/18))=Data!$AL$235,Data!$AL$231,IF(AND(INDEX('League Management'!$AB$11:$AD$60,MATCH('Race Reports'!RW13,'League Management'!$AB$11:$AB$60,0),3)&gt;=(OFFSET(Data!$C$15,0,(COLUMN('Race Reports'!RS9)-1)*1/18)),INDEX('League Management'!$AB$11:$AD$60,MATCH('Race Reports'!RW13,'League Management'!$AB$11:$AB$60,0),2)=Data!$AL$231),Data!$AL$231,IF(OR('Race Reports'!RW13=Data!$AL$236,'Race Reports'!RW13=Data!$AL$237),Data!$AL$231,IF(INDEX(Data!$CU$20:$DX$69,MATCH('Race Reports'!RW13,Data!$CT$20:$CT$69,0),OFFSET(Data!$CU$19,0,(COLUMN('Race Reports'!RS9)-1)*1/18))=Data!$AM$235,Data!$AM$231,IF(AND(INDEX('League Management'!$AB$11:$AD$60,MATCH('Race Reports'!RW13,'League Management'!$AB$11:$AB$60,0),3)&gt;=(OFFSET(Data!$C$15,0,(COLUMN('Race Reports'!RS9)-1)*1/18)),INDEX('League Management'!$AB$11:$AD$60,MATCH('Race Reports'!RW13,'League Management'!$AB$11:$AB$60,0),2)=Data!$AM$231),Data!$AM$231,IF(OR('Race Reports'!RW13=Data!$AM$236,'Race Reports'!RW13=Data!$AM$237),Data!$AM$231,IF(INDEX(Data!$CU$20:$DX$69,MATCH('Race Reports'!RW13,Data!$CT$20:$CT$69,0),OFFSET(Data!$CU$19,0,(COLUMN('Race Reports'!RS9)-1)*1/18))=Data!$AN$235,Data!$AN$231,IF(AND(INDEX('League Management'!$AB$11:$AD$60,MATCH('Race Reports'!RW13,'League Management'!$AB$11:$AB$60,0),3)&gt;=(OFFSET(Data!$C$15,0,(COLUMN('Race Reports'!RS9)-1)*1/18)),INDEX('League Management'!$AB$11:$AD$60,MATCH('Race Reports'!RW13,'League Management'!$AB$11:$AB$60,0),2)=Data!$AN$231),Data!$AN$231,IF(OR('Race Reports'!RW13=Data!$AN$236,'Race Reports'!RW13=Data!$AN$237),Data!$AN$231,IF(INDEX(Data!$CU$20:$DX$69,MATCH('Race Reports'!RW13,Data!$CT$20:$CT$69,0),OFFSET(Data!$CU$19,0,(COLUMN('Race Reports'!RS9)-1)*1/18))=Data!$AO$235,Data!$AO$231,IF(AND(INDEX('League Management'!$AB$11:$AD$60,MATCH('Race Reports'!RW13,'League Management'!$AB$11:$AB$60,0),3)&gt;=(OFFSET(Data!$C$15,0,(COLUMN('Race Reports'!RS9)-1)*1/18)),INDEX('League Management'!$AB$11:$AD$60,MATCH('Race Reports'!RW13,'League Management'!$AB$11:$AB$60,0),2)=Data!$AO$231),Data!$AO$231,IF(OR('Race Reports'!RW13=Data!$AO$236,'Race Reports'!RW13=Data!$AO$237),Data!$AO$231,IF(INDEX(Data!$CU$20:$DX$69,MATCH('Race Reports'!RW13,Data!$CT$20:$CT$69,0),OFFSET(Data!$CU$19,0,(COLUMN('Race Reports'!RS9)-1)*1/18))=Data!$AP$235,Data!$AP$231,IF(AND(INDEX('League Management'!$AB$11:$AD$60,MATCH('Race Reports'!RW13,'League Management'!$AB$11:$AB$60,0),3)&gt;=(OFFSET(Data!$C$15,0,(COLUMN('Race Reports'!RS9)-1)*1/18)),INDEX('League Management'!$AB$11:$AD$60,MATCH('Race Reports'!RW13,'League Management'!$AB$11:$AB$60,0),2)=Data!$AP$231),Data!$AP$231,IF(OR('Race Reports'!RW13=Data!$AP$236,'Race Reports'!RW13=Data!$AP$237),Data!$AP$231,IF(INDEX(Data!$CU$20:$DX$69,MATCH('Race Reports'!RW13,Data!$CT$20:$CT$69,0),OFFSET(Data!$CU$19,0,(COLUMN('Race Reports'!RS9)-1)*1/18))=Data!$AQ$235,Data!$AQ$231,IF(AND(INDEX('League Management'!$AB$11:$AD$60,MATCH('Race Reports'!RW13,'League Management'!$AB$11:$AB$60,0),3)&gt;=(OFFSET(Data!$C$15,0,(COLUMN('Race Reports'!RS9)-1)*1/18)),INDEX('League Management'!$AB$11:$AD$60,MATCH('Race Reports'!RW13,'League Management'!$AB$11:$AB$60,0),2)=Data!$AQ$231),Data!$AQ$231,IF(OR('Race Reports'!RW13=Data!$AQ$236,'Race Reports'!RW13=Data!$AQ$237),Data!$AQ$231,IF(INDEX(Data!$CU$20:$DX$69,MATCH('Race Reports'!RW13,Data!$CT$20:$CT$69,0),OFFSET(Data!$CU$19,0,(COLUMN('Race Reports'!RS9)-1)*1/18))=Data!$AR$235,Data!$AR$231,IF(AND(INDEX('League Management'!$AB$11:$AD$60,MATCH('Race Reports'!RW13,'League Management'!$AB$11:$AB$60,0),3)&gt;=(OFFSET(Data!$C$15,0,(COLUMN('Race Reports'!RS9)-1)*1/18)),INDEX('League Management'!$AB$11:$AD$60,MATCH('Race Reports'!RW13,'League Management'!$AB$11:$AB$60,0),2)=Data!$AR$231),Data!$AR$231,IF(OR('Race Reports'!RW13=Data!$AR$236,'Race Reports'!RW13=Data!$AR$237),Data!$AR$231,IF(INDEX(Data!$CU$20:$DX$69,MATCH('Race Reports'!RW13,Data!$CT$20:$CT$69,0),OFFSET(Data!$CU$19,0,(COLUMN('Race Reports'!RS9)-1)*1/18))=Data!$AS$235,Data!$AS$231,IF(AND(INDEX('League Management'!$AB$11:$AD$60,MATCH('Race Reports'!RW13,'League Management'!$AB$11:$AB$60,0),3)&gt;=(OFFSET(Data!$C$15,0,(COLUMN('Race Reports'!RS9)-1)*1/18)),INDEX('League Management'!$AB$11:$AD$60,MATCH('Race Reports'!RW13,'League Management'!$AB$11:$AB$60,0),2)=Data!$AS$231),Data!$AS$231,IF(OR('Race Reports'!RW13=Data!$AS$236,'Race Reports'!RW13=Data!$AS$237),Data!$AS$231,"Reserve"))))))))))))))))))))))))))))))))),"")</f>
        <v/>
      </c>
      <c r="SJ13" s="713"/>
      <c r="SK13" s="97"/>
      <c r="SL13" s="417"/>
      <c r="SM13" s="112"/>
      <c r="SN13" s="283">
        <f t="shared" si="54"/>
        <v>9</v>
      </c>
      <c r="SO13" s="710" t="str">
        <f ca="1">IF(OFFSET(Data!$C$16,0,(COLUMN(SK9)-1)/18)="/",IF(OFFSET(Data!$EA$73,(ROW(SK9)-1),(COLUMN(SK9)-1)/18)&lt;&gt;"",OFFSET(Data!$GM$73,(ROW(SK9)-1),(COLUMN(SK9)-1)/18),""),"-")</f>
        <v>-</v>
      </c>
      <c r="SP13" s="711"/>
      <c r="SQ13" s="711"/>
      <c r="SR13" s="711"/>
      <c r="SS13" s="711"/>
      <c r="ST13" s="711"/>
      <c r="SU13" s="711"/>
      <c r="SV13" s="159" t="str">
        <f ca="1">IFERROR(OFFSET(Data!$C$20,MATCH(SO13,Data!$B$20:$B$69,0)-1,(COLUMN(SK9)-1)/18),"")</f>
        <v/>
      </c>
      <c r="SW13" s="160" t="str">
        <f ca="1">IFERROR(OFFSET(Data!$FG$73,MATCH('Race Reports'!SO13,Data!$FF$73:$FF$122,0)-1,(COLUMN(SK9)-1)/18),"")</f>
        <v>-</v>
      </c>
      <c r="SX13" s="161" t="str">
        <f t="shared" ca="1" si="86"/>
        <v>-</v>
      </c>
      <c r="SY13" s="347" t="str">
        <f ca="1">IFERROR(IF(SO13&lt;&gt;"",IF(ISBLANK(SL13),OFFSET(Data!$EA$73,MATCH(SO13,Data!$DZ$73:$DZ$122,0)-1,(COLUMN(SK8)-1)/18),SL13),""),"")</f>
        <v/>
      </c>
      <c r="SZ13" s="347" t="str">
        <f ca="1">IFERROR(IF(OFFSET(Data!$C$16,0,(COLUMN(SK9)-1)/18)="/",IF(SY13="DNP","",IF(OFFSET(Data!$BO$20,MATCH(SO13,Data!$BN$20:$BN$69,0)-1,(COLUMN(SK9)-1)/18)="","NO TIME",OFFSET(Data!$BO$20,MATCH(SO13,Data!$BN$20:$BN$69,0)-1,(COLUMN(SK9)-1)/18))),""),"")</f>
        <v/>
      </c>
      <c r="TA13" s="712" t="str" cm="1">
        <f t="array" aca="1" ref="TA13" ca="1">IFERROR(IF(INDEX(Data!$CU$20:$DX$69,MATCH('Race Reports'!SO13,Data!$CT$20:$CT$69,0),OFFSET(Data!$CU$19,0,(COLUMN('Race Reports'!SK9)-1)*1/18))=Data!$AI$235,Data!$AI$231,IF(AND(INDEX('League Management'!$AB$11:$AD$60,MATCH('Race Reports'!SO13,'League Management'!$AB$11:$AB$60,0),3)&gt;=(OFFSET(Data!$C$15,0,(COLUMN('Race Reports'!SK9)-1)*1/18)),INDEX('League Management'!$AB$11:$AD$60,MATCH('Race Reports'!SO13,'League Management'!$AB$11:$AB$60,0),2)=Data!$AI$231),Data!$AI$231,IF(OR('Race Reports'!SO13=Data!$AI$236,'Race Reports'!SO13=Data!$AI$237),Data!$AI$231,IF(INDEX(Data!$CU$20:$DX$69,MATCH('Race Reports'!SO13,Data!$CT$20:$CT$69,0),OFFSET(Data!$CU$19,0,(COLUMN('Race Reports'!SK9)-1)*1/18))=Data!$AJ$235,Data!$AJ$231,IF(AND(INDEX('League Management'!$AB$11:$AD$60,MATCH('Race Reports'!SO13,'League Management'!$AB$11:$AB$60,0),3)&gt;=(OFFSET(Data!$C$15,0,(COLUMN('Race Reports'!SK9)-1)*1/18)),INDEX('League Management'!$AB$11:$AD$60,MATCH('Race Reports'!SO13,'League Management'!$AB$11:$AB$60,0),2)=Data!$AJ$231),Data!$AJ$231,IF(OR('Race Reports'!SO13=Data!$AJ$236,'Race Reports'!SO13=Data!$AJ$237),Data!$AJ$231,IF(INDEX(Data!$CU$20:$DX$69,MATCH('Race Reports'!SO13,Data!$CT$20:$CT$69,0),OFFSET(Data!$CU$19,0,(COLUMN('Race Reports'!SK9)-1)*1/18))=Data!$AK$235,Data!$AK$231,IF(AND(INDEX('League Management'!$AB$11:$AD$60,MATCH('Race Reports'!SO13,'League Management'!$AB$11:$AB$60,0),3)&gt;=(OFFSET(Data!$C$15,0,(COLUMN('Race Reports'!SK9)-1)*1/18)),INDEX('League Management'!$AB$11:$AD$60,MATCH('Race Reports'!SO13,'League Management'!$AB$11:$AB$60,0),2)=Data!$AK$231),Data!$AK$231,IF(OR('Race Reports'!SO13=Data!$AK$236,'Race Reports'!SO13=Data!$AK$237),Data!$AK$231,IF(INDEX(Data!$CU$20:$DX$69,MATCH('Race Reports'!SO13,Data!$CT$20:$CT$69,0),OFFSET(Data!$CU$19,0,(COLUMN('Race Reports'!SK9)-1)*1/18))=Data!$AL$235,Data!$AL$231,IF(AND(INDEX('League Management'!$AB$11:$AD$60,MATCH('Race Reports'!SO13,'League Management'!$AB$11:$AB$60,0),3)&gt;=(OFFSET(Data!$C$15,0,(COLUMN('Race Reports'!SK9)-1)*1/18)),INDEX('League Management'!$AB$11:$AD$60,MATCH('Race Reports'!SO13,'League Management'!$AB$11:$AB$60,0),2)=Data!$AL$231),Data!$AL$231,IF(OR('Race Reports'!SO13=Data!$AL$236,'Race Reports'!SO13=Data!$AL$237),Data!$AL$231,IF(INDEX(Data!$CU$20:$DX$69,MATCH('Race Reports'!SO13,Data!$CT$20:$CT$69,0),OFFSET(Data!$CU$19,0,(COLUMN('Race Reports'!SK9)-1)*1/18))=Data!$AM$235,Data!$AM$231,IF(AND(INDEX('League Management'!$AB$11:$AD$60,MATCH('Race Reports'!SO13,'League Management'!$AB$11:$AB$60,0),3)&gt;=(OFFSET(Data!$C$15,0,(COLUMN('Race Reports'!SK9)-1)*1/18)),INDEX('League Management'!$AB$11:$AD$60,MATCH('Race Reports'!SO13,'League Management'!$AB$11:$AB$60,0),2)=Data!$AM$231),Data!$AM$231,IF(OR('Race Reports'!SO13=Data!$AM$236,'Race Reports'!SO13=Data!$AM$237),Data!$AM$231,IF(INDEX(Data!$CU$20:$DX$69,MATCH('Race Reports'!SO13,Data!$CT$20:$CT$69,0),OFFSET(Data!$CU$19,0,(COLUMN('Race Reports'!SK9)-1)*1/18))=Data!$AN$235,Data!$AN$231,IF(AND(INDEX('League Management'!$AB$11:$AD$60,MATCH('Race Reports'!SO13,'League Management'!$AB$11:$AB$60,0),3)&gt;=(OFFSET(Data!$C$15,0,(COLUMN('Race Reports'!SK9)-1)*1/18)),INDEX('League Management'!$AB$11:$AD$60,MATCH('Race Reports'!SO13,'League Management'!$AB$11:$AB$60,0),2)=Data!$AN$231),Data!$AN$231,IF(OR('Race Reports'!SO13=Data!$AN$236,'Race Reports'!SO13=Data!$AN$237),Data!$AN$231,IF(INDEX(Data!$CU$20:$DX$69,MATCH('Race Reports'!SO13,Data!$CT$20:$CT$69,0),OFFSET(Data!$CU$19,0,(COLUMN('Race Reports'!SK9)-1)*1/18))=Data!$AO$235,Data!$AO$231,IF(AND(INDEX('League Management'!$AB$11:$AD$60,MATCH('Race Reports'!SO13,'League Management'!$AB$11:$AB$60,0),3)&gt;=(OFFSET(Data!$C$15,0,(COLUMN('Race Reports'!SK9)-1)*1/18)),INDEX('League Management'!$AB$11:$AD$60,MATCH('Race Reports'!SO13,'League Management'!$AB$11:$AB$60,0),2)=Data!$AO$231),Data!$AO$231,IF(OR('Race Reports'!SO13=Data!$AO$236,'Race Reports'!SO13=Data!$AO$237),Data!$AO$231,IF(INDEX(Data!$CU$20:$DX$69,MATCH('Race Reports'!SO13,Data!$CT$20:$CT$69,0),OFFSET(Data!$CU$19,0,(COLUMN('Race Reports'!SK9)-1)*1/18))=Data!$AP$235,Data!$AP$231,IF(AND(INDEX('League Management'!$AB$11:$AD$60,MATCH('Race Reports'!SO13,'League Management'!$AB$11:$AB$60,0),3)&gt;=(OFFSET(Data!$C$15,0,(COLUMN('Race Reports'!SK9)-1)*1/18)),INDEX('League Management'!$AB$11:$AD$60,MATCH('Race Reports'!SO13,'League Management'!$AB$11:$AB$60,0),2)=Data!$AP$231),Data!$AP$231,IF(OR('Race Reports'!SO13=Data!$AP$236,'Race Reports'!SO13=Data!$AP$237),Data!$AP$231,IF(INDEX(Data!$CU$20:$DX$69,MATCH('Race Reports'!SO13,Data!$CT$20:$CT$69,0),OFFSET(Data!$CU$19,0,(COLUMN('Race Reports'!SK9)-1)*1/18))=Data!$AQ$235,Data!$AQ$231,IF(AND(INDEX('League Management'!$AB$11:$AD$60,MATCH('Race Reports'!SO13,'League Management'!$AB$11:$AB$60,0),3)&gt;=(OFFSET(Data!$C$15,0,(COLUMN('Race Reports'!SK9)-1)*1/18)),INDEX('League Management'!$AB$11:$AD$60,MATCH('Race Reports'!SO13,'League Management'!$AB$11:$AB$60,0),2)=Data!$AQ$231),Data!$AQ$231,IF(OR('Race Reports'!SO13=Data!$AQ$236,'Race Reports'!SO13=Data!$AQ$237),Data!$AQ$231,IF(INDEX(Data!$CU$20:$DX$69,MATCH('Race Reports'!SO13,Data!$CT$20:$CT$69,0),OFFSET(Data!$CU$19,0,(COLUMN('Race Reports'!SK9)-1)*1/18))=Data!$AR$235,Data!$AR$231,IF(AND(INDEX('League Management'!$AB$11:$AD$60,MATCH('Race Reports'!SO13,'League Management'!$AB$11:$AB$60,0),3)&gt;=(OFFSET(Data!$C$15,0,(COLUMN('Race Reports'!SK9)-1)*1/18)),INDEX('League Management'!$AB$11:$AD$60,MATCH('Race Reports'!SO13,'League Management'!$AB$11:$AB$60,0),2)=Data!$AR$231),Data!$AR$231,IF(OR('Race Reports'!SO13=Data!$AR$236,'Race Reports'!SO13=Data!$AR$237),Data!$AR$231,IF(INDEX(Data!$CU$20:$DX$69,MATCH('Race Reports'!SO13,Data!$CT$20:$CT$69,0),OFFSET(Data!$CU$19,0,(COLUMN('Race Reports'!SK9)-1)*1/18))=Data!$AS$235,Data!$AS$231,IF(AND(INDEX('League Management'!$AB$11:$AD$60,MATCH('Race Reports'!SO13,'League Management'!$AB$11:$AB$60,0),3)&gt;=(OFFSET(Data!$C$15,0,(COLUMN('Race Reports'!SK9)-1)*1/18)),INDEX('League Management'!$AB$11:$AD$60,MATCH('Race Reports'!SO13,'League Management'!$AB$11:$AB$60,0),2)=Data!$AS$231),Data!$AS$231,IF(OR('Race Reports'!SO13=Data!$AS$236,'Race Reports'!SO13=Data!$AS$237),Data!$AS$231,"Reserve"))))))))))))))))))))))))))))))))),"")</f>
        <v/>
      </c>
      <c r="TB13" s="713"/>
      <c r="TC13" s="97"/>
      <c r="TD13" s="417"/>
      <c r="TE13" s="112"/>
      <c r="TF13" s="283">
        <f t="shared" si="56"/>
        <v>9</v>
      </c>
      <c r="TG13" s="710" t="str">
        <f ca="1">IF(OFFSET(Data!$C$16,0,(COLUMN(TC9)-1)/18)="/",IF(OFFSET(Data!$EA$73,(ROW(TC9)-1),(COLUMN(TC9)-1)/18)&lt;&gt;"",OFFSET(Data!$GM$73,(ROW(TC9)-1),(COLUMN(TC9)-1)/18),""),"-")</f>
        <v>-</v>
      </c>
      <c r="TH13" s="711"/>
      <c r="TI13" s="711"/>
      <c r="TJ13" s="711"/>
      <c r="TK13" s="711"/>
      <c r="TL13" s="711"/>
      <c r="TM13" s="711"/>
      <c r="TN13" s="159" t="str">
        <f ca="1">IFERROR(OFFSET(Data!$C$20,MATCH(TG13,Data!$B$20:$B$69,0)-1,(COLUMN(TC9)-1)/18),"")</f>
        <v/>
      </c>
      <c r="TO13" s="160" t="str">
        <f ca="1">IFERROR(OFFSET(Data!$FG$73,MATCH('Race Reports'!TG13,Data!$FF$73:$FF$122,0)-1,(COLUMN(TC9)-1)/18),"")</f>
        <v>-</v>
      </c>
      <c r="TP13" s="161" t="str">
        <f t="shared" ca="1" si="87"/>
        <v>-</v>
      </c>
      <c r="TQ13" s="347" t="str">
        <f ca="1">IFERROR(IF(TG13&lt;&gt;"",IF(ISBLANK(TD13),OFFSET(Data!$EA$73,MATCH(TG13,Data!$DZ$73:$DZ$122,0)-1,(COLUMN(TC8)-1)/18),TD13),""),"")</f>
        <v/>
      </c>
      <c r="TR13" s="347" t="str">
        <f ca="1">IFERROR(IF(OFFSET(Data!$C$16,0,(COLUMN(TC9)-1)/18)="/",IF(TQ13="DNP","",IF(OFFSET(Data!$BO$20,MATCH(TG13,Data!$BN$20:$BN$69,0)-1,(COLUMN(TC9)-1)/18)="","NO TIME",OFFSET(Data!$BO$20,MATCH(TG13,Data!$BN$20:$BN$69,0)-1,(COLUMN(TC9)-1)/18))),""),"")</f>
        <v/>
      </c>
      <c r="TS13" s="712" t="str" cm="1">
        <f t="array" aca="1" ref="TS13" ca="1">IFERROR(IF(INDEX(Data!$CU$20:$DX$69,MATCH('Race Reports'!TG13,Data!$CT$20:$CT$69,0),OFFSET(Data!$CU$19,0,(COLUMN('Race Reports'!TC9)-1)*1/18))=Data!$AI$235,Data!$AI$231,IF(AND(INDEX('League Management'!$AB$11:$AD$60,MATCH('Race Reports'!TG13,'League Management'!$AB$11:$AB$60,0),3)&gt;=(OFFSET(Data!$C$15,0,(COLUMN('Race Reports'!TC9)-1)*1/18)),INDEX('League Management'!$AB$11:$AD$60,MATCH('Race Reports'!TG13,'League Management'!$AB$11:$AB$60,0),2)=Data!$AI$231),Data!$AI$231,IF(OR('Race Reports'!TG13=Data!$AI$236,'Race Reports'!TG13=Data!$AI$237),Data!$AI$231,IF(INDEX(Data!$CU$20:$DX$69,MATCH('Race Reports'!TG13,Data!$CT$20:$CT$69,0),OFFSET(Data!$CU$19,0,(COLUMN('Race Reports'!TC9)-1)*1/18))=Data!$AJ$235,Data!$AJ$231,IF(AND(INDEX('League Management'!$AB$11:$AD$60,MATCH('Race Reports'!TG13,'League Management'!$AB$11:$AB$60,0),3)&gt;=(OFFSET(Data!$C$15,0,(COLUMN('Race Reports'!TC9)-1)*1/18)),INDEX('League Management'!$AB$11:$AD$60,MATCH('Race Reports'!TG13,'League Management'!$AB$11:$AB$60,0),2)=Data!$AJ$231),Data!$AJ$231,IF(OR('Race Reports'!TG13=Data!$AJ$236,'Race Reports'!TG13=Data!$AJ$237),Data!$AJ$231,IF(INDEX(Data!$CU$20:$DX$69,MATCH('Race Reports'!TG13,Data!$CT$20:$CT$69,0),OFFSET(Data!$CU$19,0,(COLUMN('Race Reports'!TC9)-1)*1/18))=Data!$AK$235,Data!$AK$231,IF(AND(INDEX('League Management'!$AB$11:$AD$60,MATCH('Race Reports'!TG13,'League Management'!$AB$11:$AB$60,0),3)&gt;=(OFFSET(Data!$C$15,0,(COLUMN('Race Reports'!TC9)-1)*1/18)),INDEX('League Management'!$AB$11:$AD$60,MATCH('Race Reports'!TG13,'League Management'!$AB$11:$AB$60,0),2)=Data!$AK$231),Data!$AK$231,IF(OR('Race Reports'!TG13=Data!$AK$236,'Race Reports'!TG13=Data!$AK$237),Data!$AK$231,IF(INDEX(Data!$CU$20:$DX$69,MATCH('Race Reports'!TG13,Data!$CT$20:$CT$69,0),OFFSET(Data!$CU$19,0,(COLUMN('Race Reports'!TC9)-1)*1/18))=Data!$AL$235,Data!$AL$231,IF(AND(INDEX('League Management'!$AB$11:$AD$60,MATCH('Race Reports'!TG13,'League Management'!$AB$11:$AB$60,0),3)&gt;=(OFFSET(Data!$C$15,0,(COLUMN('Race Reports'!TC9)-1)*1/18)),INDEX('League Management'!$AB$11:$AD$60,MATCH('Race Reports'!TG13,'League Management'!$AB$11:$AB$60,0),2)=Data!$AL$231),Data!$AL$231,IF(OR('Race Reports'!TG13=Data!$AL$236,'Race Reports'!TG13=Data!$AL$237),Data!$AL$231,IF(INDEX(Data!$CU$20:$DX$69,MATCH('Race Reports'!TG13,Data!$CT$20:$CT$69,0),OFFSET(Data!$CU$19,0,(COLUMN('Race Reports'!TC9)-1)*1/18))=Data!$AM$235,Data!$AM$231,IF(AND(INDEX('League Management'!$AB$11:$AD$60,MATCH('Race Reports'!TG13,'League Management'!$AB$11:$AB$60,0),3)&gt;=(OFFSET(Data!$C$15,0,(COLUMN('Race Reports'!TC9)-1)*1/18)),INDEX('League Management'!$AB$11:$AD$60,MATCH('Race Reports'!TG13,'League Management'!$AB$11:$AB$60,0),2)=Data!$AM$231),Data!$AM$231,IF(OR('Race Reports'!TG13=Data!$AM$236,'Race Reports'!TG13=Data!$AM$237),Data!$AM$231,IF(INDEX(Data!$CU$20:$DX$69,MATCH('Race Reports'!TG13,Data!$CT$20:$CT$69,0),OFFSET(Data!$CU$19,0,(COLUMN('Race Reports'!TC9)-1)*1/18))=Data!$AN$235,Data!$AN$231,IF(AND(INDEX('League Management'!$AB$11:$AD$60,MATCH('Race Reports'!TG13,'League Management'!$AB$11:$AB$60,0),3)&gt;=(OFFSET(Data!$C$15,0,(COLUMN('Race Reports'!TC9)-1)*1/18)),INDEX('League Management'!$AB$11:$AD$60,MATCH('Race Reports'!TG13,'League Management'!$AB$11:$AB$60,0),2)=Data!$AN$231),Data!$AN$231,IF(OR('Race Reports'!TG13=Data!$AN$236,'Race Reports'!TG13=Data!$AN$237),Data!$AN$231,IF(INDEX(Data!$CU$20:$DX$69,MATCH('Race Reports'!TG13,Data!$CT$20:$CT$69,0),OFFSET(Data!$CU$19,0,(COLUMN('Race Reports'!TC9)-1)*1/18))=Data!$AO$235,Data!$AO$231,IF(AND(INDEX('League Management'!$AB$11:$AD$60,MATCH('Race Reports'!TG13,'League Management'!$AB$11:$AB$60,0),3)&gt;=(OFFSET(Data!$C$15,0,(COLUMN('Race Reports'!TC9)-1)*1/18)),INDEX('League Management'!$AB$11:$AD$60,MATCH('Race Reports'!TG13,'League Management'!$AB$11:$AB$60,0),2)=Data!$AO$231),Data!$AO$231,IF(OR('Race Reports'!TG13=Data!$AO$236,'Race Reports'!TG13=Data!$AO$237),Data!$AO$231,IF(INDEX(Data!$CU$20:$DX$69,MATCH('Race Reports'!TG13,Data!$CT$20:$CT$69,0),OFFSET(Data!$CU$19,0,(COLUMN('Race Reports'!TC9)-1)*1/18))=Data!$AP$235,Data!$AP$231,IF(AND(INDEX('League Management'!$AB$11:$AD$60,MATCH('Race Reports'!TG13,'League Management'!$AB$11:$AB$60,0),3)&gt;=(OFFSET(Data!$C$15,0,(COLUMN('Race Reports'!TC9)-1)*1/18)),INDEX('League Management'!$AB$11:$AD$60,MATCH('Race Reports'!TG13,'League Management'!$AB$11:$AB$60,0),2)=Data!$AP$231),Data!$AP$231,IF(OR('Race Reports'!TG13=Data!$AP$236,'Race Reports'!TG13=Data!$AP$237),Data!$AP$231,IF(INDEX(Data!$CU$20:$DX$69,MATCH('Race Reports'!TG13,Data!$CT$20:$CT$69,0),OFFSET(Data!$CU$19,0,(COLUMN('Race Reports'!TC9)-1)*1/18))=Data!$AQ$235,Data!$AQ$231,IF(AND(INDEX('League Management'!$AB$11:$AD$60,MATCH('Race Reports'!TG13,'League Management'!$AB$11:$AB$60,0),3)&gt;=(OFFSET(Data!$C$15,0,(COLUMN('Race Reports'!TC9)-1)*1/18)),INDEX('League Management'!$AB$11:$AD$60,MATCH('Race Reports'!TG13,'League Management'!$AB$11:$AB$60,0),2)=Data!$AQ$231),Data!$AQ$231,IF(OR('Race Reports'!TG13=Data!$AQ$236,'Race Reports'!TG13=Data!$AQ$237),Data!$AQ$231,IF(INDEX(Data!$CU$20:$DX$69,MATCH('Race Reports'!TG13,Data!$CT$20:$CT$69,0),OFFSET(Data!$CU$19,0,(COLUMN('Race Reports'!TC9)-1)*1/18))=Data!$AR$235,Data!$AR$231,IF(AND(INDEX('League Management'!$AB$11:$AD$60,MATCH('Race Reports'!TG13,'League Management'!$AB$11:$AB$60,0),3)&gt;=(OFFSET(Data!$C$15,0,(COLUMN('Race Reports'!TC9)-1)*1/18)),INDEX('League Management'!$AB$11:$AD$60,MATCH('Race Reports'!TG13,'League Management'!$AB$11:$AB$60,0),2)=Data!$AR$231),Data!$AR$231,IF(OR('Race Reports'!TG13=Data!$AR$236,'Race Reports'!TG13=Data!$AR$237),Data!$AR$231,IF(INDEX(Data!$CU$20:$DX$69,MATCH('Race Reports'!TG13,Data!$CT$20:$CT$69,0),OFFSET(Data!$CU$19,0,(COLUMN('Race Reports'!TC9)-1)*1/18))=Data!$AS$235,Data!$AS$231,IF(AND(INDEX('League Management'!$AB$11:$AD$60,MATCH('Race Reports'!TG13,'League Management'!$AB$11:$AB$60,0),3)&gt;=(OFFSET(Data!$C$15,0,(COLUMN('Race Reports'!TC9)-1)*1/18)),INDEX('League Management'!$AB$11:$AD$60,MATCH('Race Reports'!TG13,'League Management'!$AB$11:$AB$60,0),2)=Data!$AS$231),Data!$AS$231,IF(OR('Race Reports'!TG13=Data!$AS$236,'Race Reports'!TG13=Data!$AS$237),Data!$AS$231,"Reserve"))))))))))))))))))))))))))))))))),"")</f>
        <v/>
      </c>
      <c r="TT13" s="713"/>
      <c r="TU13" s="97"/>
      <c r="TV13" s="97"/>
      <c r="TW13" s="97"/>
      <c r="TX13" s="97"/>
      <c r="TY13" s="97"/>
      <c r="TZ13" s="97"/>
      <c r="UA13" s="97"/>
      <c r="UB13" s="97"/>
      <c r="UC13" s="97"/>
      <c r="UD13" s="97"/>
      <c r="UE13" s="97"/>
      <c r="UF13" s="97"/>
      <c r="UG13" s="97"/>
      <c r="UH13" s="97"/>
      <c r="UI13" s="97"/>
      <c r="UJ13" s="97"/>
      <c r="UK13" s="97"/>
      <c r="UL13" s="97"/>
      <c r="UM13" s="97"/>
      <c r="UN13" s="97"/>
      <c r="UO13" s="97"/>
      <c r="UP13" s="97"/>
      <c r="UQ13" s="97"/>
      <c r="UR13" s="97"/>
      <c r="US13" s="97"/>
      <c r="UT13" s="97"/>
      <c r="UU13" s="97"/>
      <c r="UV13" s="97"/>
      <c r="UW13" s="307"/>
      <c r="UX13" s="307"/>
      <c r="UY13" s="307"/>
      <c r="UZ13" s="307"/>
      <c r="VA13" s="307"/>
      <c r="VB13" s="307"/>
      <c r="VC13" s="307"/>
      <c r="VD13" s="307"/>
      <c r="VE13" s="307"/>
      <c r="VF13" s="307"/>
      <c r="VG13" s="307"/>
      <c r="VH13" s="307"/>
      <c r="VI13" s="307"/>
      <c r="VJ13" s="307"/>
      <c r="VK13" s="307"/>
      <c r="VL13" s="307"/>
      <c r="VM13" s="307"/>
      <c r="VN13" s="307"/>
      <c r="VO13" s="307"/>
      <c r="VP13" s="307"/>
      <c r="VQ13" s="307"/>
      <c r="VR13" s="307"/>
      <c r="VS13" s="307"/>
      <c r="VT13" s="307"/>
      <c r="VU13" s="307"/>
      <c r="VV13" s="307"/>
      <c r="VW13" s="307"/>
      <c r="VX13" s="307"/>
      <c r="VY13" s="307"/>
      <c r="VZ13" s="307"/>
      <c r="WA13" s="307"/>
      <c r="WB13" s="307"/>
      <c r="WC13" s="307"/>
      <c r="WD13" s="307"/>
      <c r="WE13" s="307"/>
      <c r="WF13" s="307"/>
      <c r="WG13" s="307"/>
      <c r="WH13" s="307"/>
      <c r="WI13" s="307"/>
      <c r="WJ13" s="307"/>
      <c r="WK13" s="307"/>
      <c r="WL13" s="307"/>
      <c r="WM13" s="307"/>
      <c r="WN13" s="307"/>
      <c r="WO13" s="307"/>
      <c r="WP13" s="307"/>
      <c r="WQ13" s="307"/>
      <c r="WR13" s="307"/>
      <c r="WS13" s="307"/>
      <c r="WT13" s="307"/>
      <c r="WU13" s="307"/>
      <c r="WV13" s="307"/>
      <c r="WW13" s="307"/>
      <c r="WX13" s="307"/>
      <c r="WY13" s="307"/>
      <c r="WZ13" s="307"/>
      <c r="XA13" s="307"/>
      <c r="XB13" s="307"/>
      <c r="XC13" s="307"/>
      <c r="XD13" s="307"/>
      <c r="XE13" s="307"/>
      <c r="XF13" s="307"/>
    </row>
    <row r="14" spans="1:630" ht="18.75" customHeight="1">
      <c r="A14" s="97"/>
      <c r="B14" s="418"/>
      <c r="C14" s="112"/>
      <c r="D14" s="284">
        <f t="shared" si="89"/>
        <v>10</v>
      </c>
      <c r="E14" s="714" t="str">
        <f ca="1">IF(OFFSET(Data!$C$16,0,(COLUMN(A10)-1)/18)="/",IF(OFFSET(Data!$EA$73,(ROW(A10)-1),(COLUMN(A10)-1)/18)&lt;&gt;"",OFFSET(Data!$GM$73,(ROW(A10)-1),(COLUMN(A10)-1)/18),""),"-")</f>
        <v>-</v>
      </c>
      <c r="F14" s="715"/>
      <c r="G14" s="715"/>
      <c r="H14" s="715"/>
      <c r="I14" s="715"/>
      <c r="J14" s="715"/>
      <c r="K14" s="715"/>
      <c r="L14" s="162" t="str">
        <f ca="1">IFERROR(OFFSET(Data!$C$20,MATCH(E14,Data!$B$20:$B$69,0)-1,(COLUMN(A10)-1)/18),"")</f>
        <v/>
      </c>
      <c r="M14" s="163" t="str">
        <f ca="1">IFERROR(OFFSET(Data!$FG$73,MATCH('Race Reports'!E14,Data!$FF$73:$FF$122,0)-1,(COLUMN(A10)-1)/18),"")</f>
        <v>-</v>
      </c>
      <c r="N14" s="164" t="str">
        <f t="shared" ca="1" si="88"/>
        <v>-</v>
      </c>
      <c r="O14" s="346" t="str">
        <f ca="1">IFERROR(IF(E14&lt;&gt;"",IF(ISBLANK(B14),OFFSET(Data!$EA$73,MATCH(E14,Data!$DZ$73:$DZ$122,0)-1,(COLUMN(A9)-1)/18),B14),""),"")</f>
        <v/>
      </c>
      <c r="P14" s="346" t="str">
        <f ca="1">IFERROR(IF(OFFSET(Data!$C$16,0,(COLUMN(A10)-1)/18)="/",IF(O14="DNP","",IF(OFFSET(Data!$BO$20,MATCH(E14,Data!$BN$20:$BN$69,0)-1,(COLUMN(A10)-1)/18)="","NO TIME",OFFSET(Data!$BO$20,MATCH(E14,Data!$BN$20:$BN$69,0)-1,(COLUMN(A10)-1)/18))),""),"")</f>
        <v/>
      </c>
      <c r="Q14" s="716" t="str" cm="1">
        <f t="array" aca="1" ref="Q14" ca="1">IFERROR(IF(INDEX(Data!$CU$20:$DX$69,MATCH('Race Reports'!E14,Data!$CT$20:$CT$69,0),OFFSET(Data!$CU$19,0,(COLUMN('Race Reports'!A10)-1)*1/18))=Data!$AI$235,Data!$AI$231,IF(AND(INDEX('League Management'!$AB$11:$AD$60,MATCH('Race Reports'!E14,'League Management'!$AB$11:$AB$60,0),3)&gt;=(OFFSET(Data!$C$15,0,(COLUMN('Race Reports'!A10)-1)*1/18)),INDEX('League Management'!$AB$11:$AD$60,MATCH('Race Reports'!E14,'League Management'!$AB$11:$AB$60,0),2)=Data!$AI$231),Data!$AI$231,IF(OR('Race Reports'!E14=Data!$AI$236,'Race Reports'!E14=Data!$AI$237),Data!$AI$231,IF(INDEX(Data!$CU$20:$DX$69,MATCH('Race Reports'!E14,Data!$CT$20:$CT$69,0),OFFSET(Data!$CU$19,0,(COLUMN('Race Reports'!A10)-1)*1/18))=Data!$AJ$235,Data!$AJ$231,IF(AND(INDEX('League Management'!$AB$11:$AD$60,MATCH('Race Reports'!E14,'League Management'!$AB$11:$AB$60,0),3)&gt;=(OFFSET(Data!$C$15,0,(COLUMN('Race Reports'!A10)-1)*1/18)),INDEX('League Management'!$AB$11:$AD$60,MATCH('Race Reports'!E14,'League Management'!$AB$11:$AB$60,0),2)=Data!$AJ$231),Data!$AJ$231,IF(OR('Race Reports'!E14=Data!$AJ$236,'Race Reports'!E14=Data!$AJ$237),Data!$AJ$231,IF(INDEX(Data!$CU$20:$DX$69,MATCH('Race Reports'!E14,Data!$CT$20:$CT$69,0),OFFSET(Data!$CU$19,0,(COLUMN('Race Reports'!A10)-1)*1/18))=Data!$AK$235,Data!$AK$231,IF(AND(INDEX('League Management'!$AB$11:$AD$60,MATCH('Race Reports'!E14,'League Management'!$AB$11:$AB$60,0),3)&gt;=(OFFSET(Data!$C$15,0,(COLUMN('Race Reports'!A10)-1)*1/18)),INDEX('League Management'!$AB$11:$AD$60,MATCH('Race Reports'!E14,'League Management'!$AB$11:$AB$60,0),2)=Data!$AK$231),Data!$AK$231,IF(OR('Race Reports'!E14=Data!$AK$236,'Race Reports'!E14=Data!$AK$237),Data!$AK$231,IF(INDEX(Data!$CU$20:$DX$69,MATCH('Race Reports'!E14,Data!$CT$20:$CT$69,0),OFFSET(Data!$CU$19,0,(COLUMN('Race Reports'!A10)-1)*1/18))=Data!$AL$235,Data!$AL$231,IF(AND(INDEX('League Management'!$AB$11:$AD$60,MATCH('Race Reports'!E14,'League Management'!$AB$11:$AB$60,0),3)&gt;=(OFFSET(Data!$C$15,0,(COLUMN('Race Reports'!A10)-1)*1/18)),INDEX('League Management'!$AB$11:$AD$60,MATCH('Race Reports'!E14,'League Management'!$AB$11:$AB$60,0),2)=Data!$AL$231),Data!$AL$231,IF(OR('Race Reports'!E14=Data!$AL$236,'Race Reports'!E14=Data!$AL$237),Data!$AL$231,IF(INDEX(Data!$CU$20:$DX$69,MATCH('Race Reports'!E14,Data!$CT$20:$CT$69,0),OFFSET(Data!$CU$19,0,(COLUMN('Race Reports'!A10)-1)*1/18))=Data!$AM$235,Data!$AM$231,IF(AND(INDEX('League Management'!$AB$11:$AD$60,MATCH('Race Reports'!E14,'League Management'!$AB$11:$AB$60,0),3)&gt;=(OFFSET(Data!$C$15,0,(COLUMN('Race Reports'!A10)-1)*1/18)),INDEX('League Management'!$AB$11:$AD$60,MATCH('Race Reports'!E14,'League Management'!$AB$11:$AB$60,0),2)=Data!$AM$231),Data!$AM$231,IF(OR('Race Reports'!E14=Data!$AM$236,'Race Reports'!E14=Data!$AM$237),Data!$AM$231,IF(INDEX(Data!$CU$20:$DX$69,MATCH('Race Reports'!E14,Data!$CT$20:$CT$69,0),OFFSET(Data!$CU$19,0,(COLUMN('Race Reports'!A10)-1)*1/18))=Data!$AN$235,Data!$AN$231,IF(AND(INDEX('League Management'!$AB$11:$AD$60,MATCH('Race Reports'!E14,'League Management'!$AB$11:$AB$60,0),3)&gt;=(OFFSET(Data!$C$15,0,(COLUMN('Race Reports'!A10)-1)*1/18)),INDEX('League Management'!$AB$11:$AD$60,MATCH('Race Reports'!E14,'League Management'!$AB$11:$AB$60,0),2)=Data!$AN$231),Data!$AN$231,IF(OR('Race Reports'!E14=Data!$AN$236,'Race Reports'!E14=Data!$AN$237),Data!$AN$231,IF(INDEX(Data!$CU$20:$DX$69,MATCH('Race Reports'!E14,Data!$CT$20:$CT$69,0),OFFSET(Data!$CU$19,0,(COLUMN('Race Reports'!A10)-1)*1/18))=Data!$AO$235,Data!$AO$231,IF(AND(INDEX('League Management'!$AB$11:$AD$60,MATCH('Race Reports'!E14,'League Management'!$AB$11:$AB$60,0),3)&gt;=(OFFSET(Data!$C$15,0,(COLUMN('Race Reports'!A10)-1)*1/18)),INDEX('League Management'!$AB$11:$AD$60,MATCH('Race Reports'!E14,'League Management'!$AB$11:$AB$60,0),2)=Data!$AO$231),Data!$AO$231,IF(OR('Race Reports'!E14=Data!$AO$236,'Race Reports'!E14=Data!$AO$237),Data!$AO$231,IF(INDEX(Data!$CU$20:$DX$69,MATCH('Race Reports'!E14,Data!$CT$20:$CT$69,0),OFFSET(Data!$CU$19,0,(COLUMN('Race Reports'!A10)-1)*1/18))=Data!$AP$235,Data!$AP$231,IF(AND(INDEX('League Management'!$AB$11:$AD$60,MATCH('Race Reports'!E14,'League Management'!$AB$11:$AB$60,0),3)&gt;=(OFFSET(Data!$C$15,0,(COLUMN('Race Reports'!A10)-1)*1/18)),INDEX('League Management'!$AB$11:$AD$60,MATCH('Race Reports'!E14,'League Management'!$AB$11:$AB$60,0),2)=Data!$AP$231),Data!$AP$231,IF(OR('Race Reports'!E14=Data!$AP$236,'Race Reports'!E14=Data!$AP$237),Data!$AP$231,IF(INDEX(Data!$CU$20:$DX$69,MATCH('Race Reports'!E14,Data!$CT$20:$CT$69,0),OFFSET(Data!$CU$19,0,(COLUMN('Race Reports'!A10)-1)*1/18))=Data!$AQ$235,Data!$AQ$231,IF(AND(INDEX('League Management'!$AB$11:$AD$60,MATCH('Race Reports'!E14,'League Management'!$AB$11:$AB$60,0),3)&gt;=(OFFSET(Data!$C$15,0,(COLUMN('Race Reports'!A10)-1)*1/18)),INDEX('League Management'!$AB$11:$AD$60,MATCH('Race Reports'!E14,'League Management'!$AB$11:$AB$60,0),2)=Data!$AQ$231),Data!$AQ$231,IF(OR('Race Reports'!E14=Data!$AQ$236,'Race Reports'!E14=Data!$AQ$237),Data!$AQ$231,IF(INDEX(Data!$CU$20:$DX$69,MATCH('Race Reports'!E14,Data!$CT$20:$CT$69,0),OFFSET(Data!$CU$19,0,(COLUMN('Race Reports'!A10)-1)*1/18))=Data!$AR$235,Data!$AR$231,IF(AND(INDEX('League Management'!$AB$11:$AD$60,MATCH('Race Reports'!E14,'League Management'!$AB$11:$AB$60,0),3)&gt;=(OFFSET(Data!$C$15,0,(COLUMN('Race Reports'!A10)-1)*1/18)),INDEX('League Management'!$AB$11:$AD$60,MATCH('Race Reports'!E14,'League Management'!$AB$11:$AB$60,0),2)=Data!$AR$231),Data!$AR$231,IF(OR('Race Reports'!E14=Data!$AR$236,'Race Reports'!E14=Data!$AR$237),Data!$AR$231,IF(INDEX(Data!$CU$20:$DX$69,MATCH('Race Reports'!E14,Data!$CT$20:$CT$69,0),OFFSET(Data!$CU$19,0,(COLUMN('Race Reports'!A10)-1)*1/18))=Data!$AS$235,Data!$AS$231,IF(AND(INDEX('League Management'!$AB$11:$AD$60,MATCH('Race Reports'!E14,'League Management'!$AB$11:$AB$60,0),3)&gt;=(OFFSET(Data!$C$15,0,(COLUMN('Race Reports'!A10)-1)*1/18)),INDEX('League Management'!$AB$11:$AD$60,MATCH('Race Reports'!E14,'League Management'!$AB$11:$AB$60,0),2)=Data!$AS$231),Data!$AS$231,IF(OR('Race Reports'!E14=Data!$AS$236,'Race Reports'!E14=Data!$AS$237),Data!$AS$231,"Reserve"))))))))))))))))))))))))))))))))),"")</f>
        <v/>
      </c>
      <c r="R14" s="717"/>
      <c r="S14" s="97"/>
      <c r="T14" s="418"/>
      <c r="U14" s="112"/>
      <c r="V14" s="284">
        <f t="shared" si="0"/>
        <v>10</v>
      </c>
      <c r="W14" s="714" t="str">
        <f ca="1">IF(OFFSET(Data!$C$16,0,(COLUMN(S10)-1)/18)="/",IF(OFFSET(Data!$EA$73,(ROW(S10)-1),(COLUMN(S10)-1)/18)&lt;&gt;"",OFFSET(Data!$GM$73,(ROW(S10)-1),(COLUMN(S10)-1)/18),""),"-")</f>
        <v>-</v>
      </c>
      <c r="X14" s="715"/>
      <c r="Y14" s="715"/>
      <c r="Z14" s="715"/>
      <c r="AA14" s="715"/>
      <c r="AB14" s="715"/>
      <c r="AC14" s="715"/>
      <c r="AD14" s="162" t="str">
        <f ca="1">IFERROR(OFFSET(Data!$C$20,MATCH(W14,Data!$B$20:$B$69,0)-1,(COLUMN(S10)-1)/18),"")</f>
        <v/>
      </c>
      <c r="AE14" s="163" t="str">
        <f ca="1">IFERROR(OFFSET(Data!$FG$73,MATCH('Race Reports'!W14,Data!$FF$73:$FF$122,0)-1,(COLUMN(S10)-1)/18),"")</f>
        <v>-</v>
      </c>
      <c r="AF14" s="164" t="str">
        <f t="shared" ca="1" si="59"/>
        <v>-</v>
      </c>
      <c r="AG14" s="346" t="str">
        <f ca="1">IFERROR(IF(W14&lt;&gt;"",IF(ISBLANK(T14),OFFSET(Data!$EA$73,MATCH(W14,Data!$DZ$73:$DZ$122,0)-1,(COLUMN(S9)-1)/18),T14),""),"")</f>
        <v/>
      </c>
      <c r="AH14" s="346" t="str">
        <f ca="1">IFERROR(IF(OFFSET(Data!$C$16,0,(COLUMN(S10)-1)/18)="/",IF(AG14="DNP","",IF(OFFSET(Data!$BO$20,MATCH(W14,Data!$BN$20:$BN$69,0)-1,(COLUMN(S10)-1)/18)="","NO TIME",OFFSET(Data!$BO$20,MATCH(W14,Data!$BN$20:$BN$69,0)-1,(COLUMN(S10)-1)/18))),""),"")</f>
        <v/>
      </c>
      <c r="AI14" s="716" t="str" cm="1">
        <f t="array" aca="1" ref="AI14" ca="1">IFERROR(IF(INDEX(Data!$CU$20:$DX$69,MATCH('Race Reports'!W14,Data!$CT$20:$CT$69,0),OFFSET(Data!$CU$19,0,(COLUMN('Race Reports'!S10)-1)*1/18))=Data!$AI$235,Data!$AI$231,IF(AND(INDEX('League Management'!$AB$11:$AD$60,MATCH('Race Reports'!W14,'League Management'!$AB$11:$AB$60,0),3)&gt;=(OFFSET(Data!$C$15,0,(COLUMN('Race Reports'!S10)-1)*1/18)),INDEX('League Management'!$AB$11:$AD$60,MATCH('Race Reports'!W14,'League Management'!$AB$11:$AB$60,0),2)=Data!$AI$231),Data!$AI$231,IF(OR('Race Reports'!W14=Data!$AI$236,'Race Reports'!W14=Data!$AI$237),Data!$AI$231,IF(INDEX(Data!$CU$20:$DX$69,MATCH('Race Reports'!W14,Data!$CT$20:$CT$69,0),OFFSET(Data!$CU$19,0,(COLUMN('Race Reports'!S10)-1)*1/18))=Data!$AJ$235,Data!$AJ$231,IF(AND(INDEX('League Management'!$AB$11:$AD$60,MATCH('Race Reports'!W14,'League Management'!$AB$11:$AB$60,0),3)&gt;=(OFFSET(Data!$C$15,0,(COLUMN('Race Reports'!S10)-1)*1/18)),INDEX('League Management'!$AB$11:$AD$60,MATCH('Race Reports'!W14,'League Management'!$AB$11:$AB$60,0),2)=Data!$AJ$231),Data!$AJ$231,IF(OR('Race Reports'!W14=Data!$AJ$236,'Race Reports'!W14=Data!$AJ$237),Data!$AJ$231,IF(INDEX(Data!$CU$20:$DX$69,MATCH('Race Reports'!W14,Data!$CT$20:$CT$69,0),OFFSET(Data!$CU$19,0,(COLUMN('Race Reports'!S10)-1)*1/18))=Data!$AK$235,Data!$AK$231,IF(AND(INDEX('League Management'!$AB$11:$AD$60,MATCH('Race Reports'!W14,'League Management'!$AB$11:$AB$60,0),3)&gt;=(OFFSET(Data!$C$15,0,(COLUMN('Race Reports'!S10)-1)*1/18)),INDEX('League Management'!$AB$11:$AD$60,MATCH('Race Reports'!W14,'League Management'!$AB$11:$AB$60,0),2)=Data!$AK$231),Data!$AK$231,IF(OR('Race Reports'!W14=Data!$AK$236,'Race Reports'!W14=Data!$AK$237),Data!$AK$231,IF(INDEX(Data!$CU$20:$DX$69,MATCH('Race Reports'!W14,Data!$CT$20:$CT$69,0),OFFSET(Data!$CU$19,0,(COLUMN('Race Reports'!S10)-1)*1/18))=Data!$AL$235,Data!$AL$231,IF(AND(INDEX('League Management'!$AB$11:$AD$60,MATCH('Race Reports'!W14,'League Management'!$AB$11:$AB$60,0),3)&gt;=(OFFSET(Data!$C$15,0,(COLUMN('Race Reports'!S10)-1)*1/18)),INDEX('League Management'!$AB$11:$AD$60,MATCH('Race Reports'!W14,'League Management'!$AB$11:$AB$60,0),2)=Data!$AL$231),Data!$AL$231,IF(OR('Race Reports'!W14=Data!$AL$236,'Race Reports'!W14=Data!$AL$237),Data!$AL$231,IF(INDEX(Data!$CU$20:$DX$69,MATCH('Race Reports'!W14,Data!$CT$20:$CT$69,0),OFFSET(Data!$CU$19,0,(COLUMN('Race Reports'!S10)-1)*1/18))=Data!$AM$235,Data!$AM$231,IF(AND(INDEX('League Management'!$AB$11:$AD$60,MATCH('Race Reports'!W14,'League Management'!$AB$11:$AB$60,0),3)&gt;=(OFFSET(Data!$C$15,0,(COLUMN('Race Reports'!S10)-1)*1/18)),INDEX('League Management'!$AB$11:$AD$60,MATCH('Race Reports'!W14,'League Management'!$AB$11:$AB$60,0),2)=Data!$AM$231),Data!$AM$231,IF(OR('Race Reports'!W14=Data!$AM$236,'Race Reports'!W14=Data!$AM$237),Data!$AM$231,IF(INDEX(Data!$CU$20:$DX$69,MATCH('Race Reports'!W14,Data!$CT$20:$CT$69,0),OFFSET(Data!$CU$19,0,(COLUMN('Race Reports'!S10)-1)*1/18))=Data!$AN$235,Data!$AN$231,IF(AND(INDEX('League Management'!$AB$11:$AD$60,MATCH('Race Reports'!W14,'League Management'!$AB$11:$AB$60,0),3)&gt;=(OFFSET(Data!$C$15,0,(COLUMN('Race Reports'!S10)-1)*1/18)),INDEX('League Management'!$AB$11:$AD$60,MATCH('Race Reports'!W14,'League Management'!$AB$11:$AB$60,0),2)=Data!$AN$231),Data!$AN$231,IF(OR('Race Reports'!W14=Data!$AN$236,'Race Reports'!W14=Data!$AN$237),Data!$AN$231,IF(INDEX(Data!$CU$20:$DX$69,MATCH('Race Reports'!W14,Data!$CT$20:$CT$69,0),OFFSET(Data!$CU$19,0,(COLUMN('Race Reports'!S10)-1)*1/18))=Data!$AO$235,Data!$AO$231,IF(AND(INDEX('League Management'!$AB$11:$AD$60,MATCH('Race Reports'!W14,'League Management'!$AB$11:$AB$60,0),3)&gt;=(OFFSET(Data!$C$15,0,(COLUMN('Race Reports'!S10)-1)*1/18)),INDEX('League Management'!$AB$11:$AD$60,MATCH('Race Reports'!W14,'League Management'!$AB$11:$AB$60,0),2)=Data!$AO$231),Data!$AO$231,IF(OR('Race Reports'!W14=Data!$AO$236,'Race Reports'!W14=Data!$AO$237),Data!$AO$231,IF(INDEX(Data!$CU$20:$DX$69,MATCH('Race Reports'!W14,Data!$CT$20:$CT$69,0),OFFSET(Data!$CU$19,0,(COLUMN('Race Reports'!S10)-1)*1/18))=Data!$AP$235,Data!$AP$231,IF(AND(INDEX('League Management'!$AB$11:$AD$60,MATCH('Race Reports'!W14,'League Management'!$AB$11:$AB$60,0),3)&gt;=(OFFSET(Data!$C$15,0,(COLUMN('Race Reports'!S10)-1)*1/18)),INDEX('League Management'!$AB$11:$AD$60,MATCH('Race Reports'!W14,'League Management'!$AB$11:$AB$60,0),2)=Data!$AP$231),Data!$AP$231,IF(OR('Race Reports'!W14=Data!$AP$236,'Race Reports'!W14=Data!$AP$237),Data!$AP$231,IF(INDEX(Data!$CU$20:$DX$69,MATCH('Race Reports'!W14,Data!$CT$20:$CT$69,0),OFFSET(Data!$CU$19,0,(COLUMN('Race Reports'!S10)-1)*1/18))=Data!$AQ$235,Data!$AQ$231,IF(AND(INDEX('League Management'!$AB$11:$AD$60,MATCH('Race Reports'!W14,'League Management'!$AB$11:$AB$60,0),3)&gt;=(OFFSET(Data!$C$15,0,(COLUMN('Race Reports'!S10)-1)*1/18)),INDEX('League Management'!$AB$11:$AD$60,MATCH('Race Reports'!W14,'League Management'!$AB$11:$AB$60,0),2)=Data!$AQ$231),Data!$AQ$231,IF(OR('Race Reports'!W14=Data!$AQ$236,'Race Reports'!W14=Data!$AQ$237),Data!$AQ$231,IF(INDEX(Data!$CU$20:$DX$69,MATCH('Race Reports'!W14,Data!$CT$20:$CT$69,0),OFFSET(Data!$CU$19,0,(COLUMN('Race Reports'!S10)-1)*1/18))=Data!$AR$235,Data!$AR$231,IF(AND(INDEX('League Management'!$AB$11:$AD$60,MATCH('Race Reports'!W14,'League Management'!$AB$11:$AB$60,0),3)&gt;=(OFFSET(Data!$C$15,0,(COLUMN('Race Reports'!S10)-1)*1/18)),INDEX('League Management'!$AB$11:$AD$60,MATCH('Race Reports'!W14,'League Management'!$AB$11:$AB$60,0),2)=Data!$AR$231),Data!$AR$231,IF(OR('Race Reports'!W14=Data!$AR$236,'Race Reports'!W14=Data!$AR$237),Data!$AR$231,IF(INDEX(Data!$CU$20:$DX$69,MATCH('Race Reports'!W14,Data!$CT$20:$CT$69,0),OFFSET(Data!$CU$19,0,(COLUMN('Race Reports'!S10)-1)*1/18))=Data!$AS$235,Data!$AS$231,IF(AND(INDEX('League Management'!$AB$11:$AD$60,MATCH('Race Reports'!W14,'League Management'!$AB$11:$AB$60,0),3)&gt;=(OFFSET(Data!$C$15,0,(COLUMN('Race Reports'!S10)-1)*1/18)),INDEX('League Management'!$AB$11:$AD$60,MATCH('Race Reports'!W14,'League Management'!$AB$11:$AB$60,0),2)=Data!$AS$231),Data!$AS$231,IF(OR('Race Reports'!W14=Data!$AS$236,'Race Reports'!W14=Data!$AS$237),Data!$AS$231,"Reserve"))))))))))))))))))))))))))))))))),"")</f>
        <v/>
      </c>
      <c r="AJ14" s="717"/>
      <c r="AK14" s="97"/>
      <c r="AL14" s="418"/>
      <c r="AM14" s="112"/>
      <c r="AN14" s="284">
        <f t="shared" si="2"/>
        <v>10</v>
      </c>
      <c r="AO14" s="714" t="str">
        <f ca="1">IF(OFFSET(Data!$C$16,0,(COLUMN(AK10)-1)/18)="/",IF(OFFSET(Data!$EA$73,(ROW(AK10)-1),(COLUMN(AK10)-1)/18)&lt;&gt;"",OFFSET(Data!$GM$73,(ROW(AK10)-1),(COLUMN(AK10)-1)/18),""),"-")</f>
        <v>-</v>
      </c>
      <c r="AP14" s="715"/>
      <c r="AQ14" s="715"/>
      <c r="AR14" s="715"/>
      <c r="AS14" s="715"/>
      <c r="AT14" s="715"/>
      <c r="AU14" s="715"/>
      <c r="AV14" s="162" t="str">
        <f ca="1">IFERROR(OFFSET(Data!$C$20,MATCH(AO14,Data!$B$20:$B$69,0)-1,(COLUMN(AK10)-1)/18),"")</f>
        <v/>
      </c>
      <c r="AW14" s="163" t="str">
        <f ca="1">IFERROR(OFFSET(Data!$FG$73,MATCH('Race Reports'!AO14,Data!$FF$73:$FF$122,0)-1,(COLUMN(AK10)-1)/18),"")</f>
        <v>-</v>
      </c>
      <c r="AX14" s="164" t="str">
        <f t="shared" ca="1" si="60"/>
        <v>-</v>
      </c>
      <c r="AY14" s="346" t="str">
        <f ca="1">IFERROR(IF(AO14&lt;&gt;"",IF(ISBLANK(AL14),OFFSET(Data!$EA$73,MATCH(AO14,Data!$DZ$73:$DZ$122,0)-1,(COLUMN(AK9)-1)/18),AL14),""),"")</f>
        <v/>
      </c>
      <c r="AZ14" s="346" t="str">
        <f ca="1">IFERROR(IF(OFFSET(Data!$C$16,0,(COLUMN(AK10)-1)/18)="/",IF(AY14="DNP","",IF(OFFSET(Data!$BO$20,MATCH(AO14,Data!$BN$20:$BN$69,0)-1,(COLUMN(AK10)-1)/18)="","NO TIME",OFFSET(Data!$BO$20,MATCH(AO14,Data!$BN$20:$BN$69,0)-1,(COLUMN(AK10)-1)/18))),""),"")</f>
        <v/>
      </c>
      <c r="BA14" s="716" t="str" cm="1">
        <f t="array" aca="1" ref="BA14" ca="1">IFERROR(IF(INDEX(Data!$CU$20:$DX$69,MATCH('Race Reports'!AO14,Data!$CT$20:$CT$69,0),OFFSET(Data!$CU$19,0,(COLUMN('Race Reports'!AK10)-1)*1/18))=Data!$AI$235,Data!$AI$231,IF(AND(INDEX('League Management'!$AB$11:$AD$60,MATCH('Race Reports'!AO14,'League Management'!$AB$11:$AB$60,0),3)&gt;=(OFFSET(Data!$C$15,0,(COLUMN('Race Reports'!AK10)-1)*1/18)),INDEX('League Management'!$AB$11:$AD$60,MATCH('Race Reports'!AO14,'League Management'!$AB$11:$AB$60,0),2)=Data!$AI$231),Data!$AI$231,IF(OR('Race Reports'!AO14=Data!$AI$236,'Race Reports'!AO14=Data!$AI$237),Data!$AI$231,IF(INDEX(Data!$CU$20:$DX$69,MATCH('Race Reports'!AO14,Data!$CT$20:$CT$69,0),OFFSET(Data!$CU$19,0,(COLUMN('Race Reports'!AK10)-1)*1/18))=Data!$AJ$235,Data!$AJ$231,IF(AND(INDEX('League Management'!$AB$11:$AD$60,MATCH('Race Reports'!AO14,'League Management'!$AB$11:$AB$60,0),3)&gt;=(OFFSET(Data!$C$15,0,(COLUMN('Race Reports'!AK10)-1)*1/18)),INDEX('League Management'!$AB$11:$AD$60,MATCH('Race Reports'!AO14,'League Management'!$AB$11:$AB$60,0),2)=Data!$AJ$231),Data!$AJ$231,IF(OR('Race Reports'!AO14=Data!$AJ$236,'Race Reports'!AO14=Data!$AJ$237),Data!$AJ$231,IF(INDEX(Data!$CU$20:$DX$69,MATCH('Race Reports'!AO14,Data!$CT$20:$CT$69,0),OFFSET(Data!$CU$19,0,(COLUMN('Race Reports'!AK10)-1)*1/18))=Data!$AK$235,Data!$AK$231,IF(AND(INDEX('League Management'!$AB$11:$AD$60,MATCH('Race Reports'!AO14,'League Management'!$AB$11:$AB$60,0),3)&gt;=(OFFSET(Data!$C$15,0,(COLUMN('Race Reports'!AK10)-1)*1/18)),INDEX('League Management'!$AB$11:$AD$60,MATCH('Race Reports'!AO14,'League Management'!$AB$11:$AB$60,0),2)=Data!$AK$231),Data!$AK$231,IF(OR('Race Reports'!AO14=Data!$AK$236,'Race Reports'!AO14=Data!$AK$237),Data!$AK$231,IF(INDEX(Data!$CU$20:$DX$69,MATCH('Race Reports'!AO14,Data!$CT$20:$CT$69,0),OFFSET(Data!$CU$19,0,(COLUMN('Race Reports'!AK10)-1)*1/18))=Data!$AL$235,Data!$AL$231,IF(AND(INDEX('League Management'!$AB$11:$AD$60,MATCH('Race Reports'!AO14,'League Management'!$AB$11:$AB$60,0),3)&gt;=(OFFSET(Data!$C$15,0,(COLUMN('Race Reports'!AK10)-1)*1/18)),INDEX('League Management'!$AB$11:$AD$60,MATCH('Race Reports'!AO14,'League Management'!$AB$11:$AB$60,0),2)=Data!$AL$231),Data!$AL$231,IF(OR('Race Reports'!AO14=Data!$AL$236,'Race Reports'!AO14=Data!$AL$237),Data!$AL$231,IF(INDEX(Data!$CU$20:$DX$69,MATCH('Race Reports'!AO14,Data!$CT$20:$CT$69,0),OFFSET(Data!$CU$19,0,(COLUMN('Race Reports'!AK10)-1)*1/18))=Data!$AM$235,Data!$AM$231,IF(AND(INDEX('League Management'!$AB$11:$AD$60,MATCH('Race Reports'!AO14,'League Management'!$AB$11:$AB$60,0),3)&gt;=(OFFSET(Data!$C$15,0,(COLUMN('Race Reports'!AK10)-1)*1/18)),INDEX('League Management'!$AB$11:$AD$60,MATCH('Race Reports'!AO14,'League Management'!$AB$11:$AB$60,0),2)=Data!$AM$231),Data!$AM$231,IF(OR('Race Reports'!AO14=Data!$AM$236,'Race Reports'!AO14=Data!$AM$237),Data!$AM$231,IF(INDEX(Data!$CU$20:$DX$69,MATCH('Race Reports'!AO14,Data!$CT$20:$CT$69,0),OFFSET(Data!$CU$19,0,(COLUMN('Race Reports'!AK10)-1)*1/18))=Data!$AN$235,Data!$AN$231,IF(AND(INDEX('League Management'!$AB$11:$AD$60,MATCH('Race Reports'!AO14,'League Management'!$AB$11:$AB$60,0),3)&gt;=(OFFSET(Data!$C$15,0,(COLUMN('Race Reports'!AK10)-1)*1/18)),INDEX('League Management'!$AB$11:$AD$60,MATCH('Race Reports'!AO14,'League Management'!$AB$11:$AB$60,0),2)=Data!$AN$231),Data!$AN$231,IF(OR('Race Reports'!AO14=Data!$AN$236,'Race Reports'!AO14=Data!$AN$237),Data!$AN$231,IF(INDEX(Data!$CU$20:$DX$69,MATCH('Race Reports'!AO14,Data!$CT$20:$CT$69,0),OFFSET(Data!$CU$19,0,(COLUMN('Race Reports'!AK10)-1)*1/18))=Data!$AO$235,Data!$AO$231,IF(AND(INDEX('League Management'!$AB$11:$AD$60,MATCH('Race Reports'!AO14,'League Management'!$AB$11:$AB$60,0),3)&gt;=(OFFSET(Data!$C$15,0,(COLUMN('Race Reports'!AK10)-1)*1/18)),INDEX('League Management'!$AB$11:$AD$60,MATCH('Race Reports'!AO14,'League Management'!$AB$11:$AB$60,0),2)=Data!$AO$231),Data!$AO$231,IF(OR('Race Reports'!AO14=Data!$AO$236,'Race Reports'!AO14=Data!$AO$237),Data!$AO$231,IF(INDEX(Data!$CU$20:$DX$69,MATCH('Race Reports'!AO14,Data!$CT$20:$CT$69,0),OFFSET(Data!$CU$19,0,(COLUMN('Race Reports'!AK10)-1)*1/18))=Data!$AP$235,Data!$AP$231,IF(AND(INDEX('League Management'!$AB$11:$AD$60,MATCH('Race Reports'!AO14,'League Management'!$AB$11:$AB$60,0),3)&gt;=(OFFSET(Data!$C$15,0,(COLUMN('Race Reports'!AK10)-1)*1/18)),INDEX('League Management'!$AB$11:$AD$60,MATCH('Race Reports'!AO14,'League Management'!$AB$11:$AB$60,0),2)=Data!$AP$231),Data!$AP$231,IF(OR('Race Reports'!AO14=Data!$AP$236,'Race Reports'!AO14=Data!$AP$237),Data!$AP$231,IF(INDEX(Data!$CU$20:$DX$69,MATCH('Race Reports'!AO14,Data!$CT$20:$CT$69,0),OFFSET(Data!$CU$19,0,(COLUMN('Race Reports'!AK10)-1)*1/18))=Data!$AQ$235,Data!$AQ$231,IF(AND(INDEX('League Management'!$AB$11:$AD$60,MATCH('Race Reports'!AO14,'League Management'!$AB$11:$AB$60,0),3)&gt;=(OFFSET(Data!$C$15,0,(COLUMN('Race Reports'!AK10)-1)*1/18)),INDEX('League Management'!$AB$11:$AD$60,MATCH('Race Reports'!AO14,'League Management'!$AB$11:$AB$60,0),2)=Data!$AQ$231),Data!$AQ$231,IF(OR('Race Reports'!AO14=Data!$AQ$236,'Race Reports'!AO14=Data!$AQ$237),Data!$AQ$231,IF(INDEX(Data!$CU$20:$DX$69,MATCH('Race Reports'!AO14,Data!$CT$20:$CT$69,0),OFFSET(Data!$CU$19,0,(COLUMN('Race Reports'!AK10)-1)*1/18))=Data!$AR$235,Data!$AR$231,IF(AND(INDEX('League Management'!$AB$11:$AD$60,MATCH('Race Reports'!AO14,'League Management'!$AB$11:$AB$60,0),3)&gt;=(OFFSET(Data!$C$15,0,(COLUMN('Race Reports'!AK10)-1)*1/18)),INDEX('League Management'!$AB$11:$AD$60,MATCH('Race Reports'!AO14,'League Management'!$AB$11:$AB$60,0),2)=Data!$AR$231),Data!$AR$231,IF(OR('Race Reports'!AO14=Data!$AR$236,'Race Reports'!AO14=Data!$AR$237),Data!$AR$231,IF(INDEX(Data!$CU$20:$DX$69,MATCH('Race Reports'!AO14,Data!$CT$20:$CT$69,0),OFFSET(Data!$CU$19,0,(COLUMN('Race Reports'!AK10)-1)*1/18))=Data!$AS$235,Data!$AS$231,IF(AND(INDEX('League Management'!$AB$11:$AD$60,MATCH('Race Reports'!AO14,'League Management'!$AB$11:$AB$60,0),3)&gt;=(OFFSET(Data!$C$15,0,(COLUMN('Race Reports'!AK10)-1)*1/18)),INDEX('League Management'!$AB$11:$AD$60,MATCH('Race Reports'!AO14,'League Management'!$AB$11:$AB$60,0),2)=Data!$AS$231),Data!$AS$231,IF(OR('Race Reports'!AO14=Data!$AS$236,'Race Reports'!AO14=Data!$AS$237),Data!$AS$231,"Reserve"))))))))))))))))))))))))))))))))),"")</f>
        <v/>
      </c>
      <c r="BB14" s="717"/>
      <c r="BC14" s="97"/>
      <c r="BD14" s="418"/>
      <c r="BE14" s="112"/>
      <c r="BF14" s="284">
        <f t="shared" si="4"/>
        <v>10</v>
      </c>
      <c r="BG14" s="714" t="str">
        <f ca="1">IF(OFFSET(Data!$C$16,0,(COLUMN(BC10)-1)/18)="/",IF(OFFSET(Data!$EA$73,(ROW(BC10)-1),(COLUMN(BC10)-1)/18)&lt;&gt;"",OFFSET(Data!$GM$73,(ROW(BC10)-1),(COLUMN(BC10)-1)/18),""),"-")</f>
        <v>-</v>
      </c>
      <c r="BH14" s="715"/>
      <c r="BI14" s="715"/>
      <c r="BJ14" s="715"/>
      <c r="BK14" s="715"/>
      <c r="BL14" s="715"/>
      <c r="BM14" s="715"/>
      <c r="BN14" s="162" t="str">
        <f ca="1">IFERROR(OFFSET(Data!$C$20,MATCH(BG14,Data!$B$20:$B$69,0)-1,(COLUMN(BC10)-1)/18),"")</f>
        <v/>
      </c>
      <c r="BO14" s="163" t="str">
        <f ca="1">IFERROR(OFFSET(Data!$FG$73,MATCH('Race Reports'!BG14,Data!$FF$73:$FF$122,0)-1,(COLUMN(BC10)-1)/18),"")</f>
        <v>-</v>
      </c>
      <c r="BP14" s="164" t="str">
        <f t="shared" ca="1" si="61"/>
        <v>-</v>
      </c>
      <c r="BQ14" s="346" t="str">
        <f ca="1">IFERROR(IF(BG14&lt;&gt;"",IF(ISBLANK(BD14),OFFSET(Data!$EA$73,MATCH(BG14,Data!$DZ$73:$DZ$122,0)-1,(COLUMN(BC9)-1)/18),BD14),""),"")</f>
        <v/>
      </c>
      <c r="BR14" s="346" t="str">
        <f ca="1">IFERROR(IF(OFFSET(Data!$C$16,0,(COLUMN(BC10)-1)/18)="/",IF(BQ14="DNP","",IF(OFFSET(Data!$BO$20,MATCH(BG14,Data!$BN$20:$BN$69,0)-1,(COLUMN(BC10)-1)/18)="","NO TIME",OFFSET(Data!$BO$20,MATCH(BG14,Data!$BN$20:$BN$69,0)-1,(COLUMN(BC10)-1)/18))),""),"")</f>
        <v/>
      </c>
      <c r="BS14" s="716" t="str" cm="1">
        <f t="array" aca="1" ref="BS14" ca="1">IFERROR(IF(INDEX(Data!$CU$20:$DX$69,MATCH('Race Reports'!BG14,Data!$CT$20:$CT$69,0),OFFSET(Data!$CU$19,0,(COLUMN('Race Reports'!BC10)-1)*1/18))=Data!$AI$235,Data!$AI$231,IF(AND(INDEX('League Management'!$AB$11:$AD$60,MATCH('Race Reports'!BG14,'League Management'!$AB$11:$AB$60,0),3)&gt;=(OFFSET(Data!$C$15,0,(COLUMN('Race Reports'!BC10)-1)*1/18)),INDEX('League Management'!$AB$11:$AD$60,MATCH('Race Reports'!BG14,'League Management'!$AB$11:$AB$60,0),2)=Data!$AI$231),Data!$AI$231,IF(OR('Race Reports'!BG14=Data!$AI$236,'Race Reports'!BG14=Data!$AI$237),Data!$AI$231,IF(INDEX(Data!$CU$20:$DX$69,MATCH('Race Reports'!BG14,Data!$CT$20:$CT$69,0),OFFSET(Data!$CU$19,0,(COLUMN('Race Reports'!BC10)-1)*1/18))=Data!$AJ$235,Data!$AJ$231,IF(AND(INDEX('League Management'!$AB$11:$AD$60,MATCH('Race Reports'!BG14,'League Management'!$AB$11:$AB$60,0),3)&gt;=(OFFSET(Data!$C$15,0,(COLUMN('Race Reports'!BC10)-1)*1/18)),INDEX('League Management'!$AB$11:$AD$60,MATCH('Race Reports'!BG14,'League Management'!$AB$11:$AB$60,0),2)=Data!$AJ$231),Data!$AJ$231,IF(OR('Race Reports'!BG14=Data!$AJ$236,'Race Reports'!BG14=Data!$AJ$237),Data!$AJ$231,IF(INDEX(Data!$CU$20:$DX$69,MATCH('Race Reports'!BG14,Data!$CT$20:$CT$69,0),OFFSET(Data!$CU$19,0,(COLUMN('Race Reports'!BC10)-1)*1/18))=Data!$AK$235,Data!$AK$231,IF(AND(INDEX('League Management'!$AB$11:$AD$60,MATCH('Race Reports'!BG14,'League Management'!$AB$11:$AB$60,0),3)&gt;=(OFFSET(Data!$C$15,0,(COLUMN('Race Reports'!BC10)-1)*1/18)),INDEX('League Management'!$AB$11:$AD$60,MATCH('Race Reports'!BG14,'League Management'!$AB$11:$AB$60,0),2)=Data!$AK$231),Data!$AK$231,IF(OR('Race Reports'!BG14=Data!$AK$236,'Race Reports'!BG14=Data!$AK$237),Data!$AK$231,IF(INDEX(Data!$CU$20:$DX$69,MATCH('Race Reports'!BG14,Data!$CT$20:$CT$69,0),OFFSET(Data!$CU$19,0,(COLUMN('Race Reports'!BC10)-1)*1/18))=Data!$AL$235,Data!$AL$231,IF(AND(INDEX('League Management'!$AB$11:$AD$60,MATCH('Race Reports'!BG14,'League Management'!$AB$11:$AB$60,0),3)&gt;=(OFFSET(Data!$C$15,0,(COLUMN('Race Reports'!BC10)-1)*1/18)),INDEX('League Management'!$AB$11:$AD$60,MATCH('Race Reports'!BG14,'League Management'!$AB$11:$AB$60,0),2)=Data!$AL$231),Data!$AL$231,IF(OR('Race Reports'!BG14=Data!$AL$236,'Race Reports'!BG14=Data!$AL$237),Data!$AL$231,IF(INDEX(Data!$CU$20:$DX$69,MATCH('Race Reports'!BG14,Data!$CT$20:$CT$69,0),OFFSET(Data!$CU$19,0,(COLUMN('Race Reports'!BC10)-1)*1/18))=Data!$AM$235,Data!$AM$231,IF(AND(INDEX('League Management'!$AB$11:$AD$60,MATCH('Race Reports'!BG14,'League Management'!$AB$11:$AB$60,0),3)&gt;=(OFFSET(Data!$C$15,0,(COLUMN('Race Reports'!BC10)-1)*1/18)),INDEX('League Management'!$AB$11:$AD$60,MATCH('Race Reports'!BG14,'League Management'!$AB$11:$AB$60,0),2)=Data!$AM$231),Data!$AM$231,IF(OR('Race Reports'!BG14=Data!$AM$236,'Race Reports'!BG14=Data!$AM$237),Data!$AM$231,IF(INDEX(Data!$CU$20:$DX$69,MATCH('Race Reports'!BG14,Data!$CT$20:$CT$69,0),OFFSET(Data!$CU$19,0,(COLUMN('Race Reports'!BC10)-1)*1/18))=Data!$AN$235,Data!$AN$231,IF(AND(INDEX('League Management'!$AB$11:$AD$60,MATCH('Race Reports'!BG14,'League Management'!$AB$11:$AB$60,0),3)&gt;=(OFFSET(Data!$C$15,0,(COLUMN('Race Reports'!BC10)-1)*1/18)),INDEX('League Management'!$AB$11:$AD$60,MATCH('Race Reports'!BG14,'League Management'!$AB$11:$AB$60,0),2)=Data!$AN$231),Data!$AN$231,IF(OR('Race Reports'!BG14=Data!$AN$236,'Race Reports'!BG14=Data!$AN$237),Data!$AN$231,IF(INDEX(Data!$CU$20:$DX$69,MATCH('Race Reports'!BG14,Data!$CT$20:$CT$69,0),OFFSET(Data!$CU$19,0,(COLUMN('Race Reports'!BC10)-1)*1/18))=Data!$AO$235,Data!$AO$231,IF(AND(INDEX('League Management'!$AB$11:$AD$60,MATCH('Race Reports'!BG14,'League Management'!$AB$11:$AB$60,0),3)&gt;=(OFFSET(Data!$C$15,0,(COLUMN('Race Reports'!BC10)-1)*1/18)),INDEX('League Management'!$AB$11:$AD$60,MATCH('Race Reports'!BG14,'League Management'!$AB$11:$AB$60,0),2)=Data!$AO$231),Data!$AO$231,IF(OR('Race Reports'!BG14=Data!$AO$236,'Race Reports'!BG14=Data!$AO$237),Data!$AO$231,IF(INDEX(Data!$CU$20:$DX$69,MATCH('Race Reports'!BG14,Data!$CT$20:$CT$69,0),OFFSET(Data!$CU$19,0,(COLUMN('Race Reports'!BC10)-1)*1/18))=Data!$AP$235,Data!$AP$231,IF(AND(INDEX('League Management'!$AB$11:$AD$60,MATCH('Race Reports'!BG14,'League Management'!$AB$11:$AB$60,0),3)&gt;=(OFFSET(Data!$C$15,0,(COLUMN('Race Reports'!BC10)-1)*1/18)),INDEX('League Management'!$AB$11:$AD$60,MATCH('Race Reports'!BG14,'League Management'!$AB$11:$AB$60,0),2)=Data!$AP$231),Data!$AP$231,IF(OR('Race Reports'!BG14=Data!$AP$236,'Race Reports'!BG14=Data!$AP$237),Data!$AP$231,IF(INDEX(Data!$CU$20:$DX$69,MATCH('Race Reports'!BG14,Data!$CT$20:$CT$69,0),OFFSET(Data!$CU$19,0,(COLUMN('Race Reports'!BC10)-1)*1/18))=Data!$AQ$235,Data!$AQ$231,IF(AND(INDEX('League Management'!$AB$11:$AD$60,MATCH('Race Reports'!BG14,'League Management'!$AB$11:$AB$60,0),3)&gt;=(OFFSET(Data!$C$15,0,(COLUMN('Race Reports'!BC10)-1)*1/18)),INDEX('League Management'!$AB$11:$AD$60,MATCH('Race Reports'!BG14,'League Management'!$AB$11:$AB$60,0),2)=Data!$AQ$231),Data!$AQ$231,IF(OR('Race Reports'!BG14=Data!$AQ$236,'Race Reports'!BG14=Data!$AQ$237),Data!$AQ$231,IF(INDEX(Data!$CU$20:$DX$69,MATCH('Race Reports'!BG14,Data!$CT$20:$CT$69,0),OFFSET(Data!$CU$19,0,(COLUMN('Race Reports'!BC10)-1)*1/18))=Data!$AR$235,Data!$AR$231,IF(AND(INDEX('League Management'!$AB$11:$AD$60,MATCH('Race Reports'!BG14,'League Management'!$AB$11:$AB$60,0),3)&gt;=(OFFSET(Data!$C$15,0,(COLUMN('Race Reports'!BC10)-1)*1/18)),INDEX('League Management'!$AB$11:$AD$60,MATCH('Race Reports'!BG14,'League Management'!$AB$11:$AB$60,0),2)=Data!$AR$231),Data!$AR$231,IF(OR('Race Reports'!BG14=Data!$AR$236,'Race Reports'!BG14=Data!$AR$237),Data!$AR$231,IF(INDEX(Data!$CU$20:$DX$69,MATCH('Race Reports'!BG14,Data!$CT$20:$CT$69,0),OFFSET(Data!$CU$19,0,(COLUMN('Race Reports'!BC10)-1)*1/18))=Data!$AS$235,Data!$AS$231,IF(AND(INDEX('League Management'!$AB$11:$AD$60,MATCH('Race Reports'!BG14,'League Management'!$AB$11:$AB$60,0),3)&gt;=(OFFSET(Data!$C$15,0,(COLUMN('Race Reports'!BC10)-1)*1/18)),INDEX('League Management'!$AB$11:$AD$60,MATCH('Race Reports'!BG14,'League Management'!$AB$11:$AB$60,0),2)=Data!$AS$231),Data!$AS$231,IF(OR('Race Reports'!BG14=Data!$AS$236,'Race Reports'!BG14=Data!$AS$237),Data!$AS$231,"Reserve"))))))))))))))))))))))))))))))))),"")</f>
        <v/>
      </c>
      <c r="BT14" s="717"/>
      <c r="BU14" s="97"/>
      <c r="BV14" s="418"/>
      <c r="BW14" s="112"/>
      <c r="BX14" s="284">
        <f t="shared" si="6"/>
        <v>10</v>
      </c>
      <c r="BY14" s="714" t="str">
        <f ca="1">IF(OFFSET(Data!$C$16,0,(COLUMN(BU10)-1)/18)="/",IF(OFFSET(Data!$EA$73,(ROW(BU10)-1),(COLUMN(BU10)-1)/18)&lt;&gt;"",OFFSET(Data!$GM$73,(ROW(BU10)-1),(COLUMN(BU10)-1)/18),""),"-")</f>
        <v>-</v>
      </c>
      <c r="BZ14" s="715"/>
      <c r="CA14" s="715"/>
      <c r="CB14" s="715"/>
      <c r="CC14" s="715"/>
      <c r="CD14" s="715"/>
      <c r="CE14" s="715"/>
      <c r="CF14" s="162" t="str">
        <f ca="1">IFERROR(OFFSET(Data!$C$20,MATCH(BY14,Data!$B$20:$B$69,0)-1,(COLUMN(BU10)-1)/18),"")</f>
        <v/>
      </c>
      <c r="CG14" s="163" t="str">
        <f ca="1">IFERROR(OFFSET(Data!$FG$73,MATCH('Race Reports'!BY14,Data!$FF$73:$FF$122,0)-1,(COLUMN(BU10)-1)/18),"")</f>
        <v>-</v>
      </c>
      <c r="CH14" s="164" t="str">
        <f t="shared" ca="1" si="62"/>
        <v>-</v>
      </c>
      <c r="CI14" s="346" t="str">
        <f ca="1">IFERROR(IF(BY14&lt;&gt;"",IF(ISBLANK(BV14),OFFSET(Data!$EA$73,MATCH(BY14,Data!$DZ$73:$DZ$122,0)-1,(COLUMN(BU9)-1)/18),BV14),""),"")</f>
        <v/>
      </c>
      <c r="CJ14" s="346" t="str">
        <f ca="1">IFERROR(IF(OFFSET(Data!$C$16,0,(COLUMN(BU10)-1)/18)="/",IF(CI14="DNP","",IF(OFFSET(Data!$BO$20,MATCH(BY14,Data!$BN$20:$BN$69,0)-1,(COLUMN(BU10)-1)/18)="","NO TIME",OFFSET(Data!$BO$20,MATCH(BY14,Data!$BN$20:$BN$69,0)-1,(COLUMN(BU10)-1)/18))),""),"")</f>
        <v/>
      </c>
      <c r="CK14" s="716" t="str" cm="1">
        <f t="array" aca="1" ref="CK14" ca="1">IFERROR(IF(INDEX(Data!$CU$20:$DX$69,MATCH('Race Reports'!BY14,Data!$CT$20:$CT$69,0),OFFSET(Data!$CU$19,0,(COLUMN('Race Reports'!BU10)-1)*1/18))=Data!$AI$235,Data!$AI$231,IF(AND(INDEX('League Management'!$AB$11:$AD$60,MATCH('Race Reports'!BY14,'League Management'!$AB$11:$AB$60,0),3)&gt;=(OFFSET(Data!$C$15,0,(COLUMN('Race Reports'!BU10)-1)*1/18)),INDEX('League Management'!$AB$11:$AD$60,MATCH('Race Reports'!BY14,'League Management'!$AB$11:$AB$60,0),2)=Data!$AI$231),Data!$AI$231,IF(OR('Race Reports'!BY14=Data!$AI$236,'Race Reports'!BY14=Data!$AI$237),Data!$AI$231,IF(INDEX(Data!$CU$20:$DX$69,MATCH('Race Reports'!BY14,Data!$CT$20:$CT$69,0),OFFSET(Data!$CU$19,0,(COLUMN('Race Reports'!BU10)-1)*1/18))=Data!$AJ$235,Data!$AJ$231,IF(AND(INDEX('League Management'!$AB$11:$AD$60,MATCH('Race Reports'!BY14,'League Management'!$AB$11:$AB$60,0),3)&gt;=(OFFSET(Data!$C$15,0,(COLUMN('Race Reports'!BU10)-1)*1/18)),INDEX('League Management'!$AB$11:$AD$60,MATCH('Race Reports'!BY14,'League Management'!$AB$11:$AB$60,0),2)=Data!$AJ$231),Data!$AJ$231,IF(OR('Race Reports'!BY14=Data!$AJ$236,'Race Reports'!BY14=Data!$AJ$237),Data!$AJ$231,IF(INDEX(Data!$CU$20:$DX$69,MATCH('Race Reports'!BY14,Data!$CT$20:$CT$69,0),OFFSET(Data!$CU$19,0,(COLUMN('Race Reports'!BU10)-1)*1/18))=Data!$AK$235,Data!$AK$231,IF(AND(INDEX('League Management'!$AB$11:$AD$60,MATCH('Race Reports'!BY14,'League Management'!$AB$11:$AB$60,0),3)&gt;=(OFFSET(Data!$C$15,0,(COLUMN('Race Reports'!BU10)-1)*1/18)),INDEX('League Management'!$AB$11:$AD$60,MATCH('Race Reports'!BY14,'League Management'!$AB$11:$AB$60,0),2)=Data!$AK$231),Data!$AK$231,IF(OR('Race Reports'!BY14=Data!$AK$236,'Race Reports'!BY14=Data!$AK$237),Data!$AK$231,IF(INDEX(Data!$CU$20:$DX$69,MATCH('Race Reports'!BY14,Data!$CT$20:$CT$69,0),OFFSET(Data!$CU$19,0,(COLUMN('Race Reports'!BU10)-1)*1/18))=Data!$AL$235,Data!$AL$231,IF(AND(INDEX('League Management'!$AB$11:$AD$60,MATCH('Race Reports'!BY14,'League Management'!$AB$11:$AB$60,0),3)&gt;=(OFFSET(Data!$C$15,0,(COLUMN('Race Reports'!BU10)-1)*1/18)),INDEX('League Management'!$AB$11:$AD$60,MATCH('Race Reports'!BY14,'League Management'!$AB$11:$AB$60,0),2)=Data!$AL$231),Data!$AL$231,IF(OR('Race Reports'!BY14=Data!$AL$236,'Race Reports'!BY14=Data!$AL$237),Data!$AL$231,IF(INDEX(Data!$CU$20:$DX$69,MATCH('Race Reports'!BY14,Data!$CT$20:$CT$69,0),OFFSET(Data!$CU$19,0,(COLUMN('Race Reports'!BU10)-1)*1/18))=Data!$AM$235,Data!$AM$231,IF(AND(INDEX('League Management'!$AB$11:$AD$60,MATCH('Race Reports'!BY14,'League Management'!$AB$11:$AB$60,0),3)&gt;=(OFFSET(Data!$C$15,0,(COLUMN('Race Reports'!BU10)-1)*1/18)),INDEX('League Management'!$AB$11:$AD$60,MATCH('Race Reports'!BY14,'League Management'!$AB$11:$AB$60,0),2)=Data!$AM$231),Data!$AM$231,IF(OR('Race Reports'!BY14=Data!$AM$236,'Race Reports'!BY14=Data!$AM$237),Data!$AM$231,IF(INDEX(Data!$CU$20:$DX$69,MATCH('Race Reports'!BY14,Data!$CT$20:$CT$69,0),OFFSET(Data!$CU$19,0,(COLUMN('Race Reports'!BU10)-1)*1/18))=Data!$AN$235,Data!$AN$231,IF(AND(INDEX('League Management'!$AB$11:$AD$60,MATCH('Race Reports'!BY14,'League Management'!$AB$11:$AB$60,0),3)&gt;=(OFFSET(Data!$C$15,0,(COLUMN('Race Reports'!BU10)-1)*1/18)),INDEX('League Management'!$AB$11:$AD$60,MATCH('Race Reports'!BY14,'League Management'!$AB$11:$AB$60,0),2)=Data!$AN$231),Data!$AN$231,IF(OR('Race Reports'!BY14=Data!$AN$236,'Race Reports'!BY14=Data!$AN$237),Data!$AN$231,IF(INDEX(Data!$CU$20:$DX$69,MATCH('Race Reports'!BY14,Data!$CT$20:$CT$69,0),OFFSET(Data!$CU$19,0,(COLUMN('Race Reports'!BU10)-1)*1/18))=Data!$AO$235,Data!$AO$231,IF(AND(INDEX('League Management'!$AB$11:$AD$60,MATCH('Race Reports'!BY14,'League Management'!$AB$11:$AB$60,0),3)&gt;=(OFFSET(Data!$C$15,0,(COLUMN('Race Reports'!BU10)-1)*1/18)),INDEX('League Management'!$AB$11:$AD$60,MATCH('Race Reports'!BY14,'League Management'!$AB$11:$AB$60,0),2)=Data!$AO$231),Data!$AO$231,IF(OR('Race Reports'!BY14=Data!$AO$236,'Race Reports'!BY14=Data!$AO$237),Data!$AO$231,IF(INDEX(Data!$CU$20:$DX$69,MATCH('Race Reports'!BY14,Data!$CT$20:$CT$69,0),OFFSET(Data!$CU$19,0,(COLUMN('Race Reports'!BU10)-1)*1/18))=Data!$AP$235,Data!$AP$231,IF(AND(INDEX('League Management'!$AB$11:$AD$60,MATCH('Race Reports'!BY14,'League Management'!$AB$11:$AB$60,0),3)&gt;=(OFFSET(Data!$C$15,0,(COLUMN('Race Reports'!BU10)-1)*1/18)),INDEX('League Management'!$AB$11:$AD$60,MATCH('Race Reports'!BY14,'League Management'!$AB$11:$AB$60,0),2)=Data!$AP$231),Data!$AP$231,IF(OR('Race Reports'!BY14=Data!$AP$236,'Race Reports'!BY14=Data!$AP$237),Data!$AP$231,IF(INDEX(Data!$CU$20:$DX$69,MATCH('Race Reports'!BY14,Data!$CT$20:$CT$69,0),OFFSET(Data!$CU$19,0,(COLUMN('Race Reports'!BU10)-1)*1/18))=Data!$AQ$235,Data!$AQ$231,IF(AND(INDEX('League Management'!$AB$11:$AD$60,MATCH('Race Reports'!BY14,'League Management'!$AB$11:$AB$60,0),3)&gt;=(OFFSET(Data!$C$15,0,(COLUMN('Race Reports'!BU10)-1)*1/18)),INDEX('League Management'!$AB$11:$AD$60,MATCH('Race Reports'!BY14,'League Management'!$AB$11:$AB$60,0),2)=Data!$AQ$231),Data!$AQ$231,IF(OR('Race Reports'!BY14=Data!$AQ$236,'Race Reports'!BY14=Data!$AQ$237),Data!$AQ$231,IF(INDEX(Data!$CU$20:$DX$69,MATCH('Race Reports'!BY14,Data!$CT$20:$CT$69,0),OFFSET(Data!$CU$19,0,(COLUMN('Race Reports'!BU10)-1)*1/18))=Data!$AR$235,Data!$AR$231,IF(AND(INDEX('League Management'!$AB$11:$AD$60,MATCH('Race Reports'!BY14,'League Management'!$AB$11:$AB$60,0),3)&gt;=(OFFSET(Data!$C$15,0,(COLUMN('Race Reports'!BU10)-1)*1/18)),INDEX('League Management'!$AB$11:$AD$60,MATCH('Race Reports'!BY14,'League Management'!$AB$11:$AB$60,0),2)=Data!$AR$231),Data!$AR$231,IF(OR('Race Reports'!BY14=Data!$AR$236,'Race Reports'!BY14=Data!$AR$237),Data!$AR$231,IF(INDEX(Data!$CU$20:$DX$69,MATCH('Race Reports'!BY14,Data!$CT$20:$CT$69,0),OFFSET(Data!$CU$19,0,(COLUMN('Race Reports'!BU10)-1)*1/18))=Data!$AS$235,Data!$AS$231,IF(AND(INDEX('League Management'!$AB$11:$AD$60,MATCH('Race Reports'!BY14,'League Management'!$AB$11:$AB$60,0),3)&gt;=(OFFSET(Data!$C$15,0,(COLUMN('Race Reports'!BU10)-1)*1/18)),INDEX('League Management'!$AB$11:$AD$60,MATCH('Race Reports'!BY14,'League Management'!$AB$11:$AB$60,0),2)=Data!$AS$231),Data!$AS$231,IF(OR('Race Reports'!BY14=Data!$AS$236,'Race Reports'!BY14=Data!$AS$237),Data!$AS$231,"Reserve"))))))))))))))))))))))))))))))))),"")</f>
        <v/>
      </c>
      <c r="CL14" s="717"/>
      <c r="CM14" s="97"/>
      <c r="CN14" s="418"/>
      <c r="CO14" s="112"/>
      <c r="CP14" s="284">
        <f t="shared" si="8"/>
        <v>10</v>
      </c>
      <c r="CQ14" s="714" t="str">
        <f ca="1">IF(OFFSET(Data!$C$16,0,(COLUMN(CM10)-1)/18)="/",IF(OFFSET(Data!$EA$73,(ROW(CM10)-1),(COLUMN(CM10)-1)/18)&lt;&gt;"",OFFSET(Data!$GM$73,(ROW(CM10)-1),(COLUMN(CM10)-1)/18),""),"-")</f>
        <v>-</v>
      </c>
      <c r="CR14" s="715"/>
      <c r="CS14" s="715"/>
      <c r="CT14" s="715"/>
      <c r="CU14" s="715"/>
      <c r="CV14" s="715"/>
      <c r="CW14" s="715"/>
      <c r="CX14" s="162" t="str">
        <f ca="1">IFERROR(OFFSET(Data!$C$20,MATCH(CQ14,Data!$B$20:$B$69,0)-1,(COLUMN(CM10)-1)/18),"")</f>
        <v/>
      </c>
      <c r="CY14" s="163" t="str">
        <f ca="1">IFERROR(OFFSET(Data!$FG$73,MATCH('Race Reports'!CQ14,Data!$FF$73:$FF$122,0)-1,(COLUMN(CM10)-1)/18),"")</f>
        <v>-</v>
      </c>
      <c r="CZ14" s="164" t="str">
        <f t="shared" ca="1" si="63"/>
        <v>-</v>
      </c>
      <c r="DA14" s="346" t="str">
        <f ca="1">IFERROR(IF(CQ14&lt;&gt;"",IF(ISBLANK(CN14),OFFSET(Data!$EA$73,MATCH(CQ14,Data!$DZ$73:$DZ$122,0)-1,(COLUMN(CM9)-1)/18),CN14),""),"")</f>
        <v/>
      </c>
      <c r="DB14" s="346" t="str">
        <f ca="1">IFERROR(IF(OFFSET(Data!$C$16,0,(COLUMN(CM10)-1)/18)="/",IF(DA14="DNP","",IF(OFFSET(Data!$BO$20,MATCH(CQ14,Data!$BN$20:$BN$69,0)-1,(COLUMN(CM10)-1)/18)="","NO TIME",OFFSET(Data!$BO$20,MATCH(CQ14,Data!$BN$20:$BN$69,0)-1,(COLUMN(CM10)-1)/18))),""),"")</f>
        <v/>
      </c>
      <c r="DC14" s="716" t="str" cm="1">
        <f t="array" aca="1" ref="DC14" ca="1">IFERROR(IF(INDEX(Data!$CU$20:$DX$69,MATCH('Race Reports'!CQ14,Data!$CT$20:$CT$69,0),OFFSET(Data!$CU$19,0,(COLUMN('Race Reports'!CM10)-1)*1/18))=Data!$AI$235,Data!$AI$231,IF(AND(INDEX('League Management'!$AB$11:$AD$60,MATCH('Race Reports'!CQ14,'League Management'!$AB$11:$AB$60,0),3)&gt;=(OFFSET(Data!$C$15,0,(COLUMN('Race Reports'!CM10)-1)*1/18)),INDEX('League Management'!$AB$11:$AD$60,MATCH('Race Reports'!CQ14,'League Management'!$AB$11:$AB$60,0),2)=Data!$AI$231),Data!$AI$231,IF(OR('Race Reports'!CQ14=Data!$AI$236,'Race Reports'!CQ14=Data!$AI$237),Data!$AI$231,IF(INDEX(Data!$CU$20:$DX$69,MATCH('Race Reports'!CQ14,Data!$CT$20:$CT$69,0),OFFSET(Data!$CU$19,0,(COLUMN('Race Reports'!CM10)-1)*1/18))=Data!$AJ$235,Data!$AJ$231,IF(AND(INDEX('League Management'!$AB$11:$AD$60,MATCH('Race Reports'!CQ14,'League Management'!$AB$11:$AB$60,0),3)&gt;=(OFFSET(Data!$C$15,0,(COLUMN('Race Reports'!CM10)-1)*1/18)),INDEX('League Management'!$AB$11:$AD$60,MATCH('Race Reports'!CQ14,'League Management'!$AB$11:$AB$60,0),2)=Data!$AJ$231),Data!$AJ$231,IF(OR('Race Reports'!CQ14=Data!$AJ$236,'Race Reports'!CQ14=Data!$AJ$237),Data!$AJ$231,IF(INDEX(Data!$CU$20:$DX$69,MATCH('Race Reports'!CQ14,Data!$CT$20:$CT$69,0),OFFSET(Data!$CU$19,0,(COLUMN('Race Reports'!CM10)-1)*1/18))=Data!$AK$235,Data!$AK$231,IF(AND(INDEX('League Management'!$AB$11:$AD$60,MATCH('Race Reports'!CQ14,'League Management'!$AB$11:$AB$60,0),3)&gt;=(OFFSET(Data!$C$15,0,(COLUMN('Race Reports'!CM10)-1)*1/18)),INDEX('League Management'!$AB$11:$AD$60,MATCH('Race Reports'!CQ14,'League Management'!$AB$11:$AB$60,0),2)=Data!$AK$231),Data!$AK$231,IF(OR('Race Reports'!CQ14=Data!$AK$236,'Race Reports'!CQ14=Data!$AK$237),Data!$AK$231,IF(INDEX(Data!$CU$20:$DX$69,MATCH('Race Reports'!CQ14,Data!$CT$20:$CT$69,0),OFFSET(Data!$CU$19,0,(COLUMN('Race Reports'!CM10)-1)*1/18))=Data!$AL$235,Data!$AL$231,IF(AND(INDEX('League Management'!$AB$11:$AD$60,MATCH('Race Reports'!CQ14,'League Management'!$AB$11:$AB$60,0),3)&gt;=(OFFSET(Data!$C$15,0,(COLUMN('Race Reports'!CM10)-1)*1/18)),INDEX('League Management'!$AB$11:$AD$60,MATCH('Race Reports'!CQ14,'League Management'!$AB$11:$AB$60,0),2)=Data!$AL$231),Data!$AL$231,IF(OR('Race Reports'!CQ14=Data!$AL$236,'Race Reports'!CQ14=Data!$AL$237),Data!$AL$231,IF(INDEX(Data!$CU$20:$DX$69,MATCH('Race Reports'!CQ14,Data!$CT$20:$CT$69,0),OFFSET(Data!$CU$19,0,(COLUMN('Race Reports'!CM10)-1)*1/18))=Data!$AM$235,Data!$AM$231,IF(AND(INDEX('League Management'!$AB$11:$AD$60,MATCH('Race Reports'!CQ14,'League Management'!$AB$11:$AB$60,0),3)&gt;=(OFFSET(Data!$C$15,0,(COLUMN('Race Reports'!CM10)-1)*1/18)),INDEX('League Management'!$AB$11:$AD$60,MATCH('Race Reports'!CQ14,'League Management'!$AB$11:$AB$60,0),2)=Data!$AM$231),Data!$AM$231,IF(OR('Race Reports'!CQ14=Data!$AM$236,'Race Reports'!CQ14=Data!$AM$237),Data!$AM$231,IF(INDEX(Data!$CU$20:$DX$69,MATCH('Race Reports'!CQ14,Data!$CT$20:$CT$69,0),OFFSET(Data!$CU$19,0,(COLUMN('Race Reports'!CM10)-1)*1/18))=Data!$AN$235,Data!$AN$231,IF(AND(INDEX('League Management'!$AB$11:$AD$60,MATCH('Race Reports'!CQ14,'League Management'!$AB$11:$AB$60,0),3)&gt;=(OFFSET(Data!$C$15,0,(COLUMN('Race Reports'!CM10)-1)*1/18)),INDEX('League Management'!$AB$11:$AD$60,MATCH('Race Reports'!CQ14,'League Management'!$AB$11:$AB$60,0),2)=Data!$AN$231),Data!$AN$231,IF(OR('Race Reports'!CQ14=Data!$AN$236,'Race Reports'!CQ14=Data!$AN$237),Data!$AN$231,IF(INDEX(Data!$CU$20:$DX$69,MATCH('Race Reports'!CQ14,Data!$CT$20:$CT$69,0),OFFSET(Data!$CU$19,0,(COLUMN('Race Reports'!CM10)-1)*1/18))=Data!$AO$235,Data!$AO$231,IF(AND(INDEX('League Management'!$AB$11:$AD$60,MATCH('Race Reports'!CQ14,'League Management'!$AB$11:$AB$60,0),3)&gt;=(OFFSET(Data!$C$15,0,(COLUMN('Race Reports'!CM10)-1)*1/18)),INDEX('League Management'!$AB$11:$AD$60,MATCH('Race Reports'!CQ14,'League Management'!$AB$11:$AB$60,0),2)=Data!$AO$231),Data!$AO$231,IF(OR('Race Reports'!CQ14=Data!$AO$236,'Race Reports'!CQ14=Data!$AO$237),Data!$AO$231,IF(INDEX(Data!$CU$20:$DX$69,MATCH('Race Reports'!CQ14,Data!$CT$20:$CT$69,0),OFFSET(Data!$CU$19,0,(COLUMN('Race Reports'!CM10)-1)*1/18))=Data!$AP$235,Data!$AP$231,IF(AND(INDEX('League Management'!$AB$11:$AD$60,MATCH('Race Reports'!CQ14,'League Management'!$AB$11:$AB$60,0),3)&gt;=(OFFSET(Data!$C$15,0,(COLUMN('Race Reports'!CM10)-1)*1/18)),INDEX('League Management'!$AB$11:$AD$60,MATCH('Race Reports'!CQ14,'League Management'!$AB$11:$AB$60,0),2)=Data!$AP$231),Data!$AP$231,IF(OR('Race Reports'!CQ14=Data!$AP$236,'Race Reports'!CQ14=Data!$AP$237),Data!$AP$231,IF(INDEX(Data!$CU$20:$DX$69,MATCH('Race Reports'!CQ14,Data!$CT$20:$CT$69,0),OFFSET(Data!$CU$19,0,(COLUMN('Race Reports'!CM10)-1)*1/18))=Data!$AQ$235,Data!$AQ$231,IF(AND(INDEX('League Management'!$AB$11:$AD$60,MATCH('Race Reports'!CQ14,'League Management'!$AB$11:$AB$60,0),3)&gt;=(OFFSET(Data!$C$15,0,(COLUMN('Race Reports'!CM10)-1)*1/18)),INDEX('League Management'!$AB$11:$AD$60,MATCH('Race Reports'!CQ14,'League Management'!$AB$11:$AB$60,0),2)=Data!$AQ$231),Data!$AQ$231,IF(OR('Race Reports'!CQ14=Data!$AQ$236,'Race Reports'!CQ14=Data!$AQ$237),Data!$AQ$231,IF(INDEX(Data!$CU$20:$DX$69,MATCH('Race Reports'!CQ14,Data!$CT$20:$CT$69,0),OFFSET(Data!$CU$19,0,(COLUMN('Race Reports'!CM10)-1)*1/18))=Data!$AR$235,Data!$AR$231,IF(AND(INDEX('League Management'!$AB$11:$AD$60,MATCH('Race Reports'!CQ14,'League Management'!$AB$11:$AB$60,0),3)&gt;=(OFFSET(Data!$C$15,0,(COLUMN('Race Reports'!CM10)-1)*1/18)),INDEX('League Management'!$AB$11:$AD$60,MATCH('Race Reports'!CQ14,'League Management'!$AB$11:$AB$60,0),2)=Data!$AR$231),Data!$AR$231,IF(OR('Race Reports'!CQ14=Data!$AR$236,'Race Reports'!CQ14=Data!$AR$237),Data!$AR$231,IF(INDEX(Data!$CU$20:$DX$69,MATCH('Race Reports'!CQ14,Data!$CT$20:$CT$69,0),OFFSET(Data!$CU$19,0,(COLUMN('Race Reports'!CM10)-1)*1/18))=Data!$AS$235,Data!$AS$231,IF(AND(INDEX('League Management'!$AB$11:$AD$60,MATCH('Race Reports'!CQ14,'League Management'!$AB$11:$AB$60,0),3)&gt;=(OFFSET(Data!$C$15,0,(COLUMN('Race Reports'!CM10)-1)*1/18)),INDEX('League Management'!$AB$11:$AD$60,MATCH('Race Reports'!CQ14,'League Management'!$AB$11:$AB$60,0),2)=Data!$AS$231),Data!$AS$231,IF(OR('Race Reports'!CQ14=Data!$AS$236,'Race Reports'!CQ14=Data!$AS$237),Data!$AS$231,"Reserve"))))))))))))))))))))))))))))))))),"")</f>
        <v/>
      </c>
      <c r="DD14" s="717"/>
      <c r="DE14" s="97"/>
      <c r="DF14" s="418"/>
      <c r="DG14" s="112"/>
      <c r="DH14" s="284">
        <f t="shared" si="10"/>
        <v>10</v>
      </c>
      <c r="DI14" s="714" t="str">
        <f ca="1">IF(OFFSET(Data!$C$16,0,(COLUMN(DE10)-1)/18)="/",IF(OFFSET(Data!$EA$73,(ROW(DE10)-1),(COLUMN(DE10)-1)/18)&lt;&gt;"",OFFSET(Data!$GM$73,(ROW(DE10)-1),(COLUMN(DE10)-1)/18),""),"-")</f>
        <v>-</v>
      </c>
      <c r="DJ14" s="715"/>
      <c r="DK14" s="715"/>
      <c r="DL14" s="715"/>
      <c r="DM14" s="715"/>
      <c r="DN14" s="715"/>
      <c r="DO14" s="715"/>
      <c r="DP14" s="162" t="str">
        <f ca="1">IFERROR(OFFSET(Data!$C$20,MATCH(DI14,Data!$B$20:$B$69,0)-1,(COLUMN(DE10)-1)/18),"")</f>
        <v/>
      </c>
      <c r="DQ14" s="163" t="str">
        <f ca="1">IFERROR(OFFSET(Data!$FG$73,MATCH('Race Reports'!DI14,Data!$FF$73:$FF$122,0)-1,(COLUMN(DE10)-1)/18),"")</f>
        <v>-</v>
      </c>
      <c r="DR14" s="164" t="str">
        <f t="shared" ca="1" si="64"/>
        <v>-</v>
      </c>
      <c r="DS14" s="346" t="str">
        <f ca="1">IFERROR(IF(DI14&lt;&gt;"",IF(ISBLANK(DF14),OFFSET(Data!$EA$73,MATCH(DI14,Data!$DZ$73:$DZ$122,0)-1,(COLUMN(DE9)-1)/18),DF14),""),"")</f>
        <v/>
      </c>
      <c r="DT14" s="346" t="str">
        <f ca="1">IFERROR(IF(OFFSET(Data!$C$16,0,(COLUMN(DE10)-1)/18)="/",IF(DS14="DNP","",IF(OFFSET(Data!$BO$20,MATCH(DI14,Data!$BN$20:$BN$69,0)-1,(COLUMN(DE10)-1)/18)="","NO TIME",OFFSET(Data!$BO$20,MATCH(DI14,Data!$BN$20:$BN$69,0)-1,(COLUMN(DE10)-1)/18))),""),"")</f>
        <v/>
      </c>
      <c r="DU14" s="716" t="str" cm="1">
        <f t="array" aca="1" ref="DU14" ca="1">IFERROR(IF(INDEX(Data!$CU$20:$DX$69,MATCH('Race Reports'!DI14,Data!$CT$20:$CT$69,0),OFFSET(Data!$CU$19,0,(COLUMN('Race Reports'!DE10)-1)*1/18))=Data!$AI$235,Data!$AI$231,IF(AND(INDEX('League Management'!$AB$11:$AD$60,MATCH('Race Reports'!DI14,'League Management'!$AB$11:$AB$60,0),3)&gt;=(OFFSET(Data!$C$15,0,(COLUMN('Race Reports'!DE10)-1)*1/18)),INDEX('League Management'!$AB$11:$AD$60,MATCH('Race Reports'!DI14,'League Management'!$AB$11:$AB$60,0),2)=Data!$AI$231),Data!$AI$231,IF(OR('Race Reports'!DI14=Data!$AI$236,'Race Reports'!DI14=Data!$AI$237),Data!$AI$231,IF(INDEX(Data!$CU$20:$DX$69,MATCH('Race Reports'!DI14,Data!$CT$20:$CT$69,0),OFFSET(Data!$CU$19,0,(COLUMN('Race Reports'!DE10)-1)*1/18))=Data!$AJ$235,Data!$AJ$231,IF(AND(INDEX('League Management'!$AB$11:$AD$60,MATCH('Race Reports'!DI14,'League Management'!$AB$11:$AB$60,0),3)&gt;=(OFFSET(Data!$C$15,0,(COLUMN('Race Reports'!DE10)-1)*1/18)),INDEX('League Management'!$AB$11:$AD$60,MATCH('Race Reports'!DI14,'League Management'!$AB$11:$AB$60,0),2)=Data!$AJ$231),Data!$AJ$231,IF(OR('Race Reports'!DI14=Data!$AJ$236,'Race Reports'!DI14=Data!$AJ$237),Data!$AJ$231,IF(INDEX(Data!$CU$20:$DX$69,MATCH('Race Reports'!DI14,Data!$CT$20:$CT$69,0),OFFSET(Data!$CU$19,0,(COLUMN('Race Reports'!DE10)-1)*1/18))=Data!$AK$235,Data!$AK$231,IF(AND(INDEX('League Management'!$AB$11:$AD$60,MATCH('Race Reports'!DI14,'League Management'!$AB$11:$AB$60,0),3)&gt;=(OFFSET(Data!$C$15,0,(COLUMN('Race Reports'!DE10)-1)*1/18)),INDEX('League Management'!$AB$11:$AD$60,MATCH('Race Reports'!DI14,'League Management'!$AB$11:$AB$60,0),2)=Data!$AK$231),Data!$AK$231,IF(OR('Race Reports'!DI14=Data!$AK$236,'Race Reports'!DI14=Data!$AK$237),Data!$AK$231,IF(INDEX(Data!$CU$20:$DX$69,MATCH('Race Reports'!DI14,Data!$CT$20:$CT$69,0),OFFSET(Data!$CU$19,0,(COLUMN('Race Reports'!DE10)-1)*1/18))=Data!$AL$235,Data!$AL$231,IF(AND(INDEX('League Management'!$AB$11:$AD$60,MATCH('Race Reports'!DI14,'League Management'!$AB$11:$AB$60,0),3)&gt;=(OFFSET(Data!$C$15,0,(COLUMN('Race Reports'!DE10)-1)*1/18)),INDEX('League Management'!$AB$11:$AD$60,MATCH('Race Reports'!DI14,'League Management'!$AB$11:$AB$60,0),2)=Data!$AL$231),Data!$AL$231,IF(OR('Race Reports'!DI14=Data!$AL$236,'Race Reports'!DI14=Data!$AL$237),Data!$AL$231,IF(INDEX(Data!$CU$20:$DX$69,MATCH('Race Reports'!DI14,Data!$CT$20:$CT$69,0),OFFSET(Data!$CU$19,0,(COLUMN('Race Reports'!DE10)-1)*1/18))=Data!$AM$235,Data!$AM$231,IF(AND(INDEX('League Management'!$AB$11:$AD$60,MATCH('Race Reports'!DI14,'League Management'!$AB$11:$AB$60,0),3)&gt;=(OFFSET(Data!$C$15,0,(COLUMN('Race Reports'!DE10)-1)*1/18)),INDEX('League Management'!$AB$11:$AD$60,MATCH('Race Reports'!DI14,'League Management'!$AB$11:$AB$60,0),2)=Data!$AM$231),Data!$AM$231,IF(OR('Race Reports'!DI14=Data!$AM$236,'Race Reports'!DI14=Data!$AM$237),Data!$AM$231,IF(INDEX(Data!$CU$20:$DX$69,MATCH('Race Reports'!DI14,Data!$CT$20:$CT$69,0),OFFSET(Data!$CU$19,0,(COLUMN('Race Reports'!DE10)-1)*1/18))=Data!$AN$235,Data!$AN$231,IF(AND(INDEX('League Management'!$AB$11:$AD$60,MATCH('Race Reports'!DI14,'League Management'!$AB$11:$AB$60,0),3)&gt;=(OFFSET(Data!$C$15,0,(COLUMN('Race Reports'!DE10)-1)*1/18)),INDEX('League Management'!$AB$11:$AD$60,MATCH('Race Reports'!DI14,'League Management'!$AB$11:$AB$60,0),2)=Data!$AN$231),Data!$AN$231,IF(OR('Race Reports'!DI14=Data!$AN$236,'Race Reports'!DI14=Data!$AN$237),Data!$AN$231,IF(INDEX(Data!$CU$20:$DX$69,MATCH('Race Reports'!DI14,Data!$CT$20:$CT$69,0),OFFSET(Data!$CU$19,0,(COLUMN('Race Reports'!DE10)-1)*1/18))=Data!$AO$235,Data!$AO$231,IF(AND(INDEX('League Management'!$AB$11:$AD$60,MATCH('Race Reports'!DI14,'League Management'!$AB$11:$AB$60,0),3)&gt;=(OFFSET(Data!$C$15,0,(COLUMN('Race Reports'!DE10)-1)*1/18)),INDEX('League Management'!$AB$11:$AD$60,MATCH('Race Reports'!DI14,'League Management'!$AB$11:$AB$60,0),2)=Data!$AO$231),Data!$AO$231,IF(OR('Race Reports'!DI14=Data!$AO$236,'Race Reports'!DI14=Data!$AO$237),Data!$AO$231,IF(INDEX(Data!$CU$20:$DX$69,MATCH('Race Reports'!DI14,Data!$CT$20:$CT$69,0),OFFSET(Data!$CU$19,0,(COLUMN('Race Reports'!DE10)-1)*1/18))=Data!$AP$235,Data!$AP$231,IF(AND(INDEX('League Management'!$AB$11:$AD$60,MATCH('Race Reports'!DI14,'League Management'!$AB$11:$AB$60,0),3)&gt;=(OFFSET(Data!$C$15,0,(COLUMN('Race Reports'!DE10)-1)*1/18)),INDEX('League Management'!$AB$11:$AD$60,MATCH('Race Reports'!DI14,'League Management'!$AB$11:$AB$60,0),2)=Data!$AP$231),Data!$AP$231,IF(OR('Race Reports'!DI14=Data!$AP$236,'Race Reports'!DI14=Data!$AP$237),Data!$AP$231,IF(INDEX(Data!$CU$20:$DX$69,MATCH('Race Reports'!DI14,Data!$CT$20:$CT$69,0),OFFSET(Data!$CU$19,0,(COLUMN('Race Reports'!DE10)-1)*1/18))=Data!$AQ$235,Data!$AQ$231,IF(AND(INDEX('League Management'!$AB$11:$AD$60,MATCH('Race Reports'!DI14,'League Management'!$AB$11:$AB$60,0),3)&gt;=(OFFSET(Data!$C$15,0,(COLUMN('Race Reports'!DE10)-1)*1/18)),INDEX('League Management'!$AB$11:$AD$60,MATCH('Race Reports'!DI14,'League Management'!$AB$11:$AB$60,0),2)=Data!$AQ$231),Data!$AQ$231,IF(OR('Race Reports'!DI14=Data!$AQ$236,'Race Reports'!DI14=Data!$AQ$237),Data!$AQ$231,IF(INDEX(Data!$CU$20:$DX$69,MATCH('Race Reports'!DI14,Data!$CT$20:$CT$69,0),OFFSET(Data!$CU$19,0,(COLUMN('Race Reports'!DE10)-1)*1/18))=Data!$AR$235,Data!$AR$231,IF(AND(INDEX('League Management'!$AB$11:$AD$60,MATCH('Race Reports'!DI14,'League Management'!$AB$11:$AB$60,0),3)&gt;=(OFFSET(Data!$C$15,0,(COLUMN('Race Reports'!DE10)-1)*1/18)),INDEX('League Management'!$AB$11:$AD$60,MATCH('Race Reports'!DI14,'League Management'!$AB$11:$AB$60,0),2)=Data!$AR$231),Data!$AR$231,IF(OR('Race Reports'!DI14=Data!$AR$236,'Race Reports'!DI14=Data!$AR$237),Data!$AR$231,IF(INDEX(Data!$CU$20:$DX$69,MATCH('Race Reports'!DI14,Data!$CT$20:$CT$69,0),OFFSET(Data!$CU$19,0,(COLUMN('Race Reports'!DE10)-1)*1/18))=Data!$AS$235,Data!$AS$231,IF(AND(INDEX('League Management'!$AB$11:$AD$60,MATCH('Race Reports'!DI14,'League Management'!$AB$11:$AB$60,0),3)&gt;=(OFFSET(Data!$C$15,0,(COLUMN('Race Reports'!DE10)-1)*1/18)),INDEX('League Management'!$AB$11:$AD$60,MATCH('Race Reports'!DI14,'League Management'!$AB$11:$AB$60,0),2)=Data!$AS$231),Data!$AS$231,IF(OR('Race Reports'!DI14=Data!$AS$236,'Race Reports'!DI14=Data!$AS$237),Data!$AS$231,"Reserve"))))))))))))))))))))))))))))))))),"")</f>
        <v/>
      </c>
      <c r="DV14" s="717"/>
      <c r="DW14" s="97"/>
      <c r="DX14" s="418"/>
      <c r="DY14" s="112"/>
      <c r="DZ14" s="284">
        <f t="shared" si="12"/>
        <v>10</v>
      </c>
      <c r="EA14" s="714" t="str">
        <f ca="1">IF(OFFSET(Data!$C$16,0,(COLUMN(DW10)-1)/18)="/",IF(OFFSET(Data!$EA$73,(ROW(DW10)-1),(COLUMN(DW10)-1)/18)&lt;&gt;"",OFFSET(Data!$GM$73,(ROW(DW10)-1),(COLUMN(DW10)-1)/18),""),"-")</f>
        <v>-</v>
      </c>
      <c r="EB14" s="715"/>
      <c r="EC14" s="715"/>
      <c r="ED14" s="715"/>
      <c r="EE14" s="715"/>
      <c r="EF14" s="715"/>
      <c r="EG14" s="715"/>
      <c r="EH14" s="162" t="str">
        <f ca="1">IFERROR(OFFSET(Data!$C$20,MATCH(EA14,Data!$B$20:$B$69,0)-1,(COLUMN(DW10)-1)/18),"")</f>
        <v/>
      </c>
      <c r="EI14" s="163" t="str">
        <f ca="1">IFERROR(OFFSET(Data!$FG$73,MATCH('Race Reports'!EA14,Data!$FF$73:$FF$122,0)-1,(COLUMN(DW10)-1)/18),"")</f>
        <v>-</v>
      </c>
      <c r="EJ14" s="164" t="str">
        <f t="shared" ca="1" si="65"/>
        <v>-</v>
      </c>
      <c r="EK14" s="346" t="str">
        <f ca="1">IFERROR(IF(EA14&lt;&gt;"",IF(ISBLANK(DX14),OFFSET(Data!$EA$73,MATCH(EA14,Data!$DZ$73:$DZ$122,0)-1,(COLUMN(DW9)-1)/18),DX14),""),"")</f>
        <v/>
      </c>
      <c r="EL14" s="346" t="str">
        <f ca="1">IFERROR(IF(OFFSET(Data!$C$16,0,(COLUMN(DW10)-1)/18)="/",IF(EK14="DNP","",IF(OFFSET(Data!$BO$20,MATCH(EA14,Data!$BN$20:$BN$69,0)-1,(COLUMN(DW10)-1)/18)="","NO TIME",OFFSET(Data!$BO$20,MATCH(EA14,Data!$BN$20:$BN$69,0)-1,(COLUMN(DW10)-1)/18))),""),"")</f>
        <v/>
      </c>
      <c r="EM14" s="716" t="str" cm="1">
        <f t="array" aca="1" ref="EM14" ca="1">IFERROR(IF(INDEX(Data!$CU$20:$DX$69,MATCH('Race Reports'!EA14,Data!$CT$20:$CT$69,0),OFFSET(Data!$CU$19,0,(COLUMN('Race Reports'!DW10)-1)*1/18))=Data!$AI$235,Data!$AI$231,IF(AND(INDEX('League Management'!$AB$11:$AD$60,MATCH('Race Reports'!EA14,'League Management'!$AB$11:$AB$60,0),3)&gt;=(OFFSET(Data!$C$15,0,(COLUMN('Race Reports'!DW10)-1)*1/18)),INDEX('League Management'!$AB$11:$AD$60,MATCH('Race Reports'!EA14,'League Management'!$AB$11:$AB$60,0),2)=Data!$AI$231),Data!$AI$231,IF(OR('Race Reports'!EA14=Data!$AI$236,'Race Reports'!EA14=Data!$AI$237),Data!$AI$231,IF(INDEX(Data!$CU$20:$DX$69,MATCH('Race Reports'!EA14,Data!$CT$20:$CT$69,0),OFFSET(Data!$CU$19,0,(COLUMN('Race Reports'!DW10)-1)*1/18))=Data!$AJ$235,Data!$AJ$231,IF(AND(INDEX('League Management'!$AB$11:$AD$60,MATCH('Race Reports'!EA14,'League Management'!$AB$11:$AB$60,0),3)&gt;=(OFFSET(Data!$C$15,0,(COLUMN('Race Reports'!DW10)-1)*1/18)),INDEX('League Management'!$AB$11:$AD$60,MATCH('Race Reports'!EA14,'League Management'!$AB$11:$AB$60,0),2)=Data!$AJ$231),Data!$AJ$231,IF(OR('Race Reports'!EA14=Data!$AJ$236,'Race Reports'!EA14=Data!$AJ$237),Data!$AJ$231,IF(INDEX(Data!$CU$20:$DX$69,MATCH('Race Reports'!EA14,Data!$CT$20:$CT$69,0),OFFSET(Data!$CU$19,0,(COLUMN('Race Reports'!DW10)-1)*1/18))=Data!$AK$235,Data!$AK$231,IF(AND(INDEX('League Management'!$AB$11:$AD$60,MATCH('Race Reports'!EA14,'League Management'!$AB$11:$AB$60,0),3)&gt;=(OFFSET(Data!$C$15,0,(COLUMN('Race Reports'!DW10)-1)*1/18)),INDEX('League Management'!$AB$11:$AD$60,MATCH('Race Reports'!EA14,'League Management'!$AB$11:$AB$60,0),2)=Data!$AK$231),Data!$AK$231,IF(OR('Race Reports'!EA14=Data!$AK$236,'Race Reports'!EA14=Data!$AK$237),Data!$AK$231,IF(INDEX(Data!$CU$20:$DX$69,MATCH('Race Reports'!EA14,Data!$CT$20:$CT$69,0),OFFSET(Data!$CU$19,0,(COLUMN('Race Reports'!DW10)-1)*1/18))=Data!$AL$235,Data!$AL$231,IF(AND(INDEX('League Management'!$AB$11:$AD$60,MATCH('Race Reports'!EA14,'League Management'!$AB$11:$AB$60,0),3)&gt;=(OFFSET(Data!$C$15,0,(COLUMN('Race Reports'!DW10)-1)*1/18)),INDEX('League Management'!$AB$11:$AD$60,MATCH('Race Reports'!EA14,'League Management'!$AB$11:$AB$60,0),2)=Data!$AL$231),Data!$AL$231,IF(OR('Race Reports'!EA14=Data!$AL$236,'Race Reports'!EA14=Data!$AL$237),Data!$AL$231,IF(INDEX(Data!$CU$20:$DX$69,MATCH('Race Reports'!EA14,Data!$CT$20:$CT$69,0),OFFSET(Data!$CU$19,0,(COLUMN('Race Reports'!DW10)-1)*1/18))=Data!$AM$235,Data!$AM$231,IF(AND(INDEX('League Management'!$AB$11:$AD$60,MATCH('Race Reports'!EA14,'League Management'!$AB$11:$AB$60,0),3)&gt;=(OFFSET(Data!$C$15,0,(COLUMN('Race Reports'!DW10)-1)*1/18)),INDEX('League Management'!$AB$11:$AD$60,MATCH('Race Reports'!EA14,'League Management'!$AB$11:$AB$60,0),2)=Data!$AM$231),Data!$AM$231,IF(OR('Race Reports'!EA14=Data!$AM$236,'Race Reports'!EA14=Data!$AM$237),Data!$AM$231,IF(INDEX(Data!$CU$20:$DX$69,MATCH('Race Reports'!EA14,Data!$CT$20:$CT$69,0),OFFSET(Data!$CU$19,0,(COLUMN('Race Reports'!DW10)-1)*1/18))=Data!$AN$235,Data!$AN$231,IF(AND(INDEX('League Management'!$AB$11:$AD$60,MATCH('Race Reports'!EA14,'League Management'!$AB$11:$AB$60,0),3)&gt;=(OFFSET(Data!$C$15,0,(COLUMN('Race Reports'!DW10)-1)*1/18)),INDEX('League Management'!$AB$11:$AD$60,MATCH('Race Reports'!EA14,'League Management'!$AB$11:$AB$60,0),2)=Data!$AN$231),Data!$AN$231,IF(OR('Race Reports'!EA14=Data!$AN$236,'Race Reports'!EA14=Data!$AN$237),Data!$AN$231,IF(INDEX(Data!$CU$20:$DX$69,MATCH('Race Reports'!EA14,Data!$CT$20:$CT$69,0),OFFSET(Data!$CU$19,0,(COLUMN('Race Reports'!DW10)-1)*1/18))=Data!$AO$235,Data!$AO$231,IF(AND(INDEX('League Management'!$AB$11:$AD$60,MATCH('Race Reports'!EA14,'League Management'!$AB$11:$AB$60,0),3)&gt;=(OFFSET(Data!$C$15,0,(COLUMN('Race Reports'!DW10)-1)*1/18)),INDEX('League Management'!$AB$11:$AD$60,MATCH('Race Reports'!EA14,'League Management'!$AB$11:$AB$60,0),2)=Data!$AO$231),Data!$AO$231,IF(OR('Race Reports'!EA14=Data!$AO$236,'Race Reports'!EA14=Data!$AO$237),Data!$AO$231,IF(INDEX(Data!$CU$20:$DX$69,MATCH('Race Reports'!EA14,Data!$CT$20:$CT$69,0),OFFSET(Data!$CU$19,0,(COLUMN('Race Reports'!DW10)-1)*1/18))=Data!$AP$235,Data!$AP$231,IF(AND(INDEX('League Management'!$AB$11:$AD$60,MATCH('Race Reports'!EA14,'League Management'!$AB$11:$AB$60,0),3)&gt;=(OFFSET(Data!$C$15,0,(COLUMN('Race Reports'!DW10)-1)*1/18)),INDEX('League Management'!$AB$11:$AD$60,MATCH('Race Reports'!EA14,'League Management'!$AB$11:$AB$60,0),2)=Data!$AP$231),Data!$AP$231,IF(OR('Race Reports'!EA14=Data!$AP$236,'Race Reports'!EA14=Data!$AP$237),Data!$AP$231,IF(INDEX(Data!$CU$20:$DX$69,MATCH('Race Reports'!EA14,Data!$CT$20:$CT$69,0),OFFSET(Data!$CU$19,0,(COLUMN('Race Reports'!DW10)-1)*1/18))=Data!$AQ$235,Data!$AQ$231,IF(AND(INDEX('League Management'!$AB$11:$AD$60,MATCH('Race Reports'!EA14,'League Management'!$AB$11:$AB$60,0),3)&gt;=(OFFSET(Data!$C$15,0,(COLUMN('Race Reports'!DW10)-1)*1/18)),INDEX('League Management'!$AB$11:$AD$60,MATCH('Race Reports'!EA14,'League Management'!$AB$11:$AB$60,0),2)=Data!$AQ$231),Data!$AQ$231,IF(OR('Race Reports'!EA14=Data!$AQ$236,'Race Reports'!EA14=Data!$AQ$237),Data!$AQ$231,IF(INDEX(Data!$CU$20:$DX$69,MATCH('Race Reports'!EA14,Data!$CT$20:$CT$69,0),OFFSET(Data!$CU$19,0,(COLUMN('Race Reports'!DW10)-1)*1/18))=Data!$AR$235,Data!$AR$231,IF(AND(INDEX('League Management'!$AB$11:$AD$60,MATCH('Race Reports'!EA14,'League Management'!$AB$11:$AB$60,0),3)&gt;=(OFFSET(Data!$C$15,0,(COLUMN('Race Reports'!DW10)-1)*1/18)),INDEX('League Management'!$AB$11:$AD$60,MATCH('Race Reports'!EA14,'League Management'!$AB$11:$AB$60,0),2)=Data!$AR$231),Data!$AR$231,IF(OR('Race Reports'!EA14=Data!$AR$236,'Race Reports'!EA14=Data!$AR$237),Data!$AR$231,IF(INDEX(Data!$CU$20:$DX$69,MATCH('Race Reports'!EA14,Data!$CT$20:$CT$69,0),OFFSET(Data!$CU$19,0,(COLUMN('Race Reports'!DW10)-1)*1/18))=Data!$AS$235,Data!$AS$231,IF(AND(INDEX('League Management'!$AB$11:$AD$60,MATCH('Race Reports'!EA14,'League Management'!$AB$11:$AB$60,0),3)&gt;=(OFFSET(Data!$C$15,0,(COLUMN('Race Reports'!DW10)-1)*1/18)),INDEX('League Management'!$AB$11:$AD$60,MATCH('Race Reports'!EA14,'League Management'!$AB$11:$AB$60,0),2)=Data!$AS$231),Data!$AS$231,IF(OR('Race Reports'!EA14=Data!$AS$236,'Race Reports'!EA14=Data!$AS$237),Data!$AS$231,"Reserve"))))))))))))))))))))))))))))))))),"")</f>
        <v/>
      </c>
      <c r="EN14" s="717"/>
      <c r="EO14" s="97"/>
      <c r="EP14" s="418"/>
      <c r="EQ14" s="112"/>
      <c r="ER14" s="284">
        <f t="shared" si="14"/>
        <v>10</v>
      </c>
      <c r="ES14" s="714" t="str">
        <f ca="1">IF(OFFSET(Data!$C$16,0,(COLUMN(EO10)-1)/18)="/",IF(OFFSET(Data!$EA$73,(ROW(EO10)-1),(COLUMN(EO10)-1)/18)&lt;&gt;"",OFFSET(Data!$GM$73,(ROW(EO10)-1),(COLUMN(EO10)-1)/18),""),"-")</f>
        <v>-</v>
      </c>
      <c r="ET14" s="715"/>
      <c r="EU14" s="715"/>
      <c r="EV14" s="715"/>
      <c r="EW14" s="715"/>
      <c r="EX14" s="715"/>
      <c r="EY14" s="715"/>
      <c r="EZ14" s="162" t="str">
        <f ca="1">IFERROR(OFFSET(Data!$C$20,MATCH(ES14,Data!$B$20:$B$69,0)-1,(COLUMN(EO10)-1)/18),"")</f>
        <v/>
      </c>
      <c r="FA14" s="163" t="str">
        <f ca="1">IFERROR(OFFSET(Data!$FG$73,MATCH('Race Reports'!ES14,Data!$FF$73:$FF$122,0)-1,(COLUMN(EO10)-1)/18),"")</f>
        <v>-</v>
      </c>
      <c r="FB14" s="164" t="str">
        <f t="shared" ca="1" si="66"/>
        <v>-</v>
      </c>
      <c r="FC14" s="346" t="str">
        <f ca="1">IFERROR(IF(ES14&lt;&gt;"",IF(ISBLANK(EP14),OFFSET(Data!$EA$73,MATCH(ES14,Data!$DZ$73:$DZ$122,0)-1,(COLUMN(EO9)-1)/18),EP14),""),"")</f>
        <v/>
      </c>
      <c r="FD14" s="346" t="str">
        <f ca="1">IFERROR(IF(OFFSET(Data!$C$16,0,(COLUMN(EO10)-1)/18)="/",IF(FC14="DNP","",IF(OFFSET(Data!$BO$20,MATCH(ES14,Data!$BN$20:$BN$69,0)-1,(COLUMN(EO10)-1)/18)="","NO TIME",OFFSET(Data!$BO$20,MATCH(ES14,Data!$BN$20:$BN$69,0)-1,(COLUMN(EO10)-1)/18))),""),"")</f>
        <v/>
      </c>
      <c r="FE14" s="716" t="str" cm="1">
        <f t="array" aca="1" ref="FE14" ca="1">IFERROR(IF(INDEX(Data!$CU$20:$DX$69,MATCH('Race Reports'!ES14,Data!$CT$20:$CT$69,0),OFFSET(Data!$CU$19,0,(COLUMN('Race Reports'!EO10)-1)*1/18))=Data!$AI$235,Data!$AI$231,IF(AND(INDEX('League Management'!$AB$11:$AD$60,MATCH('Race Reports'!ES14,'League Management'!$AB$11:$AB$60,0),3)&gt;=(OFFSET(Data!$C$15,0,(COLUMN('Race Reports'!EO10)-1)*1/18)),INDEX('League Management'!$AB$11:$AD$60,MATCH('Race Reports'!ES14,'League Management'!$AB$11:$AB$60,0),2)=Data!$AI$231),Data!$AI$231,IF(OR('Race Reports'!ES14=Data!$AI$236,'Race Reports'!ES14=Data!$AI$237),Data!$AI$231,IF(INDEX(Data!$CU$20:$DX$69,MATCH('Race Reports'!ES14,Data!$CT$20:$CT$69,0),OFFSET(Data!$CU$19,0,(COLUMN('Race Reports'!EO10)-1)*1/18))=Data!$AJ$235,Data!$AJ$231,IF(AND(INDEX('League Management'!$AB$11:$AD$60,MATCH('Race Reports'!ES14,'League Management'!$AB$11:$AB$60,0),3)&gt;=(OFFSET(Data!$C$15,0,(COLUMN('Race Reports'!EO10)-1)*1/18)),INDEX('League Management'!$AB$11:$AD$60,MATCH('Race Reports'!ES14,'League Management'!$AB$11:$AB$60,0),2)=Data!$AJ$231),Data!$AJ$231,IF(OR('Race Reports'!ES14=Data!$AJ$236,'Race Reports'!ES14=Data!$AJ$237),Data!$AJ$231,IF(INDEX(Data!$CU$20:$DX$69,MATCH('Race Reports'!ES14,Data!$CT$20:$CT$69,0),OFFSET(Data!$CU$19,0,(COLUMN('Race Reports'!EO10)-1)*1/18))=Data!$AK$235,Data!$AK$231,IF(AND(INDEX('League Management'!$AB$11:$AD$60,MATCH('Race Reports'!ES14,'League Management'!$AB$11:$AB$60,0),3)&gt;=(OFFSET(Data!$C$15,0,(COLUMN('Race Reports'!EO10)-1)*1/18)),INDEX('League Management'!$AB$11:$AD$60,MATCH('Race Reports'!ES14,'League Management'!$AB$11:$AB$60,0),2)=Data!$AK$231),Data!$AK$231,IF(OR('Race Reports'!ES14=Data!$AK$236,'Race Reports'!ES14=Data!$AK$237),Data!$AK$231,IF(INDEX(Data!$CU$20:$DX$69,MATCH('Race Reports'!ES14,Data!$CT$20:$CT$69,0),OFFSET(Data!$CU$19,0,(COLUMN('Race Reports'!EO10)-1)*1/18))=Data!$AL$235,Data!$AL$231,IF(AND(INDEX('League Management'!$AB$11:$AD$60,MATCH('Race Reports'!ES14,'League Management'!$AB$11:$AB$60,0),3)&gt;=(OFFSET(Data!$C$15,0,(COLUMN('Race Reports'!EO10)-1)*1/18)),INDEX('League Management'!$AB$11:$AD$60,MATCH('Race Reports'!ES14,'League Management'!$AB$11:$AB$60,0),2)=Data!$AL$231),Data!$AL$231,IF(OR('Race Reports'!ES14=Data!$AL$236,'Race Reports'!ES14=Data!$AL$237),Data!$AL$231,IF(INDEX(Data!$CU$20:$DX$69,MATCH('Race Reports'!ES14,Data!$CT$20:$CT$69,0),OFFSET(Data!$CU$19,0,(COLUMN('Race Reports'!EO10)-1)*1/18))=Data!$AM$235,Data!$AM$231,IF(AND(INDEX('League Management'!$AB$11:$AD$60,MATCH('Race Reports'!ES14,'League Management'!$AB$11:$AB$60,0),3)&gt;=(OFFSET(Data!$C$15,0,(COLUMN('Race Reports'!EO10)-1)*1/18)),INDEX('League Management'!$AB$11:$AD$60,MATCH('Race Reports'!ES14,'League Management'!$AB$11:$AB$60,0),2)=Data!$AM$231),Data!$AM$231,IF(OR('Race Reports'!ES14=Data!$AM$236,'Race Reports'!ES14=Data!$AM$237),Data!$AM$231,IF(INDEX(Data!$CU$20:$DX$69,MATCH('Race Reports'!ES14,Data!$CT$20:$CT$69,0),OFFSET(Data!$CU$19,0,(COLUMN('Race Reports'!EO10)-1)*1/18))=Data!$AN$235,Data!$AN$231,IF(AND(INDEX('League Management'!$AB$11:$AD$60,MATCH('Race Reports'!ES14,'League Management'!$AB$11:$AB$60,0),3)&gt;=(OFFSET(Data!$C$15,0,(COLUMN('Race Reports'!EO10)-1)*1/18)),INDEX('League Management'!$AB$11:$AD$60,MATCH('Race Reports'!ES14,'League Management'!$AB$11:$AB$60,0),2)=Data!$AN$231),Data!$AN$231,IF(OR('Race Reports'!ES14=Data!$AN$236,'Race Reports'!ES14=Data!$AN$237),Data!$AN$231,IF(INDEX(Data!$CU$20:$DX$69,MATCH('Race Reports'!ES14,Data!$CT$20:$CT$69,0),OFFSET(Data!$CU$19,0,(COLUMN('Race Reports'!EO10)-1)*1/18))=Data!$AO$235,Data!$AO$231,IF(AND(INDEX('League Management'!$AB$11:$AD$60,MATCH('Race Reports'!ES14,'League Management'!$AB$11:$AB$60,0),3)&gt;=(OFFSET(Data!$C$15,0,(COLUMN('Race Reports'!EO10)-1)*1/18)),INDEX('League Management'!$AB$11:$AD$60,MATCH('Race Reports'!ES14,'League Management'!$AB$11:$AB$60,0),2)=Data!$AO$231),Data!$AO$231,IF(OR('Race Reports'!ES14=Data!$AO$236,'Race Reports'!ES14=Data!$AO$237),Data!$AO$231,IF(INDEX(Data!$CU$20:$DX$69,MATCH('Race Reports'!ES14,Data!$CT$20:$CT$69,0),OFFSET(Data!$CU$19,0,(COLUMN('Race Reports'!EO10)-1)*1/18))=Data!$AP$235,Data!$AP$231,IF(AND(INDEX('League Management'!$AB$11:$AD$60,MATCH('Race Reports'!ES14,'League Management'!$AB$11:$AB$60,0),3)&gt;=(OFFSET(Data!$C$15,0,(COLUMN('Race Reports'!EO10)-1)*1/18)),INDEX('League Management'!$AB$11:$AD$60,MATCH('Race Reports'!ES14,'League Management'!$AB$11:$AB$60,0),2)=Data!$AP$231),Data!$AP$231,IF(OR('Race Reports'!ES14=Data!$AP$236,'Race Reports'!ES14=Data!$AP$237),Data!$AP$231,IF(INDEX(Data!$CU$20:$DX$69,MATCH('Race Reports'!ES14,Data!$CT$20:$CT$69,0),OFFSET(Data!$CU$19,0,(COLUMN('Race Reports'!EO10)-1)*1/18))=Data!$AQ$235,Data!$AQ$231,IF(AND(INDEX('League Management'!$AB$11:$AD$60,MATCH('Race Reports'!ES14,'League Management'!$AB$11:$AB$60,0),3)&gt;=(OFFSET(Data!$C$15,0,(COLUMN('Race Reports'!EO10)-1)*1/18)),INDEX('League Management'!$AB$11:$AD$60,MATCH('Race Reports'!ES14,'League Management'!$AB$11:$AB$60,0),2)=Data!$AQ$231),Data!$AQ$231,IF(OR('Race Reports'!ES14=Data!$AQ$236,'Race Reports'!ES14=Data!$AQ$237),Data!$AQ$231,IF(INDEX(Data!$CU$20:$DX$69,MATCH('Race Reports'!ES14,Data!$CT$20:$CT$69,0),OFFSET(Data!$CU$19,0,(COLUMN('Race Reports'!EO10)-1)*1/18))=Data!$AR$235,Data!$AR$231,IF(AND(INDEX('League Management'!$AB$11:$AD$60,MATCH('Race Reports'!ES14,'League Management'!$AB$11:$AB$60,0),3)&gt;=(OFFSET(Data!$C$15,0,(COLUMN('Race Reports'!EO10)-1)*1/18)),INDEX('League Management'!$AB$11:$AD$60,MATCH('Race Reports'!ES14,'League Management'!$AB$11:$AB$60,0),2)=Data!$AR$231),Data!$AR$231,IF(OR('Race Reports'!ES14=Data!$AR$236,'Race Reports'!ES14=Data!$AR$237),Data!$AR$231,IF(INDEX(Data!$CU$20:$DX$69,MATCH('Race Reports'!ES14,Data!$CT$20:$CT$69,0),OFFSET(Data!$CU$19,0,(COLUMN('Race Reports'!EO10)-1)*1/18))=Data!$AS$235,Data!$AS$231,IF(AND(INDEX('League Management'!$AB$11:$AD$60,MATCH('Race Reports'!ES14,'League Management'!$AB$11:$AB$60,0),3)&gt;=(OFFSET(Data!$C$15,0,(COLUMN('Race Reports'!EO10)-1)*1/18)),INDEX('League Management'!$AB$11:$AD$60,MATCH('Race Reports'!ES14,'League Management'!$AB$11:$AB$60,0),2)=Data!$AS$231),Data!$AS$231,IF(OR('Race Reports'!ES14=Data!$AS$236,'Race Reports'!ES14=Data!$AS$237),Data!$AS$231,"Reserve"))))))))))))))))))))))))))))))))),"")</f>
        <v/>
      </c>
      <c r="FF14" s="717"/>
      <c r="FG14" s="97"/>
      <c r="FH14" s="418"/>
      <c r="FI14" s="112"/>
      <c r="FJ14" s="284">
        <f t="shared" si="16"/>
        <v>10</v>
      </c>
      <c r="FK14" s="714" t="str">
        <f ca="1">IF(OFFSET(Data!$C$16,0,(COLUMN(FG10)-1)/18)="/",IF(OFFSET(Data!$EA$73,(ROW(FG10)-1),(COLUMN(FG10)-1)/18)&lt;&gt;"",OFFSET(Data!$GM$73,(ROW(FG10)-1),(COLUMN(FG10)-1)/18),""),"-")</f>
        <v>-</v>
      </c>
      <c r="FL14" s="715"/>
      <c r="FM14" s="715"/>
      <c r="FN14" s="715"/>
      <c r="FO14" s="715"/>
      <c r="FP14" s="715"/>
      <c r="FQ14" s="715"/>
      <c r="FR14" s="162" t="str">
        <f ca="1">IFERROR(OFFSET(Data!$C$20,MATCH(FK14,Data!$B$20:$B$69,0)-1,(COLUMN(FG10)-1)/18),"")</f>
        <v/>
      </c>
      <c r="FS14" s="163" t="str">
        <f ca="1">IFERROR(OFFSET(Data!$FG$73,MATCH('Race Reports'!FK14,Data!$FF$73:$FF$122,0)-1,(COLUMN(FG10)-1)/18),"")</f>
        <v>-</v>
      </c>
      <c r="FT14" s="164" t="str">
        <f t="shared" ca="1" si="67"/>
        <v>-</v>
      </c>
      <c r="FU14" s="346" t="str">
        <f ca="1">IFERROR(IF(FK14&lt;&gt;"",IF(ISBLANK(FH14),OFFSET(Data!$EA$73,MATCH(FK14,Data!$DZ$73:$DZ$122,0)-1,(COLUMN(FG9)-1)/18),FH14),""),"")</f>
        <v/>
      </c>
      <c r="FV14" s="346" t="str">
        <f ca="1">IFERROR(IF(OFFSET(Data!$C$16,0,(COLUMN(FG10)-1)/18)="/",IF(FU14="DNP","",IF(OFFSET(Data!$BO$20,MATCH(FK14,Data!$BN$20:$BN$69,0)-1,(COLUMN(FG10)-1)/18)="","NO TIME",OFFSET(Data!$BO$20,MATCH(FK14,Data!$BN$20:$BN$69,0)-1,(COLUMN(FG10)-1)/18))),""),"")</f>
        <v/>
      </c>
      <c r="FW14" s="716" t="str" cm="1">
        <f t="array" aca="1" ref="FW14" ca="1">IFERROR(IF(INDEX(Data!$CU$20:$DX$69,MATCH('Race Reports'!FK14,Data!$CT$20:$CT$69,0),OFFSET(Data!$CU$19,0,(COLUMN('Race Reports'!FG10)-1)*1/18))=Data!$AI$235,Data!$AI$231,IF(AND(INDEX('League Management'!$AB$11:$AD$60,MATCH('Race Reports'!FK14,'League Management'!$AB$11:$AB$60,0),3)&gt;=(OFFSET(Data!$C$15,0,(COLUMN('Race Reports'!FG10)-1)*1/18)),INDEX('League Management'!$AB$11:$AD$60,MATCH('Race Reports'!FK14,'League Management'!$AB$11:$AB$60,0),2)=Data!$AI$231),Data!$AI$231,IF(OR('Race Reports'!FK14=Data!$AI$236,'Race Reports'!FK14=Data!$AI$237),Data!$AI$231,IF(INDEX(Data!$CU$20:$DX$69,MATCH('Race Reports'!FK14,Data!$CT$20:$CT$69,0),OFFSET(Data!$CU$19,0,(COLUMN('Race Reports'!FG10)-1)*1/18))=Data!$AJ$235,Data!$AJ$231,IF(AND(INDEX('League Management'!$AB$11:$AD$60,MATCH('Race Reports'!FK14,'League Management'!$AB$11:$AB$60,0),3)&gt;=(OFFSET(Data!$C$15,0,(COLUMN('Race Reports'!FG10)-1)*1/18)),INDEX('League Management'!$AB$11:$AD$60,MATCH('Race Reports'!FK14,'League Management'!$AB$11:$AB$60,0),2)=Data!$AJ$231),Data!$AJ$231,IF(OR('Race Reports'!FK14=Data!$AJ$236,'Race Reports'!FK14=Data!$AJ$237),Data!$AJ$231,IF(INDEX(Data!$CU$20:$DX$69,MATCH('Race Reports'!FK14,Data!$CT$20:$CT$69,0),OFFSET(Data!$CU$19,0,(COLUMN('Race Reports'!FG10)-1)*1/18))=Data!$AK$235,Data!$AK$231,IF(AND(INDEX('League Management'!$AB$11:$AD$60,MATCH('Race Reports'!FK14,'League Management'!$AB$11:$AB$60,0),3)&gt;=(OFFSET(Data!$C$15,0,(COLUMN('Race Reports'!FG10)-1)*1/18)),INDEX('League Management'!$AB$11:$AD$60,MATCH('Race Reports'!FK14,'League Management'!$AB$11:$AB$60,0),2)=Data!$AK$231),Data!$AK$231,IF(OR('Race Reports'!FK14=Data!$AK$236,'Race Reports'!FK14=Data!$AK$237),Data!$AK$231,IF(INDEX(Data!$CU$20:$DX$69,MATCH('Race Reports'!FK14,Data!$CT$20:$CT$69,0),OFFSET(Data!$CU$19,0,(COLUMN('Race Reports'!FG10)-1)*1/18))=Data!$AL$235,Data!$AL$231,IF(AND(INDEX('League Management'!$AB$11:$AD$60,MATCH('Race Reports'!FK14,'League Management'!$AB$11:$AB$60,0),3)&gt;=(OFFSET(Data!$C$15,0,(COLUMN('Race Reports'!FG10)-1)*1/18)),INDEX('League Management'!$AB$11:$AD$60,MATCH('Race Reports'!FK14,'League Management'!$AB$11:$AB$60,0),2)=Data!$AL$231),Data!$AL$231,IF(OR('Race Reports'!FK14=Data!$AL$236,'Race Reports'!FK14=Data!$AL$237),Data!$AL$231,IF(INDEX(Data!$CU$20:$DX$69,MATCH('Race Reports'!FK14,Data!$CT$20:$CT$69,0),OFFSET(Data!$CU$19,0,(COLUMN('Race Reports'!FG10)-1)*1/18))=Data!$AM$235,Data!$AM$231,IF(AND(INDEX('League Management'!$AB$11:$AD$60,MATCH('Race Reports'!FK14,'League Management'!$AB$11:$AB$60,0),3)&gt;=(OFFSET(Data!$C$15,0,(COLUMN('Race Reports'!FG10)-1)*1/18)),INDEX('League Management'!$AB$11:$AD$60,MATCH('Race Reports'!FK14,'League Management'!$AB$11:$AB$60,0),2)=Data!$AM$231),Data!$AM$231,IF(OR('Race Reports'!FK14=Data!$AM$236,'Race Reports'!FK14=Data!$AM$237),Data!$AM$231,IF(INDEX(Data!$CU$20:$DX$69,MATCH('Race Reports'!FK14,Data!$CT$20:$CT$69,0),OFFSET(Data!$CU$19,0,(COLUMN('Race Reports'!FG10)-1)*1/18))=Data!$AN$235,Data!$AN$231,IF(AND(INDEX('League Management'!$AB$11:$AD$60,MATCH('Race Reports'!FK14,'League Management'!$AB$11:$AB$60,0),3)&gt;=(OFFSET(Data!$C$15,0,(COLUMN('Race Reports'!FG10)-1)*1/18)),INDEX('League Management'!$AB$11:$AD$60,MATCH('Race Reports'!FK14,'League Management'!$AB$11:$AB$60,0),2)=Data!$AN$231),Data!$AN$231,IF(OR('Race Reports'!FK14=Data!$AN$236,'Race Reports'!FK14=Data!$AN$237),Data!$AN$231,IF(INDEX(Data!$CU$20:$DX$69,MATCH('Race Reports'!FK14,Data!$CT$20:$CT$69,0),OFFSET(Data!$CU$19,0,(COLUMN('Race Reports'!FG10)-1)*1/18))=Data!$AO$235,Data!$AO$231,IF(AND(INDEX('League Management'!$AB$11:$AD$60,MATCH('Race Reports'!FK14,'League Management'!$AB$11:$AB$60,0),3)&gt;=(OFFSET(Data!$C$15,0,(COLUMN('Race Reports'!FG10)-1)*1/18)),INDEX('League Management'!$AB$11:$AD$60,MATCH('Race Reports'!FK14,'League Management'!$AB$11:$AB$60,0),2)=Data!$AO$231),Data!$AO$231,IF(OR('Race Reports'!FK14=Data!$AO$236,'Race Reports'!FK14=Data!$AO$237),Data!$AO$231,IF(INDEX(Data!$CU$20:$DX$69,MATCH('Race Reports'!FK14,Data!$CT$20:$CT$69,0),OFFSET(Data!$CU$19,0,(COLUMN('Race Reports'!FG10)-1)*1/18))=Data!$AP$235,Data!$AP$231,IF(AND(INDEX('League Management'!$AB$11:$AD$60,MATCH('Race Reports'!FK14,'League Management'!$AB$11:$AB$60,0),3)&gt;=(OFFSET(Data!$C$15,0,(COLUMN('Race Reports'!FG10)-1)*1/18)),INDEX('League Management'!$AB$11:$AD$60,MATCH('Race Reports'!FK14,'League Management'!$AB$11:$AB$60,0),2)=Data!$AP$231),Data!$AP$231,IF(OR('Race Reports'!FK14=Data!$AP$236,'Race Reports'!FK14=Data!$AP$237),Data!$AP$231,IF(INDEX(Data!$CU$20:$DX$69,MATCH('Race Reports'!FK14,Data!$CT$20:$CT$69,0),OFFSET(Data!$CU$19,0,(COLUMN('Race Reports'!FG10)-1)*1/18))=Data!$AQ$235,Data!$AQ$231,IF(AND(INDEX('League Management'!$AB$11:$AD$60,MATCH('Race Reports'!FK14,'League Management'!$AB$11:$AB$60,0),3)&gt;=(OFFSET(Data!$C$15,0,(COLUMN('Race Reports'!FG10)-1)*1/18)),INDEX('League Management'!$AB$11:$AD$60,MATCH('Race Reports'!FK14,'League Management'!$AB$11:$AB$60,0),2)=Data!$AQ$231),Data!$AQ$231,IF(OR('Race Reports'!FK14=Data!$AQ$236,'Race Reports'!FK14=Data!$AQ$237),Data!$AQ$231,IF(INDEX(Data!$CU$20:$DX$69,MATCH('Race Reports'!FK14,Data!$CT$20:$CT$69,0),OFFSET(Data!$CU$19,0,(COLUMN('Race Reports'!FG10)-1)*1/18))=Data!$AR$235,Data!$AR$231,IF(AND(INDEX('League Management'!$AB$11:$AD$60,MATCH('Race Reports'!FK14,'League Management'!$AB$11:$AB$60,0),3)&gt;=(OFFSET(Data!$C$15,0,(COLUMN('Race Reports'!FG10)-1)*1/18)),INDEX('League Management'!$AB$11:$AD$60,MATCH('Race Reports'!FK14,'League Management'!$AB$11:$AB$60,0),2)=Data!$AR$231),Data!$AR$231,IF(OR('Race Reports'!FK14=Data!$AR$236,'Race Reports'!FK14=Data!$AR$237),Data!$AR$231,IF(INDEX(Data!$CU$20:$DX$69,MATCH('Race Reports'!FK14,Data!$CT$20:$CT$69,0),OFFSET(Data!$CU$19,0,(COLUMN('Race Reports'!FG10)-1)*1/18))=Data!$AS$235,Data!$AS$231,IF(AND(INDEX('League Management'!$AB$11:$AD$60,MATCH('Race Reports'!FK14,'League Management'!$AB$11:$AB$60,0),3)&gt;=(OFFSET(Data!$C$15,0,(COLUMN('Race Reports'!FG10)-1)*1/18)),INDEX('League Management'!$AB$11:$AD$60,MATCH('Race Reports'!FK14,'League Management'!$AB$11:$AB$60,0),2)=Data!$AS$231),Data!$AS$231,IF(OR('Race Reports'!FK14=Data!$AS$236,'Race Reports'!FK14=Data!$AS$237),Data!$AS$231,"Reserve"))))))))))))))))))))))))))))))))),"")</f>
        <v/>
      </c>
      <c r="FX14" s="717"/>
      <c r="FY14" s="97"/>
      <c r="FZ14" s="418"/>
      <c r="GA14" s="112"/>
      <c r="GB14" s="284">
        <f t="shared" si="18"/>
        <v>10</v>
      </c>
      <c r="GC14" s="714" t="str">
        <f ca="1">IF(OFFSET(Data!$C$16,0,(COLUMN(FY10)-1)/18)="/",IF(OFFSET(Data!$EA$73,(ROW(FY10)-1),(COLUMN(FY10)-1)/18)&lt;&gt;"",OFFSET(Data!$GM$73,(ROW(FY10)-1),(COLUMN(FY10)-1)/18),""),"-")</f>
        <v>-</v>
      </c>
      <c r="GD14" s="715"/>
      <c r="GE14" s="715"/>
      <c r="GF14" s="715"/>
      <c r="GG14" s="715"/>
      <c r="GH14" s="715"/>
      <c r="GI14" s="715"/>
      <c r="GJ14" s="162" t="str">
        <f ca="1">IFERROR(OFFSET(Data!$C$20,MATCH(GC14,Data!$B$20:$B$69,0)-1,(COLUMN(FY10)-1)/18),"")</f>
        <v/>
      </c>
      <c r="GK14" s="163" t="str">
        <f ca="1">IFERROR(OFFSET(Data!$FG$73,MATCH('Race Reports'!GC14,Data!$FF$73:$FF$122,0)-1,(COLUMN(FY10)-1)/18),"")</f>
        <v>-</v>
      </c>
      <c r="GL14" s="164" t="str">
        <f t="shared" ca="1" si="68"/>
        <v>-</v>
      </c>
      <c r="GM14" s="346" t="str">
        <f ca="1">IFERROR(IF(GC14&lt;&gt;"",IF(ISBLANK(FZ14),OFFSET(Data!$EA$73,MATCH(GC14,Data!$DZ$73:$DZ$122,0)-1,(COLUMN(FY9)-1)/18),FZ14),""),"")</f>
        <v/>
      </c>
      <c r="GN14" s="346" t="str">
        <f ca="1">IFERROR(IF(OFFSET(Data!$C$16,0,(COLUMN(FY10)-1)/18)="/",IF(GM14="DNP","",IF(OFFSET(Data!$BO$20,MATCH(GC14,Data!$BN$20:$BN$69,0)-1,(COLUMN(FY10)-1)/18)="","NO TIME",OFFSET(Data!$BO$20,MATCH(GC14,Data!$BN$20:$BN$69,0)-1,(COLUMN(FY10)-1)/18))),""),"")</f>
        <v/>
      </c>
      <c r="GO14" s="716" t="str" cm="1">
        <f t="array" aca="1" ref="GO14" ca="1">IFERROR(IF(INDEX(Data!$CU$20:$DX$69,MATCH('Race Reports'!GC14,Data!$CT$20:$CT$69,0),OFFSET(Data!$CU$19,0,(COLUMN('Race Reports'!FY10)-1)*1/18))=Data!$AI$235,Data!$AI$231,IF(AND(INDEX('League Management'!$AB$11:$AD$60,MATCH('Race Reports'!GC14,'League Management'!$AB$11:$AB$60,0),3)&gt;=(OFFSET(Data!$C$15,0,(COLUMN('Race Reports'!FY10)-1)*1/18)),INDEX('League Management'!$AB$11:$AD$60,MATCH('Race Reports'!GC14,'League Management'!$AB$11:$AB$60,0),2)=Data!$AI$231),Data!$AI$231,IF(OR('Race Reports'!GC14=Data!$AI$236,'Race Reports'!GC14=Data!$AI$237),Data!$AI$231,IF(INDEX(Data!$CU$20:$DX$69,MATCH('Race Reports'!GC14,Data!$CT$20:$CT$69,0),OFFSET(Data!$CU$19,0,(COLUMN('Race Reports'!FY10)-1)*1/18))=Data!$AJ$235,Data!$AJ$231,IF(AND(INDEX('League Management'!$AB$11:$AD$60,MATCH('Race Reports'!GC14,'League Management'!$AB$11:$AB$60,0),3)&gt;=(OFFSET(Data!$C$15,0,(COLUMN('Race Reports'!FY10)-1)*1/18)),INDEX('League Management'!$AB$11:$AD$60,MATCH('Race Reports'!GC14,'League Management'!$AB$11:$AB$60,0),2)=Data!$AJ$231),Data!$AJ$231,IF(OR('Race Reports'!GC14=Data!$AJ$236,'Race Reports'!GC14=Data!$AJ$237),Data!$AJ$231,IF(INDEX(Data!$CU$20:$DX$69,MATCH('Race Reports'!GC14,Data!$CT$20:$CT$69,0),OFFSET(Data!$CU$19,0,(COLUMN('Race Reports'!FY10)-1)*1/18))=Data!$AK$235,Data!$AK$231,IF(AND(INDEX('League Management'!$AB$11:$AD$60,MATCH('Race Reports'!GC14,'League Management'!$AB$11:$AB$60,0),3)&gt;=(OFFSET(Data!$C$15,0,(COLUMN('Race Reports'!FY10)-1)*1/18)),INDEX('League Management'!$AB$11:$AD$60,MATCH('Race Reports'!GC14,'League Management'!$AB$11:$AB$60,0),2)=Data!$AK$231),Data!$AK$231,IF(OR('Race Reports'!GC14=Data!$AK$236,'Race Reports'!GC14=Data!$AK$237),Data!$AK$231,IF(INDEX(Data!$CU$20:$DX$69,MATCH('Race Reports'!GC14,Data!$CT$20:$CT$69,0),OFFSET(Data!$CU$19,0,(COLUMN('Race Reports'!FY10)-1)*1/18))=Data!$AL$235,Data!$AL$231,IF(AND(INDEX('League Management'!$AB$11:$AD$60,MATCH('Race Reports'!GC14,'League Management'!$AB$11:$AB$60,0),3)&gt;=(OFFSET(Data!$C$15,0,(COLUMN('Race Reports'!FY10)-1)*1/18)),INDEX('League Management'!$AB$11:$AD$60,MATCH('Race Reports'!GC14,'League Management'!$AB$11:$AB$60,0),2)=Data!$AL$231),Data!$AL$231,IF(OR('Race Reports'!GC14=Data!$AL$236,'Race Reports'!GC14=Data!$AL$237),Data!$AL$231,IF(INDEX(Data!$CU$20:$DX$69,MATCH('Race Reports'!GC14,Data!$CT$20:$CT$69,0),OFFSET(Data!$CU$19,0,(COLUMN('Race Reports'!FY10)-1)*1/18))=Data!$AM$235,Data!$AM$231,IF(AND(INDEX('League Management'!$AB$11:$AD$60,MATCH('Race Reports'!GC14,'League Management'!$AB$11:$AB$60,0),3)&gt;=(OFFSET(Data!$C$15,0,(COLUMN('Race Reports'!FY10)-1)*1/18)),INDEX('League Management'!$AB$11:$AD$60,MATCH('Race Reports'!GC14,'League Management'!$AB$11:$AB$60,0),2)=Data!$AM$231),Data!$AM$231,IF(OR('Race Reports'!GC14=Data!$AM$236,'Race Reports'!GC14=Data!$AM$237),Data!$AM$231,IF(INDEX(Data!$CU$20:$DX$69,MATCH('Race Reports'!GC14,Data!$CT$20:$CT$69,0),OFFSET(Data!$CU$19,0,(COLUMN('Race Reports'!FY10)-1)*1/18))=Data!$AN$235,Data!$AN$231,IF(AND(INDEX('League Management'!$AB$11:$AD$60,MATCH('Race Reports'!GC14,'League Management'!$AB$11:$AB$60,0),3)&gt;=(OFFSET(Data!$C$15,0,(COLUMN('Race Reports'!FY10)-1)*1/18)),INDEX('League Management'!$AB$11:$AD$60,MATCH('Race Reports'!GC14,'League Management'!$AB$11:$AB$60,0),2)=Data!$AN$231),Data!$AN$231,IF(OR('Race Reports'!GC14=Data!$AN$236,'Race Reports'!GC14=Data!$AN$237),Data!$AN$231,IF(INDEX(Data!$CU$20:$DX$69,MATCH('Race Reports'!GC14,Data!$CT$20:$CT$69,0),OFFSET(Data!$CU$19,0,(COLUMN('Race Reports'!FY10)-1)*1/18))=Data!$AO$235,Data!$AO$231,IF(AND(INDEX('League Management'!$AB$11:$AD$60,MATCH('Race Reports'!GC14,'League Management'!$AB$11:$AB$60,0),3)&gt;=(OFFSET(Data!$C$15,0,(COLUMN('Race Reports'!FY10)-1)*1/18)),INDEX('League Management'!$AB$11:$AD$60,MATCH('Race Reports'!GC14,'League Management'!$AB$11:$AB$60,0),2)=Data!$AO$231),Data!$AO$231,IF(OR('Race Reports'!GC14=Data!$AO$236,'Race Reports'!GC14=Data!$AO$237),Data!$AO$231,IF(INDEX(Data!$CU$20:$DX$69,MATCH('Race Reports'!GC14,Data!$CT$20:$CT$69,0),OFFSET(Data!$CU$19,0,(COLUMN('Race Reports'!FY10)-1)*1/18))=Data!$AP$235,Data!$AP$231,IF(AND(INDEX('League Management'!$AB$11:$AD$60,MATCH('Race Reports'!GC14,'League Management'!$AB$11:$AB$60,0),3)&gt;=(OFFSET(Data!$C$15,0,(COLUMN('Race Reports'!FY10)-1)*1/18)),INDEX('League Management'!$AB$11:$AD$60,MATCH('Race Reports'!GC14,'League Management'!$AB$11:$AB$60,0),2)=Data!$AP$231),Data!$AP$231,IF(OR('Race Reports'!GC14=Data!$AP$236,'Race Reports'!GC14=Data!$AP$237),Data!$AP$231,IF(INDEX(Data!$CU$20:$DX$69,MATCH('Race Reports'!GC14,Data!$CT$20:$CT$69,0),OFFSET(Data!$CU$19,0,(COLUMN('Race Reports'!FY10)-1)*1/18))=Data!$AQ$235,Data!$AQ$231,IF(AND(INDEX('League Management'!$AB$11:$AD$60,MATCH('Race Reports'!GC14,'League Management'!$AB$11:$AB$60,0),3)&gt;=(OFFSET(Data!$C$15,0,(COLUMN('Race Reports'!FY10)-1)*1/18)),INDEX('League Management'!$AB$11:$AD$60,MATCH('Race Reports'!GC14,'League Management'!$AB$11:$AB$60,0),2)=Data!$AQ$231),Data!$AQ$231,IF(OR('Race Reports'!GC14=Data!$AQ$236,'Race Reports'!GC14=Data!$AQ$237),Data!$AQ$231,IF(INDEX(Data!$CU$20:$DX$69,MATCH('Race Reports'!GC14,Data!$CT$20:$CT$69,0),OFFSET(Data!$CU$19,0,(COLUMN('Race Reports'!FY10)-1)*1/18))=Data!$AR$235,Data!$AR$231,IF(AND(INDEX('League Management'!$AB$11:$AD$60,MATCH('Race Reports'!GC14,'League Management'!$AB$11:$AB$60,0),3)&gt;=(OFFSET(Data!$C$15,0,(COLUMN('Race Reports'!FY10)-1)*1/18)),INDEX('League Management'!$AB$11:$AD$60,MATCH('Race Reports'!GC14,'League Management'!$AB$11:$AB$60,0),2)=Data!$AR$231),Data!$AR$231,IF(OR('Race Reports'!GC14=Data!$AR$236,'Race Reports'!GC14=Data!$AR$237),Data!$AR$231,IF(INDEX(Data!$CU$20:$DX$69,MATCH('Race Reports'!GC14,Data!$CT$20:$CT$69,0),OFFSET(Data!$CU$19,0,(COLUMN('Race Reports'!FY10)-1)*1/18))=Data!$AS$235,Data!$AS$231,IF(AND(INDEX('League Management'!$AB$11:$AD$60,MATCH('Race Reports'!GC14,'League Management'!$AB$11:$AB$60,0),3)&gt;=(OFFSET(Data!$C$15,0,(COLUMN('Race Reports'!FY10)-1)*1/18)),INDEX('League Management'!$AB$11:$AD$60,MATCH('Race Reports'!GC14,'League Management'!$AB$11:$AB$60,0),2)=Data!$AS$231),Data!$AS$231,IF(OR('Race Reports'!GC14=Data!$AS$236,'Race Reports'!GC14=Data!$AS$237),Data!$AS$231,"Reserve"))))))))))))))))))))))))))))))))),"")</f>
        <v/>
      </c>
      <c r="GP14" s="717"/>
      <c r="GQ14" s="97"/>
      <c r="GR14" s="418"/>
      <c r="GS14" s="112"/>
      <c r="GT14" s="284">
        <f t="shared" si="20"/>
        <v>10</v>
      </c>
      <c r="GU14" s="714" t="str">
        <f ca="1">IF(OFFSET(Data!$C$16,0,(COLUMN(GQ10)-1)/18)="/",IF(OFFSET(Data!$EA$73,(ROW(GQ10)-1),(COLUMN(GQ10)-1)/18)&lt;&gt;"",OFFSET(Data!$GM$73,(ROW(GQ10)-1),(COLUMN(GQ10)-1)/18),""),"-")</f>
        <v>-</v>
      </c>
      <c r="GV14" s="715"/>
      <c r="GW14" s="715"/>
      <c r="GX14" s="715"/>
      <c r="GY14" s="715"/>
      <c r="GZ14" s="715"/>
      <c r="HA14" s="715"/>
      <c r="HB14" s="162" t="str">
        <f ca="1">IFERROR(OFFSET(Data!$C$20,MATCH(GU14,Data!$B$20:$B$69,0)-1,(COLUMN(GQ10)-1)/18),"")</f>
        <v/>
      </c>
      <c r="HC14" s="163" t="str">
        <f ca="1">IFERROR(OFFSET(Data!$FG$73,MATCH('Race Reports'!GU14,Data!$FF$73:$FF$122,0)-1,(COLUMN(GQ10)-1)/18),"")</f>
        <v>-</v>
      </c>
      <c r="HD14" s="164" t="str">
        <f t="shared" ca="1" si="69"/>
        <v>-</v>
      </c>
      <c r="HE14" s="346" t="str">
        <f ca="1">IFERROR(IF(GU14&lt;&gt;"",IF(ISBLANK(GR14),OFFSET(Data!$EA$73,MATCH(GU14,Data!$DZ$73:$DZ$122,0)-1,(COLUMN(GQ9)-1)/18),GR14),""),"")</f>
        <v/>
      </c>
      <c r="HF14" s="346" t="str">
        <f ca="1">IFERROR(IF(OFFSET(Data!$C$16,0,(COLUMN(GQ10)-1)/18)="/",IF(HE14="DNP","",IF(OFFSET(Data!$BO$20,MATCH(GU14,Data!$BN$20:$BN$69,0)-1,(COLUMN(GQ10)-1)/18)="","NO TIME",OFFSET(Data!$BO$20,MATCH(GU14,Data!$BN$20:$BN$69,0)-1,(COLUMN(GQ10)-1)/18))),""),"")</f>
        <v/>
      </c>
      <c r="HG14" s="716" t="str" cm="1">
        <f t="array" aca="1" ref="HG14" ca="1">IFERROR(IF(INDEX(Data!$CU$20:$DX$69,MATCH('Race Reports'!GU14,Data!$CT$20:$CT$69,0),OFFSET(Data!$CU$19,0,(COLUMN('Race Reports'!GQ10)-1)*1/18))=Data!$AI$235,Data!$AI$231,IF(AND(INDEX('League Management'!$AB$11:$AD$60,MATCH('Race Reports'!GU14,'League Management'!$AB$11:$AB$60,0),3)&gt;=(OFFSET(Data!$C$15,0,(COLUMN('Race Reports'!GQ10)-1)*1/18)),INDEX('League Management'!$AB$11:$AD$60,MATCH('Race Reports'!GU14,'League Management'!$AB$11:$AB$60,0),2)=Data!$AI$231),Data!$AI$231,IF(OR('Race Reports'!GU14=Data!$AI$236,'Race Reports'!GU14=Data!$AI$237),Data!$AI$231,IF(INDEX(Data!$CU$20:$DX$69,MATCH('Race Reports'!GU14,Data!$CT$20:$CT$69,0),OFFSET(Data!$CU$19,0,(COLUMN('Race Reports'!GQ10)-1)*1/18))=Data!$AJ$235,Data!$AJ$231,IF(AND(INDEX('League Management'!$AB$11:$AD$60,MATCH('Race Reports'!GU14,'League Management'!$AB$11:$AB$60,0),3)&gt;=(OFFSET(Data!$C$15,0,(COLUMN('Race Reports'!GQ10)-1)*1/18)),INDEX('League Management'!$AB$11:$AD$60,MATCH('Race Reports'!GU14,'League Management'!$AB$11:$AB$60,0),2)=Data!$AJ$231),Data!$AJ$231,IF(OR('Race Reports'!GU14=Data!$AJ$236,'Race Reports'!GU14=Data!$AJ$237),Data!$AJ$231,IF(INDEX(Data!$CU$20:$DX$69,MATCH('Race Reports'!GU14,Data!$CT$20:$CT$69,0),OFFSET(Data!$CU$19,0,(COLUMN('Race Reports'!GQ10)-1)*1/18))=Data!$AK$235,Data!$AK$231,IF(AND(INDEX('League Management'!$AB$11:$AD$60,MATCH('Race Reports'!GU14,'League Management'!$AB$11:$AB$60,0),3)&gt;=(OFFSET(Data!$C$15,0,(COLUMN('Race Reports'!GQ10)-1)*1/18)),INDEX('League Management'!$AB$11:$AD$60,MATCH('Race Reports'!GU14,'League Management'!$AB$11:$AB$60,0),2)=Data!$AK$231),Data!$AK$231,IF(OR('Race Reports'!GU14=Data!$AK$236,'Race Reports'!GU14=Data!$AK$237),Data!$AK$231,IF(INDEX(Data!$CU$20:$DX$69,MATCH('Race Reports'!GU14,Data!$CT$20:$CT$69,0),OFFSET(Data!$CU$19,0,(COLUMN('Race Reports'!GQ10)-1)*1/18))=Data!$AL$235,Data!$AL$231,IF(AND(INDEX('League Management'!$AB$11:$AD$60,MATCH('Race Reports'!GU14,'League Management'!$AB$11:$AB$60,0),3)&gt;=(OFFSET(Data!$C$15,0,(COLUMN('Race Reports'!GQ10)-1)*1/18)),INDEX('League Management'!$AB$11:$AD$60,MATCH('Race Reports'!GU14,'League Management'!$AB$11:$AB$60,0),2)=Data!$AL$231),Data!$AL$231,IF(OR('Race Reports'!GU14=Data!$AL$236,'Race Reports'!GU14=Data!$AL$237),Data!$AL$231,IF(INDEX(Data!$CU$20:$DX$69,MATCH('Race Reports'!GU14,Data!$CT$20:$CT$69,0),OFFSET(Data!$CU$19,0,(COLUMN('Race Reports'!GQ10)-1)*1/18))=Data!$AM$235,Data!$AM$231,IF(AND(INDEX('League Management'!$AB$11:$AD$60,MATCH('Race Reports'!GU14,'League Management'!$AB$11:$AB$60,0),3)&gt;=(OFFSET(Data!$C$15,0,(COLUMN('Race Reports'!GQ10)-1)*1/18)),INDEX('League Management'!$AB$11:$AD$60,MATCH('Race Reports'!GU14,'League Management'!$AB$11:$AB$60,0),2)=Data!$AM$231),Data!$AM$231,IF(OR('Race Reports'!GU14=Data!$AM$236,'Race Reports'!GU14=Data!$AM$237),Data!$AM$231,IF(INDEX(Data!$CU$20:$DX$69,MATCH('Race Reports'!GU14,Data!$CT$20:$CT$69,0),OFFSET(Data!$CU$19,0,(COLUMN('Race Reports'!GQ10)-1)*1/18))=Data!$AN$235,Data!$AN$231,IF(AND(INDEX('League Management'!$AB$11:$AD$60,MATCH('Race Reports'!GU14,'League Management'!$AB$11:$AB$60,0),3)&gt;=(OFFSET(Data!$C$15,0,(COLUMN('Race Reports'!GQ10)-1)*1/18)),INDEX('League Management'!$AB$11:$AD$60,MATCH('Race Reports'!GU14,'League Management'!$AB$11:$AB$60,0),2)=Data!$AN$231),Data!$AN$231,IF(OR('Race Reports'!GU14=Data!$AN$236,'Race Reports'!GU14=Data!$AN$237),Data!$AN$231,IF(INDEX(Data!$CU$20:$DX$69,MATCH('Race Reports'!GU14,Data!$CT$20:$CT$69,0),OFFSET(Data!$CU$19,0,(COLUMN('Race Reports'!GQ10)-1)*1/18))=Data!$AO$235,Data!$AO$231,IF(AND(INDEX('League Management'!$AB$11:$AD$60,MATCH('Race Reports'!GU14,'League Management'!$AB$11:$AB$60,0),3)&gt;=(OFFSET(Data!$C$15,0,(COLUMN('Race Reports'!GQ10)-1)*1/18)),INDEX('League Management'!$AB$11:$AD$60,MATCH('Race Reports'!GU14,'League Management'!$AB$11:$AB$60,0),2)=Data!$AO$231),Data!$AO$231,IF(OR('Race Reports'!GU14=Data!$AO$236,'Race Reports'!GU14=Data!$AO$237),Data!$AO$231,IF(INDEX(Data!$CU$20:$DX$69,MATCH('Race Reports'!GU14,Data!$CT$20:$CT$69,0),OFFSET(Data!$CU$19,0,(COLUMN('Race Reports'!GQ10)-1)*1/18))=Data!$AP$235,Data!$AP$231,IF(AND(INDEX('League Management'!$AB$11:$AD$60,MATCH('Race Reports'!GU14,'League Management'!$AB$11:$AB$60,0),3)&gt;=(OFFSET(Data!$C$15,0,(COLUMN('Race Reports'!GQ10)-1)*1/18)),INDEX('League Management'!$AB$11:$AD$60,MATCH('Race Reports'!GU14,'League Management'!$AB$11:$AB$60,0),2)=Data!$AP$231),Data!$AP$231,IF(OR('Race Reports'!GU14=Data!$AP$236,'Race Reports'!GU14=Data!$AP$237),Data!$AP$231,IF(INDEX(Data!$CU$20:$DX$69,MATCH('Race Reports'!GU14,Data!$CT$20:$CT$69,0),OFFSET(Data!$CU$19,0,(COLUMN('Race Reports'!GQ10)-1)*1/18))=Data!$AQ$235,Data!$AQ$231,IF(AND(INDEX('League Management'!$AB$11:$AD$60,MATCH('Race Reports'!GU14,'League Management'!$AB$11:$AB$60,0),3)&gt;=(OFFSET(Data!$C$15,0,(COLUMN('Race Reports'!GQ10)-1)*1/18)),INDEX('League Management'!$AB$11:$AD$60,MATCH('Race Reports'!GU14,'League Management'!$AB$11:$AB$60,0),2)=Data!$AQ$231),Data!$AQ$231,IF(OR('Race Reports'!GU14=Data!$AQ$236,'Race Reports'!GU14=Data!$AQ$237),Data!$AQ$231,IF(INDEX(Data!$CU$20:$DX$69,MATCH('Race Reports'!GU14,Data!$CT$20:$CT$69,0),OFFSET(Data!$CU$19,0,(COLUMN('Race Reports'!GQ10)-1)*1/18))=Data!$AR$235,Data!$AR$231,IF(AND(INDEX('League Management'!$AB$11:$AD$60,MATCH('Race Reports'!GU14,'League Management'!$AB$11:$AB$60,0),3)&gt;=(OFFSET(Data!$C$15,0,(COLUMN('Race Reports'!GQ10)-1)*1/18)),INDEX('League Management'!$AB$11:$AD$60,MATCH('Race Reports'!GU14,'League Management'!$AB$11:$AB$60,0),2)=Data!$AR$231),Data!$AR$231,IF(OR('Race Reports'!GU14=Data!$AR$236,'Race Reports'!GU14=Data!$AR$237),Data!$AR$231,IF(INDEX(Data!$CU$20:$DX$69,MATCH('Race Reports'!GU14,Data!$CT$20:$CT$69,0),OFFSET(Data!$CU$19,0,(COLUMN('Race Reports'!GQ10)-1)*1/18))=Data!$AS$235,Data!$AS$231,IF(AND(INDEX('League Management'!$AB$11:$AD$60,MATCH('Race Reports'!GU14,'League Management'!$AB$11:$AB$60,0),3)&gt;=(OFFSET(Data!$C$15,0,(COLUMN('Race Reports'!GQ10)-1)*1/18)),INDEX('League Management'!$AB$11:$AD$60,MATCH('Race Reports'!GU14,'League Management'!$AB$11:$AB$60,0),2)=Data!$AS$231),Data!$AS$231,IF(OR('Race Reports'!GU14=Data!$AS$236,'Race Reports'!GU14=Data!$AS$237),Data!$AS$231,"Reserve"))))))))))))))))))))))))))))))))),"")</f>
        <v/>
      </c>
      <c r="HH14" s="717"/>
      <c r="HI14" s="97"/>
      <c r="HJ14" s="418"/>
      <c r="HK14" s="112"/>
      <c r="HL14" s="284">
        <f t="shared" si="22"/>
        <v>10</v>
      </c>
      <c r="HM14" s="714" t="str">
        <f ca="1">IF(OFFSET(Data!$C$16,0,(COLUMN(HI10)-1)/18)="/",IF(OFFSET(Data!$EA$73,(ROW(HI10)-1),(COLUMN(HI10)-1)/18)&lt;&gt;"",OFFSET(Data!$GM$73,(ROW(HI10)-1),(COLUMN(HI10)-1)/18),""),"-")</f>
        <v>-</v>
      </c>
      <c r="HN14" s="715"/>
      <c r="HO14" s="715"/>
      <c r="HP14" s="715"/>
      <c r="HQ14" s="715"/>
      <c r="HR14" s="715"/>
      <c r="HS14" s="715"/>
      <c r="HT14" s="162" t="str">
        <f ca="1">IFERROR(OFFSET(Data!$C$20,MATCH(HM14,Data!$B$20:$B$69,0)-1,(COLUMN(HI10)-1)/18),"")</f>
        <v/>
      </c>
      <c r="HU14" s="163" t="str">
        <f ca="1">IFERROR(OFFSET(Data!$FG$73,MATCH('Race Reports'!HM14,Data!$FF$73:$FF$122,0)-1,(COLUMN(HI10)-1)/18),"")</f>
        <v>-</v>
      </c>
      <c r="HV14" s="164" t="str">
        <f t="shared" ca="1" si="70"/>
        <v>-</v>
      </c>
      <c r="HW14" s="346" t="str">
        <f ca="1">IFERROR(IF(HM14&lt;&gt;"",IF(ISBLANK(HJ14),OFFSET(Data!$EA$73,MATCH(HM14,Data!$DZ$73:$DZ$122,0)-1,(COLUMN(HI9)-1)/18),HJ14),""),"")</f>
        <v/>
      </c>
      <c r="HX14" s="346" t="str">
        <f ca="1">IFERROR(IF(OFFSET(Data!$C$16,0,(COLUMN(HI10)-1)/18)="/",IF(HW14="DNP","",IF(OFFSET(Data!$BO$20,MATCH(HM14,Data!$BN$20:$BN$69,0)-1,(COLUMN(HI10)-1)/18)="","NO TIME",OFFSET(Data!$BO$20,MATCH(HM14,Data!$BN$20:$BN$69,0)-1,(COLUMN(HI10)-1)/18))),""),"")</f>
        <v/>
      </c>
      <c r="HY14" s="716" t="str" cm="1">
        <f t="array" aca="1" ref="HY14" ca="1">IFERROR(IF(INDEX(Data!$CU$20:$DX$69,MATCH('Race Reports'!HM14,Data!$CT$20:$CT$69,0),OFFSET(Data!$CU$19,0,(COLUMN('Race Reports'!HI10)-1)*1/18))=Data!$AI$235,Data!$AI$231,IF(AND(INDEX('League Management'!$AB$11:$AD$60,MATCH('Race Reports'!HM14,'League Management'!$AB$11:$AB$60,0),3)&gt;=(OFFSET(Data!$C$15,0,(COLUMN('Race Reports'!HI10)-1)*1/18)),INDEX('League Management'!$AB$11:$AD$60,MATCH('Race Reports'!HM14,'League Management'!$AB$11:$AB$60,0),2)=Data!$AI$231),Data!$AI$231,IF(OR('Race Reports'!HM14=Data!$AI$236,'Race Reports'!HM14=Data!$AI$237),Data!$AI$231,IF(INDEX(Data!$CU$20:$DX$69,MATCH('Race Reports'!HM14,Data!$CT$20:$CT$69,0),OFFSET(Data!$CU$19,0,(COLUMN('Race Reports'!HI10)-1)*1/18))=Data!$AJ$235,Data!$AJ$231,IF(AND(INDEX('League Management'!$AB$11:$AD$60,MATCH('Race Reports'!HM14,'League Management'!$AB$11:$AB$60,0),3)&gt;=(OFFSET(Data!$C$15,0,(COLUMN('Race Reports'!HI10)-1)*1/18)),INDEX('League Management'!$AB$11:$AD$60,MATCH('Race Reports'!HM14,'League Management'!$AB$11:$AB$60,0),2)=Data!$AJ$231),Data!$AJ$231,IF(OR('Race Reports'!HM14=Data!$AJ$236,'Race Reports'!HM14=Data!$AJ$237),Data!$AJ$231,IF(INDEX(Data!$CU$20:$DX$69,MATCH('Race Reports'!HM14,Data!$CT$20:$CT$69,0),OFFSET(Data!$CU$19,0,(COLUMN('Race Reports'!HI10)-1)*1/18))=Data!$AK$235,Data!$AK$231,IF(AND(INDEX('League Management'!$AB$11:$AD$60,MATCH('Race Reports'!HM14,'League Management'!$AB$11:$AB$60,0),3)&gt;=(OFFSET(Data!$C$15,0,(COLUMN('Race Reports'!HI10)-1)*1/18)),INDEX('League Management'!$AB$11:$AD$60,MATCH('Race Reports'!HM14,'League Management'!$AB$11:$AB$60,0),2)=Data!$AK$231),Data!$AK$231,IF(OR('Race Reports'!HM14=Data!$AK$236,'Race Reports'!HM14=Data!$AK$237),Data!$AK$231,IF(INDEX(Data!$CU$20:$DX$69,MATCH('Race Reports'!HM14,Data!$CT$20:$CT$69,0),OFFSET(Data!$CU$19,0,(COLUMN('Race Reports'!HI10)-1)*1/18))=Data!$AL$235,Data!$AL$231,IF(AND(INDEX('League Management'!$AB$11:$AD$60,MATCH('Race Reports'!HM14,'League Management'!$AB$11:$AB$60,0),3)&gt;=(OFFSET(Data!$C$15,0,(COLUMN('Race Reports'!HI10)-1)*1/18)),INDEX('League Management'!$AB$11:$AD$60,MATCH('Race Reports'!HM14,'League Management'!$AB$11:$AB$60,0),2)=Data!$AL$231),Data!$AL$231,IF(OR('Race Reports'!HM14=Data!$AL$236,'Race Reports'!HM14=Data!$AL$237),Data!$AL$231,IF(INDEX(Data!$CU$20:$DX$69,MATCH('Race Reports'!HM14,Data!$CT$20:$CT$69,0),OFFSET(Data!$CU$19,0,(COLUMN('Race Reports'!HI10)-1)*1/18))=Data!$AM$235,Data!$AM$231,IF(AND(INDEX('League Management'!$AB$11:$AD$60,MATCH('Race Reports'!HM14,'League Management'!$AB$11:$AB$60,0),3)&gt;=(OFFSET(Data!$C$15,0,(COLUMN('Race Reports'!HI10)-1)*1/18)),INDEX('League Management'!$AB$11:$AD$60,MATCH('Race Reports'!HM14,'League Management'!$AB$11:$AB$60,0),2)=Data!$AM$231),Data!$AM$231,IF(OR('Race Reports'!HM14=Data!$AM$236,'Race Reports'!HM14=Data!$AM$237),Data!$AM$231,IF(INDEX(Data!$CU$20:$DX$69,MATCH('Race Reports'!HM14,Data!$CT$20:$CT$69,0),OFFSET(Data!$CU$19,0,(COLUMN('Race Reports'!HI10)-1)*1/18))=Data!$AN$235,Data!$AN$231,IF(AND(INDEX('League Management'!$AB$11:$AD$60,MATCH('Race Reports'!HM14,'League Management'!$AB$11:$AB$60,0),3)&gt;=(OFFSET(Data!$C$15,0,(COLUMN('Race Reports'!HI10)-1)*1/18)),INDEX('League Management'!$AB$11:$AD$60,MATCH('Race Reports'!HM14,'League Management'!$AB$11:$AB$60,0),2)=Data!$AN$231),Data!$AN$231,IF(OR('Race Reports'!HM14=Data!$AN$236,'Race Reports'!HM14=Data!$AN$237),Data!$AN$231,IF(INDEX(Data!$CU$20:$DX$69,MATCH('Race Reports'!HM14,Data!$CT$20:$CT$69,0),OFFSET(Data!$CU$19,0,(COLUMN('Race Reports'!HI10)-1)*1/18))=Data!$AO$235,Data!$AO$231,IF(AND(INDEX('League Management'!$AB$11:$AD$60,MATCH('Race Reports'!HM14,'League Management'!$AB$11:$AB$60,0),3)&gt;=(OFFSET(Data!$C$15,0,(COLUMN('Race Reports'!HI10)-1)*1/18)),INDEX('League Management'!$AB$11:$AD$60,MATCH('Race Reports'!HM14,'League Management'!$AB$11:$AB$60,0),2)=Data!$AO$231),Data!$AO$231,IF(OR('Race Reports'!HM14=Data!$AO$236,'Race Reports'!HM14=Data!$AO$237),Data!$AO$231,IF(INDEX(Data!$CU$20:$DX$69,MATCH('Race Reports'!HM14,Data!$CT$20:$CT$69,0),OFFSET(Data!$CU$19,0,(COLUMN('Race Reports'!HI10)-1)*1/18))=Data!$AP$235,Data!$AP$231,IF(AND(INDEX('League Management'!$AB$11:$AD$60,MATCH('Race Reports'!HM14,'League Management'!$AB$11:$AB$60,0),3)&gt;=(OFFSET(Data!$C$15,0,(COLUMN('Race Reports'!HI10)-1)*1/18)),INDEX('League Management'!$AB$11:$AD$60,MATCH('Race Reports'!HM14,'League Management'!$AB$11:$AB$60,0),2)=Data!$AP$231),Data!$AP$231,IF(OR('Race Reports'!HM14=Data!$AP$236,'Race Reports'!HM14=Data!$AP$237),Data!$AP$231,IF(INDEX(Data!$CU$20:$DX$69,MATCH('Race Reports'!HM14,Data!$CT$20:$CT$69,0),OFFSET(Data!$CU$19,0,(COLUMN('Race Reports'!HI10)-1)*1/18))=Data!$AQ$235,Data!$AQ$231,IF(AND(INDEX('League Management'!$AB$11:$AD$60,MATCH('Race Reports'!HM14,'League Management'!$AB$11:$AB$60,0),3)&gt;=(OFFSET(Data!$C$15,0,(COLUMN('Race Reports'!HI10)-1)*1/18)),INDEX('League Management'!$AB$11:$AD$60,MATCH('Race Reports'!HM14,'League Management'!$AB$11:$AB$60,0),2)=Data!$AQ$231),Data!$AQ$231,IF(OR('Race Reports'!HM14=Data!$AQ$236,'Race Reports'!HM14=Data!$AQ$237),Data!$AQ$231,IF(INDEX(Data!$CU$20:$DX$69,MATCH('Race Reports'!HM14,Data!$CT$20:$CT$69,0),OFFSET(Data!$CU$19,0,(COLUMN('Race Reports'!HI10)-1)*1/18))=Data!$AR$235,Data!$AR$231,IF(AND(INDEX('League Management'!$AB$11:$AD$60,MATCH('Race Reports'!HM14,'League Management'!$AB$11:$AB$60,0),3)&gt;=(OFFSET(Data!$C$15,0,(COLUMN('Race Reports'!HI10)-1)*1/18)),INDEX('League Management'!$AB$11:$AD$60,MATCH('Race Reports'!HM14,'League Management'!$AB$11:$AB$60,0),2)=Data!$AR$231),Data!$AR$231,IF(OR('Race Reports'!HM14=Data!$AR$236,'Race Reports'!HM14=Data!$AR$237),Data!$AR$231,IF(INDEX(Data!$CU$20:$DX$69,MATCH('Race Reports'!HM14,Data!$CT$20:$CT$69,0),OFFSET(Data!$CU$19,0,(COLUMN('Race Reports'!HI10)-1)*1/18))=Data!$AS$235,Data!$AS$231,IF(AND(INDEX('League Management'!$AB$11:$AD$60,MATCH('Race Reports'!HM14,'League Management'!$AB$11:$AB$60,0),3)&gt;=(OFFSET(Data!$C$15,0,(COLUMN('Race Reports'!HI10)-1)*1/18)),INDEX('League Management'!$AB$11:$AD$60,MATCH('Race Reports'!HM14,'League Management'!$AB$11:$AB$60,0),2)=Data!$AS$231),Data!$AS$231,IF(OR('Race Reports'!HM14=Data!$AS$236,'Race Reports'!HM14=Data!$AS$237),Data!$AS$231,"Reserve"))))))))))))))))))))))))))))))))),"")</f>
        <v/>
      </c>
      <c r="HZ14" s="717"/>
      <c r="IA14" s="97"/>
      <c r="IB14" s="418"/>
      <c r="IC14" s="112"/>
      <c r="ID14" s="284">
        <f t="shared" si="24"/>
        <v>10</v>
      </c>
      <c r="IE14" s="714" t="str">
        <f ca="1">IF(OFFSET(Data!$C$16,0,(COLUMN(IA10)-1)/18)="/",IF(OFFSET(Data!$EA$73,(ROW(IA10)-1),(COLUMN(IA10)-1)/18)&lt;&gt;"",OFFSET(Data!$GM$73,(ROW(IA10)-1),(COLUMN(IA10)-1)/18),""),"-")</f>
        <v>-</v>
      </c>
      <c r="IF14" s="715"/>
      <c r="IG14" s="715"/>
      <c r="IH14" s="715"/>
      <c r="II14" s="715"/>
      <c r="IJ14" s="715"/>
      <c r="IK14" s="715"/>
      <c r="IL14" s="162" t="str">
        <f ca="1">IFERROR(OFFSET(Data!$C$20,MATCH(IE14,Data!$B$20:$B$69,0)-1,(COLUMN(IA10)-1)/18),"")</f>
        <v/>
      </c>
      <c r="IM14" s="163" t="str">
        <f ca="1">IFERROR(OFFSET(Data!$FG$73,MATCH('Race Reports'!IE14,Data!$FF$73:$FF$122,0)-1,(COLUMN(IA10)-1)/18),"")</f>
        <v>-</v>
      </c>
      <c r="IN14" s="164" t="str">
        <f t="shared" ca="1" si="71"/>
        <v>-</v>
      </c>
      <c r="IO14" s="346" t="str">
        <f ca="1">IFERROR(IF(IE14&lt;&gt;"",IF(ISBLANK(IB14),OFFSET(Data!$EA$73,MATCH(IE14,Data!$DZ$73:$DZ$122,0)-1,(COLUMN(IA9)-1)/18),IB14),""),"")</f>
        <v/>
      </c>
      <c r="IP14" s="346" t="str">
        <f ca="1">IFERROR(IF(OFFSET(Data!$C$16,0,(COLUMN(IA10)-1)/18)="/",IF(IO14="DNP","",IF(OFFSET(Data!$BO$20,MATCH(IE14,Data!$BN$20:$BN$69,0)-1,(COLUMN(IA10)-1)/18)="","NO TIME",OFFSET(Data!$BO$20,MATCH(IE14,Data!$BN$20:$BN$69,0)-1,(COLUMN(IA10)-1)/18))),""),"")</f>
        <v/>
      </c>
      <c r="IQ14" s="716" t="str" cm="1">
        <f t="array" aca="1" ref="IQ14" ca="1">IFERROR(IF(INDEX(Data!$CU$20:$DX$69,MATCH('Race Reports'!IE14,Data!$CT$20:$CT$69,0),OFFSET(Data!$CU$19,0,(COLUMN('Race Reports'!IA10)-1)*1/18))=Data!$AI$235,Data!$AI$231,IF(AND(INDEX('League Management'!$AB$11:$AD$60,MATCH('Race Reports'!IE14,'League Management'!$AB$11:$AB$60,0),3)&gt;=(OFFSET(Data!$C$15,0,(COLUMN('Race Reports'!IA10)-1)*1/18)),INDEX('League Management'!$AB$11:$AD$60,MATCH('Race Reports'!IE14,'League Management'!$AB$11:$AB$60,0),2)=Data!$AI$231),Data!$AI$231,IF(OR('Race Reports'!IE14=Data!$AI$236,'Race Reports'!IE14=Data!$AI$237),Data!$AI$231,IF(INDEX(Data!$CU$20:$DX$69,MATCH('Race Reports'!IE14,Data!$CT$20:$CT$69,0),OFFSET(Data!$CU$19,0,(COLUMN('Race Reports'!IA10)-1)*1/18))=Data!$AJ$235,Data!$AJ$231,IF(AND(INDEX('League Management'!$AB$11:$AD$60,MATCH('Race Reports'!IE14,'League Management'!$AB$11:$AB$60,0),3)&gt;=(OFFSET(Data!$C$15,0,(COLUMN('Race Reports'!IA10)-1)*1/18)),INDEX('League Management'!$AB$11:$AD$60,MATCH('Race Reports'!IE14,'League Management'!$AB$11:$AB$60,0),2)=Data!$AJ$231),Data!$AJ$231,IF(OR('Race Reports'!IE14=Data!$AJ$236,'Race Reports'!IE14=Data!$AJ$237),Data!$AJ$231,IF(INDEX(Data!$CU$20:$DX$69,MATCH('Race Reports'!IE14,Data!$CT$20:$CT$69,0),OFFSET(Data!$CU$19,0,(COLUMN('Race Reports'!IA10)-1)*1/18))=Data!$AK$235,Data!$AK$231,IF(AND(INDEX('League Management'!$AB$11:$AD$60,MATCH('Race Reports'!IE14,'League Management'!$AB$11:$AB$60,0),3)&gt;=(OFFSET(Data!$C$15,0,(COLUMN('Race Reports'!IA10)-1)*1/18)),INDEX('League Management'!$AB$11:$AD$60,MATCH('Race Reports'!IE14,'League Management'!$AB$11:$AB$60,0),2)=Data!$AK$231),Data!$AK$231,IF(OR('Race Reports'!IE14=Data!$AK$236,'Race Reports'!IE14=Data!$AK$237),Data!$AK$231,IF(INDEX(Data!$CU$20:$DX$69,MATCH('Race Reports'!IE14,Data!$CT$20:$CT$69,0),OFFSET(Data!$CU$19,0,(COLUMN('Race Reports'!IA10)-1)*1/18))=Data!$AL$235,Data!$AL$231,IF(AND(INDEX('League Management'!$AB$11:$AD$60,MATCH('Race Reports'!IE14,'League Management'!$AB$11:$AB$60,0),3)&gt;=(OFFSET(Data!$C$15,0,(COLUMN('Race Reports'!IA10)-1)*1/18)),INDEX('League Management'!$AB$11:$AD$60,MATCH('Race Reports'!IE14,'League Management'!$AB$11:$AB$60,0),2)=Data!$AL$231),Data!$AL$231,IF(OR('Race Reports'!IE14=Data!$AL$236,'Race Reports'!IE14=Data!$AL$237),Data!$AL$231,IF(INDEX(Data!$CU$20:$DX$69,MATCH('Race Reports'!IE14,Data!$CT$20:$CT$69,0),OFFSET(Data!$CU$19,0,(COLUMN('Race Reports'!IA10)-1)*1/18))=Data!$AM$235,Data!$AM$231,IF(AND(INDEX('League Management'!$AB$11:$AD$60,MATCH('Race Reports'!IE14,'League Management'!$AB$11:$AB$60,0),3)&gt;=(OFFSET(Data!$C$15,0,(COLUMN('Race Reports'!IA10)-1)*1/18)),INDEX('League Management'!$AB$11:$AD$60,MATCH('Race Reports'!IE14,'League Management'!$AB$11:$AB$60,0),2)=Data!$AM$231),Data!$AM$231,IF(OR('Race Reports'!IE14=Data!$AM$236,'Race Reports'!IE14=Data!$AM$237),Data!$AM$231,IF(INDEX(Data!$CU$20:$DX$69,MATCH('Race Reports'!IE14,Data!$CT$20:$CT$69,0),OFFSET(Data!$CU$19,0,(COLUMN('Race Reports'!IA10)-1)*1/18))=Data!$AN$235,Data!$AN$231,IF(AND(INDEX('League Management'!$AB$11:$AD$60,MATCH('Race Reports'!IE14,'League Management'!$AB$11:$AB$60,0),3)&gt;=(OFFSET(Data!$C$15,0,(COLUMN('Race Reports'!IA10)-1)*1/18)),INDEX('League Management'!$AB$11:$AD$60,MATCH('Race Reports'!IE14,'League Management'!$AB$11:$AB$60,0),2)=Data!$AN$231),Data!$AN$231,IF(OR('Race Reports'!IE14=Data!$AN$236,'Race Reports'!IE14=Data!$AN$237),Data!$AN$231,IF(INDEX(Data!$CU$20:$DX$69,MATCH('Race Reports'!IE14,Data!$CT$20:$CT$69,0),OFFSET(Data!$CU$19,0,(COLUMN('Race Reports'!IA10)-1)*1/18))=Data!$AO$235,Data!$AO$231,IF(AND(INDEX('League Management'!$AB$11:$AD$60,MATCH('Race Reports'!IE14,'League Management'!$AB$11:$AB$60,0),3)&gt;=(OFFSET(Data!$C$15,0,(COLUMN('Race Reports'!IA10)-1)*1/18)),INDEX('League Management'!$AB$11:$AD$60,MATCH('Race Reports'!IE14,'League Management'!$AB$11:$AB$60,0),2)=Data!$AO$231),Data!$AO$231,IF(OR('Race Reports'!IE14=Data!$AO$236,'Race Reports'!IE14=Data!$AO$237),Data!$AO$231,IF(INDEX(Data!$CU$20:$DX$69,MATCH('Race Reports'!IE14,Data!$CT$20:$CT$69,0),OFFSET(Data!$CU$19,0,(COLUMN('Race Reports'!IA10)-1)*1/18))=Data!$AP$235,Data!$AP$231,IF(AND(INDEX('League Management'!$AB$11:$AD$60,MATCH('Race Reports'!IE14,'League Management'!$AB$11:$AB$60,0),3)&gt;=(OFFSET(Data!$C$15,0,(COLUMN('Race Reports'!IA10)-1)*1/18)),INDEX('League Management'!$AB$11:$AD$60,MATCH('Race Reports'!IE14,'League Management'!$AB$11:$AB$60,0),2)=Data!$AP$231),Data!$AP$231,IF(OR('Race Reports'!IE14=Data!$AP$236,'Race Reports'!IE14=Data!$AP$237),Data!$AP$231,IF(INDEX(Data!$CU$20:$DX$69,MATCH('Race Reports'!IE14,Data!$CT$20:$CT$69,0),OFFSET(Data!$CU$19,0,(COLUMN('Race Reports'!IA10)-1)*1/18))=Data!$AQ$235,Data!$AQ$231,IF(AND(INDEX('League Management'!$AB$11:$AD$60,MATCH('Race Reports'!IE14,'League Management'!$AB$11:$AB$60,0),3)&gt;=(OFFSET(Data!$C$15,0,(COLUMN('Race Reports'!IA10)-1)*1/18)),INDEX('League Management'!$AB$11:$AD$60,MATCH('Race Reports'!IE14,'League Management'!$AB$11:$AB$60,0),2)=Data!$AQ$231),Data!$AQ$231,IF(OR('Race Reports'!IE14=Data!$AQ$236,'Race Reports'!IE14=Data!$AQ$237),Data!$AQ$231,IF(INDEX(Data!$CU$20:$DX$69,MATCH('Race Reports'!IE14,Data!$CT$20:$CT$69,0),OFFSET(Data!$CU$19,0,(COLUMN('Race Reports'!IA10)-1)*1/18))=Data!$AR$235,Data!$AR$231,IF(AND(INDEX('League Management'!$AB$11:$AD$60,MATCH('Race Reports'!IE14,'League Management'!$AB$11:$AB$60,0),3)&gt;=(OFFSET(Data!$C$15,0,(COLUMN('Race Reports'!IA10)-1)*1/18)),INDEX('League Management'!$AB$11:$AD$60,MATCH('Race Reports'!IE14,'League Management'!$AB$11:$AB$60,0),2)=Data!$AR$231),Data!$AR$231,IF(OR('Race Reports'!IE14=Data!$AR$236,'Race Reports'!IE14=Data!$AR$237),Data!$AR$231,IF(INDEX(Data!$CU$20:$DX$69,MATCH('Race Reports'!IE14,Data!$CT$20:$CT$69,0),OFFSET(Data!$CU$19,0,(COLUMN('Race Reports'!IA10)-1)*1/18))=Data!$AS$235,Data!$AS$231,IF(AND(INDEX('League Management'!$AB$11:$AD$60,MATCH('Race Reports'!IE14,'League Management'!$AB$11:$AB$60,0),3)&gt;=(OFFSET(Data!$C$15,0,(COLUMN('Race Reports'!IA10)-1)*1/18)),INDEX('League Management'!$AB$11:$AD$60,MATCH('Race Reports'!IE14,'League Management'!$AB$11:$AB$60,0),2)=Data!$AS$231),Data!$AS$231,IF(OR('Race Reports'!IE14=Data!$AS$236,'Race Reports'!IE14=Data!$AS$237),Data!$AS$231,"Reserve"))))))))))))))))))))))))))))))))),"")</f>
        <v/>
      </c>
      <c r="IR14" s="717"/>
      <c r="IS14" s="97"/>
      <c r="IT14" s="418"/>
      <c r="IU14" s="112"/>
      <c r="IV14" s="284">
        <f t="shared" si="26"/>
        <v>10</v>
      </c>
      <c r="IW14" s="714" t="str">
        <f ca="1">IF(OFFSET(Data!$C$16,0,(COLUMN(IS10)-1)/18)="/",IF(OFFSET(Data!$EA$73,(ROW(IS10)-1),(COLUMN(IS10)-1)/18)&lt;&gt;"",OFFSET(Data!$GM$73,(ROW(IS10)-1),(COLUMN(IS10)-1)/18),""),"-")</f>
        <v>-</v>
      </c>
      <c r="IX14" s="715"/>
      <c r="IY14" s="715"/>
      <c r="IZ14" s="715"/>
      <c r="JA14" s="715"/>
      <c r="JB14" s="715"/>
      <c r="JC14" s="715"/>
      <c r="JD14" s="162" t="str">
        <f ca="1">IFERROR(OFFSET(Data!$C$20,MATCH(IW14,Data!$B$20:$B$69,0)-1,(COLUMN(IS10)-1)/18),"")</f>
        <v/>
      </c>
      <c r="JE14" s="163" t="str">
        <f ca="1">IFERROR(OFFSET(Data!$FG$73,MATCH('Race Reports'!IW14,Data!$FF$73:$FF$122,0)-1,(COLUMN(IS10)-1)/18),"")</f>
        <v>-</v>
      </c>
      <c r="JF14" s="164" t="str">
        <f t="shared" ca="1" si="72"/>
        <v>-</v>
      </c>
      <c r="JG14" s="346" t="str">
        <f ca="1">IFERROR(IF(IW14&lt;&gt;"",IF(ISBLANK(IT14),OFFSET(Data!$EA$73,MATCH(IW14,Data!$DZ$73:$DZ$122,0)-1,(COLUMN(IS9)-1)/18),IT14),""),"")</f>
        <v/>
      </c>
      <c r="JH14" s="346" t="str">
        <f ca="1">IFERROR(IF(OFFSET(Data!$C$16,0,(COLUMN(IS10)-1)/18)="/",IF(JG14="DNP","",IF(OFFSET(Data!$BO$20,MATCH(IW14,Data!$BN$20:$BN$69,0)-1,(COLUMN(IS10)-1)/18)="","NO TIME",OFFSET(Data!$BO$20,MATCH(IW14,Data!$BN$20:$BN$69,0)-1,(COLUMN(IS10)-1)/18))),""),"")</f>
        <v/>
      </c>
      <c r="JI14" s="716" t="str" cm="1">
        <f t="array" aca="1" ref="JI14" ca="1">IFERROR(IF(INDEX(Data!$CU$20:$DX$69,MATCH('Race Reports'!IW14,Data!$CT$20:$CT$69,0),OFFSET(Data!$CU$19,0,(COLUMN('Race Reports'!IS10)-1)*1/18))=Data!$AI$235,Data!$AI$231,IF(AND(INDEX('League Management'!$AB$11:$AD$60,MATCH('Race Reports'!IW14,'League Management'!$AB$11:$AB$60,0),3)&gt;=(OFFSET(Data!$C$15,0,(COLUMN('Race Reports'!IS10)-1)*1/18)),INDEX('League Management'!$AB$11:$AD$60,MATCH('Race Reports'!IW14,'League Management'!$AB$11:$AB$60,0),2)=Data!$AI$231),Data!$AI$231,IF(OR('Race Reports'!IW14=Data!$AI$236,'Race Reports'!IW14=Data!$AI$237),Data!$AI$231,IF(INDEX(Data!$CU$20:$DX$69,MATCH('Race Reports'!IW14,Data!$CT$20:$CT$69,0),OFFSET(Data!$CU$19,0,(COLUMN('Race Reports'!IS10)-1)*1/18))=Data!$AJ$235,Data!$AJ$231,IF(AND(INDEX('League Management'!$AB$11:$AD$60,MATCH('Race Reports'!IW14,'League Management'!$AB$11:$AB$60,0),3)&gt;=(OFFSET(Data!$C$15,0,(COLUMN('Race Reports'!IS10)-1)*1/18)),INDEX('League Management'!$AB$11:$AD$60,MATCH('Race Reports'!IW14,'League Management'!$AB$11:$AB$60,0),2)=Data!$AJ$231),Data!$AJ$231,IF(OR('Race Reports'!IW14=Data!$AJ$236,'Race Reports'!IW14=Data!$AJ$237),Data!$AJ$231,IF(INDEX(Data!$CU$20:$DX$69,MATCH('Race Reports'!IW14,Data!$CT$20:$CT$69,0),OFFSET(Data!$CU$19,0,(COLUMN('Race Reports'!IS10)-1)*1/18))=Data!$AK$235,Data!$AK$231,IF(AND(INDEX('League Management'!$AB$11:$AD$60,MATCH('Race Reports'!IW14,'League Management'!$AB$11:$AB$60,0),3)&gt;=(OFFSET(Data!$C$15,0,(COLUMN('Race Reports'!IS10)-1)*1/18)),INDEX('League Management'!$AB$11:$AD$60,MATCH('Race Reports'!IW14,'League Management'!$AB$11:$AB$60,0),2)=Data!$AK$231),Data!$AK$231,IF(OR('Race Reports'!IW14=Data!$AK$236,'Race Reports'!IW14=Data!$AK$237),Data!$AK$231,IF(INDEX(Data!$CU$20:$DX$69,MATCH('Race Reports'!IW14,Data!$CT$20:$CT$69,0),OFFSET(Data!$CU$19,0,(COLUMN('Race Reports'!IS10)-1)*1/18))=Data!$AL$235,Data!$AL$231,IF(AND(INDEX('League Management'!$AB$11:$AD$60,MATCH('Race Reports'!IW14,'League Management'!$AB$11:$AB$60,0),3)&gt;=(OFFSET(Data!$C$15,0,(COLUMN('Race Reports'!IS10)-1)*1/18)),INDEX('League Management'!$AB$11:$AD$60,MATCH('Race Reports'!IW14,'League Management'!$AB$11:$AB$60,0),2)=Data!$AL$231),Data!$AL$231,IF(OR('Race Reports'!IW14=Data!$AL$236,'Race Reports'!IW14=Data!$AL$237),Data!$AL$231,IF(INDEX(Data!$CU$20:$DX$69,MATCH('Race Reports'!IW14,Data!$CT$20:$CT$69,0),OFFSET(Data!$CU$19,0,(COLUMN('Race Reports'!IS10)-1)*1/18))=Data!$AM$235,Data!$AM$231,IF(AND(INDEX('League Management'!$AB$11:$AD$60,MATCH('Race Reports'!IW14,'League Management'!$AB$11:$AB$60,0),3)&gt;=(OFFSET(Data!$C$15,0,(COLUMN('Race Reports'!IS10)-1)*1/18)),INDEX('League Management'!$AB$11:$AD$60,MATCH('Race Reports'!IW14,'League Management'!$AB$11:$AB$60,0),2)=Data!$AM$231),Data!$AM$231,IF(OR('Race Reports'!IW14=Data!$AM$236,'Race Reports'!IW14=Data!$AM$237),Data!$AM$231,IF(INDEX(Data!$CU$20:$DX$69,MATCH('Race Reports'!IW14,Data!$CT$20:$CT$69,0),OFFSET(Data!$CU$19,0,(COLUMN('Race Reports'!IS10)-1)*1/18))=Data!$AN$235,Data!$AN$231,IF(AND(INDEX('League Management'!$AB$11:$AD$60,MATCH('Race Reports'!IW14,'League Management'!$AB$11:$AB$60,0),3)&gt;=(OFFSET(Data!$C$15,0,(COLUMN('Race Reports'!IS10)-1)*1/18)),INDEX('League Management'!$AB$11:$AD$60,MATCH('Race Reports'!IW14,'League Management'!$AB$11:$AB$60,0),2)=Data!$AN$231),Data!$AN$231,IF(OR('Race Reports'!IW14=Data!$AN$236,'Race Reports'!IW14=Data!$AN$237),Data!$AN$231,IF(INDEX(Data!$CU$20:$DX$69,MATCH('Race Reports'!IW14,Data!$CT$20:$CT$69,0),OFFSET(Data!$CU$19,0,(COLUMN('Race Reports'!IS10)-1)*1/18))=Data!$AO$235,Data!$AO$231,IF(AND(INDEX('League Management'!$AB$11:$AD$60,MATCH('Race Reports'!IW14,'League Management'!$AB$11:$AB$60,0),3)&gt;=(OFFSET(Data!$C$15,0,(COLUMN('Race Reports'!IS10)-1)*1/18)),INDEX('League Management'!$AB$11:$AD$60,MATCH('Race Reports'!IW14,'League Management'!$AB$11:$AB$60,0),2)=Data!$AO$231),Data!$AO$231,IF(OR('Race Reports'!IW14=Data!$AO$236,'Race Reports'!IW14=Data!$AO$237),Data!$AO$231,IF(INDEX(Data!$CU$20:$DX$69,MATCH('Race Reports'!IW14,Data!$CT$20:$CT$69,0),OFFSET(Data!$CU$19,0,(COLUMN('Race Reports'!IS10)-1)*1/18))=Data!$AP$235,Data!$AP$231,IF(AND(INDEX('League Management'!$AB$11:$AD$60,MATCH('Race Reports'!IW14,'League Management'!$AB$11:$AB$60,0),3)&gt;=(OFFSET(Data!$C$15,0,(COLUMN('Race Reports'!IS10)-1)*1/18)),INDEX('League Management'!$AB$11:$AD$60,MATCH('Race Reports'!IW14,'League Management'!$AB$11:$AB$60,0),2)=Data!$AP$231),Data!$AP$231,IF(OR('Race Reports'!IW14=Data!$AP$236,'Race Reports'!IW14=Data!$AP$237),Data!$AP$231,IF(INDEX(Data!$CU$20:$DX$69,MATCH('Race Reports'!IW14,Data!$CT$20:$CT$69,0),OFFSET(Data!$CU$19,0,(COLUMN('Race Reports'!IS10)-1)*1/18))=Data!$AQ$235,Data!$AQ$231,IF(AND(INDEX('League Management'!$AB$11:$AD$60,MATCH('Race Reports'!IW14,'League Management'!$AB$11:$AB$60,0),3)&gt;=(OFFSET(Data!$C$15,0,(COLUMN('Race Reports'!IS10)-1)*1/18)),INDEX('League Management'!$AB$11:$AD$60,MATCH('Race Reports'!IW14,'League Management'!$AB$11:$AB$60,0),2)=Data!$AQ$231),Data!$AQ$231,IF(OR('Race Reports'!IW14=Data!$AQ$236,'Race Reports'!IW14=Data!$AQ$237),Data!$AQ$231,IF(INDEX(Data!$CU$20:$DX$69,MATCH('Race Reports'!IW14,Data!$CT$20:$CT$69,0),OFFSET(Data!$CU$19,0,(COLUMN('Race Reports'!IS10)-1)*1/18))=Data!$AR$235,Data!$AR$231,IF(AND(INDEX('League Management'!$AB$11:$AD$60,MATCH('Race Reports'!IW14,'League Management'!$AB$11:$AB$60,0),3)&gt;=(OFFSET(Data!$C$15,0,(COLUMN('Race Reports'!IS10)-1)*1/18)),INDEX('League Management'!$AB$11:$AD$60,MATCH('Race Reports'!IW14,'League Management'!$AB$11:$AB$60,0),2)=Data!$AR$231),Data!$AR$231,IF(OR('Race Reports'!IW14=Data!$AR$236,'Race Reports'!IW14=Data!$AR$237),Data!$AR$231,IF(INDEX(Data!$CU$20:$DX$69,MATCH('Race Reports'!IW14,Data!$CT$20:$CT$69,0),OFFSET(Data!$CU$19,0,(COLUMN('Race Reports'!IS10)-1)*1/18))=Data!$AS$235,Data!$AS$231,IF(AND(INDEX('League Management'!$AB$11:$AD$60,MATCH('Race Reports'!IW14,'League Management'!$AB$11:$AB$60,0),3)&gt;=(OFFSET(Data!$C$15,0,(COLUMN('Race Reports'!IS10)-1)*1/18)),INDEX('League Management'!$AB$11:$AD$60,MATCH('Race Reports'!IW14,'League Management'!$AB$11:$AB$60,0),2)=Data!$AS$231),Data!$AS$231,IF(OR('Race Reports'!IW14=Data!$AS$236,'Race Reports'!IW14=Data!$AS$237),Data!$AS$231,"Reserve"))))))))))))))))))))))))))))))))),"")</f>
        <v/>
      </c>
      <c r="JJ14" s="717"/>
      <c r="JK14" s="97"/>
      <c r="JL14" s="418"/>
      <c r="JM14" s="112"/>
      <c r="JN14" s="284">
        <f t="shared" si="28"/>
        <v>10</v>
      </c>
      <c r="JO14" s="714" t="str">
        <f ca="1">IF(OFFSET(Data!$C$16,0,(COLUMN(JK10)-1)/18)="/",IF(OFFSET(Data!$EA$73,(ROW(JK10)-1),(COLUMN(JK10)-1)/18)&lt;&gt;"",OFFSET(Data!$GM$73,(ROW(JK10)-1),(COLUMN(JK10)-1)/18),""),"-")</f>
        <v>-</v>
      </c>
      <c r="JP14" s="715"/>
      <c r="JQ14" s="715"/>
      <c r="JR14" s="715"/>
      <c r="JS14" s="715"/>
      <c r="JT14" s="715"/>
      <c r="JU14" s="715"/>
      <c r="JV14" s="162" t="str">
        <f ca="1">IFERROR(OFFSET(Data!$C$20,MATCH(JO14,Data!$B$20:$B$69,0)-1,(COLUMN(JK10)-1)/18),"")</f>
        <v/>
      </c>
      <c r="JW14" s="163" t="str">
        <f ca="1">IFERROR(OFFSET(Data!$FG$73,MATCH('Race Reports'!JO14,Data!$FF$73:$FF$122,0)-1,(COLUMN(JK10)-1)/18),"")</f>
        <v>-</v>
      </c>
      <c r="JX14" s="164" t="str">
        <f t="shared" ca="1" si="73"/>
        <v>-</v>
      </c>
      <c r="JY14" s="346" t="str">
        <f ca="1">IFERROR(IF(JO14&lt;&gt;"",IF(ISBLANK(JL14),OFFSET(Data!$EA$73,MATCH(JO14,Data!$DZ$73:$DZ$122,0)-1,(COLUMN(JK9)-1)/18),JL14),""),"")</f>
        <v/>
      </c>
      <c r="JZ14" s="346" t="str">
        <f ca="1">IFERROR(IF(OFFSET(Data!$C$16,0,(COLUMN(JK10)-1)/18)="/",IF(JY14="DNP","",IF(OFFSET(Data!$BO$20,MATCH(JO14,Data!$BN$20:$BN$69,0)-1,(COLUMN(JK10)-1)/18)="","NO TIME",OFFSET(Data!$BO$20,MATCH(JO14,Data!$BN$20:$BN$69,0)-1,(COLUMN(JK10)-1)/18))),""),"")</f>
        <v/>
      </c>
      <c r="KA14" s="716" t="str" cm="1">
        <f t="array" aca="1" ref="KA14" ca="1">IFERROR(IF(INDEX(Data!$CU$20:$DX$69,MATCH('Race Reports'!JO14,Data!$CT$20:$CT$69,0),OFFSET(Data!$CU$19,0,(COLUMN('Race Reports'!JK10)-1)*1/18))=Data!$AI$235,Data!$AI$231,IF(AND(INDEX('League Management'!$AB$11:$AD$60,MATCH('Race Reports'!JO14,'League Management'!$AB$11:$AB$60,0),3)&gt;=(OFFSET(Data!$C$15,0,(COLUMN('Race Reports'!JK10)-1)*1/18)),INDEX('League Management'!$AB$11:$AD$60,MATCH('Race Reports'!JO14,'League Management'!$AB$11:$AB$60,0),2)=Data!$AI$231),Data!$AI$231,IF(OR('Race Reports'!JO14=Data!$AI$236,'Race Reports'!JO14=Data!$AI$237),Data!$AI$231,IF(INDEX(Data!$CU$20:$DX$69,MATCH('Race Reports'!JO14,Data!$CT$20:$CT$69,0),OFFSET(Data!$CU$19,0,(COLUMN('Race Reports'!JK10)-1)*1/18))=Data!$AJ$235,Data!$AJ$231,IF(AND(INDEX('League Management'!$AB$11:$AD$60,MATCH('Race Reports'!JO14,'League Management'!$AB$11:$AB$60,0),3)&gt;=(OFFSET(Data!$C$15,0,(COLUMN('Race Reports'!JK10)-1)*1/18)),INDEX('League Management'!$AB$11:$AD$60,MATCH('Race Reports'!JO14,'League Management'!$AB$11:$AB$60,0),2)=Data!$AJ$231),Data!$AJ$231,IF(OR('Race Reports'!JO14=Data!$AJ$236,'Race Reports'!JO14=Data!$AJ$237),Data!$AJ$231,IF(INDEX(Data!$CU$20:$DX$69,MATCH('Race Reports'!JO14,Data!$CT$20:$CT$69,0),OFFSET(Data!$CU$19,0,(COLUMN('Race Reports'!JK10)-1)*1/18))=Data!$AK$235,Data!$AK$231,IF(AND(INDEX('League Management'!$AB$11:$AD$60,MATCH('Race Reports'!JO14,'League Management'!$AB$11:$AB$60,0),3)&gt;=(OFFSET(Data!$C$15,0,(COLUMN('Race Reports'!JK10)-1)*1/18)),INDEX('League Management'!$AB$11:$AD$60,MATCH('Race Reports'!JO14,'League Management'!$AB$11:$AB$60,0),2)=Data!$AK$231),Data!$AK$231,IF(OR('Race Reports'!JO14=Data!$AK$236,'Race Reports'!JO14=Data!$AK$237),Data!$AK$231,IF(INDEX(Data!$CU$20:$DX$69,MATCH('Race Reports'!JO14,Data!$CT$20:$CT$69,0),OFFSET(Data!$CU$19,0,(COLUMN('Race Reports'!JK10)-1)*1/18))=Data!$AL$235,Data!$AL$231,IF(AND(INDEX('League Management'!$AB$11:$AD$60,MATCH('Race Reports'!JO14,'League Management'!$AB$11:$AB$60,0),3)&gt;=(OFFSET(Data!$C$15,0,(COLUMN('Race Reports'!JK10)-1)*1/18)),INDEX('League Management'!$AB$11:$AD$60,MATCH('Race Reports'!JO14,'League Management'!$AB$11:$AB$60,0),2)=Data!$AL$231),Data!$AL$231,IF(OR('Race Reports'!JO14=Data!$AL$236,'Race Reports'!JO14=Data!$AL$237),Data!$AL$231,IF(INDEX(Data!$CU$20:$DX$69,MATCH('Race Reports'!JO14,Data!$CT$20:$CT$69,0),OFFSET(Data!$CU$19,0,(COLUMN('Race Reports'!JK10)-1)*1/18))=Data!$AM$235,Data!$AM$231,IF(AND(INDEX('League Management'!$AB$11:$AD$60,MATCH('Race Reports'!JO14,'League Management'!$AB$11:$AB$60,0),3)&gt;=(OFFSET(Data!$C$15,0,(COLUMN('Race Reports'!JK10)-1)*1/18)),INDEX('League Management'!$AB$11:$AD$60,MATCH('Race Reports'!JO14,'League Management'!$AB$11:$AB$60,0),2)=Data!$AM$231),Data!$AM$231,IF(OR('Race Reports'!JO14=Data!$AM$236,'Race Reports'!JO14=Data!$AM$237),Data!$AM$231,IF(INDEX(Data!$CU$20:$DX$69,MATCH('Race Reports'!JO14,Data!$CT$20:$CT$69,0),OFFSET(Data!$CU$19,0,(COLUMN('Race Reports'!JK10)-1)*1/18))=Data!$AN$235,Data!$AN$231,IF(AND(INDEX('League Management'!$AB$11:$AD$60,MATCH('Race Reports'!JO14,'League Management'!$AB$11:$AB$60,0),3)&gt;=(OFFSET(Data!$C$15,0,(COLUMN('Race Reports'!JK10)-1)*1/18)),INDEX('League Management'!$AB$11:$AD$60,MATCH('Race Reports'!JO14,'League Management'!$AB$11:$AB$60,0),2)=Data!$AN$231),Data!$AN$231,IF(OR('Race Reports'!JO14=Data!$AN$236,'Race Reports'!JO14=Data!$AN$237),Data!$AN$231,IF(INDEX(Data!$CU$20:$DX$69,MATCH('Race Reports'!JO14,Data!$CT$20:$CT$69,0),OFFSET(Data!$CU$19,0,(COLUMN('Race Reports'!JK10)-1)*1/18))=Data!$AO$235,Data!$AO$231,IF(AND(INDEX('League Management'!$AB$11:$AD$60,MATCH('Race Reports'!JO14,'League Management'!$AB$11:$AB$60,0),3)&gt;=(OFFSET(Data!$C$15,0,(COLUMN('Race Reports'!JK10)-1)*1/18)),INDEX('League Management'!$AB$11:$AD$60,MATCH('Race Reports'!JO14,'League Management'!$AB$11:$AB$60,0),2)=Data!$AO$231),Data!$AO$231,IF(OR('Race Reports'!JO14=Data!$AO$236,'Race Reports'!JO14=Data!$AO$237),Data!$AO$231,IF(INDEX(Data!$CU$20:$DX$69,MATCH('Race Reports'!JO14,Data!$CT$20:$CT$69,0),OFFSET(Data!$CU$19,0,(COLUMN('Race Reports'!JK10)-1)*1/18))=Data!$AP$235,Data!$AP$231,IF(AND(INDEX('League Management'!$AB$11:$AD$60,MATCH('Race Reports'!JO14,'League Management'!$AB$11:$AB$60,0),3)&gt;=(OFFSET(Data!$C$15,0,(COLUMN('Race Reports'!JK10)-1)*1/18)),INDEX('League Management'!$AB$11:$AD$60,MATCH('Race Reports'!JO14,'League Management'!$AB$11:$AB$60,0),2)=Data!$AP$231),Data!$AP$231,IF(OR('Race Reports'!JO14=Data!$AP$236,'Race Reports'!JO14=Data!$AP$237),Data!$AP$231,IF(INDEX(Data!$CU$20:$DX$69,MATCH('Race Reports'!JO14,Data!$CT$20:$CT$69,0),OFFSET(Data!$CU$19,0,(COLUMN('Race Reports'!JK10)-1)*1/18))=Data!$AQ$235,Data!$AQ$231,IF(AND(INDEX('League Management'!$AB$11:$AD$60,MATCH('Race Reports'!JO14,'League Management'!$AB$11:$AB$60,0),3)&gt;=(OFFSET(Data!$C$15,0,(COLUMN('Race Reports'!JK10)-1)*1/18)),INDEX('League Management'!$AB$11:$AD$60,MATCH('Race Reports'!JO14,'League Management'!$AB$11:$AB$60,0),2)=Data!$AQ$231),Data!$AQ$231,IF(OR('Race Reports'!JO14=Data!$AQ$236,'Race Reports'!JO14=Data!$AQ$237),Data!$AQ$231,IF(INDEX(Data!$CU$20:$DX$69,MATCH('Race Reports'!JO14,Data!$CT$20:$CT$69,0),OFFSET(Data!$CU$19,0,(COLUMN('Race Reports'!JK10)-1)*1/18))=Data!$AR$235,Data!$AR$231,IF(AND(INDEX('League Management'!$AB$11:$AD$60,MATCH('Race Reports'!JO14,'League Management'!$AB$11:$AB$60,0),3)&gt;=(OFFSET(Data!$C$15,0,(COLUMN('Race Reports'!JK10)-1)*1/18)),INDEX('League Management'!$AB$11:$AD$60,MATCH('Race Reports'!JO14,'League Management'!$AB$11:$AB$60,0),2)=Data!$AR$231),Data!$AR$231,IF(OR('Race Reports'!JO14=Data!$AR$236,'Race Reports'!JO14=Data!$AR$237),Data!$AR$231,IF(INDEX(Data!$CU$20:$DX$69,MATCH('Race Reports'!JO14,Data!$CT$20:$CT$69,0),OFFSET(Data!$CU$19,0,(COLUMN('Race Reports'!JK10)-1)*1/18))=Data!$AS$235,Data!$AS$231,IF(AND(INDEX('League Management'!$AB$11:$AD$60,MATCH('Race Reports'!JO14,'League Management'!$AB$11:$AB$60,0),3)&gt;=(OFFSET(Data!$C$15,0,(COLUMN('Race Reports'!JK10)-1)*1/18)),INDEX('League Management'!$AB$11:$AD$60,MATCH('Race Reports'!JO14,'League Management'!$AB$11:$AB$60,0),2)=Data!$AS$231),Data!$AS$231,IF(OR('Race Reports'!JO14=Data!$AS$236,'Race Reports'!JO14=Data!$AS$237),Data!$AS$231,"Reserve"))))))))))))))))))))))))))))))))),"")</f>
        <v/>
      </c>
      <c r="KB14" s="717"/>
      <c r="KC14" s="97"/>
      <c r="KD14" s="418"/>
      <c r="KE14" s="112"/>
      <c r="KF14" s="284">
        <f t="shared" si="30"/>
        <v>10</v>
      </c>
      <c r="KG14" s="714" t="str">
        <f ca="1">IF(OFFSET(Data!$C$16,0,(COLUMN(KC10)-1)/18)="/",IF(OFFSET(Data!$EA$73,(ROW(KC10)-1),(COLUMN(KC10)-1)/18)&lt;&gt;"",OFFSET(Data!$GM$73,(ROW(KC10)-1),(COLUMN(KC10)-1)/18),""),"-")</f>
        <v>-</v>
      </c>
      <c r="KH14" s="715"/>
      <c r="KI14" s="715"/>
      <c r="KJ14" s="715"/>
      <c r="KK14" s="715"/>
      <c r="KL14" s="715"/>
      <c r="KM14" s="715"/>
      <c r="KN14" s="162" t="str">
        <f ca="1">IFERROR(OFFSET(Data!$C$20,MATCH(KG14,Data!$B$20:$B$69,0)-1,(COLUMN(KC10)-1)/18),"")</f>
        <v/>
      </c>
      <c r="KO14" s="163" t="str">
        <f ca="1">IFERROR(OFFSET(Data!$FG$73,MATCH('Race Reports'!KG14,Data!$FF$73:$FF$122,0)-1,(COLUMN(KC10)-1)/18),"")</f>
        <v>-</v>
      </c>
      <c r="KP14" s="164" t="str">
        <f t="shared" ca="1" si="74"/>
        <v>-</v>
      </c>
      <c r="KQ14" s="346" t="str">
        <f ca="1">IFERROR(IF(KG14&lt;&gt;"",IF(ISBLANK(KD14),OFFSET(Data!$EA$73,MATCH(KG14,Data!$DZ$73:$DZ$122,0)-1,(COLUMN(KC9)-1)/18),KD14),""),"")</f>
        <v/>
      </c>
      <c r="KR14" s="346" t="str">
        <f ca="1">IFERROR(IF(OFFSET(Data!$C$16,0,(COLUMN(KC10)-1)/18)="/",IF(KQ14="DNP","",IF(OFFSET(Data!$BO$20,MATCH(KG14,Data!$BN$20:$BN$69,0)-1,(COLUMN(KC10)-1)/18)="","NO TIME",OFFSET(Data!$BO$20,MATCH(KG14,Data!$BN$20:$BN$69,0)-1,(COLUMN(KC10)-1)/18))),""),"")</f>
        <v/>
      </c>
      <c r="KS14" s="716" t="str" cm="1">
        <f t="array" aca="1" ref="KS14" ca="1">IFERROR(IF(INDEX(Data!$CU$20:$DX$69,MATCH('Race Reports'!KG14,Data!$CT$20:$CT$69,0),OFFSET(Data!$CU$19,0,(COLUMN('Race Reports'!KC10)-1)*1/18))=Data!$AI$235,Data!$AI$231,IF(AND(INDEX('League Management'!$AB$11:$AD$60,MATCH('Race Reports'!KG14,'League Management'!$AB$11:$AB$60,0),3)&gt;=(OFFSET(Data!$C$15,0,(COLUMN('Race Reports'!KC10)-1)*1/18)),INDEX('League Management'!$AB$11:$AD$60,MATCH('Race Reports'!KG14,'League Management'!$AB$11:$AB$60,0),2)=Data!$AI$231),Data!$AI$231,IF(OR('Race Reports'!KG14=Data!$AI$236,'Race Reports'!KG14=Data!$AI$237),Data!$AI$231,IF(INDEX(Data!$CU$20:$DX$69,MATCH('Race Reports'!KG14,Data!$CT$20:$CT$69,0),OFFSET(Data!$CU$19,0,(COLUMN('Race Reports'!KC10)-1)*1/18))=Data!$AJ$235,Data!$AJ$231,IF(AND(INDEX('League Management'!$AB$11:$AD$60,MATCH('Race Reports'!KG14,'League Management'!$AB$11:$AB$60,0),3)&gt;=(OFFSET(Data!$C$15,0,(COLUMN('Race Reports'!KC10)-1)*1/18)),INDEX('League Management'!$AB$11:$AD$60,MATCH('Race Reports'!KG14,'League Management'!$AB$11:$AB$60,0),2)=Data!$AJ$231),Data!$AJ$231,IF(OR('Race Reports'!KG14=Data!$AJ$236,'Race Reports'!KG14=Data!$AJ$237),Data!$AJ$231,IF(INDEX(Data!$CU$20:$DX$69,MATCH('Race Reports'!KG14,Data!$CT$20:$CT$69,0),OFFSET(Data!$CU$19,0,(COLUMN('Race Reports'!KC10)-1)*1/18))=Data!$AK$235,Data!$AK$231,IF(AND(INDEX('League Management'!$AB$11:$AD$60,MATCH('Race Reports'!KG14,'League Management'!$AB$11:$AB$60,0),3)&gt;=(OFFSET(Data!$C$15,0,(COLUMN('Race Reports'!KC10)-1)*1/18)),INDEX('League Management'!$AB$11:$AD$60,MATCH('Race Reports'!KG14,'League Management'!$AB$11:$AB$60,0),2)=Data!$AK$231),Data!$AK$231,IF(OR('Race Reports'!KG14=Data!$AK$236,'Race Reports'!KG14=Data!$AK$237),Data!$AK$231,IF(INDEX(Data!$CU$20:$DX$69,MATCH('Race Reports'!KG14,Data!$CT$20:$CT$69,0),OFFSET(Data!$CU$19,0,(COLUMN('Race Reports'!KC10)-1)*1/18))=Data!$AL$235,Data!$AL$231,IF(AND(INDEX('League Management'!$AB$11:$AD$60,MATCH('Race Reports'!KG14,'League Management'!$AB$11:$AB$60,0),3)&gt;=(OFFSET(Data!$C$15,0,(COLUMN('Race Reports'!KC10)-1)*1/18)),INDEX('League Management'!$AB$11:$AD$60,MATCH('Race Reports'!KG14,'League Management'!$AB$11:$AB$60,0),2)=Data!$AL$231),Data!$AL$231,IF(OR('Race Reports'!KG14=Data!$AL$236,'Race Reports'!KG14=Data!$AL$237),Data!$AL$231,IF(INDEX(Data!$CU$20:$DX$69,MATCH('Race Reports'!KG14,Data!$CT$20:$CT$69,0),OFFSET(Data!$CU$19,0,(COLUMN('Race Reports'!KC10)-1)*1/18))=Data!$AM$235,Data!$AM$231,IF(AND(INDEX('League Management'!$AB$11:$AD$60,MATCH('Race Reports'!KG14,'League Management'!$AB$11:$AB$60,0),3)&gt;=(OFFSET(Data!$C$15,0,(COLUMN('Race Reports'!KC10)-1)*1/18)),INDEX('League Management'!$AB$11:$AD$60,MATCH('Race Reports'!KG14,'League Management'!$AB$11:$AB$60,0),2)=Data!$AM$231),Data!$AM$231,IF(OR('Race Reports'!KG14=Data!$AM$236,'Race Reports'!KG14=Data!$AM$237),Data!$AM$231,IF(INDEX(Data!$CU$20:$DX$69,MATCH('Race Reports'!KG14,Data!$CT$20:$CT$69,0),OFFSET(Data!$CU$19,0,(COLUMN('Race Reports'!KC10)-1)*1/18))=Data!$AN$235,Data!$AN$231,IF(AND(INDEX('League Management'!$AB$11:$AD$60,MATCH('Race Reports'!KG14,'League Management'!$AB$11:$AB$60,0),3)&gt;=(OFFSET(Data!$C$15,0,(COLUMN('Race Reports'!KC10)-1)*1/18)),INDEX('League Management'!$AB$11:$AD$60,MATCH('Race Reports'!KG14,'League Management'!$AB$11:$AB$60,0),2)=Data!$AN$231),Data!$AN$231,IF(OR('Race Reports'!KG14=Data!$AN$236,'Race Reports'!KG14=Data!$AN$237),Data!$AN$231,IF(INDEX(Data!$CU$20:$DX$69,MATCH('Race Reports'!KG14,Data!$CT$20:$CT$69,0),OFFSET(Data!$CU$19,0,(COLUMN('Race Reports'!KC10)-1)*1/18))=Data!$AO$235,Data!$AO$231,IF(AND(INDEX('League Management'!$AB$11:$AD$60,MATCH('Race Reports'!KG14,'League Management'!$AB$11:$AB$60,0),3)&gt;=(OFFSET(Data!$C$15,0,(COLUMN('Race Reports'!KC10)-1)*1/18)),INDEX('League Management'!$AB$11:$AD$60,MATCH('Race Reports'!KG14,'League Management'!$AB$11:$AB$60,0),2)=Data!$AO$231),Data!$AO$231,IF(OR('Race Reports'!KG14=Data!$AO$236,'Race Reports'!KG14=Data!$AO$237),Data!$AO$231,IF(INDEX(Data!$CU$20:$DX$69,MATCH('Race Reports'!KG14,Data!$CT$20:$CT$69,0),OFFSET(Data!$CU$19,0,(COLUMN('Race Reports'!KC10)-1)*1/18))=Data!$AP$235,Data!$AP$231,IF(AND(INDEX('League Management'!$AB$11:$AD$60,MATCH('Race Reports'!KG14,'League Management'!$AB$11:$AB$60,0),3)&gt;=(OFFSET(Data!$C$15,0,(COLUMN('Race Reports'!KC10)-1)*1/18)),INDEX('League Management'!$AB$11:$AD$60,MATCH('Race Reports'!KG14,'League Management'!$AB$11:$AB$60,0),2)=Data!$AP$231),Data!$AP$231,IF(OR('Race Reports'!KG14=Data!$AP$236,'Race Reports'!KG14=Data!$AP$237),Data!$AP$231,IF(INDEX(Data!$CU$20:$DX$69,MATCH('Race Reports'!KG14,Data!$CT$20:$CT$69,0),OFFSET(Data!$CU$19,0,(COLUMN('Race Reports'!KC10)-1)*1/18))=Data!$AQ$235,Data!$AQ$231,IF(AND(INDEX('League Management'!$AB$11:$AD$60,MATCH('Race Reports'!KG14,'League Management'!$AB$11:$AB$60,0),3)&gt;=(OFFSET(Data!$C$15,0,(COLUMN('Race Reports'!KC10)-1)*1/18)),INDEX('League Management'!$AB$11:$AD$60,MATCH('Race Reports'!KG14,'League Management'!$AB$11:$AB$60,0),2)=Data!$AQ$231),Data!$AQ$231,IF(OR('Race Reports'!KG14=Data!$AQ$236,'Race Reports'!KG14=Data!$AQ$237),Data!$AQ$231,IF(INDEX(Data!$CU$20:$DX$69,MATCH('Race Reports'!KG14,Data!$CT$20:$CT$69,0),OFFSET(Data!$CU$19,0,(COLUMN('Race Reports'!KC10)-1)*1/18))=Data!$AR$235,Data!$AR$231,IF(AND(INDEX('League Management'!$AB$11:$AD$60,MATCH('Race Reports'!KG14,'League Management'!$AB$11:$AB$60,0),3)&gt;=(OFFSET(Data!$C$15,0,(COLUMN('Race Reports'!KC10)-1)*1/18)),INDEX('League Management'!$AB$11:$AD$60,MATCH('Race Reports'!KG14,'League Management'!$AB$11:$AB$60,0),2)=Data!$AR$231),Data!$AR$231,IF(OR('Race Reports'!KG14=Data!$AR$236,'Race Reports'!KG14=Data!$AR$237),Data!$AR$231,IF(INDEX(Data!$CU$20:$DX$69,MATCH('Race Reports'!KG14,Data!$CT$20:$CT$69,0),OFFSET(Data!$CU$19,0,(COLUMN('Race Reports'!KC10)-1)*1/18))=Data!$AS$235,Data!$AS$231,IF(AND(INDEX('League Management'!$AB$11:$AD$60,MATCH('Race Reports'!KG14,'League Management'!$AB$11:$AB$60,0),3)&gt;=(OFFSET(Data!$C$15,0,(COLUMN('Race Reports'!KC10)-1)*1/18)),INDEX('League Management'!$AB$11:$AD$60,MATCH('Race Reports'!KG14,'League Management'!$AB$11:$AB$60,0),2)=Data!$AS$231),Data!$AS$231,IF(OR('Race Reports'!KG14=Data!$AS$236,'Race Reports'!KG14=Data!$AS$237),Data!$AS$231,"Reserve"))))))))))))))))))))))))))))))))),"")</f>
        <v/>
      </c>
      <c r="KT14" s="717"/>
      <c r="KU14" s="97"/>
      <c r="KV14" s="418"/>
      <c r="KW14" s="112"/>
      <c r="KX14" s="284">
        <f t="shared" si="32"/>
        <v>10</v>
      </c>
      <c r="KY14" s="714" t="str">
        <f ca="1">IF(OFFSET(Data!$C$16,0,(COLUMN(KU10)-1)/18)="/",IF(OFFSET(Data!$EA$73,(ROW(KU10)-1),(COLUMN(KU10)-1)/18)&lt;&gt;"",OFFSET(Data!$GM$73,(ROW(KU10)-1),(COLUMN(KU10)-1)/18),""),"-")</f>
        <v>-</v>
      </c>
      <c r="KZ14" s="715"/>
      <c r="LA14" s="715"/>
      <c r="LB14" s="715"/>
      <c r="LC14" s="715"/>
      <c r="LD14" s="715"/>
      <c r="LE14" s="715"/>
      <c r="LF14" s="162" t="str">
        <f ca="1">IFERROR(OFFSET(Data!$C$20,MATCH(KY14,Data!$B$20:$B$69,0)-1,(COLUMN(KU10)-1)/18),"")</f>
        <v/>
      </c>
      <c r="LG14" s="163" t="str">
        <f ca="1">IFERROR(OFFSET(Data!$FG$73,MATCH('Race Reports'!KY14,Data!$FF$73:$FF$122,0)-1,(COLUMN(KU10)-1)/18),"")</f>
        <v>-</v>
      </c>
      <c r="LH14" s="164" t="str">
        <f t="shared" ca="1" si="75"/>
        <v>-</v>
      </c>
      <c r="LI14" s="346" t="str">
        <f ca="1">IFERROR(IF(KY14&lt;&gt;"",IF(ISBLANK(KV14),OFFSET(Data!$EA$73,MATCH(KY14,Data!$DZ$73:$DZ$122,0)-1,(COLUMN(KU9)-1)/18),KV14),""),"")</f>
        <v/>
      </c>
      <c r="LJ14" s="346" t="str">
        <f ca="1">IFERROR(IF(OFFSET(Data!$C$16,0,(COLUMN(KU10)-1)/18)="/",IF(LI14="DNP","",IF(OFFSET(Data!$BO$20,MATCH(KY14,Data!$BN$20:$BN$69,0)-1,(COLUMN(KU10)-1)/18)="","NO TIME",OFFSET(Data!$BO$20,MATCH(KY14,Data!$BN$20:$BN$69,0)-1,(COLUMN(KU10)-1)/18))),""),"")</f>
        <v/>
      </c>
      <c r="LK14" s="716" t="str" cm="1">
        <f t="array" aca="1" ref="LK14" ca="1">IFERROR(IF(INDEX(Data!$CU$20:$DX$69,MATCH('Race Reports'!KY14,Data!$CT$20:$CT$69,0),OFFSET(Data!$CU$19,0,(COLUMN('Race Reports'!KU10)-1)*1/18))=Data!$AI$235,Data!$AI$231,IF(AND(INDEX('League Management'!$AB$11:$AD$60,MATCH('Race Reports'!KY14,'League Management'!$AB$11:$AB$60,0),3)&gt;=(OFFSET(Data!$C$15,0,(COLUMN('Race Reports'!KU10)-1)*1/18)),INDEX('League Management'!$AB$11:$AD$60,MATCH('Race Reports'!KY14,'League Management'!$AB$11:$AB$60,0),2)=Data!$AI$231),Data!$AI$231,IF(OR('Race Reports'!KY14=Data!$AI$236,'Race Reports'!KY14=Data!$AI$237),Data!$AI$231,IF(INDEX(Data!$CU$20:$DX$69,MATCH('Race Reports'!KY14,Data!$CT$20:$CT$69,0),OFFSET(Data!$CU$19,0,(COLUMN('Race Reports'!KU10)-1)*1/18))=Data!$AJ$235,Data!$AJ$231,IF(AND(INDEX('League Management'!$AB$11:$AD$60,MATCH('Race Reports'!KY14,'League Management'!$AB$11:$AB$60,0),3)&gt;=(OFFSET(Data!$C$15,0,(COLUMN('Race Reports'!KU10)-1)*1/18)),INDEX('League Management'!$AB$11:$AD$60,MATCH('Race Reports'!KY14,'League Management'!$AB$11:$AB$60,0),2)=Data!$AJ$231),Data!$AJ$231,IF(OR('Race Reports'!KY14=Data!$AJ$236,'Race Reports'!KY14=Data!$AJ$237),Data!$AJ$231,IF(INDEX(Data!$CU$20:$DX$69,MATCH('Race Reports'!KY14,Data!$CT$20:$CT$69,0),OFFSET(Data!$CU$19,0,(COLUMN('Race Reports'!KU10)-1)*1/18))=Data!$AK$235,Data!$AK$231,IF(AND(INDEX('League Management'!$AB$11:$AD$60,MATCH('Race Reports'!KY14,'League Management'!$AB$11:$AB$60,0),3)&gt;=(OFFSET(Data!$C$15,0,(COLUMN('Race Reports'!KU10)-1)*1/18)),INDEX('League Management'!$AB$11:$AD$60,MATCH('Race Reports'!KY14,'League Management'!$AB$11:$AB$60,0),2)=Data!$AK$231),Data!$AK$231,IF(OR('Race Reports'!KY14=Data!$AK$236,'Race Reports'!KY14=Data!$AK$237),Data!$AK$231,IF(INDEX(Data!$CU$20:$DX$69,MATCH('Race Reports'!KY14,Data!$CT$20:$CT$69,0),OFFSET(Data!$CU$19,0,(COLUMN('Race Reports'!KU10)-1)*1/18))=Data!$AL$235,Data!$AL$231,IF(AND(INDEX('League Management'!$AB$11:$AD$60,MATCH('Race Reports'!KY14,'League Management'!$AB$11:$AB$60,0),3)&gt;=(OFFSET(Data!$C$15,0,(COLUMN('Race Reports'!KU10)-1)*1/18)),INDEX('League Management'!$AB$11:$AD$60,MATCH('Race Reports'!KY14,'League Management'!$AB$11:$AB$60,0),2)=Data!$AL$231),Data!$AL$231,IF(OR('Race Reports'!KY14=Data!$AL$236,'Race Reports'!KY14=Data!$AL$237),Data!$AL$231,IF(INDEX(Data!$CU$20:$DX$69,MATCH('Race Reports'!KY14,Data!$CT$20:$CT$69,0),OFFSET(Data!$CU$19,0,(COLUMN('Race Reports'!KU10)-1)*1/18))=Data!$AM$235,Data!$AM$231,IF(AND(INDEX('League Management'!$AB$11:$AD$60,MATCH('Race Reports'!KY14,'League Management'!$AB$11:$AB$60,0),3)&gt;=(OFFSET(Data!$C$15,0,(COLUMN('Race Reports'!KU10)-1)*1/18)),INDEX('League Management'!$AB$11:$AD$60,MATCH('Race Reports'!KY14,'League Management'!$AB$11:$AB$60,0),2)=Data!$AM$231),Data!$AM$231,IF(OR('Race Reports'!KY14=Data!$AM$236,'Race Reports'!KY14=Data!$AM$237),Data!$AM$231,IF(INDEX(Data!$CU$20:$DX$69,MATCH('Race Reports'!KY14,Data!$CT$20:$CT$69,0),OFFSET(Data!$CU$19,0,(COLUMN('Race Reports'!KU10)-1)*1/18))=Data!$AN$235,Data!$AN$231,IF(AND(INDEX('League Management'!$AB$11:$AD$60,MATCH('Race Reports'!KY14,'League Management'!$AB$11:$AB$60,0),3)&gt;=(OFFSET(Data!$C$15,0,(COLUMN('Race Reports'!KU10)-1)*1/18)),INDEX('League Management'!$AB$11:$AD$60,MATCH('Race Reports'!KY14,'League Management'!$AB$11:$AB$60,0),2)=Data!$AN$231),Data!$AN$231,IF(OR('Race Reports'!KY14=Data!$AN$236,'Race Reports'!KY14=Data!$AN$237),Data!$AN$231,IF(INDEX(Data!$CU$20:$DX$69,MATCH('Race Reports'!KY14,Data!$CT$20:$CT$69,0),OFFSET(Data!$CU$19,0,(COLUMN('Race Reports'!KU10)-1)*1/18))=Data!$AO$235,Data!$AO$231,IF(AND(INDEX('League Management'!$AB$11:$AD$60,MATCH('Race Reports'!KY14,'League Management'!$AB$11:$AB$60,0),3)&gt;=(OFFSET(Data!$C$15,0,(COLUMN('Race Reports'!KU10)-1)*1/18)),INDEX('League Management'!$AB$11:$AD$60,MATCH('Race Reports'!KY14,'League Management'!$AB$11:$AB$60,0),2)=Data!$AO$231),Data!$AO$231,IF(OR('Race Reports'!KY14=Data!$AO$236,'Race Reports'!KY14=Data!$AO$237),Data!$AO$231,IF(INDEX(Data!$CU$20:$DX$69,MATCH('Race Reports'!KY14,Data!$CT$20:$CT$69,0),OFFSET(Data!$CU$19,0,(COLUMN('Race Reports'!KU10)-1)*1/18))=Data!$AP$235,Data!$AP$231,IF(AND(INDEX('League Management'!$AB$11:$AD$60,MATCH('Race Reports'!KY14,'League Management'!$AB$11:$AB$60,0),3)&gt;=(OFFSET(Data!$C$15,0,(COLUMN('Race Reports'!KU10)-1)*1/18)),INDEX('League Management'!$AB$11:$AD$60,MATCH('Race Reports'!KY14,'League Management'!$AB$11:$AB$60,0),2)=Data!$AP$231),Data!$AP$231,IF(OR('Race Reports'!KY14=Data!$AP$236,'Race Reports'!KY14=Data!$AP$237),Data!$AP$231,IF(INDEX(Data!$CU$20:$DX$69,MATCH('Race Reports'!KY14,Data!$CT$20:$CT$69,0),OFFSET(Data!$CU$19,0,(COLUMN('Race Reports'!KU10)-1)*1/18))=Data!$AQ$235,Data!$AQ$231,IF(AND(INDEX('League Management'!$AB$11:$AD$60,MATCH('Race Reports'!KY14,'League Management'!$AB$11:$AB$60,0),3)&gt;=(OFFSET(Data!$C$15,0,(COLUMN('Race Reports'!KU10)-1)*1/18)),INDEX('League Management'!$AB$11:$AD$60,MATCH('Race Reports'!KY14,'League Management'!$AB$11:$AB$60,0),2)=Data!$AQ$231),Data!$AQ$231,IF(OR('Race Reports'!KY14=Data!$AQ$236,'Race Reports'!KY14=Data!$AQ$237),Data!$AQ$231,IF(INDEX(Data!$CU$20:$DX$69,MATCH('Race Reports'!KY14,Data!$CT$20:$CT$69,0),OFFSET(Data!$CU$19,0,(COLUMN('Race Reports'!KU10)-1)*1/18))=Data!$AR$235,Data!$AR$231,IF(AND(INDEX('League Management'!$AB$11:$AD$60,MATCH('Race Reports'!KY14,'League Management'!$AB$11:$AB$60,0),3)&gt;=(OFFSET(Data!$C$15,0,(COLUMN('Race Reports'!KU10)-1)*1/18)),INDEX('League Management'!$AB$11:$AD$60,MATCH('Race Reports'!KY14,'League Management'!$AB$11:$AB$60,0),2)=Data!$AR$231),Data!$AR$231,IF(OR('Race Reports'!KY14=Data!$AR$236,'Race Reports'!KY14=Data!$AR$237),Data!$AR$231,IF(INDEX(Data!$CU$20:$DX$69,MATCH('Race Reports'!KY14,Data!$CT$20:$CT$69,0),OFFSET(Data!$CU$19,0,(COLUMN('Race Reports'!KU10)-1)*1/18))=Data!$AS$235,Data!$AS$231,IF(AND(INDEX('League Management'!$AB$11:$AD$60,MATCH('Race Reports'!KY14,'League Management'!$AB$11:$AB$60,0),3)&gt;=(OFFSET(Data!$C$15,0,(COLUMN('Race Reports'!KU10)-1)*1/18)),INDEX('League Management'!$AB$11:$AD$60,MATCH('Race Reports'!KY14,'League Management'!$AB$11:$AB$60,0),2)=Data!$AS$231),Data!$AS$231,IF(OR('Race Reports'!KY14=Data!$AS$236,'Race Reports'!KY14=Data!$AS$237),Data!$AS$231,"Reserve"))))))))))))))))))))))))))))))))),"")</f>
        <v/>
      </c>
      <c r="LL14" s="717"/>
      <c r="LM14" s="97"/>
      <c r="LN14" s="418"/>
      <c r="LO14" s="112"/>
      <c r="LP14" s="284">
        <f t="shared" si="34"/>
        <v>10</v>
      </c>
      <c r="LQ14" s="714" t="str">
        <f ca="1">IF(OFFSET(Data!$C$16,0,(COLUMN(LM10)-1)/18)="/",IF(OFFSET(Data!$EA$73,(ROW(LM10)-1),(COLUMN(LM10)-1)/18)&lt;&gt;"",OFFSET(Data!$GM$73,(ROW(LM10)-1),(COLUMN(LM10)-1)/18),""),"-")</f>
        <v>-</v>
      </c>
      <c r="LR14" s="715"/>
      <c r="LS14" s="715"/>
      <c r="LT14" s="715"/>
      <c r="LU14" s="715"/>
      <c r="LV14" s="715"/>
      <c r="LW14" s="715"/>
      <c r="LX14" s="162" t="str">
        <f ca="1">IFERROR(OFFSET(Data!$C$20,MATCH(LQ14,Data!$B$20:$B$69,0)-1,(COLUMN(LM10)-1)/18),"")</f>
        <v/>
      </c>
      <c r="LY14" s="163" t="str">
        <f ca="1">IFERROR(OFFSET(Data!$FG$73,MATCH('Race Reports'!LQ14,Data!$FF$73:$FF$122,0)-1,(COLUMN(LM10)-1)/18),"")</f>
        <v>-</v>
      </c>
      <c r="LZ14" s="164" t="str">
        <f t="shared" ca="1" si="76"/>
        <v>-</v>
      </c>
      <c r="MA14" s="346" t="str">
        <f ca="1">IFERROR(IF(LQ14&lt;&gt;"",IF(ISBLANK(LN14),OFFSET(Data!$EA$73,MATCH(LQ14,Data!$DZ$73:$DZ$122,0)-1,(COLUMN(LM9)-1)/18),LN14),""),"")</f>
        <v/>
      </c>
      <c r="MB14" s="346" t="str">
        <f ca="1">IFERROR(IF(OFFSET(Data!$C$16,0,(COLUMN(LM10)-1)/18)="/",IF(MA14="DNP","",IF(OFFSET(Data!$BO$20,MATCH(LQ14,Data!$BN$20:$BN$69,0)-1,(COLUMN(LM10)-1)/18)="","NO TIME",OFFSET(Data!$BO$20,MATCH(LQ14,Data!$BN$20:$BN$69,0)-1,(COLUMN(LM10)-1)/18))),""),"")</f>
        <v/>
      </c>
      <c r="MC14" s="716" t="str" cm="1">
        <f t="array" aca="1" ref="MC14" ca="1">IFERROR(IF(INDEX(Data!$CU$20:$DX$69,MATCH('Race Reports'!LQ14,Data!$CT$20:$CT$69,0),OFFSET(Data!$CU$19,0,(COLUMN('Race Reports'!LM10)-1)*1/18))=Data!$AI$235,Data!$AI$231,IF(AND(INDEX('League Management'!$AB$11:$AD$60,MATCH('Race Reports'!LQ14,'League Management'!$AB$11:$AB$60,0),3)&gt;=(OFFSET(Data!$C$15,0,(COLUMN('Race Reports'!LM10)-1)*1/18)),INDEX('League Management'!$AB$11:$AD$60,MATCH('Race Reports'!LQ14,'League Management'!$AB$11:$AB$60,0),2)=Data!$AI$231),Data!$AI$231,IF(OR('Race Reports'!LQ14=Data!$AI$236,'Race Reports'!LQ14=Data!$AI$237),Data!$AI$231,IF(INDEX(Data!$CU$20:$DX$69,MATCH('Race Reports'!LQ14,Data!$CT$20:$CT$69,0),OFFSET(Data!$CU$19,0,(COLUMN('Race Reports'!LM10)-1)*1/18))=Data!$AJ$235,Data!$AJ$231,IF(AND(INDEX('League Management'!$AB$11:$AD$60,MATCH('Race Reports'!LQ14,'League Management'!$AB$11:$AB$60,0),3)&gt;=(OFFSET(Data!$C$15,0,(COLUMN('Race Reports'!LM10)-1)*1/18)),INDEX('League Management'!$AB$11:$AD$60,MATCH('Race Reports'!LQ14,'League Management'!$AB$11:$AB$60,0),2)=Data!$AJ$231),Data!$AJ$231,IF(OR('Race Reports'!LQ14=Data!$AJ$236,'Race Reports'!LQ14=Data!$AJ$237),Data!$AJ$231,IF(INDEX(Data!$CU$20:$DX$69,MATCH('Race Reports'!LQ14,Data!$CT$20:$CT$69,0),OFFSET(Data!$CU$19,0,(COLUMN('Race Reports'!LM10)-1)*1/18))=Data!$AK$235,Data!$AK$231,IF(AND(INDEX('League Management'!$AB$11:$AD$60,MATCH('Race Reports'!LQ14,'League Management'!$AB$11:$AB$60,0),3)&gt;=(OFFSET(Data!$C$15,0,(COLUMN('Race Reports'!LM10)-1)*1/18)),INDEX('League Management'!$AB$11:$AD$60,MATCH('Race Reports'!LQ14,'League Management'!$AB$11:$AB$60,0),2)=Data!$AK$231),Data!$AK$231,IF(OR('Race Reports'!LQ14=Data!$AK$236,'Race Reports'!LQ14=Data!$AK$237),Data!$AK$231,IF(INDEX(Data!$CU$20:$DX$69,MATCH('Race Reports'!LQ14,Data!$CT$20:$CT$69,0),OFFSET(Data!$CU$19,0,(COLUMN('Race Reports'!LM10)-1)*1/18))=Data!$AL$235,Data!$AL$231,IF(AND(INDEX('League Management'!$AB$11:$AD$60,MATCH('Race Reports'!LQ14,'League Management'!$AB$11:$AB$60,0),3)&gt;=(OFFSET(Data!$C$15,0,(COLUMN('Race Reports'!LM10)-1)*1/18)),INDEX('League Management'!$AB$11:$AD$60,MATCH('Race Reports'!LQ14,'League Management'!$AB$11:$AB$60,0),2)=Data!$AL$231),Data!$AL$231,IF(OR('Race Reports'!LQ14=Data!$AL$236,'Race Reports'!LQ14=Data!$AL$237),Data!$AL$231,IF(INDEX(Data!$CU$20:$DX$69,MATCH('Race Reports'!LQ14,Data!$CT$20:$CT$69,0),OFFSET(Data!$CU$19,0,(COLUMN('Race Reports'!LM10)-1)*1/18))=Data!$AM$235,Data!$AM$231,IF(AND(INDEX('League Management'!$AB$11:$AD$60,MATCH('Race Reports'!LQ14,'League Management'!$AB$11:$AB$60,0),3)&gt;=(OFFSET(Data!$C$15,0,(COLUMN('Race Reports'!LM10)-1)*1/18)),INDEX('League Management'!$AB$11:$AD$60,MATCH('Race Reports'!LQ14,'League Management'!$AB$11:$AB$60,0),2)=Data!$AM$231),Data!$AM$231,IF(OR('Race Reports'!LQ14=Data!$AM$236,'Race Reports'!LQ14=Data!$AM$237),Data!$AM$231,IF(INDEX(Data!$CU$20:$DX$69,MATCH('Race Reports'!LQ14,Data!$CT$20:$CT$69,0),OFFSET(Data!$CU$19,0,(COLUMN('Race Reports'!LM10)-1)*1/18))=Data!$AN$235,Data!$AN$231,IF(AND(INDEX('League Management'!$AB$11:$AD$60,MATCH('Race Reports'!LQ14,'League Management'!$AB$11:$AB$60,0),3)&gt;=(OFFSET(Data!$C$15,0,(COLUMN('Race Reports'!LM10)-1)*1/18)),INDEX('League Management'!$AB$11:$AD$60,MATCH('Race Reports'!LQ14,'League Management'!$AB$11:$AB$60,0),2)=Data!$AN$231),Data!$AN$231,IF(OR('Race Reports'!LQ14=Data!$AN$236,'Race Reports'!LQ14=Data!$AN$237),Data!$AN$231,IF(INDEX(Data!$CU$20:$DX$69,MATCH('Race Reports'!LQ14,Data!$CT$20:$CT$69,0),OFFSET(Data!$CU$19,0,(COLUMN('Race Reports'!LM10)-1)*1/18))=Data!$AO$235,Data!$AO$231,IF(AND(INDEX('League Management'!$AB$11:$AD$60,MATCH('Race Reports'!LQ14,'League Management'!$AB$11:$AB$60,0),3)&gt;=(OFFSET(Data!$C$15,0,(COLUMN('Race Reports'!LM10)-1)*1/18)),INDEX('League Management'!$AB$11:$AD$60,MATCH('Race Reports'!LQ14,'League Management'!$AB$11:$AB$60,0),2)=Data!$AO$231),Data!$AO$231,IF(OR('Race Reports'!LQ14=Data!$AO$236,'Race Reports'!LQ14=Data!$AO$237),Data!$AO$231,IF(INDEX(Data!$CU$20:$DX$69,MATCH('Race Reports'!LQ14,Data!$CT$20:$CT$69,0),OFFSET(Data!$CU$19,0,(COLUMN('Race Reports'!LM10)-1)*1/18))=Data!$AP$235,Data!$AP$231,IF(AND(INDEX('League Management'!$AB$11:$AD$60,MATCH('Race Reports'!LQ14,'League Management'!$AB$11:$AB$60,0),3)&gt;=(OFFSET(Data!$C$15,0,(COLUMN('Race Reports'!LM10)-1)*1/18)),INDEX('League Management'!$AB$11:$AD$60,MATCH('Race Reports'!LQ14,'League Management'!$AB$11:$AB$60,0),2)=Data!$AP$231),Data!$AP$231,IF(OR('Race Reports'!LQ14=Data!$AP$236,'Race Reports'!LQ14=Data!$AP$237),Data!$AP$231,IF(INDEX(Data!$CU$20:$DX$69,MATCH('Race Reports'!LQ14,Data!$CT$20:$CT$69,0),OFFSET(Data!$CU$19,0,(COLUMN('Race Reports'!LM10)-1)*1/18))=Data!$AQ$235,Data!$AQ$231,IF(AND(INDEX('League Management'!$AB$11:$AD$60,MATCH('Race Reports'!LQ14,'League Management'!$AB$11:$AB$60,0),3)&gt;=(OFFSET(Data!$C$15,0,(COLUMN('Race Reports'!LM10)-1)*1/18)),INDEX('League Management'!$AB$11:$AD$60,MATCH('Race Reports'!LQ14,'League Management'!$AB$11:$AB$60,0),2)=Data!$AQ$231),Data!$AQ$231,IF(OR('Race Reports'!LQ14=Data!$AQ$236,'Race Reports'!LQ14=Data!$AQ$237),Data!$AQ$231,IF(INDEX(Data!$CU$20:$DX$69,MATCH('Race Reports'!LQ14,Data!$CT$20:$CT$69,0),OFFSET(Data!$CU$19,0,(COLUMN('Race Reports'!LM10)-1)*1/18))=Data!$AR$235,Data!$AR$231,IF(AND(INDEX('League Management'!$AB$11:$AD$60,MATCH('Race Reports'!LQ14,'League Management'!$AB$11:$AB$60,0),3)&gt;=(OFFSET(Data!$C$15,0,(COLUMN('Race Reports'!LM10)-1)*1/18)),INDEX('League Management'!$AB$11:$AD$60,MATCH('Race Reports'!LQ14,'League Management'!$AB$11:$AB$60,0),2)=Data!$AR$231),Data!$AR$231,IF(OR('Race Reports'!LQ14=Data!$AR$236,'Race Reports'!LQ14=Data!$AR$237),Data!$AR$231,IF(INDEX(Data!$CU$20:$DX$69,MATCH('Race Reports'!LQ14,Data!$CT$20:$CT$69,0),OFFSET(Data!$CU$19,0,(COLUMN('Race Reports'!LM10)-1)*1/18))=Data!$AS$235,Data!$AS$231,IF(AND(INDEX('League Management'!$AB$11:$AD$60,MATCH('Race Reports'!LQ14,'League Management'!$AB$11:$AB$60,0),3)&gt;=(OFFSET(Data!$C$15,0,(COLUMN('Race Reports'!LM10)-1)*1/18)),INDEX('League Management'!$AB$11:$AD$60,MATCH('Race Reports'!LQ14,'League Management'!$AB$11:$AB$60,0),2)=Data!$AS$231),Data!$AS$231,IF(OR('Race Reports'!LQ14=Data!$AS$236,'Race Reports'!LQ14=Data!$AS$237),Data!$AS$231,"Reserve"))))))))))))))))))))))))))))))))),"")</f>
        <v/>
      </c>
      <c r="MD14" s="717"/>
      <c r="ME14" s="97"/>
      <c r="MF14" s="418"/>
      <c r="MG14" s="112"/>
      <c r="MH14" s="284">
        <f t="shared" si="36"/>
        <v>10</v>
      </c>
      <c r="MI14" s="714" t="str">
        <f ca="1">IF(OFFSET(Data!$C$16,0,(COLUMN(ME10)-1)/18)="/",IF(OFFSET(Data!$EA$73,(ROW(ME10)-1),(COLUMN(ME10)-1)/18)&lt;&gt;"",OFFSET(Data!$GM$73,(ROW(ME10)-1),(COLUMN(ME10)-1)/18),""),"-")</f>
        <v>-</v>
      </c>
      <c r="MJ14" s="715"/>
      <c r="MK14" s="715"/>
      <c r="ML14" s="715"/>
      <c r="MM14" s="715"/>
      <c r="MN14" s="715"/>
      <c r="MO14" s="715"/>
      <c r="MP14" s="162" t="str">
        <f ca="1">IFERROR(OFFSET(Data!$C$20,MATCH(MI14,Data!$B$20:$B$69,0)-1,(COLUMN(ME10)-1)/18),"")</f>
        <v/>
      </c>
      <c r="MQ14" s="163" t="str">
        <f ca="1">IFERROR(OFFSET(Data!$FG$73,MATCH('Race Reports'!MI14,Data!$FF$73:$FF$122,0)-1,(COLUMN(ME10)-1)/18),"")</f>
        <v>-</v>
      </c>
      <c r="MR14" s="164" t="str">
        <f t="shared" ca="1" si="77"/>
        <v>-</v>
      </c>
      <c r="MS14" s="346" t="str">
        <f ca="1">IFERROR(IF(MI14&lt;&gt;"",IF(ISBLANK(MF14),OFFSET(Data!$EA$73,MATCH(MI14,Data!$DZ$73:$DZ$122,0)-1,(COLUMN(ME9)-1)/18),MF14),""),"")</f>
        <v/>
      </c>
      <c r="MT14" s="346" t="str">
        <f ca="1">IFERROR(IF(OFFSET(Data!$C$16,0,(COLUMN(ME10)-1)/18)="/",IF(MS14="DNP","",IF(OFFSET(Data!$BO$20,MATCH(MI14,Data!$BN$20:$BN$69,0)-1,(COLUMN(ME10)-1)/18)="","NO TIME",OFFSET(Data!$BO$20,MATCH(MI14,Data!$BN$20:$BN$69,0)-1,(COLUMN(ME10)-1)/18))),""),"")</f>
        <v/>
      </c>
      <c r="MU14" s="716" t="str" cm="1">
        <f t="array" aca="1" ref="MU14" ca="1">IFERROR(IF(INDEX(Data!$CU$20:$DX$69,MATCH('Race Reports'!MI14,Data!$CT$20:$CT$69,0),OFFSET(Data!$CU$19,0,(COLUMN('Race Reports'!ME10)-1)*1/18))=Data!$AI$235,Data!$AI$231,IF(AND(INDEX('League Management'!$AB$11:$AD$60,MATCH('Race Reports'!MI14,'League Management'!$AB$11:$AB$60,0),3)&gt;=(OFFSET(Data!$C$15,0,(COLUMN('Race Reports'!ME10)-1)*1/18)),INDEX('League Management'!$AB$11:$AD$60,MATCH('Race Reports'!MI14,'League Management'!$AB$11:$AB$60,0),2)=Data!$AI$231),Data!$AI$231,IF(OR('Race Reports'!MI14=Data!$AI$236,'Race Reports'!MI14=Data!$AI$237),Data!$AI$231,IF(INDEX(Data!$CU$20:$DX$69,MATCH('Race Reports'!MI14,Data!$CT$20:$CT$69,0),OFFSET(Data!$CU$19,0,(COLUMN('Race Reports'!ME10)-1)*1/18))=Data!$AJ$235,Data!$AJ$231,IF(AND(INDEX('League Management'!$AB$11:$AD$60,MATCH('Race Reports'!MI14,'League Management'!$AB$11:$AB$60,0),3)&gt;=(OFFSET(Data!$C$15,0,(COLUMN('Race Reports'!ME10)-1)*1/18)),INDEX('League Management'!$AB$11:$AD$60,MATCH('Race Reports'!MI14,'League Management'!$AB$11:$AB$60,0),2)=Data!$AJ$231),Data!$AJ$231,IF(OR('Race Reports'!MI14=Data!$AJ$236,'Race Reports'!MI14=Data!$AJ$237),Data!$AJ$231,IF(INDEX(Data!$CU$20:$DX$69,MATCH('Race Reports'!MI14,Data!$CT$20:$CT$69,0),OFFSET(Data!$CU$19,0,(COLUMN('Race Reports'!ME10)-1)*1/18))=Data!$AK$235,Data!$AK$231,IF(AND(INDEX('League Management'!$AB$11:$AD$60,MATCH('Race Reports'!MI14,'League Management'!$AB$11:$AB$60,0),3)&gt;=(OFFSET(Data!$C$15,0,(COLUMN('Race Reports'!ME10)-1)*1/18)),INDEX('League Management'!$AB$11:$AD$60,MATCH('Race Reports'!MI14,'League Management'!$AB$11:$AB$60,0),2)=Data!$AK$231),Data!$AK$231,IF(OR('Race Reports'!MI14=Data!$AK$236,'Race Reports'!MI14=Data!$AK$237),Data!$AK$231,IF(INDEX(Data!$CU$20:$DX$69,MATCH('Race Reports'!MI14,Data!$CT$20:$CT$69,0),OFFSET(Data!$CU$19,0,(COLUMN('Race Reports'!ME10)-1)*1/18))=Data!$AL$235,Data!$AL$231,IF(AND(INDEX('League Management'!$AB$11:$AD$60,MATCH('Race Reports'!MI14,'League Management'!$AB$11:$AB$60,0),3)&gt;=(OFFSET(Data!$C$15,0,(COLUMN('Race Reports'!ME10)-1)*1/18)),INDEX('League Management'!$AB$11:$AD$60,MATCH('Race Reports'!MI14,'League Management'!$AB$11:$AB$60,0),2)=Data!$AL$231),Data!$AL$231,IF(OR('Race Reports'!MI14=Data!$AL$236,'Race Reports'!MI14=Data!$AL$237),Data!$AL$231,IF(INDEX(Data!$CU$20:$DX$69,MATCH('Race Reports'!MI14,Data!$CT$20:$CT$69,0),OFFSET(Data!$CU$19,0,(COLUMN('Race Reports'!ME10)-1)*1/18))=Data!$AM$235,Data!$AM$231,IF(AND(INDEX('League Management'!$AB$11:$AD$60,MATCH('Race Reports'!MI14,'League Management'!$AB$11:$AB$60,0),3)&gt;=(OFFSET(Data!$C$15,0,(COLUMN('Race Reports'!ME10)-1)*1/18)),INDEX('League Management'!$AB$11:$AD$60,MATCH('Race Reports'!MI14,'League Management'!$AB$11:$AB$60,0),2)=Data!$AM$231),Data!$AM$231,IF(OR('Race Reports'!MI14=Data!$AM$236,'Race Reports'!MI14=Data!$AM$237),Data!$AM$231,IF(INDEX(Data!$CU$20:$DX$69,MATCH('Race Reports'!MI14,Data!$CT$20:$CT$69,0),OFFSET(Data!$CU$19,0,(COLUMN('Race Reports'!ME10)-1)*1/18))=Data!$AN$235,Data!$AN$231,IF(AND(INDEX('League Management'!$AB$11:$AD$60,MATCH('Race Reports'!MI14,'League Management'!$AB$11:$AB$60,0),3)&gt;=(OFFSET(Data!$C$15,0,(COLUMN('Race Reports'!ME10)-1)*1/18)),INDEX('League Management'!$AB$11:$AD$60,MATCH('Race Reports'!MI14,'League Management'!$AB$11:$AB$60,0),2)=Data!$AN$231),Data!$AN$231,IF(OR('Race Reports'!MI14=Data!$AN$236,'Race Reports'!MI14=Data!$AN$237),Data!$AN$231,IF(INDEX(Data!$CU$20:$DX$69,MATCH('Race Reports'!MI14,Data!$CT$20:$CT$69,0),OFFSET(Data!$CU$19,0,(COLUMN('Race Reports'!ME10)-1)*1/18))=Data!$AO$235,Data!$AO$231,IF(AND(INDEX('League Management'!$AB$11:$AD$60,MATCH('Race Reports'!MI14,'League Management'!$AB$11:$AB$60,0),3)&gt;=(OFFSET(Data!$C$15,0,(COLUMN('Race Reports'!ME10)-1)*1/18)),INDEX('League Management'!$AB$11:$AD$60,MATCH('Race Reports'!MI14,'League Management'!$AB$11:$AB$60,0),2)=Data!$AO$231),Data!$AO$231,IF(OR('Race Reports'!MI14=Data!$AO$236,'Race Reports'!MI14=Data!$AO$237),Data!$AO$231,IF(INDEX(Data!$CU$20:$DX$69,MATCH('Race Reports'!MI14,Data!$CT$20:$CT$69,0),OFFSET(Data!$CU$19,0,(COLUMN('Race Reports'!ME10)-1)*1/18))=Data!$AP$235,Data!$AP$231,IF(AND(INDEX('League Management'!$AB$11:$AD$60,MATCH('Race Reports'!MI14,'League Management'!$AB$11:$AB$60,0),3)&gt;=(OFFSET(Data!$C$15,0,(COLUMN('Race Reports'!ME10)-1)*1/18)),INDEX('League Management'!$AB$11:$AD$60,MATCH('Race Reports'!MI14,'League Management'!$AB$11:$AB$60,0),2)=Data!$AP$231),Data!$AP$231,IF(OR('Race Reports'!MI14=Data!$AP$236,'Race Reports'!MI14=Data!$AP$237),Data!$AP$231,IF(INDEX(Data!$CU$20:$DX$69,MATCH('Race Reports'!MI14,Data!$CT$20:$CT$69,0),OFFSET(Data!$CU$19,0,(COLUMN('Race Reports'!ME10)-1)*1/18))=Data!$AQ$235,Data!$AQ$231,IF(AND(INDEX('League Management'!$AB$11:$AD$60,MATCH('Race Reports'!MI14,'League Management'!$AB$11:$AB$60,0),3)&gt;=(OFFSET(Data!$C$15,0,(COLUMN('Race Reports'!ME10)-1)*1/18)),INDEX('League Management'!$AB$11:$AD$60,MATCH('Race Reports'!MI14,'League Management'!$AB$11:$AB$60,0),2)=Data!$AQ$231),Data!$AQ$231,IF(OR('Race Reports'!MI14=Data!$AQ$236,'Race Reports'!MI14=Data!$AQ$237),Data!$AQ$231,IF(INDEX(Data!$CU$20:$DX$69,MATCH('Race Reports'!MI14,Data!$CT$20:$CT$69,0),OFFSET(Data!$CU$19,0,(COLUMN('Race Reports'!ME10)-1)*1/18))=Data!$AR$235,Data!$AR$231,IF(AND(INDEX('League Management'!$AB$11:$AD$60,MATCH('Race Reports'!MI14,'League Management'!$AB$11:$AB$60,0),3)&gt;=(OFFSET(Data!$C$15,0,(COLUMN('Race Reports'!ME10)-1)*1/18)),INDEX('League Management'!$AB$11:$AD$60,MATCH('Race Reports'!MI14,'League Management'!$AB$11:$AB$60,0),2)=Data!$AR$231),Data!$AR$231,IF(OR('Race Reports'!MI14=Data!$AR$236,'Race Reports'!MI14=Data!$AR$237),Data!$AR$231,IF(INDEX(Data!$CU$20:$DX$69,MATCH('Race Reports'!MI14,Data!$CT$20:$CT$69,0),OFFSET(Data!$CU$19,0,(COLUMN('Race Reports'!ME10)-1)*1/18))=Data!$AS$235,Data!$AS$231,IF(AND(INDEX('League Management'!$AB$11:$AD$60,MATCH('Race Reports'!MI14,'League Management'!$AB$11:$AB$60,0),3)&gt;=(OFFSET(Data!$C$15,0,(COLUMN('Race Reports'!ME10)-1)*1/18)),INDEX('League Management'!$AB$11:$AD$60,MATCH('Race Reports'!MI14,'League Management'!$AB$11:$AB$60,0),2)=Data!$AS$231),Data!$AS$231,IF(OR('Race Reports'!MI14=Data!$AS$236,'Race Reports'!MI14=Data!$AS$237),Data!$AS$231,"Reserve"))))))))))))))))))))))))))))))))),"")</f>
        <v/>
      </c>
      <c r="MV14" s="717"/>
      <c r="MW14" s="97"/>
      <c r="MX14" s="418"/>
      <c r="MY14" s="112"/>
      <c r="MZ14" s="284">
        <f t="shared" si="38"/>
        <v>10</v>
      </c>
      <c r="NA14" s="714" t="str">
        <f ca="1">IF(OFFSET(Data!$C$16,0,(COLUMN(MW10)-1)/18)="/",IF(OFFSET(Data!$EA$73,(ROW(MW10)-1),(COLUMN(MW10)-1)/18)&lt;&gt;"",OFFSET(Data!$GM$73,(ROW(MW10)-1),(COLUMN(MW10)-1)/18),""),"-")</f>
        <v>-</v>
      </c>
      <c r="NB14" s="715"/>
      <c r="NC14" s="715"/>
      <c r="ND14" s="715"/>
      <c r="NE14" s="715"/>
      <c r="NF14" s="715"/>
      <c r="NG14" s="715"/>
      <c r="NH14" s="162" t="str">
        <f ca="1">IFERROR(OFFSET(Data!$C$20,MATCH(NA14,Data!$B$20:$B$69,0)-1,(COLUMN(MW10)-1)/18),"")</f>
        <v/>
      </c>
      <c r="NI14" s="163" t="str">
        <f ca="1">IFERROR(OFFSET(Data!$FG$73,MATCH('Race Reports'!NA14,Data!$FF$73:$FF$122,0)-1,(COLUMN(MW10)-1)/18),"")</f>
        <v>-</v>
      </c>
      <c r="NJ14" s="164" t="str">
        <f t="shared" ca="1" si="78"/>
        <v>-</v>
      </c>
      <c r="NK14" s="346" t="str">
        <f ca="1">IFERROR(IF(NA14&lt;&gt;"",IF(ISBLANK(MX14),OFFSET(Data!$EA$73,MATCH(NA14,Data!$DZ$73:$DZ$122,0)-1,(COLUMN(MW9)-1)/18),MX14),""),"")</f>
        <v/>
      </c>
      <c r="NL14" s="346" t="str">
        <f ca="1">IFERROR(IF(OFFSET(Data!$C$16,0,(COLUMN(MW10)-1)/18)="/",IF(NK14="DNP","",IF(OFFSET(Data!$BO$20,MATCH(NA14,Data!$BN$20:$BN$69,0)-1,(COLUMN(MW10)-1)/18)="","NO TIME",OFFSET(Data!$BO$20,MATCH(NA14,Data!$BN$20:$BN$69,0)-1,(COLUMN(MW10)-1)/18))),""),"")</f>
        <v/>
      </c>
      <c r="NM14" s="716" t="str" cm="1">
        <f t="array" aca="1" ref="NM14" ca="1">IFERROR(IF(INDEX(Data!$CU$20:$DX$69,MATCH('Race Reports'!NA14,Data!$CT$20:$CT$69,0),OFFSET(Data!$CU$19,0,(COLUMN('Race Reports'!MW10)-1)*1/18))=Data!$AI$235,Data!$AI$231,IF(AND(INDEX('League Management'!$AB$11:$AD$60,MATCH('Race Reports'!NA14,'League Management'!$AB$11:$AB$60,0),3)&gt;=(OFFSET(Data!$C$15,0,(COLUMN('Race Reports'!MW10)-1)*1/18)),INDEX('League Management'!$AB$11:$AD$60,MATCH('Race Reports'!NA14,'League Management'!$AB$11:$AB$60,0),2)=Data!$AI$231),Data!$AI$231,IF(OR('Race Reports'!NA14=Data!$AI$236,'Race Reports'!NA14=Data!$AI$237),Data!$AI$231,IF(INDEX(Data!$CU$20:$DX$69,MATCH('Race Reports'!NA14,Data!$CT$20:$CT$69,0),OFFSET(Data!$CU$19,0,(COLUMN('Race Reports'!MW10)-1)*1/18))=Data!$AJ$235,Data!$AJ$231,IF(AND(INDEX('League Management'!$AB$11:$AD$60,MATCH('Race Reports'!NA14,'League Management'!$AB$11:$AB$60,0),3)&gt;=(OFFSET(Data!$C$15,0,(COLUMN('Race Reports'!MW10)-1)*1/18)),INDEX('League Management'!$AB$11:$AD$60,MATCH('Race Reports'!NA14,'League Management'!$AB$11:$AB$60,0),2)=Data!$AJ$231),Data!$AJ$231,IF(OR('Race Reports'!NA14=Data!$AJ$236,'Race Reports'!NA14=Data!$AJ$237),Data!$AJ$231,IF(INDEX(Data!$CU$20:$DX$69,MATCH('Race Reports'!NA14,Data!$CT$20:$CT$69,0),OFFSET(Data!$CU$19,0,(COLUMN('Race Reports'!MW10)-1)*1/18))=Data!$AK$235,Data!$AK$231,IF(AND(INDEX('League Management'!$AB$11:$AD$60,MATCH('Race Reports'!NA14,'League Management'!$AB$11:$AB$60,0),3)&gt;=(OFFSET(Data!$C$15,0,(COLUMN('Race Reports'!MW10)-1)*1/18)),INDEX('League Management'!$AB$11:$AD$60,MATCH('Race Reports'!NA14,'League Management'!$AB$11:$AB$60,0),2)=Data!$AK$231),Data!$AK$231,IF(OR('Race Reports'!NA14=Data!$AK$236,'Race Reports'!NA14=Data!$AK$237),Data!$AK$231,IF(INDEX(Data!$CU$20:$DX$69,MATCH('Race Reports'!NA14,Data!$CT$20:$CT$69,0),OFFSET(Data!$CU$19,0,(COLUMN('Race Reports'!MW10)-1)*1/18))=Data!$AL$235,Data!$AL$231,IF(AND(INDEX('League Management'!$AB$11:$AD$60,MATCH('Race Reports'!NA14,'League Management'!$AB$11:$AB$60,0),3)&gt;=(OFFSET(Data!$C$15,0,(COLUMN('Race Reports'!MW10)-1)*1/18)),INDEX('League Management'!$AB$11:$AD$60,MATCH('Race Reports'!NA14,'League Management'!$AB$11:$AB$60,0),2)=Data!$AL$231),Data!$AL$231,IF(OR('Race Reports'!NA14=Data!$AL$236,'Race Reports'!NA14=Data!$AL$237),Data!$AL$231,IF(INDEX(Data!$CU$20:$DX$69,MATCH('Race Reports'!NA14,Data!$CT$20:$CT$69,0),OFFSET(Data!$CU$19,0,(COLUMN('Race Reports'!MW10)-1)*1/18))=Data!$AM$235,Data!$AM$231,IF(AND(INDEX('League Management'!$AB$11:$AD$60,MATCH('Race Reports'!NA14,'League Management'!$AB$11:$AB$60,0),3)&gt;=(OFFSET(Data!$C$15,0,(COLUMN('Race Reports'!MW10)-1)*1/18)),INDEX('League Management'!$AB$11:$AD$60,MATCH('Race Reports'!NA14,'League Management'!$AB$11:$AB$60,0),2)=Data!$AM$231),Data!$AM$231,IF(OR('Race Reports'!NA14=Data!$AM$236,'Race Reports'!NA14=Data!$AM$237),Data!$AM$231,IF(INDEX(Data!$CU$20:$DX$69,MATCH('Race Reports'!NA14,Data!$CT$20:$CT$69,0),OFFSET(Data!$CU$19,0,(COLUMN('Race Reports'!MW10)-1)*1/18))=Data!$AN$235,Data!$AN$231,IF(AND(INDEX('League Management'!$AB$11:$AD$60,MATCH('Race Reports'!NA14,'League Management'!$AB$11:$AB$60,0),3)&gt;=(OFFSET(Data!$C$15,0,(COLUMN('Race Reports'!MW10)-1)*1/18)),INDEX('League Management'!$AB$11:$AD$60,MATCH('Race Reports'!NA14,'League Management'!$AB$11:$AB$60,0),2)=Data!$AN$231),Data!$AN$231,IF(OR('Race Reports'!NA14=Data!$AN$236,'Race Reports'!NA14=Data!$AN$237),Data!$AN$231,IF(INDEX(Data!$CU$20:$DX$69,MATCH('Race Reports'!NA14,Data!$CT$20:$CT$69,0),OFFSET(Data!$CU$19,0,(COLUMN('Race Reports'!MW10)-1)*1/18))=Data!$AO$235,Data!$AO$231,IF(AND(INDEX('League Management'!$AB$11:$AD$60,MATCH('Race Reports'!NA14,'League Management'!$AB$11:$AB$60,0),3)&gt;=(OFFSET(Data!$C$15,0,(COLUMN('Race Reports'!MW10)-1)*1/18)),INDEX('League Management'!$AB$11:$AD$60,MATCH('Race Reports'!NA14,'League Management'!$AB$11:$AB$60,0),2)=Data!$AO$231),Data!$AO$231,IF(OR('Race Reports'!NA14=Data!$AO$236,'Race Reports'!NA14=Data!$AO$237),Data!$AO$231,IF(INDEX(Data!$CU$20:$DX$69,MATCH('Race Reports'!NA14,Data!$CT$20:$CT$69,0),OFFSET(Data!$CU$19,0,(COLUMN('Race Reports'!MW10)-1)*1/18))=Data!$AP$235,Data!$AP$231,IF(AND(INDEX('League Management'!$AB$11:$AD$60,MATCH('Race Reports'!NA14,'League Management'!$AB$11:$AB$60,0),3)&gt;=(OFFSET(Data!$C$15,0,(COLUMN('Race Reports'!MW10)-1)*1/18)),INDEX('League Management'!$AB$11:$AD$60,MATCH('Race Reports'!NA14,'League Management'!$AB$11:$AB$60,0),2)=Data!$AP$231),Data!$AP$231,IF(OR('Race Reports'!NA14=Data!$AP$236,'Race Reports'!NA14=Data!$AP$237),Data!$AP$231,IF(INDEX(Data!$CU$20:$DX$69,MATCH('Race Reports'!NA14,Data!$CT$20:$CT$69,0),OFFSET(Data!$CU$19,0,(COLUMN('Race Reports'!MW10)-1)*1/18))=Data!$AQ$235,Data!$AQ$231,IF(AND(INDEX('League Management'!$AB$11:$AD$60,MATCH('Race Reports'!NA14,'League Management'!$AB$11:$AB$60,0),3)&gt;=(OFFSET(Data!$C$15,0,(COLUMN('Race Reports'!MW10)-1)*1/18)),INDEX('League Management'!$AB$11:$AD$60,MATCH('Race Reports'!NA14,'League Management'!$AB$11:$AB$60,0),2)=Data!$AQ$231),Data!$AQ$231,IF(OR('Race Reports'!NA14=Data!$AQ$236,'Race Reports'!NA14=Data!$AQ$237),Data!$AQ$231,IF(INDEX(Data!$CU$20:$DX$69,MATCH('Race Reports'!NA14,Data!$CT$20:$CT$69,0),OFFSET(Data!$CU$19,0,(COLUMN('Race Reports'!MW10)-1)*1/18))=Data!$AR$235,Data!$AR$231,IF(AND(INDEX('League Management'!$AB$11:$AD$60,MATCH('Race Reports'!NA14,'League Management'!$AB$11:$AB$60,0),3)&gt;=(OFFSET(Data!$C$15,0,(COLUMN('Race Reports'!MW10)-1)*1/18)),INDEX('League Management'!$AB$11:$AD$60,MATCH('Race Reports'!NA14,'League Management'!$AB$11:$AB$60,0),2)=Data!$AR$231),Data!$AR$231,IF(OR('Race Reports'!NA14=Data!$AR$236,'Race Reports'!NA14=Data!$AR$237),Data!$AR$231,IF(INDEX(Data!$CU$20:$DX$69,MATCH('Race Reports'!NA14,Data!$CT$20:$CT$69,0),OFFSET(Data!$CU$19,0,(COLUMN('Race Reports'!MW10)-1)*1/18))=Data!$AS$235,Data!$AS$231,IF(AND(INDEX('League Management'!$AB$11:$AD$60,MATCH('Race Reports'!NA14,'League Management'!$AB$11:$AB$60,0),3)&gt;=(OFFSET(Data!$C$15,0,(COLUMN('Race Reports'!MW10)-1)*1/18)),INDEX('League Management'!$AB$11:$AD$60,MATCH('Race Reports'!NA14,'League Management'!$AB$11:$AB$60,0),2)=Data!$AS$231),Data!$AS$231,IF(OR('Race Reports'!NA14=Data!$AS$236,'Race Reports'!NA14=Data!$AS$237),Data!$AS$231,"Reserve"))))))))))))))))))))))))))))))))),"")</f>
        <v/>
      </c>
      <c r="NN14" s="717"/>
      <c r="NO14" s="97"/>
      <c r="NP14" s="418"/>
      <c r="NQ14" s="112"/>
      <c r="NR14" s="284">
        <f t="shared" si="40"/>
        <v>10</v>
      </c>
      <c r="NS14" s="714" t="str">
        <f ca="1">IF(OFFSET(Data!$C$16,0,(COLUMN(NO10)-1)/18)="/",IF(OFFSET(Data!$EA$73,(ROW(NO10)-1),(COLUMN(NO10)-1)/18)&lt;&gt;"",OFFSET(Data!$GM$73,(ROW(NO10)-1),(COLUMN(NO10)-1)/18),""),"-")</f>
        <v>-</v>
      </c>
      <c r="NT14" s="715"/>
      <c r="NU14" s="715"/>
      <c r="NV14" s="715"/>
      <c r="NW14" s="715"/>
      <c r="NX14" s="715"/>
      <c r="NY14" s="715"/>
      <c r="NZ14" s="162" t="str">
        <f ca="1">IFERROR(OFFSET(Data!$C$20,MATCH(NS14,Data!$B$20:$B$69,0)-1,(COLUMN(NO10)-1)/18),"")</f>
        <v/>
      </c>
      <c r="OA14" s="163" t="str">
        <f ca="1">IFERROR(OFFSET(Data!$FG$73,MATCH('Race Reports'!NS14,Data!$FF$73:$FF$122,0)-1,(COLUMN(NO10)-1)/18),"")</f>
        <v>-</v>
      </c>
      <c r="OB14" s="164" t="str">
        <f t="shared" ca="1" si="79"/>
        <v>-</v>
      </c>
      <c r="OC14" s="346" t="str">
        <f ca="1">IFERROR(IF(NS14&lt;&gt;"",IF(ISBLANK(NP14),OFFSET(Data!$EA$73,MATCH(NS14,Data!$DZ$73:$DZ$122,0)-1,(COLUMN(NO9)-1)/18),NP14),""),"")</f>
        <v/>
      </c>
      <c r="OD14" s="346" t="str">
        <f ca="1">IFERROR(IF(OFFSET(Data!$C$16,0,(COLUMN(NO10)-1)/18)="/",IF(OC14="DNP","",IF(OFFSET(Data!$BO$20,MATCH(NS14,Data!$BN$20:$BN$69,0)-1,(COLUMN(NO10)-1)/18)="","NO TIME",OFFSET(Data!$BO$20,MATCH(NS14,Data!$BN$20:$BN$69,0)-1,(COLUMN(NO10)-1)/18))),""),"")</f>
        <v/>
      </c>
      <c r="OE14" s="716" t="str" cm="1">
        <f t="array" aca="1" ref="OE14" ca="1">IFERROR(IF(INDEX(Data!$CU$20:$DX$69,MATCH('Race Reports'!NS14,Data!$CT$20:$CT$69,0),OFFSET(Data!$CU$19,0,(COLUMN('Race Reports'!NO10)-1)*1/18))=Data!$AI$235,Data!$AI$231,IF(AND(INDEX('League Management'!$AB$11:$AD$60,MATCH('Race Reports'!NS14,'League Management'!$AB$11:$AB$60,0),3)&gt;=(OFFSET(Data!$C$15,0,(COLUMN('Race Reports'!NO10)-1)*1/18)),INDEX('League Management'!$AB$11:$AD$60,MATCH('Race Reports'!NS14,'League Management'!$AB$11:$AB$60,0),2)=Data!$AI$231),Data!$AI$231,IF(OR('Race Reports'!NS14=Data!$AI$236,'Race Reports'!NS14=Data!$AI$237),Data!$AI$231,IF(INDEX(Data!$CU$20:$DX$69,MATCH('Race Reports'!NS14,Data!$CT$20:$CT$69,0),OFFSET(Data!$CU$19,0,(COLUMN('Race Reports'!NO10)-1)*1/18))=Data!$AJ$235,Data!$AJ$231,IF(AND(INDEX('League Management'!$AB$11:$AD$60,MATCH('Race Reports'!NS14,'League Management'!$AB$11:$AB$60,0),3)&gt;=(OFFSET(Data!$C$15,0,(COLUMN('Race Reports'!NO10)-1)*1/18)),INDEX('League Management'!$AB$11:$AD$60,MATCH('Race Reports'!NS14,'League Management'!$AB$11:$AB$60,0),2)=Data!$AJ$231),Data!$AJ$231,IF(OR('Race Reports'!NS14=Data!$AJ$236,'Race Reports'!NS14=Data!$AJ$237),Data!$AJ$231,IF(INDEX(Data!$CU$20:$DX$69,MATCH('Race Reports'!NS14,Data!$CT$20:$CT$69,0),OFFSET(Data!$CU$19,0,(COLUMN('Race Reports'!NO10)-1)*1/18))=Data!$AK$235,Data!$AK$231,IF(AND(INDEX('League Management'!$AB$11:$AD$60,MATCH('Race Reports'!NS14,'League Management'!$AB$11:$AB$60,0),3)&gt;=(OFFSET(Data!$C$15,0,(COLUMN('Race Reports'!NO10)-1)*1/18)),INDEX('League Management'!$AB$11:$AD$60,MATCH('Race Reports'!NS14,'League Management'!$AB$11:$AB$60,0),2)=Data!$AK$231),Data!$AK$231,IF(OR('Race Reports'!NS14=Data!$AK$236,'Race Reports'!NS14=Data!$AK$237),Data!$AK$231,IF(INDEX(Data!$CU$20:$DX$69,MATCH('Race Reports'!NS14,Data!$CT$20:$CT$69,0),OFFSET(Data!$CU$19,0,(COLUMN('Race Reports'!NO10)-1)*1/18))=Data!$AL$235,Data!$AL$231,IF(AND(INDEX('League Management'!$AB$11:$AD$60,MATCH('Race Reports'!NS14,'League Management'!$AB$11:$AB$60,0),3)&gt;=(OFFSET(Data!$C$15,0,(COLUMN('Race Reports'!NO10)-1)*1/18)),INDEX('League Management'!$AB$11:$AD$60,MATCH('Race Reports'!NS14,'League Management'!$AB$11:$AB$60,0),2)=Data!$AL$231),Data!$AL$231,IF(OR('Race Reports'!NS14=Data!$AL$236,'Race Reports'!NS14=Data!$AL$237),Data!$AL$231,IF(INDEX(Data!$CU$20:$DX$69,MATCH('Race Reports'!NS14,Data!$CT$20:$CT$69,0),OFFSET(Data!$CU$19,0,(COLUMN('Race Reports'!NO10)-1)*1/18))=Data!$AM$235,Data!$AM$231,IF(AND(INDEX('League Management'!$AB$11:$AD$60,MATCH('Race Reports'!NS14,'League Management'!$AB$11:$AB$60,0),3)&gt;=(OFFSET(Data!$C$15,0,(COLUMN('Race Reports'!NO10)-1)*1/18)),INDEX('League Management'!$AB$11:$AD$60,MATCH('Race Reports'!NS14,'League Management'!$AB$11:$AB$60,0),2)=Data!$AM$231),Data!$AM$231,IF(OR('Race Reports'!NS14=Data!$AM$236,'Race Reports'!NS14=Data!$AM$237),Data!$AM$231,IF(INDEX(Data!$CU$20:$DX$69,MATCH('Race Reports'!NS14,Data!$CT$20:$CT$69,0),OFFSET(Data!$CU$19,0,(COLUMN('Race Reports'!NO10)-1)*1/18))=Data!$AN$235,Data!$AN$231,IF(AND(INDEX('League Management'!$AB$11:$AD$60,MATCH('Race Reports'!NS14,'League Management'!$AB$11:$AB$60,0),3)&gt;=(OFFSET(Data!$C$15,0,(COLUMN('Race Reports'!NO10)-1)*1/18)),INDEX('League Management'!$AB$11:$AD$60,MATCH('Race Reports'!NS14,'League Management'!$AB$11:$AB$60,0),2)=Data!$AN$231),Data!$AN$231,IF(OR('Race Reports'!NS14=Data!$AN$236,'Race Reports'!NS14=Data!$AN$237),Data!$AN$231,IF(INDEX(Data!$CU$20:$DX$69,MATCH('Race Reports'!NS14,Data!$CT$20:$CT$69,0),OFFSET(Data!$CU$19,0,(COLUMN('Race Reports'!NO10)-1)*1/18))=Data!$AO$235,Data!$AO$231,IF(AND(INDEX('League Management'!$AB$11:$AD$60,MATCH('Race Reports'!NS14,'League Management'!$AB$11:$AB$60,0),3)&gt;=(OFFSET(Data!$C$15,0,(COLUMN('Race Reports'!NO10)-1)*1/18)),INDEX('League Management'!$AB$11:$AD$60,MATCH('Race Reports'!NS14,'League Management'!$AB$11:$AB$60,0),2)=Data!$AO$231),Data!$AO$231,IF(OR('Race Reports'!NS14=Data!$AO$236,'Race Reports'!NS14=Data!$AO$237),Data!$AO$231,IF(INDEX(Data!$CU$20:$DX$69,MATCH('Race Reports'!NS14,Data!$CT$20:$CT$69,0),OFFSET(Data!$CU$19,0,(COLUMN('Race Reports'!NO10)-1)*1/18))=Data!$AP$235,Data!$AP$231,IF(AND(INDEX('League Management'!$AB$11:$AD$60,MATCH('Race Reports'!NS14,'League Management'!$AB$11:$AB$60,0),3)&gt;=(OFFSET(Data!$C$15,0,(COLUMN('Race Reports'!NO10)-1)*1/18)),INDEX('League Management'!$AB$11:$AD$60,MATCH('Race Reports'!NS14,'League Management'!$AB$11:$AB$60,0),2)=Data!$AP$231),Data!$AP$231,IF(OR('Race Reports'!NS14=Data!$AP$236,'Race Reports'!NS14=Data!$AP$237),Data!$AP$231,IF(INDEX(Data!$CU$20:$DX$69,MATCH('Race Reports'!NS14,Data!$CT$20:$CT$69,0),OFFSET(Data!$CU$19,0,(COLUMN('Race Reports'!NO10)-1)*1/18))=Data!$AQ$235,Data!$AQ$231,IF(AND(INDEX('League Management'!$AB$11:$AD$60,MATCH('Race Reports'!NS14,'League Management'!$AB$11:$AB$60,0),3)&gt;=(OFFSET(Data!$C$15,0,(COLUMN('Race Reports'!NO10)-1)*1/18)),INDEX('League Management'!$AB$11:$AD$60,MATCH('Race Reports'!NS14,'League Management'!$AB$11:$AB$60,0),2)=Data!$AQ$231),Data!$AQ$231,IF(OR('Race Reports'!NS14=Data!$AQ$236,'Race Reports'!NS14=Data!$AQ$237),Data!$AQ$231,IF(INDEX(Data!$CU$20:$DX$69,MATCH('Race Reports'!NS14,Data!$CT$20:$CT$69,0),OFFSET(Data!$CU$19,0,(COLUMN('Race Reports'!NO10)-1)*1/18))=Data!$AR$235,Data!$AR$231,IF(AND(INDEX('League Management'!$AB$11:$AD$60,MATCH('Race Reports'!NS14,'League Management'!$AB$11:$AB$60,0),3)&gt;=(OFFSET(Data!$C$15,0,(COLUMN('Race Reports'!NO10)-1)*1/18)),INDEX('League Management'!$AB$11:$AD$60,MATCH('Race Reports'!NS14,'League Management'!$AB$11:$AB$60,0),2)=Data!$AR$231),Data!$AR$231,IF(OR('Race Reports'!NS14=Data!$AR$236,'Race Reports'!NS14=Data!$AR$237),Data!$AR$231,IF(INDEX(Data!$CU$20:$DX$69,MATCH('Race Reports'!NS14,Data!$CT$20:$CT$69,0),OFFSET(Data!$CU$19,0,(COLUMN('Race Reports'!NO10)-1)*1/18))=Data!$AS$235,Data!$AS$231,IF(AND(INDEX('League Management'!$AB$11:$AD$60,MATCH('Race Reports'!NS14,'League Management'!$AB$11:$AB$60,0),3)&gt;=(OFFSET(Data!$C$15,0,(COLUMN('Race Reports'!NO10)-1)*1/18)),INDEX('League Management'!$AB$11:$AD$60,MATCH('Race Reports'!NS14,'League Management'!$AB$11:$AB$60,0),2)=Data!$AS$231),Data!$AS$231,IF(OR('Race Reports'!NS14=Data!$AS$236,'Race Reports'!NS14=Data!$AS$237),Data!$AS$231,"Reserve"))))))))))))))))))))))))))))))))),"")</f>
        <v/>
      </c>
      <c r="OF14" s="717"/>
      <c r="OG14" s="97"/>
      <c r="OH14" s="418"/>
      <c r="OI14" s="112"/>
      <c r="OJ14" s="284">
        <f t="shared" si="42"/>
        <v>10</v>
      </c>
      <c r="OK14" s="714" t="str">
        <f ca="1">IF(OFFSET(Data!$C$16,0,(COLUMN(OG10)-1)/18)="/",IF(OFFSET(Data!$EA$73,(ROW(OG10)-1),(COLUMN(OG10)-1)/18)&lt;&gt;"",OFFSET(Data!$GM$73,(ROW(OG10)-1),(COLUMN(OG10)-1)/18),""),"-")</f>
        <v>-</v>
      </c>
      <c r="OL14" s="715"/>
      <c r="OM14" s="715"/>
      <c r="ON14" s="715"/>
      <c r="OO14" s="715"/>
      <c r="OP14" s="715"/>
      <c r="OQ14" s="715"/>
      <c r="OR14" s="162" t="str">
        <f ca="1">IFERROR(OFFSET(Data!$C$20,MATCH(OK14,Data!$B$20:$B$69,0)-1,(COLUMN(OG10)-1)/18),"")</f>
        <v/>
      </c>
      <c r="OS14" s="163" t="str">
        <f ca="1">IFERROR(OFFSET(Data!$FG$73,MATCH('Race Reports'!OK14,Data!$FF$73:$FF$122,0)-1,(COLUMN(OG10)-1)/18),"")</f>
        <v>-</v>
      </c>
      <c r="OT14" s="164" t="str">
        <f t="shared" ca="1" si="80"/>
        <v>-</v>
      </c>
      <c r="OU14" s="346" t="str">
        <f ca="1">IFERROR(IF(OK14&lt;&gt;"",IF(ISBLANK(OH14),OFFSET(Data!$EA$73,MATCH(OK14,Data!$DZ$73:$DZ$122,0)-1,(COLUMN(OG9)-1)/18),OH14),""),"")</f>
        <v/>
      </c>
      <c r="OV14" s="346" t="str">
        <f ca="1">IFERROR(IF(OFFSET(Data!$C$16,0,(COLUMN(OG10)-1)/18)="/",IF(OU14="DNP","",IF(OFFSET(Data!$BO$20,MATCH(OK14,Data!$BN$20:$BN$69,0)-1,(COLUMN(OG10)-1)/18)="","NO TIME",OFFSET(Data!$BO$20,MATCH(OK14,Data!$BN$20:$BN$69,0)-1,(COLUMN(OG10)-1)/18))),""),"")</f>
        <v/>
      </c>
      <c r="OW14" s="716" t="str" cm="1">
        <f t="array" aca="1" ref="OW14" ca="1">IFERROR(IF(INDEX(Data!$CU$20:$DX$69,MATCH('Race Reports'!OK14,Data!$CT$20:$CT$69,0),OFFSET(Data!$CU$19,0,(COLUMN('Race Reports'!OG10)-1)*1/18))=Data!$AI$235,Data!$AI$231,IF(AND(INDEX('League Management'!$AB$11:$AD$60,MATCH('Race Reports'!OK14,'League Management'!$AB$11:$AB$60,0),3)&gt;=(OFFSET(Data!$C$15,0,(COLUMN('Race Reports'!OG10)-1)*1/18)),INDEX('League Management'!$AB$11:$AD$60,MATCH('Race Reports'!OK14,'League Management'!$AB$11:$AB$60,0),2)=Data!$AI$231),Data!$AI$231,IF(OR('Race Reports'!OK14=Data!$AI$236,'Race Reports'!OK14=Data!$AI$237),Data!$AI$231,IF(INDEX(Data!$CU$20:$DX$69,MATCH('Race Reports'!OK14,Data!$CT$20:$CT$69,0),OFFSET(Data!$CU$19,0,(COLUMN('Race Reports'!OG10)-1)*1/18))=Data!$AJ$235,Data!$AJ$231,IF(AND(INDEX('League Management'!$AB$11:$AD$60,MATCH('Race Reports'!OK14,'League Management'!$AB$11:$AB$60,0),3)&gt;=(OFFSET(Data!$C$15,0,(COLUMN('Race Reports'!OG10)-1)*1/18)),INDEX('League Management'!$AB$11:$AD$60,MATCH('Race Reports'!OK14,'League Management'!$AB$11:$AB$60,0),2)=Data!$AJ$231),Data!$AJ$231,IF(OR('Race Reports'!OK14=Data!$AJ$236,'Race Reports'!OK14=Data!$AJ$237),Data!$AJ$231,IF(INDEX(Data!$CU$20:$DX$69,MATCH('Race Reports'!OK14,Data!$CT$20:$CT$69,0),OFFSET(Data!$CU$19,0,(COLUMN('Race Reports'!OG10)-1)*1/18))=Data!$AK$235,Data!$AK$231,IF(AND(INDEX('League Management'!$AB$11:$AD$60,MATCH('Race Reports'!OK14,'League Management'!$AB$11:$AB$60,0),3)&gt;=(OFFSET(Data!$C$15,0,(COLUMN('Race Reports'!OG10)-1)*1/18)),INDEX('League Management'!$AB$11:$AD$60,MATCH('Race Reports'!OK14,'League Management'!$AB$11:$AB$60,0),2)=Data!$AK$231),Data!$AK$231,IF(OR('Race Reports'!OK14=Data!$AK$236,'Race Reports'!OK14=Data!$AK$237),Data!$AK$231,IF(INDEX(Data!$CU$20:$DX$69,MATCH('Race Reports'!OK14,Data!$CT$20:$CT$69,0),OFFSET(Data!$CU$19,0,(COLUMN('Race Reports'!OG10)-1)*1/18))=Data!$AL$235,Data!$AL$231,IF(AND(INDEX('League Management'!$AB$11:$AD$60,MATCH('Race Reports'!OK14,'League Management'!$AB$11:$AB$60,0),3)&gt;=(OFFSET(Data!$C$15,0,(COLUMN('Race Reports'!OG10)-1)*1/18)),INDEX('League Management'!$AB$11:$AD$60,MATCH('Race Reports'!OK14,'League Management'!$AB$11:$AB$60,0),2)=Data!$AL$231),Data!$AL$231,IF(OR('Race Reports'!OK14=Data!$AL$236,'Race Reports'!OK14=Data!$AL$237),Data!$AL$231,IF(INDEX(Data!$CU$20:$DX$69,MATCH('Race Reports'!OK14,Data!$CT$20:$CT$69,0),OFFSET(Data!$CU$19,0,(COLUMN('Race Reports'!OG10)-1)*1/18))=Data!$AM$235,Data!$AM$231,IF(AND(INDEX('League Management'!$AB$11:$AD$60,MATCH('Race Reports'!OK14,'League Management'!$AB$11:$AB$60,0),3)&gt;=(OFFSET(Data!$C$15,0,(COLUMN('Race Reports'!OG10)-1)*1/18)),INDEX('League Management'!$AB$11:$AD$60,MATCH('Race Reports'!OK14,'League Management'!$AB$11:$AB$60,0),2)=Data!$AM$231),Data!$AM$231,IF(OR('Race Reports'!OK14=Data!$AM$236,'Race Reports'!OK14=Data!$AM$237),Data!$AM$231,IF(INDEX(Data!$CU$20:$DX$69,MATCH('Race Reports'!OK14,Data!$CT$20:$CT$69,0),OFFSET(Data!$CU$19,0,(COLUMN('Race Reports'!OG10)-1)*1/18))=Data!$AN$235,Data!$AN$231,IF(AND(INDEX('League Management'!$AB$11:$AD$60,MATCH('Race Reports'!OK14,'League Management'!$AB$11:$AB$60,0),3)&gt;=(OFFSET(Data!$C$15,0,(COLUMN('Race Reports'!OG10)-1)*1/18)),INDEX('League Management'!$AB$11:$AD$60,MATCH('Race Reports'!OK14,'League Management'!$AB$11:$AB$60,0),2)=Data!$AN$231),Data!$AN$231,IF(OR('Race Reports'!OK14=Data!$AN$236,'Race Reports'!OK14=Data!$AN$237),Data!$AN$231,IF(INDEX(Data!$CU$20:$DX$69,MATCH('Race Reports'!OK14,Data!$CT$20:$CT$69,0),OFFSET(Data!$CU$19,0,(COLUMN('Race Reports'!OG10)-1)*1/18))=Data!$AO$235,Data!$AO$231,IF(AND(INDEX('League Management'!$AB$11:$AD$60,MATCH('Race Reports'!OK14,'League Management'!$AB$11:$AB$60,0),3)&gt;=(OFFSET(Data!$C$15,0,(COLUMN('Race Reports'!OG10)-1)*1/18)),INDEX('League Management'!$AB$11:$AD$60,MATCH('Race Reports'!OK14,'League Management'!$AB$11:$AB$60,0),2)=Data!$AO$231),Data!$AO$231,IF(OR('Race Reports'!OK14=Data!$AO$236,'Race Reports'!OK14=Data!$AO$237),Data!$AO$231,IF(INDEX(Data!$CU$20:$DX$69,MATCH('Race Reports'!OK14,Data!$CT$20:$CT$69,0),OFFSET(Data!$CU$19,0,(COLUMN('Race Reports'!OG10)-1)*1/18))=Data!$AP$235,Data!$AP$231,IF(AND(INDEX('League Management'!$AB$11:$AD$60,MATCH('Race Reports'!OK14,'League Management'!$AB$11:$AB$60,0),3)&gt;=(OFFSET(Data!$C$15,0,(COLUMN('Race Reports'!OG10)-1)*1/18)),INDEX('League Management'!$AB$11:$AD$60,MATCH('Race Reports'!OK14,'League Management'!$AB$11:$AB$60,0),2)=Data!$AP$231),Data!$AP$231,IF(OR('Race Reports'!OK14=Data!$AP$236,'Race Reports'!OK14=Data!$AP$237),Data!$AP$231,IF(INDEX(Data!$CU$20:$DX$69,MATCH('Race Reports'!OK14,Data!$CT$20:$CT$69,0),OFFSET(Data!$CU$19,0,(COLUMN('Race Reports'!OG10)-1)*1/18))=Data!$AQ$235,Data!$AQ$231,IF(AND(INDEX('League Management'!$AB$11:$AD$60,MATCH('Race Reports'!OK14,'League Management'!$AB$11:$AB$60,0),3)&gt;=(OFFSET(Data!$C$15,0,(COLUMN('Race Reports'!OG10)-1)*1/18)),INDEX('League Management'!$AB$11:$AD$60,MATCH('Race Reports'!OK14,'League Management'!$AB$11:$AB$60,0),2)=Data!$AQ$231),Data!$AQ$231,IF(OR('Race Reports'!OK14=Data!$AQ$236,'Race Reports'!OK14=Data!$AQ$237),Data!$AQ$231,IF(INDEX(Data!$CU$20:$DX$69,MATCH('Race Reports'!OK14,Data!$CT$20:$CT$69,0),OFFSET(Data!$CU$19,0,(COLUMN('Race Reports'!OG10)-1)*1/18))=Data!$AR$235,Data!$AR$231,IF(AND(INDEX('League Management'!$AB$11:$AD$60,MATCH('Race Reports'!OK14,'League Management'!$AB$11:$AB$60,0),3)&gt;=(OFFSET(Data!$C$15,0,(COLUMN('Race Reports'!OG10)-1)*1/18)),INDEX('League Management'!$AB$11:$AD$60,MATCH('Race Reports'!OK14,'League Management'!$AB$11:$AB$60,0),2)=Data!$AR$231),Data!$AR$231,IF(OR('Race Reports'!OK14=Data!$AR$236,'Race Reports'!OK14=Data!$AR$237),Data!$AR$231,IF(INDEX(Data!$CU$20:$DX$69,MATCH('Race Reports'!OK14,Data!$CT$20:$CT$69,0),OFFSET(Data!$CU$19,0,(COLUMN('Race Reports'!OG10)-1)*1/18))=Data!$AS$235,Data!$AS$231,IF(AND(INDEX('League Management'!$AB$11:$AD$60,MATCH('Race Reports'!OK14,'League Management'!$AB$11:$AB$60,0),3)&gt;=(OFFSET(Data!$C$15,0,(COLUMN('Race Reports'!OG10)-1)*1/18)),INDEX('League Management'!$AB$11:$AD$60,MATCH('Race Reports'!OK14,'League Management'!$AB$11:$AB$60,0),2)=Data!$AS$231),Data!$AS$231,IF(OR('Race Reports'!OK14=Data!$AS$236,'Race Reports'!OK14=Data!$AS$237),Data!$AS$231,"Reserve"))))))))))))))))))))))))))))))))),"")</f>
        <v/>
      </c>
      <c r="OX14" s="717"/>
      <c r="OY14" s="97"/>
      <c r="OZ14" s="418"/>
      <c r="PA14" s="112"/>
      <c r="PB14" s="284">
        <f t="shared" si="44"/>
        <v>10</v>
      </c>
      <c r="PC14" s="714" t="str">
        <f ca="1">IF(OFFSET(Data!$C$16,0,(COLUMN(OY10)-1)/18)="/",IF(OFFSET(Data!$EA$73,(ROW(OY10)-1),(COLUMN(OY10)-1)/18)&lt;&gt;"",OFFSET(Data!$GM$73,(ROW(OY10)-1),(COLUMN(OY10)-1)/18),""),"-")</f>
        <v>-</v>
      </c>
      <c r="PD14" s="715"/>
      <c r="PE14" s="715"/>
      <c r="PF14" s="715"/>
      <c r="PG14" s="715"/>
      <c r="PH14" s="715"/>
      <c r="PI14" s="715"/>
      <c r="PJ14" s="162" t="str">
        <f ca="1">IFERROR(OFFSET(Data!$C$20,MATCH(PC14,Data!$B$20:$B$69,0)-1,(COLUMN(OY10)-1)/18),"")</f>
        <v/>
      </c>
      <c r="PK14" s="163" t="str">
        <f ca="1">IFERROR(OFFSET(Data!$FG$73,MATCH('Race Reports'!PC14,Data!$FF$73:$FF$122,0)-1,(COLUMN(OY10)-1)/18),"")</f>
        <v>-</v>
      </c>
      <c r="PL14" s="164" t="str">
        <f t="shared" ca="1" si="81"/>
        <v>-</v>
      </c>
      <c r="PM14" s="346" t="str">
        <f ca="1">IFERROR(IF(PC14&lt;&gt;"",IF(ISBLANK(OZ14),OFFSET(Data!$EA$73,MATCH(PC14,Data!$DZ$73:$DZ$122,0)-1,(COLUMN(OY9)-1)/18),OZ14),""),"")</f>
        <v/>
      </c>
      <c r="PN14" s="346" t="str">
        <f ca="1">IFERROR(IF(OFFSET(Data!$C$16,0,(COLUMN(OY10)-1)/18)="/",IF(PM14="DNP","",IF(OFFSET(Data!$BO$20,MATCH(PC14,Data!$BN$20:$BN$69,0)-1,(COLUMN(OY10)-1)/18)="","NO TIME",OFFSET(Data!$BO$20,MATCH(PC14,Data!$BN$20:$BN$69,0)-1,(COLUMN(OY10)-1)/18))),""),"")</f>
        <v/>
      </c>
      <c r="PO14" s="716" t="str" cm="1">
        <f t="array" aca="1" ref="PO14" ca="1">IFERROR(IF(INDEX(Data!$CU$20:$DX$69,MATCH('Race Reports'!PC14,Data!$CT$20:$CT$69,0),OFFSET(Data!$CU$19,0,(COLUMN('Race Reports'!OY10)-1)*1/18))=Data!$AI$235,Data!$AI$231,IF(AND(INDEX('League Management'!$AB$11:$AD$60,MATCH('Race Reports'!PC14,'League Management'!$AB$11:$AB$60,0),3)&gt;=(OFFSET(Data!$C$15,0,(COLUMN('Race Reports'!OY10)-1)*1/18)),INDEX('League Management'!$AB$11:$AD$60,MATCH('Race Reports'!PC14,'League Management'!$AB$11:$AB$60,0),2)=Data!$AI$231),Data!$AI$231,IF(OR('Race Reports'!PC14=Data!$AI$236,'Race Reports'!PC14=Data!$AI$237),Data!$AI$231,IF(INDEX(Data!$CU$20:$DX$69,MATCH('Race Reports'!PC14,Data!$CT$20:$CT$69,0),OFFSET(Data!$CU$19,0,(COLUMN('Race Reports'!OY10)-1)*1/18))=Data!$AJ$235,Data!$AJ$231,IF(AND(INDEX('League Management'!$AB$11:$AD$60,MATCH('Race Reports'!PC14,'League Management'!$AB$11:$AB$60,0),3)&gt;=(OFFSET(Data!$C$15,0,(COLUMN('Race Reports'!OY10)-1)*1/18)),INDEX('League Management'!$AB$11:$AD$60,MATCH('Race Reports'!PC14,'League Management'!$AB$11:$AB$60,0),2)=Data!$AJ$231),Data!$AJ$231,IF(OR('Race Reports'!PC14=Data!$AJ$236,'Race Reports'!PC14=Data!$AJ$237),Data!$AJ$231,IF(INDEX(Data!$CU$20:$DX$69,MATCH('Race Reports'!PC14,Data!$CT$20:$CT$69,0),OFFSET(Data!$CU$19,0,(COLUMN('Race Reports'!OY10)-1)*1/18))=Data!$AK$235,Data!$AK$231,IF(AND(INDEX('League Management'!$AB$11:$AD$60,MATCH('Race Reports'!PC14,'League Management'!$AB$11:$AB$60,0),3)&gt;=(OFFSET(Data!$C$15,0,(COLUMN('Race Reports'!OY10)-1)*1/18)),INDEX('League Management'!$AB$11:$AD$60,MATCH('Race Reports'!PC14,'League Management'!$AB$11:$AB$60,0),2)=Data!$AK$231),Data!$AK$231,IF(OR('Race Reports'!PC14=Data!$AK$236,'Race Reports'!PC14=Data!$AK$237),Data!$AK$231,IF(INDEX(Data!$CU$20:$DX$69,MATCH('Race Reports'!PC14,Data!$CT$20:$CT$69,0),OFFSET(Data!$CU$19,0,(COLUMN('Race Reports'!OY10)-1)*1/18))=Data!$AL$235,Data!$AL$231,IF(AND(INDEX('League Management'!$AB$11:$AD$60,MATCH('Race Reports'!PC14,'League Management'!$AB$11:$AB$60,0),3)&gt;=(OFFSET(Data!$C$15,0,(COLUMN('Race Reports'!OY10)-1)*1/18)),INDEX('League Management'!$AB$11:$AD$60,MATCH('Race Reports'!PC14,'League Management'!$AB$11:$AB$60,0),2)=Data!$AL$231),Data!$AL$231,IF(OR('Race Reports'!PC14=Data!$AL$236,'Race Reports'!PC14=Data!$AL$237),Data!$AL$231,IF(INDEX(Data!$CU$20:$DX$69,MATCH('Race Reports'!PC14,Data!$CT$20:$CT$69,0),OFFSET(Data!$CU$19,0,(COLUMN('Race Reports'!OY10)-1)*1/18))=Data!$AM$235,Data!$AM$231,IF(AND(INDEX('League Management'!$AB$11:$AD$60,MATCH('Race Reports'!PC14,'League Management'!$AB$11:$AB$60,0),3)&gt;=(OFFSET(Data!$C$15,0,(COLUMN('Race Reports'!OY10)-1)*1/18)),INDEX('League Management'!$AB$11:$AD$60,MATCH('Race Reports'!PC14,'League Management'!$AB$11:$AB$60,0),2)=Data!$AM$231),Data!$AM$231,IF(OR('Race Reports'!PC14=Data!$AM$236,'Race Reports'!PC14=Data!$AM$237),Data!$AM$231,IF(INDEX(Data!$CU$20:$DX$69,MATCH('Race Reports'!PC14,Data!$CT$20:$CT$69,0),OFFSET(Data!$CU$19,0,(COLUMN('Race Reports'!OY10)-1)*1/18))=Data!$AN$235,Data!$AN$231,IF(AND(INDEX('League Management'!$AB$11:$AD$60,MATCH('Race Reports'!PC14,'League Management'!$AB$11:$AB$60,0),3)&gt;=(OFFSET(Data!$C$15,0,(COLUMN('Race Reports'!OY10)-1)*1/18)),INDEX('League Management'!$AB$11:$AD$60,MATCH('Race Reports'!PC14,'League Management'!$AB$11:$AB$60,0),2)=Data!$AN$231),Data!$AN$231,IF(OR('Race Reports'!PC14=Data!$AN$236,'Race Reports'!PC14=Data!$AN$237),Data!$AN$231,IF(INDEX(Data!$CU$20:$DX$69,MATCH('Race Reports'!PC14,Data!$CT$20:$CT$69,0),OFFSET(Data!$CU$19,0,(COLUMN('Race Reports'!OY10)-1)*1/18))=Data!$AO$235,Data!$AO$231,IF(AND(INDEX('League Management'!$AB$11:$AD$60,MATCH('Race Reports'!PC14,'League Management'!$AB$11:$AB$60,0),3)&gt;=(OFFSET(Data!$C$15,0,(COLUMN('Race Reports'!OY10)-1)*1/18)),INDEX('League Management'!$AB$11:$AD$60,MATCH('Race Reports'!PC14,'League Management'!$AB$11:$AB$60,0),2)=Data!$AO$231),Data!$AO$231,IF(OR('Race Reports'!PC14=Data!$AO$236,'Race Reports'!PC14=Data!$AO$237),Data!$AO$231,IF(INDEX(Data!$CU$20:$DX$69,MATCH('Race Reports'!PC14,Data!$CT$20:$CT$69,0),OFFSET(Data!$CU$19,0,(COLUMN('Race Reports'!OY10)-1)*1/18))=Data!$AP$235,Data!$AP$231,IF(AND(INDEX('League Management'!$AB$11:$AD$60,MATCH('Race Reports'!PC14,'League Management'!$AB$11:$AB$60,0),3)&gt;=(OFFSET(Data!$C$15,0,(COLUMN('Race Reports'!OY10)-1)*1/18)),INDEX('League Management'!$AB$11:$AD$60,MATCH('Race Reports'!PC14,'League Management'!$AB$11:$AB$60,0),2)=Data!$AP$231),Data!$AP$231,IF(OR('Race Reports'!PC14=Data!$AP$236,'Race Reports'!PC14=Data!$AP$237),Data!$AP$231,IF(INDEX(Data!$CU$20:$DX$69,MATCH('Race Reports'!PC14,Data!$CT$20:$CT$69,0),OFFSET(Data!$CU$19,0,(COLUMN('Race Reports'!OY10)-1)*1/18))=Data!$AQ$235,Data!$AQ$231,IF(AND(INDEX('League Management'!$AB$11:$AD$60,MATCH('Race Reports'!PC14,'League Management'!$AB$11:$AB$60,0),3)&gt;=(OFFSET(Data!$C$15,0,(COLUMN('Race Reports'!OY10)-1)*1/18)),INDEX('League Management'!$AB$11:$AD$60,MATCH('Race Reports'!PC14,'League Management'!$AB$11:$AB$60,0),2)=Data!$AQ$231),Data!$AQ$231,IF(OR('Race Reports'!PC14=Data!$AQ$236,'Race Reports'!PC14=Data!$AQ$237),Data!$AQ$231,IF(INDEX(Data!$CU$20:$DX$69,MATCH('Race Reports'!PC14,Data!$CT$20:$CT$69,0),OFFSET(Data!$CU$19,0,(COLUMN('Race Reports'!OY10)-1)*1/18))=Data!$AR$235,Data!$AR$231,IF(AND(INDEX('League Management'!$AB$11:$AD$60,MATCH('Race Reports'!PC14,'League Management'!$AB$11:$AB$60,0),3)&gt;=(OFFSET(Data!$C$15,0,(COLUMN('Race Reports'!OY10)-1)*1/18)),INDEX('League Management'!$AB$11:$AD$60,MATCH('Race Reports'!PC14,'League Management'!$AB$11:$AB$60,0),2)=Data!$AR$231),Data!$AR$231,IF(OR('Race Reports'!PC14=Data!$AR$236,'Race Reports'!PC14=Data!$AR$237),Data!$AR$231,IF(INDEX(Data!$CU$20:$DX$69,MATCH('Race Reports'!PC14,Data!$CT$20:$CT$69,0),OFFSET(Data!$CU$19,0,(COLUMN('Race Reports'!OY10)-1)*1/18))=Data!$AS$235,Data!$AS$231,IF(AND(INDEX('League Management'!$AB$11:$AD$60,MATCH('Race Reports'!PC14,'League Management'!$AB$11:$AB$60,0),3)&gt;=(OFFSET(Data!$C$15,0,(COLUMN('Race Reports'!OY10)-1)*1/18)),INDEX('League Management'!$AB$11:$AD$60,MATCH('Race Reports'!PC14,'League Management'!$AB$11:$AB$60,0),2)=Data!$AS$231),Data!$AS$231,IF(OR('Race Reports'!PC14=Data!$AS$236,'Race Reports'!PC14=Data!$AS$237),Data!$AS$231,"Reserve"))))))))))))))))))))))))))))))))),"")</f>
        <v/>
      </c>
      <c r="PP14" s="717"/>
      <c r="PQ14" s="97"/>
      <c r="PR14" s="418"/>
      <c r="PS14" s="112"/>
      <c r="PT14" s="284">
        <f t="shared" si="46"/>
        <v>10</v>
      </c>
      <c r="PU14" s="714" t="str">
        <f ca="1">IF(OFFSET(Data!$C$16,0,(COLUMN(PQ10)-1)/18)="/",IF(OFFSET(Data!$EA$73,(ROW(PQ10)-1),(COLUMN(PQ10)-1)/18)&lt;&gt;"",OFFSET(Data!$GM$73,(ROW(PQ10)-1),(COLUMN(PQ10)-1)/18),""),"-")</f>
        <v>-</v>
      </c>
      <c r="PV14" s="715"/>
      <c r="PW14" s="715"/>
      <c r="PX14" s="715"/>
      <c r="PY14" s="715"/>
      <c r="PZ14" s="715"/>
      <c r="QA14" s="715"/>
      <c r="QB14" s="162" t="str">
        <f ca="1">IFERROR(OFFSET(Data!$C$20,MATCH(PU14,Data!$B$20:$B$69,0)-1,(COLUMN(PQ10)-1)/18),"")</f>
        <v/>
      </c>
      <c r="QC14" s="163" t="str">
        <f ca="1">IFERROR(OFFSET(Data!$FG$73,MATCH('Race Reports'!PU14,Data!$FF$73:$FF$122,0)-1,(COLUMN(PQ10)-1)/18),"")</f>
        <v>-</v>
      </c>
      <c r="QD14" s="164" t="str">
        <f t="shared" ca="1" si="82"/>
        <v>-</v>
      </c>
      <c r="QE14" s="346" t="str">
        <f ca="1">IFERROR(IF(PU14&lt;&gt;"",IF(ISBLANK(PR14),OFFSET(Data!$EA$73,MATCH(PU14,Data!$DZ$73:$DZ$122,0)-1,(COLUMN(PQ9)-1)/18),PR14),""),"")</f>
        <v/>
      </c>
      <c r="QF14" s="346" t="str">
        <f ca="1">IFERROR(IF(OFFSET(Data!$C$16,0,(COLUMN(PQ10)-1)/18)="/",IF(QE14="DNP","",IF(OFFSET(Data!$BO$20,MATCH(PU14,Data!$BN$20:$BN$69,0)-1,(COLUMN(PQ10)-1)/18)="","NO TIME",OFFSET(Data!$BO$20,MATCH(PU14,Data!$BN$20:$BN$69,0)-1,(COLUMN(PQ10)-1)/18))),""),"")</f>
        <v/>
      </c>
      <c r="QG14" s="716" t="str" cm="1">
        <f t="array" aca="1" ref="QG14" ca="1">IFERROR(IF(INDEX(Data!$CU$20:$DX$69,MATCH('Race Reports'!PU14,Data!$CT$20:$CT$69,0),OFFSET(Data!$CU$19,0,(COLUMN('Race Reports'!PQ10)-1)*1/18))=Data!$AI$235,Data!$AI$231,IF(AND(INDEX('League Management'!$AB$11:$AD$60,MATCH('Race Reports'!PU14,'League Management'!$AB$11:$AB$60,0),3)&gt;=(OFFSET(Data!$C$15,0,(COLUMN('Race Reports'!PQ10)-1)*1/18)),INDEX('League Management'!$AB$11:$AD$60,MATCH('Race Reports'!PU14,'League Management'!$AB$11:$AB$60,0),2)=Data!$AI$231),Data!$AI$231,IF(OR('Race Reports'!PU14=Data!$AI$236,'Race Reports'!PU14=Data!$AI$237),Data!$AI$231,IF(INDEX(Data!$CU$20:$DX$69,MATCH('Race Reports'!PU14,Data!$CT$20:$CT$69,0),OFFSET(Data!$CU$19,0,(COLUMN('Race Reports'!PQ10)-1)*1/18))=Data!$AJ$235,Data!$AJ$231,IF(AND(INDEX('League Management'!$AB$11:$AD$60,MATCH('Race Reports'!PU14,'League Management'!$AB$11:$AB$60,0),3)&gt;=(OFFSET(Data!$C$15,0,(COLUMN('Race Reports'!PQ10)-1)*1/18)),INDEX('League Management'!$AB$11:$AD$60,MATCH('Race Reports'!PU14,'League Management'!$AB$11:$AB$60,0),2)=Data!$AJ$231),Data!$AJ$231,IF(OR('Race Reports'!PU14=Data!$AJ$236,'Race Reports'!PU14=Data!$AJ$237),Data!$AJ$231,IF(INDEX(Data!$CU$20:$DX$69,MATCH('Race Reports'!PU14,Data!$CT$20:$CT$69,0),OFFSET(Data!$CU$19,0,(COLUMN('Race Reports'!PQ10)-1)*1/18))=Data!$AK$235,Data!$AK$231,IF(AND(INDEX('League Management'!$AB$11:$AD$60,MATCH('Race Reports'!PU14,'League Management'!$AB$11:$AB$60,0),3)&gt;=(OFFSET(Data!$C$15,0,(COLUMN('Race Reports'!PQ10)-1)*1/18)),INDEX('League Management'!$AB$11:$AD$60,MATCH('Race Reports'!PU14,'League Management'!$AB$11:$AB$60,0),2)=Data!$AK$231),Data!$AK$231,IF(OR('Race Reports'!PU14=Data!$AK$236,'Race Reports'!PU14=Data!$AK$237),Data!$AK$231,IF(INDEX(Data!$CU$20:$DX$69,MATCH('Race Reports'!PU14,Data!$CT$20:$CT$69,0),OFFSET(Data!$CU$19,0,(COLUMN('Race Reports'!PQ10)-1)*1/18))=Data!$AL$235,Data!$AL$231,IF(AND(INDEX('League Management'!$AB$11:$AD$60,MATCH('Race Reports'!PU14,'League Management'!$AB$11:$AB$60,0),3)&gt;=(OFFSET(Data!$C$15,0,(COLUMN('Race Reports'!PQ10)-1)*1/18)),INDEX('League Management'!$AB$11:$AD$60,MATCH('Race Reports'!PU14,'League Management'!$AB$11:$AB$60,0),2)=Data!$AL$231),Data!$AL$231,IF(OR('Race Reports'!PU14=Data!$AL$236,'Race Reports'!PU14=Data!$AL$237),Data!$AL$231,IF(INDEX(Data!$CU$20:$DX$69,MATCH('Race Reports'!PU14,Data!$CT$20:$CT$69,0),OFFSET(Data!$CU$19,0,(COLUMN('Race Reports'!PQ10)-1)*1/18))=Data!$AM$235,Data!$AM$231,IF(AND(INDEX('League Management'!$AB$11:$AD$60,MATCH('Race Reports'!PU14,'League Management'!$AB$11:$AB$60,0),3)&gt;=(OFFSET(Data!$C$15,0,(COLUMN('Race Reports'!PQ10)-1)*1/18)),INDEX('League Management'!$AB$11:$AD$60,MATCH('Race Reports'!PU14,'League Management'!$AB$11:$AB$60,0),2)=Data!$AM$231),Data!$AM$231,IF(OR('Race Reports'!PU14=Data!$AM$236,'Race Reports'!PU14=Data!$AM$237),Data!$AM$231,IF(INDEX(Data!$CU$20:$DX$69,MATCH('Race Reports'!PU14,Data!$CT$20:$CT$69,0),OFFSET(Data!$CU$19,0,(COLUMN('Race Reports'!PQ10)-1)*1/18))=Data!$AN$235,Data!$AN$231,IF(AND(INDEX('League Management'!$AB$11:$AD$60,MATCH('Race Reports'!PU14,'League Management'!$AB$11:$AB$60,0),3)&gt;=(OFFSET(Data!$C$15,0,(COLUMN('Race Reports'!PQ10)-1)*1/18)),INDEX('League Management'!$AB$11:$AD$60,MATCH('Race Reports'!PU14,'League Management'!$AB$11:$AB$60,0),2)=Data!$AN$231),Data!$AN$231,IF(OR('Race Reports'!PU14=Data!$AN$236,'Race Reports'!PU14=Data!$AN$237),Data!$AN$231,IF(INDEX(Data!$CU$20:$DX$69,MATCH('Race Reports'!PU14,Data!$CT$20:$CT$69,0),OFFSET(Data!$CU$19,0,(COLUMN('Race Reports'!PQ10)-1)*1/18))=Data!$AO$235,Data!$AO$231,IF(AND(INDEX('League Management'!$AB$11:$AD$60,MATCH('Race Reports'!PU14,'League Management'!$AB$11:$AB$60,0),3)&gt;=(OFFSET(Data!$C$15,0,(COLUMN('Race Reports'!PQ10)-1)*1/18)),INDEX('League Management'!$AB$11:$AD$60,MATCH('Race Reports'!PU14,'League Management'!$AB$11:$AB$60,0),2)=Data!$AO$231),Data!$AO$231,IF(OR('Race Reports'!PU14=Data!$AO$236,'Race Reports'!PU14=Data!$AO$237),Data!$AO$231,IF(INDEX(Data!$CU$20:$DX$69,MATCH('Race Reports'!PU14,Data!$CT$20:$CT$69,0),OFFSET(Data!$CU$19,0,(COLUMN('Race Reports'!PQ10)-1)*1/18))=Data!$AP$235,Data!$AP$231,IF(AND(INDEX('League Management'!$AB$11:$AD$60,MATCH('Race Reports'!PU14,'League Management'!$AB$11:$AB$60,0),3)&gt;=(OFFSET(Data!$C$15,0,(COLUMN('Race Reports'!PQ10)-1)*1/18)),INDEX('League Management'!$AB$11:$AD$60,MATCH('Race Reports'!PU14,'League Management'!$AB$11:$AB$60,0),2)=Data!$AP$231),Data!$AP$231,IF(OR('Race Reports'!PU14=Data!$AP$236,'Race Reports'!PU14=Data!$AP$237),Data!$AP$231,IF(INDEX(Data!$CU$20:$DX$69,MATCH('Race Reports'!PU14,Data!$CT$20:$CT$69,0),OFFSET(Data!$CU$19,0,(COLUMN('Race Reports'!PQ10)-1)*1/18))=Data!$AQ$235,Data!$AQ$231,IF(AND(INDEX('League Management'!$AB$11:$AD$60,MATCH('Race Reports'!PU14,'League Management'!$AB$11:$AB$60,0),3)&gt;=(OFFSET(Data!$C$15,0,(COLUMN('Race Reports'!PQ10)-1)*1/18)),INDEX('League Management'!$AB$11:$AD$60,MATCH('Race Reports'!PU14,'League Management'!$AB$11:$AB$60,0),2)=Data!$AQ$231),Data!$AQ$231,IF(OR('Race Reports'!PU14=Data!$AQ$236,'Race Reports'!PU14=Data!$AQ$237),Data!$AQ$231,IF(INDEX(Data!$CU$20:$DX$69,MATCH('Race Reports'!PU14,Data!$CT$20:$CT$69,0),OFFSET(Data!$CU$19,0,(COLUMN('Race Reports'!PQ10)-1)*1/18))=Data!$AR$235,Data!$AR$231,IF(AND(INDEX('League Management'!$AB$11:$AD$60,MATCH('Race Reports'!PU14,'League Management'!$AB$11:$AB$60,0),3)&gt;=(OFFSET(Data!$C$15,0,(COLUMN('Race Reports'!PQ10)-1)*1/18)),INDEX('League Management'!$AB$11:$AD$60,MATCH('Race Reports'!PU14,'League Management'!$AB$11:$AB$60,0),2)=Data!$AR$231),Data!$AR$231,IF(OR('Race Reports'!PU14=Data!$AR$236,'Race Reports'!PU14=Data!$AR$237),Data!$AR$231,IF(INDEX(Data!$CU$20:$DX$69,MATCH('Race Reports'!PU14,Data!$CT$20:$CT$69,0),OFFSET(Data!$CU$19,0,(COLUMN('Race Reports'!PQ10)-1)*1/18))=Data!$AS$235,Data!$AS$231,IF(AND(INDEX('League Management'!$AB$11:$AD$60,MATCH('Race Reports'!PU14,'League Management'!$AB$11:$AB$60,0),3)&gt;=(OFFSET(Data!$C$15,0,(COLUMN('Race Reports'!PQ10)-1)*1/18)),INDEX('League Management'!$AB$11:$AD$60,MATCH('Race Reports'!PU14,'League Management'!$AB$11:$AB$60,0),2)=Data!$AS$231),Data!$AS$231,IF(OR('Race Reports'!PU14=Data!$AS$236,'Race Reports'!PU14=Data!$AS$237),Data!$AS$231,"Reserve"))))))))))))))))))))))))))))))))),"")</f>
        <v/>
      </c>
      <c r="QH14" s="717"/>
      <c r="QI14" s="97"/>
      <c r="QJ14" s="418"/>
      <c r="QK14" s="112"/>
      <c r="QL14" s="284">
        <f t="shared" si="48"/>
        <v>10</v>
      </c>
      <c r="QM14" s="714" t="str">
        <f ca="1">IF(OFFSET(Data!$C$16,0,(COLUMN(QI10)-1)/18)="/",IF(OFFSET(Data!$EA$73,(ROW(QI10)-1),(COLUMN(QI10)-1)/18)&lt;&gt;"",OFFSET(Data!$GM$73,(ROW(QI10)-1),(COLUMN(QI10)-1)/18),""),"-")</f>
        <v>-</v>
      </c>
      <c r="QN14" s="715"/>
      <c r="QO14" s="715"/>
      <c r="QP14" s="715"/>
      <c r="QQ14" s="715"/>
      <c r="QR14" s="715"/>
      <c r="QS14" s="715"/>
      <c r="QT14" s="162" t="str">
        <f ca="1">IFERROR(OFFSET(Data!$C$20,MATCH(QM14,Data!$B$20:$B$69,0)-1,(COLUMN(QI10)-1)/18),"")</f>
        <v/>
      </c>
      <c r="QU14" s="163" t="str">
        <f ca="1">IFERROR(OFFSET(Data!$FG$73,MATCH('Race Reports'!QM14,Data!$FF$73:$FF$122,0)-1,(COLUMN(QI10)-1)/18),"")</f>
        <v>-</v>
      </c>
      <c r="QV14" s="164" t="str">
        <f t="shared" ca="1" si="83"/>
        <v>-</v>
      </c>
      <c r="QW14" s="346" t="str">
        <f ca="1">IFERROR(IF(QM14&lt;&gt;"",IF(ISBLANK(QJ14),OFFSET(Data!$EA$73,MATCH(QM14,Data!$DZ$73:$DZ$122,0)-1,(COLUMN(QI9)-1)/18),QJ14),""),"")</f>
        <v/>
      </c>
      <c r="QX14" s="346" t="str">
        <f ca="1">IFERROR(IF(OFFSET(Data!$C$16,0,(COLUMN(QI10)-1)/18)="/",IF(QW14="DNP","",IF(OFFSET(Data!$BO$20,MATCH(QM14,Data!$BN$20:$BN$69,0)-1,(COLUMN(QI10)-1)/18)="","NO TIME",OFFSET(Data!$BO$20,MATCH(QM14,Data!$BN$20:$BN$69,0)-1,(COLUMN(QI10)-1)/18))),""),"")</f>
        <v/>
      </c>
      <c r="QY14" s="716" t="str" cm="1">
        <f t="array" aca="1" ref="QY14" ca="1">IFERROR(IF(INDEX(Data!$CU$20:$DX$69,MATCH('Race Reports'!QM14,Data!$CT$20:$CT$69,0),OFFSET(Data!$CU$19,0,(COLUMN('Race Reports'!QI10)-1)*1/18))=Data!$AI$235,Data!$AI$231,IF(AND(INDEX('League Management'!$AB$11:$AD$60,MATCH('Race Reports'!QM14,'League Management'!$AB$11:$AB$60,0),3)&gt;=(OFFSET(Data!$C$15,0,(COLUMN('Race Reports'!QI10)-1)*1/18)),INDEX('League Management'!$AB$11:$AD$60,MATCH('Race Reports'!QM14,'League Management'!$AB$11:$AB$60,0),2)=Data!$AI$231),Data!$AI$231,IF(OR('Race Reports'!QM14=Data!$AI$236,'Race Reports'!QM14=Data!$AI$237),Data!$AI$231,IF(INDEX(Data!$CU$20:$DX$69,MATCH('Race Reports'!QM14,Data!$CT$20:$CT$69,0),OFFSET(Data!$CU$19,0,(COLUMN('Race Reports'!QI10)-1)*1/18))=Data!$AJ$235,Data!$AJ$231,IF(AND(INDEX('League Management'!$AB$11:$AD$60,MATCH('Race Reports'!QM14,'League Management'!$AB$11:$AB$60,0),3)&gt;=(OFFSET(Data!$C$15,0,(COLUMN('Race Reports'!QI10)-1)*1/18)),INDEX('League Management'!$AB$11:$AD$60,MATCH('Race Reports'!QM14,'League Management'!$AB$11:$AB$60,0),2)=Data!$AJ$231),Data!$AJ$231,IF(OR('Race Reports'!QM14=Data!$AJ$236,'Race Reports'!QM14=Data!$AJ$237),Data!$AJ$231,IF(INDEX(Data!$CU$20:$DX$69,MATCH('Race Reports'!QM14,Data!$CT$20:$CT$69,0),OFFSET(Data!$CU$19,0,(COLUMN('Race Reports'!QI10)-1)*1/18))=Data!$AK$235,Data!$AK$231,IF(AND(INDEX('League Management'!$AB$11:$AD$60,MATCH('Race Reports'!QM14,'League Management'!$AB$11:$AB$60,0),3)&gt;=(OFFSET(Data!$C$15,0,(COLUMN('Race Reports'!QI10)-1)*1/18)),INDEX('League Management'!$AB$11:$AD$60,MATCH('Race Reports'!QM14,'League Management'!$AB$11:$AB$60,0),2)=Data!$AK$231),Data!$AK$231,IF(OR('Race Reports'!QM14=Data!$AK$236,'Race Reports'!QM14=Data!$AK$237),Data!$AK$231,IF(INDEX(Data!$CU$20:$DX$69,MATCH('Race Reports'!QM14,Data!$CT$20:$CT$69,0),OFFSET(Data!$CU$19,0,(COLUMN('Race Reports'!QI10)-1)*1/18))=Data!$AL$235,Data!$AL$231,IF(AND(INDEX('League Management'!$AB$11:$AD$60,MATCH('Race Reports'!QM14,'League Management'!$AB$11:$AB$60,0),3)&gt;=(OFFSET(Data!$C$15,0,(COLUMN('Race Reports'!QI10)-1)*1/18)),INDEX('League Management'!$AB$11:$AD$60,MATCH('Race Reports'!QM14,'League Management'!$AB$11:$AB$60,0),2)=Data!$AL$231),Data!$AL$231,IF(OR('Race Reports'!QM14=Data!$AL$236,'Race Reports'!QM14=Data!$AL$237),Data!$AL$231,IF(INDEX(Data!$CU$20:$DX$69,MATCH('Race Reports'!QM14,Data!$CT$20:$CT$69,0),OFFSET(Data!$CU$19,0,(COLUMN('Race Reports'!QI10)-1)*1/18))=Data!$AM$235,Data!$AM$231,IF(AND(INDEX('League Management'!$AB$11:$AD$60,MATCH('Race Reports'!QM14,'League Management'!$AB$11:$AB$60,0),3)&gt;=(OFFSET(Data!$C$15,0,(COLUMN('Race Reports'!QI10)-1)*1/18)),INDEX('League Management'!$AB$11:$AD$60,MATCH('Race Reports'!QM14,'League Management'!$AB$11:$AB$60,0),2)=Data!$AM$231),Data!$AM$231,IF(OR('Race Reports'!QM14=Data!$AM$236,'Race Reports'!QM14=Data!$AM$237),Data!$AM$231,IF(INDEX(Data!$CU$20:$DX$69,MATCH('Race Reports'!QM14,Data!$CT$20:$CT$69,0),OFFSET(Data!$CU$19,0,(COLUMN('Race Reports'!QI10)-1)*1/18))=Data!$AN$235,Data!$AN$231,IF(AND(INDEX('League Management'!$AB$11:$AD$60,MATCH('Race Reports'!QM14,'League Management'!$AB$11:$AB$60,0),3)&gt;=(OFFSET(Data!$C$15,0,(COLUMN('Race Reports'!QI10)-1)*1/18)),INDEX('League Management'!$AB$11:$AD$60,MATCH('Race Reports'!QM14,'League Management'!$AB$11:$AB$60,0),2)=Data!$AN$231),Data!$AN$231,IF(OR('Race Reports'!QM14=Data!$AN$236,'Race Reports'!QM14=Data!$AN$237),Data!$AN$231,IF(INDEX(Data!$CU$20:$DX$69,MATCH('Race Reports'!QM14,Data!$CT$20:$CT$69,0),OFFSET(Data!$CU$19,0,(COLUMN('Race Reports'!QI10)-1)*1/18))=Data!$AO$235,Data!$AO$231,IF(AND(INDEX('League Management'!$AB$11:$AD$60,MATCH('Race Reports'!QM14,'League Management'!$AB$11:$AB$60,0),3)&gt;=(OFFSET(Data!$C$15,0,(COLUMN('Race Reports'!QI10)-1)*1/18)),INDEX('League Management'!$AB$11:$AD$60,MATCH('Race Reports'!QM14,'League Management'!$AB$11:$AB$60,0),2)=Data!$AO$231),Data!$AO$231,IF(OR('Race Reports'!QM14=Data!$AO$236,'Race Reports'!QM14=Data!$AO$237),Data!$AO$231,IF(INDEX(Data!$CU$20:$DX$69,MATCH('Race Reports'!QM14,Data!$CT$20:$CT$69,0),OFFSET(Data!$CU$19,0,(COLUMN('Race Reports'!QI10)-1)*1/18))=Data!$AP$235,Data!$AP$231,IF(AND(INDEX('League Management'!$AB$11:$AD$60,MATCH('Race Reports'!QM14,'League Management'!$AB$11:$AB$60,0),3)&gt;=(OFFSET(Data!$C$15,0,(COLUMN('Race Reports'!QI10)-1)*1/18)),INDEX('League Management'!$AB$11:$AD$60,MATCH('Race Reports'!QM14,'League Management'!$AB$11:$AB$60,0),2)=Data!$AP$231),Data!$AP$231,IF(OR('Race Reports'!QM14=Data!$AP$236,'Race Reports'!QM14=Data!$AP$237),Data!$AP$231,IF(INDEX(Data!$CU$20:$DX$69,MATCH('Race Reports'!QM14,Data!$CT$20:$CT$69,0),OFFSET(Data!$CU$19,0,(COLUMN('Race Reports'!QI10)-1)*1/18))=Data!$AQ$235,Data!$AQ$231,IF(AND(INDEX('League Management'!$AB$11:$AD$60,MATCH('Race Reports'!QM14,'League Management'!$AB$11:$AB$60,0),3)&gt;=(OFFSET(Data!$C$15,0,(COLUMN('Race Reports'!QI10)-1)*1/18)),INDEX('League Management'!$AB$11:$AD$60,MATCH('Race Reports'!QM14,'League Management'!$AB$11:$AB$60,0),2)=Data!$AQ$231),Data!$AQ$231,IF(OR('Race Reports'!QM14=Data!$AQ$236,'Race Reports'!QM14=Data!$AQ$237),Data!$AQ$231,IF(INDEX(Data!$CU$20:$DX$69,MATCH('Race Reports'!QM14,Data!$CT$20:$CT$69,0),OFFSET(Data!$CU$19,0,(COLUMN('Race Reports'!QI10)-1)*1/18))=Data!$AR$235,Data!$AR$231,IF(AND(INDEX('League Management'!$AB$11:$AD$60,MATCH('Race Reports'!QM14,'League Management'!$AB$11:$AB$60,0),3)&gt;=(OFFSET(Data!$C$15,0,(COLUMN('Race Reports'!QI10)-1)*1/18)),INDEX('League Management'!$AB$11:$AD$60,MATCH('Race Reports'!QM14,'League Management'!$AB$11:$AB$60,0),2)=Data!$AR$231),Data!$AR$231,IF(OR('Race Reports'!QM14=Data!$AR$236,'Race Reports'!QM14=Data!$AR$237),Data!$AR$231,IF(INDEX(Data!$CU$20:$DX$69,MATCH('Race Reports'!QM14,Data!$CT$20:$CT$69,0),OFFSET(Data!$CU$19,0,(COLUMN('Race Reports'!QI10)-1)*1/18))=Data!$AS$235,Data!$AS$231,IF(AND(INDEX('League Management'!$AB$11:$AD$60,MATCH('Race Reports'!QM14,'League Management'!$AB$11:$AB$60,0),3)&gt;=(OFFSET(Data!$C$15,0,(COLUMN('Race Reports'!QI10)-1)*1/18)),INDEX('League Management'!$AB$11:$AD$60,MATCH('Race Reports'!QM14,'League Management'!$AB$11:$AB$60,0),2)=Data!$AS$231),Data!$AS$231,IF(OR('Race Reports'!QM14=Data!$AS$236,'Race Reports'!QM14=Data!$AS$237),Data!$AS$231,"Reserve"))))))))))))))))))))))))))))))))),"")</f>
        <v/>
      </c>
      <c r="QZ14" s="717"/>
      <c r="RA14" s="97"/>
      <c r="RB14" s="418"/>
      <c r="RC14" s="112"/>
      <c r="RD14" s="284">
        <f t="shared" si="50"/>
        <v>10</v>
      </c>
      <c r="RE14" s="714" t="str">
        <f ca="1">IF(OFFSET(Data!$C$16,0,(COLUMN(RA10)-1)/18)="/",IF(OFFSET(Data!$EA$73,(ROW(RA10)-1),(COLUMN(RA10)-1)/18)&lt;&gt;"",OFFSET(Data!$GM$73,(ROW(RA10)-1),(COLUMN(RA10)-1)/18),""),"-")</f>
        <v>-</v>
      </c>
      <c r="RF14" s="715"/>
      <c r="RG14" s="715"/>
      <c r="RH14" s="715"/>
      <c r="RI14" s="715"/>
      <c r="RJ14" s="715"/>
      <c r="RK14" s="715"/>
      <c r="RL14" s="162" t="str">
        <f ca="1">IFERROR(OFFSET(Data!$C$20,MATCH(RE14,Data!$B$20:$B$69,0)-1,(COLUMN(RA10)-1)/18),"")</f>
        <v/>
      </c>
      <c r="RM14" s="163" t="str">
        <f ca="1">IFERROR(OFFSET(Data!$FG$73,MATCH('Race Reports'!RE14,Data!$FF$73:$FF$122,0)-1,(COLUMN(RA10)-1)/18),"")</f>
        <v>-</v>
      </c>
      <c r="RN14" s="164" t="str">
        <f t="shared" ca="1" si="84"/>
        <v>-</v>
      </c>
      <c r="RO14" s="346" t="str">
        <f ca="1">IFERROR(IF(RE14&lt;&gt;"",IF(ISBLANK(RB14),OFFSET(Data!$EA$73,MATCH(RE14,Data!$DZ$73:$DZ$122,0)-1,(COLUMN(RA9)-1)/18),RB14),""),"")</f>
        <v/>
      </c>
      <c r="RP14" s="346" t="str">
        <f ca="1">IFERROR(IF(OFFSET(Data!$C$16,0,(COLUMN(RA10)-1)/18)="/",IF(RO14="DNP","",IF(OFFSET(Data!$BO$20,MATCH(RE14,Data!$BN$20:$BN$69,0)-1,(COLUMN(RA10)-1)/18)="","NO TIME",OFFSET(Data!$BO$20,MATCH(RE14,Data!$BN$20:$BN$69,0)-1,(COLUMN(RA10)-1)/18))),""),"")</f>
        <v/>
      </c>
      <c r="RQ14" s="716" t="str" cm="1">
        <f t="array" aca="1" ref="RQ14" ca="1">IFERROR(IF(INDEX(Data!$CU$20:$DX$69,MATCH('Race Reports'!RE14,Data!$CT$20:$CT$69,0),OFFSET(Data!$CU$19,0,(COLUMN('Race Reports'!RA10)-1)*1/18))=Data!$AI$235,Data!$AI$231,IF(AND(INDEX('League Management'!$AB$11:$AD$60,MATCH('Race Reports'!RE14,'League Management'!$AB$11:$AB$60,0),3)&gt;=(OFFSET(Data!$C$15,0,(COLUMN('Race Reports'!RA10)-1)*1/18)),INDEX('League Management'!$AB$11:$AD$60,MATCH('Race Reports'!RE14,'League Management'!$AB$11:$AB$60,0),2)=Data!$AI$231),Data!$AI$231,IF(OR('Race Reports'!RE14=Data!$AI$236,'Race Reports'!RE14=Data!$AI$237),Data!$AI$231,IF(INDEX(Data!$CU$20:$DX$69,MATCH('Race Reports'!RE14,Data!$CT$20:$CT$69,0),OFFSET(Data!$CU$19,0,(COLUMN('Race Reports'!RA10)-1)*1/18))=Data!$AJ$235,Data!$AJ$231,IF(AND(INDEX('League Management'!$AB$11:$AD$60,MATCH('Race Reports'!RE14,'League Management'!$AB$11:$AB$60,0),3)&gt;=(OFFSET(Data!$C$15,0,(COLUMN('Race Reports'!RA10)-1)*1/18)),INDEX('League Management'!$AB$11:$AD$60,MATCH('Race Reports'!RE14,'League Management'!$AB$11:$AB$60,0),2)=Data!$AJ$231),Data!$AJ$231,IF(OR('Race Reports'!RE14=Data!$AJ$236,'Race Reports'!RE14=Data!$AJ$237),Data!$AJ$231,IF(INDEX(Data!$CU$20:$DX$69,MATCH('Race Reports'!RE14,Data!$CT$20:$CT$69,0),OFFSET(Data!$CU$19,0,(COLUMN('Race Reports'!RA10)-1)*1/18))=Data!$AK$235,Data!$AK$231,IF(AND(INDEX('League Management'!$AB$11:$AD$60,MATCH('Race Reports'!RE14,'League Management'!$AB$11:$AB$60,0),3)&gt;=(OFFSET(Data!$C$15,0,(COLUMN('Race Reports'!RA10)-1)*1/18)),INDEX('League Management'!$AB$11:$AD$60,MATCH('Race Reports'!RE14,'League Management'!$AB$11:$AB$60,0),2)=Data!$AK$231),Data!$AK$231,IF(OR('Race Reports'!RE14=Data!$AK$236,'Race Reports'!RE14=Data!$AK$237),Data!$AK$231,IF(INDEX(Data!$CU$20:$DX$69,MATCH('Race Reports'!RE14,Data!$CT$20:$CT$69,0),OFFSET(Data!$CU$19,0,(COLUMN('Race Reports'!RA10)-1)*1/18))=Data!$AL$235,Data!$AL$231,IF(AND(INDEX('League Management'!$AB$11:$AD$60,MATCH('Race Reports'!RE14,'League Management'!$AB$11:$AB$60,0),3)&gt;=(OFFSET(Data!$C$15,0,(COLUMN('Race Reports'!RA10)-1)*1/18)),INDEX('League Management'!$AB$11:$AD$60,MATCH('Race Reports'!RE14,'League Management'!$AB$11:$AB$60,0),2)=Data!$AL$231),Data!$AL$231,IF(OR('Race Reports'!RE14=Data!$AL$236,'Race Reports'!RE14=Data!$AL$237),Data!$AL$231,IF(INDEX(Data!$CU$20:$DX$69,MATCH('Race Reports'!RE14,Data!$CT$20:$CT$69,0),OFFSET(Data!$CU$19,0,(COLUMN('Race Reports'!RA10)-1)*1/18))=Data!$AM$235,Data!$AM$231,IF(AND(INDEX('League Management'!$AB$11:$AD$60,MATCH('Race Reports'!RE14,'League Management'!$AB$11:$AB$60,0),3)&gt;=(OFFSET(Data!$C$15,0,(COLUMN('Race Reports'!RA10)-1)*1/18)),INDEX('League Management'!$AB$11:$AD$60,MATCH('Race Reports'!RE14,'League Management'!$AB$11:$AB$60,0),2)=Data!$AM$231),Data!$AM$231,IF(OR('Race Reports'!RE14=Data!$AM$236,'Race Reports'!RE14=Data!$AM$237),Data!$AM$231,IF(INDEX(Data!$CU$20:$DX$69,MATCH('Race Reports'!RE14,Data!$CT$20:$CT$69,0),OFFSET(Data!$CU$19,0,(COLUMN('Race Reports'!RA10)-1)*1/18))=Data!$AN$235,Data!$AN$231,IF(AND(INDEX('League Management'!$AB$11:$AD$60,MATCH('Race Reports'!RE14,'League Management'!$AB$11:$AB$60,0),3)&gt;=(OFFSET(Data!$C$15,0,(COLUMN('Race Reports'!RA10)-1)*1/18)),INDEX('League Management'!$AB$11:$AD$60,MATCH('Race Reports'!RE14,'League Management'!$AB$11:$AB$60,0),2)=Data!$AN$231),Data!$AN$231,IF(OR('Race Reports'!RE14=Data!$AN$236,'Race Reports'!RE14=Data!$AN$237),Data!$AN$231,IF(INDEX(Data!$CU$20:$DX$69,MATCH('Race Reports'!RE14,Data!$CT$20:$CT$69,0),OFFSET(Data!$CU$19,0,(COLUMN('Race Reports'!RA10)-1)*1/18))=Data!$AO$235,Data!$AO$231,IF(AND(INDEX('League Management'!$AB$11:$AD$60,MATCH('Race Reports'!RE14,'League Management'!$AB$11:$AB$60,0),3)&gt;=(OFFSET(Data!$C$15,0,(COLUMN('Race Reports'!RA10)-1)*1/18)),INDEX('League Management'!$AB$11:$AD$60,MATCH('Race Reports'!RE14,'League Management'!$AB$11:$AB$60,0),2)=Data!$AO$231),Data!$AO$231,IF(OR('Race Reports'!RE14=Data!$AO$236,'Race Reports'!RE14=Data!$AO$237),Data!$AO$231,IF(INDEX(Data!$CU$20:$DX$69,MATCH('Race Reports'!RE14,Data!$CT$20:$CT$69,0),OFFSET(Data!$CU$19,0,(COLUMN('Race Reports'!RA10)-1)*1/18))=Data!$AP$235,Data!$AP$231,IF(AND(INDEX('League Management'!$AB$11:$AD$60,MATCH('Race Reports'!RE14,'League Management'!$AB$11:$AB$60,0),3)&gt;=(OFFSET(Data!$C$15,0,(COLUMN('Race Reports'!RA10)-1)*1/18)),INDEX('League Management'!$AB$11:$AD$60,MATCH('Race Reports'!RE14,'League Management'!$AB$11:$AB$60,0),2)=Data!$AP$231),Data!$AP$231,IF(OR('Race Reports'!RE14=Data!$AP$236,'Race Reports'!RE14=Data!$AP$237),Data!$AP$231,IF(INDEX(Data!$CU$20:$DX$69,MATCH('Race Reports'!RE14,Data!$CT$20:$CT$69,0),OFFSET(Data!$CU$19,0,(COLUMN('Race Reports'!RA10)-1)*1/18))=Data!$AQ$235,Data!$AQ$231,IF(AND(INDEX('League Management'!$AB$11:$AD$60,MATCH('Race Reports'!RE14,'League Management'!$AB$11:$AB$60,0),3)&gt;=(OFFSET(Data!$C$15,0,(COLUMN('Race Reports'!RA10)-1)*1/18)),INDEX('League Management'!$AB$11:$AD$60,MATCH('Race Reports'!RE14,'League Management'!$AB$11:$AB$60,0),2)=Data!$AQ$231),Data!$AQ$231,IF(OR('Race Reports'!RE14=Data!$AQ$236,'Race Reports'!RE14=Data!$AQ$237),Data!$AQ$231,IF(INDEX(Data!$CU$20:$DX$69,MATCH('Race Reports'!RE14,Data!$CT$20:$CT$69,0),OFFSET(Data!$CU$19,0,(COLUMN('Race Reports'!RA10)-1)*1/18))=Data!$AR$235,Data!$AR$231,IF(AND(INDEX('League Management'!$AB$11:$AD$60,MATCH('Race Reports'!RE14,'League Management'!$AB$11:$AB$60,0),3)&gt;=(OFFSET(Data!$C$15,0,(COLUMN('Race Reports'!RA10)-1)*1/18)),INDEX('League Management'!$AB$11:$AD$60,MATCH('Race Reports'!RE14,'League Management'!$AB$11:$AB$60,0),2)=Data!$AR$231),Data!$AR$231,IF(OR('Race Reports'!RE14=Data!$AR$236,'Race Reports'!RE14=Data!$AR$237),Data!$AR$231,IF(INDEX(Data!$CU$20:$DX$69,MATCH('Race Reports'!RE14,Data!$CT$20:$CT$69,0),OFFSET(Data!$CU$19,0,(COLUMN('Race Reports'!RA10)-1)*1/18))=Data!$AS$235,Data!$AS$231,IF(AND(INDEX('League Management'!$AB$11:$AD$60,MATCH('Race Reports'!RE14,'League Management'!$AB$11:$AB$60,0),3)&gt;=(OFFSET(Data!$C$15,0,(COLUMN('Race Reports'!RA10)-1)*1/18)),INDEX('League Management'!$AB$11:$AD$60,MATCH('Race Reports'!RE14,'League Management'!$AB$11:$AB$60,0),2)=Data!$AS$231),Data!$AS$231,IF(OR('Race Reports'!RE14=Data!$AS$236,'Race Reports'!RE14=Data!$AS$237),Data!$AS$231,"Reserve"))))))))))))))))))))))))))))))))),"")</f>
        <v/>
      </c>
      <c r="RR14" s="717"/>
      <c r="RS14" s="97"/>
      <c r="RT14" s="418"/>
      <c r="RU14" s="112"/>
      <c r="RV14" s="284">
        <f t="shared" si="52"/>
        <v>10</v>
      </c>
      <c r="RW14" s="714" t="str">
        <f ca="1">IF(OFFSET(Data!$C$16,0,(COLUMN(RS10)-1)/18)="/",IF(OFFSET(Data!$EA$73,(ROW(RS10)-1),(COLUMN(RS10)-1)/18)&lt;&gt;"",OFFSET(Data!$GM$73,(ROW(RS10)-1),(COLUMN(RS10)-1)/18),""),"-")</f>
        <v>-</v>
      </c>
      <c r="RX14" s="715"/>
      <c r="RY14" s="715"/>
      <c r="RZ14" s="715"/>
      <c r="SA14" s="715"/>
      <c r="SB14" s="715"/>
      <c r="SC14" s="715"/>
      <c r="SD14" s="162" t="str">
        <f ca="1">IFERROR(OFFSET(Data!$C$20,MATCH(RW14,Data!$B$20:$B$69,0)-1,(COLUMN(RS10)-1)/18),"")</f>
        <v/>
      </c>
      <c r="SE14" s="163" t="str">
        <f ca="1">IFERROR(OFFSET(Data!$FG$73,MATCH('Race Reports'!RW14,Data!$FF$73:$FF$122,0)-1,(COLUMN(RS10)-1)/18),"")</f>
        <v>-</v>
      </c>
      <c r="SF14" s="164" t="str">
        <f t="shared" ca="1" si="85"/>
        <v>-</v>
      </c>
      <c r="SG14" s="346" t="str">
        <f ca="1">IFERROR(IF(RW14&lt;&gt;"",IF(ISBLANK(RT14),OFFSET(Data!$EA$73,MATCH(RW14,Data!$DZ$73:$DZ$122,0)-1,(COLUMN(RS9)-1)/18),RT14),""),"")</f>
        <v/>
      </c>
      <c r="SH14" s="346" t="str">
        <f ca="1">IFERROR(IF(OFFSET(Data!$C$16,0,(COLUMN(RS10)-1)/18)="/",IF(SG14="DNP","",IF(OFFSET(Data!$BO$20,MATCH(RW14,Data!$BN$20:$BN$69,0)-1,(COLUMN(RS10)-1)/18)="","NO TIME",OFFSET(Data!$BO$20,MATCH(RW14,Data!$BN$20:$BN$69,0)-1,(COLUMN(RS10)-1)/18))),""),"")</f>
        <v/>
      </c>
      <c r="SI14" s="716" t="str" cm="1">
        <f t="array" aca="1" ref="SI14" ca="1">IFERROR(IF(INDEX(Data!$CU$20:$DX$69,MATCH('Race Reports'!RW14,Data!$CT$20:$CT$69,0),OFFSET(Data!$CU$19,0,(COLUMN('Race Reports'!RS10)-1)*1/18))=Data!$AI$235,Data!$AI$231,IF(AND(INDEX('League Management'!$AB$11:$AD$60,MATCH('Race Reports'!RW14,'League Management'!$AB$11:$AB$60,0),3)&gt;=(OFFSET(Data!$C$15,0,(COLUMN('Race Reports'!RS10)-1)*1/18)),INDEX('League Management'!$AB$11:$AD$60,MATCH('Race Reports'!RW14,'League Management'!$AB$11:$AB$60,0),2)=Data!$AI$231),Data!$AI$231,IF(OR('Race Reports'!RW14=Data!$AI$236,'Race Reports'!RW14=Data!$AI$237),Data!$AI$231,IF(INDEX(Data!$CU$20:$DX$69,MATCH('Race Reports'!RW14,Data!$CT$20:$CT$69,0),OFFSET(Data!$CU$19,0,(COLUMN('Race Reports'!RS10)-1)*1/18))=Data!$AJ$235,Data!$AJ$231,IF(AND(INDEX('League Management'!$AB$11:$AD$60,MATCH('Race Reports'!RW14,'League Management'!$AB$11:$AB$60,0),3)&gt;=(OFFSET(Data!$C$15,0,(COLUMN('Race Reports'!RS10)-1)*1/18)),INDEX('League Management'!$AB$11:$AD$60,MATCH('Race Reports'!RW14,'League Management'!$AB$11:$AB$60,0),2)=Data!$AJ$231),Data!$AJ$231,IF(OR('Race Reports'!RW14=Data!$AJ$236,'Race Reports'!RW14=Data!$AJ$237),Data!$AJ$231,IF(INDEX(Data!$CU$20:$DX$69,MATCH('Race Reports'!RW14,Data!$CT$20:$CT$69,0),OFFSET(Data!$CU$19,0,(COLUMN('Race Reports'!RS10)-1)*1/18))=Data!$AK$235,Data!$AK$231,IF(AND(INDEX('League Management'!$AB$11:$AD$60,MATCH('Race Reports'!RW14,'League Management'!$AB$11:$AB$60,0),3)&gt;=(OFFSET(Data!$C$15,0,(COLUMN('Race Reports'!RS10)-1)*1/18)),INDEX('League Management'!$AB$11:$AD$60,MATCH('Race Reports'!RW14,'League Management'!$AB$11:$AB$60,0),2)=Data!$AK$231),Data!$AK$231,IF(OR('Race Reports'!RW14=Data!$AK$236,'Race Reports'!RW14=Data!$AK$237),Data!$AK$231,IF(INDEX(Data!$CU$20:$DX$69,MATCH('Race Reports'!RW14,Data!$CT$20:$CT$69,0),OFFSET(Data!$CU$19,0,(COLUMN('Race Reports'!RS10)-1)*1/18))=Data!$AL$235,Data!$AL$231,IF(AND(INDEX('League Management'!$AB$11:$AD$60,MATCH('Race Reports'!RW14,'League Management'!$AB$11:$AB$60,0),3)&gt;=(OFFSET(Data!$C$15,0,(COLUMN('Race Reports'!RS10)-1)*1/18)),INDEX('League Management'!$AB$11:$AD$60,MATCH('Race Reports'!RW14,'League Management'!$AB$11:$AB$60,0),2)=Data!$AL$231),Data!$AL$231,IF(OR('Race Reports'!RW14=Data!$AL$236,'Race Reports'!RW14=Data!$AL$237),Data!$AL$231,IF(INDEX(Data!$CU$20:$DX$69,MATCH('Race Reports'!RW14,Data!$CT$20:$CT$69,0),OFFSET(Data!$CU$19,0,(COLUMN('Race Reports'!RS10)-1)*1/18))=Data!$AM$235,Data!$AM$231,IF(AND(INDEX('League Management'!$AB$11:$AD$60,MATCH('Race Reports'!RW14,'League Management'!$AB$11:$AB$60,0),3)&gt;=(OFFSET(Data!$C$15,0,(COLUMN('Race Reports'!RS10)-1)*1/18)),INDEX('League Management'!$AB$11:$AD$60,MATCH('Race Reports'!RW14,'League Management'!$AB$11:$AB$60,0),2)=Data!$AM$231),Data!$AM$231,IF(OR('Race Reports'!RW14=Data!$AM$236,'Race Reports'!RW14=Data!$AM$237),Data!$AM$231,IF(INDEX(Data!$CU$20:$DX$69,MATCH('Race Reports'!RW14,Data!$CT$20:$CT$69,0),OFFSET(Data!$CU$19,0,(COLUMN('Race Reports'!RS10)-1)*1/18))=Data!$AN$235,Data!$AN$231,IF(AND(INDEX('League Management'!$AB$11:$AD$60,MATCH('Race Reports'!RW14,'League Management'!$AB$11:$AB$60,0),3)&gt;=(OFFSET(Data!$C$15,0,(COLUMN('Race Reports'!RS10)-1)*1/18)),INDEX('League Management'!$AB$11:$AD$60,MATCH('Race Reports'!RW14,'League Management'!$AB$11:$AB$60,0),2)=Data!$AN$231),Data!$AN$231,IF(OR('Race Reports'!RW14=Data!$AN$236,'Race Reports'!RW14=Data!$AN$237),Data!$AN$231,IF(INDEX(Data!$CU$20:$DX$69,MATCH('Race Reports'!RW14,Data!$CT$20:$CT$69,0),OFFSET(Data!$CU$19,0,(COLUMN('Race Reports'!RS10)-1)*1/18))=Data!$AO$235,Data!$AO$231,IF(AND(INDEX('League Management'!$AB$11:$AD$60,MATCH('Race Reports'!RW14,'League Management'!$AB$11:$AB$60,0),3)&gt;=(OFFSET(Data!$C$15,0,(COLUMN('Race Reports'!RS10)-1)*1/18)),INDEX('League Management'!$AB$11:$AD$60,MATCH('Race Reports'!RW14,'League Management'!$AB$11:$AB$60,0),2)=Data!$AO$231),Data!$AO$231,IF(OR('Race Reports'!RW14=Data!$AO$236,'Race Reports'!RW14=Data!$AO$237),Data!$AO$231,IF(INDEX(Data!$CU$20:$DX$69,MATCH('Race Reports'!RW14,Data!$CT$20:$CT$69,0),OFFSET(Data!$CU$19,0,(COLUMN('Race Reports'!RS10)-1)*1/18))=Data!$AP$235,Data!$AP$231,IF(AND(INDEX('League Management'!$AB$11:$AD$60,MATCH('Race Reports'!RW14,'League Management'!$AB$11:$AB$60,0),3)&gt;=(OFFSET(Data!$C$15,0,(COLUMN('Race Reports'!RS10)-1)*1/18)),INDEX('League Management'!$AB$11:$AD$60,MATCH('Race Reports'!RW14,'League Management'!$AB$11:$AB$60,0),2)=Data!$AP$231),Data!$AP$231,IF(OR('Race Reports'!RW14=Data!$AP$236,'Race Reports'!RW14=Data!$AP$237),Data!$AP$231,IF(INDEX(Data!$CU$20:$DX$69,MATCH('Race Reports'!RW14,Data!$CT$20:$CT$69,0),OFFSET(Data!$CU$19,0,(COLUMN('Race Reports'!RS10)-1)*1/18))=Data!$AQ$235,Data!$AQ$231,IF(AND(INDEX('League Management'!$AB$11:$AD$60,MATCH('Race Reports'!RW14,'League Management'!$AB$11:$AB$60,0),3)&gt;=(OFFSET(Data!$C$15,0,(COLUMN('Race Reports'!RS10)-1)*1/18)),INDEX('League Management'!$AB$11:$AD$60,MATCH('Race Reports'!RW14,'League Management'!$AB$11:$AB$60,0),2)=Data!$AQ$231),Data!$AQ$231,IF(OR('Race Reports'!RW14=Data!$AQ$236,'Race Reports'!RW14=Data!$AQ$237),Data!$AQ$231,IF(INDEX(Data!$CU$20:$DX$69,MATCH('Race Reports'!RW14,Data!$CT$20:$CT$69,0),OFFSET(Data!$CU$19,0,(COLUMN('Race Reports'!RS10)-1)*1/18))=Data!$AR$235,Data!$AR$231,IF(AND(INDEX('League Management'!$AB$11:$AD$60,MATCH('Race Reports'!RW14,'League Management'!$AB$11:$AB$60,0),3)&gt;=(OFFSET(Data!$C$15,0,(COLUMN('Race Reports'!RS10)-1)*1/18)),INDEX('League Management'!$AB$11:$AD$60,MATCH('Race Reports'!RW14,'League Management'!$AB$11:$AB$60,0),2)=Data!$AR$231),Data!$AR$231,IF(OR('Race Reports'!RW14=Data!$AR$236,'Race Reports'!RW14=Data!$AR$237),Data!$AR$231,IF(INDEX(Data!$CU$20:$DX$69,MATCH('Race Reports'!RW14,Data!$CT$20:$CT$69,0),OFFSET(Data!$CU$19,0,(COLUMN('Race Reports'!RS10)-1)*1/18))=Data!$AS$235,Data!$AS$231,IF(AND(INDEX('League Management'!$AB$11:$AD$60,MATCH('Race Reports'!RW14,'League Management'!$AB$11:$AB$60,0),3)&gt;=(OFFSET(Data!$C$15,0,(COLUMN('Race Reports'!RS10)-1)*1/18)),INDEX('League Management'!$AB$11:$AD$60,MATCH('Race Reports'!RW14,'League Management'!$AB$11:$AB$60,0),2)=Data!$AS$231),Data!$AS$231,IF(OR('Race Reports'!RW14=Data!$AS$236,'Race Reports'!RW14=Data!$AS$237),Data!$AS$231,"Reserve"))))))))))))))))))))))))))))))))),"")</f>
        <v/>
      </c>
      <c r="SJ14" s="717"/>
      <c r="SK14" s="97"/>
      <c r="SL14" s="418"/>
      <c r="SM14" s="112"/>
      <c r="SN14" s="284">
        <f t="shared" si="54"/>
        <v>10</v>
      </c>
      <c r="SO14" s="714" t="str">
        <f ca="1">IF(OFFSET(Data!$C$16,0,(COLUMN(SK10)-1)/18)="/",IF(OFFSET(Data!$EA$73,(ROW(SK10)-1),(COLUMN(SK10)-1)/18)&lt;&gt;"",OFFSET(Data!$GM$73,(ROW(SK10)-1),(COLUMN(SK10)-1)/18),""),"-")</f>
        <v>-</v>
      </c>
      <c r="SP14" s="715"/>
      <c r="SQ14" s="715"/>
      <c r="SR14" s="715"/>
      <c r="SS14" s="715"/>
      <c r="ST14" s="715"/>
      <c r="SU14" s="715"/>
      <c r="SV14" s="162" t="str">
        <f ca="1">IFERROR(OFFSET(Data!$C$20,MATCH(SO14,Data!$B$20:$B$69,0)-1,(COLUMN(SK10)-1)/18),"")</f>
        <v/>
      </c>
      <c r="SW14" s="163" t="str">
        <f ca="1">IFERROR(OFFSET(Data!$FG$73,MATCH('Race Reports'!SO14,Data!$FF$73:$FF$122,0)-1,(COLUMN(SK10)-1)/18),"")</f>
        <v>-</v>
      </c>
      <c r="SX14" s="164" t="str">
        <f t="shared" ca="1" si="86"/>
        <v>-</v>
      </c>
      <c r="SY14" s="346" t="str">
        <f ca="1">IFERROR(IF(SO14&lt;&gt;"",IF(ISBLANK(SL14),OFFSET(Data!$EA$73,MATCH(SO14,Data!$DZ$73:$DZ$122,0)-1,(COLUMN(SK9)-1)/18),SL14),""),"")</f>
        <v/>
      </c>
      <c r="SZ14" s="346" t="str">
        <f ca="1">IFERROR(IF(OFFSET(Data!$C$16,0,(COLUMN(SK10)-1)/18)="/",IF(SY14="DNP","",IF(OFFSET(Data!$BO$20,MATCH(SO14,Data!$BN$20:$BN$69,0)-1,(COLUMN(SK10)-1)/18)="","NO TIME",OFFSET(Data!$BO$20,MATCH(SO14,Data!$BN$20:$BN$69,0)-1,(COLUMN(SK10)-1)/18))),""),"")</f>
        <v/>
      </c>
      <c r="TA14" s="716" t="str" cm="1">
        <f t="array" aca="1" ref="TA14" ca="1">IFERROR(IF(INDEX(Data!$CU$20:$DX$69,MATCH('Race Reports'!SO14,Data!$CT$20:$CT$69,0),OFFSET(Data!$CU$19,0,(COLUMN('Race Reports'!SK10)-1)*1/18))=Data!$AI$235,Data!$AI$231,IF(AND(INDEX('League Management'!$AB$11:$AD$60,MATCH('Race Reports'!SO14,'League Management'!$AB$11:$AB$60,0),3)&gt;=(OFFSET(Data!$C$15,0,(COLUMN('Race Reports'!SK10)-1)*1/18)),INDEX('League Management'!$AB$11:$AD$60,MATCH('Race Reports'!SO14,'League Management'!$AB$11:$AB$60,0),2)=Data!$AI$231),Data!$AI$231,IF(OR('Race Reports'!SO14=Data!$AI$236,'Race Reports'!SO14=Data!$AI$237),Data!$AI$231,IF(INDEX(Data!$CU$20:$DX$69,MATCH('Race Reports'!SO14,Data!$CT$20:$CT$69,0),OFFSET(Data!$CU$19,0,(COLUMN('Race Reports'!SK10)-1)*1/18))=Data!$AJ$235,Data!$AJ$231,IF(AND(INDEX('League Management'!$AB$11:$AD$60,MATCH('Race Reports'!SO14,'League Management'!$AB$11:$AB$60,0),3)&gt;=(OFFSET(Data!$C$15,0,(COLUMN('Race Reports'!SK10)-1)*1/18)),INDEX('League Management'!$AB$11:$AD$60,MATCH('Race Reports'!SO14,'League Management'!$AB$11:$AB$60,0),2)=Data!$AJ$231),Data!$AJ$231,IF(OR('Race Reports'!SO14=Data!$AJ$236,'Race Reports'!SO14=Data!$AJ$237),Data!$AJ$231,IF(INDEX(Data!$CU$20:$DX$69,MATCH('Race Reports'!SO14,Data!$CT$20:$CT$69,0),OFFSET(Data!$CU$19,0,(COLUMN('Race Reports'!SK10)-1)*1/18))=Data!$AK$235,Data!$AK$231,IF(AND(INDEX('League Management'!$AB$11:$AD$60,MATCH('Race Reports'!SO14,'League Management'!$AB$11:$AB$60,0),3)&gt;=(OFFSET(Data!$C$15,0,(COLUMN('Race Reports'!SK10)-1)*1/18)),INDEX('League Management'!$AB$11:$AD$60,MATCH('Race Reports'!SO14,'League Management'!$AB$11:$AB$60,0),2)=Data!$AK$231),Data!$AK$231,IF(OR('Race Reports'!SO14=Data!$AK$236,'Race Reports'!SO14=Data!$AK$237),Data!$AK$231,IF(INDEX(Data!$CU$20:$DX$69,MATCH('Race Reports'!SO14,Data!$CT$20:$CT$69,0),OFFSET(Data!$CU$19,0,(COLUMN('Race Reports'!SK10)-1)*1/18))=Data!$AL$235,Data!$AL$231,IF(AND(INDEX('League Management'!$AB$11:$AD$60,MATCH('Race Reports'!SO14,'League Management'!$AB$11:$AB$60,0),3)&gt;=(OFFSET(Data!$C$15,0,(COLUMN('Race Reports'!SK10)-1)*1/18)),INDEX('League Management'!$AB$11:$AD$60,MATCH('Race Reports'!SO14,'League Management'!$AB$11:$AB$60,0),2)=Data!$AL$231),Data!$AL$231,IF(OR('Race Reports'!SO14=Data!$AL$236,'Race Reports'!SO14=Data!$AL$237),Data!$AL$231,IF(INDEX(Data!$CU$20:$DX$69,MATCH('Race Reports'!SO14,Data!$CT$20:$CT$69,0),OFFSET(Data!$CU$19,0,(COLUMN('Race Reports'!SK10)-1)*1/18))=Data!$AM$235,Data!$AM$231,IF(AND(INDEX('League Management'!$AB$11:$AD$60,MATCH('Race Reports'!SO14,'League Management'!$AB$11:$AB$60,0),3)&gt;=(OFFSET(Data!$C$15,0,(COLUMN('Race Reports'!SK10)-1)*1/18)),INDEX('League Management'!$AB$11:$AD$60,MATCH('Race Reports'!SO14,'League Management'!$AB$11:$AB$60,0),2)=Data!$AM$231),Data!$AM$231,IF(OR('Race Reports'!SO14=Data!$AM$236,'Race Reports'!SO14=Data!$AM$237),Data!$AM$231,IF(INDEX(Data!$CU$20:$DX$69,MATCH('Race Reports'!SO14,Data!$CT$20:$CT$69,0),OFFSET(Data!$CU$19,0,(COLUMN('Race Reports'!SK10)-1)*1/18))=Data!$AN$235,Data!$AN$231,IF(AND(INDEX('League Management'!$AB$11:$AD$60,MATCH('Race Reports'!SO14,'League Management'!$AB$11:$AB$60,0),3)&gt;=(OFFSET(Data!$C$15,0,(COLUMN('Race Reports'!SK10)-1)*1/18)),INDEX('League Management'!$AB$11:$AD$60,MATCH('Race Reports'!SO14,'League Management'!$AB$11:$AB$60,0),2)=Data!$AN$231),Data!$AN$231,IF(OR('Race Reports'!SO14=Data!$AN$236,'Race Reports'!SO14=Data!$AN$237),Data!$AN$231,IF(INDEX(Data!$CU$20:$DX$69,MATCH('Race Reports'!SO14,Data!$CT$20:$CT$69,0),OFFSET(Data!$CU$19,0,(COLUMN('Race Reports'!SK10)-1)*1/18))=Data!$AO$235,Data!$AO$231,IF(AND(INDEX('League Management'!$AB$11:$AD$60,MATCH('Race Reports'!SO14,'League Management'!$AB$11:$AB$60,0),3)&gt;=(OFFSET(Data!$C$15,0,(COLUMN('Race Reports'!SK10)-1)*1/18)),INDEX('League Management'!$AB$11:$AD$60,MATCH('Race Reports'!SO14,'League Management'!$AB$11:$AB$60,0),2)=Data!$AO$231),Data!$AO$231,IF(OR('Race Reports'!SO14=Data!$AO$236,'Race Reports'!SO14=Data!$AO$237),Data!$AO$231,IF(INDEX(Data!$CU$20:$DX$69,MATCH('Race Reports'!SO14,Data!$CT$20:$CT$69,0),OFFSET(Data!$CU$19,0,(COLUMN('Race Reports'!SK10)-1)*1/18))=Data!$AP$235,Data!$AP$231,IF(AND(INDEX('League Management'!$AB$11:$AD$60,MATCH('Race Reports'!SO14,'League Management'!$AB$11:$AB$60,0),3)&gt;=(OFFSET(Data!$C$15,0,(COLUMN('Race Reports'!SK10)-1)*1/18)),INDEX('League Management'!$AB$11:$AD$60,MATCH('Race Reports'!SO14,'League Management'!$AB$11:$AB$60,0),2)=Data!$AP$231),Data!$AP$231,IF(OR('Race Reports'!SO14=Data!$AP$236,'Race Reports'!SO14=Data!$AP$237),Data!$AP$231,IF(INDEX(Data!$CU$20:$DX$69,MATCH('Race Reports'!SO14,Data!$CT$20:$CT$69,0),OFFSET(Data!$CU$19,0,(COLUMN('Race Reports'!SK10)-1)*1/18))=Data!$AQ$235,Data!$AQ$231,IF(AND(INDEX('League Management'!$AB$11:$AD$60,MATCH('Race Reports'!SO14,'League Management'!$AB$11:$AB$60,0),3)&gt;=(OFFSET(Data!$C$15,0,(COLUMN('Race Reports'!SK10)-1)*1/18)),INDEX('League Management'!$AB$11:$AD$60,MATCH('Race Reports'!SO14,'League Management'!$AB$11:$AB$60,0),2)=Data!$AQ$231),Data!$AQ$231,IF(OR('Race Reports'!SO14=Data!$AQ$236,'Race Reports'!SO14=Data!$AQ$237),Data!$AQ$231,IF(INDEX(Data!$CU$20:$DX$69,MATCH('Race Reports'!SO14,Data!$CT$20:$CT$69,0),OFFSET(Data!$CU$19,0,(COLUMN('Race Reports'!SK10)-1)*1/18))=Data!$AR$235,Data!$AR$231,IF(AND(INDEX('League Management'!$AB$11:$AD$60,MATCH('Race Reports'!SO14,'League Management'!$AB$11:$AB$60,0),3)&gt;=(OFFSET(Data!$C$15,0,(COLUMN('Race Reports'!SK10)-1)*1/18)),INDEX('League Management'!$AB$11:$AD$60,MATCH('Race Reports'!SO14,'League Management'!$AB$11:$AB$60,0),2)=Data!$AR$231),Data!$AR$231,IF(OR('Race Reports'!SO14=Data!$AR$236,'Race Reports'!SO14=Data!$AR$237),Data!$AR$231,IF(INDEX(Data!$CU$20:$DX$69,MATCH('Race Reports'!SO14,Data!$CT$20:$CT$69,0),OFFSET(Data!$CU$19,0,(COLUMN('Race Reports'!SK10)-1)*1/18))=Data!$AS$235,Data!$AS$231,IF(AND(INDEX('League Management'!$AB$11:$AD$60,MATCH('Race Reports'!SO14,'League Management'!$AB$11:$AB$60,0),3)&gt;=(OFFSET(Data!$C$15,0,(COLUMN('Race Reports'!SK10)-1)*1/18)),INDEX('League Management'!$AB$11:$AD$60,MATCH('Race Reports'!SO14,'League Management'!$AB$11:$AB$60,0),2)=Data!$AS$231),Data!$AS$231,IF(OR('Race Reports'!SO14=Data!$AS$236,'Race Reports'!SO14=Data!$AS$237),Data!$AS$231,"Reserve"))))))))))))))))))))))))))))))))),"")</f>
        <v/>
      </c>
      <c r="TB14" s="717"/>
      <c r="TC14" s="97"/>
      <c r="TD14" s="418"/>
      <c r="TE14" s="112"/>
      <c r="TF14" s="284">
        <f t="shared" si="56"/>
        <v>10</v>
      </c>
      <c r="TG14" s="714" t="str">
        <f ca="1">IF(OFFSET(Data!$C$16,0,(COLUMN(TC10)-1)/18)="/",IF(OFFSET(Data!$EA$73,(ROW(TC10)-1),(COLUMN(TC10)-1)/18)&lt;&gt;"",OFFSET(Data!$GM$73,(ROW(TC10)-1),(COLUMN(TC10)-1)/18),""),"-")</f>
        <v>-</v>
      </c>
      <c r="TH14" s="715"/>
      <c r="TI14" s="715"/>
      <c r="TJ14" s="715"/>
      <c r="TK14" s="715"/>
      <c r="TL14" s="715"/>
      <c r="TM14" s="715"/>
      <c r="TN14" s="162" t="str">
        <f ca="1">IFERROR(OFFSET(Data!$C$20,MATCH(TG14,Data!$B$20:$B$69,0)-1,(COLUMN(TC10)-1)/18),"")</f>
        <v/>
      </c>
      <c r="TO14" s="163" t="str">
        <f ca="1">IFERROR(OFFSET(Data!$FG$73,MATCH('Race Reports'!TG14,Data!$FF$73:$FF$122,0)-1,(COLUMN(TC10)-1)/18),"")</f>
        <v>-</v>
      </c>
      <c r="TP14" s="164" t="str">
        <f t="shared" ca="1" si="87"/>
        <v>-</v>
      </c>
      <c r="TQ14" s="346" t="str">
        <f ca="1">IFERROR(IF(TG14&lt;&gt;"",IF(ISBLANK(TD14),OFFSET(Data!$EA$73,MATCH(TG14,Data!$DZ$73:$DZ$122,0)-1,(COLUMN(TC9)-1)/18),TD14),""),"")</f>
        <v/>
      </c>
      <c r="TR14" s="346" t="str">
        <f ca="1">IFERROR(IF(OFFSET(Data!$C$16,0,(COLUMN(TC10)-1)/18)="/",IF(TQ14="DNP","",IF(OFFSET(Data!$BO$20,MATCH(TG14,Data!$BN$20:$BN$69,0)-1,(COLUMN(TC10)-1)/18)="","NO TIME",OFFSET(Data!$BO$20,MATCH(TG14,Data!$BN$20:$BN$69,0)-1,(COLUMN(TC10)-1)/18))),""),"")</f>
        <v/>
      </c>
      <c r="TS14" s="716" t="str" cm="1">
        <f t="array" aca="1" ref="TS14" ca="1">IFERROR(IF(INDEX(Data!$CU$20:$DX$69,MATCH('Race Reports'!TG14,Data!$CT$20:$CT$69,0),OFFSET(Data!$CU$19,0,(COLUMN('Race Reports'!TC10)-1)*1/18))=Data!$AI$235,Data!$AI$231,IF(AND(INDEX('League Management'!$AB$11:$AD$60,MATCH('Race Reports'!TG14,'League Management'!$AB$11:$AB$60,0),3)&gt;=(OFFSET(Data!$C$15,0,(COLUMN('Race Reports'!TC10)-1)*1/18)),INDEX('League Management'!$AB$11:$AD$60,MATCH('Race Reports'!TG14,'League Management'!$AB$11:$AB$60,0),2)=Data!$AI$231),Data!$AI$231,IF(OR('Race Reports'!TG14=Data!$AI$236,'Race Reports'!TG14=Data!$AI$237),Data!$AI$231,IF(INDEX(Data!$CU$20:$DX$69,MATCH('Race Reports'!TG14,Data!$CT$20:$CT$69,0),OFFSET(Data!$CU$19,0,(COLUMN('Race Reports'!TC10)-1)*1/18))=Data!$AJ$235,Data!$AJ$231,IF(AND(INDEX('League Management'!$AB$11:$AD$60,MATCH('Race Reports'!TG14,'League Management'!$AB$11:$AB$60,0),3)&gt;=(OFFSET(Data!$C$15,0,(COLUMN('Race Reports'!TC10)-1)*1/18)),INDEX('League Management'!$AB$11:$AD$60,MATCH('Race Reports'!TG14,'League Management'!$AB$11:$AB$60,0),2)=Data!$AJ$231),Data!$AJ$231,IF(OR('Race Reports'!TG14=Data!$AJ$236,'Race Reports'!TG14=Data!$AJ$237),Data!$AJ$231,IF(INDEX(Data!$CU$20:$DX$69,MATCH('Race Reports'!TG14,Data!$CT$20:$CT$69,0),OFFSET(Data!$CU$19,0,(COLUMN('Race Reports'!TC10)-1)*1/18))=Data!$AK$235,Data!$AK$231,IF(AND(INDEX('League Management'!$AB$11:$AD$60,MATCH('Race Reports'!TG14,'League Management'!$AB$11:$AB$60,0),3)&gt;=(OFFSET(Data!$C$15,0,(COLUMN('Race Reports'!TC10)-1)*1/18)),INDEX('League Management'!$AB$11:$AD$60,MATCH('Race Reports'!TG14,'League Management'!$AB$11:$AB$60,0),2)=Data!$AK$231),Data!$AK$231,IF(OR('Race Reports'!TG14=Data!$AK$236,'Race Reports'!TG14=Data!$AK$237),Data!$AK$231,IF(INDEX(Data!$CU$20:$DX$69,MATCH('Race Reports'!TG14,Data!$CT$20:$CT$69,0),OFFSET(Data!$CU$19,0,(COLUMN('Race Reports'!TC10)-1)*1/18))=Data!$AL$235,Data!$AL$231,IF(AND(INDEX('League Management'!$AB$11:$AD$60,MATCH('Race Reports'!TG14,'League Management'!$AB$11:$AB$60,0),3)&gt;=(OFFSET(Data!$C$15,0,(COLUMN('Race Reports'!TC10)-1)*1/18)),INDEX('League Management'!$AB$11:$AD$60,MATCH('Race Reports'!TG14,'League Management'!$AB$11:$AB$60,0),2)=Data!$AL$231),Data!$AL$231,IF(OR('Race Reports'!TG14=Data!$AL$236,'Race Reports'!TG14=Data!$AL$237),Data!$AL$231,IF(INDEX(Data!$CU$20:$DX$69,MATCH('Race Reports'!TG14,Data!$CT$20:$CT$69,0),OFFSET(Data!$CU$19,0,(COLUMN('Race Reports'!TC10)-1)*1/18))=Data!$AM$235,Data!$AM$231,IF(AND(INDEX('League Management'!$AB$11:$AD$60,MATCH('Race Reports'!TG14,'League Management'!$AB$11:$AB$60,0),3)&gt;=(OFFSET(Data!$C$15,0,(COLUMN('Race Reports'!TC10)-1)*1/18)),INDEX('League Management'!$AB$11:$AD$60,MATCH('Race Reports'!TG14,'League Management'!$AB$11:$AB$60,0),2)=Data!$AM$231),Data!$AM$231,IF(OR('Race Reports'!TG14=Data!$AM$236,'Race Reports'!TG14=Data!$AM$237),Data!$AM$231,IF(INDEX(Data!$CU$20:$DX$69,MATCH('Race Reports'!TG14,Data!$CT$20:$CT$69,0),OFFSET(Data!$CU$19,0,(COLUMN('Race Reports'!TC10)-1)*1/18))=Data!$AN$235,Data!$AN$231,IF(AND(INDEX('League Management'!$AB$11:$AD$60,MATCH('Race Reports'!TG14,'League Management'!$AB$11:$AB$60,0),3)&gt;=(OFFSET(Data!$C$15,0,(COLUMN('Race Reports'!TC10)-1)*1/18)),INDEX('League Management'!$AB$11:$AD$60,MATCH('Race Reports'!TG14,'League Management'!$AB$11:$AB$60,0),2)=Data!$AN$231),Data!$AN$231,IF(OR('Race Reports'!TG14=Data!$AN$236,'Race Reports'!TG14=Data!$AN$237),Data!$AN$231,IF(INDEX(Data!$CU$20:$DX$69,MATCH('Race Reports'!TG14,Data!$CT$20:$CT$69,0),OFFSET(Data!$CU$19,0,(COLUMN('Race Reports'!TC10)-1)*1/18))=Data!$AO$235,Data!$AO$231,IF(AND(INDEX('League Management'!$AB$11:$AD$60,MATCH('Race Reports'!TG14,'League Management'!$AB$11:$AB$60,0),3)&gt;=(OFFSET(Data!$C$15,0,(COLUMN('Race Reports'!TC10)-1)*1/18)),INDEX('League Management'!$AB$11:$AD$60,MATCH('Race Reports'!TG14,'League Management'!$AB$11:$AB$60,0),2)=Data!$AO$231),Data!$AO$231,IF(OR('Race Reports'!TG14=Data!$AO$236,'Race Reports'!TG14=Data!$AO$237),Data!$AO$231,IF(INDEX(Data!$CU$20:$DX$69,MATCH('Race Reports'!TG14,Data!$CT$20:$CT$69,0),OFFSET(Data!$CU$19,0,(COLUMN('Race Reports'!TC10)-1)*1/18))=Data!$AP$235,Data!$AP$231,IF(AND(INDEX('League Management'!$AB$11:$AD$60,MATCH('Race Reports'!TG14,'League Management'!$AB$11:$AB$60,0),3)&gt;=(OFFSET(Data!$C$15,0,(COLUMN('Race Reports'!TC10)-1)*1/18)),INDEX('League Management'!$AB$11:$AD$60,MATCH('Race Reports'!TG14,'League Management'!$AB$11:$AB$60,0),2)=Data!$AP$231),Data!$AP$231,IF(OR('Race Reports'!TG14=Data!$AP$236,'Race Reports'!TG14=Data!$AP$237),Data!$AP$231,IF(INDEX(Data!$CU$20:$DX$69,MATCH('Race Reports'!TG14,Data!$CT$20:$CT$69,0),OFFSET(Data!$CU$19,0,(COLUMN('Race Reports'!TC10)-1)*1/18))=Data!$AQ$235,Data!$AQ$231,IF(AND(INDEX('League Management'!$AB$11:$AD$60,MATCH('Race Reports'!TG14,'League Management'!$AB$11:$AB$60,0),3)&gt;=(OFFSET(Data!$C$15,0,(COLUMN('Race Reports'!TC10)-1)*1/18)),INDEX('League Management'!$AB$11:$AD$60,MATCH('Race Reports'!TG14,'League Management'!$AB$11:$AB$60,0),2)=Data!$AQ$231),Data!$AQ$231,IF(OR('Race Reports'!TG14=Data!$AQ$236,'Race Reports'!TG14=Data!$AQ$237),Data!$AQ$231,IF(INDEX(Data!$CU$20:$DX$69,MATCH('Race Reports'!TG14,Data!$CT$20:$CT$69,0),OFFSET(Data!$CU$19,0,(COLUMN('Race Reports'!TC10)-1)*1/18))=Data!$AR$235,Data!$AR$231,IF(AND(INDEX('League Management'!$AB$11:$AD$60,MATCH('Race Reports'!TG14,'League Management'!$AB$11:$AB$60,0),3)&gt;=(OFFSET(Data!$C$15,0,(COLUMN('Race Reports'!TC10)-1)*1/18)),INDEX('League Management'!$AB$11:$AD$60,MATCH('Race Reports'!TG14,'League Management'!$AB$11:$AB$60,0),2)=Data!$AR$231),Data!$AR$231,IF(OR('Race Reports'!TG14=Data!$AR$236,'Race Reports'!TG14=Data!$AR$237),Data!$AR$231,IF(INDEX(Data!$CU$20:$DX$69,MATCH('Race Reports'!TG14,Data!$CT$20:$CT$69,0),OFFSET(Data!$CU$19,0,(COLUMN('Race Reports'!TC10)-1)*1/18))=Data!$AS$235,Data!$AS$231,IF(AND(INDEX('League Management'!$AB$11:$AD$60,MATCH('Race Reports'!TG14,'League Management'!$AB$11:$AB$60,0),3)&gt;=(OFFSET(Data!$C$15,0,(COLUMN('Race Reports'!TC10)-1)*1/18)),INDEX('League Management'!$AB$11:$AD$60,MATCH('Race Reports'!TG14,'League Management'!$AB$11:$AB$60,0),2)=Data!$AS$231),Data!$AS$231,IF(OR('Race Reports'!TG14=Data!$AS$236,'Race Reports'!TG14=Data!$AS$237),Data!$AS$231,"Reserve"))))))))))))))))))))))))))))))))),"")</f>
        <v/>
      </c>
      <c r="TT14" s="717"/>
      <c r="TU14" s="97"/>
      <c r="TV14" s="97"/>
      <c r="TW14" s="97"/>
      <c r="TX14" s="97"/>
      <c r="TY14" s="97"/>
      <c r="TZ14" s="97"/>
      <c r="UA14" s="97"/>
      <c r="UB14" s="97"/>
      <c r="UC14" s="97"/>
      <c r="UD14" s="97"/>
      <c r="UE14" s="97"/>
      <c r="UF14" s="97"/>
      <c r="UG14" s="97"/>
      <c r="UH14" s="97"/>
      <c r="UI14" s="97"/>
      <c r="UJ14" s="97"/>
      <c r="UK14" s="97"/>
      <c r="UL14" s="97"/>
      <c r="UM14" s="97"/>
      <c r="UN14" s="97"/>
      <c r="UO14" s="97"/>
      <c r="UP14" s="97"/>
      <c r="UQ14" s="97"/>
      <c r="UR14" s="97"/>
      <c r="US14" s="97"/>
      <c r="UT14" s="97"/>
      <c r="UU14" s="97"/>
      <c r="UV14" s="97"/>
      <c r="UW14" s="307"/>
      <c r="UX14" s="307"/>
      <c r="UY14" s="307"/>
      <c r="UZ14" s="307"/>
      <c r="VA14" s="307"/>
      <c r="VB14" s="307"/>
      <c r="VC14" s="307"/>
      <c r="VD14" s="307"/>
      <c r="VE14" s="307"/>
      <c r="VF14" s="307"/>
      <c r="VG14" s="307"/>
      <c r="VH14" s="307"/>
      <c r="VI14" s="307"/>
      <c r="VJ14" s="307"/>
      <c r="VK14" s="307"/>
      <c r="VL14" s="307"/>
      <c r="VM14" s="307"/>
      <c r="VN14" s="307"/>
      <c r="VO14" s="307"/>
      <c r="VP14" s="307"/>
      <c r="VQ14" s="307"/>
      <c r="VR14" s="307"/>
      <c r="VS14" s="307"/>
      <c r="VT14" s="307"/>
      <c r="VU14" s="307"/>
      <c r="VV14" s="307"/>
      <c r="VW14" s="307"/>
      <c r="VX14" s="307"/>
      <c r="VY14" s="307"/>
      <c r="VZ14" s="307"/>
      <c r="WA14" s="307"/>
      <c r="WB14" s="307"/>
      <c r="WC14" s="307"/>
      <c r="WD14" s="307"/>
      <c r="WE14" s="307"/>
      <c r="WF14" s="307"/>
      <c r="WG14" s="307"/>
      <c r="WH14" s="307"/>
      <c r="WI14" s="307"/>
      <c r="WJ14" s="307"/>
      <c r="WK14" s="307"/>
      <c r="WL14" s="307"/>
      <c r="WM14" s="307"/>
      <c r="WN14" s="307"/>
      <c r="WO14" s="307"/>
      <c r="WP14" s="307"/>
      <c r="WQ14" s="307"/>
      <c r="WR14" s="307"/>
      <c r="WS14" s="307"/>
      <c r="WT14" s="307"/>
      <c r="WU14" s="307"/>
      <c r="WV14" s="307"/>
      <c r="WW14" s="307"/>
      <c r="WX14" s="307"/>
      <c r="WY14" s="307"/>
      <c r="WZ14" s="307"/>
      <c r="XA14" s="307"/>
      <c r="XB14" s="307"/>
      <c r="XC14" s="307"/>
      <c r="XD14" s="307"/>
      <c r="XE14" s="307"/>
      <c r="XF14" s="307"/>
    </row>
    <row r="15" spans="1:630" ht="18.75" customHeight="1">
      <c r="A15" s="97"/>
      <c r="B15" s="417"/>
      <c r="C15" s="112"/>
      <c r="D15" s="283">
        <f t="shared" si="89"/>
        <v>11</v>
      </c>
      <c r="E15" s="710" t="str">
        <f ca="1">IF(OFFSET(Data!$C$16,0,(COLUMN(A11)-1)/18)="/",IF(OFFSET(Data!$EA$73,(ROW(A11)-1),(COLUMN(A11)-1)/18)&lt;&gt;"",OFFSET(Data!$GM$73,(ROW(A11)-1),(COLUMN(A11)-1)/18),""),"-")</f>
        <v>-</v>
      </c>
      <c r="F15" s="711"/>
      <c r="G15" s="711"/>
      <c r="H15" s="711"/>
      <c r="I15" s="711"/>
      <c r="J15" s="711"/>
      <c r="K15" s="711"/>
      <c r="L15" s="159" t="str">
        <f ca="1">IFERROR(OFFSET(Data!$C$20,MATCH(E15,Data!$B$20:$B$69,0)-1,(COLUMN(A11)-1)/18),"")</f>
        <v/>
      </c>
      <c r="M15" s="160" t="str">
        <f ca="1">IFERROR(OFFSET(Data!$FG$73,MATCH('Race Reports'!E15,Data!$FF$73:$FF$122,0)-1,(COLUMN(A11)-1)/18),"")</f>
        <v>-</v>
      </c>
      <c r="N15" s="161" t="str">
        <f t="shared" ca="1" si="88"/>
        <v>-</v>
      </c>
      <c r="O15" s="347" t="str">
        <f ca="1">IFERROR(IF(E15&lt;&gt;"",IF(ISBLANK(B15),OFFSET(Data!$EA$73,MATCH(E15,Data!$DZ$73:$DZ$122,0)-1,(COLUMN(A10)-1)/18),B15),""),"")</f>
        <v/>
      </c>
      <c r="P15" s="347" t="str">
        <f ca="1">IFERROR(IF(OFFSET(Data!$C$16,0,(COLUMN(A11)-1)/18)="/",IF(O15="DNP","",IF(OFFSET(Data!$BO$20,MATCH(E15,Data!$BN$20:$BN$69,0)-1,(COLUMN(A11)-1)/18)="","NO TIME",OFFSET(Data!$BO$20,MATCH(E15,Data!$BN$20:$BN$69,0)-1,(COLUMN(A11)-1)/18))),""),"")</f>
        <v/>
      </c>
      <c r="Q15" s="712" t="str" cm="1">
        <f t="array" aca="1" ref="Q15" ca="1">IFERROR(IF(INDEX(Data!$CU$20:$DX$69,MATCH('Race Reports'!E15,Data!$CT$20:$CT$69,0),OFFSET(Data!$CU$19,0,(COLUMN('Race Reports'!A11)-1)*1/18))=Data!$AI$235,Data!$AI$231,IF(AND(INDEX('League Management'!$AB$11:$AD$60,MATCH('Race Reports'!E15,'League Management'!$AB$11:$AB$60,0),3)&gt;=(OFFSET(Data!$C$15,0,(COLUMN('Race Reports'!A11)-1)*1/18)),INDEX('League Management'!$AB$11:$AD$60,MATCH('Race Reports'!E15,'League Management'!$AB$11:$AB$60,0),2)=Data!$AI$231),Data!$AI$231,IF(OR('Race Reports'!E15=Data!$AI$236,'Race Reports'!E15=Data!$AI$237),Data!$AI$231,IF(INDEX(Data!$CU$20:$DX$69,MATCH('Race Reports'!E15,Data!$CT$20:$CT$69,0),OFFSET(Data!$CU$19,0,(COLUMN('Race Reports'!A11)-1)*1/18))=Data!$AJ$235,Data!$AJ$231,IF(AND(INDEX('League Management'!$AB$11:$AD$60,MATCH('Race Reports'!E15,'League Management'!$AB$11:$AB$60,0),3)&gt;=(OFFSET(Data!$C$15,0,(COLUMN('Race Reports'!A11)-1)*1/18)),INDEX('League Management'!$AB$11:$AD$60,MATCH('Race Reports'!E15,'League Management'!$AB$11:$AB$60,0),2)=Data!$AJ$231),Data!$AJ$231,IF(OR('Race Reports'!E15=Data!$AJ$236,'Race Reports'!E15=Data!$AJ$237),Data!$AJ$231,IF(INDEX(Data!$CU$20:$DX$69,MATCH('Race Reports'!E15,Data!$CT$20:$CT$69,0),OFFSET(Data!$CU$19,0,(COLUMN('Race Reports'!A11)-1)*1/18))=Data!$AK$235,Data!$AK$231,IF(AND(INDEX('League Management'!$AB$11:$AD$60,MATCH('Race Reports'!E15,'League Management'!$AB$11:$AB$60,0),3)&gt;=(OFFSET(Data!$C$15,0,(COLUMN('Race Reports'!A11)-1)*1/18)),INDEX('League Management'!$AB$11:$AD$60,MATCH('Race Reports'!E15,'League Management'!$AB$11:$AB$60,0),2)=Data!$AK$231),Data!$AK$231,IF(OR('Race Reports'!E15=Data!$AK$236,'Race Reports'!E15=Data!$AK$237),Data!$AK$231,IF(INDEX(Data!$CU$20:$DX$69,MATCH('Race Reports'!E15,Data!$CT$20:$CT$69,0),OFFSET(Data!$CU$19,0,(COLUMN('Race Reports'!A11)-1)*1/18))=Data!$AL$235,Data!$AL$231,IF(AND(INDEX('League Management'!$AB$11:$AD$60,MATCH('Race Reports'!E15,'League Management'!$AB$11:$AB$60,0),3)&gt;=(OFFSET(Data!$C$15,0,(COLUMN('Race Reports'!A11)-1)*1/18)),INDEX('League Management'!$AB$11:$AD$60,MATCH('Race Reports'!E15,'League Management'!$AB$11:$AB$60,0),2)=Data!$AL$231),Data!$AL$231,IF(OR('Race Reports'!E15=Data!$AL$236,'Race Reports'!E15=Data!$AL$237),Data!$AL$231,IF(INDEX(Data!$CU$20:$DX$69,MATCH('Race Reports'!E15,Data!$CT$20:$CT$69,0),OFFSET(Data!$CU$19,0,(COLUMN('Race Reports'!A11)-1)*1/18))=Data!$AM$235,Data!$AM$231,IF(AND(INDEX('League Management'!$AB$11:$AD$60,MATCH('Race Reports'!E15,'League Management'!$AB$11:$AB$60,0),3)&gt;=(OFFSET(Data!$C$15,0,(COLUMN('Race Reports'!A11)-1)*1/18)),INDEX('League Management'!$AB$11:$AD$60,MATCH('Race Reports'!E15,'League Management'!$AB$11:$AB$60,0),2)=Data!$AM$231),Data!$AM$231,IF(OR('Race Reports'!E15=Data!$AM$236,'Race Reports'!E15=Data!$AM$237),Data!$AM$231,IF(INDEX(Data!$CU$20:$DX$69,MATCH('Race Reports'!E15,Data!$CT$20:$CT$69,0),OFFSET(Data!$CU$19,0,(COLUMN('Race Reports'!A11)-1)*1/18))=Data!$AN$235,Data!$AN$231,IF(AND(INDEX('League Management'!$AB$11:$AD$60,MATCH('Race Reports'!E15,'League Management'!$AB$11:$AB$60,0),3)&gt;=(OFFSET(Data!$C$15,0,(COLUMN('Race Reports'!A11)-1)*1/18)),INDEX('League Management'!$AB$11:$AD$60,MATCH('Race Reports'!E15,'League Management'!$AB$11:$AB$60,0),2)=Data!$AN$231),Data!$AN$231,IF(OR('Race Reports'!E15=Data!$AN$236,'Race Reports'!E15=Data!$AN$237),Data!$AN$231,IF(INDEX(Data!$CU$20:$DX$69,MATCH('Race Reports'!E15,Data!$CT$20:$CT$69,0),OFFSET(Data!$CU$19,0,(COLUMN('Race Reports'!A11)-1)*1/18))=Data!$AO$235,Data!$AO$231,IF(AND(INDEX('League Management'!$AB$11:$AD$60,MATCH('Race Reports'!E15,'League Management'!$AB$11:$AB$60,0),3)&gt;=(OFFSET(Data!$C$15,0,(COLUMN('Race Reports'!A11)-1)*1/18)),INDEX('League Management'!$AB$11:$AD$60,MATCH('Race Reports'!E15,'League Management'!$AB$11:$AB$60,0),2)=Data!$AO$231),Data!$AO$231,IF(OR('Race Reports'!E15=Data!$AO$236,'Race Reports'!E15=Data!$AO$237),Data!$AO$231,IF(INDEX(Data!$CU$20:$DX$69,MATCH('Race Reports'!E15,Data!$CT$20:$CT$69,0),OFFSET(Data!$CU$19,0,(COLUMN('Race Reports'!A11)-1)*1/18))=Data!$AP$235,Data!$AP$231,IF(AND(INDEX('League Management'!$AB$11:$AD$60,MATCH('Race Reports'!E15,'League Management'!$AB$11:$AB$60,0),3)&gt;=(OFFSET(Data!$C$15,0,(COLUMN('Race Reports'!A11)-1)*1/18)),INDEX('League Management'!$AB$11:$AD$60,MATCH('Race Reports'!E15,'League Management'!$AB$11:$AB$60,0),2)=Data!$AP$231),Data!$AP$231,IF(OR('Race Reports'!E15=Data!$AP$236,'Race Reports'!E15=Data!$AP$237),Data!$AP$231,IF(INDEX(Data!$CU$20:$DX$69,MATCH('Race Reports'!E15,Data!$CT$20:$CT$69,0),OFFSET(Data!$CU$19,0,(COLUMN('Race Reports'!A11)-1)*1/18))=Data!$AQ$235,Data!$AQ$231,IF(AND(INDEX('League Management'!$AB$11:$AD$60,MATCH('Race Reports'!E15,'League Management'!$AB$11:$AB$60,0),3)&gt;=(OFFSET(Data!$C$15,0,(COLUMN('Race Reports'!A11)-1)*1/18)),INDEX('League Management'!$AB$11:$AD$60,MATCH('Race Reports'!E15,'League Management'!$AB$11:$AB$60,0),2)=Data!$AQ$231),Data!$AQ$231,IF(OR('Race Reports'!E15=Data!$AQ$236,'Race Reports'!E15=Data!$AQ$237),Data!$AQ$231,IF(INDEX(Data!$CU$20:$DX$69,MATCH('Race Reports'!E15,Data!$CT$20:$CT$69,0),OFFSET(Data!$CU$19,0,(COLUMN('Race Reports'!A11)-1)*1/18))=Data!$AR$235,Data!$AR$231,IF(AND(INDEX('League Management'!$AB$11:$AD$60,MATCH('Race Reports'!E15,'League Management'!$AB$11:$AB$60,0),3)&gt;=(OFFSET(Data!$C$15,0,(COLUMN('Race Reports'!A11)-1)*1/18)),INDEX('League Management'!$AB$11:$AD$60,MATCH('Race Reports'!E15,'League Management'!$AB$11:$AB$60,0),2)=Data!$AR$231),Data!$AR$231,IF(OR('Race Reports'!E15=Data!$AR$236,'Race Reports'!E15=Data!$AR$237),Data!$AR$231,IF(INDEX(Data!$CU$20:$DX$69,MATCH('Race Reports'!E15,Data!$CT$20:$CT$69,0),OFFSET(Data!$CU$19,0,(COLUMN('Race Reports'!A11)-1)*1/18))=Data!$AS$235,Data!$AS$231,IF(AND(INDEX('League Management'!$AB$11:$AD$60,MATCH('Race Reports'!E15,'League Management'!$AB$11:$AB$60,0),3)&gt;=(OFFSET(Data!$C$15,0,(COLUMN('Race Reports'!A11)-1)*1/18)),INDEX('League Management'!$AB$11:$AD$60,MATCH('Race Reports'!E15,'League Management'!$AB$11:$AB$60,0),2)=Data!$AS$231),Data!$AS$231,IF(OR('Race Reports'!E15=Data!$AS$236,'Race Reports'!E15=Data!$AS$237),Data!$AS$231,"Reserve"))))))))))))))))))))))))))))))))),"")</f>
        <v/>
      </c>
      <c r="R15" s="713"/>
      <c r="S15" s="97"/>
      <c r="T15" s="417"/>
      <c r="U15" s="112"/>
      <c r="V15" s="283">
        <f t="shared" si="0"/>
        <v>11</v>
      </c>
      <c r="W15" s="710" t="str">
        <f ca="1">IF(OFFSET(Data!$C$16,0,(COLUMN(S11)-1)/18)="/",IF(OFFSET(Data!$EA$73,(ROW(S11)-1),(COLUMN(S11)-1)/18)&lt;&gt;"",OFFSET(Data!$GM$73,(ROW(S11)-1),(COLUMN(S11)-1)/18),""),"-")</f>
        <v>-</v>
      </c>
      <c r="X15" s="711"/>
      <c r="Y15" s="711"/>
      <c r="Z15" s="711"/>
      <c r="AA15" s="711"/>
      <c r="AB15" s="711"/>
      <c r="AC15" s="711"/>
      <c r="AD15" s="159" t="str">
        <f ca="1">IFERROR(OFFSET(Data!$C$20,MATCH(W15,Data!$B$20:$B$69,0)-1,(COLUMN(S11)-1)/18),"")</f>
        <v/>
      </c>
      <c r="AE15" s="160" t="str">
        <f ca="1">IFERROR(OFFSET(Data!$FG$73,MATCH('Race Reports'!W15,Data!$FF$73:$FF$122,0)-1,(COLUMN(S11)-1)/18),"")</f>
        <v>-</v>
      </c>
      <c r="AF15" s="161" t="str">
        <f t="shared" ca="1" si="59"/>
        <v>-</v>
      </c>
      <c r="AG15" s="347" t="str">
        <f ca="1">IFERROR(IF(W15&lt;&gt;"",IF(ISBLANK(T15),OFFSET(Data!$EA$73,MATCH(W15,Data!$DZ$73:$DZ$122,0)-1,(COLUMN(S10)-1)/18),T15),""),"")</f>
        <v/>
      </c>
      <c r="AH15" s="347" t="str">
        <f ca="1">IFERROR(IF(OFFSET(Data!$C$16,0,(COLUMN(S11)-1)/18)="/",IF(AG15="DNP","",IF(OFFSET(Data!$BO$20,MATCH(W15,Data!$BN$20:$BN$69,0)-1,(COLUMN(S11)-1)/18)="","NO TIME",OFFSET(Data!$BO$20,MATCH(W15,Data!$BN$20:$BN$69,0)-1,(COLUMN(S11)-1)/18))),""),"")</f>
        <v/>
      </c>
      <c r="AI15" s="712" t="str" cm="1">
        <f t="array" aca="1" ref="AI15" ca="1">IFERROR(IF(INDEX(Data!$CU$20:$DX$69,MATCH('Race Reports'!W15,Data!$CT$20:$CT$69,0),OFFSET(Data!$CU$19,0,(COLUMN('Race Reports'!S11)-1)*1/18))=Data!$AI$235,Data!$AI$231,IF(AND(INDEX('League Management'!$AB$11:$AD$60,MATCH('Race Reports'!W15,'League Management'!$AB$11:$AB$60,0),3)&gt;=(OFFSET(Data!$C$15,0,(COLUMN('Race Reports'!S11)-1)*1/18)),INDEX('League Management'!$AB$11:$AD$60,MATCH('Race Reports'!W15,'League Management'!$AB$11:$AB$60,0),2)=Data!$AI$231),Data!$AI$231,IF(OR('Race Reports'!W15=Data!$AI$236,'Race Reports'!W15=Data!$AI$237),Data!$AI$231,IF(INDEX(Data!$CU$20:$DX$69,MATCH('Race Reports'!W15,Data!$CT$20:$CT$69,0),OFFSET(Data!$CU$19,0,(COLUMN('Race Reports'!S11)-1)*1/18))=Data!$AJ$235,Data!$AJ$231,IF(AND(INDEX('League Management'!$AB$11:$AD$60,MATCH('Race Reports'!W15,'League Management'!$AB$11:$AB$60,0),3)&gt;=(OFFSET(Data!$C$15,0,(COLUMN('Race Reports'!S11)-1)*1/18)),INDEX('League Management'!$AB$11:$AD$60,MATCH('Race Reports'!W15,'League Management'!$AB$11:$AB$60,0),2)=Data!$AJ$231),Data!$AJ$231,IF(OR('Race Reports'!W15=Data!$AJ$236,'Race Reports'!W15=Data!$AJ$237),Data!$AJ$231,IF(INDEX(Data!$CU$20:$DX$69,MATCH('Race Reports'!W15,Data!$CT$20:$CT$69,0),OFFSET(Data!$CU$19,0,(COLUMN('Race Reports'!S11)-1)*1/18))=Data!$AK$235,Data!$AK$231,IF(AND(INDEX('League Management'!$AB$11:$AD$60,MATCH('Race Reports'!W15,'League Management'!$AB$11:$AB$60,0),3)&gt;=(OFFSET(Data!$C$15,0,(COLUMN('Race Reports'!S11)-1)*1/18)),INDEX('League Management'!$AB$11:$AD$60,MATCH('Race Reports'!W15,'League Management'!$AB$11:$AB$60,0),2)=Data!$AK$231),Data!$AK$231,IF(OR('Race Reports'!W15=Data!$AK$236,'Race Reports'!W15=Data!$AK$237),Data!$AK$231,IF(INDEX(Data!$CU$20:$DX$69,MATCH('Race Reports'!W15,Data!$CT$20:$CT$69,0),OFFSET(Data!$CU$19,0,(COLUMN('Race Reports'!S11)-1)*1/18))=Data!$AL$235,Data!$AL$231,IF(AND(INDEX('League Management'!$AB$11:$AD$60,MATCH('Race Reports'!W15,'League Management'!$AB$11:$AB$60,0),3)&gt;=(OFFSET(Data!$C$15,0,(COLUMN('Race Reports'!S11)-1)*1/18)),INDEX('League Management'!$AB$11:$AD$60,MATCH('Race Reports'!W15,'League Management'!$AB$11:$AB$60,0),2)=Data!$AL$231),Data!$AL$231,IF(OR('Race Reports'!W15=Data!$AL$236,'Race Reports'!W15=Data!$AL$237),Data!$AL$231,IF(INDEX(Data!$CU$20:$DX$69,MATCH('Race Reports'!W15,Data!$CT$20:$CT$69,0),OFFSET(Data!$CU$19,0,(COLUMN('Race Reports'!S11)-1)*1/18))=Data!$AM$235,Data!$AM$231,IF(AND(INDEX('League Management'!$AB$11:$AD$60,MATCH('Race Reports'!W15,'League Management'!$AB$11:$AB$60,0),3)&gt;=(OFFSET(Data!$C$15,0,(COLUMN('Race Reports'!S11)-1)*1/18)),INDEX('League Management'!$AB$11:$AD$60,MATCH('Race Reports'!W15,'League Management'!$AB$11:$AB$60,0),2)=Data!$AM$231),Data!$AM$231,IF(OR('Race Reports'!W15=Data!$AM$236,'Race Reports'!W15=Data!$AM$237),Data!$AM$231,IF(INDEX(Data!$CU$20:$DX$69,MATCH('Race Reports'!W15,Data!$CT$20:$CT$69,0),OFFSET(Data!$CU$19,0,(COLUMN('Race Reports'!S11)-1)*1/18))=Data!$AN$235,Data!$AN$231,IF(AND(INDEX('League Management'!$AB$11:$AD$60,MATCH('Race Reports'!W15,'League Management'!$AB$11:$AB$60,0),3)&gt;=(OFFSET(Data!$C$15,0,(COLUMN('Race Reports'!S11)-1)*1/18)),INDEX('League Management'!$AB$11:$AD$60,MATCH('Race Reports'!W15,'League Management'!$AB$11:$AB$60,0),2)=Data!$AN$231),Data!$AN$231,IF(OR('Race Reports'!W15=Data!$AN$236,'Race Reports'!W15=Data!$AN$237),Data!$AN$231,IF(INDEX(Data!$CU$20:$DX$69,MATCH('Race Reports'!W15,Data!$CT$20:$CT$69,0),OFFSET(Data!$CU$19,0,(COLUMN('Race Reports'!S11)-1)*1/18))=Data!$AO$235,Data!$AO$231,IF(AND(INDEX('League Management'!$AB$11:$AD$60,MATCH('Race Reports'!W15,'League Management'!$AB$11:$AB$60,0),3)&gt;=(OFFSET(Data!$C$15,0,(COLUMN('Race Reports'!S11)-1)*1/18)),INDEX('League Management'!$AB$11:$AD$60,MATCH('Race Reports'!W15,'League Management'!$AB$11:$AB$60,0),2)=Data!$AO$231),Data!$AO$231,IF(OR('Race Reports'!W15=Data!$AO$236,'Race Reports'!W15=Data!$AO$237),Data!$AO$231,IF(INDEX(Data!$CU$20:$DX$69,MATCH('Race Reports'!W15,Data!$CT$20:$CT$69,0),OFFSET(Data!$CU$19,0,(COLUMN('Race Reports'!S11)-1)*1/18))=Data!$AP$235,Data!$AP$231,IF(AND(INDEX('League Management'!$AB$11:$AD$60,MATCH('Race Reports'!W15,'League Management'!$AB$11:$AB$60,0),3)&gt;=(OFFSET(Data!$C$15,0,(COLUMN('Race Reports'!S11)-1)*1/18)),INDEX('League Management'!$AB$11:$AD$60,MATCH('Race Reports'!W15,'League Management'!$AB$11:$AB$60,0),2)=Data!$AP$231),Data!$AP$231,IF(OR('Race Reports'!W15=Data!$AP$236,'Race Reports'!W15=Data!$AP$237),Data!$AP$231,IF(INDEX(Data!$CU$20:$DX$69,MATCH('Race Reports'!W15,Data!$CT$20:$CT$69,0),OFFSET(Data!$CU$19,0,(COLUMN('Race Reports'!S11)-1)*1/18))=Data!$AQ$235,Data!$AQ$231,IF(AND(INDEX('League Management'!$AB$11:$AD$60,MATCH('Race Reports'!W15,'League Management'!$AB$11:$AB$60,0),3)&gt;=(OFFSET(Data!$C$15,0,(COLUMN('Race Reports'!S11)-1)*1/18)),INDEX('League Management'!$AB$11:$AD$60,MATCH('Race Reports'!W15,'League Management'!$AB$11:$AB$60,0),2)=Data!$AQ$231),Data!$AQ$231,IF(OR('Race Reports'!W15=Data!$AQ$236,'Race Reports'!W15=Data!$AQ$237),Data!$AQ$231,IF(INDEX(Data!$CU$20:$DX$69,MATCH('Race Reports'!W15,Data!$CT$20:$CT$69,0),OFFSET(Data!$CU$19,0,(COLUMN('Race Reports'!S11)-1)*1/18))=Data!$AR$235,Data!$AR$231,IF(AND(INDEX('League Management'!$AB$11:$AD$60,MATCH('Race Reports'!W15,'League Management'!$AB$11:$AB$60,0),3)&gt;=(OFFSET(Data!$C$15,0,(COLUMN('Race Reports'!S11)-1)*1/18)),INDEX('League Management'!$AB$11:$AD$60,MATCH('Race Reports'!W15,'League Management'!$AB$11:$AB$60,0),2)=Data!$AR$231),Data!$AR$231,IF(OR('Race Reports'!W15=Data!$AR$236,'Race Reports'!W15=Data!$AR$237),Data!$AR$231,IF(INDEX(Data!$CU$20:$DX$69,MATCH('Race Reports'!W15,Data!$CT$20:$CT$69,0),OFFSET(Data!$CU$19,0,(COLUMN('Race Reports'!S11)-1)*1/18))=Data!$AS$235,Data!$AS$231,IF(AND(INDEX('League Management'!$AB$11:$AD$60,MATCH('Race Reports'!W15,'League Management'!$AB$11:$AB$60,0),3)&gt;=(OFFSET(Data!$C$15,0,(COLUMN('Race Reports'!S11)-1)*1/18)),INDEX('League Management'!$AB$11:$AD$60,MATCH('Race Reports'!W15,'League Management'!$AB$11:$AB$60,0),2)=Data!$AS$231),Data!$AS$231,IF(OR('Race Reports'!W15=Data!$AS$236,'Race Reports'!W15=Data!$AS$237),Data!$AS$231,"Reserve"))))))))))))))))))))))))))))))))),"")</f>
        <v/>
      </c>
      <c r="AJ15" s="713"/>
      <c r="AK15" s="97"/>
      <c r="AL15" s="417"/>
      <c r="AM15" s="112"/>
      <c r="AN15" s="283">
        <f t="shared" si="2"/>
        <v>11</v>
      </c>
      <c r="AO15" s="710" t="str">
        <f ca="1">IF(OFFSET(Data!$C$16,0,(COLUMN(AK11)-1)/18)="/",IF(OFFSET(Data!$EA$73,(ROW(AK11)-1),(COLUMN(AK11)-1)/18)&lt;&gt;"",OFFSET(Data!$GM$73,(ROW(AK11)-1),(COLUMN(AK11)-1)/18),""),"-")</f>
        <v>-</v>
      </c>
      <c r="AP15" s="711"/>
      <c r="AQ15" s="711"/>
      <c r="AR15" s="711"/>
      <c r="AS15" s="711"/>
      <c r="AT15" s="711"/>
      <c r="AU15" s="711"/>
      <c r="AV15" s="159" t="str">
        <f ca="1">IFERROR(OFFSET(Data!$C$20,MATCH(AO15,Data!$B$20:$B$69,0)-1,(COLUMN(AK11)-1)/18),"")</f>
        <v/>
      </c>
      <c r="AW15" s="160" t="str">
        <f ca="1">IFERROR(OFFSET(Data!$FG$73,MATCH('Race Reports'!AO15,Data!$FF$73:$FF$122,0)-1,(COLUMN(AK11)-1)/18),"")</f>
        <v>-</v>
      </c>
      <c r="AX15" s="161" t="str">
        <f t="shared" ca="1" si="60"/>
        <v>-</v>
      </c>
      <c r="AY15" s="347" t="str">
        <f ca="1">IFERROR(IF(AO15&lt;&gt;"",IF(ISBLANK(AL15),OFFSET(Data!$EA$73,MATCH(AO15,Data!$DZ$73:$DZ$122,0)-1,(COLUMN(AK10)-1)/18),AL15),""),"")</f>
        <v/>
      </c>
      <c r="AZ15" s="347" t="str">
        <f ca="1">IFERROR(IF(OFFSET(Data!$C$16,0,(COLUMN(AK11)-1)/18)="/",IF(AY15="DNP","",IF(OFFSET(Data!$BO$20,MATCH(AO15,Data!$BN$20:$BN$69,0)-1,(COLUMN(AK11)-1)/18)="","NO TIME",OFFSET(Data!$BO$20,MATCH(AO15,Data!$BN$20:$BN$69,0)-1,(COLUMN(AK11)-1)/18))),""),"")</f>
        <v/>
      </c>
      <c r="BA15" s="712" t="str" cm="1">
        <f t="array" aca="1" ref="BA15" ca="1">IFERROR(IF(INDEX(Data!$CU$20:$DX$69,MATCH('Race Reports'!AO15,Data!$CT$20:$CT$69,0),OFFSET(Data!$CU$19,0,(COLUMN('Race Reports'!AK11)-1)*1/18))=Data!$AI$235,Data!$AI$231,IF(AND(INDEX('League Management'!$AB$11:$AD$60,MATCH('Race Reports'!AO15,'League Management'!$AB$11:$AB$60,0),3)&gt;=(OFFSET(Data!$C$15,0,(COLUMN('Race Reports'!AK11)-1)*1/18)),INDEX('League Management'!$AB$11:$AD$60,MATCH('Race Reports'!AO15,'League Management'!$AB$11:$AB$60,0),2)=Data!$AI$231),Data!$AI$231,IF(OR('Race Reports'!AO15=Data!$AI$236,'Race Reports'!AO15=Data!$AI$237),Data!$AI$231,IF(INDEX(Data!$CU$20:$DX$69,MATCH('Race Reports'!AO15,Data!$CT$20:$CT$69,0),OFFSET(Data!$CU$19,0,(COLUMN('Race Reports'!AK11)-1)*1/18))=Data!$AJ$235,Data!$AJ$231,IF(AND(INDEX('League Management'!$AB$11:$AD$60,MATCH('Race Reports'!AO15,'League Management'!$AB$11:$AB$60,0),3)&gt;=(OFFSET(Data!$C$15,0,(COLUMN('Race Reports'!AK11)-1)*1/18)),INDEX('League Management'!$AB$11:$AD$60,MATCH('Race Reports'!AO15,'League Management'!$AB$11:$AB$60,0),2)=Data!$AJ$231),Data!$AJ$231,IF(OR('Race Reports'!AO15=Data!$AJ$236,'Race Reports'!AO15=Data!$AJ$237),Data!$AJ$231,IF(INDEX(Data!$CU$20:$DX$69,MATCH('Race Reports'!AO15,Data!$CT$20:$CT$69,0),OFFSET(Data!$CU$19,0,(COLUMN('Race Reports'!AK11)-1)*1/18))=Data!$AK$235,Data!$AK$231,IF(AND(INDEX('League Management'!$AB$11:$AD$60,MATCH('Race Reports'!AO15,'League Management'!$AB$11:$AB$60,0),3)&gt;=(OFFSET(Data!$C$15,0,(COLUMN('Race Reports'!AK11)-1)*1/18)),INDEX('League Management'!$AB$11:$AD$60,MATCH('Race Reports'!AO15,'League Management'!$AB$11:$AB$60,0),2)=Data!$AK$231),Data!$AK$231,IF(OR('Race Reports'!AO15=Data!$AK$236,'Race Reports'!AO15=Data!$AK$237),Data!$AK$231,IF(INDEX(Data!$CU$20:$DX$69,MATCH('Race Reports'!AO15,Data!$CT$20:$CT$69,0),OFFSET(Data!$CU$19,0,(COLUMN('Race Reports'!AK11)-1)*1/18))=Data!$AL$235,Data!$AL$231,IF(AND(INDEX('League Management'!$AB$11:$AD$60,MATCH('Race Reports'!AO15,'League Management'!$AB$11:$AB$60,0),3)&gt;=(OFFSET(Data!$C$15,0,(COLUMN('Race Reports'!AK11)-1)*1/18)),INDEX('League Management'!$AB$11:$AD$60,MATCH('Race Reports'!AO15,'League Management'!$AB$11:$AB$60,0),2)=Data!$AL$231),Data!$AL$231,IF(OR('Race Reports'!AO15=Data!$AL$236,'Race Reports'!AO15=Data!$AL$237),Data!$AL$231,IF(INDEX(Data!$CU$20:$DX$69,MATCH('Race Reports'!AO15,Data!$CT$20:$CT$69,0),OFFSET(Data!$CU$19,0,(COLUMN('Race Reports'!AK11)-1)*1/18))=Data!$AM$235,Data!$AM$231,IF(AND(INDEX('League Management'!$AB$11:$AD$60,MATCH('Race Reports'!AO15,'League Management'!$AB$11:$AB$60,0),3)&gt;=(OFFSET(Data!$C$15,0,(COLUMN('Race Reports'!AK11)-1)*1/18)),INDEX('League Management'!$AB$11:$AD$60,MATCH('Race Reports'!AO15,'League Management'!$AB$11:$AB$60,0),2)=Data!$AM$231),Data!$AM$231,IF(OR('Race Reports'!AO15=Data!$AM$236,'Race Reports'!AO15=Data!$AM$237),Data!$AM$231,IF(INDEX(Data!$CU$20:$DX$69,MATCH('Race Reports'!AO15,Data!$CT$20:$CT$69,0),OFFSET(Data!$CU$19,0,(COLUMN('Race Reports'!AK11)-1)*1/18))=Data!$AN$235,Data!$AN$231,IF(AND(INDEX('League Management'!$AB$11:$AD$60,MATCH('Race Reports'!AO15,'League Management'!$AB$11:$AB$60,0),3)&gt;=(OFFSET(Data!$C$15,0,(COLUMN('Race Reports'!AK11)-1)*1/18)),INDEX('League Management'!$AB$11:$AD$60,MATCH('Race Reports'!AO15,'League Management'!$AB$11:$AB$60,0),2)=Data!$AN$231),Data!$AN$231,IF(OR('Race Reports'!AO15=Data!$AN$236,'Race Reports'!AO15=Data!$AN$237),Data!$AN$231,IF(INDEX(Data!$CU$20:$DX$69,MATCH('Race Reports'!AO15,Data!$CT$20:$CT$69,0),OFFSET(Data!$CU$19,0,(COLUMN('Race Reports'!AK11)-1)*1/18))=Data!$AO$235,Data!$AO$231,IF(AND(INDEX('League Management'!$AB$11:$AD$60,MATCH('Race Reports'!AO15,'League Management'!$AB$11:$AB$60,0),3)&gt;=(OFFSET(Data!$C$15,0,(COLUMN('Race Reports'!AK11)-1)*1/18)),INDEX('League Management'!$AB$11:$AD$60,MATCH('Race Reports'!AO15,'League Management'!$AB$11:$AB$60,0),2)=Data!$AO$231),Data!$AO$231,IF(OR('Race Reports'!AO15=Data!$AO$236,'Race Reports'!AO15=Data!$AO$237),Data!$AO$231,IF(INDEX(Data!$CU$20:$DX$69,MATCH('Race Reports'!AO15,Data!$CT$20:$CT$69,0),OFFSET(Data!$CU$19,0,(COLUMN('Race Reports'!AK11)-1)*1/18))=Data!$AP$235,Data!$AP$231,IF(AND(INDEX('League Management'!$AB$11:$AD$60,MATCH('Race Reports'!AO15,'League Management'!$AB$11:$AB$60,0),3)&gt;=(OFFSET(Data!$C$15,0,(COLUMN('Race Reports'!AK11)-1)*1/18)),INDEX('League Management'!$AB$11:$AD$60,MATCH('Race Reports'!AO15,'League Management'!$AB$11:$AB$60,0),2)=Data!$AP$231),Data!$AP$231,IF(OR('Race Reports'!AO15=Data!$AP$236,'Race Reports'!AO15=Data!$AP$237),Data!$AP$231,IF(INDEX(Data!$CU$20:$DX$69,MATCH('Race Reports'!AO15,Data!$CT$20:$CT$69,0),OFFSET(Data!$CU$19,0,(COLUMN('Race Reports'!AK11)-1)*1/18))=Data!$AQ$235,Data!$AQ$231,IF(AND(INDEX('League Management'!$AB$11:$AD$60,MATCH('Race Reports'!AO15,'League Management'!$AB$11:$AB$60,0),3)&gt;=(OFFSET(Data!$C$15,0,(COLUMN('Race Reports'!AK11)-1)*1/18)),INDEX('League Management'!$AB$11:$AD$60,MATCH('Race Reports'!AO15,'League Management'!$AB$11:$AB$60,0),2)=Data!$AQ$231),Data!$AQ$231,IF(OR('Race Reports'!AO15=Data!$AQ$236,'Race Reports'!AO15=Data!$AQ$237),Data!$AQ$231,IF(INDEX(Data!$CU$20:$DX$69,MATCH('Race Reports'!AO15,Data!$CT$20:$CT$69,0),OFFSET(Data!$CU$19,0,(COLUMN('Race Reports'!AK11)-1)*1/18))=Data!$AR$235,Data!$AR$231,IF(AND(INDEX('League Management'!$AB$11:$AD$60,MATCH('Race Reports'!AO15,'League Management'!$AB$11:$AB$60,0),3)&gt;=(OFFSET(Data!$C$15,0,(COLUMN('Race Reports'!AK11)-1)*1/18)),INDEX('League Management'!$AB$11:$AD$60,MATCH('Race Reports'!AO15,'League Management'!$AB$11:$AB$60,0),2)=Data!$AR$231),Data!$AR$231,IF(OR('Race Reports'!AO15=Data!$AR$236,'Race Reports'!AO15=Data!$AR$237),Data!$AR$231,IF(INDEX(Data!$CU$20:$DX$69,MATCH('Race Reports'!AO15,Data!$CT$20:$CT$69,0),OFFSET(Data!$CU$19,0,(COLUMN('Race Reports'!AK11)-1)*1/18))=Data!$AS$235,Data!$AS$231,IF(AND(INDEX('League Management'!$AB$11:$AD$60,MATCH('Race Reports'!AO15,'League Management'!$AB$11:$AB$60,0),3)&gt;=(OFFSET(Data!$C$15,0,(COLUMN('Race Reports'!AK11)-1)*1/18)),INDEX('League Management'!$AB$11:$AD$60,MATCH('Race Reports'!AO15,'League Management'!$AB$11:$AB$60,0),2)=Data!$AS$231),Data!$AS$231,IF(OR('Race Reports'!AO15=Data!$AS$236,'Race Reports'!AO15=Data!$AS$237),Data!$AS$231,"Reserve"))))))))))))))))))))))))))))))))),"")</f>
        <v/>
      </c>
      <c r="BB15" s="713"/>
      <c r="BC15" s="97"/>
      <c r="BD15" s="417"/>
      <c r="BE15" s="112"/>
      <c r="BF15" s="283">
        <f t="shared" si="4"/>
        <v>11</v>
      </c>
      <c r="BG15" s="710" t="str">
        <f ca="1">IF(OFFSET(Data!$C$16,0,(COLUMN(BC11)-1)/18)="/",IF(OFFSET(Data!$EA$73,(ROW(BC11)-1),(COLUMN(BC11)-1)/18)&lt;&gt;"",OFFSET(Data!$GM$73,(ROW(BC11)-1),(COLUMN(BC11)-1)/18),""),"-")</f>
        <v>-</v>
      </c>
      <c r="BH15" s="711"/>
      <c r="BI15" s="711"/>
      <c r="BJ15" s="711"/>
      <c r="BK15" s="711"/>
      <c r="BL15" s="711"/>
      <c r="BM15" s="711"/>
      <c r="BN15" s="159" t="str">
        <f ca="1">IFERROR(OFFSET(Data!$C$20,MATCH(BG15,Data!$B$20:$B$69,0)-1,(COLUMN(BC11)-1)/18),"")</f>
        <v/>
      </c>
      <c r="BO15" s="160" t="str">
        <f ca="1">IFERROR(OFFSET(Data!$FG$73,MATCH('Race Reports'!BG15,Data!$FF$73:$FF$122,0)-1,(COLUMN(BC11)-1)/18),"")</f>
        <v>-</v>
      </c>
      <c r="BP15" s="161" t="str">
        <f t="shared" ca="1" si="61"/>
        <v>-</v>
      </c>
      <c r="BQ15" s="347" t="str">
        <f ca="1">IFERROR(IF(BG15&lt;&gt;"",IF(ISBLANK(BD15),OFFSET(Data!$EA$73,MATCH(BG15,Data!$DZ$73:$DZ$122,0)-1,(COLUMN(BC10)-1)/18),BD15),""),"")</f>
        <v/>
      </c>
      <c r="BR15" s="347" t="str">
        <f ca="1">IFERROR(IF(OFFSET(Data!$C$16,0,(COLUMN(BC11)-1)/18)="/",IF(BQ15="DNP","",IF(OFFSET(Data!$BO$20,MATCH(BG15,Data!$BN$20:$BN$69,0)-1,(COLUMN(BC11)-1)/18)="","NO TIME",OFFSET(Data!$BO$20,MATCH(BG15,Data!$BN$20:$BN$69,0)-1,(COLUMN(BC11)-1)/18))),""),"")</f>
        <v/>
      </c>
      <c r="BS15" s="712" t="str" cm="1">
        <f t="array" aca="1" ref="BS15" ca="1">IFERROR(IF(INDEX(Data!$CU$20:$DX$69,MATCH('Race Reports'!BG15,Data!$CT$20:$CT$69,0),OFFSET(Data!$CU$19,0,(COLUMN('Race Reports'!BC11)-1)*1/18))=Data!$AI$235,Data!$AI$231,IF(AND(INDEX('League Management'!$AB$11:$AD$60,MATCH('Race Reports'!BG15,'League Management'!$AB$11:$AB$60,0),3)&gt;=(OFFSET(Data!$C$15,0,(COLUMN('Race Reports'!BC11)-1)*1/18)),INDEX('League Management'!$AB$11:$AD$60,MATCH('Race Reports'!BG15,'League Management'!$AB$11:$AB$60,0),2)=Data!$AI$231),Data!$AI$231,IF(OR('Race Reports'!BG15=Data!$AI$236,'Race Reports'!BG15=Data!$AI$237),Data!$AI$231,IF(INDEX(Data!$CU$20:$DX$69,MATCH('Race Reports'!BG15,Data!$CT$20:$CT$69,0),OFFSET(Data!$CU$19,0,(COLUMN('Race Reports'!BC11)-1)*1/18))=Data!$AJ$235,Data!$AJ$231,IF(AND(INDEX('League Management'!$AB$11:$AD$60,MATCH('Race Reports'!BG15,'League Management'!$AB$11:$AB$60,0),3)&gt;=(OFFSET(Data!$C$15,0,(COLUMN('Race Reports'!BC11)-1)*1/18)),INDEX('League Management'!$AB$11:$AD$60,MATCH('Race Reports'!BG15,'League Management'!$AB$11:$AB$60,0),2)=Data!$AJ$231),Data!$AJ$231,IF(OR('Race Reports'!BG15=Data!$AJ$236,'Race Reports'!BG15=Data!$AJ$237),Data!$AJ$231,IF(INDEX(Data!$CU$20:$DX$69,MATCH('Race Reports'!BG15,Data!$CT$20:$CT$69,0),OFFSET(Data!$CU$19,0,(COLUMN('Race Reports'!BC11)-1)*1/18))=Data!$AK$235,Data!$AK$231,IF(AND(INDEX('League Management'!$AB$11:$AD$60,MATCH('Race Reports'!BG15,'League Management'!$AB$11:$AB$60,0),3)&gt;=(OFFSET(Data!$C$15,0,(COLUMN('Race Reports'!BC11)-1)*1/18)),INDEX('League Management'!$AB$11:$AD$60,MATCH('Race Reports'!BG15,'League Management'!$AB$11:$AB$60,0),2)=Data!$AK$231),Data!$AK$231,IF(OR('Race Reports'!BG15=Data!$AK$236,'Race Reports'!BG15=Data!$AK$237),Data!$AK$231,IF(INDEX(Data!$CU$20:$DX$69,MATCH('Race Reports'!BG15,Data!$CT$20:$CT$69,0),OFFSET(Data!$CU$19,0,(COLUMN('Race Reports'!BC11)-1)*1/18))=Data!$AL$235,Data!$AL$231,IF(AND(INDEX('League Management'!$AB$11:$AD$60,MATCH('Race Reports'!BG15,'League Management'!$AB$11:$AB$60,0),3)&gt;=(OFFSET(Data!$C$15,0,(COLUMN('Race Reports'!BC11)-1)*1/18)),INDEX('League Management'!$AB$11:$AD$60,MATCH('Race Reports'!BG15,'League Management'!$AB$11:$AB$60,0),2)=Data!$AL$231),Data!$AL$231,IF(OR('Race Reports'!BG15=Data!$AL$236,'Race Reports'!BG15=Data!$AL$237),Data!$AL$231,IF(INDEX(Data!$CU$20:$DX$69,MATCH('Race Reports'!BG15,Data!$CT$20:$CT$69,0),OFFSET(Data!$CU$19,0,(COLUMN('Race Reports'!BC11)-1)*1/18))=Data!$AM$235,Data!$AM$231,IF(AND(INDEX('League Management'!$AB$11:$AD$60,MATCH('Race Reports'!BG15,'League Management'!$AB$11:$AB$60,0),3)&gt;=(OFFSET(Data!$C$15,0,(COLUMN('Race Reports'!BC11)-1)*1/18)),INDEX('League Management'!$AB$11:$AD$60,MATCH('Race Reports'!BG15,'League Management'!$AB$11:$AB$60,0),2)=Data!$AM$231),Data!$AM$231,IF(OR('Race Reports'!BG15=Data!$AM$236,'Race Reports'!BG15=Data!$AM$237),Data!$AM$231,IF(INDEX(Data!$CU$20:$DX$69,MATCH('Race Reports'!BG15,Data!$CT$20:$CT$69,0),OFFSET(Data!$CU$19,0,(COLUMN('Race Reports'!BC11)-1)*1/18))=Data!$AN$235,Data!$AN$231,IF(AND(INDEX('League Management'!$AB$11:$AD$60,MATCH('Race Reports'!BG15,'League Management'!$AB$11:$AB$60,0),3)&gt;=(OFFSET(Data!$C$15,0,(COLUMN('Race Reports'!BC11)-1)*1/18)),INDEX('League Management'!$AB$11:$AD$60,MATCH('Race Reports'!BG15,'League Management'!$AB$11:$AB$60,0),2)=Data!$AN$231),Data!$AN$231,IF(OR('Race Reports'!BG15=Data!$AN$236,'Race Reports'!BG15=Data!$AN$237),Data!$AN$231,IF(INDEX(Data!$CU$20:$DX$69,MATCH('Race Reports'!BG15,Data!$CT$20:$CT$69,0),OFFSET(Data!$CU$19,0,(COLUMN('Race Reports'!BC11)-1)*1/18))=Data!$AO$235,Data!$AO$231,IF(AND(INDEX('League Management'!$AB$11:$AD$60,MATCH('Race Reports'!BG15,'League Management'!$AB$11:$AB$60,0),3)&gt;=(OFFSET(Data!$C$15,0,(COLUMN('Race Reports'!BC11)-1)*1/18)),INDEX('League Management'!$AB$11:$AD$60,MATCH('Race Reports'!BG15,'League Management'!$AB$11:$AB$60,0),2)=Data!$AO$231),Data!$AO$231,IF(OR('Race Reports'!BG15=Data!$AO$236,'Race Reports'!BG15=Data!$AO$237),Data!$AO$231,IF(INDEX(Data!$CU$20:$DX$69,MATCH('Race Reports'!BG15,Data!$CT$20:$CT$69,0),OFFSET(Data!$CU$19,0,(COLUMN('Race Reports'!BC11)-1)*1/18))=Data!$AP$235,Data!$AP$231,IF(AND(INDEX('League Management'!$AB$11:$AD$60,MATCH('Race Reports'!BG15,'League Management'!$AB$11:$AB$60,0),3)&gt;=(OFFSET(Data!$C$15,0,(COLUMN('Race Reports'!BC11)-1)*1/18)),INDEX('League Management'!$AB$11:$AD$60,MATCH('Race Reports'!BG15,'League Management'!$AB$11:$AB$60,0),2)=Data!$AP$231),Data!$AP$231,IF(OR('Race Reports'!BG15=Data!$AP$236,'Race Reports'!BG15=Data!$AP$237),Data!$AP$231,IF(INDEX(Data!$CU$20:$DX$69,MATCH('Race Reports'!BG15,Data!$CT$20:$CT$69,0),OFFSET(Data!$CU$19,0,(COLUMN('Race Reports'!BC11)-1)*1/18))=Data!$AQ$235,Data!$AQ$231,IF(AND(INDEX('League Management'!$AB$11:$AD$60,MATCH('Race Reports'!BG15,'League Management'!$AB$11:$AB$60,0),3)&gt;=(OFFSET(Data!$C$15,0,(COLUMN('Race Reports'!BC11)-1)*1/18)),INDEX('League Management'!$AB$11:$AD$60,MATCH('Race Reports'!BG15,'League Management'!$AB$11:$AB$60,0),2)=Data!$AQ$231),Data!$AQ$231,IF(OR('Race Reports'!BG15=Data!$AQ$236,'Race Reports'!BG15=Data!$AQ$237),Data!$AQ$231,IF(INDEX(Data!$CU$20:$DX$69,MATCH('Race Reports'!BG15,Data!$CT$20:$CT$69,0),OFFSET(Data!$CU$19,0,(COLUMN('Race Reports'!BC11)-1)*1/18))=Data!$AR$235,Data!$AR$231,IF(AND(INDEX('League Management'!$AB$11:$AD$60,MATCH('Race Reports'!BG15,'League Management'!$AB$11:$AB$60,0),3)&gt;=(OFFSET(Data!$C$15,0,(COLUMN('Race Reports'!BC11)-1)*1/18)),INDEX('League Management'!$AB$11:$AD$60,MATCH('Race Reports'!BG15,'League Management'!$AB$11:$AB$60,0),2)=Data!$AR$231),Data!$AR$231,IF(OR('Race Reports'!BG15=Data!$AR$236,'Race Reports'!BG15=Data!$AR$237),Data!$AR$231,IF(INDEX(Data!$CU$20:$DX$69,MATCH('Race Reports'!BG15,Data!$CT$20:$CT$69,0),OFFSET(Data!$CU$19,0,(COLUMN('Race Reports'!BC11)-1)*1/18))=Data!$AS$235,Data!$AS$231,IF(AND(INDEX('League Management'!$AB$11:$AD$60,MATCH('Race Reports'!BG15,'League Management'!$AB$11:$AB$60,0),3)&gt;=(OFFSET(Data!$C$15,0,(COLUMN('Race Reports'!BC11)-1)*1/18)),INDEX('League Management'!$AB$11:$AD$60,MATCH('Race Reports'!BG15,'League Management'!$AB$11:$AB$60,0),2)=Data!$AS$231),Data!$AS$231,IF(OR('Race Reports'!BG15=Data!$AS$236,'Race Reports'!BG15=Data!$AS$237),Data!$AS$231,"Reserve"))))))))))))))))))))))))))))))))),"")</f>
        <v/>
      </c>
      <c r="BT15" s="713"/>
      <c r="BU15" s="97"/>
      <c r="BV15" s="417"/>
      <c r="BW15" s="112"/>
      <c r="BX15" s="283">
        <f t="shared" si="6"/>
        <v>11</v>
      </c>
      <c r="BY15" s="710" t="str">
        <f ca="1">IF(OFFSET(Data!$C$16,0,(COLUMN(BU11)-1)/18)="/",IF(OFFSET(Data!$EA$73,(ROW(BU11)-1),(COLUMN(BU11)-1)/18)&lt;&gt;"",OFFSET(Data!$GM$73,(ROW(BU11)-1),(COLUMN(BU11)-1)/18),""),"-")</f>
        <v>-</v>
      </c>
      <c r="BZ15" s="711"/>
      <c r="CA15" s="711"/>
      <c r="CB15" s="711"/>
      <c r="CC15" s="711"/>
      <c r="CD15" s="711"/>
      <c r="CE15" s="711"/>
      <c r="CF15" s="159" t="str">
        <f ca="1">IFERROR(OFFSET(Data!$C$20,MATCH(BY15,Data!$B$20:$B$69,0)-1,(COLUMN(BU11)-1)/18),"")</f>
        <v/>
      </c>
      <c r="CG15" s="160" t="str">
        <f ca="1">IFERROR(OFFSET(Data!$FG$73,MATCH('Race Reports'!BY15,Data!$FF$73:$FF$122,0)-1,(COLUMN(BU11)-1)/18),"")</f>
        <v>-</v>
      </c>
      <c r="CH15" s="161" t="str">
        <f t="shared" ca="1" si="62"/>
        <v>-</v>
      </c>
      <c r="CI15" s="347" t="str">
        <f ca="1">IFERROR(IF(BY15&lt;&gt;"",IF(ISBLANK(BV15),OFFSET(Data!$EA$73,MATCH(BY15,Data!$DZ$73:$DZ$122,0)-1,(COLUMN(BU10)-1)/18),BV15),""),"")</f>
        <v/>
      </c>
      <c r="CJ15" s="347" t="str">
        <f ca="1">IFERROR(IF(OFFSET(Data!$C$16,0,(COLUMN(BU11)-1)/18)="/",IF(CI15="DNP","",IF(OFFSET(Data!$BO$20,MATCH(BY15,Data!$BN$20:$BN$69,0)-1,(COLUMN(BU11)-1)/18)="","NO TIME",OFFSET(Data!$BO$20,MATCH(BY15,Data!$BN$20:$BN$69,0)-1,(COLUMN(BU11)-1)/18))),""),"")</f>
        <v/>
      </c>
      <c r="CK15" s="712" t="str" cm="1">
        <f t="array" aca="1" ref="CK15" ca="1">IFERROR(IF(INDEX(Data!$CU$20:$DX$69,MATCH('Race Reports'!BY15,Data!$CT$20:$CT$69,0),OFFSET(Data!$CU$19,0,(COLUMN('Race Reports'!BU11)-1)*1/18))=Data!$AI$235,Data!$AI$231,IF(AND(INDEX('League Management'!$AB$11:$AD$60,MATCH('Race Reports'!BY15,'League Management'!$AB$11:$AB$60,0),3)&gt;=(OFFSET(Data!$C$15,0,(COLUMN('Race Reports'!BU11)-1)*1/18)),INDEX('League Management'!$AB$11:$AD$60,MATCH('Race Reports'!BY15,'League Management'!$AB$11:$AB$60,0),2)=Data!$AI$231),Data!$AI$231,IF(OR('Race Reports'!BY15=Data!$AI$236,'Race Reports'!BY15=Data!$AI$237),Data!$AI$231,IF(INDEX(Data!$CU$20:$DX$69,MATCH('Race Reports'!BY15,Data!$CT$20:$CT$69,0),OFFSET(Data!$CU$19,0,(COLUMN('Race Reports'!BU11)-1)*1/18))=Data!$AJ$235,Data!$AJ$231,IF(AND(INDEX('League Management'!$AB$11:$AD$60,MATCH('Race Reports'!BY15,'League Management'!$AB$11:$AB$60,0),3)&gt;=(OFFSET(Data!$C$15,0,(COLUMN('Race Reports'!BU11)-1)*1/18)),INDEX('League Management'!$AB$11:$AD$60,MATCH('Race Reports'!BY15,'League Management'!$AB$11:$AB$60,0),2)=Data!$AJ$231),Data!$AJ$231,IF(OR('Race Reports'!BY15=Data!$AJ$236,'Race Reports'!BY15=Data!$AJ$237),Data!$AJ$231,IF(INDEX(Data!$CU$20:$DX$69,MATCH('Race Reports'!BY15,Data!$CT$20:$CT$69,0),OFFSET(Data!$CU$19,0,(COLUMN('Race Reports'!BU11)-1)*1/18))=Data!$AK$235,Data!$AK$231,IF(AND(INDEX('League Management'!$AB$11:$AD$60,MATCH('Race Reports'!BY15,'League Management'!$AB$11:$AB$60,0),3)&gt;=(OFFSET(Data!$C$15,0,(COLUMN('Race Reports'!BU11)-1)*1/18)),INDEX('League Management'!$AB$11:$AD$60,MATCH('Race Reports'!BY15,'League Management'!$AB$11:$AB$60,0),2)=Data!$AK$231),Data!$AK$231,IF(OR('Race Reports'!BY15=Data!$AK$236,'Race Reports'!BY15=Data!$AK$237),Data!$AK$231,IF(INDEX(Data!$CU$20:$DX$69,MATCH('Race Reports'!BY15,Data!$CT$20:$CT$69,0),OFFSET(Data!$CU$19,0,(COLUMN('Race Reports'!BU11)-1)*1/18))=Data!$AL$235,Data!$AL$231,IF(AND(INDEX('League Management'!$AB$11:$AD$60,MATCH('Race Reports'!BY15,'League Management'!$AB$11:$AB$60,0),3)&gt;=(OFFSET(Data!$C$15,0,(COLUMN('Race Reports'!BU11)-1)*1/18)),INDEX('League Management'!$AB$11:$AD$60,MATCH('Race Reports'!BY15,'League Management'!$AB$11:$AB$60,0),2)=Data!$AL$231),Data!$AL$231,IF(OR('Race Reports'!BY15=Data!$AL$236,'Race Reports'!BY15=Data!$AL$237),Data!$AL$231,IF(INDEX(Data!$CU$20:$DX$69,MATCH('Race Reports'!BY15,Data!$CT$20:$CT$69,0),OFFSET(Data!$CU$19,0,(COLUMN('Race Reports'!BU11)-1)*1/18))=Data!$AM$235,Data!$AM$231,IF(AND(INDEX('League Management'!$AB$11:$AD$60,MATCH('Race Reports'!BY15,'League Management'!$AB$11:$AB$60,0),3)&gt;=(OFFSET(Data!$C$15,0,(COLUMN('Race Reports'!BU11)-1)*1/18)),INDEX('League Management'!$AB$11:$AD$60,MATCH('Race Reports'!BY15,'League Management'!$AB$11:$AB$60,0),2)=Data!$AM$231),Data!$AM$231,IF(OR('Race Reports'!BY15=Data!$AM$236,'Race Reports'!BY15=Data!$AM$237),Data!$AM$231,IF(INDEX(Data!$CU$20:$DX$69,MATCH('Race Reports'!BY15,Data!$CT$20:$CT$69,0),OFFSET(Data!$CU$19,0,(COLUMN('Race Reports'!BU11)-1)*1/18))=Data!$AN$235,Data!$AN$231,IF(AND(INDEX('League Management'!$AB$11:$AD$60,MATCH('Race Reports'!BY15,'League Management'!$AB$11:$AB$60,0),3)&gt;=(OFFSET(Data!$C$15,0,(COLUMN('Race Reports'!BU11)-1)*1/18)),INDEX('League Management'!$AB$11:$AD$60,MATCH('Race Reports'!BY15,'League Management'!$AB$11:$AB$60,0),2)=Data!$AN$231),Data!$AN$231,IF(OR('Race Reports'!BY15=Data!$AN$236,'Race Reports'!BY15=Data!$AN$237),Data!$AN$231,IF(INDEX(Data!$CU$20:$DX$69,MATCH('Race Reports'!BY15,Data!$CT$20:$CT$69,0),OFFSET(Data!$CU$19,0,(COLUMN('Race Reports'!BU11)-1)*1/18))=Data!$AO$235,Data!$AO$231,IF(AND(INDEX('League Management'!$AB$11:$AD$60,MATCH('Race Reports'!BY15,'League Management'!$AB$11:$AB$60,0),3)&gt;=(OFFSET(Data!$C$15,0,(COLUMN('Race Reports'!BU11)-1)*1/18)),INDEX('League Management'!$AB$11:$AD$60,MATCH('Race Reports'!BY15,'League Management'!$AB$11:$AB$60,0),2)=Data!$AO$231),Data!$AO$231,IF(OR('Race Reports'!BY15=Data!$AO$236,'Race Reports'!BY15=Data!$AO$237),Data!$AO$231,IF(INDEX(Data!$CU$20:$DX$69,MATCH('Race Reports'!BY15,Data!$CT$20:$CT$69,0),OFFSET(Data!$CU$19,0,(COLUMN('Race Reports'!BU11)-1)*1/18))=Data!$AP$235,Data!$AP$231,IF(AND(INDEX('League Management'!$AB$11:$AD$60,MATCH('Race Reports'!BY15,'League Management'!$AB$11:$AB$60,0),3)&gt;=(OFFSET(Data!$C$15,0,(COLUMN('Race Reports'!BU11)-1)*1/18)),INDEX('League Management'!$AB$11:$AD$60,MATCH('Race Reports'!BY15,'League Management'!$AB$11:$AB$60,0),2)=Data!$AP$231),Data!$AP$231,IF(OR('Race Reports'!BY15=Data!$AP$236,'Race Reports'!BY15=Data!$AP$237),Data!$AP$231,IF(INDEX(Data!$CU$20:$DX$69,MATCH('Race Reports'!BY15,Data!$CT$20:$CT$69,0),OFFSET(Data!$CU$19,0,(COLUMN('Race Reports'!BU11)-1)*1/18))=Data!$AQ$235,Data!$AQ$231,IF(AND(INDEX('League Management'!$AB$11:$AD$60,MATCH('Race Reports'!BY15,'League Management'!$AB$11:$AB$60,0),3)&gt;=(OFFSET(Data!$C$15,0,(COLUMN('Race Reports'!BU11)-1)*1/18)),INDEX('League Management'!$AB$11:$AD$60,MATCH('Race Reports'!BY15,'League Management'!$AB$11:$AB$60,0),2)=Data!$AQ$231),Data!$AQ$231,IF(OR('Race Reports'!BY15=Data!$AQ$236,'Race Reports'!BY15=Data!$AQ$237),Data!$AQ$231,IF(INDEX(Data!$CU$20:$DX$69,MATCH('Race Reports'!BY15,Data!$CT$20:$CT$69,0),OFFSET(Data!$CU$19,0,(COLUMN('Race Reports'!BU11)-1)*1/18))=Data!$AR$235,Data!$AR$231,IF(AND(INDEX('League Management'!$AB$11:$AD$60,MATCH('Race Reports'!BY15,'League Management'!$AB$11:$AB$60,0),3)&gt;=(OFFSET(Data!$C$15,0,(COLUMN('Race Reports'!BU11)-1)*1/18)),INDEX('League Management'!$AB$11:$AD$60,MATCH('Race Reports'!BY15,'League Management'!$AB$11:$AB$60,0),2)=Data!$AR$231),Data!$AR$231,IF(OR('Race Reports'!BY15=Data!$AR$236,'Race Reports'!BY15=Data!$AR$237),Data!$AR$231,IF(INDEX(Data!$CU$20:$DX$69,MATCH('Race Reports'!BY15,Data!$CT$20:$CT$69,0),OFFSET(Data!$CU$19,0,(COLUMN('Race Reports'!BU11)-1)*1/18))=Data!$AS$235,Data!$AS$231,IF(AND(INDEX('League Management'!$AB$11:$AD$60,MATCH('Race Reports'!BY15,'League Management'!$AB$11:$AB$60,0),3)&gt;=(OFFSET(Data!$C$15,0,(COLUMN('Race Reports'!BU11)-1)*1/18)),INDEX('League Management'!$AB$11:$AD$60,MATCH('Race Reports'!BY15,'League Management'!$AB$11:$AB$60,0),2)=Data!$AS$231),Data!$AS$231,IF(OR('Race Reports'!BY15=Data!$AS$236,'Race Reports'!BY15=Data!$AS$237),Data!$AS$231,"Reserve"))))))))))))))))))))))))))))))))),"")</f>
        <v/>
      </c>
      <c r="CL15" s="713"/>
      <c r="CM15" s="97"/>
      <c r="CN15" s="417"/>
      <c r="CO15" s="112"/>
      <c r="CP15" s="283">
        <f t="shared" si="8"/>
        <v>11</v>
      </c>
      <c r="CQ15" s="710" t="str">
        <f ca="1">IF(OFFSET(Data!$C$16,0,(COLUMN(CM11)-1)/18)="/",IF(OFFSET(Data!$EA$73,(ROW(CM11)-1),(COLUMN(CM11)-1)/18)&lt;&gt;"",OFFSET(Data!$GM$73,(ROW(CM11)-1),(COLUMN(CM11)-1)/18),""),"-")</f>
        <v>-</v>
      </c>
      <c r="CR15" s="711"/>
      <c r="CS15" s="711"/>
      <c r="CT15" s="711"/>
      <c r="CU15" s="711"/>
      <c r="CV15" s="711"/>
      <c r="CW15" s="711"/>
      <c r="CX15" s="159" t="str">
        <f ca="1">IFERROR(OFFSET(Data!$C$20,MATCH(CQ15,Data!$B$20:$B$69,0)-1,(COLUMN(CM11)-1)/18),"")</f>
        <v/>
      </c>
      <c r="CY15" s="160" t="str">
        <f ca="1">IFERROR(OFFSET(Data!$FG$73,MATCH('Race Reports'!CQ15,Data!$FF$73:$FF$122,0)-1,(COLUMN(CM11)-1)/18),"")</f>
        <v>-</v>
      </c>
      <c r="CZ15" s="161" t="str">
        <f t="shared" ca="1" si="63"/>
        <v>-</v>
      </c>
      <c r="DA15" s="347" t="str">
        <f ca="1">IFERROR(IF(CQ15&lt;&gt;"",IF(ISBLANK(CN15),OFFSET(Data!$EA$73,MATCH(CQ15,Data!$DZ$73:$DZ$122,0)-1,(COLUMN(CM10)-1)/18),CN15),""),"")</f>
        <v/>
      </c>
      <c r="DB15" s="347" t="str">
        <f ca="1">IFERROR(IF(OFFSET(Data!$C$16,0,(COLUMN(CM11)-1)/18)="/",IF(DA15="DNP","",IF(OFFSET(Data!$BO$20,MATCH(CQ15,Data!$BN$20:$BN$69,0)-1,(COLUMN(CM11)-1)/18)="","NO TIME",OFFSET(Data!$BO$20,MATCH(CQ15,Data!$BN$20:$BN$69,0)-1,(COLUMN(CM11)-1)/18))),""),"")</f>
        <v/>
      </c>
      <c r="DC15" s="712" t="str" cm="1">
        <f t="array" aca="1" ref="DC15" ca="1">IFERROR(IF(INDEX(Data!$CU$20:$DX$69,MATCH('Race Reports'!CQ15,Data!$CT$20:$CT$69,0),OFFSET(Data!$CU$19,0,(COLUMN('Race Reports'!CM11)-1)*1/18))=Data!$AI$235,Data!$AI$231,IF(AND(INDEX('League Management'!$AB$11:$AD$60,MATCH('Race Reports'!CQ15,'League Management'!$AB$11:$AB$60,0),3)&gt;=(OFFSET(Data!$C$15,0,(COLUMN('Race Reports'!CM11)-1)*1/18)),INDEX('League Management'!$AB$11:$AD$60,MATCH('Race Reports'!CQ15,'League Management'!$AB$11:$AB$60,0),2)=Data!$AI$231),Data!$AI$231,IF(OR('Race Reports'!CQ15=Data!$AI$236,'Race Reports'!CQ15=Data!$AI$237),Data!$AI$231,IF(INDEX(Data!$CU$20:$DX$69,MATCH('Race Reports'!CQ15,Data!$CT$20:$CT$69,0),OFFSET(Data!$CU$19,0,(COLUMN('Race Reports'!CM11)-1)*1/18))=Data!$AJ$235,Data!$AJ$231,IF(AND(INDEX('League Management'!$AB$11:$AD$60,MATCH('Race Reports'!CQ15,'League Management'!$AB$11:$AB$60,0),3)&gt;=(OFFSET(Data!$C$15,0,(COLUMN('Race Reports'!CM11)-1)*1/18)),INDEX('League Management'!$AB$11:$AD$60,MATCH('Race Reports'!CQ15,'League Management'!$AB$11:$AB$60,0),2)=Data!$AJ$231),Data!$AJ$231,IF(OR('Race Reports'!CQ15=Data!$AJ$236,'Race Reports'!CQ15=Data!$AJ$237),Data!$AJ$231,IF(INDEX(Data!$CU$20:$DX$69,MATCH('Race Reports'!CQ15,Data!$CT$20:$CT$69,0),OFFSET(Data!$CU$19,0,(COLUMN('Race Reports'!CM11)-1)*1/18))=Data!$AK$235,Data!$AK$231,IF(AND(INDEX('League Management'!$AB$11:$AD$60,MATCH('Race Reports'!CQ15,'League Management'!$AB$11:$AB$60,0),3)&gt;=(OFFSET(Data!$C$15,0,(COLUMN('Race Reports'!CM11)-1)*1/18)),INDEX('League Management'!$AB$11:$AD$60,MATCH('Race Reports'!CQ15,'League Management'!$AB$11:$AB$60,0),2)=Data!$AK$231),Data!$AK$231,IF(OR('Race Reports'!CQ15=Data!$AK$236,'Race Reports'!CQ15=Data!$AK$237),Data!$AK$231,IF(INDEX(Data!$CU$20:$DX$69,MATCH('Race Reports'!CQ15,Data!$CT$20:$CT$69,0),OFFSET(Data!$CU$19,0,(COLUMN('Race Reports'!CM11)-1)*1/18))=Data!$AL$235,Data!$AL$231,IF(AND(INDEX('League Management'!$AB$11:$AD$60,MATCH('Race Reports'!CQ15,'League Management'!$AB$11:$AB$60,0),3)&gt;=(OFFSET(Data!$C$15,0,(COLUMN('Race Reports'!CM11)-1)*1/18)),INDEX('League Management'!$AB$11:$AD$60,MATCH('Race Reports'!CQ15,'League Management'!$AB$11:$AB$60,0),2)=Data!$AL$231),Data!$AL$231,IF(OR('Race Reports'!CQ15=Data!$AL$236,'Race Reports'!CQ15=Data!$AL$237),Data!$AL$231,IF(INDEX(Data!$CU$20:$DX$69,MATCH('Race Reports'!CQ15,Data!$CT$20:$CT$69,0),OFFSET(Data!$CU$19,0,(COLUMN('Race Reports'!CM11)-1)*1/18))=Data!$AM$235,Data!$AM$231,IF(AND(INDEX('League Management'!$AB$11:$AD$60,MATCH('Race Reports'!CQ15,'League Management'!$AB$11:$AB$60,0),3)&gt;=(OFFSET(Data!$C$15,0,(COLUMN('Race Reports'!CM11)-1)*1/18)),INDEX('League Management'!$AB$11:$AD$60,MATCH('Race Reports'!CQ15,'League Management'!$AB$11:$AB$60,0),2)=Data!$AM$231),Data!$AM$231,IF(OR('Race Reports'!CQ15=Data!$AM$236,'Race Reports'!CQ15=Data!$AM$237),Data!$AM$231,IF(INDEX(Data!$CU$20:$DX$69,MATCH('Race Reports'!CQ15,Data!$CT$20:$CT$69,0),OFFSET(Data!$CU$19,0,(COLUMN('Race Reports'!CM11)-1)*1/18))=Data!$AN$235,Data!$AN$231,IF(AND(INDEX('League Management'!$AB$11:$AD$60,MATCH('Race Reports'!CQ15,'League Management'!$AB$11:$AB$60,0),3)&gt;=(OFFSET(Data!$C$15,0,(COLUMN('Race Reports'!CM11)-1)*1/18)),INDEX('League Management'!$AB$11:$AD$60,MATCH('Race Reports'!CQ15,'League Management'!$AB$11:$AB$60,0),2)=Data!$AN$231),Data!$AN$231,IF(OR('Race Reports'!CQ15=Data!$AN$236,'Race Reports'!CQ15=Data!$AN$237),Data!$AN$231,IF(INDEX(Data!$CU$20:$DX$69,MATCH('Race Reports'!CQ15,Data!$CT$20:$CT$69,0),OFFSET(Data!$CU$19,0,(COLUMN('Race Reports'!CM11)-1)*1/18))=Data!$AO$235,Data!$AO$231,IF(AND(INDEX('League Management'!$AB$11:$AD$60,MATCH('Race Reports'!CQ15,'League Management'!$AB$11:$AB$60,0),3)&gt;=(OFFSET(Data!$C$15,0,(COLUMN('Race Reports'!CM11)-1)*1/18)),INDEX('League Management'!$AB$11:$AD$60,MATCH('Race Reports'!CQ15,'League Management'!$AB$11:$AB$60,0),2)=Data!$AO$231),Data!$AO$231,IF(OR('Race Reports'!CQ15=Data!$AO$236,'Race Reports'!CQ15=Data!$AO$237),Data!$AO$231,IF(INDEX(Data!$CU$20:$DX$69,MATCH('Race Reports'!CQ15,Data!$CT$20:$CT$69,0),OFFSET(Data!$CU$19,0,(COLUMN('Race Reports'!CM11)-1)*1/18))=Data!$AP$235,Data!$AP$231,IF(AND(INDEX('League Management'!$AB$11:$AD$60,MATCH('Race Reports'!CQ15,'League Management'!$AB$11:$AB$60,0),3)&gt;=(OFFSET(Data!$C$15,0,(COLUMN('Race Reports'!CM11)-1)*1/18)),INDEX('League Management'!$AB$11:$AD$60,MATCH('Race Reports'!CQ15,'League Management'!$AB$11:$AB$60,0),2)=Data!$AP$231),Data!$AP$231,IF(OR('Race Reports'!CQ15=Data!$AP$236,'Race Reports'!CQ15=Data!$AP$237),Data!$AP$231,IF(INDEX(Data!$CU$20:$DX$69,MATCH('Race Reports'!CQ15,Data!$CT$20:$CT$69,0),OFFSET(Data!$CU$19,0,(COLUMN('Race Reports'!CM11)-1)*1/18))=Data!$AQ$235,Data!$AQ$231,IF(AND(INDEX('League Management'!$AB$11:$AD$60,MATCH('Race Reports'!CQ15,'League Management'!$AB$11:$AB$60,0),3)&gt;=(OFFSET(Data!$C$15,0,(COLUMN('Race Reports'!CM11)-1)*1/18)),INDEX('League Management'!$AB$11:$AD$60,MATCH('Race Reports'!CQ15,'League Management'!$AB$11:$AB$60,0),2)=Data!$AQ$231),Data!$AQ$231,IF(OR('Race Reports'!CQ15=Data!$AQ$236,'Race Reports'!CQ15=Data!$AQ$237),Data!$AQ$231,IF(INDEX(Data!$CU$20:$DX$69,MATCH('Race Reports'!CQ15,Data!$CT$20:$CT$69,0),OFFSET(Data!$CU$19,0,(COLUMN('Race Reports'!CM11)-1)*1/18))=Data!$AR$235,Data!$AR$231,IF(AND(INDEX('League Management'!$AB$11:$AD$60,MATCH('Race Reports'!CQ15,'League Management'!$AB$11:$AB$60,0),3)&gt;=(OFFSET(Data!$C$15,0,(COLUMN('Race Reports'!CM11)-1)*1/18)),INDEX('League Management'!$AB$11:$AD$60,MATCH('Race Reports'!CQ15,'League Management'!$AB$11:$AB$60,0),2)=Data!$AR$231),Data!$AR$231,IF(OR('Race Reports'!CQ15=Data!$AR$236,'Race Reports'!CQ15=Data!$AR$237),Data!$AR$231,IF(INDEX(Data!$CU$20:$DX$69,MATCH('Race Reports'!CQ15,Data!$CT$20:$CT$69,0),OFFSET(Data!$CU$19,0,(COLUMN('Race Reports'!CM11)-1)*1/18))=Data!$AS$235,Data!$AS$231,IF(AND(INDEX('League Management'!$AB$11:$AD$60,MATCH('Race Reports'!CQ15,'League Management'!$AB$11:$AB$60,0),3)&gt;=(OFFSET(Data!$C$15,0,(COLUMN('Race Reports'!CM11)-1)*1/18)),INDEX('League Management'!$AB$11:$AD$60,MATCH('Race Reports'!CQ15,'League Management'!$AB$11:$AB$60,0),2)=Data!$AS$231),Data!$AS$231,IF(OR('Race Reports'!CQ15=Data!$AS$236,'Race Reports'!CQ15=Data!$AS$237),Data!$AS$231,"Reserve"))))))))))))))))))))))))))))))))),"")</f>
        <v/>
      </c>
      <c r="DD15" s="713"/>
      <c r="DE15" s="97"/>
      <c r="DF15" s="417"/>
      <c r="DG15" s="112"/>
      <c r="DH15" s="283">
        <f t="shared" si="10"/>
        <v>11</v>
      </c>
      <c r="DI15" s="710" t="str">
        <f ca="1">IF(OFFSET(Data!$C$16,0,(COLUMN(DE11)-1)/18)="/",IF(OFFSET(Data!$EA$73,(ROW(DE11)-1),(COLUMN(DE11)-1)/18)&lt;&gt;"",OFFSET(Data!$GM$73,(ROW(DE11)-1),(COLUMN(DE11)-1)/18),""),"-")</f>
        <v>-</v>
      </c>
      <c r="DJ15" s="711"/>
      <c r="DK15" s="711"/>
      <c r="DL15" s="711"/>
      <c r="DM15" s="711"/>
      <c r="DN15" s="711"/>
      <c r="DO15" s="711"/>
      <c r="DP15" s="159" t="str">
        <f ca="1">IFERROR(OFFSET(Data!$C$20,MATCH(DI15,Data!$B$20:$B$69,0)-1,(COLUMN(DE11)-1)/18),"")</f>
        <v/>
      </c>
      <c r="DQ15" s="160" t="str">
        <f ca="1">IFERROR(OFFSET(Data!$FG$73,MATCH('Race Reports'!DI15,Data!$FF$73:$FF$122,0)-1,(COLUMN(DE11)-1)/18),"")</f>
        <v>-</v>
      </c>
      <c r="DR15" s="161" t="str">
        <f t="shared" ca="1" si="64"/>
        <v>-</v>
      </c>
      <c r="DS15" s="347" t="str">
        <f ca="1">IFERROR(IF(DI15&lt;&gt;"",IF(ISBLANK(DF15),OFFSET(Data!$EA$73,MATCH(DI15,Data!$DZ$73:$DZ$122,0)-1,(COLUMN(DE10)-1)/18),DF15),""),"")</f>
        <v/>
      </c>
      <c r="DT15" s="347" t="str">
        <f ca="1">IFERROR(IF(OFFSET(Data!$C$16,0,(COLUMN(DE11)-1)/18)="/",IF(DS15="DNP","",IF(OFFSET(Data!$BO$20,MATCH(DI15,Data!$BN$20:$BN$69,0)-1,(COLUMN(DE11)-1)/18)="","NO TIME",OFFSET(Data!$BO$20,MATCH(DI15,Data!$BN$20:$BN$69,0)-1,(COLUMN(DE11)-1)/18))),""),"")</f>
        <v/>
      </c>
      <c r="DU15" s="712" t="str" cm="1">
        <f t="array" aca="1" ref="DU15" ca="1">IFERROR(IF(INDEX(Data!$CU$20:$DX$69,MATCH('Race Reports'!DI15,Data!$CT$20:$CT$69,0),OFFSET(Data!$CU$19,0,(COLUMN('Race Reports'!DE11)-1)*1/18))=Data!$AI$235,Data!$AI$231,IF(AND(INDEX('League Management'!$AB$11:$AD$60,MATCH('Race Reports'!DI15,'League Management'!$AB$11:$AB$60,0),3)&gt;=(OFFSET(Data!$C$15,0,(COLUMN('Race Reports'!DE11)-1)*1/18)),INDEX('League Management'!$AB$11:$AD$60,MATCH('Race Reports'!DI15,'League Management'!$AB$11:$AB$60,0),2)=Data!$AI$231),Data!$AI$231,IF(OR('Race Reports'!DI15=Data!$AI$236,'Race Reports'!DI15=Data!$AI$237),Data!$AI$231,IF(INDEX(Data!$CU$20:$DX$69,MATCH('Race Reports'!DI15,Data!$CT$20:$CT$69,0),OFFSET(Data!$CU$19,0,(COLUMN('Race Reports'!DE11)-1)*1/18))=Data!$AJ$235,Data!$AJ$231,IF(AND(INDEX('League Management'!$AB$11:$AD$60,MATCH('Race Reports'!DI15,'League Management'!$AB$11:$AB$60,0),3)&gt;=(OFFSET(Data!$C$15,0,(COLUMN('Race Reports'!DE11)-1)*1/18)),INDEX('League Management'!$AB$11:$AD$60,MATCH('Race Reports'!DI15,'League Management'!$AB$11:$AB$60,0),2)=Data!$AJ$231),Data!$AJ$231,IF(OR('Race Reports'!DI15=Data!$AJ$236,'Race Reports'!DI15=Data!$AJ$237),Data!$AJ$231,IF(INDEX(Data!$CU$20:$DX$69,MATCH('Race Reports'!DI15,Data!$CT$20:$CT$69,0),OFFSET(Data!$CU$19,0,(COLUMN('Race Reports'!DE11)-1)*1/18))=Data!$AK$235,Data!$AK$231,IF(AND(INDEX('League Management'!$AB$11:$AD$60,MATCH('Race Reports'!DI15,'League Management'!$AB$11:$AB$60,0),3)&gt;=(OFFSET(Data!$C$15,0,(COLUMN('Race Reports'!DE11)-1)*1/18)),INDEX('League Management'!$AB$11:$AD$60,MATCH('Race Reports'!DI15,'League Management'!$AB$11:$AB$60,0),2)=Data!$AK$231),Data!$AK$231,IF(OR('Race Reports'!DI15=Data!$AK$236,'Race Reports'!DI15=Data!$AK$237),Data!$AK$231,IF(INDEX(Data!$CU$20:$DX$69,MATCH('Race Reports'!DI15,Data!$CT$20:$CT$69,0),OFFSET(Data!$CU$19,0,(COLUMN('Race Reports'!DE11)-1)*1/18))=Data!$AL$235,Data!$AL$231,IF(AND(INDEX('League Management'!$AB$11:$AD$60,MATCH('Race Reports'!DI15,'League Management'!$AB$11:$AB$60,0),3)&gt;=(OFFSET(Data!$C$15,0,(COLUMN('Race Reports'!DE11)-1)*1/18)),INDEX('League Management'!$AB$11:$AD$60,MATCH('Race Reports'!DI15,'League Management'!$AB$11:$AB$60,0),2)=Data!$AL$231),Data!$AL$231,IF(OR('Race Reports'!DI15=Data!$AL$236,'Race Reports'!DI15=Data!$AL$237),Data!$AL$231,IF(INDEX(Data!$CU$20:$DX$69,MATCH('Race Reports'!DI15,Data!$CT$20:$CT$69,0),OFFSET(Data!$CU$19,0,(COLUMN('Race Reports'!DE11)-1)*1/18))=Data!$AM$235,Data!$AM$231,IF(AND(INDEX('League Management'!$AB$11:$AD$60,MATCH('Race Reports'!DI15,'League Management'!$AB$11:$AB$60,0),3)&gt;=(OFFSET(Data!$C$15,0,(COLUMN('Race Reports'!DE11)-1)*1/18)),INDEX('League Management'!$AB$11:$AD$60,MATCH('Race Reports'!DI15,'League Management'!$AB$11:$AB$60,0),2)=Data!$AM$231),Data!$AM$231,IF(OR('Race Reports'!DI15=Data!$AM$236,'Race Reports'!DI15=Data!$AM$237),Data!$AM$231,IF(INDEX(Data!$CU$20:$DX$69,MATCH('Race Reports'!DI15,Data!$CT$20:$CT$69,0),OFFSET(Data!$CU$19,0,(COLUMN('Race Reports'!DE11)-1)*1/18))=Data!$AN$235,Data!$AN$231,IF(AND(INDEX('League Management'!$AB$11:$AD$60,MATCH('Race Reports'!DI15,'League Management'!$AB$11:$AB$60,0),3)&gt;=(OFFSET(Data!$C$15,0,(COLUMN('Race Reports'!DE11)-1)*1/18)),INDEX('League Management'!$AB$11:$AD$60,MATCH('Race Reports'!DI15,'League Management'!$AB$11:$AB$60,0),2)=Data!$AN$231),Data!$AN$231,IF(OR('Race Reports'!DI15=Data!$AN$236,'Race Reports'!DI15=Data!$AN$237),Data!$AN$231,IF(INDEX(Data!$CU$20:$DX$69,MATCH('Race Reports'!DI15,Data!$CT$20:$CT$69,0),OFFSET(Data!$CU$19,0,(COLUMN('Race Reports'!DE11)-1)*1/18))=Data!$AO$235,Data!$AO$231,IF(AND(INDEX('League Management'!$AB$11:$AD$60,MATCH('Race Reports'!DI15,'League Management'!$AB$11:$AB$60,0),3)&gt;=(OFFSET(Data!$C$15,0,(COLUMN('Race Reports'!DE11)-1)*1/18)),INDEX('League Management'!$AB$11:$AD$60,MATCH('Race Reports'!DI15,'League Management'!$AB$11:$AB$60,0),2)=Data!$AO$231),Data!$AO$231,IF(OR('Race Reports'!DI15=Data!$AO$236,'Race Reports'!DI15=Data!$AO$237),Data!$AO$231,IF(INDEX(Data!$CU$20:$DX$69,MATCH('Race Reports'!DI15,Data!$CT$20:$CT$69,0),OFFSET(Data!$CU$19,0,(COLUMN('Race Reports'!DE11)-1)*1/18))=Data!$AP$235,Data!$AP$231,IF(AND(INDEX('League Management'!$AB$11:$AD$60,MATCH('Race Reports'!DI15,'League Management'!$AB$11:$AB$60,0),3)&gt;=(OFFSET(Data!$C$15,0,(COLUMN('Race Reports'!DE11)-1)*1/18)),INDEX('League Management'!$AB$11:$AD$60,MATCH('Race Reports'!DI15,'League Management'!$AB$11:$AB$60,0),2)=Data!$AP$231),Data!$AP$231,IF(OR('Race Reports'!DI15=Data!$AP$236,'Race Reports'!DI15=Data!$AP$237),Data!$AP$231,IF(INDEX(Data!$CU$20:$DX$69,MATCH('Race Reports'!DI15,Data!$CT$20:$CT$69,0),OFFSET(Data!$CU$19,0,(COLUMN('Race Reports'!DE11)-1)*1/18))=Data!$AQ$235,Data!$AQ$231,IF(AND(INDEX('League Management'!$AB$11:$AD$60,MATCH('Race Reports'!DI15,'League Management'!$AB$11:$AB$60,0),3)&gt;=(OFFSET(Data!$C$15,0,(COLUMN('Race Reports'!DE11)-1)*1/18)),INDEX('League Management'!$AB$11:$AD$60,MATCH('Race Reports'!DI15,'League Management'!$AB$11:$AB$60,0),2)=Data!$AQ$231),Data!$AQ$231,IF(OR('Race Reports'!DI15=Data!$AQ$236,'Race Reports'!DI15=Data!$AQ$237),Data!$AQ$231,IF(INDEX(Data!$CU$20:$DX$69,MATCH('Race Reports'!DI15,Data!$CT$20:$CT$69,0),OFFSET(Data!$CU$19,0,(COLUMN('Race Reports'!DE11)-1)*1/18))=Data!$AR$235,Data!$AR$231,IF(AND(INDEX('League Management'!$AB$11:$AD$60,MATCH('Race Reports'!DI15,'League Management'!$AB$11:$AB$60,0),3)&gt;=(OFFSET(Data!$C$15,0,(COLUMN('Race Reports'!DE11)-1)*1/18)),INDEX('League Management'!$AB$11:$AD$60,MATCH('Race Reports'!DI15,'League Management'!$AB$11:$AB$60,0),2)=Data!$AR$231),Data!$AR$231,IF(OR('Race Reports'!DI15=Data!$AR$236,'Race Reports'!DI15=Data!$AR$237),Data!$AR$231,IF(INDEX(Data!$CU$20:$DX$69,MATCH('Race Reports'!DI15,Data!$CT$20:$CT$69,0),OFFSET(Data!$CU$19,0,(COLUMN('Race Reports'!DE11)-1)*1/18))=Data!$AS$235,Data!$AS$231,IF(AND(INDEX('League Management'!$AB$11:$AD$60,MATCH('Race Reports'!DI15,'League Management'!$AB$11:$AB$60,0),3)&gt;=(OFFSET(Data!$C$15,0,(COLUMN('Race Reports'!DE11)-1)*1/18)),INDEX('League Management'!$AB$11:$AD$60,MATCH('Race Reports'!DI15,'League Management'!$AB$11:$AB$60,0),2)=Data!$AS$231),Data!$AS$231,IF(OR('Race Reports'!DI15=Data!$AS$236,'Race Reports'!DI15=Data!$AS$237),Data!$AS$231,"Reserve"))))))))))))))))))))))))))))))))),"")</f>
        <v/>
      </c>
      <c r="DV15" s="713"/>
      <c r="DW15" s="97"/>
      <c r="DX15" s="417"/>
      <c r="DY15" s="112"/>
      <c r="DZ15" s="283">
        <f t="shared" si="12"/>
        <v>11</v>
      </c>
      <c r="EA15" s="710" t="str">
        <f ca="1">IF(OFFSET(Data!$C$16,0,(COLUMN(DW11)-1)/18)="/",IF(OFFSET(Data!$EA$73,(ROW(DW11)-1),(COLUMN(DW11)-1)/18)&lt;&gt;"",OFFSET(Data!$GM$73,(ROW(DW11)-1),(COLUMN(DW11)-1)/18),""),"-")</f>
        <v>-</v>
      </c>
      <c r="EB15" s="711"/>
      <c r="EC15" s="711"/>
      <c r="ED15" s="711"/>
      <c r="EE15" s="711"/>
      <c r="EF15" s="711"/>
      <c r="EG15" s="711"/>
      <c r="EH15" s="159" t="str">
        <f ca="1">IFERROR(OFFSET(Data!$C$20,MATCH(EA15,Data!$B$20:$B$69,0)-1,(COLUMN(DW11)-1)/18),"")</f>
        <v/>
      </c>
      <c r="EI15" s="160" t="str">
        <f ca="1">IFERROR(OFFSET(Data!$FG$73,MATCH('Race Reports'!EA15,Data!$FF$73:$FF$122,0)-1,(COLUMN(DW11)-1)/18),"")</f>
        <v>-</v>
      </c>
      <c r="EJ15" s="161" t="str">
        <f t="shared" ca="1" si="65"/>
        <v>-</v>
      </c>
      <c r="EK15" s="347" t="str">
        <f ca="1">IFERROR(IF(EA15&lt;&gt;"",IF(ISBLANK(DX15),OFFSET(Data!$EA$73,MATCH(EA15,Data!$DZ$73:$DZ$122,0)-1,(COLUMN(DW10)-1)/18),DX15),""),"")</f>
        <v/>
      </c>
      <c r="EL15" s="347" t="str">
        <f ca="1">IFERROR(IF(OFFSET(Data!$C$16,0,(COLUMN(DW11)-1)/18)="/",IF(EK15="DNP","",IF(OFFSET(Data!$BO$20,MATCH(EA15,Data!$BN$20:$BN$69,0)-1,(COLUMN(DW11)-1)/18)="","NO TIME",OFFSET(Data!$BO$20,MATCH(EA15,Data!$BN$20:$BN$69,0)-1,(COLUMN(DW11)-1)/18))),""),"")</f>
        <v/>
      </c>
      <c r="EM15" s="712" t="str" cm="1">
        <f t="array" aca="1" ref="EM15" ca="1">IFERROR(IF(INDEX(Data!$CU$20:$DX$69,MATCH('Race Reports'!EA15,Data!$CT$20:$CT$69,0),OFFSET(Data!$CU$19,0,(COLUMN('Race Reports'!DW11)-1)*1/18))=Data!$AI$235,Data!$AI$231,IF(AND(INDEX('League Management'!$AB$11:$AD$60,MATCH('Race Reports'!EA15,'League Management'!$AB$11:$AB$60,0),3)&gt;=(OFFSET(Data!$C$15,0,(COLUMN('Race Reports'!DW11)-1)*1/18)),INDEX('League Management'!$AB$11:$AD$60,MATCH('Race Reports'!EA15,'League Management'!$AB$11:$AB$60,0),2)=Data!$AI$231),Data!$AI$231,IF(OR('Race Reports'!EA15=Data!$AI$236,'Race Reports'!EA15=Data!$AI$237),Data!$AI$231,IF(INDEX(Data!$CU$20:$DX$69,MATCH('Race Reports'!EA15,Data!$CT$20:$CT$69,0),OFFSET(Data!$CU$19,0,(COLUMN('Race Reports'!DW11)-1)*1/18))=Data!$AJ$235,Data!$AJ$231,IF(AND(INDEX('League Management'!$AB$11:$AD$60,MATCH('Race Reports'!EA15,'League Management'!$AB$11:$AB$60,0),3)&gt;=(OFFSET(Data!$C$15,0,(COLUMN('Race Reports'!DW11)-1)*1/18)),INDEX('League Management'!$AB$11:$AD$60,MATCH('Race Reports'!EA15,'League Management'!$AB$11:$AB$60,0),2)=Data!$AJ$231),Data!$AJ$231,IF(OR('Race Reports'!EA15=Data!$AJ$236,'Race Reports'!EA15=Data!$AJ$237),Data!$AJ$231,IF(INDEX(Data!$CU$20:$DX$69,MATCH('Race Reports'!EA15,Data!$CT$20:$CT$69,0),OFFSET(Data!$CU$19,0,(COLUMN('Race Reports'!DW11)-1)*1/18))=Data!$AK$235,Data!$AK$231,IF(AND(INDEX('League Management'!$AB$11:$AD$60,MATCH('Race Reports'!EA15,'League Management'!$AB$11:$AB$60,0),3)&gt;=(OFFSET(Data!$C$15,0,(COLUMN('Race Reports'!DW11)-1)*1/18)),INDEX('League Management'!$AB$11:$AD$60,MATCH('Race Reports'!EA15,'League Management'!$AB$11:$AB$60,0),2)=Data!$AK$231),Data!$AK$231,IF(OR('Race Reports'!EA15=Data!$AK$236,'Race Reports'!EA15=Data!$AK$237),Data!$AK$231,IF(INDEX(Data!$CU$20:$DX$69,MATCH('Race Reports'!EA15,Data!$CT$20:$CT$69,0),OFFSET(Data!$CU$19,0,(COLUMN('Race Reports'!DW11)-1)*1/18))=Data!$AL$235,Data!$AL$231,IF(AND(INDEX('League Management'!$AB$11:$AD$60,MATCH('Race Reports'!EA15,'League Management'!$AB$11:$AB$60,0),3)&gt;=(OFFSET(Data!$C$15,0,(COLUMN('Race Reports'!DW11)-1)*1/18)),INDEX('League Management'!$AB$11:$AD$60,MATCH('Race Reports'!EA15,'League Management'!$AB$11:$AB$60,0),2)=Data!$AL$231),Data!$AL$231,IF(OR('Race Reports'!EA15=Data!$AL$236,'Race Reports'!EA15=Data!$AL$237),Data!$AL$231,IF(INDEX(Data!$CU$20:$DX$69,MATCH('Race Reports'!EA15,Data!$CT$20:$CT$69,0),OFFSET(Data!$CU$19,0,(COLUMN('Race Reports'!DW11)-1)*1/18))=Data!$AM$235,Data!$AM$231,IF(AND(INDEX('League Management'!$AB$11:$AD$60,MATCH('Race Reports'!EA15,'League Management'!$AB$11:$AB$60,0),3)&gt;=(OFFSET(Data!$C$15,0,(COLUMN('Race Reports'!DW11)-1)*1/18)),INDEX('League Management'!$AB$11:$AD$60,MATCH('Race Reports'!EA15,'League Management'!$AB$11:$AB$60,0),2)=Data!$AM$231),Data!$AM$231,IF(OR('Race Reports'!EA15=Data!$AM$236,'Race Reports'!EA15=Data!$AM$237),Data!$AM$231,IF(INDEX(Data!$CU$20:$DX$69,MATCH('Race Reports'!EA15,Data!$CT$20:$CT$69,0),OFFSET(Data!$CU$19,0,(COLUMN('Race Reports'!DW11)-1)*1/18))=Data!$AN$235,Data!$AN$231,IF(AND(INDEX('League Management'!$AB$11:$AD$60,MATCH('Race Reports'!EA15,'League Management'!$AB$11:$AB$60,0),3)&gt;=(OFFSET(Data!$C$15,0,(COLUMN('Race Reports'!DW11)-1)*1/18)),INDEX('League Management'!$AB$11:$AD$60,MATCH('Race Reports'!EA15,'League Management'!$AB$11:$AB$60,0),2)=Data!$AN$231),Data!$AN$231,IF(OR('Race Reports'!EA15=Data!$AN$236,'Race Reports'!EA15=Data!$AN$237),Data!$AN$231,IF(INDEX(Data!$CU$20:$DX$69,MATCH('Race Reports'!EA15,Data!$CT$20:$CT$69,0),OFFSET(Data!$CU$19,0,(COLUMN('Race Reports'!DW11)-1)*1/18))=Data!$AO$235,Data!$AO$231,IF(AND(INDEX('League Management'!$AB$11:$AD$60,MATCH('Race Reports'!EA15,'League Management'!$AB$11:$AB$60,0),3)&gt;=(OFFSET(Data!$C$15,0,(COLUMN('Race Reports'!DW11)-1)*1/18)),INDEX('League Management'!$AB$11:$AD$60,MATCH('Race Reports'!EA15,'League Management'!$AB$11:$AB$60,0),2)=Data!$AO$231),Data!$AO$231,IF(OR('Race Reports'!EA15=Data!$AO$236,'Race Reports'!EA15=Data!$AO$237),Data!$AO$231,IF(INDEX(Data!$CU$20:$DX$69,MATCH('Race Reports'!EA15,Data!$CT$20:$CT$69,0),OFFSET(Data!$CU$19,0,(COLUMN('Race Reports'!DW11)-1)*1/18))=Data!$AP$235,Data!$AP$231,IF(AND(INDEX('League Management'!$AB$11:$AD$60,MATCH('Race Reports'!EA15,'League Management'!$AB$11:$AB$60,0),3)&gt;=(OFFSET(Data!$C$15,0,(COLUMN('Race Reports'!DW11)-1)*1/18)),INDEX('League Management'!$AB$11:$AD$60,MATCH('Race Reports'!EA15,'League Management'!$AB$11:$AB$60,0),2)=Data!$AP$231),Data!$AP$231,IF(OR('Race Reports'!EA15=Data!$AP$236,'Race Reports'!EA15=Data!$AP$237),Data!$AP$231,IF(INDEX(Data!$CU$20:$DX$69,MATCH('Race Reports'!EA15,Data!$CT$20:$CT$69,0),OFFSET(Data!$CU$19,0,(COLUMN('Race Reports'!DW11)-1)*1/18))=Data!$AQ$235,Data!$AQ$231,IF(AND(INDEX('League Management'!$AB$11:$AD$60,MATCH('Race Reports'!EA15,'League Management'!$AB$11:$AB$60,0),3)&gt;=(OFFSET(Data!$C$15,0,(COLUMN('Race Reports'!DW11)-1)*1/18)),INDEX('League Management'!$AB$11:$AD$60,MATCH('Race Reports'!EA15,'League Management'!$AB$11:$AB$60,0),2)=Data!$AQ$231),Data!$AQ$231,IF(OR('Race Reports'!EA15=Data!$AQ$236,'Race Reports'!EA15=Data!$AQ$237),Data!$AQ$231,IF(INDEX(Data!$CU$20:$DX$69,MATCH('Race Reports'!EA15,Data!$CT$20:$CT$69,0),OFFSET(Data!$CU$19,0,(COLUMN('Race Reports'!DW11)-1)*1/18))=Data!$AR$235,Data!$AR$231,IF(AND(INDEX('League Management'!$AB$11:$AD$60,MATCH('Race Reports'!EA15,'League Management'!$AB$11:$AB$60,0),3)&gt;=(OFFSET(Data!$C$15,0,(COLUMN('Race Reports'!DW11)-1)*1/18)),INDEX('League Management'!$AB$11:$AD$60,MATCH('Race Reports'!EA15,'League Management'!$AB$11:$AB$60,0),2)=Data!$AR$231),Data!$AR$231,IF(OR('Race Reports'!EA15=Data!$AR$236,'Race Reports'!EA15=Data!$AR$237),Data!$AR$231,IF(INDEX(Data!$CU$20:$DX$69,MATCH('Race Reports'!EA15,Data!$CT$20:$CT$69,0),OFFSET(Data!$CU$19,0,(COLUMN('Race Reports'!DW11)-1)*1/18))=Data!$AS$235,Data!$AS$231,IF(AND(INDEX('League Management'!$AB$11:$AD$60,MATCH('Race Reports'!EA15,'League Management'!$AB$11:$AB$60,0),3)&gt;=(OFFSET(Data!$C$15,0,(COLUMN('Race Reports'!DW11)-1)*1/18)),INDEX('League Management'!$AB$11:$AD$60,MATCH('Race Reports'!EA15,'League Management'!$AB$11:$AB$60,0),2)=Data!$AS$231),Data!$AS$231,IF(OR('Race Reports'!EA15=Data!$AS$236,'Race Reports'!EA15=Data!$AS$237),Data!$AS$231,"Reserve"))))))))))))))))))))))))))))))))),"")</f>
        <v/>
      </c>
      <c r="EN15" s="713"/>
      <c r="EO15" s="97"/>
      <c r="EP15" s="417"/>
      <c r="EQ15" s="112"/>
      <c r="ER15" s="283">
        <f t="shared" si="14"/>
        <v>11</v>
      </c>
      <c r="ES15" s="710" t="str">
        <f ca="1">IF(OFFSET(Data!$C$16,0,(COLUMN(EO11)-1)/18)="/",IF(OFFSET(Data!$EA$73,(ROW(EO11)-1),(COLUMN(EO11)-1)/18)&lt;&gt;"",OFFSET(Data!$GM$73,(ROW(EO11)-1),(COLUMN(EO11)-1)/18),""),"-")</f>
        <v>-</v>
      </c>
      <c r="ET15" s="711"/>
      <c r="EU15" s="711"/>
      <c r="EV15" s="711"/>
      <c r="EW15" s="711"/>
      <c r="EX15" s="711"/>
      <c r="EY15" s="711"/>
      <c r="EZ15" s="159" t="str">
        <f ca="1">IFERROR(OFFSET(Data!$C$20,MATCH(ES15,Data!$B$20:$B$69,0)-1,(COLUMN(EO11)-1)/18),"")</f>
        <v/>
      </c>
      <c r="FA15" s="160" t="str">
        <f ca="1">IFERROR(OFFSET(Data!$FG$73,MATCH('Race Reports'!ES15,Data!$FF$73:$FF$122,0)-1,(COLUMN(EO11)-1)/18),"")</f>
        <v>-</v>
      </c>
      <c r="FB15" s="161" t="str">
        <f t="shared" ca="1" si="66"/>
        <v>-</v>
      </c>
      <c r="FC15" s="347" t="str">
        <f ca="1">IFERROR(IF(ES15&lt;&gt;"",IF(ISBLANK(EP15),OFFSET(Data!$EA$73,MATCH(ES15,Data!$DZ$73:$DZ$122,0)-1,(COLUMN(EO10)-1)/18),EP15),""),"")</f>
        <v/>
      </c>
      <c r="FD15" s="347" t="str">
        <f ca="1">IFERROR(IF(OFFSET(Data!$C$16,0,(COLUMN(EO11)-1)/18)="/",IF(FC15="DNP","",IF(OFFSET(Data!$BO$20,MATCH(ES15,Data!$BN$20:$BN$69,0)-1,(COLUMN(EO11)-1)/18)="","NO TIME",OFFSET(Data!$BO$20,MATCH(ES15,Data!$BN$20:$BN$69,0)-1,(COLUMN(EO11)-1)/18))),""),"")</f>
        <v/>
      </c>
      <c r="FE15" s="712" t="str" cm="1">
        <f t="array" aca="1" ref="FE15" ca="1">IFERROR(IF(INDEX(Data!$CU$20:$DX$69,MATCH('Race Reports'!ES15,Data!$CT$20:$CT$69,0),OFFSET(Data!$CU$19,0,(COLUMN('Race Reports'!EO11)-1)*1/18))=Data!$AI$235,Data!$AI$231,IF(AND(INDEX('League Management'!$AB$11:$AD$60,MATCH('Race Reports'!ES15,'League Management'!$AB$11:$AB$60,0),3)&gt;=(OFFSET(Data!$C$15,0,(COLUMN('Race Reports'!EO11)-1)*1/18)),INDEX('League Management'!$AB$11:$AD$60,MATCH('Race Reports'!ES15,'League Management'!$AB$11:$AB$60,0),2)=Data!$AI$231),Data!$AI$231,IF(OR('Race Reports'!ES15=Data!$AI$236,'Race Reports'!ES15=Data!$AI$237),Data!$AI$231,IF(INDEX(Data!$CU$20:$DX$69,MATCH('Race Reports'!ES15,Data!$CT$20:$CT$69,0),OFFSET(Data!$CU$19,0,(COLUMN('Race Reports'!EO11)-1)*1/18))=Data!$AJ$235,Data!$AJ$231,IF(AND(INDEX('League Management'!$AB$11:$AD$60,MATCH('Race Reports'!ES15,'League Management'!$AB$11:$AB$60,0),3)&gt;=(OFFSET(Data!$C$15,0,(COLUMN('Race Reports'!EO11)-1)*1/18)),INDEX('League Management'!$AB$11:$AD$60,MATCH('Race Reports'!ES15,'League Management'!$AB$11:$AB$60,0),2)=Data!$AJ$231),Data!$AJ$231,IF(OR('Race Reports'!ES15=Data!$AJ$236,'Race Reports'!ES15=Data!$AJ$237),Data!$AJ$231,IF(INDEX(Data!$CU$20:$DX$69,MATCH('Race Reports'!ES15,Data!$CT$20:$CT$69,0),OFFSET(Data!$CU$19,0,(COLUMN('Race Reports'!EO11)-1)*1/18))=Data!$AK$235,Data!$AK$231,IF(AND(INDEX('League Management'!$AB$11:$AD$60,MATCH('Race Reports'!ES15,'League Management'!$AB$11:$AB$60,0),3)&gt;=(OFFSET(Data!$C$15,0,(COLUMN('Race Reports'!EO11)-1)*1/18)),INDEX('League Management'!$AB$11:$AD$60,MATCH('Race Reports'!ES15,'League Management'!$AB$11:$AB$60,0),2)=Data!$AK$231),Data!$AK$231,IF(OR('Race Reports'!ES15=Data!$AK$236,'Race Reports'!ES15=Data!$AK$237),Data!$AK$231,IF(INDEX(Data!$CU$20:$DX$69,MATCH('Race Reports'!ES15,Data!$CT$20:$CT$69,0),OFFSET(Data!$CU$19,0,(COLUMN('Race Reports'!EO11)-1)*1/18))=Data!$AL$235,Data!$AL$231,IF(AND(INDEX('League Management'!$AB$11:$AD$60,MATCH('Race Reports'!ES15,'League Management'!$AB$11:$AB$60,0),3)&gt;=(OFFSET(Data!$C$15,0,(COLUMN('Race Reports'!EO11)-1)*1/18)),INDEX('League Management'!$AB$11:$AD$60,MATCH('Race Reports'!ES15,'League Management'!$AB$11:$AB$60,0),2)=Data!$AL$231),Data!$AL$231,IF(OR('Race Reports'!ES15=Data!$AL$236,'Race Reports'!ES15=Data!$AL$237),Data!$AL$231,IF(INDEX(Data!$CU$20:$DX$69,MATCH('Race Reports'!ES15,Data!$CT$20:$CT$69,0),OFFSET(Data!$CU$19,0,(COLUMN('Race Reports'!EO11)-1)*1/18))=Data!$AM$235,Data!$AM$231,IF(AND(INDEX('League Management'!$AB$11:$AD$60,MATCH('Race Reports'!ES15,'League Management'!$AB$11:$AB$60,0),3)&gt;=(OFFSET(Data!$C$15,0,(COLUMN('Race Reports'!EO11)-1)*1/18)),INDEX('League Management'!$AB$11:$AD$60,MATCH('Race Reports'!ES15,'League Management'!$AB$11:$AB$60,0),2)=Data!$AM$231),Data!$AM$231,IF(OR('Race Reports'!ES15=Data!$AM$236,'Race Reports'!ES15=Data!$AM$237),Data!$AM$231,IF(INDEX(Data!$CU$20:$DX$69,MATCH('Race Reports'!ES15,Data!$CT$20:$CT$69,0),OFFSET(Data!$CU$19,0,(COLUMN('Race Reports'!EO11)-1)*1/18))=Data!$AN$235,Data!$AN$231,IF(AND(INDEX('League Management'!$AB$11:$AD$60,MATCH('Race Reports'!ES15,'League Management'!$AB$11:$AB$60,0),3)&gt;=(OFFSET(Data!$C$15,0,(COLUMN('Race Reports'!EO11)-1)*1/18)),INDEX('League Management'!$AB$11:$AD$60,MATCH('Race Reports'!ES15,'League Management'!$AB$11:$AB$60,0),2)=Data!$AN$231),Data!$AN$231,IF(OR('Race Reports'!ES15=Data!$AN$236,'Race Reports'!ES15=Data!$AN$237),Data!$AN$231,IF(INDEX(Data!$CU$20:$DX$69,MATCH('Race Reports'!ES15,Data!$CT$20:$CT$69,0),OFFSET(Data!$CU$19,0,(COLUMN('Race Reports'!EO11)-1)*1/18))=Data!$AO$235,Data!$AO$231,IF(AND(INDEX('League Management'!$AB$11:$AD$60,MATCH('Race Reports'!ES15,'League Management'!$AB$11:$AB$60,0),3)&gt;=(OFFSET(Data!$C$15,0,(COLUMN('Race Reports'!EO11)-1)*1/18)),INDEX('League Management'!$AB$11:$AD$60,MATCH('Race Reports'!ES15,'League Management'!$AB$11:$AB$60,0),2)=Data!$AO$231),Data!$AO$231,IF(OR('Race Reports'!ES15=Data!$AO$236,'Race Reports'!ES15=Data!$AO$237),Data!$AO$231,IF(INDEX(Data!$CU$20:$DX$69,MATCH('Race Reports'!ES15,Data!$CT$20:$CT$69,0),OFFSET(Data!$CU$19,0,(COLUMN('Race Reports'!EO11)-1)*1/18))=Data!$AP$235,Data!$AP$231,IF(AND(INDEX('League Management'!$AB$11:$AD$60,MATCH('Race Reports'!ES15,'League Management'!$AB$11:$AB$60,0),3)&gt;=(OFFSET(Data!$C$15,0,(COLUMN('Race Reports'!EO11)-1)*1/18)),INDEX('League Management'!$AB$11:$AD$60,MATCH('Race Reports'!ES15,'League Management'!$AB$11:$AB$60,0),2)=Data!$AP$231),Data!$AP$231,IF(OR('Race Reports'!ES15=Data!$AP$236,'Race Reports'!ES15=Data!$AP$237),Data!$AP$231,IF(INDEX(Data!$CU$20:$DX$69,MATCH('Race Reports'!ES15,Data!$CT$20:$CT$69,0),OFFSET(Data!$CU$19,0,(COLUMN('Race Reports'!EO11)-1)*1/18))=Data!$AQ$235,Data!$AQ$231,IF(AND(INDEX('League Management'!$AB$11:$AD$60,MATCH('Race Reports'!ES15,'League Management'!$AB$11:$AB$60,0),3)&gt;=(OFFSET(Data!$C$15,0,(COLUMN('Race Reports'!EO11)-1)*1/18)),INDEX('League Management'!$AB$11:$AD$60,MATCH('Race Reports'!ES15,'League Management'!$AB$11:$AB$60,0),2)=Data!$AQ$231),Data!$AQ$231,IF(OR('Race Reports'!ES15=Data!$AQ$236,'Race Reports'!ES15=Data!$AQ$237),Data!$AQ$231,IF(INDEX(Data!$CU$20:$DX$69,MATCH('Race Reports'!ES15,Data!$CT$20:$CT$69,0),OFFSET(Data!$CU$19,0,(COLUMN('Race Reports'!EO11)-1)*1/18))=Data!$AR$235,Data!$AR$231,IF(AND(INDEX('League Management'!$AB$11:$AD$60,MATCH('Race Reports'!ES15,'League Management'!$AB$11:$AB$60,0),3)&gt;=(OFFSET(Data!$C$15,0,(COLUMN('Race Reports'!EO11)-1)*1/18)),INDEX('League Management'!$AB$11:$AD$60,MATCH('Race Reports'!ES15,'League Management'!$AB$11:$AB$60,0),2)=Data!$AR$231),Data!$AR$231,IF(OR('Race Reports'!ES15=Data!$AR$236,'Race Reports'!ES15=Data!$AR$237),Data!$AR$231,IF(INDEX(Data!$CU$20:$DX$69,MATCH('Race Reports'!ES15,Data!$CT$20:$CT$69,0),OFFSET(Data!$CU$19,0,(COLUMN('Race Reports'!EO11)-1)*1/18))=Data!$AS$235,Data!$AS$231,IF(AND(INDEX('League Management'!$AB$11:$AD$60,MATCH('Race Reports'!ES15,'League Management'!$AB$11:$AB$60,0),3)&gt;=(OFFSET(Data!$C$15,0,(COLUMN('Race Reports'!EO11)-1)*1/18)),INDEX('League Management'!$AB$11:$AD$60,MATCH('Race Reports'!ES15,'League Management'!$AB$11:$AB$60,0),2)=Data!$AS$231),Data!$AS$231,IF(OR('Race Reports'!ES15=Data!$AS$236,'Race Reports'!ES15=Data!$AS$237),Data!$AS$231,"Reserve"))))))))))))))))))))))))))))))))),"")</f>
        <v/>
      </c>
      <c r="FF15" s="713"/>
      <c r="FG15" s="97"/>
      <c r="FH15" s="417"/>
      <c r="FI15" s="112"/>
      <c r="FJ15" s="283">
        <f t="shared" si="16"/>
        <v>11</v>
      </c>
      <c r="FK15" s="710" t="str">
        <f ca="1">IF(OFFSET(Data!$C$16,0,(COLUMN(FG11)-1)/18)="/",IF(OFFSET(Data!$EA$73,(ROW(FG11)-1),(COLUMN(FG11)-1)/18)&lt;&gt;"",OFFSET(Data!$GM$73,(ROW(FG11)-1),(COLUMN(FG11)-1)/18),""),"-")</f>
        <v>-</v>
      </c>
      <c r="FL15" s="711"/>
      <c r="FM15" s="711"/>
      <c r="FN15" s="711"/>
      <c r="FO15" s="711"/>
      <c r="FP15" s="711"/>
      <c r="FQ15" s="711"/>
      <c r="FR15" s="159" t="str">
        <f ca="1">IFERROR(OFFSET(Data!$C$20,MATCH(FK15,Data!$B$20:$B$69,0)-1,(COLUMN(FG11)-1)/18),"")</f>
        <v/>
      </c>
      <c r="FS15" s="160" t="str">
        <f ca="1">IFERROR(OFFSET(Data!$FG$73,MATCH('Race Reports'!FK15,Data!$FF$73:$FF$122,0)-1,(COLUMN(FG11)-1)/18),"")</f>
        <v>-</v>
      </c>
      <c r="FT15" s="161" t="str">
        <f t="shared" ca="1" si="67"/>
        <v>-</v>
      </c>
      <c r="FU15" s="347" t="str">
        <f ca="1">IFERROR(IF(FK15&lt;&gt;"",IF(ISBLANK(FH15),OFFSET(Data!$EA$73,MATCH(FK15,Data!$DZ$73:$DZ$122,0)-1,(COLUMN(FG10)-1)/18),FH15),""),"")</f>
        <v/>
      </c>
      <c r="FV15" s="347" t="str">
        <f ca="1">IFERROR(IF(OFFSET(Data!$C$16,0,(COLUMN(FG11)-1)/18)="/",IF(FU15="DNP","",IF(OFFSET(Data!$BO$20,MATCH(FK15,Data!$BN$20:$BN$69,0)-1,(COLUMN(FG11)-1)/18)="","NO TIME",OFFSET(Data!$BO$20,MATCH(FK15,Data!$BN$20:$BN$69,0)-1,(COLUMN(FG11)-1)/18))),""),"")</f>
        <v/>
      </c>
      <c r="FW15" s="712" t="str" cm="1">
        <f t="array" aca="1" ref="FW15" ca="1">IFERROR(IF(INDEX(Data!$CU$20:$DX$69,MATCH('Race Reports'!FK15,Data!$CT$20:$CT$69,0),OFFSET(Data!$CU$19,0,(COLUMN('Race Reports'!FG11)-1)*1/18))=Data!$AI$235,Data!$AI$231,IF(AND(INDEX('League Management'!$AB$11:$AD$60,MATCH('Race Reports'!FK15,'League Management'!$AB$11:$AB$60,0),3)&gt;=(OFFSET(Data!$C$15,0,(COLUMN('Race Reports'!FG11)-1)*1/18)),INDEX('League Management'!$AB$11:$AD$60,MATCH('Race Reports'!FK15,'League Management'!$AB$11:$AB$60,0),2)=Data!$AI$231),Data!$AI$231,IF(OR('Race Reports'!FK15=Data!$AI$236,'Race Reports'!FK15=Data!$AI$237),Data!$AI$231,IF(INDEX(Data!$CU$20:$DX$69,MATCH('Race Reports'!FK15,Data!$CT$20:$CT$69,0),OFFSET(Data!$CU$19,0,(COLUMN('Race Reports'!FG11)-1)*1/18))=Data!$AJ$235,Data!$AJ$231,IF(AND(INDEX('League Management'!$AB$11:$AD$60,MATCH('Race Reports'!FK15,'League Management'!$AB$11:$AB$60,0),3)&gt;=(OFFSET(Data!$C$15,0,(COLUMN('Race Reports'!FG11)-1)*1/18)),INDEX('League Management'!$AB$11:$AD$60,MATCH('Race Reports'!FK15,'League Management'!$AB$11:$AB$60,0),2)=Data!$AJ$231),Data!$AJ$231,IF(OR('Race Reports'!FK15=Data!$AJ$236,'Race Reports'!FK15=Data!$AJ$237),Data!$AJ$231,IF(INDEX(Data!$CU$20:$DX$69,MATCH('Race Reports'!FK15,Data!$CT$20:$CT$69,0),OFFSET(Data!$CU$19,0,(COLUMN('Race Reports'!FG11)-1)*1/18))=Data!$AK$235,Data!$AK$231,IF(AND(INDEX('League Management'!$AB$11:$AD$60,MATCH('Race Reports'!FK15,'League Management'!$AB$11:$AB$60,0),3)&gt;=(OFFSET(Data!$C$15,0,(COLUMN('Race Reports'!FG11)-1)*1/18)),INDEX('League Management'!$AB$11:$AD$60,MATCH('Race Reports'!FK15,'League Management'!$AB$11:$AB$60,0),2)=Data!$AK$231),Data!$AK$231,IF(OR('Race Reports'!FK15=Data!$AK$236,'Race Reports'!FK15=Data!$AK$237),Data!$AK$231,IF(INDEX(Data!$CU$20:$DX$69,MATCH('Race Reports'!FK15,Data!$CT$20:$CT$69,0),OFFSET(Data!$CU$19,0,(COLUMN('Race Reports'!FG11)-1)*1/18))=Data!$AL$235,Data!$AL$231,IF(AND(INDEX('League Management'!$AB$11:$AD$60,MATCH('Race Reports'!FK15,'League Management'!$AB$11:$AB$60,0),3)&gt;=(OFFSET(Data!$C$15,0,(COLUMN('Race Reports'!FG11)-1)*1/18)),INDEX('League Management'!$AB$11:$AD$60,MATCH('Race Reports'!FK15,'League Management'!$AB$11:$AB$60,0),2)=Data!$AL$231),Data!$AL$231,IF(OR('Race Reports'!FK15=Data!$AL$236,'Race Reports'!FK15=Data!$AL$237),Data!$AL$231,IF(INDEX(Data!$CU$20:$DX$69,MATCH('Race Reports'!FK15,Data!$CT$20:$CT$69,0),OFFSET(Data!$CU$19,0,(COLUMN('Race Reports'!FG11)-1)*1/18))=Data!$AM$235,Data!$AM$231,IF(AND(INDEX('League Management'!$AB$11:$AD$60,MATCH('Race Reports'!FK15,'League Management'!$AB$11:$AB$60,0),3)&gt;=(OFFSET(Data!$C$15,0,(COLUMN('Race Reports'!FG11)-1)*1/18)),INDEX('League Management'!$AB$11:$AD$60,MATCH('Race Reports'!FK15,'League Management'!$AB$11:$AB$60,0),2)=Data!$AM$231),Data!$AM$231,IF(OR('Race Reports'!FK15=Data!$AM$236,'Race Reports'!FK15=Data!$AM$237),Data!$AM$231,IF(INDEX(Data!$CU$20:$DX$69,MATCH('Race Reports'!FK15,Data!$CT$20:$CT$69,0),OFFSET(Data!$CU$19,0,(COLUMN('Race Reports'!FG11)-1)*1/18))=Data!$AN$235,Data!$AN$231,IF(AND(INDEX('League Management'!$AB$11:$AD$60,MATCH('Race Reports'!FK15,'League Management'!$AB$11:$AB$60,0),3)&gt;=(OFFSET(Data!$C$15,0,(COLUMN('Race Reports'!FG11)-1)*1/18)),INDEX('League Management'!$AB$11:$AD$60,MATCH('Race Reports'!FK15,'League Management'!$AB$11:$AB$60,0),2)=Data!$AN$231),Data!$AN$231,IF(OR('Race Reports'!FK15=Data!$AN$236,'Race Reports'!FK15=Data!$AN$237),Data!$AN$231,IF(INDEX(Data!$CU$20:$DX$69,MATCH('Race Reports'!FK15,Data!$CT$20:$CT$69,0),OFFSET(Data!$CU$19,0,(COLUMN('Race Reports'!FG11)-1)*1/18))=Data!$AO$235,Data!$AO$231,IF(AND(INDEX('League Management'!$AB$11:$AD$60,MATCH('Race Reports'!FK15,'League Management'!$AB$11:$AB$60,0),3)&gt;=(OFFSET(Data!$C$15,0,(COLUMN('Race Reports'!FG11)-1)*1/18)),INDEX('League Management'!$AB$11:$AD$60,MATCH('Race Reports'!FK15,'League Management'!$AB$11:$AB$60,0),2)=Data!$AO$231),Data!$AO$231,IF(OR('Race Reports'!FK15=Data!$AO$236,'Race Reports'!FK15=Data!$AO$237),Data!$AO$231,IF(INDEX(Data!$CU$20:$DX$69,MATCH('Race Reports'!FK15,Data!$CT$20:$CT$69,0),OFFSET(Data!$CU$19,0,(COLUMN('Race Reports'!FG11)-1)*1/18))=Data!$AP$235,Data!$AP$231,IF(AND(INDEX('League Management'!$AB$11:$AD$60,MATCH('Race Reports'!FK15,'League Management'!$AB$11:$AB$60,0),3)&gt;=(OFFSET(Data!$C$15,0,(COLUMN('Race Reports'!FG11)-1)*1/18)),INDEX('League Management'!$AB$11:$AD$60,MATCH('Race Reports'!FK15,'League Management'!$AB$11:$AB$60,0),2)=Data!$AP$231),Data!$AP$231,IF(OR('Race Reports'!FK15=Data!$AP$236,'Race Reports'!FK15=Data!$AP$237),Data!$AP$231,IF(INDEX(Data!$CU$20:$DX$69,MATCH('Race Reports'!FK15,Data!$CT$20:$CT$69,0),OFFSET(Data!$CU$19,0,(COLUMN('Race Reports'!FG11)-1)*1/18))=Data!$AQ$235,Data!$AQ$231,IF(AND(INDEX('League Management'!$AB$11:$AD$60,MATCH('Race Reports'!FK15,'League Management'!$AB$11:$AB$60,0),3)&gt;=(OFFSET(Data!$C$15,0,(COLUMN('Race Reports'!FG11)-1)*1/18)),INDEX('League Management'!$AB$11:$AD$60,MATCH('Race Reports'!FK15,'League Management'!$AB$11:$AB$60,0),2)=Data!$AQ$231),Data!$AQ$231,IF(OR('Race Reports'!FK15=Data!$AQ$236,'Race Reports'!FK15=Data!$AQ$237),Data!$AQ$231,IF(INDEX(Data!$CU$20:$DX$69,MATCH('Race Reports'!FK15,Data!$CT$20:$CT$69,0),OFFSET(Data!$CU$19,0,(COLUMN('Race Reports'!FG11)-1)*1/18))=Data!$AR$235,Data!$AR$231,IF(AND(INDEX('League Management'!$AB$11:$AD$60,MATCH('Race Reports'!FK15,'League Management'!$AB$11:$AB$60,0),3)&gt;=(OFFSET(Data!$C$15,0,(COLUMN('Race Reports'!FG11)-1)*1/18)),INDEX('League Management'!$AB$11:$AD$60,MATCH('Race Reports'!FK15,'League Management'!$AB$11:$AB$60,0),2)=Data!$AR$231),Data!$AR$231,IF(OR('Race Reports'!FK15=Data!$AR$236,'Race Reports'!FK15=Data!$AR$237),Data!$AR$231,IF(INDEX(Data!$CU$20:$DX$69,MATCH('Race Reports'!FK15,Data!$CT$20:$CT$69,0),OFFSET(Data!$CU$19,0,(COLUMN('Race Reports'!FG11)-1)*1/18))=Data!$AS$235,Data!$AS$231,IF(AND(INDEX('League Management'!$AB$11:$AD$60,MATCH('Race Reports'!FK15,'League Management'!$AB$11:$AB$60,0),3)&gt;=(OFFSET(Data!$C$15,0,(COLUMN('Race Reports'!FG11)-1)*1/18)),INDEX('League Management'!$AB$11:$AD$60,MATCH('Race Reports'!FK15,'League Management'!$AB$11:$AB$60,0),2)=Data!$AS$231),Data!$AS$231,IF(OR('Race Reports'!FK15=Data!$AS$236,'Race Reports'!FK15=Data!$AS$237),Data!$AS$231,"Reserve"))))))))))))))))))))))))))))))))),"")</f>
        <v/>
      </c>
      <c r="FX15" s="713"/>
      <c r="FY15" s="97"/>
      <c r="FZ15" s="417"/>
      <c r="GA15" s="112"/>
      <c r="GB15" s="283">
        <f t="shared" si="18"/>
        <v>11</v>
      </c>
      <c r="GC15" s="710" t="str">
        <f ca="1">IF(OFFSET(Data!$C$16,0,(COLUMN(FY11)-1)/18)="/",IF(OFFSET(Data!$EA$73,(ROW(FY11)-1),(COLUMN(FY11)-1)/18)&lt;&gt;"",OFFSET(Data!$GM$73,(ROW(FY11)-1),(COLUMN(FY11)-1)/18),""),"-")</f>
        <v>-</v>
      </c>
      <c r="GD15" s="711"/>
      <c r="GE15" s="711"/>
      <c r="GF15" s="711"/>
      <c r="GG15" s="711"/>
      <c r="GH15" s="711"/>
      <c r="GI15" s="711"/>
      <c r="GJ15" s="159" t="str">
        <f ca="1">IFERROR(OFFSET(Data!$C$20,MATCH(GC15,Data!$B$20:$B$69,0)-1,(COLUMN(FY11)-1)/18),"")</f>
        <v/>
      </c>
      <c r="GK15" s="160" t="str">
        <f ca="1">IFERROR(OFFSET(Data!$FG$73,MATCH('Race Reports'!GC15,Data!$FF$73:$FF$122,0)-1,(COLUMN(FY11)-1)/18),"")</f>
        <v>-</v>
      </c>
      <c r="GL15" s="161" t="str">
        <f t="shared" ca="1" si="68"/>
        <v>-</v>
      </c>
      <c r="GM15" s="347" t="str">
        <f ca="1">IFERROR(IF(GC15&lt;&gt;"",IF(ISBLANK(FZ15),OFFSET(Data!$EA$73,MATCH(GC15,Data!$DZ$73:$DZ$122,0)-1,(COLUMN(FY10)-1)/18),FZ15),""),"")</f>
        <v/>
      </c>
      <c r="GN15" s="347" t="str">
        <f ca="1">IFERROR(IF(OFFSET(Data!$C$16,0,(COLUMN(FY11)-1)/18)="/",IF(GM15="DNP","",IF(OFFSET(Data!$BO$20,MATCH(GC15,Data!$BN$20:$BN$69,0)-1,(COLUMN(FY11)-1)/18)="","NO TIME",OFFSET(Data!$BO$20,MATCH(GC15,Data!$BN$20:$BN$69,0)-1,(COLUMN(FY11)-1)/18))),""),"")</f>
        <v/>
      </c>
      <c r="GO15" s="712" t="str" cm="1">
        <f t="array" aca="1" ref="GO15" ca="1">IFERROR(IF(INDEX(Data!$CU$20:$DX$69,MATCH('Race Reports'!GC15,Data!$CT$20:$CT$69,0),OFFSET(Data!$CU$19,0,(COLUMN('Race Reports'!FY11)-1)*1/18))=Data!$AI$235,Data!$AI$231,IF(AND(INDEX('League Management'!$AB$11:$AD$60,MATCH('Race Reports'!GC15,'League Management'!$AB$11:$AB$60,0),3)&gt;=(OFFSET(Data!$C$15,0,(COLUMN('Race Reports'!FY11)-1)*1/18)),INDEX('League Management'!$AB$11:$AD$60,MATCH('Race Reports'!GC15,'League Management'!$AB$11:$AB$60,0),2)=Data!$AI$231),Data!$AI$231,IF(OR('Race Reports'!GC15=Data!$AI$236,'Race Reports'!GC15=Data!$AI$237),Data!$AI$231,IF(INDEX(Data!$CU$20:$DX$69,MATCH('Race Reports'!GC15,Data!$CT$20:$CT$69,0),OFFSET(Data!$CU$19,0,(COLUMN('Race Reports'!FY11)-1)*1/18))=Data!$AJ$235,Data!$AJ$231,IF(AND(INDEX('League Management'!$AB$11:$AD$60,MATCH('Race Reports'!GC15,'League Management'!$AB$11:$AB$60,0),3)&gt;=(OFFSET(Data!$C$15,0,(COLUMN('Race Reports'!FY11)-1)*1/18)),INDEX('League Management'!$AB$11:$AD$60,MATCH('Race Reports'!GC15,'League Management'!$AB$11:$AB$60,0),2)=Data!$AJ$231),Data!$AJ$231,IF(OR('Race Reports'!GC15=Data!$AJ$236,'Race Reports'!GC15=Data!$AJ$237),Data!$AJ$231,IF(INDEX(Data!$CU$20:$DX$69,MATCH('Race Reports'!GC15,Data!$CT$20:$CT$69,0),OFFSET(Data!$CU$19,0,(COLUMN('Race Reports'!FY11)-1)*1/18))=Data!$AK$235,Data!$AK$231,IF(AND(INDEX('League Management'!$AB$11:$AD$60,MATCH('Race Reports'!GC15,'League Management'!$AB$11:$AB$60,0),3)&gt;=(OFFSET(Data!$C$15,0,(COLUMN('Race Reports'!FY11)-1)*1/18)),INDEX('League Management'!$AB$11:$AD$60,MATCH('Race Reports'!GC15,'League Management'!$AB$11:$AB$60,0),2)=Data!$AK$231),Data!$AK$231,IF(OR('Race Reports'!GC15=Data!$AK$236,'Race Reports'!GC15=Data!$AK$237),Data!$AK$231,IF(INDEX(Data!$CU$20:$DX$69,MATCH('Race Reports'!GC15,Data!$CT$20:$CT$69,0),OFFSET(Data!$CU$19,0,(COLUMN('Race Reports'!FY11)-1)*1/18))=Data!$AL$235,Data!$AL$231,IF(AND(INDEX('League Management'!$AB$11:$AD$60,MATCH('Race Reports'!GC15,'League Management'!$AB$11:$AB$60,0),3)&gt;=(OFFSET(Data!$C$15,0,(COLUMN('Race Reports'!FY11)-1)*1/18)),INDEX('League Management'!$AB$11:$AD$60,MATCH('Race Reports'!GC15,'League Management'!$AB$11:$AB$60,0),2)=Data!$AL$231),Data!$AL$231,IF(OR('Race Reports'!GC15=Data!$AL$236,'Race Reports'!GC15=Data!$AL$237),Data!$AL$231,IF(INDEX(Data!$CU$20:$DX$69,MATCH('Race Reports'!GC15,Data!$CT$20:$CT$69,0),OFFSET(Data!$CU$19,0,(COLUMN('Race Reports'!FY11)-1)*1/18))=Data!$AM$235,Data!$AM$231,IF(AND(INDEX('League Management'!$AB$11:$AD$60,MATCH('Race Reports'!GC15,'League Management'!$AB$11:$AB$60,0),3)&gt;=(OFFSET(Data!$C$15,0,(COLUMN('Race Reports'!FY11)-1)*1/18)),INDEX('League Management'!$AB$11:$AD$60,MATCH('Race Reports'!GC15,'League Management'!$AB$11:$AB$60,0),2)=Data!$AM$231),Data!$AM$231,IF(OR('Race Reports'!GC15=Data!$AM$236,'Race Reports'!GC15=Data!$AM$237),Data!$AM$231,IF(INDEX(Data!$CU$20:$DX$69,MATCH('Race Reports'!GC15,Data!$CT$20:$CT$69,0),OFFSET(Data!$CU$19,0,(COLUMN('Race Reports'!FY11)-1)*1/18))=Data!$AN$235,Data!$AN$231,IF(AND(INDEX('League Management'!$AB$11:$AD$60,MATCH('Race Reports'!GC15,'League Management'!$AB$11:$AB$60,0),3)&gt;=(OFFSET(Data!$C$15,0,(COLUMN('Race Reports'!FY11)-1)*1/18)),INDEX('League Management'!$AB$11:$AD$60,MATCH('Race Reports'!GC15,'League Management'!$AB$11:$AB$60,0),2)=Data!$AN$231),Data!$AN$231,IF(OR('Race Reports'!GC15=Data!$AN$236,'Race Reports'!GC15=Data!$AN$237),Data!$AN$231,IF(INDEX(Data!$CU$20:$DX$69,MATCH('Race Reports'!GC15,Data!$CT$20:$CT$69,0),OFFSET(Data!$CU$19,0,(COLUMN('Race Reports'!FY11)-1)*1/18))=Data!$AO$235,Data!$AO$231,IF(AND(INDEX('League Management'!$AB$11:$AD$60,MATCH('Race Reports'!GC15,'League Management'!$AB$11:$AB$60,0),3)&gt;=(OFFSET(Data!$C$15,0,(COLUMN('Race Reports'!FY11)-1)*1/18)),INDEX('League Management'!$AB$11:$AD$60,MATCH('Race Reports'!GC15,'League Management'!$AB$11:$AB$60,0),2)=Data!$AO$231),Data!$AO$231,IF(OR('Race Reports'!GC15=Data!$AO$236,'Race Reports'!GC15=Data!$AO$237),Data!$AO$231,IF(INDEX(Data!$CU$20:$DX$69,MATCH('Race Reports'!GC15,Data!$CT$20:$CT$69,0),OFFSET(Data!$CU$19,0,(COLUMN('Race Reports'!FY11)-1)*1/18))=Data!$AP$235,Data!$AP$231,IF(AND(INDEX('League Management'!$AB$11:$AD$60,MATCH('Race Reports'!GC15,'League Management'!$AB$11:$AB$60,0),3)&gt;=(OFFSET(Data!$C$15,0,(COLUMN('Race Reports'!FY11)-1)*1/18)),INDEX('League Management'!$AB$11:$AD$60,MATCH('Race Reports'!GC15,'League Management'!$AB$11:$AB$60,0),2)=Data!$AP$231),Data!$AP$231,IF(OR('Race Reports'!GC15=Data!$AP$236,'Race Reports'!GC15=Data!$AP$237),Data!$AP$231,IF(INDEX(Data!$CU$20:$DX$69,MATCH('Race Reports'!GC15,Data!$CT$20:$CT$69,0),OFFSET(Data!$CU$19,0,(COLUMN('Race Reports'!FY11)-1)*1/18))=Data!$AQ$235,Data!$AQ$231,IF(AND(INDEX('League Management'!$AB$11:$AD$60,MATCH('Race Reports'!GC15,'League Management'!$AB$11:$AB$60,0),3)&gt;=(OFFSET(Data!$C$15,0,(COLUMN('Race Reports'!FY11)-1)*1/18)),INDEX('League Management'!$AB$11:$AD$60,MATCH('Race Reports'!GC15,'League Management'!$AB$11:$AB$60,0),2)=Data!$AQ$231),Data!$AQ$231,IF(OR('Race Reports'!GC15=Data!$AQ$236,'Race Reports'!GC15=Data!$AQ$237),Data!$AQ$231,IF(INDEX(Data!$CU$20:$DX$69,MATCH('Race Reports'!GC15,Data!$CT$20:$CT$69,0),OFFSET(Data!$CU$19,0,(COLUMN('Race Reports'!FY11)-1)*1/18))=Data!$AR$235,Data!$AR$231,IF(AND(INDEX('League Management'!$AB$11:$AD$60,MATCH('Race Reports'!GC15,'League Management'!$AB$11:$AB$60,0),3)&gt;=(OFFSET(Data!$C$15,0,(COLUMN('Race Reports'!FY11)-1)*1/18)),INDEX('League Management'!$AB$11:$AD$60,MATCH('Race Reports'!GC15,'League Management'!$AB$11:$AB$60,0),2)=Data!$AR$231),Data!$AR$231,IF(OR('Race Reports'!GC15=Data!$AR$236,'Race Reports'!GC15=Data!$AR$237),Data!$AR$231,IF(INDEX(Data!$CU$20:$DX$69,MATCH('Race Reports'!GC15,Data!$CT$20:$CT$69,0),OFFSET(Data!$CU$19,0,(COLUMN('Race Reports'!FY11)-1)*1/18))=Data!$AS$235,Data!$AS$231,IF(AND(INDEX('League Management'!$AB$11:$AD$60,MATCH('Race Reports'!GC15,'League Management'!$AB$11:$AB$60,0),3)&gt;=(OFFSET(Data!$C$15,0,(COLUMN('Race Reports'!FY11)-1)*1/18)),INDEX('League Management'!$AB$11:$AD$60,MATCH('Race Reports'!GC15,'League Management'!$AB$11:$AB$60,0),2)=Data!$AS$231),Data!$AS$231,IF(OR('Race Reports'!GC15=Data!$AS$236,'Race Reports'!GC15=Data!$AS$237),Data!$AS$231,"Reserve"))))))))))))))))))))))))))))))))),"")</f>
        <v/>
      </c>
      <c r="GP15" s="713"/>
      <c r="GQ15" s="97"/>
      <c r="GR15" s="417"/>
      <c r="GS15" s="112"/>
      <c r="GT15" s="283">
        <f t="shared" si="20"/>
        <v>11</v>
      </c>
      <c r="GU15" s="710" t="str">
        <f ca="1">IF(OFFSET(Data!$C$16,0,(COLUMN(GQ11)-1)/18)="/",IF(OFFSET(Data!$EA$73,(ROW(GQ11)-1),(COLUMN(GQ11)-1)/18)&lt;&gt;"",OFFSET(Data!$GM$73,(ROW(GQ11)-1),(COLUMN(GQ11)-1)/18),""),"-")</f>
        <v>-</v>
      </c>
      <c r="GV15" s="711"/>
      <c r="GW15" s="711"/>
      <c r="GX15" s="711"/>
      <c r="GY15" s="711"/>
      <c r="GZ15" s="711"/>
      <c r="HA15" s="711"/>
      <c r="HB15" s="159" t="str">
        <f ca="1">IFERROR(OFFSET(Data!$C$20,MATCH(GU15,Data!$B$20:$B$69,0)-1,(COLUMN(GQ11)-1)/18),"")</f>
        <v/>
      </c>
      <c r="HC15" s="160" t="str">
        <f ca="1">IFERROR(OFFSET(Data!$FG$73,MATCH('Race Reports'!GU15,Data!$FF$73:$FF$122,0)-1,(COLUMN(GQ11)-1)/18),"")</f>
        <v>-</v>
      </c>
      <c r="HD15" s="161" t="str">
        <f t="shared" ca="1" si="69"/>
        <v>-</v>
      </c>
      <c r="HE15" s="347" t="str">
        <f ca="1">IFERROR(IF(GU15&lt;&gt;"",IF(ISBLANK(GR15),OFFSET(Data!$EA$73,MATCH(GU15,Data!$DZ$73:$DZ$122,0)-1,(COLUMN(GQ10)-1)/18),GR15),""),"")</f>
        <v/>
      </c>
      <c r="HF15" s="347" t="str">
        <f ca="1">IFERROR(IF(OFFSET(Data!$C$16,0,(COLUMN(GQ11)-1)/18)="/",IF(HE15="DNP","",IF(OFFSET(Data!$BO$20,MATCH(GU15,Data!$BN$20:$BN$69,0)-1,(COLUMN(GQ11)-1)/18)="","NO TIME",OFFSET(Data!$BO$20,MATCH(GU15,Data!$BN$20:$BN$69,0)-1,(COLUMN(GQ11)-1)/18))),""),"")</f>
        <v/>
      </c>
      <c r="HG15" s="712" t="str" cm="1">
        <f t="array" aca="1" ref="HG15" ca="1">IFERROR(IF(INDEX(Data!$CU$20:$DX$69,MATCH('Race Reports'!GU15,Data!$CT$20:$CT$69,0),OFFSET(Data!$CU$19,0,(COLUMN('Race Reports'!GQ11)-1)*1/18))=Data!$AI$235,Data!$AI$231,IF(AND(INDEX('League Management'!$AB$11:$AD$60,MATCH('Race Reports'!GU15,'League Management'!$AB$11:$AB$60,0),3)&gt;=(OFFSET(Data!$C$15,0,(COLUMN('Race Reports'!GQ11)-1)*1/18)),INDEX('League Management'!$AB$11:$AD$60,MATCH('Race Reports'!GU15,'League Management'!$AB$11:$AB$60,0),2)=Data!$AI$231),Data!$AI$231,IF(OR('Race Reports'!GU15=Data!$AI$236,'Race Reports'!GU15=Data!$AI$237),Data!$AI$231,IF(INDEX(Data!$CU$20:$DX$69,MATCH('Race Reports'!GU15,Data!$CT$20:$CT$69,0),OFFSET(Data!$CU$19,0,(COLUMN('Race Reports'!GQ11)-1)*1/18))=Data!$AJ$235,Data!$AJ$231,IF(AND(INDEX('League Management'!$AB$11:$AD$60,MATCH('Race Reports'!GU15,'League Management'!$AB$11:$AB$60,0),3)&gt;=(OFFSET(Data!$C$15,0,(COLUMN('Race Reports'!GQ11)-1)*1/18)),INDEX('League Management'!$AB$11:$AD$60,MATCH('Race Reports'!GU15,'League Management'!$AB$11:$AB$60,0),2)=Data!$AJ$231),Data!$AJ$231,IF(OR('Race Reports'!GU15=Data!$AJ$236,'Race Reports'!GU15=Data!$AJ$237),Data!$AJ$231,IF(INDEX(Data!$CU$20:$DX$69,MATCH('Race Reports'!GU15,Data!$CT$20:$CT$69,0),OFFSET(Data!$CU$19,0,(COLUMN('Race Reports'!GQ11)-1)*1/18))=Data!$AK$235,Data!$AK$231,IF(AND(INDEX('League Management'!$AB$11:$AD$60,MATCH('Race Reports'!GU15,'League Management'!$AB$11:$AB$60,0),3)&gt;=(OFFSET(Data!$C$15,0,(COLUMN('Race Reports'!GQ11)-1)*1/18)),INDEX('League Management'!$AB$11:$AD$60,MATCH('Race Reports'!GU15,'League Management'!$AB$11:$AB$60,0),2)=Data!$AK$231),Data!$AK$231,IF(OR('Race Reports'!GU15=Data!$AK$236,'Race Reports'!GU15=Data!$AK$237),Data!$AK$231,IF(INDEX(Data!$CU$20:$DX$69,MATCH('Race Reports'!GU15,Data!$CT$20:$CT$69,0),OFFSET(Data!$CU$19,0,(COLUMN('Race Reports'!GQ11)-1)*1/18))=Data!$AL$235,Data!$AL$231,IF(AND(INDEX('League Management'!$AB$11:$AD$60,MATCH('Race Reports'!GU15,'League Management'!$AB$11:$AB$60,0),3)&gt;=(OFFSET(Data!$C$15,0,(COLUMN('Race Reports'!GQ11)-1)*1/18)),INDEX('League Management'!$AB$11:$AD$60,MATCH('Race Reports'!GU15,'League Management'!$AB$11:$AB$60,0),2)=Data!$AL$231),Data!$AL$231,IF(OR('Race Reports'!GU15=Data!$AL$236,'Race Reports'!GU15=Data!$AL$237),Data!$AL$231,IF(INDEX(Data!$CU$20:$DX$69,MATCH('Race Reports'!GU15,Data!$CT$20:$CT$69,0),OFFSET(Data!$CU$19,0,(COLUMN('Race Reports'!GQ11)-1)*1/18))=Data!$AM$235,Data!$AM$231,IF(AND(INDEX('League Management'!$AB$11:$AD$60,MATCH('Race Reports'!GU15,'League Management'!$AB$11:$AB$60,0),3)&gt;=(OFFSET(Data!$C$15,0,(COLUMN('Race Reports'!GQ11)-1)*1/18)),INDEX('League Management'!$AB$11:$AD$60,MATCH('Race Reports'!GU15,'League Management'!$AB$11:$AB$60,0),2)=Data!$AM$231),Data!$AM$231,IF(OR('Race Reports'!GU15=Data!$AM$236,'Race Reports'!GU15=Data!$AM$237),Data!$AM$231,IF(INDEX(Data!$CU$20:$DX$69,MATCH('Race Reports'!GU15,Data!$CT$20:$CT$69,0),OFFSET(Data!$CU$19,0,(COLUMN('Race Reports'!GQ11)-1)*1/18))=Data!$AN$235,Data!$AN$231,IF(AND(INDEX('League Management'!$AB$11:$AD$60,MATCH('Race Reports'!GU15,'League Management'!$AB$11:$AB$60,0),3)&gt;=(OFFSET(Data!$C$15,0,(COLUMN('Race Reports'!GQ11)-1)*1/18)),INDEX('League Management'!$AB$11:$AD$60,MATCH('Race Reports'!GU15,'League Management'!$AB$11:$AB$60,0),2)=Data!$AN$231),Data!$AN$231,IF(OR('Race Reports'!GU15=Data!$AN$236,'Race Reports'!GU15=Data!$AN$237),Data!$AN$231,IF(INDEX(Data!$CU$20:$DX$69,MATCH('Race Reports'!GU15,Data!$CT$20:$CT$69,0),OFFSET(Data!$CU$19,0,(COLUMN('Race Reports'!GQ11)-1)*1/18))=Data!$AO$235,Data!$AO$231,IF(AND(INDEX('League Management'!$AB$11:$AD$60,MATCH('Race Reports'!GU15,'League Management'!$AB$11:$AB$60,0),3)&gt;=(OFFSET(Data!$C$15,0,(COLUMN('Race Reports'!GQ11)-1)*1/18)),INDEX('League Management'!$AB$11:$AD$60,MATCH('Race Reports'!GU15,'League Management'!$AB$11:$AB$60,0),2)=Data!$AO$231),Data!$AO$231,IF(OR('Race Reports'!GU15=Data!$AO$236,'Race Reports'!GU15=Data!$AO$237),Data!$AO$231,IF(INDEX(Data!$CU$20:$DX$69,MATCH('Race Reports'!GU15,Data!$CT$20:$CT$69,0),OFFSET(Data!$CU$19,0,(COLUMN('Race Reports'!GQ11)-1)*1/18))=Data!$AP$235,Data!$AP$231,IF(AND(INDEX('League Management'!$AB$11:$AD$60,MATCH('Race Reports'!GU15,'League Management'!$AB$11:$AB$60,0),3)&gt;=(OFFSET(Data!$C$15,0,(COLUMN('Race Reports'!GQ11)-1)*1/18)),INDEX('League Management'!$AB$11:$AD$60,MATCH('Race Reports'!GU15,'League Management'!$AB$11:$AB$60,0),2)=Data!$AP$231),Data!$AP$231,IF(OR('Race Reports'!GU15=Data!$AP$236,'Race Reports'!GU15=Data!$AP$237),Data!$AP$231,IF(INDEX(Data!$CU$20:$DX$69,MATCH('Race Reports'!GU15,Data!$CT$20:$CT$69,0),OFFSET(Data!$CU$19,0,(COLUMN('Race Reports'!GQ11)-1)*1/18))=Data!$AQ$235,Data!$AQ$231,IF(AND(INDEX('League Management'!$AB$11:$AD$60,MATCH('Race Reports'!GU15,'League Management'!$AB$11:$AB$60,0),3)&gt;=(OFFSET(Data!$C$15,0,(COLUMN('Race Reports'!GQ11)-1)*1/18)),INDEX('League Management'!$AB$11:$AD$60,MATCH('Race Reports'!GU15,'League Management'!$AB$11:$AB$60,0),2)=Data!$AQ$231),Data!$AQ$231,IF(OR('Race Reports'!GU15=Data!$AQ$236,'Race Reports'!GU15=Data!$AQ$237),Data!$AQ$231,IF(INDEX(Data!$CU$20:$DX$69,MATCH('Race Reports'!GU15,Data!$CT$20:$CT$69,0),OFFSET(Data!$CU$19,0,(COLUMN('Race Reports'!GQ11)-1)*1/18))=Data!$AR$235,Data!$AR$231,IF(AND(INDEX('League Management'!$AB$11:$AD$60,MATCH('Race Reports'!GU15,'League Management'!$AB$11:$AB$60,0),3)&gt;=(OFFSET(Data!$C$15,0,(COLUMN('Race Reports'!GQ11)-1)*1/18)),INDEX('League Management'!$AB$11:$AD$60,MATCH('Race Reports'!GU15,'League Management'!$AB$11:$AB$60,0),2)=Data!$AR$231),Data!$AR$231,IF(OR('Race Reports'!GU15=Data!$AR$236,'Race Reports'!GU15=Data!$AR$237),Data!$AR$231,IF(INDEX(Data!$CU$20:$DX$69,MATCH('Race Reports'!GU15,Data!$CT$20:$CT$69,0),OFFSET(Data!$CU$19,0,(COLUMN('Race Reports'!GQ11)-1)*1/18))=Data!$AS$235,Data!$AS$231,IF(AND(INDEX('League Management'!$AB$11:$AD$60,MATCH('Race Reports'!GU15,'League Management'!$AB$11:$AB$60,0),3)&gt;=(OFFSET(Data!$C$15,0,(COLUMN('Race Reports'!GQ11)-1)*1/18)),INDEX('League Management'!$AB$11:$AD$60,MATCH('Race Reports'!GU15,'League Management'!$AB$11:$AB$60,0),2)=Data!$AS$231),Data!$AS$231,IF(OR('Race Reports'!GU15=Data!$AS$236,'Race Reports'!GU15=Data!$AS$237),Data!$AS$231,"Reserve"))))))))))))))))))))))))))))))))),"")</f>
        <v/>
      </c>
      <c r="HH15" s="713"/>
      <c r="HI15" s="97"/>
      <c r="HJ15" s="417"/>
      <c r="HK15" s="112"/>
      <c r="HL15" s="283">
        <f t="shared" si="22"/>
        <v>11</v>
      </c>
      <c r="HM15" s="710" t="str">
        <f ca="1">IF(OFFSET(Data!$C$16,0,(COLUMN(HI11)-1)/18)="/",IF(OFFSET(Data!$EA$73,(ROW(HI11)-1),(COLUMN(HI11)-1)/18)&lt;&gt;"",OFFSET(Data!$GM$73,(ROW(HI11)-1),(COLUMN(HI11)-1)/18),""),"-")</f>
        <v>-</v>
      </c>
      <c r="HN15" s="711"/>
      <c r="HO15" s="711"/>
      <c r="HP15" s="711"/>
      <c r="HQ15" s="711"/>
      <c r="HR15" s="711"/>
      <c r="HS15" s="711"/>
      <c r="HT15" s="159" t="str">
        <f ca="1">IFERROR(OFFSET(Data!$C$20,MATCH(HM15,Data!$B$20:$B$69,0)-1,(COLUMN(HI11)-1)/18),"")</f>
        <v/>
      </c>
      <c r="HU15" s="160" t="str">
        <f ca="1">IFERROR(OFFSET(Data!$FG$73,MATCH('Race Reports'!HM15,Data!$FF$73:$FF$122,0)-1,(COLUMN(HI11)-1)/18),"")</f>
        <v>-</v>
      </c>
      <c r="HV15" s="161" t="str">
        <f t="shared" ca="1" si="70"/>
        <v>-</v>
      </c>
      <c r="HW15" s="347" t="str">
        <f ca="1">IFERROR(IF(HM15&lt;&gt;"",IF(ISBLANK(HJ15),OFFSET(Data!$EA$73,MATCH(HM15,Data!$DZ$73:$DZ$122,0)-1,(COLUMN(HI10)-1)/18),HJ15),""),"")</f>
        <v/>
      </c>
      <c r="HX15" s="347" t="str">
        <f ca="1">IFERROR(IF(OFFSET(Data!$C$16,0,(COLUMN(HI11)-1)/18)="/",IF(HW15="DNP","",IF(OFFSET(Data!$BO$20,MATCH(HM15,Data!$BN$20:$BN$69,0)-1,(COLUMN(HI11)-1)/18)="","NO TIME",OFFSET(Data!$BO$20,MATCH(HM15,Data!$BN$20:$BN$69,0)-1,(COLUMN(HI11)-1)/18))),""),"")</f>
        <v/>
      </c>
      <c r="HY15" s="712" t="str" cm="1">
        <f t="array" aca="1" ref="HY15" ca="1">IFERROR(IF(INDEX(Data!$CU$20:$DX$69,MATCH('Race Reports'!HM15,Data!$CT$20:$CT$69,0),OFFSET(Data!$CU$19,0,(COLUMN('Race Reports'!HI11)-1)*1/18))=Data!$AI$235,Data!$AI$231,IF(AND(INDEX('League Management'!$AB$11:$AD$60,MATCH('Race Reports'!HM15,'League Management'!$AB$11:$AB$60,0),3)&gt;=(OFFSET(Data!$C$15,0,(COLUMN('Race Reports'!HI11)-1)*1/18)),INDEX('League Management'!$AB$11:$AD$60,MATCH('Race Reports'!HM15,'League Management'!$AB$11:$AB$60,0),2)=Data!$AI$231),Data!$AI$231,IF(OR('Race Reports'!HM15=Data!$AI$236,'Race Reports'!HM15=Data!$AI$237),Data!$AI$231,IF(INDEX(Data!$CU$20:$DX$69,MATCH('Race Reports'!HM15,Data!$CT$20:$CT$69,0),OFFSET(Data!$CU$19,0,(COLUMN('Race Reports'!HI11)-1)*1/18))=Data!$AJ$235,Data!$AJ$231,IF(AND(INDEX('League Management'!$AB$11:$AD$60,MATCH('Race Reports'!HM15,'League Management'!$AB$11:$AB$60,0),3)&gt;=(OFFSET(Data!$C$15,0,(COLUMN('Race Reports'!HI11)-1)*1/18)),INDEX('League Management'!$AB$11:$AD$60,MATCH('Race Reports'!HM15,'League Management'!$AB$11:$AB$60,0),2)=Data!$AJ$231),Data!$AJ$231,IF(OR('Race Reports'!HM15=Data!$AJ$236,'Race Reports'!HM15=Data!$AJ$237),Data!$AJ$231,IF(INDEX(Data!$CU$20:$DX$69,MATCH('Race Reports'!HM15,Data!$CT$20:$CT$69,0),OFFSET(Data!$CU$19,0,(COLUMN('Race Reports'!HI11)-1)*1/18))=Data!$AK$235,Data!$AK$231,IF(AND(INDEX('League Management'!$AB$11:$AD$60,MATCH('Race Reports'!HM15,'League Management'!$AB$11:$AB$60,0),3)&gt;=(OFFSET(Data!$C$15,0,(COLUMN('Race Reports'!HI11)-1)*1/18)),INDEX('League Management'!$AB$11:$AD$60,MATCH('Race Reports'!HM15,'League Management'!$AB$11:$AB$60,0),2)=Data!$AK$231),Data!$AK$231,IF(OR('Race Reports'!HM15=Data!$AK$236,'Race Reports'!HM15=Data!$AK$237),Data!$AK$231,IF(INDEX(Data!$CU$20:$DX$69,MATCH('Race Reports'!HM15,Data!$CT$20:$CT$69,0),OFFSET(Data!$CU$19,0,(COLUMN('Race Reports'!HI11)-1)*1/18))=Data!$AL$235,Data!$AL$231,IF(AND(INDEX('League Management'!$AB$11:$AD$60,MATCH('Race Reports'!HM15,'League Management'!$AB$11:$AB$60,0),3)&gt;=(OFFSET(Data!$C$15,0,(COLUMN('Race Reports'!HI11)-1)*1/18)),INDEX('League Management'!$AB$11:$AD$60,MATCH('Race Reports'!HM15,'League Management'!$AB$11:$AB$60,0),2)=Data!$AL$231),Data!$AL$231,IF(OR('Race Reports'!HM15=Data!$AL$236,'Race Reports'!HM15=Data!$AL$237),Data!$AL$231,IF(INDEX(Data!$CU$20:$DX$69,MATCH('Race Reports'!HM15,Data!$CT$20:$CT$69,0),OFFSET(Data!$CU$19,0,(COLUMN('Race Reports'!HI11)-1)*1/18))=Data!$AM$235,Data!$AM$231,IF(AND(INDEX('League Management'!$AB$11:$AD$60,MATCH('Race Reports'!HM15,'League Management'!$AB$11:$AB$60,0),3)&gt;=(OFFSET(Data!$C$15,0,(COLUMN('Race Reports'!HI11)-1)*1/18)),INDEX('League Management'!$AB$11:$AD$60,MATCH('Race Reports'!HM15,'League Management'!$AB$11:$AB$60,0),2)=Data!$AM$231),Data!$AM$231,IF(OR('Race Reports'!HM15=Data!$AM$236,'Race Reports'!HM15=Data!$AM$237),Data!$AM$231,IF(INDEX(Data!$CU$20:$DX$69,MATCH('Race Reports'!HM15,Data!$CT$20:$CT$69,0),OFFSET(Data!$CU$19,0,(COLUMN('Race Reports'!HI11)-1)*1/18))=Data!$AN$235,Data!$AN$231,IF(AND(INDEX('League Management'!$AB$11:$AD$60,MATCH('Race Reports'!HM15,'League Management'!$AB$11:$AB$60,0),3)&gt;=(OFFSET(Data!$C$15,0,(COLUMN('Race Reports'!HI11)-1)*1/18)),INDEX('League Management'!$AB$11:$AD$60,MATCH('Race Reports'!HM15,'League Management'!$AB$11:$AB$60,0),2)=Data!$AN$231),Data!$AN$231,IF(OR('Race Reports'!HM15=Data!$AN$236,'Race Reports'!HM15=Data!$AN$237),Data!$AN$231,IF(INDEX(Data!$CU$20:$DX$69,MATCH('Race Reports'!HM15,Data!$CT$20:$CT$69,0),OFFSET(Data!$CU$19,0,(COLUMN('Race Reports'!HI11)-1)*1/18))=Data!$AO$235,Data!$AO$231,IF(AND(INDEX('League Management'!$AB$11:$AD$60,MATCH('Race Reports'!HM15,'League Management'!$AB$11:$AB$60,0),3)&gt;=(OFFSET(Data!$C$15,0,(COLUMN('Race Reports'!HI11)-1)*1/18)),INDEX('League Management'!$AB$11:$AD$60,MATCH('Race Reports'!HM15,'League Management'!$AB$11:$AB$60,0),2)=Data!$AO$231),Data!$AO$231,IF(OR('Race Reports'!HM15=Data!$AO$236,'Race Reports'!HM15=Data!$AO$237),Data!$AO$231,IF(INDEX(Data!$CU$20:$DX$69,MATCH('Race Reports'!HM15,Data!$CT$20:$CT$69,0),OFFSET(Data!$CU$19,0,(COLUMN('Race Reports'!HI11)-1)*1/18))=Data!$AP$235,Data!$AP$231,IF(AND(INDEX('League Management'!$AB$11:$AD$60,MATCH('Race Reports'!HM15,'League Management'!$AB$11:$AB$60,0),3)&gt;=(OFFSET(Data!$C$15,0,(COLUMN('Race Reports'!HI11)-1)*1/18)),INDEX('League Management'!$AB$11:$AD$60,MATCH('Race Reports'!HM15,'League Management'!$AB$11:$AB$60,0),2)=Data!$AP$231),Data!$AP$231,IF(OR('Race Reports'!HM15=Data!$AP$236,'Race Reports'!HM15=Data!$AP$237),Data!$AP$231,IF(INDEX(Data!$CU$20:$DX$69,MATCH('Race Reports'!HM15,Data!$CT$20:$CT$69,0),OFFSET(Data!$CU$19,0,(COLUMN('Race Reports'!HI11)-1)*1/18))=Data!$AQ$235,Data!$AQ$231,IF(AND(INDEX('League Management'!$AB$11:$AD$60,MATCH('Race Reports'!HM15,'League Management'!$AB$11:$AB$60,0),3)&gt;=(OFFSET(Data!$C$15,0,(COLUMN('Race Reports'!HI11)-1)*1/18)),INDEX('League Management'!$AB$11:$AD$60,MATCH('Race Reports'!HM15,'League Management'!$AB$11:$AB$60,0),2)=Data!$AQ$231),Data!$AQ$231,IF(OR('Race Reports'!HM15=Data!$AQ$236,'Race Reports'!HM15=Data!$AQ$237),Data!$AQ$231,IF(INDEX(Data!$CU$20:$DX$69,MATCH('Race Reports'!HM15,Data!$CT$20:$CT$69,0),OFFSET(Data!$CU$19,0,(COLUMN('Race Reports'!HI11)-1)*1/18))=Data!$AR$235,Data!$AR$231,IF(AND(INDEX('League Management'!$AB$11:$AD$60,MATCH('Race Reports'!HM15,'League Management'!$AB$11:$AB$60,0),3)&gt;=(OFFSET(Data!$C$15,0,(COLUMN('Race Reports'!HI11)-1)*1/18)),INDEX('League Management'!$AB$11:$AD$60,MATCH('Race Reports'!HM15,'League Management'!$AB$11:$AB$60,0),2)=Data!$AR$231),Data!$AR$231,IF(OR('Race Reports'!HM15=Data!$AR$236,'Race Reports'!HM15=Data!$AR$237),Data!$AR$231,IF(INDEX(Data!$CU$20:$DX$69,MATCH('Race Reports'!HM15,Data!$CT$20:$CT$69,0),OFFSET(Data!$CU$19,0,(COLUMN('Race Reports'!HI11)-1)*1/18))=Data!$AS$235,Data!$AS$231,IF(AND(INDEX('League Management'!$AB$11:$AD$60,MATCH('Race Reports'!HM15,'League Management'!$AB$11:$AB$60,0),3)&gt;=(OFFSET(Data!$C$15,0,(COLUMN('Race Reports'!HI11)-1)*1/18)),INDEX('League Management'!$AB$11:$AD$60,MATCH('Race Reports'!HM15,'League Management'!$AB$11:$AB$60,0),2)=Data!$AS$231),Data!$AS$231,IF(OR('Race Reports'!HM15=Data!$AS$236,'Race Reports'!HM15=Data!$AS$237),Data!$AS$231,"Reserve"))))))))))))))))))))))))))))))))),"")</f>
        <v/>
      </c>
      <c r="HZ15" s="713"/>
      <c r="IA15" s="97"/>
      <c r="IB15" s="417"/>
      <c r="IC15" s="112"/>
      <c r="ID15" s="283">
        <f t="shared" si="24"/>
        <v>11</v>
      </c>
      <c r="IE15" s="710" t="str">
        <f ca="1">IF(OFFSET(Data!$C$16,0,(COLUMN(IA11)-1)/18)="/",IF(OFFSET(Data!$EA$73,(ROW(IA11)-1),(COLUMN(IA11)-1)/18)&lt;&gt;"",OFFSET(Data!$GM$73,(ROW(IA11)-1),(COLUMN(IA11)-1)/18),""),"-")</f>
        <v>-</v>
      </c>
      <c r="IF15" s="711"/>
      <c r="IG15" s="711"/>
      <c r="IH15" s="711"/>
      <c r="II15" s="711"/>
      <c r="IJ15" s="711"/>
      <c r="IK15" s="711"/>
      <c r="IL15" s="159" t="str">
        <f ca="1">IFERROR(OFFSET(Data!$C$20,MATCH(IE15,Data!$B$20:$B$69,0)-1,(COLUMN(IA11)-1)/18),"")</f>
        <v/>
      </c>
      <c r="IM15" s="160" t="str">
        <f ca="1">IFERROR(OFFSET(Data!$FG$73,MATCH('Race Reports'!IE15,Data!$FF$73:$FF$122,0)-1,(COLUMN(IA11)-1)/18),"")</f>
        <v>-</v>
      </c>
      <c r="IN15" s="161" t="str">
        <f t="shared" ca="1" si="71"/>
        <v>-</v>
      </c>
      <c r="IO15" s="347" t="str">
        <f ca="1">IFERROR(IF(IE15&lt;&gt;"",IF(ISBLANK(IB15),OFFSET(Data!$EA$73,MATCH(IE15,Data!$DZ$73:$DZ$122,0)-1,(COLUMN(IA10)-1)/18),IB15),""),"")</f>
        <v/>
      </c>
      <c r="IP15" s="347" t="str">
        <f ca="1">IFERROR(IF(OFFSET(Data!$C$16,0,(COLUMN(IA11)-1)/18)="/",IF(IO15="DNP","",IF(OFFSET(Data!$BO$20,MATCH(IE15,Data!$BN$20:$BN$69,0)-1,(COLUMN(IA11)-1)/18)="","NO TIME",OFFSET(Data!$BO$20,MATCH(IE15,Data!$BN$20:$BN$69,0)-1,(COLUMN(IA11)-1)/18))),""),"")</f>
        <v/>
      </c>
      <c r="IQ15" s="712" t="str" cm="1">
        <f t="array" aca="1" ref="IQ15" ca="1">IFERROR(IF(INDEX(Data!$CU$20:$DX$69,MATCH('Race Reports'!IE15,Data!$CT$20:$CT$69,0),OFFSET(Data!$CU$19,0,(COLUMN('Race Reports'!IA11)-1)*1/18))=Data!$AI$235,Data!$AI$231,IF(AND(INDEX('League Management'!$AB$11:$AD$60,MATCH('Race Reports'!IE15,'League Management'!$AB$11:$AB$60,0),3)&gt;=(OFFSET(Data!$C$15,0,(COLUMN('Race Reports'!IA11)-1)*1/18)),INDEX('League Management'!$AB$11:$AD$60,MATCH('Race Reports'!IE15,'League Management'!$AB$11:$AB$60,0),2)=Data!$AI$231),Data!$AI$231,IF(OR('Race Reports'!IE15=Data!$AI$236,'Race Reports'!IE15=Data!$AI$237),Data!$AI$231,IF(INDEX(Data!$CU$20:$DX$69,MATCH('Race Reports'!IE15,Data!$CT$20:$CT$69,0),OFFSET(Data!$CU$19,0,(COLUMN('Race Reports'!IA11)-1)*1/18))=Data!$AJ$235,Data!$AJ$231,IF(AND(INDEX('League Management'!$AB$11:$AD$60,MATCH('Race Reports'!IE15,'League Management'!$AB$11:$AB$60,0),3)&gt;=(OFFSET(Data!$C$15,0,(COLUMN('Race Reports'!IA11)-1)*1/18)),INDEX('League Management'!$AB$11:$AD$60,MATCH('Race Reports'!IE15,'League Management'!$AB$11:$AB$60,0),2)=Data!$AJ$231),Data!$AJ$231,IF(OR('Race Reports'!IE15=Data!$AJ$236,'Race Reports'!IE15=Data!$AJ$237),Data!$AJ$231,IF(INDEX(Data!$CU$20:$DX$69,MATCH('Race Reports'!IE15,Data!$CT$20:$CT$69,0),OFFSET(Data!$CU$19,0,(COLUMN('Race Reports'!IA11)-1)*1/18))=Data!$AK$235,Data!$AK$231,IF(AND(INDEX('League Management'!$AB$11:$AD$60,MATCH('Race Reports'!IE15,'League Management'!$AB$11:$AB$60,0),3)&gt;=(OFFSET(Data!$C$15,0,(COLUMN('Race Reports'!IA11)-1)*1/18)),INDEX('League Management'!$AB$11:$AD$60,MATCH('Race Reports'!IE15,'League Management'!$AB$11:$AB$60,0),2)=Data!$AK$231),Data!$AK$231,IF(OR('Race Reports'!IE15=Data!$AK$236,'Race Reports'!IE15=Data!$AK$237),Data!$AK$231,IF(INDEX(Data!$CU$20:$DX$69,MATCH('Race Reports'!IE15,Data!$CT$20:$CT$69,0),OFFSET(Data!$CU$19,0,(COLUMN('Race Reports'!IA11)-1)*1/18))=Data!$AL$235,Data!$AL$231,IF(AND(INDEX('League Management'!$AB$11:$AD$60,MATCH('Race Reports'!IE15,'League Management'!$AB$11:$AB$60,0),3)&gt;=(OFFSET(Data!$C$15,0,(COLUMN('Race Reports'!IA11)-1)*1/18)),INDEX('League Management'!$AB$11:$AD$60,MATCH('Race Reports'!IE15,'League Management'!$AB$11:$AB$60,0),2)=Data!$AL$231),Data!$AL$231,IF(OR('Race Reports'!IE15=Data!$AL$236,'Race Reports'!IE15=Data!$AL$237),Data!$AL$231,IF(INDEX(Data!$CU$20:$DX$69,MATCH('Race Reports'!IE15,Data!$CT$20:$CT$69,0),OFFSET(Data!$CU$19,0,(COLUMN('Race Reports'!IA11)-1)*1/18))=Data!$AM$235,Data!$AM$231,IF(AND(INDEX('League Management'!$AB$11:$AD$60,MATCH('Race Reports'!IE15,'League Management'!$AB$11:$AB$60,0),3)&gt;=(OFFSET(Data!$C$15,0,(COLUMN('Race Reports'!IA11)-1)*1/18)),INDEX('League Management'!$AB$11:$AD$60,MATCH('Race Reports'!IE15,'League Management'!$AB$11:$AB$60,0),2)=Data!$AM$231),Data!$AM$231,IF(OR('Race Reports'!IE15=Data!$AM$236,'Race Reports'!IE15=Data!$AM$237),Data!$AM$231,IF(INDEX(Data!$CU$20:$DX$69,MATCH('Race Reports'!IE15,Data!$CT$20:$CT$69,0),OFFSET(Data!$CU$19,0,(COLUMN('Race Reports'!IA11)-1)*1/18))=Data!$AN$235,Data!$AN$231,IF(AND(INDEX('League Management'!$AB$11:$AD$60,MATCH('Race Reports'!IE15,'League Management'!$AB$11:$AB$60,0),3)&gt;=(OFFSET(Data!$C$15,0,(COLUMN('Race Reports'!IA11)-1)*1/18)),INDEX('League Management'!$AB$11:$AD$60,MATCH('Race Reports'!IE15,'League Management'!$AB$11:$AB$60,0),2)=Data!$AN$231),Data!$AN$231,IF(OR('Race Reports'!IE15=Data!$AN$236,'Race Reports'!IE15=Data!$AN$237),Data!$AN$231,IF(INDEX(Data!$CU$20:$DX$69,MATCH('Race Reports'!IE15,Data!$CT$20:$CT$69,0),OFFSET(Data!$CU$19,0,(COLUMN('Race Reports'!IA11)-1)*1/18))=Data!$AO$235,Data!$AO$231,IF(AND(INDEX('League Management'!$AB$11:$AD$60,MATCH('Race Reports'!IE15,'League Management'!$AB$11:$AB$60,0),3)&gt;=(OFFSET(Data!$C$15,0,(COLUMN('Race Reports'!IA11)-1)*1/18)),INDEX('League Management'!$AB$11:$AD$60,MATCH('Race Reports'!IE15,'League Management'!$AB$11:$AB$60,0),2)=Data!$AO$231),Data!$AO$231,IF(OR('Race Reports'!IE15=Data!$AO$236,'Race Reports'!IE15=Data!$AO$237),Data!$AO$231,IF(INDEX(Data!$CU$20:$DX$69,MATCH('Race Reports'!IE15,Data!$CT$20:$CT$69,0),OFFSET(Data!$CU$19,0,(COLUMN('Race Reports'!IA11)-1)*1/18))=Data!$AP$235,Data!$AP$231,IF(AND(INDEX('League Management'!$AB$11:$AD$60,MATCH('Race Reports'!IE15,'League Management'!$AB$11:$AB$60,0),3)&gt;=(OFFSET(Data!$C$15,0,(COLUMN('Race Reports'!IA11)-1)*1/18)),INDEX('League Management'!$AB$11:$AD$60,MATCH('Race Reports'!IE15,'League Management'!$AB$11:$AB$60,0),2)=Data!$AP$231),Data!$AP$231,IF(OR('Race Reports'!IE15=Data!$AP$236,'Race Reports'!IE15=Data!$AP$237),Data!$AP$231,IF(INDEX(Data!$CU$20:$DX$69,MATCH('Race Reports'!IE15,Data!$CT$20:$CT$69,0),OFFSET(Data!$CU$19,0,(COLUMN('Race Reports'!IA11)-1)*1/18))=Data!$AQ$235,Data!$AQ$231,IF(AND(INDEX('League Management'!$AB$11:$AD$60,MATCH('Race Reports'!IE15,'League Management'!$AB$11:$AB$60,0),3)&gt;=(OFFSET(Data!$C$15,0,(COLUMN('Race Reports'!IA11)-1)*1/18)),INDEX('League Management'!$AB$11:$AD$60,MATCH('Race Reports'!IE15,'League Management'!$AB$11:$AB$60,0),2)=Data!$AQ$231),Data!$AQ$231,IF(OR('Race Reports'!IE15=Data!$AQ$236,'Race Reports'!IE15=Data!$AQ$237),Data!$AQ$231,IF(INDEX(Data!$CU$20:$DX$69,MATCH('Race Reports'!IE15,Data!$CT$20:$CT$69,0),OFFSET(Data!$CU$19,0,(COLUMN('Race Reports'!IA11)-1)*1/18))=Data!$AR$235,Data!$AR$231,IF(AND(INDEX('League Management'!$AB$11:$AD$60,MATCH('Race Reports'!IE15,'League Management'!$AB$11:$AB$60,0),3)&gt;=(OFFSET(Data!$C$15,0,(COLUMN('Race Reports'!IA11)-1)*1/18)),INDEX('League Management'!$AB$11:$AD$60,MATCH('Race Reports'!IE15,'League Management'!$AB$11:$AB$60,0),2)=Data!$AR$231),Data!$AR$231,IF(OR('Race Reports'!IE15=Data!$AR$236,'Race Reports'!IE15=Data!$AR$237),Data!$AR$231,IF(INDEX(Data!$CU$20:$DX$69,MATCH('Race Reports'!IE15,Data!$CT$20:$CT$69,0),OFFSET(Data!$CU$19,0,(COLUMN('Race Reports'!IA11)-1)*1/18))=Data!$AS$235,Data!$AS$231,IF(AND(INDEX('League Management'!$AB$11:$AD$60,MATCH('Race Reports'!IE15,'League Management'!$AB$11:$AB$60,0),3)&gt;=(OFFSET(Data!$C$15,0,(COLUMN('Race Reports'!IA11)-1)*1/18)),INDEX('League Management'!$AB$11:$AD$60,MATCH('Race Reports'!IE15,'League Management'!$AB$11:$AB$60,0),2)=Data!$AS$231),Data!$AS$231,IF(OR('Race Reports'!IE15=Data!$AS$236,'Race Reports'!IE15=Data!$AS$237),Data!$AS$231,"Reserve"))))))))))))))))))))))))))))))))),"")</f>
        <v/>
      </c>
      <c r="IR15" s="713"/>
      <c r="IS15" s="97"/>
      <c r="IT15" s="417"/>
      <c r="IU15" s="112"/>
      <c r="IV15" s="283">
        <f t="shared" si="26"/>
        <v>11</v>
      </c>
      <c r="IW15" s="710" t="str">
        <f ca="1">IF(OFFSET(Data!$C$16,0,(COLUMN(IS11)-1)/18)="/",IF(OFFSET(Data!$EA$73,(ROW(IS11)-1),(COLUMN(IS11)-1)/18)&lt;&gt;"",OFFSET(Data!$GM$73,(ROW(IS11)-1),(COLUMN(IS11)-1)/18),""),"-")</f>
        <v>-</v>
      </c>
      <c r="IX15" s="711"/>
      <c r="IY15" s="711"/>
      <c r="IZ15" s="711"/>
      <c r="JA15" s="711"/>
      <c r="JB15" s="711"/>
      <c r="JC15" s="711"/>
      <c r="JD15" s="159" t="str">
        <f ca="1">IFERROR(OFFSET(Data!$C$20,MATCH(IW15,Data!$B$20:$B$69,0)-1,(COLUMN(IS11)-1)/18),"")</f>
        <v/>
      </c>
      <c r="JE15" s="160" t="str">
        <f ca="1">IFERROR(OFFSET(Data!$FG$73,MATCH('Race Reports'!IW15,Data!$FF$73:$FF$122,0)-1,(COLUMN(IS11)-1)/18),"")</f>
        <v>-</v>
      </c>
      <c r="JF15" s="161" t="str">
        <f t="shared" ca="1" si="72"/>
        <v>-</v>
      </c>
      <c r="JG15" s="347" t="str">
        <f ca="1">IFERROR(IF(IW15&lt;&gt;"",IF(ISBLANK(IT15),OFFSET(Data!$EA$73,MATCH(IW15,Data!$DZ$73:$DZ$122,0)-1,(COLUMN(IS10)-1)/18),IT15),""),"")</f>
        <v/>
      </c>
      <c r="JH15" s="347" t="str">
        <f ca="1">IFERROR(IF(OFFSET(Data!$C$16,0,(COLUMN(IS11)-1)/18)="/",IF(JG15="DNP","",IF(OFFSET(Data!$BO$20,MATCH(IW15,Data!$BN$20:$BN$69,0)-1,(COLUMN(IS11)-1)/18)="","NO TIME",OFFSET(Data!$BO$20,MATCH(IW15,Data!$BN$20:$BN$69,0)-1,(COLUMN(IS11)-1)/18))),""),"")</f>
        <v/>
      </c>
      <c r="JI15" s="712" t="str" cm="1">
        <f t="array" aca="1" ref="JI15" ca="1">IFERROR(IF(INDEX(Data!$CU$20:$DX$69,MATCH('Race Reports'!IW15,Data!$CT$20:$CT$69,0),OFFSET(Data!$CU$19,0,(COLUMN('Race Reports'!IS11)-1)*1/18))=Data!$AI$235,Data!$AI$231,IF(AND(INDEX('League Management'!$AB$11:$AD$60,MATCH('Race Reports'!IW15,'League Management'!$AB$11:$AB$60,0),3)&gt;=(OFFSET(Data!$C$15,0,(COLUMN('Race Reports'!IS11)-1)*1/18)),INDEX('League Management'!$AB$11:$AD$60,MATCH('Race Reports'!IW15,'League Management'!$AB$11:$AB$60,0),2)=Data!$AI$231),Data!$AI$231,IF(OR('Race Reports'!IW15=Data!$AI$236,'Race Reports'!IW15=Data!$AI$237),Data!$AI$231,IF(INDEX(Data!$CU$20:$DX$69,MATCH('Race Reports'!IW15,Data!$CT$20:$CT$69,0),OFFSET(Data!$CU$19,0,(COLUMN('Race Reports'!IS11)-1)*1/18))=Data!$AJ$235,Data!$AJ$231,IF(AND(INDEX('League Management'!$AB$11:$AD$60,MATCH('Race Reports'!IW15,'League Management'!$AB$11:$AB$60,0),3)&gt;=(OFFSET(Data!$C$15,0,(COLUMN('Race Reports'!IS11)-1)*1/18)),INDEX('League Management'!$AB$11:$AD$60,MATCH('Race Reports'!IW15,'League Management'!$AB$11:$AB$60,0),2)=Data!$AJ$231),Data!$AJ$231,IF(OR('Race Reports'!IW15=Data!$AJ$236,'Race Reports'!IW15=Data!$AJ$237),Data!$AJ$231,IF(INDEX(Data!$CU$20:$DX$69,MATCH('Race Reports'!IW15,Data!$CT$20:$CT$69,0),OFFSET(Data!$CU$19,0,(COLUMN('Race Reports'!IS11)-1)*1/18))=Data!$AK$235,Data!$AK$231,IF(AND(INDEX('League Management'!$AB$11:$AD$60,MATCH('Race Reports'!IW15,'League Management'!$AB$11:$AB$60,0),3)&gt;=(OFFSET(Data!$C$15,0,(COLUMN('Race Reports'!IS11)-1)*1/18)),INDEX('League Management'!$AB$11:$AD$60,MATCH('Race Reports'!IW15,'League Management'!$AB$11:$AB$60,0),2)=Data!$AK$231),Data!$AK$231,IF(OR('Race Reports'!IW15=Data!$AK$236,'Race Reports'!IW15=Data!$AK$237),Data!$AK$231,IF(INDEX(Data!$CU$20:$DX$69,MATCH('Race Reports'!IW15,Data!$CT$20:$CT$69,0),OFFSET(Data!$CU$19,0,(COLUMN('Race Reports'!IS11)-1)*1/18))=Data!$AL$235,Data!$AL$231,IF(AND(INDEX('League Management'!$AB$11:$AD$60,MATCH('Race Reports'!IW15,'League Management'!$AB$11:$AB$60,0),3)&gt;=(OFFSET(Data!$C$15,0,(COLUMN('Race Reports'!IS11)-1)*1/18)),INDEX('League Management'!$AB$11:$AD$60,MATCH('Race Reports'!IW15,'League Management'!$AB$11:$AB$60,0),2)=Data!$AL$231),Data!$AL$231,IF(OR('Race Reports'!IW15=Data!$AL$236,'Race Reports'!IW15=Data!$AL$237),Data!$AL$231,IF(INDEX(Data!$CU$20:$DX$69,MATCH('Race Reports'!IW15,Data!$CT$20:$CT$69,0),OFFSET(Data!$CU$19,0,(COLUMN('Race Reports'!IS11)-1)*1/18))=Data!$AM$235,Data!$AM$231,IF(AND(INDEX('League Management'!$AB$11:$AD$60,MATCH('Race Reports'!IW15,'League Management'!$AB$11:$AB$60,0),3)&gt;=(OFFSET(Data!$C$15,0,(COLUMN('Race Reports'!IS11)-1)*1/18)),INDEX('League Management'!$AB$11:$AD$60,MATCH('Race Reports'!IW15,'League Management'!$AB$11:$AB$60,0),2)=Data!$AM$231),Data!$AM$231,IF(OR('Race Reports'!IW15=Data!$AM$236,'Race Reports'!IW15=Data!$AM$237),Data!$AM$231,IF(INDEX(Data!$CU$20:$DX$69,MATCH('Race Reports'!IW15,Data!$CT$20:$CT$69,0),OFFSET(Data!$CU$19,0,(COLUMN('Race Reports'!IS11)-1)*1/18))=Data!$AN$235,Data!$AN$231,IF(AND(INDEX('League Management'!$AB$11:$AD$60,MATCH('Race Reports'!IW15,'League Management'!$AB$11:$AB$60,0),3)&gt;=(OFFSET(Data!$C$15,0,(COLUMN('Race Reports'!IS11)-1)*1/18)),INDEX('League Management'!$AB$11:$AD$60,MATCH('Race Reports'!IW15,'League Management'!$AB$11:$AB$60,0),2)=Data!$AN$231),Data!$AN$231,IF(OR('Race Reports'!IW15=Data!$AN$236,'Race Reports'!IW15=Data!$AN$237),Data!$AN$231,IF(INDEX(Data!$CU$20:$DX$69,MATCH('Race Reports'!IW15,Data!$CT$20:$CT$69,0),OFFSET(Data!$CU$19,0,(COLUMN('Race Reports'!IS11)-1)*1/18))=Data!$AO$235,Data!$AO$231,IF(AND(INDEX('League Management'!$AB$11:$AD$60,MATCH('Race Reports'!IW15,'League Management'!$AB$11:$AB$60,0),3)&gt;=(OFFSET(Data!$C$15,0,(COLUMN('Race Reports'!IS11)-1)*1/18)),INDEX('League Management'!$AB$11:$AD$60,MATCH('Race Reports'!IW15,'League Management'!$AB$11:$AB$60,0),2)=Data!$AO$231),Data!$AO$231,IF(OR('Race Reports'!IW15=Data!$AO$236,'Race Reports'!IW15=Data!$AO$237),Data!$AO$231,IF(INDEX(Data!$CU$20:$DX$69,MATCH('Race Reports'!IW15,Data!$CT$20:$CT$69,0),OFFSET(Data!$CU$19,0,(COLUMN('Race Reports'!IS11)-1)*1/18))=Data!$AP$235,Data!$AP$231,IF(AND(INDEX('League Management'!$AB$11:$AD$60,MATCH('Race Reports'!IW15,'League Management'!$AB$11:$AB$60,0),3)&gt;=(OFFSET(Data!$C$15,0,(COLUMN('Race Reports'!IS11)-1)*1/18)),INDEX('League Management'!$AB$11:$AD$60,MATCH('Race Reports'!IW15,'League Management'!$AB$11:$AB$60,0),2)=Data!$AP$231),Data!$AP$231,IF(OR('Race Reports'!IW15=Data!$AP$236,'Race Reports'!IW15=Data!$AP$237),Data!$AP$231,IF(INDEX(Data!$CU$20:$DX$69,MATCH('Race Reports'!IW15,Data!$CT$20:$CT$69,0),OFFSET(Data!$CU$19,0,(COLUMN('Race Reports'!IS11)-1)*1/18))=Data!$AQ$235,Data!$AQ$231,IF(AND(INDEX('League Management'!$AB$11:$AD$60,MATCH('Race Reports'!IW15,'League Management'!$AB$11:$AB$60,0),3)&gt;=(OFFSET(Data!$C$15,0,(COLUMN('Race Reports'!IS11)-1)*1/18)),INDEX('League Management'!$AB$11:$AD$60,MATCH('Race Reports'!IW15,'League Management'!$AB$11:$AB$60,0),2)=Data!$AQ$231),Data!$AQ$231,IF(OR('Race Reports'!IW15=Data!$AQ$236,'Race Reports'!IW15=Data!$AQ$237),Data!$AQ$231,IF(INDEX(Data!$CU$20:$DX$69,MATCH('Race Reports'!IW15,Data!$CT$20:$CT$69,0),OFFSET(Data!$CU$19,0,(COLUMN('Race Reports'!IS11)-1)*1/18))=Data!$AR$235,Data!$AR$231,IF(AND(INDEX('League Management'!$AB$11:$AD$60,MATCH('Race Reports'!IW15,'League Management'!$AB$11:$AB$60,0),3)&gt;=(OFFSET(Data!$C$15,0,(COLUMN('Race Reports'!IS11)-1)*1/18)),INDEX('League Management'!$AB$11:$AD$60,MATCH('Race Reports'!IW15,'League Management'!$AB$11:$AB$60,0),2)=Data!$AR$231),Data!$AR$231,IF(OR('Race Reports'!IW15=Data!$AR$236,'Race Reports'!IW15=Data!$AR$237),Data!$AR$231,IF(INDEX(Data!$CU$20:$DX$69,MATCH('Race Reports'!IW15,Data!$CT$20:$CT$69,0),OFFSET(Data!$CU$19,0,(COLUMN('Race Reports'!IS11)-1)*1/18))=Data!$AS$235,Data!$AS$231,IF(AND(INDEX('League Management'!$AB$11:$AD$60,MATCH('Race Reports'!IW15,'League Management'!$AB$11:$AB$60,0),3)&gt;=(OFFSET(Data!$C$15,0,(COLUMN('Race Reports'!IS11)-1)*1/18)),INDEX('League Management'!$AB$11:$AD$60,MATCH('Race Reports'!IW15,'League Management'!$AB$11:$AB$60,0),2)=Data!$AS$231),Data!$AS$231,IF(OR('Race Reports'!IW15=Data!$AS$236,'Race Reports'!IW15=Data!$AS$237),Data!$AS$231,"Reserve"))))))))))))))))))))))))))))))))),"")</f>
        <v/>
      </c>
      <c r="JJ15" s="713"/>
      <c r="JK15" s="97"/>
      <c r="JL15" s="417"/>
      <c r="JM15" s="112"/>
      <c r="JN15" s="283">
        <f t="shared" si="28"/>
        <v>11</v>
      </c>
      <c r="JO15" s="710" t="str">
        <f ca="1">IF(OFFSET(Data!$C$16,0,(COLUMN(JK11)-1)/18)="/",IF(OFFSET(Data!$EA$73,(ROW(JK11)-1),(COLUMN(JK11)-1)/18)&lt;&gt;"",OFFSET(Data!$GM$73,(ROW(JK11)-1),(COLUMN(JK11)-1)/18),""),"-")</f>
        <v>-</v>
      </c>
      <c r="JP15" s="711"/>
      <c r="JQ15" s="711"/>
      <c r="JR15" s="711"/>
      <c r="JS15" s="711"/>
      <c r="JT15" s="711"/>
      <c r="JU15" s="711"/>
      <c r="JV15" s="159" t="str">
        <f ca="1">IFERROR(OFFSET(Data!$C$20,MATCH(JO15,Data!$B$20:$B$69,0)-1,(COLUMN(JK11)-1)/18),"")</f>
        <v/>
      </c>
      <c r="JW15" s="160" t="str">
        <f ca="1">IFERROR(OFFSET(Data!$FG$73,MATCH('Race Reports'!JO15,Data!$FF$73:$FF$122,0)-1,(COLUMN(JK11)-1)/18),"")</f>
        <v>-</v>
      </c>
      <c r="JX15" s="161" t="str">
        <f t="shared" ca="1" si="73"/>
        <v>-</v>
      </c>
      <c r="JY15" s="347" t="str">
        <f ca="1">IFERROR(IF(JO15&lt;&gt;"",IF(ISBLANK(JL15),OFFSET(Data!$EA$73,MATCH(JO15,Data!$DZ$73:$DZ$122,0)-1,(COLUMN(JK10)-1)/18),JL15),""),"")</f>
        <v/>
      </c>
      <c r="JZ15" s="347" t="str">
        <f ca="1">IFERROR(IF(OFFSET(Data!$C$16,0,(COLUMN(JK11)-1)/18)="/",IF(JY15="DNP","",IF(OFFSET(Data!$BO$20,MATCH(JO15,Data!$BN$20:$BN$69,0)-1,(COLUMN(JK11)-1)/18)="","NO TIME",OFFSET(Data!$BO$20,MATCH(JO15,Data!$BN$20:$BN$69,0)-1,(COLUMN(JK11)-1)/18))),""),"")</f>
        <v/>
      </c>
      <c r="KA15" s="712" t="str" cm="1">
        <f t="array" aca="1" ref="KA15" ca="1">IFERROR(IF(INDEX(Data!$CU$20:$DX$69,MATCH('Race Reports'!JO15,Data!$CT$20:$CT$69,0),OFFSET(Data!$CU$19,0,(COLUMN('Race Reports'!JK11)-1)*1/18))=Data!$AI$235,Data!$AI$231,IF(AND(INDEX('League Management'!$AB$11:$AD$60,MATCH('Race Reports'!JO15,'League Management'!$AB$11:$AB$60,0),3)&gt;=(OFFSET(Data!$C$15,0,(COLUMN('Race Reports'!JK11)-1)*1/18)),INDEX('League Management'!$AB$11:$AD$60,MATCH('Race Reports'!JO15,'League Management'!$AB$11:$AB$60,0),2)=Data!$AI$231),Data!$AI$231,IF(OR('Race Reports'!JO15=Data!$AI$236,'Race Reports'!JO15=Data!$AI$237),Data!$AI$231,IF(INDEX(Data!$CU$20:$DX$69,MATCH('Race Reports'!JO15,Data!$CT$20:$CT$69,0),OFFSET(Data!$CU$19,0,(COLUMN('Race Reports'!JK11)-1)*1/18))=Data!$AJ$235,Data!$AJ$231,IF(AND(INDEX('League Management'!$AB$11:$AD$60,MATCH('Race Reports'!JO15,'League Management'!$AB$11:$AB$60,0),3)&gt;=(OFFSET(Data!$C$15,0,(COLUMN('Race Reports'!JK11)-1)*1/18)),INDEX('League Management'!$AB$11:$AD$60,MATCH('Race Reports'!JO15,'League Management'!$AB$11:$AB$60,0),2)=Data!$AJ$231),Data!$AJ$231,IF(OR('Race Reports'!JO15=Data!$AJ$236,'Race Reports'!JO15=Data!$AJ$237),Data!$AJ$231,IF(INDEX(Data!$CU$20:$DX$69,MATCH('Race Reports'!JO15,Data!$CT$20:$CT$69,0),OFFSET(Data!$CU$19,0,(COLUMN('Race Reports'!JK11)-1)*1/18))=Data!$AK$235,Data!$AK$231,IF(AND(INDEX('League Management'!$AB$11:$AD$60,MATCH('Race Reports'!JO15,'League Management'!$AB$11:$AB$60,0),3)&gt;=(OFFSET(Data!$C$15,0,(COLUMN('Race Reports'!JK11)-1)*1/18)),INDEX('League Management'!$AB$11:$AD$60,MATCH('Race Reports'!JO15,'League Management'!$AB$11:$AB$60,0),2)=Data!$AK$231),Data!$AK$231,IF(OR('Race Reports'!JO15=Data!$AK$236,'Race Reports'!JO15=Data!$AK$237),Data!$AK$231,IF(INDEX(Data!$CU$20:$DX$69,MATCH('Race Reports'!JO15,Data!$CT$20:$CT$69,0),OFFSET(Data!$CU$19,0,(COLUMN('Race Reports'!JK11)-1)*1/18))=Data!$AL$235,Data!$AL$231,IF(AND(INDEX('League Management'!$AB$11:$AD$60,MATCH('Race Reports'!JO15,'League Management'!$AB$11:$AB$60,0),3)&gt;=(OFFSET(Data!$C$15,0,(COLUMN('Race Reports'!JK11)-1)*1/18)),INDEX('League Management'!$AB$11:$AD$60,MATCH('Race Reports'!JO15,'League Management'!$AB$11:$AB$60,0),2)=Data!$AL$231),Data!$AL$231,IF(OR('Race Reports'!JO15=Data!$AL$236,'Race Reports'!JO15=Data!$AL$237),Data!$AL$231,IF(INDEX(Data!$CU$20:$DX$69,MATCH('Race Reports'!JO15,Data!$CT$20:$CT$69,0),OFFSET(Data!$CU$19,0,(COLUMN('Race Reports'!JK11)-1)*1/18))=Data!$AM$235,Data!$AM$231,IF(AND(INDEX('League Management'!$AB$11:$AD$60,MATCH('Race Reports'!JO15,'League Management'!$AB$11:$AB$60,0),3)&gt;=(OFFSET(Data!$C$15,0,(COLUMN('Race Reports'!JK11)-1)*1/18)),INDEX('League Management'!$AB$11:$AD$60,MATCH('Race Reports'!JO15,'League Management'!$AB$11:$AB$60,0),2)=Data!$AM$231),Data!$AM$231,IF(OR('Race Reports'!JO15=Data!$AM$236,'Race Reports'!JO15=Data!$AM$237),Data!$AM$231,IF(INDEX(Data!$CU$20:$DX$69,MATCH('Race Reports'!JO15,Data!$CT$20:$CT$69,0),OFFSET(Data!$CU$19,0,(COLUMN('Race Reports'!JK11)-1)*1/18))=Data!$AN$235,Data!$AN$231,IF(AND(INDEX('League Management'!$AB$11:$AD$60,MATCH('Race Reports'!JO15,'League Management'!$AB$11:$AB$60,0),3)&gt;=(OFFSET(Data!$C$15,0,(COLUMN('Race Reports'!JK11)-1)*1/18)),INDEX('League Management'!$AB$11:$AD$60,MATCH('Race Reports'!JO15,'League Management'!$AB$11:$AB$60,0),2)=Data!$AN$231),Data!$AN$231,IF(OR('Race Reports'!JO15=Data!$AN$236,'Race Reports'!JO15=Data!$AN$237),Data!$AN$231,IF(INDEX(Data!$CU$20:$DX$69,MATCH('Race Reports'!JO15,Data!$CT$20:$CT$69,0),OFFSET(Data!$CU$19,0,(COLUMN('Race Reports'!JK11)-1)*1/18))=Data!$AO$235,Data!$AO$231,IF(AND(INDEX('League Management'!$AB$11:$AD$60,MATCH('Race Reports'!JO15,'League Management'!$AB$11:$AB$60,0),3)&gt;=(OFFSET(Data!$C$15,0,(COLUMN('Race Reports'!JK11)-1)*1/18)),INDEX('League Management'!$AB$11:$AD$60,MATCH('Race Reports'!JO15,'League Management'!$AB$11:$AB$60,0),2)=Data!$AO$231),Data!$AO$231,IF(OR('Race Reports'!JO15=Data!$AO$236,'Race Reports'!JO15=Data!$AO$237),Data!$AO$231,IF(INDEX(Data!$CU$20:$DX$69,MATCH('Race Reports'!JO15,Data!$CT$20:$CT$69,0),OFFSET(Data!$CU$19,0,(COLUMN('Race Reports'!JK11)-1)*1/18))=Data!$AP$235,Data!$AP$231,IF(AND(INDEX('League Management'!$AB$11:$AD$60,MATCH('Race Reports'!JO15,'League Management'!$AB$11:$AB$60,0),3)&gt;=(OFFSET(Data!$C$15,0,(COLUMN('Race Reports'!JK11)-1)*1/18)),INDEX('League Management'!$AB$11:$AD$60,MATCH('Race Reports'!JO15,'League Management'!$AB$11:$AB$60,0),2)=Data!$AP$231),Data!$AP$231,IF(OR('Race Reports'!JO15=Data!$AP$236,'Race Reports'!JO15=Data!$AP$237),Data!$AP$231,IF(INDEX(Data!$CU$20:$DX$69,MATCH('Race Reports'!JO15,Data!$CT$20:$CT$69,0),OFFSET(Data!$CU$19,0,(COLUMN('Race Reports'!JK11)-1)*1/18))=Data!$AQ$235,Data!$AQ$231,IF(AND(INDEX('League Management'!$AB$11:$AD$60,MATCH('Race Reports'!JO15,'League Management'!$AB$11:$AB$60,0),3)&gt;=(OFFSET(Data!$C$15,0,(COLUMN('Race Reports'!JK11)-1)*1/18)),INDEX('League Management'!$AB$11:$AD$60,MATCH('Race Reports'!JO15,'League Management'!$AB$11:$AB$60,0),2)=Data!$AQ$231),Data!$AQ$231,IF(OR('Race Reports'!JO15=Data!$AQ$236,'Race Reports'!JO15=Data!$AQ$237),Data!$AQ$231,IF(INDEX(Data!$CU$20:$DX$69,MATCH('Race Reports'!JO15,Data!$CT$20:$CT$69,0),OFFSET(Data!$CU$19,0,(COLUMN('Race Reports'!JK11)-1)*1/18))=Data!$AR$235,Data!$AR$231,IF(AND(INDEX('League Management'!$AB$11:$AD$60,MATCH('Race Reports'!JO15,'League Management'!$AB$11:$AB$60,0),3)&gt;=(OFFSET(Data!$C$15,0,(COLUMN('Race Reports'!JK11)-1)*1/18)),INDEX('League Management'!$AB$11:$AD$60,MATCH('Race Reports'!JO15,'League Management'!$AB$11:$AB$60,0),2)=Data!$AR$231),Data!$AR$231,IF(OR('Race Reports'!JO15=Data!$AR$236,'Race Reports'!JO15=Data!$AR$237),Data!$AR$231,IF(INDEX(Data!$CU$20:$DX$69,MATCH('Race Reports'!JO15,Data!$CT$20:$CT$69,0),OFFSET(Data!$CU$19,0,(COLUMN('Race Reports'!JK11)-1)*1/18))=Data!$AS$235,Data!$AS$231,IF(AND(INDEX('League Management'!$AB$11:$AD$60,MATCH('Race Reports'!JO15,'League Management'!$AB$11:$AB$60,0),3)&gt;=(OFFSET(Data!$C$15,0,(COLUMN('Race Reports'!JK11)-1)*1/18)),INDEX('League Management'!$AB$11:$AD$60,MATCH('Race Reports'!JO15,'League Management'!$AB$11:$AB$60,0),2)=Data!$AS$231),Data!$AS$231,IF(OR('Race Reports'!JO15=Data!$AS$236,'Race Reports'!JO15=Data!$AS$237),Data!$AS$231,"Reserve"))))))))))))))))))))))))))))))))),"")</f>
        <v/>
      </c>
      <c r="KB15" s="713"/>
      <c r="KC15" s="97"/>
      <c r="KD15" s="417"/>
      <c r="KE15" s="112"/>
      <c r="KF15" s="283">
        <f t="shared" si="30"/>
        <v>11</v>
      </c>
      <c r="KG15" s="710" t="str">
        <f ca="1">IF(OFFSET(Data!$C$16,0,(COLUMN(KC11)-1)/18)="/",IF(OFFSET(Data!$EA$73,(ROW(KC11)-1),(COLUMN(KC11)-1)/18)&lt;&gt;"",OFFSET(Data!$GM$73,(ROW(KC11)-1),(COLUMN(KC11)-1)/18),""),"-")</f>
        <v>-</v>
      </c>
      <c r="KH15" s="711"/>
      <c r="KI15" s="711"/>
      <c r="KJ15" s="711"/>
      <c r="KK15" s="711"/>
      <c r="KL15" s="711"/>
      <c r="KM15" s="711"/>
      <c r="KN15" s="159" t="str">
        <f ca="1">IFERROR(OFFSET(Data!$C$20,MATCH(KG15,Data!$B$20:$B$69,0)-1,(COLUMN(KC11)-1)/18),"")</f>
        <v/>
      </c>
      <c r="KO15" s="160" t="str">
        <f ca="1">IFERROR(OFFSET(Data!$FG$73,MATCH('Race Reports'!KG15,Data!$FF$73:$FF$122,0)-1,(COLUMN(KC11)-1)/18),"")</f>
        <v>-</v>
      </c>
      <c r="KP15" s="161" t="str">
        <f t="shared" ca="1" si="74"/>
        <v>-</v>
      </c>
      <c r="KQ15" s="347" t="str">
        <f ca="1">IFERROR(IF(KG15&lt;&gt;"",IF(ISBLANK(KD15),OFFSET(Data!$EA$73,MATCH(KG15,Data!$DZ$73:$DZ$122,0)-1,(COLUMN(KC10)-1)/18),KD15),""),"")</f>
        <v/>
      </c>
      <c r="KR15" s="347" t="str">
        <f ca="1">IFERROR(IF(OFFSET(Data!$C$16,0,(COLUMN(KC11)-1)/18)="/",IF(KQ15="DNP","",IF(OFFSET(Data!$BO$20,MATCH(KG15,Data!$BN$20:$BN$69,0)-1,(COLUMN(KC11)-1)/18)="","NO TIME",OFFSET(Data!$BO$20,MATCH(KG15,Data!$BN$20:$BN$69,0)-1,(COLUMN(KC11)-1)/18))),""),"")</f>
        <v/>
      </c>
      <c r="KS15" s="712" t="str" cm="1">
        <f t="array" aca="1" ref="KS15" ca="1">IFERROR(IF(INDEX(Data!$CU$20:$DX$69,MATCH('Race Reports'!KG15,Data!$CT$20:$CT$69,0),OFFSET(Data!$CU$19,0,(COLUMN('Race Reports'!KC11)-1)*1/18))=Data!$AI$235,Data!$AI$231,IF(AND(INDEX('League Management'!$AB$11:$AD$60,MATCH('Race Reports'!KG15,'League Management'!$AB$11:$AB$60,0),3)&gt;=(OFFSET(Data!$C$15,0,(COLUMN('Race Reports'!KC11)-1)*1/18)),INDEX('League Management'!$AB$11:$AD$60,MATCH('Race Reports'!KG15,'League Management'!$AB$11:$AB$60,0),2)=Data!$AI$231),Data!$AI$231,IF(OR('Race Reports'!KG15=Data!$AI$236,'Race Reports'!KG15=Data!$AI$237),Data!$AI$231,IF(INDEX(Data!$CU$20:$DX$69,MATCH('Race Reports'!KG15,Data!$CT$20:$CT$69,0),OFFSET(Data!$CU$19,0,(COLUMN('Race Reports'!KC11)-1)*1/18))=Data!$AJ$235,Data!$AJ$231,IF(AND(INDEX('League Management'!$AB$11:$AD$60,MATCH('Race Reports'!KG15,'League Management'!$AB$11:$AB$60,0),3)&gt;=(OFFSET(Data!$C$15,0,(COLUMN('Race Reports'!KC11)-1)*1/18)),INDEX('League Management'!$AB$11:$AD$60,MATCH('Race Reports'!KG15,'League Management'!$AB$11:$AB$60,0),2)=Data!$AJ$231),Data!$AJ$231,IF(OR('Race Reports'!KG15=Data!$AJ$236,'Race Reports'!KG15=Data!$AJ$237),Data!$AJ$231,IF(INDEX(Data!$CU$20:$DX$69,MATCH('Race Reports'!KG15,Data!$CT$20:$CT$69,0),OFFSET(Data!$CU$19,0,(COLUMN('Race Reports'!KC11)-1)*1/18))=Data!$AK$235,Data!$AK$231,IF(AND(INDEX('League Management'!$AB$11:$AD$60,MATCH('Race Reports'!KG15,'League Management'!$AB$11:$AB$60,0),3)&gt;=(OFFSET(Data!$C$15,0,(COLUMN('Race Reports'!KC11)-1)*1/18)),INDEX('League Management'!$AB$11:$AD$60,MATCH('Race Reports'!KG15,'League Management'!$AB$11:$AB$60,0),2)=Data!$AK$231),Data!$AK$231,IF(OR('Race Reports'!KG15=Data!$AK$236,'Race Reports'!KG15=Data!$AK$237),Data!$AK$231,IF(INDEX(Data!$CU$20:$DX$69,MATCH('Race Reports'!KG15,Data!$CT$20:$CT$69,0),OFFSET(Data!$CU$19,0,(COLUMN('Race Reports'!KC11)-1)*1/18))=Data!$AL$235,Data!$AL$231,IF(AND(INDEX('League Management'!$AB$11:$AD$60,MATCH('Race Reports'!KG15,'League Management'!$AB$11:$AB$60,0),3)&gt;=(OFFSET(Data!$C$15,0,(COLUMN('Race Reports'!KC11)-1)*1/18)),INDEX('League Management'!$AB$11:$AD$60,MATCH('Race Reports'!KG15,'League Management'!$AB$11:$AB$60,0),2)=Data!$AL$231),Data!$AL$231,IF(OR('Race Reports'!KG15=Data!$AL$236,'Race Reports'!KG15=Data!$AL$237),Data!$AL$231,IF(INDEX(Data!$CU$20:$DX$69,MATCH('Race Reports'!KG15,Data!$CT$20:$CT$69,0),OFFSET(Data!$CU$19,0,(COLUMN('Race Reports'!KC11)-1)*1/18))=Data!$AM$235,Data!$AM$231,IF(AND(INDEX('League Management'!$AB$11:$AD$60,MATCH('Race Reports'!KG15,'League Management'!$AB$11:$AB$60,0),3)&gt;=(OFFSET(Data!$C$15,0,(COLUMN('Race Reports'!KC11)-1)*1/18)),INDEX('League Management'!$AB$11:$AD$60,MATCH('Race Reports'!KG15,'League Management'!$AB$11:$AB$60,0),2)=Data!$AM$231),Data!$AM$231,IF(OR('Race Reports'!KG15=Data!$AM$236,'Race Reports'!KG15=Data!$AM$237),Data!$AM$231,IF(INDEX(Data!$CU$20:$DX$69,MATCH('Race Reports'!KG15,Data!$CT$20:$CT$69,0),OFFSET(Data!$CU$19,0,(COLUMN('Race Reports'!KC11)-1)*1/18))=Data!$AN$235,Data!$AN$231,IF(AND(INDEX('League Management'!$AB$11:$AD$60,MATCH('Race Reports'!KG15,'League Management'!$AB$11:$AB$60,0),3)&gt;=(OFFSET(Data!$C$15,0,(COLUMN('Race Reports'!KC11)-1)*1/18)),INDEX('League Management'!$AB$11:$AD$60,MATCH('Race Reports'!KG15,'League Management'!$AB$11:$AB$60,0),2)=Data!$AN$231),Data!$AN$231,IF(OR('Race Reports'!KG15=Data!$AN$236,'Race Reports'!KG15=Data!$AN$237),Data!$AN$231,IF(INDEX(Data!$CU$20:$DX$69,MATCH('Race Reports'!KG15,Data!$CT$20:$CT$69,0),OFFSET(Data!$CU$19,0,(COLUMN('Race Reports'!KC11)-1)*1/18))=Data!$AO$235,Data!$AO$231,IF(AND(INDEX('League Management'!$AB$11:$AD$60,MATCH('Race Reports'!KG15,'League Management'!$AB$11:$AB$60,0),3)&gt;=(OFFSET(Data!$C$15,0,(COLUMN('Race Reports'!KC11)-1)*1/18)),INDEX('League Management'!$AB$11:$AD$60,MATCH('Race Reports'!KG15,'League Management'!$AB$11:$AB$60,0),2)=Data!$AO$231),Data!$AO$231,IF(OR('Race Reports'!KG15=Data!$AO$236,'Race Reports'!KG15=Data!$AO$237),Data!$AO$231,IF(INDEX(Data!$CU$20:$DX$69,MATCH('Race Reports'!KG15,Data!$CT$20:$CT$69,0),OFFSET(Data!$CU$19,0,(COLUMN('Race Reports'!KC11)-1)*1/18))=Data!$AP$235,Data!$AP$231,IF(AND(INDEX('League Management'!$AB$11:$AD$60,MATCH('Race Reports'!KG15,'League Management'!$AB$11:$AB$60,0),3)&gt;=(OFFSET(Data!$C$15,0,(COLUMN('Race Reports'!KC11)-1)*1/18)),INDEX('League Management'!$AB$11:$AD$60,MATCH('Race Reports'!KG15,'League Management'!$AB$11:$AB$60,0),2)=Data!$AP$231),Data!$AP$231,IF(OR('Race Reports'!KG15=Data!$AP$236,'Race Reports'!KG15=Data!$AP$237),Data!$AP$231,IF(INDEX(Data!$CU$20:$DX$69,MATCH('Race Reports'!KG15,Data!$CT$20:$CT$69,0),OFFSET(Data!$CU$19,0,(COLUMN('Race Reports'!KC11)-1)*1/18))=Data!$AQ$235,Data!$AQ$231,IF(AND(INDEX('League Management'!$AB$11:$AD$60,MATCH('Race Reports'!KG15,'League Management'!$AB$11:$AB$60,0),3)&gt;=(OFFSET(Data!$C$15,0,(COLUMN('Race Reports'!KC11)-1)*1/18)),INDEX('League Management'!$AB$11:$AD$60,MATCH('Race Reports'!KG15,'League Management'!$AB$11:$AB$60,0),2)=Data!$AQ$231),Data!$AQ$231,IF(OR('Race Reports'!KG15=Data!$AQ$236,'Race Reports'!KG15=Data!$AQ$237),Data!$AQ$231,IF(INDEX(Data!$CU$20:$DX$69,MATCH('Race Reports'!KG15,Data!$CT$20:$CT$69,0),OFFSET(Data!$CU$19,0,(COLUMN('Race Reports'!KC11)-1)*1/18))=Data!$AR$235,Data!$AR$231,IF(AND(INDEX('League Management'!$AB$11:$AD$60,MATCH('Race Reports'!KG15,'League Management'!$AB$11:$AB$60,0),3)&gt;=(OFFSET(Data!$C$15,0,(COLUMN('Race Reports'!KC11)-1)*1/18)),INDEX('League Management'!$AB$11:$AD$60,MATCH('Race Reports'!KG15,'League Management'!$AB$11:$AB$60,0),2)=Data!$AR$231),Data!$AR$231,IF(OR('Race Reports'!KG15=Data!$AR$236,'Race Reports'!KG15=Data!$AR$237),Data!$AR$231,IF(INDEX(Data!$CU$20:$DX$69,MATCH('Race Reports'!KG15,Data!$CT$20:$CT$69,0),OFFSET(Data!$CU$19,0,(COLUMN('Race Reports'!KC11)-1)*1/18))=Data!$AS$235,Data!$AS$231,IF(AND(INDEX('League Management'!$AB$11:$AD$60,MATCH('Race Reports'!KG15,'League Management'!$AB$11:$AB$60,0),3)&gt;=(OFFSET(Data!$C$15,0,(COLUMN('Race Reports'!KC11)-1)*1/18)),INDEX('League Management'!$AB$11:$AD$60,MATCH('Race Reports'!KG15,'League Management'!$AB$11:$AB$60,0),2)=Data!$AS$231),Data!$AS$231,IF(OR('Race Reports'!KG15=Data!$AS$236,'Race Reports'!KG15=Data!$AS$237),Data!$AS$231,"Reserve"))))))))))))))))))))))))))))))))),"")</f>
        <v/>
      </c>
      <c r="KT15" s="713"/>
      <c r="KU15" s="97"/>
      <c r="KV15" s="417"/>
      <c r="KW15" s="112"/>
      <c r="KX15" s="283">
        <f t="shared" si="32"/>
        <v>11</v>
      </c>
      <c r="KY15" s="710" t="str">
        <f ca="1">IF(OFFSET(Data!$C$16,0,(COLUMN(KU11)-1)/18)="/",IF(OFFSET(Data!$EA$73,(ROW(KU11)-1),(COLUMN(KU11)-1)/18)&lt;&gt;"",OFFSET(Data!$GM$73,(ROW(KU11)-1),(COLUMN(KU11)-1)/18),""),"-")</f>
        <v>-</v>
      </c>
      <c r="KZ15" s="711"/>
      <c r="LA15" s="711"/>
      <c r="LB15" s="711"/>
      <c r="LC15" s="711"/>
      <c r="LD15" s="711"/>
      <c r="LE15" s="711"/>
      <c r="LF15" s="159" t="str">
        <f ca="1">IFERROR(OFFSET(Data!$C$20,MATCH(KY15,Data!$B$20:$B$69,0)-1,(COLUMN(KU11)-1)/18),"")</f>
        <v/>
      </c>
      <c r="LG15" s="160" t="str">
        <f ca="1">IFERROR(OFFSET(Data!$FG$73,MATCH('Race Reports'!KY15,Data!$FF$73:$FF$122,0)-1,(COLUMN(KU11)-1)/18),"")</f>
        <v>-</v>
      </c>
      <c r="LH15" s="161" t="str">
        <f t="shared" ca="1" si="75"/>
        <v>-</v>
      </c>
      <c r="LI15" s="347" t="str">
        <f ca="1">IFERROR(IF(KY15&lt;&gt;"",IF(ISBLANK(KV15),OFFSET(Data!$EA$73,MATCH(KY15,Data!$DZ$73:$DZ$122,0)-1,(COLUMN(KU10)-1)/18),KV15),""),"")</f>
        <v/>
      </c>
      <c r="LJ15" s="347" t="str">
        <f ca="1">IFERROR(IF(OFFSET(Data!$C$16,0,(COLUMN(KU11)-1)/18)="/",IF(LI15="DNP","",IF(OFFSET(Data!$BO$20,MATCH(KY15,Data!$BN$20:$BN$69,0)-1,(COLUMN(KU11)-1)/18)="","NO TIME",OFFSET(Data!$BO$20,MATCH(KY15,Data!$BN$20:$BN$69,0)-1,(COLUMN(KU11)-1)/18))),""),"")</f>
        <v/>
      </c>
      <c r="LK15" s="712" t="str" cm="1">
        <f t="array" aca="1" ref="LK15" ca="1">IFERROR(IF(INDEX(Data!$CU$20:$DX$69,MATCH('Race Reports'!KY15,Data!$CT$20:$CT$69,0),OFFSET(Data!$CU$19,0,(COLUMN('Race Reports'!KU11)-1)*1/18))=Data!$AI$235,Data!$AI$231,IF(AND(INDEX('League Management'!$AB$11:$AD$60,MATCH('Race Reports'!KY15,'League Management'!$AB$11:$AB$60,0),3)&gt;=(OFFSET(Data!$C$15,0,(COLUMN('Race Reports'!KU11)-1)*1/18)),INDEX('League Management'!$AB$11:$AD$60,MATCH('Race Reports'!KY15,'League Management'!$AB$11:$AB$60,0),2)=Data!$AI$231),Data!$AI$231,IF(OR('Race Reports'!KY15=Data!$AI$236,'Race Reports'!KY15=Data!$AI$237),Data!$AI$231,IF(INDEX(Data!$CU$20:$DX$69,MATCH('Race Reports'!KY15,Data!$CT$20:$CT$69,0),OFFSET(Data!$CU$19,0,(COLUMN('Race Reports'!KU11)-1)*1/18))=Data!$AJ$235,Data!$AJ$231,IF(AND(INDEX('League Management'!$AB$11:$AD$60,MATCH('Race Reports'!KY15,'League Management'!$AB$11:$AB$60,0),3)&gt;=(OFFSET(Data!$C$15,0,(COLUMN('Race Reports'!KU11)-1)*1/18)),INDEX('League Management'!$AB$11:$AD$60,MATCH('Race Reports'!KY15,'League Management'!$AB$11:$AB$60,0),2)=Data!$AJ$231),Data!$AJ$231,IF(OR('Race Reports'!KY15=Data!$AJ$236,'Race Reports'!KY15=Data!$AJ$237),Data!$AJ$231,IF(INDEX(Data!$CU$20:$DX$69,MATCH('Race Reports'!KY15,Data!$CT$20:$CT$69,0),OFFSET(Data!$CU$19,0,(COLUMN('Race Reports'!KU11)-1)*1/18))=Data!$AK$235,Data!$AK$231,IF(AND(INDEX('League Management'!$AB$11:$AD$60,MATCH('Race Reports'!KY15,'League Management'!$AB$11:$AB$60,0),3)&gt;=(OFFSET(Data!$C$15,0,(COLUMN('Race Reports'!KU11)-1)*1/18)),INDEX('League Management'!$AB$11:$AD$60,MATCH('Race Reports'!KY15,'League Management'!$AB$11:$AB$60,0),2)=Data!$AK$231),Data!$AK$231,IF(OR('Race Reports'!KY15=Data!$AK$236,'Race Reports'!KY15=Data!$AK$237),Data!$AK$231,IF(INDEX(Data!$CU$20:$DX$69,MATCH('Race Reports'!KY15,Data!$CT$20:$CT$69,0),OFFSET(Data!$CU$19,0,(COLUMN('Race Reports'!KU11)-1)*1/18))=Data!$AL$235,Data!$AL$231,IF(AND(INDEX('League Management'!$AB$11:$AD$60,MATCH('Race Reports'!KY15,'League Management'!$AB$11:$AB$60,0),3)&gt;=(OFFSET(Data!$C$15,0,(COLUMN('Race Reports'!KU11)-1)*1/18)),INDEX('League Management'!$AB$11:$AD$60,MATCH('Race Reports'!KY15,'League Management'!$AB$11:$AB$60,0),2)=Data!$AL$231),Data!$AL$231,IF(OR('Race Reports'!KY15=Data!$AL$236,'Race Reports'!KY15=Data!$AL$237),Data!$AL$231,IF(INDEX(Data!$CU$20:$DX$69,MATCH('Race Reports'!KY15,Data!$CT$20:$CT$69,0),OFFSET(Data!$CU$19,0,(COLUMN('Race Reports'!KU11)-1)*1/18))=Data!$AM$235,Data!$AM$231,IF(AND(INDEX('League Management'!$AB$11:$AD$60,MATCH('Race Reports'!KY15,'League Management'!$AB$11:$AB$60,0),3)&gt;=(OFFSET(Data!$C$15,0,(COLUMN('Race Reports'!KU11)-1)*1/18)),INDEX('League Management'!$AB$11:$AD$60,MATCH('Race Reports'!KY15,'League Management'!$AB$11:$AB$60,0),2)=Data!$AM$231),Data!$AM$231,IF(OR('Race Reports'!KY15=Data!$AM$236,'Race Reports'!KY15=Data!$AM$237),Data!$AM$231,IF(INDEX(Data!$CU$20:$DX$69,MATCH('Race Reports'!KY15,Data!$CT$20:$CT$69,0),OFFSET(Data!$CU$19,0,(COLUMN('Race Reports'!KU11)-1)*1/18))=Data!$AN$235,Data!$AN$231,IF(AND(INDEX('League Management'!$AB$11:$AD$60,MATCH('Race Reports'!KY15,'League Management'!$AB$11:$AB$60,0),3)&gt;=(OFFSET(Data!$C$15,0,(COLUMN('Race Reports'!KU11)-1)*1/18)),INDEX('League Management'!$AB$11:$AD$60,MATCH('Race Reports'!KY15,'League Management'!$AB$11:$AB$60,0),2)=Data!$AN$231),Data!$AN$231,IF(OR('Race Reports'!KY15=Data!$AN$236,'Race Reports'!KY15=Data!$AN$237),Data!$AN$231,IF(INDEX(Data!$CU$20:$DX$69,MATCH('Race Reports'!KY15,Data!$CT$20:$CT$69,0),OFFSET(Data!$CU$19,0,(COLUMN('Race Reports'!KU11)-1)*1/18))=Data!$AO$235,Data!$AO$231,IF(AND(INDEX('League Management'!$AB$11:$AD$60,MATCH('Race Reports'!KY15,'League Management'!$AB$11:$AB$60,0),3)&gt;=(OFFSET(Data!$C$15,0,(COLUMN('Race Reports'!KU11)-1)*1/18)),INDEX('League Management'!$AB$11:$AD$60,MATCH('Race Reports'!KY15,'League Management'!$AB$11:$AB$60,0),2)=Data!$AO$231),Data!$AO$231,IF(OR('Race Reports'!KY15=Data!$AO$236,'Race Reports'!KY15=Data!$AO$237),Data!$AO$231,IF(INDEX(Data!$CU$20:$DX$69,MATCH('Race Reports'!KY15,Data!$CT$20:$CT$69,0),OFFSET(Data!$CU$19,0,(COLUMN('Race Reports'!KU11)-1)*1/18))=Data!$AP$235,Data!$AP$231,IF(AND(INDEX('League Management'!$AB$11:$AD$60,MATCH('Race Reports'!KY15,'League Management'!$AB$11:$AB$60,0),3)&gt;=(OFFSET(Data!$C$15,0,(COLUMN('Race Reports'!KU11)-1)*1/18)),INDEX('League Management'!$AB$11:$AD$60,MATCH('Race Reports'!KY15,'League Management'!$AB$11:$AB$60,0),2)=Data!$AP$231),Data!$AP$231,IF(OR('Race Reports'!KY15=Data!$AP$236,'Race Reports'!KY15=Data!$AP$237),Data!$AP$231,IF(INDEX(Data!$CU$20:$DX$69,MATCH('Race Reports'!KY15,Data!$CT$20:$CT$69,0),OFFSET(Data!$CU$19,0,(COLUMN('Race Reports'!KU11)-1)*1/18))=Data!$AQ$235,Data!$AQ$231,IF(AND(INDEX('League Management'!$AB$11:$AD$60,MATCH('Race Reports'!KY15,'League Management'!$AB$11:$AB$60,0),3)&gt;=(OFFSET(Data!$C$15,0,(COLUMN('Race Reports'!KU11)-1)*1/18)),INDEX('League Management'!$AB$11:$AD$60,MATCH('Race Reports'!KY15,'League Management'!$AB$11:$AB$60,0),2)=Data!$AQ$231),Data!$AQ$231,IF(OR('Race Reports'!KY15=Data!$AQ$236,'Race Reports'!KY15=Data!$AQ$237),Data!$AQ$231,IF(INDEX(Data!$CU$20:$DX$69,MATCH('Race Reports'!KY15,Data!$CT$20:$CT$69,0),OFFSET(Data!$CU$19,0,(COLUMN('Race Reports'!KU11)-1)*1/18))=Data!$AR$235,Data!$AR$231,IF(AND(INDEX('League Management'!$AB$11:$AD$60,MATCH('Race Reports'!KY15,'League Management'!$AB$11:$AB$60,0),3)&gt;=(OFFSET(Data!$C$15,0,(COLUMN('Race Reports'!KU11)-1)*1/18)),INDEX('League Management'!$AB$11:$AD$60,MATCH('Race Reports'!KY15,'League Management'!$AB$11:$AB$60,0),2)=Data!$AR$231),Data!$AR$231,IF(OR('Race Reports'!KY15=Data!$AR$236,'Race Reports'!KY15=Data!$AR$237),Data!$AR$231,IF(INDEX(Data!$CU$20:$DX$69,MATCH('Race Reports'!KY15,Data!$CT$20:$CT$69,0),OFFSET(Data!$CU$19,0,(COLUMN('Race Reports'!KU11)-1)*1/18))=Data!$AS$235,Data!$AS$231,IF(AND(INDEX('League Management'!$AB$11:$AD$60,MATCH('Race Reports'!KY15,'League Management'!$AB$11:$AB$60,0),3)&gt;=(OFFSET(Data!$C$15,0,(COLUMN('Race Reports'!KU11)-1)*1/18)),INDEX('League Management'!$AB$11:$AD$60,MATCH('Race Reports'!KY15,'League Management'!$AB$11:$AB$60,0),2)=Data!$AS$231),Data!$AS$231,IF(OR('Race Reports'!KY15=Data!$AS$236,'Race Reports'!KY15=Data!$AS$237),Data!$AS$231,"Reserve"))))))))))))))))))))))))))))))))),"")</f>
        <v/>
      </c>
      <c r="LL15" s="713"/>
      <c r="LM15" s="97"/>
      <c r="LN15" s="417"/>
      <c r="LO15" s="112"/>
      <c r="LP15" s="283">
        <f t="shared" si="34"/>
        <v>11</v>
      </c>
      <c r="LQ15" s="710" t="str">
        <f ca="1">IF(OFFSET(Data!$C$16,0,(COLUMN(LM11)-1)/18)="/",IF(OFFSET(Data!$EA$73,(ROW(LM11)-1),(COLUMN(LM11)-1)/18)&lt;&gt;"",OFFSET(Data!$GM$73,(ROW(LM11)-1),(COLUMN(LM11)-1)/18),""),"-")</f>
        <v>-</v>
      </c>
      <c r="LR15" s="711"/>
      <c r="LS15" s="711"/>
      <c r="LT15" s="711"/>
      <c r="LU15" s="711"/>
      <c r="LV15" s="711"/>
      <c r="LW15" s="711"/>
      <c r="LX15" s="159" t="str">
        <f ca="1">IFERROR(OFFSET(Data!$C$20,MATCH(LQ15,Data!$B$20:$B$69,0)-1,(COLUMN(LM11)-1)/18),"")</f>
        <v/>
      </c>
      <c r="LY15" s="160" t="str">
        <f ca="1">IFERROR(OFFSET(Data!$FG$73,MATCH('Race Reports'!LQ15,Data!$FF$73:$FF$122,0)-1,(COLUMN(LM11)-1)/18),"")</f>
        <v>-</v>
      </c>
      <c r="LZ15" s="161" t="str">
        <f t="shared" ca="1" si="76"/>
        <v>-</v>
      </c>
      <c r="MA15" s="347" t="str">
        <f ca="1">IFERROR(IF(LQ15&lt;&gt;"",IF(ISBLANK(LN15),OFFSET(Data!$EA$73,MATCH(LQ15,Data!$DZ$73:$DZ$122,0)-1,(COLUMN(LM10)-1)/18),LN15),""),"")</f>
        <v/>
      </c>
      <c r="MB15" s="347" t="str">
        <f ca="1">IFERROR(IF(OFFSET(Data!$C$16,0,(COLUMN(LM11)-1)/18)="/",IF(MA15="DNP","",IF(OFFSET(Data!$BO$20,MATCH(LQ15,Data!$BN$20:$BN$69,0)-1,(COLUMN(LM11)-1)/18)="","NO TIME",OFFSET(Data!$BO$20,MATCH(LQ15,Data!$BN$20:$BN$69,0)-1,(COLUMN(LM11)-1)/18))),""),"")</f>
        <v/>
      </c>
      <c r="MC15" s="712" t="str" cm="1">
        <f t="array" aca="1" ref="MC15" ca="1">IFERROR(IF(INDEX(Data!$CU$20:$DX$69,MATCH('Race Reports'!LQ15,Data!$CT$20:$CT$69,0),OFFSET(Data!$CU$19,0,(COLUMN('Race Reports'!LM11)-1)*1/18))=Data!$AI$235,Data!$AI$231,IF(AND(INDEX('League Management'!$AB$11:$AD$60,MATCH('Race Reports'!LQ15,'League Management'!$AB$11:$AB$60,0),3)&gt;=(OFFSET(Data!$C$15,0,(COLUMN('Race Reports'!LM11)-1)*1/18)),INDEX('League Management'!$AB$11:$AD$60,MATCH('Race Reports'!LQ15,'League Management'!$AB$11:$AB$60,0),2)=Data!$AI$231),Data!$AI$231,IF(OR('Race Reports'!LQ15=Data!$AI$236,'Race Reports'!LQ15=Data!$AI$237),Data!$AI$231,IF(INDEX(Data!$CU$20:$DX$69,MATCH('Race Reports'!LQ15,Data!$CT$20:$CT$69,0),OFFSET(Data!$CU$19,0,(COLUMN('Race Reports'!LM11)-1)*1/18))=Data!$AJ$235,Data!$AJ$231,IF(AND(INDEX('League Management'!$AB$11:$AD$60,MATCH('Race Reports'!LQ15,'League Management'!$AB$11:$AB$60,0),3)&gt;=(OFFSET(Data!$C$15,0,(COLUMN('Race Reports'!LM11)-1)*1/18)),INDEX('League Management'!$AB$11:$AD$60,MATCH('Race Reports'!LQ15,'League Management'!$AB$11:$AB$60,0),2)=Data!$AJ$231),Data!$AJ$231,IF(OR('Race Reports'!LQ15=Data!$AJ$236,'Race Reports'!LQ15=Data!$AJ$237),Data!$AJ$231,IF(INDEX(Data!$CU$20:$DX$69,MATCH('Race Reports'!LQ15,Data!$CT$20:$CT$69,0),OFFSET(Data!$CU$19,0,(COLUMN('Race Reports'!LM11)-1)*1/18))=Data!$AK$235,Data!$AK$231,IF(AND(INDEX('League Management'!$AB$11:$AD$60,MATCH('Race Reports'!LQ15,'League Management'!$AB$11:$AB$60,0),3)&gt;=(OFFSET(Data!$C$15,0,(COLUMN('Race Reports'!LM11)-1)*1/18)),INDEX('League Management'!$AB$11:$AD$60,MATCH('Race Reports'!LQ15,'League Management'!$AB$11:$AB$60,0),2)=Data!$AK$231),Data!$AK$231,IF(OR('Race Reports'!LQ15=Data!$AK$236,'Race Reports'!LQ15=Data!$AK$237),Data!$AK$231,IF(INDEX(Data!$CU$20:$DX$69,MATCH('Race Reports'!LQ15,Data!$CT$20:$CT$69,0),OFFSET(Data!$CU$19,0,(COLUMN('Race Reports'!LM11)-1)*1/18))=Data!$AL$235,Data!$AL$231,IF(AND(INDEX('League Management'!$AB$11:$AD$60,MATCH('Race Reports'!LQ15,'League Management'!$AB$11:$AB$60,0),3)&gt;=(OFFSET(Data!$C$15,0,(COLUMN('Race Reports'!LM11)-1)*1/18)),INDEX('League Management'!$AB$11:$AD$60,MATCH('Race Reports'!LQ15,'League Management'!$AB$11:$AB$60,0),2)=Data!$AL$231),Data!$AL$231,IF(OR('Race Reports'!LQ15=Data!$AL$236,'Race Reports'!LQ15=Data!$AL$237),Data!$AL$231,IF(INDEX(Data!$CU$20:$DX$69,MATCH('Race Reports'!LQ15,Data!$CT$20:$CT$69,0),OFFSET(Data!$CU$19,0,(COLUMN('Race Reports'!LM11)-1)*1/18))=Data!$AM$235,Data!$AM$231,IF(AND(INDEX('League Management'!$AB$11:$AD$60,MATCH('Race Reports'!LQ15,'League Management'!$AB$11:$AB$60,0),3)&gt;=(OFFSET(Data!$C$15,0,(COLUMN('Race Reports'!LM11)-1)*1/18)),INDEX('League Management'!$AB$11:$AD$60,MATCH('Race Reports'!LQ15,'League Management'!$AB$11:$AB$60,0),2)=Data!$AM$231),Data!$AM$231,IF(OR('Race Reports'!LQ15=Data!$AM$236,'Race Reports'!LQ15=Data!$AM$237),Data!$AM$231,IF(INDEX(Data!$CU$20:$DX$69,MATCH('Race Reports'!LQ15,Data!$CT$20:$CT$69,0),OFFSET(Data!$CU$19,0,(COLUMN('Race Reports'!LM11)-1)*1/18))=Data!$AN$235,Data!$AN$231,IF(AND(INDEX('League Management'!$AB$11:$AD$60,MATCH('Race Reports'!LQ15,'League Management'!$AB$11:$AB$60,0),3)&gt;=(OFFSET(Data!$C$15,0,(COLUMN('Race Reports'!LM11)-1)*1/18)),INDEX('League Management'!$AB$11:$AD$60,MATCH('Race Reports'!LQ15,'League Management'!$AB$11:$AB$60,0),2)=Data!$AN$231),Data!$AN$231,IF(OR('Race Reports'!LQ15=Data!$AN$236,'Race Reports'!LQ15=Data!$AN$237),Data!$AN$231,IF(INDEX(Data!$CU$20:$DX$69,MATCH('Race Reports'!LQ15,Data!$CT$20:$CT$69,0),OFFSET(Data!$CU$19,0,(COLUMN('Race Reports'!LM11)-1)*1/18))=Data!$AO$235,Data!$AO$231,IF(AND(INDEX('League Management'!$AB$11:$AD$60,MATCH('Race Reports'!LQ15,'League Management'!$AB$11:$AB$60,0),3)&gt;=(OFFSET(Data!$C$15,0,(COLUMN('Race Reports'!LM11)-1)*1/18)),INDEX('League Management'!$AB$11:$AD$60,MATCH('Race Reports'!LQ15,'League Management'!$AB$11:$AB$60,0),2)=Data!$AO$231),Data!$AO$231,IF(OR('Race Reports'!LQ15=Data!$AO$236,'Race Reports'!LQ15=Data!$AO$237),Data!$AO$231,IF(INDEX(Data!$CU$20:$DX$69,MATCH('Race Reports'!LQ15,Data!$CT$20:$CT$69,0),OFFSET(Data!$CU$19,0,(COLUMN('Race Reports'!LM11)-1)*1/18))=Data!$AP$235,Data!$AP$231,IF(AND(INDEX('League Management'!$AB$11:$AD$60,MATCH('Race Reports'!LQ15,'League Management'!$AB$11:$AB$60,0),3)&gt;=(OFFSET(Data!$C$15,0,(COLUMN('Race Reports'!LM11)-1)*1/18)),INDEX('League Management'!$AB$11:$AD$60,MATCH('Race Reports'!LQ15,'League Management'!$AB$11:$AB$60,0),2)=Data!$AP$231),Data!$AP$231,IF(OR('Race Reports'!LQ15=Data!$AP$236,'Race Reports'!LQ15=Data!$AP$237),Data!$AP$231,IF(INDEX(Data!$CU$20:$DX$69,MATCH('Race Reports'!LQ15,Data!$CT$20:$CT$69,0),OFFSET(Data!$CU$19,0,(COLUMN('Race Reports'!LM11)-1)*1/18))=Data!$AQ$235,Data!$AQ$231,IF(AND(INDEX('League Management'!$AB$11:$AD$60,MATCH('Race Reports'!LQ15,'League Management'!$AB$11:$AB$60,0),3)&gt;=(OFFSET(Data!$C$15,0,(COLUMN('Race Reports'!LM11)-1)*1/18)),INDEX('League Management'!$AB$11:$AD$60,MATCH('Race Reports'!LQ15,'League Management'!$AB$11:$AB$60,0),2)=Data!$AQ$231),Data!$AQ$231,IF(OR('Race Reports'!LQ15=Data!$AQ$236,'Race Reports'!LQ15=Data!$AQ$237),Data!$AQ$231,IF(INDEX(Data!$CU$20:$DX$69,MATCH('Race Reports'!LQ15,Data!$CT$20:$CT$69,0),OFFSET(Data!$CU$19,0,(COLUMN('Race Reports'!LM11)-1)*1/18))=Data!$AR$235,Data!$AR$231,IF(AND(INDEX('League Management'!$AB$11:$AD$60,MATCH('Race Reports'!LQ15,'League Management'!$AB$11:$AB$60,0),3)&gt;=(OFFSET(Data!$C$15,0,(COLUMN('Race Reports'!LM11)-1)*1/18)),INDEX('League Management'!$AB$11:$AD$60,MATCH('Race Reports'!LQ15,'League Management'!$AB$11:$AB$60,0),2)=Data!$AR$231),Data!$AR$231,IF(OR('Race Reports'!LQ15=Data!$AR$236,'Race Reports'!LQ15=Data!$AR$237),Data!$AR$231,IF(INDEX(Data!$CU$20:$DX$69,MATCH('Race Reports'!LQ15,Data!$CT$20:$CT$69,0),OFFSET(Data!$CU$19,0,(COLUMN('Race Reports'!LM11)-1)*1/18))=Data!$AS$235,Data!$AS$231,IF(AND(INDEX('League Management'!$AB$11:$AD$60,MATCH('Race Reports'!LQ15,'League Management'!$AB$11:$AB$60,0),3)&gt;=(OFFSET(Data!$C$15,0,(COLUMN('Race Reports'!LM11)-1)*1/18)),INDEX('League Management'!$AB$11:$AD$60,MATCH('Race Reports'!LQ15,'League Management'!$AB$11:$AB$60,0),2)=Data!$AS$231),Data!$AS$231,IF(OR('Race Reports'!LQ15=Data!$AS$236,'Race Reports'!LQ15=Data!$AS$237),Data!$AS$231,"Reserve"))))))))))))))))))))))))))))))))),"")</f>
        <v/>
      </c>
      <c r="MD15" s="713"/>
      <c r="ME15" s="97"/>
      <c r="MF15" s="417"/>
      <c r="MG15" s="112"/>
      <c r="MH15" s="283">
        <f t="shared" si="36"/>
        <v>11</v>
      </c>
      <c r="MI15" s="710" t="str">
        <f ca="1">IF(OFFSET(Data!$C$16,0,(COLUMN(ME11)-1)/18)="/",IF(OFFSET(Data!$EA$73,(ROW(ME11)-1),(COLUMN(ME11)-1)/18)&lt;&gt;"",OFFSET(Data!$GM$73,(ROW(ME11)-1),(COLUMN(ME11)-1)/18),""),"-")</f>
        <v>-</v>
      </c>
      <c r="MJ15" s="711"/>
      <c r="MK15" s="711"/>
      <c r="ML15" s="711"/>
      <c r="MM15" s="711"/>
      <c r="MN15" s="711"/>
      <c r="MO15" s="711"/>
      <c r="MP15" s="159" t="str">
        <f ca="1">IFERROR(OFFSET(Data!$C$20,MATCH(MI15,Data!$B$20:$B$69,0)-1,(COLUMN(ME11)-1)/18),"")</f>
        <v/>
      </c>
      <c r="MQ15" s="160" t="str">
        <f ca="1">IFERROR(OFFSET(Data!$FG$73,MATCH('Race Reports'!MI15,Data!$FF$73:$FF$122,0)-1,(COLUMN(ME11)-1)/18),"")</f>
        <v>-</v>
      </c>
      <c r="MR15" s="161" t="str">
        <f t="shared" ca="1" si="77"/>
        <v>-</v>
      </c>
      <c r="MS15" s="347" t="str">
        <f ca="1">IFERROR(IF(MI15&lt;&gt;"",IF(ISBLANK(MF15),OFFSET(Data!$EA$73,MATCH(MI15,Data!$DZ$73:$DZ$122,0)-1,(COLUMN(ME10)-1)/18),MF15),""),"")</f>
        <v/>
      </c>
      <c r="MT15" s="347" t="str">
        <f ca="1">IFERROR(IF(OFFSET(Data!$C$16,0,(COLUMN(ME11)-1)/18)="/",IF(MS15="DNP","",IF(OFFSET(Data!$BO$20,MATCH(MI15,Data!$BN$20:$BN$69,0)-1,(COLUMN(ME11)-1)/18)="","NO TIME",OFFSET(Data!$BO$20,MATCH(MI15,Data!$BN$20:$BN$69,0)-1,(COLUMN(ME11)-1)/18))),""),"")</f>
        <v/>
      </c>
      <c r="MU15" s="712" t="str" cm="1">
        <f t="array" aca="1" ref="MU15" ca="1">IFERROR(IF(INDEX(Data!$CU$20:$DX$69,MATCH('Race Reports'!MI15,Data!$CT$20:$CT$69,0),OFFSET(Data!$CU$19,0,(COLUMN('Race Reports'!ME11)-1)*1/18))=Data!$AI$235,Data!$AI$231,IF(AND(INDEX('League Management'!$AB$11:$AD$60,MATCH('Race Reports'!MI15,'League Management'!$AB$11:$AB$60,0),3)&gt;=(OFFSET(Data!$C$15,0,(COLUMN('Race Reports'!ME11)-1)*1/18)),INDEX('League Management'!$AB$11:$AD$60,MATCH('Race Reports'!MI15,'League Management'!$AB$11:$AB$60,0),2)=Data!$AI$231),Data!$AI$231,IF(OR('Race Reports'!MI15=Data!$AI$236,'Race Reports'!MI15=Data!$AI$237),Data!$AI$231,IF(INDEX(Data!$CU$20:$DX$69,MATCH('Race Reports'!MI15,Data!$CT$20:$CT$69,0),OFFSET(Data!$CU$19,0,(COLUMN('Race Reports'!ME11)-1)*1/18))=Data!$AJ$235,Data!$AJ$231,IF(AND(INDEX('League Management'!$AB$11:$AD$60,MATCH('Race Reports'!MI15,'League Management'!$AB$11:$AB$60,0),3)&gt;=(OFFSET(Data!$C$15,0,(COLUMN('Race Reports'!ME11)-1)*1/18)),INDEX('League Management'!$AB$11:$AD$60,MATCH('Race Reports'!MI15,'League Management'!$AB$11:$AB$60,0),2)=Data!$AJ$231),Data!$AJ$231,IF(OR('Race Reports'!MI15=Data!$AJ$236,'Race Reports'!MI15=Data!$AJ$237),Data!$AJ$231,IF(INDEX(Data!$CU$20:$DX$69,MATCH('Race Reports'!MI15,Data!$CT$20:$CT$69,0),OFFSET(Data!$CU$19,0,(COLUMN('Race Reports'!ME11)-1)*1/18))=Data!$AK$235,Data!$AK$231,IF(AND(INDEX('League Management'!$AB$11:$AD$60,MATCH('Race Reports'!MI15,'League Management'!$AB$11:$AB$60,0),3)&gt;=(OFFSET(Data!$C$15,0,(COLUMN('Race Reports'!ME11)-1)*1/18)),INDEX('League Management'!$AB$11:$AD$60,MATCH('Race Reports'!MI15,'League Management'!$AB$11:$AB$60,0),2)=Data!$AK$231),Data!$AK$231,IF(OR('Race Reports'!MI15=Data!$AK$236,'Race Reports'!MI15=Data!$AK$237),Data!$AK$231,IF(INDEX(Data!$CU$20:$DX$69,MATCH('Race Reports'!MI15,Data!$CT$20:$CT$69,0),OFFSET(Data!$CU$19,0,(COLUMN('Race Reports'!ME11)-1)*1/18))=Data!$AL$235,Data!$AL$231,IF(AND(INDEX('League Management'!$AB$11:$AD$60,MATCH('Race Reports'!MI15,'League Management'!$AB$11:$AB$60,0),3)&gt;=(OFFSET(Data!$C$15,0,(COLUMN('Race Reports'!ME11)-1)*1/18)),INDEX('League Management'!$AB$11:$AD$60,MATCH('Race Reports'!MI15,'League Management'!$AB$11:$AB$60,0),2)=Data!$AL$231),Data!$AL$231,IF(OR('Race Reports'!MI15=Data!$AL$236,'Race Reports'!MI15=Data!$AL$237),Data!$AL$231,IF(INDEX(Data!$CU$20:$DX$69,MATCH('Race Reports'!MI15,Data!$CT$20:$CT$69,0),OFFSET(Data!$CU$19,0,(COLUMN('Race Reports'!ME11)-1)*1/18))=Data!$AM$235,Data!$AM$231,IF(AND(INDEX('League Management'!$AB$11:$AD$60,MATCH('Race Reports'!MI15,'League Management'!$AB$11:$AB$60,0),3)&gt;=(OFFSET(Data!$C$15,0,(COLUMN('Race Reports'!ME11)-1)*1/18)),INDEX('League Management'!$AB$11:$AD$60,MATCH('Race Reports'!MI15,'League Management'!$AB$11:$AB$60,0),2)=Data!$AM$231),Data!$AM$231,IF(OR('Race Reports'!MI15=Data!$AM$236,'Race Reports'!MI15=Data!$AM$237),Data!$AM$231,IF(INDEX(Data!$CU$20:$DX$69,MATCH('Race Reports'!MI15,Data!$CT$20:$CT$69,0),OFFSET(Data!$CU$19,0,(COLUMN('Race Reports'!ME11)-1)*1/18))=Data!$AN$235,Data!$AN$231,IF(AND(INDEX('League Management'!$AB$11:$AD$60,MATCH('Race Reports'!MI15,'League Management'!$AB$11:$AB$60,0),3)&gt;=(OFFSET(Data!$C$15,0,(COLUMN('Race Reports'!ME11)-1)*1/18)),INDEX('League Management'!$AB$11:$AD$60,MATCH('Race Reports'!MI15,'League Management'!$AB$11:$AB$60,0),2)=Data!$AN$231),Data!$AN$231,IF(OR('Race Reports'!MI15=Data!$AN$236,'Race Reports'!MI15=Data!$AN$237),Data!$AN$231,IF(INDEX(Data!$CU$20:$DX$69,MATCH('Race Reports'!MI15,Data!$CT$20:$CT$69,0),OFFSET(Data!$CU$19,0,(COLUMN('Race Reports'!ME11)-1)*1/18))=Data!$AO$235,Data!$AO$231,IF(AND(INDEX('League Management'!$AB$11:$AD$60,MATCH('Race Reports'!MI15,'League Management'!$AB$11:$AB$60,0),3)&gt;=(OFFSET(Data!$C$15,0,(COLUMN('Race Reports'!ME11)-1)*1/18)),INDEX('League Management'!$AB$11:$AD$60,MATCH('Race Reports'!MI15,'League Management'!$AB$11:$AB$60,0),2)=Data!$AO$231),Data!$AO$231,IF(OR('Race Reports'!MI15=Data!$AO$236,'Race Reports'!MI15=Data!$AO$237),Data!$AO$231,IF(INDEX(Data!$CU$20:$DX$69,MATCH('Race Reports'!MI15,Data!$CT$20:$CT$69,0),OFFSET(Data!$CU$19,0,(COLUMN('Race Reports'!ME11)-1)*1/18))=Data!$AP$235,Data!$AP$231,IF(AND(INDEX('League Management'!$AB$11:$AD$60,MATCH('Race Reports'!MI15,'League Management'!$AB$11:$AB$60,0),3)&gt;=(OFFSET(Data!$C$15,0,(COLUMN('Race Reports'!ME11)-1)*1/18)),INDEX('League Management'!$AB$11:$AD$60,MATCH('Race Reports'!MI15,'League Management'!$AB$11:$AB$60,0),2)=Data!$AP$231),Data!$AP$231,IF(OR('Race Reports'!MI15=Data!$AP$236,'Race Reports'!MI15=Data!$AP$237),Data!$AP$231,IF(INDEX(Data!$CU$20:$DX$69,MATCH('Race Reports'!MI15,Data!$CT$20:$CT$69,0),OFFSET(Data!$CU$19,0,(COLUMN('Race Reports'!ME11)-1)*1/18))=Data!$AQ$235,Data!$AQ$231,IF(AND(INDEX('League Management'!$AB$11:$AD$60,MATCH('Race Reports'!MI15,'League Management'!$AB$11:$AB$60,0),3)&gt;=(OFFSET(Data!$C$15,0,(COLUMN('Race Reports'!ME11)-1)*1/18)),INDEX('League Management'!$AB$11:$AD$60,MATCH('Race Reports'!MI15,'League Management'!$AB$11:$AB$60,0),2)=Data!$AQ$231),Data!$AQ$231,IF(OR('Race Reports'!MI15=Data!$AQ$236,'Race Reports'!MI15=Data!$AQ$237),Data!$AQ$231,IF(INDEX(Data!$CU$20:$DX$69,MATCH('Race Reports'!MI15,Data!$CT$20:$CT$69,0),OFFSET(Data!$CU$19,0,(COLUMN('Race Reports'!ME11)-1)*1/18))=Data!$AR$235,Data!$AR$231,IF(AND(INDEX('League Management'!$AB$11:$AD$60,MATCH('Race Reports'!MI15,'League Management'!$AB$11:$AB$60,0),3)&gt;=(OFFSET(Data!$C$15,0,(COLUMN('Race Reports'!ME11)-1)*1/18)),INDEX('League Management'!$AB$11:$AD$60,MATCH('Race Reports'!MI15,'League Management'!$AB$11:$AB$60,0),2)=Data!$AR$231),Data!$AR$231,IF(OR('Race Reports'!MI15=Data!$AR$236,'Race Reports'!MI15=Data!$AR$237),Data!$AR$231,IF(INDEX(Data!$CU$20:$DX$69,MATCH('Race Reports'!MI15,Data!$CT$20:$CT$69,0),OFFSET(Data!$CU$19,0,(COLUMN('Race Reports'!ME11)-1)*1/18))=Data!$AS$235,Data!$AS$231,IF(AND(INDEX('League Management'!$AB$11:$AD$60,MATCH('Race Reports'!MI15,'League Management'!$AB$11:$AB$60,0),3)&gt;=(OFFSET(Data!$C$15,0,(COLUMN('Race Reports'!ME11)-1)*1/18)),INDEX('League Management'!$AB$11:$AD$60,MATCH('Race Reports'!MI15,'League Management'!$AB$11:$AB$60,0),2)=Data!$AS$231),Data!$AS$231,IF(OR('Race Reports'!MI15=Data!$AS$236,'Race Reports'!MI15=Data!$AS$237),Data!$AS$231,"Reserve"))))))))))))))))))))))))))))))))),"")</f>
        <v/>
      </c>
      <c r="MV15" s="713"/>
      <c r="MW15" s="97"/>
      <c r="MX15" s="417"/>
      <c r="MY15" s="112"/>
      <c r="MZ15" s="283">
        <f t="shared" si="38"/>
        <v>11</v>
      </c>
      <c r="NA15" s="710" t="str">
        <f ca="1">IF(OFFSET(Data!$C$16,0,(COLUMN(MW11)-1)/18)="/",IF(OFFSET(Data!$EA$73,(ROW(MW11)-1),(COLUMN(MW11)-1)/18)&lt;&gt;"",OFFSET(Data!$GM$73,(ROW(MW11)-1),(COLUMN(MW11)-1)/18),""),"-")</f>
        <v>-</v>
      </c>
      <c r="NB15" s="711"/>
      <c r="NC15" s="711"/>
      <c r="ND15" s="711"/>
      <c r="NE15" s="711"/>
      <c r="NF15" s="711"/>
      <c r="NG15" s="711"/>
      <c r="NH15" s="159" t="str">
        <f ca="1">IFERROR(OFFSET(Data!$C$20,MATCH(NA15,Data!$B$20:$B$69,0)-1,(COLUMN(MW11)-1)/18),"")</f>
        <v/>
      </c>
      <c r="NI15" s="160" t="str">
        <f ca="1">IFERROR(OFFSET(Data!$FG$73,MATCH('Race Reports'!NA15,Data!$FF$73:$FF$122,0)-1,(COLUMN(MW11)-1)/18),"")</f>
        <v>-</v>
      </c>
      <c r="NJ15" s="161" t="str">
        <f t="shared" ca="1" si="78"/>
        <v>-</v>
      </c>
      <c r="NK15" s="347" t="str">
        <f ca="1">IFERROR(IF(NA15&lt;&gt;"",IF(ISBLANK(MX15),OFFSET(Data!$EA$73,MATCH(NA15,Data!$DZ$73:$DZ$122,0)-1,(COLUMN(MW10)-1)/18),MX15),""),"")</f>
        <v/>
      </c>
      <c r="NL15" s="347" t="str">
        <f ca="1">IFERROR(IF(OFFSET(Data!$C$16,0,(COLUMN(MW11)-1)/18)="/",IF(NK15="DNP","",IF(OFFSET(Data!$BO$20,MATCH(NA15,Data!$BN$20:$BN$69,0)-1,(COLUMN(MW11)-1)/18)="","NO TIME",OFFSET(Data!$BO$20,MATCH(NA15,Data!$BN$20:$BN$69,0)-1,(COLUMN(MW11)-1)/18))),""),"")</f>
        <v/>
      </c>
      <c r="NM15" s="712" t="str" cm="1">
        <f t="array" aca="1" ref="NM15" ca="1">IFERROR(IF(INDEX(Data!$CU$20:$DX$69,MATCH('Race Reports'!NA15,Data!$CT$20:$CT$69,0),OFFSET(Data!$CU$19,0,(COLUMN('Race Reports'!MW11)-1)*1/18))=Data!$AI$235,Data!$AI$231,IF(AND(INDEX('League Management'!$AB$11:$AD$60,MATCH('Race Reports'!NA15,'League Management'!$AB$11:$AB$60,0),3)&gt;=(OFFSET(Data!$C$15,0,(COLUMN('Race Reports'!MW11)-1)*1/18)),INDEX('League Management'!$AB$11:$AD$60,MATCH('Race Reports'!NA15,'League Management'!$AB$11:$AB$60,0),2)=Data!$AI$231),Data!$AI$231,IF(OR('Race Reports'!NA15=Data!$AI$236,'Race Reports'!NA15=Data!$AI$237),Data!$AI$231,IF(INDEX(Data!$CU$20:$DX$69,MATCH('Race Reports'!NA15,Data!$CT$20:$CT$69,0),OFFSET(Data!$CU$19,0,(COLUMN('Race Reports'!MW11)-1)*1/18))=Data!$AJ$235,Data!$AJ$231,IF(AND(INDEX('League Management'!$AB$11:$AD$60,MATCH('Race Reports'!NA15,'League Management'!$AB$11:$AB$60,0),3)&gt;=(OFFSET(Data!$C$15,0,(COLUMN('Race Reports'!MW11)-1)*1/18)),INDEX('League Management'!$AB$11:$AD$60,MATCH('Race Reports'!NA15,'League Management'!$AB$11:$AB$60,0),2)=Data!$AJ$231),Data!$AJ$231,IF(OR('Race Reports'!NA15=Data!$AJ$236,'Race Reports'!NA15=Data!$AJ$237),Data!$AJ$231,IF(INDEX(Data!$CU$20:$DX$69,MATCH('Race Reports'!NA15,Data!$CT$20:$CT$69,0),OFFSET(Data!$CU$19,0,(COLUMN('Race Reports'!MW11)-1)*1/18))=Data!$AK$235,Data!$AK$231,IF(AND(INDEX('League Management'!$AB$11:$AD$60,MATCH('Race Reports'!NA15,'League Management'!$AB$11:$AB$60,0),3)&gt;=(OFFSET(Data!$C$15,0,(COLUMN('Race Reports'!MW11)-1)*1/18)),INDEX('League Management'!$AB$11:$AD$60,MATCH('Race Reports'!NA15,'League Management'!$AB$11:$AB$60,0),2)=Data!$AK$231),Data!$AK$231,IF(OR('Race Reports'!NA15=Data!$AK$236,'Race Reports'!NA15=Data!$AK$237),Data!$AK$231,IF(INDEX(Data!$CU$20:$DX$69,MATCH('Race Reports'!NA15,Data!$CT$20:$CT$69,0),OFFSET(Data!$CU$19,0,(COLUMN('Race Reports'!MW11)-1)*1/18))=Data!$AL$235,Data!$AL$231,IF(AND(INDEX('League Management'!$AB$11:$AD$60,MATCH('Race Reports'!NA15,'League Management'!$AB$11:$AB$60,0),3)&gt;=(OFFSET(Data!$C$15,0,(COLUMN('Race Reports'!MW11)-1)*1/18)),INDEX('League Management'!$AB$11:$AD$60,MATCH('Race Reports'!NA15,'League Management'!$AB$11:$AB$60,0),2)=Data!$AL$231),Data!$AL$231,IF(OR('Race Reports'!NA15=Data!$AL$236,'Race Reports'!NA15=Data!$AL$237),Data!$AL$231,IF(INDEX(Data!$CU$20:$DX$69,MATCH('Race Reports'!NA15,Data!$CT$20:$CT$69,0),OFFSET(Data!$CU$19,0,(COLUMN('Race Reports'!MW11)-1)*1/18))=Data!$AM$235,Data!$AM$231,IF(AND(INDEX('League Management'!$AB$11:$AD$60,MATCH('Race Reports'!NA15,'League Management'!$AB$11:$AB$60,0),3)&gt;=(OFFSET(Data!$C$15,0,(COLUMN('Race Reports'!MW11)-1)*1/18)),INDEX('League Management'!$AB$11:$AD$60,MATCH('Race Reports'!NA15,'League Management'!$AB$11:$AB$60,0),2)=Data!$AM$231),Data!$AM$231,IF(OR('Race Reports'!NA15=Data!$AM$236,'Race Reports'!NA15=Data!$AM$237),Data!$AM$231,IF(INDEX(Data!$CU$20:$DX$69,MATCH('Race Reports'!NA15,Data!$CT$20:$CT$69,0),OFFSET(Data!$CU$19,0,(COLUMN('Race Reports'!MW11)-1)*1/18))=Data!$AN$235,Data!$AN$231,IF(AND(INDEX('League Management'!$AB$11:$AD$60,MATCH('Race Reports'!NA15,'League Management'!$AB$11:$AB$60,0),3)&gt;=(OFFSET(Data!$C$15,0,(COLUMN('Race Reports'!MW11)-1)*1/18)),INDEX('League Management'!$AB$11:$AD$60,MATCH('Race Reports'!NA15,'League Management'!$AB$11:$AB$60,0),2)=Data!$AN$231),Data!$AN$231,IF(OR('Race Reports'!NA15=Data!$AN$236,'Race Reports'!NA15=Data!$AN$237),Data!$AN$231,IF(INDEX(Data!$CU$20:$DX$69,MATCH('Race Reports'!NA15,Data!$CT$20:$CT$69,0),OFFSET(Data!$CU$19,0,(COLUMN('Race Reports'!MW11)-1)*1/18))=Data!$AO$235,Data!$AO$231,IF(AND(INDEX('League Management'!$AB$11:$AD$60,MATCH('Race Reports'!NA15,'League Management'!$AB$11:$AB$60,0),3)&gt;=(OFFSET(Data!$C$15,0,(COLUMN('Race Reports'!MW11)-1)*1/18)),INDEX('League Management'!$AB$11:$AD$60,MATCH('Race Reports'!NA15,'League Management'!$AB$11:$AB$60,0),2)=Data!$AO$231),Data!$AO$231,IF(OR('Race Reports'!NA15=Data!$AO$236,'Race Reports'!NA15=Data!$AO$237),Data!$AO$231,IF(INDEX(Data!$CU$20:$DX$69,MATCH('Race Reports'!NA15,Data!$CT$20:$CT$69,0),OFFSET(Data!$CU$19,0,(COLUMN('Race Reports'!MW11)-1)*1/18))=Data!$AP$235,Data!$AP$231,IF(AND(INDEX('League Management'!$AB$11:$AD$60,MATCH('Race Reports'!NA15,'League Management'!$AB$11:$AB$60,0),3)&gt;=(OFFSET(Data!$C$15,0,(COLUMN('Race Reports'!MW11)-1)*1/18)),INDEX('League Management'!$AB$11:$AD$60,MATCH('Race Reports'!NA15,'League Management'!$AB$11:$AB$60,0),2)=Data!$AP$231),Data!$AP$231,IF(OR('Race Reports'!NA15=Data!$AP$236,'Race Reports'!NA15=Data!$AP$237),Data!$AP$231,IF(INDEX(Data!$CU$20:$DX$69,MATCH('Race Reports'!NA15,Data!$CT$20:$CT$69,0),OFFSET(Data!$CU$19,0,(COLUMN('Race Reports'!MW11)-1)*1/18))=Data!$AQ$235,Data!$AQ$231,IF(AND(INDEX('League Management'!$AB$11:$AD$60,MATCH('Race Reports'!NA15,'League Management'!$AB$11:$AB$60,0),3)&gt;=(OFFSET(Data!$C$15,0,(COLUMN('Race Reports'!MW11)-1)*1/18)),INDEX('League Management'!$AB$11:$AD$60,MATCH('Race Reports'!NA15,'League Management'!$AB$11:$AB$60,0),2)=Data!$AQ$231),Data!$AQ$231,IF(OR('Race Reports'!NA15=Data!$AQ$236,'Race Reports'!NA15=Data!$AQ$237),Data!$AQ$231,IF(INDEX(Data!$CU$20:$DX$69,MATCH('Race Reports'!NA15,Data!$CT$20:$CT$69,0),OFFSET(Data!$CU$19,0,(COLUMN('Race Reports'!MW11)-1)*1/18))=Data!$AR$235,Data!$AR$231,IF(AND(INDEX('League Management'!$AB$11:$AD$60,MATCH('Race Reports'!NA15,'League Management'!$AB$11:$AB$60,0),3)&gt;=(OFFSET(Data!$C$15,0,(COLUMN('Race Reports'!MW11)-1)*1/18)),INDEX('League Management'!$AB$11:$AD$60,MATCH('Race Reports'!NA15,'League Management'!$AB$11:$AB$60,0),2)=Data!$AR$231),Data!$AR$231,IF(OR('Race Reports'!NA15=Data!$AR$236,'Race Reports'!NA15=Data!$AR$237),Data!$AR$231,IF(INDEX(Data!$CU$20:$DX$69,MATCH('Race Reports'!NA15,Data!$CT$20:$CT$69,0),OFFSET(Data!$CU$19,0,(COLUMN('Race Reports'!MW11)-1)*1/18))=Data!$AS$235,Data!$AS$231,IF(AND(INDEX('League Management'!$AB$11:$AD$60,MATCH('Race Reports'!NA15,'League Management'!$AB$11:$AB$60,0),3)&gt;=(OFFSET(Data!$C$15,0,(COLUMN('Race Reports'!MW11)-1)*1/18)),INDEX('League Management'!$AB$11:$AD$60,MATCH('Race Reports'!NA15,'League Management'!$AB$11:$AB$60,0),2)=Data!$AS$231),Data!$AS$231,IF(OR('Race Reports'!NA15=Data!$AS$236,'Race Reports'!NA15=Data!$AS$237),Data!$AS$231,"Reserve"))))))))))))))))))))))))))))))))),"")</f>
        <v/>
      </c>
      <c r="NN15" s="713"/>
      <c r="NO15" s="97"/>
      <c r="NP15" s="417"/>
      <c r="NQ15" s="112"/>
      <c r="NR15" s="283">
        <f t="shared" si="40"/>
        <v>11</v>
      </c>
      <c r="NS15" s="710" t="str">
        <f ca="1">IF(OFFSET(Data!$C$16,0,(COLUMN(NO11)-1)/18)="/",IF(OFFSET(Data!$EA$73,(ROW(NO11)-1),(COLUMN(NO11)-1)/18)&lt;&gt;"",OFFSET(Data!$GM$73,(ROW(NO11)-1),(COLUMN(NO11)-1)/18),""),"-")</f>
        <v>-</v>
      </c>
      <c r="NT15" s="711"/>
      <c r="NU15" s="711"/>
      <c r="NV15" s="711"/>
      <c r="NW15" s="711"/>
      <c r="NX15" s="711"/>
      <c r="NY15" s="711"/>
      <c r="NZ15" s="159" t="str">
        <f ca="1">IFERROR(OFFSET(Data!$C$20,MATCH(NS15,Data!$B$20:$B$69,0)-1,(COLUMN(NO11)-1)/18),"")</f>
        <v/>
      </c>
      <c r="OA15" s="160" t="str">
        <f ca="1">IFERROR(OFFSET(Data!$FG$73,MATCH('Race Reports'!NS15,Data!$FF$73:$FF$122,0)-1,(COLUMN(NO11)-1)/18),"")</f>
        <v>-</v>
      </c>
      <c r="OB15" s="161" t="str">
        <f t="shared" ca="1" si="79"/>
        <v>-</v>
      </c>
      <c r="OC15" s="347" t="str">
        <f ca="1">IFERROR(IF(NS15&lt;&gt;"",IF(ISBLANK(NP15),OFFSET(Data!$EA$73,MATCH(NS15,Data!$DZ$73:$DZ$122,0)-1,(COLUMN(NO10)-1)/18),NP15),""),"")</f>
        <v/>
      </c>
      <c r="OD15" s="347" t="str">
        <f ca="1">IFERROR(IF(OFFSET(Data!$C$16,0,(COLUMN(NO11)-1)/18)="/",IF(OC15="DNP","",IF(OFFSET(Data!$BO$20,MATCH(NS15,Data!$BN$20:$BN$69,0)-1,(COLUMN(NO11)-1)/18)="","NO TIME",OFFSET(Data!$BO$20,MATCH(NS15,Data!$BN$20:$BN$69,0)-1,(COLUMN(NO11)-1)/18))),""),"")</f>
        <v/>
      </c>
      <c r="OE15" s="712" t="str" cm="1">
        <f t="array" aca="1" ref="OE15" ca="1">IFERROR(IF(INDEX(Data!$CU$20:$DX$69,MATCH('Race Reports'!NS15,Data!$CT$20:$CT$69,0),OFFSET(Data!$CU$19,0,(COLUMN('Race Reports'!NO11)-1)*1/18))=Data!$AI$235,Data!$AI$231,IF(AND(INDEX('League Management'!$AB$11:$AD$60,MATCH('Race Reports'!NS15,'League Management'!$AB$11:$AB$60,0),3)&gt;=(OFFSET(Data!$C$15,0,(COLUMN('Race Reports'!NO11)-1)*1/18)),INDEX('League Management'!$AB$11:$AD$60,MATCH('Race Reports'!NS15,'League Management'!$AB$11:$AB$60,0),2)=Data!$AI$231),Data!$AI$231,IF(OR('Race Reports'!NS15=Data!$AI$236,'Race Reports'!NS15=Data!$AI$237),Data!$AI$231,IF(INDEX(Data!$CU$20:$DX$69,MATCH('Race Reports'!NS15,Data!$CT$20:$CT$69,0),OFFSET(Data!$CU$19,0,(COLUMN('Race Reports'!NO11)-1)*1/18))=Data!$AJ$235,Data!$AJ$231,IF(AND(INDEX('League Management'!$AB$11:$AD$60,MATCH('Race Reports'!NS15,'League Management'!$AB$11:$AB$60,0),3)&gt;=(OFFSET(Data!$C$15,0,(COLUMN('Race Reports'!NO11)-1)*1/18)),INDEX('League Management'!$AB$11:$AD$60,MATCH('Race Reports'!NS15,'League Management'!$AB$11:$AB$60,0),2)=Data!$AJ$231),Data!$AJ$231,IF(OR('Race Reports'!NS15=Data!$AJ$236,'Race Reports'!NS15=Data!$AJ$237),Data!$AJ$231,IF(INDEX(Data!$CU$20:$DX$69,MATCH('Race Reports'!NS15,Data!$CT$20:$CT$69,0),OFFSET(Data!$CU$19,0,(COLUMN('Race Reports'!NO11)-1)*1/18))=Data!$AK$235,Data!$AK$231,IF(AND(INDEX('League Management'!$AB$11:$AD$60,MATCH('Race Reports'!NS15,'League Management'!$AB$11:$AB$60,0),3)&gt;=(OFFSET(Data!$C$15,0,(COLUMN('Race Reports'!NO11)-1)*1/18)),INDEX('League Management'!$AB$11:$AD$60,MATCH('Race Reports'!NS15,'League Management'!$AB$11:$AB$60,0),2)=Data!$AK$231),Data!$AK$231,IF(OR('Race Reports'!NS15=Data!$AK$236,'Race Reports'!NS15=Data!$AK$237),Data!$AK$231,IF(INDEX(Data!$CU$20:$DX$69,MATCH('Race Reports'!NS15,Data!$CT$20:$CT$69,0),OFFSET(Data!$CU$19,0,(COLUMN('Race Reports'!NO11)-1)*1/18))=Data!$AL$235,Data!$AL$231,IF(AND(INDEX('League Management'!$AB$11:$AD$60,MATCH('Race Reports'!NS15,'League Management'!$AB$11:$AB$60,0),3)&gt;=(OFFSET(Data!$C$15,0,(COLUMN('Race Reports'!NO11)-1)*1/18)),INDEX('League Management'!$AB$11:$AD$60,MATCH('Race Reports'!NS15,'League Management'!$AB$11:$AB$60,0),2)=Data!$AL$231),Data!$AL$231,IF(OR('Race Reports'!NS15=Data!$AL$236,'Race Reports'!NS15=Data!$AL$237),Data!$AL$231,IF(INDEX(Data!$CU$20:$DX$69,MATCH('Race Reports'!NS15,Data!$CT$20:$CT$69,0),OFFSET(Data!$CU$19,0,(COLUMN('Race Reports'!NO11)-1)*1/18))=Data!$AM$235,Data!$AM$231,IF(AND(INDEX('League Management'!$AB$11:$AD$60,MATCH('Race Reports'!NS15,'League Management'!$AB$11:$AB$60,0),3)&gt;=(OFFSET(Data!$C$15,0,(COLUMN('Race Reports'!NO11)-1)*1/18)),INDEX('League Management'!$AB$11:$AD$60,MATCH('Race Reports'!NS15,'League Management'!$AB$11:$AB$60,0),2)=Data!$AM$231),Data!$AM$231,IF(OR('Race Reports'!NS15=Data!$AM$236,'Race Reports'!NS15=Data!$AM$237),Data!$AM$231,IF(INDEX(Data!$CU$20:$DX$69,MATCH('Race Reports'!NS15,Data!$CT$20:$CT$69,0),OFFSET(Data!$CU$19,0,(COLUMN('Race Reports'!NO11)-1)*1/18))=Data!$AN$235,Data!$AN$231,IF(AND(INDEX('League Management'!$AB$11:$AD$60,MATCH('Race Reports'!NS15,'League Management'!$AB$11:$AB$60,0),3)&gt;=(OFFSET(Data!$C$15,0,(COLUMN('Race Reports'!NO11)-1)*1/18)),INDEX('League Management'!$AB$11:$AD$60,MATCH('Race Reports'!NS15,'League Management'!$AB$11:$AB$60,0),2)=Data!$AN$231),Data!$AN$231,IF(OR('Race Reports'!NS15=Data!$AN$236,'Race Reports'!NS15=Data!$AN$237),Data!$AN$231,IF(INDEX(Data!$CU$20:$DX$69,MATCH('Race Reports'!NS15,Data!$CT$20:$CT$69,0),OFFSET(Data!$CU$19,0,(COLUMN('Race Reports'!NO11)-1)*1/18))=Data!$AO$235,Data!$AO$231,IF(AND(INDEX('League Management'!$AB$11:$AD$60,MATCH('Race Reports'!NS15,'League Management'!$AB$11:$AB$60,0),3)&gt;=(OFFSET(Data!$C$15,0,(COLUMN('Race Reports'!NO11)-1)*1/18)),INDEX('League Management'!$AB$11:$AD$60,MATCH('Race Reports'!NS15,'League Management'!$AB$11:$AB$60,0),2)=Data!$AO$231),Data!$AO$231,IF(OR('Race Reports'!NS15=Data!$AO$236,'Race Reports'!NS15=Data!$AO$237),Data!$AO$231,IF(INDEX(Data!$CU$20:$DX$69,MATCH('Race Reports'!NS15,Data!$CT$20:$CT$69,0),OFFSET(Data!$CU$19,0,(COLUMN('Race Reports'!NO11)-1)*1/18))=Data!$AP$235,Data!$AP$231,IF(AND(INDEX('League Management'!$AB$11:$AD$60,MATCH('Race Reports'!NS15,'League Management'!$AB$11:$AB$60,0),3)&gt;=(OFFSET(Data!$C$15,0,(COLUMN('Race Reports'!NO11)-1)*1/18)),INDEX('League Management'!$AB$11:$AD$60,MATCH('Race Reports'!NS15,'League Management'!$AB$11:$AB$60,0),2)=Data!$AP$231),Data!$AP$231,IF(OR('Race Reports'!NS15=Data!$AP$236,'Race Reports'!NS15=Data!$AP$237),Data!$AP$231,IF(INDEX(Data!$CU$20:$DX$69,MATCH('Race Reports'!NS15,Data!$CT$20:$CT$69,0),OFFSET(Data!$CU$19,0,(COLUMN('Race Reports'!NO11)-1)*1/18))=Data!$AQ$235,Data!$AQ$231,IF(AND(INDEX('League Management'!$AB$11:$AD$60,MATCH('Race Reports'!NS15,'League Management'!$AB$11:$AB$60,0),3)&gt;=(OFFSET(Data!$C$15,0,(COLUMN('Race Reports'!NO11)-1)*1/18)),INDEX('League Management'!$AB$11:$AD$60,MATCH('Race Reports'!NS15,'League Management'!$AB$11:$AB$60,0),2)=Data!$AQ$231),Data!$AQ$231,IF(OR('Race Reports'!NS15=Data!$AQ$236,'Race Reports'!NS15=Data!$AQ$237),Data!$AQ$231,IF(INDEX(Data!$CU$20:$DX$69,MATCH('Race Reports'!NS15,Data!$CT$20:$CT$69,0),OFFSET(Data!$CU$19,0,(COLUMN('Race Reports'!NO11)-1)*1/18))=Data!$AR$235,Data!$AR$231,IF(AND(INDEX('League Management'!$AB$11:$AD$60,MATCH('Race Reports'!NS15,'League Management'!$AB$11:$AB$60,0),3)&gt;=(OFFSET(Data!$C$15,0,(COLUMN('Race Reports'!NO11)-1)*1/18)),INDEX('League Management'!$AB$11:$AD$60,MATCH('Race Reports'!NS15,'League Management'!$AB$11:$AB$60,0),2)=Data!$AR$231),Data!$AR$231,IF(OR('Race Reports'!NS15=Data!$AR$236,'Race Reports'!NS15=Data!$AR$237),Data!$AR$231,IF(INDEX(Data!$CU$20:$DX$69,MATCH('Race Reports'!NS15,Data!$CT$20:$CT$69,0),OFFSET(Data!$CU$19,0,(COLUMN('Race Reports'!NO11)-1)*1/18))=Data!$AS$235,Data!$AS$231,IF(AND(INDEX('League Management'!$AB$11:$AD$60,MATCH('Race Reports'!NS15,'League Management'!$AB$11:$AB$60,0),3)&gt;=(OFFSET(Data!$C$15,0,(COLUMN('Race Reports'!NO11)-1)*1/18)),INDEX('League Management'!$AB$11:$AD$60,MATCH('Race Reports'!NS15,'League Management'!$AB$11:$AB$60,0),2)=Data!$AS$231),Data!$AS$231,IF(OR('Race Reports'!NS15=Data!$AS$236,'Race Reports'!NS15=Data!$AS$237),Data!$AS$231,"Reserve"))))))))))))))))))))))))))))))))),"")</f>
        <v/>
      </c>
      <c r="OF15" s="713"/>
      <c r="OG15" s="97"/>
      <c r="OH15" s="417"/>
      <c r="OI15" s="112"/>
      <c r="OJ15" s="283">
        <f t="shared" si="42"/>
        <v>11</v>
      </c>
      <c r="OK15" s="710" t="str">
        <f ca="1">IF(OFFSET(Data!$C$16,0,(COLUMN(OG11)-1)/18)="/",IF(OFFSET(Data!$EA$73,(ROW(OG11)-1),(COLUMN(OG11)-1)/18)&lt;&gt;"",OFFSET(Data!$GM$73,(ROW(OG11)-1),(COLUMN(OG11)-1)/18),""),"-")</f>
        <v>-</v>
      </c>
      <c r="OL15" s="711"/>
      <c r="OM15" s="711"/>
      <c r="ON15" s="711"/>
      <c r="OO15" s="711"/>
      <c r="OP15" s="711"/>
      <c r="OQ15" s="711"/>
      <c r="OR15" s="159" t="str">
        <f ca="1">IFERROR(OFFSET(Data!$C$20,MATCH(OK15,Data!$B$20:$B$69,0)-1,(COLUMN(OG11)-1)/18),"")</f>
        <v/>
      </c>
      <c r="OS15" s="160" t="str">
        <f ca="1">IFERROR(OFFSET(Data!$FG$73,MATCH('Race Reports'!OK15,Data!$FF$73:$FF$122,0)-1,(COLUMN(OG11)-1)/18),"")</f>
        <v>-</v>
      </c>
      <c r="OT15" s="161" t="str">
        <f t="shared" ca="1" si="80"/>
        <v>-</v>
      </c>
      <c r="OU15" s="347" t="str">
        <f ca="1">IFERROR(IF(OK15&lt;&gt;"",IF(ISBLANK(OH15),OFFSET(Data!$EA$73,MATCH(OK15,Data!$DZ$73:$DZ$122,0)-1,(COLUMN(OG10)-1)/18),OH15),""),"")</f>
        <v/>
      </c>
      <c r="OV15" s="347" t="str">
        <f ca="1">IFERROR(IF(OFFSET(Data!$C$16,0,(COLUMN(OG11)-1)/18)="/",IF(OU15="DNP","",IF(OFFSET(Data!$BO$20,MATCH(OK15,Data!$BN$20:$BN$69,0)-1,(COLUMN(OG11)-1)/18)="","NO TIME",OFFSET(Data!$BO$20,MATCH(OK15,Data!$BN$20:$BN$69,0)-1,(COLUMN(OG11)-1)/18))),""),"")</f>
        <v/>
      </c>
      <c r="OW15" s="712" t="str" cm="1">
        <f t="array" aca="1" ref="OW15" ca="1">IFERROR(IF(INDEX(Data!$CU$20:$DX$69,MATCH('Race Reports'!OK15,Data!$CT$20:$CT$69,0),OFFSET(Data!$CU$19,0,(COLUMN('Race Reports'!OG11)-1)*1/18))=Data!$AI$235,Data!$AI$231,IF(AND(INDEX('League Management'!$AB$11:$AD$60,MATCH('Race Reports'!OK15,'League Management'!$AB$11:$AB$60,0),3)&gt;=(OFFSET(Data!$C$15,0,(COLUMN('Race Reports'!OG11)-1)*1/18)),INDEX('League Management'!$AB$11:$AD$60,MATCH('Race Reports'!OK15,'League Management'!$AB$11:$AB$60,0),2)=Data!$AI$231),Data!$AI$231,IF(OR('Race Reports'!OK15=Data!$AI$236,'Race Reports'!OK15=Data!$AI$237),Data!$AI$231,IF(INDEX(Data!$CU$20:$DX$69,MATCH('Race Reports'!OK15,Data!$CT$20:$CT$69,0),OFFSET(Data!$CU$19,0,(COLUMN('Race Reports'!OG11)-1)*1/18))=Data!$AJ$235,Data!$AJ$231,IF(AND(INDEX('League Management'!$AB$11:$AD$60,MATCH('Race Reports'!OK15,'League Management'!$AB$11:$AB$60,0),3)&gt;=(OFFSET(Data!$C$15,0,(COLUMN('Race Reports'!OG11)-1)*1/18)),INDEX('League Management'!$AB$11:$AD$60,MATCH('Race Reports'!OK15,'League Management'!$AB$11:$AB$60,0),2)=Data!$AJ$231),Data!$AJ$231,IF(OR('Race Reports'!OK15=Data!$AJ$236,'Race Reports'!OK15=Data!$AJ$237),Data!$AJ$231,IF(INDEX(Data!$CU$20:$DX$69,MATCH('Race Reports'!OK15,Data!$CT$20:$CT$69,0),OFFSET(Data!$CU$19,0,(COLUMN('Race Reports'!OG11)-1)*1/18))=Data!$AK$235,Data!$AK$231,IF(AND(INDEX('League Management'!$AB$11:$AD$60,MATCH('Race Reports'!OK15,'League Management'!$AB$11:$AB$60,0),3)&gt;=(OFFSET(Data!$C$15,0,(COLUMN('Race Reports'!OG11)-1)*1/18)),INDEX('League Management'!$AB$11:$AD$60,MATCH('Race Reports'!OK15,'League Management'!$AB$11:$AB$60,0),2)=Data!$AK$231),Data!$AK$231,IF(OR('Race Reports'!OK15=Data!$AK$236,'Race Reports'!OK15=Data!$AK$237),Data!$AK$231,IF(INDEX(Data!$CU$20:$DX$69,MATCH('Race Reports'!OK15,Data!$CT$20:$CT$69,0),OFFSET(Data!$CU$19,0,(COLUMN('Race Reports'!OG11)-1)*1/18))=Data!$AL$235,Data!$AL$231,IF(AND(INDEX('League Management'!$AB$11:$AD$60,MATCH('Race Reports'!OK15,'League Management'!$AB$11:$AB$60,0),3)&gt;=(OFFSET(Data!$C$15,0,(COLUMN('Race Reports'!OG11)-1)*1/18)),INDEX('League Management'!$AB$11:$AD$60,MATCH('Race Reports'!OK15,'League Management'!$AB$11:$AB$60,0),2)=Data!$AL$231),Data!$AL$231,IF(OR('Race Reports'!OK15=Data!$AL$236,'Race Reports'!OK15=Data!$AL$237),Data!$AL$231,IF(INDEX(Data!$CU$20:$DX$69,MATCH('Race Reports'!OK15,Data!$CT$20:$CT$69,0),OFFSET(Data!$CU$19,0,(COLUMN('Race Reports'!OG11)-1)*1/18))=Data!$AM$235,Data!$AM$231,IF(AND(INDEX('League Management'!$AB$11:$AD$60,MATCH('Race Reports'!OK15,'League Management'!$AB$11:$AB$60,0),3)&gt;=(OFFSET(Data!$C$15,0,(COLUMN('Race Reports'!OG11)-1)*1/18)),INDEX('League Management'!$AB$11:$AD$60,MATCH('Race Reports'!OK15,'League Management'!$AB$11:$AB$60,0),2)=Data!$AM$231),Data!$AM$231,IF(OR('Race Reports'!OK15=Data!$AM$236,'Race Reports'!OK15=Data!$AM$237),Data!$AM$231,IF(INDEX(Data!$CU$20:$DX$69,MATCH('Race Reports'!OK15,Data!$CT$20:$CT$69,0),OFFSET(Data!$CU$19,0,(COLUMN('Race Reports'!OG11)-1)*1/18))=Data!$AN$235,Data!$AN$231,IF(AND(INDEX('League Management'!$AB$11:$AD$60,MATCH('Race Reports'!OK15,'League Management'!$AB$11:$AB$60,0),3)&gt;=(OFFSET(Data!$C$15,0,(COLUMN('Race Reports'!OG11)-1)*1/18)),INDEX('League Management'!$AB$11:$AD$60,MATCH('Race Reports'!OK15,'League Management'!$AB$11:$AB$60,0),2)=Data!$AN$231),Data!$AN$231,IF(OR('Race Reports'!OK15=Data!$AN$236,'Race Reports'!OK15=Data!$AN$237),Data!$AN$231,IF(INDEX(Data!$CU$20:$DX$69,MATCH('Race Reports'!OK15,Data!$CT$20:$CT$69,0),OFFSET(Data!$CU$19,0,(COLUMN('Race Reports'!OG11)-1)*1/18))=Data!$AO$235,Data!$AO$231,IF(AND(INDEX('League Management'!$AB$11:$AD$60,MATCH('Race Reports'!OK15,'League Management'!$AB$11:$AB$60,0),3)&gt;=(OFFSET(Data!$C$15,0,(COLUMN('Race Reports'!OG11)-1)*1/18)),INDEX('League Management'!$AB$11:$AD$60,MATCH('Race Reports'!OK15,'League Management'!$AB$11:$AB$60,0),2)=Data!$AO$231),Data!$AO$231,IF(OR('Race Reports'!OK15=Data!$AO$236,'Race Reports'!OK15=Data!$AO$237),Data!$AO$231,IF(INDEX(Data!$CU$20:$DX$69,MATCH('Race Reports'!OK15,Data!$CT$20:$CT$69,0),OFFSET(Data!$CU$19,0,(COLUMN('Race Reports'!OG11)-1)*1/18))=Data!$AP$235,Data!$AP$231,IF(AND(INDEX('League Management'!$AB$11:$AD$60,MATCH('Race Reports'!OK15,'League Management'!$AB$11:$AB$60,0),3)&gt;=(OFFSET(Data!$C$15,0,(COLUMN('Race Reports'!OG11)-1)*1/18)),INDEX('League Management'!$AB$11:$AD$60,MATCH('Race Reports'!OK15,'League Management'!$AB$11:$AB$60,0),2)=Data!$AP$231),Data!$AP$231,IF(OR('Race Reports'!OK15=Data!$AP$236,'Race Reports'!OK15=Data!$AP$237),Data!$AP$231,IF(INDEX(Data!$CU$20:$DX$69,MATCH('Race Reports'!OK15,Data!$CT$20:$CT$69,0),OFFSET(Data!$CU$19,0,(COLUMN('Race Reports'!OG11)-1)*1/18))=Data!$AQ$235,Data!$AQ$231,IF(AND(INDEX('League Management'!$AB$11:$AD$60,MATCH('Race Reports'!OK15,'League Management'!$AB$11:$AB$60,0),3)&gt;=(OFFSET(Data!$C$15,0,(COLUMN('Race Reports'!OG11)-1)*1/18)),INDEX('League Management'!$AB$11:$AD$60,MATCH('Race Reports'!OK15,'League Management'!$AB$11:$AB$60,0),2)=Data!$AQ$231),Data!$AQ$231,IF(OR('Race Reports'!OK15=Data!$AQ$236,'Race Reports'!OK15=Data!$AQ$237),Data!$AQ$231,IF(INDEX(Data!$CU$20:$DX$69,MATCH('Race Reports'!OK15,Data!$CT$20:$CT$69,0),OFFSET(Data!$CU$19,0,(COLUMN('Race Reports'!OG11)-1)*1/18))=Data!$AR$235,Data!$AR$231,IF(AND(INDEX('League Management'!$AB$11:$AD$60,MATCH('Race Reports'!OK15,'League Management'!$AB$11:$AB$60,0),3)&gt;=(OFFSET(Data!$C$15,0,(COLUMN('Race Reports'!OG11)-1)*1/18)),INDEX('League Management'!$AB$11:$AD$60,MATCH('Race Reports'!OK15,'League Management'!$AB$11:$AB$60,0),2)=Data!$AR$231),Data!$AR$231,IF(OR('Race Reports'!OK15=Data!$AR$236,'Race Reports'!OK15=Data!$AR$237),Data!$AR$231,IF(INDEX(Data!$CU$20:$DX$69,MATCH('Race Reports'!OK15,Data!$CT$20:$CT$69,0),OFFSET(Data!$CU$19,0,(COLUMN('Race Reports'!OG11)-1)*1/18))=Data!$AS$235,Data!$AS$231,IF(AND(INDEX('League Management'!$AB$11:$AD$60,MATCH('Race Reports'!OK15,'League Management'!$AB$11:$AB$60,0),3)&gt;=(OFFSET(Data!$C$15,0,(COLUMN('Race Reports'!OG11)-1)*1/18)),INDEX('League Management'!$AB$11:$AD$60,MATCH('Race Reports'!OK15,'League Management'!$AB$11:$AB$60,0),2)=Data!$AS$231),Data!$AS$231,IF(OR('Race Reports'!OK15=Data!$AS$236,'Race Reports'!OK15=Data!$AS$237),Data!$AS$231,"Reserve"))))))))))))))))))))))))))))))))),"")</f>
        <v/>
      </c>
      <c r="OX15" s="713"/>
      <c r="OY15" s="97"/>
      <c r="OZ15" s="417"/>
      <c r="PA15" s="112"/>
      <c r="PB15" s="283">
        <f t="shared" si="44"/>
        <v>11</v>
      </c>
      <c r="PC15" s="710" t="str">
        <f ca="1">IF(OFFSET(Data!$C$16,0,(COLUMN(OY11)-1)/18)="/",IF(OFFSET(Data!$EA$73,(ROW(OY11)-1),(COLUMN(OY11)-1)/18)&lt;&gt;"",OFFSET(Data!$GM$73,(ROW(OY11)-1),(COLUMN(OY11)-1)/18),""),"-")</f>
        <v>-</v>
      </c>
      <c r="PD15" s="711"/>
      <c r="PE15" s="711"/>
      <c r="PF15" s="711"/>
      <c r="PG15" s="711"/>
      <c r="PH15" s="711"/>
      <c r="PI15" s="711"/>
      <c r="PJ15" s="159" t="str">
        <f ca="1">IFERROR(OFFSET(Data!$C$20,MATCH(PC15,Data!$B$20:$B$69,0)-1,(COLUMN(OY11)-1)/18),"")</f>
        <v/>
      </c>
      <c r="PK15" s="160" t="str">
        <f ca="1">IFERROR(OFFSET(Data!$FG$73,MATCH('Race Reports'!PC15,Data!$FF$73:$FF$122,0)-1,(COLUMN(OY11)-1)/18),"")</f>
        <v>-</v>
      </c>
      <c r="PL15" s="161" t="str">
        <f t="shared" ca="1" si="81"/>
        <v>-</v>
      </c>
      <c r="PM15" s="347" t="str">
        <f ca="1">IFERROR(IF(PC15&lt;&gt;"",IF(ISBLANK(OZ15),OFFSET(Data!$EA$73,MATCH(PC15,Data!$DZ$73:$DZ$122,0)-1,(COLUMN(OY10)-1)/18),OZ15),""),"")</f>
        <v/>
      </c>
      <c r="PN15" s="347" t="str">
        <f ca="1">IFERROR(IF(OFFSET(Data!$C$16,0,(COLUMN(OY11)-1)/18)="/",IF(PM15="DNP","",IF(OFFSET(Data!$BO$20,MATCH(PC15,Data!$BN$20:$BN$69,0)-1,(COLUMN(OY11)-1)/18)="","NO TIME",OFFSET(Data!$BO$20,MATCH(PC15,Data!$BN$20:$BN$69,0)-1,(COLUMN(OY11)-1)/18))),""),"")</f>
        <v/>
      </c>
      <c r="PO15" s="712" t="str" cm="1">
        <f t="array" aca="1" ref="PO15" ca="1">IFERROR(IF(INDEX(Data!$CU$20:$DX$69,MATCH('Race Reports'!PC15,Data!$CT$20:$CT$69,0),OFFSET(Data!$CU$19,0,(COLUMN('Race Reports'!OY11)-1)*1/18))=Data!$AI$235,Data!$AI$231,IF(AND(INDEX('League Management'!$AB$11:$AD$60,MATCH('Race Reports'!PC15,'League Management'!$AB$11:$AB$60,0),3)&gt;=(OFFSET(Data!$C$15,0,(COLUMN('Race Reports'!OY11)-1)*1/18)),INDEX('League Management'!$AB$11:$AD$60,MATCH('Race Reports'!PC15,'League Management'!$AB$11:$AB$60,0),2)=Data!$AI$231),Data!$AI$231,IF(OR('Race Reports'!PC15=Data!$AI$236,'Race Reports'!PC15=Data!$AI$237),Data!$AI$231,IF(INDEX(Data!$CU$20:$DX$69,MATCH('Race Reports'!PC15,Data!$CT$20:$CT$69,0),OFFSET(Data!$CU$19,0,(COLUMN('Race Reports'!OY11)-1)*1/18))=Data!$AJ$235,Data!$AJ$231,IF(AND(INDEX('League Management'!$AB$11:$AD$60,MATCH('Race Reports'!PC15,'League Management'!$AB$11:$AB$60,0),3)&gt;=(OFFSET(Data!$C$15,0,(COLUMN('Race Reports'!OY11)-1)*1/18)),INDEX('League Management'!$AB$11:$AD$60,MATCH('Race Reports'!PC15,'League Management'!$AB$11:$AB$60,0),2)=Data!$AJ$231),Data!$AJ$231,IF(OR('Race Reports'!PC15=Data!$AJ$236,'Race Reports'!PC15=Data!$AJ$237),Data!$AJ$231,IF(INDEX(Data!$CU$20:$DX$69,MATCH('Race Reports'!PC15,Data!$CT$20:$CT$69,0),OFFSET(Data!$CU$19,0,(COLUMN('Race Reports'!OY11)-1)*1/18))=Data!$AK$235,Data!$AK$231,IF(AND(INDEX('League Management'!$AB$11:$AD$60,MATCH('Race Reports'!PC15,'League Management'!$AB$11:$AB$60,0),3)&gt;=(OFFSET(Data!$C$15,0,(COLUMN('Race Reports'!OY11)-1)*1/18)),INDEX('League Management'!$AB$11:$AD$60,MATCH('Race Reports'!PC15,'League Management'!$AB$11:$AB$60,0),2)=Data!$AK$231),Data!$AK$231,IF(OR('Race Reports'!PC15=Data!$AK$236,'Race Reports'!PC15=Data!$AK$237),Data!$AK$231,IF(INDEX(Data!$CU$20:$DX$69,MATCH('Race Reports'!PC15,Data!$CT$20:$CT$69,0),OFFSET(Data!$CU$19,0,(COLUMN('Race Reports'!OY11)-1)*1/18))=Data!$AL$235,Data!$AL$231,IF(AND(INDEX('League Management'!$AB$11:$AD$60,MATCH('Race Reports'!PC15,'League Management'!$AB$11:$AB$60,0),3)&gt;=(OFFSET(Data!$C$15,0,(COLUMN('Race Reports'!OY11)-1)*1/18)),INDEX('League Management'!$AB$11:$AD$60,MATCH('Race Reports'!PC15,'League Management'!$AB$11:$AB$60,0),2)=Data!$AL$231),Data!$AL$231,IF(OR('Race Reports'!PC15=Data!$AL$236,'Race Reports'!PC15=Data!$AL$237),Data!$AL$231,IF(INDEX(Data!$CU$20:$DX$69,MATCH('Race Reports'!PC15,Data!$CT$20:$CT$69,0),OFFSET(Data!$CU$19,0,(COLUMN('Race Reports'!OY11)-1)*1/18))=Data!$AM$235,Data!$AM$231,IF(AND(INDEX('League Management'!$AB$11:$AD$60,MATCH('Race Reports'!PC15,'League Management'!$AB$11:$AB$60,0),3)&gt;=(OFFSET(Data!$C$15,0,(COLUMN('Race Reports'!OY11)-1)*1/18)),INDEX('League Management'!$AB$11:$AD$60,MATCH('Race Reports'!PC15,'League Management'!$AB$11:$AB$60,0),2)=Data!$AM$231),Data!$AM$231,IF(OR('Race Reports'!PC15=Data!$AM$236,'Race Reports'!PC15=Data!$AM$237),Data!$AM$231,IF(INDEX(Data!$CU$20:$DX$69,MATCH('Race Reports'!PC15,Data!$CT$20:$CT$69,0),OFFSET(Data!$CU$19,0,(COLUMN('Race Reports'!OY11)-1)*1/18))=Data!$AN$235,Data!$AN$231,IF(AND(INDEX('League Management'!$AB$11:$AD$60,MATCH('Race Reports'!PC15,'League Management'!$AB$11:$AB$60,0),3)&gt;=(OFFSET(Data!$C$15,0,(COLUMN('Race Reports'!OY11)-1)*1/18)),INDEX('League Management'!$AB$11:$AD$60,MATCH('Race Reports'!PC15,'League Management'!$AB$11:$AB$60,0),2)=Data!$AN$231),Data!$AN$231,IF(OR('Race Reports'!PC15=Data!$AN$236,'Race Reports'!PC15=Data!$AN$237),Data!$AN$231,IF(INDEX(Data!$CU$20:$DX$69,MATCH('Race Reports'!PC15,Data!$CT$20:$CT$69,0),OFFSET(Data!$CU$19,0,(COLUMN('Race Reports'!OY11)-1)*1/18))=Data!$AO$235,Data!$AO$231,IF(AND(INDEX('League Management'!$AB$11:$AD$60,MATCH('Race Reports'!PC15,'League Management'!$AB$11:$AB$60,0),3)&gt;=(OFFSET(Data!$C$15,0,(COLUMN('Race Reports'!OY11)-1)*1/18)),INDEX('League Management'!$AB$11:$AD$60,MATCH('Race Reports'!PC15,'League Management'!$AB$11:$AB$60,0),2)=Data!$AO$231),Data!$AO$231,IF(OR('Race Reports'!PC15=Data!$AO$236,'Race Reports'!PC15=Data!$AO$237),Data!$AO$231,IF(INDEX(Data!$CU$20:$DX$69,MATCH('Race Reports'!PC15,Data!$CT$20:$CT$69,0),OFFSET(Data!$CU$19,0,(COLUMN('Race Reports'!OY11)-1)*1/18))=Data!$AP$235,Data!$AP$231,IF(AND(INDEX('League Management'!$AB$11:$AD$60,MATCH('Race Reports'!PC15,'League Management'!$AB$11:$AB$60,0),3)&gt;=(OFFSET(Data!$C$15,0,(COLUMN('Race Reports'!OY11)-1)*1/18)),INDEX('League Management'!$AB$11:$AD$60,MATCH('Race Reports'!PC15,'League Management'!$AB$11:$AB$60,0),2)=Data!$AP$231),Data!$AP$231,IF(OR('Race Reports'!PC15=Data!$AP$236,'Race Reports'!PC15=Data!$AP$237),Data!$AP$231,IF(INDEX(Data!$CU$20:$DX$69,MATCH('Race Reports'!PC15,Data!$CT$20:$CT$69,0),OFFSET(Data!$CU$19,0,(COLUMN('Race Reports'!OY11)-1)*1/18))=Data!$AQ$235,Data!$AQ$231,IF(AND(INDEX('League Management'!$AB$11:$AD$60,MATCH('Race Reports'!PC15,'League Management'!$AB$11:$AB$60,0),3)&gt;=(OFFSET(Data!$C$15,0,(COLUMN('Race Reports'!OY11)-1)*1/18)),INDEX('League Management'!$AB$11:$AD$60,MATCH('Race Reports'!PC15,'League Management'!$AB$11:$AB$60,0),2)=Data!$AQ$231),Data!$AQ$231,IF(OR('Race Reports'!PC15=Data!$AQ$236,'Race Reports'!PC15=Data!$AQ$237),Data!$AQ$231,IF(INDEX(Data!$CU$20:$DX$69,MATCH('Race Reports'!PC15,Data!$CT$20:$CT$69,0),OFFSET(Data!$CU$19,0,(COLUMN('Race Reports'!OY11)-1)*1/18))=Data!$AR$235,Data!$AR$231,IF(AND(INDEX('League Management'!$AB$11:$AD$60,MATCH('Race Reports'!PC15,'League Management'!$AB$11:$AB$60,0),3)&gt;=(OFFSET(Data!$C$15,0,(COLUMN('Race Reports'!OY11)-1)*1/18)),INDEX('League Management'!$AB$11:$AD$60,MATCH('Race Reports'!PC15,'League Management'!$AB$11:$AB$60,0),2)=Data!$AR$231),Data!$AR$231,IF(OR('Race Reports'!PC15=Data!$AR$236,'Race Reports'!PC15=Data!$AR$237),Data!$AR$231,IF(INDEX(Data!$CU$20:$DX$69,MATCH('Race Reports'!PC15,Data!$CT$20:$CT$69,0),OFFSET(Data!$CU$19,0,(COLUMN('Race Reports'!OY11)-1)*1/18))=Data!$AS$235,Data!$AS$231,IF(AND(INDEX('League Management'!$AB$11:$AD$60,MATCH('Race Reports'!PC15,'League Management'!$AB$11:$AB$60,0),3)&gt;=(OFFSET(Data!$C$15,0,(COLUMN('Race Reports'!OY11)-1)*1/18)),INDEX('League Management'!$AB$11:$AD$60,MATCH('Race Reports'!PC15,'League Management'!$AB$11:$AB$60,0),2)=Data!$AS$231),Data!$AS$231,IF(OR('Race Reports'!PC15=Data!$AS$236,'Race Reports'!PC15=Data!$AS$237),Data!$AS$231,"Reserve"))))))))))))))))))))))))))))))))),"")</f>
        <v/>
      </c>
      <c r="PP15" s="713"/>
      <c r="PQ15" s="97"/>
      <c r="PR15" s="417"/>
      <c r="PS15" s="112"/>
      <c r="PT15" s="283">
        <f t="shared" si="46"/>
        <v>11</v>
      </c>
      <c r="PU15" s="710" t="str">
        <f ca="1">IF(OFFSET(Data!$C$16,0,(COLUMN(PQ11)-1)/18)="/",IF(OFFSET(Data!$EA$73,(ROW(PQ11)-1),(COLUMN(PQ11)-1)/18)&lt;&gt;"",OFFSET(Data!$GM$73,(ROW(PQ11)-1),(COLUMN(PQ11)-1)/18),""),"-")</f>
        <v>-</v>
      </c>
      <c r="PV15" s="711"/>
      <c r="PW15" s="711"/>
      <c r="PX15" s="711"/>
      <c r="PY15" s="711"/>
      <c r="PZ15" s="711"/>
      <c r="QA15" s="711"/>
      <c r="QB15" s="159" t="str">
        <f ca="1">IFERROR(OFFSET(Data!$C$20,MATCH(PU15,Data!$B$20:$B$69,0)-1,(COLUMN(PQ11)-1)/18),"")</f>
        <v/>
      </c>
      <c r="QC15" s="160" t="str">
        <f ca="1">IFERROR(OFFSET(Data!$FG$73,MATCH('Race Reports'!PU15,Data!$FF$73:$FF$122,0)-1,(COLUMN(PQ11)-1)/18),"")</f>
        <v>-</v>
      </c>
      <c r="QD15" s="161" t="str">
        <f t="shared" ca="1" si="82"/>
        <v>-</v>
      </c>
      <c r="QE15" s="347" t="str">
        <f ca="1">IFERROR(IF(PU15&lt;&gt;"",IF(ISBLANK(PR15),OFFSET(Data!$EA$73,MATCH(PU15,Data!$DZ$73:$DZ$122,0)-1,(COLUMN(PQ10)-1)/18),PR15),""),"")</f>
        <v/>
      </c>
      <c r="QF15" s="347" t="str">
        <f ca="1">IFERROR(IF(OFFSET(Data!$C$16,0,(COLUMN(PQ11)-1)/18)="/",IF(QE15="DNP","",IF(OFFSET(Data!$BO$20,MATCH(PU15,Data!$BN$20:$BN$69,0)-1,(COLUMN(PQ11)-1)/18)="","NO TIME",OFFSET(Data!$BO$20,MATCH(PU15,Data!$BN$20:$BN$69,0)-1,(COLUMN(PQ11)-1)/18))),""),"")</f>
        <v/>
      </c>
      <c r="QG15" s="712" t="str" cm="1">
        <f t="array" aca="1" ref="QG15" ca="1">IFERROR(IF(INDEX(Data!$CU$20:$DX$69,MATCH('Race Reports'!PU15,Data!$CT$20:$CT$69,0),OFFSET(Data!$CU$19,0,(COLUMN('Race Reports'!PQ11)-1)*1/18))=Data!$AI$235,Data!$AI$231,IF(AND(INDEX('League Management'!$AB$11:$AD$60,MATCH('Race Reports'!PU15,'League Management'!$AB$11:$AB$60,0),3)&gt;=(OFFSET(Data!$C$15,0,(COLUMN('Race Reports'!PQ11)-1)*1/18)),INDEX('League Management'!$AB$11:$AD$60,MATCH('Race Reports'!PU15,'League Management'!$AB$11:$AB$60,0),2)=Data!$AI$231),Data!$AI$231,IF(OR('Race Reports'!PU15=Data!$AI$236,'Race Reports'!PU15=Data!$AI$237),Data!$AI$231,IF(INDEX(Data!$CU$20:$DX$69,MATCH('Race Reports'!PU15,Data!$CT$20:$CT$69,0),OFFSET(Data!$CU$19,0,(COLUMN('Race Reports'!PQ11)-1)*1/18))=Data!$AJ$235,Data!$AJ$231,IF(AND(INDEX('League Management'!$AB$11:$AD$60,MATCH('Race Reports'!PU15,'League Management'!$AB$11:$AB$60,0),3)&gt;=(OFFSET(Data!$C$15,0,(COLUMN('Race Reports'!PQ11)-1)*1/18)),INDEX('League Management'!$AB$11:$AD$60,MATCH('Race Reports'!PU15,'League Management'!$AB$11:$AB$60,0),2)=Data!$AJ$231),Data!$AJ$231,IF(OR('Race Reports'!PU15=Data!$AJ$236,'Race Reports'!PU15=Data!$AJ$237),Data!$AJ$231,IF(INDEX(Data!$CU$20:$DX$69,MATCH('Race Reports'!PU15,Data!$CT$20:$CT$69,0),OFFSET(Data!$CU$19,0,(COLUMN('Race Reports'!PQ11)-1)*1/18))=Data!$AK$235,Data!$AK$231,IF(AND(INDEX('League Management'!$AB$11:$AD$60,MATCH('Race Reports'!PU15,'League Management'!$AB$11:$AB$60,0),3)&gt;=(OFFSET(Data!$C$15,0,(COLUMN('Race Reports'!PQ11)-1)*1/18)),INDEX('League Management'!$AB$11:$AD$60,MATCH('Race Reports'!PU15,'League Management'!$AB$11:$AB$60,0),2)=Data!$AK$231),Data!$AK$231,IF(OR('Race Reports'!PU15=Data!$AK$236,'Race Reports'!PU15=Data!$AK$237),Data!$AK$231,IF(INDEX(Data!$CU$20:$DX$69,MATCH('Race Reports'!PU15,Data!$CT$20:$CT$69,0),OFFSET(Data!$CU$19,0,(COLUMN('Race Reports'!PQ11)-1)*1/18))=Data!$AL$235,Data!$AL$231,IF(AND(INDEX('League Management'!$AB$11:$AD$60,MATCH('Race Reports'!PU15,'League Management'!$AB$11:$AB$60,0),3)&gt;=(OFFSET(Data!$C$15,0,(COLUMN('Race Reports'!PQ11)-1)*1/18)),INDEX('League Management'!$AB$11:$AD$60,MATCH('Race Reports'!PU15,'League Management'!$AB$11:$AB$60,0),2)=Data!$AL$231),Data!$AL$231,IF(OR('Race Reports'!PU15=Data!$AL$236,'Race Reports'!PU15=Data!$AL$237),Data!$AL$231,IF(INDEX(Data!$CU$20:$DX$69,MATCH('Race Reports'!PU15,Data!$CT$20:$CT$69,0),OFFSET(Data!$CU$19,0,(COLUMN('Race Reports'!PQ11)-1)*1/18))=Data!$AM$235,Data!$AM$231,IF(AND(INDEX('League Management'!$AB$11:$AD$60,MATCH('Race Reports'!PU15,'League Management'!$AB$11:$AB$60,0),3)&gt;=(OFFSET(Data!$C$15,0,(COLUMN('Race Reports'!PQ11)-1)*1/18)),INDEX('League Management'!$AB$11:$AD$60,MATCH('Race Reports'!PU15,'League Management'!$AB$11:$AB$60,0),2)=Data!$AM$231),Data!$AM$231,IF(OR('Race Reports'!PU15=Data!$AM$236,'Race Reports'!PU15=Data!$AM$237),Data!$AM$231,IF(INDEX(Data!$CU$20:$DX$69,MATCH('Race Reports'!PU15,Data!$CT$20:$CT$69,0),OFFSET(Data!$CU$19,0,(COLUMN('Race Reports'!PQ11)-1)*1/18))=Data!$AN$235,Data!$AN$231,IF(AND(INDEX('League Management'!$AB$11:$AD$60,MATCH('Race Reports'!PU15,'League Management'!$AB$11:$AB$60,0),3)&gt;=(OFFSET(Data!$C$15,0,(COLUMN('Race Reports'!PQ11)-1)*1/18)),INDEX('League Management'!$AB$11:$AD$60,MATCH('Race Reports'!PU15,'League Management'!$AB$11:$AB$60,0),2)=Data!$AN$231),Data!$AN$231,IF(OR('Race Reports'!PU15=Data!$AN$236,'Race Reports'!PU15=Data!$AN$237),Data!$AN$231,IF(INDEX(Data!$CU$20:$DX$69,MATCH('Race Reports'!PU15,Data!$CT$20:$CT$69,0),OFFSET(Data!$CU$19,0,(COLUMN('Race Reports'!PQ11)-1)*1/18))=Data!$AO$235,Data!$AO$231,IF(AND(INDEX('League Management'!$AB$11:$AD$60,MATCH('Race Reports'!PU15,'League Management'!$AB$11:$AB$60,0),3)&gt;=(OFFSET(Data!$C$15,0,(COLUMN('Race Reports'!PQ11)-1)*1/18)),INDEX('League Management'!$AB$11:$AD$60,MATCH('Race Reports'!PU15,'League Management'!$AB$11:$AB$60,0),2)=Data!$AO$231),Data!$AO$231,IF(OR('Race Reports'!PU15=Data!$AO$236,'Race Reports'!PU15=Data!$AO$237),Data!$AO$231,IF(INDEX(Data!$CU$20:$DX$69,MATCH('Race Reports'!PU15,Data!$CT$20:$CT$69,0),OFFSET(Data!$CU$19,0,(COLUMN('Race Reports'!PQ11)-1)*1/18))=Data!$AP$235,Data!$AP$231,IF(AND(INDEX('League Management'!$AB$11:$AD$60,MATCH('Race Reports'!PU15,'League Management'!$AB$11:$AB$60,0),3)&gt;=(OFFSET(Data!$C$15,0,(COLUMN('Race Reports'!PQ11)-1)*1/18)),INDEX('League Management'!$AB$11:$AD$60,MATCH('Race Reports'!PU15,'League Management'!$AB$11:$AB$60,0),2)=Data!$AP$231),Data!$AP$231,IF(OR('Race Reports'!PU15=Data!$AP$236,'Race Reports'!PU15=Data!$AP$237),Data!$AP$231,IF(INDEX(Data!$CU$20:$DX$69,MATCH('Race Reports'!PU15,Data!$CT$20:$CT$69,0),OFFSET(Data!$CU$19,0,(COLUMN('Race Reports'!PQ11)-1)*1/18))=Data!$AQ$235,Data!$AQ$231,IF(AND(INDEX('League Management'!$AB$11:$AD$60,MATCH('Race Reports'!PU15,'League Management'!$AB$11:$AB$60,0),3)&gt;=(OFFSET(Data!$C$15,0,(COLUMN('Race Reports'!PQ11)-1)*1/18)),INDEX('League Management'!$AB$11:$AD$60,MATCH('Race Reports'!PU15,'League Management'!$AB$11:$AB$60,0),2)=Data!$AQ$231),Data!$AQ$231,IF(OR('Race Reports'!PU15=Data!$AQ$236,'Race Reports'!PU15=Data!$AQ$237),Data!$AQ$231,IF(INDEX(Data!$CU$20:$DX$69,MATCH('Race Reports'!PU15,Data!$CT$20:$CT$69,0),OFFSET(Data!$CU$19,0,(COLUMN('Race Reports'!PQ11)-1)*1/18))=Data!$AR$235,Data!$AR$231,IF(AND(INDEX('League Management'!$AB$11:$AD$60,MATCH('Race Reports'!PU15,'League Management'!$AB$11:$AB$60,0),3)&gt;=(OFFSET(Data!$C$15,0,(COLUMN('Race Reports'!PQ11)-1)*1/18)),INDEX('League Management'!$AB$11:$AD$60,MATCH('Race Reports'!PU15,'League Management'!$AB$11:$AB$60,0),2)=Data!$AR$231),Data!$AR$231,IF(OR('Race Reports'!PU15=Data!$AR$236,'Race Reports'!PU15=Data!$AR$237),Data!$AR$231,IF(INDEX(Data!$CU$20:$DX$69,MATCH('Race Reports'!PU15,Data!$CT$20:$CT$69,0),OFFSET(Data!$CU$19,0,(COLUMN('Race Reports'!PQ11)-1)*1/18))=Data!$AS$235,Data!$AS$231,IF(AND(INDEX('League Management'!$AB$11:$AD$60,MATCH('Race Reports'!PU15,'League Management'!$AB$11:$AB$60,0),3)&gt;=(OFFSET(Data!$C$15,0,(COLUMN('Race Reports'!PQ11)-1)*1/18)),INDEX('League Management'!$AB$11:$AD$60,MATCH('Race Reports'!PU15,'League Management'!$AB$11:$AB$60,0),2)=Data!$AS$231),Data!$AS$231,IF(OR('Race Reports'!PU15=Data!$AS$236,'Race Reports'!PU15=Data!$AS$237),Data!$AS$231,"Reserve"))))))))))))))))))))))))))))))))),"")</f>
        <v/>
      </c>
      <c r="QH15" s="713"/>
      <c r="QI15" s="97"/>
      <c r="QJ15" s="417"/>
      <c r="QK15" s="112"/>
      <c r="QL15" s="283">
        <f t="shared" si="48"/>
        <v>11</v>
      </c>
      <c r="QM15" s="710" t="str">
        <f ca="1">IF(OFFSET(Data!$C$16,0,(COLUMN(QI11)-1)/18)="/",IF(OFFSET(Data!$EA$73,(ROW(QI11)-1),(COLUMN(QI11)-1)/18)&lt;&gt;"",OFFSET(Data!$GM$73,(ROW(QI11)-1),(COLUMN(QI11)-1)/18),""),"-")</f>
        <v>-</v>
      </c>
      <c r="QN15" s="711"/>
      <c r="QO15" s="711"/>
      <c r="QP15" s="711"/>
      <c r="QQ15" s="711"/>
      <c r="QR15" s="711"/>
      <c r="QS15" s="711"/>
      <c r="QT15" s="159" t="str">
        <f ca="1">IFERROR(OFFSET(Data!$C$20,MATCH(QM15,Data!$B$20:$B$69,0)-1,(COLUMN(QI11)-1)/18),"")</f>
        <v/>
      </c>
      <c r="QU15" s="160" t="str">
        <f ca="1">IFERROR(OFFSET(Data!$FG$73,MATCH('Race Reports'!QM15,Data!$FF$73:$FF$122,0)-1,(COLUMN(QI11)-1)/18),"")</f>
        <v>-</v>
      </c>
      <c r="QV15" s="161" t="str">
        <f t="shared" ca="1" si="83"/>
        <v>-</v>
      </c>
      <c r="QW15" s="347" t="str">
        <f ca="1">IFERROR(IF(QM15&lt;&gt;"",IF(ISBLANK(QJ15),OFFSET(Data!$EA$73,MATCH(QM15,Data!$DZ$73:$DZ$122,0)-1,(COLUMN(QI10)-1)/18),QJ15),""),"")</f>
        <v/>
      </c>
      <c r="QX15" s="347" t="str">
        <f ca="1">IFERROR(IF(OFFSET(Data!$C$16,0,(COLUMN(QI11)-1)/18)="/",IF(QW15="DNP","",IF(OFFSET(Data!$BO$20,MATCH(QM15,Data!$BN$20:$BN$69,0)-1,(COLUMN(QI11)-1)/18)="","NO TIME",OFFSET(Data!$BO$20,MATCH(QM15,Data!$BN$20:$BN$69,0)-1,(COLUMN(QI11)-1)/18))),""),"")</f>
        <v/>
      </c>
      <c r="QY15" s="712" t="str" cm="1">
        <f t="array" aca="1" ref="QY15" ca="1">IFERROR(IF(INDEX(Data!$CU$20:$DX$69,MATCH('Race Reports'!QM15,Data!$CT$20:$CT$69,0),OFFSET(Data!$CU$19,0,(COLUMN('Race Reports'!QI11)-1)*1/18))=Data!$AI$235,Data!$AI$231,IF(AND(INDEX('League Management'!$AB$11:$AD$60,MATCH('Race Reports'!QM15,'League Management'!$AB$11:$AB$60,0),3)&gt;=(OFFSET(Data!$C$15,0,(COLUMN('Race Reports'!QI11)-1)*1/18)),INDEX('League Management'!$AB$11:$AD$60,MATCH('Race Reports'!QM15,'League Management'!$AB$11:$AB$60,0),2)=Data!$AI$231),Data!$AI$231,IF(OR('Race Reports'!QM15=Data!$AI$236,'Race Reports'!QM15=Data!$AI$237),Data!$AI$231,IF(INDEX(Data!$CU$20:$DX$69,MATCH('Race Reports'!QM15,Data!$CT$20:$CT$69,0),OFFSET(Data!$CU$19,0,(COLUMN('Race Reports'!QI11)-1)*1/18))=Data!$AJ$235,Data!$AJ$231,IF(AND(INDEX('League Management'!$AB$11:$AD$60,MATCH('Race Reports'!QM15,'League Management'!$AB$11:$AB$60,0),3)&gt;=(OFFSET(Data!$C$15,0,(COLUMN('Race Reports'!QI11)-1)*1/18)),INDEX('League Management'!$AB$11:$AD$60,MATCH('Race Reports'!QM15,'League Management'!$AB$11:$AB$60,0),2)=Data!$AJ$231),Data!$AJ$231,IF(OR('Race Reports'!QM15=Data!$AJ$236,'Race Reports'!QM15=Data!$AJ$237),Data!$AJ$231,IF(INDEX(Data!$CU$20:$DX$69,MATCH('Race Reports'!QM15,Data!$CT$20:$CT$69,0),OFFSET(Data!$CU$19,0,(COLUMN('Race Reports'!QI11)-1)*1/18))=Data!$AK$235,Data!$AK$231,IF(AND(INDEX('League Management'!$AB$11:$AD$60,MATCH('Race Reports'!QM15,'League Management'!$AB$11:$AB$60,0),3)&gt;=(OFFSET(Data!$C$15,0,(COLUMN('Race Reports'!QI11)-1)*1/18)),INDEX('League Management'!$AB$11:$AD$60,MATCH('Race Reports'!QM15,'League Management'!$AB$11:$AB$60,0),2)=Data!$AK$231),Data!$AK$231,IF(OR('Race Reports'!QM15=Data!$AK$236,'Race Reports'!QM15=Data!$AK$237),Data!$AK$231,IF(INDEX(Data!$CU$20:$DX$69,MATCH('Race Reports'!QM15,Data!$CT$20:$CT$69,0),OFFSET(Data!$CU$19,0,(COLUMN('Race Reports'!QI11)-1)*1/18))=Data!$AL$235,Data!$AL$231,IF(AND(INDEX('League Management'!$AB$11:$AD$60,MATCH('Race Reports'!QM15,'League Management'!$AB$11:$AB$60,0),3)&gt;=(OFFSET(Data!$C$15,0,(COLUMN('Race Reports'!QI11)-1)*1/18)),INDEX('League Management'!$AB$11:$AD$60,MATCH('Race Reports'!QM15,'League Management'!$AB$11:$AB$60,0),2)=Data!$AL$231),Data!$AL$231,IF(OR('Race Reports'!QM15=Data!$AL$236,'Race Reports'!QM15=Data!$AL$237),Data!$AL$231,IF(INDEX(Data!$CU$20:$DX$69,MATCH('Race Reports'!QM15,Data!$CT$20:$CT$69,0),OFFSET(Data!$CU$19,0,(COLUMN('Race Reports'!QI11)-1)*1/18))=Data!$AM$235,Data!$AM$231,IF(AND(INDEX('League Management'!$AB$11:$AD$60,MATCH('Race Reports'!QM15,'League Management'!$AB$11:$AB$60,0),3)&gt;=(OFFSET(Data!$C$15,0,(COLUMN('Race Reports'!QI11)-1)*1/18)),INDEX('League Management'!$AB$11:$AD$60,MATCH('Race Reports'!QM15,'League Management'!$AB$11:$AB$60,0),2)=Data!$AM$231),Data!$AM$231,IF(OR('Race Reports'!QM15=Data!$AM$236,'Race Reports'!QM15=Data!$AM$237),Data!$AM$231,IF(INDEX(Data!$CU$20:$DX$69,MATCH('Race Reports'!QM15,Data!$CT$20:$CT$69,0),OFFSET(Data!$CU$19,0,(COLUMN('Race Reports'!QI11)-1)*1/18))=Data!$AN$235,Data!$AN$231,IF(AND(INDEX('League Management'!$AB$11:$AD$60,MATCH('Race Reports'!QM15,'League Management'!$AB$11:$AB$60,0),3)&gt;=(OFFSET(Data!$C$15,0,(COLUMN('Race Reports'!QI11)-1)*1/18)),INDEX('League Management'!$AB$11:$AD$60,MATCH('Race Reports'!QM15,'League Management'!$AB$11:$AB$60,0),2)=Data!$AN$231),Data!$AN$231,IF(OR('Race Reports'!QM15=Data!$AN$236,'Race Reports'!QM15=Data!$AN$237),Data!$AN$231,IF(INDEX(Data!$CU$20:$DX$69,MATCH('Race Reports'!QM15,Data!$CT$20:$CT$69,0),OFFSET(Data!$CU$19,0,(COLUMN('Race Reports'!QI11)-1)*1/18))=Data!$AO$235,Data!$AO$231,IF(AND(INDEX('League Management'!$AB$11:$AD$60,MATCH('Race Reports'!QM15,'League Management'!$AB$11:$AB$60,0),3)&gt;=(OFFSET(Data!$C$15,0,(COLUMN('Race Reports'!QI11)-1)*1/18)),INDEX('League Management'!$AB$11:$AD$60,MATCH('Race Reports'!QM15,'League Management'!$AB$11:$AB$60,0),2)=Data!$AO$231),Data!$AO$231,IF(OR('Race Reports'!QM15=Data!$AO$236,'Race Reports'!QM15=Data!$AO$237),Data!$AO$231,IF(INDEX(Data!$CU$20:$DX$69,MATCH('Race Reports'!QM15,Data!$CT$20:$CT$69,0),OFFSET(Data!$CU$19,0,(COLUMN('Race Reports'!QI11)-1)*1/18))=Data!$AP$235,Data!$AP$231,IF(AND(INDEX('League Management'!$AB$11:$AD$60,MATCH('Race Reports'!QM15,'League Management'!$AB$11:$AB$60,0),3)&gt;=(OFFSET(Data!$C$15,0,(COLUMN('Race Reports'!QI11)-1)*1/18)),INDEX('League Management'!$AB$11:$AD$60,MATCH('Race Reports'!QM15,'League Management'!$AB$11:$AB$60,0),2)=Data!$AP$231),Data!$AP$231,IF(OR('Race Reports'!QM15=Data!$AP$236,'Race Reports'!QM15=Data!$AP$237),Data!$AP$231,IF(INDEX(Data!$CU$20:$DX$69,MATCH('Race Reports'!QM15,Data!$CT$20:$CT$69,0),OFFSET(Data!$CU$19,0,(COLUMN('Race Reports'!QI11)-1)*1/18))=Data!$AQ$235,Data!$AQ$231,IF(AND(INDEX('League Management'!$AB$11:$AD$60,MATCH('Race Reports'!QM15,'League Management'!$AB$11:$AB$60,0),3)&gt;=(OFFSET(Data!$C$15,0,(COLUMN('Race Reports'!QI11)-1)*1/18)),INDEX('League Management'!$AB$11:$AD$60,MATCH('Race Reports'!QM15,'League Management'!$AB$11:$AB$60,0),2)=Data!$AQ$231),Data!$AQ$231,IF(OR('Race Reports'!QM15=Data!$AQ$236,'Race Reports'!QM15=Data!$AQ$237),Data!$AQ$231,IF(INDEX(Data!$CU$20:$DX$69,MATCH('Race Reports'!QM15,Data!$CT$20:$CT$69,0),OFFSET(Data!$CU$19,0,(COLUMN('Race Reports'!QI11)-1)*1/18))=Data!$AR$235,Data!$AR$231,IF(AND(INDEX('League Management'!$AB$11:$AD$60,MATCH('Race Reports'!QM15,'League Management'!$AB$11:$AB$60,0),3)&gt;=(OFFSET(Data!$C$15,0,(COLUMN('Race Reports'!QI11)-1)*1/18)),INDEX('League Management'!$AB$11:$AD$60,MATCH('Race Reports'!QM15,'League Management'!$AB$11:$AB$60,0),2)=Data!$AR$231),Data!$AR$231,IF(OR('Race Reports'!QM15=Data!$AR$236,'Race Reports'!QM15=Data!$AR$237),Data!$AR$231,IF(INDEX(Data!$CU$20:$DX$69,MATCH('Race Reports'!QM15,Data!$CT$20:$CT$69,0),OFFSET(Data!$CU$19,0,(COLUMN('Race Reports'!QI11)-1)*1/18))=Data!$AS$235,Data!$AS$231,IF(AND(INDEX('League Management'!$AB$11:$AD$60,MATCH('Race Reports'!QM15,'League Management'!$AB$11:$AB$60,0),3)&gt;=(OFFSET(Data!$C$15,0,(COLUMN('Race Reports'!QI11)-1)*1/18)),INDEX('League Management'!$AB$11:$AD$60,MATCH('Race Reports'!QM15,'League Management'!$AB$11:$AB$60,0),2)=Data!$AS$231),Data!$AS$231,IF(OR('Race Reports'!QM15=Data!$AS$236,'Race Reports'!QM15=Data!$AS$237),Data!$AS$231,"Reserve"))))))))))))))))))))))))))))))))),"")</f>
        <v/>
      </c>
      <c r="QZ15" s="713"/>
      <c r="RA15" s="97"/>
      <c r="RB15" s="417"/>
      <c r="RC15" s="112"/>
      <c r="RD15" s="283">
        <f t="shared" si="50"/>
        <v>11</v>
      </c>
      <c r="RE15" s="710" t="str">
        <f ca="1">IF(OFFSET(Data!$C$16,0,(COLUMN(RA11)-1)/18)="/",IF(OFFSET(Data!$EA$73,(ROW(RA11)-1),(COLUMN(RA11)-1)/18)&lt;&gt;"",OFFSET(Data!$GM$73,(ROW(RA11)-1),(COLUMN(RA11)-1)/18),""),"-")</f>
        <v>-</v>
      </c>
      <c r="RF15" s="711"/>
      <c r="RG15" s="711"/>
      <c r="RH15" s="711"/>
      <c r="RI15" s="711"/>
      <c r="RJ15" s="711"/>
      <c r="RK15" s="711"/>
      <c r="RL15" s="159" t="str">
        <f ca="1">IFERROR(OFFSET(Data!$C$20,MATCH(RE15,Data!$B$20:$B$69,0)-1,(COLUMN(RA11)-1)/18),"")</f>
        <v/>
      </c>
      <c r="RM15" s="160" t="str">
        <f ca="1">IFERROR(OFFSET(Data!$FG$73,MATCH('Race Reports'!RE15,Data!$FF$73:$FF$122,0)-1,(COLUMN(RA11)-1)/18),"")</f>
        <v>-</v>
      </c>
      <c r="RN15" s="161" t="str">
        <f t="shared" ca="1" si="84"/>
        <v>-</v>
      </c>
      <c r="RO15" s="347" t="str">
        <f ca="1">IFERROR(IF(RE15&lt;&gt;"",IF(ISBLANK(RB15),OFFSET(Data!$EA$73,MATCH(RE15,Data!$DZ$73:$DZ$122,0)-1,(COLUMN(RA10)-1)/18),RB15),""),"")</f>
        <v/>
      </c>
      <c r="RP15" s="347" t="str">
        <f ca="1">IFERROR(IF(OFFSET(Data!$C$16,0,(COLUMN(RA11)-1)/18)="/",IF(RO15="DNP","",IF(OFFSET(Data!$BO$20,MATCH(RE15,Data!$BN$20:$BN$69,0)-1,(COLUMN(RA11)-1)/18)="","NO TIME",OFFSET(Data!$BO$20,MATCH(RE15,Data!$BN$20:$BN$69,0)-1,(COLUMN(RA11)-1)/18))),""),"")</f>
        <v/>
      </c>
      <c r="RQ15" s="712" t="str" cm="1">
        <f t="array" aca="1" ref="RQ15" ca="1">IFERROR(IF(INDEX(Data!$CU$20:$DX$69,MATCH('Race Reports'!RE15,Data!$CT$20:$CT$69,0),OFFSET(Data!$CU$19,0,(COLUMN('Race Reports'!RA11)-1)*1/18))=Data!$AI$235,Data!$AI$231,IF(AND(INDEX('League Management'!$AB$11:$AD$60,MATCH('Race Reports'!RE15,'League Management'!$AB$11:$AB$60,0),3)&gt;=(OFFSET(Data!$C$15,0,(COLUMN('Race Reports'!RA11)-1)*1/18)),INDEX('League Management'!$AB$11:$AD$60,MATCH('Race Reports'!RE15,'League Management'!$AB$11:$AB$60,0),2)=Data!$AI$231),Data!$AI$231,IF(OR('Race Reports'!RE15=Data!$AI$236,'Race Reports'!RE15=Data!$AI$237),Data!$AI$231,IF(INDEX(Data!$CU$20:$DX$69,MATCH('Race Reports'!RE15,Data!$CT$20:$CT$69,0),OFFSET(Data!$CU$19,0,(COLUMN('Race Reports'!RA11)-1)*1/18))=Data!$AJ$235,Data!$AJ$231,IF(AND(INDEX('League Management'!$AB$11:$AD$60,MATCH('Race Reports'!RE15,'League Management'!$AB$11:$AB$60,0),3)&gt;=(OFFSET(Data!$C$15,0,(COLUMN('Race Reports'!RA11)-1)*1/18)),INDEX('League Management'!$AB$11:$AD$60,MATCH('Race Reports'!RE15,'League Management'!$AB$11:$AB$60,0),2)=Data!$AJ$231),Data!$AJ$231,IF(OR('Race Reports'!RE15=Data!$AJ$236,'Race Reports'!RE15=Data!$AJ$237),Data!$AJ$231,IF(INDEX(Data!$CU$20:$DX$69,MATCH('Race Reports'!RE15,Data!$CT$20:$CT$69,0),OFFSET(Data!$CU$19,0,(COLUMN('Race Reports'!RA11)-1)*1/18))=Data!$AK$235,Data!$AK$231,IF(AND(INDEX('League Management'!$AB$11:$AD$60,MATCH('Race Reports'!RE15,'League Management'!$AB$11:$AB$60,0),3)&gt;=(OFFSET(Data!$C$15,0,(COLUMN('Race Reports'!RA11)-1)*1/18)),INDEX('League Management'!$AB$11:$AD$60,MATCH('Race Reports'!RE15,'League Management'!$AB$11:$AB$60,0),2)=Data!$AK$231),Data!$AK$231,IF(OR('Race Reports'!RE15=Data!$AK$236,'Race Reports'!RE15=Data!$AK$237),Data!$AK$231,IF(INDEX(Data!$CU$20:$DX$69,MATCH('Race Reports'!RE15,Data!$CT$20:$CT$69,0),OFFSET(Data!$CU$19,0,(COLUMN('Race Reports'!RA11)-1)*1/18))=Data!$AL$235,Data!$AL$231,IF(AND(INDEX('League Management'!$AB$11:$AD$60,MATCH('Race Reports'!RE15,'League Management'!$AB$11:$AB$60,0),3)&gt;=(OFFSET(Data!$C$15,0,(COLUMN('Race Reports'!RA11)-1)*1/18)),INDEX('League Management'!$AB$11:$AD$60,MATCH('Race Reports'!RE15,'League Management'!$AB$11:$AB$60,0),2)=Data!$AL$231),Data!$AL$231,IF(OR('Race Reports'!RE15=Data!$AL$236,'Race Reports'!RE15=Data!$AL$237),Data!$AL$231,IF(INDEX(Data!$CU$20:$DX$69,MATCH('Race Reports'!RE15,Data!$CT$20:$CT$69,0),OFFSET(Data!$CU$19,0,(COLUMN('Race Reports'!RA11)-1)*1/18))=Data!$AM$235,Data!$AM$231,IF(AND(INDEX('League Management'!$AB$11:$AD$60,MATCH('Race Reports'!RE15,'League Management'!$AB$11:$AB$60,0),3)&gt;=(OFFSET(Data!$C$15,0,(COLUMN('Race Reports'!RA11)-1)*1/18)),INDEX('League Management'!$AB$11:$AD$60,MATCH('Race Reports'!RE15,'League Management'!$AB$11:$AB$60,0),2)=Data!$AM$231),Data!$AM$231,IF(OR('Race Reports'!RE15=Data!$AM$236,'Race Reports'!RE15=Data!$AM$237),Data!$AM$231,IF(INDEX(Data!$CU$20:$DX$69,MATCH('Race Reports'!RE15,Data!$CT$20:$CT$69,0),OFFSET(Data!$CU$19,0,(COLUMN('Race Reports'!RA11)-1)*1/18))=Data!$AN$235,Data!$AN$231,IF(AND(INDEX('League Management'!$AB$11:$AD$60,MATCH('Race Reports'!RE15,'League Management'!$AB$11:$AB$60,0),3)&gt;=(OFFSET(Data!$C$15,0,(COLUMN('Race Reports'!RA11)-1)*1/18)),INDEX('League Management'!$AB$11:$AD$60,MATCH('Race Reports'!RE15,'League Management'!$AB$11:$AB$60,0),2)=Data!$AN$231),Data!$AN$231,IF(OR('Race Reports'!RE15=Data!$AN$236,'Race Reports'!RE15=Data!$AN$237),Data!$AN$231,IF(INDEX(Data!$CU$20:$DX$69,MATCH('Race Reports'!RE15,Data!$CT$20:$CT$69,0),OFFSET(Data!$CU$19,0,(COLUMN('Race Reports'!RA11)-1)*1/18))=Data!$AO$235,Data!$AO$231,IF(AND(INDEX('League Management'!$AB$11:$AD$60,MATCH('Race Reports'!RE15,'League Management'!$AB$11:$AB$60,0),3)&gt;=(OFFSET(Data!$C$15,0,(COLUMN('Race Reports'!RA11)-1)*1/18)),INDEX('League Management'!$AB$11:$AD$60,MATCH('Race Reports'!RE15,'League Management'!$AB$11:$AB$60,0),2)=Data!$AO$231),Data!$AO$231,IF(OR('Race Reports'!RE15=Data!$AO$236,'Race Reports'!RE15=Data!$AO$237),Data!$AO$231,IF(INDEX(Data!$CU$20:$DX$69,MATCH('Race Reports'!RE15,Data!$CT$20:$CT$69,0),OFFSET(Data!$CU$19,0,(COLUMN('Race Reports'!RA11)-1)*1/18))=Data!$AP$235,Data!$AP$231,IF(AND(INDEX('League Management'!$AB$11:$AD$60,MATCH('Race Reports'!RE15,'League Management'!$AB$11:$AB$60,0),3)&gt;=(OFFSET(Data!$C$15,0,(COLUMN('Race Reports'!RA11)-1)*1/18)),INDEX('League Management'!$AB$11:$AD$60,MATCH('Race Reports'!RE15,'League Management'!$AB$11:$AB$60,0),2)=Data!$AP$231),Data!$AP$231,IF(OR('Race Reports'!RE15=Data!$AP$236,'Race Reports'!RE15=Data!$AP$237),Data!$AP$231,IF(INDEX(Data!$CU$20:$DX$69,MATCH('Race Reports'!RE15,Data!$CT$20:$CT$69,0),OFFSET(Data!$CU$19,0,(COLUMN('Race Reports'!RA11)-1)*1/18))=Data!$AQ$235,Data!$AQ$231,IF(AND(INDEX('League Management'!$AB$11:$AD$60,MATCH('Race Reports'!RE15,'League Management'!$AB$11:$AB$60,0),3)&gt;=(OFFSET(Data!$C$15,0,(COLUMN('Race Reports'!RA11)-1)*1/18)),INDEX('League Management'!$AB$11:$AD$60,MATCH('Race Reports'!RE15,'League Management'!$AB$11:$AB$60,0),2)=Data!$AQ$231),Data!$AQ$231,IF(OR('Race Reports'!RE15=Data!$AQ$236,'Race Reports'!RE15=Data!$AQ$237),Data!$AQ$231,IF(INDEX(Data!$CU$20:$DX$69,MATCH('Race Reports'!RE15,Data!$CT$20:$CT$69,0),OFFSET(Data!$CU$19,0,(COLUMN('Race Reports'!RA11)-1)*1/18))=Data!$AR$235,Data!$AR$231,IF(AND(INDEX('League Management'!$AB$11:$AD$60,MATCH('Race Reports'!RE15,'League Management'!$AB$11:$AB$60,0),3)&gt;=(OFFSET(Data!$C$15,0,(COLUMN('Race Reports'!RA11)-1)*1/18)),INDEX('League Management'!$AB$11:$AD$60,MATCH('Race Reports'!RE15,'League Management'!$AB$11:$AB$60,0),2)=Data!$AR$231),Data!$AR$231,IF(OR('Race Reports'!RE15=Data!$AR$236,'Race Reports'!RE15=Data!$AR$237),Data!$AR$231,IF(INDEX(Data!$CU$20:$DX$69,MATCH('Race Reports'!RE15,Data!$CT$20:$CT$69,0),OFFSET(Data!$CU$19,0,(COLUMN('Race Reports'!RA11)-1)*1/18))=Data!$AS$235,Data!$AS$231,IF(AND(INDEX('League Management'!$AB$11:$AD$60,MATCH('Race Reports'!RE15,'League Management'!$AB$11:$AB$60,0),3)&gt;=(OFFSET(Data!$C$15,0,(COLUMN('Race Reports'!RA11)-1)*1/18)),INDEX('League Management'!$AB$11:$AD$60,MATCH('Race Reports'!RE15,'League Management'!$AB$11:$AB$60,0),2)=Data!$AS$231),Data!$AS$231,IF(OR('Race Reports'!RE15=Data!$AS$236,'Race Reports'!RE15=Data!$AS$237),Data!$AS$231,"Reserve"))))))))))))))))))))))))))))))))),"")</f>
        <v/>
      </c>
      <c r="RR15" s="713"/>
      <c r="RS15" s="97"/>
      <c r="RT15" s="417"/>
      <c r="RU15" s="112"/>
      <c r="RV15" s="283">
        <f t="shared" si="52"/>
        <v>11</v>
      </c>
      <c r="RW15" s="710" t="str">
        <f ca="1">IF(OFFSET(Data!$C$16,0,(COLUMN(RS11)-1)/18)="/",IF(OFFSET(Data!$EA$73,(ROW(RS11)-1),(COLUMN(RS11)-1)/18)&lt;&gt;"",OFFSET(Data!$GM$73,(ROW(RS11)-1),(COLUMN(RS11)-1)/18),""),"-")</f>
        <v>-</v>
      </c>
      <c r="RX15" s="711"/>
      <c r="RY15" s="711"/>
      <c r="RZ15" s="711"/>
      <c r="SA15" s="711"/>
      <c r="SB15" s="711"/>
      <c r="SC15" s="711"/>
      <c r="SD15" s="159" t="str">
        <f ca="1">IFERROR(OFFSET(Data!$C$20,MATCH(RW15,Data!$B$20:$B$69,0)-1,(COLUMN(RS11)-1)/18),"")</f>
        <v/>
      </c>
      <c r="SE15" s="160" t="str">
        <f ca="1">IFERROR(OFFSET(Data!$FG$73,MATCH('Race Reports'!RW15,Data!$FF$73:$FF$122,0)-1,(COLUMN(RS11)-1)/18),"")</f>
        <v>-</v>
      </c>
      <c r="SF15" s="161" t="str">
        <f t="shared" ca="1" si="85"/>
        <v>-</v>
      </c>
      <c r="SG15" s="347" t="str">
        <f ca="1">IFERROR(IF(RW15&lt;&gt;"",IF(ISBLANK(RT15),OFFSET(Data!$EA$73,MATCH(RW15,Data!$DZ$73:$DZ$122,0)-1,(COLUMN(RS10)-1)/18),RT15),""),"")</f>
        <v/>
      </c>
      <c r="SH15" s="347" t="str">
        <f ca="1">IFERROR(IF(OFFSET(Data!$C$16,0,(COLUMN(RS11)-1)/18)="/",IF(SG15="DNP","",IF(OFFSET(Data!$BO$20,MATCH(RW15,Data!$BN$20:$BN$69,0)-1,(COLUMN(RS11)-1)/18)="","NO TIME",OFFSET(Data!$BO$20,MATCH(RW15,Data!$BN$20:$BN$69,0)-1,(COLUMN(RS11)-1)/18))),""),"")</f>
        <v/>
      </c>
      <c r="SI15" s="712" t="str" cm="1">
        <f t="array" aca="1" ref="SI15" ca="1">IFERROR(IF(INDEX(Data!$CU$20:$DX$69,MATCH('Race Reports'!RW15,Data!$CT$20:$CT$69,0),OFFSET(Data!$CU$19,0,(COLUMN('Race Reports'!RS11)-1)*1/18))=Data!$AI$235,Data!$AI$231,IF(AND(INDEX('League Management'!$AB$11:$AD$60,MATCH('Race Reports'!RW15,'League Management'!$AB$11:$AB$60,0),3)&gt;=(OFFSET(Data!$C$15,0,(COLUMN('Race Reports'!RS11)-1)*1/18)),INDEX('League Management'!$AB$11:$AD$60,MATCH('Race Reports'!RW15,'League Management'!$AB$11:$AB$60,0),2)=Data!$AI$231),Data!$AI$231,IF(OR('Race Reports'!RW15=Data!$AI$236,'Race Reports'!RW15=Data!$AI$237),Data!$AI$231,IF(INDEX(Data!$CU$20:$DX$69,MATCH('Race Reports'!RW15,Data!$CT$20:$CT$69,0),OFFSET(Data!$CU$19,0,(COLUMN('Race Reports'!RS11)-1)*1/18))=Data!$AJ$235,Data!$AJ$231,IF(AND(INDEX('League Management'!$AB$11:$AD$60,MATCH('Race Reports'!RW15,'League Management'!$AB$11:$AB$60,0),3)&gt;=(OFFSET(Data!$C$15,0,(COLUMN('Race Reports'!RS11)-1)*1/18)),INDEX('League Management'!$AB$11:$AD$60,MATCH('Race Reports'!RW15,'League Management'!$AB$11:$AB$60,0),2)=Data!$AJ$231),Data!$AJ$231,IF(OR('Race Reports'!RW15=Data!$AJ$236,'Race Reports'!RW15=Data!$AJ$237),Data!$AJ$231,IF(INDEX(Data!$CU$20:$DX$69,MATCH('Race Reports'!RW15,Data!$CT$20:$CT$69,0),OFFSET(Data!$CU$19,0,(COLUMN('Race Reports'!RS11)-1)*1/18))=Data!$AK$235,Data!$AK$231,IF(AND(INDEX('League Management'!$AB$11:$AD$60,MATCH('Race Reports'!RW15,'League Management'!$AB$11:$AB$60,0),3)&gt;=(OFFSET(Data!$C$15,0,(COLUMN('Race Reports'!RS11)-1)*1/18)),INDEX('League Management'!$AB$11:$AD$60,MATCH('Race Reports'!RW15,'League Management'!$AB$11:$AB$60,0),2)=Data!$AK$231),Data!$AK$231,IF(OR('Race Reports'!RW15=Data!$AK$236,'Race Reports'!RW15=Data!$AK$237),Data!$AK$231,IF(INDEX(Data!$CU$20:$DX$69,MATCH('Race Reports'!RW15,Data!$CT$20:$CT$69,0),OFFSET(Data!$CU$19,0,(COLUMN('Race Reports'!RS11)-1)*1/18))=Data!$AL$235,Data!$AL$231,IF(AND(INDEX('League Management'!$AB$11:$AD$60,MATCH('Race Reports'!RW15,'League Management'!$AB$11:$AB$60,0),3)&gt;=(OFFSET(Data!$C$15,0,(COLUMN('Race Reports'!RS11)-1)*1/18)),INDEX('League Management'!$AB$11:$AD$60,MATCH('Race Reports'!RW15,'League Management'!$AB$11:$AB$60,0),2)=Data!$AL$231),Data!$AL$231,IF(OR('Race Reports'!RW15=Data!$AL$236,'Race Reports'!RW15=Data!$AL$237),Data!$AL$231,IF(INDEX(Data!$CU$20:$DX$69,MATCH('Race Reports'!RW15,Data!$CT$20:$CT$69,0),OFFSET(Data!$CU$19,0,(COLUMN('Race Reports'!RS11)-1)*1/18))=Data!$AM$235,Data!$AM$231,IF(AND(INDEX('League Management'!$AB$11:$AD$60,MATCH('Race Reports'!RW15,'League Management'!$AB$11:$AB$60,0),3)&gt;=(OFFSET(Data!$C$15,0,(COLUMN('Race Reports'!RS11)-1)*1/18)),INDEX('League Management'!$AB$11:$AD$60,MATCH('Race Reports'!RW15,'League Management'!$AB$11:$AB$60,0),2)=Data!$AM$231),Data!$AM$231,IF(OR('Race Reports'!RW15=Data!$AM$236,'Race Reports'!RW15=Data!$AM$237),Data!$AM$231,IF(INDEX(Data!$CU$20:$DX$69,MATCH('Race Reports'!RW15,Data!$CT$20:$CT$69,0),OFFSET(Data!$CU$19,0,(COLUMN('Race Reports'!RS11)-1)*1/18))=Data!$AN$235,Data!$AN$231,IF(AND(INDEX('League Management'!$AB$11:$AD$60,MATCH('Race Reports'!RW15,'League Management'!$AB$11:$AB$60,0),3)&gt;=(OFFSET(Data!$C$15,0,(COLUMN('Race Reports'!RS11)-1)*1/18)),INDEX('League Management'!$AB$11:$AD$60,MATCH('Race Reports'!RW15,'League Management'!$AB$11:$AB$60,0),2)=Data!$AN$231),Data!$AN$231,IF(OR('Race Reports'!RW15=Data!$AN$236,'Race Reports'!RW15=Data!$AN$237),Data!$AN$231,IF(INDEX(Data!$CU$20:$DX$69,MATCH('Race Reports'!RW15,Data!$CT$20:$CT$69,0),OFFSET(Data!$CU$19,0,(COLUMN('Race Reports'!RS11)-1)*1/18))=Data!$AO$235,Data!$AO$231,IF(AND(INDEX('League Management'!$AB$11:$AD$60,MATCH('Race Reports'!RW15,'League Management'!$AB$11:$AB$60,0),3)&gt;=(OFFSET(Data!$C$15,0,(COLUMN('Race Reports'!RS11)-1)*1/18)),INDEX('League Management'!$AB$11:$AD$60,MATCH('Race Reports'!RW15,'League Management'!$AB$11:$AB$60,0),2)=Data!$AO$231),Data!$AO$231,IF(OR('Race Reports'!RW15=Data!$AO$236,'Race Reports'!RW15=Data!$AO$237),Data!$AO$231,IF(INDEX(Data!$CU$20:$DX$69,MATCH('Race Reports'!RW15,Data!$CT$20:$CT$69,0),OFFSET(Data!$CU$19,0,(COLUMN('Race Reports'!RS11)-1)*1/18))=Data!$AP$235,Data!$AP$231,IF(AND(INDEX('League Management'!$AB$11:$AD$60,MATCH('Race Reports'!RW15,'League Management'!$AB$11:$AB$60,0),3)&gt;=(OFFSET(Data!$C$15,0,(COLUMN('Race Reports'!RS11)-1)*1/18)),INDEX('League Management'!$AB$11:$AD$60,MATCH('Race Reports'!RW15,'League Management'!$AB$11:$AB$60,0),2)=Data!$AP$231),Data!$AP$231,IF(OR('Race Reports'!RW15=Data!$AP$236,'Race Reports'!RW15=Data!$AP$237),Data!$AP$231,IF(INDEX(Data!$CU$20:$DX$69,MATCH('Race Reports'!RW15,Data!$CT$20:$CT$69,0),OFFSET(Data!$CU$19,0,(COLUMN('Race Reports'!RS11)-1)*1/18))=Data!$AQ$235,Data!$AQ$231,IF(AND(INDEX('League Management'!$AB$11:$AD$60,MATCH('Race Reports'!RW15,'League Management'!$AB$11:$AB$60,0),3)&gt;=(OFFSET(Data!$C$15,0,(COLUMN('Race Reports'!RS11)-1)*1/18)),INDEX('League Management'!$AB$11:$AD$60,MATCH('Race Reports'!RW15,'League Management'!$AB$11:$AB$60,0),2)=Data!$AQ$231),Data!$AQ$231,IF(OR('Race Reports'!RW15=Data!$AQ$236,'Race Reports'!RW15=Data!$AQ$237),Data!$AQ$231,IF(INDEX(Data!$CU$20:$DX$69,MATCH('Race Reports'!RW15,Data!$CT$20:$CT$69,0),OFFSET(Data!$CU$19,0,(COLUMN('Race Reports'!RS11)-1)*1/18))=Data!$AR$235,Data!$AR$231,IF(AND(INDEX('League Management'!$AB$11:$AD$60,MATCH('Race Reports'!RW15,'League Management'!$AB$11:$AB$60,0),3)&gt;=(OFFSET(Data!$C$15,0,(COLUMN('Race Reports'!RS11)-1)*1/18)),INDEX('League Management'!$AB$11:$AD$60,MATCH('Race Reports'!RW15,'League Management'!$AB$11:$AB$60,0),2)=Data!$AR$231),Data!$AR$231,IF(OR('Race Reports'!RW15=Data!$AR$236,'Race Reports'!RW15=Data!$AR$237),Data!$AR$231,IF(INDEX(Data!$CU$20:$DX$69,MATCH('Race Reports'!RW15,Data!$CT$20:$CT$69,0),OFFSET(Data!$CU$19,0,(COLUMN('Race Reports'!RS11)-1)*1/18))=Data!$AS$235,Data!$AS$231,IF(AND(INDEX('League Management'!$AB$11:$AD$60,MATCH('Race Reports'!RW15,'League Management'!$AB$11:$AB$60,0),3)&gt;=(OFFSET(Data!$C$15,0,(COLUMN('Race Reports'!RS11)-1)*1/18)),INDEX('League Management'!$AB$11:$AD$60,MATCH('Race Reports'!RW15,'League Management'!$AB$11:$AB$60,0),2)=Data!$AS$231),Data!$AS$231,IF(OR('Race Reports'!RW15=Data!$AS$236,'Race Reports'!RW15=Data!$AS$237),Data!$AS$231,"Reserve"))))))))))))))))))))))))))))))))),"")</f>
        <v/>
      </c>
      <c r="SJ15" s="713"/>
      <c r="SK15" s="97"/>
      <c r="SL15" s="417"/>
      <c r="SM15" s="112"/>
      <c r="SN15" s="283">
        <f t="shared" si="54"/>
        <v>11</v>
      </c>
      <c r="SO15" s="710" t="str">
        <f ca="1">IF(OFFSET(Data!$C$16,0,(COLUMN(SK11)-1)/18)="/",IF(OFFSET(Data!$EA$73,(ROW(SK11)-1),(COLUMN(SK11)-1)/18)&lt;&gt;"",OFFSET(Data!$GM$73,(ROW(SK11)-1),(COLUMN(SK11)-1)/18),""),"-")</f>
        <v>-</v>
      </c>
      <c r="SP15" s="711"/>
      <c r="SQ15" s="711"/>
      <c r="SR15" s="711"/>
      <c r="SS15" s="711"/>
      <c r="ST15" s="711"/>
      <c r="SU15" s="711"/>
      <c r="SV15" s="159" t="str">
        <f ca="1">IFERROR(OFFSET(Data!$C$20,MATCH(SO15,Data!$B$20:$B$69,0)-1,(COLUMN(SK11)-1)/18),"")</f>
        <v/>
      </c>
      <c r="SW15" s="160" t="str">
        <f ca="1">IFERROR(OFFSET(Data!$FG$73,MATCH('Race Reports'!SO15,Data!$FF$73:$FF$122,0)-1,(COLUMN(SK11)-1)/18),"")</f>
        <v>-</v>
      </c>
      <c r="SX15" s="161" t="str">
        <f t="shared" ca="1" si="86"/>
        <v>-</v>
      </c>
      <c r="SY15" s="347" t="str">
        <f ca="1">IFERROR(IF(SO15&lt;&gt;"",IF(ISBLANK(SL15),OFFSET(Data!$EA$73,MATCH(SO15,Data!$DZ$73:$DZ$122,0)-1,(COLUMN(SK10)-1)/18),SL15),""),"")</f>
        <v/>
      </c>
      <c r="SZ15" s="347" t="str">
        <f ca="1">IFERROR(IF(OFFSET(Data!$C$16,0,(COLUMN(SK11)-1)/18)="/",IF(SY15="DNP","",IF(OFFSET(Data!$BO$20,MATCH(SO15,Data!$BN$20:$BN$69,0)-1,(COLUMN(SK11)-1)/18)="","NO TIME",OFFSET(Data!$BO$20,MATCH(SO15,Data!$BN$20:$BN$69,0)-1,(COLUMN(SK11)-1)/18))),""),"")</f>
        <v/>
      </c>
      <c r="TA15" s="712" t="str" cm="1">
        <f t="array" aca="1" ref="TA15" ca="1">IFERROR(IF(INDEX(Data!$CU$20:$DX$69,MATCH('Race Reports'!SO15,Data!$CT$20:$CT$69,0),OFFSET(Data!$CU$19,0,(COLUMN('Race Reports'!SK11)-1)*1/18))=Data!$AI$235,Data!$AI$231,IF(AND(INDEX('League Management'!$AB$11:$AD$60,MATCH('Race Reports'!SO15,'League Management'!$AB$11:$AB$60,0),3)&gt;=(OFFSET(Data!$C$15,0,(COLUMN('Race Reports'!SK11)-1)*1/18)),INDEX('League Management'!$AB$11:$AD$60,MATCH('Race Reports'!SO15,'League Management'!$AB$11:$AB$60,0),2)=Data!$AI$231),Data!$AI$231,IF(OR('Race Reports'!SO15=Data!$AI$236,'Race Reports'!SO15=Data!$AI$237),Data!$AI$231,IF(INDEX(Data!$CU$20:$DX$69,MATCH('Race Reports'!SO15,Data!$CT$20:$CT$69,0),OFFSET(Data!$CU$19,0,(COLUMN('Race Reports'!SK11)-1)*1/18))=Data!$AJ$235,Data!$AJ$231,IF(AND(INDEX('League Management'!$AB$11:$AD$60,MATCH('Race Reports'!SO15,'League Management'!$AB$11:$AB$60,0),3)&gt;=(OFFSET(Data!$C$15,0,(COLUMN('Race Reports'!SK11)-1)*1/18)),INDEX('League Management'!$AB$11:$AD$60,MATCH('Race Reports'!SO15,'League Management'!$AB$11:$AB$60,0),2)=Data!$AJ$231),Data!$AJ$231,IF(OR('Race Reports'!SO15=Data!$AJ$236,'Race Reports'!SO15=Data!$AJ$237),Data!$AJ$231,IF(INDEX(Data!$CU$20:$DX$69,MATCH('Race Reports'!SO15,Data!$CT$20:$CT$69,0),OFFSET(Data!$CU$19,0,(COLUMN('Race Reports'!SK11)-1)*1/18))=Data!$AK$235,Data!$AK$231,IF(AND(INDEX('League Management'!$AB$11:$AD$60,MATCH('Race Reports'!SO15,'League Management'!$AB$11:$AB$60,0),3)&gt;=(OFFSET(Data!$C$15,0,(COLUMN('Race Reports'!SK11)-1)*1/18)),INDEX('League Management'!$AB$11:$AD$60,MATCH('Race Reports'!SO15,'League Management'!$AB$11:$AB$60,0),2)=Data!$AK$231),Data!$AK$231,IF(OR('Race Reports'!SO15=Data!$AK$236,'Race Reports'!SO15=Data!$AK$237),Data!$AK$231,IF(INDEX(Data!$CU$20:$DX$69,MATCH('Race Reports'!SO15,Data!$CT$20:$CT$69,0),OFFSET(Data!$CU$19,0,(COLUMN('Race Reports'!SK11)-1)*1/18))=Data!$AL$235,Data!$AL$231,IF(AND(INDEX('League Management'!$AB$11:$AD$60,MATCH('Race Reports'!SO15,'League Management'!$AB$11:$AB$60,0),3)&gt;=(OFFSET(Data!$C$15,0,(COLUMN('Race Reports'!SK11)-1)*1/18)),INDEX('League Management'!$AB$11:$AD$60,MATCH('Race Reports'!SO15,'League Management'!$AB$11:$AB$60,0),2)=Data!$AL$231),Data!$AL$231,IF(OR('Race Reports'!SO15=Data!$AL$236,'Race Reports'!SO15=Data!$AL$237),Data!$AL$231,IF(INDEX(Data!$CU$20:$DX$69,MATCH('Race Reports'!SO15,Data!$CT$20:$CT$69,0),OFFSET(Data!$CU$19,0,(COLUMN('Race Reports'!SK11)-1)*1/18))=Data!$AM$235,Data!$AM$231,IF(AND(INDEX('League Management'!$AB$11:$AD$60,MATCH('Race Reports'!SO15,'League Management'!$AB$11:$AB$60,0),3)&gt;=(OFFSET(Data!$C$15,0,(COLUMN('Race Reports'!SK11)-1)*1/18)),INDEX('League Management'!$AB$11:$AD$60,MATCH('Race Reports'!SO15,'League Management'!$AB$11:$AB$60,0),2)=Data!$AM$231),Data!$AM$231,IF(OR('Race Reports'!SO15=Data!$AM$236,'Race Reports'!SO15=Data!$AM$237),Data!$AM$231,IF(INDEX(Data!$CU$20:$DX$69,MATCH('Race Reports'!SO15,Data!$CT$20:$CT$69,0),OFFSET(Data!$CU$19,0,(COLUMN('Race Reports'!SK11)-1)*1/18))=Data!$AN$235,Data!$AN$231,IF(AND(INDEX('League Management'!$AB$11:$AD$60,MATCH('Race Reports'!SO15,'League Management'!$AB$11:$AB$60,0),3)&gt;=(OFFSET(Data!$C$15,0,(COLUMN('Race Reports'!SK11)-1)*1/18)),INDEX('League Management'!$AB$11:$AD$60,MATCH('Race Reports'!SO15,'League Management'!$AB$11:$AB$60,0),2)=Data!$AN$231),Data!$AN$231,IF(OR('Race Reports'!SO15=Data!$AN$236,'Race Reports'!SO15=Data!$AN$237),Data!$AN$231,IF(INDEX(Data!$CU$20:$DX$69,MATCH('Race Reports'!SO15,Data!$CT$20:$CT$69,0),OFFSET(Data!$CU$19,0,(COLUMN('Race Reports'!SK11)-1)*1/18))=Data!$AO$235,Data!$AO$231,IF(AND(INDEX('League Management'!$AB$11:$AD$60,MATCH('Race Reports'!SO15,'League Management'!$AB$11:$AB$60,0),3)&gt;=(OFFSET(Data!$C$15,0,(COLUMN('Race Reports'!SK11)-1)*1/18)),INDEX('League Management'!$AB$11:$AD$60,MATCH('Race Reports'!SO15,'League Management'!$AB$11:$AB$60,0),2)=Data!$AO$231),Data!$AO$231,IF(OR('Race Reports'!SO15=Data!$AO$236,'Race Reports'!SO15=Data!$AO$237),Data!$AO$231,IF(INDEX(Data!$CU$20:$DX$69,MATCH('Race Reports'!SO15,Data!$CT$20:$CT$69,0),OFFSET(Data!$CU$19,0,(COLUMN('Race Reports'!SK11)-1)*1/18))=Data!$AP$235,Data!$AP$231,IF(AND(INDEX('League Management'!$AB$11:$AD$60,MATCH('Race Reports'!SO15,'League Management'!$AB$11:$AB$60,0),3)&gt;=(OFFSET(Data!$C$15,0,(COLUMN('Race Reports'!SK11)-1)*1/18)),INDEX('League Management'!$AB$11:$AD$60,MATCH('Race Reports'!SO15,'League Management'!$AB$11:$AB$60,0),2)=Data!$AP$231),Data!$AP$231,IF(OR('Race Reports'!SO15=Data!$AP$236,'Race Reports'!SO15=Data!$AP$237),Data!$AP$231,IF(INDEX(Data!$CU$20:$DX$69,MATCH('Race Reports'!SO15,Data!$CT$20:$CT$69,0),OFFSET(Data!$CU$19,0,(COLUMN('Race Reports'!SK11)-1)*1/18))=Data!$AQ$235,Data!$AQ$231,IF(AND(INDEX('League Management'!$AB$11:$AD$60,MATCH('Race Reports'!SO15,'League Management'!$AB$11:$AB$60,0),3)&gt;=(OFFSET(Data!$C$15,0,(COLUMN('Race Reports'!SK11)-1)*1/18)),INDEX('League Management'!$AB$11:$AD$60,MATCH('Race Reports'!SO15,'League Management'!$AB$11:$AB$60,0),2)=Data!$AQ$231),Data!$AQ$231,IF(OR('Race Reports'!SO15=Data!$AQ$236,'Race Reports'!SO15=Data!$AQ$237),Data!$AQ$231,IF(INDEX(Data!$CU$20:$DX$69,MATCH('Race Reports'!SO15,Data!$CT$20:$CT$69,0),OFFSET(Data!$CU$19,0,(COLUMN('Race Reports'!SK11)-1)*1/18))=Data!$AR$235,Data!$AR$231,IF(AND(INDEX('League Management'!$AB$11:$AD$60,MATCH('Race Reports'!SO15,'League Management'!$AB$11:$AB$60,0),3)&gt;=(OFFSET(Data!$C$15,0,(COLUMN('Race Reports'!SK11)-1)*1/18)),INDEX('League Management'!$AB$11:$AD$60,MATCH('Race Reports'!SO15,'League Management'!$AB$11:$AB$60,0),2)=Data!$AR$231),Data!$AR$231,IF(OR('Race Reports'!SO15=Data!$AR$236,'Race Reports'!SO15=Data!$AR$237),Data!$AR$231,IF(INDEX(Data!$CU$20:$DX$69,MATCH('Race Reports'!SO15,Data!$CT$20:$CT$69,0),OFFSET(Data!$CU$19,0,(COLUMN('Race Reports'!SK11)-1)*1/18))=Data!$AS$235,Data!$AS$231,IF(AND(INDEX('League Management'!$AB$11:$AD$60,MATCH('Race Reports'!SO15,'League Management'!$AB$11:$AB$60,0),3)&gt;=(OFFSET(Data!$C$15,0,(COLUMN('Race Reports'!SK11)-1)*1/18)),INDEX('League Management'!$AB$11:$AD$60,MATCH('Race Reports'!SO15,'League Management'!$AB$11:$AB$60,0),2)=Data!$AS$231),Data!$AS$231,IF(OR('Race Reports'!SO15=Data!$AS$236,'Race Reports'!SO15=Data!$AS$237),Data!$AS$231,"Reserve"))))))))))))))))))))))))))))))))),"")</f>
        <v/>
      </c>
      <c r="TB15" s="713"/>
      <c r="TC15" s="97"/>
      <c r="TD15" s="417"/>
      <c r="TE15" s="112"/>
      <c r="TF15" s="283">
        <f t="shared" si="56"/>
        <v>11</v>
      </c>
      <c r="TG15" s="710" t="str">
        <f ca="1">IF(OFFSET(Data!$C$16,0,(COLUMN(TC11)-1)/18)="/",IF(OFFSET(Data!$EA$73,(ROW(TC11)-1),(COLUMN(TC11)-1)/18)&lt;&gt;"",OFFSET(Data!$GM$73,(ROW(TC11)-1),(COLUMN(TC11)-1)/18),""),"-")</f>
        <v>-</v>
      </c>
      <c r="TH15" s="711"/>
      <c r="TI15" s="711"/>
      <c r="TJ15" s="711"/>
      <c r="TK15" s="711"/>
      <c r="TL15" s="711"/>
      <c r="TM15" s="711"/>
      <c r="TN15" s="159" t="str">
        <f ca="1">IFERROR(OFFSET(Data!$C$20,MATCH(TG15,Data!$B$20:$B$69,0)-1,(COLUMN(TC11)-1)/18),"")</f>
        <v/>
      </c>
      <c r="TO15" s="160" t="str">
        <f ca="1">IFERROR(OFFSET(Data!$FG$73,MATCH('Race Reports'!TG15,Data!$FF$73:$FF$122,0)-1,(COLUMN(TC11)-1)/18),"")</f>
        <v>-</v>
      </c>
      <c r="TP15" s="161" t="str">
        <f t="shared" ca="1" si="87"/>
        <v>-</v>
      </c>
      <c r="TQ15" s="347" t="str">
        <f ca="1">IFERROR(IF(TG15&lt;&gt;"",IF(ISBLANK(TD15),OFFSET(Data!$EA$73,MATCH(TG15,Data!$DZ$73:$DZ$122,0)-1,(COLUMN(TC10)-1)/18),TD15),""),"")</f>
        <v/>
      </c>
      <c r="TR15" s="347" t="str">
        <f ca="1">IFERROR(IF(OFFSET(Data!$C$16,0,(COLUMN(TC11)-1)/18)="/",IF(TQ15="DNP","",IF(OFFSET(Data!$BO$20,MATCH(TG15,Data!$BN$20:$BN$69,0)-1,(COLUMN(TC11)-1)/18)="","NO TIME",OFFSET(Data!$BO$20,MATCH(TG15,Data!$BN$20:$BN$69,0)-1,(COLUMN(TC11)-1)/18))),""),"")</f>
        <v/>
      </c>
      <c r="TS15" s="712" t="str" cm="1">
        <f t="array" aca="1" ref="TS15" ca="1">IFERROR(IF(INDEX(Data!$CU$20:$DX$69,MATCH('Race Reports'!TG15,Data!$CT$20:$CT$69,0),OFFSET(Data!$CU$19,0,(COLUMN('Race Reports'!TC11)-1)*1/18))=Data!$AI$235,Data!$AI$231,IF(AND(INDEX('League Management'!$AB$11:$AD$60,MATCH('Race Reports'!TG15,'League Management'!$AB$11:$AB$60,0),3)&gt;=(OFFSET(Data!$C$15,0,(COLUMN('Race Reports'!TC11)-1)*1/18)),INDEX('League Management'!$AB$11:$AD$60,MATCH('Race Reports'!TG15,'League Management'!$AB$11:$AB$60,0),2)=Data!$AI$231),Data!$AI$231,IF(OR('Race Reports'!TG15=Data!$AI$236,'Race Reports'!TG15=Data!$AI$237),Data!$AI$231,IF(INDEX(Data!$CU$20:$DX$69,MATCH('Race Reports'!TG15,Data!$CT$20:$CT$69,0),OFFSET(Data!$CU$19,0,(COLUMN('Race Reports'!TC11)-1)*1/18))=Data!$AJ$235,Data!$AJ$231,IF(AND(INDEX('League Management'!$AB$11:$AD$60,MATCH('Race Reports'!TG15,'League Management'!$AB$11:$AB$60,0),3)&gt;=(OFFSET(Data!$C$15,0,(COLUMN('Race Reports'!TC11)-1)*1/18)),INDEX('League Management'!$AB$11:$AD$60,MATCH('Race Reports'!TG15,'League Management'!$AB$11:$AB$60,0),2)=Data!$AJ$231),Data!$AJ$231,IF(OR('Race Reports'!TG15=Data!$AJ$236,'Race Reports'!TG15=Data!$AJ$237),Data!$AJ$231,IF(INDEX(Data!$CU$20:$DX$69,MATCH('Race Reports'!TG15,Data!$CT$20:$CT$69,0),OFFSET(Data!$CU$19,0,(COLUMN('Race Reports'!TC11)-1)*1/18))=Data!$AK$235,Data!$AK$231,IF(AND(INDEX('League Management'!$AB$11:$AD$60,MATCH('Race Reports'!TG15,'League Management'!$AB$11:$AB$60,0),3)&gt;=(OFFSET(Data!$C$15,0,(COLUMN('Race Reports'!TC11)-1)*1/18)),INDEX('League Management'!$AB$11:$AD$60,MATCH('Race Reports'!TG15,'League Management'!$AB$11:$AB$60,0),2)=Data!$AK$231),Data!$AK$231,IF(OR('Race Reports'!TG15=Data!$AK$236,'Race Reports'!TG15=Data!$AK$237),Data!$AK$231,IF(INDEX(Data!$CU$20:$DX$69,MATCH('Race Reports'!TG15,Data!$CT$20:$CT$69,0),OFFSET(Data!$CU$19,0,(COLUMN('Race Reports'!TC11)-1)*1/18))=Data!$AL$235,Data!$AL$231,IF(AND(INDEX('League Management'!$AB$11:$AD$60,MATCH('Race Reports'!TG15,'League Management'!$AB$11:$AB$60,0),3)&gt;=(OFFSET(Data!$C$15,0,(COLUMN('Race Reports'!TC11)-1)*1/18)),INDEX('League Management'!$AB$11:$AD$60,MATCH('Race Reports'!TG15,'League Management'!$AB$11:$AB$60,0),2)=Data!$AL$231),Data!$AL$231,IF(OR('Race Reports'!TG15=Data!$AL$236,'Race Reports'!TG15=Data!$AL$237),Data!$AL$231,IF(INDEX(Data!$CU$20:$DX$69,MATCH('Race Reports'!TG15,Data!$CT$20:$CT$69,0),OFFSET(Data!$CU$19,0,(COLUMN('Race Reports'!TC11)-1)*1/18))=Data!$AM$235,Data!$AM$231,IF(AND(INDEX('League Management'!$AB$11:$AD$60,MATCH('Race Reports'!TG15,'League Management'!$AB$11:$AB$60,0),3)&gt;=(OFFSET(Data!$C$15,0,(COLUMN('Race Reports'!TC11)-1)*1/18)),INDEX('League Management'!$AB$11:$AD$60,MATCH('Race Reports'!TG15,'League Management'!$AB$11:$AB$60,0),2)=Data!$AM$231),Data!$AM$231,IF(OR('Race Reports'!TG15=Data!$AM$236,'Race Reports'!TG15=Data!$AM$237),Data!$AM$231,IF(INDEX(Data!$CU$20:$DX$69,MATCH('Race Reports'!TG15,Data!$CT$20:$CT$69,0),OFFSET(Data!$CU$19,0,(COLUMN('Race Reports'!TC11)-1)*1/18))=Data!$AN$235,Data!$AN$231,IF(AND(INDEX('League Management'!$AB$11:$AD$60,MATCH('Race Reports'!TG15,'League Management'!$AB$11:$AB$60,0),3)&gt;=(OFFSET(Data!$C$15,0,(COLUMN('Race Reports'!TC11)-1)*1/18)),INDEX('League Management'!$AB$11:$AD$60,MATCH('Race Reports'!TG15,'League Management'!$AB$11:$AB$60,0),2)=Data!$AN$231),Data!$AN$231,IF(OR('Race Reports'!TG15=Data!$AN$236,'Race Reports'!TG15=Data!$AN$237),Data!$AN$231,IF(INDEX(Data!$CU$20:$DX$69,MATCH('Race Reports'!TG15,Data!$CT$20:$CT$69,0),OFFSET(Data!$CU$19,0,(COLUMN('Race Reports'!TC11)-1)*1/18))=Data!$AO$235,Data!$AO$231,IF(AND(INDEX('League Management'!$AB$11:$AD$60,MATCH('Race Reports'!TG15,'League Management'!$AB$11:$AB$60,0),3)&gt;=(OFFSET(Data!$C$15,0,(COLUMN('Race Reports'!TC11)-1)*1/18)),INDEX('League Management'!$AB$11:$AD$60,MATCH('Race Reports'!TG15,'League Management'!$AB$11:$AB$60,0),2)=Data!$AO$231),Data!$AO$231,IF(OR('Race Reports'!TG15=Data!$AO$236,'Race Reports'!TG15=Data!$AO$237),Data!$AO$231,IF(INDEX(Data!$CU$20:$DX$69,MATCH('Race Reports'!TG15,Data!$CT$20:$CT$69,0),OFFSET(Data!$CU$19,0,(COLUMN('Race Reports'!TC11)-1)*1/18))=Data!$AP$235,Data!$AP$231,IF(AND(INDEX('League Management'!$AB$11:$AD$60,MATCH('Race Reports'!TG15,'League Management'!$AB$11:$AB$60,0),3)&gt;=(OFFSET(Data!$C$15,0,(COLUMN('Race Reports'!TC11)-1)*1/18)),INDEX('League Management'!$AB$11:$AD$60,MATCH('Race Reports'!TG15,'League Management'!$AB$11:$AB$60,0),2)=Data!$AP$231),Data!$AP$231,IF(OR('Race Reports'!TG15=Data!$AP$236,'Race Reports'!TG15=Data!$AP$237),Data!$AP$231,IF(INDEX(Data!$CU$20:$DX$69,MATCH('Race Reports'!TG15,Data!$CT$20:$CT$69,0),OFFSET(Data!$CU$19,0,(COLUMN('Race Reports'!TC11)-1)*1/18))=Data!$AQ$235,Data!$AQ$231,IF(AND(INDEX('League Management'!$AB$11:$AD$60,MATCH('Race Reports'!TG15,'League Management'!$AB$11:$AB$60,0),3)&gt;=(OFFSET(Data!$C$15,0,(COLUMN('Race Reports'!TC11)-1)*1/18)),INDEX('League Management'!$AB$11:$AD$60,MATCH('Race Reports'!TG15,'League Management'!$AB$11:$AB$60,0),2)=Data!$AQ$231),Data!$AQ$231,IF(OR('Race Reports'!TG15=Data!$AQ$236,'Race Reports'!TG15=Data!$AQ$237),Data!$AQ$231,IF(INDEX(Data!$CU$20:$DX$69,MATCH('Race Reports'!TG15,Data!$CT$20:$CT$69,0),OFFSET(Data!$CU$19,0,(COLUMN('Race Reports'!TC11)-1)*1/18))=Data!$AR$235,Data!$AR$231,IF(AND(INDEX('League Management'!$AB$11:$AD$60,MATCH('Race Reports'!TG15,'League Management'!$AB$11:$AB$60,0),3)&gt;=(OFFSET(Data!$C$15,0,(COLUMN('Race Reports'!TC11)-1)*1/18)),INDEX('League Management'!$AB$11:$AD$60,MATCH('Race Reports'!TG15,'League Management'!$AB$11:$AB$60,0),2)=Data!$AR$231),Data!$AR$231,IF(OR('Race Reports'!TG15=Data!$AR$236,'Race Reports'!TG15=Data!$AR$237),Data!$AR$231,IF(INDEX(Data!$CU$20:$DX$69,MATCH('Race Reports'!TG15,Data!$CT$20:$CT$69,0),OFFSET(Data!$CU$19,0,(COLUMN('Race Reports'!TC11)-1)*1/18))=Data!$AS$235,Data!$AS$231,IF(AND(INDEX('League Management'!$AB$11:$AD$60,MATCH('Race Reports'!TG15,'League Management'!$AB$11:$AB$60,0),3)&gt;=(OFFSET(Data!$C$15,0,(COLUMN('Race Reports'!TC11)-1)*1/18)),INDEX('League Management'!$AB$11:$AD$60,MATCH('Race Reports'!TG15,'League Management'!$AB$11:$AB$60,0),2)=Data!$AS$231),Data!$AS$231,IF(OR('Race Reports'!TG15=Data!$AS$236,'Race Reports'!TG15=Data!$AS$237),Data!$AS$231,"Reserve"))))))))))))))))))))))))))))))))),"")</f>
        <v/>
      </c>
      <c r="TT15" s="713"/>
      <c r="TU15" s="97"/>
      <c r="TV15" s="97"/>
      <c r="TW15" s="97"/>
      <c r="TX15" s="97"/>
      <c r="TY15" s="97"/>
      <c r="TZ15" s="97"/>
      <c r="UA15" s="97"/>
      <c r="UB15" s="97"/>
      <c r="UC15" s="97"/>
      <c r="UD15" s="97"/>
      <c r="UE15" s="97"/>
      <c r="UF15" s="97"/>
      <c r="UG15" s="97"/>
      <c r="UH15" s="97"/>
      <c r="UI15" s="97"/>
      <c r="UJ15" s="97"/>
      <c r="UK15" s="97"/>
      <c r="UL15" s="97"/>
      <c r="UM15" s="97"/>
      <c r="UN15" s="97"/>
      <c r="UO15" s="97"/>
      <c r="UP15" s="97"/>
      <c r="UQ15" s="97"/>
      <c r="UR15" s="97"/>
      <c r="US15" s="97"/>
      <c r="UT15" s="97"/>
      <c r="UU15" s="97"/>
      <c r="UV15" s="97"/>
      <c r="UW15" s="307"/>
      <c r="UX15" s="307"/>
      <c r="UY15" s="307"/>
      <c r="UZ15" s="307"/>
      <c r="VA15" s="307"/>
      <c r="VB15" s="307"/>
      <c r="VC15" s="307"/>
      <c r="VD15" s="307"/>
      <c r="VE15" s="307"/>
      <c r="VF15" s="307"/>
      <c r="VG15" s="307"/>
      <c r="VH15" s="307"/>
      <c r="VI15" s="307"/>
      <c r="VJ15" s="307"/>
      <c r="VK15" s="307"/>
      <c r="VL15" s="307"/>
      <c r="VM15" s="307"/>
      <c r="VN15" s="307"/>
      <c r="VO15" s="307"/>
      <c r="VP15" s="307"/>
      <c r="VQ15" s="307"/>
      <c r="VR15" s="307"/>
      <c r="VS15" s="307"/>
      <c r="VT15" s="307"/>
      <c r="VU15" s="307"/>
      <c r="VV15" s="307"/>
      <c r="VW15" s="307"/>
      <c r="VX15" s="307"/>
      <c r="VY15" s="307"/>
      <c r="VZ15" s="307"/>
      <c r="WA15" s="307"/>
      <c r="WB15" s="307"/>
      <c r="WC15" s="307"/>
      <c r="WD15" s="307"/>
      <c r="WE15" s="307"/>
      <c r="WF15" s="307"/>
      <c r="WG15" s="307"/>
      <c r="WH15" s="307"/>
      <c r="WI15" s="307"/>
      <c r="WJ15" s="307"/>
      <c r="WK15" s="307"/>
      <c r="WL15" s="307"/>
      <c r="WM15" s="307"/>
      <c r="WN15" s="307"/>
      <c r="WO15" s="307"/>
      <c r="WP15" s="307"/>
      <c r="WQ15" s="307"/>
      <c r="WR15" s="307"/>
      <c r="WS15" s="307"/>
      <c r="WT15" s="307"/>
      <c r="WU15" s="307"/>
      <c r="WV15" s="307"/>
      <c r="WW15" s="307"/>
      <c r="WX15" s="307"/>
      <c r="WY15" s="307"/>
      <c r="WZ15" s="307"/>
      <c r="XA15" s="307"/>
      <c r="XB15" s="307"/>
      <c r="XC15" s="307"/>
      <c r="XD15" s="307"/>
      <c r="XE15" s="307"/>
      <c r="XF15" s="307"/>
    </row>
    <row r="16" spans="1:630" ht="18.75" customHeight="1">
      <c r="A16" s="97"/>
      <c r="B16" s="418"/>
      <c r="C16" s="112"/>
      <c r="D16" s="284">
        <f t="shared" si="89"/>
        <v>12</v>
      </c>
      <c r="E16" s="714" t="str">
        <f ca="1">IF(OFFSET(Data!$C$16,0,(COLUMN(A12)-1)/18)="/",IF(OFFSET(Data!$EA$73,(ROW(A12)-1),(COLUMN(A12)-1)/18)&lt;&gt;"",OFFSET(Data!$GM$73,(ROW(A12)-1),(COLUMN(A12)-1)/18),""),"-")</f>
        <v>-</v>
      </c>
      <c r="F16" s="715"/>
      <c r="G16" s="715"/>
      <c r="H16" s="715"/>
      <c r="I16" s="715"/>
      <c r="J16" s="715"/>
      <c r="K16" s="715"/>
      <c r="L16" s="162" t="str">
        <f ca="1">IFERROR(OFFSET(Data!$C$20,MATCH(E16,Data!$B$20:$B$69,0)-1,(COLUMN(A12)-1)/18),"")</f>
        <v/>
      </c>
      <c r="M16" s="163" t="str">
        <f ca="1">IFERROR(OFFSET(Data!$FG$73,MATCH('Race Reports'!E16,Data!$FF$73:$FF$122,0)-1,(COLUMN(A12)-1)/18),"")</f>
        <v>-</v>
      </c>
      <c r="N16" s="164" t="str">
        <f t="shared" ca="1" si="88"/>
        <v>-</v>
      </c>
      <c r="O16" s="346" t="str">
        <f ca="1">IFERROR(IF(E16&lt;&gt;"",IF(ISBLANK(B16),OFFSET(Data!$EA$73,MATCH(E16,Data!$DZ$73:$DZ$122,0)-1,(COLUMN(A11)-1)/18),B16),""),"")</f>
        <v/>
      </c>
      <c r="P16" s="346" t="str">
        <f ca="1">IFERROR(IF(OFFSET(Data!$C$16,0,(COLUMN(A12)-1)/18)="/",IF(O16="DNP","",IF(OFFSET(Data!$BO$20,MATCH(E16,Data!$BN$20:$BN$69,0)-1,(COLUMN(A12)-1)/18)="","NO TIME",OFFSET(Data!$BO$20,MATCH(E16,Data!$BN$20:$BN$69,0)-1,(COLUMN(A12)-1)/18))),""),"")</f>
        <v/>
      </c>
      <c r="Q16" s="716" t="str" cm="1">
        <f t="array" aca="1" ref="Q16" ca="1">IFERROR(IF(INDEX(Data!$CU$20:$DX$69,MATCH('Race Reports'!E16,Data!$CT$20:$CT$69,0),OFFSET(Data!$CU$19,0,(COLUMN('Race Reports'!A12)-1)*1/18))=Data!$AI$235,Data!$AI$231,IF(AND(INDEX('League Management'!$AB$11:$AD$60,MATCH('Race Reports'!E16,'League Management'!$AB$11:$AB$60,0),3)&gt;=(OFFSET(Data!$C$15,0,(COLUMN('Race Reports'!A12)-1)*1/18)),INDEX('League Management'!$AB$11:$AD$60,MATCH('Race Reports'!E16,'League Management'!$AB$11:$AB$60,0),2)=Data!$AI$231),Data!$AI$231,IF(OR('Race Reports'!E16=Data!$AI$236,'Race Reports'!E16=Data!$AI$237),Data!$AI$231,IF(INDEX(Data!$CU$20:$DX$69,MATCH('Race Reports'!E16,Data!$CT$20:$CT$69,0),OFFSET(Data!$CU$19,0,(COLUMN('Race Reports'!A12)-1)*1/18))=Data!$AJ$235,Data!$AJ$231,IF(AND(INDEX('League Management'!$AB$11:$AD$60,MATCH('Race Reports'!E16,'League Management'!$AB$11:$AB$60,0),3)&gt;=(OFFSET(Data!$C$15,0,(COLUMN('Race Reports'!A12)-1)*1/18)),INDEX('League Management'!$AB$11:$AD$60,MATCH('Race Reports'!E16,'League Management'!$AB$11:$AB$60,0),2)=Data!$AJ$231),Data!$AJ$231,IF(OR('Race Reports'!E16=Data!$AJ$236,'Race Reports'!E16=Data!$AJ$237),Data!$AJ$231,IF(INDEX(Data!$CU$20:$DX$69,MATCH('Race Reports'!E16,Data!$CT$20:$CT$69,0),OFFSET(Data!$CU$19,0,(COLUMN('Race Reports'!A12)-1)*1/18))=Data!$AK$235,Data!$AK$231,IF(AND(INDEX('League Management'!$AB$11:$AD$60,MATCH('Race Reports'!E16,'League Management'!$AB$11:$AB$60,0),3)&gt;=(OFFSET(Data!$C$15,0,(COLUMN('Race Reports'!A12)-1)*1/18)),INDEX('League Management'!$AB$11:$AD$60,MATCH('Race Reports'!E16,'League Management'!$AB$11:$AB$60,0),2)=Data!$AK$231),Data!$AK$231,IF(OR('Race Reports'!E16=Data!$AK$236,'Race Reports'!E16=Data!$AK$237),Data!$AK$231,IF(INDEX(Data!$CU$20:$DX$69,MATCH('Race Reports'!E16,Data!$CT$20:$CT$69,0),OFFSET(Data!$CU$19,0,(COLUMN('Race Reports'!A12)-1)*1/18))=Data!$AL$235,Data!$AL$231,IF(AND(INDEX('League Management'!$AB$11:$AD$60,MATCH('Race Reports'!E16,'League Management'!$AB$11:$AB$60,0),3)&gt;=(OFFSET(Data!$C$15,0,(COLUMN('Race Reports'!A12)-1)*1/18)),INDEX('League Management'!$AB$11:$AD$60,MATCH('Race Reports'!E16,'League Management'!$AB$11:$AB$60,0),2)=Data!$AL$231),Data!$AL$231,IF(OR('Race Reports'!E16=Data!$AL$236,'Race Reports'!E16=Data!$AL$237),Data!$AL$231,IF(INDEX(Data!$CU$20:$DX$69,MATCH('Race Reports'!E16,Data!$CT$20:$CT$69,0),OFFSET(Data!$CU$19,0,(COLUMN('Race Reports'!A12)-1)*1/18))=Data!$AM$235,Data!$AM$231,IF(AND(INDEX('League Management'!$AB$11:$AD$60,MATCH('Race Reports'!E16,'League Management'!$AB$11:$AB$60,0),3)&gt;=(OFFSET(Data!$C$15,0,(COLUMN('Race Reports'!A12)-1)*1/18)),INDEX('League Management'!$AB$11:$AD$60,MATCH('Race Reports'!E16,'League Management'!$AB$11:$AB$60,0),2)=Data!$AM$231),Data!$AM$231,IF(OR('Race Reports'!E16=Data!$AM$236,'Race Reports'!E16=Data!$AM$237),Data!$AM$231,IF(INDEX(Data!$CU$20:$DX$69,MATCH('Race Reports'!E16,Data!$CT$20:$CT$69,0),OFFSET(Data!$CU$19,0,(COLUMN('Race Reports'!A12)-1)*1/18))=Data!$AN$235,Data!$AN$231,IF(AND(INDEX('League Management'!$AB$11:$AD$60,MATCH('Race Reports'!E16,'League Management'!$AB$11:$AB$60,0),3)&gt;=(OFFSET(Data!$C$15,0,(COLUMN('Race Reports'!A12)-1)*1/18)),INDEX('League Management'!$AB$11:$AD$60,MATCH('Race Reports'!E16,'League Management'!$AB$11:$AB$60,0),2)=Data!$AN$231),Data!$AN$231,IF(OR('Race Reports'!E16=Data!$AN$236,'Race Reports'!E16=Data!$AN$237),Data!$AN$231,IF(INDEX(Data!$CU$20:$DX$69,MATCH('Race Reports'!E16,Data!$CT$20:$CT$69,0),OFFSET(Data!$CU$19,0,(COLUMN('Race Reports'!A12)-1)*1/18))=Data!$AO$235,Data!$AO$231,IF(AND(INDEX('League Management'!$AB$11:$AD$60,MATCH('Race Reports'!E16,'League Management'!$AB$11:$AB$60,0),3)&gt;=(OFFSET(Data!$C$15,0,(COLUMN('Race Reports'!A12)-1)*1/18)),INDEX('League Management'!$AB$11:$AD$60,MATCH('Race Reports'!E16,'League Management'!$AB$11:$AB$60,0),2)=Data!$AO$231),Data!$AO$231,IF(OR('Race Reports'!E16=Data!$AO$236,'Race Reports'!E16=Data!$AO$237),Data!$AO$231,IF(INDEX(Data!$CU$20:$DX$69,MATCH('Race Reports'!E16,Data!$CT$20:$CT$69,0),OFFSET(Data!$CU$19,0,(COLUMN('Race Reports'!A12)-1)*1/18))=Data!$AP$235,Data!$AP$231,IF(AND(INDEX('League Management'!$AB$11:$AD$60,MATCH('Race Reports'!E16,'League Management'!$AB$11:$AB$60,0),3)&gt;=(OFFSET(Data!$C$15,0,(COLUMN('Race Reports'!A12)-1)*1/18)),INDEX('League Management'!$AB$11:$AD$60,MATCH('Race Reports'!E16,'League Management'!$AB$11:$AB$60,0),2)=Data!$AP$231),Data!$AP$231,IF(OR('Race Reports'!E16=Data!$AP$236,'Race Reports'!E16=Data!$AP$237),Data!$AP$231,IF(INDEX(Data!$CU$20:$DX$69,MATCH('Race Reports'!E16,Data!$CT$20:$CT$69,0),OFFSET(Data!$CU$19,0,(COLUMN('Race Reports'!A12)-1)*1/18))=Data!$AQ$235,Data!$AQ$231,IF(AND(INDEX('League Management'!$AB$11:$AD$60,MATCH('Race Reports'!E16,'League Management'!$AB$11:$AB$60,0),3)&gt;=(OFFSET(Data!$C$15,0,(COLUMN('Race Reports'!A12)-1)*1/18)),INDEX('League Management'!$AB$11:$AD$60,MATCH('Race Reports'!E16,'League Management'!$AB$11:$AB$60,0),2)=Data!$AQ$231),Data!$AQ$231,IF(OR('Race Reports'!E16=Data!$AQ$236,'Race Reports'!E16=Data!$AQ$237),Data!$AQ$231,IF(INDEX(Data!$CU$20:$DX$69,MATCH('Race Reports'!E16,Data!$CT$20:$CT$69,0),OFFSET(Data!$CU$19,0,(COLUMN('Race Reports'!A12)-1)*1/18))=Data!$AR$235,Data!$AR$231,IF(AND(INDEX('League Management'!$AB$11:$AD$60,MATCH('Race Reports'!E16,'League Management'!$AB$11:$AB$60,0),3)&gt;=(OFFSET(Data!$C$15,0,(COLUMN('Race Reports'!A12)-1)*1/18)),INDEX('League Management'!$AB$11:$AD$60,MATCH('Race Reports'!E16,'League Management'!$AB$11:$AB$60,0),2)=Data!$AR$231),Data!$AR$231,IF(OR('Race Reports'!E16=Data!$AR$236,'Race Reports'!E16=Data!$AR$237),Data!$AR$231,IF(INDEX(Data!$CU$20:$DX$69,MATCH('Race Reports'!E16,Data!$CT$20:$CT$69,0),OFFSET(Data!$CU$19,0,(COLUMN('Race Reports'!A12)-1)*1/18))=Data!$AS$235,Data!$AS$231,IF(AND(INDEX('League Management'!$AB$11:$AD$60,MATCH('Race Reports'!E16,'League Management'!$AB$11:$AB$60,0),3)&gt;=(OFFSET(Data!$C$15,0,(COLUMN('Race Reports'!A12)-1)*1/18)),INDEX('League Management'!$AB$11:$AD$60,MATCH('Race Reports'!E16,'League Management'!$AB$11:$AB$60,0),2)=Data!$AS$231),Data!$AS$231,IF(OR('Race Reports'!E16=Data!$AS$236,'Race Reports'!E16=Data!$AS$237),Data!$AS$231,"Reserve"))))))))))))))))))))))))))))))))),"")</f>
        <v/>
      </c>
      <c r="R16" s="717"/>
      <c r="S16" s="97"/>
      <c r="T16" s="418"/>
      <c r="U16" s="112"/>
      <c r="V16" s="284">
        <f t="shared" si="0"/>
        <v>12</v>
      </c>
      <c r="W16" s="714" t="str">
        <f ca="1">IF(OFFSET(Data!$C$16,0,(COLUMN(S12)-1)/18)="/",IF(OFFSET(Data!$EA$73,(ROW(S12)-1),(COLUMN(S12)-1)/18)&lt;&gt;"",OFFSET(Data!$GM$73,(ROW(S12)-1),(COLUMN(S12)-1)/18),""),"-")</f>
        <v>-</v>
      </c>
      <c r="X16" s="715"/>
      <c r="Y16" s="715"/>
      <c r="Z16" s="715"/>
      <c r="AA16" s="715"/>
      <c r="AB16" s="715"/>
      <c r="AC16" s="715"/>
      <c r="AD16" s="162" t="str">
        <f ca="1">IFERROR(OFFSET(Data!$C$20,MATCH(W16,Data!$B$20:$B$69,0)-1,(COLUMN(S12)-1)/18),"")</f>
        <v/>
      </c>
      <c r="AE16" s="163" t="str">
        <f ca="1">IFERROR(OFFSET(Data!$FG$73,MATCH('Race Reports'!W16,Data!$FF$73:$FF$122,0)-1,(COLUMN(S12)-1)/18),"")</f>
        <v>-</v>
      </c>
      <c r="AF16" s="164" t="str">
        <f t="shared" ca="1" si="59"/>
        <v>-</v>
      </c>
      <c r="AG16" s="346" t="str">
        <f ca="1">IFERROR(IF(W16&lt;&gt;"",IF(ISBLANK(T16),OFFSET(Data!$EA$73,MATCH(W16,Data!$DZ$73:$DZ$122,0)-1,(COLUMN(S11)-1)/18),T16),""),"")</f>
        <v/>
      </c>
      <c r="AH16" s="346" t="str">
        <f ca="1">IFERROR(IF(OFFSET(Data!$C$16,0,(COLUMN(S12)-1)/18)="/",IF(AG16="DNP","",IF(OFFSET(Data!$BO$20,MATCH(W16,Data!$BN$20:$BN$69,0)-1,(COLUMN(S12)-1)/18)="","NO TIME",OFFSET(Data!$BO$20,MATCH(W16,Data!$BN$20:$BN$69,0)-1,(COLUMN(S12)-1)/18))),""),"")</f>
        <v/>
      </c>
      <c r="AI16" s="716" t="str" cm="1">
        <f t="array" aca="1" ref="AI16" ca="1">IFERROR(IF(INDEX(Data!$CU$20:$DX$69,MATCH('Race Reports'!W16,Data!$CT$20:$CT$69,0),OFFSET(Data!$CU$19,0,(COLUMN('Race Reports'!S12)-1)*1/18))=Data!$AI$235,Data!$AI$231,IF(AND(INDEX('League Management'!$AB$11:$AD$60,MATCH('Race Reports'!W16,'League Management'!$AB$11:$AB$60,0),3)&gt;=(OFFSET(Data!$C$15,0,(COLUMN('Race Reports'!S12)-1)*1/18)),INDEX('League Management'!$AB$11:$AD$60,MATCH('Race Reports'!W16,'League Management'!$AB$11:$AB$60,0),2)=Data!$AI$231),Data!$AI$231,IF(OR('Race Reports'!W16=Data!$AI$236,'Race Reports'!W16=Data!$AI$237),Data!$AI$231,IF(INDEX(Data!$CU$20:$DX$69,MATCH('Race Reports'!W16,Data!$CT$20:$CT$69,0),OFFSET(Data!$CU$19,0,(COLUMN('Race Reports'!S12)-1)*1/18))=Data!$AJ$235,Data!$AJ$231,IF(AND(INDEX('League Management'!$AB$11:$AD$60,MATCH('Race Reports'!W16,'League Management'!$AB$11:$AB$60,0),3)&gt;=(OFFSET(Data!$C$15,0,(COLUMN('Race Reports'!S12)-1)*1/18)),INDEX('League Management'!$AB$11:$AD$60,MATCH('Race Reports'!W16,'League Management'!$AB$11:$AB$60,0),2)=Data!$AJ$231),Data!$AJ$231,IF(OR('Race Reports'!W16=Data!$AJ$236,'Race Reports'!W16=Data!$AJ$237),Data!$AJ$231,IF(INDEX(Data!$CU$20:$DX$69,MATCH('Race Reports'!W16,Data!$CT$20:$CT$69,0),OFFSET(Data!$CU$19,0,(COLUMN('Race Reports'!S12)-1)*1/18))=Data!$AK$235,Data!$AK$231,IF(AND(INDEX('League Management'!$AB$11:$AD$60,MATCH('Race Reports'!W16,'League Management'!$AB$11:$AB$60,0),3)&gt;=(OFFSET(Data!$C$15,0,(COLUMN('Race Reports'!S12)-1)*1/18)),INDEX('League Management'!$AB$11:$AD$60,MATCH('Race Reports'!W16,'League Management'!$AB$11:$AB$60,0),2)=Data!$AK$231),Data!$AK$231,IF(OR('Race Reports'!W16=Data!$AK$236,'Race Reports'!W16=Data!$AK$237),Data!$AK$231,IF(INDEX(Data!$CU$20:$DX$69,MATCH('Race Reports'!W16,Data!$CT$20:$CT$69,0),OFFSET(Data!$CU$19,0,(COLUMN('Race Reports'!S12)-1)*1/18))=Data!$AL$235,Data!$AL$231,IF(AND(INDEX('League Management'!$AB$11:$AD$60,MATCH('Race Reports'!W16,'League Management'!$AB$11:$AB$60,0),3)&gt;=(OFFSET(Data!$C$15,0,(COLUMN('Race Reports'!S12)-1)*1/18)),INDEX('League Management'!$AB$11:$AD$60,MATCH('Race Reports'!W16,'League Management'!$AB$11:$AB$60,0),2)=Data!$AL$231),Data!$AL$231,IF(OR('Race Reports'!W16=Data!$AL$236,'Race Reports'!W16=Data!$AL$237),Data!$AL$231,IF(INDEX(Data!$CU$20:$DX$69,MATCH('Race Reports'!W16,Data!$CT$20:$CT$69,0),OFFSET(Data!$CU$19,0,(COLUMN('Race Reports'!S12)-1)*1/18))=Data!$AM$235,Data!$AM$231,IF(AND(INDEX('League Management'!$AB$11:$AD$60,MATCH('Race Reports'!W16,'League Management'!$AB$11:$AB$60,0),3)&gt;=(OFFSET(Data!$C$15,0,(COLUMN('Race Reports'!S12)-1)*1/18)),INDEX('League Management'!$AB$11:$AD$60,MATCH('Race Reports'!W16,'League Management'!$AB$11:$AB$60,0),2)=Data!$AM$231),Data!$AM$231,IF(OR('Race Reports'!W16=Data!$AM$236,'Race Reports'!W16=Data!$AM$237),Data!$AM$231,IF(INDEX(Data!$CU$20:$DX$69,MATCH('Race Reports'!W16,Data!$CT$20:$CT$69,0),OFFSET(Data!$CU$19,0,(COLUMN('Race Reports'!S12)-1)*1/18))=Data!$AN$235,Data!$AN$231,IF(AND(INDEX('League Management'!$AB$11:$AD$60,MATCH('Race Reports'!W16,'League Management'!$AB$11:$AB$60,0),3)&gt;=(OFFSET(Data!$C$15,0,(COLUMN('Race Reports'!S12)-1)*1/18)),INDEX('League Management'!$AB$11:$AD$60,MATCH('Race Reports'!W16,'League Management'!$AB$11:$AB$60,0),2)=Data!$AN$231),Data!$AN$231,IF(OR('Race Reports'!W16=Data!$AN$236,'Race Reports'!W16=Data!$AN$237),Data!$AN$231,IF(INDEX(Data!$CU$20:$DX$69,MATCH('Race Reports'!W16,Data!$CT$20:$CT$69,0),OFFSET(Data!$CU$19,0,(COLUMN('Race Reports'!S12)-1)*1/18))=Data!$AO$235,Data!$AO$231,IF(AND(INDEX('League Management'!$AB$11:$AD$60,MATCH('Race Reports'!W16,'League Management'!$AB$11:$AB$60,0),3)&gt;=(OFFSET(Data!$C$15,0,(COLUMN('Race Reports'!S12)-1)*1/18)),INDEX('League Management'!$AB$11:$AD$60,MATCH('Race Reports'!W16,'League Management'!$AB$11:$AB$60,0),2)=Data!$AO$231),Data!$AO$231,IF(OR('Race Reports'!W16=Data!$AO$236,'Race Reports'!W16=Data!$AO$237),Data!$AO$231,IF(INDEX(Data!$CU$20:$DX$69,MATCH('Race Reports'!W16,Data!$CT$20:$CT$69,0),OFFSET(Data!$CU$19,0,(COLUMN('Race Reports'!S12)-1)*1/18))=Data!$AP$235,Data!$AP$231,IF(AND(INDEX('League Management'!$AB$11:$AD$60,MATCH('Race Reports'!W16,'League Management'!$AB$11:$AB$60,0),3)&gt;=(OFFSET(Data!$C$15,0,(COLUMN('Race Reports'!S12)-1)*1/18)),INDEX('League Management'!$AB$11:$AD$60,MATCH('Race Reports'!W16,'League Management'!$AB$11:$AB$60,0),2)=Data!$AP$231),Data!$AP$231,IF(OR('Race Reports'!W16=Data!$AP$236,'Race Reports'!W16=Data!$AP$237),Data!$AP$231,IF(INDEX(Data!$CU$20:$DX$69,MATCH('Race Reports'!W16,Data!$CT$20:$CT$69,0),OFFSET(Data!$CU$19,0,(COLUMN('Race Reports'!S12)-1)*1/18))=Data!$AQ$235,Data!$AQ$231,IF(AND(INDEX('League Management'!$AB$11:$AD$60,MATCH('Race Reports'!W16,'League Management'!$AB$11:$AB$60,0),3)&gt;=(OFFSET(Data!$C$15,0,(COLUMN('Race Reports'!S12)-1)*1/18)),INDEX('League Management'!$AB$11:$AD$60,MATCH('Race Reports'!W16,'League Management'!$AB$11:$AB$60,0),2)=Data!$AQ$231),Data!$AQ$231,IF(OR('Race Reports'!W16=Data!$AQ$236,'Race Reports'!W16=Data!$AQ$237),Data!$AQ$231,IF(INDEX(Data!$CU$20:$DX$69,MATCH('Race Reports'!W16,Data!$CT$20:$CT$69,0),OFFSET(Data!$CU$19,0,(COLUMN('Race Reports'!S12)-1)*1/18))=Data!$AR$235,Data!$AR$231,IF(AND(INDEX('League Management'!$AB$11:$AD$60,MATCH('Race Reports'!W16,'League Management'!$AB$11:$AB$60,0),3)&gt;=(OFFSET(Data!$C$15,0,(COLUMN('Race Reports'!S12)-1)*1/18)),INDEX('League Management'!$AB$11:$AD$60,MATCH('Race Reports'!W16,'League Management'!$AB$11:$AB$60,0),2)=Data!$AR$231),Data!$AR$231,IF(OR('Race Reports'!W16=Data!$AR$236,'Race Reports'!W16=Data!$AR$237),Data!$AR$231,IF(INDEX(Data!$CU$20:$DX$69,MATCH('Race Reports'!W16,Data!$CT$20:$CT$69,0),OFFSET(Data!$CU$19,0,(COLUMN('Race Reports'!S12)-1)*1/18))=Data!$AS$235,Data!$AS$231,IF(AND(INDEX('League Management'!$AB$11:$AD$60,MATCH('Race Reports'!W16,'League Management'!$AB$11:$AB$60,0),3)&gt;=(OFFSET(Data!$C$15,0,(COLUMN('Race Reports'!S12)-1)*1/18)),INDEX('League Management'!$AB$11:$AD$60,MATCH('Race Reports'!W16,'League Management'!$AB$11:$AB$60,0),2)=Data!$AS$231),Data!$AS$231,IF(OR('Race Reports'!W16=Data!$AS$236,'Race Reports'!W16=Data!$AS$237),Data!$AS$231,"Reserve"))))))))))))))))))))))))))))))))),"")</f>
        <v/>
      </c>
      <c r="AJ16" s="717"/>
      <c r="AK16" s="97"/>
      <c r="AL16" s="418"/>
      <c r="AM16" s="112"/>
      <c r="AN16" s="284">
        <f t="shared" si="2"/>
        <v>12</v>
      </c>
      <c r="AO16" s="714" t="str">
        <f ca="1">IF(OFFSET(Data!$C$16,0,(COLUMN(AK12)-1)/18)="/",IF(OFFSET(Data!$EA$73,(ROW(AK12)-1),(COLUMN(AK12)-1)/18)&lt;&gt;"",OFFSET(Data!$GM$73,(ROW(AK12)-1),(COLUMN(AK12)-1)/18),""),"-")</f>
        <v>-</v>
      </c>
      <c r="AP16" s="715"/>
      <c r="AQ16" s="715"/>
      <c r="AR16" s="715"/>
      <c r="AS16" s="715"/>
      <c r="AT16" s="715"/>
      <c r="AU16" s="715"/>
      <c r="AV16" s="162" t="str">
        <f ca="1">IFERROR(OFFSET(Data!$C$20,MATCH(AO16,Data!$B$20:$B$69,0)-1,(COLUMN(AK12)-1)/18),"")</f>
        <v/>
      </c>
      <c r="AW16" s="163" t="str">
        <f ca="1">IFERROR(OFFSET(Data!$FG$73,MATCH('Race Reports'!AO16,Data!$FF$73:$FF$122,0)-1,(COLUMN(AK12)-1)/18),"")</f>
        <v>-</v>
      </c>
      <c r="AX16" s="164" t="str">
        <f t="shared" ca="1" si="60"/>
        <v>-</v>
      </c>
      <c r="AY16" s="346" t="str">
        <f ca="1">IFERROR(IF(AO16&lt;&gt;"",IF(ISBLANK(AL16),OFFSET(Data!$EA$73,MATCH(AO16,Data!$DZ$73:$DZ$122,0)-1,(COLUMN(AK11)-1)/18),AL16),""),"")</f>
        <v/>
      </c>
      <c r="AZ16" s="346" t="str">
        <f ca="1">IFERROR(IF(OFFSET(Data!$C$16,0,(COLUMN(AK12)-1)/18)="/",IF(AY16="DNP","",IF(OFFSET(Data!$BO$20,MATCH(AO16,Data!$BN$20:$BN$69,0)-1,(COLUMN(AK12)-1)/18)="","NO TIME",OFFSET(Data!$BO$20,MATCH(AO16,Data!$BN$20:$BN$69,0)-1,(COLUMN(AK12)-1)/18))),""),"")</f>
        <v/>
      </c>
      <c r="BA16" s="716" t="str" cm="1">
        <f t="array" aca="1" ref="BA16" ca="1">IFERROR(IF(INDEX(Data!$CU$20:$DX$69,MATCH('Race Reports'!AO16,Data!$CT$20:$CT$69,0),OFFSET(Data!$CU$19,0,(COLUMN('Race Reports'!AK12)-1)*1/18))=Data!$AI$235,Data!$AI$231,IF(AND(INDEX('League Management'!$AB$11:$AD$60,MATCH('Race Reports'!AO16,'League Management'!$AB$11:$AB$60,0),3)&gt;=(OFFSET(Data!$C$15,0,(COLUMN('Race Reports'!AK12)-1)*1/18)),INDEX('League Management'!$AB$11:$AD$60,MATCH('Race Reports'!AO16,'League Management'!$AB$11:$AB$60,0),2)=Data!$AI$231),Data!$AI$231,IF(OR('Race Reports'!AO16=Data!$AI$236,'Race Reports'!AO16=Data!$AI$237),Data!$AI$231,IF(INDEX(Data!$CU$20:$DX$69,MATCH('Race Reports'!AO16,Data!$CT$20:$CT$69,0),OFFSET(Data!$CU$19,0,(COLUMN('Race Reports'!AK12)-1)*1/18))=Data!$AJ$235,Data!$AJ$231,IF(AND(INDEX('League Management'!$AB$11:$AD$60,MATCH('Race Reports'!AO16,'League Management'!$AB$11:$AB$60,0),3)&gt;=(OFFSET(Data!$C$15,0,(COLUMN('Race Reports'!AK12)-1)*1/18)),INDEX('League Management'!$AB$11:$AD$60,MATCH('Race Reports'!AO16,'League Management'!$AB$11:$AB$60,0),2)=Data!$AJ$231),Data!$AJ$231,IF(OR('Race Reports'!AO16=Data!$AJ$236,'Race Reports'!AO16=Data!$AJ$237),Data!$AJ$231,IF(INDEX(Data!$CU$20:$DX$69,MATCH('Race Reports'!AO16,Data!$CT$20:$CT$69,0),OFFSET(Data!$CU$19,0,(COLUMN('Race Reports'!AK12)-1)*1/18))=Data!$AK$235,Data!$AK$231,IF(AND(INDEX('League Management'!$AB$11:$AD$60,MATCH('Race Reports'!AO16,'League Management'!$AB$11:$AB$60,0),3)&gt;=(OFFSET(Data!$C$15,0,(COLUMN('Race Reports'!AK12)-1)*1/18)),INDEX('League Management'!$AB$11:$AD$60,MATCH('Race Reports'!AO16,'League Management'!$AB$11:$AB$60,0),2)=Data!$AK$231),Data!$AK$231,IF(OR('Race Reports'!AO16=Data!$AK$236,'Race Reports'!AO16=Data!$AK$237),Data!$AK$231,IF(INDEX(Data!$CU$20:$DX$69,MATCH('Race Reports'!AO16,Data!$CT$20:$CT$69,0),OFFSET(Data!$CU$19,0,(COLUMN('Race Reports'!AK12)-1)*1/18))=Data!$AL$235,Data!$AL$231,IF(AND(INDEX('League Management'!$AB$11:$AD$60,MATCH('Race Reports'!AO16,'League Management'!$AB$11:$AB$60,0),3)&gt;=(OFFSET(Data!$C$15,0,(COLUMN('Race Reports'!AK12)-1)*1/18)),INDEX('League Management'!$AB$11:$AD$60,MATCH('Race Reports'!AO16,'League Management'!$AB$11:$AB$60,0),2)=Data!$AL$231),Data!$AL$231,IF(OR('Race Reports'!AO16=Data!$AL$236,'Race Reports'!AO16=Data!$AL$237),Data!$AL$231,IF(INDEX(Data!$CU$20:$DX$69,MATCH('Race Reports'!AO16,Data!$CT$20:$CT$69,0),OFFSET(Data!$CU$19,0,(COLUMN('Race Reports'!AK12)-1)*1/18))=Data!$AM$235,Data!$AM$231,IF(AND(INDEX('League Management'!$AB$11:$AD$60,MATCH('Race Reports'!AO16,'League Management'!$AB$11:$AB$60,0),3)&gt;=(OFFSET(Data!$C$15,0,(COLUMN('Race Reports'!AK12)-1)*1/18)),INDEX('League Management'!$AB$11:$AD$60,MATCH('Race Reports'!AO16,'League Management'!$AB$11:$AB$60,0),2)=Data!$AM$231),Data!$AM$231,IF(OR('Race Reports'!AO16=Data!$AM$236,'Race Reports'!AO16=Data!$AM$237),Data!$AM$231,IF(INDEX(Data!$CU$20:$DX$69,MATCH('Race Reports'!AO16,Data!$CT$20:$CT$69,0),OFFSET(Data!$CU$19,0,(COLUMN('Race Reports'!AK12)-1)*1/18))=Data!$AN$235,Data!$AN$231,IF(AND(INDEX('League Management'!$AB$11:$AD$60,MATCH('Race Reports'!AO16,'League Management'!$AB$11:$AB$60,0),3)&gt;=(OFFSET(Data!$C$15,0,(COLUMN('Race Reports'!AK12)-1)*1/18)),INDEX('League Management'!$AB$11:$AD$60,MATCH('Race Reports'!AO16,'League Management'!$AB$11:$AB$60,0),2)=Data!$AN$231),Data!$AN$231,IF(OR('Race Reports'!AO16=Data!$AN$236,'Race Reports'!AO16=Data!$AN$237),Data!$AN$231,IF(INDEX(Data!$CU$20:$DX$69,MATCH('Race Reports'!AO16,Data!$CT$20:$CT$69,0),OFFSET(Data!$CU$19,0,(COLUMN('Race Reports'!AK12)-1)*1/18))=Data!$AO$235,Data!$AO$231,IF(AND(INDEX('League Management'!$AB$11:$AD$60,MATCH('Race Reports'!AO16,'League Management'!$AB$11:$AB$60,0),3)&gt;=(OFFSET(Data!$C$15,0,(COLUMN('Race Reports'!AK12)-1)*1/18)),INDEX('League Management'!$AB$11:$AD$60,MATCH('Race Reports'!AO16,'League Management'!$AB$11:$AB$60,0),2)=Data!$AO$231),Data!$AO$231,IF(OR('Race Reports'!AO16=Data!$AO$236,'Race Reports'!AO16=Data!$AO$237),Data!$AO$231,IF(INDEX(Data!$CU$20:$DX$69,MATCH('Race Reports'!AO16,Data!$CT$20:$CT$69,0),OFFSET(Data!$CU$19,0,(COLUMN('Race Reports'!AK12)-1)*1/18))=Data!$AP$235,Data!$AP$231,IF(AND(INDEX('League Management'!$AB$11:$AD$60,MATCH('Race Reports'!AO16,'League Management'!$AB$11:$AB$60,0),3)&gt;=(OFFSET(Data!$C$15,0,(COLUMN('Race Reports'!AK12)-1)*1/18)),INDEX('League Management'!$AB$11:$AD$60,MATCH('Race Reports'!AO16,'League Management'!$AB$11:$AB$60,0),2)=Data!$AP$231),Data!$AP$231,IF(OR('Race Reports'!AO16=Data!$AP$236,'Race Reports'!AO16=Data!$AP$237),Data!$AP$231,IF(INDEX(Data!$CU$20:$DX$69,MATCH('Race Reports'!AO16,Data!$CT$20:$CT$69,0),OFFSET(Data!$CU$19,0,(COLUMN('Race Reports'!AK12)-1)*1/18))=Data!$AQ$235,Data!$AQ$231,IF(AND(INDEX('League Management'!$AB$11:$AD$60,MATCH('Race Reports'!AO16,'League Management'!$AB$11:$AB$60,0),3)&gt;=(OFFSET(Data!$C$15,0,(COLUMN('Race Reports'!AK12)-1)*1/18)),INDEX('League Management'!$AB$11:$AD$60,MATCH('Race Reports'!AO16,'League Management'!$AB$11:$AB$60,0),2)=Data!$AQ$231),Data!$AQ$231,IF(OR('Race Reports'!AO16=Data!$AQ$236,'Race Reports'!AO16=Data!$AQ$237),Data!$AQ$231,IF(INDEX(Data!$CU$20:$DX$69,MATCH('Race Reports'!AO16,Data!$CT$20:$CT$69,0),OFFSET(Data!$CU$19,0,(COLUMN('Race Reports'!AK12)-1)*1/18))=Data!$AR$235,Data!$AR$231,IF(AND(INDEX('League Management'!$AB$11:$AD$60,MATCH('Race Reports'!AO16,'League Management'!$AB$11:$AB$60,0),3)&gt;=(OFFSET(Data!$C$15,0,(COLUMN('Race Reports'!AK12)-1)*1/18)),INDEX('League Management'!$AB$11:$AD$60,MATCH('Race Reports'!AO16,'League Management'!$AB$11:$AB$60,0),2)=Data!$AR$231),Data!$AR$231,IF(OR('Race Reports'!AO16=Data!$AR$236,'Race Reports'!AO16=Data!$AR$237),Data!$AR$231,IF(INDEX(Data!$CU$20:$DX$69,MATCH('Race Reports'!AO16,Data!$CT$20:$CT$69,0),OFFSET(Data!$CU$19,0,(COLUMN('Race Reports'!AK12)-1)*1/18))=Data!$AS$235,Data!$AS$231,IF(AND(INDEX('League Management'!$AB$11:$AD$60,MATCH('Race Reports'!AO16,'League Management'!$AB$11:$AB$60,0),3)&gt;=(OFFSET(Data!$C$15,0,(COLUMN('Race Reports'!AK12)-1)*1/18)),INDEX('League Management'!$AB$11:$AD$60,MATCH('Race Reports'!AO16,'League Management'!$AB$11:$AB$60,0),2)=Data!$AS$231),Data!$AS$231,IF(OR('Race Reports'!AO16=Data!$AS$236,'Race Reports'!AO16=Data!$AS$237),Data!$AS$231,"Reserve"))))))))))))))))))))))))))))))))),"")</f>
        <v/>
      </c>
      <c r="BB16" s="717"/>
      <c r="BC16" s="97"/>
      <c r="BD16" s="418"/>
      <c r="BE16" s="112"/>
      <c r="BF16" s="284">
        <f t="shared" si="4"/>
        <v>12</v>
      </c>
      <c r="BG16" s="714" t="str">
        <f ca="1">IF(OFFSET(Data!$C$16,0,(COLUMN(BC12)-1)/18)="/",IF(OFFSET(Data!$EA$73,(ROW(BC12)-1),(COLUMN(BC12)-1)/18)&lt;&gt;"",OFFSET(Data!$GM$73,(ROW(BC12)-1),(COLUMN(BC12)-1)/18),""),"-")</f>
        <v>-</v>
      </c>
      <c r="BH16" s="715"/>
      <c r="BI16" s="715"/>
      <c r="BJ16" s="715"/>
      <c r="BK16" s="715"/>
      <c r="BL16" s="715"/>
      <c r="BM16" s="715"/>
      <c r="BN16" s="162" t="str">
        <f ca="1">IFERROR(OFFSET(Data!$C$20,MATCH(BG16,Data!$B$20:$B$69,0)-1,(COLUMN(BC12)-1)/18),"")</f>
        <v/>
      </c>
      <c r="BO16" s="163" t="str">
        <f ca="1">IFERROR(OFFSET(Data!$FG$73,MATCH('Race Reports'!BG16,Data!$FF$73:$FF$122,0)-1,(COLUMN(BC12)-1)/18),"")</f>
        <v>-</v>
      </c>
      <c r="BP16" s="164" t="str">
        <f t="shared" ca="1" si="61"/>
        <v>-</v>
      </c>
      <c r="BQ16" s="346" t="str">
        <f ca="1">IFERROR(IF(BG16&lt;&gt;"",IF(ISBLANK(BD16),OFFSET(Data!$EA$73,MATCH(BG16,Data!$DZ$73:$DZ$122,0)-1,(COLUMN(BC11)-1)/18),BD16),""),"")</f>
        <v/>
      </c>
      <c r="BR16" s="346" t="str">
        <f ca="1">IFERROR(IF(OFFSET(Data!$C$16,0,(COLUMN(BC12)-1)/18)="/",IF(BQ16="DNP","",IF(OFFSET(Data!$BO$20,MATCH(BG16,Data!$BN$20:$BN$69,0)-1,(COLUMN(BC12)-1)/18)="","NO TIME",OFFSET(Data!$BO$20,MATCH(BG16,Data!$BN$20:$BN$69,0)-1,(COLUMN(BC12)-1)/18))),""),"")</f>
        <v/>
      </c>
      <c r="BS16" s="716" t="str" cm="1">
        <f t="array" aca="1" ref="BS16" ca="1">IFERROR(IF(INDEX(Data!$CU$20:$DX$69,MATCH('Race Reports'!BG16,Data!$CT$20:$CT$69,0),OFFSET(Data!$CU$19,0,(COLUMN('Race Reports'!BC12)-1)*1/18))=Data!$AI$235,Data!$AI$231,IF(AND(INDEX('League Management'!$AB$11:$AD$60,MATCH('Race Reports'!BG16,'League Management'!$AB$11:$AB$60,0),3)&gt;=(OFFSET(Data!$C$15,0,(COLUMN('Race Reports'!BC12)-1)*1/18)),INDEX('League Management'!$AB$11:$AD$60,MATCH('Race Reports'!BG16,'League Management'!$AB$11:$AB$60,0),2)=Data!$AI$231),Data!$AI$231,IF(OR('Race Reports'!BG16=Data!$AI$236,'Race Reports'!BG16=Data!$AI$237),Data!$AI$231,IF(INDEX(Data!$CU$20:$DX$69,MATCH('Race Reports'!BG16,Data!$CT$20:$CT$69,0),OFFSET(Data!$CU$19,0,(COLUMN('Race Reports'!BC12)-1)*1/18))=Data!$AJ$235,Data!$AJ$231,IF(AND(INDEX('League Management'!$AB$11:$AD$60,MATCH('Race Reports'!BG16,'League Management'!$AB$11:$AB$60,0),3)&gt;=(OFFSET(Data!$C$15,0,(COLUMN('Race Reports'!BC12)-1)*1/18)),INDEX('League Management'!$AB$11:$AD$60,MATCH('Race Reports'!BG16,'League Management'!$AB$11:$AB$60,0),2)=Data!$AJ$231),Data!$AJ$231,IF(OR('Race Reports'!BG16=Data!$AJ$236,'Race Reports'!BG16=Data!$AJ$237),Data!$AJ$231,IF(INDEX(Data!$CU$20:$DX$69,MATCH('Race Reports'!BG16,Data!$CT$20:$CT$69,0),OFFSET(Data!$CU$19,0,(COLUMN('Race Reports'!BC12)-1)*1/18))=Data!$AK$235,Data!$AK$231,IF(AND(INDEX('League Management'!$AB$11:$AD$60,MATCH('Race Reports'!BG16,'League Management'!$AB$11:$AB$60,0),3)&gt;=(OFFSET(Data!$C$15,0,(COLUMN('Race Reports'!BC12)-1)*1/18)),INDEX('League Management'!$AB$11:$AD$60,MATCH('Race Reports'!BG16,'League Management'!$AB$11:$AB$60,0),2)=Data!$AK$231),Data!$AK$231,IF(OR('Race Reports'!BG16=Data!$AK$236,'Race Reports'!BG16=Data!$AK$237),Data!$AK$231,IF(INDEX(Data!$CU$20:$DX$69,MATCH('Race Reports'!BG16,Data!$CT$20:$CT$69,0),OFFSET(Data!$CU$19,0,(COLUMN('Race Reports'!BC12)-1)*1/18))=Data!$AL$235,Data!$AL$231,IF(AND(INDEX('League Management'!$AB$11:$AD$60,MATCH('Race Reports'!BG16,'League Management'!$AB$11:$AB$60,0),3)&gt;=(OFFSET(Data!$C$15,0,(COLUMN('Race Reports'!BC12)-1)*1/18)),INDEX('League Management'!$AB$11:$AD$60,MATCH('Race Reports'!BG16,'League Management'!$AB$11:$AB$60,0),2)=Data!$AL$231),Data!$AL$231,IF(OR('Race Reports'!BG16=Data!$AL$236,'Race Reports'!BG16=Data!$AL$237),Data!$AL$231,IF(INDEX(Data!$CU$20:$DX$69,MATCH('Race Reports'!BG16,Data!$CT$20:$CT$69,0),OFFSET(Data!$CU$19,0,(COLUMN('Race Reports'!BC12)-1)*1/18))=Data!$AM$235,Data!$AM$231,IF(AND(INDEX('League Management'!$AB$11:$AD$60,MATCH('Race Reports'!BG16,'League Management'!$AB$11:$AB$60,0),3)&gt;=(OFFSET(Data!$C$15,0,(COLUMN('Race Reports'!BC12)-1)*1/18)),INDEX('League Management'!$AB$11:$AD$60,MATCH('Race Reports'!BG16,'League Management'!$AB$11:$AB$60,0),2)=Data!$AM$231),Data!$AM$231,IF(OR('Race Reports'!BG16=Data!$AM$236,'Race Reports'!BG16=Data!$AM$237),Data!$AM$231,IF(INDEX(Data!$CU$20:$DX$69,MATCH('Race Reports'!BG16,Data!$CT$20:$CT$69,0),OFFSET(Data!$CU$19,0,(COLUMN('Race Reports'!BC12)-1)*1/18))=Data!$AN$235,Data!$AN$231,IF(AND(INDEX('League Management'!$AB$11:$AD$60,MATCH('Race Reports'!BG16,'League Management'!$AB$11:$AB$60,0),3)&gt;=(OFFSET(Data!$C$15,0,(COLUMN('Race Reports'!BC12)-1)*1/18)),INDEX('League Management'!$AB$11:$AD$60,MATCH('Race Reports'!BG16,'League Management'!$AB$11:$AB$60,0),2)=Data!$AN$231),Data!$AN$231,IF(OR('Race Reports'!BG16=Data!$AN$236,'Race Reports'!BG16=Data!$AN$237),Data!$AN$231,IF(INDEX(Data!$CU$20:$DX$69,MATCH('Race Reports'!BG16,Data!$CT$20:$CT$69,0),OFFSET(Data!$CU$19,0,(COLUMN('Race Reports'!BC12)-1)*1/18))=Data!$AO$235,Data!$AO$231,IF(AND(INDEX('League Management'!$AB$11:$AD$60,MATCH('Race Reports'!BG16,'League Management'!$AB$11:$AB$60,0),3)&gt;=(OFFSET(Data!$C$15,0,(COLUMN('Race Reports'!BC12)-1)*1/18)),INDEX('League Management'!$AB$11:$AD$60,MATCH('Race Reports'!BG16,'League Management'!$AB$11:$AB$60,0),2)=Data!$AO$231),Data!$AO$231,IF(OR('Race Reports'!BG16=Data!$AO$236,'Race Reports'!BG16=Data!$AO$237),Data!$AO$231,IF(INDEX(Data!$CU$20:$DX$69,MATCH('Race Reports'!BG16,Data!$CT$20:$CT$69,0),OFFSET(Data!$CU$19,0,(COLUMN('Race Reports'!BC12)-1)*1/18))=Data!$AP$235,Data!$AP$231,IF(AND(INDEX('League Management'!$AB$11:$AD$60,MATCH('Race Reports'!BG16,'League Management'!$AB$11:$AB$60,0),3)&gt;=(OFFSET(Data!$C$15,0,(COLUMN('Race Reports'!BC12)-1)*1/18)),INDEX('League Management'!$AB$11:$AD$60,MATCH('Race Reports'!BG16,'League Management'!$AB$11:$AB$60,0),2)=Data!$AP$231),Data!$AP$231,IF(OR('Race Reports'!BG16=Data!$AP$236,'Race Reports'!BG16=Data!$AP$237),Data!$AP$231,IF(INDEX(Data!$CU$20:$DX$69,MATCH('Race Reports'!BG16,Data!$CT$20:$CT$69,0),OFFSET(Data!$CU$19,0,(COLUMN('Race Reports'!BC12)-1)*1/18))=Data!$AQ$235,Data!$AQ$231,IF(AND(INDEX('League Management'!$AB$11:$AD$60,MATCH('Race Reports'!BG16,'League Management'!$AB$11:$AB$60,0),3)&gt;=(OFFSET(Data!$C$15,0,(COLUMN('Race Reports'!BC12)-1)*1/18)),INDEX('League Management'!$AB$11:$AD$60,MATCH('Race Reports'!BG16,'League Management'!$AB$11:$AB$60,0),2)=Data!$AQ$231),Data!$AQ$231,IF(OR('Race Reports'!BG16=Data!$AQ$236,'Race Reports'!BG16=Data!$AQ$237),Data!$AQ$231,IF(INDEX(Data!$CU$20:$DX$69,MATCH('Race Reports'!BG16,Data!$CT$20:$CT$69,0),OFFSET(Data!$CU$19,0,(COLUMN('Race Reports'!BC12)-1)*1/18))=Data!$AR$235,Data!$AR$231,IF(AND(INDEX('League Management'!$AB$11:$AD$60,MATCH('Race Reports'!BG16,'League Management'!$AB$11:$AB$60,0),3)&gt;=(OFFSET(Data!$C$15,0,(COLUMN('Race Reports'!BC12)-1)*1/18)),INDEX('League Management'!$AB$11:$AD$60,MATCH('Race Reports'!BG16,'League Management'!$AB$11:$AB$60,0),2)=Data!$AR$231),Data!$AR$231,IF(OR('Race Reports'!BG16=Data!$AR$236,'Race Reports'!BG16=Data!$AR$237),Data!$AR$231,IF(INDEX(Data!$CU$20:$DX$69,MATCH('Race Reports'!BG16,Data!$CT$20:$CT$69,0),OFFSET(Data!$CU$19,0,(COLUMN('Race Reports'!BC12)-1)*1/18))=Data!$AS$235,Data!$AS$231,IF(AND(INDEX('League Management'!$AB$11:$AD$60,MATCH('Race Reports'!BG16,'League Management'!$AB$11:$AB$60,0),3)&gt;=(OFFSET(Data!$C$15,0,(COLUMN('Race Reports'!BC12)-1)*1/18)),INDEX('League Management'!$AB$11:$AD$60,MATCH('Race Reports'!BG16,'League Management'!$AB$11:$AB$60,0),2)=Data!$AS$231),Data!$AS$231,IF(OR('Race Reports'!BG16=Data!$AS$236,'Race Reports'!BG16=Data!$AS$237),Data!$AS$231,"Reserve"))))))))))))))))))))))))))))))))),"")</f>
        <v/>
      </c>
      <c r="BT16" s="717"/>
      <c r="BU16" s="97"/>
      <c r="BV16" s="418"/>
      <c r="BW16" s="112"/>
      <c r="BX16" s="284">
        <f t="shared" si="6"/>
        <v>12</v>
      </c>
      <c r="BY16" s="714" t="str">
        <f ca="1">IF(OFFSET(Data!$C$16,0,(COLUMN(BU12)-1)/18)="/",IF(OFFSET(Data!$EA$73,(ROW(BU12)-1),(COLUMN(BU12)-1)/18)&lt;&gt;"",OFFSET(Data!$GM$73,(ROW(BU12)-1),(COLUMN(BU12)-1)/18),""),"-")</f>
        <v>-</v>
      </c>
      <c r="BZ16" s="715"/>
      <c r="CA16" s="715"/>
      <c r="CB16" s="715"/>
      <c r="CC16" s="715"/>
      <c r="CD16" s="715"/>
      <c r="CE16" s="715"/>
      <c r="CF16" s="162" t="str">
        <f ca="1">IFERROR(OFFSET(Data!$C$20,MATCH(BY16,Data!$B$20:$B$69,0)-1,(COLUMN(BU12)-1)/18),"")</f>
        <v/>
      </c>
      <c r="CG16" s="163" t="str">
        <f ca="1">IFERROR(OFFSET(Data!$FG$73,MATCH('Race Reports'!BY16,Data!$FF$73:$FF$122,0)-1,(COLUMN(BU12)-1)/18),"")</f>
        <v>-</v>
      </c>
      <c r="CH16" s="164" t="str">
        <f t="shared" ca="1" si="62"/>
        <v>-</v>
      </c>
      <c r="CI16" s="346" t="str">
        <f ca="1">IFERROR(IF(BY16&lt;&gt;"",IF(ISBLANK(BV16),OFFSET(Data!$EA$73,MATCH(BY16,Data!$DZ$73:$DZ$122,0)-1,(COLUMN(BU11)-1)/18),BV16),""),"")</f>
        <v/>
      </c>
      <c r="CJ16" s="346" t="str">
        <f ca="1">IFERROR(IF(OFFSET(Data!$C$16,0,(COLUMN(BU12)-1)/18)="/",IF(CI16="DNP","",IF(OFFSET(Data!$BO$20,MATCH(BY16,Data!$BN$20:$BN$69,0)-1,(COLUMN(BU12)-1)/18)="","NO TIME",OFFSET(Data!$BO$20,MATCH(BY16,Data!$BN$20:$BN$69,0)-1,(COLUMN(BU12)-1)/18))),""),"")</f>
        <v/>
      </c>
      <c r="CK16" s="716" t="str" cm="1">
        <f t="array" aca="1" ref="CK16" ca="1">IFERROR(IF(INDEX(Data!$CU$20:$DX$69,MATCH('Race Reports'!BY16,Data!$CT$20:$CT$69,0),OFFSET(Data!$CU$19,0,(COLUMN('Race Reports'!BU12)-1)*1/18))=Data!$AI$235,Data!$AI$231,IF(AND(INDEX('League Management'!$AB$11:$AD$60,MATCH('Race Reports'!BY16,'League Management'!$AB$11:$AB$60,0),3)&gt;=(OFFSET(Data!$C$15,0,(COLUMN('Race Reports'!BU12)-1)*1/18)),INDEX('League Management'!$AB$11:$AD$60,MATCH('Race Reports'!BY16,'League Management'!$AB$11:$AB$60,0),2)=Data!$AI$231),Data!$AI$231,IF(OR('Race Reports'!BY16=Data!$AI$236,'Race Reports'!BY16=Data!$AI$237),Data!$AI$231,IF(INDEX(Data!$CU$20:$DX$69,MATCH('Race Reports'!BY16,Data!$CT$20:$CT$69,0),OFFSET(Data!$CU$19,0,(COLUMN('Race Reports'!BU12)-1)*1/18))=Data!$AJ$235,Data!$AJ$231,IF(AND(INDEX('League Management'!$AB$11:$AD$60,MATCH('Race Reports'!BY16,'League Management'!$AB$11:$AB$60,0),3)&gt;=(OFFSET(Data!$C$15,0,(COLUMN('Race Reports'!BU12)-1)*1/18)),INDEX('League Management'!$AB$11:$AD$60,MATCH('Race Reports'!BY16,'League Management'!$AB$11:$AB$60,0),2)=Data!$AJ$231),Data!$AJ$231,IF(OR('Race Reports'!BY16=Data!$AJ$236,'Race Reports'!BY16=Data!$AJ$237),Data!$AJ$231,IF(INDEX(Data!$CU$20:$DX$69,MATCH('Race Reports'!BY16,Data!$CT$20:$CT$69,0),OFFSET(Data!$CU$19,0,(COLUMN('Race Reports'!BU12)-1)*1/18))=Data!$AK$235,Data!$AK$231,IF(AND(INDEX('League Management'!$AB$11:$AD$60,MATCH('Race Reports'!BY16,'League Management'!$AB$11:$AB$60,0),3)&gt;=(OFFSET(Data!$C$15,0,(COLUMN('Race Reports'!BU12)-1)*1/18)),INDEX('League Management'!$AB$11:$AD$60,MATCH('Race Reports'!BY16,'League Management'!$AB$11:$AB$60,0),2)=Data!$AK$231),Data!$AK$231,IF(OR('Race Reports'!BY16=Data!$AK$236,'Race Reports'!BY16=Data!$AK$237),Data!$AK$231,IF(INDEX(Data!$CU$20:$DX$69,MATCH('Race Reports'!BY16,Data!$CT$20:$CT$69,0),OFFSET(Data!$CU$19,0,(COLUMN('Race Reports'!BU12)-1)*1/18))=Data!$AL$235,Data!$AL$231,IF(AND(INDEX('League Management'!$AB$11:$AD$60,MATCH('Race Reports'!BY16,'League Management'!$AB$11:$AB$60,0),3)&gt;=(OFFSET(Data!$C$15,0,(COLUMN('Race Reports'!BU12)-1)*1/18)),INDEX('League Management'!$AB$11:$AD$60,MATCH('Race Reports'!BY16,'League Management'!$AB$11:$AB$60,0),2)=Data!$AL$231),Data!$AL$231,IF(OR('Race Reports'!BY16=Data!$AL$236,'Race Reports'!BY16=Data!$AL$237),Data!$AL$231,IF(INDEX(Data!$CU$20:$DX$69,MATCH('Race Reports'!BY16,Data!$CT$20:$CT$69,0),OFFSET(Data!$CU$19,0,(COLUMN('Race Reports'!BU12)-1)*1/18))=Data!$AM$235,Data!$AM$231,IF(AND(INDEX('League Management'!$AB$11:$AD$60,MATCH('Race Reports'!BY16,'League Management'!$AB$11:$AB$60,0),3)&gt;=(OFFSET(Data!$C$15,0,(COLUMN('Race Reports'!BU12)-1)*1/18)),INDEX('League Management'!$AB$11:$AD$60,MATCH('Race Reports'!BY16,'League Management'!$AB$11:$AB$60,0),2)=Data!$AM$231),Data!$AM$231,IF(OR('Race Reports'!BY16=Data!$AM$236,'Race Reports'!BY16=Data!$AM$237),Data!$AM$231,IF(INDEX(Data!$CU$20:$DX$69,MATCH('Race Reports'!BY16,Data!$CT$20:$CT$69,0),OFFSET(Data!$CU$19,0,(COLUMN('Race Reports'!BU12)-1)*1/18))=Data!$AN$235,Data!$AN$231,IF(AND(INDEX('League Management'!$AB$11:$AD$60,MATCH('Race Reports'!BY16,'League Management'!$AB$11:$AB$60,0),3)&gt;=(OFFSET(Data!$C$15,0,(COLUMN('Race Reports'!BU12)-1)*1/18)),INDEX('League Management'!$AB$11:$AD$60,MATCH('Race Reports'!BY16,'League Management'!$AB$11:$AB$60,0),2)=Data!$AN$231),Data!$AN$231,IF(OR('Race Reports'!BY16=Data!$AN$236,'Race Reports'!BY16=Data!$AN$237),Data!$AN$231,IF(INDEX(Data!$CU$20:$DX$69,MATCH('Race Reports'!BY16,Data!$CT$20:$CT$69,0),OFFSET(Data!$CU$19,0,(COLUMN('Race Reports'!BU12)-1)*1/18))=Data!$AO$235,Data!$AO$231,IF(AND(INDEX('League Management'!$AB$11:$AD$60,MATCH('Race Reports'!BY16,'League Management'!$AB$11:$AB$60,0),3)&gt;=(OFFSET(Data!$C$15,0,(COLUMN('Race Reports'!BU12)-1)*1/18)),INDEX('League Management'!$AB$11:$AD$60,MATCH('Race Reports'!BY16,'League Management'!$AB$11:$AB$60,0),2)=Data!$AO$231),Data!$AO$231,IF(OR('Race Reports'!BY16=Data!$AO$236,'Race Reports'!BY16=Data!$AO$237),Data!$AO$231,IF(INDEX(Data!$CU$20:$DX$69,MATCH('Race Reports'!BY16,Data!$CT$20:$CT$69,0),OFFSET(Data!$CU$19,0,(COLUMN('Race Reports'!BU12)-1)*1/18))=Data!$AP$235,Data!$AP$231,IF(AND(INDEX('League Management'!$AB$11:$AD$60,MATCH('Race Reports'!BY16,'League Management'!$AB$11:$AB$60,0),3)&gt;=(OFFSET(Data!$C$15,0,(COLUMN('Race Reports'!BU12)-1)*1/18)),INDEX('League Management'!$AB$11:$AD$60,MATCH('Race Reports'!BY16,'League Management'!$AB$11:$AB$60,0),2)=Data!$AP$231),Data!$AP$231,IF(OR('Race Reports'!BY16=Data!$AP$236,'Race Reports'!BY16=Data!$AP$237),Data!$AP$231,IF(INDEX(Data!$CU$20:$DX$69,MATCH('Race Reports'!BY16,Data!$CT$20:$CT$69,0),OFFSET(Data!$CU$19,0,(COLUMN('Race Reports'!BU12)-1)*1/18))=Data!$AQ$235,Data!$AQ$231,IF(AND(INDEX('League Management'!$AB$11:$AD$60,MATCH('Race Reports'!BY16,'League Management'!$AB$11:$AB$60,0),3)&gt;=(OFFSET(Data!$C$15,0,(COLUMN('Race Reports'!BU12)-1)*1/18)),INDEX('League Management'!$AB$11:$AD$60,MATCH('Race Reports'!BY16,'League Management'!$AB$11:$AB$60,0),2)=Data!$AQ$231),Data!$AQ$231,IF(OR('Race Reports'!BY16=Data!$AQ$236,'Race Reports'!BY16=Data!$AQ$237),Data!$AQ$231,IF(INDEX(Data!$CU$20:$DX$69,MATCH('Race Reports'!BY16,Data!$CT$20:$CT$69,0),OFFSET(Data!$CU$19,0,(COLUMN('Race Reports'!BU12)-1)*1/18))=Data!$AR$235,Data!$AR$231,IF(AND(INDEX('League Management'!$AB$11:$AD$60,MATCH('Race Reports'!BY16,'League Management'!$AB$11:$AB$60,0),3)&gt;=(OFFSET(Data!$C$15,0,(COLUMN('Race Reports'!BU12)-1)*1/18)),INDEX('League Management'!$AB$11:$AD$60,MATCH('Race Reports'!BY16,'League Management'!$AB$11:$AB$60,0),2)=Data!$AR$231),Data!$AR$231,IF(OR('Race Reports'!BY16=Data!$AR$236,'Race Reports'!BY16=Data!$AR$237),Data!$AR$231,IF(INDEX(Data!$CU$20:$DX$69,MATCH('Race Reports'!BY16,Data!$CT$20:$CT$69,0),OFFSET(Data!$CU$19,0,(COLUMN('Race Reports'!BU12)-1)*1/18))=Data!$AS$235,Data!$AS$231,IF(AND(INDEX('League Management'!$AB$11:$AD$60,MATCH('Race Reports'!BY16,'League Management'!$AB$11:$AB$60,0),3)&gt;=(OFFSET(Data!$C$15,0,(COLUMN('Race Reports'!BU12)-1)*1/18)),INDEX('League Management'!$AB$11:$AD$60,MATCH('Race Reports'!BY16,'League Management'!$AB$11:$AB$60,0),2)=Data!$AS$231),Data!$AS$231,IF(OR('Race Reports'!BY16=Data!$AS$236,'Race Reports'!BY16=Data!$AS$237),Data!$AS$231,"Reserve"))))))))))))))))))))))))))))))))),"")</f>
        <v/>
      </c>
      <c r="CL16" s="717"/>
      <c r="CM16" s="97"/>
      <c r="CN16" s="418"/>
      <c r="CO16" s="112"/>
      <c r="CP16" s="284">
        <f t="shared" si="8"/>
        <v>12</v>
      </c>
      <c r="CQ16" s="714" t="str">
        <f ca="1">IF(OFFSET(Data!$C$16,0,(COLUMN(CM12)-1)/18)="/",IF(OFFSET(Data!$EA$73,(ROW(CM12)-1),(COLUMN(CM12)-1)/18)&lt;&gt;"",OFFSET(Data!$GM$73,(ROW(CM12)-1),(COLUMN(CM12)-1)/18),""),"-")</f>
        <v>-</v>
      </c>
      <c r="CR16" s="715"/>
      <c r="CS16" s="715"/>
      <c r="CT16" s="715"/>
      <c r="CU16" s="715"/>
      <c r="CV16" s="715"/>
      <c r="CW16" s="715"/>
      <c r="CX16" s="162" t="str">
        <f ca="1">IFERROR(OFFSET(Data!$C$20,MATCH(CQ16,Data!$B$20:$B$69,0)-1,(COLUMN(CM12)-1)/18),"")</f>
        <v/>
      </c>
      <c r="CY16" s="163" t="str">
        <f ca="1">IFERROR(OFFSET(Data!$FG$73,MATCH('Race Reports'!CQ16,Data!$FF$73:$FF$122,0)-1,(COLUMN(CM12)-1)/18),"")</f>
        <v>-</v>
      </c>
      <c r="CZ16" s="164" t="str">
        <f t="shared" ca="1" si="63"/>
        <v>-</v>
      </c>
      <c r="DA16" s="346" t="str">
        <f ca="1">IFERROR(IF(CQ16&lt;&gt;"",IF(ISBLANK(CN16),OFFSET(Data!$EA$73,MATCH(CQ16,Data!$DZ$73:$DZ$122,0)-1,(COLUMN(CM11)-1)/18),CN16),""),"")</f>
        <v/>
      </c>
      <c r="DB16" s="346" t="str">
        <f ca="1">IFERROR(IF(OFFSET(Data!$C$16,0,(COLUMN(CM12)-1)/18)="/",IF(DA16="DNP","",IF(OFFSET(Data!$BO$20,MATCH(CQ16,Data!$BN$20:$BN$69,0)-1,(COLUMN(CM12)-1)/18)="","NO TIME",OFFSET(Data!$BO$20,MATCH(CQ16,Data!$BN$20:$BN$69,0)-1,(COLUMN(CM12)-1)/18))),""),"")</f>
        <v/>
      </c>
      <c r="DC16" s="716" t="str" cm="1">
        <f t="array" aca="1" ref="DC16" ca="1">IFERROR(IF(INDEX(Data!$CU$20:$DX$69,MATCH('Race Reports'!CQ16,Data!$CT$20:$CT$69,0),OFFSET(Data!$CU$19,0,(COLUMN('Race Reports'!CM12)-1)*1/18))=Data!$AI$235,Data!$AI$231,IF(AND(INDEX('League Management'!$AB$11:$AD$60,MATCH('Race Reports'!CQ16,'League Management'!$AB$11:$AB$60,0),3)&gt;=(OFFSET(Data!$C$15,0,(COLUMN('Race Reports'!CM12)-1)*1/18)),INDEX('League Management'!$AB$11:$AD$60,MATCH('Race Reports'!CQ16,'League Management'!$AB$11:$AB$60,0),2)=Data!$AI$231),Data!$AI$231,IF(OR('Race Reports'!CQ16=Data!$AI$236,'Race Reports'!CQ16=Data!$AI$237),Data!$AI$231,IF(INDEX(Data!$CU$20:$DX$69,MATCH('Race Reports'!CQ16,Data!$CT$20:$CT$69,0),OFFSET(Data!$CU$19,0,(COLUMN('Race Reports'!CM12)-1)*1/18))=Data!$AJ$235,Data!$AJ$231,IF(AND(INDEX('League Management'!$AB$11:$AD$60,MATCH('Race Reports'!CQ16,'League Management'!$AB$11:$AB$60,0),3)&gt;=(OFFSET(Data!$C$15,0,(COLUMN('Race Reports'!CM12)-1)*1/18)),INDEX('League Management'!$AB$11:$AD$60,MATCH('Race Reports'!CQ16,'League Management'!$AB$11:$AB$60,0),2)=Data!$AJ$231),Data!$AJ$231,IF(OR('Race Reports'!CQ16=Data!$AJ$236,'Race Reports'!CQ16=Data!$AJ$237),Data!$AJ$231,IF(INDEX(Data!$CU$20:$DX$69,MATCH('Race Reports'!CQ16,Data!$CT$20:$CT$69,0),OFFSET(Data!$CU$19,0,(COLUMN('Race Reports'!CM12)-1)*1/18))=Data!$AK$235,Data!$AK$231,IF(AND(INDEX('League Management'!$AB$11:$AD$60,MATCH('Race Reports'!CQ16,'League Management'!$AB$11:$AB$60,0),3)&gt;=(OFFSET(Data!$C$15,0,(COLUMN('Race Reports'!CM12)-1)*1/18)),INDEX('League Management'!$AB$11:$AD$60,MATCH('Race Reports'!CQ16,'League Management'!$AB$11:$AB$60,0),2)=Data!$AK$231),Data!$AK$231,IF(OR('Race Reports'!CQ16=Data!$AK$236,'Race Reports'!CQ16=Data!$AK$237),Data!$AK$231,IF(INDEX(Data!$CU$20:$DX$69,MATCH('Race Reports'!CQ16,Data!$CT$20:$CT$69,0),OFFSET(Data!$CU$19,0,(COLUMN('Race Reports'!CM12)-1)*1/18))=Data!$AL$235,Data!$AL$231,IF(AND(INDEX('League Management'!$AB$11:$AD$60,MATCH('Race Reports'!CQ16,'League Management'!$AB$11:$AB$60,0),3)&gt;=(OFFSET(Data!$C$15,0,(COLUMN('Race Reports'!CM12)-1)*1/18)),INDEX('League Management'!$AB$11:$AD$60,MATCH('Race Reports'!CQ16,'League Management'!$AB$11:$AB$60,0),2)=Data!$AL$231),Data!$AL$231,IF(OR('Race Reports'!CQ16=Data!$AL$236,'Race Reports'!CQ16=Data!$AL$237),Data!$AL$231,IF(INDEX(Data!$CU$20:$DX$69,MATCH('Race Reports'!CQ16,Data!$CT$20:$CT$69,0),OFFSET(Data!$CU$19,0,(COLUMN('Race Reports'!CM12)-1)*1/18))=Data!$AM$235,Data!$AM$231,IF(AND(INDEX('League Management'!$AB$11:$AD$60,MATCH('Race Reports'!CQ16,'League Management'!$AB$11:$AB$60,0),3)&gt;=(OFFSET(Data!$C$15,0,(COLUMN('Race Reports'!CM12)-1)*1/18)),INDEX('League Management'!$AB$11:$AD$60,MATCH('Race Reports'!CQ16,'League Management'!$AB$11:$AB$60,0),2)=Data!$AM$231),Data!$AM$231,IF(OR('Race Reports'!CQ16=Data!$AM$236,'Race Reports'!CQ16=Data!$AM$237),Data!$AM$231,IF(INDEX(Data!$CU$20:$DX$69,MATCH('Race Reports'!CQ16,Data!$CT$20:$CT$69,0),OFFSET(Data!$CU$19,0,(COLUMN('Race Reports'!CM12)-1)*1/18))=Data!$AN$235,Data!$AN$231,IF(AND(INDEX('League Management'!$AB$11:$AD$60,MATCH('Race Reports'!CQ16,'League Management'!$AB$11:$AB$60,0),3)&gt;=(OFFSET(Data!$C$15,0,(COLUMN('Race Reports'!CM12)-1)*1/18)),INDEX('League Management'!$AB$11:$AD$60,MATCH('Race Reports'!CQ16,'League Management'!$AB$11:$AB$60,0),2)=Data!$AN$231),Data!$AN$231,IF(OR('Race Reports'!CQ16=Data!$AN$236,'Race Reports'!CQ16=Data!$AN$237),Data!$AN$231,IF(INDEX(Data!$CU$20:$DX$69,MATCH('Race Reports'!CQ16,Data!$CT$20:$CT$69,0),OFFSET(Data!$CU$19,0,(COLUMN('Race Reports'!CM12)-1)*1/18))=Data!$AO$235,Data!$AO$231,IF(AND(INDEX('League Management'!$AB$11:$AD$60,MATCH('Race Reports'!CQ16,'League Management'!$AB$11:$AB$60,0),3)&gt;=(OFFSET(Data!$C$15,0,(COLUMN('Race Reports'!CM12)-1)*1/18)),INDEX('League Management'!$AB$11:$AD$60,MATCH('Race Reports'!CQ16,'League Management'!$AB$11:$AB$60,0),2)=Data!$AO$231),Data!$AO$231,IF(OR('Race Reports'!CQ16=Data!$AO$236,'Race Reports'!CQ16=Data!$AO$237),Data!$AO$231,IF(INDEX(Data!$CU$20:$DX$69,MATCH('Race Reports'!CQ16,Data!$CT$20:$CT$69,0),OFFSET(Data!$CU$19,0,(COLUMN('Race Reports'!CM12)-1)*1/18))=Data!$AP$235,Data!$AP$231,IF(AND(INDEX('League Management'!$AB$11:$AD$60,MATCH('Race Reports'!CQ16,'League Management'!$AB$11:$AB$60,0),3)&gt;=(OFFSET(Data!$C$15,0,(COLUMN('Race Reports'!CM12)-1)*1/18)),INDEX('League Management'!$AB$11:$AD$60,MATCH('Race Reports'!CQ16,'League Management'!$AB$11:$AB$60,0),2)=Data!$AP$231),Data!$AP$231,IF(OR('Race Reports'!CQ16=Data!$AP$236,'Race Reports'!CQ16=Data!$AP$237),Data!$AP$231,IF(INDEX(Data!$CU$20:$DX$69,MATCH('Race Reports'!CQ16,Data!$CT$20:$CT$69,0),OFFSET(Data!$CU$19,0,(COLUMN('Race Reports'!CM12)-1)*1/18))=Data!$AQ$235,Data!$AQ$231,IF(AND(INDEX('League Management'!$AB$11:$AD$60,MATCH('Race Reports'!CQ16,'League Management'!$AB$11:$AB$60,0),3)&gt;=(OFFSET(Data!$C$15,0,(COLUMN('Race Reports'!CM12)-1)*1/18)),INDEX('League Management'!$AB$11:$AD$60,MATCH('Race Reports'!CQ16,'League Management'!$AB$11:$AB$60,0),2)=Data!$AQ$231),Data!$AQ$231,IF(OR('Race Reports'!CQ16=Data!$AQ$236,'Race Reports'!CQ16=Data!$AQ$237),Data!$AQ$231,IF(INDEX(Data!$CU$20:$DX$69,MATCH('Race Reports'!CQ16,Data!$CT$20:$CT$69,0),OFFSET(Data!$CU$19,0,(COLUMN('Race Reports'!CM12)-1)*1/18))=Data!$AR$235,Data!$AR$231,IF(AND(INDEX('League Management'!$AB$11:$AD$60,MATCH('Race Reports'!CQ16,'League Management'!$AB$11:$AB$60,0),3)&gt;=(OFFSET(Data!$C$15,0,(COLUMN('Race Reports'!CM12)-1)*1/18)),INDEX('League Management'!$AB$11:$AD$60,MATCH('Race Reports'!CQ16,'League Management'!$AB$11:$AB$60,0),2)=Data!$AR$231),Data!$AR$231,IF(OR('Race Reports'!CQ16=Data!$AR$236,'Race Reports'!CQ16=Data!$AR$237),Data!$AR$231,IF(INDEX(Data!$CU$20:$DX$69,MATCH('Race Reports'!CQ16,Data!$CT$20:$CT$69,0),OFFSET(Data!$CU$19,0,(COLUMN('Race Reports'!CM12)-1)*1/18))=Data!$AS$235,Data!$AS$231,IF(AND(INDEX('League Management'!$AB$11:$AD$60,MATCH('Race Reports'!CQ16,'League Management'!$AB$11:$AB$60,0),3)&gt;=(OFFSET(Data!$C$15,0,(COLUMN('Race Reports'!CM12)-1)*1/18)),INDEX('League Management'!$AB$11:$AD$60,MATCH('Race Reports'!CQ16,'League Management'!$AB$11:$AB$60,0),2)=Data!$AS$231),Data!$AS$231,IF(OR('Race Reports'!CQ16=Data!$AS$236,'Race Reports'!CQ16=Data!$AS$237),Data!$AS$231,"Reserve"))))))))))))))))))))))))))))))))),"")</f>
        <v/>
      </c>
      <c r="DD16" s="717"/>
      <c r="DE16" s="97"/>
      <c r="DF16" s="418"/>
      <c r="DG16" s="112"/>
      <c r="DH16" s="284">
        <f t="shared" si="10"/>
        <v>12</v>
      </c>
      <c r="DI16" s="714" t="str">
        <f ca="1">IF(OFFSET(Data!$C$16,0,(COLUMN(DE12)-1)/18)="/",IF(OFFSET(Data!$EA$73,(ROW(DE12)-1),(COLUMN(DE12)-1)/18)&lt;&gt;"",OFFSET(Data!$GM$73,(ROW(DE12)-1),(COLUMN(DE12)-1)/18),""),"-")</f>
        <v>-</v>
      </c>
      <c r="DJ16" s="715"/>
      <c r="DK16" s="715"/>
      <c r="DL16" s="715"/>
      <c r="DM16" s="715"/>
      <c r="DN16" s="715"/>
      <c r="DO16" s="715"/>
      <c r="DP16" s="162" t="str">
        <f ca="1">IFERROR(OFFSET(Data!$C$20,MATCH(DI16,Data!$B$20:$B$69,0)-1,(COLUMN(DE12)-1)/18),"")</f>
        <v/>
      </c>
      <c r="DQ16" s="163" t="str">
        <f ca="1">IFERROR(OFFSET(Data!$FG$73,MATCH('Race Reports'!DI16,Data!$FF$73:$FF$122,0)-1,(COLUMN(DE12)-1)/18),"")</f>
        <v>-</v>
      </c>
      <c r="DR16" s="164" t="str">
        <f t="shared" ca="1" si="64"/>
        <v>-</v>
      </c>
      <c r="DS16" s="346" t="str">
        <f ca="1">IFERROR(IF(DI16&lt;&gt;"",IF(ISBLANK(DF16),OFFSET(Data!$EA$73,MATCH(DI16,Data!$DZ$73:$DZ$122,0)-1,(COLUMN(DE11)-1)/18),DF16),""),"")</f>
        <v/>
      </c>
      <c r="DT16" s="346" t="str">
        <f ca="1">IFERROR(IF(OFFSET(Data!$C$16,0,(COLUMN(DE12)-1)/18)="/",IF(DS16="DNP","",IF(OFFSET(Data!$BO$20,MATCH(DI16,Data!$BN$20:$BN$69,0)-1,(COLUMN(DE12)-1)/18)="","NO TIME",OFFSET(Data!$BO$20,MATCH(DI16,Data!$BN$20:$BN$69,0)-1,(COLUMN(DE12)-1)/18))),""),"")</f>
        <v/>
      </c>
      <c r="DU16" s="716" t="str" cm="1">
        <f t="array" aca="1" ref="DU16" ca="1">IFERROR(IF(INDEX(Data!$CU$20:$DX$69,MATCH('Race Reports'!DI16,Data!$CT$20:$CT$69,0),OFFSET(Data!$CU$19,0,(COLUMN('Race Reports'!DE12)-1)*1/18))=Data!$AI$235,Data!$AI$231,IF(AND(INDEX('League Management'!$AB$11:$AD$60,MATCH('Race Reports'!DI16,'League Management'!$AB$11:$AB$60,0),3)&gt;=(OFFSET(Data!$C$15,0,(COLUMN('Race Reports'!DE12)-1)*1/18)),INDEX('League Management'!$AB$11:$AD$60,MATCH('Race Reports'!DI16,'League Management'!$AB$11:$AB$60,0),2)=Data!$AI$231),Data!$AI$231,IF(OR('Race Reports'!DI16=Data!$AI$236,'Race Reports'!DI16=Data!$AI$237),Data!$AI$231,IF(INDEX(Data!$CU$20:$DX$69,MATCH('Race Reports'!DI16,Data!$CT$20:$CT$69,0),OFFSET(Data!$CU$19,0,(COLUMN('Race Reports'!DE12)-1)*1/18))=Data!$AJ$235,Data!$AJ$231,IF(AND(INDEX('League Management'!$AB$11:$AD$60,MATCH('Race Reports'!DI16,'League Management'!$AB$11:$AB$60,0),3)&gt;=(OFFSET(Data!$C$15,0,(COLUMN('Race Reports'!DE12)-1)*1/18)),INDEX('League Management'!$AB$11:$AD$60,MATCH('Race Reports'!DI16,'League Management'!$AB$11:$AB$60,0),2)=Data!$AJ$231),Data!$AJ$231,IF(OR('Race Reports'!DI16=Data!$AJ$236,'Race Reports'!DI16=Data!$AJ$237),Data!$AJ$231,IF(INDEX(Data!$CU$20:$DX$69,MATCH('Race Reports'!DI16,Data!$CT$20:$CT$69,0),OFFSET(Data!$CU$19,0,(COLUMN('Race Reports'!DE12)-1)*1/18))=Data!$AK$235,Data!$AK$231,IF(AND(INDEX('League Management'!$AB$11:$AD$60,MATCH('Race Reports'!DI16,'League Management'!$AB$11:$AB$60,0),3)&gt;=(OFFSET(Data!$C$15,0,(COLUMN('Race Reports'!DE12)-1)*1/18)),INDEX('League Management'!$AB$11:$AD$60,MATCH('Race Reports'!DI16,'League Management'!$AB$11:$AB$60,0),2)=Data!$AK$231),Data!$AK$231,IF(OR('Race Reports'!DI16=Data!$AK$236,'Race Reports'!DI16=Data!$AK$237),Data!$AK$231,IF(INDEX(Data!$CU$20:$DX$69,MATCH('Race Reports'!DI16,Data!$CT$20:$CT$69,0),OFFSET(Data!$CU$19,0,(COLUMN('Race Reports'!DE12)-1)*1/18))=Data!$AL$235,Data!$AL$231,IF(AND(INDEX('League Management'!$AB$11:$AD$60,MATCH('Race Reports'!DI16,'League Management'!$AB$11:$AB$60,0),3)&gt;=(OFFSET(Data!$C$15,0,(COLUMN('Race Reports'!DE12)-1)*1/18)),INDEX('League Management'!$AB$11:$AD$60,MATCH('Race Reports'!DI16,'League Management'!$AB$11:$AB$60,0),2)=Data!$AL$231),Data!$AL$231,IF(OR('Race Reports'!DI16=Data!$AL$236,'Race Reports'!DI16=Data!$AL$237),Data!$AL$231,IF(INDEX(Data!$CU$20:$DX$69,MATCH('Race Reports'!DI16,Data!$CT$20:$CT$69,0),OFFSET(Data!$CU$19,0,(COLUMN('Race Reports'!DE12)-1)*1/18))=Data!$AM$235,Data!$AM$231,IF(AND(INDEX('League Management'!$AB$11:$AD$60,MATCH('Race Reports'!DI16,'League Management'!$AB$11:$AB$60,0),3)&gt;=(OFFSET(Data!$C$15,0,(COLUMN('Race Reports'!DE12)-1)*1/18)),INDEX('League Management'!$AB$11:$AD$60,MATCH('Race Reports'!DI16,'League Management'!$AB$11:$AB$60,0),2)=Data!$AM$231),Data!$AM$231,IF(OR('Race Reports'!DI16=Data!$AM$236,'Race Reports'!DI16=Data!$AM$237),Data!$AM$231,IF(INDEX(Data!$CU$20:$DX$69,MATCH('Race Reports'!DI16,Data!$CT$20:$CT$69,0),OFFSET(Data!$CU$19,0,(COLUMN('Race Reports'!DE12)-1)*1/18))=Data!$AN$235,Data!$AN$231,IF(AND(INDEX('League Management'!$AB$11:$AD$60,MATCH('Race Reports'!DI16,'League Management'!$AB$11:$AB$60,0),3)&gt;=(OFFSET(Data!$C$15,0,(COLUMN('Race Reports'!DE12)-1)*1/18)),INDEX('League Management'!$AB$11:$AD$60,MATCH('Race Reports'!DI16,'League Management'!$AB$11:$AB$60,0),2)=Data!$AN$231),Data!$AN$231,IF(OR('Race Reports'!DI16=Data!$AN$236,'Race Reports'!DI16=Data!$AN$237),Data!$AN$231,IF(INDEX(Data!$CU$20:$DX$69,MATCH('Race Reports'!DI16,Data!$CT$20:$CT$69,0),OFFSET(Data!$CU$19,0,(COLUMN('Race Reports'!DE12)-1)*1/18))=Data!$AO$235,Data!$AO$231,IF(AND(INDEX('League Management'!$AB$11:$AD$60,MATCH('Race Reports'!DI16,'League Management'!$AB$11:$AB$60,0),3)&gt;=(OFFSET(Data!$C$15,0,(COLUMN('Race Reports'!DE12)-1)*1/18)),INDEX('League Management'!$AB$11:$AD$60,MATCH('Race Reports'!DI16,'League Management'!$AB$11:$AB$60,0),2)=Data!$AO$231),Data!$AO$231,IF(OR('Race Reports'!DI16=Data!$AO$236,'Race Reports'!DI16=Data!$AO$237),Data!$AO$231,IF(INDEX(Data!$CU$20:$DX$69,MATCH('Race Reports'!DI16,Data!$CT$20:$CT$69,0),OFFSET(Data!$CU$19,0,(COLUMN('Race Reports'!DE12)-1)*1/18))=Data!$AP$235,Data!$AP$231,IF(AND(INDEX('League Management'!$AB$11:$AD$60,MATCH('Race Reports'!DI16,'League Management'!$AB$11:$AB$60,0),3)&gt;=(OFFSET(Data!$C$15,0,(COLUMN('Race Reports'!DE12)-1)*1/18)),INDEX('League Management'!$AB$11:$AD$60,MATCH('Race Reports'!DI16,'League Management'!$AB$11:$AB$60,0),2)=Data!$AP$231),Data!$AP$231,IF(OR('Race Reports'!DI16=Data!$AP$236,'Race Reports'!DI16=Data!$AP$237),Data!$AP$231,IF(INDEX(Data!$CU$20:$DX$69,MATCH('Race Reports'!DI16,Data!$CT$20:$CT$69,0),OFFSET(Data!$CU$19,0,(COLUMN('Race Reports'!DE12)-1)*1/18))=Data!$AQ$235,Data!$AQ$231,IF(AND(INDEX('League Management'!$AB$11:$AD$60,MATCH('Race Reports'!DI16,'League Management'!$AB$11:$AB$60,0),3)&gt;=(OFFSET(Data!$C$15,0,(COLUMN('Race Reports'!DE12)-1)*1/18)),INDEX('League Management'!$AB$11:$AD$60,MATCH('Race Reports'!DI16,'League Management'!$AB$11:$AB$60,0),2)=Data!$AQ$231),Data!$AQ$231,IF(OR('Race Reports'!DI16=Data!$AQ$236,'Race Reports'!DI16=Data!$AQ$237),Data!$AQ$231,IF(INDEX(Data!$CU$20:$DX$69,MATCH('Race Reports'!DI16,Data!$CT$20:$CT$69,0),OFFSET(Data!$CU$19,0,(COLUMN('Race Reports'!DE12)-1)*1/18))=Data!$AR$235,Data!$AR$231,IF(AND(INDEX('League Management'!$AB$11:$AD$60,MATCH('Race Reports'!DI16,'League Management'!$AB$11:$AB$60,0),3)&gt;=(OFFSET(Data!$C$15,0,(COLUMN('Race Reports'!DE12)-1)*1/18)),INDEX('League Management'!$AB$11:$AD$60,MATCH('Race Reports'!DI16,'League Management'!$AB$11:$AB$60,0),2)=Data!$AR$231),Data!$AR$231,IF(OR('Race Reports'!DI16=Data!$AR$236,'Race Reports'!DI16=Data!$AR$237),Data!$AR$231,IF(INDEX(Data!$CU$20:$DX$69,MATCH('Race Reports'!DI16,Data!$CT$20:$CT$69,0),OFFSET(Data!$CU$19,0,(COLUMN('Race Reports'!DE12)-1)*1/18))=Data!$AS$235,Data!$AS$231,IF(AND(INDEX('League Management'!$AB$11:$AD$60,MATCH('Race Reports'!DI16,'League Management'!$AB$11:$AB$60,0),3)&gt;=(OFFSET(Data!$C$15,0,(COLUMN('Race Reports'!DE12)-1)*1/18)),INDEX('League Management'!$AB$11:$AD$60,MATCH('Race Reports'!DI16,'League Management'!$AB$11:$AB$60,0),2)=Data!$AS$231),Data!$AS$231,IF(OR('Race Reports'!DI16=Data!$AS$236,'Race Reports'!DI16=Data!$AS$237),Data!$AS$231,"Reserve"))))))))))))))))))))))))))))))))),"")</f>
        <v/>
      </c>
      <c r="DV16" s="717"/>
      <c r="DW16" s="97"/>
      <c r="DX16" s="418"/>
      <c r="DY16" s="112"/>
      <c r="DZ16" s="284">
        <f t="shared" si="12"/>
        <v>12</v>
      </c>
      <c r="EA16" s="714" t="str">
        <f ca="1">IF(OFFSET(Data!$C$16,0,(COLUMN(DW12)-1)/18)="/",IF(OFFSET(Data!$EA$73,(ROW(DW12)-1),(COLUMN(DW12)-1)/18)&lt;&gt;"",OFFSET(Data!$GM$73,(ROW(DW12)-1),(COLUMN(DW12)-1)/18),""),"-")</f>
        <v>-</v>
      </c>
      <c r="EB16" s="715"/>
      <c r="EC16" s="715"/>
      <c r="ED16" s="715"/>
      <c r="EE16" s="715"/>
      <c r="EF16" s="715"/>
      <c r="EG16" s="715"/>
      <c r="EH16" s="162" t="str">
        <f ca="1">IFERROR(OFFSET(Data!$C$20,MATCH(EA16,Data!$B$20:$B$69,0)-1,(COLUMN(DW12)-1)/18),"")</f>
        <v/>
      </c>
      <c r="EI16" s="163" t="str">
        <f ca="1">IFERROR(OFFSET(Data!$FG$73,MATCH('Race Reports'!EA16,Data!$FF$73:$FF$122,0)-1,(COLUMN(DW12)-1)/18),"")</f>
        <v>-</v>
      </c>
      <c r="EJ16" s="164" t="str">
        <f t="shared" ca="1" si="65"/>
        <v>-</v>
      </c>
      <c r="EK16" s="346" t="str">
        <f ca="1">IFERROR(IF(EA16&lt;&gt;"",IF(ISBLANK(DX16),OFFSET(Data!$EA$73,MATCH(EA16,Data!$DZ$73:$DZ$122,0)-1,(COLUMN(DW11)-1)/18),DX16),""),"")</f>
        <v/>
      </c>
      <c r="EL16" s="346" t="str">
        <f ca="1">IFERROR(IF(OFFSET(Data!$C$16,0,(COLUMN(DW12)-1)/18)="/",IF(EK16="DNP","",IF(OFFSET(Data!$BO$20,MATCH(EA16,Data!$BN$20:$BN$69,0)-1,(COLUMN(DW12)-1)/18)="","NO TIME",OFFSET(Data!$BO$20,MATCH(EA16,Data!$BN$20:$BN$69,0)-1,(COLUMN(DW12)-1)/18))),""),"")</f>
        <v/>
      </c>
      <c r="EM16" s="716" t="str" cm="1">
        <f t="array" aca="1" ref="EM16" ca="1">IFERROR(IF(INDEX(Data!$CU$20:$DX$69,MATCH('Race Reports'!EA16,Data!$CT$20:$CT$69,0),OFFSET(Data!$CU$19,0,(COLUMN('Race Reports'!DW12)-1)*1/18))=Data!$AI$235,Data!$AI$231,IF(AND(INDEX('League Management'!$AB$11:$AD$60,MATCH('Race Reports'!EA16,'League Management'!$AB$11:$AB$60,0),3)&gt;=(OFFSET(Data!$C$15,0,(COLUMN('Race Reports'!DW12)-1)*1/18)),INDEX('League Management'!$AB$11:$AD$60,MATCH('Race Reports'!EA16,'League Management'!$AB$11:$AB$60,0),2)=Data!$AI$231),Data!$AI$231,IF(OR('Race Reports'!EA16=Data!$AI$236,'Race Reports'!EA16=Data!$AI$237),Data!$AI$231,IF(INDEX(Data!$CU$20:$DX$69,MATCH('Race Reports'!EA16,Data!$CT$20:$CT$69,0),OFFSET(Data!$CU$19,0,(COLUMN('Race Reports'!DW12)-1)*1/18))=Data!$AJ$235,Data!$AJ$231,IF(AND(INDEX('League Management'!$AB$11:$AD$60,MATCH('Race Reports'!EA16,'League Management'!$AB$11:$AB$60,0),3)&gt;=(OFFSET(Data!$C$15,0,(COLUMN('Race Reports'!DW12)-1)*1/18)),INDEX('League Management'!$AB$11:$AD$60,MATCH('Race Reports'!EA16,'League Management'!$AB$11:$AB$60,0),2)=Data!$AJ$231),Data!$AJ$231,IF(OR('Race Reports'!EA16=Data!$AJ$236,'Race Reports'!EA16=Data!$AJ$237),Data!$AJ$231,IF(INDEX(Data!$CU$20:$DX$69,MATCH('Race Reports'!EA16,Data!$CT$20:$CT$69,0),OFFSET(Data!$CU$19,0,(COLUMN('Race Reports'!DW12)-1)*1/18))=Data!$AK$235,Data!$AK$231,IF(AND(INDEX('League Management'!$AB$11:$AD$60,MATCH('Race Reports'!EA16,'League Management'!$AB$11:$AB$60,0),3)&gt;=(OFFSET(Data!$C$15,0,(COLUMN('Race Reports'!DW12)-1)*1/18)),INDEX('League Management'!$AB$11:$AD$60,MATCH('Race Reports'!EA16,'League Management'!$AB$11:$AB$60,0),2)=Data!$AK$231),Data!$AK$231,IF(OR('Race Reports'!EA16=Data!$AK$236,'Race Reports'!EA16=Data!$AK$237),Data!$AK$231,IF(INDEX(Data!$CU$20:$DX$69,MATCH('Race Reports'!EA16,Data!$CT$20:$CT$69,0),OFFSET(Data!$CU$19,0,(COLUMN('Race Reports'!DW12)-1)*1/18))=Data!$AL$235,Data!$AL$231,IF(AND(INDEX('League Management'!$AB$11:$AD$60,MATCH('Race Reports'!EA16,'League Management'!$AB$11:$AB$60,0),3)&gt;=(OFFSET(Data!$C$15,0,(COLUMN('Race Reports'!DW12)-1)*1/18)),INDEX('League Management'!$AB$11:$AD$60,MATCH('Race Reports'!EA16,'League Management'!$AB$11:$AB$60,0),2)=Data!$AL$231),Data!$AL$231,IF(OR('Race Reports'!EA16=Data!$AL$236,'Race Reports'!EA16=Data!$AL$237),Data!$AL$231,IF(INDEX(Data!$CU$20:$DX$69,MATCH('Race Reports'!EA16,Data!$CT$20:$CT$69,0),OFFSET(Data!$CU$19,0,(COLUMN('Race Reports'!DW12)-1)*1/18))=Data!$AM$235,Data!$AM$231,IF(AND(INDEX('League Management'!$AB$11:$AD$60,MATCH('Race Reports'!EA16,'League Management'!$AB$11:$AB$60,0),3)&gt;=(OFFSET(Data!$C$15,0,(COLUMN('Race Reports'!DW12)-1)*1/18)),INDEX('League Management'!$AB$11:$AD$60,MATCH('Race Reports'!EA16,'League Management'!$AB$11:$AB$60,0),2)=Data!$AM$231),Data!$AM$231,IF(OR('Race Reports'!EA16=Data!$AM$236,'Race Reports'!EA16=Data!$AM$237),Data!$AM$231,IF(INDEX(Data!$CU$20:$DX$69,MATCH('Race Reports'!EA16,Data!$CT$20:$CT$69,0),OFFSET(Data!$CU$19,0,(COLUMN('Race Reports'!DW12)-1)*1/18))=Data!$AN$235,Data!$AN$231,IF(AND(INDEX('League Management'!$AB$11:$AD$60,MATCH('Race Reports'!EA16,'League Management'!$AB$11:$AB$60,0),3)&gt;=(OFFSET(Data!$C$15,0,(COLUMN('Race Reports'!DW12)-1)*1/18)),INDEX('League Management'!$AB$11:$AD$60,MATCH('Race Reports'!EA16,'League Management'!$AB$11:$AB$60,0),2)=Data!$AN$231),Data!$AN$231,IF(OR('Race Reports'!EA16=Data!$AN$236,'Race Reports'!EA16=Data!$AN$237),Data!$AN$231,IF(INDEX(Data!$CU$20:$DX$69,MATCH('Race Reports'!EA16,Data!$CT$20:$CT$69,0),OFFSET(Data!$CU$19,0,(COLUMN('Race Reports'!DW12)-1)*1/18))=Data!$AO$235,Data!$AO$231,IF(AND(INDEX('League Management'!$AB$11:$AD$60,MATCH('Race Reports'!EA16,'League Management'!$AB$11:$AB$60,0),3)&gt;=(OFFSET(Data!$C$15,0,(COLUMN('Race Reports'!DW12)-1)*1/18)),INDEX('League Management'!$AB$11:$AD$60,MATCH('Race Reports'!EA16,'League Management'!$AB$11:$AB$60,0),2)=Data!$AO$231),Data!$AO$231,IF(OR('Race Reports'!EA16=Data!$AO$236,'Race Reports'!EA16=Data!$AO$237),Data!$AO$231,IF(INDEX(Data!$CU$20:$DX$69,MATCH('Race Reports'!EA16,Data!$CT$20:$CT$69,0),OFFSET(Data!$CU$19,0,(COLUMN('Race Reports'!DW12)-1)*1/18))=Data!$AP$235,Data!$AP$231,IF(AND(INDEX('League Management'!$AB$11:$AD$60,MATCH('Race Reports'!EA16,'League Management'!$AB$11:$AB$60,0),3)&gt;=(OFFSET(Data!$C$15,0,(COLUMN('Race Reports'!DW12)-1)*1/18)),INDEX('League Management'!$AB$11:$AD$60,MATCH('Race Reports'!EA16,'League Management'!$AB$11:$AB$60,0),2)=Data!$AP$231),Data!$AP$231,IF(OR('Race Reports'!EA16=Data!$AP$236,'Race Reports'!EA16=Data!$AP$237),Data!$AP$231,IF(INDEX(Data!$CU$20:$DX$69,MATCH('Race Reports'!EA16,Data!$CT$20:$CT$69,0),OFFSET(Data!$CU$19,0,(COLUMN('Race Reports'!DW12)-1)*1/18))=Data!$AQ$235,Data!$AQ$231,IF(AND(INDEX('League Management'!$AB$11:$AD$60,MATCH('Race Reports'!EA16,'League Management'!$AB$11:$AB$60,0),3)&gt;=(OFFSET(Data!$C$15,0,(COLUMN('Race Reports'!DW12)-1)*1/18)),INDEX('League Management'!$AB$11:$AD$60,MATCH('Race Reports'!EA16,'League Management'!$AB$11:$AB$60,0),2)=Data!$AQ$231),Data!$AQ$231,IF(OR('Race Reports'!EA16=Data!$AQ$236,'Race Reports'!EA16=Data!$AQ$237),Data!$AQ$231,IF(INDEX(Data!$CU$20:$DX$69,MATCH('Race Reports'!EA16,Data!$CT$20:$CT$69,0),OFFSET(Data!$CU$19,0,(COLUMN('Race Reports'!DW12)-1)*1/18))=Data!$AR$235,Data!$AR$231,IF(AND(INDEX('League Management'!$AB$11:$AD$60,MATCH('Race Reports'!EA16,'League Management'!$AB$11:$AB$60,0),3)&gt;=(OFFSET(Data!$C$15,0,(COLUMN('Race Reports'!DW12)-1)*1/18)),INDEX('League Management'!$AB$11:$AD$60,MATCH('Race Reports'!EA16,'League Management'!$AB$11:$AB$60,0),2)=Data!$AR$231),Data!$AR$231,IF(OR('Race Reports'!EA16=Data!$AR$236,'Race Reports'!EA16=Data!$AR$237),Data!$AR$231,IF(INDEX(Data!$CU$20:$DX$69,MATCH('Race Reports'!EA16,Data!$CT$20:$CT$69,0),OFFSET(Data!$CU$19,0,(COLUMN('Race Reports'!DW12)-1)*1/18))=Data!$AS$235,Data!$AS$231,IF(AND(INDEX('League Management'!$AB$11:$AD$60,MATCH('Race Reports'!EA16,'League Management'!$AB$11:$AB$60,0),3)&gt;=(OFFSET(Data!$C$15,0,(COLUMN('Race Reports'!DW12)-1)*1/18)),INDEX('League Management'!$AB$11:$AD$60,MATCH('Race Reports'!EA16,'League Management'!$AB$11:$AB$60,0),2)=Data!$AS$231),Data!$AS$231,IF(OR('Race Reports'!EA16=Data!$AS$236,'Race Reports'!EA16=Data!$AS$237),Data!$AS$231,"Reserve"))))))))))))))))))))))))))))))))),"")</f>
        <v/>
      </c>
      <c r="EN16" s="717"/>
      <c r="EO16" s="97"/>
      <c r="EP16" s="418"/>
      <c r="EQ16" s="112"/>
      <c r="ER16" s="284">
        <f t="shared" si="14"/>
        <v>12</v>
      </c>
      <c r="ES16" s="714" t="str">
        <f ca="1">IF(OFFSET(Data!$C$16,0,(COLUMN(EO12)-1)/18)="/",IF(OFFSET(Data!$EA$73,(ROW(EO12)-1),(COLUMN(EO12)-1)/18)&lt;&gt;"",OFFSET(Data!$GM$73,(ROW(EO12)-1),(COLUMN(EO12)-1)/18),""),"-")</f>
        <v>-</v>
      </c>
      <c r="ET16" s="715"/>
      <c r="EU16" s="715"/>
      <c r="EV16" s="715"/>
      <c r="EW16" s="715"/>
      <c r="EX16" s="715"/>
      <c r="EY16" s="715"/>
      <c r="EZ16" s="162" t="str">
        <f ca="1">IFERROR(OFFSET(Data!$C$20,MATCH(ES16,Data!$B$20:$B$69,0)-1,(COLUMN(EO12)-1)/18),"")</f>
        <v/>
      </c>
      <c r="FA16" s="163" t="str">
        <f ca="1">IFERROR(OFFSET(Data!$FG$73,MATCH('Race Reports'!ES16,Data!$FF$73:$FF$122,0)-1,(COLUMN(EO12)-1)/18),"")</f>
        <v>-</v>
      </c>
      <c r="FB16" s="164" t="str">
        <f t="shared" ca="1" si="66"/>
        <v>-</v>
      </c>
      <c r="FC16" s="346" t="str">
        <f ca="1">IFERROR(IF(ES16&lt;&gt;"",IF(ISBLANK(EP16),OFFSET(Data!$EA$73,MATCH(ES16,Data!$DZ$73:$DZ$122,0)-1,(COLUMN(EO11)-1)/18),EP16),""),"")</f>
        <v/>
      </c>
      <c r="FD16" s="346" t="str">
        <f ca="1">IFERROR(IF(OFFSET(Data!$C$16,0,(COLUMN(EO12)-1)/18)="/",IF(FC16="DNP","",IF(OFFSET(Data!$BO$20,MATCH(ES16,Data!$BN$20:$BN$69,0)-1,(COLUMN(EO12)-1)/18)="","NO TIME",OFFSET(Data!$BO$20,MATCH(ES16,Data!$BN$20:$BN$69,0)-1,(COLUMN(EO12)-1)/18))),""),"")</f>
        <v/>
      </c>
      <c r="FE16" s="716" t="str" cm="1">
        <f t="array" aca="1" ref="FE16" ca="1">IFERROR(IF(INDEX(Data!$CU$20:$DX$69,MATCH('Race Reports'!ES16,Data!$CT$20:$CT$69,0),OFFSET(Data!$CU$19,0,(COLUMN('Race Reports'!EO12)-1)*1/18))=Data!$AI$235,Data!$AI$231,IF(AND(INDEX('League Management'!$AB$11:$AD$60,MATCH('Race Reports'!ES16,'League Management'!$AB$11:$AB$60,0),3)&gt;=(OFFSET(Data!$C$15,0,(COLUMN('Race Reports'!EO12)-1)*1/18)),INDEX('League Management'!$AB$11:$AD$60,MATCH('Race Reports'!ES16,'League Management'!$AB$11:$AB$60,0),2)=Data!$AI$231),Data!$AI$231,IF(OR('Race Reports'!ES16=Data!$AI$236,'Race Reports'!ES16=Data!$AI$237),Data!$AI$231,IF(INDEX(Data!$CU$20:$DX$69,MATCH('Race Reports'!ES16,Data!$CT$20:$CT$69,0),OFFSET(Data!$CU$19,0,(COLUMN('Race Reports'!EO12)-1)*1/18))=Data!$AJ$235,Data!$AJ$231,IF(AND(INDEX('League Management'!$AB$11:$AD$60,MATCH('Race Reports'!ES16,'League Management'!$AB$11:$AB$60,0),3)&gt;=(OFFSET(Data!$C$15,0,(COLUMN('Race Reports'!EO12)-1)*1/18)),INDEX('League Management'!$AB$11:$AD$60,MATCH('Race Reports'!ES16,'League Management'!$AB$11:$AB$60,0),2)=Data!$AJ$231),Data!$AJ$231,IF(OR('Race Reports'!ES16=Data!$AJ$236,'Race Reports'!ES16=Data!$AJ$237),Data!$AJ$231,IF(INDEX(Data!$CU$20:$DX$69,MATCH('Race Reports'!ES16,Data!$CT$20:$CT$69,0),OFFSET(Data!$CU$19,0,(COLUMN('Race Reports'!EO12)-1)*1/18))=Data!$AK$235,Data!$AK$231,IF(AND(INDEX('League Management'!$AB$11:$AD$60,MATCH('Race Reports'!ES16,'League Management'!$AB$11:$AB$60,0),3)&gt;=(OFFSET(Data!$C$15,0,(COLUMN('Race Reports'!EO12)-1)*1/18)),INDEX('League Management'!$AB$11:$AD$60,MATCH('Race Reports'!ES16,'League Management'!$AB$11:$AB$60,0),2)=Data!$AK$231),Data!$AK$231,IF(OR('Race Reports'!ES16=Data!$AK$236,'Race Reports'!ES16=Data!$AK$237),Data!$AK$231,IF(INDEX(Data!$CU$20:$DX$69,MATCH('Race Reports'!ES16,Data!$CT$20:$CT$69,0),OFFSET(Data!$CU$19,0,(COLUMN('Race Reports'!EO12)-1)*1/18))=Data!$AL$235,Data!$AL$231,IF(AND(INDEX('League Management'!$AB$11:$AD$60,MATCH('Race Reports'!ES16,'League Management'!$AB$11:$AB$60,0),3)&gt;=(OFFSET(Data!$C$15,0,(COLUMN('Race Reports'!EO12)-1)*1/18)),INDEX('League Management'!$AB$11:$AD$60,MATCH('Race Reports'!ES16,'League Management'!$AB$11:$AB$60,0),2)=Data!$AL$231),Data!$AL$231,IF(OR('Race Reports'!ES16=Data!$AL$236,'Race Reports'!ES16=Data!$AL$237),Data!$AL$231,IF(INDEX(Data!$CU$20:$DX$69,MATCH('Race Reports'!ES16,Data!$CT$20:$CT$69,0),OFFSET(Data!$CU$19,0,(COLUMN('Race Reports'!EO12)-1)*1/18))=Data!$AM$235,Data!$AM$231,IF(AND(INDEX('League Management'!$AB$11:$AD$60,MATCH('Race Reports'!ES16,'League Management'!$AB$11:$AB$60,0),3)&gt;=(OFFSET(Data!$C$15,0,(COLUMN('Race Reports'!EO12)-1)*1/18)),INDEX('League Management'!$AB$11:$AD$60,MATCH('Race Reports'!ES16,'League Management'!$AB$11:$AB$60,0),2)=Data!$AM$231),Data!$AM$231,IF(OR('Race Reports'!ES16=Data!$AM$236,'Race Reports'!ES16=Data!$AM$237),Data!$AM$231,IF(INDEX(Data!$CU$20:$DX$69,MATCH('Race Reports'!ES16,Data!$CT$20:$CT$69,0),OFFSET(Data!$CU$19,0,(COLUMN('Race Reports'!EO12)-1)*1/18))=Data!$AN$235,Data!$AN$231,IF(AND(INDEX('League Management'!$AB$11:$AD$60,MATCH('Race Reports'!ES16,'League Management'!$AB$11:$AB$60,0),3)&gt;=(OFFSET(Data!$C$15,0,(COLUMN('Race Reports'!EO12)-1)*1/18)),INDEX('League Management'!$AB$11:$AD$60,MATCH('Race Reports'!ES16,'League Management'!$AB$11:$AB$60,0),2)=Data!$AN$231),Data!$AN$231,IF(OR('Race Reports'!ES16=Data!$AN$236,'Race Reports'!ES16=Data!$AN$237),Data!$AN$231,IF(INDEX(Data!$CU$20:$DX$69,MATCH('Race Reports'!ES16,Data!$CT$20:$CT$69,0),OFFSET(Data!$CU$19,0,(COLUMN('Race Reports'!EO12)-1)*1/18))=Data!$AO$235,Data!$AO$231,IF(AND(INDEX('League Management'!$AB$11:$AD$60,MATCH('Race Reports'!ES16,'League Management'!$AB$11:$AB$60,0),3)&gt;=(OFFSET(Data!$C$15,0,(COLUMN('Race Reports'!EO12)-1)*1/18)),INDEX('League Management'!$AB$11:$AD$60,MATCH('Race Reports'!ES16,'League Management'!$AB$11:$AB$60,0),2)=Data!$AO$231),Data!$AO$231,IF(OR('Race Reports'!ES16=Data!$AO$236,'Race Reports'!ES16=Data!$AO$237),Data!$AO$231,IF(INDEX(Data!$CU$20:$DX$69,MATCH('Race Reports'!ES16,Data!$CT$20:$CT$69,0),OFFSET(Data!$CU$19,0,(COLUMN('Race Reports'!EO12)-1)*1/18))=Data!$AP$235,Data!$AP$231,IF(AND(INDEX('League Management'!$AB$11:$AD$60,MATCH('Race Reports'!ES16,'League Management'!$AB$11:$AB$60,0),3)&gt;=(OFFSET(Data!$C$15,0,(COLUMN('Race Reports'!EO12)-1)*1/18)),INDEX('League Management'!$AB$11:$AD$60,MATCH('Race Reports'!ES16,'League Management'!$AB$11:$AB$60,0),2)=Data!$AP$231),Data!$AP$231,IF(OR('Race Reports'!ES16=Data!$AP$236,'Race Reports'!ES16=Data!$AP$237),Data!$AP$231,IF(INDEX(Data!$CU$20:$DX$69,MATCH('Race Reports'!ES16,Data!$CT$20:$CT$69,0),OFFSET(Data!$CU$19,0,(COLUMN('Race Reports'!EO12)-1)*1/18))=Data!$AQ$235,Data!$AQ$231,IF(AND(INDEX('League Management'!$AB$11:$AD$60,MATCH('Race Reports'!ES16,'League Management'!$AB$11:$AB$60,0),3)&gt;=(OFFSET(Data!$C$15,0,(COLUMN('Race Reports'!EO12)-1)*1/18)),INDEX('League Management'!$AB$11:$AD$60,MATCH('Race Reports'!ES16,'League Management'!$AB$11:$AB$60,0),2)=Data!$AQ$231),Data!$AQ$231,IF(OR('Race Reports'!ES16=Data!$AQ$236,'Race Reports'!ES16=Data!$AQ$237),Data!$AQ$231,IF(INDEX(Data!$CU$20:$DX$69,MATCH('Race Reports'!ES16,Data!$CT$20:$CT$69,0),OFFSET(Data!$CU$19,0,(COLUMN('Race Reports'!EO12)-1)*1/18))=Data!$AR$235,Data!$AR$231,IF(AND(INDEX('League Management'!$AB$11:$AD$60,MATCH('Race Reports'!ES16,'League Management'!$AB$11:$AB$60,0),3)&gt;=(OFFSET(Data!$C$15,0,(COLUMN('Race Reports'!EO12)-1)*1/18)),INDEX('League Management'!$AB$11:$AD$60,MATCH('Race Reports'!ES16,'League Management'!$AB$11:$AB$60,0),2)=Data!$AR$231),Data!$AR$231,IF(OR('Race Reports'!ES16=Data!$AR$236,'Race Reports'!ES16=Data!$AR$237),Data!$AR$231,IF(INDEX(Data!$CU$20:$DX$69,MATCH('Race Reports'!ES16,Data!$CT$20:$CT$69,0),OFFSET(Data!$CU$19,0,(COLUMN('Race Reports'!EO12)-1)*1/18))=Data!$AS$235,Data!$AS$231,IF(AND(INDEX('League Management'!$AB$11:$AD$60,MATCH('Race Reports'!ES16,'League Management'!$AB$11:$AB$60,0),3)&gt;=(OFFSET(Data!$C$15,0,(COLUMN('Race Reports'!EO12)-1)*1/18)),INDEX('League Management'!$AB$11:$AD$60,MATCH('Race Reports'!ES16,'League Management'!$AB$11:$AB$60,0),2)=Data!$AS$231),Data!$AS$231,IF(OR('Race Reports'!ES16=Data!$AS$236,'Race Reports'!ES16=Data!$AS$237),Data!$AS$231,"Reserve"))))))))))))))))))))))))))))))))),"")</f>
        <v/>
      </c>
      <c r="FF16" s="717"/>
      <c r="FG16" s="97"/>
      <c r="FH16" s="418"/>
      <c r="FI16" s="112"/>
      <c r="FJ16" s="284">
        <f t="shared" si="16"/>
        <v>12</v>
      </c>
      <c r="FK16" s="714" t="str">
        <f ca="1">IF(OFFSET(Data!$C$16,0,(COLUMN(FG12)-1)/18)="/",IF(OFFSET(Data!$EA$73,(ROW(FG12)-1),(COLUMN(FG12)-1)/18)&lt;&gt;"",OFFSET(Data!$GM$73,(ROW(FG12)-1),(COLUMN(FG12)-1)/18),""),"-")</f>
        <v>-</v>
      </c>
      <c r="FL16" s="715"/>
      <c r="FM16" s="715"/>
      <c r="FN16" s="715"/>
      <c r="FO16" s="715"/>
      <c r="FP16" s="715"/>
      <c r="FQ16" s="715"/>
      <c r="FR16" s="162" t="str">
        <f ca="1">IFERROR(OFFSET(Data!$C$20,MATCH(FK16,Data!$B$20:$B$69,0)-1,(COLUMN(FG12)-1)/18),"")</f>
        <v/>
      </c>
      <c r="FS16" s="163" t="str">
        <f ca="1">IFERROR(OFFSET(Data!$FG$73,MATCH('Race Reports'!FK16,Data!$FF$73:$FF$122,0)-1,(COLUMN(FG12)-1)/18),"")</f>
        <v>-</v>
      </c>
      <c r="FT16" s="164" t="str">
        <f t="shared" ca="1" si="67"/>
        <v>-</v>
      </c>
      <c r="FU16" s="346" t="str">
        <f ca="1">IFERROR(IF(FK16&lt;&gt;"",IF(ISBLANK(FH16),OFFSET(Data!$EA$73,MATCH(FK16,Data!$DZ$73:$DZ$122,0)-1,(COLUMN(FG11)-1)/18),FH16),""),"")</f>
        <v/>
      </c>
      <c r="FV16" s="346" t="str">
        <f ca="1">IFERROR(IF(OFFSET(Data!$C$16,0,(COLUMN(FG12)-1)/18)="/",IF(FU16="DNP","",IF(OFFSET(Data!$BO$20,MATCH(FK16,Data!$BN$20:$BN$69,0)-1,(COLUMN(FG12)-1)/18)="","NO TIME",OFFSET(Data!$BO$20,MATCH(FK16,Data!$BN$20:$BN$69,0)-1,(COLUMN(FG12)-1)/18))),""),"")</f>
        <v/>
      </c>
      <c r="FW16" s="716" t="str" cm="1">
        <f t="array" aca="1" ref="FW16" ca="1">IFERROR(IF(INDEX(Data!$CU$20:$DX$69,MATCH('Race Reports'!FK16,Data!$CT$20:$CT$69,0),OFFSET(Data!$CU$19,0,(COLUMN('Race Reports'!FG12)-1)*1/18))=Data!$AI$235,Data!$AI$231,IF(AND(INDEX('League Management'!$AB$11:$AD$60,MATCH('Race Reports'!FK16,'League Management'!$AB$11:$AB$60,0),3)&gt;=(OFFSET(Data!$C$15,0,(COLUMN('Race Reports'!FG12)-1)*1/18)),INDEX('League Management'!$AB$11:$AD$60,MATCH('Race Reports'!FK16,'League Management'!$AB$11:$AB$60,0),2)=Data!$AI$231),Data!$AI$231,IF(OR('Race Reports'!FK16=Data!$AI$236,'Race Reports'!FK16=Data!$AI$237),Data!$AI$231,IF(INDEX(Data!$CU$20:$DX$69,MATCH('Race Reports'!FK16,Data!$CT$20:$CT$69,0),OFFSET(Data!$CU$19,0,(COLUMN('Race Reports'!FG12)-1)*1/18))=Data!$AJ$235,Data!$AJ$231,IF(AND(INDEX('League Management'!$AB$11:$AD$60,MATCH('Race Reports'!FK16,'League Management'!$AB$11:$AB$60,0),3)&gt;=(OFFSET(Data!$C$15,0,(COLUMN('Race Reports'!FG12)-1)*1/18)),INDEX('League Management'!$AB$11:$AD$60,MATCH('Race Reports'!FK16,'League Management'!$AB$11:$AB$60,0),2)=Data!$AJ$231),Data!$AJ$231,IF(OR('Race Reports'!FK16=Data!$AJ$236,'Race Reports'!FK16=Data!$AJ$237),Data!$AJ$231,IF(INDEX(Data!$CU$20:$DX$69,MATCH('Race Reports'!FK16,Data!$CT$20:$CT$69,0),OFFSET(Data!$CU$19,0,(COLUMN('Race Reports'!FG12)-1)*1/18))=Data!$AK$235,Data!$AK$231,IF(AND(INDEX('League Management'!$AB$11:$AD$60,MATCH('Race Reports'!FK16,'League Management'!$AB$11:$AB$60,0),3)&gt;=(OFFSET(Data!$C$15,0,(COLUMN('Race Reports'!FG12)-1)*1/18)),INDEX('League Management'!$AB$11:$AD$60,MATCH('Race Reports'!FK16,'League Management'!$AB$11:$AB$60,0),2)=Data!$AK$231),Data!$AK$231,IF(OR('Race Reports'!FK16=Data!$AK$236,'Race Reports'!FK16=Data!$AK$237),Data!$AK$231,IF(INDEX(Data!$CU$20:$DX$69,MATCH('Race Reports'!FK16,Data!$CT$20:$CT$69,0),OFFSET(Data!$CU$19,0,(COLUMN('Race Reports'!FG12)-1)*1/18))=Data!$AL$235,Data!$AL$231,IF(AND(INDEX('League Management'!$AB$11:$AD$60,MATCH('Race Reports'!FK16,'League Management'!$AB$11:$AB$60,0),3)&gt;=(OFFSET(Data!$C$15,0,(COLUMN('Race Reports'!FG12)-1)*1/18)),INDEX('League Management'!$AB$11:$AD$60,MATCH('Race Reports'!FK16,'League Management'!$AB$11:$AB$60,0),2)=Data!$AL$231),Data!$AL$231,IF(OR('Race Reports'!FK16=Data!$AL$236,'Race Reports'!FK16=Data!$AL$237),Data!$AL$231,IF(INDEX(Data!$CU$20:$DX$69,MATCH('Race Reports'!FK16,Data!$CT$20:$CT$69,0),OFFSET(Data!$CU$19,0,(COLUMN('Race Reports'!FG12)-1)*1/18))=Data!$AM$235,Data!$AM$231,IF(AND(INDEX('League Management'!$AB$11:$AD$60,MATCH('Race Reports'!FK16,'League Management'!$AB$11:$AB$60,0),3)&gt;=(OFFSET(Data!$C$15,0,(COLUMN('Race Reports'!FG12)-1)*1/18)),INDEX('League Management'!$AB$11:$AD$60,MATCH('Race Reports'!FK16,'League Management'!$AB$11:$AB$60,0),2)=Data!$AM$231),Data!$AM$231,IF(OR('Race Reports'!FK16=Data!$AM$236,'Race Reports'!FK16=Data!$AM$237),Data!$AM$231,IF(INDEX(Data!$CU$20:$DX$69,MATCH('Race Reports'!FK16,Data!$CT$20:$CT$69,0),OFFSET(Data!$CU$19,0,(COLUMN('Race Reports'!FG12)-1)*1/18))=Data!$AN$235,Data!$AN$231,IF(AND(INDEX('League Management'!$AB$11:$AD$60,MATCH('Race Reports'!FK16,'League Management'!$AB$11:$AB$60,0),3)&gt;=(OFFSET(Data!$C$15,0,(COLUMN('Race Reports'!FG12)-1)*1/18)),INDEX('League Management'!$AB$11:$AD$60,MATCH('Race Reports'!FK16,'League Management'!$AB$11:$AB$60,0),2)=Data!$AN$231),Data!$AN$231,IF(OR('Race Reports'!FK16=Data!$AN$236,'Race Reports'!FK16=Data!$AN$237),Data!$AN$231,IF(INDEX(Data!$CU$20:$DX$69,MATCH('Race Reports'!FK16,Data!$CT$20:$CT$69,0),OFFSET(Data!$CU$19,0,(COLUMN('Race Reports'!FG12)-1)*1/18))=Data!$AO$235,Data!$AO$231,IF(AND(INDEX('League Management'!$AB$11:$AD$60,MATCH('Race Reports'!FK16,'League Management'!$AB$11:$AB$60,0),3)&gt;=(OFFSET(Data!$C$15,0,(COLUMN('Race Reports'!FG12)-1)*1/18)),INDEX('League Management'!$AB$11:$AD$60,MATCH('Race Reports'!FK16,'League Management'!$AB$11:$AB$60,0),2)=Data!$AO$231),Data!$AO$231,IF(OR('Race Reports'!FK16=Data!$AO$236,'Race Reports'!FK16=Data!$AO$237),Data!$AO$231,IF(INDEX(Data!$CU$20:$DX$69,MATCH('Race Reports'!FK16,Data!$CT$20:$CT$69,0),OFFSET(Data!$CU$19,0,(COLUMN('Race Reports'!FG12)-1)*1/18))=Data!$AP$235,Data!$AP$231,IF(AND(INDEX('League Management'!$AB$11:$AD$60,MATCH('Race Reports'!FK16,'League Management'!$AB$11:$AB$60,0),3)&gt;=(OFFSET(Data!$C$15,0,(COLUMN('Race Reports'!FG12)-1)*1/18)),INDEX('League Management'!$AB$11:$AD$60,MATCH('Race Reports'!FK16,'League Management'!$AB$11:$AB$60,0),2)=Data!$AP$231),Data!$AP$231,IF(OR('Race Reports'!FK16=Data!$AP$236,'Race Reports'!FK16=Data!$AP$237),Data!$AP$231,IF(INDEX(Data!$CU$20:$DX$69,MATCH('Race Reports'!FK16,Data!$CT$20:$CT$69,0),OFFSET(Data!$CU$19,0,(COLUMN('Race Reports'!FG12)-1)*1/18))=Data!$AQ$235,Data!$AQ$231,IF(AND(INDEX('League Management'!$AB$11:$AD$60,MATCH('Race Reports'!FK16,'League Management'!$AB$11:$AB$60,0),3)&gt;=(OFFSET(Data!$C$15,0,(COLUMN('Race Reports'!FG12)-1)*1/18)),INDEX('League Management'!$AB$11:$AD$60,MATCH('Race Reports'!FK16,'League Management'!$AB$11:$AB$60,0),2)=Data!$AQ$231),Data!$AQ$231,IF(OR('Race Reports'!FK16=Data!$AQ$236,'Race Reports'!FK16=Data!$AQ$237),Data!$AQ$231,IF(INDEX(Data!$CU$20:$DX$69,MATCH('Race Reports'!FK16,Data!$CT$20:$CT$69,0),OFFSET(Data!$CU$19,0,(COLUMN('Race Reports'!FG12)-1)*1/18))=Data!$AR$235,Data!$AR$231,IF(AND(INDEX('League Management'!$AB$11:$AD$60,MATCH('Race Reports'!FK16,'League Management'!$AB$11:$AB$60,0),3)&gt;=(OFFSET(Data!$C$15,0,(COLUMN('Race Reports'!FG12)-1)*1/18)),INDEX('League Management'!$AB$11:$AD$60,MATCH('Race Reports'!FK16,'League Management'!$AB$11:$AB$60,0),2)=Data!$AR$231),Data!$AR$231,IF(OR('Race Reports'!FK16=Data!$AR$236,'Race Reports'!FK16=Data!$AR$237),Data!$AR$231,IF(INDEX(Data!$CU$20:$DX$69,MATCH('Race Reports'!FK16,Data!$CT$20:$CT$69,0),OFFSET(Data!$CU$19,0,(COLUMN('Race Reports'!FG12)-1)*1/18))=Data!$AS$235,Data!$AS$231,IF(AND(INDEX('League Management'!$AB$11:$AD$60,MATCH('Race Reports'!FK16,'League Management'!$AB$11:$AB$60,0),3)&gt;=(OFFSET(Data!$C$15,0,(COLUMN('Race Reports'!FG12)-1)*1/18)),INDEX('League Management'!$AB$11:$AD$60,MATCH('Race Reports'!FK16,'League Management'!$AB$11:$AB$60,0),2)=Data!$AS$231),Data!$AS$231,IF(OR('Race Reports'!FK16=Data!$AS$236,'Race Reports'!FK16=Data!$AS$237),Data!$AS$231,"Reserve"))))))))))))))))))))))))))))))))),"")</f>
        <v/>
      </c>
      <c r="FX16" s="717"/>
      <c r="FY16" s="97"/>
      <c r="FZ16" s="418"/>
      <c r="GA16" s="112"/>
      <c r="GB16" s="284">
        <f t="shared" si="18"/>
        <v>12</v>
      </c>
      <c r="GC16" s="714" t="str">
        <f ca="1">IF(OFFSET(Data!$C$16,0,(COLUMN(FY12)-1)/18)="/",IF(OFFSET(Data!$EA$73,(ROW(FY12)-1),(COLUMN(FY12)-1)/18)&lt;&gt;"",OFFSET(Data!$GM$73,(ROW(FY12)-1),(COLUMN(FY12)-1)/18),""),"-")</f>
        <v>-</v>
      </c>
      <c r="GD16" s="715"/>
      <c r="GE16" s="715"/>
      <c r="GF16" s="715"/>
      <c r="GG16" s="715"/>
      <c r="GH16" s="715"/>
      <c r="GI16" s="715"/>
      <c r="GJ16" s="162" t="str">
        <f ca="1">IFERROR(OFFSET(Data!$C$20,MATCH(GC16,Data!$B$20:$B$69,0)-1,(COLUMN(FY12)-1)/18),"")</f>
        <v/>
      </c>
      <c r="GK16" s="163" t="str">
        <f ca="1">IFERROR(OFFSET(Data!$FG$73,MATCH('Race Reports'!GC16,Data!$FF$73:$FF$122,0)-1,(COLUMN(FY12)-1)/18),"")</f>
        <v>-</v>
      </c>
      <c r="GL16" s="164" t="str">
        <f t="shared" ca="1" si="68"/>
        <v>-</v>
      </c>
      <c r="GM16" s="346" t="str">
        <f ca="1">IFERROR(IF(GC16&lt;&gt;"",IF(ISBLANK(FZ16),OFFSET(Data!$EA$73,MATCH(GC16,Data!$DZ$73:$DZ$122,0)-1,(COLUMN(FY11)-1)/18),FZ16),""),"")</f>
        <v/>
      </c>
      <c r="GN16" s="346" t="str">
        <f ca="1">IFERROR(IF(OFFSET(Data!$C$16,0,(COLUMN(FY12)-1)/18)="/",IF(GM16="DNP","",IF(OFFSET(Data!$BO$20,MATCH(GC16,Data!$BN$20:$BN$69,0)-1,(COLUMN(FY12)-1)/18)="","NO TIME",OFFSET(Data!$BO$20,MATCH(GC16,Data!$BN$20:$BN$69,0)-1,(COLUMN(FY12)-1)/18))),""),"")</f>
        <v/>
      </c>
      <c r="GO16" s="716" t="str" cm="1">
        <f t="array" aca="1" ref="GO16" ca="1">IFERROR(IF(INDEX(Data!$CU$20:$DX$69,MATCH('Race Reports'!GC16,Data!$CT$20:$CT$69,0),OFFSET(Data!$CU$19,0,(COLUMN('Race Reports'!FY12)-1)*1/18))=Data!$AI$235,Data!$AI$231,IF(AND(INDEX('League Management'!$AB$11:$AD$60,MATCH('Race Reports'!GC16,'League Management'!$AB$11:$AB$60,0),3)&gt;=(OFFSET(Data!$C$15,0,(COLUMN('Race Reports'!FY12)-1)*1/18)),INDEX('League Management'!$AB$11:$AD$60,MATCH('Race Reports'!GC16,'League Management'!$AB$11:$AB$60,0),2)=Data!$AI$231),Data!$AI$231,IF(OR('Race Reports'!GC16=Data!$AI$236,'Race Reports'!GC16=Data!$AI$237),Data!$AI$231,IF(INDEX(Data!$CU$20:$DX$69,MATCH('Race Reports'!GC16,Data!$CT$20:$CT$69,0),OFFSET(Data!$CU$19,0,(COLUMN('Race Reports'!FY12)-1)*1/18))=Data!$AJ$235,Data!$AJ$231,IF(AND(INDEX('League Management'!$AB$11:$AD$60,MATCH('Race Reports'!GC16,'League Management'!$AB$11:$AB$60,0),3)&gt;=(OFFSET(Data!$C$15,0,(COLUMN('Race Reports'!FY12)-1)*1/18)),INDEX('League Management'!$AB$11:$AD$60,MATCH('Race Reports'!GC16,'League Management'!$AB$11:$AB$60,0),2)=Data!$AJ$231),Data!$AJ$231,IF(OR('Race Reports'!GC16=Data!$AJ$236,'Race Reports'!GC16=Data!$AJ$237),Data!$AJ$231,IF(INDEX(Data!$CU$20:$DX$69,MATCH('Race Reports'!GC16,Data!$CT$20:$CT$69,0),OFFSET(Data!$CU$19,0,(COLUMN('Race Reports'!FY12)-1)*1/18))=Data!$AK$235,Data!$AK$231,IF(AND(INDEX('League Management'!$AB$11:$AD$60,MATCH('Race Reports'!GC16,'League Management'!$AB$11:$AB$60,0),3)&gt;=(OFFSET(Data!$C$15,0,(COLUMN('Race Reports'!FY12)-1)*1/18)),INDEX('League Management'!$AB$11:$AD$60,MATCH('Race Reports'!GC16,'League Management'!$AB$11:$AB$60,0),2)=Data!$AK$231),Data!$AK$231,IF(OR('Race Reports'!GC16=Data!$AK$236,'Race Reports'!GC16=Data!$AK$237),Data!$AK$231,IF(INDEX(Data!$CU$20:$DX$69,MATCH('Race Reports'!GC16,Data!$CT$20:$CT$69,0),OFFSET(Data!$CU$19,0,(COLUMN('Race Reports'!FY12)-1)*1/18))=Data!$AL$235,Data!$AL$231,IF(AND(INDEX('League Management'!$AB$11:$AD$60,MATCH('Race Reports'!GC16,'League Management'!$AB$11:$AB$60,0),3)&gt;=(OFFSET(Data!$C$15,0,(COLUMN('Race Reports'!FY12)-1)*1/18)),INDEX('League Management'!$AB$11:$AD$60,MATCH('Race Reports'!GC16,'League Management'!$AB$11:$AB$60,0),2)=Data!$AL$231),Data!$AL$231,IF(OR('Race Reports'!GC16=Data!$AL$236,'Race Reports'!GC16=Data!$AL$237),Data!$AL$231,IF(INDEX(Data!$CU$20:$DX$69,MATCH('Race Reports'!GC16,Data!$CT$20:$CT$69,0),OFFSET(Data!$CU$19,0,(COLUMN('Race Reports'!FY12)-1)*1/18))=Data!$AM$235,Data!$AM$231,IF(AND(INDEX('League Management'!$AB$11:$AD$60,MATCH('Race Reports'!GC16,'League Management'!$AB$11:$AB$60,0),3)&gt;=(OFFSET(Data!$C$15,0,(COLUMN('Race Reports'!FY12)-1)*1/18)),INDEX('League Management'!$AB$11:$AD$60,MATCH('Race Reports'!GC16,'League Management'!$AB$11:$AB$60,0),2)=Data!$AM$231),Data!$AM$231,IF(OR('Race Reports'!GC16=Data!$AM$236,'Race Reports'!GC16=Data!$AM$237),Data!$AM$231,IF(INDEX(Data!$CU$20:$DX$69,MATCH('Race Reports'!GC16,Data!$CT$20:$CT$69,0),OFFSET(Data!$CU$19,0,(COLUMN('Race Reports'!FY12)-1)*1/18))=Data!$AN$235,Data!$AN$231,IF(AND(INDEX('League Management'!$AB$11:$AD$60,MATCH('Race Reports'!GC16,'League Management'!$AB$11:$AB$60,0),3)&gt;=(OFFSET(Data!$C$15,0,(COLUMN('Race Reports'!FY12)-1)*1/18)),INDEX('League Management'!$AB$11:$AD$60,MATCH('Race Reports'!GC16,'League Management'!$AB$11:$AB$60,0),2)=Data!$AN$231),Data!$AN$231,IF(OR('Race Reports'!GC16=Data!$AN$236,'Race Reports'!GC16=Data!$AN$237),Data!$AN$231,IF(INDEX(Data!$CU$20:$DX$69,MATCH('Race Reports'!GC16,Data!$CT$20:$CT$69,0),OFFSET(Data!$CU$19,0,(COLUMN('Race Reports'!FY12)-1)*1/18))=Data!$AO$235,Data!$AO$231,IF(AND(INDEX('League Management'!$AB$11:$AD$60,MATCH('Race Reports'!GC16,'League Management'!$AB$11:$AB$60,0),3)&gt;=(OFFSET(Data!$C$15,0,(COLUMN('Race Reports'!FY12)-1)*1/18)),INDEX('League Management'!$AB$11:$AD$60,MATCH('Race Reports'!GC16,'League Management'!$AB$11:$AB$60,0),2)=Data!$AO$231),Data!$AO$231,IF(OR('Race Reports'!GC16=Data!$AO$236,'Race Reports'!GC16=Data!$AO$237),Data!$AO$231,IF(INDEX(Data!$CU$20:$DX$69,MATCH('Race Reports'!GC16,Data!$CT$20:$CT$69,0),OFFSET(Data!$CU$19,0,(COLUMN('Race Reports'!FY12)-1)*1/18))=Data!$AP$235,Data!$AP$231,IF(AND(INDEX('League Management'!$AB$11:$AD$60,MATCH('Race Reports'!GC16,'League Management'!$AB$11:$AB$60,0),3)&gt;=(OFFSET(Data!$C$15,0,(COLUMN('Race Reports'!FY12)-1)*1/18)),INDEX('League Management'!$AB$11:$AD$60,MATCH('Race Reports'!GC16,'League Management'!$AB$11:$AB$60,0),2)=Data!$AP$231),Data!$AP$231,IF(OR('Race Reports'!GC16=Data!$AP$236,'Race Reports'!GC16=Data!$AP$237),Data!$AP$231,IF(INDEX(Data!$CU$20:$DX$69,MATCH('Race Reports'!GC16,Data!$CT$20:$CT$69,0),OFFSET(Data!$CU$19,0,(COLUMN('Race Reports'!FY12)-1)*1/18))=Data!$AQ$235,Data!$AQ$231,IF(AND(INDEX('League Management'!$AB$11:$AD$60,MATCH('Race Reports'!GC16,'League Management'!$AB$11:$AB$60,0),3)&gt;=(OFFSET(Data!$C$15,0,(COLUMN('Race Reports'!FY12)-1)*1/18)),INDEX('League Management'!$AB$11:$AD$60,MATCH('Race Reports'!GC16,'League Management'!$AB$11:$AB$60,0),2)=Data!$AQ$231),Data!$AQ$231,IF(OR('Race Reports'!GC16=Data!$AQ$236,'Race Reports'!GC16=Data!$AQ$237),Data!$AQ$231,IF(INDEX(Data!$CU$20:$DX$69,MATCH('Race Reports'!GC16,Data!$CT$20:$CT$69,0),OFFSET(Data!$CU$19,0,(COLUMN('Race Reports'!FY12)-1)*1/18))=Data!$AR$235,Data!$AR$231,IF(AND(INDEX('League Management'!$AB$11:$AD$60,MATCH('Race Reports'!GC16,'League Management'!$AB$11:$AB$60,0),3)&gt;=(OFFSET(Data!$C$15,0,(COLUMN('Race Reports'!FY12)-1)*1/18)),INDEX('League Management'!$AB$11:$AD$60,MATCH('Race Reports'!GC16,'League Management'!$AB$11:$AB$60,0),2)=Data!$AR$231),Data!$AR$231,IF(OR('Race Reports'!GC16=Data!$AR$236,'Race Reports'!GC16=Data!$AR$237),Data!$AR$231,IF(INDEX(Data!$CU$20:$DX$69,MATCH('Race Reports'!GC16,Data!$CT$20:$CT$69,0),OFFSET(Data!$CU$19,0,(COLUMN('Race Reports'!FY12)-1)*1/18))=Data!$AS$235,Data!$AS$231,IF(AND(INDEX('League Management'!$AB$11:$AD$60,MATCH('Race Reports'!GC16,'League Management'!$AB$11:$AB$60,0),3)&gt;=(OFFSET(Data!$C$15,0,(COLUMN('Race Reports'!FY12)-1)*1/18)),INDEX('League Management'!$AB$11:$AD$60,MATCH('Race Reports'!GC16,'League Management'!$AB$11:$AB$60,0),2)=Data!$AS$231),Data!$AS$231,IF(OR('Race Reports'!GC16=Data!$AS$236,'Race Reports'!GC16=Data!$AS$237),Data!$AS$231,"Reserve"))))))))))))))))))))))))))))))))),"")</f>
        <v/>
      </c>
      <c r="GP16" s="717"/>
      <c r="GQ16" s="97"/>
      <c r="GR16" s="418"/>
      <c r="GS16" s="112"/>
      <c r="GT16" s="284">
        <f t="shared" si="20"/>
        <v>12</v>
      </c>
      <c r="GU16" s="714" t="str">
        <f ca="1">IF(OFFSET(Data!$C$16,0,(COLUMN(GQ12)-1)/18)="/",IF(OFFSET(Data!$EA$73,(ROW(GQ12)-1),(COLUMN(GQ12)-1)/18)&lt;&gt;"",OFFSET(Data!$GM$73,(ROW(GQ12)-1),(COLUMN(GQ12)-1)/18),""),"-")</f>
        <v>-</v>
      </c>
      <c r="GV16" s="715"/>
      <c r="GW16" s="715"/>
      <c r="GX16" s="715"/>
      <c r="GY16" s="715"/>
      <c r="GZ16" s="715"/>
      <c r="HA16" s="715"/>
      <c r="HB16" s="162" t="str">
        <f ca="1">IFERROR(OFFSET(Data!$C$20,MATCH(GU16,Data!$B$20:$B$69,0)-1,(COLUMN(GQ12)-1)/18),"")</f>
        <v/>
      </c>
      <c r="HC16" s="163" t="str">
        <f ca="1">IFERROR(OFFSET(Data!$FG$73,MATCH('Race Reports'!GU16,Data!$FF$73:$FF$122,0)-1,(COLUMN(GQ12)-1)/18),"")</f>
        <v>-</v>
      </c>
      <c r="HD16" s="164" t="str">
        <f t="shared" ca="1" si="69"/>
        <v>-</v>
      </c>
      <c r="HE16" s="346" t="str">
        <f ca="1">IFERROR(IF(GU16&lt;&gt;"",IF(ISBLANK(GR16),OFFSET(Data!$EA$73,MATCH(GU16,Data!$DZ$73:$DZ$122,0)-1,(COLUMN(GQ11)-1)/18),GR16),""),"")</f>
        <v/>
      </c>
      <c r="HF16" s="346" t="str">
        <f ca="1">IFERROR(IF(OFFSET(Data!$C$16,0,(COLUMN(GQ12)-1)/18)="/",IF(HE16="DNP","",IF(OFFSET(Data!$BO$20,MATCH(GU16,Data!$BN$20:$BN$69,0)-1,(COLUMN(GQ12)-1)/18)="","NO TIME",OFFSET(Data!$BO$20,MATCH(GU16,Data!$BN$20:$BN$69,0)-1,(COLUMN(GQ12)-1)/18))),""),"")</f>
        <v/>
      </c>
      <c r="HG16" s="716" t="str" cm="1">
        <f t="array" aca="1" ref="HG16" ca="1">IFERROR(IF(INDEX(Data!$CU$20:$DX$69,MATCH('Race Reports'!GU16,Data!$CT$20:$CT$69,0),OFFSET(Data!$CU$19,0,(COLUMN('Race Reports'!GQ12)-1)*1/18))=Data!$AI$235,Data!$AI$231,IF(AND(INDEX('League Management'!$AB$11:$AD$60,MATCH('Race Reports'!GU16,'League Management'!$AB$11:$AB$60,0),3)&gt;=(OFFSET(Data!$C$15,0,(COLUMN('Race Reports'!GQ12)-1)*1/18)),INDEX('League Management'!$AB$11:$AD$60,MATCH('Race Reports'!GU16,'League Management'!$AB$11:$AB$60,0),2)=Data!$AI$231),Data!$AI$231,IF(OR('Race Reports'!GU16=Data!$AI$236,'Race Reports'!GU16=Data!$AI$237),Data!$AI$231,IF(INDEX(Data!$CU$20:$DX$69,MATCH('Race Reports'!GU16,Data!$CT$20:$CT$69,0),OFFSET(Data!$CU$19,0,(COLUMN('Race Reports'!GQ12)-1)*1/18))=Data!$AJ$235,Data!$AJ$231,IF(AND(INDEX('League Management'!$AB$11:$AD$60,MATCH('Race Reports'!GU16,'League Management'!$AB$11:$AB$60,0),3)&gt;=(OFFSET(Data!$C$15,0,(COLUMN('Race Reports'!GQ12)-1)*1/18)),INDEX('League Management'!$AB$11:$AD$60,MATCH('Race Reports'!GU16,'League Management'!$AB$11:$AB$60,0),2)=Data!$AJ$231),Data!$AJ$231,IF(OR('Race Reports'!GU16=Data!$AJ$236,'Race Reports'!GU16=Data!$AJ$237),Data!$AJ$231,IF(INDEX(Data!$CU$20:$DX$69,MATCH('Race Reports'!GU16,Data!$CT$20:$CT$69,0),OFFSET(Data!$CU$19,0,(COLUMN('Race Reports'!GQ12)-1)*1/18))=Data!$AK$235,Data!$AK$231,IF(AND(INDEX('League Management'!$AB$11:$AD$60,MATCH('Race Reports'!GU16,'League Management'!$AB$11:$AB$60,0),3)&gt;=(OFFSET(Data!$C$15,0,(COLUMN('Race Reports'!GQ12)-1)*1/18)),INDEX('League Management'!$AB$11:$AD$60,MATCH('Race Reports'!GU16,'League Management'!$AB$11:$AB$60,0),2)=Data!$AK$231),Data!$AK$231,IF(OR('Race Reports'!GU16=Data!$AK$236,'Race Reports'!GU16=Data!$AK$237),Data!$AK$231,IF(INDEX(Data!$CU$20:$DX$69,MATCH('Race Reports'!GU16,Data!$CT$20:$CT$69,0),OFFSET(Data!$CU$19,0,(COLUMN('Race Reports'!GQ12)-1)*1/18))=Data!$AL$235,Data!$AL$231,IF(AND(INDEX('League Management'!$AB$11:$AD$60,MATCH('Race Reports'!GU16,'League Management'!$AB$11:$AB$60,0),3)&gt;=(OFFSET(Data!$C$15,0,(COLUMN('Race Reports'!GQ12)-1)*1/18)),INDEX('League Management'!$AB$11:$AD$60,MATCH('Race Reports'!GU16,'League Management'!$AB$11:$AB$60,0),2)=Data!$AL$231),Data!$AL$231,IF(OR('Race Reports'!GU16=Data!$AL$236,'Race Reports'!GU16=Data!$AL$237),Data!$AL$231,IF(INDEX(Data!$CU$20:$DX$69,MATCH('Race Reports'!GU16,Data!$CT$20:$CT$69,0),OFFSET(Data!$CU$19,0,(COLUMN('Race Reports'!GQ12)-1)*1/18))=Data!$AM$235,Data!$AM$231,IF(AND(INDEX('League Management'!$AB$11:$AD$60,MATCH('Race Reports'!GU16,'League Management'!$AB$11:$AB$60,0),3)&gt;=(OFFSET(Data!$C$15,0,(COLUMN('Race Reports'!GQ12)-1)*1/18)),INDEX('League Management'!$AB$11:$AD$60,MATCH('Race Reports'!GU16,'League Management'!$AB$11:$AB$60,0),2)=Data!$AM$231),Data!$AM$231,IF(OR('Race Reports'!GU16=Data!$AM$236,'Race Reports'!GU16=Data!$AM$237),Data!$AM$231,IF(INDEX(Data!$CU$20:$DX$69,MATCH('Race Reports'!GU16,Data!$CT$20:$CT$69,0),OFFSET(Data!$CU$19,0,(COLUMN('Race Reports'!GQ12)-1)*1/18))=Data!$AN$235,Data!$AN$231,IF(AND(INDEX('League Management'!$AB$11:$AD$60,MATCH('Race Reports'!GU16,'League Management'!$AB$11:$AB$60,0),3)&gt;=(OFFSET(Data!$C$15,0,(COLUMN('Race Reports'!GQ12)-1)*1/18)),INDEX('League Management'!$AB$11:$AD$60,MATCH('Race Reports'!GU16,'League Management'!$AB$11:$AB$60,0),2)=Data!$AN$231),Data!$AN$231,IF(OR('Race Reports'!GU16=Data!$AN$236,'Race Reports'!GU16=Data!$AN$237),Data!$AN$231,IF(INDEX(Data!$CU$20:$DX$69,MATCH('Race Reports'!GU16,Data!$CT$20:$CT$69,0),OFFSET(Data!$CU$19,0,(COLUMN('Race Reports'!GQ12)-1)*1/18))=Data!$AO$235,Data!$AO$231,IF(AND(INDEX('League Management'!$AB$11:$AD$60,MATCH('Race Reports'!GU16,'League Management'!$AB$11:$AB$60,0),3)&gt;=(OFFSET(Data!$C$15,0,(COLUMN('Race Reports'!GQ12)-1)*1/18)),INDEX('League Management'!$AB$11:$AD$60,MATCH('Race Reports'!GU16,'League Management'!$AB$11:$AB$60,0),2)=Data!$AO$231),Data!$AO$231,IF(OR('Race Reports'!GU16=Data!$AO$236,'Race Reports'!GU16=Data!$AO$237),Data!$AO$231,IF(INDEX(Data!$CU$20:$DX$69,MATCH('Race Reports'!GU16,Data!$CT$20:$CT$69,0),OFFSET(Data!$CU$19,0,(COLUMN('Race Reports'!GQ12)-1)*1/18))=Data!$AP$235,Data!$AP$231,IF(AND(INDEX('League Management'!$AB$11:$AD$60,MATCH('Race Reports'!GU16,'League Management'!$AB$11:$AB$60,0),3)&gt;=(OFFSET(Data!$C$15,0,(COLUMN('Race Reports'!GQ12)-1)*1/18)),INDEX('League Management'!$AB$11:$AD$60,MATCH('Race Reports'!GU16,'League Management'!$AB$11:$AB$60,0),2)=Data!$AP$231),Data!$AP$231,IF(OR('Race Reports'!GU16=Data!$AP$236,'Race Reports'!GU16=Data!$AP$237),Data!$AP$231,IF(INDEX(Data!$CU$20:$DX$69,MATCH('Race Reports'!GU16,Data!$CT$20:$CT$69,0),OFFSET(Data!$CU$19,0,(COLUMN('Race Reports'!GQ12)-1)*1/18))=Data!$AQ$235,Data!$AQ$231,IF(AND(INDEX('League Management'!$AB$11:$AD$60,MATCH('Race Reports'!GU16,'League Management'!$AB$11:$AB$60,0),3)&gt;=(OFFSET(Data!$C$15,0,(COLUMN('Race Reports'!GQ12)-1)*1/18)),INDEX('League Management'!$AB$11:$AD$60,MATCH('Race Reports'!GU16,'League Management'!$AB$11:$AB$60,0),2)=Data!$AQ$231),Data!$AQ$231,IF(OR('Race Reports'!GU16=Data!$AQ$236,'Race Reports'!GU16=Data!$AQ$237),Data!$AQ$231,IF(INDEX(Data!$CU$20:$DX$69,MATCH('Race Reports'!GU16,Data!$CT$20:$CT$69,0),OFFSET(Data!$CU$19,0,(COLUMN('Race Reports'!GQ12)-1)*1/18))=Data!$AR$235,Data!$AR$231,IF(AND(INDEX('League Management'!$AB$11:$AD$60,MATCH('Race Reports'!GU16,'League Management'!$AB$11:$AB$60,0),3)&gt;=(OFFSET(Data!$C$15,0,(COLUMN('Race Reports'!GQ12)-1)*1/18)),INDEX('League Management'!$AB$11:$AD$60,MATCH('Race Reports'!GU16,'League Management'!$AB$11:$AB$60,0),2)=Data!$AR$231),Data!$AR$231,IF(OR('Race Reports'!GU16=Data!$AR$236,'Race Reports'!GU16=Data!$AR$237),Data!$AR$231,IF(INDEX(Data!$CU$20:$DX$69,MATCH('Race Reports'!GU16,Data!$CT$20:$CT$69,0),OFFSET(Data!$CU$19,0,(COLUMN('Race Reports'!GQ12)-1)*1/18))=Data!$AS$235,Data!$AS$231,IF(AND(INDEX('League Management'!$AB$11:$AD$60,MATCH('Race Reports'!GU16,'League Management'!$AB$11:$AB$60,0),3)&gt;=(OFFSET(Data!$C$15,0,(COLUMN('Race Reports'!GQ12)-1)*1/18)),INDEX('League Management'!$AB$11:$AD$60,MATCH('Race Reports'!GU16,'League Management'!$AB$11:$AB$60,0),2)=Data!$AS$231),Data!$AS$231,IF(OR('Race Reports'!GU16=Data!$AS$236,'Race Reports'!GU16=Data!$AS$237),Data!$AS$231,"Reserve"))))))))))))))))))))))))))))))))),"")</f>
        <v/>
      </c>
      <c r="HH16" s="717"/>
      <c r="HI16" s="97"/>
      <c r="HJ16" s="418"/>
      <c r="HK16" s="112"/>
      <c r="HL16" s="284">
        <f t="shared" si="22"/>
        <v>12</v>
      </c>
      <c r="HM16" s="714" t="str">
        <f ca="1">IF(OFFSET(Data!$C$16,0,(COLUMN(HI12)-1)/18)="/",IF(OFFSET(Data!$EA$73,(ROW(HI12)-1),(COLUMN(HI12)-1)/18)&lt;&gt;"",OFFSET(Data!$GM$73,(ROW(HI12)-1),(COLUMN(HI12)-1)/18),""),"-")</f>
        <v>-</v>
      </c>
      <c r="HN16" s="715"/>
      <c r="HO16" s="715"/>
      <c r="HP16" s="715"/>
      <c r="HQ16" s="715"/>
      <c r="HR16" s="715"/>
      <c r="HS16" s="715"/>
      <c r="HT16" s="162" t="str">
        <f ca="1">IFERROR(OFFSET(Data!$C$20,MATCH(HM16,Data!$B$20:$B$69,0)-1,(COLUMN(HI12)-1)/18),"")</f>
        <v/>
      </c>
      <c r="HU16" s="163" t="str">
        <f ca="1">IFERROR(OFFSET(Data!$FG$73,MATCH('Race Reports'!HM16,Data!$FF$73:$FF$122,0)-1,(COLUMN(HI12)-1)/18),"")</f>
        <v>-</v>
      </c>
      <c r="HV16" s="164" t="str">
        <f t="shared" ca="1" si="70"/>
        <v>-</v>
      </c>
      <c r="HW16" s="346" t="str">
        <f ca="1">IFERROR(IF(HM16&lt;&gt;"",IF(ISBLANK(HJ16),OFFSET(Data!$EA$73,MATCH(HM16,Data!$DZ$73:$DZ$122,0)-1,(COLUMN(HI11)-1)/18),HJ16),""),"")</f>
        <v/>
      </c>
      <c r="HX16" s="346" t="str">
        <f ca="1">IFERROR(IF(OFFSET(Data!$C$16,0,(COLUMN(HI12)-1)/18)="/",IF(HW16="DNP","",IF(OFFSET(Data!$BO$20,MATCH(HM16,Data!$BN$20:$BN$69,0)-1,(COLUMN(HI12)-1)/18)="","NO TIME",OFFSET(Data!$BO$20,MATCH(HM16,Data!$BN$20:$BN$69,0)-1,(COLUMN(HI12)-1)/18))),""),"")</f>
        <v/>
      </c>
      <c r="HY16" s="716" t="str" cm="1">
        <f t="array" aca="1" ref="HY16" ca="1">IFERROR(IF(INDEX(Data!$CU$20:$DX$69,MATCH('Race Reports'!HM16,Data!$CT$20:$CT$69,0),OFFSET(Data!$CU$19,0,(COLUMN('Race Reports'!HI12)-1)*1/18))=Data!$AI$235,Data!$AI$231,IF(AND(INDEX('League Management'!$AB$11:$AD$60,MATCH('Race Reports'!HM16,'League Management'!$AB$11:$AB$60,0),3)&gt;=(OFFSET(Data!$C$15,0,(COLUMN('Race Reports'!HI12)-1)*1/18)),INDEX('League Management'!$AB$11:$AD$60,MATCH('Race Reports'!HM16,'League Management'!$AB$11:$AB$60,0),2)=Data!$AI$231),Data!$AI$231,IF(OR('Race Reports'!HM16=Data!$AI$236,'Race Reports'!HM16=Data!$AI$237),Data!$AI$231,IF(INDEX(Data!$CU$20:$DX$69,MATCH('Race Reports'!HM16,Data!$CT$20:$CT$69,0),OFFSET(Data!$CU$19,0,(COLUMN('Race Reports'!HI12)-1)*1/18))=Data!$AJ$235,Data!$AJ$231,IF(AND(INDEX('League Management'!$AB$11:$AD$60,MATCH('Race Reports'!HM16,'League Management'!$AB$11:$AB$60,0),3)&gt;=(OFFSET(Data!$C$15,0,(COLUMN('Race Reports'!HI12)-1)*1/18)),INDEX('League Management'!$AB$11:$AD$60,MATCH('Race Reports'!HM16,'League Management'!$AB$11:$AB$60,0),2)=Data!$AJ$231),Data!$AJ$231,IF(OR('Race Reports'!HM16=Data!$AJ$236,'Race Reports'!HM16=Data!$AJ$237),Data!$AJ$231,IF(INDEX(Data!$CU$20:$DX$69,MATCH('Race Reports'!HM16,Data!$CT$20:$CT$69,0),OFFSET(Data!$CU$19,0,(COLUMN('Race Reports'!HI12)-1)*1/18))=Data!$AK$235,Data!$AK$231,IF(AND(INDEX('League Management'!$AB$11:$AD$60,MATCH('Race Reports'!HM16,'League Management'!$AB$11:$AB$60,0),3)&gt;=(OFFSET(Data!$C$15,0,(COLUMN('Race Reports'!HI12)-1)*1/18)),INDEX('League Management'!$AB$11:$AD$60,MATCH('Race Reports'!HM16,'League Management'!$AB$11:$AB$60,0),2)=Data!$AK$231),Data!$AK$231,IF(OR('Race Reports'!HM16=Data!$AK$236,'Race Reports'!HM16=Data!$AK$237),Data!$AK$231,IF(INDEX(Data!$CU$20:$DX$69,MATCH('Race Reports'!HM16,Data!$CT$20:$CT$69,0),OFFSET(Data!$CU$19,0,(COLUMN('Race Reports'!HI12)-1)*1/18))=Data!$AL$235,Data!$AL$231,IF(AND(INDEX('League Management'!$AB$11:$AD$60,MATCH('Race Reports'!HM16,'League Management'!$AB$11:$AB$60,0),3)&gt;=(OFFSET(Data!$C$15,0,(COLUMN('Race Reports'!HI12)-1)*1/18)),INDEX('League Management'!$AB$11:$AD$60,MATCH('Race Reports'!HM16,'League Management'!$AB$11:$AB$60,0),2)=Data!$AL$231),Data!$AL$231,IF(OR('Race Reports'!HM16=Data!$AL$236,'Race Reports'!HM16=Data!$AL$237),Data!$AL$231,IF(INDEX(Data!$CU$20:$DX$69,MATCH('Race Reports'!HM16,Data!$CT$20:$CT$69,0),OFFSET(Data!$CU$19,0,(COLUMN('Race Reports'!HI12)-1)*1/18))=Data!$AM$235,Data!$AM$231,IF(AND(INDEX('League Management'!$AB$11:$AD$60,MATCH('Race Reports'!HM16,'League Management'!$AB$11:$AB$60,0),3)&gt;=(OFFSET(Data!$C$15,0,(COLUMN('Race Reports'!HI12)-1)*1/18)),INDEX('League Management'!$AB$11:$AD$60,MATCH('Race Reports'!HM16,'League Management'!$AB$11:$AB$60,0),2)=Data!$AM$231),Data!$AM$231,IF(OR('Race Reports'!HM16=Data!$AM$236,'Race Reports'!HM16=Data!$AM$237),Data!$AM$231,IF(INDEX(Data!$CU$20:$DX$69,MATCH('Race Reports'!HM16,Data!$CT$20:$CT$69,0),OFFSET(Data!$CU$19,0,(COLUMN('Race Reports'!HI12)-1)*1/18))=Data!$AN$235,Data!$AN$231,IF(AND(INDEX('League Management'!$AB$11:$AD$60,MATCH('Race Reports'!HM16,'League Management'!$AB$11:$AB$60,0),3)&gt;=(OFFSET(Data!$C$15,0,(COLUMN('Race Reports'!HI12)-1)*1/18)),INDEX('League Management'!$AB$11:$AD$60,MATCH('Race Reports'!HM16,'League Management'!$AB$11:$AB$60,0),2)=Data!$AN$231),Data!$AN$231,IF(OR('Race Reports'!HM16=Data!$AN$236,'Race Reports'!HM16=Data!$AN$237),Data!$AN$231,IF(INDEX(Data!$CU$20:$DX$69,MATCH('Race Reports'!HM16,Data!$CT$20:$CT$69,0),OFFSET(Data!$CU$19,0,(COLUMN('Race Reports'!HI12)-1)*1/18))=Data!$AO$235,Data!$AO$231,IF(AND(INDEX('League Management'!$AB$11:$AD$60,MATCH('Race Reports'!HM16,'League Management'!$AB$11:$AB$60,0),3)&gt;=(OFFSET(Data!$C$15,0,(COLUMN('Race Reports'!HI12)-1)*1/18)),INDEX('League Management'!$AB$11:$AD$60,MATCH('Race Reports'!HM16,'League Management'!$AB$11:$AB$60,0),2)=Data!$AO$231),Data!$AO$231,IF(OR('Race Reports'!HM16=Data!$AO$236,'Race Reports'!HM16=Data!$AO$237),Data!$AO$231,IF(INDEX(Data!$CU$20:$DX$69,MATCH('Race Reports'!HM16,Data!$CT$20:$CT$69,0),OFFSET(Data!$CU$19,0,(COLUMN('Race Reports'!HI12)-1)*1/18))=Data!$AP$235,Data!$AP$231,IF(AND(INDEX('League Management'!$AB$11:$AD$60,MATCH('Race Reports'!HM16,'League Management'!$AB$11:$AB$60,0),3)&gt;=(OFFSET(Data!$C$15,0,(COLUMN('Race Reports'!HI12)-1)*1/18)),INDEX('League Management'!$AB$11:$AD$60,MATCH('Race Reports'!HM16,'League Management'!$AB$11:$AB$60,0),2)=Data!$AP$231),Data!$AP$231,IF(OR('Race Reports'!HM16=Data!$AP$236,'Race Reports'!HM16=Data!$AP$237),Data!$AP$231,IF(INDEX(Data!$CU$20:$DX$69,MATCH('Race Reports'!HM16,Data!$CT$20:$CT$69,0),OFFSET(Data!$CU$19,0,(COLUMN('Race Reports'!HI12)-1)*1/18))=Data!$AQ$235,Data!$AQ$231,IF(AND(INDEX('League Management'!$AB$11:$AD$60,MATCH('Race Reports'!HM16,'League Management'!$AB$11:$AB$60,0),3)&gt;=(OFFSET(Data!$C$15,0,(COLUMN('Race Reports'!HI12)-1)*1/18)),INDEX('League Management'!$AB$11:$AD$60,MATCH('Race Reports'!HM16,'League Management'!$AB$11:$AB$60,0),2)=Data!$AQ$231),Data!$AQ$231,IF(OR('Race Reports'!HM16=Data!$AQ$236,'Race Reports'!HM16=Data!$AQ$237),Data!$AQ$231,IF(INDEX(Data!$CU$20:$DX$69,MATCH('Race Reports'!HM16,Data!$CT$20:$CT$69,0),OFFSET(Data!$CU$19,0,(COLUMN('Race Reports'!HI12)-1)*1/18))=Data!$AR$235,Data!$AR$231,IF(AND(INDEX('League Management'!$AB$11:$AD$60,MATCH('Race Reports'!HM16,'League Management'!$AB$11:$AB$60,0),3)&gt;=(OFFSET(Data!$C$15,0,(COLUMN('Race Reports'!HI12)-1)*1/18)),INDEX('League Management'!$AB$11:$AD$60,MATCH('Race Reports'!HM16,'League Management'!$AB$11:$AB$60,0),2)=Data!$AR$231),Data!$AR$231,IF(OR('Race Reports'!HM16=Data!$AR$236,'Race Reports'!HM16=Data!$AR$237),Data!$AR$231,IF(INDEX(Data!$CU$20:$DX$69,MATCH('Race Reports'!HM16,Data!$CT$20:$CT$69,0),OFFSET(Data!$CU$19,0,(COLUMN('Race Reports'!HI12)-1)*1/18))=Data!$AS$235,Data!$AS$231,IF(AND(INDEX('League Management'!$AB$11:$AD$60,MATCH('Race Reports'!HM16,'League Management'!$AB$11:$AB$60,0),3)&gt;=(OFFSET(Data!$C$15,0,(COLUMN('Race Reports'!HI12)-1)*1/18)),INDEX('League Management'!$AB$11:$AD$60,MATCH('Race Reports'!HM16,'League Management'!$AB$11:$AB$60,0),2)=Data!$AS$231),Data!$AS$231,IF(OR('Race Reports'!HM16=Data!$AS$236,'Race Reports'!HM16=Data!$AS$237),Data!$AS$231,"Reserve"))))))))))))))))))))))))))))))))),"")</f>
        <v/>
      </c>
      <c r="HZ16" s="717"/>
      <c r="IA16" s="97"/>
      <c r="IB16" s="418"/>
      <c r="IC16" s="112"/>
      <c r="ID16" s="284">
        <f t="shared" si="24"/>
        <v>12</v>
      </c>
      <c r="IE16" s="714" t="str">
        <f ca="1">IF(OFFSET(Data!$C$16,0,(COLUMN(IA12)-1)/18)="/",IF(OFFSET(Data!$EA$73,(ROW(IA12)-1),(COLUMN(IA12)-1)/18)&lt;&gt;"",OFFSET(Data!$GM$73,(ROW(IA12)-1),(COLUMN(IA12)-1)/18),""),"-")</f>
        <v>-</v>
      </c>
      <c r="IF16" s="715"/>
      <c r="IG16" s="715"/>
      <c r="IH16" s="715"/>
      <c r="II16" s="715"/>
      <c r="IJ16" s="715"/>
      <c r="IK16" s="715"/>
      <c r="IL16" s="162" t="str">
        <f ca="1">IFERROR(OFFSET(Data!$C$20,MATCH(IE16,Data!$B$20:$B$69,0)-1,(COLUMN(IA12)-1)/18),"")</f>
        <v/>
      </c>
      <c r="IM16" s="163" t="str">
        <f ca="1">IFERROR(OFFSET(Data!$FG$73,MATCH('Race Reports'!IE16,Data!$FF$73:$FF$122,0)-1,(COLUMN(IA12)-1)/18),"")</f>
        <v>-</v>
      </c>
      <c r="IN16" s="164" t="str">
        <f t="shared" ca="1" si="71"/>
        <v>-</v>
      </c>
      <c r="IO16" s="346" t="str">
        <f ca="1">IFERROR(IF(IE16&lt;&gt;"",IF(ISBLANK(IB16),OFFSET(Data!$EA$73,MATCH(IE16,Data!$DZ$73:$DZ$122,0)-1,(COLUMN(IA11)-1)/18),IB16),""),"")</f>
        <v/>
      </c>
      <c r="IP16" s="346" t="str">
        <f ca="1">IFERROR(IF(OFFSET(Data!$C$16,0,(COLUMN(IA12)-1)/18)="/",IF(IO16="DNP","",IF(OFFSET(Data!$BO$20,MATCH(IE16,Data!$BN$20:$BN$69,0)-1,(COLUMN(IA12)-1)/18)="","NO TIME",OFFSET(Data!$BO$20,MATCH(IE16,Data!$BN$20:$BN$69,0)-1,(COLUMN(IA12)-1)/18))),""),"")</f>
        <v/>
      </c>
      <c r="IQ16" s="716" t="str" cm="1">
        <f t="array" aca="1" ref="IQ16" ca="1">IFERROR(IF(INDEX(Data!$CU$20:$DX$69,MATCH('Race Reports'!IE16,Data!$CT$20:$CT$69,0),OFFSET(Data!$CU$19,0,(COLUMN('Race Reports'!IA12)-1)*1/18))=Data!$AI$235,Data!$AI$231,IF(AND(INDEX('League Management'!$AB$11:$AD$60,MATCH('Race Reports'!IE16,'League Management'!$AB$11:$AB$60,0),3)&gt;=(OFFSET(Data!$C$15,0,(COLUMN('Race Reports'!IA12)-1)*1/18)),INDEX('League Management'!$AB$11:$AD$60,MATCH('Race Reports'!IE16,'League Management'!$AB$11:$AB$60,0),2)=Data!$AI$231),Data!$AI$231,IF(OR('Race Reports'!IE16=Data!$AI$236,'Race Reports'!IE16=Data!$AI$237),Data!$AI$231,IF(INDEX(Data!$CU$20:$DX$69,MATCH('Race Reports'!IE16,Data!$CT$20:$CT$69,0),OFFSET(Data!$CU$19,0,(COLUMN('Race Reports'!IA12)-1)*1/18))=Data!$AJ$235,Data!$AJ$231,IF(AND(INDEX('League Management'!$AB$11:$AD$60,MATCH('Race Reports'!IE16,'League Management'!$AB$11:$AB$60,0),3)&gt;=(OFFSET(Data!$C$15,0,(COLUMN('Race Reports'!IA12)-1)*1/18)),INDEX('League Management'!$AB$11:$AD$60,MATCH('Race Reports'!IE16,'League Management'!$AB$11:$AB$60,0),2)=Data!$AJ$231),Data!$AJ$231,IF(OR('Race Reports'!IE16=Data!$AJ$236,'Race Reports'!IE16=Data!$AJ$237),Data!$AJ$231,IF(INDEX(Data!$CU$20:$DX$69,MATCH('Race Reports'!IE16,Data!$CT$20:$CT$69,0),OFFSET(Data!$CU$19,0,(COLUMN('Race Reports'!IA12)-1)*1/18))=Data!$AK$235,Data!$AK$231,IF(AND(INDEX('League Management'!$AB$11:$AD$60,MATCH('Race Reports'!IE16,'League Management'!$AB$11:$AB$60,0),3)&gt;=(OFFSET(Data!$C$15,0,(COLUMN('Race Reports'!IA12)-1)*1/18)),INDEX('League Management'!$AB$11:$AD$60,MATCH('Race Reports'!IE16,'League Management'!$AB$11:$AB$60,0),2)=Data!$AK$231),Data!$AK$231,IF(OR('Race Reports'!IE16=Data!$AK$236,'Race Reports'!IE16=Data!$AK$237),Data!$AK$231,IF(INDEX(Data!$CU$20:$DX$69,MATCH('Race Reports'!IE16,Data!$CT$20:$CT$69,0),OFFSET(Data!$CU$19,0,(COLUMN('Race Reports'!IA12)-1)*1/18))=Data!$AL$235,Data!$AL$231,IF(AND(INDEX('League Management'!$AB$11:$AD$60,MATCH('Race Reports'!IE16,'League Management'!$AB$11:$AB$60,0),3)&gt;=(OFFSET(Data!$C$15,0,(COLUMN('Race Reports'!IA12)-1)*1/18)),INDEX('League Management'!$AB$11:$AD$60,MATCH('Race Reports'!IE16,'League Management'!$AB$11:$AB$60,0),2)=Data!$AL$231),Data!$AL$231,IF(OR('Race Reports'!IE16=Data!$AL$236,'Race Reports'!IE16=Data!$AL$237),Data!$AL$231,IF(INDEX(Data!$CU$20:$DX$69,MATCH('Race Reports'!IE16,Data!$CT$20:$CT$69,0),OFFSET(Data!$CU$19,0,(COLUMN('Race Reports'!IA12)-1)*1/18))=Data!$AM$235,Data!$AM$231,IF(AND(INDEX('League Management'!$AB$11:$AD$60,MATCH('Race Reports'!IE16,'League Management'!$AB$11:$AB$60,0),3)&gt;=(OFFSET(Data!$C$15,0,(COLUMN('Race Reports'!IA12)-1)*1/18)),INDEX('League Management'!$AB$11:$AD$60,MATCH('Race Reports'!IE16,'League Management'!$AB$11:$AB$60,0),2)=Data!$AM$231),Data!$AM$231,IF(OR('Race Reports'!IE16=Data!$AM$236,'Race Reports'!IE16=Data!$AM$237),Data!$AM$231,IF(INDEX(Data!$CU$20:$DX$69,MATCH('Race Reports'!IE16,Data!$CT$20:$CT$69,0),OFFSET(Data!$CU$19,0,(COLUMN('Race Reports'!IA12)-1)*1/18))=Data!$AN$235,Data!$AN$231,IF(AND(INDEX('League Management'!$AB$11:$AD$60,MATCH('Race Reports'!IE16,'League Management'!$AB$11:$AB$60,0),3)&gt;=(OFFSET(Data!$C$15,0,(COLUMN('Race Reports'!IA12)-1)*1/18)),INDEX('League Management'!$AB$11:$AD$60,MATCH('Race Reports'!IE16,'League Management'!$AB$11:$AB$60,0),2)=Data!$AN$231),Data!$AN$231,IF(OR('Race Reports'!IE16=Data!$AN$236,'Race Reports'!IE16=Data!$AN$237),Data!$AN$231,IF(INDEX(Data!$CU$20:$DX$69,MATCH('Race Reports'!IE16,Data!$CT$20:$CT$69,0),OFFSET(Data!$CU$19,0,(COLUMN('Race Reports'!IA12)-1)*1/18))=Data!$AO$235,Data!$AO$231,IF(AND(INDEX('League Management'!$AB$11:$AD$60,MATCH('Race Reports'!IE16,'League Management'!$AB$11:$AB$60,0),3)&gt;=(OFFSET(Data!$C$15,0,(COLUMN('Race Reports'!IA12)-1)*1/18)),INDEX('League Management'!$AB$11:$AD$60,MATCH('Race Reports'!IE16,'League Management'!$AB$11:$AB$60,0),2)=Data!$AO$231),Data!$AO$231,IF(OR('Race Reports'!IE16=Data!$AO$236,'Race Reports'!IE16=Data!$AO$237),Data!$AO$231,IF(INDEX(Data!$CU$20:$DX$69,MATCH('Race Reports'!IE16,Data!$CT$20:$CT$69,0),OFFSET(Data!$CU$19,0,(COLUMN('Race Reports'!IA12)-1)*1/18))=Data!$AP$235,Data!$AP$231,IF(AND(INDEX('League Management'!$AB$11:$AD$60,MATCH('Race Reports'!IE16,'League Management'!$AB$11:$AB$60,0),3)&gt;=(OFFSET(Data!$C$15,0,(COLUMN('Race Reports'!IA12)-1)*1/18)),INDEX('League Management'!$AB$11:$AD$60,MATCH('Race Reports'!IE16,'League Management'!$AB$11:$AB$60,0),2)=Data!$AP$231),Data!$AP$231,IF(OR('Race Reports'!IE16=Data!$AP$236,'Race Reports'!IE16=Data!$AP$237),Data!$AP$231,IF(INDEX(Data!$CU$20:$DX$69,MATCH('Race Reports'!IE16,Data!$CT$20:$CT$69,0),OFFSET(Data!$CU$19,0,(COLUMN('Race Reports'!IA12)-1)*1/18))=Data!$AQ$235,Data!$AQ$231,IF(AND(INDEX('League Management'!$AB$11:$AD$60,MATCH('Race Reports'!IE16,'League Management'!$AB$11:$AB$60,0),3)&gt;=(OFFSET(Data!$C$15,0,(COLUMN('Race Reports'!IA12)-1)*1/18)),INDEX('League Management'!$AB$11:$AD$60,MATCH('Race Reports'!IE16,'League Management'!$AB$11:$AB$60,0),2)=Data!$AQ$231),Data!$AQ$231,IF(OR('Race Reports'!IE16=Data!$AQ$236,'Race Reports'!IE16=Data!$AQ$237),Data!$AQ$231,IF(INDEX(Data!$CU$20:$DX$69,MATCH('Race Reports'!IE16,Data!$CT$20:$CT$69,0),OFFSET(Data!$CU$19,0,(COLUMN('Race Reports'!IA12)-1)*1/18))=Data!$AR$235,Data!$AR$231,IF(AND(INDEX('League Management'!$AB$11:$AD$60,MATCH('Race Reports'!IE16,'League Management'!$AB$11:$AB$60,0),3)&gt;=(OFFSET(Data!$C$15,0,(COLUMN('Race Reports'!IA12)-1)*1/18)),INDEX('League Management'!$AB$11:$AD$60,MATCH('Race Reports'!IE16,'League Management'!$AB$11:$AB$60,0),2)=Data!$AR$231),Data!$AR$231,IF(OR('Race Reports'!IE16=Data!$AR$236,'Race Reports'!IE16=Data!$AR$237),Data!$AR$231,IF(INDEX(Data!$CU$20:$DX$69,MATCH('Race Reports'!IE16,Data!$CT$20:$CT$69,0),OFFSET(Data!$CU$19,0,(COLUMN('Race Reports'!IA12)-1)*1/18))=Data!$AS$235,Data!$AS$231,IF(AND(INDEX('League Management'!$AB$11:$AD$60,MATCH('Race Reports'!IE16,'League Management'!$AB$11:$AB$60,0),3)&gt;=(OFFSET(Data!$C$15,0,(COLUMN('Race Reports'!IA12)-1)*1/18)),INDEX('League Management'!$AB$11:$AD$60,MATCH('Race Reports'!IE16,'League Management'!$AB$11:$AB$60,0),2)=Data!$AS$231),Data!$AS$231,IF(OR('Race Reports'!IE16=Data!$AS$236,'Race Reports'!IE16=Data!$AS$237),Data!$AS$231,"Reserve"))))))))))))))))))))))))))))))))),"")</f>
        <v/>
      </c>
      <c r="IR16" s="717"/>
      <c r="IS16" s="97"/>
      <c r="IT16" s="418"/>
      <c r="IU16" s="112"/>
      <c r="IV16" s="284">
        <f t="shared" si="26"/>
        <v>12</v>
      </c>
      <c r="IW16" s="714" t="str">
        <f ca="1">IF(OFFSET(Data!$C$16,0,(COLUMN(IS12)-1)/18)="/",IF(OFFSET(Data!$EA$73,(ROW(IS12)-1),(COLUMN(IS12)-1)/18)&lt;&gt;"",OFFSET(Data!$GM$73,(ROW(IS12)-1),(COLUMN(IS12)-1)/18),""),"-")</f>
        <v>-</v>
      </c>
      <c r="IX16" s="715"/>
      <c r="IY16" s="715"/>
      <c r="IZ16" s="715"/>
      <c r="JA16" s="715"/>
      <c r="JB16" s="715"/>
      <c r="JC16" s="715"/>
      <c r="JD16" s="162" t="str">
        <f ca="1">IFERROR(OFFSET(Data!$C$20,MATCH(IW16,Data!$B$20:$B$69,0)-1,(COLUMN(IS12)-1)/18),"")</f>
        <v/>
      </c>
      <c r="JE16" s="163" t="str">
        <f ca="1">IFERROR(OFFSET(Data!$FG$73,MATCH('Race Reports'!IW16,Data!$FF$73:$FF$122,0)-1,(COLUMN(IS12)-1)/18),"")</f>
        <v>-</v>
      </c>
      <c r="JF16" s="164" t="str">
        <f t="shared" ca="1" si="72"/>
        <v>-</v>
      </c>
      <c r="JG16" s="346" t="str">
        <f ca="1">IFERROR(IF(IW16&lt;&gt;"",IF(ISBLANK(IT16),OFFSET(Data!$EA$73,MATCH(IW16,Data!$DZ$73:$DZ$122,0)-1,(COLUMN(IS11)-1)/18),IT16),""),"")</f>
        <v/>
      </c>
      <c r="JH16" s="346" t="str">
        <f ca="1">IFERROR(IF(OFFSET(Data!$C$16,0,(COLUMN(IS12)-1)/18)="/",IF(JG16="DNP","",IF(OFFSET(Data!$BO$20,MATCH(IW16,Data!$BN$20:$BN$69,0)-1,(COLUMN(IS12)-1)/18)="","NO TIME",OFFSET(Data!$BO$20,MATCH(IW16,Data!$BN$20:$BN$69,0)-1,(COLUMN(IS12)-1)/18))),""),"")</f>
        <v/>
      </c>
      <c r="JI16" s="716" t="str" cm="1">
        <f t="array" aca="1" ref="JI16" ca="1">IFERROR(IF(INDEX(Data!$CU$20:$DX$69,MATCH('Race Reports'!IW16,Data!$CT$20:$CT$69,0),OFFSET(Data!$CU$19,0,(COLUMN('Race Reports'!IS12)-1)*1/18))=Data!$AI$235,Data!$AI$231,IF(AND(INDEX('League Management'!$AB$11:$AD$60,MATCH('Race Reports'!IW16,'League Management'!$AB$11:$AB$60,0),3)&gt;=(OFFSET(Data!$C$15,0,(COLUMN('Race Reports'!IS12)-1)*1/18)),INDEX('League Management'!$AB$11:$AD$60,MATCH('Race Reports'!IW16,'League Management'!$AB$11:$AB$60,0),2)=Data!$AI$231),Data!$AI$231,IF(OR('Race Reports'!IW16=Data!$AI$236,'Race Reports'!IW16=Data!$AI$237),Data!$AI$231,IF(INDEX(Data!$CU$20:$DX$69,MATCH('Race Reports'!IW16,Data!$CT$20:$CT$69,0),OFFSET(Data!$CU$19,0,(COLUMN('Race Reports'!IS12)-1)*1/18))=Data!$AJ$235,Data!$AJ$231,IF(AND(INDEX('League Management'!$AB$11:$AD$60,MATCH('Race Reports'!IW16,'League Management'!$AB$11:$AB$60,0),3)&gt;=(OFFSET(Data!$C$15,0,(COLUMN('Race Reports'!IS12)-1)*1/18)),INDEX('League Management'!$AB$11:$AD$60,MATCH('Race Reports'!IW16,'League Management'!$AB$11:$AB$60,0),2)=Data!$AJ$231),Data!$AJ$231,IF(OR('Race Reports'!IW16=Data!$AJ$236,'Race Reports'!IW16=Data!$AJ$237),Data!$AJ$231,IF(INDEX(Data!$CU$20:$DX$69,MATCH('Race Reports'!IW16,Data!$CT$20:$CT$69,0),OFFSET(Data!$CU$19,0,(COLUMN('Race Reports'!IS12)-1)*1/18))=Data!$AK$235,Data!$AK$231,IF(AND(INDEX('League Management'!$AB$11:$AD$60,MATCH('Race Reports'!IW16,'League Management'!$AB$11:$AB$60,0),3)&gt;=(OFFSET(Data!$C$15,0,(COLUMN('Race Reports'!IS12)-1)*1/18)),INDEX('League Management'!$AB$11:$AD$60,MATCH('Race Reports'!IW16,'League Management'!$AB$11:$AB$60,0),2)=Data!$AK$231),Data!$AK$231,IF(OR('Race Reports'!IW16=Data!$AK$236,'Race Reports'!IW16=Data!$AK$237),Data!$AK$231,IF(INDEX(Data!$CU$20:$DX$69,MATCH('Race Reports'!IW16,Data!$CT$20:$CT$69,0),OFFSET(Data!$CU$19,0,(COLUMN('Race Reports'!IS12)-1)*1/18))=Data!$AL$235,Data!$AL$231,IF(AND(INDEX('League Management'!$AB$11:$AD$60,MATCH('Race Reports'!IW16,'League Management'!$AB$11:$AB$60,0),3)&gt;=(OFFSET(Data!$C$15,0,(COLUMN('Race Reports'!IS12)-1)*1/18)),INDEX('League Management'!$AB$11:$AD$60,MATCH('Race Reports'!IW16,'League Management'!$AB$11:$AB$60,0),2)=Data!$AL$231),Data!$AL$231,IF(OR('Race Reports'!IW16=Data!$AL$236,'Race Reports'!IW16=Data!$AL$237),Data!$AL$231,IF(INDEX(Data!$CU$20:$DX$69,MATCH('Race Reports'!IW16,Data!$CT$20:$CT$69,0),OFFSET(Data!$CU$19,0,(COLUMN('Race Reports'!IS12)-1)*1/18))=Data!$AM$235,Data!$AM$231,IF(AND(INDEX('League Management'!$AB$11:$AD$60,MATCH('Race Reports'!IW16,'League Management'!$AB$11:$AB$60,0),3)&gt;=(OFFSET(Data!$C$15,0,(COLUMN('Race Reports'!IS12)-1)*1/18)),INDEX('League Management'!$AB$11:$AD$60,MATCH('Race Reports'!IW16,'League Management'!$AB$11:$AB$60,0),2)=Data!$AM$231),Data!$AM$231,IF(OR('Race Reports'!IW16=Data!$AM$236,'Race Reports'!IW16=Data!$AM$237),Data!$AM$231,IF(INDEX(Data!$CU$20:$DX$69,MATCH('Race Reports'!IW16,Data!$CT$20:$CT$69,0),OFFSET(Data!$CU$19,0,(COLUMN('Race Reports'!IS12)-1)*1/18))=Data!$AN$235,Data!$AN$231,IF(AND(INDEX('League Management'!$AB$11:$AD$60,MATCH('Race Reports'!IW16,'League Management'!$AB$11:$AB$60,0),3)&gt;=(OFFSET(Data!$C$15,0,(COLUMN('Race Reports'!IS12)-1)*1/18)),INDEX('League Management'!$AB$11:$AD$60,MATCH('Race Reports'!IW16,'League Management'!$AB$11:$AB$60,0),2)=Data!$AN$231),Data!$AN$231,IF(OR('Race Reports'!IW16=Data!$AN$236,'Race Reports'!IW16=Data!$AN$237),Data!$AN$231,IF(INDEX(Data!$CU$20:$DX$69,MATCH('Race Reports'!IW16,Data!$CT$20:$CT$69,0),OFFSET(Data!$CU$19,0,(COLUMN('Race Reports'!IS12)-1)*1/18))=Data!$AO$235,Data!$AO$231,IF(AND(INDEX('League Management'!$AB$11:$AD$60,MATCH('Race Reports'!IW16,'League Management'!$AB$11:$AB$60,0),3)&gt;=(OFFSET(Data!$C$15,0,(COLUMN('Race Reports'!IS12)-1)*1/18)),INDEX('League Management'!$AB$11:$AD$60,MATCH('Race Reports'!IW16,'League Management'!$AB$11:$AB$60,0),2)=Data!$AO$231),Data!$AO$231,IF(OR('Race Reports'!IW16=Data!$AO$236,'Race Reports'!IW16=Data!$AO$237),Data!$AO$231,IF(INDEX(Data!$CU$20:$DX$69,MATCH('Race Reports'!IW16,Data!$CT$20:$CT$69,0),OFFSET(Data!$CU$19,0,(COLUMN('Race Reports'!IS12)-1)*1/18))=Data!$AP$235,Data!$AP$231,IF(AND(INDEX('League Management'!$AB$11:$AD$60,MATCH('Race Reports'!IW16,'League Management'!$AB$11:$AB$60,0),3)&gt;=(OFFSET(Data!$C$15,0,(COLUMN('Race Reports'!IS12)-1)*1/18)),INDEX('League Management'!$AB$11:$AD$60,MATCH('Race Reports'!IW16,'League Management'!$AB$11:$AB$60,0),2)=Data!$AP$231),Data!$AP$231,IF(OR('Race Reports'!IW16=Data!$AP$236,'Race Reports'!IW16=Data!$AP$237),Data!$AP$231,IF(INDEX(Data!$CU$20:$DX$69,MATCH('Race Reports'!IW16,Data!$CT$20:$CT$69,0),OFFSET(Data!$CU$19,0,(COLUMN('Race Reports'!IS12)-1)*1/18))=Data!$AQ$235,Data!$AQ$231,IF(AND(INDEX('League Management'!$AB$11:$AD$60,MATCH('Race Reports'!IW16,'League Management'!$AB$11:$AB$60,0),3)&gt;=(OFFSET(Data!$C$15,0,(COLUMN('Race Reports'!IS12)-1)*1/18)),INDEX('League Management'!$AB$11:$AD$60,MATCH('Race Reports'!IW16,'League Management'!$AB$11:$AB$60,0),2)=Data!$AQ$231),Data!$AQ$231,IF(OR('Race Reports'!IW16=Data!$AQ$236,'Race Reports'!IW16=Data!$AQ$237),Data!$AQ$231,IF(INDEX(Data!$CU$20:$DX$69,MATCH('Race Reports'!IW16,Data!$CT$20:$CT$69,0),OFFSET(Data!$CU$19,0,(COLUMN('Race Reports'!IS12)-1)*1/18))=Data!$AR$235,Data!$AR$231,IF(AND(INDEX('League Management'!$AB$11:$AD$60,MATCH('Race Reports'!IW16,'League Management'!$AB$11:$AB$60,0),3)&gt;=(OFFSET(Data!$C$15,0,(COLUMN('Race Reports'!IS12)-1)*1/18)),INDEX('League Management'!$AB$11:$AD$60,MATCH('Race Reports'!IW16,'League Management'!$AB$11:$AB$60,0),2)=Data!$AR$231),Data!$AR$231,IF(OR('Race Reports'!IW16=Data!$AR$236,'Race Reports'!IW16=Data!$AR$237),Data!$AR$231,IF(INDEX(Data!$CU$20:$DX$69,MATCH('Race Reports'!IW16,Data!$CT$20:$CT$69,0),OFFSET(Data!$CU$19,0,(COLUMN('Race Reports'!IS12)-1)*1/18))=Data!$AS$235,Data!$AS$231,IF(AND(INDEX('League Management'!$AB$11:$AD$60,MATCH('Race Reports'!IW16,'League Management'!$AB$11:$AB$60,0),3)&gt;=(OFFSET(Data!$C$15,0,(COLUMN('Race Reports'!IS12)-1)*1/18)),INDEX('League Management'!$AB$11:$AD$60,MATCH('Race Reports'!IW16,'League Management'!$AB$11:$AB$60,0),2)=Data!$AS$231),Data!$AS$231,IF(OR('Race Reports'!IW16=Data!$AS$236,'Race Reports'!IW16=Data!$AS$237),Data!$AS$231,"Reserve"))))))))))))))))))))))))))))))))),"")</f>
        <v/>
      </c>
      <c r="JJ16" s="717"/>
      <c r="JK16" s="97"/>
      <c r="JL16" s="418"/>
      <c r="JM16" s="112"/>
      <c r="JN16" s="284">
        <f t="shared" si="28"/>
        <v>12</v>
      </c>
      <c r="JO16" s="714" t="str">
        <f ca="1">IF(OFFSET(Data!$C$16,0,(COLUMN(JK12)-1)/18)="/",IF(OFFSET(Data!$EA$73,(ROW(JK12)-1),(COLUMN(JK12)-1)/18)&lt;&gt;"",OFFSET(Data!$GM$73,(ROW(JK12)-1),(COLUMN(JK12)-1)/18),""),"-")</f>
        <v>-</v>
      </c>
      <c r="JP16" s="715"/>
      <c r="JQ16" s="715"/>
      <c r="JR16" s="715"/>
      <c r="JS16" s="715"/>
      <c r="JT16" s="715"/>
      <c r="JU16" s="715"/>
      <c r="JV16" s="162" t="str">
        <f ca="1">IFERROR(OFFSET(Data!$C$20,MATCH(JO16,Data!$B$20:$B$69,0)-1,(COLUMN(JK12)-1)/18),"")</f>
        <v/>
      </c>
      <c r="JW16" s="163" t="str">
        <f ca="1">IFERROR(OFFSET(Data!$FG$73,MATCH('Race Reports'!JO16,Data!$FF$73:$FF$122,0)-1,(COLUMN(JK12)-1)/18),"")</f>
        <v>-</v>
      </c>
      <c r="JX16" s="164" t="str">
        <f t="shared" ca="1" si="73"/>
        <v>-</v>
      </c>
      <c r="JY16" s="346" t="str">
        <f ca="1">IFERROR(IF(JO16&lt;&gt;"",IF(ISBLANK(JL16),OFFSET(Data!$EA$73,MATCH(JO16,Data!$DZ$73:$DZ$122,0)-1,(COLUMN(JK11)-1)/18),JL16),""),"")</f>
        <v/>
      </c>
      <c r="JZ16" s="346" t="str">
        <f ca="1">IFERROR(IF(OFFSET(Data!$C$16,0,(COLUMN(JK12)-1)/18)="/",IF(JY16="DNP","",IF(OFFSET(Data!$BO$20,MATCH(JO16,Data!$BN$20:$BN$69,0)-1,(COLUMN(JK12)-1)/18)="","NO TIME",OFFSET(Data!$BO$20,MATCH(JO16,Data!$BN$20:$BN$69,0)-1,(COLUMN(JK12)-1)/18))),""),"")</f>
        <v/>
      </c>
      <c r="KA16" s="716" t="str" cm="1">
        <f t="array" aca="1" ref="KA16" ca="1">IFERROR(IF(INDEX(Data!$CU$20:$DX$69,MATCH('Race Reports'!JO16,Data!$CT$20:$CT$69,0),OFFSET(Data!$CU$19,0,(COLUMN('Race Reports'!JK12)-1)*1/18))=Data!$AI$235,Data!$AI$231,IF(AND(INDEX('League Management'!$AB$11:$AD$60,MATCH('Race Reports'!JO16,'League Management'!$AB$11:$AB$60,0),3)&gt;=(OFFSET(Data!$C$15,0,(COLUMN('Race Reports'!JK12)-1)*1/18)),INDEX('League Management'!$AB$11:$AD$60,MATCH('Race Reports'!JO16,'League Management'!$AB$11:$AB$60,0),2)=Data!$AI$231),Data!$AI$231,IF(OR('Race Reports'!JO16=Data!$AI$236,'Race Reports'!JO16=Data!$AI$237),Data!$AI$231,IF(INDEX(Data!$CU$20:$DX$69,MATCH('Race Reports'!JO16,Data!$CT$20:$CT$69,0),OFFSET(Data!$CU$19,0,(COLUMN('Race Reports'!JK12)-1)*1/18))=Data!$AJ$235,Data!$AJ$231,IF(AND(INDEX('League Management'!$AB$11:$AD$60,MATCH('Race Reports'!JO16,'League Management'!$AB$11:$AB$60,0),3)&gt;=(OFFSET(Data!$C$15,0,(COLUMN('Race Reports'!JK12)-1)*1/18)),INDEX('League Management'!$AB$11:$AD$60,MATCH('Race Reports'!JO16,'League Management'!$AB$11:$AB$60,0),2)=Data!$AJ$231),Data!$AJ$231,IF(OR('Race Reports'!JO16=Data!$AJ$236,'Race Reports'!JO16=Data!$AJ$237),Data!$AJ$231,IF(INDEX(Data!$CU$20:$DX$69,MATCH('Race Reports'!JO16,Data!$CT$20:$CT$69,0),OFFSET(Data!$CU$19,0,(COLUMN('Race Reports'!JK12)-1)*1/18))=Data!$AK$235,Data!$AK$231,IF(AND(INDEX('League Management'!$AB$11:$AD$60,MATCH('Race Reports'!JO16,'League Management'!$AB$11:$AB$60,0),3)&gt;=(OFFSET(Data!$C$15,0,(COLUMN('Race Reports'!JK12)-1)*1/18)),INDEX('League Management'!$AB$11:$AD$60,MATCH('Race Reports'!JO16,'League Management'!$AB$11:$AB$60,0),2)=Data!$AK$231),Data!$AK$231,IF(OR('Race Reports'!JO16=Data!$AK$236,'Race Reports'!JO16=Data!$AK$237),Data!$AK$231,IF(INDEX(Data!$CU$20:$DX$69,MATCH('Race Reports'!JO16,Data!$CT$20:$CT$69,0),OFFSET(Data!$CU$19,0,(COLUMN('Race Reports'!JK12)-1)*1/18))=Data!$AL$235,Data!$AL$231,IF(AND(INDEX('League Management'!$AB$11:$AD$60,MATCH('Race Reports'!JO16,'League Management'!$AB$11:$AB$60,0),3)&gt;=(OFFSET(Data!$C$15,0,(COLUMN('Race Reports'!JK12)-1)*1/18)),INDEX('League Management'!$AB$11:$AD$60,MATCH('Race Reports'!JO16,'League Management'!$AB$11:$AB$60,0),2)=Data!$AL$231),Data!$AL$231,IF(OR('Race Reports'!JO16=Data!$AL$236,'Race Reports'!JO16=Data!$AL$237),Data!$AL$231,IF(INDEX(Data!$CU$20:$DX$69,MATCH('Race Reports'!JO16,Data!$CT$20:$CT$69,0),OFFSET(Data!$CU$19,0,(COLUMN('Race Reports'!JK12)-1)*1/18))=Data!$AM$235,Data!$AM$231,IF(AND(INDEX('League Management'!$AB$11:$AD$60,MATCH('Race Reports'!JO16,'League Management'!$AB$11:$AB$60,0),3)&gt;=(OFFSET(Data!$C$15,0,(COLUMN('Race Reports'!JK12)-1)*1/18)),INDEX('League Management'!$AB$11:$AD$60,MATCH('Race Reports'!JO16,'League Management'!$AB$11:$AB$60,0),2)=Data!$AM$231),Data!$AM$231,IF(OR('Race Reports'!JO16=Data!$AM$236,'Race Reports'!JO16=Data!$AM$237),Data!$AM$231,IF(INDEX(Data!$CU$20:$DX$69,MATCH('Race Reports'!JO16,Data!$CT$20:$CT$69,0),OFFSET(Data!$CU$19,0,(COLUMN('Race Reports'!JK12)-1)*1/18))=Data!$AN$235,Data!$AN$231,IF(AND(INDEX('League Management'!$AB$11:$AD$60,MATCH('Race Reports'!JO16,'League Management'!$AB$11:$AB$60,0),3)&gt;=(OFFSET(Data!$C$15,0,(COLUMN('Race Reports'!JK12)-1)*1/18)),INDEX('League Management'!$AB$11:$AD$60,MATCH('Race Reports'!JO16,'League Management'!$AB$11:$AB$60,0),2)=Data!$AN$231),Data!$AN$231,IF(OR('Race Reports'!JO16=Data!$AN$236,'Race Reports'!JO16=Data!$AN$237),Data!$AN$231,IF(INDEX(Data!$CU$20:$DX$69,MATCH('Race Reports'!JO16,Data!$CT$20:$CT$69,0),OFFSET(Data!$CU$19,0,(COLUMN('Race Reports'!JK12)-1)*1/18))=Data!$AO$235,Data!$AO$231,IF(AND(INDEX('League Management'!$AB$11:$AD$60,MATCH('Race Reports'!JO16,'League Management'!$AB$11:$AB$60,0),3)&gt;=(OFFSET(Data!$C$15,0,(COLUMN('Race Reports'!JK12)-1)*1/18)),INDEX('League Management'!$AB$11:$AD$60,MATCH('Race Reports'!JO16,'League Management'!$AB$11:$AB$60,0),2)=Data!$AO$231),Data!$AO$231,IF(OR('Race Reports'!JO16=Data!$AO$236,'Race Reports'!JO16=Data!$AO$237),Data!$AO$231,IF(INDEX(Data!$CU$20:$DX$69,MATCH('Race Reports'!JO16,Data!$CT$20:$CT$69,0),OFFSET(Data!$CU$19,0,(COLUMN('Race Reports'!JK12)-1)*1/18))=Data!$AP$235,Data!$AP$231,IF(AND(INDEX('League Management'!$AB$11:$AD$60,MATCH('Race Reports'!JO16,'League Management'!$AB$11:$AB$60,0),3)&gt;=(OFFSET(Data!$C$15,0,(COLUMN('Race Reports'!JK12)-1)*1/18)),INDEX('League Management'!$AB$11:$AD$60,MATCH('Race Reports'!JO16,'League Management'!$AB$11:$AB$60,0),2)=Data!$AP$231),Data!$AP$231,IF(OR('Race Reports'!JO16=Data!$AP$236,'Race Reports'!JO16=Data!$AP$237),Data!$AP$231,IF(INDEX(Data!$CU$20:$DX$69,MATCH('Race Reports'!JO16,Data!$CT$20:$CT$69,0),OFFSET(Data!$CU$19,0,(COLUMN('Race Reports'!JK12)-1)*1/18))=Data!$AQ$235,Data!$AQ$231,IF(AND(INDEX('League Management'!$AB$11:$AD$60,MATCH('Race Reports'!JO16,'League Management'!$AB$11:$AB$60,0),3)&gt;=(OFFSET(Data!$C$15,0,(COLUMN('Race Reports'!JK12)-1)*1/18)),INDEX('League Management'!$AB$11:$AD$60,MATCH('Race Reports'!JO16,'League Management'!$AB$11:$AB$60,0),2)=Data!$AQ$231),Data!$AQ$231,IF(OR('Race Reports'!JO16=Data!$AQ$236,'Race Reports'!JO16=Data!$AQ$237),Data!$AQ$231,IF(INDEX(Data!$CU$20:$DX$69,MATCH('Race Reports'!JO16,Data!$CT$20:$CT$69,0),OFFSET(Data!$CU$19,0,(COLUMN('Race Reports'!JK12)-1)*1/18))=Data!$AR$235,Data!$AR$231,IF(AND(INDEX('League Management'!$AB$11:$AD$60,MATCH('Race Reports'!JO16,'League Management'!$AB$11:$AB$60,0),3)&gt;=(OFFSET(Data!$C$15,0,(COLUMN('Race Reports'!JK12)-1)*1/18)),INDEX('League Management'!$AB$11:$AD$60,MATCH('Race Reports'!JO16,'League Management'!$AB$11:$AB$60,0),2)=Data!$AR$231),Data!$AR$231,IF(OR('Race Reports'!JO16=Data!$AR$236,'Race Reports'!JO16=Data!$AR$237),Data!$AR$231,IF(INDEX(Data!$CU$20:$DX$69,MATCH('Race Reports'!JO16,Data!$CT$20:$CT$69,0),OFFSET(Data!$CU$19,0,(COLUMN('Race Reports'!JK12)-1)*1/18))=Data!$AS$235,Data!$AS$231,IF(AND(INDEX('League Management'!$AB$11:$AD$60,MATCH('Race Reports'!JO16,'League Management'!$AB$11:$AB$60,0),3)&gt;=(OFFSET(Data!$C$15,0,(COLUMN('Race Reports'!JK12)-1)*1/18)),INDEX('League Management'!$AB$11:$AD$60,MATCH('Race Reports'!JO16,'League Management'!$AB$11:$AB$60,0),2)=Data!$AS$231),Data!$AS$231,IF(OR('Race Reports'!JO16=Data!$AS$236,'Race Reports'!JO16=Data!$AS$237),Data!$AS$231,"Reserve"))))))))))))))))))))))))))))))))),"")</f>
        <v/>
      </c>
      <c r="KB16" s="717"/>
      <c r="KC16" s="97"/>
      <c r="KD16" s="418"/>
      <c r="KE16" s="112"/>
      <c r="KF16" s="284">
        <f t="shared" si="30"/>
        <v>12</v>
      </c>
      <c r="KG16" s="714" t="str">
        <f ca="1">IF(OFFSET(Data!$C$16,0,(COLUMN(KC12)-1)/18)="/",IF(OFFSET(Data!$EA$73,(ROW(KC12)-1),(COLUMN(KC12)-1)/18)&lt;&gt;"",OFFSET(Data!$GM$73,(ROW(KC12)-1),(COLUMN(KC12)-1)/18),""),"-")</f>
        <v>-</v>
      </c>
      <c r="KH16" s="715"/>
      <c r="KI16" s="715"/>
      <c r="KJ16" s="715"/>
      <c r="KK16" s="715"/>
      <c r="KL16" s="715"/>
      <c r="KM16" s="715"/>
      <c r="KN16" s="162" t="str">
        <f ca="1">IFERROR(OFFSET(Data!$C$20,MATCH(KG16,Data!$B$20:$B$69,0)-1,(COLUMN(KC12)-1)/18),"")</f>
        <v/>
      </c>
      <c r="KO16" s="163" t="str">
        <f ca="1">IFERROR(OFFSET(Data!$FG$73,MATCH('Race Reports'!KG16,Data!$FF$73:$FF$122,0)-1,(COLUMN(KC12)-1)/18),"")</f>
        <v>-</v>
      </c>
      <c r="KP16" s="164" t="str">
        <f t="shared" ca="1" si="74"/>
        <v>-</v>
      </c>
      <c r="KQ16" s="346" t="str">
        <f ca="1">IFERROR(IF(KG16&lt;&gt;"",IF(ISBLANK(KD16),OFFSET(Data!$EA$73,MATCH(KG16,Data!$DZ$73:$DZ$122,0)-1,(COLUMN(KC11)-1)/18),KD16),""),"")</f>
        <v/>
      </c>
      <c r="KR16" s="346" t="str">
        <f ca="1">IFERROR(IF(OFFSET(Data!$C$16,0,(COLUMN(KC12)-1)/18)="/",IF(KQ16="DNP","",IF(OFFSET(Data!$BO$20,MATCH(KG16,Data!$BN$20:$BN$69,0)-1,(COLUMN(KC12)-1)/18)="","NO TIME",OFFSET(Data!$BO$20,MATCH(KG16,Data!$BN$20:$BN$69,0)-1,(COLUMN(KC12)-1)/18))),""),"")</f>
        <v/>
      </c>
      <c r="KS16" s="716" t="str" cm="1">
        <f t="array" aca="1" ref="KS16" ca="1">IFERROR(IF(INDEX(Data!$CU$20:$DX$69,MATCH('Race Reports'!KG16,Data!$CT$20:$CT$69,0),OFFSET(Data!$CU$19,0,(COLUMN('Race Reports'!KC12)-1)*1/18))=Data!$AI$235,Data!$AI$231,IF(AND(INDEX('League Management'!$AB$11:$AD$60,MATCH('Race Reports'!KG16,'League Management'!$AB$11:$AB$60,0),3)&gt;=(OFFSET(Data!$C$15,0,(COLUMN('Race Reports'!KC12)-1)*1/18)),INDEX('League Management'!$AB$11:$AD$60,MATCH('Race Reports'!KG16,'League Management'!$AB$11:$AB$60,0),2)=Data!$AI$231),Data!$AI$231,IF(OR('Race Reports'!KG16=Data!$AI$236,'Race Reports'!KG16=Data!$AI$237),Data!$AI$231,IF(INDEX(Data!$CU$20:$DX$69,MATCH('Race Reports'!KG16,Data!$CT$20:$CT$69,0),OFFSET(Data!$CU$19,0,(COLUMN('Race Reports'!KC12)-1)*1/18))=Data!$AJ$235,Data!$AJ$231,IF(AND(INDEX('League Management'!$AB$11:$AD$60,MATCH('Race Reports'!KG16,'League Management'!$AB$11:$AB$60,0),3)&gt;=(OFFSET(Data!$C$15,0,(COLUMN('Race Reports'!KC12)-1)*1/18)),INDEX('League Management'!$AB$11:$AD$60,MATCH('Race Reports'!KG16,'League Management'!$AB$11:$AB$60,0),2)=Data!$AJ$231),Data!$AJ$231,IF(OR('Race Reports'!KG16=Data!$AJ$236,'Race Reports'!KG16=Data!$AJ$237),Data!$AJ$231,IF(INDEX(Data!$CU$20:$DX$69,MATCH('Race Reports'!KG16,Data!$CT$20:$CT$69,0),OFFSET(Data!$CU$19,0,(COLUMN('Race Reports'!KC12)-1)*1/18))=Data!$AK$235,Data!$AK$231,IF(AND(INDEX('League Management'!$AB$11:$AD$60,MATCH('Race Reports'!KG16,'League Management'!$AB$11:$AB$60,0),3)&gt;=(OFFSET(Data!$C$15,0,(COLUMN('Race Reports'!KC12)-1)*1/18)),INDEX('League Management'!$AB$11:$AD$60,MATCH('Race Reports'!KG16,'League Management'!$AB$11:$AB$60,0),2)=Data!$AK$231),Data!$AK$231,IF(OR('Race Reports'!KG16=Data!$AK$236,'Race Reports'!KG16=Data!$AK$237),Data!$AK$231,IF(INDEX(Data!$CU$20:$DX$69,MATCH('Race Reports'!KG16,Data!$CT$20:$CT$69,0),OFFSET(Data!$CU$19,0,(COLUMN('Race Reports'!KC12)-1)*1/18))=Data!$AL$235,Data!$AL$231,IF(AND(INDEX('League Management'!$AB$11:$AD$60,MATCH('Race Reports'!KG16,'League Management'!$AB$11:$AB$60,0),3)&gt;=(OFFSET(Data!$C$15,0,(COLUMN('Race Reports'!KC12)-1)*1/18)),INDEX('League Management'!$AB$11:$AD$60,MATCH('Race Reports'!KG16,'League Management'!$AB$11:$AB$60,0),2)=Data!$AL$231),Data!$AL$231,IF(OR('Race Reports'!KG16=Data!$AL$236,'Race Reports'!KG16=Data!$AL$237),Data!$AL$231,IF(INDEX(Data!$CU$20:$DX$69,MATCH('Race Reports'!KG16,Data!$CT$20:$CT$69,0),OFFSET(Data!$CU$19,0,(COLUMN('Race Reports'!KC12)-1)*1/18))=Data!$AM$235,Data!$AM$231,IF(AND(INDEX('League Management'!$AB$11:$AD$60,MATCH('Race Reports'!KG16,'League Management'!$AB$11:$AB$60,0),3)&gt;=(OFFSET(Data!$C$15,0,(COLUMN('Race Reports'!KC12)-1)*1/18)),INDEX('League Management'!$AB$11:$AD$60,MATCH('Race Reports'!KG16,'League Management'!$AB$11:$AB$60,0),2)=Data!$AM$231),Data!$AM$231,IF(OR('Race Reports'!KG16=Data!$AM$236,'Race Reports'!KG16=Data!$AM$237),Data!$AM$231,IF(INDEX(Data!$CU$20:$DX$69,MATCH('Race Reports'!KG16,Data!$CT$20:$CT$69,0),OFFSET(Data!$CU$19,0,(COLUMN('Race Reports'!KC12)-1)*1/18))=Data!$AN$235,Data!$AN$231,IF(AND(INDEX('League Management'!$AB$11:$AD$60,MATCH('Race Reports'!KG16,'League Management'!$AB$11:$AB$60,0),3)&gt;=(OFFSET(Data!$C$15,0,(COLUMN('Race Reports'!KC12)-1)*1/18)),INDEX('League Management'!$AB$11:$AD$60,MATCH('Race Reports'!KG16,'League Management'!$AB$11:$AB$60,0),2)=Data!$AN$231),Data!$AN$231,IF(OR('Race Reports'!KG16=Data!$AN$236,'Race Reports'!KG16=Data!$AN$237),Data!$AN$231,IF(INDEX(Data!$CU$20:$DX$69,MATCH('Race Reports'!KG16,Data!$CT$20:$CT$69,0),OFFSET(Data!$CU$19,0,(COLUMN('Race Reports'!KC12)-1)*1/18))=Data!$AO$235,Data!$AO$231,IF(AND(INDEX('League Management'!$AB$11:$AD$60,MATCH('Race Reports'!KG16,'League Management'!$AB$11:$AB$60,0),3)&gt;=(OFFSET(Data!$C$15,0,(COLUMN('Race Reports'!KC12)-1)*1/18)),INDEX('League Management'!$AB$11:$AD$60,MATCH('Race Reports'!KG16,'League Management'!$AB$11:$AB$60,0),2)=Data!$AO$231),Data!$AO$231,IF(OR('Race Reports'!KG16=Data!$AO$236,'Race Reports'!KG16=Data!$AO$237),Data!$AO$231,IF(INDEX(Data!$CU$20:$DX$69,MATCH('Race Reports'!KG16,Data!$CT$20:$CT$69,0),OFFSET(Data!$CU$19,0,(COLUMN('Race Reports'!KC12)-1)*1/18))=Data!$AP$235,Data!$AP$231,IF(AND(INDEX('League Management'!$AB$11:$AD$60,MATCH('Race Reports'!KG16,'League Management'!$AB$11:$AB$60,0),3)&gt;=(OFFSET(Data!$C$15,0,(COLUMN('Race Reports'!KC12)-1)*1/18)),INDEX('League Management'!$AB$11:$AD$60,MATCH('Race Reports'!KG16,'League Management'!$AB$11:$AB$60,0),2)=Data!$AP$231),Data!$AP$231,IF(OR('Race Reports'!KG16=Data!$AP$236,'Race Reports'!KG16=Data!$AP$237),Data!$AP$231,IF(INDEX(Data!$CU$20:$DX$69,MATCH('Race Reports'!KG16,Data!$CT$20:$CT$69,0),OFFSET(Data!$CU$19,0,(COLUMN('Race Reports'!KC12)-1)*1/18))=Data!$AQ$235,Data!$AQ$231,IF(AND(INDEX('League Management'!$AB$11:$AD$60,MATCH('Race Reports'!KG16,'League Management'!$AB$11:$AB$60,0),3)&gt;=(OFFSET(Data!$C$15,0,(COLUMN('Race Reports'!KC12)-1)*1/18)),INDEX('League Management'!$AB$11:$AD$60,MATCH('Race Reports'!KG16,'League Management'!$AB$11:$AB$60,0),2)=Data!$AQ$231),Data!$AQ$231,IF(OR('Race Reports'!KG16=Data!$AQ$236,'Race Reports'!KG16=Data!$AQ$237),Data!$AQ$231,IF(INDEX(Data!$CU$20:$DX$69,MATCH('Race Reports'!KG16,Data!$CT$20:$CT$69,0),OFFSET(Data!$CU$19,0,(COLUMN('Race Reports'!KC12)-1)*1/18))=Data!$AR$235,Data!$AR$231,IF(AND(INDEX('League Management'!$AB$11:$AD$60,MATCH('Race Reports'!KG16,'League Management'!$AB$11:$AB$60,0),3)&gt;=(OFFSET(Data!$C$15,0,(COLUMN('Race Reports'!KC12)-1)*1/18)),INDEX('League Management'!$AB$11:$AD$60,MATCH('Race Reports'!KG16,'League Management'!$AB$11:$AB$60,0),2)=Data!$AR$231),Data!$AR$231,IF(OR('Race Reports'!KG16=Data!$AR$236,'Race Reports'!KG16=Data!$AR$237),Data!$AR$231,IF(INDEX(Data!$CU$20:$DX$69,MATCH('Race Reports'!KG16,Data!$CT$20:$CT$69,0),OFFSET(Data!$CU$19,0,(COLUMN('Race Reports'!KC12)-1)*1/18))=Data!$AS$235,Data!$AS$231,IF(AND(INDEX('League Management'!$AB$11:$AD$60,MATCH('Race Reports'!KG16,'League Management'!$AB$11:$AB$60,0),3)&gt;=(OFFSET(Data!$C$15,0,(COLUMN('Race Reports'!KC12)-1)*1/18)),INDEX('League Management'!$AB$11:$AD$60,MATCH('Race Reports'!KG16,'League Management'!$AB$11:$AB$60,0),2)=Data!$AS$231),Data!$AS$231,IF(OR('Race Reports'!KG16=Data!$AS$236,'Race Reports'!KG16=Data!$AS$237),Data!$AS$231,"Reserve"))))))))))))))))))))))))))))))))),"")</f>
        <v/>
      </c>
      <c r="KT16" s="717"/>
      <c r="KU16" s="97"/>
      <c r="KV16" s="418"/>
      <c r="KW16" s="112"/>
      <c r="KX16" s="284">
        <f t="shared" si="32"/>
        <v>12</v>
      </c>
      <c r="KY16" s="714" t="str">
        <f ca="1">IF(OFFSET(Data!$C$16,0,(COLUMN(KU12)-1)/18)="/",IF(OFFSET(Data!$EA$73,(ROW(KU12)-1),(COLUMN(KU12)-1)/18)&lt;&gt;"",OFFSET(Data!$GM$73,(ROW(KU12)-1),(COLUMN(KU12)-1)/18),""),"-")</f>
        <v>-</v>
      </c>
      <c r="KZ16" s="715"/>
      <c r="LA16" s="715"/>
      <c r="LB16" s="715"/>
      <c r="LC16" s="715"/>
      <c r="LD16" s="715"/>
      <c r="LE16" s="715"/>
      <c r="LF16" s="162" t="str">
        <f ca="1">IFERROR(OFFSET(Data!$C$20,MATCH(KY16,Data!$B$20:$B$69,0)-1,(COLUMN(KU12)-1)/18),"")</f>
        <v/>
      </c>
      <c r="LG16" s="163" t="str">
        <f ca="1">IFERROR(OFFSET(Data!$FG$73,MATCH('Race Reports'!KY16,Data!$FF$73:$FF$122,0)-1,(COLUMN(KU12)-1)/18),"")</f>
        <v>-</v>
      </c>
      <c r="LH16" s="164" t="str">
        <f t="shared" ca="1" si="75"/>
        <v>-</v>
      </c>
      <c r="LI16" s="346" t="str">
        <f ca="1">IFERROR(IF(KY16&lt;&gt;"",IF(ISBLANK(KV16),OFFSET(Data!$EA$73,MATCH(KY16,Data!$DZ$73:$DZ$122,0)-1,(COLUMN(KU11)-1)/18),KV16),""),"")</f>
        <v/>
      </c>
      <c r="LJ16" s="346" t="str">
        <f ca="1">IFERROR(IF(OFFSET(Data!$C$16,0,(COLUMN(KU12)-1)/18)="/",IF(LI16="DNP","",IF(OFFSET(Data!$BO$20,MATCH(KY16,Data!$BN$20:$BN$69,0)-1,(COLUMN(KU12)-1)/18)="","NO TIME",OFFSET(Data!$BO$20,MATCH(KY16,Data!$BN$20:$BN$69,0)-1,(COLUMN(KU12)-1)/18))),""),"")</f>
        <v/>
      </c>
      <c r="LK16" s="716" t="str" cm="1">
        <f t="array" aca="1" ref="LK16" ca="1">IFERROR(IF(INDEX(Data!$CU$20:$DX$69,MATCH('Race Reports'!KY16,Data!$CT$20:$CT$69,0),OFFSET(Data!$CU$19,0,(COLUMN('Race Reports'!KU12)-1)*1/18))=Data!$AI$235,Data!$AI$231,IF(AND(INDEX('League Management'!$AB$11:$AD$60,MATCH('Race Reports'!KY16,'League Management'!$AB$11:$AB$60,0),3)&gt;=(OFFSET(Data!$C$15,0,(COLUMN('Race Reports'!KU12)-1)*1/18)),INDEX('League Management'!$AB$11:$AD$60,MATCH('Race Reports'!KY16,'League Management'!$AB$11:$AB$60,0),2)=Data!$AI$231),Data!$AI$231,IF(OR('Race Reports'!KY16=Data!$AI$236,'Race Reports'!KY16=Data!$AI$237),Data!$AI$231,IF(INDEX(Data!$CU$20:$DX$69,MATCH('Race Reports'!KY16,Data!$CT$20:$CT$69,0),OFFSET(Data!$CU$19,0,(COLUMN('Race Reports'!KU12)-1)*1/18))=Data!$AJ$235,Data!$AJ$231,IF(AND(INDEX('League Management'!$AB$11:$AD$60,MATCH('Race Reports'!KY16,'League Management'!$AB$11:$AB$60,0),3)&gt;=(OFFSET(Data!$C$15,0,(COLUMN('Race Reports'!KU12)-1)*1/18)),INDEX('League Management'!$AB$11:$AD$60,MATCH('Race Reports'!KY16,'League Management'!$AB$11:$AB$60,0),2)=Data!$AJ$231),Data!$AJ$231,IF(OR('Race Reports'!KY16=Data!$AJ$236,'Race Reports'!KY16=Data!$AJ$237),Data!$AJ$231,IF(INDEX(Data!$CU$20:$DX$69,MATCH('Race Reports'!KY16,Data!$CT$20:$CT$69,0),OFFSET(Data!$CU$19,0,(COLUMN('Race Reports'!KU12)-1)*1/18))=Data!$AK$235,Data!$AK$231,IF(AND(INDEX('League Management'!$AB$11:$AD$60,MATCH('Race Reports'!KY16,'League Management'!$AB$11:$AB$60,0),3)&gt;=(OFFSET(Data!$C$15,0,(COLUMN('Race Reports'!KU12)-1)*1/18)),INDEX('League Management'!$AB$11:$AD$60,MATCH('Race Reports'!KY16,'League Management'!$AB$11:$AB$60,0),2)=Data!$AK$231),Data!$AK$231,IF(OR('Race Reports'!KY16=Data!$AK$236,'Race Reports'!KY16=Data!$AK$237),Data!$AK$231,IF(INDEX(Data!$CU$20:$DX$69,MATCH('Race Reports'!KY16,Data!$CT$20:$CT$69,0),OFFSET(Data!$CU$19,0,(COLUMN('Race Reports'!KU12)-1)*1/18))=Data!$AL$235,Data!$AL$231,IF(AND(INDEX('League Management'!$AB$11:$AD$60,MATCH('Race Reports'!KY16,'League Management'!$AB$11:$AB$60,0),3)&gt;=(OFFSET(Data!$C$15,0,(COLUMN('Race Reports'!KU12)-1)*1/18)),INDEX('League Management'!$AB$11:$AD$60,MATCH('Race Reports'!KY16,'League Management'!$AB$11:$AB$60,0),2)=Data!$AL$231),Data!$AL$231,IF(OR('Race Reports'!KY16=Data!$AL$236,'Race Reports'!KY16=Data!$AL$237),Data!$AL$231,IF(INDEX(Data!$CU$20:$DX$69,MATCH('Race Reports'!KY16,Data!$CT$20:$CT$69,0),OFFSET(Data!$CU$19,0,(COLUMN('Race Reports'!KU12)-1)*1/18))=Data!$AM$235,Data!$AM$231,IF(AND(INDEX('League Management'!$AB$11:$AD$60,MATCH('Race Reports'!KY16,'League Management'!$AB$11:$AB$60,0),3)&gt;=(OFFSET(Data!$C$15,0,(COLUMN('Race Reports'!KU12)-1)*1/18)),INDEX('League Management'!$AB$11:$AD$60,MATCH('Race Reports'!KY16,'League Management'!$AB$11:$AB$60,0),2)=Data!$AM$231),Data!$AM$231,IF(OR('Race Reports'!KY16=Data!$AM$236,'Race Reports'!KY16=Data!$AM$237),Data!$AM$231,IF(INDEX(Data!$CU$20:$DX$69,MATCH('Race Reports'!KY16,Data!$CT$20:$CT$69,0),OFFSET(Data!$CU$19,0,(COLUMN('Race Reports'!KU12)-1)*1/18))=Data!$AN$235,Data!$AN$231,IF(AND(INDEX('League Management'!$AB$11:$AD$60,MATCH('Race Reports'!KY16,'League Management'!$AB$11:$AB$60,0),3)&gt;=(OFFSET(Data!$C$15,0,(COLUMN('Race Reports'!KU12)-1)*1/18)),INDEX('League Management'!$AB$11:$AD$60,MATCH('Race Reports'!KY16,'League Management'!$AB$11:$AB$60,0),2)=Data!$AN$231),Data!$AN$231,IF(OR('Race Reports'!KY16=Data!$AN$236,'Race Reports'!KY16=Data!$AN$237),Data!$AN$231,IF(INDEX(Data!$CU$20:$DX$69,MATCH('Race Reports'!KY16,Data!$CT$20:$CT$69,0),OFFSET(Data!$CU$19,0,(COLUMN('Race Reports'!KU12)-1)*1/18))=Data!$AO$235,Data!$AO$231,IF(AND(INDEX('League Management'!$AB$11:$AD$60,MATCH('Race Reports'!KY16,'League Management'!$AB$11:$AB$60,0),3)&gt;=(OFFSET(Data!$C$15,0,(COLUMN('Race Reports'!KU12)-1)*1/18)),INDEX('League Management'!$AB$11:$AD$60,MATCH('Race Reports'!KY16,'League Management'!$AB$11:$AB$60,0),2)=Data!$AO$231),Data!$AO$231,IF(OR('Race Reports'!KY16=Data!$AO$236,'Race Reports'!KY16=Data!$AO$237),Data!$AO$231,IF(INDEX(Data!$CU$20:$DX$69,MATCH('Race Reports'!KY16,Data!$CT$20:$CT$69,0),OFFSET(Data!$CU$19,0,(COLUMN('Race Reports'!KU12)-1)*1/18))=Data!$AP$235,Data!$AP$231,IF(AND(INDEX('League Management'!$AB$11:$AD$60,MATCH('Race Reports'!KY16,'League Management'!$AB$11:$AB$60,0),3)&gt;=(OFFSET(Data!$C$15,0,(COLUMN('Race Reports'!KU12)-1)*1/18)),INDEX('League Management'!$AB$11:$AD$60,MATCH('Race Reports'!KY16,'League Management'!$AB$11:$AB$60,0),2)=Data!$AP$231),Data!$AP$231,IF(OR('Race Reports'!KY16=Data!$AP$236,'Race Reports'!KY16=Data!$AP$237),Data!$AP$231,IF(INDEX(Data!$CU$20:$DX$69,MATCH('Race Reports'!KY16,Data!$CT$20:$CT$69,0),OFFSET(Data!$CU$19,0,(COLUMN('Race Reports'!KU12)-1)*1/18))=Data!$AQ$235,Data!$AQ$231,IF(AND(INDEX('League Management'!$AB$11:$AD$60,MATCH('Race Reports'!KY16,'League Management'!$AB$11:$AB$60,0),3)&gt;=(OFFSET(Data!$C$15,0,(COLUMN('Race Reports'!KU12)-1)*1/18)),INDEX('League Management'!$AB$11:$AD$60,MATCH('Race Reports'!KY16,'League Management'!$AB$11:$AB$60,0),2)=Data!$AQ$231),Data!$AQ$231,IF(OR('Race Reports'!KY16=Data!$AQ$236,'Race Reports'!KY16=Data!$AQ$237),Data!$AQ$231,IF(INDEX(Data!$CU$20:$DX$69,MATCH('Race Reports'!KY16,Data!$CT$20:$CT$69,0),OFFSET(Data!$CU$19,0,(COLUMN('Race Reports'!KU12)-1)*1/18))=Data!$AR$235,Data!$AR$231,IF(AND(INDEX('League Management'!$AB$11:$AD$60,MATCH('Race Reports'!KY16,'League Management'!$AB$11:$AB$60,0),3)&gt;=(OFFSET(Data!$C$15,0,(COLUMN('Race Reports'!KU12)-1)*1/18)),INDEX('League Management'!$AB$11:$AD$60,MATCH('Race Reports'!KY16,'League Management'!$AB$11:$AB$60,0),2)=Data!$AR$231),Data!$AR$231,IF(OR('Race Reports'!KY16=Data!$AR$236,'Race Reports'!KY16=Data!$AR$237),Data!$AR$231,IF(INDEX(Data!$CU$20:$DX$69,MATCH('Race Reports'!KY16,Data!$CT$20:$CT$69,0),OFFSET(Data!$CU$19,0,(COLUMN('Race Reports'!KU12)-1)*1/18))=Data!$AS$235,Data!$AS$231,IF(AND(INDEX('League Management'!$AB$11:$AD$60,MATCH('Race Reports'!KY16,'League Management'!$AB$11:$AB$60,0),3)&gt;=(OFFSET(Data!$C$15,0,(COLUMN('Race Reports'!KU12)-1)*1/18)),INDEX('League Management'!$AB$11:$AD$60,MATCH('Race Reports'!KY16,'League Management'!$AB$11:$AB$60,0),2)=Data!$AS$231),Data!$AS$231,IF(OR('Race Reports'!KY16=Data!$AS$236,'Race Reports'!KY16=Data!$AS$237),Data!$AS$231,"Reserve"))))))))))))))))))))))))))))))))),"")</f>
        <v/>
      </c>
      <c r="LL16" s="717"/>
      <c r="LM16" s="97"/>
      <c r="LN16" s="418"/>
      <c r="LO16" s="112"/>
      <c r="LP16" s="284">
        <f t="shared" si="34"/>
        <v>12</v>
      </c>
      <c r="LQ16" s="714" t="str">
        <f ca="1">IF(OFFSET(Data!$C$16,0,(COLUMN(LM12)-1)/18)="/",IF(OFFSET(Data!$EA$73,(ROW(LM12)-1),(COLUMN(LM12)-1)/18)&lt;&gt;"",OFFSET(Data!$GM$73,(ROW(LM12)-1),(COLUMN(LM12)-1)/18),""),"-")</f>
        <v>-</v>
      </c>
      <c r="LR16" s="715"/>
      <c r="LS16" s="715"/>
      <c r="LT16" s="715"/>
      <c r="LU16" s="715"/>
      <c r="LV16" s="715"/>
      <c r="LW16" s="715"/>
      <c r="LX16" s="162" t="str">
        <f ca="1">IFERROR(OFFSET(Data!$C$20,MATCH(LQ16,Data!$B$20:$B$69,0)-1,(COLUMN(LM12)-1)/18),"")</f>
        <v/>
      </c>
      <c r="LY16" s="163" t="str">
        <f ca="1">IFERROR(OFFSET(Data!$FG$73,MATCH('Race Reports'!LQ16,Data!$FF$73:$FF$122,0)-1,(COLUMN(LM12)-1)/18),"")</f>
        <v>-</v>
      </c>
      <c r="LZ16" s="164" t="str">
        <f t="shared" ca="1" si="76"/>
        <v>-</v>
      </c>
      <c r="MA16" s="346" t="str">
        <f ca="1">IFERROR(IF(LQ16&lt;&gt;"",IF(ISBLANK(LN16),OFFSET(Data!$EA$73,MATCH(LQ16,Data!$DZ$73:$DZ$122,0)-1,(COLUMN(LM11)-1)/18),LN16),""),"")</f>
        <v/>
      </c>
      <c r="MB16" s="346" t="str">
        <f ca="1">IFERROR(IF(OFFSET(Data!$C$16,0,(COLUMN(LM12)-1)/18)="/",IF(MA16="DNP","",IF(OFFSET(Data!$BO$20,MATCH(LQ16,Data!$BN$20:$BN$69,0)-1,(COLUMN(LM12)-1)/18)="","NO TIME",OFFSET(Data!$BO$20,MATCH(LQ16,Data!$BN$20:$BN$69,0)-1,(COLUMN(LM12)-1)/18))),""),"")</f>
        <v/>
      </c>
      <c r="MC16" s="716" t="str" cm="1">
        <f t="array" aca="1" ref="MC16" ca="1">IFERROR(IF(INDEX(Data!$CU$20:$DX$69,MATCH('Race Reports'!LQ16,Data!$CT$20:$CT$69,0),OFFSET(Data!$CU$19,0,(COLUMN('Race Reports'!LM12)-1)*1/18))=Data!$AI$235,Data!$AI$231,IF(AND(INDEX('League Management'!$AB$11:$AD$60,MATCH('Race Reports'!LQ16,'League Management'!$AB$11:$AB$60,0),3)&gt;=(OFFSET(Data!$C$15,0,(COLUMN('Race Reports'!LM12)-1)*1/18)),INDEX('League Management'!$AB$11:$AD$60,MATCH('Race Reports'!LQ16,'League Management'!$AB$11:$AB$60,0),2)=Data!$AI$231),Data!$AI$231,IF(OR('Race Reports'!LQ16=Data!$AI$236,'Race Reports'!LQ16=Data!$AI$237),Data!$AI$231,IF(INDEX(Data!$CU$20:$DX$69,MATCH('Race Reports'!LQ16,Data!$CT$20:$CT$69,0),OFFSET(Data!$CU$19,0,(COLUMN('Race Reports'!LM12)-1)*1/18))=Data!$AJ$235,Data!$AJ$231,IF(AND(INDEX('League Management'!$AB$11:$AD$60,MATCH('Race Reports'!LQ16,'League Management'!$AB$11:$AB$60,0),3)&gt;=(OFFSET(Data!$C$15,0,(COLUMN('Race Reports'!LM12)-1)*1/18)),INDEX('League Management'!$AB$11:$AD$60,MATCH('Race Reports'!LQ16,'League Management'!$AB$11:$AB$60,0),2)=Data!$AJ$231),Data!$AJ$231,IF(OR('Race Reports'!LQ16=Data!$AJ$236,'Race Reports'!LQ16=Data!$AJ$237),Data!$AJ$231,IF(INDEX(Data!$CU$20:$DX$69,MATCH('Race Reports'!LQ16,Data!$CT$20:$CT$69,0),OFFSET(Data!$CU$19,0,(COLUMN('Race Reports'!LM12)-1)*1/18))=Data!$AK$235,Data!$AK$231,IF(AND(INDEX('League Management'!$AB$11:$AD$60,MATCH('Race Reports'!LQ16,'League Management'!$AB$11:$AB$60,0),3)&gt;=(OFFSET(Data!$C$15,0,(COLUMN('Race Reports'!LM12)-1)*1/18)),INDEX('League Management'!$AB$11:$AD$60,MATCH('Race Reports'!LQ16,'League Management'!$AB$11:$AB$60,0),2)=Data!$AK$231),Data!$AK$231,IF(OR('Race Reports'!LQ16=Data!$AK$236,'Race Reports'!LQ16=Data!$AK$237),Data!$AK$231,IF(INDEX(Data!$CU$20:$DX$69,MATCH('Race Reports'!LQ16,Data!$CT$20:$CT$69,0),OFFSET(Data!$CU$19,0,(COLUMN('Race Reports'!LM12)-1)*1/18))=Data!$AL$235,Data!$AL$231,IF(AND(INDEX('League Management'!$AB$11:$AD$60,MATCH('Race Reports'!LQ16,'League Management'!$AB$11:$AB$60,0),3)&gt;=(OFFSET(Data!$C$15,0,(COLUMN('Race Reports'!LM12)-1)*1/18)),INDEX('League Management'!$AB$11:$AD$60,MATCH('Race Reports'!LQ16,'League Management'!$AB$11:$AB$60,0),2)=Data!$AL$231),Data!$AL$231,IF(OR('Race Reports'!LQ16=Data!$AL$236,'Race Reports'!LQ16=Data!$AL$237),Data!$AL$231,IF(INDEX(Data!$CU$20:$DX$69,MATCH('Race Reports'!LQ16,Data!$CT$20:$CT$69,0),OFFSET(Data!$CU$19,0,(COLUMN('Race Reports'!LM12)-1)*1/18))=Data!$AM$235,Data!$AM$231,IF(AND(INDEX('League Management'!$AB$11:$AD$60,MATCH('Race Reports'!LQ16,'League Management'!$AB$11:$AB$60,0),3)&gt;=(OFFSET(Data!$C$15,0,(COLUMN('Race Reports'!LM12)-1)*1/18)),INDEX('League Management'!$AB$11:$AD$60,MATCH('Race Reports'!LQ16,'League Management'!$AB$11:$AB$60,0),2)=Data!$AM$231),Data!$AM$231,IF(OR('Race Reports'!LQ16=Data!$AM$236,'Race Reports'!LQ16=Data!$AM$237),Data!$AM$231,IF(INDEX(Data!$CU$20:$DX$69,MATCH('Race Reports'!LQ16,Data!$CT$20:$CT$69,0),OFFSET(Data!$CU$19,0,(COLUMN('Race Reports'!LM12)-1)*1/18))=Data!$AN$235,Data!$AN$231,IF(AND(INDEX('League Management'!$AB$11:$AD$60,MATCH('Race Reports'!LQ16,'League Management'!$AB$11:$AB$60,0),3)&gt;=(OFFSET(Data!$C$15,0,(COLUMN('Race Reports'!LM12)-1)*1/18)),INDEX('League Management'!$AB$11:$AD$60,MATCH('Race Reports'!LQ16,'League Management'!$AB$11:$AB$60,0),2)=Data!$AN$231),Data!$AN$231,IF(OR('Race Reports'!LQ16=Data!$AN$236,'Race Reports'!LQ16=Data!$AN$237),Data!$AN$231,IF(INDEX(Data!$CU$20:$DX$69,MATCH('Race Reports'!LQ16,Data!$CT$20:$CT$69,0),OFFSET(Data!$CU$19,0,(COLUMN('Race Reports'!LM12)-1)*1/18))=Data!$AO$235,Data!$AO$231,IF(AND(INDEX('League Management'!$AB$11:$AD$60,MATCH('Race Reports'!LQ16,'League Management'!$AB$11:$AB$60,0),3)&gt;=(OFFSET(Data!$C$15,0,(COLUMN('Race Reports'!LM12)-1)*1/18)),INDEX('League Management'!$AB$11:$AD$60,MATCH('Race Reports'!LQ16,'League Management'!$AB$11:$AB$60,0),2)=Data!$AO$231),Data!$AO$231,IF(OR('Race Reports'!LQ16=Data!$AO$236,'Race Reports'!LQ16=Data!$AO$237),Data!$AO$231,IF(INDEX(Data!$CU$20:$DX$69,MATCH('Race Reports'!LQ16,Data!$CT$20:$CT$69,0),OFFSET(Data!$CU$19,0,(COLUMN('Race Reports'!LM12)-1)*1/18))=Data!$AP$235,Data!$AP$231,IF(AND(INDEX('League Management'!$AB$11:$AD$60,MATCH('Race Reports'!LQ16,'League Management'!$AB$11:$AB$60,0),3)&gt;=(OFFSET(Data!$C$15,0,(COLUMN('Race Reports'!LM12)-1)*1/18)),INDEX('League Management'!$AB$11:$AD$60,MATCH('Race Reports'!LQ16,'League Management'!$AB$11:$AB$60,0),2)=Data!$AP$231),Data!$AP$231,IF(OR('Race Reports'!LQ16=Data!$AP$236,'Race Reports'!LQ16=Data!$AP$237),Data!$AP$231,IF(INDEX(Data!$CU$20:$DX$69,MATCH('Race Reports'!LQ16,Data!$CT$20:$CT$69,0),OFFSET(Data!$CU$19,0,(COLUMN('Race Reports'!LM12)-1)*1/18))=Data!$AQ$235,Data!$AQ$231,IF(AND(INDEX('League Management'!$AB$11:$AD$60,MATCH('Race Reports'!LQ16,'League Management'!$AB$11:$AB$60,0),3)&gt;=(OFFSET(Data!$C$15,0,(COLUMN('Race Reports'!LM12)-1)*1/18)),INDEX('League Management'!$AB$11:$AD$60,MATCH('Race Reports'!LQ16,'League Management'!$AB$11:$AB$60,0),2)=Data!$AQ$231),Data!$AQ$231,IF(OR('Race Reports'!LQ16=Data!$AQ$236,'Race Reports'!LQ16=Data!$AQ$237),Data!$AQ$231,IF(INDEX(Data!$CU$20:$DX$69,MATCH('Race Reports'!LQ16,Data!$CT$20:$CT$69,0),OFFSET(Data!$CU$19,0,(COLUMN('Race Reports'!LM12)-1)*1/18))=Data!$AR$235,Data!$AR$231,IF(AND(INDEX('League Management'!$AB$11:$AD$60,MATCH('Race Reports'!LQ16,'League Management'!$AB$11:$AB$60,0),3)&gt;=(OFFSET(Data!$C$15,0,(COLUMN('Race Reports'!LM12)-1)*1/18)),INDEX('League Management'!$AB$11:$AD$60,MATCH('Race Reports'!LQ16,'League Management'!$AB$11:$AB$60,0),2)=Data!$AR$231),Data!$AR$231,IF(OR('Race Reports'!LQ16=Data!$AR$236,'Race Reports'!LQ16=Data!$AR$237),Data!$AR$231,IF(INDEX(Data!$CU$20:$DX$69,MATCH('Race Reports'!LQ16,Data!$CT$20:$CT$69,0),OFFSET(Data!$CU$19,0,(COLUMN('Race Reports'!LM12)-1)*1/18))=Data!$AS$235,Data!$AS$231,IF(AND(INDEX('League Management'!$AB$11:$AD$60,MATCH('Race Reports'!LQ16,'League Management'!$AB$11:$AB$60,0),3)&gt;=(OFFSET(Data!$C$15,0,(COLUMN('Race Reports'!LM12)-1)*1/18)),INDEX('League Management'!$AB$11:$AD$60,MATCH('Race Reports'!LQ16,'League Management'!$AB$11:$AB$60,0),2)=Data!$AS$231),Data!$AS$231,IF(OR('Race Reports'!LQ16=Data!$AS$236,'Race Reports'!LQ16=Data!$AS$237),Data!$AS$231,"Reserve"))))))))))))))))))))))))))))))))),"")</f>
        <v/>
      </c>
      <c r="MD16" s="717"/>
      <c r="ME16" s="97"/>
      <c r="MF16" s="418"/>
      <c r="MG16" s="112"/>
      <c r="MH16" s="284">
        <f t="shared" si="36"/>
        <v>12</v>
      </c>
      <c r="MI16" s="714" t="str">
        <f ca="1">IF(OFFSET(Data!$C$16,0,(COLUMN(ME12)-1)/18)="/",IF(OFFSET(Data!$EA$73,(ROW(ME12)-1),(COLUMN(ME12)-1)/18)&lt;&gt;"",OFFSET(Data!$GM$73,(ROW(ME12)-1),(COLUMN(ME12)-1)/18),""),"-")</f>
        <v>-</v>
      </c>
      <c r="MJ16" s="715"/>
      <c r="MK16" s="715"/>
      <c r="ML16" s="715"/>
      <c r="MM16" s="715"/>
      <c r="MN16" s="715"/>
      <c r="MO16" s="715"/>
      <c r="MP16" s="162" t="str">
        <f ca="1">IFERROR(OFFSET(Data!$C$20,MATCH(MI16,Data!$B$20:$B$69,0)-1,(COLUMN(ME12)-1)/18),"")</f>
        <v/>
      </c>
      <c r="MQ16" s="163" t="str">
        <f ca="1">IFERROR(OFFSET(Data!$FG$73,MATCH('Race Reports'!MI16,Data!$FF$73:$FF$122,0)-1,(COLUMN(ME12)-1)/18),"")</f>
        <v>-</v>
      </c>
      <c r="MR16" s="164" t="str">
        <f t="shared" ca="1" si="77"/>
        <v>-</v>
      </c>
      <c r="MS16" s="346" t="str">
        <f ca="1">IFERROR(IF(MI16&lt;&gt;"",IF(ISBLANK(MF16),OFFSET(Data!$EA$73,MATCH(MI16,Data!$DZ$73:$DZ$122,0)-1,(COLUMN(ME11)-1)/18),MF16),""),"")</f>
        <v/>
      </c>
      <c r="MT16" s="346" t="str">
        <f ca="1">IFERROR(IF(OFFSET(Data!$C$16,0,(COLUMN(ME12)-1)/18)="/",IF(MS16="DNP","",IF(OFFSET(Data!$BO$20,MATCH(MI16,Data!$BN$20:$BN$69,0)-1,(COLUMN(ME12)-1)/18)="","NO TIME",OFFSET(Data!$BO$20,MATCH(MI16,Data!$BN$20:$BN$69,0)-1,(COLUMN(ME12)-1)/18))),""),"")</f>
        <v/>
      </c>
      <c r="MU16" s="716" t="str" cm="1">
        <f t="array" aca="1" ref="MU16" ca="1">IFERROR(IF(INDEX(Data!$CU$20:$DX$69,MATCH('Race Reports'!MI16,Data!$CT$20:$CT$69,0),OFFSET(Data!$CU$19,0,(COLUMN('Race Reports'!ME12)-1)*1/18))=Data!$AI$235,Data!$AI$231,IF(AND(INDEX('League Management'!$AB$11:$AD$60,MATCH('Race Reports'!MI16,'League Management'!$AB$11:$AB$60,0),3)&gt;=(OFFSET(Data!$C$15,0,(COLUMN('Race Reports'!ME12)-1)*1/18)),INDEX('League Management'!$AB$11:$AD$60,MATCH('Race Reports'!MI16,'League Management'!$AB$11:$AB$60,0),2)=Data!$AI$231),Data!$AI$231,IF(OR('Race Reports'!MI16=Data!$AI$236,'Race Reports'!MI16=Data!$AI$237),Data!$AI$231,IF(INDEX(Data!$CU$20:$DX$69,MATCH('Race Reports'!MI16,Data!$CT$20:$CT$69,0),OFFSET(Data!$CU$19,0,(COLUMN('Race Reports'!ME12)-1)*1/18))=Data!$AJ$235,Data!$AJ$231,IF(AND(INDEX('League Management'!$AB$11:$AD$60,MATCH('Race Reports'!MI16,'League Management'!$AB$11:$AB$60,0),3)&gt;=(OFFSET(Data!$C$15,0,(COLUMN('Race Reports'!ME12)-1)*1/18)),INDEX('League Management'!$AB$11:$AD$60,MATCH('Race Reports'!MI16,'League Management'!$AB$11:$AB$60,0),2)=Data!$AJ$231),Data!$AJ$231,IF(OR('Race Reports'!MI16=Data!$AJ$236,'Race Reports'!MI16=Data!$AJ$237),Data!$AJ$231,IF(INDEX(Data!$CU$20:$DX$69,MATCH('Race Reports'!MI16,Data!$CT$20:$CT$69,0),OFFSET(Data!$CU$19,0,(COLUMN('Race Reports'!ME12)-1)*1/18))=Data!$AK$235,Data!$AK$231,IF(AND(INDEX('League Management'!$AB$11:$AD$60,MATCH('Race Reports'!MI16,'League Management'!$AB$11:$AB$60,0),3)&gt;=(OFFSET(Data!$C$15,0,(COLUMN('Race Reports'!ME12)-1)*1/18)),INDEX('League Management'!$AB$11:$AD$60,MATCH('Race Reports'!MI16,'League Management'!$AB$11:$AB$60,0),2)=Data!$AK$231),Data!$AK$231,IF(OR('Race Reports'!MI16=Data!$AK$236,'Race Reports'!MI16=Data!$AK$237),Data!$AK$231,IF(INDEX(Data!$CU$20:$DX$69,MATCH('Race Reports'!MI16,Data!$CT$20:$CT$69,0),OFFSET(Data!$CU$19,0,(COLUMN('Race Reports'!ME12)-1)*1/18))=Data!$AL$235,Data!$AL$231,IF(AND(INDEX('League Management'!$AB$11:$AD$60,MATCH('Race Reports'!MI16,'League Management'!$AB$11:$AB$60,0),3)&gt;=(OFFSET(Data!$C$15,0,(COLUMN('Race Reports'!ME12)-1)*1/18)),INDEX('League Management'!$AB$11:$AD$60,MATCH('Race Reports'!MI16,'League Management'!$AB$11:$AB$60,0),2)=Data!$AL$231),Data!$AL$231,IF(OR('Race Reports'!MI16=Data!$AL$236,'Race Reports'!MI16=Data!$AL$237),Data!$AL$231,IF(INDEX(Data!$CU$20:$DX$69,MATCH('Race Reports'!MI16,Data!$CT$20:$CT$69,0),OFFSET(Data!$CU$19,0,(COLUMN('Race Reports'!ME12)-1)*1/18))=Data!$AM$235,Data!$AM$231,IF(AND(INDEX('League Management'!$AB$11:$AD$60,MATCH('Race Reports'!MI16,'League Management'!$AB$11:$AB$60,0),3)&gt;=(OFFSET(Data!$C$15,0,(COLUMN('Race Reports'!ME12)-1)*1/18)),INDEX('League Management'!$AB$11:$AD$60,MATCH('Race Reports'!MI16,'League Management'!$AB$11:$AB$60,0),2)=Data!$AM$231),Data!$AM$231,IF(OR('Race Reports'!MI16=Data!$AM$236,'Race Reports'!MI16=Data!$AM$237),Data!$AM$231,IF(INDEX(Data!$CU$20:$DX$69,MATCH('Race Reports'!MI16,Data!$CT$20:$CT$69,0),OFFSET(Data!$CU$19,0,(COLUMN('Race Reports'!ME12)-1)*1/18))=Data!$AN$235,Data!$AN$231,IF(AND(INDEX('League Management'!$AB$11:$AD$60,MATCH('Race Reports'!MI16,'League Management'!$AB$11:$AB$60,0),3)&gt;=(OFFSET(Data!$C$15,0,(COLUMN('Race Reports'!ME12)-1)*1/18)),INDEX('League Management'!$AB$11:$AD$60,MATCH('Race Reports'!MI16,'League Management'!$AB$11:$AB$60,0),2)=Data!$AN$231),Data!$AN$231,IF(OR('Race Reports'!MI16=Data!$AN$236,'Race Reports'!MI16=Data!$AN$237),Data!$AN$231,IF(INDEX(Data!$CU$20:$DX$69,MATCH('Race Reports'!MI16,Data!$CT$20:$CT$69,0),OFFSET(Data!$CU$19,0,(COLUMN('Race Reports'!ME12)-1)*1/18))=Data!$AO$235,Data!$AO$231,IF(AND(INDEX('League Management'!$AB$11:$AD$60,MATCH('Race Reports'!MI16,'League Management'!$AB$11:$AB$60,0),3)&gt;=(OFFSET(Data!$C$15,0,(COLUMN('Race Reports'!ME12)-1)*1/18)),INDEX('League Management'!$AB$11:$AD$60,MATCH('Race Reports'!MI16,'League Management'!$AB$11:$AB$60,0),2)=Data!$AO$231),Data!$AO$231,IF(OR('Race Reports'!MI16=Data!$AO$236,'Race Reports'!MI16=Data!$AO$237),Data!$AO$231,IF(INDEX(Data!$CU$20:$DX$69,MATCH('Race Reports'!MI16,Data!$CT$20:$CT$69,0),OFFSET(Data!$CU$19,0,(COLUMN('Race Reports'!ME12)-1)*1/18))=Data!$AP$235,Data!$AP$231,IF(AND(INDEX('League Management'!$AB$11:$AD$60,MATCH('Race Reports'!MI16,'League Management'!$AB$11:$AB$60,0),3)&gt;=(OFFSET(Data!$C$15,0,(COLUMN('Race Reports'!ME12)-1)*1/18)),INDEX('League Management'!$AB$11:$AD$60,MATCH('Race Reports'!MI16,'League Management'!$AB$11:$AB$60,0),2)=Data!$AP$231),Data!$AP$231,IF(OR('Race Reports'!MI16=Data!$AP$236,'Race Reports'!MI16=Data!$AP$237),Data!$AP$231,IF(INDEX(Data!$CU$20:$DX$69,MATCH('Race Reports'!MI16,Data!$CT$20:$CT$69,0),OFFSET(Data!$CU$19,0,(COLUMN('Race Reports'!ME12)-1)*1/18))=Data!$AQ$235,Data!$AQ$231,IF(AND(INDEX('League Management'!$AB$11:$AD$60,MATCH('Race Reports'!MI16,'League Management'!$AB$11:$AB$60,0),3)&gt;=(OFFSET(Data!$C$15,0,(COLUMN('Race Reports'!ME12)-1)*1/18)),INDEX('League Management'!$AB$11:$AD$60,MATCH('Race Reports'!MI16,'League Management'!$AB$11:$AB$60,0),2)=Data!$AQ$231),Data!$AQ$231,IF(OR('Race Reports'!MI16=Data!$AQ$236,'Race Reports'!MI16=Data!$AQ$237),Data!$AQ$231,IF(INDEX(Data!$CU$20:$DX$69,MATCH('Race Reports'!MI16,Data!$CT$20:$CT$69,0),OFFSET(Data!$CU$19,0,(COLUMN('Race Reports'!ME12)-1)*1/18))=Data!$AR$235,Data!$AR$231,IF(AND(INDEX('League Management'!$AB$11:$AD$60,MATCH('Race Reports'!MI16,'League Management'!$AB$11:$AB$60,0),3)&gt;=(OFFSET(Data!$C$15,0,(COLUMN('Race Reports'!ME12)-1)*1/18)),INDEX('League Management'!$AB$11:$AD$60,MATCH('Race Reports'!MI16,'League Management'!$AB$11:$AB$60,0),2)=Data!$AR$231),Data!$AR$231,IF(OR('Race Reports'!MI16=Data!$AR$236,'Race Reports'!MI16=Data!$AR$237),Data!$AR$231,IF(INDEX(Data!$CU$20:$DX$69,MATCH('Race Reports'!MI16,Data!$CT$20:$CT$69,0),OFFSET(Data!$CU$19,0,(COLUMN('Race Reports'!ME12)-1)*1/18))=Data!$AS$235,Data!$AS$231,IF(AND(INDEX('League Management'!$AB$11:$AD$60,MATCH('Race Reports'!MI16,'League Management'!$AB$11:$AB$60,0),3)&gt;=(OFFSET(Data!$C$15,0,(COLUMN('Race Reports'!ME12)-1)*1/18)),INDEX('League Management'!$AB$11:$AD$60,MATCH('Race Reports'!MI16,'League Management'!$AB$11:$AB$60,0),2)=Data!$AS$231),Data!$AS$231,IF(OR('Race Reports'!MI16=Data!$AS$236,'Race Reports'!MI16=Data!$AS$237),Data!$AS$231,"Reserve"))))))))))))))))))))))))))))))))),"")</f>
        <v/>
      </c>
      <c r="MV16" s="717"/>
      <c r="MW16" s="97"/>
      <c r="MX16" s="418"/>
      <c r="MY16" s="112"/>
      <c r="MZ16" s="284">
        <f t="shared" si="38"/>
        <v>12</v>
      </c>
      <c r="NA16" s="714" t="str">
        <f ca="1">IF(OFFSET(Data!$C$16,0,(COLUMN(MW12)-1)/18)="/",IF(OFFSET(Data!$EA$73,(ROW(MW12)-1),(COLUMN(MW12)-1)/18)&lt;&gt;"",OFFSET(Data!$GM$73,(ROW(MW12)-1),(COLUMN(MW12)-1)/18),""),"-")</f>
        <v>-</v>
      </c>
      <c r="NB16" s="715"/>
      <c r="NC16" s="715"/>
      <c r="ND16" s="715"/>
      <c r="NE16" s="715"/>
      <c r="NF16" s="715"/>
      <c r="NG16" s="715"/>
      <c r="NH16" s="162" t="str">
        <f ca="1">IFERROR(OFFSET(Data!$C$20,MATCH(NA16,Data!$B$20:$B$69,0)-1,(COLUMN(MW12)-1)/18),"")</f>
        <v/>
      </c>
      <c r="NI16" s="163" t="str">
        <f ca="1">IFERROR(OFFSET(Data!$FG$73,MATCH('Race Reports'!NA16,Data!$FF$73:$FF$122,0)-1,(COLUMN(MW12)-1)/18),"")</f>
        <v>-</v>
      </c>
      <c r="NJ16" s="164" t="str">
        <f t="shared" ca="1" si="78"/>
        <v>-</v>
      </c>
      <c r="NK16" s="346" t="str">
        <f ca="1">IFERROR(IF(NA16&lt;&gt;"",IF(ISBLANK(MX16),OFFSET(Data!$EA$73,MATCH(NA16,Data!$DZ$73:$DZ$122,0)-1,(COLUMN(MW11)-1)/18),MX16),""),"")</f>
        <v/>
      </c>
      <c r="NL16" s="346" t="str">
        <f ca="1">IFERROR(IF(OFFSET(Data!$C$16,0,(COLUMN(MW12)-1)/18)="/",IF(NK16="DNP","",IF(OFFSET(Data!$BO$20,MATCH(NA16,Data!$BN$20:$BN$69,0)-1,(COLUMN(MW12)-1)/18)="","NO TIME",OFFSET(Data!$BO$20,MATCH(NA16,Data!$BN$20:$BN$69,0)-1,(COLUMN(MW12)-1)/18))),""),"")</f>
        <v/>
      </c>
      <c r="NM16" s="716" t="str" cm="1">
        <f t="array" aca="1" ref="NM16" ca="1">IFERROR(IF(INDEX(Data!$CU$20:$DX$69,MATCH('Race Reports'!NA16,Data!$CT$20:$CT$69,0),OFFSET(Data!$CU$19,0,(COLUMN('Race Reports'!MW12)-1)*1/18))=Data!$AI$235,Data!$AI$231,IF(AND(INDEX('League Management'!$AB$11:$AD$60,MATCH('Race Reports'!NA16,'League Management'!$AB$11:$AB$60,0),3)&gt;=(OFFSET(Data!$C$15,0,(COLUMN('Race Reports'!MW12)-1)*1/18)),INDEX('League Management'!$AB$11:$AD$60,MATCH('Race Reports'!NA16,'League Management'!$AB$11:$AB$60,0),2)=Data!$AI$231),Data!$AI$231,IF(OR('Race Reports'!NA16=Data!$AI$236,'Race Reports'!NA16=Data!$AI$237),Data!$AI$231,IF(INDEX(Data!$CU$20:$DX$69,MATCH('Race Reports'!NA16,Data!$CT$20:$CT$69,0),OFFSET(Data!$CU$19,0,(COLUMN('Race Reports'!MW12)-1)*1/18))=Data!$AJ$235,Data!$AJ$231,IF(AND(INDEX('League Management'!$AB$11:$AD$60,MATCH('Race Reports'!NA16,'League Management'!$AB$11:$AB$60,0),3)&gt;=(OFFSET(Data!$C$15,0,(COLUMN('Race Reports'!MW12)-1)*1/18)),INDEX('League Management'!$AB$11:$AD$60,MATCH('Race Reports'!NA16,'League Management'!$AB$11:$AB$60,0),2)=Data!$AJ$231),Data!$AJ$231,IF(OR('Race Reports'!NA16=Data!$AJ$236,'Race Reports'!NA16=Data!$AJ$237),Data!$AJ$231,IF(INDEX(Data!$CU$20:$DX$69,MATCH('Race Reports'!NA16,Data!$CT$20:$CT$69,0),OFFSET(Data!$CU$19,0,(COLUMN('Race Reports'!MW12)-1)*1/18))=Data!$AK$235,Data!$AK$231,IF(AND(INDEX('League Management'!$AB$11:$AD$60,MATCH('Race Reports'!NA16,'League Management'!$AB$11:$AB$60,0),3)&gt;=(OFFSET(Data!$C$15,0,(COLUMN('Race Reports'!MW12)-1)*1/18)),INDEX('League Management'!$AB$11:$AD$60,MATCH('Race Reports'!NA16,'League Management'!$AB$11:$AB$60,0),2)=Data!$AK$231),Data!$AK$231,IF(OR('Race Reports'!NA16=Data!$AK$236,'Race Reports'!NA16=Data!$AK$237),Data!$AK$231,IF(INDEX(Data!$CU$20:$DX$69,MATCH('Race Reports'!NA16,Data!$CT$20:$CT$69,0),OFFSET(Data!$CU$19,0,(COLUMN('Race Reports'!MW12)-1)*1/18))=Data!$AL$235,Data!$AL$231,IF(AND(INDEX('League Management'!$AB$11:$AD$60,MATCH('Race Reports'!NA16,'League Management'!$AB$11:$AB$60,0),3)&gt;=(OFFSET(Data!$C$15,0,(COLUMN('Race Reports'!MW12)-1)*1/18)),INDEX('League Management'!$AB$11:$AD$60,MATCH('Race Reports'!NA16,'League Management'!$AB$11:$AB$60,0),2)=Data!$AL$231),Data!$AL$231,IF(OR('Race Reports'!NA16=Data!$AL$236,'Race Reports'!NA16=Data!$AL$237),Data!$AL$231,IF(INDEX(Data!$CU$20:$DX$69,MATCH('Race Reports'!NA16,Data!$CT$20:$CT$69,0),OFFSET(Data!$CU$19,0,(COLUMN('Race Reports'!MW12)-1)*1/18))=Data!$AM$235,Data!$AM$231,IF(AND(INDEX('League Management'!$AB$11:$AD$60,MATCH('Race Reports'!NA16,'League Management'!$AB$11:$AB$60,0),3)&gt;=(OFFSET(Data!$C$15,0,(COLUMN('Race Reports'!MW12)-1)*1/18)),INDEX('League Management'!$AB$11:$AD$60,MATCH('Race Reports'!NA16,'League Management'!$AB$11:$AB$60,0),2)=Data!$AM$231),Data!$AM$231,IF(OR('Race Reports'!NA16=Data!$AM$236,'Race Reports'!NA16=Data!$AM$237),Data!$AM$231,IF(INDEX(Data!$CU$20:$DX$69,MATCH('Race Reports'!NA16,Data!$CT$20:$CT$69,0),OFFSET(Data!$CU$19,0,(COLUMN('Race Reports'!MW12)-1)*1/18))=Data!$AN$235,Data!$AN$231,IF(AND(INDEX('League Management'!$AB$11:$AD$60,MATCH('Race Reports'!NA16,'League Management'!$AB$11:$AB$60,0),3)&gt;=(OFFSET(Data!$C$15,0,(COLUMN('Race Reports'!MW12)-1)*1/18)),INDEX('League Management'!$AB$11:$AD$60,MATCH('Race Reports'!NA16,'League Management'!$AB$11:$AB$60,0),2)=Data!$AN$231),Data!$AN$231,IF(OR('Race Reports'!NA16=Data!$AN$236,'Race Reports'!NA16=Data!$AN$237),Data!$AN$231,IF(INDEX(Data!$CU$20:$DX$69,MATCH('Race Reports'!NA16,Data!$CT$20:$CT$69,0),OFFSET(Data!$CU$19,0,(COLUMN('Race Reports'!MW12)-1)*1/18))=Data!$AO$235,Data!$AO$231,IF(AND(INDEX('League Management'!$AB$11:$AD$60,MATCH('Race Reports'!NA16,'League Management'!$AB$11:$AB$60,0),3)&gt;=(OFFSET(Data!$C$15,0,(COLUMN('Race Reports'!MW12)-1)*1/18)),INDEX('League Management'!$AB$11:$AD$60,MATCH('Race Reports'!NA16,'League Management'!$AB$11:$AB$60,0),2)=Data!$AO$231),Data!$AO$231,IF(OR('Race Reports'!NA16=Data!$AO$236,'Race Reports'!NA16=Data!$AO$237),Data!$AO$231,IF(INDEX(Data!$CU$20:$DX$69,MATCH('Race Reports'!NA16,Data!$CT$20:$CT$69,0),OFFSET(Data!$CU$19,0,(COLUMN('Race Reports'!MW12)-1)*1/18))=Data!$AP$235,Data!$AP$231,IF(AND(INDEX('League Management'!$AB$11:$AD$60,MATCH('Race Reports'!NA16,'League Management'!$AB$11:$AB$60,0),3)&gt;=(OFFSET(Data!$C$15,0,(COLUMN('Race Reports'!MW12)-1)*1/18)),INDEX('League Management'!$AB$11:$AD$60,MATCH('Race Reports'!NA16,'League Management'!$AB$11:$AB$60,0),2)=Data!$AP$231),Data!$AP$231,IF(OR('Race Reports'!NA16=Data!$AP$236,'Race Reports'!NA16=Data!$AP$237),Data!$AP$231,IF(INDEX(Data!$CU$20:$DX$69,MATCH('Race Reports'!NA16,Data!$CT$20:$CT$69,0),OFFSET(Data!$CU$19,0,(COLUMN('Race Reports'!MW12)-1)*1/18))=Data!$AQ$235,Data!$AQ$231,IF(AND(INDEX('League Management'!$AB$11:$AD$60,MATCH('Race Reports'!NA16,'League Management'!$AB$11:$AB$60,0),3)&gt;=(OFFSET(Data!$C$15,0,(COLUMN('Race Reports'!MW12)-1)*1/18)),INDEX('League Management'!$AB$11:$AD$60,MATCH('Race Reports'!NA16,'League Management'!$AB$11:$AB$60,0),2)=Data!$AQ$231),Data!$AQ$231,IF(OR('Race Reports'!NA16=Data!$AQ$236,'Race Reports'!NA16=Data!$AQ$237),Data!$AQ$231,IF(INDEX(Data!$CU$20:$DX$69,MATCH('Race Reports'!NA16,Data!$CT$20:$CT$69,0),OFFSET(Data!$CU$19,0,(COLUMN('Race Reports'!MW12)-1)*1/18))=Data!$AR$235,Data!$AR$231,IF(AND(INDEX('League Management'!$AB$11:$AD$60,MATCH('Race Reports'!NA16,'League Management'!$AB$11:$AB$60,0),3)&gt;=(OFFSET(Data!$C$15,0,(COLUMN('Race Reports'!MW12)-1)*1/18)),INDEX('League Management'!$AB$11:$AD$60,MATCH('Race Reports'!NA16,'League Management'!$AB$11:$AB$60,0),2)=Data!$AR$231),Data!$AR$231,IF(OR('Race Reports'!NA16=Data!$AR$236,'Race Reports'!NA16=Data!$AR$237),Data!$AR$231,IF(INDEX(Data!$CU$20:$DX$69,MATCH('Race Reports'!NA16,Data!$CT$20:$CT$69,0),OFFSET(Data!$CU$19,0,(COLUMN('Race Reports'!MW12)-1)*1/18))=Data!$AS$235,Data!$AS$231,IF(AND(INDEX('League Management'!$AB$11:$AD$60,MATCH('Race Reports'!NA16,'League Management'!$AB$11:$AB$60,0),3)&gt;=(OFFSET(Data!$C$15,0,(COLUMN('Race Reports'!MW12)-1)*1/18)),INDEX('League Management'!$AB$11:$AD$60,MATCH('Race Reports'!NA16,'League Management'!$AB$11:$AB$60,0),2)=Data!$AS$231),Data!$AS$231,IF(OR('Race Reports'!NA16=Data!$AS$236,'Race Reports'!NA16=Data!$AS$237),Data!$AS$231,"Reserve"))))))))))))))))))))))))))))))))),"")</f>
        <v/>
      </c>
      <c r="NN16" s="717"/>
      <c r="NO16" s="97"/>
      <c r="NP16" s="418"/>
      <c r="NQ16" s="112"/>
      <c r="NR16" s="284">
        <f t="shared" si="40"/>
        <v>12</v>
      </c>
      <c r="NS16" s="714" t="str">
        <f ca="1">IF(OFFSET(Data!$C$16,0,(COLUMN(NO12)-1)/18)="/",IF(OFFSET(Data!$EA$73,(ROW(NO12)-1),(COLUMN(NO12)-1)/18)&lt;&gt;"",OFFSET(Data!$GM$73,(ROW(NO12)-1),(COLUMN(NO12)-1)/18),""),"-")</f>
        <v>-</v>
      </c>
      <c r="NT16" s="715"/>
      <c r="NU16" s="715"/>
      <c r="NV16" s="715"/>
      <c r="NW16" s="715"/>
      <c r="NX16" s="715"/>
      <c r="NY16" s="715"/>
      <c r="NZ16" s="162" t="str">
        <f ca="1">IFERROR(OFFSET(Data!$C$20,MATCH(NS16,Data!$B$20:$B$69,0)-1,(COLUMN(NO12)-1)/18),"")</f>
        <v/>
      </c>
      <c r="OA16" s="163" t="str">
        <f ca="1">IFERROR(OFFSET(Data!$FG$73,MATCH('Race Reports'!NS16,Data!$FF$73:$FF$122,0)-1,(COLUMN(NO12)-1)/18),"")</f>
        <v>-</v>
      </c>
      <c r="OB16" s="164" t="str">
        <f t="shared" ca="1" si="79"/>
        <v>-</v>
      </c>
      <c r="OC16" s="346" t="str">
        <f ca="1">IFERROR(IF(NS16&lt;&gt;"",IF(ISBLANK(NP16),OFFSET(Data!$EA$73,MATCH(NS16,Data!$DZ$73:$DZ$122,0)-1,(COLUMN(NO11)-1)/18),NP16),""),"")</f>
        <v/>
      </c>
      <c r="OD16" s="346" t="str">
        <f ca="1">IFERROR(IF(OFFSET(Data!$C$16,0,(COLUMN(NO12)-1)/18)="/",IF(OC16="DNP","",IF(OFFSET(Data!$BO$20,MATCH(NS16,Data!$BN$20:$BN$69,0)-1,(COLUMN(NO12)-1)/18)="","NO TIME",OFFSET(Data!$BO$20,MATCH(NS16,Data!$BN$20:$BN$69,0)-1,(COLUMN(NO12)-1)/18))),""),"")</f>
        <v/>
      </c>
      <c r="OE16" s="716" t="str" cm="1">
        <f t="array" aca="1" ref="OE16" ca="1">IFERROR(IF(INDEX(Data!$CU$20:$DX$69,MATCH('Race Reports'!NS16,Data!$CT$20:$CT$69,0),OFFSET(Data!$CU$19,0,(COLUMN('Race Reports'!NO12)-1)*1/18))=Data!$AI$235,Data!$AI$231,IF(AND(INDEX('League Management'!$AB$11:$AD$60,MATCH('Race Reports'!NS16,'League Management'!$AB$11:$AB$60,0),3)&gt;=(OFFSET(Data!$C$15,0,(COLUMN('Race Reports'!NO12)-1)*1/18)),INDEX('League Management'!$AB$11:$AD$60,MATCH('Race Reports'!NS16,'League Management'!$AB$11:$AB$60,0),2)=Data!$AI$231),Data!$AI$231,IF(OR('Race Reports'!NS16=Data!$AI$236,'Race Reports'!NS16=Data!$AI$237),Data!$AI$231,IF(INDEX(Data!$CU$20:$DX$69,MATCH('Race Reports'!NS16,Data!$CT$20:$CT$69,0),OFFSET(Data!$CU$19,0,(COLUMN('Race Reports'!NO12)-1)*1/18))=Data!$AJ$235,Data!$AJ$231,IF(AND(INDEX('League Management'!$AB$11:$AD$60,MATCH('Race Reports'!NS16,'League Management'!$AB$11:$AB$60,0),3)&gt;=(OFFSET(Data!$C$15,0,(COLUMN('Race Reports'!NO12)-1)*1/18)),INDEX('League Management'!$AB$11:$AD$60,MATCH('Race Reports'!NS16,'League Management'!$AB$11:$AB$60,0),2)=Data!$AJ$231),Data!$AJ$231,IF(OR('Race Reports'!NS16=Data!$AJ$236,'Race Reports'!NS16=Data!$AJ$237),Data!$AJ$231,IF(INDEX(Data!$CU$20:$DX$69,MATCH('Race Reports'!NS16,Data!$CT$20:$CT$69,0),OFFSET(Data!$CU$19,0,(COLUMN('Race Reports'!NO12)-1)*1/18))=Data!$AK$235,Data!$AK$231,IF(AND(INDEX('League Management'!$AB$11:$AD$60,MATCH('Race Reports'!NS16,'League Management'!$AB$11:$AB$60,0),3)&gt;=(OFFSET(Data!$C$15,0,(COLUMN('Race Reports'!NO12)-1)*1/18)),INDEX('League Management'!$AB$11:$AD$60,MATCH('Race Reports'!NS16,'League Management'!$AB$11:$AB$60,0),2)=Data!$AK$231),Data!$AK$231,IF(OR('Race Reports'!NS16=Data!$AK$236,'Race Reports'!NS16=Data!$AK$237),Data!$AK$231,IF(INDEX(Data!$CU$20:$DX$69,MATCH('Race Reports'!NS16,Data!$CT$20:$CT$69,0),OFFSET(Data!$CU$19,0,(COLUMN('Race Reports'!NO12)-1)*1/18))=Data!$AL$235,Data!$AL$231,IF(AND(INDEX('League Management'!$AB$11:$AD$60,MATCH('Race Reports'!NS16,'League Management'!$AB$11:$AB$60,0),3)&gt;=(OFFSET(Data!$C$15,0,(COLUMN('Race Reports'!NO12)-1)*1/18)),INDEX('League Management'!$AB$11:$AD$60,MATCH('Race Reports'!NS16,'League Management'!$AB$11:$AB$60,0),2)=Data!$AL$231),Data!$AL$231,IF(OR('Race Reports'!NS16=Data!$AL$236,'Race Reports'!NS16=Data!$AL$237),Data!$AL$231,IF(INDEX(Data!$CU$20:$DX$69,MATCH('Race Reports'!NS16,Data!$CT$20:$CT$69,0),OFFSET(Data!$CU$19,0,(COLUMN('Race Reports'!NO12)-1)*1/18))=Data!$AM$235,Data!$AM$231,IF(AND(INDEX('League Management'!$AB$11:$AD$60,MATCH('Race Reports'!NS16,'League Management'!$AB$11:$AB$60,0),3)&gt;=(OFFSET(Data!$C$15,0,(COLUMN('Race Reports'!NO12)-1)*1/18)),INDEX('League Management'!$AB$11:$AD$60,MATCH('Race Reports'!NS16,'League Management'!$AB$11:$AB$60,0),2)=Data!$AM$231),Data!$AM$231,IF(OR('Race Reports'!NS16=Data!$AM$236,'Race Reports'!NS16=Data!$AM$237),Data!$AM$231,IF(INDEX(Data!$CU$20:$DX$69,MATCH('Race Reports'!NS16,Data!$CT$20:$CT$69,0),OFFSET(Data!$CU$19,0,(COLUMN('Race Reports'!NO12)-1)*1/18))=Data!$AN$235,Data!$AN$231,IF(AND(INDEX('League Management'!$AB$11:$AD$60,MATCH('Race Reports'!NS16,'League Management'!$AB$11:$AB$60,0),3)&gt;=(OFFSET(Data!$C$15,0,(COLUMN('Race Reports'!NO12)-1)*1/18)),INDEX('League Management'!$AB$11:$AD$60,MATCH('Race Reports'!NS16,'League Management'!$AB$11:$AB$60,0),2)=Data!$AN$231),Data!$AN$231,IF(OR('Race Reports'!NS16=Data!$AN$236,'Race Reports'!NS16=Data!$AN$237),Data!$AN$231,IF(INDEX(Data!$CU$20:$DX$69,MATCH('Race Reports'!NS16,Data!$CT$20:$CT$69,0),OFFSET(Data!$CU$19,0,(COLUMN('Race Reports'!NO12)-1)*1/18))=Data!$AO$235,Data!$AO$231,IF(AND(INDEX('League Management'!$AB$11:$AD$60,MATCH('Race Reports'!NS16,'League Management'!$AB$11:$AB$60,0),3)&gt;=(OFFSET(Data!$C$15,0,(COLUMN('Race Reports'!NO12)-1)*1/18)),INDEX('League Management'!$AB$11:$AD$60,MATCH('Race Reports'!NS16,'League Management'!$AB$11:$AB$60,0),2)=Data!$AO$231),Data!$AO$231,IF(OR('Race Reports'!NS16=Data!$AO$236,'Race Reports'!NS16=Data!$AO$237),Data!$AO$231,IF(INDEX(Data!$CU$20:$DX$69,MATCH('Race Reports'!NS16,Data!$CT$20:$CT$69,0),OFFSET(Data!$CU$19,0,(COLUMN('Race Reports'!NO12)-1)*1/18))=Data!$AP$235,Data!$AP$231,IF(AND(INDEX('League Management'!$AB$11:$AD$60,MATCH('Race Reports'!NS16,'League Management'!$AB$11:$AB$60,0),3)&gt;=(OFFSET(Data!$C$15,0,(COLUMN('Race Reports'!NO12)-1)*1/18)),INDEX('League Management'!$AB$11:$AD$60,MATCH('Race Reports'!NS16,'League Management'!$AB$11:$AB$60,0),2)=Data!$AP$231),Data!$AP$231,IF(OR('Race Reports'!NS16=Data!$AP$236,'Race Reports'!NS16=Data!$AP$237),Data!$AP$231,IF(INDEX(Data!$CU$20:$DX$69,MATCH('Race Reports'!NS16,Data!$CT$20:$CT$69,0),OFFSET(Data!$CU$19,0,(COLUMN('Race Reports'!NO12)-1)*1/18))=Data!$AQ$235,Data!$AQ$231,IF(AND(INDEX('League Management'!$AB$11:$AD$60,MATCH('Race Reports'!NS16,'League Management'!$AB$11:$AB$60,0),3)&gt;=(OFFSET(Data!$C$15,0,(COLUMN('Race Reports'!NO12)-1)*1/18)),INDEX('League Management'!$AB$11:$AD$60,MATCH('Race Reports'!NS16,'League Management'!$AB$11:$AB$60,0),2)=Data!$AQ$231),Data!$AQ$231,IF(OR('Race Reports'!NS16=Data!$AQ$236,'Race Reports'!NS16=Data!$AQ$237),Data!$AQ$231,IF(INDEX(Data!$CU$20:$DX$69,MATCH('Race Reports'!NS16,Data!$CT$20:$CT$69,0),OFFSET(Data!$CU$19,0,(COLUMN('Race Reports'!NO12)-1)*1/18))=Data!$AR$235,Data!$AR$231,IF(AND(INDEX('League Management'!$AB$11:$AD$60,MATCH('Race Reports'!NS16,'League Management'!$AB$11:$AB$60,0),3)&gt;=(OFFSET(Data!$C$15,0,(COLUMN('Race Reports'!NO12)-1)*1/18)),INDEX('League Management'!$AB$11:$AD$60,MATCH('Race Reports'!NS16,'League Management'!$AB$11:$AB$60,0),2)=Data!$AR$231),Data!$AR$231,IF(OR('Race Reports'!NS16=Data!$AR$236,'Race Reports'!NS16=Data!$AR$237),Data!$AR$231,IF(INDEX(Data!$CU$20:$DX$69,MATCH('Race Reports'!NS16,Data!$CT$20:$CT$69,0),OFFSET(Data!$CU$19,0,(COLUMN('Race Reports'!NO12)-1)*1/18))=Data!$AS$235,Data!$AS$231,IF(AND(INDEX('League Management'!$AB$11:$AD$60,MATCH('Race Reports'!NS16,'League Management'!$AB$11:$AB$60,0),3)&gt;=(OFFSET(Data!$C$15,0,(COLUMN('Race Reports'!NO12)-1)*1/18)),INDEX('League Management'!$AB$11:$AD$60,MATCH('Race Reports'!NS16,'League Management'!$AB$11:$AB$60,0),2)=Data!$AS$231),Data!$AS$231,IF(OR('Race Reports'!NS16=Data!$AS$236,'Race Reports'!NS16=Data!$AS$237),Data!$AS$231,"Reserve"))))))))))))))))))))))))))))))))),"")</f>
        <v/>
      </c>
      <c r="OF16" s="717"/>
      <c r="OG16" s="97"/>
      <c r="OH16" s="418"/>
      <c r="OI16" s="112"/>
      <c r="OJ16" s="284">
        <f t="shared" si="42"/>
        <v>12</v>
      </c>
      <c r="OK16" s="714" t="str">
        <f ca="1">IF(OFFSET(Data!$C$16,0,(COLUMN(OG12)-1)/18)="/",IF(OFFSET(Data!$EA$73,(ROW(OG12)-1),(COLUMN(OG12)-1)/18)&lt;&gt;"",OFFSET(Data!$GM$73,(ROW(OG12)-1),(COLUMN(OG12)-1)/18),""),"-")</f>
        <v>-</v>
      </c>
      <c r="OL16" s="715"/>
      <c r="OM16" s="715"/>
      <c r="ON16" s="715"/>
      <c r="OO16" s="715"/>
      <c r="OP16" s="715"/>
      <c r="OQ16" s="715"/>
      <c r="OR16" s="162" t="str">
        <f ca="1">IFERROR(OFFSET(Data!$C$20,MATCH(OK16,Data!$B$20:$B$69,0)-1,(COLUMN(OG12)-1)/18),"")</f>
        <v/>
      </c>
      <c r="OS16" s="163" t="str">
        <f ca="1">IFERROR(OFFSET(Data!$FG$73,MATCH('Race Reports'!OK16,Data!$FF$73:$FF$122,0)-1,(COLUMN(OG12)-1)/18),"")</f>
        <v>-</v>
      </c>
      <c r="OT16" s="164" t="str">
        <f t="shared" ca="1" si="80"/>
        <v>-</v>
      </c>
      <c r="OU16" s="346" t="str">
        <f ca="1">IFERROR(IF(OK16&lt;&gt;"",IF(ISBLANK(OH16),OFFSET(Data!$EA$73,MATCH(OK16,Data!$DZ$73:$DZ$122,0)-1,(COLUMN(OG11)-1)/18),OH16),""),"")</f>
        <v/>
      </c>
      <c r="OV16" s="346" t="str">
        <f ca="1">IFERROR(IF(OFFSET(Data!$C$16,0,(COLUMN(OG12)-1)/18)="/",IF(OU16="DNP","",IF(OFFSET(Data!$BO$20,MATCH(OK16,Data!$BN$20:$BN$69,0)-1,(COLUMN(OG12)-1)/18)="","NO TIME",OFFSET(Data!$BO$20,MATCH(OK16,Data!$BN$20:$BN$69,0)-1,(COLUMN(OG12)-1)/18))),""),"")</f>
        <v/>
      </c>
      <c r="OW16" s="716" t="str" cm="1">
        <f t="array" aca="1" ref="OW16" ca="1">IFERROR(IF(INDEX(Data!$CU$20:$DX$69,MATCH('Race Reports'!OK16,Data!$CT$20:$CT$69,0),OFFSET(Data!$CU$19,0,(COLUMN('Race Reports'!OG12)-1)*1/18))=Data!$AI$235,Data!$AI$231,IF(AND(INDEX('League Management'!$AB$11:$AD$60,MATCH('Race Reports'!OK16,'League Management'!$AB$11:$AB$60,0),3)&gt;=(OFFSET(Data!$C$15,0,(COLUMN('Race Reports'!OG12)-1)*1/18)),INDEX('League Management'!$AB$11:$AD$60,MATCH('Race Reports'!OK16,'League Management'!$AB$11:$AB$60,0),2)=Data!$AI$231),Data!$AI$231,IF(OR('Race Reports'!OK16=Data!$AI$236,'Race Reports'!OK16=Data!$AI$237),Data!$AI$231,IF(INDEX(Data!$CU$20:$DX$69,MATCH('Race Reports'!OK16,Data!$CT$20:$CT$69,0),OFFSET(Data!$CU$19,0,(COLUMN('Race Reports'!OG12)-1)*1/18))=Data!$AJ$235,Data!$AJ$231,IF(AND(INDEX('League Management'!$AB$11:$AD$60,MATCH('Race Reports'!OK16,'League Management'!$AB$11:$AB$60,0),3)&gt;=(OFFSET(Data!$C$15,0,(COLUMN('Race Reports'!OG12)-1)*1/18)),INDEX('League Management'!$AB$11:$AD$60,MATCH('Race Reports'!OK16,'League Management'!$AB$11:$AB$60,0),2)=Data!$AJ$231),Data!$AJ$231,IF(OR('Race Reports'!OK16=Data!$AJ$236,'Race Reports'!OK16=Data!$AJ$237),Data!$AJ$231,IF(INDEX(Data!$CU$20:$DX$69,MATCH('Race Reports'!OK16,Data!$CT$20:$CT$69,0),OFFSET(Data!$CU$19,0,(COLUMN('Race Reports'!OG12)-1)*1/18))=Data!$AK$235,Data!$AK$231,IF(AND(INDEX('League Management'!$AB$11:$AD$60,MATCH('Race Reports'!OK16,'League Management'!$AB$11:$AB$60,0),3)&gt;=(OFFSET(Data!$C$15,0,(COLUMN('Race Reports'!OG12)-1)*1/18)),INDEX('League Management'!$AB$11:$AD$60,MATCH('Race Reports'!OK16,'League Management'!$AB$11:$AB$60,0),2)=Data!$AK$231),Data!$AK$231,IF(OR('Race Reports'!OK16=Data!$AK$236,'Race Reports'!OK16=Data!$AK$237),Data!$AK$231,IF(INDEX(Data!$CU$20:$DX$69,MATCH('Race Reports'!OK16,Data!$CT$20:$CT$69,0),OFFSET(Data!$CU$19,0,(COLUMN('Race Reports'!OG12)-1)*1/18))=Data!$AL$235,Data!$AL$231,IF(AND(INDEX('League Management'!$AB$11:$AD$60,MATCH('Race Reports'!OK16,'League Management'!$AB$11:$AB$60,0),3)&gt;=(OFFSET(Data!$C$15,0,(COLUMN('Race Reports'!OG12)-1)*1/18)),INDEX('League Management'!$AB$11:$AD$60,MATCH('Race Reports'!OK16,'League Management'!$AB$11:$AB$60,0),2)=Data!$AL$231),Data!$AL$231,IF(OR('Race Reports'!OK16=Data!$AL$236,'Race Reports'!OK16=Data!$AL$237),Data!$AL$231,IF(INDEX(Data!$CU$20:$DX$69,MATCH('Race Reports'!OK16,Data!$CT$20:$CT$69,0),OFFSET(Data!$CU$19,0,(COLUMN('Race Reports'!OG12)-1)*1/18))=Data!$AM$235,Data!$AM$231,IF(AND(INDEX('League Management'!$AB$11:$AD$60,MATCH('Race Reports'!OK16,'League Management'!$AB$11:$AB$60,0),3)&gt;=(OFFSET(Data!$C$15,0,(COLUMN('Race Reports'!OG12)-1)*1/18)),INDEX('League Management'!$AB$11:$AD$60,MATCH('Race Reports'!OK16,'League Management'!$AB$11:$AB$60,0),2)=Data!$AM$231),Data!$AM$231,IF(OR('Race Reports'!OK16=Data!$AM$236,'Race Reports'!OK16=Data!$AM$237),Data!$AM$231,IF(INDEX(Data!$CU$20:$DX$69,MATCH('Race Reports'!OK16,Data!$CT$20:$CT$69,0),OFFSET(Data!$CU$19,0,(COLUMN('Race Reports'!OG12)-1)*1/18))=Data!$AN$235,Data!$AN$231,IF(AND(INDEX('League Management'!$AB$11:$AD$60,MATCH('Race Reports'!OK16,'League Management'!$AB$11:$AB$60,0),3)&gt;=(OFFSET(Data!$C$15,0,(COLUMN('Race Reports'!OG12)-1)*1/18)),INDEX('League Management'!$AB$11:$AD$60,MATCH('Race Reports'!OK16,'League Management'!$AB$11:$AB$60,0),2)=Data!$AN$231),Data!$AN$231,IF(OR('Race Reports'!OK16=Data!$AN$236,'Race Reports'!OK16=Data!$AN$237),Data!$AN$231,IF(INDEX(Data!$CU$20:$DX$69,MATCH('Race Reports'!OK16,Data!$CT$20:$CT$69,0),OFFSET(Data!$CU$19,0,(COLUMN('Race Reports'!OG12)-1)*1/18))=Data!$AO$235,Data!$AO$231,IF(AND(INDEX('League Management'!$AB$11:$AD$60,MATCH('Race Reports'!OK16,'League Management'!$AB$11:$AB$60,0),3)&gt;=(OFFSET(Data!$C$15,0,(COLUMN('Race Reports'!OG12)-1)*1/18)),INDEX('League Management'!$AB$11:$AD$60,MATCH('Race Reports'!OK16,'League Management'!$AB$11:$AB$60,0),2)=Data!$AO$231),Data!$AO$231,IF(OR('Race Reports'!OK16=Data!$AO$236,'Race Reports'!OK16=Data!$AO$237),Data!$AO$231,IF(INDEX(Data!$CU$20:$DX$69,MATCH('Race Reports'!OK16,Data!$CT$20:$CT$69,0),OFFSET(Data!$CU$19,0,(COLUMN('Race Reports'!OG12)-1)*1/18))=Data!$AP$235,Data!$AP$231,IF(AND(INDEX('League Management'!$AB$11:$AD$60,MATCH('Race Reports'!OK16,'League Management'!$AB$11:$AB$60,0),3)&gt;=(OFFSET(Data!$C$15,0,(COLUMN('Race Reports'!OG12)-1)*1/18)),INDEX('League Management'!$AB$11:$AD$60,MATCH('Race Reports'!OK16,'League Management'!$AB$11:$AB$60,0),2)=Data!$AP$231),Data!$AP$231,IF(OR('Race Reports'!OK16=Data!$AP$236,'Race Reports'!OK16=Data!$AP$237),Data!$AP$231,IF(INDEX(Data!$CU$20:$DX$69,MATCH('Race Reports'!OK16,Data!$CT$20:$CT$69,0),OFFSET(Data!$CU$19,0,(COLUMN('Race Reports'!OG12)-1)*1/18))=Data!$AQ$235,Data!$AQ$231,IF(AND(INDEX('League Management'!$AB$11:$AD$60,MATCH('Race Reports'!OK16,'League Management'!$AB$11:$AB$60,0),3)&gt;=(OFFSET(Data!$C$15,0,(COLUMN('Race Reports'!OG12)-1)*1/18)),INDEX('League Management'!$AB$11:$AD$60,MATCH('Race Reports'!OK16,'League Management'!$AB$11:$AB$60,0),2)=Data!$AQ$231),Data!$AQ$231,IF(OR('Race Reports'!OK16=Data!$AQ$236,'Race Reports'!OK16=Data!$AQ$237),Data!$AQ$231,IF(INDEX(Data!$CU$20:$DX$69,MATCH('Race Reports'!OK16,Data!$CT$20:$CT$69,0),OFFSET(Data!$CU$19,0,(COLUMN('Race Reports'!OG12)-1)*1/18))=Data!$AR$235,Data!$AR$231,IF(AND(INDEX('League Management'!$AB$11:$AD$60,MATCH('Race Reports'!OK16,'League Management'!$AB$11:$AB$60,0),3)&gt;=(OFFSET(Data!$C$15,0,(COLUMN('Race Reports'!OG12)-1)*1/18)),INDEX('League Management'!$AB$11:$AD$60,MATCH('Race Reports'!OK16,'League Management'!$AB$11:$AB$60,0),2)=Data!$AR$231),Data!$AR$231,IF(OR('Race Reports'!OK16=Data!$AR$236,'Race Reports'!OK16=Data!$AR$237),Data!$AR$231,IF(INDEX(Data!$CU$20:$DX$69,MATCH('Race Reports'!OK16,Data!$CT$20:$CT$69,0),OFFSET(Data!$CU$19,0,(COLUMN('Race Reports'!OG12)-1)*1/18))=Data!$AS$235,Data!$AS$231,IF(AND(INDEX('League Management'!$AB$11:$AD$60,MATCH('Race Reports'!OK16,'League Management'!$AB$11:$AB$60,0),3)&gt;=(OFFSET(Data!$C$15,0,(COLUMN('Race Reports'!OG12)-1)*1/18)),INDEX('League Management'!$AB$11:$AD$60,MATCH('Race Reports'!OK16,'League Management'!$AB$11:$AB$60,0),2)=Data!$AS$231),Data!$AS$231,IF(OR('Race Reports'!OK16=Data!$AS$236,'Race Reports'!OK16=Data!$AS$237),Data!$AS$231,"Reserve"))))))))))))))))))))))))))))))))),"")</f>
        <v/>
      </c>
      <c r="OX16" s="717"/>
      <c r="OY16" s="97"/>
      <c r="OZ16" s="418"/>
      <c r="PA16" s="112"/>
      <c r="PB16" s="284">
        <f t="shared" si="44"/>
        <v>12</v>
      </c>
      <c r="PC16" s="714" t="str">
        <f ca="1">IF(OFFSET(Data!$C$16,0,(COLUMN(OY12)-1)/18)="/",IF(OFFSET(Data!$EA$73,(ROW(OY12)-1),(COLUMN(OY12)-1)/18)&lt;&gt;"",OFFSET(Data!$GM$73,(ROW(OY12)-1),(COLUMN(OY12)-1)/18),""),"-")</f>
        <v>-</v>
      </c>
      <c r="PD16" s="715"/>
      <c r="PE16" s="715"/>
      <c r="PF16" s="715"/>
      <c r="PG16" s="715"/>
      <c r="PH16" s="715"/>
      <c r="PI16" s="715"/>
      <c r="PJ16" s="162" t="str">
        <f ca="1">IFERROR(OFFSET(Data!$C$20,MATCH(PC16,Data!$B$20:$B$69,0)-1,(COLUMN(OY12)-1)/18),"")</f>
        <v/>
      </c>
      <c r="PK16" s="163" t="str">
        <f ca="1">IFERROR(OFFSET(Data!$FG$73,MATCH('Race Reports'!PC16,Data!$FF$73:$FF$122,0)-1,(COLUMN(OY12)-1)/18),"")</f>
        <v>-</v>
      </c>
      <c r="PL16" s="164" t="str">
        <f t="shared" ca="1" si="81"/>
        <v>-</v>
      </c>
      <c r="PM16" s="346" t="str">
        <f ca="1">IFERROR(IF(PC16&lt;&gt;"",IF(ISBLANK(OZ16),OFFSET(Data!$EA$73,MATCH(PC16,Data!$DZ$73:$DZ$122,0)-1,(COLUMN(OY11)-1)/18),OZ16),""),"")</f>
        <v/>
      </c>
      <c r="PN16" s="346" t="str">
        <f ca="1">IFERROR(IF(OFFSET(Data!$C$16,0,(COLUMN(OY12)-1)/18)="/",IF(PM16="DNP","",IF(OFFSET(Data!$BO$20,MATCH(PC16,Data!$BN$20:$BN$69,0)-1,(COLUMN(OY12)-1)/18)="","NO TIME",OFFSET(Data!$BO$20,MATCH(PC16,Data!$BN$20:$BN$69,0)-1,(COLUMN(OY12)-1)/18))),""),"")</f>
        <v/>
      </c>
      <c r="PO16" s="716" t="str" cm="1">
        <f t="array" aca="1" ref="PO16" ca="1">IFERROR(IF(INDEX(Data!$CU$20:$DX$69,MATCH('Race Reports'!PC16,Data!$CT$20:$CT$69,0),OFFSET(Data!$CU$19,0,(COLUMN('Race Reports'!OY12)-1)*1/18))=Data!$AI$235,Data!$AI$231,IF(AND(INDEX('League Management'!$AB$11:$AD$60,MATCH('Race Reports'!PC16,'League Management'!$AB$11:$AB$60,0),3)&gt;=(OFFSET(Data!$C$15,0,(COLUMN('Race Reports'!OY12)-1)*1/18)),INDEX('League Management'!$AB$11:$AD$60,MATCH('Race Reports'!PC16,'League Management'!$AB$11:$AB$60,0),2)=Data!$AI$231),Data!$AI$231,IF(OR('Race Reports'!PC16=Data!$AI$236,'Race Reports'!PC16=Data!$AI$237),Data!$AI$231,IF(INDEX(Data!$CU$20:$DX$69,MATCH('Race Reports'!PC16,Data!$CT$20:$CT$69,0),OFFSET(Data!$CU$19,0,(COLUMN('Race Reports'!OY12)-1)*1/18))=Data!$AJ$235,Data!$AJ$231,IF(AND(INDEX('League Management'!$AB$11:$AD$60,MATCH('Race Reports'!PC16,'League Management'!$AB$11:$AB$60,0),3)&gt;=(OFFSET(Data!$C$15,0,(COLUMN('Race Reports'!OY12)-1)*1/18)),INDEX('League Management'!$AB$11:$AD$60,MATCH('Race Reports'!PC16,'League Management'!$AB$11:$AB$60,0),2)=Data!$AJ$231),Data!$AJ$231,IF(OR('Race Reports'!PC16=Data!$AJ$236,'Race Reports'!PC16=Data!$AJ$237),Data!$AJ$231,IF(INDEX(Data!$CU$20:$DX$69,MATCH('Race Reports'!PC16,Data!$CT$20:$CT$69,0),OFFSET(Data!$CU$19,0,(COLUMN('Race Reports'!OY12)-1)*1/18))=Data!$AK$235,Data!$AK$231,IF(AND(INDEX('League Management'!$AB$11:$AD$60,MATCH('Race Reports'!PC16,'League Management'!$AB$11:$AB$60,0),3)&gt;=(OFFSET(Data!$C$15,0,(COLUMN('Race Reports'!OY12)-1)*1/18)),INDEX('League Management'!$AB$11:$AD$60,MATCH('Race Reports'!PC16,'League Management'!$AB$11:$AB$60,0),2)=Data!$AK$231),Data!$AK$231,IF(OR('Race Reports'!PC16=Data!$AK$236,'Race Reports'!PC16=Data!$AK$237),Data!$AK$231,IF(INDEX(Data!$CU$20:$DX$69,MATCH('Race Reports'!PC16,Data!$CT$20:$CT$69,0),OFFSET(Data!$CU$19,0,(COLUMN('Race Reports'!OY12)-1)*1/18))=Data!$AL$235,Data!$AL$231,IF(AND(INDEX('League Management'!$AB$11:$AD$60,MATCH('Race Reports'!PC16,'League Management'!$AB$11:$AB$60,0),3)&gt;=(OFFSET(Data!$C$15,0,(COLUMN('Race Reports'!OY12)-1)*1/18)),INDEX('League Management'!$AB$11:$AD$60,MATCH('Race Reports'!PC16,'League Management'!$AB$11:$AB$60,0),2)=Data!$AL$231),Data!$AL$231,IF(OR('Race Reports'!PC16=Data!$AL$236,'Race Reports'!PC16=Data!$AL$237),Data!$AL$231,IF(INDEX(Data!$CU$20:$DX$69,MATCH('Race Reports'!PC16,Data!$CT$20:$CT$69,0),OFFSET(Data!$CU$19,0,(COLUMN('Race Reports'!OY12)-1)*1/18))=Data!$AM$235,Data!$AM$231,IF(AND(INDEX('League Management'!$AB$11:$AD$60,MATCH('Race Reports'!PC16,'League Management'!$AB$11:$AB$60,0),3)&gt;=(OFFSET(Data!$C$15,0,(COLUMN('Race Reports'!OY12)-1)*1/18)),INDEX('League Management'!$AB$11:$AD$60,MATCH('Race Reports'!PC16,'League Management'!$AB$11:$AB$60,0),2)=Data!$AM$231),Data!$AM$231,IF(OR('Race Reports'!PC16=Data!$AM$236,'Race Reports'!PC16=Data!$AM$237),Data!$AM$231,IF(INDEX(Data!$CU$20:$DX$69,MATCH('Race Reports'!PC16,Data!$CT$20:$CT$69,0),OFFSET(Data!$CU$19,0,(COLUMN('Race Reports'!OY12)-1)*1/18))=Data!$AN$235,Data!$AN$231,IF(AND(INDEX('League Management'!$AB$11:$AD$60,MATCH('Race Reports'!PC16,'League Management'!$AB$11:$AB$60,0),3)&gt;=(OFFSET(Data!$C$15,0,(COLUMN('Race Reports'!OY12)-1)*1/18)),INDEX('League Management'!$AB$11:$AD$60,MATCH('Race Reports'!PC16,'League Management'!$AB$11:$AB$60,0),2)=Data!$AN$231),Data!$AN$231,IF(OR('Race Reports'!PC16=Data!$AN$236,'Race Reports'!PC16=Data!$AN$237),Data!$AN$231,IF(INDEX(Data!$CU$20:$DX$69,MATCH('Race Reports'!PC16,Data!$CT$20:$CT$69,0),OFFSET(Data!$CU$19,0,(COLUMN('Race Reports'!OY12)-1)*1/18))=Data!$AO$235,Data!$AO$231,IF(AND(INDEX('League Management'!$AB$11:$AD$60,MATCH('Race Reports'!PC16,'League Management'!$AB$11:$AB$60,0),3)&gt;=(OFFSET(Data!$C$15,0,(COLUMN('Race Reports'!OY12)-1)*1/18)),INDEX('League Management'!$AB$11:$AD$60,MATCH('Race Reports'!PC16,'League Management'!$AB$11:$AB$60,0),2)=Data!$AO$231),Data!$AO$231,IF(OR('Race Reports'!PC16=Data!$AO$236,'Race Reports'!PC16=Data!$AO$237),Data!$AO$231,IF(INDEX(Data!$CU$20:$DX$69,MATCH('Race Reports'!PC16,Data!$CT$20:$CT$69,0),OFFSET(Data!$CU$19,0,(COLUMN('Race Reports'!OY12)-1)*1/18))=Data!$AP$235,Data!$AP$231,IF(AND(INDEX('League Management'!$AB$11:$AD$60,MATCH('Race Reports'!PC16,'League Management'!$AB$11:$AB$60,0),3)&gt;=(OFFSET(Data!$C$15,0,(COLUMN('Race Reports'!OY12)-1)*1/18)),INDEX('League Management'!$AB$11:$AD$60,MATCH('Race Reports'!PC16,'League Management'!$AB$11:$AB$60,0),2)=Data!$AP$231),Data!$AP$231,IF(OR('Race Reports'!PC16=Data!$AP$236,'Race Reports'!PC16=Data!$AP$237),Data!$AP$231,IF(INDEX(Data!$CU$20:$DX$69,MATCH('Race Reports'!PC16,Data!$CT$20:$CT$69,0),OFFSET(Data!$CU$19,0,(COLUMN('Race Reports'!OY12)-1)*1/18))=Data!$AQ$235,Data!$AQ$231,IF(AND(INDEX('League Management'!$AB$11:$AD$60,MATCH('Race Reports'!PC16,'League Management'!$AB$11:$AB$60,0),3)&gt;=(OFFSET(Data!$C$15,0,(COLUMN('Race Reports'!OY12)-1)*1/18)),INDEX('League Management'!$AB$11:$AD$60,MATCH('Race Reports'!PC16,'League Management'!$AB$11:$AB$60,0),2)=Data!$AQ$231),Data!$AQ$231,IF(OR('Race Reports'!PC16=Data!$AQ$236,'Race Reports'!PC16=Data!$AQ$237),Data!$AQ$231,IF(INDEX(Data!$CU$20:$DX$69,MATCH('Race Reports'!PC16,Data!$CT$20:$CT$69,0),OFFSET(Data!$CU$19,0,(COLUMN('Race Reports'!OY12)-1)*1/18))=Data!$AR$235,Data!$AR$231,IF(AND(INDEX('League Management'!$AB$11:$AD$60,MATCH('Race Reports'!PC16,'League Management'!$AB$11:$AB$60,0),3)&gt;=(OFFSET(Data!$C$15,0,(COLUMN('Race Reports'!OY12)-1)*1/18)),INDEX('League Management'!$AB$11:$AD$60,MATCH('Race Reports'!PC16,'League Management'!$AB$11:$AB$60,0),2)=Data!$AR$231),Data!$AR$231,IF(OR('Race Reports'!PC16=Data!$AR$236,'Race Reports'!PC16=Data!$AR$237),Data!$AR$231,IF(INDEX(Data!$CU$20:$DX$69,MATCH('Race Reports'!PC16,Data!$CT$20:$CT$69,0),OFFSET(Data!$CU$19,0,(COLUMN('Race Reports'!OY12)-1)*1/18))=Data!$AS$235,Data!$AS$231,IF(AND(INDEX('League Management'!$AB$11:$AD$60,MATCH('Race Reports'!PC16,'League Management'!$AB$11:$AB$60,0),3)&gt;=(OFFSET(Data!$C$15,0,(COLUMN('Race Reports'!OY12)-1)*1/18)),INDEX('League Management'!$AB$11:$AD$60,MATCH('Race Reports'!PC16,'League Management'!$AB$11:$AB$60,0),2)=Data!$AS$231),Data!$AS$231,IF(OR('Race Reports'!PC16=Data!$AS$236,'Race Reports'!PC16=Data!$AS$237),Data!$AS$231,"Reserve"))))))))))))))))))))))))))))))))),"")</f>
        <v/>
      </c>
      <c r="PP16" s="717"/>
      <c r="PQ16" s="97"/>
      <c r="PR16" s="418"/>
      <c r="PS16" s="112"/>
      <c r="PT16" s="284">
        <f t="shared" si="46"/>
        <v>12</v>
      </c>
      <c r="PU16" s="714" t="str">
        <f ca="1">IF(OFFSET(Data!$C$16,0,(COLUMN(PQ12)-1)/18)="/",IF(OFFSET(Data!$EA$73,(ROW(PQ12)-1),(COLUMN(PQ12)-1)/18)&lt;&gt;"",OFFSET(Data!$GM$73,(ROW(PQ12)-1),(COLUMN(PQ12)-1)/18),""),"-")</f>
        <v>-</v>
      </c>
      <c r="PV16" s="715"/>
      <c r="PW16" s="715"/>
      <c r="PX16" s="715"/>
      <c r="PY16" s="715"/>
      <c r="PZ16" s="715"/>
      <c r="QA16" s="715"/>
      <c r="QB16" s="162" t="str">
        <f ca="1">IFERROR(OFFSET(Data!$C$20,MATCH(PU16,Data!$B$20:$B$69,0)-1,(COLUMN(PQ12)-1)/18),"")</f>
        <v/>
      </c>
      <c r="QC16" s="163" t="str">
        <f ca="1">IFERROR(OFFSET(Data!$FG$73,MATCH('Race Reports'!PU16,Data!$FF$73:$FF$122,0)-1,(COLUMN(PQ12)-1)/18),"")</f>
        <v>-</v>
      </c>
      <c r="QD16" s="164" t="str">
        <f t="shared" ca="1" si="82"/>
        <v>-</v>
      </c>
      <c r="QE16" s="346" t="str">
        <f ca="1">IFERROR(IF(PU16&lt;&gt;"",IF(ISBLANK(PR16),OFFSET(Data!$EA$73,MATCH(PU16,Data!$DZ$73:$DZ$122,0)-1,(COLUMN(PQ11)-1)/18),PR16),""),"")</f>
        <v/>
      </c>
      <c r="QF16" s="346" t="str">
        <f ca="1">IFERROR(IF(OFFSET(Data!$C$16,0,(COLUMN(PQ12)-1)/18)="/",IF(QE16="DNP","",IF(OFFSET(Data!$BO$20,MATCH(PU16,Data!$BN$20:$BN$69,0)-1,(COLUMN(PQ12)-1)/18)="","NO TIME",OFFSET(Data!$BO$20,MATCH(PU16,Data!$BN$20:$BN$69,0)-1,(COLUMN(PQ12)-1)/18))),""),"")</f>
        <v/>
      </c>
      <c r="QG16" s="716" t="str" cm="1">
        <f t="array" aca="1" ref="QG16" ca="1">IFERROR(IF(INDEX(Data!$CU$20:$DX$69,MATCH('Race Reports'!PU16,Data!$CT$20:$CT$69,0),OFFSET(Data!$CU$19,0,(COLUMN('Race Reports'!PQ12)-1)*1/18))=Data!$AI$235,Data!$AI$231,IF(AND(INDEX('League Management'!$AB$11:$AD$60,MATCH('Race Reports'!PU16,'League Management'!$AB$11:$AB$60,0),3)&gt;=(OFFSET(Data!$C$15,0,(COLUMN('Race Reports'!PQ12)-1)*1/18)),INDEX('League Management'!$AB$11:$AD$60,MATCH('Race Reports'!PU16,'League Management'!$AB$11:$AB$60,0),2)=Data!$AI$231),Data!$AI$231,IF(OR('Race Reports'!PU16=Data!$AI$236,'Race Reports'!PU16=Data!$AI$237),Data!$AI$231,IF(INDEX(Data!$CU$20:$DX$69,MATCH('Race Reports'!PU16,Data!$CT$20:$CT$69,0),OFFSET(Data!$CU$19,0,(COLUMN('Race Reports'!PQ12)-1)*1/18))=Data!$AJ$235,Data!$AJ$231,IF(AND(INDEX('League Management'!$AB$11:$AD$60,MATCH('Race Reports'!PU16,'League Management'!$AB$11:$AB$60,0),3)&gt;=(OFFSET(Data!$C$15,0,(COLUMN('Race Reports'!PQ12)-1)*1/18)),INDEX('League Management'!$AB$11:$AD$60,MATCH('Race Reports'!PU16,'League Management'!$AB$11:$AB$60,0),2)=Data!$AJ$231),Data!$AJ$231,IF(OR('Race Reports'!PU16=Data!$AJ$236,'Race Reports'!PU16=Data!$AJ$237),Data!$AJ$231,IF(INDEX(Data!$CU$20:$DX$69,MATCH('Race Reports'!PU16,Data!$CT$20:$CT$69,0),OFFSET(Data!$CU$19,0,(COLUMN('Race Reports'!PQ12)-1)*1/18))=Data!$AK$235,Data!$AK$231,IF(AND(INDEX('League Management'!$AB$11:$AD$60,MATCH('Race Reports'!PU16,'League Management'!$AB$11:$AB$60,0),3)&gt;=(OFFSET(Data!$C$15,0,(COLUMN('Race Reports'!PQ12)-1)*1/18)),INDEX('League Management'!$AB$11:$AD$60,MATCH('Race Reports'!PU16,'League Management'!$AB$11:$AB$60,0),2)=Data!$AK$231),Data!$AK$231,IF(OR('Race Reports'!PU16=Data!$AK$236,'Race Reports'!PU16=Data!$AK$237),Data!$AK$231,IF(INDEX(Data!$CU$20:$DX$69,MATCH('Race Reports'!PU16,Data!$CT$20:$CT$69,0),OFFSET(Data!$CU$19,0,(COLUMN('Race Reports'!PQ12)-1)*1/18))=Data!$AL$235,Data!$AL$231,IF(AND(INDEX('League Management'!$AB$11:$AD$60,MATCH('Race Reports'!PU16,'League Management'!$AB$11:$AB$60,0),3)&gt;=(OFFSET(Data!$C$15,0,(COLUMN('Race Reports'!PQ12)-1)*1/18)),INDEX('League Management'!$AB$11:$AD$60,MATCH('Race Reports'!PU16,'League Management'!$AB$11:$AB$60,0),2)=Data!$AL$231),Data!$AL$231,IF(OR('Race Reports'!PU16=Data!$AL$236,'Race Reports'!PU16=Data!$AL$237),Data!$AL$231,IF(INDEX(Data!$CU$20:$DX$69,MATCH('Race Reports'!PU16,Data!$CT$20:$CT$69,0),OFFSET(Data!$CU$19,0,(COLUMN('Race Reports'!PQ12)-1)*1/18))=Data!$AM$235,Data!$AM$231,IF(AND(INDEX('League Management'!$AB$11:$AD$60,MATCH('Race Reports'!PU16,'League Management'!$AB$11:$AB$60,0),3)&gt;=(OFFSET(Data!$C$15,0,(COLUMN('Race Reports'!PQ12)-1)*1/18)),INDEX('League Management'!$AB$11:$AD$60,MATCH('Race Reports'!PU16,'League Management'!$AB$11:$AB$60,0),2)=Data!$AM$231),Data!$AM$231,IF(OR('Race Reports'!PU16=Data!$AM$236,'Race Reports'!PU16=Data!$AM$237),Data!$AM$231,IF(INDEX(Data!$CU$20:$DX$69,MATCH('Race Reports'!PU16,Data!$CT$20:$CT$69,0),OFFSET(Data!$CU$19,0,(COLUMN('Race Reports'!PQ12)-1)*1/18))=Data!$AN$235,Data!$AN$231,IF(AND(INDEX('League Management'!$AB$11:$AD$60,MATCH('Race Reports'!PU16,'League Management'!$AB$11:$AB$60,0),3)&gt;=(OFFSET(Data!$C$15,0,(COLUMN('Race Reports'!PQ12)-1)*1/18)),INDEX('League Management'!$AB$11:$AD$60,MATCH('Race Reports'!PU16,'League Management'!$AB$11:$AB$60,0),2)=Data!$AN$231),Data!$AN$231,IF(OR('Race Reports'!PU16=Data!$AN$236,'Race Reports'!PU16=Data!$AN$237),Data!$AN$231,IF(INDEX(Data!$CU$20:$DX$69,MATCH('Race Reports'!PU16,Data!$CT$20:$CT$69,0),OFFSET(Data!$CU$19,0,(COLUMN('Race Reports'!PQ12)-1)*1/18))=Data!$AO$235,Data!$AO$231,IF(AND(INDEX('League Management'!$AB$11:$AD$60,MATCH('Race Reports'!PU16,'League Management'!$AB$11:$AB$60,0),3)&gt;=(OFFSET(Data!$C$15,0,(COLUMN('Race Reports'!PQ12)-1)*1/18)),INDEX('League Management'!$AB$11:$AD$60,MATCH('Race Reports'!PU16,'League Management'!$AB$11:$AB$60,0),2)=Data!$AO$231),Data!$AO$231,IF(OR('Race Reports'!PU16=Data!$AO$236,'Race Reports'!PU16=Data!$AO$237),Data!$AO$231,IF(INDEX(Data!$CU$20:$DX$69,MATCH('Race Reports'!PU16,Data!$CT$20:$CT$69,0),OFFSET(Data!$CU$19,0,(COLUMN('Race Reports'!PQ12)-1)*1/18))=Data!$AP$235,Data!$AP$231,IF(AND(INDEX('League Management'!$AB$11:$AD$60,MATCH('Race Reports'!PU16,'League Management'!$AB$11:$AB$60,0),3)&gt;=(OFFSET(Data!$C$15,0,(COLUMN('Race Reports'!PQ12)-1)*1/18)),INDEX('League Management'!$AB$11:$AD$60,MATCH('Race Reports'!PU16,'League Management'!$AB$11:$AB$60,0),2)=Data!$AP$231),Data!$AP$231,IF(OR('Race Reports'!PU16=Data!$AP$236,'Race Reports'!PU16=Data!$AP$237),Data!$AP$231,IF(INDEX(Data!$CU$20:$DX$69,MATCH('Race Reports'!PU16,Data!$CT$20:$CT$69,0),OFFSET(Data!$CU$19,0,(COLUMN('Race Reports'!PQ12)-1)*1/18))=Data!$AQ$235,Data!$AQ$231,IF(AND(INDEX('League Management'!$AB$11:$AD$60,MATCH('Race Reports'!PU16,'League Management'!$AB$11:$AB$60,0),3)&gt;=(OFFSET(Data!$C$15,0,(COLUMN('Race Reports'!PQ12)-1)*1/18)),INDEX('League Management'!$AB$11:$AD$60,MATCH('Race Reports'!PU16,'League Management'!$AB$11:$AB$60,0),2)=Data!$AQ$231),Data!$AQ$231,IF(OR('Race Reports'!PU16=Data!$AQ$236,'Race Reports'!PU16=Data!$AQ$237),Data!$AQ$231,IF(INDEX(Data!$CU$20:$DX$69,MATCH('Race Reports'!PU16,Data!$CT$20:$CT$69,0),OFFSET(Data!$CU$19,0,(COLUMN('Race Reports'!PQ12)-1)*1/18))=Data!$AR$235,Data!$AR$231,IF(AND(INDEX('League Management'!$AB$11:$AD$60,MATCH('Race Reports'!PU16,'League Management'!$AB$11:$AB$60,0),3)&gt;=(OFFSET(Data!$C$15,0,(COLUMN('Race Reports'!PQ12)-1)*1/18)),INDEX('League Management'!$AB$11:$AD$60,MATCH('Race Reports'!PU16,'League Management'!$AB$11:$AB$60,0),2)=Data!$AR$231),Data!$AR$231,IF(OR('Race Reports'!PU16=Data!$AR$236,'Race Reports'!PU16=Data!$AR$237),Data!$AR$231,IF(INDEX(Data!$CU$20:$DX$69,MATCH('Race Reports'!PU16,Data!$CT$20:$CT$69,0),OFFSET(Data!$CU$19,0,(COLUMN('Race Reports'!PQ12)-1)*1/18))=Data!$AS$235,Data!$AS$231,IF(AND(INDEX('League Management'!$AB$11:$AD$60,MATCH('Race Reports'!PU16,'League Management'!$AB$11:$AB$60,0),3)&gt;=(OFFSET(Data!$C$15,0,(COLUMN('Race Reports'!PQ12)-1)*1/18)),INDEX('League Management'!$AB$11:$AD$60,MATCH('Race Reports'!PU16,'League Management'!$AB$11:$AB$60,0),2)=Data!$AS$231),Data!$AS$231,IF(OR('Race Reports'!PU16=Data!$AS$236,'Race Reports'!PU16=Data!$AS$237),Data!$AS$231,"Reserve"))))))))))))))))))))))))))))))))),"")</f>
        <v/>
      </c>
      <c r="QH16" s="717"/>
      <c r="QI16" s="97"/>
      <c r="QJ16" s="418"/>
      <c r="QK16" s="112"/>
      <c r="QL16" s="284">
        <f t="shared" si="48"/>
        <v>12</v>
      </c>
      <c r="QM16" s="714" t="str">
        <f ca="1">IF(OFFSET(Data!$C$16,0,(COLUMN(QI12)-1)/18)="/",IF(OFFSET(Data!$EA$73,(ROW(QI12)-1),(COLUMN(QI12)-1)/18)&lt;&gt;"",OFFSET(Data!$GM$73,(ROW(QI12)-1),(COLUMN(QI12)-1)/18),""),"-")</f>
        <v>-</v>
      </c>
      <c r="QN16" s="715"/>
      <c r="QO16" s="715"/>
      <c r="QP16" s="715"/>
      <c r="QQ16" s="715"/>
      <c r="QR16" s="715"/>
      <c r="QS16" s="715"/>
      <c r="QT16" s="162" t="str">
        <f ca="1">IFERROR(OFFSET(Data!$C$20,MATCH(QM16,Data!$B$20:$B$69,0)-1,(COLUMN(QI12)-1)/18),"")</f>
        <v/>
      </c>
      <c r="QU16" s="163" t="str">
        <f ca="1">IFERROR(OFFSET(Data!$FG$73,MATCH('Race Reports'!QM16,Data!$FF$73:$FF$122,0)-1,(COLUMN(QI12)-1)/18),"")</f>
        <v>-</v>
      </c>
      <c r="QV16" s="164" t="str">
        <f t="shared" ca="1" si="83"/>
        <v>-</v>
      </c>
      <c r="QW16" s="346" t="str">
        <f ca="1">IFERROR(IF(QM16&lt;&gt;"",IF(ISBLANK(QJ16),OFFSET(Data!$EA$73,MATCH(QM16,Data!$DZ$73:$DZ$122,0)-1,(COLUMN(QI11)-1)/18),QJ16),""),"")</f>
        <v/>
      </c>
      <c r="QX16" s="346" t="str">
        <f ca="1">IFERROR(IF(OFFSET(Data!$C$16,0,(COLUMN(QI12)-1)/18)="/",IF(QW16="DNP","",IF(OFFSET(Data!$BO$20,MATCH(QM16,Data!$BN$20:$BN$69,0)-1,(COLUMN(QI12)-1)/18)="","NO TIME",OFFSET(Data!$BO$20,MATCH(QM16,Data!$BN$20:$BN$69,0)-1,(COLUMN(QI12)-1)/18))),""),"")</f>
        <v/>
      </c>
      <c r="QY16" s="716" t="str" cm="1">
        <f t="array" aca="1" ref="QY16" ca="1">IFERROR(IF(INDEX(Data!$CU$20:$DX$69,MATCH('Race Reports'!QM16,Data!$CT$20:$CT$69,0),OFFSET(Data!$CU$19,0,(COLUMN('Race Reports'!QI12)-1)*1/18))=Data!$AI$235,Data!$AI$231,IF(AND(INDEX('League Management'!$AB$11:$AD$60,MATCH('Race Reports'!QM16,'League Management'!$AB$11:$AB$60,0),3)&gt;=(OFFSET(Data!$C$15,0,(COLUMN('Race Reports'!QI12)-1)*1/18)),INDEX('League Management'!$AB$11:$AD$60,MATCH('Race Reports'!QM16,'League Management'!$AB$11:$AB$60,0),2)=Data!$AI$231),Data!$AI$231,IF(OR('Race Reports'!QM16=Data!$AI$236,'Race Reports'!QM16=Data!$AI$237),Data!$AI$231,IF(INDEX(Data!$CU$20:$DX$69,MATCH('Race Reports'!QM16,Data!$CT$20:$CT$69,0),OFFSET(Data!$CU$19,0,(COLUMN('Race Reports'!QI12)-1)*1/18))=Data!$AJ$235,Data!$AJ$231,IF(AND(INDEX('League Management'!$AB$11:$AD$60,MATCH('Race Reports'!QM16,'League Management'!$AB$11:$AB$60,0),3)&gt;=(OFFSET(Data!$C$15,0,(COLUMN('Race Reports'!QI12)-1)*1/18)),INDEX('League Management'!$AB$11:$AD$60,MATCH('Race Reports'!QM16,'League Management'!$AB$11:$AB$60,0),2)=Data!$AJ$231),Data!$AJ$231,IF(OR('Race Reports'!QM16=Data!$AJ$236,'Race Reports'!QM16=Data!$AJ$237),Data!$AJ$231,IF(INDEX(Data!$CU$20:$DX$69,MATCH('Race Reports'!QM16,Data!$CT$20:$CT$69,0),OFFSET(Data!$CU$19,0,(COLUMN('Race Reports'!QI12)-1)*1/18))=Data!$AK$235,Data!$AK$231,IF(AND(INDEX('League Management'!$AB$11:$AD$60,MATCH('Race Reports'!QM16,'League Management'!$AB$11:$AB$60,0),3)&gt;=(OFFSET(Data!$C$15,0,(COLUMN('Race Reports'!QI12)-1)*1/18)),INDEX('League Management'!$AB$11:$AD$60,MATCH('Race Reports'!QM16,'League Management'!$AB$11:$AB$60,0),2)=Data!$AK$231),Data!$AK$231,IF(OR('Race Reports'!QM16=Data!$AK$236,'Race Reports'!QM16=Data!$AK$237),Data!$AK$231,IF(INDEX(Data!$CU$20:$DX$69,MATCH('Race Reports'!QM16,Data!$CT$20:$CT$69,0),OFFSET(Data!$CU$19,0,(COLUMN('Race Reports'!QI12)-1)*1/18))=Data!$AL$235,Data!$AL$231,IF(AND(INDEX('League Management'!$AB$11:$AD$60,MATCH('Race Reports'!QM16,'League Management'!$AB$11:$AB$60,0),3)&gt;=(OFFSET(Data!$C$15,0,(COLUMN('Race Reports'!QI12)-1)*1/18)),INDEX('League Management'!$AB$11:$AD$60,MATCH('Race Reports'!QM16,'League Management'!$AB$11:$AB$60,0),2)=Data!$AL$231),Data!$AL$231,IF(OR('Race Reports'!QM16=Data!$AL$236,'Race Reports'!QM16=Data!$AL$237),Data!$AL$231,IF(INDEX(Data!$CU$20:$DX$69,MATCH('Race Reports'!QM16,Data!$CT$20:$CT$69,0),OFFSET(Data!$CU$19,0,(COLUMN('Race Reports'!QI12)-1)*1/18))=Data!$AM$235,Data!$AM$231,IF(AND(INDEX('League Management'!$AB$11:$AD$60,MATCH('Race Reports'!QM16,'League Management'!$AB$11:$AB$60,0),3)&gt;=(OFFSET(Data!$C$15,0,(COLUMN('Race Reports'!QI12)-1)*1/18)),INDEX('League Management'!$AB$11:$AD$60,MATCH('Race Reports'!QM16,'League Management'!$AB$11:$AB$60,0),2)=Data!$AM$231),Data!$AM$231,IF(OR('Race Reports'!QM16=Data!$AM$236,'Race Reports'!QM16=Data!$AM$237),Data!$AM$231,IF(INDEX(Data!$CU$20:$DX$69,MATCH('Race Reports'!QM16,Data!$CT$20:$CT$69,0),OFFSET(Data!$CU$19,0,(COLUMN('Race Reports'!QI12)-1)*1/18))=Data!$AN$235,Data!$AN$231,IF(AND(INDEX('League Management'!$AB$11:$AD$60,MATCH('Race Reports'!QM16,'League Management'!$AB$11:$AB$60,0),3)&gt;=(OFFSET(Data!$C$15,0,(COLUMN('Race Reports'!QI12)-1)*1/18)),INDEX('League Management'!$AB$11:$AD$60,MATCH('Race Reports'!QM16,'League Management'!$AB$11:$AB$60,0),2)=Data!$AN$231),Data!$AN$231,IF(OR('Race Reports'!QM16=Data!$AN$236,'Race Reports'!QM16=Data!$AN$237),Data!$AN$231,IF(INDEX(Data!$CU$20:$DX$69,MATCH('Race Reports'!QM16,Data!$CT$20:$CT$69,0),OFFSET(Data!$CU$19,0,(COLUMN('Race Reports'!QI12)-1)*1/18))=Data!$AO$235,Data!$AO$231,IF(AND(INDEX('League Management'!$AB$11:$AD$60,MATCH('Race Reports'!QM16,'League Management'!$AB$11:$AB$60,0),3)&gt;=(OFFSET(Data!$C$15,0,(COLUMN('Race Reports'!QI12)-1)*1/18)),INDEX('League Management'!$AB$11:$AD$60,MATCH('Race Reports'!QM16,'League Management'!$AB$11:$AB$60,0),2)=Data!$AO$231),Data!$AO$231,IF(OR('Race Reports'!QM16=Data!$AO$236,'Race Reports'!QM16=Data!$AO$237),Data!$AO$231,IF(INDEX(Data!$CU$20:$DX$69,MATCH('Race Reports'!QM16,Data!$CT$20:$CT$69,0),OFFSET(Data!$CU$19,0,(COLUMN('Race Reports'!QI12)-1)*1/18))=Data!$AP$235,Data!$AP$231,IF(AND(INDEX('League Management'!$AB$11:$AD$60,MATCH('Race Reports'!QM16,'League Management'!$AB$11:$AB$60,0),3)&gt;=(OFFSET(Data!$C$15,0,(COLUMN('Race Reports'!QI12)-1)*1/18)),INDEX('League Management'!$AB$11:$AD$60,MATCH('Race Reports'!QM16,'League Management'!$AB$11:$AB$60,0),2)=Data!$AP$231),Data!$AP$231,IF(OR('Race Reports'!QM16=Data!$AP$236,'Race Reports'!QM16=Data!$AP$237),Data!$AP$231,IF(INDEX(Data!$CU$20:$DX$69,MATCH('Race Reports'!QM16,Data!$CT$20:$CT$69,0),OFFSET(Data!$CU$19,0,(COLUMN('Race Reports'!QI12)-1)*1/18))=Data!$AQ$235,Data!$AQ$231,IF(AND(INDEX('League Management'!$AB$11:$AD$60,MATCH('Race Reports'!QM16,'League Management'!$AB$11:$AB$60,0),3)&gt;=(OFFSET(Data!$C$15,0,(COLUMN('Race Reports'!QI12)-1)*1/18)),INDEX('League Management'!$AB$11:$AD$60,MATCH('Race Reports'!QM16,'League Management'!$AB$11:$AB$60,0),2)=Data!$AQ$231),Data!$AQ$231,IF(OR('Race Reports'!QM16=Data!$AQ$236,'Race Reports'!QM16=Data!$AQ$237),Data!$AQ$231,IF(INDEX(Data!$CU$20:$DX$69,MATCH('Race Reports'!QM16,Data!$CT$20:$CT$69,0),OFFSET(Data!$CU$19,0,(COLUMN('Race Reports'!QI12)-1)*1/18))=Data!$AR$235,Data!$AR$231,IF(AND(INDEX('League Management'!$AB$11:$AD$60,MATCH('Race Reports'!QM16,'League Management'!$AB$11:$AB$60,0),3)&gt;=(OFFSET(Data!$C$15,0,(COLUMN('Race Reports'!QI12)-1)*1/18)),INDEX('League Management'!$AB$11:$AD$60,MATCH('Race Reports'!QM16,'League Management'!$AB$11:$AB$60,0),2)=Data!$AR$231),Data!$AR$231,IF(OR('Race Reports'!QM16=Data!$AR$236,'Race Reports'!QM16=Data!$AR$237),Data!$AR$231,IF(INDEX(Data!$CU$20:$DX$69,MATCH('Race Reports'!QM16,Data!$CT$20:$CT$69,0),OFFSET(Data!$CU$19,0,(COLUMN('Race Reports'!QI12)-1)*1/18))=Data!$AS$235,Data!$AS$231,IF(AND(INDEX('League Management'!$AB$11:$AD$60,MATCH('Race Reports'!QM16,'League Management'!$AB$11:$AB$60,0),3)&gt;=(OFFSET(Data!$C$15,0,(COLUMN('Race Reports'!QI12)-1)*1/18)),INDEX('League Management'!$AB$11:$AD$60,MATCH('Race Reports'!QM16,'League Management'!$AB$11:$AB$60,0),2)=Data!$AS$231),Data!$AS$231,IF(OR('Race Reports'!QM16=Data!$AS$236,'Race Reports'!QM16=Data!$AS$237),Data!$AS$231,"Reserve"))))))))))))))))))))))))))))))))),"")</f>
        <v/>
      </c>
      <c r="QZ16" s="717"/>
      <c r="RA16" s="97"/>
      <c r="RB16" s="418"/>
      <c r="RC16" s="112"/>
      <c r="RD16" s="284">
        <f t="shared" si="50"/>
        <v>12</v>
      </c>
      <c r="RE16" s="714" t="str">
        <f ca="1">IF(OFFSET(Data!$C$16,0,(COLUMN(RA12)-1)/18)="/",IF(OFFSET(Data!$EA$73,(ROW(RA12)-1),(COLUMN(RA12)-1)/18)&lt;&gt;"",OFFSET(Data!$GM$73,(ROW(RA12)-1),(COLUMN(RA12)-1)/18),""),"-")</f>
        <v>-</v>
      </c>
      <c r="RF16" s="715"/>
      <c r="RG16" s="715"/>
      <c r="RH16" s="715"/>
      <c r="RI16" s="715"/>
      <c r="RJ16" s="715"/>
      <c r="RK16" s="715"/>
      <c r="RL16" s="162" t="str">
        <f ca="1">IFERROR(OFFSET(Data!$C$20,MATCH(RE16,Data!$B$20:$B$69,0)-1,(COLUMN(RA12)-1)/18),"")</f>
        <v/>
      </c>
      <c r="RM16" s="163" t="str">
        <f ca="1">IFERROR(OFFSET(Data!$FG$73,MATCH('Race Reports'!RE16,Data!$FF$73:$FF$122,0)-1,(COLUMN(RA12)-1)/18),"")</f>
        <v>-</v>
      </c>
      <c r="RN16" s="164" t="str">
        <f t="shared" ca="1" si="84"/>
        <v>-</v>
      </c>
      <c r="RO16" s="346" t="str">
        <f ca="1">IFERROR(IF(RE16&lt;&gt;"",IF(ISBLANK(RB16),OFFSET(Data!$EA$73,MATCH(RE16,Data!$DZ$73:$DZ$122,0)-1,(COLUMN(RA11)-1)/18),RB16),""),"")</f>
        <v/>
      </c>
      <c r="RP16" s="346" t="str">
        <f ca="1">IFERROR(IF(OFFSET(Data!$C$16,0,(COLUMN(RA12)-1)/18)="/",IF(RO16="DNP","",IF(OFFSET(Data!$BO$20,MATCH(RE16,Data!$BN$20:$BN$69,0)-1,(COLUMN(RA12)-1)/18)="","NO TIME",OFFSET(Data!$BO$20,MATCH(RE16,Data!$BN$20:$BN$69,0)-1,(COLUMN(RA12)-1)/18))),""),"")</f>
        <v/>
      </c>
      <c r="RQ16" s="716" t="str" cm="1">
        <f t="array" aca="1" ref="RQ16" ca="1">IFERROR(IF(INDEX(Data!$CU$20:$DX$69,MATCH('Race Reports'!RE16,Data!$CT$20:$CT$69,0),OFFSET(Data!$CU$19,0,(COLUMN('Race Reports'!RA12)-1)*1/18))=Data!$AI$235,Data!$AI$231,IF(AND(INDEX('League Management'!$AB$11:$AD$60,MATCH('Race Reports'!RE16,'League Management'!$AB$11:$AB$60,0),3)&gt;=(OFFSET(Data!$C$15,0,(COLUMN('Race Reports'!RA12)-1)*1/18)),INDEX('League Management'!$AB$11:$AD$60,MATCH('Race Reports'!RE16,'League Management'!$AB$11:$AB$60,0),2)=Data!$AI$231),Data!$AI$231,IF(OR('Race Reports'!RE16=Data!$AI$236,'Race Reports'!RE16=Data!$AI$237),Data!$AI$231,IF(INDEX(Data!$CU$20:$DX$69,MATCH('Race Reports'!RE16,Data!$CT$20:$CT$69,0),OFFSET(Data!$CU$19,0,(COLUMN('Race Reports'!RA12)-1)*1/18))=Data!$AJ$235,Data!$AJ$231,IF(AND(INDEX('League Management'!$AB$11:$AD$60,MATCH('Race Reports'!RE16,'League Management'!$AB$11:$AB$60,0),3)&gt;=(OFFSET(Data!$C$15,0,(COLUMN('Race Reports'!RA12)-1)*1/18)),INDEX('League Management'!$AB$11:$AD$60,MATCH('Race Reports'!RE16,'League Management'!$AB$11:$AB$60,0),2)=Data!$AJ$231),Data!$AJ$231,IF(OR('Race Reports'!RE16=Data!$AJ$236,'Race Reports'!RE16=Data!$AJ$237),Data!$AJ$231,IF(INDEX(Data!$CU$20:$DX$69,MATCH('Race Reports'!RE16,Data!$CT$20:$CT$69,0),OFFSET(Data!$CU$19,0,(COLUMN('Race Reports'!RA12)-1)*1/18))=Data!$AK$235,Data!$AK$231,IF(AND(INDEX('League Management'!$AB$11:$AD$60,MATCH('Race Reports'!RE16,'League Management'!$AB$11:$AB$60,0),3)&gt;=(OFFSET(Data!$C$15,0,(COLUMN('Race Reports'!RA12)-1)*1/18)),INDEX('League Management'!$AB$11:$AD$60,MATCH('Race Reports'!RE16,'League Management'!$AB$11:$AB$60,0),2)=Data!$AK$231),Data!$AK$231,IF(OR('Race Reports'!RE16=Data!$AK$236,'Race Reports'!RE16=Data!$AK$237),Data!$AK$231,IF(INDEX(Data!$CU$20:$DX$69,MATCH('Race Reports'!RE16,Data!$CT$20:$CT$69,0),OFFSET(Data!$CU$19,0,(COLUMN('Race Reports'!RA12)-1)*1/18))=Data!$AL$235,Data!$AL$231,IF(AND(INDEX('League Management'!$AB$11:$AD$60,MATCH('Race Reports'!RE16,'League Management'!$AB$11:$AB$60,0),3)&gt;=(OFFSET(Data!$C$15,0,(COLUMN('Race Reports'!RA12)-1)*1/18)),INDEX('League Management'!$AB$11:$AD$60,MATCH('Race Reports'!RE16,'League Management'!$AB$11:$AB$60,0),2)=Data!$AL$231),Data!$AL$231,IF(OR('Race Reports'!RE16=Data!$AL$236,'Race Reports'!RE16=Data!$AL$237),Data!$AL$231,IF(INDEX(Data!$CU$20:$DX$69,MATCH('Race Reports'!RE16,Data!$CT$20:$CT$69,0),OFFSET(Data!$CU$19,0,(COLUMN('Race Reports'!RA12)-1)*1/18))=Data!$AM$235,Data!$AM$231,IF(AND(INDEX('League Management'!$AB$11:$AD$60,MATCH('Race Reports'!RE16,'League Management'!$AB$11:$AB$60,0),3)&gt;=(OFFSET(Data!$C$15,0,(COLUMN('Race Reports'!RA12)-1)*1/18)),INDEX('League Management'!$AB$11:$AD$60,MATCH('Race Reports'!RE16,'League Management'!$AB$11:$AB$60,0),2)=Data!$AM$231),Data!$AM$231,IF(OR('Race Reports'!RE16=Data!$AM$236,'Race Reports'!RE16=Data!$AM$237),Data!$AM$231,IF(INDEX(Data!$CU$20:$DX$69,MATCH('Race Reports'!RE16,Data!$CT$20:$CT$69,0),OFFSET(Data!$CU$19,0,(COLUMN('Race Reports'!RA12)-1)*1/18))=Data!$AN$235,Data!$AN$231,IF(AND(INDEX('League Management'!$AB$11:$AD$60,MATCH('Race Reports'!RE16,'League Management'!$AB$11:$AB$60,0),3)&gt;=(OFFSET(Data!$C$15,0,(COLUMN('Race Reports'!RA12)-1)*1/18)),INDEX('League Management'!$AB$11:$AD$60,MATCH('Race Reports'!RE16,'League Management'!$AB$11:$AB$60,0),2)=Data!$AN$231),Data!$AN$231,IF(OR('Race Reports'!RE16=Data!$AN$236,'Race Reports'!RE16=Data!$AN$237),Data!$AN$231,IF(INDEX(Data!$CU$20:$DX$69,MATCH('Race Reports'!RE16,Data!$CT$20:$CT$69,0),OFFSET(Data!$CU$19,0,(COLUMN('Race Reports'!RA12)-1)*1/18))=Data!$AO$235,Data!$AO$231,IF(AND(INDEX('League Management'!$AB$11:$AD$60,MATCH('Race Reports'!RE16,'League Management'!$AB$11:$AB$60,0),3)&gt;=(OFFSET(Data!$C$15,0,(COLUMN('Race Reports'!RA12)-1)*1/18)),INDEX('League Management'!$AB$11:$AD$60,MATCH('Race Reports'!RE16,'League Management'!$AB$11:$AB$60,0),2)=Data!$AO$231),Data!$AO$231,IF(OR('Race Reports'!RE16=Data!$AO$236,'Race Reports'!RE16=Data!$AO$237),Data!$AO$231,IF(INDEX(Data!$CU$20:$DX$69,MATCH('Race Reports'!RE16,Data!$CT$20:$CT$69,0),OFFSET(Data!$CU$19,0,(COLUMN('Race Reports'!RA12)-1)*1/18))=Data!$AP$235,Data!$AP$231,IF(AND(INDEX('League Management'!$AB$11:$AD$60,MATCH('Race Reports'!RE16,'League Management'!$AB$11:$AB$60,0),3)&gt;=(OFFSET(Data!$C$15,0,(COLUMN('Race Reports'!RA12)-1)*1/18)),INDEX('League Management'!$AB$11:$AD$60,MATCH('Race Reports'!RE16,'League Management'!$AB$11:$AB$60,0),2)=Data!$AP$231),Data!$AP$231,IF(OR('Race Reports'!RE16=Data!$AP$236,'Race Reports'!RE16=Data!$AP$237),Data!$AP$231,IF(INDEX(Data!$CU$20:$DX$69,MATCH('Race Reports'!RE16,Data!$CT$20:$CT$69,0),OFFSET(Data!$CU$19,0,(COLUMN('Race Reports'!RA12)-1)*1/18))=Data!$AQ$235,Data!$AQ$231,IF(AND(INDEX('League Management'!$AB$11:$AD$60,MATCH('Race Reports'!RE16,'League Management'!$AB$11:$AB$60,0),3)&gt;=(OFFSET(Data!$C$15,0,(COLUMN('Race Reports'!RA12)-1)*1/18)),INDEX('League Management'!$AB$11:$AD$60,MATCH('Race Reports'!RE16,'League Management'!$AB$11:$AB$60,0),2)=Data!$AQ$231),Data!$AQ$231,IF(OR('Race Reports'!RE16=Data!$AQ$236,'Race Reports'!RE16=Data!$AQ$237),Data!$AQ$231,IF(INDEX(Data!$CU$20:$DX$69,MATCH('Race Reports'!RE16,Data!$CT$20:$CT$69,0),OFFSET(Data!$CU$19,0,(COLUMN('Race Reports'!RA12)-1)*1/18))=Data!$AR$235,Data!$AR$231,IF(AND(INDEX('League Management'!$AB$11:$AD$60,MATCH('Race Reports'!RE16,'League Management'!$AB$11:$AB$60,0),3)&gt;=(OFFSET(Data!$C$15,0,(COLUMN('Race Reports'!RA12)-1)*1/18)),INDEX('League Management'!$AB$11:$AD$60,MATCH('Race Reports'!RE16,'League Management'!$AB$11:$AB$60,0),2)=Data!$AR$231),Data!$AR$231,IF(OR('Race Reports'!RE16=Data!$AR$236,'Race Reports'!RE16=Data!$AR$237),Data!$AR$231,IF(INDEX(Data!$CU$20:$DX$69,MATCH('Race Reports'!RE16,Data!$CT$20:$CT$69,0),OFFSET(Data!$CU$19,0,(COLUMN('Race Reports'!RA12)-1)*1/18))=Data!$AS$235,Data!$AS$231,IF(AND(INDEX('League Management'!$AB$11:$AD$60,MATCH('Race Reports'!RE16,'League Management'!$AB$11:$AB$60,0),3)&gt;=(OFFSET(Data!$C$15,0,(COLUMN('Race Reports'!RA12)-1)*1/18)),INDEX('League Management'!$AB$11:$AD$60,MATCH('Race Reports'!RE16,'League Management'!$AB$11:$AB$60,0),2)=Data!$AS$231),Data!$AS$231,IF(OR('Race Reports'!RE16=Data!$AS$236,'Race Reports'!RE16=Data!$AS$237),Data!$AS$231,"Reserve"))))))))))))))))))))))))))))))))),"")</f>
        <v/>
      </c>
      <c r="RR16" s="717"/>
      <c r="RS16" s="97"/>
      <c r="RT16" s="418"/>
      <c r="RU16" s="112"/>
      <c r="RV16" s="284">
        <f t="shared" si="52"/>
        <v>12</v>
      </c>
      <c r="RW16" s="714" t="str">
        <f ca="1">IF(OFFSET(Data!$C$16,0,(COLUMN(RS12)-1)/18)="/",IF(OFFSET(Data!$EA$73,(ROW(RS12)-1),(COLUMN(RS12)-1)/18)&lt;&gt;"",OFFSET(Data!$GM$73,(ROW(RS12)-1),(COLUMN(RS12)-1)/18),""),"-")</f>
        <v>-</v>
      </c>
      <c r="RX16" s="715"/>
      <c r="RY16" s="715"/>
      <c r="RZ16" s="715"/>
      <c r="SA16" s="715"/>
      <c r="SB16" s="715"/>
      <c r="SC16" s="715"/>
      <c r="SD16" s="162" t="str">
        <f ca="1">IFERROR(OFFSET(Data!$C$20,MATCH(RW16,Data!$B$20:$B$69,0)-1,(COLUMN(RS12)-1)/18),"")</f>
        <v/>
      </c>
      <c r="SE16" s="163" t="str">
        <f ca="1">IFERROR(OFFSET(Data!$FG$73,MATCH('Race Reports'!RW16,Data!$FF$73:$FF$122,0)-1,(COLUMN(RS12)-1)/18),"")</f>
        <v>-</v>
      </c>
      <c r="SF16" s="164" t="str">
        <f t="shared" ca="1" si="85"/>
        <v>-</v>
      </c>
      <c r="SG16" s="346" t="str">
        <f ca="1">IFERROR(IF(RW16&lt;&gt;"",IF(ISBLANK(RT16),OFFSET(Data!$EA$73,MATCH(RW16,Data!$DZ$73:$DZ$122,0)-1,(COLUMN(RS11)-1)/18),RT16),""),"")</f>
        <v/>
      </c>
      <c r="SH16" s="346" t="str">
        <f ca="1">IFERROR(IF(OFFSET(Data!$C$16,0,(COLUMN(RS12)-1)/18)="/",IF(SG16="DNP","",IF(OFFSET(Data!$BO$20,MATCH(RW16,Data!$BN$20:$BN$69,0)-1,(COLUMN(RS12)-1)/18)="","NO TIME",OFFSET(Data!$BO$20,MATCH(RW16,Data!$BN$20:$BN$69,0)-1,(COLUMN(RS12)-1)/18))),""),"")</f>
        <v/>
      </c>
      <c r="SI16" s="716" t="str" cm="1">
        <f t="array" aca="1" ref="SI16" ca="1">IFERROR(IF(INDEX(Data!$CU$20:$DX$69,MATCH('Race Reports'!RW16,Data!$CT$20:$CT$69,0),OFFSET(Data!$CU$19,0,(COLUMN('Race Reports'!RS12)-1)*1/18))=Data!$AI$235,Data!$AI$231,IF(AND(INDEX('League Management'!$AB$11:$AD$60,MATCH('Race Reports'!RW16,'League Management'!$AB$11:$AB$60,0),3)&gt;=(OFFSET(Data!$C$15,0,(COLUMN('Race Reports'!RS12)-1)*1/18)),INDEX('League Management'!$AB$11:$AD$60,MATCH('Race Reports'!RW16,'League Management'!$AB$11:$AB$60,0),2)=Data!$AI$231),Data!$AI$231,IF(OR('Race Reports'!RW16=Data!$AI$236,'Race Reports'!RW16=Data!$AI$237),Data!$AI$231,IF(INDEX(Data!$CU$20:$DX$69,MATCH('Race Reports'!RW16,Data!$CT$20:$CT$69,0),OFFSET(Data!$CU$19,0,(COLUMN('Race Reports'!RS12)-1)*1/18))=Data!$AJ$235,Data!$AJ$231,IF(AND(INDEX('League Management'!$AB$11:$AD$60,MATCH('Race Reports'!RW16,'League Management'!$AB$11:$AB$60,0),3)&gt;=(OFFSET(Data!$C$15,0,(COLUMN('Race Reports'!RS12)-1)*1/18)),INDEX('League Management'!$AB$11:$AD$60,MATCH('Race Reports'!RW16,'League Management'!$AB$11:$AB$60,0),2)=Data!$AJ$231),Data!$AJ$231,IF(OR('Race Reports'!RW16=Data!$AJ$236,'Race Reports'!RW16=Data!$AJ$237),Data!$AJ$231,IF(INDEX(Data!$CU$20:$DX$69,MATCH('Race Reports'!RW16,Data!$CT$20:$CT$69,0),OFFSET(Data!$CU$19,0,(COLUMN('Race Reports'!RS12)-1)*1/18))=Data!$AK$235,Data!$AK$231,IF(AND(INDEX('League Management'!$AB$11:$AD$60,MATCH('Race Reports'!RW16,'League Management'!$AB$11:$AB$60,0),3)&gt;=(OFFSET(Data!$C$15,0,(COLUMN('Race Reports'!RS12)-1)*1/18)),INDEX('League Management'!$AB$11:$AD$60,MATCH('Race Reports'!RW16,'League Management'!$AB$11:$AB$60,0),2)=Data!$AK$231),Data!$AK$231,IF(OR('Race Reports'!RW16=Data!$AK$236,'Race Reports'!RW16=Data!$AK$237),Data!$AK$231,IF(INDEX(Data!$CU$20:$DX$69,MATCH('Race Reports'!RW16,Data!$CT$20:$CT$69,0),OFFSET(Data!$CU$19,0,(COLUMN('Race Reports'!RS12)-1)*1/18))=Data!$AL$235,Data!$AL$231,IF(AND(INDEX('League Management'!$AB$11:$AD$60,MATCH('Race Reports'!RW16,'League Management'!$AB$11:$AB$60,0),3)&gt;=(OFFSET(Data!$C$15,0,(COLUMN('Race Reports'!RS12)-1)*1/18)),INDEX('League Management'!$AB$11:$AD$60,MATCH('Race Reports'!RW16,'League Management'!$AB$11:$AB$60,0),2)=Data!$AL$231),Data!$AL$231,IF(OR('Race Reports'!RW16=Data!$AL$236,'Race Reports'!RW16=Data!$AL$237),Data!$AL$231,IF(INDEX(Data!$CU$20:$DX$69,MATCH('Race Reports'!RW16,Data!$CT$20:$CT$69,0),OFFSET(Data!$CU$19,0,(COLUMN('Race Reports'!RS12)-1)*1/18))=Data!$AM$235,Data!$AM$231,IF(AND(INDEX('League Management'!$AB$11:$AD$60,MATCH('Race Reports'!RW16,'League Management'!$AB$11:$AB$60,0),3)&gt;=(OFFSET(Data!$C$15,0,(COLUMN('Race Reports'!RS12)-1)*1/18)),INDEX('League Management'!$AB$11:$AD$60,MATCH('Race Reports'!RW16,'League Management'!$AB$11:$AB$60,0),2)=Data!$AM$231),Data!$AM$231,IF(OR('Race Reports'!RW16=Data!$AM$236,'Race Reports'!RW16=Data!$AM$237),Data!$AM$231,IF(INDEX(Data!$CU$20:$DX$69,MATCH('Race Reports'!RW16,Data!$CT$20:$CT$69,0),OFFSET(Data!$CU$19,0,(COLUMN('Race Reports'!RS12)-1)*1/18))=Data!$AN$235,Data!$AN$231,IF(AND(INDEX('League Management'!$AB$11:$AD$60,MATCH('Race Reports'!RW16,'League Management'!$AB$11:$AB$60,0),3)&gt;=(OFFSET(Data!$C$15,0,(COLUMN('Race Reports'!RS12)-1)*1/18)),INDEX('League Management'!$AB$11:$AD$60,MATCH('Race Reports'!RW16,'League Management'!$AB$11:$AB$60,0),2)=Data!$AN$231),Data!$AN$231,IF(OR('Race Reports'!RW16=Data!$AN$236,'Race Reports'!RW16=Data!$AN$237),Data!$AN$231,IF(INDEX(Data!$CU$20:$DX$69,MATCH('Race Reports'!RW16,Data!$CT$20:$CT$69,0),OFFSET(Data!$CU$19,0,(COLUMN('Race Reports'!RS12)-1)*1/18))=Data!$AO$235,Data!$AO$231,IF(AND(INDEX('League Management'!$AB$11:$AD$60,MATCH('Race Reports'!RW16,'League Management'!$AB$11:$AB$60,0),3)&gt;=(OFFSET(Data!$C$15,0,(COLUMN('Race Reports'!RS12)-1)*1/18)),INDEX('League Management'!$AB$11:$AD$60,MATCH('Race Reports'!RW16,'League Management'!$AB$11:$AB$60,0),2)=Data!$AO$231),Data!$AO$231,IF(OR('Race Reports'!RW16=Data!$AO$236,'Race Reports'!RW16=Data!$AO$237),Data!$AO$231,IF(INDEX(Data!$CU$20:$DX$69,MATCH('Race Reports'!RW16,Data!$CT$20:$CT$69,0),OFFSET(Data!$CU$19,0,(COLUMN('Race Reports'!RS12)-1)*1/18))=Data!$AP$235,Data!$AP$231,IF(AND(INDEX('League Management'!$AB$11:$AD$60,MATCH('Race Reports'!RW16,'League Management'!$AB$11:$AB$60,0),3)&gt;=(OFFSET(Data!$C$15,0,(COLUMN('Race Reports'!RS12)-1)*1/18)),INDEX('League Management'!$AB$11:$AD$60,MATCH('Race Reports'!RW16,'League Management'!$AB$11:$AB$60,0),2)=Data!$AP$231),Data!$AP$231,IF(OR('Race Reports'!RW16=Data!$AP$236,'Race Reports'!RW16=Data!$AP$237),Data!$AP$231,IF(INDEX(Data!$CU$20:$DX$69,MATCH('Race Reports'!RW16,Data!$CT$20:$CT$69,0),OFFSET(Data!$CU$19,0,(COLUMN('Race Reports'!RS12)-1)*1/18))=Data!$AQ$235,Data!$AQ$231,IF(AND(INDEX('League Management'!$AB$11:$AD$60,MATCH('Race Reports'!RW16,'League Management'!$AB$11:$AB$60,0),3)&gt;=(OFFSET(Data!$C$15,0,(COLUMN('Race Reports'!RS12)-1)*1/18)),INDEX('League Management'!$AB$11:$AD$60,MATCH('Race Reports'!RW16,'League Management'!$AB$11:$AB$60,0),2)=Data!$AQ$231),Data!$AQ$231,IF(OR('Race Reports'!RW16=Data!$AQ$236,'Race Reports'!RW16=Data!$AQ$237),Data!$AQ$231,IF(INDEX(Data!$CU$20:$DX$69,MATCH('Race Reports'!RW16,Data!$CT$20:$CT$69,0),OFFSET(Data!$CU$19,0,(COLUMN('Race Reports'!RS12)-1)*1/18))=Data!$AR$235,Data!$AR$231,IF(AND(INDEX('League Management'!$AB$11:$AD$60,MATCH('Race Reports'!RW16,'League Management'!$AB$11:$AB$60,0),3)&gt;=(OFFSET(Data!$C$15,0,(COLUMN('Race Reports'!RS12)-1)*1/18)),INDEX('League Management'!$AB$11:$AD$60,MATCH('Race Reports'!RW16,'League Management'!$AB$11:$AB$60,0),2)=Data!$AR$231),Data!$AR$231,IF(OR('Race Reports'!RW16=Data!$AR$236,'Race Reports'!RW16=Data!$AR$237),Data!$AR$231,IF(INDEX(Data!$CU$20:$DX$69,MATCH('Race Reports'!RW16,Data!$CT$20:$CT$69,0),OFFSET(Data!$CU$19,0,(COLUMN('Race Reports'!RS12)-1)*1/18))=Data!$AS$235,Data!$AS$231,IF(AND(INDEX('League Management'!$AB$11:$AD$60,MATCH('Race Reports'!RW16,'League Management'!$AB$11:$AB$60,0),3)&gt;=(OFFSET(Data!$C$15,0,(COLUMN('Race Reports'!RS12)-1)*1/18)),INDEX('League Management'!$AB$11:$AD$60,MATCH('Race Reports'!RW16,'League Management'!$AB$11:$AB$60,0),2)=Data!$AS$231),Data!$AS$231,IF(OR('Race Reports'!RW16=Data!$AS$236,'Race Reports'!RW16=Data!$AS$237),Data!$AS$231,"Reserve"))))))))))))))))))))))))))))))))),"")</f>
        <v/>
      </c>
      <c r="SJ16" s="717"/>
      <c r="SK16" s="97"/>
      <c r="SL16" s="418"/>
      <c r="SM16" s="112"/>
      <c r="SN16" s="284">
        <f t="shared" si="54"/>
        <v>12</v>
      </c>
      <c r="SO16" s="714" t="str">
        <f ca="1">IF(OFFSET(Data!$C$16,0,(COLUMN(SK12)-1)/18)="/",IF(OFFSET(Data!$EA$73,(ROW(SK12)-1),(COLUMN(SK12)-1)/18)&lt;&gt;"",OFFSET(Data!$GM$73,(ROW(SK12)-1),(COLUMN(SK12)-1)/18),""),"-")</f>
        <v>-</v>
      </c>
      <c r="SP16" s="715"/>
      <c r="SQ16" s="715"/>
      <c r="SR16" s="715"/>
      <c r="SS16" s="715"/>
      <c r="ST16" s="715"/>
      <c r="SU16" s="715"/>
      <c r="SV16" s="162" t="str">
        <f ca="1">IFERROR(OFFSET(Data!$C$20,MATCH(SO16,Data!$B$20:$B$69,0)-1,(COLUMN(SK12)-1)/18),"")</f>
        <v/>
      </c>
      <c r="SW16" s="163" t="str">
        <f ca="1">IFERROR(OFFSET(Data!$FG$73,MATCH('Race Reports'!SO16,Data!$FF$73:$FF$122,0)-1,(COLUMN(SK12)-1)/18),"")</f>
        <v>-</v>
      </c>
      <c r="SX16" s="164" t="str">
        <f t="shared" ca="1" si="86"/>
        <v>-</v>
      </c>
      <c r="SY16" s="346" t="str">
        <f ca="1">IFERROR(IF(SO16&lt;&gt;"",IF(ISBLANK(SL16),OFFSET(Data!$EA$73,MATCH(SO16,Data!$DZ$73:$DZ$122,0)-1,(COLUMN(SK11)-1)/18),SL16),""),"")</f>
        <v/>
      </c>
      <c r="SZ16" s="346" t="str">
        <f ca="1">IFERROR(IF(OFFSET(Data!$C$16,0,(COLUMN(SK12)-1)/18)="/",IF(SY16="DNP","",IF(OFFSET(Data!$BO$20,MATCH(SO16,Data!$BN$20:$BN$69,0)-1,(COLUMN(SK12)-1)/18)="","NO TIME",OFFSET(Data!$BO$20,MATCH(SO16,Data!$BN$20:$BN$69,0)-1,(COLUMN(SK12)-1)/18))),""),"")</f>
        <v/>
      </c>
      <c r="TA16" s="716" t="str" cm="1">
        <f t="array" aca="1" ref="TA16" ca="1">IFERROR(IF(INDEX(Data!$CU$20:$DX$69,MATCH('Race Reports'!SO16,Data!$CT$20:$CT$69,0),OFFSET(Data!$CU$19,0,(COLUMN('Race Reports'!SK12)-1)*1/18))=Data!$AI$235,Data!$AI$231,IF(AND(INDEX('League Management'!$AB$11:$AD$60,MATCH('Race Reports'!SO16,'League Management'!$AB$11:$AB$60,0),3)&gt;=(OFFSET(Data!$C$15,0,(COLUMN('Race Reports'!SK12)-1)*1/18)),INDEX('League Management'!$AB$11:$AD$60,MATCH('Race Reports'!SO16,'League Management'!$AB$11:$AB$60,0),2)=Data!$AI$231),Data!$AI$231,IF(OR('Race Reports'!SO16=Data!$AI$236,'Race Reports'!SO16=Data!$AI$237),Data!$AI$231,IF(INDEX(Data!$CU$20:$DX$69,MATCH('Race Reports'!SO16,Data!$CT$20:$CT$69,0),OFFSET(Data!$CU$19,0,(COLUMN('Race Reports'!SK12)-1)*1/18))=Data!$AJ$235,Data!$AJ$231,IF(AND(INDEX('League Management'!$AB$11:$AD$60,MATCH('Race Reports'!SO16,'League Management'!$AB$11:$AB$60,0),3)&gt;=(OFFSET(Data!$C$15,0,(COLUMN('Race Reports'!SK12)-1)*1/18)),INDEX('League Management'!$AB$11:$AD$60,MATCH('Race Reports'!SO16,'League Management'!$AB$11:$AB$60,0),2)=Data!$AJ$231),Data!$AJ$231,IF(OR('Race Reports'!SO16=Data!$AJ$236,'Race Reports'!SO16=Data!$AJ$237),Data!$AJ$231,IF(INDEX(Data!$CU$20:$DX$69,MATCH('Race Reports'!SO16,Data!$CT$20:$CT$69,0),OFFSET(Data!$CU$19,0,(COLUMN('Race Reports'!SK12)-1)*1/18))=Data!$AK$235,Data!$AK$231,IF(AND(INDEX('League Management'!$AB$11:$AD$60,MATCH('Race Reports'!SO16,'League Management'!$AB$11:$AB$60,0),3)&gt;=(OFFSET(Data!$C$15,0,(COLUMN('Race Reports'!SK12)-1)*1/18)),INDEX('League Management'!$AB$11:$AD$60,MATCH('Race Reports'!SO16,'League Management'!$AB$11:$AB$60,0),2)=Data!$AK$231),Data!$AK$231,IF(OR('Race Reports'!SO16=Data!$AK$236,'Race Reports'!SO16=Data!$AK$237),Data!$AK$231,IF(INDEX(Data!$CU$20:$DX$69,MATCH('Race Reports'!SO16,Data!$CT$20:$CT$69,0),OFFSET(Data!$CU$19,0,(COLUMN('Race Reports'!SK12)-1)*1/18))=Data!$AL$235,Data!$AL$231,IF(AND(INDEX('League Management'!$AB$11:$AD$60,MATCH('Race Reports'!SO16,'League Management'!$AB$11:$AB$60,0),3)&gt;=(OFFSET(Data!$C$15,0,(COLUMN('Race Reports'!SK12)-1)*1/18)),INDEX('League Management'!$AB$11:$AD$60,MATCH('Race Reports'!SO16,'League Management'!$AB$11:$AB$60,0),2)=Data!$AL$231),Data!$AL$231,IF(OR('Race Reports'!SO16=Data!$AL$236,'Race Reports'!SO16=Data!$AL$237),Data!$AL$231,IF(INDEX(Data!$CU$20:$DX$69,MATCH('Race Reports'!SO16,Data!$CT$20:$CT$69,0),OFFSET(Data!$CU$19,0,(COLUMN('Race Reports'!SK12)-1)*1/18))=Data!$AM$235,Data!$AM$231,IF(AND(INDEX('League Management'!$AB$11:$AD$60,MATCH('Race Reports'!SO16,'League Management'!$AB$11:$AB$60,0),3)&gt;=(OFFSET(Data!$C$15,0,(COLUMN('Race Reports'!SK12)-1)*1/18)),INDEX('League Management'!$AB$11:$AD$60,MATCH('Race Reports'!SO16,'League Management'!$AB$11:$AB$60,0),2)=Data!$AM$231),Data!$AM$231,IF(OR('Race Reports'!SO16=Data!$AM$236,'Race Reports'!SO16=Data!$AM$237),Data!$AM$231,IF(INDEX(Data!$CU$20:$DX$69,MATCH('Race Reports'!SO16,Data!$CT$20:$CT$69,0),OFFSET(Data!$CU$19,0,(COLUMN('Race Reports'!SK12)-1)*1/18))=Data!$AN$235,Data!$AN$231,IF(AND(INDEX('League Management'!$AB$11:$AD$60,MATCH('Race Reports'!SO16,'League Management'!$AB$11:$AB$60,0),3)&gt;=(OFFSET(Data!$C$15,0,(COLUMN('Race Reports'!SK12)-1)*1/18)),INDEX('League Management'!$AB$11:$AD$60,MATCH('Race Reports'!SO16,'League Management'!$AB$11:$AB$60,0),2)=Data!$AN$231),Data!$AN$231,IF(OR('Race Reports'!SO16=Data!$AN$236,'Race Reports'!SO16=Data!$AN$237),Data!$AN$231,IF(INDEX(Data!$CU$20:$DX$69,MATCH('Race Reports'!SO16,Data!$CT$20:$CT$69,0),OFFSET(Data!$CU$19,0,(COLUMN('Race Reports'!SK12)-1)*1/18))=Data!$AO$235,Data!$AO$231,IF(AND(INDEX('League Management'!$AB$11:$AD$60,MATCH('Race Reports'!SO16,'League Management'!$AB$11:$AB$60,0),3)&gt;=(OFFSET(Data!$C$15,0,(COLUMN('Race Reports'!SK12)-1)*1/18)),INDEX('League Management'!$AB$11:$AD$60,MATCH('Race Reports'!SO16,'League Management'!$AB$11:$AB$60,0),2)=Data!$AO$231),Data!$AO$231,IF(OR('Race Reports'!SO16=Data!$AO$236,'Race Reports'!SO16=Data!$AO$237),Data!$AO$231,IF(INDEX(Data!$CU$20:$DX$69,MATCH('Race Reports'!SO16,Data!$CT$20:$CT$69,0),OFFSET(Data!$CU$19,0,(COLUMN('Race Reports'!SK12)-1)*1/18))=Data!$AP$235,Data!$AP$231,IF(AND(INDEX('League Management'!$AB$11:$AD$60,MATCH('Race Reports'!SO16,'League Management'!$AB$11:$AB$60,0),3)&gt;=(OFFSET(Data!$C$15,0,(COLUMN('Race Reports'!SK12)-1)*1/18)),INDEX('League Management'!$AB$11:$AD$60,MATCH('Race Reports'!SO16,'League Management'!$AB$11:$AB$60,0),2)=Data!$AP$231),Data!$AP$231,IF(OR('Race Reports'!SO16=Data!$AP$236,'Race Reports'!SO16=Data!$AP$237),Data!$AP$231,IF(INDEX(Data!$CU$20:$DX$69,MATCH('Race Reports'!SO16,Data!$CT$20:$CT$69,0),OFFSET(Data!$CU$19,0,(COLUMN('Race Reports'!SK12)-1)*1/18))=Data!$AQ$235,Data!$AQ$231,IF(AND(INDEX('League Management'!$AB$11:$AD$60,MATCH('Race Reports'!SO16,'League Management'!$AB$11:$AB$60,0),3)&gt;=(OFFSET(Data!$C$15,0,(COLUMN('Race Reports'!SK12)-1)*1/18)),INDEX('League Management'!$AB$11:$AD$60,MATCH('Race Reports'!SO16,'League Management'!$AB$11:$AB$60,0),2)=Data!$AQ$231),Data!$AQ$231,IF(OR('Race Reports'!SO16=Data!$AQ$236,'Race Reports'!SO16=Data!$AQ$237),Data!$AQ$231,IF(INDEX(Data!$CU$20:$DX$69,MATCH('Race Reports'!SO16,Data!$CT$20:$CT$69,0),OFFSET(Data!$CU$19,0,(COLUMN('Race Reports'!SK12)-1)*1/18))=Data!$AR$235,Data!$AR$231,IF(AND(INDEX('League Management'!$AB$11:$AD$60,MATCH('Race Reports'!SO16,'League Management'!$AB$11:$AB$60,0),3)&gt;=(OFFSET(Data!$C$15,0,(COLUMN('Race Reports'!SK12)-1)*1/18)),INDEX('League Management'!$AB$11:$AD$60,MATCH('Race Reports'!SO16,'League Management'!$AB$11:$AB$60,0),2)=Data!$AR$231),Data!$AR$231,IF(OR('Race Reports'!SO16=Data!$AR$236,'Race Reports'!SO16=Data!$AR$237),Data!$AR$231,IF(INDEX(Data!$CU$20:$DX$69,MATCH('Race Reports'!SO16,Data!$CT$20:$CT$69,0),OFFSET(Data!$CU$19,0,(COLUMN('Race Reports'!SK12)-1)*1/18))=Data!$AS$235,Data!$AS$231,IF(AND(INDEX('League Management'!$AB$11:$AD$60,MATCH('Race Reports'!SO16,'League Management'!$AB$11:$AB$60,0),3)&gt;=(OFFSET(Data!$C$15,0,(COLUMN('Race Reports'!SK12)-1)*1/18)),INDEX('League Management'!$AB$11:$AD$60,MATCH('Race Reports'!SO16,'League Management'!$AB$11:$AB$60,0),2)=Data!$AS$231),Data!$AS$231,IF(OR('Race Reports'!SO16=Data!$AS$236,'Race Reports'!SO16=Data!$AS$237),Data!$AS$231,"Reserve"))))))))))))))))))))))))))))))))),"")</f>
        <v/>
      </c>
      <c r="TB16" s="717"/>
      <c r="TC16" s="97"/>
      <c r="TD16" s="418"/>
      <c r="TE16" s="112"/>
      <c r="TF16" s="284">
        <f t="shared" si="56"/>
        <v>12</v>
      </c>
      <c r="TG16" s="714" t="str">
        <f ca="1">IF(OFFSET(Data!$C$16,0,(COLUMN(TC12)-1)/18)="/",IF(OFFSET(Data!$EA$73,(ROW(TC12)-1),(COLUMN(TC12)-1)/18)&lt;&gt;"",OFFSET(Data!$GM$73,(ROW(TC12)-1),(COLUMN(TC12)-1)/18),""),"-")</f>
        <v>-</v>
      </c>
      <c r="TH16" s="715"/>
      <c r="TI16" s="715"/>
      <c r="TJ16" s="715"/>
      <c r="TK16" s="715"/>
      <c r="TL16" s="715"/>
      <c r="TM16" s="715"/>
      <c r="TN16" s="162" t="str">
        <f ca="1">IFERROR(OFFSET(Data!$C$20,MATCH(TG16,Data!$B$20:$B$69,0)-1,(COLUMN(TC12)-1)/18),"")</f>
        <v/>
      </c>
      <c r="TO16" s="163" t="str">
        <f ca="1">IFERROR(OFFSET(Data!$FG$73,MATCH('Race Reports'!TG16,Data!$FF$73:$FF$122,0)-1,(COLUMN(TC12)-1)/18),"")</f>
        <v>-</v>
      </c>
      <c r="TP16" s="164" t="str">
        <f t="shared" ca="1" si="87"/>
        <v>-</v>
      </c>
      <c r="TQ16" s="346" t="str">
        <f ca="1">IFERROR(IF(TG16&lt;&gt;"",IF(ISBLANK(TD16),OFFSET(Data!$EA$73,MATCH(TG16,Data!$DZ$73:$DZ$122,0)-1,(COLUMN(TC11)-1)/18),TD16),""),"")</f>
        <v/>
      </c>
      <c r="TR16" s="346" t="str">
        <f ca="1">IFERROR(IF(OFFSET(Data!$C$16,0,(COLUMN(TC12)-1)/18)="/",IF(TQ16="DNP","",IF(OFFSET(Data!$BO$20,MATCH(TG16,Data!$BN$20:$BN$69,0)-1,(COLUMN(TC12)-1)/18)="","NO TIME",OFFSET(Data!$BO$20,MATCH(TG16,Data!$BN$20:$BN$69,0)-1,(COLUMN(TC12)-1)/18))),""),"")</f>
        <v/>
      </c>
      <c r="TS16" s="716" t="str" cm="1">
        <f t="array" aca="1" ref="TS16" ca="1">IFERROR(IF(INDEX(Data!$CU$20:$DX$69,MATCH('Race Reports'!TG16,Data!$CT$20:$CT$69,0),OFFSET(Data!$CU$19,0,(COLUMN('Race Reports'!TC12)-1)*1/18))=Data!$AI$235,Data!$AI$231,IF(AND(INDEX('League Management'!$AB$11:$AD$60,MATCH('Race Reports'!TG16,'League Management'!$AB$11:$AB$60,0),3)&gt;=(OFFSET(Data!$C$15,0,(COLUMN('Race Reports'!TC12)-1)*1/18)),INDEX('League Management'!$AB$11:$AD$60,MATCH('Race Reports'!TG16,'League Management'!$AB$11:$AB$60,0),2)=Data!$AI$231),Data!$AI$231,IF(OR('Race Reports'!TG16=Data!$AI$236,'Race Reports'!TG16=Data!$AI$237),Data!$AI$231,IF(INDEX(Data!$CU$20:$DX$69,MATCH('Race Reports'!TG16,Data!$CT$20:$CT$69,0),OFFSET(Data!$CU$19,0,(COLUMN('Race Reports'!TC12)-1)*1/18))=Data!$AJ$235,Data!$AJ$231,IF(AND(INDEX('League Management'!$AB$11:$AD$60,MATCH('Race Reports'!TG16,'League Management'!$AB$11:$AB$60,0),3)&gt;=(OFFSET(Data!$C$15,0,(COLUMN('Race Reports'!TC12)-1)*1/18)),INDEX('League Management'!$AB$11:$AD$60,MATCH('Race Reports'!TG16,'League Management'!$AB$11:$AB$60,0),2)=Data!$AJ$231),Data!$AJ$231,IF(OR('Race Reports'!TG16=Data!$AJ$236,'Race Reports'!TG16=Data!$AJ$237),Data!$AJ$231,IF(INDEX(Data!$CU$20:$DX$69,MATCH('Race Reports'!TG16,Data!$CT$20:$CT$69,0),OFFSET(Data!$CU$19,0,(COLUMN('Race Reports'!TC12)-1)*1/18))=Data!$AK$235,Data!$AK$231,IF(AND(INDEX('League Management'!$AB$11:$AD$60,MATCH('Race Reports'!TG16,'League Management'!$AB$11:$AB$60,0),3)&gt;=(OFFSET(Data!$C$15,0,(COLUMN('Race Reports'!TC12)-1)*1/18)),INDEX('League Management'!$AB$11:$AD$60,MATCH('Race Reports'!TG16,'League Management'!$AB$11:$AB$60,0),2)=Data!$AK$231),Data!$AK$231,IF(OR('Race Reports'!TG16=Data!$AK$236,'Race Reports'!TG16=Data!$AK$237),Data!$AK$231,IF(INDEX(Data!$CU$20:$DX$69,MATCH('Race Reports'!TG16,Data!$CT$20:$CT$69,0),OFFSET(Data!$CU$19,0,(COLUMN('Race Reports'!TC12)-1)*1/18))=Data!$AL$235,Data!$AL$231,IF(AND(INDEX('League Management'!$AB$11:$AD$60,MATCH('Race Reports'!TG16,'League Management'!$AB$11:$AB$60,0),3)&gt;=(OFFSET(Data!$C$15,0,(COLUMN('Race Reports'!TC12)-1)*1/18)),INDEX('League Management'!$AB$11:$AD$60,MATCH('Race Reports'!TG16,'League Management'!$AB$11:$AB$60,0),2)=Data!$AL$231),Data!$AL$231,IF(OR('Race Reports'!TG16=Data!$AL$236,'Race Reports'!TG16=Data!$AL$237),Data!$AL$231,IF(INDEX(Data!$CU$20:$DX$69,MATCH('Race Reports'!TG16,Data!$CT$20:$CT$69,0),OFFSET(Data!$CU$19,0,(COLUMN('Race Reports'!TC12)-1)*1/18))=Data!$AM$235,Data!$AM$231,IF(AND(INDEX('League Management'!$AB$11:$AD$60,MATCH('Race Reports'!TG16,'League Management'!$AB$11:$AB$60,0),3)&gt;=(OFFSET(Data!$C$15,0,(COLUMN('Race Reports'!TC12)-1)*1/18)),INDEX('League Management'!$AB$11:$AD$60,MATCH('Race Reports'!TG16,'League Management'!$AB$11:$AB$60,0),2)=Data!$AM$231),Data!$AM$231,IF(OR('Race Reports'!TG16=Data!$AM$236,'Race Reports'!TG16=Data!$AM$237),Data!$AM$231,IF(INDEX(Data!$CU$20:$DX$69,MATCH('Race Reports'!TG16,Data!$CT$20:$CT$69,0),OFFSET(Data!$CU$19,0,(COLUMN('Race Reports'!TC12)-1)*1/18))=Data!$AN$235,Data!$AN$231,IF(AND(INDEX('League Management'!$AB$11:$AD$60,MATCH('Race Reports'!TG16,'League Management'!$AB$11:$AB$60,0),3)&gt;=(OFFSET(Data!$C$15,0,(COLUMN('Race Reports'!TC12)-1)*1/18)),INDEX('League Management'!$AB$11:$AD$60,MATCH('Race Reports'!TG16,'League Management'!$AB$11:$AB$60,0),2)=Data!$AN$231),Data!$AN$231,IF(OR('Race Reports'!TG16=Data!$AN$236,'Race Reports'!TG16=Data!$AN$237),Data!$AN$231,IF(INDEX(Data!$CU$20:$DX$69,MATCH('Race Reports'!TG16,Data!$CT$20:$CT$69,0),OFFSET(Data!$CU$19,0,(COLUMN('Race Reports'!TC12)-1)*1/18))=Data!$AO$235,Data!$AO$231,IF(AND(INDEX('League Management'!$AB$11:$AD$60,MATCH('Race Reports'!TG16,'League Management'!$AB$11:$AB$60,0),3)&gt;=(OFFSET(Data!$C$15,0,(COLUMN('Race Reports'!TC12)-1)*1/18)),INDEX('League Management'!$AB$11:$AD$60,MATCH('Race Reports'!TG16,'League Management'!$AB$11:$AB$60,0),2)=Data!$AO$231),Data!$AO$231,IF(OR('Race Reports'!TG16=Data!$AO$236,'Race Reports'!TG16=Data!$AO$237),Data!$AO$231,IF(INDEX(Data!$CU$20:$DX$69,MATCH('Race Reports'!TG16,Data!$CT$20:$CT$69,0),OFFSET(Data!$CU$19,0,(COLUMN('Race Reports'!TC12)-1)*1/18))=Data!$AP$235,Data!$AP$231,IF(AND(INDEX('League Management'!$AB$11:$AD$60,MATCH('Race Reports'!TG16,'League Management'!$AB$11:$AB$60,0),3)&gt;=(OFFSET(Data!$C$15,0,(COLUMN('Race Reports'!TC12)-1)*1/18)),INDEX('League Management'!$AB$11:$AD$60,MATCH('Race Reports'!TG16,'League Management'!$AB$11:$AB$60,0),2)=Data!$AP$231),Data!$AP$231,IF(OR('Race Reports'!TG16=Data!$AP$236,'Race Reports'!TG16=Data!$AP$237),Data!$AP$231,IF(INDEX(Data!$CU$20:$DX$69,MATCH('Race Reports'!TG16,Data!$CT$20:$CT$69,0),OFFSET(Data!$CU$19,0,(COLUMN('Race Reports'!TC12)-1)*1/18))=Data!$AQ$235,Data!$AQ$231,IF(AND(INDEX('League Management'!$AB$11:$AD$60,MATCH('Race Reports'!TG16,'League Management'!$AB$11:$AB$60,0),3)&gt;=(OFFSET(Data!$C$15,0,(COLUMN('Race Reports'!TC12)-1)*1/18)),INDEX('League Management'!$AB$11:$AD$60,MATCH('Race Reports'!TG16,'League Management'!$AB$11:$AB$60,0),2)=Data!$AQ$231),Data!$AQ$231,IF(OR('Race Reports'!TG16=Data!$AQ$236,'Race Reports'!TG16=Data!$AQ$237),Data!$AQ$231,IF(INDEX(Data!$CU$20:$DX$69,MATCH('Race Reports'!TG16,Data!$CT$20:$CT$69,0),OFFSET(Data!$CU$19,0,(COLUMN('Race Reports'!TC12)-1)*1/18))=Data!$AR$235,Data!$AR$231,IF(AND(INDEX('League Management'!$AB$11:$AD$60,MATCH('Race Reports'!TG16,'League Management'!$AB$11:$AB$60,0),3)&gt;=(OFFSET(Data!$C$15,0,(COLUMN('Race Reports'!TC12)-1)*1/18)),INDEX('League Management'!$AB$11:$AD$60,MATCH('Race Reports'!TG16,'League Management'!$AB$11:$AB$60,0),2)=Data!$AR$231),Data!$AR$231,IF(OR('Race Reports'!TG16=Data!$AR$236,'Race Reports'!TG16=Data!$AR$237),Data!$AR$231,IF(INDEX(Data!$CU$20:$DX$69,MATCH('Race Reports'!TG16,Data!$CT$20:$CT$69,0),OFFSET(Data!$CU$19,0,(COLUMN('Race Reports'!TC12)-1)*1/18))=Data!$AS$235,Data!$AS$231,IF(AND(INDEX('League Management'!$AB$11:$AD$60,MATCH('Race Reports'!TG16,'League Management'!$AB$11:$AB$60,0),3)&gt;=(OFFSET(Data!$C$15,0,(COLUMN('Race Reports'!TC12)-1)*1/18)),INDEX('League Management'!$AB$11:$AD$60,MATCH('Race Reports'!TG16,'League Management'!$AB$11:$AB$60,0),2)=Data!$AS$231),Data!$AS$231,IF(OR('Race Reports'!TG16=Data!$AS$236,'Race Reports'!TG16=Data!$AS$237),Data!$AS$231,"Reserve"))))))))))))))))))))))))))))))))),"")</f>
        <v/>
      </c>
      <c r="TT16" s="717"/>
      <c r="TU16" s="97"/>
      <c r="TV16" s="97"/>
      <c r="TW16" s="97"/>
      <c r="TX16" s="97"/>
      <c r="TY16" s="97"/>
      <c r="TZ16" s="97"/>
      <c r="UA16" s="97"/>
      <c r="UB16" s="97"/>
      <c r="UC16" s="97"/>
      <c r="UD16" s="97"/>
      <c r="UE16" s="97"/>
      <c r="UF16" s="97"/>
      <c r="UG16" s="97"/>
      <c r="UH16" s="97"/>
      <c r="UI16" s="97"/>
      <c r="UJ16" s="97"/>
      <c r="UK16" s="97"/>
      <c r="UL16" s="97"/>
      <c r="UM16" s="97"/>
      <c r="UN16" s="97"/>
      <c r="UO16" s="97"/>
      <c r="UP16" s="97"/>
      <c r="UQ16" s="97"/>
      <c r="UR16" s="97"/>
      <c r="US16" s="97"/>
      <c r="UT16" s="97"/>
      <c r="UU16" s="97"/>
      <c r="UV16" s="97"/>
      <c r="UW16" s="307"/>
      <c r="UX16" s="307"/>
      <c r="UY16" s="307"/>
      <c r="UZ16" s="307"/>
      <c r="VA16" s="307"/>
      <c r="VB16" s="307"/>
      <c r="VC16" s="307"/>
      <c r="VD16" s="307"/>
      <c r="VE16" s="307"/>
      <c r="VF16" s="307"/>
      <c r="VG16" s="307"/>
      <c r="VH16" s="307"/>
      <c r="VI16" s="307"/>
      <c r="VJ16" s="307"/>
      <c r="VK16" s="307"/>
      <c r="VL16" s="307"/>
      <c r="VM16" s="307"/>
      <c r="VN16" s="307"/>
      <c r="VO16" s="307"/>
      <c r="VP16" s="307"/>
      <c r="VQ16" s="307"/>
      <c r="VR16" s="307"/>
      <c r="VS16" s="307"/>
      <c r="VT16" s="307"/>
      <c r="VU16" s="307"/>
      <c r="VV16" s="307"/>
      <c r="VW16" s="307"/>
      <c r="VX16" s="307"/>
      <c r="VY16" s="307"/>
      <c r="VZ16" s="307"/>
      <c r="WA16" s="307"/>
      <c r="WB16" s="307"/>
      <c r="WC16" s="307"/>
      <c r="WD16" s="307"/>
      <c r="WE16" s="307"/>
      <c r="WF16" s="307"/>
      <c r="WG16" s="307"/>
      <c r="WH16" s="307"/>
      <c r="WI16" s="307"/>
      <c r="WJ16" s="307"/>
      <c r="WK16" s="307"/>
      <c r="WL16" s="307"/>
      <c r="WM16" s="307"/>
      <c r="WN16" s="307"/>
      <c r="WO16" s="307"/>
      <c r="WP16" s="307"/>
      <c r="WQ16" s="307"/>
      <c r="WR16" s="307"/>
      <c r="WS16" s="307"/>
      <c r="WT16" s="307"/>
      <c r="WU16" s="307"/>
      <c r="WV16" s="307"/>
      <c r="WW16" s="307"/>
      <c r="WX16" s="307"/>
      <c r="WY16" s="307"/>
      <c r="WZ16" s="307"/>
      <c r="XA16" s="307"/>
      <c r="XB16" s="307"/>
      <c r="XC16" s="307"/>
      <c r="XD16" s="307"/>
      <c r="XE16" s="307"/>
      <c r="XF16" s="307"/>
    </row>
    <row r="17" spans="1:630" ht="18.75" customHeight="1">
      <c r="A17" s="97"/>
      <c r="B17" s="417"/>
      <c r="C17" s="112"/>
      <c r="D17" s="283">
        <f t="shared" si="89"/>
        <v>13</v>
      </c>
      <c r="E17" s="710" t="str">
        <f ca="1">IF(OFFSET(Data!$C$16,0,(COLUMN(A13)-1)/18)="/",IF(OFFSET(Data!$EA$73,(ROW(A13)-1),(COLUMN(A13)-1)/18)&lt;&gt;"",OFFSET(Data!$GM$73,(ROW(A13)-1),(COLUMN(A13)-1)/18),""),"-")</f>
        <v>-</v>
      </c>
      <c r="F17" s="711"/>
      <c r="G17" s="711"/>
      <c r="H17" s="711"/>
      <c r="I17" s="711"/>
      <c r="J17" s="711"/>
      <c r="K17" s="711"/>
      <c r="L17" s="159" t="str">
        <f ca="1">IFERROR(OFFSET(Data!$C$20,MATCH(E17,Data!$B$20:$B$69,0)-1,(COLUMN(A13)-1)/18),"")</f>
        <v/>
      </c>
      <c r="M17" s="160" t="str">
        <f ca="1">IFERROR(OFFSET(Data!$FG$73,MATCH('Race Reports'!E17,Data!$FF$73:$FF$122,0)-1,(COLUMN(A13)-1)/18),"")</f>
        <v>-</v>
      </c>
      <c r="N17" s="161" t="str">
        <f t="shared" ca="1" si="88"/>
        <v>-</v>
      </c>
      <c r="O17" s="347" t="str">
        <f ca="1">IFERROR(IF(E17&lt;&gt;"",IF(ISBLANK(B17),OFFSET(Data!$EA$73,MATCH(E17,Data!$DZ$73:$DZ$122,0)-1,(COLUMN(A12)-1)/18),B17),""),"")</f>
        <v/>
      </c>
      <c r="P17" s="347" t="str">
        <f ca="1">IFERROR(IF(OFFSET(Data!$C$16,0,(COLUMN(A13)-1)/18)="/",IF(O17="DNP","",IF(OFFSET(Data!$BO$20,MATCH(E17,Data!$BN$20:$BN$69,0)-1,(COLUMN(A13)-1)/18)="","NO TIME",OFFSET(Data!$BO$20,MATCH(E17,Data!$BN$20:$BN$69,0)-1,(COLUMN(A13)-1)/18))),""),"")</f>
        <v/>
      </c>
      <c r="Q17" s="712" t="str" cm="1">
        <f t="array" aca="1" ref="Q17" ca="1">IFERROR(IF(INDEX(Data!$CU$20:$DX$69,MATCH('Race Reports'!E17,Data!$CT$20:$CT$69,0),OFFSET(Data!$CU$19,0,(COLUMN('Race Reports'!A13)-1)*1/18))=Data!$AI$235,Data!$AI$231,IF(AND(INDEX('League Management'!$AB$11:$AD$60,MATCH('Race Reports'!E17,'League Management'!$AB$11:$AB$60,0),3)&gt;=(OFFSET(Data!$C$15,0,(COLUMN('Race Reports'!A13)-1)*1/18)),INDEX('League Management'!$AB$11:$AD$60,MATCH('Race Reports'!E17,'League Management'!$AB$11:$AB$60,0),2)=Data!$AI$231),Data!$AI$231,IF(OR('Race Reports'!E17=Data!$AI$236,'Race Reports'!E17=Data!$AI$237),Data!$AI$231,IF(INDEX(Data!$CU$20:$DX$69,MATCH('Race Reports'!E17,Data!$CT$20:$CT$69,0),OFFSET(Data!$CU$19,0,(COLUMN('Race Reports'!A13)-1)*1/18))=Data!$AJ$235,Data!$AJ$231,IF(AND(INDEX('League Management'!$AB$11:$AD$60,MATCH('Race Reports'!E17,'League Management'!$AB$11:$AB$60,0),3)&gt;=(OFFSET(Data!$C$15,0,(COLUMN('Race Reports'!A13)-1)*1/18)),INDEX('League Management'!$AB$11:$AD$60,MATCH('Race Reports'!E17,'League Management'!$AB$11:$AB$60,0),2)=Data!$AJ$231),Data!$AJ$231,IF(OR('Race Reports'!E17=Data!$AJ$236,'Race Reports'!E17=Data!$AJ$237),Data!$AJ$231,IF(INDEX(Data!$CU$20:$DX$69,MATCH('Race Reports'!E17,Data!$CT$20:$CT$69,0),OFFSET(Data!$CU$19,0,(COLUMN('Race Reports'!A13)-1)*1/18))=Data!$AK$235,Data!$AK$231,IF(AND(INDEX('League Management'!$AB$11:$AD$60,MATCH('Race Reports'!E17,'League Management'!$AB$11:$AB$60,0),3)&gt;=(OFFSET(Data!$C$15,0,(COLUMN('Race Reports'!A13)-1)*1/18)),INDEX('League Management'!$AB$11:$AD$60,MATCH('Race Reports'!E17,'League Management'!$AB$11:$AB$60,0),2)=Data!$AK$231),Data!$AK$231,IF(OR('Race Reports'!E17=Data!$AK$236,'Race Reports'!E17=Data!$AK$237),Data!$AK$231,IF(INDEX(Data!$CU$20:$DX$69,MATCH('Race Reports'!E17,Data!$CT$20:$CT$69,0),OFFSET(Data!$CU$19,0,(COLUMN('Race Reports'!A13)-1)*1/18))=Data!$AL$235,Data!$AL$231,IF(AND(INDEX('League Management'!$AB$11:$AD$60,MATCH('Race Reports'!E17,'League Management'!$AB$11:$AB$60,0),3)&gt;=(OFFSET(Data!$C$15,0,(COLUMN('Race Reports'!A13)-1)*1/18)),INDEX('League Management'!$AB$11:$AD$60,MATCH('Race Reports'!E17,'League Management'!$AB$11:$AB$60,0),2)=Data!$AL$231),Data!$AL$231,IF(OR('Race Reports'!E17=Data!$AL$236,'Race Reports'!E17=Data!$AL$237),Data!$AL$231,IF(INDEX(Data!$CU$20:$DX$69,MATCH('Race Reports'!E17,Data!$CT$20:$CT$69,0),OFFSET(Data!$CU$19,0,(COLUMN('Race Reports'!A13)-1)*1/18))=Data!$AM$235,Data!$AM$231,IF(AND(INDEX('League Management'!$AB$11:$AD$60,MATCH('Race Reports'!E17,'League Management'!$AB$11:$AB$60,0),3)&gt;=(OFFSET(Data!$C$15,0,(COLUMN('Race Reports'!A13)-1)*1/18)),INDEX('League Management'!$AB$11:$AD$60,MATCH('Race Reports'!E17,'League Management'!$AB$11:$AB$60,0),2)=Data!$AM$231),Data!$AM$231,IF(OR('Race Reports'!E17=Data!$AM$236,'Race Reports'!E17=Data!$AM$237),Data!$AM$231,IF(INDEX(Data!$CU$20:$DX$69,MATCH('Race Reports'!E17,Data!$CT$20:$CT$69,0),OFFSET(Data!$CU$19,0,(COLUMN('Race Reports'!A13)-1)*1/18))=Data!$AN$235,Data!$AN$231,IF(AND(INDEX('League Management'!$AB$11:$AD$60,MATCH('Race Reports'!E17,'League Management'!$AB$11:$AB$60,0),3)&gt;=(OFFSET(Data!$C$15,0,(COLUMN('Race Reports'!A13)-1)*1/18)),INDEX('League Management'!$AB$11:$AD$60,MATCH('Race Reports'!E17,'League Management'!$AB$11:$AB$60,0),2)=Data!$AN$231),Data!$AN$231,IF(OR('Race Reports'!E17=Data!$AN$236,'Race Reports'!E17=Data!$AN$237),Data!$AN$231,IF(INDEX(Data!$CU$20:$DX$69,MATCH('Race Reports'!E17,Data!$CT$20:$CT$69,0),OFFSET(Data!$CU$19,0,(COLUMN('Race Reports'!A13)-1)*1/18))=Data!$AO$235,Data!$AO$231,IF(AND(INDEX('League Management'!$AB$11:$AD$60,MATCH('Race Reports'!E17,'League Management'!$AB$11:$AB$60,0),3)&gt;=(OFFSET(Data!$C$15,0,(COLUMN('Race Reports'!A13)-1)*1/18)),INDEX('League Management'!$AB$11:$AD$60,MATCH('Race Reports'!E17,'League Management'!$AB$11:$AB$60,0),2)=Data!$AO$231),Data!$AO$231,IF(OR('Race Reports'!E17=Data!$AO$236,'Race Reports'!E17=Data!$AO$237),Data!$AO$231,IF(INDEX(Data!$CU$20:$DX$69,MATCH('Race Reports'!E17,Data!$CT$20:$CT$69,0),OFFSET(Data!$CU$19,0,(COLUMN('Race Reports'!A13)-1)*1/18))=Data!$AP$235,Data!$AP$231,IF(AND(INDEX('League Management'!$AB$11:$AD$60,MATCH('Race Reports'!E17,'League Management'!$AB$11:$AB$60,0),3)&gt;=(OFFSET(Data!$C$15,0,(COLUMN('Race Reports'!A13)-1)*1/18)),INDEX('League Management'!$AB$11:$AD$60,MATCH('Race Reports'!E17,'League Management'!$AB$11:$AB$60,0),2)=Data!$AP$231),Data!$AP$231,IF(OR('Race Reports'!E17=Data!$AP$236,'Race Reports'!E17=Data!$AP$237),Data!$AP$231,IF(INDEX(Data!$CU$20:$DX$69,MATCH('Race Reports'!E17,Data!$CT$20:$CT$69,0),OFFSET(Data!$CU$19,0,(COLUMN('Race Reports'!A13)-1)*1/18))=Data!$AQ$235,Data!$AQ$231,IF(AND(INDEX('League Management'!$AB$11:$AD$60,MATCH('Race Reports'!E17,'League Management'!$AB$11:$AB$60,0),3)&gt;=(OFFSET(Data!$C$15,0,(COLUMN('Race Reports'!A13)-1)*1/18)),INDEX('League Management'!$AB$11:$AD$60,MATCH('Race Reports'!E17,'League Management'!$AB$11:$AB$60,0),2)=Data!$AQ$231),Data!$AQ$231,IF(OR('Race Reports'!E17=Data!$AQ$236,'Race Reports'!E17=Data!$AQ$237),Data!$AQ$231,IF(INDEX(Data!$CU$20:$DX$69,MATCH('Race Reports'!E17,Data!$CT$20:$CT$69,0),OFFSET(Data!$CU$19,0,(COLUMN('Race Reports'!A13)-1)*1/18))=Data!$AR$235,Data!$AR$231,IF(AND(INDEX('League Management'!$AB$11:$AD$60,MATCH('Race Reports'!E17,'League Management'!$AB$11:$AB$60,0),3)&gt;=(OFFSET(Data!$C$15,0,(COLUMN('Race Reports'!A13)-1)*1/18)),INDEX('League Management'!$AB$11:$AD$60,MATCH('Race Reports'!E17,'League Management'!$AB$11:$AB$60,0),2)=Data!$AR$231),Data!$AR$231,IF(OR('Race Reports'!E17=Data!$AR$236,'Race Reports'!E17=Data!$AR$237),Data!$AR$231,IF(INDEX(Data!$CU$20:$DX$69,MATCH('Race Reports'!E17,Data!$CT$20:$CT$69,0),OFFSET(Data!$CU$19,0,(COLUMN('Race Reports'!A13)-1)*1/18))=Data!$AS$235,Data!$AS$231,IF(AND(INDEX('League Management'!$AB$11:$AD$60,MATCH('Race Reports'!E17,'League Management'!$AB$11:$AB$60,0),3)&gt;=(OFFSET(Data!$C$15,0,(COLUMN('Race Reports'!A13)-1)*1/18)),INDEX('League Management'!$AB$11:$AD$60,MATCH('Race Reports'!E17,'League Management'!$AB$11:$AB$60,0),2)=Data!$AS$231),Data!$AS$231,IF(OR('Race Reports'!E17=Data!$AS$236,'Race Reports'!E17=Data!$AS$237),Data!$AS$231,"Reserve"))))))))))))))))))))))))))))))))),"")</f>
        <v/>
      </c>
      <c r="R17" s="713"/>
      <c r="S17" s="97"/>
      <c r="T17" s="417"/>
      <c r="U17" s="112"/>
      <c r="V17" s="283">
        <f t="shared" si="0"/>
        <v>13</v>
      </c>
      <c r="W17" s="710" t="str">
        <f ca="1">IF(OFFSET(Data!$C$16,0,(COLUMN(S13)-1)/18)="/",IF(OFFSET(Data!$EA$73,(ROW(S13)-1),(COLUMN(S13)-1)/18)&lt;&gt;"",OFFSET(Data!$GM$73,(ROW(S13)-1),(COLUMN(S13)-1)/18),""),"-")</f>
        <v>-</v>
      </c>
      <c r="X17" s="711"/>
      <c r="Y17" s="711"/>
      <c r="Z17" s="711"/>
      <c r="AA17" s="711"/>
      <c r="AB17" s="711"/>
      <c r="AC17" s="711"/>
      <c r="AD17" s="159" t="str">
        <f ca="1">IFERROR(OFFSET(Data!$C$20,MATCH(W17,Data!$B$20:$B$69,0)-1,(COLUMN(S13)-1)/18),"")</f>
        <v/>
      </c>
      <c r="AE17" s="160" t="str">
        <f ca="1">IFERROR(OFFSET(Data!$FG$73,MATCH('Race Reports'!W17,Data!$FF$73:$FF$122,0)-1,(COLUMN(S13)-1)/18),"")</f>
        <v>-</v>
      </c>
      <c r="AF17" s="161" t="str">
        <f t="shared" ca="1" si="59"/>
        <v>-</v>
      </c>
      <c r="AG17" s="347" t="str">
        <f ca="1">IFERROR(IF(W17&lt;&gt;"",IF(ISBLANK(T17),OFFSET(Data!$EA$73,MATCH(W17,Data!$DZ$73:$DZ$122,0)-1,(COLUMN(S12)-1)/18),T17),""),"")</f>
        <v/>
      </c>
      <c r="AH17" s="347" t="str">
        <f ca="1">IFERROR(IF(OFFSET(Data!$C$16,0,(COLUMN(S13)-1)/18)="/",IF(AG17="DNP","",IF(OFFSET(Data!$BO$20,MATCH(W17,Data!$BN$20:$BN$69,0)-1,(COLUMN(S13)-1)/18)="","NO TIME",OFFSET(Data!$BO$20,MATCH(W17,Data!$BN$20:$BN$69,0)-1,(COLUMN(S13)-1)/18))),""),"")</f>
        <v/>
      </c>
      <c r="AI17" s="712" t="str" cm="1">
        <f t="array" aca="1" ref="AI17" ca="1">IFERROR(IF(INDEX(Data!$CU$20:$DX$69,MATCH('Race Reports'!W17,Data!$CT$20:$CT$69,0),OFFSET(Data!$CU$19,0,(COLUMN('Race Reports'!S13)-1)*1/18))=Data!$AI$235,Data!$AI$231,IF(AND(INDEX('League Management'!$AB$11:$AD$60,MATCH('Race Reports'!W17,'League Management'!$AB$11:$AB$60,0),3)&gt;=(OFFSET(Data!$C$15,0,(COLUMN('Race Reports'!S13)-1)*1/18)),INDEX('League Management'!$AB$11:$AD$60,MATCH('Race Reports'!W17,'League Management'!$AB$11:$AB$60,0),2)=Data!$AI$231),Data!$AI$231,IF(OR('Race Reports'!W17=Data!$AI$236,'Race Reports'!W17=Data!$AI$237),Data!$AI$231,IF(INDEX(Data!$CU$20:$DX$69,MATCH('Race Reports'!W17,Data!$CT$20:$CT$69,0),OFFSET(Data!$CU$19,0,(COLUMN('Race Reports'!S13)-1)*1/18))=Data!$AJ$235,Data!$AJ$231,IF(AND(INDEX('League Management'!$AB$11:$AD$60,MATCH('Race Reports'!W17,'League Management'!$AB$11:$AB$60,0),3)&gt;=(OFFSET(Data!$C$15,0,(COLUMN('Race Reports'!S13)-1)*1/18)),INDEX('League Management'!$AB$11:$AD$60,MATCH('Race Reports'!W17,'League Management'!$AB$11:$AB$60,0),2)=Data!$AJ$231),Data!$AJ$231,IF(OR('Race Reports'!W17=Data!$AJ$236,'Race Reports'!W17=Data!$AJ$237),Data!$AJ$231,IF(INDEX(Data!$CU$20:$DX$69,MATCH('Race Reports'!W17,Data!$CT$20:$CT$69,0),OFFSET(Data!$CU$19,0,(COLUMN('Race Reports'!S13)-1)*1/18))=Data!$AK$235,Data!$AK$231,IF(AND(INDEX('League Management'!$AB$11:$AD$60,MATCH('Race Reports'!W17,'League Management'!$AB$11:$AB$60,0),3)&gt;=(OFFSET(Data!$C$15,0,(COLUMN('Race Reports'!S13)-1)*1/18)),INDEX('League Management'!$AB$11:$AD$60,MATCH('Race Reports'!W17,'League Management'!$AB$11:$AB$60,0),2)=Data!$AK$231),Data!$AK$231,IF(OR('Race Reports'!W17=Data!$AK$236,'Race Reports'!W17=Data!$AK$237),Data!$AK$231,IF(INDEX(Data!$CU$20:$DX$69,MATCH('Race Reports'!W17,Data!$CT$20:$CT$69,0),OFFSET(Data!$CU$19,0,(COLUMN('Race Reports'!S13)-1)*1/18))=Data!$AL$235,Data!$AL$231,IF(AND(INDEX('League Management'!$AB$11:$AD$60,MATCH('Race Reports'!W17,'League Management'!$AB$11:$AB$60,0),3)&gt;=(OFFSET(Data!$C$15,0,(COLUMN('Race Reports'!S13)-1)*1/18)),INDEX('League Management'!$AB$11:$AD$60,MATCH('Race Reports'!W17,'League Management'!$AB$11:$AB$60,0),2)=Data!$AL$231),Data!$AL$231,IF(OR('Race Reports'!W17=Data!$AL$236,'Race Reports'!W17=Data!$AL$237),Data!$AL$231,IF(INDEX(Data!$CU$20:$DX$69,MATCH('Race Reports'!W17,Data!$CT$20:$CT$69,0),OFFSET(Data!$CU$19,0,(COLUMN('Race Reports'!S13)-1)*1/18))=Data!$AM$235,Data!$AM$231,IF(AND(INDEX('League Management'!$AB$11:$AD$60,MATCH('Race Reports'!W17,'League Management'!$AB$11:$AB$60,0),3)&gt;=(OFFSET(Data!$C$15,0,(COLUMN('Race Reports'!S13)-1)*1/18)),INDEX('League Management'!$AB$11:$AD$60,MATCH('Race Reports'!W17,'League Management'!$AB$11:$AB$60,0),2)=Data!$AM$231),Data!$AM$231,IF(OR('Race Reports'!W17=Data!$AM$236,'Race Reports'!W17=Data!$AM$237),Data!$AM$231,IF(INDEX(Data!$CU$20:$DX$69,MATCH('Race Reports'!W17,Data!$CT$20:$CT$69,0),OFFSET(Data!$CU$19,0,(COLUMN('Race Reports'!S13)-1)*1/18))=Data!$AN$235,Data!$AN$231,IF(AND(INDEX('League Management'!$AB$11:$AD$60,MATCH('Race Reports'!W17,'League Management'!$AB$11:$AB$60,0),3)&gt;=(OFFSET(Data!$C$15,0,(COLUMN('Race Reports'!S13)-1)*1/18)),INDEX('League Management'!$AB$11:$AD$60,MATCH('Race Reports'!W17,'League Management'!$AB$11:$AB$60,0),2)=Data!$AN$231),Data!$AN$231,IF(OR('Race Reports'!W17=Data!$AN$236,'Race Reports'!W17=Data!$AN$237),Data!$AN$231,IF(INDEX(Data!$CU$20:$DX$69,MATCH('Race Reports'!W17,Data!$CT$20:$CT$69,0),OFFSET(Data!$CU$19,0,(COLUMN('Race Reports'!S13)-1)*1/18))=Data!$AO$235,Data!$AO$231,IF(AND(INDEX('League Management'!$AB$11:$AD$60,MATCH('Race Reports'!W17,'League Management'!$AB$11:$AB$60,0),3)&gt;=(OFFSET(Data!$C$15,0,(COLUMN('Race Reports'!S13)-1)*1/18)),INDEX('League Management'!$AB$11:$AD$60,MATCH('Race Reports'!W17,'League Management'!$AB$11:$AB$60,0),2)=Data!$AO$231),Data!$AO$231,IF(OR('Race Reports'!W17=Data!$AO$236,'Race Reports'!W17=Data!$AO$237),Data!$AO$231,IF(INDEX(Data!$CU$20:$DX$69,MATCH('Race Reports'!W17,Data!$CT$20:$CT$69,0),OFFSET(Data!$CU$19,0,(COLUMN('Race Reports'!S13)-1)*1/18))=Data!$AP$235,Data!$AP$231,IF(AND(INDEX('League Management'!$AB$11:$AD$60,MATCH('Race Reports'!W17,'League Management'!$AB$11:$AB$60,0),3)&gt;=(OFFSET(Data!$C$15,0,(COLUMN('Race Reports'!S13)-1)*1/18)),INDEX('League Management'!$AB$11:$AD$60,MATCH('Race Reports'!W17,'League Management'!$AB$11:$AB$60,0),2)=Data!$AP$231),Data!$AP$231,IF(OR('Race Reports'!W17=Data!$AP$236,'Race Reports'!W17=Data!$AP$237),Data!$AP$231,IF(INDEX(Data!$CU$20:$DX$69,MATCH('Race Reports'!W17,Data!$CT$20:$CT$69,0),OFFSET(Data!$CU$19,0,(COLUMN('Race Reports'!S13)-1)*1/18))=Data!$AQ$235,Data!$AQ$231,IF(AND(INDEX('League Management'!$AB$11:$AD$60,MATCH('Race Reports'!W17,'League Management'!$AB$11:$AB$60,0),3)&gt;=(OFFSET(Data!$C$15,0,(COLUMN('Race Reports'!S13)-1)*1/18)),INDEX('League Management'!$AB$11:$AD$60,MATCH('Race Reports'!W17,'League Management'!$AB$11:$AB$60,0),2)=Data!$AQ$231),Data!$AQ$231,IF(OR('Race Reports'!W17=Data!$AQ$236,'Race Reports'!W17=Data!$AQ$237),Data!$AQ$231,IF(INDEX(Data!$CU$20:$DX$69,MATCH('Race Reports'!W17,Data!$CT$20:$CT$69,0),OFFSET(Data!$CU$19,0,(COLUMN('Race Reports'!S13)-1)*1/18))=Data!$AR$235,Data!$AR$231,IF(AND(INDEX('League Management'!$AB$11:$AD$60,MATCH('Race Reports'!W17,'League Management'!$AB$11:$AB$60,0),3)&gt;=(OFFSET(Data!$C$15,0,(COLUMN('Race Reports'!S13)-1)*1/18)),INDEX('League Management'!$AB$11:$AD$60,MATCH('Race Reports'!W17,'League Management'!$AB$11:$AB$60,0),2)=Data!$AR$231),Data!$AR$231,IF(OR('Race Reports'!W17=Data!$AR$236,'Race Reports'!W17=Data!$AR$237),Data!$AR$231,IF(INDEX(Data!$CU$20:$DX$69,MATCH('Race Reports'!W17,Data!$CT$20:$CT$69,0),OFFSET(Data!$CU$19,0,(COLUMN('Race Reports'!S13)-1)*1/18))=Data!$AS$235,Data!$AS$231,IF(AND(INDEX('League Management'!$AB$11:$AD$60,MATCH('Race Reports'!W17,'League Management'!$AB$11:$AB$60,0),3)&gt;=(OFFSET(Data!$C$15,0,(COLUMN('Race Reports'!S13)-1)*1/18)),INDEX('League Management'!$AB$11:$AD$60,MATCH('Race Reports'!W17,'League Management'!$AB$11:$AB$60,0),2)=Data!$AS$231),Data!$AS$231,IF(OR('Race Reports'!W17=Data!$AS$236,'Race Reports'!W17=Data!$AS$237),Data!$AS$231,"Reserve"))))))))))))))))))))))))))))))))),"")</f>
        <v/>
      </c>
      <c r="AJ17" s="713"/>
      <c r="AK17" s="97"/>
      <c r="AL17" s="417"/>
      <c r="AM17" s="112"/>
      <c r="AN17" s="283">
        <f t="shared" si="2"/>
        <v>13</v>
      </c>
      <c r="AO17" s="710" t="str">
        <f ca="1">IF(OFFSET(Data!$C$16,0,(COLUMN(AK13)-1)/18)="/",IF(OFFSET(Data!$EA$73,(ROW(AK13)-1),(COLUMN(AK13)-1)/18)&lt;&gt;"",OFFSET(Data!$GM$73,(ROW(AK13)-1),(COLUMN(AK13)-1)/18),""),"-")</f>
        <v>-</v>
      </c>
      <c r="AP17" s="711"/>
      <c r="AQ17" s="711"/>
      <c r="AR17" s="711"/>
      <c r="AS17" s="711"/>
      <c r="AT17" s="711"/>
      <c r="AU17" s="711"/>
      <c r="AV17" s="159" t="str">
        <f ca="1">IFERROR(OFFSET(Data!$C$20,MATCH(AO17,Data!$B$20:$B$69,0)-1,(COLUMN(AK13)-1)/18),"")</f>
        <v/>
      </c>
      <c r="AW17" s="160" t="str">
        <f ca="1">IFERROR(OFFSET(Data!$FG$73,MATCH('Race Reports'!AO17,Data!$FF$73:$FF$122,0)-1,(COLUMN(AK13)-1)/18),"")</f>
        <v>-</v>
      </c>
      <c r="AX17" s="161" t="str">
        <f t="shared" ca="1" si="60"/>
        <v>-</v>
      </c>
      <c r="AY17" s="347" t="str">
        <f ca="1">IFERROR(IF(AO17&lt;&gt;"",IF(ISBLANK(AL17),OFFSET(Data!$EA$73,MATCH(AO17,Data!$DZ$73:$DZ$122,0)-1,(COLUMN(AK12)-1)/18),AL17),""),"")</f>
        <v/>
      </c>
      <c r="AZ17" s="347" t="str">
        <f ca="1">IFERROR(IF(OFFSET(Data!$C$16,0,(COLUMN(AK13)-1)/18)="/",IF(AY17="DNP","",IF(OFFSET(Data!$BO$20,MATCH(AO17,Data!$BN$20:$BN$69,0)-1,(COLUMN(AK13)-1)/18)="","NO TIME",OFFSET(Data!$BO$20,MATCH(AO17,Data!$BN$20:$BN$69,0)-1,(COLUMN(AK13)-1)/18))),""),"")</f>
        <v/>
      </c>
      <c r="BA17" s="712" t="str" cm="1">
        <f t="array" aca="1" ref="BA17" ca="1">IFERROR(IF(INDEX(Data!$CU$20:$DX$69,MATCH('Race Reports'!AO17,Data!$CT$20:$CT$69,0),OFFSET(Data!$CU$19,0,(COLUMN('Race Reports'!AK13)-1)*1/18))=Data!$AI$235,Data!$AI$231,IF(AND(INDEX('League Management'!$AB$11:$AD$60,MATCH('Race Reports'!AO17,'League Management'!$AB$11:$AB$60,0),3)&gt;=(OFFSET(Data!$C$15,0,(COLUMN('Race Reports'!AK13)-1)*1/18)),INDEX('League Management'!$AB$11:$AD$60,MATCH('Race Reports'!AO17,'League Management'!$AB$11:$AB$60,0),2)=Data!$AI$231),Data!$AI$231,IF(OR('Race Reports'!AO17=Data!$AI$236,'Race Reports'!AO17=Data!$AI$237),Data!$AI$231,IF(INDEX(Data!$CU$20:$DX$69,MATCH('Race Reports'!AO17,Data!$CT$20:$CT$69,0),OFFSET(Data!$CU$19,0,(COLUMN('Race Reports'!AK13)-1)*1/18))=Data!$AJ$235,Data!$AJ$231,IF(AND(INDEX('League Management'!$AB$11:$AD$60,MATCH('Race Reports'!AO17,'League Management'!$AB$11:$AB$60,0),3)&gt;=(OFFSET(Data!$C$15,0,(COLUMN('Race Reports'!AK13)-1)*1/18)),INDEX('League Management'!$AB$11:$AD$60,MATCH('Race Reports'!AO17,'League Management'!$AB$11:$AB$60,0),2)=Data!$AJ$231),Data!$AJ$231,IF(OR('Race Reports'!AO17=Data!$AJ$236,'Race Reports'!AO17=Data!$AJ$237),Data!$AJ$231,IF(INDEX(Data!$CU$20:$DX$69,MATCH('Race Reports'!AO17,Data!$CT$20:$CT$69,0),OFFSET(Data!$CU$19,0,(COLUMN('Race Reports'!AK13)-1)*1/18))=Data!$AK$235,Data!$AK$231,IF(AND(INDEX('League Management'!$AB$11:$AD$60,MATCH('Race Reports'!AO17,'League Management'!$AB$11:$AB$60,0),3)&gt;=(OFFSET(Data!$C$15,0,(COLUMN('Race Reports'!AK13)-1)*1/18)),INDEX('League Management'!$AB$11:$AD$60,MATCH('Race Reports'!AO17,'League Management'!$AB$11:$AB$60,0),2)=Data!$AK$231),Data!$AK$231,IF(OR('Race Reports'!AO17=Data!$AK$236,'Race Reports'!AO17=Data!$AK$237),Data!$AK$231,IF(INDEX(Data!$CU$20:$DX$69,MATCH('Race Reports'!AO17,Data!$CT$20:$CT$69,0),OFFSET(Data!$CU$19,0,(COLUMN('Race Reports'!AK13)-1)*1/18))=Data!$AL$235,Data!$AL$231,IF(AND(INDEX('League Management'!$AB$11:$AD$60,MATCH('Race Reports'!AO17,'League Management'!$AB$11:$AB$60,0),3)&gt;=(OFFSET(Data!$C$15,0,(COLUMN('Race Reports'!AK13)-1)*1/18)),INDEX('League Management'!$AB$11:$AD$60,MATCH('Race Reports'!AO17,'League Management'!$AB$11:$AB$60,0),2)=Data!$AL$231),Data!$AL$231,IF(OR('Race Reports'!AO17=Data!$AL$236,'Race Reports'!AO17=Data!$AL$237),Data!$AL$231,IF(INDEX(Data!$CU$20:$DX$69,MATCH('Race Reports'!AO17,Data!$CT$20:$CT$69,0),OFFSET(Data!$CU$19,0,(COLUMN('Race Reports'!AK13)-1)*1/18))=Data!$AM$235,Data!$AM$231,IF(AND(INDEX('League Management'!$AB$11:$AD$60,MATCH('Race Reports'!AO17,'League Management'!$AB$11:$AB$60,0),3)&gt;=(OFFSET(Data!$C$15,0,(COLUMN('Race Reports'!AK13)-1)*1/18)),INDEX('League Management'!$AB$11:$AD$60,MATCH('Race Reports'!AO17,'League Management'!$AB$11:$AB$60,0),2)=Data!$AM$231),Data!$AM$231,IF(OR('Race Reports'!AO17=Data!$AM$236,'Race Reports'!AO17=Data!$AM$237),Data!$AM$231,IF(INDEX(Data!$CU$20:$DX$69,MATCH('Race Reports'!AO17,Data!$CT$20:$CT$69,0),OFFSET(Data!$CU$19,0,(COLUMN('Race Reports'!AK13)-1)*1/18))=Data!$AN$235,Data!$AN$231,IF(AND(INDEX('League Management'!$AB$11:$AD$60,MATCH('Race Reports'!AO17,'League Management'!$AB$11:$AB$60,0),3)&gt;=(OFFSET(Data!$C$15,0,(COLUMN('Race Reports'!AK13)-1)*1/18)),INDEX('League Management'!$AB$11:$AD$60,MATCH('Race Reports'!AO17,'League Management'!$AB$11:$AB$60,0),2)=Data!$AN$231),Data!$AN$231,IF(OR('Race Reports'!AO17=Data!$AN$236,'Race Reports'!AO17=Data!$AN$237),Data!$AN$231,IF(INDEX(Data!$CU$20:$DX$69,MATCH('Race Reports'!AO17,Data!$CT$20:$CT$69,0),OFFSET(Data!$CU$19,0,(COLUMN('Race Reports'!AK13)-1)*1/18))=Data!$AO$235,Data!$AO$231,IF(AND(INDEX('League Management'!$AB$11:$AD$60,MATCH('Race Reports'!AO17,'League Management'!$AB$11:$AB$60,0),3)&gt;=(OFFSET(Data!$C$15,0,(COLUMN('Race Reports'!AK13)-1)*1/18)),INDEX('League Management'!$AB$11:$AD$60,MATCH('Race Reports'!AO17,'League Management'!$AB$11:$AB$60,0),2)=Data!$AO$231),Data!$AO$231,IF(OR('Race Reports'!AO17=Data!$AO$236,'Race Reports'!AO17=Data!$AO$237),Data!$AO$231,IF(INDEX(Data!$CU$20:$DX$69,MATCH('Race Reports'!AO17,Data!$CT$20:$CT$69,0),OFFSET(Data!$CU$19,0,(COLUMN('Race Reports'!AK13)-1)*1/18))=Data!$AP$235,Data!$AP$231,IF(AND(INDEX('League Management'!$AB$11:$AD$60,MATCH('Race Reports'!AO17,'League Management'!$AB$11:$AB$60,0),3)&gt;=(OFFSET(Data!$C$15,0,(COLUMN('Race Reports'!AK13)-1)*1/18)),INDEX('League Management'!$AB$11:$AD$60,MATCH('Race Reports'!AO17,'League Management'!$AB$11:$AB$60,0),2)=Data!$AP$231),Data!$AP$231,IF(OR('Race Reports'!AO17=Data!$AP$236,'Race Reports'!AO17=Data!$AP$237),Data!$AP$231,IF(INDEX(Data!$CU$20:$DX$69,MATCH('Race Reports'!AO17,Data!$CT$20:$CT$69,0),OFFSET(Data!$CU$19,0,(COLUMN('Race Reports'!AK13)-1)*1/18))=Data!$AQ$235,Data!$AQ$231,IF(AND(INDEX('League Management'!$AB$11:$AD$60,MATCH('Race Reports'!AO17,'League Management'!$AB$11:$AB$60,0),3)&gt;=(OFFSET(Data!$C$15,0,(COLUMN('Race Reports'!AK13)-1)*1/18)),INDEX('League Management'!$AB$11:$AD$60,MATCH('Race Reports'!AO17,'League Management'!$AB$11:$AB$60,0),2)=Data!$AQ$231),Data!$AQ$231,IF(OR('Race Reports'!AO17=Data!$AQ$236,'Race Reports'!AO17=Data!$AQ$237),Data!$AQ$231,IF(INDEX(Data!$CU$20:$DX$69,MATCH('Race Reports'!AO17,Data!$CT$20:$CT$69,0),OFFSET(Data!$CU$19,0,(COLUMN('Race Reports'!AK13)-1)*1/18))=Data!$AR$235,Data!$AR$231,IF(AND(INDEX('League Management'!$AB$11:$AD$60,MATCH('Race Reports'!AO17,'League Management'!$AB$11:$AB$60,0),3)&gt;=(OFFSET(Data!$C$15,0,(COLUMN('Race Reports'!AK13)-1)*1/18)),INDEX('League Management'!$AB$11:$AD$60,MATCH('Race Reports'!AO17,'League Management'!$AB$11:$AB$60,0),2)=Data!$AR$231),Data!$AR$231,IF(OR('Race Reports'!AO17=Data!$AR$236,'Race Reports'!AO17=Data!$AR$237),Data!$AR$231,IF(INDEX(Data!$CU$20:$DX$69,MATCH('Race Reports'!AO17,Data!$CT$20:$CT$69,0),OFFSET(Data!$CU$19,0,(COLUMN('Race Reports'!AK13)-1)*1/18))=Data!$AS$235,Data!$AS$231,IF(AND(INDEX('League Management'!$AB$11:$AD$60,MATCH('Race Reports'!AO17,'League Management'!$AB$11:$AB$60,0),3)&gt;=(OFFSET(Data!$C$15,0,(COLUMN('Race Reports'!AK13)-1)*1/18)),INDEX('League Management'!$AB$11:$AD$60,MATCH('Race Reports'!AO17,'League Management'!$AB$11:$AB$60,0),2)=Data!$AS$231),Data!$AS$231,IF(OR('Race Reports'!AO17=Data!$AS$236,'Race Reports'!AO17=Data!$AS$237),Data!$AS$231,"Reserve"))))))))))))))))))))))))))))))))),"")</f>
        <v/>
      </c>
      <c r="BB17" s="713"/>
      <c r="BC17" s="97"/>
      <c r="BD17" s="417"/>
      <c r="BE17" s="112"/>
      <c r="BF17" s="283">
        <f t="shared" si="4"/>
        <v>13</v>
      </c>
      <c r="BG17" s="710" t="str">
        <f ca="1">IF(OFFSET(Data!$C$16,0,(COLUMN(BC13)-1)/18)="/",IF(OFFSET(Data!$EA$73,(ROW(BC13)-1),(COLUMN(BC13)-1)/18)&lt;&gt;"",OFFSET(Data!$GM$73,(ROW(BC13)-1),(COLUMN(BC13)-1)/18),""),"-")</f>
        <v>-</v>
      </c>
      <c r="BH17" s="711"/>
      <c r="BI17" s="711"/>
      <c r="BJ17" s="711"/>
      <c r="BK17" s="711"/>
      <c r="BL17" s="711"/>
      <c r="BM17" s="711"/>
      <c r="BN17" s="159" t="str">
        <f ca="1">IFERROR(OFFSET(Data!$C$20,MATCH(BG17,Data!$B$20:$B$69,0)-1,(COLUMN(BC13)-1)/18),"")</f>
        <v/>
      </c>
      <c r="BO17" s="160" t="str">
        <f ca="1">IFERROR(OFFSET(Data!$FG$73,MATCH('Race Reports'!BG17,Data!$FF$73:$FF$122,0)-1,(COLUMN(BC13)-1)/18),"")</f>
        <v>-</v>
      </c>
      <c r="BP17" s="161" t="str">
        <f t="shared" ca="1" si="61"/>
        <v>-</v>
      </c>
      <c r="BQ17" s="347" t="str">
        <f ca="1">IFERROR(IF(BG17&lt;&gt;"",IF(ISBLANK(BD17),OFFSET(Data!$EA$73,MATCH(BG17,Data!$DZ$73:$DZ$122,0)-1,(COLUMN(BC12)-1)/18),BD17),""),"")</f>
        <v/>
      </c>
      <c r="BR17" s="347" t="str">
        <f ca="1">IFERROR(IF(OFFSET(Data!$C$16,0,(COLUMN(BC13)-1)/18)="/",IF(BQ17="DNP","",IF(OFFSET(Data!$BO$20,MATCH(BG17,Data!$BN$20:$BN$69,0)-1,(COLUMN(BC13)-1)/18)="","NO TIME",OFFSET(Data!$BO$20,MATCH(BG17,Data!$BN$20:$BN$69,0)-1,(COLUMN(BC13)-1)/18))),""),"")</f>
        <v/>
      </c>
      <c r="BS17" s="712" t="str" cm="1">
        <f t="array" aca="1" ref="BS17" ca="1">IFERROR(IF(INDEX(Data!$CU$20:$DX$69,MATCH('Race Reports'!BG17,Data!$CT$20:$CT$69,0),OFFSET(Data!$CU$19,0,(COLUMN('Race Reports'!BC13)-1)*1/18))=Data!$AI$235,Data!$AI$231,IF(AND(INDEX('League Management'!$AB$11:$AD$60,MATCH('Race Reports'!BG17,'League Management'!$AB$11:$AB$60,0),3)&gt;=(OFFSET(Data!$C$15,0,(COLUMN('Race Reports'!BC13)-1)*1/18)),INDEX('League Management'!$AB$11:$AD$60,MATCH('Race Reports'!BG17,'League Management'!$AB$11:$AB$60,0),2)=Data!$AI$231),Data!$AI$231,IF(OR('Race Reports'!BG17=Data!$AI$236,'Race Reports'!BG17=Data!$AI$237),Data!$AI$231,IF(INDEX(Data!$CU$20:$DX$69,MATCH('Race Reports'!BG17,Data!$CT$20:$CT$69,0),OFFSET(Data!$CU$19,0,(COLUMN('Race Reports'!BC13)-1)*1/18))=Data!$AJ$235,Data!$AJ$231,IF(AND(INDEX('League Management'!$AB$11:$AD$60,MATCH('Race Reports'!BG17,'League Management'!$AB$11:$AB$60,0),3)&gt;=(OFFSET(Data!$C$15,0,(COLUMN('Race Reports'!BC13)-1)*1/18)),INDEX('League Management'!$AB$11:$AD$60,MATCH('Race Reports'!BG17,'League Management'!$AB$11:$AB$60,0),2)=Data!$AJ$231),Data!$AJ$231,IF(OR('Race Reports'!BG17=Data!$AJ$236,'Race Reports'!BG17=Data!$AJ$237),Data!$AJ$231,IF(INDEX(Data!$CU$20:$DX$69,MATCH('Race Reports'!BG17,Data!$CT$20:$CT$69,0),OFFSET(Data!$CU$19,0,(COLUMN('Race Reports'!BC13)-1)*1/18))=Data!$AK$235,Data!$AK$231,IF(AND(INDEX('League Management'!$AB$11:$AD$60,MATCH('Race Reports'!BG17,'League Management'!$AB$11:$AB$60,0),3)&gt;=(OFFSET(Data!$C$15,0,(COLUMN('Race Reports'!BC13)-1)*1/18)),INDEX('League Management'!$AB$11:$AD$60,MATCH('Race Reports'!BG17,'League Management'!$AB$11:$AB$60,0),2)=Data!$AK$231),Data!$AK$231,IF(OR('Race Reports'!BG17=Data!$AK$236,'Race Reports'!BG17=Data!$AK$237),Data!$AK$231,IF(INDEX(Data!$CU$20:$DX$69,MATCH('Race Reports'!BG17,Data!$CT$20:$CT$69,0),OFFSET(Data!$CU$19,0,(COLUMN('Race Reports'!BC13)-1)*1/18))=Data!$AL$235,Data!$AL$231,IF(AND(INDEX('League Management'!$AB$11:$AD$60,MATCH('Race Reports'!BG17,'League Management'!$AB$11:$AB$60,0),3)&gt;=(OFFSET(Data!$C$15,0,(COLUMN('Race Reports'!BC13)-1)*1/18)),INDEX('League Management'!$AB$11:$AD$60,MATCH('Race Reports'!BG17,'League Management'!$AB$11:$AB$60,0),2)=Data!$AL$231),Data!$AL$231,IF(OR('Race Reports'!BG17=Data!$AL$236,'Race Reports'!BG17=Data!$AL$237),Data!$AL$231,IF(INDEX(Data!$CU$20:$DX$69,MATCH('Race Reports'!BG17,Data!$CT$20:$CT$69,0),OFFSET(Data!$CU$19,0,(COLUMN('Race Reports'!BC13)-1)*1/18))=Data!$AM$235,Data!$AM$231,IF(AND(INDEX('League Management'!$AB$11:$AD$60,MATCH('Race Reports'!BG17,'League Management'!$AB$11:$AB$60,0),3)&gt;=(OFFSET(Data!$C$15,0,(COLUMN('Race Reports'!BC13)-1)*1/18)),INDEX('League Management'!$AB$11:$AD$60,MATCH('Race Reports'!BG17,'League Management'!$AB$11:$AB$60,0),2)=Data!$AM$231),Data!$AM$231,IF(OR('Race Reports'!BG17=Data!$AM$236,'Race Reports'!BG17=Data!$AM$237),Data!$AM$231,IF(INDEX(Data!$CU$20:$DX$69,MATCH('Race Reports'!BG17,Data!$CT$20:$CT$69,0),OFFSET(Data!$CU$19,0,(COLUMN('Race Reports'!BC13)-1)*1/18))=Data!$AN$235,Data!$AN$231,IF(AND(INDEX('League Management'!$AB$11:$AD$60,MATCH('Race Reports'!BG17,'League Management'!$AB$11:$AB$60,0),3)&gt;=(OFFSET(Data!$C$15,0,(COLUMN('Race Reports'!BC13)-1)*1/18)),INDEX('League Management'!$AB$11:$AD$60,MATCH('Race Reports'!BG17,'League Management'!$AB$11:$AB$60,0),2)=Data!$AN$231),Data!$AN$231,IF(OR('Race Reports'!BG17=Data!$AN$236,'Race Reports'!BG17=Data!$AN$237),Data!$AN$231,IF(INDEX(Data!$CU$20:$DX$69,MATCH('Race Reports'!BG17,Data!$CT$20:$CT$69,0),OFFSET(Data!$CU$19,0,(COLUMN('Race Reports'!BC13)-1)*1/18))=Data!$AO$235,Data!$AO$231,IF(AND(INDEX('League Management'!$AB$11:$AD$60,MATCH('Race Reports'!BG17,'League Management'!$AB$11:$AB$60,0),3)&gt;=(OFFSET(Data!$C$15,0,(COLUMN('Race Reports'!BC13)-1)*1/18)),INDEX('League Management'!$AB$11:$AD$60,MATCH('Race Reports'!BG17,'League Management'!$AB$11:$AB$60,0),2)=Data!$AO$231),Data!$AO$231,IF(OR('Race Reports'!BG17=Data!$AO$236,'Race Reports'!BG17=Data!$AO$237),Data!$AO$231,IF(INDEX(Data!$CU$20:$DX$69,MATCH('Race Reports'!BG17,Data!$CT$20:$CT$69,0),OFFSET(Data!$CU$19,0,(COLUMN('Race Reports'!BC13)-1)*1/18))=Data!$AP$235,Data!$AP$231,IF(AND(INDEX('League Management'!$AB$11:$AD$60,MATCH('Race Reports'!BG17,'League Management'!$AB$11:$AB$60,0),3)&gt;=(OFFSET(Data!$C$15,0,(COLUMN('Race Reports'!BC13)-1)*1/18)),INDEX('League Management'!$AB$11:$AD$60,MATCH('Race Reports'!BG17,'League Management'!$AB$11:$AB$60,0),2)=Data!$AP$231),Data!$AP$231,IF(OR('Race Reports'!BG17=Data!$AP$236,'Race Reports'!BG17=Data!$AP$237),Data!$AP$231,IF(INDEX(Data!$CU$20:$DX$69,MATCH('Race Reports'!BG17,Data!$CT$20:$CT$69,0),OFFSET(Data!$CU$19,0,(COLUMN('Race Reports'!BC13)-1)*1/18))=Data!$AQ$235,Data!$AQ$231,IF(AND(INDEX('League Management'!$AB$11:$AD$60,MATCH('Race Reports'!BG17,'League Management'!$AB$11:$AB$60,0),3)&gt;=(OFFSET(Data!$C$15,0,(COLUMN('Race Reports'!BC13)-1)*1/18)),INDEX('League Management'!$AB$11:$AD$60,MATCH('Race Reports'!BG17,'League Management'!$AB$11:$AB$60,0),2)=Data!$AQ$231),Data!$AQ$231,IF(OR('Race Reports'!BG17=Data!$AQ$236,'Race Reports'!BG17=Data!$AQ$237),Data!$AQ$231,IF(INDEX(Data!$CU$20:$DX$69,MATCH('Race Reports'!BG17,Data!$CT$20:$CT$69,0),OFFSET(Data!$CU$19,0,(COLUMN('Race Reports'!BC13)-1)*1/18))=Data!$AR$235,Data!$AR$231,IF(AND(INDEX('League Management'!$AB$11:$AD$60,MATCH('Race Reports'!BG17,'League Management'!$AB$11:$AB$60,0),3)&gt;=(OFFSET(Data!$C$15,0,(COLUMN('Race Reports'!BC13)-1)*1/18)),INDEX('League Management'!$AB$11:$AD$60,MATCH('Race Reports'!BG17,'League Management'!$AB$11:$AB$60,0),2)=Data!$AR$231),Data!$AR$231,IF(OR('Race Reports'!BG17=Data!$AR$236,'Race Reports'!BG17=Data!$AR$237),Data!$AR$231,IF(INDEX(Data!$CU$20:$DX$69,MATCH('Race Reports'!BG17,Data!$CT$20:$CT$69,0),OFFSET(Data!$CU$19,0,(COLUMN('Race Reports'!BC13)-1)*1/18))=Data!$AS$235,Data!$AS$231,IF(AND(INDEX('League Management'!$AB$11:$AD$60,MATCH('Race Reports'!BG17,'League Management'!$AB$11:$AB$60,0),3)&gt;=(OFFSET(Data!$C$15,0,(COLUMN('Race Reports'!BC13)-1)*1/18)),INDEX('League Management'!$AB$11:$AD$60,MATCH('Race Reports'!BG17,'League Management'!$AB$11:$AB$60,0),2)=Data!$AS$231),Data!$AS$231,IF(OR('Race Reports'!BG17=Data!$AS$236,'Race Reports'!BG17=Data!$AS$237),Data!$AS$231,"Reserve"))))))))))))))))))))))))))))))))),"")</f>
        <v/>
      </c>
      <c r="BT17" s="713"/>
      <c r="BU17" s="97"/>
      <c r="BV17" s="417"/>
      <c r="BW17" s="112"/>
      <c r="BX17" s="283">
        <f t="shared" si="6"/>
        <v>13</v>
      </c>
      <c r="BY17" s="710" t="str">
        <f ca="1">IF(OFFSET(Data!$C$16,0,(COLUMN(BU13)-1)/18)="/",IF(OFFSET(Data!$EA$73,(ROW(BU13)-1),(COLUMN(BU13)-1)/18)&lt;&gt;"",OFFSET(Data!$GM$73,(ROW(BU13)-1),(COLUMN(BU13)-1)/18),""),"-")</f>
        <v>-</v>
      </c>
      <c r="BZ17" s="711"/>
      <c r="CA17" s="711"/>
      <c r="CB17" s="711"/>
      <c r="CC17" s="711"/>
      <c r="CD17" s="711"/>
      <c r="CE17" s="711"/>
      <c r="CF17" s="159" t="str">
        <f ca="1">IFERROR(OFFSET(Data!$C$20,MATCH(BY17,Data!$B$20:$B$69,0)-1,(COLUMN(BU13)-1)/18),"")</f>
        <v/>
      </c>
      <c r="CG17" s="160" t="str">
        <f ca="1">IFERROR(OFFSET(Data!$FG$73,MATCH('Race Reports'!BY17,Data!$FF$73:$FF$122,0)-1,(COLUMN(BU13)-1)/18),"")</f>
        <v>-</v>
      </c>
      <c r="CH17" s="161" t="str">
        <f t="shared" ca="1" si="62"/>
        <v>-</v>
      </c>
      <c r="CI17" s="347" t="str">
        <f ca="1">IFERROR(IF(BY17&lt;&gt;"",IF(ISBLANK(BV17),OFFSET(Data!$EA$73,MATCH(BY17,Data!$DZ$73:$DZ$122,0)-1,(COLUMN(BU12)-1)/18),BV17),""),"")</f>
        <v/>
      </c>
      <c r="CJ17" s="347" t="str">
        <f ca="1">IFERROR(IF(OFFSET(Data!$C$16,0,(COLUMN(BU13)-1)/18)="/",IF(CI17="DNP","",IF(OFFSET(Data!$BO$20,MATCH(BY17,Data!$BN$20:$BN$69,0)-1,(COLUMN(BU13)-1)/18)="","NO TIME",OFFSET(Data!$BO$20,MATCH(BY17,Data!$BN$20:$BN$69,0)-1,(COLUMN(BU13)-1)/18))),""),"")</f>
        <v/>
      </c>
      <c r="CK17" s="712" t="str" cm="1">
        <f t="array" aca="1" ref="CK17" ca="1">IFERROR(IF(INDEX(Data!$CU$20:$DX$69,MATCH('Race Reports'!BY17,Data!$CT$20:$CT$69,0),OFFSET(Data!$CU$19,0,(COLUMN('Race Reports'!BU13)-1)*1/18))=Data!$AI$235,Data!$AI$231,IF(AND(INDEX('League Management'!$AB$11:$AD$60,MATCH('Race Reports'!BY17,'League Management'!$AB$11:$AB$60,0),3)&gt;=(OFFSET(Data!$C$15,0,(COLUMN('Race Reports'!BU13)-1)*1/18)),INDEX('League Management'!$AB$11:$AD$60,MATCH('Race Reports'!BY17,'League Management'!$AB$11:$AB$60,0),2)=Data!$AI$231),Data!$AI$231,IF(OR('Race Reports'!BY17=Data!$AI$236,'Race Reports'!BY17=Data!$AI$237),Data!$AI$231,IF(INDEX(Data!$CU$20:$DX$69,MATCH('Race Reports'!BY17,Data!$CT$20:$CT$69,0),OFFSET(Data!$CU$19,0,(COLUMN('Race Reports'!BU13)-1)*1/18))=Data!$AJ$235,Data!$AJ$231,IF(AND(INDEX('League Management'!$AB$11:$AD$60,MATCH('Race Reports'!BY17,'League Management'!$AB$11:$AB$60,0),3)&gt;=(OFFSET(Data!$C$15,0,(COLUMN('Race Reports'!BU13)-1)*1/18)),INDEX('League Management'!$AB$11:$AD$60,MATCH('Race Reports'!BY17,'League Management'!$AB$11:$AB$60,0),2)=Data!$AJ$231),Data!$AJ$231,IF(OR('Race Reports'!BY17=Data!$AJ$236,'Race Reports'!BY17=Data!$AJ$237),Data!$AJ$231,IF(INDEX(Data!$CU$20:$DX$69,MATCH('Race Reports'!BY17,Data!$CT$20:$CT$69,0),OFFSET(Data!$CU$19,0,(COLUMN('Race Reports'!BU13)-1)*1/18))=Data!$AK$235,Data!$AK$231,IF(AND(INDEX('League Management'!$AB$11:$AD$60,MATCH('Race Reports'!BY17,'League Management'!$AB$11:$AB$60,0),3)&gt;=(OFFSET(Data!$C$15,0,(COLUMN('Race Reports'!BU13)-1)*1/18)),INDEX('League Management'!$AB$11:$AD$60,MATCH('Race Reports'!BY17,'League Management'!$AB$11:$AB$60,0),2)=Data!$AK$231),Data!$AK$231,IF(OR('Race Reports'!BY17=Data!$AK$236,'Race Reports'!BY17=Data!$AK$237),Data!$AK$231,IF(INDEX(Data!$CU$20:$DX$69,MATCH('Race Reports'!BY17,Data!$CT$20:$CT$69,0),OFFSET(Data!$CU$19,0,(COLUMN('Race Reports'!BU13)-1)*1/18))=Data!$AL$235,Data!$AL$231,IF(AND(INDEX('League Management'!$AB$11:$AD$60,MATCH('Race Reports'!BY17,'League Management'!$AB$11:$AB$60,0),3)&gt;=(OFFSET(Data!$C$15,0,(COLUMN('Race Reports'!BU13)-1)*1/18)),INDEX('League Management'!$AB$11:$AD$60,MATCH('Race Reports'!BY17,'League Management'!$AB$11:$AB$60,0),2)=Data!$AL$231),Data!$AL$231,IF(OR('Race Reports'!BY17=Data!$AL$236,'Race Reports'!BY17=Data!$AL$237),Data!$AL$231,IF(INDEX(Data!$CU$20:$DX$69,MATCH('Race Reports'!BY17,Data!$CT$20:$CT$69,0),OFFSET(Data!$CU$19,0,(COLUMN('Race Reports'!BU13)-1)*1/18))=Data!$AM$235,Data!$AM$231,IF(AND(INDEX('League Management'!$AB$11:$AD$60,MATCH('Race Reports'!BY17,'League Management'!$AB$11:$AB$60,0),3)&gt;=(OFFSET(Data!$C$15,0,(COLUMN('Race Reports'!BU13)-1)*1/18)),INDEX('League Management'!$AB$11:$AD$60,MATCH('Race Reports'!BY17,'League Management'!$AB$11:$AB$60,0),2)=Data!$AM$231),Data!$AM$231,IF(OR('Race Reports'!BY17=Data!$AM$236,'Race Reports'!BY17=Data!$AM$237),Data!$AM$231,IF(INDEX(Data!$CU$20:$DX$69,MATCH('Race Reports'!BY17,Data!$CT$20:$CT$69,0),OFFSET(Data!$CU$19,0,(COLUMN('Race Reports'!BU13)-1)*1/18))=Data!$AN$235,Data!$AN$231,IF(AND(INDEX('League Management'!$AB$11:$AD$60,MATCH('Race Reports'!BY17,'League Management'!$AB$11:$AB$60,0),3)&gt;=(OFFSET(Data!$C$15,0,(COLUMN('Race Reports'!BU13)-1)*1/18)),INDEX('League Management'!$AB$11:$AD$60,MATCH('Race Reports'!BY17,'League Management'!$AB$11:$AB$60,0),2)=Data!$AN$231),Data!$AN$231,IF(OR('Race Reports'!BY17=Data!$AN$236,'Race Reports'!BY17=Data!$AN$237),Data!$AN$231,IF(INDEX(Data!$CU$20:$DX$69,MATCH('Race Reports'!BY17,Data!$CT$20:$CT$69,0),OFFSET(Data!$CU$19,0,(COLUMN('Race Reports'!BU13)-1)*1/18))=Data!$AO$235,Data!$AO$231,IF(AND(INDEX('League Management'!$AB$11:$AD$60,MATCH('Race Reports'!BY17,'League Management'!$AB$11:$AB$60,0),3)&gt;=(OFFSET(Data!$C$15,0,(COLUMN('Race Reports'!BU13)-1)*1/18)),INDEX('League Management'!$AB$11:$AD$60,MATCH('Race Reports'!BY17,'League Management'!$AB$11:$AB$60,0),2)=Data!$AO$231),Data!$AO$231,IF(OR('Race Reports'!BY17=Data!$AO$236,'Race Reports'!BY17=Data!$AO$237),Data!$AO$231,IF(INDEX(Data!$CU$20:$DX$69,MATCH('Race Reports'!BY17,Data!$CT$20:$CT$69,0),OFFSET(Data!$CU$19,0,(COLUMN('Race Reports'!BU13)-1)*1/18))=Data!$AP$235,Data!$AP$231,IF(AND(INDEX('League Management'!$AB$11:$AD$60,MATCH('Race Reports'!BY17,'League Management'!$AB$11:$AB$60,0),3)&gt;=(OFFSET(Data!$C$15,0,(COLUMN('Race Reports'!BU13)-1)*1/18)),INDEX('League Management'!$AB$11:$AD$60,MATCH('Race Reports'!BY17,'League Management'!$AB$11:$AB$60,0),2)=Data!$AP$231),Data!$AP$231,IF(OR('Race Reports'!BY17=Data!$AP$236,'Race Reports'!BY17=Data!$AP$237),Data!$AP$231,IF(INDEX(Data!$CU$20:$DX$69,MATCH('Race Reports'!BY17,Data!$CT$20:$CT$69,0),OFFSET(Data!$CU$19,0,(COLUMN('Race Reports'!BU13)-1)*1/18))=Data!$AQ$235,Data!$AQ$231,IF(AND(INDEX('League Management'!$AB$11:$AD$60,MATCH('Race Reports'!BY17,'League Management'!$AB$11:$AB$60,0),3)&gt;=(OFFSET(Data!$C$15,0,(COLUMN('Race Reports'!BU13)-1)*1/18)),INDEX('League Management'!$AB$11:$AD$60,MATCH('Race Reports'!BY17,'League Management'!$AB$11:$AB$60,0),2)=Data!$AQ$231),Data!$AQ$231,IF(OR('Race Reports'!BY17=Data!$AQ$236,'Race Reports'!BY17=Data!$AQ$237),Data!$AQ$231,IF(INDEX(Data!$CU$20:$DX$69,MATCH('Race Reports'!BY17,Data!$CT$20:$CT$69,0),OFFSET(Data!$CU$19,0,(COLUMN('Race Reports'!BU13)-1)*1/18))=Data!$AR$235,Data!$AR$231,IF(AND(INDEX('League Management'!$AB$11:$AD$60,MATCH('Race Reports'!BY17,'League Management'!$AB$11:$AB$60,0),3)&gt;=(OFFSET(Data!$C$15,0,(COLUMN('Race Reports'!BU13)-1)*1/18)),INDEX('League Management'!$AB$11:$AD$60,MATCH('Race Reports'!BY17,'League Management'!$AB$11:$AB$60,0),2)=Data!$AR$231),Data!$AR$231,IF(OR('Race Reports'!BY17=Data!$AR$236,'Race Reports'!BY17=Data!$AR$237),Data!$AR$231,IF(INDEX(Data!$CU$20:$DX$69,MATCH('Race Reports'!BY17,Data!$CT$20:$CT$69,0),OFFSET(Data!$CU$19,0,(COLUMN('Race Reports'!BU13)-1)*1/18))=Data!$AS$235,Data!$AS$231,IF(AND(INDEX('League Management'!$AB$11:$AD$60,MATCH('Race Reports'!BY17,'League Management'!$AB$11:$AB$60,0),3)&gt;=(OFFSET(Data!$C$15,0,(COLUMN('Race Reports'!BU13)-1)*1/18)),INDEX('League Management'!$AB$11:$AD$60,MATCH('Race Reports'!BY17,'League Management'!$AB$11:$AB$60,0),2)=Data!$AS$231),Data!$AS$231,IF(OR('Race Reports'!BY17=Data!$AS$236,'Race Reports'!BY17=Data!$AS$237),Data!$AS$231,"Reserve"))))))))))))))))))))))))))))))))),"")</f>
        <v/>
      </c>
      <c r="CL17" s="713"/>
      <c r="CM17" s="97"/>
      <c r="CN17" s="417"/>
      <c r="CO17" s="112"/>
      <c r="CP17" s="283">
        <f t="shared" si="8"/>
        <v>13</v>
      </c>
      <c r="CQ17" s="710" t="str">
        <f ca="1">IF(OFFSET(Data!$C$16,0,(COLUMN(CM13)-1)/18)="/",IF(OFFSET(Data!$EA$73,(ROW(CM13)-1),(COLUMN(CM13)-1)/18)&lt;&gt;"",OFFSET(Data!$GM$73,(ROW(CM13)-1),(COLUMN(CM13)-1)/18),""),"-")</f>
        <v>-</v>
      </c>
      <c r="CR17" s="711"/>
      <c r="CS17" s="711"/>
      <c r="CT17" s="711"/>
      <c r="CU17" s="711"/>
      <c r="CV17" s="711"/>
      <c r="CW17" s="711"/>
      <c r="CX17" s="159" t="str">
        <f ca="1">IFERROR(OFFSET(Data!$C$20,MATCH(CQ17,Data!$B$20:$B$69,0)-1,(COLUMN(CM13)-1)/18),"")</f>
        <v/>
      </c>
      <c r="CY17" s="160" t="str">
        <f ca="1">IFERROR(OFFSET(Data!$FG$73,MATCH('Race Reports'!CQ17,Data!$FF$73:$FF$122,0)-1,(COLUMN(CM13)-1)/18),"")</f>
        <v>-</v>
      </c>
      <c r="CZ17" s="161" t="str">
        <f t="shared" ca="1" si="63"/>
        <v>-</v>
      </c>
      <c r="DA17" s="347" t="str">
        <f ca="1">IFERROR(IF(CQ17&lt;&gt;"",IF(ISBLANK(CN17),OFFSET(Data!$EA$73,MATCH(CQ17,Data!$DZ$73:$DZ$122,0)-1,(COLUMN(CM12)-1)/18),CN17),""),"")</f>
        <v/>
      </c>
      <c r="DB17" s="347" t="str">
        <f ca="1">IFERROR(IF(OFFSET(Data!$C$16,0,(COLUMN(CM13)-1)/18)="/",IF(DA17="DNP","",IF(OFFSET(Data!$BO$20,MATCH(CQ17,Data!$BN$20:$BN$69,0)-1,(COLUMN(CM13)-1)/18)="","NO TIME",OFFSET(Data!$BO$20,MATCH(CQ17,Data!$BN$20:$BN$69,0)-1,(COLUMN(CM13)-1)/18))),""),"")</f>
        <v/>
      </c>
      <c r="DC17" s="712" t="str" cm="1">
        <f t="array" aca="1" ref="DC17" ca="1">IFERROR(IF(INDEX(Data!$CU$20:$DX$69,MATCH('Race Reports'!CQ17,Data!$CT$20:$CT$69,0),OFFSET(Data!$CU$19,0,(COLUMN('Race Reports'!CM13)-1)*1/18))=Data!$AI$235,Data!$AI$231,IF(AND(INDEX('League Management'!$AB$11:$AD$60,MATCH('Race Reports'!CQ17,'League Management'!$AB$11:$AB$60,0),3)&gt;=(OFFSET(Data!$C$15,0,(COLUMN('Race Reports'!CM13)-1)*1/18)),INDEX('League Management'!$AB$11:$AD$60,MATCH('Race Reports'!CQ17,'League Management'!$AB$11:$AB$60,0),2)=Data!$AI$231),Data!$AI$231,IF(OR('Race Reports'!CQ17=Data!$AI$236,'Race Reports'!CQ17=Data!$AI$237),Data!$AI$231,IF(INDEX(Data!$CU$20:$DX$69,MATCH('Race Reports'!CQ17,Data!$CT$20:$CT$69,0),OFFSET(Data!$CU$19,0,(COLUMN('Race Reports'!CM13)-1)*1/18))=Data!$AJ$235,Data!$AJ$231,IF(AND(INDEX('League Management'!$AB$11:$AD$60,MATCH('Race Reports'!CQ17,'League Management'!$AB$11:$AB$60,0),3)&gt;=(OFFSET(Data!$C$15,0,(COLUMN('Race Reports'!CM13)-1)*1/18)),INDEX('League Management'!$AB$11:$AD$60,MATCH('Race Reports'!CQ17,'League Management'!$AB$11:$AB$60,0),2)=Data!$AJ$231),Data!$AJ$231,IF(OR('Race Reports'!CQ17=Data!$AJ$236,'Race Reports'!CQ17=Data!$AJ$237),Data!$AJ$231,IF(INDEX(Data!$CU$20:$DX$69,MATCH('Race Reports'!CQ17,Data!$CT$20:$CT$69,0),OFFSET(Data!$CU$19,0,(COLUMN('Race Reports'!CM13)-1)*1/18))=Data!$AK$235,Data!$AK$231,IF(AND(INDEX('League Management'!$AB$11:$AD$60,MATCH('Race Reports'!CQ17,'League Management'!$AB$11:$AB$60,0),3)&gt;=(OFFSET(Data!$C$15,0,(COLUMN('Race Reports'!CM13)-1)*1/18)),INDEX('League Management'!$AB$11:$AD$60,MATCH('Race Reports'!CQ17,'League Management'!$AB$11:$AB$60,0),2)=Data!$AK$231),Data!$AK$231,IF(OR('Race Reports'!CQ17=Data!$AK$236,'Race Reports'!CQ17=Data!$AK$237),Data!$AK$231,IF(INDEX(Data!$CU$20:$DX$69,MATCH('Race Reports'!CQ17,Data!$CT$20:$CT$69,0),OFFSET(Data!$CU$19,0,(COLUMN('Race Reports'!CM13)-1)*1/18))=Data!$AL$235,Data!$AL$231,IF(AND(INDEX('League Management'!$AB$11:$AD$60,MATCH('Race Reports'!CQ17,'League Management'!$AB$11:$AB$60,0),3)&gt;=(OFFSET(Data!$C$15,0,(COLUMN('Race Reports'!CM13)-1)*1/18)),INDEX('League Management'!$AB$11:$AD$60,MATCH('Race Reports'!CQ17,'League Management'!$AB$11:$AB$60,0),2)=Data!$AL$231),Data!$AL$231,IF(OR('Race Reports'!CQ17=Data!$AL$236,'Race Reports'!CQ17=Data!$AL$237),Data!$AL$231,IF(INDEX(Data!$CU$20:$DX$69,MATCH('Race Reports'!CQ17,Data!$CT$20:$CT$69,0),OFFSET(Data!$CU$19,0,(COLUMN('Race Reports'!CM13)-1)*1/18))=Data!$AM$235,Data!$AM$231,IF(AND(INDEX('League Management'!$AB$11:$AD$60,MATCH('Race Reports'!CQ17,'League Management'!$AB$11:$AB$60,0),3)&gt;=(OFFSET(Data!$C$15,0,(COLUMN('Race Reports'!CM13)-1)*1/18)),INDEX('League Management'!$AB$11:$AD$60,MATCH('Race Reports'!CQ17,'League Management'!$AB$11:$AB$60,0),2)=Data!$AM$231),Data!$AM$231,IF(OR('Race Reports'!CQ17=Data!$AM$236,'Race Reports'!CQ17=Data!$AM$237),Data!$AM$231,IF(INDEX(Data!$CU$20:$DX$69,MATCH('Race Reports'!CQ17,Data!$CT$20:$CT$69,0),OFFSET(Data!$CU$19,0,(COLUMN('Race Reports'!CM13)-1)*1/18))=Data!$AN$235,Data!$AN$231,IF(AND(INDEX('League Management'!$AB$11:$AD$60,MATCH('Race Reports'!CQ17,'League Management'!$AB$11:$AB$60,0),3)&gt;=(OFFSET(Data!$C$15,0,(COLUMN('Race Reports'!CM13)-1)*1/18)),INDEX('League Management'!$AB$11:$AD$60,MATCH('Race Reports'!CQ17,'League Management'!$AB$11:$AB$60,0),2)=Data!$AN$231),Data!$AN$231,IF(OR('Race Reports'!CQ17=Data!$AN$236,'Race Reports'!CQ17=Data!$AN$237),Data!$AN$231,IF(INDEX(Data!$CU$20:$DX$69,MATCH('Race Reports'!CQ17,Data!$CT$20:$CT$69,0),OFFSET(Data!$CU$19,0,(COLUMN('Race Reports'!CM13)-1)*1/18))=Data!$AO$235,Data!$AO$231,IF(AND(INDEX('League Management'!$AB$11:$AD$60,MATCH('Race Reports'!CQ17,'League Management'!$AB$11:$AB$60,0),3)&gt;=(OFFSET(Data!$C$15,0,(COLUMN('Race Reports'!CM13)-1)*1/18)),INDEX('League Management'!$AB$11:$AD$60,MATCH('Race Reports'!CQ17,'League Management'!$AB$11:$AB$60,0),2)=Data!$AO$231),Data!$AO$231,IF(OR('Race Reports'!CQ17=Data!$AO$236,'Race Reports'!CQ17=Data!$AO$237),Data!$AO$231,IF(INDEX(Data!$CU$20:$DX$69,MATCH('Race Reports'!CQ17,Data!$CT$20:$CT$69,0),OFFSET(Data!$CU$19,0,(COLUMN('Race Reports'!CM13)-1)*1/18))=Data!$AP$235,Data!$AP$231,IF(AND(INDEX('League Management'!$AB$11:$AD$60,MATCH('Race Reports'!CQ17,'League Management'!$AB$11:$AB$60,0),3)&gt;=(OFFSET(Data!$C$15,0,(COLUMN('Race Reports'!CM13)-1)*1/18)),INDEX('League Management'!$AB$11:$AD$60,MATCH('Race Reports'!CQ17,'League Management'!$AB$11:$AB$60,0),2)=Data!$AP$231),Data!$AP$231,IF(OR('Race Reports'!CQ17=Data!$AP$236,'Race Reports'!CQ17=Data!$AP$237),Data!$AP$231,IF(INDEX(Data!$CU$20:$DX$69,MATCH('Race Reports'!CQ17,Data!$CT$20:$CT$69,0),OFFSET(Data!$CU$19,0,(COLUMN('Race Reports'!CM13)-1)*1/18))=Data!$AQ$235,Data!$AQ$231,IF(AND(INDEX('League Management'!$AB$11:$AD$60,MATCH('Race Reports'!CQ17,'League Management'!$AB$11:$AB$60,0),3)&gt;=(OFFSET(Data!$C$15,0,(COLUMN('Race Reports'!CM13)-1)*1/18)),INDEX('League Management'!$AB$11:$AD$60,MATCH('Race Reports'!CQ17,'League Management'!$AB$11:$AB$60,0),2)=Data!$AQ$231),Data!$AQ$231,IF(OR('Race Reports'!CQ17=Data!$AQ$236,'Race Reports'!CQ17=Data!$AQ$237),Data!$AQ$231,IF(INDEX(Data!$CU$20:$DX$69,MATCH('Race Reports'!CQ17,Data!$CT$20:$CT$69,0),OFFSET(Data!$CU$19,0,(COLUMN('Race Reports'!CM13)-1)*1/18))=Data!$AR$235,Data!$AR$231,IF(AND(INDEX('League Management'!$AB$11:$AD$60,MATCH('Race Reports'!CQ17,'League Management'!$AB$11:$AB$60,0),3)&gt;=(OFFSET(Data!$C$15,0,(COLUMN('Race Reports'!CM13)-1)*1/18)),INDEX('League Management'!$AB$11:$AD$60,MATCH('Race Reports'!CQ17,'League Management'!$AB$11:$AB$60,0),2)=Data!$AR$231),Data!$AR$231,IF(OR('Race Reports'!CQ17=Data!$AR$236,'Race Reports'!CQ17=Data!$AR$237),Data!$AR$231,IF(INDEX(Data!$CU$20:$DX$69,MATCH('Race Reports'!CQ17,Data!$CT$20:$CT$69,0),OFFSET(Data!$CU$19,0,(COLUMN('Race Reports'!CM13)-1)*1/18))=Data!$AS$235,Data!$AS$231,IF(AND(INDEX('League Management'!$AB$11:$AD$60,MATCH('Race Reports'!CQ17,'League Management'!$AB$11:$AB$60,0),3)&gt;=(OFFSET(Data!$C$15,0,(COLUMN('Race Reports'!CM13)-1)*1/18)),INDEX('League Management'!$AB$11:$AD$60,MATCH('Race Reports'!CQ17,'League Management'!$AB$11:$AB$60,0),2)=Data!$AS$231),Data!$AS$231,IF(OR('Race Reports'!CQ17=Data!$AS$236,'Race Reports'!CQ17=Data!$AS$237),Data!$AS$231,"Reserve"))))))))))))))))))))))))))))))))),"")</f>
        <v/>
      </c>
      <c r="DD17" s="713"/>
      <c r="DE17" s="97"/>
      <c r="DF17" s="417"/>
      <c r="DG17" s="112"/>
      <c r="DH17" s="283">
        <f t="shared" si="10"/>
        <v>13</v>
      </c>
      <c r="DI17" s="710" t="str">
        <f ca="1">IF(OFFSET(Data!$C$16,0,(COLUMN(DE13)-1)/18)="/",IF(OFFSET(Data!$EA$73,(ROW(DE13)-1),(COLUMN(DE13)-1)/18)&lt;&gt;"",OFFSET(Data!$GM$73,(ROW(DE13)-1),(COLUMN(DE13)-1)/18),""),"-")</f>
        <v>-</v>
      </c>
      <c r="DJ17" s="711"/>
      <c r="DK17" s="711"/>
      <c r="DL17" s="711"/>
      <c r="DM17" s="711"/>
      <c r="DN17" s="711"/>
      <c r="DO17" s="711"/>
      <c r="DP17" s="159" t="str">
        <f ca="1">IFERROR(OFFSET(Data!$C$20,MATCH(DI17,Data!$B$20:$B$69,0)-1,(COLUMN(DE13)-1)/18),"")</f>
        <v/>
      </c>
      <c r="DQ17" s="160" t="str">
        <f ca="1">IFERROR(OFFSET(Data!$FG$73,MATCH('Race Reports'!DI17,Data!$FF$73:$FF$122,0)-1,(COLUMN(DE13)-1)/18),"")</f>
        <v>-</v>
      </c>
      <c r="DR17" s="161" t="str">
        <f t="shared" ca="1" si="64"/>
        <v>-</v>
      </c>
      <c r="DS17" s="347" t="str">
        <f ca="1">IFERROR(IF(DI17&lt;&gt;"",IF(ISBLANK(DF17),OFFSET(Data!$EA$73,MATCH(DI17,Data!$DZ$73:$DZ$122,0)-1,(COLUMN(DE12)-1)/18),DF17),""),"")</f>
        <v/>
      </c>
      <c r="DT17" s="347" t="str">
        <f ca="1">IFERROR(IF(OFFSET(Data!$C$16,0,(COLUMN(DE13)-1)/18)="/",IF(DS17="DNP","",IF(OFFSET(Data!$BO$20,MATCH(DI17,Data!$BN$20:$BN$69,0)-1,(COLUMN(DE13)-1)/18)="","NO TIME",OFFSET(Data!$BO$20,MATCH(DI17,Data!$BN$20:$BN$69,0)-1,(COLUMN(DE13)-1)/18))),""),"")</f>
        <v/>
      </c>
      <c r="DU17" s="712" t="str" cm="1">
        <f t="array" aca="1" ref="DU17" ca="1">IFERROR(IF(INDEX(Data!$CU$20:$DX$69,MATCH('Race Reports'!DI17,Data!$CT$20:$CT$69,0),OFFSET(Data!$CU$19,0,(COLUMN('Race Reports'!DE13)-1)*1/18))=Data!$AI$235,Data!$AI$231,IF(AND(INDEX('League Management'!$AB$11:$AD$60,MATCH('Race Reports'!DI17,'League Management'!$AB$11:$AB$60,0),3)&gt;=(OFFSET(Data!$C$15,0,(COLUMN('Race Reports'!DE13)-1)*1/18)),INDEX('League Management'!$AB$11:$AD$60,MATCH('Race Reports'!DI17,'League Management'!$AB$11:$AB$60,0),2)=Data!$AI$231),Data!$AI$231,IF(OR('Race Reports'!DI17=Data!$AI$236,'Race Reports'!DI17=Data!$AI$237),Data!$AI$231,IF(INDEX(Data!$CU$20:$DX$69,MATCH('Race Reports'!DI17,Data!$CT$20:$CT$69,0),OFFSET(Data!$CU$19,0,(COLUMN('Race Reports'!DE13)-1)*1/18))=Data!$AJ$235,Data!$AJ$231,IF(AND(INDEX('League Management'!$AB$11:$AD$60,MATCH('Race Reports'!DI17,'League Management'!$AB$11:$AB$60,0),3)&gt;=(OFFSET(Data!$C$15,0,(COLUMN('Race Reports'!DE13)-1)*1/18)),INDEX('League Management'!$AB$11:$AD$60,MATCH('Race Reports'!DI17,'League Management'!$AB$11:$AB$60,0),2)=Data!$AJ$231),Data!$AJ$231,IF(OR('Race Reports'!DI17=Data!$AJ$236,'Race Reports'!DI17=Data!$AJ$237),Data!$AJ$231,IF(INDEX(Data!$CU$20:$DX$69,MATCH('Race Reports'!DI17,Data!$CT$20:$CT$69,0),OFFSET(Data!$CU$19,0,(COLUMN('Race Reports'!DE13)-1)*1/18))=Data!$AK$235,Data!$AK$231,IF(AND(INDEX('League Management'!$AB$11:$AD$60,MATCH('Race Reports'!DI17,'League Management'!$AB$11:$AB$60,0),3)&gt;=(OFFSET(Data!$C$15,0,(COLUMN('Race Reports'!DE13)-1)*1/18)),INDEX('League Management'!$AB$11:$AD$60,MATCH('Race Reports'!DI17,'League Management'!$AB$11:$AB$60,0),2)=Data!$AK$231),Data!$AK$231,IF(OR('Race Reports'!DI17=Data!$AK$236,'Race Reports'!DI17=Data!$AK$237),Data!$AK$231,IF(INDEX(Data!$CU$20:$DX$69,MATCH('Race Reports'!DI17,Data!$CT$20:$CT$69,0),OFFSET(Data!$CU$19,0,(COLUMN('Race Reports'!DE13)-1)*1/18))=Data!$AL$235,Data!$AL$231,IF(AND(INDEX('League Management'!$AB$11:$AD$60,MATCH('Race Reports'!DI17,'League Management'!$AB$11:$AB$60,0),3)&gt;=(OFFSET(Data!$C$15,0,(COLUMN('Race Reports'!DE13)-1)*1/18)),INDEX('League Management'!$AB$11:$AD$60,MATCH('Race Reports'!DI17,'League Management'!$AB$11:$AB$60,0),2)=Data!$AL$231),Data!$AL$231,IF(OR('Race Reports'!DI17=Data!$AL$236,'Race Reports'!DI17=Data!$AL$237),Data!$AL$231,IF(INDEX(Data!$CU$20:$DX$69,MATCH('Race Reports'!DI17,Data!$CT$20:$CT$69,0),OFFSET(Data!$CU$19,0,(COLUMN('Race Reports'!DE13)-1)*1/18))=Data!$AM$235,Data!$AM$231,IF(AND(INDEX('League Management'!$AB$11:$AD$60,MATCH('Race Reports'!DI17,'League Management'!$AB$11:$AB$60,0),3)&gt;=(OFFSET(Data!$C$15,0,(COLUMN('Race Reports'!DE13)-1)*1/18)),INDEX('League Management'!$AB$11:$AD$60,MATCH('Race Reports'!DI17,'League Management'!$AB$11:$AB$60,0),2)=Data!$AM$231),Data!$AM$231,IF(OR('Race Reports'!DI17=Data!$AM$236,'Race Reports'!DI17=Data!$AM$237),Data!$AM$231,IF(INDEX(Data!$CU$20:$DX$69,MATCH('Race Reports'!DI17,Data!$CT$20:$CT$69,0),OFFSET(Data!$CU$19,0,(COLUMN('Race Reports'!DE13)-1)*1/18))=Data!$AN$235,Data!$AN$231,IF(AND(INDEX('League Management'!$AB$11:$AD$60,MATCH('Race Reports'!DI17,'League Management'!$AB$11:$AB$60,0),3)&gt;=(OFFSET(Data!$C$15,0,(COLUMN('Race Reports'!DE13)-1)*1/18)),INDEX('League Management'!$AB$11:$AD$60,MATCH('Race Reports'!DI17,'League Management'!$AB$11:$AB$60,0),2)=Data!$AN$231),Data!$AN$231,IF(OR('Race Reports'!DI17=Data!$AN$236,'Race Reports'!DI17=Data!$AN$237),Data!$AN$231,IF(INDEX(Data!$CU$20:$DX$69,MATCH('Race Reports'!DI17,Data!$CT$20:$CT$69,0),OFFSET(Data!$CU$19,0,(COLUMN('Race Reports'!DE13)-1)*1/18))=Data!$AO$235,Data!$AO$231,IF(AND(INDEX('League Management'!$AB$11:$AD$60,MATCH('Race Reports'!DI17,'League Management'!$AB$11:$AB$60,0),3)&gt;=(OFFSET(Data!$C$15,0,(COLUMN('Race Reports'!DE13)-1)*1/18)),INDEX('League Management'!$AB$11:$AD$60,MATCH('Race Reports'!DI17,'League Management'!$AB$11:$AB$60,0),2)=Data!$AO$231),Data!$AO$231,IF(OR('Race Reports'!DI17=Data!$AO$236,'Race Reports'!DI17=Data!$AO$237),Data!$AO$231,IF(INDEX(Data!$CU$20:$DX$69,MATCH('Race Reports'!DI17,Data!$CT$20:$CT$69,0),OFFSET(Data!$CU$19,0,(COLUMN('Race Reports'!DE13)-1)*1/18))=Data!$AP$235,Data!$AP$231,IF(AND(INDEX('League Management'!$AB$11:$AD$60,MATCH('Race Reports'!DI17,'League Management'!$AB$11:$AB$60,0),3)&gt;=(OFFSET(Data!$C$15,0,(COLUMN('Race Reports'!DE13)-1)*1/18)),INDEX('League Management'!$AB$11:$AD$60,MATCH('Race Reports'!DI17,'League Management'!$AB$11:$AB$60,0),2)=Data!$AP$231),Data!$AP$231,IF(OR('Race Reports'!DI17=Data!$AP$236,'Race Reports'!DI17=Data!$AP$237),Data!$AP$231,IF(INDEX(Data!$CU$20:$DX$69,MATCH('Race Reports'!DI17,Data!$CT$20:$CT$69,0),OFFSET(Data!$CU$19,0,(COLUMN('Race Reports'!DE13)-1)*1/18))=Data!$AQ$235,Data!$AQ$231,IF(AND(INDEX('League Management'!$AB$11:$AD$60,MATCH('Race Reports'!DI17,'League Management'!$AB$11:$AB$60,0),3)&gt;=(OFFSET(Data!$C$15,0,(COLUMN('Race Reports'!DE13)-1)*1/18)),INDEX('League Management'!$AB$11:$AD$60,MATCH('Race Reports'!DI17,'League Management'!$AB$11:$AB$60,0),2)=Data!$AQ$231),Data!$AQ$231,IF(OR('Race Reports'!DI17=Data!$AQ$236,'Race Reports'!DI17=Data!$AQ$237),Data!$AQ$231,IF(INDEX(Data!$CU$20:$DX$69,MATCH('Race Reports'!DI17,Data!$CT$20:$CT$69,0),OFFSET(Data!$CU$19,0,(COLUMN('Race Reports'!DE13)-1)*1/18))=Data!$AR$235,Data!$AR$231,IF(AND(INDEX('League Management'!$AB$11:$AD$60,MATCH('Race Reports'!DI17,'League Management'!$AB$11:$AB$60,0),3)&gt;=(OFFSET(Data!$C$15,0,(COLUMN('Race Reports'!DE13)-1)*1/18)),INDEX('League Management'!$AB$11:$AD$60,MATCH('Race Reports'!DI17,'League Management'!$AB$11:$AB$60,0),2)=Data!$AR$231),Data!$AR$231,IF(OR('Race Reports'!DI17=Data!$AR$236,'Race Reports'!DI17=Data!$AR$237),Data!$AR$231,IF(INDEX(Data!$CU$20:$DX$69,MATCH('Race Reports'!DI17,Data!$CT$20:$CT$69,0),OFFSET(Data!$CU$19,0,(COLUMN('Race Reports'!DE13)-1)*1/18))=Data!$AS$235,Data!$AS$231,IF(AND(INDEX('League Management'!$AB$11:$AD$60,MATCH('Race Reports'!DI17,'League Management'!$AB$11:$AB$60,0),3)&gt;=(OFFSET(Data!$C$15,0,(COLUMN('Race Reports'!DE13)-1)*1/18)),INDEX('League Management'!$AB$11:$AD$60,MATCH('Race Reports'!DI17,'League Management'!$AB$11:$AB$60,0),2)=Data!$AS$231),Data!$AS$231,IF(OR('Race Reports'!DI17=Data!$AS$236,'Race Reports'!DI17=Data!$AS$237),Data!$AS$231,"Reserve"))))))))))))))))))))))))))))))))),"")</f>
        <v/>
      </c>
      <c r="DV17" s="713"/>
      <c r="DW17" s="97"/>
      <c r="DX17" s="417"/>
      <c r="DY17" s="112"/>
      <c r="DZ17" s="283">
        <f t="shared" si="12"/>
        <v>13</v>
      </c>
      <c r="EA17" s="710" t="str">
        <f ca="1">IF(OFFSET(Data!$C$16,0,(COLUMN(DW13)-1)/18)="/",IF(OFFSET(Data!$EA$73,(ROW(DW13)-1),(COLUMN(DW13)-1)/18)&lt;&gt;"",OFFSET(Data!$GM$73,(ROW(DW13)-1),(COLUMN(DW13)-1)/18),""),"-")</f>
        <v>-</v>
      </c>
      <c r="EB17" s="711"/>
      <c r="EC17" s="711"/>
      <c r="ED17" s="711"/>
      <c r="EE17" s="711"/>
      <c r="EF17" s="711"/>
      <c r="EG17" s="711"/>
      <c r="EH17" s="159" t="str">
        <f ca="1">IFERROR(OFFSET(Data!$C$20,MATCH(EA17,Data!$B$20:$B$69,0)-1,(COLUMN(DW13)-1)/18),"")</f>
        <v/>
      </c>
      <c r="EI17" s="160" t="str">
        <f ca="1">IFERROR(OFFSET(Data!$FG$73,MATCH('Race Reports'!EA17,Data!$FF$73:$FF$122,0)-1,(COLUMN(DW13)-1)/18),"")</f>
        <v>-</v>
      </c>
      <c r="EJ17" s="161" t="str">
        <f t="shared" ca="1" si="65"/>
        <v>-</v>
      </c>
      <c r="EK17" s="347" t="str">
        <f ca="1">IFERROR(IF(EA17&lt;&gt;"",IF(ISBLANK(DX17),OFFSET(Data!$EA$73,MATCH(EA17,Data!$DZ$73:$DZ$122,0)-1,(COLUMN(DW12)-1)/18),DX17),""),"")</f>
        <v/>
      </c>
      <c r="EL17" s="347" t="str">
        <f ca="1">IFERROR(IF(OFFSET(Data!$C$16,0,(COLUMN(DW13)-1)/18)="/",IF(EK17="DNP","",IF(OFFSET(Data!$BO$20,MATCH(EA17,Data!$BN$20:$BN$69,0)-1,(COLUMN(DW13)-1)/18)="","NO TIME",OFFSET(Data!$BO$20,MATCH(EA17,Data!$BN$20:$BN$69,0)-1,(COLUMN(DW13)-1)/18))),""),"")</f>
        <v/>
      </c>
      <c r="EM17" s="712" t="str" cm="1">
        <f t="array" aca="1" ref="EM17" ca="1">IFERROR(IF(INDEX(Data!$CU$20:$DX$69,MATCH('Race Reports'!EA17,Data!$CT$20:$CT$69,0),OFFSET(Data!$CU$19,0,(COLUMN('Race Reports'!DW13)-1)*1/18))=Data!$AI$235,Data!$AI$231,IF(AND(INDEX('League Management'!$AB$11:$AD$60,MATCH('Race Reports'!EA17,'League Management'!$AB$11:$AB$60,0),3)&gt;=(OFFSET(Data!$C$15,0,(COLUMN('Race Reports'!DW13)-1)*1/18)),INDEX('League Management'!$AB$11:$AD$60,MATCH('Race Reports'!EA17,'League Management'!$AB$11:$AB$60,0),2)=Data!$AI$231),Data!$AI$231,IF(OR('Race Reports'!EA17=Data!$AI$236,'Race Reports'!EA17=Data!$AI$237),Data!$AI$231,IF(INDEX(Data!$CU$20:$DX$69,MATCH('Race Reports'!EA17,Data!$CT$20:$CT$69,0),OFFSET(Data!$CU$19,0,(COLUMN('Race Reports'!DW13)-1)*1/18))=Data!$AJ$235,Data!$AJ$231,IF(AND(INDEX('League Management'!$AB$11:$AD$60,MATCH('Race Reports'!EA17,'League Management'!$AB$11:$AB$60,0),3)&gt;=(OFFSET(Data!$C$15,0,(COLUMN('Race Reports'!DW13)-1)*1/18)),INDEX('League Management'!$AB$11:$AD$60,MATCH('Race Reports'!EA17,'League Management'!$AB$11:$AB$60,0),2)=Data!$AJ$231),Data!$AJ$231,IF(OR('Race Reports'!EA17=Data!$AJ$236,'Race Reports'!EA17=Data!$AJ$237),Data!$AJ$231,IF(INDEX(Data!$CU$20:$DX$69,MATCH('Race Reports'!EA17,Data!$CT$20:$CT$69,0),OFFSET(Data!$CU$19,0,(COLUMN('Race Reports'!DW13)-1)*1/18))=Data!$AK$235,Data!$AK$231,IF(AND(INDEX('League Management'!$AB$11:$AD$60,MATCH('Race Reports'!EA17,'League Management'!$AB$11:$AB$60,0),3)&gt;=(OFFSET(Data!$C$15,0,(COLUMN('Race Reports'!DW13)-1)*1/18)),INDEX('League Management'!$AB$11:$AD$60,MATCH('Race Reports'!EA17,'League Management'!$AB$11:$AB$60,0),2)=Data!$AK$231),Data!$AK$231,IF(OR('Race Reports'!EA17=Data!$AK$236,'Race Reports'!EA17=Data!$AK$237),Data!$AK$231,IF(INDEX(Data!$CU$20:$DX$69,MATCH('Race Reports'!EA17,Data!$CT$20:$CT$69,0),OFFSET(Data!$CU$19,0,(COLUMN('Race Reports'!DW13)-1)*1/18))=Data!$AL$235,Data!$AL$231,IF(AND(INDEX('League Management'!$AB$11:$AD$60,MATCH('Race Reports'!EA17,'League Management'!$AB$11:$AB$60,0),3)&gt;=(OFFSET(Data!$C$15,0,(COLUMN('Race Reports'!DW13)-1)*1/18)),INDEX('League Management'!$AB$11:$AD$60,MATCH('Race Reports'!EA17,'League Management'!$AB$11:$AB$60,0),2)=Data!$AL$231),Data!$AL$231,IF(OR('Race Reports'!EA17=Data!$AL$236,'Race Reports'!EA17=Data!$AL$237),Data!$AL$231,IF(INDEX(Data!$CU$20:$DX$69,MATCH('Race Reports'!EA17,Data!$CT$20:$CT$69,0),OFFSET(Data!$CU$19,0,(COLUMN('Race Reports'!DW13)-1)*1/18))=Data!$AM$235,Data!$AM$231,IF(AND(INDEX('League Management'!$AB$11:$AD$60,MATCH('Race Reports'!EA17,'League Management'!$AB$11:$AB$60,0),3)&gt;=(OFFSET(Data!$C$15,0,(COLUMN('Race Reports'!DW13)-1)*1/18)),INDEX('League Management'!$AB$11:$AD$60,MATCH('Race Reports'!EA17,'League Management'!$AB$11:$AB$60,0),2)=Data!$AM$231),Data!$AM$231,IF(OR('Race Reports'!EA17=Data!$AM$236,'Race Reports'!EA17=Data!$AM$237),Data!$AM$231,IF(INDEX(Data!$CU$20:$DX$69,MATCH('Race Reports'!EA17,Data!$CT$20:$CT$69,0),OFFSET(Data!$CU$19,0,(COLUMN('Race Reports'!DW13)-1)*1/18))=Data!$AN$235,Data!$AN$231,IF(AND(INDEX('League Management'!$AB$11:$AD$60,MATCH('Race Reports'!EA17,'League Management'!$AB$11:$AB$60,0),3)&gt;=(OFFSET(Data!$C$15,0,(COLUMN('Race Reports'!DW13)-1)*1/18)),INDEX('League Management'!$AB$11:$AD$60,MATCH('Race Reports'!EA17,'League Management'!$AB$11:$AB$60,0),2)=Data!$AN$231),Data!$AN$231,IF(OR('Race Reports'!EA17=Data!$AN$236,'Race Reports'!EA17=Data!$AN$237),Data!$AN$231,IF(INDEX(Data!$CU$20:$DX$69,MATCH('Race Reports'!EA17,Data!$CT$20:$CT$69,0),OFFSET(Data!$CU$19,0,(COLUMN('Race Reports'!DW13)-1)*1/18))=Data!$AO$235,Data!$AO$231,IF(AND(INDEX('League Management'!$AB$11:$AD$60,MATCH('Race Reports'!EA17,'League Management'!$AB$11:$AB$60,0),3)&gt;=(OFFSET(Data!$C$15,0,(COLUMN('Race Reports'!DW13)-1)*1/18)),INDEX('League Management'!$AB$11:$AD$60,MATCH('Race Reports'!EA17,'League Management'!$AB$11:$AB$60,0),2)=Data!$AO$231),Data!$AO$231,IF(OR('Race Reports'!EA17=Data!$AO$236,'Race Reports'!EA17=Data!$AO$237),Data!$AO$231,IF(INDEX(Data!$CU$20:$DX$69,MATCH('Race Reports'!EA17,Data!$CT$20:$CT$69,0),OFFSET(Data!$CU$19,0,(COLUMN('Race Reports'!DW13)-1)*1/18))=Data!$AP$235,Data!$AP$231,IF(AND(INDEX('League Management'!$AB$11:$AD$60,MATCH('Race Reports'!EA17,'League Management'!$AB$11:$AB$60,0),3)&gt;=(OFFSET(Data!$C$15,0,(COLUMN('Race Reports'!DW13)-1)*1/18)),INDEX('League Management'!$AB$11:$AD$60,MATCH('Race Reports'!EA17,'League Management'!$AB$11:$AB$60,0),2)=Data!$AP$231),Data!$AP$231,IF(OR('Race Reports'!EA17=Data!$AP$236,'Race Reports'!EA17=Data!$AP$237),Data!$AP$231,IF(INDEX(Data!$CU$20:$DX$69,MATCH('Race Reports'!EA17,Data!$CT$20:$CT$69,0),OFFSET(Data!$CU$19,0,(COLUMN('Race Reports'!DW13)-1)*1/18))=Data!$AQ$235,Data!$AQ$231,IF(AND(INDEX('League Management'!$AB$11:$AD$60,MATCH('Race Reports'!EA17,'League Management'!$AB$11:$AB$60,0),3)&gt;=(OFFSET(Data!$C$15,0,(COLUMN('Race Reports'!DW13)-1)*1/18)),INDEX('League Management'!$AB$11:$AD$60,MATCH('Race Reports'!EA17,'League Management'!$AB$11:$AB$60,0),2)=Data!$AQ$231),Data!$AQ$231,IF(OR('Race Reports'!EA17=Data!$AQ$236,'Race Reports'!EA17=Data!$AQ$237),Data!$AQ$231,IF(INDEX(Data!$CU$20:$DX$69,MATCH('Race Reports'!EA17,Data!$CT$20:$CT$69,0),OFFSET(Data!$CU$19,0,(COLUMN('Race Reports'!DW13)-1)*1/18))=Data!$AR$235,Data!$AR$231,IF(AND(INDEX('League Management'!$AB$11:$AD$60,MATCH('Race Reports'!EA17,'League Management'!$AB$11:$AB$60,0),3)&gt;=(OFFSET(Data!$C$15,0,(COLUMN('Race Reports'!DW13)-1)*1/18)),INDEX('League Management'!$AB$11:$AD$60,MATCH('Race Reports'!EA17,'League Management'!$AB$11:$AB$60,0),2)=Data!$AR$231),Data!$AR$231,IF(OR('Race Reports'!EA17=Data!$AR$236,'Race Reports'!EA17=Data!$AR$237),Data!$AR$231,IF(INDEX(Data!$CU$20:$DX$69,MATCH('Race Reports'!EA17,Data!$CT$20:$CT$69,0),OFFSET(Data!$CU$19,0,(COLUMN('Race Reports'!DW13)-1)*1/18))=Data!$AS$235,Data!$AS$231,IF(AND(INDEX('League Management'!$AB$11:$AD$60,MATCH('Race Reports'!EA17,'League Management'!$AB$11:$AB$60,0),3)&gt;=(OFFSET(Data!$C$15,0,(COLUMN('Race Reports'!DW13)-1)*1/18)),INDEX('League Management'!$AB$11:$AD$60,MATCH('Race Reports'!EA17,'League Management'!$AB$11:$AB$60,0),2)=Data!$AS$231),Data!$AS$231,IF(OR('Race Reports'!EA17=Data!$AS$236,'Race Reports'!EA17=Data!$AS$237),Data!$AS$231,"Reserve"))))))))))))))))))))))))))))))))),"")</f>
        <v/>
      </c>
      <c r="EN17" s="713"/>
      <c r="EO17" s="97"/>
      <c r="EP17" s="417"/>
      <c r="EQ17" s="112"/>
      <c r="ER17" s="283">
        <f t="shared" si="14"/>
        <v>13</v>
      </c>
      <c r="ES17" s="710" t="str">
        <f ca="1">IF(OFFSET(Data!$C$16,0,(COLUMN(EO13)-1)/18)="/",IF(OFFSET(Data!$EA$73,(ROW(EO13)-1),(COLUMN(EO13)-1)/18)&lt;&gt;"",OFFSET(Data!$GM$73,(ROW(EO13)-1),(COLUMN(EO13)-1)/18),""),"-")</f>
        <v>-</v>
      </c>
      <c r="ET17" s="711"/>
      <c r="EU17" s="711"/>
      <c r="EV17" s="711"/>
      <c r="EW17" s="711"/>
      <c r="EX17" s="711"/>
      <c r="EY17" s="711"/>
      <c r="EZ17" s="159" t="str">
        <f ca="1">IFERROR(OFFSET(Data!$C$20,MATCH(ES17,Data!$B$20:$B$69,0)-1,(COLUMN(EO13)-1)/18),"")</f>
        <v/>
      </c>
      <c r="FA17" s="160" t="str">
        <f ca="1">IFERROR(OFFSET(Data!$FG$73,MATCH('Race Reports'!ES17,Data!$FF$73:$FF$122,0)-1,(COLUMN(EO13)-1)/18),"")</f>
        <v>-</v>
      </c>
      <c r="FB17" s="161" t="str">
        <f t="shared" ca="1" si="66"/>
        <v>-</v>
      </c>
      <c r="FC17" s="347" t="str">
        <f ca="1">IFERROR(IF(ES17&lt;&gt;"",IF(ISBLANK(EP17),OFFSET(Data!$EA$73,MATCH(ES17,Data!$DZ$73:$DZ$122,0)-1,(COLUMN(EO12)-1)/18),EP17),""),"")</f>
        <v/>
      </c>
      <c r="FD17" s="347" t="str">
        <f ca="1">IFERROR(IF(OFFSET(Data!$C$16,0,(COLUMN(EO13)-1)/18)="/",IF(FC17="DNP","",IF(OFFSET(Data!$BO$20,MATCH(ES17,Data!$BN$20:$BN$69,0)-1,(COLUMN(EO13)-1)/18)="","NO TIME",OFFSET(Data!$BO$20,MATCH(ES17,Data!$BN$20:$BN$69,0)-1,(COLUMN(EO13)-1)/18))),""),"")</f>
        <v/>
      </c>
      <c r="FE17" s="712" t="str" cm="1">
        <f t="array" aca="1" ref="FE17" ca="1">IFERROR(IF(INDEX(Data!$CU$20:$DX$69,MATCH('Race Reports'!ES17,Data!$CT$20:$CT$69,0),OFFSET(Data!$CU$19,0,(COLUMN('Race Reports'!EO13)-1)*1/18))=Data!$AI$235,Data!$AI$231,IF(AND(INDEX('League Management'!$AB$11:$AD$60,MATCH('Race Reports'!ES17,'League Management'!$AB$11:$AB$60,0),3)&gt;=(OFFSET(Data!$C$15,0,(COLUMN('Race Reports'!EO13)-1)*1/18)),INDEX('League Management'!$AB$11:$AD$60,MATCH('Race Reports'!ES17,'League Management'!$AB$11:$AB$60,0),2)=Data!$AI$231),Data!$AI$231,IF(OR('Race Reports'!ES17=Data!$AI$236,'Race Reports'!ES17=Data!$AI$237),Data!$AI$231,IF(INDEX(Data!$CU$20:$DX$69,MATCH('Race Reports'!ES17,Data!$CT$20:$CT$69,0),OFFSET(Data!$CU$19,0,(COLUMN('Race Reports'!EO13)-1)*1/18))=Data!$AJ$235,Data!$AJ$231,IF(AND(INDEX('League Management'!$AB$11:$AD$60,MATCH('Race Reports'!ES17,'League Management'!$AB$11:$AB$60,0),3)&gt;=(OFFSET(Data!$C$15,0,(COLUMN('Race Reports'!EO13)-1)*1/18)),INDEX('League Management'!$AB$11:$AD$60,MATCH('Race Reports'!ES17,'League Management'!$AB$11:$AB$60,0),2)=Data!$AJ$231),Data!$AJ$231,IF(OR('Race Reports'!ES17=Data!$AJ$236,'Race Reports'!ES17=Data!$AJ$237),Data!$AJ$231,IF(INDEX(Data!$CU$20:$DX$69,MATCH('Race Reports'!ES17,Data!$CT$20:$CT$69,0),OFFSET(Data!$CU$19,0,(COLUMN('Race Reports'!EO13)-1)*1/18))=Data!$AK$235,Data!$AK$231,IF(AND(INDEX('League Management'!$AB$11:$AD$60,MATCH('Race Reports'!ES17,'League Management'!$AB$11:$AB$60,0),3)&gt;=(OFFSET(Data!$C$15,0,(COLUMN('Race Reports'!EO13)-1)*1/18)),INDEX('League Management'!$AB$11:$AD$60,MATCH('Race Reports'!ES17,'League Management'!$AB$11:$AB$60,0),2)=Data!$AK$231),Data!$AK$231,IF(OR('Race Reports'!ES17=Data!$AK$236,'Race Reports'!ES17=Data!$AK$237),Data!$AK$231,IF(INDEX(Data!$CU$20:$DX$69,MATCH('Race Reports'!ES17,Data!$CT$20:$CT$69,0),OFFSET(Data!$CU$19,0,(COLUMN('Race Reports'!EO13)-1)*1/18))=Data!$AL$235,Data!$AL$231,IF(AND(INDEX('League Management'!$AB$11:$AD$60,MATCH('Race Reports'!ES17,'League Management'!$AB$11:$AB$60,0),3)&gt;=(OFFSET(Data!$C$15,0,(COLUMN('Race Reports'!EO13)-1)*1/18)),INDEX('League Management'!$AB$11:$AD$60,MATCH('Race Reports'!ES17,'League Management'!$AB$11:$AB$60,0),2)=Data!$AL$231),Data!$AL$231,IF(OR('Race Reports'!ES17=Data!$AL$236,'Race Reports'!ES17=Data!$AL$237),Data!$AL$231,IF(INDEX(Data!$CU$20:$DX$69,MATCH('Race Reports'!ES17,Data!$CT$20:$CT$69,0),OFFSET(Data!$CU$19,0,(COLUMN('Race Reports'!EO13)-1)*1/18))=Data!$AM$235,Data!$AM$231,IF(AND(INDEX('League Management'!$AB$11:$AD$60,MATCH('Race Reports'!ES17,'League Management'!$AB$11:$AB$60,0),3)&gt;=(OFFSET(Data!$C$15,0,(COLUMN('Race Reports'!EO13)-1)*1/18)),INDEX('League Management'!$AB$11:$AD$60,MATCH('Race Reports'!ES17,'League Management'!$AB$11:$AB$60,0),2)=Data!$AM$231),Data!$AM$231,IF(OR('Race Reports'!ES17=Data!$AM$236,'Race Reports'!ES17=Data!$AM$237),Data!$AM$231,IF(INDEX(Data!$CU$20:$DX$69,MATCH('Race Reports'!ES17,Data!$CT$20:$CT$69,0),OFFSET(Data!$CU$19,0,(COLUMN('Race Reports'!EO13)-1)*1/18))=Data!$AN$235,Data!$AN$231,IF(AND(INDEX('League Management'!$AB$11:$AD$60,MATCH('Race Reports'!ES17,'League Management'!$AB$11:$AB$60,0),3)&gt;=(OFFSET(Data!$C$15,0,(COLUMN('Race Reports'!EO13)-1)*1/18)),INDEX('League Management'!$AB$11:$AD$60,MATCH('Race Reports'!ES17,'League Management'!$AB$11:$AB$60,0),2)=Data!$AN$231),Data!$AN$231,IF(OR('Race Reports'!ES17=Data!$AN$236,'Race Reports'!ES17=Data!$AN$237),Data!$AN$231,IF(INDEX(Data!$CU$20:$DX$69,MATCH('Race Reports'!ES17,Data!$CT$20:$CT$69,0),OFFSET(Data!$CU$19,0,(COLUMN('Race Reports'!EO13)-1)*1/18))=Data!$AO$235,Data!$AO$231,IF(AND(INDEX('League Management'!$AB$11:$AD$60,MATCH('Race Reports'!ES17,'League Management'!$AB$11:$AB$60,0),3)&gt;=(OFFSET(Data!$C$15,0,(COLUMN('Race Reports'!EO13)-1)*1/18)),INDEX('League Management'!$AB$11:$AD$60,MATCH('Race Reports'!ES17,'League Management'!$AB$11:$AB$60,0),2)=Data!$AO$231),Data!$AO$231,IF(OR('Race Reports'!ES17=Data!$AO$236,'Race Reports'!ES17=Data!$AO$237),Data!$AO$231,IF(INDEX(Data!$CU$20:$DX$69,MATCH('Race Reports'!ES17,Data!$CT$20:$CT$69,0),OFFSET(Data!$CU$19,0,(COLUMN('Race Reports'!EO13)-1)*1/18))=Data!$AP$235,Data!$AP$231,IF(AND(INDEX('League Management'!$AB$11:$AD$60,MATCH('Race Reports'!ES17,'League Management'!$AB$11:$AB$60,0),3)&gt;=(OFFSET(Data!$C$15,0,(COLUMN('Race Reports'!EO13)-1)*1/18)),INDEX('League Management'!$AB$11:$AD$60,MATCH('Race Reports'!ES17,'League Management'!$AB$11:$AB$60,0),2)=Data!$AP$231),Data!$AP$231,IF(OR('Race Reports'!ES17=Data!$AP$236,'Race Reports'!ES17=Data!$AP$237),Data!$AP$231,IF(INDEX(Data!$CU$20:$DX$69,MATCH('Race Reports'!ES17,Data!$CT$20:$CT$69,0),OFFSET(Data!$CU$19,0,(COLUMN('Race Reports'!EO13)-1)*1/18))=Data!$AQ$235,Data!$AQ$231,IF(AND(INDEX('League Management'!$AB$11:$AD$60,MATCH('Race Reports'!ES17,'League Management'!$AB$11:$AB$60,0),3)&gt;=(OFFSET(Data!$C$15,0,(COLUMN('Race Reports'!EO13)-1)*1/18)),INDEX('League Management'!$AB$11:$AD$60,MATCH('Race Reports'!ES17,'League Management'!$AB$11:$AB$60,0),2)=Data!$AQ$231),Data!$AQ$231,IF(OR('Race Reports'!ES17=Data!$AQ$236,'Race Reports'!ES17=Data!$AQ$237),Data!$AQ$231,IF(INDEX(Data!$CU$20:$DX$69,MATCH('Race Reports'!ES17,Data!$CT$20:$CT$69,0),OFFSET(Data!$CU$19,0,(COLUMN('Race Reports'!EO13)-1)*1/18))=Data!$AR$235,Data!$AR$231,IF(AND(INDEX('League Management'!$AB$11:$AD$60,MATCH('Race Reports'!ES17,'League Management'!$AB$11:$AB$60,0),3)&gt;=(OFFSET(Data!$C$15,0,(COLUMN('Race Reports'!EO13)-1)*1/18)),INDEX('League Management'!$AB$11:$AD$60,MATCH('Race Reports'!ES17,'League Management'!$AB$11:$AB$60,0),2)=Data!$AR$231),Data!$AR$231,IF(OR('Race Reports'!ES17=Data!$AR$236,'Race Reports'!ES17=Data!$AR$237),Data!$AR$231,IF(INDEX(Data!$CU$20:$DX$69,MATCH('Race Reports'!ES17,Data!$CT$20:$CT$69,0),OFFSET(Data!$CU$19,0,(COLUMN('Race Reports'!EO13)-1)*1/18))=Data!$AS$235,Data!$AS$231,IF(AND(INDEX('League Management'!$AB$11:$AD$60,MATCH('Race Reports'!ES17,'League Management'!$AB$11:$AB$60,0),3)&gt;=(OFFSET(Data!$C$15,0,(COLUMN('Race Reports'!EO13)-1)*1/18)),INDEX('League Management'!$AB$11:$AD$60,MATCH('Race Reports'!ES17,'League Management'!$AB$11:$AB$60,0),2)=Data!$AS$231),Data!$AS$231,IF(OR('Race Reports'!ES17=Data!$AS$236,'Race Reports'!ES17=Data!$AS$237),Data!$AS$231,"Reserve"))))))))))))))))))))))))))))))))),"")</f>
        <v/>
      </c>
      <c r="FF17" s="713"/>
      <c r="FG17" s="97"/>
      <c r="FH17" s="417"/>
      <c r="FI17" s="112"/>
      <c r="FJ17" s="283">
        <f t="shared" si="16"/>
        <v>13</v>
      </c>
      <c r="FK17" s="710" t="str">
        <f ca="1">IF(OFFSET(Data!$C$16,0,(COLUMN(FG13)-1)/18)="/",IF(OFFSET(Data!$EA$73,(ROW(FG13)-1),(COLUMN(FG13)-1)/18)&lt;&gt;"",OFFSET(Data!$GM$73,(ROW(FG13)-1),(COLUMN(FG13)-1)/18),""),"-")</f>
        <v>-</v>
      </c>
      <c r="FL17" s="711"/>
      <c r="FM17" s="711"/>
      <c r="FN17" s="711"/>
      <c r="FO17" s="711"/>
      <c r="FP17" s="711"/>
      <c r="FQ17" s="711"/>
      <c r="FR17" s="159" t="str">
        <f ca="1">IFERROR(OFFSET(Data!$C$20,MATCH(FK17,Data!$B$20:$B$69,0)-1,(COLUMN(FG13)-1)/18),"")</f>
        <v/>
      </c>
      <c r="FS17" s="160" t="str">
        <f ca="1">IFERROR(OFFSET(Data!$FG$73,MATCH('Race Reports'!FK17,Data!$FF$73:$FF$122,0)-1,(COLUMN(FG13)-1)/18),"")</f>
        <v>-</v>
      </c>
      <c r="FT17" s="161" t="str">
        <f t="shared" ca="1" si="67"/>
        <v>-</v>
      </c>
      <c r="FU17" s="347" t="str">
        <f ca="1">IFERROR(IF(FK17&lt;&gt;"",IF(ISBLANK(FH17),OFFSET(Data!$EA$73,MATCH(FK17,Data!$DZ$73:$DZ$122,0)-1,(COLUMN(FG12)-1)/18),FH17),""),"")</f>
        <v/>
      </c>
      <c r="FV17" s="347" t="str">
        <f ca="1">IFERROR(IF(OFFSET(Data!$C$16,0,(COLUMN(FG13)-1)/18)="/",IF(FU17="DNP","",IF(OFFSET(Data!$BO$20,MATCH(FK17,Data!$BN$20:$BN$69,0)-1,(COLUMN(FG13)-1)/18)="","NO TIME",OFFSET(Data!$BO$20,MATCH(FK17,Data!$BN$20:$BN$69,0)-1,(COLUMN(FG13)-1)/18))),""),"")</f>
        <v/>
      </c>
      <c r="FW17" s="712" t="str" cm="1">
        <f t="array" aca="1" ref="FW17" ca="1">IFERROR(IF(INDEX(Data!$CU$20:$DX$69,MATCH('Race Reports'!FK17,Data!$CT$20:$CT$69,0),OFFSET(Data!$CU$19,0,(COLUMN('Race Reports'!FG13)-1)*1/18))=Data!$AI$235,Data!$AI$231,IF(AND(INDEX('League Management'!$AB$11:$AD$60,MATCH('Race Reports'!FK17,'League Management'!$AB$11:$AB$60,0),3)&gt;=(OFFSET(Data!$C$15,0,(COLUMN('Race Reports'!FG13)-1)*1/18)),INDEX('League Management'!$AB$11:$AD$60,MATCH('Race Reports'!FK17,'League Management'!$AB$11:$AB$60,0),2)=Data!$AI$231),Data!$AI$231,IF(OR('Race Reports'!FK17=Data!$AI$236,'Race Reports'!FK17=Data!$AI$237),Data!$AI$231,IF(INDEX(Data!$CU$20:$DX$69,MATCH('Race Reports'!FK17,Data!$CT$20:$CT$69,0),OFFSET(Data!$CU$19,0,(COLUMN('Race Reports'!FG13)-1)*1/18))=Data!$AJ$235,Data!$AJ$231,IF(AND(INDEX('League Management'!$AB$11:$AD$60,MATCH('Race Reports'!FK17,'League Management'!$AB$11:$AB$60,0),3)&gt;=(OFFSET(Data!$C$15,0,(COLUMN('Race Reports'!FG13)-1)*1/18)),INDEX('League Management'!$AB$11:$AD$60,MATCH('Race Reports'!FK17,'League Management'!$AB$11:$AB$60,0),2)=Data!$AJ$231),Data!$AJ$231,IF(OR('Race Reports'!FK17=Data!$AJ$236,'Race Reports'!FK17=Data!$AJ$237),Data!$AJ$231,IF(INDEX(Data!$CU$20:$DX$69,MATCH('Race Reports'!FK17,Data!$CT$20:$CT$69,0),OFFSET(Data!$CU$19,0,(COLUMN('Race Reports'!FG13)-1)*1/18))=Data!$AK$235,Data!$AK$231,IF(AND(INDEX('League Management'!$AB$11:$AD$60,MATCH('Race Reports'!FK17,'League Management'!$AB$11:$AB$60,0),3)&gt;=(OFFSET(Data!$C$15,0,(COLUMN('Race Reports'!FG13)-1)*1/18)),INDEX('League Management'!$AB$11:$AD$60,MATCH('Race Reports'!FK17,'League Management'!$AB$11:$AB$60,0),2)=Data!$AK$231),Data!$AK$231,IF(OR('Race Reports'!FK17=Data!$AK$236,'Race Reports'!FK17=Data!$AK$237),Data!$AK$231,IF(INDEX(Data!$CU$20:$DX$69,MATCH('Race Reports'!FK17,Data!$CT$20:$CT$69,0),OFFSET(Data!$CU$19,0,(COLUMN('Race Reports'!FG13)-1)*1/18))=Data!$AL$235,Data!$AL$231,IF(AND(INDEX('League Management'!$AB$11:$AD$60,MATCH('Race Reports'!FK17,'League Management'!$AB$11:$AB$60,0),3)&gt;=(OFFSET(Data!$C$15,0,(COLUMN('Race Reports'!FG13)-1)*1/18)),INDEX('League Management'!$AB$11:$AD$60,MATCH('Race Reports'!FK17,'League Management'!$AB$11:$AB$60,0),2)=Data!$AL$231),Data!$AL$231,IF(OR('Race Reports'!FK17=Data!$AL$236,'Race Reports'!FK17=Data!$AL$237),Data!$AL$231,IF(INDEX(Data!$CU$20:$DX$69,MATCH('Race Reports'!FK17,Data!$CT$20:$CT$69,0),OFFSET(Data!$CU$19,0,(COLUMN('Race Reports'!FG13)-1)*1/18))=Data!$AM$235,Data!$AM$231,IF(AND(INDEX('League Management'!$AB$11:$AD$60,MATCH('Race Reports'!FK17,'League Management'!$AB$11:$AB$60,0),3)&gt;=(OFFSET(Data!$C$15,0,(COLUMN('Race Reports'!FG13)-1)*1/18)),INDEX('League Management'!$AB$11:$AD$60,MATCH('Race Reports'!FK17,'League Management'!$AB$11:$AB$60,0),2)=Data!$AM$231),Data!$AM$231,IF(OR('Race Reports'!FK17=Data!$AM$236,'Race Reports'!FK17=Data!$AM$237),Data!$AM$231,IF(INDEX(Data!$CU$20:$DX$69,MATCH('Race Reports'!FK17,Data!$CT$20:$CT$69,0),OFFSET(Data!$CU$19,0,(COLUMN('Race Reports'!FG13)-1)*1/18))=Data!$AN$235,Data!$AN$231,IF(AND(INDEX('League Management'!$AB$11:$AD$60,MATCH('Race Reports'!FK17,'League Management'!$AB$11:$AB$60,0),3)&gt;=(OFFSET(Data!$C$15,0,(COLUMN('Race Reports'!FG13)-1)*1/18)),INDEX('League Management'!$AB$11:$AD$60,MATCH('Race Reports'!FK17,'League Management'!$AB$11:$AB$60,0),2)=Data!$AN$231),Data!$AN$231,IF(OR('Race Reports'!FK17=Data!$AN$236,'Race Reports'!FK17=Data!$AN$237),Data!$AN$231,IF(INDEX(Data!$CU$20:$DX$69,MATCH('Race Reports'!FK17,Data!$CT$20:$CT$69,0),OFFSET(Data!$CU$19,0,(COLUMN('Race Reports'!FG13)-1)*1/18))=Data!$AO$235,Data!$AO$231,IF(AND(INDEX('League Management'!$AB$11:$AD$60,MATCH('Race Reports'!FK17,'League Management'!$AB$11:$AB$60,0),3)&gt;=(OFFSET(Data!$C$15,0,(COLUMN('Race Reports'!FG13)-1)*1/18)),INDEX('League Management'!$AB$11:$AD$60,MATCH('Race Reports'!FK17,'League Management'!$AB$11:$AB$60,0),2)=Data!$AO$231),Data!$AO$231,IF(OR('Race Reports'!FK17=Data!$AO$236,'Race Reports'!FK17=Data!$AO$237),Data!$AO$231,IF(INDEX(Data!$CU$20:$DX$69,MATCH('Race Reports'!FK17,Data!$CT$20:$CT$69,0),OFFSET(Data!$CU$19,0,(COLUMN('Race Reports'!FG13)-1)*1/18))=Data!$AP$235,Data!$AP$231,IF(AND(INDEX('League Management'!$AB$11:$AD$60,MATCH('Race Reports'!FK17,'League Management'!$AB$11:$AB$60,0),3)&gt;=(OFFSET(Data!$C$15,0,(COLUMN('Race Reports'!FG13)-1)*1/18)),INDEX('League Management'!$AB$11:$AD$60,MATCH('Race Reports'!FK17,'League Management'!$AB$11:$AB$60,0),2)=Data!$AP$231),Data!$AP$231,IF(OR('Race Reports'!FK17=Data!$AP$236,'Race Reports'!FK17=Data!$AP$237),Data!$AP$231,IF(INDEX(Data!$CU$20:$DX$69,MATCH('Race Reports'!FK17,Data!$CT$20:$CT$69,0),OFFSET(Data!$CU$19,0,(COLUMN('Race Reports'!FG13)-1)*1/18))=Data!$AQ$235,Data!$AQ$231,IF(AND(INDEX('League Management'!$AB$11:$AD$60,MATCH('Race Reports'!FK17,'League Management'!$AB$11:$AB$60,0),3)&gt;=(OFFSET(Data!$C$15,0,(COLUMN('Race Reports'!FG13)-1)*1/18)),INDEX('League Management'!$AB$11:$AD$60,MATCH('Race Reports'!FK17,'League Management'!$AB$11:$AB$60,0),2)=Data!$AQ$231),Data!$AQ$231,IF(OR('Race Reports'!FK17=Data!$AQ$236,'Race Reports'!FK17=Data!$AQ$237),Data!$AQ$231,IF(INDEX(Data!$CU$20:$DX$69,MATCH('Race Reports'!FK17,Data!$CT$20:$CT$69,0),OFFSET(Data!$CU$19,0,(COLUMN('Race Reports'!FG13)-1)*1/18))=Data!$AR$235,Data!$AR$231,IF(AND(INDEX('League Management'!$AB$11:$AD$60,MATCH('Race Reports'!FK17,'League Management'!$AB$11:$AB$60,0),3)&gt;=(OFFSET(Data!$C$15,0,(COLUMN('Race Reports'!FG13)-1)*1/18)),INDEX('League Management'!$AB$11:$AD$60,MATCH('Race Reports'!FK17,'League Management'!$AB$11:$AB$60,0),2)=Data!$AR$231),Data!$AR$231,IF(OR('Race Reports'!FK17=Data!$AR$236,'Race Reports'!FK17=Data!$AR$237),Data!$AR$231,IF(INDEX(Data!$CU$20:$DX$69,MATCH('Race Reports'!FK17,Data!$CT$20:$CT$69,0),OFFSET(Data!$CU$19,0,(COLUMN('Race Reports'!FG13)-1)*1/18))=Data!$AS$235,Data!$AS$231,IF(AND(INDEX('League Management'!$AB$11:$AD$60,MATCH('Race Reports'!FK17,'League Management'!$AB$11:$AB$60,0),3)&gt;=(OFFSET(Data!$C$15,0,(COLUMN('Race Reports'!FG13)-1)*1/18)),INDEX('League Management'!$AB$11:$AD$60,MATCH('Race Reports'!FK17,'League Management'!$AB$11:$AB$60,0),2)=Data!$AS$231),Data!$AS$231,IF(OR('Race Reports'!FK17=Data!$AS$236,'Race Reports'!FK17=Data!$AS$237),Data!$AS$231,"Reserve"))))))))))))))))))))))))))))))))),"")</f>
        <v/>
      </c>
      <c r="FX17" s="713"/>
      <c r="FY17" s="97"/>
      <c r="FZ17" s="417"/>
      <c r="GA17" s="112"/>
      <c r="GB17" s="283">
        <f t="shared" si="18"/>
        <v>13</v>
      </c>
      <c r="GC17" s="710" t="str">
        <f ca="1">IF(OFFSET(Data!$C$16,0,(COLUMN(FY13)-1)/18)="/",IF(OFFSET(Data!$EA$73,(ROW(FY13)-1),(COLUMN(FY13)-1)/18)&lt;&gt;"",OFFSET(Data!$GM$73,(ROW(FY13)-1),(COLUMN(FY13)-1)/18),""),"-")</f>
        <v>-</v>
      </c>
      <c r="GD17" s="711"/>
      <c r="GE17" s="711"/>
      <c r="GF17" s="711"/>
      <c r="GG17" s="711"/>
      <c r="GH17" s="711"/>
      <c r="GI17" s="711"/>
      <c r="GJ17" s="159" t="str">
        <f ca="1">IFERROR(OFFSET(Data!$C$20,MATCH(GC17,Data!$B$20:$B$69,0)-1,(COLUMN(FY13)-1)/18),"")</f>
        <v/>
      </c>
      <c r="GK17" s="160" t="str">
        <f ca="1">IFERROR(OFFSET(Data!$FG$73,MATCH('Race Reports'!GC17,Data!$FF$73:$FF$122,0)-1,(COLUMN(FY13)-1)/18),"")</f>
        <v>-</v>
      </c>
      <c r="GL17" s="161" t="str">
        <f t="shared" ca="1" si="68"/>
        <v>-</v>
      </c>
      <c r="GM17" s="347" t="str">
        <f ca="1">IFERROR(IF(GC17&lt;&gt;"",IF(ISBLANK(FZ17),OFFSET(Data!$EA$73,MATCH(GC17,Data!$DZ$73:$DZ$122,0)-1,(COLUMN(FY12)-1)/18),FZ17),""),"")</f>
        <v/>
      </c>
      <c r="GN17" s="347" t="str">
        <f ca="1">IFERROR(IF(OFFSET(Data!$C$16,0,(COLUMN(FY13)-1)/18)="/",IF(GM17="DNP","",IF(OFFSET(Data!$BO$20,MATCH(GC17,Data!$BN$20:$BN$69,0)-1,(COLUMN(FY13)-1)/18)="","NO TIME",OFFSET(Data!$BO$20,MATCH(GC17,Data!$BN$20:$BN$69,0)-1,(COLUMN(FY13)-1)/18))),""),"")</f>
        <v/>
      </c>
      <c r="GO17" s="712" t="str" cm="1">
        <f t="array" aca="1" ref="GO17" ca="1">IFERROR(IF(INDEX(Data!$CU$20:$DX$69,MATCH('Race Reports'!GC17,Data!$CT$20:$CT$69,0),OFFSET(Data!$CU$19,0,(COLUMN('Race Reports'!FY13)-1)*1/18))=Data!$AI$235,Data!$AI$231,IF(AND(INDEX('League Management'!$AB$11:$AD$60,MATCH('Race Reports'!GC17,'League Management'!$AB$11:$AB$60,0),3)&gt;=(OFFSET(Data!$C$15,0,(COLUMN('Race Reports'!FY13)-1)*1/18)),INDEX('League Management'!$AB$11:$AD$60,MATCH('Race Reports'!GC17,'League Management'!$AB$11:$AB$60,0),2)=Data!$AI$231),Data!$AI$231,IF(OR('Race Reports'!GC17=Data!$AI$236,'Race Reports'!GC17=Data!$AI$237),Data!$AI$231,IF(INDEX(Data!$CU$20:$DX$69,MATCH('Race Reports'!GC17,Data!$CT$20:$CT$69,0),OFFSET(Data!$CU$19,0,(COLUMN('Race Reports'!FY13)-1)*1/18))=Data!$AJ$235,Data!$AJ$231,IF(AND(INDEX('League Management'!$AB$11:$AD$60,MATCH('Race Reports'!GC17,'League Management'!$AB$11:$AB$60,0),3)&gt;=(OFFSET(Data!$C$15,0,(COLUMN('Race Reports'!FY13)-1)*1/18)),INDEX('League Management'!$AB$11:$AD$60,MATCH('Race Reports'!GC17,'League Management'!$AB$11:$AB$60,0),2)=Data!$AJ$231),Data!$AJ$231,IF(OR('Race Reports'!GC17=Data!$AJ$236,'Race Reports'!GC17=Data!$AJ$237),Data!$AJ$231,IF(INDEX(Data!$CU$20:$DX$69,MATCH('Race Reports'!GC17,Data!$CT$20:$CT$69,0),OFFSET(Data!$CU$19,0,(COLUMN('Race Reports'!FY13)-1)*1/18))=Data!$AK$235,Data!$AK$231,IF(AND(INDEX('League Management'!$AB$11:$AD$60,MATCH('Race Reports'!GC17,'League Management'!$AB$11:$AB$60,0),3)&gt;=(OFFSET(Data!$C$15,0,(COLUMN('Race Reports'!FY13)-1)*1/18)),INDEX('League Management'!$AB$11:$AD$60,MATCH('Race Reports'!GC17,'League Management'!$AB$11:$AB$60,0),2)=Data!$AK$231),Data!$AK$231,IF(OR('Race Reports'!GC17=Data!$AK$236,'Race Reports'!GC17=Data!$AK$237),Data!$AK$231,IF(INDEX(Data!$CU$20:$DX$69,MATCH('Race Reports'!GC17,Data!$CT$20:$CT$69,0),OFFSET(Data!$CU$19,0,(COLUMN('Race Reports'!FY13)-1)*1/18))=Data!$AL$235,Data!$AL$231,IF(AND(INDEX('League Management'!$AB$11:$AD$60,MATCH('Race Reports'!GC17,'League Management'!$AB$11:$AB$60,0),3)&gt;=(OFFSET(Data!$C$15,0,(COLUMN('Race Reports'!FY13)-1)*1/18)),INDEX('League Management'!$AB$11:$AD$60,MATCH('Race Reports'!GC17,'League Management'!$AB$11:$AB$60,0),2)=Data!$AL$231),Data!$AL$231,IF(OR('Race Reports'!GC17=Data!$AL$236,'Race Reports'!GC17=Data!$AL$237),Data!$AL$231,IF(INDEX(Data!$CU$20:$DX$69,MATCH('Race Reports'!GC17,Data!$CT$20:$CT$69,0),OFFSET(Data!$CU$19,0,(COLUMN('Race Reports'!FY13)-1)*1/18))=Data!$AM$235,Data!$AM$231,IF(AND(INDEX('League Management'!$AB$11:$AD$60,MATCH('Race Reports'!GC17,'League Management'!$AB$11:$AB$60,0),3)&gt;=(OFFSET(Data!$C$15,0,(COLUMN('Race Reports'!FY13)-1)*1/18)),INDEX('League Management'!$AB$11:$AD$60,MATCH('Race Reports'!GC17,'League Management'!$AB$11:$AB$60,0),2)=Data!$AM$231),Data!$AM$231,IF(OR('Race Reports'!GC17=Data!$AM$236,'Race Reports'!GC17=Data!$AM$237),Data!$AM$231,IF(INDEX(Data!$CU$20:$DX$69,MATCH('Race Reports'!GC17,Data!$CT$20:$CT$69,0),OFFSET(Data!$CU$19,0,(COLUMN('Race Reports'!FY13)-1)*1/18))=Data!$AN$235,Data!$AN$231,IF(AND(INDEX('League Management'!$AB$11:$AD$60,MATCH('Race Reports'!GC17,'League Management'!$AB$11:$AB$60,0),3)&gt;=(OFFSET(Data!$C$15,0,(COLUMN('Race Reports'!FY13)-1)*1/18)),INDEX('League Management'!$AB$11:$AD$60,MATCH('Race Reports'!GC17,'League Management'!$AB$11:$AB$60,0),2)=Data!$AN$231),Data!$AN$231,IF(OR('Race Reports'!GC17=Data!$AN$236,'Race Reports'!GC17=Data!$AN$237),Data!$AN$231,IF(INDEX(Data!$CU$20:$DX$69,MATCH('Race Reports'!GC17,Data!$CT$20:$CT$69,0),OFFSET(Data!$CU$19,0,(COLUMN('Race Reports'!FY13)-1)*1/18))=Data!$AO$235,Data!$AO$231,IF(AND(INDEX('League Management'!$AB$11:$AD$60,MATCH('Race Reports'!GC17,'League Management'!$AB$11:$AB$60,0),3)&gt;=(OFFSET(Data!$C$15,0,(COLUMN('Race Reports'!FY13)-1)*1/18)),INDEX('League Management'!$AB$11:$AD$60,MATCH('Race Reports'!GC17,'League Management'!$AB$11:$AB$60,0),2)=Data!$AO$231),Data!$AO$231,IF(OR('Race Reports'!GC17=Data!$AO$236,'Race Reports'!GC17=Data!$AO$237),Data!$AO$231,IF(INDEX(Data!$CU$20:$DX$69,MATCH('Race Reports'!GC17,Data!$CT$20:$CT$69,0),OFFSET(Data!$CU$19,0,(COLUMN('Race Reports'!FY13)-1)*1/18))=Data!$AP$235,Data!$AP$231,IF(AND(INDEX('League Management'!$AB$11:$AD$60,MATCH('Race Reports'!GC17,'League Management'!$AB$11:$AB$60,0),3)&gt;=(OFFSET(Data!$C$15,0,(COLUMN('Race Reports'!FY13)-1)*1/18)),INDEX('League Management'!$AB$11:$AD$60,MATCH('Race Reports'!GC17,'League Management'!$AB$11:$AB$60,0),2)=Data!$AP$231),Data!$AP$231,IF(OR('Race Reports'!GC17=Data!$AP$236,'Race Reports'!GC17=Data!$AP$237),Data!$AP$231,IF(INDEX(Data!$CU$20:$DX$69,MATCH('Race Reports'!GC17,Data!$CT$20:$CT$69,0),OFFSET(Data!$CU$19,0,(COLUMN('Race Reports'!FY13)-1)*1/18))=Data!$AQ$235,Data!$AQ$231,IF(AND(INDEX('League Management'!$AB$11:$AD$60,MATCH('Race Reports'!GC17,'League Management'!$AB$11:$AB$60,0),3)&gt;=(OFFSET(Data!$C$15,0,(COLUMN('Race Reports'!FY13)-1)*1/18)),INDEX('League Management'!$AB$11:$AD$60,MATCH('Race Reports'!GC17,'League Management'!$AB$11:$AB$60,0),2)=Data!$AQ$231),Data!$AQ$231,IF(OR('Race Reports'!GC17=Data!$AQ$236,'Race Reports'!GC17=Data!$AQ$237),Data!$AQ$231,IF(INDEX(Data!$CU$20:$DX$69,MATCH('Race Reports'!GC17,Data!$CT$20:$CT$69,0),OFFSET(Data!$CU$19,0,(COLUMN('Race Reports'!FY13)-1)*1/18))=Data!$AR$235,Data!$AR$231,IF(AND(INDEX('League Management'!$AB$11:$AD$60,MATCH('Race Reports'!GC17,'League Management'!$AB$11:$AB$60,0),3)&gt;=(OFFSET(Data!$C$15,0,(COLUMN('Race Reports'!FY13)-1)*1/18)),INDEX('League Management'!$AB$11:$AD$60,MATCH('Race Reports'!GC17,'League Management'!$AB$11:$AB$60,0),2)=Data!$AR$231),Data!$AR$231,IF(OR('Race Reports'!GC17=Data!$AR$236,'Race Reports'!GC17=Data!$AR$237),Data!$AR$231,IF(INDEX(Data!$CU$20:$DX$69,MATCH('Race Reports'!GC17,Data!$CT$20:$CT$69,0),OFFSET(Data!$CU$19,0,(COLUMN('Race Reports'!FY13)-1)*1/18))=Data!$AS$235,Data!$AS$231,IF(AND(INDEX('League Management'!$AB$11:$AD$60,MATCH('Race Reports'!GC17,'League Management'!$AB$11:$AB$60,0),3)&gt;=(OFFSET(Data!$C$15,0,(COLUMN('Race Reports'!FY13)-1)*1/18)),INDEX('League Management'!$AB$11:$AD$60,MATCH('Race Reports'!GC17,'League Management'!$AB$11:$AB$60,0),2)=Data!$AS$231),Data!$AS$231,IF(OR('Race Reports'!GC17=Data!$AS$236,'Race Reports'!GC17=Data!$AS$237),Data!$AS$231,"Reserve"))))))))))))))))))))))))))))))))),"")</f>
        <v/>
      </c>
      <c r="GP17" s="713"/>
      <c r="GQ17" s="97"/>
      <c r="GR17" s="417"/>
      <c r="GS17" s="112"/>
      <c r="GT17" s="283">
        <f t="shared" si="20"/>
        <v>13</v>
      </c>
      <c r="GU17" s="710" t="str">
        <f ca="1">IF(OFFSET(Data!$C$16,0,(COLUMN(GQ13)-1)/18)="/",IF(OFFSET(Data!$EA$73,(ROW(GQ13)-1),(COLUMN(GQ13)-1)/18)&lt;&gt;"",OFFSET(Data!$GM$73,(ROW(GQ13)-1),(COLUMN(GQ13)-1)/18),""),"-")</f>
        <v>-</v>
      </c>
      <c r="GV17" s="711"/>
      <c r="GW17" s="711"/>
      <c r="GX17" s="711"/>
      <c r="GY17" s="711"/>
      <c r="GZ17" s="711"/>
      <c r="HA17" s="711"/>
      <c r="HB17" s="159" t="str">
        <f ca="1">IFERROR(OFFSET(Data!$C$20,MATCH(GU17,Data!$B$20:$B$69,0)-1,(COLUMN(GQ13)-1)/18),"")</f>
        <v/>
      </c>
      <c r="HC17" s="160" t="str">
        <f ca="1">IFERROR(OFFSET(Data!$FG$73,MATCH('Race Reports'!GU17,Data!$FF$73:$FF$122,0)-1,(COLUMN(GQ13)-1)/18),"")</f>
        <v>-</v>
      </c>
      <c r="HD17" s="161" t="str">
        <f t="shared" ca="1" si="69"/>
        <v>-</v>
      </c>
      <c r="HE17" s="347" t="str">
        <f ca="1">IFERROR(IF(GU17&lt;&gt;"",IF(ISBLANK(GR17),OFFSET(Data!$EA$73,MATCH(GU17,Data!$DZ$73:$DZ$122,0)-1,(COLUMN(GQ12)-1)/18),GR17),""),"")</f>
        <v/>
      </c>
      <c r="HF17" s="347" t="str">
        <f ca="1">IFERROR(IF(OFFSET(Data!$C$16,0,(COLUMN(GQ13)-1)/18)="/",IF(HE17="DNP","",IF(OFFSET(Data!$BO$20,MATCH(GU17,Data!$BN$20:$BN$69,0)-1,(COLUMN(GQ13)-1)/18)="","NO TIME",OFFSET(Data!$BO$20,MATCH(GU17,Data!$BN$20:$BN$69,0)-1,(COLUMN(GQ13)-1)/18))),""),"")</f>
        <v/>
      </c>
      <c r="HG17" s="712" t="str" cm="1">
        <f t="array" aca="1" ref="HG17" ca="1">IFERROR(IF(INDEX(Data!$CU$20:$DX$69,MATCH('Race Reports'!GU17,Data!$CT$20:$CT$69,0),OFFSET(Data!$CU$19,0,(COLUMN('Race Reports'!GQ13)-1)*1/18))=Data!$AI$235,Data!$AI$231,IF(AND(INDEX('League Management'!$AB$11:$AD$60,MATCH('Race Reports'!GU17,'League Management'!$AB$11:$AB$60,0),3)&gt;=(OFFSET(Data!$C$15,0,(COLUMN('Race Reports'!GQ13)-1)*1/18)),INDEX('League Management'!$AB$11:$AD$60,MATCH('Race Reports'!GU17,'League Management'!$AB$11:$AB$60,0),2)=Data!$AI$231),Data!$AI$231,IF(OR('Race Reports'!GU17=Data!$AI$236,'Race Reports'!GU17=Data!$AI$237),Data!$AI$231,IF(INDEX(Data!$CU$20:$DX$69,MATCH('Race Reports'!GU17,Data!$CT$20:$CT$69,0),OFFSET(Data!$CU$19,0,(COLUMN('Race Reports'!GQ13)-1)*1/18))=Data!$AJ$235,Data!$AJ$231,IF(AND(INDEX('League Management'!$AB$11:$AD$60,MATCH('Race Reports'!GU17,'League Management'!$AB$11:$AB$60,0),3)&gt;=(OFFSET(Data!$C$15,0,(COLUMN('Race Reports'!GQ13)-1)*1/18)),INDEX('League Management'!$AB$11:$AD$60,MATCH('Race Reports'!GU17,'League Management'!$AB$11:$AB$60,0),2)=Data!$AJ$231),Data!$AJ$231,IF(OR('Race Reports'!GU17=Data!$AJ$236,'Race Reports'!GU17=Data!$AJ$237),Data!$AJ$231,IF(INDEX(Data!$CU$20:$DX$69,MATCH('Race Reports'!GU17,Data!$CT$20:$CT$69,0),OFFSET(Data!$CU$19,0,(COLUMN('Race Reports'!GQ13)-1)*1/18))=Data!$AK$235,Data!$AK$231,IF(AND(INDEX('League Management'!$AB$11:$AD$60,MATCH('Race Reports'!GU17,'League Management'!$AB$11:$AB$60,0),3)&gt;=(OFFSET(Data!$C$15,0,(COLUMN('Race Reports'!GQ13)-1)*1/18)),INDEX('League Management'!$AB$11:$AD$60,MATCH('Race Reports'!GU17,'League Management'!$AB$11:$AB$60,0),2)=Data!$AK$231),Data!$AK$231,IF(OR('Race Reports'!GU17=Data!$AK$236,'Race Reports'!GU17=Data!$AK$237),Data!$AK$231,IF(INDEX(Data!$CU$20:$DX$69,MATCH('Race Reports'!GU17,Data!$CT$20:$CT$69,0),OFFSET(Data!$CU$19,0,(COLUMN('Race Reports'!GQ13)-1)*1/18))=Data!$AL$235,Data!$AL$231,IF(AND(INDEX('League Management'!$AB$11:$AD$60,MATCH('Race Reports'!GU17,'League Management'!$AB$11:$AB$60,0),3)&gt;=(OFFSET(Data!$C$15,0,(COLUMN('Race Reports'!GQ13)-1)*1/18)),INDEX('League Management'!$AB$11:$AD$60,MATCH('Race Reports'!GU17,'League Management'!$AB$11:$AB$60,0),2)=Data!$AL$231),Data!$AL$231,IF(OR('Race Reports'!GU17=Data!$AL$236,'Race Reports'!GU17=Data!$AL$237),Data!$AL$231,IF(INDEX(Data!$CU$20:$DX$69,MATCH('Race Reports'!GU17,Data!$CT$20:$CT$69,0),OFFSET(Data!$CU$19,0,(COLUMN('Race Reports'!GQ13)-1)*1/18))=Data!$AM$235,Data!$AM$231,IF(AND(INDEX('League Management'!$AB$11:$AD$60,MATCH('Race Reports'!GU17,'League Management'!$AB$11:$AB$60,0),3)&gt;=(OFFSET(Data!$C$15,0,(COLUMN('Race Reports'!GQ13)-1)*1/18)),INDEX('League Management'!$AB$11:$AD$60,MATCH('Race Reports'!GU17,'League Management'!$AB$11:$AB$60,0),2)=Data!$AM$231),Data!$AM$231,IF(OR('Race Reports'!GU17=Data!$AM$236,'Race Reports'!GU17=Data!$AM$237),Data!$AM$231,IF(INDEX(Data!$CU$20:$DX$69,MATCH('Race Reports'!GU17,Data!$CT$20:$CT$69,0),OFFSET(Data!$CU$19,0,(COLUMN('Race Reports'!GQ13)-1)*1/18))=Data!$AN$235,Data!$AN$231,IF(AND(INDEX('League Management'!$AB$11:$AD$60,MATCH('Race Reports'!GU17,'League Management'!$AB$11:$AB$60,0),3)&gt;=(OFFSET(Data!$C$15,0,(COLUMN('Race Reports'!GQ13)-1)*1/18)),INDEX('League Management'!$AB$11:$AD$60,MATCH('Race Reports'!GU17,'League Management'!$AB$11:$AB$60,0),2)=Data!$AN$231),Data!$AN$231,IF(OR('Race Reports'!GU17=Data!$AN$236,'Race Reports'!GU17=Data!$AN$237),Data!$AN$231,IF(INDEX(Data!$CU$20:$DX$69,MATCH('Race Reports'!GU17,Data!$CT$20:$CT$69,0),OFFSET(Data!$CU$19,0,(COLUMN('Race Reports'!GQ13)-1)*1/18))=Data!$AO$235,Data!$AO$231,IF(AND(INDEX('League Management'!$AB$11:$AD$60,MATCH('Race Reports'!GU17,'League Management'!$AB$11:$AB$60,0),3)&gt;=(OFFSET(Data!$C$15,0,(COLUMN('Race Reports'!GQ13)-1)*1/18)),INDEX('League Management'!$AB$11:$AD$60,MATCH('Race Reports'!GU17,'League Management'!$AB$11:$AB$60,0),2)=Data!$AO$231),Data!$AO$231,IF(OR('Race Reports'!GU17=Data!$AO$236,'Race Reports'!GU17=Data!$AO$237),Data!$AO$231,IF(INDEX(Data!$CU$20:$DX$69,MATCH('Race Reports'!GU17,Data!$CT$20:$CT$69,0),OFFSET(Data!$CU$19,0,(COLUMN('Race Reports'!GQ13)-1)*1/18))=Data!$AP$235,Data!$AP$231,IF(AND(INDEX('League Management'!$AB$11:$AD$60,MATCH('Race Reports'!GU17,'League Management'!$AB$11:$AB$60,0),3)&gt;=(OFFSET(Data!$C$15,0,(COLUMN('Race Reports'!GQ13)-1)*1/18)),INDEX('League Management'!$AB$11:$AD$60,MATCH('Race Reports'!GU17,'League Management'!$AB$11:$AB$60,0),2)=Data!$AP$231),Data!$AP$231,IF(OR('Race Reports'!GU17=Data!$AP$236,'Race Reports'!GU17=Data!$AP$237),Data!$AP$231,IF(INDEX(Data!$CU$20:$DX$69,MATCH('Race Reports'!GU17,Data!$CT$20:$CT$69,0),OFFSET(Data!$CU$19,0,(COLUMN('Race Reports'!GQ13)-1)*1/18))=Data!$AQ$235,Data!$AQ$231,IF(AND(INDEX('League Management'!$AB$11:$AD$60,MATCH('Race Reports'!GU17,'League Management'!$AB$11:$AB$60,0),3)&gt;=(OFFSET(Data!$C$15,0,(COLUMN('Race Reports'!GQ13)-1)*1/18)),INDEX('League Management'!$AB$11:$AD$60,MATCH('Race Reports'!GU17,'League Management'!$AB$11:$AB$60,0),2)=Data!$AQ$231),Data!$AQ$231,IF(OR('Race Reports'!GU17=Data!$AQ$236,'Race Reports'!GU17=Data!$AQ$237),Data!$AQ$231,IF(INDEX(Data!$CU$20:$DX$69,MATCH('Race Reports'!GU17,Data!$CT$20:$CT$69,0),OFFSET(Data!$CU$19,0,(COLUMN('Race Reports'!GQ13)-1)*1/18))=Data!$AR$235,Data!$AR$231,IF(AND(INDEX('League Management'!$AB$11:$AD$60,MATCH('Race Reports'!GU17,'League Management'!$AB$11:$AB$60,0),3)&gt;=(OFFSET(Data!$C$15,0,(COLUMN('Race Reports'!GQ13)-1)*1/18)),INDEX('League Management'!$AB$11:$AD$60,MATCH('Race Reports'!GU17,'League Management'!$AB$11:$AB$60,0),2)=Data!$AR$231),Data!$AR$231,IF(OR('Race Reports'!GU17=Data!$AR$236,'Race Reports'!GU17=Data!$AR$237),Data!$AR$231,IF(INDEX(Data!$CU$20:$DX$69,MATCH('Race Reports'!GU17,Data!$CT$20:$CT$69,0),OFFSET(Data!$CU$19,0,(COLUMN('Race Reports'!GQ13)-1)*1/18))=Data!$AS$235,Data!$AS$231,IF(AND(INDEX('League Management'!$AB$11:$AD$60,MATCH('Race Reports'!GU17,'League Management'!$AB$11:$AB$60,0),3)&gt;=(OFFSET(Data!$C$15,0,(COLUMN('Race Reports'!GQ13)-1)*1/18)),INDEX('League Management'!$AB$11:$AD$60,MATCH('Race Reports'!GU17,'League Management'!$AB$11:$AB$60,0),2)=Data!$AS$231),Data!$AS$231,IF(OR('Race Reports'!GU17=Data!$AS$236,'Race Reports'!GU17=Data!$AS$237),Data!$AS$231,"Reserve"))))))))))))))))))))))))))))))))),"")</f>
        <v/>
      </c>
      <c r="HH17" s="713"/>
      <c r="HI17" s="97"/>
      <c r="HJ17" s="417"/>
      <c r="HK17" s="112"/>
      <c r="HL17" s="283">
        <f t="shared" si="22"/>
        <v>13</v>
      </c>
      <c r="HM17" s="710" t="str">
        <f ca="1">IF(OFFSET(Data!$C$16,0,(COLUMN(HI13)-1)/18)="/",IF(OFFSET(Data!$EA$73,(ROW(HI13)-1),(COLUMN(HI13)-1)/18)&lt;&gt;"",OFFSET(Data!$GM$73,(ROW(HI13)-1),(COLUMN(HI13)-1)/18),""),"-")</f>
        <v>-</v>
      </c>
      <c r="HN17" s="711"/>
      <c r="HO17" s="711"/>
      <c r="HP17" s="711"/>
      <c r="HQ17" s="711"/>
      <c r="HR17" s="711"/>
      <c r="HS17" s="711"/>
      <c r="HT17" s="159" t="str">
        <f ca="1">IFERROR(OFFSET(Data!$C$20,MATCH(HM17,Data!$B$20:$B$69,0)-1,(COLUMN(HI13)-1)/18),"")</f>
        <v/>
      </c>
      <c r="HU17" s="160" t="str">
        <f ca="1">IFERROR(OFFSET(Data!$FG$73,MATCH('Race Reports'!HM17,Data!$FF$73:$FF$122,0)-1,(COLUMN(HI13)-1)/18),"")</f>
        <v>-</v>
      </c>
      <c r="HV17" s="161" t="str">
        <f t="shared" ca="1" si="70"/>
        <v>-</v>
      </c>
      <c r="HW17" s="347" t="str">
        <f ca="1">IFERROR(IF(HM17&lt;&gt;"",IF(ISBLANK(HJ17),OFFSET(Data!$EA$73,MATCH(HM17,Data!$DZ$73:$DZ$122,0)-1,(COLUMN(HI12)-1)/18),HJ17),""),"")</f>
        <v/>
      </c>
      <c r="HX17" s="347" t="str">
        <f ca="1">IFERROR(IF(OFFSET(Data!$C$16,0,(COLUMN(HI13)-1)/18)="/",IF(HW17="DNP","",IF(OFFSET(Data!$BO$20,MATCH(HM17,Data!$BN$20:$BN$69,0)-1,(COLUMN(HI13)-1)/18)="","NO TIME",OFFSET(Data!$BO$20,MATCH(HM17,Data!$BN$20:$BN$69,0)-1,(COLUMN(HI13)-1)/18))),""),"")</f>
        <v/>
      </c>
      <c r="HY17" s="712" t="str" cm="1">
        <f t="array" aca="1" ref="HY17" ca="1">IFERROR(IF(INDEX(Data!$CU$20:$DX$69,MATCH('Race Reports'!HM17,Data!$CT$20:$CT$69,0),OFFSET(Data!$CU$19,0,(COLUMN('Race Reports'!HI13)-1)*1/18))=Data!$AI$235,Data!$AI$231,IF(AND(INDEX('League Management'!$AB$11:$AD$60,MATCH('Race Reports'!HM17,'League Management'!$AB$11:$AB$60,0),3)&gt;=(OFFSET(Data!$C$15,0,(COLUMN('Race Reports'!HI13)-1)*1/18)),INDEX('League Management'!$AB$11:$AD$60,MATCH('Race Reports'!HM17,'League Management'!$AB$11:$AB$60,0),2)=Data!$AI$231),Data!$AI$231,IF(OR('Race Reports'!HM17=Data!$AI$236,'Race Reports'!HM17=Data!$AI$237),Data!$AI$231,IF(INDEX(Data!$CU$20:$DX$69,MATCH('Race Reports'!HM17,Data!$CT$20:$CT$69,0),OFFSET(Data!$CU$19,0,(COLUMN('Race Reports'!HI13)-1)*1/18))=Data!$AJ$235,Data!$AJ$231,IF(AND(INDEX('League Management'!$AB$11:$AD$60,MATCH('Race Reports'!HM17,'League Management'!$AB$11:$AB$60,0),3)&gt;=(OFFSET(Data!$C$15,0,(COLUMN('Race Reports'!HI13)-1)*1/18)),INDEX('League Management'!$AB$11:$AD$60,MATCH('Race Reports'!HM17,'League Management'!$AB$11:$AB$60,0),2)=Data!$AJ$231),Data!$AJ$231,IF(OR('Race Reports'!HM17=Data!$AJ$236,'Race Reports'!HM17=Data!$AJ$237),Data!$AJ$231,IF(INDEX(Data!$CU$20:$DX$69,MATCH('Race Reports'!HM17,Data!$CT$20:$CT$69,0),OFFSET(Data!$CU$19,0,(COLUMN('Race Reports'!HI13)-1)*1/18))=Data!$AK$235,Data!$AK$231,IF(AND(INDEX('League Management'!$AB$11:$AD$60,MATCH('Race Reports'!HM17,'League Management'!$AB$11:$AB$60,0),3)&gt;=(OFFSET(Data!$C$15,0,(COLUMN('Race Reports'!HI13)-1)*1/18)),INDEX('League Management'!$AB$11:$AD$60,MATCH('Race Reports'!HM17,'League Management'!$AB$11:$AB$60,0),2)=Data!$AK$231),Data!$AK$231,IF(OR('Race Reports'!HM17=Data!$AK$236,'Race Reports'!HM17=Data!$AK$237),Data!$AK$231,IF(INDEX(Data!$CU$20:$DX$69,MATCH('Race Reports'!HM17,Data!$CT$20:$CT$69,0),OFFSET(Data!$CU$19,0,(COLUMN('Race Reports'!HI13)-1)*1/18))=Data!$AL$235,Data!$AL$231,IF(AND(INDEX('League Management'!$AB$11:$AD$60,MATCH('Race Reports'!HM17,'League Management'!$AB$11:$AB$60,0),3)&gt;=(OFFSET(Data!$C$15,0,(COLUMN('Race Reports'!HI13)-1)*1/18)),INDEX('League Management'!$AB$11:$AD$60,MATCH('Race Reports'!HM17,'League Management'!$AB$11:$AB$60,0),2)=Data!$AL$231),Data!$AL$231,IF(OR('Race Reports'!HM17=Data!$AL$236,'Race Reports'!HM17=Data!$AL$237),Data!$AL$231,IF(INDEX(Data!$CU$20:$DX$69,MATCH('Race Reports'!HM17,Data!$CT$20:$CT$69,0),OFFSET(Data!$CU$19,0,(COLUMN('Race Reports'!HI13)-1)*1/18))=Data!$AM$235,Data!$AM$231,IF(AND(INDEX('League Management'!$AB$11:$AD$60,MATCH('Race Reports'!HM17,'League Management'!$AB$11:$AB$60,0),3)&gt;=(OFFSET(Data!$C$15,0,(COLUMN('Race Reports'!HI13)-1)*1/18)),INDEX('League Management'!$AB$11:$AD$60,MATCH('Race Reports'!HM17,'League Management'!$AB$11:$AB$60,0),2)=Data!$AM$231),Data!$AM$231,IF(OR('Race Reports'!HM17=Data!$AM$236,'Race Reports'!HM17=Data!$AM$237),Data!$AM$231,IF(INDEX(Data!$CU$20:$DX$69,MATCH('Race Reports'!HM17,Data!$CT$20:$CT$69,0),OFFSET(Data!$CU$19,0,(COLUMN('Race Reports'!HI13)-1)*1/18))=Data!$AN$235,Data!$AN$231,IF(AND(INDEX('League Management'!$AB$11:$AD$60,MATCH('Race Reports'!HM17,'League Management'!$AB$11:$AB$60,0),3)&gt;=(OFFSET(Data!$C$15,0,(COLUMN('Race Reports'!HI13)-1)*1/18)),INDEX('League Management'!$AB$11:$AD$60,MATCH('Race Reports'!HM17,'League Management'!$AB$11:$AB$60,0),2)=Data!$AN$231),Data!$AN$231,IF(OR('Race Reports'!HM17=Data!$AN$236,'Race Reports'!HM17=Data!$AN$237),Data!$AN$231,IF(INDEX(Data!$CU$20:$DX$69,MATCH('Race Reports'!HM17,Data!$CT$20:$CT$69,0),OFFSET(Data!$CU$19,0,(COLUMN('Race Reports'!HI13)-1)*1/18))=Data!$AO$235,Data!$AO$231,IF(AND(INDEX('League Management'!$AB$11:$AD$60,MATCH('Race Reports'!HM17,'League Management'!$AB$11:$AB$60,0),3)&gt;=(OFFSET(Data!$C$15,0,(COLUMN('Race Reports'!HI13)-1)*1/18)),INDEX('League Management'!$AB$11:$AD$60,MATCH('Race Reports'!HM17,'League Management'!$AB$11:$AB$60,0),2)=Data!$AO$231),Data!$AO$231,IF(OR('Race Reports'!HM17=Data!$AO$236,'Race Reports'!HM17=Data!$AO$237),Data!$AO$231,IF(INDEX(Data!$CU$20:$DX$69,MATCH('Race Reports'!HM17,Data!$CT$20:$CT$69,0),OFFSET(Data!$CU$19,0,(COLUMN('Race Reports'!HI13)-1)*1/18))=Data!$AP$235,Data!$AP$231,IF(AND(INDEX('League Management'!$AB$11:$AD$60,MATCH('Race Reports'!HM17,'League Management'!$AB$11:$AB$60,0),3)&gt;=(OFFSET(Data!$C$15,0,(COLUMN('Race Reports'!HI13)-1)*1/18)),INDEX('League Management'!$AB$11:$AD$60,MATCH('Race Reports'!HM17,'League Management'!$AB$11:$AB$60,0),2)=Data!$AP$231),Data!$AP$231,IF(OR('Race Reports'!HM17=Data!$AP$236,'Race Reports'!HM17=Data!$AP$237),Data!$AP$231,IF(INDEX(Data!$CU$20:$DX$69,MATCH('Race Reports'!HM17,Data!$CT$20:$CT$69,0),OFFSET(Data!$CU$19,0,(COLUMN('Race Reports'!HI13)-1)*1/18))=Data!$AQ$235,Data!$AQ$231,IF(AND(INDEX('League Management'!$AB$11:$AD$60,MATCH('Race Reports'!HM17,'League Management'!$AB$11:$AB$60,0),3)&gt;=(OFFSET(Data!$C$15,0,(COLUMN('Race Reports'!HI13)-1)*1/18)),INDEX('League Management'!$AB$11:$AD$60,MATCH('Race Reports'!HM17,'League Management'!$AB$11:$AB$60,0),2)=Data!$AQ$231),Data!$AQ$231,IF(OR('Race Reports'!HM17=Data!$AQ$236,'Race Reports'!HM17=Data!$AQ$237),Data!$AQ$231,IF(INDEX(Data!$CU$20:$DX$69,MATCH('Race Reports'!HM17,Data!$CT$20:$CT$69,0),OFFSET(Data!$CU$19,0,(COLUMN('Race Reports'!HI13)-1)*1/18))=Data!$AR$235,Data!$AR$231,IF(AND(INDEX('League Management'!$AB$11:$AD$60,MATCH('Race Reports'!HM17,'League Management'!$AB$11:$AB$60,0),3)&gt;=(OFFSET(Data!$C$15,0,(COLUMN('Race Reports'!HI13)-1)*1/18)),INDEX('League Management'!$AB$11:$AD$60,MATCH('Race Reports'!HM17,'League Management'!$AB$11:$AB$60,0),2)=Data!$AR$231),Data!$AR$231,IF(OR('Race Reports'!HM17=Data!$AR$236,'Race Reports'!HM17=Data!$AR$237),Data!$AR$231,IF(INDEX(Data!$CU$20:$DX$69,MATCH('Race Reports'!HM17,Data!$CT$20:$CT$69,0),OFFSET(Data!$CU$19,0,(COLUMN('Race Reports'!HI13)-1)*1/18))=Data!$AS$235,Data!$AS$231,IF(AND(INDEX('League Management'!$AB$11:$AD$60,MATCH('Race Reports'!HM17,'League Management'!$AB$11:$AB$60,0),3)&gt;=(OFFSET(Data!$C$15,0,(COLUMN('Race Reports'!HI13)-1)*1/18)),INDEX('League Management'!$AB$11:$AD$60,MATCH('Race Reports'!HM17,'League Management'!$AB$11:$AB$60,0),2)=Data!$AS$231),Data!$AS$231,IF(OR('Race Reports'!HM17=Data!$AS$236,'Race Reports'!HM17=Data!$AS$237),Data!$AS$231,"Reserve"))))))))))))))))))))))))))))))))),"")</f>
        <v/>
      </c>
      <c r="HZ17" s="713"/>
      <c r="IA17" s="97"/>
      <c r="IB17" s="417"/>
      <c r="IC17" s="112"/>
      <c r="ID17" s="283">
        <f t="shared" si="24"/>
        <v>13</v>
      </c>
      <c r="IE17" s="710" t="str">
        <f ca="1">IF(OFFSET(Data!$C$16,0,(COLUMN(IA13)-1)/18)="/",IF(OFFSET(Data!$EA$73,(ROW(IA13)-1),(COLUMN(IA13)-1)/18)&lt;&gt;"",OFFSET(Data!$GM$73,(ROW(IA13)-1),(COLUMN(IA13)-1)/18),""),"-")</f>
        <v>-</v>
      </c>
      <c r="IF17" s="711"/>
      <c r="IG17" s="711"/>
      <c r="IH17" s="711"/>
      <c r="II17" s="711"/>
      <c r="IJ17" s="711"/>
      <c r="IK17" s="711"/>
      <c r="IL17" s="159" t="str">
        <f ca="1">IFERROR(OFFSET(Data!$C$20,MATCH(IE17,Data!$B$20:$B$69,0)-1,(COLUMN(IA13)-1)/18),"")</f>
        <v/>
      </c>
      <c r="IM17" s="160" t="str">
        <f ca="1">IFERROR(OFFSET(Data!$FG$73,MATCH('Race Reports'!IE17,Data!$FF$73:$FF$122,0)-1,(COLUMN(IA13)-1)/18),"")</f>
        <v>-</v>
      </c>
      <c r="IN17" s="161" t="str">
        <f t="shared" ca="1" si="71"/>
        <v>-</v>
      </c>
      <c r="IO17" s="347" t="str">
        <f ca="1">IFERROR(IF(IE17&lt;&gt;"",IF(ISBLANK(IB17),OFFSET(Data!$EA$73,MATCH(IE17,Data!$DZ$73:$DZ$122,0)-1,(COLUMN(IA12)-1)/18),IB17),""),"")</f>
        <v/>
      </c>
      <c r="IP17" s="347" t="str">
        <f ca="1">IFERROR(IF(OFFSET(Data!$C$16,0,(COLUMN(IA13)-1)/18)="/",IF(IO17="DNP","",IF(OFFSET(Data!$BO$20,MATCH(IE17,Data!$BN$20:$BN$69,0)-1,(COLUMN(IA13)-1)/18)="","NO TIME",OFFSET(Data!$BO$20,MATCH(IE17,Data!$BN$20:$BN$69,0)-1,(COLUMN(IA13)-1)/18))),""),"")</f>
        <v/>
      </c>
      <c r="IQ17" s="712" t="str" cm="1">
        <f t="array" aca="1" ref="IQ17" ca="1">IFERROR(IF(INDEX(Data!$CU$20:$DX$69,MATCH('Race Reports'!IE17,Data!$CT$20:$CT$69,0),OFFSET(Data!$CU$19,0,(COLUMN('Race Reports'!IA13)-1)*1/18))=Data!$AI$235,Data!$AI$231,IF(AND(INDEX('League Management'!$AB$11:$AD$60,MATCH('Race Reports'!IE17,'League Management'!$AB$11:$AB$60,0),3)&gt;=(OFFSET(Data!$C$15,0,(COLUMN('Race Reports'!IA13)-1)*1/18)),INDEX('League Management'!$AB$11:$AD$60,MATCH('Race Reports'!IE17,'League Management'!$AB$11:$AB$60,0),2)=Data!$AI$231),Data!$AI$231,IF(OR('Race Reports'!IE17=Data!$AI$236,'Race Reports'!IE17=Data!$AI$237),Data!$AI$231,IF(INDEX(Data!$CU$20:$DX$69,MATCH('Race Reports'!IE17,Data!$CT$20:$CT$69,0),OFFSET(Data!$CU$19,0,(COLUMN('Race Reports'!IA13)-1)*1/18))=Data!$AJ$235,Data!$AJ$231,IF(AND(INDEX('League Management'!$AB$11:$AD$60,MATCH('Race Reports'!IE17,'League Management'!$AB$11:$AB$60,0),3)&gt;=(OFFSET(Data!$C$15,0,(COLUMN('Race Reports'!IA13)-1)*1/18)),INDEX('League Management'!$AB$11:$AD$60,MATCH('Race Reports'!IE17,'League Management'!$AB$11:$AB$60,0),2)=Data!$AJ$231),Data!$AJ$231,IF(OR('Race Reports'!IE17=Data!$AJ$236,'Race Reports'!IE17=Data!$AJ$237),Data!$AJ$231,IF(INDEX(Data!$CU$20:$DX$69,MATCH('Race Reports'!IE17,Data!$CT$20:$CT$69,0),OFFSET(Data!$CU$19,0,(COLUMN('Race Reports'!IA13)-1)*1/18))=Data!$AK$235,Data!$AK$231,IF(AND(INDEX('League Management'!$AB$11:$AD$60,MATCH('Race Reports'!IE17,'League Management'!$AB$11:$AB$60,0),3)&gt;=(OFFSET(Data!$C$15,0,(COLUMN('Race Reports'!IA13)-1)*1/18)),INDEX('League Management'!$AB$11:$AD$60,MATCH('Race Reports'!IE17,'League Management'!$AB$11:$AB$60,0),2)=Data!$AK$231),Data!$AK$231,IF(OR('Race Reports'!IE17=Data!$AK$236,'Race Reports'!IE17=Data!$AK$237),Data!$AK$231,IF(INDEX(Data!$CU$20:$DX$69,MATCH('Race Reports'!IE17,Data!$CT$20:$CT$69,0),OFFSET(Data!$CU$19,0,(COLUMN('Race Reports'!IA13)-1)*1/18))=Data!$AL$235,Data!$AL$231,IF(AND(INDEX('League Management'!$AB$11:$AD$60,MATCH('Race Reports'!IE17,'League Management'!$AB$11:$AB$60,0),3)&gt;=(OFFSET(Data!$C$15,0,(COLUMN('Race Reports'!IA13)-1)*1/18)),INDEX('League Management'!$AB$11:$AD$60,MATCH('Race Reports'!IE17,'League Management'!$AB$11:$AB$60,0),2)=Data!$AL$231),Data!$AL$231,IF(OR('Race Reports'!IE17=Data!$AL$236,'Race Reports'!IE17=Data!$AL$237),Data!$AL$231,IF(INDEX(Data!$CU$20:$DX$69,MATCH('Race Reports'!IE17,Data!$CT$20:$CT$69,0),OFFSET(Data!$CU$19,0,(COLUMN('Race Reports'!IA13)-1)*1/18))=Data!$AM$235,Data!$AM$231,IF(AND(INDEX('League Management'!$AB$11:$AD$60,MATCH('Race Reports'!IE17,'League Management'!$AB$11:$AB$60,0),3)&gt;=(OFFSET(Data!$C$15,0,(COLUMN('Race Reports'!IA13)-1)*1/18)),INDEX('League Management'!$AB$11:$AD$60,MATCH('Race Reports'!IE17,'League Management'!$AB$11:$AB$60,0),2)=Data!$AM$231),Data!$AM$231,IF(OR('Race Reports'!IE17=Data!$AM$236,'Race Reports'!IE17=Data!$AM$237),Data!$AM$231,IF(INDEX(Data!$CU$20:$DX$69,MATCH('Race Reports'!IE17,Data!$CT$20:$CT$69,0),OFFSET(Data!$CU$19,0,(COLUMN('Race Reports'!IA13)-1)*1/18))=Data!$AN$235,Data!$AN$231,IF(AND(INDEX('League Management'!$AB$11:$AD$60,MATCH('Race Reports'!IE17,'League Management'!$AB$11:$AB$60,0),3)&gt;=(OFFSET(Data!$C$15,0,(COLUMN('Race Reports'!IA13)-1)*1/18)),INDEX('League Management'!$AB$11:$AD$60,MATCH('Race Reports'!IE17,'League Management'!$AB$11:$AB$60,0),2)=Data!$AN$231),Data!$AN$231,IF(OR('Race Reports'!IE17=Data!$AN$236,'Race Reports'!IE17=Data!$AN$237),Data!$AN$231,IF(INDEX(Data!$CU$20:$DX$69,MATCH('Race Reports'!IE17,Data!$CT$20:$CT$69,0),OFFSET(Data!$CU$19,0,(COLUMN('Race Reports'!IA13)-1)*1/18))=Data!$AO$235,Data!$AO$231,IF(AND(INDEX('League Management'!$AB$11:$AD$60,MATCH('Race Reports'!IE17,'League Management'!$AB$11:$AB$60,0),3)&gt;=(OFFSET(Data!$C$15,0,(COLUMN('Race Reports'!IA13)-1)*1/18)),INDEX('League Management'!$AB$11:$AD$60,MATCH('Race Reports'!IE17,'League Management'!$AB$11:$AB$60,0),2)=Data!$AO$231),Data!$AO$231,IF(OR('Race Reports'!IE17=Data!$AO$236,'Race Reports'!IE17=Data!$AO$237),Data!$AO$231,IF(INDEX(Data!$CU$20:$DX$69,MATCH('Race Reports'!IE17,Data!$CT$20:$CT$69,0),OFFSET(Data!$CU$19,0,(COLUMN('Race Reports'!IA13)-1)*1/18))=Data!$AP$235,Data!$AP$231,IF(AND(INDEX('League Management'!$AB$11:$AD$60,MATCH('Race Reports'!IE17,'League Management'!$AB$11:$AB$60,0),3)&gt;=(OFFSET(Data!$C$15,0,(COLUMN('Race Reports'!IA13)-1)*1/18)),INDEX('League Management'!$AB$11:$AD$60,MATCH('Race Reports'!IE17,'League Management'!$AB$11:$AB$60,0),2)=Data!$AP$231),Data!$AP$231,IF(OR('Race Reports'!IE17=Data!$AP$236,'Race Reports'!IE17=Data!$AP$237),Data!$AP$231,IF(INDEX(Data!$CU$20:$DX$69,MATCH('Race Reports'!IE17,Data!$CT$20:$CT$69,0),OFFSET(Data!$CU$19,0,(COLUMN('Race Reports'!IA13)-1)*1/18))=Data!$AQ$235,Data!$AQ$231,IF(AND(INDEX('League Management'!$AB$11:$AD$60,MATCH('Race Reports'!IE17,'League Management'!$AB$11:$AB$60,0),3)&gt;=(OFFSET(Data!$C$15,0,(COLUMN('Race Reports'!IA13)-1)*1/18)),INDEX('League Management'!$AB$11:$AD$60,MATCH('Race Reports'!IE17,'League Management'!$AB$11:$AB$60,0),2)=Data!$AQ$231),Data!$AQ$231,IF(OR('Race Reports'!IE17=Data!$AQ$236,'Race Reports'!IE17=Data!$AQ$237),Data!$AQ$231,IF(INDEX(Data!$CU$20:$DX$69,MATCH('Race Reports'!IE17,Data!$CT$20:$CT$69,0),OFFSET(Data!$CU$19,0,(COLUMN('Race Reports'!IA13)-1)*1/18))=Data!$AR$235,Data!$AR$231,IF(AND(INDEX('League Management'!$AB$11:$AD$60,MATCH('Race Reports'!IE17,'League Management'!$AB$11:$AB$60,0),3)&gt;=(OFFSET(Data!$C$15,0,(COLUMN('Race Reports'!IA13)-1)*1/18)),INDEX('League Management'!$AB$11:$AD$60,MATCH('Race Reports'!IE17,'League Management'!$AB$11:$AB$60,0),2)=Data!$AR$231),Data!$AR$231,IF(OR('Race Reports'!IE17=Data!$AR$236,'Race Reports'!IE17=Data!$AR$237),Data!$AR$231,IF(INDEX(Data!$CU$20:$DX$69,MATCH('Race Reports'!IE17,Data!$CT$20:$CT$69,0),OFFSET(Data!$CU$19,0,(COLUMN('Race Reports'!IA13)-1)*1/18))=Data!$AS$235,Data!$AS$231,IF(AND(INDEX('League Management'!$AB$11:$AD$60,MATCH('Race Reports'!IE17,'League Management'!$AB$11:$AB$60,0),3)&gt;=(OFFSET(Data!$C$15,0,(COLUMN('Race Reports'!IA13)-1)*1/18)),INDEX('League Management'!$AB$11:$AD$60,MATCH('Race Reports'!IE17,'League Management'!$AB$11:$AB$60,0),2)=Data!$AS$231),Data!$AS$231,IF(OR('Race Reports'!IE17=Data!$AS$236,'Race Reports'!IE17=Data!$AS$237),Data!$AS$231,"Reserve"))))))))))))))))))))))))))))))))),"")</f>
        <v/>
      </c>
      <c r="IR17" s="713"/>
      <c r="IS17" s="97"/>
      <c r="IT17" s="417"/>
      <c r="IU17" s="112"/>
      <c r="IV17" s="283">
        <f t="shared" si="26"/>
        <v>13</v>
      </c>
      <c r="IW17" s="710" t="str">
        <f ca="1">IF(OFFSET(Data!$C$16,0,(COLUMN(IS13)-1)/18)="/",IF(OFFSET(Data!$EA$73,(ROW(IS13)-1),(COLUMN(IS13)-1)/18)&lt;&gt;"",OFFSET(Data!$GM$73,(ROW(IS13)-1),(COLUMN(IS13)-1)/18),""),"-")</f>
        <v>-</v>
      </c>
      <c r="IX17" s="711"/>
      <c r="IY17" s="711"/>
      <c r="IZ17" s="711"/>
      <c r="JA17" s="711"/>
      <c r="JB17" s="711"/>
      <c r="JC17" s="711"/>
      <c r="JD17" s="159" t="str">
        <f ca="1">IFERROR(OFFSET(Data!$C$20,MATCH(IW17,Data!$B$20:$B$69,0)-1,(COLUMN(IS13)-1)/18),"")</f>
        <v/>
      </c>
      <c r="JE17" s="160" t="str">
        <f ca="1">IFERROR(OFFSET(Data!$FG$73,MATCH('Race Reports'!IW17,Data!$FF$73:$FF$122,0)-1,(COLUMN(IS13)-1)/18),"")</f>
        <v>-</v>
      </c>
      <c r="JF17" s="161" t="str">
        <f t="shared" ca="1" si="72"/>
        <v>-</v>
      </c>
      <c r="JG17" s="347" t="str">
        <f ca="1">IFERROR(IF(IW17&lt;&gt;"",IF(ISBLANK(IT17),OFFSET(Data!$EA$73,MATCH(IW17,Data!$DZ$73:$DZ$122,0)-1,(COLUMN(IS12)-1)/18),IT17),""),"")</f>
        <v/>
      </c>
      <c r="JH17" s="347" t="str">
        <f ca="1">IFERROR(IF(OFFSET(Data!$C$16,0,(COLUMN(IS13)-1)/18)="/",IF(JG17="DNP","",IF(OFFSET(Data!$BO$20,MATCH(IW17,Data!$BN$20:$BN$69,0)-1,(COLUMN(IS13)-1)/18)="","NO TIME",OFFSET(Data!$BO$20,MATCH(IW17,Data!$BN$20:$BN$69,0)-1,(COLUMN(IS13)-1)/18))),""),"")</f>
        <v/>
      </c>
      <c r="JI17" s="712" t="str" cm="1">
        <f t="array" aca="1" ref="JI17" ca="1">IFERROR(IF(INDEX(Data!$CU$20:$DX$69,MATCH('Race Reports'!IW17,Data!$CT$20:$CT$69,0),OFFSET(Data!$CU$19,0,(COLUMN('Race Reports'!IS13)-1)*1/18))=Data!$AI$235,Data!$AI$231,IF(AND(INDEX('League Management'!$AB$11:$AD$60,MATCH('Race Reports'!IW17,'League Management'!$AB$11:$AB$60,0),3)&gt;=(OFFSET(Data!$C$15,0,(COLUMN('Race Reports'!IS13)-1)*1/18)),INDEX('League Management'!$AB$11:$AD$60,MATCH('Race Reports'!IW17,'League Management'!$AB$11:$AB$60,0),2)=Data!$AI$231),Data!$AI$231,IF(OR('Race Reports'!IW17=Data!$AI$236,'Race Reports'!IW17=Data!$AI$237),Data!$AI$231,IF(INDEX(Data!$CU$20:$DX$69,MATCH('Race Reports'!IW17,Data!$CT$20:$CT$69,0),OFFSET(Data!$CU$19,0,(COLUMN('Race Reports'!IS13)-1)*1/18))=Data!$AJ$235,Data!$AJ$231,IF(AND(INDEX('League Management'!$AB$11:$AD$60,MATCH('Race Reports'!IW17,'League Management'!$AB$11:$AB$60,0),3)&gt;=(OFFSET(Data!$C$15,0,(COLUMN('Race Reports'!IS13)-1)*1/18)),INDEX('League Management'!$AB$11:$AD$60,MATCH('Race Reports'!IW17,'League Management'!$AB$11:$AB$60,0),2)=Data!$AJ$231),Data!$AJ$231,IF(OR('Race Reports'!IW17=Data!$AJ$236,'Race Reports'!IW17=Data!$AJ$237),Data!$AJ$231,IF(INDEX(Data!$CU$20:$DX$69,MATCH('Race Reports'!IW17,Data!$CT$20:$CT$69,0),OFFSET(Data!$CU$19,0,(COLUMN('Race Reports'!IS13)-1)*1/18))=Data!$AK$235,Data!$AK$231,IF(AND(INDEX('League Management'!$AB$11:$AD$60,MATCH('Race Reports'!IW17,'League Management'!$AB$11:$AB$60,0),3)&gt;=(OFFSET(Data!$C$15,0,(COLUMN('Race Reports'!IS13)-1)*1/18)),INDEX('League Management'!$AB$11:$AD$60,MATCH('Race Reports'!IW17,'League Management'!$AB$11:$AB$60,0),2)=Data!$AK$231),Data!$AK$231,IF(OR('Race Reports'!IW17=Data!$AK$236,'Race Reports'!IW17=Data!$AK$237),Data!$AK$231,IF(INDEX(Data!$CU$20:$DX$69,MATCH('Race Reports'!IW17,Data!$CT$20:$CT$69,0),OFFSET(Data!$CU$19,0,(COLUMN('Race Reports'!IS13)-1)*1/18))=Data!$AL$235,Data!$AL$231,IF(AND(INDEX('League Management'!$AB$11:$AD$60,MATCH('Race Reports'!IW17,'League Management'!$AB$11:$AB$60,0),3)&gt;=(OFFSET(Data!$C$15,0,(COLUMN('Race Reports'!IS13)-1)*1/18)),INDEX('League Management'!$AB$11:$AD$60,MATCH('Race Reports'!IW17,'League Management'!$AB$11:$AB$60,0),2)=Data!$AL$231),Data!$AL$231,IF(OR('Race Reports'!IW17=Data!$AL$236,'Race Reports'!IW17=Data!$AL$237),Data!$AL$231,IF(INDEX(Data!$CU$20:$DX$69,MATCH('Race Reports'!IW17,Data!$CT$20:$CT$69,0),OFFSET(Data!$CU$19,0,(COLUMN('Race Reports'!IS13)-1)*1/18))=Data!$AM$235,Data!$AM$231,IF(AND(INDEX('League Management'!$AB$11:$AD$60,MATCH('Race Reports'!IW17,'League Management'!$AB$11:$AB$60,0),3)&gt;=(OFFSET(Data!$C$15,0,(COLUMN('Race Reports'!IS13)-1)*1/18)),INDEX('League Management'!$AB$11:$AD$60,MATCH('Race Reports'!IW17,'League Management'!$AB$11:$AB$60,0),2)=Data!$AM$231),Data!$AM$231,IF(OR('Race Reports'!IW17=Data!$AM$236,'Race Reports'!IW17=Data!$AM$237),Data!$AM$231,IF(INDEX(Data!$CU$20:$DX$69,MATCH('Race Reports'!IW17,Data!$CT$20:$CT$69,0),OFFSET(Data!$CU$19,0,(COLUMN('Race Reports'!IS13)-1)*1/18))=Data!$AN$235,Data!$AN$231,IF(AND(INDEX('League Management'!$AB$11:$AD$60,MATCH('Race Reports'!IW17,'League Management'!$AB$11:$AB$60,0),3)&gt;=(OFFSET(Data!$C$15,0,(COLUMN('Race Reports'!IS13)-1)*1/18)),INDEX('League Management'!$AB$11:$AD$60,MATCH('Race Reports'!IW17,'League Management'!$AB$11:$AB$60,0),2)=Data!$AN$231),Data!$AN$231,IF(OR('Race Reports'!IW17=Data!$AN$236,'Race Reports'!IW17=Data!$AN$237),Data!$AN$231,IF(INDEX(Data!$CU$20:$DX$69,MATCH('Race Reports'!IW17,Data!$CT$20:$CT$69,0),OFFSET(Data!$CU$19,0,(COLUMN('Race Reports'!IS13)-1)*1/18))=Data!$AO$235,Data!$AO$231,IF(AND(INDEX('League Management'!$AB$11:$AD$60,MATCH('Race Reports'!IW17,'League Management'!$AB$11:$AB$60,0),3)&gt;=(OFFSET(Data!$C$15,0,(COLUMN('Race Reports'!IS13)-1)*1/18)),INDEX('League Management'!$AB$11:$AD$60,MATCH('Race Reports'!IW17,'League Management'!$AB$11:$AB$60,0),2)=Data!$AO$231),Data!$AO$231,IF(OR('Race Reports'!IW17=Data!$AO$236,'Race Reports'!IW17=Data!$AO$237),Data!$AO$231,IF(INDEX(Data!$CU$20:$DX$69,MATCH('Race Reports'!IW17,Data!$CT$20:$CT$69,0),OFFSET(Data!$CU$19,0,(COLUMN('Race Reports'!IS13)-1)*1/18))=Data!$AP$235,Data!$AP$231,IF(AND(INDEX('League Management'!$AB$11:$AD$60,MATCH('Race Reports'!IW17,'League Management'!$AB$11:$AB$60,0),3)&gt;=(OFFSET(Data!$C$15,0,(COLUMN('Race Reports'!IS13)-1)*1/18)),INDEX('League Management'!$AB$11:$AD$60,MATCH('Race Reports'!IW17,'League Management'!$AB$11:$AB$60,0),2)=Data!$AP$231),Data!$AP$231,IF(OR('Race Reports'!IW17=Data!$AP$236,'Race Reports'!IW17=Data!$AP$237),Data!$AP$231,IF(INDEX(Data!$CU$20:$DX$69,MATCH('Race Reports'!IW17,Data!$CT$20:$CT$69,0),OFFSET(Data!$CU$19,0,(COLUMN('Race Reports'!IS13)-1)*1/18))=Data!$AQ$235,Data!$AQ$231,IF(AND(INDEX('League Management'!$AB$11:$AD$60,MATCH('Race Reports'!IW17,'League Management'!$AB$11:$AB$60,0),3)&gt;=(OFFSET(Data!$C$15,0,(COLUMN('Race Reports'!IS13)-1)*1/18)),INDEX('League Management'!$AB$11:$AD$60,MATCH('Race Reports'!IW17,'League Management'!$AB$11:$AB$60,0),2)=Data!$AQ$231),Data!$AQ$231,IF(OR('Race Reports'!IW17=Data!$AQ$236,'Race Reports'!IW17=Data!$AQ$237),Data!$AQ$231,IF(INDEX(Data!$CU$20:$DX$69,MATCH('Race Reports'!IW17,Data!$CT$20:$CT$69,0),OFFSET(Data!$CU$19,0,(COLUMN('Race Reports'!IS13)-1)*1/18))=Data!$AR$235,Data!$AR$231,IF(AND(INDEX('League Management'!$AB$11:$AD$60,MATCH('Race Reports'!IW17,'League Management'!$AB$11:$AB$60,0),3)&gt;=(OFFSET(Data!$C$15,0,(COLUMN('Race Reports'!IS13)-1)*1/18)),INDEX('League Management'!$AB$11:$AD$60,MATCH('Race Reports'!IW17,'League Management'!$AB$11:$AB$60,0),2)=Data!$AR$231),Data!$AR$231,IF(OR('Race Reports'!IW17=Data!$AR$236,'Race Reports'!IW17=Data!$AR$237),Data!$AR$231,IF(INDEX(Data!$CU$20:$DX$69,MATCH('Race Reports'!IW17,Data!$CT$20:$CT$69,0),OFFSET(Data!$CU$19,0,(COLUMN('Race Reports'!IS13)-1)*1/18))=Data!$AS$235,Data!$AS$231,IF(AND(INDEX('League Management'!$AB$11:$AD$60,MATCH('Race Reports'!IW17,'League Management'!$AB$11:$AB$60,0),3)&gt;=(OFFSET(Data!$C$15,0,(COLUMN('Race Reports'!IS13)-1)*1/18)),INDEX('League Management'!$AB$11:$AD$60,MATCH('Race Reports'!IW17,'League Management'!$AB$11:$AB$60,0),2)=Data!$AS$231),Data!$AS$231,IF(OR('Race Reports'!IW17=Data!$AS$236,'Race Reports'!IW17=Data!$AS$237),Data!$AS$231,"Reserve"))))))))))))))))))))))))))))))))),"")</f>
        <v/>
      </c>
      <c r="JJ17" s="713"/>
      <c r="JK17" s="97"/>
      <c r="JL17" s="417"/>
      <c r="JM17" s="112"/>
      <c r="JN17" s="283">
        <f t="shared" si="28"/>
        <v>13</v>
      </c>
      <c r="JO17" s="710" t="str">
        <f ca="1">IF(OFFSET(Data!$C$16,0,(COLUMN(JK13)-1)/18)="/",IF(OFFSET(Data!$EA$73,(ROW(JK13)-1),(COLUMN(JK13)-1)/18)&lt;&gt;"",OFFSET(Data!$GM$73,(ROW(JK13)-1),(COLUMN(JK13)-1)/18),""),"-")</f>
        <v>-</v>
      </c>
      <c r="JP17" s="711"/>
      <c r="JQ17" s="711"/>
      <c r="JR17" s="711"/>
      <c r="JS17" s="711"/>
      <c r="JT17" s="711"/>
      <c r="JU17" s="711"/>
      <c r="JV17" s="159" t="str">
        <f ca="1">IFERROR(OFFSET(Data!$C$20,MATCH(JO17,Data!$B$20:$B$69,0)-1,(COLUMN(JK13)-1)/18),"")</f>
        <v/>
      </c>
      <c r="JW17" s="160" t="str">
        <f ca="1">IFERROR(OFFSET(Data!$FG$73,MATCH('Race Reports'!JO17,Data!$FF$73:$FF$122,0)-1,(COLUMN(JK13)-1)/18),"")</f>
        <v>-</v>
      </c>
      <c r="JX17" s="161" t="str">
        <f t="shared" ca="1" si="73"/>
        <v>-</v>
      </c>
      <c r="JY17" s="347" t="str">
        <f ca="1">IFERROR(IF(JO17&lt;&gt;"",IF(ISBLANK(JL17),OFFSET(Data!$EA$73,MATCH(JO17,Data!$DZ$73:$DZ$122,0)-1,(COLUMN(JK12)-1)/18),JL17),""),"")</f>
        <v/>
      </c>
      <c r="JZ17" s="347" t="str">
        <f ca="1">IFERROR(IF(OFFSET(Data!$C$16,0,(COLUMN(JK13)-1)/18)="/",IF(JY17="DNP","",IF(OFFSET(Data!$BO$20,MATCH(JO17,Data!$BN$20:$BN$69,0)-1,(COLUMN(JK13)-1)/18)="","NO TIME",OFFSET(Data!$BO$20,MATCH(JO17,Data!$BN$20:$BN$69,0)-1,(COLUMN(JK13)-1)/18))),""),"")</f>
        <v/>
      </c>
      <c r="KA17" s="712" t="str" cm="1">
        <f t="array" aca="1" ref="KA17" ca="1">IFERROR(IF(INDEX(Data!$CU$20:$DX$69,MATCH('Race Reports'!JO17,Data!$CT$20:$CT$69,0),OFFSET(Data!$CU$19,0,(COLUMN('Race Reports'!JK13)-1)*1/18))=Data!$AI$235,Data!$AI$231,IF(AND(INDEX('League Management'!$AB$11:$AD$60,MATCH('Race Reports'!JO17,'League Management'!$AB$11:$AB$60,0),3)&gt;=(OFFSET(Data!$C$15,0,(COLUMN('Race Reports'!JK13)-1)*1/18)),INDEX('League Management'!$AB$11:$AD$60,MATCH('Race Reports'!JO17,'League Management'!$AB$11:$AB$60,0),2)=Data!$AI$231),Data!$AI$231,IF(OR('Race Reports'!JO17=Data!$AI$236,'Race Reports'!JO17=Data!$AI$237),Data!$AI$231,IF(INDEX(Data!$CU$20:$DX$69,MATCH('Race Reports'!JO17,Data!$CT$20:$CT$69,0),OFFSET(Data!$CU$19,0,(COLUMN('Race Reports'!JK13)-1)*1/18))=Data!$AJ$235,Data!$AJ$231,IF(AND(INDEX('League Management'!$AB$11:$AD$60,MATCH('Race Reports'!JO17,'League Management'!$AB$11:$AB$60,0),3)&gt;=(OFFSET(Data!$C$15,0,(COLUMN('Race Reports'!JK13)-1)*1/18)),INDEX('League Management'!$AB$11:$AD$60,MATCH('Race Reports'!JO17,'League Management'!$AB$11:$AB$60,0),2)=Data!$AJ$231),Data!$AJ$231,IF(OR('Race Reports'!JO17=Data!$AJ$236,'Race Reports'!JO17=Data!$AJ$237),Data!$AJ$231,IF(INDEX(Data!$CU$20:$DX$69,MATCH('Race Reports'!JO17,Data!$CT$20:$CT$69,0),OFFSET(Data!$CU$19,0,(COLUMN('Race Reports'!JK13)-1)*1/18))=Data!$AK$235,Data!$AK$231,IF(AND(INDEX('League Management'!$AB$11:$AD$60,MATCH('Race Reports'!JO17,'League Management'!$AB$11:$AB$60,0),3)&gt;=(OFFSET(Data!$C$15,0,(COLUMN('Race Reports'!JK13)-1)*1/18)),INDEX('League Management'!$AB$11:$AD$60,MATCH('Race Reports'!JO17,'League Management'!$AB$11:$AB$60,0),2)=Data!$AK$231),Data!$AK$231,IF(OR('Race Reports'!JO17=Data!$AK$236,'Race Reports'!JO17=Data!$AK$237),Data!$AK$231,IF(INDEX(Data!$CU$20:$DX$69,MATCH('Race Reports'!JO17,Data!$CT$20:$CT$69,0),OFFSET(Data!$CU$19,0,(COLUMN('Race Reports'!JK13)-1)*1/18))=Data!$AL$235,Data!$AL$231,IF(AND(INDEX('League Management'!$AB$11:$AD$60,MATCH('Race Reports'!JO17,'League Management'!$AB$11:$AB$60,0),3)&gt;=(OFFSET(Data!$C$15,0,(COLUMN('Race Reports'!JK13)-1)*1/18)),INDEX('League Management'!$AB$11:$AD$60,MATCH('Race Reports'!JO17,'League Management'!$AB$11:$AB$60,0),2)=Data!$AL$231),Data!$AL$231,IF(OR('Race Reports'!JO17=Data!$AL$236,'Race Reports'!JO17=Data!$AL$237),Data!$AL$231,IF(INDEX(Data!$CU$20:$DX$69,MATCH('Race Reports'!JO17,Data!$CT$20:$CT$69,0),OFFSET(Data!$CU$19,0,(COLUMN('Race Reports'!JK13)-1)*1/18))=Data!$AM$235,Data!$AM$231,IF(AND(INDEX('League Management'!$AB$11:$AD$60,MATCH('Race Reports'!JO17,'League Management'!$AB$11:$AB$60,0),3)&gt;=(OFFSET(Data!$C$15,0,(COLUMN('Race Reports'!JK13)-1)*1/18)),INDEX('League Management'!$AB$11:$AD$60,MATCH('Race Reports'!JO17,'League Management'!$AB$11:$AB$60,0),2)=Data!$AM$231),Data!$AM$231,IF(OR('Race Reports'!JO17=Data!$AM$236,'Race Reports'!JO17=Data!$AM$237),Data!$AM$231,IF(INDEX(Data!$CU$20:$DX$69,MATCH('Race Reports'!JO17,Data!$CT$20:$CT$69,0),OFFSET(Data!$CU$19,0,(COLUMN('Race Reports'!JK13)-1)*1/18))=Data!$AN$235,Data!$AN$231,IF(AND(INDEX('League Management'!$AB$11:$AD$60,MATCH('Race Reports'!JO17,'League Management'!$AB$11:$AB$60,0),3)&gt;=(OFFSET(Data!$C$15,0,(COLUMN('Race Reports'!JK13)-1)*1/18)),INDEX('League Management'!$AB$11:$AD$60,MATCH('Race Reports'!JO17,'League Management'!$AB$11:$AB$60,0),2)=Data!$AN$231),Data!$AN$231,IF(OR('Race Reports'!JO17=Data!$AN$236,'Race Reports'!JO17=Data!$AN$237),Data!$AN$231,IF(INDEX(Data!$CU$20:$DX$69,MATCH('Race Reports'!JO17,Data!$CT$20:$CT$69,0),OFFSET(Data!$CU$19,0,(COLUMN('Race Reports'!JK13)-1)*1/18))=Data!$AO$235,Data!$AO$231,IF(AND(INDEX('League Management'!$AB$11:$AD$60,MATCH('Race Reports'!JO17,'League Management'!$AB$11:$AB$60,0),3)&gt;=(OFFSET(Data!$C$15,0,(COLUMN('Race Reports'!JK13)-1)*1/18)),INDEX('League Management'!$AB$11:$AD$60,MATCH('Race Reports'!JO17,'League Management'!$AB$11:$AB$60,0),2)=Data!$AO$231),Data!$AO$231,IF(OR('Race Reports'!JO17=Data!$AO$236,'Race Reports'!JO17=Data!$AO$237),Data!$AO$231,IF(INDEX(Data!$CU$20:$DX$69,MATCH('Race Reports'!JO17,Data!$CT$20:$CT$69,0),OFFSET(Data!$CU$19,0,(COLUMN('Race Reports'!JK13)-1)*1/18))=Data!$AP$235,Data!$AP$231,IF(AND(INDEX('League Management'!$AB$11:$AD$60,MATCH('Race Reports'!JO17,'League Management'!$AB$11:$AB$60,0),3)&gt;=(OFFSET(Data!$C$15,0,(COLUMN('Race Reports'!JK13)-1)*1/18)),INDEX('League Management'!$AB$11:$AD$60,MATCH('Race Reports'!JO17,'League Management'!$AB$11:$AB$60,0),2)=Data!$AP$231),Data!$AP$231,IF(OR('Race Reports'!JO17=Data!$AP$236,'Race Reports'!JO17=Data!$AP$237),Data!$AP$231,IF(INDEX(Data!$CU$20:$DX$69,MATCH('Race Reports'!JO17,Data!$CT$20:$CT$69,0),OFFSET(Data!$CU$19,0,(COLUMN('Race Reports'!JK13)-1)*1/18))=Data!$AQ$235,Data!$AQ$231,IF(AND(INDEX('League Management'!$AB$11:$AD$60,MATCH('Race Reports'!JO17,'League Management'!$AB$11:$AB$60,0),3)&gt;=(OFFSET(Data!$C$15,0,(COLUMN('Race Reports'!JK13)-1)*1/18)),INDEX('League Management'!$AB$11:$AD$60,MATCH('Race Reports'!JO17,'League Management'!$AB$11:$AB$60,0),2)=Data!$AQ$231),Data!$AQ$231,IF(OR('Race Reports'!JO17=Data!$AQ$236,'Race Reports'!JO17=Data!$AQ$237),Data!$AQ$231,IF(INDEX(Data!$CU$20:$DX$69,MATCH('Race Reports'!JO17,Data!$CT$20:$CT$69,0),OFFSET(Data!$CU$19,0,(COLUMN('Race Reports'!JK13)-1)*1/18))=Data!$AR$235,Data!$AR$231,IF(AND(INDEX('League Management'!$AB$11:$AD$60,MATCH('Race Reports'!JO17,'League Management'!$AB$11:$AB$60,0),3)&gt;=(OFFSET(Data!$C$15,0,(COLUMN('Race Reports'!JK13)-1)*1/18)),INDEX('League Management'!$AB$11:$AD$60,MATCH('Race Reports'!JO17,'League Management'!$AB$11:$AB$60,0),2)=Data!$AR$231),Data!$AR$231,IF(OR('Race Reports'!JO17=Data!$AR$236,'Race Reports'!JO17=Data!$AR$237),Data!$AR$231,IF(INDEX(Data!$CU$20:$DX$69,MATCH('Race Reports'!JO17,Data!$CT$20:$CT$69,0),OFFSET(Data!$CU$19,0,(COLUMN('Race Reports'!JK13)-1)*1/18))=Data!$AS$235,Data!$AS$231,IF(AND(INDEX('League Management'!$AB$11:$AD$60,MATCH('Race Reports'!JO17,'League Management'!$AB$11:$AB$60,0),3)&gt;=(OFFSET(Data!$C$15,0,(COLUMN('Race Reports'!JK13)-1)*1/18)),INDEX('League Management'!$AB$11:$AD$60,MATCH('Race Reports'!JO17,'League Management'!$AB$11:$AB$60,0),2)=Data!$AS$231),Data!$AS$231,IF(OR('Race Reports'!JO17=Data!$AS$236,'Race Reports'!JO17=Data!$AS$237),Data!$AS$231,"Reserve"))))))))))))))))))))))))))))))))),"")</f>
        <v/>
      </c>
      <c r="KB17" s="713"/>
      <c r="KC17" s="97"/>
      <c r="KD17" s="417"/>
      <c r="KE17" s="112"/>
      <c r="KF17" s="283">
        <f t="shared" si="30"/>
        <v>13</v>
      </c>
      <c r="KG17" s="710" t="str">
        <f ca="1">IF(OFFSET(Data!$C$16,0,(COLUMN(KC13)-1)/18)="/",IF(OFFSET(Data!$EA$73,(ROW(KC13)-1),(COLUMN(KC13)-1)/18)&lt;&gt;"",OFFSET(Data!$GM$73,(ROW(KC13)-1),(COLUMN(KC13)-1)/18),""),"-")</f>
        <v>-</v>
      </c>
      <c r="KH17" s="711"/>
      <c r="KI17" s="711"/>
      <c r="KJ17" s="711"/>
      <c r="KK17" s="711"/>
      <c r="KL17" s="711"/>
      <c r="KM17" s="711"/>
      <c r="KN17" s="159" t="str">
        <f ca="1">IFERROR(OFFSET(Data!$C$20,MATCH(KG17,Data!$B$20:$B$69,0)-1,(COLUMN(KC13)-1)/18),"")</f>
        <v/>
      </c>
      <c r="KO17" s="160" t="str">
        <f ca="1">IFERROR(OFFSET(Data!$FG$73,MATCH('Race Reports'!KG17,Data!$FF$73:$FF$122,0)-1,(COLUMN(KC13)-1)/18),"")</f>
        <v>-</v>
      </c>
      <c r="KP17" s="161" t="str">
        <f t="shared" ca="1" si="74"/>
        <v>-</v>
      </c>
      <c r="KQ17" s="347" t="str">
        <f ca="1">IFERROR(IF(KG17&lt;&gt;"",IF(ISBLANK(KD17),OFFSET(Data!$EA$73,MATCH(KG17,Data!$DZ$73:$DZ$122,0)-1,(COLUMN(KC12)-1)/18),KD17),""),"")</f>
        <v/>
      </c>
      <c r="KR17" s="347" t="str">
        <f ca="1">IFERROR(IF(OFFSET(Data!$C$16,0,(COLUMN(KC13)-1)/18)="/",IF(KQ17="DNP","",IF(OFFSET(Data!$BO$20,MATCH(KG17,Data!$BN$20:$BN$69,0)-1,(COLUMN(KC13)-1)/18)="","NO TIME",OFFSET(Data!$BO$20,MATCH(KG17,Data!$BN$20:$BN$69,0)-1,(COLUMN(KC13)-1)/18))),""),"")</f>
        <v/>
      </c>
      <c r="KS17" s="712" t="str" cm="1">
        <f t="array" aca="1" ref="KS17" ca="1">IFERROR(IF(INDEX(Data!$CU$20:$DX$69,MATCH('Race Reports'!KG17,Data!$CT$20:$CT$69,0),OFFSET(Data!$CU$19,0,(COLUMN('Race Reports'!KC13)-1)*1/18))=Data!$AI$235,Data!$AI$231,IF(AND(INDEX('League Management'!$AB$11:$AD$60,MATCH('Race Reports'!KG17,'League Management'!$AB$11:$AB$60,0),3)&gt;=(OFFSET(Data!$C$15,0,(COLUMN('Race Reports'!KC13)-1)*1/18)),INDEX('League Management'!$AB$11:$AD$60,MATCH('Race Reports'!KG17,'League Management'!$AB$11:$AB$60,0),2)=Data!$AI$231),Data!$AI$231,IF(OR('Race Reports'!KG17=Data!$AI$236,'Race Reports'!KG17=Data!$AI$237),Data!$AI$231,IF(INDEX(Data!$CU$20:$DX$69,MATCH('Race Reports'!KG17,Data!$CT$20:$CT$69,0),OFFSET(Data!$CU$19,0,(COLUMN('Race Reports'!KC13)-1)*1/18))=Data!$AJ$235,Data!$AJ$231,IF(AND(INDEX('League Management'!$AB$11:$AD$60,MATCH('Race Reports'!KG17,'League Management'!$AB$11:$AB$60,0),3)&gt;=(OFFSET(Data!$C$15,0,(COLUMN('Race Reports'!KC13)-1)*1/18)),INDEX('League Management'!$AB$11:$AD$60,MATCH('Race Reports'!KG17,'League Management'!$AB$11:$AB$60,0),2)=Data!$AJ$231),Data!$AJ$231,IF(OR('Race Reports'!KG17=Data!$AJ$236,'Race Reports'!KG17=Data!$AJ$237),Data!$AJ$231,IF(INDEX(Data!$CU$20:$DX$69,MATCH('Race Reports'!KG17,Data!$CT$20:$CT$69,0),OFFSET(Data!$CU$19,0,(COLUMN('Race Reports'!KC13)-1)*1/18))=Data!$AK$235,Data!$AK$231,IF(AND(INDEX('League Management'!$AB$11:$AD$60,MATCH('Race Reports'!KG17,'League Management'!$AB$11:$AB$60,0),3)&gt;=(OFFSET(Data!$C$15,0,(COLUMN('Race Reports'!KC13)-1)*1/18)),INDEX('League Management'!$AB$11:$AD$60,MATCH('Race Reports'!KG17,'League Management'!$AB$11:$AB$60,0),2)=Data!$AK$231),Data!$AK$231,IF(OR('Race Reports'!KG17=Data!$AK$236,'Race Reports'!KG17=Data!$AK$237),Data!$AK$231,IF(INDEX(Data!$CU$20:$DX$69,MATCH('Race Reports'!KG17,Data!$CT$20:$CT$69,0),OFFSET(Data!$CU$19,0,(COLUMN('Race Reports'!KC13)-1)*1/18))=Data!$AL$235,Data!$AL$231,IF(AND(INDEX('League Management'!$AB$11:$AD$60,MATCH('Race Reports'!KG17,'League Management'!$AB$11:$AB$60,0),3)&gt;=(OFFSET(Data!$C$15,0,(COLUMN('Race Reports'!KC13)-1)*1/18)),INDEX('League Management'!$AB$11:$AD$60,MATCH('Race Reports'!KG17,'League Management'!$AB$11:$AB$60,0),2)=Data!$AL$231),Data!$AL$231,IF(OR('Race Reports'!KG17=Data!$AL$236,'Race Reports'!KG17=Data!$AL$237),Data!$AL$231,IF(INDEX(Data!$CU$20:$DX$69,MATCH('Race Reports'!KG17,Data!$CT$20:$CT$69,0),OFFSET(Data!$CU$19,0,(COLUMN('Race Reports'!KC13)-1)*1/18))=Data!$AM$235,Data!$AM$231,IF(AND(INDEX('League Management'!$AB$11:$AD$60,MATCH('Race Reports'!KG17,'League Management'!$AB$11:$AB$60,0),3)&gt;=(OFFSET(Data!$C$15,0,(COLUMN('Race Reports'!KC13)-1)*1/18)),INDEX('League Management'!$AB$11:$AD$60,MATCH('Race Reports'!KG17,'League Management'!$AB$11:$AB$60,0),2)=Data!$AM$231),Data!$AM$231,IF(OR('Race Reports'!KG17=Data!$AM$236,'Race Reports'!KG17=Data!$AM$237),Data!$AM$231,IF(INDEX(Data!$CU$20:$DX$69,MATCH('Race Reports'!KG17,Data!$CT$20:$CT$69,0),OFFSET(Data!$CU$19,0,(COLUMN('Race Reports'!KC13)-1)*1/18))=Data!$AN$235,Data!$AN$231,IF(AND(INDEX('League Management'!$AB$11:$AD$60,MATCH('Race Reports'!KG17,'League Management'!$AB$11:$AB$60,0),3)&gt;=(OFFSET(Data!$C$15,0,(COLUMN('Race Reports'!KC13)-1)*1/18)),INDEX('League Management'!$AB$11:$AD$60,MATCH('Race Reports'!KG17,'League Management'!$AB$11:$AB$60,0),2)=Data!$AN$231),Data!$AN$231,IF(OR('Race Reports'!KG17=Data!$AN$236,'Race Reports'!KG17=Data!$AN$237),Data!$AN$231,IF(INDEX(Data!$CU$20:$DX$69,MATCH('Race Reports'!KG17,Data!$CT$20:$CT$69,0),OFFSET(Data!$CU$19,0,(COLUMN('Race Reports'!KC13)-1)*1/18))=Data!$AO$235,Data!$AO$231,IF(AND(INDEX('League Management'!$AB$11:$AD$60,MATCH('Race Reports'!KG17,'League Management'!$AB$11:$AB$60,0),3)&gt;=(OFFSET(Data!$C$15,0,(COLUMN('Race Reports'!KC13)-1)*1/18)),INDEX('League Management'!$AB$11:$AD$60,MATCH('Race Reports'!KG17,'League Management'!$AB$11:$AB$60,0),2)=Data!$AO$231),Data!$AO$231,IF(OR('Race Reports'!KG17=Data!$AO$236,'Race Reports'!KG17=Data!$AO$237),Data!$AO$231,IF(INDEX(Data!$CU$20:$DX$69,MATCH('Race Reports'!KG17,Data!$CT$20:$CT$69,0),OFFSET(Data!$CU$19,0,(COLUMN('Race Reports'!KC13)-1)*1/18))=Data!$AP$235,Data!$AP$231,IF(AND(INDEX('League Management'!$AB$11:$AD$60,MATCH('Race Reports'!KG17,'League Management'!$AB$11:$AB$60,0),3)&gt;=(OFFSET(Data!$C$15,0,(COLUMN('Race Reports'!KC13)-1)*1/18)),INDEX('League Management'!$AB$11:$AD$60,MATCH('Race Reports'!KG17,'League Management'!$AB$11:$AB$60,0),2)=Data!$AP$231),Data!$AP$231,IF(OR('Race Reports'!KG17=Data!$AP$236,'Race Reports'!KG17=Data!$AP$237),Data!$AP$231,IF(INDEX(Data!$CU$20:$DX$69,MATCH('Race Reports'!KG17,Data!$CT$20:$CT$69,0),OFFSET(Data!$CU$19,0,(COLUMN('Race Reports'!KC13)-1)*1/18))=Data!$AQ$235,Data!$AQ$231,IF(AND(INDEX('League Management'!$AB$11:$AD$60,MATCH('Race Reports'!KG17,'League Management'!$AB$11:$AB$60,0),3)&gt;=(OFFSET(Data!$C$15,0,(COLUMN('Race Reports'!KC13)-1)*1/18)),INDEX('League Management'!$AB$11:$AD$60,MATCH('Race Reports'!KG17,'League Management'!$AB$11:$AB$60,0),2)=Data!$AQ$231),Data!$AQ$231,IF(OR('Race Reports'!KG17=Data!$AQ$236,'Race Reports'!KG17=Data!$AQ$237),Data!$AQ$231,IF(INDEX(Data!$CU$20:$DX$69,MATCH('Race Reports'!KG17,Data!$CT$20:$CT$69,0),OFFSET(Data!$CU$19,0,(COLUMN('Race Reports'!KC13)-1)*1/18))=Data!$AR$235,Data!$AR$231,IF(AND(INDEX('League Management'!$AB$11:$AD$60,MATCH('Race Reports'!KG17,'League Management'!$AB$11:$AB$60,0),3)&gt;=(OFFSET(Data!$C$15,0,(COLUMN('Race Reports'!KC13)-1)*1/18)),INDEX('League Management'!$AB$11:$AD$60,MATCH('Race Reports'!KG17,'League Management'!$AB$11:$AB$60,0),2)=Data!$AR$231),Data!$AR$231,IF(OR('Race Reports'!KG17=Data!$AR$236,'Race Reports'!KG17=Data!$AR$237),Data!$AR$231,IF(INDEX(Data!$CU$20:$DX$69,MATCH('Race Reports'!KG17,Data!$CT$20:$CT$69,0),OFFSET(Data!$CU$19,0,(COLUMN('Race Reports'!KC13)-1)*1/18))=Data!$AS$235,Data!$AS$231,IF(AND(INDEX('League Management'!$AB$11:$AD$60,MATCH('Race Reports'!KG17,'League Management'!$AB$11:$AB$60,0),3)&gt;=(OFFSET(Data!$C$15,0,(COLUMN('Race Reports'!KC13)-1)*1/18)),INDEX('League Management'!$AB$11:$AD$60,MATCH('Race Reports'!KG17,'League Management'!$AB$11:$AB$60,0),2)=Data!$AS$231),Data!$AS$231,IF(OR('Race Reports'!KG17=Data!$AS$236,'Race Reports'!KG17=Data!$AS$237),Data!$AS$231,"Reserve"))))))))))))))))))))))))))))))))),"")</f>
        <v/>
      </c>
      <c r="KT17" s="713"/>
      <c r="KU17" s="97"/>
      <c r="KV17" s="417"/>
      <c r="KW17" s="112"/>
      <c r="KX17" s="283">
        <f t="shared" si="32"/>
        <v>13</v>
      </c>
      <c r="KY17" s="710" t="str">
        <f ca="1">IF(OFFSET(Data!$C$16,0,(COLUMN(KU13)-1)/18)="/",IF(OFFSET(Data!$EA$73,(ROW(KU13)-1),(COLUMN(KU13)-1)/18)&lt;&gt;"",OFFSET(Data!$GM$73,(ROW(KU13)-1),(COLUMN(KU13)-1)/18),""),"-")</f>
        <v>-</v>
      </c>
      <c r="KZ17" s="711"/>
      <c r="LA17" s="711"/>
      <c r="LB17" s="711"/>
      <c r="LC17" s="711"/>
      <c r="LD17" s="711"/>
      <c r="LE17" s="711"/>
      <c r="LF17" s="159" t="str">
        <f ca="1">IFERROR(OFFSET(Data!$C$20,MATCH(KY17,Data!$B$20:$B$69,0)-1,(COLUMN(KU13)-1)/18),"")</f>
        <v/>
      </c>
      <c r="LG17" s="160" t="str">
        <f ca="1">IFERROR(OFFSET(Data!$FG$73,MATCH('Race Reports'!KY17,Data!$FF$73:$FF$122,0)-1,(COLUMN(KU13)-1)/18),"")</f>
        <v>-</v>
      </c>
      <c r="LH17" s="161" t="str">
        <f t="shared" ca="1" si="75"/>
        <v>-</v>
      </c>
      <c r="LI17" s="347" t="str">
        <f ca="1">IFERROR(IF(KY17&lt;&gt;"",IF(ISBLANK(KV17),OFFSET(Data!$EA$73,MATCH(KY17,Data!$DZ$73:$DZ$122,0)-1,(COLUMN(KU12)-1)/18),KV17),""),"")</f>
        <v/>
      </c>
      <c r="LJ17" s="347" t="str">
        <f ca="1">IFERROR(IF(OFFSET(Data!$C$16,0,(COLUMN(KU13)-1)/18)="/",IF(LI17="DNP","",IF(OFFSET(Data!$BO$20,MATCH(KY17,Data!$BN$20:$BN$69,0)-1,(COLUMN(KU13)-1)/18)="","NO TIME",OFFSET(Data!$BO$20,MATCH(KY17,Data!$BN$20:$BN$69,0)-1,(COLUMN(KU13)-1)/18))),""),"")</f>
        <v/>
      </c>
      <c r="LK17" s="712" t="str" cm="1">
        <f t="array" aca="1" ref="LK17" ca="1">IFERROR(IF(INDEX(Data!$CU$20:$DX$69,MATCH('Race Reports'!KY17,Data!$CT$20:$CT$69,0),OFFSET(Data!$CU$19,0,(COLUMN('Race Reports'!KU13)-1)*1/18))=Data!$AI$235,Data!$AI$231,IF(AND(INDEX('League Management'!$AB$11:$AD$60,MATCH('Race Reports'!KY17,'League Management'!$AB$11:$AB$60,0),3)&gt;=(OFFSET(Data!$C$15,0,(COLUMN('Race Reports'!KU13)-1)*1/18)),INDEX('League Management'!$AB$11:$AD$60,MATCH('Race Reports'!KY17,'League Management'!$AB$11:$AB$60,0),2)=Data!$AI$231),Data!$AI$231,IF(OR('Race Reports'!KY17=Data!$AI$236,'Race Reports'!KY17=Data!$AI$237),Data!$AI$231,IF(INDEX(Data!$CU$20:$DX$69,MATCH('Race Reports'!KY17,Data!$CT$20:$CT$69,0),OFFSET(Data!$CU$19,0,(COLUMN('Race Reports'!KU13)-1)*1/18))=Data!$AJ$235,Data!$AJ$231,IF(AND(INDEX('League Management'!$AB$11:$AD$60,MATCH('Race Reports'!KY17,'League Management'!$AB$11:$AB$60,0),3)&gt;=(OFFSET(Data!$C$15,0,(COLUMN('Race Reports'!KU13)-1)*1/18)),INDEX('League Management'!$AB$11:$AD$60,MATCH('Race Reports'!KY17,'League Management'!$AB$11:$AB$60,0),2)=Data!$AJ$231),Data!$AJ$231,IF(OR('Race Reports'!KY17=Data!$AJ$236,'Race Reports'!KY17=Data!$AJ$237),Data!$AJ$231,IF(INDEX(Data!$CU$20:$DX$69,MATCH('Race Reports'!KY17,Data!$CT$20:$CT$69,0),OFFSET(Data!$CU$19,0,(COLUMN('Race Reports'!KU13)-1)*1/18))=Data!$AK$235,Data!$AK$231,IF(AND(INDEX('League Management'!$AB$11:$AD$60,MATCH('Race Reports'!KY17,'League Management'!$AB$11:$AB$60,0),3)&gt;=(OFFSET(Data!$C$15,0,(COLUMN('Race Reports'!KU13)-1)*1/18)),INDEX('League Management'!$AB$11:$AD$60,MATCH('Race Reports'!KY17,'League Management'!$AB$11:$AB$60,0),2)=Data!$AK$231),Data!$AK$231,IF(OR('Race Reports'!KY17=Data!$AK$236,'Race Reports'!KY17=Data!$AK$237),Data!$AK$231,IF(INDEX(Data!$CU$20:$DX$69,MATCH('Race Reports'!KY17,Data!$CT$20:$CT$69,0),OFFSET(Data!$CU$19,0,(COLUMN('Race Reports'!KU13)-1)*1/18))=Data!$AL$235,Data!$AL$231,IF(AND(INDEX('League Management'!$AB$11:$AD$60,MATCH('Race Reports'!KY17,'League Management'!$AB$11:$AB$60,0),3)&gt;=(OFFSET(Data!$C$15,0,(COLUMN('Race Reports'!KU13)-1)*1/18)),INDEX('League Management'!$AB$11:$AD$60,MATCH('Race Reports'!KY17,'League Management'!$AB$11:$AB$60,0),2)=Data!$AL$231),Data!$AL$231,IF(OR('Race Reports'!KY17=Data!$AL$236,'Race Reports'!KY17=Data!$AL$237),Data!$AL$231,IF(INDEX(Data!$CU$20:$DX$69,MATCH('Race Reports'!KY17,Data!$CT$20:$CT$69,0),OFFSET(Data!$CU$19,0,(COLUMN('Race Reports'!KU13)-1)*1/18))=Data!$AM$235,Data!$AM$231,IF(AND(INDEX('League Management'!$AB$11:$AD$60,MATCH('Race Reports'!KY17,'League Management'!$AB$11:$AB$60,0),3)&gt;=(OFFSET(Data!$C$15,0,(COLUMN('Race Reports'!KU13)-1)*1/18)),INDEX('League Management'!$AB$11:$AD$60,MATCH('Race Reports'!KY17,'League Management'!$AB$11:$AB$60,0),2)=Data!$AM$231),Data!$AM$231,IF(OR('Race Reports'!KY17=Data!$AM$236,'Race Reports'!KY17=Data!$AM$237),Data!$AM$231,IF(INDEX(Data!$CU$20:$DX$69,MATCH('Race Reports'!KY17,Data!$CT$20:$CT$69,0),OFFSET(Data!$CU$19,0,(COLUMN('Race Reports'!KU13)-1)*1/18))=Data!$AN$235,Data!$AN$231,IF(AND(INDEX('League Management'!$AB$11:$AD$60,MATCH('Race Reports'!KY17,'League Management'!$AB$11:$AB$60,0),3)&gt;=(OFFSET(Data!$C$15,0,(COLUMN('Race Reports'!KU13)-1)*1/18)),INDEX('League Management'!$AB$11:$AD$60,MATCH('Race Reports'!KY17,'League Management'!$AB$11:$AB$60,0),2)=Data!$AN$231),Data!$AN$231,IF(OR('Race Reports'!KY17=Data!$AN$236,'Race Reports'!KY17=Data!$AN$237),Data!$AN$231,IF(INDEX(Data!$CU$20:$DX$69,MATCH('Race Reports'!KY17,Data!$CT$20:$CT$69,0),OFFSET(Data!$CU$19,0,(COLUMN('Race Reports'!KU13)-1)*1/18))=Data!$AO$235,Data!$AO$231,IF(AND(INDEX('League Management'!$AB$11:$AD$60,MATCH('Race Reports'!KY17,'League Management'!$AB$11:$AB$60,0),3)&gt;=(OFFSET(Data!$C$15,0,(COLUMN('Race Reports'!KU13)-1)*1/18)),INDEX('League Management'!$AB$11:$AD$60,MATCH('Race Reports'!KY17,'League Management'!$AB$11:$AB$60,0),2)=Data!$AO$231),Data!$AO$231,IF(OR('Race Reports'!KY17=Data!$AO$236,'Race Reports'!KY17=Data!$AO$237),Data!$AO$231,IF(INDEX(Data!$CU$20:$DX$69,MATCH('Race Reports'!KY17,Data!$CT$20:$CT$69,0),OFFSET(Data!$CU$19,0,(COLUMN('Race Reports'!KU13)-1)*1/18))=Data!$AP$235,Data!$AP$231,IF(AND(INDEX('League Management'!$AB$11:$AD$60,MATCH('Race Reports'!KY17,'League Management'!$AB$11:$AB$60,0),3)&gt;=(OFFSET(Data!$C$15,0,(COLUMN('Race Reports'!KU13)-1)*1/18)),INDEX('League Management'!$AB$11:$AD$60,MATCH('Race Reports'!KY17,'League Management'!$AB$11:$AB$60,0),2)=Data!$AP$231),Data!$AP$231,IF(OR('Race Reports'!KY17=Data!$AP$236,'Race Reports'!KY17=Data!$AP$237),Data!$AP$231,IF(INDEX(Data!$CU$20:$DX$69,MATCH('Race Reports'!KY17,Data!$CT$20:$CT$69,0),OFFSET(Data!$CU$19,0,(COLUMN('Race Reports'!KU13)-1)*1/18))=Data!$AQ$235,Data!$AQ$231,IF(AND(INDEX('League Management'!$AB$11:$AD$60,MATCH('Race Reports'!KY17,'League Management'!$AB$11:$AB$60,0),3)&gt;=(OFFSET(Data!$C$15,0,(COLUMN('Race Reports'!KU13)-1)*1/18)),INDEX('League Management'!$AB$11:$AD$60,MATCH('Race Reports'!KY17,'League Management'!$AB$11:$AB$60,0),2)=Data!$AQ$231),Data!$AQ$231,IF(OR('Race Reports'!KY17=Data!$AQ$236,'Race Reports'!KY17=Data!$AQ$237),Data!$AQ$231,IF(INDEX(Data!$CU$20:$DX$69,MATCH('Race Reports'!KY17,Data!$CT$20:$CT$69,0),OFFSET(Data!$CU$19,0,(COLUMN('Race Reports'!KU13)-1)*1/18))=Data!$AR$235,Data!$AR$231,IF(AND(INDEX('League Management'!$AB$11:$AD$60,MATCH('Race Reports'!KY17,'League Management'!$AB$11:$AB$60,0),3)&gt;=(OFFSET(Data!$C$15,0,(COLUMN('Race Reports'!KU13)-1)*1/18)),INDEX('League Management'!$AB$11:$AD$60,MATCH('Race Reports'!KY17,'League Management'!$AB$11:$AB$60,0),2)=Data!$AR$231),Data!$AR$231,IF(OR('Race Reports'!KY17=Data!$AR$236,'Race Reports'!KY17=Data!$AR$237),Data!$AR$231,IF(INDEX(Data!$CU$20:$DX$69,MATCH('Race Reports'!KY17,Data!$CT$20:$CT$69,0),OFFSET(Data!$CU$19,0,(COLUMN('Race Reports'!KU13)-1)*1/18))=Data!$AS$235,Data!$AS$231,IF(AND(INDEX('League Management'!$AB$11:$AD$60,MATCH('Race Reports'!KY17,'League Management'!$AB$11:$AB$60,0),3)&gt;=(OFFSET(Data!$C$15,0,(COLUMN('Race Reports'!KU13)-1)*1/18)),INDEX('League Management'!$AB$11:$AD$60,MATCH('Race Reports'!KY17,'League Management'!$AB$11:$AB$60,0),2)=Data!$AS$231),Data!$AS$231,IF(OR('Race Reports'!KY17=Data!$AS$236,'Race Reports'!KY17=Data!$AS$237),Data!$AS$231,"Reserve"))))))))))))))))))))))))))))))))),"")</f>
        <v/>
      </c>
      <c r="LL17" s="713"/>
      <c r="LM17" s="97"/>
      <c r="LN17" s="417"/>
      <c r="LO17" s="112"/>
      <c r="LP17" s="283">
        <f t="shared" si="34"/>
        <v>13</v>
      </c>
      <c r="LQ17" s="710" t="str">
        <f ca="1">IF(OFFSET(Data!$C$16,0,(COLUMN(LM13)-1)/18)="/",IF(OFFSET(Data!$EA$73,(ROW(LM13)-1),(COLUMN(LM13)-1)/18)&lt;&gt;"",OFFSET(Data!$GM$73,(ROW(LM13)-1),(COLUMN(LM13)-1)/18),""),"-")</f>
        <v>-</v>
      </c>
      <c r="LR17" s="711"/>
      <c r="LS17" s="711"/>
      <c r="LT17" s="711"/>
      <c r="LU17" s="711"/>
      <c r="LV17" s="711"/>
      <c r="LW17" s="711"/>
      <c r="LX17" s="159" t="str">
        <f ca="1">IFERROR(OFFSET(Data!$C$20,MATCH(LQ17,Data!$B$20:$B$69,0)-1,(COLUMN(LM13)-1)/18),"")</f>
        <v/>
      </c>
      <c r="LY17" s="160" t="str">
        <f ca="1">IFERROR(OFFSET(Data!$FG$73,MATCH('Race Reports'!LQ17,Data!$FF$73:$FF$122,0)-1,(COLUMN(LM13)-1)/18),"")</f>
        <v>-</v>
      </c>
      <c r="LZ17" s="161" t="str">
        <f t="shared" ca="1" si="76"/>
        <v>-</v>
      </c>
      <c r="MA17" s="347" t="str">
        <f ca="1">IFERROR(IF(LQ17&lt;&gt;"",IF(ISBLANK(LN17),OFFSET(Data!$EA$73,MATCH(LQ17,Data!$DZ$73:$DZ$122,0)-1,(COLUMN(LM12)-1)/18),LN17),""),"")</f>
        <v/>
      </c>
      <c r="MB17" s="347" t="str">
        <f ca="1">IFERROR(IF(OFFSET(Data!$C$16,0,(COLUMN(LM13)-1)/18)="/",IF(MA17="DNP","",IF(OFFSET(Data!$BO$20,MATCH(LQ17,Data!$BN$20:$BN$69,0)-1,(COLUMN(LM13)-1)/18)="","NO TIME",OFFSET(Data!$BO$20,MATCH(LQ17,Data!$BN$20:$BN$69,0)-1,(COLUMN(LM13)-1)/18))),""),"")</f>
        <v/>
      </c>
      <c r="MC17" s="712" t="str" cm="1">
        <f t="array" aca="1" ref="MC17" ca="1">IFERROR(IF(INDEX(Data!$CU$20:$DX$69,MATCH('Race Reports'!LQ17,Data!$CT$20:$CT$69,0),OFFSET(Data!$CU$19,0,(COLUMN('Race Reports'!LM13)-1)*1/18))=Data!$AI$235,Data!$AI$231,IF(AND(INDEX('League Management'!$AB$11:$AD$60,MATCH('Race Reports'!LQ17,'League Management'!$AB$11:$AB$60,0),3)&gt;=(OFFSET(Data!$C$15,0,(COLUMN('Race Reports'!LM13)-1)*1/18)),INDEX('League Management'!$AB$11:$AD$60,MATCH('Race Reports'!LQ17,'League Management'!$AB$11:$AB$60,0),2)=Data!$AI$231),Data!$AI$231,IF(OR('Race Reports'!LQ17=Data!$AI$236,'Race Reports'!LQ17=Data!$AI$237),Data!$AI$231,IF(INDEX(Data!$CU$20:$DX$69,MATCH('Race Reports'!LQ17,Data!$CT$20:$CT$69,0),OFFSET(Data!$CU$19,0,(COLUMN('Race Reports'!LM13)-1)*1/18))=Data!$AJ$235,Data!$AJ$231,IF(AND(INDEX('League Management'!$AB$11:$AD$60,MATCH('Race Reports'!LQ17,'League Management'!$AB$11:$AB$60,0),3)&gt;=(OFFSET(Data!$C$15,0,(COLUMN('Race Reports'!LM13)-1)*1/18)),INDEX('League Management'!$AB$11:$AD$60,MATCH('Race Reports'!LQ17,'League Management'!$AB$11:$AB$60,0),2)=Data!$AJ$231),Data!$AJ$231,IF(OR('Race Reports'!LQ17=Data!$AJ$236,'Race Reports'!LQ17=Data!$AJ$237),Data!$AJ$231,IF(INDEX(Data!$CU$20:$DX$69,MATCH('Race Reports'!LQ17,Data!$CT$20:$CT$69,0),OFFSET(Data!$CU$19,0,(COLUMN('Race Reports'!LM13)-1)*1/18))=Data!$AK$235,Data!$AK$231,IF(AND(INDEX('League Management'!$AB$11:$AD$60,MATCH('Race Reports'!LQ17,'League Management'!$AB$11:$AB$60,0),3)&gt;=(OFFSET(Data!$C$15,0,(COLUMN('Race Reports'!LM13)-1)*1/18)),INDEX('League Management'!$AB$11:$AD$60,MATCH('Race Reports'!LQ17,'League Management'!$AB$11:$AB$60,0),2)=Data!$AK$231),Data!$AK$231,IF(OR('Race Reports'!LQ17=Data!$AK$236,'Race Reports'!LQ17=Data!$AK$237),Data!$AK$231,IF(INDEX(Data!$CU$20:$DX$69,MATCH('Race Reports'!LQ17,Data!$CT$20:$CT$69,0),OFFSET(Data!$CU$19,0,(COLUMN('Race Reports'!LM13)-1)*1/18))=Data!$AL$235,Data!$AL$231,IF(AND(INDEX('League Management'!$AB$11:$AD$60,MATCH('Race Reports'!LQ17,'League Management'!$AB$11:$AB$60,0),3)&gt;=(OFFSET(Data!$C$15,0,(COLUMN('Race Reports'!LM13)-1)*1/18)),INDEX('League Management'!$AB$11:$AD$60,MATCH('Race Reports'!LQ17,'League Management'!$AB$11:$AB$60,0),2)=Data!$AL$231),Data!$AL$231,IF(OR('Race Reports'!LQ17=Data!$AL$236,'Race Reports'!LQ17=Data!$AL$237),Data!$AL$231,IF(INDEX(Data!$CU$20:$DX$69,MATCH('Race Reports'!LQ17,Data!$CT$20:$CT$69,0),OFFSET(Data!$CU$19,0,(COLUMN('Race Reports'!LM13)-1)*1/18))=Data!$AM$235,Data!$AM$231,IF(AND(INDEX('League Management'!$AB$11:$AD$60,MATCH('Race Reports'!LQ17,'League Management'!$AB$11:$AB$60,0),3)&gt;=(OFFSET(Data!$C$15,0,(COLUMN('Race Reports'!LM13)-1)*1/18)),INDEX('League Management'!$AB$11:$AD$60,MATCH('Race Reports'!LQ17,'League Management'!$AB$11:$AB$60,0),2)=Data!$AM$231),Data!$AM$231,IF(OR('Race Reports'!LQ17=Data!$AM$236,'Race Reports'!LQ17=Data!$AM$237),Data!$AM$231,IF(INDEX(Data!$CU$20:$DX$69,MATCH('Race Reports'!LQ17,Data!$CT$20:$CT$69,0),OFFSET(Data!$CU$19,0,(COLUMN('Race Reports'!LM13)-1)*1/18))=Data!$AN$235,Data!$AN$231,IF(AND(INDEX('League Management'!$AB$11:$AD$60,MATCH('Race Reports'!LQ17,'League Management'!$AB$11:$AB$60,0),3)&gt;=(OFFSET(Data!$C$15,0,(COLUMN('Race Reports'!LM13)-1)*1/18)),INDEX('League Management'!$AB$11:$AD$60,MATCH('Race Reports'!LQ17,'League Management'!$AB$11:$AB$60,0),2)=Data!$AN$231),Data!$AN$231,IF(OR('Race Reports'!LQ17=Data!$AN$236,'Race Reports'!LQ17=Data!$AN$237),Data!$AN$231,IF(INDEX(Data!$CU$20:$DX$69,MATCH('Race Reports'!LQ17,Data!$CT$20:$CT$69,0),OFFSET(Data!$CU$19,0,(COLUMN('Race Reports'!LM13)-1)*1/18))=Data!$AO$235,Data!$AO$231,IF(AND(INDEX('League Management'!$AB$11:$AD$60,MATCH('Race Reports'!LQ17,'League Management'!$AB$11:$AB$60,0),3)&gt;=(OFFSET(Data!$C$15,0,(COLUMN('Race Reports'!LM13)-1)*1/18)),INDEX('League Management'!$AB$11:$AD$60,MATCH('Race Reports'!LQ17,'League Management'!$AB$11:$AB$60,0),2)=Data!$AO$231),Data!$AO$231,IF(OR('Race Reports'!LQ17=Data!$AO$236,'Race Reports'!LQ17=Data!$AO$237),Data!$AO$231,IF(INDEX(Data!$CU$20:$DX$69,MATCH('Race Reports'!LQ17,Data!$CT$20:$CT$69,0),OFFSET(Data!$CU$19,0,(COLUMN('Race Reports'!LM13)-1)*1/18))=Data!$AP$235,Data!$AP$231,IF(AND(INDEX('League Management'!$AB$11:$AD$60,MATCH('Race Reports'!LQ17,'League Management'!$AB$11:$AB$60,0),3)&gt;=(OFFSET(Data!$C$15,0,(COLUMN('Race Reports'!LM13)-1)*1/18)),INDEX('League Management'!$AB$11:$AD$60,MATCH('Race Reports'!LQ17,'League Management'!$AB$11:$AB$60,0),2)=Data!$AP$231),Data!$AP$231,IF(OR('Race Reports'!LQ17=Data!$AP$236,'Race Reports'!LQ17=Data!$AP$237),Data!$AP$231,IF(INDEX(Data!$CU$20:$DX$69,MATCH('Race Reports'!LQ17,Data!$CT$20:$CT$69,0),OFFSET(Data!$CU$19,0,(COLUMN('Race Reports'!LM13)-1)*1/18))=Data!$AQ$235,Data!$AQ$231,IF(AND(INDEX('League Management'!$AB$11:$AD$60,MATCH('Race Reports'!LQ17,'League Management'!$AB$11:$AB$60,0),3)&gt;=(OFFSET(Data!$C$15,0,(COLUMN('Race Reports'!LM13)-1)*1/18)),INDEX('League Management'!$AB$11:$AD$60,MATCH('Race Reports'!LQ17,'League Management'!$AB$11:$AB$60,0),2)=Data!$AQ$231),Data!$AQ$231,IF(OR('Race Reports'!LQ17=Data!$AQ$236,'Race Reports'!LQ17=Data!$AQ$237),Data!$AQ$231,IF(INDEX(Data!$CU$20:$DX$69,MATCH('Race Reports'!LQ17,Data!$CT$20:$CT$69,0),OFFSET(Data!$CU$19,0,(COLUMN('Race Reports'!LM13)-1)*1/18))=Data!$AR$235,Data!$AR$231,IF(AND(INDEX('League Management'!$AB$11:$AD$60,MATCH('Race Reports'!LQ17,'League Management'!$AB$11:$AB$60,0),3)&gt;=(OFFSET(Data!$C$15,0,(COLUMN('Race Reports'!LM13)-1)*1/18)),INDEX('League Management'!$AB$11:$AD$60,MATCH('Race Reports'!LQ17,'League Management'!$AB$11:$AB$60,0),2)=Data!$AR$231),Data!$AR$231,IF(OR('Race Reports'!LQ17=Data!$AR$236,'Race Reports'!LQ17=Data!$AR$237),Data!$AR$231,IF(INDEX(Data!$CU$20:$DX$69,MATCH('Race Reports'!LQ17,Data!$CT$20:$CT$69,0),OFFSET(Data!$CU$19,0,(COLUMN('Race Reports'!LM13)-1)*1/18))=Data!$AS$235,Data!$AS$231,IF(AND(INDEX('League Management'!$AB$11:$AD$60,MATCH('Race Reports'!LQ17,'League Management'!$AB$11:$AB$60,0),3)&gt;=(OFFSET(Data!$C$15,0,(COLUMN('Race Reports'!LM13)-1)*1/18)),INDEX('League Management'!$AB$11:$AD$60,MATCH('Race Reports'!LQ17,'League Management'!$AB$11:$AB$60,0),2)=Data!$AS$231),Data!$AS$231,IF(OR('Race Reports'!LQ17=Data!$AS$236,'Race Reports'!LQ17=Data!$AS$237),Data!$AS$231,"Reserve"))))))))))))))))))))))))))))))))),"")</f>
        <v/>
      </c>
      <c r="MD17" s="713"/>
      <c r="ME17" s="97"/>
      <c r="MF17" s="417"/>
      <c r="MG17" s="112"/>
      <c r="MH17" s="283">
        <f t="shared" si="36"/>
        <v>13</v>
      </c>
      <c r="MI17" s="710" t="str">
        <f ca="1">IF(OFFSET(Data!$C$16,0,(COLUMN(ME13)-1)/18)="/",IF(OFFSET(Data!$EA$73,(ROW(ME13)-1),(COLUMN(ME13)-1)/18)&lt;&gt;"",OFFSET(Data!$GM$73,(ROW(ME13)-1),(COLUMN(ME13)-1)/18),""),"-")</f>
        <v>-</v>
      </c>
      <c r="MJ17" s="711"/>
      <c r="MK17" s="711"/>
      <c r="ML17" s="711"/>
      <c r="MM17" s="711"/>
      <c r="MN17" s="711"/>
      <c r="MO17" s="711"/>
      <c r="MP17" s="159" t="str">
        <f ca="1">IFERROR(OFFSET(Data!$C$20,MATCH(MI17,Data!$B$20:$B$69,0)-1,(COLUMN(ME13)-1)/18),"")</f>
        <v/>
      </c>
      <c r="MQ17" s="160" t="str">
        <f ca="1">IFERROR(OFFSET(Data!$FG$73,MATCH('Race Reports'!MI17,Data!$FF$73:$FF$122,0)-1,(COLUMN(ME13)-1)/18),"")</f>
        <v>-</v>
      </c>
      <c r="MR17" s="161" t="str">
        <f t="shared" ca="1" si="77"/>
        <v>-</v>
      </c>
      <c r="MS17" s="347" t="str">
        <f ca="1">IFERROR(IF(MI17&lt;&gt;"",IF(ISBLANK(MF17),OFFSET(Data!$EA$73,MATCH(MI17,Data!$DZ$73:$DZ$122,0)-1,(COLUMN(ME12)-1)/18),MF17),""),"")</f>
        <v/>
      </c>
      <c r="MT17" s="347" t="str">
        <f ca="1">IFERROR(IF(OFFSET(Data!$C$16,0,(COLUMN(ME13)-1)/18)="/",IF(MS17="DNP","",IF(OFFSET(Data!$BO$20,MATCH(MI17,Data!$BN$20:$BN$69,0)-1,(COLUMN(ME13)-1)/18)="","NO TIME",OFFSET(Data!$BO$20,MATCH(MI17,Data!$BN$20:$BN$69,0)-1,(COLUMN(ME13)-1)/18))),""),"")</f>
        <v/>
      </c>
      <c r="MU17" s="712" t="str" cm="1">
        <f t="array" aca="1" ref="MU17" ca="1">IFERROR(IF(INDEX(Data!$CU$20:$DX$69,MATCH('Race Reports'!MI17,Data!$CT$20:$CT$69,0),OFFSET(Data!$CU$19,0,(COLUMN('Race Reports'!ME13)-1)*1/18))=Data!$AI$235,Data!$AI$231,IF(AND(INDEX('League Management'!$AB$11:$AD$60,MATCH('Race Reports'!MI17,'League Management'!$AB$11:$AB$60,0),3)&gt;=(OFFSET(Data!$C$15,0,(COLUMN('Race Reports'!ME13)-1)*1/18)),INDEX('League Management'!$AB$11:$AD$60,MATCH('Race Reports'!MI17,'League Management'!$AB$11:$AB$60,0),2)=Data!$AI$231),Data!$AI$231,IF(OR('Race Reports'!MI17=Data!$AI$236,'Race Reports'!MI17=Data!$AI$237),Data!$AI$231,IF(INDEX(Data!$CU$20:$DX$69,MATCH('Race Reports'!MI17,Data!$CT$20:$CT$69,0),OFFSET(Data!$CU$19,0,(COLUMN('Race Reports'!ME13)-1)*1/18))=Data!$AJ$235,Data!$AJ$231,IF(AND(INDEX('League Management'!$AB$11:$AD$60,MATCH('Race Reports'!MI17,'League Management'!$AB$11:$AB$60,0),3)&gt;=(OFFSET(Data!$C$15,0,(COLUMN('Race Reports'!ME13)-1)*1/18)),INDEX('League Management'!$AB$11:$AD$60,MATCH('Race Reports'!MI17,'League Management'!$AB$11:$AB$60,0),2)=Data!$AJ$231),Data!$AJ$231,IF(OR('Race Reports'!MI17=Data!$AJ$236,'Race Reports'!MI17=Data!$AJ$237),Data!$AJ$231,IF(INDEX(Data!$CU$20:$DX$69,MATCH('Race Reports'!MI17,Data!$CT$20:$CT$69,0),OFFSET(Data!$CU$19,0,(COLUMN('Race Reports'!ME13)-1)*1/18))=Data!$AK$235,Data!$AK$231,IF(AND(INDEX('League Management'!$AB$11:$AD$60,MATCH('Race Reports'!MI17,'League Management'!$AB$11:$AB$60,0),3)&gt;=(OFFSET(Data!$C$15,0,(COLUMN('Race Reports'!ME13)-1)*1/18)),INDEX('League Management'!$AB$11:$AD$60,MATCH('Race Reports'!MI17,'League Management'!$AB$11:$AB$60,0),2)=Data!$AK$231),Data!$AK$231,IF(OR('Race Reports'!MI17=Data!$AK$236,'Race Reports'!MI17=Data!$AK$237),Data!$AK$231,IF(INDEX(Data!$CU$20:$DX$69,MATCH('Race Reports'!MI17,Data!$CT$20:$CT$69,0),OFFSET(Data!$CU$19,0,(COLUMN('Race Reports'!ME13)-1)*1/18))=Data!$AL$235,Data!$AL$231,IF(AND(INDEX('League Management'!$AB$11:$AD$60,MATCH('Race Reports'!MI17,'League Management'!$AB$11:$AB$60,0),3)&gt;=(OFFSET(Data!$C$15,0,(COLUMN('Race Reports'!ME13)-1)*1/18)),INDEX('League Management'!$AB$11:$AD$60,MATCH('Race Reports'!MI17,'League Management'!$AB$11:$AB$60,0),2)=Data!$AL$231),Data!$AL$231,IF(OR('Race Reports'!MI17=Data!$AL$236,'Race Reports'!MI17=Data!$AL$237),Data!$AL$231,IF(INDEX(Data!$CU$20:$DX$69,MATCH('Race Reports'!MI17,Data!$CT$20:$CT$69,0),OFFSET(Data!$CU$19,0,(COLUMN('Race Reports'!ME13)-1)*1/18))=Data!$AM$235,Data!$AM$231,IF(AND(INDEX('League Management'!$AB$11:$AD$60,MATCH('Race Reports'!MI17,'League Management'!$AB$11:$AB$60,0),3)&gt;=(OFFSET(Data!$C$15,0,(COLUMN('Race Reports'!ME13)-1)*1/18)),INDEX('League Management'!$AB$11:$AD$60,MATCH('Race Reports'!MI17,'League Management'!$AB$11:$AB$60,0),2)=Data!$AM$231),Data!$AM$231,IF(OR('Race Reports'!MI17=Data!$AM$236,'Race Reports'!MI17=Data!$AM$237),Data!$AM$231,IF(INDEX(Data!$CU$20:$DX$69,MATCH('Race Reports'!MI17,Data!$CT$20:$CT$69,0),OFFSET(Data!$CU$19,0,(COLUMN('Race Reports'!ME13)-1)*1/18))=Data!$AN$235,Data!$AN$231,IF(AND(INDEX('League Management'!$AB$11:$AD$60,MATCH('Race Reports'!MI17,'League Management'!$AB$11:$AB$60,0),3)&gt;=(OFFSET(Data!$C$15,0,(COLUMN('Race Reports'!ME13)-1)*1/18)),INDEX('League Management'!$AB$11:$AD$60,MATCH('Race Reports'!MI17,'League Management'!$AB$11:$AB$60,0),2)=Data!$AN$231),Data!$AN$231,IF(OR('Race Reports'!MI17=Data!$AN$236,'Race Reports'!MI17=Data!$AN$237),Data!$AN$231,IF(INDEX(Data!$CU$20:$DX$69,MATCH('Race Reports'!MI17,Data!$CT$20:$CT$69,0),OFFSET(Data!$CU$19,0,(COLUMN('Race Reports'!ME13)-1)*1/18))=Data!$AO$235,Data!$AO$231,IF(AND(INDEX('League Management'!$AB$11:$AD$60,MATCH('Race Reports'!MI17,'League Management'!$AB$11:$AB$60,0),3)&gt;=(OFFSET(Data!$C$15,0,(COLUMN('Race Reports'!ME13)-1)*1/18)),INDEX('League Management'!$AB$11:$AD$60,MATCH('Race Reports'!MI17,'League Management'!$AB$11:$AB$60,0),2)=Data!$AO$231),Data!$AO$231,IF(OR('Race Reports'!MI17=Data!$AO$236,'Race Reports'!MI17=Data!$AO$237),Data!$AO$231,IF(INDEX(Data!$CU$20:$DX$69,MATCH('Race Reports'!MI17,Data!$CT$20:$CT$69,0),OFFSET(Data!$CU$19,0,(COLUMN('Race Reports'!ME13)-1)*1/18))=Data!$AP$235,Data!$AP$231,IF(AND(INDEX('League Management'!$AB$11:$AD$60,MATCH('Race Reports'!MI17,'League Management'!$AB$11:$AB$60,0),3)&gt;=(OFFSET(Data!$C$15,0,(COLUMN('Race Reports'!ME13)-1)*1/18)),INDEX('League Management'!$AB$11:$AD$60,MATCH('Race Reports'!MI17,'League Management'!$AB$11:$AB$60,0),2)=Data!$AP$231),Data!$AP$231,IF(OR('Race Reports'!MI17=Data!$AP$236,'Race Reports'!MI17=Data!$AP$237),Data!$AP$231,IF(INDEX(Data!$CU$20:$DX$69,MATCH('Race Reports'!MI17,Data!$CT$20:$CT$69,0),OFFSET(Data!$CU$19,0,(COLUMN('Race Reports'!ME13)-1)*1/18))=Data!$AQ$235,Data!$AQ$231,IF(AND(INDEX('League Management'!$AB$11:$AD$60,MATCH('Race Reports'!MI17,'League Management'!$AB$11:$AB$60,0),3)&gt;=(OFFSET(Data!$C$15,0,(COLUMN('Race Reports'!ME13)-1)*1/18)),INDEX('League Management'!$AB$11:$AD$60,MATCH('Race Reports'!MI17,'League Management'!$AB$11:$AB$60,0),2)=Data!$AQ$231),Data!$AQ$231,IF(OR('Race Reports'!MI17=Data!$AQ$236,'Race Reports'!MI17=Data!$AQ$237),Data!$AQ$231,IF(INDEX(Data!$CU$20:$DX$69,MATCH('Race Reports'!MI17,Data!$CT$20:$CT$69,0),OFFSET(Data!$CU$19,0,(COLUMN('Race Reports'!ME13)-1)*1/18))=Data!$AR$235,Data!$AR$231,IF(AND(INDEX('League Management'!$AB$11:$AD$60,MATCH('Race Reports'!MI17,'League Management'!$AB$11:$AB$60,0),3)&gt;=(OFFSET(Data!$C$15,0,(COLUMN('Race Reports'!ME13)-1)*1/18)),INDEX('League Management'!$AB$11:$AD$60,MATCH('Race Reports'!MI17,'League Management'!$AB$11:$AB$60,0),2)=Data!$AR$231),Data!$AR$231,IF(OR('Race Reports'!MI17=Data!$AR$236,'Race Reports'!MI17=Data!$AR$237),Data!$AR$231,IF(INDEX(Data!$CU$20:$DX$69,MATCH('Race Reports'!MI17,Data!$CT$20:$CT$69,0),OFFSET(Data!$CU$19,0,(COLUMN('Race Reports'!ME13)-1)*1/18))=Data!$AS$235,Data!$AS$231,IF(AND(INDEX('League Management'!$AB$11:$AD$60,MATCH('Race Reports'!MI17,'League Management'!$AB$11:$AB$60,0),3)&gt;=(OFFSET(Data!$C$15,0,(COLUMN('Race Reports'!ME13)-1)*1/18)),INDEX('League Management'!$AB$11:$AD$60,MATCH('Race Reports'!MI17,'League Management'!$AB$11:$AB$60,0),2)=Data!$AS$231),Data!$AS$231,IF(OR('Race Reports'!MI17=Data!$AS$236,'Race Reports'!MI17=Data!$AS$237),Data!$AS$231,"Reserve"))))))))))))))))))))))))))))))))),"")</f>
        <v/>
      </c>
      <c r="MV17" s="713"/>
      <c r="MW17" s="97"/>
      <c r="MX17" s="417"/>
      <c r="MY17" s="112"/>
      <c r="MZ17" s="283">
        <f t="shared" si="38"/>
        <v>13</v>
      </c>
      <c r="NA17" s="710" t="str">
        <f ca="1">IF(OFFSET(Data!$C$16,0,(COLUMN(MW13)-1)/18)="/",IF(OFFSET(Data!$EA$73,(ROW(MW13)-1),(COLUMN(MW13)-1)/18)&lt;&gt;"",OFFSET(Data!$GM$73,(ROW(MW13)-1),(COLUMN(MW13)-1)/18),""),"-")</f>
        <v>-</v>
      </c>
      <c r="NB17" s="711"/>
      <c r="NC17" s="711"/>
      <c r="ND17" s="711"/>
      <c r="NE17" s="711"/>
      <c r="NF17" s="711"/>
      <c r="NG17" s="711"/>
      <c r="NH17" s="159" t="str">
        <f ca="1">IFERROR(OFFSET(Data!$C$20,MATCH(NA17,Data!$B$20:$B$69,0)-1,(COLUMN(MW13)-1)/18),"")</f>
        <v/>
      </c>
      <c r="NI17" s="160" t="str">
        <f ca="1">IFERROR(OFFSET(Data!$FG$73,MATCH('Race Reports'!NA17,Data!$FF$73:$FF$122,0)-1,(COLUMN(MW13)-1)/18),"")</f>
        <v>-</v>
      </c>
      <c r="NJ17" s="161" t="str">
        <f t="shared" ca="1" si="78"/>
        <v>-</v>
      </c>
      <c r="NK17" s="347" t="str">
        <f ca="1">IFERROR(IF(NA17&lt;&gt;"",IF(ISBLANK(MX17),OFFSET(Data!$EA$73,MATCH(NA17,Data!$DZ$73:$DZ$122,0)-1,(COLUMN(MW12)-1)/18),MX17),""),"")</f>
        <v/>
      </c>
      <c r="NL17" s="347" t="str">
        <f ca="1">IFERROR(IF(OFFSET(Data!$C$16,0,(COLUMN(MW13)-1)/18)="/",IF(NK17="DNP","",IF(OFFSET(Data!$BO$20,MATCH(NA17,Data!$BN$20:$BN$69,0)-1,(COLUMN(MW13)-1)/18)="","NO TIME",OFFSET(Data!$BO$20,MATCH(NA17,Data!$BN$20:$BN$69,0)-1,(COLUMN(MW13)-1)/18))),""),"")</f>
        <v/>
      </c>
      <c r="NM17" s="712" t="str" cm="1">
        <f t="array" aca="1" ref="NM17" ca="1">IFERROR(IF(INDEX(Data!$CU$20:$DX$69,MATCH('Race Reports'!NA17,Data!$CT$20:$CT$69,0),OFFSET(Data!$CU$19,0,(COLUMN('Race Reports'!MW13)-1)*1/18))=Data!$AI$235,Data!$AI$231,IF(AND(INDEX('League Management'!$AB$11:$AD$60,MATCH('Race Reports'!NA17,'League Management'!$AB$11:$AB$60,0),3)&gt;=(OFFSET(Data!$C$15,0,(COLUMN('Race Reports'!MW13)-1)*1/18)),INDEX('League Management'!$AB$11:$AD$60,MATCH('Race Reports'!NA17,'League Management'!$AB$11:$AB$60,0),2)=Data!$AI$231),Data!$AI$231,IF(OR('Race Reports'!NA17=Data!$AI$236,'Race Reports'!NA17=Data!$AI$237),Data!$AI$231,IF(INDEX(Data!$CU$20:$DX$69,MATCH('Race Reports'!NA17,Data!$CT$20:$CT$69,0),OFFSET(Data!$CU$19,0,(COLUMN('Race Reports'!MW13)-1)*1/18))=Data!$AJ$235,Data!$AJ$231,IF(AND(INDEX('League Management'!$AB$11:$AD$60,MATCH('Race Reports'!NA17,'League Management'!$AB$11:$AB$60,0),3)&gt;=(OFFSET(Data!$C$15,0,(COLUMN('Race Reports'!MW13)-1)*1/18)),INDEX('League Management'!$AB$11:$AD$60,MATCH('Race Reports'!NA17,'League Management'!$AB$11:$AB$60,0),2)=Data!$AJ$231),Data!$AJ$231,IF(OR('Race Reports'!NA17=Data!$AJ$236,'Race Reports'!NA17=Data!$AJ$237),Data!$AJ$231,IF(INDEX(Data!$CU$20:$DX$69,MATCH('Race Reports'!NA17,Data!$CT$20:$CT$69,0),OFFSET(Data!$CU$19,0,(COLUMN('Race Reports'!MW13)-1)*1/18))=Data!$AK$235,Data!$AK$231,IF(AND(INDEX('League Management'!$AB$11:$AD$60,MATCH('Race Reports'!NA17,'League Management'!$AB$11:$AB$60,0),3)&gt;=(OFFSET(Data!$C$15,0,(COLUMN('Race Reports'!MW13)-1)*1/18)),INDEX('League Management'!$AB$11:$AD$60,MATCH('Race Reports'!NA17,'League Management'!$AB$11:$AB$60,0),2)=Data!$AK$231),Data!$AK$231,IF(OR('Race Reports'!NA17=Data!$AK$236,'Race Reports'!NA17=Data!$AK$237),Data!$AK$231,IF(INDEX(Data!$CU$20:$DX$69,MATCH('Race Reports'!NA17,Data!$CT$20:$CT$69,0),OFFSET(Data!$CU$19,0,(COLUMN('Race Reports'!MW13)-1)*1/18))=Data!$AL$235,Data!$AL$231,IF(AND(INDEX('League Management'!$AB$11:$AD$60,MATCH('Race Reports'!NA17,'League Management'!$AB$11:$AB$60,0),3)&gt;=(OFFSET(Data!$C$15,0,(COLUMN('Race Reports'!MW13)-1)*1/18)),INDEX('League Management'!$AB$11:$AD$60,MATCH('Race Reports'!NA17,'League Management'!$AB$11:$AB$60,0),2)=Data!$AL$231),Data!$AL$231,IF(OR('Race Reports'!NA17=Data!$AL$236,'Race Reports'!NA17=Data!$AL$237),Data!$AL$231,IF(INDEX(Data!$CU$20:$DX$69,MATCH('Race Reports'!NA17,Data!$CT$20:$CT$69,0),OFFSET(Data!$CU$19,0,(COLUMN('Race Reports'!MW13)-1)*1/18))=Data!$AM$235,Data!$AM$231,IF(AND(INDEX('League Management'!$AB$11:$AD$60,MATCH('Race Reports'!NA17,'League Management'!$AB$11:$AB$60,0),3)&gt;=(OFFSET(Data!$C$15,0,(COLUMN('Race Reports'!MW13)-1)*1/18)),INDEX('League Management'!$AB$11:$AD$60,MATCH('Race Reports'!NA17,'League Management'!$AB$11:$AB$60,0),2)=Data!$AM$231),Data!$AM$231,IF(OR('Race Reports'!NA17=Data!$AM$236,'Race Reports'!NA17=Data!$AM$237),Data!$AM$231,IF(INDEX(Data!$CU$20:$DX$69,MATCH('Race Reports'!NA17,Data!$CT$20:$CT$69,0),OFFSET(Data!$CU$19,0,(COLUMN('Race Reports'!MW13)-1)*1/18))=Data!$AN$235,Data!$AN$231,IF(AND(INDEX('League Management'!$AB$11:$AD$60,MATCH('Race Reports'!NA17,'League Management'!$AB$11:$AB$60,0),3)&gt;=(OFFSET(Data!$C$15,0,(COLUMN('Race Reports'!MW13)-1)*1/18)),INDEX('League Management'!$AB$11:$AD$60,MATCH('Race Reports'!NA17,'League Management'!$AB$11:$AB$60,0),2)=Data!$AN$231),Data!$AN$231,IF(OR('Race Reports'!NA17=Data!$AN$236,'Race Reports'!NA17=Data!$AN$237),Data!$AN$231,IF(INDEX(Data!$CU$20:$DX$69,MATCH('Race Reports'!NA17,Data!$CT$20:$CT$69,0),OFFSET(Data!$CU$19,0,(COLUMN('Race Reports'!MW13)-1)*1/18))=Data!$AO$235,Data!$AO$231,IF(AND(INDEX('League Management'!$AB$11:$AD$60,MATCH('Race Reports'!NA17,'League Management'!$AB$11:$AB$60,0),3)&gt;=(OFFSET(Data!$C$15,0,(COLUMN('Race Reports'!MW13)-1)*1/18)),INDEX('League Management'!$AB$11:$AD$60,MATCH('Race Reports'!NA17,'League Management'!$AB$11:$AB$60,0),2)=Data!$AO$231),Data!$AO$231,IF(OR('Race Reports'!NA17=Data!$AO$236,'Race Reports'!NA17=Data!$AO$237),Data!$AO$231,IF(INDEX(Data!$CU$20:$DX$69,MATCH('Race Reports'!NA17,Data!$CT$20:$CT$69,0),OFFSET(Data!$CU$19,0,(COLUMN('Race Reports'!MW13)-1)*1/18))=Data!$AP$235,Data!$AP$231,IF(AND(INDEX('League Management'!$AB$11:$AD$60,MATCH('Race Reports'!NA17,'League Management'!$AB$11:$AB$60,0),3)&gt;=(OFFSET(Data!$C$15,0,(COLUMN('Race Reports'!MW13)-1)*1/18)),INDEX('League Management'!$AB$11:$AD$60,MATCH('Race Reports'!NA17,'League Management'!$AB$11:$AB$60,0),2)=Data!$AP$231),Data!$AP$231,IF(OR('Race Reports'!NA17=Data!$AP$236,'Race Reports'!NA17=Data!$AP$237),Data!$AP$231,IF(INDEX(Data!$CU$20:$DX$69,MATCH('Race Reports'!NA17,Data!$CT$20:$CT$69,0),OFFSET(Data!$CU$19,0,(COLUMN('Race Reports'!MW13)-1)*1/18))=Data!$AQ$235,Data!$AQ$231,IF(AND(INDEX('League Management'!$AB$11:$AD$60,MATCH('Race Reports'!NA17,'League Management'!$AB$11:$AB$60,0),3)&gt;=(OFFSET(Data!$C$15,0,(COLUMN('Race Reports'!MW13)-1)*1/18)),INDEX('League Management'!$AB$11:$AD$60,MATCH('Race Reports'!NA17,'League Management'!$AB$11:$AB$60,0),2)=Data!$AQ$231),Data!$AQ$231,IF(OR('Race Reports'!NA17=Data!$AQ$236,'Race Reports'!NA17=Data!$AQ$237),Data!$AQ$231,IF(INDEX(Data!$CU$20:$DX$69,MATCH('Race Reports'!NA17,Data!$CT$20:$CT$69,0),OFFSET(Data!$CU$19,0,(COLUMN('Race Reports'!MW13)-1)*1/18))=Data!$AR$235,Data!$AR$231,IF(AND(INDEX('League Management'!$AB$11:$AD$60,MATCH('Race Reports'!NA17,'League Management'!$AB$11:$AB$60,0),3)&gt;=(OFFSET(Data!$C$15,0,(COLUMN('Race Reports'!MW13)-1)*1/18)),INDEX('League Management'!$AB$11:$AD$60,MATCH('Race Reports'!NA17,'League Management'!$AB$11:$AB$60,0),2)=Data!$AR$231),Data!$AR$231,IF(OR('Race Reports'!NA17=Data!$AR$236,'Race Reports'!NA17=Data!$AR$237),Data!$AR$231,IF(INDEX(Data!$CU$20:$DX$69,MATCH('Race Reports'!NA17,Data!$CT$20:$CT$69,0),OFFSET(Data!$CU$19,0,(COLUMN('Race Reports'!MW13)-1)*1/18))=Data!$AS$235,Data!$AS$231,IF(AND(INDEX('League Management'!$AB$11:$AD$60,MATCH('Race Reports'!NA17,'League Management'!$AB$11:$AB$60,0),3)&gt;=(OFFSET(Data!$C$15,0,(COLUMN('Race Reports'!MW13)-1)*1/18)),INDEX('League Management'!$AB$11:$AD$60,MATCH('Race Reports'!NA17,'League Management'!$AB$11:$AB$60,0),2)=Data!$AS$231),Data!$AS$231,IF(OR('Race Reports'!NA17=Data!$AS$236,'Race Reports'!NA17=Data!$AS$237),Data!$AS$231,"Reserve"))))))))))))))))))))))))))))))))),"")</f>
        <v/>
      </c>
      <c r="NN17" s="713"/>
      <c r="NO17" s="97"/>
      <c r="NP17" s="417"/>
      <c r="NQ17" s="112"/>
      <c r="NR17" s="283">
        <f t="shared" si="40"/>
        <v>13</v>
      </c>
      <c r="NS17" s="710" t="str">
        <f ca="1">IF(OFFSET(Data!$C$16,0,(COLUMN(NO13)-1)/18)="/",IF(OFFSET(Data!$EA$73,(ROW(NO13)-1),(COLUMN(NO13)-1)/18)&lt;&gt;"",OFFSET(Data!$GM$73,(ROW(NO13)-1),(COLUMN(NO13)-1)/18),""),"-")</f>
        <v>-</v>
      </c>
      <c r="NT17" s="711"/>
      <c r="NU17" s="711"/>
      <c r="NV17" s="711"/>
      <c r="NW17" s="711"/>
      <c r="NX17" s="711"/>
      <c r="NY17" s="711"/>
      <c r="NZ17" s="159" t="str">
        <f ca="1">IFERROR(OFFSET(Data!$C$20,MATCH(NS17,Data!$B$20:$B$69,0)-1,(COLUMN(NO13)-1)/18),"")</f>
        <v/>
      </c>
      <c r="OA17" s="160" t="str">
        <f ca="1">IFERROR(OFFSET(Data!$FG$73,MATCH('Race Reports'!NS17,Data!$FF$73:$FF$122,0)-1,(COLUMN(NO13)-1)/18),"")</f>
        <v>-</v>
      </c>
      <c r="OB17" s="161" t="str">
        <f t="shared" ca="1" si="79"/>
        <v>-</v>
      </c>
      <c r="OC17" s="347" t="str">
        <f ca="1">IFERROR(IF(NS17&lt;&gt;"",IF(ISBLANK(NP17),OFFSET(Data!$EA$73,MATCH(NS17,Data!$DZ$73:$DZ$122,0)-1,(COLUMN(NO12)-1)/18),NP17),""),"")</f>
        <v/>
      </c>
      <c r="OD17" s="347" t="str">
        <f ca="1">IFERROR(IF(OFFSET(Data!$C$16,0,(COLUMN(NO13)-1)/18)="/",IF(OC17="DNP","",IF(OFFSET(Data!$BO$20,MATCH(NS17,Data!$BN$20:$BN$69,0)-1,(COLUMN(NO13)-1)/18)="","NO TIME",OFFSET(Data!$BO$20,MATCH(NS17,Data!$BN$20:$BN$69,0)-1,(COLUMN(NO13)-1)/18))),""),"")</f>
        <v/>
      </c>
      <c r="OE17" s="712" t="str" cm="1">
        <f t="array" aca="1" ref="OE17" ca="1">IFERROR(IF(INDEX(Data!$CU$20:$DX$69,MATCH('Race Reports'!NS17,Data!$CT$20:$CT$69,0),OFFSET(Data!$CU$19,0,(COLUMN('Race Reports'!NO13)-1)*1/18))=Data!$AI$235,Data!$AI$231,IF(AND(INDEX('League Management'!$AB$11:$AD$60,MATCH('Race Reports'!NS17,'League Management'!$AB$11:$AB$60,0),3)&gt;=(OFFSET(Data!$C$15,0,(COLUMN('Race Reports'!NO13)-1)*1/18)),INDEX('League Management'!$AB$11:$AD$60,MATCH('Race Reports'!NS17,'League Management'!$AB$11:$AB$60,0),2)=Data!$AI$231),Data!$AI$231,IF(OR('Race Reports'!NS17=Data!$AI$236,'Race Reports'!NS17=Data!$AI$237),Data!$AI$231,IF(INDEX(Data!$CU$20:$DX$69,MATCH('Race Reports'!NS17,Data!$CT$20:$CT$69,0),OFFSET(Data!$CU$19,0,(COLUMN('Race Reports'!NO13)-1)*1/18))=Data!$AJ$235,Data!$AJ$231,IF(AND(INDEX('League Management'!$AB$11:$AD$60,MATCH('Race Reports'!NS17,'League Management'!$AB$11:$AB$60,0),3)&gt;=(OFFSET(Data!$C$15,0,(COLUMN('Race Reports'!NO13)-1)*1/18)),INDEX('League Management'!$AB$11:$AD$60,MATCH('Race Reports'!NS17,'League Management'!$AB$11:$AB$60,0),2)=Data!$AJ$231),Data!$AJ$231,IF(OR('Race Reports'!NS17=Data!$AJ$236,'Race Reports'!NS17=Data!$AJ$237),Data!$AJ$231,IF(INDEX(Data!$CU$20:$DX$69,MATCH('Race Reports'!NS17,Data!$CT$20:$CT$69,0),OFFSET(Data!$CU$19,0,(COLUMN('Race Reports'!NO13)-1)*1/18))=Data!$AK$235,Data!$AK$231,IF(AND(INDEX('League Management'!$AB$11:$AD$60,MATCH('Race Reports'!NS17,'League Management'!$AB$11:$AB$60,0),3)&gt;=(OFFSET(Data!$C$15,0,(COLUMN('Race Reports'!NO13)-1)*1/18)),INDEX('League Management'!$AB$11:$AD$60,MATCH('Race Reports'!NS17,'League Management'!$AB$11:$AB$60,0),2)=Data!$AK$231),Data!$AK$231,IF(OR('Race Reports'!NS17=Data!$AK$236,'Race Reports'!NS17=Data!$AK$237),Data!$AK$231,IF(INDEX(Data!$CU$20:$DX$69,MATCH('Race Reports'!NS17,Data!$CT$20:$CT$69,0),OFFSET(Data!$CU$19,0,(COLUMN('Race Reports'!NO13)-1)*1/18))=Data!$AL$235,Data!$AL$231,IF(AND(INDEX('League Management'!$AB$11:$AD$60,MATCH('Race Reports'!NS17,'League Management'!$AB$11:$AB$60,0),3)&gt;=(OFFSET(Data!$C$15,0,(COLUMN('Race Reports'!NO13)-1)*1/18)),INDEX('League Management'!$AB$11:$AD$60,MATCH('Race Reports'!NS17,'League Management'!$AB$11:$AB$60,0),2)=Data!$AL$231),Data!$AL$231,IF(OR('Race Reports'!NS17=Data!$AL$236,'Race Reports'!NS17=Data!$AL$237),Data!$AL$231,IF(INDEX(Data!$CU$20:$DX$69,MATCH('Race Reports'!NS17,Data!$CT$20:$CT$69,0),OFFSET(Data!$CU$19,0,(COLUMN('Race Reports'!NO13)-1)*1/18))=Data!$AM$235,Data!$AM$231,IF(AND(INDEX('League Management'!$AB$11:$AD$60,MATCH('Race Reports'!NS17,'League Management'!$AB$11:$AB$60,0),3)&gt;=(OFFSET(Data!$C$15,0,(COLUMN('Race Reports'!NO13)-1)*1/18)),INDEX('League Management'!$AB$11:$AD$60,MATCH('Race Reports'!NS17,'League Management'!$AB$11:$AB$60,0),2)=Data!$AM$231),Data!$AM$231,IF(OR('Race Reports'!NS17=Data!$AM$236,'Race Reports'!NS17=Data!$AM$237),Data!$AM$231,IF(INDEX(Data!$CU$20:$DX$69,MATCH('Race Reports'!NS17,Data!$CT$20:$CT$69,0),OFFSET(Data!$CU$19,0,(COLUMN('Race Reports'!NO13)-1)*1/18))=Data!$AN$235,Data!$AN$231,IF(AND(INDEX('League Management'!$AB$11:$AD$60,MATCH('Race Reports'!NS17,'League Management'!$AB$11:$AB$60,0),3)&gt;=(OFFSET(Data!$C$15,0,(COLUMN('Race Reports'!NO13)-1)*1/18)),INDEX('League Management'!$AB$11:$AD$60,MATCH('Race Reports'!NS17,'League Management'!$AB$11:$AB$60,0),2)=Data!$AN$231),Data!$AN$231,IF(OR('Race Reports'!NS17=Data!$AN$236,'Race Reports'!NS17=Data!$AN$237),Data!$AN$231,IF(INDEX(Data!$CU$20:$DX$69,MATCH('Race Reports'!NS17,Data!$CT$20:$CT$69,0),OFFSET(Data!$CU$19,0,(COLUMN('Race Reports'!NO13)-1)*1/18))=Data!$AO$235,Data!$AO$231,IF(AND(INDEX('League Management'!$AB$11:$AD$60,MATCH('Race Reports'!NS17,'League Management'!$AB$11:$AB$60,0),3)&gt;=(OFFSET(Data!$C$15,0,(COLUMN('Race Reports'!NO13)-1)*1/18)),INDEX('League Management'!$AB$11:$AD$60,MATCH('Race Reports'!NS17,'League Management'!$AB$11:$AB$60,0),2)=Data!$AO$231),Data!$AO$231,IF(OR('Race Reports'!NS17=Data!$AO$236,'Race Reports'!NS17=Data!$AO$237),Data!$AO$231,IF(INDEX(Data!$CU$20:$DX$69,MATCH('Race Reports'!NS17,Data!$CT$20:$CT$69,0),OFFSET(Data!$CU$19,0,(COLUMN('Race Reports'!NO13)-1)*1/18))=Data!$AP$235,Data!$AP$231,IF(AND(INDEX('League Management'!$AB$11:$AD$60,MATCH('Race Reports'!NS17,'League Management'!$AB$11:$AB$60,0),3)&gt;=(OFFSET(Data!$C$15,0,(COLUMN('Race Reports'!NO13)-1)*1/18)),INDEX('League Management'!$AB$11:$AD$60,MATCH('Race Reports'!NS17,'League Management'!$AB$11:$AB$60,0),2)=Data!$AP$231),Data!$AP$231,IF(OR('Race Reports'!NS17=Data!$AP$236,'Race Reports'!NS17=Data!$AP$237),Data!$AP$231,IF(INDEX(Data!$CU$20:$DX$69,MATCH('Race Reports'!NS17,Data!$CT$20:$CT$69,0),OFFSET(Data!$CU$19,0,(COLUMN('Race Reports'!NO13)-1)*1/18))=Data!$AQ$235,Data!$AQ$231,IF(AND(INDEX('League Management'!$AB$11:$AD$60,MATCH('Race Reports'!NS17,'League Management'!$AB$11:$AB$60,0),3)&gt;=(OFFSET(Data!$C$15,0,(COLUMN('Race Reports'!NO13)-1)*1/18)),INDEX('League Management'!$AB$11:$AD$60,MATCH('Race Reports'!NS17,'League Management'!$AB$11:$AB$60,0),2)=Data!$AQ$231),Data!$AQ$231,IF(OR('Race Reports'!NS17=Data!$AQ$236,'Race Reports'!NS17=Data!$AQ$237),Data!$AQ$231,IF(INDEX(Data!$CU$20:$DX$69,MATCH('Race Reports'!NS17,Data!$CT$20:$CT$69,0),OFFSET(Data!$CU$19,0,(COLUMN('Race Reports'!NO13)-1)*1/18))=Data!$AR$235,Data!$AR$231,IF(AND(INDEX('League Management'!$AB$11:$AD$60,MATCH('Race Reports'!NS17,'League Management'!$AB$11:$AB$60,0),3)&gt;=(OFFSET(Data!$C$15,0,(COLUMN('Race Reports'!NO13)-1)*1/18)),INDEX('League Management'!$AB$11:$AD$60,MATCH('Race Reports'!NS17,'League Management'!$AB$11:$AB$60,0),2)=Data!$AR$231),Data!$AR$231,IF(OR('Race Reports'!NS17=Data!$AR$236,'Race Reports'!NS17=Data!$AR$237),Data!$AR$231,IF(INDEX(Data!$CU$20:$DX$69,MATCH('Race Reports'!NS17,Data!$CT$20:$CT$69,0),OFFSET(Data!$CU$19,0,(COLUMN('Race Reports'!NO13)-1)*1/18))=Data!$AS$235,Data!$AS$231,IF(AND(INDEX('League Management'!$AB$11:$AD$60,MATCH('Race Reports'!NS17,'League Management'!$AB$11:$AB$60,0),3)&gt;=(OFFSET(Data!$C$15,0,(COLUMN('Race Reports'!NO13)-1)*1/18)),INDEX('League Management'!$AB$11:$AD$60,MATCH('Race Reports'!NS17,'League Management'!$AB$11:$AB$60,0),2)=Data!$AS$231),Data!$AS$231,IF(OR('Race Reports'!NS17=Data!$AS$236,'Race Reports'!NS17=Data!$AS$237),Data!$AS$231,"Reserve"))))))))))))))))))))))))))))))))),"")</f>
        <v/>
      </c>
      <c r="OF17" s="713"/>
      <c r="OG17" s="97"/>
      <c r="OH17" s="417"/>
      <c r="OI17" s="112"/>
      <c r="OJ17" s="283">
        <f t="shared" si="42"/>
        <v>13</v>
      </c>
      <c r="OK17" s="710" t="str">
        <f ca="1">IF(OFFSET(Data!$C$16,0,(COLUMN(OG13)-1)/18)="/",IF(OFFSET(Data!$EA$73,(ROW(OG13)-1),(COLUMN(OG13)-1)/18)&lt;&gt;"",OFFSET(Data!$GM$73,(ROW(OG13)-1),(COLUMN(OG13)-1)/18),""),"-")</f>
        <v>-</v>
      </c>
      <c r="OL17" s="711"/>
      <c r="OM17" s="711"/>
      <c r="ON17" s="711"/>
      <c r="OO17" s="711"/>
      <c r="OP17" s="711"/>
      <c r="OQ17" s="711"/>
      <c r="OR17" s="159" t="str">
        <f ca="1">IFERROR(OFFSET(Data!$C$20,MATCH(OK17,Data!$B$20:$B$69,0)-1,(COLUMN(OG13)-1)/18),"")</f>
        <v/>
      </c>
      <c r="OS17" s="160" t="str">
        <f ca="1">IFERROR(OFFSET(Data!$FG$73,MATCH('Race Reports'!OK17,Data!$FF$73:$FF$122,0)-1,(COLUMN(OG13)-1)/18),"")</f>
        <v>-</v>
      </c>
      <c r="OT17" s="161" t="str">
        <f t="shared" ca="1" si="80"/>
        <v>-</v>
      </c>
      <c r="OU17" s="347" t="str">
        <f ca="1">IFERROR(IF(OK17&lt;&gt;"",IF(ISBLANK(OH17),OFFSET(Data!$EA$73,MATCH(OK17,Data!$DZ$73:$DZ$122,0)-1,(COLUMN(OG12)-1)/18),OH17),""),"")</f>
        <v/>
      </c>
      <c r="OV17" s="347" t="str">
        <f ca="1">IFERROR(IF(OFFSET(Data!$C$16,0,(COLUMN(OG13)-1)/18)="/",IF(OU17="DNP","",IF(OFFSET(Data!$BO$20,MATCH(OK17,Data!$BN$20:$BN$69,0)-1,(COLUMN(OG13)-1)/18)="","NO TIME",OFFSET(Data!$BO$20,MATCH(OK17,Data!$BN$20:$BN$69,0)-1,(COLUMN(OG13)-1)/18))),""),"")</f>
        <v/>
      </c>
      <c r="OW17" s="712" t="str" cm="1">
        <f t="array" aca="1" ref="OW17" ca="1">IFERROR(IF(INDEX(Data!$CU$20:$DX$69,MATCH('Race Reports'!OK17,Data!$CT$20:$CT$69,0),OFFSET(Data!$CU$19,0,(COLUMN('Race Reports'!OG13)-1)*1/18))=Data!$AI$235,Data!$AI$231,IF(AND(INDEX('League Management'!$AB$11:$AD$60,MATCH('Race Reports'!OK17,'League Management'!$AB$11:$AB$60,0),3)&gt;=(OFFSET(Data!$C$15,0,(COLUMN('Race Reports'!OG13)-1)*1/18)),INDEX('League Management'!$AB$11:$AD$60,MATCH('Race Reports'!OK17,'League Management'!$AB$11:$AB$60,0),2)=Data!$AI$231),Data!$AI$231,IF(OR('Race Reports'!OK17=Data!$AI$236,'Race Reports'!OK17=Data!$AI$237),Data!$AI$231,IF(INDEX(Data!$CU$20:$DX$69,MATCH('Race Reports'!OK17,Data!$CT$20:$CT$69,0),OFFSET(Data!$CU$19,0,(COLUMN('Race Reports'!OG13)-1)*1/18))=Data!$AJ$235,Data!$AJ$231,IF(AND(INDEX('League Management'!$AB$11:$AD$60,MATCH('Race Reports'!OK17,'League Management'!$AB$11:$AB$60,0),3)&gt;=(OFFSET(Data!$C$15,0,(COLUMN('Race Reports'!OG13)-1)*1/18)),INDEX('League Management'!$AB$11:$AD$60,MATCH('Race Reports'!OK17,'League Management'!$AB$11:$AB$60,0),2)=Data!$AJ$231),Data!$AJ$231,IF(OR('Race Reports'!OK17=Data!$AJ$236,'Race Reports'!OK17=Data!$AJ$237),Data!$AJ$231,IF(INDEX(Data!$CU$20:$DX$69,MATCH('Race Reports'!OK17,Data!$CT$20:$CT$69,0),OFFSET(Data!$CU$19,0,(COLUMN('Race Reports'!OG13)-1)*1/18))=Data!$AK$235,Data!$AK$231,IF(AND(INDEX('League Management'!$AB$11:$AD$60,MATCH('Race Reports'!OK17,'League Management'!$AB$11:$AB$60,0),3)&gt;=(OFFSET(Data!$C$15,0,(COLUMN('Race Reports'!OG13)-1)*1/18)),INDEX('League Management'!$AB$11:$AD$60,MATCH('Race Reports'!OK17,'League Management'!$AB$11:$AB$60,0),2)=Data!$AK$231),Data!$AK$231,IF(OR('Race Reports'!OK17=Data!$AK$236,'Race Reports'!OK17=Data!$AK$237),Data!$AK$231,IF(INDEX(Data!$CU$20:$DX$69,MATCH('Race Reports'!OK17,Data!$CT$20:$CT$69,0),OFFSET(Data!$CU$19,0,(COLUMN('Race Reports'!OG13)-1)*1/18))=Data!$AL$235,Data!$AL$231,IF(AND(INDEX('League Management'!$AB$11:$AD$60,MATCH('Race Reports'!OK17,'League Management'!$AB$11:$AB$60,0),3)&gt;=(OFFSET(Data!$C$15,0,(COLUMN('Race Reports'!OG13)-1)*1/18)),INDEX('League Management'!$AB$11:$AD$60,MATCH('Race Reports'!OK17,'League Management'!$AB$11:$AB$60,0),2)=Data!$AL$231),Data!$AL$231,IF(OR('Race Reports'!OK17=Data!$AL$236,'Race Reports'!OK17=Data!$AL$237),Data!$AL$231,IF(INDEX(Data!$CU$20:$DX$69,MATCH('Race Reports'!OK17,Data!$CT$20:$CT$69,0),OFFSET(Data!$CU$19,0,(COLUMN('Race Reports'!OG13)-1)*1/18))=Data!$AM$235,Data!$AM$231,IF(AND(INDEX('League Management'!$AB$11:$AD$60,MATCH('Race Reports'!OK17,'League Management'!$AB$11:$AB$60,0),3)&gt;=(OFFSET(Data!$C$15,0,(COLUMN('Race Reports'!OG13)-1)*1/18)),INDEX('League Management'!$AB$11:$AD$60,MATCH('Race Reports'!OK17,'League Management'!$AB$11:$AB$60,0),2)=Data!$AM$231),Data!$AM$231,IF(OR('Race Reports'!OK17=Data!$AM$236,'Race Reports'!OK17=Data!$AM$237),Data!$AM$231,IF(INDEX(Data!$CU$20:$DX$69,MATCH('Race Reports'!OK17,Data!$CT$20:$CT$69,0),OFFSET(Data!$CU$19,0,(COLUMN('Race Reports'!OG13)-1)*1/18))=Data!$AN$235,Data!$AN$231,IF(AND(INDEX('League Management'!$AB$11:$AD$60,MATCH('Race Reports'!OK17,'League Management'!$AB$11:$AB$60,0),3)&gt;=(OFFSET(Data!$C$15,0,(COLUMN('Race Reports'!OG13)-1)*1/18)),INDEX('League Management'!$AB$11:$AD$60,MATCH('Race Reports'!OK17,'League Management'!$AB$11:$AB$60,0),2)=Data!$AN$231),Data!$AN$231,IF(OR('Race Reports'!OK17=Data!$AN$236,'Race Reports'!OK17=Data!$AN$237),Data!$AN$231,IF(INDEX(Data!$CU$20:$DX$69,MATCH('Race Reports'!OK17,Data!$CT$20:$CT$69,0),OFFSET(Data!$CU$19,0,(COLUMN('Race Reports'!OG13)-1)*1/18))=Data!$AO$235,Data!$AO$231,IF(AND(INDEX('League Management'!$AB$11:$AD$60,MATCH('Race Reports'!OK17,'League Management'!$AB$11:$AB$60,0),3)&gt;=(OFFSET(Data!$C$15,0,(COLUMN('Race Reports'!OG13)-1)*1/18)),INDEX('League Management'!$AB$11:$AD$60,MATCH('Race Reports'!OK17,'League Management'!$AB$11:$AB$60,0),2)=Data!$AO$231),Data!$AO$231,IF(OR('Race Reports'!OK17=Data!$AO$236,'Race Reports'!OK17=Data!$AO$237),Data!$AO$231,IF(INDEX(Data!$CU$20:$DX$69,MATCH('Race Reports'!OK17,Data!$CT$20:$CT$69,0),OFFSET(Data!$CU$19,0,(COLUMN('Race Reports'!OG13)-1)*1/18))=Data!$AP$235,Data!$AP$231,IF(AND(INDEX('League Management'!$AB$11:$AD$60,MATCH('Race Reports'!OK17,'League Management'!$AB$11:$AB$60,0),3)&gt;=(OFFSET(Data!$C$15,0,(COLUMN('Race Reports'!OG13)-1)*1/18)),INDEX('League Management'!$AB$11:$AD$60,MATCH('Race Reports'!OK17,'League Management'!$AB$11:$AB$60,0),2)=Data!$AP$231),Data!$AP$231,IF(OR('Race Reports'!OK17=Data!$AP$236,'Race Reports'!OK17=Data!$AP$237),Data!$AP$231,IF(INDEX(Data!$CU$20:$DX$69,MATCH('Race Reports'!OK17,Data!$CT$20:$CT$69,0),OFFSET(Data!$CU$19,0,(COLUMN('Race Reports'!OG13)-1)*1/18))=Data!$AQ$235,Data!$AQ$231,IF(AND(INDEX('League Management'!$AB$11:$AD$60,MATCH('Race Reports'!OK17,'League Management'!$AB$11:$AB$60,0),3)&gt;=(OFFSET(Data!$C$15,0,(COLUMN('Race Reports'!OG13)-1)*1/18)),INDEX('League Management'!$AB$11:$AD$60,MATCH('Race Reports'!OK17,'League Management'!$AB$11:$AB$60,0),2)=Data!$AQ$231),Data!$AQ$231,IF(OR('Race Reports'!OK17=Data!$AQ$236,'Race Reports'!OK17=Data!$AQ$237),Data!$AQ$231,IF(INDEX(Data!$CU$20:$DX$69,MATCH('Race Reports'!OK17,Data!$CT$20:$CT$69,0),OFFSET(Data!$CU$19,0,(COLUMN('Race Reports'!OG13)-1)*1/18))=Data!$AR$235,Data!$AR$231,IF(AND(INDEX('League Management'!$AB$11:$AD$60,MATCH('Race Reports'!OK17,'League Management'!$AB$11:$AB$60,0),3)&gt;=(OFFSET(Data!$C$15,0,(COLUMN('Race Reports'!OG13)-1)*1/18)),INDEX('League Management'!$AB$11:$AD$60,MATCH('Race Reports'!OK17,'League Management'!$AB$11:$AB$60,0),2)=Data!$AR$231),Data!$AR$231,IF(OR('Race Reports'!OK17=Data!$AR$236,'Race Reports'!OK17=Data!$AR$237),Data!$AR$231,IF(INDEX(Data!$CU$20:$DX$69,MATCH('Race Reports'!OK17,Data!$CT$20:$CT$69,0),OFFSET(Data!$CU$19,0,(COLUMN('Race Reports'!OG13)-1)*1/18))=Data!$AS$235,Data!$AS$231,IF(AND(INDEX('League Management'!$AB$11:$AD$60,MATCH('Race Reports'!OK17,'League Management'!$AB$11:$AB$60,0),3)&gt;=(OFFSET(Data!$C$15,0,(COLUMN('Race Reports'!OG13)-1)*1/18)),INDEX('League Management'!$AB$11:$AD$60,MATCH('Race Reports'!OK17,'League Management'!$AB$11:$AB$60,0),2)=Data!$AS$231),Data!$AS$231,IF(OR('Race Reports'!OK17=Data!$AS$236,'Race Reports'!OK17=Data!$AS$237),Data!$AS$231,"Reserve"))))))))))))))))))))))))))))))))),"")</f>
        <v/>
      </c>
      <c r="OX17" s="713"/>
      <c r="OY17" s="97"/>
      <c r="OZ17" s="417"/>
      <c r="PA17" s="112"/>
      <c r="PB17" s="283">
        <f t="shared" si="44"/>
        <v>13</v>
      </c>
      <c r="PC17" s="710" t="str">
        <f ca="1">IF(OFFSET(Data!$C$16,0,(COLUMN(OY13)-1)/18)="/",IF(OFFSET(Data!$EA$73,(ROW(OY13)-1),(COLUMN(OY13)-1)/18)&lt;&gt;"",OFFSET(Data!$GM$73,(ROW(OY13)-1),(COLUMN(OY13)-1)/18),""),"-")</f>
        <v>-</v>
      </c>
      <c r="PD17" s="711"/>
      <c r="PE17" s="711"/>
      <c r="PF17" s="711"/>
      <c r="PG17" s="711"/>
      <c r="PH17" s="711"/>
      <c r="PI17" s="711"/>
      <c r="PJ17" s="159" t="str">
        <f ca="1">IFERROR(OFFSET(Data!$C$20,MATCH(PC17,Data!$B$20:$B$69,0)-1,(COLUMN(OY13)-1)/18),"")</f>
        <v/>
      </c>
      <c r="PK17" s="160" t="str">
        <f ca="1">IFERROR(OFFSET(Data!$FG$73,MATCH('Race Reports'!PC17,Data!$FF$73:$FF$122,0)-1,(COLUMN(OY13)-1)/18),"")</f>
        <v>-</v>
      </c>
      <c r="PL17" s="161" t="str">
        <f t="shared" ca="1" si="81"/>
        <v>-</v>
      </c>
      <c r="PM17" s="347" t="str">
        <f ca="1">IFERROR(IF(PC17&lt;&gt;"",IF(ISBLANK(OZ17),OFFSET(Data!$EA$73,MATCH(PC17,Data!$DZ$73:$DZ$122,0)-1,(COLUMN(OY12)-1)/18),OZ17),""),"")</f>
        <v/>
      </c>
      <c r="PN17" s="347" t="str">
        <f ca="1">IFERROR(IF(OFFSET(Data!$C$16,0,(COLUMN(OY13)-1)/18)="/",IF(PM17="DNP","",IF(OFFSET(Data!$BO$20,MATCH(PC17,Data!$BN$20:$BN$69,0)-1,(COLUMN(OY13)-1)/18)="","NO TIME",OFFSET(Data!$BO$20,MATCH(PC17,Data!$BN$20:$BN$69,0)-1,(COLUMN(OY13)-1)/18))),""),"")</f>
        <v/>
      </c>
      <c r="PO17" s="712" t="str" cm="1">
        <f t="array" aca="1" ref="PO17" ca="1">IFERROR(IF(INDEX(Data!$CU$20:$DX$69,MATCH('Race Reports'!PC17,Data!$CT$20:$CT$69,0),OFFSET(Data!$CU$19,0,(COLUMN('Race Reports'!OY13)-1)*1/18))=Data!$AI$235,Data!$AI$231,IF(AND(INDEX('League Management'!$AB$11:$AD$60,MATCH('Race Reports'!PC17,'League Management'!$AB$11:$AB$60,0),3)&gt;=(OFFSET(Data!$C$15,0,(COLUMN('Race Reports'!OY13)-1)*1/18)),INDEX('League Management'!$AB$11:$AD$60,MATCH('Race Reports'!PC17,'League Management'!$AB$11:$AB$60,0),2)=Data!$AI$231),Data!$AI$231,IF(OR('Race Reports'!PC17=Data!$AI$236,'Race Reports'!PC17=Data!$AI$237),Data!$AI$231,IF(INDEX(Data!$CU$20:$DX$69,MATCH('Race Reports'!PC17,Data!$CT$20:$CT$69,0),OFFSET(Data!$CU$19,0,(COLUMN('Race Reports'!OY13)-1)*1/18))=Data!$AJ$235,Data!$AJ$231,IF(AND(INDEX('League Management'!$AB$11:$AD$60,MATCH('Race Reports'!PC17,'League Management'!$AB$11:$AB$60,0),3)&gt;=(OFFSET(Data!$C$15,0,(COLUMN('Race Reports'!OY13)-1)*1/18)),INDEX('League Management'!$AB$11:$AD$60,MATCH('Race Reports'!PC17,'League Management'!$AB$11:$AB$60,0),2)=Data!$AJ$231),Data!$AJ$231,IF(OR('Race Reports'!PC17=Data!$AJ$236,'Race Reports'!PC17=Data!$AJ$237),Data!$AJ$231,IF(INDEX(Data!$CU$20:$DX$69,MATCH('Race Reports'!PC17,Data!$CT$20:$CT$69,0),OFFSET(Data!$CU$19,0,(COLUMN('Race Reports'!OY13)-1)*1/18))=Data!$AK$235,Data!$AK$231,IF(AND(INDEX('League Management'!$AB$11:$AD$60,MATCH('Race Reports'!PC17,'League Management'!$AB$11:$AB$60,0),3)&gt;=(OFFSET(Data!$C$15,0,(COLUMN('Race Reports'!OY13)-1)*1/18)),INDEX('League Management'!$AB$11:$AD$60,MATCH('Race Reports'!PC17,'League Management'!$AB$11:$AB$60,0),2)=Data!$AK$231),Data!$AK$231,IF(OR('Race Reports'!PC17=Data!$AK$236,'Race Reports'!PC17=Data!$AK$237),Data!$AK$231,IF(INDEX(Data!$CU$20:$DX$69,MATCH('Race Reports'!PC17,Data!$CT$20:$CT$69,0),OFFSET(Data!$CU$19,0,(COLUMN('Race Reports'!OY13)-1)*1/18))=Data!$AL$235,Data!$AL$231,IF(AND(INDEX('League Management'!$AB$11:$AD$60,MATCH('Race Reports'!PC17,'League Management'!$AB$11:$AB$60,0),3)&gt;=(OFFSET(Data!$C$15,0,(COLUMN('Race Reports'!OY13)-1)*1/18)),INDEX('League Management'!$AB$11:$AD$60,MATCH('Race Reports'!PC17,'League Management'!$AB$11:$AB$60,0),2)=Data!$AL$231),Data!$AL$231,IF(OR('Race Reports'!PC17=Data!$AL$236,'Race Reports'!PC17=Data!$AL$237),Data!$AL$231,IF(INDEX(Data!$CU$20:$DX$69,MATCH('Race Reports'!PC17,Data!$CT$20:$CT$69,0),OFFSET(Data!$CU$19,0,(COLUMN('Race Reports'!OY13)-1)*1/18))=Data!$AM$235,Data!$AM$231,IF(AND(INDEX('League Management'!$AB$11:$AD$60,MATCH('Race Reports'!PC17,'League Management'!$AB$11:$AB$60,0),3)&gt;=(OFFSET(Data!$C$15,0,(COLUMN('Race Reports'!OY13)-1)*1/18)),INDEX('League Management'!$AB$11:$AD$60,MATCH('Race Reports'!PC17,'League Management'!$AB$11:$AB$60,0),2)=Data!$AM$231),Data!$AM$231,IF(OR('Race Reports'!PC17=Data!$AM$236,'Race Reports'!PC17=Data!$AM$237),Data!$AM$231,IF(INDEX(Data!$CU$20:$DX$69,MATCH('Race Reports'!PC17,Data!$CT$20:$CT$69,0),OFFSET(Data!$CU$19,0,(COLUMN('Race Reports'!OY13)-1)*1/18))=Data!$AN$235,Data!$AN$231,IF(AND(INDEX('League Management'!$AB$11:$AD$60,MATCH('Race Reports'!PC17,'League Management'!$AB$11:$AB$60,0),3)&gt;=(OFFSET(Data!$C$15,0,(COLUMN('Race Reports'!OY13)-1)*1/18)),INDEX('League Management'!$AB$11:$AD$60,MATCH('Race Reports'!PC17,'League Management'!$AB$11:$AB$60,0),2)=Data!$AN$231),Data!$AN$231,IF(OR('Race Reports'!PC17=Data!$AN$236,'Race Reports'!PC17=Data!$AN$237),Data!$AN$231,IF(INDEX(Data!$CU$20:$DX$69,MATCH('Race Reports'!PC17,Data!$CT$20:$CT$69,0),OFFSET(Data!$CU$19,0,(COLUMN('Race Reports'!OY13)-1)*1/18))=Data!$AO$235,Data!$AO$231,IF(AND(INDEX('League Management'!$AB$11:$AD$60,MATCH('Race Reports'!PC17,'League Management'!$AB$11:$AB$60,0),3)&gt;=(OFFSET(Data!$C$15,0,(COLUMN('Race Reports'!OY13)-1)*1/18)),INDEX('League Management'!$AB$11:$AD$60,MATCH('Race Reports'!PC17,'League Management'!$AB$11:$AB$60,0),2)=Data!$AO$231),Data!$AO$231,IF(OR('Race Reports'!PC17=Data!$AO$236,'Race Reports'!PC17=Data!$AO$237),Data!$AO$231,IF(INDEX(Data!$CU$20:$DX$69,MATCH('Race Reports'!PC17,Data!$CT$20:$CT$69,0),OFFSET(Data!$CU$19,0,(COLUMN('Race Reports'!OY13)-1)*1/18))=Data!$AP$235,Data!$AP$231,IF(AND(INDEX('League Management'!$AB$11:$AD$60,MATCH('Race Reports'!PC17,'League Management'!$AB$11:$AB$60,0),3)&gt;=(OFFSET(Data!$C$15,0,(COLUMN('Race Reports'!OY13)-1)*1/18)),INDEX('League Management'!$AB$11:$AD$60,MATCH('Race Reports'!PC17,'League Management'!$AB$11:$AB$60,0),2)=Data!$AP$231),Data!$AP$231,IF(OR('Race Reports'!PC17=Data!$AP$236,'Race Reports'!PC17=Data!$AP$237),Data!$AP$231,IF(INDEX(Data!$CU$20:$DX$69,MATCH('Race Reports'!PC17,Data!$CT$20:$CT$69,0),OFFSET(Data!$CU$19,0,(COLUMN('Race Reports'!OY13)-1)*1/18))=Data!$AQ$235,Data!$AQ$231,IF(AND(INDEX('League Management'!$AB$11:$AD$60,MATCH('Race Reports'!PC17,'League Management'!$AB$11:$AB$60,0),3)&gt;=(OFFSET(Data!$C$15,0,(COLUMN('Race Reports'!OY13)-1)*1/18)),INDEX('League Management'!$AB$11:$AD$60,MATCH('Race Reports'!PC17,'League Management'!$AB$11:$AB$60,0),2)=Data!$AQ$231),Data!$AQ$231,IF(OR('Race Reports'!PC17=Data!$AQ$236,'Race Reports'!PC17=Data!$AQ$237),Data!$AQ$231,IF(INDEX(Data!$CU$20:$DX$69,MATCH('Race Reports'!PC17,Data!$CT$20:$CT$69,0),OFFSET(Data!$CU$19,0,(COLUMN('Race Reports'!OY13)-1)*1/18))=Data!$AR$235,Data!$AR$231,IF(AND(INDEX('League Management'!$AB$11:$AD$60,MATCH('Race Reports'!PC17,'League Management'!$AB$11:$AB$60,0),3)&gt;=(OFFSET(Data!$C$15,0,(COLUMN('Race Reports'!OY13)-1)*1/18)),INDEX('League Management'!$AB$11:$AD$60,MATCH('Race Reports'!PC17,'League Management'!$AB$11:$AB$60,0),2)=Data!$AR$231),Data!$AR$231,IF(OR('Race Reports'!PC17=Data!$AR$236,'Race Reports'!PC17=Data!$AR$237),Data!$AR$231,IF(INDEX(Data!$CU$20:$DX$69,MATCH('Race Reports'!PC17,Data!$CT$20:$CT$69,0),OFFSET(Data!$CU$19,0,(COLUMN('Race Reports'!OY13)-1)*1/18))=Data!$AS$235,Data!$AS$231,IF(AND(INDEX('League Management'!$AB$11:$AD$60,MATCH('Race Reports'!PC17,'League Management'!$AB$11:$AB$60,0),3)&gt;=(OFFSET(Data!$C$15,0,(COLUMN('Race Reports'!OY13)-1)*1/18)),INDEX('League Management'!$AB$11:$AD$60,MATCH('Race Reports'!PC17,'League Management'!$AB$11:$AB$60,0),2)=Data!$AS$231),Data!$AS$231,IF(OR('Race Reports'!PC17=Data!$AS$236,'Race Reports'!PC17=Data!$AS$237),Data!$AS$231,"Reserve"))))))))))))))))))))))))))))))))),"")</f>
        <v/>
      </c>
      <c r="PP17" s="713"/>
      <c r="PQ17" s="97"/>
      <c r="PR17" s="417"/>
      <c r="PS17" s="112"/>
      <c r="PT17" s="283">
        <f t="shared" si="46"/>
        <v>13</v>
      </c>
      <c r="PU17" s="710" t="str">
        <f ca="1">IF(OFFSET(Data!$C$16,0,(COLUMN(PQ13)-1)/18)="/",IF(OFFSET(Data!$EA$73,(ROW(PQ13)-1),(COLUMN(PQ13)-1)/18)&lt;&gt;"",OFFSET(Data!$GM$73,(ROW(PQ13)-1),(COLUMN(PQ13)-1)/18),""),"-")</f>
        <v>-</v>
      </c>
      <c r="PV17" s="711"/>
      <c r="PW17" s="711"/>
      <c r="PX17" s="711"/>
      <c r="PY17" s="711"/>
      <c r="PZ17" s="711"/>
      <c r="QA17" s="711"/>
      <c r="QB17" s="159" t="str">
        <f ca="1">IFERROR(OFFSET(Data!$C$20,MATCH(PU17,Data!$B$20:$B$69,0)-1,(COLUMN(PQ13)-1)/18),"")</f>
        <v/>
      </c>
      <c r="QC17" s="160" t="str">
        <f ca="1">IFERROR(OFFSET(Data!$FG$73,MATCH('Race Reports'!PU17,Data!$FF$73:$FF$122,0)-1,(COLUMN(PQ13)-1)/18),"")</f>
        <v>-</v>
      </c>
      <c r="QD17" s="161" t="str">
        <f t="shared" ca="1" si="82"/>
        <v>-</v>
      </c>
      <c r="QE17" s="347" t="str">
        <f ca="1">IFERROR(IF(PU17&lt;&gt;"",IF(ISBLANK(PR17),OFFSET(Data!$EA$73,MATCH(PU17,Data!$DZ$73:$DZ$122,0)-1,(COLUMN(PQ12)-1)/18),PR17),""),"")</f>
        <v/>
      </c>
      <c r="QF17" s="347" t="str">
        <f ca="1">IFERROR(IF(OFFSET(Data!$C$16,0,(COLUMN(PQ13)-1)/18)="/",IF(QE17="DNP","",IF(OFFSET(Data!$BO$20,MATCH(PU17,Data!$BN$20:$BN$69,0)-1,(COLUMN(PQ13)-1)/18)="","NO TIME",OFFSET(Data!$BO$20,MATCH(PU17,Data!$BN$20:$BN$69,0)-1,(COLUMN(PQ13)-1)/18))),""),"")</f>
        <v/>
      </c>
      <c r="QG17" s="712" t="str" cm="1">
        <f t="array" aca="1" ref="QG17" ca="1">IFERROR(IF(INDEX(Data!$CU$20:$DX$69,MATCH('Race Reports'!PU17,Data!$CT$20:$CT$69,0),OFFSET(Data!$CU$19,0,(COLUMN('Race Reports'!PQ13)-1)*1/18))=Data!$AI$235,Data!$AI$231,IF(AND(INDEX('League Management'!$AB$11:$AD$60,MATCH('Race Reports'!PU17,'League Management'!$AB$11:$AB$60,0),3)&gt;=(OFFSET(Data!$C$15,0,(COLUMN('Race Reports'!PQ13)-1)*1/18)),INDEX('League Management'!$AB$11:$AD$60,MATCH('Race Reports'!PU17,'League Management'!$AB$11:$AB$60,0),2)=Data!$AI$231),Data!$AI$231,IF(OR('Race Reports'!PU17=Data!$AI$236,'Race Reports'!PU17=Data!$AI$237),Data!$AI$231,IF(INDEX(Data!$CU$20:$DX$69,MATCH('Race Reports'!PU17,Data!$CT$20:$CT$69,0),OFFSET(Data!$CU$19,0,(COLUMN('Race Reports'!PQ13)-1)*1/18))=Data!$AJ$235,Data!$AJ$231,IF(AND(INDEX('League Management'!$AB$11:$AD$60,MATCH('Race Reports'!PU17,'League Management'!$AB$11:$AB$60,0),3)&gt;=(OFFSET(Data!$C$15,0,(COLUMN('Race Reports'!PQ13)-1)*1/18)),INDEX('League Management'!$AB$11:$AD$60,MATCH('Race Reports'!PU17,'League Management'!$AB$11:$AB$60,0),2)=Data!$AJ$231),Data!$AJ$231,IF(OR('Race Reports'!PU17=Data!$AJ$236,'Race Reports'!PU17=Data!$AJ$237),Data!$AJ$231,IF(INDEX(Data!$CU$20:$DX$69,MATCH('Race Reports'!PU17,Data!$CT$20:$CT$69,0),OFFSET(Data!$CU$19,0,(COLUMN('Race Reports'!PQ13)-1)*1/18))=Data!$AK$235,Data!$AK$231,IF(AND(INDEX('League Management'!$AB$11:$AD$60,MATCH('Race Reports'!PU17,'League Management'!$AB$11:$AB$60,0),3)&gt;=(OFFSET(Data!$C$15,0,(COLUMN('Race Reports'!PQ13)-1)*1/18)),INDEX('League Management'!$AB$11:$AD$60,MATCH('Race Reports'!PU17,'League Management'!$AB$11:$AB$60,0),2)=Data!$AK$231),Data!$AK$231,IF(OR('Race Reports'!PU17=Data!$AK$236,'Race Reports'!PU17=Data!$AK$237),Data!$AK$231,IF(INDEX(Data!$CU$20:$DX$69,MATCH('Race Reports'!PU17,Data!$CT$20:$CT$69,0),OFFSET(Data!$CU$19,0,(COLUMN('Race Reports'!PQ13)-1)*1/18))=Data!$AL$235,Data!$AL$231,IF(AND(INDEX('League Management'!$AB$11:$AD$60,MATCH('Race Reports'!PU17,'League Management'!$AB$11:$AB$60,0),3)&gt;=(OFFSET(Data!$C$15,0,(COLUMN('Race Reports'!PQ13)-1)*1/18)),INDEX('League Management'!$AB$11:$AD$60,MATCH('Race Reports'!PU17,'League Management'!$AB$11:$AB$60,0),2)=Data!$AL$231),Data!$AL$231,IF(OR('Race Reports'!PU17=Data!$AL$236,'Race Reports'!PU17=Data!$AL$237),Data!$AL$231,IF(INDEX(Data!$CU$20:$DX$69,MATCH('Race Reports'!PU17,Data!$CT$20:$CT$69,0),OFFSET(Data!$CU$19,0,(COLUMN('Race Reports'!PQ13)-1)*1/18))=Data!$AM$235,Data!$AM$231,IF(AND(INDEX('League Management'!$AB$11:$AD$60,MATCH('Race Reports'!PU17,'League Management'!$AB$11:$AB$60,0),3)&gt;=(OFFSET(Data!$C$15,0,(COLUMN('Race Reports'!PQ13)-1)*1/18)),INDEX('League Management'!$AB$11:$AD$60,MATCH('Race Reports'!PU17,'League Management'!$AB$11:$AB$60,0),2)=Data!$AM$231),Data!$AM$231,IF(OR('Race Reports'!PU17=Data!$AM$236,'Race Reports'!PU17=Data!$AM$237),Data!$AM$231,IF(INDEX(Data!$CU$20:$DX$69,MATCH('Race Reports'!PU17,Data!$CT$20:$CT$69,0),OFFSET(Data!$CU$19,0,(COLUMN('Race Reports'!PQ13)-1)*1/18))=Data!$AN$235,Data!$AN$231,IF(AND(INDEX('League Management'!$AB$11:$AD$60,MATCH('Race Reports'!PU17,'League Management'!$AB$11:$AB$60,0),3)&gt;=(OFFSET(Data!$C$15,0,(COLUMN('Race Reports'!PQ13)-1)*1/18)),INDEX('League Management'!$AB$11:$AD$60,MATCH('Race Reports'!PU17,'League Management'!$AB$11:$AB$60,0),2)=Data!$AN$231),Data!$AN$231,IF(OR('Race Reports'!PU17=Data!$AN$236,'Race Reports'!PU17=Data!$AN$237),Data!$AN$231,IF(INDEX(Data!$CU$20:$DX$69,MATCH('Race Reports'!PU17,Data!$CT$20:$CT$69,0),OFFSET(Data!$CU$19,0,(COLUMN('Race Reports'!PQ13)-1)*1/18))=Data!$AO$235,Data!$AO$231,IF(AND(INDEX('League Management'!$AB$11:$AD$60,MATCH('Race Reports'!PU17,'League Management'!$AB$11:$AB$60,0),3)&gt;=(OFFSET(Data!$C$15,0,(COLUMN('Race Reports'!PQ13)-1)*1/18)),INDEX('League Management'!$AB$11:$AD$60,MATCH('Race Reports'!PU17,'League Management'!$AB$11:$AB$60,0),2)=Data!$AO$231),Data!$AO$231,IF(OR('Race Reports'!PU17=Data!$AO$236,'Race Reports'!PU17=Data!$AO$237),Data!$AO$231,IF(INDEX(Data!$CU$20:$DX$69,MATCH('Race Reports'!PU17,Data!$CT$20:$CT$69,0),OFFSET(Data!$CU$19,0,(COLUMN('Race Reports'!PQ13)-1)*1/18))=Data!$AP$235,Data!$AP$231,IF(AND(INDEX('League Management'!$AB$11:$AD$60,MATCH('Race Reports'!PU17,'League Management'!$AB$11:$AB$60,0),3)&gt;=(OFFSET(Data!$C$15,0,(COLUMN('Race Reports'!PQ13)-1)*1/18)),INDEX('League Management'!$AB$11:$AD$60,MATCH('Race Reports'!PU17,'League Management'!$AB$11:$AB$60,0),2)=Data!$AP$231),Data!$AP$231,IF(OR('Race Reports'!PU17=Data!$AP$236,'Race Reports'!PU17=Data!$AP$237),Data!$AP$231,IF(INDEX(Data!$CU$20:$DX$69,MATCH('Race Reports'!PU17,Data!$CT$20:$CT$69,0),OFFSET(Data!$CU$19,0,(COLUMN('Race Reports'!PQ13)-1)*1/18))=Data!$AQ$235,Data!$AQ$231,IF(AND(INDEX('League Management'!$AB$11:$AD$60,MATCH('Race Reports'!PU17,'League Management'!$AB$11:$AB$60,0),3)&gt;=(OFFSET(Data!$C$15,0,(COLUMN('Race Reports'!PQ13)-1)*1/18)),INDEX('League Management'!$AB$11:$AD$60,MATCH('Race Reports'!PU17,'League Management'!$AB$11:$AB$60,0),2)=Data!$AQ$231),Data!$AQ$231,IF(OR('Race Reports'!PU17=Data!$AQ$236,'Race Reports'!PU17=Data!$AQ$237),Data!$AQ$231,IF(INDEX(Data!$CU$20:$DX$69,MATCH('Race Reports'!PU17,Data!$CT$20:$CT$69,0),OFFSET(Data!$CU$19,0,(COLUMN('Race Reports'!PQ13)-1)*1/18))=Data!$AR$235,Data!$AR$231,IF(AND(INDEX('League Management'!$AB$11:$AD$60,MATCH('Race Reports'!PU17,'League Management'!$AB$11:$AB$60,0),3)&gt;=(OFFSET(Data!$C$15,0,(COLUMN('Race Reports'!PQ13)-1)*1/18)),INDEX('League Management'!$AB$11:$AD$60,MATCH('Race Reports'!PU17,'League Management'!$AB$11:$AB$60,0),2)=Data!$AR$231),Data!$AR$231,IF(OR('Race Reports'!PU17=Data!$AR$236,'Race Reports'!PU17=Data!$AR$237),Data!$AR$231,IF(INDEX(Data!$CU$20:$DX$69,MATCH('Race Reports'!PU17,Data!$CT$20:$CT$69,0),OFFSET(Data!$CU$19,0,(COLUMN('Race Reports'!PQ13)-1)*1/18))=Data!$AS$235,Data!$AS$231,IF(AND(INDEX('League Management'!$AB$11:$AD$60,MATCH('Race Reports'!PU17,'League Management'!$AB$11:$AB$60,0),3)&gt;=(OFFSET(Data!$C$15,0,(COLUMN('Race Reports'!PQ13)-1)*1/18)),INDEX('League Management'!$AB$11:$AD$60,MATCH('Race Reports'!PU17,'League Management'!$AB$11:$AB$60,0),2)=Data!$AS$231),Data!$AS$231,IF(OR('Race Reports'!PU17=Data!$AS$236,'Race Reports'!PU17=Data!$AS$237),Data!$AS$231,"Reserve"))))))))))))))))))))))))))))))))),"")</f>
        <v/>
      </c>
      <c r="QH17" s="713"/>
      <c r="QI17" s="97"/>
      <c r="QJ17" s="417"/>
      <c r="QK17" s="112"/>
      <c r="QL17" s="283">
        <f t="shared" si="48"/>
        <v>13</v>
      </c>
      <c r="QM17" s="710" t="str">
        <f ca="1">IF(OFFSET(Data!$C$16,0,(COLUMN(QI13)-1)/18)="/",IF(OFFSET(Data!$EA$73,(ROW(QI13)-1),(COLUMN(QI13)-1)/18)&lt;&gt;"",OFFSET(Data!$GM$73,(ROW(QI13)-1),(COLUMN(QI13)-1)/18),""),"-")</f>
        <v>-</v>
      </c>
      <c r="QN17" s="711"/>
      <c r="QO17" s="711"/>
      <c r="QP17" s="711"/>
      <c r="QQ17" s="711"/>
      <c r="QR17" s="711"/>
      <c r="QS17" s="711"/>
      <c r="QT17" s="159" t="str">
        <f ca="1">IFERROR(OFFSET(Data!$C$20,MATCH(QM17,Data!$B$20:$B$69,0)-1,(COLUMN(QI13)-1)/18),"")</f>
        <v/>
      </c>
      <c r="QU17" s="160" t="str">
        <f ca="1">IFERROR(OFFSET(Data!$FG$73,MATCH('Race Reports'!QM17,Data!$FF$73:$FF$122,0)-1,(COLUMN(QI13)-1)/18),"")</f>
        <v>-</v>
      </c>
      <c r="QV17" s="161" t="str">
        <f t="shared" ca="1" si="83"/>
        <v>-</v>
      </c>
      <c r="QW17" s="347" t="str">
        <f ca="1">IFERROR(IF(QM17&lt;&gt;"",IF(ISBLANK(QJ17),OFFSET(Data!$EA$73,MATCH(QM17,Data!$DZ$73:$DZ$122,0)-1,(COLUMN(QI12)-1)/18),QJ17),""),"")</f>
        <v/>
      </c>
      <c r="QX17" s="347" t="str">
        <f ca="1">IFERROR(IF(OFFSET(Data!$C$16,0,(COLUMN(QI13)-1)/18)="/",IF(QW17="DNP","",IF(OFFSET(Data!$BO$20,MATCH(QM17,Data!$BN$20:$BN$69,0)-1,(COLUMN(QI13)-1)/18)="","NO TIME",OFFSET(Data!$BO$20,MATCH(QM17,Data!$BN$20:$BN$69,0)-1,(COLUMN(QI13)-1)/18))),""),"")</f>
        <v/>
      </c>
      <c r="QY17" s="712" t="str" cm="1">
        <f t="array" aca="1" ref="QY17" ca="1">IFERROR(IF(INDEX(Data!$CU$20:$DX$69,MATCH('Race Reports'!QM17,Data!$CT$20:$CT$69,0),OFFSET(Data!$CU$19,0,(COLUMN('Race Reports'!QI13)-1)*1/18))=Data!$AI$235,Data!$AI$231,IF(AND(INDEX('League Management'!$AB$11:$AD$60,MATCH('Race Reports'!QM17,'League Management'!$AB$11:$AB$60,0),3)&gt;=(OFFSET(Data!$C$15,0,(COLUMN('Race Reports'!QI13)-1)*1/18)),INDEX('League Management'!$AB$11:$AD$60,MATCH('Race Reports'!QM17,'League Management'!$AB$11:$AB$60,0),2)=Data!$AI$231),Data!$AI$231,IF(OR('Race Reports'!QM17=Data!$AI$236,'Race Reports'!QM17=Data!$AI$237),Data!$AI$231,IF(INDEX(Data!$CU$20:$DX$69,MATCH('Race Reports'!QM17,Data!$CT$20:$CT$69,0),OFFSET(Data!$CU$19,0,(COLUMN('Race Reports'!QI13)-1)*1/18))=Data!$AJ$235,Data!$AJ$231,IF(AND(INDEX('League Management'!$AB$11:$AD$60,MATCH('Race Reports'!QM17,'League Management'!$AB$11:$AB$60,0),3)&gt;=(OFFSET(Data!$C$15,0,(COLUMN('Race Reports'!QI13)-1)*1/18)),INDEX('League Management'!$AB$11:$AD$60,MATCH('Race Reports'!QM17,'League Management'!$AB$11:$AB$60,0),2)=Data!$AJ$231),Data!$AJ$231,IF(OR('Race Reports'!QM17=Data!$AJ$236,'Race Reports'!QM17=Data!$AJ$237),Data!$AJ$231,IF(INDEX(Data!$CU$20:$DX$69,MATCH('Race Reports'!QM17,Data!$CT$20:$CT$69,0),OFFSET(Data!$CU$19,0,(COLUMN('Race Reports'!QI13)-1)*1/18))=Data!$AK$235,Data!$AK$231,IF(AND(INDEX('League Management'!$AB$11:$AD$60,MATCH('Race Reports'!QM17,'League Management'!$AB$11:$AB$60,0),3)&gt;=(OFFSET(Data!$C$15,0,(COLUMN('Race Reports'!QI13)-1)*1/18)),INDEX('League Management'!$AB$11:$AD$60,MATCH('Race Reports'!QM17,'League Management'!$AB$11:$AB$60,0),2)=Data!$AK$231),Data!$AK$231,IF(OR('Race Reports'!QM17=Data!$AK$236,'Race Reports'!QM17=Data!$AK$237),Data!$AK$231,IF(INDEX(Data!$CU$20:$DX$69,MATCH('Race Reports'!QM17,Data!$CT$20:$CT$69,0),OFFSET(Data!$CU$19,0,(COLUMN('Race Reports'!QI13)-1)*1/18))=Data!$AL$235,Data!$AL$231,IF(AND(INDEX('League Management'!$AB$11:$AD$60,MATCH('Race Reports'!QM17,'League Management'!$AB$11:$AB$60,0),3)&gt;=(OFFSET(Data!$C$15,0,(COLUMN('Race Reports'!QI13)-1)*1/18)),INDEX('League Management'!$AB$11:$AD$60,MATCH('Race Reports'!QM17,'League Management'!$AB$11:$AB$60,0),2)=Data!$AL$231),Data!$AL$231,IF(OR('Race Reports'!QM17=Data!$AL$236,'Race Reports'!QM17=Data!$AL$237),Data!$AL$231,IF(INDEX(Data!$CU$20:$DX$69,MATCH('Race Reports'!QM17,Data!$CT$20:$CT$69,0),OFFSET(Data!$CU$19,0,(COLUMN('Race Reports'!QI13)-1)*1/18))=Data!$AM$235,Data!$AM$231,IF(AND(INDEX('League Management'!$AB$11:$AD$60,MATCH('Race Reports'!QM17,'League Management'!$AB$11:$AB$60,0),3)&gt;=(OFFSET(Data!$C$15,0,(COLUMN('Race Reports'!QI13)-1)*1/18)),INDEX('League Management'!$AB$11:$AD$60,MATCH('Race Reports'!QM17,'League Management'!$AB$11:$AB$60,0),2)=Data!$AM$231),Data!$AM$231,IF(OR('Race Reports'!QM17=Data!$AM$236,'Race Reports'!QM17=Data!$AM$237),Data!$AM$231,IF(INDEX(Data!$CU$20:$DX$69,MATCH('Race Reports'!QM17,Data!$CT$20:$CT$69,0),OFFSET(Data!$CU$19,0,(COLUMN('Race Reports'!QI13)-1)*1/18))=Data!$AN$235,Data!$AN$231,IF(AND(INDEX('League Management'!$AB$11:$AD$60,MATCH('Race Reports'!QM17,'League Management'!$AB$11:$AB$60,0),3)&gt;=(OFFSET(Data!$C$15,0,(COLUMN('Race Reports'!QI13)-1)*1/18)),INDEX('League Management'!$AB$11:$AD$60,MATCH('Race Reports'!QM17,'League Management'!$AB$11:$AB$60,0),2)=Data!$AN$231),Data!$AN$231,IF(OR('Race Reports'!QM17=Data!$AN$236,'Race Reports'!QM17=Data!$AN$237),Data!$AN$231,IF(INDEX(Data!$CU$20:$DX$69,MATCH('Race Reports'!QM17,Data!$CT$20:$CT$69,0),OFFSET(Data!$CU$19,0,(COLUMN('Race Reports'!QI13)-1)*1/18))=Data!$AO$235,Data!$AO$231,IF(AND(INDEX('League Management'!$AB$11:$AD$60,MATCH('Race Reports'!QM17,'League Management'!$AB$11:$AB$60,0),3)&gt;=(OFFSET(Data!$C$15,0,(COLUMN('Race Reports'!QI13)-1)*1/18)),INDEX('League Management'!$AB$11:$AD$60,MATCH('Race Reports'!QM17,'League Management'!$AB$11:$AB$60,0),2)=Data!$AO$231),Data!$AO$231,IF(OR('Race Reports'!QM17=Data!$AO$236,'Race Reports'!QM17=Data!$AO$237),Data!$AO$231,IF(INDEX(Data!$CU$20:$DX$69,MATCH('Race Reports'!QM17,Data!$CT$20:$CT$69,0),OFFSET(Data!$CU$19,0,(COLUMN('Race Reports'!QI13)-1)*1/18))=Data!$AP$235,Data!$AP$231,IF(AND(INDEX('League Management'!$AB$11:$AD$60,MATCH('Race Reports'!QM17,'League Management'!$AB$11:$AB$60,0),3)&gt;=(OFFSET(Data!$C$15,0,(COLUMN('Race Reports'!QI13)-1)*1/18)),INDEX('League Management'!$AB$11:$AD$60,MATCH('Race Reports'!QM17,'League Management'!$AB$11:$AB$60,0),2)=Data!$AP$231),Data!$AP$231,IF(OR('Race Reports'!QM17=Data!$AP$236,'Race Reports'!QM17=Data!$AP$237),Data!$AP$231,IF(INDEX(Data!$CU$20:$DX$69,MATCH('Race Reports'!QM17,Data!$CT$20:$CT$69,0),OFFSET(Data!$CU$19,0,(COLUMN('Race Reports'!QI13)-1)*1/18))=Data!$AQ$235,Data!$AQ$231,IF(AND(INDEX('League Management'!$AB$11:$AD$60,MATCH('Race Reports'!QM17,'League Management'!$AB$11:$AB$60,0),3)&gt;=(OFFSET(Data!$C$15,0,(COLUMN('Race Reports'!QI13)-1)*1/18)),INDEX('League Management'!$AB$11:$AD$60,MATCH('Race Reports'!QM17,'League Management'!$AB$11:$AB$60,0),2)=Data!$AQ$231),Data!$AQ$231,IF(OR('Race Reports'!QM17=Data!$AQ$236,'Race Reports'!QM17=Data!$AQ$237),Data!$AQ$231,IF(INDEX(Data!$CU$20:$DX$69,MATCH('Race Reports'!QM17,Data!$CT$20:$CT$69,0),OFFSET(Data!$CU$19,0,(COLUMN('Race Reports'!QI13)-1)*1/18))=Data!$AR$235,Data!$AR$231,IF(AND(INDEX('League Management'!$AB$11:$AD$60,MATCH('Race Reports'!QM17,'League Management'!$AB$11:$AB$60,0),3)&gt;=(OFFSET(Data!$C$15,0,(COLUMN('Race Reports'!QI13)-1)*1/18)),INDEX('League Management'!$AB$11:$AD$60,MATCH('Race Reports'!QM17,'League Management'!$AB$11:$AB$60,0),2)=Data!$AR$231),Data!$AR$231,IF(OR('Race Reports'!QM17=Data!$AR$236,'Race Reports'!QM17=Data!$AR$237),Data!$AR$231,IF(INDEX(Data!$CU$20:$DX$69,MATCH('Race Reports'!QM17,Data!$CT$20:$CT$69,0),OFFSET(Data!$CU$19,0,(COLUMN('Race Reports'!QI13)-1)*1/18))=Data!$AS$235,Data!$AS$231,IF(AND(INDEX('League Management'!$AB$11:$AD$60,MATCH('Race Reports'!QM17,'League Management'!$AB$11:$AB$60,0),3)&gt;=(OFFSET(Data!$C$15,0,(COLUMN('Race Reports'!QI13)-1)*1/18)),INDEX('League Management'!$AB$11:$AD$60,MATCH('Race Reports'!QM17,'League Management'!$AB$11:$AB$60,0),2)=Data!$AS$231),Data!$AS$231,IF(OR('Race Reports'!QM17=Data!$AS$236,'Race Reports'!QM17=Data!$AS$237),Data!$AS$231,"Reserve"))))))))))))))))))))))))))))))))),"")</f>
        <v/>
      </c>
      <c r="QZ17" s="713"/>
      <c r="RA17" s="97"/>
      <c r="RB17" s="417"/>
      <c r="RC17" s="112"/>
      <c r="RD17" s="283">
        <f t="shared" si="50"/>
        <v>13</v>
      </c>
      <c r="RE17" s="710" t="str">
        <f ca="1">IF(OFFSET(Data!$C$16,0,(COLUMN(RA13)-1)/18)="/",IF(OFFSET(Data!$EA$73,(ROW(RA13)-1),(COLUMN(RA13)-1)/18)&lt;&gt;"",OFFSET(Data!$GM$73,(ROW(RA13)-1),(COLUMN(RA13)-1)/18),""),"-")</f>
        <v>-</v>
      </c>
      <c r="RF17" s="711"/>
      <c r="RG17" s="711"/>
      <c r="RH17" s="711"/>
      <c r="RI17" s="711"/>
      <c r="RJ17" s="711"/>
      <c r="RK17" s="711"/>
      <c r="RL17" s="159" t="str">
        <f ca="1">IFERROR(OFFSET(Data!$C$20,MATCH(RE17,Data!$B$20:$B$69,0)-1,(COLUMN(RA13)-1)/18),"")</f>
        <v/>
      </c>
      <c r="RM17" s="160" t="str">
        <f ca="1">IFERROR(OFFSET(Data!$FG$73,MATCH('Race Reports'!RE17,Data!$FF$73:$FF$122,0)-1,(COLUMN(RA13)-1)/18),"")</f>
        <v>-</v>
      </c>
      <c r="RN17" s="161" t="str">
        <f t="shared" ca="1" si="84"/>
        <v>-</v>
      </c>
      <c r="RO17" s="347" t="str">
        <f ca="1">IFERROR(IF(RE17&lt;&gt;"",IF(ISBLANK(RB17),OFFSET(Data!$EA$73,MATCH(RE17,Data!$DZ$73:$DZ$122,0)-1,(COLUMN(RA12)-1)/18),RB17),""),"")</f>
        <v/>
      </c>
      <c r="RP17" s="347" t="str">
        <f ca="1">IFERROR(IF(OFFSET(Data!$C$16,0,(COLUMN(RA13)-1)/18)="/",IF(RO17="DNP","",IF(OFFSET(Data!$BO$20,MATCH(RE17,Data!$BN$20:$BN$69,0)-1,(COLUMN(RA13)-1)/18)="","NO TIME",OFFSET(Data!$BO$20,MATCH(RE17,Data!$BN$20:$BN$69,0)-1,(COLUMN(RA13)-1)/18))),""),"")</f>
        <v/>
      </c>
      <c r="RQ17" s="712" t="str" cm="1">
        <f t="array" aca="1" ref="RQ17" ca="1">IFERROR(IF(INDEX(Data!$CU$20:$DX$69,MATCH('Race Reports'!RE17,Data!$CT$20:$CT$69,0),OFFSET(Data!$CU$19,0,(COLUMN('Race Reports'!RA13)-1)*1/18))=Data!$AI$235,Data!$AI$231,IF(AND(INDEX('League Management'!$AB$11:$AD$60,MATCH('Race Reports'!RE17,'League Management'!$AB$11:$AB$60,0),3)&gt;=(OFFSET(Data!$C$15,0,(COLUMN('Race Reports'!RA13)-1)*1/18)),INDEX('League Management'!$AB$11:$AD$60,MATCH('Race Reports'!RE17,'League Management'!$AB$11:$AB$60,0),2)=Data!$AI$231),Data!$AI$231,IF(OR('Race Reports'!RE17=Data!$AI$236,'Race Reports'!RE17=Data!$AI$237),Data!$AI$231,IF(INDEX(Data!$CU$20:$DX$69,MATCH('Race Reports'!RE17,Data!$CT$20:$CT$69,0),OFFSET(Data!$CU$19,0,(COLUMN('Race Reports'!RA13)-1)*1/18))=Data!$AJ$235,Data!$AJ$231,IF(AND(INDEX('League Management'!$AB$11:$AD$60,MATCH('Race Reports'!RE17,'League Management'!$AB$11:$AB$60,0),3)&gt;=(OFFSET(Data!$C$15,0,(COLUMN('Race Reports'!RA13)-1)*1/18)),INDEX('League Management'!$AB$11:$AD$60,MATCH('Race Reports'!RE17,'League Management'!$AB$11:$AB$60,0),2)=Data!$AJ$231),Data!$AJ$231,IF(OR('Race Reports'!RE17=Data!$AJ$236,'Race Reports'!RE17=Data!$AJ$237),Data!$AJ$231,IF(INDEX(Data!$CU$20:$DX$69,MATCH('Race Reports'!RE17,Data!$CT$20:$CT$69,0),OFFSET(Data!$CU$19,0,(COLUMN('Race Reports'!RA13)-1)*1/18))=Data!$AK$235,Data!$AK$231,IF(AND(INDEX('League Management'!$AB$11:$AD$60,MATCH('Race Reports'!RE17,'League Management'!$AB$11:$AB$60,0),3)&gt;=(OFFSET(Data!$C$15,0,(COLUMN('Race Reports'!RA13)-1)*1/18)),INDEX('League Management'!$AB$11:$AD$60,MATCH('Race Reports'!RE17,'League Management'!$AB$11:$AB$60,0),2)=Data!$AK$231),Data!$AK$231,IF(OR('Race Reports'!RE17=Data!$AK$236,'Race Reports'!RE17=Data!$AK$237),Data!$AK$231,IF(INDEX(Data!$CU$20:$DX$69,MATCH('Race Reports'!RE17,Data!$CT$20:$CT$69,0),OFFSET(Data!$CU$19,0,(COLUMN('Race Reports'!RA13)-1)*1/18))=Data!$AL$235,Data!$AL$231,IF(AND(INDEX('League Management'!$AB$11:$AD$60,MATCH('Race Reports'!RE17,'League Management'!$AB$11:$AB$60,0),3)&gt;=(OFFSET(Data!$C$15,0,(COLUMN('Race Reports'!RA13)-1)*1/18)),INDEX('League Management'!$AB$11:$AD$60,MATCH('Race Reports'!RE17,'League Management'!$AB$11:$AB$60,0),2)=Data!$AL$231),Data!$AL$231,IF(OR('Race Reports'!RE17=Data!$AL$236,'Race Reports'!RE17=Data!$AL$237),Data!$AL$231,IF(INDEX(Data!$CU$20:$DX$69,MATCH('Race Reports'!RE17,Data!$CT$20:$CT$69,0),OFFSET(Data!$CU$19,0,(COLUMN('Race Reports'!RA13)-1)*1/18))=Data!$AM$235,Data!$AM$231,IF(AND(INDEX('League Management'!$AB$11:$AD$60,MATCH('Race Reports'!RE17,'League Management'!$AB$11:$AB$60,0),3)&gt;=(OFFSET(Data!$C$15,0,(COLUMN('Race Reports'!RA13)-1)*1/18)),INDEX('League Management'!$AB$11:$AD$60,MATCH('Race Reports'!RE17,'League Management'!$AB$11:$AB$60,0),2)=Data!$AM$231),Data!$AM$231,IF(OR('Race Reports'!RE17=Data!$AM$236,'Race Reports'!RE17=Data!$AM$237),Data!$AM$231,IF(INDEX(Data!$CU$20:$DX$69,MATCH('Race Reports'!RE17,Data!$CT$20:$CT$69,0),OFFSET(Data!$CU$19,0,(COLUMN('Race Reports'!RA13)-1)*1/18))=Data!$AN$235,Data!$AN$231,IF(AND(INDEX('League Management'!$AB$11:$AD$60,MATCH('Race Reports'!RE17,'League Management'!$AB$11:$AB$60,0),3)&gt;=(OFFSET(Data!$C$15,0,(COLUMN('Race Reports'!RA13)-1)*1/18)),INDEX('League Management'!$AB$11:$AD$60,MATCH('Race Reports'!RE17,'League Management'!$AB$11:$AB$60,0),2)=Data!$AN$231),Data!$AN$231,IF(OR('Race Reports'!RE17=Data!$AN$236,'Race Reports'!RE17=Data!$AN$237),Data!$AN$231,IF(INDEX(Data!$CU$20:$DX$69,MATCH('Race Reports'!RE17,Data!$CT$20:$CT$69,0),OFFSET(Data!$CU$19,0,(COLUMN('Race Reports'!RA13)-1)*1/18))=Data!$AO$235,Data!$AO$231,IF(AND(INDEX('League Management'!$AB$11:$AD$60,MATCH('Race Reports'!RE17,'League Management'!$AB$11:$AB$60,0),3)&gt;=(OFFSET(Data!$C$15,0,(COLUMN('Race Reports'!RA13)-1)*1/18)),INDEX('League Management'!$AB$11:$AD$60,MATCH('Race Reports'!RE17,'League Management'!$AB$11:$AB$60,0),2)=Data!$AO$231),Data!$AO$231,IF(OR('Race Reports'!RE17=Data!$AO$236,'Race Reports'!RE17=Data!$AO$237),Data!$AO$231,IF(INDEX(Data!$CU$20:$DX$69,MATCH('Race Reports'!RE17,Data!$CT$20:$CT$69,0),OFFSET(Data!$CU$19,0,(COLUMN('Race Reports'!RA13)-1)*1/18))=Data!$AP$235,Data!$AP$231,IF(AND(INDEX('League Management'!$AB$11:$AD$60,MATCH('Race Reports'!RE17,'League Management'!$AB$11:$AB$60,0),3)&gt;=(OFFSET(Data!$C$15,0,(COLUMN('Race Reports'!RA13)-1)*1/18)),INDEX('League Management'!$AB$11:$AD$60,MATCH('Race Reports'!RE17,'League Management'!$AB$11:$AB$60,0),2)=Data!$AP$231),Data!$AP$231,IF(OR('Race Reports'!RE17=Data!$AP$236,'Race Reports'!RE17=Data!$AP$237),Data!$AP$231,IF(INDEX(Data!$CU$20:$DX$69,MATCH('Race Reports'!RE17,Data!$CT$20:$CT$69,0),OFFSET(Data!$CU$19,0,(COLUMN('Race Reports'!RA13)-1)*1/18))=Data!$AQ$235,Data!$AQ$231,IF(AND(INDEX('League Management'!$AB$11:$AD$60,MATCH('Race Reports'!RE17,'League Management'!$AB$11:$AB$60,0),3)&gt;=(OFFSET(Data!$C$15,0,(COLUMN('Race Reports'!RA13)-1)*1/18)),INDEX('League Management'!$AB$11:$AD$60,MATCH('Race Reports'!RE17,'League Management'!$AB$11:$AB$60,0),2)=Data!$AQ$231),Data!$AQ$231,IF(OR('Race Reports'!RE17=Data!$AQ$236,'Race Reports'!RE17=Data!$AQ$237),Data!$AQ$231,IF(INDEX(Data!$CU$20:$DX$69,MATCH('Race Reports'!RE17,Data!$CT$20:$CT$69,0),OFFSET(Data!$CU$19,0,(COLUMN('Race Reports'!RA13)-1)*1/18))=Data!$AR$235,Data!$AR$231,IF(AND(INDEX('League Management'!$AB$11:$AD$60,MATCH('Race Reports'!RE17,'League Management'!$AB$11:$AB$60,0),3)&gt;=(OFFSET(Data!$C$15,0,(COLUMN('Race Reports'!RA13)-1)*1/18)),INDEX('League Management'!$AB$11:$AD$60,MATCH('Race Reports'!RE17,'League Management'!$AB$11:$AB$60,0),2)=Data!$AR$231),Data!$AR$231,IF(OR('Race Reports'!RE17=Data!$AR$236,'Race Reports'!RE17=Data!$AR$237),Data!$AR$231,IF(INDEX(Data!$CU$20:$DX$69,MATCH('Race Reports'!RE17,Data!$CT$20:$CT$69,0),OFFSET(Data!$CU$19,0,(COLUMN('Race Reports'!RA13)-1)*1/18))=Data!$AS$235,Data!$AS$231,IF(AND(INDEX('League Management'!$AB$11:$AD$60,MATCH('Race Reports'!RE17,'League Management'!$AB$11:$AB$60,0),3)&gt;=(OFFSET(Data!$C$15,0,(COLUMN('Race Reports'!RA13)-1)*1/18)),INDEX('League Management'!$AB$11:$AD$60,MATCH('Race Reports'!RE17,'League Management'!$AB$11:$AB$60,0),2)=Data!$AS$231),Data!$AS$231,IF(OR('Race Reports'!RE17=Data!$AS$236,'Race Reports'!RE17=Data!$AS$237),Data!$AS$231,"Reserve"))))))))))))))))))))))))))))))))),"")</f>
        <v/>
      </c>
      <c r="RR17" s="713"/>
      <c r="RS17" s="97"/>
      <c r="RT17" s="417"/>
      <c r="RU17" s="112"/>
      <c r="RV17" s="283">
        <f t="shared" si="52"/>
        <v>13</v>
      </c>
      <c r="RW17" s="710" t="str">
        <f ca="1">IF(OFFSET(Data!$C$16,0,(COLUMN(RS13)-1)/18)="/",IF(OFFSET(Data!$EA$73,(ROW(RS13)-1),(COLUMN(RS13)-1)/18)&lt;&gt;"",OFFSET(Data!$GM$73,(ROW(RS13)-1),(COLUMN(RS13)-1)/18),""),"-")</f>
        <v>-</v>
      </c>
      <c r="RX17" s="711"/>
      <c r="RY17" s="711"/>
      <c r="RZ17" s="711"/>
      <c r="SA17" s="711"/>
      <c r="SB17" s="711"/>
      <c r="SC17" s="711"/>
      <c r="SD17" s="159" t="str">
        <f ca="1">IFERROR(OFFSET(Data!$C$20,MATCH(RW17,Data!$B$20:$B$69,0)-1,(COLUMN(RS13)-1)/18),"")</f>
        <v/>
      </c>
      <c r="SE17" s="160" t="str">
        <f ca="1">IFERROR(OFFSET(Data!$FG$73,MATCH('Race Reports'!RW17,Data!$FF$73:$FF$122,0)-1,(COLUMN(RS13)-1)/18),"")</f>
        <v>-</v>
      </c>
      <c r="SF17" s="161" t="str">
        <f t="shared" ca="1" si="85"/>
        <v>-</v>
      </c>
      <c r="SG17" s="347" t="str">
        <f ca="1">IFERROR(IF(RW17&lt;&gt;"",IF(ISBLANK(RT17),OFFSET(Data!$EA$73,MATCH(RW17,Data!$DZ$73:$DZ$122,0)-1,(COLUMN(RS12)-1)/18),RT17),""),"")</f>
        <v/>
      </c>
      <c r="SH17" s="347" t="str">
        <f ca="1">IFERROR(IF(OFFSET(Data!$C$16,0,(COLUMN(RS13)-1)/18)="/",IF(SG17="DNP","",IF(OFFSET(Data!$BO$20,MATCH(RW17,Data!$BN$20:$BN$69,0)-1,(COLUMN(RS13)-1)/18)="","NO TIME",OFFSET(Data!$BO$20,MATCH(RW17,Data!$BN$20:$BN$69,0)-1,(COLUMN(RS13)-1)/18))),""),"")</f>
        <v/>
      </c>
      <c r="SI17" s="712" t="str" cm="1">
        <f t="array" aca="1" ref="SI17" ca="1">IFERROR(IF(INDEX(Data!$CU$20:$DX$69,MATCH('Race Reports'!RW17,Data!$CT$20:$CT$69,0),OFFSET(Data!$CU$19,0,(COLUMN('Race Reports'!RS13)-1)*1/18))=Data!$AI$235,Data!$AI$231,IF(AND(INDEX('League Management'!$AB$11:$AD$60,MATCH('Race Reports'!RW17,'League Management'!$AB$11:$AB$60,0),3)&gt;=(OFFSET(Data!$C$15,0,(COLUMN('Race Reports'!RS13)-1)*1/18)),INDEX('League Management'!$AB$11:$AD$60,MATCH('Race Reports'!RW17,'League Management'!$AB$11:$AB$60,0),2)=Data!$AI$231),Data!$AI$231,IF(OR('Race Reports'!RW17=Data!$AI$236,'Race Reports'!RW17=Data!$AI$237),Data!$AI$231,IF(INDEX(Data!$CU$20:$DX$69,MATCH('Race Reports'!RW17,Data!$CT$20:$CT$69,0),OFFSET(Data!$CU$19,0,(COLUMN('Race Reports'!RS13)-1)*1/18))=Data!$AJ$235,Data!$AJ$231,IF(AND(INDEX('League Management'!$AB$11:$AD$60,MATCH('Race Reports'!RW17,'League Management'!$AB$11:$AB$60,0),3)&gt;=(OFFSET(Data!$C$15,0,(COLUMN('Race Reports'!RS13)-1)*1/18)),INDEX('League Management'!$AB$11:$AD$60,MATCH('Race Reports'!RW17,'League Management'!$AB$11:$AB$60,0),2)=Data!$AJ$231),Data!$AJ$231,IF(OR('Race Reports'!RW17=Data!$AJ$236,'Race Reports'!RW17=Data!$AJ$237),Data!$AJ$231,IF(INDEX(Data!$CU$20:$DX$69,MATCH('Race Reports'!RW17,Data!$CT$20:$CT$69,0),OFFSET(Data!$CU$19,0,(COLUMN('Race Reports'!RS13)-1)*1/18))=Data!$AK$235,Data!$AK$231,IF(AND(INDEX('League Management'!$AB$11:$AD$60,MATCH('Race Reports'!RW17,'League Management'!$AB$11:$AB$60,0),3)&gt;=(OFFSET(Data!$C$15,0,(COLUMN('Race Reports'!RS13)-1)*1/18)),INDEX('League Management'!$AB$11:$AD$60,MATCH('Race Reports'!RW17,'League Management'!$AB$11:$AB$60,0),2)=Data!$AK$231),Data!$AK$231,IF(OR('Race Reports'!RW17=Data!$AK$236,'Race Reports'!RW17=Data!$AK$237),Data!$AK$231,IF(INDEX(Data!$CU$20:$DX$69,MATCH('Race Reports'!RW17,Data!$CT$20:$CT$69,0),OFFSET(Data!$CU$19,0,(COLUMN('Race Reports'!RS13)-1)*1/18))=Data!$AL$235,Data!$AL$231,IF(AND(INDEX('League Management'!$AB$11:$AD$60,MATCH('Race Reports'!RW17,'League Management'!$AB$11:$AB$60,0),3)&gt;=(OFFSET(Data!$C$15,0,(COLUMN('Race Reports'!RS13)-1)*1/18)),INDEX('League Management'!$AB$11:$AD$60,MATCH('Race Reports'!RW17,'League Management'!$AB$11:$AB$60,0),2)=Data!$AL$231),Data!$AL$231,IF(OR('Race Reports'!RW17=Data!$AL$236,'Race Reports'!RW17=Data!$AL$237),Data!$AL$231,IF(INDEX(Data!$CU$20:$DX$69,MATCH('Race Reports'!RW17,Data!$CT$20:$CT$69,0),OFFSET(Data!$CU$19,0,(COLUMN('Race Reports'!RS13)-1)*1/18))=Data!$AM$235,Data!$AM$231,IF(AND(INDEX('League Management'!$AB$11:$AD$60,MATCH('Race Reports'!RW17,'League Management'!$AB$11:$AB$60,0),3)&gt;=(OFFSET(Data!$C$15,0,(COLUMN('Race Reports'!RS13)-1)*1/18)),INDEX('League Management'!$AB$11:$AD$60,MATCH('Race Reports'!RW17,'League Management'!$AB$11:$AB$60,0),2)=Data!$AM$231),Data!$AM$231,IF(OR('Race Reports'!RW17=Data!$AM$236,'Race Reports'!RW17=Data!$AM$237),Data!$AM$231,IF(INDEX(Data!$CU$20:$DX$69,MATCH('Race Reports'!RW17,Data!$CT$20:$CT$69,0),OFFSET(Data!$CU$19,0,(COLUMN('Race Reports'!RS13)-1)*1/18))=Data!$AN$235,Data!$AN$231,IF(AND(INDEX('League Management'!$AB$11:$AD$60,MATCH('Race Reports'!RW17,'League Management'!$AB$11:$AB$60,0),3)&gt;=(OFFSET(Data!$C$15,0,(COLUMN('Race Reports'!RS13)-1)*1/18)),INDEX('League Management'!$AB$11:$AD$60,MATCH('Race Reports'!RW17,'League Management'!$AB$11:$AB$60,0),2)=Data!$AN$231),Data!$AN$231,IF(OR('Race Reports'!RW17=Data!$AN$236,'Race Reports'!RW17=Data!$AN$237),Data!$AN$231,IF(INDEX(Data!$CU$20:$DX$69,MATCH('Race Reports'!RW17,Data!$CT$20:$CT$69,0),OFFSET(Data!$CU$19,0,(COLUMN('Race Reports'!RS13)-1)*1/18))=Data!$AO$235,Data!$AO$231,IF(AND(INDEX('League Management'!$AB$11:$AD$60,MATCH('Race Reports'!RW17,'League Management'!$AB$11:$AB$60,0),3)&gt;=(OFFSET(Data!$C$15,0,(COLUMN('Race Reports'!RS13)-1)*1/18)),INDEX('League Management'!$AB$11:$AD$60,MATCH('Race Reports'!RW17,'League Management'!$AB$11:$AB$60,0),2)=Data!$AO$231),Data!$AO$231,IF(OR('Race Reports'!RW17=Data!$AO$236,'Race Reports'!RW17=Data!$AO$237),Data!$AO$231,IF(INDEX(Data!$CU$20:$DX$69,MATCH('Race Reports'!RW17,Data!$CT$20:$CT$69,0),OFFSET(Data!$CU$19,0,(COLUMN('Race Reports'!RS13)-1)*1/18))=Data!$AP$235,Data!$AP$231,IF(AND(INDEX('League Management'!$AB$11:$AD$60,MATCH('Race Reports'!RW17,'League Management'!$AB$11:$AB$60,0),3)&gt;=(OFFSET(Data!$C$15,0,(COLUMN('Race Reports'!RS13)-1)*1/18)),INDEX('League Management'!$AB$11:$AD$60,MATCH('Race Reports'!RW17,'League Management'!$AB$11:$AB$60,0),2)=Data!$AP$231),Data!$AP$231,IF(OR('Race Reports'!RW17=Data!$AP$236,'Race Reports'!RW17=Data!$AP$237),Data!$AP$231,IF(INDEX(Data!$CU$20:$DX$69,MATCH('Race Reports'!RW17,Data!$CT$20:$CT$69,0),OFFSET(Data!$CU$19,0,(COLUMN('Race Reports'!RS13)-1)*1/18))=Data!$AQ$235,Data!$AQ$231,IF(AND(INDEX('League Management'!$AB$11:$AD$60,MATCH('Race Reports'!RW17,'League Management'!$AB$11:$AB$60,0),3)&gt;=(OFFSET(Data!$C$15,0,(COLUMN('Race Reports'!RS13)-1)*1/18)),INDEX('League Management'!$AB$11:$AD$60,MATCH('Race Reports'!RW17,'League Management'!$AB$11:$AB$60,0),2)=Data!$AQ$231),Data!$AQ$231,IF(OR('Race Reports'!RW17=Data!$AQ$236,'Race Reports'!RW17=Data!$AQ$237),Data!$AQ$231,IF(INDEX(Data!$CU$20:$DX$69,MATCH('Race Reports'!RW17,Data!$CT$20:$CT$69,0),OFFSET(Data!$CU$19,0,(COLUMN('Race Reports'!RS13)-1)*1/18))=Data!$AR$235,Data!$AR$231,IF(AND(INDEX('League Management'!$AB$11:$AD$60,MATCH('Race Reports'!RW17,'League Management'!$AB$11:$AB$60,0),3)&gt;=(OFFSET(Data!$C$15,0,(COLUMN('Race Reports'!RS13)-1)*1/18)),INDEX('League Management'!$AB$11:$AD$60,MATCH('Race Reports'!RW17,'League Management'!$AB$11:$AB$60,0),2)=Data!$AR$231),Data!$AR$231,IF(OR('Race Reports'!RW17=Data!$AR$236,'Race Reports'!RW17=Data!$AR$237),Data!$AR$231,IF(INDEX(Data!$CU$20:$DX$69,MATCH('Race Reports'!RW17,Data!$CT$20:$CT$69,0),OFFSET(Data!$CU$19,0,(COLUMN('Race Reports'!RS13)-1)*1/18))=Data!$AS$235,Data!$AS$231,IF(AND(INDEX('League Management'!$AB$11:$AD$60,MATCH('Race Reports'!RW17,'League Management'!$AB$11:$AB$60,0),3)&gt;=(OFFSET(Data!$C$15,0,(COLUMN('Race Reports'!RS13)-1)*1/18)),INDEX('League Management'!$AB$11:$AD$60,MATCH('Race Reports'!RW17,'League Management'!$AB$11:$AB$60,0),2)=Data!$AS$231),Data!$AS$231,IF(OR('Race Reports'!RW17=Data!$AS$236,'Race Reports'!RW17=Data!$AS$237),Data!$AS$231,"Reserve"))))))))))))))))))))))))))))))))),"")</f>
        <v/>
      </c>
      <c r="SJ17" s="713"/>
      <c r="SK17" s="97"/>
      <c r="SL17" s="417"/>
      <c r="SM17" s="112"/>
      <c r="SN17" s="283">
        <f t="shared" si="54"/>
        <v>13</v>
      </c>
      <c r="SO17" s="710" t="str">
        <f ca="1">IF(OFFSET(Data!$C$16,0,(COLUMN(SK13)-1)/18)="/",IF(OFFSET(Data!$EA$73,(ROW(SK13)-1),(COLUMN(SK13)-1)/18)&lt;&gt;"",OFFSET(Data!$GM$73,(ROW(SK13)-1),(COLUMN(SK13)-1)/18),""),"-")</f>
        <v>-</v>
      </c>
      <c r="SP17" s="711"/>
      <c r="SQ17" s="711"/>
      <c r="SR17" s="711"/>
      <c r="SS17" s="711"/>
      <c r="ST17" s="711"/>
      <c r="SU17" s="711"/>
      <c r="SV17" s="159" t="str">
        <f ca="1">IFERROR(OFFSET(Data!$C$20,MATCH(SO17,Data!$B$20:$B$69,0)-1,(COLUMN(SK13)-1)/18),"")</f>
        <v/>
      </c>
      <c r="SW17" s="160" t="str">
        <f ca="1">IFERROR(OFFSET(Data!$FG$73,MATCH('Race Reports'!SO17,Data!$FF$73:$FF$122,0)-1,(COLUMN(SK13)-1)/18),"")</f>
        <v>-</v>
      </c>
      <c r="SX17" s="161" t="str">
        <f t="shared" ca="1" si="86"/>
        <v>-</v>
      </c>
      <c r="SY17" s="347" t="str">
        <f ca="1">IFERROR(IF(SO17&lt;&gt;"",IF(ISBLANK(SL17),OFFSET(Data!$EA$73,MATCH(SO17,Data!$DZ$73:$DZ$122,0)-1,(COLUMN(SK12)-1)/18),SL17),""),"")</f>
        <v/>
      </c>
      <c r="SZ17" s="347" t="str">
        <f ca="1">IFERROR(IF(OFFSET(Data!$C$16,0,(COLUMN(SK13)-1)/18)="/",IF(SY17="DNP","",IF(OFFSET(Data!$BO$20,MATCH(SO17,Data!$BN$20:$BN$69,0)-1,(COLUMN(SK13)-1)/18)="","NO TIME",OFFSET(Data!$BO$20,MATCH(SO17,Data!$BN$20:$BN$69,0)-1,(COLUMN(SK13)-1)/18))),""),"")</f>
        <v/>
      </c>
      <c r="TA17" s="712" t="str" cm="1">
        <f t="array" aca="1" ref="TA17" ca="1">IFERROR(IF(INDEX(Data!$CU$20:$DX$69,MATCH('Race Reports'!SO17,Data!$CT$20:$CT$69,0),OFFSET(Data!$CU$19,0,(COLUMN('Race Reports'!SK13)-1)*1/18))=Data!$AI$235,Data!$AI$231,IF(AND(INDEX('League Management'!$AB$11:$AD$60,MATCH('Race Reports'!SO17,'League Management'!$AB$11:$AB$60,0),3)&gt;=(OFFSET(Data!$C$15,0,(COLUMN('Race Reports'!SK13)-1)*1/18)),INDEX('League Management'!$AB$11:$AD$60,MATCH('Race Reports'!SO17,'League Management'!$AB$11:$AB$60,0),2)=Data!$AI$231),Data!$AI$231,IF(OR('Race Reports'!SO17=Data!$AI$236,'Race Reports'!SO17=Data!$AI$237),Data!$AI$231,IF(INDEX(Data!$CU$20:$DX$69,MATCH('Race Reports'!SO17,Data!$CT$20:$CT$69,0),OFFSET(Data!$CU$19,0,(COLUMN('Race Reports'!SK13)-1)*1/18))=Data!$AJ$235,Data!$AJ$231,IF(AND(INDEX('League Management'!$AB$11:$AD$60,MATCH('Race Reports'!SO17,'League Management'!$AB$11:$AB$60,0),3)&gt;=(OFFSET(Data!$C$15,0,(COLUMN('Race Reports'!SK13)-1)*1/18)),INDEX('League Management'!$AB$11:$AD$60,MATCH('Race Reports'!SO17,'League Management'!$AB$11:$AB$60,0),2)=Data!$AJ$231),Data!$AJ$231,IF(OR('Race Reports'!SO17=Data!$AJ$236,'Race Reports'!SO17=Data!$AJ$237),Data!$AJ$231,IF(INDEX(Data!$CU$20:$DX$69,MATCH('Race Reports'!SO17,Data!$CT$20:$CT$69,0),OFFSET(Data!$CU$19,0,(COLUMN('Race Reports'!SK13)-1)*1/18))=Data!$AK$235,Data!$AK$231,IF(AND(INDEX('League Management'!$AB$11:$AD$60,MATCH('Race Reports'!SO17,'League Management'!$AB$11:$AB$60,0),3)&gt;=(OFFSET(Data!$C$15,0,(COLUMN('Race Reports'!SK13)-1)*1/18)),INDEX('League Management'!$AB$11:$AD$60,MATCH('Race Reports'!SO17,'League Management'!$AB$11:$AB$60,0),2)=Data!$AK$231),Data!$AK$231,IF(OR('Race Reports'!SO17=Data!$AK$236,'Race Reports'!SO17=Data!$AK$237),Data!$AK$231,IF(INDEX(Data!$CU$20:$DX$69,MATCH('Race Reports'!SO17,Data!$CT$20:$CT$69,0),OFFSET(Data!$CU$19,0,(COLUMN('Race Reports'!SK13)-1)*1/18))=Data!$AL$235,Data!$AL$231,IF(AND(INDEX('League Management'!$AB$11:$AD$60,MATCH('Race Reports'!SO17,'League Management'!$AB$11:$AB$60,0),3)&gt;=(OFFSET(Data!$C$15,0,(COLUMN('Race Reports'!SK13)-1)*1/18)),INDEX('League Management'!$AB$11:$AD$60,MATCH('Race Reports'!SO17,'League Management'!$AB$11:$AB$60,0),2)=Data!$AL$231),Data!$AL$231,IF(OR('Race Reports'!SO17=Data!$AL$236,'Race Reports'!SO17=Data!$AL$237),Data!$AL$231,IF(INDEX(Data!$CU$20:$DX$69,MATCH('Race Reports'!SO17,Data!$CT$20:$CT$69,0),OFFSET(Data!$CU$19,0,(COLUMN('Race Reports'!SK13)-1)*1/18))=Data!$AM$235,Data!$AM$231,IF(AND(INDEX('League Management'!$AB$11:$AD$60,MATCH('Race Reports'!SO17,'League Management'!$AB$11:$AB$60,0),3)&gt;=(OFFSET(Data!$C$15,0,(COLUMN('Race Reports'!SK13)-1)*1/18)),INDEX('League Management'!$AB$11:$AD$60,MATCH('Race Reports'!SO17,'League Management'!$AB$11:$AB$60,0),2)=Data!$AM$231),Data!$AM$231,IF(OR('Race Reports'!SO17=Data!$AM$236,'Race Reports'!SO17=Data!$AM$237),Data!$AM$231,IF(INDEX(Data!$CU$20:$DX$69,MATCH('Race Reports'!SO17,Data!$CT$20:$CT$69,0),OFFSET(Data!$CU$19,0,(COLUMN('Race Reports'!SK13)-1)*1/18))=Data!$AN$235,Data!$AN$231,IF(AND(INDEX('League Management'!$AB$11:$AD$60,MATCH('Race Reports'!SO17,'League Management'!$AB$11:$AB$60,0),3)&gt;=(OFFSET(Data!$C$15,0,(COLUMN('Race Reports'!SK13)-1)*1/18)),INDEX('League Management'!$AB$11:$AD$60,MATCH('Race Reports'!SO17,'League Management'!$AB$11:$AB$60,0),2)=Data!$AN$231),Data!$AN$231,IF(OR('Race Reports'!SO17=Data!$AN$236,'Race Reports'!SO17=Data!$AN$237),Data!$AN$231,IF(INDEX(Data!$CU$20:$DX$69,MATCH('Race Reports'!SO17,Data!$CT$20:$CT$69,0),OFFSET(Data!$CU$19,0,(COLUMN('Race Reports'!SK13)-1)*1/18))=Data!$AO$235,Data!$AO$231,IF(AND(INDEX('League Management'!$AB$11:$AD$60,MATCH('Race Reports'!SO17,'League Management'!$AB$11:$AB$60,0),3)&gt;=(OFFSET(Data!$C$15,0,(COLUMN('Race Reports'!SK13)-1)*1/18)),INDEX('League Management'!$AB$11:$AD$60,MATCH('Race Reports'!SO17,'League Management'!$AB$11:$AB$60,0),2)=Data!$AO$231),Data!$AO$231,IF(OR('Race Reports'!SO17=Data!$AO$236,'Race Reports'!SO17=Data!$AO$237),Data!$AO$231,IF(INDEX(Data!$CU$20:$DX$69,MATCH('Race Reports'!SO17,Data!$CT$20:$CT$69,0),OFFSET(Data!$CU$19,0,(COLUMN('Race Reports'!SK13)-1)*1/18))=Data!$AP$235,Data!$AP$231,IF(AND(INDEX('League Management'!$AB$11:$AD$60,MATCH('Race Reports'!SO17,'League Management'!$AB$11:$AB$60,0),3)&gt;=(OFFSET(Data!$C$15,0,(COLUMN('Race Reports'!SK13)-1)*1/18)),INDEX('League Management'!$AB$11:$AD$60,MATCH('Race Reports'!SO17,'League Management'!$AB$11:$AB$60,0),2)=Data!$AP$231),Data!$AP$231,IF(OR('Race Reports'!SO17=Data!$AP$236,'Race Reports'!SO17=Data!$AP$237),Data!$AP$231,IF(INDEX(Data!$CU$20:$DX$69,MATCH('Race Reports'!SO17,Data!$CT$20:$CT$69,0),OFFSET(Data!$CU$19,0,(COLUMN('Race Reports'!SK13)-1)*1/18))=Data!$AQ$235,Data!$AQ$231,IF(AND(INDEX('League Management'!$AB$11:$AD$60,MATCH('Race Reports'!SO17,'League Management'!$AB$11:$AB$60,0),3)&gt;=(OFFSET(Data!$C$15,0,(COLUMN('Race Reports'!SK13)-1)*1/18)),INDEX('League Management'!$AB$11:$AD$60,MATCH('Race Reports'!SO17,'League Management'!$AB$11:$AB$60,0),2)=Data!$AQ$231),Data!$AQ$231,IF(OR('Race Reports'!SO17=Data!$AQ$236,'Race Reports'!SO17=Data!$AQ$237),Data!$AQ$231,IF(INDEX(Data!$CU$20:$DX$69,MATCH('Race Reports'!SO17,Data!$CT$20:$CT$69,0),OFFSET(Data!$CU$19,0,(COLUMN('Race Reports'!SK13)-1)*1/18))=Data!$AR$235,Data!$AR$231,IF(AND(INDEX('League Management'!$AB$11:$AD$60,MATCH('Race Reports'!SO17,'League Management'!$AB$11:$AB$60,0),3)&gt;=(OFFSET(Data!$C$15,0,(COLUMN('Race Reports'!SK13)-1)*1/18)),INDEX('League Management'!$AB$11:$AD$60,MATCH('Race Reports'!SO17,'League Management'!$AB$11:$AB$60,0),2)=Data!$AR$231),Data!$AR$231,IF(OR('Race Reports'!SO17=Data!$AR$236,'Race Reports'!SO17=Data!$AR$237),Data!$AR$231,IF(INDEX(Data!$CU$20:$DX$69,MATCH('Race Reports'!SO17,Data!$CT$20:$CT$69,0),OFFSET(Data!$CU$19,0,(COLUMN('Race Reports'!SK13)-1)*1/18))=Data!$AS$235,Data!$AS$231,IF(AND(INDEX('League Management'!$AB$11:$AD$60,MATCH('Race Reports'!SO17,'League Management'!$AB$11:$AB$60,0),3)&gt;=(OFFSET(Data!$C$15,0,(COLUMN('Race Reports'!SK13)-1)*1/18)),INDEX('League Management'!$AB$11:$AD$60,MATCH('Race Reports'!SO17,'League Management'!$AB$11:$AB$60,0),2)=Data!$AS$231),Data!$AS$231,IF(OR('Race Reports'!SO17=Data!$AS$236,'Race Reports'!SO17=Data!$AS$237),Data!$AS$231,"Reserve"))))))))))))))))))))))))))))))))),"")</f>
        <v/>
      </c>
      <c r="TB17" s="713"/>
      <c r="TC17" s="97"/>
      <c r="TD17" s="417"/>
      <c r="TE17" s="112"/>
      <c r="TF17" s="283">
        <f t="shared" si="56"/>
        <v>13</v>
      </c>
      <c r="TG17" s="710" t="str">
        <f ca="1">IF(OFFSET(Data!$C$16,0,(COLUMN(TC13)-1)/18)="/",IF(OFFSET(Data!$EA$73,(ROW(TC13)-1),(COLUMN(TC13)-1)/18)&lt;&gt;"",OFFSET(Data!$GM$73,(ROW(TC13)-1),(COLUMN(TC13)-1)/18),""),"-")</f>
        <v>-</v>
      </c>
      <c r="TH17" s="711"/>
      <c r="TI17" s="711"/>
      <c r="TJ17" s="711"/>
      <c r="TK17" s="711"/>
      <c r="TL17" s="711"/>
      <c r="TM17" s="711"/>
      <c r="TN17" s="159" t="str">
        <f ca="1">IFERROR(OFFSET(Data!$C$20,MATCH(TG17,Data!$B$20:$B$69,0)-1,(COLUMN(TC13)-1)/18),"")</f>
        <v/>
      </c>
      <c r="TO17" s="160" t="str">
        <f ca="1">IFERROR(OFFSET(Data!$FG$73,MATCH('Race Reports'!TG17,Data!$FF$73:$FF$122,0)-1,(COLUMN(TC13)-1)/18),"")</f>
        <v>-</v>
      </c>
      <c r="TP17" s="161" t="str">
        <f t="shared" ca="1" si="87"/>
        <v>-</v>
      </c>
      <c r="TQ17" s="347" t="str">
        <f ca="1">IFERROR(IF(TG17&lt;&gt;"",IF(ISBLANK(TD17),OFFSET(Data!$EA$73,MATCH(TG17,Data!$DZ$73:$DZ$122,0)-1,(COLUMN(TC12)-1)/18),TD17),""),"")</f>
        <v/>
      </c>
      <c r="TR17" s="347" t="str">
        <f ca="1">IFERROR(IF(OFFSET(Data!$C$16,0,(COLUMN(TC13)-1)/18)="/",IF(TQ17="DNP","",IF(OFFSET(Data!$BO$20,MATCH(TG17,Data!$BN$20:$BN$69,0)-1,(COLUMN(TC13)-1)/18)="","NO TIME",OFFSET(Data!$BO$20,MATCH(TG17,Data!$BN$20:$BN$69,0)-1,(COLUMN(TC13)-1)/18))),""),"")</f>
        <v/>
      </c>
      <c r="TS17" s="712" t="str" cm="1">
        <f t="array" aca="1" ref="TS17" ca="1">IFERROR(IF(INDEX(Data!$CU$20:$DX$69,MATCH('Race Reports'!TG17,Data!$CT$20:$CT$69,0),OFFSET(Data!$CU$19,0,(COLUMN('Race Reports'!TC13)-1)*1/18))=Data!$AI$235,Data!$AI$231,IF(AND(INDEX('League Management'!$AB$11:$AD$60,MATCH('Race Reports'!TG17,'League Management'!$AB$11:$AB$60,0),3)&gt;=(OFFSET(Data!$C$15,0,(COLUMN('Race Reports'!TC13)-1)*1/18)),INDEX('League Management'!$AB$11:$AD$60,MATCH('Race Reports'!TG17,'League Management'!$AB$11:$AB$60,0),2)=Data!$AI$231),Data!$AI$231,IF(OR('Race Reports'!TG17=Data!$AI$236,'Race Reports'!TG17=Data!$AI$237),Data!$AI$231,IF(INDEX(Data!$CU$20:$DX$69,MATCH('Race Reports'!TG17,Data!$CT$20:$CT$69,0),OFFSET(Data!$CU$19,0,(COLUMN('Race Reports'!TC13)-1)*1/18))=Data!$AJ$235,Data!$AJ$231,IF(AND(INDEX('League Management'!$AB$11:$AD$60,MATCH('Race Reports'!TG17,'League Management'!$AB$11:$AB$60,0),3)&gt;=(OFFSET(Data!$C$15,0,(COLUMN('Race Reports'!TC13)-1)*1/18)),INDEX('League Management'!$AB$11:$AD$60,MATCH('Race Reports'!TG17,'League Management'!$AB$11:$AB$60,0),2)=Data!$AJ$231),Data!$AJ$231,IF(OR('Race Reports'!TG17=Data!$AJ$236,'Race Reports'!TG17=Data!$AJ$237),Data!$AJ$231,IF(INDEX(Data!$CU$20:$DX$69,MATCH('Race Reports'!TG17,Data!$CT$20:$CT$69,0),OFFSET(Data!$CU$19,0,(COLUMN('Race Reports'!TC13)-1)*1/18))=Data!$AK$235,Data!$AK$231,IF(AND(INDEX('League Management'!$AB$11:$AD$60,MATCH('Race Reports'!TG17,'League Management'!$AB$11:$AB$60,0),3)&gt;=(OFFSET(Data!$C$15,0,(COLUMN('Race Reports'!TC13)-1)*1/18)),INDEX('League Management'!$AB$11:$AD$60,MATCH('Race Reports'!TG17,'League Management'!$AB$11:$AB$60,0),2)=Data!$AK$231),Data!$AK$231,IF(OR('Race Reports'!TG17=Data!$AK$236,'Race Reports'!TG17=Data!$AK$237),Data!$AK$231,IF(INDEX(Data!$CU$20:$DX$69,MATCH('Race Reports'!TG17,Data!$CT$20:$CT$69,0),OFFSET(Data!$CU$19,0,(COLUMN('Race Reports'!TC13)-1)*1/18))=Data!$AL$235,Data!$AL$231,IF(AND(INDEX('League Management'!$AB$11:$AD$60,MATCH('Race Reports'!TG17,'League Management'!$AB$11:$AB$60,0),3)&gt;=(OFFSET(Data!$C$15,0,(COLUMN('Race Reports'!TC13)-1)*1/18)),INDEX('League Management'!$AB$11:$AD$60,MATCH('Race Reports'!TG17,'League Management'!$AB$11:$AB$60,0),2)=Data!$AL$231),Data!$AL$231,IF(OR('Race Reports'!TG17=Data!$AL$236,'Race Reports'!TG17=Data!$AL$237),Data!$AL$231,IF(INDEX(Data!$CU$20:$DX$69,MATCH('Race Reports'!TG17,Data!$CT$20:$CT$69,0),OFFSET(Data!$CU$19,0,(COLUMN('Race Reports'!TC13)-1)*1/18))=Data!$AM$235,Data!$AM$231,IF(AND(INDEX('League Management'!$AB$11:$AD$60,MATCH('Race Reports'!TG17,'League Management'!$AB$11:$AB$60,0),3)&gt;=(OFFSET(Data!$C$15,0,(COLUMN('Race Reports'!TC13)-1)*1/18)),INDEX('League Management'!$AB$11:$AD$60,MATCH('Race Reports'!TG17,'League Management'!$AB$11:$AB$60,0),2)=Data!$AM$231),Data!$AM$231,IF(OR('Race Reports'!TG17=Data!$AM$236,'Race Reports'!TG17=Data!$AM$237),Data!$AM$231,IF(INDEX(Data!$CU$20:$DX$69,MATCH('Race Reports'!TG17,Data!$CT$20:$CT$69,0),OFFSET(Data!$CU$19,0,(COLUMN('Race Reports'!TC13)-1)*1/18))=Data!$AN$235,Data!$AN$231,IF(AND(INDEX('League Management'!$AB$11:$AD$60,MATCH('Race Reports'!TG17,'League Management'!$AB$11:$AB$60,0),3)&gt;=(OFFSET(Data!$C$15,0,(COLUMN('Race Reports'!TC13)-1)*1/18)),INDEX('League Management'!$AB$11:$AD$60,MATCH('Race Reports'!TG17,'League Management'!$AB$11:$AB$60,0),2)=Data!$AN$231),Data!$AN$231,IF(OR('Race Reports'!TG17=Data!$AN$236,'Race Reports'!TG17=Data!$AN$237),Data!$AN$231,IF(INDEX(Data!$CU$20:$DX$69,MATCH('Race Reports'!TG17,Data!$CT$20:$CT$69,0),OFFSET(Data!$CU$19,0,(COLUMN('Race Reports'!TC13)-1)*1/18))=Data!$AO$235,Data!$AO$231,IF(AND(INDEX('League Management'!$AB$11:$AD$60,MATCH('Race Reports'!TG17,'League Management'!$AB$11:$AB$60,0),3)&gt;=(OFFSET(Data!$C$15,0,(COLUMN('Race Reports'!TC13)-1)*1/18)),INDEX('League Management'!$AB$11:$AD$60,MATCH('Race Reports'!TG17,'League Management'!$AB$11:$AB$60,0),2)=Data!$AO$231),Data!$AO$231,IF(OR('Race Reports'!TG17=Data!$AO$236,'Race Reports'!TG17=Data!$AO$237),Data!$AO$231,IF(INDEX(Data!$CU$20:$DX$69,MATCH('Race Reports'!TG17,Data!$CT$20:$CT$69,0),OFFSET(Data!$CU$19,0,(COLUMN('Race Reports'!TC13)-1)*1/18))=Data!$AP$235,Data!$AP$231,IF(AND(INDEX('League Management'!$AB$11:$AD$60,MATCH('Race Reports'!TG17,'League Management'!$AB$11:$AB$60,0),3)&gt;=(OFFSET(Data!$C$15,0,(COLUMN('Race Reports'!TC13)-1)*1/18)),INDEX('League Management'!$AB$11:$AD$60,MATCH('Race Reports'!TG17,'League Management'!$AB$11:$AB$60,0),2)=Data!$AP$231),Data!$AP$231,IF(OR('Race Reports'!TG17=Data!$AP$236,'Race Reports'!TG17=Data!$AP$237),Data!$AP$231,IF(INDEX(Data!$CU$20:$DX$69,MATCH('Race Reports'!TG17,Data!$CT$20:$CT$69,0),OFFSET(Data!$CU$19,0,(COLUMN('Race Reports'!TC13)-1)*1/18))=Data!$AQ$235,Data!$AQ$231,IF(AND(INDEX('League Management'!$AB$11:$AD$60,MATCH('Race Reports'!TG17,'League Management'!$AB$11:$AB$60,0),3)&gt;=(OFFSET(Data!$C$15,0,(COLUMN('Race Reports'!TC13)-1)*1/18)),INDEX('League Management'!$AB$11:$AD$60,MATCH('Race Reports'!TG17,'League Management'!$AB$11:$AB$60,0),2)=Data!$AQ$231),Data!$AQ$231,IF(OR('Race Reports'!TG17=Data!$AQ$236,'Race Reports'!TG17=Data!$AQ$237),Data!$AQ$231,IF(INDEX(Data!$CU$20:$DX$69,MATCH('Race Reports'!TG17,Data!$CT$20:$CT$69,0),OFFSET(Data!$CU$19,0,(COLUMN('Race Reports'!TC13)-1)*1/18))=Data!$AR$235,Data!$AR$231,IF(AND(INDEX('League Management'!$AB$11:$AD$60,MATCH('Race Reports'!TG17,'League Management'!$AB$11:$AB$60,0),3)&gt;=(OFFSET(Data!$C$15,0,(COLUMN('Race Reports'!TC13)-1)*1/18)),INDEX('League Management'!$AB$11:$AD$60,MATCH('Race Reports'!TG17,'League Management'!$AB$11:$AB$60,0),2)=Data!$AR$231),Data!$AR$231,IF(OR('Race Reports'!TG17=Data!$AR$236,'Race Reports'!TG17=Data!$AR$237),Data!$AR$231,IF(INDEX(Data!$CU$20:$DX$69,MATCH('Race Reports'!TG17,Data!$CT$20:$CT$69,0),OFFSET(Data!$CU$19,0,(COLUMN('Race Reports'!TC13)-1)*1/18))=Data!$AS$235,Data!$AS$231,IF(AND(INDEX('League Management'!$AB$11:$AD$60,MATCH('Race Reports'!TG17,'League Management'!$AB$11:$AB$60,0),3)&gt;=(OFFSET(Data!$C$15,0,(COLUMN('Race Reports'!TC13)-1)*1/18)),INDEX('League Management'!$AB$11:$AD$60,MATCH('Race Reports'!TG17,'League Management'!$AB$11:$AB$60,0),2)=Data!$AS$231),Data!$AS$231,IF(OR('Race Reports'!TG17=Data!$AS$236,'Race Reports'!TG17=Data!$AS$237),Data!$AS$231,"Reserve"))))))))))))))))))))))))))))))))),"")</f>
        <v/>
      </c>
      <c r="TT17" s="713"/>
      <c r="TU17" s="97"/>
      <c r="TV17" s="97"/>
      <c r="TW17" s="97"/>
      <c r="TX17" s="97"/>
      <c r="TY17" s="97"/>
      <c r="TZ17" s="97"/>
      <c r="UA17" s="97"/>
      <c r="UB17" s="97"/>
      <c r="UC17" s="97"/>
      <c r="UD17" s="97"/>
      <c r="UE17" s="97"/>
      <c r="UF17" s="97"/>
      <c r="UG17" s="97"/>
      <c r="UH17" s="97"/>
      <c r="UI17" s="97"/>
      <c r="UJ17" s="97"/>
      <c r="UK17" s="97"/>
      <c r="UL17" s="97"/>
      <c r="UM17" s="97"/>
      <c r="UN17" s="97"/>
      <c r="UO17" s="97"/>
      <c r="UP17" s="97"/>
      <c r="UQ17" s="97"/>
      <c r="UR17" s="97"/>
      <c r="US17" s="97"/>
      <c r="UT17" s="97"/>
      <c r="UU17" s="97"/>
      <c r="UV17" s="97"/>
      <c r="UW17" s="307"/>
      <c r="UX17" s="307"/>
      <c r="UY17" s="307"/>
      <c r="UZ17" s="307"/>
      <c r="VA17" s="307"/>
      <c r="VB17" s="307"/>
      <c r="VC17" s="307"/>
      <c r="VD17" s="307"/>
      <c r="VE17" s="307"/>
      <c r="VF17" s="307"/>
      <c r="VG17" s="307"/>
      <c r="VH17" s="307"/>
      <c r="VI17" s="307"/>
      <c r="VJ17" s="307"/>
      <c r="VK17" s="307"/>
      <c r="VL17" s="307"/>
      <c r="VM17" s="307"/>
      <c r="VN17" s="307"/>
      <c r="VO17" s="307"/>
      <c r="VP17" s="307"/>
      <c r="VQ17" s="307"/>
      <c r="VR17" s="307"/>
      <c r="VS17" s="307"/>
      <c r="VT17" s="307"/>
      <c r="VU17" s="307"/>
      <c r="VV17" s="307"/>
      <c r="VW17" s="307"/>
      <c r="VX17" s="307"/>
      <c r="VY17" s="307"/>
      <c r="VZ17" s="307"/>
      <c r="WA17" s="307"/>
      <c r="WB17" s="307"/>
      <c r="WC17" s="307"/>
      <c r="WD17" s="307"/>
      <c r="WE17" s="307"/>
      <c r="WF17" s="307"/>
      <c r="WG17" s="307"/>
      <c r="WH17" s="307"/>
      <c r="WI17" s="307"/>
      <c r="WJ17" s="307"/>
      <c r="WK17" s="307"/>
      <c r="WL17" s="307"/>
      <c r="WM17" s="307"/>
      <c r="WN17" s="307"/>
      <c r="WO17" s="307"/>
      <c r="WP17" s="307"/>
      <c r="WQ17" s="307"/>
      <c r="WR17" s="307"/>
      <c r="WS17" s="307"/>
      <c r="WT17" s="307"/>
      <c r="WU17" s="307"/>
      <c r="WV17" s="307"/>
      <c r="WW17" s="307"/>
      <c r="WX17" s="307"/>
      <c r="WY17" s="307"/>
      <c r="WZ17" s="307"/>
      <c r="XA17" s="307"/>
      <c r="XB17" s="307"/>
      <c r="XC17" s="307"/>
      <c r="XD17" s="307"/>
      <c r="XE17" s="307"/>
      <c r="XF17" s="307"/>
    </row>
    <row r="18" spans="1:630" ht="18.75" customHeight="1">
      <c r="A18" s="97"/>
      <c r="B18" s="418"/>
      <c r="C18" s="112"/>
      <c r="D18" s="284">
        <f t="shared" si="89"/>
        <v>14</v>
      </c>
      <c r="E18" s="714" t="str">
        <f ca="1">IF(OFFSET(Data!$C$16,0,(COLUMN(A14)-1)/18)="/",IF(OFFSET(Data!$EA$73,(ROW(A14)-1),(COLUMN(A14)-1)/18)&lt;&gt;"",OFFSET(Data!$GM$73,(ROW(A14)-1),(COLUMN(A14)-1)/18),""),"-")</f>
        <v>-</v>
      </c>
      <c r="F18" s="715"/>
      <c r="G18" s="715"/>
      <c r="H18" s="715"/>
      <c r="I18" s="715"/>
      <c r="J18" s="715"/>
      <c r="K18" s="715"/>
      <c r="L18" s="162" t="str">
        <f ca="1">IFERROR(OFFSET(Data!$C$20,MATCH(E18,Data!$B$20:$B$69,0)-1,(COLUMN(A14)-1)/18),"")</f>
        <v/>
      </c>
      <c r="M18" s="163" t="str">
        <f ca="1">IFERROR(OFFSET(Data!$FG$73,MATCH('Race Reports'!E18,Data!$FF$73:$FF$122,0)-1,(COLUMN(A14)-1)/18),"")</f>
        <v>-</v>
      </c>
      <c r="N18" s="164" t="str">
        <f t="shared" ca="1" si="88"/>
        <v>-</v>
      </c>
      <c r="O18" s="346" t="str">
        <f ca="1">IFERROR(IF(E18&lt;&gt;"",IF(ISBLANK(B18),OFFSET(Data!$EA$73,MATCH(E18,Data!$DZ$73:$DZ$122,0)-1,(COLUMN(A13)-1)/18),B18),""),"")</f>
        <v/>
      </c>
      <c r="P18" s="346" t="str">
        <f ca="1">IFERROR(IF(OFFSET(Data!$C$16,0,(COLUMN(A14)-1)/18)="/",IF(O18="DNP","",IF(OFFSET(Data!$BO$20,MATCH(E18,Data!$BN$20:$BN$69,0)-1,(COLUMN(A14)-1)/18)="","NO TIME",OFFSET(Data!$BO$20,MATCH(E18,Data!$BN$20:$BN$69,0)-1,(COLUMN(A14)-1)/18))),""),"")</f>
        <v/>
      </c>
      <c r="Q18" s="716" t="str" cm="1">
        <f t="array" aca="1" ref="Q18" ca="1">IFERROR(IF(INDEX(Data!$CU$20:$DX$69,MATCH('Race Reports'!E18,Data!$CT$20:$CT$69,0),OFFSET(Data!$CU$19,0,(COLUMN('Race Reports'!A14)-1)*1/18))=Data!$AI$235,Data!$AI$231,IF(AND(INDEX('League Management'!$AB$11:$AD$60,MATCH('Race Reports'!E18,'League Management'!$AB$11:$AB$60,0),3)&gt;=(OFFSET(Data!$C$15,0,(COLUMN('Race Reports'!A14)-1)*1/18)),INDEX('League Management'!$AB$11:$AD$60,MATCH('Race Reports'!E18,'League Management'!$AB$11:$AB$60,0),2)=Data!$AI$231),Data!$AI$231,IF(OR('Race Reports'!E18=Data!$AI$236,'Race Reports'!E18=Data!$AI$237),Data!$AI$231,IF(INDEX(Data!$CU$20:$DX$69,MATCH('Race Reports'!E18,Data!$CT$20:$CT$69,0),OFFSET(Data!$CU$19,0,(COLUMN('Race Reports'!A14)-1)*1/18))=Data!$AJ$235,Data!$AJ$231,IF(AND(INDEX('League Management'!$AB$11:$AD$60,MATCH('Race Reports'!E18,'League Management'!$AB$11:$AB$60,0),3)&gt;=(OFFSET(Data!$C$15,0,(COLUMN('Race Reports'!A14)-1)*1/18)),INDEX('League Management'!$AB$11:$AD$60,MATCH('Race Reports'!E18,'League Management'!$AB$11:$AB$60,0),2)=Data!$AJ$231),Data!$AJ$231,IF(OR('Race Reports'!E18=Data!$AJ$236,'Race Reports'!E18=Data!$AJ$237),Data!$AJ$231,IF(INDEX(Data!$CU$20:$DX$69,MATCH('Race Reports'!E18,Data!$CT$20:$CT$69,0),OFFSET(Data!$CU$19,0,(COLUMN('Race Reports'!A14)-1)*1/18))=Data!$AK$235,Data!$AK$231,IF(AND(INDEX('League Management'!$AB$11:$AD$60,MATCH('Race Reports'!E18,'League Management'!$AB$11:$AB$60,0),3)&gt;=(OFFSET(Data!$C$15,0,(COLUMN('Race Reports'!A14)-1)*1/18)),INDEX('League Management'!$AB$11:$AD$60,MATCH('Race Reports'!E18,'League Management'!$AB$11:$AB$60,0),2)=Data!$AK$231),Data!$AK$231,IF(OR('Race Reports'!E18=Data!$AK$236,'Race Reports'!E18=Data!$AK$237),Data!$AK$231,IF(INDEX(Data!$CU$20:$DX$69,MATCH('Race Reports'!E18,Data!$CT$20:$CT$69,0),OFFSET(Data!$CU$19,0,(COLUMN('Race Reports'!A14)-1)*1/18))=Data!$AL$235,Data!$AL$231,IF(AND(INDEX('League Management'!$AB$11:$AD$60,MATCH('Race Reports'!E18,'League Management'!$AB$11:$AB$60,0),3)&gt;=(OFFSET(Data!$C$15,0,(COLUMN('Race Reports'!A14)-1)*1/18)),INDEX('League Management'!$AB$11:$AD$60,MATCH('Race Reports'!E18,'League Management'!$AB$11:$AB$60,0),2)=Data!$AL$231),Data!$AL$231,IF(OR('Race Reports'!E18=Data!$AL$236,'Race Reports'!E18=Data!$AL$237),Data!$AL$231,IF(INDEX(Data!$CU$20:$DX$69,MATCH('Race Reports'!E18,Data!$CT$20:$CT$69,0),OFFSET(Data!$CU$19,0,(COLUMN('Race Reports'!A14)-1)*1/18))=Data!$AM$235,Data!$AM$231,IF(AND(INDEX('League Management'!$AB$11:$AD$60,MATCH('Race Reports'!E18,'League Management'!$AB$11:$AB$60,0),3)&gt;=(OFFSET(Data!$C$15,0,(COLUMN('Race Reports'!A14)-1)*1/18)),INDEX('League Management'!$AB$11:$AD$60,MATCH('Race Reports'!E18,'League Management'!$AB$11:$AB$60,0),2)=Data!$AM$231),Data!$AM$231,IF(OR('Race Reports'!E18=Data!$AM$236,'Race Reports'!E18=Data!$AM$237),Data!$AM$231,IF(INDEX(Data!$CU$20:$DX$69,MATCH('Race Reports'!E18,Data!$CT$20:$CT$69,0),OFFSET(Data!$CU$19,0,(COLUMN('Race Reports'!A14)-1)*1/18))=Data!$AN$235,Data!$AN$231,IF(AND(INDEX('League Management'!$AB$11:$AD$60,MATCH('Race Reports'!E18,'League Management'!$AB$11:$AB$60,0),3)&gt;=(OFFSET(Data!$C$15,0,(COLUMN('Race Reports'!A14)-1)*1/18)),INDEX('League Management'!$AB$11:$AD$60,MATCH('Race Reports'!E18,'League Management'!$AB$11:$AB$60,0),2)=Data!$AN$231),Data!$AN$231,IF(OR('Race Reports'!E18=Data!$AN$236,'Race Reports'!E18=Data!$AN$237),Data!$AN$231,IF(INDEX(Data!$CU$20:$DX$69,MATCH('Race Reports'!E18,Data!$CT$20:$CT$69,0),OFFSET(Data!$CU$19,0,(COLUMN('Race Reports'!A14)-1)*1/18))=Data!$AO$235,Data!$AO$231,IF(AND(INDEX('League Management'!$AB$11:$AD$60,MATCH('Race Reports'!E18,'League Management'!$AB$11:$AB$60,0),3)&gt;=(OFFSET(Data!$C$15,0,(COLUMN('Race Reports'!A14)-1)*1/18)),INDEX('League Management'!$AB$11:$AD$60,MATCH('Race Reports'!E18,'League Management'!$AB$11:$AB$60,0),2)=Data!$AO$231),Data!$AO$231,IF(OR('Race Reports'!E18=Data!$AO$236,'Race Reports'!E18=Data!$AO$237),Data!$AO$231,IF(INDEX(Data!$CU$20:$DX$69,MATCH('Race Reports'!E18,Data!$CT$20:$CT$69,0),OFFSET(Data!$CU$19,0,(COLUMN('Race Reports'!A14)-1)*1/18))=Data!$AP$235,Data!$AP$231,IF(AND(INDEX('League Management'!$AB$11:$AD$60,MATCH('Race Reports'!E18,'League Management'!$AB$11:$AB$60,0),3)&gt;=(OFFSET(Data!$C$15,0,(COLUMN('Race Reports'!A14)-1)*1/18)),INDEX('League Management'!$AB$11:$AD$60,MATCH('Race Reports'!E18,'League Management'!$AB$11:$AB$60,0),2)=Data!$AP$231),Data!$AP$231,IF(OR('Race Reports'!E18=Data!$AP$236,'Race Reports'!E18=Data!$AP$237),Data!$AP$231,IF(INDEX(Data!$CU$20:$DX$69,MATCH('Race Reports'!E18,Data!$CT$20:$CT$69,0),OFFSET(Data!$CU$19,0,(COLUMN('Race Reports'!A14)-1)*1/18))=Data!$AQ$235,Data!$AQ$231,IF(AND(INDEX('League Management'!$AB$11:$AD$60,MATCH('Race Reports'!E18,'League Management'!$AB$11:$AB$60,0),3)&gt;=(OFFSET(Data!$C$15,0,(COLUMN('Race Reports'!A14)-1)*1/18)),INDEX('League Management'!$AB$11:$AD$60,MATCH('Race Reports'!E18,'League Management'!$AB$11:$AB$60,0),2)=Data!$AQ$231),Data!$AQ$231,IF(OR('Race Reports'!E18=Data!$AQ$236,'Race Reports'!E18=Data!$AQ$237),Data!$AQ$231,IF(INDEX(Data!$CU$20:$DX$69,MATCH('Race Reports'!E18,Data!$CT$20:$CT$69,0),OFFSET(Data!$CU$19,0,(COLUMN('Race Reports'!A14)-1)*1/18))=Data!$AR$235,Data!$AR$231,IF(AND(INDEX('League Management'!$AB$11:$AD$60,MATCH('Race Reports'!E18,'League Management'!$AB$11:$AB$60,0),3)&gt;=(OFFSET(Data!$C$15,0,(COLUMN('Race Reports'!A14)-1)*1/18)),INDEX('League Management'!$AB$11:$AD$60,MATCH('Race Reports'!E18,'League Management'!$AB$11:$AB$60,0),2)=Data!$AR$231),Data!$AR$231,IF(OR('Race Reports'!E18=Data!$AR$236,'Race Reports'!E18=Data!$AR$237),Data!$AR$231,IF(INDEX(Data!$CU$20:$DX$69,MATCH('Race Reports'!E18,Data!$CT$20:$CT$69,0),OFFSET(Data!$CU$19,0,(COLUMN('Race Reports'!A14)-1)*1/18))=Data!$AS$235,Data!$AS$231,IF(AND(INDEX('League Management'!$AB$11:$AD$60,MATCH('Race Reports'!E18,'League Management'!$AB$11:$AB$60,0),3)&gt;=(OFFSET(Data!$C$15,0,(COLUMN('Race Reports'!A14)-1)*1/18)),INDEX('League Management'!$AB$11:$AD$60,MATCH('Race Reports'!E18,'League Management'!$AB$11:$AB$60,0),2)=Data!$AS$231),Data!$AS$231,IF(OR('Race Reports'!E18=Data!$AS$236,'Race Reports'!E18=Data!$AS$237),Data!$AS$231,"Reserve"))))))))))))))))))))))))))))))))),"")</f>
        <v/>
      </c>
      <c r="R18" s="717"/>
      <c r="S18" s="97"/>
      <c r="T18" s="418"/>
      <c r="U18" s="112"/>
      <c r="V18" s="284">
        <f t="shared" si="0"/>
        <v>14</v>
      </c>
      <c r="W18" s="714" t="str">
        <f ca="1">IF(OFFSET(Data!$C$16,0,(COLUMN(S14)-1)/18)="/",IF(OFFSET(Data!$EA$73,(ROW(S14)-1),(COLUMN(S14)-1)/18)&lt;&gt;"",OFFSET(Data!$GM$73,(ROW(S14)-1),(COLUMN(S14)-1)/18),""),"-")</f>
        <v>-</v>
      </c>
      <c r="X18" s="715"/>
      <c r="Y18" s="715"/>
      <c r="Z18" s="715"/>
      <c r="AA18" s="715"/>
      <c r="AB18" s="715"/>
      <c r="AC18" s="715"/>
      <c r="AD18" s="162" t="str">
        <f ca="1">IFERROR(OFFSET(Data!$C$20,MATCH(W18,Data!$B$20:$B$69,0)-1,(COLUMN(S14)-1)/18),"")</f>
        <v/>
      </c>
      <c r="AE18" s="163" t="str">
        <f ca="1">IFERROR(OFFSET(Data!$FG$73,MATCH('Race Reports'!W18,Data!$FF$73:$FF$122,0)-1,(COLUMN(S14)-1)/18),"")</f>
        <v>-</v>
      </c>
      <c r="AF18" s="164" t="str">
        <f t="shared" ca="1" si="59"/>
        <v>-</v>
      </c>
      <c r="AG18" s="346" t="str">
        <f ca="1">IFERROR(IF(W18&lt;&gt;"",IF(ISBLANK(T18),OFFSET(Data!$EA$73,MATCH(W18,Data!$DZ$73:$DZ$122,0)-1,(COLUMN(S13)-1)/18),T18),""),"")</f>
        <v/>
      </c>
      <c r="AH18" s="346" t="str">
        <f ca="1">IFERROR(IF(OFFSET(Data!$C$16,0,(COLUMN(S14)-1)/18)="/",IF(AG18="DNP","",IF(OFFSET(Data!$BO$20,MATCH(W18,Data!$BN$20:$BN$69,0)-1,(COLUMN(S14)-1)/18)="","NO TIME",OFFSET(Data!$BO$20,MATCH(W18,Data!$BN$20:$BN$69,0)-1,(COLUMN(S14)-1)/18))),""),"")</f>
        <v/>
      </c>
      <c r="AI18" s="716" t="str" cm="1">
        <f t="array" aca="1" ref="AI18" ca="1">IFERROR(IF(INDEX(Data!$CU$20:$DX$69,MATCH('Race Reports'!W18,Data!$CT$20:$CT$69,0),OFFSET(Data!$CU$19,0,(COLUMN('Race Reports'!S14)-1)*1/18))=Data!$AI$235,Data!$AI$231,IF(AND(INDEX('League Management'!$AB$11:$AD$60,MATCH('Race Reports'!W18,'League Management'!$AB$11:$AB$60,0),3)&gt;=(OFFSET(Data!$C$15,0,(COLUMN('Race Reports'!S14)-1)*1/18)),INDEX('League Management'!$AB$11:$AD$60,MATCH('Race Reports'!W18,'League Management'!$AB$11:$AB$60,0),2)=Data!$AI$231),Data!$AI$231,IF(OR('Race Reports'!W18=Data!$AI$236,'Race Reports'!W18=Data!$AI$237),Data!$AI$231,IF(INDEX(Data!$CU$20:$DX$69,MATCH('Race Reports'!W18,Data!$CT$20:$CT$69,0),OFFSET(Data!$CU$19,0,(COLUMN('Race Reports'!S14)-1)*1/18))=Data!$AJ$235,Data!$AJ$231,IF(AND(INDEX('League Management'!$AB$11:$AD$60,MATCH('Race Reports'!W18,'League Management'!$AB$11:$AB$60,0),3)&gt;=(OFFSET(Data!$C$15,0,(COLUMN('Race Reports'!S14)-1)*1/18)),INDEX('League Management'!$AB$11:$AD$60,MATCH('Race Reports'!W18,'League Management'!$AB$11:$AB$60,0),2)=Data!$AJ$231),Data!$AJ$231,IF(OR('Race Reports'!W18=Data!$AJ$236,'Race Reports'!W18=Data!$AJ$237),Data!$AJ$231,IF(INDEX(Data!$CU$20:$DX$69,MATCH('Race Reports'!W18,Data!$CT$20:$CT$69,0),OFFSET(Data!$CU$19,0,(COLUMN('Race Reports'!S14)-1)*1/18))=Data!$AK$235,Data!$AK$231,IF(AND(INDEX('League Management'!$AB$11:$AD$60,MATCH('Race Reports'!W18,'League Management'!$AB$11:$AB$60,0),3)&gt;=(OFFSET(Data!$C$15,0,(COLUMN('Race Reports'!S14)-1)*1/18)),INDEX('League Management'!$AB$11:$AD$60,MATCH('Race Reports'!W18,'League Management'!$AB$11:$AB$60,0),2)=Data!$AK$231),Data!$AK$231,IF(OR('Race Reports'!W18=Data!$AK$236,'Race Reports'!W18=Data!$AK$237),Data!$AK$231,IF(INDEX(Data!$CU$20:$DX$69,MATCH('Race Reports'!W18,Data!$CT$20:$CT$69,0),OFFSET(Data!$CU$19,0,(COLUMN('Race Reports'!S14)-1)*1/18))=Data!$AL$235,Data!$AL$231,IF(AND(INDEX('League Management'!$AB$11:$AD$60,MATCH('Race Reports'!W18,'League Management'!$AB$11:$AB$60,0),3)&gt;=(OFFSET(Data!$C$15,0,(COLUMN('Race Reports'!S14)-1)*1/18)),INDEX('League Management'!$AB$11:$AD$60,MATCH('Race Reports'!W18,'League Management'!$AB$11:$AB$60,0),2)=Data!$AL$231),Data!$AL$231,IF(OR('Race Reports'!W18=Data!$AL$236,'Race Reports'!W18=Data!$AL$237),Data!$AL$231,IF(INDEX(Data!$CU$20:$DX$69,MATCH('Race Reports'!W18,Data!$CT$20:$CT$69,0),OFFSET(Data!$CU$19,0,(COLUMN('Race Reports'!S14)-1)*1/18))=Data!$AM$235,Data!$AM$231,IF(AND(INDEX('League Management'!$AB$11:$AD$60,MATCH('Race Reports'!W18,'League Management'!$AB$11:$AB$60,0),3)&gt;=(OFFSET(Data!$C$15,0,(COLUMN('Race Reports'!S14)-1)*1/18)),INDEX('League Management'!$AB$11:$AD$60,MATCH('Race Reports'!W18,'League Management'!$AB$11:$AB$60,0),2)=Data!$AM$231),Data!$AM$231,IF(OR('Race Reports'!W18=Data!$AM$236,'Race Reports'!W18=Data!$AM$237),Data!$AM$231,IF(INDEX(Data!$CU$20:$DX$69,MATCH('Race Reports'!W18,Data!$CT$20:$CT$69,0),OFFSET(Data!$CU$19,0,(COLUMN('Race Reports'!S14)-1)*1/18))=Data!$AN$235,Data!$AN$231,IF(AND(INDEX('League Management'!$AB$11:$AD$60,MATCH('Race Reports'!W18,'League Management'!$AB$11:$AB$60,0),3)&gt;=(OFFSET(Data!$C$15,0,(COLUMN('Race Reports'!S14)-1)*1/18)),INDEX('League Management'!$AB$11:$AD$60,MATCH('Race Reports'!W18,'League Management'!$AB$11:$AB$60,0),2)=Data!$AN$231),Data!$AN$231,IF(OR('Race Reports'!W18=Data!$AN$236,'Race Reports'!W18=Data!$AN$237),Data!$AN$231,IF(INDEX(Data!$CU$20:$DX$69,MATCH('Race Reports'!W18,Data!$CT$20:$CT$69,0),OFFSET(Data!$CU$19,0,(COLUMN('Race Reports'!S14)-1)*1/18))=Data!$AO$235,Data!$AO$231,IF(AND(INDEX('League Management'!$AB$11:$AD$60,MATCH('Race Reports'!W18,'League Management'!$AB$11:$AB$60,0),3)&gt;=(OFFSET(Data!$C$15,0,(COLUMN('Race Reports'!S14)-1)*1/18)),INDEX('League Management'!$AB$11:$AD$60,MATCH('Race Reports'!W18,'League Management'!$AB$11:$AB$60,0),2)=Data!$AO$231),Data!$AO$231,IF(OR('Race Reports'!W18=Data!$AO$236,'Race Reports'!W18=Data!$AO$237),Data!$AO$231,IF(INDEX(Data!$CU$20:$DX$69,MATCH('Race Reports'!W18,Data!$CT$20:$CT$69,0),OFFSET(Data!$CU$19,0,(COLUMN('Race Reports'!S14)-1)*1/18))=Data!$AP$235,Data!$AP$231,IF(AND(INDEX('League Management'!$AB$11:$AD$60,MATCH('Race Reports'!W18,'League Management'!$AB$11:$AB$60,0),3)&gt;=(OFFSET(Data!$C$15,0,(COLUMN('Race Reports'!S14)-1)*1/18)),INDEX('League Management'!$AB$11:$AD$60,MATCH('Race Reports'!W18,'League Management'!$AB$11:$AB$60,0),2)=Data!$AP$231),Data!$AP$231,IF(OR('Race Reports'!W18=Data!$AP$236,'Race Reports'!W18=Data!$AP$237),Data!$AP$231,IF(INDEX(Data!$CU$20:$DX$69,MATCH('Race Reports'!W18,Data!$CT$20:$CT$69,0),OFFSET(Data!$CU$19,0,(COLUMN('Race Reports'!S14)-1)*1/18))=Data!$AQ$235,Data!$AQ$231,IF(AND(INDEX('League Management'!$AB$11:$AD$60,MATCH('Race Reports'!W18,'League Management'!$AB$11:$AB$60,0),3)&gt;=(OFFSET(Data!$C$15,0,(COLUMN('Race Reports'!S14)-1)*1/18)),INDEX('League Management'!$AB$11:$AD$60,MATCH('Race Reports'!W18,'League Management'!$AB$11:$AB$60,0),2)=Data!$AQ$231),Data!$AQ$231,IF(OR('Race Reports'!W18=Data!$AQ$236,'Race Reports'!W18=Data!$AQ$237),Data!$AQ$231,IF(INDEX(Data!$CU$20:$DX$69,MATCH('Race Reports'!W18,Data!$CT$20:$CT$69,0),OFFSET(Data!$CU$19,0,(COLUMN('Race Reports'!S14)-1)*1/18))=Data!$AR$235,Data!$AR$231,IF(AND(INDEX('League Management'!$AB$11:$AD$60,MATCH('Race Reports'!W18,'League Management'!$AB$11:$AB$60,0),3)&gt;=(OFFSET(Data!$C$15,0,(COLUMN('Race Reports'!S14)-1)*1/18)),INDEX('League Management'!$AB$11:$AD$60,MATCH('Race Reports'!W18,'League Management'!$AB$11:$AB$60,0),2)=Data!$AR$231),Data!$AR$231,IF(OR('Race Reports'!W18=Data!$AR$236,'Race Reports'!W18=Data!$AR$237),Data!$AR$231,IF(INDEX(Data!$CU$20:$DX$69,MATCH('Race Reports'!W18,Data!$CT$20:$CT$69,0),OFFSET(Data!$CU$19,0,(COLUMN('Race Reports'!S14)-1)*1/18))=Data!$AS$235,Data!$AS$231,IF(AND(INDEX('League Management'!$AB$11:$AD$60,MATCH('Race Reports'!W18,'League Management'!$AB$11:$AB$60,0),3)&gt;=(OFFSET(Data!$C$15,0,(COLUMN('Race Reports'!S14)-1)*1/18)),INDEX('League Management'!$AB$11:$AD$60,MATCH('Race Reports'!W18,'League Management'!$AB$11:$AB$60,0),2)=Data!$AS$231),Data!$AS$231,IF(OR('Race Reports'!W18=Data!$AS$236,'Race Reports'!W18=Data!$AS$237),Data!$AS$231,"Reserve"))))))))))))))))))))))))))))))))),"")</f>
        <v/>
      </c>
      <c r="AJ18" s="717"/>
      <c r="AK18" s="97"/>
      <c r="AL18" s="418"/>
      <c r="AM18" s="112"/>
      <c r="AN18" s="284">
        <f t="shared" si="2"/>
        <v>14</v>
      </c>
      <c r="AO18" s="714" t="str">
        <f ca="1">IF(OFFSET(Data!$C$16,0,(COLUMN(AK14)-1)/18)="/",IF(OFFSET(Data!$EA$73,(ROW(AK14)-1),(COLUMN(AK14)-1)/18)&lt;&gt;"",OFFSET(Data!$GM$73,(ROW(AK14)-1),(COLUMN(AK14)-1)/18),""),"-")</f>
        <v>-</v>
      </c>
      <c r="AP18" s="715"/>
      <c r="AQ18" s="715"/>
      <c r="AR18" s="715"/>
      <c r="AS18" s="715"/>
      <c r="AT18" s="715"/>
      <c r="AU18" s="715"/>
      <c r="AV18" s="162" t="str">
        <f ca="1">IFERROR(OFFSET(Data!$C$20,MATCH(AO18,Data!$B$20:$B$69,0)-1,(COLUMN(AK14)-1)/18),"")</f>
        <v/>
      </c>
      <c r="AW18" s="163" t="str">
        <f ca="1">IFERROR(OFFSET(Data!$FG$73,MATCH('Race Reports'!AO18,Data!$FF$73:$FF$122,0)-1,(COLUMN(AK14)-1)/18),"")</f>
        <v>-</v>
      </c>
      <c r="AX18" s="164" t="str">
        <f t="shared" ca="1" si="60"/>
        <v>-</v>
      </c>
      <c r="AY18" s="346" t="str">
        <f ca="1">IFERROR(IF(AO18&lt;&gt;"",IF(ISBLANK(AL18),OFFSET(Data!$EA$73,MATCH(AO18,Data!$DZ$73:$DZ$122,0)-1,(COLUMN(AK13)-1)/18),AL18),""),"")</f>
        <v/>
      </c>
      <c r="AZ18" s="346" t="str">
        <f ca="1">IFERROR(IF(OFFSET(Data!$C$16,0,(COLUMN(AK14)-1)/18)="/",IF(AY18="DNP","",IF(OFFSET(Data!$BO$20,MATCH(AO18,Data!$BN$20:$BN$69,0)-1,(COLUMN(AK14)-1)/18)="","NO TIME",OFFSET(Data!$BO$20,MATCH(AO18,Data!$BN$20:$BN$69,0)-1,(COLUMN(AK14)-1)/18))),""),"")</f>
        <v/>
      </c>
      <c r="BA18" s="716" t="str" cm="1">
        <f t="array" aca="1" ref="BA18" ca="1">IFERROR(IF(INDEX(Data!$CU$20:$DX$69,MATCH('Race Reports'!AO18,Data!$CT$20:$CT$69,0),OFFSET(Data!$CU$19,0,(COLUMN('Race Reports'!AK14)-1)*1/18))=Data!$AI$235,Data!$AI$231,IF(AND(INDEX('League Management'!$AB$11:$AD$60,MATCH('Race Reports'!AO18,'League Management'!$AB$11:$AB$60,0),3)&gt;=(OFFSET(Data!$C$15,0,(COLUMN('Race Reports'!AK14)-1)*1/18)),INDEX('League Management'!$AB$11:$AD$60,MATCH('Race Reports'!AO18,'League Management'!$AB$11:$AB$60,0),2)=Data!$AI$231),Data!$AI$231,IF(OR('Race Reports'!AO18=Data!$AI$236,'Race Reports'!AO18=Data!$AI$237),Data!$AI$231,IF(INDEX(Data!$CU$20:$DX$69,MATCH('Race Reports'!AO18,Data!$CT$20:$CT$69,0),OFFSET(Data!$CU$19,0,(COLUMN('Race Reports'!AK14)-1)*1/18))=Data!$AJ$235,Data!$AJ$231,IF(AND(INDEX('League Management'!$AB$11:$AD$60,MATCH('Race Reports'!AO18,'League Management'!$AB$11:$AB$60,0),3)&gt;=(OFFSET(Data!$C$15,0,(COLUMN('Race Reports'!AK14)-1)*1/18)),INDEX('League Management'!$AB$11:$AD$60,MATCH('Race Reports'!AO18,'League Management'!$AB$11:$AB$60,0),2)=Data!$AJ$231),Data!$AJ$231,IF(OR('Race Reports'!AO18=Data!$AJ$236,'Race Reports'!AO18=Data!$AJ$237),Data!$AJ$231,IF(INDEX(Data!$CU$20:$DX$69,MATCH('Race Reports'!AO18,Data!$CT$20:$CT$69,0),OFFSET(Data!$CU$19,0,(COLUMN('Race Reports'!AK14)-1)*1/18))=Data!$AK$235,Data!$AK$231,IF(AND(INDEX('League Management'!$AB$11:$AD$60,MATCH('Race Reports'!AO18,'League Management'!$AB$11:$AB$60,0),3)&gt;=(OFFSET(Data!$C$15,0,(COLUMN('Race Reports'!AK14)-1)*1/18)),INDEX('League Management'!$AB$11:$AD$60,MATCH('Race Reports'!AO18,'League Management'!$AB$11:$AB$60,0),2)=Data!$AK$231),Data!$AK$231,IF(OR('Race Reports'!AO18=Data!$AK$236,'Race Reports'!AO18=Data!$AK$237),Data!$AK$231,IF(INDEX(Data!$CU$20:$DX$69,MATCH('Race Reports'!AO18,Data!$CT$20:$CT$69,0),OFFSET(Data!$CU$19,0,(COLUMN('Race Reports'!AK14)-1)*1/18))=Data!$AL$235,Data!$AL$231,IF(AND(INDEX('League Management'!$AB$11:$AD$60,MATCH('Race Reports'!AO18,'League Management'!$AB$11:$AB$60,0),3)&gt;=(OFFSET(Data!$C$15,0,(COLUMN('Race Reports'!AK14)-1)*1/18)),INDEX('League Management'!$AB$11:$AD$60,MATCH('Race Reports'!AO18,'League Management'!$AB$11:$AB$60,0),2)=Data!$AL$231),Data!$AL$231,IF(OR('Race Reports'!AO18=Data!$AL$236,'Race Reports'!AO18=Data!$AL$237),Data!$AL$231,IF(INDEX(Data!$CU$20:$DX$69,MATCH('Race Reports'!AO18,Data!$CT$20:$CT$69,0),OFFSET(Data!$CU$19,0,(COLUMN('Race Reports'!AK14)-1)*1/18))=Data!$AM$235,Data!$AM$231,IF(AND(INDEX('League Management'!$AB$11:$AD$60,MATCH('Race Reports'!AO18,'League Management'!$AB$11:$AB$60,0),3)&gt;=(OFFSET(Data!$C$15,0,(COLUMN('Race Reports'!AK14)-1)*1/18)),INDEX('League Management'!$AB$11:$AD$60,MATCH('Race Reports'!AO18,'League Management'!$AB$11:$AB$60,0),2)=Data!$AM$231),Data!$AM$231,IF(OR('Race Reports'!AO18=Data!$AM$236,'Race Reports'!AO18=Data!$AM$237),Data!$AM$231,IF(INDEX(Data!$CU$20:$DX$69,MATCH('Race Reports'!AO18,Data!$CT$20:$CT$69,0),OFFSET(Data!$CU$19,0,(COLUMN('Race Reports'!AK14)-1)*1/18))=Data!$AN$235,Data!$AN$231,IF(AND(INDEX('League Management'!$AB$11:$AD$60,MATCH('Race Reports'!AO18,'League Management'!$AB$11:$AB$60,0),3)&gt;=(OFFSET(Data!$C$15,0,(COLUMN('Race Reports'!AK14)-1)*1/18)),INDEX('League Management'!$AB$11:$AD$60,MATCH('Race Reports'!AO18,'League Management'!$AB$11:$AB$60,0),2)=Data!$AN$231),Data!$AN$231,IF(OR('Race Reports'!AO18=Data!$AN$236,'Race Reports'!AO18=Data!$AN$237),Data!$AN$231,IF(INDEX(Data!$CU$20:$DX$69,MATCH('Race Reports'!AO18,Data!$CT$20:$CT$69,0),OFFSET(Data!$CU$19,0,(COLUMN('Race Reports'!AK14)-1)*1/18))=Data!$AO$235,Data!$AO$231,IF(AND(INDEX('League Management'!$AB$11:$AD$60,MATCH('Race Reports'!AO18,'League Management'!$AB$11:$AB$60,0),3)&gt;=(OFFSET(Data!$C$15,0,(COLUMN('Race Reports'!AK14)-1)*1/18)),INDEX('League Management'!$AB$11:$AD$60,MATCH('Race Reports'!AO18,'League Management'!$AB$11:$AB$60,0),2)=Data!$AO$231),Data!$AO$231,IF(OR('Race Reports'!AO18=Data!$AO$236,'Race Reports'!AO18=Data!$AO$237),Data!$AO$231,IF(INDEX(Data!$CU$20:$DX$69,MATCH('Race Reports'!AO18,Data!$CT$20:$CT$69,0),OFFSET(Data!$CU$19,0,(COLUMN('Race Reports'!AK14)-1)*1/18))=Data!$AP$235,Data!$AP$231,IF(AND(INDEX('League Management'!$AB$11:$AD$60,MATCH('Race Reports'!AO18,'League Management'!$AB$11:$AB$60,0),3)&gt;=(OFFSET(Data!$C$15,0,(COLUMN('Race Reports'!AK14)-1)*1/18)),INDEX('League Management'!$AB$11:$AD$60,MATCH('Race Reports'!AO18,'League Management'!$AB$11:$AB$60,0),2)=Data!$AP$231),Data!$AP$231,IF(OR('Race Reports'!AO18=Data!$AP$236,'Race Reports'!AO18=Data!$AP$237),Data!$AP$231,IF(INDEX(Data!$CU$20:$DX$69,MATCH('Race Reports'!AO18,Data!$CT$20:$CT$69,0),OFFSET(Data!$CU$19,0,(COLUMN('Race Reports'!AK14)-1)*1/18))=Data!$AQ$235,Data!$AQ$231,IF(AND(INDEX('League Management'!$AB$11:$AD$60,MATCH('Race Reports'!AO18,'League Management'!$AB$11:$AB$60,0),3)&gt;=(OFFSET(Data!$C$15,0,(COLUMN('Race Reports'!AK14)-1)*1/18)),INDEX('League Management'!$AB$11:$AD$60,MATCH('Race Reports'!AO18,'League Management'!$AB$11:$AB$60,0),2)=Data!$AQ$231),Data!$AQ$231,IF(OR('Race Reports'!AO18=Data!$AQ$236,'Race Reports'!AO18=Data!$AQ$237),Data!$AQ$231,IF(INDEX(Data!$CU$20:$DX$69,MATCH('Race Reports'!AO18,Data!$CT$20:$CT$69,0),OFFSET(Data!$CU$19,0,(COLUMN('Race Reports'!AK14)-1)*1/18))=Data!$AR$235,Data!$AR$231,IF(AND(INDEX('League Management'!$AB$11:$AD$60,MATCH('Race Reports'!AO18,'League Management'!$AB$11:$AB$60,0),3)&gt;=(OFFSET(Data!$C$15,0,(COLUMN('Race Reports'!AK14)-1)*1/18)),INDEX('League Management'!$AB$11:$AD$60,MATCH('Race Reports'!AO18,'League Management'!$AB$11:$AB$60,0),2)=Data!$AR$231),Data!$AR$231,IF(OR('Race Reports'!AO18=Data!$AR$236,'Race Reports'!AO18=Data!$AR$237),Data!$AR$231,IF(INDEX(Data!$CU$20:$DX$69,MATCH('Race Reports'!AO18,Data!$CT$20:$CT$69,0),OFFSET(Data!$CU$19,0,(COLUMN('Race Reports'!AK14)-1)*1/18))=Data!$AS$235,Data!$AS$231,IF(AND(INDEX('League Management'!$AB$11:$AD$60,MATCH('Race Reports'!AO18,'League Management'!$AB$11:$AB$60,0),3)&gt;=(OFFSET(Data!$C$15,0,(COLUMN('Race Reports'!AK14)-1)*1/18)),INDEX('League Management'!$AB$11:$AD$60,MATCH('Race Reports'!AO18,'League Management'!$AB$11:$AB$60,0),2)=Data!$AS$231),Data!$AS$231,IF(OR('Race Reports'!AO18=Data!$AS$236,'Race Reports'!AO18=Data!$AS$237),Data!$AS$231,"Reserve"))))))))))))))))))))))))))))))))),"")</f>
        <v/>
      </c>
      <c r="BB18" s="717"/>
      <c r="BC18" s="97"/>
      <c r="BD18" s="418"/>
      <c r="BE18" s="112"/>
      <c r="BF18" s="284">
        <f t="shared" si="4"/>
        <v>14</v>
      </c>
      <c r="BG18" s="714" t="str">
        <f ca="1">IF(OFFSET(Data!$C$16,0,(COLUMN(BC14)-1)/18)="/",IF(OFFSET(Data!$EA$73,(ROW(BC14)-1),(COLUMN(BC14)-1)/18)&lt;&gt;"",OFFSET(Data!$GM$73,(ROW(BC14)-1),(COLUMN(BC14)-1)/18),""),"-")</f>
        <v>-</v>
      </c>
      <c r="BH18" s="715"/>
      <c r="BI18" s="715"/>
      <c r="BJ18" s="715"/>
      <c r="BK18" s="715"/>
      <c r="BL18" s="715"/>
      <c r="BM18" s="715"/>
      <c r="BN18" s="162" t="str">
        <f ca="1">IFERROR(OFFSET(Data!$C$20,MATCH(BG18,Data!$B$20:$B$69,0)-1,(COLUMN(BC14)-1)/18),"")</f>
        <v/>
      </c>
      <c r="BO18" s="163" t="str">
        <f ca="1">IFERROR(OFFSET(Data!$FG$73,MATCH('Race Reports'!BG18,Data!$FF$73:$FF$122,0)-1,(COLUMN(BC14)-1)/18),"")</f>
        <v>-</v>
      </c>
      <c r="BP18" s="164" t="str">
        <f t="shared" ca="1" si="61"/>
        <v>-</v>
      </c>
      <c r="BQ18" s="346" t="str">
        <f ca="1">IFERROR(IF(BG18&lt;&gt;"",IF(ISBLANK(BD18),OFFSET(Data!$EA$73,MATCH(BG18,Data!$DZ$73:$DZ$122,0)-1,(COLUMN(BC13)-1)/18),BD18),""),"")</f>
        <v/>
      </c>
      <c r="BR18" s="346" t="str">
        <f ca="1">IFERROR(IF(OFFSET(Data!$C$16,0,(COLUMN(BC14)-1)/18)="/",IF(BQ18="DNP","",IF(OFFSET(Data!$BO$20,MATCH(BG18,Data!$BN$20:$BN$69,0)-1,(COLUMN(BC14)-1)/18)="","NO TIME",OFFSET(Data!$BO$20,MATCH(BG18,Data!$BN$20:$BN$69,0)-1,(COLUMN(BC14)-1)/18))),""),"")</f>
        <v/>
      </c>
      <c r="BS18" s="716" t="str" cm="1">
        <f t="array" aca="1" ref="BS18" ca="1">IFERROR(IF(INDEX(Data!$CU$20:$DX$69,MATCH('Race Reports'!BG18,Data!$CT$20:$CT$69,0),OFFSET(Data!$CU$19,0,(COLUMN('Race Reports'!BC14)-1)*1/18))=Data!$AI$235,Data!$AI$231,IF(AND(INDEX('League Management'!$AB$11:$AD$60,MATCH('Race Reports'!BG18,'League Management'!$AB$11:$AB$60,0),3)&gt;=(OFFSET(Data!$C$15,0,(COLUMN('Race Reports'!BC14)-1)*1/18)),INDEX('League Management'!$AB$11:$AD$60,MATCH('Race Reports'!BG18,'League Management'!$AB$11:$AB$60,0),2)=Data!$AI$231),Data!$AI$231,IF(OR('Race Reports'!BG18=Data!$AI$236,'Race Reports'!BG18=Data!$AI$237),Data!$AI$231,IF(INDEX(Data!$CU$20:$DX$69,MATCH('Race Reports'!BG18,Data!$CT$20:$CT$69,0),OFFSET(Data!$CU$19,0,(COLUMN('Race Reports'!BC14)-1)*1/18))=Data!$AJ$235,Data!$AJ$231,IF(AND(INDEX('League Management'!$AB$11:$AD$60,MATCH('Race Reports'!BG18,'League Management'!$AB$11:$AB$60,0),3)&gt;=(OFFSET(Data!$C$15,0,(COLUMN('Race Reports'!BC14)-1)*1/18)),INDEX('League Management'!$AB$11:$AD$60,MATCH('Race Reports'!BG18,'League Management'!$AB$11:$AB$60,0),2)=Data!$AJ$231),Data!$AJ$231,IF(OR('Race Reports'!BG18=Data!$AJ$236,'Race Reports'!BG18=Data!$AJ$237),Data!$AJ$231,IF(INDEX(Data!$CU$20:$DX$69,MATCH('Race Reports'!BG18,Data!$CT$20:$CT$69,0),OFFSET(Data!$CU$19,0,(COLUMN('Race Reports'!BC14)-1)*1/18))=Data!$AK$235,Data!$AK$231,IF(AND(INDEX('League Management'!$AB$11:$AD$60,MATCH('Race Reports'!BG18,'League Management'!$AB$11:$AB$60,0),3)&gt;=(OFFSET(Data!$C$15,0,(COLUMN('Race Reports'!BC14)-1)*1/18)),INDEX('League Management'!$AB$11:$AD$60,MATCH('Race Reports'!BG18,'League Management'!$AB$11:$AB$60,0),2)=Data!$AK$231),Data!$AK$231,IF(OR('Race Reports'!BG18=Data!$AK$236,'Race Reports'!BG18=Data!$AK$237),Data!$AK$231,IF(INDEX(Data!$CU$20:$DX$69,MATCH('Race Reports'!BG18,Data!$CT$20:$CT$69,0),OFFSET(Data!$CU$19,0,(COLUMN('Race Reports'!BC14)-1)*1/18))=Data!$AL$235,Data!$AL$231,IF(AND(INDEX('League Management'!$AB$11:$AD$60,MATCH('Race Reports'!BG18,'League Management'!$AB$11:$AB$60,0),3)&gt;=(OFFSET(Data!$C$15,0,(COLUMN('Race Reports'!BC14)-1)*1/18)),INDEX('League Management'!$AB$11:$AD$60,MATCH('Race Reports'!BG18,'League Management'!$AB$11:$AB$60,0),2)=Data!$AL$231),Data!$AL$231,IF(OR('Race Reports'!BG18=Data!$AL$236,'Race Reports'!BG18=Data!$AL$237),Data!$AL$231,IF(INDEX(Data!$CU$20:$DX$69,MATCH('Race Reports'!BG18,Data!$CT$20:$CT$69,0),OFFSET(Data!$CU$19,0,(COLUMN('Race Reports'!BC14)-1)*1/18))=Data!$AM$235,Data!$AM$231,IF(AND(INDEX('League Management'!$AB$11:$AD$60,MATCH('Race Reports'!BG18,'League Management'!$AB$11:$AB$60,0),3)&gt;=(OFFSET(Data!$C$15,0,(COLUMN('Race Reports'!BC14)-1)*1/18)),INDEX('League Management'!$AB$11:$AD$60,MATCH('Race Reports'!BG18,'League Management'!$AB$11:$AB$60,0),2)=Data!$AM$231),Data!$AM$231,IF(OR('Race Reports'!BG18=Data!$AM$236,'Race Reports'!BG18=Data!$AM$237),Data!$AM$231,IF(INDEX(Data!$CU$20:$DX$69,MATCH('Race Reports'!BG18,Data!$CT$20:$CT$69,0),OFFSET(Data!$CU$19,0,(COLUMN('Race Reports'!BC14)-1)*1/18))=Data!$AN$235,Data!$AN$231,IF(AND(INDEX('League Management'!$AB$11:$AD$60,MATCH('Race Reports'!BG18,'League Management'!$AB$11:$AB$60,0),3)&gt;=(OFFSET(Data!$C$15,0,(COLUMN('Race Reports'!BC14)-1)*1/18)),INDEX('League Management'!$AB$11:$AD$60,MATCH('Race Reports'!BG18,'League Management'!$AB$11:$AB$60,0),2)=Data!$AN$231),Data!$AN$231,IF(OR('Race Reports'!BG18=Data!$AN$236,'Race Reports'!BG18=Data!$AN$237),Data!$AN$231,IF(INDEX(Data!$CU$20:$DX$69,MATCH('Race Reports'!BG18,Data!$CT$20:$CT$69,0),OFFSET(Data!$CU$19,0,(COLUMN('Race Reports'!BC14)-1)*1/18))=Data!$AO$235,Data!$AO$231,IF(AND(INDEX('League Management'!$AB$11:$AD$60,MATCH('Race Reports'!BG18,'League Management'!$AB$11:$AB$60,0),3)&gt;=(OFFSET(Data!$C$15,0,(COLUMN('Race Reports'!BC14)-1)*1/18)),INDEX('League Management'!$AB$11:$AD$60,MATCH('Race Reports'!BG18,'League Management'!$AB$11:$AB$60,0),2)=Data!$AO$231),Data!$AO$231,IF(OR('Race Reports'!BG18=Data!$AO$236,'Race Reports'!BG18=Data!$AO$237),Data!$AO$231,IF(INDEX(Data!$CU$20:$DX$69,MATCH('Race Reports'!BG18,Data!$CT$20:$CT$69,0),OFFSET(Data!$CU$19,0,(COLUMN('Race Reports'!BC14)-1)*1/18))=Data!$AP$235,Data!$AP$231,IF(AND(INDEX('League Management'!$AB$11:$AD$60,MATCH('Race Reports'!BG18,'League Management'!$AB$11:$AB$60,0),3)&gt;=(OFFSET(Data!$C$15,0,(COLUMN('Race Reports'!BC14)-1)*1/18)),INDEX('League Management'!$AB$11:$AD$60,MATCH('Race Reports'!BG18,'League Management'!$AB$11:$AB$60,0),2)=Data!$AP$231),Data!$AP$231,IF(OR('Race Reports'!BG18=Data!$AP$236,'Race Reports'!BG18=Data!$AP$237),Data!$AP$231,IF(INDEX(Data!$CU$20:$DX$69,MATCH('Race Reports'!BG18,Data!$CT$20:$CT$69,0),OFFSET(Data!$CU$19,0,(COLUMN('Race Reports'!BC14)-1)*1/18))=Data!$AQ$235,Data!$AQ$231,IF(AND(INDEX('League Management'!$AB$11:$AD$60,MATCH('Race Reports'!BG18,'League Management'!$AB$11:$AB$60,0),3)&gt;=(OFFSET(Data!$C$15,0,(COLUMN('Race Reports'!BC14)-1)*1/18)),INDEX('League Management'!$AB$11:$AD$60,MATCH('Race Reports'!BG18,'League Management'!$AB$11:$AB$60,0),2)=Data!$AQ$231),Data!$AQ$231,IF(OR('Race Reports'!BG18=Data!$AQ$236,'Race Reports'!BG18=Data!$AQ$237),Data!$AQ$231,IF(INDEX(Data!$CU$20:$DX$69,MATCH('Race Reports'!BG18,Data!$CT$20:$CT$69,0),OFFSET(Data!$CU$19,0,(COLUMN('Race Reports'!BC14)-1)*1/18))=Data!$AR$235,Data!$AR$231,IF(AND(INDEX('League Management'!$AB$11:$AD$60,MATCH('Race Reports'!BG18,'League Management'!$AB$11:$AB$60,0),3)&gt;=(OFFSET(Data!$C$15,0,(COLUMN('Race Reports'!BC14)-1)*1/18)),INDEX('League Management'!$AB$11:$AD$60,MATCH('Race Reports'!BG18,'League Management'!$AB$11:$AB$60,0),2)=Data!$AR$231),Data!$AR$231,IF(OR('Race Reports'!BG18=Data!$AR$236,'Race Reports'!BG18=Data!$AR$237),Data!$AR$231,IF(INDEX(Data!$CU$20:$DX$69,MATCH('Race Reports'!BG18,Data!$CT$20:$CT$69,0),OFFSET(Data!$CU$19,0,(COLUMN('Race Reports'!BC14)-1)*1/18))=Data!$AS$235,Data!$AS$231,IF(AND(INDEX('League Management'!$AB$11:$AD$60,MATCH('Race Reports'!BG18,'League Management'!$AB$11:$AB$60,0),3)&gt;=(OFFSET(Data!$C$15,0,(COLUMN('Race Reports'!BC14)-1)*1/18)),INDEX('League Management'!$AB$11:$AD$60,MATCH('Race Reports'!BG18,'League Management'!$AB$11:$AB$60,0),2)=Data!$AS$231),Data!$AS$231,IF(OR('Race Reports'!BG18=Data!$AS$236,'Race Reports'!BG18=Data!$AS$237),Data!$AS$231,"Reserve"))))))))))))))))))))))))))))))))),"")</f>
        <v/>
      </c>
      <c r="BT18" s="717"/>
      <c r="BU18" s="97"/>
      <c r="BV18" s="418"/>
      <c r="BW18" s="112"/>
      <c r="BX18" s="284">
        <f t="shared" si="6"/>
        <v>14</v>
      </c>
      <c r="BY18" s="714" t="str">
        <f ca="1">IF(OFFSET(Data!$C$16,0,(COLUMN(BU14)-1)/18)="/",IF(OFFSET(Data!$EA$73,(ROW(BU14)-1),(COLUMN(BU14)-1)/18)&lt;&gt;"",OFFSET(Data!$GM$73,(ROW(BU14)-1),(COLUMN(BU14)-1)/18),""),"-")</f>
        <v>-</v>
      </c>
      <c r="BZ18" s="715"/>
      <c r="CA18" s="715"/>
      <c r="CB18" s="715"/>
      <c r="CC18" s="715"/>
      <c r="CD18" s="715"/>
      <c r="CE18" s="715"/>
      <c r="CF18" s="162" t="str">
        <f ca="1">IFERROR(OFFSET(Data!$C$20,MATCH(BY18,Data!$B$20:$B$69,0)-1,(COLUMN(BU14)-1)/18),"")</f>
        <v/>
      </c>
      <c r="CG18" s="163" t="str">
        <f ca="1">IFERROR(OFFSET(Data!$FG$73,MATCH('Race Reports'!BY18,Data!$FF$73:$FF$122,0)-1,(COLUMN(BU14)-1)/18),"")</f>
        <v>-</v>
      </c>
      <c r="CH18" s="164" t="str">
        <f t="shared" ca="1" si="62"/>
        <v>-</v>
      </c>
      <c r="CI18" s="346" t="str">
        <f ca="1">IFERROR(IF(BY18&lt;&gt;"",IF(ISBLANK(BV18),OFFSET(Data!$EA$73,MATCH(BY18,Data!$DZ$73:$DZ$122,0)-1,(COLUMN(BU13)-1)/18),BV18),""),"")</f>
        <v/>
      </c>
      <c r="CJ18" s="346" t="str">
        <f ca="1">IFERROR(IF(OFFSET(Data!$C$16,0,(COLUMN(BU14)-1)/18)="/",IF(CI18="DNP","",IF(OFFSET(Data!$BO$20,MATCH(BY18,Data!$BN$20:$BN$69,0)-1,(COLUMN(BU14)-1)/18)="","NO TIME",OFFSET(Data!$BO$20,MATCH(BY18,Data!$BN$20:$BN$69,0)-1,(COLUMN(BU14)-1)/18))),""),"")</f>
        <v/>
      </c>
      <c r="CK18" s="716" t="str" cm="1">
        <f t="array" aca="1" ref="CK18" ca="1">IFERROR(IF(INDEX(Data!$CU$20:$DX$69,MATCH('Race Reports'!BY18,Data!$CT$20:$CT$69,0),OFFSET(Data!$CU$19,0,(COLUMN('Race Reports'!BU14)-1)*1/18))=Data!$AI$235,Data!$AI$231,IF(AND(INDEX('League Management'!$AB$11:$AD$60,MATCH('Race Reports'!BY18,'League Management'!$AB$11:$AB$60,0),3)&gt;=(OFFSET(Data!$C$15,0,(COLUMN('Race Reports'!BU14)-1)*1/18)),INDEX('League Management'!$AB$11:$AD$60,MATCH('Race Reports'!BY18,'League Management'!$AB$11:$AB$60,0),2)=Data!$AI$231),Data!$AI$231,IF(OR('Race Reports'!BY18=Data!$AI$236,'Race Reports'!BY18=Data!$AI$237),Data!$AI$231,IF(INDEX(Data!$CU$20:$DX$69,MATCH('Race Reports'!BY18,Data!$CT$20:$CT$69,0),OFFSET(Data!$CU$19,0,(COLUMN('Race Reports'!BU14)-1)*1/18))=Data!$AJ$235,Data!$AJ$231,IF(AND(INDEX('League Management'!$AB$11:$AD$60,MATCH('Race Reports'!BY18,'League Management'!$AB$11:$AB$60,0),3)&gt;=(OFFSET(Data!$C$15,0,(COLUMN('Race Reports'!BU14)-1)*1/18)),INDEX('League Management'!$AB$11:$AD$60,MATCH('Race Reports'!BY18,'League Management'!$AB$11:$AB$60,0),2)=Data!$AJ$231),Data!$AJ$231,IF(OR('Race Reports'!BY18=Data!$AJ$236,'Race Reports'!BY18=Data!$AJ$237),Data!$AJ$231,IF(INDEX(Data!$CU$20:$DX$69,MATCH('Race Reports'!BY18,Data!$CT$20:$CT$69,0),OFFSET(Data!$CU$19,0,(COLUMN('Race Reports'!BU14)-1)*1/18))=Data!$AK$235,Data!$AK$231,IF(AND(INDEX('League Management'!$AB$11:$AD$60,MATCH('Race Reports'!BY18,'League Management'!$AB$11:$AB$60,0),3)&gt;=(OFFSET(Data!$C$15,0,(COLUMN('Race Reports'!BU14)-1)*1/18)),INDEX('League Management'!$AB$11:$AD$60,MATCH('Race Reports'!BY18,'League Management'!$AB$11:$AB$60,0),2)=Data!$AK$231),Data!$AK$231,IF(OR('Race Reports'!BY18=Data!$AK$236,'Race Reports'!BY18=Data!$AK$237),Data!$AK$231,IF(INDEX(Data!$CU$20:$DX$69,MATCH('Race Reports'!BY18,Data!$CT$20:$CT$69,0),OFFSET(Data!$CU$19,0,(COLUMN('Race Reports'!BU14)-1)*1/18))=Data!$AL$235,Data!$AL$231,IF(AND(INDEX('League Management'!$AB$11:$AD$60,MATCH('Race Reports'!BY18,'League Management'!$AB$11:$AB$60,0),3)&gt;=(OFFSET(Data!$C$15,0,(COLUMN('Race Reports'!BU14)-1)*1/18)),INDEX('League Management'!$AB$11:$AD$60,MATCH('Race Reports'!BY18,'League Management'!$AB$11:$AB$60,0),2)=Data!$AL$231),Data!$AL$231,IF(OR('Race Reports'!BY18=Data!$AL$236,'Race Reports'!BY18=Data!$AL$237),Data!$AL$231,IF(INDEX(Data!$CU$20:$DX$69,MATCH('Race Reports'!BY18,Data!$CT$20:$CT$69,0),OFFSET(Data!$CU$19,0,(COLUMN('Race Reports'!BU14)-1)*1/18))=Data!$AM$235,Data!$AM$231,IF(AND(INDEX('League Management'!$AB$11:$AD$60,MATCH('Race Reports'!BY18,'League Management'!$AB$11:$AB$60,0),3)&gt;=(OFFSET(Data!$C$15,0,(COLUMN('Race Reports'!BU14)-1)*1/18)),INDEX('League Management'!$AB$11:$AD$60,MATCH('Race Reports'!BY18,'League Management'!$AB$11:$AB$60,0),2)=Data!$AM$231),Data!$AM$231,IF(OR('Race Reports'!BY18=Data!$AM$236,'Race Reports'!BY18=Data!$AM$237),Data!$AM$231,IF(INDEX(Data!$CU$20:$DX$69,MATCH('Race Reports'!BY18,Data!$CT$20:$CT$69,0),OFFSET(Data!$CU$19,0,(COLUMN('Race Reports'!BU14)-1)*1/18))=Data!$AN$235,Data!$AN$231,IF(AND(INDEX('League Management'!$AB$11:$AD$60,MATCH('Race Reports'!BY18,'League Management'!$AB$11:$AB$60,0),3)&gt;=(OFFSET(Data!$C$15,0,(COLUMN('Race Reports'!BU14)-1)*1/18)),INDEX('League Management'!$AB$11:$AD$60,MATCH('Race Reports'!BY18,'League Management'!$AB$11:$AB$60,0),2)=Data!$AN$231),Data!$AN$231,IF(OR('Race Reports'!BY18=Data!$AN$236,'Race Reports'!BY18=Data!$AN$237),Data!$AN$231,IF(INDEX(Data!$CU$20:$DX$69,MATCH('Race Reports'!BY18,Data!$CT$20:$CT$69,0),OFFSET(Data!$CU$19,0,(COLUMN('Race Reports'!BU14)-1)*1/18))=Data!$AO$235,Data!$AO$231,IF(AND(INDEX('League Management'!$AB$11:$AD$60,MATCH('Race Reports'!BY18,'League Management'!$AB$11:$AB$60,0),3)&gt;=(OFFSET(Data!$C$15,0,(COLUMN('Race Reports'!BU14)-1)*1/18)),INDEX('League Management'!$AB$11:$AD$60,MATCH('Race Reports'!BY18,'League Management'!$AB$11:$AB$60,0),2)=Data!$AO$231),Data!$AO$231,IF(OR('Race Reports'!BY18=Data!$AO$236,'Race Reports'!BY18=Data!$AO$237),Data!$AO$231,IF(INDEX(Data!$CU$20:$DX$69,MATCH('Race Reports'!BY18,Data!$CT$20:$CT$69,0),OFFSET(Data!$CU$19,0,(COLUMN('Race Reports'!BU14)-1)*1/18))=Data!$AP$235,Data!$AP$231,IF(AND(INDEX('League Management'!$AB$11:$AD$60,MATCH('Race Reports'!BY18,'League Management'!$AB$11:$AB$60,0),3)&gt;=(OFFSET(Data!$C$15,0,(COLUMN('Race Reports'!BU14)-1)*1/18)),INDEX('League Management'!$AB$11:$AD$60,MATCH('Race Reports'!BY18,'League Management'!$AB$11:$AB$60,0),2)=Data!$AP$231),Data!$AP$231,IF(OR('Race Reports'!BY18=Data!$AP$236,'Race Reports'!BY18=Data!$AP$237),Data!$AP$231,IF(INDEX(Data!$CU$20:$DX$69,MATCH('Race Reports'!BY18,Data!$CT$20:$CT$69,0),OFFSET(Data!$CU$19,0,(COLUMN('Race Reports'!BU14)-1)*1/18))=Data!$AQ$235,Data!$AQ$231,IF(AND(INDEX('League Management'!$AB$11:$AD$60,MATCH('Race Reports'!BY18,'League Management'!$AB$11:$AB$60,0),3)&gt;=(OFFSET(Data!$C$15,0,(COLUMN('Race Reports'!BU14)-1)*1/18)),INDEX('League Management'!$AB$11:$AD$60,MATCH('Race Reports'!BY18,'League Management'!$AB$11:$AB$60,0),2)=Data!$AQ$231),Data!$AQ$231,IF(OR('Race Reports'!BY18=Data!$AQ$236,'Race Reports'!BY18=Data!$AQ$237),Data!$AQ$231,IF(INDEX(Data!$CU$20:$DX$69,MATCH('Race Reports'!BY18,Data!$CT$20:$CT$69,0),OFFSET(Data!$CU$19,0,(COLUMN('Race Reports'!BU14)-1)*1/18))=Data!$AR$235,Data!$AR$231,IF(AND(INDEX('League Management'!$AB$11:$AD$60,MATCH('Race Reports'!BY18,'League Management'!$AB$11:$AB$60,0),3)&gt;=(OFFSET(Data!$C$15,0,(COLUMN('Race Reports'!BU14)-1)*1/18)),INDEX('League Management'!$AB$11:$AD$60,MATCH('Race Reports'!BY18,'League Management'!$AB$11:$AB$60,0),2)=Data!$AR$231),Data!$AR$231,IF(OR('Race Reports'!BY18=Data!$AR$236,'Race Reports'!BY18=Data!$AR$237),Data!$AR$231,IF(INDEX(Data!$CU$20:$DX$69,MATCH('Race Reports'!BY18,Data!$CT$20:$CT$69,0),OFFSET(Data!$CU$19,0,(COLUMN('Race Reports'!BU14)-1)*1/18))=Data!$AS$235,Data!$AS$231,IF(AND(INDEX('League Management'!$AB$11:$AD$60,MATCH('Race Reports'!BY18,'League Management'!$AB$11:$AB$60,0),3)&gt;=(OFFSET(Data!$C$15,0,(COLUMN('Race Reports'!BU14)-1)*1/18)),INDEX('League Management'!$AB$11:$AD$60,MATCH('Race Reports'!BY18,'League Management'!$AB$11:$AB$60,0),2)=Data!$AS$231),Data!$AS$231,IF(OR('Race Reports'!BY18=Data!$AS$236,'Race Reports'!BY18=Data!$AS$237),Data!$AS$231,"Reserve"))))))))))))))))))))))))))))))))),"")</f>
        <v/>
      </c>
      <c r="CL18" s="717"/>
      <c r="CM18" s="97"/>
      <c r="CN18" s="418"/>
      <c r="CO18" s="112"/>
      <c r="CP18" s="284">
        <f t="shared" si="8"/>
        <v>14</v>
      </c>
      <c r="CQ18" s="714" t="str">
        <f ca="1">IF(OFFSET(Data!$C$16,0,(COLUMN(CM14)-1)/18)="/",IF(OFFSET(Data!$EA$73,(ROW(CM14)-1),(COLUMN(CM14)-1)/18)&lt;&gt;"",OFFSET(Data!$GM$73,(ROW(CM14)-1),(COLUMN(CM14)-1)/18),""),"-")</f>
        <v>-</v>
      </c>
      <c r="CR18" s="715"/>
      <c r="CS18" s="715"/>
      <c r="CT18" s="715"/>
      <c r="CU18" s="715"/>
      <c r="CV18" s="715"/>
      <c r="CW18" s="715"/>
      <c r="CX18" s="162" t="str">
        <f ca="1">IFERROR(OFFSET(Data!$C$20,MATCH(CQ18,Data!$B$20:$B$69,0)-1,(COLUMN(CM14)-1)/18),"")</f>
        <v/>
      </c>
      <c r="CY18" s="163" t="str">
        <f ca="1">IFERROR(OFFSET(Data!$FG$73,MATCH('Race Reports'!CQ18,Data!$FF$73:$FF$122,0)-1,(COLUMN(CM14)-1)/18),"")</f>
        <v>-</v>
      </c>
      <c r="CZ18" s="164" t="str">
        <f t="shared" ca="1" si="63"/>
        <v>-</v>
      </c>
      <c r="DA18" s="346" t="str">
        <f ca="1">IFERROR(IF(CQ18&lt;&gt;"",IF(ISBLANK(CN18),OFFSET(Data!$EA$73,MATCH(CQ18,Data!$DZ$73:$DZ$122,0)-1,(COLUMN(CM13)-1)/18),CN18),""),"")</f>
        <v/>
      </c>
      <c r="DB18" s="346" t="str">
        <f ca="1">IFERROR(IF(OFFSET(Data!$C$16,0,(COLUMN(CM14)-1)/18)="/",IF(DA18="DNP","",IF(OFFSET(Data!$BO$20,MATCH(CQ18,Data!$BN$20:$BN$69,0)-1,(COLUMN(CM14)-1)/18)="","NO TIME",OFFSET(Data!$BO$20,MATCH(CQ18,Data!$BN$20:$BN$69,0)-1,(COLUMN(CM14)-1)/18))),""),"")</f>
        <v/>
      </c>
      <c r="DC18" s="716" t="str" cm="1">
        <f t="array" aca="1" ref="DC18" ca="1">IFERROR(IF(INDEX(Data!$CU$20:$DX$69,MATCH('Race Reports'!CQ18,Data!$CT$20:$CT$69,0),OFFSET(Data!$CU$19,0,(COLUMN('Race Reports'!CM14)-1)*1/18))=Data!$AI$235,Data!$AI$231,IF(AND(INDEX('League Management'!$AB$11:$AD$60,MATCH('Race Reports'!CQ18,'League Management'!$AB$11:$AB$60,0),3)&gt;=(OFFSET(Data!$C$15,0,(COLUMN('Race Reports'!CM14)-1)*1/18)),INDEX('League Management'!$AB$11:$AD$60,MATCH('Race Reports'!CQ18,'League Management'!$AB$11:$AB$60,0),2)=Data!$AI$231),Data!$AI$231,IF(OR('Race Reports'!CQ18=Data!$AI$236,'Race Reports'!CQ18=Data!$AI$237),Data!$AI$231,IF(INDEX(Data!$CU$20:$DX$69,MATCH('Race Reports'!CQ18,Data!$CT$20:$CT$69,0),OFFSET(Data!$CU$19,0,(COLUMN('Race Reports'!CM14)-1)*1/18))=Data!$AJ$235,Data!$AJ$231,IF(AND(INDEX('League Management'!$AB$11:$AD$60,MATCH('Race Reports'!CQ18,'League Management'!$AB$11:$AB$60,0),3)&gt;=(OFFSET(Data!$C$15,0,(COLUMN('Race Reports'!CM14)-1)*1/18)),INDEX('League Management'!$AB$11:$AD$60,MATCH('Race Reports'!CQ18,'League Management'!$AB$11:$AB$60,0),2)=Data!$AJ$231),Data!$AJ$231,IF(OR('Race Reports'!CQ18=Data!$AJ$236,'Race Reports'!CQ18=Data!$AJ$237),Data!$AJ$231,IF(INDEX(Data!$CU$20:$DX$69,MATCH('Race Reports'!CQ18,Data!$CT$20:$CT$69,0),OFFSET(Data!$CU$19,0,(COLUMN('Race Reports'!CM14)-1)*1/18))=Data!$AK$235,Data!$AK$231,IF(AND(INDEX('League Management'!$AB$11:$AD$60,MATCH('Race Reports'!CQ18,'League Management'!$AB$11:$AB$60,0),3)&gt;=(OFFSET(Data!$C$15,0,(COLUMN('Race Reports'!CM14)-1)*1/18)),INDEX('League Management'!$AB$11:$AD$60,MATCH('Race Reports'!CQ18,'League Management'!$AB$11:$AB$60,0),2)=Data!$AK$231),Data!$AK$231,IF(OR('Race Reports'!CQ18=Data!$AK$236,'Race Reports'!CQ18=Data!$AK$237),Data!$AK$231,IF(INDEX(Data!$CU$20:$DX$69,MATCH('Race Reports'!CQ18,Data!$CT$20:$CT$69,0),OFFSET(Data!$CU$19,0,(COLUMN('Race Reports'!CM14)-1)*1/18))=Data!$AL$235,Data!$AL$231,IF(AND(INDEX('League Management'!$AB$11:$AD$60,MATCH('Race Reports'!CQ18,'League Management'!$AB$11:$AB$60,0),3)&gt;=(OFFSET(Data!$C$15,0,(COLUMN('Race Reports'!CM14)-1)*1/18)),INDEX('League Management'!$AB$11:$AD$60,MATCH('Race Reports'!CQ18,'League Management'!$AB$11:$AB$60,0),2)=Data!$AL$231),Data!$AL$231,IF(OR('Race Reports'!CQ18=Data!$AL$236,'Race Reports'!CQ18=Data!$AL$237),Data!$AL$231,IF(INDEX(Data!$CU$20:$DX$69,MATCH('Race Reports'!CQ18,Data!$CT$20:$CT$69,0),OFFSET(Data!$CU$19,0,(COLUMN('Race Reports'!CM14)-1)*1/18))=Data!$AM$235,Data!$AM$231,IF(AND(INDEX('League Management'!$AB$11:$AD$60,MATCH('Race Reports'!CQ18,'League Management'!$AB$11:$AB$60,0),3)&gt;=(OFFSET(Data!$C$15,0,(COLUMN('Race Reports'!CM14)-1)*1/18)),INDEX('League Management'!$AB$11:$AD$60,MATCH('Race Reports'!CQ18,'League Management'!$AB$11:$AB$60,0),2)=Data!$AM$231),Data!$AM$231,IF(OR('Race Reports'!CQ18=Data!$AM$236,'Race Reports'!CQ18=Data!$AM$237),Data!$AM$231,IF(INDEX(Data!$CU$20:$DX$69,MATCH('Race Reports'!CQ18,Data!$CT$20:$CT$69,0),OFFSET(Data!$CU$19,0,(COLUMN('Race Reports'!CM14)-1)*1/18))=Data!$AN$235,Data!$AN$231,IF(AND(INDEX('League Management'!$AB$11:$AD$60,MATCH('Race Reports'!CQ18,'League Management'!$AB$11:$AB$60,0),3)&gt;=(OFFSET(Data!$C$15,0,(COLUMN('Race Reports'!CM14)-1)*1/18)),INDEX('League Management'!$AB$11:$AD$60,MATCH('Race Reports'!CQ18,'League Management'!$AB$11:$AB$60,0),2)=Data!$AN$231),Data!$AN$231,IF(OR('Race Reports'!CQ18=Data!$AN$236,'Race Reports'!CQ18=Data!$AN$237),Data!$AN$231,IF(INDEX(Data!$CU$20:$DX$69,MATCH('Race Reports'!CQ18,Data!$CT$20:$CT$69,0),OFFSET(Data!$CU$19,0,(COLUMN('Race Reports'!CM14)-1)*1/18))=Data!$AO$235,Data!$AO$231,IF(AND(INDEX('League Management'!$AB$11:$AD$60,MATCH('Race Reports'!CQ18,'League Management'!$AB$11:$AB$60,0),3)&gt;=(OFFSET(Data!$C$15,0,(COLUMN('Race Reports'!CM14)-1)*1/18)),INDEX('League Management'!$AB$11:$AD$60,MATCH('Race Reports'!CQ18,'League Management'!$AB$11:$AB$60,0),2)=Data!$AO$231),Data!$AO$231,IF(OR('Race Reports'!CQ18=Data!$AO$236,'Race Reports'!CQ18=Data!$AO$237),Data!$AO$231,IF(INDEX(Data!$CU$20:$DX$69,MATCH('Race Reports'!CQ18,Data!$CT$20:$CT$69,0),OFFSET(Data!$CU$19,0,(COLUMN('Race Reports'!CM14)-1)*1/18))=Data!$AP$235,Data!$AP$231,IF(AND(INDEX('League Management'!$AB$11:$AD$60,MATCH('Race Reports'!CQ18,'League Management'!$AB$11:$AB$60,0),3)&gt;=(OFFSET(Data!$C$15,0,(COLUMN('Race Reports'!CM14)-1)*1/18)),INDEX('League Management'!$AB$11:$AD$60,MATCH('Race Reports'!CQ18,'League Management'!$AB$11:$AB$60,0),2)=Data!$AP$231),Data!$AP$231,IF(OR('Race Reports'!CQ18=Data!$AP$236,'Race Reports'!CQ18=Data!$AP$237),Data!$AP$231,IF(INDEX(Data!$CU$20:$DX$69,MATCH('Race Reports'!CQ18,Data!$CT$20:$CT$69,0),OFFSET(Data!$CU$19,0,(COLUMN('Race Reports'!CM14)-1)*1/18))=Data!$AQ$235,Data!$AQ$231,IF(AND(INDEX('League Management'!$AB$11:$AD$60,MATCH('Race Reports'!CQ18,'League Management'!$AB$11:$AB$60,0),3)&gt;=(OFFSET(Data!$C$15,0,(COLUMN('Race Reports'!CM14)-1)*1/18)),INDEX('League Management'!$AB$11:$AD$60,MATCH('Race Reports'!CQ18,'League Management'!$AB$11:$AB$60,0),2)=Data!$AQ$231),Data!$AQ$231,IF(OR('Race Reports'!CQ18=Data!$AQ$236,'Race Reports'!CQ18=Data!$AQ$237),Data!$AQ$231,IF(INDEX(Data!$CU$20:$DX$69,MATCH('Race Reports'!CQ18,Data!$CT$20:$CT$69,0),OFFSET(Data!$CU$19,0,(COLUMN('Race Reports'!CM14)-1)*1/18))=Data!$AR$235,Data!$AR$231,IF(AND(INDEX('League Management'!$AB$11:$AD$60,MATCH('Race Reports'!CQ18,'League Management'!$AB$11:$AB$60,0),3)&gt;=(OFFSET(Data!$C$15,0,(COLUMN('Race Reports'!CM14)-1)*1/18)),INDEX('League Management'!$AB$11:$AD$60,MATCH('Race Reports'!CQ18,'League Management'!$AB$11:$AB$60,0),2)=Data!$AR$231),Data!$AR$231,IF(OR('Race Reports'!CQ18=Data!$AR$236,'Race Reports'!CQ18=Data!$AR$237),Data!$AR$231,IF(INDEX(Data!$CU$20:$DX$69,MATCH('Race Reports'!CQ18,Data!$CT$20:$CT$69,0),OFFSET(Data!$CU$19,0,(COLUMN('Race Reports'!CM14)-1)*1/18))=Data!$AS$235,Data!$AS$231,IF(AND(INDEX('League Management'!$AB$11:$AD$60,MATCH('Race Reports'!CQ18,'League Management'!$AB$11:$AB$60,0),3)&gt;=(OFFSET(Data!$C$15,0,(COLUMN('Race Reports'!CM14)-1)*1/18)),INDEX('League Management'!$AB$11:$AD$60,MATCH('Race Reports'!CQ18,'League Management'!$AB$11:$AB$60,0),2)=Data!$AS$231),Data!$AS$231,IF(OR('Race Reports'!CQ18=Data!$AS$236,'Race Reports'!CQ18=Data!$AS$237),Data!$AS$231,"Reserve"))))))))))))))))))))))))))))))))),"")</f>
        <v/>
      </c>
      <c r="DD18" s="717"/>
      <c r="DE18" s="97"/>
      <c r="DF18" s="418"/>
      <c r="DG18" s="112"/>
      <c r="DH18" s="284">
        <f t="shared" si="10"/>
        <v>14</v>
      </c>
      <c r="DI18" s="714" t="str">
        <f ca="1">IF(OFFSET(Data!$C$16,0,(COLUMN(DE14)-1)/18)="/",IF(OFFSET(Data!$EA$73,(ROW(DE14)-1),(COLUMN(DE14)-1)/18)&lt;&gt;"",OFFSET(Data!$GM$73,(ROW(DE14)-1),(COLUMN(DE14)-1)/18),""),"-")</f>
        <v>-</v>
      </c>
      <c r="DJ18" s="715"/>
      <c r="DK18" s="715"/>
      <c r="DL18" s="715"/>
      <c r="DM18" s="715"/>
      <c r="DN18" s="715"/>
      <c r="DO18" s="715"/>
      <c r="DP18" s="162" t="str">
        <f ca="1">IFERROR(OFFSET(Data!$C$20,MATCH(DI18,Data!$B$20:$B$69,0)-1,(COLUMN(DE14)-1)/18),"")</f>
        <v/>
      </c>
      <c r="DQ18" s="163" t="str">
        <f ca="1">IFERROR(OFFSET(Data!$FG$73,MATCH('Race Reports'!DI18,Data!$FF$73:$FF$122,0)-1,(COLUMN(DE14)-1)/18),"")</f>
        <v>-</v>
      </c>
      <c r="DR18" s="164" t="str">
        <f t="shared" ca="1" si="64"/>
        <v>-</v>
      </c>
      <c r="DS18" s="346" t="str">
        <f ca="1">IFERROR(IF(DI18&lt;&gt;"",IF(ISBLANK(DF18),OFFSET(Data!$EA$73,MATCH(DI18,Data!$DZ$73:$DZ$122,0)-1,(COLUMN(DE13)-1)/18),DF18),""),"")</f>
        <v/>
      </c>
      <c r="DT18" s="346" t="str">
        <f ca="1">IFERROR(IF(OFFSET(Data!$C$16,0,(COLUMN(DE14)-1)/18)="/",IF(DS18="DNP","",IF(OFFSET(Data!$BO$20,MATCH(DI18,Data!$BN$20:$BN$69,0)-1,(COLUMN(DE14)-1)/18)="","NO TIME",OFFSET(Data!$BO$20,MATCH(DI18,Data!$BN$20:$BN$69,0)-1,(COLUMN(DE14)-1)/18))),""),"")</f>
        <v/>
      </c>
      <c r="DU18" s="716" t="str" cm="1">
        <f t="array" aca="1" ref="DU18" ca="1">IFERROR(IF(INDEX(Data!$CU$20:$DX$69,MATCH('Race Reports'!DI18,Data!$CT$20:$CT$69,0),OFFSET(Data!$CU$19,0,(COLUMN('Race Reports'!DE14)-1)*1/18))=Data!$AI$235,Data!$AI$231,IF(AND(INDEX('League Management'!$AB$11:$AD$60,MATCH('Race Reports'!DI18,'League Management'!$AB$11:$AB$60,0),3)&gt;=(OFFSET(Data!$C$15,0,(COLUMN('Race Reports'!DE14)-1)*1/18)),INDEX('League Management'!$AB$11:$AD$60,MATCH('Race Reports'!DI18,'League Management'!$AB$11:$AB$60,0),2)=Data!$AI$231),Data!$AI$231,IF(OR('Race Reports'!DI18=Data!$AI$236,'Race Reports'!DI18=Data!$AI$237),Data!$AI$231,IF(INDEX(Data!$CU$20:$DX$69,MATCH('Race Reports'!DI18,Data!$CT$20:$CT$69,0),OFFSET(Data!$CU$19,0,(COLUMN('Race Reports'!DE14)-1)*1/18))=Data!$AJ$235,Data!$AJ$231,IF(AND(INDEX('League Management'!$AB$11:$AD$60,MATCH('Race Reports'!DI18,'League Management'!$AB$11:$AB$60,0),3)&gt;=(OFFSET(Data!$C$15,0,(COLUMN('Race Reports'!DE14)-1)*1/18)),INDEX('League Management'!$AB$11:$AD$60,MATCH('Race Reports'!DI18,'League Management'!$AB$11:$AB$60,0),2)=Data!$AJ$231),Data!$AJ$231,IF(OR('Race Reports'!DI18=Data!$AJ$236,'Race Reports'!DI18=Data!$AJ$237),Data!$AJ$231,IF(INDEX(Data!$CU$20:$DX$69,MATCH('Race Reports'!DI18,Data!$CT$20:$CT$69,0),OFFSET(Data!$CU$19,0,(COLUMN('Race Reports'!DE14)-1)*1/18))=Data!$AK$235,Data!$AK$231,IF(AND(INDEX('League Management'!$AB$11:$AD$60,MATCH('Race Reports'!DI18,'League Management'!$AB$11:$AB$60,0),3)&gt;=(OFFSET(Data!$C$15,0,(COLUMN('Race Reports'!DE14)-1)*1/18)),INDEX('League Management'!$AB$11:$AD$60,MATCH('Race Reports'!DI18,'League Management'!$AB$11:$AB$60,0),2)=Data!$AK$231),Data!$AK$231,IF(OR('Race Reports'!DI18=Data!$AK$236,'Race Reports'!DI18=Data!$AK$237),Data!$AK$231,IF(INDEX(Data!$CU$20:$DX$69,MATCH('Race Reports'!DI18,Data!$CT$20:$CT$69,0),OFFSET(Data!$CU$19,0,(COLUMN('Race Reports'!DE14)-1)*1/18))=Data!$AL$235,Data!$AL$231,IF(AND(INDEX('League Management'!$AB$11:$AD$60,MATCH('Race Reports'!DI18,'League Management'!$AB$11:$AB$60,0),3)&gt;=(OFFSET(Data!$C$15,0,(COLUMN('Race Reports'!DE14)-1)*1/18)),INDEX('League Management'!$AB$11:$AD$60,MATCH('Race Reports'!DI18,'League Management'!$AB$11:$AB$60,0),2)=Data!$AL$231),Data!$AL$231,IF(OR('Race Reports'!DI18=Data!$AL$236,'Race Reports'!DI18=Data!$AL$237),Data!$AL$231,IF(INDEX(Data!$CU$20:$DX$69,MATCH('Race Reports'!DI18,Data!$CT$20:$CT$69,0),OFFSET(Data!$CU$19,0,(COLUMN('Race Reports'!DE14)-1)*1/18))=Data!$AM$235,Data!$AM$231,IF(AND(INDEX('League Management'!$AB$11:$AD$60,MATCH('Race Reports'!DI18,'League Management'!$AB$11:$AB$60,0),3)&gt;=(OFFSET(Data!$C$15,0,(COLUMN('Race Reports'!DE14)-1)*1/18)),INDEX('League Management'!$AB$11:$AD$60,MATCH('Race Reports'!DI18,'League Management'!$AB$11:$AB$60,0),2)=Data!$AM$231),Data!$AM$231,IF(OR('Race Reports'!DI18=Data!$AM$236,'Race Reports'!DI18=Data!$AM$237),Data!$AM$231,IF(INDEX(Data!$CU$20:$DX$69,MATCH('Race Reports'!DI18,Data!$CT$20:$CT$69,0),OFFSET(Data!$CU$19,0,(COLUMN('Race Reports'!DE14)-1)*1/18))=Data!$AN$235,Data!$AN$231,IF(AND(INDEX('League Management'!$AB$11:$AD$60,MATCH('Race Reports'!DI18,'League Management'!$AB$11:$AB$60,0),3)&gt;=(OFFSET(Data!$C$15,0,(COLUMN('Race Reports'!DE14)-1)*1/18)),INDEX('League Management'!$AB$11:$AD$60,MATCH('Race Reports'!DI18,'League Management'!$AB$11:$AB$60,0),2)=Data!$AN$231),Data!$AN$231,IF(OR('Race Reports'!DI18=Data!$AN$236,'Race Reports'!DI18=Data!$AN$237),Data!$AN$231,IF(INDEX(Data!$CU$20:$DX$69,MATCH('Race Reports'!DI18,Data!$CT$20:$CT$69,0),OFFSET(Data!$CU$19,0,(COLUMN('Race Reports'!DE14)-1)*1/18))=Data!$AO$235,Data!$AO$231,IF(AND(INDEX('League Management'!$AB$11:$AD$60,MATCH('Race Reports'!DI18,'League Management'!$AB$11:$AB$60,0),3)&gt;=(OFFSET(Data!$C$15,0,(COLUMN('Race Reports'!DE14)-1)*1/18)),INDEX('League Management'!$AB$11:$AD$60,MATCH('Race Reports'!DI18,'League Management'!$AB$11:$AB$60,0),2)=Data!$AO$231),Data!$AO$231,IF(OR('Race Reports'!DI18=Data!$AO$236,'Race Reports'!DI18=Data!$AO$237),Data!$AO$231,IF(INDEX(Data!$CU$20:$DX$69,MATCH('Race Reports'!DI18,Data!$CT$20:$CT$69,0),OFFSET(Data!$CU$19,0,(COLUMN('Race Reports'!DE14)-1)*1/18))=Data!$AP$235,Data!$AP$231,IF(AND(INDEX('League Management'!$AB$11:$AD$60,MATCH('Race Reports'!DI18,'League Management'!$AB$11:$AB$60,0),3)&gt;=(OFFSET(Data!$C$15,0,(COLUMN('Race Reports'!DE14)-1)*1/18)),INDEX('League Management'!$AB$11:$AD$60,MATCH('Race Reports'!DI18,'League Management'!$AB$11:$AB$60,0),2)=Data!$AP$231),Data!$AP$231,IF(OR('Race Reports'!DI18=Data!$AP$236,'Race Reports'!DI18=Data!$AP$237),Data!$AP$231,IF(INDEX(Data!$CU$20:$DX$69,MATCH('Race Reports'!DI18,Data!$CT$20:$CT$69,0),OFFSET(Data!$CU$19,0,(COLUMN('Race Reports'!DE14)-1)*1/18))=Data!$AQ$235,Data!$AQ$231,IF(AND(INDEX('League Management'!$AB$11:$AD$60,MATCH('Race Reports'!DI18,'League Management'!$AB$11:$AB$60,0),3)&gt;=(OFFSET(Data!$C$15,0,(COLUMN('Race Reports'!DE14)-1)*1/18)),INDEX('League Management'!$AB$11:$AD$60,MATCH('Race Reports'!DI18,'League Management'!$AB$11:$AB$60,0),2)=Data!$AQ$231),Data!$AQ$231,IF(OR('Race Reports'!DI18=Data!$AQ$236,'Race Reports'!DI18=Data!$AQ$237),Data!$AQ$231,IF(INDEX(Data!$CU$20:$DX$69,MATCH('Race Reports'!DI18,Data!$CT$20:$CT$69,0),OFFSET(Data!$CU$19,0,(COLUMN('Race Reports'!DE14)-1)*1/18))=Data!$AR$235,Data!$AR$231,IF(AND(INDEX('League Management'!$AB$11:$AD$60,MATCH('Race Reports'!DI18,'League Management'!$AB$11:$AB$60,0),3)&gt;=(OFFSET(Data!$C$15,0,(COLUMN('Race Reports'!DE14)-1)*1/18)),INDEX('League Management'!$AB$11:$AD$60,MATCH('Race Reports'!DI18,'League Management'!$AB$11:$AB$60,0),2)=Data!$AR$231),Data!$AR$231,IF(OR('Race Reports'!DI18=Data!$AR$236,'Race Reports'!DI18=Data!$AR$237),Data!$AR$231,IF(INDEX(Data!$CU$20:$DX$69,MATCH('Race Reports'!DI18,Data!$CT$20:$CT$69,0),OFFSET(Data!$CU$19,0,(COLUMN('Race Reports'!DE14)-1)*1/18))=Data!$AS$235,Data!$AS$231,IF(AND(INDEX('League Management'!$AB$11:$AD$60,MATCH('Race Reports'!DI18,'League Management'!$AB$11:$AB$60,0),3)&gt;=(OFFSET(Data!$C$15,0,(COLUMN('Race Reports'!DE14)-1)*1/18)),INDEX('League Management'!$AB$11:$AD$60,MATCH('Race Reports'!DI18,'League Management'!$AB$11:$AB$60,0),2)=Data!$AS$231),Data!$AS$231,IF(OR('Race Reports'!DI18=Data!$AS$236,'Race Reports'!DI18=Data!$AS$237),Data!$AS$231,"Reserve"))))))))))))))))))))))))))))))))),"")</f>
        <v/>
      </c>
      <c r="DV18" s="717"/>
      <c r="DW18" s="97"/>
      <c r="DX18" s="418"/>
      <c r="DY18" s="112"/>
      <c r="DZ18" s="284">
        <f t="shared" si="12"/>
        <v>14</v>
      </c>
      <c r="EA18" s="714" t="str">
        <f ca="1">IF(OFFSET(Data!$C$16,0,(COLUMN(DW14)-1)/18)="/",IF(OFFSET(Data!$EA$73,(ROW(DW14)-1),(COLUMN(DW14)-1)/18)&lt;&gt;"",OFFSET(Data!$GM$73,(ROW(DW14)-1),(COLUMN(DW14)-1)/18),""),"-")</f>
        <v>-</v>
      </c>
      <c r="EB18" s="715"/>
      <c r="EC18" s="715"/>
      <c r="ED18" s="715"/>
      <c r="EE18" s="715"/>
      <c r="EF18" s="715"/>
      <c r="EG18" s="715"/>
      <c r="EH18" s="162" t="str">
        <f ca="1">IFERROR(OFFSET(Data!$C$20,MATCH(EA18,Data!$B$20:$B$69,0)-1,(COLUMN(DW14)-1)/18),"")</f>
        <v/>
      </c>
      <c r="EI18" s="163" t="str">
        <f ca="1">IFERROR(OFFSET(Data!$FG$73,MATCH('Race Reports'!EA18,Data!$FF$73:$FF$122,0)-1,(COLUMN(DW14)-1)/18),"")</f>
        <v>-</v>
      </c>
      <c r="EJ18" s="164" t="str">
        <f t="shared" ca="1" si="65"/>
        <v>-</v>
      </c>
      <c r="EK18" s="346" t="str">
        <f ca="1">IFERROR(IF(EA18&lt;&gt;"",IF(ISBLANK(DX18),OFFSET(Data!$EA$73,MATCH(EA18,Data!$DZ$73:$DZ$122,0)-1,(COLUMN(DW13)-1)/18),DX18),""),"")</f>
        <v/>
      </c>
      <c r="EL18" s="346" t="str">
        <f ca="1">IFERROR(IF(OFFSET(Data!$C$16,0,(COLUMN(DW14)-1)/18)="/",IF(EK18="DNP","",IF(OFFSET(Data!$BO$20,MATCH(EA18,Data!$BN$20:$BN$69,0)-1,(COLUMN(DW14)-1)/18)="","NO TIME",OFFSET(Data!$BO$20,MATCH(EA18,Data!$BN$20:$BN$69,0)-1,(COLUMN(DW14)-1)/18))),""),"")</f>
        <v/>
      </c>
      <c r="EM18" s="716" t="str" cm="1">
        <f t="array" aca="1" ref="EM18" ca="1">IFERROR(IF(INDEX(Data!$CU$20:$DX$69,MATCH('Race Reports'!EA18,Data!$CT$20:$CT$69,0),OFFSET(Data!$CU$19,0,(COLUMN('Race Reports'!DW14)-1)*1/18))=Data!$AI$235,Data!$AI$231,IF(AND(INDEX('League Management'!$AB$11:$AD$60,MATCH('Race Reports'!EA18,'League Management'!$AB$11:$AB$60,0),3)&gt;=(OFFSET(Data!$C$15,0,(COLUMN('Race Reports'!DW14)-1)*1/18)),INDEX('League Management'!$AB$11:$AD$60,MATCH('Race Reports'!EA18,'League Management'!$AB$11:$AB$60,0),2)=Data!$AI$231),Data!$AI$231,IF(OR('Race Reports'!EA18=Data!$AI$236,'Race Reports'!EA18=Data!$AI$237),Data!$AI$231,IF(INDEX(Data!$CU$20:$DX$69,MATCH('Race Reports'!EA18,Data!$CT$20:$CT$69,0),OFFSET(Data!$CU$19,0,(COLUMN('Race Reports'!DW14)-1)*1/18))=Data!$AJ$235,Data!$AJ$231,IF(AND(INDEX('League Management'!$AB$11:$AD$60,MATCH('Race Reports'!EA18,'League Management'!$AB$11:$AB$60,0),3)&gt;=(OFFSET(Data!$C$15,0,(COLUMN('Race Reports'!DW14)-1)*1/18)),INDEX('League Management'!$AB$11:$AD$60,MATCH('Race Reports'!EA18,'League Management'!$AB$11:$AB$60,0),2)=Data!$AJ$231),Data!$AJ$231,IF(OR('Race Reports'!EA18=Data!$AJ$236,'Race Reports'!EA18=Data!$AJ$237),Data!$AJ$231,IF(INDEX(Data!$CU$20:$DX$69,MATCH('Race Reports'!EA18,Data!$CT$20:$CT$69,0),OFFSET(Data!$CU$19,0,(COLUMN('Race Reports'!DW14)-1)*1/18))=Data!$AK$235,Data!$AK$231,IF(AND(INDEX('League Management'!$AB$11:$AD$60,MATCH('Race Reports'!EA18,'League Management'!$AB$11:$AB$60,0),3)&gt;=(OFFSET(Data!$C$15,0,(COLUMN('Race Reports'!DW14)-1)*1/18)),INDEX('League Management'!$AB$11:$AD$60,MATCH('Race Reports'!EA18,'League Management'!$AB$11:$AB$60,0),2)=Data!$AK$231),Data!$AK$231,IF(OR('Race Reports'!EA18=Data!$AK$236,'Race Reports'!EA18=Data!$AK$237),Data!$AK$231,IF(INDEX(Data!$CU$20:$DX$69,MATCH('Race Reports'!EA18,Data!$CT$20:$CT$69,0),OFFSET(Data!$CU$19,0,(COLUMN('Race Reports'!DW14)-1)*1/18))=Data!$AL$235,Data!$AL$231,IF(AND(INDEX('League Management'!$AB$11:$AD$60,MATCH('Race Reports'!EA18,'League Management'!$AB$11:$AB$60,0),3)&gt;=(OFFSET(Data!$C$15,0,(COLUMN('Race Reports'!DW14)-1)*1/18)),INDEX('League Management'!$AB$11:$AD$60,MATCH('Race Reports'!EA18,'League Management'!$AB$11:$AB$60,0),2)=Data!$AL$231),Data!$AL$231,IF(OR('Race Reports'!EA18=Data!$AL$236,'Race Reports'!EA18=Data!$AL$237),Data!$AL$231,IF(INDEX(Data!$CU$20:$DX$69,MATCH('Race Reports'!EA18,Data!$CT$20:$CT$69,0),OFFSET(Data!$CU$19,0,(COLUMN('Race Reports'!DW14)-1)*1/18))=Data!$AM$235,Data!$AM$231,IF(AND(INDEX('League Management'!$AB$11:$AD$60,MATCH('Race Reports'!EA18,'League Management'!$AB$11:$AB$60,0),3)&gt;=(OFFSET(Data!$C$15,0,(COLUMN('Race Reports'!DW14)-1)*1/18)),INDEX('League Management'!$AB$11:$AD$60,MATCH('Race Reports'!EA18,'League Management'!$AB$11:$AB$60,0),2)=Data!$AM$231),Data!$AM$231,IF(OR('Race Reports'!EA18=Data!$AM$236,'Race Reports'!EA18=Data!$AM$237),Data!$AM$231,IF(INDEX(Data!$CU$20:$DX$69,MATCH('Race Reports'!EA18,Data!$CT$20:$CT$69,0),OFFSET(Data!$CU$19,0,(COLUMN('Race Reports'!DW14)-1)*1/18))=Data!$AN$235,Data!$AN$231,IF(AND(INDEX('League Management'!$AB$11:$AD$60,MATCH('Race Reports'!EA18,'League Management'!$AB$11:$AB$60,0),3)&gt;=(OFFSET(Data!$C$15,0,(COLUMN('Race Reports'!DW14)-1)*1/18)),INDEX('League Management'!$AB$11:$AD$60,MATCH('Race Reports'!EA18,'League Management'!$AB$11:$AB$60,0),2)=Data!$AN$231),Data!$AN$231,IF(OR('Race Reports'!EA18=Data!$AN$236,'Race Reports'!EA18=Data!$AN$237),Data!$AN$231,IF(INDEX(Data!$CU$20:$DX$69,MATCH('Race Reports'!EA18,Data!$CT$20:$CT$69,0),OFFSET(Data!$CU$19,0,(COLUMN('Race Reports'!DW14)-1)*1/18))=Data!$AO$235,Data!$AO$231,IF(AND(INDEX('League Management'!$AB$11:$AD$60,MATCH('Race Reports'!EA18,'League Management'!$AB$11:$AB$60,0),3)&gt;=(OFFSET(Data!$C$15,0,(COLUMN('Race Reports'!DW14)-1)*1/18)),INDEX('League Management'!$AB$11:$AD$60,MATCH('Race Reports'!EA18,'League Management'!$AB$11:$AB$60,0),2)=Data!$AO$231),Data!$AO$231,IF(OR('Race Reports'!EA18=Data!$AO$236,'Race Reports'!EA18=Data!$AO$237),Data!$AO$231,IF(INDEX(Data!$CU$20:$DX$69,MATCH('Race Reports'!EA18,Data!$CT$20:$CT$69,0),OFFSET(Data!$CU$19,0,(COLUMN('Race Reports'!DW14)-1)*1/18))=Data!$AP$235,Data!$AP$231,IF(AND(INDEX('League Management'!$AB$11:$AD$60,MATCH('Race Reports'!EA18,'League Management'!$AB$11:$AB$60,0),3)&gt;=(OFFSET(Data!$C$15,0,(COLUMN('Race Reports'!DW14)-1)*1/18)),INDEX('League Management'!$AB$11:$AD$60,MATCH('Race Reports'!EA18,'League Management'!$AB$11:$AB$60,0),2)=Data!$AP$231),Data!$AP$231,IF(OR('Race Reports'!EA18=Data!$AP$236,'Race Reports'!EA18=Data!$AP$237),Data!$AP$231,IF(INDEX(Data!$CU$20:$DX$69,MATCH('Race Reports'!EA18,Data!$CT$20:$CT$69,0),OFFSET(Data!$CU$19,0,(COLUMN('Race Reports'!DW14)-1)*1/18))=Data!$AQ$235,Data!$AQ$231,IF(AND(INDEX('League Management'!$AB$11:$AD$60,MATCH('Race Reports'!EA18,'League Management'!$AB$11:$AB$60,0),3)&gt;=(OFFSET(Data!$C$15,0,(COLUMN('Race Reports'!DW14)-1)*1/18)),INDEX('League Management'!$AB$11:$AD$60,MATCH('Race Reports'!EA18,'League Management'!$AB$11:$AB$60,0),2)=Data!$AQ$231),Data!$AQ$231,IF(OR('Race Reports'!EA18=Data!$AQ$236,'Race Reports'!EA18=Data!$AQ$237),Data!$AQ$231,IF(INDEX(Data!$CU$20:$DX$69,MATCH('Race Reports'!EA18,Data!$CT$20:$CT$69,0),OFFSET(Data!$CU$19,0,(COLUMN('Race Reports'!DW14)-1)*1/18))=Data!$AR$235,Data!$AR$231,IF(AND(INDEX('League Management'!$AB$11:$AD$60,MATCH('Race Reports'!EA18,'League Management'!$AB$11:$AB$60,0),3)&gt;=(OFFSET(Data!$C$15,0,(COLUMN('Race Reports'!DW14)-1)*1/18)),INDEX('League Management'!$AB$11:$AD$60,MATCH('Race Reports'!EA18,'League Management'!$AB$11:$AB$60,0),2)=Data!$AR$231),Data!$AR$231,IF(OR('Race Reports'!EA18=Data!$AR$236,'Race Reports'!EA18=Data!$AR$237),Data!$AR$231,IF(INDEX(Data!$CU$20:$DX$69,MATCH('Race Reports'!EA18,Data!$CT$20:$CT$69,0),OFFSET(Data!$CU$19,0,(COLUMN('Race Reports'!DW14)-1)*1/18))=Data!$AS$235,Data!$AS$231,IF(AND(INDEX('League Management'!$AB$11:$AD$60,MATCH('Race Reports'!EA18,'League Management'!$AB$11:$AB$60,0),3)&gt;=(OFFSET(Data!$C$15,0,(COLUMN('Race Reports'!DW14)-1)*1/18)),INDEX('League Management'!$AB$11:$AD$60,MATCH('Race Reports'!EA18,'League Management'!$AB$11:$AB$60,0),2)=Data!$AS$231),Data!$AS$231,IF(OR('Race Reports'!EA18=Data!$AS$236,'Race Reports'!EA18=Data!$AS$237),Data!$AS$231,"Reserve"))))))))))))))))))))))))))))))))),"")</f>
        <v/>
      </c>
      <c r="EN18" s="717"/>
      <c r="EO18" s="97"/>
      <c r="EP18" s="418"/>
      <c r="EQ18" s="112"/>
      <c r="ER18" s="284">
        <f t="shared" si="14"/>
        <v>14</v>
      </c>
      <c r="ES18" s="714" t="str">
        <f ca="1">IF(OFFSET(Data!$C$16,0,(COLUMN(EO14)-1)/18)="/",IF(OFFSET(Data!$EA$73,(ROW(EO14)-1),(COLUMN(EO14)-1)/18)&lt;&gt;"",OFFSET(Data!$GM$73,(ROW(EO14)-1),(COLUMN(EO14)-1)/18),""),"-")</f>
        <v>-</v>
      </c>
      <c r="ET18" s="715"/>
      <c r="EU18" s="715"/>
      <c r="EV18" s="715"/>
      <c r="EW18" s="715"/>
      <c r="EX18" s="715"/>
      <c r="EY18" s="715"/>
      <c r="EZ18" s="162" t="str">
        <f ca="1">IFERROR(OFFSET(Data!$C$20,MATCH(ES18,Data!$B$20:$B$69,0)-1,(COLUMN(EO14)-1)/18),"")</f>
        <v/>
      </c>
      <c r="FA18" s="163" t="str">
        <f ca="1">IFERROR(OFFSET(Data!$FG$73,MATCH('Race Reports'!ES18,Data!$FF$73:$FF$122,0)-1,(COLUMN(EO14)-1)/18),"")</f>
        <v>-</v>
      </c>
      <c r="FB18" s="164" t="str">
        <f t="shared" ca="1" si="66"/>
        <v>-</v>
      </c>
      <c r="FC18" s="346" t="str">
        <f ca="1">IFERROR(IF(ES18&lt;&gt;"",IF(ISBLANK(EP18),OFFSET(Data!$EA$73,MATCH(ES18,Data!$DZ$73:$DZ$122,0)-1,(COLUMN(EO13)-1)/18),EP18),""),"")</f>
        <v/>
      </c>
      <c r="FD18" s="346" t="str">
        <f ca="1">IFERROR(IF(OFFSET(Data!$C$16,0,(COLUMN(EO14)-1)/18)="/",IF(FC18="DNP","",IF(OFFSET(Data!$BO$20,MATCH(ES18,Data!$BN$20:$BN$69,0)-1,(COLUMN(EO14)-1)/18)="","NO TIME",OFFSET(Data!$BO$20,MATCH(ES18,Data!$BN$20:$BN$69,0)-1,(COLUMN(EO14)-1)/18))),""),"")</f>
        <v/>
      </c>
      <c r="FE18" s="716" t="str" cm="1">
        <f t="array" aca="1" ref="FE18" ca="1">IFERROR(IF(INDEX(Data!$CU$20:$DX$69,MATCH('Race Reports'!ES18,Data!$CT$20:$CT$69,0),OFFSET(Data!$CU$19,0,(COLUMN('Race Reports'!EO14)-1)*1/18))=Data!$AI$235,Data!$AI$231,IF(AND(INDEX('League Management'!$AB$11:$AD$60,MATCH('Race Reports'!ES18,'League Management'!$AB$11:$AB$60,0),3)&gt;=(OFFSET(Data!$C$15,0,(COLUMN('Race Reports'!EO14)-1)*1/18)),INDEX('League Management'!$AB$11:$AD$60,MATCH('Race Reports'!ES18,'League Management'!$AB$11:$AB$60,0),2)=Data!$AI$231),Data!$AI$231,IF(OR('Race Reports'!ES18=Data!$AI$236,'Race Reports'!ES18=Data!$AI$237),Data!$AI$231,IF(INDEX(Data!$CU$20:$DX$69,MATCH('Race Reports'!ES18,Data!$CT$20:$CT$69,0),OFFSET(Data!$CU$19,0,(COLUMN('Race Reports'!EO14)-1)*1/18))=Data!$AJ$235,Data!$AJ$231,IF(AND(INDEX('League Management'!$AB$11:$AD$60,MATCH('Race Reports'!ES18,'League Management'!$AB$11:$AB$60,0),3)&gt;=(OFFSET(Data!$C$15,0,(COLUMN('Race Reports'!EO14)-1)*1/18)),INDEX('League Management'!$AB$11:$AD$60,MATCH('Race Reports'!ES18,'League Management'!$AB$11:$AB$60,0),2)=Data!$AJ$231),Data!$AJ$231,IF(OR('Race Reports'!ES18=Data!$AJ$236,'Race Reports'!ES18=Data!$AJ$237),Data!$AJ$231,IF(INDEX(Data!$CU$20:$DX$69,MATCH('Race Reports'!ES18,Data!$CT$20:$CT$69,0),OFFSET(Data!$CU$19,0,(COLUMN('Race Reports'!EO14)-1)*1/18))=Data!$AK$235,Data!$AK$231,IF(AND(INDEX('League Management'!$AB$11:$AD$60,MATCH('Race Reports'!ES18,'League Management'!$AB$11:$AB$60,0),3)&gt;=(OFFSET(Data!$C$15,0,(COLUMN('Race Reports'!EO14)-1)*1/18)),INDEX('League Management'!$AB$11:$AD$60,MATCH('Race Reports'!ES18,'League Management'!$AB$11:$AB$60,0),2)=Data!$AK$231),Data!$AK$231,IF(OR('Race Reports'!ES18=Data!$AK$236,'Race Reports'!ES18=Data!$AK$237),Data!$AK$231,IF(INDEX(Data!$CU$20:$DX$69,MATCH('Race Reports'!ES18,Data!$CT$20:$CT$69,0),OFFSET(Data!$CU$19,0,(COLUMN('Race Reports'!EO14)-1)*1/18))=Data!$AL$235,Data!$AL$231,IF(AND(INDEX('League Management'!$AB$11:$AD$60,MATCH('Race Reports'!ES18,'League Management'!$AB$11:$AB$60,0),3)&gt;=(OFFSET(Data!$C$15,0,(COLUMN('Race Reports'!EO14)-1)*1/18)),INDEX('League Management'!$AB$11:$AD$60,MATCH('Race Reports'!ES18,'League Management'!$AB$11:$AB$60,0),2)=Data!$AL$231),Data!$AL$231,IF(OR('Race Reports'!ES18=Data!$AL$236,'Race Reports'!ES18=Data!$AL$237),Data!$AL$231,IF(INDEX(Data!$CU$20:$DX$69,MATCH('Race Reports'!ES18,Data!$CT$20:$CT$69,0),OFFSET(Data!$CU$19,0,(COLUMN('Race Reports'!EO14)-1)*1/18))=Data!$AM$235,Data!$AM$231,IF(AND(INDEX('League Management'!$AB$11:$AD$60,MATCH('Race Reports'!ES18,'League Management'!$AB$11:$AB$60,0),3)&gt;=(OFFSET(Data!$C$15,0,(COLUMN('Race Reports'!EO14)-1)*1/18)),INDEX('League Management'!$AB$11:$AD$60,MATCH('Race Reports'!ES18,'League Management'!$AB$11:$AB$60,0),2)=Data!$AM$231),Data!$AM$231,IF(OR('Race Reports'!ES18=Data!$AM$236,'Race Reports'!ES18=Data!$AM$237),Data!$AM$231,IF(INDEX(Data!$CU$20:$DX$69,MATCH('Race Reports'!ES18,Data!$CT$20:$CT$69,0),OFFSET(Data!$CU$19,0,(COLUMN('Race Reports'!EO14)-1)*1/18))=Data!$AN$235,Data!$AN$231,IF(AND(INDEX('League Management'!$AB$11:$AD$60,MATCH('Race Reports'!ES18,'League Management'!$AB$11:$AB$60,0),3)&gt;=(OFFSET(Data!$C$15,0,(COLUMN('Race Reports'!EO14)-1)*1/18)),INDEX('League Management'!$AB$11:$AD$60,MATCH('Race Reports'!ES18,'League Management'!$AB$11:$AB$60,0),2)=Data!$AN$231),Data!$AN$231,IF(OR('Race Reports'!ES18=Data!$AN$236,'Race Reports'!ES18=Data!$AN$237),Data!$AN$231,IF(INDEX(Data!$CU$20:$DX$69,MATCH('Race Reports'!ES18,Data!$CT$20:$CT$69,0),OFFSET(Data!$CU$19,0,(COLUMN('Race Reports'!EO14)-1)*1/18))=Data!$AO$235,Data!$AO$231,IF(AND(INDEX('League Management'!$AB$11:$AD$60,MATCH('Race Reports'!ES18,'League Management'!$AB$11:$AB$60,0),3)&gt;=(OFFSET(Data!$C$15,0,(COLUMN('Race Reports'!EO14)-1)*1/18)),INDEX('League Management'!$AB$11:$AD$60,MATCH('Race Reports'!ES18,'League Management'!$AB$11:$AB$60,0),2)=Data!$AO$231),Data!$AO$231,IF(OR('Race Reports'!ES18=Data!$AO$236,'Race Reports'!ES18=Data!$AO$237),Data!$AO$231,IF(INDEX(Data!$CU$20:$DX$69,MATCH('Race Reports'!ES18,Data!$CT$20:$CT$69,0),OFFSET(Data!$CU$19,0,(COLUMN('Race Reports'!EO14)-1)*1/18))=Data!$AP$235,Data!$AP$231,IF(AND(INDEX('League Management'!$AB$11:$AD$60,MATCH('Race Reports'!ES18,'League Management'!$AB$11:$AB$60,0),3)&gt;=(OFFSET(Data!$C$15,0,(COLUMN('Race Reports'!EO14)-1)*1/18)),INDEX('League Management'!$AB$11:$AD$60,MATCH('Race Reports'!ES18,'League Management'!$AB$11:$AB$60,0),2)=Data!$AP$231),Data!$AP$231,IF(OR('Race Reports'!ES18=Data!$AP$236,'Race Reports'!ES18=Data!$AP$237),Data!$AP$231,IF(INDEX(Data!$CU$20:$DX$69,MATCH('Race Reports'!ES18,Data!$CT$20:$CT$69,0),OFFSET(Data!$CU$19,0,(COLUMN('Race Reports'!EO14)-1)*1/18))=Data!$AQ$235,Data!$AQ$231,IF(AND(INDEX('League Management'!$AB$11:$AD$60,MATCH('Race Reports'!ES18,'League Management'!$AB$11:$AB$60,0),3)&gt;=(OFFSET(Data!$C$15,0,(COLUMN('Race Reports'!EO14)-1)*1/18)),INDEX('League Management'!$AB$11:$AD$60,MATCH('Race Reports'!ES18,'League Management'!$AB$11:$AB$60,0),2)=Data!$AQ$231),Data!$AQ$231,IF(OR('Race Reports'!ES18=Data!$AQ$236,'Race Reports'!ES18=Data!$AQ$237),Data!$AQ$231,IF(INDEX(Data!$CU$20:$DX$69,MATCH('Race Reports'!ES18,Data!$CT$20:$CT$69,0),OFFSET(Data!$CU$19,0,(COLUMN('Race Reports'!EO14)-1)*1/18))=Data!$AR$235,Data!$AR$231,IF(AND(INDEX('League Management'!$AB$11:$AD$60,MATCH('Race Reports'!ES18,'League Management'!$AB$11:$AB$60,0),3)&gt;=(OFFSET(Data!$C$15,0,(COLUMN('Race Reports'!EO14)-1)*1/18)),INDEX('League Management'!$AB$11:$AD$60,MATCH('Race Reports'!ES18,'League Management'!$AB$11:$AB$60,0),2)=Data!$AR$231),Data!$AR$231,IF(OR('Race Reports'!ES18=Data!$AR$236,'Race Reports'!ES18=Data!$AR$237),Data!$AR$231,IF(INDEX(Data!$CU$20:$DX$69,MATCH('Race Reports'!ES18,Data!$CT$20:$CT$69,0),OFFSET(Data!$CU$19,0,(COLUMN('Race Reports'!EO14)-1)*1/18))=Data!$AS$235,Data!$AS$231,IF(AND(INDEX('League Management'!$AB$11:$AD$60,MATCH('Race Reports'!ES18,'League Management'!$AB$11:$AB$60,0),3)&gt;=(OFFSET(Data!$C$15,0,(COLUMN('Race Reports'!EO14)-1)*1/18)),INDEX('League Management'!$AB$11:$AD$60,MATCH('Race Reports'!ES18,'League Management'!$AB$11:$AB$60,0),2)=Data!$AS$231),Data!$AS$231,IF(OR('Race Reports'!ES18=Data!$AS$236,'Race Reports'!ES18=Data!$AS$237),Data!$AS$231,"Reserve"))))))))))))))))))))))))))))))))),"")</f>
        <v/>
      </c>
      <c r="FF18" s="717"/>
      <c r="FG18" s="97"/>
      <c r="FH18" s="418"/>
      <c r="FI18" s="112"/>
      <c r="FJ18" s="284">
        <f t="shared" si="16"/>
        <v>14</v>
      </c>
      <c r="FK18" s="714" t="str">
        <f ca="1">IF(OFFSET(Data!$C$16,0,(COLUMN(FG14)-1)/18)="/",IF(OFFSET(Data!$EA$73,(ROW(FG14)-1),(COLUMN(FG14)-1)/18)&lt;&gt;"",OFFSET(Data!$GM$73,(ROW(FG14)-1),(COLUMN(FG14)-1)/18),""),"-")</f>
        <v>-</v>
      </c>
      <c r="FL18" s="715"/>
      <c r="FM18" s="715"/>
      <c r="FN18" s="715"/>
      <c r="FO18" s="715"/>
      <c r="FP18" s="715"/>
      <c r="FQ18" s="715"/>
      <c r="FR18" s="162" t="str">
        <f ca="1">IFERROR(OFFSET(Data!$C$20,MATCH(FK18,Data!$B$20:$B$69,0)-1,(COLUMN(FG14)-1)/18),"")</f>
        <v/>
      </c>
      <c r="FS18" s="163" t="str">
        <f ca="1">IFERROR(OFFSET(Data!$FG$73,MATCH('Race Reports'!FK18,Data!$FF$73:$FF$122,0)-1,(COLUMN(FG14)-1)/18),"")</f>
        <v>-</v>
      </c>
      <c r="FT18" s="164" t="str">
        <f t="shared" ca="1" si="67"/>
        <v>-</v>
      </c>
      <c r="FU18" s="346" t="str">
        <f ca="1">IFERROR(IF(FK18&lt;&gt;"",IF(ISBLANK(FH18),OFFSET(Data!$EA$73,MATCH(FK18,Data!$DZ$73:$DZ$122,0)-1,(COLUMN(FG13)-1)/18),FH18),""),"")</f>
        <v/>
      </c>
      <c r="FV18" s="346" t="str">
        <f ca="1">IFERROR(IF(OFFSET(Data!$C$16,0,(COLUMN(FG14)-1)/18)="/",IF(FU18="DNP","",IF(OFFSET(Data!$BO$20,MATCH(FK18,Data!$BN$20:$BN$69,0)-1,(COLUMN(FG14)-1)/18)="","NO TIME",OFFSET(Data!$BO$20,MATCH(FK18,Data!$BN$20:$BN$69,0)-1,(COLUMN(FG14)-1)/18))),""),"")</f>
        <v/>
      </c>
      <c r="FW18" s="716" t="str" cm="1">
        <f t="array" aca="1" ref="FW18" ca="1">IFERROR(IF(INDEX(Data!$CU$20:$DX$69,MATCH('Race Reports'!FK18,Data!$CT$20:$CT$69,0),OFFSET(Data!$CU$19,0,(COLUMN('Race Reports'!FG14)-1)*1/18))=Data!$AI$235,Data!$AI$231,IF(AND(INDEX('League Management'!$AB$11:$AD$60,MATCH('Race Reports'!FK18,'League Management'!$AB$11:$AB$60,0),3)&gt;=(OFFSET(Data!$C$15,0,(COLUMN('Race Reports'!FG14)-1)*1/18)),INDEX('League Management'!$AB$11:$AD$60,MATCH('Race Reports'!FK18,'League Management'!$AB$11:$AB$60,0),2)=Data!$AI$231),Data!$AI$231,IF(OR('Race Reports'!FK18=Data!$AI$236,'Race Reports'!FK18=Data!$AI$237),Data!$AI$231,IF(INDEX(Data!$CU$20:$DX$69,MATCH('Race Reports'!FK18,Data!$CT$20:$CT$69,0),OFFSET(Data!$CU$19,0,(COLUMN('Race Reports'!FG14)-1)*1/18))=Data!$AJ$235,Data!$AJ$231,IF(AND(INDEX('League Management'!$AB$11:$AD$60,MATCH('Race Reports'!FK18,'League Management'!$AB$11:$AB$60,0),3)&gt;=(OFFSET(Data!$C$15,0,(COLUMN('Race Reports'!FG14)-1)*1/18)),INDEX('League Management'!$AB$11:$AD$60,MATCH('Race Reports'!FK18,'League Management'!$AB$11:$AB$60,0),2)=Data!$AJ$231),Data!$AJ$231,IF(OR('Race Reports'!FK18=Data!$AJ$236,'Race Reports'!FK18=Data!$AJ$237),Data!$AJ$231,IF(INDEX(Data!$CU$20:$DX$69,MATCH('Race Reports'!FK18,Data!$CT$20:$CT$69,0),OFFSET(Data!$CU$19,0,(COLUMN('Race Reports'!FG14)-1)*1/18))=Data!$AK$235,Data!$AK$231,IF(AND(INDEX('League Management'!$AB$11:$AD$60,MATCH('Race Reports'!FK18,'League Management'!$AB$11:$AB$60,0),3)&gt;=(OFFSET(Data!$C$15,0,(COLUMN('Race Reports'!FG14)-1)*1/18)),INDEX('League Management'!$AB$11:$AD$60,MATCH('Race Reports'!FK18,'League Management'!$AB$11:$AB$60,0),2)=Data!$AK$231),Data!$AK$231,IF(OR('Race Reports'!FK18=Data!$AK$236,'Race Reports'!FK18=Data!$AK$237),Data!$AK$231,IF(INDEX(Data!$CU$20:$DX$69,MATCH('Race Reports'!FK18,Data!$CT$20:$CT$69,0),OFFSET(Data!$CU$19,0,(COLUMN('Race Reports'!FG14)-1)*1/18))=Data!$AL$235,Data!$AL$231,IF(AND(INDEX('League Management'!$AB$11:$AD$60,MATCH('Race Reports'!FK18,'League Management'!$AB$11:$AB$60,0),3)&gt;=(OFFSET(Data!$C$15,0,(COLUMN('Race Reports'!FG14)-1)*1/18)),INDEX('League Management'!$AB$11:$AD$60,MATCH('Race Reports'!FK18,'League Management'!$AB$11:$AB$60,0),2)=Data!$AL$231),Data!$AL$231,IF(OR('Race Reports'!FK18=Data!$AL$236,'Race Reports'!FK18=Data!$AL$237),Data!$AL$231,IF(INDEX(Data!$CU$20:$DX$69,MATCH('Race Reports'!FK18,Data!$CT$20:$CT$69,0),OFFSET(Data!$CU$19,0,(COLUMN('Race Reports'!FG14)-1)*1/18))=Data!$AM$235,Data!$AM$231,IF(AND(INDEX('League Management'!$AB$11:$AD$60,MATCH('Race Reports'!FK18,'League Management'!$AB$11:$AB$60,0),3)&gt;=(OFFSET(Data!$C$15,0,(COLUMN('Race Reports'!FG14)-1)*1/18)),INDEX('League Management'!$AB$11:$AD$60,MATCH('Race Reports'!FK18,'League Management'!$AB$11:$AB$60,0),2)=Data!$AM$231),Data!$AM$231,IF(OR('Race Reports'!FK18=Data!$AM$236,'Race Reports'!FK18=Data!$AM$237),Data!$AM$231,IF(INDEX(Data!$CU$20:$DX$69,MATCH('Race Reports'!FK18,Data!$CT$20:$CT$69,0),OFFSET(Data!$CU$19,0,(COLUMN('Race Reports'!FG14)-1)*1/18))=Data!$AN$235,Data!$AN$231,IF(AND(INDEX('League Management'!$AB$11:$AD$60,MATCH('Race Reports'!FK18,'League Management'!$AB$11:$AB$60,0),3)&gt;=(OFFSET(Data!$C$15,0,(COLUMN('Race Reports'!FG14)-1)*1/18)),INDEX('League Management'!$AB$11:$AD$60,MATCH('Race Reports'!FK18,'League Management'!$AB$11:$AB$60,0),2)=Data!$AN$231),Data!$AN$231,IF(OR('Race Reports'!FK18=Data!$AN$236,'Race Reports'!FK18=Data!$AN$237),Data!$AN$231,IF(INDEX(Data!$CU$20:$DX$69,MATCH('Race Reports'!FK18,Data!$CT$20:$CT$69,0),OFFSET(Data!$CU$19,0,(COLUMN('Race Reports'!FG14)-1)*1/18))=Data!$AO$235,Data!$AO$231,IF(AND(INDEX('League Management'!$AB$11:$AD$60,MATCH('Race Reports'!FK18,'League Management'!$AB$11:$AB$60,0),3)&gt;=(OFFSET(Data!$C$15,0,(COLUMN('Race Reports'!FG14)-1)*1/18)),INDEX('League Management'!$AB$11:$AD$60,MATCH('Race Reports'!FK18,'League Management'!$AB$11:$AB$60,0),2)=Data!$AO$231),Data!$AO$231,IF(OR('Race Reports'!FK18=Data!$AO$236,'Race Reports'!FK18=Data!$AO$237),Data!$AO$231,IF(INDEX(Data!$CU$20:$DX$69,MATCH('Race Reports'!FK18,Data!$CT$20:$CT$69,0),OFFSET(Data!$CU$19,0,(COLUMN('Race Reports'!FG14)-1)*1/18))=Data!$AP$235,Data!$AP$231,IF(AND(INDEX('League Management'!$AB$11:$AD$60,MATCH('Race Reports'!FK18,'League Management'!$AB$11:$AB$60,0),3)&gt;=(OFFSET(Data!$C$15,0,(COLUMN('Race Reports'!FG14)-1)*1/18)),INDEX('League Management'!$AB$11:$AD$60,MATCH('Race Reports'!FK18,'League Management'!$AB$11:$AB$60,0),2)=Data!$AP$231),Data!$AP$231,IF(OR('Race Reports'!FK18=Data!$AP$236,'Race Reports'!FK18=Data!$AP$237),Data!$AP$231,IF(INDEX(Data!$CU$20:$DX$69,MATCH('Race Reports'!FK18,Data!$CT$20:$CT$69,0),OFFSET(Data!$CU$19,0,(COLUMN('Race Reports'!FG14)-1)*1/18))=Data!$AQ$235,Data!$AQ$231,IF(AND(INDEX('League Management'!$AB$11:$AD$60,MATCH('Race Reports'!FK18,'League Management'!$AB$11:$AB$60,0),3)&gt;=(OFFSET(Data!$C$15,0,(COLUMN('Race Reports'!FG14)-1)*1/18)),INDEX('League Management'!$AB$11:$AD$60,MATCH('Race Reports'!FK18,'League Management'!$AB$11:$AB$60,0),2)=Data!$AQ$231),Data!$AQ$231,IF(OR('Race Reports'!FK18=Data!$AQ$236,'Race Reports'!FK18=Data!$AQ$237),Data!$AQ$231,IF(INDEX(Data!$CU$20:$DX$69,MATCH('Race Reports'!FK18,Data!$CT$20:$CT$69,0),OFFSET(Data!$CU$19,0,(COLUMN('Race Reports'!FG14)-1)*1/18))=Data!$AR$235,Data!$AR$231,IF(AND(INDEX('League Management'!$AB$11:$AD$60,MATCH('Race Reports'!FK18,'League Management'!$AB$11:$AB$60,0),3)&gt;=(OFFSET(Data!$C$15,0,(COLUMN('Race Reports'!FG14)-1)*1/18)),INDEX('League Management'!$AB$11:$AD$60,MATCH('Race Reports'!FK18,'League Management'!$AB$11:$AB$60,0),2)=Data!$AR$231),Data!$AR$231,IF(OR('Race Reports'!FK18=Data!$AR$236,'Race Reports'!FK18=Data!$AR$237),Data!$AR$231,IF(INDEX(Data!$CU$20:$DX$69,MATCH('Race Reports'!FK18,Data!$CT$20:$CT$69,0),OFFSET(Data!$CU$19,0,(COLUMN('Race Reports'!FG14)-1)*1/18))=Data!$AS$235,Data!$AS$231,IF(AND(INDEX('League Management'!$AB$11:$AD$60,MATCH('Race Reports'!FK18,'League Management'!$AB$11:$AB$60,0),3)&gt;=(OFFSET(Data!$C$15,0,(COLUMN('Race Reports'!FG14)-1)*1/18)),INDEX('League Management'!$AB$11:$AD$60,MATCH('Race Reports'!FK18,'League Management'!$AB$11:$AB$60,0),2)=Data!$AS$231),Data!$AS$231,IF(OR('Race Reports'!FK18=Data!$AS$236,'Race Reports'!FK18=Data!$AS$237),Data!$AS$231,"Reserve"))))))))))))))))))))))))))))))))),"")</f>
        <v/>
      </c>
      <c r="FX18" s="717"/>
      <c r="FY18" s="97"/>
      <c r="FZ18" s="418"/>
      <c r="GA18" s="112"/>
      <c r="GB18" s="284">
        <f t="shared" si="18"/>
        <v>14</v>
      </c>
      <c r="GC18" s="714" t="str">
        <f ca="1">IF(OFFSET(Data!$C$16,0,(COLUMN(FY14)-1)/18)="/",IF(OFFSET(Data!$EA$73,(ROW(FY14)-1),(COLUMN(FY14)-1)/18)&lt;&gt;"",OFFSET(Data!$GM$73,(ROW(FY14)-1),(COLUMN(FY14)-1)/18),""),"-")</f>
        <v>-</v>
      </c>
      <c r="GD18" s="715"/>
      <c r="GE18" s="715"/>
      <c r="GF18" s="715"/>
      <c r="GG18" s="715"/>
      <c r="GH18" s="715"/>
      <c r="GI18" s="715"/>
      <c r="GJ18" s="162" t="str">
        <f ca="1">IFERROR(OFFSET(Data!$C$20,MATCH(GC18,Data!$B$20:$B$69,0)-1,(COLUMN(FY14)-1)/18),"")</f>
        <v/>
      </c>
      <c r="GK18" s="163" t="str">
        <f ca="1">IFERROR(OFFSET(Data!$FG$73,MATCH('Race Reports'!GC18,Data!$FF$73:$FF$122,0)-1,(COLUMN(FY14)-1)/18),"")</f>
        <v>-</v>
      </c>
      <c r="GL18" s="164" t="str">
        <f t="shared" ca="1" si="68"/>
        <v>-</v>
      </c>
      <c r="GM18" s="346" t="str">
        <f ca="1">IFERROR(IF(GC18&lt;&gt;"",IF(ISBLANK(FZ18),OFFSET(Data!$EA$73,MATCH(GC18,Data!$DZ$73:$DZ$122,0)-1,(COLUMN(FY13)-1)/18),FZ18),""),"")</f>
        <v/>
      </c>
      <c r="GN18" s="346" t="str">
        <f ca="1">IFERROR(IF(OFFSET(Data!$C$16,0,(COLUMN(FY14)-1)/18)="/",IF(GM18="DNP","",IF(OFFSET(Data!$BO$20,MATCH(GC18,Data!$BN$20:$BN$69,0)-1,(COLUMN(FY14)-1)/18)="","NO TIME",OFFSET(Data!$BO$20,MATCH(GC18,Data!$BN$20:$BN$69,0)-1,(COLUMN(FY14)-1)/18))),""),"")</f>
        <v/>
      </c>
      <c r="GO18" s="716" t="str" cm="1">
        <f t="array" aca="1" ref="GO18" ca="1">IFERROR(IF(INDEX(Data!$CU$20:$DX$69,MATCH('Race Reports'!GC18,Data!$CT$20:$CT$69,0),OFFSET(Data!$CU$19,0,(COLUMN('Race Reports'!FY14)-1)*1/18))=Data!$AI$235,Data!$AI$231,IF(AND(INDEX('League Management'!$AB$11:$AD$60,MATCH('Race Reports'!GC18,'League Management'!$AB$11:$AB$60,0),3)&gt;=(OFFSET(Data!$C$15,0,(COLUMN('Race Reports'!FY14)-1)*1/18)),INDEX('League Management'!$AB$11:$AD$60,MATCH('Race Reports'!GC18,'League Management'!$AB$11:$AB$60,0),2)=Data!$AI$231),Data!$AI$231,IF(OR('Race Reports'!GC18=Data!$AI$236,'Race Reports'!GC18=Data!$AI$237),Data!$AI$231,IF(INDEX(Data!$CU$20:$DX$69,MATCH('Race Reports'!GC18,Data!$CT$20:$CT$69,0),OFFSET(Data!$CU$19,0,(COLUMN('Race Reports'!FY14)-1)*1/18))=Data!$AJ$235,Data!$AJ$231,IF(AND(INDEX('League Management'!$AB$11:$AD$60,MATCH('Race Reports'!GC18,'League Management'!$AB$11:$AB$60,0),3)&gt;=(OFFSET(Data!$C$15,0,(COLUMN('Race Reports'!FY14)-1)*1/18)),INDEX('League Management'!$AB$11:$AD$60,MATCH('Race Reports'!GC18,'League Management'!$AB$11:$AB$60,0),2)=Data!$AJ$231),Data!$AJ$231,IF(OR('Race Reports'!GC18=Data!$AJ$236,'Race Reports'!GC18=Data!$AJ$237),Data!$AJ$231,IF(INDEX(Data!$CU$20:$DX$69,MATCH('Race Reports'!GC18,Data!$CT$20:$CT$69,0),OFFSET(Data!$CU$19,0,(COLUMN('Race Reports'!FY14)-1)*1/18))=Data!$AK$235,Data!$AK$231,IF(AND(INDEX('League Management'!$AB$11:$AD$60,MATCH('Race Reports'!GC18,'League Management'!$AB$11:$AB$60,0),3)&gt;=(OFFSET(Data!$C$15,0,(COLUMN('Race Reports'!FY14)-1)*1/18)),INDEX('League Management'!$AB$11:$AD$60,MATCH('Race Reports'!GC18,'League Management'!$AB$11:$AB$60,0),2)=Data!$AK$231),Data!$AK$231,IF(OR('Race Reports'!GC18=Data!$AK$236,'Race Reports'!GC18=Data!$AK$237),Data!$AK$231,IF(INDEX(Data!$CU$20:$DX$69,MATCH('Race Reports'!GC18,Data!$CT$20:$CT$69,0),OFFSET(Data!$CU$19,0,(COLUMN('Race Reports'!FY14)-1)*1/18))=Data!$AL$235,Data!$AL$231,IF(AND(INDEX('League Management'!$AB$11:$AD$60,MATCH('Race Reports'!GC18,'League Management'!$AB$11:$AB$60,0),3)&gt;=(OFFSET(Data!$C$15,0,(COLUMN('Race Reports'!FY14)-1)*1/18)),INDEX('League Management'!$AB$11:$AD$60,MATCH('Race Reports'!GC18,'League Management'!$AB$11:$AB$60,0),2)=Data!$AL$231),Data!$AL$231,IF(OR('Race Reports'!GC18=Data!$AL$236,'Race Reports'!GC18=Data!$AL$237),Data!$AL$231,IF(INDEX(Data!$CU$20:$DX$69,MATCH('Race Reports'!GC18,Data!$CT$20:$CT$69,0),OFFSET(Data!$CU$19,0,(COLUMN('Race Reports'!FY14)-1)*1/18))=Data!$AM$235,Data!$AM$231,IF(AND(INDEX('League Management'!$AB$11:$AD$60,MATCH('Race Reports'!GC18,'League Management'!$AB$11:$AB$60,0),3)&gt;=(OFFSET(Data!$C$15,0,(COLUMN('Race Reports'!FY14)-1)*1/18)),INDEX('League Management'!$AB$11:$AD$60,MATCH('Race Reports'!GC18,'League Management'!$AB$11:$AB$60,0),2)=Data!$AM$231),Data!$AM$231,IF(OR('Race Reports'!GC18=Data!$AM$236,'Race Reports'!GC18=Data!$AM$237),Data!$AM$231,IF(INDEX(Data!$CU$20:$DX$69,MATCH('Race Reports'!GC18,Data!$CT$20:$CT$69,0),OFFSET(Data!$CU$19,0,(COLUMN('Race Reports'!FY14)-1)*1/18))=Data!$AN$235,Data!$AN$231,IF(AND(INDEX('League Management'!$AB$11:$AD$60,MATCH('Race Reports'!GC18,'League Management'!$AB$11:$AB$60,0),3)&gt;=(OFFSET(Data!$C$15,0,(COLUMN('Race Reports'!FY14)-1)*1/18)),INDEX('League Management'!$AB$11:$AD$60,MATCH('Race Reports'!GC18,'League Management'!$AB$11:$AB$60,0),2)=Data!$AN$231),Data!$AN$231,IF(OR('Race Reports'!GC18=Data!$AN$236,'Race Reports'!GC18=Data!$AN$237),Data!$AN$231,IF(INDEX(Data!$CU$20:$DX$69,MATCH('Race Reports'!GC18,Data!$CT$20:$CT$69,0),OFFSET(Data!$CU$19,0,(COLUMN('Race Reports'!FY14)-1)*1/18))=Data!$AO$235,Data!$AO$231,IF(AND(INDEX('League Management'!$AB$11:$AD$60,MATCH('Race Reports'!GC18,'League Management'!$AB$11:$AB$60,0),3)&gt;=(OFFSET(Data!$C$15,0,(COLUMN('Race Reports'!FY14)-1)*1/18)),INDEX('League Management'!$AB$11:$AD$60,MATCH('Race Reports'!GC18,'League Management'!$AB$11:$AB$60,0),2)=Data!$AO$231),Data!$AO$231,IF(OR('Race Reports'!GC18=Data!$AO$236,'Race Reports'!GC18=Data!$AO$237),Data!$AO$231,IF(INDEX(Data!$CU$20:$DX$69,MATCH('Race Reports'!GC18,Data!$CT$20:$CT$69,0),OFFSET(Data!$CU$19,0,(COLUMN('Race Reports'!FY14)-1)*1/18))=Data!$AP$235,Data!$AP$231,IF(AND(INDEX('League Management'!$AB$11:$AD$60,MATCH('Race Reports'!GC18,'League Management'!$AB$11:$AB$60,0),3)&gt;=(OFFSET(Data!$C$15,0,(COLUMN('Race Reports'!FY14)-1)*1/18)),INDEX('League Management'!$AB$11:$AD$60,MATCH('Race Reports'!GC18,'League Management'!$AB$11:$AB$60,0),2)=Data!$AP$231),Data!$AP$231,IF(OR('Race Reports'!GC18=Data!$AP$236,'Race Reports'!GC18=Data!$AP$237),Data!$AP$231,IF(INDEX(Data!$CU$20:$DX$69,MATCH('Race Reports'!GC18,Data!$CT$20:$CT$69,0),OFFSET(Data!$CU$19,0,(COLUMN('Race Reports'!FY14)-1)*1/18))=Data!$AQ$235,Data!$AQ$231,IF(AND(INDEX('League Management'!$AB$11:$AD$60,MATCH('Race Reports'!GC18,'League Management'!$AB$11:$AB$60,0),3)&gt;=(OFFSET(Data!$C$15,0,(COLUMN('Race Reports'!FY14)-1)*1/18)),INDEX('League Management'!$AB$11:$AD$60,MATCH('Race Reports'!GC18,'League Management'!$AB$11:$AB$60,0),2)=Data!$AQ$231),Data!$AQ$231,IF(OR('Race Reports'!GC18=Data!$AQ$236,'Race Reports'!GC18=Data!$AQ$237),Data!$AQ$231,IF(INDEX(Data!$CU$20:$DX$69,MATCH('Race Reports'!GC18,Data!$CT$20:$CT$69,0),OFFSET(Data!$CU$19,0,(COLUMN('Race Reports'!FY14)-1)*1/18))=Data!$AR$235,Data!$AR$231,IF(AND(INDEX('League Management'!$AB$11:$AD$60,MATCH('Race Reports'!GC18,'League Management'!$AB$11:$AB$60,0),3)&gt;=(OFFSET(Data!$C$15,0,(COLUMN('Race Reports'!FY14)-1)*1/18)),INDEX('League Management'!$AB$11:$AD$60,MATCH('Race Reports'!GC18,'League Management'!$AB$11:$AB$60,0),2)=Data!$AR$231),Data!$AR$231,IF(OR('Race Reports'!GC18=Data!$AR$236,'Race Reports'!GC18=Data!$AR$237),Data!$AR$231,IF(INDEX(Data!$CU$20:$DX$69,MATCH('Race Reports'!GC18,Data!$CT$20:$CT$69,0),OFFSET(Data!$CU$19,0,(COLUMN('Race Reports'!FY14)-1)*1/18))=Data!$AS$235,Data!$AS$231,IF(AND(INDEX('League Management'!$AB$11:$AD$60,MATCH('Race Reports'!GC18,'League Management'!$AB$11:$AB$60,0),3)&gt;=(OFFSET(Data!$C$15,0,(COLUMN('Race Reports'!FY14)-1)*1/18)),INDEX('League Management'!$AB$11:$AD$60,MATCH('Race Reports'!GC18,'League Management'!$AB$11:$AB$60,0),2)=Data!$AS$231),Data!$AS$231,IF(OR('Race Reports'!GC18=Data!$AS$236,'Race Reports'!GC18=Data!$AS$237),Data!$AS$231,"Reserve"))))))))))))))))))))))))))))))))),"")</f>
        <v/>
      </c>
      <c r="GP18" s="717"/>
      <c r="GQ18" s="97"/>
      <c r="GR18" s="418"/>
      <c r="GS18" s="112"/>
      <c r="GT18" s="284">
        <f t="shared" si="20"/>
        <v>14</v>
      </c>
      <c r="GU18" s="714" t="str">
        <f ca="1">IF(OFFSET(Data!$C$16,0,(COLUMN(GQ14)-1)/18)="/",IF(OFFSET(Data!$EA$73,(ROW(GQ14)-1),(COLUMN(GQ14)-1)/18)&lt;&gt;"",OFFSET(Data!$GM$73,(ROW(GQ14)-1),(COLUMN(GQ14)-1)/18),""),"-")</f>
        <v>-</v>
      </c>
      <c r="GV18" s="715"/>
      <c r="GW18" s="715"/>
      <c r="GX18" s="715"/>
      <c r="GY18" s="715"/>
      <c r="GZ18" s="715"/>
      <c r="HA18" s="715"/>
      <c r="HB18" s="162" t="str">
        <f ca="1">IFERROR(OFFSET(Data!$C$20,MATCH(GU18,Data!$B$20:$B$69,0)-1,(COLUMN(GQ14)-1)/18),"")</f>
        <v/>
      </c>
      <c r="HC18" s="163" t="str">
        <f ca="1">IFERROR(OFFSET(Data!$FG$73,MATCH('Race Reports'!GU18,Data!$FF$73:$FF$122,0)-1,(COLUMN(GQ14)-1)/18),"")</f>
        <v>-</v>
      </c>
      <c r="HD18" s="164" t="str">
        <f t="shared" ca="1" si="69"/>
        <v>-</v>
      </c>
      <c r="HE18" s="346" t="str">
        <f ca="1">IFERROR(IF(GU18&lt;&gt;"",IF(ISBLANK(GR18),OFFSET(Data!$EA$73,MATCH(GU18,Data!$DZ$73:$DZ$122,0)-1,(COLUMN(GQ13)-1)/18),GR18),""),"")</f>
        <v/>
      </c>
      <c r="HF18" s="346" t="str">
        <f ca="1">IFERROR(IF(OFFSET(Data!$C$16,0,(COLUMN(GQ14)-1)/18)="/",IF(HE18="DNP","",IF(OFFSET(Data!$BO$20,MATCH(GU18,Data!$BN$20:$BN$69,0)-1,(COLUMN(GQ14)-1)/18)="","NO TIME",OFFSET(Data!$BO$20,MATCH(GU18,Data!$BN$20:$BN$69,0)-1,(COLUMN(GQ14)-1)/18))),""),"")</f>
        <v/>
      </c>
      <c r="HG18" s="716" t="str" cm="1">
        <f t="array" aca="1" ref="HG18" ca="1">IFERROR(IF(INDEX(Data!$CU$20:$DX$69,MATCH('Race Reports'!GU18,Data!$CT$20:$CT$69,0),OFFSET(Data!$CU$19,0,(COLUMN('Race Reports'!GQ14)-1)*1/18))=Data!$AI$235,Data!$AI$231,IF(AND(INDEX('League Management'!$AB$11:$AD$60,MATCH('Race Reports'!GU18,'League Management'!$AB$11:$AB$60,0),3)&gt;=(OFFSET(Data!$C$15,0,(COLUMN('Race Reports'!GQ14)-1)*1/18)),INDEX('League Management'!$AB$11:$AD$60,MATCH('Race Reports'!GU18,'League Management'!$AB$11:$AB$60,0),2)=Data!$AI$231),Data!$AI$231,IF(OR('Race Reports'!GU18=Data!$AI$236,'Race Reports'!GU18=Data!$AI$237),Data!$AI$231,IF(INDEX(Data!$CU$20:$DX$69,MATCH('Race Reports'!GU18,Data!$CT$20:$CT$69,0),OFFSET(Data!$CU$19,0,(COLUMN('Race Reports'!GQ14)-1)*1/18))=Data!$AJ$235,Data!$AJ$231,IF(AND(INDEX('League Management'!$AB$11:$AD$60,MATCH('Race Reports'!GU18,'League Management'!$AB$11:$AB$60,0),3)&gt;=(OFFSET(Data!$C$15,0,(COLUMN('Race Reports'!GQ14)-1)*1/18)),INDEX('League Management'!$AB$11:$AD$60,MATCH('Race Reports'!GU18,'League Management'!$AB$11:$AB$60,0),2)=Data!$AJ$231),Data!$AJ$231,IF(OR('Race Reports'!GU18=Data!$AJ$236,'Race Reports'!GU18=Data!$AJ$237),Data!$AJ$231,IF(INDEX(Data!$CU$20:$DX$69,MATCH('Race Reports'!GU18,Data!$CT$20:$CT$69,0),OFFSET(Data!$CU$19,0,(COLUMN('Race Reports'!GQ14)-1)*1/18))=Data!$AK$235,Data!$AK$231,IF(AND(INDEX('League Management'!$AB$11:$AD$60,MATCH('Race Reports'!GU18,'League Management'!$AB$11:$AB$60,0),3)&gt;=(OFFSET(Data!$C$15,0,(COLUMN('Race Reports'!GQ14)-1)*1/18)),INDEX('League Management'!$AB$11:$AD$60,MATCH('Race Reports'!GU18,'League Management'!$AB$11:$AB$60,0),2)=Data!$AK$231),Data!$AK$231,IF(OR('Race Reports'!GU18=Data!$AK$236,'Race Reports'!GU18=Data!$AK$237),Data!$AK$231,IF(INDEX(Data!$CU$20:$DX$69,MATCH('Race Reports'!GU18,Data!$CT$20:$CT$69,0),OFFSET(Data!$CU$19,0,(COLUMN('Race Reports'!GQ14)-1)*1/18))=Data!$AL$235,Data!$AL$231,IF(AND(INDEX('League Management'!$AB$11:$AD$60,MATCH('Race Reports'!GU18,'League Management'!$AB$11:$AB$60,0),3)&gt;=(OFFSET(Data!$C$15,0,(COLUMN('Race Reports'!GQ14)-1)*1/18)),INDEX('League Management'!$AB$11:$AD$60,MATCH('Race Reports'!GU18,'League Management'!$AB$11:$AB$60,0),2)=Data!$AL$231),Data!$AL$231,IF(OR('Race Reports'!GU18=Data!$AL$236,'Race Reports'!GU18=Data!$AL$237),Data!$AL$231,IF(INDEX(Data!$CU$20:$DX$69,MATCH('Race Reports'!GU18,Data!$CT$20:$CT$69,0),OFFSET(Data!$CU$19,0,(COLUMN('Race Reports'!GQ14)-1)*1/18))=Data!$AM$235,Data!$AM$231,IF(AND(INDEX('League Management'!$AB$11:$AD$60,MATCH('Race Reports'!GU18,'League Management'!$AB$11:$AB$60,0),3)&gt;=(OFFSET(Data!$C$15,0,(COLUMN('Race Reports'!GQ14)-1)*1/18)),INDEX('League Management'!$AB$11:$AD$60,MATCH('Race Reports'!GU18,'League Management'!$AB$11:$AB$60,0),2)=Data!$AM$231),Data!$AM$231,IF(OR('Race Reports'!GU18=Data!$AM$236,'Race Reports'!GU18=Data!$AM$237),Data!$AM$231,IF(INDEX(Data!$CU$20:$DX$69,MATCH('Race Reports'!GU18,Data!$CT$20:$CT$69,0),OFFSET(Data!$CU$19,0,(COLUMN('Race Reports'!GQ14)-1)*1/18))=Data!$AN$235,Data!$AN$231,IF(AND(INDEX('League Management'!$AB$11:$AD$60,MATCH('Race Reports'!GU18,'League Management'!$AB$11:$AB$60,0),3)&gt;=(OFFSET(Data!$C$15,0,(COLUMN('Race Reports'!GQ14)-1)*1/18)),INDEX('League Management'!$AB$11:$AD$60,MATCH('Race Reports'!GU18,'League Management'!$AB$11:$AB$60,0),2)=Data!$AN$231),Data!$AN$231,IF(OR('Race Reports'!GU18=Data!$AN$236,'Race Reports'!GU18=Data!$AN$237),Data!$AN$231,IF(INDEX(Data!$CU$20:$DX$69,MATCH('Race Reports'!GU18,Data!$CT$20:$CT$69,0),OFFSET(Data!$CU$19,0,(COLUMN('Race Reports'!GQ14)-1)*1/18))=Data!$AO$235,Data!$AO$231,IF(AND(INDEX('League Management'!$AB$11:$AD$60,MATCH('Race Reports'!GU18,'League Management'!$AB$11:$AB$60,0),3)&gt;=(OFFSET(Data!$C$15,0,(COLUMN('Race Reports'!GQ14)-1)*1/18)),INDEX('League Management'!$AB$11:$AD$60,MATCH('Race Reports'!GU18,'League Management'!$AB$11:$AB$60,0),2)=Data!$AO$231),Data!$AO$231,IF(OR('Race Reports'!GU18=Data!$AO$236,'Race Reports'!GU18=Data!$AO$237),Data!$AO$231,IF(INDEX(Data!$CU$20:$DX$69,MATCH('Race Reports'!GU18,Data!$CT$20:$CT$69,0),OFFSET(Data!$CU$19,0,(COLUMN('Race Reports'!GQ14)-1)*1/18))=Data!$AP$235,Data!$AP$231,IF(AND(INDEX('League Management'!$AB$11:$AD$60,MATCH('Race Reports'!GU18,'League Management'!$AB$11:$AB$60,0),3)&gt;=(OFFSET(Data!$C$15,0,(COLUMN('Race Reports'!GQ14)-1)*1/18)),INDEX('League Management'!$AB$11:$AD$60,MATCH('Race Reports'!GU18,'League Management'!$AB$11:$AB$60,0),2)=Data!$AP$231),Data!$AP$231,IF(OR('Race Reports'!GU18=Data!$AP$236,'Race Reports'!GU18=Data!$AP$237),Data!$AP$231,IF(INDEX(Data!$CU$20:$DX$69,MATCH('Race Reports'!GU18,Data!$CT$20:$CT$69,0),OFFSET(Data!$CU$19,0,(COLUMN('Race Reports'!GQ14)-1)*1/18))=Data!$AQ$235,Data!$AQ$231,IF(AND(INDEX('League Management'!$AB$11:$AD$60,MATCH('Race Reports'!GU18,'League Management'!$AB$11:$AB$60,0),3)&gt;=(OFFSET(Data!$C$15,0,(COLUMN('Race Reports'!GQ14)-1)*1/18)),INDEX('League Management'!$AB$11:$AD$60,MATCH('Race Reports'!GU18,'League Management'!$AB$11:$AB$60,0),2)=Data!$AQ$231),Data!$AQ$231,IF(OR('Race Reports'!GU18=Data!$AQ$236,'Race Reports'!GU18=Data!$AQ$237),Data!$AQ$231,IF(INDEX(Data!$CU$20:$DX$69,MATCH('Race Reports'!GU18,Data!$CT$20:$CT$69,0),OFFSET(Data!$CU$19,0,(COLUMN('Race Reports'!GQ14)-1)*1/18))=Data!$AR$235,Data!$AR$231,IF(AND(INDEX('League Management'!$AB$11:$AD$60,MATCH('Race Reports'!GU18,'League Management'!$AB$11:$AB$60,0),3)&gt;=(OFFSET(Data!$C$15,0,(COLUMN('Race Reports'!GQ14)-1)*1/18)),INDEX('League Management'!$AB$11:$AD$60,MATCH('Race Reports'!GU18,'League Management'!$AB$11:$AB$60,0),2)=Data!$AR$231),Data!$AR$231,IF(OR('Race Reports'!GU18=Data!$AR$236,'Race Reports'!GU18=Data!$AR$237),Data!$AR$231,IF(INDEX(Data!$CU$20:$DX$69,MATCH('Race Reports'!GU18,Data!$CT$20:$CT$69,0),OFFSET(Data!$CU$19,0,(COLUMN('Race Reports'!GQ14)-1)*1/18))=Data!$AS$235,Data!$AS$231,IF(AND(INDEX('League Management'!$AB$11:$AD$60,MATCH('Race Reports'!GU18,'League Management'!$AB$11:$AB$60,0),3)&gt;=(OFFSET(Data!$C$15,0,(COLUMN('Race Reports'!GQ14)-1)*1/18)),INDEX('League Management'!$AB$11:$AD$60,MATCH('Race Reports'!GU18,'League Management'!$AB$11:$AB$60,0),2)=Data!$AS$231),Data!$AS$231,IF(OR('Race Reports'!GU18=Data!$AS$236,'Race Reports'!GU18=Data!$AS$237),Data!$AS$231,"Reserve"))))))))))))))))))))))))))))))))),"")</f>
        <v/>
      </c>
      <c r="HH18" s="717"/>
      <c r="HI18" s="97"/>
      <c r="HJ18" s="418"/>
      <c r="HK18" s="112"/>
      <c r="HL18" s="284">
        <f t="shared" si="22"/>
        <v>14</v>
      </c>
      <c r="HM18" s="714" t="str">
        <f ca="1">IF(OFFSET(Data!$C$16,0,(COLUMN(HI14)-1)/18)="/",IF(OFFSET(Data!$EA$73,(ROW(HI14)-1),(COLUMN(HI14)-1)/18)&lt;&gt;"",OFFSET(Data!$GM$73,(ROW(HI14)-1),(COLUMN(HI14)-1)/18),""),"-")</f>
        <v>-</v>
      </c>
      <c r="HN18" s="715"/>
      <c r="HO18" s="715"/>
      <c r="HP18" s="715"/>
      <c r="HQ18" s="715"/>
      <c r="HR18" s="715"/>
      <c r="HS18" s="715"/>
      <c r="HT18" s="162" t="str">
        <f ca="1">IFERROR(OFFSET(Data!$C$20,MATCH(HM18,Data!$B$20:$B$69,0)-1,(COLUMN(HI14)-1)/18),"")</f>
        <v/>
      </c>
      <c r="HU18" s="163" t="str">
        <f ca="1">IFERROR(OFFSET(Data!$FG$73,MATCH('Race Reports'!HM18,Data!$FF$73:$FF$122,0)-1,(COLUMN(HI14)-1)/18),"")</f>
        <v>-</v>
      </c>
      <c r="HV18" s="164" t="str">
        <f t="shared" ca="1" si="70"/>
        <v>-</v>
      </c>
      <c r="HW18" s="346" t="str">
        <f ca="1">IFERROR(IF(HM18&lt;&gt;"",IF(ISBLANK(HJ18),OFFSET(Data!$EA$73,MATCH(HM18,Data!$DZ$73:$DZ$122,0)-1,(COLUMN(HI13)-1)/18),HJ18),""),"")</f>
        <v/>
      </c>
      <c r="HX18" s="346" t="str">
        <f ca="1">IFERROR(IF(OFFSET(Data!$C$16,0,(COLUMN(HI14)-1)/18)="/",IF(HW18="DNP","",IF(OFFSET(Data!$BO$20,MATCH(HM18,Data!$BN$20:$BN$69,0)-1,(COLUMN(HI14)-1)/18)="","NO TIME",OFFSET(Data!$BO$20,MATCH(HM18,Data!$BN$20:$BN$69,0)-1,(COLUMN(HI14)-1)/18))),""),"")</f>
        <v/>
      </c>
      <c r="HY18" s="716" t="str" cm="1">
        <f t="array" aca="1" ref="HY18" ca="1">IFERROR(IF(INDEX(Data!$CU$20:$DX$69,MATCH('Race Reports'!HM18,Data!$CT$20:$CT$69,0),OFFSET(Data!$CU$19,0,(COLUMN('Race Reports'!HI14)-1)*1/18))=Data!$AI$235,Data!$AI$231,IF(AND(INDEX('League Management'!$AB$11:$AD$60,MATCH('Race Reports'!HM18,'League Management'!$AB$11:$AB$60,0),3)&gt;=(OFFSET(Data!$C$15,0,(COLUMN('Race Reports'!HI14)-1)*1/18)),INDEX('League Management'!$AB$11:$AD$60,MATCH('Race Reports'!HM18,'League Management'!$AB$11:$AB$60,0),2)=Data!$AI$231),Data!$AI$231,IF(OR('Race Reports'!HM18=Data!$AI$236,'Race Reports'!HM18=Data!$AI$237),Data!$AI$231,IF(INDEX(Data!$CU$20:$DX$69,MATCH('Race Reports'!HM18,Data!$CT$20:$CT$69,0),OFFSET(Data!$CU$19,0,(COLUMN('Race Reports'!HI14)-1)*1/18))=Data!$AJ$235,Data!$AJ$231,IF(AND(INDEX('League Management'!$AB$11:$AD$60,MATCH('Race Reports'!HM18,'League Management'!$AB$11:$AB$60,0),3)&gt;=(OFFSET(Data!$C$15,0,(COLUMN('Race Reports'!HI14)-1)*1/18)),INDEX('League Management'!$AB$11:$AD$60,MATCH('Race Reports'!HM18,'League Management'!$AB$11:$AB$60,0),2)=Data!$AJ$231),Data!$AJ$231,IF(OR('Race Reports'!HM18=Data!$AJ$236,'Race Reports'!HM18=Data!$AJ$237),Data!$AJ$231,IF(INDEX(Data!$CU$20:$DX$69,MATCH('Race Reports'!HM18,Data!$CT$20:$CT$69,0),OFFSET(Data!$CU$19,0,(COLUMN('Race Reports'!HI14)-1)*1/18))=Data!$AK$235,Data!$AK$231,IF(AND(INDEX('League Management'!$AB$11:$AD$60,MATCH('Race Reports'!HM18,'League Management'!$AB$11:$AB$60,0),3)&gt;=(OFFSET(Data!$C$15,0,(COLUMN('Race Reports'!HI14)-1)*1/18)),INDEX('League Management'!$AB$11:$AD$60,MATCH('Race Reports'!HM18,'League Management'!$AB$11:$AB$60,0),2)=Data!$AK$231),Data!$AK$231,IF(OR('Race Reports'!HM18=Data!$AK$236,'Race Reports'!HM18=Data!$AK$237),Data!$AK$231,IF(INDEX(Data!$CU$20:$DX$69,MATCH('Race Reports'!HM18,Data!$CT$20:$CT$69,0),OFFSET(Data!$CU$19,0,(COLUMN('Race Reports'!HI14)-1)*1/18))=Data!$AL$235,Data!$AL$231,IF(AND(INDEX('League Management'!$AB$11:$AD$60,MATCH('Race Reports'!HM18,'League Management'!$AB$11:$AB$60,0),3)&gt;=(OFFSET(Data!$C$15,0,(COLUMN('Race Reports'!HI14)-1)*1/18)),INDEX('League Management'!$AB$11:$AD$60,MATCH('Race Reports'!HM18,'League Management'!$AB$11:$AB$60,0),2)=Data!$AL$231),Data!$AL$231,IF(OR('Race Reports'!HM18=Data!$AL$236,'Race Reports'!HM18=Data!$AL$237),Data!$AL$231,IF(INDEX(Data!$CU$20:$DX$69,MATCH('Race Reports'!HM18,Data!$CT$20:$CT$69,0),OFFSET(Data!$CU$19,0,(COLUMN('Race Reports'!HI14)-1)*1/18))=Data!$AM$235,Data!$AM$231,IF(AND(INDEX('League Management'!$AB$11:$AD$60,MATCH('Race Reports'!HM18,'League Management'!$AB$11:$AB$60,0),3)&gt;=(OFFSET(Data!$C$15,0,(COLUMN('Race Reports'!HI14)-1)*1/18)),INDEX('League Management'!$AB$11:$AD$60,MATCH('Race Reports'!HM18,'League Management'!$AB$11:$AB$60,0),2)=Data!$AM$231),Data!$AM$231,IF(OR('Race Reports'!HM18=Data!$AM$236,'Race Reports'!HM18=Data!$AM$237),Data!$AM$231,IF(INDEX(Data!$CU$20:$DX$69,MATCH('Race Reports'!HM18,Data!$CT$20:$CT$69,0),OFFSET(Data!$CU$19,0,(COLUMN('Race Reports'!HI14)-1)*1/18))=Data!$AN$235,Data!$AN$231,IF(AND(INDEX('League Management'!$AB$11:$AD$60,MATCH('Race Reports'!HM18,'League Management'!$AB$11:$AB$60,0),3)&gt;=(OFFSET(Data!$C$15,0,(COLUMN('Race Reports'!HI14)-1)*1/18)),INDEX('League Management'!$AB$11:$AD$60,MATCH('Race Reports'!HM18,'League Management'!$AB$11:$AB$60,0),2)=Data!$AN$231),Data!$AN$231,IF(OR('Race Reports'!HM18=Data!$AN$236,'Race Reports'!HM18=Data!$AN$237),Data!$AN$231,IF(INDEX(Data!$CU$20:$DX$69,MATCH('Race Reports'!HM18,Data!$CT$20:$CT$69,0),OFFSET(Data!$CU$19,0,(COLUMN('Race Reports'!HI14)-1)*1/18))=Data!$AO$235,Data!$AO$231,IF(AND(INDEX('League Management'!$AB$11:$AD$60,MATCH('Race Reports'!HM18,'League Management'!$AB$11:$AB$60,0),3)&gt;=(OFFSET(Data!$C$15,0,(COLUMN('Race Reports'!HI14)-1)*1/18)),INDEX('League Management'!$AB$11:$AD$60,MATCH('Race Reports'!HM18,'League Management'!$AB$11:$AB$60,0),2)=Data!$AO$231),Data!$AO$231,IF(OR('Race Reports'!HM18=Data!$AO$236,'Race Reports'!HM18=Data!$AO$237),Data!$AO$231,IF(INDEX(Data!$CU$20:$DX$69,MATCH('Race Reports'!HM18,Data!$CT$20:$CT$69,0),OFFSET(Data!$CU$19,0,(COLUMN('Race Reports'!HI14)-1)*1/18))=Data!$AP$235,Data!$AP$231,IF(AND(INDEX('League Management'!$AB$11:$AD$60,MATCH('Race Reports'!HM18,'League Management'!$AB$11:$AB$60,0),3)&gt;=(OFFSET(Data!$C$15,0,(COLUMN('Race Reports'!HI14)-1)*1/18)),INDEX('League Management'!$AB$11:$AD$60,MATCH('Race Reports'!HM18,'League Management'!$AB$11:$AB$60,0),2)=Data!$AP$231),Data!$AP$231,IF(OR('Race Reports'!HM18=Data!$AP$236,'Race Reports'!HM18=Data!$AP$237),Data!$AP$231,IF(INDEX(Data!$CU$20:$DX$69,MATCH('Race Reports'!HM18,Data!$CT$20:$CT$69,0),OFFSET(Data!$CU$19,0,(COLUMN('Race Reports'!HI14)-1)*1/18))=Data!$AQ$235,Data!$AQ$231,IF(AND(INDEX('League Management'!$AB$11:$AD$60,MATCH('Race Reports'!HM18,'League Management'!$AB$11:$AB$60,0),3)&gt;=(OFFSET(Data!$C$15,0,(COLUMN('Race Reports'!HI14)-1)*1/18)),INDEX('League Management'!$AB$11:$AD$60,MATCH('Race Reports'!HM18,'League Management'!$AB$11:$AB$60,0),2)=Data!$AQ$231),Data!$AQ$231,IF(OR('Race Reports'!HM18=Data!$AQ$236,'Race Reports'!HM18=Data!$AQ$237),Data!$AQ$231,IF(INDEX(Data!$CU$20:$DX$69,MATCH('Race Reports'!HM18,Data!$CT$20:$CT$69,0),OFFSET(Data!$CU$19,0,(COLUMN('Race Reports'!HI14)-1)*1/18))=Data!$AR$235,Data!$AR$231,IF(AND(INDEX('League Management'!$AB$11:$AD$60,MATCH('Race Reports'!HM18,'League Management'!$AB$11:$AB$60,0),3)&gt;=(OFFSET(Data!$C$15,0,(COLUMN('Race Reports'!HI14)-1)*1/18)),INDEX('League Management'!$AB$11:$AD$60,MATCH('Race Reports'!HM18,'League Management'!$AB$11:$AB$60,0),2)=Data!$AR$231),Data!$AR$231,IF(OR('Race Reports'!HM18=Data!$AR$236,'Race Reports'!HM18=Data!$AR$237),Data!$AR$231,IF(INDEX(Data!$CU$20:$DX$69,MATCH('Race Reports'!HM18,Data!$CT$20:$CT$69,0),OFFSET(Data!$CU$19,0,(COLUMN('Race Reports'!HI14)-1)*1/18))=Data!$AS$235,Data!$AS$231,IF(AND(INDEX('League Management'!$AB$11:$AD$60,MATCH('Race Reports'!HM18,'League Management'!$AB$11:$AB$60,0),3)&gt;=(OFFSET(Data!$C$15,0,(COLUMN('Race Reports'!HI14)-1)*1/18)),INDEX('League Management'!$AB$11:$AD$60,MATCH('Race Reports'!HM18,'League Management'!$AB$11:$AB$60,0),2)=Data!$AS$231),Data!$AS$231,IF(OR('Race Reports'!HM18=Data!$AS$236,'Race Reports'!HM18=Data!$AS$237),Data!$AS$231,"Reserve"))))))))))))))))))))))))))))))))),"")</f>
        <v/>
      </c>
      <c r="HZ18" s="717"/>
      <c r="IA18" s="97"/>
      <c r="IB18" s="418"/>
      <c r="IC18" s="112"/>
      <c r="ID18" s="284">
        <f t="shared" si="24"/>
        <v>14</v>
      </c>
      <c r="IE18" s="714" t="str">
        <f ca="1">IF(OFFSET(Data!$C$16,0,(COLUMN(IA14)-1)/18)="/",IF(OFFSET(Data!$EA$73,(ROW(IA14)-1),(COLUMN(IA14)-1)/18)&lt;&gt;"",OFFSET(Data!$GM$73,(ROW(IA14)-1),(COLUMN(IA14)-1)/18),""),"-")</f>
        <v>-</v>
      </c>
      <c r="IF18" s="715"/>
      <c r="IG18" s="715"/>
      <c r="IH18" s="715"/>
      <c r="II18" s="715"/>
      <c r="IJ18" s="715"/>
      <c r="IK18" s="715"/>
      <c r="IL18" s="162" t="str">
        <f ca="1">IFERROR(OFFSET(Data!$C$20,MATCH(IE18,Data!$B$20:$B$69,0)-1,(COLUMN(IA14)-1)/18),"")</f>
        <v/>
      </c>
      <c r="IM18" s="163" t="str">
        <f ca="1">IFERROR(OFFSET(Data!$FG$73,MATCH('Race Reports'!IE18,Data!$FF$73:$FF$122,0)-1,(COLUMN(IA14)-1)/18),"")</f>
        <v>-</v>
      </c>
      <c r="IN18" s="164" t="str">
        <f t="shared" ca="1" si="71"/>
        <v>-</v>
      </c>
      <c r="IO18" s="346" t="str">
        <f ca="1">IFERROR(IF(IE18&lt;&gt;"",IF(ISBLANK(IB18),OFFSET(Data!$EA$73,MATCH(IE18,Data!$DZ$73:$DZ$122,0)-1,(COLUMN(IA13)-1)/18),IB18),""),"")</f>
        <v/>
      </c>
      <c r="IP18" s="346" t="str">
        <f ca="1">IFERROR(IF(OFFSET(Data!$C$16,0,(COLUMN(IA14)-1)/18)="/",IF(IO18="DNP","",IF(OFFSET(Data!$BO$20,MATCH(IE18,Data!$BN$20:$BN$69,0)-1,(COLUMN(IA14)-1)/18)="","NO TIME",OFFSET(Data!$BO$20,MATCH(IE18,Data!$BN$20:$BN$69,0)-1,(COLUMN(IA14)-1)/18))),""),"")</f>
        <v/>
      </c>
      <c r="IQ18" s="716" t="str" cm="1">
        <f t="array" aca="1" ref="IQ18" ca="1">IFERROR(IF(INDEX(Data!$CU$20:$DX$69,MATCH('Race Reports'!IE18,Data!$CT$20:$CT$69,0),OFFSET(Data!$CU$19,0,(COLUMN('Race Reports'!IA14)-1)*1/18))=Data!$AI$235,Data!$AI$231,IF(AND(INDEX('League Management'!$AB$11:$AD$60,MATCH('Race Reports'!IE18,'League Management'!$AB$11:$AB$60,0),3)&gt;=(OFFSET(Data!$C$15,0,(COLUMN('Race Reports'!IA14)-1)*1/18)),INDEX('League Management'!$AB$11:$AD$60,MATCH('Race Reports'!IE18,'League Management'!$AB$11:$AB$60,0),2)=Data!$AI$231),Data!$AI$231,IF(OR('Race Reports'!IE18=Data!$AI$236,'Race Reports'!IE18=Data!$AI$237),Data!$AI$231,IF(INDEX(Data!$CU$20:$DX$69,MATCH('Race Reports'!IE18,Data!$CT$20:$CT$69,0),OFFSET(Data!$CU$19,0,(COLUMN('Race Reports'!IA14)-1)*1/18))=Data!$AJ$235,Data!$AJ$231,IF(AND(INDEX('League Management'!$AB$11:$AD$60,MATCH('Race Reports'!IE18,'League Management'!$AB$11:$AB$60,0),3)&gt;=(OFFSET(Data!$C$15,0,(COLUMN('Race Reports'!IA14)-1)*1/18)),INDEX('League Management'!$AB$11:$AD$60,MATCH('Race Reports'!IE18,'League Management'!$AB$11:$AB$60,0),2)=Data!$AJ$231),Data!$AJ$231,IF(OR('Race Reports'!IE18=Data!$AJ$236,'Race Reports'!IE18=Data!$AJ$237),Data!$AJ$231,IF(INDEX(Data!$CU$20:$DX$69,MATCH('Race Reports'!IE18,Data!$CT$20:$CT$69,0),OFFSET(Data!$CU$19,0,(COLUMN('Race Reports'!IA14)-1)*1/18))=Data!$AK$235,Data!$AK$231,IF(AND(INDEX('League Management'!$AB$11:$AD$60,MATCH('Race Reports'!IE18,'League Management'!$AB$11:$AB$60,0),3)&gt;=(OFFSET(Data!$C$15,0,(COLUMN('Race Reports'!IA14)-1)*1/18)),INDEX('League Management'!$AB$11:$AD$60,MATCH('Race Reports'!IE18,'League Management'!$AB$11:$AB$60,0),2)=Data!$AK$231),Data!$AK$231,IF(OR('Race Reports'!IE18=Data!$AK$236,'Race Reports'!IE18=Data!$AK$237),Data!$AK$231,IF(INDEX(Data!$CU$20:$DX$69,MATCH('Race Reports'!IE18,Data!$CT$20:$CT$69,0),OFFSET(Data!$CU$19,0,(COLUMN('Race Reports'!IA14)-1)*1/18))=Data!$AL$235,Data!$AL$231,IF(AND(INDEX('League Management'!$AB$11:$AD$60,MATCH('Race Reports'!IE18,'League Management'!$AB$11:$AB$60,0),3)&gt;=(OFFSET(Data!$C$15,0,(COLUMN('Race Reports'!IA14)-1)*1/18)),INDEX('League Management'!$AB$11:$AD$60,MATCH('Race Reports'!IE18,'League Management'!$AB$11:$AB$60,0),2)=Data!$AL$231),Data!$AL$231,IF(OR('Race Reports'!IE18=Data!$AL$236,'Race Reports'!IE18=Data!$AL$237),Data!$AL$231,IF(INDEX(Data!$CU$20:$DX$69,MATCH('Race Reports'!IE18,Data!$CT$20:$CT$69,0),OFFSET(Data!$CU$19,0,(COLUMN('Race Reports'!IA14)-1)*1/18))=Data!$AM$235,Data!$AM$231,IF(AND(INDEX('League Management'!$AB$11:$AD$60,MATCH('Race Reports'!IE18,'League Management'!$AB$11:$AB$60,0),3)&gt;=(OFFSET(Data!$C$15,0,(COLUMN('Race Reports'!IA14)-1)*1/18)),INDEX('League Management'!$AB$11:$AD$60,MATCH('Race Reports'!IE18,'League Management'!$AB$11:$AB$60,0),2)=Data!$AM$231),Data!$AM$231,IF(OR('Race Reports'!IE18=Data!$AM$236,'Race Reports'!IE18=Data!$AM$237),Data!$AM$231,IF(INDEX(Data!$CU$20:$DX$69,MATCH('Race Reports'!IE18,Data!$CT$20:$CT$69,0),OFFSET(Data!$CU$19,0,(COLUMN('Race Reports'!IA14)-1)*1/18))=Data!$AN$235,Data!$AN$231,IF(AND(INDEX('League Management'!$AB$11:$AD$60,MATCH('Race Reports'!IE18,'League Management'!$AB$11:$AB$60,0),3)&gt;=(OFFSET(Data!$C$15,0,(COLUMN('Race Reports'!IA14)-1)*1/18)),INDEX('League Management'!$AB$11:$AD$60,MATCH('Race Reports'!IE18,'League Management'!$AB$11:$AB$60,0),2)=Data!$AN$231),Data!$AN$231,IF(OR('Race Reports'!IE18=Data!$AN$236,'Race Reports'!IE18=Data!$AN$237),Data!$AN$231,IF(INDEX(Data!$CU$20:$DX$69,MATCH('Race Reports'!IE18,Data!$CT$20:$CT$69,0),OFFSET(Data!$CU$19,0,(COLUMN('Race Reports'!IA14)-1)*1/18))=Data!$AO$235,Data!$AO$231,IF(AND(INDEX('League Management'!$AB$11:$AD$60,MATCH('Race Reports'!IE18,'League Management'!$AB$11:$AB$60,0),3)&gt;=(OFFSET(Data!$C$15,0,(COLUMN('Race Reports'!IA14)-1)*1/18)),INDEX('League Management'!$AB$11:$AD$60,MATCH('Race Reports'!IE18,'League Management'!$AB$11:$AB$60,0),2)=Data!$AO$231),Data!$AO$231,IF(OR('Race Reports'!IE18=Data!$AO$236,'Race Reports'!IE18=Data!$AO$237),Data!$AO$231,IF(INDEX(Data!$CU$20:$DX$69,MATCH('Race Reports'!IE18,Data!$CT$20:$CT$69,0),OFFSET(Data!$CU$19,0,(COLUMN('Race Reports'!IA14)-1)*1/18))=Data!$AP$235,Data!$AP$231,IF(AND(INDEX('League Management'!$AB$11:$AD$60,MATCH('Race Reports'!IE18,'League Management'!$AB$11:$AB$60,0),3)&gt;=(OFFSET(Data!$C$15,0,(COLUMN('Race Reports'!IA14)-1)*1/18)),INDEX('League Management'!$AB$11:$AD$60,MATCH('Race Reports'!IE18,'League Management'!$AB$11:$AB$60,0),2)=Data!$AP$231),Data!$AP$231,IF(OR('Race Reports'!IE18=Data!$AP$236,'Race Reports'!IE18=Data!$AP$237),Data!$AP$231,IF(INDEX(Data!$CU$20:$DX$69,MATCH('Race Reports'!IE18,Data!$CT$20:$CT$69,0),OFFSET(Data!$CU$19,0,(COLUMN('Race Reports'!IA14)-1)*1/18))=Data!$AQ$235,Data!$AQ$231,IF(AND(INDEX('League Management'!$AB$11:$AD$60,MATCH('Race Reports'!IE18,'League Management'!$AB$11:$AB$60,0),3)&gt;=(OFFSET(Data!$C$15,0,(COLUMN('Race Reports'!IA14)-1)*1/18)),INDEX('League Management'!$AB$11:$AD$60,MATCH('Race Reports'!IE18,'League Management'!$AB$11:$AB$60,0),2)=Data!$AQ$231),Data!$AQ$231,IF(OR('Race Reports'!IE18=Data!$AQ$236,'Race Reports'!IE18=Data!$AQ$237),Data!$AQ$231,IF(INDEX(Data!$CU$20:$DX$69,MATCH('Race Reports'!IE18,Data!$CT$20:$CT$69,0),OFFSET(Data!$CU$19,0,(COLUMN('Race Reports'!IA14)-1)*1/18))=Data!$AR$235,Data!$AR$231,IF(AND(INDEX('League Management'!$AB$11:$AD$60,MATCH('Race Reports'!IE18,'League Management'!$AB$11:$AB$60,0),3)&gt;=(OFFSET(Data!$C$15,0,(COLUMN('Race Reports'!IA14)-1)*1/18)),INDEX('League Management'!$AB$11:$AD$60,MATCH('Race Reports'!IE18,'League Management'!$AB$11:$AB$60,0),2)=Data!$AR$231),Data!$AR$231,IF(OR('Race Reports'!IE18=Data!$AR$236,'Race Reports'!IE18=Data!$AR$237),Data!$AR$231,IF(INDEX(Data!$CU$20:$DX$69,MATCH('Race Reports'!IE18,Data!$CT$20:$CT$69,0),OFFSET(Data!$CU$19,0,(COLUMN('Race Reports'!IA14)-1)*1/18))=Data!$AS$235,Data!$AS$231,IF(AND(INDEX('League Management'!$AB$11:$AD$60,MATCH('Race Reports'!IE18,'League Management'!$AB$11:$AB$60,0),3)&gt;=(OFFSET(Data!$C$15,0,(COLUMN('Race Reports'!IA14)-1)*1/18)),INDEX('League Management'!$AB$11:$AD$60,MATCH('Race Reports'!IE18,'League Management'!$AB$11:$AB$60,0),2)=Data!$AS$231),Data!$AS$231,IF(OR('Race Reports'!IE18=Data!$AS$236,'Race Reports'!IE18=Data!$AS$237),Data!$AS$231,"Reserve"))))))))))))))))))))))))))))))))),"")</f>
        <v/>
      </c>
      <c r="IR18" s="717"/>
      <c r="IS18" s="97"/>
      <c r="IT18" s="418"/>
      <c r="IU18" s="112"/>
      <c r="IV18" s="284">
        <f t="shared" si="26"/>
        <v>14</v>
      </c>
      <c r="IW18" s="714" t="str">
        <f ca="1">IF(OFFSET(Data!$C$16,0,(COLUMN(IS14)-1)/18)="/",IF(OFFSET(Data!$EA$73,(ROW(IS14)-1),(COLUMN(IS14)-1)/18)&lt;&gt;"",OFFSET(Data!$GM$73,(ROW(IS14)-1),(COLUMN(IS14)-1)/18),""),"-")</f>
        <v>-</v>
      </c>
      <c r="IX18" s="715"/>
      <c r="IY18" s="715"/>
      <c r="IZ18" s="715"/>
      <c r="JA18" s="715"/>
      <c r="JB18" s="715"/>
      <c r="JC18" s="715"/>
      <c r="JD18" s="162" t="str">
        <f ca="1">IFERROR(OFFSET(Data!$C$20,MATCH(IW18,Data!$B$20:$B$69,0)-1,(COLUMN(IS14)-1)/18),"")</f>
        <v/>
      </c>
      <c r="JE18" s="163" t="str">
        <f ca="1">IFERROR(OFFSET(Data!$FG$73,MATCH('Race Reports'!IW18,Data!$FF$73:$FF$122,0)-1,(COLUMN(IS14)-1)/18),"")</f>
        <v>-</v>
      </c>
      <c r="JF18" s="164" t="str">
        <f t="shared" ca="1" si="72"/>
        <v>-</v>
      </c>
      <c r="JG18" s="346" t="str">
        <f ca="1">IFERROR(IF(IW18&lt;&gt;"",IF(ISBLANK(IT18),OFFSET(Data!$EA$73,MATCH(IW18,Data!$DZ$73:$DZ$122,0)-1,(COLUMN(IS13)-1)/18),IT18),""),"")</f>
        <v/>
      </c>
      <c r="JH18" s="346" t="str">
        <f ca="1">IFERROR(IF(OFFSET(Data!$C$16,0,(COLUMN(IS14)-1)/18)="/",IF(JG18="DNP","",IF(OFFSET(Data!$BO$20,MATCH(IW18,Data!$BN$20:$BN$69,0)-1,(COLUMN(IS14)-1)/18)="","NO TIME",OFFSET(Data!$BO$20,MATCH(IW18,Data!$BN$20:$BN$69,0)-1,(COLUMN(IS14)-1)/18))),""),"")</f>
        <v/>
      </c>
      <c r="JI18" s="716" t="str" cm="1">
        <f t="array" aca="1" ref="JI18" ca="1">IFERROR(IF(INDEX(Data!$CU$20:$DX$69,MATCH('Race Reports'!IW18,Data!$CT$20:$CT$69,0),OFFSET(Data!$CU$19,0,(COLUMN('Race Reports'!IS14)-1)*1/18))=Data!$AI$235,Data!$AI$231,IF(AND(INDEX('League Management'!$AB$11:$AD$60,MATCH('Race Reports'!IW18,'League Management'!$AB$11:$AB$60,0),3)&gt;=(OFFSET(Data!$C$15,0,(COLUMN('Race Reports'!IS14)-1)*1/18)),INDEX('League Management'!$AB$11:$AD$60,MATCH('Race Reports'!IW18,'League Management'!$AB$11:$AB$60,0),2)=Data!$AI$231),Data!$AI$231,IF(OR('Race Reports'!IW18=Data!$AI$236,'Race Reports'!IW18=Data!$AI$237),Data!$AI$231,IF(INDEX(Data!$CU$20:$DX$69,MATCH('Race Reports'!IW18,Data!$CT$20:$CT$69,0),OFFSET(Data!$CU$19,0,(COLUMN('Race Reports'!IS14)-1)*1/18))=Data!$AJ$235,Data!$AJ$231,IF(AND(INDEX('League Management'!$AB$11:$AD$60,MATCH('Race Reports'!IW18,'League Management'!$AB$11:$AB$60,0),3)&gt;=(OFFSET(Data!$C$15,0,(COLUMN('Race Reports'!IS14)-1)*1/18)),INDEX('League Management'!$AB$11:$AD$60,MATCH('Race Reports'!IW18,'League Management'!$AB$11:$AB$60,0),2)=Data!$AJ$231),Data!$AJ$231,IF(OR('Race Reports'!IW18=Data!$AJ$236,'Race Reports'!IW18=Data!$AJ$237),Data!$AJ$231,IF(INDEX(Data!$CU$20:$DX$69,MATCH('Race Reports'!IW18,Data!$CT$20:$CT$69,0),OFFSET(Data!$CU$19,0,(COLUMN('Race Reports'!IS14)-1)*1/18))=Data!$AK$235,Data!$AK$231,IF(AND(INDEX('League Management'!$AB$11:$AD$60,MATCH('Race Reports'!IW18,'League Management'!$AB$11:$AB$60,0),3)&gt;=(OFFSET(Data!$C$15,0,(COLUMN('Race Reports'!IS14)-1)*1/18)),INDEX('League Management'!$AB$11:$AD$60,MATCH('Race Reports'!IW18,'League Management'!$AB$11:$AB$60,0),2)=Data!$AK$231),Data!$AK$231,IF(OR('Race Reports'!IW18=Data!$AK$236,'Race Reports'!IW18=Data!$AK$237),Data!$AK$231,IF(INDEX(Data!$CU$20:$DX$69,MATCH('Race Reports'!IW18,Data!$CT$20:$CT$69,0),OFFSET(Data!$CU$19,0,(COLUMN('Race Reports'!IS14)-1)*1/18))=Data!$AL$235,Data!$AL$231,IF(AND(INDEX('League Management'!$AB$11:$AD$60,MATCH('Race Reports'!IW18,'League Management'!$AB$11:$AB$60,0),3)&gt;=(OFFSET(Data!$C$15,0,(COLUMN('Race Reports'!IS14)-1)*1/18)),INDEX('League Management'!$AB$11:$AD$60,MATCH('Race Reports'!IW18,'League Management'!$AB$11:$AB$60,0),2)=Data!$AL$231),Data!$AL$231,IF(OR('Race Reports'!IW18=Data!$AL$236,'Race Reports'!IW18=Data!$AL$237),Data!$AL$231,IF(INDEX(Data!$CU$20:$DX$69,MATCH('Race Reports'!IW18,Data!$CT$20:$CT$69,0),OFFSET(Data!$CU$19,0,(COLUMN('Race Reports'!IS14)-1)*1/18))=Data!$AM$235,Data!$AM$231,IF(AND(INDEX('League Management'!$AB$11:$AD$60,MATCH('Race Reports'!IW18,'League Management'!$AB$11:$AB$60,0),3)&gt;=(OFFSET(Data!$C$15,0,(COLUMN('Race Reports'!IS14)-1)*1/18)),INDEX('League Management'!$AB$11:$AD$60,MATCH('Race Reports'!IW18,'League Management'!$AB$11:$AB$60,0),2)=Data!$AM$231),Data!$AM$231,IF(OR('Race Reports'!IW18=Data!$AM$236,'Race Reports'!IW18=Data!$AM$237),Data!$AM$231,IF(INDEX(Data!$CU$20:$DX$69,MATCH('Race Reports'!IW18,Data!$CT$20:$CT$69,0),OFFSET(Data!$CU$19,0,(COLUMN('Race Reports'!IS14)-1)*1/18))=Data!$AN$235,Data!$AN$231,IF(AND(INDEX('League Management'!$AB$11:$AD$60,MATCH('Race Reports'!IW18,'League Management'!$AB$11:$AB$60,0),3)&gt;=(OFFSET(Data!$C$15,0,(COLUMN('Race Reports'!IS14)-1)*1/18)),INDEX('League Management'!$AB$11:$AD$60,MATCH('Race Reports'!IW18,'League Management'!$AB$11:$AB$60,0),2)=Data!$AN$231),Data!$AN$231,IF(OR('Race Reports'!IW18=Data!$AN$236,'Race Reports'!IW18=Data!$AN$237),Data!$AN$231,IF(INDEX(Data!$CU$20:$DX$69,MATCH('Race Reports'!IW18,Data!$CT$20:$CT$69,0),OFFSET(Data!$CU$19,0,(COLUMN('Race Reports'!IS14)-1)*1/18))=Data!$AO$235,Data!$AO$231,IF(AND(INDEX('League Management'!$AB$11:$AD$60,MATCH('Race Reports'!IW18,'League Management'!$AB$11:$AB$60,0),3)&gt;=(OFFSET(Data!$C$15,0,(COLUMN('Race Reports'!IS14)-1)*1/18)),INDEX('League Management'!$AB$11:$AD$60,MATCH('Race Reports'!IW18,'League Management'!$AB$11:$AB$60,0),2)=Data!$AO$231),Data!$AO$231,IF(OR('Race Reports'!IW18=Data!$AO$236,'Race Reports'!IW18=Data!$AO$237),Data!$AO$231,IF(INDEX(Data!$CU$20:$DX$69,MATCH('Race Reports'!IW18,Data!$CT$20:$CT$69,0),OFFSET(Data!$CU$19,0,(COLUMN('Race Reports'!IS14)-1)*1/18))=Data!$AP$235,Data!$AP$231,IF(AND(INDEX('League Management'!$AB$11:$AD$60,MATCH('Race Reports'!IW18,'League Management'!$AB$11:$AB$60,0),3)&gt;=(OFFSET(Data!$C$15,0,(COLUMN('Race Reports'!IS14)-1)*1/18)),INDEX('League Management'!$AB$11:$AD$60,MATCH('Race Reports'!IW18,'League Management'!$AB$11:$AB$60,0),2)=Data!$AP$231),Data!$AP$231,IF(OR('Race Reports'!IW18=Data!$AP$236,'Race Reports'!IW18=Data!$AP$237),Data!$AP$231,IF(INDEX(Data!$CU$20:$DX$69,MATCH('Race Reports'!IW18,Data!$CT$20:$CT$69,0),OFFSET(Data!$CU$19,0,(COLUMN('Race Reports'!IS14)-1)*1/18))=Data!$AQ$235,Data!$AQ$231,IF(AND(INDEX('League Management'!$AB$11:$AD$60,MATCH('Race Reports'!IW18,'League Management'!$AB$11:$AB$60,0),3)&gt;=(OFFSET(Data!$C$15,0,(COLUMN('Race Reports'!IS14)-1)*1/18)),INDEX('League Management'!$AB$11:$AD$60,MATCH('Race Reports'!IW18,'League Management'!$AB$11:$AB$60,0),2)=Data!$AQ$231),Data!$AQ$231,IF(OR('Race Reports'!IW18=Data!$AQ$236,'Race Reports'!IW18=Data!$AQ$237),Data!$AQ$231,IF(INDEX(Data!$CU$20:$DX$69,MATCH('Race Reports'!IW18,Data!$CT$20:$CT$69,0),OFFSET(Data!$CU$19,0,(COLUMN('Race Reports'!IS14)-1)*1/18))=Data!$AR$235,Data!$AR$231,IF(AND(INDEX('League Management'!$AB$11:$AD$60,MATCH('Race Reports'!IW18,'League Management'!$AB$11:$AB$60,0),3)&gt;=(OFFSET(Data!$C$15,0,(COLUMN('Race Reports'!IS14)-1)*1/18)),INDEX('League Management'!$AB$11:$AD$60,MATCH('Race Reports'!IW18,'League Management'!$AB$11:$AB$60,0),2)=Data!$AR$231),Data!$AR$231,IF(OR('Race Reports'!IW18=Data!$AR$236,'Race Reports'!IW18=Data!$AR$237),Data!$AR$231,IF(INDEX(Data!$CU$20:$DX$69,MATCH('Race Reports'!IW18,Data!$CT$20:$CT$69,0),OFFSET(Data!$CU$19,0,(COLUMN('Race Reports'!IS14)-1)*1/18))=Data!$AS$235,Data!$AS$231,IF(AND(INDEX('League Management'!$AB$11:$AD$60,MATCH('Race Reports'!IW18,'League Management'!$AB$11:$AB$60,0),3)&gt;=(OFFSET(Data!$C$15,0,(COLUMN('Race Reports'!IS14)-1)*1/18)),INDEX('League Management'!$AB$11:$AD$60,MATCH('Race Reports'!IW18,'League Management'!$AB$11:$AB$60,0),2)=Data!$AS$231),Data!$AS$231,IF(OR('Race Reports'!IW18=Data!$AS$236,'Race Reports'!IW18=Data!$AS$237),Data!$AS$231,"Reserve"))))))))))))))))))))))))))))))))),"")</f>
        <v/>
      </c>
      <c r="JJ18" s="717"/>
      <c r="JK18" s="97"/>
      <c r="JL18" s="418"/>
      <c r="JM18" s="112"/>
      <c r="JN18" s="284">
        <f t="shared" si="28"/>
        <v>14</v>
      </c>
      <c r="JO18" s="714" t="str">
        <f ca="1">IF(OFFSET(Data!$C$16,0,(COLUMN(JK14)-1)/18)="/",IF(OFFSET(Data!$EA$73,(ROW(JK14)-1),(COLUMN(JK14)-1)/18)&lt;&gt;"",OFFSET(Data!$GM$73,(ROW(JK14)-1),(COLUMN(JK14)-1)/18),""),"-")</f>
        <v>-</v>
      </c>
      <c r="JP18" s="715"/>
      <c r="JQ18" s="715"/>
      <c r="JR18" s="715"/>
      <c r="JS18" s="715"/>
      <c r="JT18" s="715"/>
      <c r="JU18" s="715"/>
      <c r="JV18" s="162" t="str">
        <f ca="1">IFERROR(OFFSET(Data!$C$20,MATCH(JO18,Data!$B$20:$B$69,0)-1,(COLUMN(JK14)-1)/18),"")</f>
        <v/>
      </c>
      <c r="JW18" s="163" t="str">
        <f ca="1">IFERROR(OFFSET(Data!$FG$73,MATCH('Race Reports'!JO18,Data!$FF$73:$FF$122,0)-1,(COLUMN(JK14)-1)/18),"")</f>
        <v>-</v>
      </c>
      <c r="JX18" s="164" t="str">
        <f t="shared" ca="1" si="73"/>
        <v>-</v>
      </c>
      <c r="JY18" s="346" t="str">
        <f ca="1">IFERROR(IF(JO18&lt;&gt;"",IF(ISBLANK(JL18),OFFSET(Data!$EA$73,MATCH(JO18,Data!$DZ$73:$DZ$122,0)-1,(COLUMN(JK13)-1)/18),JL18),""),"")</f>
        <v/>
      </c>
      <c r="JZ18" s="346" t="str">
        <f ca="1">IFERROR(IF(OFFSET(Data!$C$16,0,(COLUMN(JK14)-1)/18)="/",IF(JY18="DNP","",IF(OFFSET(Data!$BO$20,MATCH(JO18,Data!$BN$20:$BN$69,0)-1,(COLUMN(JK14)-1)/18)="","NO TIME",OFFSET(Data!$BO$20,MATCH(JO18,Data!$BN$20:$BN$69,0)-1,(COLUMN(JK14)-1)/18))),""),"")</f>
        <v/>
      </c>
      <c r="KA18" s="716" t="str" cm="1">
        <f t="array" aca="1" ref="KA18" ca="1">IFERROR(IF(INDEX(Data!$CU$20:$DX$69,MATCH('Race Reports'!JO18,Data!$CT$20:$CT$69,0),OFFSET(Data!$CU$19,0,(COLUMN('Race Reports'!JK14)-1)*1/18))=Data!$AI$235,Data!$AI$231,IF(AND(INDEX('League Management'!$AB$11:$AD$60,MATCH('Race Reports'!JO18,'League Management'!$AB$11:$AB$60,0),3)&gt;=(OFFSET(Data!$C$15,0,(COLUMN('Race Reports'!JK14)-1)*1/18)),INDEX('League Management'!$AB$11:$AD$60,MATCH('Race Reports'!JO18,'League Management'!$AB$11:$AB$60,0),2)=Data!$AI$231),Data!$AI$231,IF(OR('Race Reports'!JO18=Data!$AI$236,'Race Reports'!JO18=Data!$AI$237),Data!$AI$231,IF(INDEX(Data!$CU$20:$DX$69,MATCH('Race Reports'!JO18,Data!$CT$20:$CT$69,0),OFFSET(Data!$CU$19,0,(COLUMN('Race Reports'!JK14)-1)*1/18))=Data!$AJ$235,Data!$AJ$231,IF(AND(INDEX('League Management'!$AB$11:$AD$60,MATCH('Race Reports'!JO18,'League Management'!$AB$11:$AB$60,0),3)&gt;=(OFFSET(Data!$C$15,0,(COLUMN('Race Reports'!JK14)-1)*1/18)),INDEX('League Management'!$AB$11:$AD$60,MATCH('Race Reports'!JO18,'League Management'!$AB$11:$AB$60,0),2)=Data!$AJ$231),Data!$AJ$231,IF(OR('Race Reports'!JO18=Data!$AJ$236,'Race Reports'!JO18=Data!$AJ$237),Data!$AJ$231,IF(INDEX(Data!$CU$20:$DX$69,MATCH('Race Reports'!JO18,Data!$CT$20:$CT$69,0),OFFSET(Data!$CU$19,0,(COLUMN('Race Reports'!JK14)-1)*1/18))=Data!$AK$235,Data!$AK$231,IF(AND(INDEX('League Management'!$AB$11:$AD$60,MATCH('Race Reports'!JO18,'League Management'!$AB$11:$AB$60,0),3)&gt;=(OFFSET(Data!$C$15,0,(COLUMN('Race Reports'!JK14)-1)*1/18)),INDEX('League Management'!$AB$11:$AD$60,MATCH('Race Reports'!JO18,'League Management'!$AB$11:$AB$60,0),2)=Data!$AK$231),Data!$AK$231,IF(OR('Race Reports'!JO18=Data!$AK$236,'Race Reports'!JO18=Data!$AK$237),Data!$AK$231,IF(INDEX(Data!$CU$20:$DX$69,MATCH('Race Reports'!JO18,Data!$CT$20:$CT$69,0),OFFSET(Data!$CU$19,0,(COLUMN('Race Reports'!JK14)-1)*1/18))=Data!$AL$235,Data!$AL$231,IF(AND(INDEX('League Management'!$AB$11:$AD$60,MATCH('Race Reports'!JO18,'League Management'!$AB$11:$AB$60,0),3)&gt;=(OFFSET(Data!$C$15,0,(COLUMN('Race Reports'!JK14)-1)*1/18)),INDEX('League Management'!$AB$11:$AD$60,MATCH('Race Reports'!JO18,'League Management'!$AB$11:$AB$60,0),2)=Data!$AL$231),Data!$AL$231,IF(OR('Race Reports'!JO18=Data!$AL$236,'Race Reports'!JO18=Data!$AL$237),Data!$AL$231,IF(INDEX(Data!$CU$20:$DX$69,MATCH('Race Reports'!JO18,Data!$CT$20:$CT$69,0),OFFSET(Data!$CU$19,0,(COLUMN('Race Reports'!JK14)-1)*1/18))=Data!$AM$235,Data!$AM$231,IF(AND(INDEX('League Management'!$AB$11:$AD$60,MATCH('Race Reports'!JO18,'League Management'!$AB$11:$AB$60,0),3)&gt;=(OFFSET(Data!$C$15,0,(COLUMN('Race Reports'!JK14)-1)*1/18)),INDEX('League Management'!$AB$11:$AD$60,MATCH('Race Reports'!JO18,'League Management'!$AB$11:$AB$60,0),2)=Data!$AM$231),Data!$AM$231,IF(OR('Race Reports'!JO18=Data!$AM$236,'Race Reports'!JO18=Data!$AM$237),Data!$AM$231,IF(INDEX(Data!$CU$20:$DX$69,MATCH('Race Reports'!JO18,Data!$CT$20:$CT$69,0),OFFSET(Data!$CU$19,0,(COLUMN('Race Reports'!JK14)-1)*1/18))=Data!$AN$235,Data!$AN$231,IF(AND(INDEX('League Management'!$AB$11:$AD$60,MATCH('Race Reports'!JO18,'League Management'!$AB$11:$AB$60,0),3)&gt;=(OFFSET(Data!$C$15,0,(COLUMN('Race Reports'!JK14)-1)*1/18)),INDEX('League Management'!$AB$11:$AD$60,MATCH('Race Reports'!JO18,'League Management'!$AB$11:$AB$60,0),2)=Data!$AN$231),Data!$AN$231,IF(OR('Race Reports'!JO18=Data!$AN$236,'Race Reports'!JO18=Data!$AN$237),Data!$AN$231,IF(INDEX(Data!$CU$20:$DX$69,MATCH('Race Reports'!JO18,Data!$CT$20:$CT$69,0),OFFSET(Data!$CU$19,0,(COLUMN('Race Reports'!JK14)-1)*1/18))=Data!$AO$235,Data!$AO$231,IF(AND(INDEX('League Management'!$AB$11:$AD$60,MATCH('Race Reports'!JO18,'League Management'!$AB$11:$AB$60,0),3)&gt;=(OFFSET(Data!$C$15,0,(COLUMN('Race Reports'!JK14)-1)*1/18)),INDEX('League Management'!$AB$11:$AD$60,MATCH('Race Reports'!JO18,'League Management'!$AB$11:$AB$60,0),2)=Data!$AO$231),Data!$AO$231,IF(OR('Race Reports'!JO18=Data!$AO$236,'Race Reports'!JO18=Data!$AO$237),Data!$AO$231,IF(INDEX(Data!$CU$20:$DX$69,MATCH('Race Reports'!JO18,Data!$CT$20:$CT$69,0),OFFSET(Data!$CU$19,0,(COLUMN('Race Reports'!JK14)-1)*1/18))=Data!$AP$235,Data!$AP$231,IF(AND(INDEX('League Management'!$AB$11:$AD$60,MATCH('Race Reports'!JO18,'League Management'!$AB$11:$AB$60,0),3)&gt;=(OFFSET(Data!$C$15,0,(COLUMN('Race Reports'!JK14)-1)*1/18)),INDEX('League Management'!$AB$11:$AD$60,MATCH('Race Reports'!JO18,'League Management'!$AB$11:$AB$60,0),2)=Data!$AP$231),Data!$AP$231,IF(OR('Race Reports'!JO18=Data!$AP$236,'Race Reports'!JO18=Data!$AP$237),Data!$AP$231,IF(INDEX(Data!$CU$20:$DX$69,MATCH('Race Reports'!JO18,Data!$CT$20:$CT$69,0),OFFSET(Data!$CU$19,0,(COLUMN('Race Reports'!JK14)-1)*1/18))=Data!$AQ$235,Data!$AQ$231,IF(AND(INDEX('League Management'!$AB$11:$AD$60,MATCH('Race Reports'!JO18,'League Management'!$AB$11:$AB$60,0),3)&gt;=(OFFSET(Data!$C$15,0,(COLUMN('Race Reports'!JK14)-1)*1/18)),INDEX('League Management'!$AB$11:$AD$60,MATCH('Race Reports'!JO18,'League Management'!$AB$11:$AB$60,0),2)=Data!$AQ$231),Data!$AQ$231,IF(OR('Race Reports'!JO18=Data!$AQ$236,'Race Reports'!JO18=Data!$AQ$237),Data!$AQ$231,IF(INDEX(Data!$CU$20:$DX$69,MATCH('Race Reports'!JO18,Data!$CT$20:$CT$69,0),OFFSET(Data!$CU$19,0,(COLUMN('Race Reports'!JK14)-1)*1/18))=Data!$AR$235,Data!$AR$231,IF(AND(INDEX('League Management'!$AB$11:$AD$60,MATCH('Race Reports'!JO18,'League Management'!$AB$11:$AB$60,0),3)&gt;=(OFFSET(Data!$C$15,0,(COLUMN('Race Reports'!JK14)-1)*1/18)),INDEX('League Management'!$AB$11:$AD$60,MATCH('Race Reports'!JO18,'League Management'!$AB$11:$AB$60,0),2)=Data!$AR$231),Data!$AR$231,IF(OR('Race Reports'!JO18=Data!$AR$236,'Race Reports'!JO18=Data!$AR$237),Data!$AR$231,IF(INDEX(Data!$CU$20:$DX$69,MATCH('Race Reports'!JO18,Data!$CT$20:$CT$69,0),OFFSET(Data!$CU$19,0,(COLUMN('Race Reports'!JK14)-1)*1/18))=Data!$AS$235,Data!$AS$231,IF(AND(INDEX('League Management'!$AB$11:$AD$60,MATCH('Race Reports'!JO18,'League Management'!$AB$11:$AB$60,0),3)&gt;=(OFFSET(Data!$C$15,0,(COLUMN('Race Reports'!JK14)-1)*1/18)),INDEX('League Management'!$AB$11:$AD$60,MATCH('Race Reports'!JO18,'League Management'!$AB$11:$AB$60,0),2)=Data!$AS$231),Data!$AS$231,IF(OR('Race Reports'!JO18=Data!$AS$236,'Race Reports'!JO18=Data!$AS$237),Data!$AS$231,"Reserve"))))))))))))))))))))))))))))))))),"")</f>
        <v/>
      </c>
      <c r="KB18" s="717"/>
      <c r="KC18" s="97"/>
      <c r="KD18" s="418"/>
      <c r="KE18" s="112"/>
      <c r="KF18" s="284">
        <f t="shared" si="30"/>
        <v>14</v>
      </c>
      <c r="KG18" s="714" t="str">
        <f ca="1">IF(OFFSET(Data!$C$16,0,(COLUMN(KC14)-1)/18)="/",IF(OFFSET(Data!$EA$73,(ROW(KC14)-1),(COLUMN(KC14)-1)/18)&lt;&gt;"",OFFSET(Data!$GM$73,(ROW(KC14)-1),(COLUMN(KC14)-1)/18),""),"-")</f>
        <v>-</v>
      </c>
      <c r="KH18" s="715"/>
      <c r="KI18" s="715"/>
      <c r="KJ18" s="715"/>
      <c r="KK18" s="715"/>
      <c r="KL18" s="715"/>
      <c r="KM18" s="715"/>
      <c r="KN18" s="162" t="str">
        <f ca="1">IFERROR(OFFSET(Data!$C$20,MATCH(KG18,Data!$B$20:$B$69,0)-1,(COLUMN(KC14)-1)/18),"")</f>
        <v/>
      </c>
      <c r="KO18" s="163" t="str">
        <f ca="1">IFERROR(OFFSET(Data!$FG$73,MATCH('Race Reports'!KG18,Data!$FF$73:$FF$122,0)-1,(COLUMN(KC14)-1)/18),"")</f>
        <v>-</v>
      </c>
      <c r="KP18" s="164" t="str">
        <f t="shared" ca="1" si="74"/>
        <v>-</v>
      </c>
      <c r="KQ18" s="346" t="str">
        <f ca="1">IFERROR(IF(KG18&lt;&gt;"",IF(ISBLANK(KD18),OFFSET(Data!$EA$73,MATCH(KG18,Data!$DZ$73:$DZ$122,0)-1,(COLUMN(KC13)-1)/18),KD18),""),"")</f>
        <v/>
      </c>
      <c r="KR18" s="346" t="str">
        <f ca="1">IFERROR(IF(OFFSET(Data!$C$16,0,(COLUMN(KC14)-1)/18)="/",IF(KQ18="DNP","",IF(OFFSET(Data!$BO$20,MATCH(KG18,Data!$BN$20:$BN$69,0)-1,(COLUMN(KC14)-1)/18)="","NO TIME",OFFSET(Data!$BO$20,MATCH(KG18,Data!$BN$20:$BN$69,0)-1,(COLUMN(KC14)-1)/18))),""),"")</f>
        <v/>
      </c>
      <c r="KS18" s="716" t="str" cm="1">
        <f t="array" aca="1" ref="KS18" ca="1">IFERROR(IF(INDEX(Data!$CU$20:$DX$69,MATCH('Race Reports'!KG18,Data!$CT$20:$CT$69,0),OFFSET(Data!$CU$19,0,(COLUMN('Race Reports'!KC14)-1)*1/18))=Data!$AI$235,Data!$AI$231,IF(AND(INDEX('League Management'!$AB$11:$AD$60,MATCH('Race Reports'!KG18,'League Management'!$AB$11:$AB$60,0),3)&gt;=(OFFSET(Data!$C$15,0,(COLUMN('Race Reports'!KC14)-1)*1/18)),INDEX('League Management'!$AB$11:$AD$60,MATCH('Race Reports'!KG18,'League Management'!$AB$11:$AB$60,0),2)=Data!$AI$231),Data!$AI$231,IF(OR('Race Reports'!KG18=Data!$AI$236,'Race Reports'!KG18=Data!$AI$237),Data!$AI$231,IF(INDEX(Data!$CU$20:$DX$69,MATCH('Race Reports'!KG18,Data!$CT$20:$CT$69,0),OFFSET(Data!$CU$19,0,(COLUMN('Race Reports'!KC14)-1)*1/18))=Data!$AJ$235,Data!$AJ$231,IF(AND(INDEX('League Management'!$AB$11:$AD$60,MATCH('Race Reports'!KG18,'League Management'!$AB$11:$AB$60,0),3)&gt;=(OFFSET(Data!$C$15,0,(COLUMN('Race Reports'!KC14)-1)*1/18)),INDEX('League Management'!$AB$11:$AD$60,MATCH('Race Reports'!KG18,'League Management'!$AB$11:$AB$60,0),2)=Data!$AJ$231),Data!$AJ$231,IF(OR('Race Reports'!KG18=Data!$AJ$236,'Race Reports'!KG18=Data!$AJ$237),Data!$AJ$231,IF(INDEX(Data!$CU$20:$DX$69,MATCH('Race Reports'!KG18,Data!$CT$20:$CT$69,0),OFFSET(Data!$CU$19,0,(COLUMN('Race Reports'!KC14)-1)*1/18))=Data!$AK$235,Data!$AK$231,IF(AND(INDEX('League Management'!$AB$11:$AD$60,MATCH('Race Reports'!KG18,'League Management'!$AB$11:$AB$60,0),3)&gt;=(OFFSET(Data!$C$15,0,(COLUMN('Race Reports'!KC14)-1)*1/18)),INDEX('League Management'!$AB$11:$AD$60,MATCH('Race Reports'!KG18,'League Management'!$AB$11:$AB$60,0),2)=Data!$AK$231),Data!$AK$231,IF(OR('Race Reports'!KG18=Data!$AK$236,'Race Reports'!KG18=Data!$AK$237),Data!$AK$231,IF(INDEX(Data!$CU$20:$DX$69,MATCH('Race Reports'!KG18,Data!$CT$20:$CT$69,0),OFFSET(Data!$CU$19,0,(COLUMN('Race Reports'!KC14)-1)*1/18))=Data!$AL$235,Data!$AL$231,IF(AND(INDEX('League Management'!$AB$11:$AD$60,MATCH('Race Reports'!KG18,'League Management'!$AB$11:$AB$60,0),3)&gt;=(OFFSET(Data!$C$15,0,(COLUMN('Race Reports'!KC14)-1)*1/18)),INDEX('League Management'!$AB$11:$AD$60,MATCH('Race Reports'!KG18,'League Management'!$AB$11:$AB$60,0),2)=Data!$AL$231),Data!$AL$231,IF(OR('Race Reports'!KG18=Data!$AL$236,'Race Reports'!KG18=Data!$AL$237),Data!$AL$231,IF(INDEX(Data!$CU$20:$DX$69,MATCH('Race Reports'!KG18,Data!$CT$20:$CT$69,0),OFFSET(Data!$CU$19,0,(COLUMN('Race Reports'!KC14)-1)*1/18))=Data!$AM$235,Data!$AM$231,IF(AND(INDEX('League Management'!$AB$11:$AD$60,MATCH('Race Reports'!KG18,'League Management'!$AB$11:$AB$60,0),3)&gt;=(OFFSET(Data!$C$15,0,(COLUMN('Race Reports'!KC14)-1)*1/18)),INDEX('League Management'!$AB$11:$AD$60,MATCH('Race Reports'!KG18,'League Management'!$AB$11:$AB$60,0),2)=Data!$AM$231),Data!$AM$231,IF(OR('Race Reports'!KG18=Data!$AM$236,'Race Reports'!KG18=Data!$AM$237),Data!$AM$231,IF(INDEX(Data!$CU$20:$DX$69,MATCH('Race Reports'!KG18,Data!$CT$20:$CT$69,0),OFFSET(Data!$CU$19,0,(COLUMN('Race Reports'!KC14)-1)*1/18))=Data!$AN$235,Data!$AN$231,IF(AND(INDEX('League Management'!$AB$11:$AD$60,MATCH('Race Reports'!KG18,'League Management'!$AB$11:$AB$60,0),3)&gt;=(OFFSET(Data!$C$15,0,(COLUMN('Race Reports'!KC14)-1)*1/18)),INDEX('League Management'!$AB$11:$AD$60,MATCH('Race Reports'!KG18,'League Management'!$AB$11:$AB$60,0),2)=Data!$AN$231),Data!$AN$231,IF(OR('Race Reports'!KG18=Data!$AN$236,'Race Reports'!KG18=Data!$AN$237),Data!$AN$231,IF(INDEX(Data!$CU$20:$DX$69,MATCH('Race Reports'!KG18,Data!$CT$20:$CT$69,0),OFFSET(Data!$CU$19,0,(COLUMN('Race Reports'!KC14)-1)*1/18))=Data!$AO$235,Data!$AO$231,IF(AND(INDEX('League Management'!$AB$11:$AD$60,MATCH('Race Reports'!KG18,'League Management'!$AB$11:$AB$60,0),3)&gt;=(OFFSET(Data!$C$15,0,(COLUMN('Race Reports'!KC14)-1)*1/18)),INDEX('League Management'!$AB$11:$AD$60,MATCH('Race Reports'!KG18,'League Management'!$AB$11:$AB$60,0),2)=Data!$AO$231),Data!$AO$231,IF(OR('Race Reports'!KG18=Data!$AO$236,'Race Reports'!KG18=Data!$AO$237),Data!$AO$231,IF(INDEX(Data!$CU$20:$DX$69,MATCH('Race Reports'!KG18,Data!$CT$20:$CT$69,0),OFFSET(Data!$CU$19,0,(COLUMN('Race Reports'!KC14)-1)*1/18))=Data!$AP$235,Data!$AP$231,IF(AND(INDEX('League Management'!$AB$11:$AD$60,MATCH('Race Reports'!KG18,'League Management'!$AB$11:$AB$60,0),3)&gt;=(OFFSET(Data!$C$15,0,(COLUMN('Race Reports'!KC14)-1)*1/18)),INDEX('League Management'!$AB$11:$AD$60,MATCH('Race Reports'!KG18,'League Management'!$AB$11:$AB$60,0),2)=Data!$AP$231),Data!$AP$231,IF(OR('Race Reports'!KG18=Data!$AP$236,'Race Reports'!KG18=Data!$AP$237),Data!$AP$231,IF(INDEX(Data!$CU$20:$DX$69,MATCH('Race Reports'!KG18,Data!$CT$20:$CT$69,0),OFFSET(Data!$CU$19,0,(COLUMN('Race Reports'!KC14)-1)*1/18))=Data!$AQ$235,Data!$AQ$231,IF(AND(INDEX('League Management'!$AB$11:$AD$60,MATCH('Race Reports'!KG18,'League Management'!$AB$11:$AB$60,0),3)&gt;=(OFFSET(Data!$C$15,0,(COLUMN('Race Reports'!KC14)-1)*1/18)),INDEX('League Management'!$AB$11:$AD$60,MATCH('Race Reports'!KG18,'League Management'!$AB$11:$AB$60,0),2)=Data!$AQ$231),Data!$AQ$231,IF(OR('Race Reports'!KG18=Data!$AQ$236,'Race Reports'!KG18=Data!$AQ$237),Data!$AQ$231,IF(INDEX(Data!$CU$20:$DX$69,MATCH('Race Reports'!KG18,Data!$CT$20:$CT$69,0),OFFSET(Data!$CU$19,0,(COLUMN('Race Reports'!KC14)-1)*1/18))=Data!$AR$235,Data!$AR$231,IF(AND(INDEX('League Management'!$AB$11:$AD$60,MATCH('Race Reports'!KG18,'League Management'!$AB$11:$AB$60,0),3)&gt;=(OFFSET(Data!$C$15,0,(COLUMN('Race Reports'!KC14)-1)*1/18)),INDEX('League Management'!$AB$11:$AD$60,MATCH('Race Reports'!KG18,'League Management'!$AB$11:$AB$60,0),2)=Data!$AR$231),Data!$AR$231,IF(OR('Race Reports'!KG18=Data!$AR$236,'Race Reports'!KG18=Data!$AR$237),Data!$AR$231,IF(INDEX(Data!$CU$20:$DX$69,MATCH('Race Reports'!KG18,Data!$CT$20:$CT$69,0),OFFSET(Data!$CU$19,0,(COLUMN('Race Reports'!KC14)-1)*1/18))=Data!$AS$235,Data!$AS$231,IF(AND(INDEX('League Management'!$AB$11:$AD$60,MATCH('Race Reports'!KG18,'League Management'!$AB$11:$AB$60,0),3)&gt;=(OFFSET(Data!$C$15,0,(COLUMN('Race Reports'!KC14)-1)*1/18)),INDEX('League Management'!$AB$11:$AD$60,MATCH('Race Reports'!KG18,'League Management'!$AB$11:$AB$60,0),2)=Data!$AS$231),Data!$AS$231,IF(OR('Race Reports'!KG18=Data!$AS$236,'Race Reports'!KG18=Data!$AS$237),Data!$AS$231,"Reserve"))))))))))))))))))))))))))))))))),"")</f>
        <v/>
      </c>
      <c r="KT18" s="717"/>
      <c r="KU18" s="97"/>
      <c r="KV18" s="418"/>
      <c r="KW18" s="112"/>
      <c r="KX18" s="284">
        <f t="shared" si="32"/>
        <v>14</v>
      </c>
      <c r="KY18" s="714" t="str">
        <f ca="1">IF(OFFSET(Data!$C$16,0,(COLUMN(KU14)-1)/18)="/",IF(OFFSET(Data!$EA$73,(ROW(KU14)-1),(COLUMN(KU14)-1)/18)&lt;&gt;"",OFFSET(Data!$GM$73,(ROW(KU14)-1),(COLUMN(KU14)-1)/18),""),"-")</f>
        <v>-</v>
      </c>
      <c r="KZ18" s="715"/>
      <c r="LA18" s="715"/>
      <c r="LB18" s="715"/>
      <c r="LC18" s="715"/>
      <c r="LD18" s="715"/>
      <c r="LE18" s="715"/>
      <c r="LF18" s="162" t="str">
        <f ca="1">IFERROR(OFFSET(Data!$C$20,MATCH(KY18,Data!$B$20:$B$69,0)-1,(COLUMN(KU14)-1)/18),"")</f>
        <v/>
      </c>
      <c r="LG18" s="163" t="str">
        <f ca="1">IFERROR(OFFSET(Data!$FG$73,MATCH('Race Reports'!KY18,Data!$FF$73:$FF$122,0)-1,(COLUMN(KU14)-1)/18),"")</f>
        <v>-</v>
      </c>
      <c r="LH18" s="164" t="str">
        <f t="shared" ca="1" si="75"/>
        <v>-</v>
      </c>
      <c r="LI18" s="346" t="str">
        <f ca="1">IFERROR(IF(KY18&lt;&gt;"",IF(ISBLANK(KV18),OFFSET(Data!$EA$73,MATCH(KY18,Data!$DZ$73:$DZ$122,0)-1,(COLUMN(KU13)-1)/18),KV18),""),"")</f>
        <v/>
      </c>
      <c r="LJ18" s="346" t="str">
        <f ca="1">IFERROR(IF(OFFSET(Data!$C$16,0,(COLUMN(KU14)-1)/18)="/",IF(LI18="DNP","",IF(OFFSET(Data!$BO$20,MATCH(KY18,Data!$BN$20:$BN$69,0)-1,(COLUMN(KU14)-1)/18)="","NO TIME",OFFSET(Data!$BO$20,MATCH(KY18,Data!$BN$20:$BN$69,0)-1,(COLUMN(KU14)-1)/18))),""),"")</f>
        <v/>
      </c>
      <c r="LK18" s="716" t="str" cm="1">
        <f t="array" aca="1" ref="LK18" ca="1">IFERROR(IF(INDEX(Data!$CU$20:$DX$69,MATCH('Race Reports'!KY18,Data!$CT$20:$CT$69,0),OFFSET(Data!$CU$19,0,(COLUMN('Race Reports'!KU14)-1)*1/18))=Data!$AI$235,Data!$AI$231,IF(AND(INDEX('League Management'!$AB$11:$AD$60,MATCH('Race Reports'!KY18,'League Management'!$AB$11:$AB$60,0),3)&gt;=(OFFSET(Data!$C$15,0,(COLUMN('Race Reports'!KU14)-1)*1/18)),INDEX('League Management'!$AB$11:$AD$60,MATCH('Race Reports'!KY18,'League Management'!$AB$11:$AB$60,0),2)=Data!$AI$231),Data!$AI$231,IF(OR('Race Reports'!KY18=Data!$AI$236,'Race Reports'!KY18=Data!$AI$237),Data!$AI$231,IF(INDEX(Data!$CU$20:$DX$69,MATCH('Race Reports'!KY18,Data!$CT$20:$CT$69,0),OFFSET(Data!$CU$19,0,(COLUMN('Race Reports'!KU14)-1)*1/18))=Data!$AJ$235,Data!$AJ$231,IF(AND(INDEX('League Management'!$AB$11:$AD$60,MATCH('Race Reports'!KY18,'League Management'!$AB$11:$AB$60,0),3)&gt;=(OFFSET(Data!$C$15,0,(COLUMN('Race Reports'!KU14)-1)*1/18)),INDEX('League Management'!$AB$11:$AD$60,MATCH('Race Reports'!KY18,'League Management'!$AB$11:$AB$60,0),2)=Data!$AJ$231),Data!$AJ$231,IF(OR('Race Reports'!KY18=Data!$AJ$236,'Race Reports'!KY18=Data!$AJ$237),Data!$AJ$231,IF(INDEX(Data!$CU$20:$DX$69,MATCH('Race Reports'!KY18,Data!$CT$20:$CT$69,0),OFFSET(Data!$CU$19,0,(COLUMN('Race Reports'!KU14)-1)*1/18))=Data!$AK$235,Data!$AK$231,IF(AND(INDEX('League Management'!$AB$11:$AD$60,MATCH('Race Reports'!KY18,'League Management'!$AB$11:$AB$60,0),3)&gt;=(OFFSET(Data!$C$15,0,(COLUMN('Race Reports'!KU14)-1)*1/18)),INDEX('League Management'!$AB$11:$AD$60,MATCH('Race Reports'!KY18,'League Management'!$AB$11:$AB$60,0),2)=Data!$AK$231),Data!$AK$231,IF(OR('Race Reports'!KY18=Data!$AK$236,'Race Reports'!KY18=Data!$AK$237),Data!$AK$231,IF(INDEX(Data!$CU$20:$DX$69,MATCH('Race Reports'!KY18,Data!$CT$20:$CT$69,0),OFFSET(Data!$CU$19,0,(COLUMN('Race Reports'!KU14)-1)*1/18))=Data!$AL$235,Data!$AL$231,IF(AND(INDEX('League Management'!$AB$11:$AD$60,MATCH('Race Reports'!KY18,'League Management'!$AB$11:$AB$60,0),3)&gt;=(OFFSET(Data!$C$15,0,(COLUMN('Race Reports'!KU14)-1)*1/18)),INDEX('League Management'!$AB$11:$AD$60,MATCH('Race Reports'!KY18,'League Management'!$AB$11:$AB$60,0),2)=Data!$AL$231),Data!$AL$231,IF(OR('Race Reports'!KY18=Data!$AL$236,'Race Reports'!KY18=Data!$AL$237),Data!$AL$231,IF(INDEX(Data!$CU$20:$DX$69,MATCH('Race Reports'!KY18,Data!$CT$20:$CT$69,0),OFFSET(Data!$CU$19,0,(COLUMN('Race Reports'!KU14)-1)*1/18))=Data!$AM$235,Data!$AM$231,IF(AND(INDEX('League Management'!$AB$11:$AD$60,MATCH('Race Reports'!KY18,'League Management'!$AB$11:$AB$60,0),3)&gt;=(OFFSET(Data!$C$15,0,(COLUMN('Race Reports'!KU14)-1)*1/18)),INDEX('League Management'!$AB$11:$AD$60,MATCH('Race Reports'!KY18,'League Management'!$AB$11:$AB$60,0),2)=Data!$AM$231),Data!$AM$231,IF(OR('Race Reports'!KY18=Data!$AM$236,'Race Reports'!KY18=Data!$AM$237),Data!$AM$231,IF(INDEX(Data!$CU$20:$DX$69,MATCH('Race Reports'!KY18,Data!$CT$20:$CT$69,0),OFFSET(Data!$CU$19,0,(COLUMN('Race Reports'!KU14)-1)*1/18))=Data!$AN$235,Data!$AN$231,IF(AND(INDEX('League Management'!$AB$11:$AD$60,MATCH('Race Reports'!KY18,'League Management'!$AB$11:$AB$60,0),3)&gt;=(OFFSET(Data!$C$15,0,(COLUMN('Race Reports'!KU14)-1)*1/18)),INDEX('League Management'!$AB$11:$AD$60,MATCH('Race Reports'!KY18,'League Management'!$AB$11:$AB$60,0),2)=Data!$AN$231),Data!$AN$231,IF(OR('Race Reports'!KY18=Data!$AN$236,'Race Reports'!KY18=Data!$AN$237),Data!$AN$231,IF(INDEX(Data!$CU$20:$DX$69,MATCH('Race Reports'!KY18,Data!$CT$20:$CT$69,0),OFFSET(Data!$CU$19,0,(COLUMN('Race Reports'!KU14)-1)*1/18))=Data!$AO$235,Data!$AO$231,IF(AND(INDEX('League Management'!$AB$11:$AD$60,MATCH('Race Reports'!KY18,'League Management'!$AB$11:$AB$60,0),3)&gt;=(OFFSET(Data!$C$15,0,(COLUMN('Race Reports'!KU14)-1)*1/18)),INDEX('League Management'!$AB$11:$AD$60,MATCH('Race Reports'!KY18,'League Management'!$AB$11:$AB$60,0),2)=Data!$AO$231),Data!$AO$231,IF(OR('Race Reports'!KY18=Data!$AO$236,'Race Reports'!KY18=Data!$AO$237),Data!$AO$231,IF(INDEX(Data!$CU$20:$DX$69,MATCH('Race Reports'!KY18,Data!$CT$20:$CT$69,0),OFFSET(Data!$CU$19,0,(COLUMN('Race Reports'!KU14)-1)*1/18))=Data!$AP$235,Data!$AP$231,IF(AND(INDEX('League Management'!$AB$11:$AD$60,MATCH('Race Reports'!KY18,'League Management'!$AB$11:$AB$60,0),3)&gt;=(OFFSET(Data!$C$15,0,(COLUMN('Race Reports'!KU14)-1)*1/18)),INDEX('League Management'!$AB$11:$AD$60,MATCH('Race Reports'!KY18,'League Management'!$AB$11:$AB$60,0),2)=Data!$AP$231),Data!$AP$231,IF(OR('Race Reports'!KY18=Data!$AP$236,'Race Reports'!KY18=Data!$AP$237),Data!$AP$231,IF(INDEX(Data!$CU$20:$DX$69,MATCH('Race Reports'!KY18,Data!$CT$20:$CT$69,0),OFFSET(Data!$CU$19,0,(COLUMN('Race Reports'!KU14)-1)*1/18))=Data!$AQ$235,Data!$AQ$231,IF(AND(INDEX('League Management'!$AB$11:$AD$60,MATCH('Race Reports'!KY18,'League Management'!$AB$11:$AB$60,0),3)&gt;=(OFFSET(Data!$C$15,0,(COLUMN('Race Reports'!KU14)-1)*1/18)),INDEX('League Management'!$AB$11:$AD$60,MATCH('Race Reports'!KY18,'League Management'!$AB$11:$AB$60,0),2)=Data!$AQ$231),Data!$AQ$231,IF(OR('Race Reports'!KY18=Data!$AQ$236,'Race Reports'!KY18=Data!$AQ$237),Data!$AQ$231,IF(INDEX(Data!$CU$20:$DX$69,MATCH('Race Reports'!KY18,Data!$CT$20:$CT$69,0),OFFSET(Data!$CU$19,0,(COLUMN('Race Reports'!KU14)-1)*1/18))=Data!$AR$235,Data!$AR$231,IF(AND(INDEX('League Management'!$AB$11:$AD$60,MATCH('Race Reports'!KY18,'League Management'!$AB$11:$AB$60,0),3)&gt;=(OFFSET(Data!$C$15,0,(COLUMN('Race Reports'!KU14)-1)*1/18)),INDEX('League Management'!$AB$11:$AD$60,MATCH('Race Reports'!KY18,'League Management'!$AB$11:$AB$60,0),2)=Data!$AR$231),Data!$AR$231,IF(OR('Race Reports'!KY18=Data!$AR$236,'Race Reports'!KY18=Data!$AR$237),Data!$AR$231,IF(INDEX(Data!$CU$20:$DX$69,MATCH('Race Reports'!KY18,Data!$CT$20:$CT$69,0),OFFSET(Data!$CU$19,0,(COLUMN('Race Reports'!KU14)-1)*1/18))=Data!$AS$235,Data!$AS$231,IF(AND(INDEX('League Management'!$AB$11:$AD$60,MATCH('Race Reports'!KY18,'League Management'!$AB$11:$AB$60,0),3)&gt;=(OFFSET(Data!$C$15,0,(COLUMN('Race Reports'!KU14)-1)*1/18)),INDEX('League Management'!$AB$11:$AD$60,MATCH('Race Reports'!KY18,'League Management'!$AB$11:$AB$60,0),2)=Data!$AS$231),Data!$AS$231,IF(OR('Race Reports'!KY18=Data!$AS$236,'Race Reports'!KY18=Data!$AS$237),Data!$AS$231,"Reserve"))))))))))))))))))))))))))))))))),"")</f>
        <v/>
      </c>
      <c r="LL18" s="717"/>
      <c r="LM18" s="97"/>
      <c r="LN18" s="418"/>
      <c r="LO18" s="112"/>
      <c r="LP18" s="284">
        <f t="shared" si="34"/>
        <v>14</v>
      </c>
      <c r="LQ18" s="714" t="str">
        <f ca="1">IF(OFFSET(Data!$C$16,0,(COLUMN(LM14)-1)/18)="/",IF(OFFSET(Data!$EA$73,(ROW(LM14)-1),(COLUMN(LM14)-1)/18)&lt;&gt;"",OFFSET(Data!$GM$73,(ROW(LM14)-1),(COLUMN(LM14)-1)/18),""),"-")</f>
        <v>-</v>
      </c>
      <c r="LR18" s="715"/>
      <c r="LS18" s="715"/>
      <c r="LT18" s="715"/>
      <c r="LU18" s="715"/>
      <c r="LV18" s="715"/>
      <c r="LW18" s="715"/>
      <c r="LX18" s="162" t="str">
        <f ca="1">IFERROR(OFFSET(Data!$C$20,MATCH(LQ18,Data!$B$20:$B$69,0)-1,(COLUMN(LM14)-1)/18),"")</f>
        <v/>
      </c>
      <c r="LY18" s="163" t="str">
        <f ca="1">IFERROR(OFFSET(Data!$FG$73,MATCH('Race Reports'!LQ18,Data!$FF$73:$FF$122,0)-1,(COLUMN(LM14)-1)/18),"")</f>
        <v>-</v>
      </c>
      <c r="LZ18" s="164" t="str">
        <f t="shared" ca="1" si="76"/>
        <v>-</v>
      </c>
      <c r="MA18" s="346" t="str">
        <f ca="1">IFERROR(IF(LQ18&lt;&gt;"",IF(ISBLANK(LN18),OFFSET(Data!$EA$73,MATCH(LQ18,Data!$DZ$73:$DZ$122,0)-1,(COLUMN(LM13)-1)/18),LN18),""),"")</f>
        <v/>
      </c>
      <c r="MB18" s="346" t="str">
        <f ca="1">IFERROR(IF(OFFSET(Data!$C$16,0,(COLUMN(LM14)-1)/18)="/",IF(MA18="DNP","",IF(OFFSET(Data!$BO$20,MATCH(LQ18,Data!$BN$20:$BN$69,0)-1,(COLUMN(LM14)-1)/18)="","NO TIME",OFFSET(Data!$BO$20,MATCH(LQ18,Data!$BN$20:$BN$69,0)-1,(COLUMN(LM14)-1)/18))),""),"")</f>
        <v/>
      </c>
      <c r="MC18" s="716" t="str" cm="1">
        <f t="array" aca="1" ref="MC18" ca="1">IFERROR(IF(INDEX(Data!$CU$20:$DX$69,MATCH('Race Reports'!LQ18,Data!$CT$20:$CT$69,0),OFFSET(Data!$CU$19,0,(COLUMN('Race Reports'!LM14)-1)*1/18))=Data!$AI$235,Data!$AI$231,IF(AND(INDEX('League Management'!$AB$11:$AD$60,MATCH('Race Reports'!LQ18,'League Management'!$AB$11:$AB$60,0),3)&gt;=(OFFSET(Data!$C$15,0,(COLUMN('Race Reports'!LM14)-1)*1/18)),INDEX('League Management'!$AB$11:$AD$60,MATCH('Race Reports'!LQ18,'League Management'!$AB$11:$AB$60,0),2)=Data!$AI$231),Data!$AI$231,IF(OR('Race Reports'!LQ18=Data!$AI$236,'Race Reports'!LQ18=Data!$AI$237),Data!$AI$231,IF(INDEX(Data!$CU$20:$DX$69,MATCH('Race Reports'!LQ18,Data!$CT$20:$CT$69,0),OFFSET(Data!$CU$19,0,(COLUMN('Race Reports'!LM14)-1)*1/18))=Data!$AJ$235,Data!$AJ$231,IF(AND(INDEX('League Management'!$AB$11:$AD$60,MATCH('Race Reports'!LQ18,'League Management'!$AB$11:$AB$60,0),3)&gt;=(OFFSET(Data!$C$15,0,(COLUMN('Race Reports'!LM14)-1)*1/18)),INDEX('League Management'!$AB$11:$AD$60,MATCH('Race Reports'!LQ18,'League Management'!$AB$11:$AB$60,0),2)=Data!$AJ$231),Data!$AJ$231,IF(OR('Race Reports'!LQ18=Data!$AJ$236,'Race Reports'!LQ18=Data!$AJ$237),Data!$AJ$231,IF(INDEX(Data!$CU$20:$DX$69,MATCH('Race Reports'!LQ18,Data!$CT$20:$CT$69,0),OFFSET(Data!$CU$19,0,(COLUMN('Race Reports'!LM14)-1)*1/18))=Data!$AK$235,Data!$AK$231,IF(AND(INDEX('League Management'!$AB$11:$AD$60,MATCH('Race Reports'!LQ18,'League Management'!$AB$11:$AB$60,0),3)&gt;=(OFFSET(Data!$C$15,0,(COLUMN('Race Reports'!LM14)-1)*1/18)),INDEX('League Management'!$AB$11:$AD$60,MATCH('Race Reports'!LQ18,'League Management'!$AB$11:$AB$60,0),2)=Data!$AK$231),Data!$AK$231,IF(OR('Race Reports'!LQ18=Data!$AK$236,'Race Reports'!LQ18=Data!$AK$237),Data!$AK$231,IF(INDEX(Data!$CU$20:$DX$69,MATCH('Race Reports'!LQ18,Data!$CT$20:$CT$69,0),OFFSET(Data!$CU$19,0,(COLUMN('Race Reports'!LM14)-1)*1/18))=Data!$AL$235,Data!$AL$231,IF(AND(INDEX('League Management'!$AB$11:$AD$60,MATCH('Race Reports'!LQ18,'League Management'!$AB$11:$AB$60,0),3)&gt;=(OFFSET(Data!$C$15,0,(COLUMN('Race Reports'!LM14)-1)*1/18)),INDEX('League Management'!$AB$11:$AD$60,MATCH('Race Reports'!LQ18,'League Management'!$AB$11:$AB$60,0),2)=Data!$AL$231),Data!$AL$231,IF(OR('Race Reports'!LQ18=Data!$AL$236,'Race Reports'!LQ18=Data!$AL$237),Data!$AL$231,IF(INDEX(Data!$CU$20:$DX$69,MATCH('Race Reports'!LQ18,Data!$CT$20:$CT$69,0),OFFSET(Data!$CU$19,0,(COLUMN('Race Reports'!LM14)-1)*1/18))=Data!$AM$235,Data!$AM$231,IF(AND(INDEX('League Management'!$AB$11:$AD$60,MATCH('Race Reports'!LQ18,'League Management'!$AB$11:$AB$60,0),3)&gt;=(OFFSET(Data!$C$15,0,(COLUMN('Race Reports'!LM14)-1)*1/18)),INDEX('League Management'!$AB$11:$AD$60,MATCH('Race Reports'!LQ18,'League Management'!$AB$11:$AB$60,0),2)=Data!$AM$231),Data!$AM$231,IF(OR('Race Reports'!LQ18=Data!$AM$236,'Race Reports'!LQ18=Data!$AM$237),Data!$AM$231,IF(INDEX(Data!$CU$20:$DX$69,MATCH('Race Reports'!LQ18,Data!$CT$20:$CT$69,0),OFFSET(Data!$CU$19,0,(COLUMN('Race Reports'!LM14)-1)*1/18))=Data!$AN$235,Data!$AN$231,IF(AND(INDEX('League Management'!$AB$11:$AD$60,MATCH('Race Reports'!LQ18,'League Management'!$AB$11:$AB$60,0),3)&gt;=(OFFSET(Data!$C$15,0,(COLUMN('Race Reports'!LM14)-1)*1/18)),INDEX('League Management'!$AB$11:$AD$60,MATCH('Race Reports'!LQ18,'League Management'!$AB$11:$AB$60,0),2)=Data!$AN$231),Data!$AN$231,IF(OR('Race Reports'!LQ18=Data!$AN$236,'Race Reports'!LQ18=Data!$AN$237),Data!$AN$231,IF(INDEX(Data!$CU$20:$DX$69,MATCH('Race Reports'!LQ18,Data!$CT$20:$CT$69,0),OFFSET(Data!$CU$19,0,(COLUMN('Race Reports'!LM14)-1)*1/18))=Data!$AO$235,Data!$AO$231,IF(AND(INDEX('League Management'!$AB$11:$AD$60,MATCH('Race Reports'!LQ18,'League Management'!$AB$11:$AB$60,0),3)&gt;=(OFFSET(Data!$C$15,0,(COLUMN('Race Reports'!LM14)-1)*1/18)),INDEX('League Management'!$AB$11:$AD$60,MATCH('Race Reports'!LQ18,'League Management'!$AB$11:$AB$60,0),2)=Data!$AO$231),Data!$AO$231,IF(OR('Race Reports'!LQ18=Data!$AO$236,'Race Reports'!LQ18=Data!$AO$237),Data!$AO$231,IF(INDEX(Data!$CU$20:$DX$69,MATCH('Race Reports'!LQ18,Data!$CT$20:$CT$69,0),OFFSET(Data!$CU$19,0,(COLUMN('Race Reports'!LM14)-1)*1/18))=Data!$AP$235,Data!$AP$231,IF(AND(INDEX('League Management'!$AB$11:$AD$60,MATCH('Race Reports'!LQ18,'League Management'!$AB$11:$AB$60,0),3)&gt;=(OFFSET(Data!$C$15,0,(COLUMN('Race Reports'!LM14)-1)*1/18)),INDEX('League Management'!$AB$11:$AD$60,MATCH('Race Reports'!LQ18,'League Management'!$AB$11:$AB$60,0),2)=Data!$AP$231),Data!$AP$231,IF(OR('Race Reports'!LQ18=Data!$AP$236,'Race Reports'!LQ18=Data!$AP$237),Data!$AP$231,IF(INDEX(Data!$CU$20:$DX$69,MATCH('Race Reports'!LQ18,Data!$CT$20:$CT$69,0),OFFSET(Data!$CU$19,0,(COLUMN('Race Reports'!LM14)-1)*1/18))=Data!$AQ$235,Data!$AQ$231,IF(AND(INDEX('League Management'!$AB$11:$AD$60,MATCH('Race Reports'!LQ18,'League Management'!$AB$11:$AB$60,0),3)&gt;=(OFFSET(Data!$C$15,0,(COLUMN('Race Reports'!LM14)-1)*1/18)),INDEX('League Management'!$AB$11:$AD$60,MATCH('Race Reports'!LQ18,'League Management'!$AB$11:$AB$60,0),2)=Data!$AQ$231),Data!$AQ$231,IF(OR('Race Reports'!LQ18=Data!$AQ$236,'Race Reports'!LQ18=Data!$AQ$237),Data!$AQ$231,IF(INDEX(Data!$CU$20:$DX$69,MATCH('Race Reports'!LQ18,Data!$CT$20:$CT$69,0),OFFSET(Data!$CU$19,0,(COLUMN('Race Reports'!LM14)-1)*1/18))=Data!$AR$235,Data!$AR$231,IF(AND(INDEX('League Management'!$AB$11:$AD$60,MATCH('Race Reports'!LQ18,'League Management'!$AB$11:$AB$60,0),3)&gt;=(OFFSET(Data!$C$15,0,(COLUMN('Race Reports'!LM14)-1)*1/18)),INDEX('League Management'!$AB$11:$AD$60,MATCH('Race Reports'!LQ18,'League Management'!$AB$11:$AB$60,0),2)=Data!$AR$231),Data!$AR$231,IF(OR('Race Reports'!LQ18=Data!$AR$236,'Race Reports'!LQ18=Data!$AR$237),Data!$AR$231,IF(INDEX(Data!$CU$20:$DX$69,MATCH('Race Reports'!LQ18,Data!$CT$20:$CT$69,0),OFFSET(Data!$CU$19,0,(COLUMN('Race Reports'!LM14)-1)*1/18))=Data!$AS$235,Data!$AS$231,IF(AND(INDEX('League Management'!$AB$11:$AD$60,MATCH('Race Reports'!LQ18,'League Management'!$AB$11:$AB$60,0),3)&gt;=(OFFSET(Data!$C$15,0,(COLUMN('Race Reports'!LM14)-1)*1/18)),INDEX('League Management'!$AB$11:$AD$60,MATCH('Race Reports'!LQ18,'League Management'!$AB$11:$AB$60,0),2)=Data!$AS$231),Data!$AS$231,IF(OR('Race Reports'!LQ18=Data!$AS$236,'Race Reports'!LQ18=Data!$AS$237),Data!$AS$231,"Reserve"))))))))))))))))))))))))))))))))),"")</f>
        <v/>
      </c>
      <c r="MD18" s="717"/>
      <c r="ME18" s="97"/>
      <c r="MF18" s="418"/>
      <c r="MG18" s="112"/>
      <c r="MH18" s="284">
        <f t="shared" si="36"/>
        <v>14</v>
      </c>
      <c r="MI18" s="714" t="str">
        <f ca="1">IF(OFFSET(Data!$C$16,0,(COLUMN(ME14)-1)/18)="/",IF(OFFSET(Data!$EA$73,(ROW(ME14)-1),(COLUMN(ME14)-1)/18)&lt;&gt;"",OFFSET(Data!$GM$73,(ROW(ME14)-1),(COLUMN(ME14)-1)/18),""),"-")</f>
        <v>-</v>
      </c>
      <c r="MJ18" s="715"/>
      <c r="MK18" s="715"/>
      <c r="ML18" s="715"/>
      <c r="MM18" s="715"/>
      <c r="MN18" s="715"/>
      <c r="MO18" s="715"/>
      <c r="MP18" s="162" t="str">
        <f ca="1">IFERROR(OFFSET(Data!$C$20,MATCH(MI18,Data!$B$20:$B$69,0)-1,(COLUMN(ME14)-1)/18),"")</f>
        <v/>
      </c>
      <c r="MQ18" s="163" t="str">
        <f ca="1">IFERROR(OFFSET(Data!$FG$73,MATCH('Race Reports'!MI18,Data!$FF$73:$FF$122,0)-1,(COLUMN(ME14)-1)/18),"")</f>
        <v>-</v>
      </c>
      <c r="MR18" s="164" t="str">
        <f t="shared" ca="1" si="77"/>
        <v>-</v>
      </c>
      <c r="MS18" s="346" t="str">
        <f ca="1">IFERROR(IF(MI18&lt;&gt;"",IF(ISBLANK(MF18),OFFSET(Data!$EA$73,MATCH(MI18,Data!$DZ$73:$DZ$122,0)-1,(COLUMN(ME13)-1)/18),MF18),""),"")</f>
        <v/>
      </c>
      <c r="MT18" s="346" t="str">
        <f ca="1">IFERROR(IF(OFFSET(Data!$C$16,0,(COLUMN(ME14)-1)/18)="/",IF(MS18="DNP","",IF(OFFSET(Data!$BO$20,MATCH(MI18,Data!$BN$20:$BN$69,0)-1,(COLUMN(ME14)-1)/18)="","NO TIME",OFFSET(Data!$BO$20,MATCH(MI18,Data!$BN$20:$BN$69,0)-1,(COLUMN(ME14)-1)/18))),""),"")</f>
        <v/>
      </c>
      <c r="MU18" s="716" t="str" cm="1">
        <f t="array" aca="1" ref="MU18" ca="1">IFERROR(IF(INDEX(Data!$CU$20:$DX$69,MATCH('Race Reports'!MI18,Data!$CT$20:$CT$69,0),OFFSET(Data!$CU$19,0,(COLUMN('Race Reports'!ME14)-1)*1/18))=Data!$AI$235,Data!$AI$231,IF(AND(INDEX('League Management'!$AB$11:$AD$60,MATCH('Race Reports'!MI18,'League Management'!$AB$11:$AB$60,0),3)&gt;=(OFFSET(Data!$C$15,0,(COLUMN('Race Reports'!ME14)-1)*1/18)),INDEX('League Management'!$AB$11:$AD$60,MATCH('Race Reports'!MI18,'League Management'!$AB$11:$AB$60,0),2)=Data!$AI$231),Data!$AI$231,IF(OR('Race Reports'!MI18=Data!$AI$236,'Race Reports'!MI18=Data!$AI$237),Data!$AI$231,IF(INDEX(Data!$CU$20:$DX$69,MATCH('Race Reports'!MI18,Data!$CT$20:$CT$69,0),OFFSET(Data!$CU$19,0,(COLUMN('Race Reports'!ME14)-1)*1/18))=Data!$AJ$235,Data!$AJ$231,IF(AND(INDEX('League Management'!$AB$11:$AD$60,MATCH('Race Reports'!MI18,'League Management'!$AB$11:$AB$60,0),3)&gt;=(OFFSET(Data!$C$15,0,(COLUMN('Race Reports'!ME14)-1)*1/18)),INDEX('League Management'!$AB$11:$AD$60,MATCH('Race Reports'!MI18,'League Management'!$AB$11:$AB$60,0),2)=Data!$AJ$231),Data!$AJ$231,IF(OR('Race Reports'!MI18=Data!$AJ$236,'Race Reports'!MI18=Data!$AJ$237),Data!$AJ$231,IF(INDEX(Data!$CU$20:$DX$69,MATCH('Race Reports'!MI18,Data!$CT$20:$CT$69,0),OFFSET(Data!$CU$19,0,(COLUMN('Race Reports'!ME14)-1)*1/18))=Data!$AK$235,Data!$AK$231,IF(AND(INDEX('League Management'!$AB$11:$AD$60,MATCH('Race Reports'!MI18,'League Management'!$AB$11:$AB$60,0),3)&gt;=(OFFSET(Data!$C$15,0,(COLUMN('Race Reports'!ME14)-1)*1/18)),INDEX('League Management'!$AB$11:$AD$60,MATCH('Race Reports'!MI18,'League Management'!$AB$11:$AB$60,0),2)=Data!$AK$231),Data!$AK$231,IF(OR('Race Reports'!MI18=Data!$AK$236,'Race Reports'!MI18=Data!$AK$237),Data!$AK$231,IF(INDEX(Data!$CU$20:$DX$69,MATCH('Race Reports'!MI18,Data!$CT$20:$CT$69,0),OFFSET(Data!$CU$19,0,(COLUMN('Race Reports'!ME14)-1)*1/18))=Data!$AL$235,Data!$AL$231,IF(AND(INDEX('League Management'!$AB$11:$AD$60,MATCH('Race Reports'!MI18,'League Management'!$AB$11:$AB$60,0),3)&gt;=(OFFSET(Data!$C$15,0,(COLUMN('Race Reports'!ME14)-1)*1/18)),INDEX('League Management'!$AB$11:$AD$60,MATCH('Race Reports'!MI18,'League Management'!$AB$11:$AB$60,0),2)=Data!$AL$231),Data!$AL$231,IF(OR('Race Reports'!MI18=Data!$AL$236,'Race Reports'!MI18=Data!$AL$237),Data!$AL$231,IF(INDEX(Data!$CU$20:$DX$69,MATCH('Race Reports'!MI18,Data!$CT$20:$CT$69,0),OFFSET(Data!$CU$19,0,(COLUMN('Race Reports'!ME14)-1)*1/18))=Data!$AM$235,Data!$AM$231,IF(AND(INDEX('League Management'!$AB$11:$AD$60,MATCH('Race Reports'!MI18,'League Management'!$AB$11:$AB$60,0),3)&gt;=(OFFSET(Data!$C$15,0,(COLUMN('Race Reports'!ME14)-1)*1/18)),INDEX('League Management'!$AB$11:$AD$60,MATCH('Race Reports'!MI18,'League Management'!$AB$11:$AB$60,0),2)=Data!$AM$231),Data!$AM$231,IF(OR('Race Reports'!MI18=Data!$AM$236,'Race Reports'!MI18=Data!$AM$237),Data!$AM$231,IF(INDEX(Data!$CU$20:$DX$69,MATCH('Race Reports'!MI18,Data!$CT$20:$CT$69,0),OFFSET(Data!$CU$19,0,(COLUMN('Race Reports'!ME14)-1)*1/18))=Data!$AN$235,Data!$AN$231,IF(AND(INDEX('League Management'!$AB$11:$AD$60,MATCH('Race Reports'!MI18,'League Management'!$AB$11:$AB$60,0),3)&gt;=(OFFSET(Data!$C$15,0,(COLUMN('Race Reports'!ME14)-1)*1/18)),INDEX('League Management'!$AB$11:$AD$60,MATCH('Race Reports'!MI18,'League Management'!$AB$11:$AB$60,0),2)=Data!$AN$231),Data!$AN$231,IF(OR('Race Reports'!MI18=Data!$AN$236,'Race Reports'!MI18=Data!$AN$237),Data!$AN$231,IF(INDEX(Data!$CU$20:$DX$69,MATCH('Race Reports'!MI18,Data!$CT$20:$CT$69,0),OFFSET(Data!$CU$19,0,(COLUMN('Race Reports'!ME14)-1)*1/18))=Data!$AO$235,Data!$AO$231,IF(AND(INDEX('League Management'!$AB$11:$AD$60,MATCH('Race Reports'!MI18,'League Management'!$AB$11:$AB$60,0),3)&gt;=(OFFSET(Data!$C$15,0,(COLUMN('Race Reports'!ME14)-1)*1/18)),INDEX('League Management'!$AB$11:$AD$60,MATCH('Race Reports'!MI18,'League Management'!$AB$11:$AB$60,0),2)=Data!$AO$231),Data!$AO$231,IF(OR('Race Reports'!MI18=Data!$AO$236,'Race Reports'!MI18=Data!$AO$237),Data!$AO$231,IF(INDEX(Data!$CU$20:$DX$69,MATCH('Race Reports'!MI18,Data!$CT$20:$CT$69,0),OFFSET(Data!$CU$19,0,(COLUMN('Race Reports'!ME14)-1)*1/18))=Data!$AP$235,Data!$AP$231,IF(AND(INDEX('League Management'!$AB$11:$AD$60,MATCH('Race Reports'!MI18,'League Management'!$AB$11:$AB$60,0),3)&gt;=(OFFSET(Data!$C$15,0,(COLUMN('Race Reports'!ME14)-1)*1/18)),INDEX('League Management'!$AB$11:$AD$60,MATCH('Race Reports'!MI18,'League Management'!$AB$11:$AB$60,0),2)=Data!$AP$231),Data!$AP$231,IF(OR('Race Reports'!MI18=Data!$AP$236,'Race Reports'!MI18=Data!$AP$237),Data!$AP$231,IF(INDEX(Data!$CU$20:$DX$69,MATCH('Race Reports'!MI18,Data!$CT$20:$CT$69,0),OFFSET(Data!$CU$19,0,(COLUMN('Race Reports'!ME14)-1)*1/18))=Data!$AQ$235,Data!$AQ$231,IF(AND(INDEX('League Management'!$AB$11:$AD$60,MATCH('Race Reports'!MI18,'League Management'!$AB$11:$AB$60,0),3)&gt;=(OFFSET(Data!$C$15,0,(COLUMN('Race Reports'!ME14)-1)*1/18)),INDEX('League Management'!$AB$11:$AD$60,MATCH('Race Reports'!MI18,'League Management'!$AB$11:$AB$60,0),2)=Data!$AQ$231),Data!$AQ$231,IF(OR('Race Reports'!MI18=Data!$AQ$236,'Race Reports'!MI18=Data!$AQ$237),Data!$AQ$231,IF(INDEX(Data!$CU$20:$DX$69,MATCH('Race Reports'!MI18,Data!$CT$20:$CT$69,0),OFFSET(Data!$CU$19,0,(COLUMN('Race Reports'!ME14)-1)*1/18))=Data!$AR$235,Data!$AR$231,IF(AND(INDEX('League Management'!$AB$11:$AD$60,MATCH('Race Reports'!MI18,'League Management'!$AB$11:$AB$60,0),3)&gt;=(OFFSET(Data!$C$15,0,(COLUMN('Race Reports'!ME14)-1)*1/18)),INDEX('League Management'!$AB$11:$AD$60,MATCH('Race Reports'!MI18,'League Management'!$AB$11:$AB$60,0),2)=Data!$AR$231),Data!$AR$231,IF(OR('Race Reports'!MI18=Data!$AR$236,'Race Reports'!MI18=Data!$AR$237),Data!$AR$231,IF(INDEX(Data!$CU$20:$DX$69,MATCH('Race Reports'!MI18,Data!$CT$20:$CT$69,0),OFFSET(Data!$CU$19,0,(COLUMN('Race Reports'!ME14)-1)*1/18))=Data!$AS$235,Data!$AS$231,IF(AND(INDEX('League Management'!$AB$11:$AD$60,MATCH('Race Reports'!MI18,'League Management'!$AB$11:$AB$60,0),3)&gt;=(OFFSET(Data!$C$15,0,(COLUMN('Race Reports'!ME14)-1)*1/18)),INDEX('League Management'!$AB$11:$AD$60,MATCH('Race Reports'!MI18,'League Management'!$AB$11:$AB$60,0),2)=Data!$AS$231),Data!$AS$231,IF(OR('Race Reports'!MI18=Data!$AS$236,'Race Reports'!MI18=Data!$AS$237),Data!$AS$231,"Reserve"))))))))))))))))))))))))))))))))),"")</f>
        <v/>
      </c>
      <c r="MV18" s="717"/>
      <c r="MW18" s="97"/>
      <c r="MX18" s="418"/>
      <c r="MY18" s="112"/>
      <c r="MZ18" s="284">
        <f t="shared" si="38"/>
        <v>14</v>
      </c>
      <c r="NA18" s="714" t="str">
        <f ca="1">IF(OFFSET(Data!$C$16,0,(COLUMN(MW14)-1)/18)="/",IF(OFFSET(Data!$EA$73,(ROW(MW14)-1),(COLUMN(MW14)-1)/18)&lt;&gt;"",OFFSET(Data!$GM$73,(ROW(MW14)-1),(COLUMN(MW14)-1)/18),""),"-")</f>
        <v>-</v>
      </c>
      <c r="NB18" s="715"/>
      <c r="NC18" s="715"/>
      <c r="ND18" s="715"/>
      <c r="NE18" s="715"/>
      <c r="NF18" s="715"/>
      <c r="NG18" s="715"/>
      <c r="NH18" s="162" t="str">
        <f ca="1">IFERROR(OFFSET(Data!$C$20,MATCH(NA18,Data!$B$20:$B$69,0)-1,(COLUMN(MW14)-1)/18),"")</f>
        <v/>
      </c>
      <c r="NI18" s="163" t="str">
        <f ca="1">IFERROR(OFFSET(Data!$FG$73,MATCH('Race Reports'!NA18,Data!$FF$73:$FF$122,0)-1,(COLUMN(MW14)-1)/18),"")</f>
        <v>-</v>
      </c>
      <c r="NJ18" s="164" t="str">
        <f t="shared" ca="1" si="78"/>
        <v>-</v>
      </c>
      <c r="NK18" s="346" t="str">
        <f ca="1">IFERROR(IF(NA18&lt;&gt;"",IF(ISBLANK(MX18),OFFSET(Data!$EA$73,MATCH(NA18,Data!$DZ$73:$DZ$122,0)-1,(COLUMN(MW13)-1)/18),MX18),""),"")</f>
        <v/>
      </c>
      <c r="NL18" s="346" t="str">
        <f ca="1">IFERROR(IF(OFFSET(Data!$C$16,0,(COLUMN(MW14)-1)/18)="/",IF(NK18="DNP","",IF(OFFSET(Data!$BO$20,MATCH(NA18,Data!$BN$20:$BN$69,0)-1,(COLUMN(MW14)-1)/18)="","NO TIME",OFFSET(Data!$BO$20,MATCH(NA18,Data!$BN$20:$BN$69,0)-1,(COLUMN(MW14)-1)/18))),""),"")</f>
        <v/>
      </c>
      <c r="NM18" s="716" t="str" cm="1">
        <f t="array" aca="1" ref="NM18" ca="1">IFERROR(IF(INDEX(Data!$CU$20:$DX$69,MATCH('Race Reports'!NA18,Data!$CT$20:$CT$69,0),OFFSET(Data!$CU$19,0,(COLUMN('Race Reports'!MW14)-1)*1/18))=Data!$AI$235,Data!$AI$231,IF(AND(INDEX('League Management'!$AB$11:$AD$60,MATCH('Race Reports'!NA18,'League Management'!$AB$11:$AB$60,0),3)&gt;=(OFFSET(Data!$C$15,0,(COLUMN('Race Reports'!MW14)-1)*1/18)),INDEX('League Management'!$AB$11:$AD$60,MATCH('Race Reports'!NA18,'League Management'!$AB$11:$AB$60,0),2)=Data!$AI$231),Data!$AI$231,IF(OR('Race Reports'!NA18=Data!$AI$236,'Race Reports'!NA18=Data!$AI$237),Data!$AI$231,IF(INDEX(Data!$CU$20:$DX$69,MATCH('Race Reports'!NA18,Data!$CT$20:$CT$69,0),OFFSET(Data!$CU$19,0,(COLUMN('Race Reports'!MW14)-1)*1/18))=Data!$AJ$235,Data!$AJ$231,IF(AND(INDEX('League Management'!$AB$11:$AD$60,MATCH('Race Reports'!NA18,'League Management'!$AB$11:$AB$60,0),3)&gt;=(OFFSET(Data!$C$15,0,(COLUMN('Race Reports'!MW14)-1)*1/18)),INDEX('League Management'!$AB$11:$AD$60,MATCH('Race Reports'!NA18,'League Management'!$AB$11:$AB$60,0),2)=Data!$AJ$231),Data!$AJ$231,IF(OR('Race Reports'!NA18=Data!$AJ$236,'Race Reports'!NA18=Data!$AJ$237),Data!$AJ$231,IF(INDEX(Data!$CU$20:$DX$69,MATCH('Race Reports'!NA18,Data!$CT$20:$CT$69,0),OFFSET(Data!$CU$19,0,(COLUMN('Race Reports'!MW14)-1)*1/18))=Data!$AK$235,Data!$AK$231,IF(AND(INDEX('League Management'!$AB$11:$AD$60,MATCH('Race Reports'!NA18,'League Management'!$AB$11:$AB$60,0),3)&gt;=(OFFSET(Data!$C$15,0,(COLUMN('Race Reports'!MW14)-1)*1/18)),INDEX('League Management'!$AB$11:$AD$60,MATCH('Race Reports'!NA18,'League Management'!$AB$11:$AB$60,0),2)=Data!$AK$231),Data!$AK$231,IF(OR('Race Reports'!NA18=Data!$AK$236,'Race Reports'!NA18=Data!$AK$237),Data!$AK$231,IF(INDEX(Data!$CU$20:$DX$69,MATCH('Race Reports'!NA18,Data!$CT$20:$CT$69,0),OFFSET(Data!$CU$19,0,(COLUMN('Race Reports'!MW14)-1)*1/18))=Data!$AL$235,Data!$AL$231,IF(AND(INDEX('League Management'!$AB$11:$AD$60,MATCH('Race Reports'!NA18,'League Management'!$AB$11:$AB$60,0),3)&gt;=(OFFSET(Data!$C$15,0,(COLUMN('Race Reports'!MW14)-1)*1/18)),INDEX('League Management'!$AB$11:$AD$60,MATCH('Race Reports'!NA18,'League Management'!$AB$11:$AB$60,0),2)=Data!$AL$231),Data!$AL$231,IF(OR('Race Reports'!NA18=Data!$AL$236,'Race Reports'!NA18=Data!$AL$237),Data!$AL$231,IF(INDEX(Data!$CU$20:$DX$69,MATCH('Race Reports'!NA18,Data!$CT$20:$CT$69,0),OFFSET(Data!$CU$19,0,(COLUMN('Race Reports'!MW14)-1)*1/18))=Data!$AM$235,Data!$AM$231,IF(AND(INDEX('League Management'!$AB$11:$AD$60,MATCH('Race Reports'!NA18,'League Management'!$AB$11:$AB$60,0),3)&gt;=(OFFSET(Data!$C$15,0,(COLUMN('Race Reports'!MW14)-1)*1/18)),INDEX('League Management'!$AB$11:$AD$60,MATCH('Race Reports'!NA18,'League Management'!$AB$11:$AB$60,0),2)=Data!$AM$231),Data!$AM$231,IF(OR('Race Reports'!NA18=Data!$AM$236,'Race Reports'!NA18=Data!$AM$237),Data!$AM$231,IF(INDEX(Data!$CU$20:$DX$69,MATCH('Race Reports'!NA18,Data!$CT$20:$CT$69,0),OFFSET(Data!$CU$19,0,(COLUMN('Race Reports'!MW14)-1)*1/18))=Data!$AN$235,Data!$AN$231,IF(AND(INDEX('League Management'!$AB$11:$AD$60,MATCH('Race Reports'!NA18,'League Management'!$AB$11:$AB$60,0),3)&gt;=(OFFSET(Data!$C$15,0,(COLUMN('Race Reports'!MW14)-1)*1/18)),INDEX('League Management'!$AB$11:$AD$60,MATCH('Race Reports'!NA18,'League Management'!$AB$11:$AB$60,0),2)=Data!$AN$231),Data!$AN$231,IF(OR('Race Reports'!NA18=Data!$AN$236,'Race Reports'!NA18=Data!$AN$237),Data!$AN$231,IF(INDEX(Data!$CU$20:$DX$69,MATCH('Race Reports'!NA18,Data!$CT$20:$CT$69,0),OFFSET(Data!$CU$19,0,(COLUMN('Race Reports'!MW14)-1)*1/18))=Data!$AO$235,Data!$AO$231,IF(AND(INDEX('League Management'!$AB$11:$AD$60,MATCH('Race Reports'!NA18,'League Management'!$AB$11:$AB$60,0),3)&gt;=(OFFSET(Data!$C$15,0,(COLUMN('Race Reports'!MW14)-1)*1/18)),INDEX('League Management'!$AB$11:$AD$60,MATCH('Race Reports'!NA18,'League Management'!$AB$11:$AB$60,0),2)=Data!$AO$231),Data!$AO$231,IF(OR('Race Reports'!NA18=Data!$AO$236,'Race Reports'!NA18=Data!$AO$237),Data!$AO$231,IF(INDEX(Data!$CU$20:$DX$69,MATCH('Race Reports'!NA18,Data!$CT$20:$CT$69,0),OFFSET(Data!$CU$19,0,(COLUMN('Race Reports'!MW14)-1)*1/18))=Data!$AP$235,Data!$AP$231,IF(AND(INDEX('League Management'!$AB$11:$AD$60,MATCH('Race Reports'!NA18,'League Management'!$AB$11:$AB$60,0),3)&gt;=(OFFSET(Data!$C$15,0,(COLUMN('Race Reports'!MW14)-1)*1/18)),INDEX('League Management'!$AB$11:$AD$60,MATCH('Race Reports'!NA18,'League Management'!$AB$11:$AB$60,0),2)=Data!$AP$231),Data!$AP$231,IF(OR('Race Reports'!NA18=Data!$AP$236,'Race Reports'!NA18=Data!$AP$237),Data!$AP$231,IF(INDEX(Data!$CU$20:$DX$69,MATCH('Race Reports'!NA18,Data!$CT$20:$CT$69,0),OFFSET(Data!$CU$19,0,(COLUMN('Race Reports'!MW14)-1)*1/18))=Data!$AQ$235,Data!$AQ$231,IF(AND(INDEX('League Management'!$AB$11:$AD$60,MATCH('Race Reports'!NA18,'League Management'!$AB$11:$AB$60,0),3)&gt;=(OFFSET(Data!$C$15,0,(COLUMN('Race Reports'!MW14)-1)*1/18)),INDEX('League Management'!$AB$11:$AD$60,MATCH('Race Reports'!NA18,'League Management'!$AB$11:$AB$60,0),2)=Data!$AQ$231),Data!$AQ$231,IF(OR('Race Reports'!NA18=Data!$AQ$236,'Race Reports'!NA18=Data!$AQ$237),Data!$AQ$231,IF(INDEX(Data!$CU$20:$DX$69,MATCH('Race Reports'!NA18,Data!$CT$20:$CT$69,0),OFFSET(Data!$CU$19,0,(COLUMN('Race Reports'!MW14)-1)*1/18))=Data!$AR$235,Data!$AR$231,IF(AND(INDEX('League Management'!$AB$11:$AD$60,MATCH('Race Reports'!NA18,'League Management'!$AB$11:$AB$60,0),3)&gt;=(OFFSET(Data!$C$15,0,(COLUMN('Race Reports'!MW14)-1)*1/18)),INDEX('League Management'!$AB$11:$AD$60,MATCH('Race Reports'!NA18,'League Management'!$AB$11:$AB$60,0),2)=Data!$AR$231),Data!$AR$231,IF(OR('Race Reports'!NA18=Data!$AR$236,'Race Reports'!NA18=Data!$AR$237),Data!$AR$231,IF(INDEX(Data!$CU$20:$DX$69,MATCH('Race Reports'!NA18,Data!$CT$20:$CT$69,0),OFFSET(Data!$CU$19,0,(COLUMN('Race Reports'!MW14)-1)*1/18))=Data!$AS$235,Data!$AS$231,IF(AND(INDEX('League Management'!$AB$11:$AD$60,MATCH('Race Reports'!NA18,'League Management'!$AB$11:$AB$60,0),3)&gt;=(OFFSET(Data!$C$15,0,(COLUMN('Race Reports'!MW14)-1)*1/18)),INDEX('League Management'!$AB$11:$AD$60,MATCH('Race Reports'!NA18,'League Management'!$AB$11:$AB$60,0),2)=Data!$AS$231),Data!$AS$231,IF(OR('Race Reports'!NA18=Data!$AS$236,'Race Reports'!NA18=Data!$AS$237),Data!$AS$231,"Reserve"))))))))))))))))))))))))))))))))),"")</f>
        <v/>
      </c>
      <c r="NN18" s="717"/>
      <c r="NO18" s="97"/>
      <c r="NP18" s="418"/>
      <c r="NQ18" s="112"/>
      <c r="NR18" s="284">
        <f t="shared" si="40"/>
        <v>14</v>
      </c>
      <c r="NS18" s="714" t="str">
        <f ca="1">IF(OFFSET(Data!$C$16,0,(COLUMN(NO14)-1)/18)="/",IF(OFFSET(Data!$EA$73,(ROW(NO14)-1),(COLUMN(NO14)-1)/18)&lt;&gt;"",OFFSET(Data!$GM$73,(ROW(NO14)-1),(COLUMN(NO14)-1)/18),""),"-")</f>
        <v>-</v>
      </c>
      <c r="NT18" s="715"/>
      <c r="NU18" s="715"/>
      <c r="NV18" s="715"/>
      <c r="NW18" s="715"/>
      <c r="NX18" s="715"/>
      <c r="NY18" s="715"/>
      <c r="NZ18" s="162" t="str">
        <f ca="1">IFERROR(OFFSET(Data!$C$20,MATCH(NS18,Data!$B$20:$B$69,0)-1,(COLUMN(NO14)-1)/18),"")</f>
        <v/>
      </c>
      <c r="OA18" s="163" t="str">
        <f ca="1">IFERROR(OFFSET(Data!$FG$73,MATCH('Race Reports'!NS18,Data!$FF$73:$FF$122,0)-1,(COLUMN(NO14)-1)/18),"")</f>
        <v>-</v>
      </c>
      <c r="OB18" s="164" t="str">
        <f t="shared" ca="1" si="79"/>
        <v>-</v>
      </c>
      <c r="OC18" s="346" t="str">
        <f ca="1">IFERROR(IF(NS18&lt;&gt;"",IF(ISBLANK(NP18),OFFSET(Data!$EA$73,MATCH(NS18,Data!$DZ$73:$DZ$122,0)-1,(COLUMN(NO13)-1)/18),NP18),""),"")</f>
        <v/>
      </c>
      <c r="OD18" s="346" t="str">
        <f ca="1">IFERROR(IF(OFFSET(Data!$C$16,0,(COLUMN(NO14)-1)/18)="/",IF(OC18="DNP","",IF(OFFSET(Data!$BO$20,MATCH(NS18,Data!$BN$20:$BN$69,0)-1,(COLUMN(NO14)-1)/18)="","NO TIME",OFFSET(Data!$BO$20,MATCH(NS18,Data!$BN$20:$BN$69,0)-1,(COLUMN(NO14)-1)/18))),""),"")</f>
        <v/>
      </c>
      <c r="OE18" s="716" t="str" cm="1">
        <f t="array" aca="1" ref="OE18" ca="1">IFERROR(IF(INDEX(Data!$CU$20:$DX$69,MATCH('Race Reports'!NS18,Data!$CT$20:$CT$69,0),OFFSET(Data!$CU$19,0,(COLUMN('Race Reports'!NO14)-1)*1/18))=Data!$AI$235,Data!$AI$231,IF(AND(INDEX('League Management'!$AB$11:$AD$60,MATCH('Race Reports'!NS18,'League Management'!$AB$11:$AB$60,0),3)&gt;=(OFFSET(Data!$C$15,0,(COLUMN('Race Reports'!NO14)-1)*1/18)),INDEX('League Management'!$AB$11:$AD$60,MATCH('Race Reports'!NS18,'League Management'!$AB$11:$AB$60,0),2)=Data!$AI$231),Data!$AI$231,IF(OR('Race Reports'!NS18=Data!$AI$236,'Race Reports'!NS18=Data!$AI$237),Data!$AI$231,IF(INDEX(Data!$CU$20:$DX$69,MATCH('Race Reports'!NS18,Data!$CT$20:$CT$69,0),OFFSET(Data!$CU$19,0,(COLUMN('Race Reports'!NO14)-1)*1/18))=Data!$AJ$235,Data!$AJ$231,IF(AND(INDEX('League Management'!$AB$11:$AD$60,MATCH('Race Reports'!NS18,'League Management'!$AB$11:$AB$60,0),3)&gt;=(OFFSET(Data!$C$15,0,(COLUMN('Race Reports'!NO14)-1)*1/18)),INDEX('League Management'!$AB$11:$AD$60,MATCH('Race Reports'!NS18,'League Management'!$AB$11:$AB$60,0),2)=Data!$AJ$231),Data!$AJ$231,IF(OR('Race Reports'!NS18=Data!$AJ$236,'Race Reports'!NS18=Data!$AJ$237),Data!$AJ$231,IF(INDEX(Data!$CU$20:$DX$69,MATCH('Race Reports'!NS18,Data!$CT$20:$CT$69,0),OFFSET(Data!$CU$19,0,(COLUMN('Race Reports'!NO14)-1)*1/18))=Data!$AK$235,Data!$AK$231,IF(AND(INDEX('League Management'!$AB$11:$AD$60,MATCH('Race Reports'!NS18,'League Management'!$AB$11:$AB$60,0),3)&gt;=(OFFSET(Data!$C$15,0,(COLUMN('Race Reports'!NO14)-1)*1/18)),INDEX('League Management'!$AB$11:$AD$60,MATCH('Race Reports'!NS18,'League Management'!$AB$11:$AB$60,0),2)=Data!$AK$231),Data!$AK$231,IF(OR('Race Reports'!NS18=Data!$AK$236,'Race Reports'!NS18=Data!$AK$237),Data!$AK$231,IF(INDEX(Data!$CU$20:$DX$69,MATCH('Race Reports'!NS18,Data!$CT$20:$CT$69,0),OFFSET(Data!$CU$19,0,(COLUMN('Race Reports'!NO14)-1)*1/18))=Data!$AL$235,Data!$AL$231,IF(AND(INDEX('League Management'!$AB$11:$AD$60,MATCH('Race Reports'!NS18,'League Management'!$AB$11:$AB$60,0),3)&gt;=(OFFSET(Data!$C$15,0,(COLUMN('Race Reports'!NO14)-1)*1/18)),INDEX('League Management'!$AB$11:$AD$60,MATCH('Race Reports'!NS18,'League Management'!$AB$11:$AB$60,0),2)=Data!$AL$231),Data!$AL$231,IF(OR('Race Reports'!NS18=Data!$AL$236,'Race Reports'!NS18=Data!$AL$237),Data!$AL$231,IF(INDEX(Data!$CU$20:$DX$69,MATCH('Race Reports'!NS18,Data!$CT$20:$CT$69,0),OFFSET(Data!$CU$19,0,(COLUMN('Race Reports'!NO14)-1)*1/18))=Data!$AM$235,Data!$AM$231,IF(AND(INDEX('League Management'!$AB$11:$AD$60,MATCH('Race Reports'!NS18,'League Management'!$AB$11:$AB$60,0),3)&gt;=(OFFSET(Data!$C$15,0,(COLUMN('Race Reports'!NO14)-1)*1/18)),INDEX('League Management'!$AB$11:$AD$60,MATCH('Race Reports'!NS18,'League Management'!$AB$11:$AB$60,0),2)=Data!$AM$231),Data!$AM$231,IF(OR('Race Reports'!NS18=Data!$AM$236,'Race Reports'!NS18=Data!$AM$237),Data!$AM$231,IF(INDEX(Data!$CU$20:$DX$69,MATCH('Race Reports'!NS18,Data!$CT$20:$CT$69,0),OFFSET(Data!$CU$19,0,(COLUMN('Race Reports'!NO14)-1)*1/18))=Data!$AN$235,Data!$AN$231,IF(AND(INDEX('League Management'!$AB$11:$AD$60,MATCH('Race Reports'!NS18,'League Management'!$AB$11:$AB$60,0),3)&gt;=(OFFSET(Data!$C$15,0,(COLUMN('Race Reports'!NO14)-1)*1/18)),INDEX('League Management'!$AB$11:$AD$60,MATCH('Race Reports'!NS18,'League Management'!$AB$11:$AB$60,0),2)=Data!$AN$231),Data!$AN$231,IF(OR('Race Reports'!NS18=Data!$AN$236,'Race Reports'!NS18=Data!$AN$237),Data!$AN$231,IF(INDEX(Data!$CU$20:$DX$69,MATCH('Race Reports'!NS18,Data!$CT$20:$CT$69,0),OFFSET(Data!$CU$19,0,(COLUMN('Race Reports'!NO14)-1)*1/18))=Data!$AO$235,Data!$AO$231,IF(AND(INDEX('League Management'!$AB$11:$AD$60,MATCH('Race Reports'!NS18,'League Management'!$AB$11:$AB$60,0),3)&gt;=(OFFSET(Data!$C$15,0,(COLUMN('Race Reports'!NO14)-1)*1/18)),INDEX('League Management'!$AB$11:$AD$60,MATCH('Race Reports'!NS18,'League Management'!$AB$11:$AB$60,0),2)=Data!$AO$231),Data!$AO$231,IF(OR('Race Reports'!NS18=Data!$AO$236,'Race Reports'!NS18=Data!$AO$237),Data!$AO$231,IF(INDEX(Data!$CU$20:$DX$69,MATCH('Race Reports'!NS18,Data!$CT$20:$CT$69,0),OFFSET(Data!$CU$19,0,(COLUMN('Race Reports'!NO14)-1)*1/18))=Data!$AP$235,Data!$AP$231,IF(AND(INDEX('League Management'!$AB$11:$AD$60,MATCH('Race Reports'!NS18,'League Management'!$AB$11:$AB$60,0),3)&gt;=(OFFSET(Data!$C$15,0,(COLUMN('Race Reports'!NO14)-1)*1/18)),INDEX('League Management'!$AB$11:$AD$60,MATCH('Race Reports'!NS18,'League Management'!$AB$11:$AB$60,0),2)=Data!$AP$231),Data!$AP$231,IF(OR('Race Reports'!NS18=Data!$AP$236,'Race Reports'!NS18=Data!$AP$237),Data!$AP$231,IF(INDEX(Data!$CU$20:$DX$69,MATCH('Race Reports'!NS18,Data!$CT$20:$CT$69,0),OFFSET(Data!$CU$19,0,(COLUMN('Race Reports'!NO14)-1)*1/18))=Data!$AQ$235,Data!$AQ$231,IF(AND(INDEX('League Management'!$AB$11:$AD$60,MATCH('Race Reports'!NS18,'League Management'!$AB$11:$AB$60,0),3)&gt;=(OFFSET(Data!$C$15,0,(COLUMN('Race Reports'!NO14)-1)*1/18)),INDEX('League Management'!$AB$11:$AD$60,MATCH('Race Reports'!NS18,'League Management'!$AB$11:$AB$60,0),2)=Data!$AQ$231),Data!$AQ$231,IF(OR('Race Reports'!NS18=Data!$AQ$236,'Race Reports'!NS18=Data!$AQ$237),Data!$AQ$231,IF(INDEX(Data!$CU$20:$DX$69,MATCH('Race Reports'!NS18,Data!$CT$20:$CT$69,0),OFFSET(Data!$CU$19,0,(COLUMN('Race Reports'!NO14)-1)*1/18))=Data!$AR$235,Data!$AR$231,IF(AND(INDEX('League Management'!$AB$11:$AD$60,MATCH('Race Reports'!NS18,'League Management'!$AB$11:$AB$60,0),3)&gt;=(OFFSET(Data!$C$15,0,(COLUMN('Race Reports'!NO14)-1)*1/18)),INDEX('League Management'!$AB$11:$AD$60,MATCH('Race Reports'!NS18,'League Management'!$AB$11:$AB$60,0),2)=Data!$AR$231),Data!$AR$231,IF(OR('Race Reports'!NS18=Data!$AR$236,'Race Reports'!NS18=Data!$AR$237),Data!$AR$231,IF(INDEX(Data!$CU$20:$DX$69,MATCH('Race Reports'!NS18,Data!$CT$20:$CT$69,0),OFFSET(Data!$CU$19,0,(COLUMN('Race Reports'!NO14)-1)*1/18))=Data!$AS$235,Data!$AS$231,IF(AND(INDEX('League Management'!$AB$11:$AD$60,MATCH('Race Reports'!NS18,'League Management'!$AB$11:$AB$60,0),3)&gt;=(OFFSET(Data!$C$15,0,(COLUMN('Race Reports'!NO14)-1)*1/18)),INDEX('League Management'!$AB$11:$AD$60,MATCH('Race Reports'!NS18,'League Management'!$AB$11:$AB$60,0),2)=Data!$AS$231),Data!$AS$231,IF(OR('Race Reports'!NS18=Data!$AS$236,'Race Reports'!NS18=Data!$AS$237),Data!$AS$231,"Reserve"))))))))))))))))))))))))))))))))),"")</f>
        <v/>
      </c>
      <c r="OF18" s="717"/>
      <c r="OG18" s="97"/>
      <c r="OH18" s="418"/>
      <c r="OI18" s="112"/>
      <c r="OJ18" s="284">
        <f t="shared" si="42"/>
        <v>14</v>
      </c>
      <c r="OK18" s="714" t="str">
        <f ca="1">IF(OFFSET(Data!$C$16,0,(COLUMN(OG14)-1)/18)="/",IF(OFFSET(Data!$EA$73,(ROW(OG14)-1),(COLUMN(OG14)-1)/18)&lt;&gt;"",OFFSET(Data!$GM$73,(ROW(OG14)-1),(COLUMN(OG14)-1)/18),""),"-")</f>
        <v>-</v>
      </c>
      <c r="OL18" s="715"/>
      <c r="OM18" s="715"/>
      <c r="ON18" s="715"/>
      <c r="OO18" s="715"/>
      <c r="OP18" s="715"/>
      <c r="OQ18" s="715"/>
      <c r="OR18" s="162" t="str">
        <f ca="1">IFERROR(OFFSET(Data!$C$20,MATCH(OK18,Data!$B$20:$B$69,0)-1,(COLUMN(OG14)-1)/18),"")</f>
        <v/>
      </c>
      <c r="OS18" s="163" t="str">
        <f ca="1">IFERROR(OFFSET(Data!$FG$73,MATCH('Race Reports'!OK18,Data!$FF$73:$FF$122,0)-1,(COLUMN(OG14)-1)/18),"")</f>
        <v>-</v>
      </c>
      <c r="OT18" s="164" t="str">
        <f t="shared" ca="1" si="80"/>
        <v>-</v>
      </c>
      <c r="OU18" s="346" t="str">
        <f ca="1">IFERROR(IF(OK18&lt;&gt;"",IF(ISBLANK(OH18),OFFSET(Data!$EA$73,MATCH(OK18,Data!$DZ$73:$DZ$122,0)-1,(COLUMN(OG13)-1)/18),OH18),""),"")</f>
        <v/>
      </c>
      <c r="OV18" s="346" t="str">
        <f ca="1">IFERROR(IF(OFFSET(Data!$C$16,0,(COLUMN(OG14)-1)/18)="/",IF(OU18="DNP","",IF(OFFSET(Data!$BO$20,MATCH(OK18,Data!$BN$20:$BN$69,0)-1,(COLUMN(OG14)-1)/18)="","NO TIME",OFFSET(Data!$BO$20,MATCH(OK18,Data!$BN$20:$BN$69,0)-1,(COLUMN(OG14)-1)/18))),""),"")</f>
        <v/>
      </c>
      <c r="OW18" s="716" t="str" cm="1">
        <f t="array" aca="1" ref="OW18" ca="1">IFERROR(IF(INDEX(Data!$CU$20:$DX$69,MATCH('Race Reports'!OK18,Data!$CT$20:$CT$69,0),OFFSET(Data!$CU$19,0,(COLUMN('Race Reports'!OG14)-1)*1/18))=Data!$AI$235,Data!$AI$231,IF(AND(INDEX('League Management'!$AB$11:$AD$60,MATCH('Race Reports'!OK18,'League Management'!$AB$11:$AB$60,0),3)&gt;=(OFFSET(Data!$C$15,0,(COLUMN('Race Reports'!OG14)-1)*1/18)),INDEX('League Management'!$AB$11:$AD$60,MATCH('Race Reports'!OK18,'League Management'!$AB$11:$AB$60,0),2)=Data!$AI$231),Data!$AI$231,IF(OR('Race Reports'!OK18=Data!$AI$236,'Race Reports'!OK18=Data!$AI$237),Data!$AI$231,IF(INDEX(Data!$CU$20:$DX$69,MATCH('Race Reports'!OK18,Data!$CT$20:$CT$69,0),OFFSET(Data!$CU$19,0,(COLUMN('Race Reports'!OG14)-1)*1/18))=Data!$AJ$235,Data!$AJ$231,IF(AND(INDEX('League Management'!$AB$11:$AD$60,MATCH('Race Reports'!OK18,'League Management'!$AB$11:$AB$60,0),3)&gt;=(OFFSET(Data!$C$15,0,(COLUMN('Race Reports'!OG14)-1)*1/18)),INDEX('League Management'!$AB$11:$AD$60,MATCH('Race Reports'!OK18,'League Management'!$AB$11:$AB$60,0),2)=Data!$AJ$231),Data!$AJ$231,IF(OR('Race Reports'!OK18=Data!$AJ$236,'Race Reports'!OK18=Data!$AJ$237),Data!$AJ$231,IF(INDEX(Data!$CU$20:$DX$69,MATCH('Race Reports'!OK18,Data!$CT$20:$CT$69,0),OFFSET(Data!$CU$19,0,(COLUMN('Race Reports'!OG14)-1)*1/18))=Data!$AK$235,Data!$AK$231,IF(AND(INDEX('League Management'!$AB$11:$AD$60,MATCH('Race Reports'!OK18,'League Management'!$AB$11:$AB$60,0),3)&gt;=(OFFSET(Data!$C$15,0,(COLUMN('Race Reports'!OG14)-1)*1/18)),INDEX('League Management'!$AB$11:$AD$60,MATCH('Race Reports'!OK18,'League Management'!$AB$11:$AB$60,0),2)=Data!$AK$231),Data!$AK$231,IF(OR('Race Reports'!OK18=Data!$AK$236,'Race Reports'!OK18=Data!$AK$237),Data!$AK$231,IF(INDEX(Data!$CU$20:$DX$69,MATCH('Race Reports'!OK18,Data!$CT$20:$CT$69,0),OFFSET(Data!$CU$19,0,(COLUMN('Race Reports'!OG14)-1)*1/18))=Data!$AL$235,Data!$AL$231,IF(AND(INDEX('League Management'!$AB$11:$AD$60,MATCH('Race Reports'!OK18,'League Management'!$AB$11:$AB$60,0),3)&gt;=(OFFSET(Data!$C$15,0,(COLUMN('Race Reports'!OG14)-1)*1/18)),INDEX('League Management'!$AB$11:$AD$60,MATCH('Race Reports'!OK18,'League Management'!$AB$11:$AB$60,0),2)=Data!$AL$231),Data!$AL$231,IF(OR('Race Reports'!OK18=Data!$AL$236,'Race Reports'!OK18=Data!$AL$237),Data!$AL$231,IF(INDEX(Data!$CU$20:$DX$69,MATCH('Race Reports'!OK18,Data!$CT$20:$CT$69,0),OFFSET(Data!$CU$19,0,(COLUMN('Race Reports'!OG14)-1)*1/18))=Data!$AM$235,Data!$AM$231,IF(AND(INDEX('League Management'!$AB$11:$AD$60,MATCH('Race Reports'!OK18,'League Management'!$AB$11:$AB$60,0),3)&gt;=(OFFSET(Data!$C$15,0,(COLUMN('Race Reports'!OG14)-1)*1/18)),INDEX('League Management'!$AB$11:$AD$60,MATCH('Race Reports'!OK18,'League Management'!$AB$11:$AB$60,0),2)=Data!$AM$231),Data!$AM$231,IF(OR('Race Reports'!OK18=Data!$AM$236,'Race Reports'!OK18=Data!$AM$237),Data!$AM$231,IF(INDEX(Data!$CU$20:$DX$69,MATCH('Race Reports'!OK18,Data!$CT$20:$CT$69,0),OFFSET(Data!$CU$19,0,(COLUMN('Race Reports'!OG14)-1)*1/18))=Data!$AN$235,Data!$AN$231,IF(AND(INDEX('League Management'!$AB$11:$AD$60,MATCH('Race Reports'!OK18,'League Management'!$AB$11:$AB$60,0),3)&gt;=(OFFSET(Data!$C$15,0,(COLUMN('Race Reports'!OG14)-1)*1/18)),INDEX('League Management'!$AB$11:$AD$60,MATCH('Race Reports'!OK18,'League Management'!$AB$11:$AB$60,0),2)=Data!$AN$231),Data!$AN$231,IF(OR('Race Reports'!OK18=Data!$AN$236,'Race Reports'!OK18=Data!$AN$237),Data!$AN$231,IF(INDEX(Data!$CU$20:$DX$69,MATCH('Race Reports'!OK18,Data!$CT$20:$CT$69,0),OFFSET(Data!$CU$19,0,(COLUMN('Race Reports'!OG14)-1)*1/18))=Data!$AO$235,Data!$AO$231,IF(AND(INDEX('League Management'!$AB$11:$AD$60,MATCH('Race Reports'!OK18,'League Management'!$AB$11:$AB$60,0),3)&gt;=(OFFSET(Data!$C$15,0,(COLUMN('Race Reports'!OG14)-1)*1/18)),INDEX('League Management'!$AB$11:$AD$60,MATCH('Race Reports'!OK18,'League Management'!$AB$11:$AB$60,0),2)=Data!$AO$231),Data!$AO$231,IF(OR('Race Reports'!OK18=Data!$AO$236,'Race Reports'!OK18=Data!$AO$237),Data!$AO$231,IF(INDEX(Data!$CU$20:$DX$69,MATCH('Race Reports'!OK18,Data!$CT$20:$CT$69,0),OFFSET(Data!$CU$19,0,(COLUMN('Race Reports'!OG14)-1)*1/18))=Data!$AP$235,Data!$AP$231,IF(AND(INDEX('League Management'!$AB$11:$AD$60,MATCH('Race Reports'!OK18,'League Management'!$AB$11:$AB$60,0),3)&gt;=(OFFSET(Data!$C$15,0,(COLUMN('Race Reports'!OG14)-1)*1/18)),INDEX('League Management'!$AB$11:$AD$60,MATCH('Race Reports'!OK18,'League Management'!$AB$11:$AB$60,0),2)=Data!$AP$231),Data!$AP$231,IF(OR('Race Reports'!OK18=Data!$AP$236,'Race Reports'!OK18=Data!$AP$237),Data!$AP$231,IF(INDEX(Data!$CU$20:$DX$69,MATCH('Race Reports'!OK18,Data!$CT$20:$CT$69,0),OFFSET(Data!$CU$19,0,(COLUMN('Race Reports'!OG14)-1)*1/18))=Data!$AQ$235,Data!$AQ$231,IF(AND(INDEX('League Management'!$AB$11:$AD$60,MATCH('Race Reports'!OK18,'League Management'!$AB$11:$AB$60,0),3)&gt;=(OFFSET(Data!$C$15,0,(COLUMN('Race Reports'!OG14)-1)*1/18)),INDEX('League Management'!$AB$11:$AD$60,MATCH('Race Reports'!OK18,'League Management'!$AB$11:$AB$60,0),2)=Data!$AQ$231),Data!$AQ$231,IF(OR('Race Reports'!OK18=Data!$AQ$236,'Race Reports'!OK18=Data!$AQ$237),Data!$AQ$231,IF(INDEX(Data!$CU$20:$DX$69,MATCH('Race Reports'!OK18,Data!$CT$20:$CT$69,0),OFFSET(Data!$CU$19,0,(COLUMN('Race Reports'!OG14)-1)*1/18))=Data!$AR$235,Data!$AR$231,IF(AND(INDEX('League Management'!$AB$11:$AD$60,MATCH('Race Reports'!OK18,'League Management'!$AB$11:$AB$60,0),3)&gt;=(OFFSET(Data!$C$15,0,(COLUMN('Race Reports'!OG14)-1)*1/18)),INDEX('League Management'!$AB$11:$AD$60,MATCH('Race Reports'!OK18,'League Management'!$AB$11:$AB$60,0),2)=Data!$AR$231),Data!$AR$231,IF(OR('Race Reports'!OK18=Data!$AR$236,'Race Reports'!OK18=Data!$AR$237),Data!$AR$231,IF(INDEX(Data!$CU$20:$DX$69,MATCH('Race Reports'!OK18,Data!$CT$20:$CT$69,0),OFFSET(Data!$CU$19,0,(COLUMN('Race Reports'!OG14)-1)*1/18))=Data!$AS$235,Data!$AS$231,IF(AND(INDEX('League Management'!$AB$11:$AD$60,MATCH('Race Reports'!OK18,'League Management'!$AB$11:$AB$60,0),3)&gt;=(OFFSET(Data!$C$15,0,(COLUMN('Race Reports'!OG14)-1)*1/18)),INDEX('League Management'!$AB$11:$AD$60,MATCH('Race Reports'!OK18,'League Management'!$AB$11:$AB$60,0),2)=Data!$AS$231),Data!$AS$231,IF(OR('Race Reports'!OK18=Data!$AS$236,'Race Reports'!OK18=Data!$AS$237),Data!$AS$231,"Reserve"))))))))))))))))))))))))))))))))),"")</f>
        <v/>
      </c>
      <c r="OX18" s="717"/>
      <c r="OY18" s="97"/>
      <c r="OZ18" s="418"/>
      <c r="PA18" s="112"/>
      <c r="PB18" s="284">
        <f t="shared" si="44"/>
        <v>14</v>
      </c>
      <c r="PC18" s="714" t="str">
        <f ca="1">IF(OFFSET(Data!$C$16,0,(COLUMN(OY14)-1)/18)="/",IF(OFFSET(Data!$EA$73,(ROW(OY14)-1),(COLUMN(OY14)-1)/18)&lt;&gt;"",OFFSET(Data!$GM$73,(ROW(OY14)-1),(COLUMN(OY14)-1)/18),""),"-")</f>
        <v>-</v>
      </c>
      <c r="PD18" s="715"/>
      <c r="PE18" s="715"/>
      <c r="PF18" s="715"/>
      <c r="PG18" s="715"/>
      <c r="PH18" s="715"/>
      <c r="PI18" s="715"/>
      <c r="PJ18" s="162" t="str">
        <f ca="1">IFERROR(OFFSET(Data!$C$20,MATCH(PC18,Data!$B$20:$B$69,0)-1,(COLUMN(OY14)-1)/18),"")</f>
        <v/>
      </c>
      <c r="PK18" s="163" t="str">
        <f ca="1">IFERROR(OFFSET(Data!$FG$73,MATCH('Race Reports'!PC18,Data!$FF$73:$FF$122,0)-1,(COLUMN(OY14)-1)/18),"")</f>
        <v>-</v>
      </c>
      <c r="PL18" s="164" t="str">
        <f t="shared" ca="1" si="81"/>
        <v>-</v>
      </c>
      <c r="PM18" s="346" t="str">
        <f ca="1">IFERROR(IF(PC18&lt;&gt;"",IF(ISBLANK(OZ18),OFFSET(Data!$EA$73,MATCH(PC18,Data!$DZ$73:$DZ$122,0)-1,(COLUMN(OY13)-1)/18),OZ18),""),"")</f>
        <v/>
      </c>
      <c r="PN18" s="346" t="str">
        <f ca="1">IFERROR(IF(OFFSET(Data!$C$16,0,(COLUMN(OY14)-1)/18)="/",IF(PM18="DNP","",IF(OFFSET(Data!$BO$20,MATCH(PC18,Data!$BN$20:$BN$69,0)-1,(COLUMN(OY14)-1)/18)="","NO TIME",OFFSET(Data!$BO$20,MATCH(PC18,Data!$BN$20:$BN$69,0)-1,(COLUMN(OY14)-1)/18))),""),"")</f>
        <v/>
      </c>
      <c r="PO18" s="716" t="str" cm="1">
        <f t="array" aca="1" ref="PO18" ca="1">IFERROR(IF(INDEX(Data!$CU$20:$DX$69,MATCH('Race Reports'!PC18,Data!$CT$20:$CT$69,0),OFFSET(Data!$CU$19,0,(COLUMN('Race Reports'!OY14)-1)*1/18))=Data!$AI$235,Data!$AI$231,IF(AND(INDEX('League Management'!$AB$11:$AD$60,MATCH('Race Reports'!PC18,'League Management'!$AB$11:$AB$60,0),3)&gt;=(OFFSET(Data!$C$15,0,(COLUMN('Race Reports'!OY14)-1)*1/18)),INDEX('League Management'!$AB$11:$AD$60,MATCH('Race Reports'!PC18,'League Management'!$AB$11:$AB$60,0),2)=Data!$AI$231),Data!$AI$231,IF(OR('Race Reports'!PC18=Data!$AI$236,'Race Reports'!PC18=Data!$AI$237),Data!$AI$231,IF(INDEX(Data!$CU$20:$DX$69,MATCH('Race Reports'!PC18,Data!$CT$20:$CT$69,0),OFFSET(Data!$CU$19,0,(COLUMN('Race Reports'!OY14)-1)*1/18))=Data!$AJ$235,Data!$AJ$231,IF(AND(INDEX('League Management'!$AB$11:$AD$60,MATCH('Race Reports'!PC18,'League Management'!$AB$11:$AB$60,0),3)&gt;=(OFFSET(Data!$C$15,0,(COLUMN('Race Reports'!OY14)-1)*1/18)),INDEX('League Management'!$AB$11:$AD$60,MATCH('Race Reports'!PC18,'League Management'!$AB$11:$AB$60,0),2)=Data!$AJ$231),Data!$AJ$231,IF(OR('Race Reports'!PC18=Data!$AJ$236,'Race Reports'!PC18=Data!$AJ$237),Data!$AJ$231,IF(INDEX(Data!$CU$20:$DX$69,MATCH('Race Reports'!PC18,Data!$CT$20:$CT$69,0),OFFSET(Data!$CU$19,0,(COLUMN('Race Reports'!OY14)-1)*1/18))=Data!$AK$235,Data!$AK$231,IF(AND(INDEX('League Management'!$AB$11:$AD$60,MATCH('Race Reports'!PC18,'League Management'!$AB$11:$AB$60,0),3)&gt;=(OFFSET(Data!$C$15,0,(COLUMN('Race Reports'!OY14)-1)*1/18)),INDEX('League Management'!$AB$11:$AD$60,MATCH('Race Reports'!PC18,'League Management'!$AB$11:$AB$60,0),2)=Data!$AK$231),Data!$AK$231,IF(OR('Race Reports'!PC18=Data!$AK$236,'Race Reports'!PC18=Data!$AK$237),Data!$AK$231,IF(INDEX(Data!$CU$20:$DX$69,MATCH('Race Reports'!PC18,Data!$CT$20:$CT$69,0),OFFSET(Data!$CU$19,0,(COLUMN('Race Reports'!OY14)-1)*1/18))=Data!$AL$235,Data!$AL$231,IF(AND(INDEX('League Management'!$AB$11:$AD$60,MATCH('Race Reports'!PC18,'League Management'!$AB$11:$AB$60,0),3)&gt;=(OFFSET(Data!$C$15,0,(COLUMN('Race Reports'!OY14)-1)*1/18)),INDEX('League Management'!$AB$11:$AD$60,MATCH('Race Reports'!PC18,'League Management'!$AB$11:$AB$60,0),2)=Data!$AL$231),Data!$AL$231,IF(OR('Race Reports'!PC18=Data!$AL$236,'Race Reports'!PC18=Data!$AL$237),Data!$AL$231,IF(INDEX(Data!$CU$20:$DX$69,MATCH('Race Reports'!PC18,Data!$CT$20:$CT$69,0),OFFSET(Data!$CU$19,0,(COLUMN('Race Reports'!OY14)-1)*1/18))=Data!$AM$235,Data!$AM$231,IF(AND(INDEX('League Management'!$AB$11:$AD$60,MATCH('Race Reports'!PC18,'League Management'!$AB$11:$AB$60,0),3)&gt;=(OFFSET(Data!$C$15,0,(COLUMN('Race Reports'!OY14)-1)*1/18)),INDEX('League Management'!$AB$11:$AD$60,MATCH('Race Reports'!PC18,'League Management'!$AB$11:$AB$60,0),2)=Data!$AM$231),Data!$AM$231,IF(OR('Race Reports'!PC18=Data!$AM$236,'Race Reports'!PC18=Data!$AM$237),Data!$AM$231,IF(INDEX(Data!$CU$20:$DX$69,MATCH('Race Reports'!PC18,Data!$CT$20:$CT$69,0),OFFSET(Data!$CU$19,0,(COLUMN('Race Reports'!OY14)-1)*1/18))=Data!$AN$235,Data!$AN$231,IF(AND(INDEX('League Management'!$AB$11:$AD$60,MATCH('Race Reports'!PC18,'League Management'!$AB$11:$AB$60,0),3)&gt;=(OFFSET(Data!$C$15,0,(COLUMN('Race Reports'!OY14)-1)*1/18)),INDEX('League Management'!$AB$11:$AD$60,MATCH('Race Reports'!PC18,'League Management'!$AB$11:$AB$60,0),2)=Data!$AN$231),Data!$AN$231,IF(OR('Race Reports'!PC18=Data!$AN$236,'Race Reports'!PC18=Data!$AN$237),Data!$AN$231,IF(INDEX(Data!$CU$20:$DX$69,MATCH('Race Reports'!PC18,Data!$CT$20:$CT$69,0),OFFSET(Data!$CU$19,0,(COLUMN('Race Reports'!OY14)-1)*1/18))=Data!$AO$235,Data!$AO$231,IF(AND(INDEX('League Management'!$AB$11:$AD$60,MATCH('Race Reports'!PC18,'League Management'!$AB$11:$AB$60,0),3)&gt;=(OFFSET(Data!$C$15,0,(COLUMN('Race Reports'!OY14)-1)*1/18)),INDEX('League Management'!$AB$11:$AD$60,MATCH('Race Reports'!PC18,'League Management'!$AB$11:$AB$60,0),2)=Data!$AO$231),Data!$AO$231,IF(OR('Race Reports'!PC18=Data!$AO$236,'Race Reports'!PC18=Data!$AO$237),Data!$AO$231,IF(INDEX(Data!$CU$20:$DX$69,MATCH('Race Reports'!PC18,Data!$CT$20:$CT$69,0),OFFSET(Data!$CU$19,0,(COLUMN('Race Reports'!OY14)-1)*1/18))=Data!$AP$235,Data!$AP$231,IF(AND(INDEX('League Management'!$AB$11:$AD$60,MATCH('Race Reports'!PC18,'League Management'!$AB$11:$AB$60,0),3)&gt;=(OFFSET(Data!$C$15,0,(COLUMN('Race Reports'!OY14)-1)*1/18)),INDEX('League Management'!$AB$11:$AD$60,MATCH('Race Reports'!PC18,'League Management'!$AB$11:$AB$60,0),2)=Data!$AP$231),Data!$AP$231,IF(OR('Race Reports'!PC18=Data!$AP$236,'Race Reports'!PC18=Data!$AP$237),Data!$AP$231,IF(INDEX(Data!$CU$20:$DX$69,MATCH('Race Reports'!PC18,Data!$CT$20:$CT$69,0),OFFSET(Data!$CU$19,0,(COLUMN('Race Reports'!OY14)-1)*1/18))=Data!$AQ$235,Data!$AQ$231,IF(AND(INDEX('League Management'!$AB$11:$AD$60,MATCH('Race Reports'!PC18,'League Management'!$AB$11:$AB$60,0),3)&gt;=(OFFSET(Data!$C$15,0,(COLUMN('Race Reports'!OY14)-1)*1/18)),INDEX('League Management'!$AB$11:$AD$60,MATCH('Race Reports'!PC18,'League Management'!$AB$11:$AB$60,0),2)=Data!$AQ$231),Data!$AQ$231,IF(OR('Race Reports'!PC18=Data!$AQ$236,'Race Reports'!PC18=Data!$AQ$237),Data!$AQ$231,IF(INDEX(Data!$CU$20:$DX$69,MATCH('Race Reports'!PC18,Data!$CT$20:$CT$69,0),OFFSET(Data!$CU$19,0,(COLUMN('Race Reports'!OY14)-1)*1/18))=Data!$AR$235,Data!$AR$231,IF(AND(INDEX('League Management'!$AB$11:$AD$60,MATCH('Race Reports'!PC18,'League Management'!$AB$11:$AB$60,0),3)&gt;=(OFFSET(Data!$C$15,0,(COLUMN('Race Reports'!OY14)-1)*1/18)),INDEX('League Management'!$AB$11:$AD$60,MATCH('Race Reports'!PC18,'League Management'!$AB$11:$AB$60,0),2)=Data!$AR$231),Data!$AR$231,IF(OR('Race Reports'!PC18=Data!$AR$236,'Race Reports'!PC18=Data!$AR$237),Data!$AR$231,IF(INDEX(Data!$CU$20:$DX$69,MATCH('Race Reports'!PC18,Data!$CT$20:$CT$69,0),OFFSET(Data!$CU$19,0,(COLUMN('Race Reports'!OY14)-1)*1/18))=Data!$AS$235,Data!$AS$231,IF(AND(INDEX('League Management'!$AB$11:$AD$60,MATCH('Race Reports'!PC18,'League Management'!$AB$11:$AB$60,0),3)&gt;=(OFFSET(Data!$C$15,0,(COLUMN('Race Reports'!OY14)-1)*1/18)),INDEX('League Management'!$AB$11:$AD$60,MATCH('Race Reports'!PC18,'League Management'!$AB$11:$AB$60,0),2)=Data!$AS$231),Data!$AS$231,IF(OR('Race Reports'!PC18=Data!$AS$236,'Race Reports'!PC18=Data!$AS$237),Data!$AS$231,"Reserve"))))))))))))))))))))))))))))))))),"")</f>
        <v/>
      </c>
      <c r="PP18" s="717"/>
      <c r="PQ18" s="97"/>
      <c r="PR18" s="418"/>
      <c r="PS18" s="112"/>
      <c r="PT18" s="284">
        <f t="shared" si="46"/>
        <v>14</v>
      </c>
      <c r="PU18" s="714" t="str">
        <f ca="1">IF(OFFSET(Data!$C$16,0,(COLUMN(PQ14)-1)/18)="/",IF(OFFSET(Data!$EA$73,(ROW(PQ14)-1),(COLUMN(PQ14)-1)/18)&lt;&gt;"",OFFSET(Data!$GM$73,(ROW(PQ14)-1),(COLUMN(PQ14)-1)/18),""),"-")</f>
        <v>-</v>
      </c>
      <c r="PV18" s="715"/>
      <c r="PW18" s="715"/>
      <c r="PX18" s="715"/>
      <c r="PY18" s="715"/>
      <c r="PZ18" s="715"/>
      <c r="QA18" s="715"/>
      <c r="QB18" s="162" t="str">
        <f ca="1">IFERROR(OFFSET(Data!$C$20,MATCH(PU18,Data!$B$20:$B$69,0)-1,(COLUMN(PQ14)-1)/18),"")</f>
        <v/>
      </c>
      <c r="QC18" s="163" t="str">
        <f ca="1">IFERROR(OFFSET(Data!$FG$73,MATCH('Race Reports'!PU18,Data!$FF$73:$FF$122,0)-1,(COLUMN(PQ14)-1)/18),"")</f>
        <v>-</v>
      </c>
      <c r="QD18" s="164" t="str">
        <f t="shared" ca="1" si="82"/>
        <v>-</v>
      </c>
      <c r="QE18" s="346" t="str">
        <f ca="1">IFERROR(IF(PU18&lt;&gt;"",IF(ISBLANK(PR18),OFFSET(Data!$EA$73,MATCH(PU18,Data!$DZ$73:$DZ$122,0)-1,(COLUMN(PQ13)-1)/18),PR18),""),"")</f>
        <v/>
      </c>
      <c r="QF18" s="346" t="str">
        <f ca="1">IFERROR(IF(OFFSET(Data!$C$16,0,(COLUMN(PQ14)-1)/18)="/",IF(QE18="DNP","",IF(OFFSET(Data!$BO$20,MATCH(PU18,Data!$BN$20:$BN$69,0)-1,(COLUMN(PQ14)-1)/18)="","NO TIME",OFFSET(Data!$BO$20,MATCH(PU18,Data!$BN$20:$BN$69,0)-1,(COLUMN(PQ14)-1)/18))),""),"")</f>
        <v/>
      </c>
      <c r="QG18" s="716" t="str" cm="1">
        <f t="array" aca="1" ref="QG18" ca="1">IFERROR(IF(INDEX(Data!$CU$20:$DX$69,MATCH('Race Reports'!PU18,Data!$CT$20:$CT$69,0),OFFSET(Data!$CU$19,0,(COLUMN('Race Reports'!PQ14)-1)*1/18))=Data!$AI$235,Data!$AI$231,IF(AND(INDEX('League Management'!$AB$11:$AD$60,MATCH('Race Reports'!PU18,'League Management'!$AB$11:$AB$60,0),3)&gt;=(OFFSET(Data!$C$15,0,(COLUMN('Race Reports'!PQ14)-1)*1/18)),INDEX('League Management'!$AB$11:$AD$60,MATCH('Race Reports'!PU18,'League Management'!$AB$11:$AB$60,0),2)=Data!$AI$231),Data!$AI$231,IF(OR('Race Reports'!PU18=Data!$AI$236,'Race Reports'!PU18=Data!$AI$237),Data!$AI$231,IF(INDEX(Data!$CU$20:$DX$69,MATCH('Race Reports'!PU18,Data!$CT$20:$CT$69,0),OFFSET(Data!$CU$19,0,(COLUMN('Race Reports'!PQ14)-1)*1/18))=Data!$AJ$235,Data!$AJ$231,IF(AND(INDEX('League Management'!$AB$11:$AD$60,MATCH('Race Reports'!PU18,'League Management'!$AB$11:$AB$60,0),3)&gt;=(OFFSET(Data!$C$15,0,(COLUMN('Race Reports'!PQ14)-1)*1/18)),INDEX('League Management'!$AB$11:$AD$60,MATCH('Race Reports'!PU18,'League Management'!$AB$11:$AB$60,0),2)=Data!$AJ$231),Data!$AJ$231,IF(OR('Race Reports'!PU18=Data!$AJ$236,'Race Reports'!PU18=Data!$AJ$237),Data!$AJ$231,IF(INDEX(Data!$CU$20:$DX$69,MATCH('Race Reports'!PU18,Data!$CT$20:$CT$69,0),OFFSET(Data!$CU$19,0,(COLUMN('Race Reports'!PQ14)-1)*1/18))=Data!$AK$235,Data!$AK$231,IF(AND(INDEX('League Management'!$AB$11:$AD$60,MATCH('Race Reports'!PU18,'League Management'!$AB$11:$AB$60,0),3)&gt;=(OFFSET(Data!$C$15,0,(COLUMN('Race Reports'!PQ14)-1)*1/18)),INDEX('League Management'!$AB$11:$AD$60,MATCH('Race Reports'!PU18,'League Management'!$AB$11:$AB$60,0),2)=Data!$AK$231),Data!$AK$231,IF(OR('Race Reports'!PU18=Data!$AK$236,'Race Reports'!PU18=Data!$AK$237),Data!$AK$231,IF(INDEX(Data!$CU$20:$DX$69,MATCH('Race Reports'!PU18,Data!$CT$20:$CT$69,0),OFFSET(Data!$CU$19,0,(COLUMN('Race Reports'!PQ14)-1)*1/18))=Data!$AL$235,Data!$AL$231,IF(AND(INDEX('League Management'!$AB$11:$AD$60,MATCH('Race Reports'!PU18,'League Management'!$AB$11:$AB$60,0),3)&gt;=(OFFSET(Data!$C$15,0,(COLUMN('Race Reports'!PQ14)-1)*1/18)),INDEX('League Management'!$AB$11:$AD$60,MATCH('Race Reports'!PU18,'League Management'!$AB$11:$AB$60,0),2)=Data!$AL$231),Data!$AL$231,IF(OR('Race Reports'!PU18=Data!$AL$236,'Race Reports'!PU18=Data!$AL$237),Data!$AL$231,IF(INDEX(Data!$CU$20:$DX$69,MATCH('Race Reports'!PU18,Data!$CT$20:$CT$69,0),OFFSET(Data!$CU$19,0,(COLUMN('Race Reports'!PQ14)-1)*1/18))=Data!$AM$235,Data!$AM$231,IF(AND(INDEX('League Management'!$AB$11:$AD$60,MATCH('Race Reports'!PU18,'League Management'!$AB$11:$AB$60,0),3)&gt;=(OFFSET(Data!$C$15,0,(COLUMN('Race Reports'!PQ14)-1)*1/18)),INDEX('League Management'!$AB$11:$AD$60,MATCH('Race Reports'!PU18,'League Management'!$AB$11:$AB$60,0),2)=Data!$AM$231),Data!$AM$231,IF(OR('Race Reports'!PU18=Data!$AM$236,'Race Reports'!PU18=Data!$AM$237),Data!$AM$231,IF(INDEX(Data!$CU$20:$DX$69,MATCH('Race Reports'!PU18,Data!$CT$20:$CT$69,0),OFFSET(Data!$CU$19,0,(COLUMN('Race Reports'!PQ14)-1)*1/18))=Data!$AN$235,Data!$AN$231,IF(AND(INDEX('League Management'!$AB$11:$AD$60,MATCH('Race Reports'!PU18,'League Management'!$AB$11:$AB$60,0),3)&gt;=(OFFSET(Data!$C$15,0,(COLUMN('Race Reports'!PQ14)-1)*1/18)),INDEX('League Management'!$AB$11:$AD$60,MATCH('Race Reports'!PU18,'League Management'!$AB$11:$AB$60,0),2)=Data!$AN$231),Data!$AN$231,IF(OR('Race Reports'!PU18=Data!$AN$236,'Race Reports'!PU18=Data!$AN$237),Data!$AN$231,IF(INDEX(Data!$CU$20:$DX$69,MATCH('Race Reports'!PU18,Data!$CT$20:$CT$69,0),OFFSET(Data!$CU$19,0,(COLUMN('Race Reports'!PQ14)-1)*1/18))=Data!$AO$235,Data!$AO$231,IF(AND(INDEX('League Management'!$AB$11:$AD$60,MATCH('Race Reports'!PU18,'League Management'!$AB$11:$AB$60,0),3)&gt;=(OFFSET(Data!$C$15,0,(COLUMN('Race Reports'!PQ14)-1)*1/18)),INDEX('League Management'!$AB$11:$AD$60,MATCH('Race Reports'!PU18,'League Management'!$AB$11:$AB$60,0),2)=Data!$AO$231),Data!$AO$231,IF(OR('Race Reports'!PU18=Data!$AO$236,'Race Reports'!PU18=Data!$AO$237),Data!$AO$231,IF(INDEX(Data!$CU$20:$DX$69,MATCH('Race Reports'!PU18,Data!$CT$20:$CT$69,0),OFFSET(Data!$CU$19,0,(COLUMN('Race Reports'!PQ14)-1)*1/18))=Data!$AP$235,Data!$AP$231,IF(AND(INDEX('League Management'!$AB$11:$AD$60,MATCH('Race Reports'!PU18,'League Management'!$AB$11:$AB$60,0),3)&gt;=(OFFSET(Data!$C$15,0,(COLUMN('Race Reports'!PQ14)-1)*1/18)),INDEX('League Management'!$AB$11:$AD$60,MATCH('Race Reports'!PU18,'League Management'!$AB$11:$AB$60,0),2)=Data!$AP$231),Data!$AP$231,IF(OR('Race Reports'!PU18=Data!$AP$236,'Race Reports'!PU18=Data!$AP$237),Data!$AP$231,IF(INDEX(Data!$CU$20:$DX$69,MATCH('Race Reports'!PU18,Data!$CT$20:$CT$69,0),OFFSET(Data!$CU$19,0,(COLUMN('Race Reports'!PQ14)-1)*1/18))=Data!$AQ$235,Data!$AQ$231,IF(AND(INDEX('League Management'!$AB$11:$AD$60,MATCH('Race Reports'!PU18,'League Management'!$AB$11:$AB$60,0),3)&gt;=(OFFSET(Data!$C$15,0,(COLUMN('Race Reports'!PQ14)-1)*1/18)),INDEX('League Management'!$AB$11:$AD$60,MATCH('Race Reports'!PU18,'League Management'!$AB$11:$AB$60,0),2)=Data!$AQ$231),Data!$AQ$231,IF(OR('Race Reports'!PU18=Data!$AQ$236,'Race Reports'!PU18=Data!$AQ$237),Data!$AQ$231,IF(INDEX(Data!$CU$20:$DX$69,MATCH('Race Reports'!PU18,Data!$CT$20:$CT$69,0),OFFSET(Data!$CU$19,0,(COLUMN('Race Reports'!PQ14)-1)*1/18))=Data!$AR$235,Data!$AR$231,IF(AND(INDEX('League Management'!$AB$11:$AD$60,MATCH('Race Reports'!PU18,'League Management'!$AB$11:$AB$60,0),3)&gt;=(OFFSET(Data!$C$15,0,(COLUMN('Race Reports'!PQ14)-1)*1/18)),INDEX('League Management'!$AB$11:$AD$60,MATCH('Race Reports'!PU18,'League Management'!$AB$11:$AB$60,0),2)=Data!$AR$231),Data!$AR$231,IF(OR('Race Reports'!PU18=Data!$AR$236,'Race Reports'!PU18=Data!$AR$237),Data!$AR$231,IF(INDEX(Data!$CU$20:$DX$69,MATCH('Race Reports'!PU18,Data!$CT$20:$CT$69,0),OFFSET(Data!$CU$19,0,(COLUMN('Race Reports'!PQ14)-1)*1/18))=Data!$AS$235,Data!$AS$231,IF(AND(INDEX('League Management'!$AB$11:$AD$60,MATCH('Race Reports'!PU18,'League Management'!$AB$11:$AB$60,0),3)&gt;=(OFFSET(Data!$C$15,0,(COLUMN('Race Reports'!PQ14)-1)*1/18)),INDEX('League Management'!$AB$11:$AD$60,MATCH('Race Reports'!PU18,'League Management'!$AB$11:$AB$60,0),2)=Data!$AS$231),Data!$AS$231,IF(OR('Race Reports'!PU18=Data!$AS$236,'Race Reports'!PU18=Data!$AS$237),Data!$AS$231,"Reserve"))))))))))))))))))))))))))))))))),"")</f>
        <v/>
      </c>
      <c r="QH18" s="717"/>
      <c r="QI18" s="97"/>
      <c r="QJ18" s="418"/>
      <c r="QK18" s="112"/>
      <c r="QL18" s="284">
        <f t="shared" si="48"/>
        <v>14</v>
      </c>
      <c r="QM18" s="714" t="str">
        <f ca="1">IF(OFFSET(Data!$C$16,0,(COLUMN(QI14)-1)/18)="/",IF(OFFSET(Data!$EA$73,(ROW(QI14)-1),(COLUMN(QI14)-1)/18)&lt;&gt;"",OFFSET(Data!$GM$73,(ROW(QI14)-1),(COLUMN(QI14)-1)/18),""),"-")</f>
        <v>-</v>
      </c>
      <c r="QN18" s="715"/>
      <c r="QO18" s="715"/>
      <c r="QP18" s="715"/>
      <c r="QQ18" s="715"/>
      <c r="QR18" s="715"/>
      <c r="QS18" s="715"/>
      <c r="QT18" s="162" t="str">
        <f ca="1">IFERROR(OFFSET(Data!$C$20,MATCH(QM18,Data!$B$20:$B$69,0)-1,(COLUMN(QI14)-1)/18),"")</f>
        <v/>
      </c>
      <c r="QU18" s="163" t="str">
        <f ca="1">IFERROR(OFFSET(Data!$FG$73,MATCH('Race Reports'!QM18,Data!$FF$73:$FF$122,0)-1,(COLUMN(QI14)-1)/18),"")</f>
        <v>-</v>
      </c>
      <c r="QV18" s="164" t="str">
        <f t="shared" ca="1" si="83"/>
        <v>-</v>
      </c>
      <c r="QW18" s="346" t="str">
        <f ca="1">IFERROR(IF(QM18&lt;&gt;"",IF(ISBLANK(QJ18),OFFSET(Data!$EA$73,MATCH(QM18,Data!$DZ$73:$DZ$122,0)-1,(COLUMN(QI13)-1)/18),QJ18),""),"")</f>
        <v/>
      </c>
      <c r="QX18" s="346" t="str">
        <f ca="1">IFERROR(IF(OFFSET(Data!$C$16,0,(COLUMN(QI14)-1)/18)="/",IF(QW18="DNP","",IF(OFFSET(Data!$BO$20,MATCH(QM18,Data!$BN$20:$BN$69,0)-1,(COLUMN(QI14)-1)/18)="","NO TIME",OFFSET(Data!$BO$20,MATCH(QM18,Data!$BN$20:$BN$69,0)-1,(COLUMN(QI14)-1)/18))),""),"")</f>
        <v/>
      </c>
      <c r="QY18" s="716" t="str" cm="1">
        <f t="array" aca="1" ref="QY18" ca="1">IFERROR(IF(INDEX(Data!$CU$20:$DX$69,MATCH('Race Reports'!QM18,Data!$CT$20:$CT$69,0),OFFSET(Data!$CU$19,0,(COLUMN('Race Reports'!QI14)-1)*1/18))=Data!$AI$235,Data!$AI$231,IF(AND(INDEX('League Management'!$AB$11:$AD$60,MATCH('Race Reports'!QM18,'League Management'!$AB$11:$AB$60,0),3)&gt;=(OFFSET(Data!$C$15,0,(COLUMN('Race Reports'!QI14)-1)*1/18)),INDEX('League Management'!$AB$11:$AD$60,MATCH('Race Reports'!QM18,'League Management'!$AB$11:$AB$60,0),2)=Data!$AI$231),Data!$AI$231,IF(OR('Race Reports'!QM18=Data!$AI$236,'Race Reports'!QM18=Data!$AI$237),Data!$AI$231,IF(INDEX(Data!$CU$20:$DX$69,MATCH('Race Reports'!QM18,Data!$CT$20:$CT$69,0),OFFSET(Data!$CU$19,0,(COLUMN('Race Reports'!QI14)-1)*1/18))=Data!$AJ$235,Data!$AJ$231,IF(AND(INDEX('League Management'!$AB$11:$AD$60,MATCH('Race Reports'!QM18,'League Management'!$AB$11:$AB$60,0),3)&gt;=(OFFSET(Data!$C$15,0,(COLUMN('Race Reports'!QI14)-1)*1/18)),INDEX('League Management'!$AB$11:$AD$60,MATCH('Race Reports'!QM18,'League Management'!$AB$11:$AB$60,0),2)=Data!$AJ$231),Data!$AJ$231,IF(OR('Race Reports'!QM18=Data!$AJ$236,'Race Reports'!QM18=Data!$AJ$237),Data!$AJ$231,IF(INDEX(Data!$CU$20:$DX$69,MATCH('Race Reports'!QM18,Data!$CT$20:$CT$69,0),OFFSET(Data!$CU$19,0,(COLUMN('Race Reports'!QI14)-1)*1/18))=Data!$AK$235,Data!$AK$231,IF(AND(INDEX('League Management'!$AB$11:$AD$60,MATCH('Race Reports'!QM18,'League Management'!$AB$11:$AB$60,0),3)&gt;=(OFFSET(Data!$C$15,0,(COLUMN('Race Reports'!QI14)-1)*1/18)),INDEX('League Management'!$AB$11:$AD$60,MATCH('Race Reports'!QM18,'League Management'!$AB$11:$AB$60,0),2)=Data!$AK$231),Data!$AK$231,IF(OR('Race Reports'!QM18=Data!$AK$236,'Race Reports'!QM18=Data!$AK$237),Data!$AK$231,IF(INDEX(Data!$CU$20:$DX$69,MATCH('Race Reports'!QM18,Data!$CT$20:$CT$69,0),OFFSET(Data!$CU$19,0,(COLUMN('Race Reports'!QI14)-1)*1/18))=Data!$AL$235,Data!$AL$231,IF(AND(INDEX('League Management'!$AB$11:$AD$60,MATCH('Race Reports'!QM18,'League Management'!$AB$11:$AB$60,0),3)&gt;=(OFFSET(Data!$C$15,0,(COLUMN('Race Reports'!QI14)-1)*1/18)),INDEX('League Management'!$AB$11:$AD$60,MATCH('Race Reports'!QM18,'League Management'!$AB$11:$AB$60,0),2)=Data!$AL$231),Data!$AL$231,IF(OR('Race Reports'!QM18=Data!$AL$236,'Race Reports'!QM18=Data!$AL$237),Data!$AL$231,IF(INDEX(Data!$CU$20:$DX$69,MATCH('Race Reports'!QM18,Data!$CT$20:$CT$69,0),OFFSET(Data!$CU$19,0,(COLUMN('Race Reports'!QI14)-1)*1/18))=Data!$AM$235,Data!$AM$231,IF(AND(INDEX('League Management'!$AB$11:$AD$60,MATCH('Race Reports'!QM18,'League Management'!$AB$11:$AB$60,0),3)&gt;=(OFFSET(Data!$C$15,0,(COLUMN('Race Reports'!QI14)-1)*1/18)),INDEX('League Management'!$AB$11:$AD$60,MATCH('Race Reports'!QM18,'League Management'!$AB$11:$AB$60,0),2)=Data!$AM$231),Data!$AM$231,IF(OR('Race Reports'!QM18=Data!$AM$236,'Race Reports'!QM18=Data!$AM$237),Data!$AM$231,IF(INDEX(Data!$CU$20:$DX$69,MATCH('Race Reports'!QM18,Data!$CT$20:$CT$69,0),OFFSET(Data!$CU$19,0,(COLUMN('Race Reports'!QI14)-1)*1/18))=Data!$AN$235,Data!$AN$231,IF(AND(INDEX('League Management'!$AB$11:$AD$60,MATCH('Race Reports'!QM18,'League Management'!$AB$11:$AB$60,0),3)&gt;=(OFFSET(Data!$C$15,0,(COLUMN('Race Reports'!QI14)-1)*1/18)),INDEX('League Management'!$AB$11:$AD$60,MATCH('Race Reports'!QM18,'League Management'!$AB$11:$AB$60,0),2)=Data!$AN$231),Data!$AN$231,IF(OR('Race Reports'!QM18=Data!$AN$236,'Race Reports'!QM18=Data!$AN$237),Data!$AN$231,IF(INDEX(Data!$CU$20:$DX$69,MATCH('Race Reports'!QM18,Data!$CT$20:$CT$69,0),OFFSET(Data!$CU$19,0,(COLUMN('Race Reports'!QI14)-1)*1/18))=Data!$AO$235,Data!$AO$231,IF(AND(INDEX('League Management'!$AB$11:$AD$60,MATCH('Race Reports'!QM18,'League Management'!$AB$11:$AB$60,0),3)&gt;=(OFFSET(Data!$C$15,0,(COLUMN('Race Reports'!QI14)-1)*1/18)),INDEX('League Management'!$AB$11:$AD$60,MATCH('Race Reports'!QM18,'League Management'!$AB$11:$AB$60,0),2)=Data!$AO$231),Data!$AO$231,IF(OR('Race Reports'!QM18=Data!$AO$236,'Race Reports'!QM18=Data!$AO$237),Data!$AO$231,IF(INDEX(Data!$CU$20:$DX$69,MATCH('Race Reports'!QM18,Data!$CT$20:$CT$69,0),OFFSET(Data!$CU$19,0,(COLUMN('Race Reports'!QI14)-1)*1/18))=Data!$AP$235,Data!$AP$231,IF(AND(INDEX('League Management'!$AB$11:$AD$60,MATCH('Race Reports'!QM18,'League Management'!$AB$11:$AB$60,0),3)&gt;=(OFFSET(Data!$C$15,0,(COLUMN('Race Reports'!QI14)-1)*1/18)),INDEX('League Management'!$AB$11:$AD$60,MATCH('Race Reports'!QM18,'League Management'!$AB$11:$AB$60,0),2)=Data!$AP$231),Data!$AP$231,IF(OR('Race Reports'!QM18=Data!$AP$236,'Race Reports'!QM18=Data!$AP$237),Data!$AP$231,IF(INDEX(Data!$CU$20:$DX$69,MATCH('Race Reports'!QM18,Data!$CT$20:$CT$69,0),OFFSET(Data!$CU$19,0,(COLUMN('Race Reports'!QI14)-1)*1/18))=Data!$AQ$235,Data!$AQ$231,IF(AND(INDEX('League Management'!$AB$11:$AD$60,MATCH('Race Reports'!QM18,'League Management'!$AB$11:$AB$60,0),3)&gt;=(OFFSET(Data!$C$15,0,(COLUMN('Race Reports'!QI14)-1)*1/18)),INDEX('League Management'!$AB$11:$AD$60,MATCH('Race Reports'!QM18,'League Management'!$AB$11:$AB$60,0),2)=Data!$AQ$231),Data!$AQ$231,IF(OR('Race Reports'!QM18=Data!$AQ$236,'Race Reports'!QM18=Data!$AQ$237),Data!$AQ$231,IF(INDEX(Data!$CU$20:$DX$69,MATCH('Race Reports'!QM18,Data!$CT$20:$CT$69,0),OFFSET(Data!$CU$19,0,(COLUMN('Race Reports'!QI14)-1)*1/18))=Data!$AR$235,Data!$AR$231,IF(AND(INDEX('League Management'!$AB$11:$AD$60,MATCH('Race Reports'!QM18,'League Management'!$AB$11:$AB$60,0),3)&gt;=(OFFSET(Data!$C$15,0,(COLUMN('Race Reports'!QI14)-1)*1/18)),INDEX('League Management'!$AB$11:$AD$60,MATCH('Race Reports'!QM18,'League Management'!$AB$11:$AB$60,0),2)=Data!$AR$231),Data!$AR$231,IF(OR('Race Reports'!QM18=Data!$AR$236,'Race Reports'!QM18=Data!$AR$237),Data!$AR$231,IF(INDEX(Data!$CU$20:$DX$69,MATCH('Race Reports'!QM18,Data!$CT$20:$CT$69,0),OFFSET(Data!$CU$19,0,(COLUMN('Race Reports'!QI14)-1)*1/18))=Data!$AS$235,Data!$AS$231,IF(AND(INDEX('League Management'!$AB$11:$AD$60,MATCH('Race Reports'!QM18,'League Management'!$AB$11:$AB$60,0),3)&gt;=(OFFSET(Data!$C$15,0,(COLUMN('Race Reports'!QI14)-1)*1/18)),INDEX('League Management'!$AB$11:$AD$60,MATCH('Race Reports'!QM18,'League Management'!$AB$11:$AB$60,0),2)=Data!$AS$231),Data!$AS$231,IF(OR('Race Reports'!QM18=Data!$AS$236,'Race Reports'!QM18=Data!$AS$237),Data!$AS$231,"Reserve"))))))))))))))))))))))))))))))))),"")</f>
        <v/>
      </c>
      <c r="QZ18" s="717"/>
      <c r="RA18" s="97"/>
      <c r="RB18" s="418"/>
      <c r="RC18" s="112"/>
      <c r="RD18" s="284">
        <f t="shared" si="50"/>
        <v>14</v>
      </c>
      <c r="RE18" s="714" t="str">
        <f ca="1">IF(OFFSET(Data!$C$16,0,(COLUMN(RA14)-1)/18)="/",IF(OFFSET(Data!$EA$73,(ROW(RA14)-1),(COLUMN(RA14)-1)/18)&lt;&gt;"",OFFSET(Data!$GM$73,(ROW(RA14)-1),(COLUMN(RA14)-1)/18),""),"-")</f>
        <v>-</v>
      </c>
      <c r="RF18" s="715"/>
      <c r="RG18" s="715"/>
      <c r="RH18" s="715"/>
      <c r="RI18" s="715"/>
      <c r="RJ18" s="715"/>
      <c r="RK18" s="715"/>
      <c r="RL18" s="162" t="str">
        <f ca="1">IFERROR(OFFSET(Data!$C$20,MATCH(RE18,Data!$B$20:$B$69,0)-1,(COLUMN(RA14)-1)/18),"")</f>
        <v/>
      </c>
      <c r="RM18" s="163" t="str">
        <f ca="1">IFERROR(OFFSET(Data!$FG$73,MATCH('Race Reports'!RE18,Data!$FF$73:$FF$122,0)-1,(COLUMN(RA14)-1)/18),"")</f>
        <v>-</v>
      </c>
      <c r="RN18" s="164" t="str">
        <f t="shared" ca="1" si="84"/>
        <v>-</v>
      </c>
      <c r="RO18" s="346" t="str">
        <f ca="1">IFERROR(IF(RE18&lt;&gt;"",IF(ISBLANK(RB18),OFFSET(Data!$EA$73,MATCH(RE18,Data!$DZ$73:$DZ$122,0)-1,(COLUMN(RA13)-1)/18),RB18),""),"")</f>
        <v/>
      </c>
      <c r="RP18" s="346" t="str">
        <f ca="1">IFERROR(IF(OFFSET(Data!$C$16,0,(COLUMN(RA14)-1)/18)="/",IF(RO18="DNP","",IF(OFFSET(Data!$BO$20,MATCH(RE18,Data!$BN$20:$BN$69,0)-1,(COLUMN(RA14)-1)/18)="","NO TIME",OFFSET(Data!$BO$20,MATCH(RE18,Data!$BN$20:$BN$69,0)-1,(COLUMN(RA14)-1)/18))),""),"")</f>
        <v/>
      </c>
      <c r="RQ18" s="716" t="str" cm="1">
        <f t="array" aca="1" ref="RQ18" ca="1">IFERROR(IF(INDEX(Data!$CU$20:$DX$69,MATCH('Race Reports'!RE18,Data!$CT$20:$CT$69,0),OFFSET(Data!$CU$19,0,(COLUMN('Race Reports'!RA14)-1)*1/18))=Data!$AI$235,Data!$AI$231,IF(AND(INDEX('League Management'!$AB$11:$AD$60,MATCH('Race Reports'!RE18,'League Management'!$AB$11:$AB$60,0),3)&gt;=(OFFSET(Data!$C$15,0,(COLUMN('Race Reports'!RA14)-1)*1/18)),INDEX('League Management'!$AB$11:$AD$60,MATCH('Race Reports'!RE18,'League Management'!$AB$11:$AB$60,0),2)=Data!$AI$231),Data!$AI$231,IF(OR('Race Reports'!RE18=Data!$AI$236,'Race Reports'!RE18=Data!$AI$237),Data!$AI$231,IF(INDEX(Data!$CU$20:$DX$69,MATCH('Race Reports'!RE18,Data!$CT$20:$CT$69,0),OFFSET(Data!$CU$19,0,(COLUMN('Race Reports'!RA14)-1)*1/18))=Data!$AJ$235,Data!$AJ$231,IF(AND(INDEX('League Management'!$AB$11:$AD$60,MATCH('Race Reports'!RE18,'League Management'!$AB$11:$AB$60,0),3)&gt;=(OFFSET(Data!$C$15,0,(COLUMN('Race Reports'!RA14)-1)*1/18)),INDEX('League Management'!$AB$11:$AD$60,MATCH('Race Reports'!RE18,'League Management'!$AB$11:$AB$60,0),2)=Data!$AJ$231),Data!$AJ$231,IF(OR('Race Reports'!RE18=Data!$AJ$236,'Race Reports'!RE18=Data!$AJ$237),Data!$AJ$231,IF(INDEX(Data!$CU$20:$DX$69,MATCH('Race Reports'!RE18,Data!$CT$20:$CT$69,0),OFFSET(Data!$CU$19,0,(COLUMN('Race Reports'!RA14)-1)*1/18))=Data!$AK$235,Data!$AK$231,IF(AND(INDEX('League Management'!$AB$11:$AD$60,MATCH('Race Reports'!RE18,'League Management'!$AB$11:$AB$60,0),3)&gt;=(OFFSET(Data!$C$15,0,(COLUMN('Race Reports'!RA14)-1)*1/18)),INDEX('League Management'!$AB$11:$AD$60,MATCH('Race Reports'!RE18,'League Management'!$AB$11:$AB$60,0),2)=Data!$AK$231),Data!$AK$231,IF(OR('Race Reports'!RE18=Data!$AK$236,'Race Reports'!RE18=Data!$AK$237),Data!$AK$231,IF(INDEX(Data!$CU$20:$DX$69,MATCH('Race Reports'!RE18,Data!$CT$20:$CT$69,0),OFFSET(Data!$CU$19,0,(COLUMN('Race Reports'!RA14)-1)*1/18))=Data!$AL$235,Data!$AL$231,IF(AND(INDEX('League Management'!$AB$11:$AD$60,MATCH('Race Reports'!RE18,'League Management'!$AB$11:$AB$60,0),3)&gt;=(OFFSET(Data!$C$15,0,(COLUMN('Race Reports'!RA14)-1)*1/18)),INDEX('League Management'!$AB$11:$AD$60,MATCH('Race Reports'!RE18,'League Management'!$AB$11:$AB$60,0),2)=Data!$AL$231),Data!$AL$231,IF(OR('Race Reports'!RE18=Data!$AL$236,'Race Reports'!RE18=Data!$AL$237),Data!$AL$231,IF(INDEX(Data!$CU$20:$DX$69,MATCH('Race Reports'!RE18,Data!$CT$20:$CT$69,0),OFFSET(Data!$CU$19,0,(COLUMN('Race Reports'!RA14)-1)*1/18))=Data!$AM$235,Data!$AM$231,IF(AND(INDEX('League Management'!$AB$11:$AD$60,MATCH('Race Reports'!RE18,'League Management'!$AB$11:$AB$60,0),3)&gt;=(OFFSET(Data!$C$15,0,(COLUMN('Race Reports'!RA14)-1)*1/18)),INDEX('League Management'!$AB$11:$AD$60,MATCH('Race Reports'!RE18,'League Management'!$AB$11:$AB$60,0),2)=Data!$AM$231),Data!$AM$231,IF(OR('Race Reports'!RE18=Data!$AM$236,'Race Reports'!RE18=Data!$AM$237),Data!$AM$231,IF(INDEX(Data!$CU$20:$DX$69,MATCH('Race Reports'!RE18,Data!$CT$20:$CT$69,0),OFFSET(Data!$CU$19,0,(COLUMN('Race Reports'!RA14)-1)*1/18))=Data!$AN$235,Data!$AN$231,IF(AND(INDEX('League Management'!$AB$11:$AD$60,MATCH('Race Reports'!RE18,'League Management'!$AB$11:$AB$60,0),3)&gt;=(OFFSET(Data!$C$15,0,(COLUMN('Race Reports'!RA14)-1)*1/18)),INDEX('League Management'!$AB$11:$AD$60,MATCH('Race Reports'!RE18,'League Management'!$AB$11:$AB$60,0),2)=Data!$AN$231),Data!$AN$231,IF(OR('Race Reports'!RE18=Data!$AN$236,'Race Reports'!RE18=Data!$AN$237),Data!$AN$231,IF(INDEX(Data!$CU$20:$DX$69,MATCH('Race Reports'!RE18,Data!$CT$20:$CT$69,0),OFFSET(Data!$CU$19,0,(COLUMN('Race Reports'!RA14)-1)*1/18))=Data!$AO$235,Data!$AO$231,IF(AND(INDEX('League Management'!$AB$11:$AD$60,MATCH('Race Reports'!RE18,'League Management'!$AB$11:$AB$60,0),3)&gt;=(OFFSET(Data!$C$15,0,(COLUMN('Race Reports'!RA14)-1)*1/18)),INDEX('League Management'!$AB$11:$AD$60,MATCH('Race Reports'!RE18,'League Management'!$AB$11:$AB$60,0),2)=Data!$AO$231),Data!$AO$231,IF(OR('Race Reports'!RE18=Data!$AO$236,'Race Reports'!RE18=Data!$AO$237),Data!$AO$231,IF(INDEX(Data!$CU$20:$DX$69,MATCH('Race Reports'!RE18,Data!$CT$20:$CT$69,0),OFFSET(Data!$CU$19,0,(COLUMN('Race Reports'!RA14)-1)*1/18))=Data!$AP$235,Data!$AP$231,IF(AND(INDEX('League Management'!$AB$11:$AD$60,MATCH('Race Reports'!RE18,'League Management'!$AB$11:$AB$60,0),3)&gt;=(OFFSET(Data!$C$15,0,(COLUMN('Race Reports'!RA14)-1)*1/18)),INDEX('League Management'!$AB$11:$AD$60,MATCH('Race Reports'!RE18,'League Management'!$AB$11:$AB$60,0),2)=Data!$AP$231),Data!$AP$231,IF(OR('Race Reports'!RE18=Data!$AP$236,'Race Reports'!RE18=Data!$AP$237),Data!$AP$231,IF(INDEX(Data!$CU$20:$DX$69,MATCH('Race Reports'!RE18,Data!$CT$20:$CT$69,0),OFFSET(Data!$CU$19,0,(COLUMN('Race Reports'!RA14)-1)*1/18))=Data!$AQ$235,Data!$AQ$231,IF(AND(INDEX('League Management'!$AB$11:$AD$60,MATCH('Race Reports'!RE18,'League Management'!$AB$11:$AB$60,0),3)&gt;=(OFFSET(Data!$C$15,0,(COLUMN('Race Reports'!RA14)-1)*1/18)),INDEX('League Management'!$AB$11:$AD$60,MATCH('Race Reports'!RE18,'League Management'!$AB$11:$AB$60,0),2)=Data!$AQ$231),Data!$AQ$231,IF(OR('Race Reports'!RE18=Data!$AQ$236,'Race Reports'!RE18=Data!$AQ$237),Data!$AQ$231,IF(INDEX(Data!$CU$20:$DX$69,MATCH('Race Reports'!RE18,Data!$CT$20:$CT$69,0),OFFSET(Data!$CU$19,0,(COLUMN('Race Reports'!RA14)-1)*1/18))=Data!$AR$235,Data!$AR$231,IF(AND(INDEX('League Management'!$AB$11:$AD$60,MATCH('Race Reports'!RE18,'League Management'!$AB$11:$AB$60,0),3)&gt;=(OFFSET(Data!$C$15,0,(COLUMN('Race Reports'!RA14)-1)*1/18)),INDEX('League Management'!$AB$11:$AD$60,MATCH('Race Reports'!RE18,'League Management'!$AB$11:$AB$60,0),2)=Data!$AR$231),Data!$AR$231,IF(OR('Race Reports'!RE18=Data!$AR$236,'Race Reports'!RE18=Data!$AR$237),Data!$AR$231,IF(INDEX(Data!$CU$20:$DX$69,MATCH('Race Reports'!RE18,Data!$CT$20:$CT$69,0),OFFSET(Data!$CU$19,0,(COLUMN('Race Reports'!RA14)-1)*1/18))=Data!$AS$235,Data!$AS$231,IF(AND(INDEX('League Management'!$AB$11:$AD$60,MATCH('Race Reports'!RE18,'League Management'!$AB$11:$AB$60,0),3)&gt;=(OFFSET(Data!$C$15,0,(COLUMN('Race Reports'!RA14)-1)*1/18)),INDEX('League Management'!$AB$11:$AD$60,MATCH('Race Reports'!RE18,'League Management'!$AB$11:$AB$60,0),2)=Data!$AS$231),Data!$AS$231,IF(OR('Race Reports'!RE18=Data!$AS$236,'Race Reports'!RE18=Data!$AS$237),Data!$AS$231,"Reserve"))))))))))))))))))))))))))))))))),"")</f>
        <v/>
      </c>
      <c r="RR18" s="717"/>
      <c r="RS18" s="97"/>
      <c r="RT18" s="418"/>
      <c r="RU18" s="112"/>
      <c r="RV18" s="284">
        <f t="shared" si="52"/>
        <v>14</v>
      </c>
      <c r="RW18" s="714" t="str">
        <f ca="1">IF(OFFSET(Data!$C$16,0,(COLUMN(RS14)-1)/18)="/",IF(OFFSET(Data!$EA$73,(ROW(RS14)-1),(COLUMN(RS14)-1)/18)&lt;&gt;"",OFFSET(Data!$GM$73,(ROW(RS14)-1),(COLUMN(RS14)-1)/18),""),"-")</f>
        <v>-</v>
      </c>
      <c r="RX18" s="715"/>
      <c r="RY18" s="715"/>
      <c r="RZ18" s="715"/>
      <c r="SA18" s="715"/>
      <c r="SB18" s="715"/>
      <c r="SC18" s="715"/>
      <c r="SD18" s="162" t="str">
        <f ca="1">IFERROR(OFFSET(Data!$C$20,MATCH(RW18,Data!$B$20:$B$69,0)-1,(COLUMN(RS14)-1)/18),"")</f>
        <v/>
      </c>
      <c r="SE18" s="163" t="str">
        <f ca="1">IFERROR(OFFSET(Data!$FG$73,MATCH('Race Reports'!RW18,Data!$FF$73:$FF$122,0)-1,(COLUMN(RS14)-1)/18),"")</f>
        <v>-</v>
      </c>
      <c r="SF18" s="164" t="str">
        <f t="shared" ca="1" si="85"/>
        <v>-</v>
      </c>
      <c r="SG18" s="346" t="str">
        <f ca="1">IFERROR(IF(RW18&lt;&gt;"",IF(ISBLANK(RT18),OFFSET(Data!$EA$73,MATCH(RW18,Data!$DZ$73:$DZ$122,0)-1,(COLUMN(RS13)-1)/18),RT18),""),"")</f>
        <v/>
      </c>
      <c r="SH18" s="346" t="str">
        <f ca="1">IFERROR(IF(OFFSET(Data!$C$16,0,(COLUMN(RS14)-1)/18)="/",IF(SG18="DNP","",IF(OFFSET(Data!$BO$20,MATCH(RW18,Data!$BN$20:$BN$69,0)-1,(COLUMN(RS14)-1)/18)="","NO TIME",OFFSET(Data!$BO$20,MATCH(RW18,Data!$BN$20:$BN$69,0)-1,(COLUMN(RS14)-1)/18))),""),"")</f>
        <v/>
      </c>
      <c r="SI18" s="716" t="str" cm="1">
        <f t="array" aca="1" ref="SI18" ca="1">IFERROR(IF(INDEX(Data!$CU$20:$DX$69,MATCH('Race Reports'!RW18,Data!$CT$20:$CT$69,0),OFFSET(Data!$CU$19,0,(COLUMN('Race Reports'!RS14)-1)*1/18))=Data!$AI$235,Data!$AI$231,IF(AND(INDEX('League Management'!$AB$11:$AD$60,MATCH('Race Reports'!RW18,'League Management'!$AB$11:$AB$60,0),3)&gt;=(OFFSET(Data!$C$15,0,(COLUMN('Race Reports'!RS14)-1)*1/18)),INDEX('League Management'!$AB$11:$AD$60,MATCH('Race Reports'!RW18,'League Management'!$AB$11:$AB$60,0),2)=Data!$AI$231),Data!$AI$231,IF(OR('Race Reports'!RW18=Data!$AI$236,'Race Reports'!RW18=Data!$AI$237),Data!$AI$231,IF(INDEX(Data!$CU$20:$DX$69,MATCH('Race Reports'!RW18,Data!$CT$20:$CT$69,0),OFFSET(Data!$CU$19,0,(COLUMN('Race Reports'!RS14)-1)*1/18))=Data!$AJ$235,Data!$AJ$231,IF(AND(INDEX('League Management'!$AB$11:$AD$60,MATCH('Race Reports'!RW18,'League Management'!$AB$11:$AB$60,0),3)&gt;=(OFFSET(Data!$C$15,0,(COLUMN('Race Reports'!RS14)-1)*1/18)),INDEX('League Management'!$AB$11:$AD$60,MATCH('Race Reports'!RW18,'League Management'!$AB$11:$AB$60,0),2)=Data!$AJ$231),Data!$AJ$231,IF(OR('Race Reports'!RW18=Data!$AJ$236,'Race Reports'!RW18=Data!$AJ$237),Data!$AJ$231,IF(INDEX(Data!$CU$20:$DX$69,MATCH('Race Reports'!RW18,Data!$CT$20:$CT$69,0),OFFSET(Data!$CU$19,0,(COLUMN('Race Reports'!RS14)-1)*1/18))=Data!$AK$235,Data!$AK$231,IF(AND(INDEX('League Management'!$AB$11:$AD$60,MATCH('Race Reports'!RW18,'League Management'!$AB$11:$AB$60,0),3)&gt;=(OFFSET(Data!$C$15,0,(COLUMN('Race Reports'!RS14)-1)*1/18)),INDEX('League Management'!$AB$11:$AD$60,MATCH('Race Reports'!RW18,'League Management'!$AB$11:$AB$60,0),2)=Data!$AK$231),Data!$AK$231,IF(OR('Race Reports'!RW18=Data!$AK$236,'Race Reports'!RW18=Data!$AK$237),Data!$AK$231,IF(INDEX(Data!$CU$20:$DX$69,MATCH('Race Reports'!RW18,Data!$CT$20:$CT$69,0),OFFSET(Data!$CU$19,0,(COLUMN('Race Reports'!RS14)-1)*1/18))=Data!$AL$235,Data!$AL$231,IF(AND(INDEX('League Management'!$AB$11:$AD$60,MATCH('Race Reports'!RW18,'League Management'!$AB$11:$AB$60,0),3)&gt;=(OFFSET(Data!$C$15,0,(COLUMN('Race Reports'!RS14)-1)*1/18)),INDEX('League Management'!$AB$11:$AD$60,MATCH('Race Reports'!RW18,'League Management'!$AB$11:$AB$60,0),2)=Data!$AL$231),Data!$AL$231,IF(OR('Race Reports'!RW18=Data!$AL$236,'Race Reports'!RW18=Data!$AL$237),Data!$AL$231,IF(INDEX(Data!$CU$20:$DX$69,MATCH('Race Reports'!RW18,Data!$CT$20:$CT$69,0),OFFSET(Data!$CU$19,0,(COLUMN('Race Reports'!RS14)-1)*1/18))=Data!$AM$235,Data!$AM$231,IF(AND(INDEX('League Management'!$AB$11:$AD$60,MATCH('Race Reports'!RW18,'League Management'!$AB$11:$AB$60,0),3)&gt;=(OFFSET(Data!$C$15,0,(COLUMN('Race Reports'!RS14)-1)*1/18)),INDEX('League Management'!$AB$11:$AD$60,MATCH('Race Reports'!RW18,'League Management'!$AB$11:$AB$60,0),2)=Data!$AM$231),Data!$AM$231,IF(OR('Race Reports'!RW18=Data!$AM$236,'Race Reports'!RW18=Data!$AM$237),Data!$AM$231,IF(INDEX(Data!$CU$20:$DX$69,MATCH('Race Reports'!RW18,Data!$CT$20:$CT$69,0),OFFSET(Data!$CU$19,0,(COLUMN('Race Reports'!RS14)-1)*1/18))=Data!$AN$235,Data!$AN$231,IF(AND(INDEX('League Management'!$AB$11:$AD$60,MATCH('Race Reports'!RW18,'League Management'!$AB$11:$AB$60,0),3)&gt;=(OFFSET(Data!$C$15,0,(COLUMN('Race Reports'!RS14)-1)*1/18)),INDEX('League Management'!$AB$11:$AD$60,MATCH('Race Reports'!RW18,'League Management'!$AB$11:$AB$60,0),2)=Data!$AN$231),Data!$AN$231,IF(OR('Race Reports'!RW18=Data!$AN$236,'Race Reports'!RW18=Data!$AN$237),Data!$AN$231,IF(INDEX(Data!$CU$20:$DX$69,MATCH('Race Reports'!RW18,Data!$CT$20:$CT$69,0),OFFSET(Data!$CU$19,0,(COLUMN('Race Reports'!RS14)-1)*1/18))=Data!$AO$235,Data!$AO$231,IF(AND(INDEX('League Management'!$AB$11:$AD$60,MATCH('Race Reports'!RW18,'League Management'!$AB$11:$AB$60,0),3)&gt;=(OFFSET(Data!$C$15,0,(COLUMN('Race Reports'!RS14)-1)*1/18)),INDEX('League Management'!$AB$11:$AD$60,MATCH('Race Reports'!RW18,'League Management'!$AB$11:$AB$60,0),2)=Data!$AO$231),Data!$AO$231,IF(OR('Race Reports'!RW18=Data!$AO$236,'Race Reports'!RW18=Data!$AO$237),Data!$AO$231,IF(INDEX(Data!$CU$20:$DX$69,MATCH('Race Reports'!RW18,Data!$CT$20:$CT$69,0),OFFSET(Data!$CU$19,0,(COLUMN('Race Reports'!RS14)-1)*1/18))=Data!$AP$235,Data!$AP$231,IF(AND(INDEX('League Management'!$AB$11:$AD$60,MATCH('Race Reports'!RW18,'League Management'!$AB$11:$AB$60,0),3)&gt;=(OFFSET(Data!$C$15,0,(COLUMN('Race Reports'!RS14)-1)*1/18)),INDEX('League Management'!$AB$11:$AD$60,MATCH('Race Reports'!RW18,'League Management'!$AB$11:$AB$60,0),2)=Data!$AP$231),Data!$AP$231,IF(OR('Race Reports'!RW18=Data!$AP$236,'Race Reports'!RW18=Data!$AP$237),Data!$AP$231,IF(INDEX(Data!$CU$20:$DX$69,MATCH('Race Reports'!RW18,Data!$CT$20:$CT$69,0),OFFSET(Data!$CU$19,0,(COLUMN('Race Reports'!RS14)-1)*1/18))=Data!$AQ$235,Data!$AQ$231,IF(AND(INDEX('League Management'!$AB$11:$AD$60,MATCH('Race Reports'!RW18,'League Management'!$AB$11:$AB$60,0),3)&gt;=(OFFSET(Data!$C$15,0,(COLUMN('Race Reports'!RS14)-1)*1/18)),INDEX('League Management'!$AB$11:$AD$60,MATCH('Race Reports'!RW18,'League Management'!$AB$11:$AB$60,0),2)=Data!$AQ$231),Data!$AQ$231,IF(OR('Race Reports'!RW18=Data!$AQ$236,'Race Reports'!RW18=Data!$AQ$237),Data!$AQ$231,IF(INDEX(Data!$CU$20:$DX$69,MATCH('Race Reports'!RW18,Data!$CT$20:$CT$69,0),OFFSET(Data!$CU$19,0,(COLUMN('Race Reports'!RS14)-1)*1/18))=Data!$AR$235,Data!$AR$231,IF(AND(INDEX('League Management'!$AB$11:$AD$60,MATCH('Race Reports'!RW18,'League Management'!$AB$11:$AB$60,0),3)&gt;=(OFFSET(Data!$C$15,0,(COLUMN('Race Reports'!RS14)-1)*1/18)),INDEX('League Management'!$AB$11:$AD$60,MATCH('Race Reports'!RW18,'League Management'!$AB$11:$AB$60,0),2)=Data!$AR$231),Data!$AR$231,IF(OR('Race Reports'!RW18=Data!$AR$236,'Race Reports'!RW18=Data!$AR$237),Data!$AR$231,IF(INDEX(Data!$CU$20:$DX$69,MATCH('Race Reports'!RW18,Data!$CT$20:$CT$69,0),OFFSET(Data!$CU$19,0,(COLUMN('Race Reports'!RS14)-1)*1/18))=Data!$AS$235,Data!$AS$231,IF(AND(INDEX('League Management'!$AB$11:$AD$60,MATCH('Race Reports'!RW18,'League Management'!$AB$11:$AB$60,0),3)&gt;=(OFFSET(Data!$C$15,0,(COLUMN('Race Reports'!RS14)-1)*1/18)),INDEX('League Management'!$AB$11:$AD$60,MATCH('Race Reports'!RW18,'League Management'!$AB$11:$AB$60,0),2)=Data!$AS$231),Data!$AS$231,IF(OR('Race Reports'!RW18=Data!$AS$236,'Race Reports'!RW18=Data!$AS$237),Data!$AS$231,"Reserve"))))))))))))))))))))))))))))))))),"")</f>
        <v/>
      </c>
      <c r="SJ18" s="717"/>
      <c r="SK18" s="97"/>
      <c r="SL18" s="418"/>
      <c r="SM18" s="112"/>
      <c r="SN18" s="284">
        <f t="shared" si="54"/>
        <v>14</v>
      </c>
      <c r="SO18" s="714" t="str">
        <f ca="1">IF(OFFSET(Data!$C$16,0,(COLUMN(SK14)-1)/18)="/",IF(OFFSET(Data!$EA$73,(ROW(SK14)-1),(COLUMN(SK14)-1)/18)&lt;&gt;"",OFFSET(Data!$GM$73,(ROW(SK14)-1),(COLUMN(SK14)-1)/18),""),"-")</f>
        <v>-</v>
      </c>
      <c r="SP18" s="715"/>
      <c r="SQ18" s="715"/>
      <c r="SR18" s="715"/>
      <c r="SS18" s="715"/>
      <c r="ST18" s="715"/>
      <c r="SU18" s="715"/>
      <c r="SV18" s="162" t="str">
        <f ca="1">IFERROR(OFFSET(Data!$C$20,MATCH(SO18,Data!$B$20:$B$69,0)-1,(COLUMN(SK14)-1)/18),"")</f>
        <v/>
      </c>
      <c r="SW18" s="163" t="str">
        <f ca="1">IFERROR(OFFSET(Data!$FG$73,MATCH('Race Reports'!SO18,Data!$FF$73:$FF$122,0)-1,(COLUMN(SK14)-1)/18),"")</f>
        <v>-</v>
      </c>
      <c r="SX18" s="164" t="str">
        <f t="shared" ca="1" si="86"/>
        <v>-</v>
      </c>
      <c r="SY18" s="346" t="str">
        <f ca="1">IFERROR(IF(SO18&lt;&gt;"",IF(ISBLANK(SL18),OFFSET(Data!$EA$73,MATCH(SO18,Data!$DZ$73:$DZ$122,0)-1,(COLUMN(SK13)-1)/18),SL18),""),"")</f>
        <v/>
      </c>
      <c r="SZ18" s="346" t="str">
        <f ca="1">IFERROR(IF(OFFSET(Data!$C$16,0,(COLUMN(SK14)-1)/18)="/",IF(SY18="DNP","",IF(OFFSET(Data!$BO$20,MATCH(SO18,Data!$BN$20:$BN$69,0)-1,(COLUMN(SK14)-1)/18)="","NO TIME",OFFSET(Data!$BO$20,MATCH(SO18,Data!$BN$20:$BN$69,0)-1,(COLUMN(SK14)-1)/18))),""),"")</f>
        <v/>
      </c>
      <c r="TA18" s="716" t="str" cm="1">
        <f t="array" aca="1" ref="TA18" ca="1">IFERROR(IF(INDEX(Data!$CU$20:$DX$69,MATCH('Race Reports'!SO18,Data!$CT$20:$CT$69,0),OFFSET(Data!$CU$19,0,(COLUMN('Race Reports'!SK14)-1)*1/18))=Data!$AI$235,Data!$AI$231,IF(AND(INDEX('League Management'!$AB$11:$AD$60,MATCH('Race Reports'!SO18,'League Management'!$AB$11:$AB$60,0),3)&gt;=(OFFSET(Data!$C$15,0,(COLUMN('Race Reports'!SK14)-1)*1/18)),INDEX('League Management'!$AB$11:$AD$60,MATCH('Race Reports'!SO18,'League Management'!$AB$11:$AB$60,0),2)=Data!$AI$231),Data!$AI$231,IF(OR('Race Reports'!SO18=Data!$AI$236,'Race Reports'!SO18=Data!$AI$237),Data!$AI$231,IF(INDEX(Data!$CU$20:$DX$69,MATCH('Race Reports'!SO18,Data!$CT$20:$CT$69,0),OFFSET(Data!$CU$19,0,(COLUMN('Race Reports'!SK14)-1)*1/18))=Data!$AJ$235,Data!$AJ$231,IF(AND(INDEX('League Management'!$AB$11:$AD$60,MATCH('Race Reports'!SO18,'League Management'!$AB$11:$AB$60,0),3)&gt;=(OFFSET(Data!$C$15,0,(COLUMN('Race Reports'!SK14)-1)*1/18)),INDEX('League Management'!$AB$11:$AD$60,MATCH('Race Reports'!SO18,'League Management'!$AB$11:$AB$60,0),2)=Data!$AJ$231),Data!$AJ$231,IF(OR('Race Reports'!SO18=Data!$AJ$236,'Race Reports'!SO18=Data!$AJ$237),Data!$AJ$231,IF(INDEX(Data!$CU$20:$DX$69,MATCH('Race Reports'!SO18,Data!$CT$20:$CT$69,0),OFFSET(Data!$CU$19,0,(COLUMN('Race Reports'!SK14)-1)*1/18))=Data!$AK$235,Data!$AK$231,IF(AND(INDEX('League Management'!$AB$11:$AD$60,MATCH('Race Reports'!SO18,'League Management'!$AB$11:$AB$60,0),3)&gt;=(OFFSET(Data!$C$15,0,(COLUMN('Race Reports'!SK14)-1)*1/18)),INDEX('League Management'!$AB$11:$AD$60,MATCH('Race Reports'!SO18,'League Management'!$AB$11:$AB$60,0),2)=Data!$AK$231),Data!$AK$231,IF(OR('Race Reports'!SO18=Data!$AK$236,'Race Reports'!SO18=Data!$AK$237),Data!$AK$231,IF(INDEX(Data!$CU$20:$DX$69,MATCH('Race Reports'!SO18,Data!$CT$20:$CT$69,0),OFFSET(Data!$CU$19,0,(COLUMN('Race Reports'!SK14)-1)*1/18))=Data!$AL$235,Data!$AL$231,IF(AND(INDEX('League Management'!$AB$11:$AD$60,MATCH('Race Reports'!SO18,'League Management'!$AB$11:$AB$60,0),3)&gt;=(OFFSET(Data!$C$15,0,(COLUMN('Race Reports'!SK14)-1)*1/18)),INDEX('League Management'!$AB$11:$AD$60,MATCH('Race Reports'!SO18,'League Management'!$AB$11:$AB$60,0),2)=Data!$AL$231),Data!$AL$231,IF(OR('Race Reports'!SO18=Data!$AL$236,'Race Reports'!SO18=Data!$AL$237),Data!$AL$231,IF(INDEX(Data!$CU$20:$DX$69,MATCH('Race Reports'!SO18,Data!$CT$20:$CT$69,0),OFFSET(Data!$CU$19,0,(COLUMN('Race Reports'!SK14)-1)*1/18))=Data!$AM$235,Data!$AM$231,IF(AND(INDEX('League Management'!$AB$11:$AD$60,MATCH('Race Reports'!SO18,'League Management'!$AB$11:$AB$60,0),3)&gt;=(OFFSET(Data!$C$15,0,(COLUMN('Race Reports'!SK14)-1)*1/18)),INDEX('League Management'!$AB$11:$AD$60,MATCH('Race Reports'!SO18,'League Management'!$AB$11:$AB$60,0),2)=Data!$AM$231),Data!$AM$231,IF(OR('Race Reports'!SO18=Data!$AM$236,'Race Reports'!SO18=Data!$AM$237),Data!$AM$231,IF(INDEX(Data!$CU$20:$DX$69,MATCH('Race Reports'!SO18,Data!$CT$20:$CT$69,0),OFFSET(Data!$CU$19,0,(COLUMN('Race Reports'!SK14)-1)*1/18))=Data!$AN$235,Data!$AN$231,IF(AND(INDEX('League Management'!$AB$11:$AD$60,MATCH('Race Reports'!SO18,'League Management'!$AB$11:$AB$60,0),3)&gt;=(OFFSET(Data!$C$15,0,(COLUMN('Race Reports'!SK14)-1)*1/18)),INDEX('League Management'!$AB$11:$AD$60,MATCH('Race Reports'!SO18,'League Management'!$AB$11:$AB$60,0),2)=Data!$AN$231),Data!$AN$231,IF(OR('Race Reports'!SO18=Data!$AN$236,'Race Reports'!SO18=Data!$AN$237),Data!$AN$231,IF(INDEX(Data!$CU$20:$DX$69,MATCH('Race Reports'!SO18,Data!$CT$20:$CT$69,0),OFFSET(Data!$CU$19,0,(COLUMN('Race Reports'!SK14)-1)*1/18))=Data!$AO$235,Data!$AO$231,IF(AND(INDEX('League Management'!$AB$11:$AD$60,MATCH('Race Reports'!SO18,'League Management'!$AB$11:$AB$60,0),3)&gt;=(OFFSET(Data!$C$15,0,(COLUMN('Race Reports'!SK14)-1)*1/18)),INDEX('League Management'!$AB$11:$AD$60,MATCH('Race Reports'!SO18,'League Management'!$AB$11:$AB$60,0),2)=Data!$AO$231),Data!$AO$231,IF(OR('Race Reports'!SO18=Data!$AO$236,'Race Reports'!SO18=Data!$AO$237),Data!$AO$231,IF(INDEX(Data!$CU$20:$DX$69,MATCH('Race Reports'!SO18,Data!$CT$20:$CT$69,0),OFFSET(Data!$CU$19,0,(COLUMN('Race Reports'!SK14)-1)*1/18))=Data!$AP$235,Data!$AP$231,IF(AND(INDEX('League Management'!$AB$11:$AD$60,MATCH('Race Reports'!SO18,'League Management'!$AB$11:$AB$60,0),3)&gt;=(OFFSET(Data!$C$15,0,(COLUMN('Race Reports'!SK14)-1)*1/18)),INDEX('League Management'!$AB$11:$AD$60,MATCH('Race Reports'!SO18,'League Management'!$AB$11:$AB$60,0),2)=Data!$AP$231),Data!$AP$231,IF(OR('Race Reports'!SO18=Data!$AP$236,'Race Reports'!SO18=Data!$AP$237),Data!$AP$231,IF(INDEX(Data!$CU$20:$DX$69,MATCH('Race Reports'!SO18,Data!$CT$20:$CT$69,0),OFFSET(Data!$CU$19,0,(COLUMN('Race Reports'!SK14)-1)*1/18))=Data!$AQ$235,Data!$AQ$231,IF(AND(INDEX('League Management'!$AB$11:$AD$60,MATCH('Race Reports'!SO18,'League Management'!$AB$11:$AB$60,0),3)&gt;=(OFFSET(Data!$C$15,0,(COLUMN('Race Reports'!SK14)-1)*1/18)),INDEX('League Management'!$AB$11:$AD$60,MATCH('Race Reports'!SO18,'League Management'!$AB$11:$AB$60,0),2)=Data!$AQ$231),Data!$AQ$231,IF(OR('Race Reports'!SO18=Data!$AQ$236,'Race Reports'!SO18=Data!$AQ$237),Data!$AQ$231,IF(INDEX(Data!$CU$20:$DX$69,MATCH('Race Reports'!SO18,Data!$CT$20:$CT$69,0),OFFSET(Data!$CU$19,0,(COLUMN('Race Reports'!SK14)-1)*1/18))=Data!$AR$235,Data!$AR$231,IF(AND(INDEX('League Management'!$AB$11:$AD$60,MATCH('Race Reports'!SO18,'League Management'!$AB$11:$AB$60,0),3)&gt;=(OFFSET(Data!$C$15,0,(COLUMN('Race Reports'!SK14)-1)*1/18)),INDEX('League Management'!$AB$11:$AD$60,MATCH('Race Reports'!SO18,'League Management'!$AB$11:$AB$60,0),2)=Data!$AR$231),Data!$AR$231,IF(OR('Race Reports'!SO18=Data!$AR$236,'Race Reports'!SO18=Data!$AR$237),Data!$AR$231,IF(INDEX(Data!$CU$20:$DX$69,MATCH('Race Reports'!SO18,Data!$CT$20:$CT$69,0),OFFSET(Data!$CU$19,0,(COLUMN('Race Reports'!SK14)-1)*1/18))=Data!$AS$235,Data!$AS$231,IF(AND(INDEX('League Management'!$AB$11:$AD$60,MATCH('Race Reports'!SO18,'League Management'!$AB$11:$AB$60,0),3)&gt;=(OFFSET(Data!$C$15,0,(COLUMN('Race Reports'!SK14)-1)*1/18)),INDEX('League Management'!$AB$11:$AD$60,MATCH('Race Reports'!SO18,'League Management'!$AB$11:$AB$60,0),2)=Data!$AS$231),Data!$AS$231,IF(OR('Race Reports'!SO18=Data!$AS$236,'Race Reports'!SO18=Data!$AS$237),Data!$AS$231,"Reserve"))))))))))))))))))))))))))))))))),"")</f>
        <v/>
      </c>
      <c r="TB18" s="717"/>
      <c r="TC18" s="97"/>
      <c r="TD18" s="418"/>
      <c r="TE18" s="112"/>
      <c r="TF18" s="284">
        <f t="shared" si="56"/>
        <v>14</v>
      </c>
      <c r="TG18" s="714" t="str">
        <f ca="1">IF(OFFSET(Data!$C$16,0,(COLUMN(TC14)-1)/18)="/",IF(OFFSET(Data!$EA$73,(ROW(TC14)-1),(COLUMN(TC14)-1)/18)&lt;&gt;"",OFFSET(Data!$GM$73,(ROW(TC14)-1),(COLUMN(TC14)-1)/18),""),"-")</f>
        <v>-</v>
      </c>
      <c r="TH18" s="715"/>
      <c r="TI18" s="715"/>
      <c r="TJ18" s="715"/>
      <c r="TK18" s="715"/>
      <c r="TL18" s="715"/>
      <c r="TM18" s="715"/>
      <c r="TN18" s="162" t="str">
        <f ca="1">IFERROR(OFFSET(Data!$C$20,MATCH(TG18,Data!$B$20:$B$69,0)-1,(COLUMN(TC14)-1)/18),"")</f>
        <v/>
      </c>
      <c r="TO18" s="163" t="str">
        <f ca="1">IFERROR(OFFSET(Data!$FG$73,MATCH('Race Reports'!TG18,Data!$FF$73:$FF$122,0)-1,(COLUMN(TC14)-1)/18),"")</f>
        <v>-</v>
      </c>
      <c r="TP18" s="164" t="str">
        <f t="shared" ca="1" si="87"/>
        <v>-</v>
      </c>
      <c r="TQ18" s="346" t="str">
        <f ca="1">IFERROR(IF(TG18&lt;&gt;"",IF(ISBLANK(TD18),OFFSET(Data!$EA$73,MATCH(TG18,Data!$DZ$73:$DZ$122,0)-1,(COLUMN(TC13)-1)/18),TD18),""),"")</f>
        <v/>
      </c>
      <c r="TR18" s="346" t="str">
        <f ca="1">IFERROR(IF(OFFSET(Data!$C$16,0,(COLUMN(TC14)-1)/18)="/",IF(TQ18="DNP","",IF(OFFSET(Data!$BO$20,MATCH(TG18,Data!$BN$20:$BN$69,0)-1,(COLUMN(TC14)-1)/18)="","NO TIME",OFFSET(Data!$BO$20,MATCH(TG18,Data!$BN$20:$BN$69,0)-1,(COLUMN(TC14)-1)/18))),""),"")</f>
        <v/>
      </c>
      <c r="TS18" s="716" t="str" cm="1">
        <f t="array" aca="1" ref="TS18" ca="1">IFERROR(IF(INDEX(Data!$CU$20:$DX$69,MATCH('Race Reports'!TG18,Data!$CT$20:$CT$69,0),OFFSET(Data!$CU$19,0,(COLUMN('Race Reports'!TC14)-1)*1/18))=Data!$AI$235,Data!$AI$231,IF(AND(INDEX('League Management'!$AB$11:$AD$60,MATCH('Race Reports'!TG18,'League Management'!$AB$11:$AB$60,0),3)&gt;=(OFFSET(Data!$C$15,0,(COLUMN('Race Reports'!TC14)-1)*1/18)),INDEX('League Management'!$AB$11:$AD$60,MATCH('Race Reports'!TG18,'League Management'!$AB$11:$AB$60,0),2)=Data!$AI$231),Data!$AI$231,IF(OR('Race Reports'!TG18=Data!$AI$236,'Race Reports'!TG18=Data!$AI$237),Data!$AI$231,IF(INDEX(Data!$CU$20:$DX$69,MATCH('Race Reports'!TG18,Data!$CT$20:$CT$69,0),OFFSET(Data!$CU$19,0,(COLUMN('Race Reports'!TC14)-1)*1/18))=Data!$AJ$235,Data!$AJ$231,IF(AND(INDEX('League Management'!$AB$11:$AD$60,MATCH('Race Reports'!TG18,'League Management'!$AB$11:$AB$60,0),3)&gt;=(OFFSET(Data!$C$15,0,(COLUMN('Race Reports'!TC14)-1)*1/18)),INDEX('League Management'!$AB$11:$AD$60,MATCH('Race Reports'!TG18,'League Management'!$AB$11:$AB$60,0),2)=Data!$AJ$231),Data!$AJ$231,IF(OR('Race Reports'!TG18=Data!$AJ$236,'Race Reports'!TG18=Data!$AJ$237),Data!$AJ$231,IF(INDEX(Data!$CU$20:$DX$69,MATCH('Race Reports'!TG18,Data!$CT$20:$CT$69,0),OFFSET(Data!$CU$19,0,(COLUMN('Race Reports'!TC14)-1)*1/18))=Data!$AK$235,Data!$AK$231,IF(AND(INDEX('League Management'!$AB$11:$AD$60,MATCH('Race Reports'!TG18,'League Management'!$AB$11:$AB$60,0),3)&gt;=(OFFSET(Data!$C$15,0,(COLUMN('Race Reports'!TC14)-1)*1/18)),INDEX('League Management'!$AB$11:$AD$60,MATCH('Race Reports'!TG18,'League Management'!$AB$11:$AB$60,0),2)=Data!$AK$231),Data!$AK$231,IF(OR('Race Reports'!TG18=Data!$AK$236,'Race Reports'!TG18=Data!$AK$237),Data!$AK$231,IF(INDEX(Data!$CU$20:$DX$69,MATCH('Race Reports'!TG18,Data!$CT$20:$CT$69,0),OFFSET(Data!$CU$19,0,(COLUMN('Race Reports'!TC14)-1)*1/18))=Data!$AL$235,Data!$AL$231,IF(AND(INDEX('League Management'!$AB$11:$AD$60,MATCH('Race Reports'!TG18,'League Management'!$AB$11:$AB$60,0),3)&gt;=(OFFSET(Data!$C$15,0,(COLUMN('Race Reports'!TC14)-1)*1/18)),INDEX('League Management'!$AB$11:$AD$60,MATCH('Race Reports'!TG18,'League Management'!$AB$11:$AB$60,0),2)=Data!$AL$231),Data!$AL$231,IF(OR('Race Reports'!TG18=Data!$AL$236,'Race Reports'!TG18=Data!$AL$237),Data!$AL$231,IF(INDEX(Data!$CU$20:$DX$69,MATCH('Race Reports'!TG18,Data!$CT$20:$CT$69,0),OFFSET(Data!$CU$19,0,(COLUMN('Race Reports'!TC14)-1)*1/18))=Data!$AM$235,Data!$AM$231,IF(AND(INDEX('League Management'!$AB$11:$AD$60,MATCH('Race Reports'!TG18,'League Management'!$AB$11:$AB$60,0),3)&gt;=(OFFSET(Data!$C$15,0,(COLUMN('Race Reports'!TC14)-1)*1/18)),INDEX('League Management'!$AB$11:$AD$60,MATCH('Race Reports'!TG18,'League Management'!$AB$11:$AB$60,0),2)=Data!$AM$231),Data!$AM$231,IF(OR('Race Reports'!TG18=Data!$AM$236,'Race Reports'!TG18=Data!$AM$237),Data!$AM$231,IF(INDEX(Data!$CU$20:$DX$69,MATCH('Race Reports'!TG18,Data!$CT$20:$CT$69,0),OFFSET(Data!$CU$19,0,(COLUMN('Race Reports'!TC14)-1)*1/18))=Data!$AN$235,Data!$AN$231,IF(AND(INDEX('League Management'!$AB$11:$AD$60,MATCH('Race Reports'!TG18,'League Management'!$AB$11:$AB$60,0),3)&gt;=(OFFSET(Data!$C$15,0,(COLUMN('Race Reports'!TC14)-1)*1/18)),INDEX('League Management'!$AB$11:$AD$60,MATCH('Race Reports'!TG18,'League Management'!$AB$11:$AB$60,0),2)=Data!$AN$231),Data!$AN$231,IF(OR('Race Reports'!TG18=Data!$AN$236,'Race Reports'!TG18=Data!$AN$237),Data!$AN$231,IF(INDEX(Data!$CU$20:$DX$69,MATCH('Race Reports'!TG18,Data!$CT$20:$CT$69,0),OFFSET(Data!$CU$19,0,(COLUMN('Race Reports'!TC14)-1)*1/18))=Data!$AO$235,Data!$AO$231,IF(AND(INDEX('League Management'!$AB$11:$AD$60,MATCH('Race Reports'!TG18,'League Management'!$AB$11:$AB$60,0),3)&gt;=(OFFSET(Data!$C$15,0,(COLUMN('Race Reports'!TC14)-1)*1/18)),INDEX('League Management'!$AB$11:$AD$60,MATCH('Race Reports'!TG18,'League Management'!$AB$11:$AB$60,0),2)=Data!$AO$231),Data!$AO$231,IF(OR('Race Reports'!TG18=Data!$AO$236,'Race Reports'!TG18=Data!$AO$237),Data!$AO$231,IF(INDEX(Data!$CU$20:$DX$69,MATCH('Race Reports'!TG18,Data!$CT$20:$CT$69,0),OFFSET(Data!$CU$19,0,(COLUMN('Race Reports'!TC14)-1)*1/18))=Data!$AP$235,Data!$AP$231,IF(AND(INDEX('League Management'!$AB$11:$AD$60,MATCH('Race Reports'!TG18,'League Management'!$AB$11:$AB$60,0),3)&gt;=(OFFSET(Data!$C$15,0,(COLUMN('Race Reports'!TC14)-1)*1/18)),INDEX('League Management'!$AB$11:$AD$60,MATCH('Race Reports'!TG18,'League Management'!$AB$11:$AB$60,0),2)=Data!$AP$231),Data!$AP$231,IF(OR('Race Reports'!TG18=Data!$AP$236,'Race Reports'!TG18=Data!$AP$237),Data!$AP$231,IF(INDEX(Data!$CU$20:$DX$69,MATCH('Race Reports'!TG18,Data!$CT$20:$CT$69,0),OFFSET(Data!$CU$19,0,(COLUMN('Race Reports'!TC14)-1)*1/18))=Data!$AQ$235,Data!$AQ$231,IF(AND(INDEX('League Management'!$AB$11:$AD$60,MATCH('Race Reports'!TG18,'League Management'!$AB$11:$AB$60,0),3)&gt;=(OFFSET(Data!$C$15,0,(COLUMN('Race Reports'!TC14)-1)*1/18)),INDEX('League Management'!$AB$11:$AD$60,MATCH('Race Reports'!TG18,'League Management'!$AB$11:$AB$60,0),2)=Data!$AQ$231),Data!$AQ$231,IF(OR('Race Reports'!TG18=Data!$AQ$236,'Race Reports'!TG18=Data!$AQ$237),Data!$AQ$231,IF(INDEX(Data!$CU$20:$DX$69,MATCH('Race Reports'!TG18,Data!$CT$20:$CT$69,0),OFFSET(Data!$CU$19,0,(COLUMN('Race Reports'!TC14)-1)*1/18))=Data!$AR$235,Data!$AR$231,IF(AND(INDEX('League Management'!$AB$11:$AD$60,MATCH('Race Reports'!TG18,'League Management'!$AB$11:$AB$60,0),3)&gt;=(OFFSET(Data!$C$15,0,(COLUMN('Race Reports'!TC14)-1)*1/18)),INDEX('League Management'!$AB$11:$AD$60,MATCH('Race Reports'!TG18,'League Management'!$AB$11:$AB$60,0),2)=Data!$AR$231),Data!$AR$231,IF(OR('Race Reports'!TG18=Data!$AR$236,'Race Reports'!TG18=Data!$AR$237),Data!$AR$231,IF(INDEX(Data!$CU$20:$DX$69,MATCH('Race Reports'!TG18,Data!$CT$20:$CT$69,0),OFFSET(Data!$CU$19,0,(COLUMN('Race Reports'!TC14)-1)*1/18))=Data!$AS$235,Data!$AS$231,IF(AND(INDEX('League Management'!$AB$11:$AD$60,MATCH('Race Reports'!TG18,'League Management'!$AB$11:$AB$60,0),3)&gt;=(OFFSET(Data!$C$15,0,(COLUMN('Race Reports'!TC14)-1)*1/18)),INDEX('League Management'!$AB$11:$AD$60,MATCH('Race Reports'!TG18,'League Management'!$AB$11:$AB$60,0),2)=Data!$AS$231),Data!$AS$231,IF(OR('Race Reports'!TG18=Data!$AS$236,'Race Reports'!TG18=Data!$AS$237),Data!$AS$231,"Reserve"))))))))))))))))))))))))))))))))),"")</f>
        <v/>
      </c>
      <c r="TT18" s="717"/>
      <c r="TU18" s="97"/>
      <c r="TV18" s="97"/>
      <c r="TW18" s="97"/>
      <c r="TX18" s="97"/>
      <c r="TY18" s="97"/>
      <c r="TZ18" s="97"/>
      <c r="UA18" s="97"/>
      <c r="UB18" s="97"/>
      <c r="UC18" s="97"/>
      <c r="UD18" s="97"/>
      <c r="UE18" s="97"/>
      <c r="UF18" s="97"/>
      <c r="UG18" s="97"/>
      <c r="UH18" s="97"/>
      <c r="UI18" s="97"/>
      <c r="UJ18" s="97"/>
      <c r="UK18" s="97"/>
      <c r="UL18" s="97"/>
      <c r="UM18" s="97"/>
      <c r="UN18" s="97"/>
      <c r="UO18" s="97"/>
      <c r="UP18" s="97"/>
      <c r="UQ18" s="97"/>
      <c r="UR18" s="97"/>
      <c r="US18" s="97"/>
      <c r="UT18" s="97"/>
      <c r="UU18" s="97"/>
      <c r="UV18" s="97"/>
      <c r="UW18" s="307"/>
      <c r="UX18" s="307"/>
      <c r="UY18" s="307"/>
      <c r="UZ18" s="307"/>
      <c r="VA18" s="307"/>
      <c r="VB18" s="307"/>
      <c r="VC18" s="307"/>
      <c r="VD18" s="307"/>
      <c r="VE18" s="307"/>
      <c r="VF18" s="307"/>
      <c r="VG18" s="307"/>
      <c r="VH18" s="307"/>
      <c r="VI18" s="307"/>
      <c r="VJ18" s="307"/>
      <c r="VK18" s="307"/>
      <c r="VL18" s="307"/>
      <c r="VM18" s="307"/>
      <c r="VN18" s="307"/>
      <c r="VO18" s="307"/>
      <c r="VP18" s="307"/>
      <c r="VQ18" s="307"/>
      <c r="VR18" s="307"/>
      <c r="VS18" s="307"/>
      <c r="VT18" s="307"/>
      <c r="VU18" s="307"/>
      <c r="VV18" s="307"/>
      <c r="VW18" s="307"/>
      <c r="VX18" s="307"/>
      <c r="VY18" s="307"/>
      <c r="VZ18" s="307"/>
      <c r="WA18" s="307"/>
      <c r="WB18" s="307"/>
      <c r="WC18" s="307"/>
      <c r="WD18" s="307"/>
      <c r="WE18" s="307"/>
      <c r="WF18" s="307"/>
      <c r="WG18" s="307"/>
      <c r="WH18" s="307"/>
      <c r="WI18" s="307"/>
      <c r="WJ18" s="307"/>
      <c r="WK18" s="307"/>
      <c r="WL18" s="307"/>
      <c r="WM18" s="307"/>
      <c r="WN18" s="307"/>
      <c r="WO18" s="307"/>
      <c r="WP18" s="307"/>
      <c r="WQ18" s="307"/>
      <c r="WR18" s="307"/>
      <c r="WS18" s="307"/>
      <c r="WT18" s="307"/>
      <c r="WU18" s="307"/>
      <c r="WV18" s="307"/>
      <c r="WW18" s="307"/>
      <c r="WX18" s="307"/>
      <c r="WY18" s="307"/>
      <c r="WZ18" s="307"/>
      <c r="XA18" s="307"/>
      <c r="XB18" s="307"/>
      <c r="XC18" s="307"/>
      <c r="XD18" s="307"/>
      <c r="XE18" s="307"/>
      <c r="XF18" s="307"/>
    </row>
    <row r="19" spans="1:630" ht="18.75" customHeight="1">
      <c r="A19" s="97"/>
      <c r="B19" s="417"/>
      <c r="C19" s="112"/>
      <c r="D19" s="283">
        <f t="shared" si="89"/>
        <v>15</v>
      </c>
      <c r="E19" s="710" t="str">
        <f ca="1">IF(OFFSET(Data!$C$16,0,(COLUMN(A15)-1)/18)="/",IF(OFFSET(Data!$EA$73,(ROW(A15)-1),(COLUMN(A15)-1)/18)&lt;&gt;"",OFFSET(Data!$GM$73,(ROW(A15)-1),(COLUMN(A15)-1)/18),""),"-")</f>
        <v>-</v>
      </c>
      <c r="F19" s="711"/>
      <c r="G19" s="711"/>
      <c r="H19" s="711"/>
      <c r="I19" s="711"/>
      <c r="J19" s="711"/>
      <c r="K19" s="711"/>
      <c r="L19" s="159" t="str">
        <f ca="1">IFERROR(OFFSET(Data!$C$20,MATCH(E19,Data!$B$20:$B$69,0)-1,(COLUMN(A15)-1)/18),"")</f>
        <v/>
      </c>
      <c r="M19" s="160" t="str">
        <f ca="1">IFERROR(OFFSET(Data!$FG$73,MATCH('Race Reports'!E19,Data!$FF$73:$FF$122,0)-1,(COLUMN(A15)-1)/18),"")</f>
        <v>-</v>
      </c>
      <c r="N19" s="161" t="str">
        <f t="shared" ca="1" si="88"/>
        <v>-</v>
      </c>
      <c r="O19" s="347" t="str">
        <f ca="1">IFERROR(IF(E19&lt;&gt;"",IF(ISBLANK(B19),OFFSET(Data!$EA$73,MATCH(E19,Data!$DZ$73:$DZ$122,0)-1,(COLUMN(A14)-1)/18),B19),""),"")</f>
        <v/>
      </c>
      <c r="P19" s="347" t="str">
        <f ca="1">IFERROR(IF(OFFSET(Data!$C$16,0,(COLUMN(A15)-1)/18)="/",IF(O19="DNP","",IF(OFFSET(Data!$BO$20,MATCH(E19,Data!$BN$20:$BN$69,0)-1,(COLUMN(A15)-1)/18)="","NO TIME",OFFSET(Data!$BO$20,MATCH(E19,Data!$BN$20:$BN$69,0)-1,(COLUMN(A15)-1)/18))),""),"")</f>
        <v/>
      </c>
      <c r="Q19" s="712" t="str" cm="1">
        <f t="array" aca="1" ref="Q19" ca="1">IFERROR(IF(INDEX(Data!$CU$20:$DX$69,MATCH('Race Reports'!E19,Data!$CT$20:$CT$69,0),OFFSET(Data!$CU$19,0,(COLUMN('Race Reports'!A15)-1)*1/18))=Data!$AI$235,Data!$AI$231,IF(AND(INDEX('League Management'!$AB$11:$AD$60,MATCH('Race Reports'!E19,'League Management'!$AB$11:$AB$60,0),3)&gt;=(OFFSET(Data!$C$15,0,(COLUMN('Race Reports'!A15)-1)*1/18)),INDEX('League Management'!$AB$11:$AD$60,MATCH('Race Reports'!E19,'League Management'!$AB$11:$AB$60,0),2)=Data!$AI$231),Data!$AI$231,IF(OR('Race Reports'!E19=Data!$AI$236,'Race Reports'!E19=Data!$AI$237),Data!$AI$231,IF(INDEX(Data!$CU$20:$DX$69,MATCH('Race Reports'!E19,Data!$CT$20:$CT$69,0),OFFSET(Data!$CU$19,0,(COLUMN('Race Reports'!A15)-1)*1/18))=Data!$AJ$235,Data!$AJ$231,IF(AND(INDEX('League Management'!$AB$11:$AD$60,MATCH('Race Reports'!E19,'League Management'!$AB$11:$AB$60,0),3)&gt;=(OFFSET(Data!$C$15,0,(COLUMN('Race Reports'!A15)-1)*1/18)),INDEX('League Management'!$AB$11:$AD$60,MATCH('Race Reports'!E19,'League Management'!$AB$11:$AB$60,0),2)=Data!$AJ$231),Data!$AJ$231,IF(OR('Race Reports'!E19=Data!$AJ$236,'Race Reports'!E19=Data!$AJ$237),Data!$AJ$231,IF(INDEX(Data!$CU$20:$DX$69,MATCH('Race Reports'!E19,Data!$CT$20:$CT$69,0),OFFSET(Data!$CU$19,0,(COLUMN('Race Reports'!A15)-1)*1/18))=Data!$AK$235,Data!$AK$231,IF(AND(INDEX('League Management'!$AB$11:$AD$60,MATCH('Race Reports'!E19,'League Management'!$AB$11:$AB$60,0),3)&gt;=(OFFSET(Data!$C$15,0,(COLUMN('Race Reports'!A15)-1)*1/18)),INDEX('League Management'!$AB$11:$AD$60,MATCH('Race Reports'!E19,'League Management'!$AB$11:$AB$60,0),2)=Data!$AK$231),Data!$AK$231,IF(OR('Race Reports'!E19=Data!$AK$236,'Race Reports'!E19=Data!$AK$237),Data!$AK$231,IF(INDEX(Data!$CU$20:$DX$69,MATCH('Race Reports'!E19,Data!$CT$20:$CT$69,0),OFFSET(Data!$CU$19,0,(COLUMN('Race Reports'!A15)-1)*1/18))=Data!$AL$235,Data!$AL$231,IF(AND(INDEX('League Management'!$AB$11:$AD$60,MATCH('Race Reports'!E19,'League Management'!$AB$11:$AB$60,0),3)&gt;=(OFFSET(Data!$C$15,0,(COLUMN('Race Reports'!A15)-1)*1/18)),INDEX('League Management'!$AB$11:$AD$60,MATCH('Race Reports'!E19,'League Management'!$AB$11:$AB$60,0),2)=Data!$AL$231),Data!$AL$231,IF(OR('Race Reports'!E19=Data!$AL$236,'Race Reports'!E19=Data!$AL$237),Data!$AL$231,IF(INDEX(Data!$CU$20:$DX$69,MATCH('Race Reports'!E19,Data!$CT$20:$CT$69,0),OFFSET(Data!$CU$19,0,(COLUMN('Race Reports'!A15)-1)*1/18))=Data!$AM$235,Data!$AM$231,IF(AND(INDEX('League Management'!$AB$11:$AD$60,MATCH('Race Reports'!E19,'League Management'!$AB$11:$AB$60,0),3)&gt;=(OFFSET(Data!$C$15,0,(COLUMN('Race Reports'!A15)-1)*1/18)),INDEX('League Management'!$AB$11:$AD$60,MATCH('Race Reports'!E19,'League Management'!$AB$11:$AB$60,0),2)=Data!$AM$231),Data!$AM$231,IF(OR('Race Reports'!E19=Data!$AM$236,'Race Reports'!E19=Data!$AM$237),Data!$AM$231,IF(INDEX(Data!$CU$20:$DX$69,MATCH('Race Reports'!E19,Data!$CT$20:$CT$69,0),OFFSET(Data!$CU$19,0,(COLUMN('Race Reports'!A15)-1)*1/18))=Data!$AN$235,Data!$AN$231,IF(AND(INDEX('League Management'!$AB$11:$AD$60,MATCH('Race Reports'!E19,'League Management'!$AB$11:$AB$60,0),3)&gt;=(OFFSET(Data!$C$15,0,(COLUMN('Race Reports'!A15)-1)*1/18)),INDEX('League Management'!$AB$11:$AD$60,MATCH('Race Reports'!E19,'League Management'!$AB$11:$AB$60,0),2)=Data!$AN$231),Data!$AN$231,IF(OR('Race Reports'!E19=Data!$AN$236,'Race Reports'!E19=Data!$AN$237),Data!$AN$231,IF(INDEX(Data!$CU$20:$DX$69,MATCH('Race Reports'!E19,Data!$CT$20:$CT$69,0),OFFSET(Data!$CU$19,0,(COLUMN('Race Reports'!A15)-1)*1/18))=Data!$AO$235,Data!$AO$231,IF(AND(INDEX('League Management'!$AB$11:$AD$60,MATCH('Race Reports'!E19,'League Management'!$AB$11:$AB$60,0),3)&gt;=(OFFSET(Data!$C$15,0,(COLUMN('Race Reports'!A15)-1)*1/18)),INDEX('League Management'!$AB$11:$AD$60,MATCH('Race Reports'!E19,'League Management'!$AB$11:$AB$60,0),2)=Data!$AO$231),Data!$AO$231,IF(OR('Race Reports'!E19=Data!$AO$236,'Race Reports'!E19=Data!$AO$237),Data!$AO$231,IF(INDEX(Data!$CU$20:$DX$69,MATCH('Race Reports'!E19,Data!$CT$20:$CT$69,0),OFFSET(Data!$CU$19,0,(COLUMN('Race Reports'!A15)-1)*1/18))=Data!$AP$235,Data!$AP$231,IF(AND(INDEX('League Management'!$AB$11:$AD$60,MATCH('Race Reports'!E19,'League Management'!$AB$11:$AB$60,0),3)&gt;=(OFFSET(Data!$C$15,0,(COLUMN('Race Reports'!A15)-1)*1/18)),INDEX('League Management'!$AB$11:$AD$60,MATCH('Race Reports'!E19,'League Management'!$AB$11:$AB$60,0),2)=Data!$AP$231),Data!$AP$231,IF(OR('Race Reports'!E19=Data!$AP$236,'Race Reports'!E19=Data!$AP$237),Data!$AP$231,IF(INDEX(Data!$CU$20:$DX$69,MATCH('Race Reports'!E19,Data!$CT$20:$CT$69,0),OFFSET(Data!$CU$19,0,(COLUMN('Race Reports'!A15)-1)*1/18))=Data!$AQ$235,Data!$AQ$231,IF(AND(INDEX('League Management'!$AB$11:$AD$60,MATCH('Race Reports'!E19,'League Management'!$AB$11:$AB$60,0),3)&gt;=(OFFSET(Data!$C$15,0,(COLUMN('Race Reports'!A15)-1)*1/18)),INDEX('League Management'!$AB$11:$AD$60,MATCH('Race Reports'!E19,'League Management'!$AB$11:$AB$60,0),2)=Data!$AQ$231),Data!$AQ$231,IF(OR('Race Reports'!E19=Data!$AQ$236,'Race Reports'!E19=Data!$AQ$237),Data!$AQ$231,IF(INDEX(Data!$CU$20:$DX$69,MATCH('Race Reports'!E19,Data!$CT$20:$CT$69,0),OFFSET(Data!$CU$19,0,(COLUMN('Race Reports'!A15)-1)*1/18))=Data!$AR$235,Data!$AR$231,IF(AND(INDEX('League Management'!$AB$11:$AD$60,MATCH('Race Reports'!E19,'League Management'!$AB$11:$AB$60,0),3)&gt;=(OFFSET(Data!$C$15,0,(COLUMN('Race Reports'!A15)-1)*1/18)),INDEX('League Management'!$AB$11:$AD$60,MATCH('Race Reports'!E19,'League Management'!$AB$11:$AB$60,0),2)=Data!$AR$231),Data!$AR$231,IF(OR('Race Reports'!E19=Data!$AR$236,'Race Reports'!E19=Data!$AR$237),Data!$AR$231,IF(INDEX(Data!$CU$20:$DX$69,MATCH('Race Reports'!E19,Data!$CT$20:$CT$69,0),OFFSET(Data!$CU$19,0,(COLUMN('Race Reports'!A15)-1)*1/18))=Data!$AS$235,Data!$AS$231,IF(AND(INDEX('League Management'!$AB$11:$AD$60,MATCH('Race Reports'!E19,'League Management'!$AB$11:$AB$60,0),3)&gt;=(OFFSET(Data!$C$15,0,(COLUMN('Race Reports'!A15)-1)*1/18)),INDEX('League Management'!$AB$11:$AD$60,MATCH('Race Reports'!E19,'League Management'!$AB$11:$AB$60,0),2)=Data!$AS$231),Data!$AS$231,IF(OR('Race Reports'!E19=Data!$AS$236,'Race Reports'!E19=Data!$AS$237),Data!$AS$231,"Reserve"))))))))))))))))))))))))))))))))),"")</f>
        <v/>
      </c>
      <c r="R19" s="713"/>
      <c r="S19" s="97"/>
      <c r="T19" s="417"/>
      <c r="U19" s="112"/>
      <c r="V19" s="283">
        <f t="shared" si="0"/>
        <v>15</v>
      </c>
      <c r="W19" s="710" t="str">
        <f ca="1">IF(OFFSET(Data!$C$16,0,(COLUMN(S15)-1)/18)="/",IF(OFFSET(Data!$EA$73,(ROW(S15)-1),(COLUMN(S15)-1)/18)&lt;&gt;"",OFFSET(Data!$GM$73,(ROW(S15)-1),(COLUMN(S15)-1)/18),""),"-")</f>
        <v>-</v>
      </c>
      <c r="X19" s="711"/>
      <c r="Y19" s="711"/>
      <c r="Z19" s="711"/>
      <c r="AA19" s="711"/>
      <c r="AB19" s="711"/>
      <c r="AC19" s="711"/>
      <c r="AD19" s="159" t="str">
        <f ca="1">IFERROR(OFFSET(Data!$C$20,MATCH(W19,Data!$B$20:$B$69,0)-1,(COLUMN(S15)-1)/18),"")</f>
        <v/>
      </c>
      <c r="AE19" s="160" t="str">
        <f ca="1">IFERROR(OFFSET(Data!$FG$73,MATCH('Race Reports'!W19,Data!$FF$73:$FF$122,0)-1,(COLUMN(S15)-1)/18),"")</f>
        <v>-</v>
      </c>
      <c r="AF19" s="161" t="str">
        <f t="shared" ca="1" si="59"/>
        <v>-</v>
      </c>
      <c r="AG19" s="347" t="str">
        <f ca="1">IFERROR(IF(W19&lt;&gt;"",IF(ISBLANK(T19),OFFSET(Data!$EA$73,MATCH(W19,Data!$DZ$73:$DZ$122,0)-1,(COLUMN(S14)-1)/18),T19),""),"")</f>
        <v/>
      </c>
      <c r="AH19" s="347" t="str">
        <f ca="1">IFERROR(IF(OFFSET(Data!$C$16,0,(COLUMN(S15)-1)/18)="/",IF(AG19="DNP","",IF(OFFSET(Data!$BO$20,MATCH(W19,Data!$BN$20:$BN$69,0)-1,(COLUMN(S15)-1)/18)="","NO TIME",OFFSET(Data!$BO$20,MATCH(W19,Data!$BN$20:$BN$69,0)-1,(COLUMN(S15)-1)/18))),""),"")</f>
        <v/>
      </c>
      <c r="AI19" s="712" t="str" cm="1">
        <f t="array" aca="1" ref="AI19" ca="1">IFERROR(IF(INDEX(Data!$CU$20:$DX$69,MATCH('Race Reports'!W19,Data!$CT$20:$CT$69,0),OFFSET(Data!$CU$19,0,(COLUMN('Race Reports'!S15)-1)*1/18))=Data!$AI$235,Data!$AI$231,IF(AND(INDEX('League Management'!$AB$11:$AD$60,MATCH('Race Reports'!W19,'League Management'!$AB$11:$AB$60,0),3)&gt;=(OFFSET(Data!$C$15,0,(COLUMN('Race Reports'!S15)-1)*1/18)),INDEX('League Management'!$AB$11:$AD$60,MATCH('Race Reports'!W19,'League Management'!$AB$11:$AB$60,0),2)=Data!$AI$231),Data!$AI$231,IF(OR('Race Reports'!W19=Data!$AI$236,'Race Reports'!W19=Data!$AI$237),Data!$AI$231,IF(INDEX(Data!$CU$20:$DX$69,MATCH('Race Reports'!W19,Data!$CT$20:$CT$69,0),OFFSET(Data!$CU$19,0,(COLUMN('Race Reports'!S15)-1)*1/18))=Data!$AJ$235,Data!$AJ$231,IF(AND(INDEX('League Management'!$AB$11:$AD$60,MATCH('Race Reports'!W19,'League Management'!$AB$11:$AB$60,0),3)&gt;=(OFFSET(Data!$C$15,0,(COLUMN('Race Reports'!S15)-1)*1/18)),INDEX('League Management'!$AB$11:$AD$60,MATCH('Race Reports'!W19,'League Management'!$AB$11:$AB$60,0),2)=Data!$AJ$231),Data!$AJ$231,IF(OR('Race Reports'!W19=Data!$AJ$236,'Race Reports'!W19=Data!$AJ$237),Data!$AJ$231,IF(INDEX(Data!$CU$20:$DX$69,MATCH('Race Reports'!W19,Data!$CT$20:$CT$69,0),OFFSET(Data!$CU$19,0,(COLUMN('Race Reports'!S15)-1)*1/18))=Data!$AK$235,Data!$AK$231,IF(AND(INDEX('League Management'!$AB$11:$AD$60,MATCH('Race Reports'!W19,'League Management'!$AB$11:$AB$60,0),3)&gt;=(OFFSET(Data!$C$15,0,(COLUMN('Race Reports'!S15)-1)*1/18)),INDEX('League Management'!$AB$11:$AD$60,MATCH('Race Reports'!W19,'League Management'!$AB$11:$AB$60,0),2)=Data!$AK$231),Data!$AK$231,IF(OR('Race Reports'!W19=Data!$AK$236,'Race Reports'!W19=Data!$AK$237),Data!$AK$231,IF(INDEX(Data!$CU$20:$DX$69,MATCH('Race Reports'!W19,Data!$CT$20:$CT$69,0),OFFSET(Data!$CU$19,0,(COLUMN('Race Reports'!S15)-1)*1/18))=Data!$AL$235,Data!$AL$231,IF(AND(INDEX('League Management'!$AB$11:$AD$60,MATCH('Race Reports'!W19,'League Management'!$AB$11:$AB$60,0),3)&gt;=(OFFSET(Data!$C$15,0,(COLUMN('Race Reports'!S15)-1)*1/18)),INDEX('League Management'!$AB$11:$AD$60,MATCH('Race Reports'!W19,'League Management'!$AB$11:$AB$60,0),2)=Data!$AL$231),Data!$AL$231,IF(OR('Race Reports'!W19=Data!$AL$236,'Race Reports'!W19=Data!$AL$237),Data!$AL$231,IF(INDEX(Data!$CU$20:$DX$69,MATCH('Race Reports'!W19,Data!$CT$20:$CT$69,0),OFFSET(Data!$CU$19,0,(COLUMN('Race Reports'!S15)-1)*1/18))=Data!$AM$235,Data!$AM$231,IF(AND(INDEX('League Management'!$AB$11:$AD$60,MATCH('Race Reports'!W19,'League Management'!$AB$11:$AB$60,0),3)&gt;=(OFFSET(Data!$C$15,0,(COLUMN('Race Reports'!S15)-1)*1/18)),INDEX('League Management'!$AB$11:$AD$60,MATCH('Race Reports'!W19,'League Management'!$AB$11:$AB$60,0),2)=Data!$AM$231),Data!$AM$231,IF(OR('Race Reports'!W19=Data!$AM$236,'Race Reports'!W19=Data!$AM$237),Data!$AM$231,IF(INDEX(Data!$CU$20:$DX$69,MATCH('Race Reports'!W19,Data!$CT$20:$CT$69,0),OFFSET(Data!$CU$19,0,(COLUMN('Race Reports'!S15)-1)*1/18))=Data!$AN$235,Data!$AN$231,IF(AND(INDEX('League Management'!$AB$11:$AD$60,MATCH('Race Reports'!W19,'League Management'!$AB$11:$AB$60,0),3)&gt;=(OFFSET(Data!$C$15,0,(COLUMN('Race Reports'!S15)-1)*1/18)),INDEX('League Management'!$AB$11:$AD$60,MATCH('Race Reports'!W19,'League Management'!$AB$11:$AB$60,0),2)=Data!$AN$231),Data!$AN$231,IF(OR('Race Reports'!W19=Data!$AN$236,'Race Reports'!W19=Data!$AN$237),Data!$AN$231,IF(INDEX(Data!$CU$20:$DX$69,MATCH('Race Reports'!W19,Data!$CT$20:$CT$69,0),OFFSET(Data!$CU$19,0,(COLUMN('Race Reports'!S15)-1)*1/18))=Data!$AO$235,Data!$AO$231,IF(AND(INDEX('League Management'!$AB$11:$AD$60,MATCH('Race Reports'!W19,'League Management'!$AB$11:$AB$60,0),3)&gt;=(OFFSET(Data!$C$15,0,(COLUMN('Race Reports'!S15)-1)*1/18)),INDEX('League Management'!$AB$11:$AD$60,MATCH('Race Reports'!W19,'League Management'!$AB$11:$AB$60,0),2)=Data!$AO$231),Data!$AO$231,IF(OR('Race Reports'!W19=Data!$AO$236,'Race Reports'!W19=Data!$AO$237),Data!$AO$231,IF(INDEX(Data!$CU$20:$DX$69,MATCH('Race Reports'!W19,Data!$CT$20:$CT$69,0),OFFSET(Data!$CU$19,0,(COLUMN('Race Reports'!S15)-1)*1/18))=Data!$AP$235,Data!$AP$231,IF(AND(INDEX('League Management'!$AB$11:$AD$60,MATCH('Race Reports'!W19,'League Management'!$AB$11:$AB$60,0),3)&gt;=(OFFSET(Data!$C$15,0,(COLUMN('Race Reports'!S15)-1)*1/18)),INDEX('League Management'!$AB$11:$AD$60,MATCH('Race Reports'!W19,'League Management'!$AB$11:$AB$60,0),2)=Data!$AP$231),Data!$AP$231,IF(OR('Race Reports'!W19=Data!$AP$236,'Race Reports'!W19=Data!$AP$237),Data!$AP$231,IF(INDEX(Data!$CU$20:$DX$69,MATCH('Race Reports'!W19,Data!$CT$20:$CT$69,0),OFFSET(Data!$CU$19,0,(COLUMN('Race Reports'!S15)-1)*1/18))=Data!$AQ$235,Data!$AQ$231,IF(AND(INDEX('League Management'!$AB$11:$AD$60,MATCH('Race Reports'!W19,'League Management'!$AB$11:$AB$60,0),3)&gt;=(OFFSET(Data!$C$15,0,(COLUMN('Race Reports'!S15)-1)*1/18)),INDEX('League Management'!$AB$11:$AD$60,MATCH('Race Reports'!W19,'League Management'!$AB$11:$AB$60,0),2)=Data!$AQ$231),Data!$AQ$231,IF(OR('Race Reports'!W19=Data!$AQ$236,'Race Reports'!W19=Data!$AQ$237),Data!$AQ$231,IF(INDEX(Data!$CU$20:$DX$69,MATCH('Race Reports'!W19,Data!$CT$20:$CT$69,0),OFFSET(Data!$CU$19,0,(COLUMN('Race Reports'!S15)-1)*1/18))=Data!$AR$235,Data!$AR$231,IF(AND(INDEX('League Management'!$AB$11:$AD$60,MATCH('Race Reports'!W19,'League Management'!$AB$11:$AB$60,0),3)&gt;=(OFFSET(Data!$C$15,0,(COLUMN('Race Reports'!S15)-1)*1/18)),INDEX('League Management'!$AB$11:$AD$60,MATCH('Race Reports'!W19,'League Management'!$AB$11:$AB$60,0),2)=Data!$AR$231),Data!$AR$231,IF(OR('Race Reports'!W19=Data!$AR$236,'Race Reports'!W19=Data!$AR$237),Data!$AR$231,IF(INDEX(Data!$CU$20:$DX$69,MATCH('Race Reports'!W19,Data!$CT$20:$CT$69,0),OFFSET(Data!$CU$19,0,(COLUMN('Race Reports'!S15)-1)*1/18))=Data!$AS$235,Data!$AS$231,IF(AND(INDEX('League Management'!$AB$11:$AD$60,MATCH('Race Reports'!W19,'League Management'!$AB$11:$AB$60,0),3)&gt;=(OFFSET(Data!$C$15,0,(COLUMN('Race Reports'!S15)-1)*1/18)),INDEX('League Management'!$AB$11:$AD$60,MATCH('Race Reports'!W19,'League Management'!$AB$11:$AB$60,0),2)=Data!$AS$231),Data!$AS$231,IF(OR('Race Reports'!W19=Data!$AS$236,'Race Reports'!W19=Data!$AS$237),Data!$AS$231,"Reserve"))))))))))))))))))))))))))))))))),"")</f>
        <v/>
      </c>
      <c r="AJ19" s="713"/>
      <c r="AK19" s="97"/>
      <c r="AL19" s="417"/>
      <c r="AM19" s="112"/>
      <c r="AN19" s="283">
        <f t="shared" si="2"/>
        <v>15</v>
      </c>
      <c r="AO19" s="710" t="str">
        <f ca="1">IF(OFFSET(Data!$C$16,0,(COLUMN(AK15)-1)/18)="/",IF(OFFSET(Data!$EA$73,(ROW(AK15)-1),(COLUMN(AK15)-1)/18)&lt;&gt;"",OFFSET(Data!$GM$73,(ROW(AK15)-1),(COLUMN(AK15)-1)/18),""),"-")</f>
        <v>-</v>
      </c>
      <c r="AP19" s="711"/>
      <c r="AQ19" s="711"/>
      <c r="AR19" s="711"/>
      <c r="AS19" s="711"/>
      <c r="AT19" s="711"/>
      <c r="AU19" s="711"/>
      <c r="AV19" s="159" t="str">
        <f ca="1">IFERROR(OFFSET(Data!$C$20,MATCH(AO19,Data!$B$20:$B$69,0)-1,(COLUMN(AK15)-1)/18),"")</f>
        <v/>
      </c>
      <c r="AW19" s="160" t="str">
        <f ca="1">IFERROR(OFFSET(Data!$FG$73,MATCH('Race Reports'!AO19,Data!$FF$73:$FF$122,0)-1,(COLUMN(AK15)-1)/18),"")</f>
        <v>-</v>
      </c>
      <c r="AX19" s="161" t="str">
        <f t="shared" ca="1" si="60"/>
        <v>-</v>
      </c>
      <c r="AY19" s="347" t="str">
        <f ca="1">IFERROR(IF(AO19&lt;&gt;"",IF(ISBLANK(AL19),OFFSET(Data!$EA$73,MATCH(AO19,Data!$DZ$73:$DZ$122,0)-1,(COLUMN(AK14)-1)/18),AL19),""),"")</f>
        <v/>
      </c>
      <c r="AZ19" s="347" t="str">
        <f ca="1">IFERROR(IF(OFFSET(Data!$C$16,0,(COLUMN(AK15)-1)/18)="/",IF(AY19="DNP","",IF(OFFSET(Data!$BO$20,MATCH(AO19,Data!$BN$20:$BN$69,0)-1,(COLUMN(AK15)-1)/18)="","NO TIME",OFFSET(Data!$BO$20,MATCH(AO19,Data!$BN$20:$BN$69,0)-1,(COLUMN(AK15)-1)/18))),""),"")</f>
        <v/>
      </c>
      <c r="BA19" s="712" t="str" cm="1">
        <f t="array" aca="1" ref="BA19" ca="1">IFERROR(IF(INDEX(Data!$CU$20:$DX$69,MATCH('Race Reports'!AO19,Data!$CT$20:$CT$69,0),OFFSET(Data!$CU$19,0,(COLUMN('Race Reports'!AK15)-1)*1/18))=Data!$AI$235,Data!$AI$231,IF(AND(INDEX('League Management'!$AB$11:$AD$60,MATCH('Race Reports'!AO19,'League Management'!$AB$11:$AB$60,0),3)&gt;=(OFFSET(Data!$C$15,0,(COLUMN('Race Reports'!AK15)-1)*1/18)),INDEX('League Management'!$AB$11:$AD$60,MATCH('Race Reports'!AO19,'League Management'!$AB$11:$AB$60,0),2)=Data!$AI$231),Data!$AI$231,IF(OR('Race Reports'!AO19=Data!$AI$236,'Race Reports'!AO19=Data!$AI$237),Data!$AI$231,IF(INDEX(Data!$CU$20:$DX$69,MATCH('Race Reports'!AO19,Data!$CT$20:$CT$69,0),OFFSET(Data!$CU$19,0,(COLUMN('Race Reports'!AK15)-1)*1/18))=Data!$AJ$235,Data!$AJ$231,IF(AND(INDEX('League Management'!$AB$11:$AD$60,MATCH('Race Reports'!AO19,'League Management'!$AB$11:$AB$60,0),3)&gt;=(OFFSET(Data!$C$15,0,(COLUMN('Race Reports'!AK15)-1)*1/18)),INDEX('League Management'!$AB$11:$AD$60,MATCH('Race Reports'!AO19,'League Management'!$AB$11:$AB$60,0),2)=Data!$AJ$231),Data!$AJ$231,IF(OR('Race Reports'!AO19=Data!$AJ$236,'Race Reports'!AO19=Data!$AJ$237),Data!$AJ$231,IF(INDEX(Data!$CU$20:$DX$69,MATCH('Race Reports'!AO19,Data!$CT$20:$CT$69,0),OFFSET(Data!$CU$19,0,(COLUMN('Race Reports'!AK15)-1)*1/18))=Data!$AK$235,Data!$AK$231,IF(AND(INDEX('League Management'!$AB$11:$AD$60,MATCH('Race Reports'!AO19,'League Management'!$AB$11:$AB$60,0),3)&gt;=(OFFSET(Data!$C$15,0,(COLUMN('Race Reports'!AK15)-1)*1/18)),INDEX('League Management'!$AB$11:$AD$60,MATCH('Race Reports'!AO19,'League Management'!$AB$11:$AB$60,0),2)=Data!$AK$231),Data!$AK$231,IF(OR('Race Reports'!AO19=Data!$AK$236,'Race Reports'!AO19=Data!$AK$237),Data!$AK$231,IF(INDEX(Data!$CU$20:$DX$69,MATCH('Race Reports'!AO19,Data!$CT$20:$CT$69,0),OFFSET(Data!$CU$19,0,(COLUMN('Race Reports'!AK15)-1)*1/18))=Data!$AL$235,Data!$AL$231,IF(AND(INDEX('League Management'!$AB$11:$AD$60,MATCH('Race Reports'!AO19,'League Management'!$AB$11:$AB$60,0),3)&gt;=(OFFSET(Data!$C$15,0,(COLUMN('Race Reports'!AK15)-1)*1/18)),INDEX('League Management'!$AB$11:$AD$60,MATCH('Race Reports'!AO19,'League Management'!$AB$11:$AB$60,0),2)=Data!$AL$231),Data!$AL$231,IF(OR('Race Reports'!AO19=Data!$AL$236,'Race Reports'!AO19=Data!$AL$237),Data!$AL$231,IF(INDEX(Data!$CU$20:$DX$69,MATCH('Race Reports'!AO19,Data!$CT$20:$CT$69,0),OFFSET(Data!$CU$19,0,(COLUMN('Race Reports'!AK15)-1)*1/18))=Data!$AM$235,Data!$AM$231,IF(AND(INDEX('League Management'!$AB$11:$AD$60,MATCH('Race Reports'!AO19,'League Management'!$AB$11:$AB$60,0),3)&gt;=(OFFSET(Data!$C$15,0,(COLUMN('Race Reports'!AK15)-1)*1/18)),INDEX('League Management'!$AB$11:$AD$60,MATCH('Race Reports'!AO19,'League Management'!$AB$11:$AB$60,0),2)=Data!$AM$231),Data!$AM$231,IF(OR('Race Reports'!AO19=Data!$AM$236,'Race Reports'!AO19=Data!$AM$237),Data!$AM$231,IF(INDEX(Data!$CU$20:$DX$69,MATCH('Race Reports'!AO19,Data!$CT$20:$CT$69,0),OFFSET(Data!$CU$19,0,(COLUMN('Race Reports'!AK15)-1)*1/18))=Data!$AN$235,Data!$AN$231,IF(AND(INDEX('League Management'!$AB$11:$AD$60,MATCH('Race Reports'!AO19,'League Management'!$AB$11:$AB$60,0),3)&gt;=(OFFSET(Data!$C$15,0,(COLUMN('Race Reports'!AK15)-1)*1/18)),INDEX('League Management'!$AB$11:$AD$60,MATCH('Race Reports'!AO19,'League Management'!$AB$11:$AB$60,0),2)=Data!$AN$231),Data!$AN$231,IF(OR('Race Reports'!AO19=Data!$AN$236,'Race Reports'!AO19=Data!$AN$237),Data!$AN$231,IF(INDEX(Data!$CU$20:$DX$69,MATCH('Race Reports'!AO19,Data!$CT$20:$CT$69,0),OFFSET(Data!$CU$19,0,(COLUMN('Race Reports'!AK15)-1)*1/18))=Data!$AO$235,Data!$AO$231,IF(AND(INDEX('League Management'!$AB$11:$AD$60,MATCH('Race Reports'!AO19,'League Management'!$AB$11:$AB$60,0),3)&gt;=(OFFSET(Data!$C$15,0,(COLUMN('Race Reports'!AK15)-1)*1/18)),INDEX('League Management'!$AB$11:$AD$60,MATCH('Race Reports'!AO19,'League Management'!$AB$11:$AB$60,0),2)=Data!$AO$231),Data!$AO$231,IF(OR('Race Reports'!AO19=Data!$AO$236,'Race Reports'!AO19=Data!$AO$237),Data!$AO$231,IF(INDEX(Data!$CU$20:$DX$69,MATCH('Race Reports'!AO19,Data!$CT$20:$CT$69,0),OFFSET(Data!$CU$19,0,(COLUMN('Race Reports'!AK15)-1)*1/18))=Data!$AP$235,Data!$AP$231,IF(AND(INDEX('League Management'!$AB$11:$AD$60,MATCH('Race Reports'!AO19,'League Management'!$AB$11:$AB$60,0),3)&gt;=(OFFSET(Data!$C$15,0,(COLUMN('Race Reports'!AK15)-1)*1/18)),INDEX('League Management'!$AB$11:$AD$60,MATCH('Race Reports'!AO19,'League Management'!$AB$11:$AB$60,0),2)=Data!$AP$231),Data!$AP$231,IF(OR('Race Reports'!AO19=Data!$AP$236,'Race Reports'!AO19=Data!$AP$237),Data!$AP$231,IF(INDEX(Data!$CU$20:$DX$69,MATCH('Race Reports'!AO19,Data!$CT$20:$CT$69,0),OFFSET(Data!$CU$19,0,(COLUMN('Race Reports'!AK15)-1)*1/18))=Data!$AQ$235,Data!$AQ$231,IF(AND(INDEX('League Management'!$AB$11:$AD$60,MATCH('Race Reports'!AO19,'League Management'!$AB$11:$AB$60,0),3)&gt;=(OFFSET(Data!$C$15,0,(COLUMN('Race Reports'!AK15)-1)*1/18)),INDEX('League Management'!$AB$11:$AD$60,MATCH('Race Reports'!AO19,'League Management'!$AB$11:$AB$60,0),2)=Data!$AQ$231),Data!$AQ$231,IF(OR('Race Reports'!AO19=Data!$AQ$236,'Race Reports'!AO19=Data!$AQ$237),Data!$AQ$231,IF(INDEX(Data!$CU$20:$DX$69,MATCH('Race Reports'!AO19,Data!$CT$20:$CT$69,0),OFFSET(Data!$CU$19,0,(COLUMN('Race Reports'!AK15)-1)*1/18))=Data!$AR$235,Data!$AR$231,IF(AND(INDEX('League Management'!$AB$11:$AD$60,MATCH('Race Reports'!AO19,'League Management'!$AB$11:$AB$60,0),3)&gt;=(OFFSET(Data!$C$15,0,(COLUMN('Race Reports'!AK15)-1)*1/18)),INDEX('League Management'!$AB$11:$AD$60,MATCH('Race Reports'!AO19,'League Management'!$AB$11:$AB$60,0),2)=Data!$AR$231),Data!$AR$231,IF(OR('Race Reports'!AO19=Data!$AR$236,'Race Reports'!AO19=Data!$AR$237),Data!$AR$231,IF(INDEX(Data!$CU$20:$DX$69,MATCH('Race Reports'!AO19,Data!$CT$20:$CT$69,0),OFFSET(Data!$CU$19,0,(COLUMN('Race Reports'!AK15)-1)*1/18))=Data!$AS$235,Data!$AS$231,IF(AND(INDEX('League Management'!$AB$11:$AD$60,MATCH('Race Reports'!AO19,'League Management'!$AB$11:$AB$60,0),3)&gt;=(OFFSET(Data!$C$15,0,(COLUMN('Race Reports'!AK15)-1)*1/18)),INDEX('League Management'!$AB$11:$AD$60,MATCH('Race Reports'!AO19,'League Management'!$AB$11:$AB$60,0),2)=Data!$AS$231),Data!$AS$231,IF(OR('Race Reports'!AO19=Data!$AS$236,'Race Reports'!AO19=Data!$AS$237),Data!$AS$231,"Reserve"))))))))))))))))))))))))))))))))),"")</f>
        <v/>
      </c>
      <c r="BB19" s="713"/>
      <c r="BC19" s="97"/>
      <c r="BD19" s="417"/>
      <c r="BE19" s="112"/>
      <c r="BF19" s="283">
        <f t="shared" si="4"/>
        <v>15</v>
      </c>
      <c r="BG19" s="710" t="str">
        <f ca="1">IF(OFFSET(Data!$C$16,0,(COLUMN(BC15)-1)/18)="/",IF(OFFSET(Data!$EA$73,(ROW(BC15)-1),(COLUMN(BC15)-1)/18)&lt;&gt;"",OFFSET(Data!$GM$73,(ROW(BC15)-1),(COLUMN(BC15)-1)/18),""),"-")</f>
        <v>-</v>
      </c>
      <c r="BH19" s="711"/>
      <c r="BI19" s="711"/>
      <c r="BJ19" s="711"/>
      <c r="BK19" s="711"/>
      <c r="BL19" s="711"/>
      <c r="BM19" s="711"/>
      <c r="BN19" s="159" t="str">
        <f ca="1">IFERROR(OFFSET(Data!$C$20,MATCH(BG19,Data!$B$20:$B$69,0)-1,(COLUMN(BC15)-1)/18),"")</f>
        <v/>
      </c>
      <c r="BO19" s="160" t="str">
        <f ca="1">IFERROR(OFFSET(Data!$FG$73,MATCH('Race Reports'!BG19,Data!$FF$73:$FF$122,0)-1,(COLUMN(BC15)-1)/18),"")</f>
        <v>-</v>
      </c>
      <c r="BP19" s="161" t="str">
        <f t="shared" ca="1" si="61"/>
        <v>-</v>
      </c>
      <c r="BQ19" s="347" t="str">
        <f ca="1">IFERROR(IF(BG19&lt;&gt;"",IF(ISBLANK(BD19),OFFSET(Data!$EA$73,MATCH(BG19,Data!$DZ$73:$DZ$122,0)-1,(COLUMN(BC14)-1)/18),BD19),""),"")</f>
        <v/>
      </c>
      <c r="BR19" s="347" t="str">
        <f ca="1">IFERROR(IF(OFFSET(Data!$C$16,0,(COLUMN(BC15)-1)/18)="/",IF(BQ19="DNP","",IF(OFFSET(Data!$BO$20,MATCH(BG19,Data!$BN$20:$BN$69,0)-1,(COLUMN(BC15)-1)/18)="","NO TIME",OFFSET(Data!$BO$20,MATCH(BG19,Data!$BN$20:$BN$69,0)-1,(COLUMN(BC15)-1)/18))),""),"")</f>
        <v/>
      </c>
      <c r="BS19" s="712" t="str" cm="1">
        <f t="array" aca="1" ref="BS19" ca="1">IFERROR(IF(INDEX(Data!$CU$20:$DX$69,MATCH('Race Reports'!BG19,Data!$CT$20:$CT$69,0),OFFSET(Data!$CU$19,0,(COLUMN('Race Reports'!BC15)-1)*1/18))=Data!$AI$235,Data!$AI$231,IF(AND(INDEX('League Management'!$AB$11:$AD$60,MATCH('Race Reports'!BG19,'League Management'!$AB$11:$AB$60,0),3)&gt;=(OFFSET(Data!$C$15,0,(COLUMN('Race Reports'!BC15)-1)*1/18)),INDEX('League Management'!$AB$11:$AD$60,MATCH('Race Reports'!BG19,'League Management'!$AB$11:$AB$60,0),2)=Data!$AI$231),Data!$AI$231,IF(OR('Race Reports'!BG19=Data!$AI$236,'Race Reports'!BG19=Data!$AI$237),Data!$AI$231,IF(INDEX(Data!$CU$20:$DX$69,MATCH('Race Reports'!BG19,Data!$CT$20:$CT$69,0),OFFSET(Data!$CU$19,0,(COLUMN('Race Reports'!BC15)-1)*1/18))=Data!$AJ$235,Data!$AJ$231,IF(AND(INDEX('League Management'!$AB$11:$AD$60,MATCH('Race Reports'!BG19,'League Management'!$AB$11:$AB$60,0),3)&gt;=(OFFSET(Data!$C$15,0,(COLUMN('Race Reports'!BC15)-1)*1/18)),INDEX('League Management'!$AB$11:$AD$60,MATCH('Race Reports'!BG19,'League Management'!$AB$11:$AB$60,0),2)=Data!$AJ$231),Data!$AJ$231,IF(OR('Race Reports'!BG19=Data!$AJ$236,'Race Reports'!BG19=Data!$AJ$237),Data!$AJ$231,IF(INDEX(Data!$CU$20:$DX$69,MATCH('Race Reports'!BG19,Data!$CT$20:$CT$69,0),OFFSET(Data!$CU$19,0,(COLUMN('Race Reports'!BC15)-1)*1/18))=Data!$AK$235,Data!$AK$231,IF(AND(INDEX('League Management'!$AB$11:$AD$60,MATCH('Race Reports'!BG19,'League Management'!$AB$11:$AB$60,0),3)&gt;=(OFFSET(Data!$C$15,0,(COLUMN('Race Reports'!BC15)-1)*1/18)),INDEX('League Management'!$AB$11:$AD$60,MATCH('Race Reports'!BG19,'League Management'!$AB$11:$AB$60,0),2)=Data!$AK$231),Data!$AK$231,IF(OR('Race Reports'!BG19=Data!$AK$236,'Race Reports'!BG19=Data!$AK$237),Data!$AK$231,IF(INDEX(Data!$CU$20:$DX$69,MATCH('Race Reports'!BG19,Data!$CT$20:$CT$69,0),OFFSET(Data!$CU$19,0,(COLUMN('Race Reports'!BC15)-1)*1/18))=Data!$AL$235,Data!$AL$231,IF(AND(INDEX('League Management'!$AB$11:$AD$60,MATCH('Race Reports'!BG19,'League Management'!$AB$11:$AB$60,0),3)&gt;=(OFFSET(Data!$C$15,0,(COLUMN('Race Reports'!BC15)-1)*1/18)),INDEX('League Management'!$AB$11:$AD$60,MATCH('Race Reports'!BG19,'League Management'!$AB$11:$AB$60,0),2)=Data!$AL$231),Data!$AL$231,IF(OR('Race Reports'!BG19=Data!$AL$236,'Race Reports'!BG19=Data!$AL$237),Data!$AL$231,IF(INDEX(Data!$CU$20:$DX$69,MATCH('Race Reports'!BG19,Data!$CT$20:$CT$69,0),OFFSET(Data!$CU$19,0,(COLUMN('Race Reports'!BC15)-1)*1/18))=Data!$AM$235,Data!$AM$231,IF(AND(INDEX('League Management'!$AB$11:$AD$60,MATCH('Race Reports'!BG19,'League Management'!$AB$11:$AB$60,0),3)&gt;=(OFFSET(Data!$C$15,0,(COLUMN('Race Reports'!BC15)-1)*1/18)),INDEX('League Management'!$AB$11:$AD$60,MATCH('Race Reports'!BG19,'League Management'!$AB$11:$AB$60,0),2)=Data!$AM$231),Data!$AM$231,IF(OR('Race Reports'!BG19=Data!$AM$236,'Race Reports'!BG19=Data!$AM$237),Data!$AM$231,IF(INDEX(Data!$CU$20:$DX$69,MATCH('Race Reports'!BG19,Data!$CT$20:$CT$69,0),OFFSET(Data!$CU$19,0,(COLUMN('Race Reports'!BC15)-1)*1/18))=Data!$AN$235,Data!$AN$231,IF(AND(INDEX('League Management'!$AB$11:$AD$60,MATCH('Race Reports'!BG19,'League Management'!$AB$11:$AB$60,0),3)&gt;=(OFFSET(Data!$C$15,0,(COLUMN('Race Reports'!BC15)-1)*1/18)),INDEX('League Management'!$AB$11:$AD$60,MATCH('Race Reports'!BG19,'League Management'!$AB$11:$AB$60,0),2)=Data!$AN$231),Data!$AN$231,IF(OR('Race Reports'!BG19=Data!$AN$236,'Race Reports'!BG19=Data!$AN$237),Data!$AN$231,IF(INDEX(Data!$CU$20:$DX$69,MATCH('Race Reports'!BG19,Data!$CT$20:$CT$69,0),OFFSET(Data!$CU$19,0,(COLUMN('Race Reports'!BC15)-1)*1/18))=Data!$AO$235,Data!$AO$231,IF(AND(INDEX('League Management'!$AB$11:$AD$60,MATCH('Race Reports'!BG19,'League Management'!$AB$11:$AB$60,0),3)&gt;=(OFFSET(Data!$C$15,0,(COLUMN('Race Reports'!BC15)-1)*1/18)),INDEX('League Management'!$AB$11:$AD$60,MATCH('Race Reports'!BG19,'League Management'!$AB$11:$AB$60,0),2)=Data!$AO$231),Data!$AO$231,IF(OR('Race Reports'!BG19=Data!$AO$236,'Race Reports'!BG19=Data!$AO$237),Data!$AO$231,IF(INDEX(Data!$CU$20:$DX$69,MATCH('Race Reports'!BG19,Data!$CT$20:$CT$69,0),OFFSET(Data!$CU$19,0,(COLUMN('Race Reports'!BC15)-1)*1/18))=Data!$AP$235,Data!$AP$231,IF(AND(INDEX('League Management'!$AB$11:$AD$60,MATCH('Race Reports'!BG19,'League Management'!$AB$11:$AB$60,0),3)&gt;=(OFFSET(Data!$C$15,0,(COLUMN('Race Reports'!BC15)-1)*1/18)),INDEX('League Management'!$AB$11:$AD$60,MATCH('Race Reports'!BG19,'League Management'!$AB$11:$AB$60,0),2)=Data!$AP$231),Data!$AP$231,IF(OR('Race Reports'!BG19=Data!$AP$236,'Race Reports'!BG19=Data!$AP$237),Data!$AP$231,IF(INDEX(Data!$CU$20:$DX$69,MATCH('Race Reports'!BG19,Data!$CT$20:$CT$69,0),OFFSET(Data!$CU$19,0,(COLUMN('Race Reports'!BC15)-1)*1/18))=Data!$AQ$235,Data!$AQ$231,IF(AND(INDEX('League Management'!$AB$11:$AD$60,MATCH('Race Reports'!BG19,'League Management'!$AB$11:$AB$60,0),3)&gt;=(OFFSET(Data!$C$15,0,(COLUMN('Race Reports'!BC15)-1)*1/18)),INDEX('League Management'!$AB$11:$AD$60,MATCH('Race Reports'!BG19,'League Management'!$AB$11:$AB$60,0),2)=Data!$AQ$231),Data!$AQ$231,IF(OR('Race Reports'!BG19=Data!$AQ$236,'Race Reports'!BG19=Data!$AQ$237),Data!$AQ$231,IF(INDEX(Data!$CU$20:$DX$69,MATCH('Race Reports'!BG19,Data!$CT$20:$CT$69,0),OFFSET(Data!$CU$19,0,(COLUMN('Race Reports'!BC15)-1)*1/18))=Data!$AR$235,Data!$AR$231,IF(AND(INDEX('League Management'!$AB$11:$AD$60,MATCH('Race Reports'!BG19,'League Management'!$AB$11:$AB$60,0),3)&gt;=(OFFSET(Data!$C$15,0,(COLUMN('Race Reports'!BC15)-1)*1/18)),INDEX('League Management'!$AB$11:$AD$60,MATCH('Race Reports'!BG19,'League Management'!$AB$11:$AB$60,0),2)=Data!$AR$231),Data!$AR$231,IF(OR('Race Reports'!BG19=Data!$AR$236,'Race Reports'!BG19=Data!$AR$237),Data!$AR$231,IF(INDEX(Data!$CU$20:$DX$69,MATCH('Race Reports'!BG19,Data!$CT$20:$CT$69,0),OFFSET(Data!$CU$19,0,(COLUMN('Race Reports'!BC15)-1)*1/18))=Data!$AS$235,Data!$AS$231,IF(AND(INDEX('League Management'!$AB$11:$AD$60,MATCH('Race Reports'!BG19,'League Management'!$AB$11:$AB$60,0),3)&gt;=(OFFSET(Data!$C$15,0,(COLUMN('Race Reports'!BC15)-1)*1/18)),INDEX('League Management'!$AB$11:$AD$60,MATCH('Race Reports'!BG19,'League Management'!$AB$11:$AB$60,0),2)=Data!$AS$231),Data!$AS$231,IF(OR('Race Reports'!BG19=Data!$AS$236,'Race Reports'!BG19=Data!$AS$237),Data!$AS$231,"Reserve"))))))))))))))))))))))))))))))))),"")</f>
        <v/>
      </c>
      <c r="BT19" s="713"/>
      <c r="BU19" s="97"/>
      <c r="BV19" s="417"/>
      <c r="BW19" s="112"/>
      <c r="BX19" s="283">
        <f t="shared" si="6"/>
        <v>15</v>
      </c>
      <c r="BY19" s="710" t="str">
        <f ca="1">IF(OFFSET(Data!$C$16,0,(COLUMN(BU15)-1)/18)="/",IF(OFFSET(Data!$EA$73,(ROW(BU15)-1),(COLUMN(BU15)-1)/18)&lt;&gt;"",OFFSET(Data!$GM$73,(ROW(BU15)-1),(COLUMN(BU15)-1)/18),""),"-")</f>
        <v>-</v>
      </c>
      <c r="BZ19" s="711"/>
      <c r="CA19" s="711"/>
      <c r="CB19" s="711"/>
      <c r="CC19" s="711"/>
      <c r="CD19" s="711"/>
      <c r="CE19" s="711"/>
      <c r="CF19" s="159" t="str">
        <f ca="1">IFERROR(OFFSET(Data!$C$20,MATCH(BY19,Data!$B$20:$B$69,0)-1,(COLUMN(BU15)-1)/18),"")</f>
        <v/>
      </c>
      <c r="CG19" s="160" t="str">
        <f ca="1">IFERROR(OFFSET(Data!$FG$73,MATCH('Race Reports'!BY19,Data!$FF$73:$FF$122,0)-1,(COLUMN(BU15)-1)/18),"")</f>
        <v>-</v>
      </c>
      <c r="CH19" s="161" t="str">
        <f t="shared" ca="1" si="62"/>
        <v>-</v>
      </c>
      <c r="CI19" s="347" t="str">
        <f ca="1">IFERROR(IF(BY19&lt;&gt;"",IF(ISBLANK(BV19),OFFSET(Data!$EA$73,MATCH(BY19,Data!$DZ$73:$DZ$122,0)-1,(COLUMN(BU14)-1)/18),BV19),""),"")</f>
        <v/>
      </c>
      <c r="CJ19" s="347" t="str">
        <f ca="1">IFERROR(IF(OFFSET(Data!$C$16,0,(COLUMN(BU15)-1)/18)="/",IF(CI19="DNP","",IF(OFFSET(Data!$BO$20,MATCH(BY19,Data!$BN$20:$BN$69,0)-1,(COLUMN(BU15)-1)/18)="","NO TIME",OFFSET(Data!$BO$20,MATCH(BY19,Data!$BN$20:$BN$69,0)-1,(COLUMN(BU15)-1)/18))),""),"")</f>
        <v/>
      </c>
      <c r="CK19" s="712" t="str" cm="1">
        <f t="array" aca="1" ref="CK19" ca="1">IFERROR(IF(INDEX(Data!$CU$20:$DX$69,MATCH('Race Reports'!BY19,Data!$CT$20:$CT$69,0),OFFSET(Data!$CU$19,0,(COLUMN('Race Reports'!BU15)-1)*1/18))=Data!$AI$235,Data!$AI$231,IF(AND(INDEX('League Management'!$AB$11:$AD$60,MATCH('Race Reports'!BY19,'League Management'!$AB$11:$AB$60,0),3)&gt;=(OFFSET(Data!$C$15,0,(COLUMN('Race Reports'!BU15)-1)*1/18)),INDEX('League Management'!$AB$11:$AD$60,MATCH('Race Reports'!BY19,'League Management'!$AB$11:$AB$60,0),2)=Data!$AI$231),Data!$AI$231,IF(OR('Race Reports'!BY19=Data!$AI$236,'Race Reports'!BY19=Data!$AI$237),Data!$AI$231,IF(INDEX(Data!$CU$20:$DX$69,MATCH('Race Reports'!BY19,Data!$CT$20:$CT$69,0),OFFSET(Data!$CU$19,0,(COLUMN('Race Reports'!BU15)-1)*1/18))=Data!$AJ$235,Data!$AJ$231,IF(AND(INDEX('League Management'!$AB$11:$AD$60,MATCH('Race Reports'!BY19,'League Management'!$AB$11:$AB$60,0),3)&gt;=(OFFSET(Data!$C$15,0,(COLUMN('Race Reports'!BU15)-1)*1/18)),INDEX('League Management'!$AB$11:$AD$60,MATCH('Race Reports'!BY19,'League Management'!$AB$11:$AB$60,0),2)=Data!$AJ$231),Data!$AJ$231,IF(OR('Race Reports'!BY19=Data!$AJ$236,'Race Reports'!BY19=Data!$AJ$237),Data!$AJ$231,IF(INDEX(Data!$CU$20:$DX$69,MATCH('Race Reports'!BY19,Data!$CT$20:$CT$69,0),OFFSET(Data!$CU$19,0,(COLUMN('Race Reports'!BU15)-1)*1/18))=Data!$AK$235,Data!$AK$231,IF(AND(INDEX('League Management'!$AB$11:$AD$60,MATCH('Race Reports'!BY19,'League Management'!$AB$11:$AB$60,0),3)&gt;=(OFFSET(Data!$C$15,0,(COLUMN('Race Reports'!BU15)-1)*1/18)),INDEX('League Management'!$AB$11:$AD$60,MATCH('Race Reports'!BY19,'League Management'!$AB$11:$AB$60,0),2)=Data!$AK$231),Data!$AK$231,IF(OR('Race Reports'!BY19=Data!$AK$236,'Race Reports'!BY19=Data!$AK$237),Data!$AK$231,IF(INDEX(Data!$CU$20:$DX$69,MATCH('Race Reports'!BY19,Data!$CT$20:$CT$69,0),OFFSET(Data!$CU$19,0,(COLUMN('Race Reports'!BU15)-1)*1/18))=Data!$AL$235,Data!$AL$231,IF(AND(INDEX('League Management'!$AB$11:$AD$60,MATCH('Race Reports'!BY19,'League Management'!$AB$11:$AB$60,0),3)&gt;=(OFFSET(Data!$C$15,0,(COLUMN('Race Reports'!BU15)-1)*1/18)),INDEX('League Management'!$AB$11:$AD$60,MATCH('Race Reports'!BY19,'League Management'!$AB$11:$AB$60,0),2)=Data!$AL$231),Data!$AL$231,IF(OR('Race Reports'!BY19=Data!$AL$236,'Race Reports'!BY19=Data!$AL$237),Data!$AL$231,IF(INDEX(Data!$CU$20:$DX$69,MATCH('Race Reports'!BY19,Data!$CT$20:$CT$69,0),OFFSET(Data!$CU$19,0,(COLUMN('Race Reports'!BU15)-1)*1/18))=Data!$AM$235,Data!$AM$231,IF(AND(INDEX('League Management'!$AB$11:$AD$60,MATCH('Race Reports'!BY19,'League Management'!$AB$11:$AB$60,0),3)&gt;=(OFFSET(Data!$C$15,0,(COLUMN('Race Reports'!BU15)-1)*1/18)),INDEX('League Management'!$AB$11:$AD$60,MATCH('Race Reports'!BY19,'League Management'!$AB$11:$AB$60,0),2)=Data!$AM$231),Data!$AM$231,IF(OR('Race Reports'!BY19=Data!$AM$236,'Race Reports'!BY19=Data!$AM$237),Data!$AM$231,IF(INDEX(Data!$CU$20:$DX$69,MATCH('Race Reports'!BY19,Data!$CT$20:$CT$69,0),OFFSET(Data!$CU$19,0,(COLUMN('Race Reports'!BU15)-1)*1/18))=Data!$AN$235,Data!$AN$231,IF(AND(INDEX('League Management'!$AB$11:$AD$60,MATCH('Race Reports'!BY19,'League Management'!$AB$11:$AB$60,0),3)&gt;=(OFFSET(Data!$C$15,0,(COLUMN('Race Reports'!BU15)-1)*1/18)),INDEX('League Management'!$AB$11:$AD$60,MATCH('Race Reports'!BY19,'League Management'!$AB$11:$AB$60,0),2)=Data!$AN$231),Data!$AN$231,IF(OR('Race Reports'!BY19=Data!$AN$236,'Race Reports'!BY19=Data!$AN$237),Data!$AN$231,IF(INDEX(Data!$CU$20:$DX$69,MATCH('Race Reports'!BY19,Data!$CT$20:$CT$69,0),OFFSET(Data!$CU$19,0,(COLUMN('Race Reports'!BU15)-1)*1/18))=Data!$AO$235,Data!$AO$231,IF(AND(INDEX('League Management'!$AB$11:$AD$60,MATCH('Race Reports'!BY19,'League Management'!$AB$11:$AB$60,0),3)&gt;=(OFFSET(Data!$C$15,0,(COLUMN('Race Reports'!BU15)-1)*1/18)),INDEX('League Management'!$AB$11:$AD$60,MATCH('Race Reports'!BY19,'League Management'!$AB$11:$AB$60,0),2)=Data!$AO$231),Data!$AO$231,IF(OR('Race Reports'!BY19=Data!$AO$236,'Race Reports'!BY19=Data!$AO$237),Data!$AO$231,IF(INDEX(Data!$CU$20:$DX$69,MATCH('Race Reports'!BY19,Data!$CT$20:$CT$69,0),OFFSET(Data!$CU$19,0,(COLUMN('Race Reports'!BU15)-1)*1/18))=Data!$AP$235,Data!$AP$231,IF(AND(INDEX('League Management'!$AB$11:$AD$60,MATCH('Race Reports'!BY19,'League Management'!$AB$11:$AB$60,0),3)&gt;=(OFFSET(Data!$C$15,0,(COLUMN('Race Reports'!BU15)-1)*1/18)),INDEX('League Management'!$AB$11:$AD$60,MATCH('Race Reports'!BY19,'League Management'!$AB$11:$AB$60,0),2)=Data!$AP$231),Data!$AP$231,IF(OR('Race Reports'!BY19=Data!$AP$236,'Race Reports'!BY19=Data!$AP$237),Data!$AP$231,IF(INDEX(Data!$CU$20:$DX$69,MATCH('Race Reports'!BY19,Data!$CT$20:$CT$69,0),OFFSET(Data!$CU$19,0,(COLUMN('Race Reports'!BU15)-1)*1/18))=Data!$AQ$235,Data!$AQ$231,IF(AND(INDEX('League Management'!$AB$11:$AD$60,MATCH('Race Reports'!BY19,'League Management'!$AB$11:$AB$60,0),3)&gt;=(OFFSET(Data!$C$15,0,(COLUMN('Race Reports'!BU15)-1)*1/18)),INDEX('League Management'!$AB$11:$AD$60,MATCH('Race Reports'!BY19,'League Management'!$AB$11:$AB$60,0),2)=Data!$AQ$231),Data!$AQ$231,IF(OR('Race Reports'!BY19=Data!$AQ$236,'Race Reports'!BY19=Data!$AQ$237),Data!$AQ$231,IF(INDEX(Data!$CU$20:$DX$69,MATCH('Race Reports'!BY19,Data!$CT$20:$CT$69,0),OFFSET(Data!$CU$19,0,(COLUMN('Race Reports'!BU15)-1)*1/18))=Data!$AR$235,Data!$AR$231,IF(AND(INDEX('League Management'!$AB$11:$AD$60,MATCH('Race Reports'!BY19,'League Management'!$AB$11:$AB$60,0),3)&gt;=(OFFSET(Data!$C$15,0,(COLUMN('Race Reports'!BU15)-1)*1/18)),INDEX('League Management'!$AB$11:$AD$60,MATCH('Race Reports'!BY19,'League Management'!$AB$11:$AB$60,0),2)=Data!$AR$231),Data!$AR$231,IF(OR('Race Reports'!BY19=Data!$AR$236,'Race Reports'!BY19=Data!$AR$237),Data!$AR$231,IF(INDEX(Data!$CU$20:$DX$69,MATCH('Race Reports'!BY19,Data!$CT$20:$CT$69,0),OFFSET(Data!$CU$19,0,(COLUMN('Race Reports'!BU15)-1)*1/18))=Data!$AS$235,Data!$AS$231,IF(AND(INDEX('League Management'!$AB$11:$AD$60,MATCH('Race Reports'!BY19,'League Management'!$AB$11:$AB$60,0),3)&gt;=(OFFSET(Data!$C$15,0,(COLUMN('Race Reports'!BU15)-1)*1/18)),INDEX('League Management'!$AB$11:$AD$60,MATCH('Race Reports'!BY19,'League Management'!$AB$11:$AB$60,0),2)=Data!$AS$231),Data!$AS$231,IF(OR('Race Reports'!BY19=Data!$AS$236,'Race Reports'!BY19=Data!$AS$237),Data!$AS$231,"Reserve"))))))))))))))))))))))))))))))))),"")</f>
        <v/>
      </c>
      <c r="CL19" s="713"/>
      <c r="CM19" s="97"/>
      <c r="CN19" s="417"/>
      <c r="CO19" s="112"/>
      <c r="CP19" s="283">
        <f t="shared" si="8"/>
        <v>15</v>
      </c>
      <c r="CQ19" s="710" t="str">
        <f ca="1">IF(OFFSET(Data!$C$16,0,(COLUMN(CM15)-1)/18)="/",IF(OFFSET(Data!$EA$73,(ROW(CM15)-1),(COLUMN(CM15)-1)/18)&lt;&gt;"",OFFSET(Data!$GM$73,(ROW(CM15)-1),(COLUMN(CM15)-1)/18),""),"-")</f>
        <v>-</v>
      </c>
      <c r="CR19" s="711"/>
      <c r="CS19" s="711"/>
      <c r="CT19" s="711"/>
      <c r="CU19" s="711"/>
      <c r="CV19" s="711"/>
      <c r="CW19" s="711"/>
      <c r="CX19" s="159" t="str">
        <f ca="1">IFERROR(OFFSET(Data!$C$20,MATCH(CQ19,Data!$B$20:$B$69,0)-1,(COLUMN(CM15)-1)/18),"")</f>
        <v/>
      </c>
      <c r="CY19" s="160" t="str">
        <f ca="1">IFERROR(OFFSET(Data!$FG$73,MATCH('Race Reports'!CQ19,Data!$FF$73:$FF$122,0)-1,(COLUMN(CM15)-1)/18),"")</f>
        <v>-</v>
      </c>
      <c r="CZ19" s="161" t="str">
        <f t="shared" ca="1" si="63"/>
        <v>-</v>
      </c>
      <c r="DA19" s="347" t="str">
        <f ca="1">IFERROR(IF(CQ19&lt;&gt;"",IF(ISBLANK(CN19),OFFSET(Data!$EA$73,MATCH(CQ19,Data!$DZ$73:$DZ$122,0)-1,(COLUMN(CM14)-1)/18),CN19),""),"")</f>
        <v/>
      </c>
      <c r="DB19" s="347" t="str">
        <f ca="1">IFERROR(IF(OFFSET(Data!$C$16,0,(COLUMN(CM15)-1)/18)="/",IF(DA19="DNP","",IF(OFFSET(Data!$BO$20,MATCH(CQ19,Data!$BN$20:$BN$69,0)-1,(COLUMN(CM15)-1)/18)="","NO TIME",OFFSET(Data!$BO$20,MATCH(CQ19,Data!$BN$20:$BN$69,0)-1,(COLUMN(CM15)-1)/18))),""),"")</f>
        <v/>
      </c>
      <c r="DC19" s="712" t="str" cm="1">
        <f t="array" aca="1" ref="DC19" ca="1">IFERROR(IF(INDEX(Data!$CU$20:$DX$69,MATCH('Race Reports'!CQ19,Data!$CT$20:$CT$69,0),OFFSET(Data!$CU$19,0,(COLUMN('Race Reports'!CM15)-1)*1/18))=Data!$AI$235,Data!$AI$231,IF(AND(INDEX('League Management'!$AB$11:$AD$60,MATCH('Race Reports'!CQ19,'League Management'!$AB$11:$AB$60,0),3)&gt;=(OFFSET(Data!$C$15,0,(COLUMN('Race Reports'!CM15)-1)*1/18)),INDEX('League Management'!$AB$11:$AD$60,MATCH('Race Reports'!CQ19,'League Management'!$AB$11:$AB$60,0),2)=Data!$AI$231),Data!$AI$231,IF(OR('Race Reports'!CQ19=Data!$AI$236,'Race Reports'!CQ19=Data!$AI$237),Data!$AI$231,IF(INDEX(Data!$CU$20:$DX$69,MATCH('Race Reports'!CQ19,Data!$CT$20:$CT$69,0),OFFSET(Data!$CU$19,0,(COLUMN('Race Reports'!CM15)-1)*1/18))=Data!$AJ$235,Data!$AJ$231,IF(AND(INDEX('League Management'!$AB$11:$AD$60,MATCH('Race Reports'!CQ19,'League Management'!$AB$11:$AB$60,0),3)&gt;=(OFFSET(Data!$C$15,0,(COLUMN('Race Reports'!CM15)-1)*1/18)),INDEX('League Management'!$AB$11:$AD$60,MATCH('Race Reports'!CQ19,'League Management'!$AB$11:$AB$60,0),2)=Data!$AJ$231),Data!$AJ$231,IF(OR('Race Reports'!CQ19=Data!$AJ$236,'Race Reports'!CQ19=Data!$AJ$237),Data!$AJ$231,IF(INDEX(Data!$CU$20:$DX$69,MATCH('Race Reports'!CQ19,Data!$CT$20:$CT$69,0),OFFSET(Data!$CU$19,0,(COLUMN('Race Reports'!CM15)-1)*1/18))=Data!$AK$235,Data!$AK$231,IF(AND(INDEX('League Management'!$AB$11:$AD$60,MATCH('Race Reports'!CQ19,'League Management'!$AB$11:$AB$60,0),3)&gt;=(OFFSET(Data!$C$15,0,(COLUMN('Race Reports'!CM15)-1)*1/18)),INDEX('League Management'!$AB$11:$AD$60,MATCH('Race Reports'!CQ19,'League Management'!$AB$11:$AB$60,0),2)=Data!$AK$231),Data!$AK$231,IF(OR('Race Reports'!CQ19=Data!$AK$236,'Race Reports'!CQ19=Data!$AK$237),Data!$AK$231,IF(INDEX(Data!$CU$20:$DX$69,MATCH('Race Reports'!CQ19,Data!$CT$20:$CT$69,0),OFFSET(Data!$CU$19,0,(COLUMN('Race Reports'!CM15)-1)*1/18))=Data!$AL$235,Data!$AL$231,IF(AND(INDEX('League Management'!$AB$11:$AD$60,MATCH('Race Reports'!CQ19,'League Management'!$AB$11:$AB$60,0),3)&gt;=(OFFSET(Data!$C$15,0,(COLUMN('Race Reports'!CM15)-1)*1/18)),INDEX('League Management'!$AB$11:$AD$60,MATCH('Race Reports'!CQ19,'League Management'!$AB$11:$AB$60,0),2)=Data!$AL$231),Data!$AL$231,IF(OR('Race Reports'!CQ19=Data!$AL$236,'Race Reports'!CQ19=Data!$AL$237),Data!$AL$231,IF(INDEX(Data!$CU$20:$DX$69,MATCH('Race Reports'!CQ19,Data!$CT$20:$CT$69,0),OFFSET(Data!$CU$19,0,(COLUMN('Race Reports'!CM15)-1)*1/18))=Data!$AM$235,Data!$AM$231,IF(AND(INDEX('League Management'!$AB$11:$AD$60,MATCH('Race Reports'!CQ19,'League Management'!$AB$11:$AB$60,0),3)&gt;=(OFFSET(Data!$C$15,0,(COLUMN('Race Reports'!CM15)-1)*1/18)),INDEX('League Management'!$AB$11:$AD$60,MATCH('Race Reports'!CQ19,'League Management'!$AB$11:$AB$60,0),2)=Data!$AM$231),Data!$AM$231,IF(OR('Race Reports'!CQ19=Data!$AM$236,'Race Reports'!CQ19=Data!$AM$237),Data!$AM$231,IF(INDEX(Data!$CU$20:$DX$69,MATCH('Race Reports'!CQ19,Data!$CT$20:$CT$69,0),OFFSET(Data!$CU$19,0,(COLUMN('Race Reports'!CM15)-1)*1/18))=Data!$AN$235,Data!$AN$231,IF(AND(INDEX('League Management'!$AB$11:$AD$60,MATCH('Race Reports'!CQ19,'League Management'!$AB$11:$AB$60,0),3)&gt;=(OFFSET(Data!$C$15,0,(COLUMN('Race Reports'!CM15)-1)*1/18)),INDEX('League Management'!$AB$11:$AD$60,MATCH('Race Reports'!CQ19,'League Management'!$AB$11:$AB$60,0),2)=Data!$AN$231),Data!$AN$231,IF(OR('Race Reports'!CQ19=Data!$AN$236,'Race Reports'!CQ19=Data!$AN$237),Data!$AN$231,IF(INDEX(Data!$CU$20:$DX$69,MATCH('Race Reports'!CQ19,Data!$CT$20:$CT$69,0),OFFSET(Data!$CU$19,0,(COLUMN('Race Reports'!CM15)-1)*1/18))=Data!$AO$235,Data!$AO$231,IF(AND(INDEX('League Management'!$AB$11:$AD$60,MATCH('Race Reports'!CQ19,'League Management'!$AB$11:$AB$60,0),3)&gt;=(OFFSET(Data!$C$15,0,(COLUMN('Race Reports'!CM15)-1)*1/18)),INDEX('League Management'!$AB$11:$AD$60,MATCH('Race Reports'!CQ19,'League Management'!$AB$11:$AB$60,0),2)=Data!$AO$231),Data!$AO$231,IF(OR('Race Reports'!CQ19=Data!$AO$236,'Race Reports'!CQ19=Data!$AO$237),Data!$AO$231,IF(INDEX(Data!$CU$20:$DX$69,MATCH('Race Reports'!CQ19,Data!$CT$20:$CT$69,0),OFFSET(Data!$CU$19,0,(COLUMN('Race Reports'!CM15)-1)*1/18))=Data!$AP$235,Data!$AP$231,IF(AND(INDEX('League Management'!$AB$11:$AD$60,MATCH('Race Reports'!CQ19,'League Management'!$AB$11:$AB$60,0),3)&gt;=(OFFSET(Data!$C$15,0,(COLUMN('Race Reports'!CM15)-1)*1/18)),INDEX('League Management'!$AB$11:$AD$60,MATCH('Race Reports'!CQ19,'League Management'!$AB$11:$AB$60,0),2)=Data!$AP$231),Data!$AP$231,IF(OR('Race Reports'!CQ19=Data!$AP$236,'Race Reports'!CQ19=Data!$AP$237),Data!$AP$231,IF(INDEX(Data!$CU$20:$DX$69,MATCH('Race Reports'!CQ19,Data!$CT$20:$CT$69,0),OFFSET(Data!$CU$19,0,(COLUMN('Race Reports'!CM15)-1)*1/18))=Data!$AQ$235,Data!$AQ$231,IF(AND(INDEX('League Management'!$AB$11:$AD$60,MATCH('Race Reports'!CQ19,'League Management'!$AB$11:$AB$60,0),3)&gt;=(OFFSET(Data!$C$15,0,(COLUMN('Race Reports'!CM15)-1)*1/18)),INDEX('League Management'!$AB$11:$AD$60,MATCH('Race Reports'!CQ19,'League Management'!$AB$11:$AB$60,0),2)=Data!$AQ$231),Data!$AQ$231,IF(OR('Race Reports'!CQ19=Data!$AQ$236,'Race Reports'!CQ19=Data!$AQ$237),Data!$AQ$231,IF(INDEX(Data!$CU$20:$DX$69,MATCH('Race Reports'!CQ19,Data!$CT$20:$CT$69,0),OFFSET(Data!$CU$19,0,(COLUMN('Race Reports'!CM15)-1)*1/18))=Data!$AR$235,Data!$AR$231,IF(AND(INDEX('League Management'!$AB$11:$AD$60,MATCH('Race Reports'!CQ19,'League Management'!$AB$11:$AB$60,0),3)&gt;=(OFFSET(Data!$C$15,0,(COLUMN('Race Reports'!CM15)-1)*1/18)),INDEX('League Management'!$AB$11:$AD$60,MATCH('Race Reports'!CQ19,'League Management'!$AB$11:$AB$60,0),2)=Data!$AR$231),Data!$AR$231,IF(OR('Race Reports'!CQ19=Data!$AR$236,'Race Reports'!CQ19=Data!$AR$237),Data!$AR$231,IF(INDEX(Data!$CU$20:$DX$69,MATCH('Race Reports'!CQ19,Data!$CT$20:$CT$69,0),OFFSET(Data!$CU$19,0,(COLUMN('Race Reports'!CM15)-1)*1/18))=Data!$AS$235,Data!$AS$231,IF(AND(INDEX('League Management'!$AB$11:$AD$60,MATCH('Race Reports'!CQ19,'League Management'!$AB$11:$AB$60,0),3)&gt;=(OFFSET(Data!$C$15,0,(COLUMN('Race Reports'!CM15)-1)*1/18)),INDEX('League Management'!$AB$11:$AD$60,MATCH('Race Reports'!CQ19,'League Management'!$AB$11:$AB$60,0),2)=Data!$AS$231),Data!$AS$231,IF(OR('Race Reports'!CQ19=Data!$AS$236,'Race Reports'!CQ19=Data!$AS$237),Data!$AS$231,"Reserve"))))))))))))))))))))))))))))))))),"")</f>
        <v/>
      </c>
      <c r="DD19" s="713"/>
      <c r="DE19" s="97"/>
      <c r="DF19" s="417"/>
      <c r="DG19" s="112"/>
      <c r="DH19" s="283">
        <f t="shared" si="10"/>
        <v>15</v>
      </c>
      <c r="DI19" s="710" t="str">
        <f ca="1">IF(OFFSET(Data!$C$16,0,(COLUMN(DE15)-1)/18)="/",IF(OFFSET(Data!$EA$73,(ROW(DE15)-1),(COLUMN(DE15)-1)/18)&lt;&gt;"",OFFSET(Data!$GM$73,(ROW(DE15)-1),(COLUMN(DE15)-1)/18),""),"-")</f>
        <v>-</v>
      </c>
      <c r="DJ19" s="711"/>
      <c r="DK19" s="711"/>
      <c r="DL19" s="711"/>
      <c r="DM19" s="711"/>
      <c r="DN19" s="711"/>
      <c r="DO19" s="711"/>
      <c r="DP19" s="159" t="str">
        <f ca="1">IFERROR(OFFSET(Data!$C$20,MATCH(DI19,Data!$B$20:$B$69,0)-1,(COLUMN(DE15)-1)/18),"")</f>
        <v/>
      </c>
      <c r="DQ19" s="160" t="str">
        <f ca="1">IFERROR(OFFSET(Data!$FG$73,MATCH('Race Reports'!DI19,Data!$FF$73:$FF$122,0)-1,(COLUMN(DE15)-1)/18),"")</f>
        <v>-</v>
      </c>
      <c r="DR19" s="161" t="str">
        <f t="shared" ca="1" si="64"/>
        <v>-</v>
      </c>
      <c r="DS19" s="347" t="str">
        <f ca="1">IFERROR(IF(DI19&lt;&gt;"",IF(ISBLANK(DF19),OFFSET(Data!$EA$73,MATCH(DI19,Data!$DZ$73:$DZ$122,0)-1,(COLUMN(DE14)-1)/18),DF19),""),"")</f>
        <v/>
      </c>
      <c r="DT19" s="347" t="str">
        <f ca="1">IFERROR(IF(OFFSET(Data!$C$16,0,(COLUMN(DE15)-1)/18)="/",IF(DS19="DNP","",IF(OFFSET(Data!$BO$20,MATCH(DI19,Data!$BN$20:$BN$69,0)-1,(COLUMN(DE15)-1)/18)="","NO TIME",OFFSET(Data!$BO$20,MATCH(DI19,Data!$BN$20:$BN$69,0)-1,(COLUMN(DE15)-1)/18))),""),"")</f>
        <v/>
      </c>
      <c r="DU19" s="712" t="str" cm="1">
        <f t="array" aca="1" ref="DU19" ca="1">IFERROR(IF(INDEX(Data!$CU$20:$DX$69,MATCH('Race Reports'!DI19,Data!$CT$20:$CT$69,0),OFFSET(Data!$CU$19,0,(COLUMN('Race Reports'!DE15)-1)*1/18))=Data!$AI$235,Data!$AI$231,IF(AND(INDEX('League Management'!$AB$11:$AD$60,MATCH('Race Reports'!DI19,'League Management'!$AB$11:$AB$60,0),3)&gt;=(OFFSET(Data!$C$15,0,(COLUMN('Race Reports'!DE15)-1)*1/18)),INDEX('League Management'!$AB$11:$AD$60,MATCH('Race Reports'!DI19,'League Management'!$AB$11:$AB$60,0),2)=Data!$AI$231),Data!$AI$231,IF(OR('Race Reports'!DI19=Data!$AI$236,'Race Reports'!DI19=Data!$AI$237),Data!$AI$231,IF(INDEX(Data!$CU$20:$DX$69,MATCH('Race Reports'!DI19,Data!$CT$20:$CT$69,0),OFFSET(Data!$CU$19,0,(COLUMN('Race Reports'!DE15)-1)*1/18))=Data!$AJ$235,Data!$AJ$231,IF(AND(INDEX('League Management'!$AB$11:$AD$60,MATCH('Race Reports'!DI19,'League Management'!$AB$11:$AB$60,0),3)&gt;=(OFFSET(Data!$C$15,0,(COLUMN('Race Reports'!DE15)-1)*1/18)),INDEX('League Management'!$AB$11:$AD$60,MATCH('Race Reports'!DI19,'League Management'!$AB$11:$AB$60,0),2)=Data!$AJ$231),Data!$AJ$231,IF(OR('Race Reports'!DI19=Data!$AJ$236,'Race Reports'!DI19=Data!$AJ$237),Data!$AJ$231,IF(INDEX(Data!$CU$20:$DX$69,MATCH('Race Reports'!DI19,Data!$CT$20:$CT$69,0),OFFSET(Data!$CU$19,0,(COLUMN('Race Reports'!DE15)-1)*1/18))=Data!$AK$235,Data!$AK$231,IF(AND(INDEX('League Management'!$AB$11:$AD$60,MATCH('Race Reports'!DI19,'League Management'!$AB$11:$AB$60,0),3)&gt;=(OFFSET(Data!$C$15,0,(COLUMN('Race Reports'!DE15)-1)*1/18)),INDEX('League Management'!$AB$11:$AD$60,MATCH('Race Reports'!DI19,'League Management'!$AB$11:$AB$60,0),2)=Data!$AK$231),Data!$AK$231,IF(OR('Race Reports'!DI19=Data!$AK$236,'Race Reports'!DI19=Data!$AK$237),Data!$AK$231,IF(INDEX(Data!$CU$20:$DX$69,MATCH('Race Reports'!DI19,Data!$CT$20:$CT$69,0),OFFSET(Data!$CU$19,0,(COLUMN('Race Reports'!DE15)-1)*1/18))=Data!$AL$235,Data!$AL$231,IF(AND(INDEX('League Management'!$AB$11:$AD$60,MATCH('Race Reports'!DI19,'League Management'!$AB$11:$AB$60,0),3)&gt;=(OFFSET(Data!$C$15,0,(COLUMN('Race Reports'!DE15)-1)*1/18)),INDEX('League Management'!$AB$11:$AD$60,MATCH('Race Reports'!DI19,'League Management'!$AB$11:$AB$60,0),2)=Data!$AL$231),Data!$AL$231,IF(OR('Race Reports'!DI19=Data!$AL$236,'Race Reports'!DI19=Data!$AL$237),Data!$AL$231,IF(INDEX(Data!$CU$20:$DX$69,MATCH('Race Reports'!DI19,Data!$CT$20:$CT$69,0),OFFSET(Data!$CU$19,0,(COLUMN('Race Reports'!DE15)-1)*1/18))=Data!$AM$235,Data!$AM$231,IF(AND(INDEX('League Management'!$AB$11:$AD$60,MATCH('Race Reports'!DI19,'League Management'!$AB$11:$AB$60,0),3)&gt;=(OFFSET(Data!$C$15,0,(COLUMN('Race Reports'!DE15)-1)*1/18)),INDEX('League Management'!$AB$11:$AD$60,MATCH('Race Reports'!DI19,'League Management'!$AB$11:$AB$60,0),2)=Data!$AM$231),Data!$AM$231,IF(OR('Race Reports'!DI19=Data!$AM$236,'Race Reports'!DI19=Data!$AM$237),Data!$AM$231,IF(INDEX(Data!$CU$20:$DX$69,MATCH('Race Reports'!DI19,Data!$CT$20:$CT$69,0),OFFSET(Data!$CU$19,0,(COLUMN('Race Reports'!DE15)-1)*1/18))=Data!$AN$235,Data!$AN$231,IF(AND(INDEX('League Management'!$AB$11:$AD$60,MATCH('Race Reports'!DI19,'League Management'!$AB$11:$AB$60,0),3)&gt;=(OFFSET(Data!$C$15,0,(COLUMN('Race Reports'!DE15)-1)*1/18)),INDEX('League Management'!$AB$11:$AD$60,MATCH('Race Reports'!DI19,'League Management'!$AB$11:$AB$60,0),2)=Data!$AN$231),Data!$AN$231,IF(OR('Race Reports'!DI19=Data!$AN$236,'Race Reports'!DI19=Data!$AN$237),Data!$AN$231,IF(INDEX(Data!$CU$20:$DX$69,MATCH('Race Reports'!DI19,Data!$CT$20:$CT$69,0),OFFSET(Data!$CU$19,0,(COLUMN('Race Reports'!DE15)-1)*1/18))=Data!$AO$235,Data!$AO$231,IF(AND(INDEX('League Management'!$AB$11:$AD$60,MATCH('Race Reports'!DI19,'League Management'!$AB$11:$AB$60,0),3)&gt;=(OFFSET(Data!$C$15,0,(COLUMN('Race Reports'!DE15)-1)*1/18)),INDEX('League Management'!$AB$11:$AD$60,MATCH('Race Reports'!DI19,'League Management'!$AB$11:$AB$60,0),2)=Data!$AO$231),Data!$AO$231,IF(OR('Race Reports'!DI19=Data!$AO$236,'Race Reports'!DI19=Data!$AO$237),Data!$AO$231,IF(INDEX(Data!$CU$20:$DX$69,MATCH('Race Reports'!DI19,Data!$CT$20:$CT$69,0),OFFSET(Data!$CU$19,0,(COLUMN('Race Reports'!DE15)-1)*1/18))=Data!$AP$235,Data!$AP$231,IF(AND(INDEX('League Management'!$AB$11:$AD$60,MATCH('Race Reports'!DI19,'League Management'!$AB$11:$AB$60,0),3)&gt;=(OFFSET(Data!$C$15,0,(COLUMN('Race Reports'!DE15)-1)*1/18)),INDEX('League Management'!$AB$11:$AD$60,MATCH('Race Reports'!DI19,'League Management'!$AB$11:$AB$60,0),2)=Data!$AP$231),Data!$AP$231,IF(OR('Race Reports'!DI19=Data!$AP$236,'Race Reports'!DI19=Data!$AP$237),Data!$AP$231,IF(INDEX(Data!$CU$20:$DX$69,MATCH('Race Reports'!DI19,Data!$CT$20:$CT$69,0),OFFSET(Data!$CU$19,0,(COLUMN('Race Reports'!DE15)-1)*1/18))=Data!$AQ$235,Data!$AQ$231,IF(AND(INDEX('League Management'!$AB$11:$AD$60,MATCH('Race Reports'!DI19,'League Management'!$AB$11:$AB$60,0),3)&gt;=(OFFSET(Data!$C$15,0,(COLUMN('Race Reports'!DE15)-1)*1/18)),INDEX('League Management'!$AB$11:$AD$60,MATCH('Race Reports'!DI19,'League Management'!$AB$11:$AB$60,0),2)=Data!$AQ$231),Data!$AQ$231,IF(OR('Race Reports'!DI19=Data!$AQ$236,'Race Reports'!DI19=Data!$AQ$237),Data!$AQ$231,IF(INDEX(Data!$CU$20:$DX$69,MATCH('Race Reports'!DI19,Data!$CT$20:$CT$69,0),OFFSET(Data!$CU$19,0,(COLUMN('Race Reports'!DE15)-1)*1/18))=Data!$AR$235,Data!$AR$231,IF(AND(INDEX('League Management'!$AB$11:$AD$60,MATCH('Race Reports'!DI19,'League Management'!$AB$11:$AB$60,0),3)&gt;=(OFFSET(Data!$C$15,0,(COLUMN('Race Reports'!DE15)-1)*1/18)),INDEX('League Management'!$AB$11:$AD$60,MATCH('Race Reports'!DI19,'League Management'!$AB$11:$AB$60,0),2)=Data!$AR$231),Data!$AR$231,IF(OR('Race Reports'!DI19=Data!$AR$236,'Race Reports'!DI19=Data!$AR$237),Data!$AR$231,IF(INDEX(Data!$CU$20:$DX$69,MATCH('Race Reports'!DI19,Data!$CT$20:$CT$69,0),OFFSET(Data!$CU$19,0,(COLUMN('Race Reports'!DE15)-1)*1/18))=Data!$AS$235,Data!$AS$231,IF(AND(INDEX('League Management'!$AB$11:$AD$60,MATCH('Race Reports'!DI19,'League Management'!$AB$11:$AB$60,0),3)&gt;=(OFFSET(Data!$C$15,0,(COLUMN('Race Reports'!DE15)-1)*1/18)),INDEX('League Management'!$AB$11:$AD$60,MATCH('Race Reports'!DI19,'League Management'!$AB$11:$AB$60,0),2)=Data!$AS$231),Data!$AS$231,IF(OR('Race Reports'!DI19=Data!$AS$236,'Race Reports'!DI19=Data!$AS$237),Data!$AS$231,"Reserve"))))))))))))))))))))))))))))))))),"")</f>
        <v/>
      </c>
      <c r="DV19" s="713"/>
      <c r="DW19" s="97"/>
      <c r="DX19" s="417"/>
      <c r="DY19" s="112"/>
      <c r="DZ19" s="283">
        <f t="shared" si="12"/>
        <v>15</v>
      </c>
      <c r="EA19" s="710" t="str">
        <f ca="1">IF(OFFSET(Data!$C$16,0,(COLUMN(DW15)-1)/18)="/",IF(OFFSET(Data!$EA$73,(ROW(DW15)-1),(COLUMN(DW15)-1)/18)&lt;&gt;"",OFFSET(Data!$GM$73,(ROW(DW15)-1),(COLUMN(DW15)-1)/18),""),"-")</f>
        <v>-</v>
      </c>
      <c r="EB19" s="711"/>
      <c r="EC19" s="711"/>
      <c r="ED19" s="711"/>
      <c r="EE19" s="711"/>
      <c r="EF19" s="711"/>
      <c r="EG19" s="711"/>
      <c r="EH19" s="159" t="str">
        <f ca="1">IFERROR(OFFSET(Data!$C$20,MATCH(EA19,Data!$B$20:$B$69,0)-1,(COLUMN(DW15)-1)/18),"")</f>
        <v/>
      </c>
      <c r="EI19" s="160" t="str">
        <f ca="1">IFERROR(OFFSET(Data!$FG$73,MATCH('Race Reports'!EA19,Data!$FF$73:$FF$122,0)-1,(COLUMN(DW15)-1)/18),"")</f>
        <v>-</v>
      </c>
      <c r="EJ19" s="161" t="str">
        <f t="shared" ca="1" si="65"/>
        <v>-</v>
      </c>
      <c r="EK19" s="347" t="str">
        <f ca="1">IFERROR(IF(EA19&lt;&gt;"",IF(ISBLANK(DX19),OFFSET(Data!$EA$73,MATCH(EA19,Data!$DZ$73:$DZ$122,0)-1,(COLUMN(DW14)-1)/18),DX19),""),"")</f>
        <v/>
      </c>
      <c r="EL19" s="347" t="str">
        <f ca="1">IFERROR(IF(OFFSET(Data!$C$16,0,(COLUMN(DW15)-1)/18)="/",IF(EK19="DNP","",IF(OFFSET(Data!$BO$20,MATCH(EA19,Data!$BN$20:$BN$69,0)-1,(COLUMN(DW15)-1)/18)="","NO TIME",OFFSET(Data!$BO$20,MATCH(EA19,Data!$BN$20:$BN$69,0)-1,(COLUMN(DW15)-1)/18))),""),"")</f>
        <v/>
      </c>
      <c r="EM19" s="712" t="str" cm="1">
        <f t="array" aca="1" ref="EM19" ca="1">IFERROR(IF(INDEX(Data!$CU$20:$DX$69,MATCH('Race Reports'!EA19,Data!$CT$20:$CT$69,0),OFFSET(Data!$CU$19,0,(COLUMN('Race Reports'!DW15)-1)*1/18))=Data!$AI$235,Data!$AI$231,IF(AND(INDEX('League Management'!$AB$11:$AD$60,MATCH('Race Reports'!EA19,'League Management'!$AB$11:$AB$60,0),3)&gt;=(OFFSET(Data!$C$15,0,(COLUMN('Race Reports'!DW15)-1)*1/18)),INDEX('League Management'!$AB$11:$AD$60,MATCH('Race Reports'!EA19,'League Management'!$AB$11:$AB$60,0),2)=Data!$AI$231),Data!$AI$231,IF(OR('Race Reports'!EA19=Data!$AI$236,'Race Reports'!EA19=Data!$AI$237),Data!$AI$231,IF(INDEX(Data!$CU$20:$DX$69,MATCH('Race Reports'!EA19,Data!$CT$20:$CT$69,0),OFFSET(Data!$CU$19,0,(COLUMN('Race Reports'!DW15)-1)*1/18))=Data!$AJ$235,Data!$AJ$231,IF(AND(INDEX('League Management'!$AB$11:$AD$60,MATCH('Race Reports'!EA19,'League Management'!$AB$11:$AB$60,0),3)&gt;=(OFFSET(Data!$C$15,0,(COLUMN('Race Reports'!DW15)-1)*1/18)),INDEX('League Management'!$AB$11:$AD$60,MATCH('Race Reports'!EA19,'League Management'!$AB$11:$AB$60,0),2)=Data!$AJ$231),Data!$AJ$231,IF(OR('Race Reports'!EA19=Data!$AJ$236,'Race Reports'!EA19=Data!$AJ$237),Data!$AJ$231,IF(INDEX(Data!$CU$20:$DX$69,MATCH('Race Reports'!EA19,Data!$CT$20:$CT$69,0),OFFSET(Data!$CU$19,0,(COLUMN('Race Reports'!DW15)-1)*1/18))=Data!$AK$235,Data!$AK$231,IF(AND(INDEX('League Management'!$AB$11:$AD$60,MATCH('Race Reports'!EA19,'League Management'!$AB$11:$AB$60,0),3)&gt;=(OFFSET(Data!$C$15,0,(COLUMN('Race Reports'!DW15)-1)*1/18)),INDEX('League Management'!$AB$11:$AD$60,MATCH('Race Reports'!EA19,'League Management'!$AB$11:$AB$60,0),2)=Data!$AK$231),Data!$AK$231,IF(OR('Race Reports'!EA19=Data!$AK$236,'Race Reports'!EA19=Data!$AK$237),Data!$AK$231,IF(INDEX(Data!$CU$20:$DX$69,MATCH('Race Reports'!EA19,Data!$CT$20:$CT$69,0),OFFSET(Data!$CU$19,0,(COLUMN('Race Reports'!DW15)-1)*1/18))=Data!$AL$235,Data!$AL$231,IF(AND(INDEX('League Management'!$AB$11:$AD$60,MATCH('Race Reports'!EA19,'League Management'!$AB$11:$AB$60,0),3)&gt;=(OFFSET(Data!$C$15,0,(COLUMN('Race Reports'!DW15)-1)*1/18)),INDEX('League Management'!$AB$11:$AD$60,MATCH('Race Reports'!EA19,'League Management'!$AB$11:$AB$60,0),2)=Data!$AL$231),Data!$AL$231,IF(OR('Race Reports'!EA19=Data!$AL$236,'Race Reports'!EA19=Data!$AL$237),Data!$AL$231,IF(INDEX(Data!$CU$20:$DX$69,MATCH('Race Reports'!EA19,Data!$CT$20:$CT$69,0),OFFSET(Data!$CU$19,0,(COLUMN('Race Reports'!DW15)-1)*1/18))=Data!$AM$235,Data!$AM$231,IF(AND(INDEX('League Management'!$AB$11:$AD$60,MATCH('Race Reports'!EA19,'League Management'!$AB$11:$AB$60,0),3)&gt;=(OFFSET(Data!$C$15,0,(COLUMN('Race Reports'!DW15)-1)*1/18)),INDEX('League Management'!$AB$11:$AD$60,MATCH('Race Reports'!EA19,'League Management'!$AB$11:$AB$60,0),2)=Data!$AM$231),Data!$AM$231,IF(OR('Race Reports'!EA19=Data!$AM$236,'Race Reports'!EA19=Data!$AM$237),Data!$AM$231,IF(INDEX(Data!$CU$20:$DX$69,MATCH('Race Reports'!EA19,Data!$CT$20:$CT$69,0),OFFSET(Data!$CU$19,0,(COLUMN('Race Reports'!DW15)-1)*1/18))=Data!$AN$235,Data!$AN$231,IF(AND(INDEX('League Management'!$AB$11:$AD$60,MATCH('Race Reports'!EA19,'League Management'!$AB$11:$AB$60,0),3)&gt;=(OFFSET(Data!$C$15,0,(COLUMN('Race Reports'!DW15)-1)*1/18)),INDEX('League Management'!$AB$11:$AD$60,MATCH('Race Reports'!EA19,'League Management'!$AB$11:$AB$60,0),2)=Data!$AN$231),Data!$AN$231,IF(OR('Race Reports'!EA19=Data!$AN$236,'Race Reports'!EA19=Data!$AN$237),Data!$AN$231,IF(INDEX(Data!$CU$20:$DX$69,MATCH('Race Reports'!EA19,Data!$CT$20:$CT$69,0),OFFSET(Data!$CU$19,0,(COLUMN('Race Reports'!DW15)-1)*1/18))=Data!$AO$235,Data!$AO$231,IF(AND(INDEX('League Management'!$AB$11:$AD$60,MATCH('Race Reports'!EA19,'League Management'!$AB$11:$AB$60,0),3)&gt;=(OFFSET(Data!$C$15,0,(COLUMN('Race Reports'!DW15)-1)*1/18)),INDEX('League Management'!$AB$11:$AD$60,MATCH('Race Reports'!EA19,'League Management'!$AB$11:$AB$60,0),2)=Data!$AO$231),Data!$AO$231,IF(OR('Race Reports'!EA19=Data!$AO$236,'Race Reports'!EA19=Data!$AO$237),Data!$AO$231,IF(INDEX(Data!$CU$20:$DX$69,MATCH('Race Reports'!EA19,Data!$CT$20:$CT$69,0),OFFSET(Data!$CU$19,0,(COLUMN('Race Reports'!DW15)-1)*1/18))=Data!$AP$235,Data!$AP$231,IF(AND(INDEX('League Management'!$AB$11:$AD$60,MATCH('Race Reports'!EA19,'League Management'!$AB$11:$AB$60,0),3)&gt;=(OFFSET(Data!$C$15,0,(COLUMN('Race Reports'!DW15)-1)*1/18)),INDEX('League Management'!$AB$11:$AD$60,MATCH('Race Reports'!EA19,'League Management'!$AB$11:$AB$60,0),2)=Data!$AP$231),Data!$AP$231,IF(OR('Race Reports'!EA19=Data!$AP$236,'Race Reports'!EA19=Data!$AP$237),Data!$AP$231,IF(INDEX(Data!$CU$20:$DX$69,MATCH('Race Reports'!EA19,Data!$CT$20:$CT$69,0),OFFSET(Data!$CU$19,0,(COLUMN('Race Reports'!DW15)-1)*1/18))=Data!$AQ$235,Data!$AQ$231,IF(AND(INDEX('League Management'!$AB$11:$AD$60,MATCH('Race Reports'!EA19,'League Management'!$AB$11:$AB$60,0),3)&gt;=(OFFSET(Data!$C$15,0,(COLUMN('Race Reports'!DW15)-1)*1/18)),INDEX('League Management'!$AB$11:$AD$60,MATCH('Race Reports'!EA19,'League Management'!$AB$11:$AB$60,0),2)=Data!$AQ$231),Data!$AQ$231,IF(OR('Race Reports'!EA19=Data!$AQ$236,'Race Reports'!EA19=Data!$AQ$237),Data!$AQ$231,IF(INDEX(Data!$CU$20:$DX$69,MATCH('Race Reports'!EA19,Data!$CT$20:$CT$69,0),OFFSET(Data!$CU$19,0,(COLUMN('Race Reports'!DW15)-1)*1/18))=Data!$AR$235,Data!$AR$231,IF(AND(INDEX('League Management'!$AB$11:$AD$60,MATCH('Race Reports'!EA19,'League Management'!$AB$11:$AB$60,0),3)&gt;=(OFFSET(Data!$C$15,0,(COLUMN('Race Reports'!DW15)-1)*1/18)),INDEX('League Management'!$AB$11:$AD$60,MATCH('Race Reports'!EA19,'League Management'!$AB$11:$AB$60,0),2)=Data!$AR$231),Data!$AR$231,IF(OR('Race Reports'!EA19=Data!$AR$236,'Race Reports'!EA19=Data!$AR$237),Data!$AR$231,IF(INDEX(Data!$CU$20:$DX$69,MATCH('Race Reports'!EA19,Data!$CT$20:$CT$69,0),OFFSET(Data!$CU$19,0,(COLUMN('Race Reports'!DW15)-1)*1/18))=Data!$AS$235,Data!$AS$231,IF(AND(INDEX('League Management'!$AB$11:$AD$60,MATCH('Race Reports'!EA19,'League Management'!$AB$11:$AB$60,0),3)&gt;=(OFFSET(Data!$C$15,0,(COLUMN('Race Reports'!DW15)-1)*1/18)),INDEX('League Management'!$AB$11:$AD$60,MATCH('Race Reports'!EA19,'League Management'!$AB$11:$AB$60,0),2)=Data!$AS$231),Data!$AS$231,IF(OR('Race Reports'!EA19=Data!$AS$236,'Race Reports'!EA19=Data!$AS$237),Data!$AS$231,"Reserve"))))))))))))))))))))))))))))))))),"")</f>
        <v/>
      </c>
      <c r="EN19" s="713"/>
      <c r="EO19" s="97"/>
      <c r="EP19" s="417"/>
      <c r="EQ19" s="112"/>
      <c r="ER19" s="283">
        <f t="shared" si="14"/>
        <v>15</v>
      </c>
      <c r="ES19" s="710" t="str">
        <f ca="1">IF(OFFSET(Data!$C$16,0,(COLUMN(EO15)-1)/18)="/",IF(OFFSET(Data!$EA$73,(ROW(EO15)-1),(COLUMN(EO15)-1)/18)&lt;&gt;"",OFFSET(Data!$GM$73,(ROW(EO15)-1),(COLUMN(EO15)-1)/18),""),"-")</f>
        <v>-</v>
      </c>
      <c r="ET19" s="711"/>
      <c r="EU19" s="711"/>
      <c r="EV19" s="711"/>
      <c r="EW19" s="711"/>
      <c r="EX19" s="711"/>
      <c r="EY19" s="711"/>
      <c r="EZ19" s="159" t="str">
        <f ca="1">IFERROR(OFFSET(Data!$C$20,MATCH(ES19,Data!$B$20:$B$69,0)-1,(COLUMN(EO15)-1)/18),"")</f>
        <v/>
      </c>
      <c r="FA19" s="160" t="str">
        <f ca="1">IFERROR(OFFSET(Data!$FG$73,MATCH('Race Reports'!ES19,Data!$FF$73:$FF$122,0)-1,(COLUMN(EO15)-1)/18),"")</f>
        <v>-</v>
      </c>
      <c r="FB19" s="161" t="str">
        <f t="shared" ca="1" si="66"/>
        <v>-</v>
      </c>
      <c r="FC19" s="347" t="str">
        <f ca="1">IFERROR(IF(ES19&lt;&gt;"",IF(ISBLANK(EP19),OFFSET(Data!$EA$73,MATCH(ES19,Data!$DZ$73:$DZ$122,0)-1,(COLUMN(EO14)-1)/18),EP19),""),"")</f>
        <v/>
      </c>
      <c r="FD19" s="347" t="str">
        <f ca="1">IFERROR(IF(OFFSET(Data!$C$16,0,(COLUMN(EO15)-1)/18)="/",IF(FC19="DNP","",IF(OFFSET(Data!$BO$20,MATCH(ES19,Data!$BN$20:$BN$69,0)-1,(COLUMN(EO15)-1)/18)="","NO TIME",OFFSET(Data!$BO$20,MATCH(ES19,Data!$BN$20:$BN$69,0)-1,(COLUMN(EO15)-1)/18))),""),"")</f>
        <v/>
      </c>
      <c r="FE19" s="712" t="str" cm="1">
        <f t="array" aca="1" ref="FE19" ca="1">IFERROR(IF(INDEX(Data!$CU$20:$DX$69,MATCH('Race Reports'!ES19,Data!$CT$20:$CT$69,0),OFFSET(Data!$CU$19,0,(COLUMN('Race Reports'!EO15)-1)*1/18))=Data!$AI$235,Data!$AI$231,IF(AND(INDEX('League Management'!$AB$11:$AD$60,MATCH('Race Reports'!ES19,'League Management'!$AB$11:$AB$60,0),3)&gt;=(OFFSET(Data!$C$15,0,(COLUMN('Race Reports'!EO15)-1)*1/18)),INDEX('League Management'!$AB$11:$AD$60,MATCH('Race Reports'!ES19,'League Management'!$AB$11:$AB$60,0),2)=Data!$AI$231),Data!$AI$231,IF(OR('Race Reports'!ES19=Data!$AI$236,'Race Reports'!ES19=Data!$AI$237),Data!$AI$231,IF(INDEX(Data!$CU$20:$DX$69,MATCH('Race Reports'!ES19,Data!$CT$20:$CT$69,0),OFFSET(Data!$CU$19,0,(COLUMN('Race Reports'!EO15)-1)*1/18))=Data!$AJ$235,Data!$AJ$231,IF(AND(INDEX('League Management'!$AB$11:$AD$60,MATCH('Race Reports'!ES19,'League Management'!$AB$11:$AB$60,0),3)&gt;=(OFFSET(Data!$C$15,0,(COLUMN('Race Reports'!EO15)-1)*1/18)),INDEX('League Management'!$AB$11:$AD$60,MATCH('Race Reports'!ES19,'League Management'!$AB$11:$AB$60,0),2)=Data!$AJ$231),Data!$AJ$231,IF(OR('Race Reports'!ES19=Data!$AJ$236,'Race Reports'!ES19=Data!$AJ$237),Data!$AJ$231,IF(INDEX(Data!$CU$20:$DX$69,MATCH('Race Reports'!ES19,Data!$CT$20:$CT$69,0),OFFSET(Data!$CU$19,0,(COLUMN('Race Reports'!EO15)-1)*1/18))=Data!$AK$235,Data!$AK$231,IF(AND(INDEX('League Management'!$AB$11:$AD$60,MATCH('Race Reports'!ES19,'League Management'!$AB$11:$AB$60,0),3)&gt;=(OFFSET(Data!$C$15,0,(COLUMN('Race Reports'!EO15)-1)*1/18)),INDEX('League Management'!$AB$11:$AD$60,MATCH('Race Reports'!ES19,'League Management'!$AB$11:$AB$60,0),2)=Data!$AK$231),Data!$AK$231,IF(OR('Race Reports'!ES19=Data!$AK$236,'Race Reports'!ES19=Data!$AK$237),Data!$AK$231,IF(INDEX(Data!$CU$20:$DX$69,MATCH('Race Reports'!ES19,Data!$CT$20:$CT$69,0),OFFSET(Data!$CU$19,0,(COLUMN('Race Reports'!EO15)-1)*1/18))=Data!$AL$235,Data!$AL$231,IF(AND(INDEX('League Management'!$AB$11:$AD$60,MATCH('Race Reports'!ES19,'League Management'!$AB$11:$AB$60,0),3)&gt;=(OFFSET(Data!$C$15,0,(COLUMN('Race Reports'!EO15)-1)*1/18)),INDEX('League Management'!$AB$11:$AD$60,MATCH('Race Reports'!ES19,'League Management'!$AB$11:$AB$60,0),2)=Data!$AL$231),Data!$AL$231,IF(OR('Race Reports'!ES19=Data!$AL$236,'Race Reports'!ES19=Data!$AL$237),Data!$AL$231,IF(INDEX(Data!$CU$20:$DX$69,MATCH('Race Reports'!ES19,Data!$CT$20:$CT$69,0),OFFSET(Data!$CU$19,0,(COLUMN('Race Reports'!EO15)-1)*1/18))=Data!$AM$235,Data!$AM$231,IF(AND(INDEX('League Management'!$AB$11:$AD$60,MATCH('Race Reports'!ES19,'League Management'!$AB$11:$AB$60,0),3)&gt;=(OFFSET(Data!$C$15,0,(COLUMN('Race Reports'!EO15)-1)*1/18)),INDEX('League Management'!$AB$11:$AD$60,MATCH('Race Reports'!ES19,'League Management'!$AB$11:$AB$60,0),2)=Data!$AM$231),Data!$AM$231,IF(OR('Race Reports'!ES19=Data!$AM$236,'Race Reports'!ES19=Data!$AM$237),Data!$AM$231,IF(INDEX(Data!$CU$20:$DX$69,MATCH('Race Reports'!ES19,Data!$CT$20:$CT$69,0),OFFSET(Data!$CU$19,0,(COLUMN('Race Reports'!EO15)-1)*1/18))=Data!$AN$235,Data!$AN$231,IF(AND(INDEX('League Management'!$AB$11:$AD$60,MATCH('Race Reports'!ES19,'League Management'!$AB$11:$AB$60,0),3)&gt;=(OFFSET(Data!$C$15,0,(COLUMN('Race Reports'!EO15)-1)*1/18)),INDEX('League Management'!$AB$11:$AD$60,MATCH('Race Reports'!ES19,'League Management'!$AB$11:$AB$60,0),2)=Data!$AN$231),Data!$AN$231,IF(OR('Race Reports'!ES19=Data!$AN$236,'Race Reports'!ES19=Data!$AN$237),Data!$AN$231,IF(INDEX(Data!$CU$20:$DX$69,MATCH('Race Reports'!ES19,Data!$CT$20:$CT$69,0),OFFSET(Data!$CU$19,0,(COLUMN('Race Reports'!EO15)-1)*1/18))=Data!$AO$235,Data!$AO$231,IF(AND(INDEX('League Management'!$AB$11:$AD$60,MATCH('Race Reports'!ES19,'League Management'!$AB$11:$AB$60,0),3)&gt;=(OFFSET(Data!$C$15,0,(COLUMN('Race Reports'!EO15)-1)*1/18)),INDEX('League Management'!$AB$11:$AD$60,MATCH('Race Reports'!ES19,'League Management'!$AB$11:$AB$60,0),2)=Data!$AO$231),Data!$AO$231,IF(OR('Race Reports'!ES19=Data!$AO$236,'Race Reports'!ES19=Data!$AO$237),Data!$AO$231,IF(INDEX(Data!$CU$20:$DX$69,MATCH('Race Reports'!ES19,Data!$CT$20:$CT$69,0),OFFSET(Data!$CU$19,0,(COLUMN('Race Reports'!EO15)-1)*1/18))=Data!$AP$235,Data!$AP$231,IF(AND(INDEX('League Management'!$AB$11:$AD$60,MATCH('Race Reports'!ES19,'League Management'!$AB$11:$AB$60,0),3)&gt;=(OFFSET(Data!$C$15,0,(COLUMN('Race Reports'!EO15)-1)*1/18)),INDEX('League Management'!$AB$11:$AD$60,MATCH('Race Reports'!ES19,'League Management'!$AB$11:$AB$60,0),2)=Data!$AP$231),Data!$AP$231,IF(OR('Race Reports'!ES19=Data!$AP$236,'Race Reports'!ES19=Data!$AP$237),Data!$AP$231,IF(INDEX(Data!$CU$20:$DX$69,MATCH('Race Reports'!ES19,Data!$CT$20:$CT$69,0),OFFSET(Data!$CU$19,0,(COLUMN('Race Reports'!EO15)-1)*1/18))=Data!$AQ$235,Data!$AQ$231,IF(AND(INDEX('League Management'!$AB$11:$AD$60,MATCH('Race Reports'!ES19,'League Management'!$AB$11:$AB$60,0),3)&gt;=(OFFSET(Data!$C$15,0,(COLUMN('Race Reports'!EO15)-1)*1/18)),INDEX('League Management'!$AB$11:$AD$60,MATCH('Race Reports'!ES19,'League Management'!$AB$11:$AB$60,0),2)=Data!$AQ$231),Data!$AQ$231,IF(OR('Race Reports'!ES19=Data!$AQ$236,'Race Reports'!ES19=Data!$AQ$237),Data!$AQ$231,IF(INDEX(Data!$CU$20:$DX$69,MATCH('Race Reports'!ES19,Data!$CT$20:$CT$69,0),OFFSET(Data!$CU$19,0,(COLUMN('Race Reports'!EO15)-1)*1/18))=Data!$AR$235,Data!$AR$231,IF(AND(INDEX('League Management'!$AB$11:$AD$60,MATCH('Race Reports'!ES19,'League Management'!$AB$11:$AB$60,0),3)&gt;=(OFFSET(Data!$C$15,0,(COLUMN('Race Reports'!EO15)-1)*1/18)),INDEX('League Management'!$AB$11:$AD$60,MATCH('Race Reports'!ES19,'League Management'!$AB$11:$AB$60,0),2)=Data!$AR$231),Data!$AR$231,IF(OR('Race Reports'!ES19=Data!$AR$236,'Race Reports'!ES19=Data!$AR$237),Data!$AR$231,IF(INDEX(Data!$CU$20:$DX$69,MATCH('Race Reports'!ES19,Data!$CT$20:$CT$69,0),OFFSET(Data!$CU$19,0,(COLUMN('Race Reports'!EO15)-1)*1/18))=Data!$AS$235,Data!$AS$231,IF(AND(INDEX('League Management'!$AB$11:$AD$60,MATCH('Race Reports'!ES19,'League Management'!$AB$11:$AB$60,0),3)&gt;=(OFFSET(Data!$C$15,0,(COLUMN('Race Reports'!EO15)-1)*1/18)),INDEX('League Management'!$AB$11:$AD$60,MATCH('Race Reports'!ES19,'League Management'!$AB$11:$AB$60,0),2)=Data!$AS$231),Data!$AS$231,IF(OR('Race Reports'!ES19=Data!$AS$236,'Race Reports'!ES19=Data!$AS$237),Data!$AS$231,"Reserve"))))))))))))))))))))))))))))))))),"")</f>
        <v/>
      </c>
      <c r="FF19" s="713"/>
      <c r="FG19" s="97"/>
      <c r="FH19" s="417"/>
      <c r="FI19" s="112"/>
      <c r="FJ19" s="283">
        <f t="shared" si="16"/>
        <v>15</v>
      </c>
      <c r="FK19" s="710" t="str">
        <f ca="1">IF(OFFSET(Data!$C$16,0,(COLUMN(FG15)-1)/18)="/",IF(OFFSET(Data!$EA$73,(ROW(FG15)-1),(COLUMN(FG15)-1)/18)&lt;&gt;"",OFFSET(Data!$GM$73,(ROW(FG15)-1),(COLUMN(FG15)-1)/18),""),"-")</f>
        <v>-</v>
      </c>
      <c r="FL19" s="711"/>
      <c r="FM19" s="711"/>
      <c r="FN19" s="711"/>
      <c r="FO19" s="711"/>
      <c r="FP19" s="711"/>
      <c r="FQ19" s="711"/>
      <c r="FR19" s="159" t="str">
        <f ca="1">IFERROR(OFFSET(Data!$C$20,MATCH(FK19,Data!$B$20:$B$69,0)-1,(COLUMN(FG15)-1)/18),"")</f>
        <v/>
      </c>
      <c r="FS19" s="160" t="str">
        <f ca="1">IFERROR(OFFSET(Data!$FG$73,MATCH('Race Reports'!FK19,Data!$FF$73:$FF$122,0)-1,(COLUMN(FG15)-1)/18),"")</f>
        <v>-</v>
      </c>
      <c r="FT19" s="161" t="str">
        <f t="shared" ca="1" si="67"/>
        <v>-</v>
      </c>
      <c r="FU19" s="347" t="str">
        <f ca="1">IFERROR(IF(FK19&lt;&gt;"",IF(ISBLANK(FH19),OFFSET(Data!$EA$73,MATCH(FK19,Data!$DZ$73:$DZ$122,0)-1,(COLUMN(FG14)-1)/18),FH19),""),"")</f>
        <v/>
      </c>
      <c r="FV19" s="347" t="str">
        <f ca="1">IFERROR(IF(OFFSET(Data!$C$16,0,(COLUMN(FG15)-1)/18)="/",IF(FU19="DNP","",IF(OFFSET(Data!$BO$20,MATCH(FK19,Data!$BN$20:$BN$69,0)-1,(COLUMN(FG15)-1)/18)="","NO TIME",OFFSET(Data!$BO$20,MATCH(FK19,Data!$BN$20:$BN$69,0)-1,(COLUMN(FG15)-1)/18))),""),"")</f>
        <v/>
      </c>
      <c r="FW19" s="712" t="str" cm="1">
        <f t="array" aca="1" ref="FW19" ca="1">IFERROR(IF(INDEX(Data!$CU$20:$DX$69,MATCH('Race Reports'!FK19,Data!$CT$20:$CT$69,0),OFFSET(Data!$CU$19,0,(COLUMN('Race Reports'!FG15)-1)*1/18))=Data!$AI$235,Data!$AI$231,IF(AND(INDEX('League Management'!$AB$11:$AD$60,MATCH('Race Reports'!FK19,'League Management'!$AB$11:$AB$60,0),3)&gt;=(OFFSET(Data!$C$15,0,(COLUMN('Race Reports'!FG15)-1)*1/18)),INDEX('League Management'!$AB$11:$AD$60,MATCH('Race Reports'!FK19,'League Management'!$AB$11:$AB$60,0),2)=Data!$AI$231),Data!$AI$231,IF(OR('Race Reports'!FK19=Data!$AI$236,'Race Reports'!FK19=Data!$AI$237),Data!$AI$231,IF(INDEX(Data!$CU$20:$DX$69,MATCH('Race Reports'!FK19,Data!$CT$20:$CT$69,0),OFFSET(Data!$CU$19,0,(COLUMN('Race Reports'!FG15)-1)*1/18))=Data!$AJ$235,Data!$AJ$231,IF(AND(INDEX('League Management'!$AB$11:$AD$60,MATCH('Race Reports'!FK19,'League Management'!$AB$11:$AB$60,0),3)&gt;=(OFFSET(Data!$C$15,0,(COLUMN('Race Reports'!FG15)-1)*1/18)),INDEX('League Management'!$AB$11:$AD$60,MATCH('Race Reports'!FK19,'League Management'!$AB$11:$AB$60,0),2)=Data!$AJ$231),Data!$AJ$231,IF(OR('Race Reports'!FK19=Data!$AJ$236,'Race Reports'!FK19=Data!$AJ$237),Data!$AJ$231,IF(INDEX(Data!$CU$20:$DX$69,MATCH('Race Reports'!FK19,Data!$CT$20:$CT$69,0),OFFSET(Data!$CU$19,0,(COLUMN('Race Reports'!FG15)-1)*1/18))=Data!$AK$235,Data!$AK$231,IF(AND(INDEX('League Management'!$AB$11:$AD$60,MATCH('Race Reports'!FK19,'League Management'!$AB$11:$AB$60,0),3)&gt;=(OFFSET(Data!$C$15,0,(COLUMN('Race Reports'!FG15)-1)*1/18)),INDEX('League Management'!$AB$11:$AD$60,MATCH('Race Reports'!FK19,'League Management'!$AB$11:$AB$60,0),2)=Data!$AK$231),Data!$AK$231,IF(OR('Race Reports'!FK19=Data!$AK$236,'Race Reports'!FK19=Data!$AK$237),Data!$AK$231,IF(INDEX(Data!$CU$20:$DX$69,MATCH('Race Reports'!FK19,Data!$CT$20:$CT$69,0),OFFSET(Data!$CU$19,0,(COLUMN('Race Reports'!FG15)-1)*1/18))=Data!$AL$235,Data!$AL$231,IF(AND(INDEX('League Management'!$AB$11:$AD$60,MATCH('Race Reports'!FK19,'League Management'!$AB$11:$AB$60,0),3)&gt;=(OFFSET(Data!$C$15,0,(COLUMN('Race Reports'!FG15)-1)*1/18)),INDEX('League Management'!$AB$11:$AD$60,MATCH('Race Reports'!FK19,'League Management'!$AB$11:$AB$60,0),2)=Data!$AL$231),Data!$AL$231,IF(OR('Race Reports'!FK19=Data!$AL$236,'Race Reports'!FK19=Data!$AL$237),Data!$AL$231,IF(INDEX(Data!$CU$20:$DX$69,MATCH('Race Reports'!FK19,Data!$CT$20:$CT$69,0),OFFSET(Data!$CU$19,0,(COLUMN('Race Reports'!FG15)-1)*1/18))=Data!$AM$235,Data!$AM$231,IF(AND(INDEX('League Management'!$AB$11:$AD$60,MATCH('Race Reports'!FK19,'League Management'!$AB$11:$AB$60,0),3)&gt;=(OFFSET(Data!$C$15,0,(COLUMN('Race Reports'!FG15)-1)*1/18)),INDEX('League Management'!$AB$11:$AD$60,MATCH('Race Reports'!FK19,'League Management'!$AB$11:$AB$60,0),2)=Data!$AM$231),Data!$AM$231,IF(OR('Race Reports'!FK19=Data!$AM$236,'Race Reports'!FK19=Data!$AM$237),Data!$AM$231,IF(INDEX(Data!$CU$20:$DX$69,MATCH('Race Reports'!FK19,Data!$CT$20:$CT$69,0),OFFSET(Data!$CU$19,0,(COLUMN('Race Reports'!FG15)-1)*1/18))=Data!$AN$235,Data!$AN$231,IF(AND(INDEX('League Management'!$AB$11:$AD$60,MATCH('Race Reports'!FK19,'League Management'!$AB$11:$AB$60,0),3)&gt;=(OFFSET(Data!$C$15,0,(COLUMN('Race Reports'!FG15)-1)*1/18)),INDEX('League Management'!$AB$11:$AD$60,MATCH('Race Reports'!FK19,'League Management'!$AB$11:$AB$60,0),2)=Data!$AN$231),Data!$AN$231,IF(OR('Race Reports'!FK19=Data!$AN$236,'Race Reports'!FK19=Data!$AN$237),Data!$AN$231,IF(INDEX(Data!$CU$20:$DX$69,MATCH('Race Reports'!FK19,Data!$CT$20:$CT$69,0),OFFSET(Data!$CU$19,0,(COLUMN('Race Reports'!FG15)-1)*1/18))=Data!$AO$235,Data!$AO$231,IF(AND(INDEX('League Management'!$AB$11:$AD$60,MATCH('Race Reports'!FK19,'League Management'!$AB$11:$AB$60,0),3)&gt;=(OFFSET(Data!$C$15,0,(COLUMN('Race Reports'!FG15)-1)*1/18)),INDEX('League Management'!$AB$11:$AD$60,MATCH('Race Reports'!FK19,'League Management'!$AB$11:$AB$60,0),2)=Data!$AO$231),Data!$AO$231,IF(OR('Race Reports'!FK19=Data!$AO$236,'Race Reports'!FK19=Data!$AO$237),Data!$AO$231,IF(INDEX(Data!$CU$20:$DX$69,MATCH('Race Reports'!FK19,Data!$CT$20:$CT$69,0),OFFSET(Data!$CU$19,0,(COLUMN('Race Reports'!FG15)-1)*1/18))=Data!$AP$235,Data!$AP$231,IF(AND(INDEX('League Management'!$AB$11:$AD$60,MATCH('Race Reports'!FK19,'League Management'!$AB$11:$AB$60,0),3)&gt;=(OFFSET(Data!$C$15,0,(COLUMN('Race Reports'!FG15)-1)*1/18)),INDEX('League Management'!$AB$11:$AD$60,MATCH('Race Reports'!FK19,'League Management'!$AB$11:$AB$60,0),2)=Data!$AP$231),Data!$AP$231,IF(OR('Race Reports'!FK19=Data!$AP$236,'Race Reports'!FK19=Data!$AP$237),Data!$AP$231,IF(INDEX(Data!$CU$20:$DX$69,MATCH('Race Reports'!FK19,Data!$CT$20:$CT$69,0),OFFSET(Data!$CU$19,0,(COLUMN('Race Reports'!FG15)-1)*1/18))=Data!$AQ$235,Data!$AQ$231,IF(AND(INDEX('League Management'!$AB$11:$AD$60,MATCH('Race Reports'!FK19,'League Management'!$AB$11:$AB$60,0),3)&gt;=(OFFSET(Data!$C$15,0,(COLUMN('Race Reports'!FG15)-1)*1/18)),INDEX('League Management'!$AB$11:$AD$60,MATCH('Race Reports'!FK19,'League Management'!$AB$11:$AB$60,0),2)=Data!$AQ$231),Data!$AQ$231,IF(OR('Race Reports'!FK19=Data!$AQ$236,'Race Reports'!FK19=Data!$AQ$237),Data!$AQ$231,IF(INDEX(Data!$CU$20:$DX$69,MATCH('Race Reports'!FK19,Data!$CT$20:$CT$69,0),OFFSET(Data!$CU$19,0,(COLUMN('Race Reports'!FG15)-1)*1/18))=Data!$AR$235,Data!$AR$231,IF(AND(INDEX('League Management'!$AB$11:$AD$60,MATCH('Race Reports'!FK19,'League Management'!$AB$11:$AB$60,0),3)&gt;=(OFFSET(Data!$C$15,0,(COLUMN('Race Reports'!FG15)-1)*1/18)),INDEX('League Management'!$AB$11:$AD$60,MATCH('Race Reports'!FK19,'League Management'!$AB$11:$AB$60,0),2)=Data!$AR$231),Data!$AR$231,IF(OR('Race Reports'!FK19=Data!$AR$236,'Race Reports'!FK19=Data!$AR$237),Data!$AR$231,IF(INDEX(Data!$CU$20:$DX$69,MATCH('Race Reports'!FK19,Data!$CT$20:$CT$69,0),OFFSET(Data!$CU$19,0,(COLUMN('Race Reports'!FG15)-1)*1/18))=Data!$AS$235,Data!$AS$231,IF(AND(INDEX('League Management'!$AB$11:$AD$60,MATCH('Race Reports'!FK19,'League Management'!$AB$11:$AB$60,0),3)&gt;=(OFFSET(Data!$C$15,0,(COLUMN('Race Reports'!FG15)-1)*1/18)),INDEX('League Management'!$AB$11:$AD$60,MATCH('Race Reports'!FK19,'League Management'!$AB$11:$AB$60,0),2)=Data!$AS$231),Data!$AS$231,IF(OR('Race Reports'!FK19=Data!$AS$236,'Race Reports'!FK19=Data!$AS$237),Data!$AS$231,"Reserve"))))))))))))))))))))))))))))))))),"")</f>
        <v/>
      </c>
      <c r="FX19" s="713"/>
      <c r="FY19" s="97"/>
      <c r="FZ19" s="417"/>
      <c r="GA19" s="112"/>
      <c r="GB19" s="283">
        <f t="shared" si="18"/>
        <v>15</v>
      </c>
      <c r="GC19" s="710" t="str">
        <f ca="1">IF(OFFSET(Data!$C$16,0,(COLUMN(FY15)-1)/18)="/",IF(OFFSET(Data!$EA$73,(ROW(FY15)-1),(COLUMN(FY15)-1)/18)&lt;&gt;"",OFFSET(Data!$GM$73,(ROW(FY15)-1),(COLUMN(FY15)-1)/18),""),"-")</f>
        <v>-</v>
      </c>
      <c r="GD19" s="711"/>
      <c r="GE19" s="711"/>
      <c r="GF19" s="711"/>
      <c r="GG19" s="711"/>
      <c r="GH19" s="711"/>
      <c r="GI19" s="711"/>
      <c r="GJ19" s="159" t="str">
        <f ca="1">IFERROR(OFFSET(Data!$C$20,MATCH(GC19,Data!$B$20:$B$69,0)-1,(COLUMN(FY15)-1)/18),"")</f>
        <v/>
      </c>
      <c r="GK19" s="160" t="str">
        <f ca="1">IFERROR(OFFSET(Data!$FG$73,MATCH('Race Reports'!GC19,Data!$FF$73:$FF$122,0)-1,(COLUMN(FY15)-1)/18),"")</f>
        <v>-</v>
      </c>
      <c r="GL19" s="161" t="str">
        <f t="shared" ca="1" si="68"/>
        <v>-</v>
      </c>
      <c r="GM19" s="347" t="str">
        <f ca="1">IFERROR(IF(GC19&lt;&gt;"",IF(ISBLANK(FZ19),OFFSET(Data!$EA$73,MATCH(GC19,Data!$DZ$73:$DZ$122,0)-1,(COLUMN(FY14)-1)/18),FZ19),""),"")</f>
        <v/>
      </c>
      <c r="GN19" s="347" t="str">
        <f ca="1">IFERROR(IF(OFFSET(Data!$C$16,0,(COLUMN(FY15)-1)/18)="/",IF(GM19="DNP","",IF(OFFSET(Data!$BO$20,MATCH(GC19,Data!$BN$20:$BN$69,0)-1,(COLUMN(FY15)-1)/18)="","NO TIME",OFFSET(Data!$BO$20,MATCH(GC19,Data!$BN$20:$BN$69,0)-1,(COLUMN(FY15)-1)/18))),""),"")</f>
        <v/>
      </c>
      <c r="GO19" s="712" t="str" cm="1">
        <f t="array" aca="1" ref="GO19" ca="1">IFERROR(IF(INDEX(Data!$CU$20:$DX$69,MATCH('Race Reports'!GC19,Data!$CT$20:$CT$69,0),OFFSET(Data!$CU$19,0,(COLUMN('Race Reports'!FY15)-1)*1/18))=Data!$AI$235,Data!$AI$231,IF(AND(INDEX('League Management'!$AB$11:$AD$60,MATCH('Race Reports'!GC19,'League Management'!$AB$11:$AB$60,0),3)&gt;=(OFFSET(Data!$C$15,0,(COLUMN('Race Reports'!FY15)-1)*1/18)),INDEX('League Management'!$AB$11:$AD$60,MATCH('Race Reports'!GC19,'League Management'!$AB$11:$AB$60,0),2)=Data!$AI$231),Data!$AI$231,IF(OR('Race Reports'!GC19=Data!$AI$236,'Race Reports'!GC19=Data!$AI$237),Data!$AI$231,IF(INDEX(Data!$CU$20:$DX$69,MATCH('Race Reports'!GC19,Data!$CT$20:$CT$69,0),OFFSET(Data!$CU$19,0,(COLUMN('Race Reports'!FY15)-1)*1/18))=Data!$AJ$235,Data!$AJ$231,IF(AND(INDEX('League Management'!$AB$11:$AD$60,MATCH('Race Reports'!GC19,'League Management'!$AB$11:$AB$60,0),3)&gt;=(OFFSET(Data!$C$15,0,(COLUMN('Race Reports'!FY15)-1)*1/18)),INDEX('League Management'!$AB$11:$AD$60,MATCH('Race Reports'!GC19,'League Management'!$AB$11:$AB$60,0),2)=Data!$AJ$231),Data!$AJ$231,IF(OR('Race Reports'!GC19=Data!$AJ$236,'Race Reports'!GC19=Data!$AJ$237),Data!$AJ$231,IF(INDEX(Data!$CU$20:$DX$69,MATCH('Race Reports'!GC19,Data!$CT$20:$CT$69,0),OFFSET(Data!$CU$19,0,(COLUMN('Race Reports'!FY15)-1)*1/18))=Data!$AK$235,Data!$AK$231,IF(AND(INDEX('League Management'!$AB$11:$AD$60,MATCH('Race Reports'!GC19,'League Management'!$AB$11:$AB$60,0),3)&gt;=(OFFSET(Data!$C$15,0,(COLUMN('Race Reports'!FY15)-1)*1/18)),INDEX('League Management'!$AB$11:$AD$60,MATCH('Race Reports'!GC19,'League Management'!$AB$11:$AB$60,0),2)=Data!$AK$231),Data!$AK$231,IF(OR('Race Reports'!GC19=Data!$AK$236,'Race Reports'!GC19=Data!$AK$237),Data!$AK$231,IF(INDEX(Data!$CU$20:$DX$69,MATCH('Race Reports'!GC19,Data!$CT$20:$CT$69,0),OFFSET(Data!$CU$19,0,(COLUMN('Race Reports'!FY15)-1)*1/18))=Data!$AL$235,Data!$AL$231,IF(AND(INDEX('League Management'!$AB$11:$AD$60,MATCH('Race Reports'!GC19,'League Management'!$AB$11:$AB$60,0),3)&gt;=(OFFSET(Data!$C$15,0,(COLUMN('Race Reports'!FY15)-1)*1/18)),INDEX('League Management'!$AB$11:$AD$60,MATCH('Race Reports'!GC19,'League Management'!$AB$11:$AB$60,0),2)=Data!$AL$231),Data!$AL$231,IF(OR('Race Reports'!GC19=Data!$AL$236,'Race Reports'!GC19=Data!$AL$237),Data!$AL$231,IF(INDEX(Data!$CU$20:$DX$69,MATCH('Race Reports'!GC19,Data!$CT$20:$CT$69,0),OFFSET(Data!$CU$19,0,(COLUMN('Race Reports'!FY15)-1)*1/18))=Data!$AM$235,Data!$AM$231,IF(AND(INDEX('League Management'!$AB$11:$AD$60,MATCH('Race Reports'!GC19,'League Management'!$AB$11:$AB$60,0),3)&gt;=(OFFSET(Data!$C$15,0,(COLUMN('Race Reports'!FY15)-1)*1/18)),INDEX('League Management'!$AB$11:$AD$60,MATCH('Race Reports'!GC19,'League Management'!$AB$11:$AB$60,0),2)=Data!$AM$231),Data!$AM$231,IF(OR('Race Reports'!GC19=Data!$AM$236,'Race Reports'!GC19=Data!$AM$237),Data!$AM$231,IF(INDEX(Data!$CU$20:$DX$69,MATCH('Race Reports'!GC19,Data!$CT$20:$CT$69,0),OFFSET(Data!$CU$19,0,(COLUMN('Race Reports'!FY15)-1)*1/18))=Data!$AN$235,Data!$AN$231,IF(AND(INDEX('League Management'!$AB$11:$AD$60,MATCH('Race Reports'!GC19,'League Management'!$AB$11:$AB$60,0),3)&gt;=(OFFSET(Data!$C$15,0,(COLUMN('Race Reports'!FY15)-1)*1/18)),INDEX('League Management'!$AB$11:$AD$60,MATCH('Race Reports'!GC19,'League Management'!$AB$11:$AB$60,0),2)=Data!$AN$231),Data!$AN$231,IF(OR('Race Reports'!GC19=Data!$AN$236,'Race Reports'!GC19=Data!$AN$237),Data!$AN$231,IF(INDEX(Data!$CU$20:$DX$69,MATCH('Race Reports'!GC19,Data!$CT$20:$CT$69,0),OFFSET(Data!$CU$19,0,(COLUMN('Race Reports'!FY15)-1)*1/18))=Data!$AO$235,Data!$AO$231,IF(AND(INDEX('League Management'!$AB$11:$AD$60,MATCH('Race Reports'!GC19,'League Management'!$AB$11:$AB$60,0),3)&gt;=(OFFSET(Data!$C$15,0,(COLUMN('Race Reports'!FY15)-1)*1/18)),INDEX('League Management'!$AB$11:$AD$60,MATCH('Race Reports'!GC19,'League Management'!$AB$11:$AB$60,0),2)=Data!$AO$231),Data!$AO$231,IF(OR('Race Reports'!GC19=Data!$AO$236,'Race Reports'!GC19=Data!$AO$237),Data!$AO$231,IF(INDEX(Data!$CU$20:$DX$69,MATCH('Race Reports'!GC19,Data!$CT$20:$CT$69,0),OFFSET(Data!$CU$19,0,(COLUMN('Race Reports'!FY15)-1)*1/18))=Data!$AP$235,Data!$AP$231,IF(AND(INDEX('League Management'!$AB$11:$AD$60,MATCH('Race Reports'!GC19,'League Management'!$AB$11:$AB$60,0),3)&gt;=(OFFSET(Data!$C$15,0,(COLUMN('Race Reports'!FY15)-1)*1/18)),INDEX('League Management'!$AB$11:$AD$60,MATCH('Race Reports'!GC19,'League Management'!$AB$11:$AB$60,0),2)=Data!$AP$231),Data!$AP$231,IF(OR('Race Reports'!GC19=Data!$AP$236,'Race Reports'!GC19=Data!$AP$237),Data!$AP$231,IF(INDEX(Data!$CU$20:$DX$69,MATCH('Race Reports'!GC19,Data!$CT$20:$CT$69,0),OFFSET(Data!$CU$19,0,(COLUMN('Race Reports'!FY15)-1)*1/18))=Data!$AQ$235,Data!$AQ$231,IF(AND(INDEX('League Management'!$AB$11:$AD$60,MATCH('Race Reports'!GC19,'League Management'!$AB$11:$AB$60,0),3)&gt;=(OFFSET(Data!$C$15,0,(COLUMN('Race Reports'!FY15)-1)*1/18)),INDEX('League Management'!$AB$11:$AD$60,MATCH('Race Reports'!GC19,'League Management'!$AB$11:$AB$60,0),2)=Data!$AQ$231),Data!$AQ$231,IF(OR('Race Reports'!GC19=Data!$AQ$236,'Race Reports'!GC19=Data!$AQ$237),Data!$AQ$231,IF(INDEX(Data!$CU$20:$DX$69,MATCH('Race Reports'!GC19,Data!$CT$20:$CT$69,0),OFFSET(Data!$CU$19,0,(COLUMN('Race Reports'!FY15)-1)*1/18))=Data!$AR$235,Data!$AR$231,IF(AND(INDEX('League Management'!$AB$11:$AD$60,MATCH('Race Reports'!GC19,'League Management'!$AB$11:$AB$60,0),3)&gt;=(OFFSET(Data!$C$15,0,(COLUMN('Race Reports'!FY15)-1)*1/18)),INDEX('League Management'!$AB$11:$AD$60,MATCH('Race Reports'!GC19,'League Management'!$AB$11:$AB$60,0),2)=Data!$AR$231),Data!$AR$231,IF(OR('Race Reports'!GC19=Data!$AR$236,'Race Reports'!GC19=Data!$AR$237),Data!$AR$231,IF(INDEX(Data!$CU$20:$DX$69,MATCH('Race Reports'!GC19,Data!$CT$20:$CT$69,0),OFFSET(Data!$CU$19,0,(COLUMN('Race Reports'!FY15)-1)*1/18))=Data!$AS$235,Data!$AS$231,IF(AND(INDEX('League Management'!$AB$11:$AD$60,MATCH('Race Reports'!GC19,'League Management'!$AB$11:$AB$60,0),3)&gt;=(OFFSET(Data!$C$15,0,(COLUMN('Race Reports'!FY15)-1)*1/18)),INDEX('League Management'!$AB$11:$AD$60,MATCH('Race Reports'!GC19,'League Management'!$AB$11:$AB$60,0),2)=Data!$AS$231),Data!$AS$231,IF(OR('Race Reports'!GC19=Data!$AS$236,'Race Reports'!GC19=Data!$AS$237),Data!$AS$231,"Reserve"))))))))))))))))))))))))))))))))),"")</f>
        <v/>
      </c>
      <c r="GP19" s="713"/>
      <c r="GQ19" s="97"/>
      <c r="GR19" s="417"/>
      <c r="GS19" s="112"/>
      <c r="GT19" s="283">
        <f t="shared" si="20"/>
        <v>15</v>
      </c>
      <c r="GU19" s="710" t="str">
        <f ca="1">IF(OFFSET(Data!$C$16,0,(COLUMN(GQ15)-1)/18)="/",IF(OFFSET(Data!$EA$73,(ROW(GQ15)-1),(COLUMN(GQ15)-1)/18)&lt;&gt;"",OFFSET(Data!$GM$73,(ROW(GQ15)-1),(COLUMN(GQ15)-1)/18),""),"-")</f>
        <v>-</v>
      </c>
      <c r="GV19" s="711"/>
      <c r="GW19" s="711"/>
      <c r="GX19" s="711"/>
      <c r="GY19" s="711"/>
      <c r="GZ19" s="711"/>
      <c r="HA19" s="711"/>
      <c r="HB19" s="159" t="str">
        <f ca="1">IFERROR(OFFSET(Data!$C$20,MATCH(GU19,Data!$B$20:$B$69,0)-1,(COLUMN(GQ15)-1)/18),"")</f>
        <v/>
      </c>
      <c r="HC19" s="160" t="str">
        <f ca="1">IFERROR(OFFSET(Data!$FG$73,MATCH('Race Reports'!GU19,Data!$FF$73:$FF$122,0)-1,(COLUMN(GQ15)-1)/18),"")</f>
        <v>-</v>
      </c>
      <c r="HD19" s="161" t="str">
        <f t="shared" ca="1" si="69"/>
        <v>-</v>
      </c>
      <c r="HE19" s="347" t="str">
        <f ca="1">IFERROR(IF(GU19&lt;&gt;"",IF(ISBLANK(GR19),OFFSET(Data!$EA$73,MATCH(GU19,Data!$DZ$73:$DZ$122,0)-1,(COLUMN(GQ14)-1)/18),GR19),""),"")</f>
        <v/>
      </c>
      <c r="HF19" s="347" t="str">
        <f ca="1">IFERROR(IF(OFFSET(Data!$C$16,0,(COLUMN(GQ15)-1)/18)="/",IF(HE19="DNP","",IF(OFFSET(Data!$BO$20,MATCH(GU19,Data!$BN$20:$BN$69,0)-1,(COLUMN(GQ15)-1)/18)="","NO TIME",OFFSET(Data!$BO$20,MATCH(GU19,Data!$BN$20:$BN$69,0)-1,(COLUMN(GQ15)-1)/18))),""),"")</f>
        <v/>
      </c>
      <c r="HG19" s="712" t="str" cm="1">
        <f t="array" aca="1" ref="HG19" ca="1">IFERROR(IF(INDEX(Data!$CU$20:$DX$69,MATCH('Race Reports'!GU19,Data!$CT$20:$CT$69,0),OFFSET(Data!$CU$19,0,(COLUMN('Race Reports'!GQ15)-1)*1/18))=Data!$AI$235,Data!$AI$231,IF(AND(INDEX('League Management'!$AB$11:$AD$60,MATCH('Race Reports'!GU19,'League Management'!$AB$11:$AB$60,0),3)&gt;=(OFFSET(Data!$C$15,0,(COLUMN('Race Reports'!GQ15)-1)*1/18)),INDEX('League Management'!$AB$11:$AD$60,MATCH('Race Reports'!GU19,'League Management'!$AB$11:$AB$60,0),2)=Data!$AI$231),Data!$AI$231,IF(OR('Race Reports'!GU19=Data!$AI$236,'Race Reports'!GU19=Data!$AI$237),Data!$AI$231,IF(INDEX(Data!$CU$20:$DX$69,MATCH('Race Reports'!GU19,Data!$CT$20:$CT$69,0),OFFSET(Data!$CU$19,0,(COLUMN('Race Reports'!GQ15)-1)*1/18))=Data!$AJ$235,Data!$AJ$231,IF(AND(INDEX('League Management'!$AB$11:$AD$60,MATCH('Race Reports'!GU19,'League Management'!$AB$11:$AB$60,0),3)&gt;=(OFFSET(Data!$C$15,0,(COLUMN('Race Reports'!GQ15)-1)*1/18)),INDEX('League Management'!$AB$11:$AD$60,MATCH('Race Reports'!GU19,'League Management'!$AB$11:$AB$60,0),2)=Data!$AJ$231),Data!$AJ$231,IF(OR('Race Reports'!GU19=Data!$AJ$236,'Race Reports'!GU19=Data!$AJ$237),Data!$AJ$231,IF(INDEX(Data!$CU$20:$DX$69,MATCH('Race Reports'!GU19,Data!$CT$20:$CT$69,0),OFFSET(Data!$CU$19,0,(COLUMN('Race Reports'!GQ15)-1)*1/18))=Data!$AK$235,Data!$AK$231,IF(AND(INDEX('League Management'!$AB$11:$AD$60,MATCH('Race Reports'!GU19,'League Management'!$AB$11:$AB$60,0),3)&gt;=(OFFSET(Data!$C$15,0,(COLUMN('Race Reports'!GQ15)-1)*1/18)),INDEX('League Management'!$AB$11:$AD$60,MATCH('Race Reports'!GU19,'League Management'!$AB$11:$AB$60,0),2)=Data!$AK$231),Data!$AK$231,IF(OR('Race Reports'!GU19=Data!$AK$236,'Race Reports'!GU19=Data!$AK$237),Data!$AK$231,IF(INDEX(Data!$CU$20:$DX$69,MATCH('Race Reports'!GU19,Data!$CT$20:$CT$69,0),OFFSET(Data!$CU$19,0,(COLUMN('Race Reports'!GQ15)-1)*1/18))=Data!$AL$235,Data!$AL$231,IF(AND(INDEX('League Management'!$AB$11:$AD$60,MATCH('Race Reports'!GU19,'League Management'!$AB$11:$AB$60,0),3)&gt;=(OFFSET(Data!$C$15,0,(COLUMN('Race Reports'!GQ15)-1)*1/18)),INDEX('League Management'!$AB$11:$AD$60,MATCH('Race Reports'!GU19,'League Management'!$AB$11:$AB$60,0),2)=Data!$AL$231),Data!$AL$231,IF(OR('Race Reports'!GU19=Data!$AL$236,'Race Reports'!GU19=Data!$AL$237),Data!$AL$231,IF(INDEX(Data!$CU$20:$DX$69,MATCH('Race Reports'!GU19,Data!$CT$20:$CT$69,0),OFFSET(Data!$CU$19,0,(COLUMN('Race Reports'!GQ15)-1)*1/18))=Data!$AM$235,Data!$AM$231,IF(AND(INDEX('League Management'!$AB$11:$AD$60,MATCH('Race Reports'!GU19,'League Management'!$AB$11:$AB$60,0),3)&gt;=(OFFSET(Data!$C$15,0,(COLUMN('Race Reports'!GQ15)-1)*1/18)),INDEX('League Management'!$AB$11:$AD$60,MATCH('Race Reports'!GU19,'League Management'!$AB$11:$AB$60,0),2)=Data!$AM$231),Data!$AM$231,IF(OR('Race Reports'!GU19=Data!$AM$236,'Race Reports'!GU19=Data!$AM$237),Data!$AM$231,IF(INDEX(Data!$CU$20:$DX$69,MATCH('Race Reports'!GU19,Data!$CT$20:$CT$69,0),OFFSET(Data!$CU$19,0,(COLUMN('Race Reports'!GQ15)-1)*1/18))=Data!$AN$235,Data!$AN$231,IF(AND(INDEX('League Management'!$AB$11:$AD$60,MATCH('Race Reports'!GU19,'League Management'!$AB$11:$AB$60,0),3)&gt;=(OFFSET(Data!$C$15,0,(COLUMN('Race Reports'!GQ15)-1)*1/18)),INDEX('League Management'!$AB$11:$AD$60,MATCH('Race Reports'!GU19,'League Management'!$AB$11:$AB$60,0),2)=Data!$AN$231),Data!$AN$231,IF(OR('Race Reports'!GU19=Data!$AN$236,'Race Reports'!GU19=Data!$AN$237),Data!$AN$231,IF(INDEX(Data!$CU$20:$DX$69,MATCH('Race Reports'!GU19,Data!$CT$20:$CT$69,0),OFFSET(Data!$CU$19,0,(COLUMN('Race Reports'!GQ15)-1)*1/18))=Data!$AO$235,Data!$AO$231,IF(AND(INDEX('League Management'!$AB$11:$AD$60,MATCH('Race Reports'!GU19,'League Management'!$AB$11:$AB$60,0),3)&gt;=(OFFSET(Data!$C$15,0,(COLUMN('Race Reports'!GQ15)-1)*1/18)),INDEX('League Management'!$AB$11:$AD$60,MATCH('Race Reports'!GU19,'League Management'!$AB$11:$AB$60,0),2)=Data!$AO$231),Data!$AO$231,IF(OR('Race Reports'!GU19=Data!$AO$236,'Race Reports'!GU19=Data!$AO$237),Data!$AO$231,IF(INDEX(Data!$CU$20:$DX$69,MATCH('Race Reports'!GU19,Data!$CT$20:$CT$69,0),OFFSET(Data!$CU$19,0,(COLUMN('Race Reports'!GQ15)-1)*1/18))=Data!$AP$235,Data!$AP$231,IF(AND(INDEX('League Management'!$AB$11:$AD$60,MATCH('Race Reports'!GU19,'League Management'!$AB$11:$AB$60,0),3)&gt;=(OFFSET(Data!$C$15,0,(COLUMN('Race Reports'!GQ15)-1)*1/18)),INDEX('League Management'!$AB$11:$AD$60,MATCH('Race Reports'!GU19,'League Management'!$AB$11:$AB$60,0),2)=Data!$AP$231),Data!$AP$231,IF(OR('Race Reports'!GU19=Data!$AP$236,'Race Reports'!GU19=Data!$AP$237),Data!$AP$231,IF(INDEX(Data!$CU$20:$DX$69,MATCH('Race Reports'!GU19,Data!$CT$20:$CT$69,0),OFFSET(Data!$CU$19,0,(COLUMN('Race Reports'!GQ15)-1)*1/18))=Data!$AQ$235,Data!$AQ$231,IF(AND(INDEX('League Management'!$AB$11:$AD$60,MATCH('Race Reports'!GU19,'League Management'!$AB$11:$AB$60,0),3)&gt;=(OFFSET(Data!$C$15,0,(COLUMN('Race Reports'!GQ15)-1)*1/18)),INDEX('League Management'!$AB$11:$AD$60,MATCH('Race Reports'!GU19,'League Management'!$AB$11:$AB$60,0),2)=Data!$AQ$231),Data!$AQ$231,IF(OR('Race Reports'!GU19=Data!$AQ$236,'Race Reports'!GU19=Data!$AQ$237),Data!$AQ$231,IF(INDEX(Data!$CU$20:$DX$69,MATCH('Race Reports'!GU19,Data!$CT$20:$CT$69,0),OFFSET(Data!$CU$19,0,(COLUMN('Race Reports'!GQ15)-1)*1/18))=Data!$AR$235,Data!$AR$231,IF(AND(INDEX('League Management'!$AB$11:$AD$60,MATCH('Race Reports'!GU19,'League Management'!$AB$11:$AB$60,0),3)&gt;=(OFFSET(Data!$C$15,0,(COLUMN('Race Reports'!GQ15)-1)*1/18)),INDEX('League Management'!$AB$11:$AD$60,MATCH('Race Reports'!GU19,'League Management'!$AB$11:$AB$60,0),2)=Data!$AR$231),Data!$AR$231,IF(OR('Race Reports'!GU19=Data!$AR$236,'Race Reports'!GU19=Data!$AR$237),Data!$AR$231,IF(INDEX(Data!$CU$20:$DX$69,MATCH('Race Reports'!GU19,Data!$CT$20:$CT$69,0),OFFSET(Data!$CU$19,0,(COLUMN('Race Reports'!GQ15)-1)*1/18))=Data!$AS$235,Data!$AS$231,IF(AND(INDEX('League Management'!$AB$11:$AD$60,MATCH('Race Reports'!GU19,'League Management'!$AB$11:$AB$60,0),3)&gt;=(OFFSET(Data!$C$15,0,(COLUMN('Race Reports'!GQ15)-1)*1/18)),INDEX('League Management'!$AB$11:$AD$60,MATCH('Race Reports'!GU19,'League Management'!$AB$11:$AB$60,0),2)=Data!$AS$231),Data!$AS$231,IF(OR('Race Reports'!GU19=Data!$AS$236,'Race Reports'!GU19=Data!$AS$237),Data!$AS$231,"Reserve"))))))))))))))))))))))))))))))))),"")</f>
        <v/>
      </c>
      <c r="HH19" s="713"/>
      <c r="HI19" s="97"/>
      <c r="HJ19" s="417"/>
      <c r="HK19" s="112"/>
      <c r="HL19" s="283">
        <f t="shared" si="22"/>
        <v>15</v>
      </c>
      <c r="HM19" s="710" t="str">
        <f ca="1">IF(OFFSET(Data!$C$16,0,(COLUMN(HI15)-1)/18)="/",IF(OFFSET(Data!$EA$73,(ROW(HI15)-1),(COLUMN(HI15)-1)/18)&lt;&gt;"",OFFSET(Data!$GM$73,(ROW(HI15)-1),(COLUMN(HI15)-1)/18),""),"-")</f>
        <v>-</v>
      </c>
      <c r="HN19" s="711"/>
      <c r="HO19" s="711"/>
      <c r="HP19" s="711"/>
      <c r="HQ19" s="711"/>
      <c r="HR19" s="711"/>
      <c r="HS19" s="711"/>
      <c r="HT19" s="159" t="str">
        <f ca="1">IFERROR(OFFSET(Data!$C$20,MATCH(HM19,Data!$B$20:$B$69,0)-1,(COLUMN(HI15)-1)/18),"")</f>
        <v/>
      </c>
      <c r="HU19" s="160" t="str">
        <f ca="1">IFERROR(OFFSET(Data!$FG$73,MATCH('Race Reports'!HM19,Data!$FF$73:$FF$122,0)-1,(COLUMN(HI15)-1)/18),"")</f>
        <v>-</v>
      </c>
      <c r="HV19" s="161" t="str">
        <f t="shared" ca="1" si="70"/>
        <v>-</v>
      </c>
      <c r="HW19" s="347" t="str">
        <f ca="1">IFERROR(IF(HM19&lt;&gt;"",IF(ISBLANK(HJ19),OFFSET(Data!$EA$73,MATCH(HM19,Data!$DZ$73:$DZ$122,0)-1,(COLUMN(HI14)-1)/18),HJ19),""),"")</f>
        <v/>
      </c>
      <c r="HX19" s="347" t="str">
        <f ca="1">IFERROR(IF(OFFSET(Data!$C$16,0,(COLUMN(HI15)-1)/18)="/",IF(HW19="DNP","",IF(OFFSET(Data!$BO$20,MATCH(HM19,Data!$BN$20:$BN$69,0)-1,(COLUMN(HI15)-1)/18)="","NO TIME",OFFSET(Data!$BO$20,MATCH(HM19,Data!$BN$20:$BN$69,0)-1,(COLUMN(HI15)-1)/18))),""),"")</f>
        <v/>
      </c>
      <c r="HY19" s="712" t="str" cm="1">
        <f t="array" aca="1" ref="HY19" ca="1">IFERROR(IF(INDEX(Data!$CU$20:$DX$69,MATCH('Race Reports'!HM19,Data!$CT$20:$CT$69,0),OFFSET(Data!$CU$19,0,(COLUMN('Race Reports'!HI15)-1)*1/18))=Data!$AI$235,Data!$AI$231,IF(AND(INDEX('League Management'!$AB$11:$AD$60,MATCH('Race Reports'!HM19,'League Management'!$AB$11:$AB$60,0),3)&gt;=(OFFSET(Data!$C$15,0,(COLUMN('Race Reports'!HI15)-1)*1/18)),INDEX('League Management'!$AB$11:$AD$60,MATCH('Race Reports'!HM19,'League Management'!$AB$11:$AB$60,0),2)=Data!$AI$231),Data!$AI$231,IF(OR('Race Reports'!HM19=Data!$AI$236,'Race Reports'!HM19=Data!$AI$237),Data!$AI$231,IF(INDEX(Data!$CU$20:$DX$69,MATCH('Race Reports'!HM19,Data!$CT$20:$CT$69,0),OFFSET(Data!$CU$19,0,(COLUMN('Race Reports'!HI15)-1)*1/18))=Data!$AJ$235,Data!$AJ$231,IF(AND(INDEX('League Management'!$AB$11:$AD$60,MATCH('Race Reports'!HM19,'League Management'!$AB$11:$AB$60,0),3)&gt;=(OFFSET(Data!$C$15,0,(COLUMN('Race Reports'!HI15)-1)*1/18)),INDEX('League Management'!$AB$11:$AD$60,MATCH('Race Reports'!HM19,'League Management'!$AB$11:$AB$60,0),2)=Data!$AJ$231),Data!$AJ$231,IF(OR('Race Reports'!HM19=Data!$AJ$236,'Race Reports'!HM19=Data!$AJ$237),Data!$AJ$231,IF(INDEX(Data!$CU$20:$DX$69,MATCH('Race Reports'!HM19,Data!$CT$20:$CT$69,0),OFFSET(Data!$CU$19,0,(COLUMN('Race Reports'!HI15)-1)*1/18))=Data!$AK$235,Data!$AK$231,IF(AND(INDEX('League Management'!$AB$11:$AD$60,MATCH('Race Reports'!HM19,'League Management'!$AB$11:$AB$60,0),3)&gt;=(OFFSET(Data!$C$15,0,(COLUMN('Race Reports'!HI15)-1)*1/18)),INDEX('League Management'!$AB$11:$AD$60,MATCH('Race Reports'!HM19,'League Management'!$AB$11:$AB$60,0),2)=Data!$AK$231),Data!$AK$231,IF(OR('Race Reports'!HM19=Data!$AK$236,'Race Reports'!HM19=Data!$AK$237),Data!$AK$231,IF(INDEX(Data!$CU$20:$DX$69,MATCH('Race Reports'!HM19,Data!$CT$20:$CT$69,0),OFFSET(Data!$CU$19,0,(COLUMN('Race Reports'!HI15)-1)*1/18))=Data!$AL$235,Data!$AL$231,IF(AND(INDEX('League Management'!$AB$11:$AD$60,MATCH('Race Reports'!HM19,'League Management'!$AB$11:$AB$60,0),3)&gt;=(OFFSET(Data!$C$15,0,(COLUMN('Race Reports'!HI15)-1)*1/18)),INDEX('League Management'!$AB$11:$AD$60,MATCH('Race Reports'!HM19,'League Management'!$AB$11:$AB$60,0),2)=Data!$AL$231),Data!$AL$231,IF(OR('Race Reports'!HM19=Data!$AL$236,'Race Reports'!HM19=Data!$AL$237),Data!$AL$231,IF(INDEX(Data!$CU$20:$DX$69,MATCH('Race Reports'!HM19,Data!$CT$20:$CT$69,0),OFFSET(Data!$CU$19,0,(COLUMN('Race Reports'!HI15)-1)*1/18))=Data!$AM$235,Data!$AM$231,IF(AND(INDEX('League Management'!$AB$11:$AD$60,MATCH('Race Reports'!HM19,'League Management'!$AB$11:$AB$60,0),3)&gt;=(OFFSET(Data!$C$15,0,(COLUMN('Race Reports'!HI15)-1)*1/18)),INDEX('League Management'!$AB$11:$AD$60,MATCH('Race Reports'!HM19,'League Management'!$AB$11:$AB$60,0),2)=Data!$AM$231),Data!$AM$231,IF(OR('Race Reports'!HM19=Data!$AM$236,'Race Reports'!HM19=Data!$AM$237),Data!$AM$231,IF(INDEX(Data!$CU$20:$DX$69,MATCH('Race Reports'!HM19,Data!$CT$20:$CT$69,0),OFFSET(Data!$CU$19,0,(COLUMN('Race Reports'!HI15)-1)*1/18))=Data!$AN$235,Data!$AN$231,IF(AND(INDEX('League Management'!$AB$11:$AD$60,MATCH('Race Reports'!HM19,'League Management'!$AB$11:$AB$60,0),3)&gt;=(OFFSET(Data!$C$15,0,(COLUMN('Race Reports'!HI15)-1)*1/18)),INDEX('League Management'!$AB$11:$AD$60,MATCH('Race Reports'!HM19,'League Management'!$AB$11:$AB$60,0),2)=Data!$AN$231),Data!$AN$231,IF(OR('Race Reports'!HM19=Data!$AN$236,'Race Reports'!HM19=Data!$AN$237),Data!$AN$231,IF(INDEX(Data!$CU$20:$DX$69,MATCH('Race Reports'!HM19,Data!$CT$20:$CT$69,0),OFFSET(Data!$CU$19,0,(COLUMN('Race Reports'!HI15)-1)*1/18))=Data!$AO$235,Data!$AO$231,IF(AND(INDEX('League Management'!$AB$11:$AD$60,MATCH('Race Reports'!HM19,'League Management'!$AB$11:$AB$60,0),3)&gt;=(OFFSET(Data!$C$15,0,(COLUMN('Race Reports'!HI15)-1)*1/18)),INDEX('League Management'!$AB$11:$AD$60,MATCH('Race Reports'!HM19,'League Management'!$AB$11:$AB$60,0),2)=Data!$AO$231),Data!$AO$231,IF(OR('Race Reports'!HM19=Data!$AO$236,'Race Reports'!HM19=Data!$AO$237),Data!$AO$231,IF(INDEX(Data!$CU$20:$DX$69,MATCH('Race Reports'!HM19,Data!$CT$20:$CT$69,0),OFFSET(Data!$CU$19,0,(COLUMN('Race Reports'!HI15)-1)*1/18))=Data!$AP$235,Data!$AP$231,IF(AND(INDEX('League Management'!$AB$11:$AD$60,MATCH('Race Reports'!HM19,'League Management'!$AB$11:$AB$60,0),3)&gt;=(OFFSET(Data!$C$15,0,(COLUMN('Race Reports'!HI15)-1)*1/18)),INDEX('League Management'!$AB$11:$AD$60,MATCH('Race Reports'!HM19,'League Management'!$AB$11:$AB$60,0),2)=Data!$AP$231),Data!$AP$231,IF(OR('Race Reports'!HM19=Data!$AP$236,'Race Reports'!HM19=Data!$AP$237),Data!$AP$231,IF(INDEX(Data!$CU$20:$DX$69,MATCH('Race Reports'!HM19,Data!$CT$20:$CT$69,0),OFFSET(Data!$CU$19,0,(COLUMN('Race Reports'!HI15)-1)*1/18))=Data!$AQ$235,Data!$AQ$231,IF(AND(INDEX('League Management'!$AB$11:$AD$60,MATCH('Race Reports'!HM19,'League Management'!$AB$11:$AB$60,0),3)&gt;=(OFFSET(Data!$C$15,0,(COLUMN('Race Reports'!HI15)-1)*1/18)),INDEX('League Management'!$AB$11:$AD$60,MATCH('Race Reports'!HM19,'League Management'!$AB$11:$AB$60,0),2)=Data!$AQ$231),Data!$AQ$231,IF(OR('Race Reports'!HM19=Data!$AQ$236,'Race Reports'!HM19=Data!$AQ$237),Data!$AQ$231,IF(INDEX(Data!$CU$20:$DX$69,MATCH('Race Reports'!HM19,Data!$CT$20:$CT$69,0),OFFSET(Data!$CU$19,0,(COLUMN('Race Reports'!HI15)-1)*1/18))=Data!$AR$235,Data!$AR$231,IF(AND(INDEX('League Management'!$AB$11:$AD$60,MATCH('Race Reports'!HM19,'League Management'!$AB$11:$AB$60,0),3)&gt;=(OFFSET(Data!$C$15,0,(COLUMN('Race Reports'!HI15)-1)*1/18)),INDEX('League Management'!$AB$11:$AD$60,MATCH('Race Reports'!HM19,'League Management'!$AB$11:$AB$60,0),2)=Data!$AR$231),Data!$AR$231,IF(OR('Race Reports'!HM19=Data!$AR$236,'Race Reports'!HM19=Data!$AR$237),Data!$AR$231,IF(INDEX(Data!$CU$20:$DX$69,MATCH('Race Reports'!HM19,Data!$CT$20:$CT$69,0),OFFSET(Data!$CU$19,0,(COLUMN('Race Reports'!HI15)-1)*1/18))=Data!$AS$235,Data!$AS$231,IF(AND(INDEX('League Management'!$AB$11:$AD$60,MATCH('Race Reports'!HM19,'League Management'!$AB$11:$AB$60,0),3)&gt;=(OFFSET(Data!$C$15,0,(COLUMN('Race Reports'!HI15)-1)*1/18)),INDEX('League Management'!$AB$11:$AD$60,MATCH('Race Reports'!HM19,'League Management'!$AB$11:$AB$60,0),2)=Data!$AS$231),Data!$AS$231,IF(OR('Race Reports'!HM19=Data!$AS$236,'Race Reports'!HM19=Data!$AS$237),Data!$AS$231,"Reserve"))))))))))))))))))))))))))))))))),"")</f>
        <v/>
      </c>
      <c r="HZ19" s="713"/>
      <c r="IA19" s="97"/>
      <c r="IB19" s="417"/>
      <c r="IC19" s="112"/>
      <c r="ID19" s="283">
        <f t="shared" si="24"/>
        <v>15</v>
      </c>
      <c r="IE19" s="710" t="str">
        <f ca="1">IF(OFFSET(Data!$C$16,0,(COLUMN(IA15)-1)/18)="/",IF(OFFSET(Data!$EA$73,(ROW(IA15)-1),(COLUMN(IA15)-1)/18)&lt;&gt;"",OFFSET(Data!$GM$73,(ROW(IA15)-1),(COLUMN(IA15)-1)/18),""),"-")</f>
        <v>-</v>
      </c>
      <c r="IF19" s="711"/>
      <c r="IG19" s="711"/>
      <c r="IH19" s="711"/>
      <c r="II19" s="711"/>
      <c r="IJ19" s="711"/>
      <c r="IK19" s="711"/>
      <c r="IL19" s="159" t="str">
        <f ca="1">IFERROR(OFFSET(Data!$C$20,MATCH(IE19,Data!$B$20:$B$69,0)-1,(COLUMN(IA15)-1)/18),"")</f>
        <v/>
      </c>
      <c r="IM19" s="160" t="str">
        <f ca="1">IFERROR(OFFSET(Data!$FG$73,MATCH('Race Reports'!IE19,Data!$FF$73:$FF$122,0)-1,(COLUMN(IA15)-1)/18),"")</f>
        <v>-</v>
      </c>
      <c r="IN19" s="161" t="str">
        <f t="shared" ca="1" si="71"/>
        <v>-</v>
      </c>
      <c r="IO19" s="347" t="str">
        <f ca="1">IFERROR(IF(IE19&lt;&gt;"",IF(ISBLANK(IB19),OFFSET(Data!$EA$73,MATCH(IE19,Data!$DZ$73:$DZ$122,0)-1,(COLUMN(IA14)-1)/18),IB19),""),"")</f>
        <v/>
      </c>
      <c r="IP19" s="347" t="str">
        <f ca="1">IFERROR(IF(OFFSET(Data!$C$16,0,(COLUMN(IA15)-1)/18)="/",IF(IO19="DNP","",IF(OFFSET(Data!$BO$20,MATCH(IE19,Data!$BN$20:$BN$69,0)-1,(COLUMN(IA15)-1)/18)="","NO TIME",OFFSET(Data!$BO$20,MATCH(IE19,Data!$BN$20:$BN$69,0)-1,(COLUMN(IA15)-1)/18))),""),"")</f>
        <v/>
      </c>
      <c r="IQ19" s="712" t="str" cm="1">
        <f t="array" aca="1" ref="IQ19" ca="1">IFERROR(IF(INDEX(Data!$CU$20:$DX$69,MATCH('Race Reports'!IE19,Data!$CT$20:$CT$69,0),OFFSET(Data!$CU$19,0,(COLUMN('Race Reports'!IA15)-1)*1/18))=Data!$AI$235,Data!$AI$231,IF(AND(INDEX('League Management'!$AB$11:$AD$60,MATCH('Race Reports'!IE19,'League Management'!$AB$11:$AB$60,0),3)&gt;=(OFFSET(Data!$C$15,0,(COLUMN('Race Reports'!IA15)-1)*1/18)),INDEX('League Management'!$AB$11:$AD$60,MATCH('Race Reports'!IE19,'League Management'!$AB$11:$AB$60,0),2)=Data!$AI$231),Data!$AI$231,IF(OR('Race Reports'!IE19=Data!$AI$236,'Race Reports'!IE19=Data!$AI$237),Data!$AI$231,IF(INDEX(Data!$CU$20:$DX$69,MATCH('Race Reports'!IE19,Data!$CT$20:$CT$69,0),OFFSET(Data!$CU$19,0,(COLUMN('Race Reports'!IA15)-1)*1/18))=Data!$AJ$235,Data!$AJ$231,IF(AND(INDEX('League Management'!$AB$11:$AD$60,MATCH('Race Reports'!IE19,'League Management'!$AB$11:$AB$60,0),3)&gt;=(OFFSET(Data!$C$15,0,(COLUMN('Race Reports'!IA15)-1)*1/18)),INDEX('League Management'!$AB$11:$AD$60,MATCH('Race Reports'!IE19,'League Management'!$AB$11:$AB$60,0),2)=Data!$AJ$231),Data!$AJ$231,IF(OR('Race Reports'!IE19=Data!$AJ$236,'Race Reports'!IE19=Data!$AJ$237),Data!$AJ$231,IF(INDEX(Data!$CU$20:$DX$69,MATCH('Race Reports'!IE19,Data!$CT$20:$CT$69,0),OFFSET(Data!$CU$19,0,(COLUMN('Race Reports'!IA15)-1)*1/18))=Data!$AK$235,Data!$AK$231,IF(AND(INDEX('League Management'!$AB$11:$AD$60,MATCH('Race Reports'!IE19,'League Management'!$AB$11:$AB$60,0),3)&gt;=(OFFSET(Data!$C$15,0,(COLUMN('Race Reports'!IA15)-1)*1/18)),INDEX('League Management'!$AB$11:$AD$60,MATCH('Race Reports'!IE19,'League Management'!$AB$11:$AB$60,0),2)=Data!$AK$231),Data!$AK$231,IF(OR('Race Reports'!IE19=Data!$AK$236,'Race Reports'!IE19=Data!$AK$237),Data!$AK$231,IF(INDEX(Data!$CU$20:$DX$69,MATCH('Race Reports'!IE19,Data!$CT$20:$CT$69,0),OFFSET(Data!$CU$19,0,(COLUMN('Race Reports'!IA15)-1)*1/18))=Data!$AL$235,Data!$AL$231,IF(AND(INDEX('League Management'!$AB$11:$AD$60,MATCH('Race Reports'!IE19,'League Management'!$AB$11:$AB$60,0),3)&gt;=(OFFSET(Data!$C$15,0,(COLUMN('Race Reports'!IA15)-1)*1/18)),INDEX('League Management'!$AB$11:$AD$60,MATCH('Race Reports'!IE19,'League Management'!$AB$11:$AB$60,0),2)=Data!$AL$231),Data!$AL$231,IF(OR('Race Reports'!IE19=Data!$AL$236,'Race Reports'!IE19=Data!$AL$237),Data!$AL$231,IF(INDEX(Data!$CU$20:$DX$69,MATCH('Race Reports'!IE19,Data!$CT$20:$CT$69,0),OFFSET(Data!$CU$19,0,(COLUMN('Race Reports'!IA15)-1)*1/18))=Data!$AM$235,Data!$AM$231,IF(AND(INDEX('League Management'!$AB$11:$AD$60,MATCH('Race Reports'!IE19,'League Management'!$AB$11:$AB$60,0),3)&gt;=(OFFSET(Data!$C$15,0,(COLUMN('Race Reports'!IA15)-1)*1/18)),INDEX('League Management'!$AB$11:$AD$60,MATCH('Race Reports'!IE19,'League Management'!$AB$11:$AB$60,0),2)=Data!$AM$231),Data!$AM$231,IF(OR('Race Reports'!IE19=Data!$AM$236,'Race Reports'!IE19=Data!$AM$237),Data!$AM$231,IF(INDEX(Data!$CU$20:$DX$69,MATCH('Race Reports'!IE19,Data!$CT$20:$CT$69,0),OFFSET(Data!$CU$19,0,(COLUMN('Race Reports'!IA15)-1)*1/18))=Data!$AN$235,Data!$AN$231,IF(AND(INDEX('League Management'!$AB$11:$AD$60,MATCH('Race Reports'!IE19,'League Management'!$AB$11:$AB$60,0),3)&gt;=(OFFSET(Data!$C$15,0,(COLUMN('Race Reports'!IA15)-1)*1/18)),INDEX('League Management'!$AB$11:$AD$60,MATCH('Race Reports'!IE19,'League Management'!$AB$11:$AB$60,0),2)=Data!$AN$231),Data!$AN$231,IF(OR('Race Reports'!IE19=Data!$AN$236,'Race Reports'!IE19=Data!$AN$237),Data!$AN$231,IF(INDEX(Data!$CU$20:$DX$69,MATCH('Race Reports'!IE19,Data!$CT$20:$CT$69,0),OFFSET(Data!$CU$19,0,(COLUMN('Race Reports'!IA15)-1)*1/18))=Data!$AO$235,Data!$AO$231,IF(AND(INDEX('League Management'!$AB$11:$AD$60,MATCH('Race Reports'!IE19,'League Management'!$AB$11:$AB$60,0),3)&gt;=(OFFSET(Data!$C$15,0,(COLUMN('Race Reports'!IA15)-1)*1/18)),INDEX('League Management'!$AB$11:$AD$60,MATCH('Race Reports'!IE19,'League Management'!$AB$11:$AB$60,0),2)=Data!$AO$231),Data!$AO$231,IF(OR('Race Reports'!IE19=Data!$AO$236,'Race Reports'!IE19=Data!$AO$237),Data!$AO$231,IF(INDEX(Data!$CU$20:$DX$69,MATCH('Race Reports'!IE19,Data!$CT$20:$CT$69,0),OFFSET(Data!$CU$19,0,(COLUMN('Race Reports'!IA15)-1)*1/18))=Data!$AP$235,Data!$AP$231,IF(AND(INDEX('League Management'!$AB$11:$AD$60,MATCH('Race Reports'!IE19,'League Management'!$AB$11:$AB$60,0),3)&gt;=(OFFSET(Data!$C$15,0,(COLUMN('Race Reports'!IA15)-1)*1/18)),INDEX('League Management'!$AB$11:$AD$60,MATCH('Race Reports'!IE19,'League Management'!$AB$11:$AB$60,0),2)=Data!$AP$231),Data!$AP$231,IF(OR('Race Reports'!IE19=Data!$AP$236,'Race Reports'!IE19=Data!$AP$237),Data!$AP$231,IF(INDEX(Data!$CU$20:$DX$69,MATCH('Race Reports'!IE19,Data!$CT$20:$CT$69,0),OFFSET(Data!$CU$19,0,(COLUMN('Race Reports'!IA15)-1)*1/18))=Data!$AQ$235,Data!$AQ$231,IF(AND(INDEX('League Management'!$AB$11:$AD$60,MATCH('Race Reports'!IE19,'League Management'!$AB$11:$AB$60,0),3)&gt;=(OFFSET(Data!$C$15,0,(COLUMN('Race Reports'!IA15)-1)*1/18)),INDEX('League Management'!$AB$11:$AD$60,MATCH('Race Reports'!IE19,'League Management'!$AB$11:$AB$60,0),2)=Data!$AQ$231),Data!$AQ$231,IF(OR('Race Reports'!IE19=Data!$AQ$236,'Race Reports'!IE19=Data!$AQ$237),Data!$AQ$231,IF(INDEX(Data!$CU$20:$DX$69,MATCH('Race Reports'!IE19,Data!$CT$20:$CT$69,0),OFFSET(Data!$CU$19,0,(COLUMN('Race Reports'!IA15)-1)*1/18))=Data!$AR$235,Data!$AR$231,IF(AND(INDEX('League Management'!$AB$11:$AD$60,MATCH('Race Reports'!IE19,'League Management'!$AB$11:$AB$60,0),3)&gt;=(OFFSET(Data!$C$15,0,(COLUMN('Race Reports'!IA15)-1)*1/18)),INDEX('League Management'!$AB$11:$AD$60,MATCH('Race Reports'!IE19,'League Management'!$AB$11:$AB$60,0),2)=Data!$AR$231),Data!$AR$231,IF(OR('Race Reports'!IE19=Data!$AR$236,'Race Reports'!IE19=Data!$AR$237),Data!$AR$231,IF(INDEX(Data!$CU$20:$DX$69,MATCH('Race Reports'!IE19,Data!$CT$20:$CT$69,0),OFFSET(Data!$CU$19,0,(COLUMN('Race Reports'!IA15)-1)*1/18))=Data!$AS$235,Data!$AS$231,IF(AND(INDEX('League Management'!$AB$11:$AD$60,MATCH('Race Reports'!IE19,'League Management'!$AB$11:$AB$60,0),3)&gt;=(OFFSET(Data!$C$15,0,(COLUMN('Race Reports'!IA15)-1)*1/18)),INDEX('League Management'!$AB$11:$AD$60,MATCH('Race Reports'!IE19,'League Management'!$AB$11:$AB$60,0),2)=Data!$AS$231),Data!$AS$231,IF(OR('Race Reports'!IE19=Data!$AS$236,'Race Reports'!IE19=Data!$AS$237),Data!$AS$231,"Reserve"))))))))))))))))))))))))))))))))),"")</f>
        <v/>
      </c>
      <c r="IR19" s="713"/>
      <c r="IS19" s="97"/>
      <c r="IT19" s="417"/>
      <c r="IU19" s="112"/>
      <c r="IV19" s="283">
        <f t="shared" si="26"/>
        <v>15</v>
      </c>
      <c r="IW19" s="710" t="str">
        <f ca="1">IF(OFFSET(Data!$C$16,0,(COLUMN(IS15)-1)/18)="/",IF(OFFSET(Data!$EA$73,(ROW(IS15)-1),(COLUMN(IS15)-1)/18)&lt;&gt;"",OFFSET(Data!$GM$73,(ROW(IS15)-1),(COLUMN(IS15)-1)/18),""),"-")</f>
        <v>-</v>
      </c>
      <c r="IX19" s="711"/>
      <c r="IY19" s="711"/>
      <c r="IZ19" s="711"/>
      <c r="JA19" s="711"/>
      <c r="JB19" s="711"/>
      <c r="JC19" s="711"/>
      <c r="JD19" s="159" t="str">
        <f ca="1">IFERROR(OFFSET(Data!$C$20,MATCH(IW19,Data!$B$20:$B$69,0)-1,(COLUMN(IS15)-1)/18),"")</f>
        <v/>
      </c>
      <c r="JE19" s="160" t="str">
        <f ca="1">IFERROR(OFFSET(Data!$FG$73,MATCH('Race Reports'!IW19,Data!$FF$73:$FF$122,0)-1,(COLUMN(IS15)-1)/18),"")</f>
        <v>-</v>
      </c>
      <c r="JF19" s="161" t="str">
        <f t="shared" ca="1" si="72"/>
        <v>-</v>
      </c>
      <c r="JG19" s="347" t="str">
        <f ca="1">IFERROR(IF(IW19&lt;&gt;"",IF(ISBLANK(IT19),OFFSET(Data!$EA$73,MATCH(IW19,Data!$DZ$73:$DZ$122,0)-1,(COLUMN(IS14)-1)/18),IT19),""),"")</f>
        <v/>
      </c>
      <c r="JH19" s="347" t="str">
        <f ca="1">IFERROR(IF(OFFSET(Data!$C$16,0,(COLUMN(IS15)-1)/18)="/",IF(JG19="DNP","",IF(OFFSET(Data!$BO$20,MATCH(IW19,Data!$BN$20:$BN$69,0)-1,(COLUMN(IS15)-1)/18)="","NO TIME",OFFSET(Data!$BO$20,MATCH(IW19,Data!$BN$20:$BN$69,0)-1,(COLUMN(IS15)-1)/18))),""),"")</f>
        <v/>
      </c>
      <c r="JI19" s="712" t="str" cm="1">
        <f t="array" aca="1" ref="JI19" ca="1">IFERROR(IF(INDEX(Data!$CU$20:$DX$69,MATCH('Race Reports'!IW19,Data!$CT$20:$CT$69,0),OFFSET(Data!$CU$19,0,(COLUMN('Race Reports'!IS15)-1)*1/18))=Data!$AI$235,Data!$AI$231,IF(AND(INDEX('League Management'!$AB$11:$AD$60,MATCH('Race Reports'!IW19,'League Management'!$AB$11:$AB$60,0),3)&gt;=(OFFSET(Data!$C$15,0,(COLUMN('Race Reports'!IS15)-1)*1/18)),INDEX('League Management'!$AB$11:$AD$60,MATCH('Race Reports'!IW19,'League Management'!$AB$11:$AB$60,0),2)=Data!$AI$231),Data!$AI$231,IF(OR('Race Reports'!IW19=Data!$AI$236,'Race Reports'!IW19=Data!$AI$237),Data!$AI$231,IF(INDEX(Data!$CU$20:$DX$69,MATCH('Race Reports'!IW19,Data!$CT$20:$CT$69,0),OFFSET(Data!$CU$19,0,(COLUMN('Race Reports'!IS15)-1)*1/18))=Data!$AJ$235,Data!$AJ$231,IF(AND(INDEX('League Management'!$AB$11:$AD$60,MATCH('Race Reports'!IW19,'League Management'!$AB$11:$AB$60,0),3)&gt;=(OFFSET(Data!$C$15,0,(COLUMN('Race Reports'!IS15)-1)*1/18)),INDEX('League Management'!$AB$11:$AD$60,MATCH('Race Reports'!IW19,'League Management'!$AB$11:$AB$60,0),2)=Data!$AJ$231),Data!$AJ$231,IF(OR('Race Reports'!IW19=Data!$AJ$236,'Race Reports'!IW19=Data!$AJ$237),Data!$AJ$231,IF(INDEX(Data!$CU$20:$DX$69,MATCH('Race Reports'!IW19,Data!$CT$20:$CT$69,0),OFFSET(Data!$CU$19,0,(COLUMN('Race Reports'!IS15)-1)*1/18))=Data!$AK$235,Data!$AK$231,IF(AND(INDEX('League Management'!$AB$11:$AD$60,MATCH('Race Reports'!IW19,'League Management'!$AB$11:$AB$60,0),3)&gt;=(OFFSET(Data!$C$15,0,(COLUMN('Race Reports'!IS15)-1)*1/18)),INDEX('League Management'!$AB$11:$AD$60,MATCH('Race Reports'!IW19,'League Management'!$AB$11:$AB$60,0),2)=Data!$AK$231),Data!$AK$231,IF(OR('Race Reports'!IW19=Data!$AK$236,'Race Reports'!IW19=Data!$AK$237),Data!$AK$231,IF(INDEX(Data!$CU$20:$DX$69,MATCH('Race Reports'!IW19,Data!$CT$20:$CT$69,0),OFFSET(Data!$CU$19,0,(COLUMN('Race Reports'!IS15)-1)*1/18))=Data!$AL$235,Data!$AL$231,IF(AND(INDEX('League Management'!$AB$11:$AD$60,MATCH('Race Reports'!IW19,'League Management'!$AB$11:$AB$60,0),3)&gt;=(OFFSET(Data!$C$15,0,(COLUMN('Race Reports'!IS15)-1)*1/18)),INDEX('League Management'!$AB$11:$AD$60,MATCH('Race Reports'!IW19,'League Management'!$AB$11:$AB$60,0),2)=Data!$AL$231),Data!$AL$231,IF(OR('Race Reports'!IW19=Data!$AL$236,'Race Reports'!IW19=Data!$AL$237),Data!$AL$231,IF(INDEX(Data!$CU$20:$DX$69,MATCH('Race Reports'!IW19,Data!$CT$20:$CT$69,0),OFFSET(Data!$CU$19,0,(COLUMN('Race Reports'!IS15)-1)*1/18))=Data!$AM$235,Data!$AM$231,IF(AND(INDEX('League Management'!$AB$11:$AD$60,MATCH('Race Reports'!IW19,'League Management'!$AB$11:$AB$60,0),3)&gt;=(OFFSET(Data!$C$15,0,(COLUMN('Race Reports'!IS15)-1)*1/18)),INDEX('League Management'!$AB$11:$AD$60,MATCH('Race Reports'!IW19,'League Management'!$AB$11:$AB$60,0),2)=Data!$AM$231),Data!$AM$231,IF(OR('Race Reports'!IW19=Data!$AM$236,'Race Reports'!IW19=Data!$AM$237),Data!$AM$231,IF(INDEX(Data!$CU$20:$DX$69,MATCH('Race Reports'!IW19,Data!$CT$20:$CT$69,0),OFFSET(Data!$CU$19,0,(COLUMN('Race Reports'!IS15)-1)*1/18))=Data!$AN$235,Data!$AN$231,IF(AND(INDEX('League Management'!$AB$11:$AD$60,MATCH('Race Reports'!IW19,'League Management'!$AB$11:$AB$60,0),3)&gt;=(OFFSET(Data!$C$15,0,(COLUMN('Race Reports'!IS15)-1)*1/18)),INDEX('League Management'!$AB$11:$AD$60,MATCH('Race Reports'!IW19,'League Management'!$AB$11:$AB$60,0),2)=Data!$AN$231),Data!$AN$231,IF(OR('Race Reports'!IW19=Data!$AN$236,'Race Reports'!IW19=Data!$AN$237),Data!$AN$231,IF(INDEX(Data!$CU$20:$DX$69,MATCH('Race Reports'!IW19,Data!$CT$20:$CT$69,0),OFFSET(Data!$CU$19,0,(COLUMN('Race Reports'!IS15)-1)*1/18))=Data!$AO$235,Data!$AO$231,IF(AND(INDEX('League Management'!$AB$11:$AD$60,MATCH('Race Reports'!IW19,'League Management'!$AB$11:$AB$60,0),3)&gt;=(OFFSET(Data!$C$15,0,(COLUMN('Race Reports'!IS15)-1)*1/18)),INDEX('League Management'!$AB$11:$AD$60,MATCH('Race Reports'!IW19,'League Management'!$AB$11:$AB$60,0),2)=Data!$AO$231),Data!$AO$231,IF(OR('Race Reports'!IW19=Data!$AO$236,'Race Reports'!IW19=Data!$AO$237),Data!$AO$231,IF(INDEX(Data!$CU$20:$DX$69,MATCH('Race Reports'!IW19,Data!$CT$20:$CT$69,0),OFFSET(Data!$CU$19,0,(COLUMN('Race Reports'!IS15)-1)*1/18))=Data!$AP$235,Data!$AP$231,IF(AND(INDEX('League Management'!$AB$11:$AD$60,MATCH('Race Reports'!IW19,'League Management'!$AB$11:$AB$60,0),3)&gt;=(OFFSET(Data!$C$15,0,(COLUMN('Race Reports'!IS15)-1)*1/18)),INDEX('League Management'!$AB$11:$AD$60,MATCH('Race Reports'!IW19,'League Management'!$AB$11:$AB$60,0),2)=Data!$AP$231),Data!$AP$231,IF(OR('Race Reports'!IW19=Data!$AP$236,'Race Reports'!IW19=Data!$AP$237),Data!$AP$231,IF(INDEX(Data!$CU$20:$DX$69,MATCH('Race Reports'!IW19,Data!$CT$20:$CT$69,0),OFFSET(Data!$CU$19,0,(COLUMN('Race Reports'!IS15)-1)*1/18))=Data!$AQ$235,Data!$AQ$231,IF(AND(INDEX('League Management'!$AB$11:$AD$60,MATCH('Race Reports'!IW19,'League Management'!$AB$11:$AB$60,0),3)&gt;=(OFFSET(Data!$C$15,0,(COLUMN('Race Reports'!IS15)-1)*1/18)),INDEX('League Management'!$AB$11:$AD$60,MATCH('Race Reports'!IW19,'League Management'!$AB$11:$AB$60,0),2)=Data!$AQ$231),Data!$AQ$231,IF(OR('Race Reports'!IW19=Data!$AQ$236,'Race Reports'!IW19=Data!$AQ$237),Data!$AQ$231,IF(INDEX(Data!$CU$20:$DX$69,MATCH('Race Reports'!IW19,Data!$CT$20:$CT$69,0),OFFSET(Data!$CU$19,0,(COLUMN('Race Reports'!IS15)-1)*1/18))=Data!$AR$235,Data!$AR$231,IF(AND(INDEX('League Management'!$AB$11:$AD$60,MATCH('Race Reports'!IW19,'League Management'!$AB$11:$AB$60,0),3)&gt;=(OFFSET(Data!$C$15,0,(COLUMN('Race Reports'!IS15)-1)*1/18)),INDEX('League Management'!$AB$11:$AD$60,MATCH('Race Reports'!IW19,'League Management'!$AB$11:$AB$60,0),2)=Data!$AR$231),Data!$AR$231,IF(OR('Race Reports'!IW19=Data!$AR$236,'Race Reports'!IW19=Data!$AR$237),Data!$AR$231,IF(INDEX(Data!$CU$20:$DX$69,MATCH('Race Reports'!IW19,Data!$CT$20:$CT$69,0),OFFSET(Data!$CU$19,0,(COLUMN('Race Reports'!IS15)-1)*1/18))=Data!$AS$235,Data!$AS$231,IF(AND(INDEX('League Management'!$AB$11:$AD$60,MATCH('Race Reports'!IW19,'League Management'!$AB$11:$AB$60,0),3)&gt;=(OFFSET(Data!$C$15,0,(COLUMN('Race Reports'!IS15)-1)*1/18)),INDEX('League Management'!$AB$11:$AD$60,MATCH('Race Reports'!IW19,'League Management'!$AB$11:$AB$60,0),2)=Data!$AS$231),Data!$AS$231,IF(OR('Race Reports'!IW19=Data!$AS$236,'Race Reports'!IW19=Data!$AS$237),Data!$AS$231,"Reserve"))))))))))))))))))))))))))))))))),"")</f>
        <v/>
      </c>
      <c r="JJ19" s="713"/>
      <c r="JK19" s="97"/>
      <c r="JL19" s="417"/>
      <c r="JM19" s="112"/>
      <c r="JN19" s="283">
        <f t="shared" si="28"/>
        <v>15</v>
      </c>
      <c r="JO19" s="710" t="str">
        <f ca="1">IF(OFFSET(Data!$C$16,0,(COLUMN(JK15)-1)/18)="/",IF(OFFSET(Data!$EA$73,(ROW(JK15)-1),(COLUMN(JK15)-1)/18)&lt;&gt;"",OFFSET(Data!$GM$73,(ROW(JK15)-1),(COLUMN(JK15)-1)/18),""),"-")</f>
        <v>-</v>
      </c>
      <c r="JP19" s="711"/>
      <c r="JQ19" s="711"/>
      <c r="JR19" s="711"/>
      <c r="JS19" s="711"/>
      <c r="JT19" s="711"/>
      <c r="JU19" s="711"/>
      <c r="JV19" s="159" t="str">
        <f ca="1">IFERROR(OFFSET(Data!$C$20,MATCH(JO19,Data!$B$20:$B$69,0)-1,(COLUMN(JK15)-1)/18),"")</f>
        <v/>
      </c>
      <c r="JW19" s="160" t="str">
        <f ca="1">IFERROR(OFFSET(Data!$FG$73,MATCH('Race Reports'!JO19,Data!$FF$73:$FF$122,0)-1,(COLUMN(JK15)-1)/18),"")</f>
        <v>-</v>
      </c>
      <c r="JX19" s="161" t="str">
        <f t="shared" ca="1" si="73"/>
        <v>-</v>
      </c>
      <c r="JY19" s="347" t="str">
        <f ca="1">IFERROR(IF(JO19&lt;&gt;"",IF(ISBLANK(JL19),OFFSET(Data!$EA$73,MATCH(JO19,Data!$DZ$73:$DZ$122,0)-1,(COLUMN(JK14)-1)/18),JL19),""),"")</f>
        <v/>
      </c>
      <c r="JZ19" s="347" t="str">
        <f ca="1">IFERROR(IF(OFFSET(Data!$C$16,0,(COLUMN(JK15)-1)/18)="/",IF(JY19="DNP","",IF(OFFSET(Data!$BO$20,MATCH(JO19,Data!$BN$20:$BN$69,0)-1,(COLUMN(JK15)-1)/18)="","NO TIME",OFFSET(Data!$BO$20,MATCH(JO19,Data!$BN$20:$BN$69,0)-1,(COLUMN(JK15)-1)/18))),""),"")</f>
        <v/>
      </c>
      <c r="KA19" s="712" t="str" cm="1">
        <f t="array" aca="1" ref="KA19" ca="1">IFERROR(IF(INDEX(Data!$CU$20:$DX$69,MATCH('Race Reports'!JO19,Data!$CT$20:$CT$69,0),OFFSET(Data!$CU$19,0,(COLUMN('Race Reports'!JK15)-1)*1/18))=Data!$AI$235,Data!$AI$231,IF(AND(INDEX('League Management'!$AB$11:$AD$60,MATCH('Race Reports'!JO19,'League Management'!$AB$11:$AB$60,0),3)&gt;=(OFFSET(Data!$C$15,0,(COLUMN('Race Reports'!JK15)-1)*1/18)),INDEX('League Management'!$AB$11:$AD$60,MATCH('Race Reports'!JO19,'League Management'!$AB$11:$AB$60,0),2)=Data!$AI$231),Data!$AI$231,IF(OR('Race Reports'!JO19=Data!$AI$236,'Race Reports'!JO19=Data!$AI$237),Data!$AI$231,IF(INDEX(Data!$CU$20:$DX$69,MATCH('Race Reports'!JO19,Data!$CT$20:$CT$69,0),OFFSET(Data!$CU$19,0,(COLUMN('Race Reports'!JK15)-1)*1/18))=Data!$AJ$235,Data!$AJ$231,IF(AND(INDEX('League Management'!$AB$11:$AD$60,MATCH('Race Reports'!JO19,'League Management'!$AB$11:$AB$60,0),3)&gt;=(OFFSET(Data!$C$15,0,(COLUMN('Race Reports'!JK15)-1)*1/18)),INDEX('League Management'!$AB$11:$AD$60,MATCH('Race Reports'!JO19,'League Management'!$AB$11:$AB$60,0),2)=Data!$AJ$231),Data!$AJ$231,IF(OR('Race Reports'!JO19=Data!$AJ$236,'Race Reports'!JO19=Data!$AJ$237),Data!$AJ$231,IF(INDEX(Data!$CU$20:$DX$69,MATCH('Race Reports'!JO19,Data!$CT$20:$CT$69,0),OFFSET(Data!$CU$19,0,(COLUMN('Race Reports'!JK15)-1)*1/18))=Data!$AK$235,Data!$AK$231,IF(AND(INDEX('League Management'!$AB$11:$AD$60,MATCH('Race Reports'!JO19,'League Management'!$AB$11:$AB$60,0),3)&gt;=(OFFSET(Data!$C$15,0,(COLUMN('Race Reports'!JK15)-1)*1/18)),INDEX('League Management'!$AB$11:$AD$60,MATCH('Race Reports'!JO19,'League Management'!$AB$11:$AB$60,0),2)=Data!$AK$231),Data!$AK$231,IF(OR('Race Reports'!JO19=Data!$AK$236,'Race Reports'!JO19=Data!$AK$237),Data!$AK$231,IF(INDEX(Data!$CU$20:$DX$69,MATCH('Race Reports'!JO19,Data!$CT$20:$CT$69,0),OFFSET(Data!$CU$19,0,(COLUMN('Race Reports'!JK15)-1)*1/18))=Data!$AL$235,Data!$AL$231,IF(AND(INDEX('League Management'!$AB$11:$AD$60,MATCH('Race Reports'!JO19,'League Management'!$AB$11:$AB$60,0),3)&gt;=(OFFSET(Data!$C$15,0,(COLUMN('Race Reports'!JK15)-1)*1/18)),INDEX('League Management'!$AB$11:$AD$60,MATCH('Race Reports'!JO19,'League Management'!$AB$11:$AB$60,0),2)=Data!$AL$231),Data!$AL$231,IF(OR('Race Reports'!JO19=Data!$AL$236,'Race Reports'!JO19=Data!$AL$237),Data!$AL$231,IF(INDEX(Data!$CU$20:$DX$69,MATCH('Race Reports'!JO19,Data!$CT$20:$CT$69,0),OFFSET(Data!$CU$19,0,(COLUMN('Race Reports'!JK15)-1)*1/18))=Data!$AM$235,Data!$AM$231,IF(AND(INDEX('League Management'!$AB$11:$AD$60,MATCH('Race Reports'!JO19,'League Management'!$AB$11:$AB$60,0),3)&gt;=(OFFSET(Data!$C$15,0,(COLUMN('Race Reports'!JK15)-1)*1/18)),INDEX('League Management'!$AB$11:$AD$60,MATCH('Race Reports'!JO19,'League Management'!$AB$11:$AB$60,0),2)=Data!$AM$231),Data!$AM$231,IF(OR('Race Reports'!JO19=Data!$AM$236,'Race Reports'!JO19=Data!$AM$237),Data!$AM$231,IF(INDEX(Data!$CU$20:$DX$69,MATCH('Race Reports'!JO19,Data!$CT$20:$CT$69,0),OFFSET(Data!$CU$19,0,(COLUMN('Race Reports'!JK15)-1)*1/18))=Data!$AN$235,Data!$AN$231,IF(AND(INDEX('League Management'!$AB$11:$AD$60,MATCH('Race Reports'!JO19,'League Management'!$AB$11:$AB$60,0),3)&gt;=(OFFSET(Data!$C$15,0,(COLUMN('Race Reports'!JK15)-1)*1/18)),INDEX('League Management'!$AB$11:$AD$60,MATCH('Race Reports'!JO19,'League Management'!$AB$11:$AB$60,0),2)=Data!$AN$231),Data!$AN$231,IF(OR('Race Reports'!JO19=Data!$AN$236,'Race Reports'!JO19=Data!$AN$237),Data!$AN$231,IF(INDEX(Data!$CU$20:$DX$69,MATCH('Race Reports'!JO19,Data!$CT$20:$CT$69,0),OFFSET(Data!$CU$19,0,(COLUMN('Race Reports'!JK15)-1)*1/18))=Data!$AO$235,Data!$AO$231,IF(AND(INDEX('League Management'!$AB$11:$AD$60,MATCH('Race Reports'!JO19,'League Management'!$AB$11:$AB$60,0),3)&gt;=(OFFSET(Data!$C$15,0,(COLUMN('Race Reports'!JK15)-1)*1/18)),INDEX('League Management'!$AB$11:$AD$60,MATCH('Race Reports'!JO19,'League Management'!$AB$11:$AB$60,0),2)=Data!$AO$231),Data!$AO$231,IF(OR('Race Reports'!JO19=Data!$AO$236,'Race Reports'!JO19=Data!$AO$237),Data!$AO$231,IF(INDEX(Data!$CU$20:$DX$69,MATCH('Race Reports'!JO19,Data!$CT$20:$CT$69,0),OFFSET(Data!$CU$19,0,(COLUMN('Race Reports'!JK15)-1)*1/18))=Data!$AP$235,Data!$AP$231,IF(AND(INDEX('League Management'!$AB$11:$AD$60,MATCH('Race Reports'!JO19,'League Management'!$AB$11:$AB$60,0),3)&gt;=(OFFSET(Data!$C$15,0,(COLUMN('Race Reports'!JK15)-1)*1/18)),INDEX('League Management'!$AB$11:$AD$60,MATCH('Race Reports'!JO19,'League Management'!$AB$11:$AB$60,0),2)=Data!$AP$231),Data!$AP$231,IF(OR('Race Reports'!JO19=Data!$AP$236,'Race Reports'!JO19=Data!$AP$237),Data!$AP$231,IF(INDEX(Data!$CU$20:$DX$69,MATCH('Race Reports'!JO19,Data!$CT$20:$CT$69,0),OFFSET(Data!$CU$19,0,(COLUMN('Race Reports'!JK15)-1)*1/18))=Data!$AQ$235,Data!$AQ$231,IF(AND(INDEX('League Management'!$AB$11:$AD$60,MATCH('Race Reports'!JO19,'League Management'!$AB$11:$AB$60,0),3)&gt;=(OFFSET(Data!$C$15,0,(COLUMN('Race Reports'!JK15)-1)*1/18)),INDEX('League Management'!$AB$11:$AD$60,MATCH('Race Reports'!JO19,'League Management'!$AB$11:$AB$60,0),2)=Data!$AQ$231),Data!$AQ$231,IF(OR('Race Reports'!JO19=Data!$AQ$236,'Race Reports'!JO19=Data!$AQ$237),Data!$AQ$231,IF(INDEX(Data!$CU$20:$DX$69,MATCH('Race Reports'!JO19,Data!$CT$20:$CT$69,0),OFFSET(Data!$CU$19,0,(COLUMN('Race Reports'!JK15)-1)*1/18))=Data!$AR$235,Data!$AR$231,IF(AND(INDEX('League Management'!$AB$11:$AD$60,MATCH('Race Reports'!JO19,'League Management'!$AB$11:$AB$60,0),3)&gt;=(OFFSET(Data!$C$15,0,(COLUMN('Race Reports'!JK15)-1)*1/18)),INDEX('League Management'!$AB$11:$AD$60,MATCH('Race Reports'!JO19,'League Management'!$AB$11:$AB$60,0),2)=Data!$AR$231),Data!$AR$231,IF(OR('Race Reports'!JO19=Data!$AR$236,'Race Reports'!JO19=Data!$AR$237),Data!$AR$231,IF(INDEX(Data!$CU$20:$DX$69,MATCH('Race Reports'!JO19,Data!$CT$20:$CT$69,0),OFFSET(Data!$CU$19,0,(COLUMN('Race Reports'!JK15)-1)*1/18))=Data!$AS$235,Data!$AS$231,IF(AND(INDEX('League Management'!$AB$11:$AD$60,MATCH('Race Reports'!JO19,'League Management'!$AB$11:$AB$60,0),3)&gt;=(OFFSET(Data!$C$15,0,(COLUMN('Race Reports'!JK15)-1)*1/18)),INDEX('League Management'!$AB$11:$AD$60,MATCH('Race Reports'!JO19,'League Management'!$AB$11:$AB$60,0),2)=Data!$AS$231),Data!$AS$231,IF(OR('Race Reports'!JO19=Data!$AS$236,'Race Reports'!JO19=Data!$AS$237),Data!$AS$231,"Reserve"))))))))))))))))))))))))))))))))),"")</f>
        <v/>
      </c>
      <c r="KB19" s="713"/>
      <c r="KC19" s="97"/>
      <c r="KD19" s="417"/>
      <c r="KE19" s="112"/>
      <c r="KF19" s="283">
        <f t="shared" si="30"/>
        <v>15</v>
      </c>
      <c r="KG19" s="710" t="str">
        <f ca="1">IF(OFFSET(Data!$C$16,0,(COLUMN(KC15)-1)/18)="/",IF(OFFSET(Data!$EA$73,(ROW(KC15)-1),(COLUMN(KC15)-1)/18)&lt;&gt;"",OFFSET(Data!$GM$73,(ROW(KC15)-1),(COLUMN(KC15)-1)/18),""),"-")</f>
        <v>-</v>
      </c>
      <c r="KH19" s="711"/>
      <c r="KI19" s="711"/>
      <c r="KJ19" s="711"/>
      <c r="KK19" s="711"/>
      <c r="KL19" s="711"/>
      <c r="KM19" s="711"/>
      <c r="KN19" s="159" t="str">
        <f ca="1">IFERROR(OFFSET(Data!$C$20,MATCH(KG19,Data!$B$20:$B$69,0)-1,(COLUMN(KC15)-1)/18),"")</f>
        <v/>
      </c>
      <c r="KO19" s="160" t="str">
        <f ca="1">IFERROR(OFFSET(Data!$FG$73,MATCH('Race Reports'!KG19,Data!$FF$73:$FF$122,0)-1,(COLUMN(KC15)-1)/18),"")</f>
        <v>-</v>
      </c>
      <c r="KP19" s="161" t="str">
        <f t="shared" ca="1" si="74"/>
        <v>-</v>
      </c>
      <c r="KQ19" s="347" t="str">
        <f ca="1">IFERROR(IF(KG19&lt;&gt;"",IF(ISBLANK(KD19),OFFSET(Data!$EA$73,MATCH(KG19,Data!$DZ$73:$DZ$122,0)-1,(COLUMN(KC14)-1)/18),KD19),""),"")</f>
        <v/>
      </c>
      <c r="KR19" s="347" t="str">
        <f ca="1">IFERROR(IF(OFFSET(Data!$C$16,0,(COLUMN(KC15)-1)/18)="/",IF(KQ19="DNP","",IF(OFFSET(Data!$BO$20,MATCH(KG19,Data!$BN$20:$BN$69,0)-1,(COLUMN(KC15)-1)/18)="","NO TIME",OFFSET(Data!$BO$20,MATCH(KG19,Data!$BN$20:$BN$69,0)-1,(COLUMN(KC15)-1)/18))),""),"")</f>
        <v/>
      </c>
      <c r="KS19" s="712" t="str" cm="1">
        <f t="array" aca="1" ref="KS19" ca="1">IFERROR(IF(INDEX(Data!$CU$20:$DX$69,MATCH('Race Reports'!KG19,Data!$CT$20:$CT$69,0),OFFSET(Data!$CU$19,0,(COLUMN('Race Reports'!KC15)-1)*1/18))=Data!$AI$235,Data!$AI$231,IF(AND(INDEX('League Management'!$AB$11:$AD$60,MATCH('Race Reports'!KG19,'League Management'!$AB$11:$AB$60,0),3)&gt;=(OFFSET(Data!$C$15,0,(COLUMN('Race Reports'!KC15)-1)*1/18)),INDEX('League Management'!$AB$11:$AD$60,MATCH('Race Reports'!KG19,'League Management'!$AB$11:$AB$60,0),2)=Data!$AI$231),Data!$AI$231,IF(OR('Race Reports'!KG19=Data!$AI$236,'Race Reports'!KG19=Data!$AI$237),Data!$AI$231,IF(INDEX(Data!$CU$20:$DX$69,MATCH('Race Reports'!KG19,Data!$CT$20:$CT$69,0),OFFSET(Data!$CU$19,0,(COLUMN('Race Reports'!KC15)-1)*1/18))=Data!$AJ$235,Data!$AJ$231,IF(AND(INDEX('League Management'!$AB$11:$AD$60,MATCH('Race Reports'!KG19,'League Management'!$AB$11:$AB$60,0),3)&gt;=(OFFSET(Data!$C$15,0,(COLUMN('Race Reports'!KC15)-1)*1/18)),INDEX('League Management'!$AB$11:$AD$60,MATCH('Race Reports'!KG19,'League Management'!$AB$11:$AB$60,0),2)=Data!$AJ$231),Data!$AJ$231,IF(OR('Race Reports'!KG19=Data!$AJ$236,'Race Reports'!KG19=Data!$AJ$237),Data!$AJ$231,IF(INDEX(Data!$CU$20:$DX$69,MATCH('Race Reports'!KG19,Data!$CT$20:$CT$69,0),OFFSET(Data!$CU$19,0,(COLUMN('Race Reports'!KC15)-1)*1/18))=Data!$AK$235,Data!$AK$231,IF(AND(INDEX('League Management'!$AB$11:$AD$60,MATCH('Race Reports'!KG19,'League Management'!$AB$11:$AB$60,0),3)&gt;=(OFFSET(Data!$C$15,0,(COLUMN('Race Reports'!KC15)-1)*1/18)),INDEX('League Management'!$AB$11:$AD$60,MATCH('Race Reports'!KG19,'League Management'!$AB$11:$AB$60,0),2)=Data!$AK$231),Data!$AK$231,IF(OR('Race Reports'!KG19=Data!$AK$236,'Race Reports'!KG19=Data!$AK$237),Data!$AK$231,IF(INDEX(Data!$CU$20:$DX$69,MATCH('Race Reports'!KG19,Data!$CT$20:$CT$69,0),OFFSET(Data!$CU$19,0,(COLUMN('Race Reports'!KC15)-1)*1/18))=Data!$AL$235,Data!$AL$231,IF(AND(INDEX('League Management'!$AB$11:$AD$60,MATCH('Race Reports'!KG19,'League Management'!$AB$11:$AB$60,0),3)&gt;=(OFFSET(Data!$C$15,0,(COLUMN('Race Reports'!KC15)-1)*1/18)),INDEX('League Management'!$AB$11:$AD$60,MATCH('Race Reports'!KG19,'League Management'!$AB$11:$AB$60,0),2)=Data!$AL$231),Data!$AL$231,IF(OR('Race Reports'!KG19=Data!$AL$236,'Race Reports'!KG19=Data!$AL$237),Data!$AL$231,IF(INDEX(Data!$CU$20:$DX$69,MATCH('Race Reports'!KG19,Data!$CT$20:$CT$69,0),OFFSET(Data!$CU$19,0,(COLUMN('Race Reports'!KC15)-1)*1/18))=Data!$AM$235,Data!$AM$231,IF(AND(INDEX('League Management'!$AB$11:$AD$60,MATCH('Race Reports'!KG19,'League Management'!$AB$11:$AB$60,0),3)&gt;=(OFFSET(Data!$C$15,0,(COLUMN('Race Reports'!KC15)-1)*1/18)),INDEX('League Management'!$AB$11:$AD$60,MATCH('Race Reports'!KG19,'League Management'!$AB$11:$AB$60,0),2)=Data!$AM$231),Data!$AM$231,IF(OR('Race Reports'!KG19=Data!$AM$236,'Race Reports'!KG19=Data!$AM$237),Data!$AM$231,IF(INDEX(Data!$CU$20:$DX$69,MATCH('Race Reports'!KG19,Data!$CT$20:$CT$69,0),OFFSET(Data!$CU$19,0,(COLUMN('Race Reports'!KC15)-1)*1/18))=Data!$AN$235,Data!$AN$231,IF(AND(INDEX('League Management'!$AB$11:$AD$60,MATCH('Race Reports'!KG19,'League Management'!$AB$11:$AB$60,0),3)&gt;=(OFFSET(Data!$C$15,0,(COLUMN('Race Reports'!KC15)-1)*1/18)),INDEX('League Management'!$AB$11:$AD$60,MATCH('Race Reports'!KG19,'League Management'!$AB$11:$AB$60,0),2)=Data!$AN$231),Data!$AN$231,IF(OR('Race Reports'!KG19=Data!$AN$236,'Race Reports'!KG19=Data!$AN$237),Data!$AN$231,IF(INDEX(Data!$CU$20:$DX$69,MATCH('Race Reports'!KG19,Data!$CT$20:$CT$69,0),OFFSET(Data!$CU$19,0,(COLUMN('Race Reports'!KC15)-1)*1/18))=Data!$AO$235,Data!$AO$231,IF(AND(INDEX('League Management'!$AB$11:$AD$60,MATCH('Race Reports'!KG19,'League Management'!$AB$11:$AB$60,0),3)&gt;=(OFFSET(Data!$C$15,0,(COLUMN('Race Reports'!KC15)-1)*1/18)),INDEX('League Management'!$AB$11:$AD$60,MATCH('Race Reports'!KG19,'League Management'!$AB$11:$AB$60,0),2)=Data!$AO$231),Data!$AO$231,IF(OR('Race Reports'!KG19=Data!$AO$236,'Race Reports'!KG19=Data!$AO$237),Data!$AO$231,IF(INDEX(Data!$CU$20:$DX$69,MATCH('Race Reports'!KG19,Data!$CT$20:$CT$69,0),OFFSET(Data!$CU$19,0,(COLUMN('Race Reports'!KC15)-1)*1/18))=Data!$AP$235,Data!$AP$231,IF(AND(INDEX('League Management'!$AB$11:$AD$60,MATCH('Race Reports'!KG19,'League Management'!$AB$11:$AB$60,0),3)&gt;=(OFFSET(Data!$C$15,0,(COLUMN('Race Reports'!KC15)-1)*1/18)),INDEX('League Management'!$AB$11:$AD$60,MATCH('Race Reports'!KG19,'League Management'!$AB$11:$AB$60,0),2)=Data!$AP$231),Data!$AP$231,IF(OR('Race Reports'!KG19=Data!$AP$236,'Race Reports'!KG19=Data!$AP$237),Data!$AP$231,IF(INDEX(Data!$CU$20:$DX$69,MATCH('Race Reports'!KG19,Data!$CT$20:$CT$69,0),OFFSET(Data!$CU$19,0,(COLUMN('Race Reports'!KC15)-1)*1/18))=Data!$AQ$235,Data!$AQ$231,IF(AND(INDEX('League Management'!$AB$11:$AD$60,MATCH('Race Reports'!KG19,'League Management'!$AB$11:$AB$60,0),3)&gt;=(OFFSET(Data!$C$15,0,(COLUMN('Race Reports'!KC15)-1)*1/18)),INDEX('League Management'!$AB$11:$AD$60,MATCH('Race Reports'!KG19,'League Management'!$AB$11:$AB$60,0),2)=Data!$AQ$231),Data!$AQ$231,IF(OR('Race Reports'!KG19=Data!$AQ$236,'Race Reports'!KG19=Data!$AQ$237),Data!$AQ$231,IF(INDEX(Data!$CU$20:$DX$69,MATCH('Race Reports'!KG19,Data!$CT$20:$CT$69,0),OFFSET(Data!$CU$19,0,(COLUMN('Race Reports'!KC15)-1)*1/18))=Data!$AR$235,Data!$AR$231,IF(AND(INDEX('League Management'!$AB$11:$AD$60,MATCH('Race Reports'!KG19,'League Management'!$AB$11:$AB$60,0),3)&gt;=(OFFSET(Data!$C$15,0,(COLUMN('Race Reports'!KC15)-1)*1/18)),INDEX('League Management'!$AB$11:$AD$60,MATCH('Race Reports'!KG19,'League Management'!$AB$11:$AB$60,0),2)=Data!$AR$231),Data!$AR$231,IF(OR('Race Reports'!KG19=Data!$AR$236,'Race Reports'!KG19=Data!$AR$237),Data!$AR$231,IF(INDEX(Data!$CU$20:$DX$69,MATCH('Race Reports'!KG19,Data!$CT$20:$CT$69,0),OFFSET(Data!$CU$19,0,(COLUMN('Race Reports'!KC15)-1)*1/18))=Data!$AS$235,Data!$AS$231,IF(AND(INDEX('League Management'!$AB$11:$AD$60,MATCH('Race Reports'!KG19,'League Management'!$AB$11:$AB$60,0),3)&gt;=(OFFSET(Data!$C$15,0,(COLUMN('Race Reports'!KC15)-1)*1/18)),INDEX('League Management'!$AB$11:$AD$60,MATCH('Race Reports'!KG19,'League Management'!$AB$11:$AB$60,0),2)=Data!$AS$231),Data!$AS$231,IF(OR('Race Reports'!KG19=Data!$AS$236,'Race Reports'!KG19=Data!$AS$237),Data!$AS$231,"Reserve"))))))))))))))))))))))))))))))))),"")</f>
        <v/>
      </c>
      <c r="KT19" s="713"/>
      <c r="KU19" s="97"/>
      <c r="KV19" s="417"/>
      <c r="KW19" s="112"/>
      <c r="KX19" s="283">
        <f t="shared" si="32"/>
        <v>15</v>
      </c>
      <c r="KY19" s="710" t="str">
        <f ca="1">IF(OFFSET(Data!$C$16,0,(COLUMN(KU15)-1)/18)="/",IF(OFFSET(Data!$EA$73,(ROW(KU15)-1),(COLUMN(KU15)-1)/18)&lt;&gt;"",OFFSET(Data!$GM$73,(ROW(KU15)-1),(COLUMN(KU15)-1)/18),""),"-")</f>
        <v>-</v>
      </c>
      <c r="KZ19" s="711"/>
      <c r="LA19" s="711"/>
      <c r="LB19" s="711"/>
      <c r="LC19" s="711"/>
      <c r="LD19" s="711"/>
      <c r="LE19" s="711"/>
      <c r="LF19" s="159" t="str">
        <f ca="1">IFERROR(OFFSET(Data!$C$20,MATCH(KY19,Data!$B$20:$B$69,0)-1,(COLUMN(KU15)-1)/18),"")</f>
        <v/>
      </c>
      <c r="LG19" s="160" t="str">
        <f ca="1">IFERROR(OFFSET(Data!$FG$73,MATCH('Race Reports'!KY19,Data!$FF$73:$FF$122,0)-1,(COLUMN(KU15)-1)/18),"")</f>
        <v>-</v>
      </c>
      <c r="LH19" s="161" t="str">
        <f t="shared" ca="1" si="75"/>
        <v>-</v>
      </c>
      <c r="LI19" s="347" t="str">
        <f ca="1">IFERROR(IF(KY19&lt;&gt;"",IF(ISBLANK(KV19),OFFSET(Data!$EA$73,MATCH(KY19,Data!$DZ$73:$DZ$122,0)-1,(COLUMN(KU14)-1)/18),KV19),""),"")</f>
        <v/>
      </c>
      <c r="LJ19" s="347" t="str">
        <f ca="1">IFERROR(IF(OFFSET(Data!$C$16,0,(COLUMN(KU15)-1)/18)="/",IF(LI19="DNP","",IF(OFFSET(Data!$BO$20,MATCH(KY19,Data!$BN$20:$BN$69,0)-1,(COLUMN(KU15)-1)/18)="","NO TIME",OFFSET(Data!$BO$20,MATCH(KY19,Data!$BN$20:$BN$69,0)-1,(COLUMN(KU15)-1)/18))),""),"")</f>
        <v/>
      </c>
      <c r="LK19" s="712" t="str" cm="1">
        <f t="array" aca="1" ref="LK19" ca="1">IFERROR(IF(INDEX(Data!$CU$20:$DX$69,MATCH('Race Reports'!KY19,Data!$CT$20:$CT$69,0),OFFSET(Data!$CU$19,0,(COLUMN('Race Reports'!KU15)-1)*1/18))=Data!$AI$235,Data!$AI$231,IF(AND(INDEX('League Management'!$AB$11:$AD$60,MATCH('Race Reports'!KY19,'League Management'!$AB$11:$AB$60,0),3)&gt;=(OFFSET(Data!$C$15,0,(COLUMN('Race Reports'!KU15)-1)*1/18)),INDEX('League Management'!$AB$11:$AD$60,MATCH('Race Reports'!KY19,'League Management'!$AB$11:$AB$60,0),2)=Data!$AI$231),Data!$AI$231,IF(OR('Race Reports'!KY19=Data!$AI$236,'Race Reports'!KY19=Data!$AI$237),Data!$AI$231,IF(INDEX(Data!$CU$20:$DX$69,MATCH('Race Reports'!KY19,Data!$CT$20:$CT$69,0),OFFSET(Data!$CU$19,0,(COLUMN('Race Reports'!KU15)-1)*1/18))=Data!$AJ$235,Data!$AJ$231,IF(AND(INDEX('League Management'!$AB$11:$AD$60,MATCH('Race Reports'!KY19,'League Management'!$AB$11:$AB$60,0),3)&gt;=(OFFSET(Data!$C$15,0,(COLUMN('Race Reports'!KU15)-1)*1/18)),INDEX('League Management'!$AB$11:$AD$60,MATCH('Race Reports'!KY19,'League Management'!$AB$11:$AB$60,0),2)=Data!$AJ$231),Data!$AJ$231,IF(OR('Race Reports'!KY19=Data!$AJ$236,'Race Reports'!KY19=Data!$AJ$237),Data!$AJ$231,IF(INDEX(Data!$CU$20:$DX$69,MATCH('Race Reports'!KY19,Data!$CT$20:$CT$69,0),OFFSET(Data!$CU$19,0,(COLUMN('Race Reports'!KU15)-1)*1/18))=Data!$AK$235,Data!$AK$231,IF(AND(INDEX('League Management'!$AB$11:$AD$60,MATCH('Race Reports'!KY19,'League Management'!$AB$11:$AB$60,0),3)&gt;=(OFFSET(Data!$C$15,0,(COLUMN('Race Reports'!KU15)-1)*1/18)),INDEX('League Management'!$AB$11:$AD$60,MATCH('Race Reports'!KY19,'League Management'!$AB$11:$AB$60,0),2)=Data!$AK$231),Data!$AK$231,IF(OR('Race Reports'!KY19=Data!$AK$236,'Race Reports'!KY19=Data!$AK$237),Data!$AK$231,IF(INDEX(Data!$CU$20:$DX$69,MATCH('Race Reports'!KY19,Data!$CT$20:$CT$69,0),OFFSET(Data!$CU$19,0,(COLUMN('Race Reports'!KU15)-1)*1/18))=Data!$AL$235,Data!$AL$231,IF(AND(INDEX('League Management'!$AB$11:$AD$60,MATCH('Race Reports'!KY19,'League Management'!$AB$11:$AB$60,0),3)&gt;=(OFFSET(Data!$C$15,0,(COLUMN('Race Reports'!KU15)-1)*1/18)),INDEX('League Management'!$AB$11:$AD$60,MATCH('Race Reports'!KY19,'League Management'!$AB$11:$AB$60,0),2)=Data!$AL$231),Data!$AL$231,IF(OR('Race Reports'!KY19=Data!$AL$236,'Race Reports'!KY19=Data!$AL$237),Data!$AL$231,IF(INDEX(Data!$CU$20:$DX$69,MATCH('Race Reports'!KY19,Data!$CT$20:$CT$69,0),OFFSET(Data!$CU$19,0,(COLUMN('Race Reports'!KU15)-1)*1/18))=Data!$AM$235,Data!$AM$231,IF(AND(INDEX('League Management'!$AB$11:$AD$60,MATCH('Race Reports'!KY19,'League Management'!$AB$11:$AB$60,0),3)&gt;=(OFFSET(Data!$C$15,0,(COLUMN('Race Reports'!KU15)-1)*1/18)),INDEX('League Management'!$AB$11:$AD$60,MATCH('Race Reports'!KY19,'League Management'!$AB$11:$AB$60,0),2)=Data!$AM$231),Data!$AM$231,IF(OR('Race Reports'!KY19=Data!$AM$236,'Race Reports'!KY19=Data!$AM$237),Data!$AM$231,IF(INDEX(Data!$CU$20:$DX$69,MATCH('Race Reports'!KY19,Data!$CT$20:$CT$69,0),OFFSET(Data!$CU$19,0,(COLUMN('Race Reports'!KU15)-1)*1/18))=Data!$AN$235,Data!$AN$231,IF(AND(INDEX('League Management'!$AB$11:$AD$60,MATCH('Race Reports'!KY19,'League Management'!$AB$11:$AB$60,0),3)&gt;=(OFFSET(Data!$C$15,0,(COLUMN('Race Reports'!KU15)-1)*1/18)),INDEX('League Management'!$AB$11:$AD$60,MATCH('Race Reports'!KY19,'League Management'!$AB$11:$AB$60,0),2)=Data!$AN$231),Data!$AN$231,IF(OR('Race Reports'!KY19=Data!$AN$236,'Race Reports'!KY19=Data!$AN$237),Data!$AN$231,IF(INDEX(Data!$CU$20:$DX$69,MATCH('Race Reports'!KY19,Data!$CT$20:$CT$69,0),OFFSET(Data!$CU$19,0,(COLUMN('Race Reports'!KU15)-1)*1/18))=Data!$AO$235,Data!$AO$231,IF(AND(INDEX('League Management'!$AB$11:$AD$60,MATCH('Race Reports'!KY19,'League Management'!$AB$11:$AB$60,0),3)&gt;=(OFFSET(Data!$C$15,0,(COLUMN('Race Reports'!KU15)-1)*1/18)),INDEX('League Management'!$AB$11:$AD$60,MATCH('Race Reports'!KY19,'League Management'!$AB$11:$AB$60,0),2)=Data!$AO$231),Data!$AO$231,IF(OR('Race Reports'!KY19=Data!$AO$236,'Race Reports'!KY19=Data!$AO$237),Data!$AO$231,IF(INDEX(Data!$CU$20:$DX$69,MATCH('Race Reports'!KY19,Data!$CT$20:$CT$69,0),OFFSET(Data!$CU$19,0,(COLUMN('Race Reports'!KU15)-1)*1/18))=Data!$AP$235,Data!$AP$231,IF(AND(INDEX('League Management'!$AB$11:$AD$60,MATCH('Race Reports'!KY19,'League Management'!$AB$11:$AB$60,0),3)&gt;=(OFFSET(Data!$C$15,0,(COLUMN('Race Reports'!KU15)-1)*1/18)),INDEX('League Management'!$AB$11:$AD$60,MATCH('Race Reports'!KY19,'League Management'!$AB$11:$AB$60,0),2)=Data!$AP$231),Data!$AP$231,IF(OR('Race Reports'!KY19=Data!$AP$236,'Race Reports'!KY19=Data!$AP$237),Data!$AP$231,IF(INDEX(Data!$CU$20:$DX$69,MATCH('Race Reports'!KY19,Data!$CT$20:$CT$69,0),OFFSET(Data!$CU$19,0,(COLUMN('Race Reports'!KU15)-1)*1/18))=Data!$AQ$235,Data!$AQ$231,IF(AND(INDEX('League Management'!$AB$11:$AD$60,MATCH('Race Reports'!KY19,'League Management'!$AB$11:$AB$60,0),3)&gt;=(OFFSET(Data!$C$15,0,(COLUMN('Race Reports'!KU15)-1)*1/18)),INDEX('League Management'!$AB$11:$AD$60,MATCH('Race Reports'!KY19,'League Management'!$AB$11:$AB$60,0),2)=Data!$AQ$231),Data!$AQ$231,IF(OR('Race Reports'!KY19=Data!$AQ$236,'Race Reports'!KY19=Data!$AQ$237),Data!$AQ$231,IF(INDEX(Data!$CU$20:$DX$69,MATCH('Race Reports'!KY19,Data!$CT$20:$CT$69,0),OFFSET(Data!$CU$19,0,(COLUMN('Race Reports'!KU15)-1)*1/18))=Data!$AR$235,Data!$AR$231,IF(AND(INDEX('League Management'!$AB$11:$AD$60,MATCH('Race Reports'!KY19,'League Management'!$AB$11:$AB$60,0),3)&gt;=(OFFSET(Data!$C$15,0,(COLUMN('Race Reports'!KU15)-1)*1/18)),INDEX('League Management'!$AB$11:$AD$60,MATCH('Race Reports'!KY19,'League Management'!$AB$11:$AB$60,0),2)=Data!$AR$231),Data!$AR$231,IF(OR('Race Reports'!KY19=Data!$AR$236,'Race Reports'!KY19=Data!$AR$237),Data!$AR$231,IF(INDEX(Data!$CU$20:$DX$69,MATCH('Race Reports'!KY19,Data!$CT$20:$CT$69,0),OFFSET(Data!$CU$19,0,(COLUMN('Race Reports'!KU15)-1)*1/18))=Data!$AS$235,Data!$AS$231,IF(AND(INDEX('League Management'!$AB$11:$AD$60,MATCH('Race Reports'!KY19,'League Management'!$AB$11:$AB$60,0),3)&gt;=(OFFSET(Data!$C$15,0,(COLUMN('Race Reports'!KU15)-1)*1/18)),INDEX('League Management'!$AB$11:$AD$60,MATCH('Race Reports'!KY19,'League Management'!$AB$11:$AB$60,0),2)=Data!$AS$231),Data!$AS$231,IF(OR('Race Reports'!KY19=Data!$AS$236,'Race Reports'!KY19=Data!$AS$237),Data!$AS$231,"Reserve"))))))))))))))))))))))))))))))))),"")</f>
        <v/>
      </c>
      <c r="LL19" s="713"/>
      <c r="LM19" s="97"/>
      <c r="LN19" s="417"/>
      <c r="LO19" s="112"/>
      <c r="LP19" s="283">
        <f t="shared" si="34"/>
        <v>15</v>
      </c>
      <c r="LQ19" s="710" t="str">
        <f ca="1">IF(OFFSET(Data!$C$16,0,(COLUMN(LM15)-1)/18)="/",IF(OFFSET(Data!$EA$73,(ROW(LM15)-1),(COLUMN(LM15)-1)/18)&lt;&gt;"",OFFSET(Data!$GM$73,(ROW(LM15)-1),(COLUMN(LM15)-1)/18),""),"-")</f>
        <v>-</v>
      </c>
      <c r="LR19" s="711"/>
      <c r="LS19" s="711"/>
      <c r="LT19" s="711"/>
      <c r="LU19" s="711"/>
      <c r="LV19" s="711"/>
      <c r="LW19" s="711"/>
      <c r="LX19" s="159" t="str">
        <f ca="1">IFERROR(OFFSET(Data!$C$20,MATCH(LQ19,Data!$B$20:$B$69,0)-1,(COLUMN(LM15)-1)/18),"")</f>
        <v/>
      </c>
      <c r="LY19" s="160" t="str">
        <f ca="1">IFERROR(OFFSET(Data!$FG$73,MATCH('Race Reports'!LQ19,Data!$FF$73:$FF$122,0)-1,(COLUMN(LM15)-1)/18),"")</f>
        <v>-</v>
      </c>
      <c r="LZ19" s="161" t="str">
        <f t="shared" ca="1" si="76"/>
        <v>-</v>
      </c>
      <c r="MA19" s="347" t="str">
        <f ca="1">IFERROR(IF(LQ19&lt;&gt;"",IF(ISBLANK(LN19),OFFSET(Data!$EA$73,MATCH(LQ19,Data!$DZ$73:$DZ$122,0)-1,(COLUMN(LM14)-1)/18),LN19),""),"")</f>
        <v/>
      </c>
      <c r="MB19" s="347" t="str">
        <f ca="1">IFERROR(IF(OFFSET(Data!$C$16,0,(COLUMN(LM15)-1)/18)="/",IF(MA19="DNP","",IF(OFFSET(Data!$BO$20,MATCH(LQ19,Data!$BN$20:$BN$69,0)-1,(COLUMN(LM15)-1)/18)="","NO TIME",OFFSET(Data!$BO$20,MATCH(LQ19,Data!$BN$20:$BN$69,0)-1,(COLUMN(LM15)-1)/18))),""),"")</f>
        <v/>
      </c>
      <c r="MC19" s="712" t="str" cm="1">
        <f t="array" aca="1" ref="MC19" ca="1">IFERROR(IF(INDEX(Data!$CU$20:$DX$69,MATCH('Race Reports'!LQ19,Data!$CT$20:$CT$69,0),OFFSET(Data!$CU$19,0,(COLUMN('Race Reports'!LM15)-1)*1/18))=Data!$AI$235,Data!$AI$231,IF(AND(INDEX('League Management'!$AB$11:$AD$60,MATCH('Race Reports'!LQ19,'League Management'!$AB$11:$AB$60,0),3)&gt;=(OFFSET(Data!$C$15,0,(COLUMN('Race Reports'!LM15)-1)*1/18)),INDEX('League Management'!$AB$11:$AD$60,MATCH('Race Reports'!LQ19,'League Management'!$AB$11:$AB$60,0),2)=Data!$AI$231),Data!$AI$231,IF(OR('Race Reports'!LQ19=Data!$AI$236,'Race Reports'!LQ19=Data!$AI$237),Data!$AI$231,IF(INDEX(Data!$CU$20:$DX$69,MATCH('Race Reports'!LQ19,Data!$CT$20:$CT$69,0),OFFSET(Data!$CU$19,0,(COLUMN('Race Reports'!LM15)-1)*1/18))=Data!$AJ$235,Data!$AJ$231,IF(AND(INDEX('League Management'!$AB$11:$AD$60,MATCH('Race Reports'!LQ19,'League Management'!$AB$11:$AB$60,0),3)&gt;=(OFFSET(Data!$C$15,0,(COLUMN('Race Reports'!LM15)-1)*1/18)),INDEX('League Management'!$AB$11:$AD$60,MATCH('Race Reports'!LQ19,'League Management'!$AB$11:$AB$60,0),2)=Data!$AJ$231),Data!$AJ$231,IF(OR('Race Reports'!LQ19=Data!$AJ$236,'Race Reports'!LQ19=Data!$AJ$237),Data!$AJ$231,IF(INDEX(Data!$CU$20:$DX$69,MATCH('Race Reports'!LQ19,Data!$CT$20:$CT$69,0),OFFSET(Data!$CU$19,0,(COLUMN('Race Reports'!LM15)-1)*1/18))=Data!$AK$235,Data!$AK$231,IF(AND(INDEX('League Management'!$AB$11:$AD$60,MATCH('Race Reports'!LQ19,'League Management'!$AB$11:$AB$60,0),3)&gt;=(OFFSET(Data!$C$15,0,(COLUMN('Race Reports'!LM15)-1)*1/18)),INDEX('League Management'!$AB$11:$AD$60,MATCH('Race Reports'!LQ19,'League Management'!$AB$11:$AB$60,0),2)=Data!$AK$231),Data!$AK$231,IF(OR('Race Reports'!LQ19=Data!$AK$236,'Race Reports'!LQ19=Data!$AK$237),Data!$AK$231,IF(INDEX(Data!$CU$20:$DX$69,MATCH('Race Reports'!LQ19,Data!$CT$20:$CT$69,0),OFFSET(Data!$CU$19,0,(COLUMN('Race Reports'!LM15)-1)*1/18))=Data!$AL$235,Data!$AL$231,IF(AND(INDEX('League Management'!$AB$11:$AD$60,MATCH('Race Reports'!LQ19,'League Management'!$AB$11:$AB$60,0),3)&gt;=(OFFSET(Data!$C$15,0,(COLUMN('Race Reports'!LM15)-1)*1/18)),INDEX('League Management'!$AB$11:$AD$60,MATCH('Race Reports'!LQ19,'League Management'!$AB$11:$AB$60,0),2)=Data!$AL$231),Data!$AL$231,IF(OR('Race Reports'!LQ19=Data!$AL$236,'Race Reports'!LQ19=Data!$AL$237),Data!$AL$231,IF(INDEX(Data!$CU$20:$DX$69,MATCH('Race Reports'!LQ19,Data!$CT$20:$CT$69,0),OFFSET(Data!$CU$19,0,(COLUMN('Race Reports'!LM15)-1)*1/18))=Data!$AM$235,Data!$AM$231,IF(AND(INDEX('League Management'!$AB$11:$AD$60,MATCH('Race Reports'!LQ19,'League Management'!$AB$11:$AB$60,0),3)&gt;=(OFFSET(Data!$C$15,0,(COLUMN('Race Reports'!LM15)-1)*1/18)),INDEX('League Management'!$AB$11:$AD$60,MATCH('Race Reports'!LQ19,'League Management'!$AB$11:$AB$60,0),2)=Data!$AM$231),Data!$AM$231,IF(OR('Race Reports'!LQ19=Data!$AM$236,'Race Reports'!LQ19=Data!$AM$237),Data!$AM$231,IF(INDEX(Data!$CU$20:$DX$69,MATCH('Race Reports'!LQ19,Data!$CT$20:$CT$69,0),OFFSET(Data!$CU$19,0,(COLUMN('Race Reports'!LM15)-1)*1/18))=Data!$AN$235,Data!$AN$231,IF(AND(INDEX('League Management'!$AB$11:$AD$60,MATCH('Race Reports'!LQ19,'League Management'!$AB$11:$AB$60,0),3)&gt;=(OFFSET(Data!$C$15,0,(COLUMN('Race Reports'!LM15)-1)*1/18)),INDEX('League Management'!$AB$11:$AD$60,MATCH('Race Reports'!LQ19,'League Management'!$AB$11:$AB$60,0),2)=Data!$AN$231),Data!$AN$231,IF(OR('Race Reports'!LQ19=Data!$AN$236,'Race Reports'!LQ19=Data!$AN$237),Data!$AN$231,IF(INDEX(Data!$CU$20:$DX$69,MATCH('Race Reports'!LQ19,Data!$CT$20:$CT$69,0),OFFSET(Data!$CU$19,0,(COLUMN('Race Reports'!LM15)-1)*1/18))=Data!$AO$235,Data!$AO$231,IF(AND(INDEX('League Management'!$AB$11:$AD$60,MATCH('Race Reports'!LQ19,'League Management'!$AB$11:$AB$60,0),3)&gt;=(OFFSET(Data!$C$15,0,(COLUMN('Race Reports'!LM15)-1)*1/18)),INDEX('League Management'!$AB$11:$AD$60,MATCH('Race Reports'!LQ19,'League Management'!$AB$11:$AB$60,0),2)=Data!$AO$231),Data!$AO$231,IF(OR('Race Reports'!LQ19=Data!$AO$236,'Race Reports'!LQ19=Data!$AO$237),Data!$AO$231,IF(INDEX(Data!$CU$20:$DX$69,MATCH('Race Reports'!LQ19,Data!$CT$20:$CT$69,0),OFFSET(Data!$CU$19,0,(COLUMN('Race Reports'!LM15)-1)*1/18))=Data!$AP$235,Data!$AP$231,IF(AND(INDEX('League Management'!$AB$11:$AD$60,MATCH('Race Reports'!LQ19,'League Management'!$AB$11:$AB$60,0),3)&gt;=(OFFSET(Data!$C$15,0,(COLUMN('Race Reports'!LM15)-1)*1/18)),INDEX('League Management'!$AB$11:$AD$60,MATCH('Race Reports'!LQ19,'League Management'!$AB$11:$AB$60,0),2)=Data!$AP$231),Data!$AP$231,IF(OR('Race Reports'!LQ19=Data!$AP$236,'Race Reports'!LQ19=Data!$AP$237),Data!$AP$231,IF(INDEX(Data!$CU$20:$DX$69,MATCH('Race Reports'!LQ19,Data!$CT$20:$CT$69,0),OFFSET(Data!$CU$19,0,(COLUMN('Race Reports'!LM15)-1)*1/18))=Data!$AQ$235,Data!$AQ$231,IF(AND(INDEX('League Management'!$AB$11:$AD$60,MATCH('Race Reports'!LQ19,'League Management'!$AB$11:$AB$60,0),3)&gt;=(OFFSET(Data!$C$15,0,(COLUMN('Race Reports'!LM15)-1)*1/18)),INDEX('League Management'!$AB$11:$AD$60,MATCH('Race Reports'!LQ19,'League Management'!$AB$11:$AB$60,0),2)=Data!$AQ$231),Data!$AQ$231,IF(OR('Race Reports'!LQ19=Data!$AQ$236,'Race Reports'!LQ19=Data!$AQ$237),Data!$AQ$231,IF(INDEX(Data!$CU$20:$DX$69,MATCH('Race Reports'!LQ19,Data!$CT$20:$CT$69,0),OFFSET(Data!$CU$19,0,(COLUMN('Race Reports'!LM15)-1)*1/18))=Data!$AR$235,Data!$AR$231,IF(AND(INDEX('League Management'!$AB$11:$AD$60,MATCH('Race Reports'!LQ19,'League Management'!$AB$11:$AB$60,0),3)&gt;=(OFFSET(Data!$C$15,0,(COLUMN('Race Reports'!LM15)-1)*1/18)),INDEX('League Management'!$AB$11:$AD$60,MATCH('Race Reports'!LQ19,'League Management'!$AB$11:$AB$60,0),2)=Data!$AR$231),Data!$AR$231,IF(OR('Race Reports'!LQ19=Data!$AR$236,'Race Reports'!LQ19=Data!$AR$237),Data!$AR$231,IF(INDEX(Data!$CU$20:$DX$69,MATCH('Race Reports'!LQ19,Data!$CT$20:$CT$69,0),OFFSET(Data!$CU$19,0,(COLUMN('Race Reports'!LM15)-1)*1/18))=Data!$AS$235,Data!$AS$231,IF(AND(INDEX('League Management'!$AB$11:$AD$60,MATCH('Race Reports'!LQ19,'League Management'!$AB$11:$AB$60,0),3)&gt;=(OFFSET(Data!$C$15,0,(COLUMN('Race Reports'!LM15)-1)*1/18)),INDEX('League Management'!$AB$11:$AD$60,MATCH('Race Reports'!LQ19,'League Management'!$AB$11:$AB$60,0),2)=Data!$AS$231),Data!$AS$231,IF(OR('Race Reports'!LQ19=Data!$AS$236,'Race Reports'!LQ19=Data!$AS$237),Data!$AS$231,"Reserve"))))))))))))))))))))))))))))))))),"")</f>
        <v/>
      </c>
      <c r="MD19" s="713"/>
      <c r="ME19" s="97"/>
      <c r="MF19" s="417"/>
      <c r="MG19" s="112"/>
      <c r="MH19" s="283">
        <f t="shared" si="36"/>
        <v>15</v>
      </c>
      <c r="MI19" s="710" t="str">
        <f ca="1">IF(OFFSET(Data!$C$16,0,(COLUMN(ME15)-1)/18)="/",IF(OFFSET(Data!$EA$73,(ROW(ME15)-1),(COLUMN(ME15)-1)/18)&lt;&gt;"",OFFSET(Data!$GM$73,(ROW(ME15)-1),(COLUMN(ME15)-1)/18),""),"-")</f>
        <v>-</v>
      </c>
      <c r="MJ19" s="711"/>
      <c r="MK19" s="711"/>
      <c r="ML19" s="711"/>
      <c r="MM19" s="711"/>
      <c r="MN19" s="711"/>
      <c r="MO19" s="711"/>
      <c r="MP19" s="159" t="str">
        <f ca="1">IFERROR(OFFSET(Data!$C$20,MATCH(MI19,Data!$B$20:$B$69,0)-1,(COLUMN(ME15)-1)/18),"")</f>
        <v/>
      </c>
      <c r="MQ19" s="160" t="str">
        <f ca="1">IFERROR(OFFSET(Data!$FG$73,MATCH('Race Reports'!MI19,Data!$FF$73:$FF$122,0)-1,(COLUMN(ME15)-1)/18),"")</f>
        <v>-</v>
      </c>
      <c r="MR19" s="161" t="str">
        <f t="shared" ca="1" si="77"/>
        <v>-</v>
      </c>
      <c r="MS19" s="347" t="str">
        <f ca="1">IFERROR(IF(MI19&lt;&gt;"",IF(ISBLANK(MF19),OFFSET(Data!$EA$73,MATCH(MI19,Data!$DZ$73:$DZ$122,0)-1,(COLUMN(ME14)-1)/18),MF19),""),"")</f>
        <v/>
      </c>
      <c r="MT19" s="347" t="str">
        <f ca="1">IFERROR(IF(OFFSET(Data!$C$16,0,(COLUMN(ME15)-1)/18)="/",IF(MS19="DNP","",IF(OFFSET(Data!$BO$20,MATCH(MI19,Data!$BN$20:$BN$69,0)-1,(COLUMN(ME15)-1)/18)="","NO TIME",OFFSET(Data!$BO$20,MATCH(MI19,Data!$BN$20:$BN$69,0)-1,(COLUMN(ME15)-1)/18))),""),"")</f>
        <v/>
      </c>
      <c r="MU19" s="712" t="str" cm="1">
        <f t="array" aca="1" ref="MU19" ca="1">IFERROR(IF(INDEX(Data!$CU$20:$DX$69,MATCH('Race Reports'!MI19,Data!$CT$20:$CT$69,0),OFFSET(Data!$CU$19,0,(COLUMN('Race Reports'!ME15)-1)*1/18))=Data!$AI$235,Data!$AI$231,IF(AND(INDEX('League Management'!$AB$11:$AD$60,MATCH('Race Reports'!MI19,'League Management'!$AB$11:$AB$60,0),3)&gt;=(OFFSET(Data!$C$15,0,(COLUMN('Race Reports'!ME15)-1)*1/18)),INDEX('League Management'!$AB$11:$AD$60,MATCH('Race Reports'!MI19,'League Management'!$AB$11:$AB$60,0),2)=Data!$AI$231),Data!$AI$231,IF(OR('Race Reports'!MI19=Data!$AI$236,'Race Reports'!MI19=Data!$AI$237),Data!$AI$231,IF(INDEX(Data!$CU$20:$DX$69,MATCH('Race Reports'!MI19,Data!$CT$20:$CT$69,0),OFFSET(Data!$CU$19,0,(COLUMN('Race Reports'!ME15)-1)*1/18))=Data!$AJ$235,Data!$AJ$231,IF(AND(INDEX('League Management'!$AB$11:$AD$60,MATCH('Race Reports'!MI19,'League Management'!$AB$11:$AB$60,0),3)&gt;=(OFFSET(Data!$C$15,0,(COLUMN('Race Reports'!ME15)-1)*1/18)),INDEX('League Management'!$AB$11:$AD$60,MATCH('Race Reports'!MI19,'League Management'!$AB$11:$AB$60,0),2)=Data!$AJ$231),Data!$AJ$231,IF(OR('Race Reports'!MI19=Data!$AJ$236,'Race Reports'!MI19=Data!$AJ$237),Data!$AJ$231,IF(INDEX(Data!$CU$20:$DX$69,MATCH('Race Reports'!MI19,Data!$CT$20:$CT$69,0),OFFSET(Data!$CU$19,0,(COLUMN('Race Reports'!ME15)-1)*1/18))=Data!$AK$235,Data!$AK$231,IF(AND(INDEX('League Management'!$AB$11:$AD$60,MATCH('Race Reports'!MI19,'League Management'!$AB$11:$AB$60,0),3)&gt;=(OFFSET(Data!$C$15,0,(COLUMN('Race Reports'!ME15)-1)*1/18)),INDEX('League Management'!$AB$11:$AD$60,MATCH('Race Reports'!MI19,'League Management'!$AB$11:$AB$60,0),2)=Data!$AK$231),Data!$AK$231,IF(OR('Race Reports'!MI19=Data!$AK$236,'Race Reports'!MI19=Data!$AK$237),Data!$AK$231,IF(INDEX(Data!$CU$20:$DX$69,MATCH('Race Reports'!MI19,Data!$CT$20:$CT$69,0),OFFSET(Data!$CU$19,0,(COLUMN('Race Reports'!ME15)-1)*1/18))=Data!$AL$235,Data!$AL$231,IF(AND(INDEX('League Management'!$AB$11:$AD$60,MATCH('Race Reports'!MI19,'League Management'!$AB$11:$AB$60,0),3)&gt;=(OFFSET(Data!$C$15,0,(COLUMN('Race Reports'!ME15)-1)*1/18)),INDEX('League Management'!$AB$11:$AD$60,MATCH('Race Reports'!MI19,'League Management'!$AB$11:$AB$60,0),2)=Data!$AL$231),Data!$AL$231,IF(OR('Race Reports'!MI19=Data!$AL$236,'Race Reports'!MI19=Data!$AL$237),Data!$AL$231,IF(INDEX(Data!$CU$20:$DX$69,MATCH('Race Reports'!MI19,Data!$CT$20:$CT$69,0),OFFSET(Data!$CU$19,0,(COLUMN('Race Reports'!ME15)-1)*1/18))=Data!$AM$235,Data!$AM$231,IF(AND(INDEX('League Management'!$AB$11:$AD$60,MATCH('Race Reports'!MI19,'League Management'!$AB$11:$AB$60,0),3)&gt;=(OFFSET(Data!$C$15,0,(COLUMN('Race Reports'!ME15)-1)*1/18)),INDEX('League Management'!$AB$11:$AD$60,MATCH('Race Reports'!MI19,'League Management'!$AB$11:$AB$60,0),2)=Data!$AM$231),Data!$AM$231,IF(OR('Race Reports'!MI19=Data!$AM$236,'Race Reports'!MI19=Data!$AM$237),Data!$AM$231,IF(INDEX(Data!$CU$20:$DX$69,MATCH('Race Reports'!MI19,Data!$CT$20:$CT$69,0),OFFSET(Data!$CU$19,0,(COLUMN('Race Reports'!ME15)-1)*1/18))=Data!$AN$235,Data!$AN$231,IF(AND(INDEX('League Management'!$AB$11:$AD$60,MATCH('Race Reports'!MI19,'League Management'!$AB$11:$AB$60,0),3)&gt;=(OFFSET(Data!$C$15,0,(COLUMN('Race Reports'!ME15)-1)*1/18)),INDEX('League Management'!$AB$11:$AD$60,MATCH('Race Reports'!MI19,'League Management'!$AB$11:$AB$60,0),2)=Data!$AN$231),Data!$AN$231,IF(OR('Race Reports'!MI19=Data!$AN$236,'Race Reports'!MI19=Data!$AN$237),Data!$AN$231,IF(INDEX(Data!$CU$20:$DX$69,MATCH('Race Reports'!MI19,Data!$CT$20:$CT$69,0),OFFSET(Data!$CU$19,0,(COLUMN('Race Reports'!ME15)-1)*1/18))=Data!$AO$235,Data!$AO$231,IF(AND(INDEX('League Management'!$AB$11:$AD$60,MATCH('Race Reports'!MI19,'League Management'!$AB$11:$AB$60,0),3)&gt;=(OFFSET(Data!$C$15,0,(COLUMN('Race Reports'!ME15)-1)*1/18)),INDEX('League Management'!$AB$11:$AD$60,MATCH('Race Reports'!MI19,'League Management'!$AB$11:$AB$60,0),2)=Data!$AO$231),Data!$AO$231,IF(OR('Race Reports'!MI19=Data!$AO$236,'Race Reports'!MI19=Data!$AO$237),Data!$AO$231,IF(INDEX(Data!$CU$20:$DX$69,MATCH('Race Reports'!MI19,Data!$CT$20:$CT$69,0),OFFSET(Data!$CU$19,0,(COLUMN('Race Reports'!ME15)-1)*1/18))=Data!$AP$235,Data!$AP$231,IF(AND(INDEX('League Management'!$AB$11:$AD$60,MATCH('Race Reports'!MI19,'League Management'!$AB$11:$AB$60,0),3)&gt;=(OFFSET(Data!$C$15,0,(COLUMN('Race Reports'!ME15)-1)*1/18)),INDEX('League Management'!$AB$11:$AD$60,MATCH('Race Reports'!MI19,'League Management'!$AB$11:$AB$60,0),2)=Data!$AP$231),Data!$AP$231,IF(OR('Race Reports'!MI19=Data!$AP$236,'Race Reports'!MI19=Data!$AP$237),Data!$AP$231,IF(INDEX(Data!$CU$20:$DX$69,MATCH('Race Reports'!MI19,Data!$CT$20:$CT$69,0),OFFSET(Data!$CU$19,0,(COLUMN('Race Reports'!ME15)-1)*1/18))=Data!$AQ$235,Data!$AQ$231,IF(AND(INDEX('League Management'!$AB$11:$AD$60,MATCH('Race Reports'!MI19,'League Management'!$AB$11:$AB$60,0),3)&gt;=(OFFSET(Data!$C$15,0,(COLUMN('Race Reports'!ME15)-1)*1/18)),INDEX('League Management'!$AB$11:$AD$60,MATCH('Race Reports'!MI19,'League Management'!$AB$11:$AB$60,0),2)=Data!$AQ$231),Data!$AQ$231,IF(OR('Race Reports'!MI19=Data!$AQ$236,'Race Reports'!MI19=Data!$AQ$237),Data!$AQ$231,IF(INDEX(Data!$CU$20:$DX$69,MATCH('Race Reports'!MI19,Data!$CT$20:$CT$69,0),OFFSET(Data!$CU$19,0,(COLUMN('Race Reports'!ME15)-1)*1/18))=Data!$AR$235,Data!$AR$231,IF(AND(INDEX('League Management'!$AB$11:$AD$60,MATCH('Race Reports'!MI19,'League Management'!$AB$11:$AB$60,0),3)&gt;=(OFFSET(Data!$C$15,0,(COLUMN('Race Reports'!ME15)-1)*1/18)),INDEX('League Management'!$AB$11:$AD$60,MATCH('Race Reports'!MI19,'League Management'!$AB$11:$AB$60,0),2)=Data!$AR$231),Data!$AR$231,IF(OR('Race Reports'!MI19=Data!$AR$236,'Race Reports'!MI19=Data!$AR$237),Data!$AR$231,IF(INDEX(Data!$CU$20:$DX$69,MATCH('Race Reports'!MI19,Data!$CT$20:$CT$69,0),OFFSET(Data!$CU$19,0,(COLUMN('Race Reports'!ME15)-1)*1/18))=Data!$AS$235,Data!$AS$231,IF(AND(INDEX('League Management'!$AB$11:$AD$60,MATCH('Race Reports'!MI19,'League Management'!$AB$11:$AB$60,0),3)&gt;=(OFFSET(Data!$C$15,0,(COLUMN('Race Reports'!ME15)-1)*1/18)),INDEX('League Management'!$AB$11:$AD$60,MATCH('Race Reports'!MI19,'League Management'!$AB$11:$AB$60,0),2)=Data!$AS$231),Data!$AS$231,IF(OR('Race Reports'!MI19=Data!$AS$236,'Race Reports'!MI19=Data!$AS$237),Data!$AS$231,"Reserve"))))))))))))))))))))))))))))))))),"")</f>
        <v/>
      </c>
      <c r="MV19" s="713"/>
      <c r="MW19" s="97"/>
      <c r="MX19" s="417"/>
      <c r="MY19" s="112"/>
      <c r="MZ19" s="283">
        <f t="shared" si="38"/>
        <v>15</v>
      </c>
      <c r="NA19" s="710" t="str">
        <f ca="1">IF(OFFSET(Data!$C$16,0,(COLUMN(MW15)-1)/18)="/",IF(OFFSET(Data!$EA$73,(ROW(MW15)-1),(COLUMN(MW15)-1)/18)&lt;&gt;"",OFFSET(Data!$GM$73,(ROW(MW15)-1),(COLUMN(MW15)-1)/18),""),"-")</f>
        <v>-</v>
      </c>
      <c r="NB19" s="711"/>
      <c r="NC19" s="711"/>
      <c r="ND19" s="711"/>
      <c r="NE19" s="711"/>
      <c r="NF19" s="711"/>
      <c r="NG19" s="711"/>
      <c r="NH19" s="159" t="str">
        <f ca="1">IFERROR(OFFSET(Data!$C$20,MATCH(NA19,Data!$B$20:$B$69,0)-1,(COLUMN(MW15)-1)/18),"")</f>
        <v/>
      </c>
      <c r="NI19" s="160" t="str">
        <f ca="1">IFERROR(OFFSET(Data!$FG$73,MATCH('Race Reports'!NA19,Data!$FF$73:$FF$122,0)-1,(COLUMN(MW15)-1)/18),"")</f>
        <v>-</v>
      </c>
      <c r="NJ19" s="161" t="str">
        <f t="shared" ca="1" si="78"/>
        <v>-</v>
      </c>
      <c r="NK19" s="347" t="str">
        <f ca="1">IFERROR(IF(NA19&lt;&gt;"",IF(ISBLANK(MX19),OFFSET(Data!$EA$73,MATCH(NA19,Data!$DZ$73:$DZ$122,0)-1,(COLUMN(MW14)-1)/18),MX19),""),"")</f>
        <v/>
      </c>
      <c r="NL19" s="347" t="str">
        <f ca="1">IFERROR(IF(OFFSET(Data!$C$16,0,(COLUMN(MW15)-1)/18)="/",IF(NK19="DNP","",IF(OFFSET(Data!$BO$20,MATCH(NA19,Data!$BN$20:$BN$69,0)-1,(COLUMN(MW15)-1)/18)="","NO TIME",OFFSET(Data!$BO$20,MATCH(NA19,Data!$BN$20:$BN$69,0)-1,(COLUMN(MW15)-1)/18))),""),"")</f>
        <v/>
      </c>
      <c r="NM19" s="712" t="str" cm="1">
        <f t="array" aca="1" ref="NM19" ca="1">IFERROR(IF(INDEX(Data!$CU$20:$DX$69,MATCH('Race Reports'!NA19,Data!$CT$20:$CT$69,0),OFFSET(Data!$CU$19,0,(COLUMN('Race Reports'!MW15)-1)*1/18))=Data!$AI$235,Data!$AI$231,IF(AND(INDEX('League Management'!$AB$11:$AD$60,MATCH('Race Reports'!NA19,'League Management'!$AB$11:$AB$60,0),3)&gt;=(OFFSET(Data!$C$15,0,(COLUMN('Race Reports'!MW15)-1)*1/18)),INDEX('League Management'!$AB$11:$AD$60,MATCH('Race Reports'!NA19,'League Management'!$AB$11:$AB$60,0),2)=Data!$AI$231),Data!$AI$231,IF(OR('Race Reports'!NA19=Data!$AI$236,'Race Reports'!NA19=Data!$AI$237),Data!$AI$231,IF(INDEX(Data!$CU$20:$DX$69,MATCH('Race Reports'!NA19,Data!$CT$20:$CT$69,0),OFFSET(Data!$CU$19,0,(COLUMN('Race Reports'!MW15)-1)*1/18))=Data!$AJ$235,Data!$AJ$231,IF(AND(INDEX('League Management'!$AB$11:$AD$60,MATCH('Race Reports'!NA19,'League Management'!$AB$11:$AB$60,0),3)&gt;=(OFFSET(Data!$C$15,0,(COLUMN('Race Reports'!MW15)-1)*1/18)),INDEX('League Management'!$AB$11:$AD$60,MATCH('Race Reports'!NA19,'League Management'!$AB$11:$AB$60,0),2)=Data!$AJ$231),Data!$AJ$231,IF(OR('Race Reports'!NA19=Data!$AJ$236,'Race Reports'!NA19=Data!$AJ$237),Data!$AJ$231,IF(INDEX(Data!$CU$20:$DX$69,MATCH('Race Reports'!NA19,Data!$CT$20:$CT$69,0),OFFSET(Data!$CU$19,0,(COLUMN('Race Reports'!MW15)-1)*1/18))=Data!$AK$235,Data!$AK$231,IF(AND(INDEX('League Management'!$AB$11:$AD$60,MATCH('Race Reports'!NA19,'League Management'!$AB$11:$AB$60,0),3)&gt;=(OFFSET(Data!$C$15,0,(COLUMN('Race Reports'!MW15)-1)*1/18)),INDEX('League Management'!$AB$11:$AD$60,MATCH('Race Reports'!NA19,'League Management'!$AB$11:$AB$60,0),2)=Data!$AK$231),Data!$AK$231,IF(OR('Race Reports'!NA19=Data!$AK$236,'Race Reports'!NA19=Data!$AK$237),Data!$AK$231,IF(INDEX(Data!$CU$20:$DX$69,MATCH('Race Reports'!NA19,Data!$CT$20:$CT$69,0),OFFSET(Data!$CU$19,0,(COLUMN('Race Reports'!MW15)-1)*1/18))=Data!$AL$235,Data!$AL$231,IF(AND(INDEX('League Management'!$AB$11:$AD$60,MATCH('Race Reports'!NA19,'League Management'!$AB$11:$AB$60,0),3)&gt;=(OFFSET(Data!$C$15,0,(COLUMN('Race Reports'!MW15)-1)*1/18)),INDEX('League Management'!$AB$11:$AD$60,MATCH('Race Reports'!NA19,'League Management'!$AB$11:$AB$60,0),2)=Data!$AL$231),Data!$AL$231,IF(OR('Race Reports'!NA19=Data!$AL$236,'Race Reports'!NA19=Data!$AL$237),Data!$AL$231,IF(INDEX(Data!$CU$20:$DX$69,MATCH('Race Reports'!NA19,Data!$CT$20:$CT$69,0),OFFSET(Data!$CU$19,0,(COLUMN('Race Reports'!MW15)-1)*1/18))=Data!$AM$235,Data!$AM$231,IF(AND(INDEX('League Management'!$AB$11:$AD$60,MATCH('Race Reports'!NA19,'League Management'!$AB$11:$AB$60,0),3)&gt;=(OFFSET(Data!$C$15,0,(COLUMN('Race Reports'!MW15)-1)*1/18)),INDEX('League Management'!$AB$11:$AD$60,MATCH('Race Reports'!NA19,'League Management'!$AB$11:$AB$60,0),2)=Data!$AM$231),Data!$AM$231,IF(OR('Race Reports'!NA19=Data!$AM$236,'Race Reports'!NA19=Data!$AM$237),Data!$AM$231,IF(INDEX(Data!$CU$20:$DX$69,MATCH('Race Reports'!NA19,Data!$CT$20:$CT$69,0),OFFSET(Data!$CU$19,0,(COLUMN('Race Reports'!MW15)-1)*1/18))=Data!$AN$235,Data!$AN$231,IF(AND(INDEX('League Management'!$AB$11:$AD$60,MATCH('Race Reports'!NA19,'League Management'!$AB$11:$AB$60,0),3)&gt;=(OFFSET(Data!$C$15,0,(COLUMN('Race Reports'!MW15)-1)*1/18)),INDEX('League Management'!$AB$11:$AD$60,MATCH('Race Reports'!NA19,'League Management'!$AB$11:$AB$60,0),2)=Data!$AN$231),Data!$AN$231,IF(OR('Race Reports'!NA19=Data!$AN$236,'Race Reports'!NA19=Data!$AN$237),Data!$AN$231,IF(INDEX(Data!$CU$20:$DX$69,MATCH('Race Reports'!NA19,Data!$CT$20:$CT$69,0),OFFSET(Data!$CU$19,0,(COLUMN('Race Reports'!MW15)-1)*1/18))=Data!$AO$235,Data!$AO$231,IF(AND(INDEX('League Management'!$AB$11:$AD$60,MATCH('Race Reports'!NA19,'League Management'!$AB$11:$AB$60,0),3)&gt;=(OFFSET(Data!$C$15,0,(COLUMN('Race Reports'!MW15)-1)*1/18)),INDEX('League Management'!$AB$11:$AD$60,MATCH('Race Reports'!NA19,'League Management'!$AB$11:$AB$60,0),2)=Data!$AO$231),Data!$AO$231,IF(OR('Race Reports'!NA19=Data!$AO$236,'Race Reports'!NA19=Data!$AO$237),Data!$AO$231,IF(INDEX(Data!$CU$20:$DX$69,MATCH('Race Reports'!NA19,Data!$CT$20:$CT$69,0),OFFSET(Data!$CU$19,0,(COLUMN('Race Reports'!MW15)-1)*1/18))=Data!$AP$235,Data!$AP$231,IF(AND(INDEX('League Management'!$AB$11:$AD$60,MATCH('Race Reports'!NA19,'League Management'!$AB$11:$AB$60,0),3)&gt;=(OFFSET(Data!$C$15,0,(COLUMN('Race Reports'!MW15)-1)*1/18)),INDEX('League Management'!$AB$11:$AD$60,MATCH('Race Reports'!NA19,'League Management'!$AB$11:$AB$60,0),2)=Data!$AP$231),Data!$AP$231,IF(OR('Race Reports'!NA19=Data!$AP$236,'Race Reports'!NA19=Data!$AP$237),Data!$AP$231,IF(INDEX(Data!$CU$20:$DX$69,MATCH('Race Reports'!NA19,Data!$CT$20:$CT$69,0),OFFSET(Data!$CU$19,0,(COLUMN('Race Reports'!MW15)-1)*1/18))=Data!$AQ$235,Data!$AQ$231,IF(AND(INDEX('League Management'!$AB$11:$AD$60,MATCH('Race Reports'!NA19,'League Management'!$AB$11:$AB$60,0),3)&gt;=(OFFSET(Data!$C$15,0,(COLUMN('Race Reports'!MW15)-1)*1/18)),INDEX('League Management'!$AB$11:$AD$60,MATCH('Race Reports'!NA19,'League Management'!$AB$11:$AB$60,0),2)=Data!$AQ$231),Data!$AQ$231,IF(OR('Race Reports'!NA19=Data!$AQ$236,'Race Reports'!NA19=Data!$AQ$237),Data!$AQ$231,IF(INDEX(Data!$CU$20:$DX$69,MATCH('Race Reports'!NA19,Data!$CT$20:$CT$69,0),OFFSET(Data!$CU$19,0,(COLUMN('Race Reports'!MW15)-1)*1/18))=Data!$AR$235,Data!$AR$231,IF(AND(INDEX('League Management'!$AB$11:$AD$60,MATCH('Race Reports'!NA19,'League Management'!$AB$11:$AB$60,0),3)&gt;=(OFFSET(Data!$C$15,0,(COLUMN('Race Reports'!MW15)-1)*1/18)),INDEX('League Management'!$AB$11:$AD$60,MATCH('Race Reports'!NA19,'League Management'!$AB$11:$AB$60,0),2)=Data!$AR$231),Data!$AR$231,IF(OR('Race Reports'!NA19=Data!$AR$236,'Race Reports'!NA19=Data!$AR$237),Data!$AR$231,IF(INDEX(Data!$CU$20:$DX$69,MATCH('Race Reports'!NA19,Data!$CT$20:$CT$69,0),OFFSET(Data!$CU$19,0,(COLUMN('Race Reports'!MW15)-1)*1/18))=Data!$AS$235,Data!$AS$231,IF(AND(INDEX('League Management'!$AB$11:$AD$60,MATCH('Race Reports'!NA19,'League Management'!$AB$11:$AB$60,0),3)&gt;=(OFFSET(Data!$C$15,0,(COLUMN('Race Reports'!MW15)-1)*1/18)),INDEX('League Management'!$AB$11:$AD$60,MATCH('Race Reports'!NA19,'League Management'!$AB$11:$AB$60,0),2)=Data!$AS$231),Data!$AS$231,IF(OR('Race Reports'!NA19=Data!$AS$236,'Race Reports'!NA19=Data!$AS$237),Data!$AS$231,"Reserve"))))))))))))))))))))))))))))))))),"")</f>
        <v/>
      </c>
      <c r="NN19" s="713"/>
      <c r="NO19" s="97"/>
      <c r="NP19" s="417"/>
      <c r="NQ19" s="112"/>
      <c r="NR19" s="283">
        <f t="shared" si="40"/>
        <v>15</v>
      </c>
      <c r="NS19" s="710" t="str">
        <f ca="1">IF(OFFSET(Data!$C$16,0,(COLUMN(NO15)-1)/18)="/",IF(OFFSET(Data!$EA$73,(ROW(NO15)-1),(COLUMN(NO15)-1)/18)&lt;&gt;"",OFFSET(Data!$GM$73,(ROW(NO15)-1),(COLUMN(NO15)-1)/18),""),"-")</f>
        <v>-</v>
      </c>
      <c r="NT19" s="711"/>
      <c r="NU19" s="711"/>
      <c r="NV19" s="711"/>
      <c r="NW19" s="711"/>
      <c r="NX19" s="711"/>
      <c r="NY19" s="711"/>
      <c r="NZ19" s="159" t="str">
        <f ca="1">IFERROR(OFFSET(Data!$C$20,MATCH(NS19,Data!$B$20:$B$69,0)-1,(COLUMN(NO15)-1)/18),"")</f>
        <v/>
      </c>
      <c r="OA19" s="160" t="str">
        <f ca="1">IFERROR(OFFSET(Data!$FG$73,MATCH('Race Reports'!NS19,Data!$FF$73:$FF$122,0)-1,(COLUMN(NO15)-1)/18),"")</f>
        <v>-</v>
      </c>
      <c r="OB19" s="161" t="str">
        <f t="shared" ca="1" si="79"/>
        <v>-</v>
      </c>
      <c r="OC19" s="347" t="str">
        <f ca="1">IFERROR(IF(NS19&lt;&gt;"",IF(ISBLANK(NP19),OFFSET(Data!$EA$73,MATCH(NS19,Data!$DZ$73:$DZ$122,0)-1,(COLUMN(NO14)-1)/18),NP19),""),"")</f>
        <v/>
      </c>
      <c r="OD19" s="347" t="str">
        <f ca="1">IFERROR(IF(OFFSET(Data!$C$16,0,(COLUMN(NO15)-1)/18)="/",IF(OC19="DNP","",IF(OFFSET(Data!$BO$20,MATCH(NS19,Data!$BN$20:$BN$69,0)-1,(COLUMN(NO15)-1)/18)="","NO TIME",OFFSET(Data!$BO$20,MATCH(NS19,Data!$BN$20:$BN$69,0)-1,(COLUMN(NO15)-1)/18))),""),"")</f>
        <v/>
      </c>
      <c r="OE19" s="712" t="str" cm="1">
        <f t="array" aca="1" ref="OE19" ca="1">IFERROR(IF(INDEX(Data!$CU$20:$DX$69,MATCH('Race Reports'!NS19,Data!$CT$20:$CT$69,0),OFFSET(Data!$CU$19,0,(COLUMN('Race Reports'!NO15)-1)*1/18))=Data!$AI$235,Data!$AI$231,IF(AND(INDEX('League Management'!$AB$11:$AD$60,MATCH('Race Reports'!NS19,'League Management'!$AB$11:$AB$60,0),3)&gt;=(OFFSET(Data!$C$15,0,(COLUMN('Race Reports'!NO15)-1)*1/18)),INDEX('League Management'!$AB$11:$AD$60,MATCH('Race Reports'!NS19,'League Management'!$AB$11:$AB$60,0),2)=Data!$AI$231),Data!$AI$231,IF(OR('Race Reports'!NS19=Data!$AI$236,'Race Reports'!NS19=Data!$AI$237),Data!$AI$231,IF(INDEX(Data!$CU$20:$DX$69,MATCH('Race Reports'!NS19,Data!$CT$20:$CT$69,0),OFFSET(Data!$CU$19,0,(COLUMN('Race Reports'!NO15)-1)*1/18))=Data!$AJ$235,Data!$AJ$231,IF(AND(INDEX('League Management'!$AB$11:$AD$60,MATCH('Race Reports'!NS19,'League Management'!$AB$11:$AB$60,0),3)&gt;=(OFFSET(Data!$C$15,0,(COLUMN('Race Reports'!NO15)-1)*1/18)),INDEX('League Management'!$AB$11:$AD$60,MATCH('Race Reports'!NS19,'League Management'!$AB$11:$AB$60,0),2)=Data!$AJ$231),Data!$AJ$231,IF(OR('Race Reports'!NS19=Data!$AJ$236,'Race Reports'!NS19=Data!$AJ$237),Data!$AJ$231,IF(INDEX(Data!$CU$20:$DX$69,MATCH('Race Reports'!NS19,Data!$CT$20:$CT$69,0),OFFSET(Data!$CU$19,0,(COLUMN('Race Reports'!NO15)-1)*1/18))=Data!$AK$235,Data!$AK$231,IF(AND(INDEX('League Management'!$AB$11:$AD$60,MATCH('Race Reports'!NS19,'League Management'!$AB$11:$AB$60,0),3)&gt;=(OFFSET(Data!$C$15,0,(COLUMN('Race Reports'!NO15)-1)*1/18)),INDEX('League Management'!$AB$11:$AD$60,MATCH('Race Reports'!NS19,'League Management'!$AB$11:$AB$60,0),2)=Data!$AK$231),Data!$AK$231,IF(OR('Race Reports'!NS19=Data!$AK$236,'Race Reports'!NS19=Data!$AK$237),Data!$AK$231,IF(INDEX(Data!$CU$20:$DX$69,MATCH('Race Reports'!NS19,Data!$CT$20:$CT$69,0),OFFSET(Data!$CU$19,0,(COLUMN('Race Reports'!NO15)-1)*1/18))=Data!$AL$235,Data!$AL$231,IF(AND(INDEX('League Management'!$AB$11:$AD$60,MATCH('Race Reports'!NS19,'League Management'!$AB$11:$AB$60,0),3)&gt;=(OFFSET(Data!$C$15,0,(COLUMN('Race Reports'!NO15)-1)*1/18)),INDEX('League Management'!$AB$11:$AD$60,MATCH('Race Reports'!NS19,'League Management'!$AB$11:$AB$60,0),2)=Data!$AL$231),Data!$AL$231,IF(OR('Race Reports'!NS19=Data!$AL$236,'Race Reports'!NS19=Data!$AL$237),Data!$AL$231,IF(INDEX(Data!$CU$20:$DX$69,MATCH('Race Reports'!NS19,Data!$CT$20:$CT$69,0),OFFSET(Data!$CU$19,0,(COLUMN('Race Reports'!NO15)-1)*1/18))=Data!$AM$235,Data!$AM$231,IF(AND(INDEX('League Management'!$AB$11:$AD$60,MATCH('Race Reports'!NS19,'League Management'!$AB$11:$AB$60,0),3)&gt;=(OFFSET(Data!$C$15,0,(COLUMN('Race Reports'!NO15)-1)*1/18)),INDEX('League Management'!$AB$11:$AD$60,MATCH('Race Reports'!NS19,'League Management'!$AB$11:$AB$60,0),2)=Data!$AM$231),Data!$AM$231,IF(OR('Race Reports'!NS19=Data!$AM$236,'Race Reports'!NS19=Data!$AM$237),Data!$AM$231,IF(INDEX(Data!$CU$20:$DX$69,MATCH('Race Reports'!NS19,Data!$CT$20:$CT$69,0),OFFSET(Data!$CU$19,0,(COLUMN('Race Reports'!NO15)-1)*1/18))=Data!$AN$235,Data!$AN$231,IF(AND(INDEX('League Management'!$AB$11:$AD$60,MATCH('Race Reports'!NS19,'League Management'!$AB$11:$AB$60,0),3)&gt;=(OFFSET(Data!$C$15,0,(COLUMN('Race Reports'!NO15)-1)*1/18)),INDEX('League Management'!$AB$11:$AD$60,MATCH('Race Reports'!NS19,'League Management'!$AB$11:$AB$60,0),2)=Data!$AN$231),Data!$AN$231,IF(OR('Race Reports'!NS19=Data!$AN$236,'Race Reports'!NS19=Data!$AN$237),Data!$AN$231,IF(INDEX(Data!$CU$20:$DX$69,MATCH('Race Reports'!NS19,Data!$CT$20:$CT$69,0),OFFSET(Data!$CU$19,0,(COLUMN('Race Reports'!NO15)-1)*1/18))=Data!$AO$235,Data!$AO$231,IF(AND(INDEX('League Management'!$AB$11:$AD$60,MATCH('Race Reports'!NS19,'League Management'!$AB$11:$AB$60,0),3)&gt;=(OFFSET(Data!$C$15,0,(COLUMN('Race Reports'!NO15)-1)*1/18)),INDEX('League Management'!$AB$11:$AD$60,MATCH('Race Reports'!NS19,'League Management'!$AB$11:$AB$60,0),2)=Data!$AO$231),Data!$AO$231,IF(OR('Race Reports'!NS19=Data!$AO$236,'Race Reports'!NS19=Data!$AO$237),Data!$AO$231,IF(INDEX(Data!$CU$20:$DX$69,MATCH('Race Reports'!NS19,Data!$CT$20:$CT$69,0),OFFSET(Data!$CU$19,0,(COLUMN('Race Reports'!NO15)-1)*1/18))=Data!$AP$235,Data!$AP$231,IF(AND(INDEX('League Management'!$AB$11:$AD$60,MATCH('Race Reports'!NS19,'League Management'!$AB$11:$AB$60,0),3)&gt;=(OFFSET(Data!$C$15,0,(COLUMN('Race Reports'!NO15)-1)*1/18)),INDEX('League Management'!$AB$11:$AD$60,MATCH('Race Reports'!NS19,'League Management'!$AB$11:$AB$60,0),2)=Data!$AP$231),Data!$AP$231,IF(OR('Race Reports'!NS19=Data!$AP$236,'Race Reports'!NS19=Data!$AP$237),Data!$AP$231,IF(INDEX(Data!$CU$20:$DX$69,MATCH('Race Reports'!NS19,Data!$CT$20:$CT$69,0),OFFSET(Data!$CU$19,0,(COLUMN('Race Reports'!NO15)-1)*1/18))=Data!$AQ$235,Data!$AQ$231,IF(AND(INDEX('League Management'!$AB$11:$AD$60,MATCH('Race Reports'!NS19,'League Management'!$AB$11:$AB$60,0),3)&gt;=(OFFSET(Data!$C$15,0,(COLUMN('Race Reports'!NO15)-1)*1/18)),INDEX('League Management'!$AB$11:$AD$60,MATCH('Race Reports'!NS19,'League Management'!$AB$11:$AB$60,0),2)=Data!$AQ$231),Data!$AQ$231,IF(OR('Race Reports'!NS19=Data!$AQ$236,'Race Reports'!NS19=Data!$AQ$237),Data!$AQ$231,IF(INDEX(Data!$CU$20:$DX$69,MATCH('Race Reports'!NS19,Data!$CT$20:$CT$69,0),OFFSET(Data!$CU$19,0,(COLUMN('Race Reports'!NO15)-1)*1/18))=Data!$AR$235,Data!$AR$231,IF(AND(INDEX('League Management'!$AB$11:$AD$60,MATCH('Race Reports'!NS19,'League Management'!$AB$11:$AB$60,0),3)&gt;=(OFFSET(Data!$C$15,0,(COLUMN('Race Reports'!NO15)-1)*1/18)),INDEX('League Management'!$AB$11:$AD$60,MATCH('Race Reports'!NS19,'League Management'!$AB$11:$AB$60,0),2)=Data!$AR$231),Data!$AR$231,IF(OR('Race Reports'!NS19=Data!$AR$236,'Race Reports'!NS19=Data!$AR$237),Data!$AR$231,IF(INDEX(Data!$CU$20:$DX$69,MATCH('Race Reports'!NS19,Data!$CT$20:$CT$69,0),OFFSET(Data!$CU$19,0,(COLUMN('Race Reports'!NO15)-1)*1/18))=Data!$AS$235,Data!$AS$231,IF(AND(INDEX('League Management'!$AB$11:$AD$60,MATCH('Race Reports'!NS19,'League Management'!$AB$11:$AB$60,0),3)&gt;=(OFFSET(Data!$C$15,0,(COLUMN('Race Reports'!NO15)-1)*1/18)),INDEX('League Management'!$AB$11:$AD$60,MATCH('Race Reports'!NS19,'League Management'!$AB$11:$AB$60,0),2)=Data!$AS$231),Data!$AS$231,IF(OR('Race Reports'!NS19=Data!$AS$236,'Race Reports'!NS19=Data!$AS$237),Data!$AS$231,"Reserve"))))))))))))))))))))))))))))))))),"")</f>
        <v/>
      </c>
      <c r="OF19" s="713"/>
      <c r="OG19" s="97"/>
      <c r="OH19" s="417"/>
      <c r="OI19" s="112"/>
      <c r="OJ19" s="283">
        <f t="shared" si="42"/>
        <v>15</v>
      </c>
      <c r="OK19" s="710" t="str">
        <f ca="1">IF(OFFSET(Data!$C$16,0,(COLUMN(OG15)-1)/18)="/",IF(OFFSET(Data!$EA$73,(ROW(OG15)-1),(COLUMN(OG15)-1)/18)&lt;&gt;"",OFFSET(Data!$GM$73,(ROW(OG15)-1),(COLUMN(OG15)-1)/18),""),"-")</f>
        <v>-</v>
      </c>
      <c r="OL19" s="711"/>
      <c r="OM19" s="711"/>
      <c r="ON19" s="711"/>
      <c r="OO19" s="711"/>
      <c r="OP19" s="711"/>
      <c r="OQ19" s="711"/>
      <c r="OR19" s="159" t="str">
        <f ca="1">IFERROR(OFFSET(Data!$C$20,MATCH(OK19,Data!$B$20:$B$69,0)-1,(COLUMN(OG15)-1)/18),"")</f>
        <v/>
      </c>
      <c r="OS19" s="160" t="str">
        <f ca="1">IFERROR(OFFSET(Data!$FG$73,MATCH('Race Reports'!OK19,Data!$FF$73:$FF$122,0)-1,(COLUMN(OG15)-1)/18),"")</f>
        <v>-</v>
      </c>
      <c r="OT19" s="161" t="str">
        <f t="shared" ca="1" si="80"/>
        <v>-</v>
      </c>
      <c r="OU19" s="347" t="str">
        <f ca="1">IFERROR(IF(OK19&lt;&gt;"",IF(ISBLANK(OH19),OFFSET(Data!$EA$73,MATCH(OK19,Data!$DZ$73:$DZ$122,0)-1,(COLUMN(OG14)-1)/18),OH19),""),"")</f>
        <v/>
      </c>
      <c r="OV19" s="347" t="str">
        <f ca="1">IFERROR(IF(OFFSET(Data!$C$16,0,(COLUMN(OG15)-1)/18)="/",IF(OU19="DNP","",IF(OFFSET(Data!$BO$20,MATCH(OK19,Data!$BN$20:$BN$69,0)-1,(COLUMN(OG15)-1)/18)="","NO TIME",OFFSET(Data!$BO$20,MATCH(OK19,Data!$BN$20:$BN$69,0)-1,(COLUMN(OG15)-1)/18))),""),"")</f>
        <v/>
      </c>
      <c r="OW19" s="712" t="str" cm="1">
        <f t="array" aca="1" ref="OW19" ca="1">IFERROR(IF(INDEX(Data!$CU$20:$DX$69,MATCH('Race Reports'!OK19,Data!$CT$20:$CT$69,0),OFFSET(Data!$CU$19,0,(COLUMN('Race Reports'!OG15)-1)*1/18))=Data!$AI$235,Data!$AI$231,IF(AND(INDEX('League Management'!$AB$11:$AD$60,MATCH('Race Reports'!OK19,'League Management'!$AB$11:$AB$60,0),3)&gt;=(OFFSET(Data!$C$15,0,(COLUMN('Race Reports'!OG15)-1)*1/18)),INDEX('League Management'!$AB$11:$AD$60,MATCH('Race Reports'!OK19,'League Management'!$AB$11:$AB$60,0),2)=Data!$AI$231),Data!$AI$231,IF(OR('Race Reports'!OK19=Data!$AI$236,'Race Reports'!OK19=Data!$AI$237),Data!$AI$231,IF(INDEX(Data!$CU$20:$DX$69,MATCH('Race Reports'!OK19,Data!$CT$20:$CT$69,0),OFFSET(Data!$CU$19,0,(COLUMN('Race Reports'!OG15)-1)*1/18))=Data!$AJ$235,Data!$AJ$231,IF(AND(INDEX('League Management'!$AB$11:$AD$60,MATCH('Race Reports'!OK19,'League Management'!$AB$11:$AB$60,0),3)&gt;=(OFFSET(Data!$C$15,0,(COLUMN('Race Reports'!OG15)-1)*1/18)),INDEX('League Management'!$AB$11:$AD$60,MATCH('Race Reports'!OK19,'League Management'!$AB$11:$AB$60,0),2)=Data!$AJ$231),Data!$AJ$231,IF(OR('Race Reports'!OK19=Data!$AJ$236,'Race Reports'!OK19=Data!$AJ$237),Data!$AJ$231,IF(INDEX(Data!$CU$20:$DX$69,MATCH('Race Reports'!OK19,Data!$CT$20:$CT$69,0),OFFSET(Data!$CU$19,0,(COLUMN('Race Reports'!OG15)-1)*1/18))=Data!$AK$235,Data!$AK$231,IF(AND(INDEX('League Management'!$AB$11:$AD$60,MATCH('Race Reports'!OK19,'League Management'!$AB$11:$AB$60,0),3)&gt;=(OFFSET(Data!$C$15,0,(COLUMN('Race Reports'!OG15)-1)*1/18)),INDEX('League Management'!$AB$11:$AD$60,MATCH('Race Reports'!OK19,'League Management'!$AB$11:$AB$60,0),2)=Data!$AK$231),Data!$AK$231,IF(OR('Race Reports'!OK19=Data!$AK$236,'Race Reports'!OK19=Data!$AK$237),Data!$AK$231,IF(INDEX(Data!$CU$20:$DX$69,MATCH('Race Reports'!OK19,Data!$CT$20:$CT$69,0),OFFSET(Data!$CU$19,0,(COLUMN('Race Reports'!OG15)-1)*1/18))=Data!$AL$235,Data!$AL$231,IF(AND(INDEX('League Management'!$AB$11:$AD$60,MATCH('Race Reports'!OK19,'League Management'!$AB$11:$AB$60,0),3)&gt;=(OFFSET(Data!$C$15,0,(COLUMN('Race Reports'!OG15)-1)*1/18)),INDEX('League Management'!$AB$11:$AD$60,MATCH('Race Reports'!OK19,'League Management'!$AB$11:$AB$60,0),2)=Data!$AL$231),Data!$AL$231,IF(OR('Race Reports'!OK19=Data!$AL$236,'Race Reports'!OK19=Data!$AL$237),Data!$AL$231,IF(INDEX(Data!$CU$20:$DX$69,MATCH('Race Reports'!OK19,Data!$CT$20:$CT$69,0),OFFSET(Data!$CU$19,0,(COLUMN('Race Reports'!OG15)-1)*1/18))=Data!$AM$235,Data!$AM$231,IF(AND(INDEX('League Management'!$AB$11:$AD$60,MATCH('Race Reports'!OK19,'League Management'!$AB$11:$AB$60,0),3)&gt;=(OFFSET(Data!$C$15,0,(COLUMN('Race Reports'!OG15)-1)*1/18)),INDEX('League Management'!$AB$11:$AD$60,MATCH('Race Reports'!OK19,'League Management'!$AB$11:$AB$60,0),2)=Data!$AM$231),Data!$AM$231,IF(OR('Race Reports'!OK19=Data!$AM$236,'Race Reports'!OK19=Data!$AM$237),Data!$AM$231,IF(INDEX(Data!$CU$20:$DX$69,MATCH('Race Reports'!OK19,Data!$CT$20:$CT$69,0),OFFSET(Data!$CU$19,0,(COLUMN('Race Reports'!OG15)-1)*1/18))=Data!$AN$235,Data!$AN$231,IF(AND(INDEX('League Management'!$AB$11:$AD$60,MATCH('Race Reports'!OK19,'League Management'!$AB$11:$AB$60,0),3)&gt;=(OFFSET(Data!$C$15,0,(COLUMN('Race Reports'!OG15)-1)*1/18)),INDEX('League Management'!$AB$11:$AD$60,MATCH('Race Reports'!OK19,'League Management'!$AB$11:$AB$60,0),2)=Data!$AN$231),Data!$AN$231,IF(OR('Race Reports'!OK19=Data!$AN$236,'Race Reports'!OK19=Data!$AN$237),Data!$AN$231,IF(INDEX(Data!$CU$20:$DX$69,MATCH('Race Reports'!OK19,Data!$CT$20:$CT$69,0),OFFSET(Data!$CU$19,0,(COLUMN('Race Reports'!OG15)-1)*1/18))=Data!$AO$235,Data!$AO$231,IF(AND(INDEX('League Management'!$AB$11:$AD$60,MATCH('Race Reports'!OK19,'League Management'!$AB$11:$AB$60,0),3)&gt;=(OFFSET(Data!$C$15,0,(COLUMN('Race Reports'!OG15)-1)*1/18)),INDEX('League Management'!$AB$11:$AD$60,MATCH('Race Reports'!OK19,'League Management'!$AB$11:$AB$60,0),2)=Data!$AO$231),Data!$AO$231,IF(OR('Race Reports'!OK19=Data!$AO$236,'Race Reports'!OK19=Data!$AO$237),Data!$AO$231,IF(INDEX(Data!$CU$20:$DX$69,MATCH('Race Reports'!OK19,Data!$CT$20:$CT$69,0),OFFSET(Data!$CU$19,0,(COLUMN('Race Reports'!OG15)-1)*1/18))=Data!$AP$235,Data!$AP$231,IF(AND(INDEX('League Management'!$AB$11:$AD$60,MATCH('Race Reports'!OK19,'League Management'!$AB$11:$AB$60,0),3)&gt;=(OFFSET(Data!$C$15,0,(COLUMN('Race Reports'!OG15)-1)*1/18)),INDEX('League Management'!$AB$11:$AD$60,MATCH('Race Reports'!OK19,'League Management'!$AB$11:$AB$60,0),2)=Data!$AP$231),Data!$AP$231,IF(OR('Race Reports'!OK19=Data!$AP$236,'Race Reports'!OK19=Data!$AP$237),Data!$AP$231,IF(INDEX(Data!$CU$20:$DX$69,MATCH('Race Reports'!OK19,Data!$CT$20:$CT$69,0),OFFSET(Data!$CU$19,0,(COLUMN('Race Reports'!OG15)-1)*1/18))=Data!$AQ$235,Data!$AQ$231,IF(AND(INDEX('League Management'!$AB$11:$AD$60,MATCH('Race Reports'!OK19,'League Management'!$AB$11:$AB$60,0),3)&gt;=(OFFSET(Data!$C$15,0,(COLUMN('Race Reports'!OG15)-1)*1/18)),INDEX('League Management'!$AB$11:$AD$60,MATCH('Race Reports'!OK19,'League Management'!$AB$11:$AB$60,0),2)=Data!$AQ$231),Data!$AQ$231,IF(OR('Race Reports'!OK19=Data!$AQ$236,'Race Reports'!OK19=Data!$AQ$237),Data!$AQ$231,IF(INDEX(Data!$CU$20:$DX$69,MATCH('Race Reports'!OK19,Data!$CT$20:$CT$69,0),OFFSET(Data!$CU$19,0,(COLUMN('Race Reports'!OG15)-1)*1/18))=Data!$AR$235,Data!$AR$231,IF(AND(INDEX('League Management'!$AB$11:$AD$60,MATCH('Race Reports'!OK19,'League Management'!$AB$11:$AB$60,0),3)&gt;=(OFFSET(Data!$C$15,0,(COLUMN('Race Reports'!OG15)-1)*1/18)),INDEX('League Management'!$AB$11:$AD$60,MATCH('Race Reports'!OK19,'League Management'!$AB$11:$AB$60,0),2)=Data!$AR$231),Data!$AR$231,IF(OR('Race Reports'!OK19=Data!$AR$236,'Race Reports'!OK19=Data!$AR$237),Data!$AR$231,IF(INDEX(Data!$CU$20:$DX$69,MATCH('Race Reports'!OK19,Data!$CT$20:$CT$69,0),OFFSET(Data!$CU$19,0,(COLUMN('Race Reports'!OG15)-1)*1/18))=Data!$AS$235,Data!$AS$231,IF(AND(INDEX('League Management'!$AB$11:$AD$60,MATCH('Race Reports'!OK19,'League Management'!$AB$11:$AB$60,0),3)&gt;=(OFFSET(Data!$C$15,0,(COLUMN('Race Reports'!OG15)-1)*1/18)),INDEX('League Management'!$AB$11:$AD$60,MATCH('Race Reports'!OK19,'League Management'!$AB$11:$AB$60,0),2)=Data!$AS$231),Data!$AS$231,IF(OR('Race Reports'!OK19=Data!$AS$236,'Race Reports'!OK19=Data!$AS$237),Data!$AS$231,"Reserve"))))))))))))))))))))))))))))))))),"")</f>
        <v/>
      </c>
      <c r="OX19" s="713"/>
      <c r="OY19" s="97"/>
      <c r="OZ19" s="417"/>
      <c r="PA19" s="112"/>
      <c r="PB19" s="283">
        <f t="shared" si="44"/>
        <v>15</v>
      </c>
      <c r="PC19" s="710" t="str">
        <f ca="1">IF(OFFSET(Data!$C$16,0,(COLUMN(OY15)-1)/18)="/",IF(OFFSET(Data!$EA$73,(ROW(OY15)-1),(COLUMN(OY15)-1)/18)&lt;&gt;"",OFFSET(Data!$GM$73,(ROW(OY15)-1),(COLUMN(OY15)-1)/18),""),"-")</f>
        <v>-</v>
      </c>
      <c r="PD19" s="711"/>
      <c r="PE19" s="711"/>
      <c r="PF19" s="711"/>
      <c r="PG19" s="711"/>
      <c r="PH19" s="711"/>
      <c r="PI19" s="711"/>
      <c r="PJ19" s="159" t="str">
        <f ca="1">IFERROR(OFFSET(Data!$C$20,MATCH(PC19,Data!$B$20:$B$69,0)-1,(COLUMN(OY15)-1)/18),"")</f>
        <v/>
      </c>
      <c r="PK19" s="160" t="str">
        <f ca="1">IFERROR(OFFSET(Data!$FG$73,MATCH('Race Reports'!PC19,Data!$FF$73:$FF$122,0)-1,(COLUMN(OY15)-1)/18),"")</f>
        <v>-</v>
      </c>
      <c r="PL19" s="161" t="str">
        <f t="shared" ca="1" si="81"/>
        <v>-</v>
      </c>
      <c r="PM19" s="347" t="str">
        <f ca="1">IFERROR(IF(PC19&lt;&gt;"",IF(ISBLANK(OZ19),OFFSET(Data!$EA$73,MATCH(PC19,Data!$DZ$73:$DZ$122,0)-1,(COLUMN(OY14)-1)/18),OZ19),""),"")</f>
        <v/>
      </c>
      <c r="PN19" s="347" t="str">
        <f ca="1">IFERROR(IF(OFFSET(Data!$C$16,0,(COLUMN(OY15)-1)/18)="/",IF(PM19="DNP","",IF(OFFSET(Data!$BO$20,MATCH(PC19,Data!$BN$20:$BN$69,0)-1,(COLUMN(OY15)-1)/18)="","NO TIME",OFFSET(Data!$BO$20,MATCH(PC19,Data!$BN$20:$BN$69,0)-1,(COLUMN(OY15)-1)/18))),""),"")</f>
        <v/>
      </c>
      <c r="PO19" s="712" t="str" cm="1">
        <f t="array" aca="1" ref="PO19" ca="1">IFERROR(IF(INDEX(Data!$CU$20:$DX$69,MATCH('Race Reports'!PC19,Data!$CT$20:$CT$69,0),OFFSET(Data!$CU$19,0,(COLUMN('Race Reports'!OY15)-1)*1/18))=Data!$AI$235,Data!$AI$231,IF(AND(INDEX('League Management'!$AB$11:$AD$60,MATCH('Race Reports'!PC19,'League Management'!$AB$11:$AB$60,0),3)&gt;=(OFFSET(Data!$C$15,0,(COLUMN('Race Reports'!OY15)-1)*1/18)),INDEX('League Management'!$AB$11:$AD$60,MATCH('Race Reports'!PC19,'League Management'!$AB$11:$AB$60,0),2)=Data!$AI$231),Data!$AI$231,IF(OR('Race Reports'!PC19=Data!$AI$236,'Race Reports'!PC19=Data!$AI$237),Data!$AI$231,IF(INDEX(Data!$CU$20:$DX$69,MATCH('Race Reports'!PC19,Data!$CT$20:$CT$69,0),OFFSET(Data!$CU$19,0,(COLUMN('Race Reports'!OY15)-1)*1/18))=Data!$AJ$235,Data!$AJ$231,IF(AND(INDEX('League Management'!$AB$11:$AD$60,MATCH('Race Reports'!PC19,'League Management'!$AB$11:$AB$60,0),3)&gt;=(OFFSET(Data!$C$15,0,(COLUMN('Race Reports'!OY15)-1)*1/18)),INDEX('League Management'!$AB$11:$AD$60,MATCH('Race Reports'!PC19,'League Management'!$AB$11:$AB$60,0),2)=Data!$AJ$231),Data!$AJ$231,IF(OR('Race Reports'!PC19=Data!$AJ$236,'Race Reports'!PC19=Data!$AJ$237),Data!$AJ$231,IF(INDEX(Data!$CU$20:$DX$69,MATCH('Race Reports'!PC19,Data!$CT$20:$CT$69,0),OFFSET(Data!$CU$19,0,(COLUMN('Race Reports'!OY15)-1)*1/18))=Data!$AK$235,Data!$AK$231,IF(AND(INDEX('League Management'!$AB$11:$AD$60,MATCH('Race Reports'!PC19,'League Management'!$AB$11:$AB$60,0),3)&gt;=(OFFSET(Data!$C$15,0,(COLUMN('Race Reports'!OY15)-1)*1/18)),INDEX('League Management'!$AB$11:$AD$60,MATCH('Race Reports'!PC19,'League Management'!$AB$11:$AB$60,0),2)=Data!$AK$231),Data!$AK$231,IF(OR('Race Reports'!PC19=Data!$AK$236,'Race Reports'!PC19=Data!$AK$237),Data!$AK$231,IF(INDEX(Data!$CU$20:$DX$69,MATCH('Race Reports'!PC19,Data!$CT$20:$CT$69,0),OFFSET(Data!$CU$19,0,(COLUMN('Race Reports'!OY15)-1)*1/18))=Data!$AL$235,Data!$AL$231,IF(AND(INDEX('League Management'!$AB$11:$AD$60,MATCH('Race Reports'!PC19,'League Management'!$AB$11:$AB$60,0),3)&gt;=(OFFSET(Data!$C$15,0,(COLUMN('Race Reports'!OY15)-1)*1/18)),INDEX('League Management'!$AB$11:$AD$60,MATCH('Race Reports'!PC19,'League Management'!$AB$11:$AB$60,0),2)=Data!$AL$231),Data!$AL$231,IF(OR('Race Reports'!PC19=Data!$AL$236,'Race Reports'!PC19=Data!$AL$237),Data!$AL$231,IF(INDEX(Data!$CU$20:$DX$69,MATCH('Race Reports'!PC19,Data!$CT$20:$CT$69,0),OFFSET(Data!$CU$19,0,(COLUMN('Race Reports'!OY15)-1)*1/18))=Data!$AM$235,Data!$AM$231,IF(AND(INDEX('League Management'!$AB$11:$AD$60,MATCH('Race Reports'!PC19,'League Management'!$AB$11:$AB$60,0),3)&gt;=(OFFSET(Data!$C$15,0,(COLUMN('Race Reports'!OY15)-1)*1/18)),INDEX('League Management'!$AB$11:$AD$60,MATCH('Race Reports'!PC19,'League Management'!$AB$11:$AB$60,0),2)=Data!$AM$231),Data!$AM$231,IF(OR('Race Reports'!PC19=Data!$AM$236,'Race Reports'!PC19=Data!$AM$237),Data!$AM$231,IF(INDEX(Data!$CU$20:$DX$69,MATCH('Race Reports'!PC19,Data!$CT$20:$CT$69,0),OFFSET(Data!$CU$19,0,(COLUMN('Race Reports'!OY15)-1)*1/18))=Data!$AN$235,Data!$AN$231,IF(AND(INDEX('League Management'!$AB$11:$AD$60,MATCH('Race Reports'!PC19,'League Management'!$AB$11:$AB$60,0),3)&gt;=(OFFSET(Data!$C$15,0,(COLUMN('Race Reports'!OY15)-1)*1/18)),INDEX('League Management'!$AB$11:$AD$60,MATCH('Race Reports'!PC19,'League Management'!$AB$11:$AB$60,0),2)=Data!$AN$231),Data!$AN$231,IF(OR('Race Reports'!PC19=Data!$AN$236,'Race Reports'!PC19=Data!$AN$237),Data!$AN$231,IF(INDEX(Data!$CU$20:$DX$69,MATCH('Race Reports'!PC19,Data!$CT$20:$CT$69,0),OFFSET(Data!$CU$19,0,(COLUMN('Race Reports'!OY15)-1)*1/18))=Data!$AO$235,Data!$AO$231,IF(AND(INDEX('League Management'!$AB$11:$AD$60,MATCH('Race Reports'!PC19,'League Management'!$AB$11:$AB$60,0),3)&gt;=(OFFSET(Data!$C$15,0,(COLUMN('Race Reports'!OY15)-1)*1/18)),INDEX('League Management'!$AB$11:$AD$60,MATCH('Race Reports'!PC19,'League Management'!$AB$11:$AB$60,0),2)=Data!$AO$231),Data!$AO$231,IF(OR('Race Reports'!PC19=Data!$AO$236,'Race Reports'!PC19=Data!$AO$237),Data!$AO$231,IF(INDEX(Data!$CU$20:$DX$69,MATCH('Race Reports'!PC19,Data!$CT$20:$CT$69,0),OFFSET(Data!$CU$19,0,(COLUMN('Race Reports'!OY15)-1)*1/18))=Data!$AP$235,Data!$AP$231,IF(AND(INDEX('League Management'!$AB$11:$AD$60,MATCH('Race Reports'!PC19,'League Management'!$AB$11:$AB$60,0),3)&gt;=(OFFSET(Data!$C$15,0,(COLUMN('Race Reports'!OY15)-1)*1/18)),INDEX('League Management'!$AB$11:$AD$60,MATCH('Race Reports'!PC19,'League Management'!$AB$11:$AB$60,0),2)=Data!$AP$231),Data!$AP$231,IF(OR('Race Reports'!PC19=Data!$AP$236,'Race Reports'!PC19=Data!$AP$237),Data!$AP$231,IF(INDEX(Data!$CU$20:$DX$69,MATCH('Race Reports'!PC19,Data!$CT$20:$CT$69,0),OFFSET(Data!$CU$19,0,(COLUMN('Race Reports'!OY15)-1)*1/18))=Data!$AQ$235,Data!$AQ$231,IF(AND(INDEX('League Management'!$AB$11:$AD$60,MATCH('Race Reports'!PC19,'League Management'!$AB$11:$AB$60,0),3)&gt;=(OFFSET(Data!$C$15,0,(COLUMN('Race Reports'!OY15)-1)*1/18)),INDEX('League Management'!$AB$11:$AD$60,MATCH('Race Reports'!PC19,'League Management'!$AB$11:$AB$60,0),2)=Data!$AQ$231),Data!$AQ$231,IF(OR('Race Reports'!PC19=Data!$AQ$236,'Race Reports'!PC19=Data!$AQ$237),Data!$AQ$231,IF(INDEX(Data!$CU$20:$DX$69,MATCH('Race Reports'!PC19,Data!$CT$20:$CT$69,0),OFFSET(Data!$CU$19,0,(COLUMN('Race Reports'!OY15)-1)*1/18))=Data!$AR$235,Data!$AR$231,IF(AND(INDEX('League Management'!$AB$11:$AD$60,MATCH('Race Reports'!PC19,'League Management'!$AB$11:$AB$60,0),3)&gt;=(OFFSET(Data!$C$15,0,(COLUMN('Race Reports'!OY15)-1)*1/18)),INDEX('League Management'!$AB$11:$AD$60,MATCH('Race Reports'!PC19,'League Management'!$AB$11:$AB$60,0),2)=Data!$AR$231),Data!$AR$231,IF(OR('Race Reports'!PC19=Data!$AR$236,'Race Reports'!PC19=Data!$AR$237),Data!$AR$231,IF(INDEX(Data!$CU$20:$DX$69,MATCH('Race Reports'!PC19,Data!$CT$20:$CT$69,0),OFFSET(Data!$CU$19,0,(COLUMN('Race Reports'!OY15)-1)*1/18))=Data!$AS$235,Data!$AS$231,IF(AND(INDEX('League Management'!$AB$11:$AD$60,MATCH('Race Reports'!PC19,'League Management'!$AB$11:$AB$60,0),3)&gt;=(OFFSET(Data!$C$15,0,(COLUMN('Race Reports'!OY15)-1)*1/18)),INDEX('League Management'!$AB$11:$AD$60,MATCH('Race Reports'!PC19,'League Management'!$AB$11:$AB$60,0),2)=Data!$AS$231),Data!$AS$231,IF(OR('Race Reports'!PC19=Data!$AS$236,'Race Reports'!PC19=Data!$AS$237),Data!$AS$231,"Reserve"))))))))))))))))))))))))))))))))),"")</f>
        <v/>
      </c>
      <c r="PP19" s="713"/>
      <c r="PQ19" s="97"/>
      <c r="PR19" s="417"/>
      <c r="PS19" s="112"/>
      <c r="PT19" s="283">
        <f t="shared" si="46"/>
        <v>15</v>
      </c>
      <c r="PU19" s="710" t="str">
        <f ca="1">IF(OFFSET(Data!$C$16,0,(COLUMN(PQ15)-1)/18)="/",IF(OFFSET(Data!$EA$73,(ROW(PQ15)-1),(COLUMN(PQ15)-1)/18)&lt;&gt;"",OFFSET(Data!$GM$73,(ROW(PQ15)-1),(COLUMN(PQ15)-1)/18),""),"-")</f>
        <v>-</v>
      </c>
      <c r="PV19" s="711"/>
      <c r="PW19" s="711"/>
      <c r="PX19" s="711"/>
      <c r="PY19" s="711"/>
      <c r="PZ19" s="711"/>
      <c r="QA19" s="711"/>
      <c r="QB19" s="159" t="str">
        <f ca="1">IFERROR(OFFSET(Data!$C$20,MATCH(PU19,Data!$B$20:$B$69,0)-1,(COLUMN(PQ15)-1)/18),"")</f>
        <v/>
      </c>
      <c r="QC19" s="160" t="str">
        <f ca="1">IFERROR(OFFSET(Data!$FG$73,MATCH('Race Reports'!PU19,Data!$FF$73:$FF$122,0)-1,(COLUMN(PQ15)-1)/18),"")</f>
        <v>-</v>
      </c>
      <c r="QD19" s="161" t="str">
        <f t="shared" ca="1" si="82"/>
        <v>-</v>
      </c>
      <c r="QE19" s="347" t="str">
        <f ca="1">IFERROR(IF(PU19&lt;&gt;"",IF(ISBLANK(PR19),OFFSET(Data!$EA$73,MATCH(PU19,Data!$DZ$73:$DZ$122,0)-1,(COLUMN(PQ14)-1)/18),PR19),""),"")</f>
        <v/>
      </c>
      <c r="QF19" s="347" t="str">
        <f ca="1">IFERROR(IF(OFFSET(Data!$C$16,0,(COLUMN(PQ15)-1)/18)="/",IF(QE19="DNP","",IF(OFFSET(Data!$BO$20,MATCH(PU19,Data!$BN$20:$BN$69,0)-1,(COLUMN(PQ15)-1)/18)="","NO TIME",OFFSET(Data!$BO$20,MATCH(PU19,Data!$BN$20:$BN$69,0)-1,(COLUMN(PQ15)-1)/18))),""),"")</f>
        <v/>
      </c>
      <c r="QG19" s="712" t="str" cm="1">
        <f t="array" aca="1" ref="QG19" ca="1">IFERROR(IF(INDEX(Data!$CU$20:$DX$69,MATCH('Race Reports'!PU19,Data!$CT$20:$CT$69,0),OFFSET(Data!$CU$19,0,(COLUMN('Race Reports'!PQ15)-1)*1/18))=Data!$AI$235,Data!$AI$231,IF(AND(INDEX('League Management'!$AB$11:$AD$60,MATCH('Race Reports'!PU19,'League Management'!$AB$11:$AB$60,0),3)&gt;=(OFFSET(Data!$C$15,0,(COLUMN('Race Reports'!PQ15)-1)*1/18)),INDEX('League Management'!$AB$11:$AD$60,MATCH('Race Reports'!PU19,'League Management'!$AB$11:$AB$60,0),2)=Data!$AI$231),Data!$AI$231,IF(OR('Race Reports'!PU19=Data!$AI$236,'Race Reports'!PU19=Data!$AI$237),Data!$AI$231,IF(INDEX(Data!$CU$20:$DX$69,MATCH('Race Reports'!PU19,Data!$CT$20:$CT$69,0),OFFSET(Data!$CU$19,0,(COLUMN('Race Reports'!PQ15)-1)*1/18))=Data!$AJ$235,Data!$AJ$231,IF(AND(INDEX('League Management'!$AB$11:$AD$60,MATCH('Race Reports'!PU19,'League Management'!$AB$11:$AB$60,0),3)&gt;=(OFFSET(Data!$C$15,0,(COLUMN('Race Reports'!PQ15)-1)*1/18)),INDEX('League Management'!$AB$11:$AD$60,MATCH('Race Reports'!PU19,'League Management'!$AB$11:$AB$60,0),2)=Data!$AJ$231),Data!$AJ$231,IF(OR('Race Reports'!PU19=Data!$AJ$236,'Race Reports'!PU19=Data!$AJ$237),Data!$AJ$231,IF(INDEX(Data!$CU$20:$DX$69,MATCH('Race Reports'!PU19,Data!$CT$20:$CT$69,0),OFFSET(Data!$CU$19,0,(COLUMN('Race Reports'!PQ15)-1)*1/18))=Data!$AK$235,Data!$AK$231,IF(AND(INDEX('League Management'!$AB$11:$AD$60,MATCH('Race Reports'!PU19,'League Management'!$AB$11:$AB$60,0),3)&gt;=(OFFSET(Data!$C$15,0,(COLUMN('Race Reports'!PQ15)-1)*1/18)),INDEX('League Management'!$AB$11:$AD$60,MATCH('Race Reports'!PU19,'League Management'!$AB$11:$AB$60,0),2)=Data!$AK$231),Data!$AK$231,IF(OR('Race Reports'!PU19=Data!$AK$236,'Race Reports'!PU19=Data!$AK$237),Data!$AK$231,IF(INDEX(Data!$CU$20:$DX$69,MATCH('Race Reports'!PU19,Data!$CT$20:$CT$69,0),OFFSET(Data!$CU$19,0,(COLUMN('Race Reports'!PQ15)-1)*1/18))=Data!$AL$235,Data!$AL$231,IF(AND(INDEX('League Management'!$AB$11:$AD$60,MATCH('Race Reports'!PU19,'League Management'!$AB$11:$AB$60,0),3)&gt;=(OFFSET(Data!$C$15,0,(COLUMN('Race Reports'!PQ15)-1)*1/18)),INDEX('League Management'!$AB$11:$AD$60,MATCH('Race Reports'!PU19,'League Management'!$AB$11:$AB$60,0),2)=Data!$AL$231),Data!$AL$231,IF(OR('Race Reports'!PU19=Data!$AL$236,'Race Reports'!PU19=Data!$AL$237),Data!$AL$231,IF(INDEX(Data!$CU$20:$DX$69,MATCH('Race Reports'!PU19,Data!$CT$20:$CT$69,0),OFFSET(Data!$CU$19,0,(COLUMN('Race Reports'!PQ15)-1)*1/18))=Data!$AM$235,Data!$AM$231,IF(AND(INDEX('League Management'!$AB$11:$AD$60,MATCH('Race Reports'!PU19,'League Management'!$AB$11:$AB$60,0),3)&gt;=(OFFSET(Data!$C$15,0,(COLUMN('Race Reports'!PQ15)-1)*1/18)),INDEX('League Management'!$AB$11:$AD$60,MATCH('Race Reports'!PU19,'League Management'!$AB$11:$AB$60,0),2)=Data!$AM$231),Data!$AM$231,IF(OR('Race Reports'!PU19=Data!$AM$236,'Race Reports'!PU19=Data!$AM$237),Data!$AM$231,IF(INDEX(Data!$CU$20:$DX$69,MATCH('Race Reports'!PU19,Data!$CT$20:$CT$69,0),OFFSET(Data!$CU$19,0,(COLUMN('Race Reports'!PQ15)-1)*1/18))=Data!$AN$235,Data!$AN$231,IF(AND(INDEX('League Management'!$AB$11:$AD$60,MATCH('Race Reports'!PU19,'League Management'!$AB$11:$AB$60,0),3)&gt;=(OFFSET(Data!$C$15,0,(COLUMN('Race Reports'!PQ15)-1)*1/18)),INDEX('League Management'!$AB$11:$AD$60,MATCH('Race Reports'!PU19,'League Management'!$AB$11:$AB$60,0),2)=Data!$AN$231),Data!$AN$231,IF(OR('Race Reports'!PU19=Data!$AN$236,'Race Reports'!PU19=Data!$AN$237),Data!$AN$231,IF(INDEX(Data!$CU$20:$DX$69,MATCH('Race Reports'!PU19,Data!$CT$20:$CT$69,0),OFFSET(Data!$CU$19,0,(COLUMN('Race Reports'!PQ15)-1)*1/18))=Data!$AO$235,Data!$AO$231,IF(AND(INDEX('League Management'!$AB$11:$AD$60,MATCH('Race Reports'!PU19,'League Management'!$AB$11:$AB$60,0),3)&gt;=(OFFSET(Data!$C$15,0,(COLUMN('Race Reports'!PQ15)-1)*1/18)),INDEX('League Management'!$AB$11:$AD$60,MATCH('Race Reports'!PU19,'League Management'!$AB$11:$AB$60,0),2)=Data!$AO$231),Data!$AO$231,IF(OR('Race Reports'!PU19=Data!$AO$236,'Race Reports'!PU19=Data!$AO$237),Data!$AO$231,IF(INDEX(Data!$CU$20:$DX$69,MATCH('Race Reports'!PU19,Data!$CT$20:$CT$69,0),OFFSET(Data!$CU$19,0,(COLUMN('Race Reports'!PQ15)-1)*1/18))=Data!$AP$235,Data!$AP$231,IF(AND(INDEX('League Management'!$AB$11:$AD$60,MATCH('Race Reports'!PU19,'League Management'!$AB$11:$AB$60,0),3)&gt;=(OFFSET(Data!$C$15,0,(COLUMN('Race Reports'!PQ15)-1)*1/18)),INDEX('League Management'!$AB$11:$AD$60,MATCH('Race Reports'!PU19,'League Management'!$AB$11:$AB$60,0),2)=Data!$AP$231),Data!$AP$231,IF(OR('Race Reports'!PU19=Data!$AP$236,'Race Reports'!PU19=Data!$AP$237),Data!$AP$231,IF(INDEX(Data!$CU$20:$DX$69,MATCH('Race Reports'!PU19,Data!$CT$20:$CT$69,0),OFFSET(Data!$CU$19,0,(COLUMN('Race Reports'!PQ15)-1)*1/18))=Data!$AQ$235,Data!$AQ$231,IF(AND(INDEX('League Management'!$AB$11:$AD$60,MATCH('Race Reports'!PU19,'League Management'!$AB$11:$AB$60,0),3)&gt;=(OFFSET(Data!$C$15,0,(COLUMN('Race Reports'!PQ15)-1)*1/18)),INDEX('League Management'!$AB$11:$AD$60,MATCH('Race Reports'!PU19,'League Management'!$AB$11:$AB$60,0),2)=Data!$AQ$231),Data!$AQ$231,IF(OR('Race Reports'!PU19=Data!$AQ$236,'Race Reports'!PU19=Data!$AQ$237),Data!$AQ$231,IF(INDEX(Data!$CU$20:$DX$69,MATCH('Race Reports'!PU19,Data!$CT$20:$CT$69,0),OFFSET(Data!$CU$19,0,(COLUMN('Race Reports'!PQ15)-1)*1/18))=Data!$AR$235,Data!$AR$231,IF(AND(INDEX('League Management'!$AB$11:$AD$60,MATCH('Race Reports'!PU19,'League Management'!$AB$11:$AB$60,0),3)&gt;=(OFFSET(Data!$C$15,0,(COLUMN('Race Reports'!PQ15)-1)*1/18)),INDEX('League Management'!$AB$11:$AD$60,MATCH('Race Reports'!PU19,'League Management'!$AB$11:$AB$60,0),2)=Data!$AR$231),Data!$AR$231,IF(OR('Race Reports'!PU19=Data!$AR$236,'Race Reports'!PU19=Data!$AR$237),Data!$AR$231,IF(INDEX(Data!$CU$20:$DX$69,MATCH('Race Reports'!PU19,Data!$CT$20:$CT$69,0),OFFSET(Data!$CU$19,0,(COLUMN('Race Reports'!PQ15)-1)*1/18))=Data!$AS$235,Data!$AS$231,IF(AND(INDEX('League Management'!$AB$11:$AD$60,MATCH('Race Reports'!PU19,'League Management'!$AB$11:$AB$60,0),3)&gt;=(OFFSET(Data!$C$15,0,(COLUMN('Race Reports'!PQ15)-1)*1/18)),INDEX('League Management'!$AB$11:$AD$60,MATCH('Race Reports'!PU19,'League Management'!$AB$11:$AB$60,0),2)=Data!$AS$231),Data!$AS$231,IF(OR('Race Reports'!PU19=Data!$AS$236,'Race Reports'!PU19=Data!$AS$237),Data!$AS$231,"Reserve"))))))))))))))))))))))))))))))))),"")</f>
        <v/>
      </c>
      <c r="QH19" s="713"/>
      <c r="QI19" s="97"/>
      <c r="QJ19" s="417"/>
      <c r="QK19" s="112"/>
      <c r="QL19" s="283">
        <f t="shared" si="48"/>
        <v>15</v>
      </c>
      <c r="QM19" s="710" t="str">
        <f ca="1">IF(OFFSET(Data!$C$16,0,(COLUMN(QI15)-1)/18)="/",IF(OFFSET(Data!$EA$73,(ROW(QI15)-1),(COLUMN(QI15)-1)/18)&lt;&gt;"",OFFSET(Data!$GM$73,(ROW(QI15)-1),(COLUMN(QI15)-1)/18),""),"-")</f>
        <v>-</v>
      </c>
      <c r="QN19" s="711"/>
      <c r="QO19" s="711"/>
      <c r="QP19" s="711"/>
      <c r="QQ19" s="711"/>
      <c r="QR19" s="711"/>
      <c r="QS19" s="711"/>
      <c r="QT19" s="159" t="str">
        <f ca="1">IFERROR(OFFSET(Data!$C$20,MATCH(QM19,Data!$B$20:$B$69,0)-1,(COLUMN(QI15)-1)/18),"")</f>
        <v/>
      </c>
      <c r="QU19" s="160" t="str">
        <f ca="1">IFERROR(OFFSET(Data!$FG$73,MATCH('Race Reports'!QM19,Data!$FF$73:$FF$122,0)-1,(COLUMN(QI15)-1)/18),"")</f>
        <v>-</v>
      </c>
      <c r="QV19" s="161" t="str">
        <f t="shared" ca="1" si="83"/>
        <v>-</v>
      </c>
      <c r="QW19" s="347" t="str">
        <f ca="1">IFERROR(IF(QM19&lt;&gt;"",IF(ISBLANK(QJ19),OFFSET(Data!$EA$73,MATCH(QM19,Data!$DZ$73:$DZ$122,0)-1,(COLUMN(QI14)-1)/18),QJ19),""),"")</f>
        <v/>
      </c>
      <c r="QX19" s="347" t="str">
        <f ca="1">IFERROR(IF(OFFSET(Data!$C$16,0,(COLUMN(QI15)-1)/18)="/",IF(QW19="DNP","",IF(OFFSET(Data!$BO$20,MATCH(QM19,Data!$BN$20:$BN$69,0)-1,(COLUMN(QI15)-1)/18)="","NO TIME",OFFSET(Data!$BO$20,MATCH(QM19,Data!$BN$20:$BN$69,0)-1,(COLUMN(QI15)-1)/18))),""),"")</f>
        <v/>
      </c>
      <c r="QY19" s="712" t="str" cm="1">
        <f t="array" aca="1" ref="QY19" ca="1">IFERROR(IF(INDEX(Data!$CU$20:$DX$69,MATCH('Race Reports'!QM19,Data!$CT$20:$CT$69,0),OFFSET(Data!$CU$19,0,(COLUMN('Race Reports'!QI15)-1)*1/18))=Data!$AI$235,Data!$AI$231,IF(AND(INDEX('League Management'!$AB$11:$AD$60,MATCH('Race Reports'!QM19,'League Management'!$AB$11:$AB$60,0),3)&gt;=(OFFSET(Data!$C$15,0,(COLUMN('Race Reports'!QI15)-1)*1/18)),INDEX('League Management'!$AB$11:$AD$60,MATCH('Race Reports'!QM19,'League Management'!$AB$11:$AB$60,0),2)=Data!$AI$231),Data!$AI$231,IF(OR('Race Reports'!QM19=Data!$AI$236,'Race Reports'!QM19=Data!$AI$237),Data!$AI$231,IF(INDEX(Data!$CU$20:$DX$69,MATCH('Race Reports'!QM19,Data!$CT$20:$CT$69,0),OFFSET(Data!$CU$19,0,(COLUMN('Race Reports'!QI15)-1)*1/18))=Data!$AJ$235,Data!$AJ$231,IF(AND(INDEX('League Management'!$AB$11:$AD$60,MATCH('Race Reports'!QM19,'League Management'!$AB$11:$AB$60,0),3)&gt;=(OFFSET(Data!$C$15,0,(COLUMN('Race Reports'!QI15)-1)*1/18)),INDEX('League Management'!$AB$11:$AD$60,MATCH('Race Reports'!QM19,'League Management'!$AB$11:$AB$60,0),2)=Data!$AJ$231),Data!$AJ$231,IF(OR('Race Reports'!QM19=Data!$AJ$236,'Race Reports'!QM19=Data!$AJ$237),Data!$AJ$231,IF(INDEX(Data!$CU$20:$DX$69,MATCH('Race Reports'!QM19,Data!$CT$20:$CT$69,0),OFFSET(Data!$CU$19,0,(COLUMN('Race Reports'!QI15)-1)*1/18))=Data!$AK$235,Data!$AK$231,IF(AND(INDEX('League Management'!$AB$11:$AD$60,MATCH('Race Reports'!QM19,'League Management'!$AB$11:$AB$60,0),3)&gt;=(OFFSET(Data!$C$15,0,(COLUMN('Race Reports'!QI15)-1)*1/18)),INDEX('League Management'!$AB$11:$AD$60,MATCH('Race Reports'!QM19,'League Management'!$AB$11:$AB$60,0),2)=Data!$AK$231),Data!$AK$231,IF(OR('Race Reports'!QM19=Data!$AK$236,'Race Reports'!QM19=Data!$AK$237),Data!$AK$231,IF(INDEX(Data!$CU$20:$DX$69,MATCH('Race Reports'!QM19,Data!$CT$20:$CT$69,0),OFFSET(Data!$CU$19,0,(COLUMN('Race Reports'!QI15)-1)*1/18))=Data!$AL$235,Data!$AL$231,IF(AND(INDEX('League Management'!$AB$11:$AD$60,MATCH('Race Reports'!QM19,'League Management'!$AB$11:$AB$60,0),3)&gt;=(OFFSET(Data!$C$15,0,(COLUMN('Race Reports'!QI15)-1)*1/18)),INDEX('League Management'!$AB$11:$AD$60,MATCH('Race Reports'!QM19,'League Management'!$AB$11:$AB$60,0),2)=Data!$AL$231),Data!$AL$231,IF(OR('Race Reports'!QM19=Data!$AL$236,'Race Reports'!QM19=Data!$AL$237),Data!$AL$231,IF(INDEX(Data!$CU$20:$DX$69,MATCH('Race Reports'!QM19,Data!$CT$20:$CT$69,0),OFFSET(Data!$CU$19,0,(COLUMN('Race Reports'!QI15)-1)*1/18))=Data!$AM$235,Data!$AM$231,IF(AND(INDEX('League Management'!$AB$11:$AD$60,MATCH('Race Reports'!QM19,'League Management'!$AB$11:$AB$60,0),3)&gt;=(OFFSET(Data!$C$15,0,(COLUMN('Race Reports'!QI15)-1)*1/18)),INDEX('League Management'!$AB$11:$AD$60,MATCH('Race Reports'!QM19,'League Management'!$AB$11:$AB$60,0),2)=Data!$AM$231),Data!$AM$231,IF(OR('Race Reports'!QM19=Data!$AM$236,'Race Reports'!QM19=Data!$AM$237),Data!$AM$231,IF(INDEX(Data!$CU$20:$DX$69,MATCH('Race Reports'!QM19,Data!$CT$20:$CT$69,0),OFFSET(Data!$CU$19,0,(COLUMN('Race Reports'!QI15)-1)*1/18))=Data!$AN$235,Data!$AN$231,IF(AND(INDEX('League Management'!$AB$11:$AD$60,MATCH('Race Reports'!QM19,'League Management'!$AB$11:$AB$60,0),3)&gt;=(OFFSET(Data!$C$15,0,(COLUMN('Race Reports'!QI15)-1)*1/18)),INDEX('League Management'!$AB$11:$AD$60,MATCH('Race Reports'!QM19,'League Management'!$AB$11:$AB$60,0),2)=Data!$AN$231),Data!$AN$231,IF(OR('Race Reports'!QM19=Data!$AN$236,'Race Reports'!QM19=Data!$AN$237),Data!$AN$231,IF(INDEX(Data!$CU$20:$DX$69,MATCH('Race Reports'!QM19,Data!$CT$20:$CT$69,0),OFFSET(Data!$CU$19,0,(COLUMN('Race Reports'!QI15)-1)*1/18))=Data!$AO$235,Data!$AO$231,IF(AND(INDEX('League Management'!$AB$11:$AD$60,MATCH('Race Reports'!QM19,'League Management'!$AB$11:$AB$60,0),3)&gt;=(OFFSET(Data!$C$15,0,(COLUMN('Race Reports'!QI15)-1)*1/18)),INDEX('League Management'!$AB$11:$AD$60,MATCH('Race Reports'!QM19,'League Management'!$AB$11:$AB$60,0),2)=Data!$AO$231),Data!$AO$231,IF(OR('Race Reports'!QM19=Data!$AO$236,'Race Reports'!QM19=Data!$AO$237),Data!$AO$231,IF(INDEX(Data!$CU$20:$DX$69,MATCH('Race Reports'!QM19,Data!$CT$20:$CT$69,0),OFFSET(Data!$CU$19,0,(COLUMN('Race Reports'!QI15)-1)*1/18))=Data!$AP$235,Data!$AP$231,IF(AND(INDEX('League Management'!$AB$11:$AD$60,MATCH('Race Reports'!QM19,'League Management'!$AB$11:$AB$60,0),3)&gt;=(OFFSET(Data!$C$15,0,(COLUMN('Race Reports'!QI15)-1)*1/18)),INDEX('League Management'!$AB$11:$AD$60,MATCH('Race Reports'!QM19,'League Management'!$AB$11:$AB$60,0),2)=Data!$AP$231),Data!$AP$231,IF(OR('Race Reports'!QM19=Data!$AP$236,'Race Reports'!QM19=Data!$AP$237),Data!$AP$231,IF(INDEX(Data!$CU$20:$DX$69,MATCH('Race Reports'!QM19,Data!$CT$20:$CT$69,0),OFFSET(Data!$CU$19,0,(COLUMN('Race Reports'!QI15)-1)*1/18))=Data!$AQ$235,Data!$AQ$231,IF(AND(INDEX('League Management'!$AB$11:$AD$60,MATCH('Race Reports'!QM19,'League Management'!$AB$11:$AB$60,0),3)&gt;=(OFFSET(Data!$C$15,0,(COLUMN('Race Reports'!QI15)-1)*1/18)),INDEX('League Management'!$AB$11:$AD$60,MATCH('Race Reports'!QM19,'League Management'!$AB$11:$AB$60,0),2)=Data!$AQ$231),Data!$AQ$231,IF(OR('Race Reports'!QM19=Data!$AQ$236,'Race Reports'!QM19=Data!$AQ$237),Data!$AQ$231,IF(INDEX(Data!$CU$20:$DX$69,MATCH('Race Reports'!QM19,Data!$CT$20:$CT$69,0),OFFSET(Data!$CU$19,0,(COLUMN('Race Reports'!QI15)-1)*1/18))=Data!$AR$235,Data!$AR$231,IF(AND(INDEX('League Management'!$AB$11:$AD$60,MATCH('Race Reports'!QM19,'League Management'!$AB$11:$AB$60,0),3)&gt;=(OFFSET(Data!$C$15,0,(COLUMN('Race Reports'!QI15)-1)*1/18)),INDEX('League Management'!$AB$11:$AD$60,MATCH('Race Reports'!QM19,'League Management'!$AB$11:$AB$60,0),2)=Data!$AR$231),Data!$AR$231,IF(OR('Race Reports'!QM19=Data!$AR$236,'Race Reports'!QM19=Data!$AR$237),Data!$AR$231,IF(INDEX(Data!$CU$20:$DX$69,MATCH('Race Reports'!QM19,Data!$CT$20:$CT$69,0),OFFSET(Data!$CU$19,0,(COLUMN('Race Reports'!QI15)-1)*1/18))=Data!$AS$235,Data!$AS$231,IF(AND(INDEX('League Management'!$AB$11:$AD$60,MATCH('Race Reports'!QM19,'League Management'!$AB$11:$AB$60,0),3)&gt;=(OFFSET(Data!$C$15,0,(COLUMN('Race Reports'!QI15)-1)*1/18)),INDEX('League Management'!$AB$11:$AD$60,MATCH('Race Reports'!QM19,'League Management'!$AB$11:$AB$60,0),2)=Data!$AS$231),Data!$AS$231,IF(OR('Race Reports'!QM19=Data!$AS$236,'Race Reports'!QM19=Data!$AS$237),Data!$AS$231,"Reserve"))))))))))))))))))))))))))))))))),"")</f>
        <v/>
      </c>
      <c r="QZ19" s="713"/>
      <c r="RA19" s="97"/>
      <c r="RB19" s="417"/>
      <c r="RC19" s="112"/>
      <c r="RD19" s="283">
        <f t="shared" si="50"/>
        <v>15</v>
      </c>
      <c r="RE19" s="710" t="str">
        <f ca="1">IF(OFFSET(Data!$C$16,0,(COLUMN(RA15)-1)/18)="/",IF(OFFSET(Data!$EA$73,(ROW(RA15)-1),(COLUMN(RA15)-1)/18)&lt;&gt;"",OFFSET(Data!$GM$73,(ROW(RA15)-1),(COLUMN(RA15)-1)/18),""),"-")</f>
        <v>-</v>
      </c>
      <c r="RF19" s="711"/>
      <c r="RG19" s="711"/>
      <c r="RH19" s="711"/>
      <c r="RI19" s="711"/>
      <c r="RJ19" s="711"/>
      <c r="RK19" s="711"/>
      <c r="RL19" s="159" t="str">
        <f ca="1">IFERROR(OFFSET(Data!$C$20,MATCH(RE19,Data!$B$20:$B$69,0)-1,(COLUMN(RA15)-1)/18),"")</f>
        <v/>
      </c>
      <c r="RM19" s="160" t="str">
        <f ca="1">IFERROR(OFFSET(Data!$FG$73,MATCH('Race Reports'!RE19,Data!$FF$73:$FF$122,0)-1,(COLUMN(RA15)-1)/18),"")</f>
        <v>-</v>
      </c>
      <c r="RN19" s="161" t="str">
        <f t="shared" ca="1" si="84"/>
        <v>-</v>
      </c>
      <c r="RO19" s="347" t="str">
        <f ca="1">IFERROR(IF(RE19&lt;&gt;"",IF(ISBLANK(RB19),OFFSET(Data!$EA$73,MATCH(RE19,Data!$DZ$73:$DZ$122,0)-1,(COLUMN(RA14)-1)/18),RB19),""),"")</f>
        <v/>
      </c>
      <c r="RP19" s="347" t="str">
        <f ca="1">IFERROR(IF(OFFSET(Data!$C$16,0,(COLUMN(RA15)-1)/18)="/",IF(RO19="DNP","",IF(OFFSET(Data!$BO$20,MATCH(RE19,Data!$BN$20:$BN$69,0)-1,(COLUMN(RA15)-1)/18)="","NO TIME",OFFSET(Data!$BO$20,MATCH(RE19,Data!$BN$20:$BN$69,0)-1,(COLUMN(RA15)-1)/18))),""),"")</f>
        <v/>
      </c>
      <c r="RQ19" s="712" t="str" cm="1">
        <f t="array" aca="1" ref="RQ19" ca="1">IFERROR(IF(INDEX(Data!$CU$20:$DX$69,MATCH('Race Reports'!RE19,Data!$CT$20:$CT$69,0),OFFSET(Data!$CU$19,0,(COLUMN('Race Reports'!RA15)-1)*1/18))=Data!$AI$235,Data!$AI$231,IF(AND(INDEX('League Management'!$AB$11:$AD$60,MATCH('Race Reports'!RE19,'League Management'!$AB$11:$AB$60,0),3)&gt;=(OFFSET(Data!$C$15,0,(COLUMN('Race Reports'!RA15)-1)*1/18)),INDEX('League Management'!$AB$11:$AD$60,MATCH('Race Reports'!RE19,'League Management'!$AB$11:$AB$60,0),2)=Data!$AI$231),Data!$AI$231,IF(OR('Race Reports'!RE19=Data!$AI$236,'Race Reports'!RE19=Data!$AI$237),Data!$AI$231,IF(INDEX(Data!$CU$20:$DX$69,MATCH('Race Reports'!RE19,Data!$CT$20:$CT$69,0),OFFSET(Data!$CU$19,0,(COLUMN('Race Reports'!RA15)-1)*1/18))=Data!$AJ$235,Data!$AJ$231,IF(AND(INDEX('League Management'!$AB$11:$AD$60,MATCH('Race Reports'!RE19,'League Management'!$AB$11:$AB$60,0),3)&gt;=(OFFSET(Data!$C$15,0,(COLUMN('Race Reports'!RA15)-1)*1/18)),INDEX('League Management'!$AB$11:$AD$60,MATCH('Race Reports'!RE19,'League Management'!$AB$11:$AB$60,0),2)=Data!$AJ$231),Data!$AJ$231,IF(OR('Race Reports'!RE19=Data!$AJ$236,'Race Reports'!RE19=Data!$AJ$237),Data!$AJ$231,IF(INDEX(Data!$CU$20:$DX$69,MATCH('Race Reports'!RE19,Data!$CT$20:$CT$69,0),OFFSET(Data!$CU$19,0,(COLUMN('Race Reports'!RA15)-1)*1/18))=Data!$AK$235,Data!$AK$231,IF(AND(INDEX('League Management'!$AB$11:$AD$60,MATCH('Race Reports'!RE19,'League Management'!$AB$11:$AB$60,0),3)&gt;=(OFFSET(Data!$C$15,0,(COLUMN('Race Reports'!RA15)-1)*1/18)),INDEX('League Management'!$AB$11:$AD$60,MATCH('Race Reports'!RE19,'League Management'!$AB$11:$AB$60,0),2)=Data!$AK$231),Data!$AK$231,IF(OR('Race Reports'!RE19=Data!$AK$236,'Race Reports'!RE19=Data!$AK$237),Data!$AK$231,IF(INDEX(Data!$CU$20:$DX$69,MATCH('Race Reports'!RE19,Data!$CT$20:$CT$69,0),OFFSET(Data!$CU$19,0,(COLUMN('Race Reports'!RA15)-1)*1/18))=Data!$AL$235,Data!$AL$231,IF(AND(INDEX('League Management'!$AB$11:$AD$60,MATCH('Race Reports'!RE19,'League Management'!$AB$11:$AB$60,0),3)&gt;=(OFFSET(Data!$C$15,0,(COLUMN('Race Reports'!RA15)-1)*1/18)),INDEX('League Management'!$AB$11:$AD$60,MATCH('Race Reports'!RE19,'League Management'!$AB$11:$AB$60,0),2)=Data!$AL$231),Data!$AL$231,IF(OR('Race Reports'!RE19=Data!$AL$236,'Race Reports'!RE19=Data!$AL$237),Data!$AL$231,IF(INDEX(Data!$CU$20:$DX$69,MATCH('Race Reports'!RE19,Data!$CT$20:$CT$69,0),OFFSET(Data!$CU$19,0,(COLUMN('Race Reports'!RA15)-1)*1/18))=Data!$AM$235,Data!$AM$231,IF(AND(INDEX('League Management'!$AB$11:$AD$60,MATCH('Race Reports'!RE19,'League Management'!$AB$11:$AB$60,0),3)&gt;=(OFFSET(Data!$C$15,0,(COLUMN('Race Reports'!RA15)-1)*1/18)),INDEX('League Management'!$AB$11:$AD$60,MATCH('Race Reports'!RE19,'League Management'!$AB$11:$AB$60,0),2)=Data!$AM$231),Data!$AM$231,IF(OR('Race Reports'!RE19=Data!$AM$236,'Race Reports'!RE19=Data!$AM$237),Data!$AM$231,IF(INDEX(Data!$CU$20:$DX$69,MATCH('Race Reports'!RE19,Data!$CT$20:$CT$69,0),OFFSET(Data!$CU$19,0,(COLUMN('Race Reports'!RA15)-1)*1/18))=Data!$AN$235,Data!$AN$231,IF(AND(INDEX('League Management'!$AB$11:$AD$60,MATCH('Race Reports'!RE19,'League Management'!$AB$11:$AB$60,0),3)&gt;=(OFFSET(Data!$C$15,0,(COLUMN('Race Reports'!RA15)-1)*1/18)),INDEX('League Management'!$AB$11:$AD$60,MATCH('Race Reports'!RE19,'League Management'!$AB$11:$AB$60,0),2)=Data!$AN$231),Data!$AN$231,IF(OR('Race Reports'!RE19=Data!$AN$236,'Race Reports'!RE19=Data!$AN$237),Data!$AN$231,IF(INDEX(Data!$CU$20:$DX$69,MATCH('Race Reports'!RE19,Data!$CT$20:$CT$69,0),OFFSET(Data!$CU$19,0,(COLUMN('Race Reports'!RA15)-1)*1/18))=Data!$AO$235,Data!$AO$231,IF(AND(INDEX('League Management'!$AB$11:$AD$60,MATCH('Race Reports'!RE19,'League Management'!$AB$11:$AB$60,0),3)&gt;=(OFFSET(Data!$C$15,0,(COLUMN('Race Reports'!RA15)-1)*1/18)),INDEX('League Management'!$AB$11:$AD$60,MATCH('Race Reports'!RE19,'League Management'!$AB$11:$AB$60,0),2)=Data!$AO$231),Data!$AO$231,IF(OR('Race Reports'!RE19=Data!$AO$236,'Race Reports'!RE19=Data!$AO$237),Data!$AO$231,IF(INDEX(Data!$CU$20:$DX$69,MATCH('Race Reports'!RE19,Data!$CT$20:$CT$69,0),OFFSET(Data!$CU$19,0,(COLUMN('Race Reports'!RA15)-1)*1/18))=Data!$AP$235,Data!$AP$231,IF(AND(INDEX('League Management'!$AB$11:$AD$60,MATCH('Race Reports'!RE19,'League Management'!$AB$11:$AB$60,0),3)&gt;=(OFFSET(Data!$C$15,0,(COLUMN('Race Reports'!RA15)-1)*1/18)),INDEX('League Management'!$AB$11:$AD$60,MATCH('Race Reports'!RE19,'League Management'!$AB$11:$AB$60,0),2)=Data!$AP$231),Data!$AP$231,IF(OR('Race Reports'!RE19=Data!$AP$236,'Race Reports'!RE19=Data!$AP$237),Data!$AP$231,IF(INDEX(Data!$CU$20:$DX$69,MATCH('Race Reports'!RE19,Data!$CT$20:$CT$69,0),OFFSET(Data!$CU$19,0,(COLUMN('Race Reports'!RA15)-1)*1/18))=Data!$AQ$235,Data!$AQ$231,IF(AND(INDEX('League Management'!$AB$11:$AD$60,MATCH('Race Reports'!RE19,'League Management'!$AB$11:$AB$60,0),3)&gt;=(OFFSET(Data!$C$15,0,(COLUMN('Race Reports'!RA15)-1)*1/18)),INDEX('League Management'!$AB$11:$AD$60,MATCH('Race Reports'!RE19,'League Management'!$AB$11:$AB$60,0),2)=Data!$AQ$231),Data!$AQ$231,IF(OR('Race Reports'!RE19=Data!$AQ$236,'Race Reports'!RE19=Data!$AQ$237),Data!$AQ$231,IF(INDEX(Data!$CU$20:$DX$69,MATCH('Race Reports'!RE19,Data!$CT$20:$CT$69,0),OFFSET(Data!$CU$19,0,(COLUMN('Race Reports'!RA15)-1)*1/18))=Data!$AR$235,Data!$AR$231,IF(AND(INDEX('League Management'!$AB$11:$AD$60,MATCH('Race Reports'!RE19,'League Management'!$AB$11:$AB$60,0),3)&gt;=(OFFSET(Data!$C$15,0,(COLUMN('Race Reports'!RA15)-1)*1/18)),INDEX('League Management'!$AB$11:$AD$60,MATCH('Race Reports'!RE19,'League Management'!$AB$11:$AB$60,0),2)=Data!$AR$231),Data!$AR$231,IF(OR('Race Reports'!RE19=Data!$AR$236,'Race Reports'!RE19=Data!$AR$237),Data!$AR$231,IF(INDEX(Data!$CU$20:$DX$69,MATCH('Race Reports'!RE19,Data!$CT$20:$CT$69,0),OFFSET(Data!$CU$19,0,(COLUMN('Race Reports'!RA15)-1)*1/18))=Data!$AS$235,Data!$AS$231,IF(AND(INDEX('League Management'!$AB$11:$AD$60,MATCH('Race Reports'!RE19,'League Management'!$AB$11:$AB$60,0),3)&gt;=(OFFSET(Data!$C$15,0,(COLUMN('Race Reports'!RA15)-1)*1/18)),INDEX('League Management'!$AB$11:$AD$60,MATCH('Race Reports'!RE19,'League Management'!$AB$11:$AB$60,0),2)=Data!$AS$231),Data!$AS$231,IF(OR('Race Reports'!RE19=Data!$AS$236,'Race Reports'!RE19=Data!$AS$237),Data!$AS$231,"Reserve"))))))))))))))))))))))))))))))))),"")</f>
        <v/>
      </c>
      <c r="RR19" s="713"/>
      <c r="RS19" s="97"/>
      <c r="RT19" s="417"/>
      <c r="RU19" s="112"/>
      <c r="RV19" s="283">
        <f t="shared" si="52"/>
        <v>15</v>
      </c>
      <c r="RW19" s="710" t="str">
        <f ca="1">IF(OFFSET(Data!$C$16,0,(COLUMN(RS15)-1)/18)="/",IF(OFFSET(Data!$EA$73,(ROW(RS15)-1),(COLUMN(RS15)-1)/18)&lt;&gt;"",OFFSET(Data!$GM$73,(ROW(RS15)-1),(COLUMN(RS15)-1)/18),""),"-")</f>
        <v>-</v>
      </c>
      <c r="RX19" s="711"/>
      <c r="RY19" s="711"/>
      <c r="RZ19" s="711"/>
      <c r="SA19" s="711"/>
      <c r="SB19" s="711"/>
      <c r="SC19" s="711"/>
      <c r="SD19" s="159" t="str">
        <f ca="1">IFERROR(OFFSET(Data!$C$20,MATCH(RW19,Data!$B$20:$B$69,0)-1,(COLUMN(RS15)-1)/18),"")</f>
        <v/>
      </c>
      <c r="SE19" s="160" t="str">
        <f ca="1">IFERROR(OFFSET(Data!$FG$73,MATCH('Race Reports'!RW19,Data!$FF$73:$FF$122,0)-1,(COLUMN(RS15)-1)/18),"")</f>
        <v>-</v>
      </c>
      <c r="SF19" s="161" t="str">
        <f t="shared" ca="1" si="85"/>
        <v>-</v>
      </c>
      <c r="SG19" s="347" t="str">
        <f ca="1">IFERROR(IF(RW19&lt;&gt;"",IF(ISBLANK(RT19),OFFSET(Data!$EA$73,MATCH(RW19,Data!$DZ$73:$DZ$122,0)-1,(COLUMN(RS14)-1)/18),RT19),""),"")</f>
        <v/>
      </c>
      <c r="SH19" s="347" t="str">
        <f ca="1">IFERROR(IF(OFFSET(Data!$C$16,0,(COLUMN(RS15)-1)/18)="/",IF(SG19="DNP","",IF(OFFSET(Data!$BO$20,MATCH(RW19,Data!$BN$20:$BN$69,0)-1,(COLUMN(RS15)-1)/18)="","NO TIME",OFFSET(Data!$BO$20,MATCH(RW19,Data!$BN$20:$BN$69,0)-1,(COLUMN(RS15)-1)/18))),""),"")</f>
        <v/>
      </c>
      <c r="SI19" s="712" t="str" cm="1">
        <f t="array" aca="1" ref="SI19" ca="1">IFERROR(IF(INDEX(Data!$CU$20:$DX$69,MATCH('Race Reports'!RW19,Data!$CT$20:$CT$69,0),OFFSET(Data!$CU$19,0,(COLUMN('Race Reports'!RS15)-1)*1/18))=Data!$AI$235,Data!$AI$231,IF(AND(INDEX('League Management'!$AB$11:$AD$60,MATCH('Race Reports'!RW19,'League Management'!$AB$11:$AB$60,0),3)&gt;=(OFFSET(Data!$C$15,0,(COLUMN('Race Reports'!RS15)-1)*1/18)),INDEX('League Management'!$AB$11:$AD$60,MATCH('Race Reports'!RW19,'League Management'!$AB$11:$AB$60,0),2)=Data!$AI$231),Data!$AI$231,IF(OR('Race Reports'!RW19=Data!$AI$236,'Race Reports'!RW19=Data!$AI$237),Data!$AI$231,IF(INDEX(Data!$CU$20:$DX$69,MATCH('Race Reports'!RW19,Data!$CT$20:$CT$69,0),OFFSET(Data!$CU$19,0,(COLUMN('Race Reports'!RS15)-1)*1/18))=Data!$AJ$235,Data!$AJ$231,IF(AND(INDEX('League Management'!$AB$11:$AD$60,MATCH('Race Reports'!RW19,'League Management'!$AB$11:$AB$60,0),3)&gt;=(OFFSET(Data!$C$15,0,(COLUMN('Race Reports'!RS15)-1)*1/18)),INDEX('League Management'!$AB$11:$AD$60,MATCH('Race Reports'!RW19,'League Management'!$AB$11:$AB$60,0),2)=Data!$AJ$231),Data!$AJ$231,IF(OR('Race Reports'!RW19=Data!$AJ$236,'Race Reports'!RW19=Data!$AJ$237),Data!$AJ$231,IF(INDEX(Data!$CU$20:$DX$69,MATCH('Race Reports'!RW19,Data!$CT$20:$CT$69,0),OFFSET(Data!$CU$19,0,(COLUMN('Race Reports'!RS15)-1)*1/18))=Data!$AK$235,Data!$AK$231,IF(AND(INDEX('League Management'!$AB$11:$AD$60,MATCH('Race Reports'!RW19,'League Management'!$AB$11:$AB$60,0),3)&gt;=(OFFSET(Data!$C$15,0,(COLUMN('Race Reports'!RS15)-1)*1/18)),INDEX('League Management'!$AB$11:$AD$60,MATCH('Race Reports'!RW19,'League Management'!$AB$11:$AB$60,0),2)=Data!$AK$231),Data!$AK$231,IF(OR('Race Reports'!RW19=Data!$AK$236,'Race Reports'!RW19=Data!$AK$237),Data!$AK$231,IF(INDEX(Data!$CU$20:$DX$69,MATCH('Race Reports'!RW19,Data!$CT$20:$CT$69,0),OFFSET(Data!$CU$19,0,(COLUMN('Race Reports'!RS15)-1)*1/18))=Data!$AL$235,Data!$AL$231,IF(AND(INDEX('League Management'!$AB$11:$AD$60,MATCH('Race Reports'!RW19,'League Management'!$AB$11:$AB$60,0),3)&gt;=(OFFSET(Data!$C$15,0,(COLUMN('Race Reports'!RS15)-1)*1/18)),INDEX('League Management'!$AB$11:$AD$60,MATCH('Race Reports'!RW19,'League Management'!$AB$11:$AB$60,0),2)=Data!$AL$231),Data!$AL$231,IF(OR('Race Reports'!RW19=Data!$AL$236,'Race Reports'!RW19=Data!$AL$237),Data!$AL$231,IF(INDEX(Data!$CU$20:$DX$69,MATCH('Race Reports'!RW19,Data!$CT$20:$CT$69,0),OFFSET(Data!$CU$19,0,(COLUMN('Race Reports'!RS15)-1)*1/18))=Data!$AM$235,Data!$AM$231,IF(AND(INDEX('League Management'!$AB$11:$AD$60,MATCH('Race Reports'!RW19,'League Management'!$AB$11:$AB$60,0),3)&gt;=(OFFSET(Data!$C$15,0,(COLUMN('Race Reports'!RS15)-1)*1/18)),INDEX('League Management'!$AB$11:$AD$60,MATCH('Race Reports'!RW19,'League Management'!$AB$11:$AB$60,0),2)=Data!$AM$231),Data!$AM$231,IF(OR('Race Reports'!RW19=Data!$AM$236,'Race Reports'!RW19=Data!$AM$237),Data!$AM$231,IF(INDEX(Data!$CU$20:$DX$69,MATCH('Race Reports'!RW19,Data!$CT$20:$CT$69,0),OFFSET(Data!$CU$19,0,(COLUMN('Race Reports'!RS15)-1)*1/18))=Data!$AN$235,Data!$AN$231,IF(AND(INDEX('League Management'!$AB$11:$AD$60,MATCH('Race Reports'!RW19,'League Management'!$AB$11:$AB$60,0),3)&gt;=(OFFSET(Data!$C$15,0,(COLUMN('Race Reports'!RS15)-1)*1/18)),INDEX('League Management'!$AB$11:$AD$60,MATCH('Race Reports'!RW19,'League Management'!$AB$11:$AB$60,0),2)=Data!$AN$231),Data!$AN$231,IF(OR('Race Reports'!RW19=Data!$AN$236,'Race Reports'!RW19=Data!$AN$237),Data!$AN$231,IF(INDEX(Data!$CU$20:$DX$69,MATCH('Race Reports'!RW19,Data!$CT$20:$CT$69,0),OFFSET(Data!$CU$19,0,(COLUMN('Race Reports'!RS15)-1)*1/18))=Data!$AO$235,Data!$AO$231,IF(AND(INDEX('League Management'!$AB$11:$AD$60,MATCH('Race Reports'!RW19,'League Management'!$AB$11:$AB$60,0),3)&gt;=(OFFSET(Data!$C$15,0,(COLUMN('Race Reports'!RS15)-1)*1/18)),INDEX('League Management'!$AB$11:$AD$60,MATCH('Race Reports'!RW19,'League Management'!$AB$11:$AB$60,0),2)=Data!$AO$231),Data!$AO$231,IF(OR('Race Reports'!RW19=Data!$AO$236,'Race Reports'!RW19=Data!$AO$237),Data!$AO$231,IF(INDEX(Data!$CU$20:$DX$69,MATCH('Race Reports'!RW19,Data!$CT$20:$CT$69,0),OFFSET(Data!$CU$19,0,(COLUMN('Race Reports'!RS15)-1)*1/18))=Data!$AP$235,Data!$AP$231,IF(AND(INDEX('League Management'!$AB$11:$AD$60,MATCH('Race Reports'!RW19,'League Management'!$AB$11:$AB$60,0),3)&gt;=(OFFSET(Data!$C$15,0,(COLUMN('Race Reports'!RS15)-1)*1/18)),INDEX('League Management'!$AB$11:$AD$60,MATCH('Race Reports'!RW19,'League Management'!$AB$11:$AB$60,0),2)=Data!$AP$231),Data!$AP$231,IF(OR('Race Reports'!RW19=Data!$AP$236,'Race Reports'!RW19=Data!$AP$237),Data!$AP$231,IF(INDEX(Data!$CU$20:$DX$69,MATCH('Race Reports'!RW19,Data!$CT$20:$CT$69,0),OFFSET(Data!$CU$19,0,(COLUMN('Race Reports'!RS15)-1)*1/18))=Data!$AQ$235,Data!$AQ$231,IF(AND(INDEX('League Management'!$AB$11:$AD$60,MATCH('Race Reports'!RW19,'League Management'!$AB$11:$AB$60,0),3)&gt;=(OFFSET(Data!$C$15,0,(COLUMN('Race Reports'!RS15)-1)*1/18)),INDEX('League Management'!$AB$11:$AD$60,MATCH('Race Reports'!RW19,'League Management'!$AB$11:$AB$60,0),2)=Data!$AQ$231),Data!$AQ$231,IF(OR('Race Reports'!RW19=Data!$AQ$236,'Race Reports'!RW19=Data!$AQ$237),Data!$AQ$231,IF(INDEX(Data!$CU$20:$DX$69,MATCH('Race Reports'!RW19,Data!$CT$20:$CT$69,0),OFFSET(Data!$CU$19,0,(COLUMN('Race Reports'!RS15)-1)*1/18))=Data!$AR$235,Data!$AR$231,IF(AND(INDEX('League Management'!$AB$11:$AD$60,MATCH('Race Reports'!RW19,'League Management'!$AB$11:$AB$60,0),3)&gt;=(OFFSET(Data!$C$15,0,(COLUMN('Race Reports'!RS15)-1)*1/18)),INDEX('League Management'!$AB$11:$AD$60,MATCH('Race Reports'!RW19,'League Management'!$AB$11:$AB$60,0),2)=Data!$AR$231),Data!$AR$231,IF(OR('Race Reports'!RW19=Data!$AR$236,'Race Reports'!RW19=Data!$AR$237),Data!$AR$231,IF(INDEX(Data!$CU$20:$DX$69,MATCH('Race Reports'!RW19,Data!$CT$20:$CT$69,0),OFFSET(Data!$CU$19,0,(COLUMN('Race Reports'!RS15)-1)*1/18))=Data!$AS$235,Data!$AS$231,IF(AND(INDEX('League Management'!$AB$11:$AD$60,MATCH('Race Reports'!RW19,'League Management'!$AB$11:$AB$60,0),3)&gt;=(OFFSET(Data!$C$15,0,(COLUMN('Race Reports'!RS15)-1)*1/18)),INDEX('League Management'!$AB$11:$AD$60,MATCH('Race Reports'!RW19,'League Management'!$AB$11:$AB$60,0),2)=Data!$AS$231),Data!$AS$231,IF(OR('Race Reports'!RW19=Data!$AS$236,'Race Reports'!RW19=Data!$AS$237),Data!$AS$231,"Reserve"))))))))))))))))))))))))))))))))),"")</f>
        <v/>
      </c>
      <c r="SJ19" s="713"/>
      <c r="SK19" s="97"/>
      <c r="SL19" s="417"/>
      <c r="SM19" s="112"/>
      <c r="SN19" s="283">
        <f t="shared" si="54"/>
        <v>15</v>
      </c>
      <c r="SO19" s="710" t="str">
        <f ca="1">IF(OFFSET(Data!$C$16,0,(COLUMN(SK15)-1)/18)="/",IF(OFFSET(Data!$EA$73,(ROW(SK15)-1),(COLUMN(SK15)-1)/18)&lt;&gt;"",OFFSET(Data!$GM$73,(ROW(SK15)-1),(COLUMN(SK15)-1)/18),""),"-")</f>
        <v>-</v>
      </c>
      <c r="SP19" s="711"/>
      <c r="SQ19" s="711"/>
      <c r="SR19" s="711"/>
      <c r="SS19" s="711"/>
      <c r="ST19" s="711"/>
      <c r="SU19" s="711"/>
      <c r="SV19" s="159" t="str">
        <f ca="1">IFERROR(OFFSET(Data!$C$20,MATCH(SO19,Data!$B$20:$B$69,0)-1,(COLUMN(SK15)-1)/18),"")</f>
        <v/>
      </c>
      <c r="SW19" s="160" t="str">
        <f ca="1">IFERROR(OFFSET(Data!$FG$73,MATCH('Race Reports'!SO19,Data!$FF$73:$FF$122,0)-1,(COLUMN(SK15)-1)/18),"")</f>
        <v>-</v>
      </c>
      <c r="SX19" s="161" t="str">
        <f t="shared" ca="1" si="86"/>
        <v>-</v>
      </c>
      <c r="SY19" s="347" t="str">
        <f ca="1">IFERROR(IF(SO19&lt;&gt;"",IF(ISBLANK(SL19),OFFSET(Data!$EA$73,MATCH(SO19,Data!$DZ$73:$DZ$122,0)-1,(COLUMN(SK14)-1)/18),SL19),""),"")</f>
        <v/>
      </c>
      <c r="SZ19" s="347" t="str">
        <f ca="1">IFERROR(IF(OFFSET(Data!$C$16,0,(COLUMN(SK15)-1)/18)="/",IF(SY19="DNP","",IF(OFFSET(Data!$BO$20,MATCH(SO19,Data!$BN$20:$BN$69,0)-1,(COLUMN(SK15)-1)/18)="","NO TIME",OFFSET(Data!$BO$20,MATCH(SO19,Data!$BN$20:$BN$69,0)-1,(COLUMN(SK15)-1)/18))),""),"")</f>
        <v/>
      </c>
      <c r="TA19" s="712" t="str" cm="1">
        <f t="array" aca="1" ref="TA19" ca="1">IFERROR(IF(INDEX(Data!$CU$20:$DX$69,MATCH('Race Reports'!SO19,Data!$CT$20:$CT$69,0),OFFSET(Data!$CU$19,0,(COLUMN('Race Reports'!SK15)-1)*1/18))=Data!$AI$235,Data!$AI$231,IF(AND(INDEX('League Management'!$AB$11:$AD$60,MATCH('Race Reports'!SO19,'League Management'!$AB$11:$AB$60,0),3)&gt;=(OFFSET(Data!$C$15,0,(COLUMN('Race Reports'!SK15)-1)*1/18)),INDEX('League Management'!$AB$11:$AD$60,MATCH('Race Reports'!SO19,'League Management'!$AB$11:$AB$60,0),2)=Data!$AI$231),Data!$AI$231,IF(OR('Race Reports'!SO19=Data!$AI$236,'Race Reports'!SO19=Data!$AI$237),Data!$AI$231,IF(INDEX(Data!$CU$20:$DX$69,MATCH('Race Reports'!SO19,Data!$CT$20:$CT$69,0),OFFSET(Data!$CU$19,0,(COLUMN('Race Reports'!SK15)-1)*1/18))=Data!$AJ$235,Data!$AJ$231,IF(AND(INDEX('League Management'!$AB$11:$AD$60,MATCH('Race Reports'!SO19,'League Management'!$AB$11:$AB$60,0),3)&gt;=(OFFSET(Data!$C$15,0,(COLUMN('Race Reports'!SK15)-1)*1/18)),INDEX('League Management'!$AB$11:$AD$60,MATCH('Race Reports'!SO19,'League Management'!$AB$11:$AB$60,0),2)=Data!$AJ$231),Data!$AJ$231,IF(OR('Race Reports'!SO19=Data!$AJ$236,'Race Reports'!SO19=Data!$AJ$237),Data!$AJ$231,IF(INDEX(Data!$CU$20:$DX$69,MATCH('Race Reports'!SO19,Data!$CT$20:$CT$69,0),OFFSET(Data!$CU$19,0,(COLUMN('Race Reports'!SK15)-1)*1/18))=Data!$AK$235,Data!$AK$231,IF(AND(INDEX('League Management'!$AB$11:$AD$60,MATCH('Race Reports'!SO19,'League Management'!$AB$11:$AB$60,0),3)&gt;=(OFFSET(Data!$C$15,0,(COLUMN('Race Reports'!SK15)-1)*1/18)),INDEX('League Management'!$AB$11:$AD$60,MATCH('Race Reports'!SO19,'League Management'!$AB$11:$AB$60,0),2)=Data!$AK$231),Data!$AK$231,IF(OR('Race Reports'!SO19=Data!$AK$236,'Race Reports'!SO19=Data!$AK$237),Data!$AK$231,IF(INDEX(Data!$CU$20:$DX$69,MATCH('Race Reports'!SO19,Data!$CT$20:$CT$69,0),OFFSET(Data!$CU$19,0,(COLUMN('Race Reports'!SK15)-1)*1/18))=Data!$AL$235,Data!$AL$231,IF(AND(INDEX('League Management'!$AB$11:$AD$60,MATCH('Race Reports'!SO19,'League Management'!$AB$11:$AB$60,0),3)&gt;=(OFFSET(Data!$C$15,0,(COLUMN('Race Reports'!SK15)-1)*1/18)),INDEX('League Management'!$AB$11:$AD$60,MATCH('Race Reports'!SO19,'League Management'!$AB$11:$AB$60,0),2)=Data!$AL$231),Data!$AL$231,IF(OR('Race Reports'!SO19=Data!$AL$236,'Race Reports'!SO19=Data!$AL$237),Data!$AL$231,IF(INDEX(Data!$CU$20:$DX$69,MATCH('Race Reports'!SO19,Data!$CT$20:$CT$69,0),OFFSET(Data!$CU$19,0,(COLUMN('Race Reports'!SK15)-1)*1/18))=Data!$AM$235,Data!$AM$231,IF(AND(INDEX('League Management'!$AB$11:$AD$60,MATCH('Race Reports'!SO19,'League Management'!$AB$11:$AB$60,0),3)&gt;=(OFFSET(Data!$C$15,0,(COLUMN('Race Reports'!SK15)-1)*1/18)),INDEX('League Management'!$AB$11:$AD$60,MATCH('Race Reports'!SO19,'League Management'!$AB$11:$AB$60,0),2)=Data!$AM$231),Data!$AM$231,IF(OR('Race Reports'!SO19=Data!$AM$236,'Race Reports'!SO19=Data!$AM$237),Data!$AM$231,IF(INDEX(Data!$CU$20:$DX$69,MATCH('Race Reports'!SO19,Data!$CT$20:$CT$69,0),OFFSET(Data!$CU$19,0,(COLUMN('Race Reports'!SK15)-1)*1/18))=Data!$AN$235,Data!$AN$231,IF(AND(INDEX('League Management'!$AB$11:$AD$60,MATCH('Race Reports'!SO19,'League Management'!$AB$11:$AB$60,0),3)&gt;=(OFFSET(Data!$C$15,0,(COLUMN('Race Reports'!SK15)-1)*1/18)),INDEX('League Management'!$AB$11:$AD$60,MATCH('Race Reports'!SO19,'League Management'!$AB$11:$AB$60,0),2)=Data!$AN$231),Data!$AN$231,IF(OR('Race Reports'!SO19=Data!$AN$236,'Race Reports'!SO19=Data!$AN$237),Data!$AN$231,IF(INDEX(Data!$CU$20:$DX$69,MATCH('Race Reports'!SO19,Data!$CT$20:$CT$69,0),OFFSET(Data!$CU$19,0,(COLUMN('Race Reports'!SK15)-1)*1/18))=Data!$AO$235,Data!$AO$231,IF(AND(INDEX('League Management'!$AB$11:$AD$60,MATCH('Race Reports'!SO19,'League Management'!$AB$11:$AB$60,0),3)&gt;=(OFFSET(Data!$C$15,0,(COLUMN('Race Reports'!SK15)-1)*1/18)),INDEX('League Management'!$AB$11:$AD$60,MATCH('Race Reports'!SO19,'League Management'!$AB$11:$AB$60,0),2)=Data!$AO$231),Data!$AO$231,IF(OR('Race Reports'!SO19=Data!$AO$236,'Race Reports'!SO19=Data!$AO$237),Data!$AO$231,IF(INDEX(Data!$CU$20:$DX$69,MATCH('Race Reports'!SO19,Data!$CT$20:$CT$69,0),OFFSET(Data!$CU$19,0,(COLUMN('Race Reports'!SK15)-1)*1/18))=Data!$AP$235,Data!$AP$231,IF(AND(INDEX('League Management'!$AB$11:$AD$60,MATCH('Race Reports'!SO19,'League Management'!$AB$11:$AB$60,0),3)&gt;=(OFFSET(Data!$C$15,0,(COLUMN('Race Reports'!SK15)-1)*1/18)),INDEX('League Management'!$AB$11:$AD$60,MATCH('Race Reports'!SO19,'League Management'!$AB$11:$AB$60,0),2)=Data!$AP$231),Data!$AP$231,IF(OR('Race Reports'!SO19=Data!$AP$236,'Race Reports'!SO19=Data!$AP$237),Data!$AP$231,IF(INDEX(Data!$CU$20:$DX$69,MATCH('Race Reports'!SO19,Data!$CT$20:$CT$69,0),OFFSET(Data!$CU$19,0,(COLUMN('Race Reports'!SK15)-1)*1/18))=Data!$AQ$235,Data!$AQ$231,IF(AND(INDEX('League Management'!$AB$11:$AD$60,MATCH('Race Reports'!SO19,'League Management'!$AB$11:$AB$60,0),3)&gt;=(OFFSET(Data!$C$15,0,(COLUMN('Race Reports'!SK15)-1)*1/18)),INDEX('League Management'!$AB$11:$AD$60,MATCH('Race Reports'!SO19,'League Management'!$AB$11:$AB$60,0),2)=Data!$AQ$231),Data!$AQ$231,IF(OR('Race Reports'!SO19=Data!$AQ$236,'Race Reports'!SO19=Data!$AQ$237),Data!$AQ$231,IF(INDEX(Data!$CU$20:$DX$69,MATCH('Race Reports'!SO19,Data!$CT$20:$CT$69,0),OFFSET(Data!$CU$19,0,(COLUMN('Race Reports'!SK15)-1)*1/18))=Data!$AR$235,Data!$AR$231,IF(AND(INDEX('League Management'!$AB$11:$AD$60,MATCH('Race Reports'!SO19,'League Management'!$AB$11:$AB$60,0),3)&gt;=(OFFSET(Data!$C$15,0,(COLUMN('Race Reports'!SK15)-1)*1/18)),INDEX('League Management'!$AB$11:$AD$60,MATCH('Race Reports'!SO19,'League Management'!$AB$11:$AB$60,0),2)=Data!$AR$231),Data!$AR$231,IF(OR('Race Reports'!SO19=Data!$AR$236,'Race Reports'!SO19=Data!$AR$237),Data!$AR$231,IF(INDEX(Data!$CU$20:$DX$69,MATCH('Race Reports'!SO19,Data!$CT$20:$CT$69,0),OFFSET(Data!$CU$19,0,(COLUMN('Race Reports'!SK15)-1)*1/18))=Data!$AS$235,Data!$AS$231,IF(AND(INDEX('League Management'!$AB$11:$AD$60,MATCH('Race Reports'!SO19,'League Management'!$AB$11:$AB$60,0),3)&gt;=(OFFSET(Data!$C$15,0,(COLUMN('Race Reports'!SK15)-1)*1/18)),INDEX('League Management'!$AB$11:$AD$60,MATCH('Race Reports'!SO19,'League Management'!$AB$11:$AB$60,0),2)=Data!$AS$231),Data!$AS$231,IF(OR('Race Reports'!SO19=Data!$AS$236,'Race Reports'!SO19=Data!$AS$237),Data!$AS$231,"Reserve"))))))))))))))))))))))))))))))))),"")</f>
        <v/>
      </c>
      <c r="TB19" s="713"/>
      <c r="TC19" s="97"/>
      <c r="TD19" s="417"/>
      <c r="TE19" s="112"/>
      <c r="TF19" s="283">
        <f t="shared" si="56"/>
        <v>15</v>
      </c>
      <c r="TG19" s="710" t="str">
        <f ca="1">IF(OFFSET(Data!$C$16,0,(COLUMN(TC15)-1)/18)="/",IF(OFFSET(Data!$EA$73,(ROW(TC15)-1),(COLUMN(TC15)-1)/18)&lt;&gt;"",OFFSET(Data!$GM$73,(ROW(TC15)-1),(COLUMN(TC15)-1)/18),""),"-")</f>
        <v>-</v>
      </c>
      <c r="TH19" s="711"/>
      <c r="TI19" s="711"/>
      <c r="TJ19" s="711"/>
      <c r="TK19" s="711"/>
      <c r="TL19" s="711"/>
      <c r="TM19" s="711"/>
      <c r="TN19" s="159" t="str">
        <f ca="1">IFERROR(OFFSET(Data!$C$20,MATCH(TG19,Data!$B$20:$B$69,0)-1,(COLUMN(TC15)-1)/18),"")</f>
        <v/>
      </c>
      <c r="TO19" s="160" t="str">
        <f ca="1">IFERROR(OFFSET(Data!$FG$73,MATCH('Race Reports'!TG19,Data!$FF$73:$FF$122,0)-1,(COLUMN(TC15)-1)/18),"")</f>
        <v>-</v>
      </c>
      <c r="TP19" s="161" t="str">
        <f t="shared" ca="1" si="87"/>
        <v>-</v>
      </c>
      <c r="TQ19" s="347" t="str">
        <f ca="1">IFERROR(IF(TG19&lt;&gt;"",IF(ISBLANK(TD19),OFFSET(Data!$EA$73,MATCH(TG19,Data!$DZ$73:$DZ$122,0)-1,(COLUMN(TC14)-1)/18),TD19),""),"")</f>
        <v/>
      </c>
      <c r="TR19" s="347" t="str">
        <f ca="1">IFERROR(IF(OFFSET(Data!$C$16,0,(COLUMN(TC15)-1)/18)="/",IF(TQ19="DNP","",IF(OFFSET(Data!$BO$20,MATCH(TG19,Data!$BN$20:$BN$69,0)-1,(COLUMN(TC15)-1)/18)="","NO TIME",OFFSET(Data!$BO$20,MATCH(TG19,Data!$BN$20:$BN$69,0)-1,(COLUMN(TC15)-1)/18))),""),"")</f>
        <v/>
      </c>
      <c r="TS19" s="712" t="str" cm="1">
        <f t="array" aca="1" ref="TS19" ca="1">IFERROR(IF(INDEX(Data!$CU$20:$DX$69,MATCH('Race Reports'!TG19,Data!$CT$20:$CT$69,0),OFFSET(Data!$CU$19,0,(COLUMN('Race Reports'!TC15)-1)*1/18))=Data!$AI$235,Data!$AI$231,IF(AND(INDEX('League Management'!$AB$11:$AD$60,MATCH('Race Reports'!TG19,'League Management'!$AB$11:$AB$60,0),3)&gt;=(OFFSET(Data!$C$15,0,(COLUMN('Race Reports'!TC15)-1)*1/18)),INDEX('League Management'!$AB$11:$AD$60,MATCH('Race Reports'!TG19,'League Management'!$AB$11:$AB$60,0),2)=Data!$AI$231),Data!$AI$231,IF(OR('Race Reports'!TG19=Data!$AI$236,'Race Reports'!TG19=Data!$AI$237),Data!$AI$231,IF(INDEX(Data!$CU$20:$DX$69,MATCH('Race Reports'!TG19,Data!$CT$20:$CT$69,0),OFFSET(Data!$CU$19,0,(COLUMN('Race Reports'!TC15)-1)*1/18))=Data!$AJ$235,Data!$AJ$231,IF(AND(INDEX('League Management'!$AB$11:$AD$60,MATCH('Race Reports'!TG19,'League Management'!$AB$11:$AB$60,0),3)&gt;=(OFFSET(Data!$C$15,0,(COLUMN('Race Reports'!TC15)-1)*1/18)),INDEX('League Management'!$AB$11:$AD$60,MATCH('Race Reports'!TG19,'League Management'!$AB$11:$AB$60,0),2)=Data!$AJ$231),Data!$AJ$231,IF(OR('Race Reports'!TG19=Data!$AJ$236,'Race Reports'!TG19=Data!$AJ$237),Data!$AJ$231,IF(INDEX(Data!$CU$20:$DX$69,MATCH('Race Reports'!TG19,Data!$CT$20:$CT$69,0),OFFSET(Data!$CU$19,0,(COLUMN('Race Reports'!TC15)-1)*1/18))=Data!$AK$235,Data!$AK$231,IF(AND(INDEX('League Management'!$AB$11:$AD$60,MATCH('Race Reports'!TG19,'League Management'!$AB$11:$AB$60,0),3)&gt;=(OFFSET(Data!$C$15,0,(COLUMN('Race Reports'!TC15)-1)*1/18)),INDEX('League Management'!$AB$11:$AD$60,MATCH('Race Reports'!TG19,'League Management'!$AB$11:$AB$60,0),2)=Data!$AK$231),Data!$AK$231,IF(OR('Race Reports'!TG19=Data!$AK$236,'Race Reports'!TG19=Data!$AK$237),Data!$AK$231,IF(INDEX(Data!$CU$20:$DX$69,MATCH('Race Reports'!TG19,Data!$CT$20:$CT$69,0),OFFSET(Data!$CU$19,0,(COLUMN('Race Reports'!TC15)-1)*1/18))=Data!$AL$235,Data!$AL$231,IF(AND(INDEX('League Management'!$AB$11:$AD$60,MATCH('Race Reports'!TG19,'League Management'!$AB$11:$AB$60,0),3)&gt;=(OFFSET(Data!$C$15,0,(COLUMN('Race Reports'!TC15)-1)*1/18)),INDEX('League Management'!$AB$11:$AD$60,MATCH('Race Reports'!TG19,'League Management'!$AB$11:$AB$60,0),2)=Data!$AL$231),Data!$AL$231,IF(OR('Race Reports'!TG19=Data!$AL$236,'Race Reports'!TG19=Data!$AL$237),Data!$AL$231,IF(INDEX(Data!$CU$20:$DX$69,MATCH('Race Reports'!TG19,Data!$CT$20:$CT$69,0),OFFSET(Data!$CU$19,0,(COLUMN('Race Reports'!TC15)-1)*1/18))=Data!$AM$235,Data!$AM$231,IF(AND(INDEX('League Management'!$AB$11:$AD$60,MATCH('Race Reports'!TG19,'League Management'!$AB$11:$AB$60,0),3)&gt;=(OFFSET(Data!$C$15,0,(COLUMN('Race Reports'!TC15)-1)*1/18)),INDEX('League Management'!$AB$11:$AD$60,MATCH('Race Reports'!TG19,'League Management'!$AB$11:$AB$60,0),2)=Data!$AM$231),Data!$AM$231,IF(OR('Race Reports'!TG19=Data!$AM$236,'Race Reports'!TG19=Data!$AM$237),Data!$AM$231,IF(INDEX(Data!$CU$20:$DX$69,MATCH('Race Reports'!TG19,Data!$CT$20:$CT$69,0),OFFSET(Data!$CU$19,0,(COLUMN('Race Reports'!TC15)-1)*1/18))=Data!$AN$235,Data!$AN$231,IF(AND(INDEX('League Management'!$AB$11:$AD$60,MATCH('Race Reports'!TG19,'League Management'!$AB$11:$AB$60,0),3)&gt;=(OFFSET(Data!$C$15,0,(COLUMN('Race Reports'!TC15)-1)*1/18)),INDEX('League Management'!$AB$11:$AD$60,MATCH('Race Reports'!TG19,'League Management'!$AB$11:$AB$60,0),2)=Data!$AN$231),Data!$AN$231,IF(OR('Race Reports'!TG19=Data!$AN$236,'Race Reports'!TG19=Data!$AN$237),Data!$AN$231,IF(INDEX(Data!$CU$20:$DX$69,MATCH('Race Reports'!TG19,Data!$CT$20:$CT$69,0),OFFSET(Data!$CU$19,0,(COLUMN('Race Reports'!TC15)-1)*1/18))=Data!$AO$235,Data!$AO$231,IF(AND(INDEX('League Management'!$AB$11:$AD$60,MATCH('Race Reports'!TG19,'League Management'!$AB$11:$AB$60,0),3)&gt;=(OFFSET(Data!$C$15,0,(COLUMN('Race Reports'!TC15)-1)*1/18)),INDEX('League Management'!$AB$11:$AD$60,MATCH('Race Reports'!TG19,'League Management'!$AB$11:$AB$60,0),2)=Data!$AO$231),Data!$AO$231,IF(OR('Race Reports'!TG19=Data!$AO$236,'Race Reports'!TG19=Data!$AO$237),Data!$AO$231,IF(INDEX(Data!$CU$20:$DX$69,MATCH('Race Reports'!TG19,Data!$CT$20:$CT$69,0),OFFSET(Data!$CU$19,0,(COLUMN('Race Reports'!TC15)-1)*1/18))=Data!$AP$235,Data!$AP$231,IF(AND(INDEX('League Management'!$AB$11:$AD$60,MATCH('Race Reports'!TG19,'League Management'!$AB$11:$AB$60,0),3)&gt;=(OFFSET(Data!$C$15,0,(COLUMN('Race Reports'!TC15)-1)*1/18)),INDEX('League Management'!$AB$11:$AD$60,MATCH('Race Reports'!TG19,'League Management'!$AB$11:$AB$60,0),2)=Data!$AP$231),Data!$AP$231,IF(OR('Race Reports'!TG19=Data!$AP$236,'Race Reports'!TG19=Data!$AP$237),Data!$AP$231,IF(INDEX(Data!$CU$20:$DX$69,MATCH('Race Reports'!TG19,Data!$CT$20:$CT$69,0),OFFSET(Data!$CU$19,0,(COLUMN('Race Reports'!TC15)-1)*1/18))=Data!$AQ$235,Data!$AQ$231,IF(AND(INDEX('League Management'!$AB$11:$AD$60,MATCH('Race Reports'!TG19,'League Management'!$AB$11:$AB$60,0),3)&gt;=(OFFSET(Data!$C$15,0,(COLUMN('Race Reports'!TC15)-1)*1/18)),INDEX('League Management'!$AB$11:$AD$60,MATCH('Race Reports'!TG19,'League Management'!$AB$11:$AB$60,0),2)=Data!$AQ$231),Data!$AQ$231,IF(OR('Race Reports'!TG19=Data!$AQ$236,'Race Reports'!TG19=Data!$AQ$237),Data!$AQ$231,IF(INDEX(Data!$CU$20:$DX$69,MATCH('Race Reports'!TG19,Data!$CT$20:$CT$69,0),OFFSET(Data!$CU$19,0,(COLUMN('Race Reports'!TC15)-1)*1/18))=Data!$AR$235,Data!$AR$231,IF(AND(INDEX('League Management'!$AB$11:$AD$60,MATCH('Race Reports'!TG19,'League Management'!$AB$11:$AB$60,0),3)&gt;=(OFFSET(Data!$C$15,0,(COLUMN('Race Reports'!TC15)-1)*1/18)),INDEX('League Management'!$AB$11:$AD$60,MATCH('Race Reports'!TG19,'League Management'!$AB$11:$AB$60,0),2)=Data!$AR$231),Data!$AR$231,IF(OR('Race Reports'!TG19=Data!$AR$236,'Race Reports'!TG19=Data!$AR$237),Data!$AR$231,IF(INDEX(Data!$CU$20:$DX$69,MATCH('Race Reports'!TG19,Data!$CT$20:$CT$69,0),OFFSET(Data!$CU$19,0,(COLUMN('Race Reports'!TC15)-1)*1/18))=Data!$AS$235,Data!$AS$231,IF(AND(INDEX('League Management'!$AB$11:$AD$60,MATCH('Race Reports'!TG19,'League Management'!$AB$11:$AB$60,0),3)&gt;=(OFFSET(Data!$C$15,0,(COLUMN('Race Reports'!TC15)-1)*1/18)),INDEX('League Management'!$AB$11:$AD$60,MATCH('Race Reports'!TG19,'League Management'!$AB$11:$AB$60,0),2)=Data!$AS$231),Data!$AS$231,IF(OR('Race Reports'!TG19=Data!$AS$236,'Race Reports'!TG19=Data!$AS$237),Data!$AS$231,"Reserve"))))))))))))))))))))))))))))))))),"")</f>
        <v/>
      </c>
      <c r="TT19" s="713"/>
      <c r="TU19" s="97"/>
      <c r="TV19" s="97"/>
      <c r="TW19" s="97"/>
      <c r="TX19" s="97"/>
      <c r="TY19" s="97"/>
      <c r="TZ19" s="97"/>
      <c r="UA19" s="97"/>
      <c r="UB19" s="97"/>
      <c r="UC19" s="97"/>
      <c r="UD19" s="97"/>
      <c r="UE19" s="97"/>
      <c r="UF19" s="97"/>
      <c r="UG19" s="97"/>
      <c r="UH19" s="97"/>
      <c r="UI19" s="97"/>
      <c r="UJ19" s="97"/>
      <c r="UK19" s="97"/>
      <c r="UL19" s="97"/>
      <c r="UM19" s="97"/>
      <c r="UN19" s="97"/>
      <c r="UO19" s="97"/>
      <c r="UP19" s="97"/>
      <c r="UQ19" s="97"/>
      <c r="UR19" s="97"/>
      <c r="US19" s="97"/>
      <c r="UT19" s="97"/>
      <c r="UU19" s="97"/>
      <c r="UV19" s="97"/>
      <c r="UW19" s="307"/>
      <c r="UX19" s="307"/>
      <c r="UY19" s="307"/>
      <c r="UZ19" s="307"/>
      <c r="VA19" s="307"/>
      <c r="VB19" s="307"/>
      <c r="VC19" s="307"/>
      <c r="VD19" s="307"/>
      <c r="VE19" s="307"/>
      <c r="VF19" s="307"/>
      <c r="VG19" s="307"/>
      <c r="VH19" s="307"/>
      <c r="VI19" s="307"/>
      <c r="VJ19" s="307"/>
      <c r="VK19" s="307"/>
      <c r="VL19" s="307"/>
      <c r="VM19" s="307"/>
      <c r="VN19" s="307"/>
      <c r="VO19" s="307"/>
      <c r="VP19" s="307"/>
      <c r="VQ19" s="307"/>
      <c r="VR19" s="307"/>
      <c r="VS19" s="307"/>
      <c r="VT19" s="307"/>
      <c r="VU19" s="307"/>
      <c r="VV19" s="307"/>
      <c r="VW19" s="307"/>
      <c r="VX19" s="307"/>
      <c r="VY19" s="307"/>
      <c r="VZ19" s="307"/>
      <c r="WA19" s="307"/>
      <c r="WB19" s="307"/>
      <c r="WC19" s="307"/>
      <c r="WD19" s="307"/>
      <c r="WE19" s="307"/>
      <c r="WF19" s="307"/>
      <c r="WG19" s="307"/>
      <c r="WH19" s="307"/>
      <c r="WI19" s="307"/>
      <c r="WJ19" s="307"/>
      <c r="WK19" s="307"/>
      <c r="WL19" s="307"/>
      <c r="WM19" s="307"/>
      <c r="WN19" s="307"/>
      <c r="WO19" s="307"/>
      <c r="WP19" s="307"/>
      <c r="WQ19" s="307"/>
      <c r="WR19" s="307"/>
      <c r="WS19" s="307"/>
      <c r="WT19" s="307"/>
      <c r="WU19" s="307"/>
      <c r="WV19" s="307"/>
      <c r="WW19" s="307"/>
      <c r="WX19" s="307"/>
      <c r="WY19" s="307"/>
      <c r="WZ19" s="307"/>
      <c r="XA19" s="307"/>
      <c r="XB19" s="307"/>
      <c r="XC19" s="307"/>
      <c r="XD19" s="307"/>
      <c r="XE19" s="307"/>
      <c r="XF19" s="307"/>
    </row>
    <row r="20" spans="1:630" ht="18.75" customHeight="1">
      <c r="A20" s="97"/>
      <c r="B20" s="418"/>
      <c r="C20" s="112"/>
      <c r="D20" s="284">
        <f t="shared" si="89"/>
        <v>16</v>
      </c>
      <c r="E20" s="714" t="str">
        <f ca="1">IF(OFFSET(Data!$C$16,0,(COLUMN(A16)-1)/18)="/",IF(OFFSET(Data!$EA$73,(ROW(A16)-1),(COLUMN(A16)-1)/18)&lt;&gt;"",OFFSET(Data!$GM$73,(ROW(A16)-1),(COLUMN(A16)-1)/18),""),"-")</f>
        <v>-</v>
      </c>
      <c r="F20" s="715"/>
      <c r="G20" s="715"/>
      <c r="H20" s="715"/>
      <c r="I20" s="715"/>
      <c r="J20" s="715"/>
      <c r="K20" s="715"/>
      <c r="L20" s="162" t="str">
        <f ca="1">IFERROR(OFFSET(Data!$C$20,MATCH(E20,Data!$B$20:$B$69,0)-1,(COLUMN(A16)-1)/18),"")</f>
        <v/>
      </c>
      <c r="M20" s="163" t="str">
        <f ca="1">IFERROR(OFFSET(Data!$FG$73,MATCH('Race Reports'!E20,Data!$FF$73:$FF$122,0)-1,(COLUMN(A16)-1)/18),"")</f>
        <v>-</v>
      </c>
      <c r="N20" s="164" t="str">
        <f t="shared" ca="1" si="88"/>
        <v>-</v>
      </c>
      <c r="O20" s="346" t="str">
        <f ca="1">IFERROR(IF(E20&lt;&gt;"",IF(ISBLANK(B20),OFFSET(Data!$EA$73,MATCH(E20,Data!$DZ$73:$DZ$122,0)-1,(COLUMN(A15)-1)/18),B20),""),"")</f>
        <v/>
      </c>
      <c r="P20" s="346" t="str">
        <f ca="1">IFERROR(IF(OFFSET(Data!$C$16,0,(COLUMN(A16)-1)/18)="/",IF(O20="DNP","",IF(OFFSET(Data!$BO$20,MATCH(E20,Data!$BN$20:$BN$69,0)-1,(COLUMN(A16)-1)/18)="","NO TIME",OFFSET(Data!$BO$20,MATCH(E20,Data!$BN$20:$BN$69,0)-1,(COLUMN(A16)-1)/18))),""),"")</f>
        <v/>
      </c>
      <c r="Q20" s="716" t="str" cm="1">
        <f t="array" aca="1" ref="Q20" ca="1">IFERROR(IF(INDEX(Data!$CU$20:$DX$69,MATCH('Race Reports'!E20,Data!$CT$20:$CT$69,0),OFFSET(Data!$CU$19,0,(COLUMN('Race Reports'!A16)-1)*1/18))=Data!$AI$235,Data!$AI$231,IF(AND(INDEX('League Management'!$AB$11:$AD$60,MATCH('Race Reports'!E20,'League Management'!$AB$11:$AB$60,0),3)&gt;=(OFFSET(Data!$C$15,0,(COLUMN('Race Reports'!A16)-1)*1/18)),INDEX('League Management'!$AB$11:$AD$60,MATCH('Race Reports'!E20,'League Management'!$AB$11:$AB$60,0),2)=Data!$AI$231),Data!$AI$231,IF(OR('Race Reports'!E20=Data!$AI$236,'Race Reports'!E20=Data!$AI$237),Data!$AI$231,IF(INDEX(Data!$CU$20:$DX$69,MATCH('Race Reports'!E20,Data!$CT$20:$CT$69,0),OFFSET(Data!$CU$19,0,(COLUMN('Race Reports'!A16)-1)*1/18))=Data!$AJ$235,Data!$AJ$231,IF(AND(INDEX('League Management'!$AB$11:$AD$60,MATCH('Race Reports'!E20,'League Management'!$AB$11:$AB$60,0),3)&gt;=(OFFSET(Data!$C$15,0,(COLUMN('Race Reports'!A16)-1)*1/18)),INDEX('League Management'!$AB$11:$AD$60,MATCH('Race Reports'!E20,'League Management'!$AB$11:$AB$60,0),2)=Data!$AJ$231),Data!$AJ$231,IF(OR('Race Reports'!E20=Data!$AJ$236,'Race Reports'!E20=Data!$AJ$237),Data!$AJ$231,IF(INDEX(Data!$CU$20:$DX$69,MATCH('Race Reports'!E20,Data!$CT$20:$CT$69,0),OFFSET(Data!$CU$19,0,(COLUMN('Race Reports'!A16)-1)*1/18))=Data!$AK$235,Data!$AK$231,IF(AND(INDEX('League Management'!$AB$11:$AD$60,MATCH('Race Reports'!E20,'League Management'!$AB$11:$AB$60,0),3)&gt;=(OFFSET(Data!$C$15,0,(COLUMN('Race Reports'!A16)-1)*1/18)),INDEX('League Management'!$AB$11:$AD$60,MATCH('Race Reports'!E20,'League Management'!$AB$11:$AB$60,0),2)=Data!$AK$231),Data!$AK$231,IF(OR('Race Reports'!E20=Data!$AK$236,'Race Reports'!E20=Data!$AK$237),Data!$AK$231,IF(INDEX(Data!$CU$20:$DX$69,MATCH('Race Reports'!E20,Data!$CT$20:$CT$69,0),OFFSET(Data!$CU$19,0,(COLUMN('Race Reports'!A16)-1)*1/18))=Data!$AL$235,Data!$AL$231,IF(AND(INDEX('League Management'!$AB$11:$AD$60,MATCH('Race Reports'!E20,'League Management'!$AB$11:$AB$60,0),3)&gt;=(OFFSET(Data!$C$15,0,(COLUMN('Race Reports'!A16)-1)*1/18)),INDEX('League Management'!$AB$11:$AD$60,MATCH('Race Reports'!E20,'League Management'!$AB$11:$AB$60,0),2)=Data!$AL$231),Data!$AL$231,IF(OR('Race Reports'!E20=Data!$AL$236,'Race Reports'!E20=Data!$AL$237),Data!$AL$231,IF(INDEX(Data!$CU$20:$DX$69,MATCH('Race Reports'!E20,Data!$CT$20:$CT$69,0),OFFSET(Data!$CU$19,0,(COLUMN('Race Reports'!A16)-1)*1/18))=Data!$AM$235,Data!$AM$231,IF(AND(INDEX('League Management'!$AB$11:$AD$60,MATCH('Race Reports'!E20,'League Management'!$AB$11:$AB$60,0),3)&gt;=(OFFSET(Data!$C$15,0,(COLUMN('Race Reports'!A16)-1)*1/18)),INDEX('League Management'!$AB$11:$AD$60,MATCH('Race Reports'!E20,'League Management'!$AB$11:$AB$60,0),2)=Data!$AM$231),Data!$AM$231,IF(OR('Race Reports'!E20=Data!$AM$236,'Race Reports'!E20=Data!$AM$237),Data!$AM$231,IF(INDEX(Data!$CU$20:$DX$69,MATCH('Race Reports'!E20,Data!$CT$20:$CT$69,0),OFFSET(Data!$CU$19,0,(COLUMN('Race Reports'!A16)-1)*1/18))=Data!$AN$235,Data!$AN$231,IF(AND(INDEX('League Management'!$AB$11:$AD$60,MATCH('Race Reports'!E20,'League Management'!$AB$11:$AB$60,0),3)&gt;=(OFFSET(Data!$C$15,0,(COLUMN('Race Reports'!A16)-1)*1/18)),INDEX('League Management'!$AB$11:$AD$60,MATCH('Race Reports'!E20,'League Management'!$AB$11:$AB$60,0),2)=Data!$AN$231),Data!$AN$231,IF(OR('Race Reports'!E20=Data!$AN$236,'Race Reports'!E20=Data!$AN$237),Data!$AN$231,IF(INDEX(Data!$CU$20:$DX$69,MATCH('Race Reports'!E20,Data!$CT$20:$CT$69,0),OFFSET(Data!$CU$19,0,(COLUMN('Race Reports'!A16)-1)*1/18))=Data!$AO$235,Data!$AO$231,IF(AND(INDEX('League Management'!$AB$11:$AD$60,MATCH('Race Reports'!E20,'League Management'!$AB$11:$AB$60,0),3)&gt;=(OFFSET(Data!$C$15,0,(COLUMN('Race Reports'!A16)-1)*1/18)),INDEX('League Management'!$AB$11:$AD$60,MATCH('Race Reports'!E20,'League Management'!$AB$11:$AB$60,0),2)=Data!$AO$231),Data!$AO$231,IF(OR('Race Reports'!E20=Data!$AO$236,'Race Reports'!E20=Data!$AO$237),Data!$AO$231,IF(INDEX(Data!$CU$20:$DX$69,MATCH('Race Reports'!E20,Data!$CT$20:$CT$69,0),OFFSET(Data!$CU$19,0,(COLUMN('Race Reports'!A16)-1)*1/18))=Data!$AP$235,Data!$AP$231,IF(AND(INDEX('League Management'!$AB$11:$AD$60,MATCH('Race Reports'!E20,'League Management'!$AB$11:$AB$60,0),3)&gt;=(OFFSET(Data!$C$15,0,(COLUMN('Race Reports'!A16)-1)*1/18)),INDEX('League Management'!$AB$11:$AD$60,MATCH('Race Reports'!E20,'League Management'!$AB$11:$AB$60,0),2)=Data!$AP$231),Data!$AP$231,IF(OR('Race Reports'!E20=Data!$AP$236,'Race Reports'!E20=Data!$AP$237),Data!$AP$231,IF(INDEX(Data!$CU$20:$DX$69,MATCH('Race Reports'!E20,Data!$CT$20:$CT$69,0),OFFSET(Data!$CU$19,0,(COLUMN('Race Reports'!A16)-1)*1/18))=Data!$AQ$235,Data!$AQ$231,IF(AND(INDEX('League Management'!$AB$11:$AD$60,MATCH('Race Reports'!E20,'League Management'!$AB$11:$AB$60,0),3)&gt;=(OFFSET(Data!$C$15,0,(COLUMN('Race Reports'!A16)-1)*1/18)),INDEX('League Management'!$AB$11:$AD$60,MATCH('Race Reports'!E20,'League Management'!$AB$11:$AB$60,0),2)=Data!$AQ$231),Data!$AQ$231,IF(OR('Race Reports'!E20=Data!$AQ$236,'Race Reports'!E20=Data!$AQ$237),Data!$AQ$231,IF(INDEX(Data!$CU$20:$DX$69,MATCH('Race Reports'!E20,Data!$CT$20:$CT$69,0),OFFSET(Data!$CU$19,0,(COLUMN('Race Reports'!A16)-1)*1/18))=Data!$AR$235,Data!$AR$231,IF(AND(INDEX('League Management'!$AB$11:$AD$60,MATCH('Race Reports'!E20,'League Management'!$AB$11:$AB$60,0),3)&gt;=(OFFSET(Data!$C$15,0,(COLUMN('Race Reports'!A16)-1)*1/18)),INDEX('League Management'!$AB$11:$AD$60,MATCH('Race Reports'!E20,'League Management'!$AB$11:$AB$60,0),2)=Data!$AR$231),Data!$AR$231,IF(OR('Race Reports'!E20=Data!$AR$236,'Race Reports'!E20=Data!$AR$237),Data!$AR$231,IF(INDEX(Data!$CU$20:$DX$69,MATCH('Race Reports'!E20,Data!$CT$20:$CT$69,0),OFFSET(Data!$CU$19,0,(COLUMN('Race Reports'!A16)-1)*1/18))=Data!$AS$235,Data!$AS$231,IF(AND(INDEX('League Management'!$AB$11:$AD$60,MATCH('Race Reports'!E20,'League Management'!$AB$11:$AB$60,0),3)&gt;=(OFFSET(Data!$C$15,0,(COLUMN('Race Reports'!A16)-1)*1/18)),INDEX('League Management'!$AB$11:$AD$60,MATCH('Race Reports'!E20,'League Management'!$AB$11:$AB$60,0),2)=Data!$AS$231),Data!$AS$231,IF(OR('Race Reports'!E20=Data!$AS$236,'Race Reports'!E20=Data!$AS$237),Data!$AS$231,"Reserve"))))))))))))))))))))))))))))))))),"")</f>
        <v/>
      </c>
      <c r="R20" s="717"/>
      <c r="S20" s="97"/>
      <c r="T20" s="418"/>
      <c r="U20" s="112"/>
      <c r="V20" s="284">
        <f t="shared" si="0"/>
        <v>16</v>
      </c>
      <c r="W20" s="714" t="str">
        <f ca="1">IF(OFFSET(Data!$C$16,0,(COLUMN(S16)-1)/18)="/",IF(OFFSET(Data!$EA$73,(ROW(S16)-1),(COLUMN(S16)-1)/18)&lt;&gt;"",OFFSET(Data!$GM$73,(ROW(S16)-1),(COLUMN(S16)-1)/18),""),"-")</f>
        <v>-</v>
      </c>
      <c r="X20" s="715"/>
      <c r="Y20" s="715"/>
      <c r="Z20" s="715"/>
      <c r="AA20" s="715"/>
      <c r="AB20" s="715"/>
      <c r="AC20" s="715"/>
      <c r="AD20" s="162" t="str">
        <f ca="1">IFERROR(OFFSET(Data!$C$20,MATCH(W20,Data!$B$20:$B$69,0)-1,(COLUMN(S16)-1)/18),"")</f>
        <v/>
      </c>
      <c r="AE20" s="163" t="str">
        <f ca="1">IFERROR(OFFSET(Data!$FG$73,MATCH('Race Reports'!W20,Data!$FF$73:$FF$122,0)-1,(COLUMN(S16)-1)/18),"")</f>
        <v>-</v>
      </c>
      <c r="AF20" s="164" t="str">
        <f t="shared" ca="1" si="59"/>
        <v>-</v>
      </c>
      <c r="AG20" s="346" t="str">
        <f ca="1">IFERROR(IF(W20&lt;&gt;"",IF(ISBLANK(T20),OFFSET(Data!$EA$73,MATCH(W20,Data!$DZ$73:$DZ$122,0)-1,(COLUMN(S15)-1)/18),T20),""),"")</f>
        <v/>
      </c>
      <c r="AH20" s="346" t="str">
        <f ca="1">IFERROR(IF(OFFSET(Data!$C$16,0,(COLUMN(S16)-1)/18)="/",IF(AG20="DNP","",IF(OFFSET(Data!$BO$20,MATCH(W20,Data!$BN$20:$BN$69,0)-1,(COLUMN(S16)-1)/18)="","NO TIME",OFFSET(Data!$BO$20,MATCH(W20,Data!$BN$20:$BN$69,0)-1,(COLUMN(S16)-1)/18))),""),"")</f>
        <v/>
      </c>
      <c r="AI20" s="716" t="str" cm="1">
        <f t="array" aca="1" ref="AI20" ca="1">IFERROR(IF(INDEX(Data!$CU$20:$DX$69,MATCH('Race Reports'!W20,Data!$CT$20:$CT$69,0),OFFSET(Data!$CU$19,0,(COLUMN('Race Reports'!S16)-1)*1/18))=Data!$AI$235,Data!$AI$231,IF(AND(INDEX('League Management'!$AB$11:$AD$60,MATCH('Race Reports'!W20,'League Management'!$AB$11:$AB$60,0),3)&gt;=(OFFSET(Data!$C$15,0,(COLUMN('Race Reports'!S16)-1)*1/18)),INDEX('League Management'!$AB$11:$AD$60,MATCH('Race Reports'!W20,'League Management'!$AB$11:$AB$60,0),2)=Data!$AI$231),Data!$AI$231,IF(OR('Race Reports'!W20=Data!$AI$236,'Race Reports'!W20=Data!$AI$237),Data!$AI$231,IF(INDEX(Data!$CU$20:$DX$69,MATCH('Race Reports'!W20,Data!$CT$20:$CT$69,0),OFFSET(Data!$CU$19,0,(COLUMN('Race Reports'!S16)-1)*1/18))=Data!$AJ$235,Data!$AJ$231,IF(AND(INDEX('League Management'!$AB$11:$AD$60,MATCH('Race Reports'!W20,'League Management'!$AB$11:$AB$60,0),3)&gt;=(OFFSET(Data!$C$15,0,(COLUMN('Race Reports'!S16)-1)*1/18)),INDEX('League Management'!$AB$11:$AD$60,MATCH('Race Reports'!W20,'League Management'!$AB$11:$AB$60,0),2)=Data!$AJ$231),Data!$AJ$231,IF(OR('Race Reports'!W20=Data!$AJ$236,'Race Reports'!W20=Data!$AJ$237),Data!$AJ$231,IF(INDEX(Data!$CU$20:$DX$69,MATCH('Race Reports'!W20,Data!$CT$20:$CT$69,0),OFFSET(Data!$CU$19,0,(COLUMN('Race Reports'!S16)-1)*1/18))=Data!$AK$235,Data!$AK$231,IF(AND(INDEX('League Management'!$AB$11:$AD$60,MATCH('Race Reports'!W20,'League Management'!$AB$11:$AB$60,0),3)&gt;=(OFFSET(Data!$C$15,0,(COLUMN('Race Reports'!S16)-1)*1/18)),INDEX('League Management'!$AB$11:$AD$60,MATCH('Race Reports'!W20,'League Management'!$AB$11:$AB$60,0),2)=Data!$AK$231),Data!$AK$231,IF(OR('Race Reports'!W20=Data!$AK$236,'Race Reports'!W20=Data!$AK$237),Data!$AK$231,IF(INDEX(Data!$CU$20:$DX$69,MATCH('Race Reports'!W20,Data!$CT$20:$CT$69,0),OFFSET(Data!$CU$19,0,(COLUMN('Race Reports'!S16)-1)*1/18))=Data!$AL$235,Data!$AL$231,IF(AND(INDEX('League Management'!$AB$11:$AD$60,MATCH('Race Reports'!W20,'League Management'!$AB$11:$AB$60,0),3)&gt;=(OFFSET(Data!$C$15,0,(COLUMN('Race Reports'!S16)-1)*1/18)),INDEX('League Management'!$AB$11:$AD$60,MATCH('Race Reports'!W20,'League Management'!$AB$11:$AB$60,0),2)=Data!$AL$231),Data!$AL$231,IF(OR('Race Reports'!W20=Data!$AL$236,'Race Reports'!W20=Data!$AL$237),Data!$AL$231,IF(INDEX(Data!$CU$20:$DX$69,MATCH('Race Reports'!W20,Data!$CT$20:$CT$69,0),OFFSET(Data!$CU$19,0,(COLUMN('Race Reports'!S16)-1)*1/18))=Data!$AM$235,Data!$AM$231,IF(AND(INDEX('League Management'!$AB$11:$AD$60,MATCH('Race Reports'!W20,'League Management'!$AB$11:$AB$60,0),3)&gt;=(OFFSET(Data!$C$15,0,(COLUMN('Race Reports'!S16)-1)*1/18)),INDEX('League Management'!$AB$11:$AD$60,MATCH('Race Reports'!W20,'League Management'!$AB$11:$AB$60,0),2)=Data!$AM$231),Data!$AM$231,IF(OR('Race Reports'!W20=Data!$AM$236,'Race Reports'!W20=Data!$AM$237),Data!$AM$231,IF(INDEX(Data!$CU$20:$DX$69,MATCH('Race Reports'!W20,Data!$CT$20:$CT$69,0),OFFSET(Data!$CU$19,0,(COLUMN('Race Reports'!S16)-1)*1/18))=Data!$AN$235,Data!$AN$231,IF(AND(INDEX('League Management'!$AB$11:$AD$60,MATCH('Race Reports'!W20,'League Management'!$AB$11:$AB$60,0),3)&gt;=(OFFSET(Data!$C$15,0,(COLUMN('Race Reports'!S16)-1)*1/18)),INDEX('League Management'!$AB$11:$AD$60,MATCH('Race Reports'!W20,'League Management'!$AB$11:$AB$60,0),2)=Data!$AN$231),Data!$AN$231,IF(OR('Race Reports'!W20=Data!$AN$236,'Race Reports'!W20=Data!$AN$237),Data!$AN$231,IF(INDEX(Data!$CU$20:$DX$69,MATCH('Race Reports'!W20,Data!$CT$20:$CT$69,0),OFFSET(Data!$CU$19,0,(COLUMN('Race Reports'!S16)-1)*1/18))=Data!$AO$235,Data!$AO$231,IF(AND(INDEX('League Management'!$AB$11:$AD$60,MATCH('Race Reports'!W20,'League Management'!$AB$11:$AB$60,0),3)&gt;=(OFFSET(Data!$C$15,0,(COLUMN('Race Reports'!S16)-1)*1/18)),INDEX('League Management'!$AB$11:$AD$60,MATCH('Race Reports'!W20,'League Management'!$AB$11:$AB$60,0),2)=Data!$AO$231),Data!$AO$231,IF(OR('Race Reports'!W20=Data!$AO$236,'Race Reports'!W20=Data!$AO$237),Data!$AO$231,IF(INDEX(Data!$CU$20:$DX$69,MATCH('Race Reports'!W20,Data!$CT$20:$CT$69,0),OFFSET(Data!$CU$19,0,(COLUMN('Race Reports'!S16)-1)*1/18))=Data!$AP$235,Data!$AP$231,IF(AND(INDEX('League Management'!$AB$11:$AD$60,MATCH('Race Reports'!W20,'League Management'!$AB$11:$AB$60,0),3)&gt;=(OFFSET(Data!$C$15,0,(COLUMN('Race Reports'!S16)-1)*1/18)),INDEX('League Management'!$AB$11:$AD$60,MATCH('Race Reports'!W20,'League Management'!$AB$11:$AB$60,0),2)=Data!$AP$231),Data!$AP$231,IF(OR('Race Reports'!W20=Data!$AP$236,'Race Reports'!W20=Data!$AP$237),Data!$AP$231,IF(INDEX(Data!$CU$20:$DX$69,MATCH('Race Reports'!W20,Data!$CT$20:$CT$69,0),OFFSET(Data!$CU$19,0,(COLUMN('Race Reports'!S16)-1)*1/18))=Data!$AQ$235,Data!$AQ$231,IF(AND(INDEX('League Management'!$AB$11:$AD$60,MATCH('Race Reports'!W20,'League Management'!$AB$11:$AB$60,0),3)&gt;=(OFFSET(Data!$C$15,0,(COLUMN('Race Reports'!S16)-1)*1/18)),INDEX('League Management'!$AB$11:$AD$60,MATCH('Race Reports'!W20,'League Management'!$AB$11:$AB$60,0),2)=Data!$AQ$231),Data!$AQ$231,IF(OR('Race Reports'!W20=Data!$AQ$236,'Race Reports'!W20=Data!$AQ$237),Data!$AQ$231,IF(INDEX(Data!$CU$20:$DX$69,MATCH('Race Reports'!W20,Data!$CT$20:$CT$69,0),OFFSET(Data!$CU$19,0,(COLUMN('Race Reports'!S16)-1)*1/18))=Data!$AR$235,Data!$AR$231,IF(AND(INDEX('League Management'!$AB$11:$AD$60,MATCH('Race Reports'!W20,'League Management'!$AB$11:$AB$60,0),3)&gt;=(OFFSET(Data!$C$15,0,(COLUMN('Race Reports'!S16)-1)*1/18)),INDEX('League Management'!$AB$11:$AD$60,MATCH('Race Reports'!W20,'League Management'!$AB$11:$AB$60,0),2)=Data!$AR$231),Data!$AR$231,IF(OR('Race Reports'!W20=Data!$AR$236,'Race Reports'!W20=Data!$AR$237),Data!$AR$231,IF(INDEX(Data!$CU$20:$DX$69,MATCH('Race Reports'!W20,Data!$CT$20:$CT$69,0),OFFSET(Data!$CU$19,0,(COLUMN('Race Reports'!S16)-1)*1/18))=Data!$AS$235,Data!$AS$231,IF(AND(INDEX('League Management'!$AB$11:$AD$60,MATCH('Race Reports'!W20,'League Management'!$AB$11:$AB$60,0),3)&gt;=(OFFSET(Data!$C$15,0,(COLUMN('Race Reports'!S16)-1)*1/18)),INDEX('League Management'!$AB$11:$AD$60,MATCH('Race Reports'!W20,'League Management'!$AB$11:$AB$60,0),2)=Data!$AS$231),Data!$AS$231,IF(OR('Race Reports'!W20=Data!$AS$236,'Race Reports'!W20=Data!$AS$237),Data!$AS$231,"Reserve"))))))))))))))))))))))))))))))))),"")</f>
        <v/>
      </c>
      <c r="AJ20" s="717"/>
      <c r="AK20" s="97"/>
      <c r="AL20" s="418"/>
      <c r="AM20" s="112"/>
      <c r="AN20" s="284">
        <f t="shared" si="2"/>
        <v>16</v>
      </c>
      <c r="AO20" s="714" t="str">
        <f ca="1">IF(OFFSET(Data!$C$16,0,(COLUMN(AK16)-1)/18)="/",IF(OFFSET(Data!$EA$73,(ROW(AK16)-1),(COLUMN(AK16)-1)/18)&lt;&gt;"",OFFSET(Data!$GM$73,(ROW(AK16)-1),(COLUMN(AK16)-1)/18),""),"-")</f>
        <v>-</v>
      </c>
      <c r="AP20" s="715"/>
      <c r="AQ20" s="715"/>
      <c r="AR20" s="715"/>
      <c r="AS20" s="715"/>
      <c r="AT20" s="715"/>
      <c r="AU20" s="715"/>
      <c r="AV20" s="162" t="str">
        <f ca="1">IFERROR(OFFSET(Data!$C$20,MATCH(AO20,Data!$B$20:$B$69,0)-1,(COLUMN(AK16)-1)/18),"")</f>
        <v/>
      </c>
      <c r="AW20" s="163" t="str">
        <f ca="1">IFERROR(OFFSET(Data!$FG$73,MATCH('Race Reports'!AO20,Data!$FF$73:$FF$122,0)-1,(COLUMN(AK16)-1)/18),"")</f>
        <v>-</v>
      </c>
      <c r="AX20" s="164" t="str">
        <f t="shared" ca="1" si="60"/>
        <v>-</v>
      </c>
      <c r="AY20" s="346" t="str">
        <f ca="1">IFERROR(IF(AO20&lt;&gt;"",IF(ISBLANK(AL20),OFFSET(Data!$EA$73,MATCH(AO20,Data!$DZ$73:$DZ$122,0)-1,(COLUMN(AK15)-1)/18),AL20),""),"")</f>
        <v/>
      </c>
      <c r="AZ20" s="346" t="str">
        <f ca="1">IFERROR(IF(OFFSET(Data!$C$16,0,(COLUMN(AK16)-1)/18)="/",IF(AY20="DNP","",IF(OFFSET(Data!$BO$20,MATCH(AO20,Data!$BN$20:$BN$69,0)-1,(COLUMN(AK16)-1)/18)="","NO TIME",OFFSET(Data!$BO$20,MATCH(AO20,Data!$BN$20:$BN$69,0)-1,(COLUMN(AK16)-1)/18))),""),"")</f>
        <v/>
      </c>
      <c r="BA20" s="716" t="str" cm="1">
        <f t="array" aca="1" ref="BA20" ca="1">IFERROR(IF(INDEX(Data!$CU$20:$DX$69,MATCH('Race Reports'!AO20,Data!$CT$20:$CT$69,0),OFFSET(Data!$CU$19,0,(COLUMN('Race Reports'!AK16)-1)*1/18))=Data!$AI$235,Data!$AI$231,IF(AND(INDEX('League Management'!$AB$11:$AD$60,MATCH('Race Reports'!AO20,'League Management'!$AB$11:$AB$60,0),3)&gt;=(OFFSET(Data!$C$15,0,(COLUMN('Race Reports'!AK16)-1)*1/18)),INDEX('League Management'!$AB$11:$AD$60,MATCH('Race Reports'!AO20,'League Management'!$AB$11:$AB$60,0),2)=Data!$AI$231),Data!$AI$231,IF(OR('Race Reports'!AO20=Data!$AI$236,'Race Reports'!AO20=Data!$AI$237),Data!$AI$231,IF(INDEX(Data!$CU$20:$DX$69,MATCH('Race Reports'!AO20,Data!$CT$20:$CT$69,0),OFFSET(Data!$CU$19,0,(COLUMN('Race Reports'!AK16)-1)*1/18))=Data!$AJ$235,Data!$AJ$231,IF(AND(INDEX('League Management'!$AB$11:$AD$60,MATCH('Race Reports'!AO20,'League Management'!$AB$11:$AB$60,0),3)&gt;=(OFFSET(Data!$C$15,0,(COLUMN('Race Reports'!AK16)-1)*1/18)),INDEX('League Management'!$AB$11:$AD$60,MATCH('Race Reports'!AO20,'League Management'!$AB$11:$AB$60,0),2)=Data!$AJ$231),Data!$AJ$231,IF(OR('Race Reports'!AO20=Data!$AJ$236,'Race Reports'!AO20=Data!$AJ$237),Data!$AJ$231,IF(INDEX(Data!$CU$20:$DX$69,MATCH('Race Reports'!AO20,Data!$CT$20:$CT$69,0),OFFSET(Data!$CU$19,0,(COLUMN('Race Reports'!AK16)-1)*1/18))=Data!$AK$235,Data!$AK$231,IF(AND(INDEX('League Management'!$AB$11:$AD$60,MATCH('Race Reports'!AO20,'League Management'!$AB$11:$AB$60,0),3)&gt;=(OFFSET(Data!$C$15,0,(COLUMN('Race Reports'!AK16)-1)*1/18)),INDEX('League Management'!$AB$11:$AD$60,MATCH('Race Reports'!AO20,'League Management'!$AB$11:$AB$60,0),2)=Data!$AK$231),Data!$AK$231,IF(OR('Race Reports'!AO20=Data!$AK$236,'Race Reports'!AO20=Data!$AK$237),Data!$AK$231,IF(INDEX(Data!$CU$20:$DX$69,MATCH('Race Reports'!AO20,Data!$CT$20:$CT$69,0),OFFSET(Data!$CU$19,0,(COLUMN('Race Reports'!AK16)-1)*1/18))=Data!$AL$235,Data!$AL$231,IF(AND(INDEX('League Management'!$AB$11:$AD$60,MATCH('Race Reports'!AO20,'League Management'!$AB$11:$AB$60,0),3)&gt;=(OFFSET(Data!$C$15,0,(COLUMN('Race Reports'!AK16)-1)*1/18)),INDEX('League Management'!$AB$11:$AD$60,MATCH('Race Reports'!AO20,'League Management'!$AB$11:$AB$60,0),2)=Data!$AL$231),Data!$AL$231,IF(OR('Race Reports'!AO20=Data!$AL$236,'Race Reports'!AO20=Data!$AL$237),Data!$AL$231,IF(INDEX(Data!$CU$20:$DX$69,MATCH('Race Reports'!AO20,Data!$CT$20:$CT$69,0),OFFSET(Data!$CU$19,0,(COLUMN('Race Reports'!AK16)-1)*1/18))=Data!$AM$235,Data!$AM$231,IF(AND(INDEX('League Management'!$AB$11:$AD$60,MATCH('Race Reports'!AO20,'League Management'!$AB$11:$AB$60,0),3)&gt;=(OFFSET(Data!$C$15,0,(COLUMN('Race Reports'!AK16)-1)*1/18)),INDEX('League Management'!$AB$11:$AD$60,MATCH('Race Reports'!AO20,'League Management'!$AB$11:$AB$60,0),2)=Data!$AM$231),Data!$AM$231,IF(OR('Race Reports'!AO20=Data!$AM$236,'Race Reports'!AO20=Data!$AM$237),Data!$AM$231,IF(INDEX(Data!$CU$20:$DX$69,MATCH('Race Reports'!AO20,Data!$CT$20:$CT$69,0),OFFSET(Data!$CU$19,0,(COLUMN('Race Reports'!AK16)-1)*1/18))=Data!$AN$235,Data!$AN$231,IF(AND(INDEX('League Management'!$AB$11:$AD$60,MATCH('Race Reports'!AO20,'League Management'!$AB$11:$AB$60,0),3)&gt;=(OFFSET(Data!$C$15,0,(COLUMN('Race Reports'!AK16)-1)*1/18)),INDEX('League Management'!$AB$11:$AD$60,MATCH('Race Reports'!AO20,'League Management'!$AB$11:$AB$60,0),2)=Data!$AN$231),Data!$AN$231,IF(OR('Race Reports'!AO20=Data!$AN$236,'Race Reports'!AO20=Data!$AN$237),Data!$AN$231,IF(INDEX(Data!$CU$20:$DX$69,MATCH('Race Reports'!AO20,Data!$CT$20:$CT$69,0),OFFSET(Data!$CU$19,0,(COLUMN('Race Reports'!AK16)-1)*1/18))=Data!$AO$235,Data!$AO$231,IF(AND(INDEX('League Management'!$AB$11:$AD$60,MATCH('Race Reports'!AO20,'League Management'!$AB$11:$AB$60,0),3)&gt;=(OFFSET(Data!$C$15,0,(COLUMN('Race Reports'!AK16)-1)*1/18)),INDEX('League Management'!$AB$11:$AD$60,MATCH('Race Reports'!AO20,'League Management'!$AB$11:$AB$60,0),2)=Data!$AO$231),Data!$AO$231,IF(OR('Race Reports'!AO20=Data!$AO$236,'Race Reports'!AO20=Data!$AO$237),Data!$AO$231,IF(INDEX(Data!$CU$20:$DX$69,MATCH('Race Reports'!AO20,Data!$CT$20:$CT$69,0),OFFSET(Data!$CU$19,0,(COLUMN('Race Reports'!AK16)-1)*1/18))=Data!$AP$235,Data!$AP$231,IF(AND(INDEX('League Management'!$AB$11:$AD$60,MATCH('Race Reports'!AO20,'League Management'!$AB$11:$AB$60,0),3)&gt;=(OFFSET(Data!$C$15,0,(COLUMN('Race Reports'!AK16)-1)*1/18)),INDEX('League Management'!$AB$11:$AD$60,MATCH('Race Reports'!AO20,'League Management'!$AB$11:$AB$60,0),2)=Data!$AP$231),Data!$AP$231,IF(OR('Race Reports'!AO20=Data!$AP$236,'Race Reports'!AO20=Data!$AP$237),Data!$AP$231,IF(INDEX(Data!$CU$20:$DX$69,MATCH('Race Reports'!AO20,Data!$CT$20:$CT$69,0),OFFSET(Data!$CU$19,0,(COLUMN('Race Reports'!AK16)-1)*1/18))=Data!$AQ$235,Data!$AQ$231,IF(AND(INDEX('League Management'!$AB$11:$AD$60,MATCH('Race Reports'!AO20,'League Management'!$AB$11:$AB$60,0),3)&gt;=(OFFSET(Data!$C$15,0,(COLUMN('Race Reports'!AK16)-1)*1/18)),INDEX('League Management'!$AB$11:$AD$60,MATCH('Race Reports'!AO20,'League Management'!$AB$11:$AB$60,0),2)=Data!$AQ$231),Data!$AQ$231,IF(OR('Race Reports'!AO20=Data!$AQ$236,'Race Reports'!AO20=Data!$AQ$237),Data!$AQ$231,IF(INDEX(Data!$CU$20:$DX$69,MATCH('Race Reports'!AO20,Data!$CT$20:$CT$69,0),OFFSET(Data!$CU$19,0,(COLUMN('Race Reports'!AK16)-1)*1/18))=Data!$AR$235,Data!$AR$231,IF(AND(INDEX('League Management'!$AB$11:$AD$60,MATCH('Race Reports'!AO20,'League Management'!$AB$11:$AB$60,0),3)&gt;=(OFFSET(Data!$C$15,0,(COLUMN('Race Reports'!AK16)-1)*1/18)),INDEX('League Management'!$AB$11:$AD$60,MATCH('Race Reports'!AO20,'League Management'!$AB$11:$AB$60,0),2)=Data!$AR$231),Data!$AR$231,IF(OR('Race Reports'!AO20=Data!$AR$236,'Race Reports'!AO20=Data!$AR$237),Data!$AR$231,IF(INDEX(Data!$CU$20:$DX$69,MATCH('Race Reports'!AO20,Data!$CT$20:$CT$69,0),OFFSET(Data!$CU$19,0,(COLUMN('Race Reports'!AK16)-1)*1/18))=Data!$AS$235,Data!$AS$231,IF(AND(INDEX('League Management'!$AB$11:$AD$60,MATCH('Race Reports'!AO20,'League Management'!$AB$11:$AB$60,0),3)&gt;=(OFFSET(Data!$C$15,0,(COLUMN('Race Reports'!AK16)-1)*1/18)),INDEX('League Management'!$AB$11:$AD$60,MATCH('Race Reports'!AO20,'League Management'!$AB$11:$AB$60,0),2)=Data!$AS$231),Data!$AS$231,IF(OR('Race Reports'!AO20=Data!$AS$236,'Race Reports'!AO20=Data!$AS$237),Data!$AS$231,"Reserve"))))))))))))))))))))))))))))))))),"")</f>
        <v/>
      </c>
      <c r="BB20" s="717"/>
      <c r="BC20" s="97"/>
      <c r="BD20" s="418"/>
      <c r="BE20" s="112"/>
      <c r="BF20" s="284">
        <f t="shared" si="4"/>
        <v>16</v>
      </c>
      <c r="BG20" s="714" t="str">
        <f ca="1">IF(OFFSET(Data!$C$16,0,(COLUMN(BC16)-1)/18)="/",IF(OFFSET(Data!$EA$73,(ROW(BC16)-1),(COLUMN(BC16)-1)/18)&lt;&gt;"",OFFSET(Data!$GM$73,(ROW(BC16)-1),(COLUMN(BC16)-1)/18),""),"-")</f>
        <v>-</v>
      </c>
      <c r="BH20" s="715"/>
      <c r="BI20" s="715"/>
      <c r="BJ20" s="715"/>
      <c r="BK20" s="715"/>
      <c r="BL20" s="715"/>
      <c r="BM20" s="715"/>
      <c r="BN20" s="162" t="str">
        <f ca="1">IFERROR(OFFSET(Data!$C$20,MATCH(BG20,Data!$B$20:$B$69,0)-1,(COLUMN(BC16)-1)/18),"")</f>
        <v/>
      </c>
      <c r="BO20" s="163" t="str">
        <f ca="1">IFERROR(OFFSET(Data!$FG$73,MATCH('Race Reports'!BG20,Data!$FF$73:$FF$122,0)-1,(COLUMN(BC16)-1)/18),"")</f>
        <v>-</v>
      </c>
      <c r="BP20" s="164" t="str">
        <f t="shared" ca="1" si="61"/>
        <v>-</v>
      </c>
      <c r="BQ20" s="346" t="str">
        <f ca="1">IFERROR(IF(BG20&lt;&gt;"",IF(ISBLANK(BD20),OFFSET(Data!$EA$73,MATCH(BG20,Data!$DZ$73:$DZ$122,0)-1,(COLUMN(BC15)-1)/18),BD20),""),"")</f>
        <v/>
      </c>
      <c r="BR20" s="346" t="str">
        <f ca="1">IFERROR(IF(OFFSET(Data!$C$16,0,(COLUMN(BC16)-1)/18)="/",IF(BQ20="DNP","",IF(OFFSET(Data!$BO$20,MATCH(BG20,Data!$BN$20:$BN$69,0)-1,(COLUMN(BC16)-1)/18)="","NO TIME",OFFSET(Data!$BO$20,MATCH(BG20,Data!$BN$20:$BN$69,0)-1,(COLUMN(BC16)-1)/18))),""),"")</f>
        <v/>
      </c>
      <c r="BS20" s="716" t="str" cm="1">
        <f t="array" aca="1" ref="BS20" ca="1">IFERROR(IF(INDEX(Data!$CU$20:$DX$69,MATCH('Race Reports'!BG20,Data!$CT$20:$CT$69,0),OFFSET(Data!$CU$19,0,(COLUMN('Race Reports'!BC16)-1)*1/18))=Data!$AI$235,Data!$AI$231,IF(AND(INDEX('League Management'!$AB$11:$AD$60,MATCH('Race Reports'!BG20,'League Management'!$AB$11:$AB$60,0),3)&gt;=(OFFSET(Data!$C$15,0,(COLUMN('Race Reports'!BC16)-1)*1/18)),INDEX('League Management'!$AB$11:$AD$60,MATCH('Race Reports'!BG20,'League Management'!$AB$11:$AB$60,0),2)=Data!$AI$231),Data!$AI$231,IF(OR('Race Reports'!BG20=Data!$AI$236,'Race Reports'!BG20=Data!$AI$237),Data!$AI$231,IF(INDEX(Data!$CU$20:$DX$69,MATCH('Race Reports'!BG20,Data!$CT$20:$CT$69,0),OFFSET(Data!$CU$19,0,(COLUMN('Race Reports'!BC16)-1)*1/18))=Data!$AJ$235,Data!$AJ$231,IF(AND(INDEX('League Management'!$AB$11:$AD$60,MATCH('Race Reports'!BG20,'League Management'!$AB$11:$AB$60,0),3)&gt;=(OFFSET(Data!$C$15,0,(COLUMN('Race Reports'!BC16)-1)*1/18)),INDEX('League Management'!$AB$11:$AD$60,MATCH('Race Reports'!BG20,'League Management'!$AB$11:$AB$60,0),2)=Data!$AJ$231),Data!$AJ$231,IF(OR('Race Reports'!BG20=Data!$AJ$236,'Race Reports'!BG20=Data!$AJ$237),Data!$AJ$231,IF(INDEX(Data!$CU$20:$DX$69,MATCH('Race Reports'!BG20,Data!$CT$20:$CT$69,0),OFFSET(Data!$CU$19,0,(COLUMN('Race Reports'!BC16)-1)*1/18))=Data!$AK$235,Data!$AK$231,IF(AND(INDEX('League Management'!$AB$11:$AD$60,MATCH('Race Reports'!BG20,'League Management'!$AB$11:$AB$60,0),3)&gt;=(OFFSET(Data!$C$15,0,(COLUMN('Race Reports'!BC16)-1)*1/18)),INDEX('League Management'!$AB$11:$AD$60,MATCH('Race Reports'!BG20,'League Management'!$AB$11:$AB$60,0),2)=Data!$AK$231),Data!$AK$231,IF(OR('Race Reports'!BG20=Data!$AK$236,'Race Reports'!BG20=Data!$AK$237),Data!$AK$231,IF(INDEX(Data!$CU$20:$DX$69,MATCH('Race Reports'!BG20,Data!$CT$20:$CT$69,0),OFFSET(Data!$CU$19,0,(COLUMN('Race Reports'!BC16)-1)*1/18))=Data!$AL$235,Data!$AL$231,IF(AND(INDEX('League Management'!$AB$11:$AD$60,MATCH('Race Reports'!BG20,'League Management'!$AB$11:$AB$60,0),3)&gt;=(OFFSET(Data!$C$15,0,(COLUMN('Race Reports'!BC16)-1)*1/18)),INDEX('League Management'!$AB$11:$AD$60,MATCH('Race Reports'!BG20,'League Management'!$AB$11:$AB$60,0),2)=Data!$AL$231),Data!$AL$231,IF(OR('Race Reports'!BG20=Data!$AL$236,'Race Reports'!BG20=Data!$AL$237),Data!$AL$231,IF(INDEX(Data!$CU$20:$DX$69,MATCH('Race Reports'!BG20,Data!$CT$20:$CT$69,0),OFFSET(Data!$CU$19,0,(COLUMN('Race Reports'!BC16)-1)*1/18))=Data!$AM$235,Data!$AM$231,IF(AND(INDEX('League Management'!$AB$11:$AD$60,MATCH('Race Reports'!BG20,'League Management'!$AB$11:$AB$60,0),3)&gt;=(OFFSET(Data!$C$15,0,(COLUMN('Race Reports'!BC16)-1)*1/18)),INDEX('League Management'!$AB$11:$AD$60,MATCH('Race Reports'!BG20,'League Management'!$AB$11:$AB$60,0),2)=Data!$AM$231),Data!$AM$231,IF(OR('Race Reports'!BG20=Data!$AM$236,'Race Reports'!BG20=Data!$AM$237),Data!$AM$231,IF(INDEX(Data!$CU$20:$DX$69,MATCH('Race Reports'!BG20,Data!$CT$20:$CT$69,0),OFFSET(Data!$CU$19,0,(COLUMN('Race Reports'!BC16)-1)*1/18))=Data!$AN$235,Data!$AN$231,IF(AND(INDEX('League Management'!$AB$11:$AD$60,MATCH('Race Reports'!BG20,'League Management'!$AB$11:$AB$60,0),3)&gt;=(OFFSET(Data!$C$15,0,(COLUMN('Race Reports'!BC16)-1)*1/18)),INDEX('League Management'!$AB$11:$AD$60,MATCH('Race Reports'!BG20,'League Management'!$AB$11:$AB$60,0),2)=Data!$AN$231),Data!$AN$231,IF(OR('Race Reports'!BG20=Data!$AN$236,'Race Reports'!BG20=Data!$AN$237),Data!$AN$231,IF(INDEX(Data!$CU$20:$DX$69,MATCH('Race Reports'!BG20,Data!$CT$20:$CT$69,0),OFFSET(Data!$CU$19,0,(COLUMN('Race Reports'!BC16)-1)*1/18))=Data!$AO$235,Data!$AO$231,IF(AND(INDEX('League Management'!$AB$11:$AD$60,MATCH('Race Reports'!BG20,'League Management'!$AB$11:$AB$60,0),3)&gt;=(OFFSET(Data!$C$15,0,(COLUMN('Race Reports'!BC16)-1)*1/18)),INDEX('League Management'!$AB$11:$AD$60,MATCH('Race Reports'!BG20,'League Management'!$AB$11:$AB$60,0),2)=Data!$AO$231),Data!$AO$231,IF(OR('Race Reports'!BG20=Data!$AO$236,'Race Reports'!BG20=Data!$AO$237),Data!$AO$231,IF(INDEX(Data!$CU$20:$DX$69,MATCH('Race Reports'!BG20,Data!$CT$20:$CT$69,0),OFFSET(Data!$CU$19,0,(COLUMN('Race Reports'!BC16)-1)*1/18))=Data!$AP$235,Data!$AP$231,IF(AND(INDEX('League Management'!$AB$11:$AD$60,MATCH('Race Reports'!BG20,'League Management'!$AB$11:$AB$60,0),3)&gt;=(OFFSET(Data!$C$15,0,(COLUMN('Race Reports'!BC16)-1)*1/18)),INDEX('League Management'!$AB$11:$AD$60,MATCH('Race Reports'!BG20,'League Management'!$AB$11:$AB$60,0),2)=Data!$AP$231),Data!$AP$231,IF(OR('Race Reports'!BG20=Data!$AP$236,'Race Reports'!BG20=Data!$AP$237),Data!$AP$231,IF(INDEX(Data!$CU$20:$DX$69,MATCH('Race Reports'!BG20,Data!$CT$20:$CT$69,0),OFFSET(Data!$CU$19,0,(COLUMN('Race Reports'!BC16)-1)*1/18))=Data!$AQ$235,Data!$AQ$231,IF(AND(INDEX('League Management'!$AB$11:$AD$60,MATCH('Race Reports'!BG20,'League Management'!$AB$11:$AB$60,0),3)&gt;=(OFFSET(Data!$C$15,0,(COLUMN('Race Reports'!BC16)-1)*1/18)),INDEX('League Management'!$AB$11:$AD$60,MATCH('Race Reports'!BG20,'League Management'!$AB$11:$AB$60,0),2)=Data!$AQ$231),Data!$AQ$231,IF(OR('Race Reports'!BG20=Data!$AQ$236,'Race Reports'!BG20=Data!$AQ$237),Data!$AQ$231,IF(INDEX(Data!$CU$20:$DX$69,MATCH('Race Reports'!BG20,Data!$CT$20:$CT$69,0),OFFSET(Data!$CU$19,0,(COLUMN('Race Reports'!BC16)-1)*1/18))=Data!$AR$235,Data!$AR$231,IF(AND(INDEX('League Management'!$AB$11:$AD$60,MATCH('Race Reports'!BG20,'League Management'!$AB$11:$AB$60,0),3)&gt;=(OFFSET(Data!$C$15,0,(COLUMN('Race Reports'!BC16)-1)*1/18)),INDEX('League Management'!$AB$11:$AD$60,MATCH('Race Reports'!BG20,'League Management'!$AB$11:$AB$60,0),2)=Data!$AR$231),Data!$AR$231,IF(OR('Race Reports'!BG20=Data!$AR$236,'Race Reports'!BG20=Data!$AR$237),Data!$AR$231,IF(INDEX(Data!$CU$20:$DX$69,MATCH('Race Reports'!BG20,Data!$CT$20:$CT$69,0),OFFSET(Data!$CU$19,0,(COLUMN('Race Reports'!BC16)-1)*1/18))=Data!$AS$235,Data!$AS$231,IF(AND(INDEX('League Management'!$AB$11:$AD$60,MATCH('Race Reports'!BG20,'League Management'!$AB$11:$AB$60,0),3)&gt;=(OFFSET(Data!$C$15,0,(COLUMN('Race Reports'!BC16)-1)*1/18)),INDEX('League Management'!$AB$11:$AD$60,MATCH('Race Reports'!BG20,'League Management'!$AB$11:$AB$60,0),2)=Data!$AS$231),Data!$AS$231,IF(OR('Race Reports'!BG20=Data!$AS$236,'Race Reports'!BG20=Data!$AS$237),Data!$AS$231,"Reserve"))))))))))))))))))))))))))))))))),"")</f>
        <v/>
      </c>
      <c r="BT20" s="717"/>
      <c r="BU20" s="97"/>
      <c r="BV20" s="418"/>
      <c r="BW20" s="112"/>
      <c r="BX20" s="284">
        <f t="shared" si="6"/>
        <v>16</v>
      </c>
      <c r="BY20" s="714" t="str">
        <f ca="1">IF(OFFSET(Data!$C$16,0,(COLUMN(BU16)-1)/18)="/",IF(OFFSET(Data!$EA$73,(ROW(BU16)-1),(COLUMN(BU16)-1)/18)&lt;&gt;"",OFFSET(Data!$GM$73,(ROW(BU16)-1),(COLUMN(BU16)-1)/18),""),"-")</f>
        <v>-</v>
      </c>
      <c r="BZ20" s="715"/>
      <c r="CA20" s="715"/>
      <c r="CB20" s="715"/>
      <c r="CC20" s="715"/>
      <c r="CD20" s="715"/>
      <c r="CE20" s="715"/>
      <c r="CF20" s="162" t="str">
        <f ca="1">IFERROR(OFFSET(Data!$C$20,MATCH(BY20,Data!$B$20:$B$69,0)-1,(COLUMN(BU16)-1)/18),"")</f>
        <v/>
      </c>
      <c r="CG20" s="163" t="str">
        <f ca="1">IFERROR(OFFSET(Data!$FG$73,MATCH('Race Reports'!BY20,Data!$FF$73:$FF$122,0)-1,(COLUMN(BU16)-1)/18),"")</f>
        <v>-</v>
      </c>
      <c r="CH20" s="164" t="str">
        <f t="shared" ca="1" si="62"/>
        <v>-</v>
      </c>
      <c r="CI20" s="346" t="str">
        <f ca="1">IFERROR(IF(BY20&lt;&gt;"",IF(ISBLANK(BV20),OFFSET(Data!$EA$73,MATCH(BY20,Data!$DZ$73:$DZ$122,0)-1,(COLUMN(BU15)-1)/18),BV20),""),"")</f>
        <v/>
      </c>
      <c r="CJ20" s="346" t="str">
        <f ca="1">IFERROR(IF(OFFSET(Data!$C$16,0,(COLUMN(BU16)-1)/18)="/",IF(CI20="DNP","",IF(OFFSET(Data!$BO$20,MATCH(BY20,Data!$BN$20:$BN$69,0)-1,(COLUMN(BU16)-1)/18)="","NO TIME",OFFSET(Data!$BO$20,MATCH(BY20,Data!$BN$20:$BN$69,0)-1,(COLUMN(BU16)-1)/18))),""),"")</f>
        <v/>
      </c>
      <c r="CK20" s="716" t="str" cm="1">
        <f t="array" aca="1" ref="CK20" ca="1">IFERROR(IF(INDEX(Data!$CU$20:$DX$69,MATCH('Race Reports'!BY20,Data!$CT$20:$CT$69,0),OFFSET(Data!$CU$19,0,(COLUMN('Race Reports'!BU16)-1)*1/18))=Data!$AI$235,Data!$AI$231,IF(AND(INDEX('League Management'!$AB$11:$AD$60,MATCH('Race Reports'!BY20,'League Management'!$AB$11:$AB$60,0),3)&gt;=(OFFSET(Data!$C$15,0,(COLUMN('Race Reports'!BU16)-1)*1/18)),INDEX('League Management'!$AB$11:$AD$60,MATCH('Race Reports'!BY20,'League Management'!$AB$11:$AB$60,0),2)=Data!$AI$231),Data!$AI$231,IF(OR('Race Reports'!BY20=Data!$AI$236,'Race Reports'!BY20=Data!$AI$237),Data!$AI$231,IF(INDEX(Data!$CU$20:$DX$69,MATCH('Race Reports'!BY20,Data!$CT$20:$CT$69,0),OFFSET(Data!$CU$19,0,(COLUMN('Race Reports'!BU16)-1)*1/18))=Data!$AJ$235,Data!$AJ$231,IF(AND(INDEX('League Management'!$AB$11:$AD$60,MATCH('Race Reports'!BY20,'League Management'!$AB$11:$AB$60,0),3)&gt;=(OFFSET(Data!$C$15,0,(COLUMN('Race Reports'!BU16)-1)*1/18)),INDEX('League Management'!$AB$11:$AD$60,MATCH('Race Reports'!BY20,'League Management'!$AB$11:$AB$60,0),2)=Data!$AJ$231),Data!$AJ$231,IF(OR('Race Reports'!BY20=Data!$AJ$236,'Race Reports'!BY20=Data!$AJ$237),Data!$AJ$231,IF(INDEX(Data!$CU$20:$DX$69,MATCH('Race Reports'!BY20,Data!$CT$20:$CT$69,0),OFFSET(Data!$CU$19,0,(COLUMN('Race Reports'!BU16)-1)*1/18))=Data!$AK$235,Data!$AK$231,IF(AND(INDEX('League Management'!$AB$11:$AD$60,MATCH('Race Reports'!BY20,'League Management'!$AB$11:$AB$60,0),3)&gt;=(OFFSET(Data!$C$15,0,(COLUMN('Race Reports'!BU16)-1)*1/18)),INDEX('League Management'!$AB$11:$AD$60,MATCH('Race Reports'!BY20,'League Management'!$AB$11:$AB$60,0),2)=Data!$AK$231),Data!$AK$231,IF(OR('Race Reports'!BY20=Data!$AK$236,'Race Reports'!BY20=Data!$AK$237),Data!$AK$231,IF(INDEX(Data!$CU$20:$DX$69,MATCH('Race Reports'!BY20,Data!$CT$20:$CT$69,0),OFFSET(Data!$CU$19,0,(COLUMN('Race Reports'!BU16)-1)*1/18))=Data!$AL$235,Data!$AL$231,IF(AND(INDEX('League Management'!$AB$11:$AD$60,MATCH('Race Reports'!BY20,'League Management'!$AB$11:$AB$60,0),3)&gt;=(OFFSET(Data!$C$15,0,(COLUMN('Race Reports'!BU16)-1)*1/18)),INDEX('League Management'!$AB$11:$AD$60,MATCH('Race Reports'!BY20,'League Management'!$AB$11:$AB$60,0),2)=Data!$AL$231),Data!$AL$231,IF(OR('Race Reports'!BY20=Data!$AL$236,'Race Reports'!BY20=Data!$AL$237),Data!$AL$231,IF(INDEX(Data!$CU$20:$DX$69,MATCH('Race Reports'!BY20,Data!$CT$20:$CT$69,0),OFFSET(Data!$CU$19,0,(COLUMN('Race Reports'!BU16)-1)*1/18))=Data!$AM$235,Data!$AM$231,IF(AND(INDEX('League Management'!$AB$11:$AD$60,MATCH('Race Reports'!BY20,'League Management'!$AB$11:$AB$60,0),3)&gt;=(OFFSET(Data!$C$15,0,(COLUMN('Race Reports'!BU16)-1)*1/18)),INDEX('League Management'!$AB$11:$AD$60,MATCH('Race Reports'!BY20,'League Management'!$AB$11:$AB$60,0),2)=Data!$AM$231),Data!$AM$231,IF(OR('Race Reports'!BY20=Data!$AM$236,'Race Reports'!BY20=Data!$AM$237),Data!$AM$231,IF(INDEX(Data!$CU$20:$DX$69,MATCH('Race Reports'!BY20,Data!$CT$20:$CT$69,0),OFFSET(Data!$CU$19,0,(COLUMN('Race Reports'!BU16)-1)*1/18))=Data!$AN$235,Data!$AN$231,IF(AND(INDEX('League Management'!$AB$11:$AD$60,MATCH('Race Reports'!BY20,'League Management'!$AB$11:$AB$60,0),3)&gt;=(OFFSET(Data!$C$15,0,(COLUMN('Race Reports'!BU16)-1)*1/18)),INDEX('League Management'!$AB$11:$AD$60,MATCH('Race Reports'!BY20,'League Management'!$AB$11:$AB$60,0),2)=Data!$AN$231),Data!$AN$231,IF(OR('Race Reports'!BY20=Data!$AN$236,'Race Reports'!BY20=Data!$AN$237),Data!$AN$231,IF(INDEX(Data!$CU$20:$DX$69,MATCH('Race Reports'!BY20,Data!$CT$20:$CT$69,0),OFFSET(Data!$CU$19,0,(COLUMN('Race Reports'!BU16)-1)*1/18))=Data!$AO$235,Data!$AO$231,IF(AND(INDEX('League Management'!$AB$11:$AD$60,MATCH('Race Reports'!BY20,'League Management'!$AB$11:$AB$60,0),3)&gt;=(OFFSET(Data!$C$15,0,(COLUMN('Race Reports'!BU16)-1)*1/18)),INDEX('League Management'!$AB$11:$AD$60,MATCH('Race Reports'!BY20,'League Management'!$AB$11:$AB$60,0),2)=Data!$AO$231),Data!$AO$231,IF(OR('Race Reports'!BY20=Data!$AO$236,'Race Reports'!BY20=Data!$AO$237),Data!$AO$231,IF(INDEX(Data!$CU$20:$DX$69,MATCH('Race Reports'!BY20,Data!$CT$20:$CT$69,0),OFFSET(Data!$CU$19,0,(COLUMN('Race Reports'!BU16)-1)*1/18))=Data!$AP$235,Data!$AP$231,IF(AND(INDEX('League Management'!$AB$11:$AD$60,MATCH('Race Reports'!BY20,'League Management'!$AB$11:$AB$60,0),3)&gt;=(OFFSET(Data!$C$15,0,(COLUMN('Race Reports'!BU16)-1)*1/18)),INDEX('League Management'!$AB$11:$AD$60,MATCH('Race Reports'!BY20,'League Management'!$AB$11:$AB$60,0),2)=Data!$AP$231),Data!$AP$231,IF(OR('Race Reports'!BY20=Data!$AP$236,'Race Reports'!BY20=Data!$AP$237),Data!$AP$231,IF(INDEX(Data!$CU$20:$DX$69,MATCH('Race Reports'!BY20,Data!$CT$20:$CT$69,0),OFFSET(Data!$CU$19,0,(COLUMN('Race Reports'!BU16)-1)*1/18))=Data!$AQ$235,Data!$AQ$231,IF(AND(INDEX('League Management'!$AB$11:$AD$60,MATCH('Race Reports'!BY20,'League Management'!$AB$11:$AB$60,0),3)&gt;=(OFFSET(Data!$C$15,0,(COLUMN('Race Reports'!BU16)-1)*1/18)),INDEX('League Management'!$AB$11:$AD$60,MATCH('Race Reports'!BY20,'League Management'!$AB$11:$AB$60,0),2)=Data!$AQ$231),Data!$AQ$231,IF(OR('Race Reports'!BY20=Data!$AQ$236,'Race Reports'!BY20=Data!$AQ$237),Data!$AQ$231,IF(INDEX(Data!$CU$20:$DX$69,MATCH('Race Reports'!BY20,Data!$CT$20:$CT$69,0),OFFSET(Data!$CU$19,0,(COLUMN('Race Reports'!BU16)-1)*1/18))=Data!$AR$235,Data!$AR$231,IF(AND(INDEX('League Management'!$AB$11:$AD$60,MATCH('Race Reports'!BY20,'League Management'!$AB$11:$AB$60,0),3)&gt;=(OFFSET(Data!$C$15,0,(COLUMN('Race Reports'!BU16)-1)*1/18)),INDEX('League Management'!$AB$11:$AD$60,MATCH('Race Reports'!BY20,'League Management'!$AB$11:$AB$60,0),2)=Data!$AR$231),Data!$AR$231,IF(OR('Race Reports'!BY20=Data!$AR$236,'Race Reports'!BY20=Data!$AR$237),Data!$AR$231,IF(INDEX(Data!$CU$20:$DX$69,MATCH('Race Reports'!BY20,Data!$CT$20:$CT$69,0),OFFSET(Data!$CU$19,0,(COLUMN('Race Reports'!BU16)-1)*1/18))=Data!$AS$235,Data!$AS$231,IF(AND(INDEX('League Management'!$AB$11:$AD$60,MATCH('Race Reports'!BY20,'League Management'!$AB$11:$AB$60,0),3)&gt;=(OFFSET(Data!$C$15,0,(COLUMN('Race Reports'!BU16)-1)*1/18)),INDEX('League Management'!$AB$11:$AD$60,MATCH('Race Reports'!BY20,'League Management'!$AB$11:$AB$60,0),2)=Data!$AS$231),Data!$AS$231,IF(OR('Race Reports'!BY20=Data!$AS$236,'Race Reports'!BY20=Data!$AS$237),Data!$AS$231,"Reserve"))))))))))))))))))))))))))))))))),"")</f>
        <v/>
      </c>
      <c r="CL20" s="717"/>
      <c r="CM20" s="97"/>
      <c r="CN20" s="418"/>
      <c r="CO20" s="112"/>
      <c r="CP20" s="284">
        <f t="shared" si="8"/>
        <v>16</v>
      </c>
      <c r="CQ20" s="714" t="str">
        <f ca="1">IF(OFFSET(Data!$C$16,0,(COLUMN(CM16)-1)/18)="/",IF(OFFSET(Data!$EA$73,(ROW(CM16)-1),(COLUMN(CM16)-1)/18)&lt;&gt;"",OFFSET(Data!$GM$73,(ROW(CM16)-1),(COLUMN(CM16)-1)/18),""),"-")</f>
        <v>-</v>
      </c>
      <c r="CR20" s="715"/>
      <c r="CS20" s="715"/>
      <c r="CT20" s="715"/>
      <c r="CU20" s="715"/>
      <c r="CV20" s="715"/>
      <c r="CW20" s="715"/>
      <c r="CX20" s="162" t="str">
        <f ca="1">IFERROR(OFFSET(Data!$C$20,MATCH(CQ20,Data!$B$20:$B$69,0)-1,(COLUMN(CM16)-1)/18),"")</f>
        <v/>
      </c>
      <c r="CY20" s="163" t="str">
        <f ca="1">IFERROR(OFFSET(Data!$FG$73,MATCH('Race Reports'!CQ20,Data!$FF$73:$FF$122,0)-1,(COLUMN(CM16)-1)/18),"")</f>
        <v>-</v>
      </c>
      <c r="CZ20" s="164" t="str">
        <f t="shared" ca="1" si="63"/>
        <v>-</v>
      </c>
      <c r="DA20" s="346" t="str">
        <f ca="1">IFERROR(IF(CQ20&lt;&gt;"",IF(ISBLANK(CN20),OFFSET(Data!$EA$73,MATCH(CQ20,Data!$DZ$73:$DZ$122,0)-1,(COLUMN(CM15)-1)/18),CN20),""),"")</f>
        <v/>
      </c>
      <c r="DB20" s="346" t="str">
        <f ca="1">IFERROR(IF(OFFSET(Data!$C$16,0,(COLUMN(CM16)-1)/18)="/",IF(DA20="DNP","",IF(OFFSET(Data!$BO$20,MATCH(CQ20,Data!$BN$20:$BN$69,0)-1,(COLUMN(CM16)-1)/18)="","NO TIME",OFFSET(Data!$BO$20,MATCH(CQ20,Data!$BN$20:$BN$69,0)-1,(COLUMN(CM16)-1)/18))),""),"")</f>
        <v/>
      </c>
      <c r="DC20" s="716" t="str" cm="1">
        <f t="array" aca="1" ref="DC20" ca="1">IFERROR(IF(INDEX(Data!$CU$20:$DX$69,MATCH('Race Reports'!CQ20,Data!$CT$20:$CT$69,0),OFFSET(Data!$CU$19,0,(COLUMN('Race Reports'!CM16)-1)*1/18))=Data!$AI$235,Data!$AI$231,IF(AND(INDEX('League Management'!$AB$11:$AD$60,MATCH('Race Reports'!CQ20,'League Management'!$AB$11:$AB$60,0),3)&gt;=(OFFSET(Data!$C$15,0,(COLUMN('Race Reports'!CM16)-1)*1/18)),INDEX('League Management'!$AB$11:$AD$60,MATCH('Race Reports'!CQ20,'League Management'!$AB$11:$AB$60,0),2)=Data!$AI$231),Data!$AI$231,IF(OR('Race Reports'!CQ20=Data!$AI$236,'Race Reports'!CQ20=Data!$AI$237),Data!$AI$231,IF(INDEX(Data!$CU$20:$DX$69,MATCH('Race Reports'!CQ20,Data!$CT$20:$CT$69,0),OFFSET(Data!$CU$19,0,(COLUMN('Race Reports'!CM16)-1)*1/18))=Data!$AJ$235,Data!$AJ$231,IF(AND(INDEX('League Management'!$AB$11:$AD$60,MATCH('Race Reports'!CQ20,'League Management'!$AB$11:$AB$60,0),3)&gt;=(OFFSET(Data!$C$15,0,(COLUMN('Race Reports'!CM16)-1)*1/18)),INDEX('League Management'!$AB$11:$AD$60,MATCH('Race Reports'!CQ20,'League Management'!$AB$11:$AB$60,0),2)=Data!$AJ$231),Data!$AJ$231,IF(OR('Race Reports'!CQ20=Data!$AJ$236,'Race Reports'!CQ20=Data!$AJ$237),Data!$AJ$231,IF(INDEX(Data!$CU$20:$DX$69,MATCH('Race Reports'!CQ20,Data!$CT$20:$CT$69,0),OFFSET(Data!$CU$19,0,(COLUMN('Race Reports'!CM16)-1)*1/18))=Data!$AK$235,Data!$AK$231,IF(AND(INDEX('League Management'!$AB$11:$AD$60,MATCH('Race Reports'!CQ20,'League Management'!$AB$11:$AB$60,0),3)&gt;=(OFFSET(Data!$C$15,0,(COLUMN('Race Reports'!CM16)-1)*1/18)),INDEX('League Management'!$AB$11:$AD$60,MATCH('Race Reports'!CQ20,'League Management'!$AB$11:$AB$60,0),2)=Data!$AK$231),Data!$AK$231,IF(OR('Race Reports'!CQ20=Data!$AK$236,'Race Reports'!CQ20=Data!$AK$237),Data!$AK$231,IF(INDEX(Data!$CU$20:$DX$69,MATCH('Race Reports'!CQ20,Data!$CT$20:$CT$69,0),OFFSET(Data!$CU$19,0,(COLUMN('Race Reports'!CM16)-1)*1/18))=Data!$AL$235,Data!$AL$231,IF(AND(INDEX('League Management'!$AB$11:$AD$60,MATCH('Race Reports'!CQ20,'League Management'!$AB$11:$AB$60,0),3)&gt;=(OFFSET(Data!$C$15,0,(COLUMN('Race Reports'!CM16)-1)*1/18)),INDEX('League Management'!$AB$11:$AD$60,MATCH('Race Reports'!CQ20,'League Management'!$AB$11:$AB$60,0),2)=Data!$AL$231),Data!$AL$231,IF(OR('Race Reports'!CQ20=Data!$AL$236,'Race Reports'!CQ20=Data!$AL$237),Data!$AL$231,IF(INDEX(Data!$CU$20:$DX$69,MATCH('Race Reports'!CQ20,Data!$CT$20:$CT$69,0),OFFSET(Data!$CU$19,0,(COLUMN('Race Reports'!CM16)-1)*1/18))=Data!$AM$235,Data!$AM$231,IF(AND(INDEX('League Management'!$AB$11:$AD$60,MATCH('Race Reports'!CQ20,'League Management'!$AB$11:$AB$60,0),3)&gt;=(OFFSET(Data!$C$15,0,(COLUMN('Race Reports'!CM16)-1)*1/18)),INDEX('League Management'!$AB$11:$AD$60,MATCH('Race Reports'!CQ20,'League Management'!$AB$11:$AB$60,0),2)=Data!$AM$231),Data!$AM$231,IF(OR('Race Reports'!CQ20=Data!$AM$236,'Race Reports'!CQ20=Data!$AM$237),Data!$AM$231,IF(INDEX(Data!$CU$20:$DX$69,MATCH('Race Reports'!CQ20,Data!$CT$20:$CT$69,0),OFFSET(Data!$CU$19,0,(COLUMN('Race Reports'!CM16)-1)*1/18))=Data!$AN$235,Data!$AN$231,IF(AND(INDEX('League Management'!$AB$11:$AD$60,MATCH('Race Reports'!CQ20,'League Management'!$AB$11:$AB$60,0),3)&gt;=(OFFSET(Data!$C$15,0,(COLUMN('Race Reports'!CM16)-1)*1/18)),INDEX('League Management'!$AB$11:$AD$60,MATCH('Race Reports'!CQ20,'League Management'!$AB$11:$AB$60,0),2)=Data!$AN$231),Data!$AN$231,IF(OR('Race Reports'!CQ20=Data!$AN$236,'Race Reports'!CQ20=Data!$AN$237),Data!$AN$231,IF(INDEX(Data!$CU$20:$DX$69,MATCH('Race Reports'!CQ20,Data!$CT$20:$CT$69,0),OFFSET(Data!$CU$19,0,(COLUMN('Race Reports'!CM16)-1)*1/18))=Data!$AO$235,Data!$AO$231,IF(AND(INDEX('League Management'!$AB$11:$AD$60,MATCH('Race Reports'!CQ20,'League Management'!$AB$11:$AB$60,0),3)&gt;=(OFFSET(Data!$C$15,0,(COLUMN('Race Reports'!CM16)-1)*1/18)),INDEX('League Management'!$AB$11:$AD$60,MATCH('Race Reports'!CQ20,'League Management'!$AB$11:$AB$60,0),2)=Data!$AO$231),Data!$AO$231,IF(OR('Race Reports'!CQ20=Data!$AO$236,'Race Reports'!CQ20=Data!$AO$237),Data!$AO$231,IF(INDEX(Data!$CU$20:$DX$69,MATCH('Race Reports'!CQ20,Data!$CT$20:$CT$69,0),OFFSET(Data!$CU$19,0,(COLUMN('Race Reports'!CM16)-1)*1/18))=Data!$AP$235,Data!$AP$231,IF(AND(INDEX('League Management'!$AB$11:$AD$60,MATCH('Race Reports'!CQ20,'League Management'!$AB$11:$AB$60,0),3)&gt;=(OFFSET(Data!$C$15,0,(COLUMN('Race Reports'!CM16)-1)*1/18)),INDEX('League Management'!$AB$11:$AD$60,MATCH('Race Reports'!CQ20,'League Management'!$AB$11:$AB$60,0),2)=Data!$AP$231),Data!$AP$231,IF(OR('Race Reports'!CQ20=Data!$AP$236,'Race Reports'!CQ20=Data!$AP$237),Data!$AP$231,IF(INDEX(Data!$CU$20:$DX$69,MATCH('Race Reports'!CQ20,Data!$CT$20:$CT$69,0),OFFSET(Data!$CU$19,0,(COLUMN('Race Reports'!CM16)-1)*1/18))=Data!$AQ$235,Data!$AQ$231,IF(AND(INDEX('League Management'!$AB$11:$AD$60,MATCH('Race Reports'!CQ20,'League Management'!$AB$11:$AB$60,0),3)&gt;=(OFFSET(Data!$C$15,0,(COLUMN('Race Reports'!CM16)-1)*1/18)),INDEX('League Management'!$AB$11:$AD$60,MATCH('Race Reports'!CQ20,'League Management'!$AB$11:$AB$60,0),2)=Data!$AQ$231),Data!$AQ$231,IF(OR('Race Reports'!CQ20=Data!$AQ$236,'Race Reports'!CQ20=Data!$AQ$237),Data!$AQ$231,IF(INDEX(Data!$CU$20:$DX$69,MATCH('Race Reports'!CQ20,Data!$CT$20:$CT$69,0),OFFSET(Data!$CU$19,0,(COLUMN('Race Reports'!CM16)-1)*1/18))=Data!$AR$235,Data!$AR$231,IF(AND(INDEX('League Management'!$AB$11:$AD$60,MATCH('Race Reports'!CQ20,'League Management'!$AB$11:$AB$60,0),3)&gt;=(OFFSET(Data!$C$15,0,(COLUMN('Race Reports'!CM16)-1)*1/18)),INDEX('League Management'!$AB$11:$AD$60,MATCH('Race Reports'!CQ20,'League Management'!$AB$11:$AB$60,0),2)=Data!$AR$231),Data!$AR$231,IF(OR('Race Reports'!CQ20=Data!$AR$236,'Race Reports'!CQ20=Data!$AR$237),Data!$AR$231,IF(INDEX(Data!$CU$20:$DX$69,MATCH('Race Reports'!CQ20,Data!$CT$20:$CT$69,0),OFFSET(Data!$CU$19,0,(COLUMN('Race Reports'!CM16)-1)*1/18))=Data!$AS$235,Data!$AS$231,IF(AND(INDEX('League Management'!$AB$11:$AD$60,MATCH('Race Reports'!CQ20,'League Management'!$AB$11:$AB$60,0),3)&gt;=(OFFSET(Data!$C$15,0,(COLUMN('Race Reports'!CM16)-1)*1/18)),INDEX('League Management'!$AB$11:$AD$60,MATCH('Race Reports'!CQ20,'League Management'!$AB$11:$AB$60,0),2)=Data!$AS$231),Data!$AS$231,IF(OR('Race Reports'!CQ20=Data!$AS$236,'Race Reports'!CQ20=Data!$AS$237),Data!$AS$231,"Reserve"))))))))))))))))))))))))))))))))),"")</f>
        <v/>
      </c>
      <c r="DD20" s="717"/>
      <c r="DE20" s="97"/>
      <c r="DF20" s="418"/>
      <c r="DG20" s="112"/>
      <c r="DH20" s="284">
        <f t="shared" si="10"/>
        <v>16</v>
      </c>
      <c r="DI20" s="714" t="str">
        <f ca="1">IF(OFFSET(Data!$C$16,0,(COLUMN(DE16)-1)/18)="/",IF(OFFSET(Data!$EA$73,(ROW(DE16)-1),(COLUMN(DE16)-1)/18)&lt;&gt;"",OFFSET(Data!$GM$73,(ROW(DE16)-1),(COLUMN(DE16)-1)/18),""),"-")</f>
        <v>-</v>
      </c>
      <c r="DJ20" s="715"/>
      <c r="DK20" s="715"/>
      <c r="DL20" s="715"/>
      <c r="DM20" s="715"/>
      <c r="DN20" s="715"/>
      <c r="DO20" s="715"/>
      <c r="DP20" s="162" t="str">
        <f ca="1">IFERROR(OFFSET(Data!$C$20,MATCH(DI20,Data!$B$20:$B$69,0)-1,(COLUMN(DE16)-1)/18),"")</f>
        <v/>
      </c>
      <c r="DQ20" s="163" t="str">
        <f ca="1">IFERROR(OFFSET(Data!$FG$73,MATCH('Race Reports'!DI20,Data!$FF$73:$FF$122,0)-1,(COLUMN(DE16)-1)/18),"")</f>
        <v>-</v>
      </c>
      <c r="DR20" s="164" t="str">
        <f t="shared" ca="1" si="64"/>
        <v>-</v>
      </c>
      <c r="DS20" s="346" t="str">
        <f ca="1">IFERROR(IF(DI20&lt;&gt;"",IF(ISBLANK(DF20),OFFSET(Data!$EA$73,MATCH(DI20,Data!$DZ$73:$DZ$122,0)-1,(COLUMN(DE15)-1)/18),DF20),""),"")</f>
        <v/>
      </c>
      <c r="DT20" s="346" t="str">
        <f ca="1">IFERROR(IF(OFFSET(Data!$C$16,0,(COLUMN(DE16)-1)/18)="/",IF(DS20="DNP","",IF(OFFSET(Data!$BO$20,MATCH(DI20,Data!$BN$20:$BN$69,0)-1,(COLUMN(DE16)-1)/18)="","NO TIME",OFFSET(Data!$BO$20,MATCH(DI20,Data!$BN$20:$BN$69,0)-1,(COLUMN(DE16)-1)/18))),""),"")</f>
        <v/>
      </c>
      <c r="DU20" s="716" t="str" cm="1">
        <f t="array" aca="1" ref="DU20" ca="1">IFERROR(IF(INDEX(Data!$CU$20:$DX$69,MATCH('Race Reports'!DI20,Data!$CT$20:$CT$69,0),OFFSET(Data!$CU$19,0,(COLUMN('Race Reports'!DE16)-1)*1/18))=Data!$AI$235,Data!$AI$231,IF(AND(INDEX('League Management'!$AB$11:$AD$60,MATCH('Race Reports'!DI20,'League Management'!$AB$11:$AB$60,0),3)&gt;=(OFFSET(Data!$C$15,0,(COLUMN('Race Reports'!DE16)-1)*1/18)),INDEX('League Management'!$AB$11:$AD$60,MATCH('Race Reports'!DI20,'League Management'!$AB$11:$AB$60,0),2)=Data!$AI$231),Data!$AI$231,IF(OR('Race Reports'!DI20=Data!$AI$236,'Race Reports'!DI20=Data!$AI$237),Data!$AI$231,IF(INDEX(Data!$CU$20:$DX$69,MATCH('Race Reports'!DI20,Data!$CT$20:$CT$69,0),OFFSET(Data!$CU$19,0,(COLUMN('Race Reports'!DE16)-1)*1/18))=Data!$AJ$235,Data!$AJ$231,IF(AND(INDEX('League Management'!$AB$11:$AD$60,MATCH('Race Reports'!DI20,'League Management'!$AB$11:$AB$60,0),3)&gt;=(OFFSET(Data!$C$15,0,(COLUMN('Race Reports'!DE16)-1)*1/18)),INDEX('League Management'!$AB$11:$AD$60,MATCH('Race Reports'!DI20,'League Management'!$AB$11:$AB$60,0),2)=Data!$AJ$231),Data!$AJ$231,IF(OR('Race Reports'!DI20=Data!$AJ$236,'Race Reports'!DI20=Data!$AJ$237),Data!$AJ$231,IF(INDEX(Data!$CU$20:$DX$69,MATCH('Race Reports'!DI20,Data!$CT$20:$CT$69,0),OFFSET(Data!$CU$19,0,(COLUMN('Race Reports'!DE16)-1)*1/18))=Data!$AK$235,Data!$AK$231,IF(AND(INDEX('League Management'!$AB$11:$AD$60,MATCH('Race Reports'!DI20,'League Management'!$AB$11:$AB$60,0),3)&gt;=(OFFSET(Data!$C$15,0,(COLUMN('Race Reports'!DE16)-1)*1/18)),INDEX('League Management'!$AB$11:$AD$60,MATCH('Race Reports'!DI20,'League Management'!$AB$11:$AB$60,0),2)=Data!$AK$231),Data!$AK$231,IF(OR('Race Reports'!DI20=Data!$AK$236,'Race Reports'!DI20=Data!$AK$237),Data!$AK$231,IF(INDEX(Data!$CU$20:$DX$69,MATCH('Race Reports'!DI20,Data!$CT$20:$CT$69,0),OFFSET(Data!$CU$19,0,(COLUMN('Race Reports'!DE16)-1)*1/18))=Data!$AL$235,Data!$AL$231,IF(AND(INDEX('League Management'!$AB$11:$AD$60,MATCH('Race Reports'!DI20,'League Management'!$AB$11:$AB$60,0),3)&gt;=(OFFSET(Data!$C$15,0,(COLUMN('Race Reports'!DE16)-1)*1/18)),INDEX('League Management'!$AB$11:$AD$60,MATCH('Race Reports'!DI20,'League Management'!$AB$11:$AB$60,0),2)=Data!$AL$231),Data!$AL$231,IF(OR('Race Reports'!DI20=Data!$AL$236,'Race Reports'!DI20=Data!$AL$237),Data!$AL$231,IF(INDEX(Data!$CU$20:$DX$69,MATCH('Race Reports'!DI20,Data!$CT$20:$CT$69,0),OFFSET(Data!$CU$19,0,(COLUMN('Race Reports'!DE16)-1)*1/18))=Data!$AM$235,Data!$AM$231,IF(AND(INDEX('League Management'!$AB$11:$AD$60,MATCH('Race Reports'!DI20,'League Management'!$AB$11:$AB$60,0),3)&gt;=(OFFSET(Data!$C$15,0,(COLUMN('Race Reports'!DE16)-1)*1/18)),INDEX('League Management'!$AB$11:$AD$60,MATCH('Race Reports'!DI20,'League Management'!$AB$11:$AB$60,0),2)=Data!$AM$231),Data!$AM$231,IF(OR('Race Reports'!DI20=Data!$AM$236,'Race Reports'!DI20=Data!$AM$237),Data!$AM$231,IF(INDEX(Data!$CU$20:$DX$69,MATCH('Race Reports'!DI20,Data!$CT$20:$CT$69,0),OFFSET(Data!$CU$19,0,(COLUMN('Race Reports'!DE16)-1)*1/18))=Data!$AN$235,Data!$AN$231,IF(AND(INDEX('League Management'!$AB$11:$AD$60,MATCH('Race Reports'!DI20,'League Management'!$AB$11:$AB$60,0),3)&gt;=(OFFSET(Data!$C$15,0,(COLUMN('Race Reports'!DE16)-1)*1/18)),INDEX('League Management'!$AB$11:$AD$60,MATCH('Race Reports'!DI20,'League Management'!$AB$11:$AB$60,0),2)=Data!$AN$231),Data!$AN$231,IF(OR('Race Reports'!DI20=Data!$AN$236,'Race Reports'!DI20=Data!$AN$237),Data!$AN$231,IF(INDEX(Data!$CU$20:$DX$69,MATCH('Race Reports'!DI20,Data!$CT$20:$CT$69,0),OFFSET(Data!$CU$19,0,(COLUMN('Race Reports'!DE16)-1)*1/18))=Data!$AO$235,Data!$AO$231,IF(AND(INDEX('League Management'!$AB$11:$AD$60,MATCH('Race Reports'!DI20,'League Management'!$AB$11:$AB$60,0),3)&gt;=(OFFSET(Data!$C$15,0,(COLUMN('Race Reports'!DE16)-1)*1/18)),INDEX('League Management'!$AB$11:$AD$60,MATCH('Race Reports'!DI20,'League Management'!$AB$11:$AB$60,0),2)=Data!$AO$231),Data!$AO$231,IF(OR('Race Reports'!DI20=Data!$AO$236,'Race Reports'!DI20=Data!$AO$237),Data!$AO$231,IF(INDEX(Data!$CU$20:$DX$69,MATCH('Race Reports'!DI20,Data!$CT$20:$CT$69,0),OFFSET(Data!$CU$19,0,(COLUMN('Race Reports'!DE16)-1)*1/18))=Data!$AP$235,Data!$AP$231,IF(AND(INDEX('League Management'!$AB$11:$AD$60,MATCH('Race Reports'!DI20,'League Management'!$AB$11:$AB$60,0),3)&gt;=(OFFSET(Data!$C$15,0,(COLUMN('Race Reports'!DE16)-1)*1/18)),INDEX('League Management'!$AB$11:$AD$60,MATCH('Race Reports'!DI20,'League Management'!$AB$11:$AB$60,0),2)=Data!$AP$231),Data!$AP$231,IF(OR('Race Reports'!DI20=Data!$AP$236,'Race Reports'!DI20=Data!$AP$237),Data!$AP$231,IF(INDEX(Data!$CU$20:$DX$69,MATCH('Race Reports'!DI20,Data!$CT$20:$CT$69,0),OFFSET(Data!$CU$19,0,(COLUMN('Race Reports'!DE16)-1)*1/18))=Data!$AQ$235,Data!$AQ$231,IF(AND(INDEX('League Management'!$AB$11:$AD$60,MATCH('Race Reports'!DI20,'League Management'!$AB$11:$AB$60,0),3)&gt;=(OFFSET(Data!$C$15,0,(COLUMN('Race Reports'!DE16)-1)*1/18)),INDEX('League Management'!$AB$11:$AD$60,MATCH('Race Reports'!DI20,'League Management'!$AB$11:$AB$60,0),2)=Data!$AQ$231),Data!$AQ$231,IF(OR('Race Reports'!DI20=Data!$AQ$236,'Race Reports'!DI20=Data!$AQ$237),Data!$AQ$231,IF(INDEX(Data!$CU$20:$DX$69,MATCH('Race Reports'!DI20,Data!$CT$20:$CT$69,0),OFFSET(Data!$CU$19,0,(COLUMN('Race Reports'!DE16)-1)*1/18))=Data!$AR$235,Data!$AR$231,IF(AND(INDEX('League Management'!$AB$11:$AD$60,MATCH('Race Reports'!DI20,'League Management'!$AB$11:$AB$60,0),3)&gt;=(OFFSET(Data!$C$15,0,(COLUMN('Race Reports'!DE16)-1)*1/18)),INDEX('League Management'!$AB$11:$AD$60,MATCH('Race Reports'!DI20,'League Management'!$AB$11:$AB$60,0),2)=Data!$AR$231),Data!$AR$231,IF(OR('Race Reports'!DI20=Data!$AR$236,'Race Reports'!DI20=Data!$AR$237),Data!$AR$231,IF(INDEX(Data!$CU$20:$DX$69,MATCH('Race Reports'!DI20,Data!$CT$20:$CT$69,0),OFFSET(Data!$CU$19,0,(COLUMN('Race Reports'!DE16)-1)*1/18))=Data!$AS$235,Data!$AS$231,IF(AND(INDEX('League Management'!$AB$11:$AD$60,MATCH('Race Reports'!DI20,'League Management'!$AB$11:$AB$60,0),3)&gt;=(OFFSET(Data!$C$15,0,(COLUMN('Race Reports'!DE16)-1)*1/18)),INDEX('League Management'!$AB$11:$AD$60,MATCH('Race Reports'!DI20,'League Management'!$AB$11:$AB$60,0),2)=Data!$AS$231),Data!$AS$231,IF(OR('Race Reports'!DI20=Data!$AS$236,'Race Reports'!DI20=Data!$AS$237),Data!$AS$231,"Reserve"))))))))))))))))))))))))))))))))),"")</f>
        <v/>
      </c>
      <c r="DV20" s="717"/>
      <c r="DW20" s="97"/>
      <c r="DX20" s="418"/>
      <c r="DY20" s="112"/>
      <c r="DZ20" s="284">
        <f t="shared" si="12"/>
        <v>16</v>
      </c>
      <c r="EA20" s="714" t="str">
        <f ca="1">IF(OFFSET(Data!$C$16,0,(COLUMN(DW16)-1)/18)="/",IF(OFFSET(Data!$EA$73,(ROW(DW16)-1),(COLUMN(DW16)-1)/18)&lt;&gt;"",OFFSET(Data!$GM$73,(ROW(DW16)-1),(COLUMN(DW16)-1)/18),""),"-")</f>
        <v>-</v>
      </c>
      <c r="EB20" s="715"/>
      <c r="EC20" s="715"/>
      <c r="ED20" s="715"/>
      <c r="EE20" s="715"/>
      <c r="EF20" s="715"/>
      <c r="EG20" s="715"/>
      <c r="EH20" s="162" t="str">
        <f ca="1">IFERROR(OFFSET(Data!$C$20,MATCH(EA20,Data!$B$20:$B$69,0)-1,(COLUMN(DW16)-1)/18),"")</f>
        <v/>
      </c>
      <c r="EI20" s="163" t="str">
        <f ca="1">IFERROR(OFFSET(Data!$FG$73,MATCH('Race Reports'!EA20,Data!$FF$73:$FF$122,0)-1,(COLUMN(DW16)-1)/18),"")</f>
        <v>-</v>
      </c>
      <c r="EJ20" s="164" t="str">
        <f t="shared" ca="1" si="65"/>
        <v>-</v>
      </c>
      <c r="EK20" s="346" t="str">
        <f ca="1">IFERROR(IF(EA20&lt;&gt;"",IF(ISBLANK(DX20),OFFSET(Data!$EA$73,MATCH(EA20,Data!$DZ$73:$DZ$122,0)-1,(COLUMN(DW15)-1)/18),DX20),""),"")</f>
        <v/>
      </c>
      <c r="EL20" s="346" t="str">
        <f ca="1">IFERROR(IF(OFFSET(Data!$C$16,0,(COLUMN(DW16)-1)/18)="/",IF(EK20="DNP","",IF(OFFSET(Data!$BO$20,MATCH(EA20,Data!$BN$20:$BN$69,0)-1,(COLUMN(DW16)-1)/18)="","NO TIME",OFFSET(Data!$BO$20,MATCH(EA20,Data!$BN$20:$BN$69,0)-1,(COLUMN(DW16)-1)/18))),""),"")</f>
        <v/>
      </c>
      <c r="EM20" s="716" t="str" cm="1">
        <f t="array" aca="1" ref="EM20" ca="1">IFERROR(IF(INDEX(Data!$CU$20:$DX$69,MATCH('Race Reports'!EA20,Data!$CT$20:$CT$69,0),OFFSET(Data!$CU$19,0,(COLUMN('Race Reports'!DW16)-1)*1/18))=Data!$AI$235,Data!$AI$231,IF(AND(INDEX('League Management'!$AB$11:$AD$60,MATCH('Race Reports'!EA20,'League Management'!$AB$11:$AB$60,0),3)&gt;=(OFFSET(Data!$C$15,0,(COLUMN('Race Reports'!DW16)-1)*1/18)),INDEX('League Management'!$AB$11:$AD$60,MATCH('Race Reports'!EA20,'League Management'!$AB$11:$AB$60,0),2)=Data!$AI$231),Data!$AI$231,IF(OR('Race Reports'!EA20=Data!$AI$236,'Race Reports'!EA20=Data!$AI$237),Data!$AI$231,IF(INDEX(Data!$CU$20:$DX$69,MATCH('Race Reports'!EA20,Data!$CT$20:$CT$69,0),OFFSET(Data!$CU$19,0,(COLUMN('Race Reports'!DW16)-1)*1/18))=Data!$AJ$235,Data!$AJ$231,IF(AND(INDEX('League Management'!$AB$11:$AD$60,MATCH('Race Reports'!EA20,'League Management'!$AB$11:$AB$60,0),3)&gt;=(OFFSET(Data!$C$15,0,(COLUMN('Race Reports'!DW16)-1)*1/18)),INDEX('League Management'!$AB$11:$AD$60,MATCH('Race Reports'!EA20,'League Management'!$AB$11:$AB$60,0),2)=Data!$AJ$231),Data!$AJ$231,IF(OR('Race Reports'!EA20=Data!$AJ$236,'Race Reports'!EA20=Data!$AJ$237),Data!$AJ$231,IF(INDEX(Data!$CU$20:$DX$69,MATCH('Race Reports'!EA20,Data!$CT$20:$CT$69,0),OFFSET(Data!$CU$19,0,(COLUMN('Race Reports'!DW16)-1)*1/18))=Data!$AK$235,Data!$AK$231,IF(AND(INDEX('League Management'!$AB$11:$AD$60,MATCH('Race Reports'!EA20,'League Management'!$AB$11:$AB$60,0),3)&gt;=(OFFSET(Data!$C$15,0,(COLUMN('Race Reports'!DW16)-1)*1/18)),INDEX('League Management'!$AB$11:$AD$60,MATCH('Race Reports'!EA20,'League Management'!$AB$11:$AB$60,0),2)=Data!$AK$231),Data!$AK$231,IF(OR('Race Reports'!EA20=Data!$AK$236,'Race Reports'!EA20=Data!$AK$237),Data!$AK$231,IF(INDEX(Data!$CU$20:$DX$69,MATCH('Race Reports'!EA20,Data!$CT$20:$CT$69,0),OFFSET(Data!$CU$19,0,(COLUMN('Race Reports'!DW16)-1)*1/18))=Data!$AL$235,Data!$AL$231,IF(AND(INDEX('League Management'!$AB$11:$AD$60,MATCH('Race Reports'!EA20,'League Management'!$AB$11:$AB$60,0),3)&gt;=(OFFSET(Data!$C$15,0,(COLUMN('Race Reports'!DW16)-1)*1/18)),INDEX('League Management'!$AB$11:$AD$60,MATCH('Race Reports'!EA20,'League Management'!$AB$11:$AB$60,0),2)=Data!$AL$231),Data!$AL$231,IF(OR('Race Reports'!EA20=Data!$AL$236,'Race Reports'!EA20=Data!$AL$237),Data!$AL$231,IF(INDEX(Data!$CU$20:$DX$69,MATCH('Race Reports'!EA20,Data!$CT$20:$CT$69,0),OFFSET(Data!$CU$19,0,(COLUMN('Race Reports'!DW16)-1)*1/18))=Data!$AM$235,Data!$AM$231,IF(AND(INDEX('League Management'!$AB$11:$AD$60,MATCH('Race Reports'!EA20,'League Management'!$AB$11:$AB$60,0),3)&gt;=(OFFSET(Data!$C$15,0,(COLUMN('Race Reports'!DW16)-1)*1/18)),INDEX('League Management'!$AB$11:$AD$60,MATCH('Race Reports'!EA20,'League Management'!$AB$11:$AB$60,0),2)=Data!$AM$231),Data!$AM$231,IF(OR('Race Reports'!EA20=Data!$AM$236,'Race Reports'!EA20=Data!$AM$237),Data!$AM$231,IF(INDEX(Data!$CU$20:$DX$69,MATCH('Race Reports'!EA20,Data!$CT$20:$CT$69,0),OFFSET(Data!$CU$19,0,(COLUMN('Race Reports'!DW16)-1)*1/18))=Data!$AN$235,Data!$AN$231,IF(AND(INDEX('League Management'!$AB$11:$AD$60,MATCH('Race Reports'!EA20,'League Management'!$AB$11:$AB$60,0),3)&gt;=(OFFSET(Data!$C$15,0,(COLUMN('Race Reports'!DW16)-1)*1/18)),INDEX('League Management'!$AB$11:$AD$60,MATCH('Race Reports'!EA20,'League Management'!$AB$11:$AB$60,0),2)=Data!$AN$231),Data!$AN$231,IF(OR('Race Reports'!EA20=Data!$AN$236,'Race Reports'!EA20=Data!$AN$237),Data!$AN$231,IF(INDEX(Data!$CU$20:$DX$69,MATCH('Race Reports'!EA20,Data!$CT$20:$CT$69,0),OFFSET(Data!$CU$19,0,(COLUMN('Race Reports'!DW16)-1)*1/18))=Data!$AO$235,Data!$AO$231,IF(AND(INDEX('League Management'!$AB$11:$AD$60,MATCH('Race Reports'!EA20,'League Management'!$AB$11:$AB$60,0),3)&gt;=(OFFSET(Data!$C$15,0,(COLUMN('Race Reports'!DW16)-1)*1/18)),INDEX('League Management'!$AB$11:$AD$60,MATCH('Race Reports'!EA20,'League Management'!$AB$11:$AB$60,0),2)=Data!$AO$231),Data!$AO$231,IF(OR('Race Reports'!EA20=Data!$AO$236,'Race Reports'!EA20=Data!$AO$237),Data!$AO$231,IF(INDEX(Data!$CU$20:$DX$69,MATCH('Race Reports'!EA20,Data!$CT$20:$CT$69,0),OFFSET(Data!$CU$19,0,(COLUMN('Race Reports'!DW16)-1)*1/18))=Data!$AP$235,Data!$AP$231,IF(AND(INDEX('League Management'!$AB$11:$AD$60,MATCH('Race Reports'!EA20,'League Management'!$AB$11:$AB$60,0),3)&gt;=(OFFSET(Data!$C$15,0,(COLUMN('Race Reports'!DW16)-1)*1/18)),INDEX('League Management'!$AB$11:$AD$60,MATCH('Race Reports'!EA20,'League Management'!$AB$11:$AB$60,0),2)=Data!$AP$231),Data!$AP$231,IF(OR('Race Reports'!EA20=Data!$AP$236,'Race Reports'!EA20=Data!$AP$237),Data!$AP$231,IF(INDEX(Data!$CU$20:$DX$69,MATCH('Race Reports'!EA20,Data!$CT$20:$CT$69,0),OFFSET(Data!$CU$19,0,(COLUMN('Race Reports'!DW16)-1)*1/18))=Data!$AQ$235,Data!$AQ$231,IF(AND(INDEX('League Management'!$AB$11:$AD$60,MATCH('Race Reports'!EA20,'League Management'!$AB$11:$AB$60,0),3)&gt;=(OFFSET(Data!$C$15,0,(COLUMN('Race Reports'!DW16)-1)*1/18)),INDEX('League Management'!$AB$11:$AD$60,MATCH('Race Reports'!EA20,'League Management'!$AB$11:$AB$60,0),2)=Data!$AQ$231),Data!$AQ$231,IF(OR('Race Reports'!EA20=Data!$AQ$236,'Race Reports'!EA20=Data!$AQ$237),Data!$AQ$231,IF(INDEX(Data!$CU$20:$DX$69,MATCH('Race Reports'!EA20,Data!$CT$20:$CT$69,0),OFFSET(Data!$CU$19,0,(COLUMN('Race Reports'!DW16)-1)*1/18))=Data!$AR$235,Data!$AR$231,IF(AND(INDEX('League Management'!$AB$11:$AD$60,MATCH('Race Reports'!EA20,'League Management'!$AB$11:$AB$60,0),3)&gt;=(OFFSET(Data!$C$15,0,(COLUMN('Race Reports'!DW16)-1)*1/18)),INDEX('League Management'!$AB$11:$AD$60,MATCH('Race Reports'!EA20,'League Management'!$AB$11:$AB$60,0),2)=Data!$AR$231),Data!$AR$231,IF(OR('Race Reports'!EA20=Data!$AR$236,'Race Reports'!EA20=Data!$AR$237),Data!$AR$231,IF(INDEX(Data!$CU$20:$DX$69,MATCH('Race Reports'!EA20,Data!$CT$20:$CT$69,0),OFFSET(Data!$CU$19,0,(COLUMN('Race Reports'!DW16)-1)*1/18))=Data!$AS$235,Data!$AS$231,IF(AND(INDEX('League Management'!$AB$11:$AD$60,MATCH('Race Reports'!EA20,'League Management'!$AB$11:$AB$60,0),3)&gt;=(OFFSET(Data!$C$15,0,(COLUMN('Race Reports'!DW16)-1)*1/18)),INDEX('League Management'!$AB$11:$AD$60,MATCH('Race Reports'!EA20,'League Management'!$AB$11:$AB$60,0),2)=Data!$AS$231),Data!$AS$231,IF(OR('Race Reports'!EA20=Data!$AS$236,'Race Reports'!EA20=Data!$AS$237),Data!$AS$231,"Reserve"))))))))))))))))))))))))))))))))),"")</f>
        <v/>
      </c>
      <c r="EN20" s="717"/>
      <c r="EO20" s="97"/>
      <c r="EP20" s="418"/>
      <c r="EQ20" s="112"/>
      <c r="ER20" s="284">
        <f t="shared" si="14"/>
        <v>16</v>
      </c>
      <c r="ES20" s="714" t="str">
        <f ca="1">IF(OFFSET(Data!$C$16,0,(COLUMN(EO16)-1)/18)="/",IF(OFFSET(Data!$EA$73,(ROW(EO16)-1),(COLUMN(EO16)-1)/18)&lt;&gt;"",OFFSET(Data!$GM$73,(ROW(EO16)-1),(COLUMN(EO16)-1)/18),""),"-")</f>
        <v>-</v>
      </c>
      <c r="ET20" s="715"/>
      <c r="EU20" s="715"/>
      <c r="EV20" s="715"/>
      <c r="EW20" s="715"/>
      <c r="EX20" s="715"/>
      <c r="EY20" s="715"/>
      <c r="EZ20" s="162" t="str">
        <f ca="1">IFERROR(OFFSET(Data!$C$20,MATCH(ES20,Data!$B$20:$B$69,0)-1,(COLUMN(EO16)-1)/18),"")</f>
        <v/>
      </c>
      <c r="FA20" s="163" t="str">
        <f ca="1">IFERROR(OFFSET(Data!$FG$73,MATCH('Race Reports'!ES20,Data!$FF$73:$FF$122,0)-1,(COLUMN(EO16)-1)/18),"")</f>
        <v>-</v>
      </c>
      <c r="FB20" s="164" t="str">
        <f t="shared" ca="1" si="66"/>
        <v>-</v>
      </c>
      <c r="FC20" s="346" t="str">
        <f ca="1">IFERROR(IF(ES20&lt;&gt;"",IF(ISBLANK(EP20),OFFSET(Data!$EA$73,MATCH(ES20,Data!$DZ$73:$DZ$122,0)-1,(COLUMN(EO15)-1)/18),EP20),""),"")</f>
        <v/>
      </c>
      <c r="FD20" s="346" t="str">
        <f ca="1">IFERROR(IF(OFFSET(Data!$C$16,0,(COLUMN(EO16)-1)/18)="/",IF(FC20="DNP","",IF(OFFSET(Data!$BO$20,MATCH(ES20,Data!$BN$20:$BN$69,0)-1,(COLUMN(EO16)-1)/18)="","NO TIME",OFFSET(Data!$BO$20,MATCH(ES20,Data!$BN$20:$BN$69,0)-1,(COLUMN(EO16)-1)/18))),""),"")</f>
        <v/>
      </c>
      <c r="FE20" s="716" t="str" cm="1">
        <f t="array" aca="1" ref="FE20" ca="1">IFERROR(IF(INDEX(Data!$CU$20:$DX$69,MATCH('Race Reports'!ES20,Data!$CT$20:$CT$69,0),OFFSET(Data!$CU$19,0,(COLUMN('Race Reports'!EO16)-1)*1/18))=Data!$AI$235,Data!$AI$231,IF(AND(INDEX('League Management'!$AB$11:$AD$60,MATCH('Race Reports'!ES20,'League Management'!$AB$11:$AB$60,0),3)&gt;=(OFFSET(Data!$C$15,0,(COLUMN('Race Reports'!EO16)-1)*1/18)),INDEX('League Management'!$AB$11:$AD$60,MATCH('Race Reports'!ES20,'League Management'!$AB$11:$AB$60,0),2)=Data!$AI$231),Data!$AI$231,IF(OR('Race Reports'!ES20=Data!$AI$236,'Race Reports'!ES20=Data!$AI$237),Data!$AI$231,IF(INDEX(Data!$CU$20:$DX$69,MATCH('Race Reports'!ES20,Data!$CT$20:$CT$69,0),OFFSET(Data!$CU$19,0,(COLUMN('Race Reports'!EO16)-1)*1/18))=Data!$AJ$235,Data!$AJ$231,IF(AND(INDEX('League Management'!$AB$11:$AD$60,MATCH('Race Reports'!ES20,'League Management'!$AB$11:$AB$60,0),3)&gt;=(OFFSET(Data!$C$15,0,(COLUMN('Race Reports'!EO16)-1)*1/18)),INDEX('League Management'!$AB$11:$AD$60,MATCH('Race Reports'!ES20,'League Management'!$AB$11:$AB$60,0),2)=Data!$AJ$231),Data!$AJ$231,IF(OR('Race Reports'!ES20=Data!$AJ$236,'Race Reports'!ES20=Data!$AJ$237),Data!$AJ$231,IF(INDEX(Data!$CU$20:$DX$69,MATCH('Race Reports'!ES20,Data!$CT$20:$CT$69,0),OFFSET(Data!$CU$19,0,(COLUMN('Race Reports'!EO16)-1)*1/18))=Data!$AK$235,Data!$AK$231,IF(AND(INDEX('League Management'!$AB$11:$AD$60,MATCH('Race Reports'!ES20,'League Management'!$AB$11:$AB$60,0),3)&gt;=(OFFSET(Data!$C$15,0,(COLUMN('Race Reports'!EO16)-1)*1/18)),INDEX('League Management'!$AB$11:$AD$60,MATCH('Race Reports'!ES20,'League Management'!$AB$11:$AB$60,0),2)=Data!$AK$231),Data!$AK$231,IF(OR('Race Reports'!ES20=Data!$AK$236,'Race Reports'!ES20=Data!$AK$237),Data!$AK$231,IF(INDEX(Data!$CU$20:$DX$69,MATCH('Race Reports'!ES20,Data!$CT$20:$CT$69,0),OFFSET(Data!$CU$19,0,(COLUMN('Race Reports'!EO16)-1)*1/18))=Data!$AL$235,Data!$AL$231,IF(AND(INDEX('League Management'!$AB$11:$AD$60,MATCH('Race Reports'!ES20,'League Management'!$AB$11:$AB$60,0),3)&gt;=(OFFSET(Data!$C$15,0,(COLUMN('Race Reports'!EO16)-1)*1/18)),INDEX('League Management'!$AB$11:$AD$60,MATCH('Race Reports'!ES20,'League Management'!$AB$11:$AB$60,0),2)=Data!$AL$231),Data!$AL$231,IF(OR('Race Reports'!ES20=Data!$AL$236,'Race Reports'!ES20=Data!$AL$237),Data!$AL$231,IF(INDEX(Data!$CU$20:$DX$69,MATCH('Race Reports'!ES20,Data!$CT$20:$CT$69,0),OFFSET(Data!$CU$19,0,(COLUMN('Race Reports'!EO16)-1)*1/18))=Data!$AM$235,Data!$AM$231,IF(AND(INDEX('League Management'!$AB$11:$AD$60,MATCH('Race Reports'!ES20,'League Management'!$AB$11:$AB$60,0),3)&gt;=(OFFSET(Data!$C$15,0,(COLUMN('Race Reports'!EO16)-1)*1/18)),INDEX('League Management'!$AB$11:$AD$60,MATCH('Race Reports'!ES20,'League Management'!$AB$11:$AB$60,0),2)=Data!$AM$231),Data!$AM$231,IF(OR('Race Reports'!ES20=Data!$AM$236,'Race Reports'!ES20=Data!$AM$237),Data!$AM$231,IF(INDEX(Data!$CU$20:$DX$69,MATCH('Race Reports'!ES20,Data!$CT$20:$CT$69,0),OFFSET(Data!$CU$19,0,(COLUMN('Race Reports'!EO16)-1)*1/18))=Data!$AN$235,Data!$AN$231,IF(AND(INDEX('League Management'!$AB$11:$AD$60,MATCH('Race Reports'!ES20,'League Management'!$AB$11:$AB$60,0),3)&gt;=(OFFSET(Data!$C$15,0,(COLUMN('Race Reports'!EO16)-1)*1/18)),INDEX('League Management'!$AB$11:$AD$60,MATCH('Race Reports'!ES20,'League Management'!$AB$11:$AB$60,0),2)=Data!$AN$231),Data!$AN$231,IF(OR('Race Reports'!ES20=Data!$AN$236,'Race Reports'!ES20=Data!$AN$237),Data!$AN$231,IF(INDEX(Data!$CU$20:$DX$69,MATCH('Race Reports'!ES20,Data!$CT$20:$CT$69,0),OFFSET(Data!$CU$19,0,(COLUMN('Race Reports'!EO16)-1)*1/18))=Data!$AO$235,Data!$AO$231,IF(AND(INDEX('League Management'!$AB$11:$AD$60,MATCH('Race Reports'!ES20,'League Management'!$AB$11:$AB$60,0),3)&gt;=(OFFSET(Data!$C$15,0,(COLUMN('Race Reports'!EO16)-1)*1/18)),INDEX('League Management'!$AB$11:$AD$60,MATCH('Race Reports'!ES20,'League Management'!$AB$11:$AB$60,0),2)=Data!$AO$231),Data!$AO$231,IF(OR('Race Reports'!ES20=Data!$AO$236,'Race Reports'!ES20=Data!$AO$237),Data!$AO$231,IF(INDEX(Data!$CU$20:$DX$69,MATCH('Race Reports'!ES20,Data!$CT$20:$CT$69,0),OFFSET(Data!$CU$19,0,(COLUMN('Race Reports'!EO16)-1)*1/18))=Data!$AP$235,Data!$AP$231,IF(AND(INDEX('League Management'!$AB$11:$AD$60,MATCH('Race Reports'!ES20,'League Management'!$AB$11:$AB$60,0),3)&gt;=(OFFSET(Data!$C$15,0,(COLUMN('Race Reports'!EO16)-1)*1/18)),INDEX('League Management'!$AB$11:$AD$60,MATCH('Race Reports'!ES20,'League Management'!$AB$11:$AB$60,0),2)=Data!$AP$231),Data!$AP$231,IF(OR('Race Reports'!ES20=Data!$AP$236,'Race Reports'!ES20=Data!$AP$237),Data!$AP$231,IF(INDEX(Data!$CU$20:$DX$69,MATCH('Race Reports'!ES20,Data!$CT$20:$CT$69,0),OFFSET(Data!$CU$19,0,(COLUMN('Race Reports'!EO16)-1)*1/18))=Data!$AQ$235,Data!$AQ$231,IF(AND(INDEX('League Management'!$AB$11:$AD$60,MATCH('Race Reports'!ES20,'League Management'!$AB$11:$AB$60,0),3)&gt;=(OFFSET(Data!$C$15,0,(COLUMN('Race Reports'!EO16)-1)*1/18)),INDEX('League Management'!$AB$11:$AD$60,MATCH('Race Reports'!ES20,'League Management'!$AB$11:$AB$60,0),2)=Data!$AQ$231),Data!$AQ$231,IF(OR('Race Reports'!ES20=Data!$AQ$236,'Race Reports'!ES20=Data!$AQ$237),Data!$AQ$231,IF(INDEX(Data!$CU$20:$DX$69,MATCH('Race Reports'!ES20,Data!$CT$20:$CT$69,0),OFFSET(Data!$CU$19,0,(COLUMN('Race Reports'!EO16)-1)*1/18))=Data!$AR$235,Data!$AR$231,IF(AND(INDEX('League Management'!$AB$11:$AD$60,MATCH('Race Reports'!ES20,'League Management'!$AB$11:$AB$60,0),3)&gt;=(OFFSET(Data!$C$15,0,(COLUMN('Race Reports'!EO16)-1)*1/18)),INDEX('League Management'!$AB$11:$AD$60,MATCH('Race Reports'!ES20,'League Management'!$AB$11:$AB$60,0),2)=Data!$AR$231),Data!$AR$231,IF(OR('Race Reports'!ES20=Data!$AR$236,'Race Reports'!ES20=Data!$AR$237),Data!$AR$231,IF(INDEX(Data!$CU$20:$DX$69,MATCH('Race Reports'!ES20,Data!$CT$20:$CT$69,0),OFFSET(Data!$CU$19,0,(COLUMN('Race Reports'!EO16)-1)*1/18))=Data!$AS$235,Data!$AS$231,IF(AND(INDEX('League Management'!$AB$11:$AD$60,MATCH('Race Reports'!ES20,'League Management'!$AB$11:$AB$60,0),3)&gt;=(OFFSET(Data!$C$15,0,(COLUMN('Race Reports'!EO16)-1)*1/18)),INDEX('League Management'!$AB$11:$AD$60,MATCH('Race Reports'!ES20,'League Management'!$AB$11:$AB$60,0),2)=Data!$AS$231),Data!$AS$231,IF(OR('Race Reports'!ES20=Data!$AS$236,'Race Reports'!ES20=Data!$AS$237),Data!$AS$231,"Reserve"))))))))))))))))))))))))))))))))),"")</f>
        <v/>
      </c>
      <c r="FF20" s="717"/>
      <c r="FG20" s="97"/>
      <c r="FH20" s="418"/>
      <c r="FI20" s="112"/>
      <c r="FJ20" s="284">
        <f t="shared" si="16"/>
        <v>16</v>
      </c>
      <c r="FK20" s="714" t="str">
        <f ca="1">IF(OFFSET(Data!$C$16,0,(COLUMN(FG16)-1)/18)="/",IF(OFFSET(Data!$EA$73,(ROW(FG16)-1),(COLUMN(FG16)-1)/18)&lt;&gt;"",OFFSET(Data!$GM$73,(ROW(FG16)-1),(COLUMN(FG16)-1)/18),""),"-")</f>
        <v>-</v>
      </c>
      <c r="FL20" s="715"/>
      <c r="FM20" s="715"/>
      <c r="FN20" s="715"/>
      <c r="FO20" s="715"/>
      <c r="FP20" s="715"/>
      <c r="FQ20" s="715"/>
      <c r="FR20" s="162" t="str">
        <f ca="1">IFERROR(OFFSET(Data!$C$20,MATCH(FK20,Data!$B$20:$B$69,0)-1,(COLUMN(FG16)-1)/18),"")</f>
        <v/>
      </c>
      <c r="FS20" s="163" t="str">
        <f ca="1">IFERROR(OFFSET(Data!$FG$73,MATCH('Race Reports'!FK20,Data!$FF$73:$FF$122,0)-1,(COLUMN(FG16)-1)/18),"")</f>
        <v>-</v>
      </c>
      <c r="FT20" s="164" t="str">
        <f t="shared" ca="1" si="67"/>
        <v>-</v>
      </c>
      <c r="FU20" s="346" t="str">
        <f ca="1">IFERROR(IF(FK20&lt;&gt;"",IF(ISBLANK(FH20),OFFSET(Data!$EA$73,MATCH(FK20,Data!$DZ$73:$DZ$122,0)-1,(COLUMN(FG15)-1)/18),FH20),""),"")</f>
        <v/>
      </c>
      <c r="FV20" s="346" t="str">
        <f ca="1">IFERROR(IF(OFFSET(Data!$C$16,0,(COLUMN(FG16)-1)/18)="/",IF(FU20="DNP","",IF(OFFSET(Data!$BO$20,MATCH(FK20,Data!$BN$20:$BN$69,0)-1,(COLUMN(FG16)-1)/18)="","NO TIME",OFFSET(Data!$BO$20,MATCH(FK20,Data!$BN$20:$BN$69,0)-1,(COLUMN(FG16)-1)/18))),""),"")</f>
        <v/>
      </c>
      <c r="FW20" s="716" t="str" cm="1">
        <f t="array" aca="1" ref="FW20" ca="1">IFERROR(IF(INDEX(Data!$CU$20:$DX$69,MATCH('Race Reports'!FK20,Data!$CT$20:$CT$69,0),OFFSET(Data!$CU$19,0,(COLUMN('Race Reports'!FG16)-1)*1/18))=Data!$AI$235,Data!$AI$231,IF(AND(INDEX('League Management'!$AB$11:$AD$60,MATCH('Race Reports'!FK20,'League Management'!$AB$11:$AB$60,0),3)&gt;=(OFFSET(Data!$C$15,0,(COLUMN('Race Reports'!FG16)-1)*1/18)),INDEX('League Management'!$AB$11:$AD$60,MATCH('Race Reports'!FK20,'League Management'!$AB$11:$AB$60,0),2)=Data!$AI$231),Data!$AI$231,IF(OR('Race Reports'!FK20=Data!$AI$236,'Race Reports'!FK20=Data!$AI$237),Data!$AI$231,IF(INDEX(Data!$CU$20:$DX$69,MATCH('Race Reports'!FK20,Data!$CT$20:$CT$69,0),OFFSET(Data!$CU$19,0,(COLUMN('Race Reports'!FG16)-1)*1/18))=Data!$AJ$235,Data!$AJ$231,IF(AND(INDEX('League Management'!$AB$11:$AD$60,MATCH('Race Reports'!FK20,'League Management'!$AB$11:$AB$60,0),3)&gt;=(OFFSET(Data!$C$15,0,(COLUMN('Race Reports'!FG16)-1)*1/18)),INDEX('League Management'!$AB$11:$AD$60,MATCH('Race Reports'!FK20,'League Management'!$AB$11:$AB$60,0),2)=Data!$AJ$231),Data!$AJ$231,IF(OR('Race Reports'!FK20=Data!$AJ$236,'Race Reports'!FK20=Data!$AJ$237),Data!$AJ$231,IF(INDEX(Data!$CU$20:$DX$69,MATCH('Race Reports'!FK20,Data!$CT$20:$CT$69,0),OFFSET(Data!$CU$19,0,(COLUMN('Race Reports'!FG16)-1)*1/18))=Data!$AK$235,Data!$AK$231,IF(AND(INDEX('League Management'!$AB$11:$AD$60,MATCH('Race Reports'!FK20,'League Management'!$AB$11:$AB$60,0),3)&gt;=(OFFSET(Data!$C$15,0,(COLUMN('Race Reports'!FG16)-1)*1/18)),INDEX('League Management'!$AB$11:$AD$60,MATCH('Race Reports'!FK20,'League Management'!$AB$11:$AB$60,0),2)=Data!$AK$231),Data!$AK$231,IF(OR('Race Reports'!FK20=Data!$AK$236,'Race Reports'!FK20=Data!$AK$237),Data!$AK$231,IF(INDEX(Data!$CU$20:$DX$69,MATCH('Race Reports'!FK20,Data!$CT$20:$CT$69,0),OFFSET(Data!$CU$19,0,(COLUMN('Race Reports'!FG16)-1)*1/18))=Data!$AL$235,Data!$AL$231,IF(AND(INDEX('League Management'!$AB$11:$AD$60,MATCH('Race Reports'!FK20,'League Management'!$AB$11:$AB$60,0),3)&gt;=(OFFSET(Data!$C$15,0,(COLUMN('Race Reports'!FG16)-1)*1/18)),INDEX('League Management'!$AB$11:$AD$60,MATCH('Race Reports'!FK20,'League Management'!$AB$11:$AB$60,0),2)=Data!$AL$231),Data!$AL$231,IF(OR('Race Reports'!FK20=Data!$AL$236,'Race Reports'!FK20=Data!$AL$237),Data!$AL$231,IF(INDEX(Data!$CU$20:$DX$69,MATCH('Race Reports'!FK20,Data!$CT$20:$CT$69,0),OFFSET(Data!$CU$19,0,(COLUMN('Race Reports'!FG16)-1)*1/18))=Data!$AM$235,Data!$AM$231,IF(AND(INDEX('League Management'!$AB$11:$AD$60,MATCH('Race Reports'!FK20,'League Management'!$AB$11:$AB$60,0),3)&gt;=(OFFSET(Data!$C$15,0,(COLUMN('Race Reports'!FG16)-1)*1/18)),INDEX('League Management'!$AB$11:$AD$60,MATCH('Race Reports'!FK20,'League Management'!$AB$11:$AB$60,0),2)=Data!$AM$231),Data!$AM$231,IF(OR('Race Reports'!FK20=Data!$AM$236,'Race Reports'!FK20=Data!$AM$237),Data!$AM$231,IF(INDEX(Data!$CU$20:$DX$69,MATCH('Race Reports'!FK20,Data!$CT$20:$CT$69,0),OFFSET(Data!$CU$19,0,(COLUMN('Race Reports'!FG16)-1)*1/18))=Data!$AN$235,Data!$AN$231,IF(AND(INDEX('League Management'!$AB$11:$AD$60,MATCH('Race Reports'!FK20,'League Management'!$AB$11:$AB$60,0),3)&gt;=(OFFSET(Data!$C$15,0,(COLUMN('Race Reports'!FG16)-1)*1/18)),INDEX('League Management'!$AB$11:$AD$60,MATCH('Race Reports'!FK20,'League Management'!$AB$11:$AB$60,0),2)=Data!$AN$231),Data!$AN$231,IF(OR('Race Reports'!FK20=Data!$AN$236,'Race Reports'!FK20=Data!$AN$237),Data!$AN$231,IF(INDEX(Data!$CU$20:$DX$69,MATCH('Race Reports'!FK20,Data!$CT$20:$CT$69,0),OFFSET(Data!$CU$19,0,(COLUMN('Race Reports'!FG16)-1)*1/18))=Data!$AO$235,Data!$AO$231,IF(AND(INDEX('League Management'!$AB$11:$AD$60,MATCH('Race Reports'!FK20,'League Management'!$AB$11:$AB$60,0),3)&gt;=(OFFSET(Data!$C$15,0,(COLUMN('Race Reports'!FG16)-1)*1/18)),INDEX('League Management'!$AB$11:$AD$60,MATCH('Race Reports'!FK20,'League Management'!$AB$11:$AB$60,0),2)=Data!$AO$231),Data!$AO$231,IF(OR('Race Reports'!FK20=Data!$AO$236,'Race Reports'!FK20=Data!$AO$237),Data!$AO$231,IF(INDEX(Data!$CU$20:$DX$69,MATCH('Race Reports'!FK20,Data!$CT$20:$CT$69,0),OFFSET(Data!$CU$19,0,(COLUMN('Race Reports'!FG16)-1)*1/18))=Data!$AP$235,Data!$AP$231,IF(AND(INDEX('League Management'!$AB$11:$AD$60,MATCH('Race Reports'!FK20,'League Management'!$AB$11:$AB$60,0),3)&gt;=(OFFSET(Data!$C$15,0,(COLUMN('Race Reports'!FG16)-1)*1/18)),INDEX('League Management'!$AB$11:$AD$60,MATCH('Race Reports'!FK20,'League Management'!$AB$11:$AB$60,0),2)=Data!$AP$231),Data!$AP$231,IF(OR('Race Reports'!FK20=Data!$AP$236,'Race Reports'!FK20=Data!$AP$237),Data!$AP$231,IF(INDEX(Data!$CU$20:$DX$69,MATCH('Race Reports'!FK20,Data!$CT$20:$CT$69,0),OFFSET(Data!$CU$19,0,(COLUMN('Race Reports'!FG16)-1)*1/18))=Data!$AQ$235,Data!$AQ$231,IF(AND(INDEX('League Management'!$AB$11:$AD$60,MATCH('Race Reports'!FK20,'League Management'!$AB$11:$AB$60,0),3)&gt;=(OFFSET(Data!$C$15,0,(COLUMN('Race Reports'!FG16)-1)*1/18)),INDEX('League Management'!$AB$11:$AD$60,MATCH('Race Reports'!FK20,'League Management'!$AB$11:$AB$60,0),2)=Data!$AQ$231),Data!$AQ$231,IF(OR('Race Reports'!FK20=Data!$AQ$236,'Race Reports'!FK20=Data!$AQ$237),Data!$AQ$231,IF(INDEX(Data!$CU$20:$DX$69,MATCH('Race Reports'!FK20,Data!$CT$20:$CT$69,0),OFFSET(Data!$CU$19,0,(COLUMN('Race Reports'!FG16)-1)*1/18))=Data!$AR$235,Data!$AR$231,IF(AND(INDEX('League Management'!$AB$11:$AD$60,MATCH('Race Reports'!FK20,'League Management'!$AB$11:$AB$60,0),3)&gt;=(OFFSET(Data!$C$15,0,(COLUMN('Race Reports'!FG16)-1)*1/18)),INDEX('League Management'!$AB$11:$AD$60,MATCH('Race Reports'!FK20,'League Management'!$AB$11:$AB$60,0),2)=Data!$AR$231),Data!$AR$231,IF(OR('Race Reports'!FK20=Data!$AR$236,'Race Reports'!FK20=Data!$AR$237),Data!$AR$231,IF(INDEX(Data!$CU$20:$DX$69,MATCH('Race Reports'!FK20,Data!$CT$20:$CT$69,0),OFFSET(Data!$CU$19,0,(COLUMN('Race Reports'!FG16)-1)*1/18))=Data!$AS$235,Data!$AS$231,IF(AND(INDEX('League Management'!$AB$11:$AD$60,MATCH('Race Reports'!FK20,'League Management'!$AB$11:$AB$60,0),3)&gt;=(OFFSET(Data!$C$15,0,(COLUMN('Race Reports'!FG16)-1)*1/18)),INDEX('League Management'!$AB$11:$AD$60,MATCH('Race Reports'!FK20,'League Management'!$AB$11:$AB$60,0),2)=Data!$AS$231),Data!$AS$231,IF(OR('Race Reports'!FK20=Data!$AS$236,'Race Reports'!FK20=Data!$AS$237),Data!$AS$231,"Reserve"))))))))))))))))))))))))))))))))),"")</f>
        <v/>
      </c>
      <c r="FX20" s="717"/>
      <c r="FY20" s="97"/>
      <c r="FZ20" s="418"/>
      <c r="GA20" s="112"/>
      <c r="GB20" s="284">
        <f t="shared" si="18"/>
        <v>16</v>
      </c>
      <c r="GC20" s="714" t="str">
        <f ca="1">IF(OFFSET(Data!$C$16,0,(COLUMN(FY16)-1)/18)="/",IF(OFFSET(Data!$EA$73,(ROW(FY16)-1),(COLUMN(FY16)-1)/18)&lt;&gt;"",OFFSET(Data!$GM$73,(ROW(FY16)-1),(COLUMN(FY16)-1)/18),""),"-")</f>
        <v>-</v>
      </c>
      <c r="GD20" s="715"/>
      <c r="GE20" s="715"/>
      <c r="GF20" s="715"/>
      <c r="GG20" s="715"/>
      <c r="GH20" s="715"/>
      <c r="GI20" s="715"/>
      <c r="GJ20" s="162" t="str">
        <f ca="1">IFERROR(OFFSET(Data!$C$20,MATCH(GC20,Data!$B$20:$B$69,0)-1,(COLUMN(FY16)-1)/18),"")</f>
        <v/>
      </c>
      <c r="GK20" s="163" t="str">
        <f ca="1">IFERROR(OFFSET(Data!$FG$73,MATCH('Race Reports'!GC20,Data!$FF$73:$FF$122,0)-1,(COLUMN(FY16)-1)/18),"")</f>
        <v>-</v>
      </c>
      <c r="GL20" s="164" t="str">
        <f t="shared" ca="1" si="68"/>
        <v>-</v>
      </c>
      <c r="GM20" s="346" t="str">
        <f ca="1">IFERROR(IF(GC20&lt;&gt;"",IF(ISBLANK(FZ20),OFFSET(Data!$EA$73,MATCH(GC20,Data!$DZ$73:$DZ$122,0)-1,(COLUMN(FY15)-1)/18),FZ20),""),"")</f>
        <v/>
      </c>
      <c r="GN20" s="346" t="str">
        <f ca="1">IFERROR(IF(OFFSET(Data!$C$16,0,(COLUMN(FY16)-1)/18)="/",IF(GM20="DNP","",IF(OFFSET(Data!$BO$20,MATCH(GC20,Data!$BN$20:$BN$69,0)-1,(COLUMN(FY16)-1)/18)="","NO TIME",OFFSET(Data!$BO$20,MATCH(GC20,Data!$BN$20:$BN$69,0)-1,(COLUMN(FY16)-1)/18))),""),"")</f>
        <v/>
      </c>
      <c r="GO20" s="716" t="str" cm="1">
        <f t="array" aca="1" ref="GO20" ca="1">IFERROR(IF(INDEX(Data!$CU$20:$DX$69,MATCH('Race Reports'!GC20,Data!$CT$20:$CT$69,0),OFFSET(Data!$CU$19,0,(COLUMN('Race Reports'!FY16)-1)*1/18))=Data!$AI$235,Data!$AI$231,IF(AND(INDEX('League Management'!$AB$11:$AD$60,MATCH('Race Reports'!GC20,'League Management'!$AB$11:$AB$60,0),3)&gt;=(OFFSET(Data!$C$15,0,(COLUMN('Race Reports'!FY16)-1)*1/18)),INDEX('League Management'!$AB$11:$AD$60,MATCH('Race Reports'!GC20,'League Management'!$AB$11:$AB$60,0),2)=Data!$AI$231),Data!$AI$231,IF(OR('Race Reports'!GC20=Data!$AI$236,'Race Reports'!GC20=Data!$AI$237),Data!$AI$231,IF(INDEX(Data!$CU$20:$DX$69,MATCH('Race Reports'!GC20,Data!$CT$20:$CT$69,0),OFFSET(Data!$CU$19,0,(COLUMN('Race Reports'!FY16)-1)*1/18))=Data!$AJ$235,Data!$AJ$231,IF(AND(INDEX('League Management'!$AB$11:$AD$60,MATCH('Race Reports'!GC20,'League Management'!$AB$11:$AB$60,0),3)&gt;=(OFFSET(Data!$C$15,0,(COLUMN('Race Reports'!FY16)-1)*1/18)),INDEX('League Management'!$AB$11:$AD$60,MATCH('Race Reports'!GC20,'League Management'!$AB$11:$AB$60,0),2)=Data!$AJ$231),Data!$AJ$231,IF(OR('Race Reports'!GC20=Data!$AJ$236,'Race Reports'!GC20=Data!$AJ$237),Data!$AJ$231,IF(INDEX(Data!$CU$20:$DX$69,MATCH('Race Reports'!GC20,Data!$CT$20:$CT$69,0),OFFSET(Data!$CU$19,0,(COLUMN('Race Reports'!FY16)-1)*1/18))=Data!$AK$235,Data!$AK$231,IF(AND(INDEX('League Management'!$AB$11:$AD$60,MATCH('Race Reports'!GC20,'League Management'!$AB$11:$AB$60,0),3)&gt;=(OFFSET(Data!$C$15,0,(COLUMN('Race Reports'!FY16)-1)*1/18)),INDEX('League Management'!$AB$11:$AD$60,MATCH('Race Reports'!GC20,'League Management'!$AB$11:$AB$60,0),2)=Data!$AK$231),Data!$AK$231,IF(OR('Race Reports'!GC20=Data!$AK$236,'Race Reports'!GC20=Data!$AK$237),Data!$AK$231,IF(INDEX(Data!$CU$20:$DX$69,MATCH('Race Reports'!GC20,Data!$CT$20:$CT$69,0),OFFSET(Data!$CU$19,0,(COLUMN('Race Reports'!FY16)-1)*1/18))=Data!$AL$235,Data!$AL$231,IF(AND(INDEX('League Management'!$AB$11:$AD$60,MATCH('Race Reports'!GC20,'League Management'!$AB$11:$AB$60,0),3)&gt;=(OFFSET(Data!$C$15,0,(COLUMN('Race Reports'!FY16)-1)*1/18)),INDEX('League Management'!$AB$11:$AD$60,MATCH('Race Reports'!GC20,'League Management'!$AB$11:$AB$60,0),2)=Data!$AL$231),Data!$AL$231,IF(OR('Race Reports'!GC20=Data!$AL$236,'Race Reports'!GC20=Data!$AL$237),Data!$AL$231,IF(INDEX(Data!$CU$20:$DX$69,MATCH('Race Reports'!GC20,Data!$CT$20:$CT$69,0),OFFSET(Data!$CU$19,0,(COLUMN('Race Reports'!FY16)-1)*1/18))=Data!$AM$235,Data!$AM$231,IF(AND(INDEX('League Management'!$AB$11:$AD$60,MATCH('Race Reports'!GC20,'League Management'!$AB$11:$AB$60,0),3)&gt;=(OFFSET(Data!$C$15,0,(COLUMN('Race Reports'!FY16)-1)*1/18)),INDEX('League Management'!$AB$11:$AD$60,MATCH('Race Reports'!GC20,'League Management'!$AB$11:$AB$60,0),2)=Data!$AM$231),Data!$AM$231,IF(OR('Race Reports'!GC20=Data!$AM$236,'Race Reports'!GC20=Data!$AM$237),Data!$AM$231,IF(INDEX(Data!$CU$20:$DX$69,MATCH('Race Reports'!GC20,Data!$CT$20:$CT$69,0),OFFSET(Data!$CU$19,0,(COLUMN('Race Reports'!FY16)-1)*1/18))=Data!$AN$235,Data!$AN$231,IF(AND(INDEX('League Management'!$AB$11:$AD$60,MATCH('Race Reports'!GC20,'League Management'!$AB$11:$AB$60,0),3)&gt;=(OFFSET(Data!$C$15,0,(COLUMN('Race Reports'!FY16)-1)*1/18)),INDEX('League Management'!$AB$11:$AD$60,MATCH('Race Reports'!GC20,'League Management'!$AB$11:$AB$60,0),2)=Data!$AN$231),Data!$AN$231,IF(OR('Race Reports'!GC20=Data!$AN$236,'Race Reports'!GC20=Data!$AN$237),Data!$AN$231,IF(INDEX(Data!$CU$20:$DX$69,MATCH('Race Reports'!GC20,Data!$CT$20:$CT$69,0),OFFSET(Data!$CU$19,0,(COLUMN('Race Reports'!FY16)-1)*1/18))=Data!$AO$235,Data!$AO$231,IF(AND(INDEX('League Management'!$AB$11:$AD$60,MATCH('Race Reports'!GC20,'League Management'!$AB$11:$AB$60,0),3)&gt;=(OFFSET(Data!$C$15,0,(COLUMN('Race Reports'!FY16)-1)*1/18)),INDEX('League Management'!$AB$11:$AD$60,MATCH('Race Reports'!GC20,'League Management'!$AB$11:$AB$60,0),2)=Data!$AO$231),Data!$AO$231,IF(OR('Race Reports'!GC20=Data!$AO$236,'Race Reports'!GC20=Data!$AO$237),Data!$AO$231,IF(INDEX(Data!$CU$20:$DX$69,MATCH('Race Reports'!GC20,Data!$CT$20:$CT$69,0),OFFSET(Data!$CU$19,0,(COLUMN('Race Reports'!FY16)-1)*1/18))=Data!$AP$235,Data!$AP$231,IF(AND(INDEX('League Management'!$AB$11:$AD$60,MATCH('Race Reports'!GC20,'League Management'!$AB$11:$AB$60,0),3)&gt;=(OFFSET(Data!$C$15,0,(COLUMN('Race Reports'!FY16)-1)*1/18)),INDEX('League Management'!$AB$11:$AD$60,MATCH('Race Reports'!GC20,'League Management'!$AB$11:$AB$60,0),2)=Data!$AP$231),Data!$AP$231,IF(OR('Race Reports'!GC20=Data!$AP$236,'Race Reports'!GC20=Data!$AP$237),Data!$AP$231,IF(INDEX(Data!$CU$20:$DX$69,MATCH('Race Reports'!GC20,Data!$CT$20:$CT$69,0),OFFSET(Data!$CU$19,0,(COLUMN('Race Reports'!FY16)-1)*1/18))=Data!$AQ$235,Data!$AQ$231,IF(AND(INDEX('League Management'!$AB$11:$AD$60,MATCH('Race Reports'!GC20,'League Management'!$AB$11:$AB$60,0),3)&gt;=(OFFSET(Data!$C$15,0,(COLUMN('Race Reports'!FY16)-1)*1/18)),INDEX('League Management'!$AB$11:$AD$60,MATCH('Race Reports'!GC20,'League Management'!$AB$11:$AB$60,0),2)=Data!$AQ$231),Data!$AQ$231,IF(OR('Race Reports'!GC20=Data!$AQ$236,'Race Reports'!GC20=Data!$AQ$237),Data!$AQ$231,IF(INDEX(Data!$CU$20:$DX$69,MATCH('Race Reports'!GC20,Data!$CT$20:$CT$69,0),OFFSET(Data!$CU$19,0,(COLUMN('Race Reports'!FY16)-1)*1/18))=Data!$AR$235,Data!$AR$231,IF(AND(INDEX('League Management'!$AB$11:$AD$60,MATCH('Race Reports'!GC20,'League Management'!$AB$11:$AB$60,0),3)&gt;=(OFFSET(Data!$C$15,0,(COLUMN('Race Reports'!FY16)-1)*1/18)),INDEX('League Management'!$AB$11:$AD$60,MATCH('Race Reports'!GC20,'League Management'!$AB$11:$AB$60,0),2)=Data!$AR$231),Data!$AR$231,IF(OR('Race Reports'!GC20=Data!$AR$236,'Race Reports'!GC20=Data!$AR$237),Data!$AR$231,IF(INDEX(Data!$CU$20:$DX$69,MATCH('Race Reports'!GC20,Data!$CT$20:$CT$69,0),OFFSET(Data!$CU$19,0,(COLUMN('Race Reports'!FY16)-1)*1/18))=Data!$AS$235,Data!$AS$231,IF(AND(INDEX('League Management'!$AB$11:$AD$60,MATCH('Race Reports'!GC20,'League Management'!$AB$11:$AB$60,0),3)&gt;=(OFFSET(Data!$C$15,0,(COLUMN('Race Reports'!FY16)-1)*1/18)),INDEX('League Management'!$AB$11:$AD$60,MATCH('Race Reports'!GC20,'League Management'!$AB$11:$AB$60,0),2)=Data!$AS$231),Data!$AS$231,IF(OR('Race Reports'!GC20=Data!$AS$236,'Race Reports'!GC20=Data!$AS$237),Data!$AS$231,"Reserve"))))))))))))))))))))))))))))))))),"")</f>
        <v/>
      </c>
      <c r="GP20" s="717"/>
      <c r="GQ20" s="97"/>
      <c r="GR20" s="418"/>
      <c r="GS20" s="112"/>
      <c r="GT20" s="284">
        <f t="shared" si="20"/>
        <v>16</v>
      </c>
      <c r="GU20" s="714" t="str">
        <f ca="1">IF(OFFSET(Data!$C$16,0,(COLUMN(GQ16)-1)/18)="/",IF(OFFSET(Data!$EA$73,(ROW(GQ16)-1),(COLUMN(GQ16)-1)/18)&lt;&gt;"",OFFSET(Data!$GM$73,(ROW(GQ16)-1),(COLUMN(GQ16)-1)/18),""),"-")</f>
        <v>-</v>
      </c>
      <c r="GV20" s="715"/>
      <c r="GW20" s="715"/>
      <c r="GX20" s="715"/>
      <c r="GY20" s="715"/>
      <c r="GZ20" s="715"/>
      <c r="HA20" s="715"/>
      <c r="HB20" s="162" t="str">
        <f ca="1">IFERROR(OFFSET(Data!$C$20,MATCH(GU20,Data!$B$20:$B$69,0)-1,(COLUMN(GQ16)-1)/18),"")</f>
        <v/>
      </c>
      <c r="HC20" s="163" t="str">
        <f ca="1">IFERROR(OFFSET(Data!$FG$73,MATCH('Race Reports'!GU20,Data!$FF$73:$FF$122,0)-1,(COLUMN(GQ16)-1)/18),"")</f>
        <v>-</v>
      </c>
      <c r="HD20" s="164" t="str">
        <f t="shared" ca="1" si="69"/>
        <v>-</v>
      </c>
      <c r="HE20" s="346" t="str">
        <f ca="1">IFERROR(IF(GU20&lt;&gt;"",IF(ISBLANK(GR20),OFFSET(Data!$EA$73,MATCH(GU20,Data!$DZ$73:$DZ$122,0)-1,(COLUMN(GQ15)-1)/18),GR20),""),"")</f>
        <v/>
      </c>
      <c r="HF20" s="346" t="str">
        <f ca="1">IFERROR(IF(OFFSET(Data!$C$16,0,(COLUMN(GQ16)-1)/18)="/",IF(HE20="DNP","",IF(OFFSET(Data!$BO$20,MATCH(GU20,Data!$BN$20:$BN$69,0)-1,(COLUMN(GQ16)-1)/18)="","NO TIME",OFFSET(Data!$BO$20,MATCH(GU20,Data!$BN$20:$BN$69,0)-1,(COLUMN(GQ16)-1)/18))),""),"")</f>
        <v/>
      </c>
      <c r="HG20" s="716" t="str" cm="1">
        <f t="array" aca="1" ref="HG20" ca="1">IFERROR(IF(INDEX(Data!$CU$20:$DX$69,MATCH('Race Reports'!GU20,Data!$CT$20:$CT$69,0),OFFSET(Data!$CU$19,0,(COLUMN('Race Reports'!GQ16)-1)*1/18))=Data!$AI$235,Data!$AI$231,IF(AND(INDEX('League Management'!$AB$11:$AD$60,MATCH('Race Reports'!GU20,'League Management'!$AB$11:$AB$60,0),3)&gt;=(OFFSET(Data!$C$15,0,(COLUMN('Race Reports'!GQ16)-1)*1/18)),INDEX('League Management'!$AB$11:$AD$60,MATCH('Race Reports'!GU20,'League Management'!$AB$11:$AB$60,0),2)=Data!$AI$231),Data!$AI$231,IF(OR('Race Reports'!GU20=Data!$AI$236,'Race Reports'!GU20=Data!$AI$237),Data!$AI$231,IF(INDEX(Data!$CU$20:$DX$69,MATCH('Race Reports'!GU20,Data!$CT$20:$CT$69,0),OFFSET(Data!$CU$19,0,(COLUMN('Race Reports'!GQ16)-1)*1/18))=Data!$AJ$235,Data!$AJ$231,IF(AND(INDEX('League Management'!$AB$11:$AD$60,MATCH('Race Reports'!GU20,'League Management'!$AB$11:$AB$60,0),3)&gt;=(OFFSET(Data!$C$15,0,(COLUMN('Race Reports'!GQ16)-1)*1/18)),INDEX('League Management'!$AB$11:$AD$60,MATCH('Race Reports'!GU20,'League Management'!$AB$11:$AB$60,0),2)=Data!$AJ$231),Data!$AJ$231,IF(OR('Race Reports'!GU20=Data!$AJ$236,'Race Reports'!GU20=Data!$AJ$237),Data!$AJ$231,IF(INDEX(Data!$CU$20:$DX$69,MATCH('Race Reports'!GU20,Data!$CT$20:$CT$69,0),OFFSET(Data!$CU$19,0,(COLUMN('Race Reports'!GQ16)-1)*1/18))=Data!$AK$235,Data!$AK$231,IF(AND(INDEX('League Management'!$AB$11:$AD$60,MATCH('Race Reports'!GU20,'League Management'!$AB$11:$AB$60,0),3)&gt;=(OFFSET(Data!$C$15,0,(COLUMN('Race Reports'!GQ16)-1)*1/18)),INDEX('League Management'!$AB$11:$AD$60,MATCH('Race Reports'!GU20,'League Management'!$AB$11:$AB$60,0),2)=Data!$AK$231),Data!$AK$231,IF(OR('Race Reports'!GU20=Data!$AK$236,'Race Reports'!GU20=Data!$AK$237),Data!$AK$231,IF(INDEX(Data!$CU$20:$DX$69,MATCH('Race Reports'!GU20,Data!$CT$20:$CT$69,0),OFFSET(Data!$CU$19,0,(COLUMN('Race Reports'!GQ16)-1)*1/18))=Data!$AL$235,Data!$AL$231,IF(AND(INDEX('League Management'!$AB$11:$AD$60,MATCH('Race Reports'!GU20,'League Management'!$AB$11:$AB$60,0),3)&gt;=(OFFSET(Data!$C$15,0,(COLUMN('Race Reports'!GQ16)-1)*1/18)),INDEX('League Management'!$AB$11:$AD$60,MATCH('Race Reports'!GU20,'League Management'!$AB$11:$AB$60,0),2)=Data!$AL$231),Data!$AL$231,IF(OR('Race Reports'!GU20=Data!$AL$236,'Race Reports'!GU20=Data!$AL$237),Data!$AL$231,IF(INDEX(Data!$CU$20:$DX$69,MATCH('Race Reports'!GU20,Data!$CT$20:$CT$69,0),OFFSET(Data!$CU$19,0,(COLUMN('Race Reports'!GQ16)-1)*1/18))=Data!$AM$235,Data!$AM$231,IF(AND(INDEX('League Management'!$AB$11:$AD$60,MATCH('Race Reports'!GU20,'League Management'!$AB$11:$AB$60,0),3)&gt;=(OFFSET(Data!$C$15,0,(COLUMN('Race Reports'!GQ16)-1)*1/18)),INDEX('League Management'!$AB$11:$AD$60,MATCH('Race Reports'!GU20,'League Management'!$AB$11:$AB$60,0),2)=Data!$AM$231),Data!$AM$231,IF(OR('Race Reports'!GU20=Data!$AM$236,'Race Reports'!GU20=Data!$AM$237),Data!$AM$231,IF(INDEX(Data!$CU$20:$DX$69,MATCH('Race Reports'!GU20,Data!$CT$20:$CT$69,0),OFFSET(Data!$CU$19,0,(COLUMN('Race Reports'!GQ16)-1)*1/18))=Data!$AN$235,Data!$AN$231,IF(AND(INDEX('League Management'!$AB$11:$AD$60,MATCH('Race Reports'!GU20,'League Management'!$AB$11:$AB$60,0),3)&gt;=(OFFSET(Data!$C$15,0,(COLUMN('Race Reports'!GQ16)-1)*1/18)),INDEX('League Management'!$AB$11:$AD$60,MATCH('Race Reports'!GU20,'League Management'!$AB$11:$AB$60,0),2)=Data!$AN$231),Data!$AN$231,IF(OR('Race Reports'!GU20=Data!$AN$236,'Race Reports'!GU20=Data!$AN$237),Data!$AN$231,IF(INDEX(Data!$CU$20:$DX$69,MATCH('Race Reports'!GU20,Data!$CT$20:$CT$69,0),OFFSET(Data!$CU$19,0,(COLUMN('Race Reports'!GQ16)-1)*1/18))=Data!$AO$235,Data!$AO$231,IF(AND(INDEX('League Management'!$AB$11:$AD$60,MATCH('Race Reports'!GU20,'League Management'!$AB$11:$AB$60,0),3)&gt;=(OFFSET(Data!$C$15,0,(COLUMN('Race Reports'!GQ16)-1)*1/18)),INDEX('League Management'!$AB$11:$AD$60,MATCH('Race Reports'!GU20,'League Management'!$AB$11:$AB$60,0),2)=Data!$AO$231),Data!$AO$231,IF(OR('Race Reports'!GU20=Data!$AO$236,'Race Reports'!GU20=Data!$AO$237),Data!$AO$231,IF(INDEX(Data!$CU$20:$DX$69,MATCH('Race Reports'!GU20,Data!$CT$20:$CT$69,0),OFFSET(Data!$CU$19,0,(COLUMN('Race Reports'!GQ16)-1)*1/18))=Data!$AP$235,Data!$AP$231,IF(AND(INDEX('League Management'!$AB$11:$AD$60,MATCH('Race Reports'!GU20,'League Management'!$AB$11:$AB$60,0),3)&gt;=(OFFSET(Data!$C$15,0,(COLUMN('Race Reports'!GQ16)-1)*1/18)),INDEX('League Management'!$AB$11:$AD$60,MATCH('Race Reports'!GU20,'League Management'!$AB$11:$AB$60,0),2)=Data!$AP$231),Data!$AP$231,IF(OR('Race Reports'!GU20=Data!$AP$236,'Race Reports'!GU20=Data!$AP$237),Data!$AP$231,IF(INDEX(Data!$CU$20:$DX$69,MATCH('Race Reports'!GU20,Data!$CT$20:$CT$69,0),OFFSET(Data!$CU$19,0,(COLUMN('Race Reports'!GQ16)-1)*1/18))=Data!$AQ$235,Data!$AQ$231,IF(AND(INDEX('League Management'!$AB$11:$AD$60,MATCH('Race Reports'!GU20,'League Management'!$AB$11:$AB$60,0),3)&gt;=(OFFSET(Data!$C$15,0,(COLUMN('Race Reports'!GQ16)-1)*1/18)),INDEX('League Management'!$AB$11:$AD$60,MATCH('Race Reports'!GU20,'League Management'!$AB$11:$AB$60,0),2)=Data!$AQ$231),Data!$AQ$231,IF(OR('Race Reports'!GU20=Data!$AQ$236,'Race Reports'!GU20=Data!$AQ$237),Data!$AQ$231,IF(INDEX(Data!$CU$20:$DX$69,MATCH('Race Reports'!GU20,Data!$CT$20:$CT$69,0),OFFSET(Data!$CU$19,0,(COLUMN('Race Reports'!GQ16)-1)*1/18))=Data!$AR$235,Data!$AR$231,IF(AND(INDEX('League Management'!$AB$11:$AD$60,MATCH('Race Reports'!GU20,'League Management'!$AB$11:$AB$60,0),3)&gt;=(OFFSET(Data!$C$15,0,(COLUMN('Race Reports'!GQ16)-1)*1/18)),INDEX('League Management'!$AB$11:$AD$60,MATCH('Race Reports'!GU20,'League Management'!$AB$11:$AB$60,0),2)=Data!$AR$231),Data!$AR$231,IF(OR('Race Reports'!GU20=Data!$AR$236,'Race Reports'!GU20=Data!$AR$237),Data!$AR$231,IF(INDEX(Data!$CU$20:$DX$69,MATCH('Race Reports'!GU20,Data!$CT$20:$CT$69,0),OFFSET(Data!$CU$19,0,(COLUMN('Race Reports'!GQ16)-1)*1/18))=Data!$AS$235,Data!$AS$231,IF(AND(INDEX('League Management'!$AB$11:$AD$60,MATCH('Race Reports'!GU20,'League Management'!$AB$11:$AB$60,0),3)&gt;=(OFFSET(Data!$C$15,0,(COLUMN('Race Reports'!GQ16)-1)*1/18)),INDEX('League Management'!$AB$11:$AD$60,MATCH('Race Reports'!GU20,'League Management'!$AB$11:$AB$60,0),2)=Data!$AS$231),Data!$AS$231,IF(OR('Race Reports'!GU20=Data!$AS$236,'Race Reports'!GU20=Data!$AS$237),Data!$AS$231,"Reserve"))))))))))))))))))))))))))))))))),"")</f>
        <v/>
      </c>
      <c r="HH20" s="717"/>
      <c r="HI20" s="97"/>
      <c r="HJ20" s="418"/>
      <c r="HK20" s="112"/>
      <c r="HL20" s="284">
        <f t="shared" si="22"/>
        <v>16</v>
      </c>
      <c r="HM20" s="714" t="str">
        <f ca="1">IF(OFFSET(Data!$C$16,0,(COLUMN(HI16)-1)/18)="/",IF(OFFSET(Data!$EA$73,(ROW(HI16)-1),(COLUMN(HI16)-1)/18)&lt;&gt;"",OFFSET(Data!$GM$73,(ROW(HI16)-1),(COLUMN(HI16)-1)/18),""),"-")</f>
        <v>-</v>
      </c>
      <c r="HN20" s="715"/>
      <c r="HO20" s="715"/>
      <c r="HP20" s="715"/>
      <c r="HQ20" s="715"/>
      <c r="HR20" s="715"/>
      <c r="HS20" s="715"/>
      <c r="HT20" s="162" t="str">
        <f ca="1">IFERROR(OFFSET(Data!$C$20,MATCH(HM20,Data!$B$20:$B$69,0)-1,(COLUMN(HI16)-1)/18),"")</f>
        <v/>
      </c>
      <c r="HU20" s="163" t="str">
        <f ca="1">IFERROR(OFFSET(Data!$FG$73,MATCH('Race Reports'!HM20,Data!$FF$73:$FF$122,0)-1,(COLUMN(HI16)-1)/18),"")</f>
        <v>-</v>
      </c>
      <c r="HV20" s="164" t="str">
        <f t="shared" ca="1" si="70"/>
        <v>-</v>
      </c>
      <c r="HW20" s="346" t="str">
        <f ca="1">IFERROR(IF(HM20&lt;&gt;"",IF(ISBLANK(HJ20),OFFSET(Data!$EA$73,MATCH(HM20,Data!$DZ$73:$DZ$122,0)-1,(COLUMN(HI15)-1)/18),HJ20),""),"")</f>
        <v/>
      </c>
      <c r="HX20" s="346" t="str">
        <f ca="1">IFERROR(IF(OFFSET(Data!$C$16,0,(COLUMN(HI16)-1)/18)="/",IF(HW20="DNP","",IF(OFFSET(Data!$BO$20,MATCH(HM20,Data!$BN$20:$BN$69,0)-1,(COLUMN(HI16)-1)/18)="","NO TIME",OFFSET(Data!$BO$20,MATCH(HM20,Data!$BN$20:$BN$69,0)-1,(COLUMN(HI16)-1)/18))),""),"")</f>
        <v/>
      </c>
      <c r="HY20" s="716" t="str" cm="1">
        <f t="array" aca="1" ref="HY20" ca="1">IFERROR(IF(INDEX(Data!$CU$20:$DX$69,MATCH('Race Reports'!HM20,Data!$CT$20:$CT$69,0),OFFSET(Data!$CU$19,0,(COLUMN('Race Reports'!HI16)-1)*1/18))=Data!$AI$235,Data!$AI$231,IF(AND(INDEX('League Management'!$AB$11:$AD$60,MATCH('Race Reports'!HM20,'League Management'!$AB$11:$AB$60,0),3)&gt;=(OFFSET(Data!$C$15,0,(COLUMN('Race Reports'!HI16)-1)*1/18)),INDEX('League Management'!$AB$11:$AD$60,MATCH('Race Reports'!HM20,'League Management'!$AB$11:$AB$60,0),2)=Data!$AI$231),Data!$AI$231,IF(OR('Race Reports'!HM20=Data!$AI$236,'Race Reports'!HM20=Data!$AI$237),Data!$AI$231,IF(INDEX(Data!$CU$20:$DX$69,MATCH('Race Reports'!HM20,Data!$CT$20:$CT$69,0),OFFSET(Data!$CU$19,0,(COLUMN('Race Reports'!HI16)-1)*1/18))=Data!$AJ$235,Data!$AJ$231,IF(AND(INDEX('League Management'!$AB$11:$AD$60,MATCH('Race Reports'!HM20,'League Management'!$AB$11:$AB$60,0),3)&gt;=(OFFSET(Data!$C$15,0,(COLUMN('Race Reports'!HI16)-1)*1/18)),INDEX('League Management'!$AB$11:$AD$60,MATCH('Race Reports'!HM20,'League Management'!$AB$11:$AB$60,0),2)=Data!$AJ$231),Data!$AJ$231,IF(OR('Race Reports'!HM20=Data!$AJ$236,'Race Reports'!HM20=Data!$AJ$237),Data!$AJ$231,IF(INDEX(Data!$CU$20:$DX$69,MATCH('Race Reports'!HM20,Data!$CT$20:$CT$69,0),OFFSET(Data!$CU$19,0,(COLUMN('Race Reports'!HI16)-1)*1/18))=Data!$AK$235,Data!$AK$231,IF(AND(INDEX('League Management'!$AB$11:$AD$60,MATCH('Race Reports'!HM20,'League Management'!$AB$11:$AB$60,0),3)&gt;=(OFFSET(Data!$C$15,0,(COLUMN('Race Reports'!HI16)-1)*1/18)),INDEX('League Management'!$AB$11:$AD$60,MATCH('Race Reports'!HM20,'League Management'!$AB$11:$AB$60,0),2)=Data!$AK$231),Data!$AK$231,IF(OR('Race Reports'!HM20=Data!$AK$236,'Race Reports'!HM20=Data!$AK$237),Data!$AK$231,IF(INDEX(Data!$CU$20:$DX$69,MATCH('Race Reports'!HM20,Data!$CT$20:$CT$69,0),OFFSET(Data!$CU$19,0,(COLUMN('Race Reports'!HI16)-1)*1/18))=Data!$AL$235,Data!$AL$231,IF(AND(INDEX('League Management'!$AB$11:$AD$60,MATCH('Race Reports'!HM20,'League Management'!$AB$11:$AB$60,0),3)&gt;=(OFFSET(Data!$C$15,0,(COLUMN('Race Reports'!HI16)-1)*1/18)),INDEX('League Management'!$AB$11:$AD$60,MATCH('Race Reports'!HM20,'League Management'!$AB$11:$AB$60,0),2)=Data!$AL$231),Data!$AL$231,IF(OR('Race Reports'!HM20=Data!$AL$236,'Race Reports'!HM20=Data!$AL$237),Data!$AL$231,IF(INDEX(Data!$CU$20:$DX$69,MATCH('Race Reports'!HM20,Data!$CT$20:$CT$69,0),OFFSET(Data!$CU$19,0,(COLUMN('Race Reports'!HI16)-1)*1/18))=Data!$AM$235,Data!$AM$231,IF(AND(INDEX('League Management'!$AB$11:$AD$60,MATCH('Race Reports'!HM20,'League Management'!$AB$11:$AB$60,0),3)&gt;=(OFFSET(Data!$C$15,0,(COLUMN('Race Reports'!HI16)-1)*1/18)),INDEX('League Management'!$AB$11:$AD$60,MATCH('Race Reports'!HM20,'League Management'!$AB$11:$AB$60,0),2)=Data!$AM$231),Data!$AM$231,IF(OR('Race Reports'!HM20=Data!$AM$236,'Race Reports'!HM20=Data!$AM$237),Data!$AM$231,IF(INDEX(Data!$CU$20:$DX$69,MATCH('Race Reports'!HM20,Data!$CT$20:$CT$69,0),OFFSET(Data!$CU$19,0,(COLUMN('Race Reports'!HI16)-1)*1/18))=Data!$AN$235,Data!$AN$231,IF(AND(INDEX('League Management'!$AB$11:$AD$60,MATCH('Race Reports'!HM20,'League Management'!$AB$11:$AB$60,0),3)&gt;=(OFFSET(Data!$C$15,0,(COLUMN('Race Reports'!HI16)-1)*1/18)),INDEX('League Management'!$AB$11:$AD$60,MATCH('Race Reports'!HM20,'League Management'!$AB$11:$AB$60,0),2)=Data!$AN$231),Data!$AN$231,IF(OR('Race Reports'!HM20=Data!$AN$236,'Race Reports'!HM20=Data!$AN$237),Data!$AN$231,IF(INDEX(Data!$CU$20:$DX$69,MATCH('Race Reports'!HM20,Data!$CT$20:$CT$69,0),OFFSET(Data!$CU$19,0,(COLUMN('Race Reports'!HI16)-1)*1/18))=Data!$AO$235,Data!$AO$231,IF(AND(INDEX('League Management'!$AB$11:$AD$60,MATCH('Race Reports'!HM20,'League Management'!$AB$11:$AB$60,0),3)&gt;=(OFFSET(Data!$C$15,0,(COLUMN('Race Reports'!HI16)-1)*1/18)),INDEX('League Management'!$AB$11:$AD$60,MATCH('Race Reports'!HM20,'League Management'!$AB$11:$AB$60,0),2)=Data!$AO$231),Data!$AO$231,IF(OR('Race Reports'!HM20=Data!$AO$236,'Race Reports'!HM20=Data!$AO$237),Data!$AO$231,IF(INDEX(Data!$CU$20:$DX$69,MATCH('Race Reports'!HM20,Data!$CT$20:$CT$69,0),OFFSET(Data!$CU$19,0,(COLUMN('Race Reports'!HI16)-1)*1/18))=Data!$AP$235,Data!$AP$231,IF(AND(INDEX('League Management'!$AB$11:$AD$60,MATCH('Race Reports'!HM20,'League Management'!$AB$11:$AB$60,0),3)&gt;=(OFFSET(Data!$C$15,0,(COLUMN('Race Reports'!HI16)-1)*1/18)),INDEX('League Management'!$AB$11:$AD$60,MATCH('Race Reports'!HM20,'League Management'!$AB$11:$AB$60,0),2)=Data!$AP$231),Data!$AP$231,IF(OR('Race Reports'!HM20=Data!$AP$236,'Race Reports'!HM20=Data!$AP$237),Data!$AP$231,IF(INDEX(Data!$CU$20:$DX$69,MATCH('Race Reports'!HM20,Data!$CT$20:$CT$69,0),OFFSET(Data!$CU$19,0,(COLUMN('Race Reports'!HI16)-1)*1/18))=Data!$AQ$235,Data!$AQ$231,IF(AND(INDEX('League Management'!$AB$11:$AD$60,MATCH('Race Reports'!HM20,'League Management'!$AB$11:$AB$60,0),3)&gt;=(OFFSET(Data!$C$15,0,(COLUMN('Race Reports'!HI16)-1)*1/18)),INDEX('League Management'!$AB$11:$AD$60,MATCH('Race Reports'!HM20,'League Management'!$AB$11:$AB$60,0),2)=Data!$AQ$231),Data!$AQ$231,IF(OR('Race Reports'!HM20=Data!$AQ$236,'Race Reports'!HM20=Data!$AQ$237),Data!$AQ$231,IF(INDEX(Data!$CU$20:$DX$69,MATCH('Race Reports'!HM20,Data!$CT$20:$CT$69,0),OFFSET(Data!$CU$19,0,(COLUMN('Race Reports'!HI16)-1)*1/18))=Data!$AR$235,Data!$AR$231,IF(AND(INDEX('League Management'!$AB$11:$AD$60,MATCH('Race Reports'!HM20,'League Management'!$AB$11:$AB$60,0),3)&gt;=(OFFSET(Data!$C$15,0,(COLUMN('Race Reports'!HI16)-1)*1/18)),INDEX('League Management'!$AB$11:$AD$60,MATCH('Race Reports'!HM20,'League Management'!$AB$11:$AB$60,0),2)=Data!$AR$231),Data!$AR$231,IF(OR('Race Reports'!HM20=Data!$AR$236,'Race Reports'!HM20=Data!$AR$237),Data!$AR$231,IF(INDEX(Data!$CU$20:$DX$69,MATCH('Race Reports'!HM20,Data!$CT$20:$CT$69,0),OFFSET(Data!$CU$19,0,(COLUMN('Race Reports'!HI16)-1)*1/18))=Data!$AS$235,Data!$AS$231,IF(AND(INDEX('League Management'!$AB$11:$AD$60,MATCH('Race Reports'!HM20,'League Management'!$AB$11:$AB$60,0),3)&gt;=(OFFSET(Data!$C$15,0,(COLUMN('Race Reports'!HI16)-1)*1/18)),INDEX('League Management'!$AB$11:$AD$60,MATCH('Race Reports'!HM20,'League Management'!$AB$11:$AB$60,0),2)=Data!$AS$231),Data!$AS$231,IF(OR('Race Reports'!HM20=Data!$AS$236,'Race Reports'!HM20=Data!$AS$237),Data!$AS$231,"Reserve"))))))))))))))))))))))))))))))))),"")</f>
        <v/>
      </c>
      <c r="HZ20" s="717"/>
      <c r="IA20" s="97"/>
      <c r="IB20" s="418"/>
      <c r="IC20" s="112"/>
      <c r="ID20" s="284">
        <f t="shared" si="24"/>
        <v>16</v>
      </c>
      <c r="IE20" s="714" t="str">
        <f ca="1">IF(OFFSET(Data!$C$16,0,(COLUMN(IA16)-1)/18)="/",IF(OFFSET(Data!$EA$73,(ROW(IA16)-1),(COLUMN(IA16)-1)/18)&lt;&gt;"",OFFSET(Data!$GM$73,(ROW(IA16)-1),(COLUMN(IA16)-1)/18),""),"-")</f>
        <v>-</v>
      </c>
      <c r="IF20" s="715"/>
      <c r="IG20" s="715"/>
      <c r="IH20" s="715"/>
      <c r="II20" s="715"/>
      <c r="IJ20" s="715"/>
      <c r="IK20" s="715"/>
      <c r="IL20" s="162" t="str">
        <f ca="1">IFERROR(OFFSET(Data!$C$20,MATCH(IE20,Data!$B$20:$B$69,0)-1,(COLUMN(IA16)-1)/18),"")</f>
        <v/>
      </c>
      <c r="IM20" s="163" t="str">
        <f ca="1">IFERROR(OFFSET(Data!$FG$73,MATCH('Race Reports'!IE20,Data!$FF$73:$FF$122,0)-1,(COLUMN(IA16)-1)/18),"")</f>
        <v>-</v>
      </c>
      <c r="IN20" s="164" t="str">
        <f t="shared" ca="1" si="71"/>
        <v>-</v>
      </c>
      <c r="IO20" s="346" t="str">
        <f ca="1">IFERROR(IF(IE20&lt;&gt;"",IF(ISBLANK(IB20),OFFSET(Data!$EA$73,MATCH(IE20,Data!$DZ$73:$DZ$122,0)-1,(COLUMN(IA15)-1)/18),IB20),""),"")</f>
        <v/>
      </c>
      <c r="IP20" s="346" t="str">
        <f ca="1">IFERROR(IF(OFFSET(Data!$C$16,0,(COLUMN(IA16)-1)/18)="/",IF(IO20="DNP","",IF(OFFSET(Data!$BO$20,MATCH(IE20,Data!$BN$20:$BN$69,0)-1,(COLUMN(IA16)-1)/18)="","NO TIME",OFFSET(Data!$BO$20,MATCH(IE20,Data!$BN$20:$BN$69,0)-1,(COLUMN(IA16)-1)/18))),""),"")</f>
        <v/>
      </c>
      <c r="IQ20" s="716" t="str" cm="1">
        <f t="array" aca="1" ref="IQ20" ca="1">IFERROR(IF(INDEX(Data!$CU$20:$DX$69,MATCH('Race Reports'!IE20,Data!$CT$20:$CT$69,0),OFFSET(Data!$CU$19,0,(COLUMN('Race Reports'!IA16)-1)*1/18))=Data!$AI$235,Data!$AI$231,IF(AND(INDEX('League Management'!$AB$11:$AD$60,MATCH('Race Reports'!IE20,'League Management'!$AB$11:$AB$60,0),3)&gt;=(OFFSET(Data!$C$15,0,(COLUMN('Race Reports'!IA16)-1)*1/18)),INDEX('League Management'!$AB$11:$AD$60,MATCH('Race Reports'!IE20,'League Management'!$AB$11:$AB$60,0),2)=Data!$AI$231),Data!$AI$231,IF(OR('Race Reports'!IE20=Data!$AI$236,'Race Reports'!IE20=Data!$AI$237),Data!$AI$231,IF(INDEX(Data!$CU$20:$DX$69,MATCH('Race Reports'!IE20,Data!$CT$20:$CT$69,0),OFFSET(Data!$CU$19,0,(COLUMN('Race Reports'!IA16)-1)*1/18))=Data!$AJ$235,Data!$AJ$231,IF(AND(INDEX('League Management'!$AB$11:$AD$60,MATCH('Race Reports'!IE20,'League Management'!$AB$11:$AB$60,0),3)&gt;=(OFFSET(Data!$C$15,0,(COLUMN('Race Reports'!IA16)-1)*1/18)),INDEX('League Management'!$AB$11:$AD$60,MATCH('Race Reports'!IE20,'League Management'!$AB$11:$AB$60,0),2)=Data!$AJ$231),Data!$AJ$231,IF(OR('Race Reports'!IE20=Data!$AJ$236,'Race Reports'!IE20=Data!$AJ$237),Data!$AJ$231,IF(INDEX(Data!$CU$20:$DX$69,MATCH('Race Reports'!IE20,Data!$CT$20:$CT$69,0),OFFSET(Data!$CU$19,0,(COLUMN('Race Reports'!IA16)-1)*1/18))=Data!$AK$235,Data!$AK$231,IF(AND(INDEX('League Management'!$AB$11:$AD$60,MATCH('Race Reports'!IE20,'League Management'!$AB$11:$AB$60,0),3)&gt;=(OFFSET(Data!$C$15,0,(COLUMN('Race Reports'!IA16)-1)*1/18)),INDEX('League Management'!$AB$11:$AD$60,MATCH('Race Reports'!IE20,'League Management'!$AB$11:$AB$60,0),2)=Data!$AK$231),Data!$AK$231,IF(OR('Race Reports'!IE20=Data!$AK$236,'Race Reports'!IE20=Data!$AK$237),Data!$AK$231,IF(INDEX(Data!$CU$20:$DX$69,MATCH('Race Reports'!IE20,Data!$CT$20:$CT$69,0),OFFSET(Data!$CU$19,0,(COLUMN('Race Reports'!IA16)-1)*1/18))=Data!$AL$235,Data!$AL$231,IF(AND(INDEX('League Management'!$AB$11:$AD$60,MATCH('Race Reports'!IE20,'League Management'!$AB$11:$AB$60,0),3)&gt;=(OFFSET(Data!$C$15,0,(COLUMN('Race Reports'!IA16)-1)*1/18)),INDEX('League Management'!$AB$11:$AD$60,MATCH('Race Reports'!IE20,'League Management'!$AB$11:$AB$60,0),2)=Data!$AL$231),Data!$AL$231,IF(OR('Race Reports'!IE20=Data!$AL$236,'Race Reports'!IE20=Data!$AL$237),Data!$AL$231,IF(INDEX(Data!$CU$20:$DX$69,MATCH('Race Reports'!IE20,Data!$CT$20:$CT$69,0),OFFSET(Data!$CU$19,0,(COLUMN('Race Reports'!IA16)-1)*1/18))=Data!$AM$235,Data!$AM$231,IF(AND(INDEX('League Management'!$AB$11:$AD$60,MATCH('Race Reports'!IE20,'League Management'!$AB$11:$AB$60,0),3)&gt;=(OFFSET(Data!$C$15,0,(COLUMN('Race Reports'!IA16)-1)*1/18)),INDEX('League Management'!$AB$11:$AD$60,MATCH('Race Reports'!IE20,'League Management'!$AB$11:$AB$60,0),2)=Data!$AM$231),Data!$AM$231,IF(OR('Race Reports'!IE20=Data!$AM$236,'Race Reports'!IE20=Data!$AM$237),Data!$AM$231,IF(INDEX(Data!$CU$20:$DX$69,MATCH('Race Reports'!IE20,Data!$CT$20:$CT$69,0),OFFSET(Data!$CU$19,0,(COLUMN('Race Reports'!IA16)-1)*1/18))=Data!$AN$235,Data!$AN$231,IF(AND(INDEX('League Management'!$AB$11:$AD$60,MATCH('Race Reports'!IE20,'League Management'!$AB$11:$AB$60,0),3)&gt;=(OFFSET(Data!$C$15,0,(COLUMN('Race Reports'!IA16)-1)*1/18)),INDEX('League Management'!$AB$11:$AD$60,MATCH('Race Reports'!IE20,'League Management'!$AB$11:$AB$60,0),2)=Data!$AN$231),Data!$AN$231,IF(OR('Race Reports'!IE20=Data!$AN$236,'Race Reports'!IE20=Data!$AN$237),Data!$AN$231,IF(INDEX(Data!$CU$20:$DX$69,MATCH('Race Reports'!IE20,Data!$CT$20:$CT$69,0),OFFSET(Data!$CU$19,0,(COLUMN('Race Reports'!IA16)-1)*1/18))=Data!$AO$235,Data!$AO$231,IF(AND(INDEX('League Management'!$AB$11:$AD$60,MATCH('Race Reports'!IE20,'League Management'!$AB$11:$AB$60,0),3)&gt;=(OFFSET(Data!$C$15,0,(COLUMN('Race Reports'!IA16)-1)*1/18)),INDEX('League Management'!$AB$11:$AD$60,MATCH('Race Reports'!IE20,'League Management'!$AB$11:$AB$60,0),2)=Data!$AO$231),Data!$AO$231,IF(OR('Race Reports'!IE20=Data!$AO$236,'Race Reports'!IE20=Data!$AO$237),Data!$AO$231,IF(INDEX(Data!$CU$20:$DX$69,MATCH('Race Reports'!IE20,Data!$CT$20:$CT$69,0),OFFSET(Data!$CU$19,0,(COLUMN('Race Reports'!IA16)-1)*1/18))=Data!$AP$235,Data!$AP$231,IF(AND(INDEX('League Management'!$AB$11:$AD$60,MATCH('Race Reports'!IE20,'League Management'!$AB$11:$AB$60,0),3)&gt;=(OFFSET(Data!$C$15,0,(COLUMN('Race Reports'!IA16)-1)*1/18)),INDEX('League Management'!$AB$11:$AD$60,MATCH('Race Reports'!IE20,'League Management'!$AB$11:$AB$60,0),2)=Data!$AP$231),Data!$AP$231,IF(OR('Race Reports'!IE20=Data!$AP$236,'Race Reports'!IE20=Data!$AP$237),Data!$AP$231,IF(INDEX(Data!$CU$20:$DX$69,MATCH('Race Reports'!IE20,Data!$CT$20:$CT$69,0),OFFSET(Data!$CU$19,0,(COLUMN('Race Reports'!IA16)-1)*1/18))=Data!$AQ$235,Data!$AQ$231,IF(AND(INDEX('League Management'!$AB$11:$AD$60,MATCH('Race Reports'!IE20,'League Management'!$AB$11:$AB$60,0),3)&gt;=(OFFSET(Data!$C$15,0,(COLUMN('Race Reports'!IA16)-1)*1/18)),INDEX('League Management'!$AB$11:$AD$60,MATCH('Race Reports'!IE20,'League Management'!$AB$11:$AB$60,0),2)=Data!$AQ$231),Data!$AQ$231,IF(OR('Race Reports'!IE20=Data!$AQ$236,'Race Reports'!IE20=Data!$AQ$237),Data!$AQ$231,IF(INDEX(Data!$CU$20:$DX$69,MATCH('Race Reports'!IE20,Data!$CT$20:$CT$69,0),OFFSET(Data!$CU$19,0,(COLUMN('Race Reports'!IA16)-1)*1/18))=Data!$AR$235,Data!$AR$231,IF(AND(INDEX('League Management'!$AB$11:$AD$60,MATCH('Race Reports'!IE20,'League Management'!$AB$11:$AB$60,0),3)&gt;=(OFFSET(Data!$C$15,0,(COLUMN('Race Reports'!IA16)-1)*1/18)),INDEX('League Management'!$AB$11:$AD$60,MATCH('Race Reports'!IE20,'League Management'!$AB$11:$AB$60,0),2)=Data!$AR$231),Data!$AR$231,IF(OR('Race Reports'!IE20=Data!$AR$236,'Race Reports'!IE20=Data!$AR$237),Data!$AR$231,IF(INDEX(Data!$CU$20:$DX$69,MATCH('Race Reports'!IE20,Data!$CT$20:$CT$69,0),OFFSET(Data!$CU$19,0,(COLUMN('Race Reports'!IA16)-1)*1/18))=Data!$AS$235,Data!$AS$231,IF(AND(INDEX('League Management'!$AB$11:$AD$60,MATCH('Race Reports'!IE20,'League Management'!$AB$11:$AB$60,0),3)&gt;=(OFFSET(Data!$C$15,0,(COLUMN('Race Reports'!IA16)-1)*1/18)),INDEX('League Management'!$AB$11:$AD$60,MATCH('Race Reports'!IE20,'League Management'!$AB$11:$AB$60,0),2)=Data!$AS$231),Data!$AS$231,IF(OR('Race Reports'!IE20=Data!$AS$236,'Race Reports'!IE20=Data!$AS$237),Data!$AS$231,"Reserve"))))))))))))))))))))))))))))))))),"")</f>
        <v/>
      </c>
      <c r="IR20" s="717"/>
      <c r="IS20" s="97"/>
      <c r="IT20" s="418"/>
      <c r="IU20" s="112"/>
      <c r="IV20" s="284">
        <f t="shared" si="26"/>
        <v>16</v>
      </c>
      <c r="IW20" s="714" t="str">
        <f ca="1">IF(OFFSET(Data!$C$16,0,(COLUMN(IS16)-1)/18)="/",IF(OFFSET(Data!$EA$73,(ROW(IS16)-1),(COLUMN(IS16)-1)/18)&lt;&gt;"",OFFSET(Data!$GM$73,(ROW(IS16)-1),(COLUMN(IS16)-1)/18),""),"-")</f>
        <v>-</v>
      </c>
      <c r="IX20" s="715"/>
      <c r="IY20" s="715"/>
      <c r="IZ20" s="715"/>
      <c r="JA20" s="715"/>
      <c r="JB20" s="715"/>
      <c r="JC20" s="715"/>
      <c r="JD20" s="162" t="str">
        <f ca="1">IFERROR(OFFSET(Data!$C$20,MATCH(IW20,Data!$B$20:$B$69,0)-1,(COLUMN(IS16)-1)/18),"")</f>
        <v/>
      </c>
      <c r="JE20" s="163" t="str">
        <f ca="1">IFERROR(OFFSET(Data!$FG$73,MATCH('Race Reports'!IW20,Data!$FF$73:$FF$122,0)-1,(COLUMN(IS16)-1)/18),"")</f>
        <v>-</v>
      </c>
      <c r="JF20" s="164" t="str">
        <f t="shared" ca="1" si="72"/>
        <v>-</v>
      </c>
      <c r="JG20" s="346" t="str">
        <f ca="1">IFERROR(IF(IW20&lt;&gt;"",IF(ISBLANK(IT20),OFFSET(Data!$EA$73,MATCH(IW20,Data!$DZ$73:$DZ$122,0)-1,(COLUMN(IS15)-1)/18),IT20),""),"")</f>
        <v/>
      </c>
      <c r="JH20" s="346" t="str">
        <f ca="1">IFERROR(IF(OFFSET(Data!$C$16,0,(COLUMN(IS16)-1)/18)="/",IF(JG20="DNP","",IF(OFFSET(Data!$BO$20,MATCH(IW20,Data!$BN$20:$BN$69,0)-1,(COLUMN(IS16)-1)/18)="","NO TIME",OFFSET(Data!$BO$20,MATCH(IW20,Data!$BN$20:$BN$69,0)-1,(COLUMN(IS16)-1)/18))),""),"")</f>
        <v/>
      </c>
      <c r="JI20" s="716" t="str" cm="1">
        <f t="array" aca="1" ref="JI20" ca="1">IFERROR(IF(INDEX(Data!$CU$20:$DX$69,MATCH('Race Reports'!IW20,Data!$CT$20:$CT$69,0),OFFSET(Data!$CU$19,0,(COLUMN('Race Reports'!IS16)-1)*1/18))=Data!$AI$235,Data!$AI$231,IF(AND(INDEX('League Management'!$AB$11:$AD$60,MATCH('Race Reports'!IW20,'League Management'!$AB$11:$AB$60,0),3)&gt;=(OFFSET(Data!$C$15,0,(COLUMN('Race Reports'!IS16)-1)*1/18)),INDEX('League Management'!$AB$11:$AD$60,MATCH('Race Reports'!IW20,'League Management'!$AB$11:$AB$60,0),2)=Data!$AI$231),Data!$AI$231,IF(OR('Race Reports'!IW20=Data!$AI$236,'Race Reports'!IW20=Data!$AI$237),Data!$AI$231,IF(INDEX(Data!$CU$20:$DX$69,MATCH('Race Reports'!IW20,Data!$CT$20:$CT$69,0),OFFSET(Data!$CU$19,0,(COLUMN('Race Reports'!IS16)-1)*1/18))=Data!$AJ$235,Data!$AJ$231,IF(AND(INDEX('League Management'!$AB$11:$AD$60,MATCH('Race Reports'!IW20,'League Management'!$AB$11:$AB$60,0),3)&gt;=(OFFSET(Data!$C$15,0,(COLUMN('Race Reports'!IS16)-1)*1/18)),INDEX('League Management'!$AB$11:$AD$60,MATCH('Race Reports'!IW20,'League Management'!$AB$11:$AB$60,0),2)=Data!$AJ$231),Data!$AJ$231,IF(OR('Race Reports'!IW20=Data!$AJ$236,'Race Reports'!IW20=Data!$AJ$237),Data!$AJ$231,IF(INDEX(Data!$CU$20:$DX$69,MATCH('Race Reports'!IW20,Data!$CT$20:$CT$69,0),OFFSET(Data!$CU$19,0,(COLUMN('Race Reports'!IS16)-1)*1/18))=Data!$AK$235,Data!$AK$231,IF(AND(INDEX('League Management'!$AB$11:$AD$60,MATCH('Race Reports'!IW20,'League Management'!$AB$11:$AB$60,0),3)&gt;=(OFFSET(Data!$C$15,0,(COLUMN('Race Reports'!IS16)-1)*1/18)),INDEX('League Management'!$AB$11:$AD$60,MATCH('Race Reports'!IW20,'League Management'!$AB$11:$AB$60,0),2)=Data!$AK$231),Data!$AK$231,IF(OR('Race Reports'!IW20=Data!$AK$236,'Race Reports'!IW20=Data!$AK$237),Data!$AK$231,IF(INDEX(Data!$CU$20:$DX$69,MATCH('Race Reports'!IW20,Data!$CT$20:$CT$69,0),OFFSET(Data!$CU$19,0,(COLUMN('Race Reports'!IS16)-1)*1/18))=Data!$AL$235,Data!$AL$231,IF(AND(INDEX('League Management'!$AB$11:$AD$60,MATCH('Race Reports'!IW20,'League Management'!$AB$11:$AB$60,0),3)&gt;=(OFFSET(Data!$C$15,0,(COLUMN('Race Reports'!IS16)-1)*1/18)),INDEX('League Management'!$AB$11:$AD$60,MATCH('Race Reports'!IW20,'League Management'!$AB$11:$AB$60,0),2)=Data!$AL$231),Data!$AL$231,IF(OR('Race Reports'!IW20=Data!$AL$236,'Race Reports'!IW20=Data!$AL$237),Data!$AL$231,IF(INDEX(Data!$CU$20:$DX$69,MATCH('Race Reports'!IW20,Data!$CT$20:$CT$69,0),OFFSET(Data!$CU$19,0,(COLUMN('Race Reports'!IS16)-1)*1/18))=Data!$AM$235,Data!$AM$231,IF(AND(INDEX('League Management'!$AB$11:$AD$60,MATCH('Race Reports'!IW20,'League Management'!$AB$11:$AB$60,0),3)&gt;=(OFFSET(Data!$C$15,0,(COLUMN('Race Reports'!IS16)-1)*1/18)),INDEX('League Management'!$AB$11:$AD$60,MATCH('Race Reports'!IW20,'League Management'!$AB$11:$AB$60,0),2)=Data!$AM$231),Data!$AM$231,IF(OR('Race Reports'!IW20=Data!$AM$236,'Race Reports'!IW20=Data!$AM$237),Data!$AM$231,IF(INDEX(Data!$CU$20:$DX$69,MATCH('Race Reports'!IW20,Data!$CT$20:$CT$69,0),OFFSET(Data!$CU$19,0,(COLUMN('Race Reports'!IS16)-1)*1/18))=Data!$AN$235,Data!$AN$231,IF(AND(INDEX('League Management'!$AB$11:$AD$60,MATCH('Race Reports'!IW20,'League Management'!$AB$11:$AB$60,0),3)&gt;=(OFFSET(Data!$C$15,0,(COLUMN('Race Reports'!IS16)-1)*1/18)),INDEX('League Management'!$AB$11:$AD$60,MATCH('Race Reports'!IW20,'League Management'!$AB$11:$AB$60,0),2)=Data!$AN$231),Data!$AN$231,IF(OR('Race Reports'!IW20=Data!$AN$236,'Race Reports'!IW20=Data!$AN$237),Data!$AN$231,IF(INDEX(Data!$CU$20:$DX$69,MATCH('Race Reports'!IW20,Data!$CT$20:$CT$69,0),OFFSET(Data!$CU$19,0,(COLUMN('Race Reports'!IS16)-1)*1/18))=Data!$AO$235,Data!$AO$231,IF(AND(INDEX('League Management'!$AB$11:$AD$60,MATCH('Race Reports'!IW20,'League Management'!$AB$11:$AB$60,0),3)&gt;=(OFFSET(Data!$C$15,0,(COLUMN('Race Reports'!IS16)-1)*1/18)),INDEX('League Management'!$AB$11:$AD$60,MATCH('Race Reports'!IW20,'League Management'!$AB$11:$AB$60,0),2)=Data!$AO$231),Data!$AO$231,IF(OR('Race Reports'!IW20=Data!$AO$236,'Race Reports'!IW20=Data!$AO$237),Data!$AO$231,IF(INDEX(Data!$CU$20:$DX$69,MATCH('Race Reports'!IW20,Data!$CT$20:$CT$69,0),OFFSET(Data!$CU$19,0,(COLUMN('Race Reports'!IS16)-1)*1/18))=Data!$AP$235,Data!$AP$231,IF(AND(INDEX('League Management'!$AB$11:$AD$60,MATCH('Race Reports'!IW20,'League Management'!$AB$11:$AB$60,0),3)&gt;=(OFFSET(Data!$C$15,0,(COLUMN('Race Reports'!IS16)-1)*1/18)),INDEX('League Management'!$AB$11:$AD$60,MATCH('Race Reports'!IW20,'League Management'!$AB$11:$AB$60,0),2)=Data!$AP$231),Data!$AP$231,IF(OR('Race Reports'!IW20=Data!$AP$236,'Race Reports'!IW20=Data!$AP$237),Data!$AP$231,IF(INDEX(Data!$CU$20:$DX$69,MATCH('Race Reports'!IW20,Data!$CT$20:$CT$69,0),OFFSET(Data!$CU$19,0,(COLUMN('Race Reports'!IS16)-1)*1/18))=Data!$AQ$235,Data!$AQ$231,IF(AND(INDEX('League Management'!$AB$11:$AD$60,MATCH('Race Reports'!IW20,'League Management'!$AB$11:$AB$60,0),3)&gt;=(OFFSET(Data!$C$15,0,(COLUMN('Race Reports'!IS16)-1)*1/18)),INDEX('League Management'!$AB$11:$AD$60,MATCH('Race Reports'!IW20,'League Management'!$AB$11:$AB$60,0),2)=Data!$AQ$231),Data!$AQ$231,IF(OR('Race Reports'!IW20=Data!$AQ$236,'Race Reports'!IW20=Data!$AQ$237),Data!$AQ$231,IF(INDEX(Data!$CU$20:$DX$69,MATCH('Race Reports'!IW20,Data!$CT$20:$CT$69,0),OFFSET(Data!$CU$19,0,(COLUMN('Race Reports'!IS16)-1)*1/18))=Data!$AR$235,Data!$AR$231,IF(AND(INDEX('League Management'!$AB$11:$AD$60,MATCH('Race Reports'!IW20,'League Management'!$AB$11:$AB$60,0),3)&gt;=(OFFSET(Data!$C$15,0,(COLUMN('Race Reports'!IS16)-1)*1/18)),INDEX('League Management'!$AB$11:$AD$60,MATCH('Race Reports'!IW20,'League Management'!$AB$11:$AB$60,0),2)=Data!$AR$231),Data!$AR$231,IF(OR('Race Reports'!IW20=Data!$AR$236,'Race Reports'!IW20=Data!$AR$237),Data!$AR$231,IF(INDEX(Data!$CU$20:$DX$69,MATCH('Race Reports'!IW20,Data!$CT$20:$CT$69,0),OFFSET(Data!$CU$19,0,(COLUMN('Race Reports'!IS16)-1)*1/18))=Data!$AS$235,Data!$AS$231,IF(AND(INDEX('League Management'!$AB$11:$AD$60,MATCH('Race Reports'!IW20,'League Management'!$AB$11:$AB$60,0),3)&gt;=(OFFSET(Data!$C$15,0,(COLUMN('Race Reports'!IS16)-1)*1/18)),INDEX('League Management'!$AB$11:$AD$60,MATCH('Race Reports'!IW20,'League Management'!$AB$11:$AB$60,0),2)=Data!$AS$231),Data!$AS$231,IF(OR('Race Reports'!IW20=Data!$AS$236,'Race Reports'!IW20=Data!$AS$237),Data!$AS$231,"Reserve"))))))))))))))))))))))))))))))))),"")</f>
        <v/>
      </c>
      <c r="JJ20" s="717"/>
      <c r="JK20" s="97"/>
      <c r="JL20" s="418"/>
      <c r="JM20" s="112"/>
      <c r="JN20" s="284">
        <f t="shared" si="28"/>
        <v>16</v>
      </c>
      <c r="JO20" s="714" t="str">
        <f ca="1">IF(OFFSET(Data!$C$16,0,(COLUMN(JK16)-1)/18)="/",IF(OFFSET(Data!$EA$73,(ROW(JK16)-1),(COLUMN(JK16)-1)/18)&lt;&gt;"",OFFSET(Data!$GM$73,(ROW(JK16)-1),(COLUMN(JK16)-1)/18),""),"-")</f>
        <v>-</v>
      </c>
      <c r="JP20" s="715"/>
      <c r="JQ20" s="715"/>
      <c r="JR20" s="715"/>
      <c r="JS20" s="715"/>
      <c r="JT20" s="715"/>
      <c r="JU20" s="715"/>
      <c r="JV20" s="162" t="str">
        <f ca="1">IFERROR(OFFSET(Data!$C$20,MATCH(JO20,Data!$B$20:$B$69,0)-1,(COLUMN(JK16)-1)/18),"")</f>
        <v/>
      </c>
      <c r="JW20" s="163" t="str">
        <f ca="1">IFERROR(OFFSET(Data!$FG$73,MATCH('Race Reports'!JO20,Data!$FF$73:$FF$122,0)-1,(COLUMN(JK16)-1)/18),"")</f>
        <v>-</v>
      </c>
      <c r="JX20" s="164" t="str">
        <f t="shared" ca="1" si="73"/>
        <v>-</v>
      </c>
      <c r="JY20" s="346" t="str">
        <f ca="1">IFERROR(IF(JO20&lt;&gt;"",IF(ISBLANK(JL20),OFFSET(Data!$EA$73,MATCH(JO20,Data!$DZ$73:$DZ$122,0)-1,(COLUMN(JK15)-1)/18),JL20),""),"")</f>
        <v/>
      </c>
      <c r="JZ20" s="346" t="str">
        <f ca="1">IFERROR(IF(OFFSET(Data!$C$16,0,(COLUMN(JK16)-1)/18)="/",IF(JY20="DNP","",IF(OFFSET(Data!$BO$20,MATCH(JO20,Data!$BN$20:$BN$69,0)-1,(COLUMN(JK16)-1)/18)="","NO TIME",OFFSET(Data!$BO$20,MATCH(JO20,Data!$BN$20:$BN$69,0)-1,(COLUMN(JK16)-1)/18))),""),"")</f>
        <v/>
      </c>
      <c r="KA20" s="716" t="str" cm="1">
        <f t="array" aca="1" ref="KA20" ca="1">IFERROR(IF(INDEX(Data!$CU$20:$DX$69,MATCH('Race Reports'!JO20,Data!$CT$20:$CT$69,0),OFFSET(Data!$CU$19,0,(COLUMN('Race Reports'!JK16)-1)*1/18))=Data!$AI$235,Data!$AI$231,IF(AND(INDEX('League Management'!$AB$11:$AD$60,MATCH('Race Reports'!JO20,'League Management'!$AB$11:$AB$60,0),3)&gt;=(OFFSET(Data!$C$15,0,(COLUMN('Race Reports'!JK16)-1)*1/18)),INDEX('League Management'!$AB$11:$AD$60,MATCH('Race Reports'!JO20,'League Management'!$AB$11:$AB$60,0),2)=Data!$AI$231),Data!$AI$231,IF(OR('Race Reports'!JO20=Data!$AI$236,'Race Reports'!JO20=Data!$AI$237),Data!$AI$231,IF(INDEX(Data!$CU$20:$DX$69,MATCH('Race Reports'!JO20,Data!$CT$20:$CT$69,0),OFFSET(Data!$CU$19,0,(COLUMN('Race Reports'!JK16)-1)*1/18))=Data!$AJ$235,Data!$AJ$231,IF(AND(INDEX('League Management'!$AB$11:$AD$60,MATCH('Race Reports'!JO20,'League Management'!$AB$11:$AB$60,0),3)&gt;=(OFFSET(Data!$C$15,0,(COLUMN('Race Reports'!JK16)-1)*1/18)),INDEX('League Management'!$AB$11:$AD$60,MATCH('Race Reports'!JO20,'League Management'!$AB$11:$AB$60,0),2)=Data!$AJ$231),Data!$AJ$231,IF(OR('Race Reports'!JO20=Data!$AJ$236,'Race Reports'!JO20=Data!$AJ$237),Data!$AJ$231,IF(INDEX(Data!$CU$20:$DX$69,MATCH('Race Reports'!JO20,Data!$CT$20:$CT$69,0),OFFSET(Data!$CU$19,0,(COLUMN('Race Reports'!JK16)-1)*1/18))=Data!$AK$235,Data!$AK$231,IF(AND(INDEX('League Management'!$AB$11:$AD$60,MATCH('Race Reports'!JO20,'League Management'!$AB$11:$AB$60,0),3)&gt;=(OFFSET(Data!$C$15,0,(COLUMN('Race Reports'!JK16)-1)*1/18)),INDEX('League Management'!$AB$11:$AD$60,MATCH('Race Reports'!JO20,'League Management'!$AB$11:$AB$60,0),2)=Data!$AK$231),Data!$AK$231,IF(OR('Race Reports'!JO20=Data!$AK$236,'Race Reports'!JO20=Data!$AK$237),Data!$AK$231,IF(INDEX(Data!$CU$20:$DX$69,MATCH('Race Reports'!JO20,Data!$CT$20:$CT$69,0),OFFSET(Data!$CU$19,0,(COLUMN('Race Reports'!JK16)-1)*1/18))=Data!$AL$235,Data!$AL$231,IF(AND(INDEX('League Management'!$AB$11:$AD$60,MATCH('Race Reports'!JO20,'League Management'!$AB$11:$AB$60,0),3)&gt;=(OFFSET(Data!$C$15,0,(COLUMN('Race Reports'!JK16)-1)*1/18)),INDEX('League Management'!$AB$11:$AD$60,MATCH('Race Reports'!JO20,'League Management'!$AB$11:$AB$60,0),2)=Data!$AL$231),Data!$AL$231,IF(OR('Race Reports'!JO20=Data!$AL$236,'Race Reports'!JO20=Data!$AL$237),Data!$AL$231,IF(INDEX(Data!$CU$20:$DX$69,MATCH('Race Reports'!JO20,Data!$CT$20:$CT$69,0),OFFSET(Data!$CU$19,0,(COLUMN('Race Reports'!JK16)-1)*1/18))=Data!$AM$235,Data!$AM$231,IF(AND(INDEX('League Management'!$AB$11:$AD$60,MATCH('Race Reports'!JO20,'League Management'!$AB$11:$AB$60,0),3)&gt;=(OFFSET(Data!$C$15,0,(COLUMN('Race Reports'!JK16)-1)*1/18)),INDEX('League Management'!$AB$11:$AD$60,MATCH('Race Reports'!JO20,'League Management'!$AB$11:$AB$60,0),2)=Data!$AM$231),Data!$AM$231,IF(OR('Race Reports'!JO20=Data!$AM$236,'Race Reports'!JO20=Data!$AM$237),Data!$AM$231,IF(INDEX(Data!$CU$20:$DX$69,MATCH('Race Reports'!JO20,Data!$CT$20:$CT$69,0),OFFSET(Data!$CU$19,0,(COLUMN('Race Reports'!JK16)-1)*1/18))=Data!$AN$235,Data!$AN$231,IF(AND(INDEX('League Management'!$AB$11:$AD$60,MATCH('Race Reports'!JO20,'League Management'!$AB$11:$AB$60,0),3)&gt;=(OFFSET(Data!$C$15,0,(COLUMN('Race Reports'!JK16)-1)*1/18)),INDEX('League Management'!$AB$11:$AD$60,MATCH('Race Reports'!JO20,'League Management'!$AB$11:$AB$60,0),2)=Data!$AN$231),Data!$AN$231,IF(OR('Race Reports'!JO20=Data!$AN$236,'Race Reports'!JO20=Data!$AN$237),Data!$AN$231,IF(INDEX(Data!$CU$20:$DX$69,MATCH('Race Reports'!JO20,Data!$CT$20:$CT$69,0),OFFSET(Data!$CU$19,0,(COLUMN('Race Reports'!JK16)-1)*1/18))=Data!$AO$235,Data!$AO$231,IF(AND(INDEX('League Management'!$AB$11:$AD$60,MATCH('Race Reports'!JO20,'League Management'!$AB$11:$AB$60,0),3)&gt;=(OFFSET(Data!$C$15,0,(COLUMN('Race Reports'!JK16)-1)*1/18)),INDEX('League Management'!$AB$11:$AD$60,MATCH('Race Reports'!JO20,'League Management'!$AB$11:$AB$60,0),2)=Data!$AO$231),Data!$AO$231,IF(OR('Race Reports'!JO20=Data!$AO$236,'Race Reports'!JO20=Data!$AO$237),Data!$AO$231,IF(INDEX(Data!$CU$20:$DX$69,MATCH('Race Reports'!JO20,Data!$CT$20:$CT$69,0),OFFSET(Data!$CU$19,0,(COLUMN('Race Reports'!JK16)-1)*1/18))=Data!$AP$235,Data!$AP$231,IF(AND(INDEX('League Management'!$AB$11:$AD$60,MATCH('Race Reports'!JO20,'League Management'!$AB$11:$AB$60,0),3)&gt;=(OFFSET(Data!$C$15,0,(COLUMN('Race Reports'!JK16)-1)*1/18)),INDEX('League Management'!$AB$11:$AD$60,MATCH('Race Reports'!JO20,'League Management'!$AB$11:$AB$60,0),2)=Data!$AP$231),Data!$AP$231,IF(OR('Race Reports'!JO20=Data!$AP$236,'Race Reports'!JO20=Data!$AP$237),Data!$AP$231,IF(INDEX(Data!$CU$20:$DX$69,MATCH('Race Reports'!JO20,Data!$CT$20:$CT$69,0),OFFSET(Data!$CU$19,0,(COLUMN('Race Reports'!JK16)-1)*1/18))=Data!$AQ$235,Data!$AQ$231,IF(AND(INDEX('League Management'!$AB$11:$AD$60,MATCH('Race Reports'!JO20,'League Management'!$AB$11:$AB$60,0),3)&gt;=(OFFSET(Data!$C$15,0,(COLUMN('Race Reports'!JK16)-1)*1/18)),INDEX('League Management'!$AB$11:$AD$60,MATCH('Race Reports'!JO20,'League Management'!$AB$11:$AB$60,0),2)=Data!$AQ$231),Data!$AQ$231,IF(OR('Race Reports'!JO20=Data!$AQ$236,'Race Reports'!JO20=Data!$AQ$237),Data!$AQ$231,IF(INDEX(Data!$CU$20:$DX$69,MATCH('Race Reports'!JO20,Data!$CT$20:$CT$69,0),OFFSET(Data!$CU$19,0,(COLUMN('Race Reports'!JK16)-1)*1/18))=Data!$AR$235,Data!$AR$231,IF(AND(INDEX('League Management'!$AB$11:$AD$60,MATCH('Race Reports'!JO20,'League Management'!$AB$11:$AB$60,0),3)&gt;=(OFFSET(Data!$C$15,0,(COLUMN('Race Reports'!JK16)-1)*1/18)),INDEX('League Management'!$AB$11:$AD$60,MATCH('Race Reports'!JO20,'League Management'!$AB$11:$AB$60,0),2)=Data!$AR$231),Data!$AR$231,IF(OR('Race Reports'!JO20=Data!$AR$236,'Race Reports'!JO20=Data!$AR$237),Data!$AR$231,IF(INDEX(Data!$CU$20:$DX$69,MATCH('Race Reports'!JO20,Data!$CT$20:$CT$69,0),OFFSET(Data!$CU$19,0,(COLUMN('Race Reports'!JK16)-1)*1/18))=Data!$AS$235,Data!$AS$231,IF(AND(INDEX('League Management'!$AB$11:$AD$60,MATCH('Race Reports'!JO20,'League Management'!$AB$11:$AB$60,0),3)&gt;=(OFFSET(Data!$C$15,0,(COLUMN('Race Reports'!JK16)-1)*1/18)),INDEX('League Management'!$AB$11:$AD$60,MATCH('Race Reports'!JO20,'League Management'!$AB$11:$AB$60,0),2)=Data!$AS$231),Data!$AS$231,IF(OR('Race Reports'!JO20=Data!$AS$236,'Race Reports'!JO20=Data!$AS$237),Data!$AS$231,"Reserve"))))))))))))))))))))))))))))))))),"")</f>
        <v/>
      </c>
      <c r="KB20" s="717"/>
      <c r="KC20" s="97"/>
      <c r="KD20" s="418"/>
      <c r="KE20" s="112"/>
      <c r="KF20" s="284">
        <f t="shared" si="30"/>
        <v>16</v>
      </c>
      <c r="KG20" s="714" t="str">
        <f ca="1">IF(OFFSET(Data!$C$16,0,(COLUMN(KC16)-1)/18)="/",IF(OFFSET(Data!$EA$73,(ROW(KC16)-1),(COLUMN(KC16)-1)/18)&lt;&gt;"",OFFSET(Data!$GM$73,(ROW(KC16)-1),(COLUMN(KC16)-1)/18),""),"-")</f>
        <v>-</v>
      </c>
      <c r="KH20" s="715"/>
      <c r="KI20" s="715"/>
      <c r="KJ20" s="715"/>
      <c r="KK20" s="715"/>
      <c r="KL20" s="715"/>
      <c r="KM20" s="715"/>
      <c r="KN20" s="162" t="str">
        <f ca="1">IFERROR(OFFSET(Data!$C$20,MATCH(KG20,Data!$B$20:$B$69,0)-1,(COLUMN(KC16)-1)/18),"")</f>
        <v/>
      </c>
      <c r="KO20" s="163" t="str">
        <f ca="1">IFERROR(OFFSET(Data!$FG$73,MATCH('Race Reports'!KG20,Data!$FF$73:$FF$122,0)-1,(COLUMN(KC16)-1)/18),"")</f>
        <v>-</v>
      </c>
      <c r="KP20" s="164" t="str">
        <f t="shared" ca="1" si="74"/>
        <v>-</v>
      </c>
      <c r="KQ20" s="346" t="str">
        <f ca="1">IFERROR(IF(KG20&lt;&gt;"",IF(ISBLANK(KD20),OFFSET(Data!$EA$73,MATCH(KG20,Data!$DZ$73:$DZ$122,0)-1,(COLUMN(KC15)-1)/18),KD20),""),"")</f>
        <v/>
      </c>
      <c r="KR20" s="346" t="str">
        <f ca="1">IFERROR(IF(OFFSET(Data!$C$16,0,(COLUMN(KC16)-1)/18)="/",IF(KQ20="DNP","",IF(OFFSET(Data!$BO$20,MATCH(KG20,Data!$BN$20:$BN$69,0)-1,(COLUMN(KC16)-1)/18)="","NO TIME",OFFSET(Data!$BO$20,MATCH(KG20,Data!$BN$20:$BN$69,0)-1,(COLUMN(KC16)-1)/18))),""),"")</f>
        <v/>
      </c>
      <c r="KS20" s="716" t="str" cm="1">
        <f t="array" aca="1" ref="KS20" ca="1">IFERROR(IF(INDEX(Data!$CU$20:$DX$69,MATCH('Race Reports'!KG20,Data!$CT$20:$CT$69,0),OFFSET(Data!$CU$19,0,(COLUMN('Race Reports'!KC16)-1)*1/18))=Data!$AI$235,Data!$AI$231,IF(AND(INDEX('League Management'!$AB$11:$AD$60,MATCH('Race Reports'!KG20,'League Management'!$AB$11:$AB$60,0),3)&gt;=(OFFSET(Data!$C$15,0,(COLUMN('Race Reports'!KC16)-1)*1/18)),INDEX('League Management'!$AB$11:$AD$60,MATCH('Race Reports'!KG20,'League Management'!$AB$11:$AB$60,0),2)=Data!$AI$231),Data!$AI$231,IF(OR('Race Reports'!KG20=Data!$AI$236,'Race Reports'!KG20=Data!$AI$237),Data!$AI$231,IF(INDEX(Data!$CU$20:$DX$69,MATCH('Race Reports'!KG20,Data!$CT$20:$CT$69,0),OFFSET(Data!$CU$19,0,(COLUMN('Race Reports'!KC16)-1)*1/18))=Data!$AJ$235,Data!$AJ$231,IF(AND(INDEX('League Management'!$AB$11:$AD$60,MATCH('Race Reports'!KG20,'League Management'!$AB$11:$AB$60,0),3)&gt;=(OFFSET(Data!$C$15,0,(COLUMN('Race Reports'!KC16)-1)*1/18)),INDEX('League Management'!$AB$11:$AD$60,MATCH('Race Reports'!KG20,'League Management'!$AB$11:$AB$60,0),2)=Data!$AJ$231),Data!$AJ$231,IF(OR('Race Reports'!KG20=Data!$AJ$236,'Race Reports'!KG20=Data!$AJ$237),Data!$AJ$231,IF(INDEX(Data!$CU$20:$DX$69,MATCH('Race Reports'!KG20,Data!$CT$20:$CT$69,0),OFFSET(Data!$CU$19,0,(COLUMN('Race Reports'!KC16)-1)*1/18))=Data!$AK$235,Data!$AK$231,IF(AND(INDEX('League Management'!$AB$11:$AD$60,MATCH('Race Reports'!KG20,'League Management'!$AB$11:$AB$60,0),3)&gt;=(OFFSET(Data!$C$15,0,(COLUMN('Race Reports'!KC16)-1)*1/18)),INDEX('League Management'!$AB$11:$AD$60,MATCH('Race Reports'!KG20,'League Management'!$AB$11:$AB$60,0),2)=Data!$AK$231),Data!$AK$231,IF(OR('Race Reports'!KG20=Data!$AK$236,'Race Reports'!KG20=Data!$AK$237),Data!$AK$231,IF(INDEX(Data!$CU$20:$DX$69,MATCH('Race Reports'!KG20,Data!$CT$20:$CT$69,0),OFFSET(Data!$CU$19,0,(COLUMN('Race Reports'!KC16)-1)*1/18))=Data!$AL$235,Data!$AL$231,IF(AND(INDEX('League Management'!$AB$11:$AD$60,MATCH('Race Reports'!KG20,'League Management'!$AB$11:$AB$60,0),3)&gt;=(OFFSET(Data!$C$15,0,(COLUMN('Race Reports'!KC16)-1)*1/18)),INDEX('League Management'!$AB$11:$AD$60,MATCH('Race Reports'!KG20,'League Management'!$AB$11:$AB$60,0),2)=Data!$AL$231),Data!$AL$231,IF(OR('Race Reports'!KG20=Data!$AL$236,'Race Reports'!KG20=Data!$AL$237),Data!$AL$231,IF(INDEX(Data!$CU$20:$DX$69,MATCH('Race Reports'!KG20,Data!$CT$20:$CT$69,0),OFFSET(Data!$CU$19,0,(COLUMN('Race Reports'!KC16)-1)*1/18))=Data!$AM$235,Data!$AM$231,IF(AND(INDEX('League Management'!$AB$11:$AD$60,MATCH('Race Reports'!KG20,'League Management'!$AB$11:$AB$60,0),3)&gt;=(OFFSET(Data!$C$15,0,(COLUMN('Race Reports'!KC16)-1)*1/18)),INDEX('League Management'!$AB$11:$AD$60,MATCH('Race Reports'!KG20,'League Management'!$AB$11:$AB$60,0),2)=Data!$AM$231),Data!$AM$231,IF(OR('Race Reports'!KG20=Data!$AM$236,'Race Reports'!KG20=Data!$AM$237),Data!$AM$231,IF(INDEX(Data!$CU$20:$DX$69,MATCH('Race Reports'!KG20,Data!$CT$20:$CT$69,0),OFFSET(Data!$CU$19,0,(COLUMN('Race Reports'!KC16)-1)*1/18))=Data!$AN$235,Data!$AN$231,IF(AND(INDEX('League Management'!$AB$11:$AD$60,MATCH('Race Reports'!KG20,'League Management'!$AB$11:$AB$60,0),3)&gt;=(OFFSET(Data!$C$15,0,(COLUMN('Race Reports'!KC16)-1)*1/18)),INDEX('League Management'!$AB$11:$AD$60,MATCH('Race Reports'!KG20,'League Management'!$AB$11:$AB$60,0),2)=Data!$AN$231),Data!$AN$231,IF(OR('Race Reports'!KG20=Data!$AN$236,'Race Reports'!KG20=Data!$AN$237),Data!$AN$231,IF(INDEX(Data!$CU$20:$DX$69,MATCH('Race Reports'!KG20,Data!$CT$20:$CT$69,0),OFFSET(Data!$CU$19,0,(COLUMN('Race Reports'!KC16)-1)*1/18))=Data!$AO$235,Data!$AO$231,IF(AND(INDEX('League Management'!$AB$11:$AD$60,MATCH('Race Reports'!KG20,'League Management'!$AB$11:$AB$60,0),3)&gt;=(OFFSET(Data!$C$15,0,(COLUMN('Race Reports'!KC16)-1)*1/18)),INDEX('League Management'!$AB$11:$AD$60,MATCH('Race Reports'!KG20,'League Management'!$AB$11:$AB$60,0),2)=Data!$AO$231),Data!$AO$231,IF(OR('Race Reports'!KG20=Data!$AO$236,'Race Reports'!KG20=Data!$AO$237),Data!$AO$231,IF(INDEX(Data!$CU$20:$DX$69,MATCH('Race Reports'!KG20,Data!$CT$20:$CT$69,0),OFFSET(Data!$CU$19,0,(COLUMN('Race Reports'!KC16)-1)*1/18))=Data!$AP$235,Data!$AP$231,IF(AND(INDEX('League Management'!$AB$11:$AD$60,MATCH('Race Reports'!KG20,'League Management'!$AB$11:$AB$60,0),3)&gt;=(OFFSET(Data!$C$15,0,(COLUMN('Race Reports'!KC16)-1)*1/18)),INDEX('League Management'!$AB$11:$AD$60,MATCH('Race Reports'!KG20,'League Management'!$AB$11:$AB$60,0),2)=Data!$AP$231),Data!$AP$231,IF(OR('Race Reports'!KG20=Data!$AP$236,'Race Reports'!KG20=Data!$AP$237),Data!$AP$231,IF(INDEX(Data!$CU$20:$DX$69,MATCH('Race Reports'!KG20,Data!$CT$20:$CT$69,0),OFFSET(Data!$CU$19,0,(COLUMN('Race Reports'!KC16)-1)*1/18))=Data!$AQ$235,Data!$AQ$231,IF(AND(INDEX('League Management'!$AB$11:$AD$60,MATCH('Race Reports'!KG20,'League Management'!$AB$11:$AB$60,0),3)&gt;=(OFFSET(Data!$C$15,0,(COLUMN('Race Reports'!KC16)-1)*1/18)),INDEX('League Management'!$AB$11:$AD$60,MATCH('Race Reports'!KG20,'League Management'!$AB$11:$AB$60,0),2)=Data!$AQ$231),Data!$AQ$231,IF(OR('Race Reports'!KG20=Data!$AQ$236,'Race Reports'!KG20=Data!$AQ$237),Data!$AQ$231,IF(INDEX(Data!$CU$20:$DX$69,MATCH('Race Reports'!KG20,Data!$CT$20:$CT$69,0),OFFSET(Data!$CU$19,0,(COLUMN('Race Reports'!KC16)-1)*1/18))=Data!$AR$235,Data!$AR$231,IF(AND(INDEX('League Management'!$AB$11:$AD$60,MATCH('Race Reports'!KG20,'League Management'!$AB$11:$AB$60,0),3)&gt;=(OFFSET(Data!$C$15,0,(COLUMN('Race Reports'!KC16)-1)*1/18)),INDEX('League Management'!$AB$11:$AD$60,MATCH('Race Reports'!KG20,'League Management'!$AB$11:$AB$60,0),2)=Data!$AR$231),Data!$AR$231,IF(OR('Race Reports'!KG20=Data!$AR$236,'Race Reports'!KG20=Data!$AR$237),Data!$AR$231,IF(INDEX(Data!$CU$20:$DX$69,MATCH('Race Reports'!KG20,Data!$CT$20:$CT$69,0),OFFSET(Data!$CU$19,0,(COLUMN('Race Reports'!KC16)-1)*1/18))=Data!$AS$235,Data!$AS$231,IF(AND(INDEX('League Management'!$AB$11:$AD$60,MATCH('Race Reports'!KG20,'League Management'!$AB$11:$AB$60,0),3)&gt;=(OFFSET(Data!$C$15,0,(COLUMN('Race Reports'!KC16)-1)*1/18)),INDEX('League Management'!$AB$11:$AD$60,MATCH('Race Reports'!KG20,'League Management'!$AB$11:$AB$60,0),2)=Data!$AS$231),Data!$AS$231,IF(OR('Race Reports'!KG20=Data!$AS$236,'Race Reports'!KG20=Data!$AS$237),Data!$AS$231,"Reserve"))))))))))))))))))))))))))))))))),"")</f>
        <v/>
      </c>
      <c r="KT20" s="717"/>
      <c r="KU20" s="97"/>
      <c r="KV20" s="418"/>
      <c r="KW20" s="112"/>
      <c r="KX20" s="284">
        <f t="shared" si="32"/>
        <v>16</v>
      </c>
      <c r="KY20" s="714" t="str">
        <f ca="1">IF(OFFSET(Data!$C$16,0,(COLUMN(KU16)-1)/18)="/",IF(OFFSET(Data!$EA$73,(ROW(KU16)-1),(COLUMN(KU16)-1)/18)&lt;&gt;"",OFFSET(Data!$GM$73,(ROW(KU16)-1),(COLUMN(KU16)-1)/18),""),"-")</f>
        <v>-</v>
      </c>
      <c r="KZ20" s="715"/>
      <c r="LA20" s="715"/>
      <c r="LB20" s="715"/>
      <c r="LC20" s="715"/>
      <c r="LD20" s="715"/>
      <c r="LE20" s="715"/>
      <c r="LF20" s="162" t="str">
        <f ca="1">IFERROR(OFFSET(Data!$C$20,MATCH(KY20,Data!$B$20:$B$69,0)-1,(COLUMN(KU16)-1)/18),"")</f>
        <v/>
      </c>
      <c r="LG20" s="163" t="str">
        <f ca="1">IFERROR(OFFSET(Data!$FG$73,MATCH('Race Reports'!KY20,Data!$FF$73:$FF$122,0)-1,(COLUMN(KU16)-1)/18),"")</f>
        <v>-</v>
      </c>
      <c r="LH20" s="164" t="str">
        <f t="shared" ca="1" si="75"/>
        <v>-</v>
      </c>
      <c r="LI20" s="346" t="str">
        <f ca="1">IFERROR(IF(KY20&lt;&gt;"",IF(ISBLANK(KV20),OFFSET(Data!$EA$73,MATCH(KY20,Data!$DZ$73:$DZ$122,0)-1,(COLUMN(KU15)-1)/18),KV20),""),"")</f>
        <v/>
      </c>
      <c r="LJ20" s="346" t="str">
        <f ca="1">IFERROR(IF(OFFSET(Data!$C$16,0,(COLUMN(KU16)-1)/18)="/",IF(LI20="DNP","",IF(OFFSET(Data!$BO$20,MATCH(KY20,Data!$BN$20:$BN$69,0)-1,(COLUMN(KU16)-1)/18)="","NO TIME",OFFSET(Data!$BO$20,MATCH(KY20,Data!$BN$20:$BN$69,0)-1,(COLUMN(KU16)-1)/18))),""),"")</f>
        <v/>
      </c>
      <c r="LK20" s="716" t="str" cm="1">
        <f t="array" aca="1" ref="LK20" ca="1">IFERROR(IF(INDEX(Data!$CU$20:$DX$69,MATCH('Race Reports'!KY20,Data!$CT$20:$CT$69,0),OFFSET(Data!$CU$19,0,(COLUMN('Race Reports'!KU16)-1)*1/18))=Data!$AI$235,Data!$AI$231,IF(AND(INDEX('League Management'!$AB$11:$AD$60,MATCH('Race Reports'!KY20,'League Management'!$AB$11:$AB$60,0),3)&gt;=(OFFSET(Data!$C$15,0,(COLUMN('Race Reports'!KU16)-1)*1/18)),INDEX('League Management'!$AB$11:$AD$60,MATCH('Race Reports'!KY20,'League Management'!$AB$11:$AB$60,0),2)=Data!$AI$231),Data!$AI$231,IF(OR('Race Reports'!KY20=Data!$AI$236,'Race Reports'!KY20=Data!$AI$237),Data!$AI$231,IF(INDEX(Data!$CU$20:$DX$69,MATCH('Race Reports'!KY20,Data!$CT$20:$CT$69,0),OFFSET(Data!$CU$19,0,(COLUMN('Race Reports'!KU16)-1)*1/18))=Data!$AJ$235,Data!$AJ$231,IF(AND(INDEX('League Management'!$AB$11:$AD$60,MATCH('Race Reports'!KY20,'League Management'!$AB$11:$AB$60,0),3)&gt;=(OFFSET(Data!$C$15,0,(COLUMN('Race Reports'!KU16)-1)*1/18)),INDEX('League Management'!$AB$11:$AD$60,MATCH('Race Reports'!KY20,'League Management'!$AB$11:$AB$60,0),2)=Data!$AJ$231),Data!$AJ$231,IF(OR('Race Reports'!KY20=Data!$AJ$236,'Race Reports'!KY20=Data!$AJ$237),Data!$AJ$231,IF(INDEX(Data!$CU$20:$DX$69,MATCH('Race Reports'!KY20,Data!$CT$20:$CT$69,0),OFFSET(Data!$CU$19,0,(COLUMN('Race Reports'!KU16)-1)*1/18))=Data!$AK$235,Data!$AK$231,IF(AND(INDEX('League Management'!$AB$11:$AD$60,MATCH('Race Reports'!KY20,'League Management'!$AB$11:$AB$60,0),3)&gt;=(OFFSET(Data!$C$15,0,(COLUMN('Race Reports'!KU16)-1)*1/18)),INDEX('League Management'!$AB$11:$AD$60,MATCH('Race Reports'!KY20,'League Management'!$AB$11:$AB$60,0),2)=Data!$AK$231),Data!$AK$231,IF(OR('Race Reports'!KY20=Data!$AK$236,'Race Reports'!KY20=Data!$AK$237),Data!$AK$231,IF(INDEX(Data!$CU$20:$DX$69,MATCH('Race Reports'!KY20,Data!$CT$20:$CT$69,0),OFFSET(Data!$CU$19,0,(COLUMN('Race Reports'!KU16)-1)*1/18))=Data!$AL$235,Data!$AL$231,IF(AND(INDEX('League Management'!$AB$11:$AD$60,MATCH('Race Reports'!KY20,'League Management'!$AB$11:$AB$60,0),3)&gt;=(OFFSET(Data!$C$15,0,(COLUMN('Race Reports'!KU16)-1)*1/18)),INDEX('League Management'!$AB$11:$AD$60,MATCH('Race Reports'!KY20,'League Management'!$AB$11:$AB$60,0),2)=Data!$AL$231),Data!$AL$231,IF(OR('Race Reports'!KY20=Data!$AL$236,'Race Reports'!KY20=Data!$AL$237),Data!$AL$231,IF(INDEX(Data!$CU$20:$DX$69,MATCH('Race Reports'!KY20,Data!$CT$20:$CT$69,0),OFFSET(Data!$CU$19,0,(COLUMN('Race Reports'!KU16)-1)*1/18))=Data!$AM$235,Data!$AM$231,IF(AND(INDEX('League Management'!$AB$11:$AD$60,MATCH('Race Reports'!KY20,'League Management'!$AB$11:$AB$60,0),3)&gt;=(OFFSET(Data!$C$15,0,(COLUMN('Race Reports'!KU16)-1)*1/18)),INDEX('League Management'!$AB$11:$AD$60,MATCH('Race Reports'!KY20,'League Management'!$AB$11:$AB$60,0),2)=Data!$AM$231),Data!$AM$231,IF(OR('Race Reports'!KY20=Data!$AM$236,'Race Reports'!KY20=Data!$AM$237),Data!$AM$231,IF(INDEX(Data!$CU$20:$DX$69,MATCH('Race Reports'!KY20,Data!$CT$20:$CT$69,0),OFFSET(Data!$CU$19,0,(COLUMN('Race Reports'!KU16)-1)*1/18))=Data!$AN$235,Data!$AN$231,IF(AND(INDEX('League Management'!$AB$11:$AD$60,MATCH('Race Reports'!KY20,'League Management'!$AB$11:$AB$60,0),3)&gt;=(OFFSET(Data!$C$15,0,(COLUMN('Race Reports'!KU16)-1)*1/18)),INDEX('League Management'!$AB$11:$AD$60,MATCH('Race Reports'!KY20,'League Management'!$AB$11:$AB$60,0),2)=Data!$AN$231),Data!$AN$231,IF(OR('Race Reports'!KY20=Data!$AN$236,'Race Reports'!KY20=Data!$AN$237),Data!$AN$231,IF(INDEX(Data!$CU$20:$DX$69,MATCH('Race Reports'!KY20,Data!$CT$20:$CT$69,0),OFFSET(Data!$CU$19,0,(COLUMN('Race Reports'!KU16)-1)*1/18))=Data!$AO$235,Data!$AO$231,IF(AND(INDEX('League Management'!$AB$11:$AD$60,MATCH('Race Reports'!KY20,'League Management'!$AB$11:$AB$60,0),3)&gt;=(OFFSET(Data!$C$15,0,(COLUMN('Race Reports'!KU16)-1)*1/18)),INDEX('League Management'!$AB$11:$AD$60,MATCH('Race Reports'!KY20,'League Management'!$AB$11:$AB$60,0),2)=Data!$AO$231),Data!$AO$231,IF(OR('Race Reports'!KY20=Data!$AO$236,'Race Reports'!KY20=Data!$AO$237),Data!$AO$231,IF(INDEX(Data!$CU$20:$DX$69,MATCH('Race Reports'!KY20,Data!$CT$20:$CT$69,0),OFFSET(Data!$CU$19,0,(COLUMN('Race Reports'!KU16)-1)*1/18))=Data!$AP$235,Data!$AP$231,IF(AND(INDEX('League Management'!$AB$11:$AD$60,MATCH('Race Reports'!KY20,'League Management'!$AB$11:$AB$60,0),3)&gt;=(OFFSET(Data!$C$15,0,(COLUMN('Race Reports'!KU16)-1)*1/18)),INDEX('League Management'!$AB$11:$AD$60,MATCH('Race Reports'!KY20,'League Management'!$AB$11:$AB$60,0),2)=Data!$AP$231),Data!$AP$231,IF(OR('Race Reports'!KY20=Data!$AP$236,'Race Reports'!KY20=Data!$AP$237),Data!$AP$231,IF(INDEX(Data!$CU$20:$DX$69,MATCH('Race Reports'!KY20,Data!$CT$20:$CT$69,0),OFFSET(Data!$CU$19,0,(COLUMN('Race Reports'!KU16)-1)*1/18))=Data!$AQ$235,Data!$AQ$231,IF(AND(INDEX('League Management'!$AB$11:$AD$60,MATCH('Race Reports'!KY20,'League Management'!$AB$11:$AB$60,0),3)&gt;=(OFFSET(Data!$C$15,0,(COLUMN('Race Reports'!KU16)-1)*1/18)),INDEX('League Management'!$AB$11:$AD$60,MATCH('Race Reports'!KY20,'League Management'!$AB$11:$AB$60,0),2)=Data!$AQ$231),Data!$AQ$231,IF(OR('Race Reports'!KY20=Data!$AQ$236,'Race Reports'!KY20=Data!$AQ$237),Data!$AQ$231,IF(INDEX(Data!$CU$20:$DX$69,MATCH('Race Reports'!KY20,Data!$CT$20:$CT$69,0),OFFSET(Data!$CU$19,0,(COLUMN('Race Reports'!KU16)-1)*1/18))=Data!$AR$235,Data!$AR$231,IF(AND(INDEX('League Management'!$AB$11:$AD$60,MATCH('Race Reports'!KY20,'League Management'!$AB$11:$AB$60,0),3)&gt;=(OFFSET(Data!$C$15,0,(COLUMN('Race Reports'!KU16)-1)*1/18)),INDEX('League Management'!$AB$11:$AD$60,MATCH('Race Reports'!KY20,'League Management'!$AB$11:$AB$60,0),2)=Data!$AR$231),Data!$AR$231,IF(OR('Race Reports'!KY20=Data!$AR$236,'Race Reports'!KY20=Data!$AR$237),Data!$AR$231,IF(INDEX(Data!$CU$20:$DX$69,MATCH('Race Reports'!KY20,Data!$CT$20:$CT$69,0),OFFSET(Data!$CU$19,0,(COLUMN('Race Reports'!KU16)-1)*1/18))=Data!$AS$235,Data!$AS$231,IF(AND(INDEX('League Management'!$AB$11:$AD$60,MATCH('Race Reports'!KY20,'League Management'!$AB$11:$AB$60,0),3)&gt;=(OFFSET(Data!$C$15,0,(COLUMN('Race Reports'!KU16)-1)*1/18)),INDEX('League Management'!$AB$11:$AD$60,MATCH('Race Reports'!KY20,'League Management'!$AB$11:$AB$60,0),2)=Data!$AS$231),Data!$AS$231,IF(OR('Race Reports'!KY20=Data!$AS$236,'Race Reports'!KY20=Data!$AS$237),Data!$AS$231,"Reserve"))))))))))))))))))))))))))))))))),"")</f>
        <v/>
      </c>
      <c r="LL20" s="717"/>
      <c r="LM20" s="97"/>
      <c r="LN20" s="418"/>
      <c r="LO20" s="112"/>
      <c r="LP20" s="284">
        <f t="shared" si="34"/>
        <v>16</v>
      </c>
      <c r="LQ20" s="714" t="str">
        <f ca="1">IF(OFFSET(Data!$C$16,0,(COLUMN(LM16)-1)/18)="/",IF(OFFSET(Data!$EA$73,(ROW(LM16)-1),(COLUMN(LM16)-1)/18)&lt;&gt;"",OFFSET(Data!$GM$73,(ROW(LM16)-1),(COLUMN(LM16)-1)/18),""),"-")</f>
        <v>-</v>
      </c>
      <c r="LR20" s="715"/>
      <c r="LS20" s="715"/>
      <c r="LT20" s="715"/>
      <c r="LU20" s="715"/>
      <c r="LV20" s="715"/>
      <c r="LW20" s="715"/>
      <c r="LX20" s="162" t="str">
        <f ca="1">IFERROR(OFFSET(Data!$C$20,MATCH(LQ20,Data!$B$20:$B$69,0)-1,(COLUMN(LM16)-1)/18),"")</f>
        <v/>
      </c>
      <c r="LY20" s="163" t="str">
        <f ca="1">IFERROR(OFFSET(Data!$FG$73,MATCH('Race Reports'!LQ20,Data!$FF$73:$FF$122,0)-1,(COLUMN(LM16)-1)/18),"")</f>
        <v>-</v>
      </c>
      <c r="LZ20" s="164" t="str">
        <f t="shared" ca="1" si="76"/>
        <v>-</v>
      </c>
      <c r="MA20" s="346" t="str">
        <f ca="1">IFERROR(IF(LQ20&lt;&gt;"",IF(ISBLANK(LN20),OFFSET(Data!$EA$73,MATCH(LQ20,Data!$DZ$73:$DZ$122,0)-1,(COLUMN(LM15)-1)/18),LN20),""),"")</f>
        <v/>
      </c>
      <c r="MB20" s="346" t="str">
        <f ca="1">IFERROR(IF(OFFSET(Data!$C$16,0,(COLUMN(LM16)-1)/18)="/",IF(MA20="DNP","",IF(OFFSET(Data!$BO$20,MATCH(LQ20,Data!$BN$20:$BN$69,0)-1,(COLUMN(LM16)-1)/18)="","NO TIME",OFFSET(Data!$BO$20,MATCH(LQ20,Data!$BN$20:$BN$69,0)-1,(COLUMN(LM16)-1)/18))),""),"")</f>
        <v/>
      </c>
      <c r="MC20" s="716" t="str" cm="1">
        <f t="array" aca="1" ref="MC20" ca="1">IFERROR(IF(INDEX(Data!$CU$20:$DX$69,MATCH('Race Reports'!LQ20,Data!$CT$20:$CT$69,0),OFFSET(Data!$CU$19,0,(COLUMN('Race Reports'!LM16)-1)*1/18))=Data!$AI$235,Data!$AI$231,IF(AND(INDEX('League Management'!$AB$11:$AD$60,MATCH('Race Reports'!LQ20,'League Management'!$AB$11:$AB$60,0),3)&gt;=(OFFSET(Data!$C$15,0,(COLUMN('Race Reports'!LM16)-1)*1/18)),INDEX('League Management'!$AB$11:$AD$60,MATCH('Race Reports'!LQ20,'League Management'!$AB$11:$AB$60,0),2)=Data!$AI$231),Data!$AI$231,IF(OR('Race Reports'!LQ20=Data!$AI$236,'Race Reports'!LQ20=Data!$AI$237),Data!$AI$231,IF(INDEX(Data!$CU$20:$DX$69,MATCH('Race Reports'!LQ20,Data!$CT$20:$CT$69,0),OFFSET(Data!$CU$19,0,(COLUMN('Race Reports'!LM16)-1)*1/18))=Data!$AJ$235,Data!$AJ$231,IF(AND(INDEX('League Management'!$AB$11:$AD$60,MATCH('Race Reports'!LQ20,'League Management'!$AB$11:$AB$60,0),3)&gt;=(OFFSET(Data!$C$15,0,(COLUMN('Race Reports'!LM16)-1)*1/18)),INDEX('League Management'!$AB$11:$AD$60,MATCH('Race Reports'!LQ20,'League Management'!$AB$11:$AB$60,0),2)=Data!$AJ$231),Data!$AJ$231,IF(OR('Race Reports'!LQ20=Data!$AJ$236,'Race Reports'!LQ20=Data!$AJ$237),Data!$AJ$231,IF(INDEX(Data!$CU$20:$DX$69,MATCH('Race Reports'!LQ20,Data!$CT$20:$CT$69,0),OFFSET(Data!$CU$19,0,(COLUMN('Race Reports'!LM16)-1)*1/18))=Data!$AK$235,Data!$AK$231,IF(AND(INDEX('League Management'!$AB$11:$AD$60,MATCH('Race Reports'!LQ20,'League Management'!$AB$11:$AB$60,0),3)&gt;=(OFFSET(Data!$C$15,0,(COLUMN('Race Reports'!LM16)-1)*1/18)),INDEX('League Management'!$AB$11:$AD$60,MATCH('Race Reports'!LQ20,'League Management'!$AB$11:$AB$60,0),2)=Data!$AK$231),Data!$AK$231,IF(OR('Race Reports'!LQ20=Data!$AK$236,'Race Reports'!LQ20=Data!$AK$237),Data!$AK$231,IF(INDEX(Data!$CU$20:$DX$69,MATCH('Race Reports'!LQ20,Data!$CT$20:$CT$69,0),OFFSET(Data!$CU$19,0,(COLUMN('Race Reports'!LM16)-1)*1/18))=Data!$AL$235,Data!$AL$231,IF(AND(INDEX('League Management'!$AB$11:$AD$60,MATCH('Race Reports'!LQ20,'League Management'!$AB$11:$AB$60,0),3)&gt;=(OFFSET(Data!$C$15,0,(COLUMN('Race Reports'!LM16)-1)*1/18)),INDEX('League Management'!$AB$11:$AD$60,MATCH('Race Reports'!LQ20,'League Management'!$AB$11:$AB$60,0),2)=Data!$AL$231),Data!$AL$231,IF(OR('Race Reports'!LQ20=Data!$AL$236,'Race Reports'!LQ20=Data!$AL$237),Data!$AL$231,IF(INDEX(Data!$CU$20:$DX$69,MATCH('Race Reports'!LQ20,Data!$CT$20:$CT$69,0),OFFSET(Data!$CU$19,0,(COLUMN('Race Reports'!LM16)-1)*1/18))=Data!$AM$235,Data!$AM$231,IF(AND(INDEX('League Management'!$AB$11:$AD$60,MATCH('Race Reports'!LQ20,'League Management'!$AB$11:$AB$60,0),3)&gt;=(OFFSET(Data!$C$15,0,(COLUMN('Race Reports'!LM16)-1)*1/18)),INDEX('League Management'!$AB$11:$AD$60,MATCH('Race Reports'!LQ20,'League Management'!$AB$11:$AB$60,0),2)=Data!$AM$231),Data!$AM$231,IF(OR('Race Reports'!LQ20=Data!$AM$236,'Race Reports'!LQ20=Data!$AM$237),Data!$AM$231,IF(INDEX(Data!$CU$20:$DX$69,MATCH('Race Reports'!LQ20,Data!$CT$20:$CT$69,0),OFFSET(Data!$CU$19,0,(COLUMN('Race Reports'!LM16)-1)*1/18))=Data!$AN$235,Data!$AN$231,IF(AND(INDEX('League Management'!$AB$11:$AD$60,MATCH('Race Reports'!LQ20,'League Management'!$AB$11:$AB$60,0),3)&gt;=(OFFSET(Data!$C$15,0,(COLUMN('Race Reports'!LM16)-1)*1/18)),INDEX('League Management'!$AB$11:$AD$60,MATCH('Race Reports'!LQ20,'League Management'!$AB$11:$AB$60,0),2)=Data!$AN$231),Data!$AN$231,IF(OR('Race Reports'!LQ20=Data!$AN$236,'Race Reports'!LQ20=Data!$AN$237),Data!$AN$231,IF(INDEX(Data!$CU$20:$DX$69,MATCH('Race Reports'!LQ20,Data!$CT$20:$CT$69,0),OFFSET(Data!$CU$19,0,(COLUMN('Race Reports'!LM16)-1)*1/18))=Data!$AO$235,Data!$AO$231,IF(AND(INDEX('League Management'!$AB$11:$AD$60,MATCH('Race Reports'!LQ20,'League Management'!$AB$11:$AB$60,0),3)&gt;=(OFFSET(Data!$C$15,0,(COLUMN('Race Reports'!LM16)-1)*1/18)),INDEX('League Management'!$AB$11:$AD$60,MATCH('Race Reports'!LQ20,'League Management'!$AB$11:$AB$60,0),2)=Data!$AO$231),Data!$AO$231,IF(OR('Race Reports'!LQ20=Data!$AO$236,'Race Reports'!LQ20=Data!$AO$237),Data!$AO$231,IF(INDEX(Data!$CU$20:$DX$69,MATCH('Race Reports'!LQ20,Data!$CT$20:$CT$69,0),OFFSET(Data!$CU$19,0,(COLUMN('Race Reports'!LM16)-1)*1/18))=Data!$AP$235,Data!$AP$231,IF(AND(INDEX('League Management'!$AB$11:$AD$60,MATCH('Race Reports'!LQ20,'League Management'!$AB$11:$AB$60,0),3)&gt;=(OFFSET(Data!$C$15,0,(COLUMN('Race Reports'!LM16)-1)*1/18)),INDEX('League Management'!$AB$11:$AD$60,MATCH('Race Reports'!LQ20,'League Management'!$AB$11:$AB$60,0),2)=Data!$AP$231),Data!$AP$231,IF(OR('Race Reports'!LQ20=Data!$AP$236,'Race Reports'!LQ20=Data!$AP$237),Data!$AP$231,IF(INDEX(Data!$CU$20:$DX$69,MATCH('Race Reports'!LQ20,Data!$CT$20:$CT$69,0),OFFSET(Data!$CU$19,0,(COLUMN('Race Reports'!LM16)-1)*1/18))=Data!$AQ$235,Data!$AQ$231,IF(AND(INDEX('League Management'!$AB$11:$AD$60,MATCH('Race Reports'!LQ20,'League Management'!$AB$11:$AB$60,0),3)&gt;=(OFFSET(Data!$C$15,0,(COLUMN('Race Reports'!LM16)-1)*1/18)),INDEX('League Management'!$AB$11:$AD$60,MATCH('Race Reports'!LQ20,'League Management'!$AB$11:$AB$60,0),2)=Data!$AQ$231),Data!$AQ$231,IF(OR('Race Reports'!LQ20=Data!$AQ$236,'Race Reports'!LQ20=Data!$AQ$237),Data!$AQ$231,IF(INDEX(Data!$CU$20:$DX$69,MATCH('Race Reports'!LQ20,Data!$CT$20:$CT$69,0),OFFSET(Data!$CU$19,0,(COLUMN('Race Reports'!LM16)-1)*1/18))=Data!$AR$235,Data!$AR$231,IF(AND(INDEX('League Management'!$AB$11:$AD$60,MATCH('Race Reports'!LQ20,'League Management'!$AB$11:$AB$60,0),3)&gt;=(OFFSET(Data!$C$15,0,(COLUMN('Race Reports'!LM16)-1)*1/18)),INDEX('League Management'!$AB$11:$AD$60,MATCH('Race Reports'!LQ20,'League Management'!$AB$11:$AB$60,0),2)=Data!$AR$231),Data!$AR$231,IF(OR('Race Reports'!LQ20=Data!$AR$236,'Race Reports'!LQ20=Data!$AR$237),Data!$AR$231,IF(INDEX(Data!$CU$20:$DX$69,MATCH('Race Reports'!LQ20,Data!$CT$20:$CT$69,0),OFFSET(Data!$CU$19,0,(COLUMN('Race Reports'!LM16)-1)*1/18))=Data!$AS$235,Data!$AS$231,IF(AND(INDEX('League Management'!$AB$11:$AD$60,MATCH('Race Reports'!LQ20,'League Management'!$AB$11:$AB$60,0),3)&gt;=(OFFSET(Data!$C$15,0,(COLUMN('Race Reports'!LM16)-1)*1/18)),INDEX('League Management'!$AB$11:$AD$60,MATCH('Race Reports'!LQ20,'League Management'!$AB$11:$AB$60,0),2)=Data!$AS$231),Data!$AS$231,IF(OR('Race Reports'!LQ20=Data!$AS$236,'Race Reports'!LQ20=Data!$AS$237),Data!$AS$231,"Reserve"))))))))))))))))))))))))))))))))),"")</f>
        <v/>
      </c>
      <c r="MD20" s="717"/>
      <c r="ME20" s="97"/>
      <c r="MF20" s="418"/>
      <c r="MG20" s="112"/>
      <c r="MH20" s="284">
        <f t="shared" si="36"/>
        <v>16</v>
      </c>
      <c r="MI20" s="714" t="str">
        <f ca="1">IF(OFFSET(Data!$C$16,0,(COLUMN(ME16)-1)/18)="/",IF(OFFSET(Data!$EA$73,(ROW(ME16)-1),(COLUMN(ME16)-1)/18)&lt;&gt;"",OFFSET(Data!$GM$73,(ROW(ME16)-1),(COLUMN(ME16)-1)/18),""),"-")</f>
        <v>-</v>
      </c>
      <c r="MJ20" s="715"/>
      <c r="MK20" s="715"/>
      <c r="ML20" s="715"/>
      <c r="MM20" s="715"/>
      <c r="MN20" s="715"/>
      <c r="MO20" s="715"/>
      <c r="MP20" s="162" t="str">
        <f ca="1">IFERROR(OFFSET(Data!$C$20,MATCH(MI20,Data!$B$20:$B$69,0)-1,(COLUMN(ME16)-1)/18),"")</f>
        <v/>
      </c>
      <c r="MQ20" s="163" t="str">
        <f ca="1">IFERROR(OFFSET(Data!$FG$73,MATCH('Race Reports'!MI20,Data!$FF$73:$FF$122,0)-1,(COLUMN(ME16)-1)/18),"")</f>
        <v>-</v>
      </c>
      <c r="MR20" s="164" t="str">
        <f t="shared" ca="1" si="77"/>
        <v>-</v>
      </c>
      <c r="MS20" s="346" t="str">
        <f ca="1">IFERROR(IF(MI20&lt;&gt;"",IF(ISBLANK(MF20),OFFSET(Data!$EA$73,MATCH(MI20,Data!$DZ$73:$DZ$122,0)-1,(COLUMN(ME15)-1)/18),MF20),""),"")</f>
        <v/>
      </c>
      <c r="MT20" s="346" t="str">
        <f ca="1">IFERROR(IF(OFFSET(Data!$C$16,0,(COLUMN(ME16)-1)/18)="/",IF(MS20="DNP","",IF(OFFSET(Data!$BO$20,MATCH(MI20,Data!$BN$20:$BN$69,0)-1,(COLUMN(ME16)-1)/18)="","NO TIME",OFFSET(Data!$BO$20,MATCH(MI20,Data!$BN$20:$BN$69,0)-1,(COLUMN(ME16)-1)/18))),""),"")</f>
        <v/>
      </c>
      <c r="MU20" s="716" t="str" cm="1">
        <f t="array" aca="1" ref="MU20" ca="1">IFERROR(IF(INDEX(Data!$CU$20:$DX$69,MATCH('Race Reports'!MI20,Data!$CT$20:$CT$69,0),OFFSET(Data!$CU$19,0,(COLUMN('Race Reports'!ME16)-1)*1/18))=Data!$AI$235,Data!$AI$231,IF(AND(INDEX('League Management'!$AB$11:$AD$60,MATCH('Race Reports'!MI20,'League Management'!$AB$11:$AB$60,0),3)&gt;=(OFFSET(Data!$C$15,0,(COLUMN('Race Reports'!ME16)-1)*1/18)),INDEX('League Management'!$AB$11:$AD$60,MATCH('Race Reports'!MI20,'League Management'!$AB$11:$AB$60,0),2)=Data!$AI$231),Data!$AI$231,IF(OR('Race Reports'!MI20=Data!$AI$236,'Race Reports'!MI20=Data!$AI$237),Data!$AI$231,IF(INDEX(Data!$CU$20:$DX$69,MATCH('Race Reports'!MI20,Data!$CT$20:$CT$69,0),OFFSET(Data!$CU$19,0,(COLUMN('Race Reports'!ME16)-1)*1/18))=Data!$AJ$235,Data!$AJ$231,IF(AND(INDEX('League Management'!$AB$11:$AD$60,MATCH('Race Reports'!MI20,'League Management'!$AB$11:$AB$60,0),3)&gt;=(OFFSET(Data!$C$15,0,(COLUMN('Race Reports'!ME16)-1)*1/18)),INDEX('League Management'!$AB$11:$AD$60,MATCH('Race Reports'!MI20,'League Management'!$AB$11:$AB$60,0),2)=Data!$AJ$231),Data!$AJ$231,IF(OR('Race Reports'!MI20=Data!$AJ$236,'Race Reports'!MI20=Data!$AJ$237),Data!$AJ$231,IF(INDEX(Data!$CU$20:$DX$69,MATCH('Race Reports'!MI20,Data!$CT$20:$CT$69,0),OFFSET(Data!$CU$19,0,(COLUMN('Race Reports'!ME16)-1)*1/18))=Data!$AK$235,Data!$AK$231,IF(AND(INDEX('League Management'!$AB$11:$AD$60,MATCH('Race Reports'!MI20,'League Management'!$AB$11:$AB$60,0),3)&gt;=(OFFSET(Data!$C$15,0,(COLUMN('Race Reports'!ME16)-1)*1/18)),INDEX('League Management'!$AB$11:$AD$60,MATCH('Race Reports'!MI20,'League Management'!$AB$11:$AB$60,0),2)=Data!$AK$231),Data!$AK$231,IF(OR('Race Reports'!MI20=Data!$AK$236,'Race Reports'!MI20=Data!$AK$237),Data!$AK$231,IF(INDEX(Data!$CU$20:$DX$69,MATCH('Race Reports'!MI20,Data!$CT$20:$CT$69,0),OFFSET(Data!$CU$19,0,(COLUMN('Race Reports'!ME16)-1)*1/18))=Data!$AL$235,Data!$AL$231,IF(AND(INDEX('League Management'!$AB$11:$AD$60,MATCH('Race Reports'!MI20,'League Management'!$AB$11:$AB$60,0),3)&gt;=(OFFSET(Data!$C$15,0,(COLUMN('Race Reports'!ME16)-1)*1/18)),INDEX('League Management'!$AB$11:$AD$60,MATCH('Race Reports'!MI20,'League Management'!$AB$11:$AB$60,0),2)=Data!$AL$231),Data!$AL$231,IF(OR('Race Reports'!MI20=Data!$AL$236,'Race Reports'!MI20=Data!$AL$237),Data!$AL$231,IF(INDEX(Data!$CU$20:$DX$69,MATCH('Race Reports'!MI20,Data!$CT$20:$CT$69,0),OFFSET(Data!$CU$19,0,(COLUMN('Race Reports'!ME16)-1)*1/18))=Data!$AM$235,Data!$AM$231,IF(AND(INDEX('League Management'!$AB$11:$AD$60,MATCH('Race Reports'!MI20,'League Management'!$AB$11:$AB$60,0),3)&gt;=(OFFSET(Data!$C$15,0,(COLUMN('Race Reports'!ME16)-1)*1/18)),INDEX('League Management'!$AB$11:$AD$60,MATCH('Race Reports'!MI20,'League Management'!$AB$11:$AB$60,0),2)=Data!$AM$231),Data!$AM$231,IF(OR('Race Reports'!MI20=Data!$AM$236,'Race Reports'!MI20=Data!$AM$237),Data!$AM$231,IF(INDEX(Data!$CU$20:$DX$69,MATCH('Race Reports'!MI20,Data!$CT$20:$CT$69,0),OFFSET(Data!$CU$19,0,(COLUMN('Race Reports'!ME16)-1)*1/18))=Data!$AN$235,Data!$AN$231,IF(AND(INDEX('League Management'!$AB$11:$AD$60,MATCH('Race Reports'!MI20,'League Management'!$AB$11:$AB$60,0),3)&gt;=(OFFSET(Data!$C$15,0,(COLUMN('Race Reports'!ME16)-1)*1/18)),INDEX('League Management'!$AB$11:$AD$60,MATCH('Race Reports'!MI20,'League Management'!$AB$11:$AB$60,0),2)=Data!$AN$231),Data!$AN$231,IF(OR('Race Reports'!MI20=Data!$AN$236,'Race Reports'!MI20=Data!$AN$237),Data!$AN$231,IF(INDEX(Data!$CU$20:$DX$69,MATCH('Race Reports'!MI20,Data!$CT$20:$CT$69,0),OFFSET(Data!$CU$19,0,(COLUMN('Race Reports'!ME16)-1)*1/18))=Data!$AO$235,Data!$AO$231,IF(AND(INDEX('League Management'!$AB$11:$AD$60,MATCH('Race Reports'!MI20,'League Management'!$AB$11:$AB$60,0),3)&gt;=(OFFSET(Data!$C$15,0,(COLUMN('Race Reports'!ME16)-1)*1/18)),INDEX('League Management'!$AB$11:$AD$60,MATCH('Race Reports'!MI20,'League Management'!$AB$11:$AB$60,0),2)=Data!$AO$231),Data!$AO$231,IF(OR('Race Reports'!MI20=Data!$AO$236,'Race Reports'!MI20=Data!$AO$237),Data!$AO$231,IF(INDEX(Data!$CU$20:$DX$69,MATCH('Race Reports'!MI20,Data!$CT$20:$CT$69,0),OFFSET(Data!$CU$19,0,(COLUMN('Race Reports'!ME16)-1)*1/18))=Data!$AP$235,Data!$AP$231,IF(AND(INDEX('League Management'!$AB$11:$AD$60,MATCH('Race Reports'!MI20,'League Management'!$AB$11:$AB$60,0),3)&gt;=(OFFSET(Data!$C$15,0,(COLUMN('Race Reports'!ME16)-1)*1/18)),INDEX('League Management'!$AB$11:$AD$60,MATCH('Race Reports'!MI20,'League Management'!$AB$11:$AB$60,0),2)=Data!$AP$231),Data!$AP$231,IF(OR('Race Reports'!MI20=Data!$AP$236,'Race Reports'!MI20=Data!$AP$237),Data!$AP$231,IF(INDEX(Data!$CU$20:$DX$69,MATCH('Race Reports'!MI20,Data!$CT$20:$CT$69,0),OFFSET(Data!$CU$19,0,(COLUMN('Race Reports'!ME16)-1)*1/18))=Data!$AQ$235,Data!$AQ$231,IF(AND(INDEX('League Management'!$AB$11:$AD$60,MATCH('Race Reports'!MI20,'League Management'!$AB$11:$AB$60,0),3)&gt;=(OFFSET(Data!$C$15,0,(COLUMN('Race Reports'!ME16)-1)*1/18)),INDEX('League Management'!$AB$11:$AD$60,MATCH('Race Reports'!MI20,'League Management'!$AB$11:$AB$60,0),2)=Data!$AQ$231),Data!$AQ$231,IF(OR('Race Reports'!MI20=Data!$AQ$236,'Race Reports'!MI20=Data!$AQ$237),Data!$AQ$231,IF(INDEX(Data!$CU$20:$DX$69,MATCH('Race Reports'!MI20,Data!$CT$20:$CT$69,0),OFFSET(Data!$CU$19,0,(COLUMN('Race Reports'!ME16)-1)*1/18))=Data!$AR$235,Data!$AR$231,IF(AND(INDEX('League Management'!$AB$11:$AD$60,MATCH('Race Reports'!MI20,'League Management'!$AB$11:$AB$60,0),3)&gt;=(OFFSET(Data!$C$15,0,(COLUMN('Race Reports'!ME16)-1)*1/18)),INDEX('League Management'!$AB$11:$AD$60,MATCH('Race Reports'!MI20,'League Management'!$AB$11:$AB$60,0),2)=Data!$AR$231),Data!$AR$231,IF(OR('Race Reports'!MI20=Data!$AR$236,'Race Reports'!MI20=Data!$AR$237),Data!$AR$231,IF(INDEX(Data!$CU$20:$DX$69,MATCH('Race Reports'!MI20,Data!$CT$20:$CT$69,0),OFFSET(Data!$CU$19,0,(COLUMN('Race Reports'!ME16)-1)*1/18))=Data!$AS$235,Data!$AS$231,IF(AND(INDEX('League Management'!$AB$11:$AD$60,MATCH('Race Reports'!MI20,'League Management'!$AB$11:$AB$60,0),3)&gt;=(OFFSET(Data!$C$15,0,(COLUMN('Race Reports'!ME16)-1)*1/18)),INDEX('League Management'!$AB$11:$AD$60,MATCH('Race Reports'!MI20,'League Management'!$AB$11:$AB$60,0),2)=Data!$AS$231),Data!$AS$231,IF(OR('Race Reports'!MI20=Data!$AS$236,'Race Reports'!MI20=Data!$AS$237),Data!$AS$231,"Reserve"))))))))))))))))))))))))))))))))),"")</f>
        <v/>
      </c>
      <c r="MV20" s="717"/>
      <c r="MW20" s="97"/>
      <c r="MX20" s="418"/>
      <c r="MY20" s="112"/>
      <c r="MZ20" s="284">
        <f t="shared" si="38"/>
        <v>16</v>
      </c>
      <c r="NA20" s="714" t="str">
        <f ca="1">IF(OFFSET(Data!$C$16,0,(COLUMN(MW16)-1)/18)="/",IF(OFFSET(Data!$EA$73,(ROW(MW16)-1),(COLUMN(MW16)-1)/18)&lt;&gt;"",OFFSET(Data!$GM$73,(ROW(MW16)-1),(COLUMN(MW16)-1)/18),""),"-")</f>
        <v>-</v>
      </c>
      <c r="NB20" s="715"/>
      <c r="NC20" s="715"/>
      <c r="ND20" s="715"/>
      <c r="NE20" s="715"/>
      <c r="NF20" s="715"/>
      <c r="NG20" s="715"/>
      <c r="NH20" s="162" t="str">
        <f ca="1">IFERROR(OFFSET(Data!$C$20,MATCH(NA20,Data!$B$20:$B$69,0)-1,(COLUMN(MW16)-1)/18),"")</f>
        <v/>
      </c>
      <c r="NI20" s="163" t="str">
        <f ca="1">IFERROR(OFFSET(Data!$FG$73,MATCH('Race Reports'!NA20,Data!$FF$73:$FF$122,0)-1,(COLUMN(MW16)-1)/18),"")</f>
        <v>-</v>
      </c>
      <c r="NJ20" s="164" t="str">
        <f t="shared" ca="1" si="78"/>
        <v>-</v>
      </c>
      <c r="NK20" s="346" t="str">
        <f ca="1">IFERROR(IF(NA20&lt;&gt;"",IF(ISBLANK(MX20),OFFSET(Data!$EA$73,MATCH(NA20,Data!$DZ$73:$DZ$122,0)-1,(COLUMN(MW15)-1)/18),MX20),""),"")</f>
        <v/>
      </c>
      <c r="NL20" s="346" t="str">
        <f ca="1">IFERROR(IF(OFFSET(Data!$C$16,0,(COLUMN(MW16)-1)/18)="/",IF(NK20="DNP","",IF(OFFSET(Data!$BO$20,MATCH(NA20,Data!$BN$20:$BN$69,0)-1,(COLUMN(MW16)-1)/18)="","NO TIME",OFFSET(Data!$BO$20,MATCH(NA20,Data!$BN$20:$BN$69,0)-1,(COLUMN(MW16)-1)/18))),""),"")</f>
        <v/>
      </c>
      <c r="NM20" s="716" t="str" cm="1">
        <f t="array" aca="1" ref="NM20" ca="1">IFERROR(IF(INDEX(Data!$CU$20:$DX$69,MATCH('Race Reports'!NA20,Data!$CT$20:$CT$69,0),OFFSET(Data!$CU$19,0,(COLUMN('Race Reports'!MW16)-1)*1/18))=Data!$AI$235,Data!$AI$231,IF(AND(INDEX('League Management'!$AB$11:$AD$60,MATCH('Race Reports'!NA20,'League Management'!$AB$11:$AB$60,0),3)&gt;=(OFFSET(Data!$C$15,0,(COLUMN('Race Reports'!MW16)-1)*1/18)),INDEX('League Management'!$AB$11:$AD$60,MATCH('Race Reports'!NA20,'League Management'!$AB$11:$AB$60,0),2)=Data!$AI$231),Data!$AI$231,IF(OR('Race Reports'!NA20=Data!$AI$236,'Race Reports'!NA20=Data!$AI$237),Data!$AI$231,IF(INDEX(Data!$CU$20:$DX$69,MATCH('Race Reports'!NA20,Data!$CT$20:$CT$69,0),OFFSET(Data!$CU$19,0,(COLUMN('Race Reports'!MW16)-1)*1/18))=Data!$AJ$235,Data!$AJ$231,IF(AND(INDEX('League Management'!$AB$11:$AD$60,MATCH('Race Reports'!NA20,'League Management'!$AB$11:$AB$60,0),3)&gt;=(OFFSET(Data!$C$15,0,(COLUMN('Race Reports'!MW16)-1)*1/18)),INDEX('League Management'!$AB$11:$AD$60,MATCH('Race Reports'!NA20,'League Management'!$AB$11:$AB$60,0),2)=Data!$AJ$231),Data!$AJ$231,IF(OR('Race Reports'!NA20=Data!$AJ$236,'Race Reports'!NA20=Data!$AJ$237),Data!$AJ$231,IF(INDEX(Data!$CU$20:$DX$69,MATCH('Race Reports'!NA20,Data!$CT$20:$CT$69,0),OFFSET(Data!$CU$19,0,(COLUMN('Race Reports'!MW16)-1)*1/18))=Data!$AK$235,Data!$AK$231,IF(AND(INDEX('League Management'!$AB$11:$AD$60,MATCH('Race Reports'!NA20,'League Management'!$AB$11:$AB$60,0),3)&gt;=(OFFSET(Data!$C$15,0,(COLUMN('Race Reports'!MW16)-1)*1/18)),INDEX('League Management'!$AB$11:$AD$60,MATCH('Race Reports'!NA20,'League Management'!$AB$11:$AB$60,0),2)=Data!$AK$231),Data!$AK$231,IF(OR('Race Reports'!NA20=Data!$AK$236,'Race Reports'!NA20=Data!$AK$237),Data!$AK$231,IF(INDEX(Data!$CU$20:$DX$69,MATCH('Race Reports'!NA20,Data!$CT$20:$CT$69,0),OFFSET(Data!$CU$19,0,(COLUMN('Race Reports'!MW16)-1)*1/18))=Data!$AL$235,Data!$AL$231,IF(AND(INDEX('League Management'!$AB$11:$AD$60,MATCH('Race Reports'!NA20,'League Management'!$AB$11:$AB$60,0),3)&gt;=(OFFSET(Data!$C$15,0,(COLUMN('Race Reports'!MW16)-1)*1/18)),INDEX('League Management'!$AB$11:$AD$60,MATCH('Race Reports'!NA20,'League Management'!$AB$11:$AB$60,0),2)=Data!$AL$231),Data!$AL$231,IF(OR('Race Reports'!NA20=Data!$AL$236,'Race Reports'!NA20=Data!$AL$237),Data!$AL$231,IF(INDEX(Data!$CU$20:$DX$69,MATCH('Race Reports'!NA20,Data!$CT$20:$CT$69,0),OFFSET(Data!$CU$19,0,(COLUMN('Race Reports'!MW16)-1)*1/18))=Data!$AM$235,Data!$AM$231,IF(AND(INDEX('League Management'!$AB$11:$AD$60,MATCH('Race Reports'!NA20,'League Management'!$AB$11:$AB$60,0),3)&gt;=(OFFSET(Data!$C$15,0,(COLUMN('Race Reports'!MW16)-1)*1/18)),INDEX('League Management'!$AB$11:$AD$60,MATCH('Race Reports'!NA20,'League Management'!$AB$11:$AB$60,0),2)=Data!$AM$231),Data!$AM$231,IF(OR('Race Reports'!NA20=Data!$AM$236,'Race Reports'!NA20=Data!$AM$237),Data!$AM$231,IF(INDEX(Data!$CU$20:$DX$69,MATCH('Race Reports'!NA20,Data!$CT$20:$CT$69,0),OFFSET(Data!$CU$19,0,(COLUMN('Race Reports'!MW16)-1)*1/18))=Data!$AN$235,Data!$AN$231,IF(AND(INDEX('League Management'!$AB$11:$AD$60,MATCH('Race Reports'!NA20,'League Management'!$AB$11:$AB$60,0),3)&gt;=(OFFSET(Data!$C$15,0,(COLUMN('Race Reports'!MW16)-1)*1/18)),INDEX('League Management'!$AB$11:$AD$60,MATCH('Race Reports'!NA20,'League Management'!$AB$11:$AB$60,0),2)=Data!$AN$231),Data!$AN$231,IF(OR('Race Reports'!NA20=Data!$AN$236,'Race Reports'!NA20=Data!$AN$237),Data!$AN$231,IF(INDEX(Data!$CU$20:$DX$69,MATCH('Race Reports'!NA20,Data!$CT$20:$CT$69,0),OFFSET(Data!$CU$19,0,(COLUMN('Race Reports'!MW16)-1)*1/18))=Data!$AO$235,Data!$AO$231,IF(AND(INDEX('League Management'!$AB$11:$AD$60,MATCH('Race Reports'!NA20,'League Management'!$AB$11:$AB$60,0),3)&gt;=(OFFSET(Data!$C$15,0,(COLUMN('Race Reports'!MW16)-1)*1/18)),INDEX('League Management'!$AB$11:$AD$60,MATCH('Race Reports'!NA20,'League Management'!$AB$11:$AB$60,0),2)=Data!$AO$231),Data!$AO$231,IF(OR('Race Reports'!NA20=Data!$AO$236,'Race Reports'!NA20=Data!$AO$237),Data!$AO$231,IF(INDEX(Data!$CU$20:$DX$69,MATCH('Race Reports'!NA20,Data!$CT$20:$CT$69,0),OFFSET(Data!$CU$19,0,(COLUMN('Race Reports'!MW16)-1)*1/18))=Data!$AP$235,Data!$AP$231,IF(AND(INDEX('League Management'!$AB$11:$AD$60,MATCH('Race Reports'!NA20,'League Management'!$AB$11:$AB$60,0),3)&gt;=(OFFSET(Data!$C$15,0,(COLUMN('Race Reports'!MW16)-1)*1/18)),INDEX('League Management'!$AB$11:$AD$60,MATCH('Race Reports'!NA20,'League Management'!$AB$11:$AB$60,0),2)=Data!$AP$231),Data!$AP$231,IF(OR('Race Reports'!NA20=Data!$AP$236,'Race Reports'!NA20=Data!$AP$237),Data!$AP$231,IF(INDEX(Data!$CU$20:$DX$69,MATCH('Race Reports'!NA20,Data!$CT$20:$CT$69,0),OFFSET(Data!$CU$19,0,(COLUMN('Race Reports'!MW16)-1)*1/18))=Data!$AQ$235,Data!$AQ$231,IF(AND(INDEX('League Management'!$AB$11:$AD$60,MATCH('Race Reports'!NA20,'League Management'!$AB$11:$AB$60,0),3)&gt;=(OFFSET(Data!$C$15,0,(COLUMN('Race Reports'!MW16)-1)*1/18)),INDEX('League Management'!$AB$11:$AD$60,MATCH('Race Reports'!NA20,'League Management'!$AB$11:$AB$60,0),2)=Data!$AQ$231),Data!$AQ$231,IF(OR('Race Reports'!NA20=Data!$AQ$236,'Race Reports'!NA20=Data!$AQ$237),Data!$AQ$231,IF(INDEX(Data!$CU$20:$DX$69,MATCH('Race Reports'!NA20,Data!$CT$20:$CT$69,0),OFFSET(Data!$CU$19,0,(COLUMN('Race Reports'!MW16)-1)*1/18))=Data!$AR$235,Data!$AR$231,IF(AND(INDEX('League Management'!$AB$11:$AD$60,MATCH('Race Reports'!NA20,'League Management'!$AB$11:$AB$60,0),3)&gt;=(OFFSET(Data!$C$15,0,(COLUMN('Race Reports'!MW16)-1)*1/18)),INDEX('League Management'!$AB$11:$AD$60,MATCH('Race Reports'!NA20,'League Management'!$AB$11:$AB$60,0),2)=Data!$AR$231),Data!$AR$231,IF(OR('Race Reports'!NA20=Data!$AR$236,'Race Reports'!NA20=Data!$AR$237),Data!$AR$231,IF(INDEX(Data!$CU$20:$DX$69,MATCH('Race Reports'!NA20,Data!$CT$20:$CT$69,0),OFFSET(Data!$CU$19,0,(COLUMN('Race Reports'!MW16)-1)*1/18))=Data!$AS$235,Data!$AS$231,IF(AND(INDEX('League Management'!$AB$11:$AD$60,MATCH('Race Reports'!NA20,'League Management'!$AB$11:$AB$60,0),3)&gt;=(OFFSET(Data!$C$15,0,(COLUMN('Race Reports'!MW16)-1)*1/18)),INDEX('League Management'!$AB$11:$AD$60,MATCH('Race Reports'!NA20,'League Management'!$AB$11:$AB$60,0),2)=Data!$AS$231),Data!$AS$231,IF(OR('Race Reports'!NA20=Data!$AS$236,'Race Reports'!NA20=Data!$AS$237),Data!$AS$231,"Reserve"))))))))))))))))))))))))))))))))),"")</f>
        <v/>
      </c>
      <c r="NN20" s="717"/>
      <c r="NO20" s="97"/>
      <c r="NP20" s="418"/>
      <c r="NQ20" s="112"/>
      <c r="NR20" s="284">
        <f t="shared" si="40"/>
        <v>16</v>
      </c>
      <c r="NS20" s="714" t="str">
        <f ca="1">IF(OFFSET(Data!$C$16,0,(COLUMN(NO16)-1)/18)="/",IF(OFFSET(Data!$EA$73,(ROW(NO16)-1),(COLUMN(NO16)-1)/18)&lt;&gt;"",OFFSET(Data!$GM$73,(ROW(NO16)-1),(COLUMN(NO16)-1)/18),""),"-")</f>
        <v>-</v>
      </c>
      <c r="NT20" s="715"/>
      <c r="NU20" s="715"/>
      <c r="NV20" s="715"/>
      <c r="NW20" s="715"/>
      <c r="NX20" s="715"/>
      <c r="NY20" s="715"/>
      <c r="NZ20" s="162" t="str">
        <f ca="1">IFERROR(OFFSET(Data!$C$20,MATCH(NS20,Data!$B$20:$B$69,0)-1,(COLUMN(NO16)-1)/18),"")</f>
        <v/>
      </c>
      <c r="OA20" s="163" t="str">
        <f ca="1">IFERROR(OFFSET(Data!$FG$73,MATCH('Race Reports'!NS20,Data!$FF$73:$FF$122,0)-1,(COLUMN(NO16)-1)/18),"")</f>
        <v>-</v>
      </c>
      <c r="OB20" s="164" t="str">
        <f t="shared" ca="1" si="79"/>
        <v>-</v>
      </c>
      <c r="OC20" s="346" t="str">
        <f ca="1">IFERROR(IF(NS20&lt;&gt;"",IF(ISBLANK(NP20),OFFSET(Data!$EA$73,MATCH(NS20,Data!$DZ$73:$DZ$122,0)-1,(COLUMN(NO15)-1)/18),NP20),""),"")</f>
        <v/>
      </c>
      <c r="OD20" s="346" t="str">
        <f ca="1">IFERROR(IF(OFFSET(Data!$C$16,0,(COLUMN(NO16)-1)/18)="/",IF(OC20="DNP","",IF(OFFSET(Data!$BO$20,MATCH(NS20,Data!$BN$20:$BN$69,0)-1,(COLUMN(NO16)-1)/18)="","NO TIME",OFFSET(Data!$BO$20,MATCH(NS20,Data!$BN$20:$BN$69,0)-1,(COLUMN(NO16)-1)/18))),""),"")</f>
        <v/>
      </c>
      <c r="OE20" s="716" t="str" cm="1">
        <f t="array" aca="1" ref="OE20" ca="1">IFERROR(IF(INDEX(Data!$CU$20:$DX$69,MATCH('Race Reports'!NS20,Data!$CT$20:$CT$69,0),OFFSET(Data!$CU$19,0,(COLUMN('Race Reports'!NO16)-1)*1/18))=Data!$AI$235,Data!$AI$231,IF(AND(INDEX('League Management'!$AB$11:$AD$60,MATCH('Race Reports'!NS20,'League Management'!$AB$11:$AB$60,0),3)&gt;=(OFFSET(Data!$C$15,0,(COLUMN('Race Reports'!NO16)-1)*1/18)),INDEX('League Management'!$AB$11:$AD$60,MATCH('Race Reports'!NS20,'League Management'!$AB$11:$AB$60,0),2)=Data!$AI$231),Data!$AI$231,IF(OR('Race Reports'!NS20=Data!$AI$236,'Race Reports'!NS20=Data!$AI$237),Data!$AI$231,IF(INDEX(Data!$CU$20:$DX$69,MATCH('Race Reports'!NS20,Data!$CT$20:$CT$69,0),OFFSET(Data!$CU$19,0,(COLUMN('Race Reports'!NO16)-1)*1/18))=Data!$AJ$235,Data!$AJ$231,IF(AND(INDEX('League Management'!$AB$11:$AD$60,MATCH('Race Reports'!NS20,'League Management'!$AB$11:$AB$60,0),3)&gt;=(OFFSET(Data!$C$15,0,(COLUMN('Race Reports'!NO16)-1)*1/18)),INDEX('League Management'!$AB$11:$AD$60,MATCH('Race Reports'!NS20,'League Management'!$AB$11:$AB$60,0),2)=Data!$AJ$231),Data!$AJ$231,IF(OR('Race Reports'!NS20=Data!$AJ$236,'Race Reports'!NS20=Data!$AJ$237),Data!$AJ$231,IF(INDEX(Data!$CU$20:$DX$69,MATCH('Race Reports'!NS20,Data!$CT$20:$CT$69,0),OFFSET(Data!$CU$19,0,(COLUMN('Race Reports'!NO16)-1)*1/18))=Data!$AK$235,Data!$AK$231,IF(AND(INDEX('League Management'!$AB$11:$AD$60,MATCH('Race Reports'!NS20,'League Management'!$AB$11:$AB$60,0),3)&gt;=(OFFSET(Data!$C$15,0,(COLUMN('Race Reports'!NO16)-1)*1/18)),INDEX('League Management'!$AB$11:$AD$60,MATCH('Race Reports'!NS20,'League Management'!$AB$11:$AB$60,0),2)=Data!$AK$231),Data!$AK$231,IF(OR('Race Reports'!NS20=Data!$AK$236,'Race Reports'!NS20=Data!$AK$237),Data!$AK$231,IF(INDEX(Data!$CU$20:$DX$69,MATCH('Race Reports'!NS20,Data!$CT$20:$CT$69,0),OFFSET(Data!$CU$19,0,(COLUMN('Race Reports'!NO16)-1)*1/18))=Data!$AL$235,Data!$AL$231,IF(AND(INDEX('League Management'!$AB$11:$AD$60,MATCH('Race Reports'!NS20,'League Management'!$AB$11:$AB$60,0),3)&gt;=(OFFSET(Data!$C$15,0,(COLUMN('Race Reports'!NO16)-1)*1/18)),INDEX('League Management'!$AB$11:$AD$60,MATCH('Race Reports'!NS20,'League Management'!$AB$11:$AB$60,0),2)=Data!$AL$231),Data!$AL$231,IF(OR('Race Reports'!NS20=Data!$AL$236,'Race Reports'!NS20=Data!$AL$237),Data!$AL$231,IF(INDEX(Data!$CU$20:$DX$69,MATCH('Race Reports'!NS20,Data!$CT$20:$CT$69,0),OFFSET(Data!$CU$19,0,(COLUMN('Race Reports'!NO16)-1)*1/18))=Data!$AM$235,Data!$AM$231,IF(AND(INDEX('League Management'!$AB$11:$AD$60,MATCH('Race Reports'!NS20,'League Management'!$AB$11:$AB$60,0),3)&gt;=(OFFSET(Data!$C$15,0,(COLUMN('Race Reports'!NO16)-1)*1/18)),INDEX('League Management'!$AB$11:$AD$60,MATCH('Race Reports'!NS20,'League Management'!$AB$11:$AB$60,0),2)=Data!$AM$231),Data!$AM$231,IF(OR('Race Reports'!NS20=Data!$AM$236,'Race Reports'!NS20=Data!$AM$237),Data!$AM$231,IF(INDEX(Data!$CU$20:$DX$69,MATCH('Race Reports'!NS20,Data!$CT$20:$CT$69,0),OFFSET(Data!$CU$19,0,(COLUMN('Race Reports'!NO16)-1)*1/18))=Data!$AN$235,Data!$AN$231,IF(AND(INDEX('League Management'!$AB$11:$AD$60,MATCH('Race Reports'!NS20,'League Management'!$AB$11:$AB$60,0),3)&gt;=(OFFSET(Data!$C$15,0,(COLUMN('Race Reports'!NO16)-1)*1/18)),INDEX('League Management'!$AB$11:$AD$60,MATCH('Race Reports'!NS20,'League Management'!$AB$11:$AB$60,0),2)=Data!$AN$231),Data!$AN$231,IF(OR('Race Reports'!NS20=Data!$AN$236,'Race Reports'!NS20=Data!$AN$237),Data!$AN$231,IF(INDEX(Data!$CU$20:$DX$69,MATCH('Race Reports'!NS20,Data!$CT$20:$CT$69,0),OFFSET(Data!$CU$19,0,(COLUMN('Race Reports'!NO16)-1)*1/18))=Data!$AO$235,Data!$AO$231,IF(AND(INDEX('League Management'!$AB$11:$AD$60,MATCH('Race Reports'!NS20,'League Management'!$AB$11:$AB$60,0),3)&gt;=(OFFSET(Data!$C$15,0,(COLUMN('Race Reports'!NO16)-1)*1/18)),INDEX('League Management'!$AB$11:$AD$60,MATCH('Race Reports'!NS20,'League Management'!$AB$11:$AB$60,0),2)=Data!$AO$231),Data!$AO$231,IF(OR('Race Reports'!NS20=Data!$AO$236,'Race Reports'!NS20=Data!$AO$237),Data!$AO$231,IF(INDEX(Data!$CU$20:$DX$69,MATCH('Race Reports'!NS20,Data!$CT$20:$CT$69,0),OFFSET(Data!$CU$19,0,(COLUMN('Race Reports'!NO16)-1)*1/18))=Data!$AP$235,Data!$AP$231,IF(AND(INDEX('League Management'!$AB$11:$AD$60,MATCH('Race Reports'!NS20,'League Management'!$AB$11:$AB$60,0),3)&gt;=(OFFSET(Data!$C$15,0,(COLUMN('Race Reports'!NO16)-1)*1/18)),INDEX('League Management'!$AB$11:$AD$60,MATCH('Race Reports'!NS20,'League Management'!$AB$11:$AB$60,0),2)=Data!$AP$231),Data!$AP$231,IF(OR('Race Reports'!NS20=Data!$AP$236,'Race Reports'!NS20=Data!$AP$237),Data!$AP$231,IF(INDEX(Data!$CU$20:$DX$69,MATCH('Race Reports'!NS20,Data!$CT$20:$CT$69,0),OFFSET(Data!$CU$19,0,(COLUMN('Race Reports'!NO16)-1)*1/18))=Data!$AQ$235,Data!$AQ$231,IF(AND(INDEX('League Management'!$AB$11:$AD$60,MATCH('Race Reports'!NS20,'League Management'!$AB$11:$AB$60,0),3)&gt;=(OFFSET(Data!$C$15,0,(COLUMN('Race Reports'!NO16)-1)*1/18)),INDEX('League Management'!$AB$11:$AD$60,MATCH('Race Reports'!NS20,'League Management'!$AB$11:$AB$60,0),2)=Data!$AQ$231),Data!$AQ$231,IF(OR('Race Reports'!NS20=Data!$AQ$236,'Race Reports'!NS20=Data!$AQ$237),Data!$AQ$231,IF(INDEX(Data!$CU$20:$DX$69,MATCH('Race Reports'!NS20,Data!$CT$20:$CT$69,0),OFFSET(Data!$CU$19,0,(COLUMN('Race Reports'!NO16)-1)*1/18))=Data!$AR$235,Data!$AR$231,IF(AND(INDEX('League Management'!$AB$11:$AD$60,MATCH('Race Reports'!NS20,'League Management'!$AB$11:$AB$60,0),3)&gt;=(OFFSET(Data!$C$15,0,(COLUMN('Race Reports'!NO16)-1)*1/18)),INDEX('League Management'!$AB$11:$AD$60,MATCH('Race Reports'!NS20,'League Management'!$AB$11:$AB$60,0),2)=Data!$AR$231),Data!$AR$231,IF(OR('Race Reports'!NS20=Data!$AR$236,'Race Reports'!NS20=Data!$AR$237),Data!$AR$231,IF(INDEX(Data!$CU$20:$DX$69,MATCH('Race Reports'!NS20,Data!$CT$20:$CT$69,0),OFFSET(Data!$CU$19,0,(COLUMN('Race Reports'!NO16)-1)*1/18))=Data!$AS$235,Data!$AS$231,IF(AND(INDEX('League Management'!$AB$11:$AD$60,MATCH('Race Reports'!NS20,'League Management'!$AB$11:$AB$60,0),3)&gt;=(OFFSET(Data!$C$15,0,(COLUMN('Race Reports'!NO16)-1)*1/18)),INDEX('League Management'!$AB$11:$AD$60,MATCH('Race Reports'!NS20,'League Management'!$AB$11:$AB$60,0),2)=Data!$AS$231),Data!$AS$231,IF(OR('Race Reports'!NS20=Data!$AS$236,'Race Reports'!NS20=Data!$AS$237),Data!$AS$231,"Reserve"))))))))))))))))))))))))))))))))),"")</f>
        <v/>
      </c>
      <c r="OF20" s="717"/>
      <c r="OG20" s="97"/>
      <c r="OH20" s="418"/>
      <c r="OI20" s="112"/>
      <c r="OJ20" s="284">
        <f t="shared" si="42"/>
        <v>16</v>
      </c>
      <c r="OK20" s="714" t="str">
        <f ca="1">IF(OFFSET(Data!$C$16,0,(COLUMN(OG16)-1)/18)="/",IF(OFFSET(Data!$EA$73,(ROW(OG16)-1),(COLUMN(OG16)-1)/18)&lt;&gt;"",OFFSET(Data!$GM$73,(ROW(OG16)-1),(COLUMN(OG16)-1)/18),""),"-")</f>
        <v>-</v>
      </c>
      <c r="OL20" s="715"/>
      <c r="OM20" s="715"/>
      <c r="ON20" s="715"/>
      <c r="OO20" s="715"/>
      <c r="OP20" s="715"/>
      <c r="OQ20" s="715"/>
      <c r="OR20" s="162" t="str">
        <f ca="1">IFERROR(OFFSET(Data!$C$20,MATCH(OK20,Data!$B$20:$B$69,0)-1,(COLUMN(OG16)-1)/18),"")</f>
        <v/>
      </c>
      <c r="OS20" s="163" t="str">
        <f ca="1">IFERROR(OFFSET(Data!$FG$73,MATCH('Race Reports'!OK20,Data!$FF$73:$FF$122,0)-1,(COLUMN(OG16)-1)/18),"")</f>
        <v>-</v>
      </c>
      <c r="OT20" s="164" t="str">
        <f t="shared" ca="1" si="80"/>
        <v>-</v>
      </c>
      <c r="OU20" s="346" t="str">
        <f ca="1">IFERROR(IF(OK20&lt;&gt;"",IF(ISBLANK(OH20),OFFSET(Data!$EA$73,MATCH(OK20,Data!$DZ$73:$DZ$122,0)-1,(COLUMN(OG15)-1)/18),OH20),""),"")</f>
        <v/>
      </c>
      <c r="OV20" s="346" t="str">
        <f ca="1">IFERROR(IF(OFFSET(Data!$C$16,0,(COLUMN(OG16)-1)/18)="/",IF(OU20="DNP","",IF(OFFSET(Data!$BO$20,MATCH(OK20,Data!$BN$20:$BN$69,0)-1,(COLUMN(OG16)-1)/18)="","NO TIME",OFFSET(Data!$BO$20,MATCH(OK20,Data!$BN$20:$BN$69,0)-1,(COLUMN(OG16)-1)/18))),""),"")</f>
        <v/>
      </c>
      <c r="OW20" s="716" t="str" cm="1">
        <f t="array" aca="1" ref="OW20" ca="1">IFERROR(IF(INDEX(Data!$CU$20:$DX$69,MATCH('Race Reports'!OK20,Data!$CT$20:$CT$69,0),OFFSET(Data!$CU$19,0,(COLUMN('Race Reports'!OG16)-1)*1/18))=Data!$AI$235,Data!$AI$231,IF(AND(INDEX('League Management'!$AB$11:$AD$60,MATCH('Race Reports'!OK20,'League Management'!$AB$11:$AB$60,0),3)&gt;=(OFFSET(Data!$C$15,0,(COLUMN('Race Reports'!OG16)-1)*1/18)),INDEX('League Management'!$AB$11:$AD$60,MATCH('Race Reports'!OK20,'League Management'!$AB$11:$AB$60,0),2)=Data!$AI$231),Data!$AI$231,IF(OR('Race Reports'!OK20=Data!$AI$236,'Race Reports'!OK20=Data!$AI$237),Data!$AI$231,IF(INDEX(Data!$CU$20:$DX$69,MATCH('Race Reports'!OK20,Data!$CT$20:$CT$69,0),OFFSET(Data!$CU$19,0,(COLUMN('Race Reports'!OG16)-1)*1/18))=Data!$AJ$235,Data!$AJ$231,IF(AND(INDEX('League Management'!$AB$11:$AD$60,MATCH('Race Reports'!OK20,'League Management'!$AB$11:$AB$60,0),3)&gt;=(OFFSET(Data!$C$15,0,(COLUMN('Race Reports'!OG16)-1)*1/18)),INDEX('League Management'!$AB$11:$AD$60,MATCH('Race Reports'!OK20,'League Management'!$AB$11:$AB$60,0),2)=Data!$AJ$231),Data!$AJ$231,IF(OR('Race Reports'!OK20=Data!$AJ$236,'Race Reports'!OK20=Data!$AJ$237),Data!$AJ$231,IF(INDEX(Data!$CU$20:$DX$69,MATCH('Race Reports'!OK20,Data!$CT$20:$CT$69,0),OFFSET(Data!$CU$19,0,(COLUMN('Race Reports'!OG16)-1)*1/18))=Data!$AK$235,Data!$AK$231,IF(AND(INDEX('League Management'!$AB$11:$AD$60,MATCH('Race Reports'!OK20,'League Management'!$AB$11:$AB$60,0),3)&gt;=(OFFSET(Data!$C$15,0,(COLUMN('Race Reports'!OG16)-1)*1/18)),INDEX('League Management'!$AB$11:$AD$60,MATCH('Race Reports'!OK20,'League Management'!$AB$11:$AB$60,0),2)=Data!$AK$231),Data!$AK$231,IF(OR('Race Reports'!OK20=Data!$AK$236,'Race Reports'!OK20=Data!$AK$237),Data!$AK$231,IF(INDEX(Data!$CU$20:$DX$69,MATCH('Race Reports'!OK20,Data!$CT$20:$CT$69,0),OFFSET(Data!$CU$19,0,(COLUMN('Race Reports'!OG16)-1)*1/18))=Data!$AL$235,Data!$AL$231,IF(AND(INDEX('League Management'!$AB$11:$AD$60,MATCH('Race Reports'!OK20,'League Management'!$AB$11:$AB$60,0),3)&gt;=(OFFSET(Data!$C$15,0,(COLUMN('Race Reports'!OG16)-1)*1/18)),INDEX('League Management'!$AB$11:$AD$60,MATCH('Race Reports'!OK20,'League Management'!$AB$11:$AB$60,0),2)=Data!$AL$231),Data!$AL$231,IF(OR('Race Reports'!OK20=Data!$AL$236,'Race Reports'!OK20=Data!$AL$237),Data!$AL$231,IF(INDEX(Data!$CU$20:$DX$69,MATCH('Race Reports'!OK20,Data!$CT$20:$CT$69,0),OFFSET(Data!$CU$19,0,(COLUMN('Race Reports'!OG16)-1)*1/18))=Data!$AM$235,Data!$AM$231,IF(AND(INDEX('League Management'!$AB$11:$AD$60,MATCH('Race Reports'!OK20,'League Management'!$AB$11:$AB$60,0),3)&gt;=(OFFSET(Data!$C$15,0,(COLUMN('Race Reports'!OG16)-1)*1/18)),INDEX('League Management'!$AB$11:$AD$60,MATCH('Race Reports'!OK20,'League Management'!$AB$11:$AB$60,0),2)=Data!$AM$231),Data!$AM$231,IF(OR('Race Reports'!OK20=Data!$AM$236,'Race Reports'!OK20=Data!$AM$237),Data!$AM$231,IF(INDEX(Data!$CU$20:$DX$69,MATCH('Race Reports'!OK20,Data!$CT$20:$CT$69,0),OFFSET(Data!$CU$19,0,(COLUMN('Race Reports'!OG16)-1)*1/18))=Data!$AN$235,Data!$AN$231,IF(AND(INDEX('League Management'!$AB$11:$AD$60,MATCH('Race Reports'!OK20,'League Management'!$AB$11:$AB$60,0),3)&gt;=(OFFSET(Data!$C$15,0,(COLUMN('Race Reports'!OG16)-1)*1/18)),INDEX('League Management'!$AB$11:$AD$60,MATCH('Race Reports'!OK20,'League Management'!$AB$11:$AB$60,0),2)=Data!$AN$231),Data!$AN$231,IF(OR('Race Reports'!OK20=Data!$AN$236,'Race Reports'!OK20=Data!$AN$237),Data!$AN$231,IF(INDEX(Data!$CU$20:$DX$69,MATCH('Race Reports'!OK20,Data!$CT$20:$CT$69,0),OFFSET(Data!$CU$19,0,(COLUMN('Race Reports'!OG16)-1)*1/18))=Data!$AO$235,Data!$AO$231,IF(AND(INDEX('League Management'!$AB$11:$AD$60,MATCH('Race Reports'!OK20,'League Management'!$AB$11:$AB$60,0),3)&gt;=(OFFSET(Data!$C$15,0,(COLUMN('Race Reports'!OG16)-1)*1/18)),INDEX('League Management'!$AB$11:$AD$60,MATCH('Race Reports'!OK20,'League Management'!$AB$11:$AB$60,0),2)=Data!$AO$231),Data!$AO$231,IF(OR('Race Reports'!OK20=Data!$AO$236,'Race Reports'!OK20=Data!$AO$237),Data!$AO$231,IF(INDEX(Data!$CU$20:$DX$69,MATCH('Race Reports'!OK20,Data!$CT$20:$CT$69,0),OFFSET(Data!$CU$19,0,(COLUMN('Race Reports'!OG16)-1)*1/18))=Data!$AP$235,Data!$AP$231,IF(AND(INDEX('League Management'!$AB$11:$AD$60,MATCH('Race Reports'!OK20,'League Management'!$AB$11:$AB$60,0),3)&gt;=(OFFSET(Data!$C$15,0,(COLUMN('Race Reports'!OG16)-1)*1/18)),INDEX('League Management'!$AB$11:$AD$60,MATCH('Race Reports'!OK20,'League Management'!$AB$11:$AB$60,0),2)=Data!$AP$231),Data!$AP$231,IF(OR('Race Reports'!OK20=Data!$AP$236,'Race Reports'!OK20=Data!$AP$237),Data!$AP$231,IF(INDEX(Data!$CU$20:$DX$69,MATCH('Race Reports'!OK20,Data!$CT$20:$CT$69,0),OFFSET(Data!$CU$19,0,(COLUMN('Race Reports'!OG16)-1)*1/18))=Data!$AQ$235,Data!$AQ$231,IF(AND(INDEX('League Management'!$AB$11:$AD$60,MATCH('Race Reports'!OK20,'League Management'!$AB$11:$AB$60,0),3)&gt;=(OFFSET(Data!$C$15,0,(COLUMN('Race Reports'!OG16)-1)*1/18)),INDEX('League Management'!$AB$11:$AD$60,MATCH('Race Reports'!OK20,'League Management'!$AB$11:$AB$60,0),2)=Data!$AQ$231),Data!$AQ$231,IF(OR('Race Reports'!OK20=Data!$AQ$236,'Race Reports'!OK20=Data!$AQ$237),Data!$AQ$231,IF(INDEX(Data!$CU$20:$DX$69,MATCH('Race Reports'!OK20,Data!$CT$20:$CT$69,0),OFFSET(Data!$CU$19,0,(COLUMN('Race Reports'!OG16)-1)*1/18))=Data!$AR$235,Data!$AR$231,IF(AND(INDEX('League Management'!$AB$11:$AD$60,MATCH('Race Reports'!OK20,'League Management'!$AB$11:$AB$60,0),3)&gt;=(OFFSET(Data!$C$15,0,(COLUMN('Race Reports'!OG16)-1)*1/18)),INDEX('League Management'!$AB$11:$AD$60,MATCH('Race Reports'!OK20,'League Management'!$AB$11:$AB$60,0),2)=Data!$AR$231),Data!$AR$231,IF(OR('Race Reports'!OK20=Data!$AR$236,'Race Reports'!OK20=Data!$AR$237),Data!$AR$231,IF(INDEX(Data!$CU$20:$DX$69,MATCH('Race Reports'!OK20,Data!$CT$20:$CT$69,0),OFFSET(Data!$CU$19,0,(COLUMN('Race Reports'!OG16)-1)*1/18))=Data!$AS$235,Data!$AS$231,IF(AND(INDEX('League Management'!$AB$11:$AD$60,MATCH('Race Reports'!OK20,'League Management'!$AB$11:$AB$60,0),3)&gt;=(OFFSET(Data!$C$15,0,(COLUMN('Race Reports'!OG16)-1)*1/18)),INDEX('League Management'!$AB$11:$AD$60,MATCH('Race Reports'!OK20,'League Management'!$AB$11:$AB$60,0),2)=Data!$AS$231),Data!$AS$231,IF(OR('Race Reports'!OK20=Data!$AS$236,'Race Reports'!OK20=Data!$AS$237),Data!$AS$231,"Reserve"))))))))))))))))))))))))))))))))),"")</f>
        <v/>
      </c>
      <c r="OX20" s="717"/>
      <c r="OY20" s="97"/>
      <c r="OZ20" s="418"/>
      <c r="PA20" s="112"/>
      <c r="PB20" s="284">
        <f t="shared" si="44"/>
        <v>16</v>
      </c>
      <c r="PC20" s="714" t="str">
        <f ca="1">IF(OFFSET(Data!$C$16,0,(COLUMN(OY16)-1)/18)="/",IF(OFFSET(Data!$EA$73,(ROW(OY16)-1),(COLUMN(OY16)-1)/18)&lt;&gt;"",OFFSET(Data!$GM$73,(ROW(OY16)-1),(COLUMN(OY16)-1)/18),""),"-")</f>
        <v>-</v>
      </c>
      <c r="PD20" s="715"/>
      <c r="PE20" s="715"/>
      <c r="PF20" s="715"/>
      <c r="PG20" s="715"/>
      <c r="PH20" s="715"/>
      <c r="PI20" s="715"/>
      <c r="PJ20" s="162" t="str">
        <f ca="1">IFERROR(OFFSET(Data!$C$20,MATCH(PC20,Data!$B$20:$B$69,0)-1,(COLUMN(OY16)-1)/18),"")</f>
        <v/>
      </c>
      <c r="PK20" s="163" t="str">
        <f ca="1">IFERROR(OFFSET(Data!$FG$73,MATCH('Race Reports'!PC20,Data!$FF$73:$FF$122,0)-1,(COLUMN(OY16)-1)/18),"")</f>
        <v>-</v>
      </c>
      <c r="PL20" s="164" t="str">
        <f t="shared" ca="1" si="81"/>
        <v>-</v>
      </c>
      <c r="PM20" s="346" t="str">
        <f ca="1">IFERROR(IF(PC20&lt;&gt;"",IF(ISBLANK(OZ20),OFFSET(Data!$EA$73,MATCH(PC20,Data!$DZ$73:$DZ$122,0)-1,(COLUMN(OY15)-1)/18),OZ20),""),"")</f>
        <v/>
      </c>
      <c r="PN20" s="346" t="str">
        <f ca="1">IFERROR(IF(OFFSET(Data!$C$16,0,(COLUMN(OY16)-1)/18)="/",IF(PM20="DNP","",IF(OFFSET(Data!$BO$20,MATCH(PC20,Data!$BN$20:$BN$69,0)-1,(COLUMN(OY16)-1)/18)="","NO TIME",OFFSET(Data!$BO$20,MATCH(PC20,Data!$BN$20:$BN$69,0)-1,(COLUMN(OY16)-1)/18))),""),"")</f>
        <v/>
      </c>
      <c r="PO20" s="716" t="str" cm="1">
        <f t="array" aca="1" ref="PO20" ca="1">IFERROR(IF(INDEX(Data!$CU$20:$DX$69,MATCH('Race Reports'!PC20,Data!$CT$20:$CT$69,0),OFFSET(Data!$CU$19,0,(COLUMN('Race Reports'!OY16)-1)*1/18))=Data!$AI$235,Data!$AI$231,IF(AND(INDEX('League Management'!$AB$11:$AD$60,MATCH('Race Reports'!PC20,'League Management'!$AB$11:$AB$60,0),3)&gt;=(OFFSET(Data!$C$15,0,(COLUMN('Race Reports'!OY16)-1)*1/18)),INDEX('League Management'!$AB$11:$AD$60,MATCH('Race Reports'!PC20,'League Management'!$AB$11:$AB$60,0),2)=Data!$AI$231),Data!$AI$231,IF(OR('Race Reports'!PC20=Data!$AI$236,'Race Reports'!PC20=Data!$AI$237),Data!$AI$231,IF(INDEX(Data!$CU$20:$DX$69,MATCH('Race Reports'!PC20,Data!$CT$20:$CT$69,0),OFFSET(Data!$CU$19,0,(COLUMN('Race Reports'!OY16)-1)*1/18))=Data!$AJ$235,Data!$AJ$231,IF(AND(INDEX('League Management'!$AB$11:$AD$60,MATCH('Race Reports'!PC20,'League Management'!$AB$11:$AB$60,0),3)&gt;=(OFFSET(Data!$C$15,0,(COLUMN('Race Reports'!OY16)-1)*1/18)),INDEX('League Management'!$AB$11:$AD$60,MATCH('Race Reports'!PC20,'League Management'!$AB$11:$AB$60,0),2)=Data!$AJ$231),Data!$AJ$231,IF(OR('Race Reports'!PC20=Data!$AJ$236,'Race Reports'!PC20=Data!$AJ$237),Data!$AJ$231,IF(INDEX(Data!$CU$20:$DX$69,MATCH('Race Reports'!PC20,Data!$CT$20:$CT$69,0),OFFSET(Data!$CU$19,0,(COLUMN('Race Reports'!OY16)-1)*1/18))=Data!$AK$235,Data!$AK$231,IF(AND(INDEX('League Management'!$AB$11:$AD$60,MATCH('Race Reports'!PC20,'League Management'!$AB$11:$AB$60,0),3)&gt;=(OFFSET(Data!$C$15,0,(COLUMN('Race Reports'!OY16)-1)*1/18)),INDEX('League Management'!$AB$11:$AD$60,MATCH('Race Reports'!PC20,'League Management'!$AB$11:$AB$60,0),2)=Data!$AK$231),Data!$AK$231,IF(OR('Race Reports'!PC20=Data!$AK$236,'Race Reports'!PC20=Data!$AK$237),Data!$AK$231,IF(INDEX(Data!$CU$20:$DX$69,MATCH('Race Reports'!PC20,Data!$CT$20:$CT$69,0),OFFSET(Data!$CU$19,0,(COLUMN('Race Reports'!OY16)-1)*1/18))=Data!$AL$235,Data!$AL$231,IF(AND(INDEX('League Management'!$AB$11:$AD$60,MATCH('Race Reports'!PC20,'League Management'!$AB$11:$AB$60,0),3)&gt;=(OFFSET(Data!$C$15,0,(COLUMN('Race Reports'!OY16)-1)*1/18)),INDEX('League Management'!$AB$11:$AD$60,MATCH('Race Reports'!PC20,'League Management'!$AB$11:$AB$60,0),2)=Data!$AL$231),Data!$AL$231,IF(OR('Race Reports'!PC20=Data!$AL$236,'Race Reports'!PC20=Data!$AL$237),Data!$AL$231,IF(INDEX(Data!$CU$20:$DX$69,MATCH('Race Reports'!PC20,Data!$CT$20:$CT$69,0),OFFSET(Data!$CU$19,0,(COLUMN('Race Reports'!OY16)-1)*1/18))=Data!$AM$235,Data!$AM$231,IF(AND(INDEX('League Management'!$AB$11:$AD$60,MATCH('Race Reports'!PC20,'League Management'!$AB$11:$AB$60,0),3)&gt;=(OFFSET(Data!$C$15,0,(COLUMN('Race Reports'!OY16)-1)*1/18)),INDEX('League Management'!$AB$11:$AD$60,MATCH('Race Reports'!PC20,'League Management'!$AB$11:$AB$60,0),2)=Data!$AM$231),Data!$AM$231,IF(OR('Race Reports'!PC20=Data!$AM$236,'Race Reports'!PC20=Data!$AM$237),Data!$AM$231,IF(INDEX(Data!$CU$20:$DX$69,MATCH('Race Reports'!PC20,Data!$CT$20:$CT$69,0),OFFSET(Data!$CU$19,0,(COLUMN('Race Reports'!OY16)-1)*1/18))=Data!$AN$235,Data!$AN$231,IF(AND(INDEX('League Management'!$AB$11:$AD$60,MATCH('Race Reports'!PC20,'League Management'!$AB$11:$AB$60,0),3)&gt;=(OFFSET(Data!$C$15,0,(COLUMN('Race Reports'!OY16)-1)*1/18)),INDEX('League Management'!$AB$11:$AD$60,MATCH('Race Reports'!PC20,'League Management'!$AB$11:$AB$60,0),2)=Data!$AN$231),Data!$AN$231,IF(OR('Race Reports'!PC20=Data!$AN$236,'Race Reports'!PC20=Data!$AN$237),Data!$AN$231,IF(INDEX(Data!$CU$20:$DX$69,MATCH('Race Reports'!PC20,Data!$CT$20:$CT$69,0),OFFSET(Data!$CU$19,0,(COLUMN('Race Reports'!OY16)-1)*1/18))=Data!$AO$235,Data!$AO$231,IF(AND(INDEX('League Management'!$AB$11:$AD$60,MATCH('Race Reports'!PC20,'League Management'!$AB$11:$AB$60,0),3)&gt;=(OFFSET(Data!$C$15,0,(COLUMN('Race Reports'!OY16)-1)*1/18)),INDEX('League Management'!$AB$11:$AD$60,MATCH('Race Reports'!PC20,'League Management'!$AB$11:$AB$60,0),2)=Data!$AO$231),Data!$AO$231,IF(OR('Race Reports'!PC20=Data!$AO$236,'Race Reports'!PC20=Data!$AO$237),Data!$AO$231,IF(INDEX(Data!$CU$20:$DX$69,MATCH('Race Reports'!PC20,Data!$CT$20:$CT$69,0),OFFSET(Data!$CU$19,0,(COLUMN('Race Reports'!OY16)-1)*1/18))=Data!$AP$235,Data!$AP$231,IF(AND(INDEX('League Management'!$AB$11:$AD$60,MATCH('Race Reports'!PC20,'League Management'!$AB$11:$AB$60,0),3)&gt;=(OFFSET(Data!$C$15,0,(COLUMN('Race Reports'!OY16)-1)*1/18)),INDEX('League Management'!$AB$11:$AD$60,MATCH('Race Reports'!PC20,'League Management'!$AB$11:$AB$60,0),2)=Data!$AP$231),Data!$AP$231,IF(OR('Race Reports'!PC20=Data!$AP$236,'Race Reports'!PC20=Data!$AP$237),Data!$AP$231,IF(INDEX(Data!$CU$20:$DX$69,MATCH('Race Reports'!PC20,Data!$CT$20:$CT$69,0),OFFSET(Data!$CU$19,0,(COLUMN('Race Reports'!OY16)-1)*1/18))=Data!$AQ$235,Data!$AQ$231,IF(AND(INDEX('League Management'!$AB$11:$AD$60,MATCH('Race Reports'!PC20,'League Management'!$AB$11:$AB$60,0),3)&gt;=(OFFSET(Data!$C$15,0,(COLUMN('Race Reports'!OY16)-1)*1/18)),INDEX('League Management'!$AB$11:$AD$60,MATCH('Race Reports'!PC20,'League Management'!$AB$11:$AB$60,0),2)=Data!$AQ$231),Data!$AQ$231,IF(OR('Race Reports'!PC20=Data!$AQ$236,'Race Reports'!PC20=Data!$AQ$237),Data!$AQ$231,IF(INDEX(Data!$CU$20:$DX$69,MATCH('Race Reports'!PC20,Data!$CT$20:$CT$69,0),OFFSET(Data!$CU$19,0,(COLUMN('Race Reports'!OY16)-1)*1/18))=Data!$AR$235,Data!$AR$231,IF(AND(INDEX('League Management'!$AB$11:$AD$60,MATCH('Race Reports'!PC20,'League Management'!$AB$11:$AB$60,0),3)&gt;=(OFFSET(Data!$C$15,0,(COLUMN('Race Reports'!OY16)-1)*1/18)),INDEX('League Management'!$AB$11:$AD$60,MATCH('Race Reports'!PC20,'League Management'!$AB$11:$AB$60,0),2)=Data!$AR$231),Data!$AR$231,IF(OR('Race Reports'!PC20=Data!$AR$236,'Race Reports'!PC20=Data!$AR$237),Data!$AR$231,IF(INDEX(Data!$CU$20:$DX$69,MATCH('Race Reports'!PC20,Data!$CT$20:$CT$69,0),OFFSET(Data!$CU$19,0,(COLUMN('Race Reports'!OY16)-1)*1/18))=Data!$AS$235,Data!$AS$231,IF(AND(INDEX('League Management'!$AB$11:$AD$60,MATCH('Race Reports'!PC20,'League Management'!$AB$11:$AB$60,0),3)&gt;=(OFFSET(Data!$C$15,0,(COLUMN('Race Reports'!OY16)-1)*1/18)),INDEX('League Management'!$AB$11:$AD$60,MATCH('Race Reports'!PC20,'League Management'!$AB$11:$AB$60,0),2)=Data!$AS$231),Data!$AS$231,IF(OR('Race Reports'!PC20=Data!$AS$236,'Race Reports'!PC20=Data!$AS$237),Data!$AS$231,"Reserve"))))))))))))))))))))))))))))))))),"")</f>
        <v/>
      </c>
      <c r="PP20" s="717"/>
      <c r="PQ20" s="97"/>
      <c r="PR20" s="418"/>
      <c r="PS20" s="112"/>
      <c r="PT20" s="284">
        <f t="shared" si="46"/>
        <v>16</v>
      </c>
      <c r="PU20" s="714" t="str">
        <f ca="1">IF(OFFSET(Data!$C$16,0,(COLUMN(PQ16)-1)/18)="/",IF(OFFSET(Data!$EA$73,(ROW(PQ16)-1),(COLUMN(PQ16)-1)/18)&lt;&gt;"",OFFSET(Data!$GM$73,(ROW(PQ16)-1),(COLUMN(PQ16)-1)/18),""),"-")</f>
        <v>-</v>
      </c>
      <c r="PV20" s="715"/>
      <c r="PW20" s="715"/>
      <c r="PX20" s="715"/>
      <c r="PY20" s="715"/>
      <c r="PZ20" s="715"/>
      <c r="QA20" s="715"/>
      <c r="QB20" s="162" t="str">
        <f ca="1">IFERROR(OFFSET(Data!$C$20,MATCH(PU20,Data!$B$20:$B$69,0)-1,(COLUMN(PQ16)-1)/18),"")</f>
        <v/>
      </c>
      <c r="QC20" s="163" t="str">
        <f ca="1">IFERROR(OFFSET(Data!$FG$73,MATCH('Race Reports'!PU20,Data!$FF$73:$FF$122,0)-1,(COLUMN(PQ16)-1)/18),"")</f>
        <v>-</v>
      </c>
      <c r="QD20" s="164" t="str">
        <f t="shared" ca="1" si="82"/>
        <v>-</v>
      </c>
      <c r="QE20" s="346" t="str">
        <f ca="1">IFERROR(IF(PU20&lt;&gt;"",IF(ISBLANK(PR20),OFFSET(Data!$EA$73,MATCH(PU20,Data!$DZ$73:$DZ$122,0)-1,(COLUMN(PQ15)-1)/18),PR20),""),"")</f>
        <v/>
      </c>
      <c r="QF20" s="346" t="str">
        <f ca="1">IFERROR(IF(OFFSET(Data!$C$16,0,(COLUMN(PQ16)-1)/18)="/",IF(QE20="DNP","",IF(OFFSET(Data!$BO$20,MATCH(PU20,Data!$BN$20:$BN$69,0)-1,(COLUMN(PQ16)-1)/18)="","NO TIME",OFFSET(Data!$BO$20,MATCH(PU20,Data!$BN$20:$BN$69,0)-1,(COLUMN(PQ16)-1)/18))),""),"")</f>
        <v/>
      </c>
      <c r="QG20" s="716" t="str" cm="1">
        <f t="array" aca="1" ref="QG20" ca="1">IFERROR(IF(INDEX(Data!$CU$20:$DX$69,MATCH('Race Reports'!PU20,Data!$CT$20:$CT$69,0),OFFSET(Data!$CU$19,0,(COLUMN('Race Reports'!PQ16)-1)*1/18))=Data!$AI$235,Data!$AI$231,IF(AND(INDEX('League Management'!$AB$11:$AD$60,MATCH('Race Reports'!PU20,'League Management'!$AB$11:$AB$60,0),3)&gt;=(OFFSET(Data!$C$15,0,(COLUMN('Race Reports'!PQ16)-1)*1/18)),INDEX('League Management'!$AB$11:$AD$60,MATCH('Race Reports'!PU20,'League Management'!$AB$11:$AB$60,0),2)=Data!$AI$231),Data!$AI$231,IF(OR('Race Reports'!PU20=Data!$AI$236,'Race Reports'!PU20=Data!$AI$237),Data!$AI$231,IF(INDEX(Data!$CU$20:$DX$69,MATCH('Race Reports'!PU20,Data!$CT$20:$CT$69,0),OFFSET(Data!$CU$19,0,(COLUMN('Race Reports'!PQ16)-1)*1/18))=Data!$AJ$235,Data!$AJ$231,IF(AND(INDEX('League Management'!$AB$11:$AD$60,MATCH('Race Reports'!PU20,'League Management'!$AB$11:$AB$60,0),3)&gt;=(OFFSET(Data!$C$15,0,(COLUMN('Race Reports'!PQ16)-1)*1/18)),INDEX('League Management'!$AB$11:$AD$60,MATCH('Race Reports'!PU20,'League Management'!$AB$11:$AB$60,0),2)=Data!$AJ$231),Data!$AJ$231,IF(OR('Race Reports'!PU20=Data!$AJ$236,'Race Reports'!PU20=Data!$AJ$237),Data!$AJ$231,IF(INDEX(Data!$CU$20:$DX$69,MATCH('Race Reports'!PU20,Data!$CT$20:$CT$69,0),OFFSET(Data!$CU$19,0,(COLUMN('Race Reports'!PQ16)-1)*1/18))=Data!$AK$235,Data!$AK$231,IF(AND(INDEX('League Management'!$AB$11:$AD$60,MATCH('Race Reports'!PU20,'League Management'!$AB$11:$AB$60,0),3)&gt;=(OFFSET(Data!$C$15,0,(COLUMN('Race Reports'!PQ16)-1)*1/18)),INDEX('League Management'!$AB$11:$AD$60,MATCH('Race Reports'!PU20,'League Management'!$AB$11:$AB$60,0),2)=Data!$AK$231),Data!$AK$231,IF(OR('Race Reports'!PU20=Data!$AK$236,'Race Reports'!PU20=Data!$AK$237),Data!$AK$231,IF(INDEX(Data!$CU$20:$DX$69,MATCH('Race Reports'!PU20,Data!$CT$20:$CT$69,0),OFFSET(Data!$CU$19,0,(COLUMN('Race Reports'!PQ16)-1)*1/18))=Data!$AL$235,Data!$AL$231,IF(AND(INDEX('League Management'!$AB$11:$AD$60,MATCH('Race Reports'!PU20,'League Management'!$AB$11:$AB$60,0),3)&gt;=(OFFSET(Data!$C$15,0,(COLUMN('Race Reports'!PQ16)-1)*1/18)),INDEX('League Management'!$AB$11:$AD$60,MATCH('Race Reports'!PU20,'League Management'!$AB$11:$AB$60,0),2)=Data!$AL$231),Data!$AL$231,IF(OR('Race Reports'!PU20=Data!$AL$236,'Race Reports'!PU20=Data!$AL$237),Data!$AL$231,IF(INDEX(Data!$CU$20:$DX$69,MATCH('Race Reports'!PU20,Data!$CT$20:$CT$69,0),OFFSET(Data!$CU$19,0,(COLUMN('Race Reports'!PQ16)-1)*1/18))=Data!$AM$235,Data!$AM$231,IF(AND(INDEX('League Management'!$AB$11:$AD$60,MATCH('Race Reports'!PU20,'League Management'!$AB$11:$AB$60,0),3)&gt;=(OFFSET(Data!$C$15,0,(COLUMN('Race Reports'!PQ16)-1)*1/18)),INDEX('League Management'!$AB$11:$AD$60,MATCH('Race Reports'!PU20,'League Management'!$AB$11:$AB$60,0),2)=Data!$AM$231),Data!$AM$231,IF(OR('Race Reports'!PU20=Data!$AM$236,'Race Reports'!PU20=Data!$AM$237),Data!$AM$231,IF(INDEX(Data!$CU$20:$DX$69,MATCH('Race Reports'!PU20,Data!$CT$20:$CT$69,0),OFFSET(Data!$CU$19,0,(COLUMN('Race Reports'!PQ16)-1)*1/18))=Data!$AN$235,Data!$AN$231,IF(AND(INDEX('League Management'!$AB$11:$AD$60,MATCH('Race Reports'!PU20,'League Management'!$AB$11:$AB$60,0),3)&gt;=(OFFSET(Data!$C$15,0,(COLUMN('Race Reports'!PQ16)-1)*1/18)),INDEX('League Management'!$AB$11:$AD$60,MATCH('Race Reports'!PU20,'League Management'!$AB$11:$AB$60,0),2)=Data!$AN$231),Data!$AN$231,IF(OR('Race Reports'!PU20=Data!$AN$236,'Race Reports'!PU20=Data!$AN$237),Data!$AN$231,IF(INDEX(Data!$CU$20:$DX$69,MATCH('Race Reports'!PU20,Data!$CT$20:$CT$69,0),OFFSET(Data!$CU$19,0,(COLUMN('Race Reports'!PQ16)-1)*1/18))=Data!$AO$235,Data!$AO$231,IF(AND(INDEX('League Management'!$AB$11:$AD$60,MATCH('Race Reports'!PU20,'League Management'!$AB$11:$AB$60,0),3)&gt;=(OFFSET(Data!$C$15,0,(COLUMN('Race Reports'!PQ16)-1)*1/18)),INDEX('League Management'!$AB$11:$AD$60,MATCH('Race Reports'!PU20,'League Management'!$AB$11:$AB$60,0),2)=Data!$AO$231),Data!$AO$231,IF(OR('Race Reports'!PU20=Data!$AO$236,'Race Reports'!PU20=Data!$AO$237),Data!$AO$231,IF(INDEX(Data!$CU$20:$DX$69,MATCH('Race Reports'!PU20,Data!$CT$20:$CT$69,0),OFFSET(Data!$CU$19,0,(COLUMN('Race Reports'!PQ16)-1)*1/18))=Data!$AP$235,Data!$AP$231,IF(AND(INDEX('League Management'!$AB$11:$AD$60,MATCH('Race Reports'!PU20,'League Management'!$AB$11:$AB$60,0),3)&gt;=(OFFSET(Data!$C$15,0,(COLUMN('Race Reports'!PQ16)-1)*1/18)),INDEX('League Management'!$AB$11:$AD$60,MATCH('Race Reports'!PU20,'League Management'!$AB$11:$AB$60,0),2)=Data!$AP$231),Data!$AP$231,IF(OR('Race Reports'!PU20=Data!$AP$236,'Race Reports'!PU20=Data!$AP$237),Data!$AP$231,IF(INDEX(Data!$CU$20:$DX$69,MATCH('Race Reports'!PU20,Data!$CT$20:$CT$69,0),OFFSET(Data!$CU$19,0,(COLUMN('Race Reports'!PQ16)-1)*1/18))=Data!$AQ$235,Data!$AQ$231,IF(AND(INDEX('League Management'!$AB$11:$AD$60,MATCH('Race Reports'!PU20,'League Management'!$AB$11:$AB$60,0),3)&gt;=(OFFSET(Data!$C$15,0,(COLUMN('Race Reports'!PQ16)-1)*1/18)),INDEX('League Management'!$AB$11:$AD$60,MATCH('Race Reports'!PU20,'League Management'!$AB$11:$AB$60,0),2)=Data!$AQ$231),Data!$AQ$231,IF(OR('Race Reports'!PU20=Data!$AQ$236,'Race Reports'!PU20=Data!$AQ$237),Data!$AQ$231,IF(INDEX(Data!$CU$20:$DX$69,MATCH('Race Reports'!PU20,Data!$CT$20:$CT$69,0),OFFSET(Data!$CU$19,0,(COLUMN('Race Reports'!PQ16)-1)*1/18))=Data!$AR$235,Data!$AR$231,IF(AND(INDEX('League Management'!$AB$11:$AD$60,MATCH('Race Reports'!PU20,'League Management'!$AB$11:$AB$60,0),3)&gt;=(OFFSET(Data!$C$15,0,(COLUMN('Race Reports'!PQ16)-1)*1/18)),INDEX('League Management'!$AB$11:$AD$60,MATCH('Race Reports'!PU20,'League Management'!$AB$11:$AB$60,0),2)=Data!$AR$231),Data!$AR$231,IF(OR('Race Reports'!PU20=Data!$AR$236,'Race Reports'!PU20=Data!$AR$237),Data!$AR$231,IF(INDEX(Data!$CU$20:$DX$69,MATCH('Race Reports'!PU20,Data!$CT$20:$CT$69,0),OFFSET(Data!$CU$19,0,(COLUMN('Race Reports'!PQ16)-1)*1/18))=Data!$AS$235,Data!$AS$231,IF(AND(INDEX('League Management'!$AB$11:$AD$60,MATCH('Race Reports'!PU20,'League Management'!$AB$11:$AB$60,0),3)&gt;=(OFFSET(Data!$C$15,0,(COLUMN('Race Reports'!PQ16)-1)*1/18)),INDEX('League Management'!$AB$11:$AD$60,MATCH('Race Reports'!PU20,'League Management'!$AB$11:$AB$60,0),2)=Data!$AS$231),Data!$AS$231,IF(OR('Race Reports'!PU20=Data!$AS$236,'Race Reports'!PU20=Data!$AS$237),Data!$AS$231,"Reserve"))))))))))))))))))))))))))))))))),"")</f>
        <v/>
      </c>
      <c r="QH20" s="717"/>
      <c r="QI20" s="97"/>
      <c r="QJ20" s="418"/>
      <c r="QK20" s="112"/>
      <c r="QL20" s="284">
        <f t="shared" si="48"/>
        <v>16</v>
      </c>
      <c r="QM20" s="714" t="str">
        <f ca="1">IF(OFFSET(Data!$C$16,0,(COLUMN(QI16)-1)/18)="/",IF(OFFSET(Data!$EA$73,(ROW(QI16)-1),(COLUMN(QI16)-1)/18)&lt;&gt;"",OFFSET(Data!$GM$73,(ROW(QI16)-1),(COLUMN(QI16)-1)/18),""),"-")</f>
        <v>-</v>
      </c>
      <c r="QN20" s="715"/>
      <c r="QO20" s="715"/>
      <c r="QP20" s="715"/>
      <c r="QQ20" s="715"/>
      <c r="QR20" s="715"/>
      <c r="QS20" s="715"/>
      <c r="QT20" s="162" t="str">
        <f ca="1">IFERROR(OFFSET(Data!$C$20,MATCH(QM20,Data!$B$20:$B$69,0)-1,(COLUMN(QI16)-1)/18),"")</f>
        <v/>
      </c>
      <c r="QU20" s="163" t="str">
        <f ca="1">IFERROR(OFFSET(Data!$FG$73,MATCH('Race Reports'!QM20,Data!$FF$73:$FF$122,0)-1,(COLUMN(QI16)-1)/18),"")</f>
        <v>-</v>
      </c>
      <c r="QV20" s="164" t="str">
        <f t="shared" ca="1" si="83"/>
        <v>-</v>
      </c>
      <c r="QW20" s="346" t="str">
        <f ca="1">IFERROR(IF(QM20&lt;&gt;"",IF(ISBLANK(QJ20),OFFSET(Data!$EA$73,MATCH(QM20,Data!$DZ$73:$DZ$122,0)-1,(COLUMN(QI15)-1)/18),QJ20),""),"")</f>
        <v/>
      </c>
      <c r="QX20" s="346" t="str">
        <f ca="1">IFERROR(IF(OFFSET(Data!$C$16,0,(COLUMN(QI16)-1)/18)="/",IF(QW20="DNP","",IF(OFFSET(Data!$BO$20,MATCH(QM20,Data!$BN$20:$BN$69,0)-1,(COLUMN(QI16)-1)/18)="","NO TIME",OFFSET(Data!$BO$20,MATCH(QM20,Data!$BN$20:$BN$69,0)-1,(COLUMN(QI16)-1)/18))),""),"")</f>
        <v/>
      </c>
      <c r="QY20" s="716" t="str" cm="1">
        <f t="array" aca="1" ref="QY20" ca="1">IFERROR(IF(INDEX(Data!$CU$20:$DX$69,MATCH('Race Reports'!QM20,Data!$CT$20:$CT$69,0),OFFSET(Data!$CU$19,0,(COLUMN('Race Reports'!QI16)-1)*1/18))=Data!$AI$235,Data!$AI$231,IF(AND(INDEX('League Management'!$AB$11:$AD$60,MATCH('Race Reports'!QM20,'League Management'!$AB$11:$AB$60,0),3)&gt;=(OFFSET(Data!$C$15,0,(COLUMN('Race Reports'!QI16)-1)*1/18)),INDEX('League Management'!$AB$11:$AD$60,MATCH('Race Reports'!QM20,'League Management'!$AB$11:$AB$60,0),2)=Data!$AI$231),Data!$AI$231,IF(OR('Race Reports'!QM20=Data!$AI$236,'Race Reports'!QM20=Data!$AI$237),Data!$AI$231,IF(INDEX(Data!$CU$20:$DX$69,MATCH('Race Reports'!QM20,Data!$CT$20:$CT$69,0),OFFSET(Data!$CU$19,0,(COLUMN('Race Reports'!QI16)-1)*1/18))=Data!$AJ$235,Data!$AJ$231,IF(AND(INDEX('League Management'!$AB$11:$AD$60,MATCH('Race Reports'!QM20,'League Management'!$AB$11:$AB$60,0),3)&gt;=(OFFSET(Data!$C$15,0,(COLUMN('Race Reports'!QI16)-1)*1/18)),INDEX('League Management'!$AB$11:$AD$60,MATCH('Race Reports'!QM20,'League Management'!$AB$11:$AB$60,0),2)=Data!$AJ$231),Data!$AJ$231,IF(OR('Race Reports'!QM20=Data!$AJ$236,'Race Reports'!QM20=Data!$AJ$237),Data!$AJ$231,IF(INDEX(Data!$CU$20:$DX$69,MATCH('Race Reports'!QM20,Data!$CT$20:$CT$69,0),OFFSET(Data!$CU$19,0,(COLUMN('Race Reports'!QI16)-1)*1/18))=Data!$AK$235,Data!$AK$231,IF(AND(INDEX('League Management'!$AB$11:$AD$60,MATCH('Race Reports'!QM20,'League Management'!$AB$11:$AB$60,0),3)&gt;=(OFFSET(Data!$C$15,0,(COLUMN('Race Reports'!QI16)-1)*1/18)),INDEX('League Management'!$AB$11:$AD$60,MATCH('Race Reports'!QM20,'League Management'!$AB$11:$AB$60,0),2)=Data!$AK$231),Data!$AK$231,IF(OR('Race Reports'!QM20=Data!$AK$236,'Race Reports'!QM20=Data!$AK$237),Data!$AK$231,IF(INDEX(Data!$CU$20:$DX$69,MATCH('Race Reports'!QM20,Data!$CT$20:$CT$69,0),OFFSET(Data!$CU$19,0,(COLUMN('Race Reports'!QI16)-1)*1/18))=Data!$AL$235,Data!$AL$231,IF(AND(INDEX('League Management'!$AB$11:$AD$60,MATCH('Race Reports'!QM20,'League Management'!$AB$11:$AB$60,0),3)&gt;=(OFFSET(Data!$C$15,0,(COLUMN('Race Reports'!QI16)-1)*1/18)),INDEX('League Management'!$AB$11:$AD$60,MATCH('Race Reports'!QM20,'League Management'!$AB$11:$AB$60,0),2)=Data!$AL$231),Data!$AL$231,IF(OR('Race Reports'!QM20=Data!$AL$236,'Race Reports'!QM20=Data!$AL$237),Data!$AL$231,IF(INDEX(Data!$CU$20:$DX$69,MATCH('Race Reports'!QM20,Data!$CT$20:$CT$69,0),OFFSET(Data!$CU$19,0,(COLUMN('Race Reports'!QI16)-1)*1/18))=Data!$AM$235,Data!$AM$231,IF(AND(INDEX('League Management'!$AB$11:$AD$60,MATCH('Race Reports'!QM20,'League Management'!$AB$11:$AB$60,0),3)&gt;=(OFFSET(Data!$C$15,0,(COLUMN('Race Reports'!QI16)-1)*1/18)),INDEX('League Management'!$AB$11:$AD$60,MATCH('Race Reports'!QM20,'League Management'!$AB$11:$AB$60,0),2)=Data!$AM$231),Data!$AM$231,IF(OR('Race Reports'!QM20=Data!$AM$236,'Race Reports'!QM20=Data!$AM$237),Data!$AM$231,IF(INDEX(Data!$CU$20:$DX$69,MATCH('Race Reports'!QM20,Data!$CT$20:$CT$69,0),OFFSET(Data!$CU$19,0,(COLUMN('Race Reports'!QI16)-1)*1/18))=Data!$AN$235,Data!$AN$231,IF(AND(INDEX('League Management'!$AB$11:$AD$60,MATCH('Race Reports'!QM20,'League Management'!$AB$11:$AB$60,0),3)&gt;=(OFFSET(Data!$C$15,0,(COLUMN('Race Reports'!QI16)-1)*1/18)),INDEX('League Management'!$AB$11:$AD$60,MATCH('Race Reports'!QM20,'League Management'!$AB$11:$AB$60,0),2)=Data!$AN$231),Data!$AN$231,IF(OR('Race Reports'!QM20=Data!$AN$236,'Race Reports'!QM20=Data!$AN$237),Data!$AN$231,IF(INDEX(Data!$CU$20:$DX$69,MATCH('Race Reports'!QM20,Data!$CT$20:$CT$69,0),OFFSET(Data!$CU$19,0,(COLUMN('Race Reports'!QI16)-1)*1/18))=Data!$AO$235,Data!$AO$231,IF(AND(INDEX('League Management'!$AB$11:$AD$60,MATCH('Race Reports'!QM20,'League Management'!$AB$11:$AB$60,0),3)&gt;=(OFFSET(Data!$C$15,0,(COLUMN('Race Reports'!QI16)-1)*1/18)),INDEX('League Management'!$AB$11:$AD$60,MATCH('Race Reports'!QM20,'League Management'!$AB$11:$AB$60,0),2)=Data!$AO$231),Data!$AO$231,IF(OR('Race Reports'!QM20=Data!$AO$236,'Race Reports'!QM20=Data!$AO$237),Data!$AO$231,IF(INDEX(Data!$CU$20:$DX$69,MATCH('Race Reports'!QM20,Data!$CT$20:$CT$69,0),OFFSET(Data!$CU$19,0,(COLUMN('Race Reports'!QI16)-1)*1/18))=Data!$AP$235,Data!$AP$231,IF(AND(INDEX('League Management'!$AB$11:$AD$60,MATCH('Race Reports'!QM20,'League Management'!$AB$11:$AB$60,0),3)&gt;=(OFFSET(Data!$C$15,0,(COLUMN('Race Reports'!QI16)-1)*1/18)),INDEX('League Management'!$AB$11:$AD$60,MATCH('Race Reports'!QM20,'League Management'!$AB$11:$AB$60,0),2)=Data!$AP$231),Data!$AP$231,IF(OR('Race Reports'!QM20=Data!$AP$236,'Race Reports'!QM20=Data!$AP$237),Data!$AP$231,IF(INDEX(Data!$CU$20:$DX$69,MATCH('Race Reports'!QM20,Data!$CT$20:$CT$69,0),OFFSET(Data!$CU$19,0,(COLUMN('Race Reports'!QI16)-1)*1/18))=Data!$AQ$235,Data!$AQ$231,IF(AND(INDEX('League Management'!$AB$11:$AD$60,MATCH('Race Reports'!QM20,'League Management'!$AB$11:$AB$60,0),3)&gt;=(OFFSET(Data!$C$15,0,(COLUMN('Race Reports'!QI16)-1)*1/18)),INDEX('League Management'!$AB$11:$AD$60,MATCH('Race Reports'!QM20,'League Management'!$AB$11:$AB$60,0),2)=Data!$AQ$231),Data!$AQ$231,IF(OR('Race Reports'!QM20=Data!$AQ$236,'Race Reports'!QM20=Data!$AQ$237),Data!$AQ$231,IF(INDEX(Data!$CU$20:$DX$69,MATCH('Race Reports'!QM20,Data!$CT$20:$CT$69,0),OFFSET(Data!$CU$19,0,(COLUMN('Race Reports'!QI16)-1)*1/18))=Data!$AR$235,Data!$AR$231,IF(AND(INDEX('League Management'!$AB$11:$AD$60,MATCH('Race Reports'!QM20,'League Management'!$AB$11:$AB$60,0),3)&gt;=(OFFSET(Data!$C$15,0,(COLUMN('Race Reports'!QI16)-1)*1/18)),INDEX('League Management'!$AB$11:$AD$60,MATCH('Race Reports'!QM20,'League Management'!$AB$11:$AB$60,0),2)=Data!$AR$231),Data!$AR$231,IF(OR('Race Reports'!QM20=Data!$AR$236,'Race Reports'!QM20=Data!$AR$237),Data!$AR$231,IF(INDEX(Data!$CU$20:$DX$69,MATCH('Race Reports'!QM20,Data!$CT$20:$CT$69,0),OFFSET(Data!$CU$19,0,(COLUMN('Race Reports'!QI16)-1)*1/18))=Data!$AS$235,Data!$AS$231,IF(AND(INDEX('League Management'!$AB$11:$AD$60,MATCH('Race Reports'!QM20,'League Management'!$AB$11:$AB$60,0),3)&gt;=(OFFSET(Data!$C$15,0,(COLUMN('Race Reports'!QI16)-1)*1/18)),INDEX('League Management'!$AB$11:$AD$60,MATCH('Race Reports'!QM20,'League Management'!$AB$11:$AB$60,0),2)=Data!$AS$231),Data!$AS$231,IF(OR('Race Reports'!QM20=Data!$AS$236,'Race Reports'!QM20=Data!$AS$237),Data!$AS$231,"Reserve"))))))))))))))))))))))))))))))))),"")</f>
        <v/>
      </c>
      <c r="QZ20" s="717"/>
      <c r="RA20" s="97"/>
      <c r="RB20" s="418"/>
      <c r="RC20" s="112"/>
      <c r="RD20" s="284">
        <f t="shared" si="50"/>
        <v>16</v>
      </c>
      <c r="RE20" s="714" t="str">
        <f ca="1">IF(OFFSET(Data!$C$16,0,(COLUMN(RA16)-1)/18)="/",IF(OFFSET(Data!$EA$73,(ROW(RA16)-1),(COLUMN(RA16)-1)/18)&lt;&gt;"",OFFSET(Data!$GM$73,(ROW(RA16)-1),(COLUMN(RA16)-1)/18),""),"-")</f>
        <v>-</v>
      </c>
      <c r="RF20" s="715"/>
      <c r="RG20" s="715"/>
      <c r="RH20" s="715"/>
      <c r="RI20" s="715"/>
      <c r="RJ20" s="715"/>
      <c r="RK20" s="715"/>
      <c r="RL20" s="162" t="str">
        <f ca="1">IFERROR(OFFSET(Data!$C$20,MATCH(RE20,Data!$B$20:$B$69,0)-1,(COLUMN(RA16)-1)/18),"")</f>
        <v/>
      </c>
      <c r="RM20" s="163" t="str">
        <f ca="1">IFERROR(OFFSET(Data!$FG$73,MATCH('Race Reports'!RE20,Data!$FF$73:$FF$122,0)-1,(COLUMN(RA16)-1)/18),"")</f>
        <v>-</v>
      </c>
      <c r="RN20" s="164" t="str">
        <f t="shared" ca="1" si="84"/>
        <v>-</v>
      </c>
      <c r="RO20" s="346" t="str">
        <f ca="1">IFERROR(IF(RE20&lt;&gt;"",IF(ISBLANK(RB20),OFFSET(Data!$EA$73,MATCH(RE20,Data!$DZ$73:$DZ$122,0)-1,(COLUMN(RA15)-1)/18),RB20),""),"")</f>
        <v/>
      </c>
      <c r="RP20" s="346" t="str">
        <f ca="1">IFERROR(IF(OFFSET(Data!$C$16,0,(COLUMN(RA16)-1)/18)="/",IF(RO20="DNP","",IF(OFFSET(Data!$BO$20,MATCH(RE20,Data!$BN$20:$BN$69,0)-1,(COLUMN(RA16)-1)/18)="","NO TIME",OFFSET(Data!$BO$20,MATCH(RE20,Data!$BN$20:$BN$69,0)-1,(COLUMN(RA16)-1)/18))),""),"")</f>
        <v/>
      </c>
      <c r="RQ20" s="716" t="str" cm="1">
        <f t="array" aca="1" ref="RQ20" ca="1">IFERROR(IF(INDEX(Data!$CU$20:$DX$69,MATCH('Race Reports'!RE20,Data!$CT$20:$CT$69,0),OFFSET(Data!$CU$19,0,(COLUMN('Race Reports'!RA16)-1)*1/18))=Data!$AI$235,Data!$AI$231,IF(AND(INDEX('League Management'!$AB$11:$AD$60,MATCH('Race Reports'!RE20,'League Management'!$AB$11:$AB$60,0),3)&gt;=(OFFSET(Data!$C$15,0,(COLUMN('Race Reports'!RA16)-1)*1/18)),INDEX('League Management'!$AB$11:$AD$60,MATCH('Race Reports'!RE20,'League Management'!$AB$11:$AB$60,0),2)=Data!$AI$231),Data!$AI$231,IF(OR('Race Reports'!RE20=Data!$AI$236,'Race Reports'!RE20=Data!$AI$237),Data!$AI$231,IF(INDEX(Data!$CU$20:$DX$69,MATCH('Race Reports'!RE20,Data!$CT$20:$CT$69,0),OFFSET(Data!$CU$19,0,(COLUMN('Race Reports'!RA16)-1)*1/18))=Data!$AJ$235,Data!$AJ$231,IF(AND(INDEX('League Management'!$AB$11:$AD$60,MATCH('Race Reports'!RE20,'League Management'!$AB$11:$AB$60,0),3)&gt;=(OFFSET(Data!$C$15,0,(COLUMN('Race Reports'!RA16)-1)*1/18)),INDEX('League Management'!$AB$11:$AD$60,MATCH('Race Reports'!RE20,'League Management'!$AB$11:$AB$60,0),2)=Data!$AJ$231),Data!$AJ$231,IF(OR('Race Reports'!RE20=Data!$AJ$236,'Race Reports'!RE20=Data!$AJ$237),Data!$AJ$231,IF(INDEX(Data!$CU$20:$DX$69,MATCH('Race Reports'!RE20,Data!$CT$20:$CT$69,0),OFFSET(Data!$CU$19,0,(COLUMN('Race Reports'!RA16)-1)*1/18))=Data!$AK$235,Data!$AK$231,IF(AND(INDEX('League Management'!$AB$11:$AD$60,MATCH('Race Reports'!RE20,'League Management'!$AB$11:$AB$60,0),3)&gt;=(OFFSET(Data!$C$15,0,(COLUMN('Race Reports'!RA16)-1)*1/18)),INDEX('League Management'!$AB$11:$AD$60,MATCH('Race Reports'!RE20,'League Management'!$AB$11:$AB$60,0),2)=Data!$AK$231),Data!$AK$231,IF(OR('Race Reports'!RE20=Data!$AK$236,'Race Reports'!RE20=Data!$AK$237),Data!$AK$231,IF(INDEX(Data!$CU$20:$DX$69,MATCH('Race Reports'!RE20,Data!$CT$20:$CT$69,0),OFFSET(Data!$CU$19,0,(COLUMN('Race Reports'!RA16)-1)*1/18))=Data!$AL$235,Data!$AL$231,IF(AND(INDEX('League Management'!$AB$11:$AD$60,MATCH('Race Reports'!RE20,'League Management'!$AB$11:$AB$60,0),3)&gt;=(OFFSET(Data!$C$15,0,(COLUMN('Race Reports'!RA16)-1)*1/18)),INDEX('League Management'!$AB$11:$AD$60,MATCH('Race Reports'!RE20,'League Management'!$AB$11:$AB$60,0),2)=Data!$AL$231),Data!$AL$231,IF(OR('Race Reports'!RE20=Data!$AL$236,'Race Reports'!RE20=Data!$AL$237),Data!$AL$231,IF(INDEX(Data!$CU$20:$DX$69,MATCH('Race Reports'!RE20,Data!$CT$20:$CT$69,0),OFFSET(Data!$CU$19,0,(COLUMN('Race Reports'!RA16)-1)*1/18))=Data!$AM$235,Data!$AM$231,IF(AND(INDEX('League Management'!$AB$11:$AD$60,MATCH('Race Reports'!RE20,'League Management'!$AB$11:$AB$60,0),3)&gt;=(OFFSET(Data!$C$15,0,(COLUMN('Race Reports'!RA16)-1)*1/18)),INDEX('League Management'!$AB$11:$AD$60,MATCH('Race Reports'!RE20,'League Management'!$AB$11:$AB$60,0),2)=Data!$AM$231),Data!$AM$231,IF(OR('Race Reports'!RE20=Data!$AM$236,'Race Reports'!RE20=Data!$AM$237),Data!$AM$231,IF(INDEX(Data!$CU$20:$DX$69,MATCH('Race Reports'!RE20,Data!$CT$20:$CT$69,0),OFFSET(Data!$CU$19,0,(COLUMN('Race Reports'!RA16)-1)*1/18))=Data!$AN$235,Data!$AN$231,IF(AND(INDEX('League Management'!$AB$11:$AD$60,MATCH('Race Reports'!RE20,'League Management'!$AB$11:$AB$60,0),3)&gt;=(OFFSET(Data!$C$15,0,(COLUMN('Race Reports'!RA16)-1)*1/18)),INDEX('League Management'!$AB$11:$AD$60,MATCH('Race Reports'!RE20,'League Management'!$AB$11:$AB$60,0),2)=Data!$AN$231),Data!$AN$231,IF(OR('Race Reports'!RE20=Data!$AN$236,'Race Reports'!RE20=Data!$AN$237),Data!$AN$231,IF(INDEX(Data!$CU$20:$DX$69,MATCH('Race Reports'!RE20,Data!$CT$20:$CT$69,0),OFFSET(Data!$CU$19,0,(COLUMN('Race Reports'!RA16)-1)*1/18))=Data!$AO$235,Data!$AO$231,IF(AND(INDEX('League Management'!$AB$11:$AD$60,MATCH('Race Reports'!RE20,'League Management'!$AB$11:$AB$60,0),3)&gt;=(OFFSET(Data!$C$15,0,(COLUMN('Race Reports'!RA16)-1)*1/18)),INDEX('League Management'!$AB$11:$AD$60,MATCH('Race Reports'!RE20,'League Management'!$AB$11:$AB$60,0),2)=Data!$AO$231),Data!$AO$231,IF(OR('Race Reports'!RE20=Data!$AO$236,'Race Reports'!RE20=Data!$AO$237),Data!$AO$231,IF(INDEX(Data!$CU$20:$DX$69,MATCH('Race Reports'!RE20,Data!$CT$20:$CT$69,0),OFFSET(Data!$CU$19,0,(COLUMN('Race Reports'!RA16)-1)*1/18))=Data!$AP$235,Data!$AP$231,IF(AND(INDEX('League Management'!$AB$11:$AD$60,MATCH('Race Reports'!RE20,'League Management'!$AB$11:$AB$60,0),3)&gt;=(OFFSET(Data!$C$15,0,(COLUMN('Race Reports'!RA16)-1)*1/18)),INDEX('League Management'!$AB$11:$AD$60,MATCH('Race Reports'!RE20,'League Management'!$AB$11:$AB$60,0),2)=Data!$AP$231),Data!$AP$231,IF(OR('Race Reports'!RE20=Data!$AP$236,'Race Reports'!RE20=Data!$AP$237),Data!$AP$231,IF(INDEX(Data!$CU$20:$DX$69,MATCH('Race Reports'!RE20,Data!$CT$20:$CT$69,0),OFFSET(Data!$CU$19,0,(COLUMN('Race Reports'!RA16)-1)*1/18))=Data!$AQ$235,Data!$AQ$231,IF(AND(INDEX('League Management'!$AB$11:$AD$60,MATCH('Race Reports'!RE20,'League Management'!$AB$11:$AB$60,0),3)&gt;=(OFFSET(Data!$C$15,0,(COLUMN('Race Reports'!RA16)-1)*1/18)),INDEX('League Management'!$AB$11:$AD$60,MATCH('Race Reports'!RE20,'League Management'!$AB$11:$AB$60,0),2)=Data!$AQ$231),Data!$AQ$231,IF(OR('Race Reports'!RE20=Data!$AQ$236,'Race Reports'!RE20=Data!$AQ$237),Data!$AQ$231,IF(INDEX(Data!$CU$20:$DX$69,MATCH('Race Reports'!RE20,Data!$CT$20:$CT$69,0),OFFSET(Data!$CU$19,0,(COLUMN('Race Reports'!RA16)-1)*1/18))=Data!$AR$235,Data!$AR$231,IF(AND(INDEX('League Management'!$AB$11:$AD$60,MATCH('Race Reports'!RE20,'League Management'!$AB$11:$AB$60,0),3)&gt;=(OFFSET(Data!$C$15,0,(COLUMN('Race Reports'!RA16)-1)*1/18)),INDEX('League Management'!$AB$11:$AD$60,MATCH('Race Reports'!RE20,'League Management'!$AB$11:$AB$60,0),2)=Data!$AR$231),Data!$AR$231,IF(OR('Race Reports'!RE20=Data!$AR$236,'Race Reports'!RE20=Data!$AR$237),Data!$AR$231,IF(INDEX(Data!$CU$20:$DX$69,MATCH('Race Reports'!RE20,Data!$CT$20:$CT$69,0),OFFSET(Data!$CU$19,0,(COLUMN('Race Reports'!RA16)-1)*1/18))=Data!$AS$235,Data!$AS$231,IF(AND(INDEX('League Management'!$AB$11:$AD$60,MATCH('Race Reports'!RE20,'League Management'!$AB$11:$AB$60,0),3)&gt;=(OFFSET(Data!$C$15,0,(COLUMN('Race Reports'!RA16)-1)*1/18)),INDEX('League Management'!$AB$11:$AD$60,MATCH('Race Reports'!RE20,'League Management'!$AB$11:$AB$60,0),2)=Data!$AS$231),Data!$AS$231,IF(OR('Race Reports'!RE20=Data!$AS$236,'Race Reports'!RE20=Data!$AS$237),Data!$AS$231,"Reserve"))))))))))))))))))))))))))))))))),"")</f>
        <v/>
      </c>
      <c r="RR20" s="717"/>
      <c r="RS20" s="97"/>
      <c r="RT20" s="418"/>
      <c r="RU20" s="112"/>
      <c r="RV20" s="284">
        <f t="shared" si="52"/>
        <v>16</v>
      </c>
      <c r="RW20" s="714" t="str">
        <f ca="1">IF(OFFSET(Data!$C$16,0,(COLUMN(RS16)-1)/18)="/",IF(OFFSET(Data!$EA$73,(ROW(RS16)-1),(COLUMN(RS16)-1)/18)&lt;&gt;"",OFFSET(Data!$GM$73,(ROW(RS16)-1),(COLUMN(RS16)-1)/18),""),"-")</f>
        <v>-</v>
      </c>
      <c r="RX20" s="715"/>
      <c r="RY20" s="715"/>
      <c r="RZ20" s="715"/>
      <c r="SA20" s="715"/>
      <c r="SB20" s="715"/>
      <c r="SC20" s="715"/>
      <c r="SD20" s="162" t="str">
        <f ca="1">IFERROR(OFFSET(Data!$C$20,MATCH(RW20,Data!$B$20:$B$69,0)-1,(COLUMN(RS16)-1)/18),"")</f>
        <v/>
      </c>
      <c r="SE20" s="163" t="str">
        <f ca="1">IFERROR(OFFSET(Data!$FG$73,MATCH('Race Reports'!RW20,Data!$FF$73:$FF$122,0)-1,(COLUMN(RS16)-1)/18),"")</f>
        <v>-</v>
      </c>
      <c r="SF20" s="164" t="str">
        <f t="shared" ca="1" si="85"/>
        <v>-</v>
      </c>
      <c r="SG20" s="346" t="str">
        <f ca="1">IFERROR(IF(RW20&lt;&gt;"",IF(ISBLANK(RT20),OFFSET(Data!$EA$73,MATCH(RW20,Data!$DZ$73:$DZ$122,0)-1,(COLUMN(RS15)-1)/18),RT20),""),"")</f>
        <v/>
      </c>
      <c r="SH20" s="346" t="str">
        <f ca="1">IFERROR(IF(OFFSET(Data!$C$16,0,(COLUMN(RS16)-1)/18)="/",IF(SG20="DNP","",IF(OFFSET(Data!$BO$20,MATCH(RW20,Data!$BN$20:$BN$69,0)-1,(COLUMN(RS16)-1)/18)="","NO TIME",OFFSET(Data!$BO$20,MATCH(RW20,Data!$BN$20:$BN$69,0)-1,(COLUMN(RS16)-1)/18))),""),"")</f>
        <v/>
      </c>
      <c r="SI20" s="716" t="str" cm="1">
        <f t="array" aca="1" ref="SI20" ca="1">IFERROR(IF(INDEX(Data!$CU$20:$DX$69,MATCH('Race Reports'!RW20,Data!$CT$20:$CT$69,0),OFFSET(Data!$CU$19,0,(COLUMN('Race Reports'!RS16)-1)*1/18))=Data!$AI$235,Data!$AI$231,IF(AND(INDEX('League Management'!$AB$11:$AD$60,MATCH('Race Reports'!RW20,'League Management'!$AB$11:$AB$60,0),3)&gt;=(OFFSET(Data!$C$15,0,(COLUMN('Race Reports'!RS16)-1)*1/18)),INDEX('League Management'!$AB$11:$AD$60,MATCH('Race Reports'!RW20,'League Management'!$AB$11:$AB$60,0),2)=Data!$AI$231),Data!$AI$231,IF(OR('Race Reports'!RW20=Data!$AI$236,'Race Reports'!RW20=Data!$AI$237),Data!$AI$231,IF(INDEX(Data!$CU$20:$DX$69,MATCH('Race Reports'!RW20,Data!$CT$20:$CT$69,0),OFFSET(Data!$CU$19,0,(COLUMN('Race Reports'!RS16)-1)*1/18))=Data!$AJ$235,Data!$AJ$231,IF(AND(INDEX('League Management'!$AB$11:$AD$60,MATCH('Race Reports'!RW20,'League Management'!$AB$11:$AB$60,0),3)&gt;=(OFFSET(Data!$C$15,0,(COLUMN('Race Reports'!RS16)-1)*1/18)),INDEX('League Management'!$AB$11:$AD$60,MATCH('Race Reports'!RW20,'League Management'!$AB$11:$AB$60,0),2)=Data!$AJ$231),Data!$AJ$231,IF(OR('Race Reports'!RW20=Data!$AJ$236,'Race Reports'!RW20=Data!$AJ$237),Data!$AJ$231,IF(INDEX(Data!$CU$20:$DX$69,MATCH('Race Reports'!RW20,Data!$CT$20:$CT$69,0),OFFSET(Data!$CU$19,0,(COLUMN('Race Reports'!RS16)-1)*1/18))=Data!$AK$235,Data!$AK$231,IF(AND(INDEX('League Management'!$AB$11:$AD$60,MATCH('Race Reports'!RW20,'League Management'!$AB$11:$AB$60,0),3)&gt;=(OFFSET(Data!$C$15,0,(COLUMN('Race Reports'!RS16)-1)*1/18)),INDEX('League Management'!$AB$11:$AD$60,MATCH('Race Reports'!RW20,'League Management'!$AB$11:$AB$60,0),2)=Data!$AK$231),Data!$AK$231,IF(OR('Race Reports'!RW20=Data!$AK$236,'Race Reports'!RW20=Data!$AK$237),Data!$AK$231,IF(INDEX(Data!$CU$20:$DX$69,MATCH('Race Reports'!RW20,Data!$CT$20:$CT$69,0),OFFSET(Data!$CU$19,0,(COLUMN('Race Reports'!RS16)-1)*1/18))=Data!$AL$235,Data!$AL$231,IF(AND(INDEX('League Management'!$AB$11:$AD$60,MATCH('Race Reports'!RW20,'League Management'!$AB$11:$AB$60,0),3)&gt;=(OFFSET(Data!$C$15,0,(COLUMN('Race Reports'!RS16)-1)*1/18)),INDEX('League Management'!$AB$11:$AD$60,MATCH('Race Reports'!RW20,'League Management'!$AB$11:$AB$60,0),2)=Data!$AL$231),Data!$AL$231,IF(OR('Race Reports'!RW20=Data!$AL$236,'Race Reports'!RW20=Data!$AL$237),Data!$AL$231,IF(INDEX(Data!$CU$20:$DX$69,MATCH('Race Reports'!RW20,Data!$CT$20:$CT$69,0),OFFSET(Data!$CU$19,0,(COLUMN('Race Reports'!RS16)-1)*1/18))=Data!$AM$235,Data!$AM$231,IF(AND(INDEX('League Management'!$AB$11:$AD$60,MATCH('Race Reports'!RW20,'League Management'!$AB$11:$AB$60,0),3)&gt;=(OFFSET(Data!$C$15,0,(COLUMN('Race Reports'!RS16)-1)*1/18)),INDEX('League Management'!$AB$11:$AD$60,MATCH('Race Reports'!RW20,'League Management'!$AB$11:$AB$60,0),2)=Data!$AM$231),Data!$AM$231,IF(OR('Race Reports'!RW20=Data!$AM$236,'Race Reports'!RW20=Data!$AM$237),Data!$AM$231,IF(INDEX(Data!$CU$20:$DX$69,MATCH('Race Reports'!RW20,Data!$CT$20:$CT$69,0),OFFSET(Data!$CU$19,0,(COLUMN('Race Reports'!RS16)-1)*1/18))=Data!$AN$235,Data!$AN$231,IF(AND(INDEX('League Management'!$AB$11:$AD$60,MATCH('Race Reports'!RW20,'League Management'!$AB$11:$AB$60,0),3)&gt;=(OFFSET(Data!$C$15,0,(COLUMN('Race Reports'!RS16)-1)*1/18)),INDEX('League Management'!$AB$11:$AD$60,MATCH('Race Reports'!RW20,'League Management'!$AB$11:$AB$60,0),2)=Data!$AN$231),Data!$AN$231,IF(OR('Race Reports'!RW20=Data!$AN$236,'Race Reports'!RW20=Data!$AN$237),Data!$AN$231,IF(INDEX(Data!$CU$20:$DX$69,MATCH('Race Reports'!RW20,Data!$CT$20:$CT$69,0),OFFSET(Data!$CU$19,0,(COLUMN('Race Reports'!RS16)-1)*1/18))=Data!$AO$235,Data!$AO$231,IF(AND(INDEX('League Management'!$AB$11:$AD$60,MATCH('Race Reports'!RW20,'League Management'!$AB$11:$AB$60,0),3)&gt;=(OFFSET(Data!$C$15,0,(COLUMN('Race Reports'!RS16)-1)*1/18)),INDEX('League Management'!$AB$11:$AD$60,MATCH('Race Reports'!RW20,'League Management'!$AB$11:$AB$60,0),2)=Data!$AO$231),Data!$AO$231,IF(OR('Race Reports'!RW20=Data!$AO$236,'Race Reports'!RW20=Data!$AO$237),Data!$AO$231,IF(INDEX(Data!$CU$20:$DX$69,MATCH('Race Reports'!RW20,Data!$CT$20:$CT$69,0),OFFSET(Data!$CU$19,0,(COLUMN('Race Reports'!RS16)-1)*1/18))=Data!$AP$235,Data!$AP$231,IF(AND(INDEX('League Management'!$AB$11:$AD$60,MATCH('Race Reports'!RW20,'League Management'!$AB$11:$AB$60,0),3)&gt;=(OFFSET(Data!$C$15,0,(COLUMN('Race Reports'!RS16)-1)*1/18)),INDEX('League Management'!$AB$11:$AD$60,MATCH('Race Reports'!RW20,'League Management'!$AB$11:$AB$60,0),2)=Data!$AP$231),Data!$AP$231,IF(OR('Race Reports'!RW20=Data!$AP$236,'Race Reports'!RW20=Data!$AP$237),Data!$AP$231,IF(INDEX(Data!$CU$20:$DX$69,MATCH('Race Reports'!RW20,Data!$CT$20:$CT$69,0),OFFSET(Data!$CU$19,0,(COLUMN('Race Reports'!RS16)-1)*1/18))=Data!$AQ$235,Data!$AQ$231,IF(AND(INDEX('League Management'!$AB$11:$AD$60,MATCH('Race Reports'!RW20,'League Management'!$AB$11:$AB$60,0),3)&gt;=(OFFSET(Data!$C$15,0,(COLUMN('Race Reports'!RS16)-1)*1/18)),INDEX('League Management'!$AB$11:$AD$60,MATCH('Race Reports'!RW20,'League Management'!$AB$11:$AB$60,0),2)=Data!$AQ$231),Data!$AQ$231,IF(OR('Race Reports'!RW20=Data!$AQ$236,'Race Reports'!RW20=Data!$AQ$237),Data!$AQ$231,IF(INDEX(Data!$CU$20:$DX$69,MATCH('Race Reports'!RW20,Data!$CT$20:$CT$69,0),OFFSET(Data!$CU$19,0,(COLUMN('Race Reports'!RS16)-1)*1/18))=Data!$AR$235,Data!$AR$231,IF(AND(INDEX('League Management'!$AB$11:$AD$60,MATCH('Race Reports'!RW20,'League Management'!$AB$11:$AB$60,0),3)&gt;=(OFFSET(Data!$C$15,0,(COLUMN('Race Reports'!RS16)-1)*1/18)),INDEX('League Management'!$AB$11:$AD$60,MATCH('Race Reports'!RW20,'League Management'!$AB$11:$AB$60,0),2)=Data!$AR$231),Data!$AR$231,IF(OR('Race Reports'!RW20=Data!$AR$236,'Race Reports'!RW20=Data!$AR$237),Data!$AR$231,IF(INDEX(Data!$CU$20:$DX$69,MATCH('Race Reports'!RW20,Data!$CT$20:$CT$69,0),OFFSET(Data!$CU$19,0,(COLUMN('Race Reports'!RS16)-1)*1/18))=Data!$AS$235,Data!$AS$231,IF(AND(INDEX('League Management'!$AB$11:$AD$60,MATCH('Race Reports'!RW20,'League Management'!$AB$11:$AB$60,0),3)&gt;=(OFFSET(Data!$C$15,0,(COLUMN('Race Reports'!RS16)-1)*1/18)),INDEX('League Management'!$AB$11:$AD$60,MATCH('Race Reports'!RW20,'League Management'!$AB$11:$AB$60,0),2)=Data!$AS$231),Data!$AS$231,IF(OR('Race Reports'!RW20=Data!$AS$236,'Race Reports'!RW20=Data!$AS$237),Data!$AS$231,"Reserve"))))))))))))))))))))))))))))))))),"")</f>
        <v/>
      </c>
      <c r="SJ20" s="717"/>
      <c r="SK20" s="97"/>
      <c r="SL20" s="418"/>
      <c r="SM20" s="112"/>
      <c r="SN20" s="284">
        <f t="shared" si="54"/>
        <v>16</v>
      </c>
      <c r="SO20" s="714" t="str">
        <f ca="1">IF(OFFSET(Data!$C$16,0,(COLUMN(SK16)-1)/18)="/",IF(OFFSET(Data!$EA$73,(ROW(SK16)-1),(COLUMN(SK16)-1)/18)&lt;&gt;"",OFFSET(Data!$GM$73,(ROW(SK16)-1),(COLUMN(SK16)-1)/18),""),"-")</f>
        <v>-</v>
      </c>
      <c r="SP20" s="715"/>
      <c r="SQ20" s="715"/>
      <c r="SR20" s="715"/>
      <c r="SS20" s="715"/>
      <c r="ST20" s="715"/>
      <c r="SU20" s="715"/>
      <c r="SV20" s="162" t="str">
        <f ca="1">IFERROR(OFFSET(Data!$C$20,MATCH(SO20,Data!$B$20:$B$69,0)-1,(COLUMN(SK16)-1)/18),"")</f>
        <v/>
      </c>
      <c r="SW20" s="163" t="str">
        <f ca="1">IFERROR(OFFSET(Data!$FG$73,MATCH('Race Reports'!SO20,Data!$FF$73:$FF$122,0)-1,(COLUMN(SK16)-1)/18),"")</f>
        <v>-</v>
      </c>
      <c r="SX20" s="164" t="str">
        <f t="shared" ca="1" si="86"/>
        <v>-</v>
      </c>
      <c r="SY20" s="346" t="str">
        <f ca="1">IFERROR(IF(SO20&lt;&gt;"",IF(ISBLANK(SL20),OFFSET(Data!$EA$73,MATCH(SO20,Data!$DZ$73:$DZ$122,0)-1,(COLUMN(SK15)-1)/18),SL20),""),"")</f>
        <v/>
      </c>
      <c r="SZ20" s="346" t="str">
        <f ca="1">IFERROR(IF(OFFSET(Data!$C$16,0,(COLUMN(SK16)-1)/18)="/",IF(SY20="DNP","",IF(OFFSET(Data!$BO$20,MATCH(SO20,Data!$BN$20:$BN$69,0)-1,(COLUMN(SK16)-1)/18)="","NO TIME",OFFSET(Data!$BO$20,MATCH(SO20,Data!$BN$20:$BN$69,0)-1,(COLUMN(SK16)-1)/18))),""),"")</f>
        <v/>
      </c>
      <c r="TA20" s="716" t="str" cm="1">
        <f t="array" aca="1" ref="TA20" ca="1">IFERROR(IF(INDEX(Data!$CU$20:$DX$69,MATCH('Race Reports'!SO20,Data!$CT$20:$CT$69,0),OFFSET(Data!$CU$19,0,(COLUMN('Race Reports'!SK16)-1)*1/18))=Data!$AI$235,Data!$AI$231,IF(AND(INDEX('League Management'!$AB$11:$AD$60,MATCH('Race Reports'!SO20,'League Management'!$AB$11:$AB$60,0),3)&gt;=(OFFSET(Data!$C$15,0,(COLUMN('Race Reports'!SK16)-1)*1/18)),INDEX('League Management'!$AB$11:$AD$60,MATCH('Race Reports'!SO20,'League Management'!$AB$11:$AB$60,0),2)=Data!$AI$231),Data!$AI$231,IF(OR('Race Reports'!SO20=Data!$AI$236,'Race Reports'!SO20=Data!$AI$237),Data!$AI$231,IF(INDEX(Data!$CU$20:$DX$69,MATCH('Race Reports'!SO20,Data!$CT$20:$CT$69,0),OFFSET(Data!$CU$19,0,(COLUMN('Race Reports'!SK16)-1)*1/18))=Data!$AJ$235,Data!$AJ$231,IF(AND(INDEX('League Management'!$AB$11:$AD$60,MATCH('Race Reports'!SO20,'League Management'!$AB$11:$AB$60,0),3)&gt;=(OFFSET(Data!$C$15,0,(COLUMN('Race Reports'!SK16)-1)*1/18)),INDEX('League Management'!$AB$11:$AD$60,MATCH('Race Reports'!SO20,'League Management'!$AB$11:$AB$60,0),2)=Data!$AJ$231),Data!$AJ$231,IF(OR('Race Reports'!SO20=Data!$AJ$236,'Race Reports'!SO20=Data!$AJ$237),Data!$AJ$231,IF(INDEX(Data!$CU$20:$DX$69,MATCH('Race Reports'!SO20,Data!$CT$20:$CT$69,0),OFFSET(Data!$CU$19,0,(COLUMN('Race Reports'!SK16)-1)*1/18))=Data!$AK$235,Data!$AK$231,IF(AND(INDEX('League Management'!$AB$11:$AD$60,MATCH('Race Reports'!SO20,'League Management'!$AB$11:$AB$60,0),3)&gt;=(OFFSET(Data!$C$15,0,(COLUMN('Race Reports'!SK16)-1)*1/18)),INDEX('League Management'!$AB$11:$AD$60,MATCH('Race Reports'!SO20,'League Management'!$AB$11:$AB$60,0),2)=Data!$AK$231),Data!$AK$231,IF(OR('Race Reports'!SO20=Data!$AK$236,'Race Reports'!SO20=Data!$AK$237),Data!$AK$231,IF(INDEX(Data!$CU$20:$DX$69,MATCH('Race Reports'!SO20,Data!$CT$20:$CT$69,0),OFFSET(Data!$CU$19,0,(COLUMN('Race Reports'!SK16)-1)*1/18))=Data!$AL$235,Data!$AL$231,IF(AND(INDEX('League Management'!$AB$11:$AD$60,MATCH('Race Reports'!SO20,'League Management'!$AB$11:$AB$60,0),3)&gt;=(OFFSET(Data!$C$15,0,(COLUMN('Race Reports'!SK16)-1)*1/18)),INDEX('League Management'!$AB$11:$AD$60,MATCH('Race Reports'!SO20,'League Management'!$AB$11:$AB$60,0),2)=Data!$AL$231),Data!$AL$231,IF(OR('Race Reports'!SO20=Data!$AL$236,'Race Reports'!SO20=Data!$AL$237),Data!$AL$231,IF(INDEX(Data!$CU$20:$DX$69,MATCH('Race Reports'!SO20,Data!$CT$20:$CT$69,0),OFFSET(Data!$CU$19,0,(COLUMN('Race Reports'!SK16)-1)*1/18))=Data!$AM$235,Data!$AM$231,IF(AND(INDEX('League Management'!$AB$11:$AD$60,MATCH('Race Reports'!SO20,'League Management'!$AB$11:$AB$60,0),3)&gt;=(OFFSET(Data!$C$15,0,(COLUMN('Race Reports'!SK16)-1)*1/18)),INDEX('League Management'!$AB$11:$AD$60,MATCH('Race Reports'!SO20,'League Management'!$AB$11:$AB$60,0),2)=Data!$AM$231),Data!$AM$231,IF(OR('Race Reports'!SO20=Data!$AM$236,'Race Reports'!SO20=Data!$AM$237),Data!$AM$231,IF(INDEX(Data!$CU$20:$DX$69,MATCH('Race Reports'!SO20,Data!$CT$20:$CT$69,0),OFFSET(Data!$CU$19,0,(COLUMN('Race Reports'!SK16)-1)*1/18))=Data!$AN$235,Data!$AN$231,IF(AND(INDEX('League Management'!$AB$11:$AD$60,MATCH('Race Reports'!SO20,'League Management'!$AB$11:$AB$60,0),3)&gt;=(OFFSET(Data!$C$15,0,(COLUMN('Race Reports'!SK16)-1)*1/18)),INDEX('League Management'!$AB$11:$AD$60,MATCH('Race Reports'!SO20,'League Management'!$AB$11:$AB$60,0),2)=Data!$AN$231),Data!$AN$231,IF(OR('Race Reports'!SO20=Data!$AN$236,'Race Reports'!SO20=Data!$AN$237),Data!$AN$231,IF(INDEX(Data!$CU$20:$DX$69,MATCH('Race Reports'!SO20,Data!$CT$20:$CT$69,0),OFFSET(Data!$CU$19,0,(COLUMN('Race Reports'!SK16)-1)*1/18))=Data!$AO$235,Data!$AO$231,IF(AND(INDEX('League Management'!$AB$11:$AD$60,MATCH('Race Reports'!SO20,'League Management'!$AB$11:$AB$60,0),3)&gt;=(OFFSET(Data!$C$15,0,(COLUMN('Race Reports'!SK16)-1)*1/18)),INDEX('League Management'!$AB$11:$AD$60,MATCH('Race Reports'!SO20,'League Management'!$AB$11:$AB$60,0),2)=Data!$AO$231),Data!$AO$231,IF(OR('Race Reports'!SO20=Data!$AO$236,'Race Reports'!SO20=Data!$AO$237),Data!$AO$231,IF(INDEX(Data!$CU$20:$DX$69,MATCH('Race Reports'!SO20,Data!$CT$20:$CT$69,0),OFFSET(Data!$CU$19,0,(COLUMN('Race Reports'!SK16)-1)*1/18))=Data!$AP$235,Data!$AP$231,IF(AND(INDEX('League Management'!$AB$11:$AD$60,MATCH('Race Reports'!SO20,'League Management'!$AB$11:$AB$60,0),3)&gt;=(OFFSET(Data!$C$15,0,(COLUMN('Race Reports'!SK16)-1)*1/18)),INDEX('League Management'!$AB$11:$AD$60,MATCH('Race Reports'!SO20,'League Management'!$AB$11:$AB$60,0),2)=Data!$AP$231),Data!$AP$231,IF(OR('Race Reports'!SO20=Data!$AP$236,'Race Reports'!SO20=Data!$AP$237),Data!$AP$231,IF(INDEX(Data!$CU$20:$DX$69,MATCH('Race Reports'!SO20,Data!$CT$20:$CT$69,0),OFFSET(Data!$CU$19,0,(COLUMN('Race Reports'!SK16)-1)*1/18))=Data!$AQ$235,Data!$AQ$231,IF(AND(INDEX('League Management'!$AB$11:$AD$60,MATCH('Race Reports'!SO20,'League Management'!$AB$11:$AB$60,0),3)&gt;=(OFFSET(Data!$C$15,0,(COLUMN('Race Reports'!SK16)-1)*1/18)),INDEX('League Management'!$AB$11:$AD$60,MATCH('Race Reports'!SO20,'League Management'!$AB$11:$AB$60,0),2)=Data!$AQ$231),Data!$AQ$231,IF(OR('Race Reports'!SO20=Data!$AQ$236,'Race Reports'!SO20=Data!$AQ$237),Data!$AQ$231,IF(INDEX(Data!$CU$20:$DX$69,MATCH('Race Reports'!SO20,Data!$CT$20:$CT$69,0),OFFSET(Data!$CU$19,0,(COLUMN('Race Reports'!SK16)-1)*1/18))=Data!$AR$235,Data!$AR$231,IF(AND(INDEX('League Management'!$AB$11:$AD$60,MATCH('Race Reports'!SO20,'League Management'!$AB$11:$AB$60,0),3)&gt;=(OFFSET(Data!$C$15,0,(COLUMN('Race Reports'!SK16)-1)*1/18)),INDEX('League Management'!$AB$11:$AD$60,MATCH('Race Reports'!SO20,'League Management'!$AB$11:$AB$60,0),2)=Data!$AR$231),Data!$AR$231,IF(OR('Race Reports'!SO20=Data!$AR$236,'Race Reports'!SO20=Data!$AR$237),Data!$AR$231,IF(INDEX(Data!$CU$20:$DX$69,MATCH('Race Reports'!SO20,Data!$CT$20:$CT$69,0),OFFSET(Data!$CU$19,0,(COLUMN('Race Reports'!SK16)-1)*1/18))=Data!$AS$235,Data!$AS$231,IF(AND(INDEX('League Management'!$AB$11:$AD$60,MATCH('Race Reports'!SO20,'League Management'!$AB$11:$AB$60,0),3)&gt;=(OFFSET(Data!$C$15,0,(COLUMN('Race Reports'!SK16)-1)*1/18)),INDEX('League Management'!$AB$11:$AD$60,MATCH('Race Reports'!SO20,'League Management'!$AB$11:$AB$60,0),2)=Data!$AS$231),Data!$AS$231,IF(OR('Race Reports'!SO20=Data!$AS$236,'Race Reports'!SO20=Data!$AS$237),Data!$AS$231,"Reserve"))))))))))))))))))))))))))))))))),"")</f>
        <v/>
      </c>
      <c r="TB20" s="717"/>
      <c r="TC20" s="97"/>
      <c r="TD20" s="418"/>
      <c r="TE20" s="112"/>
      <c r="TF20" s="284">
        <f t="shared" si="56"/>
        <v>16</v>
      </c>
      <c r="TG20" s="714" t="str">
        <f ca="1">IF(OFFSET(Data!$C$16,0,(COLUMN(TC16)-1)/18)="/",IF(OFFSET(Data!$EA$73,(ROW(TC16)-1),(COLUMN(TC16)-1)/18)&lt;&gt;"",OFFSET(Data!$GM$73,(ROW(TC16)-1),(COLUMN(TC16)-1)/18),""),"-")</f>
        <v>-</v>
      </c>
      <c r="TH20" s="715"/>
      <c r="TI20" s="715"/>
      <c r="TJ20" s="715"/>
      <c r="TK20" s="715"/>
      <c r="TL20" s="715"/>
      <c r="TM20" s="715"/>
      <c r="TN20" s="162" t="str">
        <f ca="1">IFERROR(OFFSET(Data!$C$20,MATCH(TG20,Data!$B$20:$B$69,0)-1,(COLUMN(TC16)-1)/18),"")</f>
        <v/>
      </c>
      <c r="TO20" s="163" t="str">
        <f ca="1">IFERROR(OFFSET(Data!$FG$73,MATCH('Race Reports'!TG20,Data!$FF$73:$FF$122,0)-1,(COLUMN(TC16)-1)/18),"")</f>
        <v>-</v>
      </c>
      <c r="TP20" s="164" t="str">
        <f t="shared" ca="1" si="87"/>
        <v>-</v>
      </c>
      <c r="TQ20" s="346" t="str">
        <f ca="1">IFERROR(IF(TG20&lt;&gt;"",IF(ISBLANK(TD20),OFFSET(Data!$EA$73,MATCH(TG20,Data!$DZ$73:$DZ$122,0)-1,(COLUMN(TC15)-1)/18),TD20),""),"")</f>
        <v/>
      </c>
      <c r="TR20" s="346" t="str">
        <f ca="1">IFERROR(IF(OFFSET(Data!$C$16,0,(COLUMN(TC16)-1)/18)="/",IF(TQ20="DNP","",IF(OFFSET(Data!$BO$20,MATCH(TG20,Data!$BN$20:$BN$69,0)-1,(COLUMN(TC16)-1)/18)="","NO TIME",OFFSET(Data!$BO$20,MATCH(TG20,Data!$BN$20:$BN$69,0)-1,(COLUMN(TC16)-1)/18))),""),"")</f>
        <v/>
      </c>
      <c r="TS20" s="716" t="str" cm="1">
        <f t="array" aca="1" ref="TS20" ca="1">IFERROR(IF(INDEX(Data!$CU$20:$DX$69,MATCH('Race Reports'!TG20,Data!$CT$20:$CT$69,0),OFFSET(Data!$CU$19,0,(COLUMN('Race Reports'!TC16)-1)*1/18))=Data!$AI$235,Data!$AI$231,IF(AND(INDEX('League Management'!$AB$11:$AD$60,MATCH('Race Reports'!TG20,'League Management'!$AB$11:$AB$60,0),3)&gt;=(OFFSET(Data!$C$15,0,(COLUMN('Race Reports'!TC16)-1)*1/18)),INDEX('League Management'!$AB$11:$AD$60,MATCH('Race Reports'!TG20,'League Management'!$AB$11:$AB$60,0),2)=Data!$AI$231),Data!$AI$231,IF(OR('Race Reports'!TG20=Data!$AI$236,'Race Reports'!TG20=Data!$AI$237),Data!$AI$231,IF(INDEX(Data!$CU$20:$DX$69,MATCH('Race Reports'!TG20,Data!$CT$20:$CT$69,0),OFFSET(Data!$CU$19,0,(COLUMN('Race Reports'!TC16)-1)*1/18))=Data!$AJ$235,Data!$AJ$231,IF(AND(INDEX('League Management'!$AB$11:$AD$60,MATCH('Race Reports'!TG20,'League Management'!$AB$11:$AB$60,0),3)&gt;=(OFFSET(Data!$C$15,0,(COLUMN('Race Reports'!TC16)-1)*1/18)),INDEX('League Management'!$AB$11:$AD$60,MATCH('Race Reports'!TG20,'League Management'!$AB$11:$AB$60,0),2)=Data!$AJ$231),Data!$AJ$231,IF(OR('Race Reports'!TG20=Data!$AJ$236,'Race Reports'!TG20=Data!$AJ$237),Data!$AJ$231,IF(INDEX(Data!$CU$20:$DX$69,MATCH('Race Reports'!TG20,Data!$CT$20:$CT$69,0),OFFSET(Data!$CU$19,0,(COLUMN('Race Reports'!TC16)-1)*1/18))=Data!$AK$235,Data!$AK$231,IF(AND(INDEX('League Management'!$AB$11:$AD$60,MATCH('Race Reports'!TG20,'League Management'!$AB$11:$AB$60,0),3)&gt;=(OFFSET(Data!$C$15,0,(COLUMN('Race Reports'!TC16)-1)*1/18)),INDEX('League Management'!$AB$11:$AD$60,MATCH('Race Reports'!TG20,'League Management'!$AB$11:$AB$60,0),2)=Data!$AK$231),Data!$AK$231,IF(OR('Race Reports'!TG20=Data!$AK$236,'Race Reports'!TG20=Data!$AK$237),Data!$AK$231,IF(INDEX(Data!$CU$20:$DX$69,MATCH('Race Reports'!TG20,Data!$CT$20:$CT$69,0),OFFSET(Data!$CU$19,0,(COLUMN('Race Reports'!TC16)-1)*1/18))=Data!$AL$235,Data!$AL$231,IF(AND(INDEX('League Management'!$AB$11:$AD$60,MATCH('Race Reports'!TG20,'League Management'!$AB$11:$AB$60,0),3)&gt;=(OFFSET(Data!$C$15,0,(COLUMN('Race Reports'!TC16)-1)*1/18)),INDEX('League Management'!$AB$11:$AD$60,MATCH('Race Reports'!TG20,'League Management'!$AB$11:$AB$60,0),2)=Data!$AL$231),Data!$AL$231,IF(OR('Race Reports'!TG20=Data!$AL$236,'Race Reports'!TG20=Data!$AL$237),Data!$AL$231,IF(INDEX(Data!$CU$20:$DX$69,MATCH('Race Reports'!TG20,Data!$CT$20:$CT$69,0),OFFSET(Data!$CU$19,0,(COLUMN('Race Reports'!TC16)-1)*1/18))=Data!$AM$235,Data!$AM$231,IF(AND(INDEX('League Management'!$AB$11:$AD$60,MATCH('Race Reports'!TG20,'League Management'!$AB$11:$AB$60,0),3)&gt;=(OFFSET(Data!$C$15,0,(COLUMN('Race Reports'!TC16)-1)*1/18)),INDEX('League Management'!$AB$11:$AD$60,MATCH('Race Reports'!TG20,'League Management'!$AB$11:$AB$60,0),2)=Data!$AM$231),Data!$AM$231,IF(OR('Race Reports'!TG20=Data!$AM$236,'Race Reports'!TG20=Data!$AM$237),Data!$AM$231,IF(INDEX(Data!$CU$20:$DX$69,MATCH('Race Reports'!TG20,Data!$CT$20:$CT$69,0),OFFSET(Data!$CU$19,0,(COLUMN('Race Reports'!TC16)-1)*1/18))=Data!$AN$235,Data!$AN$231,IF(AND(INDEX('League Management'!$AB$11:$AD$60,MATCH('Race Reports'!TG20,'League Management'!$AB$11:$AB$60,0),3)&gt;=(OFFSET(Data!$C$15,0,(COLUMN('Race Reports'!TC16)-1)*1/18)),INDEX('League Management'!$AB$11:$AD$60,MATCH('Race Reports'!TG20,'League Management'!$AB$11:$AB$60,0),2)=Data!$AN$231),Data!$AN$231,IF(OR('Race Reports'!TG20=Data!$AN$236,'Race Reports'!TG20=Data!$AN$237),Data!$AN$231,IF(INDEX(Data!$CU$20:$DX$69,MATCH('Race Reports'!TG20,Data!$CT$20:$CT$69,0),OFFSET(Data!$CU$19,0,(COLUMN('Race Reports'!TC16)-1)*1/18))=Data!$AO$235,Data!$AO$231,IF(AND(INDEX('League Management'!$AB$11:$AD$60,MATCH('Race Reports'!TG20,'League Management'!$AB$11:$AB$60,0),3)&gt;=(OFFSET(Data!$C$15,0,(COLUMN('Race Reports'!TC16)-1)*1/18)),INDEX('League Management'!$AB$11:$AD$60,MATCH('Race Reports'!TG20,'League Management'!$AB$11:$AB$60,0),2)=Data!$AO$231),Data!$AO$231,IF(OR('Race Reports'!TG20=Data!$AO$236,'Race Reports'!TG20=Data!$AO$237),Data!$AO$231,IF(INDEX(Data!$CU$20:$DX$69,MATCH('Race Reports'!TG20,Data!$CT$20:$CT$69,0),OFFSET(Data!$CU$19,0,(COLUMN('Race Reports'!TC16)-1)*1/18))=Data!$AP$235,Data!$AP$231,IF(AND(INDEX('League Management'!$AB$11:$AD$60,MATCH('Race Reports'!TG20,'League Management'!$AB$11:$AB$60,0),3)&gt;=(OFFSET(Data!$C$15,0,(COLUMN('Race Reports'!TC16)-1)*1/18)),INDEX('League Management'!$AB$11:$AD$60,MATCH('Race Reports'!TG20,'League Management'!$AB$11:$AB$60,0),2)=Data!$AP$231),Data!$AP$231,IF(OR('Race Reports'!TG20=Data!$AP$236,'Race Reports'!TG20=Data!$AP$237),Data!$AP$231,IF(INDEX(Data!$CU$20:$DX$69,MATCH('Race Reports'!TG20,Data!$CT$20:$CT$69,0),OFFSET(Data!$CU$19,0,(COLUMN('Race Reports'!TC16)-1)*1/18))=Data!$AQ$235,Data!$AQ$231,IF(AND(INDEX('League Management'!$AB$11:$AD$60,MATCH('Race Reports'!TG20,'League Management'!$AB$11:$AB$60,0),3)&gt;=(OFFSET(Data!$C$15,0,(COLUMN('Race Reports'!TC16)-1)*1/18)),INDEX('League Management'!$AB$11:$AD$60,MATCH('Race Reports'!TG20,'League Management'!$AB$11:$AB$60,0),2)=Data!$AQ$231),Data!$AQ$231,IF(OR('Race Reports'!TG20=Data!$AQ$236,'Race Reports'!TG20=Data!$AQ$237),Data!$AQ$231,IF(INDEX(Data!$CU$20:$DX$69,MATCH('Race Reports'!TG20,Data!$CT$20:$CT$69,0),OFFSET(Data!$CU$19,0,(COLUMN('Race Reports'!TC16)-1)*1/18))=Data!$AR$235,Data!$AR$231,IF(AND(INDEX('League Management'!$AB$11:$AD$60,MATCH('Race Reports'!TG20,'League Management'!$AB$11:$AB$60,0),3)&gt;=(OFFSET(Data!$C$15,0,(COLUMN('Race Reports'!TC16)-1)*1/18)),INDEX('League Management'!$AB$11:$AD$60,MATCH('Race Reports'!TG20,'League Management'!$AB$11:$AB$60,0),2)=Data!$AR$231),Data!$AR$231,IF(OR('Race Reports'!TG20=Data!$AR$236,'Race Reports'!TG20=Data!$AR$237),Data!$AR$231,IF(INDEX(Data!$CU$20:$DX$69,MATCH('Race Reports'!TG20,Data!$CT$20:$CT$69,0),OFFSET(Data!$CU$19,0,(COLUMN('Race Reports'!TC16)-1)*1/18))=Data!$AS$235,Data!$AS$231,IF(AND(INDEX('League Management'!$AB$11:$AD$60,MATCH('Race Reports'!TG20,'League Management'!$AB$11:$AB$60,0),3)&gt;=(OFFSET(Data!$C$15,0,(COLUMN('Race Reports'!TC16)-1)*1/18)),INDEX('League Management'!$AB$11:$AD$60,MATCH('Race Reports'!TG20,'League Management'!$AB$11:$AB$60,0),2)=Data!$AS$231),Data!$AS$231,IF(OR('Race Reports'!TG20=Data!$AS$236,'Race Reports'!TG20=Data!$AS$237),Data!$AS$231,"Reserve"))))))))))))))))))))))))))))))))),"")</f>
        <v/>
      </c>
      <c r="TT20" s="717"/>
      <c r="TU20" s="97"/>
      <c r="TV20" s="97"/>
      <c r="TW20" s="97"/>
      <c r="TX20" s="97"/>
      <c r="TY20" s="97"/>
      <c r="TZ20" s="97"/>
      <c r="UA20" s="97"/>
      <c r="UB20" s="97"/>
      <c r="UC20" s="97"/>
      <c r="UD20" s="97"/>
      <c r="UE20" s="97"/>
      <c r="UF20" s="97"/>
      <c r="UG20" s="97"/>
      <c r="UH20" s="97"/>
      <c r="UI20" s="97"/>
      <c r="UJ20" s="97"/>
      <c r="UK20" s="97"/>
      <c r="UL20" s="97"/>
      <c r="UM20" s="97"/>
      <c r="UN20" s="97"/>
      <c r="UO20" s="97"/>
      <c r="UP20" s="97"/>
      <c r="UQ20" s="97"/>
      <c r="UR20" s="97"/>
      <c r="US20" s="97"/>
      <c r="UT20" s="97"/>
      <c r="UU20" s="97"/>
      <c r="UV20" s="97"/>
      <c r="UW20" s="307"/>
      <c r="UX20" s="307"/>
      <c r="UY20" s="307"/>
      <c r="UZ20" s="307"/>
      <c r="VA20" s="307"/>
      <c r="VB20" s="307"/>
      <c r="VC20" s="307"/>
      <c r="VD20" s="307"/>
      <c r="VE20" s="307"/>
      <c r="VF20" s="307"/>
      <c r="VG20" s="307"/>
      <c r="VH20" s="307"/>
      <c r="VI20" s="307"/>
      <c r="VJ20" s="307"/>
      <c r="VK20" s="307"/>
      <c r="VL20" s="307"/>
      <c r="VM20" s="307"/>
      <c r="VN20" s="307"/>
      <c r="VO20" s="307"/>
      <c r="VP20" s="307"/>
      <c r="VQ20" s="307"/>
      <c r="VR20" s="307"/>
      <c r="VS20" s="307"/>
      <c r="VT20" s="307"/>
      <c r="VU20" s="307"/>
      <c r="VV20" s="307"/>
      <c r="VW20" s="307"/>
      <c r="VX20" s="307"/>
      <c r="VY20" s="307"/>
      <c r="VZ20" s="307"/>
      <c r="WA20" s="307"/>
      <c r="WB20" s="307"/>
      <c r="WC20" s="307"/>
      <c r="WD20" s="307"/>
      <c r="WE20" s="307"/>
      <c r="WF20" s="307"/>
      <c r="WG20" s="307"/>
      <c r="WH20" s="307"/>
      <c r="WI20" s="307"/>
      <c r="WJ20" s="307"/>
      <c r="WK20" s="307"/>
      <c r="WL20" s="307"/>
      <c r="WM20" s="307"/>
      <c r="WN20" s="307"/>
      <c r="WO20" s="307"/>
      <c r="WP20" s="307"/>
      <c r="WQ20" s="307"/>
      <c r="WR20" s="307"/>
      <c r="WS20" s="307"/>
      <c r="WT20" s="307"/>
      <c r="WU20" s="307"/>
      <c r="WV20" s="307"/>
      <c r="WW20" s="307"/>
      <c r="WX20" s="307"/>
      <c r="WY20" s="307"/>
      <c r="WZ20" s="307"/>
      <c r="XA20" s="307"/>
      <c r="XB20" s="307"/>
      <c r="XC20" s="307"/>
      <c r="XD20" s="307"/>
      <c r="XE20" s="307"/>
      <c r="XF20" s="307"/>
    </row>
    <row r="21" spans="1:630" ht="18.75" customHeight="1">
      <c r="A21" s="97"/>
      <c r="B21" s="417"/>
      <c r="C21" s="112"/>
      <c r="D21" s="283">
        <f t="shared" si="89"/>
        <v>17</v>
      </c>
      <c r="E21" s="710" t="str">
        <f ca="1">IF(OFFSET(Data!$C$16,0,(COLUMN(A17)-1)/18)="/",IF(OFFSET(Data!$EA$73,(ROW(A17)-1),(COLUMN(A17)-1)/18)&lt;&gt;"",OFFSET(Data!$GM$73,(ROW(A17)-1),(COLUMN(A17)-1)/18),""),"-")</f>
        <v>-</v>
      </c>
      <c r="F21" s="711"/>
      <c r="G21" s="711"/>
      <c r="H21" s="711"/>
      <c r="I21" s="711"/>
      <c r="J21" s="711"/>
      <c r="K21" s="711"/>
      <c r="L21" s="159" t="str">
        <f ca="1">IFERROR(OFFSET(Data!$C$20,MATCH(E21,Data!$B$20:$B$69,0)-1,(COLUMN(A17)-1)/18),"")</f>
        <v/>
      </c>
      <c r="M21" s="160" t="str">
        <f ca="1">IFERROR(OFFSET(Data!$FG$73,MATCH('Race Reports'!E21,Data!$FF$73:$FF$122,0)-1,(COLUMN(A17)-1)/18),"")</f>
        <v>-</v>
      </c>
      <c r="N21" s="161" t="str">
        <f t="shared" ca="1" si="88"/>
        <v>-</v>
      </c>
      <c r="O21" s="347" t="str">
        <f ca="1">IFERROR(IF(E21&lt;&gt;"",IF(ISBLANK(B21),OFFSET(Data!$EA$73,MATCH(E21,Data!$DZ$73:$DZ$122,0)-1,(COLUMN(A16)-1)/18),B21),""),"")</f>
        <v/>
      </c>
      <c r="P21" s="347" t="str">
        <f ca="1">IFERROR(IF(OFFSET(Data!$C$16,0,(COLUMN(A17)-1)/18)="/",IF(O21="DNP","",IF(OFFSET(Data!$BO$20,MATCH(E21,Data!$BN$20:$BN$69,0)-1,(COLUMN(A17)-1)/18)="","NO TIME",OFFSET(Data!$BO$20,MATCH(E21,Data!$BN$20:$BN$69,0)-1,(COLUMN(A17)-1)/18))),""),"")</f>
        <v/>
      </c>
      <c r="Q21" s="712" t="str" cm="1">
        <f t="array" aca="1" ref="Q21" ca="1">IFERROR(IF(INDEX(Data!$CU$20:$DX$69,MATCH('Race Reports'!E21,Data!$CT$20:$CT$69,0),OFFSET(Data!$CU$19,0,(COLUMN('Race Reports'!A17)-1)*1/18))=Data!$AI$235,Data!$AI$231,IF(AND(INDEX('League Management'!$AB$11:$AD$60,MATCH('Race Reports'!E21,'League Management'!$AB$11:$AB$60,0),3)&gt;=(OFFSET(Data!$C$15,0,(COLUMN('Race Reports'!A17)-1)*1/18)),INDEX('League Management'!$AB$11:$AD$60,MATCH('Race Reports'!E21,'League Management'!$AB$11:$AB$60,0),2)=Data!$AI$231),Data!$AI$231,IF(OR('Race Reports'!E21=Data!$AI$236,'Race Reports'!E21=Data!$AI$237),Data!$AI$231,IF(INDEX(Data!$CU$20:$DX$69,MATCH('Race Reports'!E21,Data!$CT$20:$CT$69,0),OFFSET(Data!$CU$19,0,(COLUMN('Race Reports'!A17)-1)*1/18))=Data!$AJ$235,Data!$AJ$231,IF(AND(INDEX('League Management'!$AB$11:$AD$60,MATCH('Race Reports'!E21,'League Management'!$AB$11:$AB$60,0),3)&gt;=(OFFSET(Data!$C$15,0,(COLUMN('Race Reports'!A17)-1)*1/18)),INDEX('League Management'!$AB$11:$AD$60,MATCH('Race Reports'!E21,'League Management'!$AB$11:$AB$60,0),2)=Data!$AJ$231),Data!$AJ$231,IF(OR('Race Reports'!E21=Data!$AJ$236,'Race Reports'!E21=Data!$AJ$237),Data!$AJ$231,IF(INDEX(Data!$CU$20:$DX$69,MATCH('Race Reports'!E21,Data!$CT$20:$CT$69,0),OFFSET(Data!$CU$19,0,(COLUMN('Race Reports'!A17)-1)*1/18))=Data!$AK$235,Data!$AK$231,IF(AND(INDEX('League Management'!$AB$11:$AD$60,MATCH('Race Reports'!E21,'League Management'!$AB$11:$AB$60,0),3)&gt;=(OFFSET(Data!$C$15,0,(COLUMN('Race Reports'!A17)-1)*1/18)),INDEX('League Management'!$AB$11:$AD$60,MATCH('Race Reports'!E21,'League Management'!$AB$11:$AB$60,0),2)=Data!$AK$231),Data!$AK$231,IF(OR('Race Reports'!E21=Data!$AK$236,'Race Reports'!E21=Data!$AK$237),Data!$AK$231,IF(INDEX(Data!$CU$20:$DX$69,MATCH('Race Reports'!E21,Data!$CT$20:$CT$69,0),OFFSET(Data!$CU$19,0,(COLUMN('Race Reports'!A17)-1)*1/18))=Data!$AL$235,Data!$AL$231,IF(AND(INDEX('League Management'!$AB$11:$AD$60,MATCH('Race Reports'!E21,'League Management'!$AB$11:$AB$60,0),3)&gt;=(OFFSET(Data!$C$15,0,(COLUMN('Race Reports'!A17)-1)*1/18)),INDEX('League Management'!$AB$11:$AD$60,MATCH('Race Reports'!E21,'League Management'!$AB$11:$AB$60,0),2)=Data!$AL$231),Data!$AL$231,IF(OR('Race Reports'!E21=Data!$AL$236,'Race Reports'!E21=Data!$AL$237),Data!$AL$231,IF(INDEX(Data!$CU$20:$DX$69,MATCH('Race Reports'!E21,Data!$CT$20:$CT$69,0),OFFSET(Data!$CU$19,0,(COLUMN('Race Reports'!A17)-1)*1/18))=Data!$AM$235,Data!$AM$231,IF(AND(INDEX('League Management'!$AB$11:$AD$60,MATCH('Race Reports'!E21,'League Management'!$AB$11:$AB$60,0),3)&gt;=(OFFSET(Data!$C$15,0,(COLUMN('Race Reports'!A17)-1)*1/18)),INDEX('League Management'!$AB$11:$AD$60,MATCH('Race Reports'!E21,'League Management'!$AB$11:$AB$60,0),2)=Data!$AM$231),Data!$AM$231,IF(OR('Race Reports'!E21=Data!$AM$236,'Race Reports'!E21=Data!$AM$237),Data!$AM$231,IF(INDEX(Data!$CU$20:$DX$69,MATCH('Race Reports'!E21,Data!$CT$20:$CT$69,0),OFFSET(Data!$CU$19,0,(COLUMN('Race Reports'!A17)-1)*1/18))=Data!$AN$235,Data!$AN$231,IF(AND(INDEX('League Management'!$AB$11:$AD$60,MATCH('Race Reports'!E21,'League Management'!$AB$11:$AB$60,0),3)&gt;=(OFFSET(Data!$C$15,0,(COLUMN('Race Reports'!A17)-1)*1/18)),INDEX('League Management'!$AB$11:$AD$60,MATCH('Race Reports'!E21,'League Management'!$AB$11:$AB$60,0),2)=Data!$AN$231),Data!$AN$231,IF(OR('Race Reports'!E21=Data!$AN$236,'Race Reports'!E21=Data!$AN$237),Data!$AN$231,IF(INDEX(Data!$CU$20:$DX$69,MATCH('Race Reports'!E21,Data!$CT$20:$CT$69,0),OFFSET(Data!$CU$19,0,(COLUMN('Race Reports'!A17)-1)*1/18))=Data!$AO$235,Data!$AO$231,IF(AND(INDEX('League Management'!$AB$11:$AD$60,MATCH('Race Reports'!E21,'League Management'!$AB$11:$AB$60,0),3)&gt;=(OFFSET(Data!$C$15,0,(COLUMN('Race Reports'!A17)-1)*1/18)),INDEX('League Management'!$AB$11:$AD$60,MATCH('Race Reports'!E21,'League Management'!$AB$11:$AB$60,0),2)=Data!$AO$231),Data!$AO$231,IF(OR('Race Reports'!E21=Data!$AO$236,'Race Reports'!E21=Data!$AO$237),Data!$AO$231,IF(INDEX(Data!$CU$20:$DX$69,MATCH('Race Reports'!E21,Data!$CT$20:$CT$69,0),OFFSET(Data!$CU$19,0,(COLUMN('Race Reports'!A17)-1)*1/18))=Data!$AP$235,Data!$AP$231,IF(AND(INDEX('League Management'!$AB$11:$AD$60,MATCH('Race Reports'!E21,'League Management'!$AB$11:$AB$60,0),3)&gt;=(OFFSET(Data!$C$15,0,(COLUMN('Race Reports'!A17)-1)*1/18)),INDEX('League Management'!$AB$11:$AD$60,MATCH('Race Reports'!E21,'League Management'!$AB$11:$AB$60,0),2)=Data!$AP$231),Data!$AP$231,IF(OR('Race Reports'!E21=Data!$AP$236,'Race Reports'!E21=Data!$AP$237),Data!$AP$231,IF(INDEX(Data!$CU$20:$DX$69,MATCH('Race Reports'!E21,Data!$CT$20:$CT$69,0),OFFSET(Data!$CU$19,0,(COLUMN('Race Reports'!A17)-1)*1/18))=Data!$AQ$235,Data!$AQ$231,IF(AND(INDEX('League Management'!$AB$11:$AD$60,MATCH('Race Reports'!E21,'League Management'!$AB$11:$AB$60,0),3)&gt;=(OFFSET(Data!$C$15,0,(COLUMN('Race Reports'!A17)-1)*1/18)),INDEX('League Management'!$AB$11:$AD$60,MATCH('Race Reports'!E21,'League Management'!$AB$11:$AB$60,0),2)=Data!$AQ$231),Data!$AQ$231,IF(OR('Race Reports'!E21=Data!$AQ$236,'Race Reports'!E21=Data!$AQ$237),Data!$AQ$231,IF(INDEX(Data!$CU$20:$DX$69,MATCH('Race Reports'!E21,Data!$CT$20:$CT$69,0),OFFSET(Data!$CU$19,0,(COLUMN('Race Reports'!A17)-1)*1/18))=Data!$AR$235,Data!$AR$231,IF(AND(INDEX('League Management'!$AB$11:$AD$60,MATCH('Race Reports'!E21,'League Management'!$AB$11:$AB$60,0),3)&gt;=(OFFSET(Data!$C$15,0,(COLUMN('Race Reports'!A17)-1)*1/18)),INDEX('League Management'!$AB$11:$AD$60,MATCH('Race Reports'!E21,'League Management'!$AB$11:$AB$60,0),2)=Data!$AR$231),Data!$AR$231,IF(OR('Race Reports'!E21=Data!$AR$236,'Race Reports'!E21=Data!$AR$237),Data!$AR$231,IF(INDEX(Data!$CU$20:$DX$69,MATCH('Race Reports'!E21,Data!$CT$20:$CT$69,0),OFFSET(Data!$CU$19,0,(COLUMN('Race Reports'!A17)-1)*1/18))=Data!$AS$235,Data!$AS$231,IF(AND(INDEX('League Management'!$AB$11:$AD$60,MATCH('Race Reports'!E21,'League Management'!$AB$11:$AB$60,0),3)&gt;=(OFFSET(Data!$C$15,0,(COLUMN('Race Reports'!A17)-1)*1/18)),INDEX('League Management'!$AB$11:$AD$60,MATCH('Race Reports'!E21,'League Management'!$AB$11:$AB$60,0),2)=Data!$AS$231),Data!$AS$231,IF(OR('Race Reports'!E21=Data!$AS$236,'Race Reports'!E21=Data!$AS$237),Data!$AS$231,"Reserve"))))))))))))))))))))))))))))))))),"")</f>
        <v/>
      </c>
      <c r="R21" s="713"/>
      <c r="S21" s="97"/>
      <c r="T21" s="417"/>
      <c r="U21" s="112"/>
      <c r="V21" s="283">
        <f t="shared" si="0"/>
        <v>17</v>
      </c>
      <c r="W21" s="710" t="str">
        <f ca="1">IF(OFFSET(Data!$C$16,0,(COLUMN(S17)-1)/18)="/",IF(OFFSET(Data!$EA$73,(ROW(S17)-1),(COLUMN(S17)-1)/18)&lt;&gt;"",OFFSET(Data!$GM$73,(ROW(S17)-1),(COLUMN(S17)-1)/18),""),"-")</f>
        <v>-</v>
      </c>
      <c r="X21" s="711"/>
      <c r="Y21" s="711"/>
      <c r="Z21" s="711"/>
      <c r="AA21" s="711"/>
      <c r="AB21" s="711"/>
      <c r="AC21" s="711"/>
      <c r="AD21" s="159" t="str">
        <f ca="1">IFERROR(OFFSET(Data!$C$20,MATCH(W21,Data!$B$20:$B$69,0)-1,(COLUMN(S17)-1)/18),"")</f>
        <v/>
      </c>
      <c r="AE21" s="160" t="str">
        <f ca="1">IFERROR(OFFSET(Data!$FG$73,MATCH('Race Reports'!W21,Data!$FF$73:$FF$122,0)-1,(COLUMN(S17)-1)/18),"")</f>
        <v>-</v>
      </c>
      <c r="AF21" s="161" t="str">
        <f t="shared" ca="1" si="59"/>
        <v>-</v>
      </c>
      <c r="AG21" s="347" t="str">
        <f ca="1">IFERROR(IF(W21&lt;&gt;"",IF(ISBLANK(T21),OFFSET(Data!$EA$73,MATCH(W21,Data!$DZ$73:$DZ$122,0)-1,(COLUMN(S16)-1)/18),T21),""),"")</f>
        <v/>
      </c>
      <c r="AH21" s="347" t="str">
        <f ca="1">IFERROR(IF(OFFSET(Data!$C$16,0,(COLUMN(S17)-1)/18)="/",IF(AG21="DNP","",IF(OFFSET(Data!$BO$20,MATCH(W21,Data!$BN$20:$BN$69,0)-1,(COLUMN(S17)-1)/18)="","NO TIME",OFFSET(Data!$BO$20,MATCH(W21,Data!$BN$20:$BN$69,0)-1,(COLUMN(S17)-1)/18))),""),"")</f>
        <v/>
      </c>
      <c r="AI21" s="712" t="str" cm="1">
        <f t="array" aca="1" ref="AI21" ca="1">IFERROR(IF(INDEX(Data!$CU$20:$DX$69,MATCH('Race Reports'!W21,Data!$CT$20:$CT$69,0),OFFSET(Data!$CU$19,0,(COLUMN('Race Reports'!S17)-1)*1/18))=Data!$AI$235,Data!$AI$231,IF(AND(INDEX('League Management'!$AB$11:$AD$60,MATCH('Race Reports'!W21,'League Management'!$AB$11:$AB$60,0),3)&gt;=(OFFSET(Data!$C$15,0,(COLUMN('Race Reports'!S17)-1)*1/18)),INDEX('League Management'!$AB$11:$AD$60,MATCH('Race Reports'!W21,'League Management'!$AB$11:$AB$60,0),2)=Data!$AI$231),Data!$AI$231,IF(OR('Race Reports'!W21=Data!$AI$236,'Race Reports'!W21=Data!$AI$237),Data!$AI$231,IF(INDEX(Data!$CU$20:$DX$69,MATCH('Race Reports'!W21,Data!$CT$20:$CT$69,0),OFFSET(Data!$CU$19,0,(COLUMN('Race Reports'!S17)-1)*1/18))=Data!$AJ$235,Data!$AJ$231,IF(AND(INDEX('League Management'!$AB$11:$AD$60,MATCH('Race Reports'!W21,'League Management'!$AB$11:$AB$60,0),3)&gt;=(OFFSET(Data!$C$15,0,(COLUMN('Race Reports'!S17)-1)*1/18)),INDEX('League Management'!$AB$11:$AD$60,MATCH('Race Reports'!W21,'League Management'!$AB$11:$AB$60,0),2)=Data!$AJ$231),Data!$AJ$231,IF(OR('Race Reports'!W21=Data!$AJ$236,'Race Reports'!W21=Data!$AJ$237),Data!$AJ$231,IF(INDEX(Data!$CU$20:$DX$69,MATCH('Race Reports'!W21,Data!$CT$20:$CT$69,0),OFFSET(Data!$CU$19,0,(COLUMN('Race Reports'!S17)-1)*1/18))=Data!$AK$235,Data!$AK$231,IF(AND(INDEX('League Management'!$AB$11:$AD$60,MATCH('Race Reports'!W21,'League Management'!$AB$11:$AB$60,0),3)&gt;=(OFFSET(Data!$C$15,0,(COLUMN('Race Reports'!S17)-1)*1/18)),INDEX('League Management'!$AB$11:$AD$60,MATCH('Race Reports'!W21,'League Management'!$AB$11:$AB$60,0),2)=Data!$AK$231),Data!$AK$231,IF(OR('Race Reports'!W21=Data!$AK$236,'Race Reports'!W21=Data!$AK$237),Data!$AK$231,IF(INDEX(Data!$CU$20:$DX$69,MATCH('Race Reports'!W21,Data!$CT$20:$CT$69,0),OFFSET(Data!$CU$19,0,(COLUMN('Race Reports'!S17)-1)*1/18))=Data!$AL$235,Data!$AL$231,IF(AND(INDEX('League Management'!$AB$11:$AD$60,MATCH('Race Reports'!W21,'League Management'!$AB$11:$AB$60,0),3)&gt;=(OFFSET(Data!$C$15,0,(COLUMN('Race Reports'!S17)-1)*1/18)),INDEX('League Management'!$AB$11:$AD$60,MATCH('Race Reports'!W21,'League Management'!$AB$11:$AB$60,0),2)=Data!$AL$231),Data!$AL$231,IF(OR('Race Reports'!W21=Data!$AL$236,'Race Reports'!W21=Data!$AL$237),Data!$AL$231,IF(INDEX(Data!$CU$20:$DX$69,MATCH('Race Reports'!W21,Data!$CT$20:$CT$69,0),OFFSET(Data!$CU$19,0,(COLUMN('Race Reports'!S17)-1)*1/18))=Data!$AM$235,Data!$AM$231,IF(AND(INDEX('League Management'!$AB$11:$AD$60,MATCH('Race Reports'!W21,'League Management'!$AB$11:$AB$60,0),3)&gt;=(OFFSET(Data!$C$15,0,(COLUMN('Race Reports'!S17)-1)*1/18)),INDEX('League Management'!$AB$11:$AD$60,MATCH('Race Reports'!W21,'League Management'!$AB$11:$AB$60,0),2)=Data!$AM$231),Data!$AM$231,IF(OR('Race Reports'!W21=Data!$AM$236,'Race Reports'!W21=Data!$AM$237),Data!$AM$231,IF(INDEX(Data!$CU$20:$DX$69,MATCH('Race Reports'!W21,Data!$CT$20:$CT$69,0),OFFSET(Data!$CU$19,0,(COLUMN('Race Reports'!S17)-1)*1/18))=Data!$AN$235,Data!$AN$231,IF(AND(INDEX('League Management'!$AB$11:$AD$60,MATCH('Race Reports'!W21,'League Management'!$AB$11:$AB$60,0),3)&gt;=(OFFSET(Data!$C$15,0,(COLUMN('Race Reports'!S17)-1)*1/18)),INDEX('League Management'!$AB$11:$AD$60,MATCH('Race Reports'!W21,'League Management'!$AB$11:$AB$60,0),2)=Data!$AN$231),Data!$AN$231,IF(OR('Race Reports'!W21=Data!$AN$236,'Race Reports'!W21=Data!$AN$237),Data!$AN$231,IF(INDEX(Data!$CU$20:$DX$69,MATCH('Race Reports'!W21,Data!$CT$20:$CT$69,0),OFFSET(Data!$CU$19,0,(COLUMN('Race Reports'!S17)-1)*1/18))=Data!$AO$235,Data!$AO$231,IF(AND(INDEX('League Management'!$AB$11:$AD$60,MATCH('Race Reports'!W21,'League Management'!$AB$11:$AB$60,0),3)&gt;=(OFFSET(Data!$C$15,0,(COLUMN('Race Reports'!S17)-1)*1/18)),INDEX('League Management'!$AB$11:$AD$60,MATCH('Race Reports'!W21,'League Management'!$AB$11:$AB$60,0),2)=Data!$AO$231),Data!$AO$231,IF(OR('Race Reports'!W21=Data!$AO$236,'Race Reports'!W21=Data!$AO$237),Data!$AO$231,IF(INDEX(Data!$CU$20:$DX$69,MATCH('Race Reports'!W21,Data!$CT$20:$CT$69,0),OFFSET(Data!$CU$19,0,(COLUMN('Race Reports'!S17)-1)*1/18))=Data!$AP$235,Data!$AP$231,IF(AND(INDEX('League Management'!$AB$11:$AD$60,MATCH('Race Reports'!W21,'League Management'!$AB$11:$AB$60,0),3)&gt;=(OFFSET(Data!$C$15,0,(COLUMN('Race Reports'!S17)-1)*1/18)),INDEX('League Management'!$AB$11:$AD$60,MATCH('Race Reports'!W21,'League Management'!$AB$11:$AB$60,0),2)=Data!$AP$231),Data!$AP$231,IF(OR('Race Reports'!W21=Data!$AP$236,'Race Reports'!W21=Data!$AP$237),Data!$AP$231,IF(INDEX(Data!$CU$20:$DX$69,MATCH('Race Reports'!W21,Data!$CT$20:$CT$69,0),OFFSET(Data!$CU$19,0,(COLUMN('Race Reports'!S17)-1)*1/18))=Data!$AQ$235,Data!$AQ$231,IF(AND(INDEX('League Management'!$AB$11:$AD$60,MATCH('Race Reports'!W21,'League Management'!$AB$11:$AB$60,0),3)&gt;=(OFFSET(Data!$C$15,0,(COLUMN('Race Reports'!S17)-1)*1/18)),INDEX('League Management'!$AB$11:$AD$60,MATCH('Race Reports'!W21,'League Management'!$AB$11:$AB$60,0),2)=Data!$AQ$231),Data!$AQ$231,IF(OR('Race Reports'!W21=Data!$AQ$236,'Race Reports'!W21=Data!$AQ$237),Data!$AQ$231,IF(INDEX(Data!$CU$20:$DX$69,MATCH('Race Reports'!W21,Data!$CT$20:$CT$69,0),OFFSET(Data!$CU$19,0,(COLUMN('Race Reports'!S17)-1)*1/18))=Data!$AR$235,Data!$AR$231,IF(AND(INDEX('League Management'!$AB$11:$AD$60,MATCH('Race Reports'!W21,'League Management'!$AB$11:$AB$60,0),3)&gt;=(OFFSET(Data!$C$15,0,(COLUMN('Race Reports'!S17)-1)*1/18)),INDEX('League Management'!$AB$11:$AD$60,MATCH('Race Reports'!W21,'League Management'!$AB$11:$AB$60,0),2)=Data!$AR$231),Data!$AR$231,IF(OR('Race Reports'!W21=Data!$AR$236,'Race Reports'!W21=Data!$AR$237),Data!$AR$231,IF(INDEX(Data!$CU$20:$DX$69,MATCH('Race Reports'!W21,Data!$CT$20:$CT$69,0),OFFSET(Data!$CU$19,0,(COLUMN('Race Reports'!S17)-1)*1/18))=Data!$AS$235,Data!$AS$231,IF(AND(INDEX('League Management'!$AB$11:$AD$60,MATCH('Race Reports'!W21,'League Management'!$AB$11:$AB$60,0),3)&gt;=(OFFSET(Data!$C$15,0,(COLUMN('Race Reports'!S17)-1)*1/18)),INDEX('League Management'!$AB$11:$AD$60,MATCH('Race Reports'!W21,'League Management'!$AB$11:$AB$60,0),2)=Data!$AS$231),Data!$AS$231,IF(OR('Race Reports'!W21=Data!$AS$236,'Race Reports'!W21=Data!$AS$237),Data!$AS$231,"Reserve"))))))))))))))))))))))))))))))))),"")</f>
        <v/>
      </c>
      <c r="AJ21" s="713"/>
      <c r="AK21" s="97"/>
      <c r="AL21" s="417"/>
      <c r="AM21" s="112"/>
      <c r="AN21" s="283">
        <f t="shared" si="2"/>
        <v>17</v>
      </c>
      <c r="AO21" s="710" t="str">
        <f ca="1">IF(OFFSET(Data!$C$16,0,(COLUMN(AK17)-1)/18)="/",IF(OFFSET(Data!$EA$73,(ROW(AK17)-1),(COLUMN(AK17)-1)/18)&lt;&gt;"",OFFSET(Data!$GM$73,(ROW(AK17)-1),(COLUMN(AK17)-1)/18),""),"-")</f>
        <v>-</v>
      </c>
      <c r="AP21" s="711"/>
      <c r="AQ21" s="711"/>
      <c r="AR21" s="711"/>
      <c r="AS21" s="711"/>
      <c r="AT21" s="711"/>
      <c r="AU21" s="711"/>
      <c r="AV21" s="159" t="str">
        <f ca="1">IFERROR(OFFSET(Data!$C$20,MATCH(AO21,Data!$B$20:$B$69,0)-1,(COLUMN(AK17)-1)/18),"")</f>
        <v/>
      </c>
      <c r="AW21" s="160" t="str">
        <f ca="1">IFERROR(OFFSET(Data!$FG$73,MATCH('Race Reports'!AO21,Data!$FF$73:$FF$122,0)-1,(COLUMN(AK17)-1)/18),"")</f>
        <v>-</v>
      </c>
      <c r="AX21" s="161" t="str">
        <f t="shared" ca="1" si="60"/>
        <v>-</v>
      </c>
      <c r="AY21" s="347" t="str">
        <f ca="1">IFERROR(IF(AO21&lt;&gt;"",IF(ISBLANK(AL21),OFFSET(Data!$EA$73,MATCH(AO21,Data!$DZ$73:$DZ$122,0)-1,(COLUMN(AK16)-1)/18),AL21),""),"")</f>
        <v/>
      </c>
      <c r="AZ21" s="347" t="str">
        <f ca="1">IFERROR(IF(OFFSET(Data!$C$16,0,(COLUMN(AK17)-1)/18)="/",IF(AY21="DNP","",IF(OFFSET(Data!$BO$20,MATCH(AO21,Data!$BN$20:$BN$69,0)-1,(COLUMN(AK17)-1)/18)="","NO TIME",OFFSET(Data!$BO$20,MATCH(AO21,Data!$BN$20:$BN$69,0)-1,(COLUMN(AK17)-1)/18))),""),"")</f>
        <v/>
      </c>
      <c r="BA21" s="712" t="str" cm="1">
        <f t="array" aca="1" ref="BA21" ca="1">IFERROR(IF(INDEX(Data!$CU$20:$DX$69,MATCH('Race Reports'!AO21,Data!$CT$20:$CT$69,0),OFFSET(Data!$CU$19,0,(COLUMN('Race Reports'!AK17)-1)*1/18))=Data!$AI$235,Data!$AI$231,IF(AND(INDEX('League Management'!$AB$11:$AD$60,MATCH('Race Reports'!AO21,'League Management'!$AB$11:$AB$60,0),3)&gt;=(OFFSET(Data!$C$15,0,(COLUMN('Race Reports'!AK17)-1)*1/18)),INDEX('League Management'!$AB$11:$AD$60,MATCH('Race Reports'!AO21,'League Management'!$AB$11:$AB$60,0),2)=Data!$AI$231),Data!$AI$231,IF(OR('Race Reports'!AO21=Data!$AI$236,'Race Reports'!AO21=Data!$AI$237),Data!$AI$231,IF(INDEX(Data!$CU$20:$DX$69,MATCH('Race Reports'!AO21,Data!$CT$20:$CT$69,0),OFFSET(Data!$CU$19,0,(COLUMN('Race Reports'!AK17)-1)*1/18))=Data!$AJ$235,Data!$AJ$231,IF(AND(INDEX('League Management'!$AB$11:$AD$60,MATCH('Race Reports'!AO21,'League Management'!$AB$11:$AB$60,0),3)&gt;=(OFFSET(Data!$C$15,0,(COLUMN('Race Reports'!AK17)-1)*1/18)),INDEX('League Management'!$AB$11:$AD$60,MATCH('Race Reports'!AO21,'League Management'!$AB$11:$AB$60,0),2)=Data!$AJ$231),Data!$AJ$231,IF(OR('Race Reports'!AO21=Data!$AJ$236,'Race Reports'!AO21=Data!$AJ$237),Data!$AJ$231,IF(INDEX(Data!$CU$20:$DX$69,MATCH('Race Reports'!AO21,Data!$CT$20:$CT$69,0),OFFSET(Data!$CU$19,0,(COLUMN('Race Reports'!AK17)-1)*1/18))=Data!$AK$235,Data!$AK$231,IF(AND(INDEX('League Management'!$AB$11:$AD$60,MATCH('Race Reports'!AO21,'League Management'!$AB$11:$AB$60,0),3)&gt;=(OFFSET(Data!$C$15,0,(COLUMN('Race Reports'!AK17)-1)*1/18)),INDEX('League Management'!$AB$11:$AD$60,MATCH('Race Reports'!AO21,'League Management'!$AB$11:$AB$60,0),2)=Data!$AK$231),Data!$AK$231,IF(OR('Race Reports'!AO21=Data!$AK$236,'Race Reports'!AO21=Data!$AK$237),Data!$AK$231,IF(INDEX(Data!$CU$20:$DX$69,MATCH('Race Reports'!AO21,Data!$CT$20:$CT$69,0),OFFSET(Data!$CU$19,0,(COLUMN('Race Reports'!AK17)-1)*1/18))=Data!$AL$235,Data!$AL$231,IF(AND(INDEX('League Management'!$AB$11:$AD$60,MATCH('Race Reports'!AO21,'League Management'!$AB$11:$AB$60,0),3)&gt;=(OFFSET(Data!$C$15,0,(COLUMN('Race Reports'!AK17)-1)*1/18)),INDEX('League Management'!$AB$11:$AD$60,MATCH('Race Reports'!AO21,'League Management'!$AB$11:$AB$60,0),2)=Data!$AL$231),Data!$AL$231,IF(OR('Race Reports'!AO21=Data!$AL$236,'Race Reports'!AO21=Data!$AL$237),Data!$AL$231,IF(INDEX(Data!$CU$20:$DX$69,MATCH('Race Reports'!AO21,Data!$CT$20:$CT$69,0),OFFSET(Data!$CU$19,0,(COLUMN('Race Reports'!AK17)-1)*1/18))=Data!$AM$235,Data!$AM$231,IF(AND(INDEX('League Management'!$AB$11:$AD$60,MATCH('Race Reports'!AO21,'League Management'!$AB$11:$AB$60,0),3)&gt;=(OFFSET(Data!$C$15,0,(COLUMN('Race Reports'!AK17)-1)*1/18)),INDEX('League Management'!$AB$11:$AD$60,MATCH('Race Reports'!AO21,'League Management'!$AB$11:$AB$60,0),2)=Data!$AM$231),Data!$AM$231,IF(OR('Race Reports'!AO21=Data!$AM$236,'Race Reports'!AO21=Data!$AM$237),Data!$AM$231,IF(INDEX(Data!$CU$20:$DX$69,MATCH('Race Reports'!AO21,Data!$CT$20:$CT$69,0),OFFSET(Data!$CU$19,0,(COLUMN('Race Reports'!AK17)-1)*1/18))=Data!$AN$235,Data!$AN$231,IF(AND(INDEX('League Management'!$AB$11:$AD$60,MATCH('Race Reports'!AO21,'League Management'!$AB$11:$AB$60,0),3)&gt;=(OFFSET(Data!$C$15,0,(COLUMN('Race Reports'!AK17)-1)*1/18)),INDEX('League Management'!$AB$11:$AD$60,MATCH('Race Reports'!AO21,'League Management'!$AB$11:$AB$60,0),2)=Data!$AN$231),Data!$AN$231,IF(OR('Race Reports'!AO21=Data!$AN$236,'Race Reports'!AO21=Data!$AN$237),Data!$AN$231,IF(INDEX(Data!$CU$20:$DX$69,MATCH('Race Reports'!AO21,Data!$CT$20:$CT$69,0),OFFSET(Data!$CU$19,0,(COLUMN('Race Reports'!AK17)-1)*1/18))=Data!$AO$235,Data!$AO$231,IF(AND(INDEX('League Management'!$AB$11:$AD$60,MATCH('Race Reports'!AO21,'League Management'!$AB$11:$AB$60,0),3)&gt;=(OFFSET(Data!$C$15,0,(COLUMN('Race Reports'!AK17)-1)*1/18)),INDEX('League Management'!$AB$11:$AD$60,MATCH('Race Reports'!AO21,'League Management'!$AB$11:$AB$60,0),2)=Data!$AO$231),Data!$AO$231,IF(OR('Race Reports'!AO21=Data!$AO$236,'Race Reports'!AO21=Data!$AO$237),Data!$AO$231,IF(INDEX(Data!$CU$20:$DX$69,MATCH('Race Reports'!AO21,Data!$CT$20:$CT$69,0),OFFSET(Data!$CU$19,0,(COLUMN('Race Reports'!AK17)-1)*1/18))=Data!$AP$235,Data!$AP$231,IF(AND(INDEX('League Management'!$AB$11:$AD$60,MATCH('Race Reports'!AO21,'League Management'!$AB$11:$AB$60,0),3)&gt;=(OFFSET(Data!$C$15,0,(COLUMN('Race Reports'!AK17)-1)*1/18)),INDEX('League Management'!$AB$11:$AD$60,MATCH('Race Reports'!AO21,'League Management'!$AB$11:$AB$60,0),2)=Data!$AP$231),Data!$AP$231,IF(OR('Race Reports'!AO21=Data!$AP$236,'Race Reports'!AO21=Data!$AP$237),Data!$AP$231,IF(INDEX(Data!$CU$20:$DX$69,MATCH('Race Reports'!AO21,Data!$CT$20:$CT$69,0),OFFSET(Data!$CU$19,0,(COLUMN('Race Reports'!AK17)-1)*1/18))=Data!$AQ$235,Data!$AQ$231,IF(AND(INDEX('League Management'!$AB$11:$AD$60,MATCH('Race Reports'!AO21,'League Management'!$AB$11:$AB$60,0),3)&gt;=(OFFSET(Data!$C$15,0,(COLUMN('Race Reports'!AK17)-1)*1/18)),INDEX('League Management'!$AB$11:$AD$60,MATCH('Race Reports'!AO21,'League Management'!$AB$11:$AB$60,0),2)=Data!$AQ$231),Data!$AQ$231,IF(OR('Race Reports'!AO21=Data!$AQ$236,'Race Reports'!AO21=Data!$AQ$237),Data!$AQ$231,IF(INDEX(Data!$CU$20:$DX$69,MATCH('Race Reports'!AO21,Data!$CT$20:$CT$69,0),OFFSET(Data!$CU$19,0,(COLUMN('Race Reports'!AK17)-1)*1/18))=Data!$AR$235,Data!$AR$231,IF(AND(INDEX('League Management'!$AB$11:$AD$60,MATCH('Race Reports'!AO21,'League Management'!$AB$11:$AB$60,0),3)&gt;=(OFFSET(Data!$C$15,0,(COLUMN('Race Reports'!AK17)-1)*1/18)),INDEX('League Management'!$AB$11:$AD$60,MATCH('Race Reports'!AO21,'League Management'!$AB$11:$AB$60,0),2)=Data!$AR$231),Data!$AR$231,IF(OR('Race Reports'!AO21=Data!$AR$236,'Race Reports'!AO21=Data!$AR$237),Data!$AR$231,IF(INDEX(Data!$CU$20:$DX$69,MATCH('Race Reports'!AO21,Data!$CT$20:$CT$69,0),OFFSET(Data!$CU$19,0,(COLUMN('Race Reports'!AK17)-1)*1/18))=Data!$AS$235,Data!$AS$231,IF(AND(INDEX('League Management'!$AB$11:$AD$60,MATCH('Race Reports'!AO21,'League Management'!$AB$11:$AB$60,0),3)&gt;=(OFFSET(Data!$C$15,0,(COLUMN('Race Reports'!AK17)-1)*1/18)),INDEX('League Management'!$AB$11:$AD$60,MATCH('Race Reports'!AO21,'League Management'!$AB$11:$AB$60,0),2)=Data!$AS$231),Data!$AS$231,IF(OR('Race Reports'!AO21=Data!$AS$236,'Race Reports'!AO21=Data!$AS$237),Data!$AS$231,"Reserve"))))))))))))))))))))))))))))))))),"")</f>
        <v/>
      </c>
      <c r="BB21" s="713"/>
      <c r="BC21" s="97"/>
      <c r="BD21" s="417"/>
      <c r="BE21" s="112"/>
      <c r="BF21" s="283">
        <f t="shared" si="4"/>
        <v>17</v>
      </c>
      <c r="BG21" s="710" t="str">
        <f ca="1">IF(OFFSET(Data!$C$16,0,(COLUMN(BC17)-1)/18)="/",IF(OFFSET(Data!$EA$73,(ROW(BC17)-1),(COLUMN(BC17)-1)/18)&lt;&gt;"",OFFSET(Data!$GM$73,(ROW(BC17)-1),(COLUMN(BC17)-1)/18),""),"-")</f>
        <v>-</v>
      </c>
      <c r="BH21" s="711"/>
      <c r="BI21" s="711"/>
      <c r="BJ21" s="711"/>
      <c r="BK21" s="711"/>
      <c r="BL21" s="711"/>
      <c r="BM21" s="711"/>
      <c r="BN21" s="159" t="str">
        <f ca="1">IFERROR(OFFSET(Data!$C$20,MATCH(BG21,Data!$B$20:$B$69,0)-1,(COLUMN(BC17)-1)/18),"")</f>
        <v/>
      </c>
      <c r="BO21" s="160" t="str">
        <f ca="1">IFERROR(OFFSET(Data!$FG$73,MATCH('Race Reports'!BG21,Data!$FF$73:$FF$122,0)-1,(COLUMN(BC17)-1)/18),"")</f>
        <v>-</v>
      </c>
      <c r="BP21" s="161" t="str">
        <f t="shared" ca="1" si="61"/>
        <v>-</v>
      </c>
      <c r="BQ21" s="347" t="str">
        <f ca="1">IFERROR(IF(BG21&lt;&gt;"",IF(ISBLANK(BD21),OFFSET(Data!$EA$73,MATCH(BG21,Data!$DZ$73:$DZ$122,0)-1,(COLUMN(BC16)-1)/18),BD21),""),"")</f>
        <v/>
      </c>
      <c r="BR21" s="347" t="str">
        <f ca="1">IFERROR(IF(OFFSET(Data!$C$16,0,(COLUMN(BC17)-1)/18)="/",IF(BQ21="DNP","",IF(OFFSET(Data!$BO$20,MATCH(BG21,Data!$BN$20:$BN$69,0)-1,(COLUMN(BC17)-1)/18)="","NO TIME",OFFSET(Data!$BO$20,MATCH(BG21,Data!$BN$20:$BN$69,0)-1,(COLUMN(BC17)-1)/18))),""),"")</f>
        <v/>
      </c>
      <c r="BS21" s="712" t="str" cm="1">
        <f t="array" aca="1" ref="BS21" ca="1">IFERROR(IF(INDEX(Data!$CU$20:$DX$69,MATCH('Race Reports'!BG21,Data!$CT$20:$CT$69,0),OFFSET(Data!$CU$19,0,(COLUMN('Race Reports'!BC17)-1)*1/18))=Data!$AI$235,Data!$AI$231,IF(AND(INDEX('League Management'!$AB$11:$AD$60,MATCH('Race Reports'!BG21,'League Management'!$AB$11:$AB$60,0),3)&gt;=(OFFSET(Data!$C$15,0,(COLUMN('Race Reports'!BC17)-1)*1/18)),INDEX('League Management'!$AB$11:$AD$60,MATCH('Race Reports'!BG21,'League Management'!$AB$11:$AB$60,0),2)=Data!$AI$231),Data!$AI$231,IF(OR('Race Reports'!BG21=Data!$AI$236,'Race Reports'!BG21=Data!$AI$237),Data!$AI$231,IF(INDEX(Data!$CU$20:$DX$69,MATCH('Race Reports'!BG21,Data!$CT$20:$CT$69,0),OFFSET(Data!$CU$19,0,(COLUMN('Race Reports'!BC17)-1)*1/18))=Data!$AJ$235,Data!$AJ$231,IF(AND(INDEX('League Management'!$AB$11:$AD$60,MATCH('Race Reports'!BG21,'League Management'!$AB$11:$AB$60,0),3)&gt;=(OFFSET(Data!$C$15,0,(COLUMN('Race Reports'!BC17)-1)*1/18)),INDEX('League Management'!$AB$11:$AD$60,MATCH('Race Reports'!BG21,'League Management'!$AB$11:$AB$60,0),2)=Data!$AJ$231),Data!$AJ$231,IF(OR('Race Reports'!BG21=Data!$AJ$236,'Race Reports'!BG21=Data!$AJ$237),Data!$AJ$231,IF(INDEX(Data!$CU$20:$DX$69,MATCH('Race Reports'!BG21,Data!$CT$20:$CT$69,0),OFFSET(Data!$CU$19,0,(COLUMN('Race Reports'!BC17)-1)*1/18))=Data!$AK$235,Data!$AK$231,IF(AND(INDEX('League Management'!$AB$11:$AD$60,MATCH('Race Reports'!BG21,'League Management'!$AB$11:$AB$60,0),3)&gt;=(OFFSET(Data!$C$15,0,(COLUMN('Race Reports'!BC17)-1)*1/18)),INDEX('League Management'!$AB$11:$AD$60,MATCH('Race Reports'!BG21,'League Management'!$AB$11:$AB$60,0),2)=Data!$AK$231),Data!$AK$231,IF(OR('Race Reports'!BG21=Data!$AK$236,'Race Reports'!BG21=Data!$AK$237),Data!$AK$231,IF(INDEX(Data!$CU$20:$DX$69,MATCH('Race Reports'!BG21,Data!$CT$20:$CT$69,0),OFFSET(Data!$CU$19,0,(COLUMN('Race Reports'!BC17)-1)*1/18))=Data!$AL$235,Data!$AL$231,IF(AND(INDEX('League Management'!$AB$11:$AD$60,MATCH('Race Reports'!BG21,'League Management'!$AB$11:$AB$60,0),3)&gt;=(OFFSET(Data!$C$15,0,(COLUMN('Race Reports'!BC17)-1)*1/18)),INDEX('League Management'!$AB$11:$AD$60,MATCH('Race Reports'!BG21,'League Management'!$AB$11:$AB$60,0),2)=Data!$AL$231),Data!$AL$231,IF(OR('Race Reports'!BG21=Data!$AL$236,'Race Reports'!BG21=Data!$AL$237),Data!$AL$231,IF(INDEX(Data!$CU$20:$DX$69,MATCH('Race Reports'!BG21,Data!$CT$20:$CT$69,0),OFFSET(Data!$CU$19,0,(COLUMN('Race Reports'!BC17)-1)*1/18))=Data!$AM$235,Data!$AM$231,IF(AND(INDEX('League Management'!$AB$11:$AD$60,MATCH('Race Reports'!BG21,'League Management'!$AB$11:$AB$60,0),3)&gt;=(OFFSET(Data!$C$15,0,(COLUMN('Race Reports'!BC17)-1)*1/18)),INDEX('League Management'!$AB$11:$AD$60,MATCH('Race Reports'!BG21,'League Management'!$AB$11:$AB$60,0),2)=Data!$AM$231),Data!$AM$231,IF(OR('Race Reports'!BG21=Data!$AM$236,'Race Reports'!BG21=Data!$AM$237),Data!$AM$231,IF(INDEX(Data!$CU$20:$DX$69,MATCH('Race Reports'!BG21,Data!$CT$20:$CT$69,0),OFFSET(Data!$CU$19,0,(COLUMN('Race Reports'!BC17)-1)*1/18))=Data!$AN$235,Data!$AN$231,IF(AND(INDEX('League Management'!$AB$11:$AD$60,MATCH('Race Reports'!BG21,'League Management'!$AB$11:$AB$60,0),3)&gt;=(OFFSET(Data!$C$15,0,(COLUMN('Race Reports'!BC17)-1)*1/18)),INDEX('League Management'!$AB$11:$AD$60,MATCH('Race Reports'!BG21,'League Management'!$AB$11:$AB$60,0),2)=Data!$AN$231),Data!$AN$231,IF(OR('Race Reports'!BG21=Data!$AN$236,'Race Reports'!BG21=Data!$AN$237),Data!$AN$231,IF(INDEX(Data!$CU$20:$DX$69,MATCH('Race Reports'!BG21,Data!$CT$20:$CT$69,0),OFFSET(Data!$CU$19,0,(COLUMN('Race Reports'!BC17)-1)*1/18))=Data!$AO$235,Data!$AO$231,IF(AND(INDEX('League Management'!$AB$11:$AD$60,MATCH('Race Reports'!BG21,'League Management'!$AB$11:$AB$60,0),3)&gt;=(OFFSET(Data!$C$15,0,(COLUMN('Race Reports'!BC17)-1)*1/18)),INDEX('League Management'!$AB$11:$AD$60,MATCH('Race Reports'!BG21,'League Management'!$AB$11:$AB$60,0),2)=Data!$AO$231),Data!$AO$231,IF(OR('Race Reports'!BG21=Data!$AO$236,'Race Reports'!BG21=Data!$AO$237),Data!$AO$231,IF(INDEX(Data!$CU$20:$DX$69,MATCH('Race Reports'!BG21,Data!$CT$20:$CT$69,0),OFFSET(Data!$CU$19,0,(COLUMN('Race Reports'!BC17)-1)*1/18))=Data!$AP$235,Data!$AP$231,IF(AND(INDEX('League Management'!$AB$11:$AD$60,MATCH('Race Reports'!BG21,'League Management'!$AB$11:$AB$60,0),3)&gt;=(OFFSET(Data!$C$15,0,(COLUMN('Race Reports'!BC17)-1)*1/18)),INDEX('League Management'!$AB$11:$AD$60,MATCH('Race Reports'!BG21,'League Management'!$AB$11:$AB$60,0),2)=Data!$AP$231),Data!$AP$231,IF(OR('Race Reports'!BG21=Data!$AP$236,'Race Reports'!BG21=Data!$AP$237),Data!$AP$231,IF(INDEX(Data!$CU$20:$DX$69,MATCH('Race Reports'!BG21,Data!$CT$20:$CT$69,0),OFFSET(Data!$CU$19,0,(COLUMN('Race Reports'!BC17)-1)*1/18))=Data!$AQ$235,Data!$AQ$231,IF(AND(INDEX('League Management'!$AB$11:$AD$60,MATCH('Race Reports'!BG21,'League Management'!$AB$11:$AB$60,0),3)&gt;=(OFFSET(Data!$C$15,0,(COLUMN('Race Reports'!BC17)-1)*1/18)),INDEX('League Management'!$AB$11:$AD$60,MATCH('Race Reports'!BG21,'League Management'!$AB$11:$AB$60,0),2)=Data!$AQ$231),Data!$AQ$231,IF(OR('Race Reports'!BG21=Data!$AQ$236,'Race Reports'!BG21=Data!$AQ$237),Data!$AQ$231,IF(INDEX(Data!$CU$20:$DX$69,MATCH('Race Reports'!BG21,Data!$CT$20:$CT$69,0),OFFSET(Data!$CU$19,0,(COLUMN('Race Reports'!BC17)-1)*1/18))=Data!$AR$235,Data!$AR$231,IF(AND(INDEX('League Management'!$AB$11:$AD$60,MATCH('Race Reports'!BG21,'League Management'!$AB$11:$AB$60,0),3)&gt;=(OFFSET(Data!$C$15,0,(COLUMN('Race Reports'!BC17)-1)*1/18)),INDEX('League Management'!$AB$11:$AD$60,MATCH('Race Reports'!BG21,'League Management'!$AB$11:$AB$60,0),2)=Data!$AR$231),Data!$AR$231,IF(OR('Race Reports'!BG21=Data!$AR$236,'Race Reports'!BG21=Data!$AR$237),Data!$AR$231,IF(INDEX(Data!$CU$20:$DX$69,MATCH('Race Reports'!BG21,Data!$CT$20:$CT$69,0),OFFSET(Data!$CU$19,0,(COLUMN('Race Reports'!BC17)-1)*1/18))=Data!$AS$235,Data!$AS$231,IF(AND(INDEX('League Management'!$AB$11:$AD$60,MATCH('Race Reports'!BG21,'League Management'!$AB$11:$AB$60,0),3)&gt;=(OFFSET(Data!$C$15,0,(COLUMN('Race Reports'!BC17)-1)*1/18)),INDEX('League Management'!$AB$11:$AD$60,MATCH('Race Reports'!BG21,'League Management'!$AB$11:$AB$60,0),2)=Data!$AS$231),Data!$AS$231,IF(OR('Race Reports'!BG21=Data!$AS$236,'Race Reports'!BG21=Data!$AS$237),Data!$AS$231,"Reserve"))))))))))))))))))))))))))))))))),"")</f>
        <v/>
      </c>
      <c r="BT21" s="713"/>
      <c r="BU21" s="97"/>
      <c r="BV21" s="417"/>
      <c r="BW21" s="112"/>
      <c r="BX21" s="283">
        <f t="shared" si="6"/>
        <v>17</v>
      </c>
      <c r="BY21" s="710" t="str">
        <f ca="1">IF(OFFSET(Data!$C$16,0,(COLUMN(BU17)-1)/18)="/",IF(OFFSET(Data!$EA$73,(ROW(BU17)-1),(COLUMN(BU17)-1)/18)&lt;&gt;"",OFFSET(Data!$GM$73,(ROW(BU17)-1),(COLUMN(BU17)-1)/18),""),"-")</f>
        <v>-</v>
      </c>
      <c r="BZ21" s="711"/>
      <c r="CA21" s="711"/>
      <c r="CB21" s="711"/>
      <c r="CC21" s="711"/>
      <c r="CD21" s="711"/>
      <c r="CE21" s="711"/>
      <c r="CF21" s="159" t="str">
        <f ca="1">IFERROR(OFFSET(Data!$C$20,MATCH(BY21,Data!$B$20:$B$69,0)-1,(COLUMN(BU17)-1)/18),"")</f>
        <v/>
      </c>
      <c r="CG21" s="160" t="str">
        <f ca="1">IFERROR(OFFSET(Data!$FG$73,MATCH('Race Reports'!BY21,Data!$FF$73:$FF$122,0)-1,(COLUMN(BU17)-1)/18),"")</f>
        <v>-</v>
      </c>
      <c r="CH21" s="161" t="str">
        <f t="shared" ca="1" si="62"/>
        <v>-</v>
      </c>
      <c r="CI21" s="347" t="str">
        <f ca="1">IFERROR(IF(BY21&lt;&gt;"",IF(ISBLANK(BV21),OFFSET(Data!$EA$73,MATCH(BY21,Data!$DZ$73:$DZ$122,0)-1,(COLUMN(BU16)-1)/18),BV21),""),"")</f>
        <v/>
      </c>
      <c r="CJ21" s="347" t="str">
        <f ca="1">IFERROR(IF(OFFSET(Data!$C$16,0,(COLUMN(BU17)-1)/18)="/",IF(CI21="DNP","",IF(OFFSET(Data!$BO$20,MATCH(BY21,Data!$BN$20:$BN$69,0)-1,(COLUMN(BU17)-1)/18)="","NO TIME",OFFSET(Data!$BO$20,MATCH(BY21,Data!$BN$20:$BN$69,0)-1,(COLUMN(BU17)-1)/18))),""),"")</f>
        <v/>
      </c>
      <c r="CK21" s="712" t="str" cm="1">
        <f t="array" aca="1" ref="CK21" ca="1">IFERROR(IF(INDEX(Data!$CU$20:$DX$69,MATCH('Race Reports'!BY21,Data!$CT$20:$CT$69,0),OFFSET(Data!$CU$19,0,(COLUMN('Race Reports'!BU17)-1)*1/18))=Data!$AI$235,Data!$AI$231,IF(AND(INDEX('League Management'!$AB$11:$AD$60,MATCH('Race Reports'!BY21,'League Management'!$AB$11:$AB$60,0),3)&gt;=(OFFSET(Data!$C$15,0,(COLUMN('Race Reports'!BU17)-1)*1/18)),INDEX('League Management'!$AB$11:$AD$60,MATCH('Race Reports'!BY21,'League Management'!$AB$11:$AB$60,0),2)=Data!$AI$231),Data!$AI$231,IF(OR('Race Reports'!BY21=Data!$AI$236,'Race Reports'!BY21=Data!$AI$237),Data!$AI$231,IF(INDEX(Data!$CU$20:$DX$69,MATCH('Race Reports'!BY21,Data!$CT$20:$CT$69,0),OFFSET(Data!$CU$19,0,(COLUMN('Race Reports'!BU17)-1)*1/18))=Data!$AJ$235,Data!$AJ$231,IF(AND(INDEX('League Management'!$AB$11:$AD$60,MATCH('Race Reports'!BY21,'League Management'!$AB$11:$AB$60,0),3)&gt;=(OFFSET(Data!$C$15,0,(COLUMN('Race Reports'!BU17)-1)*1/18)),INDEX('League Management'!$AB$11:$AD$60,MATCH('Race Reports'!BY21,'League Management'!$AB$11:$AB$60,0),2)=Data!$AJ$231),Data!$AJ$231,IF(OR('Race Reports'!BY21=Data!$AJ$236,'Race Reports'!BY21=Data!$AJ$237),Data!$AJ$231,IF(INDEX(Data!$CU$20:$DX$69,MATCH('Race Reports'!BY21,Data!$CT$20:$CT$69,0),OFFSET(Data!$CU$19,0,(COLUMN('Race Reports'!BU17)-1)*1/18))=Data!$AK$235,Data!$AK$231,IF(AND(INDEX('League Management'!$AB$11:$AD$60,MATCH('Race Reports'!BY21,'League Management'!$AB$11:$AB$60,0),3)&gt;=(OFFSET(Data!$C$15,0,(COLUMN('Race Reports'!BU17)-1)*1/18)),INDEX('League Management'!$AB$11:$AD$60,MATCH('Race Reports'!BY21,'League Management'!$AB$11:$AB$60,0),2)=Data!$AK$231),Data!$AK$231,IF(OR('Race Reports'!BY21=Data!$AK$236,'Race Reports'!BY21=Data!$AK$237),Data!$AK$231,IF(INDEX(Data!$CU$20:$DX$69,MATCH('Race Reports'!BY21,Data!$CT$20:$CT$69,0),OFFSET(Data!$CU$19,0,(COLUMN('Race Reports'!BU17)-1)*1/18))=Data!$AL$235,Data!$AL$231,IF(AND(INDEX('League Management'!$AB$11:$AD$60,MATCH('Race Reports'!BY21,'League Management'!$AB$11:$AB$60,0),3)&gt;=(OFFSET(Data!$C$15,0,(COLUMN('Race Reports'!BU17)-1)*1/18)),INDEX('League Management'!$AB$11:$AD$60,MATCH('Race Reports'!BY21,'League Management'!$AB$11:$AB$60,0),2)=Data!$AL$231),Data!$AL$231,IF(OR('Race Reports'!BY21=Data!$AL$236,'Race Reports'!BY21=Data!$AL$237),Data!$AL$231,IF(INDEX(Data!$CU$20:$DX$69,MATCH('Race Reports'!BY21,Data!$CT$20:$CT$69,0),OFFSET(Data!$CU$19,0,(COLUMN('Race Reports'!BU17)-1)*1/18))=Data!$AM$235,Data!$AM$231,IF(AND(INDEX('League Management'!$AB$11:$AD$60,MATCH('Race Reports'!BY21,'League Management'!$AB$11:$AB$60,0),3)&gt;=(OFFSET(Data!$C$15,0,(COLUMN('Race Reports'!BU17)-1)*1/18)),INDEX('League Management'!$AB$11:$AD$60,MATCH('Race Reports'!BY21,'League Management'!$AB$11:$AB$60,0),2)=Data!$AM$231),Data!$AM$231,IF(OR('Race Reports'!BY21=Data!$AM$236,'Race Reports'!BY21=Data!$AM$237),Data!$AM$231,IF(INDEX(Data!$CU$20:$DX$69,MATCH('Race Reports'!BY21,Data!$CT$20:$CT$69,0),OFFSET(Data!$CU$19,0,(COLUMN('Race Reports'!BU17)-1)*1/18))=Data!$AN$235,Data!$AN$231,IF(AND(INDEX('League Management'!$AB$11:$AD$60,MATCH('Race Reports'!BY21,'League Management'!$AB$11:$AB$60,0),3)&gt;=(OFFSET(Data!$C$15,0,(COLUMN('Race Reports'!BU17)-1)*1/18)),INDEX('League Management'!$AB$11:$AD$60,MATCH('Race Reports'!BY21,'League Management'!$AB$11:$AB$60,0),2)=Data!$AN$231),Data!$AN$231,IF(OR('Race Reports'!BY21=Data!$AN$236,'Race Reports'!BY21=Data!$AN$237),Data!$AN$231,IF(INDEX(Data!$CU$20:$DX$69,MATCH('Race Reports'!BY21,Data!$CT$20:$CT$69,0),OFFSET(Data!$CU$19,0,(COLUMN('Race Reports'!BU17)-1)*1/18))=Data!$AO$235,Data!$AO$231,IF(AND(INDEX('League Management'!$AB$11:$AD$60,MATCH('Race Reports'!BY21,'League Management'!$AB$11:$AB$60,0),3)&gt;=(OFFSET(Data!$C$15,0,(COLUMN('Race Reports'!BU17)-1)*1/18)),INDEX('League Management'!$AB$11:$AD$60,MATCH('Race Reports'!BY21,'League Management'!$AB$11:$AB$60,0),2)=Data!$AO$231),Data!$AO$231,IF(OR('Race Reports'!BY21=Data!$AO$236,'Race Reports'!BY21=Data!$AO$237),Data!$AO$231,IF(INDEX(Data!$CU$20:$DX$69,MATCH('Race Reports'!BY21,Data!$CT$20:$CT$69,0),OFFSET(Data!$CU$19,0,(COLUMN('Race Reports'!BU17)-1)*1/18))=Data!$AP$235,Data!$AP$231,IF(AND(INDEX('League Management'!$AB$11:$AD$60,MATCH('Race Reports'!BY21,'League Management'!$AB$11:$AB$60,0),3)&gt;=(OFFSET(Data!$C$15,0,(COLUMN('Race Reports'!BU17)-1)*1/18)),INDEX('League Management'!$AB$11:$AD$60,MATCH('Race Reports'!BY21,'League Management'!$AB$11:$AB$60,0),2)=Data!$AP$231),Data!$AP$231,IF(OR('Race Reports'!BY21=Data!$AP$236,'Race Reports'!BY21=Data!$AP$237),Data!$AP$231,IF(INDEX(Data!$CU$20:$DX$69,MATCH('Race Reports'!BY21,Data!$CT$20:$CT$69,0),OFFSET(Data!$CU$19,0,(COLUMN('Race Reports'!BU17)-1)*1/18))=Data!$AQ$235,Data!$AQ$231,IF(AND(INDEX('League Management'!$AB$11:$AD$60,MATCH('Race Reports'!BY21,'League Management'!$AB$11:$AB$60,0),3)&gt;=(OFFSET(Data!$C$15,0,(COLUMN('Race Reports'!BU17)-1)*1/18)),INDEX('League Management'!$AB$11:$AD$60,MATCH('Race Reports'!BY21,'League Management'!$AB$11:$AB$60,0),2)=Data!$AQ$231),Data!$AQ$231,IF(OR('Race Reports'!BY21=Data!$AQ$236,'Race Reports'!BY21=Data!$AQ$237),Data!$AQ$231,IF(INDEX(Data!$CU$20:$DX$69,MATCH('Race Reports'!BY21,Data!$CT$20:$CT$69,0),OFFSET(Data!$CU$19,0,(COLUMN('Race Reports'!BU17)-1)*1/18))=Data!$AR$235,Data!$AR$231,IF(AND(INDEX('League Management'!$AB$11:$AD$60,MATCH('Race Reports'!BY21,'League Management'!$AB$11:$AB$60,0),3)&gt;=(OFFSET(Data!$C$15,0,(COLUMN('Race Reports'!BU17)-1)*1/18)),INDEX('League Management'!$AB$11:$AD$60,MATCH('Race Reports'!BY21,'League Management'!$AB$11:$AB$60,0),2)=Data!$AR$231),Data!$AR$231,IF(OR('Race Reports'!BY21=Data!$AR$236,'Race Reports'!BY21=Data!$AR$237),Data!$AR$231,IF(INDEX(Data!$CU$20:$DX$69,MATCH('Race Reports'!BY21,Data!$CT$20:$CT$69,0),OFFSET(Data!$CU$19,0,(COLUMN('Race Reports'!BU17)-1)*1/18))=Data!$AS$235,Data!$AS$231,IF(AND(INDEX('League Management'!$AB$11:$AD$60,MATCH('Race Reports'!BY21,'League Management'!$AB$11:$AB$60,0),3)&gt;=(OFFSET(Data!$C$15,0,(COLUMN('Race Reports'!BU17)-1)*1/18)),INDEX('League Management'!$AB$11:$AD$60,MATCH('Race Reports'!BY21,'League Management'!$AB$11:$AB$60,0),2)=Data!$AS$231),Data!$AS$231,IF(OR('Race Reports'!BY21=Data!$AS$236,'Race Reports'!BY21=Data!$AS$237),Data!$AS$231,"Reserve"))))))))))))))))))))))))))))))))),"")</f>
        <v/>
      </c>
      <c r="CL21" s="713"/>
      <c r="CM21" s="97"/>
      <c r="CN21" s="417"/>
      <c r="CO21" s="112"/>
      <c r="CP21" s="283">
        <f t="shared" si="8"/>
        <v>17</v>
      </c>
      <c r="CQ21" s="710" t="str">
        <f ca="1">IF(OFFSET(Data!$C$16,0,(COLUMN(CM17)-1)/18)="/",IF(OFFSET(Data!$EA$73,(ROW(CM17)-1),(COLUMN(CM17)-1)/18)&lt;&gt;"",OFFSET(Data!$GM$73,(ROW(CM17)-1),(COLUMN(CM17)-1)/18),""),"-")</f>
        <v>-</v>
      </c>
      <c r="CR21" s="711"/>
      <c r="CS21" s="711"/>
      <c r="CT21" s="711"/>
      <c r="CU21" s="711"/>
      <c r="CV21" s="711"/>
      <c r="CW21" s="711"/>
      <c r="CX21" s="159" t="str">
        <f ca="1">IFERROR(OFFSET(Data!$C$20,MATCH(CQ21,Data!$B$20:$B$69,0)-1,(COLUMN(CM17)-1)/18),"")</f>
        <v/>
      </c>
      <c r="CY21" s="160" t="str">
        <f ca="1">IFERROR(OFFSET(Data!$FG$73,MATCH('Race Reports'!CQ21,Data!$FF$73:$FF$122,0)-1,(COLUMN(CM17)-1)/18),"")</f>
        <v>-</v>
      </c>
      <c r="CZ21" s="161" t="str">
        <f t="shared" ca="1" si="63"/>
        <v>-</v>
      </c>
      <c r="DA21" s="347" t="str">
        <f ca="1">IFERROR(IF(CQ21&lt;&gt;"",IF(ISBLANK(CN21),OFFSET(Data!$EA$73,MATCH(CQ21,Data!$DZ$73:$DZ$122,0)-1,(COLUMN(CM16)-1)/18),CN21),""),"")</f>
        <v/>
      </c>
      <c r="DB21" s="347" t="str">
        <f ca="1">IFERROR(IF(OFFSET(Data!$C$16,0,(COLUMN(CM17)-1)/18)="/",IF(DA21="DNP","",IF(OFFSET(Data!$BO$20,MATCH(CQ21,Data!$BN$20:$BN$69,0)-1,(COLUMN(CM17)-1)/18)="","NO TIME",OFFSET(Data!$BO$20,MATCH(CQ21,Data!$BN$20:$BN$69,0)-1,(COLUMN(CM17)-1)/18))),""),"")</f>
        <v/>
      </c>
      <c r="DC21" s="712" t="str" cm="1">
        <f t="array" aca="1" ref="DC21" ca="1">IFERROR(IF(INDEX(Data!$CU$20:$DX$69,MATCH('Race Reports'!CQ21,Data!$CT$20:$CT$69,0),OFFSET(Data!$CU$19,0,(COLUMN('Race Reports'!CM17)-1)*1/18))=Data!$AI$235,Data!$AI$231,IF(AND(INDEX('League Management'!$AB$11:$AD$60,MATCH('Race Reports'!CQ21,'League Management'!$AB$11:$AB$60,0),3)&gt;=(OFFSET(Data!$C$15,0,(COLUMN('Race Reports'!CM17)-1)*1/18)),INDEX('League Management'!$AB$11:$AD$60,MATCH('Race Reports'!CQ21,'League Management'!$AB$11:$AB$60,0),2)=Data!$AI$231),Data!$AI$231,IF(OR('Race Reports'!CQ21=Data!$AI$236,'Race Reports'!CQ21=Data!$AI$237),Data!$AI$231,IF(INDEX(Data!$CU$20:$DX$69,MATCH('Race Reports'!CQ21,Data!$CT$20:$CT$69,0),OFFSET(Data!$CU$19,0,(COLUMN('Race Reports'!CM17)-1)*1/18))=Data!$AJ$235,Data!$AJ$231,IF(AND(INDEX('League Management'!$AB$11:$AD$60,MATCH('Race Reports'!CQ21,'League Management'!$AB$11:$AB$60,0),3)&gt;=(OFFSET(Data!$C$15,0,(COLUMN('Race Reports'!CM17)-1)*1/18)),INDEX('League Management'!$AB$11:$AD$60,MATCH('Race Reports'!CQ21,'League Management'!$AB$11:$AB$60,0),2)=Data!$AJ$231),Data!$AJ$231,IF(OR('Race Reports'!CQ21=Data!$AJ$236,'Race Reports'!CQ21=Data!$AJ$237),Data!$AJ$231,IF(INDEX(Data!$CU$20:$DX$69,MATCH('Race Reports'!CQ21,Data!$CT$20:$CT$69,0),OFFSET(Data!$CU$19,0,(COLUMN('Race Reports'!CM17)-1)*1/18))=Data!$AK$235,Data!$AK$231,IF(AND(INDEX('League Management'!$AB$11:$AD$60,MATCH('Race Reports'!CQ21,'League Management'!$AB$11:$AB$60,0),3)&gt;=(OFFSET(Data!$C$15,0,(COLUMN('Race Reports'!CM17)-1)*1/18)),INDEX('League Management'!$AB$11:$AD$60,MATCH('Race Reports'!CQ21,'League Management'!$AB$11:$AB$60,0),2)=Data!$AK$231),Data!$AK$231,IF(OR('Race Reports'!CQ21=Data!$AK$236,'Race Reports'!CQ21=Data!$AK$237),Data!$AK$231,IF(INDEX(Data!$CU$20:$DX$69,MATCH('Race Reports'!CQ21,Data!$CT$20:$CT$69,0),OFFSET(Data!$CU$19,0,(COLUMN('Race Reports'!CM17)-1)*1/18))=Data!$AL$235,Data!$AL$231,IF(AND(INDEX('League Management'!$AB$11:$AD$60,MATCH('Race Reports'!CQ21,'League Management'!$AB$11:$AB$60,0),3)&gt;=(OFFSET(Data!$C$15,0,(COLUMN('Race Reports'!CM17)-1)*1/18)),INDEX('League Management'!$AB$11:$AD$60,MATCH('Race Reports'!CQ21,'League Management'!$AB$11:$AB$60,0),2)=Data!$AL$231),Data!$AL$231,IF(OR('Race Reports'!CQ21=Data!$AL$236,'Race Reports'!CQ21=Data!$AL$237),Data!$AL$231,IF(INDEX(Data!$CU$20:$DX$69,MATCH('Race Reports'!CQ21,Data!$CT$20:$CT$69,0),OFFSET(Data!$CU$19,0,(COLUMN('Race Reports'!CM17)-1)*1/18))=Data!$AM$235,Data!$AM$231,IF(AND(INDEX('League Management'!$AB$11:$AD$60,MATCH('Race Reports'!CQ21,'League Management'!$AB$11:$AB$60,0),3)&gt;=(OFFSET(Data!$C$15,0,(COLUMN('Race Reports'!CM17)-1)*1/18)),INDEX('League Management'!$AB$11:$AD$60,MATCH('Race Reports'!CQ21,'League Management'!$AB$11:$AB$60,0),2)=Data!$AM$231),Data!$AM$231,IF(OR('Race Reports'!CQ21=Data!$AM$236,'Race Reports'!CQ21=Data!$AM$237),Data!$AM$231,IF(INDEX(Data!$CU$20:$DX$69,MATCH('Race Reports'!CQ21,Data!$CT$20:$CT$69,0),OFFSET(Data!$CU$19,0,(COLUMN('Race Reports'!CM17)-1)*1/18))=Data!$AN$235,Data!$AN$231,IF(AND(INDEX('League Management'!$AB$11:$AD$60,MATCH('Race Reports'!CQ21,'League Management'!$AB$11:$AB$60,0),3)&gt;=(OFFSET(Data!$C$15,0,(COLUMN('Race Reports'!CM17)-1)*1/18)),INDEX('League Management'!$AB$11:$AD$60,MATCH('Race Reports'!CQ21,'League Management'!$AB$11:$AB$60,0),2)=Data!$AN$231),Data!$AN$231,IF(OR('Race Reports'!CQ21=Data!$AN$236,'Race Reports'!CQ21=Data!$AN$237),Data!$AN$231,IF(INDEX(Data!$CU$20:$DX$69,MATCH('Race Reports'!CQ21,Data!$CT$20:$CT$69,0),OFFSET(Data!$CU$19,0,(COLUMN('Race Reports'!CM17)-1)*1/18))=Data!$AO$235,Data!$AO$231,IF(AND(INDEX('League Management'!$AB$11:$AD$60,MATCH('Race Reports'!CQ21,'League Management'!$AB$11:$AB$60,0),3)&gt;=(OFFSET(Data!$C$15,0,(COLUMN('Race Reports'!CM17)-1)*1/18)),INDEX('League Management'!$AB$11:$AD$60,MATCH('Race Reports'!CQ21,'League Management'!$AB$11:$AB$60,0),2)=Data!$AO$231),Data!$AO$231,IF(OR('Race Reports'!CQ21=Data!$AO$236,'Race Reports'!CQ21=Data!$AO$237),Data!$AO$231,IF(INDEX(Data!$CU$20:$DX$69,MATCH('Race Reports'!CQ21,Data!$CT$20:$CT$69,0),OFFSET(Data!$CU$19,0,(COLUMN('Race Reports'!CM17)-1)*1/18))=Data!$AP$235,Data!$AP$231,IF(AND(INDEX('League Management'!$AB$11:$AD$60,MATCH('Race Reports'!CQ21,'League Management'!$AB$11:$AB$60,0),3)&gt;=(OFFSET(Data!$C$15,0,(COLUMN('Race Reports'!CM17)-1)*1/18)),INDEX('League Management'!$AB$11:$AD$60,MATCH('Race Reports'!CQ21,'League Management'!$AB$11:$AB$60,0),2)=Data!$AP$231),Data!$AP$231,IF(OR('Race Reports'!CQ21=Data!$AP$236,'Race Reports'!CQ21=Data!$AP$237),Data!$AP$231,IF(INDEX(Data!$CU$20:$DX$69,MATCH('Race Reports'!CQ21,Data!$CT$20:$CT$69,0),OFFSET(Data!$CU$19,0,(COLUMN('Race Reports'!CM17)-1)*1/18))=Data!$AQ$235,Data!$AQ$231,IF(AND(INDEX('League Management'!$AB$11:$AD$60,MATCH('Race Reports'!CQ21,'League Management'!$AB$11:$AB$60,0),3)&gt;=(OFFSET(Data!$C$15,0,(COLUMN('Race Reports'!CM17)-1)*1/18)),INDEX('League Management'!$AB$11:$AD$60,MATCH('Race Reports'!CQ21,'League Management'!$AB$11:$AB$60,0),2)=Data!$AQ$231),Data!$AQ$231,IF(OR('Race Reports'!CQ21=Data!$AQ$236,'Race Reports'!CQ21=Data!$AQ$237),Data!$AQ$231,IF(INDEX(Data!$CU$20:$DX$69,MATCH('Race Reports'!CQ21,Data!$CT$20:$CT$69,0),OFFSET(Data!$CU$19,0,(COLUMN('Race Reports'!CM17)-1)*1/18))=Data!$AR$235,Data!$AR$231,IF(AND(INDEX('League Management'!$AB$11:$AD$60,MATCH('Race Reports'!CQ21,'League Management'!$AB$11:$AB$60,0),3)&gt;=(OFFSET(Data!$C$15,0,(COLUMN('Race Reports'!CM17)-1)*1/18)),INDEX('League Management'!$AB$11:$AD$60,MATCH('Race Reports'!CQ21,'League Management'!$AB$11:$AB$60,0),2)=Data!$AR$231),Data!$AR$231,IF(OR('Race Reports'!CQ21=Data!$AR$236,'Race Reports'!CQ21=Data!$AR$237),Data!$AR$231,IF(INDEX(Data!$CU$20:$DX$69,MATCH('Race Reports'!CQ21,Data!$CT$20:$CT$69,0),OFFSET(Data!$CU$19,0,(COLUMN('Race Reports'!CM17)-1)*1/18))=Data!$AS$235,Data!$AS$231,IF(AND(INDEX('League Management'!$AB$11:$AD$60,MATCH('Race Reports'!CQ21,'League Management'!$AB$11:$AB$60,0),3)&gt;=(OFFSET(Data!$C$15,0,(COLUMN('Race Reports'!CM17)-1)*1/18)),INDEX('League Management'!$AB$11:$AD$60,MATCH('Race Reports'!CQ21,'League Management'!$AB$11:$AB$60,0),2)=Data!$AS$231),Data!$AS$231,IF(OR('Race Reports'!CQ21=Data!$AS$236,'Race Reports'!CQ21=Data!$AS$237),Data!$AS$231,"Reserve"))))))))))))))))))))))))))))))))),"")</f>
        <v/>
      </c>
      <c r="DD21" s="713"/>
      <c r="DE21" s="97"/>
      <c r="DF21" s="417"/>
      <c r="DG21" s="112"/>
      <c r="DH21" s="283">
        <f t="shared" si="10"/>
        <v>17</v>
      </c>
      <c r="DI21" s="710" t="str">
        <f ca="1">IF(OFFSET(Data!$C$16,0,(COLUMN(DE17)-1)/18)="/",IF(OFFSET(Data!$EA$73,(ROW(DE17)-1),(COLUMN(DE17)-1)/18)&lt;&gt;"",OFFSET(Data!$GM$73,(ROW(DE17)-1),(COLUMN(DE17)-1)/18),""),"-")</f>
        <v>-</v>
      </c>
      <c r="DJ21" s="711"/>
      <c r="DK21" s="711"/>
      <c r="DL21" s="711"/>
      <c r="DM21" s="711"/>
      <c r="DN21" s="711"/>
      <c r="DO21" s="711"/>
      <c r="DP21" s="159" t="str">
        <f ca="1">IFERROR(OFFSET(Data!$C$20,MATCH(DI21,Data!$B$20:$B$69,0)-1,(COLUMN(DE17)-1)/18),"")</f>
        <v/>
      </c>
      <c r="DQ21" s="160" t="str">
        <f ca="1">IFERROR(OFFSET(Data!$FG$73,MATCH('Race Reports'!DI21,Data!$FF$73:$FF$122,0)-1,(COLUMN(DE17)-1)/18),"")</f>
        <v>-</v>
      </c>
      <c r="DR21" s="161" t="str">
        <f t="shared" ca="1" si="64"/>
        <v>-</v>
      </c>
      <c r="DS21" s="347" t="str">
        <f ca="1">IFERROR(IF(DI21&lt;&gt;"",IF(ISBLANK(DF21),OFFSET(Data!$EA$73,MATCH(DI21,Data!$DZ$73:$DZ$122,0)-1,(COLUMN(DE16)-1)/18),DF21),""),"")</f>
        <v/>
      </c>
      <c r="DT21" s="347" t="str">
        <f ca="1">IFERROR(IF(OFFSET(Data!$C$16,0,(COLUMN(DE17)-1)/18)="/",IF(DS21="DNP","",IF(OFFSET(Data!$BO$20,MATCH(DI21,Data!$BN$20:$BN$69,0)-1,(COLUMN(DE17)-1)/18)="","NO TIME",OFFSET(Data!$BO$20,MATCH(DI21,Data!$BN$20:$BN$69,0)-1,(COLUMN(DE17)-1)/18))),""),"")</f>
        <v/>
      </c>
      <c r="DU21" s="712" t="str" cm="1">
        <f t="array" aca="1" ref="DU21" ca="1">IFERROR(IF(INDEX(Data!$CU$20:$DX$69,MATCH('Race Reports'!DI21,Data!$CT$20:$CT$69,0),OFFSET(Data!$CU$19,0,(COLUMN('Race Reports'!DE17)-1)*1/18))=Data!$AI$235,Data!$AI$231,IF(AND(INDEX('League Management'!$AB$11:$AD$60,MATCH('Race Reports'!DI21,'League Management'!$AB$11:$AB$60,0),3)&gt;=(OFFSET(Data!$C$15,0,(COLUMN('Race Reports'!DE17)-1)*1/18)),INDEX('League Management'!$AB$11:$AD$60,MATCH('Race Reports'!DI21,'League Management'!$AB$11:$AB$60,0),2)=Data!$AI$231),Data!$AI$231,IF(OR('Race Reports'!DI21=Data!$AI$236,'Race Reports'!DI21=Data!$AI$237),Data!$AI$231,IF(INDEX(Data!$CU$20:$DX$69,MATCH('Race Reports'!DI21,Data!$CT$20:$CT$69,0),OFFSET(Data!$CU$19,0,(COLUMN('Race Reports'!DE17)-1)*1/18))=Data!$AJ$235,Data!$AJ$231,IF(AND(INDEX('League Management'!$AB$11:$AD$60,MATCH('Race Reports'!DI21,'League Management'!$AB$11:$AB$60,0),3)&gt;=(OFFSET(Data!$C$15,0,(COLUMN('Race Reports'!DE17)-1)*1/18)),INDEX('League Management'!$AB$11:$AD$60,MATCH('Race Reports'!DI21,'League Management'!$AB$11:$AB$60,0),2)=Data!$AJ$231),Data!$AJ$231,IF(OR('Race Reports'!DI21=Data!$AJ$236,'Race Reports'!DI21=Data!$AJ$237),Data!$AJ$231,IF(INDEX(Data!$CU$20:$DX$69,MATCH('Race Reports'!DI21,Data!$CT$20:$CT$69,0),OFFSET(Data!$CU$19,0,(COLUMN('Race Reports'!DE17)-1)*1/18))=Data!$AK$235,Data!$AK$231,IF(AND(INDEX('League Management'!$AB$11:$AD$60,MATCH('Race Reports'!DI21,'League Management'!$AB$11:$AB$60,0),3)&gt;=(OFFSET(Data!$C$15,0,(COLUMN('Race Reports'!DE17)-1)*1/18)),INDEX('League Management'!$AB$11:$AD$60,MATCH('Race Reports'!DI21,'League Management'!$AB$11:$AB$60,0),2)=Data!$AK$231),Data!$AK$231,IF(OR('Race Reports'!DI21=Data!$AK$236,'Race Reports'!DI21=Data!$AK$237),Data!$AK$231,IF(INDEX(Data!$CU$20:$DX$69,MATCH('Race Reports'!DI21,Data!$CT$20:$CT$69,0),OFFSET(Data!$CU$19,0,(COLUMN('Race Reports'!DE17)-1)*1/18))=Data!$AL$235,Data!$AL$231,IF(AND(INDEX('League Management'!$AB$11:$AD$60,MATCH('Race Reports'!DI21,'League Management'!$AB$11:$AB$60,0),3)&gt;=(OFFSET(Data!$C$15,0,(COLUMN('Race Reports'!DE17)-1)*1/18)),INDEX('League Management'!$AB$11:$AD$60,MATCH('Race Reports'!DI21,'League Management'!$AB$11:$AB$60,0),2)=Data!$AL$231),Data!$AL$231,IF(OR('Race Reports'!DI21=Data!$AL$236,'Race Reports'!DI21=Data!$AL$237),Data!$AL$231,IF(INDEX(Data!$CU$20:$DX$69,MATCH('Race Reports'!DI21,Data!$CT$20:$CT$69,0),OFFSET(Data!$CU$19,0,(COLUMN('Race Reports'!DE17)-1)*1/18))=Data!$AM$235,Data!$AM$231,IF(AND(INDEX('League Management'!$AB$11:$AD$60,MATCH('Race Reports'!DI21,'League Management'!$AB$11:$AB$60,0),3)&gt;=(OFFSET(Data!$C$15,0,(COLUMN('Race Reports'!DE17)-1)*1/18)),INDEX('League Management'!$AB$11:$AD$60,MATCH('Race Reports'!DI21,'League Management'!$AB$11:$AB$60,0),2)=Data!$AM$231),Data!$AM$231,IF(OR('Race Reports'!DI21=Data!$AM$236,'Race Reports'!DI21=Data!$AM$237),Data!$AM$231,IF(INDEX(Data!$CU$20:$DX$69,MATCH('Race Reports'!DI21,Data!$CT$20:$CT$69,0),OFFSET(Data!$CU$19,0,(COLUMN('Race Reports'!DE17)-1)*1/18))=Data!$AN$235,Data!$AN$231,IF(AND(INDEX('League Management'!$AB$11:$AD$60,MATCH('Race Reports'!DI21,'League Management'!$AB$11:$AB$60,0),3)&gt;=(OFFSET(Data!$C$15,0,(COLUMN('Race Reports'!DE17)-1)*1/18)),INDEX('League Management'!$AB$11:$AD$60,MATCH('Race Reports'!DI21,'League Management'!$AB$11:$AB$60,0),2)=Data!$AN$231),Data!$AN$231,IF(OR('Race Reports'!DI21=Data!$AN$236,'Race Reports'!DI21=Data!$AN$237),Data!$AN$231,IF(INDEX(Data!$CU$20:$DX$69,MATCH('Race Reports'!DI21,Data!$CT$20:$CT$69,0),OFFSET(Data!$CU$19,0,(COLUMN('Race Reports'!DE17)-1)*1/18))=Data!$AO$235,Data!$AO$231,IF(AND(INDEX('League Management'!$AB$11:$AD$60,MATCH('Race Reports'!DI21,'League Management'!$AB$11:$AB$60,0),3)&gt;=(OFFSET(Data!$C$15,0,(COLUMN('Race Reports'!DE17)-1)*1/18)),INDEX('League Management'!$AB$11:$AD$60,MATCH('Race Reports'!DI21,'League Management'!$AB$11:$AB$60,0),2)=Data!$AO$231),Data!$AO$231,IF(OR('Race Reports'!DI21=Data!$AO$236,'Race Reports'!DI21=Data!$AO$237),Data!$AO$231,IF(INDEX(Data!$CU$20:$DX$69,MATCH('Race Reports'!DI21,Data!$CT$20:$CT$69,0),OFFSET(Data!$CU$19,0,(COLUMN('Race Reports'!DE17)-1)*1/18))=Data!$AP$235,Data!$AP$231,IF(AND(INDEX('League Management'!$AB$11:$AD$60,MATCH('Race Reports'!DI21,'League Management'!$AB$11:$AB$60,0),3)&gt;=(OFFSET(Data!$C$15,0,(COLUMN('Race Reports'!DE17)-1)*1/18)),INDEX('League Management'!$AB$11:$AD$60,MATCH('Race Reports'!DI21,'League Management'!$AB$11:$AB$60,0),2)=Data!$AP$231),Data!$AP$231,IF(OR('Race Reports'!DI21=Data!$AP$236,'Race Reports'!DI21=Data!$AP$237),Data!$AP$231,IF(INDEX(Data!$CU$20:$DX$69,MATCH('Race Reports'!DI21,Data!$CT$20:$CT$69,0),OFFSET(Data!$CU$19,0,(COLUMN('Race Reports'!DE17)-1)*1/18))=Data!$AQ$235,Data!$AQ$231,IF(AND(INDEX('League Management'!$AB$11:$AD$60,MATCH('Race Reports'!DI21,'League Management'!$AB$11:$AB$60,0),3)&gt;=(OFFSET(Data!$C$15,0,(COLUMN('Race Reports'!DE17)-1)*1/18)),INDEX('League Management'!$AB$11:$AD$60,MATCH('Race Reports'!DI21,'League Management'!$AB$11:$AB$60,0),2)=Data!$AQ$231),Data!$AQ$231,IF(OR('Race Reports'!DI21=Data!$AQ$236,'Race Reports'!DI21=Data!$AQ$237),Data!$AQ$231,IF(INDEX(Data!$CU$20:$DX$69,MATCH('Race Reports'!DI21,Data!$CT$20:$CT$69,0),OFFSET(Data!$CU$19,0,(COLUMN('Race Reports'!DE17)-1)*1/18))=Data!$AR$235,Data!$AR$231,IF(AND(INDEX('League Management'!$AB$11:$AD$60,MATCH('Race Reports'!DI21,'League Management'!$AB$11:$AB$60,0),3)&gt;=(OFFSET(Data!$C$15,0,(COLUMN('Race Reports'!DE17)-1)*1/18)),INDEX('League Management'!$AB$11:$AD$60,MATCH('Race Reports'!DI21,'League Management'!$AB$11:$AB$60,0),2)=Data!$AR$231),Data!$AR$231,IF(OR('Race Reports'!DI21=Data!$AR$236,'Race Reports'!DI21=Data!$AR$237),Data!$AR$231,IF(INDEX(Data!$CU$20:$DX$69,MATCH('Race Reports'!DI21,Data!$CT$20:$CT$69,0),OFFSET(Data!$CU$19,0,(COLUMN('Race Reports'!DE17)-1)*1/18))=Data!$AS$235,Data!$AS$231,IF(AND(INDEX('League Management'!$AB$11:$AD$60,MATCH('Race Reports'!DI21,'League Management'!$AB$11:$AB$60,0),3)&gt;=(OFFSET(Data!$C$15,0,(COLUMN('Race Reports'!DE17)-1)*1/18)),INDEX('League Management'!$AB$11:$AD$60,MATCH('Race Reports'!DI21,'League Management'!$AB$11:$AB$60,0),2)=Data!$AS$231),Data!$AS$231,IF(OR('Race Reports'!DI21=Data!$AS$236,'Race Reports'!DI21=Data!$AS$237),Data!$AS$231,"Reserve"))))))))))))))))))))))))))))))))),"")</f>
        <v/>
      </c>
      <c r="DV21" s="713"/>
      <c r="DW21" s="97"/>
      <c r="DX21" s="417"/>
      <c r="DY21" s="112"/>
      <c r="DZ21" s="283">
        <f t="shared" si="12"/>
        <v>17</v>
      </c>
      <c r="EA21" s="710" t="str">
        <f ca="1">IF(OFFSET(Data!$C$16,0,(COLUMN(DW17)-1)/18)="/",IF(OFFSET(Data!$EA$73,(ROW(DW17)-1),(COLUMN(DW17)-1)/18)&lt;&gt;"",OFFSET(Data!$GM$73,(ROW(DW17)-1),(COLUMN(DW17)-1)/18),""),"-")</f>
        <v>-</v>
      </c>
      <c r="EB21" s="711"/>
      <c r="EC21" s="711"/>
      <c r="ED21" s="711"/>
      <c r="EE21" s="711"/>
      <c r="EF21" s="711"/>
      <c r="EG21" s="711"/>
      <c r="EH21" s="159" t="str">
        <f ca="1">IFERROR(OFFSET(Data!$C$20,MATCH(EA21,Data!$B$20:$B$69,0)-1,(COLUMN(DW17)-1)/18),"")</f>
        <v/>
      </c>
      <c r="EI21" s="160" t="str">
        <f ca="1">IFERROR(OFFSET(Data!$FG$73,MATCH('Race Reports'!EA21,Data!$FF$73:$FF$122,0)-1,(COLUMN(DW17)-1)/18),"")</f>
        <v>-</v>
      </c>
      <c r="EJ21" s="161" t="str">
        <f t="shared" ca="1" si="65"/>
        <v>-</v>
      </c>
      <c r="EK21" s="347" t="str">
        <f ca="1">IFERROR(IF(EA21&lt;&gt;"",IF(ISBLANK(DX21),OFFSET(Data!$EA$73,MATCH(EA21,Data!$DZ$73:$DZ$122,0)-1,(COLUMN(DW16)-1)/18),DX21),""),"")</f>
        <v/>
      </c>
      <c r="EL21" s="347" t="str">
        <f ca="1">IFERROR(IF(OFFSET(Data!$C$16,0,(COLUMN(DW17)-1)/18)="/",IF(EK21="DNP","",IF(OFFSET(Data!$BO$20,MATCH(EA21,Data!$BN$20:$BN$69,0)-1,(COLUMN(DW17)-1)/18)="","NO TIME",OFFSET(Data!$BO$20,MATCH(EA21,Data!$BN$20:$BN$69,0)-1,(COLUMN(DW17)-1)/18))),""),"")</f>
        <v/>
      </c>
      <c r="EM21" s="712" t="str" cm="1">
        <f t="array" aca="1" ref="EM21" ca="1">IFERROR(IF(INDEX(Data!$CU$20:$DX$69,MATCH('Race Reports'!EA21,Data!$CT$20:$CT$69,0),OFFSET(Data!$CU$19,0,(COLUMN('Race Reports'!DW17)-1)*1/18))=Data!$AI$235,Data!$AI$231,IF(AND(INDEX('League Management'!$AB$11:$AD$60,MATCH('Race Reports'!EA21,'League Management'!$AB$11:$AB$60,0),3)&gt;=(OFFSET(Data!$C$15,0,(COLUMN('Race Reports'!DW17)-1)*1/18)),INDEX('League Management'!$AB$11:$AD$60,MATCH('Race Reports'!EA21,'League Management'!$AB$11:$AB$60,0),2)=Data!$AI$231),Data!$AI$231,IF(OR('Race Reports'!EA21=Data!$AI$236,'Race Reports'!EA21=Data!$AI$237),Data!$AI$231,IF(INDEX(Data!$CU$20:$DX$69,MATCH('Race Reports'!EA21,Data!$CT$20:$CT$69,0),OFFSET(Data!$CU$19,0,(COLUMN('Race Reports'!DW17)-1)*1/18))=Data!$AJ$235,Data!$AJ$231,IF(AND(INDEX('League Management'!$AB$11:$AD$60,MATCH('Race Reports'!EA21,'League Management'!$AB$11:$AB$60,0),3)&gt;=(OFFSET(Data!$C$15,0,(COLUMN('Race Reports'!DW17)-1)*1/18)),INDEX('League Management'!$AB$11:$AD$60,MATCH('Race Reports'!EA21,'League Management'!$AB$11:$AB$60,0),2)=Data!$AJ$231),Data!$AJ$231,IF(OR('Race Reports'!EA21=Data!$AJ$236,'Race Reports'!EA21=Data!$AJ$237),Data!$AJ$231,IF(INDEX(Data!$CU$20:$DX$69,MATCH('Race Reports'!EA21,Data!$CT$20:$CT$69,0),OFFSET(Data!$CU$19,0,(COLUMN('Race Reports'!DW17)-1)*1/18))=Data!$AK$235,Data!$AK$231,IF(AND(INDEX('League Management'!$AB$11:$AD$60,MATCH('Race Reports'!EA21,'League Management'!$AB$11:$AB$60,0),3)&gt;=(OFFSET(Data!$C$15,0,(COLUMN('Race Reports'!DW17)-1)*1/18)),INDEX('League Management'!$AB$11:$AD$60,MATCH('Race Reports'!EA21,'League Management'!$AB$11:$AB$60,0),2)=Data!$AK$231),Data!$AK$231,IF(OR('Race Reports'!EA21=Data!$AK$236,'Race Reports'!EA21=Data!$AK$237),Data!$AK$231,IF(INDEX(Data!$CU$20:$DX$69,MATCH('Race Reports'!EA21,Data!$CT$20:$CT$69,0),OFFSET(Data!$CU$19,0,(COLUMN('Race Reports'!DW17)-1)*1/18))=Data!$AL$235,Data!$AL$231,IF(AND(INDEX('League Management'!$AB$11:$AD$60,MATCH('Race Reports'!EA21,'League Management'!$AB$11:$AB$60,0),3)&gt;=(OFFSET(Data!$C$15,0,(COLUMN('Race Reports'!DW17)-1)*1/18)),INDEX('League Management'!$AB$11:$AD$60,MATCH('Race Reports'!EA21,'League Management'!$AB$11:$AB$60,0),2)=Data!$AL$231),Data!$AL$231,IF(OR('Race Reports'!EA21=Data!$AL$236,'Race Reports'!EA21=Data!$AL$237),Data!$AL$231,IF(INDEX(Data!$CU$20:$DX$69,MATCH('Race Reports'!EA21,Data!$CT$20:$CT$69,0),OFFSET(Data!$CU$19,0,(COLUMN('Race Reports'!DW17)-1)*1/18))=Data!$AM$235,Data!$AM$231,IF(AND(INDEX('League Management'!$AB$11:$AD$60,MATCH('Race Reports'!EA21,'League Management'!$AB$11:$AB$60,0),3)&gt;=(OFFSET(Data!$C$15,0,(COLUMN('Race Reports'!DW17)-1)*1/18)),INDEX('League Management'!$AB$11:$AD$60,MATCH('Race Reports'!EA21,'League Management'!$AB$11:$AB$60,0),2)=Data!$AM$231),Data!$AM$231,IF(OR('Race Reports'!EA21=Data!$AM$236,'Race Reports'!EA21=Data!$AM$237),Data!$AM$231,IF(INDEX(Data!$CU$20:$DX$69,MATCH('Race Reports'!EA21,Data!$CT$20:$CT$69,0),OFFSET(Data!$CU$19,0,(COLUMN('Race Reports'!DW17)-1)*1/18))=Data!$AN$235,Data!$AN$231,IF(AND(INDEX('League Management'!$AB$11:$AD$60,MATCH('Race Reports'!EA21,'League Management'!$AB$11:$AB$60,0),3)&gt;=(OFFSET(Data!$C$15,0,(COLUMN('Race Reports'!DW17)-1)*1/18)),INDEX('League Management'!$AB$11:$AD$60,MATCH('Race Reports'!EA21,'League Management'!$AB$11:$AB$60,0),2)=Data!$AN$231),Data!$AN$231,IF(OR('Race Reports'!EA21=Data!$AN$236,'Race Reports'!EA21=Data!$AN$237),Data!$AN$231,IF(INDEX(Data!$CU$20:$DX$69,MATCH('Race Reports'!EA21,Data!$CT$20:$CT$69,0),OFFSET(Data!$CU$19,0,(COLUMN('Race Reports'!DW17)-1)*1/18))=Data!$AO$235,Data!$AO$231,IF(AND(INDEX('League Management'!$AB$11:$AD$60,MATCH('Race Reports'!EA21,'League Management'!$AB$11:$AB$60,0),3)&gt;=(OFFSET(Data!$C$15,0,(COLUMN('Race Reports'!DW17)-1)*1/18)),INDEX('League Management'!$AB$11:$AD$60,MATCH('Race Reports'!EA21,'League Management'!$AB$11:$AB$60,0),2)=Data!$AO$231),Data!$AO$231,IF(OR('Race Reports'!EA21=Data!$AO$236,'Race Reports'!EA21=Data!$AO$237),Data!$AO$231,IF(INDEX(Data!$CU$20:$DX$69,MATCH('Race Reports'!EA21,Data!$CT$20:$CT$69,0),OFFSET(Data!$CU$19,0,(COLUMN('Race Reports'!DW17)-1)*1/18))=Data!$AP$235,Data!$AP$231,IF(AND(INDEX('League Management'!$AB$11:$AD$60,MATCH('Race Reports'!EA21,'League Management'!$AB$11:$AB$60,0),3)&gt;=(OFFSET(Data!$C$15,0,(COLUMN('Race Reports'!DW17)-1)*1/18)),INDEX('League Management'!$AB$11:$AD$60,MATCH('Race Reports'!EA21,'League Management'!$AB$11:$AB$60,0),2)=Data!$AP$231),Data!$AP$231,IF(OR('Race Reports'!EA21=Data!$AP$236,'Race Reports'!EA21=Data!$AP$237),Data!$AP$231,IF(INDEX(Data!$CU$20:$DX$69,MATCH('Race Reports'!EA21,Data!$CT$20:$CT$69,0),OFFSET(Data!$CU$19,0,(COLUMN('Race Reports'!DW17)-1)*1/18))=Data!$AQ$235,Data!$AQ$231,IF(AND(INDEX('League Management'!$AB$11:$AD$60,MATCH('Race Reports'!EA21,'League Management'!$AB$11:$AB$60,0),3)&gt;=(OFFSET(Data!$C$15,0,(COLUMN('Race Reports'!DW17)-1)*1/18)),INDEX('League Management'!$AB$11:$AD$60,MATCH('Race Reports'!EA21,'League Management'!$AB$11:$AB$60,0),2)=Data!$AQ$231),Data!$AQ$231,IF(OR('Race Reports'!EA21=Data!$AQ$236,'Race Reports'!EA21=Data!$AQ$237),Data!$AQ$231,IF(INDEX(Data!$CU$20:$DX$69,MATCH('Race Reports'!EA21,Data!$CT$20:$CT$69,0),OFFSET(Data!$CU$19,0,(COLUMN('Race Reports'!DW17)-1)*1/18))=Data!$AR$235,Data!$AR$231,IF(AND(INDEX('League Management'!$AB$11:$AD$60,MATCH('Race Reports'!EA21,'League Management'!$AB$11:$AB$60,0),3)&gt;=(OFFSET(Data!$C$15,0,(COLUMN('Race Reports'!DW17)-1)*1/18)),INDEX('League Management'!$AB$11:$AD$60,MATCH('Race Reports'!EA21,'League Management'!$AB$11:$AB$60,0),2)=Data!$AR$231),Data!$AR$231,IF(OR('Race Reports'!EA21=Data!$AR$236,'Race Reports'!EA21=Data!$AR$237),Data!$AR$231,IF(INDEX(Data!$CU$20:$DX$69,MATCH('Race Reports'!EA21,Data!$CT$20:$CT$69,0),OFFSET(Data!$CU$19,0,(COLUMN('Race Reports'!DW17)-1)*1/18))=Data!$AS$235,Data!$AS$231,IF(AND(INDEX('League Management'!$AB$11:$AD$60,MATCH('Race Reports'!EA21,'League Management'!$AB$11:$AB$60,0),3)&gt;=(OFFSET(Data!$C$15,0,(COLUMN('Race Reports'!DW17)-1)*1/18)),INDEX('League Management'!$AB$11:$AD$60,MATCH('Race Reports'!EA21,'League Management'!$AB$11:$AB$60,0),2)=Data!$AS$231),Data!$AS$231,IF(OR('Race Reports'!EA21=Data!$AS$236,'Race Reports'!EA21=Data!$AS$237),Data!$AS$231,"Reserve"))))))))))))))))))))))))))))))))),"")</f>
        <v/>
      </c>
      <c r="EN21" s="713"/>
      <c r="EO21" s="97"/>
      <c r="EP21" s="417"/>
      <c r="EQ21" s="112"/>
      <c r="ER21" s="283">
        <f t="shared" si="14"/>
        <v>17</v>
      </c>
      <c r="ES21" s="710" t="str">
        <f ca="1">IF(OFFSET(Data!$C$16,0,(COLUMN(EO17)-1)/18)="/",IF(OFFSET(Data!$EA$73,(ROW(EO17)-1),(COLUMN(EO17)-1)/18)&lt;&gt;"",OFFSET(Data!$GM$73,(ROW(EO17)-1),(COLUMN(EO17)-1)/18),""),"-")</f>
        <v>-</v>
      </c>
      <c r="ET21" s="711"/>
      <c r="EU21" s="711"/>
      <c r="EV21" s="711"/>
      <c r="EW21" s="711"/>
      <c r="EX21" s="711"/>
      <c r="EY21" s="711"/>
      <c r="EZ21" s="159" t="str">
        <f ca="1">IFERROR(OFFSET(Data!$C$20,MATCH(ES21,Data!$B$20:$B$69,0)-1,(COLUMN(EO17)-1)/18),"")</f>
        <v/>
      </c>
      <c r="FA21" s="160" t="str">
        <f ca="1">IFERROR(OFFSET(Data!$FG$73,MATCH('Race Reports'!ES21,Data!$FF$73:$FF$122,0)-1,(COLUMN(EO17)-1)/18),"")</f>
        <v>-</v>
      </c>
      <c r="FB21" s="161" t="str">
        <f t="shared" ca="1" si="66"/>
        <v>-</v>
      </c>
      <c r="FC21" s="347" t="str">
        <f ca="1">IFERROR(IF(ES21&lt;&gt;"",IF(ISBLANK(EP21),OFFSET(Data!$EA$73,MATCH(ES21,Data!$DZ$73:$DZ$122,0)-1,(COLUMN(EO16)-1)/18),EP21),""),"")</f>
        <v/>
      </c>
      <c r="FD21" s="347" t="str">
        <f ca="1">IFERROR(IF(OFFSET(Data!$C$16,0,(COLUMN(EO17)-1)/18)="/",IF(FC21="DNP","",IF(OFFSET(Data!$BO$20,MATCH(ES21,Data!$BN$20:$BN$69,0)-1,(COLUMN(EO17)-1)/18)="","NO TIME",OFFSET(Data!$BO$20,MATCH(ES21,Data!$BN$20:$BN$69,0)-1,(COLUMN(EO17)-1)/18))),""),"")</f>
        <v/>
      </c>
      <c r="FE21" s="712" t="str" cm="1">
        <f t="array" aca="1" ref="FE21" ca="1">IFERROR(IF(INDEX(Data!$CU$20:$DX$69,MATCH('Race Reports'!ES21,Data!$CT$20:$CT$69,0),OFFSET(Data!$CU$19,0,(COLUMN('Race Reports'!EO17)-1)*1/18))=Data!$AI$235,Data!$AI$231,IF(AND(INDEX('League Management'!$AB$11:$AD$60,MATCH('Race Reports'!ES21,'League Management'!$AB$11:$AB$60,0),3)&gt;=(OFFSET(Data!$C$15,0,(COLUMN('Race Reports'!EO17)-1)*1/18)),INDEX('League Management'!$AB$11:$AD$60,MATCH('Race Reports'!ES21,'League Management'!$AB$11:$AB$60,0),2)=Data!$AI$231),Data!$AI$231,IF(OR('Race Reports'!ES21=Data!$AI$236,'Race Reports'!ES21=Data!$AI$237),Data!$AI$231,IF(INDEX(Data!$CU$20:$DX$69,MATCH('Race Reports'!ES21,Data!$CT$20:$CT$69,0),OFFSET(Data!$CU$19,0,(COLUMN('Race Reports'!EO17)-1)*1/18))=Data!$AJ$235,Data!$AJ$231,IF(AND(INDEX('League Management'!$AB$11:$AD$60,MATCH('Race Reports'!ES21,'League Management'!$AB$11:$AB$60,0),3)&gt;=(OFFSET(Data!$C$15,0,(COLUMN('Race Reports'!EO17)-1)*1/18)),INDEX('League Management'!$AB$11:$AD$60,MATCH('Race Reports'!ES21,'League Management'!$AB$11:$AB$60,0),2)=Data!$AJ$231),Data!$AJ$231,IF(OR('Race Reports'!ES21=Data!$AJ$236,'Race Reports'!ES21=Data!$AJ$237),Data!$AJ$231,IF(INDEX(Data!$CU$20:$DX$69,MATCH('Race Reports'!ES21,Data!$CT$20:$CT$69,0),OFFSET(Data!$CU$19,0,(COLUMN('Race Reports'!EO17)-1)*1/18))=Data!$AK$235,Data!$AK$231,IF(AND(INDEX('League Management'!$AB$11:$AD$60,MATCH('Race Reports'!ES21,'League Management'!$AB$11:$AB$60,0),3)&gt;=(OFFSET(Data!$C$15,0,(COLUMN('Race Reports'!EO17)-1)*1/18)),INDEX('League Management'!$AB$11:$AD$60,MATCH('Race Reports'!ES21,'League Management'!$AB$11:$AB$60,0),2)=Data!$AK$231),Data!$AK$231,IF(OR('Race Reports'!ES21=Data!$AK$236,'Race Reports'!ES21=Data!$AK$237),Data!$AK$231,IF(INDEX(Data!$CU$20:$DX$69,MATCH('Race Reports'!ES21,Data!$CT$20:$CT$69,0),OFFSET(Data!$CU$19,0,(COLUMN('Race Reports'!EO17)-1)*1/18))=Data!$AL$235,Data!$AL$231,IF(AND(INDEX('League Management'!$AB$11:$AD$60,MATCH('Race Reports'!ES21,'League Management'!$AB$11:$AB$60,0),3)&gt;=(OFFSET(Data!$C$15,0,(COLUMN('Race Reports'!EO17)-1)*1/18)),INDEX('League Management'!$AB$11:$AD$60,MATCH('Race Reports'!ES21,'League Management'!$AB$11:$AB$60,0),2)=Data!$AL$231),Data!$AL$231,IF(OR('Race Reports'!ES21=Data!$AL$236,'Race Reports'!ES21=Data!$AL$237),Data!$AL$231,IF(INDEX(Data!$CU$20:$DX$69,MATCH('Race Reports'!ES21,Data!$CT$20:$CT$69,0),OFFSET(Data!$CU$19,0,(COLUMN('Race Reports'!EO17)-1)*1/18))=Data!$AM$235,Data!$AM$231,IF(AND(INDEX('League Management'!$AB$11:$AD$60,MATCH('Race Reports'!ES21,'League Management'!$AB$11:$AB$60,0),3)&gt;=(OFFSET(Data!$C$15,0,(COLUMN('Race Reports'!EO17)-1)*1/18)),INDEX('League Management'!$AB$11:$AD$60,MATCH('Race Reports'!ES21,'League Management'!$AB$11:$AB$60,0),2)=Data!$AM$231),Data!$AM$231,IF(OR('Race Reports'!ES21=Data!$AM$236,'Race Reports'!ES21=Data!$AM$237),Data!$AM$231,IF(INDEX(Data!$CU$20:$DX$69,MATCH('Race Reports'!ES21,Data!$CT$20:$CT$69,0),OFFSET(Data!$CU$19,0,(COLUMN('Race Reports'!EO17)-1)*1/18))=Data!$AN$235,Data!$AN$231,IF(AND(INDEX('League Management'!$AB$11:$AD$60,MATCH('Race Reports'!ES21,'League Management'!$AB$11:$AB$60,0),3)&gt;=(OFFSET(Data!$C$15,0,(COLUMN('Race Reports'!EO17)-1)*1/18)),INDEX('League Management'!$AB$11:$AD$60,MATCH('Race Reports'!ES21,'League Management'!$AB$11:$AB$60,0),2)=Data!$AN$231),Data!$AN$231,IF(OR('Race Reports'!ES21=Data!$AN$236,'Race Reports'!ES21=Data!$AN$237),Data!$AN$231,IF(INDEX(Data!$CU$20:$DX$69,MATCH('Race Reports'!ES21,Data!$CT$20:$CT$69,0),OFFSET(Data!$CU$19,0,(COLUMN('Race Reports'!EO17)-1)*1/18))=Data!$AO$235,Data!$AO$231,IF(AND(INDEX('League Management'!$AB$11:$AD$60,MATCH('Race Reports'!ES21,'League Management'!$AB$11:$AB$60,0),3)&gt;=(OFFSET(Data!$C$15,0,(COLUMN('Race Reports'!EO17)-1)*1/18)),INDEX('League Management'!$AB$11:$AD$60,MATCH('Race Reports'!ES21,'League Management'!$AB$11:$AB$60,0),2)=Data!$AO$231),Data!$AO$231,IF(OR('Race Reports'!ES21=Data!$AO$236,'Race Reports'!ES21=Data!$AO$237),Data!$AO$231,IF(INDEX(Data!$CU$20:$DX$69,MATCH('Race Reports'!ES21,Data!$CT$20:$CT$69,0),OFFSET(Data!$CU$19,0,(COLUMN('Race Reports'!EO17)-1)*1/18))=Data!$AP$235,Data!$AP$231,IF(AND(INDEX('League Management'!$AB$11:$AD$60,MATCH('Race Reports'!ES21,'League Management'!$AB$11:$AB$60,0),3)&gt;=(OFFSET(Data!$C$15,0,(COLUMN('Race Reports'!EO17)-1)*1/18)),INDEX('League Management'!$AB$11:$AD$60,MATCH('Race Reports'!ES21,'League Management'!$AB$11:$AB$60,0),2)=Data!$AP$231),Data!$AP$231,IF(OR('Race Reports'!ES21=Data!$AP$236,'Race Reports'!ES21=Data!$AP$237),Data!$AP$231,IF(INDEX(Data!$CU$20:$DX$69,MATCH('Race Reports'!ES21,Data!$CT$20:$CT$69,0),OFFSET(Data!$CU$19,0,(COLUMN('Race Reports'!EO17)-1)*1/18))=Data!$AQ$235,Data!$AQ$231,IF(AND(INDEX('League Management'!$AB$11:$AD$60,MATCH('Race Reports'!ES21,'League Management'!$AB$11:$AB$60,0),3)&gt;=(OFFSET(Data!$C$15,0,(COLUMN('Race Reports'!EO17)-1)*1/18)),INDEX('League Management'!$AB$11:$AD$60,MATCH('Race Reports'!ES21,'League Management'!$AB$11:$AB$60,0),2)=Data!$AQ$231),Data!$AQ$231,IF(OR('Race Reports'!ES21=Data!$AQ$236,'Race Reports'!ES21=Data!$AQ$237),Data!$AQ$231,IF(INDEX(Data!$CU$20:$DX$69,MATCH('Race Reports'!ES21,Data!$CT$20:$CT$69,0),OFFSET(Data!$CU$19,0,(COLUMN('Race Reports'!EO17)-1)*1/18))=Data!$AR$235,Data!$AR$231,IF(AND(INDEX('League Management'!$AB$11:$AD$60,MATCH('Race Reports'!ES21,'League Management'!$AB$11:$AB$60,0),3)&gt;=(OFFSET(Data!$C$15,0,(COLUMN('Race Reports'!EO17)-1)*1/18)),INDEX('League Management'!$AB$11:$AD$60,MATCH('Race Reports'!ES21,'League Management'!$AB$11:$AB$60,0),2)=Data!$AR$231),Data!$AR$231,IF(OR('Race Reports'!ES21=Data!$AR$236,'Race Reports'!ES21=Data!$AR$237),Data!$AR$231,IF(INDEX(Data!$CU$20:$DX$69,MATCH('Race Reports'!ES21,Data!$CT$20:$CT$69,0),OFFSET(Data!$CU$19,0,(COLUMN('Race Reports'!EO17)-1)*1/18))=Data!$AS$235,Data!$AS$231,IF(AND(INDEX('League Management'!$AB$11:$AD$60,MATCH('Race Reports'!ES21,'League Management'!$AB$11:$AB$60,0),3)&gt;=(OFFSET(Data!$C$15,0,(COLUMN('Race Reports'!EO17)-1)*1/18)),INDEX('League Management'!$AB$11:$AD$60,MATCH('Race Reports'!ES21,'League Management'!$AB$11:$AB$60,0),2)=Data!$AS$231),Data!$AS$231,IF(OR('Race Reports'!ES21=Data!$AS$236,'Race Reports'!ES21=Data!$AS$237),Data!$AS$231,"Reserve"))))))))))))))))))))))))))))))))),"")</f>
        <v/>
      </c>
      <c r="FF21" s="713"/>
      <c r="FG21" s="97"/>
      <c r="FH21" s="417"/>
      <c r="FI21" s="112"/>
      <c r="FJ21" s="283">
        <f t="shared" si="16"/>
        <v>17</v>
      </c>
      <c r="FK21" s="710" t="str">
        <f ca="1">IF(OFFSET(Data!$C$16,0,(COLUMN(FG17)-1)/18)="/",IF(OFFSET(Data!$EA$73,(ROW(FG17)-1),(COLUMN(FG17)-1)/18)&lt;&gt;"",OFFSET(Data!$GM$73,(ROW(FG17)-1),(COLUMN(FG17)-1)/18),""),"-")</f>
        <v>-</v>
      </c>
      <c r="FL21" s="711"/>
      <c r="FM21" s="711"/>
      <c r="FN21" s="711"/>
      <c r="FO21" s="711"/>
      <c r="FP21" s="711"/>
      <c r="FQ21" s="711"/>
      <c r="FR21" s="159" t="str">
        <f ca="1">IFERROR(OFFSET(Data!$C$20,MATCH(FK21,Data!$B$20:$B$69,0)-1,(COLUMN(FG17)-1)/18),"")</f>
        <v/>
      </c>
      <c r="FS21" s="160" t="str">
        <f ca="1">IFERROR(OFFSET(Data!$FG$73,MATCH('Race Reports'!FK21,Data!$FF$73:$FF$122,0)-1,(COLUMN(FG17)-1)/18),"")</f>
        <v>-</v>
      </c>
      <c r="FT21" s="161" t="str">
        <f t="shared" ca="1" si="67"/>
        <v>-</v>
      </c>
      <c r="FU21" s="347" t="str">
        <f ca="1">IFERROR(IF(FK21&lt;&gt;"",IF(ISBLANK(FH21),OFFSET(Data!$EA$73,MATCH(FK21,Data!$DZ$73:$DZ$122,0)-1,(COLUMN(FG16)-1)/18),FH21),""),"")</f>
        <v/>
      </c>
      <c r="FV21" s="347" t="str">
        <f ca="1">IFERROR(IF(OFFSET(Data!$C$16,0,(COLUMN(FG17)-1)/18)="/",IF(FU21="DNP","",IF(OFFSET(Data!$BO$20,MATCH(FK21,Data!$BN$20:$BN$69,0)-1,(COLUMN(FG17)-1)/18)="","NO TIME",OFFSET(Data!$BO$20,MATCH(FK21,Data!$BN$20:$BN$69,0)-1,(COLUMN(FG17)-1)/18))),""),"")</f>
        <v/>
      </c>
      <c r="FW21" s="712" t="str" cm="1">
        <f t="array" aca="1" ref="FW21" ca="1">IFERROR(IF(INDEX(Data!$CU$20:$DX$69,MATCH('Race Reports'!FK21,Data!$CT$20:$CT$69,0),OFFSET(Data!$CU$19,0,(COLUMN('Race Reports'!FG17)-1)*1/18))=Data!$AI$235,Data!$AI$231,IF(AND(INDEX('League Management'!$AB$11:$AD$60,MATCH('Race Reports'!FK21,'League Management'!$AB$11:$AB$60,0),3)&gt;=(OFFSET(Data!$C$15,0,(COLUMN('Race Reports'!FG17)-1)*1/18)),INDEX('League Management'!$AB$11:$AD$60,MATCH('Race Reports'!FK21,'League Management'!$AB$11:$AB$60,0),2)=Data!$AI$231),Data!$AI$231,IF(OR('Race Reports'!FK21=Data!$AI$236,'Race Reports'!FK21=Data!$AI$237),Data!$AI$231,IF(INDEX(Data!$CU$20:$DX$69,MATCH('Race Reports'!FK21,Data!$CT$20:$CT$69,0),OFFSET(Data!$CU$19,0,(COLUMN('Race Reports'!FG17)-1)*1/18))=Data!$AJ$235,Data!$AJ$231,IF(AND(INDEX('League Management'!$AB$11:$AD$60,MATCH('Race Reports'!FK21,'League Management'!$AB$11:$AB$60,0),3)&gt;=(OFFSET(Data!$C$15,0,(COLUMN('Race Reports'!FG17)-1)*1/18)),INDEX('League Management'!$AB$11:$AD$60,MATCH('Race Reports'!FK21,'League Management'!$AB$11:$AB$60,0),2)=Data!$AJ$231),Data!$AJ$231,IF(OR('Race Reports'!FK21=Data!$AJ$236,'Race Reports'!FK21=Data!$AJ$237),Data!$AJ$231,IF(INDEX(Data!$CU$20:$DX$69,MATCH('Race Reports'!FK21,Data!$CT$20:$CT$69,0),OFFSET(Data!$CU$19,0,(COLUMN('Race Reports'!FG17)-1)*1/18))=Data!$AK$235,Data!$AK$231,IF(AND(INDEX('League Management'!$AB$11:$AD$60,MATCH('Race Reports'!FK21,'League Management'!$AB$11:$AB$60,0),3)&gt;=(OFFSET(Data!$C$15,0,(COLUMN('Race Reports'!FG17)-1)*1/18)),INDEX('League Management'!$AB$11:$AD$60,MATCH('Race Reports'!FK21,'League Management'!$AB$11:$AB$60,0),2)=Data!$AK$231),Data!$AK$231,IF(OR('Race Reports'!FK21=Data!$AK$236,'Race Reports'!FK21=Data!$AK$237),Data!$AK$231,IF(INDEX(Data!$CU$20:$DX$69,MATCH('Race Reports'!FK21,Data!$CT$20:$CT$69,0),OFFSET(Data!$CU$19,0,(COLUMN('Race Reports'!FG17)-1)*1/18))=Data!$AL$235,Data!$AL$231,IF(AND(INDEX('League Management'!$AB$11:$AD$60,MATCH('Race Reports'!FK21,'League Management'!$AB$11:$AB$60,0),3)&gt;=(OFFSET(Data!$C$15,0,(COLUMN('Race Reports'!FG17)-1)*1/18)),INDEX('League Management'!$AB$11:$AD$60,MATCH('Race Reports'!FK21,'League Management'!$AB$11:$AB$60,0),2)=Data!$AL$231),Data!$AL$231,IF(OR('Race Reports'!FK21=Data!$AL$236,'Race Reports'!FK21=Data!$AL$237),Data!$AL$231,IF(INDEX(Data!$CU$20:$DX$69,MATCH('Race Reports'!FK21,Data!$CT$20:$CT$69,0),OFFSET(Data!$CU$19,0,(COLUMN('Race Reports'!FG17)-1)*1/18))=Data!$AM$235,Data!$AM$231,IF(AND(INDEX('League Management'!$AB$11:$AD$60,MATCH('Race Reports'!FK21,'League Management'!$AB$11:$AB$60,0),3)&gt;=(OFFSET(Data!$C$15,0,(COLUMN('Race Reports'!FG17)-1)*1/18)),INDEX('League Management'!$AB$11:$AD$60,MATCH('Race Reports'!FK21,'League Management'!$AB$11:$AB$60,0),2)=Data!$AM$231),Data!$AM$231,IF(OR('Race Reports'!FK21=Data!$AM$236,'Race Reports'!FK21=Data!$AM$237),Data!$AM$231,IF(INDEX(Data!$CU$20:$DX$69,MATCH('Race Reports'!FK21,Data!$CT$20:$CT$69,0),OFFSET(Data!$CU$19,0,(COLUMN('Race Reports'!FG17)-1)*1/18))=Data!$AN$235,Data!$AN$231,IF(AND(INDEX('League Management'!$AB$11:$AD$60,MATCH('Race Reports'!FK21,'League Management'!$AB$11:$AB$60,0),3)&gt;=(OFFSET(Data!$C$15,0,(COLUMN('Race Reports'!FG17)-1)*1/18)),INDEX('League Management'!$AB$11:$AD$60,MATCH('Race Reports'!FK21,'League Management'!$AB$11:$AB$60,0),2)=Data!$AN$231),Data!$AN$231,IF(OR('Race Reports'!FK21=Data!$AN$236,'Race Reports'!FK21=Data!$AN$237),Data!$AN$231,IF(INDEX(Data!$CU$20:$DX$69,MATCH('Race Reports'!FK21,Data!$CT$20:$CT$69,0),OFFSET(Data!$CU$19,0,(COLUMN('Race Reports'!FG17)-1)*1/18))=Data!$AO$235,Data!$AO$231,IF(AND(INDEX('League Management'!$AB$11:$AD$60,MATCH('Race Reports'!FK21,'League Management'!$AB$11:$AB$60,0),3)&gt;=(OFFSET(Data!$C$15,0,(COLUMN('Race Reports'!FG17)-1)*1/18)),INDEX('League Management'!$AB$11:$AD$60,MATCH('Race Reports'!FK21,'League Management'!$AB$11:$AB$60,0),2)=Data!$AO$231),Data!$AO$231,IF(OR('Race Reports'!FK21=Data!$AO$236,'Race Reports'!FK21=Data!$AO$237),Data!$AO$231,IF(INDEX(Data!$CU$20:$DX$69,MATCH('Race Reports'!FK21,Data!$CT$20:$CT$69,0),OFFSET(Data!$CU$19,0,(COLUMN('Race Reports'!FG17)-1)*1/18))=Data!$AP$235,Data!$AP$231,IF(AND(INDEX('League Management'!$AB$11:$AD$60,MATCH('Race Reports'!FK21,'League Management'!$AB$11:$AB$60,0),3)&gt;=(OFFSET(Data!$C$15,0,(COLUMN('Race Reports'!FG17)-1)*1/18)),INDEX('League Management'!$AB$11:$AD$60,MATCH('Race Reports'!FK21,'League Management'!$AB$11:$AB$60,0),2)=Data!$AP$231),Data!$AP$231,IF(OR('Race Reports'!FK21=Data!$AP$236,'Race Reports'!FK21=Data!$AP$237),Data!$AP$231,IF(INDEX(Data!$CU$20:$DX$69,MATCH('Race Reports'!FK21,Data!$CT$20:$CT$69,0),OFFSET(Data!$CU$19,0,(COLUMN('Race Reports'!FG17)-1)*1/18))=Data!$AQ$235,Data!$AQ$231,IF(AND(INDEX('League Management'!$AB$11:$AD$60,MATCH('Race Reports'!FK21,'League Management'!$AB$11:$AB$60,0),3)&gt;=(OFFSET(Data!$C$15,0,(COLUMN('Race Reports'!FG17)-1)*1/18)),INDEX('League Management'!$AB$11:$AD$60,MATCH('Race Reports'!FK21,'League Management'!$AB$11:$AB$60,0),2)=Data!$AQ$231),Data!$AQ$231,IF(OR('Race Reports'!FK21=Data!$AQ$236,'Race Reports'!FK21=Data!$AQ$237),Data!$AQ$231,IF(INDEX(Data!$CU$20:$DX$69,MATCH('Race Reports'!FK21,Data!$CT$20:$CT$69,0),OFFSET(Data!$CU$19,0,(COLUMN('Race Reports'!FG17)-1)*1/18))=Data!$AR$235,Data!$AR$231,IF(AND(INDEX('League Management'!$AB$11:$AD$60,MATCH('Race Reports'!FK21,'League Management'!$AB$11:$AB$60,0),3)&gt;=(OFFSET(Data!$C$15,0,(COLUMN('Race Reports'!FG17)-1)*1/18)),INDEX('League Management'!$AB$11:$AD$60,MATCH('Race Reports'!FK21,'League Management'!$AB$11:$AB$60,0),2)=Data!$AR$231),Data!$AR$231,IF(OR('Race Reports'!FK21=Data!$AR$236,'Race Reports'!FK21=Data!$AR$237),Data!$AR$231,IF(INDEX(Data!$CU$20:$DX$69,MATCH('Race Reports'!FK21,Data!$CT$20:$CT$69,0),OFFSET(Data!$CU$19,0,(COLUMN('Race Reports'!FG17)-1)*1/18))=Data!$AS$235,Data!$AS$231,IF(AND(INDEX('League Management'!$AB$11:$AD$60,MATCH('Race Reports'!FK21,'League Management'!$AB$11:$AB$60,0),3)&gt;=(OFFSET(Data!$C$15,0,(COLUMN('Race Reports'!FG17)-1)*1/18)),INDEX('League Management'!$AB$11:$AD$60,MATCH('Race Reports'!FK21,'League Management'!$AB$11:$AB$60,0),2)=Data!$AS$231),Data!$AS$231,IF(OR('Race Reports'!FK21=Data!$AS$236,'Race Reports'!FK21=Data!$AS$237),Data!$AS$231,"Reserve"))))))))))))))))))))))))))))))))),"")</f>
        <v/>
      </c>
      <c r="FX21" s="713"/>
      <c r="FY21" s="97"/>
      <c r="FZ21" s="417"/>
      <c r="GA21" s="112"/>
      <c r="GB21" s="283">
        <f t="shared" si="18"/>
        <v>17</v>
      </c>
      <c r="GC21" s="710" t="str">
        <f ca="1">IF(OFFSET(Data!$C$16,0,(COLUMN(FY17)-1)/18)="/",IF(OFFSET(Data!$EA$73,(ROW(FY17)-1),(COLUMN(FY17)-1)/18)&lt;&gt;"",OFFSET(Data!$GM$73,(ROW(FY17)-1),(COLUMN(FY17)-1)/18),""),"-")</f>
        <v>-</v>
      </c>
      <c r="GD21" s="711"/>
      <c r="GE21" s="711"/>
      <c r="GF21" s="711"/>
      <c r="GG21" s="711"/>
      <c r="GH21" s="711"/>
      <c r="GI21" s="711"/>
      <c r="GJ21" s="159" t="str">
        <f ca="1">IFERROR(OFFSET(Data!$C$20,MATCH(GC21,Data!$B$20:$B$69,0)-1,(COLUMN(FY17)-1)/18),"")</f>
        <v/>
      </c>
      <c r="GK21" s="160" t="str">
        <f ca="1">IFERROR(OFFSET(Data!$FG$73,MATCH('Race Reports'!GC21,Data!$FF$73:$FF$122,0)-1,(COLUMN(FY17)-1)/18),"")</f>
        <v>-</v>
      </c>
      <c r="GL21" s="161" t="str">
        <f t="shared" ca="1" si="68"/>
        <v>-</v>
      </c>
      <c r="GM21" s="347" t="str">
        <f ca="1">IFERROR(IF(GC21&lt;&gt;"",IF(ISBLANK(FZ21),OFFSET(Data!$EA$73,MATCH(GC21,Data!$DZ$73:$DZ$122,0)-1,(COLUMN(FY16)-1)/18),FZ21),""),"")</f>
        <v/>
      </c>
      <c r="GN21" s="347" t="str">
        <f ca="1">IFERROR(IF(OFFSET(Data!$C$16,0,(COLUMN(FY17)-1)/18)="/",IF(GM21="DNP","",IF(OFFSET(Data!$BO$20,MATCH(GC21,Data!$BN$20:$BN$69,0)-1,(COLUMN(FY17)-1)/18)="","NO TIME",OFFSET(Data!$BO$20,MATCH(GC21,Data!$BN$20:$BN$69,0)-1,(COLUMN(FY17)-1)/18))),""),"")</f>
        <v/>
      </c>
      <c r="GO21" s="712" t="str" cm="1">
        <f t="array" aca="1" ref="GO21" ca="1">IFERROR(IF(INDEX(Data!$CU$20:$DX$69,MATCH('Race Reports'!GC21,Data!$CT$20:$CT$69,0),OFFSET(Data!$CU$19,0,(COLUMN('Race Reports'!FY17)-1)*1/18))=Data!$AI$235,Data!$AI$231,IF(AND(INDEX('League Management'!$AB$11:$AD$60,MATCH('Race Reports'!GC21,'League Management'!$AB$11:$AB$60,0),3)&gt;=(OFFSET(Data!$C$15,0,(COLUMN('Race Reports'!FY17)-1)*1/18)),INDEX('League Management'!$AB$11:$AD$60,MATCH('Race Reports'!GC21,'League Management'!$AB$11:$AB$60,0),2)=Data!$AI$231),Data!$AI$231,IF(OR('Race Reports'!GC21=Data!$AI$236,'Race Reports'!GC21=Data!$AI$237),Data!$AI$231,IF(INDEX(Data!$CU$20:$DX$69,MATCH('Race Reports'!GC21,Data!$CT$20:$CT$69,0),OFFSET(Data!$CU$19,0,(COLUMN('Race Reports'!FY17)-1)*1/18))=Data!$AJ$235,Data!$AJ$231,IF(AND(INDEX('League Management'!$AB$11:$AD$60,MATCH('Race Reports'!GC21,'League Management'!$AB$11:$AB$60,0),3)&gt;=(OFFSET(Data!$C$15,0,(COLUMN('Race Reports'!FY17)-1)*1/18)),INDEX('League Management'!$AB$11:$AD$60,MATCH('Race Reports'!GC21,'League Management'!$AB$11:$AB$60,0),2)=Data!$AJ$231),Data!$AJ$231,IF(OR('Race Reports'!GC21=Data!$AJ$236,'Race Reports'!GC21=Data!$AJ$237),Data!$AJ$231,IF(INDEX(Data!$CU$20:$DX$69,MATCH('Race Reports'!GC21,Data!$CT$20:$CT$69,0),OFFSET(Data!$CU$19,0,(COLUMN('Race Reports'!FY17)-1)*1/18))=Data!$AK$235,Data!$AK$231,IF(AND(INDEX('League Management'!$AB$11:$AD$60,MATCH('Race Reports'!GC21,'League Management'!$AB$11:$AB$60,0),3)&gt;=(OFFSET(Data!$C$15,0,(COLUMN('Race Reports'!FY17)-1)*1/18)),INDEX('League Management'!$AB$11:$AD$60,MATCH('Race Reports'!GC21,'League Management'!$AB$11:$AB$60,0),2)=Data!$AK$231),Data!$AK$231,IF(OR('Race Reports'!GC21=Data!$AK$236,'Race Reports'!GC21=Data!$AK$237),Data!$AK$231,IF(INDEX(Data!$CU$20:$DX$69,MATCH('Race Reports'!GC21,Data!$CT$20:$CT$69,0),OFFSET(Data!$CU$19,0,(COLUMN('Race Reports'!FY17)-1)*1/18))=Data!$AL$235,Data!$AL$231,IF(AND(INDEX('League Management'!$AB$11:$AD$60,MATCH('Race Reports'!GC21,'League Management'!$AB$11:$AB$60,0),3)&gt;=(OFFSET(Data!$C$15,0,(COLUMN('Race Reports'!FY17)-1)*1/18)),INDEX('League Management'!$AB$11:$AD$60,MATCH('Race Reports'!GC21,'League Management'!$AB$11:$AB$60,0),2)=Data!$AL$231),Data!$AL$231,IF(OR('Race Reports'!GC21=Data!$AL$236,'Race Reports'!GC21=Data!$AL$237),Data!$AL$231,IF(INDEX(Data!$CU$20:$DX$69,MATCH('Race Reports'!GC21,Data!$CT$20:$CT$69,0),OFFSET(Data!$CU$19,0,(COLUMN('Race Reports'!FY17)-1)*1/18))=Data!$AM$235,Data!$AM$231,IF(AND(INDEX('League Management'!$AB$11:$AD$60,MATCH('Race Reports'!GC21,'League Management'!$AB$11:$AB$60,0),3)&gt;=(OFFSET(Data!$C$15,0,(COLUMN('Race Reports'!FY17)-1)*1/18)),INDEX('League Management'!$AB$11:$AD$60,MATCH('Race Reports'!GC21,'League Management'!$AB$11:$AB$60,0),2)=Data!$AM$231),Data!$AM$231,IF(OR('Race Reports'!GC21=Data!$AM$236,'Race Reports'!GC21=Data!$AM$237),Data!$AM$231,IF(INDEX(Data!$CU$20:$DX$69,MATCH('Race Reports'!GC21,Data!$CT$20:$CT$69,0),OFFSET(Data!$CU$19,0,(COLUMN('Race Reports'!FY17)-1)*1/18))=Data!$AN$235,Data!$AN$231,IF(AND(INDEX('League Management'!$AB$11:$AD$60,MATCH('Race Reports'!GC21,'League Management'!$AB$11:$AB$60,0),3)&gt;=(OFFSET(Data!$C$15,0,(COLUMN('Race Reports'!FY17)-1)*1/18)),INDEX('League Management'!$AB$11:$AD$60,MATCH('Race Reports'!GC21,'League Management'!$AB$11:$AB$60,0),2)=Data!$AN$231),Data!$AN$231,IF(OR('Race Reports'!GC21=Data!$AN$236,'Race Reports'!GC21=Data!$AN$237),Data!$AN$231,IF(INDEX(Data!$CU$20:$DX$69,MATCH('Race Reports'!GC21,Data!$CT$20:$CT$69,0),OFFSET(Data!$CU$19,0,(COLUMN('Race Reports'!FY17)-1)*1/18))=Data!$AO$235,Data!$AO$231,IF(AND(INDEX('League Management'!$AB$11:$AD$60,MATCH('Race Reports'!GC21,'League Management'!$AB$11:$AB$60,0),3)&gt;=(OFFSET(Data!$C$15,0,(COLUMN('Race Reports'!FY17)-1)*1/18)),INDEX('League Management'!$AB$11:$AD$60,MATCH('Race Reports'!GC21,'League Management'!$AB$11:$AB$60,0),2)=Data!$AO$231),Data!$AO$231,IF(OR('Race Reports'!GC21=Data!$AO$236,'Race Reports'!GC21=Data!$AO$237),Data!$AO$231,IF(INDEX(Data!$CU$20:$DX$69,MATCH('Race Reports'!GC21,Data!$CT$20:$CT$69,0),OFFSET(Data!$CU$19,0,(COLUMN('Race Reports'!FY17)-1)*1/18))=Data!$AP$235,Data!$AP$231,IF(AND(INDEX('League Management'!$AB$11:$AD$60,MATCH('Race Reports'!GC21,'League Management'!$AB$11:$AB$60,0),3)&gt;=(OFFSET(Data!$C$15,0,(COLUMN('Race Reports'!FY17)-1)*1/18)),INDEX('League Management'!$AB$11:$AD$60,MATCH('Race Reports'!GC21,'League Management'!$AB$11:$AB$60,0),2)=Data!$AP$231),Data!$AP$231,IF(OR('Race Reports'!GC21=Data!$AP$236,'Race Reports'!GC21=Data!$AP$237),Data!$AP$231,IF(INDEX(Data!$CU$20:$DX$69,MATCH('Race Reports'!GC21,Data!$CT$20:$CT$69,0),OFFSET(Data!$CU$19,0,(COLUMN('Race Reports'!FY17)-1)*1/18))=Data!$AQ$235,Data!$AQ$231,IF(AND(INDEX('League Management'!$AB$11:$AD$60,MATCH('Race Reports'!GC21,'League Management'!$AB$11:$AB$60,0),3)&gt;=(OFFSET(Data!$C$15,0,(COLUMN('Race Reports'!FY17)-1)*1/18)),INDEX('League Management'!$AB$11:$AD$60,MATCH('Race Reports'!GC21,'League Management'!$AB$11:$AB$60,0),2)=Data!$AQ$231),Data!$AQ$231,IF(OR('Race Reports'!GC21=Data!$AQ$236,'Race Reports'!GC21=Data!$AQ$237),Data!$AQ$231,IF(INDEX(Data!$CU$20:$DX$69,MATCH('Race Reports'!GC21,Data!$CT$20:$CT$69,0),OFFSET(Data!$CU$19,0,(COLUMN('Race Reports'!FY17)-1)*1/18))=Data!$AR$235,Data!$AR$231,IF(AND(INDEX('League Management'!$AB$11:$AD$60,MATCH('Race Reports'!GC21,'League Management'!$AB$11:$AB$60,0),3)&gt;=(OFFSET(Data!$C$15,0,(COLUMN('Race Reports'!FY17)-1)*1/18)),INDEX('League Management'!$AB$11:$AD$60,MATCH('Race Reports'!GC21,'League Management'!$AB$11:$AB$60,0),2)=Data!$AR$231),Data!$AR$231,IF(OR('Race Reports'!GC21=Data!$AR$236,'Race Reports'!GC21=Data!$AR$237),Data!$AR$231,IF(INDEX(Data!$CU$20:$DX$69,MATCH('Race Reports'!GC21,Data!$CT$20:$CT$69,0),OFFSET(Data!$CU$19,0,(COLUMN('Race Reports'!FY17)-1)*1/18))=Data!$AS$235,Data!$AS$231,IF(AND(INDEX('League Management'!$AB$11:$AD$60,MATCH('Race Reports'!GC21,'League Management'!$AB$11:$AB$60,0),3)&gt;=(OFFSET(Data!$C$15,0,(COLUMN('Race Reports'!FY17)-1)*1/18)),INDEX('League Management'!$AB$11:$AD$60,MATCH('Race Reports'!GC21,'League Management'!$AB$11:$AB$60,0),2)=Data!$AS$231),Data!$AS$231,IF(OR('Race Reports'!GC21=Data!$AS$236,'Race Reports'!GC21=Data!$AS$237),Data!$AS$231,"Reserve"))))))))))))))))))))))))))))))))),"")</f>
        <v/>
      </c>
      <c r="GP21" s="713"/>
      <c r="GQ21" s="97"/>
      <c r="GR21" s="417"/>
      <c r="GS21" s="112"/>
      <c r="GT21" s="283">
        <f t="shared" si="20"/>
        <v>17</v>
      </c>
      <c r="GU21" s="710" t="str">
        <f ca="1">IF(OFFSET(Data!$C$16,0,(COLUMN(GQ17)-1)/18)="/",IF(OFFSET(Data!$EA$73,(ROW(GQ17)-1),(COLUMN(GQ17)-1)/18)&lt;&gt;"",OFFSET(Data!$GM$73,(ROW(GQ17)-1),(COLUMN(GQ17)-1)/18),""),"-")</f>
        <v>-</v>
      </c>
      <c r="GV21" s="711"/>
      <c r="GW21" s="711"/>
      <c r="GX21" s="711"/>
      <c r="GY21" s="711"/>
      <c r="GZ21" s="711"/>
      <c r="HA21" s="711"/>
      <c r="HB21" s="159" t="str">
        <f ca="1">IFERROR(OFFSET(Data!$C$20,MATCH(GU21,Data!$B$20:$B$69,0)-1,(COLUMN(GQ17)-1)/18),"")</f>
        <v/>
      </c>
      <c r="HC21" s="160" t="str">
        <f ca="1">IFERROR(OFFSET(Data!$FG$73,MATCH('Race Reports'!GU21,Data!$FF$73:$FF$122,0)-1,(COLUMN(GQ17)-1)/18),"")</f>
        <v>-</v>
      </c>
      <c r="HD21" s="161" t="str">
        <f t="shared" ca="1" si="69"/>
        <v>-</v>
      </c>
      <c r="HE21" s="347" t="str">
        <f ca="1">IFERROR(IF(GU21&lt;&gt;"",IF(ISBLANK(GR21),OFFSET(Data!$EA$73,MATCH(GU21,Data!$DZ$73:$DZ$122,0)-1,(COLUMN(GQ16)-1)/18),GR21),""),"")</f>
        <v/>
      </c>
      <c r="HF21" s="347" t="str">
        <f ca="1">IFERROR(IF(OFFSET(Data!$C$16,0,(COLUMN(GQ17)-1)/18)="/",IF(HE21="DNP","",IF(OFFSET(Data!$BO$20,MATCH(GU21,Data!$BN$20:$BN$69,0)-1,(COLUMN(GQ17)-1)/18)="","NO TIME",OFFSET(Data!$BO$20,MATCH(GU21,Data!$BN$20:$BN$69,0)-1,(COLUMN(GQ17)-1)/18))),""),"")</f>
        <v/>
      </c>
      <c r="HG21" s="712" t="str" cm="1">
        <f t="array" aca="1" ref="HG21" ca="1">IFERROR(IF(INDEX(Data!$CU$20:$DX$69,MATCH('Race Reports'!GU21,Data!$CT$20:$CT$69,0),OFFSET(Data!$CU$19,0,(COLUMN('Race Reports'!GQ17)-1)*1/18))=Data!$AI$235,Data!$AI$231,IF(AND(INDEX('League Management'!$AB$11:$AD$60,MATCH('Race Reports'!GU21,'League Management'!$AB$11:$AB$60,0),3)&gt;=(OFFSET(Data!$C$15,0,(COLUMN('Race Reports'!GQ17)-1)*1/18)),INDEX('League Management'!$AB$11:$AD$60,MATCH('Race Reports'!GU21,'League Management'!$AB$11:$AB$60,0),2)=Data!$AI$231),Data!$AI$231,IF(OR('Race Reports'!GU21=Data!$AI$236,'Race Reports'!GU21=Data!$AI$237),Data!$AI$231,IF(INDEX(Data!$CU$20:$DX$69,MATCH('Race Reports'!GU21,Data!$CT$20:$CT$69,0),OFFSET(Data!$CU$19,0,(COLUMN('Race Reports'!GQ17)-1)*1/18))=Data!$AJ$235,Data!$AJ$231,IF(AND(INDEX('League Management'!$AB$11:$AD$60,MATCH('Race Reports'!GU21,'League Management'!$AB$11:$AB$60,0),3)&gt;=(OFFSET(Data!$C$15,0,(COLUMN('Race Reports'!GQ17)-1)*1/18)),INDEX('League Management'!$AB$11:$AD$60,MATCH('Race Reports'!GU21,'League Management'!$AB$11:$AB$60,0),2)=Data!$AJ$231),Data!$AJ$231,IF(OR('Race Reports'!GU21=Data!$AJ$236,'Race Reports'!GU21=Data!$AJ$237),Data!$AJ$231,IF(INDEX(Data!$CU$20:$DX$69,MATCH('Race Reports'!GU21,Data!$CT$20:$CT$69,0),OFFSET(Data!$CU$19,0,(COLUMN('Race Reports'!GQ17)-1)*1/18))=Data!$AK$235,Data!$AK$231,IF(AND(INDEX('League Management'!$AB$11:$AD$60,MATCH('Race Reports'!GU21,'League Management'!$AB$11:$AB$60,0),3)&gt;=(OFFSET(Data!$C$15,0,(COLUMN('Race Reports'!GQ17)-1)*1/18)),INDEX('League Management'!$AB$11:$AD$60,MATCH('Race Reports'!GU21,'League Management'!$AB$11:$AB$60,0),2)=Data!$AK$231),Data!$AK$231,IF(OR('Race Reports'!GU21=Data!$AK$236,'Race Reports'!GU21=Data!$AK$237),Data!$AK$231,IF(INDEX(Data!$CU$20:$DX$69,MATCH('Race Reports'!GU21,Data!$CT$20:$CT$69,0),OFFSET(Data!$CU$19,0,(COLUMN('Race Reports'!GQ17)-1)*1/18))=Data!$AL$235,Data!$AL$231,IF(AND(INDEX('League Management'!$AB$11:$AD$60,MATCH('Race Reports'!GU21,'League Management'!$AB$11:$AB$60,0),3)&gt;=(OFFSET(Data!$C$15,0,(COLUMN('Race Reports'!GQ17)-1)*1/18)),INDEX('League Management'!$AB$11:$AD$60,MATCH('Race Reports'!GU21,'League Management'!$AB$11:$AB$60,0),2)=Data!$AL$231),Data!$AL$231,IF(OR('Race Reports'!GU21=Data!$AL$236,'Race Reports'!GU21=Data!$AL$237),Data!$AL$231,IF(INDEX(Data!$CU$20:$DX$69,MATCH('Race Reports'!GU21,Data!$CT$20:$CT$69,0),OFFSET(Data!$CU$19,0,(COLUMN('Race Reports'!GQ17)-1)*1/18))=Data!$AM$235,Data!$AM$231,IF(AND(INDEX('League Management'!$AB$11:$AD$60,MATCH('Race Reports'!GU21,'League Management'!$AB$11:$AB$60,0),3)&gt;=(OFFSET(Data!$C$15,0,(COLUMN('Race Reports'!GQ17)-1)*1/18)),INDEX('League Management'!$AB$11:$AD$60,MATCH('Race Reports'!GU21,'League Management'!$AB$11:$AB$60,0),2)=Data!$AM$231),Data!$AM$231,IF(OR('Race Reports'!GU21=Data!$AM$236,'Race Reports'!GU21=Data!$AM$237),Data!$AM$231,IF(INDEX(Data!$CU$20:$DX$69,MATCH('Race Reports'!GU21,Data!$CT$20:$CT$69,0),OFFSET(Data!$CU$19,0,(COLUMN('Race Reports'!GQ17)-1)*1/18))=Data!$AN$235,Data!$AN$231,IF(AND(INDEX('League Management'!$AB$11:$AD$60,MATCH('Race Reports'!GU21,'League Management'!$AB$11:$AB$60,0),3)&gt;=(OFFSET(Data!$C$15,0,(COLUMN('Race Reports'!GQ17)-1)*1/18)),INDEX('League Management'!$AB$11:$AD$60,MATCH('Race Reports'!GU21,'League Management'!$AB$11:$AB$60,0),2)=Data!$AN$231),Data!$AN$231,IF(OR('Race Reports'!GU21=Data!$AN$236,'Race Reports'!GU21=Data!$AN$237),Data!$AN$231,IF(INDEX(Data!$CU$20:$DX$69,MATCH('Race Reports'!GU21,Data!$CT$20:$CT$69,0),OFFSET(Data!$CU$19,0,(COLUMN('Race Reports'!GQ17)-1)*1/18))=Data!$AO$235,Data!$AO$231,IF(AND(INDEX('League Management'!$AB$11:$AD$60,MATCH('Race Reports'!GU21,'League Management'!$AB$11:$AB$60,0),3)&gt;=(OFFSET(Data!$C$15,0,(COLUMN('Race Reports'!GQ17)-1)*1/18)),INDEX('League Management'!$AB$11:$AD$60,MATCH('Race Reports'!GU21,'League Management'!$AB$11:$AB$60,0),2)=Data!$AO$231),Data!$AO$231,IF(OR('Race Reports'!GU21=Data!$AO$236,'Race Reports'!GU21=Data!$AO$237),Data!$AO$231,IF(INDEX(Data!$CU$20:$DX$69,MATCH('Race Reports'!GU21,Data!$CT$20:$CT$69,0),OFFSET(Data!$CU$19,0,(COLUMN('Race Reports'!GQ17)-1)*1/18))=Data!$AP$235,Data!$AP$231,IF(AND(INDEX('League Management'!$AB$11:$AD$60,MATCH('Race Reports'!GU21,'League Management'!$AB$11:$AB$60,0),3)&gt;=(OFFSET(Data!$C$15,0,(COLUMN('Race Reports'!GQ17)-1)*1/18)),INDEX('League Management'!$AB$11:$AD$60,MATCH('Race Reports'!GU21,'League Management'!$AB$11:$AB$60,0),2)=Data!$AP$231),Data!$AP$231,IF(OR('Race Reports'!GU21=Data!$AP$236,'Race Reports'!GU21=Data!$AP$237),Data!$AP$231,IF(INDEX(Data!$CU$20:$DX$69,MATCH('Race Reports'!GU21,Data!$CT$20:$CT$69,0),OFFSET(Data!$CU$19,0,(COLUMN('Race Reports'!GQ17)-1)*1/18))=Data!$AQ$235,Data!$AQ$231,IF(AND(INDEX('League Management'!$AB$11:$AD$60,MATCH('Race Reports'!GU21,'League Management'!$AB$11:$AB$60,0),3)&gt;=(OFFSET(Data!$C$15,0,(COLUMN('Race Reports'!GQ17)-1)*1/18)),INDEX('League Management'!$AB$11:$AD$60,MATCH('Race Reports'!GU21,'League Management'!$AB$11:$AB$60,0),2)=Data!$AQ$231),Data!$AQ$231,IF(OR('Race Reports'!GU21=Data!$AQ$236,'Race Reports'!GU21=Data!$AQ$237),Data!$AQ$231,IF(INDEX(Data!$CU$20:$DX$69,MATCH('Race Reports'!GU21,Data!$CT$20:$CT$69,0),OFFSET(Data!$CU$19,0,(COLUMN('Race Reports'!GQ17)-1)*1/18))=Data!$AR$235,Data!$AR$231,IF(AND(INDEX('League Management'!$AB$11:$AD$60,MATCH('Race Reports'!GU21,'League Management'!$AB$11:$AB$60,0),3)&gt;=(OFFSET(Data!$C$15,0,(COLUMN('Race Reports'!GQ17)-1)*1/18)),INDEX('League Management'!$AB$11:$AD$60,MATCH('Race Reports'!GU21,'League Management'!$AB$11:$AB$60,0),2)=Data!$AR$231),Data!$AR$231,IF(OR('Race Reports'!GU21=Data!$AR$236,'Race Reports'!GU21=Data!$AR$237),Data!$AR$231,IF(INDEX(Data!$CU$20:$DX$69,MATCH('Race Reports'!GU21,Data!$CT$20:$CT$69,0),OFFSET(Data!$CU$19,0,(COLUMN('Race Reports'!GQ17)-1)*1/18))=Data!$AS$235,Data!$AS$231,IF(AND(INDEX('League Management'!$AB$11:$AD$60,MATCH('Race Reports'!GU21,'League Management'!$AB$11:$AB$60,0),3)&gt;=(OFFSET(Data!$C$15,0,(COLUMN('Race Reports'!GQ17)-1)*1/18)),INDEX('League Management'!$AB$11:$AD$60,MATCH('Race Reports'!GU21,'League Management'!$AB$11:$AB$60,0),2)=Data!$AS$231),Data!$AS$231,IF(OR('Race Reports'!GU21=Data!$AS$236,'Race Reports'!GU21=Data!$AS$237),Data!$AS$231,"Reserve"))))))))))))))))))))))))))))))))),"")</f>
        <v/>
      </c>
      <c r="HH21" s="713"/>
      <c r="HI21" s="97"/>
      <c r="HJ21" s="417"/>
      <c r="HK21" s="112"/>
      <c r="HL21" s="283">
        <f t="shared" si="22"/>
        <v>17</v>
      </c>
      <c r="HM21" s="710" t="str">
        <f ca="1">IF(OFFSET(Data!$C$16,0,(COLUMN(HI17)-1)/18)="/",IF(OFFSET(Data!$EA$73,(ROW(HI17)-1),(COLUMN(HI17)-1)/18)&lt;&gt;"",OFFSET(Data!$GM$73,(ROW(HI17)-1),(COLUMN(HI17)-1)/18),""),"-")</f>
        <v>-</v>
      </c>
      <c r="HN21" s="711"/>
      <c r="HO21" s="711"/>
      <c r="HP21" s="711"/>
      <c r="HQ21" s="711"/>
      <c r="HR21" s="711"/>
      <c r="HS21" s="711"/>
      <c r="HT21" s="159" t="str">
        <f ca="1">IFERROR(OFFSET(Data!$C$20,MATCH(HM21,Data!$B$20:$B$69,0)-1,(COLUMN(HI17)-1)/18),"")</f>
        <v/>
      </c>
      <c r="HU21" s="160" t="str">
        <f ca="1">IFERROR(OFFSET(Data!$FG$73,MATCH('Race Reports'!HM21,Data!$FF$73:$FF$122,0)-1,(COLUMN(HI17)-1)/18),"")</f>
        <v>-</v>
      </c>
      <c r="HV21" s="161" t="str">
        <f t="shared" ca="1" si="70"/>
        <v>-</v>
      </c>
      <c r="HW21" s="347" t="str">
        <f ca="1">IFERROR(IF(HM21&lt;&gt;"",IF(ISBLANK(HJ21),OFFSET(Data!$EA$73,MATCH(HM21,Data!$DZ$73:$DZ$122,0)-1,(COLUMN(HI16)-1)/18),HJ21),""),"")</f>
        <v/>
      </c>
      <c r="HX21" s="347" t="str">
        <f ca="1">IFERROR(IF(OFFSET(Data!$C$16,0,(COLUMN(HI17)-1)/18)="/",IF(HW21="DNP","",IF(OFFSET(Data!$BO$20,MATCH(HM21,Data!$BN$20:$BN$69,0)-1,(COLUMN(HI17)-1)/18)="","NO TIME",OFFSET(Data!$BO$20,MATCH(HM21,Data!$BN$20:$BN$69,0)-1,(COLUMN(HI17)-1)/18))),""),"")</f>
        <v/>
      </c>
      <c r="HY21" s="712" t="str" cm="1">
        <f t="array" aca="1" ref="HY21" ca="1">IFERROR(IF(INDEX(Data!$CU$20:$DX$69,MATCH('Race Reports'!HM21,Data!$CT$20:$CT$69,0),OFFSET(Data!$CU$19,0,(COLUMN('Race Reports'!HI17)-1)*1/18))=Data!$AI$235,Data!$AI$231,IF(AND(INDEX('League Management'!$AB$11:$AD$60,MATCH('Race Reports'!HM21,'League Management'!$AB$11:$AB$60,0),3)&gt;=(OFFSET(Data!$C$15,0,(COLUMN('Race Reports'!HI17)-1)*1/18)),INDEX('League Management'!$AB$11:$AD$60,MATCH('Race Reports'!HM21,'League Management'!$AB$11:$AB$60,0),2)=Data!$AI$231),Data!$AI$231,IF(OR('Race Reports'!HM21=Data!$AI$236,'Race Reports'!HM21=Data!$AI$237),Data!$AI$231,IF(INDEX(Data!$CU$20:$DX$69,MATCH('Race Reports'!HM21,Data!$CT$20:$CT$69,0),OFFSET(Data!$CU$19,0,(COLUMN('Race Reports'!HI17)-1)*1/18))=Data!$AJ$235,Data!$AJ$231,IF(AND(INDEX('League Management'!$AB$11:$AD$60,MATCH('Race Reports'!HM21,'League Management'!$AB$11:$AB$60,0),3)&gt;=(OFFSET(Data!$C$15,0,(COLUMN('Race Reports'!HI17)-1)*1/18)),INDEX('League Management'!$AB$11:$AD$60,MATCH('Race Reports'!HM21,'League Management'!$AB$11:$AB$60,0),2)=Data!$AJ$231),Data!$AJ$231,IF(OR('Race Reports'!HM21=Data!$AJ$236,'Race Reports'!HM21=Data!$AJ$237),Data!$AJ$231,IF(INDEX(Data!$CU$20:$DX$69,MATCH('Race Reports'!HM21,Data!$CT$20:$CT$69,0),OFFSET(Data!$CU$19,0,(COLUMN('Race Reports'!HI17)-1)*1/18))=Data!$AK$235,Data!$AK$231,IF(AND(INDEX('League Management'!$AB$11:$AD$60,MATCH('Race Reports'!HM21,'League Management'!$AB$11:$AB$60,0),3)&gt;=(OFFSET(Data!$C$15,0,(COLUMN('Race Reports'!HI17)-1)*1/18)),INDEX('League Management'!$AB$11:$AD$60,MATCH('Race Reports'!HM21,'League Management'!$AB$11:$AB$60,0),2)=Data!$AK$231),Data!$AK$231,IF(OR('Race Reports'!HM21=Data!$AK$236,'Race Reports'!HM21=Data!$AK$237),Data!$AK$231,IF(INDEX(Data!$CU$20:$DX$69,MATCH('Race Reports'!HM21,Data!$CT$20:$CT$69,0),OFFSET(Data!$CU$19,0,(COLUMN('Race Reports'!HI17)-1)*1/18))=Data!$AL$235,Data!$AL$231,IF(AND(INDEX('League Management'!$AB$11:$AD$60,MATCH('Race Reports'!HM21,'League Management'!$AB$11:$AB$60,0),3)&gt;=(OFFSET(Data!$C$15,0,(COLUMN('Race Reports'!HI17)-1)*1/18)),INDEX('League Management'!$AB$11:$AD$60,MATCH('Race Reports'!HM21,'League Management'!$AB$11:$AB$60,0),2)=Data!$AL$231),Data!$AL$231,IF(OR('Race Reports'!HM21=Data!$AL$236,'Race Reports'!HM21=Data!$AL$237),Data!$AL$231,IF(INDEX(Data!$CU$20:$DX$69,MATCH('Race Reports'!HM21,Data!$CT$20:$CT$69,0),OFFSET(Data!$CU$19,0,(COLUMN('Race Reports'!HI17)-1)*1/18))=Data!$AM$235,Data!$AM$231,IF(AND(INDEX('League Management'!$AB$11:$AD$60,MATCH('Race Reports'!HM21,'League Management'!$AB$11:$AB$60,0),3)&gt;=(OFFSET(Data!$C$15,0,(COLUMN('Race Reports'!HI17)-1)*1/18)),INDEX('League Management'!$AB$11:$AD$60,MATCH('Race Reports'!HM21,'League Management'!$AB$11:$AB$60,0),2)=Data!$AM$231),Data!$AM$231,IF(OR('Race Reports'!HM21=Data!$AM$236,'Race Reports'!HM21=Data!$AM$237),Data!$AM$231,IF(INDEX(Data!$CU$20:$DX$69,MATCH('Race Reports'!HM21,Data!$CT$20:$CT$69,0),OFFSET(Data!$CU$19,0,(COLUMN('Race Reports'!HI17)-1)*1/18))=Data!$AN$235,Data!$AN$231,IF(AND(INDEX('League Management'!$AB$11:$AD$60,MATCH('Race Reports'!HM21,'League Management'!$AB$11:$AB$60,0),3)&gt;=(OFFSET(Data!$C$15,0,(COLUMN('Race Reports'!HI17)-1)*1/18)),INDEX('League Management'!$AB$11:$AD$60,MATCH('Race Reports'!HM21,'League Management'!$AB$11:$AB$60,0),2)=Data!$AN$231),Data!$AN$231,IF(OR('Race Reports'!HM21=Data!$AN$236,'Race Reports'!HM21=Data!$AN$237),Data!$AN$231,IF(INDEX(Data!$CU$20:$DX$69,MATCH('Race Reports'!HM21,Data!$CT$20:$CT$69,0),OFFSET(Data!$CU$19,0,(COLUMN('Race Reports'!HI17)-1)*1/18))=Data!$AO$235,Data!$AO$231,IF(AND(INDEX('League Management'!$AB$11:$AD$60,MATCH('Race Reports'!HM21,'League Management'!$AB$11:$AB$60,0),3)&gt;=(OFFSET(Data!$C$15,0,(COLUMN('Race Reports'!HI17)-1)*1/18)),INDEX('League Management'!$AB$11:$AD$60,MATCH('Race Reports'!HM21,'League Management'!$AB$11:$AB$60,0),2)=Data!$AO$231),Data!$AO$231,IF(OR('Race Reports'!HM21=Data!$AO$236,'Race Reports'!HM21=Data!$AO$237),Data!$AO$231,IF(INDEX(Data!$CU$20:$DX$69,MATCH('Race Reports'!HM21,Data!$CT$20:$CT$69,0),OFFSET(Data!$CU$19,0,(COLUMN('Race Reports'!HI17)-1)*1/18))=Data!$AP$235,Data!$AP$231,IF(AND(INDEX('League Management'!$AB$11:$AD$60,MATCH('Race Reports'!HM21,'League Management'!$AB$11:$AB$60,0),3)&gt;=(OFFSET(Data!$C$15,0,(COLUMN('Race Reports'!HI17)-1)*1/18)),INDEX('League Management'!$AB$11:$AD$60,MATCH('Race Reports'!HM21,'League Management'!$AB$11:$AB$60,0),2)=Data!$AP$231),Data!$AP$231,IF(OR('Race Reports'!HM21=Data!$AP$236,'Race Reports'!HM21=Data!$AP$237),Data!$AP$231,IF(INDEX(Data!$CU$20:$DX$69,MATCH('Race Reports'!HM21,Data!$CT$20:$CT$69,0),OFFSET(Data!$CU$19,0,(COLUMN('Race Reports'!HI17)-1)*1/18))=Data!$AQ$235,Data!$AQ$231,IF(AND(INDEX('League Management'!$AB$11:$AD$60,MATCH('Race Reports'!HM21,'League Management'!$AB$11:$AB$60,0),3)&gt;=(OFFSET(Data!$C$15,0,(COLUMN('Race Reports'!HI17)-1)*1/18)),INDEX('League Management'!$AB$11:$AD$60,MATCH('Race Reports'!HM21,'League Management'!$AB$11:$AB$60,0),2)=Data!$AQ$231),Data!$AQ$231,IF(OR('Race Reports'!HM21=Data!$AQ$236,'Race Reports'!HM21=Data!$AQ$237),Data!$AQ$231,IF(INDEX(Data!$CU$20:$DX$69,MATCH('Race Reports'!HM21,Data!$CT$20:$CT$69,0),OFFSET(Data!$CU$19,0,(COLUMN('Race Reports'!HI17)-1)*1/18))=Data!$AR$235,Data!$AR$231,IF(AND(INDEX('League Management'!$AB$11:$AD$60,MATCH('Race Reports'!HM21,'League Management'!$AB$11:$AB$60,0),3)&gt;=(OFFSET(Data!$C$15,0,(COLUMN('Race Reports'!HI17)-1)*1/18)),INDEX('League Management'!$AB$11:$AD$60,MATCH('Race Reports'!HM21,'League Management'!$AB$11:$AB$60,0),2)=Data!$AR$231),Data!$AR$231,IF(OR('Race Reports'!HM21=Data!$AR$236,'Race Reports'!HM21=Data!$AR$237),Data!$AR$231,IF(INDEX(Data!$CU$20:$DX$69,MATCH('Race Reports'!HM21,Data!$CT$20:$CT$69,0),OFFSET(Data!$CU$19,0,(COLUMN('Race Reports'!HI17)-1)*1/18))=Data!$AS$235,Data!$AS$231,IF(AND(INDEX('League Management'!$AB$11:$AD$60,MATCH('Race Reports'!HM21,'League Management'!$AB$11:$AB$60,0),3)&gt;=(OFFSET(Data!$C$15,0,(COLUMN('Race Reports'!HI17)-1)*1/18)),INDEX('League Management'!$AB$11:$AD$60,MATCH('Race Reports'!HM21,'League Management'!$AB$11:$AB$60,0),2)=Data!$AS$231),Data!$AS$231,IF(OR('Race Reports'!HM21=Data!$AS$236,'Race Reports'!HM21=Data!$AS$237),Data!$AS$231,"Reserve"))))))))))))))))))))))))))))))))),"")</f>
        <v/>
      </c>
      <c r="HZ21" s="713"/>
      <c r="IA21" s="97"/>
      <c r="IB21" s="417"/>
      <c r="IC21" s="112"/>
      <c r="ID21" s="283">
        <f t="shared" si="24"/>
        <v>17</v>
      </c>
      <c r="IE21" s="710" t="str">
        <f ca="1">IF(OFFSET(Data!$C$16,0,(COLUMN(IA17)-1)/18)="/",IF(OFFSET(Data!$EA$73,(ROW(IA17)-1),(COLUMN(IA17)-1)/18)&lt;&gt;"",OFFSET(Data!$GM$73,(ROW(IA17)-1),(COLUMN(IA17)-1)/18),""),"-")</f>
        <v>-</v>
      </c>
      <c r="IF21" s="711"/>
      <c r="IG21" s="711"/>
      <c r="IH21" s="711"/>
      <c r="II21" s="711"/>
      <c r="IJ21" s="711"/>
      <c r="IK21" s="711"/>
      <c r="IL21" s="159" t="str">
        <f ca="1">IFERROR(OFFSET(Data!$C$20,MATCH(IE21,Data!$B$20:$B$69,0)-1,(COLUMN(IA17)-1)/18),"")</f>
        <v/>
      </c>
      <c r="IM21" s="160" t="str">
        <f ca="1">IFERROR(OFFSET(Data!$FG$73,MATCH('Race Reports'!IE21,Data!$FF$73:$FF$122,0)-1,(COLUMN(IA17)-1)/18),"")</f>
        <v>-</v>
      </c>
      <c r="IN21" s="161" t="str">
        <f t="shared" ca="1" si="71"/>
        <v>-</v>
      </c>
      <c r="IO21" s="347" t="str">
        <f ca="1">IFERROR(IF(IE21&lt;&gt;"",IF(ISBLANK(IB21),OFFSET(Data!$EA$73,MATCH(IE21,Data!$DZ$73:$DZ$122,0)-1,(COLUMN(IA16)-1)/18),IB21),""),"")</f>
        <v/>
      </c>
      <c r="IP21" s="347" t="str">
        <f ca="1">IFERROR(IF(OFFSET(Data!$C$16,0,(COLUMN(IA17)-1)/18)="/",IF(IO21="DNP","",IF(OFFSET(Data!$BO$20,MATCH(IE21,Data!$BN$20:$BN$69,0)-1,(COLUMN(IA17)-1)/18)="","NO TIME",OFFSET(Data!$BO$20,MATCH(IE21,Data!$BN$20:$BN$69,0)-1,(COLUMN(IA17)-1)/18))),""),"")</f>
        <v/>
      </c>
      <c r="IQ21" s="712" t="str" cm="1">
        <f t="array" aca="1" ref="IQ21" ca="1">IFERROR(IF(INDEX(Data!$CU$20:$DX$69,MATCH('Race Reports'!IE21,Data!$CT$20:$CT$69,0),OFFSET(Data!$CU$19,0,(COLUMN('Race Reports'!IA17)-1)*1/18))=Data!$AI$235,Data!$AI$231,IF(AND(INDEX('League Management'!$AB$11:$AD$60,MATCH('Race Reports'!IE21,'League Management'!$AB$11:$AB$60,0),3)&gt;=(OFFSET(Data!$C$15,0,(COLUMN('Race Reports'!IA17)-1)*1/18)),INDEX('League Management'!$AB$11:$AD$60,MATCH('Race Reports'!IE21,'League Management'!$AB$11:$AB$60,0),2)=Data!$AI$231),Data!$AI$231,IF(OR('Race Reports'!IE21=Data!$AI$236,'Race Reports'!IE21=Data!$AI$237),Data!$AI$231,IF(INDEX(Data!$CU$20:$DX$69,MATCH('Race Reports'!IE21,Data!$CT$20:$CT$69,0),OFFSET(Data!$CU$19,0,(COLUMN('Race Reports'!IA17)-1)*1/18))=Data!$AJ$235,Data!$AJ$231,IF(AND(INDEX('League Management'!$AB$11:$AD$60,MATCH('Race Reports'!IE21,'League Management'!$AB$11:$AB$60,0),3)&gt;=(OFFSET(Data!$C$15,0,(COLUMN('Race Reports'!IA17)-1)*1/18)),INDEX('League Management'!$AB$11:$AD$60,MATCH('Race Reports'!IE21,'League Management'!$AB$11:$AB$60,0),2)=Data!$AJ$231),Data!$AJ$231,IF(OR('Race Reports'!IE21=Data!$AJ$236,'Race Reports'!IE21=Data!$AJ$237),Data!$AJ$231,IF(INDEX(Data!$CU$20:$DX$69,MATCH('Race Reports'!IE21,Data!$CT$20:$CT$69,0),OFFSET(Data!$CU$19,0,(COLUMN('Race Reports'!IA17)-1)*1/18))=Data!$AK$235,Data!$AK$231,IF(AND(INDEX('League Management'!$AB$11:$AD$60,MATCH('Race Reports'!IE21,'League Management'!$AB$11:$AB$60,0),3)&gt;=(OFFSET(Data!$C$15,0,(COLUMN('Race Reports'!IA17)-1)*1/18)),INDEX('League Management'!$AB$11:$AD$60,MATCH('Race Reports'!IE21,'League Management'!$AB$11:$AB$60,0),2)=Data!$AK$231),Data!$AK$231,IF(OR('Race Reports'!IE21=Data!$AK$236,'Race Reports'!IE21=Data!$AK$237),Data!$AK$231,IF(INDEX(Data!$CU$20:$DX$69,MATCH('Race Reports'!IE21,Data!$CT$20:$CT$69,0),OFFSET(Data!$CU$19,0,(COLUMN('Race Reports'!IA17)-1)*1/18))=Data!$AL$235,Data!$AL$231,IF(AND(INDEX('League Management'!$AB$11:$AD$60,MATCH('Race Reports'!IE21,'League Management'!$AB$11:$AB$60,0),3)&gt;=(OFFSET(Data!$C$15,0,(COLUMN('Race Reports'!IA17)-1)*1/18)),INDEX('League Management'!$AB$11:$AD$60,MATCH('Race Reports'!IE21,'League Management'!$AB$11:$AB$60,0),2)=Data!$AL$231),Data!$AL$231,IF(OR('Race Reports'!IE21=Data!$AL$236,'Race Reports'!IE21=Data!$AL$237),Data!$AL$231,IF(INDEX(Data!$CU$20:$DX$69,MATCH('Race Reports'!IE21,Data!$CT$20:$CT$69,0),OFFSET(Data!$CU$19,0,(COLUMN('Race Reports'!IA17)-1)*1/18))=Data!$AM$235,Data!$AM$231,IF(AND(INDEX('League Management'!$AB$11:$AD$60,MATCH('Race Reports'!IE21,'League Management'!$AB$11:$AB$60,0),3)&gt;=(OFFSET(Data!$C$15,0,(COLUMN('Race Reports'!IA17)-1)*1/18)),INDEX('League Management'!$AB$11:$AD$60,MATCH('Race Reports'!IE21,'League Management'!$AB$11:$AB$60,0),2)=Data!$AM$231),Data!$AM$231,IF(OR('Race Reports'!IE21=Data!$AM$236,'Race Reports'!IE21=Data!$AM$237),Data!$AM$231,IF(INDEX(Data!$CU$20:$DX$69,MATCH('Race Reports'!IE21,Data!$CT$20:$CT$69,0),OFFSET(Data!$CU$19,0,(COLUMN('Race Reports'!IA17)-1)*1/18))=Data!$AN$235,Data!$AN$231,IF(AND(INDEX('League Management'!$AB$11:$AD$60,MATCH('Race Reports'!IE21,'League Management'!$AB$11:$AB$60,0),3)&gt;=(OFFSET(Data!$C$15,0,(COLUMN('Race Reports'!IA17)-1)*1/18)),INDEX('League Management'!$AB$11:$AD$60,MATCH('Race Reports'!IE21,'League Management'!$AB$11:$AB$60,0),2)=Data!$AN$231),Data!$AN$231,IF(OR('Race Reports'!IE21=Data!$AN$236,'Race Reports'!IE21=Data!$AN$237),Data!$AN$231,IF(INDEX(Data!$CU$20:$DX$69,MATCH('Race Reports'!IE21,Data!$CT$20:$CT$69,0),OFFSET(Data!$CU$19,0,(COLUMN('Race Reports'!IA17)-1)*1/18))=Data!$AO$235,Data!$AO$231,IF(AND(INDEX('League Management'!$AB$11:$AD$60,MATCH('Race Reports'!IE21,'League Management'!$AB$11:$AB$60,0),3)&gt;=(OFFSET(Data!$C$15,0,(COLUMN('Race Reports'!IA17)-1)*1/18)),INDEX('League Management'!$AB$11:$AD$60,MATCH('Race Reports'!IE21,'League Management'!$AB$11:$AB$60,0),2)=Data!$AO$231),Data!$AO$231,IF(OR('Race Reports'!IE21=Data!$AO$236,'Race Reports'!IE21=Data!$AO$237),Data!$AO$231,IF(INDEX(Data!$CU$20:$DX$69,MATCH('Race Reports'!IE21,Data!$CT$20:$CT$69,0),OFFSET(Data!$CU$19,0,(COLUMN('Race Reports'!IA17)-1)*1/18))=Data!$AP$235,Data!$AP$231,IF(AND(INDEX('League Management'!$AB$11:$AD$60,MATCH('Race Reports'!IE21,'League Management'!$AB$11:$AB$60,0),3)&gt;=(OFFSET(Data!$C$15,0,(COLUMN('Race Reports'!IA17)-1)*1/18)),INDEX('League Management'!$AB$11:$AD$60,MATCH('Race Reports'!IE21,'League Management'!$AB$11:$AB$60,0),2)=Data!$AP$231),Data!$AP$231,IF(OR('Race Reports'!IE21=Data!$AP$236,'Race Reports'!IE21=Data!$AP$237),Data!$AP$231,IF(INDEX(Data!$CU$20:$DX$69,MATCH('Race Reports'!IE21,Data!$CT$20:$CT$69,0),OFFSET(Data!$CU$19,0,(COLUMN('Race Reports'!IA17)-1)*1/18))=Data!$AQ$235,Data!$AQ$231,IF(AND(INDEX('League Management'!$AB$11:$AD$60,MATCH('Race Reports'!IE21,'League Management'!$AB$11:$AB$60,0),3)&gt;=(OFFSET(Data!$C$15,0,(COLUMN('Race Reports'!IA17)-1)*1/18)),INDEX('League Management'!$AB$11:$AD$60,MATCH('Race Reports'!IE21,'League Management'!$AB$11:$AB$60,0),2)=Data!$AQ$231),Data!$AQ$231,IF(OR('Race Reports'!IE21=Data!$AQ$236,'Race Reports'!IE21=Data!$AQ$237),Data!$AQ$231,IF(INDEX(Data!$CU$20:$DX$69,MATCH('Race Reports'!IE21,Data!$CT$20:$CT$69,0),OFFSET(Data!$CU$19,0,(COLUMN('Race Reports'!IA17)-1)*1/18))=Data!$AR$235,Data!$AR$231,IF(AND(INDEX('League Management'!$AB$11:$AD$60,MATCH('Race Reports'!IE21,'League Management'!$AB$11:$AB$60,0),3)&gt;=(OFFSET(Data!$C$15,0,(COLUMN('Race Reports'!IA17)-1)*1/18)),INDEX('League Management'!$AB$11:$AD$60,MATCH('Race Reports'!IE21,'League Management'!$AB$11:$AB$60,0),2)=Data!$AR$231),Data!$AR$231,IF(OR('Race Reports'!IE21=Data!$AR$236,'Race Reports'!IE21=Data!$AR$237),Data!$AR$231,IF(INDEX(Data!$CU$20:$DX$69,MATCH('Race Reports'!IE21,Data!$CT$20:$CT$69,0),OFFSET(Data!$CU$19,0,(COLUMN('Race Reports'!IA17)-1)*1/18))=Data!$AS$235,Data!$AS$231,IF(AND(INDEX('League Management'!$AB$11:$AD$60,MATCH('Race Reports'!IE21,'League Management'!$AB$11:$AB$60,0),3)&gt;=(OFFSET(Data!$C$15,0,(COLUMN('Race Reports'!IA17)-1)*1/18)),INDEX('League Management'!$AB$11:$AD$60,MATCH('Race Reports'!IE21,'League Management'!$AB$11:$AB$60,0),2)=Data!$AS$231),Data!$AS$231,IF(OR('Race Reports'!IE21=Data!$AS$236,'Race Reports'!IE21=Data!$AS$237),Data!$AS$231,"Reserve"))))))))))))))))))))))))))))))))),"")</f>
        <v/>
      </c>
      <c r="IR21" s="713"/>
      <c r="IS21" s="97"/>
      <c r="IT21" s="417"/>
      <c r="IU21" s="112"/>
      <c r="IV21" s="283">
        <f t="shared" si="26"/>
        <v>17</v>
      </c>
      <c r="IW21" s="710" t="str">
        <f ca="1">IF(OFFSET(Data!$C$16,0,(COLUMN(IS17)-1)/18)="/",IF(OFFSET(Data!$EA$73,(ROW(IS17)-1),(COLUMN(IS17)-1)/18)&lt;&gt;"",OFFSET(Data!$GM$73,(ROW(IS17)-1),(COLUMN(IS17)-1)/18),""),"-")</f>
        <v>-</v>
      </c>
      <c r="IX21" s="711"/>
      <c r="IY21" s="711"/>
      <c r="IZ21" s="711"/>
      <c r="JA21" s="711"/>
      <c r="JB21" s="711"/>
      <c r="JC21" s="711"/>
      <c r="JD21" s="159" t="str">
        <f ca="1">IFERROR(OFFSET(Data!$C$20,MATCH(IW21,Data!$B$20:$B$69,0)-1,(COLUMN(IS17)-1)/18),"")</f>
        <v/>
      </c>
      <c r="JE21" s="160" t="str">
        <f ca="1">IFERROR(OFFSET(Data!$FG$73,MATCH('Race Reports'!IW21,Data!$FF$73:$FF$122,0)-1,(COLUMN(IS17)-1)/18),"")</f>
        <v>-</v>
      </c>
      <c r="JF21" s="161" t="str">
        <f t="shared" ca="1" si="72"/>
        <v>-</v>
      </c>
      <c r="JG21" s="347" t="str">
        <f ca="1">IFERROR(IF(IW21&lt;&gt;"",IF(ISBLANK(IT21),OFFSET(Data!$EA$73,MATCH(IW21,Data!$DZ$73:$DZ$122,0)-1,(COLUMN(IS16)-1)/18),IT21),""),"")</f>
        <v/>
      </c>
      <c r="JH21" s="347" t="str">
        <f ca="1">IFERROR(IF(OFFSET(Data!$C$16,0,(COLUMN(IS17)-1)/18)="/",IF(JG21="DNP","",IF(OFFSET(Data!$BO$20,MATCH(IW21,Data!$BN$20:$BN$69,0)-1,(COLUMN(IS17)-1)/18)="","NO TIME",OFFSET(Data!$BO$20,MATCH(IW21,Data!$BN$20:$BN$69,0)-1,(COLUMN(IS17)-1)/18))),""),"")</f>
        <v/>
      </c>
      <c r="JI21" s="712" t="str" cm="1">
        <f t="array" aca="1" ref="JI21" ca="1">IFERROR(IF(INDEX(Data!$CU$20:$DX$69,MATCH('Race Reports'!IW21,Data!$CT$20:$CT$69,0),OFFSET(Data!$CU$19,0,(COLUMN('Race Reports'!IS17)-1)*1/18))=Data!$AI$235,Data!$AI$231,IF(AND(INDEX('League Management'!$AB$11:$AD$60,MATCH('Race Reports'!IW21,'League Management'!$AB$11:$AB$60,0),3)&gt;=(OFFSET(Data!$C$15,0,(COLUMN('Race Reports'!IS17)-1)*1/18)),INDEX('League Management'!$AB$11:$AD$60,MATCH('Race Reports'!IW21,'League Management'!$AB$11:$AB$60,0),2)=Data!$AI$231),Data!$AI$231,IF(OR('Race Reports'!IW21=Data!$AI$236,'Race Reports'!IW21=Data!$AI$237),Data!$AI$231,IF(INDEX(Data!$CU$20:$DX$69,MATCH('Race Reports'!IW21,Data!$CT$20:$CT$69,0),OFFSET(Data!$CU$19,0,(COLUMN('Race Reports'!IS17)-1)*1/18))=Data!$AJ$235,Data!$AJ$231,IF(AND(INDEX('League Management'!$AB$11:$AD$60,MATCH('Race Reports'!IW21,'League Management'!$AB$11:$AB$60,0),3)&gt;=(OFFSET(Data!$C$15,0,(COLUMN('Race Reports'!IS17)-1)*1/18)),INDEX('League Management'!$AB$11:$AD$60,MATCH('Race Reports'!IW21,'League Management'!$AB$11:$AB$60,0),2)=Data!$AJ$231),Data!$AJ$231,IF(OR('Race Reports'!IW21=Data!$AJ$236,'Race Reports'!IW21=Data!$AJ$237),Data!$AJ$231,IF(INDEX(Data!$CU$20:$DX$69,MATCH('Race Reports'!IW21,Data!$CT$20:$CT$69,0),OFFSET(Data!$CU$19,0,(COLUMN('Race Reports'!IS17)-1)*1/18))=Data!$AK$235,Data!$AK$231,IF(AND(INDEX('League Management'!$AB$11:$AD$60,MATCH('Race Reports'!IW21,'League Management'!$AB$11:$AB$60,0),3)&gt;=(OFFSET(Data!$C$15,0,(COLUMN('Race Reports'!IS17)-1)*1/18)),INDEX('League Management'!$AB$11:$AD$60,MATCH('Race Reports'!IW21,'League Management'!$AB$11:$AB$60,0),2)=Data!$AK$231),Data!$AK$231,IF(OR('Race Reports'!IW21=Data!$AK$236,'Race Reports'!IW21=Data!$AK$237),Data!$AK$231,IF(INDEX(Data!$CU$20:$DX$69,MATCH('Race Reports'!IW21,Data!$CT$20:$CT$69,0),OFFSET(Data!$CU$19,0,(COLUMN('Race Reports'!IS17)-1)*1/18))=Data!$AL$235,Data!$AL$231,IF(AND(INDEX('League Management'!$AB$11:$AD$60,MATCH('Race Reports'!IW21,'League Management'!$AB$11:$AB$60,0),3)&gt;=(OFFSET(Data!$C$15,0,(COLUMN('Race Reports'!IS17)-1)*1/18)),INDEX('League Management'!$AB$11:$AD$60,MATCH('Race Reports'!IW21,'League Management'!$AB$11:$AB$60,0),2)=Data!$AL$231),Data!$AL$231,IF(OR('Race Reports'!IW21=Data!$AL$236,'Race Reports'!IW21=Data!$AL$237),Data!$AL$231,IF(INDEX(Data!$CU$20:$DX$69,MATCH('Race Reports'!IW21,Data!$CT$20:$CT$69,0),OFFSET(Data!$CU$19,0,(COLUMN('Race Reports'!IS17)-1)*1/18))=Data!$AM$235,Data!$AM$231,IF(AND(INDEX('League Management'!$AB$11:$AD$60,MATCH('Race Reports'!IW21,'League Management'!$AB$11:$AB$60,0),3)&gt;=(OFFSET(Data!$C$15,0,(COLUMN('Race Reports'!IS17)-1)*1/18)),INDEX('League Management'!$AB$11:$AD$60,MATCH('Race Reports'!IW21,'League Management'!$AB$11:$AB$60,0),2)=Data!$AM$231),Data!$AM$231,IF(OR('Race Reports'!IW21=Data!$AM$236,'Race Reports'!IW21=Data!$AM$237),Data!$AM$231,IF(INDEX(Data!$CU$20:$DX$69,MATCH('Race Reports'!IW21,Data!$CT$20:$CT$69,0),OFFSET(Data!$CU$19,0,(COLUMN('Race Reports'!IS17)-1)*1/18))=Data!$AN$235,Data!$AN$231,IF(AND(INDEX('League Management'!$AB$11:$AD$60,MATCH('Race Reports'!IW21,'League Management'!$AB$11:$AB$60,0),3)&gt;=(OFFSET(Data!$C$15,0,(COLUMN('Race Reports'!IS17)-1)*1/18)),INDEX('League Management'!$AB$11:$AD$60,MATCH('Race Reports'!IW21,'League Management'!$AB$11:$AB$60,0),2)=Data!$AN$231),Data!$AN$231,IF(OR('Race Reports'!IW21=Data!$AN$236,'Race Reports'!IW21=Data!$AN$237),Data!$AN$231,IF(INDEX(Data!$CU$20:$DX$69,MATCH('Race Reports'!IW21,Data!$CT$20:$CT$69,0),OFFSET(Data!$CU$19,0,(COLUMN('Race Reports'!IS17)-1)*1/18))=Data!$AO$235,Data!$AO$231,IF(AND(INDEX('League Management'!$AB$11:$AD$60,MATCH('Race Reports'!IW21,'League Management'!$AB$11:$AB$60,0),3)&gt;=(OFFSET(Data!$C$15,0,(COLUMN('Race Reports'!IS17)-1)*1/18)),INDEX('League Management'!$AB$11:$AD$60,MATCH('Race Reports'!IW21,'League Management'!$AB$11:$AB$60,0),2)=Data!$AO$231),Data!$AO$231,IF(OR('Race Reports'!IW21=Data!$AO$236,'Race Reports'!IW21=Data!$AO$237),Data!$AO$231,IF(INDEX(Data!$CU$20:$DX$69,MATCH('Race Reports'!IW21,Data!$CT$20:$CT$69,0),OFFSET(Data!$CU$19,0,(COLUMN('Race Reports'!IS17)-1)*1/18))=Data!$AP$235,Data!$AP$231,IF(AND(INDEX('League Management'!$AB$11:$AD$60,MATCH('Race Reports'!IW21,'League Management'!$AB$11:$AB$60,0),3)&gt;=(OFFSET(Data!$C$15,0,(COLUMN('Race Reports'!IS17)-1)*1/18)),INDEX('League Management'!$AB$11:$AD$60,MATCH('Race Reports'!IW21,'League Management'!$AB$11:$AB$60,0),2)=Data!$AP$231),Data!$AP$231,IF(OR('Race Reports'!IW21=Data!$AP$236,'Race Reports'!IW21=Data!$AP$237),Data!$AP$231,IF(INDEX(Data!$CU$20:$DX$69,MATCH('Race Reports'!IW21,Data!$CT$20:$CT$69,0),OFFSET(Data!$CU$19,0,(COLUMN('Race Reports'!IS17)-1)*1/18))=Data!$AQ$235,Data!$AQ$231,IF(AND(INDEX('League Management'!$AB$11:$AD$60,MATCH('Race Reports'!IW21,'League Management'!$AB$11:$AB$60,0),3)&gt;=(OFFSET(Data!$C$15,0,(COLUMN('Race Reports'!IS17)-1)*1/18)),INDEX('League Management'!$AB$11:$AD$60,MATCH('Race Reports'!IW21,'League Management'!$AB$11:$AB$60,0),2)=Data!$AQ$231),Data!$AQ$231,IF(OR('Race Reports'!IW21=Data!$AQ$236,'Race Reports'!IW21=Data!$AQ$237),Data!$AQ$231,IF(INDEX(Data!$CU$20:$DX$69,MATCH('Race Reports'!IW21,Data!$CT$20:$CT$69,0),OFFSET(Data!$CU$19,0,(COLUMN('Race Reports'!IS17)-1)*1/18))=Data!$AR$235,Data!$AR$231,IF(AND(INDEX('League Management'!$AB$11:$AD$60,MATCH('Race Reports'!IW21,'League Management'!$AB$11:$AB$60,0),3)&gt;=(OFFSET(Data!$C$15,0,(COLUMN('Race Reports'!IS17)-1)*1/18)),INDEX('League Management'!$AB$11:$AD$60,MATCH('Race Reports'!IW21,'League Management'!$AB$11:$AB$60,0),2)=Data!$AR$231),Data!$AR$231,IF(OR('Race Reports'!IW21=Data!$AR$236,'Race Reports'!IW21=Data!$AR$237),Data!$AR$231,IF(INDEX(Data!$CU$20:$DX$69,MATCH('Race Reports'!IW21,Data!$CT$20:$CT$69,0),OFFSET(Data!$CU$19,0,(COLUMN('Race Reports'!IS17)-1)*1/18))=Data!$AS$235,Data!$AS$231,IF(AND(INDEX('League Management'!$AB$11:$AD$60,MATCH('Race Reports'!IW21,'League Management'!$AB$11:$AB$60,0),3)&gt;=(OFFSET(Data!$C$15,0,(COLUMN('Race Reports'!IS17)-1)*1/18)),INDEX('League Management'!$AB$11:$AD$60,MATCH('Race Reports'!IW21,'League Management'!$AB$11:$AB$60,0),2)=Data!$AS$231),Data!$AS$231,IF(OR('Race Reports'!IW21=Data!$AS$236,'Race Reports'!IW21=Data!$AS$237),Data!$AS$231,"Reserve"))))))))))))))))))))))))))))))))),"")</f>
        <v/>
      </c>
      <c r="JJ21" s="713"/>
      <c r="JK21" s="97"/>
      <c r="JL21" s="417"/>
      <c r="JM21" s="112"/>
      <c r="JN21" s="283">
        <f t="shared" si="28"/>
        <v>17</v>
      </c>
      <c r="JO21" s="710" t="str">
        <f ca="1">IF(OFFSET(Data!$C$16,0,(COLUMN(JK17)-1)/18)="/",IF(OFFSET(Data!$EA$73,(ROW(JK17)-1),(COLUMN(JK17)-1)/18)&lt;&gt;"",OFFSET(Data!$GM$73,(ROW(JK17)-1),(COLUMN(JK17)-1)/18),""),"-")</f>
        <v>-</v>
      </c>
      <c r="JP21" s="711"/>
      <c r="JQ21" s="711"/>
      <c r="JR21" s="711"/>
      <c r="JS21" s="711"/>
      <c r="JT21" s="711"/>
      <c r="JU21" s="711"/>
      <c r="JV21" s="159" t="str">
        <f ca="1">IFERROR(OFFSET(Data!$C$20,MATCH(JO21,Data!$B$20:$B$69,0)-1,(COLUMN(JK17)-1)/18),"")</f>
        <v/>
      </c>
      <c r="JW21" s="160" t="str">
        <f ca="1">IFERROR(OFFSET(Data!$FG$73,MATCH('Race Reports'!JO21,Data!$FF$73:$FF$122,0)-1,(COLUMN(JK17)-1)/18),"")</f>
        <v>-</v>
      </c>
      <c r="JX21" s="161" t="str">
        <f t="shared" ca="1" si="73"/>
        <v>-</v>
      </c>
      <c r="JY21" s="347" t="str">
        <f ca="1">IFERROR(IF(JO21&lt;&gt;"",IF(ISBLANK(JL21),OFFSET(Data!$EA$73,MATCH(JO21,Data!$DZ$73:$DZ$122,0)-1,(COLUMN(JK16)-1)/18),JL21),""),"")</f>
        <v/>
      </c>
      <c r="JZ21" s="347" t="str">
        <f ca="1">IFERROR(IF(OFFSET(Data!$C$16,0,(COLUMN(JK17)-1)/18)="/",IF(JY21="DNP","",IF(OFFSET(Data!$BO$20,MATCH(JO21,Data!$BN$20:$BN$69,0)-1,(COLUMN(JK17)-1)/18)="","NO TIME",OFFSET(Data!$BO$20,MATCH(JO21,Data!$BN$20:$BN$69,0)-1,(COLUMN(JK17)-1)/18))),""),"")</f>
        <v/>
      </c>
      <c r="KA21" s="712" t="str" cm="1">
        <f t="array" aca="1" ref="KA21" ca="1">IFERROR(IF(INDEX(Data!$CU$20:$DX$69,MATCH('Race Reports'!JO21,Data!$CT$20:$CT$69,0),OFFSET(Data!$CU$19,0,(COLUMN('Race Reports'!JK17)-1)*1/18))=Data!$AI$235,Data!$AI$231,IF(AND(INDEX('League Management'!$AB$11:$AD$60,MATCH('Race Reports'!JO21,'League Management'!$AB$11:$AB$60,0),3)&gt;=(OFFSET(Data!$C$15,0,(COLUMN('Race Reports'!JK17)-1)*1/18)),INDEX('League Management'!$AB$11:$AD$60,MATCH('Race Reports'!JO21,'League Management'!$AB$11:$AB$60,0),2)=Data!$AI$231),Data!$AI$231,IF(OR('Race Reports'!JO21=Data!$AI$236,'Race Reports'!JO21=Data!$AI$237),Data!$AI$231,IF(INDEX(Data!$CU$20:$DX$69,MATCH('Race Reports'!JO21,Data!$CT$20:$CT$69,0),OFFSET(Data!$CU$19,0,(COLUMN('Race Reports'!JK17)-1)*1/18))=Data!$AJ$235,Data!$AJ$231,IF(AND(INDEX('League Management'!$AB$11:$AD$60,MATCH('Race Reports'!JO21,'League Management'!$AB$11:$AB$60,0),3)&gt;=(OFFSET(Data!$C$15,0,(COLUMN('Race Reports'!JK17)-1)*1/18)),INDEX('League Management'!$AB$11:$AD$60,MATCH('Race Reports'!JO21,'League Management'!$AB$11:$AB$60,0),2)=Data!$AJ$231),Data!$AJ$231,IF(OR('Race Reports'!JO21=Data!$AJ$236,'Race Reports'!JO21=Data!$AJ$237),Data!$AJ$231,IF(INDEX(Data!$CU$20:$DX$69,MATCH('Race Reports'!JO21,Data!$CT$20:$CT$69,0),OFFSET(Data!$CU$19,0,(COLUMN('Race Reports'!JK17)-1)*1/18))=Data!$AK$235,Data!$AK$231,IF(AND(INDEX('League Management'!$AB$11:$AD$60,MATCH('Race Reports'!JO21,'League Management'!$AB$11:$AB$60,0),3)&gt;=(OFFSET(Data!$C$15,0,(COLUMN('Race Reports'!JK17)-1)*1/18)),INDEX('League Management'!$AB$11:$AD$60,MATCH('Race Reports'!JO21,'League Management'!$AB$11:$AB$60,0),2)=Data!$AK$231),Data!$AK$231,IF(OR('Race Reports'!JO21=Data!$AK$236,'Race Reports'!JO21=Data!$AK$237),Data!$AK$231,IF(INDEX(Data!$CU$20:$DX$69,MATCH('Race Reports'!JO21,Data!$CT$20:$CT$69,0),OFFSET(Data!$CU$19,0,(COLUMN('Race Reports'!JK17)-1)*1/18))=Data!$AL$235,Data!$AL$231,IF(AND(INDEX('League Management'!$AB$11:$AD$60,MATCH('Race Reports'!JO21,'League Management'!$AB$11:$AB$60,0),3)&gt;=(OFFSET(Data!$C$15,0,(COLUMN('Race Reports'!JK17)-1)*1/18)),INDEX('League Management'!$AB$11:$AD$60,MATCH('Race Reports'!JO21,'League Management'!$AB$11:$AB$60,0),2)=Data!$AL$231),Data!$AL$231,IF(OR('Race Reports'!JO21=Data!$AL$236,'Race Reports'!JO21=Data!$AL$237),Data!$AL$231,IF(INDEX(Data!$CU$20:$DX$69,MATCH('Race Reports'!JO21,Data!$CT$20:$CT$69,0),OFFSET(Data!$CU$19,0,(COLUMN('Race Reports'!JK17)-1)*1/18))=Data!$AM$235,Data!$AM$231,IF(AND(INDEX('League Management'!$AB$11:$AD$60,MATCH('Race Reports'!JO21,'League Management'!$AB$11:$AB$60,0),3)&gt;=(OFFSET(Data!$C$15,0,(COLUMN('Race Reports'!JK17)-1)*1/18)),INDEX('League Management'!$AB$11:$AD$60,MATCH('Race Reports'!JO21,'League Management'!$AB$11:$AB$60,0),2)=Data!$AM$231),Data!$AM$231,IF(OR('Race Reports'!JO21=Data!$AM$236,'Race Reports'!JO21=Data!$AM$237),Data!$AM$231,IF(INDEX(Data!$CU$20:$DX$69,MATCH('Race Reports'!JO21,Data!$CT$20:$CT$69,0),OFFSET(Data!$CU$19,0,(COLUMN('Race Reports'!JK17)-1)*1/18))=Data!$AN$235,Data!$AN$231,IF(AND(INDEX('League Management'!$AB$11:$AD$60,MATCH('Race Reports'!JO21,'League Management'!$AB$11:$AB$60,0),3)&gt;=(OFFSET(Data!$C$15,0,(COLUMN('Race Reports'!JK17)-1)*1/18)),INDEX('League Management'!$AB$11:$AD$60,MATCH('Race Reports'!JO21,'League Management'!$AB$11:$AB$60,0),2)=Data!$AN$231),Data!$AN$231,IF(OR('Race Reports'!JO21=Data!$AN$236,'Race Reports'!JO21=Data!$AN$237),Data!$AN$231,IF(INDEX(Data!$CU$20:$DX$69,MATCH('Race Reports'!JO21,Data!$CT$20:$CT$69,0),OFFSET(Data!$CU$19,0,(COLUMN('Race Reports'!JK17)-1)*1/18))=Data!$AO$235,Data!$AO$231,IF(AND(INDEX('League Management'!$AB$11:$AD$60,MATCH('Race Reports'!JO21,'League Management'!$AB$11:$AB$60,0),3)&gt;=(OFFSET(Data!$C$15,0,(COLUMN('Race Reports'!JK17)-1)*1/18)),INDEX('League Management'!$AB$11:$AD$60,MATCH('Race Reports'!JO21,'League Management'!$AB$11:$AB$60,0),2)=Data!$AO$231),Data!$AO$231,IF(OR('Race Reports'!JO21=Data!$AO$236,'Race Reports'!JO21=Data!$AO$237),Data!$AO$231,IF(INDEX(Data!$CU$20:$DX$69,MATCH('Race Reports'!JO21,Data!$CT$20:$CT$69,0),OFFSET(Data!$CU$19,0,(COLUMN('Race Reports'!JK17)-1)*1/18))=Data!$AP$235,Data!$AP$231,IF(AND(INDEX('League Management'!$AB$11:$AD$60,MATCH('Race Reports'!JO21,'League Management'!$AB$11:$AB$60,0),3)&gt;=(OFFSET(Data!$C$15,0,(COLUMN('Race Reports'!JK17)-1)*1/18)),INDEX('League Management'!$AB$11:$AD$60,MATCH('Race Reports'!JO21,'League Management'!$AB$11:$AB$60,0),2)=Data!$AP$231),Data!$AP$231,IF(OR('Race Reports'!JO21=Data!$AP$236,'Race Reports'!JO21=Data!$AP$237),Data!$AP$231,IF(INDEX(Data!$CU$20:$DX$69,MATCH('Race Reports'!JO21,Data!$CT$20:$CT$69,0),OFFSET(Data!$CU$19,0,(COLUMN('Race Reports'!JK17)-1)*1/18))=Data!$AQ$235,Data!$AQ$231,IF(AND(INDEX('League Management'!$AB$11:$AD$60,MATCH('Race Reports'!JO21,'League Management'!$AB$11:$AB$60,0),3)&gt;=(OFFSET(Data!$C$15,0,(COLUMN('Race Reports'!JK17)-1)*1/18)),INDEX('League Management'!$AB$11:$AD$60,MATCH('Race Reports'!JO21,'League Management'!$AB$11:$AB$60,0),2)=Data!$AQ$231),Data!$AQ$231,IF(OR('Race Reports'!JO21=Data!$AQ$236,'Race Reports'!JO21=Data!$AQ$237),Data!$AQ$231,IF(INDEX(Data!$CU$20:$DX$69,MATCH('Race Reports'!JO21,Data!$CT$20:$CT$69,0),OFFSET(Data!$CU$19,0,(COLUMN('Race Reports'!JK17)-1)*1/18))=Data!$AR$235,Data!$AR$231,IF(AND(INDEX('League Management'!$AB$11:$AD$60,MATCH('Race Reports'!JO21,'League Management'!$AB$11:$AB$60,0),3)&gt;=(OFFSET(Data!$C$15,0,(COLUMN('Race Reports'!JK17)-1)*1/18)),INDEX('League Management'!$AB$11:$AD$60,MATCH('Race Reports'!JO21,'League Management'!$AB$11:$AB$60,0),2)=Data!$AR$231),Data!$AR$231,IF(OR('Race Reports'!JO21=Data!$AR$236,'Race Reports'!JO21=Data!$AR$237),Data!$AR$231,IF(INDEX(Data!$CU$20:$DX$69,MATCH('Race Reports'!JO21,Data!$CT$20:$CT$69,0),OFFSET(Data!$CU$19,0,(COLUMN('Race Reports'!JK17)-1)*1/18))=Data!$AS$235,Data!$AS$231,IF(AND(INDEX('League Management'!$AB$11:$AD$60,MATCH('Race Reports'!JO21,'League Management'!$AB$11:$AB$60,0),3)&gt;=(OFFSET(Data!$C$15,0,(COLUMN('Race Reports'!JK17)-1)*1/18)),INDEX('League Management'!$AB$11:$AD$60,MATCH('Race Reports'!JO21,'League Management'!$AB$11:$AB$60,0),2)=Data!$AS$231),Data!$AS$231,IF(OR('Race Reports'!JO21=Data!$AS$236,'Race Reports'!JO21=Data!$AS$237),Data!$AS$231,"Reserve"))))))))))))))))))))))))))))))))),"")</f>
        <v/>
      </c>
      <c r="KB21" s="713"/>
      <c r="KC21" s="97"/>
      <c r="KD21" s="417"/>
      <c r="KE21" s="112"/>
      <c r="KF21" s="283">
        <f t="shared" si="30"/>
        <v>17</v>
      </c>
      <c r="KG21" s="710" t="str">
        <f ca="1">IF(OFFSET(Data!$C$16,0,(COLUMN(KC17)-1)/18)="/",IF(OFFSET(Data!$EA$73,(ROW(KC17)-1),(COLUMN(KC17)-1)/18)&lt;&gt;"",OFFSET(Data!$GM$73,(ROW(KC17)-1),(COLUMN(KC17)-1)/18),""),"-")</f>
        <v>-</v>
      </c>
      <c r="KH21" s="711"/>
      <c r="KI21" s="711"/>
      <c r="KJ21" s="711"/>
      <c r="KK21" s="711"/>
      <c r="KL21" s="711"/>
      <c r="KM21" s="711"/>
      <c r="KN21" s="159" t="str">
        <f ca="1">IFERROR(OFFSET(Data!$C$20,MATCH(KG21,Data!$B$20:$B$69,0)-1,(COLUMN(KC17)-1)/18),"")</f>
        <v/>
      </c>
      <c r="KO21" s="160" t="str">
        <f ca="1">IFERROR(OFFSET(Data!$FG$73,MATCH('Race Reports'!KG21,Data!$FF$73:$FF$122,0)-1,(COLUMN(KC17)-1)/18),"")</f>
        <v>-</v>
      </c>
      <c r="KP21" s="161" t="str">
        <f t="shared" ca="1" si="74"/>
        <v>-</v>
      </c>
      <c r="KQ21" s="347" t="str">
        <f ca="1">IFERROR(IF(KG21&lt;&gt;"",IF(ISBLANK(KD21),OFFSET(Data!$EA$73,MATCH(KG21,Data!$DZ$73:$DZ$122,0)-1,(COLUMN(KC16)-1)/18),KD21),""),"")</f>
        <v/>
      </c>
      <c r="KR21" s="347" t="str">
        <f ca="1">IFERROR(IF(OFFSET(Data!$C$16,0,(COLUMN(KC17)-1)/18)="/",IF(KQ21="DNP","",IF(OFFSET(Data!$BO$20,MATCH(KG21,Data!$BN$20:$BN$69,0)-1,(COLUMN(KC17)-1)/18)="","NO TIME",OFFSET(Data!$BO$20,MATCH(KG21,Data!$BN$20:$BN$69,0)-1,(COLUMN(KC17)-1)/18))),""),"")</f>
        <v/>
      </c>
      <c r="KS21" s="712" t="str" cm="1">
        <f t="array" aca="1" ref="KS21" ca="1">IFERROR(IF(INDEX(Data!$CU$20:$DX$69,MATCH('Race Reports'!KG21,Data!$CT$20:$CT$69,0),OFFSET(Data!$CU$19,0,(COLUMN('Race Reports'!KC17)-1)*1/18))=Data!$AI$235,Data!$AI$231,IF(AND(INDEX('League Management'!$AB$11:$AD$60,MATCH('Race Reports'!KG21,'League Management'!$AB$11:$AB$60,0),3)&gt;=(OFFSET(Data!$C$15,0,(COLUMN('Race Reports'!KC17)-1)*1/18)),INDEX('League Management'!$AB$11:$AD$60,MATCH('Race Reports'!KG21,'League Management'!$AB$11:$AB$60,0),2)=Data!$AI$231),Data!$AI$231,IF(OR('Race Reports'!KG21=Data!$AI$236,'Race Reports'!KG21=Data!$AI$237),Data!$AI$231,IF(INDEX(Data!$CU$20:$DX$69,MATCH('Race Reports'!KG21,Data!$CT$20:$CT$69,0),OFFSET(Data!$CU$19,0,(COLUMN('Race Reports'!KC17)-1)*1/18))=Data!$AJ$235,Data!$AJ$231,IF(AND(INDEX('League Management'!$AB$11:$AD$60,MATCH('Race Reports'!KG21,'League Management'!$AB$11:$AB$60,0),3)&gt;=(OFFSET(Data!$C$15,0,(COLUMN('Race Reports'!KC17)-1)*1/18)),INDEX('League Management'!$AB$11:$AD$60,MATCH('Race Reports'!KG21,'League Management'!$AB$11:$AB$60,0),2)=Data!$AJ$231),Data!$AJ$231,IF(OR('Race Reports'!KG21=Data!$AJ$236,'Race Reports'!KG21=Data!$AJ$237),Data!$AJ$231,IF(INDEX(Data!$CU$20:$DX$69,MATCH('Race Reports'!KG21,Data!$CT$20:$CT$69,0),OFFSET(Data!$CU$19,0,(COLUMN('Race Reports'!KC17)-1)*1/18))=Data!$AK$235,Data!$AK$231,IF(AND(INDEX('League Management'!$AB$11:$AD$60,MATCH('Race Reports'!KG21,'League Management'!$AB$11:$AB$60,0),3)&gt;=(OFFSET(Data!$C$15,0,(COLUMN('Race Reports'!KC17)-1)*1/18)),INDEX('League Management'!$AB$11:$AD$60,MATCH('Race Reports'!KG21,'League Management'!$AB$11:$AB$60,0),2)=Data!$AK$231),Data!$AK$231,IF(OR('Race Reports'!KG21=Data!$AK$236,'Race Reports'!KG21=Data!$AK$237),Data!$AK$231,IF(INDEX(Data!$CU$20:$DX$69,MATCH('Race Reports'!KG21,Data!$CT$20:$CT$69,0),OFFSET(Data!$CU$19,0,(COLUMN('Race Reports'!KC17)-1)*1/18))=Data!$AL$235,Data!$AL$231,IF(AND(INDEX('League Management'!$AB$11:$AD$60,MATCH('Race Reports'!KG21,'League Management'!$AB$11:$AB$60,0),3)&gt;=(OFFSET(Data!$C$15,0,(COLUMN('Race Reports'!KC17)-1)*1/18)),INDEX('League Management'!$AB$11:$AD$60,MATCH('Race Reports'!KG21,'League Management'!$AB$11:$AB$60,0),2)=Data!$AL$231),Data!$AL$231,IF(OR('Race Reports'!KG21=Data!$AL$236,'Race Reports'!KG21=Data!$AL$237),Data!$AL$231,IF(INDEX(Data!$CU$20:$DX$69,MATCH('Race Reports'!KG21,Data!$CT$20:$CT$69,0),OFFSET(Data!$CU$19,0,(COLUMN('Race Reports'!KC17)-1)*1/18))=Data!$AM$235,Data!$AM$231,IF(AND(INDEX('League Management'!$AB$11:$AD$60,MATCH('Race Reports'!KG21,'League Management'!$AB$11:$AB$60,0),3)&gt;=(OFFSET(Data!$C$15,0,(COLUMN('Race Reports'!KC17)-1)*1/18)),INDEX('League Management'!$AB$11:$AD$60,MATCH('Race Reports'!KG21,'League Management'!$AB$11:$AB$60,0),2)=Data!$AM$231),Data!$AM$231,IF(OR('Race Reports'!KG21=Data!$AM$236,'Race Reports'!KG21=Data!$AM$237),Data!$AM$231,IF(INDEX(Data!$CU$20:$DX$69,MATCH('Race Reports'!KG21,Data!$CT$20:$CT$69,0),OFFSET(Data!$CU$19,0,(COLUMN('Race Reports'!KC17)-1)*1/18))=Data!$AN$235,Data!$AN$231,IF(AND(INDEX('League Management'!$AB$11:$AD$60,MATCH('Race Reports'!KG21,'League Management'!$AB$11:$AB$60,0),3)&gt;=(OFFSET(Data!$C$15,0,(COLUMN('Race Reports'!KC17)-1)*1/18)),INDEX('League Management'!$AB$11:$AD$60,MATCH('Race Reports'!KG21,'League Management'!$AB$11:$AB$60,0),2)=Data!$AN$231),Data!$AN$231,IF(OR('Race Reports'!KG21=Data!$AN$236,'Race Reports'!KG21=Data!$AN$237),Data!$AN$231,IF(INDEX(Data!$CU$20:$DX$69,MATCH('Race Reports'!KG21,Data!$CT$20:$CT$69,0),OFFSET(Data!$CU$19,0,(COLUMN('Race Reports'!KC17)-1)*1/18))=Data!$AO$235,Data!$AO$231,IF(AND(INDEX('League Management'!$AB$11:$AD$60,MATCH('Race Reports'!KG21,'League Management'!$AB$11:$AB$60,0),3)&gt;=(OFFSET(Data!$C$15,0,(COLUMN('Race Reports'!KC17)-1)*1/18)),INDEX('League Management'!$AB$11:$AD$60,MATCH('Race Reports'!KG21,'League Management'!$AB$11:$AB$60,0),2)=Data!$AO$231),Data!$AO$231,IF(OR('Race Reports'!KG21=Data!$AO$236,'Race Reports'!KG21=Data!$AO$237),Data!$AO$231,IF(INDEX(Data!$CU$20:$DX$69,MATCH('Race Reports'!KG21,Data!$CT$20:$CT$69,0),OFFSET(Data!$CU$19,0,(COLUMN('Race Reports'!KC17)-1)*1/18))=Data!$AP$235,Data!$AP$231,IF(AND(INDEX('League Management'!$AB$11:$AD$60,MATCH('Race Reports'!KG21,'League Management'!$AB$11:$AB$60,0),3)&gt;=(OFFSET(Data!$C$15,0,(COLUMN('Race Reports'!KC17)-1)*1/18)),INDEX('League Management'!$AB$11:$AD$60,MATCH('Race Reports'!KG21,'League Management'!$AB$11:$AB$60,0),2)=Data!$AP$231),Data!$AP$231,IF(OR('Race Reports'!KG21=Data!$AP$236,'Race Reports'!KG21=Data!$AP$237),Data!$AP$231,IF(INDEX(Data!$CU$20:$DX$69,MATCH('Race Reports'!KG21,Data!$CT$20:$CT$69,0),OFFSET(Data!$CU$19,0,(COLUMN('Race Reports'!KC17)-1)*1/18))=Data!$AQ$235,Data!$AQ$231,IF(AND(INDEX('League Management'!$AB$11:$AD$60,MATCH('Race Reports'!KG21,'League Management'!$AB$11:$AB$60,0),3)&gt;=(OFFSET(Data!$C$15,0,(COLUMN('Race Reports'!KC17)-1)*1/18)),INDEX('League Management'!$AB$11:$AD$60,MATCH('Race Reports'!KG21,'League Management'!$AB$11:$AB$60,0),2)=Data!$AQ$231),Data!$AQ$231,IF(OR('Race Reports'!KG21=Data!$AQ$236,'Race Reports'!KG21=Data!$AQ$237),Data!$AQ$231,IF(INDEX(Data!$CU$20:$DX$69,MATCH('Race Reports'!KG21,Data!$CT$20:$CT$69,0),OFFSET(Data!$CU$19,0,(COLUMN('Race Reports'!KC17)-1)*1/18))=Data!$AR$235,Data!$AR$231,IF(AND(INDEX('League Management'!$AB$11:$AD$60,MATCH('Race Reports'!KG21,'League Management'!$AB$11:$AB$60,0),3)&gt;=(OFFSET(Data!$C$15,0,(COLUMN('Race Reports'!KC17)-1)*1/18)),INDEX('League Management'!$AB$11:$AD$60,MATCH('Race Reports'!KG21,'League Management'!$AB$11:$AB$60,0),2)=Data!$AR$231),Data!$AR$231,IF(OR('Race Reports'!KG21=Data!$AR$236,'Race Reports'!KG21=Data!$AR$237),Data!$AR$231,IF(INDEX(Data!$CU$20:$DX$69,MATCH('Race Reports'!KG21,Data!$CT$20:$CT$69,0),OFFSET(Data!$CU$19,0,(COLUMN('Race Reports'!KC17)-1)*1/18))=Data!$AS$235,Data!$AS$231,IF(AND(INDEX('League Management'!$AB$11:$AD$60,MATCH('Race Reports'!KG21,'League Management'!$AB$11:$AB$60,0),3)&gt;=(OFFSET(Data!$C$15,0,(COLUMN('Race Reports'!KC17)-1)*1/18)),INDEX('League Management'!$AB$11:$AD$60,MATCH('Race Reports'!KG21,'League Management'!$AB$11:$AB$60,0),2)=Data!$AS$231),Data!$AS$231,IF(OR('Race Reports'!KG21=Data!$AS$236,'Race Reports'!KG21=Data!$AS$237),Data!$AS$231,"Reserve"))))))))))))))))))))))))))))))))),"")</f>
        <v/>
      </c>
      <c r="KT21" s="713"/>
      <c r="KU21" s="97"/>
      <c r="KV21" s="417"/>
      <c r="KW21" s="112"/>
      <c r="KX21" s="283">
        <f t="shared" si="32"/>
        <v>17</v>
      </c>
      <c r="KY21" s="710" t="str">
        <f ca="1">IF(OFFSET(Data!$C$16,0,(COLUMN(KU17)-1)/18)="/",IF(OFFSET(Data!$EA$73,(ROW(KU17)-1),(COLUMN(KU17)-1)/18)&lt;&gt;"",OFFSET(Data!$GM$73,(ROW(KU17)-1),(COLUMN(KU17)-1)/18),""),"-")</f>
        <v>-</v>
      </c>
      <c r="KZ21" s="711"/>
      <c r="LA21" s="711"/>
      <c r="LB21" s="711"/>
      <c r="LC21" s="711"/>
      <c r="LD21" s="711"/>
      <c r="LE21" s="711"/>
      <c r="LF21" s="159" t="str">
        <f ca="1">IFERROR(OFFSET(Data!$C$20,MATCH(KY21,Data!$B$20:$B$69,0)-1,(COLUMN(KU17)-1)/18),"")</f>
        <v/>
      </c>
      <c r="LG21" s="160" t="str">
        <f ca="1">IFERROR(OFFSET(Data!$FG$73,MATCH('Race Reports'!KY21,Data!$FF$73:$FF$122,0)-1,(COLUMN(KU17)-1)/18),"")</f>
        <v>-</v>
      </c>
      <c r="LH21" s="161" t="str">
        <f t="shared" ca="1" si="75"/>
        <v>-</v>
      </c>
      <c r="LI21" s="347" t="str">
        <f ca="1">IFERROR(IF(KY21&lt;&gt;"",IF(ISBLANK(KV21),OFFSET(Data!$EA$73,MATCH(KY21,Data!$DZ$73:$DZ$122,0)-1,(COLUMN(KU16)-1)/18),KV21),""),"")</f>
        <v/>
      </c>
      <c r="LJ21" s="347" t="str">
        <f ca="1">IFERROR(IF(OFFSET(Data!$C$16,0,(COLUMN(KU17)-1)/18)="/",IF(LI21="DNP","",IF(OFFSET(Data!$BO$20,MATCH(KY21,Data!$BN$20:$BN$69,0)-1,(COLUMN(KU17)-1)/18)="","NO TIME",OFFSET(Data!$BO$20,MATCH(KY21,Data!$BN$20:$BN$69,0)-1,(COLUMN(KU17)-1)/18))),""),"")</f>
        <v/>
      </c>
      <c r="LK21" s="712" t="str" cm="1">
        <f t="array" aca="1" ref="LK21" ca="1">IFERROR(IF(INDEX(Data!$CU$20:$DX$69,MATCH('Race Reports'!KY21,Data!$CT$20:$CT$69,0),OFFSET(Data!$CU$19,0,(COLUMN('Race Reports'!KU17)-1)*1/18))=Data!$AI$235,Data!$AI$231,IF(AND(INDEX('League Management'!$AB$11:$AD$60,MATCH('Race Reports'!KY21,'League Management'!$AB$11:$AB$60,0),3)&gt;=(OFFSET(Data!$C$15,0,(COLUMN('Race Reports'!KU17)-1)*1/18)),INDEX('League Management'!$AB$11:$AD$60,MATCH('Race Reports'!KY21,'League Management'!$AB$11:$AB$60,0),2)=Data!$AI$231),Data!$AI$231,IF(OR('Race Reports'!KY21=Data!$AI$236,'Race Reports'!KY21=Data!$AI$237),Data!$AI$231,IF(INDEX(Data!$CU$20:$DX$69,MATCH('Race Reports'!KY21,Data!$CT$20:$CT$69,0),OFFSET(Data!$CU$19,0,(COLUMN('Race Reports'!KU17)-1)*1/18))=Data!$AJ$235,Data!$AJ$231,IF(AND(INDEX('League Management'!$AB$11:$AD$60,MATCH('Race Reports'!KY21,'League Management'!$AB$11:$AB$60,0),3)&gt;=(OFFSET(Data!$C$15,0,(COLUMN('Race Reports'!KU17)-1)*1/18)),INDEX('League Management'!$AB$11:$AD$60,MATCH('Race Reports'!KY21,'League Management'!$AB$11:$AB$60,0),2)=Data!$AJ$231),Data!$AJ$231,IF(OR('Race Reports'!KY21=Data!$AJ$236,'Race Reports'!KY21=Data!$AJ$237),Data!$AJ$231,IF(INDEX(Data!$CU$20:$DX$69,MATCH('Race Reports'!KY21,Data!$CT$20:$CT$69,0),OFFSET(Data!$CU$19,0,(COLUMN('Race Reports'!KU17)-1)*1/18))=Data!$AK$235,Data!$AK$231,IF(AND(INDEX('League Management'!$AB$11:$AD$60,MATCH('Race Reports'!KY21,'League Management'!$AB$11:$AB$60,0),3)&gt;=(OFFSET(Data!$C$15,0,(COLUMN('Race Reports'!KU17)-1)*1/18)),INDEX('League Management'!$AB$11:$AD$60,MATCH('Race Reports'!KY21,'League Management'!$AB$11:$AB$60,0),2)=Data!$AK$231),Data!$AK$231,IF(OR('Race Reports'!KY21=Data!$AK$236,'Race Reports'!KY21=Data!$AK$237),Data!$AK$231,IF(INDEX(Data!$CU$20:$DX$69,MATCH('Race Reports'!KY21,Data!$CT$20:$CT$69,0),OFFSET(Data!$CU$19,0,(COLUMN('Race Reports'!KU17)-1)*1/18))=Data!$AL$235,Data!$AL$231,IF(AND(INDEX('League Management'!$AB$11:$AD$60,MATCH('Race Reports'!KY21,'League Management'!$AB$11:$AB$60,0),3)&gt;=(OFFSET(Data!$C$15,0,(COLUMN('Race Reports'!KU17)-1)*1/18)),INDEX('League Management'!$AB$11:$AD$60,MATCH('Race Reports'!KY21,'League Management'!$AB$11:$AB$60,0),2)=Data!$AL$231),Data!$AL$231,IF(OR('Race Reports'!KY21=Data!$AL$236,'Race Reports'!KY21=Data!$AL$237),Data!$AL$231,IF(INDEX(Data!$CU$20:$DX$69,MATCH('Race Reports'!KY21,Data!$CT$20:$CT$69,0),OFFSET(Data!$CU$19,0,(COLUMN('Race Reports'!KU17)-1)*1/18))=Data!$AM$235,Data!$AM$231,IF(AND(INDEX('League Management'!$AB$11:$AD$60,MATCH('Race Reports'!KY21,'League Management'!$AB$11:$AB$60,0),3)&gt;=(OFFSET(Data!$C$15,0,(COLUMN('Race Reports'!KU17)-1)*1/18)),INDEX('League Management'!$AB$11:$AD$60,MATCH('Race Reports'!KY21,'League Management'!$AB$11:$AB$60,0),2)=Data!$AM$231),Data!$AM$231,IF(OR('Race Reports'!KY21=Data!$AM$236,'Race Reports'!KY21=Data!$AM$237),Data!$AM$231,IF(INDEX(Data!$CU$20:$DX$69,MATCH('Race Reports'!KY21,Data!$CT$20:$CT$69,0),OFFSET(Data!$CU$19,0,(COLUMN('Race Reports'!KU17)-1)*1/18))=Data!$AN$235,Data!$AN$231,IF(AND(INDEX('League Management'!$AB$11:$AD$60,MATCH('Race Reports'!KY21,'League Management'!$AB$11:$AB$60,0),3)&gt;=(OFFSET(Data!$C$15,0,(COLUMN('Race Reports'!KU17)-1)*1/18)),INDEX('League Management'!$AB$11:$AD$60,MATCH('Race Reports'!KY21,'League Management'!$AB$11:$AB$60,0),2)=Data!$AN$231),Data!$AN$231,IF(OR('Race Reports'!KY21=Data!$AN$236,'Race Reports'!KY21=Data!$AN$237),Data!$AN$231,IF(INDEX(Data!$CU$20:$DX$69,MATCH('Race Reports'!KY21,Data!$CT$20:$CT$69,0),OFFSET(Data!$CU$19,0,(COLUMN('Race Reports'!KU17)-1)*1/18))=Data!$AO$235,Data!$AO$231,IF(AND(INDEX('League Management'!$AB$11:$AD$60,MATCH('Race Reports'!KY21,'League Management'!$AB$11:$AB$60,0),3)&gt;=(OFFSET(Data!$C$15,0,(COLUMN('Race Reports'!KU17)-1)*1/18)),INDEX('League Management'!$AB$11:$AD$60,MATCH('Race Reports'!KY21,'League Management'!$AB$11:$AB$60,0),2)=Data!$AO$231),Data!$AO$231,IF(OR('Race Reports'!KY21=Data!$AO$236,'Race Reports'!KY21=Data!$AO$237),Data!$AO$231,IF(INDEX(Data!$CU$20:$DX$69,MATCH('Race Reports'!KY21,Data!$CT$20:$CT$69,0),OFFSET(Data!$CU$19,0,(COLUMN('Race Reports'!KU17)-1)*1/18))=Data!$AP$235,Data!$AP$231,IF(AND(INDEX('League Management'!$AB$11:$AD$60,MATCH('Race Reports'!KY21,'League Management'!$AB$11:$AB$60,0),3)&gt;=(OFFSET(Data!$C$15,0,(COLUMN('Race Reports'!KU17)-1)*1/18)),INDEX('League Management'!$AB$11:$AD$60,MATCH('Race Reports'!KY21,'League Management'!$AB$11:$AB$60,0),2)=Data!$AP$231),Data!$AP$231,IF(OR('Race Reports'!KY21=Data!$AP$236,'Race Reports'!KY21=Data!$AP$237),Data!$AP$231,IF(INDEX(Data!$CU$20:$DX$69,MATCH('Race Reports'!KY21,Data!$CT$20:$CT$69,0),OFFSET(Data!$CU$19,0,(COLUMN('Race Reports'!KU17)-1)*1/18))=Data!$AQ$235,Data!$AQ$231,IF(AND(INDEX('League Management'!$AB$11:$AD$60,MATCH('Race Reports'!KY21,'League Management'!$AB$11:$AB$60,0),3)&gt;=(OFFSET(Data!$C$15,0,(COLUMN('Race Reports'!KU17)-1)*1/18)),INDEX('League Management'!$AB$11:$AD$60,MATCH('Race Reports'!KY21,'League Management'!$AB$11:$AB$60,0),2)=Data!$AQ$231),Data!$AQ$231,IF(OR('Race Reports'!KY21=Data!$AQ$236,'Race Reports'!KY21=Data!$AQ$237),Data!$AQ$231,IF(INDEX(Data!$CU$20:$DX$69,MATCH('Race Reports'!KY21,Data!$CT$20:$CT$69,0),OFFSET(Data!$CU$19,0,(COLUMN('Race Reports'!KU17)-1)*1/18))=Data!$AR$235,Data!$AR$231,IF(AND(INDEX('League Management'!$AB$11:$AD$60,MATCH('Race Reports'!KY21,'League Management'!$AB$11:$AB$60,0),3)&gt;=(OFFSET(Data!$C$15,0,(COLUMN('Race Reports'!KU17)-1)*1/18)),INDEX('League Management'!$AB$11:$AD$60,MATCH('Race Reports'!KY21,'League Management'!$AB$11:$AB$60,0),2)=Data!$AR$231),Data!$AR$231,IF(OR('Race Reports'!KY21=Data!$AR$236,'Race Reports'!KY21=Data!$AR$237),Data!$AR$231,IF(INDEX(Data!$CU$20:$DX$69,MATCH('Race Reports'!KY21,Data!$CT$20:$CT$69,0),OFFSET(Data!$CU$19,0,(COLUMN('Race Reports'!KU17)-1)*1/18))=Data!$AS$235,Data!$AS$231,IF(AND(INDEX('League Management'!$AB$11:$AD$60,MATCH('Race Reports'!KY21,'League Management'!$AB$11:$AB$60,0),3)&gt;=(OFFSET(Data!$C$15,0,(COLUMN('Race Reports'!KU17)-1)*1/18)),INDEX('League Management'!$AB$11:$AD$60,MATCH('Race Reports'!KY21,'League Management'!$AB$11:$AB$60,0),2)=Data!$AS$231),Data!$AS$231,IF(OR('Race Reports'!KY21=Data!$AS$236,'Race Reports'!KY21=Data!$AS$237),Data!$AS$231,"Reserve"))))))))))))))))))))))))))))))))),"")</f>
        <v/>
      </c>
      <c r="LL21" s="713"/>
      <c r="LM21" s="97"/>
      <c r="LN21" s="417"/>
      <c r="LO21" s="112"/>
      <c r="LP21" s="283">
        <f t="shared" si="34"/>
        <v>17</v>
      </c>
      <c r="LQ21" s="710" t="str">
        <f ca="1">IF(OFFSET(Data!$C$16,0,(COLUMN(LM17)-1)/18)="/",IF(OFFSET(Data!$EA$73,(ROW(LM17)-1),(COLUMN(LM17)-1)/18)&lt;&gt;"",OFFSET(Data!$GM$73,(ROW(LM17)-1),(COLUMN(LM17)-1)/18),""),"-")</f>
        <v>-</v>
      </c>
      <c r="LR21" s="711"/>
      <c r="LS21" s="711"/>
      <c r="LT21" s="711"/>
      <c r="LU21" s="711"/>
      <c r="LV21" s="711"/>
      <c r="LW21" s="711"/>
      <c r="LX21" s="159" t="str">
        <f ca="1">IFERROR(OFFSET(Data!$C$20,MATCH(LQ21,Data!$B$20:$B$69,0)-1,(COLUMN(LM17)-1)/18),"")</f>
        <v/>
      </c>
      <c r="LY21" s="160" t="str">
        <f ca="1">IFERROR(OFFSET(Data!$FG$73,MATCH('Race Reports'!LQ21,Data!$FF$73:$FF$122,0)-1,(COLUMN(LM17)-1)/18),"")</f>
        <v>-</v>
      </c>
      <c r="LZ21" s="161" t="str">
        <f t="shared" ca="1" si="76"/>
        <v>-</v>
      </c>
      <c r="MA21" s="347" t="str">
        <f ca="1">IFERROR(IF(LQ21&lt;&gt;"",IF(ISBLANK(LN21),OFFSET(Data!$EA$73,MATCH(LQ21,Data!$DZ$73:$DZ$122,0)-1,(COLUMN(LM16)-1)/18),LN21),""),"")</f>
        <v/>
      </c>
      <c r="MB21" s="347" t="str">
        <f ca="1">IFERROR(IF(OFFSET(Data!$C$16,0,(COLUMN(LM17)-1)/18)="/",IF(MA21="DNP","",IF(OFFSET(Data!$BO$20,MATCH(LQ21,Data!$BN$20:$BN$69,0)-1,(COLUMN(LM17)-1)/18)="","NO TIME",OFFSET(Data!$BO$20,MATCH(LQ21,Data!$BN$20:$BN$69,0)-1,(COLUMN(LM17)-1)/18))),""),"")</f>
        <v/>
      </c>
      <c r="MC21" s="712" t="str" cm="1">
        <f t="array" aca="1" ref="MC21" ca="1">IFERROR(IF(INDEX(Data!$CU$20:$DX$69,MATCH('Race Reports'!LQ21,Data!$CT$20:$CT$69,0),OFFSET(Data!$CU$19,0,(COLUMN('Race Reports'!LM17)-1)*1/18))=Data!$AI$235,Data!$AI$231,IF(AND(INDEX('League Management'!$AB$11:$AD$60,MATCH('Race Reports'!LQ21,'League Management'!$AB$11:$AB$60,0),3)&gt;=(OFFSET(Data!$C$15,0,(COLUMN('Race Reports'!LM17)-1)*1/18)),INDEX('League Management'!$AB$11:$AD$60,MATCH('Race Reports'!LQ21,'League Management'!$AB$11:$AB$60,0),2)=Data!$AI$231),Data!$AI$231,IF(OR('Race Reports'!LQ21=Data!$AI$236,'Race Reports'!LQ21=Data!$AI$237),Data!$AI$231,IF(INDEX(Data!$CU$20:$DX$69,MATCH('Race Reports'!LQ21,Data!$CT$20:$CT$69,0),OFFSET(Data!$CU$19,0,(COLUMN('Race Reports'!LM17)-1)*1/18))=Data!$AJ$235,Data!$AJ$231,IF(AND(INDEX('League Management'!$AB$11:$AD$60,MATCH('Race Reports'!LQ21,'League Management'!$AB$11:$AB$60,0),3)&gt;=(OFFSET(Data!$C$15,0,(COLUMN('Race Reports'!LM17)-1)*1/18)),INDEX('League Management'!$AB$11:$AD$60,MATCH('Race Reports'!LQ21,'League Management'!$AB$11:$AB$60,0),2)=Data!$AJ$231),Data!$AJ$231,IF(OR('Race Reports'!LQ21=Data!$AJ$236,'Race Reports'!LQ21=Data!$AJ$237),Data!$AJ$231,IF(INDEX(Data!$CU$20:$DX$69,MATCH('Race Reports'!LQ21,Data!$CT$20:$CT$69,0),OFFSET(Data!$CU$19,0,(COLUMN('Race Reports'!LM17)-1)*1/18))=Data!$AK$235,Data!$AK$231,IF(AND(INDEX('League Management'!$AB$11:$AD$60,MATCH('Race Reports'!LQ21,'League Management'!$AB$11:$AB$60,0),3)&gt;=(OFFSET(Data!$C$15,0,(COLUMN('Race Reports'!LM17)-1)*1/18)),INDEX('League Management'!$AB$11:$AD$60,MATCH('Race Reports'!LQ21,'League Management'!$AB$11:$AB$60,0),2)=Data!$AK$231),Data!$AK$231,IF(OR('Race Reports'!LQ21=Data!$AK$236,'Race Reports'!LQ21=Data!$AK$237),Data!$AK$231,IF(INDEX(Data!$CU$20:$DX$69,MATCH('Race Reports'!LQ21,Data!$CT$20:$CT$69,0),OFFSET(Data!$CU$19,0,(COLUMN('Race Reports'!LM17)-1)*1/18))=Data!$AL$235,Data!$AL$231,IF(AND(INDEX('League Management'!$AB$11:$AD$60,MATCH('Race Reports'!LQ21,'League Management'!$AB$11:$AB$60,0),3)&gt;=(OFFSET(Data!$C$15,0,(COLUMN('Race Reports'!LM17)-1)*1/18)),INDEX('League Management'!$AB$11:$AD$60,MATCH('Race Reports'!LQ21,'League Management'!$AB$11:$AB$60,0),2)=Data!$AL$231),Data!$AL$231,IF(OR('Race Reports'!LQ21=Data!$AL$236,'Race Reports'!LQ21=Data!$AL$237),Data!$AL$231,IF(INDEX(Data!$CU$20:$DX$69,MATCH('Race Reports'!LQ21,Data!$CT$20:$CT$69,0),OFFSET(Data!$CU$19,0,(COLUMN('Race Reports'!LM17)-1)*1/18))=Data!$AM$235,Data!$AM$231,IF(AND(INDEX('League Management'!$AB$11:$AD$60,MATCH('Race Reports'!LQ21,'League Management'!$AB$11:$AB$60,0),3)&gt;=(OFFSET(Data!$C$15,0,(COLUMN('Race Reports'!LM17)-1)*1/18)),INDEX('League Management'!$AB$11:$AD$60,MATCH('Race Reports'!LQ21,'League Management'!$AB$11:$AB$60,0),2)=Data!$AM$231),Data!$AM$231,IF(OR('Race Reports'!LQ21=Data!$AM$236,'Race Reports'!LQ21=Data!$AM$237),Data!$AM$231,IF(INDEX(Data!$CU$20:$DX$69,MATCH('Race Reports'!LQ21,Data!$CT$20:$CT$69,0),OFFSET(Data!$CU$19,0,(COLUMN('Race Reports'!LM17)-1)*1/18))=Data!$AN$235,Data!$AN$231,IF(AND(INDEX('League Management'!$AB$11:$AD$60,MATCH('Race Reports'!LQ21,'League Management'!$AB$11:$AB$60,0),3)&gt;=(OFFSET(Data!$C$15,0,(COLUMN('Race Reports'!LM17)-1)*1/18)),INDEX('League Management'!$AB$11:$AD$60,MATCH('Race Reports'!LQ21,'League Management'!$AB$11:$AB$60,0),2)=Data!$AN$231),Data!$AN$231,IF(OR('Race Reports'!LQ21=Data!$AN$236,'Race Reports'!LQ21=Data!$AN$237),Data!$AN$231,IF(INDEX(Data!$CU$20:$DX$69,MATCH('Race Reports'!LQ21,Data!$CT$20:$CT$69,0),OFFSET(Data!$CU$19,0,(COLUMN('Race Reports'!LM17)-1)*1/18))=Data!$AO$235,Data!$AO$231,IF(AND(INDEX('League Management'!$AB$11:$AD$60,MATCH('Race Reports'!LQ21,'League Management'!$AB$11:$AB$60,0),3)&gt;=(OFFSET(Data!$C$15,0,(COLUMN('Race Reports'!LM17)-1)*1/18)),INDEX('League Management'!$AB$11:$AD$60,MATCH('Race Reports'!LQ21,'League Management'!$AB$11:$AB$60,0),2)=Data!$AO$231),Data!$AO$231,IF(OR('Race Reports'!LQ21=Data!$AO$236,'Race Reports'!LQ21=Data!$AO$237),Data!$AO$231,IF(INDEX(Data!$CU$20:$DX$69,MATCH('Race Reports'!LQ21,Data!$CT$20:$CT$69,0),OFFSET(Data!$CU$19,0,(COLUMN('Race Reports'!LM17)-1)*1/18))=Data!$AP$235,Data!$AP$231,IF(AND(INDEX('League Management'!$AB$11:$AD$60,MATCH('Race Reports'!LQ21,'League Management'!$AB$11:$AB$60,0),3)&gt;=(OFFSET(Data!$C$15,0,(COLUMN('Race Reports'!LM17)-1)*1/18)),INDEX('League Management'!$AB$11:$AD$60,MATCH('Race Reports'!LQ21,'League Management'!$AB$11:$AB$60,0),2)=Data!$AP$231),Data!$AP$231,IF(OR('Race Reports'!LQ21=Data!$AP$236,'Race Reports'!LQ21=Data!$AP$237),Data!$AP$231,IF(INDEX(Data!$CU$20:$DX$69,MATCH('Race Reports'!LQ21,Data!$CT$20:$CT$69,0),OFFSET(Data!$CU$19,0,(COLUMN('Race Reports'!LM17)-1)*1/18))=Data!$AQ$235,Data!$AQ$231,IF(AND(INDEX('League Management'!$AB$11:$AD$60,MATCH('Race Reports'!LQ21,'League Management'!$AB$11:$AB$60,0),3)&gt;=(OFFSET(Data!$C$15,0,(COLUMN('Race Reports'!LM17)-1)*1/18)),INDEX('League Management'!$AB$11:$AD$60,MATCH('Race Reports'!LQ21,'League Management'!$AB$11:$AB$60,0),2)=Data!$AQ$231),Data!$AQ$231,IF(OR('Race Reports'!LQ21=Data!$AQ$236,'Race Reports'!LQ21=Data!$AQ$237),Data!$AQ$231,IF(INDEX(Data!$CU$20:$DX$69,MATCH('Race Reports'!LQ21,Data!$CT$20:$CT$69,0),OFFSET(Data!$CU$19,0,(COLUMN('Race Reports'!LM17)-1)*1/18))=Data!$AR$235,Data!$AR$231,IF(AND(INDEX('League Management'!$AB$11:$AD$60,MATCH('Race Reports'!LQ21,'League Management'!$AB$11:$AB$60,0),3)&gt;=(OFFSET(Data!$C$15,0,(COLUMN('Race Reports'!LM17)-1)*1/18)),INDEX('League Management'!$AB$11:$AD$60,MATCH('Race Reports'!LQ21,'League Management'!$AB$11:$AB$60,0),2)=Data!$AR$231),Data!$AR$231,IF(OR('Race Reports'!LQ21=Data!$AR$236,'Race Reports'!LQ21=Data!$AR$237),Data!$AR$231,IF(INDEX(Data!$CU$20:$DX$69,MATCH('Race Reports'!LQ21,Data!$CT$20:$CT$69,0),OFFSET(Data!$CU$19,0,(COLUMN('Race Reports'!LM17)-1)*1/18))=Data!$AS$235,Data!$AS$231,IF(AND(INDEX('League Management'!$AB$11:$AD$60,MATCH('Race Reports'!LQ21,'League Management'!$AB$11:$AB$60,0),3)&gt;=(OFFSET(Data!$C$15,0,(COLUMN('Race Reports'!LM17)-1)*1/18)),INDEX('League Management'!$AB$11:$AD$60,MATCH('Race Reports'!LQ21,'League Management'!$AB$11:$AB$60,0),2)=Data!$AS$231),Data!$AS$231,IF(OR('Race Reports'!LQ21=Data!$AS$236,'Race Reports'!LQ21=Data!$AS$237),Data!$AS$231,"Reserve"))))))))))))))))))))))))))))))))),"")</f>
        <v/>
      </c>
      <c r="MD21" s="713"/>
      <c r="ME21" s="97"/>
      <c r="MF21" s="417"/>
      <c r="MG21" s="112"/>
      <c r="MH21" s="283">
        <f t="shared" si="36"/>
        <v>17</v>
      </c>
      <c r="MI21" s="710" t="str">
        <f ca="1">IF(OFFSET(Data!$C$16,0,(COLUMN(ME17)-1)/18)="/",IF(OFFSET(Data!$EA$73,(ROW(ME17)-1),(COLUMN(ME17)-1)/18)&lt;&gt;"",OFFSET(Data!$GM$73,(ROW(ME17)-1),(COLUMN(ME17)-1)/18),""),"-")</f>
        <v>-</v>
      </c>
      <c r="MJ21" s="711"/>
      <c r="MK21" s="711"/>
      <c r="ML21" s="711"/>
      <c r="MM21" s="711"/>
      <c r="MN21" s="711"/>
      <c r="MO21" s="711"/>
      <c r="MP21" s="159" t="str">
        <f ca="1">IFERROR(OFFSET(Data!$C$20,MATCH(MI21,Data!$B$20:$B$69,0)-1,(COLUMN(ME17)-1)/18),"")</f>
        <v/>
      </c>
      <c r="MQ21" s="160" t="str">
        <f ca="1">IFERROR(OFFSET(Data!$FG$73,MATCH('Race Reports'!MI21,Data!$FF$73:$FF$122,0)-1,(COLUMN(ME17)-1)/18),"")</f>
        <v>-</v>
      </c>
      <c r="MR21" s="161" t="str">
        <f t="shared" ca="1" si="77"/>
        <v>-</v>
      </c>
      <c r="MS21" s="347" t="str">
        <f ca="1">IFERROR(IF(MI21&lt;&gt;"",IF(ISBLANK(MF21),OFFSET(Data!$EA$73,MATCH(MI21,Data!$DZ$73:$DZ$122,0)-1,(COLUMN(ME16)-1)/18),MF21),""),"")</f>
        <v/>
      </c>
      <c r="MT21" s="347" t="str">
        <f ca="1">IFERROR(IF(OFFSET(Data!$C$16,0,(COLUMN(ME17)-1)/18)="/",IF(MS21="DNP","",IF(OFFSET(Data!$BO$20,MATCH(MI21,Data!$BN$20:$BN$69,0)-1,(COLUMN(ME17)-1)/18)="","NO TIME",OFFSET(Data!$BO$20,MATCH(MI21,Data!$BN$20:$BN$69,0)-1,(COLUMN(ME17)-1)/18))),""),"")</f>
        <v/>
      </c>
      <c r="MU21" s="712" t="str" cm="1">
        <f t="array" aca="1" ref="MU21" ca="1">IFERROR(IF(INDEX(Data!$CU$20:$DX$69,MATCH('Race Reports'!MI21,Data!$CT$20:$CT$69,0),OFFSET(Data!$CU$19,0,(COLUMN('Race Reports'!ME17)-1)*1/18))=Data!$AI$235,Data!$AI$231,IF(AND(INDEX('League Management'!$AB$11:$AD$60,MATCH('Race Reports'!MI21,'League Management'!$AB$11:$AB$60,0),3)&gt;=(OFFSET(Data!$C$15,0,(COLUMN('Race Reports'!ME17)-1)*1/18)),INDEX('League Management'!$AB$11:$AD$60,MATCH('Race Reports'!MI21,'League Management'!$AB$11:$AB$60,0),2)=Data!$AI$231),Data!$AI$231,IF(OR('Race Reports'!MI21=Data!$AI$236,'Race Reports'!MI21=Data!$AI$237),Data!$AI$231,IF(INDEX(Data!$CU$20:$DX$69,MATCH('Race Reports'!MI21,Data!$CT$20:$CT$69,0),OFFSET(Data!$CU$19,0,(COLUMN('Race Reports'!ME17)-1)*1/18))=Data!$AJ$235,Data!$AJ$231,IF(AND(INDEX('League Management'!$AB$11:$AD$60,MATCH('Race Reports'!MI21,'League Management'!$AB$11:$AB$60,0),3)&gt;=(OFFSET(Data!$C$15,0,(COLUMN('Race Reports'!ME17)-1)*1/18)),INDEX('League Management'!$AB$11:$AD$60,MATCH('Race Reports'!MI21,'League Management'!$AB$11:$AB$60,0),2)=Data!$AJ$231),Data!$AJ$231,IF(OR('Race Reports'!MI21=Data!$AJ$236,'Race Reports'!MI21=Data!$AJ$237),Data!$AJ$231,IF(INDEX(Data!$CU$20:$DX$69,MATCH('Race Reports'!MI21,Data!$CT$20:$CT$69,0),OFFSET(Data!$CU$19,0,(COLUMN('Race Reports'!ME17)-1)*1/18))=Data!$AK$235,Data!$AK$231,IF(AND(INDEX('League Management'!$AB$11:$AD$60,MATCH('Race Reports'!MI21,'League Management'!$AB$11:$AB$60,0),3)&gt;=(OFFSET(Data!$C$15,0,(COLUMN('Race Reports'!ME17)-1)*1/18)),INDEX('League Management'!$AB$11:$AD$60,MATCH('Race Reports'!MI21,'League Management'!$AB$11:$AB$60,0),2)=Data!$AK$231),Data!$AK$231,IF(OR('Race Reports'!MI21=Data!$AK$236,'Race Reports'!MI21=Data!$AK$237),Data!$AK$231,IF(INDEX(Data!$CU$20:$DX$69,MATCH('Race Reports'!MI21,Data!$CT$20:$CT$69,0),OFFSET(Data!$CU$19,0,(COLUMN('Race Reports'!ME17)-1)*1/18))=Data!$AL$235,Data!$AL$231,IF(AND(INDEX('League Management'!$AB$11:$AD$60,MATCH('Race Reports'!MI21,'League Management'!$AB$11:$AB$60,0),3)&gt;=(OFFSET(Data!$C$15,0,(COLUMN('Race Reports'!ME17)-1)*1/18)),INDEX('League Management'!$AB$11:$AD$60,MATCH('Race Reports'!MI21,'League Management'!$AB$11:$AB$60,0),2)=Data!$AL$231),Data!$AL$231,IF(OR('Race Reports'!MI21=Data!$AL$236,'Race Reports'!MI21=Data!$AL$237),Data!$AL$231,IF(INDEX(Data!$CU$20:$DX$69,MATCH('Race Reports'!MI21,Data!$CT$20:$CT$69,0),OFFSET(Data!$CU$19,0,(COLUMN('Race Reports'!ME17)-1)*1/18))=Data!$AM$235,Data!$AM$231,IF(AND(INDEX('League Management'!$AB$11:$AD$60,MATCH('Race Reports'!MI21,'League Management'!$AB$11:$AB$60,0),3)&gt;=(OFFSET(Data!$C$15,0,(COLUMN('Race Reports'!ME17)-1)*1/18)),INDEX('League Management'!$AB$11:$AD$60,MATCH('Race Reports'!MI21,'League Management'!$AB$11:$AB$60,0),2)=Data!$AM$231),Data!$AM$231,IF(OR('Race Reports'!MI21=Data!$AM$236,'Race Reports'!MI21=Data!$AM$237),Data!$AM$231,IF(INDEX(Data!$CU$20:$DX$69,MATCH('Race Reports'!MI21,Data!$CT$20:$CT$69,0),OFFSET(Data!$CU$19,0,(COLUMN('Race Reports'!ME17)-1)*1/18))=Data!$AN$235,Data!$AN$231,IF(AND(INDEX('League Management'!$AB$11:$AD$60,MATCH('Race Reports'!MI21,'League Management'!$AB$11:$AB$60,0),3)&gt;=(OFFSET(Data!$C$15,0,(COLUMN('Race Reports'!ME17)-1)*1/18)),INDEX('League Management'!$AB$11:$AD$60,MATCH('Race Reports'!MI21,'League Management'!$AB$11:$AB$60,0),2)=Data!$AN$231),Data!$AN$231,IF(OR('Race Reports'!MI21=Data!$AN$236,'Race Reports'!MI21=Data!$AN$237),Data!$AN$231,IF(INDEX(Data!$CU$20:$DX$69,MATCH('Race Reports'!MI21,Data!$CT$20:$CT$69,0),OFFSET(Data!$CU$19,0,(COLUMN('Race Reports'!ME17)-1)*1/18))=Data!$AO$235,Data!$AO$231,IF(AND(INDEX('League Management'!$AB$11:$AD$60,MATCH('Race Reports'!MI21,'League Management'!$AB$11:$AB$60,0),3)&gt;=(OFFSET(Data!$C$15,0,(COLUMN('Race Reports'!ME17)-1)*1/18)),INDEX('League Management'!$AB$11:$AD$60,MATCH('Race Reports'!MI21,'League Management'!$AB$11:$AB$60,0),2)=Data!$AO$231),Data!$AO$231,IF(OR('Race Reports'!MI21=Data!$AO$236,'Race Reports'!MI21=Data!$AO$237),Data!$AO$231,IF(INDEX(Data!$CU$20:$DX$69,MATCH('Race Reports'!MI21,Data!$CT$20:$CT$69,0),OFFSET(Data!$CU$19,0,(COLUMN('Race Reports'!ME17)-1)*1/18))=Data!$AP$235,Data!$AP$231,IF(AND(INDEX('League Management'!$AB$11:$AD$60,MATCH('Race Reports'!MI21,'League Management'!$AB$11:$AB$60,0),3)&gt;=(OFFSET(Data!$C$15,0,(COLUMN('Race Reports'!ME17)-1)*1/18)),INDEX('League Management'!$AB$11:$AD$60,MATCH('Race Reports'!MI21,'League Management'!$AB$11:$AB$60,0),2)=Data!$AP$231),Data!$AP$231,IF(OR('Race Reports'!MI21=Data!$AP$236,'Race Reports'!MI21=Data!$AP$237),Data!$AP$231,IF(INDEX(Data!$CU$20:$DX$69,MATCH('Race Reports'!MI21,Data!$CT$20:$CT$69,0),OFFSET(Data!$CU$19,0,(COLUMN('Race Reports'!ME17)-1)*1/18))=Data!$AQ$235,Data!$AQ$231,IF(AND(INDEX('League Management'!$AB$11:$AD$60,MATCH('Race Reports'!MI21,'League Management'!$AB$11:$AB$60,0),3)&gt;=(OFFSET(Data!$C$15,0,(COLUMN('Race Reports'!ME17)-1)*1/18)),INDEX('League Management'!$AB$11:$AD$60,MATCH('Race Reports'!MI21,'League Management'!$AB$11:$AB$60,0),2)=Data!$AQ$231),Data!$AQ$231,IF(OR('Race Reports'!MI21=Data!$AQ$236,'Race Reports'!MI21=Data!$AQ$237),Data!$AQ$231,IF(INDEX(Data!$CU$20:$DX$69,MATCH('Race Reports'!MI21,Data!$CT$20:$CT$69,0),OFFSET(Data!$CU$19,0,(COLUMN('Race Reports'!ME17)-1)*1/18))=Data!$AR$235,Data!$AR$231,IF(AND(INDEX('League Management'!$AB$11:$AD$60,MATCH('Race Reports'!MI21,'League Management'!$AB$11:$AB$60,0),3)&gt;=(OFFSET(Data!$C$15,0,(COLUMN('Race Reports'!ME17)-1)*1/18)),INDEX('League Management'!$AB$11:$AD$60,MATCH('Race Reports'!MI21,'League Management'!$AB$11:$AB$60,0),2)=Data!$AR$231),Data!$AR$231,IF(OR('Race Reports'!MI21=Data!$AR$236,'Race Reports'!MI21=Data!$AR$237),Data!$AR$231,IF(INDEX(Data!$CU$20:$DX$69,MATCH('Race Reports'!MI21,Data!$CT$20:$CT$69,0),OFFSET(Data!$CU$19,0,(COLUMN('Race Reports'!ME17)-1)*1/18))=Data!$AS$235,Data!$AS$231,IF(AND(INDEX('League Management'!$AB$11:$AD$60,MATCH('Race Reports'!MI21,'League Management'!$AB$11:$AB$60,0),3)&gt;=(OFFSET(Data!$C$15,0,(COLUMN('Race Reports'!ME17)-1)*1/18)),INDEX('League Management'!$AB$11:$AD$60,MATCH('Race Reports'!MI21,'League Management'!$AB$11:$AB$60,0),2)=Data!$AS$231),Data!$AS$231,IF(OR('Race Reports'!MI21=Data!$AS$236,'Race Reports'!MI21=Data!$AS$237),Data!$AS$231,"Reserve"))))))))))))))))))))))))))))))))),"")</f>
        <v/>
      </c>
      <c r="MV21" s="713"/>
      <c r="MW21" s="97"/>
      <c r="MX21" s="417"/>
      <c r="MY21" s="112"/>
      <c r="MZ21" s="283">
        <f t="shared" si="38"/>
        <v>17</v>
      </c>
      <c r="NA21" s="710" t="str">
        <f ca="1">IF(OFFSET(Data!$C$16,0,(COLUMN(MW17)-1)/18)="/",IF(OFFSET(Data!$EA$73,(ROW(MW17)-1),(COLUMN(MW17)-1)/18)&lt;&gt;"",OFFSET(Data!$GM$73,(ROW(MW17)-1),(COLUMN(MW17)-1)/18),""),"-")</f>
        <v>-</v>
      </c>
      <c r="NB21" s="711"/>
      <c r="NC21" s="711"/>
      <c r="ND21" s="711"/>
      <c r="NE21" s="711"/>
      <c r="NF21" s="711"/>
      <c r="NG21" s="711"/>
      <c r="NH21" s="159" t="str">
        <f ca="1">IFERROR(OFFSET(Data!$C$20,MATCH(NA21,Data!$B$20:$B$69,0)-1,(COLUMN(MW17)-1)/18),"")</f>
        <v/>
      </c>
      <c r="NI21" s="160" t="str">
        <f ca="1">IFERROR(OFFSET(Data!$FG$73,MATCH('Race Reports'!NA21,Data!$FF$73:$FF$122,0)-1,(COLUMN(MW17)-1)/18),"")</f>
        <v>-</v>
      </c>
      <c r="NJ21" s="161" t="str">
        <f t="shared" ca="1" si="78"/>
        <v>-</v>
      </c>
      <c r="NK21" s="347" t="str">
        <f ca="1">IFERROR(IF(NA21&lt;&gt;"",IF(ISBLANK(MX21),OFFSET(Data!$EA$73,MATCH(NA21,Data!$DZ$73:$DZ$122,0)-1,(COLUMN(MW16)-1)/18),MX21),""),"")</f>
        <v/>
      </c>
      <c r="NL21" s="347" t="str">
        <f ca="1">IFERROR(IF(OFFSET(Data!$C$16,0,(COLUMN(MW17)-1)/18)="/",IF(NK21="DNP","",IF(OFFSET(Data!$BO$20,MATCH(NA21,Data!$BN$20:$BN$69,0)-1,(COLUMN(MW17)-1)/18)="","NO TIME",OFFSET(Data!$BO$20,MATCH(NA21,Data!$BN$20:$BN$69,0)-1,(COLUMN(MW17)-1)/18))),""),"")</f>
        <v/>
      </c>
      <c r="NM21" s="712" t="str" cm="1">
        <f t="array" aca="1" ref="NM21" ca="1">IFERROR(IF(INDEX(Data!$CU$20:$DX$69,MATCH('Race Reports'!NA21,Data!$CT$20:$CT$69,0),OFFSET(Data!$CU$19,0,(COLUMN('Race Reports'!MW17)-1)*1/18))=Data!$AI$235,Data!$AI$231,IF(AND(INDEX('League Management'!$AB$11:$AD$60,MATCH('Race Reports'!NA21,'League Management'!$AB$11:$AB$60,0),3)&gt;=(OFFSET(Data!$C$15,0,(COLUMN('Race Reports'!MW17)-1)*1/18)),INDEX('League Management'!$AB$11:$AD$60,MATCH('Race Reports'!NA21,'League Management'!$AB$11:$AB$60,0),2)=Data!$AI$231),Data!$AI$231,IF(OR('Race Reports'!NA21=Data!$AI$236,'Race Reports'!NA21=Data!$AI$237),Data!$AI$231,IF(INDEX(Data!$CU$20:$DX$69,MATCH('Race Reports'!NA21,Data!$CT$20:$CT$69,0),OFFSET(Data!$CU$19,0,(COLUMN('Race Reports'!MW17)-1)*1/18))=Data!$AJ$235,Data!$AJ$231,IF(AND(INDEX('League Management'!$AB$11:$AD$60,MATCH('Race Reports'!NA21,'League Management'!$AB$11:$AB$60,0),3)&gt;=(OFFSET(Data!$C$15,0,(COLUMN('Race Reports'!MW17)-1)*1/18)),INDEX('League Management'!$AB$11:$AD$60,MATCH('Race Reports'!NA21,'League Management'!$AB$11:$AB$60,0),2)=Data!$AJ$231),Data!$AJ$231,IF(OR('Race Reports'!NA21=Data!$AJ$236,'Race Reports'!NA21=Data!$AJ$237),Data!$AJ$231,IF(INDEX(Data!$CU$20:$DX$69,MATCH('Race Reports'!NA21,Data!$CT$20:$CT$69,0),OFFSET(Data!$CU$19,0,(COLUMN('Race Reports'!MW17)-1)*1/18))=Data!$AK$235,Data!$AK$231,IF(AND(INDEX('League Management'!$AB$11:$AD$60,MATCH('Race Reports'!NA21,'League Management'!$AB$11:$AB$60,0),3)&gt;=(OFFSET(Data!$C$15,0,(COLUMN('Race Reports'!MW17)-1)*1/18)),INDEX('League Management'!$AB$11:$AD$60,MATCH('Race Reports'!NA21,'League Management'!$AB$11:$AB$60,0),2)=Data!$AK$231),Data!$AK$231,IF(OR('Race Reports'!NA21=Data!$AK$236,'Race Reports'!NA21=Data!$AK$237),Data!$AK$231,IF(INDEX(Data!$CU$20:$DX$69,MATCH('Race Reports'!NA21,Data!$CT$20:$CT$69,0),OFFSET(Data!$CU$19,0,(COLUMN('Race Reports'!MW17)-1)*1/18))=Data!$AL$235,Data!$AL$231,IF(AND(INDEX('League Management'!$AB$11:$AD$60,MATCH('Race Reports'!NA21,'League Management'!$AB$11:$AB$60,0),3)&gt;=(OFFSET(Data!$C$15,0,(COLUMN('Race Reports'!MW17)-1)*1/18)),INDEX('League Management'!$AB$11:$AD$60,MATCH('Race Reports'!NA21,'League Management'!$AB$11:$AB$60,0),2)=Data!$AL$231),Data!$AL$231,IF(OR('Race Reports'!NA21=Data!$AL$236,'Race Reports'!NA21=Data!$AL$237),Data!$AL$231,IF(INDEX(Data!$CU$20:$DX$69,MATCH('Race Reports'!NA21,Data!$CT$20:$CT$69,0),OFFSET(Data!$CU$19,0,(COLUMN('Race Reports'!MW17)-1)*1/18))=Data!$AM$235,Data!$AM$231,IF(AND(INDEX('League Management'!$AB$11:$AD$60,MATCH('Race Reports'!NA21,'League Management'!$AB$11:$AB$60,0),3)&gt;=(OFFSET(Data!$C$15,0,(COLUMN('Race Reports'!MW17)-1)*1/18)),INDEX('League Management'!$AB$11:$AD$60,MATCH('Race Reports'!NA21,'League Management'!$AB$11:$AB$60,0),2)=Data!$AM$231),Data!$AM$231,IF(OR('Race Reports'!NA21=Data!$AM$236,'Race Reports'!NA21=Data!$AM$237),Data!$AM$231,IF(INDEX(Data!$CU$20:$DX$69,MATCH('Race Reports'!NA21,Data!$CT$20:$CT$69,0),OFFSET(Data!$CU$19,0,(COLUMN('Race Reports'!MW17)-1)*1/18))=Data!$AN$235,Data!$AN$231,IF(AND(INDEX('League Management'!$AB$11:$AD$60,MATCH('Race Reports'!NA21,'League Management'!$AB$11:$AB$60,0),3)&gt;=(OFFSET(Data!$C$15,0,(COLUMN('Race Reports'!MW17)-1)*1/18)),INDEX('League Management'!$AB$11:$AD$60,MATCH('Race Reports'!NA21,'League Management'!$AB$11:$AB$60,0),2)=Data!$AN$231),Data!$AN$231,IF(OR('Race Reports'!NA21=Data!$AN$236,'Race Reports'!NA21=Data!$AN$237),Data!$AN$231,IF(INDEX(Data!$CU$20:$DX$69,MATCH('Race Reports'!NA21,Data!$CT$20:$CT$69,0),OFFSET(Data!$CU$19,0,(COLUMN('Race Reports'!MW17)-1)*1/18))=Data!$AO$235,Data!$AO$231,IF(AND(INDEX('League Management'!$AB$11:$AD$60,MATCH('Race Reports'!NA21,'League Management'!$AB$11:$AB$60,0),3)&gt;=(OFFSET(Data!$C$15,0,(COLUMN('Race Reports'!MW17)-1)*1/18)),INDEX('League Management'!$AB$11:$AD$60,MATCH('Race Reports'!NA21,'League Management'!$AB$11:$AB$60,0),2)=Data!$AO$231),Data!$AO$231,IF(OR('Race Reports'!NA21=Data!$AO$236,'Race Reports'!NA21=Data!$AO$237),Data!$AO$231,IF(INDEX(Data!$CU$20:$DX$69,MATCH('Race Reports'!NA21,Data!$CT$20:$CT$69,0),OFFSET(Data!$CU$19,0,(COLUMN('Race Reports'!MW17)-1)*1/18))=Data!$AP$235,Data!$AP$231,IF(AND(INDEX('League Management'!$AB$11:$AD$60,MATCH('Race Reports'!NA21,'League Management'!$AB$11:$AB$60,0),3)&gt;=(OFFSET(Data!$C$15,0,(COLUMN('Race Reports'!MW17)-1)*1/18)),INDEX('League Management'!$AB$11:$AD$60,MATCH('Race Reports'!NA21,'League Management'!$AB$11:$AB$60,0),2)=Data!$AP$231),Data!$AP$231,IF(OR('Race Reports'!NA21=Data!$AP$236,'Race Reports'!NA21=Data!$AP$237),Data!$AP$231,IF(INDEX(Data!$CU$20:$DX$69,MATCH('Race Reports'!NA21,Data!$CT$20:$CT$69,0),OFFSET(Data!$CU$19,0,(COLUMN('Race Reports'!MW17)-1)*1/18))=Data!$AQ$235,Data!$AQ$231,IF(AND(INDEX('League Management'!$AB$11:$AD$60,MATCH('Race Reports'!NA21,'League Management'!$AB$11:$AB$60,0),3)&gt;=(OFFSET(Data!$C$15,0,(COLUMN('Race Reports'!MW17)-1)*1/18)),INDEX('League Management'!$AB$11:$AD$60,MATCH('Race Reports'!NA21,'League Management'!$AB$11:$AB$60,0),2)=Data!$AQ$231),Data!$AQ$231,IF(OR('Race Reports'!NA21=Data!$AQ$236,'Race Reports'!NA21=Data!$AQ$237),Data!$AQ$231,IF(INDEX(Data!$CU$20:$DX$69,MATCH('Race Reports'!NA21,Data!$CT$20:$CT$69,0),OFFSET(Data!$CU$19,0,(COLUMN('Race Reports'!MW17)-1)*1/18))=Data!$AR$235,Data!$AR$231,IF(AND(INDEX('League Management'!$AB$11:$AD$60,MATCH('Race Reports'!NA21,'League Management'!$AB$11:$AB$60,0),3)&gt;=(OFFSET(Data!$C$15,0,(COLUMN('Race Reports'!MW17)-1)*1/18)),INDEX('League Management'!$AB$11:$AD$60,MATCH('Race Reports'!NA21,'League Management'!$AB$11:$AB$60,0),2)=Data!$AR$231),Data!$AR$231,IF(OR('Race Reports'!NA21=Data!$AR$236,'Race Reports'!NA21=Data!$AR$237),Data!$AR$231,IF(INDEX(Data!$CU$20:$DX$69,MATCH('Race Reports'!NA21,Data!$CT$20:$CT$69,0),OFFSET(Data!$CU$19,0,(COLUMN('Race Reports'!MW17)-1)*1/18))=Data!$AS$235,Data!$AS$231,IF(AND(INDEX('League Management'!$AB$11:$AD$60,MATCH('Race Reports'!NA21,'League Management'!$AB$11:$AB$60,0),3)&gt;=(OFFSET(Data!$C$15,0,(COLUMN('Race Reports'!MW17)-1)*1/18)),INDEX('League Management'!$AB$11:$AD$60,MATCH('Race Reports'!NA21,'League Management'!$AB$11:$AB$60,0),2)=Data!$AS$231),Data!$AS$231,IF(OR('Race Reports'!NA21=Data!$AS$236,'Race Reports'!NA21=Data!$AS$237),Data!$AS$231,"Reserve"))))))))))))))))))))))))))))))))),"")</f>
        <v/>
      </c>
      <c r="NN21" s="713"/>
      <c r="NO21" s="97"/>
      <c r="NP21" s="417"/>
      <c r="NQ21" s="112"/>
      <c r="NR21" s="283">
        <f t="shared" si="40"/>
        <v>17</v>
      </c>
      <c r="NS21" s="710" t="str">
        <f ca="1">IF(OFFSET(Data!$C$16,0,(COLUMN(NO17)-1)/18)="/",IF(OFFSET(Data!$EA$73,(ROW(NO17)-1),(COLUMN(NO17)-1)/18)&lt;&gt;"",OFFSET(Data!$GM$73,(ROW(NO17)-1),(COLUMN(NO17)-1)/18),""),"-")</f>
        <v>-</v>
      </c>
      <c r="NT21" s="711"/>
      <c r="NU21" s="711"/>
      <c r="NV21" s="711"/>
      <c r="NW21" s="711"/>
      <c r="NX21" s="711"/>
      <c r="NY21" s="711"/>
      <c r="NZ21" s="159" t="str">
        <f ca="1">IFERROR(OFFSET(Data!$C$20,MATCH(NS21,Data!$B$20:$B$69,0)-1,(COLUMN(NO17)-1)/18),"")</f>
        <v/>
      </c>
      <c r="OA21" s="160" t="str">
        <f ca="1">IFERROR(OFFSET(Data!$FG$73,MATCH('Race Reports'!NS21,Data!$FF$73:$FF$122,0)-1,(COLUMN(NO17)-1)/18),"")</f>
        <v>-</v>
      </c>
      <c r="OB21" s="161" t="str">
        <f t="shared" ca="1" si="79"/>
        <v>-</v>
      </c>
      <c r="OC21" s="347" t="str">
        <f ca="1">IFERROR(IF(NS21&lt;&gt;"",IF(ISBLANK(NP21),OFFSET(Data!$EA$73,MATCH(NS21,Data!$DZ$73:$DZ$122,0)-1,(COLUMN(NO16)-1)/18),NP21),""),"")</f>
        <v/>
      </c>
      <c r="OD21" s="347" t="str">
        <f ca="1">IFERROR(IF(OFFSET(Data!$C$16,0,(COLUMN(NO17)-1)/18)="/",IF(OC21="DNP","",IF(OFFSET(Data!$BO$20,MATCH(NS21,Data!$BN$20:$BN$69,0)-1,(COLUMN(NO17)-1)/18)="","NO TIME",OFFSET(Data!$BO$20,MATCH(NS21,Data!$BN$20:$BN$69,0)-1,(COLUMN(NO17)-1)/18))),""),"")</f>
        <v/>
      </c>
      <c r="OE21" s="712" t="str" cm="1">
        <f t="array" aca="1" ref="OE21" ca="1">IFERROR(IF(INDEX(Data!$CU$20:$DX$69,MATCH('Race Reports'!NS21,Data!$CT$20:$CT$69,0),OFFSET(Data!$CU$19,0,(COLUMN('Race Reports'!NO17)-1)*1/18))=Data!$AI$235,Data!$AI$231,IF(AND(INDEX('League Management'!$AB$11:$AD$60,MATCH('Race Reports'!NS21,'League Management'!$AB$11:$AB$60,0),3)&gt;=(OFFSET(Data!$C$15,0,(COLUMN('Race Reports'!NO17)-1)*1/18)),INDEX('League Management'!$AB$11:$AD$60,MATCH('Race Reports'!NS21,'League Management'!$AB$11:$AB$60,0),2)=Data!$AI$231),Data!$AI$231,IF(OR('Race Reports'!NS21=Data!$AI$236,'Race Reports'!NS21=Data!$AI$237),Data!$AI$231,IF(INDEX(Data!$CU$20:$DX$69,MATCH('Race Reports'!NS21,Data!$CT$20:$CT$69,0),OFFSET(Data!$CU$19,0,(COLUMN('Race Reports'!NO17)-1)*1/18))=Data!$AJ$235,Data!$AJ$231,IF(AND(INDEX('League Management'!$AB$11:$AD$60,MATCH('Race Reports'!NS21,'League Management'!$AB$11:$AB$60,0),3)&gt;=(OFFSET(Data!$C$15,0,(COLUMN('Race Reports'!NO17)-1)*1/18)),INDEX('League Management'!$AB$11:$AD$60,MATCH('Race Reports'!NS21,'League Management'!$AB$11:$AB$60,0),2)=Data!$AJ$231),Data!$AJ$231,IF(OR('Race Reports'!NS21=Data!$AJ$236,'Race Reports'!NS21=Data!$AJ$237),Data!$AJ$231,IF(INDEX(Data!$CU$20:$DX$69,MATCH('Race Reports'!NS21,Data!$CT$20:$CT$69,0),OFFSET(Data!$CU$19,0,(COLUMN('Race Reports'!NO17)-1)*1/18))=Data!$AK$235,Data!$AK$231,IF(AND(INDEX('League Management'!$AB$11:$AD$60,MATCH('Race Reports'!NS21,'League Management'!$AB$11:$AB$60,0),3)&gt;=(OFFSET(Data!$C$15,0,(COLUMN('Race Reports'!NO17)-1)*1/18)),INDEX('League Management'!$AB$11:$AD$60,MATCH('Race Reports'!NS21,'League Management'!$AB$11:$AB$60,0),2)=Data!$AK$231),Data!$AK$231,IF(OR('Race Reports'!NS21=Data!$AK$236,'Race Reports'!NS21=Data!$AK$237),Data!$AK$231,IF(INDEX(Data!$CU$20:$DX$69,MATCH('Race Reports'!NS21,Data!$CT$20:$CT$69,0),OFFSET(Data!$CU$19,0,(COLUMN('Race Reports'!NO17)-1)*1/18))=Data!$AL$235,Data!$AL$231,IF(AND(INDEX('League Management'!$AB$11:$AD$60,MATCH('Race Reports'!NS21,'League Management'!$AB$11:$AB$60,0),3)&gt;=(OFFSET(Data!$C$15,0,(COLUMN('Race Reports'!NO17)-1)*1/18)),INDEX('League Management'!$AB$11:$AD$60,MATCH('Race Reports'!NS21,'League Management'!$AB$11:$AB$60,0),2)=Data!$AL$231),Data!$AL$231,IF(OR('Race Reports'!NS21=Data!$AL$236,'Race Reports'!NS21=Data!$AL$237),Data!$AL$231,IF(INDEX(Data!$CU$20:$DX$69,MATCH('Race Reports'!NS21,Data!$CT$20:$CT$69,0),OFFSET(Data!$CU$19,0,(COLUMN('Race Reports'!NO17)-1)*1/18))=Data!$AM$235,Data!$AM$231,IF(AND(INDEX('League Management'!$AB$11:$AD$60,MATCH('Race Reports'!NS21,'League Management'!$AB$11:$AB$60,0),3)&gt;=(OFFSET(Data!$C$15,0,(COLUMN('Race Reports'!NO17)-1)*1/18)),INDEX('League Management'!$AB$11:$AD$60,MATCH('Race Reports'!NS21,'League Management'!$AB$11:$AB$60,0),2)=Data!$AM$231),Data!$AM$231,IF(OR('Race Reports'!NS21=Data!$AM$236,'Race Reports'!NS21=Data!$AM$237),Data!$AM$231,IF(INDEX(Data!$CU$20:$DX$69,MATCH('Race Reports'!NS21,Data!$CT$20:$CT$69,0),OFFSET(Data!$CU$19,0,(COLUMN('Race Reports'!NO17)-1)*1/18))=Data!$AN$235,Data!$AN$231,IF(AND(INDEX('League Management'!$AB$11:$AD$60,MATCH('Race Reports'!NS21,'League Management'!$AB$11:$AB$60,0),3)&gt;=(OFFSET(Data!$C$15,0,(COLUMN('Race Reports'!NO17)-1)*1/18)),INDEX('League Management'!$AB$11:$AD$60,MATCH('Race Reports'!NS21,'League Management'!$AB$11:$AB$60,0),2)=Data!$AN$231),Data!$AN$231,IF(OR('Race Reports'!NS21=Data!$AN$236,'Race Reports'!NS21=Data!$AN$237),Data!$AN$231,IF(INDEX(Data!$CU$20:$DX$69,MATCH('Race Reports'!NS21,Data!$CT$20:$CT$69,0),OFFSET(Data!$CU$19,0,(COLUMN('Race Reports'!NO17)-1)*1/18))=Data!$AO$235,Data!$AO$231,IF(AND(INDEX('League Management'!$AB$11:$AD$60,MATCH('Race Reports'!NS21,'League Management'!$AB$11:$AB$60,0),3)&gt;=(OFFSET(Data!$C$15,0,(COLUMN('Race Reports'!NO17)-1)*1/18)),INDEX('League Management'!$AB$11:$AD$60,MATCH('Race Reports'!NS21,'League Management'!$AB$11:$AB$60,0),2)=Data!$AO$231),Data!$AO$231,IF(OR('Race Reports'!NS21=Data!$AO$236,'Race Reports'!NS21=Data!$AO$237),Data!$AO$231,IF(INDEX(Data!$CU$20:$DX$69,MATCH('Race Reports'!NS21,Data!$CT$20:$CT$69,0),OFFSET(Data!$CU$19,0,(COLUMN('Race Reports'!NO17)-1)*1/18))=Data!$AP$235,Data!$AP$231,IF(AND(INDEX('League Management'!$AB$11:$AD$60,MATCH('Race Reports'!NS21,'League Management'!$AB$11:$AB$60,0),3)&gt;=(OFFSET(Data!$C$15,0,(COLUMN('Race Reports'!NO17)-1)*1/18)),INDEX('League Management'!$AB$11:$AD$60,MATCH('Race Reports'!NS21,'League Management'!$AB$11:$AB$60,0),2)=Data!$AP$231),Data!$AP$231,IF(OR('Race Reports'!NS21=Data!$AP$236,'Race Reports'!NS21=Data!$AP$237),Data!$AP$231,IF(INDEX(Data!$CU$20:$DX$69,MATCH('Race Reports'!NS21,Data!$CT$20:$CT$69,0),OFFSET(Data!$CU$19,0,(COLUMN('Race Reports'!NO17)-1)*1/18))=Data!$AQ$235,Data!$AQ$231,IF(AND(INDEX('League Management'!$AB$11:$AD$60,MATCH('Race Reports'!NS21,'League Management'!$AB$11:$AB$60,0),3)&gt;=(OFFSET(Data!$C$15,0,(COLUMN('Race Reports'!NO17)-1)*1/18)),INDEX('League Management'!$AB$11:$AD$60,MATCH('Race Reports'!NS21,'League Management'!$AB$11:$AB$60,0),2)=Data!$AQ$231),Data!$AQ$231,IF(OR('Race Reports'!NS21=Data!$AQ$236,'Race Reports'!NS21=Data!$AQ$237),Data!$AQ$231,IF(INDEX(Data!$CU$20:$DX$69,MATCH('Race Reports'!NS21,Data!$CT$20:$CT$69,0),OFFSET(Data!$CU$19,0,(COLUMN('Race Reports'!NO17)-1)*1/18))=Data!$AR$235,Data!$AR$231,IF(AND(INDEX('League Management'!$AB$11:$AD$60,MATCH('Race Reports'!NS21,'League Management'!$AB$11:$AB$60,0),3)&gt;=(OFFSET(Data!$C$15,0,(COLUMN('Race Reports'!NO17)-1)*1/18)),INDEX('League Management'!$AB$11:$AD$60,MATCH('Race Reports'!NS21,'League Management'!$AB$11:$AB$60,0),2)=Data!$AR$231),Data!$AR$231,IF(OR('Race Reports'!NS21=Data!$AR$236,'Race Reports'!NS21=Data!$AR$237),Data!$AR$231,IF(INDEX(Data!$CU$20:$DX$69,MATCH('Race Reports'!NS21,Data!$CT$20:$CT$69,0),OFFSET(Data!$CU$19,0,(COLUMN('Race Reports'!NO17)-1)*1/18))=Data!$AS$235,Data!$AS$231,IF(AND(INDEX('League Management'!$AB$11:$AD$60,MATCH('Race Reports'!NS21,'League Management'!$AB$11:$AB$60,0),3)&gt;=(OFFSET(Data!$C$15,0,(COLUMN('Race Reports'!NO17)-1)*1/18)),INDEX('League Management'!$AB$11:$AD$60,MATCH('Race Reports'!NS21,'League Management'!$AB$11:$AB$60,0),2)=Data!$AS$231),Data!$AS$231,IF(OR('Race Reports'!NS21=Data!$AS$236,'Race Reports'!NS21=Data!$AS$237),Data!$AS$231,"Reserve"))))))))))))))))))))))))))))))))),"")</f>
        <v/>
      </c>
      <c r="OF21" s="713"/>
      <c r="OG21" s="97"/>
      <c r="OH21" s="417"/>
      <c r="OI21" s="112"/>
      <c r="OJ21" s="283">
        <f t="shared" si="42"/>
        <v>17</v>
      </c>
      <c r="OK21" s="710" t="str">
        <f ca="1">IF(OFFSET(Data!$C$16,0,(COLUMN(OG17)-1)/18)="/",IF(OFFSET(Data!$EA$73,(ROW(OG17)-1),(COLUMN(OG17)-1)/18)&lt;&gt;"",OFFSET(Data!$GM$73,(ROW(OG17)-1),(COLUMN(OG17)-1)/18),""),"-")</f>
        <v>-</v>
      </c>
      <c r="OL21" s="711"/>
      <c r="OM21" s="711"/>
      <c r="ON21" s="711"/>
      <c r="OO21" s="711"/>
      <c r="OP21" s="711"/>
      <c r="OQ21" s="711"/>
      <c r="OR21" s="159" t="str">
        <f ca="1">IFERROR(OFFSET(Data!$C$20,MATCH(OK21,Data!$B$20:$B$69,0)-1,(COLUMN(OG17)-1)/18),"")</f>
        <v/>
      </c>
      <c r="OS21" s="160" t="str">
        <f ca="1">IFERROR(OFFSET(Data!$FG$73,MATCH('Race Reports'!OK21,Data!$FF$73:$FF$122,0)-1,(COLUMN(OG17)-1)/18),"")</f>
        <v>-</v>
      </c>
      <c r="OT21" s="161" t="str">
        <f t="shared" ca="1" si="80"/>
        <v>-</v>
      </c>
      <c r="OU21" s="347" t="str">
        <f ca="1">IFERROR(IF(OK21&lt;&gt;"",IF(ISBLANK(OH21),OFFSET(Data!$EA$73,MATCH(OK21,Data!$DZ$73:$DZ$122,0)-1,(COLUMN(OG16)-1)/18),OH21),""),"")</f>
        <v/>
      </c>
      <c r="OV21" s="347" t="str">
        <f ca="1">IFERROR(IF(OFFSET(Data!$C$16,0,(COLUMN(OG17)-1)/18)="/",IF(OU21="DNP","",IF(OFFSET(Data!$BO$20,MATCH(OK21,Data!$BN$20:$BN$69,0)-1,(COLUMN(OG17)-1)/18)="","NO TIME",OFFSET(Data!$BO$20,MATCH(OK21,Data!$BN$20:$BN$69,0)-1,(COLUMN(OG17)-1)/18))),""),"")</f>
        <v/>
      </c>
      <c r="OW21" s="712" t="str" cm="1">
        <f t="array" aca="1" ref="OW21" ca="1">IFERROR(IF(INDEX(Data!$CU$20:$DX$69,MATCH('Race Reports'!OK21,Data!$CT$20:$CT$69,0),OFFSET(Data!$CU$19,0,(COLUMN('Race Reports'!OG17)-1)*1/18))=Data!$AI$235,Data!$AI$231,IF(AND(INDEX('League Management'!$AB$11:$AD$60,MATCH('Race Reports'!OK21,'League Management'!$AB$11:$AB$60,0),3)&gt;=(OFFSET(Data!$C$15,0,(COLUMN('Race Reports'!OG17)-1)*1/18)),INDEX('League Management'!$AB$11:$AD$60,MATCH('Race Reports'!OK21,'League Management'!$AB$11:$AB$60,0),2)=Data!$AI$231),Data!$AI$231,IF(OR('Race Reports'!OK21=Data!$AI$236,'Race Reports'!OK21=Data!$AI$237),Data!$AI$231,IF(INDEX(Data!$CU$20:$DX$69,MATCH('Race Reports'!OK21,Data!$CT$20:$CT$69,0),OFFSET(Data!$CU$19,0,(COLUMN('Race Reports'!OG17)-1)*1/18))=Data!$AJ$235,Data!$AJ$231,IF(AND(INDEX('League Management'!$AB$11:$AD$60,MATCH('Race Reports'!OK21,'League Management'!$AB$11:$AB$60,0),3)&gt;=(OFFSET(Data!$C$15,0,(COLUMN('Race Reports'!OG17)-1)*1/18)),INDEX('League Management'!$AB$11:$AD$60,MATCH('Race Reports'!OK21,'League Management'!$AB$11:$AB$60,0),2)=Data!$AJ$231),Data!$AJ$231,IF(OR('Race Reports'!OK21=Data!$AJ$236,'Race Reports'!OK21=Data!$AJ$237),Data!$AJ$231,IF(INDEX(Data!$CU$20:$DX$69,MATCH('Race Reports'!OK21,Data!$CT$20:$CT$69,0),OFFSET(Data!$CU$19,0,(COLUMN('Race Reports'!OG17)-1)*1/18))=Data!$AK$235,Data!$AK$231,IF(AND(INDEX('League Management'!$AB$11:$AD$60,MATCH('Race Reports'!OK21,'League Management'!$AB$11:$AB$60,0),3)&gt;=(OFFSET(Data!$C$15,0,(COLUMN('Race Reports'!OG17)-1)*1/18)),INDEX('League Management'!$AB$11:$AD$60,MATCH('Race Reports'!OK21,'League Management'!$AB$11:$AB$60,0),2)=Data!$AK$231),Data!$AK$231,IF(OR('Race Reports'!OK21=Data!$AK$236,'Race Reports'!OK21=Data!$AK$237),Data!$AK$231,IF(INDEX(Data!$CU$20:$DX$69,MATCH('Race Reports'!OK21,Data!$CT$20:$CT$69,0),OFFSET(Data!$CU$19,0,(COLUMN('Race Reports'!OG17)-1)*1/18))=Data!$AL$235,Data!$AL$231,IF(AND(INDEX('League Management'!$AB$11:$AD$60,MATCH('Race Reports'!OK21,'League Management'!$AB$11:$AB$60,0),3)&gt;=(OFFSET(Data!$C$15,0,(COLUMN('Race Reports'!OG17)-1)*1/18)),INDEX('League Management'!$AB$11:$AD$60,MATCH('Race Reports'!OK21,'League Management'!$AB$11:$AB$60,0),2)=Data!$AL$231),Data!$AL$231,IF(OR('Race Reports'!OK21=Data!$AL$236,'Race Reports'!OK21=Data!$AL$237),Data!$AL$231,IF(INDEX(Data!$CU$20:$DX$69,MATCH('Race Reports'!OK21,Data!$CT$20:$CT$69,0),OFFSET(Data!$CU$19,0,(COLUMN('Race Reports'!OG17)-1)*1/18))=Data!$AM$235,Data!$AM$231,IF(AND(INDEX('League Management'!$AB$11:$AD$60,MATCH('Race Reports'!OK21,'League Management'!$AB$11:$AB$60,0),3)&gt;=(OFFSET(Data!$C$15,0,(COLUMN('Race Reports'!OG17)-1)*1/18)),INDEX('League Management'!$AB$11:$AD$60,MATCH('Race Reports'!OK21,'League Management'!$AB$11:$AB$60,0),2)=Data!$AM$231),Data!$AM$231,IF(OR('Race Reports'!OK21=Data!$AM$236,'Race Reports'!OK21=Data!$AM$237),Data!$AM$231,IF(INDEX(Data!$CU$20:$DX$69,MATCH('Race Reports'!OK21,Data!$CT$20:$CT$69,0),OFFSET(Data!$CU$19,0,(COLUMN('Race Reports'!OG17)-1)*1/18))=Data!$AN$235,Data!$AN$231,IF(AND(INDEX('League Management'!$AB$11:$AD$60,MATCH('Race Reports'!OK21,'League Management'!$AB$11:$AB$60,0),3)&gt;=(OFFSET(Data!$C$15,0,(COLUMN('Race Reports'!OG17)-1)*1/18)),INDEX('League Management'!$AB$11:$AD$60,MATCH('Race Reports'!OK21,'League Management'!$AB$11:$AB$60,0),2)=Data!$AN$231),Data!$AN$231,IF(OR('Race Reports'!OK21=Data!$AN$236,'Race Reports'!OK21=Data!$AN$237),Data!$AN$231,IF(INDEX(Data!$CU$20:$DX$69,MATCH('Race Reports'!OK21,Data!$CT$20:$CT$69,0),OFFSET(Data!$CU$19,0,(COLUMN('Race Reports'!OG17)-1)*1/18))=Data!$AO$235,Data!$AO$231,IF(AND(INDEX('League Management'!$AB$11:$AD$60,MATCH('Race Reports'!OK21,'League Management'!$AB$11:$AB$60,0),3)&gt;=(OFFSET(Data!$C$15,0,(COLUMN('Race Reports'!OG17)-1)*1/18)),INDEX('League Management'!$AB$11:$AD$60,MATCH('Race Reports'!OK21,'League Management'!$AB$11:$AB$60,0),2)=Data!$AO$231),Data!$AO$231,IF(OR('Race Reports'!OK21=Data!$AO$236,'Race Reports'!OK21=Data!$AO$237),Data!$AO$231,IF(INDEX(Data!$CU$20:$DX$69,MATCH('Race Reports'!OK21,Data!$CT$20:$CT$69,0),OFFSET(Data!$CU$19,0,(COLUMN('Race Reports'!OG17)-1)*1/18))=Data!$AP$235,Data!$AP$231,IF(AND(INDEX('League Management'!$AB$11:$AD$60,MATCH('Race Reports'!OK21,'League Management'!$AB$11:$AB$60,0),3)&gt;=(OFFSET(Data!$C$15,0,(COLUMN('Race Reports'!OG17)-1)*1/18)),INDEX('League Management'!$AB$11:$AD$60,MATCH('Race Reports'!OK21,'League Management'!$AB$11:$AB$60,0),2)=Data!$AP$231),Data!$AP$231,IF(OR('Race Reports'!OK21=Data!$AP$236,'Race Reports'!OK21=Data!$AP$237),Data!$AP$231,IF(INDEX(Data!$CU$20:$DX$69,MATCH('Race Reports'!OK21,Data!$CT$20:$CT$69,0),OFFSET(Data!$CU$19,0,(COLUMN('Race Reports'!OG17)-1)*1/18))=Data!$AQ$235,Data!$AQ$231,IF(AND(INDEX('League Management'!$AB$11:$AD$60,MATCH('Race Reports'!OK21,'League Management'!$AB$11:$AB$60,0),3)&gt;=(OFFSET(Data!$C$15,0,(COLUMN('Race Reports'!OG17)-1)*1/18)),INDEX('League Management'!$AB$11:$AD$60,MATCH('Race Reports'!OK21,'League Management'!$AB$11:$AB$60,0),2)=Data!$AQ$231),Data!$AQ$231,IF(OR('Race Reports'!OK21=Data!$AQ$236,'Race Reports'!OK21=Data!$AQ$237),Data!$AQ$231,IF(INDEX(Data!$CU$20:$DX$69,MATCH('Race Reports'!OK21,Data!$CT$20:$CT$69,0),OFFSET(Data!$CU$19,0,(COLUMN('Race Reports'!OG17)-1)*1/18))=Data!$AR$235,Data!$AR$231,IF(AND(INDEX('League Management'!$AB$11:$AD$60,MATCH('Race Reports'!OK21,'League Management'!$AB$11:$AB$60,0),3)&gt;=(OFFSET(Data!$C$15,0,(COLUMN('Race Reports'!OG17)-1)*1/18)),INDEX('League Management'!$AB$11:$AD$60,MATCH('Race Reports'!OK21,'League Management'!$AB$11:$AB$60,0),2)=Data!$AR$231),Data!$AR$231,IF(OR('Race Reports'!OK21=Data!$AR$236,'Race Reports'!OK21=Data!$AR$237),Data!$AR$231,IF(INDEX(Data!$CU$20:$DX$69,MATCH('Race Reports'!OK21,Data!$CT$20:$CT$69,0),OFFSET(Data!$CU$19,0,(COLUMN('Race Reports'!OG17)-1)*1/18))=Data!$AS$235,Data!$AS$231,IF(AND(INDEX('League Management'!$AB$11:$AD$60,MATCH('Race Reports'!OK21,'League Management'!$AB$11:$AB$60,0),3)&gt;=(OFFSET(Data!$C$15,0,(COLUMN('Race Reports'!OG17)-1)*1/18)),INDEX('League Management'!$AB$11:$AD$60,MATCH('Race Reports'!OK21,'League Management'!$AB$11:$AB$60,0),2)=Data!$AS$231),Data!$AS$231,IF(OR('Race Reports'!OK21=Data!$AS$236,'Race Reports'!OK21=Data!$AS$237),Data!$AS$231,"Reserve"))))))))))))))))))))))))))))))))),"")</f>
        <v/>
      </c>
      <c r="OX21" s="713"/>
      <c r="OY21" s="97"/>
      <c r="OZ21" s="417"/>
      <c r="PA21" s="112"/>
      <c r="PB21" s="283">
        <f t="shared" si="44"/>
        <v>17</v>
      </c>
      <c r="PC21" s="710" t="str">
        <f ca="1">IF(OFFSET(Data!$C$16,0,(COLUMN(OY17)-1)/18)="/",IF(OFFSET(Data!$EA$73,(ROW(OY17)-1),(COLUMN(OY17)-1)/18)&lt;&gt;"",OFFSET(Data!$GM$73,(ROW(OY17)-1),(COLUMN(OY17)-1)/18),""),"-")</f>
        <v>-</v>
      </c>
      <c r="PD21" s="711"/>
      <c r="PE21" s="711"/>
      <c r="PF21" s="711"/>
      <c r="PG21" s="711"/>
      <c r="PH21" s="711"/>
      <c r="PI21" s="711"/>
      <c r="PJ21" s="159" t="str">
        <f ca="1">IFERROR(OFFSET(Data!$C$20,MATCH(PC21,Data!$B$20:$B$69,0)-1,(COLUMN(OY17)-1)/18),"")</f>
        <v/>
      </c>
      <c r="PK21" s="160" t="str">
        <f ca="1">IFERROR(OFFSET(Data!$FG$73,MATCH('Race Reports'!PC21,Data!$FF$73:$FF$122,0)-1,(COLUMN(OY17)-1)/18),"")</f>
        <v>-</v>
      </c>
      <c r="PL21" s="161" t="str">
        <f t="shared" ca="1" si="81"/>
        <v>-</v>
      </c>
      <c r="PM21" s="347" t="str">
        <f ca="1">IFERROR(IF(PC21&lt;&gt;"",IF(ISBLANK(OZ21),OFFSET(Data!$EA$73,MATCH(PC21,Data!$DZ$73:$DZ$122,0)-1,(COLUMN(OY16)-1)/18),OZ21),""),"")</f>
        <v/>
      </c>
      <c r="PN21" s="347" t="str">
        <f ca="1">IFERROR(IF(OFFSET(Data!$C$16,0,(COLUMN(OY17)-1)/18)="/",IF(PM21="DNP","",IF(OFFSET(Data!$BO$20,MATCH(PC21,Data!$BN$20:$BN$69,0)-1,(COLUMN(OY17)-1)/18)="","NO TIME",OFFSET(Data!$BO$20,MATCH(PC21,Data!$BN$20:$BN$69,0)-1,(COLUMN(OY17)-1)/18))),""),"")</f>
        <v/>
      </c>
      <c r="PO21" s="712" t="str" cm="1">
        <f t="array" aca="1" ref="PO21" ca="1">IFERROR(IF(INDEX(Data!$CU$20:$DX$69,MATCH('Race Reports'!PC21,Data!$CT$20:$CT$69,0),OFFSET(Data!$CU$19,0,(COLUMN('Race Reports'!OY17)-1)*1/18))=Data!$AI$235,Data!$AI$231,IF(AND(INDEX('League Management'!$AB$11:$AD$60,MATCH('Race Reports'!PC21,'League Management'!$AB$11:$AB$60,0),3)&gt;=(OFFSET(Data!$C$15,0,(COLUMN('Race Reports'!OY17)-1)*1/18)),INDEX('League Management'!$AB$11:$AD$60,MATCH('Race Reports'!PC21,'League Management'!$AB$11:$AB$60,0),2)=Data!$AI$231),Data!$AI$231,IF(OR('Race Reports'!PC21=Data!$AI$236,'Race Reports'!PC21=Data!$AI$237),Data!$AI$231,IF(INDEX(Data!$CU$20:$DX$69,MATCH('Race Reports'!PC21,Data!$CT$20:$CT$69,0),OFFSET(Data!$CU$19,0,(COLUMN('Race Reports'!OY17)-1)*1/18))=Data!$AJ$235,Data!$AJ$231,IF(AND(INDEX('League Management'!$AB$11:$AD$60,MATCH('Race Reports'!PC21,'League Management'!$AB$11:$AB$60,0),3)&gt;=(OFFSET(Data!$C$15,0,(COLUMN('Race Reports'!OY17)-1)*1/18)),INDEX('League Management'!$AB$11:$AD$60,MATCH('Race Reports'!PC21,'League Management'!$AB$11:$AB$60,0),2)=Data!$AJ$231),Data!$AJ$231,IF(OR('Race Reports'!PC21=Data!$AJ$236,'Race Reports'!PC21=Data!$AJ$237),Data!$AJ$231,IF(INDEX(Data!$CU$20:$DX$69,MATCH('Race Reports'!PC21,Data!$CT$20:$CT$69,0),OFFSET(Data!$CU$19,0,(COLUMN('Race Reports'!OY17)-1)*1/18))=Data!$AK$235,Data!$AK$231,IF(AND(INDEX('League Management'!$AB$11:$AD$60,MATCH('Race Reports'!PC21,'League Management'!$AB$11:$AB$60,0),3)&gt;=(OFFSET(Data!$C$15,0,(COLUMN('Race Reports'!OY17)-1)*1/18)),INDEX('League Management'!$AB$11:$AD$60,MATCH('Race Reports'!PC21,'League Management'!$AB$11:$AB$60,0),2)=Data!$AK$231),Data!$AK$231,IF(OR('Race Reports'!PC21=Data!$AK$236,'Race Reports'!PC21=Data!$AK$237),Data!$AK$231,IF(INDEX(Data!$CU$20:$DX$69,MATCH('Race Reports'!PC21,Data!$CT$20:$CT$69,0),OFFSET(Data!$CU$19,0,(COLUMN('Race Reports'!OY17)-1)*1/18))=Data!$AL$235,Data!$AL$231,IF(AND(INDEX('League Management'!$AB$11:$AD$60,MATCH('Race Reports'!PC21,'League Management'!$AB$11:$AB$60,0),3)&gt;=(OFFSET(Data!$C$15,0,(COLUMN('Race Reports'!OY17)-1)*1/18)),INDEX('League Management'!$AB$11:$AD$60,MATCH('Race Reports'!PC21,'League Management'!$AB$11:$AB$60,0),2)=Data!$AL$231),Data!$AL$231,IF(OR('Race Reports'!PC21=Data!$AL$236,'Race Reports'!PC21=Data!$AL$237),Data!$AL$231,IF(INDEX(Data!$CU$20:$DX$69,MATCH('Race Reports'!PC21,Data!$CT$20:$CT$69,0),OFFSET(Data!$CU$19,0,(COLUMN('Race Reports'!OY17)-1)*1/18))=Data!$AM$235,Data!$AM$231,IF(AND(INDEX('League Management'!$AB$11:$AD$60,MATCH('Race Reports'!PC21,'League Management'!$AB$11:$AB$60,0),3)&gt;=(OFFSET(Data!$C$15,0,(COLUMN('Race Reports'!OY17)-1)*1/18)),INDEX('League Management'!$AB$11:$AD$60,MATCH('Race Reports'!PC21,'League Management'!$AB$11:$AB$60,0),2)=Data!$AM$231),Data!$AM$231,IF(OR('Race Reports'!PC21=Data!$AM$236,'Race Reports'!PC21=Data!$AM$237),Data!$AM$231,IF(INDEX(Data!$CU$20:$DX$69,MATCH('Race Reports'!PC21,Data!$CT$20:$CT$69,0),OFFSET(Data!$CU$19,0,(COLUMN('Race Reports'!OY17)-1)*1/18))=Data!$AN$235,Data!$AN$231,IF(AND(INDEX('League Management'!$AB$11:$AD$60,MATCH('Race Reports'!PC21,'League Management'!$AB$11:$AB$60,0),3)&gt;=(OFFSET(Data!$C$15,0,(COLUMN('Race Reports'!OY17)-1)*1/18)),INDEX('League Management'!$AB$11:$AD$60,MATCH('Race Reports'!PC21,'League Management'!$AB$11:$AB$60,0),2)=Data!$AN$231),Data!$AN$231,IF(OR('Race Reports'!PC21=Data!$AN$236,'Race Reports'!PC21=Data!$AN$237),Data!$AN$231,IF(INDEX(Data!$CU$20:$DX$69,MATCH('Race Reports'!PC21,Data!$CT$20:$CT$69,0),OFFSET(Data!$CU$19,0,(COLUMN('Race Reports'!OY17)-1)*1/18))=Data!$AO$235,Data!$AO$231,IF(AND(INDEX('League Management'!$AB$11:$AD$60,MATCH('Race Reports'!PC21,'League Management'!$AB$11:$AB$60,0),3)&gt;=(OFFSET(Data!$C$15,0,(COLUMN('Race Reports'!OY17)-1)*1/18)),INDEX('League Management'!$AB$11:$AD$60,MATCH('Race Reports'!PC21,'League Management'!$AB$11:$AB$60,0),2)=Data!$AO$231),Data!$AO$231,IF(OR('Race Reports'!PC21=Data!$AO$236,'Race Reports'!PC21=Data!$AO$237),Data!$AO$231,IF(INDEX(Data!$CU$20:$DX$69,MATCH('Race Reports'!PC21,Data!$CT$20:$CT$69,0),OFFSET(Data!$CU$19,0,(COLUMN('Race Reports'!OY17)-1)*1/18))=Data!$AP$235,Data!$AP$231,IF(AND(INDEX('League Management'!$AB$11:$AD$60,MATCH('Race Reports'!PC21,'League Management'!$AB$11:$AB$60,0),3)&gt;=(OFFSET(Data!$C$15,0,(COLUMN('Race Reports'!OY17)-1)*1/18)),INDEX('League Management'!$AB$11:$AD$60,MATCH('Race Reports'!PC21,'League Management'!$AB$11:$AB$60,0),2)=Data!$AP$231),Data!$AP$231,IF(OR('Race Reports'!PC21=Data!$AP$236,'Race Reports'!PC21=Data!$AP$237),Data!$AP$231,IF(INDEX(Data!$CU$20:$DX$69,MATCH('Race Reports'!PC21,Data!$CT$20:$CT$69,0),OFFSET(Data!$CU$19,0,(COLUMN('Race Reports'!OY17)-1)*1/18))=Data!$AQ$235,Data!$AQ$231,IF(AND(INDEX('League Management'!$AB$11:$AD$60,MATCH('Race Reports'!PC21,'League Management'!$AB$11:$AB$60,0),3)&gt;=(OFFSET(Data!$C$15,0,(COLUMN('Race Reports'!OY17)-1)*1/18)),INDEX('League Management'!$AB$11:$AD$60,MATCH('Race Reports'!PC21,'League Management'!$AB$11:$AB$60,0),2)=Data!$AQ$231),Data!$AQ$231,IF(OR('Race Reports'!PC21=Data!$AQ$236,'Race Reports'!PC21=Data!$AQ$237),Data!$AQ$231,IF(INDEX(Data!$CU$20:$DX$69,MATCH('Race Reports'!PC21,Data!$CT$20:$CT$69,0),OFFSET(Data!$CU$19,0,(COLUMN('Race Reports'!OY17)-1)*1/18))=Data!$AR$235,Data!$AR$231,IF(AND(INDEX('League Management'!$AB$11:$AD$60,MATCH('Race Reports'!PC21,'League Management'!$AB$11:$AB$60,0),3)&gt;=(OFFSET(Data!$C$15,0,(COLUMN('Race Reports'!OY17)-1)*1/18)),INDEX('League Management'!$AB$11:$AD$60,MATCH('Race Reports'!PC21,'League Management'!$AB$11:$AB$60,0),2)=Data!$AR$231),Data!$AR$231,IF(OR('Race Reports'!PC21=Data!$AR$236,'Race Reports'!PC21=Data!$AR$237),Data!$AR$231,IF(INDEX(Data!$CU$20:$DX$69,MATCH('Race Reports'!PC21,Data!$CT$20:$CT$69,0),OFFSET(Data!$CU$19,0,(COLUMN('Race Reports'!OY17)-1)*1/18))=Data!$AS$235,Data!$AS$231,IF(AND(INDEX('League Management'!$AB$11:$AD$60,MATCH('Race Reports'!PC21,'League Management'!$AB$11:$AB$60,0),3)&gt;=(OFFSET(Data!$C$15,0,(COLUMN('Race Reports'!OY17)-1)*1/18)),INDEX('League Management'!$AB$11:$AD$60,MATCH('Race Reports'!PC21,'League Management'!$AB$11:$AB$60,0),2)=Data!$AS$231),Data!$AS$231,IF(OR('Race Reports'!PC21=Data!$AS$236,'Race Reports'!PC21=Data!$AS$237),Data!$AS$231,"Reserve"))))))))))))))))))))))))))))))))),"")</f>
        <v/>
      </c>
      <c r="PP21" s="713"/>
      <c r="PQ21" s="97"/>
      <c r="PR21" s="417"/>
      <c r="PS21" s="112"/>
      <c r="PT21" s="283">
        <f t="shared" si="46"/>
        <v>17</v>
      </c>
      <c r="PU21" s="710" t="str">
        <f ca="1">IF(OFFSET(Data!$C$16,0,(COLUMN(PQ17)-1)/18)="/",IF(OFFSET(Data!$EA$73,(ROW(PQ17)-1),(COLUMN(PQ17)-1)/18)&lt;&gt;"",OFFSET(Data!$GM$73,(ROW(PQ17)-1),(COLUMN(PQ17)-1)/18),""),"-")</f>
        <v>-</v>
      </c>
      <c r="PV21" s="711"/>
      <c r="PW21" s="711"/>
      <c r="PX21" s="711"/>
      <c r="PY21" s="711"/>
      <c r="PZ21" s="711"/>
      <c r="QA21" s="711"/>
      <c r="QB21" s="159" t="str">
        <f ca="1">IFERROR(OFFSET(Data!$C$20,MATCH(PU21,Data!$B$20:$B$69,0)-1,(COLUMN(PQ17)-1)/18),"")</f>
        <v/>
      </c>
      <c r="QC21" s="160" t="str">
        <f ca="1">IFERROR(OFFSET(Data!$FG$73,MATCH('Race Reports'!PU21,Data!$FF$73:$FF$122,0)-1,(COLUMN(PQ17)-1)/18),"")</f>
        <v>-</v>
      </c>
      <c r="QD21" s="161" t="str">
        <f t="shared" ca="1" si="82"/>
        <v>-</v>
      </c>
      <c r="QE21" s="347" t="str">
        <f ca="1">IFERROR(IF(PU21&lt;&gt;"",IF(ISBLANK(PR21),OFFSET(Data!$EA$73,MATCH(PU21,Data!$DZ$73:$DZ$122,0)-1,(COLUMN(PQ16)-1)/18),PR21),""),"")</f>
        <v/>
      </c>
      <c r="QF21" s="347" t="str">
        <f ca="1">IFERROR(IF(OFFSET(Data!$C$16,0,(COLUMN(PQ17)-1)/18)="/",IF(QE21="DNP","",IF(OFFSET(Data!$BO$20,MATCH(PU21,Data!$BN$20:$BN$69,0)-1,(COLUMN(PQ17)-1)/18)="","NO TIME",OFFSET(Data!$BO$20,MATCH(PU21,Data!$BN$20:$BN$69,0)-1,(COLUMN(PQ17)-1)/18))),""),"")</f>
        <v/>
      </c>
      <c r="QG21" s="712" t="str" cm="1">
        <f t="array" aca="1" ref="QG21" ca="1">IFERROR(IF(INDEX(Data!$CU$20:$DX$69,MATCH('Race Reports'!PU21,Data!$CT$20:$CT$69,0),OFFSET(Data!$CU$19,0,(COLUMN('Race Reports'!PQ17)-1)*1/18))=Data!$AI$235,Data!$AI$231,IF(AND(INDEX('League Management'!$AB$11:$AD$60,MATCH('Race Reports'!PU21,'League Management'!$AB$11:$AB$60,0),3)&gt;=(OFFSET(Data!$C$15,0,(COLUMN('Race Reports'!PQ17)-1)*1/18)),INDEX('League Management'!$AB$11:$AD$60,MATCH('Race Reports'!PU21,'League Management'!$AB$11:$AB$60,0),2)=Data!$AI$231),Data!$AI$231,IF(OR('Race Reports'!PU21=Data!$AI$236,'Race Reports'!PU21=Data!$AI$237),Data!$AI$231,IF(INDEX(Data!$CU$20:$DX$69,MATCH('Race Reports'!PU21,Data!$CT$20:$CT$69,0),OFFSET(Data!$CU$19,0,(COLUMN('Race Reports'!PQ17)-1)*1/18))=Data!$AJ$235,Data!$AJ$231,IF(AND(INDEX('League Management'!$AB$11:$AD$60,MATCH('Race Reports'!PU21,'League Management'!$AB$11:$AB$60,0),3)&gt;=(OFFSET(Data!$C$15,0,(COLUMN('Race Reports'!PQ17)-1)*1/18)),INDEX('League Management'!$AB$11:$AD$60,MATCH('Race Reports'!PU21,'League Management'!$AB$11:$AB$60,0),2)=Data!$AJ$231),Data!$AJ$231,IF(OR('Race Reports'!PU21=Data!$AJ$236,'Race Reports'!PU21=Data!$AJ$237),Data!$AJ$231,IF(INDEX(Data!$CU$20:$DX$69,MATCH('Race Reports'!PU21,Data!$CT$20:$CT$69,0),OFFSET(Data!$CU$19,0,(COLUMN('Race Reports'!PQ17)-1)*1/18))=Data!$AK$235,Data!$AK$231,IF(AND(INDEX('League Management'!$AB$11:$AD$60,MATCH('Race Reports'!PU21,'League Management'!$AB$11:$AB$60,0),3)&gt;=(OFFSET(Data!$C$15,0,(COLUMN('Race Reports'!PQ17)-1)*1/18)),INDEX('League Management'!$AB$11:$AD$60,MATCH('Race Reports'!PU21,'League Management'!$AB$11:$AB$60,0),2)=Data!$AK$231),Data!$AK$231,IF(OR('Race Reports'!PU21=Data!$AK$236,'Race Reports'!PU21=Data!$AK$237),Data!$AK$231,IF(INDEX(Data!$CU$20:$DX$69,MATCH('Race Reports'!PU21,Data!$CT$20:$CT$69,0),OFFSET(Data!$CU$19,0,(COLUMN('Race Reports'!PQ17)-1)*1/18))=Data!$AL$235,Data!$AL$231,IF(AND(INDEX('League Management'!$AB$11:$AD$60,MATCH('Race Reports'!PU21,'League Management'!$AB$11:$AB$60,0),3)&gt;=(OFFSET(Data!$C$15,0,(COLUMN('Race Reports'!PQ17)-1)*1/18)),INDEX('League Management'!$AB$11:$AD$60,MATCH('Race Reports'!PU21,'League Management'!$AB$11:$AB$60,0),2)=Data!$AL$231),Data!$AL$231,IF(OR('Race Reports'!PU21=Data!$AL$236,'Race Reports'!PU21=Data!$AL$237),Data!$AL$231,IF(INDEX(Data!$CU$20:$DX$69,MATCH('Race Reports'!PU21,Data!$CT$20:$CT$69,0),OFFSET(Data!$CU$19,0,(COLUMN('Race Reports'!PQ17)-1)*1/18))=Data!$AM$235,Data!$AM$231,IF(AND(INDEX('League Management'!$AB$11:$AD$60,MATCH('Race Reports'!PU21,'League Management'!$AB$11:$AB$60,0),3)&gt;=(OFFSET(Data!$C$15,0,(COLUMN('Race Reports'!PQ17)-1)*1/18)),INDEX('League Management'!$AB$11:$AD$60,MATCH('Race Reports'!PU21,'League Management'!$AB$11:$AB$60,0),2)=Data!$AM$231),Data!$AM$231,IF(OR('Race Reports'!PU21=Data!$AM$236,'Race Reports'!PU21=Data!$AM$237),Data!$AM$231,IF(INDEX(Data!$CU$20:$DX$69,MATCH('Race Reports'!PU21,Data!$CT$20:$CT$69,0),OFFSET(Data!$CU$19,0,(COLUMN('Race Reports'!PQ17)-1)*1/18))=Data!$AN$235,Data!$AN$231,IF(AND(INDEX('League Management'!$AB$11:$AD$60,MATCH('Race Reports'!PU21,'League Management'!$AB$11:$AB$60,0),3)&gt;=(OFFSET(Data!$C$15,0,(COLUMN('Race Reports'!PQ17)-1)*1/18)),INDEX('League Management'!$AB$11:$AD$60,MATCH('Race Reports'!PU21,'League Management'!$AB$11:$AB$60,0),2)=Data!$AN$231),Data!$AN$231,IF(OR('Race Reports'!PU21=Data!$AN$236,'Race Reports'!PU21=Data!$AN$237),Data!$AN$231,IF(INDEX(Data!$CU$20:$DX$69,MATCH('Race Reports'!PU21,Data!$CT$20:$CT$69,0),OFFSET(Data!$CU$19,0,(COLUMN('Race Reports'!PQ17)-1)*1/18))=Data!$AO$235,Data!$AO$231,IF(AND(INDEX('League Management'!$AB$11:$AD$60,MATCH('Race Reports'!PU21,'League Management'!$AB$11:$AB$60,0),3)&gt;=(OFFSET(Data!$C$15,0,(COLUMN('Race Reports'!PQ17)-1)*1/18)),INDEX('League Management'!$AB$11:$AD$60,MATCH('Race Reports'!PU21,'League Management'!$AB$11:$AB$60,0),2)=Data!$AO$231),Data!$AO$231,IF(OR('Race Reports'!PU21=Data!$AO$236,'Race Reports'!PU21=Data!$AO$237),Data!$AO$231,IF(INDEX(Data!$CU$20:$DX$69,MATCH('Race Reports'!PU21,Data!$CT$20:$CT$69,0),OFFSET(Data!$CU$19,0,(COLUMN('Race Reports'!PQ17)-1)*1/18))=Data!$AP$235,Data!$AP$231,IF(AND(INDEX('League Management'!$AB$11:$AD$60,MATCH('Race Reports'!PU21,'League Management'!$AB$11:$AB$60,0),3)&gt;=(OFFSET(Data!$C$15,0,(COLUMN('Race Reports'!PQ17)-1)*1/18)),INDEX('League Management'!$AB$11:$AD$60,MATCH('Race Reports'!PU21,'League Management'!$AB$11:$AB$60,0),2)=Data!$AP$231),Data!$AP$231,IF(OR('Race Reports'!PU21=Data!$AP$236,'Race Reports'!PU21=Data!$AP$237),Data!$AP$231,IF(INDEX(Data!$CU$20:$DX$69,MATCH('Race Reports'!PU21,Data!$CT$20:$CT$69,0),OFFSET(Data!$CU$19,0,(COLUMN('Race Reports'!PQ17)-1)*1/18))=Data!$AQ$235,Data!$AQ$231,IF(AND(INDEX('League Management'!$AB$11:$AD$60,MATCH('Race Reports'!PU21,'League Management'!$AB$11:$AB$60,0),3)&gt;=(OFFSET(Data!$C$15,0,(COLUMN('Race Reports'!PQ17)-1)*1/18)),INDEX('League Management'!$AB$11:$AD$60,MATCH('Race Reports'!PU21,'League Management'!$AB$11:$AB$60,0),2)=Data!$AQ$231),Data!$AQ$231,IF(OR('Race Reports'!PU21=Data!$AQ$236,'Race Reports'!PU21=Data!$AQ$237),Data!$AQ$231,IF(INDEX(Data!$CU$20:$DX$69,MATCH('Race Reports'!PU21,Data!$CT$20:$CT$69,0),OFFSET(Data!$CU$19,0,(COLUMN('Race Reports'!PQ17)-1)*1/18))=Data!$AR$235,Data!$AR$231,IF(AND(INDEX('League Management'!$AB$11:$AD$60,MATCH('Race Reports'!PU21,'League Management'!$AB$11:$AB$60,0),3)&gt;=(OFFSET(Data!$C$15,0,(COLUMN('Race Reports'!PQ17)-1)*1/18)),INDEX('League Management'!$AB$11:$AD$60,MATCH('Race Reports'!PU21,'League Management'!$AB$11:$AB$60,0),2)=Data!$AR$231),Data!$AR$231,IF(OR('Race Reports'!PU21=Data!$AR$236,'Race Reports'!PU21=Data!$AR$237),Data!$AR$231,IF(INDEX(Data!$CU$20:$DX$69,MATCH('Race Reports'!PU21,Data!$CT$20:$CT$69,0),OFFSET(Data!$CU$19,0,(COLUMN('Race Reports'!PQ17)-1)*1/18))=Data!$AS$235,Data!$AS$231,IF(AND(INDEX('League Management'!$AB$11:$AD$60,MATCH('Race Reports'!PU21,'League Management'!$AB$11:$AB$60,0),3)&gt;=(OFFSET(Data!$C$15,0,(COLUMN('Race Reports'!PQ17)-1)*1/18)),INDEX('League Management'!$AB$11:$AD$60,MATCH('Race Reports'!PU21,'League Management'!$AB$11:$AB$60,0),2)=Data!$AS$231),Data!$AS$231,IF(OR('Race Reports'!PU21=Data!$AS$236,'Race Reports'!PU21=Data!$AS$237),Data!$AS$231,"Reserve"))))))))))))))))))))))))))))))))),"")</f>
        <v/>
      </c>
      <c r="QH21" s="713"/>
      <c r="QI21" s="97"/>
      <c r="QJ21" s="417"/>
      <c r="QK21" s="112"/>
      <c r="QL21" s="283">
        <f t="shared" si="48"/>
        <v>17</v>
      </c>
      <c r="QM21" s="710" t="str">
        <f ca="1">IF(OFFSET(Data!$C$16,0,(COLUMN(QI17)-1)/18)="/",IF(OFFSET(Data!$EA$73,(ROW(QI17)-1),(COLUMN(QI17)-1)/18)&lt;&gt;"",OFFSET(Data!$GM$73,(ROW(QI17)-1),(COLUMN(QI17)-1)/18),""),"-")</f>
        <v>-</v>
      </c>
      <c r="QN21" s="711"/>
      <c r="QO21" s="711"/>
      <c r="QP21" s="711"/>
      <c r="QQ21" s="711"/>
      <c r="QR21" s="711"/>
      <c r="QS21" s="711"/>
      <c r="QT21" s="159" t="str">
        <f ca="1">IFERROR(OFFSET(Data!$C$20,MATCH(QM21,Data!$B$20:$B$69,0)-1,(COLUMN(QI17)-1)/18),"")</f>
        <v/>
      </c>
      <c r="QU21" s="160" t="str">
        <f ca="1">IFERROR(OFFSET(Data!$FG$73,MATCH('Race Reports'!QM21,Data!$FF$73:$FF$122,0)-1,(COLUMN(QI17)-1)/18),"")</f>
        <v>-</v>
      </c>
      <c r="QV21" s="161" t="str">
        <f t="shared" ca="1" si="83"/>
        <v>-</v>
      </c>
      <c r="QW21" s="347" t="str">
        <f ca="1">IFERROR(IF(QM21&lt;&gt;"",IF(ISBLANK(QJ21),OFFSET(Data!$EA$73,MATCH(QM21,Data!$DZ$73:$DZ$122,0)-1,(COLUMN(QI16)-1)/18),QJ21),""),"")</f>
        <v/>
      </c>
      <c r="QX21" s="347" t="str">
        <f ca="1">IFERROR(IF(OFFSET(Data!$C$16,0,(COLUMN(QI17)-1)/18)="/",IF(QW21="DNP","",IF(OFFSET(Data!$BO$20,MATCH(QM21,Data!$BN$20:$BN$69,0)-1,(COLUMN(QI17)-1)/18)="","NO TIME",OFFSET(Data!$BO$20,MATCH(QM21,Data!$BN$20:$BN$69,0)-1,(COLUMN(QI17)-1)/18))),""),"")</f>
        <v/>
      </c>
      <c r="QY21" s="712" t="str" cm="1">
        <f t="array" aca="1" ref="QY21" ca="1">IFERROR(IF(INDEX(Data!$CU$20:$DX$69,MATCH('Race Reports'!QM21,Data!$CT$20:$CT$69,0),OFFSET(Data!$CU$19,0,(COLUMN('Race Reports'!QI17)-1)*1/18))=Data!$AI$235,Data!$AI$231,IF(AND(INDEX('League Management'!$AB$11:$AD$60,MATCH('Race Reports'!QM21,'League Management'!$AB$11:$AB$60,0),3)&gt;=(OFFSET(Data!$C$15,0,(COLUMN('Race Reports'!QI17)-1)*1/18)),INDEX('League Management'!$AB$11:$AD$60,MATCH('Race Reports'!QM21,'League Management'!$AB$11:$AB$60,0),2)=Data!$AI$231),Data!$AI$231,IF(OR('Race Reports'!QM21=Data!$AI$236,'Race Reports'!QM21=Data!$AI$237),Data!$AI$231,IF(INDEX(Data!$CU$20:$DX$69,MATCH('Race Reports'!QM21,Data!$CT$20:$CT$69,0),OFFSET(Data!$CU$19,0,(COLUMN('Race Reports'!QI17)-1)*1/18))=Data!$AJ$235,Data!$AJ$231,IF(AND(INDEX('League Management'!$AB$11:$AD$60,MATCH('Race Reports'!QM21,'League Management'!$AB$11:$AB$60,0),3)&gt;=(OFFSET(Data!$C$15,0,(COLUMN('Race Reports'!QI17)-1)*1/18)),INDEX('League Management'!$AB$11:$AD$60,MATCH('Race Reports'!QM21,'League Management'!$AB$11:$AB$60,0),2)=Data!$AJ$231),Data!$AJ$231,IF(OR('Race Reports'!QM21=Data!$AJ$236,'Race Reports'!QM21=Data!$AJ$237),Data!$AJ$231,IF(INDEX(Data!$CU$20:$DX$69,MATCH('Race Reports'!QM21,Data!$CT$20:$CT$69,0),OFFSET(Data!$CU$19,0,(COLUMN('Race Reports'!QI17)-1)*1/18))=Data!$AK$235,Data!$AK$231,IF(AND(INDEX('League Management'!$AB$11:$AD$60,MATCH('Race Reports'!QM21,'League Management'!$AB$11:$AB$60,0),3)&gt;=(OFFSET(Data!$C$15,0,(COLUMN('Race Reports'!QI17)-1)*1/18)),INDEX('League Management'!$AB$11:$AD$60,MATCH('Race Reports'!QM21,'League Management'!$AB$11:$AB$60,0),2)=Data!$AK$231),Data!$AK$231,IF(OR('Race Reports'!QM21=Data!$AK$236,'Race Reports'!QM21=Data!$AK$237),Data!$AK$231,IF(INDEX(Data!$CU$20:$DX$69,MATCH('Race Reports'!QM21,Data!$CT$20:$CT$69,0),OFFSET(Data!$CU$19,0,(COLUMN('Race Reports'!QI17)-1)*1/18))=Data!$AL$235,Data!$AL$231,IF(AND(INDEX('League Management'!$AB$11:$AD$60,MATCH('Race Reports'!QM21,'League Management'!$AB$11:$AB$60,0),3)&gt;=(OFFSET(Data!$C$15,0,(COLUMN('Race Reports'!QI17)-1)*1/18)),INDEX('League Management'!$AB$11:$AD$60,MATCH('Race Reports'!QM21,'League Management'!$AB$11:$AB$60,0),2)=Data!$AL$231),Data!$AL$231,IF(OR('Race Reports'!QM21=Data!$AL$236,'Race Reports'!QM21=Data!$AL$237),Data!$AL$231,IF(INDEX(Data!$CU$20:$DX$69,MATCH('Race Reports'!QM21,Data!$CT$20:$CT$69,0),OFFSET(Data!$CU$19,0,(COLUMN('Race Reports'!QI17)-1)*1/18))=Data!$AM$235,Data!$AM$231,IF(AND(INDEX('League Management'!$AB$11:$AD$60,MATCH('Race Reports'!QM21,'League Management'!$AB$11:$AB$60,0),3)&gt;=(OFFSET(Data!$C$15,0,(COLUMN('Race Reports'!QI17)-1)*1/18)),INDEX('League Management'!$AB$11:$AD$60,MATCH('Race Reports'!QM21,'League Management'!$AB$11:$AB$60,0),2)=Data!$AM$231),Data!$AM$231,IF(OR('Race Reports'!QM21=Data!$AM$236,'Race Reports'!QM21=Data!$AM$237),Data!$AM$231,IF(INDEX(Data!$CU$20:$DX$69,MATCH('Race Reports'!QM21,Data!$CT$20:$CT$69,0),OFFSET(Data!$CU$19,0,(COLUMN('Race Reports'!QI17)-1)*1/18))=Data!$AN$235,Data!$AN$231,IF(AND(INDEX('League Management'!$AB$11:$AD$60,MATCH('Race Reports'!QM21,'League Management'!$AB$11:$AB$60,0),3)&gt;=(OFFSET(Data!$C$15,0,(COLUMN('Race Reports'!QI17)-1)*1/18)),INDEX('League Management'!$AB$11:$AD$60,MATCH('Race Reports'!QM21,'League Management'!$AB$11:$AB$60,0),2)=Data!$AN$231),Data!$AN$231,IF(OR('Race Reports'!QM21=Data!$AN$236,'Race Reports'!QM21=Data!$AN$237),Data!$AN$231,IF(INDEX(Data!$CU$20:$DX$69,MATCH('Race Reports'!QM21,Data!$CT$20:$CT$69,0),OFFSET(Data!$CU$19,0,(COLUMN('Race Reports'!QI17)-1)*1/18))=Data!$AO$235,Data!$AO$231,IF(AND(INDEX('League Management'!$AB$11:$AD$60,MATCH('Race Reports'!QM21,'League Management'!$AB$11:$AB$60,0),3)&gt;=(OFFSET(Data!$C$15,0,(COLUMN('Race Reports'!QI17)-1)*1/18)),INDEX('League Management'!$AB$11:$AD$60,MATCH('Race Reports'!QM21,'League Management'!$AB$11:$AB$60,0),2)=Data!$AO$231),Data!$AO$231,IF(OR('Race Reports'!QM21=Data!$AO$236,'Race Reports'!QM21=Data!$AO$237),Data!$AO$231,IF(INDEX(Data!$CU$20:$DX$69,MATCH('Race Reports'!QM21,Data!$CT$20:$CT$69,0),OFFSET(Data!$CU$19,0,(COLUMN('Race Reports'!QI17)-1)*1/18))=Data!$AP$235,Data!$AP$231,IF(AND(INDEX('League Management'!$AB$11:$AD$60,MATCH('Race Reports'!QM21,'League Management'!$AB$11:$AB$60,0),3)&gt;=(OFFSET(Data!$C$15,0,(COLUMN('Race Reports'!QI17)-1)*1/18)),INDEX('League Management'!$AB$11:$AD$60,MATCH('Race Reports'!QM21,'League Management'!$AB$11:$AB$60,0),2)=Data!$AP$231),Data!$AP$231,IF(OR('Race Reports'!QM21=Data!$AP$236,'Race Reports'!QM21=Data!$AP$237),Data!$AP$231,IF(INDEX(Data!$CU$20:$DX$69,MATCH('Race Reports'!QM21,Data!$CT$20:$CT$69,0),OFFSET(Data!$CU$19,0,(COLUMN('Race Reports'!QI17)-1)*1/18))=Data!$AQ$235,Data!$AQ$231,IF(AND(INDEX('League Management'!$AB$11:$AD$60,MATCH('Race Reports'!QM21,'League Management'!$AB$11:$AB$60,0),3)&gt;=(OFFSET(Data!$C$15,0,(COLUMN('Race Reports'!QI17)-1)*1/18)),INDEX('League Management'!$AB$11:$AD$60,MATCH('Race Reports'!QM21,'League Management'!$AB$11:$AB$60,0),2)=Data!$AQ$231),Data!$AQ$231,IF(OR('Race Reports'!QM21=Data!$AQ$236,'Race Reports'!QM21=Data!$AQ$237),Data!$AQ$231,IF(INDEX(Data!$CU$20:$DX$69,MATCH('Race Reports'!QM21,Data!$CT$20:$CT$69,0),OFFSET(Data!$CU$19,0,(COLUMN('Race Reports'!QI17)-1)*1/18))=Data!$AR$235,Data!$AR$231,IF(AND(INDEX('League Management'!$AB$11:$AD$60,MATCH('Race Reports'!QM21,'League Management'!$AB$11:$AB$60,0),3)&gt;=(OFFSET(Data!$C$15,0,(COLUMN('Race Reports'!QI17)-1)*1/18)),INDEX('League Management'!$AB$11:$AD$60,MATCH('Race Reports'!QM21,'League Management'!$AB$11:$AB$60,0),2)=Data!$AR$231),Data!$AR$231,IF(OR('Race Reports'!QM21=Data!$AR$236,'Race Reports'!QM21=Data!$AR$237),Data!$AR$231,IF(INDEX(Data!$CU$20:$DX$69,MATCH('Race Reports'!QM21,Data!$CT$20:$CT$69,0),OFFSET(Data!$CU$19,0,(COLUMN('Race Reports'!QI17)-1)*1/18))=Data!$AS$235,Data!$AS$231,IF(AND(INDEX('League Management'!$AB$11:$AD$60,MATCH('Race Reports'!QM21,'League Management'!$AB$11:$AB$60,0),3)&gt;=(OFFSET(Data!$C$15,0,(COLUMN('Race Reports'!QI17)-1)*1/18)),INDEX('League Management'!$AB$11:$AD$60,MATCH('Race Reports'!QM21,'League Management'!$AB$11:$AB$60,0),2)=Data!$AS$231),Data!$AS$231,IF(OR('Race Reports'!QM21=Data!$AS$236,'Race Reports'!QM21=Data!$AS$237),Data!$AS$231,"Reserve"))))))))))))))))))))))))))))))))),"")</f>
        <v/>
      </c>
      <c r="QZ21" s="713"/>
      <c r="RA21" s="97"/>
      <c r="RB21" s="417"/>
      <c r="RC21" s="112"/>
      <c r="RD21" s="283">
        <f t="shared" si="50"/>
        <v>17</v>
      </c>
      <c r="RE21" s="710" t="str">
        <f ca="1">IF(OFFSET(Data!$C$16,0,(COLUMN(RA17)-1)/18)="/",IF(OFFSET(Data!$EA$73,(ROW(RA17)-1),(COLUMN(RA17)-1)/18)&lt;&gt;"",OFFSET(Data!$GM$73,(ROW(RA17)-1),(COLUMN(RA17)-1)/18),""),"-")</f>
        <v>-</v>
      </c>
      <c r="RF21" s="711"/>
      <c r="RG21" s="711"/>
      <c r="RH21" s="711"/>
      <c r="RI21" s="711"/>
      <c r="RJ21" s="711"/>
      <c r="RK21" s="711"/>
      <c r="RL21" s="159" t="str">
        <f ca="1">IFERROR(OFFSET(Data!$C$20,MATCH(RE21,Data!$B$20:$B$69,0)-1,(COLUMN(RA17)-1)/18),"")</f>
        <v/>
      </c>
      <c r="RM21" s="160" t="str">
        <f ca="1">IFERROR(OFFSET(Data!$FG$73,MATCH('Race Reports'!RE21,Data!$FF$73:$FF$122,0)-1,(COLUMN(RA17)-1)/18),"")</f>
        <v>-</v>
      </c>
      <c r="RN21" s="161" t="str">
        <f t="shared" ca="1" si="84"/>
        <v>-</v>
      </c>
      <c r="RO21" s="347" t="str">
        <f ca="1">IFERROR(IF(RE21&lt;&gt;"",IF(ISBLANK(RB21),OFFSET(Data!$EA$73,MATCH(RE21,Data!$DZ$73:$DZ$122,0)-1,(COLUMN(RA16)-1)/18),RB21),""),"")</f>
        <v/>
      </c>
      <c r="RP21" s="347" t="str">
        <f ca="1">IFERROR(IF(OFFSET(Data!$C$16,0,(COLUMN(RA17)-1)/18)="/",IF(RO21="DNP","",IF(OFFSET(Data!$BO$20,MATCH(RE21,Data!$BN$20:$BN$69,0)-1,(COLUMN(RA17)-1)/18)="","NO TIME",OFFSET(Data!$BO$20,MATCH(RE21,Data!$BN$20:$BN$69,0)-1,(COLUMN(RA17)-1)/18))),""),"")</f>
        <v/>
      </c>
      <c r="RQ21" s="712" t="str" cm="1">
        <f t="array" aca="1" ref="RQ21" ca="1">IFERROR(IF(INDEX(Data!$CU$20:$DX$69,MATCH('Race Reports'!RE21,Data!$CT$20:$CT$69,0),OFFSET(Data!$CU$19,0,(COLUMN('Race Reports'!RA17)-1)*1/18))=Data!$AI$235,Data!$AI$231,IF(AND(INDEX('League Management'!$AB$11:$AD$60,MATCH('Race Reports'!RE21,'League Management'!$AB$11:$AB$60,0),3)&gt;=(OFFSET(Data!$C$15,0,(COLUMN('Race Reports'!RA17)-1)*1/18)),INDEX('League Management'!$AB$11:$AD$60,MATCH('Race Reports'!RE21,'League Management'!$AB$11:$AB$60,0),2)=Data!$AI$231),Data!$AI$231,IF(OR('Race Reports'!RE21=Data!$AI$236,'Race Reports'!RE21=Data!$AI$237),Data!$AI$231,IF(INDEX(Data!$CU$20:$DX$69,MATCH('Race Reports'!RE21,Data!$CT$20:$CT$69,0),OFFSET(Data!$CU$19,0,(COLUMN('Race Reports'!RA17)-1)*1/18))=Data!$AJ$235,Data!$AJ$231,IF(AND(INDEX('League Management'!$AB$11:$AD$60,MATCH('Race Reports'!RE21,'League Management'!$AB$11:$AB$60,0),3)&gt;=(OFFSET(Data!$C$15,0,(COLUMN('Race Reports'!RA17)-1)*1/18)),INDEX('League Management'!$AB$11:$AD$60,MATCH('Race Reports'!RE21,'League Management'!$AB$11:$AB$60,0),2)=Data!$AJ$231),Data!$AJ$231,IF(OR('Race Reports'!RE21=Data!$AJ$236,'Race Reports'!RE21=Data!$AJ$237),Data!$AJ$231,IF(INDEX(Data!$CU$20:$DX$69,MATCH('Race Reports'!RE21,Data!$CT$20:$CT$69,0),OFFSET(Data!$CU$19,0,(COLUMN('Race Reports'!RA17)-1)*1/18))=Data!$AK$235,Data!$AK$231,IF(AND(INDEX('League Management'!$AB$11:$AD$60,MATCH('Race Reports'!RE21,'League Management'!$AB$11:$AB$60,0),3)&gt;=(OFFSET(Data!$C$15,0,(COLUMN('Race Reports'!RA17)-1)*1/18)),INDEX('League Management'!$AB$11:$AD$60,MATCH('Race Reports'!RE21,'League Management'!$AB$11:$AB$60,0),2)=Data!$AK$231),Data!$AK$231,IF(OR('Race Reports'!RE21=Data!$AK$236,'Race Reports'!RE21=Data!$AK$237),Data!$AK$231,IF(INDEX(Data!$CU$20:$DX$69,MATCH('Race Reports'!RE21,Data!$CT$20:$CT$69,0),OFFSET(Data!$CU$19,0,(COLUMN('Race Reports'!RA17)-1)*1/18))=Data!$AL$235,Data!$AL$231,IF(AND(INDEX('League Management'!$AB$11:$AD$60,MATCH('Race Reports'!RE21,'League Management'!$AB$11:$AB$60,0),3)&gt;=(OFFSET(Data!$C$15,0,(COLUMN('Race Reports'!RA17)-1)*1/18)),INDEX('League Management'!$AB$11:$AD$60,MATCH('Race Reports'!RE21,'League Management'!$AB$11:$AB$60,0),2)=Data!$AL$231),Data!$AL$231,IF(OR('Race Reports'!RE21=Data!$AL$236,'Race Reports'!RE21=Data!$AL$237),Data!$AL$231,IF(INDEX(Data!$CU$20:$DX$69,MATCH('Race Reports'!RE21,Data!$CT$20:$CT$69,0),OFFSET(Data!$CU$19,0,(COLUMN('Race Reports'!RA17)-1)*1/18))=Data!$AM$235,Data!$AM$231,IF(AND(INDEX('League Management'!$AB$11:$AD$60,MATCH('Race Reports'!RE21,'League Management'!$AB$11:$AB$60,0),3)&gt;=(OFFSET(Data!$C$15,0,(COLUMN('Race Reports'!RA17)-1)*1/18)),INDEX('League Management'!$AB$11:$AD$60,MATCH('Race Reports'!RE21,'League Management'!$AB$11:$AB$60,0),2)=Data!$AM$231),Data!$AM$231,IF(OR('Race Reports'!RE21=Data!$AM$236,'Race Reports'!RE21=Data!$AM$237),Data!$AM$231,IF(INDEX(Data!$CU$20:$DX$69,MATCH('Race Reports'!RE21,Data!$CT$20:$CT$69,0),OFFSET(Data!$CU$19,0,(COLUMN('Race Reports'!RA17)-1)*1/18))=Data!$AN$235,Data!$AN$231,IF(AND(INDEX('League Management'!$AB$11:$AD$60,MATCH('Race Reports'!RE21,'League Management'!$AB$11:$AB$60,0),3)&gt;=(OFFSET(Data!$C$15,0,(COLUMN('Race Reports'!RA17)-1)*1/18)),INDEX('League Management'!$AB$11:$AD$60,MATCH('Race Reports'!RE21,'League Management'!$AB$11:$AB$60,0),2)=Data!$AN$231),Data!$AN$231,IF(OR('Race Reports'!RE21=Data!$AN$236,'Race Reports'!RE21=Data!$AN$237),Data!$AN$231,IF(INDEX(Data!$CU$20:$DX$69,MATCH('Race Reports'!RE21,Data!$CT$20:$CT$69,0),OFFSET(Data!$CU$19,0,(COLUMN('Race Reports'!RA17)-1)*1/18))=Data!$AO$235,Data!$AO$231,IF(AND(INDEX('League Management'!$AB$11:$AD$60,MATCH('Race Reports'!RE21,'League Management'!$AB$11:$AB$60,0),3)&gt;=(OFFSET(Data!$C$15,0,(COLUMN('Race Reports'!RA17)-1)*1/18)),INDEX('League Management'!$AB$11:$AD$60,MATCH('Race Reports'!RE21,'League Management'!$AB$11:$AB$60,0),2)=Data!$AO$231),Data!$AO$231,IF(OR('Race Reports'!RE21=Data!$AO$236,'Race Reports'!RE21=Data!$AO$237),Data!$AO$231,IF(INDEX(Data!$CU$20:$DX$69,MATCH('Race Reports'!RE21,Data!$CT$20:$CT$69,0),OFFSET(Data!$CU$19,0,(COLUMN('Race Reports'!RA17)-1)*1/18))=Data!$AP$235,Data!$AP$231,IF(AND(INDEX('League Management'!$AB$11:$AD$60,MATCH('Race Reports'!RE21,'League Management'!$AB$11:$AB$60,0),3)&gt;=(OFFSET(Data!$C$15,0,(COLUMN('Race Reports'!RA17)-1)*1/18)),INDEX('League Management'!$AB$11:$AD$60,MATCH('Race Reports'!RE21,'League Management'!$AB$11:$AB$60,0),2)=Data!$AP$231),Data!$AP$231,IF(OR('Race Reports'!RE21=Data!$AP$236,'Race Reports'!RE21=Data!$AP$237),Data!$AP$231,IF(INDEX(Data!$CU$20:$DX$69,MATCH('Race Reports'!RE21,Data!$CT$20:$CT$69,0),OFFSET(Data!$CU$19,0,(COLUMN('Race Reports'!RA17)-1)*1/18))=Data!$AQ$235,Data!$AQ$231,IF(AND(INDEX('League Management'!$AB$11:$AD$60,MATCH('Race Reports'!RE21,'League Management'!$AB$11:$AB$60,0),3)&gt;=(OFFSET(Data!$C$15,0,(COLUMN('Race Reports'!RA17)-1)*1/18)),INDEX('League Management'!$AB$11:$AD$60,MATCH('Race Reports'!RE21,'League Management'!$AB$11:$AB$60,0),2)=Data!$AQ$231),Data!$AQ$231,IF(OR('Race Reports'!RE21=Data!$AQ$236,'Race Reports'!RE21=Data!$AQ$237),Data!$AQ$231,IF(INDEX(Data!$CU$20:$DX$69,MATCH('Race Reports'!RE21,Data!$CT$20:$CT$69,0),OFFSET(Data!$CU$19,0,(COLUMN('Race Reports'!RA17)-1)*1/18))=Data!$AR$235,Data!$AR$231,IF(AND(INDEX('League Management'!$AB$11:$AD$60,MATCH('Race Reports'!RE21,'League Management'!$AB$11:$AB$60,0),3)&gt;=(OFFSET(Data!$C$15,0,(COLUMN('Race Reports'!RA17)-1)*1/18)),INDEX('League Management'!$AB$11:$AD$60,MATCH('Race Reports'!RE21,'League Management'!$AB$11:$AB$60,0),2)=Data!$AR$231),Data!$AR$231,IF(OR('Race Reports'!RE21=Data!$AR$236,'Race Reports'!RE21=Data!$AR$237),Data!$AR$231,IF(INDEX(Data!$CU$20:$DX$69,MATCH('Race Reports'!RE21,Data!$CT$20:$CT$69,0),OFFSET(Data!$CU$19,0,(COLUMN('Race Reports'!RA17)-1)*1/18))=Data!$AS$235,Data!$AS$231,IF(AND(INDEX('League Management'!$AB$11:$AD$60,MATCH('Race Reports'!RE21,'League Management'!$AB$11:$AB$60,0),3)&gt;=(OFFSET(Data!$C$15,0,(COLUMN('Race Reports'!RA17)-1)*1/18)),INDEX('League Management'!$AB$11:$AD$60,MATCH('Race Reports'!RE21,'League Management'!$AB$11:$AB$60,0),2)=Data!$AS$231),Data!$AS$231,IF(OR('Race Reports'!RE21=Data!$AS$236,'Race Reports'!RE21=Data!$AS$237),Data!$AS$231,"Reserve"))))))))))))))))))))))))))))))))),"")</f>
        <v/>
      </c>
      <c r="RR21" s="713"/>
      <c r="RS21" s="97"/>
      <c r="RT21" s="417"/>
      <c r="RU21" s="112"/>
      <c r="RV21" s="283">
        <f t="shared" si="52"/>
        <v>17</v>
      </c>
      <c r="RW21" s="710" t="str">
        <f ca="1">IF(OFFSET(Data!$C$16,0,(COLUMN(RS17)-1)/18)="/",IF(OFFSET(Data!$EA$73,(ROW(RS17)-1),(COLUMN(RS17)-1)/18)&lt;&gt;"",OFFSET(Data!$GM$73,(ROW(RS17)-1),(COLUMN(RS17)-1)/18),""),"-")</f>
        <v>-</v>
      </c>
      <c r="RX21" s="711"/>
      <c r="RY21" s="711"/>
      <c r="RZ21" s="711"/>
      <c r="SA21" s="711"/>
      <c r="SB21" s="711"/>
      <c r="SC21" s="711"/>
      <c r="SD21" s="159" t="str">
        <f ca="1">IFERROR(OFFSET(Data!$C$20,MATCH(RW21,Data!$B$20:$B$69,0)-1,(COLUMN(RS17)-1)/18),"")</f>
        <v/>
      </c>
      <c r="SE21" s="160" t="str">
        <f ca="1">IFERROR(OFFSET(Data!$FG$73,MATCH('Race Reports'!RW21,Data!$FF$73:$FF$122,0)-1,(COLUMN(RS17)-1)/18),"")</f>
        <v>-</v>
      </c>
      <c r="SF21" s="161" t="str">
        <f t="shared" ca="1" si="85"/>
        <v>-</v>
      </c>
      <c r="SG21" s="347" t="str">
        <f ca="1">IFERROR(IF(RW21&lt;&gt;"",IF(ISBLANK(RT21),OFFSET(Data!$EA$73,MATCH(RW21,Data!$DZ$73:$DZ$122,0)-1,(COLUMN(RS16)-1)/18),RT21),""),"")</f>
        <v/>
      </c>
      <c r="SH21" s="347" t="str">
        <f ca="1">IFERROR(IF(OFFSET(Data!$C$16,0,(COLUMN(RS17)-1)/18)="/",IF(SG21="DNP","",IF(OFFSET(Data!$BO$20,MATCH(RW21,Data!$BN$20:$BN$69,0)-1,(COLUMN(RS17)-1)/18)="","NO TIME",OFFSET(Data!$BO$20,MATCH(RW21,Data!$BN$20:$BN$69,0)-1,(COLUMN(RS17)-1)/18))),""),"")</f>
        <v/>
      </c>
      <c r="SI21" s="712" t="str" cm="1">
        <f t="array" aca="1" ref="SI21" ca="1">IFERROR(IF(INDEX(Data!$CU$20:$DX$69,MATCH('Race Reports'!RW21,Data!$CT$20:$CT$69,0),OFFSET(Data!$CU$19,0,(COLUMN('Race Reports'!RS17)-1)*1/18))=Data!$AI$235,Data!$AI$231,IF(AND(INDEX('League Management'!$AB$11:$AD$60,MATCH('Race Reports'!RW21,'League Management'!$AB$11:$AB$60,0),3)&gt;=(OFFSET(Data!$C$15,0,(COLUMN('Race Reports'!RS17)-1)*1/18)),INDEX('League Management'!$AB$11:$AD$60,MATCH('Race Reports'!RW21,'League Management'!$AB$11:$AB$60,0),2)=Data!$AI$231),Data!$AI$231,IF(OR('Race Reports'!RW21=Data!$AI$236,'Race Reports'!RW21=Data!$AI$237),Data!$AI$231,IF(INDEX(Data!$CU$20:$DX$69,MATCH('Race Reports'!RW21,Data!$CT$20:$CT$69,0),OFFSET(Data!$CU$19,0,(COLUMN('Race Reports'!RS17)-1)*1/18))=Data!$AJ$235,Data!$AJ$231,IF(AND(INDEX('League Management'!$AB$11:$AD$60,MATCH('Race Reports'!RW21,'League Management'!$AB$11:$AB$60,0),3)&gt;=(OFFSET(Data!$C$15,0,(COLUMN('Race Reports'!RS17)-1)*1/18)),INDEX('League Management'!$AB$11:$AD$60,MATCH('Race Reports'!RW21,'League Management'!$AB$11:$AB$60,0),2)=Data!$AJ$231),Data!$AJ$231,IF(OR('Race Reports'!RW21=Data!$AJ$236,'Race Reports'!RW21=Data!$AJ$237),Data!$AJ$231,IF(INDEX(Data!$CU$20:$DX$69,MATCH('Race Reports'!RW21,Data!$CT$20:$CT$69,0),OFFSET(Data!$CU$19,0,(COLUMN('Race Reports'!RS17)-1)*1/18))=Data!$AK$235,Data!$AK$231,IF(AND(INDEX('League Management'!$AB$11:$AD$60,MATCH('Race Reports'!RW21,'League Management'!$AB$11:$AB$60,0),3)&gt;=(OFFSET(Data!$C$15,0,(COLUMN('Race Reports'!RS17)-1)*1/18)),INDEX('League Management'!$AB$11:$AD$60,MATCH('Race Reports'!RW21,'League Management'!$AB$11:$AB$60,0),2)=Data!$AK$231),Data!$AK$231,IF(OR('Race Reports'!RW21=Data!$AK$236,'Race Reports'!RW21=Data!$AK$237),Data!$AK$231,IF(INDEX(Data!$CU$20:$DX$69,MATCH('Race Reports'!RW21,Data!$CT$20:$CT$69,0),OFFSET(Data!$CU$19,0,(COLUMN('Race Reports'!RS17)-1)*1/18))=Data!$AL$235,Data!$AL$231,IF(AND(INDEX('League Management'!$AB$11:$AD$60,MATCH('Race Reports'!RW21,'League Management'!$AB$11:$AB$60,0),3)&gt;=(OFFSET(Data!$C$15,0,(COLUMN('Race Reports'!RS17)-1)*1/18)),INDEX('League Management'!$AB$11:$AD$60,MATCH('Race Reports'!RW21,'League Management'!$AB$11:$AB$60,0),2)=Data!$AL$231),Data!$AL$231,IF(OR('Race Reports'!RW21=Data!$AL$236,'Race Reports'!RW21=Data!$AL$237),Data!$AL$231,IF(INDEX(Data!$CU$20:$DX$69,MATCH('Race Reports'!RW21,Data!$CT$20:$CT$69,0),OFFSET(Data!$CU$19,0,(COLUMN('Race Reports'!RS17)-1)*1/18))=Data!$AM$235,Data!$AM$231,IF(AND(INDEX('League Management'!$AB$11:$AD$60,MATCH('Race Reports'!RW21,'League Management'!$AB$11:$AB$60,0),3)&gt;=(OFFSET(Data!$C$15,0,(COLUMN('Race Reports'!RS17)-1)*1/18)),INDEX('League Management'!$AB$11:$AD$60,MATCH('Race Reports'!RW21,'League Management'!$AB$11:$AB$60,0),2)=Data!$AM$231),Data!$AM$231,IF(OR('Race Reports'!RW21=Data!$AM$236,'Race Reports'!RW21=Data!$AM$237),Data!$AM$231,IF(INDEX(Data!$CU$20:$DX$69,MATCH('Race Reports'!RW21,Data!$CT$20:$CT$69,0),OFFSET(Data!$CU$19,0,(COLUMN('Race Reports'!RS17)-1)*1/18))=Data!$AN$235,Data!$AN$231,IF(AND(INDEX('League Management'!$AB$11:$AD$60,MATCH('Race Reports'!RW21,'League Management'!$AB$11:$AB$60,0),3)&gt;=(OFFSET(Data!$C$15,0,(COLUMN('Race Reports'!RS17)-1)*1/18)),INDEX('League Management'!$AB$11:$AD$60,MATCH('Race Reports'!RW21,'League Management'!$AB$11:$AB$60,0),2)=Data!$AN$231),Data!$AN$231,IF(OR('Race Reports'!RW21=Data!$AN$236,'Race Reports'!RW21=Data!$AN$237),Data!$AN$231,IF(INDEX(Data!$CU$20:$DX$69,MATCH('Race Reports'!RW21,Data!$CT$20:$CT$69,0),OFFSET(Data!$CU$19,0,(COLUMN('Race Reports'!RS17)-1)*1/18))=Data!$AO$235,Data!$AO$231,IF(AND(INDEX('League Management'!$AB$11:$AD$60,MATCH('Race Reports'!RW21,'League Management'!$AB$11:$AB$60,0),3)&gt;=(OFFSET(Data!$C$15,0,(COLUMN('Race Reports'!RS17)-1)*1/18)),INDEX('League Management'!$AB$11:$AD$60,MATCH('Race Reports'!RW21,'League Management'!$AB$11:$AB$60,0),2)=Data!$AO$231),Data!$AO$231,IF(OR('Race Reports'!RW21=Data!$AO$236,'Race Reports'!RW21=Data!$AO$237),Data!$AO$231,IF(INDEX(Data!$CU$20:$DX$69,MATCH('Race Reports'!RW21,Data!$CT$20:$CT$69,0),OFFSET(Data!$CU$19,0,(COLUMN('Race Reports'!RS17)-1)*1/18))=Data!$AP$235,Data!$AP$231,IF(AND(INDEX('League Management'!$AB$11:$AD$60,MATCH('Race Reports'!RW21,'League Management'!$AB$11:$AB$60,0),3)&gt;=(OFFSET(Data!$C$15,0,(COLUMN('Race Reports'!RS17)-1)*1/18)),INDEX('League Management'!$AB$11:$AD$60,MATCH('Race Reports'!RW21,'League Management'!$AB$11:$AB$60,0),2)=Data!$AP$231),Data!$AP$231,IF(OR('Race Reports'!RW21=Data!$AP$236,'Race Reports'!RW21=Data!$AP$237),Data!$AP$231,IF(INDEX(Data!$CU$20:$DX$69,MATCH('Race Reports'!RW21,Data!$CT$20:$CT$69,0),OFFSET(Data!$CU$19,0,(COLUMN('Race Reports'!RS17)-1)*1/18))=Data!$AQ$235,Data!$AQ$231,IF(AND(INDEX('League Management'!$AB$11:$AD$60,MATCH('Race Reports'!RW21,'League Management'!$AB$11:$AB$60,0),3)&gt;=(OFFSET(Data!$C$15,0,(COLUMN('Race Reports'!RS17)-1)*1/18)),INDEX('League Management'!$AB$11:$AD$60,MATCH('Race Reports'!RW21,'League Management'!$AB$11:$AB$60,0),2)=Data!$AQ$231),Data!$AQ$231,IF(OR('Race Reports'!RW21=Data!$AQ$236,'Race Reports'!RW21=Data!$AQ$237),Data!$AQ$231,IF(INDEX(Data!$CU$20:$DX$69,MATCH('Race Reports'!RW21,Data!$CT$20:$CT$69,0),OFFSET(Data!$CU$19,0,(COLUMN('Race Reports'!RS17)-1)*1/18))=Data!$AR$235,Data!$AR$231,IF(AND(INDEX('League Management'!$AB$11:$AD$60,MATCH('Race Reports'!RW21,'League Management'!$AB$11:$AB$60,0),3)&gt;=(OFFSET(Data!$C$15,0,(COLUMN('Race Reports'!RS17)-1)*1/18)),INDEX('League Management'!$AB$11:$AD$60,MATCH('Race Reports'!RW21,'League Management'!$AB$11:$AB$60,0),2)=Data!$AR$231),Data!$AR$231,IF(OR('Race Reports'!RW21=Data!$AR$236,'Race Reports'!RW21=Data!$AR$237),Data!$AR$231,IF(INDEX(Data!$CU$20:$DX$69,MATCH('Race Reports'!RW21,Data!$CT$20:$CT$69,0),OFFSET(Data!$CU$19,0,(COLUMN('Race Reports'!RS17)-1)*1/18))=Data!$AS$235,Data!$AS$231,IF(AND(INDEX('League Management'!$AB$11:$AD$60,MATCH('Race Reports'!RW21,'League Management'!$AB$11:$AB$60,0),3)&gt;=(OFFSET(Data!$C$15,0,(COLUMN('Race Reports'!RS17)-1)*1/18)),INDEX('League Management'!$AB$11:$AD$60,MATCH('Race Reports'!RW21,'League Management'!$AB$11:$AB$60,0),2)=Data!$AS$231),Data!$AS$231,IF(OR('Race Reports'!RW21=Data!$AS$236,'Race Reports'!RW21=Data!$AS$237),Data!$AS$231,"Reserve"))))))))))))))))))))))))))))))))),"")</f>
        <v/>
      </c>
      <c r="SJ21" s="713"/>
      <c r="SK21" s="97"/>
      <c r="SL21" s="417"/>
      <c r="SM21" s="112"/>
      <c r="SN21" s="283">
        <f t="shared" si="54"/>
        <v>17</v>
      </c>
      <c r="SO21" s="710" t="str">
        <f ca="1">IF(OFFSET(Data!$C$16,0,(COLUMN(SK17)-1)/18)="/",IF(OFFSET(Data!$EA$73,(ROW(SK17)-1),(COLUMN(SK17)-1)/18)&lt;&gt;"",OFFSET(Data!$GM$73,(ROW(SK17)-1),(COLUMN(SK17)-1)/18),""),"-")</f>
        <v>-</v>
      </c>
      <c r="SP21" s="711"/>
      <c r="SQ21" s="711"/>
      <c r="SR21" s="711"/>
      <c r="SS21" s="711"/>
      <c r="ST21" s="711"/>
      <c r="SU21" s="711"/>
      <c r="SV21" s="159" t="str">
        <f ca="1">IFERROR(OFFSET(Data!$C$20,MATCH(SO21,Data!$B$20:$B$69,0)-1,(COLUMN(SK17)-1)/18),"")</f>
        <v/>
      </c>
      <c r="SW21" s="160" t="str">
        <f ca="1">IFERROR(OFFSET(Data!$FG$73,MATCH('Race Reports'!SO21,Data!$FF$73:$FF$122,0)-1,(COLUMN(SK17)-1)/18),"")</f>
        <v>-</v>
      </c>
      <c r="SX21" s="161" t="str">
        <f t="shared" ca="1" si="86"/>
        <v>-</v>
      </c>
      <c r="SY21" s="347" t="str">
        <f ca="1">IFERROR(IF(SO21&lt;&gt;"",IF(ISBLANK(SL21),OFFSET(Data!$EA$73,MATCH(SO21,Data!$DZ$73:$DZ$122,0)-1,(COLUMN(SK16)-1)/18),SL21),""),"")</f>
        <v/>
      </c>
      <c r="SZ21" s="347" t="str">
        <f ca="1">IFERROR(IF(OFFSET(Data!$C$16,0,(COLUMN(SK17)-1)/18)="/",IF(SY21="DNP","",IF(OFFSET(Data!$BO$20,MATCH(SO21,Data!$BN$20:$BN$69,0)-1,(COLUMN(SK17)-1)/18)="","NO TIME",OFFSET(Data!$BO$20,MATCH(SO21,Data!$BN$20:$BN$69,0)-1,(COLUMN(SK17)-1)/18))),""),"")</f>
        <v/>
      </c>
      <c r="TA21" s="712" t="str" cm="1">
        <f t="array" aca="1" ref="TA21" ca="1">IFERROR(IF(INDEX(Data!$CU$20:$DX$69,MATCH('Race Reports'!SO21,Data!$CT$20:$CT$69,0),OFFSET(Data!$CU$19,0,(COLUMN('Race Reports'!SK17)-1)*1/18))=Data!$AI$235,Data!$AI$231,IF(AND(INDEX('League Management'!$AB$11:$AD$60,MATCH('Race Reports'!SO21,'League Management'!$AB$11:$AB$60,0),3)&gt;=(OFFSET(Data!$C$15,0,(COLUMN('Race Reports'!SK17)-1)*1/18)),INDEX('League Management'!$AB$11:$AD$60,MATCH('Race Reports'!SO21,'League Management'!$AB$11:$AB$60,0),2)=Data!$AI$231),Data!$AI$231,IF(OR('Race Reports'!SO21=Data!$AI$236,'Race Reports'!SO21=Data!$AI$237),Data!$AI$231,IF(INDEX(Data!$CU$20:$DX$69,MATCH('Race Reports'!SO21,Data!$CT$20:$CT$69,0),OFFSET(Data!$CU$19,0,(COLUMN('Race Reports'!SK17)-1)*1/18))=Data!$AJ$235,Data!$AJ$231,IF(AND(INDEX('League Management'!$AB$11:$AD$60,MATCH('Race Reports'!SO21,'League Management'!$AB$11:$AB$60,0),3)&gt;=(OFFSET(Data!$C$15,0,(COLUMN('Race Reports'!SK17)-1)*1/18)),INDEX('League Management'!$AB$11:$AD$60,MATCH('Race Reports'!SO21,'League Management'!$AB$11:$AB$60,0),2)=Data!$AJ$231),Data!$AJ$231,IF(OR('Race Reports'!SO21=Data!$AJ$236,'Race Reports'!SO21=Data!$AJ$237),Data!$AJ$231,IF(INDEX(Data!$CU$20:$DX$69,MATCH('Race Reports'!SO21,Data!$CT$20:$CT$69,0),OFFSET(Data!$CU$19,0,(COLUMN('Race Reports'!SK17)-1)*1/18))=Data!$AK$235,Data!$AK$231,IF(AND(INDEX('League Management'!$AB$11:$AD$60,MATCH('Race Reports'!SO21,'League Management'!$AB$11:$AB$60,0),3)&gt;=(OFFSET(Data!$C$15,0,(COLUMN('Race Reports'!SK17)-1)*1/18)),INDEX('League Management'!$AB$11:$AD$60,MATCH('Race Reports'!SO21,'League Management'!$AB$11:$AB$60,0),2)=Data!$AK$231),Data!$AK$231,IF(OR('Race Reports'!SO21=Data!$AK$236,'Race Reports'!SO21=Data!$AK$237),Data!$AK$231,IF(INDEX(Data!$CU$20:$DX$69,MATCH('Race Reports'!SO21,Data!$CT$20:$CT$69,0),OFFSET(Data!$CU$19,0,(COLUMN('Race Reports'!SK17)-1)*1/18))=Data!$AL$235,Data!$AL$231,IF(AND(INDEX('League Management'!$AB$11:$AD$60,MATCH('Race Reports'!SO21,'League Management'!$AB$11:$AB$60,0),3)&gt;=(OFFSET(Data!$C$15,0,(COLUMN('Race Reports'!SK17)-1)*1/18)),INDEX('League Management'!$AB$11:$AD$60,MATCH('Race Reports'!SO21,'League Management'!$AB$11:$AB$60,0),2)=Data!$AL$231),Data!$AL$231,IF(OR('Race Reports'!SO21=Data!$AL$236,'Race Reports'!SO21=Data!$AL$237),Data!$AL$231,IF(INDEX(Data!$CU$20:$DX$69,MATCH('Race Reports'!SO21,Data!$CT$20:$CT$69,0),OFFSET(Data!$CU$19,0,(COLUMN('Race Reports'!SK17)-1)*1/18))=Data!$AM$235,Data!$AM$231,IF(AND(INDEX('League Management'!$AB$11:$AD$60,MATCH('Race Reports'!SO21,'League Management'!$AB$11:$AB$60,0),3)&gt;=(OFFSET(Data!$C$15,0,(COLUMN('Race Reports'!SK17)-1)*1/18)),INDEX('League Management'!$AB$11:$AD$60,MATCH('Race Reports'!SO21,'League Management'!$AB$11:$AB$60,0),2)=Data!$AM$231),Data!$AM$231,IF(OR('Race Reports'!SO21=Data!$AM$236,'Race Reports'!SO21=Data!$AM$237),Data!$AM$231,IF(INDEX(Data!$CU$20:$DX$69,MATCH('Race Reports'!SO21,Data!$CT$20:$CT$69,0),OFFSET(Data!$CU$19,0,(COLUMN('Race Reports'!SK17)-1)*1/18))=Data!$AN$235,Data!$AN$231,IF(AND(INDEX('League Management'!$AB$11:$AD$60,MATCH('Race Reports'!SO21,'League Management'!$AB$11:$AB$60,0),3)&gt;=(OFFSET(Data!$C$15,0,(COLUMN('Race Reports'!SK17)-1)*1/18)),INDEX('League Management'!$AB$11:$AD$60,MATCH('Race Reports'!SO21,'League Management'!$AB$11:$AB$60,0),2)=Data!$AN$231),Data!$AN$231,IF(OR('Race Reports'!SO21=Data!$AN$236,'Race Reports'!SO21=Data!$AN$237),Data!$AN$231,IF(INDEX(Data!$CU$20:$DX$69,MATCH('Race Reports'!SO21,Data!$CT$20:$CT$69,0),OFFSET(Data!$CU$19,0,(COLUMN('Race Reports'!SK17)-1)*1/18))=Data!$AO$235,Data!$AO$231,IF(AND(INDEX('League Management'!$AB$11:$AD$60,MATCH('Race Reports'!SO21,'League Management'!$AB$11:$AB$60,0),3)&gt;=(OFFSET(Data!$C$15,0,(COLUMN('Race Reports'!SK17)-1)*1/18)),INDEX('League Management'!$AB$11:$AD$60,MATCH('Race Reports'!SO21,'League Management'!$AB$11:$AB$60,0),2)=Data!$AO$231),Data!$AO$231,IF(OR('Race Reports'!SO21=Data!$AO$236,'Race Reports'!SO21=Data!$AO$237),Data!$AO$231,IF(INDEX(Data!$CU$20:$DX$69,MATCH('Race Reports'!SO21,Data!$CT$20:$CT$69,0),OFFSET(Data!$CU$19,0,(COLUMN('Race Reports'!SK17)-1)*1/18))=Data!$AP$235,Data!$AP$231,IF(AND(INDEX('League Management'!$AB$11:$AD$60,MATCH('Race Reports'!SO21,'League Management'!$AB$11:$AB$60,0),3)&gt;=(OFFSET(Data!$C$15,0,(COLUMN('Race Reports'!SK17)-1)*1/18)),INDEX('League Management'!$AB$11:$AD$60,MATCH('Race Reports'!SO21,'League Management'!$AB$11:$AB$60,0),2)=Data!$AP$231),Data!$AP$231,IF(OR('Race Reports'!SO21=Data!$AP$236,'Race Reports'!SO21=Data!$AP$237),Data!$AP$231,IF(INDEX(Data!$CU$20:$DX$69,MATCH('Race Reports'!SO21,Data!$CT$20:$CT$69,0),OFFSET(Data!$CU$19,0,(COLUMN('Race Reports'!SK17)-1)*1/18))=Data!$AQ$235,Data!$AQ$231,IF(AND(INDEX('League Management'!$AB$11:$AD$60,MATCH('Race Reports'!SO21,'League Management'!$AB$11:$AB$60,0),3)&gt;=(OFFSET(Data!$C$15,0,(COLUMN('Race Reports'!SK17)-1)*1/18)),INDEX('League Management'!$AB$11:$AD$60,MATCH('Race Reports'!SO21,'League Management'!$AB$11:$AB$60,0),2)=Data!$AQ$231),Data!$AQ$231,IF(OR('Race Reports'!SO21=Data!$AQ$236,'Race Reports'!SO21=Data!$AQ$237),Data!$AQ$231,IF(INDEX(Data!$CU$20:$DX$69,MATCH('Race Reports'!SO21,Data!$CT$20:$CT$69,0),OFFSET(Data!$CU$19,0,(COLUMN('Race Reports'!SK17)-1)*1/18))=Data!$AR$235,Data!$AR$231,IF(AND(INDEX('League Management'!$AB$11:$AD$60,MATCH('Race Reports'!SO21,'League Management'!$AB$11:$AB$60,0),3)&gt;=(OFFSET(Data!$C$15,0,(COLUMN('Race Reports'!SK17)-1)*1/18)),INDEX('League Management'!$AB$11:$AD$60,MATCH('Race Reports'!SO21,'League Management'!$AB$11:$AB$60,0),2)=Data!$AR$231),Data!$AR$231,IF(OR('Race Reports'!SO21=Data!$AR$236,'Race Reports'!SO21=Data!$AR$237),Data!$AR$231,IF(INDEX(Data!$CU$20:$DX$69,MATCH('Race Reports'!SO21,Data!$CT$20:$CT$69,0),OFFSET(Data!$CU$19,0,(COLUMN('Race Reports'!SK17)-1)*1/18))=Data!$AS$235,Data!$AS$231,IF(AND(INDEX('League Management'!$AB$11:$AD$60,MATCH('Race Reports'!SO21,'League Management'!$AB$11:$AB$60,0),3)&gt;=(OFFSET(Data!$C$15,0,(COLUMN('Race Reports'!SK17)-1)*1/18)),INDEX('League Management'!$AB$11:$AD$60,MATCH('Race Reports'!SO21,'League Management'!$AB$11:$AB$60,0),2)=Data!$AS$231),Data!$AS$231,IF(OR('Race Reports'!SO21=Data!$AS$236,'Race Reports'!SO21=Data!$AS$237),Data!$AS$231,"Reserve"))))))))))))))))))))))))))))))))),"")</f>
        <v/>
      </c>
      <c r="TB21" s="713"/>
      <c r="TC21" s="97"/>
      <c r="TD21" s="417"/>
      <c r="TE21" s="112"/>
      <c r="TF21" s="283">
        <f t="shared" si="56"/>
        <v>17</v>
      </c>
      <c r="TG21" s="710" t="str">
        <f ca="1">IF(OFFSET(Data!$C$16,0,(COLUMN(TC17)-1)/18)="/",IF(OFFSET(Data!$EA$73,(ROW(TC17)-1),(COLUMN(TC17)-1)/18)&lt;&gt;"",OFFSET(Data!$GM$73,(ROW(TC17)-1),(COLUMN(TC17)-1)/18),""),"-")</f>
        <v>-</v>
      </c>
      <c r="TH21" s="711"/>
      <c r="TI21" s="711"/>
      <c r="TJ21" s="711"/>
      <c r="TK21" s="711"/>
      <c r="TL21" s="711"/>
      <c r="TM21" s="711"/>
      <c r="TN21" s="159" t="str">
        <f ca="1">IFERROR(OFFSET(Data!$C$20,MATCH(TG21,Data!$B$20:$B$69,0)-1,(COLUMN(TC17)-1)/18),"")</f>
        <v/>
      </c>
      <c r="TO21" s="160" t="str">
        <f ca="1">IFERROR(OFFSET(Data!$FG$73,MATCH('Race Reports'!TG21,Data!$FF$73:$FF$122,0)-1,(COLUMN(TC17)-1)/18),"")</f>
        <v>-</v>
      </c>
      <c r="TP21" s="161" t="str">
        <f t="shared" ca="1" si="87"/>
        <v>-</v>
      </c>
      <c r="TQ21" s="347" t="str">
        <f ca="1">IFERROR(IF(TG21&lt;&gt;"",IF(ISBLANK(TD21),OFFSET(Data!$EA$73,MATCH(TG21,Data!$DZ$73:$DZ$122,0)-1,(COLUMN(TC16)-1)/18),TD21),""),"")</f>
        <v/>
      </c>
      <c r="TR21" s="347" t="str">
        <f ca="1">IFERROR(IF(OFFSET(Data!$C$16,0,(COLUMN(TC17)-1)/18)="/",IF(TQ21="DNP","",IF(OFFSET(Data!$BO$20,MATCH(TG21,Data!$BN$20:$BN$69,0)-1,(COLUMN(TC17)-1)/18)="","NO TIME",OFFSET(Data!$BO$20,MATCH(TG21,Data!$BN$20:$BN$69,0)-1,(COLUMN(TC17)-1)/18))),""),"")</f>
        <v/>
      </c>
      <c r="TS21" s="712" t="str" cm="1">
        <f t="array" aca="1" ref="TS21" ca="1">IFERROR(IF(INDEX(Data!$CU$20:$DX$69,MATCH('Race Reports'!TG21,Data!$CT$20:$CT$69,0),OFFSET(Data!$CU$19,0,(COLUMN('Race Reports'!TC17)-1)*1/18))=Data!$AI$235,Data!$AI$231,IF(AND(INDEX('League Management'!$AB$11:$AD$60,MATCH('Race Reports'!TG21,'League Management'!$AB$11:$AB$60,0),3)&gt;=(OFFSET(Data!$C$15,0,(COLUMN('Race Reports'!TC17)-1)*1/18)),INDEX('League Management'!$AB$11:$AD$60,MATCH('Race Reports'!TG21,'League Management'!$AB$11:$AB$60,0),2)=Data!$AI$231),Data!$AI$231,IF(OR('Race Reports'!TG21=Data!$AI$236,'Race Reports'!TG21=Data!$AI$237),Data!$AI$231,IF(INDEX(Data!$CU$20:$DX$69,MATCH('Race Reports'!TG21,Data!$CT$20:$CT$69,0),OFFSET(Data!$CU$19,0,(COLUMN('Race Reports'!TC17)-1)*1/18))=Data!$AJ$235,Data!$AJ$231,IF(AND(INDEX('League Management'!$AB$11:$AD$60,MATCH('Race Reports'!TG21,'League Management'!$AB$11:$AB$60,0),3)&gt;=(OFFSET(Data!$C$15,0,(COLUMN('Race Reports'!TC17)-1)*1/18)),INDEX('League Management'!$AB$11:$AD$60,MATCH('Race Reports'!TG21,'League Management'!$AB$11:$AB$60,0),2)=Data!$AJ$231),Data!$AJ$231,IF(OR('Race Reports'!TG21=Data!$AJ$236,'Race Reports'!TG21=Data!$AJ$237),Data!$AJ$231,IF(INDEX(Data!$CU$20:$DX$69,MATCH('Race Reports'!TG21,Data!$CT$20:$CT$69,0),OFFSET(Data!$CU$19,0,(COLUMN('Race Reports'!TC17)-1)*1/18))=Data!$AK$235,Data!$AK$231,IF(AND(INDEX('League Management'!$AB$11:$AD$60,MATCH('Race Reports'!TG21,'League Management'!$AB$11:$AB$60,0),3)&gt;=(OFFSET(Data!$C$15,0,(COLUMN('Race Reports'!TC17)-1)*1/18)),INDEX('League Management'!$AB$11:$AD$60,MATCH('Race Reports'!TG21,'League Management'!$AB$11:$AB$60,0),2)=Data!$AK$231),Data!$AK$231,IF(OR('Race Reports'!TG21=Data!$AK$236,'Race Reports'!TG21=Data!$AK$237),Data!$AK$231,IF(INDEX(Data!$CU$20:$DX$69,MATCH('Race Reports'!TG21,Data!$CT$20:$CT$69,0),OFFSET(Data!$CU$19,0,(COLUMN('Race Reports'!TC17)-1)*1/18))=Data!$AL$235,Data!$AL$231,IF(AND(INDEX('League Management'!$AB$11:$AD$60,MATCH('Race Reports'!TG21,'League Management'!$AB$11:$AB$60,0),3)&gt;=(OFFSET(Data!$C$15,0,(COLUMN('Race Reports'!TC17)-1)*1/18)),INDEX('League Management'!$AB$11:$AD$60,MATCH('Race Reports'!TG21,'League Management'!$AB$11:$AB$60,0),2)=Data!$AL$231),Data!$AL$231,IF(OR('Race Reports'!TG21=Data!$AL$236,'Race Reports'!TG21=Data!$AL$237),Data!$AL$231,IF(INDEX(Data!$CU$20:$DX$69,MATCH('Race Reports'!TG21,Data!$CT$20:$CT$69,0),OFFSET(Data!$CU$19,0,(COLUMN('Race Reports'!TC17)-1)*1/18))=Data!$AM$235,Data!$AM$231,IF(AND(INDEX('League Management'!$AB$11:$AD$60,MATCH('Race Reports'!TG21,'League Management'!$AB$11:$AB$60,0),3)&gt;=(OFFSET(Data!$C$15,0,(COLUMN('Race Reports'!TC17)-1)*1/18)),INDEX('League Management'!$AB$11:$AD$60,MATCH('Race Reports'!TG21,'League Management'!$AB$11:$AB$60,0),2)=Data!$AM$231),Data!$AM$231,IF(OR('Race Reports'!TG21=Data!$AM$236,'Race Reports'!TG21=Data!$AM$237),Data!$AM$231,IF(INDEX(Data!$CU$20:$DX$69,MATCH('Race Reports'!TG21,Data!$CT$20:$CT$69,0),OFFSET(Data!$CU$19,0,(COLUMN('Race Reports'!TC17)-1)*1/18))=Data!$AN$235,Data!$AN$231,IF(AND(INDEX('League Management'!$AB$11:$AD$60,MATCH('Race Reports'!TG21,'League Management'!$AB$11:$AB$60,0),3)&gt;=(OFFSET(Data!$C$15,0,(COLUMN('Race Reports'!TC17)-1)*1/18)),INDEX('League Management'!$AB$11:$AD$60,MATCH('Race Reports'!TG21,'League Management'!$AB$11:$AB$60,0),2)=Data!$AN$231),Data!$AN$231,IF(OR('Race Reports'!TG21=Data!$AN$236,'Race Reports'!TG21=Data!$AN$237),Data!$AN$231,IF(INDEX(Data!$CU$20:$DX$69,MATCH('Race Reports'!TG21,Data!$CT$20:$CT$69,0),OFFSET(Data!$CU$19,0,(COLUMN('Race Reports'!TC17)-1)*1/18))=Data!$AO$235,Data!$AO$231,IF(AND(INDEX('League Management'!$AB$11:$AD$60,MATCH('Race Reports'!TG21,'League Management'!$AB$11:$AB$60,0),3)&gt;=(OFFSET(Data!$C$15,0,(COLUMN('Race Reports'!TC17)-1)*1/18)),INDEX('League Management'!$AB$11:$AD$60,MATCH('Race Reports'!TG21,'League Management'!$AB$11:$AB$60,0),2)=Data!$AO$231),Data!$AO$231,IF(OR('Race Reports'!TG21=Data!$AO$236,'Race Reports'!TG21=Data!$AO$237),Data!$AO$231,IF(INDEX(Data!$CU$20:$DX$69,MATCH('Race Reports'!TG21,Data!$CT$20:$CT$69,0),OFFSET(Data!$CU$19,0,(COLUMN('Race Reports'!TC17)-1)*1/18))=Data!$AP$235,Data!$AP$231,IF(AND(INDEX('League Management'!$AB$11:$AD$60,MATCH('Race Reports'!TG21,'League Management'!$AB$11:$AB$60,0),3)&gt;=(OFFSET(Data!$C$15,0,(COLUMN('Race Reports'!TC17)-1)*1/18)),INDEX('League Management'!$AB$11:$AD$60,MATCH('Race Reports'!TG21,'League Management'!$AB$11:$AB$60,0),2)=Data!$AP$231),Data!$AP$231,IF(OR('Race Reports'!TG21=Data!$AP$236,'Race Reports'!TG21=Data!$AP$237),Data!$AP$231,IF(INDEX(Data!$CU$20:$DX$69,MATCH('Race Reports'!TG21,Data!$CT$20:$CT$69,0),OFFSET(Data!$CU$19,0,(COLUMN('Race Reports'!TC17)-1)*1/18))=Data!$AQ$235,Data!$AQ$231,IF(AND(INDEX('League Management'!$AB$11:$AD$60,MATCH('Race Reports'!TG21,'League Management'!$AB$11:$AB$60,0),3)&gt;=(OFFSET(Data!$C$15,0,(COLUMN('Race Reports'!TC17)-1)*1/18)),INDEX('League Management'!$AB$11:$AD$60,MATCH('Race Reports'!TG21,'League Management'!$AB$11:$AB$60,0),2)=Data!$AQ$231),Data!$AQ$231,IF(OR('Race Reports'!TG21=Data!$AQ$236,'Race Reports'!TG21=Data!$AQ$237),Data!$AQ$231,IF(INDEX(Data!$CU$20:$DX$69,MATCH('Race Reports'!TG21,Data!$CT$20:$CT$69,0),OFFSET(Data!$CU$19,0,(COLUMN('Race Reports'!TC17)-1)*1/18))=Data!$AR$235,Data!$AR$231,IF(AND(INDEX('League Management'!$AB$11:$AD$60,MATCH('Race Reports'!TG21,'League Management'!$AB$11:$AB$60,0),3)&gt;=(OFFSET(Data!$C$15,0,(COLUMN('Race Reports'!TC17)-1)*1/18)),INDEX('League Management'!$AB$11:$AD$60,MATCH('Race Reports'!TG21,'League Management'!$AB$11:$AB$60,0),2)=Data!$AR$231),Data!$AR$231,IF(OR('Race Reports'!TG21=Data!$AR$236,'Race Reports'!TG21=Data!$AR$237),Data!$AR$231,IF(INDEX(Data!$CU$20:$DX$69,MATCH('Race Reports'!TG21,Data!$CT$20:$CT$69,0),OFFSET(Data!$CU$19,0,(COLUMN('Race Reports'!TC17)-1)*1/18))=Data!$AS$235,Data!$AS$231,IF(AND(INDEX('League Management'!$AB$11:$AD$60,MATCH('Race Reports'!TG21,'League Management'!$AB$11:$AB$60,0),3)&gt;=(OFFSET(Data!$C$15,0,(COLUMN('Race Reports'!TC17)-1)*1/18)),INDEX('League Management'!$AB$11:$AD$60,MATCH('Race Reports'!TG21,'League Management'!$AB$11:$AB$60,0),2)=Data!$AS$231),Data!$AS$231,IF(OR('Race Reports'!TG21=Data!$AS$236,'Race Reports'!TG21=Data!$AS$237),Data!$AS$231,"Reserve"))))))))))))))))))))))))))))))))),"")</f>
        <v/>
      </c>
      <c r="TT21" s="713"/>
      <c r="TU21" s="97"/>
      <c r="TV21" s="97"/>
      <c r="TW21" s="97"/>
      <c r="TX21" s="97"/>
      <c r="TY21" s="97"/>
      <c r="TZ21" s="97"/>
      <c r="UA21" s="97"/>
      <c r="UB21" s="97"/>
      <c r="UC21" s="97"/>
      <c r="UD21" s="97"/>
      <c r="UE21" s="97"/>
      <c r="UF21" s="97"/>
      <c r="UG21" s="97"/>
      <c r="UH21" s="97"/>
      <c r="UI21" s="97"/>
      <c r="UJ21" s="97"/>
      <c r="UK21" s="97"/>
      <c r="UL21" s="97"/>
      <c r="UM21" s="97"/>
      <c r="UN21" s="97"/>
      <c r="UO21" s="97"/>
      <c r="UP21" s="97"/>
      <c r="UQ21" s="97"/>
      <c r="UR21" s="97"/>
      <c r="US21" s="97"/>
      <c r="UT21" s="97"/>
      <c r="UU21" s="97"/>
      <c r="UV21" s="97"/>
      <c r="UW21" s="307"/>
      <c r="UX21" s="307"/>
      <c r="UY21" s="307"/>
      <c r="UZ21" s="307"/>
      <c r="VA21" s="307"/>
      <c r="VB21" s="307"/>
      <c r="VC21" s="307"/>
      <c r="VD21" s="307"/>
      <c r="VE21" s="307"/>
      <c r="VF21" s="307"/>
      <c r="VG21" s="307"/>
      <c r="VH21" s="307"/>
      <c r="VI21" s="307"/>
      <c r="VJ21" s="307"/>
      <c r="VK21" s="307"/>
      <c r="VL21" s="307"/>
      <c r="VM21" s="307"/>
      <c r="VN21" s="307"/>
      <c r="VO21" s="307"/>
      <c r="VP21" s="307"/>
      <c r="VQ21" s="307"/>
      <c r="VR21" s="307"/>
      <c r="VS21" s="307"/>
      <c r="VT21" s="307"/>
      <c r="VU21" s="307"/>
      <c r="VV21" s="307"/>
      <c r="VW21" s="307"/>
      <c r="VX21" s="307"/>
      <c r="VY21" s="307"/>
      <c r="VZ21" s="307"/>
      <c r="WA21" s="307"/>
      <c r="WB21" s="307"/>
      <c r="WC21" s="307"/>
      <c r="WD21" s="307"/>
      <c r="WE21" s="307"/>
      <c r="WF21" s="307"/>
      <c r="WG21" s="307"/>
      <c r="WH21" s="307"/>
      <c r="WI21" s="307"/>
      <c r="WJ21" s="307"/>
      <c r="WK21" s="307"/>
      <c r="WL21" s="307"/>
      <c r="WM21" s="307"/>
      <c r="WN21" s="307"/>
      <c r="WO21" s="307"/>
      <c r="WP21" s="307"/>
      <c r="WQ21" s="307"/>
      <c r="WR21" s="307"/>
      <c r="WS21" s="307"/>
      <c r="WT21" s="307"/>
      <c r="WU21" s="307"/>
      <c r="WV21" s="307"/>
      <c r="WW21" s="307"/>
      <c r="WX21" s="307"/>
      <c r="WY21" s="307"/>
      <c r="WZ21" s="307"/>
      <c r="XA21" s="307"/>
      <c r="XB21" s="307"/>
      <c r="XC21" s="307"/>
      <c r="XD21" s="307"/>
      <c r="XE21" s="307"/>
      <c r="XF21" s="307"/>
    </row>
    <row r="22" spans="1:630" ht="18.75" customHeight="1">
      <c r="A22" s="97"/>
      <c r="B22" s="418"/>
      <c r="C22" s="112"/>
      <c r="D22" s="284">
        <f t="shared" si="89"/>
        <v>18</v>
      </c>
      <c r="E22" s="714" t="str">
        <f ca="1">IF(OFFSET(Data!$C$16,0,(COLUMN(A18)-1)/18)="/",IF(OFFSET(Data!$EA$73,(ROW(A18)-1),(COLUMN(A18)-1)/18)&lt;&gt;"",OFFSET(Data!$GM$73,(ROW(A18)-1),(COLUMN(A18)-1)/18),""),"-")</f>
        <v>-</v>
      </c>
      <c r="F22" s="715"/>
      <c r="G22" s="715"/>
      <c r="H22" s="715"/>
      <c r="I22" s="715"/>
      <c r="J22" s="715"/>
      <c r="K22" s="715"/>
      <c r="L22" s="162" t="str">
        <f ca="1">IFERROR(OFFSET(Data!$C$20,MATCH(E22,Data!$B$20:$B$69,0)-1,(COLUMN(A18)-1)/18),"")</f>
        <v/>
      </c>
      <c r="M22" s="163" t="str">
        <f ca="1">IFERROR(OFFSET(Data!$FG$73,MATCH('Race Reports'!E22,Data!$FF$73:$FF$122,0)-1,(COLUMN(A18)-1)/18),"")</f>
        <v>-</v>
      </c>
      <c r="N22" s="164" t="str">
        <f t="shared" ca="1" si="88"/>
        <v>-</v>
      </c>
      <c r="O22" s="346" t="str">
        <f ca="1">IFERROR(IF(E22&lt;&gt;"",IF(ISBLANK(B22),OFFSET(Data!$EA$73,MATCH(E22,Data!$DZ$73:$DZ$122,0)-1,(COLUMN(A17)-1)/18),B22),""),"")</f>
        <v/>
      </c>
      <c r="P22" s="346" t="str">
        <f ca="1">IFERROR(IF(OFFSET(Data!$C$16,0,(COLUMN(A18)-1)/18)="/",IF(O22="DNP","",IF(OFFSET(Data!$BO$20,MATCH(E22,Data!$BN$20:$BN$69,0)-1,(COLUMN(A18)-1)/18)="","NO TIME",OFFSET(Data!$BO$20,MATCH(E22,Data!$BN$20:$BN$69,0)-1,(COLUMN(A18)-1)/18))),""),"")</f>
        <v/>
      </c>
      <c r="Q22" s="716" t="str" cm="1">
        <f t="array" aca="1" ref="Q22" ca="1">IFERROR(IF(INDEX(Data!$CU$20:$DX$69,MATCH('Race Reports'!E22,Data!$CT$20:$CT$69,0),OFFSET(Data!$CU$19,0,(COLUMN('Race Reports'!A18)-1)*1/18))=Data!$AI$235,Data!$AI$231,IF(AND(INDEX('League Management'!$AB$11:$AD$60,MATCH('Race Reports'!E22,'League Management'!$AB$11:$AB$60,0),3)&gt;=(OFFSET(Data!$C$15,0,(COLUMN('Race Reports'!A18)-1)*1/18)),INDEX('League Management'!$AB$11:$AD$60,MATCH('Race Reports'!E22,'League Management'!$AB$11:$AB$60,0),2)=Data!$AI$231),Data!$AI$231,IF(OR('Race Reports'!E22=Data!$AI$236,'Race Reports'!E22=Data!$AI$237),Data!$AI$231,IF(INDEX(Data!$CU$20:$DX$69,MATCH('Race Reports'!E22,Data!$CT$20:$CT$69,0),OFFSET(Data!$CU$19,0,(COLUMN('Race Reports'!A18)-1)*1/18))=Data!$AJ$235,Data!$AJ$231,IF(AND(INDEX('League Management'!$AB$11:$AD$60,MATCH('Race Reports'!E22,'League Management'!$AB$11:$AB$60,0),3)&gt;=(OFFSET(Data!$C$15,0,(COLUMN('Race Reports'!A18)-1)*1/18)),INDEX('League Management'!$AB$11:$AD$60,MATCH('Race Reports'!E22,'League Management'!$AB$11:$AB$60,0),2)=Data!$AJ$231),Data!$AJ$231,IF(OR('Race Reports'!E22=Data!$AJ$236,'Race Reports'!E22=Data!$AJ$237),Data!$AJ$231,IF(INDEX(Data!$CU$20:$DX$69,MATCH('Race Reports'!E22,Data!$CT$20:$CT$69,0),OFFSET(Data!$CU$19,0,(COLUMN('Race Reports'!A18)-1)*1/18))=Data!$AK$235,Data!$AK$231,IF(AND(INDEX('League Management'!$AB$11:$AD$60,MATCH('Race Reports'!E22,'League Management'!$AB$11:$AB$60,0),3)&gt;=(OFFSET(Data!$C$15,0,(COLUMN('Race Reports'!A18)-1)*1/18)),INDEX('League Management'!$AB$11:$AD$60,MATCH('Race Reports'!E22,'League Management'!$AB$11:$AB$60,0),2)=Data!$AK$231),Data!$AK$231,IF(OR('Race Reports'!E22=Data!$AK$236,'Race Reports'!E22=Data!$AK$237),Data!$AK$231,IF(INDEX(Data!$CU$20:$DX$69,MATCH('Race Reports'!E22,Data!$CT$20:$CT$69,0),OFFSET(Data!$CU$19,0,(COLUMN('Race Reports'!A18)-1)*1/18))=Data!$AL$235,Data!$AL$231,IF(AND(INDEX('League Management'!$AB$11:$AD$60,MATCH('Race Reports'!E22,'League Management'!$AB$11:$AB$60,0),3)&gt;=(OFFSET(Data!$C$15,0,(COLUMN('Race Reports'!A18)-1)*1/18)),INDEX('League Management'!$AB$11:$AD$60,MATCH('Race Reports'!E22,'League Management'!$AB$11:$AB$60,0),2)=Data!$AL$231),Data!$AL$231,IF(OR('Race Reports'!E22=Data!$AL$236,'Race Reports'!E22=Data!$AL$237),Data!$AL$231,IF(INDEX(Data!$CU$20:$DX$69,MATCH('Race Reports'!E22,Data!$CT$20:$CT$69,0),OFFSET(Data!$CU$19,0,(COLUMN('Race Reports'!A18)-1)*1/18))=Data!$AM$235,Data!$AM$231,IF(AND(INDEX('League Management'!$AB$11:$AD$60,MATCH('Race Reports'!E22,'League Management'!$AB$11:$AB$60,0),3)&gt;=(OFFSET(Data!$C$15,0,(COLUMN('Race Reports'!A18)-1)*1/18)),INDEX('League Management'!$AB$11:$AD$60,MATCH('Race Reports'!E22,'League Management'!$AB$11:$AB$60,0),2)=Data!$AM$231),Data!$AM$231,IF(OR('Race Reports'!E22=Data!$AM$236,'Race Reports'!E22=Data!$AM$237),Data!$AM$231,IF(INDEX(Data!$CU$20:$DX$69,MATCH('Race Reports'!E22,Data!$CT$20:$CT$69,0),OFFSET(Data!$CU$19,0,(COLUMN('Race Reports'!A18)-1)*1/18))=Data!$AN$235,Data!$AN$231,IF(AND(INDEX('League Management'!$AB$11:$AD$60,MATCH('Race Reports'!E22,'League Management'!$AB$11:$AB$60,0),3)&gt;=(OFFSET(Data!$C$15,0,(COLUMN('Race Reports'!A18)-1)*1/18)),INDEX('League Management'!$AB$11:$AD$60,MATCH('Race Reports'!E22,'League Management'!$AB$11:$AB$60,0),2)=Data!$AN$231),Data!$AN$231,IF(OR('Race Reports'!E22=Data!$AN$236,'Race Reports'!E22=Data!$AN$237),Data!$AN$231,IF(INDEX(Data!$CU$20:$DX$69,MATCH('Race Reports'!E22,Data!$CT$20:$CT$69,0),OFFSET(Data!$CU$19,0,(COLUMN('Race Reports'!A18)-1)*1/18))=Data!$AO$235,Data!$AO$231,IF(AND(INDEX('League Management'!$AB$11:$AD$60,MATCH('Race Reports'!E22,'League Management'!$AB$11:$AB$60,0),3)&gt;=(OFFSET(Data!$C$15,0,(COLUMN('Race Reports'!A18)-1)*1/18)),INDEX('League Management'!$AB$11:$AD$60,MATCH('Race Reports'!E22,'League Management'!$AB$11:$AB$60,0),2)=Data!$AO$231),Data!$AO$231,IF(OR('Race Reports'!E22=Data!$AO$236,'Race Reports'!E22=Data!$AO$237),Data!$AO$231,IF(INDEX(Data!$CU$20:$DX$69,MATCH('Race Reports'!E22,Data!$CT$20:$CT$69,0),OFFSET(Data!$CU$19,0,(COLUMN('Race Reports'!A18)-1)*1/18))=Data!$AP$235,Data!$AP$231,IF(AND(INDEX('League Management'!$AB$11:$AD$60,MATCH('Race Reports'!E22,'League Management'!$AB$11:$AB$60,0),3)&gt;=(OFFSET(Data!$C$15,0,(COLUMN('Race Reports'!A18)-1)*1/18)),INDEX('League Management'!$AB$11:$AD$60,MATCH('Race Reports'!E22,'League Management'!$AB$11:$AB$60,0),2)=Data!$AP$231),Data!$AP$231,IF(OR('Race Reports'!E22=Data!$AP$236,'Race Reports'!E22=Data!$AP$237),Data!$AP$231,IF(INDEX(Data!$CU$20:$DX$69,MATCH('Race Reports'!E22,Data!$CT$20:$CT$69,0),OFFSET(Data!$CU$19,0,(COLUMN('Race Reports'!A18)-1)*1/18))=Data!$AQ$235,Data!$AQ$231,IF(AND(INDEX('League Management'!$AB$11:$AD$60,MATCH('Race Reports'!E22,'League Management'!$AB$11:$AB$60,0),3)&gt;=(OFFSET(Data!$C$15,0,(COLUMN('Race Reports'!A18)-1)*1/18)),INDEX('League Management'!$AB$11:$AD$60,MATCH('Race Reports'!E22,'League Management'!$AB$11:$AB$60,0),2)=Data!$AQ$231),Data!$AQ$231,IF(OR('Race Reports'!E22=Data!$AQ$236,'Race Reports'!E22=Data!$AQ$237),Data!$AQ$231,IF(INDEX(Data!$CU$20:$DX$69,MATCH('Race Reports'!E22,Data!$CT$20:$CT$69,0),OFFSET(Data!$CU$19,0,(COLUMN('Race Reports'!A18)-1)*1/18))=Data!$AR$235,Data!$AR$231,IF(AND(INDEX('League Management'!$AB$11:$AD$60,MATCH('Race Reports'!E22,'League Management'!$AB$11:$AB$60,0),3)&gt;=(OFFSET(Data!$C$15,0,(COLUMN('Race Reports'!A18)-1)*1/18)),INDEX('League Management'!$AB$11:$AD$60,MATCH('Race Reports'!E22,'League Management'!$AB$11:$AB$60,0),2)=Data!$AR$231),Data!$AR$231,IF(OR('Race Reports'!E22=Data!$AR$236,'Race Reports'!E22=Data!$AR$237),Data!$AR$231,IF(INDEX(Data!$CU$20:$DX$69,MATCH('Race Reports'!E22,Data!$CT$20:$CT$69,0),OFFSET(Data!$CU$19,0,(COLUMN('Race Reports'!A18)-1)*1/18))=Data!$AS$235,Data!$AS$231,IF(AND(INDEX('League Management'!$AB$11:$AD$60,MATCH('Race Reports'!E22,'League Management'!$AB$11:$AB$60,0),3)&gt;=(OFFSET(Data!$C$15,0,(COLUMN('Race Reports'!A18)-1)*1/18)),INDEX('League Management'!$AB$11:$AD$60,MATCH('Race Reports'!E22,'League Management'!$AB$11:$AB$60,0),2)=Data!$AS$231),Data!$AS$231,IF(OR('Race Reports'!E22=Data!$AS$236,'Race Reports'!E22=Data!$AS$237),Data!$AS$231,"Reserve"))))))))))))))))))))))))))))))))),"")</f>
        <v/>
      </c>
      <c r="R22" s="717"/>
      <c r="S22" s="97"/>
      <c r="T22" s="418"/>
      <c r="U22" s="112"/>
      <c r="V22" s="284">
        <f t="shared" si="0"/>
        <v>18</v>
      </c>
      <c r="W22" s="714" t="str">
        <f ca="1">IF(OFFSET(Data!$C$16,0,(COLUMN(S18)-1)/18)="/",IF(OFFSET(Data!$EA$73,(ROW(S18)-1),(COLUMN(S18)-1)/18)&lt;&gt;"",OFFSET(Data!$GM$73,(ROW(S18)-1),(COLUMN(S18)-1)/18),""),"-")</f>
        <v>-</v>
      </c>
      <c r="X22" s="715"/>
      <c r="Y22" s="715"/>
      <c r="Z22" s="715"/>
      <c r="AA22" s="715"/>
      <c r="AB22" s="715"/>
      <c r="AC22" s="715"/>
      <c r="AD22" s="162" t="str">
        <f ca="1">IFERROR(OFFSET(Data!$C$20,MATCH(W22,Data!$B$20:$B$69,0)-1,(COLUMN(S18)-1)/18),"")</f>
        <v/>
      </c>
      <c r="AE22" s="163" t="str">
        <f ca="1">IFERROR(OFFSET(Data!$FG$73,MATCH('Race Reports'!W22,Data!$FF$73:$FF$122,0)-1,(COLUMN(S18)-1)/18),"")</f>
        <v>-</v>
      </c>
      <c r="AF22" s="164" t="str">
        <f t="shared" ref="AF22:AF26" ca="1" si="90">IF(AG22="DNP","",AE22)</f>
        <v>-</v>
      </c>
      <c r="AG22" s="346" t="str">
        <f ca="1">IFERROR(IF(W22&lt;&gt;"",IF(ISBLANK(T22),OFFSET(Data!$EA$73,MATCH(W22,Data!$DZ$73:$DZ$122,0)-1,(COLUMN(S17)-1)/18),T22),""),"")</f>
        <v/>
      </c>
      <c r="AH22" s="346" t="str">
        <f ca="1">IFERROR(IF(OFFSET(Data!$C$16,0,(COLUMN(S18)-1)/18)="/",IF(AG22="DNP","",IF(OFFSET(Data!$BO$20,MATCH(W22,Data!$BN$20:$BN$69,0)-1,(COLUMN(S18)-1)/18)="","NO TIME",OFFSET(Data!$BO$20,MATCH(W22,Data!$BN$20:$BN$69,0)-1,(COLUMN(S18)-1)/18))),""),"")</f>
        <v/>
      </c>
      <c r="AI22" s="716" t="str" cm="1">
        <f t="array" aca="1" ref="AI22" ca="1">IFERROR(IF(INDEX(Data!$CU$20:$DX$69,MATCH('Race Reports'!W22,Data!$CT$20:$CT$69,0),OFFSET(Data!$CU$19,0,(COLUMN('Race Reports'!S18)-1)*1/18))=Data!$AI$235,Data!$AI$231,IF(AND(INDEX('League Management'!$AB$11:$AD$60,MATCH('Race Reports'!W22,'League Management'!$AB$11:$AB$60,0),3)&gt;=(OFFSET(Data!$C$15,0,(COLUMN('Race Reports'!S18)-1)*1/18)),INDEX('League Management'!$AB$11:$AD$60,MATCH('Race Reports'!W22,'League Management'!$AB$11:$AB$60,0),2)=Data!$AI$231),Data!$AI$231,IF(OR('Race Reports'!W22=Data!$AI$236,'Race Reports'!W22=Data!$AI$237),Data!$AI$231,IF(INDEX(Data!$CU$20:$DX$69,MATCH('Race Reports'!W22,Data!$CT$20:$CT$69,0),OFFSET(Data!$CU$19,0,(COLUMN('Race Reports'!S18)-1)*1/18))=Data!$AJ$235,Data!$AJ$231,IF(AND(INDEX('League Management'!$AB$11:$AD$60,MATCH('Race Reports'!W22,'League Management'!$AB$11:$AB$60,0),3)&gt;=(OFFSET(Data!$C$15,0,(COLUMN('Race Reports'!S18)-1)*1/18)),INDEX('League Management'!$AB$11:$AD$60,MATCH('Race Reports'!W22,'League Management'!$AB$11:$AB$60,0),2)=Data!$AJ$231),Data!$AJ$231,IF(OR('Race Reports'!W22=Data!$AJ$236,'Race Reports'!W22=Data!$AJ$237),Data!$AJ$231,IF(INDEX(Data!$CU$20:$DX$69,MATCH('Race Reports'!W22,Data!$CT$20:$CT$69,0),OFFSET(Data!$CU$19,0,(COLUMN('Race Reports'!S18)-1)*1/18))=Data!$AK$235,Data!$AK$231,IF(AND(INDEX('League Management'!$AB$11:$AD$60,MATCH('Race Reports'!W22,'League Management'!$AB$11:$AB$60,0),3)&gt;=(OFFSET(Data!$C$15,0,(COLUMN('Race Reports'!S18)-1)*1/18)),INDEX('League Management'!$AB$11:$AD$60,MATCH('Race Reports'!W22,'League Management'!$AB$11:$AB$60,0),2)=Data!$AK$231),Data!$AK$231,IF(OR('Race Reports'!W22=Data!$AK$236,'Race Reports'!W22=Data!$AK$237),Data!$AK$231,IF(INDEX(Data!$CU$20:$DX$69,MATCH('Race Reports'!W22,Data!$CT$20:$CT$69,0),OFFSET(Data!$CU$19,0,(COLUMN('Race Reports'!S18)-1)*1/18))=Data!$AL$235,Data!$AL$231,IF(AND(INDEX('League Management'!$AB$11:$AD$60,MATCH('Race Reports'!W22,'League Management'!$AB$11:$AB$60,0),3)&gt;=(OFFSET(Data!$C$15,0,(COLUMN('Race Reports'!S18)-1)*1/18)),INDEX('League Management'!$AB$11:$AD$60,MATCH('Race Reports'!W22,'League Management'!$AB$11:$AB$60,0),2)=Data!$AL$231),Data!$AL$231,IF(OR('Race Reports'!W22=Data!$AL$236,'Race Reports'!W22=Data!$AL$237),Data!$AL$231,IF(INDEX(Data!$CU$20:$DX$69,MATCH('Race Reports'!W22,Data!$CT$20:$CT$69,0),OFFSET(Data!$CU$19,0,(COLUMN('Race Reports'!S18)-1)*1/18))=Data!$AM$235,Data!$AM$231,IF(AND(INDEX('League Management'!$AB$11:$AD$60,MATCH('Race Reports'!W22,'League Management'!$AB$11:$AB$60,0),3)&gt;=(OFFSET(Data!$C$15,0,(COLUMN('Race Reports'!S18)-1)*1/18)),INDEX('League Management'!$AB$11:$AD$60,MATCH('Race Reports'!W22,'League Management'!$AB$11:$AB$60,0),2)=Data!$AM$231),Data!$AM$231,IF(OR('Race Reports'!W22=Data!$AM$236,'Race Reports'!W22=Data!$AM$237),Data!$AM$231,IF(INDEX(Data!$CU$20:$DX$69,MATCH('Race Reports'!W22,Data!$CT$20:$CT$69,0),OFFSET(Data!$CU$19,0,(COLUMN('Race Reports'!S18)-1)*1/18))=Data!$AN$235,Data!$AN$231,IF(AND(INDEX('League Management'!$AB$11:$AD$60,MATCH('Race Reports'!W22,'League Management'!$AB$11:$AB$60,0),3)&gt;=(OFFSET(Data!$C$15,0,(COLUMN('Race Reports'!S18)-1)*1/18)),INDEX('League Management'!$AB$11:$AD$60,MATCH('Race Reports'!W22,'League Management'!$AB$11:$AB$60,0),2)=Data!$AN$231),Data!$AN$231,IF(OR('Race Reports'!W22=Data!$AN$236,'Race Reports'!W22=Data!$AN$237),Data!$AN$231,IF(INDEX(Data!$CU$20:$DX$69,MATCH('Race Reports'!W22,Data!$CT$20:$CT$69,0),OFFSET(Data!$CU$19,0,(COLUMN('Race Reports'!S18)-1)*1/18))=Data!$AO$235,Data!$AO$231,IF(AND(INDEX('League Management'!$AB$11:$AD$60,MATCH('Race Reports'!W22,'League Management'!$AB$11:$AB$60,0),3)&gt;=(OFFSET(Data!$C$15,0,(COLUMN('Race Reports'!S18)-1)*1/18)),INDEX('League Management'!$AB$11:$AD$60,MATCH('Race Reports'!W22,'League Management'!$AB$11:$AB$60,0),2)=Data!$AO$231),Data!$AO$231,IF(OR('Race Reports'!W22=Data!$AO$236,'Race Reports'!W22=Data!$AO$237),Data!$AO$231,IF(INDEX(Data!$CU$20:$DX$69,MATCH('Race Reports'!W22,Data!$CT$20:$CT$69,0),OFFSET(Data!$CU$19,0,(COLUMN('Race Reports'!S18)-1)*1/18))=Data!$AP$235,Data!$AP$231,IF(AND(INDEX('League Management'!$AB$11:$AD$60,MATCH('Race Reports'!W22,'League Management'!$AB$11:$AB$60,0),3)&gt;=(OFFSET(Data!$C$15,0,(COLUMN('Race Reports'!S18)-1)*1/18)),INDEX('League Management'!$AB$11:$AD$60,MATCH('Race Reports'!W22,'League Management'!$AB$11:$AB$60,0),2)=Data!$AP$231),Data!$AP$231,IF(OR('Race Reports'!W22=Data!$AP$236,'Race Reports'!W22=Data!$AP$237),Data!$AP$231,IF(INDEX(Data!$CU$20:$DX$69,MATCH('Race Reports'!W22,Data!$CT$20:$CT$69,0),OFFSET(Data!$CU$19,0,(COLUMN('Race Reports'!S18)-1)*1/18))=Data!$AQ$235,Data!$AQ$231,IF(AND(INDEX('League Management'!$AB$11:$AD$60,MATCH('Race Reports'!W22,'League Management'!$AB$11:$AB$60,0),3)&gt;=(OFFSET(Data!$C$15,0,(COLUMN('Race Reports'!S18)-1)*1/18)),INDEX('League Management'!$AB$11:$AD$60,MATCH('Race Reports'!W22,'League Management'!$AB$11:$AB$60,0),2)=Data!$AQ$231),Data!$AQ$231,IF(OR('Race Reports'!W22=Data!$AQ$236,'Race Reports'!W22=Data!$AQ$237),Data!$AQ$231,IF(INDEX(Data!$CU$20:$DX$69,MATCH('Race Reports'!W22,Data!$CT$20:$CT$69,0),OFFSET(Data!$CU$19,0,(COLUMN('Race Reports'!S18)-1)*1/18))=Data!$AR$235,Data!$AR$231,IF(AND(INDEX('League Management'!$AB$11:$AD$60,MATCH('Race Reports'!W22,'League Management'!$AB$11:$AB$60,0),3)&gt;=(OFFSET(Data!$C$15,0,(COLUMN('Race Reports'!S18)-1)*1/18)),INDEX('League Management'!$AB$11:$AD$60,MATCH('Race Reports'!W22,'League Management'!$AB$11:$AB$60,0),2)=Data!$AR$231),Data!$AR$231,IF(OR('Race Reports'!W22=Data!$AR$236,'Race Reports'!W22=Data!$AR$237),Data!$AR$231,IF(INDEX(Data!$CU$20:$DX$69,MATCH('Race Reports'!W22,Data!$CT$20:$CT$69,0),OFFSET(Data!$CU$19,0,(COLUMN('Race Reports'!S18)-1)*1/18))=Data!$AS$235,Data!$AS$231,IF(AND(INDEX('League Management'!$AB$11:$AD$60,MATCH('Race Reports'!W22,'League Management'!$AB$11:$AB$60,0),3)&gt;=(OFFSET(Data!$C$15,0,(COLUMN('Race Reports'!S18)-1)*1/18)),INDEX('League Management'!$AB$11:$AD$60,MATCH('Race Reports'!W22,'League Management'!$AB$11:$AB$60,0),2)=Data!$AS$231),Data!$AS$231,IF(OR('Race Reports'!W22=Data!$AS$236,'Race Reports'!W22=Data!$AS$237),Data!$AS$231,"Reserve"))))))))))))))))))))))))))))))))),"")</f>
        <v/>
      </c>
      <c r="AJ22" s="717"/>
      <c r="AK22" s="97"/>
      <c r="AL22" s="418"/>
      <c r="AM22" s="112"/>
      <c r="AN22" s="284">
        <f t="shared" si="2"/>
        <v>18</v>
      </c>
      <c r="AO22" s="714" t="str">
        <f ca="1">IF(OFFSET(Data!$C$16,0,(COLUMN(AK18)-1)/18)="/",IF(OFFSET(Data!$EA$73,(ROW(AK18)-1),(COLUMN(AK18)-1)/18)&lt;&gt;"",OFFSET(Data!$GM$73,(ROW(AK18)-1),(COLUMN(AK18)-1)/18),""),"-")</f>
        <v>-</v>
      </c>
      <c r="AP22" s="715"/>
      <c r="AQ22" s="715"/>
      <c r="AR22" s="715"/>
      <c r="AS22" s="715"/>
      <c r="AT22" s="715"/>
      <c r="AU22" s="715"/>
      <c r="AV22" s="162" t="str">
        <f ca="1">IFERROR(OFFSET(Data!$C$20,MATCH(AO22,Data!$B$20:$B$69,0)-1,(COLUMN(AK18)-1)/18),"")</f>
        <v/>
      </c>
      <c r="AW22" s="163" t="str">
        <f ca="1">IFERROR(OFFSET(Data!$FG$73,MATCH('Race Reports'!AO22,Data!$FF$73:$FF$122,0)-1,(COLUMN(AK18)-1)/18),"")</f>
        <v>-</v>
      </c>
      <c r="AX22" s="164" t="str">
        <f t="shared" ref="AX22:AX26" ca="1" si="91">IF(AY22="DNP","",AW22)</f>
        <v>-</v>
      </c>
      <c r="AY22" s="346" t="str">
        <f ca="1">IFERROR(IF(AO22&lt;&gt;"",IF(ISBLANK(AL22),OFFSET(Data!$EA$73,MATCH(AO22,Data!$DZ$73:$DZ$122,0)-1,(COLUMN(AK17)-1)/18),AL22),""),"")</f>
        <v/>
      </c>
      <c r="AZ22" s="346" t="str">
        <f ca="1">IFERROR(IF(OFFSET(Data!$C$16,0,(COLUMN(AK18)-1)/18)="/",IF(AY22="DNP","",IF(OFFSET(Data!$BO$20,MATCH(AO22,Data!$BN$20:$BN$69,0)-1,(COLUMN(AK18)-1)/18)="","NO TIME",OFFSET(Data!$BO$20,MATCH(AO22,Data!$BN$20:$BN$69,0)-1,(COLUMN(AK18)-1)/18))),""),"")</f>
        <v/>
      </c>
      <c r="BA22" s="716" t="str" cm="1">
        <f t="array" aca="1" ref="BA22" ca="1">IFERROR(IF(INDEX(Data!$CU$20:$DX$69,MATCH('Race Reports'!AO22,Data!$CT$20:$CT$69,0),OFFSET(Data!$CU$19,0,(COLUMN('Race Reports'!AK18)-1)*1/18))=Data!$AI$235,Data!$AI$231,IF(AND(INDEX('League Management'!$AB$11:$AD$60,MATCH('Race Reports'!AO22,'League Management'!$AB$11:$AB$60,0),3)&gt;=(OFFSET(Data!$C$15,0,(COLUMN('Race Reports'!AK18)-1)*1/18)),INDEX('League Management'!$AB$11:$AD$60,MATCH('Race Reports'!AO22,'League Management'!$AB$11:$AB$60,0),2)=Data!$AI$231),Data!$AI$231,IF(OR('Race Reports'!AO22=Data!$AI$236,'Race Reports'!AO22=Data!$AI$237),Data!$AI$231,IF(INDEX(Data!$CU$20:$DX$69,MATCH('Race Reports'!AO22,Data!$CT$20:$CT$69,0),OFFSET(Data!$CU$19,0,(COLUMN('Race Reports'!AK18)-1)*1/18))=Data!$AJ$235,Data!$AJ$231,IF(AND(INDEX('League Management'!$AB$11:$AD$60,MATCH('Race Reports'!AO22,'League Management'!$AB$11:$AB$60,0),3)&gt;=(OFFSET(Data!$C$15,0,(COLUMN('Race Reports'!AK18)-1)*1/18)),INDEX('League Management'!$AB$11:$AD$60,MATCH('Race Reports'!AO22,'League Management'!$AB$11:$AB$60,0),2)=Data!$AJ$231),Data!$AJ$231,IF(OR('Race Reports'!AO22=Data!$AJ$236,'Race Reports'!AO22=Data!$AJ$237),Data!$AJ$231,IF(INDEX(Data!$CU$20:$DX$69,MATCH('Race Reports'!AO22,Data!$CT$20:$CT$69,0),OFFSET(Data!$CU$19,0,(COLUMN('Race Reports'!AK18)-1)*1/18))=Data!$AK$235,Data!$AK$231,IF(AND(INDEX('League Management'!$AB$11:$AD$60,MATCH('Race Reports'!AO22,'League Management'!$AB$11:$AB$60,0),3)&gt;=(OFFSET(Data!$C$15,0,(COLUMN('Race Reports'!AK18)-1)*1/18)),INDEX('League Management'!$AB$11:$AD$60,MATCH('Race Reports'!AO22,'League Management'!$AB$11:$AB$60,0),2)=Data!$AK$231),Data!$AK$231,IF(OR('Race Reports'!AO22=Data!$AK$236,'Race Reports'!AO22=Data!$AK$237),Data!$AK$231,IF(INDEX(Data!$CU$20:$DX$69,MATCH('Race Reports'!AO22,Data!$CT$20:$CT$69,0),OFFSET(Data!$CU$19,0,(COLUMN('Race Reports'!AK18)-1)*1/18))=Data!$AL$235,Data!$AL$231,IF(AND(INDEX('League Management'!$AB$11:$AD$60,MATCH('Race Reports'!AO22,'League Management'!$AB$11:$AB$60,0),3)&gt;=(OFFSET(Data!$C$15,0,(COLUMN('Race Reports'!AK18)-1)*1/18)),INDEX('League Management'!$AB$11:$AD$60,MATCH('Race Reports'!AO22,'League Management'!$AB$11:$AB$60,0),2)=Data!$AL$231),Data!$AL$231,IF(OR('Race Reports'!AO22=Data!$AL$236,'Race Reports'!AO22=Data!$AL$237),Data!$AL$231,IF(INDEX(Data!$CU$20:$DX$69,MATCH('Race Reports'!AO22,Data!$CT$20:$CT$69,0),OFFSET(Data!$CU$19,0,(COLUMN('Race Reports'!AK18)-1)*1/18))=Data!$AM$235,Data!$AM$231,IF(AND(INDEX('League Management'!$AB$11:$AD$60,MATCH('Race Reports'!AO22,'League Management'!$AB$11:$AB$60,0),3)&gt;=(OFFSET(Data!$C$15,0,(COLUMN('Race Reports'!AK18)-1)*1/18)),INDEX('League Management'!$AB$11:$AD$60,MATCH('Race Reports'!AO22,'League Management'!$AB$11:$AB$60,0),2)=Data!$AM$231),Data!$AM$231,IF(OR('Race Reports'!AO22=Data!$AM$236,'Race Reports'!AO22=Data!$AM$237),Data!$AM$231,IF(INDEX(Data!$CU$20:$DX$69,MATCH('Race Reports'!AO22,Data!$CT$20:$CT$69,0),OFFSET(Data!$CU$19,0,(COLUMN('Race Reports'!AK18)-1)*1/18))=Data!$AN$235,Data!$AN$231,IF(AND(INDEX('League Management'!$AB$11:$AD$60,MATCH('Race Reports'!AO22,'League Management'!$AB$11:$AB$60,0),3)&gt;=(OFFSET(Data!$C$15,0,(COLUMN('Race Reports'!AK18)-1)*1/18)),INDEX('League Management'!$AB$11:$AD$60,MATCH('Race Reports'!AO22,'League Management'!$AB$11:$AB$60,0),2)=Data!$AN$231),Data!$AN$231,IF(OR('Race Reports'!AO22=Data!$AN$236,'Race Reports'!AO22=Data!$AN$237),Data!$AN$231,IF(INDEX(Data!$CU$20:$DX$69,MATCH('Race Reports'!AO22,Data!$CT$20:$CT$69,0),OFFSET(Data!$CU$19,0,(COLUMN('Race Reports'!AK18)-1)*1/18))=Data!$AO$235,Data!$AO$231,IF(AND(INDEX('League Management'!$AB$11:$AD$60,MATCH('Race Reports'!AO22,'League Management'!$AB$11:$AB$60,0),3)&gt;=(OFFSET(Data!$C$15,0,(COLUMN('Race Reports'!AK18)-1)*1/18)),INDEX('League Management'!$AB$11:$AD$60,MATCH('Race Reports'!AO22,'League Management'!$AB$11:$AB$60,0),2)=Data!$AO$231),Data!$AO$231,IF(OR('Race Reports'!AO22=Data!$AO$236,'Race Reports'!AO22=Data!$AO$237),Data!$AO$231,IF(INDEX(Data!$CU$20:$DX$69,MATCH('Race Reports'!AO22,Data!$CT$20:$CT$69,0),OFFSET(Data!$CU$19,0,(COLUMN('Race Reports'!AK18)-1)*1/18))=Data!$AP$235,Data!$AP$231,IF(AND(INDEX('League Management'!$AB$11:$AD$60,MATCH('Race Reports'!AO22,'League Management'!$AB$11:$AB$60,0),3)&gt;=(OFFSET(Data!$C$15,0,(COLUMN('Race Reports'!AK18)-1)*1/18)),INDEX('League Management'!$AB$11:$AD$60,MATCH('Race Reports'!AO22,'League Management'!$AB$11:$AB$60,0),2)=Data!$AP$231),Data!$AP$231,IF(OR('Race Reports'!AO22=Data!$AP$236,'Race Reports'!AO22=Data!$AP$237),Data!$AP$231,IF(INDEX(Data!$CU$20:$DX$69,MATCH('Race Reports'!AO22,Data!$CT$20:$CT$69,0),OFFSET(Data!$CU$19,0,(COLUMN('Race Reports'!AK18)-1)*1/18))=Data!$AQ$235,Data!$AQ$231,IF(AND(INDEX('League Management'!$AB$11:$AD$60,MATCH('Race Reports'!AO22,'League Management'!$AB$11:$AB$60,0),3)&gt;=(OFFSET(Data!$C$15,0,(COLUMN('Race Reports'!AK18)-1)*1/18)),INDEX('League Management'!$AB$11:$AD$60,MATCH('Race Reports'!AO22,'League Management'!$AB$11:$AB$60,0),2)=Data!$AQ$231),Data!$AQ$231,IF(OR('Race Reports'!AO22=Data!$AQ$236,'Race Reports'!AO22=Data!$AQ$237),Data!$AQ$231,IF(INDEX(Data!$CU$20:$DX$69,MATCH('Race Reports'!AO22,Data!$CT$20:$CT$69,0),OFFSET(Data!$CU$19,0,(COLUMN('Race Reports'!AK18)-1)*1/18))=Data!$AR$235,Data!$AR$231,IF(AND(INDEX('League Management'!$AB$11:$AD$60,MATCH('Race Reports'!AO22,'League Management'!$AB$11:$AB$60,0),3)&gt;=(OFFSET(Data!$C$15,0,(COLUMN('Race Reports'!AK18)-1)*1/18)),INDEX('League Management'!$AB$11:$AD$60,MATCH('Race Reports'!AO22,'League Management'!$AB$11:$AB$60,0),2)=Data!$AR$231),Data!$AR$231,IF(OR('Race Reports'!AO22=Data!$AR$236,'Race Reports'!AO22=Data!$AR$237),Data!$AR$231,IF(INDEX(Data!$CU$20:$DX$69,MATCH('Race Reports'!AO22,Data!$CT$20:$CT$69,0),OFFSET(Data!$CU$19,0,(COLUMN('Race Reports'!AK18)-1)*1/18))=Data!$AS$235,Data!$AS$231,IF(AND(INDEX('League Management'!$AB$11:$AD$60,MATCH('Race Reports'!AO22,'League Management'!$AB$11:$AB$60,0),3)&gt;=(OFFSET(Data!$C$15,0,(COLUMN('Race Reports'!AK18)-1)*1/18)),INDEX('League Management'!$AB$11:$AD$60,MATCH('Race Reports'!AO22,'League Management'!$AB$11:$AB$60,0),2)=Data!$AS$231),Data!$AS$231,IF(OR('Race Reports'!AO22=Data!$AS$236,'Race Reports'!AO22=Data!$AS$237),Data!$AS$231,"Reserve"))))))))))))))))))))))))))))))))),"")</f>
        <v/>
      </c>
      <c r="BB22" s="717"/>
      <c r="BC22" s="97"/>
      <c r="BD22" s="418"/>
      <c r="BE22" s="112"/>
      <c r="BF22" s="284">
        <f t="shared" si="4"/>
        <v>18</v>
      </c>
      <c r="BG22" s="714" t="str">
        <f ca="1">IF(OFFSET(Data!$C$16,0,(COLUMN(BC18)-1)/18)="/",IF(OFFSET(Data!$EA$73,(ROW(BC18)-1),(COLUMN(BC18)-1)/18)&lt;&gt;"",OFFSET(Data!$GM$73,(ROW(BC18)-1),(COLUMN(BC18)-1)/18),""),"-")</f>
        <v>-</v>
      </c>
      <c r="BH22" s="715"/>
      <c r="BI22" s="715"/>
      <c r="BJ22" s="715"/>
      <c r="BK22" s="715"/>
      <c r="BL22" s="715"/>
      <c r="BM22" s="715"/>
      <c r="BN22" s="162" t="str">
        <f ca="1">IFERROR(OFFSET(Data!$C$20,MATCH(BG22,Data!$B$20:$B$69,0)-1,(COLUMN(BC18)-1)/18),"")</f>
        <v/>
      </c>
      <c r="BO22" s="163" t="str">
        <f ca="1">IFERROR(OFFSET(Data!$FG$73,MATCH('Race Reports'!BG22,Data!$FF$73:$FF$122,0)-1,(COLUMN(BC18)-1)/18),"")</f>
        <v>-</v>
      </c>
      <c r="BP22" s="164" t="str">
        <f t="shared" ref="BP22:BP26" ca="1" si="92">IF(BQ22="DNP","",BO22)</f>
        <v>-</v>
      </c>
      <c r="BQ22" s="346" t="str">
        <f ca="1">IFERROR(IF(BG22&lt;&gt;"",IF(ISBLANK(BD22),OFFSET(Data!$EA$73,MATCH(BG22,Data!$DZ$73:$DZ$122,0)-1,(COLUMN(BC17)-1)/18),BD22),""),"")</f>
        <v/>
      </c>
      <c r="BR22" s="346" t="str">
        <f ca="1">IFERROR(IF(OFFSET(Data!$C$16,0,(COLUMN(BC18)-1)/18)="/",IF(BQ22="DNP","",IF(OFFSET(Data!$BO$20,MATCH(BG22,Data!$BN$20:$BN$69,0)-1,(COLUMN(BC18)-1)/18)="","NO TIME",OFFSET(Data!$BO$20,MATCH(BG22,Data!$BN$20:$BN$69,0)-1,(COLUMN(BC18)-1)/18))),""),"")</f>
        <v/>
      </c>
      <c r="BS22" s="716" t="str" cm="1">
        <f t="array" aca="1" ref="BS22" ca="1">IFERROR(IF(INDEX(Data!$CU$20:$DX$69,MATCH('Race Reports'!BG22,Data!$CT$20:$CT$69,0),OFFSET(Data!$CU$19,0,(COLUMN('Race Reports'!BC18)-1)*1/18))=Data!$AI$235,Data!$AI$231,IF(AND(INDEX('League Management'!$AB$11:$AD$60,MATCH('Race Reports'!BG22,'League Management'!$AB$11:$AB$60,0),3)&gt;=(OFFSET(Data!$C$15,0,(COLUMN('Race Reports'!BC18)-1)*1/18)),INDEX('League Management'!$AB$11:$AD$60,MATCH('Race Reports'!BG22,'League Management'!$AB$11:$AB$60,0),2)=Data!$AI$231),Data!$AI$231,IF(OR('Race Reports'!BG22=Data!$AI$236,'Race Reports'!BG22=Data!$AI$237),Data!$AI$231,IF(INDEX(Data!$CU$20:$DX$69,MATCH('Race Reports'!BG22,Data!$CT$20:$CT$69,0),OFFSET(Data!$CU$19,0,(COLUMN('Race Reports'!BC18)-1)*1/18))=Data!$AJ$235,Data!$AJ$231,IF(AND(INDEX('League Management'!$AB$11:$AD$60,MATCH('Race Reports'!BG22,'League Management'!$AB$11:$AB$60,0),3)&gt;=(OFFSET(Data!$C$15,0,(COLUMN('Race Reports'!BC18)-1)*1/18)),INDEX('League Management'!$AB$11:$AD$60,MATCH('Race Reports'!BG22,'League Management'!$AB$11:$AB$60,0),2)=Data!$AJ$231),Data!$AJ$231,IF(OR('Race Reports'!BG22=Data!$AJ$236,'Race Reports'!BG22=Data!$AJ$237),Data!$AJ$231,IF(INDEX(Data!$CU$20:$DX$69,MATCH('Race Reports'!BG22,Data!$CT$20:$CT$69,0),OFFSET(Data!$CU$19,0,(COLUMN('Race Reports'!BC18)-1)*1/18))=Data!$AK$235,Data!$AK$231,IF(AND(INDEX('League Management'!$AB$11:$AD$60,MATCH('Race Reports'!BG22,'League Management'!$AB$11:$AB$60,0),3)&gt;=(OFFSET(Data!$C$15,0,(COLUMN('Race Reports'!BC18)-1)*1/18)),INDEX('League Management'!$AB$11:$AD$60,MATCH('Race Reports'!BG22,'League Management'!$AB$11:$AB$60,0),2)=Data!$AK$231),Data!$AK$231,IF(OR('Race Reports'!BG22=Data!$AK$236,'Race Reports'!BG22=Data!$AK$237),Data!$AK$231,IF(INDEX(Data!$CU$20:$DX$69,MATCH('Race Reports'!BG22,Data!$CT$20:$CT$69,0),OFFSET(Data!$CU$19,0,(COLUMN('Race Reports'!BC18)-1)*1/18))=Data!$AL$235,Data!$AL$231,IF(AND(INDEX('League Management'!$AB$11:$AD$60,MATCH('Race Reports'!BG22,'League Management'!$AB$11:$AB$60,0),3)&gt;=(OFFSET(Data!$C$15,0,(COLUMN('Race Reports'!BC18)-1)*1/18)),INDEX('League Management'!$AB$11:$AD$60,MATCH('Race Reports'!BG22,'League Management'!$AB$11:$AB$60,0),2)=Data!$AL$231),Data!$AL$231,IF(OR('Race Reports'!BG22=Data!$AL$236,'Race Reports'!BG22=Data!$AL$237),Data!$AL$231,IF(INDEX(Data!$CU$20:$DX$69,MATCH('Race Reports'!BG22,Data!$CT$20:$CT$69,0),OFFSET(Data!$CU$19,0,(COLUMN('Race Reports'!BC18)-1)*1/18))=Data!$AM$235,Data!$AM$231,IF(AND(INDEX('League Management'!$AB$11:$AD$60,MATCH('Race Reports'!BG22,'League Management'!$AB$11:$AB$60,0),3)&gt;=(OFFSET(Data!$C$15,0,(COLUMN('Race Reports'!BC18)-1)*1/18)),INDEX('League Management'!$AB$11:$AD$60,MATCH('Race Reports'!BG22,'League Management'!$AB$11:$AB$60,0),2)=Data!$AM$231),Data!$AM$231,IF(OR('Race Reports'!BG22=Data!$AM$236,'Race Reports'!BG22=Data!$AM$237),Data!$AM$231,IF(INDEX(Data!$CU$20:$DX$69,MATCH('Race Reports'!BG22,Data!$CT$20:$CT$69,0),OFFSET(Data!$CU$19,0,(COLUMN('Race Reports'!BC18)-1)*1/18))=Data!$AN$235,Data!$AN$231,IF(AND(INDEX('League Management'!$AB$11:$AD$60,MATCH('Race Reports'!BG22,'League Management'!$AB$11:$AB$60,0),3)&gt;=(OFFSET(Data!$C$15,0,(COLUMN('Race Reports'!BC18)-1)*1/18)),INDEX('League Management'!$AB$11:$AD$60,MATCH('Race Reports'!BG22,'League Management'!$AB$11:$AB$60,0),2)=Data!$AN$231),Data!$AN$231,IF(OR('Race Reports'!BG22=Data!$AN$236,'Race Reports'!BG22=Data!$AN$237),Data!$AN$231,IF(INDEX(Data!$CU$20:$DX$69,MATCH('Race Reports'!BG22,Data!$CT$20:$CT$69,0),OFFSET(Data!$CU$19,0,(COLUMN('Race Reports'!BC18)-1)*1/18))=Data!$AO$235,Data!$AO$231,IF(AND(INDEX('League Management'!$AB$11:$AD$60,MATCH('Race Reports'!BG22,'League Management'!$AB$11:$AB$60,0),3)&gt;=(OFFSET(Data!$C$15,0,(COLUMN('Race Reports'!BC18)-1)*1/18)),INDEX('League Management'!$AB$11:$AD$60,MATCH('Race Reports'!BG22,'League Management'!$AB$11:$AB$60,0),2)=Data!$AO$231),Data!$AO$231,IF(OR('Race Reports'!BG22=Data!$AO$236,'Race Reports'!BG22=Data!$AO$237),Data!$AO$231,IF(INDEX(Data!$CU$20:$DX$69,MATCH('Race Reports'!BG22,Data!$CT$20:$CT$69,0),OFFSET(Data!$CU$19,0,(COLUMN('Race Reports'!BC18)-1)*1/18))=Data!$AP$235,Data!$AP$231,IF(AND(INDEX('League Management'!$AB$11:$AD$60,MATCH('Race Reports'!BG22,'League Management'!$AB$11:$AB$60,0),3)&gt;=(OFFSET(Data!$C$15,0,(COLUMN('Race Reports'!BC18)-1)*1/18)),INDEX('League Management'!$AB$11:$AD$60,MATCH('Race Reports'!BG22,'League Management'!$AB$11:$AB$60,0),2)=Data!$AP$231),Data!$AP$231,IF(OR('Race Reports'!BG22=Data!$AP$236,'Race Reports'!BG22=Data!$AP$237),Data!$AP$231,IF(INDEX(Data!$CU$20:$DX$69,MATCH('Race Reports'!BG22,Data!$CT$20:$CT$69,0),OFFSET(Data!$CU$19,0,(COLUMN('Race Reports'!BC18)-1)*1/18))=Data!$AQ$235,Data!$AQ$231,IF(AND(INDEX('League Management'!$AB$11:$AD$60,MATCH('Race Reports'!BG22,'League Management'!$AB$11:$AB$60,0),3)&gt;=(OFFSET(Data!$C$15,0,(COLUMN('Race Reports'!BC18)-1)*1/18)),INDEX('League Management'!$AB$11:$AD$60,MATCH('Race Reports'!BG22,'League Management'!$AB$11:$AB$60,0),2)=Data!$AQ$231),Data!$AQ$231,IF(OR('Race Reports'!BG22=Data!$AQ$236,'Race Reports'!BG22=Data!$AQ$237),Data!$AQ$231,IF(INDEX(Data!$CU$20:$DX$69,MATCH('Race Reports'!BG22,Data!$CT$20:$CT$69,0),OFFSET(Data!$CU$19,0,(COLUMN('Race Reports'!BC18)-1)*1/18))=Data!$AR$235,Data!$AR$231,IF(AND(INDEX('League Management'!$AB$11:$AD$60,MATCH('Race Reports'!BG22,'League Management'!$AB$11:$AB$60,0),3)&gt;=(OFFSET(Data!$C$15,0,(COLUMN('Race Reports'!BC18)-1)*1/18)),INDEX('League Management'!$AB$11:$AD$60,MATCH('Race Reports'!BG22,'League Management'!$AB$11:$AB$60,0),2)=Data!$AR$231),Data!$AR$231,IF(OR('Race Reports'!BG22=Data!$AR$236,'Race Reports'!BG22=Data!$AR$237),Data!$AR$231,IF(INDEX(Data!$CU$20:$DX$69,MATCH('Race Reports'!BG22,Data!$CT$20:$CT$69,0),OFFSET(Data!$CU$19,0,(COLUMN('Race Reports'!BC18)-1)*1/18))=Data!$AS$235,Data!$AS$231,IF(AND(INDEX('League Management'!$AB$11:$AD$60,MATCH('Race Reports'!BG22,'League Management'!$AB$11:$AB$60,0),3)&gt;=(OFFSET(Data!$C$15,0,(COLUMN('Race Reports'!BC18)-1)*1/18)),INDEX('League Management'!$AB$11:$AD$60,MATCH('Race Reports'!BG22,'League Management'!$AB$11:$AB$60,0),2)=Data!$AS$231),Data!$AS$231,IF(OR('Race Reports'!BG22=Data!$AS$236,'Race Reports'!BG22=Data!$AS$237),Data!$AS$231,"Reserve"))))))))))))))))))))))))))))))))),"")</f>
        <v/>
      </c>
      <c r="BT22" s="717"/>
      <c r="BU22" s="97"/>
      <c r="BV22" s="418"/>
      <c r="BW22" s="112"/>
      <c r="BX22" s="284">
        <f t="shared" si="6"/>
        <v>18</v>
      </c>
      <c r="BY22" s="714" t="str">
        <f ca="1">IF(OFFSET(Data!$C$16,0,(COLUMN(BU18)-1)/18)="/",IF(OFFSET(Data!$EA$73,(ROW(BU18)-1),(COLUMN(BU18)-1)/18)&lt;&gt;"",OFFSET(Data!$GM$73,(ROW(BU18)-1),(COLUMN(BU18)-1)/18),""),"-")</f>
        <v>-</v>
      </c>
      <c r="BZ22" s="715"/>
      <c r="CA22" s="715"/>
      <c r="CB22" s="715"/>
      <c r="CC22" s="715"/>
      <c r="CD22" s="715"/>
      <c r="CE22" s="715"/>
      <c r="CF22" s="162" t="str">
        <f ca="1">IFERROR(OFFSET(Data!$C$20,MATCH(BY22,Data!$B$20:$B$69,0)-1,(COLUMN(BU18)-1)/18),"")</f>
        <v/>
      </c>
      <c r="CG22" s="163" t="str">
        <f ca="1">IFERROR(OFFSET(Data!$FG$73,MATCH('Race Reports'!BY22,Data!$FF$73:$FF$122,0)-1,(COLUMN(BU18)-1)/18),"")</f>
        <v>-</v>
      </c>
      <c r="CH22" s="164" t="str">
        <f t="shared" ref="CH22:CH26" ca="1" si="93">IF(CI22="DNP","",CG22)</f>
        <v>-</v>
      </c>
      <c r="CI22" s="346" t="str">
        <f ca="1">IFERROR(IF(BY22&lt;&gt;"",IF(ISBLANK(BV22),OFFSET(Data!$EA$73,MATCH(BY22,Data!$DZ$73:$DZ$122,0)-1,(COLUMN(BU17)-1)/18),BV22),""),"")</f>
        <v/>
      </c>
      <c r="CJ22" s="346" t="str">
        <f ca="1">IFERROR(IF(OFFSET(Data!$C$16,0,(COLUMN(BU18)-1)/18)="/",IF(CI22="DNP","",IF(OFFSET(Data!$BO$20,MATCH(BY22,Data!$BN$20:$BN$69,0)-1,(COLUMN(BU18)-1)/18)="","NO TIME",OFFSET(Data!$BO$20,MATCH(BY22,Data!$BN$20:$BN$69,0)-1,(COLUMN(BU18)-1)/18))),""),"")</f>
        <v/>
      </c>
      <c r="CK22" s="716" t="str" cm="1">
        <f t="array" aca="1" ref="CK22" ca="1">IFERROR(IF(INDEX(Data!$CU$20:$DX$69,MATCH('Race Reports'!BY22,Data!$CT$20:$CT$69,0),OFFSET(Data!$CU$19,0,(COLUMN('Race Reports'!BU18)-1)*1/18))=Data!$AI$235,Data!$AI$231,IF(AND(INDEX('League Management'!$AB$11:$AD$60,MATCH('Race Reports'!BY22,'League Management'!$AB$11:$AB$60,0),3)&gt;=(OFFSET(Data!$C$15,0,(COLUMN('Race Reports'!BU18)-1)*1/18)),INDEX('League Management'!$AB$11:$AD$60,MATCH('Race Reports'!BY22,'League Management'!$AB$11:$AB$60,0),2)=Data!$AI$231),Data!$AI$231,IF(OR('Race Reports'!BY22=Data!$AI$236,'Race Reports'!BY22=Data!$AI$237),Data!$AI$231,IF(INDEX(Data!$CU$20:$DX$69,MATCH('Race Reports'!BY22,Data!$CT$20:$CT$69,0),OFFSET(Data!$CU$19,0,(COLUMN('Race Reports'!BU18)-1)*1/18))=Data!$AJ$235,Data!$AJ$231,IF(AND(INDEX('League Management'!$AB$11:$AD$60,MATCH('Race Reports'!BY22,'League Management'!$AB$11:$AB$60,0),3)&gt;=(OFFSET(Data!$C$15,0,(COLUMN('Race Reports'!BU18)-1)*1/18)),INDEX('League Management'!$AB$11:$AD$60,MATCH('Race Reports'!BY22,'League Management'!$AB$11:$AB$60,0),2)=Data!$AJ$231),Data!$AJ$231,IF(OR('Race Reports'!BY22=Data!$AJ$236,'Race Reports'!BY22=Data!$AJ$237),Data!$AJ$231,IF(INDEX(Data!$CU$20:$DX$69,MATCH('Race Reports'!BY22,Data!$CT$20:$CT$69,0),OFFSET(Data!$CU$19,0,(COLUMN('Race Reports'!BU18)-1)*1/18))=Data!$AK$235,Data!$AK$231,IF(AND(INDEX('League Management'!$AB$11:$AD$60,MATCH('Race Reports'!BY22,'League Management'!$AB$11:$AB$60,0),3)&gt;=(OFFSET(Data!$C$15,0,(COLUMN('Race Reports'!BU18)-1)*1/18)),INDEX('League Management'!$AB$11:$AD$60,MATCH('Race Reports'!BY22,'League Management'!$AB$11:$AB$60,0),2)=Data!$AK$231),Data!$AK$231,IF(OR('Race Reports'!BY22=Data!$AK$236,'Race Reports'!BY22=Data!$AK$237),Data!$AK$231,IF(INDEX(Data!$CU$20:$DX$69,MATCH('Race Reports'!BY22,Data!$CT$20:$CT$69,0),OFFSET(Data!$CU$19,0,(COLUMN('Race Reports'!BU18)-1)*1/18))=Data!$AL$235,Data!$AL$231,IF(AND(INDEX('League Management'!$AB$11:$AD$60,MATCH('Race Reports'!BY22,'League Management'!$AB$11:$AB$60,0),3)&gt;=(OFFSET(Data!$C$15,0,(COLUMN('Race Reports'!BU18)-1)*1/18)),INDEX('League Management'!$AB$11:$AD$60,MATCH('Race Reports'!BY22,'League Management'!$AB$11:$AB$60,0),2)=Data!$AL$231),Data!$AL$231,IF(OR('Race Reports'!BY22=Data!$AL$236,'Race Reports'!BY22=Data!$AL$237),Data!$AL$231,IF(INDEX(Data!$CU$20:$DX$69,MATCH('Race Reports'!BY22,Data!$CT$20:$CT$69,0),OFFSET(Data!$CU$19,0,(COLUMN('Race Reports'!BU18)-1)*1/18))=Data!$AM$235,Data!$AM$231,IF(AND(INDEX('League Management'!$AB$11:$AD$60,MATCH('Race Reports'!BY22,'League Management'!$AB$11:$AB$60,0),3)&gt;=(OFFSET(Data!$C$15,0,(COLUMN('Race Reports'!BU18)-1)*1/18)),INDEX('League Management'!$AB$11:$AD$60,MATCH('Race Reports'!BY22,'League Management'!$AB$11:$AB$60,0),2)=Data!$AM$231),Data!$AM$231,IF(OR('Race Reports'!BY22=Data!$AM$236,'Race Reports'!BY22=Data!$AM$237),Data!$AM$231,IF(INDEX(Data!$CU$20:$DX$69,MATCH('Race Reports'!BY22,Data!$CT$20:$CT$69,0),OFFSET(Data!$CU$19,0,(COLUMN('Race Reports'!BU18)-1)*1/18))=Data!$AN$235,Data!$AN$231,IF(AND(INDEX('League Management'!$AB$11:$AD$60,MATCH('Race Reports'!BY22,'League Management'!$AB$11:$AB$60,0),3)&gt;=(OFFSET(Data!$C$15,0,(COLUMN('Race Reports'!BU18)-1)*1/18)),INDEX('League Management'!$AB$11:$AD$60,MATCH('Race Reports'!BY22,'League Management'!$AB$11:$AB$60,0),2)=Data!$AN$231),Data!$AN$231,IF(OR('Race Reports'!BY22=Data!$AN$236,'Race Reports'!BY22=Data!$AN$237),Data!$AN$231,IF(INDEX(Data!$CU$20:$DX$69,MATCH('Race Reports'!BY22,Data!$CT$20:$CT$69,0),OFFSET(Data!$CU$19,0,(COLUMN('Race Reports'!BU18)-1)*1/18))=Data!$AO$235,Data!$AO$231,IF(AND(INDEX('League Management'!$AB$11:$AD$60,MATCH('Race Reports'!BY22,'League Management'!$AB$11:$AB$60,0),3)&gt;=(OFFSET(Data!$C$15,0,(COLUMN('Race Reports'!BU18)-1)*1/18)),INDEX('League Management'!$AB$11:$AD$60,MATCH('Race Reports'!BY22,'League Management'!$AB$11:$AB$60,0),2)=Data!$AO$231),Data!$AO$231,IF(OR('Race Reports'!BY22=Data!$AO$236,'Race Reports'!BY22=Data!$AO$237),Data!$AO$231,IF(INDEX(Data!$CU$20:$DX$69,MATCH('Race Reports'!BY22,Data!$CT$20:$CT$69,0),OFFSET(Data!$CU$19,0,(COLUMN('Race Reports'!BU18)-1)*1/18))=Data!$AP$235,Data!$AP$231,IF(AND(INDEX('League Management'!$AB$11:$AD$60,MATCH('Race Reports'!BY22,'League Management'!$AB$11:$AB$60,0),3)&gt;=(OFFSET(Data!$C$15,0,(COLUMN('Race Reports'!BU18)-1)*1/18)),INDEX('League Management'!$AB$11:$AD$60,MATCH('Race Reports'!BY22,'League Management'!$AB$11:$AB$60,0),2)=Data!$AP$231),Data!$AP$231,IF(OR('Race Reports'!BY22=Data!$AP$236,'Race Reports'!BY22=Data!$AP$237),Data!$AP$231,IF(INDEX(Data!$CU$20:$DX$69,MATCH('Race Reports'!BY22,Data!$CT$20:$CT$69,0),OFFSET(Data!$CU$19,0,(COLUMN('Race Reports'!BU18)-1)*1/18))=Data!$AQ$235,Data!$AQ$231,IF(AND(INDEX('League Management'!$AB$11:$AD$60,MATCH('Race Reports'!BY22,'League Management'!$AB$11:$AB$60,0),3)&gt;=(OFFSET(Data!$C$15,0,(COLUMN('Race Reports'!BU18)-1)*1/18)),INDEX('League Management'!$AB$11:$AD$60,MATCH('Race Reports'!BY22,'League Management'!$AB$11:$AB$60,0),2)=Data!$AQ$231),Data!$AQ$231,IF(OR('Race Reports'!BY22=Data!$AQ$236,'Race Reports'!BY22=Data!$AQ$237),Data!$AQ$231,IF(INDEX(Data!$CU$20:$DX$69,MATCH('Race Reports'!BY22,Data!$CT$20:$CT$69,0),OFFSET(Data!$CU$19,0,(COLUMN('Race Reports'!BU18)-1)*1/18))=Data!$AR$235,Data!$AR$231,IF(AND(INDEX('League Management'!$AB$11:$AD$60,MATCH('Race Reports'!BY22,'League Management'!$AB$11:$AB$60,0),3)&gt;=(OFFSET(Data!$C$15,0,(COLUMN('Race Reports'!BU18)-1)*1/18)),INDEX('League Management'!$AB$11:$AD$60,MATCH('Race Reports'!BY22,'League Management'!$AB$11:$AB$60,0),2)=Data!$AR$231),Data!$AR$231,IF(OR('Race Reports'!BY22=Data!$AR$236,'Race Reports'!BY22=Data!$AR$237),Data!$AR$231,IF(INDEX(Data!$CU$20:$DX$69,MATCH('Race Reports'!BY22,Data!$CT$20:$CT$69,0),OFFSET(Data!$CU$19,0,(COLUMN('Race Reports'!BU18)-1)*1/18))=Data!$AS$235,Data!$AS$231,IF(AND(INDEX('League Management'!$AB$11:$AD$60,MATCH('Race Reports'!BY22,'League Management'!$AB$11:$AB$60,0),3)&gt;=(OFFSET(Data!$C$15,0,(COLUMN('Race Reports'!BU18)-1)*1/18)),INDEX('League Management'!$AB$11:$AD$60,MATCH('Race Reports'!BY22,'League Management'!$AB$11:$AB$60,0),2)=Data!$AS$231),Data!$AS$231,IF(OR('Race Reports'!BY22=Data!$AS$236,'Race Reports'!BY22=Data!$AS$237),Data!$AS$231,"Reserve"))))))))))))))))))))))))))))))))),"")</f>
        <v/>
      </c>
      <c r="CL22" s="717"/>
      <c r="CM22" s="97"/>
      <c r="CN22" s="418"/>
      <c r="CO22" s="112"/>
      <c r="CP22" s="284">
        <f t="shared" si="8"/>
        <v>18</v>
      </c>
      <c r="CQ22" s="714" t="str">
        <f ca="1">IF(OFFSET(Data!$C$16,0,(COLUMN(CM18)-1)/18)="/",IF(OFFSET(Data!$EA$73,(ROW(CM18)-1),(COLUMN(CM18)-1)/18)&lt;&gt;"",OFFSET(Data!$GM$73,(ROW(CM18)-1),(COLUMN(CM18)-1)/18),""),"-")</f>
        <v>-</v>
      </c>
      <c r="CR22" s="715"/>
      <c r="CS22" s="715"/>
      <c r="CT22" s="715"/>
      <c r="CU22" s="715"/>
      <c r="CV22" s="715"/>
      <c r="CW22" s="715"/>
      <c r="CX22" s="162" t="str">
        <f ca="1">IFERROR(OFFSET(Data!$C$20,MATCH(CQ22,Data!$B$20:$B$69,0)-1,(COLUMN(CM18)-1)/18),"")</f>
        <v/>
      </c>
      <c r="CY22" s="163" t="str">
        <f ca="1">IFERROR(OFFSET(Data!$FG$73,MATCH('Race Reports'!CQ22,Data!$FF$73:$FF$122,0)-1,(COLUMN(CM18)-1)/18),"")</f>
        <v>-</v>
      </c>
      <c r="CZ22" s="164" t="str">
        <f t="shared" ref="CZ22:CZ26" ca="1" si="94">IF(DA22="DNP","",CY22)</f>
        <v>-</v>
      </c>
      <c r="DA22" s="346" t="str">
        <f ca="1">IFERROR(IF(CQ22&lt;&gt;"",IF(ISBLANK(CN22),OFFSET(Data!$EA$73,MATCH(CQ22,Data!$DZ$73:$DZ$122,0)-1,(COLUMN(CM17)-1)/18),CN22),""),"")</f>
        <v/>
      </c>
      <c r="DB22" s="346" t="str">
        <f ca="1">IFERROR(IF(OFFSET(Data!$C$16,0,(COLUMN(CM18)-1)/18)="/",IF(DA22="DNP","",IF(OFFSET(Data!$BO$20,MATCH(CQ22,Data!$BN$20:$BN$69,0)-1,(COLUMN(CM18)-1)/18)="","NO TIME",OFFSET(Data!$BO$20,MATCH(CQ22,Data!$BN$20:$BN$69,0)-1,(COLUMN(CM18)-1)/18))),""),"")</f>
        <v/>
      </c>
      <c r="DC22" s="716" t="str" cm="1">
        <f t="array" aca="1" ref="DC22" ca="1">IFERROR(IF(INDEX(Data!$CU$20:$DX$69,MATCH('Race Reports'!CQ22,Data!$CT$20:$CT$69,0),OFFSET(Data!$CU$19,0,(COLUMN('Race Reports'!CM18)-1)*1/18))=Data!$AI$235,Data!$AI$231,IF(AND(INDEX('League Management'!$AB$11:$AD$60,MATCH('Race Reports'!CQ22,'League Management'!$AB$11:$AB$60,0),3)&gt;=(OFFSET(Data!$C$15,0,(COLUMN('Race Reports'!CM18)-1)*1/18)),INDEX('League Management'!$AB$11:$AD$60,MATCH('Race Reports'!CQ22,'League Management'!$AB$11:$AB$60,0),2)=Data!$AI$231),Data!$AI$231,IF(OR('Race Reports'!CQ22=Data!$AI$236,'Race Reports'!CQ22=Data!$AI$237),Data!$AI$231,IF(INDEX(Data!$CU$20:$DX$69,MATCH('Race Reports'!CQ22,Data!$CT$20:$CT$69,0),OFFSET(Data!$CU$19,0,(COLUMN('Race Reports'!CM18)-1)*1/18))=Data!$AJ$235,Data!$AJ$231,IF(AND(INDEX('League Management'!$AB$11:$AD$60,MATCH('Race Reports'!CQ22,'League Management'!$AB$11:$AB$60,0),3)&gt;=(OFFSET(Data!$C$15,0,(COLUMN('Race Reports'!CM18)-1)*1/18)),INDEX('League Management'!$AB$11:$AD$60,MATCH('Race Reports'!CQ22,'League Management'!$AB$11:$AB$60,0),2)=Data!$AJ$231),Data!$AJ$231,IF(OR('Race Reports'!CQ22=Data!$AJ$236,'Race Reports'!CQ22=Data!$AJ$237),Data!$AJ$231,IF(INDEX(Data!$CU$20:$DX$69,MATCH('Race Reports'!CQ22,Data!$CT$20:$CT$69,0),OFFSET(Data!$CU$19,0,(COLUMN('Race Reports'!CM18)-1)*1/18))=Data!$AK$235,Data!$AK$231,IF(AND(INDEX('League Management'!$AB$11:$AD$60,MATCH('Race Reports'!CQ22,'League Management'!$AB$11:$AB$60,0),3)&gt;=(OFFSET(Data!$C$15,0,(COLUMN('Race Reports'!CM18)-1)*1/18)),INDEX('League Management'!$AB$11:$AD$60,MATCH('Race Reports'!CQ22,'League Management'!$AB$11:$AB$60,0),2)=Data!$AK$231),Data!$AK$231,IF(OR('Race Reports'!CQ22=Data!$AK$236,'Race Reports'!CQ22=Data!$AK$237),Data!$AK$231,IF(INDEX(Data!$CU$20:$DX$69,MATCH('Race Reports'!CQ22,Data!$CT$20:$CT$69,0),OFFSET(Data!$CU$19,0,(COLUMN('Race Reports'!CM18)-1)*1/18))=Data!$AL$235,Data!$AL$231,IF(AND(INDEX('League Management'!$AB$11:$AD$60,MATCH('Race Reports'!CQ22,'League Management'!$AB$11:$AB$60,0),3)&gt;=(OFFSET(Data!$C$15,0,(COLUMN('Race Reports'!CM18)-1)*1/18)),INDEX('League Management'!$AB$11:$AD$60,MATCH('Race Reports'!CQ22,'League Management'!$AB$11:$AB$60,0),2)=Data!$AL$231),Data!$AL$231,IF(OR('Race Reports'!CQ22=Data!$AL$236,'Race Reports'!CQ22=Data!$AL$237),Data!$AL$231,IF(INDEX(Data!$CU$20:$DX$69,MATCH('Race Reports'!CQ22,Data!$CT$20:$CT$69,0),OFFSET(Data!$CU$19,0,(COLUMN('Race Reports'!CM18)-1)*1/18))=Data!$AM$235,Data!$AM$231,IF(AND(INDEX('League Management'!$AB$11:$AD$60,MATCH('Race Reports'!CQ22,'League Management'!$AB$11:$AB$60,0),3)&gt;=(OFFSET(Data!$C$15,0,(COLUMN('Race Reports'!CM18)-1)*1/18)),INDEX('League Management'!$AB$11:$AD$60,MATCH('Race Reports'!CQ22,'League Management'!$AB$11:$AB$60,0),2)=Data!$AM$231),Data!$AM$231,IF(OR('Race Reports'!CQ22=Data!$AM$236,'Race Reports'!CQ22=Data!$AM$237),Data!$AM$231,IF(INDEX(Data!$CU$20:$DX$69,MATCH('Race Reports'!CQ22,Data!$CT$20:$CT$69,0),OFFSET(Data!$CU$19,0,(COLUMN('Race Reports'!CM18)-1)*1/18))=Data!$AN$235,Data!$AN$231,IF(AND(INDEX('League Management'!$AB$11:$AD$60,MATCH('Race Reports'!CQ22,'League Management'!$AB$11:$AB$60,0),3)&gt;=(OFFSET(Data!$C$15,0,(COLUMN('Race Reports'!CM18)-1)*1/18)),INDEX('League Management'!$AB$11:$AD$60,MATCH('Race Reports'!CQ22,'League Management'!$AB$11:$AB$60,0),2)=Data!$AN$231),Data!$AN$231,IF(OR('Race Reports'!CQ22=Data!$AN$236,'Race Reports'!CQ22=Data!$AN$237),Data!$AN$231,IF(INDEX(Data!$CU$20:$DX$69,MATCH('Race Reports'!CQ22,Data!$CT$20:$CT$69,0),OFFSET(Data!$CU$19,0,(COLUMN('Race Reports'!CM18)-1)*1/18))=Data!$AO$235,Data!$AO$231,IF(AND(INDEX('League Management'!$AB$11:$AD$60,MATCH('Race Reports'!CQ22,'League Management'!$AB$11:$AB$60,0),3)&gt;=(OFFSET(Data!$C$15,0,(COLUMN('Race Reports'!CM18)-1)*1/18)),INDEX('League Management'!$AB$11:$AD$60,MATCH('Race Reports'!CQ22,'League Management'!$AB$11:$AB$60,0),2)=Data!$AO$231),Data!$AO$231,IF(OR('Race Reports'!CQ22=Data!$AO$236,'Race Reports'!CQ22=Data!$AO$237),Data!$AO$231,IF(INDEX(Data!$CU$20:$DX$69,MATCH('Race Reports'!CQ22,Data!$CT$20:$CT$69,0),OFFSET(Data!$CU$19,0,(COLUMN('Race Reports'!CM18)-1)*1/18))=Data!$AP$235,Data!$AP$231,IF(AND(INDEX('League Management'!$AB$11:$AD$60,MATCH('Race Reports'!CQ22,'League Management'!$AB$11:$AB$60,0),3)&gt;=(OFFSET(Data!$C$15,0,(COLUMN('Race Reports'!CM18)-1)*1/18)),INDEX('League Management'!$AB$11:$AD$60,MATCH('Race Reports'!CQ22,'League Management'!$AB$11:$AB$60,0),2)=Data!$AP$231),Data!$AP$231,IF(OR('Race Reports'!CQ22=Data!$AP$236,'Race Reports'!CQ22=Data!$AP$237),Data!$AP$231,IF(INDEX(Data!$CU$20:$DX$69,MATCH('Race Reports'!CQ22,Data!$CT$20:$CT$69,0),OFFSET(Data!$CU$19,0,(COLUMN('Race Reports'!CM18)-1)*1/18))=Data!$AQ$235,Data!$AQ$231,IF(AND(INDEX('League Management'!$AB$11:$AD$60,MATCH('Race Reports'!CQ22,'League Management'!$AB$11:$AB$60,0),3)&gt;=(OFFSET(Data!$C$15,0,(COLUMN('Race Reports'!CM18)-1)*1/18)),INDEX('League Management'!$AB$11:$AD$60,MATCH('Race Reports'!CQ22,'League Management'!$AB$11:$AB$60,0),2)=Data!$AQ$231),Data!$AQ$231,IF(OR('Race Reports'!CQ22=Data!$AQ$236,'Race Reports'!CQ22=Data!$AQ$237),Data!$AQ$231,IF(INDEX(Data!$CU$20:$DX$69,MATCH('Race Reports'!CQ22,Data!$CT$20:$CT$69,0),OFFSET(Data!$CU$19,0,(COLUMN('Race Reports'!CM18)-1)*1/18))=Data!$AR$235,Data!$AR$231,IF(AND(INDEX('League Management'!$AB$11:$AD$60,MATCH('Race Reports'!CQ22,'League Management'!$AB$11:$AB$60,0),3)&gt;=(OFFSET(Data!$C$15,0,(COLUMN('Race Reports'!CM18)-1)*1/18)),INDEX('League Management'!$AB$11:$AD$60,MATCH('Race Reports'!CQ22,'League Management'!$AB$11:$AB$60,0),2)=Data!$AR$231),Data!$AR$231,IF(OR('Race Reports'!CQ22=Data!$AR$236,'Race Reports'!CQ22=Data!$AR$237),Data!$AR$231,IF(INDEX(Data!$CU$20:$DX$69,MATCH('Race Reports'!CQ22,Data!$CT$20:$CT$69,0),OFFSET(Data!$CU$19,0,(COLUMN('Race Reports'!CM18)-1)*1/18))=Data!$AS$235,Data!$AS$231,IF(AND(INDEX('League Management'!$AB$11:$AD$60,MATCH('Race Reports'!CQ22,'League Management'!$AB$11:$AB$60,0),3)&gt;=(OFFSET(Data!$C$15,0,(COLUMN('Race Reports'!CM18)-1)*1/18)),INDEX('League Management'!$AB$11:$AD$60,MATCH('Race Reports'!CQ22,'League Management'!$AB$11:$AB$60,0),2)=Data!$AS$231),Data!$AS$231,IF(OR('Race Reports'!CQ22=Data!$AS$236,'Race Reports'!CQ22=Data!$AS$237),Data!$AS$231,"Reserve"))))))))))))))))))))))))))))))))),"")</f>
        <v/>
      </c>
      <c r="DD22" s="717"/>
      <c r="DE22" s="97"/>
      <c r="DF22" s="418"/>
      <c r="DG22" s="112"/>
      <c r="DH22" s="284">
        <f t="shared" si="10"/>
        <v>18</v>
      </c>
      <c r="DI22" s="714" t="str">
        <f ca="1">IF(OFFSET(Data!$C$16,0,(COLUMN(DE18)-1)/18)="/",IF(OFFSET(Data!$EA$73,(ROW(DE18)-1),(COLUMN(DE18)-1)/18)&lt;&gt;"",OFFSET(Data!$GM$73,(ROW(DE18)-1),(COLUMN(DE18)-1)/18),""),"-")</f>
        <v>-</v>
      </c>
      <c r="DJ22" s="715"/>
      <c r="DK22" s="715"/>
      <c r="DL22" s="715"/>
      <c r="DM22" s="715"/>
      <c r="DN22" s="715"/>
      <c r="DO22" s="715"/>
      <c r="DP22" s="162" t="str">
        <f ca="1">IFERROR(OFFSET(Data!$C$20,MATCH(DI22,Data!$B$20:$B$69,0)-1,(COLUMN(DE18)-1)/18),"")</f>
        <v/>
      </c>
      <c r="DQ22" s="163" t="str">
        <f ca="1">IFERROR(OFFSET(Data!$FG$73,MATCH('Race Reports'!DI22,Data!$FF$73:$FF$122,0)-1,(COLUMN(DE18)-1)/18),"")</f>
        <v>-</v>
      </c>
      <c r="DR22" s="164" t="str">
        <f t="shared" ref="DR22:DR26" ca="1" si="95">IF(DS22="DNP","",DQ22)</f>
        <v>-</v>
      </c>
      <c r="DS22" s="346" t="str">
        <f ca="1">IFERROR(IF(DI22&lt;&gt;"",IF(ISBLANK(DF22),OFFSET(Data!$EA$73,MATCH(DI22,Data!$DZ$73:$DZ$122,0)-1,(COLUMN(DE17)-1)/18),DF22),""),"")</f>
        <v/>
      </c>
      <c r="DT22" s="346" t="str">
        <f ca="1">IFERROR(IF(OFFSET(Data!$C$16,0,(COLUMN(DE18)-1)/18)="/",IF(DS22="DNP","",IF(OFFSET(Data!$BO$20,MATCH(DI22,Data!$BN$20:$BN$69,0)-1,(COLUMN(DE18)-1)/18)="","NO TIME",OFFSET(Data!$BO$20,MATCH(DI22,Data!$BN$20:$BN$69,0)-1,(COLUMN(DE18)-1)/18))),""),"")</f>
        <v/>
      </c>
      <c r="DU22" s="716" t="str" cm="1">
        <f t="array" aca="1" ref="DU22" ca="1">IFERROR(IF(INDEX(Data!$CU$20:$DX$69,MATCH('Race Reports'!DI22,Data!$CT$20:$CT$69,0),OFFSET(Data!$CU$19,0,(COLUMN('Race Reports'!DE18)-1)*1/18))=Data!$AI$235,Data!$AI$231,IF(AND(INDEX('League Management'!$AB$11:$AD$60,MATCH('Race Reports'!DI22,'League Management'!$AB$11:$AB$60,0),3)&gt;=(OFFSET(Data!$C$15,0,(COLUMN('Race Reports'!DE18)-1)*1/18)),INDEX('League Management'!$AB$11:$AD$60,MATCH('Race Reports'!DI22,'League Management'!$AB$11:$AB$60,0),2)=Data!$AI$231),Data!$AI$231,IF(OR('Race Reports'!DI22=Data!$AI$236,'Race Reports'!DI22=Data!$AI$237),Data!$AI$231,IF(INDEX(Data!$CU$20:$DX$69,MATCH('Race Reports'!DI22,Data!$CT$20:$CT$69,0),OFFSET(Data!$CU$19,0,(COLUMN('Race Reports'!DE18)-1)*1/18))=Data!$AJ$235,Data!$AJ$231,IF(AND(INDEX('League Management'!$AB$11:$AD$60,MATCH('Race Reports'!DI22,'League Management'!$AB$11:$AB$60,0),3)&gt;=(OFFSET(Data!$C$15,0,(COLUMN('Race Reports'!DE18)-1)*1/18)),INDEX('League Management'!$AB$11:$AD$60,MATCH('Race Reports'!DI22,'League Management'!$AB$11:$AB$60,0),2)=Data!$AJ$231),Data!$AJ$231,IF(OR('Race Reports'!DI22=Data!$AJ$236,'Race Reports'!DI22=Data!$AJ$237),Data!$AJ$231,IF(INDEX(Data!$CU$20:$DX$69,MATCH('Race Reports'!DI22,Data!$CT$20:$CT$69,0),OFFSET(Data!$CU$19,0,(COLUMN('Race Reports'!DE18)-1)*1/18))=Data!$AK$235,Data!$AK$231,IF(AND(INDEX('League Management'!$AB$11:$AD$60,MATCH('Race Reports'!DI22,'League Management'!$AB$11:$AB$60,0),3)&gt;=(OFFSET(Data!$C$15,0,(COLUMN('Race Reports'!DE18)-1)*1/18)),INDEX('League Management'!$AB$11:$AD$60,MATCH('Race Reports'!DI22,'League Management'!$AB$11:$AB$60,0),2)=Data!$AK$231),Data!$AK$231,IF(OR('Race Reports'!DI22=Data!$AK$236,'Race Reports'!DI22=Data!$AK$237),Data!$AK$231,IF(INDEX(Data!$CU$20:$DX$69,MATCH('Race Reports'!DI22,Data!$CT$20:$CT$69,0),OFFSET(Data!$CU$19,0,(COLUMN('Race Reports'!DE18)-1)*1/18))=Data!$AL$235,Data!$AL$231,IF(AND(INDEX('League Management'!$AB$11:$AD$60,MATCH('Race Reports'!DI22,'League Management'!$AB$11:$AB$60,0),3)&gt;=(OFFSET(Data!$C$15,0,(COLUMN('Race Reports'!DE18)-1)*1/18)),INDEX('League Management'!$AB$11:$AD$60,MATCH('Race Reports'!DI22,'League Management'!$AB$11:$AB$60,0),2)=Data!$AL$231),Data!$AL$231,IF(OR('Race Reports'!DI22=Data!$AL$236,'Race Reports'!DI22=Data!$AL$237),Data!$AL$231,IF(INDEX(Data!$CU$20:$DX$69,MATCH('Race Reports'!DI22,Data!$CT$20:$CT$69,0),OFFSET(Data!$CU$19,0,(COLUMN('Race Reports'!DE18)-1)*1/18))=Data!$AM$235,Data!$AM$231,IF(AND(INDEX('League Management'!$AB$11:$AD$60,MATCH('Race Reports'!DI22,'League Management'!$AB$11:$AB$60,0),3)&gt;=(OFFSET(Data!$C$15,0,(COLUMN('Race Reports'!DE18)-1)*1/18)),INDEX('League Management'!$AB$11:$AD$60,MATCH('Race Reports'!DI22,'League Management'!$AB$11:$AB$60,0),2)=Data!$AM$231),Data!$AM$231,IF(OR('Race Reports'!DI22=Data!$AM$236,'Race Reports'!DI22=Data!$AM$237),Data!$AM$231,IF(INDEX(Data!$CU$20:$DX$69,MATCH('Race Reports'!DI22,Data!$CT$20:$CT$69,0),OFFSET(Data!$CU$19,0,(COLUMN('Race Reports'!DE18)-1)*1/18))=Data!$AN$235,Data!$AN$231,IF(AND(INDEX('League Management'!$AB$11:$AD$60,MATCH('Race Reports'!DI22,'League Management'!$AB$11:$AB$60,0),3)&gt;=(OFFSET(Data!$C$15,0,(COLUMN('Race Reports'!DE18)-1)*1/18)),INDEX('League Management'!$AB$11:$AD$60,MATCH('Race Reports'!DI22,'League Management'!$AB$11:$AB$60,0),2)=Data!$AN$231),Data!$AN$231,IF(OR('Race Reports'!DI22=Data!$AN$236,'Race Reports'!DI22=Data!$AN$237),Data!$AN$231,IF(INDEX(Data!$CU$20:$DX$69,MATCH('Race Reports'!DI22,Data!$CT$20:$CT$69,0),OFFSET(Data!$CU$19,0,(COLUMN('Race Reports'!DE18)-1)*1/18))=Data!$AO$235,Data!$AO$231,IF(AND(INDEX('League Management'!$AB$11:$AD$60,MATCH('Race Reports'!DI22,'League Management'!$AB$11:$AB$60,0),3)&gt;=(OFFSET(Data!$C$15,0,(COLUMN('Race Reports'!DE18)-1)*1/18)),INDEX('League Management'!$AB$11:$AD$60,MATCH('Race Reports'!DI22,'League Management'!$AB$11:$AB$60,0),2)=Data!$AO$231),Data!$AO$231,IF(OR('Race Reports'!DI22=Data!$AO$236,'Race Reports'!DI22=Data!$AO$237),Data!$AO$231,IF(INDEX(Data!$CU$20:$DX$69,MATCH('Race Reports'!DI22,Data!$CT$20:$CT$69,0),OFFSET(Data!$CU$19,0,(COLUMN('Race Reports'!DE18)-1)*1/18))=Data!$AP$235,Data!$AP$231,IF(AND(INDEX('League Management'!$AB$11:$AD$60,MATCH('Race Reports'!DI22,'League Management'!$AB$11:$AB$60,0),3)&gt;=(OFFSET(Data!$C$15,0,(COLUMN('Race Reports'!DE18)-1)*1/18)),INDEX('League Management'!$AB$11:$AD$60,MATCH('Race Reports'!DI22,'League Management'!$AB$11:$AB$60,0),2)=Data!$AP$231),Data!$AP$231,IF(OR('Race Reports'!DI22=Data!$AP$236,'Race Reports'!DI22=Data!$AP$237),Data!$AP$231,IF(INDEX(Data!$CU$20:$DX$69,MATCH('Race Reports'!DI22,Data!$CT$20:$CT$69,0),OFFSET(Data!$CU$19,0,(COLUMN('Race Reports'!DE18)-1)*1/18))=Data!$AQ$235,Data!$AQ$231,IF(AND(INDEX('League Management'!$AB$11:$AD$60,MATCH('Race Reports'!DI22,'League Management'!$AB$11:$AB$60,0),3)&gt;=(OFFSET(Data!$C$15,0,(COLUMN('Race Reports'!DE18)-1)*1/18)),INDEX('League Management'!$AB$11:$AD$60,MATCH('Race Reports'!DI22,'League Management'!$AB$11:$AB$60,0),2)=Data!$AQ$231),Data!$AQ$231,IF(OR('Race Reports'!DI22=Data!$AQ$236,'Race Reports'!DI22=Data!$AQ$237),Data!$AQ$231,IF(INDEX(Data!$CU$20:$DX$69,MATCH('Race Reports'!DI22,Data!$CT$20:$CT$69,0),OFFSET(Data!$CU$19,0,(COLUMN('Race Reports'!DE18)-1)*1/18))=Data!$AR$235,Data!$AR$231,IF(AND(INDEX('League Management'!$AB$11:$AD$60,MATCH('Race Reports'!DI22,'League Management'!$AB$11:$AB$60,0),3)&gt;=(OFFSET(Data!$C$15,0,(COLUMN('Race Reports'!DE18)-1)*1/18)),INDEX('League Management'!$AB$11:$AD$60,MATCH('Race Reports'!DI22,'League Management'!$AB$11:$AB$60,0),2)=Data!$AR$231),Data!$AR$231,IF(OR('Race Reports'!DI22=Data!$AR$236,'Race Reports'!DI22=Data!$AR$237),Data!$AR$231,IF(INDEX(Data!$CU$20:$DX$69,MATCH('Race Reports'!DI22,Data!$CT$20:$CT$69,0),OFFSET(Data!$CU$19,0,(COLUMN('Race Reports'!DE18)-1)*1/18))=Data!$AS$235,Data!$AS$231,IF(AND(INDEX('League Management'!$AB$11:$AD$60,MATCH('Race Reports'!DI22,'League Management'!$AB$11:$AB$60,0),3)&gt;=(OFFSET(Data!$C$15,0,(COLUMN('Race Reports'!DE18)-1)*1/18)),INDEX('League Management'!$AB$11:$AD$60,MATCH('Race Reports'!DI22,'League Management'!$AB$11:$AB$60,0),2)=Data!$AS$231),Data!$AS$231,IF(OR('Race Reports'!DI22=Data!$AS$236,'Race Reports'!DI22=Data!$AS$237),Data!$AS$231,"Reserve"))))))))))))))))))))))))))))))))),"")</f>
        <v/>
      </c>
      <c r="DV22" s="717"/>
      <c r="DW22" s="97"/>
      <c r="DX22" s="418"/>
      <c r="DY22" s="112"/>
      <c r="DZ22" s="284">
        <f t="shared" si="12"/>
        <v>18</v>
      </c>
      <c r="EA22" s="714" t="str">
        <f ca="1">IF(OFFSET(Data!$C$16,0,(COLUMN(DW18)-1)/18)="/",IF(OFFSET(Data!$EA$73,(ROW(DW18)-1),(COLUMN(DW18)-1)/18)&lt;&gt;"",OFFSET(Data!$GM$73,(ROW(DW18)-1),(COLUMN(DW18)-1)/18),""),"-")</f>
        <v>-</v>
      </c>
      <c r="EB22" s="715"/>
      <c r="EC22" s="715"/>
      <c r="ED22" s="715"/>
      <c r="EE22" s="715"/>
      <c r="EF22" s="715"/>
      <c r="EG22" s="715"/>
      <c r="EH22" s="162" t="str">
        <f ca="1">IFERROR(OFFSET(Data!$C$20,MATCH(EA22,Data!$B$20:$B$69,0)-1,(COLUMN(DW18)-1)/18),"")</f>
        <v/>
      </c>
      <c r="EI22" s="163" t="str">
        <f ca="1">IFERROR(OFFSET(Data!$FG$73,MATCH('Race Reports'!EA22,Data!$FF$73:$FF$122,0)-1,(COLUMN(DW18)-1)/18),"")</f>
        <v>-</v>
      </c>
      <c r="EJ22" s="164" t="str">
        <f t="shared" ref="EJ22:EJ26" ca="1" si="96">IF(EK22="DNP","",EI22)</f>
        <v>-</v>
      </c>
      <c r="EK22" s="346" t="str">
        <f ca="1">IFERROR(IF(EA22&lt;&gt;"",IF(ISBLANK(DX22),OFFSET(Data!$EA$73,MATCH(EA22,Data!$DZ$73:$DZ$122,0)-1,(COLUMN(DW17)-1)/18),DX22),""),"")</f>
        <v/>
      </c>
      <c r="EL22" s="346" t="str">
        <f ca="1">IFERROR(IF(OFFSET(Data!$C$16,0,(COLUMN(DW18)-1)/18)="/",IF(EK22="DNP","",IF(OFFSET(Data!$BO$20,MATCH(EA22,Data!$BN$20:$BN$69,0)-1,(COLUMN(DW18)-1)/18)="","NO TIME",OFFSET(Data!$BO$20,MATCH(EA22,Data!$BN$20:$BN$69,0)-1,(COLUMN(DW18)-1)/18))),""),"")</f>
        <v/>
      </c>
      <c r="EM22" s="716" t="str" cm="1">
        <f t="array" aca="1" ref="EM22" ca="1">IFERROR(IF(INDEX(Data!$CU$20:$DX$69,MATCH('Race Reports'!EA22,Data!$CT$20:$CT$69,0),OFFSET(Data!$CU$19,0,(COLUMN('Race Reports'!DW18)-1)*1/18))=Data!$AI$235,Data!$AI$231,IF(AND(INDEX('League Management'!$AB$11:$AD$60,MATCH('Race Reports'!EA22,'League Management'!$AB$11:$AB$60,0),3)&gt;=(OFFSET(Data!$C$15,0,(COLUMN('Race Reports'!DW18)-1)*1/18)),INDEX('League Management'!$AB$11:$AD$60,MATCH('Race Reports'!EA22,'League Management'!$AB$11:$AB$60,0),2)=Data!$AI$231),Data!$AI$231,IF(OR('Race Reports'!EA22=Data!$AI$236,'Race Reports'!EA22=Data!$AI$237),Data!$AI$231,IF(INDEX(Data!$CU$20:$DX$69,MATCH('Race Reports'!EA22,Data!$CT$20:$CT$69,0),OFFSET(Data!$CU$19,0,(COLUMN('Race Reports'!DW18)-1)*1/18))=Data!$AJ$235,Data!$AJ$231,IF(AND(INDEX('League Management'!$AB$11:$AD$60,MATCH('Race Reports'!EA22,'League Management'!$AB$11:$AB$60,0),3)&gt;=(OFFSET(Data!$C$15,0,(COLUMN('Race Reports'!DW18)-1)*1/18)),INDEX('League Management'!$AB$11:$AD$60,MATCH('Race Reports'!EA22,'League Management'!$AB$11:$AB$60,0),2)=Data!$AJ$231),Data!$AJ$231,IF(OR('Race Reports'!EA22=Data!$AJ$236,'Race Reports'!EA22=Data!$AJ$237),Data!$AJ$231,IF(INDEX(Data!$CU$20:$DX$69,MATCH('Race Reports'!EA22,Data!$CT$20:$CT$69,0),OFFSET(Data!$CU$19,0,(COLUMN('Race Reports'!DW18)-1)*1/18))=Data!$AK$235,Data!$AK$231,IF(AND(INDEX('League Management'!$AB$11:$AD$60,MATCH('Race Reports'!EA22,'League Management'!$AB$11:$AB$60,0),3)&gt;=(OFFSET(Data!$C$15,0,(COLUMN('Race Reports'!DW18)-1)*1/18)),INDEX('League Management'!$AB$11:$AD$60,MATCH('Race Reports'!EA22,'League Management'!$AB$11:$AB$60,0),2)=Data!$AK$231),Data!$AK$231,IF(OR('Race Reports'!EA22=Data!$AK$236,'Race Reports'!EA22=Data!$AK$237),Data!$AK$231,IF(INDEX(Data!$CU$20:$DX$69,MATCH('Race Reports'!EA22,Data!$CT$20:$CT$69,0),OFFSET(Data!$CU$19,0,(COLUMN('Race Reports'!DW18)-1)*1/18))=Data!$AL$235,Data!$AL$231,IF(AND(INDEX('League Management'!$AB$11:$AD$60,MATCH('Race Reports'!EA22,'League Management'!$AB$11:$AB$60,0),3)&gt;=(OFFSET(Data!$C$15,0,(COLUMN('Race Reports'!DW18)-1)*1/18)),INDEX('League Management'!$AB$11:$AD$60,MATCH('Race Reports'!EA22,'League Management'!$AB$11:$AB$60,0),2)=Data!$AL$231),Data!$AL$231,IF(OR('Race Reports'!EA22=Data!$AL$236,'Race Reports'!EA22=Data!$AL$237),Data!$AL$231,IF(INDEX(Data!$CU$20:$DX$69,MATCH('Race Reports'!EA22,Data!$CT$20:$CT$69,0),OFFSET(Data!$CU$19,0,(COLUMN('Race Reports'!DW18)-1)*1/18))=Data!$AM$235,Data!$AM$231,IF(AND(INDEX('League Management'!$AB$11:$AD$60,MATCH('Race Reports'!EA22,'League Management'!$AB$11:$AB$60,0),3)&gt;=(OFFSET(Data!$C$15,0,(COLUMN('Race Reports'!DW18)-1)*1/18)),INDEX('League Management'!$AB$11:$AD$60,MATCH('Race Reports'!EA22,'League Management'!$AB$11:$AB$60,0),2)=Data!$AM$231),Data!$AM$231,IF(OR('Race Reports'!EA22=Data!$AM$236,'Race Reports'!EA22=Data!$AM$237),Data!$AM$231,IF(INDEX(Data!$CU$20:$DX$69,MATCH('Race Reports'!EA22,Data!$CT$20:$CT$69,0),OFFSET(Data!$CU$19,0,(COLUMN('Race Reports'!DW18)-1)*1/18))=Data!$AN$235,Data!$AN$231,IF(AND(INDEX('League Management'!$AB$11:$AD$60,MATCH('Race Reports'!EA22,'League Management'!$AB$11:$AB$60,0),3)&gt;=(OFFSET(Data!$C$15,0,(COLUMN('Race Reports'!DW18)-1)*1/18)),INDEX('League Management'!$AB$11:$AD$60,MATCH('Race Reports'!EA22,'League Management'!$AB$11:$AB$60,0),2)=Data!$AN$231),Data!$AN$231,IF(OR('Race Reports'!EA22=Data!$AN$236,'Race Reports'!EA22=Data!$AN$237),Data!$AN$231,IF(INDEX(Data!$CU$20:$DX$69,MATCH('Race Reports'!EA22,Data!$CT$20:$CT$69,0),OFFSET(Data!$CU$19,0,(COLUMN('Race Reports'!DW18)-1)*1/18))=Data!$AO$235,Data!$AO$231,IF(AND(INDEX('League Management'!$AB$11:$AD$60,MATCH('Race Reports'!EA22,'League Management'!$AB$11:$AB$60,0),3)&gt;=(OFFSET(Data!$C$15,0,(COLUMN('Race Reports'!DW18)-1)*1/18)),INDEX('League Management'!$AB$11:$AD$60,MATCH('Race Reports'!EA22,'League Management'!$AB$11:$AB$60,0),2)=Data!$AO$231),Data!$AO$231,IF(OR('Race Reports'!EA22=Data!$AO$236,'Race Reports'!EA22=Data!$AO$237),Data!$AO$231,IF(INDEX(Data!$CU$20:$DX$69,MATCH('Race Reports'!EA22,Data!$CT$20:$CT$69,0),OFFSET(Data!$CU$19,0,(COLUMN('Race Reports'!DW18)-1)*1/18))=Data!$AP$235,Data!$AP$231,IF(AND(INDEX('League Management'!$AB$11:$AD$60,MATCH('Race Reports'!EA22,'League Management'!$AB$11:$AB$60,0),3)&gt;=(OFFSET(Data!$C$15,0,(COLUMN('Race Reports'!DW18)-1)*1/18)),INDEX('League Management'!$AB$11:$AD$60,MATCH('Race Reports'!EA22,'League Management'!$AB$11:$AB$60,0),2)=Data!$AP$231),Data!$AP$231,IF(OR('Race Reports'!EA22=Data!$AP$236,'Race Reports'!EA22=Data!$AP$237),Data!$AP$231,IF(INDEX(Data!$CU$20:$DX$69,MATCH('Race Reports'!EA22,Data!$CT$20:$CT$69,0),OFFSET(Data!$CU$19,0,(COLUMN('Race Reports'!DW18)-1)*1/18))=Data!$AQ$235,Data!$AQ$231,IF(AND(INDEX('League Management'!$AB$11:$AD$60,MATCH('Race Reports'!EA22,'League Management'!$AB$11:$AB$60,0),3)&gt;=(OFFSET(Data!$C$15,0,(COLUMN('Race Reports'!DW18)-1)*1/18)),INDEX('League Management'!$AB$11:$AD$60,MATCH('Race Reports'!EA22,'League Management'!$AB$11:$AB$60,0),2)=Data!$AQ$231),Data!$AQ$231,IF(OR('Race Reports'!EA22=Data!$AQ$236,'Race Reports'!EA22=Data!$AQ$237),Data!$AQ$231,IF(INDEX(Data!$CU$20:$DX$69,MATCH('Race Reports'!EA22,Data!$CT$20:$CT$69,0),OFFSET(Data!$CU$19,0,(COLUMN('Race Reports'!DW18)-1)*1/18))=Data!$AR$235,Data!$AR$231,IF(AND(INDEX('League Management'!$AB$11:$AD$60,MATCH('Race Reports'!EA22,'League Management'!$AB$11:$AB$60,0),3)&gt;=(OFFSET(Data!$C$15,0,(COLUMN('Race Reports'!DW18)-1)*1/18)),INDEX('League Management'!$AB$11:$AD$60,MATCH('Race Reports'!EA22,'League Management'!$AB$11:$AB$60,0),2)=Data!$AR$231),Data!$AR$231,IF(OR('Race Reports'!EA22=Data!$AR$236,'Race Reports'!EA22=Data!$AR$237),Data!$AR$231,IF(INDEX(Data!$CU$20:$DX$69,MATCH('Race Reports'!EA22,Data!$CT$20:$CT$69,0),OFFSET(Data!$CU$19,0,(COLUMN('Race Reports'!DW18)-1)*1/18))=Data!$AS$235,Data!$AS$231,IF(AND(INDEX('League Management'!$AB$11:$AD$60,MATCH('Race Reports'!EA22,'League Management'!$AB$11:$AB$60,0),3)&gt;=(OFFSET(Data!$C$15,0,(COLUMN('Race Reports'!DW18)-1)*1/18)),INDEX('League Management'!$AB$11:$AD$60,MATCH('Race Reports'!EA22,'League Management'!$AB$11:$AB$60,0),2)=Data!$AS$231),Data!$AS$231,IF(OR('Race Reports'!EA22=Data!$AS$236,'Race Reports'!EA22=Data!$AS$237),Data!$AS$231,"Reserve"))))))))))))))))))))))))))))))))),"")</f>
        <v/>
      </c>
      <c r="EN22" s="717"/>
      <c r="EO22" s="97"/>
      <c r="EP22" s="418"/>
      <c r="EQ22" s="112"/>
      <c r="ER22" s="284">
        <f t="shared" si="14"/>
        <v>18</v>
      </c>
      <c r="ES22" s="714" t="str">
        <f ca="1">IF(OFFSET(Data!$C$16,0,(COLUMN(EO18)-1)/18)="/",IF(OFFSET(Data!$EA$73,(ROW(EO18)-1),(COLUMN(EO18)-1)/18)&lt;&gt;"",OFFSET(Data!$GM$73,(ROW(EO18)-1),(COLUMN(EO18)-1)/18),""),"-")</f>
        <v>-</v>
      </c>
      <c r="ET22" s="715"/>
      <c r="EU22" s="715"/>
      <c r="EV22" s="715"/>
      <c r="EW22" s="715"/>
      <c r="EX22" s="715"/>
      <c r="EY22" s="715"/>
      <c r="EZ22" s="162" t="str">
        <f ca="1">IFERROR(OFFSET(Data!$C$20,MATCH(ES22,Data!$B$20:$B$69,0)-1,(COLUMN(EO18)-1)/18),"")</f>
        <v/>
      </c>
      <c r="FA22" s="163" t="str">
        <f ca="1">IFERROR(OFFSET(Data!$FG$73,MATCH('Race Reports'!ES22,Data!$FF$73:$FF$122,0)-1,(COLUMN(EO18)-1)/18),"")</f>
        <v>-</v>
      </c>
      <c r="FB22" s="164" t="str">
        <f t="shared" ref="FB22:FB26" ca="1" si="97">IF(FC22="DNP","",FA22)</f>
        <v>-</v>
      </c>
      <c r="FC22" s="346" t="str">
        <f ca="1">IFERROR(IF(ES22&lt;&gt;"",IF(ISBLANK(EP22),OFFSET(Data!$EA$73,MATCH(ES22,Data!$DZ$73:$DZ$122,0)-1,(COLUMN(EO17)-1)/18),EP22),""),"")</f>
        <v/>
      </c>
      <c r="FD22" s="346" t="str">
        <f ca="1">IFERROR(IF(OFFSET(Data!$C$16,0,(COLUMN(EO18)-1)/18)="/",IF(FC22="DNP","",IF(OFFSET(Data!$BO$20,MATCH(ES22,Data!$BN$20:$BN$69,0)-1,(COLUMN(EO18)-1)/18)="","NO TIME",OFFSET(Data!$BO$20,MATCH(ES22,Data!$BN$20:$BN$69,0)-1,(COLUMN(EO18)-1)/18))),""),"")</f>
        <v/>
      </c>
      <c r="FE22" s="716" t="str" cm="1">
        <f t="array" aca="1" ref="FE22" ca="1">IFERROR(IF(INDEX(Data!$CU$20:$DX$69,MATCH('Race Reports'!ES22,Data!$CT$20:$CT$69,0),OFFSET(Data!$CU$19,0,(COLUMN('Race Reports'!EO18)-1)*1/18))=Data!$AI$235,Data!$AI$231,IF(AND(INDEX('League Management'!$AB$11:$AD$60,MATCH('Race Reports'!ES22,'League Management'!$AB$11:$AB$60,0),3)&gt;=(OFFSET(Data!$C$15,0,(COLUMN('Race Reports'!EO18)-1)*1/18)),INDEX('League Management'!$AB$11:$AD$60,MATCH('Race Reports'!ES22,'League Management'!$AB$11:$AB$60,0),2)=Data!$AI$231),Data!$AI$231,IF(OR('Race Reports'!ES22=Data!$AI$236,'Race Reports'!ES22=Data!$AI$237),Data!$AI$231,IF(INDEX(Data!$CU$20:$DX$69,MATCH('Race Reports'!ES22,Data!$CT$20:$CT$69,0),OFFSET(Data!$CU$19,0,(COLUMN('Race Reports'!EO18)-1)*1/18))=Data!$AJ$235,Data!$AJ$231,IF(AND(INDEX('League Management'!$AB$11:$AD$60,MATCH('Race Reports'!ES22,'League Management'!$AB$11:$AB$60,0),3)&gt;=(OFFSET(Data!$C$15,0,(COLUMN('Race Reports'!EO18)-1)*1/18)),INDEX('League Management'!$AB$11:$AD$60,MATCH('Race Reports'!ES22,'League Management'!$AB$11:$AB$60,0),2)=Data!$AJ$231),Data!$AJ$231,IF(OR('Race Reports'!ES22=Data!$AJ$236,'Race Reports'!ES22=Data!$AJ$237),Data!$AJ$231,IF(INDEX(Data!$CU$20:$DX$69,MATCH('Race Reports'!ES22,Data!$CT$20:$CT$69,0),OFFSET(Data!$CU$19,0,(COLUMN('Race Reports'!EO18)-1)*1/18))=Data!$AK$235,Data!$AK$231,IF(AND(INDEX('League Management'!$AB$11:$AD$60,MATCH('Race Reports'!ES22,'League Management'!$AB$11:$AB$60,0),3)&gt;=(OFFSET(Data!$C$15,0,(COLUMN('Race Reports'!EO18)-1)*1/18)),INDEX('League Management'!$AB$11:$AD$60,MATCH('Race Reports'!ES22,'League Management'!$AB$11:$AB$60,0),2)=Data!$AK$231),Data!$AK$231,IF(OR('Race Reports'!ES22=Data!$AK$236,'Race Reports'!ES22=Data!$AK$237),Data!$AK$231,IF(INDEX(Data!$CU$20:$DX$69,MATCH('Race Reports'!ES22,Data!$CT$20:$CT$69,0),OFFSET(Data!$CU$19,0,(COLUMN('Race Reports'!EO18)-1)*1/18))=Data!$AL$235,Data!$AL$231,IF(AND(INDEX('League Management'!$AB$11:$AD$60,MATCH('Race Reports'!ES22,'League Management'!$AB$11:$AB$60,0),3)&gt;=(OFFSET(Data!$C$15,0,(COLUMN('Race Reports'!EO18)-1)*1/18)),INDEX('League Management'!$AB$11:$AD$60,MATCH('Race Reports'!ES22,'League Management'!$AB$11:$AB$60,0),2)=Data!$AL$231),Data!$AL$231,IF(OR('Race Reports'!ES22=Data!$AL$236,'Race Reports'!ES22=Data!$AL$237),Data!$AL$231,IF(INDEX(Data!$CU$20:$DX$69,MATCH('Race Reports'!ES22,Data!$CT$20:$CT$69,0),OFFSET(Data!$CU$19,0,(COLUMN('Race Reports'!EO18)-1)*1/18))=Data!$AM$235,Data!$AM$231,IF(AND(INDEX('League Management'!$AB$11:$AD$60,MATCH('Race Reports'!ES22,'League Management'!$AB$11:$AB$60,0),3)&gt;=(OFFSET(Data!$C$15,0,(COLUMN('Race Reports'!EO18)-1)*1/18)),INDEX('League Management'!$AB$11:$AD$60,MATCH('Race Reports'!ES22,'League Management'!$AB$11:$AB$60,0),2)=Data!$AM$231),Data!$AM$231,IF(OR('Race Reports'!ES22=Data!$AM$236,'Race Reports'!ES22=Data!$AM$237),Data!$AM$231,IF(INDEX(Data!$CU$20:$DX$69,MATCH('Race Reports'!ES22,Data!$CT$20:$CT$69,0),OFFSET(Data!$CU$19,0,(COLUMN('Race Reports'!EO18)-1)*1/18))=Data!$AN$235,Data!$AN$231,IF(AND(INDEX('League Management'!$AB$11:$AD$60,MATCH('Race Reports'!ES22,'League Management'!$AB$11:$AB$60,0),3)&gt;=(OFFSET(Data!$C$15,0,(COLUMN('Race Reports'!EO18)-1)*1/18)),INDEX('League Management'!$AB$11:$AD$60,MATCH('Race Reports'!ES22,'League Management'!$AB$11:$AB$60,0),2)=Data!$AN$231),Data!$AN$231,IF(OR('Race Reports'!ES22=Data!$AN$236,'Race Reports'!ES22=Data!$AN$237),Data!$AN$231,IF(INDEX(Data!$CU$20:$DX$69,MATCH('Race Reports'!ES22,Data!$CT$20:$CT$69,0),OFFSET(Data!$CU$19,0,(COLUMN('Race Reports'!EO18)-1)*1/18))=Data!$AO$235,Data!$AO$231,IF(AND(INDEX('League Management'!$AB$11:$AD$60,MATCH('Race Reports'!ES22,'League Management'!$AB$11:$AB$60,0),3)&gt;=(OFFSET(Data!$C$15,0,(COLUMN('Race Reports'!EO18)-1)*1/18)),INDEX('League Management'!$AB$11:$AD$60,MATCH('Race Reports'!ES22,'League Management'!$AB$11:$AB$60,0),2)=Data!$AO$231),Data!$AO$231,IF(OR('Race Reports'!ES22=Data!$AO$236,'Race Reports'!ES22=Data!$AO$237),Data!$AO$231,IF(INDEX(Data!$CU$20:$DX$69,MATCH('Race Reports'!ES22,Data!$CT$20:$CT$69,0),OFFSET(Data!$CU$19,0,(COLUMN('Race Reports'!EO18)-1)*1/18))=Data!$AP$235,Data!$AP$231,IF(AND(INDEX('League Management'!$AB$11:$AD$60,MATCH('Race Reports'!ES22,'League Management'!$AB$11:$AB$60,0),3)&gt;=(OFFSET(Data!$C$15,0,(COLUMN('Race Reports'!EO18)-1)*1/18)),INDEX('League Management'!$AB$11:$AD$60,MATCH('Race Reports'!ES22,'League Management'!$AB$11:$AB$60,0),2)=Data!$AP$231),Data!$AP$231,IF(OR('Race Reports'!ES22=Data!$AP$236,'Race Reports'!ES22=Data!$AP$237),Data!$AP$231,IF(INDEX(Data!$CU$20:$DX$69,MATCH('Race Reports'!ES22,Data!$CT$20:$CT$69,0),OFFSET(Data!$CU$19,0,(COLUMN('Race Reports'!EO18)-1)*1/18))=Data!$AQ$235,Data!$AQ$231,IF(AND(INDEX('League Management'!$AB$11:$AD$60,MATCH('Race Reports'!ES22,'League Management'!$AB$11:$AB$60,0),3)&gt;=(OFFSET(Data!$C$15,0,(COLUMN('Race Reports'!EO18)-1)*1/18)),INDEX('League Management'!$AB$11:$AD$60,MATCH('Race Reports'!ES22,'League Management'!$AB$11:$AB$60,0),2)=Data!$AQ$231),Data!$AQ$231,IF(OR('Race Reports'!ES22=Data!$AQ$236,'Race Reports'!ES22=Data!$AQ$237),Data!$AQ$231,IF(INDEX(Data!$CU$20:$DX$69,MATCH('Race Reports'!ES22,Data!$CT$20:$CT$69,0),OFFSET(Data!$CU$19,0,(COLUMN('Race Reports'!EO18)-1)*1/18))=Data!$AR$235,Data!$AR$231,IF(AND(INDEX('League Management'!$AB$11:$AD$60,MATCH('Race Reports'!ES22,'League Management'!$AB$11:$AB$60,0),3)&gt;=(OFFSET(Data!$C$15,0,(COLUMN('Race Reports'!EO18)-1)*1/18)),INDEX('League Management'!$AB$11:$AD$60,MATCH('Race Reports'!ES22,'League Management'!$AB$11:$AB$60,0),2)=Data!$AR$231),Data!$AR$231,IF(OR('Race Reports'!ES22=Data!$AR$236,'Race Reports'!ES22=Data!$AR$237),Data!$AR$231,IF(INDEX(Data!$CU$20:$DX$69,MATCH('Race Reports'!ES22,Data!$CT$20:$CT$69,0),OFFSET(Data!$CU$19,0,(COLUMN('Race Reports'!EO18)-1)*1/18))=Data!$AS$235,Data!$AS$231,IF(AND(INDEX('League Management'!$AB$11:$AD$60,MATCH('Race Reports'!ES22,'League Management'!$AB$11:$AB$60,0),3)&gt;=(OFFSET(Data!$C$15,0,(COLUMN('Race Reports'!EO18)-1)*1/18)),INDEX('League Management'!$AB$11:$AD$60,MATCH('Race Reports'!ES22,'League Management'!$AB$11:$AB$60,0),2)=Data!$AS$231),Data!$AS$231,IF(OR('Race Reports'!ES22=Data!$AS$236,'Race Reports'!ES22=Data!$AS$237),Data!$AS$231,"Reserve"))))))))))))))))))))))))))))))))),"")</f>
        <v/>
      </c>
      <c r="FF22" s="717"/>
      <c r="FG22" s="97"/>
      <c r="FH22" s="418"/>
      <c r="FI22" s="112"/>
      <c r="FJ22" s="284">
        <f t="shared" si="16"/>
        <v>18</v>
      </c>
      <c r="FK22" s="714" t="str">
        <f ca="1">IF(OFFSET(Data!$C$16,0,(COLUMN(FG18)-1)/18)="/",IF(OFFSET(Data!$EA$73,(ROW(FG18)-1),(COLUMN(FG18)-1)/18)&lt;&gt;"",OFFSET(Data!$GM$73,(ROW(FG18)-1),(COLUMN(FG18)-1)/18),""),"-")</f>
        <v>-</v>
      </c>
      <c r="FL22" s="715"/>
      <c r="FM22" s="715"/>
      <c r="FN22" s="715"/>
      <c r="FO22" s="715"/>
      <c r="FP22" s="715"/>
      <c r="FQ22" s="715"/>
      <c r="FR22" s="162" t="str">
        <f ca="1">IFERROR(OFFSET(Data!$C$20,MATCH(FK22,Data!$B$20:$B$69,0)-1,(COLUMN(FG18)-1)/18),"")</f>
        <v/>
      </c>
      <c r="FS22" s="163" t="str">
        <f ca="1">IFERROR(OFFSET(Data!$FG$73,MATCH('Race Reports'!FK22,Data!$FF$73:$FF$122,0)-1,(COLUMN(FG18)-1)/18),"")</f>
        <v>-</v>
      </c>
      <c r="FT22" s="164" t="str">
        <f t="shared" ref="FT22:FT26" ca="1" si="98">IF(FU22="DNP","",FS22)</f>
        <v>-</v>
      </c>
      <c r="FU22" s="346" t="str">
        <f ca="1">IFERROR(IF(FK22&lt;&gt;"",IF(ISBLANK(FH22),OFFSET(Data!$EA$73,MATCH(FK22,Data!$DZ$73:$DZ$122,0)-1,(COLUMN(FG17)-1)/18),FH22),""),"")</f>
        <v/>
      </c>
      <c r="FV22" s="346" t="str">
        <f ca="1">IFERROR(IF(OFFSET(Data!$C$16,0,(COLUMN(FG18)-1)/18)="/",IF(FU22="DNP","",IF(OFFSET(Data!$BO$20,MATCH(FK22,Data!$BN$20:$BN$69,0)-1,(COLUMN(FG18)-1)/18)="","NO TIME",OFFSET(Data!$BO$20,MATCH(FK22,Data!$BN$20:$BN$69,0)-1,(COLUMN(FG18)-1)/18))),""),"")</f>
        <v/>
      </c>
      <c r="FW22" s="716" t="str" cm="1">
        <f t="array" aca="1" ref="FW22" ca="1">IFERROR(IF(INDEX(Data!$CU$20:$DX$69,MATCH('Race Reports'!FK22,Data!$CT$20:$CT$69,0),OFFSET(Data!$CU$19,0,(COLUMN('Race Reports'!FG18)-1)*1/18))=Data!$AI$235,Data!$AI$231,IF(AND(INDEX('League Management'!$AB$11:$AD$60,MATCH('Race Reports'!FK22,'League Management'!$AB$11:$AB$60,0),3)&gt;=(OFFSET(Data!$C$15,0,(COLUMN('Race Reports'!FG18)-1)*1/18)),INDEX('League Management'!$AB$11:$AD$60,MATCH('Race Reports'!FK22,'League Management'!$AB$11:$AB$60,0),2)=Data!$AI$231),Data!$AI$231,IF(OR('Race Reports'!FK22=Data!$AI$236,'Race Reports'!FK22=Data!$AI$237),Data!$AI$231,IF(INDEX(Data!$CU$20:$DX$69,MATCH('Race Reports'!FK22,Data!$CT$20:$CT$69,0),OFFSET(Data!$CU$19,0,(COLUMN('Race Reports'!FG18)-1)*1/18))=Data!$AJ$235,Data!$AJ$231,IF(AND(INDEX('League Management'!$AB$11:$AD$60,MATCH('Race Reports'!FK22,'League Management'!$AB$11:$AB$60,0),3)&gt;=(OFFSET(Data!$C$15,0,(COLUMN('Race Reports'!FG18)-1)*1/18)),INDEX('League Management'!$AB$11:$AD$60,MATCH('Race Reports'!FK22,'League Management'!$AB$11:$AB$60,0),2)=Data!$AJ$231),Data!$AJ$231,IF(OR('Race Reports'!FK22=Data!$AJ$236,'Race Reports'!FK22=Data!$AJ$237),Data!$AJ$231,IF(INDEX(Data!$CU$20:$DX$69,MATCH('Race Reports'!FK22,Data!$CT$20:$CT$69,0),OFFSET(Data!$CU$19,0,(COLUMN('Race Reports'!FG18)-1)*1/18))=Data!$AK$235,Data!$AK$231,IF(AND(INDEX('League Management'!$AB$11:$AD$60,MATCH('Race Reports'!FK22,'League Management'!$AB$11:$AB$60,0),3)&gt;=(OFFSET(Data!$C$15,0,(COLUMN('Race Reports'!FG18)-1)*1/18)),INDEX('League Management'!$AB$11:$AD$60,MATCH('Race Reports'!FK22,'League Management'!$AB$11:$AB$60,0),2)=Data!$AK$231),Data!$AK$231,IF(OR('Race Reports'!FK22=Data!$AK$236,'Race Reports'!FK22=Data!$AK$237),Data!$AK$231,IF(INDEX(Data!$CU$20:$DX$69,MATCH('Race Reports'!FK22,Data!$CT$20:$CT$69,0),OFFSET(Data!$CU$19,0,(COLUMN('Race Reports'!FG18)-1)*1/18))=Data!$AL$235,Data!$AL$231,IF(AND(INDEX('League Management'!$AB$11:$AD$60,MATCH('Race Reports'!FK22,'League Management'!$AB$11:$AB$60,0),3)&gt;=(OFFSET(Data!$C$15,0,(COLUMN('Race Reports'!FG18)-1)*1/18)),INDEX('League Management'!$AB$11:$AD$60,MATCH('Race Reports'!FK22,'League Management'!$AB$11:$AB$60,0),2)=Data!$AL$231),Data!$AL$231,IF(OR('Race Reports'!FK22=Data!$AL$236,'Race Reports'!FK22=Data!$AL$237),Data!$AL$231,IF(INDEX(Data!$CU$20:$DX$69,MATCH('Race Reports'!FK22,Data!$CT$20:$CT$69,0),OFFSET(Data!$CU$19,0,(COLUMN('Race Reports'!FG18)-1)*1/18))=Data!$AM$235,Data!$AM$231,IF(AND(INDEX('League Management'!$AB$11:$AD$60,MATCH('Race Reports'!FK22,'League Management'!$AB$11:$AB$60,0),3)&gt;=(OFFSET(Data!$C$15,0,(COLUMN('Race Reports'!FG18)-1)*1/18)),INDEX('League Management'!$AB$11:$AD$60,MATCH('Race Reports'!FK22,'League Management'!$AB$11:$AB$60,0),2)=Data!$AM$231),Data!$AM$231,IF(OR('Race Reports'!FK22=Data!$AM$236,'Race Reports'!FK22=Data!$AM$237),Data!$AM$231,IF(INDEX(Data!$CU$20:$DX$69,MATCH('Race Reports'!FK22,Data!$CT$20:$CT$69,0),OFFSET(Data!$CU$19,0,(COLUMN('Race Reports'!FG18)-1)*1/18))=Data!$AN$235,Data!$AN$231,IF(AND(INDEX('League Management'!$AB$11:$AD$60,MATCH('Race Reports'!FK22,'League Management'!$AB$11:$AB$60,0),3)&gt;=(OFFSET(Data!$C$15,0,(COLUMN('Race Reports'!FG18)-1)*1/18)),INDEX('League Management'!$AB$11:$AD$60,MATCH('Race Reports'!FK22,'League Management'!$AB$11:$AB$60,0),2)=Data!$AN$231),Data!$AN$231,IF(OR('Race Reports'!FK22=Data!$AN$236,'Race Reports'!FK22=Data!$AN$237),Data!$AN$231,IF(INDEX(Data!$CU$20:$DX$69,MATCH('Race Reports'!FK22,Data!$CT$20:$CT$69,0),OFFSET(Data!$CU$19,0,(COLUMN('Race Reports'!FG18)-1)*1/18))=Data!$AO$235,Data!$AO$231,IF(AND(INDEX('League Management'!$AB$11:$AD$60,MATCH('Race Reports'!FK22,'League Management'!$AB$11:$AB$60,0),3)&gt;=(OFFSET(Data!$C$15,0,(COLUMN('Race Reports'!FG18)-1)*1/18)),INDEX('League Management'!$AB$11:$AD$60,MATCH('Race Reports'!FK22,'League Management'!$AB$11:$AB$60,0),2)=Data!$AO$231),Data!$AO$231,IF(OR('Race Reports'!FK22=Data!$AO$236,'Race Reports'!FK22=Data!$AO$237),Data!$AO$231,IF(INDEX(Data!$CU$20:$DX$69,MATCH('Race Reports'!FK22,Data!$CT$20:$CT$69,0),OFFSET(Data!$CU$19,0,(COLUMN('Race Reports'!FG18)-1)*1/18))=Data!$AP$235,Data!$AP$231,IF(AND(INDEX('League Management'!$AB$11:$AD$60,MATCH('Race Reports'!FK22,'League Management'!$AB$11:$AB$60,0),3)&gt;=(OFFSET(Data!$C$15,0,(COLUMN('Race Reports'!FG18)-1)*1/18)),INDEX('League Management'!$AB$11:$AD$60,MATCH('Race Reports'!FK22,'League Management'!$AB$11:$AB$60,0),2)=Data!$AP$231),Data!$AP$231,IF(OR('Race Reports'!FK22=Data!$AP$236,'Race Reports'!FK22=Data!$AP$237),Data!$AP$231,IF(INDEX(Data!$CU$20:$DX$69,MATCH('Race Reports'!FK22,Data!$CT$20:$CT$69,0),OFFSET(Data!$CU$19,0,(COLUMN('Race Reports'!FG18)-1)*1/18))=Data!$AQ$235,Data!$AQ$231,IF(AND(INDEX('League Management'!$AB$11:$AD$60,MATCH('Race Reports'!FK22,'League Management'!$AB$11:$AB$60,0),3)&gt;=(OFFSET(Data!$C$15,0,(COLUMN('Race Reports'!FG18)-1)*1/18)),INDEX('League Management'!$AB$11:$AD$60,MATCH('Race Reports'!FK22,'League Management'!$AB$11:$AB$60,0),2)=Data!$AQ$231),Data!$AQ$231,IF(OR('Race Reports'!FK22=Data!$AQ$236,'Race Reports'!FK22=Data!$AQ$237),Data!$AQ$231,IF(INDEX(Data!$CU$20:$DX$69,MATCH('Race Reports'!FK22,Data!$CT$20:$CT$69,0),OFFSET(Data!$CU$19,0,(COLUMN('Race Reports'!FG18)-1)*1/18))=Data!$AR$235,Data!$AR$231,IF(AND(INDEX('League Management'!$AB$11:$AD$60,MATCH('Race Reports'!FK22,'League Management'!$AB$11:$AB$60,0),3)&gt;=(OFFSET(Data!$C$15,0,(COLUMN('Race Reports'!FG18)-1)*1/18)),INDEX('League Management'!$AB$11:$AD$60,MATCH('Race Reports'!FK22,'League Management'!$AB$11:$AB$60,0),2)=Data!$AR$231),Data!$AR$231,IF(OR('Race Reports'!FK22=Data!$AR$236,'Race Reports'!FK22=Data!$AR$237),Data!$AR$231,IF(INDEX(Data!$CU$20:$DX$69,MATCH('Race Reports'!FK22,Data!$CT$20:$CT$69,0),OFFSET(Data!$CU$19,0,(COLUMN('Race Reports'!FG18)-1)*1/18))=Data!$AS$235,Data!$AS$231,IF(AND(INDEX('League Management'!$AB$11:$AD$60,MATCH('Race Reports'!FK22,'League Management'!$AB$11:$AB$60,0),3)&gt;=(OFFSET(Data!$C$15,0,(COLUMN('Race Reports'!FG18)-1)*1/18)),INDEX('League Management'!$AB$11:$AD$60,MATCH('Race Reports'!FK22,'League Management'!$AB$11:$AB$60,0),2)=Data!$AS$231),Data!$AS$231,IF(OR('Race Reports'!FK22=Data!$AS$236,'Race Reports'!FK22=Data!$AS$237),Data!$AS$231,"Reserve"))))))))))))))))))))))))))))))))),"")</f>
        <v/>
      </c>
      <c r="FX22" s="717"/>
      <c r="FY22" s="97"/>
      <c r="FZ22" s="418"/>
      <c r="GA22" s="112"/>
      <c r="GB22" s="284">
        <f t="shared" si="18"/>
        <v>18</v>
      </c>
      <c r="GC22" s="714" t="str">
        <f ca="1">IF(OFFSET(Data!$C$16,0,(COLUMN(FY18)-1)/18)="/",IF(OFFSET(Data!$EA$73,(ROW(FY18)-1),(COLUMN(FY18)-1)/18)&lt;&gt;"",OFFSET(Data!$GM$73,(ROW(FY18)-1),(COLUMN(FY18)-1)/18),""),"-")</f>
        <v>-</v>
      </c>
      <c r="GD22" s="715"/>
      <c r="GE22" s="715"/>
      <c r="GF22" s="715"/>
      <c r="GG22" s="715"/>
      <c r="GH22" s="715"/>
      <c r="GI22" s="715"/>
      <c r="GJ22" s="162" t="str">
        <f ca="1">IFERROR(OFFSET(Data!$C$20,MATCH(GC22,Data!$B$20:$B$69,0)-1,(COLUMN(FY18)-1)/18),"")</f>
        <v/>
      </c>
      <c r="GK22" s="163" t="str">
        <f ca="1">IFERROR(OFFSET(Data!$FG$73,MATCH('Race Reports'!GC22,Data!$FF$73:$FF$122,0)-1,(COLUMN(FY18)-1)/18),"")</f>
        <v>-</v>
      </c>
      <c r="GL22" s="164" t="str">
        <f t="shared" ref="GL22:GL26" ca="1" si="99">IF(GM22="DNP","",GK22)</f>
        <v>-</v>
      </c>
      <c r="GM22" s="346" t="str">
        <f ca="1">IFERROR(IF(GC22&lt;&gt;"",IF(ISBLANK(FZ22),OFFSET(Data!$EA$73,MATCH(GC22,Data!$DZ$73:$DZ$122,0)-1,(COLUMN(FY17)-1)/18),FZ22),""),"")</f>
        <v/>
      </c>
      <c r="GN22" s="346" t="str">
        <f ca="1">IFERROR(IF(OFFSET(Data!$C$16,0,(COLUMN(FY18)-1)/18)="/",IF(GM22="DNP","",IF(OFFSET(Data!$BO$20,MATCH(GC22,Data!$BN$20:$BN$69,0)-1,(COLUMN(FY18)-1)/18)="","NO TIME",OFFSET(Data!$BO$20,MATCH(GC22,Data!$BN$20:$BN$69,0)-1,(COLUMN(FY18)-1)/18))),""),"")</f>
        <v/>
      </c>
      <c r="GO22" s="716" t="str" cm="1">
        <f t="array" aca="1" ref="GO22" ca="1">IFERROR(IF(INDEX(Data!$CU$20:$DX$69,MATCH('Race Reports'!GC22,Data!$CT$20:$CT$69,0),OFFSET(Data!$CU$19,0,(COLUMN('Race Reports'!FY18)-1)*1/18))=Data!$AI$235,Data!$AI$231,IF(AND(INDEX('League Management'!$AB$11:$AD$60,MATCH('Race Reports'!GC22,'League Management'!$AB$11:$AB$60,0),3)&gt;=(OFFSET(Data!$C$15,0,(COLUMN('Race Reports'!FY18)-1)*1/18)),INDEX('League Management'!$AB$11:$AD$60,MATCH('Race Reports'!GC22,'League Management'!$AB$11:$AB$60,0),2)=Data!$AI$231),Data!$AI$231,IF(OR('Race Reports'!GC22=Data!$AI$236,'Race Reports'!GC22=Data!$AI$237),Data!$AI$231,IF(INDEX(Data!$CU$20:$DX$69,MATCH('Race Reports'!GC22,Data!$CT$20:$CT$69,0),OFFSET(Data!$CU$19,0,(COLUMN('Race Reports'!FY18)-1)*1/18))=Data!$AJ$235,Data!$AJ$231,IF(AND(INDEX('League Management'!$AB$11:$AD$60,MATCH('Race Reports'!GC22,'League Management'!$AB$11:$AB$60,0),3)&gt;=(OFFSET(Data!$C$15,0,(COLUMN('Race Reports'!FY18)-1)*1/18)),INDEX('League Management'!$AB$11:$AD$60,MATCH('Race Reports'!GC22,'League Management'!$AB$11:$AB$60,0),2)=Data!$AJ$231),Data!$AJ$231,IF(OR('Race Reports'!GC22=Data!$AJ$236,'Race Reports'!GC22=Data!$AJ$237),Data!$AJ$231,IF(INDEX(Data!$CU$20:$DX$69,MATCH('Race Reports'!GC22,Data!$CT$20:$CT$69,0),OFFSET(Data!$CU$19,0,(COLUMN('Race Reports'!FY18)-1)*1/18))=Data!$AK$235,Data!$AK$231,IF(AND(INDEX('League Management'!$AB$11:$AD$60,MATCH('Race Reports'!GC22,'League Management'!$AB$11:$AB$60,0),3)&gt;=(OFFSET(Data!$C$15,0,(COLUMN('Race Reports'!FY18)-1)*1/18)),INDEX('League Management'!$AB$11:$AD$60,MATCH('Race Reports'!GC22,'League Management'!$AB$11:$AB$60,0),2)=Data!$AK$231),Data!$AK$231,IF(OR('Race Reports'!GC22=Data!$AK$236,'Race Reports'!GC22=Data!$AK$237),Data!$AK$231,IF(INDEX(Data!$CU$20:$DX$69,MATCH('Race Reports'!GC22,Data!$CT$20:$CT$69,0),OFFSET(Data!$CU$19,0,(COLUMN('Race Reports'!FY18)-1)*1/18))=Data!$AL$235,Data!$AL$231,IF(AND(INDEX('League Management'!$AB$11:$AD$60,MATCH('Race Reports'!GC22,'League Management'!$AB$11:$AB$60,0),3)&gt;=(OFFSET(Data!$C$15,0,(COLUMN('Race Reports'!FY18)-1)*1/18)),INDEX('League Management'!$AB$11:$AD$60,MATCH('Race Reports'!GC22,'League Management'!$AB$11:$AB$60,0),2)=Data!$AL$231),Data!$AL$231,IF(OR('Race Reports'!GC22=Data!$AL$236,'Race Reports'!GC22=Data!$AL$237),Data!$AL$231,IF(INDEX(Data!$CU$20:$DX$69,MATCH('Race Reports'!GC22,Data!$CT$20:$CT$69,0),OFFSET(Data!$CU$19,0,(COLUMN('Race Reports'!FY18)-1)*1/18))=Data!$AM$235,Data!$AM$231,IF(AND(INDEX('League Management'!$AB$11:$AD$60,MATCH('Race Reports'!GC22,'League Management'!$AB$11:$AB$60,0),3)&gt;=(OFFSET(Data!$C$15,0,(COLUMN('Race Reports'!FY18)-1)*1/18)),INDEX('League Management'!$AB$11:$AD$60,MATCH('Race Reports'!GC22,'League Management'!$AB$11:$AB$60,0),2)=Data!$AM$231),Data!$AM$231,IF(OR('Race Reports'!GC22=Data!$AM$236,'Race Reports'!GC22=Data!$AM$237),Data!$AM$231,IF(INDEX(Data!$CU$20:$DX$69,MATCH('Race Reports'!GC22,Data!$CT$20:$CT$69,0),OFFSET(Data!$CU$19,0,(COLUMN('Race Reports'!FY18)-1)*1/18))=Data!$AN$235,Data!$AN$231,IF(AND(INDEX('League Management'!$AB$11:$AD$60,MATCH('Race Reports'!GC22,'League Management'!$AB$11:$AB$60,0),3)&gt;=(OFFSET(Data!$C$15,0,(COLUMN('Race Reports'!FY18)-1)*1/18)),INDEX('League Management'!$AB$11:$AD$60,MATCH('Race Reports'!GC22,'League Management'!$AB$11:$AB$60,0),2)=Data!$AN$231),Data!$AN$231,IF(OR('Race Reports'!GC22=Data!$AN$236,'Race Reports'!GC22=Data!$AN$237),Data!$AN$231,IF(INDEX(Data!$CU$20:$DX$69,MATCH('Race Reports'!GC22,Data!$CT$20:$CT$69,0),OFFSET(Data!$CU$19,0,(COLUMN('Race Reports'!FY18)-1)*1/18))=Data!$AO$235,Data!$AO$231,IF(AND(INDEX('League Management'!$AB$11:$AD$60,MATCH('Race Reports'!GC22,'League Management'!$AB$11:$AB$60,0),3)&gt;=(OFFSET(Data!$C$15,0,(COLUMN('Race Reports'!FY18)-1)*1/18)),INDEX('League Management'!$AB$11:$AD$60,MATCH('Race Reports'!GC22,'League Management'!$AB$11:$AB$60,0),2)=Data!$AO$231),Data!$AO$231,IF(OR('Race Reports'!GC22=Data!$AO$236,'Race Reports'!GC22=Data!$AO$237),Data!$AO$231,IF(INDEX(Data!$CU$20:$DX$69,MATCH('Race Reports'!GC22,Data!$CT$20:$CT$69,0),OFFSET(Data!$CU$19,0,(COLUMN('Race Reports'!FY18)-1)*1/18))=Data!$AP$235,Data!$AP$231,IF(AND(INDEX('League Management'!$AB$11:$AD$60,MATCH('Race Reports'!GC22,'League Management'!$AB$11:$AB$60,0),3)&gt;=(OFFSET(Data!$C$15,0,(COLUMN('Race Reports'!FY18)-1)*1/18)),INDEX('League Management'!$AB$11:$AD$60,MATCH('Race Reports'!GC22,'League Management'!$AB$11:$AB$60,0),2)=Data!$AP$231),Data!$AP$231,IF(OR('Race Reports'!GC22=Data!$AP$236,'Race Reports'!GC22=Data!$AP$237),Data!$AP$231,IF(INDEX(Data!$CU$20:$DX$69,MATCH('Race Reports'!GC22,Data!$CT$20:$CT$69,0),OFFSET(Data!$CU$19,0,(COLUMN('Race Reports'!FY18)-1)*1/18))=Data!$AQ$235,Data!$AQ$231,IF(AND(INDEX('League Management'!$AB$11:$AD$60,MATCH('Race Reports'!GC22,'League Management'!$AB$11:$AB$60,0),3)&gt;=(OFFSET(Data!$C$15,0,(COLUMN('Race Reports'!FY18)-1)*1/18)),INDEX('League Management'!$AB$11:$AD$60,MATCH('Race Reports'!GC22,'League Management'!$AB$11:$AB$60,0),2)=Data!$AQ$231),Data!$AQ$231,IF(OR('Race Reports'!GC22=Data!$AQ$236,'Race Reports'!GC22=Data!$AQ$237),Data!$AQ$231,IF(INDEX(Data!$CU$20:$DX$69,MATCH('Race Reports'!GC22,Data!$CT$20:$CT$69,0),OFFSET(Data!$CU$19,0,(COLUMN('Race Reports'!FY18)-1)*1/18))=Data!$AR$235,Data!$AR$231,IF(AND(INDEX('League Management'!$AB$11:$AD$60,MATCH('Race Reports'!GC22,'League Management'!$AB$11:$AB$60,0),3)&gt;=(OFFSET(Data!$C$15,0,(COLUMN('Race Reports'!FY18)-1)*1/18)),INDEX('League Management'!$AB$11:$AD$60,MATCH('Race Reports'!GC22,'League Management'!$AB$11:$AB$60,0),2)=Data!$AR$231),Data!$AR$231,IF(OR('Race Reports'!GC22=Data!$AR$236,'Race Reports'!GC22=Data!$AR$237),Data!$AR$231,IF(INDEX(Data!$CU$20:$DX$69,MATCH('Race Reports'!GC22,Data!$CT$20:$CT$69,0),OFFSET(Data!$CU$19,0,(COLUMN('Race Reports'!FY18)-1)*1/18))=Data!$AS$235,Data!$AS$231,IF(AND(INDEX('League Management'!$AB$11:$AD$60,MATCH('Race Reports'!GC22,'League Management'!$AB$11:$AB$60,0),3)&gt;=(OFFSET(Data!$C$15,0,(COLUMN('Race Reports'!FY18)-1)*1/18)),INDEX('League Management'!$AB$11:$AD$60,MATCH('Race Reports'!GC22,'League Management'!$AB$11:$AB$60,0),2)=Data!$AS$231),Data!$AS$231,IF(OR('Race Reports'!GC22=Data!$AS$236,'Race Reports'!GC22=Data!$AS$237),Data!$AS$231,"Reserve"))))))))))))))))))))))))))))))))),"")</f>
        <v/>
      </c>
      <c r="GP22" s="717"/>
      <c r="GQ22" s="97"/>
      <c r="GR22" s="418"/>
      <c r="GS22" s="112"/>
      <c r="GT22" s="284">
        <f t="shared" si="20"/>
        <v>18</v>
      </c>
      <c r="GU22" s="714" t="str">
        <f ca="1">IF(OFFSET(Data!$C$16,0,(COLUMN(GQ18)-1)/18)="/",IF(OFFSET(Data!$EA$73,(ROW(GQ18)-1),(COLUMN(GQ18)-1)/18)&lt;&gt;"",OFFSET(Data!$GM$73,(ROW(GQ18)-1),(COLUMN(GQ18)-1)/18),""),"-")</f>
        <v>-</v>
      </c>
      <c r="GV22" s="715"/>
      <c r="GW22" s="715"/>
      <c r="GX22" s="715"/>
      <c r="GY22" s="715"/>
      <c r="GZ22" s="715"/>
      <c r="HA22" s="715"/>
      <c r="HB22" s="162" t="str">
        <f ca="1">IFERROR(OFFSET(Data!$C$20,MATCH(GU22,Data!$B$20:$B$69,0)-1,(COLUMN(GQ18)-1)/18),"")</f>
        <v/>
      </c>
      <c r="HC22" s="163" t="str">
        <f ca="1">IFERROR(OFFSET(Data!$FG$73,MATCH('Race Reports'!GU22,Data!$FF$73:$FF$122,0)-1,(COLUMN(GQ18)-1)/18),"")</f>
        <v>-</v>
      </c>
      <c r="HD22" s="164" t="str">
        <f t="shared" ref="HD22:HD26" ca="1" si="100">IF(HE22="DNP","",HC22)</f>
        <v>-</v>
      </c>
      <c r="HE22" s="346" t="str">
        <f ca="1">IFERROR(IF(GU22&lt;&gt;"",IF(ISBLANK(GR22),OFFSET(Data!$EA$73,MATCH(GU22,Data!$DZ$73:$DZ$122,0)-1,(COLUMN(GQ17)-1)/18),GR22),""),"")</f>
        <v/>
      </c>
      <c r="HF22" s="346" t="str">
        <f ca="1">IFERROR(IF(OFFSET(Data!$C$16,0,(COLUMN(GQ18)-1)/18)="/",IF(HE22="DNP","",IF(OFFSET(Data!$BO$20,MATCH(GU22,Data!$BN$20:$BN$69,0)-1,(COLUMN(GQ18)-1)/18)="","NO TIME",OFFSET(Data!$BO$20,MATCH(GU22,Data!$BN$20:$BN$69,0)-1,(COLUMN(GQ18)-1)/18))),""),"")</f>
        <v/>
      </c>
      <c r="HG22" s="716" t="str" cm="1">
        <f t="array" aca="1" ref="HG22" ca="1">IFERROR(IF(INDEX(Data!$CU$20:$DX$69,MATCH('Race Reports'!GU22,Data!$CT$20:$CT$69,0),OFFSET(Data!$CU$19,0,(COLUMN('Race Reports'!GQ18)-1)*1/18))=Data!$AI$235,Data!$AI$231,IF(AND(INDEX('League Management'!$AB$11:$AD$60,MATCH('Race Reports'!GU22,'League Management'!$AB$11:$AB$60,0),3)&gt;=(OFFSET(Data!$C$15,0,(COLUMN('Race Reports'!GQ18)-1)*1/18)),INDEX('League Management'!$AB$11:$AD$60,MATCH('Race Reports'!GU22,'League Management'!$AB$11:$AB$60,0),2)=Data!$AI$231),Data!$AI$231,IF(OR('Race Reports'!GU22=Data!$AI$236,'Race Reports'!GU22=Data!$AI$237),Data!$AI$231,IF(INDEX(Data!$CU$20:$DX$69,MATCH('Race Reports'!GU22,Data!$CT$20:$CT$69,0),OFFSET(Data!$CU$19,0,(COLUMN('Race Reports'!GQ18)-1)*1/18))=Data!$AJ$235,Data!$AJ$231,IF(AND(INDEX('League Management'!$AB$11:$AD$60,MATCH('Race Reports'!GU22,'League Management'!$AB$11:$AB$60,0),3)&gt;=(OFFSET(Data!$C$15,0,(COLUMN('Race Reports'!GQ18)-1)*1/18)),INDEX('League Management'!$AB$11:$AD$60,MATCH('Race Reports'!GU22,'League Management'!$AB$11:$AB$60,0),2)=Data!$AJ$231),Data!$AJ$231,IF(OR('Race Reports'!GU22=Data!$AJ$236,'Race Reports'!GU22=Data!$AJ$237),Data!$AJ$231,IF(INDEX(Data!$CU$20:$DX$69,MATCH('Race Reports'!GU22,Data!$CT$20:$CT$69,0),OFFSET(Data!$CU$19,0,(COLUMN('Race Reports'!GQ18)-1)*1/18))=Data!$AK$235,Data!$AK$231,IF(AND(INDEX('League Management'!$AB$11:$AD$60,MATCH('Race Reports'!GU22,'League Management'!$AB$11:$AB$60,0),3)&gt;=(OFFSET(Data!$C$15,0,(COLUMN('Race Reports'!GQ18)-1)*1/18)),INDEX('League Management'!$AB$11:$AD$60,MATCH('Race Reports'!GU22,'League Management'!$AB$11:$AB$60,0),2)=Data!$AK$231),Data!$AK$231,IF(OR('Race Reports'!GU22=Data!$AK$236,'Race Reports'!GU22=Data!$AK$237),Data!$AK$231,IF(INDEX(Data!$CU$20:$DX$69,MATCH('Race Reports'!GU22,Data!$CT$20:$CT$69,0),OFFSET(Data!$CU$19,0,(COLUMN('Race Reports'!GQ18)-1)*1/18))=Data!$AL$235,Data!$AL$231,IF(AND(INDEX('League Management'!$AB$11:$AD$60,MATCH('Race Reports'!GU22,'League Management'!$AB$11:$AB$60,0),3)&gt;=(OFFSET(Data!$C$15,0,(COLUMN('Race Reports'!GQ18)-1)*1/18)),INDEX('League Management'!$AB$11:$AD$60,MATCH('Race Reports'!GU22,'League Management'!$AB$11:$AB$60,0),2)=Data!$AL$231),Data!$AL$231,IF(OR('Race Reports'!GU22=Data!$AL$236,'Race Reports'!GU22=Data!$AL$237),Data!$AL$231,IF(INDEX(Data!$CU$20:$DX$69,MATCH('Race Reports'!GU22,Data!$CT$20:$CT$69,0),OFFSET(Data!$CU$19,0,(COLUMN('Race Reports'!GQ18)-1)*1/18))=Data!$AM$235,Data!$AM$231,IF(AND(INDEX('League Management'!$AB$11:$AD$60,MATCH('Race Reports'!GU22,'League Management'!$AB$11:$AB$60,0),3)&gt;=(OFFSET(Data!$C$15,0,(COLUMN('Race Reports'!GQ18)-1)*1/18)),INDEX('League Management'!$AB$11:$AD$60,MATCH('Race Reports'!GU22,'League Management'!$AB$11:$AB$60,0),2)=Data!$AM$231),Data!$AM$231,IF(OR('Race Reports'!GU22=Data!$AM$236,'Race Reports'!GU22=Data!$AM$237),Data!$AM$231,IF(INDEX(Data!$CU$20:$DX$69,MATCH('Race Reports'!GU22,Data!$CT$20:$CT$69,0),OFFSET(Data!$CU$19,0,(COLUMN('Race Reports'!GQ18)-1)*1/18))=Data!$AN$235,Data!$AN$231,IF(AND(INDEX('League Management'!$AB$11:$AD$60,MATCH('Race Reports'!GU22,'League Management'!$AB$11:$AB$60,0),3)&gt;=(OFFSET(Data!$C$15,0,(COLUMN('Race Reports'!GQ18)-1)*1/18)),INDEX('League Management'!$AB$11:$AD$60,MATCH('Race Reports'!GU22,'League Management'!$AB$11:$AB$60,0),2)=Data!$AN$231),Data!$AN$231,IF(OR('Race Reports'!GU22=Data!$AN$236,'Race Reports'!GU22=Data!$AN$237),Data!$AN$231,IF(INDEX(Data!$CU$20:$DX$69,MATCH('Race Reports'!GU22,Data!$CT$20:$CT$69,0),OFFSET(Data!$CU$19,0,(COLUMN('Race Reports'!GQ18)-1)*1/18))=Data!$AO$235,Data!$AO$231,IF(AND(INDEX('League Management'!$AB$11:$AD$60,MATCH('Race Reports'!GU22,'League Management'!$AB$11:$AB$60,0),3)&gt;=(OFFSET(Data!$C$15,0,(COLUMN('Race Reports'!GQ18)-1)*1/18)),INDEX('League Management'!$AB$11:$AD$60,MATCH('Race Reports'!GU22,'League Management'!$AB$11:$AB$60,0),2)=Data!$AO$231),Data!$AO$231,IF(OR('Race Reports'!GU22=Data!$AO$236,'Race Reports'!GU22=Data!$AO$237),Data!$AO$231,IF(INDEX(Data!$CU$20:$DX$69,MATCH('Race Reports'!GU22,Data!$CT$20:$CT$69,0),OFFSET(Data!$CU$19,0,(COLUMN('Race Reports'!GQ18)-1)*1/18))=Data!$AP$235,Data!$AP$231,IF(AND(INDEX('League Management'!$AB$11:$AD$60,MATCH('Race Reports'!GU22,'League Management'!$AB$11:$AB$60,0),3)&gt;=(OFFSET(Data!$C$15,0,(COLUMN('Race Reports'!GQ18)-1)*1/18)),INDEX('League Management'!$AB$11:$AD$60,MATCH('Race Reports'!GU22,'League Management'!$AB$11:$AB$60,0),2)=Data!$AP$231),Data!$AP$231,IF(OR('Race Reports'!GU22=Data!$AP$236,'Race Reports'!GU22=Data!$AP$237),Data!$AP$231,IF(INDEX(Data!$CU$20:$DX$69,MATCH('Race Reports'!GU22,Data!$CT$20:$CT$69,0),OFFSET(Data!$CU$19,0,(COLUMN('Race Reports'!GQ18)-1)*1/18))=Data!$AQ$235,Data!$AQ$231,IF(AND(INDEX('League Management'!$AB$11:$AD$60,MATCH('Race Reports'!GU22,'League Management'!$AB$11:$AB$60,0),3)&gt;=(OFFSET(Data!$C$15,0,(COLUMN('Race Reports'!GQ18)-1)*1/18)),INDEX('League Management'!$AB$11:$AD$60,MATCH('Race Reports'!GU22,'League Management'!$AB$11:$AB$60,0),2)=Data!$AQ$231),Data!$AQ$231,IF(OR('Race Reports'!GU22=Data!$AQ$236,'Race Reports'!GU22=Data!$AQ$237),Data!$AQ$231,IF(INDEX(Data!$CU$20:$DX$69,MATCH('Race Reports'!GU22,Data!$CT$20:$CT$69,0),OFFSET(Data!$CU$19,0,(COLUMN('Race Reports'!GQ18)-1)*1/18))=Data!$AR$235,Data!$AR$231,IF(AND(INDEX('League Management'!$AB$11:$AD$60,MATCH('Race Reports'!GU22,'League Management'!$AB$11:$AB$60,0),3)&gt;=(OFFSET(Data!$C$15,0,(COLUMN('Race Reports'!GQ18)-1)*1/18)),INDEX('League Management'!$AB$11:$AD$60,MATCH('Race Reports'!GU22,'League Management'!$AB$11:$AB$60,0),2)=Data!$AR$231),Data!$AR$231,IF(OR('Race Reports'!GU22=Data!$AR$236,'Race Reports'!GU22=Data!$AR$237),Data!$AR$231,IF(INDEX(Data!$CU$20:$DX$69,MATCH('Race Reports'!GU22,Data!$CT$20:$CT$69,0),OFFSET(Data!$CU$19,0,(COLUMN('Race Reports'!GQ18)-1)*1/18))=Data!$AS$235,Data!$AS$231,IF(AND(INDEX('League Management'!$AB$11:$AD$60,MATCH('Race Reports'!GU22,'League Management'!$AB$11:$AB$60,0),3)&gt;=(OFFSET(Data!$C$15,0,(COLUMN('Race Reports'!GQ18)-1)*1/18)),INDEX('League Management'!$AB$11:$AD$60,MATCH('Race Reports'!GU22,'League Management'!$AB$11:$AB$60,0),2)=Data!$AS$231),Data!$AS$231,IF(OR('Race Reports'!GU22=Data!$AS$236,'Race Reports'!GU22=Data!$AS$237),Data!$AS$231,"Reserve"))))))))))))))))))))))))))))))))),"")</f>
        <v/>
      </c>
      <c r="HH22" s="717"/>
      <c r="HI22" s="97"/>
      <c r="HJ22" s="418"/>
      <c r="HK22" s="112"/>
      <c r="HL22" s="284">
        <f t="shared" si="22"/>
        <v>18</v>
      </c>
      <c r="HM22" s="714" t="str">
        <f ca="1">IF(OFFSET(Data!$C$16,0,(COLUMN(HI18)-1)/18)="/",IF(OFFSET(Data!$EA$73,(ROW(HI18)-1),(COLUMN(HI18)-1)/18)&lt;&gt;"",OFFSET(Data!$GM$73,(ROW(HI18)-1),(COLUMN(HI18)-1)/18),""),"-")</f>
        <v>-</v>
      </c>
      <c r="HN22" s="715"/>
      <c r="HO22" s="715"/>
      <c r="HP22" s="715"/>
      <c r="HQ22" s="715"/>
      <c r="HR22" s="715"/>
      <c r="HS22" s="715"/>
      <c r="HT22" s="162" t="str">
        <f ca="1">IFERROR(OFFSET(Data!$C$20,MATCH(HM22,Data!$B$20:$B$69,0)-1,(COLUMN(HI18)-1)/18),"")</f>
        <v/>
      </c>
      <c r="HU22" s="163" t="str">
        <f ca="1">IFERROR(OFFSET(Data!$FG$73,MATCH('Race Reports'!HM22,Data!$FF$73:$FF$122,0)-1,(COLUMN(HI18)-1)/18),"")</f>
        <v>-</v>
      </c>
      <c r="HV22" s="164" t="str">
        <f t="shared" ref="HV22:HV26" ca="1" si="101">IF(HW22="DNP","",HU22)</f>
        <v>-</v>
      </c>
      <c r="HW22" s="346" t="str">
        <f ca="1">IFERROR(IF(HM22&lt;&gt;"",IF(ISBLANK(HJ22),OFFSET(Data!$EA$73,MATCH(HM22,Data!$DZ$73:$DZ$122,0)-1,(COLUMN(HI17)-1)/18),HJ22),""),"")</f>
        <v/>
      </c>
      <c r="HX22" s="346" t="str">
        <f ca="1">IFERROR(IF(OFFSET(Data!$C$16,0,(COLUMN(HI18)-1)/18)="/",IF(HW22="DNP","",IF(OFFSET(Data!$BO$20,MATCH(HM22,Data!$BN$20:$BN$69,0)-1,(COLUMN(HI18)-1)/18)="","NO TIME",OFFSET(Data!$BO$20,MATCH(HM22,Data!$BN$20:$BN$69,0)-1,(COLUMN(HI18)-1)/18))),""),"")</f>
        <v/>
      </c>
      <c r="HY22" s="716" t="str" cm="1">
        <f t="array" aca="1" ref="HY22" ca="1">IFERROR(IF(INDEX(Data!$CU$20:$DX$69,MATCH('Race Reports'!HM22,Data!$CT$20:$CT$69,0),OFFSET(Data!$CU$19,0,(COLUMN('Race Reports'!HI18)-1)*1/18))=Data!$AI$235,Data!$AI$231,IF(AND(INDEX('League Management'!$AB$11:$AD$60,MATCH('Race Reports'!HM22,'League Management'!$AB$11:$AB$60,0),3)&gt;=(OFFSET(Data!$C$15,0,(COLUMN('Race Reports'!HI18)-1)*1/18)),INDEX('League Management'!$AB$11:$AD$60,MATCH('Race Reports'!HM22,'League Management'!$AB$11:$AB$60,0),2)=Data!$AI$231),Data!$AI$231,IF(OR('Race Reports'!HM22=Data!$AI$236,'Race Reports'!HM22=Data!$AI$237),Data!$AI$231,IF(INDEX(Data!$CU$20:$DX$69,MATCH('Race Reports'!HM22,Data!$CT$20:$CT$69,0),OFFSET(Data!$CU$19,0,(COLUMN('Race Reports'!HI18)-1)*1/18))=Data!$AJ$235,Data!$AJ$231,IF(AND(INDEX('League Management'!$AB$11:$AD$60,MATCH('Race Reports'!HM22,'League Management'!$AB$11:$AB$60,0),3)&gt;=(OFFSET(Data!$C$15,0,(COLUMN('Race Reports'!HI18)-1)*1/18)),INDEX('League Management'!$AB$11:$AD$60,MATCH('Race Reports'!HM22,'League Management'!$AB$11:$AB$60,0),2)=Data!$AJ$231),Data!$AJ$231,IF(OR('Race Reports'!HM22=Data!$AJ$236,'Race Reports'!HM22=Data!$AJ$237),Data!$AJ$231,IF(INDEX(Data!$CU$20:$DX$69,MATCH('Race Reports'!HM22,Data!$CT$20:$CT$69,0),OFFSET(Data!$CU$19,0,(COLUMN('Race Reports'!HI18)-1)*1/18))=Data!$AK$235,Data!$AK$231,IF(AND(INDEX('League Management'!$AB$11:$AD$60,MATCH('Race Reports'!HM22,'League Management'!$AB$11:$AB$60,0),3)&gt;=(OFFSET(Data!$C$15,0,(COLUMN('Race Reports'!HI18)-1)*1/18)),INDEX('League Management'!$AB$11:$AD$60,MATCH('Race Reports'!HM22,'League Management'!$AB$11:$AB$60,0),2)=Data!$AK$231),Data!$AK$231,IF(OR('Race Reports'!HM22=Data!$AK$236,'Race Reports'!HM22=Data!$AK$237),Data!$AK$231,IF(INDEX(Data!$CU$20:$DX$69,MATCH('Race Reports'!HM22,Data!$CT$20:$CT$69,0),OFFSET(Data!$CU$19,0,(COLUMN('Race Reports'!HI18)-1)*1/18))=Data!$AL$235,Data!$AL$231,IF(AND(INDEX('League Management'!$AB$11:$AD$60,MATCH('Race Reports'!HM22,'League Management'!$AB$11:$AB$60,0),3)&gt;=(OFFSET(Data!$C$15,0,(COLUMN('Race Reports'!HI18)-1)*1/18)),INDEX('League Management'!$AB$11:$AD$60,MATCH('Race Reports'!HM22,'League Management'!$AB$11:$AB$60,0),2)=Data!$AL$231),Data!$AL$231,IF(OR('Race Reports'!HM22=Data!$AL$236,'Race Reports'!HM22=Data!$AL$237),Data!$AL$231,IF(INDEX(Data!$CU$20:$DX$69,MATCH('Race Reports'!HM22,Data!$CT$20:$CT$69,0),OFFSET(Data!$CU$19,0,(COLUMN('Race Reports'!HI18)-1)*1/18))=Data!$AM$235,Data!$AM$231,IF(AND(INDEX('League Management'!$AB$11:$AD$60,MATCH('Race Reports'!HM22,'League Management'!$AB$11:$AB$60,0),3)&gt;=(OFFSET(Data!$C$15,0,(COLUMN('Race Reports'!HI18)-1)*1/18)),INDEX('League Management'!$AB$11:$AD$60,MATCH('Race Reports'!HM22,'League Management'!$AB$11:$AB$60,0),2)=Data!$AM$231),Data!$AM$231,IF(OR('Race Reports'!HM22=Data!$AM$236,'Race Reports'!HM22=Data!$AM$237),Data!$AM$231,IF(INDEX(Data!$CU$20:$DX$69,MATCH('Race Reports'!HM22,Data!$CT$20:$CT$69,0),OFFSET(Data!$CU$19,0,(COLUMN('Race Reports'!HI18)-1)*1/18))=Data!$AN$235,Data!$AN$231,IF(AND(INDEX('League Management'!$AB$11:$AD$60,MATCH('Race Reports'!HM22,'League Management'!$AB$11:$AB$60,0),3)&gt;=(OFFSET(Data!$C$15,0,(COLUMN('Race Reports'!HI18)-1)*1/18)),INDEX('League Management'!$AB$11:$AD$60,MATCH('Race Reports'!HM22,'League Management'!$AB$11:$AB$60,0),2)=Data!$AN$231),Data!$AN$231,IF(OR('Race Reports'!HM22=Data!$AN$236,'Race Reports'!HM22=Data!$AN$237),Data!$AN$231,IF(INDEX(Data!$CU$20:$DX$69,MATCH('Race Reports'!HM22,Data!$CT$20:$CT$69,0),OFFSET(Data!$CU$19,0,(COLUMN('Race Reports'!HI18)-1)*1/18))=Data!$AO$235,Data!$AO$231,IF(AND(INDEX('League Management'!$AB$11:$AD$60,MATCH('Race Reports'!HM22,'League Management'!$AB$11:$AB$60,0),3)&gt;=(OFFSET(Data!$C$15,0,(COLUMN('Race Reports'!HI18)-1)*1/18)),INDEX('League Management'!$AB$11:$AD$60,MATCH('Race Reports'!HM22,'League Management'!$AB$11:$AB$60,0),2)=Data!$AO$231),Data!$AO$231,IF(OR('Race Reports'!HM22=Data!$AO$236,'Race Reports'!HM22=Data!$AO$237),Data!$AO$231,IF(INDEX(Data!$CU$20:$DX$69,MATCH('Race Reports'!HM22,Data!$CT$20:$CT$69,0),OFFSET(Data!$CU$19,0,(COLUMN('Race Reports'!HI18)-1)*1/18))=Data!$AP$235,Data!$AP$231,IF(AND(INDEX('League Management'!$AB$11:$AD$60,MATCH('Race Reports'!HM22,'League Management'!$AB$11:$AB$60,0),3)&gt;=(OFFSET(Data!$C$15,0,(COLUMN('Race Reports'!HI18)-1)*1/18)),INDEX('League Management'!$AB$11:$AD$60,MATCH('Race Reports'!HM22,'League Management'!$AB$11:$AB$60,0),2)=Data!$AP$231),Data!$AP$231,IF(OR('Race Reports'!HM22=Data!$AP$236,'Race Reports'!HM22=Data!$AP$237),Data!$AP$231,IF(INDEX(Data!$CU$20:$DX$69,MATCH('Race Reports'!HM22,Data!$CT$20:$CT$69,0),OFFSET(Data!$CU$19,0,(COLUMN('Race Reports'!HI18)-1)*1/18))=Data!$AQ$235,Data!$AQ$231,IF(AND(INDEX('League Management'!$AB$11:$AD$60,MATCH('Race Reports'!HM22,'League Management'!$AB$11:$AB$60,0),3)&gt;=(OFFSET(Data!$C$15,0,(COLUMN('Race Reports'!HI18)-1)*1/18)),INDEX('League Management'!$AB$11:$AD$60,MATCH('Race Reports'!HM22,'League Management'!$AB$11:$AB$60,0),2)=Data!$AQ$231),Data!$AQ$231,IF(OR('Race Reports'!HM22=Data!$AQ$236,'Race Reports'!HM22=Data!$AQ$237),Data!$AQ$231,IF(INDEX(Data!$CU$20:$DX$69,MATCH('Race Reports'!HM22,Data!$CT$20:$CT$69,0),OFFSET(Data!$CU$19,0,(COLUMN('Race Reports'!HI18)-1)*1/18))=Data!$AR$235,Data!$AR$231,IF(AND(INDEX('League Management'!$AB$11:$AD$60,MATCH('Race Reports'!HM22,'League Management'!$AB$11:$AB$60,0),3)&gt;=(OFFSET(Data!$C$15,0,(COLUMN('Race Reports'!HI18)-1)*1/18)),INDEX('League Management'!$AB$11:$AD$60,MATCH('Race Reports'!HM22,'League Management'!$AB$11:$AB$60,0),2)=Data!$AR$231),Data!$AR$231,IF(OR('Race Reports'!HM22=Data!$AR$236,'Race Reports'!HM22=Data!$AR$237),Data!$AR$231,IF(INDEX(Data!$CU$20:$DX$69,MATCH('Race Reports'!HM22,Data!$CT$20:$CT$69,0),OFFSET(Data!$CU$19,0,(COLUMN('Race Reports'!HI18)-1)*1/18))=Data!$AS$235,Data!$AS$231,IF(AND(INDEX('League Management'!$AB$11:$AD$60,MATCH('Race Reports'!HM22,'League Management'!$AB$11:$AB$60,0),3)&gt;=(OFFSET(Data!$C$15,0,(COLUMN('Race Reports'!HI18)-1)*1/18)),INDEX('League Management'!$AB$11:$AD$60,MATCH('Race Reports'!HM22,'League Management'!$AB$11:$AB$60,0),2)=Data!$AS$231),Data!$AS$231,IF(OR('Race Reports'!HM22=Data!$AS$236,'Race Reports'!HM22=Data!$AS$237),Data!$AS$231,"Reserve"))))))))))))))))))))))))))))))))),"")</f>
        <v/>
      </c>
      <c r="HZ22" s="717"/>
      <c r="IA22" s="97"/>
      <c r="IB22" s="418"/>
      <c r="IC22" s="112"/>
      <c r="ID22" s="284">
        <f t="shared" si="24"/>
        <v>18</v>
      </c>
      <c r="IE22" s="714" t="str">
        <f ca="1">IF(OFFSET(Data!$C$16,0,(COLUMN(IA18)-1)/18)="/",IF(OFFSET(Data!$EA$73,(ROW(IA18)-1),(COLUMN(IA18)-1)/18)&lt;&gt;"",OFFSET(Data!$GM$73,(ROW(IA18)-1),(COLUMN(IA18)-1)/18),""),"-")</f>
        <v>-</v>
      </c>
      <c r="IF22" s="715"/>
      <c r="IG22" s="715"/>
      <c r="IH22" s="715"/>
      <c r="II22" s="715"/>
      <c r="IJ22" s="715"/>
      <c r="IK22" s="715"/>
      <c r="IL22" s="162" t="str">
        <f ca="1">IFERROR(OFFSET(Data!$C$20,MATCH(IE22,Data!$B$20:$B$69,0)-1,(COLUMN(IA18)-1)/18),"")</f>
        <v/>
      </c>
      <c r="IM22" s="163" t="str">
        <f ca="1">IFERROR(OFFSET(Data!$FG$73,MATCH('Race Reports'!IE22,Data!$FF$73:$FF$122,0)-1,(COLUMN(IA18)-1)/18),"")</f>
        <v>-</v>
      </c>
      <c r="IN22" s="164" t="str">
        <f t="shared" ref="IN22:IN26" ca="1" si="102">IF(IO22="DNP","",IM22)</f>
        <v>-</v>
      </c>
      <c r="IO22" s="346" t="str">
        <f ca="1">IFERROR(IF(IE22&lt;&gt;"",IF(ISBLANK(IB22),OFFSET(Data!$EA$73,MATCH(IE22,Data!$DZ$73:$DZ$122,0)-1,(COLUMN(IA17)-1)/18),IB22),""),"")</f>
        <v/>
      </c>
      <c r="IP22" s="346" t="str">
        <f ca="1">IFERROR(IF(OFFSET(Data!$C$16,0,(COLUMN(IA18)-1)/18)="/",IF(IO22="DNP","",IF(OFFSET(Data!$BO$20,MATCH(IE22,Data!$BN$20:$BN$69,0)-1,(COLUMN(IA18)-1)/18)="","NO TIME",OFFSET(Data!$BO$20,MATCH(IE22,Data!$BN$20:$BN$69,0)-1,(COLUMN(IA18)-1)/18))),""),"")</f>
        <v/>
      </c>
      <c r="IQ22" s="716" t="str" cm="1">
        <f t="array" aca="1" ref="IQ22" ca="1">IFERROR(IF(INDEX(Data!$CU$20:$DX$69,MATCH('Race Reports'!IE22,Data!$CT$20:$CT$69,0),OFFSET(Data!$CU$19,0,(COLUMN('Race Reports'!IA18)-1)*1/18))=Data!$AI$235,Data!$AI$231,IF(AND(INDEX('League Management'!$AB$11:$AD$60,MATCH('Race Reports'!IE22,'League Management'!$AB$11:$AB$60,0),3)&gt;=(OFFSET(Data!$C$15,0,(COLUMN('Race Reports'!IA18)-1)*1/18)),INDEX('League Management'!$AB$11:$AD$60,MATCH('Race Reports'!IE22,'League Management'!$AB$11:$AB$60,0),2)=Data!$AI$231),Data!$AI$231,IF(OR('Race Reports'!IE22=Data!$AI$236,'Race Reports'!IE22=Data!$AI$237),Data!$AI$231,IF(INDEX(Data!$CU$20:$DX$69,MATCH('Race Reports'!IE22,Data!$CT$20:$CT$69,0),OFFSET(Data!$CU$19,0,(COLUMN('Race Reports'!IA18)-1)*1/18))=Data!$AJ$235,Data!$AJ$231,IF(AND(INDEX('League Management'!$AB$11:$AD$60,MATCH('Race Reports'!IE22,'League Management'!$AB$11:$AB$60,0),3)&gt;=(OFFSET(Data!$C$15,0,(COLUMN('Race Reports'!IA18)-1)*1/18)),INDEX('League Management'!$AB$11:$AD$60,MATCH('Race Reports'!IE22,'League Management'!$AB$11:$AB$60,0),2)=Data!$AJ$231),Data!$AJ$231,IF(OR('Race Reports'!IE22=Data!$AJ$236,'Race Reports'!IE22=Data!$AJ$237),Data!$AJ$231,IF(INDEX(Data!$CU$20:$DX$69,MATCH('Race Reports'!IE22,Data!$CT$20:$CT$69,0),OFFSET(Data!$CU$19,0,(COLUMN('Race Reports'!IA18)-1)*1/18))=Data!$AK$235,Data!$AK$231,IF(AND(INDEX('League Management'!$AB$11:$AD$60,MATCH('Race Reports'!IE22,'League Management'!$AB$11:$AB$60,0),3)&gt;=(OFFSET(Data!$C$15,0,(COLUMN('Race Reports'!IA18)-1)*1/18)),INDEX('League Management'!$AB$11:$AD$60,MATCH('Race Reports'!IE22,'League Management'!$AB$11:$AB$60,0),2)=Data!$AK$231),Data!$AK$231,IF(OR('Race Reports'!IE22=Data!$AK$236,'Race Reports'!IE22=Data!$AK$237),Data!$AK$231,IF(INDEX(Data!$CU$20:$DX$69,MATCH('Race Reports'!IE22,Data!$CT$20:$CT$69,0),OFFSET(Data!$CU$19,0,(COLUMN('Race Reports'!IA18)-1)*1/18))=Data!$AL$235,Data!$AL$231,IF(AND(INDEX('League Management'!$AB$11:$AD$60,MATCH('Race Reports'!IE22,'League Management'!$AB$11:$AB$60,0),3)&gt;=(OFFSET(Data!$C$15,0,(COLUMN('Race Reports'!IA18)-1)*1/18)),INDEX('League Management'!$AB$11:$AD$60,MATCH('Race Reports'!IE22,'League Management'!$AB$11:$AB$60,0),2)=Data!$AL$231),Data!$AL$231,IF(OR('Race Reports'!IE22=Data!$AL$236,'Race Reports'!IE22=Data!$AL$237),Data!$AL$231,IF(INDEX(Data!$CU$20:$DX$69,MATCH('Race Reports'!IE22,Data!$CT$20:$CT$69,0),OFFSET(Data!$CU$19,0,(COLUMN('Race Reports'!IA18)-1)*1/18))=Data!$AM$235,Data!$AM$231,IF(AND(INDEX('League Management'!$AB$11:$AD$60,MATCH('Race Reports'!IE22,'League Management'!$AB$11:$AB$60,0),3)&gt;=(OFFSET(Data!$C$15,0,(COLUMN('Race Reports'!IA18)-1)*1/18)),INDEX('League Management'!$AB$11:$AD$60,MATCH('Race Reports'!IE22,'League Management'!$AB$11:$AB$60,0),2)=Data!$AM$231),Data!$AM$231,IF(OR('Race Reports'!IE22=Data!$AM$236,'Race Reports'!IE22=Data!$AM$237),Data!$AM$231,IF(INDEX(Data!$CU$20:$DX$69,MATCH('Race Reports'!IE22,Data!$CT$20:$CT$69,0),OFFSET(Data!$CU$19,0,(COLUMN('Race Reports'!IA18)-1)*1/18))=Data!$AN$235,Data!$AN$231,IF(AND(INDEX('League Management'!$AB$11:$AD$60,MATCH('Race Reports'!IE22,'League Management'!$AB$11:$AB$60,0),3)&gt;=(OFFSET(Data!$C$15,0,(COLUMN('Race Reports'!IA18)-1)*1/18)),INDEX('League Management'!$AB$11:$AD$60,MATCH('Race Reports'!IE22,'League Management'!$AB$11:$AB$60,0),2)=Data!$AN$231),Data!$AN$231,IF(OR('Race Reports'!IE22=Data!$AN$236,'Race Reports'!IE22=Data!$AN$237),Data!$AN$231,IF(INDEX(Data!$CU$20:$DX$69,MATCH('Race Reports'!IE22,Data!$CT$20:$CT$69,0),OFFSET(Data!$CU$19,0,(COLUMN('Race Reports'!IA18)-1)*1/18))=Data!$AO$235,Data!$AO$231,IF(AND(INDEX('League Management'!$AB$11:$AD$60,MATCH('Race Reports'!IE22,'League Management'!$AB$11:$AB$60,0),3)&gt;=(OFFSET(Data!$C$15,0,(COLUMN('Race Reports'!IA18)-1)*1/18)),INDEX('League Management'!$AB$11:$AD$60,MATCH('Race Reports'!IE22,'League Management'!$AB$11:$AB$60,0),2)=Data!$AO$231),Data!$AO$231,IF(OR('Race Reports'!IE22=Data!$AO$236,'Race Reports'!IE22=Data!$AO$237),Data!$AO$231,IF(INDEX(Data!$CU$20:$DX$69,MATCH('Race Reports'!IE22,Data!$CT$20:$CT$69,0),OFFSET(Data!$CU$19,0,(COLUMN('Race Reports'!IA18)-1)*1/18))=Data!$AP$235,Data!$AP$231,IF(AND(INDEX('League Management'!$AB$11:$AD$60,MATCH('Race Reports'!IE22,'League Management'!$AB$11:$AB$60,0),3)&gt;=(OFFSET(Data!$C$15,0,(COLUMN('Race Reports'!IA18)-1)*1/18)),INDEX('League Management'!$AB$11:$AD$60,MATCH('Race Reports'!IE22,'League Management'!$AB$11:$AB$60,0),2)=Data!$AP$231),Data!$AP$231,IF(OR('Race Reports'!IE22=Data!$AP$236,'Race Reports'!IE22=Data!$AP$237),Data!$AP$231,IF(INDEX(Data!$CU$20:$DX$69,MATCH('Race Reports'!IE22,Data!$CT$20:$CT$69,0),OFFSET(Data!$CU$19,0,(COLUMN('Race Reports'!IA18)-1)*1/18))=Data!$AQ$235,Data!$AQ$231,IF(AND(INDEX('League Management'!$AB$11:$AD$60,MATCH('Race Reports'!IE22,'League Management'!$AB$11:$AB$60,0),3)&gt;=(OFFSET(Data!$C$15,0,(COLUMN('Race Reports'!IA18)-1)*1/18)),INDEX('League Management'!$AB$11:$AD$60,MATCH('Race Reports'!IE22,'League Management'!$AB$11:$AB$60,0),2)=Data!$AQ$231),Data!$AQ$231,IF(OR('Race Reports'!IE22=Data!$AQ$236,'Race Reports'!IE22=Data!$AQ$237),Data!$AQ$231,IF(INDEX(Data!$CU$20:$DX$69,MATCH('Race Reports'!IE22,Data!$CT$20:$CT$69,0),OFFSET(Data!$CU$19,0,(COLUMN('Race Reports'!IA18)-1)*1/18))=Data!$AR$235,Data!$AR$231,IF(AND(INDEX('League Management'!$AB$11:$AD$60,MATCH('Race Reports'!IE22,'League Management'!$AB$11:$AB$60,0),3)&gt;=(OFFSET(Data!$C$15,0,(COLUMN('Race Reports'!IA18)-1)*1/18)),INDEX('League Management'!$AB$11:$AD$60,MATCH('Race Reports'!IE22,'League Management'!$AB$11:$AB$60,0),2)=Data!$AR$231),Data!$AR$231,IF(OR('Race Reports'!IE22=Data!$AR$236,'Race Reports'!IE22=Data!$AR$237),Data!$AR$231,IF(INDEX(Data!$CU$20:$DX$69,MATCH('Race Reports'!IE22,Data!$CT$20:$CT$69,0),OFFSET(Data!$CU$19,0,(COLUMN('Race Reports'!IA18)-1)*1/18))=Data!$AS$235,Data!$AS$231,IF(AND(INDEX('League Management'!$AB$11:$AD$60,MATCH('Race Reports'!IE22,'League Management'!$AB$11:$AB$60,0),3)&gt;=(OFFSET(Data!$C$15,0,(COLUMN('Race Reports'!IA18)-1)*1/18)),INDEX('League Management'!$AB$11:$AD$60,MATCH('Race Reports'!IE22,'League Management'!$AB$11:$AB$60,0),2)=Data!$AS$231),Data!$AS$231,IF(OR('Race Reports'!IE22=Data!$AS$236,'Race Reports'!IE22=Data!$AS$237),Data!$AS$231,"Reserve"))))))))))))))))))))))))))))))))),"")</f>
        <v/>
      </c>
      <c r="IR22" s="717"/>
      <c r="IS22" s="97"/>
      <c r="IT22" s="418"/>
      <c r="IU22" s="112"/>
      <c r="IV22" s="284">
        <f t="shared" si="26"/>
        <v>18</v>
      </c>
      <c r="IW22" s="714" t="str">
        <f ca="1">IF(OFFSET(Data!$C$16,0,(COLUMN(IS18)-1)/18)="/",IF(OFFSET(Data!$EA$73,(ROW(IS18)-1),(COLUMN(IS18)-1)/18)&lt;&gt;"",OFFSET(Data!$GM$73,(ROW(IS18)-1),(COLUMN(IS18)-1)/18),""),"-")</f>
        <v>-</v>
      </c>
      <c r="IX22" s="715"/>
      <c r="IY22" s="715"/>
      <c r="IZ22" s="715"/>
      <c r="JA22" s="715"/>
      <c r="JB22" s="715"/>
      <c r="JC22" s="715"/>
      <c r="JD22" s="162" t="str">
        <f ca="1">IFERROR(OFFSET(Data!$C$20,MATCH(IW22,Data!$B$20:$B$69,0)-1,(COLUMN(IS18)-1)/18),"")</f>
        <v/>
      </c>
      <c r="JE22" s="163" t="str">
        <f ca="1">IFERROR(OFFSET(Data!$FG$73,MATCH('Race Reports'!IW22,Data!$FF$73:$FF$122,0)-1,(COLUMN(IS18)-1)/18),"")</f>
        <v>-</v>
      </c>
      <c r="JF22" s="164" t="str">
        <f t="shared" ref="JF22:JF26" ca="1" si="103">IF(JG22="DNP","",JE22)</f>
        <v>-</v>
      </c>
      <c r="JG22" s="346" t="str">
        <f ca="1">IFERROR(IF(IW22&lt;&gt;"",IF(ISBLANK(IT22),OFFSET(Data!$EA$73,MATCH(IW22,Data!$DZ$73:$DZ$122,0)-1,(COLUMN(IS17)-1)/18),IT22),""),"")</f>
        <v/>
      </c>
      <c r="JH22" s="346" t="str">
        <f ca="1">IFERROR(IF(OFFSET(Data!$C$16,0,(COLUMN(IS18)-1)/18)="/",IF(JG22="DNP","",IF(OFFSET(Data!$BO$20,MATCH(IW22,Data!$BN$20:$BN$69,0)-1,(COLUMN(IS18)-1)/18)="","NO TIME",OFFSET(Data!$BO$20,MATCH(IW22,Data!$BN$20:$BN$69,0)-1,(COLUMN(IS18)-1)/18))),""),"")</f>
        <v/>
      </c>
      <c r="JI22" s="716" t="str" cm="1">
        <f t="array" aca="1" ref="JI22" ca="1">IFERROR(IF(INDEX(Data!$CU$20:$DX$69,MATCH('Race Reports'!IW22,Data!$CT$20:$CT$69,0),OFFSET(Data!$CU$19,0,(COLUMN('Race Reports'!IS18)-1)*1/18))=Data!$AI$235,Data!$AI$231,IF(AND(INDEX('League Management'!$AB$11:$AD$60,MATCH('Race Reports'!IW22,'League Management'!$AB$11:$AB$60,0),3)&gt;=(OFFSET(Data!$C$15,0,(COLUMN('Race Reports'!IS18)-1)*1/18)),INDEX('League Management'!$AB$11:$AD$60,MATCH('Race Reports'!IW22,'League Management'!$AB$11:$AB$60,0),2)=Data!$AI$231),Data!$AI$231,IF(OR('Race Reports'!IW22=Data!$AI$236,'Race Reports'!IW22=Data!$AI$237),Data!$AI$231,IF(INDEX(Data!$CU$20:$DX$69,MATCH('Race Reports'!IW22,Data!$CT$20:$CT$69,0),OFFSET(Data!$CU$19,0,(COLUMN('Race Reports'!IS18)-1)*1/18))=Data!$AJ$235,Data!$AJ$231,IF(AND(INDEX('League Management'!$AB$11:$AD$60,MATCH('Race Reports'!IW22,'League Management'!$AB$11:$AB$60,0),3)&gt;=(OFFSET(Data!$C$15,0,(COLUMN('Race Reports'!IS18)-1)*1/18)),INDEX('League Management'!$AB$11:$AD$60,MATCH('Race Reports'!IW22,'League Management'!$AB$11:$AB$60,0),2)=Data!$AJ$231),Data!$AJ$231,IF(OR('Race Reports'!IW22=Data!$AJ$236,'Race Reports'!IW22=Data!$AJ$237),Data!$AJ$231,IF(INDEX(Data!$CU$20:$DX$69,MATCH('Race Reports'!IW22,Data!$CT$20:$CT$69,0),OFFSET(Data!$CU$19,0,(COLUMN('Race Reports'!IS18)-1)*1/18))=Data!$AK$235,Data!$AK$231,IF(AND(INDEX('League Management'!$AB$11:$AD$60,MATCH('Race Reports'!IW22,'League Management'!$AB$11:$AB$60,0),3)&gt;=(OFFSET(Data!$C$15,0,(COLUMN('Race Reports'!IS18)-1)*1/18)),INDEX('League Management'!$AB$11:$AD$60,MATCH('Race Reports'!IW22,'League Management'!$AB$11:$AB$60,0),2)=Data!$AK$231),Data!$AK$231,IF(OR('Race Reports'!IW22=Data!$AK$236,'Race Reports'!IW22=Data!$AK$237),Data!$AK$231,IF(INDEX(Data!$CU$20:$DX$69,MATCH('Race Reports'!IW22,Data!$CT$20:$CT$69,0),OFFSET(Data!$CU$19,0,(COLUMN('Race Reports'!IS18)-1)*1/18))=Data!$AL$235,Data!$AL$231,IF(AND(INDEX('League Management'!$AB$11:$AD$60,MATCH('Race Reports'!IW22,'League Management'!$AB$11:$AB$60,0),3)&gt;=(OFFSET(Data!$C$15,0,(COLUMN('Race Reports'!IS18)-1)*1/18)),INDEX('League Management'!$AB$11:$AD$60,MATCH('Race Reports'!IW22,'League Management'!$AB$11:$AB$60,0),2)=Data!$AL$231),Data!$AL$231,IF(OR('Race Reports'!IW22=Data!$AL$236,'Race Reports'!IW22=Data!$AL$237),Data!$AL$231,IF(INDEX(Data!$CU$20:$DX$69,MATCH('Race Reports'!IW22,Data!$CT$20:$CT$69,0),OFFSET(Data!$CU$19,0,(COLUMN('Race Reports'!IS18)-1)*1/18))=Data!$AM$235,Data!$AM$231,IF(AND(INDEX('League Management'!$AB$11:$AD$60,MATCH('Race Reports'!IW22,'League Management'!$AB$11:$AB$60,0),3)&gt;=(OFFSET(Data!$C$15,0,(COLUMN('Race Reports'!IS18)-1)*1/18)),INDEX('League Management'!$AB$11:$AD$60,MATCH('Race Reports'!IW22,'League Management'!$AB$11:$AB$60,0),2)=Data!$AM$231),Data!$AM$231,IF(OR('Race Reports'!IW22=Data!$AM$236,'Race Reports'!IW22=Data!$AM$237),Data!$AM$231,IF(INDEX(Data!$CU$20:$DX$69,MATCH('Race Reports'!IW22,Data!$CT$20:$CT$69,0),OFFSET(Data!$CU$19,0,(COLUMN('Race Reports'!IS18)-1)*1/18))=Data!$AN$235,Data!$AN$231,IF(AND(INDEX('League Management'!$AB$11:$AD$60,MATCH('Race Reports'!IW22,'League Management'!$AB$11:$AB$60,0),3)&gt;=(OFFSET(Data!$C$15,0,(COLUMN('Race Reports'!IS18)-1)*1/18)),INDEX('League Management'!$AB$11:$AD$60,MATCH('Race Reports'!IW22,'League Management'!$AB$11:$AB$60,0),2)=Data!$AN$231),Data!$AN$231,IF(OR('Race Reports'!IW22=Data!$AN$236,'Race Reports'!IW22=Data!$AN$237),Data!$AN$231,IF(INDEX(Data!$CU$20:$DX$69,MATCH('Race Reports'!IW22,Data!$CT$20:$CT$69,0),OFFSET(Data!$CU$19,0,(COLUMN('Race Reports'!IS18)-1)*1/18))=Data!$AO$235,Data!$AO$231,IF(AND(INDEX('League Management'!$AB$11:$AD$60,MATCH('Race Reports'!IW22,'League Management'!$AB$11:$AB$60,0),3)&gt;=(OFFSET(Data!$C$15,0,(COLUMN('Race Reports'!IS18)-1)*1/18)),INDEX('League Management'!$AB$11:$AD$60,MATCH('Race Reports'!IW22,'League Management'!$AB$11:$AB$60,0),2)=Data!$AO$231),Data!$AO$231,IF(OR('Race Reports'!IW22=Data!$AO$236,'Race Reports'!IW22=Data!$AO$237),Data!$AO$231,IF(INDEX(Data!$CU$20:$DX$69,MATCH('Race Reports'!IW22,Data!$CT$20:$CT$69,0),OFFSET(Data!$CU$19,0,(COLUMN('Race Reports'!IS18)-1)*1/18))=Data!$AP$235,Data!$AP$231,IF(AND(INDEX('League Management'!$AB$11:$AD$60,MATCH('Race Reports'!IW22,'League Management'!$AB$11:$AB$60,0),3)&gt;=(OFFSET(Data!$C$15,0,(COLUMN('Race Reports'!IS18)-1)*1/18)),INDEX('League Management'!$AB$11:$AD$60,MATCH('Race Reports'!IW22,'League Management'!$AB$11:$AB$60,0),2)=Data!$AP$231),Data!$AP$231,IF(OR('Race Reports'!IW22=Data!$AP$236,'Race Reports'!IW22=Data!$AP$237),Data!$AP$231,IF(INDEX(Data!$CU$20:$DX$69,MATCH('Race Reports'!IW22,Data!$CT$20:$CT$69,0),OFFSET(Data!$CU$19,0,(COLUMN('Race Reports'!IS18)-1)*1/18))=Data!$AQ$235,Data!$AQ$231,IF(AND(INDEX('League Management'!$AB$11:$AD$60,MATCH('Race Reports'!IW22,'League Management'!$AB$11:$AB$60,0),3)&gt;=(OFFSET(Data!$C$15,0,(COLUMN('Race Reports'!IS18)-1)*1/18)),INDEX('League Management'!$AB$11:$AD$60,MATCH('Race Reports'!IW22,'League Management'!$AB$11:$AB$60,0),2)=Data!$AQ$231),Data!$AQ$231,IF(OR('Race Reports'!IW22=Data!$AQ$236,'Race Reports'!IW22=Data!$AQ$237),Data!$AQ$231,IF(INDEX(Data!$CU$20:$DX$69,MATCH('Race Reports'!IW22,Data!$CT$20:$CT$69,0),OFFSET(Data!$CU$19,0,(COLUMN('Race Reports'!IS18)-1)*1/18))=Data!$AR$235,Data!$AR$231,IF(AND(INDEX('League Management'!$AB$11:$AD$60,MATCH('Race Reports'!IW22,'League Management'!$AB$11:$AB$60,0),3)&gt;=(OFFSET(Data!$C$15,0,(COLUMN('Race Reports'!IS18)-1)*1/18)),INDEX('League Management'!$AB$11:$AD$60,MATCH('Race Reports'!IW22,'League Management'!$AB$11:$AB$60,0),2)=Data!$AR$231),Data!$AR$231,IF(OR('Race Reports'!IW22=Data!$AR$236,'Race Reports'!IW22=Data!$AR$237),Data!$AR$231,IF(INDEX(Data!$CU$20:$DX$69,MATCH('Race Reports'!IW22,Data!$CT$20:$CT$69,0),OFFSET(Data!$CU$19,0,(COLUMN('Race Reports'!IS18)-1)*1/18))=Data!$AS$235,Data!$AS$231,IF(AND(INDEX('League Management'!$AB$11:$AD$60,MATCH('Race Reports'!IW22,'League Management'!$AB$11:$AB$60,0),3)&gt;=(OFFSET(Data!$C$15,0,(COLUMN('Race Reports'!IS18)-1)*1/18)),INDEX('League Management'!$AB$11:$AD$60,MATCH('Race Reports'!IW22,'League Management'!$AB$11:$AB$60,0),2)=Data!$AS$231),Data!$AS$231,IF(OR('Race Reports'!IW22=Data!$AS$236,'Race Reports'!IW22=Data!$AS$237),Data!$AS$231,"Reserve"))))))))))))))))))))))))))))))))),"")</f>
        <v/>
      </c>
      <c r="JJ22" s="717"/>
      <c r="JK22" s="97"/>
      <c r="JL22" s="418"/>
      <c r="JM22" s="112"/>
      <c r="JN22" s="284">
        <f t="shared" si="28"/>
        <v>18</v>
      </c>
      <c r="JO22" s="714" t="str">
        <f ca="1">IF(OFFSET(Data!$C$16,0,(COLUMN(JK18)-1)/18)="/",IF(OFFSET(Data!$EA$73,(ROW(JK18)-1),(COLUMN(JK18)-1)/18)&lt;&gt;"",OFFSET(Data!$GM$73,(ROW(JK18)-1),(COLUMN(JK18)-1)/18),""),"-")</f>
        <v>-</v>
      </c>
      <c r="JP22" s="715"/>
      <c r="JQ22" s="715"/>
      <c r="JR22" s="715"/>
      <c r="JS22" s="715"/>
      <c r="JT22" s="715"/>
      <c r="JU22" s="715"/>
      <c r="JV22" s="162" t="str">
        <f ca="1">IFERROR(OFFSET(Data!$C$20,MATCH(JO22,Data!$B$20:$B$69,0)-1,(COLUMN(JK18)-1)/18),"")</f>
        <v/>
      </c>
      <c r="JW22" s="163" t="str">
        <f ca="1">IFERROR(OFFSET(Data!$FG$73,MATCH('Race Reports'!JO22,Data!$FF$73:$FF$122,0)-1,(COLUMN(JK18)-1)/18),"")</f>
        <v>-</v>
      </c>
      <c r="JX22" s="164" t="str">
        <f t="shared" ref="JX22:JX26" ca="1" si="104">IF(JY22="DNP","",JW22)</f>
        <v>-</v>
      </c>
      <c r="JY22" s="346" t="str">
        <f ca="1">IFERROR(IF(JO22&lt;&gt;"",IF(ISBLANK(JL22),OFFSET(Data!$EA$73,MATCH(JO22,Data!$DZ$73:$DZ$122,0)-1,(COLUMN(JK17)-1)/18),JL22),""),"")</f>
        <v/>
      </c>
      <c r="JZ22" s="346" t="str">
        <f ca="1">IFERROR(IF(OFFSET(Data!$C$16,0,(COLUMN(JK18)-1)/18)="/",IF(JY22="DNP","",IF(OFFSET(Data!$BO$20,MATCH(JO22,Data!$BN$20:$BN$69,0)-1,(COLUMN(JK18)-1)/18)="","NO TIME",OFFSET(Data!$BO$20,MATCH(JO22,Data!$BN$20:$BN$69,0)-1,(COLUMN(JK18)-1)/18))),""),"")</f>
        <v/>
      </c>
      <c r="KA22" s="716" t="str" cm="1">
        <f t="array" aca="1" ref="KA22" ca="1">IFERROR(IF(INDEX(Data!$CU$20:$DX$69,MATCH('Race Reports'!JO22,Data!$CT$20:$CT$69,0),OFFSET(Data!$CU$19,0,(COLUMN('Race Reports'!JK18)-1)*1/18))=Data!$AI$235,Data!$AI$231,IF(AND(INDEX('League Management'!$AB$11:$AD$60,MATCH('Race Reports'!JO22,'League Management'!$AB$11:$AB$60,0),3)&gt;=(OFFSET(Data!$C$15,0,(COLUMN('Race Reports'!JK18)-1)*1/18)),INDEX('League Management'!$AB$11:$AD$60,MATCH('Race Reports'!JO22,'League Management'!$AB$11:$AB$60,0),2)=Data!$AI$231),Data!$AI$231,IF(OR('Race Reports'!JO22=Data!$AI$236,'Race Reports'!JO22=Data!$AI$237),Data!$AI$231,IF(INDEX(Data!$CU$20:$DX$69,MATCH('Race Reports'!JO22,Data!$CT$20:$CT$69,0),OFFSET(Data!$CU$19,0,(COLUMN('Race Reports'!JK18)-1)*1/18))=Data!$AJ$235,Data!$AJ$231,IF(AND(INDEX('League Management'!$AB$11:$AD$60,MATCH('Race Reports'!JO22,'League Management'!$AB$11:$AB$60,0),3)&gt;=(OFFSET(Data!$C$15,0,(COLUMN('Race Reports'!JK18)-1)*1/18)),INDEX('League Management'!$AB$11:$AD$60,MATCH('Race Reports'!JO22,'League Management'!$AB$11:$AB$60,0),2)=Data!$AJ$231),Data!$AJ$231,IF(OR('Race Reports'!JO22=Data!$AJ$236,'Race Reports'!JO22=Data!$AJ$237),Data!$AJ$231,IF(INDEX(Data!$CU$20:$DX$69,MATCH('Race Reports'!JO22,Data!$CT$20:$CT$69,0),OFFSET(Data!$CU$19,0,(COLUMN('Race Reports'!JK18)-1)*1/18))=Data!$AK$235,Data!$AK$231,IF(AND(INDEX('League Management'!$AB$11:$AD$60,MATCH('Race Reports'!JO22,'League Management'!$AB$11:$AB$60,0),3)&gt;=(OFFSET(Data!$C$15,0,(COLUMN('Race Reports'!JK18)-1)*1/18)),INDEX('League Management'!$AB$11:$AD$60,MATCH('Race Reports'!JO22,'League Management'!$AB$11:$AB$60,0),2)=Data!$AK$231),Data!$AK$231,IF(OR('Race Reports'!JO22=Data!$AK$236,'Race Reports'!JO22=Data!$AK$237),Data!$AK$231,IF(INDEX(Data!$CU$20:$DX$69,MATCH('Race Reports'!JO22,Data!$CT$20:$CT$69,0),OFFSET(Data!$CU$19,0,(COLUMN('Race Reports'!JK18)-1)*1/18))=Data!$AL$235,Data!$AL$231,IF(AND(INDEX('League Management'!$AB$11:$AD$60,MATCH('Race Reports'!JO22,'League Management'!$AB$11:$AB$60,0),3)&gt;=(OFFSET(Data!$C$15,0,(COLUMN('Race Reports'!JK18)-1)*1/18)),INDEX('League Management'!$AB$11:$AD$60,MATCH('Race Reports'!JO22,'League Management'!$AB$11:$AB$60,0),2)=Data!$AL$231),Data!$AL$231,IF(OR('Race Reports'!JO22=Data!$AL$236,'Race Reports'!JO22=Data!$AL$237),Data!$AL$231,IF(INDEX(Data!$CU$20:$DX$69,MATCH('Race Reports'!JO22,Data!$CT$20:$CT$69,0),OFFSET(Data!$CU$19,0,(COLUMN('Race Reports'!JK18)-1)*1/18))=Data!$AM$235,Data!$AM$231,IF(AND(INDEX('League Management'!$AB$11:$AD$60,MATCH('Race Reports'!JO22,'League Management'!$AB$11:$AB$60,0),3)&gt;=(OFFSET(Data!$C$15,0,(COLUMN('Race Reports'!JK18)-1)*1/18)),INDEX('League Management'!$AB$11:$AD$60,MATCH('Race Reports'!JO22,'League Management'!$AB$11:$AB$60,0),2)=Data!$AM$231),Data!$AM$231,IF(OR('Race Reports'!JO22=Data!$AM$236,'Race Reports'!JO22=Data!$AM$237),Data!$AM$231,IF(INDEX(Data!$CU$20:$DX$69,MATCH('Race Reports'!JO22,Data!$CT$20:$CT$69,0),OFFSET(Data!$CU$19,0,(COLUMN('Race Reports'!JK18)-1)*1/18))=Data!$AN$235,Data!$AN$231,IF(AND(INDEX('League Management'!$AB$11:$AD$60,MATCH('Race Reports'!JO22,'League Management'!$AB$11:$AB$60,0),3)&gt;=(OFFSET(Data!$C$15,0,(COLUMN('Race Reports'!JK18)-1)*1/18)),INDEX('League Management'!$AB$11:$AD$60,MATCH('Race Reports'!JO22,'League Management'!$AB$11:$AB$60,0),2)=Data!$AN$231),Data!$AN$231,IF(OR('Race Reports'!JO22=Data!$AN$236,'Race Reports'!JO22=Data!$AN$237),Data!$AN$231,IF(INDEX(Data!$CU$20:$DX$69,MATCH('Race Reports'!JO22,Data!$CT$20:$CT$69,0),OFFSET(Data!$CU$19,0,(COLUMN('Race Reports'!JK18)-1)*1/18))=Data!$AO$235,Data!$AO$231,IF(AND(INDEX('League Management'!$AB$11:$AD$60,MATCH('Race Reports'!JO22,'League Management'!$AB$11:$AB$60,0),3)&gt;=(OFFSET(Data!$C$15,0,(COLUMN('Race Reports'!JK18)-1)*1/18)),INDEX('League Management'!$AB$11:$AD$60,MATCH('Race Reports'!JO22,'League Management'!$AB$11:$AB$60,0),2)=Data!$AO$231),Data!$AO$231,IF(OR('Race Reports'!JO22=Data!$AO$236,'Race Reports'!JO22=Data!$AO$237),Data!$AO$231,IF(INDEX(Data!$CU$20:$DX$69,MATCH('Race Reports'!JO22,Data!$CT$20:$CT$69,0),OFFSET(Data!$CU$19,0,(COLUMN('Race Reports'!JK18)-1)*1/18))=Data!$AP$235,Data!$AP$231,IF(AND(INDEX('League Management'!$AB$11:$AD$60,MATCH('Race Reports'!JO22,'League Management'!$AB$11:$AB$60,0),3)&gt;=(OFFSET(Data!$C$15,0,(COLUMN('Race Reports'!JK18)-1)*1/18)),INDEX('League Management'!$AB$11:$AD$60,MATCH('Race Reports'!JO22,'League Management'!$AB$11:$AB$60,0),2)=Data!$AP$231),Data!$AP$231,IF(OR('Race Reports'!JO22=Data!$AP$236,'Race Reports'!JO22=Data!$AP$237),Data!$AP$231,IF(INDEX(Data!$CU$20:$DX$69,MATCH('Race Reports'!JO22,Data!$CT$20:$CT$69,0),OFFSET(Data!$CU$19,0,(COLUMN('Race Reports'!JK18)-1)*1/18))=Data!$AQ$235,Data!$AQ$231,IF(AND(INDEX('League Management'!$AB$11:$AD$60,MATCH('Race Reports'!JO22,'League Management'!$AB$11:$AB$60,0),3)&gt;=(OFFSET(Data!$C$15,0,(COLUMN('Race Reports'!JK18)-1)*1/18)),INDEX('League Management'!$AB$11:$AD$60,MATCH('Race Reports'!JO22,'League Management'!$AB$11:$AB$60,0),2)=Data!$AQ$231),Data!$AQ$231,IF(OR('Race Reports'!JO22=Data!$AQ$236,'Race Reports'!JO22=Data!$AQ$237),Data!$AQ$231,IF(INDEX(Data!$CU$20:$DX$69,MATCH('Race Reports'!JO22,Data!$CT$20:$CT$69,0),OFFSET(Data!$CU$19,0,(COLUMN('Race Reports'!JK18)-1)*1/18))=Data!$AR$235,Data!$AR$231,IF(AND(INDEX('League Management'!$AB$11:$AD$60,MATCH('Race Reports'!JO22,'League Management'!$AB$11:$AB$60,0),3)&gt;=(OFFSET(Data!$C$15,0,(COLUMN('Race Reports'!JK18)-1)*1/18)),INDEX('League Management'!$AB$11:$AD$60,MATCH('Race Reports'!JO22,'League Management'!$AB$11:$AB$60,0),2)=Data!$AR$231),Data!$AR$231,IF(OR('Race Reports'!JO22=Data!$AR$236,'Race Reports'!JO22=Data!$AR$237),Data!$AR$231,IF(INDEX(Data!$CU$20:$DX$69,MATCH('Race Reports'!JO22,Data!$CT$20:$CT$69,0),OFFSET(Data!$CU$19,0,(COLUMN('Race Reports'!JK18)-1)*1/18))=Data!$AS$235,Data!$AS$231,IF(AND(INDEX('League Management'!$AB$11:$AD$60,MATCH('Race Reports'!JO22,'League Management'!$AB$11:$AB$60,0),3)&gt;=(OFFSET(Data!$C$15,0,(COLUMN('Race Reports'!JK18)-1)*1/18)),INDEX('League Management'!$AB$11:$AD$60,MATCH('Race Reports'!JO22,'League Management'!$AB$11:$AB$60,0),2)=Data!$AS$231),Data!$AS$231,IF(OR('Race Reports'!JO22=Data!$AS$236,'Race Reports'!JO22=Data!$AS$237),Data!$AS$231,"Reserve"))))))))))))))))))))))))))))))))),"")</f>
        <v/>
      </c>
      <c r="KB22" s="717"/>
      <c r="KC22" s="97"/>
      <c r="KD22" s="418"/>
      <c r="KE22" s="112"/>
      <c r="KF22" s="284">
        <f t="shared" si="30"/>
        <v>18</v>
      </c>
      <c r="KG22" s="714" t="str">
        <f ca="1">IF(OFFSET(Data!$C$16,0,(COLUMN(KC18)-1)/18)="/",IF(OFFSET(Data!$EA$73,(ROW(KC18)-1),(COLUMN(KC18)-1)/18)&lt;&gt;"",OFFSET(Data!$GM$73,(ROW(KC18)-1),(COLUMN(KC18)-1)/18),""),"-")</f>
        <v>-</v>
      </c>
      <c r="KH22" s="715"/>
      <c r="KI22" s="715"/>
      <c r="KJ22" s="715"/>
      <c r="KK22" s="715"/>
      <c r="KL22" s="715"/>
      <c r="KM22" s="715"/>
      <c r="KN22" s="162" t="str">
        <f ca="1">IFERROR(OFFSET(Data!$C$20,MATCH(KG22,Data!$B$20:$B$69,0)-1,(COLUMN(KC18)-1)/18),"")</f>
        <v/>
      </c>
      <c r="KO22" s="163" t="str">
        <f ca="1">IFERROR(OFFSET(Data!$FG$73,MATCH('Race Reports'!KG22,Data!$FF$73:$FF$122,0)-1,(COLUMN(KC18)-1)/18),"")</f>
        <v>-</v>
      </c>
      <c r="KP22" s="164" t="str">
        <f t="shared" ref="KP22:KP26" ca="1" si="105">IF(KQ22="DNP","",KO22)</f>
        <v>-</v>
      </c>
      <c r="KQ22" s="346" t="str">
        <f ca="1">IFERROR(IF(KG22&lt;&gt;"",IF(ISBLANK(KD22),OFFSET(Data!$EA$73,MATCH(KG22,Data!$DZ$73:$DZ$122,0)-1,(COLUMN(KC17)-1)/18),KD22),""),"")</f>
        <v/>
      </c>
      <c r="KR22" s="346" t="str">
        <f ca="1">IFERROR(IF(OFFSET(Data!$C$16,0,(COLUMN(KC18)-1)/18)="/",IF(KQ22="DNP","",IF(OFFSET(Data!$BO$20,MATCH(KG22,Data!$BN$20:$BN$69,0)-1,(COLUMN(KC18)-1)/18)="","NO TIME",OFFSET(Data!$BO$20,MATCH(KG22,Data!$BN$20:$BN$69,0)-1,(COLUMN(KC18)-1)/18))),""),"")</f>
        <v/>
      </c>
      <c r="KS22" s="716" t="str" cm="1">
        <f t="array" aca="1" ref="KS22" ca="1">IFERROR(IF(INDEX(Data!$CU$20:$DX$69,MATCH('Race Reports'!KG22,Data!$CT$20:$CT$69,0),OFFSET(Data!$CU$19,0,(COLUMN('Race Reports'!KC18)-1)*1/18))=Data!$AI$235,Data!$AI$231,IF(AND(INDEX('League Management'!$AB$11:$AD$60,MATCH('Race Reports'!KG22,'League Management'!$AB$11:$AB$60,0),3)&gt;=(OFFSET(Data!$C$15,0,(COLUMN('Race Reports'!KC18)-1)*1/18)),INDEX('League Management'!$AB$11:$AD$60,MATCH('Race Reports'!KG22,'League Management'!$AB$11:$AB$60,0),2)=Data!$AI$231),Data!$AI$231,IF(OR('Race Reports'!KG22=Data!$AI$236,'Race Reports'!KG22=Data!$AI$237),Data!$AI$231,IF(INDEX(Data!$CU$20:$DX$69,MATCH('Race Reports'!KG22,Data!$CT$20:$CT$69,0),OFFSET(Data!$CU$19,0,(COLUMN('Race Reports'!KC18)-1)*1/18))=Data!$AJ$235,Data!$AJ$231,IF(AND(INDEX('League Management'!$AB$11:$AD$60,MATCH('Race Reports'!KG22,'League Management'!$AB$11:$AB$60,0),3)&gt;=(OFFSET(Data!$C$15,0,(COLUMN('Race Reports'!KC18)-1)*1/18)),INDEX('League Management'!$AB$11:$AD$60,MATCH('Race Reports'!KG22,'League Management'!$AB$11:$AB$60,0),2)=Data!$AJ$231),Data!$AJ$231,IF(OR('Race Reports'!KG22=Data!$AJ$236,'Race Reports'!KG22=Data!$AJ$237),Data!$AJ$231,IF(INDEX(Data!$CU$20:$DX$69,MATCH('Race Reports'!KG22,Data!$CT$20:$CT$69,0),OFFSET(Data!$CU$19,0,(COLUMN('Race Reports'!KC18)-1)*1/18))=Data!$AK$235,Data!$AK$231,IF(AND(INDEX('League Management'!$AB$11:$AD$60,MATCH('Race Reports'!KG22,'League Management'!$AB$11:$AB$60,0),3)&gt;=(OFFSET(Data!$C$15,0,(COLUMN('Race Reports'!KC18)-1)*1/18)),INDEX('League Management'!$AB$11:$AD$60,MATCH('Race Reports'!KG22,'League Management'!$AB$11:$AB$60,0),2)=Data!$AK$231),Data!$AK$231,IF(OR('Race Reports'!KG22=Data!$AK$236,'Race Reports'!KG22=Data!$AK$237),Data!$AK$231,IF(INDEX(Data!$CU$20:$DX$69,MATCH('Race Reports'!KG22,Data!$CT$20:$CT$69,0),OFFSET(Data!$CU$19,0,(COLUMN('Race Reports'!KC18)-1)*1/18))=Data!$AL$235,Data!$AL$231,IF(AND(INDEX('League Management'!$AB$11:$AD$60,MATCH('Race Reports'!KG22,'League Management'!$AB$11:$AB$60,0),3)&gt;=(OFFSET(Data!$C$15,0,(COLUMN('Race Reports'!KC18)-1)*1/18)),INDEX('League Management'!$AB$11:$AD$60,MATCH('Race Reports'!KG22,'League Management'!$AB$11:$AB$60,0),2)=Data!$AL$231),Data!$AL$231,IF(OR('Race Reports'!KG22=Data!$AL$236,'Race Reports'!KG22=Data!$AL$237),Data!$AL$231,IF(INDEX(Data!$CU$20:$DX$69,MATCH('Race Reports'!KG22,Data!$CT$20:$CT$69,0),OFFSET(Data!$CU$19,0,(COLUMN('Race Reports'!KC18)-1)*1/18))=Data!$AM$235,Data!$AM$231,IF(AND(INDEX('League Management'!$AB$11:$AD$60,MATCH('Race Reports'!KG22,'League Management'!$AB$11:$AB$60,0),3)&gt;=(OFFSET(Data!$C$15,0,(COLUMN('Race Reports'!KC18)-1)*1/18)),INDEX('League Management'!$AB$11:$AD$60,MATCH('Race Reports'!KG22,'League Management'!$AB$11:$AB$60,0),2)=Data!$AM$231),Data!$AM$231,IF(OR('Race Reports'!KG22=Data!$AM$236,'Race Reports'!KG22=Data!$AM$237),Data!$AM$231,IF(INDEX(Data!$CU$20:$DX$69,MATCH('Race Reports'!KG22,Data!$CT$20:$CT$69,0),OFFSET(Data!$CU$19,0,(COLUMN('Race Reports'!KC18)-1)*1/18))=Data!$AN$235,Data!$AN$231,IF(AND(INDEX('League Management'!$AB$11:$AD$60,MATCH('Race Reports'!KG22,'League Management'!$AB$11:$AB$60,0),3)&gt;=(OFFSET(Data!$C$15,0,(COLUMN('Race Reports'!KC18)-1)*1/18)),INDEX('League Management'!$AB$11:$AD$60,MATCH('Race Reports'!KG22,'League Management'!$AB$11:$AB$60,0),2)=Data!$AN$231),Data!$AN$231,IF(OR('Race Reports'!KG22=Data!$AN$236,'Race Reports'!KG22=Data!$AN$237),Data!$AN$231,IF(INDEX(Data!$CU$20:$DX$69,MATCH('Race Reports'!KG22,Data!$CT$20:$CT$69,0),OFFSET(Data!$CU$19,0,(COLUMN('Race Reports'!KC18)-1)*1/18))=Data!$AO$235,Data!$AO$231,IF(AND(INDEX('League Management'!$AB$11:$AD$60,MATCH('Race Reports'!KG22,'League Management'!$AB$11:$AB$60,0),3)&gt;=(OFFSET(Data!$C$15,0,(COLUMN('Race Reports'!KC18)-1)*1/18)),INDEX('League Management'!$AB$11:$AD$60,MATCH('Race Reports'!KG22,'League Management'!$AB$11:$AB$60,0),2)=Data!$AO$231),Data!$AO$231,IF(OR('Race Reports'!KG22=Data!$AO$236,'Race Reports'!KG22=Data!$AO$237),Data!$AO$231,IF(INDEX(Data!$CU$20:$DX$69,MATCH('Race Reports'!KG22,Data!$CT$20:$CT$69,0),OFFSET(Data!$CU$19,0,(COLUMN('Race Reports'!KC18)-1)*1/18))=Data!$AP$235,Data!$AP$231,IF(AND(INDEX('League Management'!$AB$11:$AD$60,MATCH('Race Reports'!KG22,'League Management'!$AB$11:$AB$60,0),3)&gt;=(OFFSET(Data!$C$15,0,(COLUMN('Race Reports'!KC18)-1)*1/18)),INDEX('League Management'!$AB$11:$AD$60,MATCH('Race Reports'!KG22,'League Management'!$AB$11:$AB$60,0),2)=Data!$AP$231),Data!$AP$231,IF(OR('Race Reports'!KG22=Data!$AP$236,'Race Reports'!KG22=Data!$AP$237),Data!$AP$231,IF(INDEX(Data!$CU$20:$DX$69,MATCH('Race Reports'!KG22,Data!$CT$20:$CT$69,0),OFFSET(Data!$CU$19,0,(COLUMN('Race Reports'!KC18)-1)*1/18))=Data!$AQ$235,Data!$AQ$231,IF(AND(INDEX('League Management'!$AB$11:$AD$60,MATCH('Race Reports'!KG22,'League Management'!$AB$11:$AB$60,0),3)&gt;=(OFFSET(Data!$C$15,0,(COLUMN('Race Reports'!KC18)-1)*1/18)),INDEX('League Management'!$AB$11:$AD$60,MATCH('Race Reports'!KG22,'League Management'!$AB$11:$AB$60,0),2)=Data!$AQ$231),Data!$AQ$231,IF(OR('Race Reports'!KG22=Data!$AQ$236,'Race Reports'!KG22=Data!$AQ$237),Data!$AQ$231,IF(INDEX(Data!$CU$20:$DX$69,MATCH('Race Reports'!KG22,Data!$CT$20:$CT$69,0),OFFSET(Data!$CU$19,0,(COLUMN('Race Reports'!KC18)-1)*1/18))=Data!$AR$235,Data!$AR$231,IF(AND(INDEX('League Management'!$AB$11:$AD$60,MATCH('Race Reports'!KG22,'League Management'!$AB$11:$AB$60,0),3)&gt;=(OFFSET(Data!$C$15,0,(COLUMN('Race Reports'!KC18)-1)*1/18)),INDEX('League Management'!$AB$11:$AD$60,MATCH('Race Reports'!KG22,'League Management'!$AB$11:$AB$60,0),2)=Data!$AR$231),Data!$AR$231,IF(OR('Race Reports'!KG22=Data!$AR$236,'Race Reports'!KG22=Data!$AR$237),Data!$AR$231,IF(INDEX(Data!$CU$20:$DX$69,MATCH('Race Reports'!KG22,Data!$CT$20:$CT$69,0),OFFSET(Data!$CU$19,0,(COLUMN('Race Reports'!KC18)-1)*1/18))=Data!$AS$235,Data!$AS$231,IF(AND(INDEX('League Management'!$AB$11:$AD$60,MATCH('Race Reports'!KG22,'League Management'!$AB$11:$AB$60,0),3)&gt;=(OFFSET(Data!$C$15,0,(COLUMN('Race Reports'!KC18)-1)*1/18)),INDEX('League Management'!$AB$11:$AD$60,MATCH('Race Reports'!KG22,'League Management'!$AB$11:$AB$60,0),2)=Data!$AS$231),Data!$AS$231,IF(OR('Race Reports'!KG22=Data!$AS$236,'Race Reports'!KG22=Data!$AS$237),Data!$AS$231,"Reserve"))))))))))))))))))))))))))))))))),"")</f>
        <v/>
      </c>
      <c r="KT22" s="717"/>
      <c r="KU22" s="97"/>
      <c r="KV22" s="418"/>
      <c r="KW22" s="112"/>
      <c r="KX22" s="284">
        <f t="shared" si="32"/>
        <v>18</v>
      </c>
      <c r="KY22" s="714" t="str">
        <f ca="1">IF(OFFSET(Data!$C$16,0,(COLUMN(KU18)-1)/18)="/",IF(OFFSET(Data!$EA$73,(ROW(KU18)-1),(COLUMN(KU18)-1)/18)&lt;&gt;"",OFFSET(Data!$GM$73,(ROW(KU18)-1),(COLUMN(KU18)-1)/18),""),"-")</f>
        <v>-</v>
      </c>
      <c r="KZ22" s="715"/>
      <c r="LA22" s="715"/>
      <c r="LB22" s="715"/>
      <c r="LC22" s="715"/>
      <c r="LD22" s="715"/>
      <c r="LE22" s="715"/>
      <c r="LF22" s="162" t="str">
        <f ca="1">IFERROR(OFFSET(Data!$C$20,MATCH(KY22,Data!$B$20:$B$69,0)-1,(COLUMN(KU18)-1)/18),"")</f>
        <v/>
      </c>
      <c r="LG22" s="163" t="str">
        <f ca="1">IFERROR(OFFSET(Data!$FG$73,MATCH('Race Reports'!KY22,Data!$FF$73:$FF$122,0)-1,(COLUMN(KU18)-1)/18),"")</f>
        <v>-</v>
      </c>
      <c r="LH22" s="164" t="str">
        <f t="shared" ref="LH22:LH26" ca="1" si="106">IF(LI22="DNP","",LG22)</f>
        <v>-</v>
      </c>
      <c r="LI22" s="346" t="str">
        <f ca="1">IFERROR(IF(KY22&lt;&gt;"",IF(ISBLANK(KV22),OFFSET(Data!$EA$73,MATCH(KY22,Data!$DZ$73:$DZ$122,0)-1,(COLUMN(KU17)-1)/18),KV22),""),"")</f>
        <v/>
      </c>
      <c r="LJ22" s="346" t="str">
        <f ca="1">IFERROR(IF(OFFSET(Data!$C$16,0,(COLUMN(KU18)-1)/18)="/",IF(LI22="DNP","",IF(OFFSET(Data!$BO$20,MATCH(KY22,Data!$BN$20:$BN$69,0)-1,(COLUMN(KU18)-1)/18)="","NO TIME",OFFSET(Data!$BO$20,MATCH(KY22,Data!$BN$20:$BN$69,0)-1,(COLUMN(KU18)-1)/18))),""),"")</f>
        <v/>
      </c>
      <c r="LK22" s="716" t="str" cm="1">
        <f t="array" aca="1" ref="LK22" ca="1">IFERROR(IF(INDEX(Data!$CU$20:$DX$69,MATCH('Race Reports'!KY22,Data!$CT$20:$CT$69,0),OFFSET(Data!$CU$19,0,(COLUMN('Race Reports'!KU18)-1)*1/18))=Data!$AI$235,Data!$AI$231,IF(AND(INDEX('League Management'!$AB$11:$AD$60,MATCH('Race Reports'!KY22,'League Management'!$AB$11:$AB$60,0),3)&gt;=(OFFSET(Data!$C$15,0,(COLUMN('Race Reports'!KU18)-1)*1/18)),INDEX('League Management'!$AB$11:$AD$60,MATCH('Race Reports'!KY22,'League Management'!$AB$11:$AB$60,0),2)=Data!$AI$231),Data!$AI$231,IF(OR('Race Reports'!KY22=Data!$AI$236,'Race Reports'!KY22=Data!$AI$237),Data!$AI$231,IF(INDEX(Data!$CU$20:$DX$69,MATCH('Race Reports'!KY22,Data!$CT$20:$CT$69,0),OFFSET(Data!$CU$19,0,(COLUMN('Race Reports'!KU18)-1)*1/18))=Data!$AJ$235,Data!$AJ$231,IF(AND(INDEX('League Management'!$AB$11:$AD$60,MATCH('Race Reports'!KY22,'League Management'!$AB$11:$AB$60,0),3)&gt;=(OFFSET(Data!$C$15,0,(COLUMN('Race Reports'!KU18)-1)*1/18)),INDEX('League Management'!$AB$11:$AD$60,MATCH('Race Reports'!KY22,'League Management'!$AB$11:$AB$60,0),2)=Data!$AJ$231),Data!$AJ$231,IF(OR('Race Reports'!KY22=Data!$AJ$236,'Race Reports'!KY22=Data!$AJ$237),Data!$AJ$231,IF(INDEX(Data!$CU$20:$DX$69,MATCH('Race Reports'!KY22,Data!$CT$20:$CT$69,0),OFFSET(Data!$CU$19,0,(COLUMN('Race Reports'!KU18)-1)*1/18))=Data!$AK$235,Data!$AK$231,IF(AND(INDEX('League Management'!$AB$11:$AD$60,MATCH('Race Reports'!KY22,'League Management'!$AB$11:$AB$60,0),3)&gt;=(OFFSET(Data!$C$15,0,(COLUMN('Race Reports'!KU18)-1)*1/18)),INDEX('League Management'!$AB$11:$AD$60,MATCH('Race Reports'!KY22,'League Management'!$AB$11:$AB$60,0),2)=Data!$AK$231),Data!$AK$231,IF(OR('Race Reports'!KY22=Data!$AK$236,'Race Reports'!KY22=Data!$AK$237),Data!$AK$231,IF(INDEX(Data!$CU$20:$DX$69,MATCH('Race Reports'!KY22,Data!$CT$20:$CT$69,0),OFFSET(Data!$CU$19,0,(COLUMN('Race Reports'!KU18)-1)*1/18))=Data!$AL$235,Data!$AL$231,IF(AND(INDEX('League Management'!$AB$11:$AD$60,MATCH('Race Reports'!KY22,'League Management'!$AB$11:$AB$60,0),3)&gt;=(OFFSET(Data!$C$15,0,(COLUMN('Race Reports'!KU18)-1)*1/18)),INDEX('League Management'!$AB$11:$AD$60,MATCH('Race Reports'!KY22,'League Management'!$AB$11:$AB$60,0),2)=Data!$AL$231),Data!$AL$231,IF(OR('Race Reports'!KY22=Data!$AL$236,'Race Reports'!KY22=Data!$AL$237),Data!$AL$231,IF(INDEX(Data!$CU$20:$DX$69,MATCH('Race Reports'!KY22,Data!$CT$20:$CT$69,0),OFFSET(Data!$CU$19,0,(COLUMN('Race Reports'!KU18)-1)*1/18))=Data!$AM$235,Data!$AM$231,IF(AND(INDEX('League Management'!$AB$11:$AD$60,MATCH('Race Reports'!KY22,'League Management'!$AB$11:$AB$60,0),3)&gt;=(OFFSET(Data!$C$15,0,(COLUMN('Race Reports'!KU18)-1)*1/18)),INDEX('League Management'!$AB$11:$AD$60,MATCH('Race Reports'!KY22,'League Management'!$AB$11:$AB$60,0),2)=Data!$AM$231),Data!$AM$231,IF(OR('Race Reports'!KY22=Data!$AM$236,'Race Reports'!KY22=Data!$AM$237),Data!$AM$231,IF(INDEX(Data!$CU$20:$DX$69,MATCH('Race Reports'!KY22,Data!$CT$20:$CT$69,0),OFFSET(Data!$CU$19,0,(COLUMN('Race Reports'!KU18)-1)*1/18))=Data!$AN$235,Data!$AN$231,IF(AND(INDEX('League Management'!$AB$11:$AD$60,MATCH('Race Reports'!KY22,'League Management'!$AB$11:$AB$60,0),3)&gt;=(OFFSET(Data!$C$15,0,(COLUMN('Race Reports'!KU18)-1)*1/18)),INDEX('League Management'!$AB$11:$AD$60,MATCH('Race Reports'!KY22,'League Management'!$AB$11:$AB$60,0),2)=Data!$AN$231),Data!$AN$231,IF(OR('Race Reports'!KY22=Data!$AN$236,'Race Reports'!KY22=Data!$AN$237),Data!$AN$231,IF(INDEX(Data!$CU$20:$DX$69,MATCH('Race Reports'!KY22,Data!$CT$20:$CT$69,0),OFFSET(Data!$CU$19,0,(COLUMN('Race Reports'!KU18)-1)*1/18))=Data!$AO$235,Data!$AO$231,IF(AND(INDEX('League Management'!$AB$11:$AD$60,MATCH('Race Reports'!KY22,'League Management'!$AB$11:$AB$60,0),3)&gt;=(OFFSET(Data!$C$15,0,(COLUMN('Race Reports'!KU18)-1)*1/18)),INDEX('League Management'!$AB$11:$AD$60,MATCH('Race Reports'!KY22,'League Management'!$AB$11:$AB$60,0),2)=Data!$AO$231),Data!$AO$231,IF(OR('Race Reports'!KY22=Data!$AO$236,'Race Reports'!KY22=Data!$AO$237),Data!$AO$231,IF(INDEX(Data!$CU$20:$DX$69,MATCH('Race Reports'!KY22,Data!$CT$20:$CT$69,0),OFFSET(Data!$CU$19,0,(COLUMN('Race Reports'!KU18)-1)*1/18))=Data!$AP$235,Data!$AP$231,IF(AND(INDEX('League Management'!$AB$11:$AD$60,MATCH('Race Reports'!KY22,'League Management'!$AB$11:$AB$60,0),3)&gt;=(OFFSET(Data!$C$15,0,(COLUMN('Race Reports'!KU18)-1)*1/18)),INDEX('League Management'!$AB$11:$AD$60,MATCH('Race Reports'!KY22,'League Management'!$AB$11:$AB$60,0),2)=Data!$AP$231),Data!$AP$231,IF(OR('Race Reports'!KY22=Data!$AP$236,'Race Reports'!KY22=Data!$AP$237),Data!$AP$231,IF(INDEX(Data!$CU$20:$DX$69,MATCH('Race Reports'!KY22,Data!$CT$20:$CT$69,0),OFFSET(Data!$CU$19,0,(COLUMN('Race Reports'!KU18)-1)*1/18))=Data!$AQ$235,Data!$AQ$231,IF(AND(INDEX('League Management'!$AB$11:$AD$60,MATCH('Race Reports'!KY22,'League Management'!$AB$11:$AB$60,0),3)&gt;=(OFFSET(Data!$C$15,0,(COLUMN('Race Reports'!KU18)-1)*1/18)),INDEX('League Management'!$AB$11:$AD$60,MATCH('Race Reports'!KY22,'League Management'!$AB$11:$AB$60,0),2)=Data!$AQ$231),Data!$AQ$231,IF(OR('Race Reports'!KY22=Data!$AQ$236,'Race Reports'!KY22=Data!$AQ$237),Data!$AQ$231,IF(INDEX(Data!$CU$20:$DX$69,MATCH('Race Reports'!KY22,Data!$CT$20:$CT$69,0),OFFSET(Data!$CU$19,0,(COLUMN('Race Reports'!KU18)-1)*1/18))=Data!$AR$235,Data!$AR$231,IF(AND(INDEX('League Management'!$AB$11:$AD$60,MATCH('Race Reports'!KY22,'League Management'!$AB$11:$AB$60,0),3)&gt;=(OFFSET(Data!$C$15,0,(COLUMN('Race Reports'!KU18)-1)*1/18)),INDEX('League Management'!$AB$11:$AD$60,MATCH('Race Reports'!KY22,'League Management'!$AB$11:$AB$60,0),2)=Data!$AR$231),Data!$AR$231,IF(OR('Race Reports'!KY22=Data!$AR$236,'Race Reports'!KY22=Data!$AR$237),Data!$AR$231,IF(INDEX(Data!$CU$20:$DX$69,MATCH('Race Reports'!KY22,Data!$CT$20:$CT$69,0),OFFSET(Data!$CU$19,0,(COLUMN('Race Reports'!KU18)-1)*1/18))=Data!$AS$235,Data!$AS$231,IF(AND(INDEX('League Management'!$AB$11:$AD$60,MATCH('Race Reports'!KY22,'League Management'!$AB$11:$AB$60,0),3)&gt;=(OFFSET(Data!$C$15,0,(COLUMN('Race Reports'!KU18)-1)*1/18)),INDEX('League Management'!$AB$11:$AD$60,MATCH('Race Reports'!KY22,'League Management'!$AB$11:$AB$60,0),2)=Data!$AS$231),Data!$AS$231,IF(OR('Race Reports'!KY22=Data!$AS$236,'Race Reports'!KY22=Data!$AS$237),Data!$AS$231,"Reserve"))))))))))))))))))))))))))))))))),"")</f>
        <v/>
      </c>
      <c r="LL22" s="717"/>
      <c r="LM22" s="97"/>
      <c r="LN22" s="418"/>
      <c r="LO22" s="112"/>
      <c r="LP22" s="284">
        <f t="shared" si="34"/>
        <v>18</v>
      </c>
      <c r="LQ22" s="714" t="str">
        <f ca="1">IF(OFFSET(Data!$C$16,0,(COLUMN(LM18)-1)/18)="/",IF(OFFSET(Data!$EA$73,(ROW(LM18)-1),(COLUMN(LM18)-1)/18)&lt;&gt;"",OFFSET(Data!$GM$73,(ROW(LM18)-1),(COLUMN(LM18)-1)/18),""),"-")</f>
        <v>-</v>
      </c>
      <c r="LR22" s="715"/>
      <c r="LS22" s="715"/>
      <c r="LT22" s="715"/>
      <c r="LU22" s="715"/>
      <c r="LV22" s="715"/>
      <c r="LW22" s="715"/>
      <c r="LX22" s="162" t="str">
        <f ca="1">IFERROR(OFFSET(Data!$C$20,MATCH(LQ22,Data!$B$20:$B$69,0)-1,(COLUMN(LM18)-1)/18),"")</f>
        <v/>
      </c>
      <c r="LY22" s="163" t="str">
        <f ca="1">IFERROR(OFFSET(Data!$FG$73,MATCH('Race Reports'!LQ22,Data!$FF$73:$FF$122,0)-1,(COLUMN(LM18)-1)/18),"")</f>
        <v>-</v>
      </c>
      <c r="LZ22" s="164" t="str">
        <f t="shared" ref="LZ22:LZ26" ca="1" si="107">IF(MA22="DNP","",LY22)</f>
        <v>-</v>
      </c>
      <c r="MA22" s="346" t="str">
        <f ca="1">IFERROR(IF(LQ22&lt;&gt;"",IF(ISBLANK(LN22),OFFSET(Data!$EA$73,MATCH(LQ22,Data!$DZ$73:$DZ$122,0)-1,(COLUMN(LM17)-1)/18),LN22),""),"")</f>
        <v/>
      </c>
      <c r="MB22" s="346" t="str">
        <f ca="1">IFERROR(IF(OFFSET(Data!$C$16,0,(COLUMN(LM18)-1)/18)="/",IF(MA22="DNP","",IF(OFFSET(Data!$BO$20,MATCH(LQ22,Data!$BN$20:$BN$69,0)-1,(COLUMN(LM18)-1)/18)="","NO TIME",OFFSET(Data!$BO$20,MATCH(LQ22,Data!$BN$20:$BN$69,0)-1,(COLUMN(LM18)-1)/18))),""),"")</f>
        <v/>
      </c>
      <c r="MC22" s="716" t="str" cm="1">
        <f t="array" aca="1" ref="MC22" ca="1">IFERROR(IF(INDEX(Data!$CU$20:$DX$69,MATCH('Race Reports'!LQ22,Data!$CT$20:$CT$69,0),OFFSET(Data!$CU$19,0,(COLUMN('Race Reports'!LM18)-1)*1/18))=Data!$AI$235,Data!$AI$231,IF(AND(INDEX('League Management'!$AB$11:$AD$60,MATCH('Race Reports'!LQ22,'League Management'!$AB$11:$AB$60,0),3)&gt;=(OFFSET(Data!$C$15,0,(COLUMN('Race Reports'!LM18)-1)*1/18)),INDEX('League Management'!$AB$11:$AD$60,MATCH('Race Reports'!LQ22,'League Management'!$AB$11:$AB$60,0),2)=Data!$AI$231),Data!$AI$231,IF(OR('Race Reports'!LQ22=Data!$AI$236,'Race Reports'!LQ22=Data!$AI$237),Data!$AI$231,IF(INDEX(Data!$CU$20:$DX$69,MATCH('Race Reports'!LQ22,Data!$CT$20:$CT$69,0),OFFSET(Data!$CU$19,0,(COLUMN('Race Reports'!LM18)-1)*1/18))=Data!$AJ$235,Data!$AJ$231,IF(AND(INDEX('League Management'!$AB$11:$AD$60,MATCH('Race Reports'!LQ22,'League Management'!$AB$11:$AB$60,0),3)&gt;=(OFFSET(Data!$C$15,0,(COLUMN('Race Reports'!LM18)-1)*1/18)),INDEX('League Management'!$AB$11:$AD$60,MATCH('Race Reports'!LQ22,'League Management'!$AB$11:$AB$60,0),2)=Data!$AJ$231),Data!$AJ$231,IF(OR('Race Reports'!LQ22=Data!$AJ$236,'Race Reports'!LQ22=Data!$AJ$237),Data!$AJ$231,IF(INDEX(Data!$CU$20:$DX$69,MATCH('Race Reports'!LQ22,Data!$CT$20:$CT$69,0),OFFSET(Data!$CU$19,0,(COLUMN('Race Reports'!LM18)-1)*1/18))=Data!$AK$235,Data!$AK$231,IF(AND(INDEX('League Management'!$AB$11:$AD$60,MATCH('Race Reports'!LQ22,'League Management'!$AB$11:$AB$60,0),3)&gt;=(OFFSET(Data!$C$15,0,(COLUMN('Race Reports'!LM18)-1)*1/18)),INDEX('League Management'!$AB$11:$AD$60,MATCH('Race Reports'!LQ22,'League Management'!$AB$11:$AB$60,0),2)=Data!$AK$231),Data!$AK$231,IF(OR('Race Reports'!LQ22=Data!$AK$236,'Race Reports'!LQ22=Data!$AK$237),Data!$AK$231,IF(INDEX(Data!$CU$20:$DX$69,MATCH('Race Reports'!LQ22,Data!$CT$20:$CT$69,0),OFFSET(Data!$CU$19,0,(COLUMN('Race Reports'!LM18)-1)*1/18))=Data!$AL$235,Data!$AL$231,IF(AND(INDEX('League Management'!$AB$11:$AD$60,MATCH('Race Reports'!LQ22,'League Management'!$AB$11:$AB$60,0),3)&gt;=(OFFSET(Data!$C$15,0,(COLUMN('Race Reports'!LM18)-1)*1/18)),INDEX('League Management'!$AB$11:$AD$60,MATCH('Race Reports'!LQ22,'League Management'!$AB$11:$AB$60,0),2)=Data!$AL$231),Data!$AL$231,IF(OR('Race Reports'!LQ22=Data!$AL$236,'Race Reports'!LQ22=Data!$AL$237),Data!$AL$231,IF(INDEX(Data!$CU$20:$DX$69,MATCH('Race Reports'!LQ22,Data!$CT$20:$CT$69,0),OFFSET(Data!$CU$19,0,(COLUMN('Race Reports'!LM18)-1)*1/18))=Data!$AM$235,Data!$AM$231,IF(AND(INDEX('League Management'!$AB$11:$AD$60,MATCH('Race Reports'!LQ22,'League Management'!$AB$11:$AB$60,0),3)&gt;=(OFFSET(Data!$C$15,0,(COLUMN('Race Reports'!LM18)-1)*1/18)),INDEX('League Management'!$AB$11:$AD$60,MATCH('Race Reports'!LQ22,'League Management'!$AB$11:$AB$60,0),2)=Data!$AM$231),Data!$AM$231,IF(OR('Race Reports'!LQ22=Data!$AM$236,'Race Reports'!LQ22=Data!$AM$237),Data!$AM$231,IF(INDEX(Data!$CU$20:$DX$69,MATCH('Race Reports'!LQ22,Data!$CT$20:$CT$69,0),OFFSET(Data!$CU$19,0,(COLUMN('Race Reports'!LM18)-1)*1/18))=Data!$AN$235,Data!$AN$231,IF(AND(INDEX('League Management'!$AB$11:$AD$60,MATCH('Race Reports'!LQ22,'League Management'!$AB$11:$AB$60,0),3)&gt;=(OFFSET(Data!$C$15,0,(COLUMN('Race Reports'!LM18)-1)*1/18)),INDEX('League Management'!$AB$11:$AD$60,MATCH('Race Reports'!LQ22,'League Management'!$AB$11:$AB$60,0),2)=Data!$AN$231),Data!$AN$231,IF(OR('Race Reports'!LQ22=Data!$AN$236,'Race Reports'!LQ22=Data!$AN$237),Data!$AN$231,IF(INDEX(Data!$CU$20:$DX$69,MATCH('Race Reports'!LQ22,Data!$CT$20:$CT$69,0),OFFSET(Data!$CU$19,0,(COLUMN('Race Reports'!LM18)-1)*1/18))=Data!$AO$235,Data!$AO$231,IF(AND(INDEX('League Management'!$AB$11:$AD$60,MATCH('Race Reports'!LQ22,'League Management'!$AB$11:$AB$60,0),3)&gt;=(OFFSET(Data!$C$15,0,(COLUMN('Race Reports'!LM18)-1)*1/18)),INDEX('League Management'!$AB$11:$AD$60,MATCH('Race Reports'!LQ22,'League Management'!$AB$11:$AB$60,0),2)=Data!$AO$231),Data!$AO$231,IF(OR('Race Reports'!LQ22=Data!$AO$236,'Race Reports'!LQ22=Data!$AO$237),Data!$AO$231,IF(INDEX(Data!$CU$20:$DX$69,MATCH('Race Reports'!LQ22,Data!$CT$20:$CT$69,0),OFFSET(Data!$CU$19,0,(COLUMN('Race Reports'!LM18)-1)*1/18))=Data!$AP$235,Data!$AP$231,IF(AND(INDEX('League Management'!$AB$11:$AD$60,MATCH('Race Reports'!LQ22,'League Management'!$AB$11:$AB$60,0),3)&gt;=(OFFSET(Data!$C$15,0,(COLUMN('Race Reports'!LM18)-1)*1/18)),INDEX('League Management'!$AB$11:$AD$60,MATCH('Race Reports'!LQ22,'League Management'!$AB$11:$AB$60,0),2)=Data!$AP$231),Data!$AP$231,IF(OR('Race Reports'!LQ22=Data!$AP$236,'Race Reports'!LQ22=Data!$AP$237),Data!$AP$231,IF(INDEX(Data!$CU$20:$DX$69,MATCH('Race Reports'!LQ22,Data!$CT$20:$CT$69,0),OFFSET(Data!$CU$19,0,(COLUMN('Race Reports'!LM18)-1)*1/18))=Data!$AQ$235,Data!$AQ$231,IF(AND(INDEX('League Management'!$AB$11:$AD$60,MATCH('Race Reports'!LQ22,'League Management'!$AB$11:$AB$60,0),3)&gt;=(OFFSET(Data!$C$15,0,(COLUMN('Race Reports'!LM18)-1)*1/18)),INDEX('League Management'!$AB$11:$AD$60,MATCH('Race Reports'!LQ22,'League Management'!$AB$11:$AB$60,0),2)=Data!$AQ$231),Data!$AQ$231,IF(OR('Race Reports'!LQ22=Data!$AQ$236,'Race Reports'!LQ22=Data!$AQ$237),Data!$AQ$231,IF(INDEX(Data!$CU$20:$DX$69,MATCH('Race Reports'!LQ22,Data!$CT$20:$CT$69,0),OFFSET(Data!$CU$19,0,(COLUMN('Race Reports'!LM18)-1)*1/18))=Data!$AR$235,Data!$AR$231,IF(AND(INDEX('League Management'!$AB$11:$AD$60,MATCH('Race Reports'!LQ22,'League Management'!$AB$11:$AB$60,0),3)&gt;=(OFFSET(Data!$C$15,0,(COLUMN('Race Reports'!LM18)-1)*1/18)),INDEX('League Management'!$AB$11:$AD$60,MATCH('Race Reports'!LQ22,'League Management'!$AB$11:$AB$60,0),2)=Data!$AR$231),Data!$AR$231,IF(OR('Race Reports'!LQ22=Data!$AR$236,'Race Reports'!LQ22=Data!$AR$237),Data!$AR$231,IF(INDEX(Data!$CU$20:$DX$69,MATCH('Race Reports'!LQ22,Data!$CT$20:$CT$69,0),OFFSET(Data!$CU$19,0,(COLUMN('Race Reports'!LM18)-1)*1/18))=Data!$AS$235,Data!$AS$231,IF(AND(INDEX('League Management'!$AB$11:$AD$60,MATCH('Race Reports'!LQ22,'League Management'!$AB$11:$AB$60,0),3)&gt;=(OFFSET(Data!$C$15,0,(COLUMN('Race Reports'!LM18)-1)*1/18)),INDEX('League Management'!$AB$11:$AD$60,MATCH('Race Reports'!LQ22,'League Management'!$AB$11:$AB$60,0),2)=Data!$AS$231),Data!$AS$231,IF(OR('Race Reports'!LQ22=Data!$AS$236,'Race Reports'!LQ22=Data!$AS$237),Data!$AS$231,"Reserve"))))))))))))))))))))))))))))))))),"")</f>
        <v/>
      </c>
      <c r="MD22" s="717"/>
      <c r="ME22" s="97"/>
      <c r="MF22" s="418"/>
      <c r="MG22" s="112"/>
      <c r="MH22" s="284">
        <f t="shared" si="36"/>
        <v>18</v>
      </c>
      <c r="MI22" s="714" t="str">
        <f ca="1">IF(OFFSET(Data!$C$16,0,(COLUMN(ME18)-1)/18)="/",IF(OFFSET(Data!$EA$73,(ROW(ME18)-1),(COLUMN(ME18)-1)/18)&lt;&gt;"",OFFSET(Data!$GM$73,(ROW(ME18)-1),(COLUMN(ME18)-1)/18),""),"-")</f>
        <v>-</v>
      </c>
      <c r="MJ22" s="715"/>
      <c r="MK22" s="715"/>
      <c r="ML22" s="715"/>
      <c r="MM22" s="715"/>
      <c r="MN22" s="715"/>
      <c r="MO22" s="715"/>
      <c r="MP22" s="162" t="str">
        <f ca="1">IFERROR(OFFSET(Data!$C$20,MATCH(MI22,Data!$B$20:$B$69,0)-1,(COLUMN(ME18)-1)/18),"")</f>
        <v/>
      </c>
      <c r="MQ22" s="163" t="str">
        <f ca="1">IFERROR(OFFSET(Data!$FG$73,MATCH('Race Reports'!MI22,Data!$FF$73:$FF$122,0)-1,(COLUMN(ME18)-1)/18),"")</f>
        <v>-</v>
      </c>
      <c r="MR22" s="164" t="str">
        <f t="shared" ref="MR22:MR26" ca="1" si="108">IF(MS22="DNP","",MQ22)</f>
        <v>-</v>
      </c>
      <c r="MS22" s="346" t="str">
        <f ca="1">IFERROR(IF(MI22&lt;&gt;"",IF(ISBLANK(MF22),OFFSET(Data!$EA$73,MATCH(MI22,Data!$DZ$73:$DZ$122,0)-1,(COLUMN(ME17)-1)/18),MF22),""),"")</f>
        <v/>
      </c>
      <c r="MT22" s="346" t="str">
        <f ca="1">IFERROR(IF(OFFSET(Data!$C$16,0,(COLUMN(ME18)-1)/18)="/",IF(MS22="DNP","",IF(OFFSET(Data!$BO$20,MATCH(MI22,Data!$BN$20:$BN$69,0)-1,(COLUMN(ME18)-1)/18)="","NO TIME",OFFSET(Data!$BO$20,MATCH(MI22,Data!$BN$20:$BN$69,0)-1,(COLUMN(ME18)-1)/18))),""),"")</f>
        <v/>
      </c>
      <c r="MU22" s="716" t="str" cm="1">
        <f t="array" aca="1" ref="MU22" ca="1">IFERROR(IF(INDEX(Data!$CU$20:$DX$69,MATCH('Race Reports'!MI22,Data!$CT$20:$CT$69,0),OFFSET(Data!$CU$19,0,(COLUMN('Race Reports'!ME18)-1)*1/18))=Data!$AI$235,Data!$AI$231,IF(AND(INDEX('League Management'!$AB$11:$AD$60,MATCH('Race Reports'!MI22,'League Management'!$AB$11:$AB$60,0),3)&gt;=(OFFSET(Data!$C$15,0,(COLUMN('Race Reports'!ME18)-1)*1/18)),INDEX('League Management'!$AB$11:$AD$60,MATCH('Race Reports'!MI22,'League Management'!$AB$11:$AB$60,0),2)=Data!$AI$231),Data!$AI$231,IF(OR('Race Reports'!MI22=Data!$AI$236,'Race Reports'!MI22=Data!$AI$237),Data!$AI$231,IF(INDEX(Data!$CU$20:$DX$69,MATCH('Race Reports'!MI22,Data!$CT$20:$CT$69,0),OFFSET(Data!$CU$19,0,(COLUMN('Race Reports'!ME18)-1)*1/18))=Data!$AJ$235,Data!$AJ$231,IF(AND(INDEX('League Management'!$AB$11:$AD$60,MATCH('Race Reports'!MI22,'League Management'!$AB$11:$AB$60,0),3)&gt;=(OFFSET(Data!$C$15,0,(COLUMN('Race Reports'!ME18)-1)*1/18)),INDEX('League Management'!$AB$11:$AD$60,MATCH('Race Reports'!MI22,'League Management'!$AB$11:$AB$60,0),2)=Data!$AJ$231),Data!$AJ$231,IF(OR('Race Reports'!MI22=Data!$AJ$236,'Race Reports'!MI22=Data!$AJ$237),Data!$AJ$231,IF(INDEX(Data!$CU$20:$DX$69,MATCH('Race Reports'!MI22,Data!$CT$20:$CT$69,0),OFFSET(Data!$CU$19,0,(COLUMN('Race Reports'!ME18)-1)*1/18))=Data!$AK$235,Data!$AK$231,IF(AND(INDEX('League Management'!$AB$11:$AD$60,MATCH('Race Reports'!MI22,'League Management'!$AB$11:$AB$60,0),3)&gt;=(OFFSET(Data!$C$15,0,(COLUMN('Race Reports'!ME18)-1)*1/18)),INDEX('League Management'!$AB$11:$AD$60,MATCH('Race Reports'!MI22,'League Management'!$AB$11:$AB$60,0),2)=Data!$AK$231),Data!$AK$231,IF(OR('Race Reports'!MI22=Data!$AK$236,'Race Reports'!MI22=Data!$AK$237),Data!$AK$231,IF(INDEX(Data!$CU$20:$DX$69,MATCH('Race Reports'!MI22,Data!$CT$20:$CT$69,0),OFFSET(Data!$CU$19,0,(COLUMN('Race Reports'!ME18)-1)*1/18))=Data!$AL$235,Data!$AL$231,IF(AND(INDEX('League Management'!$AB$11:$AD$60,MATCH('Race Reports'!MI22,'League Management'!$AB$11:$AB$60,0),3)&gt;=(OFFSET(Data!$C$15,0,(COLUMN('Race Reports'!ME18)-1)*1/18)),INDEX('League Management'!$AB$11:$AD$60,MATCH('Race Reports'!MI22,'League Management'!$AB$11:$AB$60,0),2)=Data!$AL$231),Data!$AL$231,IF(OR('Race Reports'!MI22=Data!$AL$236,'Race Reports'!MI22=Data!$AL$237),Data!$AL$231,IF(INDEX(Data!$CU$20:$DX$69,MATCH('Race Reports'!MI22,Data!$CT$20:$CT$69,0),OFFSET(Data!$CU$19,0,(COLUMN('Race Reports'!ME18)-1)*1/18))=Data!$AM$235,Data!$AM$231,IF(AND(INDEX('League Management'!$AB$11:$AD$60,MATCH('Race Reports'!MI22,'League Management'!$AB$11:$AB$60,0),3)&gt;=(OFFSET(Data!$C$15,0,(COLUMN('Race Reports'!ME18)-1)*1/18)),INDEX('League Management'!$AB$11:$AD$60,MATCH('Race Reports'!MI22,'League Management'!$AB$11:$AB$60,0),2)=Data!$AM$231),Data!$AM$231,IF(OR('Race Reports'!MI22=Data!$AM$236,'Race Reports'!MI22=Data!$AM$237),Data!$AM$231,IF(INDEX(Data!$CU$20:$DX$69,MATCH('Race Reports'!MI22,Data!$CT$20:$CT$69,0),OFFSET(Data!$CU$19,0,(COLUMN('Race Reports'!ME18)-1)*1/18))=Data!$AN$235,Data!$AN$231,IF(AND(INDEX('League Management'!$AB$11:$AD$60,MATCH('Race Reports'!MI22,'League Management'!$AB$11:$AB$60,0),3)&gt;=(OFFSET(Data!$C$15,0,(COLUMN('Race Reports'!ME18)-1)*1/18)),INDEX('League Management'!$AB$11:$AD$60,MATCH('Race Reports'!MI22,'League Management'!$AB$11:$AB$60,0),2)=Data!$AN$231),Data!$AN$231,IF(OR('Race Reports'!MI22=Data!$AN$236,'Race Reports'!MI22=Data!$AN$237),Data!$AN$231,IF(INDEX(Data!$CU$20:$DX$69,MATCH('Race Reports'!MI22,Data!$CT$20:$CT$69,0),OFFSET(Data!$CU$19,0,(COLUMN('Race Reports'!ME18)-1)*1/18))=Data!$AO$235,Data!$AO$231,IF(AND(INDEX('League Management'!$AB$11:$AD$60,MATCH('Race Reports'!MI22,'League Management'!$AB$11:$AB$60,0),3)&gt;=(OFFSET(Data!$C$15,0,(COLUMN('Race Reports'!ME18)-1)*1/18)),INDEX('League Management'!$AB$11:$AD$60,MATCH('Race Reports'!MI22,'League Management'!$AB$11:$AB$60,0),2)=Data!$AO$231),Data!$AO$231,IF(OR('Race Reports'!MI22=Data!$AO$236,'Race Reports'!MI22=Data!$AO$237),Data!$AO$231,IF(INDEX(Data!$CU$20:$DX$69,MATCH('Race Reports'!MI22,Data!$CT$20:$CT$69,0),OFFSET(Data!$CU$19,0,(COLUMN('Race Reports'!ME18)-1)*1/18))=Data!$AP$235,Data!$AP$231,IF(AND(INDEX('League Management'!$AB$11:$AD$60,MATCH('Race Reports'!MI22,'League Management'!$AB$11:$AB$60,0),3)&gt;=(OFFSET(Data!$C$15,0,(COLUMN('Race Reports'!ME18)-1)*1/18)),INDEX('League Management'!$AB$11:$AD$60,MATCH('Race Reports'!MI22,'League Management'!$AB$11:$AB$60,0),2)=Data!$AP$231),Data!$AP$231,IF(OR('Race Reports'!MI22=Data!$AP$236,'Race Reports'!MI22=Data!$AP$237),Data!$AP$231,IF(INDEX(Data!$CU$20:$DX$69,MATCH('Race Reports'!MI22,Data!$CT$20:$CT$69,0),OFFSET(Data!$CU$19,0,(COLUMN('Race Reports'!ME18)-1)*1/18))=Data!$AQ$235,Data!$AQ$231,IF(AND(INDEX('League Management'!$AB$11:$AD$60,MATCH('Race Reports'!MI22,'League Management'!$AB$11:$AB$60,0),3)&gt;=(OFFSET(Data!$C$15,0,(COLUMN('Race Reports'!ME18)-1)*1/18)),INDEX('League Management'!$AB$11:$AD$60,MATCH('Race Reports'!MI22,'League Management'!$AB$11:$AB$60,0),2)=Data!$AQ$231),Data!$AQ$231,IF(OR('Race Reports'!MI22=Data!$AQ$236,'Race Reports'!MI22=Data!$AQ$237),Data!$AQ$231,IF(INDEX(Data!$CU$20:$DX$69,MATCH('Race Reports'!MI22,Data!$CT$20:$CT$69,0),OFFSET(Data!$CU$19,0,(COLUMN('Race Reports'!ME18)-1)*1/18))=Data!$AR$235,Data!$AR$231,IF(AND(INDEX('League Management'!$AB$11:$AD$60,MATCH('Race Reports'!MI22,'League Management'!$AB$11:$AB$60,0),3)&gt;=(OFFSET(Data!$C$15,0,(COLUMN('Race Reports'!ME18)-1)*1/18)),INDEX('League Management'!$AB$11:$AD$60,MATCH('Race Reports'!MI22,'League Management'!$AB$11:$AB$60,0),2)=Data!$AR$231),Data!$AR$231,IF(OR('Race Reports'!MI22=Data!$AR$236,'Race Reports'!MI22=Data!$AR$237),Data!$AR$231,IF(INDEX(Data!$CU$20:$DX$69,MATCH('Race Reports'!MI22,Data!$CT$20:$CT$69,0),OFFSET(Data!$CU$19,0,(COLUMN('Race Reports'!ME18)-1)*1/18))=Data!$AS$235,Data!$AS$231,IF(AND(INDEX('League Management'!$AB$11:$AD$60,MATCH('Race Reports'!MI22,'League Management'!$AB$11:$AB$60,0),3)&gt;=(OFFSET(Data!$C$15,0,(COLUMN('Race Reports'!ME18)-1)*1/18)),INDEX('League Management'!$AB$11:$AD$60,MATCH('Race Reports'!MI22,'League Management'!$AB$11:$AB$60,0),2)=Data!$AS$231),Data!$AS$231,IF(OR('Race Reports'!MI22=Data!$AS$236,'Race Reports'!MI22=Data!$AS$237),Data!$AS$231,"Reserve"))))))))))))))))))))))))))))))))),"")</f>
        <v/>
      </c>
      <c r="MV22" s="717"/>
      <c r="MW22" s="97"/>
      <c r="MX22" s="418"/>
      <c r="MY22" s="112"/>
      <c r="MZ22" s="284">
        <f t="shared" si="38"/>
        <v>18</v>
      </c>
      <c r="NA22" s="714" t="str">
        <f ca="1">IF(OFFSET(Data!$C$16,0,(COLUMN(MW18)-1)/18)="/",IF(OFFSET(Data!$EA$73,(ROW(MW18)-1),(COLUMN(MW18)-1)/18)&lt;&gt;"",OFFSET(Data!$GM$73,(ROW(MW18)-1),(COLUMN(MW18)-1)/18),""),"-")</f>
        <v>-</v>
      </c>
      <c r="NB22" s="715"/>
      <c r="NC22" s="715"/>
      <c r="ND22" s="715"/>
      <c r="NE22" s="715"/>
      <c r="NF22" s="715"/>
      <c r="NG22" s="715"/>
      <c r="NH22" s="162" t="str">
        <f ca="1">IFERROR(OFFSET(Data!$C$20,MATCH(NA22,Data!$B$20:$B$69,0)-1,(COLUMN(MW18)-1)/18),"")</f>
        <v/>
      </c>
      <c r="NI22" s="163" t="str">
        <f ca="1">IFERROR(OFFSET(Data!$FG$73,MATCH('Race Reports'!NA22,Data!$FF$73:$FF$122,0)-1,(COLUMN(MW18)-1)/18),"")</f>
        <v>-</v>
      </c>
      <c r="NJ22" s="164" t="str">
        <f t="shared" ref="NJ22:NJ26" ca="1" si="109">IF(NK22="DNP","",NI22)</f>
        <v>-</v>
      </c>
      <c r="NK22" s="346" t="str">
        <f ca="1">IFERROR(IF(NA22&lt;&gt;"",IF(ISBLANK(MX22),OFFSET(Data!$EA$73,MATCH(NA22,Data!$DZ$73:$DZ$122,0)-1,(COLUMN(MW17)-1)/18),MX22),""),"")</f>
        <v/>
      </c>
      <c r="NL22" s="346" t="str">
        <f ca="1">IFERROR(IF(OFFSET(Data!$C$16,0,(COLUMN(MW18)-1)/18)="/",IF(NK22="DNP","",IF(OFFSET(Data!$BO$20,MATCH(NA22,Data!$BN$20:$BN$69,0)-1,(COLUMN(MW18)-1)/18)="","NO TIME",OFFSET(Data!$BO$20,MATCH(NA22,Data!$BN$20:$BN$69,0)-1,(COLUMN(MW18)-1)/18))),""),"")</f>
        <v/>
      </c>
      <c r="NM22" s="716" t="str" cm="1">
        <f t="array" aca="1" ref="NM22" ca="1">IFERROR(IF(INDEX(Data!$CU$20:$DX$69,MATCH('Race Reports'!NA22,Data!$CT$20:$CT$69,0),OFFSET(Data!$CU$19,0,(COLUMN('Race Reports'!MW18)-1)*1/18))=Data!$AI$235,Data!$AI$231,IF(AND(INDEX('League Management'!$AB$11:$AD$60,MATCH('Race Reports'!NA22,'League Management'!$AB$11:$AB$60,0),3)&gt;=(OFFSET(Data!$C$15,0,(COLUMN('Race Reports'!MW18)-1)*1/18)),INDEX('League Management'!$AB$11:$AD$60,MATCH('Race Reports'!NA22,'League Management'!$AB$11:$AB$60,0),2)=Data!$AI$231),Data!$AI$231,IF(OR('Race Reports'!NA22=Data!$AI$236,'Race Reports'!NA22=Data!$AI$237),Data!$AI$231,IF(INDEX(Data!$CU$20:$DX$69,MATCH('Race Reports'!NA22,Data!$CT$20:$CT$69,0),OFFSET(Data!$CU$19,0,(COLUMN('Race Reports'!MW18)-1)*1/18))=Data!$AJ$235,Data!$AJ$231,IF(AND(INDEX('League Management'!$AB$11:$AD$60,MATCH('Race Reports'!NA22,'League Management'!$AB$11:$AB$60,0),3)&gt;=(OFFSET(Data!$C$15,0,(COLUMN('Race Reports'!MW18)-1)*1/18)),INDEX('League Management'!$AB$11:$AD$60,MATCH('Race Reports'!NA22,'League Management'!$AB$11:$AB$60,0),2)=Data!$AJ$231),Data!$AJ$231,IF(OR('Race Reports'!NA22=Data!$AJ$236,'Race Reports'!NA22=Data!$AJ$237),Data!$AJ$231,IF(INDEX(Data!$CU$20:$DX$69,MATCH('Race Reports'!NA22,Data!$CT$20:$CT$69,0),OFFSET(Data!$CU$19,0,(COLUMN('Race Reports'!MW18)-1)*1/18))=Data!$AK$235,Data!$AK$231,IF(AND(INDEX('League Management'!$AB$11:$AD$60,MATCH('Race Reports'!NA22,'League Management'!$AB$11:$AB$60,0),3)&gt;=(OFFSET(Data!$C$15,0,(COLUMN('Race Reports'!MW18)-1)*1/18)),INDEX('League Management'!$AB$11:$AD$60,MATCH('Race Reports'!NA22,'League Management'!$AB$11:$AB$60,0),2)=Data!$AK$231),Data!$AK$231,IF(OR('Race Reports'!NA22=Data!$AK$236,'Race Reports'!NA22=Data!$AK$237),Data!$AK$231,IF(INDEX(Data!$CU$20:$DX$69,MATCH('Race Reports'!NA22,Data!$CT$20:$CT$69,0),OFFSET(Data!$CU$19,0,(COLUMN('Race Reports'!MW18)-1)*1/18))=Data!$AL$235,Data!$AL$231,IF(AND(INDEX('League Management'!$AB$11:$AD$60,MATCH('Race Reports'!NA22,'League Management'!$AB$11:$AB$60,0),3)&gt;=(OFFSET(Data!$C$15,0,(COLUMN('Race Reports'!MW18)-1)*1/18)),INDEX('League Management'!$AB$11:$AD$60,MATCH('Race Reports'!NA22,'League Management'!$AB$11:$AB$60,0),2)=Data!$AL$231),Data!$AL$231,IF(OR('Race Reports'!NA22=Data!$AL$236,'Race Reports'!NA22=Data!$AL$237),Data!$AL$231,IF(INDEX(Data!$CU$20:$DX$69,MATCH('Race Reports'!NA22,Data!$CT$20:$CT$69,0),OFFSET(Data!$CU$19,0,(COLUMN('Race Reports'!MW18)-1)*1/18))=Data!$AM$235,Data!$AM$231,IF(AND(INDEX('League Management'!$AB$11:$AD$60,MATCH('Race Reports'!NA22,'League Management'!$AB$11:$AB$60,0),3)&gt;=(OFFSET(Data!$C$15,0,(COLUMN('Race Reports'!MW18)-1)*1/18)),INDEX('League Management'!$AB$11:$AD$60,MATCH('Race Reports'!NA22,'League Management'!$AB$11:$AB$60,0),2)=Data!$AM$231),Data!$AM$231,IF(OR('Race Reports'!NA22=Data!$AM$236,'Race Reports'!NA22=Data!$AM$237),Data!$AM$231,IF(INDEX(Data!$CU$20:$DX$69,MATCH('Race Reports'!NA22,Data!$CT$20:$CT$69,0),OFFSET(Data!$CU$19,0,(COLUMN('Race Reports'!MW18)-1)*1/18))=Data!$AN$235,Data!$AN$231,IF(AND(INDEX('League Management'!$AB$11:$AD$60,MATCH('Race Reports'!NA22,'League Management'!$AB$11:$AB$60,0),3)&gt;=(OFFSET(Data!$C$15,0,(COLUMN('Race Reports'!MW18)-1)*1/18)),INDEX('League Management'!$AB$11:$AD$60,MATCH('Race Reports'!NA22,'League Management'!$AB$11:$AB$60,0),2)=Data!$AN$231),Data!$AN$231,IF(OR('Race Reports'!NA22=Data!$AN$236,'Race Reports'!NA22=Data!$AN$237),Data!$AN$231,IF(INDEX(Data!$CU$20:$DX$69,MATCH('Race Reports'!NA22,Data!$CT$20:$CT$69,0),OFFSET(Data!$CU$19,0,(COLUMN('Race Reports'!MW18)-1)*1/18))=Data!$AO$235,Data!$AO$231,IF(AND(INDEX('League Management'!$AB$11:$AD$60,MATCH('Race Reports'!NA22,'League Management'!$AB$11:$AB$60,0),3)&gt;=(OFFSET(Data!$C$15,0,(COLUMN('Race Reports'!MW18)-1)*1/18)),INDEX('League Management'!$AB$11:$AD$60,MATCH('Race Reports'!NA22,'League Management'!$AB$11:$AB$60,0),2)=Data!$AO$231),Data!$AO$231,IF(OR('Race Reports'!NA22=Data!$AO$236,'Race Reports'!NA22=Data!$AO$237),Data!$AO$231,IF(INDEX(Data!$CU$20:$DX$69,MATCH('Race Reports'!NA22,Data!$CT$20:$CT$69,0),OFFSET(Data!$CU$19,0,(COLUMN('Race Reports'!MW18)-1)*1/18))=Data!$AP$235,Data!$AP$231,IF(AND(INDEX('League Management'!$AB$11:$AD$60,MATCH('Race Reports'!NA22,'League Management'!$AB$11:$AB$60,0),3)&gt;=(OFFSET(Data!$C$15,0,(COLUMN('Race Reports'!MW18)-1)*1/18)),INDEX('League Management'!$AB$11:$AD$60,MATCH('Race Reports'!NA22,'League Management'!$AB$11:$AB$60,0),2)=Data!$AP$231),Data!$AP$231,IF(OR('Race Reports'!NA22=Data!$AP$236,'Race Reports'!NA22=Data!$AP$237),Data!$AP$231,IF(INDEX(Data!$CU$20:$DX$69,MATCH('Race Reports'!NA22,Data!$CT$20:$CT$69,0),OFFSET(Data!$CU$19,0,(COLUMN('Race Reports'!MW18)-1)*1/18))=Data!$AQ$235,Data!$AQ$231,IF(AND(INDEX('League Management'!$AB$11:$AD$60,MATCH('Race Reports'!NA22,'League Management'!$AB$11:$AB$60,0),3)&gt;=(OFFSET(Data!$C$15,0,(COLUMN('Race Reports'!MW18)-1)*1/18)),INDEX('League Management'!$AB$11:$AD$60,MATCH('Race Reports'!NA22,'League Management'!$AB$11:$AB$60,0),2)=Data!$AQ$231),Data!$AQ$231,IF(OR('Race Reports'!NA22=Data!$AQ$236,'Race Reports'!NA22=Data!$AQ$237),Data!$AQ$231,IF(INDEX(Data!$CU$20:$DX$69,MATCH('Race Reports'!NA22,Data!$CT$20:$CT$69,0),OFFSET(Data!$CU$19,0,(COLUMN('Race Reports'!MW18)-1)*1/18))=Data!$AR$235,Data!$AR$231,IF(AND(INDEX('League Management'!$AB$11:$AD$60,MATCH('Race Reports'!NA22,'League Management'!$AB$11:$AB$60,0),3)&gt;=(OFFSET(Data!$C$15,0,(COLUMN('Race Reports'!MW18)-1)*1/18)),INDEX('League Management'!$AB$11:$AD$60,MATCH('Race Reports'!NA22,'League Management'!$AB$11:$AB$60,0),2)=Data!$AR$231),Data!$AR$231,IF(OR('Race Reports'!NA22=Data!$AR$236,'Race Reports'!NA22=Data!$AR$237),Data!$AR$231,IF(INDEX(Data!$CU$20:$DX$69,MATCH('Race Reports'!NA22,Data!$CT$20:$CT$69,0),OFFSET(Data!$CU$19,0,(COLUMN('Race Reports'!MW18)-1)*1/18))=Data!$AS$235,Data!$AS$231,IF(AND(INDEX('League Management'!$AB$11:$AD$60,MATCH('Race Reports'!NA22,'League Management'!$AB$11:$AB$60,0),3)&gt;=(OFFSET(Data!$C$15,0,(COLUMN('Race Reports'!MW18)-1)*1/18)),INDEX('League Management'!$AB$11:$AD$60,MATCH('Race Reports'!NA22,'League Management'!$AB$11:$AB$60,0),2)=Data!$AS$231),Data!$AS$231,IF(OR('Race Reports'!NA22=Data!$AS$236,'Race Reports'!NA22=Data!$AS$237),Data!$AS$231,"Reserve"))))))))))))))))))))))))))))))))),"")</f>
        <v/>
      </c>
      <c r="NN22" s="717"/>
      <c r="NO22" s="97"/>
      <c r="NP22" s="418"/>
      <c r="NQ22" s="112"/>
      <c r="NR22" s="284">
        <f t="shared" si="40"/>
        <v>18</v>
      </c>
      <c r="NS22" s="714" t="str">
        <f ca="1">IF(OFFSET(Data!$C$16,0,(COLUMN(NO18)-1)/18)="/",IF(OFFSET(Data!$EA$73,(ROW(NO18)-1),(COLUMN(NO18)-1)/18)&lt;&gt;"",OFFSET(Data!$GM$73,(ROW(NO18)-1),(COLUMN(NO18)-1)/18),""),"-")</f>
        <v>-</v>
      </c>
      <c r="NT22" s="715"/>
      <c r="NU22" s="715"/>
      <c r="NV22" s="715"/>
      <c r="NW22" s="715"/>
      <c r="NX22" s="715"/>
      <c r="NY22" s="715"/>
      <c r="NZ22" s="162" t="str">
        <f ca="1">IFERROR(OFFSET(Data!$C$20,MATCH(NS22,Data!$B$20:$B$69,0)-1,(COLUMN(NO18)-1)/18),"")</f>
        <v/>
      </c>
      <c r="OA22" s="163" t="str">
        <f ca="1">IFERROR(OFFSET(Data!$FG$73,MATCH('Race Reports'!NS22,Data!$FF$73:$FF$122,0)-1,(COLUMN(NO18)-1)/18),"")</f>
        <v>-</v>
      </c>
      <c r="OB22" s="164" t="str">
        <f t="shared" ref="OB22:OB26" ca="1" si="110">IF(OC22="DNP","",OA22)</f>
        <v>-</v>
      </c>
      <c r="OC22" s="346" t="str">
        <f ca="1">IFERROR(IF(NS22&lt;&gt;"",IF(ISBLANK(NP22),OFFSET(Data!$EA$73,MATCH(NS22,Data!$DZ$73:$DZ$122,0)-1,(COLUMN(NO17)-1)/18),NP22),""),"")</f>
        <v/>
      </c>
      <c r="OD22" s="346" t="str">
        <f ca="1">IFERROR(IF(OFFSET(Data!$C$16,0,(COLUMN(NO18)-1)/18)="/",IF(OC22="DNP","",IF(OFFSET(Data!$BO$20,MATCH(NS22,Data!$BN$20:$BN$69,0)-1,(COLUMN(NO18)-1)/18)="","NO TIME",OFFSET(Data!$BO$20,MATCH(NS22,Data!$BN$20:$BN$69,0)-1,(COLUMN(NO18)-1)/18))),""),"")</f>
        <v/>
      </c>
      <c r="OE22" s="716" t="str" cm="1">
        <f t="array" aca="1" ref="OE22" ca="1">IFERROR(IF(INDEX(Data!$CU$20:$DX$69,MATCH('Race Reports'!NS22,Data!$CT$20:$CT$69,0),OFFSET(Data!$CU$19,0,(COLUMN('Race Reports'!NO18)-1)*1/18))=Data!$AI$235,Data!$AI$231,IF(AND(INDEX('League Management'!$AB$11:$AD$60,MATCH('Race Reports'!NS22,'League Management'!$AB$11:$AB$60,0),3)&gt;=(OFFSET(Data!$C$15,0,(COLUMN('Race Reports'!NO18)-1)*1/18)),INDEX('League Management'!$AB$11:$AD$60,MATCH('Race Reports'!NS22,'League Management'!$AB$11:$AB$60,0),2)=Data!$AI$231),Data!$AI$231,IF(OR('Race Reports'!NS22=Data!$AI$236,'Race Reports'!NS22=Data!$AI$237),Data!$AI$231,IF(INDEX(Data!$CU$20:$DX$69,MATCH('Race Reports'!NS22,Data!$CT$20:$CT$69,0),OFFSET(Data!$CU$19,0,(COLUMN('Race Reports'!NO18)-1)*1/18))=Data!$AJ$235,Data!$AJ$231,IF(AND(INDEX('League Management'!$AB$11:$AD$60,MATCH('Race Reports'!NS22,'League Management'!$AB$11:$AB$60,0),3)&gt;=(OFFSET(Data!$C$15,0,(COLUMN('Race Reports'!NO18)-1)*1/18)),INDEX('League Management'!$AB$11:$AD$60,MATCH('Race Reports'!NS22,'League Management'!$AB$11:$AB$60,0),2)=Data!$AJ$231),Data!$AJ$231,IF(OR('Race Reports'!NS22=Data!$AJ$236,'Race Reports'!NS22=Data!$AJ$237),Data!$AJ$231,IF(INDEX(Data!$CU$20:$DX$69,MATCH('Race Reports'!NS22,Data!$CT$20:$CT$69,0),OFFSET(Data!$CU$19,0,(COLUMN('Race Reports'!NO18)-1)*1/18))=Data!$AK$235,Data!$AK$231,IF(AND(INDEX('League Management'!$AB$11:$AD$60,MATCH('Race Reports'!NS22,'League Management'!$AB$11:$AB$60,0),3)&gt;=(OFFSET(Data!$C$15,0,(COLUMN('Race Reports'!NO18)-1)*1/18)),INDEX('League Management'!$AB$11:$AD$60,MATCH('Race Reports'!NS22,'League Management'!$AB$11:$AB$60,0),2)=Data!$AK$231),Data!$AK$231,IF(OR('Race Reports'!NS22=Data!$AK$236,'Race Reports'!NS22=Data!$AK$237),Data!$AK$231,IF(INDEX(Data!$CU$20:$DX$69,MATCH('Race Reports'!NS22,Data!$CT$20:$CT$69,0),OFFSET(Data!$CU$19,0,(COLUMN('Race Reports'!NO18)-1)*1/18))=Data!$AL$235,Data!$AL$231,IF(AND(INDEX('League Management'!$AB$11:$AD$60,MATCH('Race Reports'!NS22,'League Management'!$AB$11:$AB$60,0),3)&gt;=(OFFSET(Data!$C$15,0,(COLUMN('Race Reports'!NO18)-1)*1/18)),INDEX('League Management'!$AB$11:$AD$60,MATCH('Race Reports'!NS22,'League Management'!$AB$11:$AB$60,0),2)=Data!$AL$231),Data!$AL$231,IF(OR('Race Reports'!NS22=Data!$AL$236,'Race Reports'!NS22=Data!$AL$237),Data!$AL$231,IF(INDEX(Data!$CU$20:$DX$69,MATCH('Race Reports'!NS22,Data!$CT$20:$CT$69,0),OFFSET(Data!$CU$19,0,(COLUMN('Race Reports'!NO18)-1)*1/18))=Data!$AM$235,Data!$AM$231,IF(AND(INDEX('League Management'!$AB$11:$AD$60,MATCH('Race Reports'!NS22,'League Management'!$AB$11:$AB$60,0),3)&gt;=(OFFSET(Data!$C$15,0,(COLUMN('Race Reports'!NO18)-1)*1/18)),INDEX('League Management'!$AB$11:$AD$60,MATCH('Race Reports'!NS22,'League Management'!$AB$11:$AB$60,0),2)=Data!$AM$231),Data!$AM$231,IF(OR('Race Reports'!NS22=Data!$AM$236,'Race Reports'!NS22=Data!$AM$237),Data!$AM$231,IF(INDEX(Data!$CU$20:$DX$69,MATCH('Race Reports'!NS22,Data!$CT$20:$CT$69,0),OFFSET(Data!$CU$19,0,(COLUMN('Race Reports'!NO18)-1)*1/18))=Data!$AN$235,Data!$AN$231,IF(AND(INDEX('League Management'!$AB$11:$AD$60,MATCH('Race Reports'!NS22,'League Management'!$AB$11:$AB$60,0),3)&gt;=(OFFSET(Data!$C$15,0,(COLUMN('Race Reports'!NO18)-1)*1/18)),INDEX('League Management'!$AB$11:$AD$60,MATCH('Race Reports'!NS22,'League Management'!$AB$11:$AB$60,0),2)=Data!$AN$231),Data!$AN$231,IF(OR('Race Reports'!NS22=Data!$AN$236,'Race Reports'!NS22=Data!$AN$237),Data!$AN$231,IF(INDEX(Data!$CU$20:$DX$69,MATCH('Race Reports'!NS22,Data!$CT$20:$CT$69,0),OFFSET(Data!$CU$19,0,(COLUMN('Race Reports'!NO18)-1)*1/18))=Data!$AO$235,Data!$AO$231,IF(AND(INDEX('League Management'!$AB$11:$AD$60,MATCH('Race Reports'!NS22,'League Management'!$AB$11:$AB$60,0),3)&gt;=(OFFSET(Data!$C$15,0,(COLUMN('Race Reports'!NO18)-1)*1/18)),INDEX('League Management'!$AB$11:$AD$60,MATCH('Race Reports'!NS22,'League Management'!$AB$11:$AB$60,0),2)=Data!$AO$231),Data!$AO$231,IF(OR('Race Reports'!NS22=Data!$AO$236,'Race Reports'!NS22=Data!$AO$237),Data!$AO$231,IF(INDEX(Data!$CU$20:$DX$69,MATCH('Race Reports'!NS22,Data!$CT$20:$CT$69,0),OFFSET(Data!$CU$19,0,(COLUMN('Race Reports'!NO18)-1)*1/18))=Data!$AP$235,Data!$AP$231,IF(AND(INDEX('League Management'!$AB$11:$AD$60,MATCH('Race Reports'!NS22,'League Management'!$AB$11:$AB$60,0),3)&gt;=(OFFSET(Data!$C$15,0,(COLUMN('Race Reports'!NO18)-1)*1/18)),INDEX('League Management'!$AB$11:$AD$60,MATCH('Race Reports'!NS22,'League Management'!$AB$11:$AB$60,0),2)=Data!$AP$231),Data!$AP$231,IF(OR('Race Reports'!NS22=Data!$AP$236,'Race Reports'!NS22=Data!$AP$237),Data!$AP$231,IF(INDEX(Data!$CU$20:$DX$69,MATCH('Race Reports'!NS22,Data!$CT$20:$CT$69,0),OFFSET(Data!$CU$19,0,(COLUMN('Race Reports'!NO18)-1)*1/18))=Data!$AQ$235,Data!$AQ$231,IF(AND(INDEX('League Management'!$AB$11:$AD$60,MATCH('Race Reports'!NS22,'League Management'!$AB$11:$AB$60,0),3)&gt;=(OFFSET(Data!$C$15,0,(COLUMN('Race Reports'!NO18)-1)*1/18)),INDEX('League Management'!$AB$11:$AD$60,MATCH('Race Reports'!NS22,'League Management'!$AB$11:$AB$60,0),2)=Data!$AQ$231),Data!$AQ$231,IF(OR('Race Reports'!NS22=Data!$AQ$236,'Race Reports'!NS22=Data!$AQ$237),Data!$AQ$231,IF(INDEX(Data!$CU$20:$DX$69,MATCH('Race Reports'!NS22,Data!$CT$20:$CT$69,0),OFFSET(Data!$CU$19,0,(COLUMN('Race Reports'!NO18)-1)*1/18))=Data!$AR$235,Data!$AR$231,IF(AND(INDEX('League Management'!$AB$11:$AD$60,MATCH('Race Reports'!NS22,'League Management'!$AB$11:$AB$60,0),3)&gt;=(OFFSET(Data!$C$15,0,(COLUMN('Race Reports'!NO18)-1)*1/18)),INDEX('League Management'!$AB$11:$AD$60,MATCH('Race Reports'!NS22,'League Management'!$AB$11:$AB$60,0),2)=Data!$AR$231),Data!$AR$231,IF(OR('Race Reports'!NS22=Data!$AR$236,'Race Reports'!NS22=Data!$AR$237),Data!$AR$231,IF(INDEX(Data!$CU$20:$DX$69,MATCH('Race Reports'!NS22,Data!$CT$20:$CT$69,0),OFFSET(Data!$CU$19,0,(COLUMN('Race Reports'!NO18)-1)*1/18))=Data!$AS$235,Data!$AS$231,IF(AND(INDEX('League Management'!$AB$11:$AD$60,MATCH('Race Reports'!NS22,'League Management'!$AB$11:$AB$60,0),3)&gt;=(OFFSET(Data!$C$15,0,(COLUMN('Race Reports'!NO18)-1)*1/18)),INDEX('League Management'!$AB$11:$AD$60,MATCH('Race Reports'!NS22,'League Management'!$AB$11:$AB$60,0),2)=Data!$AS$231),Data!$AS$231,IF(OR('Race Reports'!NS22=Data!$AS$236,'Race Reports'!NS22=Data!$AS$237),Data!$AS$231,"Reserve"))))))))))))))))))))))))))))))))),"")</f>
        <v/>
      </c>
      <c r="OF22" s="717"/>
      <c r="OG22" s="97"/>
      <c r="OH22" s="418"/>
      <c r="OI22" s="112"/>
      <c r="OJ22" s="284">
        <f t="shared" si="42"/>
        <v>18</v>
      </c>
      <c r="OK22" s="714" t="str">
        <f ca="1">IF(OFFSET(Data!$C$16,0,(COLUMN(OG18)-1)/18)="/",IF(OFFSET(Data!$EA$73,(ROW(OG18)-1),(COLUMN(OG18)-1)/18)&lt;&gt;"",OFFSET(Data!$GM$73,(ROW(OG18)-1),(COLUMN(OG18)-1)/18),""),"-")</f>
        <v>-</v>
      </c>
      <c r="OL22" s="715"/>
      <c r="OM22" s="715"/>
      <c r="ON22" s="715"/>
      <c r="OO22" s="715"/>
      <c r="OP22" s="715"/>
      <c r="OQ22" s="715"/>
      <c r="OR22" s="162" t="str">
        <f ca="1">IFERROR(OFFSET(Data!$C$20,MATCH(OK22,Data!$B$20:$B$69,0)-1,(COLUMN(OG18)-1)/18),"")</f>
        <v/>
      </c>
      <c r="OS22" s="163" t="str">
        <f ca="1">IFERROR(OFFSET(Data!$FG$73,MATCH('Race Reports'!OK22,Data!$FF$73:$FF$122,0)-1,(COLUMN(OG18)-1)/18),"")</f>
        <v>-</v>
      </c>
      <c r="OT22" s="164" t="str">
        <f t="shared" ref="OT22:OT26" ca="1" si="111">IF(OU22="DNP","",OS22)</f>
        <v>-</v>
      </c>
      <c r="OU22" s="346" t="str">
        <f ca="1">IFERROR(IF(OK22&lt;&gt;"",IF(ISBLANK(OH22),OFFSET(Data!$EA$73,MATCH(OK22,Data!$DZ$73:$DZ$122,0)-1,(COLUMN(OG17)-1)/18),OH22),""),"")</f>
        <v/>
      </c>
      <c r="OV22" s="346" t="str">
        <f ca="1">IFERROR(IF(OFFSET(Data!$C$16,0,(COLUMN(OG18)-1)/18)="/",IF(OU22="DNP","",IF(OFFSET(Data!$BO$20,MATCH(OK22,Data!$BN$20:$BN$69,0)-1,(COLUMN(OG18)-1)/18)="","NO TIME",OFFSET(Data!$BO$20,MATCH(OK22,Data!$BN$20:$BN$69,0)-1,(COLUMN(OG18)-1)/18))),""),"")</f>
        <v/>
      </c>
      <c r="OW22" s="716" t="str" cm="1">
        <f t="array" aca="1" ref="OW22" ca="1">IFERROR(IF(INDEX(Data!$CU$20:$DX$69,MATCH('Race Reports'!OK22,Data!$CT$20:$CT$69,0),OFFSET(Data!$CU$19,0,(COLUMN('Race Reports'!OG18)-1)*1/18))=Data!$AI$235,Data!$AI$231,IF(AND(INDEX('League Management'!$AB$11:$AD$60,MATCH('Race Reports'!OK22,'League Management'!$AB$11:$AB$60,0),3)&gt;=(OFFSET(Data!$C$15,0,(COLUMN('Race Reports'!OG18)-1)*1/18)),INDEX('League Management'!$AB$11:$AD$60,MATCH('Race Reports'!OK22,'League Management'!$AB$11:$AB$60,0),2)=Data!$AI$231),Data!$AI$231,IF(OR('Race Reports'!OK22=Data!$AI$236,'Race Reports'!OK22=Data!$AI$237),Data!$AI$231,IF(INDEX(Data!$CU$20:$DX$69,MATCH('Race Reports'!OK22,Data!$CT$20:$CT$69,0),OFFSET(Data!$CU$19,0,(COLUMN('Race Reports'!OG18)-1)*1/18))=Data!$AJ$235,Data!$AJ$231,IF(AND(INDEX('League Management'!$AB$11:$AD$60,MATCH('Race Reports'!OK22,'League Management'!$AB$11:$AB$60,0),3)&gt;=(OFFSET(Data!$C$15,0,(COLUMN('Race Reports'!OG18)-1)*1/18)),INDEX('League Management'!$AB$11:$AD$60,MATCH('Race Reports'!OK22,'League Management'!$AB$11:$AB$60,0),2)=Data!$AJ$231),Data!$AJ$231,IF(OR('Race Reports'!OK22=Data!$AJ$236,'Race Reports'!OK22=Data!$AJ$237),Data!$AJ$231,IF(INDEX(Data!$CU$20:$DX$69,MATCH('Race Reports'!OK22,Data!$CT$20:$CT$69,0),OFFSET(Data!$CU$19,0,(COLUMN('Race Reports'!OG18)-1)*1/18))=Data!$AK$235,Data!$AK$231,IF(AND(INDEX('League Management'!$AB$11:$AD$60,MATCH('Race Reports'!OK22,'League Management'!$AB$11:$AB$60,0),3)&gt;=(OFFSET(Data!$C$15,0,(COLUMN('Race Reports'!OG18)-1)*1/18)),INDEX('League Management'!$AB$11:$AD$60,MATCH('Race Reports'!OK22,'League Management'!$AB$11:$AB$60,0),2)=Data!$AK$231),Data!$AK$231,IF(OR('Race Reports'!OK22=Data!$AK$236,'Race Reports'!OK22=Data!$AK$237),Data!$AK$231,IF(INDEX(Data!$CU$20:$DX$69,MATCH('Race Reports'!OK22,Data!$CT$20:$CT$69,0),OFFSET(Data!$CU$19,0,(COLUMN('Race Reports'!OG18)-1)*1/18))=Data!$AL$235,Data!$AL$231,IF(AND(INDEX('League Management'!$AB$11:$AD$60,MATCH('Race Reports'!OK22,'League Management'!$AB$11:$AB$60,0),3)&gt;=(OFFSET(Data!$C$15,0,(COLUMN('Race Reports'!OG18)-1)*1/18)),INDEX('League Management'!$AB$11:$AD$60,MATCH('Race Reports'!OK22,'League Management'!$AB$11:$AB$60,0),2)=Data!$AL$231),Data!$AL$231,IF(OR('Race Reports'!OK22=Data!$AL$236,'Race Reports'!OK22=Data!$AL$237),Data!$AL$231,IF(INDEX(Data!$CU$20:$DX$69,MATCH('Race Reports'!OK22,Data!$CT$20:$CT$69,0),OFFSET(Data!$CU$19,0,(COLUMN('Race Reports'!OG18)-1)*1/18))=Data!$AM$235,Data!$AM$231,IF(AND(INDEX('League Management'!$AB$11:$AD$60,MATCH('Race Reports'!OK22,'League Management'!$AB$11:$AB$60,0),3)&gt;=(OFFSET(Data!$C$15,0,(COLUMN('Race Reports'!OG18)-1)*1/18)),INDEX('League Management'!$AB$11:$AD$60,MATCH('Race Reports'!OK22,'League Management'!$AB$11:$AB$60,0),2)=Data!$AM$231),Data!$AM$231,IF(OR('Race Reports'!OK22=Data!$AM$236,'Race Reports'!OK22=Data!$AM$237),Data!$AM$231,IF(INDEX(Data!$CU$20:$DX$69,MATCH('Race Reports'!OK22,Data!$CT$20:$CT$69,0),OFFSET(Data!$CU$19,0,(COLUMN('Race Reports'!OG18)-1)*1/18))=Data!$AN$235,Data!$AN$231,IF(AND(INDEX('League Management'!$AB$11:$AD$60,MATCH('Race Reports'!OK22,'League Management'!$AB$11:$AB$60,0),3)&gt;=(OFFSET(Data!$C$15,0,(COLUMN('Race Reports'!OG18)-1)*1/18)),INDEX('League Management'!$AB$11:$AD$60,MATCH('Race Reports'!OK22,'League Management'!$AB$11:$AB$60,0),2)=Data!$AN$231),Data!$AN$231,IF(OR('Race Reports'!OK22=Data!$AN$236,'Race Reports'!OK22=Data!$AN$237),Data!$AN$231,IF(INDEX(Data!$CU$20:$DX$69,MATCH('Race Reports'!OK22,Data!$CT$20:$CT$69,0),OFFSET(Data!$CU$19,0,(COLUMN('Race Reports'!OG18)-1)*1/18))=Data!$AO$235,Data!$AO$231,IF(AND(INDEX('League Management'!$AB$11:$AD$60,MATCH('Race Reports'!OK22,'League Management'!$AB$11:$AB$60,0),3)&gt;=(OFFSET(Data!$C$15,0,(COLUMN('Race Reports'!OG18)-1)*1/18)),INDEX('League Management'!$AB$11:$AD$60,MATCH('Race Reports'!OK22,'League Management'!$AB$11:$AB$60,0),2)=Data!$AO$231),Data!$AO$231,IF(OR('Race Reports'!OK22=Data!$AO$236,'Race Reports'!OK22=Data!$AO$237),Data!$AO$231,IF(INDEX(Data!$CU$20:$DX$69,MATCH('Race Reports'!OK22,Data!$CT$20:$CT$69,0),OFFSET(Data!$CU$19,0,(COLUMN('Race Reports'!OG18)-1)*1/18))=Data!$AP$235,Data!$AP$231,IF(AND(INDEX('League Management'!$AB$11:$AD$60,MATCH('Race Reports'!OK22,'League Management'!$AB$11:$AB$60,0),3)&gt;=(OFFSET(Data!$C$15,0,(COLUMN('Race Reports'!OG18)-1)*1/18)),INDEX('League Management'!$AB$11:$AD$60,MATCH('Race Reports'!OK22,'League Management'!$AB$11:$AB$60,0),2)=Data!$AP$231),Data!$AP$231,IF(OR('Race Reports'!OK22=Data!$AP$236,'Race Reports'!OK22=Data!$AP$237),Data!$AP$231,IF(INDEX(Data!$CU$20:$DX$69,MATCH('Race Reports'!OK22,Data!$CT$20:$CT$69,0),OFFSET(Data!$CU$19,0,(COLUMN('Race Reports'!OG18)-1)*1/18))=Data!$AQ$235,Data!$AQ$231,IF(AND(INDEX('League Management'!$AB$11:$AD$60,MATCH('Race Reports'!OK22,'League Management'!$AB$11:$AB$60,0),3)&gt;=(OFFSET(Data!$C$15,0,(COLUMN('Race Reports'!OG18)-1)*1/18)),INDEX('League Management'!$AB$11:$AD$60,MATCH('Race Reports'!OK22,'League Management'!$AB$11:$AB$60,0),2)=Data!$AQ$231),Data!$AQ$231,IF(OR('Race Reports'!OK22=Data!$AQ$236,'Race Reports'!OK22=Data!$AQ$237),Data!$AQ$231,IF(INDEX(Data!$CU$20:$DX$69,MATCH('Race Reports'!OK22,Data!$CT$20:$CT$69,0),OFFSET(Data!$CU$19,0,(COLUMN('Race Reports'!OG18)-1)*1/18))=Data!$AR$235,Data!$AR$231,IF(AND(INDEX('League Management'!$AB$11:$AD$60,MATCH('Race Reports'!OK22,'League Management'!$AB$11:$AB$60,0),3)&gt;=(OFFSET(Data!$C$15,0,(COLUMN('Race Reports'!OG18)-1)*1/18)),INDEX('League Management'!$AB$11:$AD$60,MATCH('Race Reports'!OK22,'League Management'!$AB$11:$AB$60,0),2)=Data!$AR$231),Data!$AR$231,IF(OR('Race Reports'!OK22=Data!$AR$236,'Race Reports'!OK22=Data!$AR$237),Data!$AR$231,IF(INDEX(Data!$CU$20:$DX$69,MATCH('Race Reports'!OK22,Data!$CT$20:$CT$69,0),OFFSET(Data!$CU$19,0,(COLUMN('Race Reports'!OG18)-1)*1/18))=Data!$AS$235,Data!$AS$231,IF(AND(INDEX('League Management'!$AB$11:$AD$60,MATCH('Race Reports'!OK22,'League Management'!$AB$11:$AB$60,0),3)&gt;=(OFFSET(Data!$C$15,0,(COLUMN('Race Reports'!OG18)-1)*1/18)),INDEX('League Management'!$AB$11:$AD$60,MATCH('Race Reports'!OK22,'League Management'!$AB$11:$AB$60,0),2)=Data!$AS$231),Data!$AS$231,IF(OR('Race Reports'!OK22=Data!$AS$236,'Race Reports'!OK22=Data!$AS$237),Data!$AS$231,"Reserve"))))))))))))))))))))))))))))))))),"")</f>
        <v/>
      </c>
      <c r="OX22" s="717"/>
      <c r="OY22" s="97"/>
      <c r="OZ22" s="418"/>
      <c r="PA22" s="112"/>
      <c r="PB22" s="284">
        <f t="shared" si="44"/>
        <v>18</v>
      </c>
      <c r="PC22" s="714" t="str">
        <f ca="1">IF(OFFSET(Data!$C$16,0,(COLUMN(OY18)-1)/18)="/",IF(OFFSET(Data!$EA$73,(ROW(OY18)-1),(COLUMN(OY18)-1)/18)&lt;&gt;"",OFFSET(Data!$GM$73,(ROW(OY18)-1),(COLUMN(OY18)-1)/18),""),"-")</f>
        <v>-</v>
      </c>
      <c r="PD22" s="715"/>
      <c r="PE22" s="715"/>
      <c r="PF22" s="715"/>
      <c r="PG22" s="715"/>
      <c r="PH22" s="715"/>
      <c r="PI22" s="715"/>
      <c r="PJ22" s="162" t="str">
        <f ca="1">IFERROR(OFFSET(Data!$C$20,MATCH(PC22,Data!$B$20:$B$69,0)-1,(COLUMN(OY18)-1)/18),"")</f>
        <v/>
      </c>
      <c r="PK22" s="163" t="str">
        <f ca="1">IFERROR(OFFSET(Data!$FG$73,MATCH('Race Reports'!PC22,Data!$FF$73:$FF$122,0)-1,(COLUMN(OY18)-1)/18),"")</f>
        <v>-</v>
      </c>
      <c r="PL22" s="164" t="str">
        <f t="shared" ref="PL22:PL26" ca="1" si="112">IF(PM22="DNP","",PK22)</f>
        <v>-</v>
      </c>
      <c r="PM22" s="346" t="str">
        <f ca="1">IFERROR(IF(PC22&lt;&gt;"",IF(ISBLANK(OZ22),OFFSET(Data!$EA$73,MATCH(PC22,Data!$DZ$73:$DZ$122,0)-1,(COLUMN(OY17)-1)/18),OZ22),""),"")</f>
        <v/>
      </c>
      <c r="PN22" s="346" t="str">
        <f ca="1">IFERROR(IF(OFFSET(Data!$C$16,0,(COLUMN(OY18)-1)/18)="/",IF(PM22="DNP","",IF(OFFSET(Data!$BO$20,MATCH(PC22,Data!$BN$20:$BN$69,0)-1,(COLUMN(OY18)-1)/18)="","NO TIME",OFFSET(Data!$BO$20,MATCH(PC22,Data!$BN$20:$BN$69,0)-1,(COLUMN(OY18)-1)/18))),""),"")</f>
        <v/>
      </c>
      <c r="PO22" s="716" t="str" cm="1">
        <f t="array" aca="1" ref="PO22" ca="1">IFERROR(IF(INDEX(Data!$CU$20:$DX$69,MATCH('Race Reports'!PC22,Data!$CT$20:$CT$69,0),OFFSET(Data!$CU$19,0,(COLUMN('Race Reports'!OY18)-1)*1/18))=Data!$AI$235,Data!$AI$231,IF(AND(INDEX('League Management'!$AB$11:$AD$60,MATCH('Race Reports'!PC22,'League Management'!$AB$11:$AB$60,0),3)&gt;=(OFFSET(Data!$C$15,0,(COLUMN('Race Reports'!OY18)-1)*1/18)),INDEX('League Management'!$AB$11:$AD$60,MATCH('Race Reports'!PC22,'League Management'!$AB$11:$AB$60,0),2)=Data!$AI$231),Data!$AI$231,IF(OR('Race Reports'!PC22=Data!$AI$236,'Race Reports'!PC22=Data!$AI$237),Data!$AI$231,IF(INDEX(Data!$CU$20:$DX$69,MATCH('Race Reports'!PC22,Data!$CT$20:$CT$69,0),OFFSET(Data!$CU$19,0,(COLUMN('Race Reports'!OY18)-1)*1/18))=Data!$AJ$235,Data!$AJ$231,IF(AND(INDEX('League Management'!$AB$11:$AD$60,MATCH('Race Reports'!PC22,'League Management'!$AB$11:$AB$60,0),3)&gt;=(OFFSET(Data!$C$15,0,(COLUMN('Race Reports'!OY18)-1)*1/18)),INDEX('League Management'!$AB$11:$AD$60,MATCH('Race Reports'!PC22,'League Management'!$AB$11:$AB$60,0),2)=Data!$AJ$231),Data!$AJ$231,IF(OR('Race Reports'!PC22=Data!$AJ$236,'Race Reports'!PC22=Data!$AJ$237),Data!$AJ$231,IF(INDEX(Data!$CU$20:$DX$69,MATCH('Race Reports'!PC22,Data!$CT$20:$CT$69,0),OFFSET(Data!$CU$19,0,(COLUMN('Race Reports'!OY18)-1)*1/18))=Data!$AK$235,Data!$AK$231,IF(AND(INDEX('League Management'!$AB$11:$AD$60,MATCH('Race Reports'!PC22,'League Management'!$AB$11:$AB$60,0),3)&gt;=(OFFSET(Data!$C$15,0,(COLUMN('Race Reports'!OY18)-1)*1/18)),INDEX('League Management'!$AB$11:$AD$60,MATCH('Race Reports'!PC22,'League Management'!$AB$11:$AB$60,0),2)=Data!$AK$231),Data!$AK$231,IF(OR('Race Reports'!PC22=Data!$AK$236,'Race Reports'!PC22=Data!$AK$237),Data!$AK$231,IF(INDEX(Data!$CU$20:$DX$69,MATCH('Race Reports'!PC22,Data!$CT$20:$CT$69,0),OFFSET(Data!$CU$19,0,(COLUMN('Race Reports'!OY18)-1)*1/18))=Data!$AL$235,Data!$AL$231,IF(AND(INDEX('League Management'!$AB$11:$AD$60,MATCH('Race Reports'!PC22,'League Management'!$AB$11:$AB$60,0),3)&gt;=(OFFSET(Data!$C$15,0,(COLUMN('Race Reports'!OY18)-1)*1/18)),INDEX('League Management'!$AB$11:$AD$60,MATCH('Race Reports'!PC22,'League Management'!$AB$11:$AB$60,0),2)=Data!$AL$231),Data!$AL$231,IF(OR('Race Reports'!PC22=Data!$AL$236,'Race Reports'!PC22=Data!$AL$237),Data!$AL$231,IF(INDEX(Data!$CU$20:$DX$69,MATCH('Race Reports'!PC22,Data!$CT$20:$CT$69,0),OFFSET(Data!$CU$19,0,(COLUMN('Race Reports'!OY18)-1)*1/18))=Data!$AM$235,Data!$AM$231,IF(AND(INDEX('League Management'!$AB$11:$AD$60,MATCH('Race Reports'!PC22,'League Management'!$AB$11:$AB$60,0),3)&gt;=(OFFSET(Data!$C$15,0,(COLUMN('Race Reports'!OY18)-1)*1/18)),INDEX('League Management'!$AB$11:$AD$60,MATCH('Race Reports'!PC22,'League Management'!$AB$11:$AB$60,0),2)=Data!$AM$231),Data!$AM$231,IF(OR('Race Reports'!PC22=Data!$AM$236,'Race Reports'!PC22=Data!$AM$237),Data!$AM$231,IF(INDEX(Data!$CU$20:$DX$69,MATCH('Race Reports'!PC22,Data!$CT$20:$CT$69,0),OFFSET(Data!$CU$19,0,(COLUMN('Race Reports'!OY18)-1)*1/18))=Data!$AN$235,Data!$AN$231,IF(AND(INDEX('League Management'!$AB$11:$AD$60,MATCH('Race Reports'!PC22,'League Management'!$AB$11:$AB$60,0),3)&gt;=(OFFSET(Data!$C$15,0,(COLUMN('Race Reports'!OY18)-1)*1/18)),INDEX('League Management'!$AB$11:$AD$60,MATCH('Race Reports'!PC22,'League Management'!$AB$11:$AB$60,0),2)=Data!$AN$231),Data!$AN$231,IF(OR('Race Reports'!PC22=Data!$AN$236,'Race Reports'!PC22=Data!$AN$237),Data!$AN$231,IF(INDEX(Data!$CU$20:$DX$69,MATCH('Race Reports'!PC22,Data!$CT$20:$CT$69,0),OFFSET(Data!$CU$19,0,(COLUMN('Race Reports'!OY18)-1)*1/18))=Data!$AO$235,Data!$AO$231,IF(AND(INDEX('League Management'!$AB$11:$AD$60,MATCH('Race Reports'!PC22,'League Management'!$AB$11:$AB$60,0),3)&gt;=(OFFSET(Data!$C$15,0,(COLUMN('Race Reports'!OY18)-1)*1/18)),INDEX('League Management'!$AB$11:$AD$60,MATCH('Race Reports'!PC22,'League Management'!$AB$11:$AB$60,0),2)=Data!$AO$231),Data!$AO$231,IF(OR('Race Reports'!PC22=Data!$AO$236,'Race Reports'!PC22=Data!$AO$237),Data!$AO$231,IF(INDEX(Data!$CU$20:$DX$69,MATCH('Race Reports'!PC22,Data!$CT$20:$CT$69,0),OFFSET(Data!$CU$19,0,(COLUMN('Race Reports'!OY18)-1)*1/18))=Data!$AP$235,Data!$AP$231,IF(AND(INDEX('League Management'!$AB$11:$AD$60,MATCH('Race Reports'!PC22,'League Management'!$AB$11:$AB$60,0),3)&gt;=(OFFSET(Data!$C$15,0,(COLUMN('Race Reports'!OY18)-1)*1/18)),INDEX('League Management'!$AB$11:$AD$60,MATCH('Race Reports'!PC22,'League Management'!$AB$11:$AB$60,0),2)=Data!$AP$231),Data!$AP$231,IF(OR('Race Reports'!PC22=Data!$AP$236,'Race Reports'!PC22=Data!$AP$237),Data!$AP$231,IF(INDEX(Data!$CU$20:$DX$69,MATCH('Race Reports'!PC22,Data!$CT$20:$CT$69,0),OFFSET(Data!$CU$19,0,(COLUMN('Race Reports'!OY18)-1)*1/18))=Data!$AQ$235,Data!$AQ$231,IF(AND(INDEX('League Management'!$AB$11:$AD$60,MATCH('Race Reports'!PC22,'League Management'!$AB$11:$AB$60,0),3)&gt;=(OFFSET(Data!$C$15,0,(COLUMN('Race Reports'!OY18)-1)*1/18)),INDEX('League Management'!$AB$11:$AD$60,MATCH('Race Reports'!PC22,'League Management'!$AB$11:$AB$60,0),2)=Data!$AQ$231),Data!$AQ$231,IF(OR('Race Reports'!PC22=Data!$AQ$236,'Race Reports'!PC22=Data!$AQ$237),Data!$AQ$231,IF(INDEX(Data!$CU$20:$DX$69,MATCH('Race Reports'!PC22,Data!$CT$20:$CT$69,0),OFFSET(Data!$CU$19,0,(COLUMN('Race Reports'!OY18)-1)*1/18))=Data!$AR$235,Data!$AR$231,IF(AND(INDEX('League Management'!$AB$11:$AD$60,MATCH('Race Reports'!PC22,'League Management'!$AB$11:$AB$60,0),3)&gt;=(OFFSET(Data!$C$15,0,(COLUMN('Race Reports'!OY18)-1)*1/18)),INDEX('League Management'!$AB$11:$AD$60,MATCH('Race Reports'!PC22,'League Management'!$AB$11:$AB$60,0),2)=Data!$AR$231),Data!$AR$231,IF(OR('Race Reports'!PC22=Data!$AR$236,'Race Reports'!PC22=Data!$AR$237),Data!$AR$231,IF(INDEX(Data!$CU$20:$DX$69,MATCH('Race Reports'!PC22,Data!$CT$20:$CT$69,0),OFFSET(Data!$CU$19,0,(COLUMN('Race Reports'!OY18)-1)*1/18))=Data!$AS$235,Data!$AS$231,IF(AND(INDEX('League Management'!$AB$11:$AD$60,MATCH('Race Reports'!PC22,'League Management'!$AB$11:$AB$60,0),3)&gt;=(OFFSET(Data!$C$15,0,(COLUMN('Race Reports'!OY18)-1)*1/18)),INDEX('League Management'!$AB$11:$AD$60,MATCH('Race Reports'!PC22,'League Management'!$AB$11:$AB$60,0),2)=Data!$AS$231),Data!$AS$231,IF(OR('Race Reports'!PC22=Data!$AS$236,'Race Reports'!PC22=Data!$AS$237),Data!$AS$231,"Reserve"))))))))))))))))))))))))))))))))),"")</f>
        <v/>
      </c>
      <c r="PP22" s="717"/>
      <c r="PQ22" s="97"/>
      <c r="PR22" s="418"/>
      <c r="PS22" s="112"/>
      <c r="PT22" s="284">
        <f t="shared" si="46"/>
        <v>18</v>
      </c>
      <c r="PU22" s="714" t="str">
        <f ca="1">IF(OFFSET(Data!$C$16,0,(COLUMN(PQ18)-1)/18)="/",IF(OFFSET(Data!$EA$73,(ROW(PQ18)-1),(COLUMN(PQ18)-1)/18)&lt;&gt;"",OFFSET(Data!$GM$73,(ROW(PQ18)-1),(COLUMN(PQ18)-1)/18),""),"-")</f>
        <v>-</v>
      </c>
      <c r="PV22" s="715"/>
      <c r="PW22" s="715"/>
      <c r="PX22" s="715"/>
      <c r="PY22" s="715"/>
      <c r="PZ22" s="715"/>
      <c r="QA22" s="715"/>
      <c r="QB22" s="162" t="str">
        <f ca="1">IFERROR(OFFSET(Data!$C$20,MATCH(PU22,Data!$B$20:$B$69,0)-1,(COLUMN(PQ18)-1)/18),"")</f>
        <v/>
      </c>
      <c r="QC22" s="163" t="str">
        <f ca="1">IFERROR(OFFSET(Data!$FG$73,MATCH('Race Reports'!PU22,Data!$FF$73:$FF$122,0)-1,(COLUMN(PQ18)-1)/18),"")</f>
        <v>-</v>
      </c>
      <c r="QD22" s="164" t="str">
        <f t="shared" ref="QD22:QD26" ca="1" si="113">IF(QE22="DNP","",QC22)</f>
        <v>-</v>
      </c>
      <c r="QE22" s="346" t="str">
        <f ca="1">IFERROR(IF(PU22&lt;&gt;"",IF(ISBLANK(PR22),OFFSET(Data!$EA$73,MATCH(PU22,Data!$DZ$73:$DZ$122,0)-1,(COLUMN(PQ17)-1)/18),PR22),""),"")</f>
        <v/>
      </c>
      <c r="QF22" s="346" t="str">
        <f ca="1">IFERROR(IF(OFFSET(Data!$C$16,0,(COLUMN(PQ18)-1)/18)="/",IF(QE22="DNP","",IF(OFFSET(Data!$BO$20,MATCH(PU22,Data!$BN$20:$BN$69,0)-1,(COLUMN(PQ18)-1)/18)="","NO TIME",OFFSET(Data!$BO$20,MATCH(PU22,Data!$BN$20:$BN$69,0)-1,(COLUMN(PQ18)-1)/18))),""),"")</f>
        <v/>
      </c>
      <c r="QG22" s="716" t="str" cm="1">
        <f t="array" aca="1" ref="QG22" ca="1">IFERROR(IF(INDEX(Data!$CU$20:$DX$69,MATCH('Race Reports'!PU22,Data!$CT$20:$CT$69,0),OFFSET(Data!$CU$19,0,(COLUMN('Race Reports'!PQ18)-1)*1/18))=Data!$AI$235,Data!$AI$231,IF(AND(INDEX('League Management'!$AB$11:$AD$60,MATCH('Race Reports'!PU22,'League Management'!$AB$11:$AB$60,0),3)&gt;=(OFFSET(Data!$C$15,0,(COLUMN('Race Reports'!PQ18)-1)*1/18)),INDEX('League Management'!$AB$11:$AD$60,MATCH('Race Reports'!PU22,'League Management'!$AB$11:$AB$60,0),2)=Data!$AI$231),Data!$AI$231,IF(OR('Race Reports'!PU22=Data!$AI$236,'Race Reports'!PU22=Data!$AI$237),Data!$AI$231,IF(INDEX(Data!$CU$20:$DX$69,MATCH('Race Reports'!PU22,Data!$CT$20:$CT$69,0),OFFSET(Data!$CU$19,0,(COLUMN('Race Reports'!PQ18)-1)*1/18))=Data!$AJ$235,Data!$AJ$231,IF(AND(INDEX('League Management'!$AB$11:$AD$60,MATCH('Race Reports'!PU22,'League Management'!$AB$11:$AB$60,0),3)&gt;=(OFFSET(Data!$C$15,0,(COLUMN('Race Reports'!PQ18)-1)*1/18)),INDEX('League Management'!$AB$11:$AD$60,MATCH('Race Reports'!PU22,'League Management'!$AB$11:$AB$60,0),2)=Data!$AJ$231),Data!$AJ$231,IF(OR('Race Reports'!PU22=Data!$AJ$236,'Race Reports'!PU22=Data!$AJ$237),Data!$AJ$231,IF(INDEX(Data!$CU$20:$DX$69,MATCH('Race Reports'!PU22,Data!$CT$20:$CT$69,0),OFFSET(Data!$CU$19,0,(COLUMN('Race Reports'!PQ18)-1)*1/18))=Data!$AK$235,Data!$AK$231,IF(AND(INDEX('League Management'!$AB$11:$AD$60,MATCH('Race Reports'!PU22,'League Management'!$AB$11:$AB$60,0),3)&gt;=(OFFSET(Data!$C$15,0,(COLUMN('Race Reports'!PQ18)-1)*1/18)),INDEX('League Management'!$AB$11:$AD$60,MATCH('Race Reports'!PU22,'League Management'!$AB$11:$AB$60,0),2)=Data!$AK$231),Data!$AK$231,IF(OR('Race Reports'!PU22=Data!$AK$236,'Race Reports'!PU22=Data!$AK$237),Data!$AK$231,IF(INDEX(Data!$CU$20:$DX$69,MATCH('Race Reports'!PU22,Data!$CT$20:$CT$69,0),OFFSET(Data!$CU$19,0,(COLUMN('Race Reports'!PQ18)-1)*1/18))=Data!$AL$235,Data!$AL$231,IF(AND(INDEX('League Management'!$AB$11:$AD$60,MATCH('Race Reports'!PU22,'League Management'!$AB$11:$AB$60,0),3)&gt;=(OFFSET(Data!$C$15,0,(COLUMN('Race Reports'!PQ18)-1)*1/18)),INDEX('League Management'!$AB$11:$AD$60,MATCH('Race Reports'!PU22,'League Management'!$AB$11:$AB$60,0),2)=Data!$AL$231),Data!$AL$231,IF(OR('Race Reports'!PU22=Data!$AL$236,'Race Reports'!PU22=Data!$AL$237),Data!$AL$231,IF(INDEX(Data!$CU$20:$DX$69,MATCH('Race Reports'!PU22,Data!$CT$20:$CT$69,0),OFFSET(Data!$CU$19,0,(COLUMN('Race Reports'!PQ18)-1)*1/18))=Data!$AM$235,Data!$AM$231,IF(AND(INDEX('League Management'!$AB$11:$AD$60,MATCH('Race Reports'!PU22,'League Management'!$AB$11:$AB$60,0),3)&gt;=(OFFSET(Data!$C$15,0,(COLUMN('Race Reports'!PQ18)-1)*1/18)),INDEX('League Management'!$AB$11:$AD$60,MATCH('Race Reports'!PU22,'League Management'!$AB$11:$AB$60,0),2)=Data!$AM$231),Data!$AM$231,IF(OR('Race Reports'!PU22=Data!$AM$236,'Race Reports'!PU22=Data!$AM$237),Data!$AM$231,IF(INDEX(Data!$CU$20:$DX$69,MATCH('Race Reports'!PU22,Data!$CT$20:$CT$69,0),OFFSET(Data!$CU$19,0,(COLUMN('Race Reports'!PQ18)-1)*1/18))=Data!$AN$235,Data!$AN$231,IF(AND(INDEX('League Management'!$AB$11:$AD$60,MATCH('Race Reports'!PU22,'League Management'!$AB$11:$AB$60,0),3)&gt;=(OFFSET(Data!$C$15,0,(COLUMN('Race Reports'!PQ18)-1)*1/18)),INDEX('League Management'!$AB$11:$AD$60,MATCH('Race Reports'!PU22,'League Management'!$AB$11:$AB$60,0),2)=Data!$AN$231),Data!$AN$231,IF(OR('Race Reports'!PU22=Data!$AN$236,'Race Reports'!PU22=Data!$AN$237),Data!$AN$231,IF(INDEX(Data!$CU$20:$DX$69,MATCH('Race Reports'!PU22,Data!$CT$20:$CT$69,0),OFFSET(Data!$CU$19,0,(COLUMN('Race Reports'!PQ18)-1)*1/18))=Data!$AO$235,Data!$AO$231,IF(AND(INDEX('League Management'!$AB$11:$AD$60,MATCH('Race Reports'!PU22,'League Management'!$AB$11:$AB$60,0),3)&gt;=(OFFSET(Data!$C$15,0,(COLUMN('Race Reports'!PQ18)-1)*1/18)),INDEX('League Management'!$AB$11:$AD$60,MATCH('Race Reports'!PU22,'League Management'!$AB$11:$AB$60,0),2)=Data!$AO$231),Data!$AO$231,IF(OR('Race Reports'!PU22=Data!$AO$236,'Race Reports'!PU22=Data!$AO$237),Data!$AO$231,IF(INDEX(Data!$CU$20:$DX$69,MATCH('Race Reports'!PU22,Data!$CT$20:$CT$69,0),OFFSET(Data!$CU$19,0,(COLUMN('Race Reports'!PQ18)-1)*1/18))=Data!$AP$235,Data!$AP$231,IF(AND(INDEX('League Management'!$AB$11:$AD$60,MATCH('Race Reports'!PU22,'League Management'!$AB$11:$AB$60,0),3)&gt;=(OFFSET(Data!$C$15,0,(COLUMN('Race Reports'!PQ18)-1)*1/18)),INDEX('League Management'!$AB$11:$AD$60,MATCH('Race Reports'!PU22,'League Management'!$AB$11:$AB$60,0),2)=Data!$AP$231),Data!$AP$231,IF(OR('Race Reports'!PU22=Data!$AP$236,'Race Reports'!PU22=Data!$AP$237),Data!$AP$231,IF(INDEX(Data!$CU$20:$DX$69,MATCH('Race Reports'!PU22,Data!$CT$20:$CT$69,0),OFFSET(Data!$CU$19,0,(COLUMN('Race Reports'!PQ18)-1)*1/18))=Data!$AQ$235,Data!$AQ$231,IF(AND(INDEX('League Management'!$AB$11:$AD$60,MATCH('Race Reports'!PU22,'League Management'!$AB$11:$AB$60,0),3)&gt;=(OFFSET(Data!$C$15,0,(COLUMN('Race Reports'!PQ18)-1)*1/18)),INDEX('League Management'!$AB$11:$AD$60,MATCH('Race Reports'!PU22,'League Management'!$AB$11:$AB$60,0),2)=Data!$AQ$231),Data!$AQ$231,IF(OR('Race Reports'!PU22=Data!$AQ$236,'Race Reports'!PU22=Data!$AQ$237),Data!$AQ$231,IF(INDEX(Data!$CU$20:$DX$69,MATCH('Race Reports'!PU22,Data!$CT$20:$CT$69,0),OFFSET(Data!$CU$19,0,(COLUMN('Race Reports'!PQ18)-1)*1/18))=Data!$AR$235,Data!$AR$231,IF(AND(INDEX('League Management'!$AB$11:$AD$60,MATCH('Race Reports'!PU22,'League Management'!$AB$11:$AB$60,0),3)&gt;=(OFFSET(Data!$C$15,0,(COLUMN('Race Reports'!PQ18)-1)*1/18)),INDEX('League Management'!$AB$11:$AD$60,MATCH('Race Reports'!PU22,'League Management'!$AB$11:$AB$60,0),2)=Data!$AR$231),Data!$AR$231,IF(OR('Race Reports'!PU22=Data!$AR$236,'Race Reports'!PU22=Data!$AR$237),Data!$AR$231,IF(INDEX(Data!$CU$20:$DX$69,MATCH('Race Reports'!PU22,Data!$CT$20:$CT$69,0),OFFSET(Data!$CU$19,0,(COLUMN('Race Reports'!PQ18)-1)*1/18))=Data!$AS$235,Data!$AS$231,IF(AND(INDEX('League Management'!$AB$11:$AD$60,MATCH('Race Reports'!PU22,'League Management'!$AB$11:$AB$60,0),3)&gt;=(OFFSET(Data!$C$15,0,(COLUMN('Race Reports'!PQ18)-1)*1/18)),INDEX('League Management'!$AB$11:$AD$60,MATCH('Race Reports'!PU22,'League Management'!$AB$11:$AB$60,0),2)=Data!$AS$231),Data!$AS$231,IF(OR('Race Reports'!PU22=Data!$AS$236,'Race Reports'!PU22=Data!$AS$237),Data!$AS$231,"Reserve"))))))))))))))))))))))))))))))))),"")</f>
        <v/>
      </c>
      <c r="QH22" s="717"/>
      <c r="QI22" s="97"/>
      <c r="QJ22" s="418"/>
      <c r="QK22" s="112"/>
      <c r="QL22" s="284">
        <f t="shared" si="48"/>
        <v>18</v>
      </c>
      <c r="QM22" s="714" t="str">
        <f ca="1">IF(OFFSET(Data!$C$16,0,(COLUMN(QI18)-1)/18)="/",IF(OFFSET(Data!$EA$73,(ROW(QI18)-1),(COLUMN(QI18)-1)/18)&lt;&gt;"",OFFSET(Data!$GM$73,(ROW(QI18)-1),(COLUMN(QI18)-1)/18),""),"-")</f>
        <v>-</v>
      </c>
      <c r="QN22" s="715"/>
      <c r="QO22" s="715"/>
      <c r="QP22" s="715"/>
      <c r="QQ22" s="715"/>
      <c r="QR22" s="715"/>
      <c r="QS22" s="715"/>
      <c r="QT22" s="162" t="str">
        <f ca="1">IFERROR(OFFSET(Data!$C$20,MATCH(QM22,Data!$B$20:$B$69,0)-1,(COLUMN(QI18)-1)/18),"")</f>
        <v/>
      </c>
      <c r="QU22" s="163" t="str">
        <f ca="1">IFERROR(OFFSET(Data!$FG$73,MATCH('Race Reports'!QM22,Data!$FF$73:$FF$122,0)-1,(COLUMN(QI18)-1)/18),"")</f>
        <v>-</v>
      </c>
      <c r="QV22" s="164" t="str">
        <f t="shared" ref="QV22:QV26" ca="1" si="114">IF(QW22="DNP","",QU22)</f>
        <v>-</v>
      </c>
      <c r="QW22" s="346" t="str">
        <f ca="1">IFERROR(IF(QM22&lt;&gt;"",IF(ISBLANK(QJ22),OFFSET(Data!$EA$73,MATCH(QM22,Data!$DZ$73:$DZ$122,0)-1,(COLUMN(QI17)-1)/18),QJ22),""),"")</f>
        <v/>
      </c>
      <c r="QX22" s="346" t="str">
        <f ca="1">IFERROR(IF(OFFSET(Data!$C$16,0,(COLUMN(QI18)-1)/18)="/",IF(QW22="DNP","",IF(OFFSET(Data!$BO$20,MATCH(QM22,Data!$BN$20:$BN$69,0)-1,(COLUMN(QI18)-1)/18)="","NO TIME",OFFSET(Data!$BO$20,MATCH(QM22,Data!$BN$20:$BN$69,0)-1,(COLUMN(QI18)-1)/18))),""),"")</f>
        <v/>
      </c>
      <c r="QY22" s="716" t="str" cm="1">
        <f t="array" aca="1" ref="QY22" ca="1">IFERROR(IF(INDEX(Data!$CU$20:$DX$69,MATCH('Race Reports'!QM22,Data!$CT$20:$CT$69,0),OFFSET(Data!$CU$19,0,(COLUMN('Race Reports'!QI18)-1)*1/18))=Data!$AI$235,Data!$AI$231,IF(AND(INDEX('League Management'!$AB$11:$AD$60,MATCH('Race Reports'!QM22,'League Management'!$AB$11:$AB$60,0),3)&gt;=(OFFSET(Data!$C$15,0,(COLUMN('Race Reports'!QI18)-1)*1/18)),INDEX('League Management'!$AB$11:$AD$60,MATCH('Race Reports'!QM22,'League Management'!$AB$11:$AB$60,0),2)=Data!$AI$231),Data!$AI$231,IF(OR('Race Reports'!QM22=Data!$AI$236,'Race Reports'!QM22=Data!$AI$237),Data!$AI$231,IF(INDEX(Data!$CU$20:$DX$69,MATCH('Race Reports'!QM22,Data!$CT$20:$CT$69,0),OFFSET(Data!$CU$19,0,(COLUMN('Race Reports'!QI18)-1)*1/18))=Data!$AJ$235,Data!$AJ$231,IF(AND(INDEX('League Management'!$AB$11:$AD$60,MATCH('Race Reports'!QM22,'League Management'!$AB$11:$AB$60,0),3)&gt;=(OFFSET(Data!$C$15,0,(COLUMN('Race Reports'!QI18)-1)*1/18)),INDEX('League Management'!$AB$11:$AD$60,MATCH('Race Reports'!QM22,'League Management'!$AB$11:$AB$60,0),2)=Data!$AJ$231),Data!$AJ$231,IF(OR('Race Reports'!QM22=Data!$AJ$236,'Race Reports'!QM22=Data!$AJ$237),Data!$AJ$231,IF(INDEX(Data!$CU$20:$DX$69,MATCH('Race Reports'!QM22,Data!$CT$20:$CT$69,0),OFFSET(Data!$CU$19,0,(COLUMN('Race Reports'!QI18)-1)*1/18))=Data!$AK$235,Data!$AK$231,IF(AND(INDEX('League Management'!$AB$11:$AD$60,MATCH('Race Reports'!QM22,'League Management'!$AB$11:$AB$60,0),3)&gt;=(OFFSET(Data!$C$15,0,(COLUMN('Race Reports'!QI18)-1)*1/18)),INDEX('League Management'!$AB$11:$AD$60,MATCH('Race Reports'!QM22,'League Management'!$AB$11:$AB$60,0),2)=Data!$AK$231),Data!$AK$231,IF(OR('Race Reports'!QM22=Data!$AK$236,'Race Reports'!QM22=Data!$AK$237),Data!$AK$231,IF(INDEX(Data!$CU$20:$DX$69,MATCH('Race Reports'!QM22,Data!$CT$20:$CT$69,0),OFFSET(Data!$CU$19,0,(COLUMN('Race Reports'!QI18)-1)*1/18))=Data!$AL$235,Data!$AL$231,IF(AND(INDEX('League Management'!$AB$11:$AD$60,MATCH('Race Reports'!QM22,'League Management'!$AB$11:$AB$60,0),3)&gt;=(OFFSET(Data!$C$15,0,(COLUMN('Race Reports'!QI18)-1)*1/18)),INDEX('League Management'!$AB$11:$AD$60,MATCH('Race Reports'!QM22,'League Management'!$AB$11:$AB$60,0),2)=Data!$AL$231),Data!$AL$231,IF(OR('Race Reports'!QM22=Data!$AL$236,'Race Reports'!QM22=Data!$AL$237),Data!$AL$231,IF(INDEX(Data!$CU$20:$DX$69,MATCH('Race Reports'!QM22,Data!$CT$20:$CT$69,0),OFFSET(Data!$CU$19,0,(COLUMN('Race Reports'!QI18)-1)*1/18))=Data!$AM$235,Data!$AM$231,IF(AND(INDEX('League Management'!$AB$11:$AD$60,MATCH('Race Reports'!QM22,'League Management'!$AB$11:$AB$60,0),3)&gt;=(OFFSET(Data!$C$15,0,(COLUMN('Race Reports'!QI18)-1)*1/18)),INDEX('League Management'!$AB$11:$AD$60,MATCH('Race Reports'!QM22,'League Management'!$AB$11:$AB$60,0),2)=Data!$AM$231),Data!$AM$231,IF(OR('Race Reports'!QM22=Data!$AM$236,'Race Reports'!QM22=Data!$AM$237),Data!$AM$231,IF(INDEX(Data!$CU$20:$DX$69,MATCH('Race Reports'!QM22,Data!$CT$20:$CT$69,0),OFFSET(Data!$CU$19,0,(COLUMN('Race Reports'!QI18)-1)*1/18))=Data!$AN$235,Data!$AN$231,IF(AND(INDEX('League Management'!$AB$11:$AD$60,MATCH('Race Reports'!QM22,'League Management'!$AB$11:$AB$60,0),3)&gt;=(OFFSET(Data!$C$15,0,(COLUMN('Race Reports'!QI18)-1)*1/18)),INDEX('League Management'!$AB$11:$AD$60,MATCH('Race Reports'!QM22,'League Management'!$AB$11:$AB$60,0),2)=Data!$AN$231),Data!$AN$231,IF(OR('Race Reports'!QM22=Data!$AN$236,'Race Reports'!QM22=Data!$AN$237),Data!$AN$231,IF(INDEX(Data!$CU$20:$DX$69,MATCH('Race Reports'!QM22,Data!$CT$20:$CT$69,0),OFFSET(Data!$CU$19,0,(COLUMN('Race Reports'!QI18)-1)*1/18))=Data!$AO$235,Data!$AO$231,IF(AND(INDEX('League Management'!$AB$11:$AD$60,MATCH('Race Reports'!QM22,'League Management'!$AB$11:$AB$60,0),3)&gt;=(OFFSET(Data!$C$15,0,(COLUMN('Race Reports'!QI18)-1)*1/18)),INDEX('League Management'!$AB$11:$AD$60,MATCH('Race Reports'!QM22,'League Management'!$AB$11:$AB$60,0),2)=Data!$AO$231),Data!$AO$231,IF(OR('Race Reports'!QM22=Data!$AO$236,'Race Reports'!QM22=Data!$AO$237),Data!$AO$231,IF(INDEX(Data!$CU$20:$DX$69,MATCH('Race Reports'!QM22,Data!$CT$20:$CT$69,0),OFFSET(Data!$CU$19,0,(COLUMN('Race Reports'!QI18)-1)*1/18))=Data!$AP$235,Data!$AP$231,IF(AND(INDEX('League Management'!$AB$11:$AD$60,MATCH('Race Reports'!QM22,'League Management'!$AB$11:$AB$60,0),3)&gt;=(OFFSET(Data!$C$15,0,(COLUMN('Race Reports'!QI18)-1)*1/18)),INDEX('League Management'!$AB$11:$AD$60,MATCH('Race Reports'!QM22,'League Management'!$AB$11:$AB$60,0),2)=Data!$AP$231),Data!$AP$231,IF(OR('Race Reports'!QM22=Data!$AP$236,'Race Reports'!QM22=Data!$AP$237),Data!$AP$231,IF(INDEX(Data!$CU$20:$DX$69,MATCH('Race Reports'!QM22,Data!$CT$20:$CT$69,0),OFFSET(Data!$CU$19,0,(COLUMN('Race Reports'!QI18)-1)*1/18))=Data!$AQ$235,Data!$AQ$231,IF(AND(INDEX('League Management'!$AB$11:$AD$60,MATCH('Race Reports'!QM22,'League Management'!$AB$11:$AB$60,0),3)&gt;=(OFFSET(Data!$C$15,0,(COLUMN('Race Reports'!QI18)-1)*1/18)),INDEX('League Management'!$AB$11:$AD$60,MATCH('Race Reports'!QM22,'League Management'!$AB$11:$AB$60,0),2)=Data!$AQ$231),Data!$AQ$231,IF(OR('Race Reports'!QM22=Data!$AQ$236,'Race Reports'!QM22=Data!$AQ$237),Data!$AQ$231,IF(INDEX(Data!$CU$20:$DX$69,MATCH('Race Reports'!QM22,Data!$CT$20:$CT$69,0),OFFSET(Data!$CU$19,0,(COLUMN('Race Reports'!QI18)-1)*1/18))=Data!$AR$235,Data!$AR$231,IF(AND(INDEX('League Management'!$AB$11:$AD$60,MATCH('Race Reports'!QM22,'League Management'!$AB$11:$AB$60,0),3)&gt;=(OFFSET(Data!$C$15,0,(COLUMN('Race Reports'!QI18)-1)*1/18)),INDEX('League Management'!$AB$11:$AD$60,MATCH('Race Reports'!QM22,'League Management'!$AB$11:$AB$60,0),2)=Data!$AR$231),Data!$AR$231,IF(OR('Race Reports'!QM22=Data!$AR$236,'Race Reports'!QM22=Data!$AR$237),Data!$AR$231,IF(INDEX(Data!$CU$20:$DX$69,MATCH('Race Reports'!QM22,Data!$CT$20:$CT$69,0),OFFSET(Data!$CU$19,0,(COLUMN('Race Reports'!QI18)-1)*1/18))=Data!$AS$235,Data!$AS$231,IF(AND(INDEX('League Management'!$AB$11:$AD$60,MATCH('Race Reports'!QM22,'League Management'!$AB$11:$AB$60,0),3)&gt;=(OFFSET(Data!$C$15,0,(COLUMN('Race Reports'!QI18)-1)*1/18)),INDEX('League Management'!$AB$11:$AD$60,MATCH('Race Reports'!QM22,'League Management'!$AB$11:$AB$60,0),2)=Data!$AS$231),Data!$AS$231,IF(OR('Race Reports'!QM22=Data!$AS$236,'Race Reports'!QM22=Data!$AS$237),Data!$AS$231,"Reserve"))))))))))))))))))))))))))))))))),"")</f>
        <v/>
      </c>
      <c r="QZ22" s="717"/>
      <c r="RA22" s="97"/>
      <c r="RB22" s="418"/>
      <c r="RC22" s="112"/>
      <c r="RD22" s="284">
        <f t="shared" si="50"/>
        <v>18</v>
      </c>
      <c r="RE22" s="714" t="str">
        <f ca="1">IF(OFFSET(Data!$C$16,0,(COLUMN(RA18)-1)/18)="/",IF(OFFSET(Data!$EA$73,(ROW(RA18)-1),(COLUMN(RA18)-1)/18)&lt;&gt;"",OFFSET(Data!$GM$73,(ROW(RA18)-1),(COLUMN(RA18)-1)/18),""),"-")</f>
        <v>-</v>
      </c>
      <c r="RF22" s="715"/>
      <c r="RG22" s="715"/>
      <c r="RH22" s="715"/>
      <c r="RI22" s="715"/>
      <c r="RJ22" s="715"/>
      <c r="RK22" s="715"/>
      <c r="RL22" s="162" t="str">
        <f ca="1">IFERROR(OFFSET(Data!$C$20,MATCH(RE22,Data!$B$20:$B$69,0)-1,(COLUMN(RA18)-1)/18),"")</f>
        <v/>
      </c>
      <c r="RM22" s="163" t="str">
        <f ca="1">IFERROR(OFFSET(Data!$FG$73,MATCH('Race Reports'!RE22,Data!$FF$73:$FF$122,0)-1,(COLUMN(RA18)-1)/18),"")</f>
        <v>-</v>
      </c>
      <c r="RN22" s="164" t="str">
        <f t="shared" ref="RN22:RN26" ca="1" si="115">IF(RO22="DNP","",RM22)</f>
        <v>-</v>
      </c>
      <c r="RO22" s="346" t="str">
        <f ca="1">IFERROR(IF(RE22&lt;&gt;"",IF(ISBLANK(RB22),OFFSET(Data!$EA$73,MATCH(RE22,Data!$DZ$73:$DZ$122,0)-1,(COLUMN(RA17)-1)/18),RB22),""),"")</f>
        <v/>
      </c>
      <c r="RP22" s="346" t="str">
        <f ca="1">IFERROR(IF(OFFSET(Data!$C$16,0,(COLUMN(RA18)-1)/18)="/",IF(RO22="DNP","",IF(OFFSET(Data!$BO$20,MATCH(RE22,Data!$BN$20:$BN$69,0)-1,(COLUMN(RA18)-1)/18)="","NO TIME",OFFSET(Data!$BO$20,MATCH(RE22,Data!$BN$20:$BN$69,0)-1,(COLUMN(RA18)-1)/18))),""),"")</f>
        <v/>
      </c>
      <c r="RQ22" s="716" t="str" cm="1">
        <f t="array" aca="1" ref="RQ22" ca="1">IFERROR(IF(INDEX(Data!$CU$20:$DX$69,MATCH('Race Reports'!RE22,Data!$CT$20:$CT$69,0),OFFSET(Data!$CU$19,0,(COLUMN('Race Reports'!RA18)-1)*1/18))=Data!$AI$235,Data!$AI$231,IF(AND(INDEX('League Management'!$AB$11:$AD$60,MATCH('Race Reports'!RE22,'League Management'!$AB$11:$AB$60,0),3)&gt;=(OFFSET(Data!$C$15,0,(COLUMN('Race Reports'!RA18)-1)*1/18)),INDEX('League Management'!$AB$11:$AD$60,MATCH('Race Reports'!RE22,'League Management'!$AB$11:$AB$60,0),2)=Data!$AI$231),Data!$AI$231,IF(OR('Race Reports'!RE22=Data!$AI$236,'Race Reports'!RE22=Data!$AI$237),Data!$AI$231,IF(INDEX(Data!$CU$20:$DX$69,MATCH('Race Reports'!RE22,Data!$CT$20:$CT$69,0),OFFSET(Data!$CU$19,0,(COLUMN('Race Reports'!RA18)-1)*1/18))=Data!$AJ$235,Data!$AJ$231,IF(AND(INDEX('League Management'!$AB$11:$AD$60,MATCH('Race Reports'!RE22,'League Management'!$AB$11:$AB$60,0),3)&gt;=(OFFSET(Data!$C$15,0,(COLUMN('Race Reports'!RA18)-1)*1/18)),INDEX('League Management'!$AB$11:$AD$60,MATCH('Race Reports'!RE22,'League Management'!$AB$11:$AB$60,0),2)=Data!$AJ$231),Data!$AJ$231,IF(OR('Race Reports'!RE22=Data!$AJ$236,'Race Reports'!RE22=Data!$AJ$237),Data!$AJ$231,IF(INDEX(Data!$CU$20:$DX$69,MATCH('Race Reports'!RE22,Data!$CT$20:$CT$69,0),OFFSET(Data!$CU$19,0,(COLUMN('Race Reports'!RA18)-1)*1/18))=Data!$AK$235,Data!$AK$231,IF(AND(INDEX('League Management'!$AB$11:$AD$60,MATCH('Race Reports'!RE22,'League Management'!$AB$11:$AB$60,0),3)&gt;=(OFFSET(Data!$C$15,0,(COLUMN('Race Reports'!RA18)-1)*1/18)),INDEX('League Management'!$AB$11:$AD$60,MATCH('Race Reports'!RE22,'League Management'!$AB$11:$AB$60,0),2)=Data!$AK$231),Data!$AK$231,IF(OR('Race Reports'!RE22=Data!$AK$236,'Race Reports'!RE22=Data!$AK$237),Data!$AK$231,IF(INDEX(Data!$CU$20:$DX$69,MATCH('Race Reports'!RE22,Data!$CT$20:$CT$69,0),OFFSET(Data!$CU$19,0,(COLUMN('Race Reports'!RA18)-1)*1/18))=Data!$AL$235,Data!$AL$231,IF(AND(INDEX('League Management'!$AB$11:$AD$60,MATCH('Race Reports'!RE22,'League Management'!$AB$11:$AB$60,0),3)&gt;=(OFFSET(Data!$C$15,0,(COLUMN('Race Reports'!RA18)-1)*1/18)),INDEX('League Management'!$AB$11:$AD$60,MATCH('Race Reports'!RE22,'League Management'!$AB$11:$AB$60,0),2)=Data!$AL$231),Data!$AL$231,IF(OR('Race Reports'!RE22=Data!$AL$236,'Race Reports'!RE22=Data!$AL$237),Data!$AL$231,IF(INDEX(Data!$CU$20:$DX$69,MATCH('Race Reports'!RE22,Data!$CT$20:$CT$69,0),OFFSET(Data!$CU$19,0,(COLUMN('Race Reports'!RA18)-1)*1/18))=Data!$AM$235,Data!$AM$231,IF(AND(INDEX('League Management'!$AB$11:$AD$60,MATCH('Race Reports'!RE22,'League Management'!$AB$11:$AB$60,0),3)&gt;=(OFFSET(Data!$C$15,0,(COLUMN('Race Reports'!RA18)-1)*1/18)),INDEX('League Management'!$AB$11:$AD$60,MATCH('Race Reports'!RE22,'League Management'!$AB$11:$AB$60,0),2)=Data!$AM$231),Data!$AM$231,IF(OR('Race Reports'!RE22=Data!$AM$236,'Race Reports'!RE22=Data!$AM$237),Data!$AM$231,IF(INDEX(Data!$CU$20:$DX$69,MATCH('Race Reports'!RE22,Data!$CT$20:$CT$69,0),OFFSET(Data!$CU$19,0,(COLUMN('Race Reports'!RA18)-1)*1/18))=Data!$AN$235,Data!$AN$231,IF(AND(INDEX('League Management'!$AB$11:$AD$60,MATCH('Race Reports'!RE22,'League Management'!$AB$11:$AB$60,0),3)&gt;=(OFFSET(Data!$C$15,0,(COLUMN('Race Reports'!RA18)-1)*1/18)),INDEX('League Management'!$AB$11:$AD$60,MATCH('Race Reports'!RE22,'League Management'!$AB$11:$AB$60,0),2)=Data!$AN$231),Data!$AN$231,IF(OR('Race Reports'!RE22=Data!$AN$236,'Race Reports'!RE22=Data!$AN$237),Data!$AN$231,IF(INDEX(Data!$CU$20:$DX$69,MATCH('Race Reports'!RE22,Data!$CT$20:$CT$69,0),OFFSET(Data!$CU$19,0,(COLUMN('Race Reports'!RA18)-1)*1/18))=Data!$AO$235,Data!$AO$231,IF(AND(INDEX('League Management'!$AB$11:$AD$60,MATCH('Race Reports'!RE22,'League Management'!$AB$11:$AB$60,0),3)&gt;=(OFFSET(Data!$C$15,0,(COLUMN('Race Reports'!RA18)-1)*1/18)),INDEX('League Management'!$AB$11:$AD$60,MATCH('Race Reports'!RE22,'League Management'!$AB$11:$AB$60,0),2)=Data!$AO$231),Data!$AO$231,IF(OR('Race Reports'!RE22=Data!$AO$236,'Race Reports'!RE22=Data!$AO$237),Data!$AO$231,IF(INDEX(Data!$CU$20:$DX$69,MATCH('Race Reports'!RE22,Data!$CT$20:$CT$69,0),OFFSET(Data!$CU$19,0,(COLUMN('Race Reports'!RA18)-1)*1/18))=Data!$AP$235,Data!$AP$231,IF(AND(INDEX('League Management'!$AB$11:$AD$60,MATCH('Race Reports'!RE22,'League Management'!$AB$11:$AB$60,0),3)&gt;=(OFFSET(Data!$C$15,0,(COLUMN('Race Reports'!RA18)-1)*1/18)),INDEX('League Management'!$AB$11:$AD$60,MATCH('Race Reports'!RE22,'League Management'!$AB$11:$AB$60,0),2)=Data!$AP$231),Data!$AP$231,IF(OR('Race Reports'!RE22=Data!$AP$236,'Race Reports'!RE22=Data!$AP$237),Data!$AP$231,IF(INDEX(Data!$CU$20:$DX$69,MATCH('Race Reports'!RE22,Data!$CT$20:$CT$69,0),OFFSET(Data!$CU$19,0,(COLUMN('Race Reports'!RA18)-1)*1/18))=Data!$AQ$235,Data!$AQ$231,IF(AND(INDEX('League Management'!$AB$11:$AD$60,MATCH('Race Reports'!RE22,'League Management'!$AB$11:$AB$60,0),3)&gt;=(OFFSET(Data!$C$15,0,(COLUMN('Race Reports'!RA18)-1)*1/18)),INDEX('League Management'!$AB$11:$AD$60,MATCH('Race Reports'!RE22,'League Management'!$AB$11:$AB$60,0),2)=Data!$AQ$231),Data!$AQ$231,IF(OR('Race Reports'!RE22=Data!$AQ$236,'Race Reports'!RE22=Data!$AQ$237),Data!$AQ$231,IF(INDEX(Data!$CU$20:$DX$69,MATCH('Race Reports'!RE22,Data!$CT$20:$CT$69,0),OFFSET(Data!$CU$19,0,(COLUMN('Race Reports'!RA18)-1)*1/18))=Data!$AR$235,Data!$AR$231,IF(AND(INDEX('League Management'!$AB$11:$AD$60,MATCH('Race Reports'!RE22,'League Management'!$AB$11:$AB$60,0),3)&gt;=(OFFSET(Data!$C$15,0,(COLUMN('Race Reports'!RA18)-1)*1/18)),INDEX('League Management'!$AB$11:$AD$60,MATCH('Race Reports'!RE22,'League Management'!$AB$11:$AB$60,0),2)=Data!$AR$231),Data!$AR$231,IF(OR('Race Reports'!RE22=Data!$AR$236,'Race Reports'!RE22=Data!$AR$237),Data!$AR$231,IF(INDEX(Data!$CU$20:$DX$69,MATCH('Race Reports'!RE22,Data!$CT$20:$CT$69,0),OFFSET(Data!$CU$19,0,(COLUMN('Race Reports'!RA18)-1)*1/18))=Data!$AS$235,Data!$AS$231,IF(AND(INDEX('League Management'!$AB$11:$AD$60,MATCH('Race Reports'!RE22,'League Management'!$AB$11:$AB$60,0),3)&gt;=(OFFSET(Data!$C$15,0,(COLUMN('Race Reports'!RA18)-1)*1/18)),INDEX('League Management'!$AB$11:$AD$60,MATCH('Race Reports'!RE22,'League Management'!$AB$11:$AB$60,0),2)=Data!$AS$231),Data!$AS$231,IF(OR('Race Reports'!RE22=Data!$AS$236,'Race Reports'!RE22=Data!$AS$237),Data!$AS$231,"Reserve"))))))))))))))))))))))))))))))))),"")</f>
        <v/>
      </c>
      <c r="RR22" s="717"/>
      <c r="RS22" s="97"/>
      <c r="RT22" s="418"/>
      <c r="RU22" s="112"/>
      <c r="RV22" s="284">
        <f t="shared" si="52"/>
        <v>18</v>
      </c>
      <c r="RW22" s="714" t="str">
        <f ca="1">IF(OFFSET(Data!$C$16,0,(COLUMN(RS18)-1)/18)="/",IF(OFFSET(Data!$EA$73,(ROW(RS18)-1),(COLUMN(RS18)-1)/18)&lt;&gt;"",OFFSET(Data!$GM$73,(ROW(RS18)-1),(COLUMN(RS18)-1)/18),""),"-")</f>
        <v>-</v>
      </c>
      <c r="RX22" s="715"/>
      <c r="RY22" s="715"/>
      <c r="RZ22" s="715"/>
      <c r="SA22" s="715"/>
      <c r="SB22" s="715"/>
      <c r="SC22" s="715"/>
      <c r="SD22" s="162" t="str">
        <f ca="1">IFERROR(OFFSET(Data!$C$20,MATCH(RW22,Data!$B$20:$B$69,0)-1,(COLUMN(RS18)-1)/18),"")</f>
        <v/>
      </c>
      <c r="SE22" s="163" t="str">
        <f ca="1">IFERROR(OFFSET(Data!$FG$73,MATCH('Race Reports'!RW22,Data!$FF$73:$FF$122,0)-1,(COLUMN(RS18)-1)/18),"")</f>
        <v>-</v>
      </c>
      <c r="SF22" s="164" t="str">
        <f t="shared" ref="SF22:SF26" ca="1" si="116">IF(SG22="DNP","",SE22)</f>
        <v>-</v>
      </c>
      <c r="SG22" s="346" t="str">
        <f ca="1">IFERROR(IF(RW22&lt;&gt;"",IF(ISBLANK(RT22),OFFSET(Data!$EA$73,MATCH(RW22,Data!$DZ$73:$DZ$122,0)-1,(COLUMN(RS17)-1)/18),RT22),""),"")</f>
        <v/>
      </c>
      <c r="SH22" s="346" t="str">
        <f ca="1">IFERROR(IF(OFFSET(Data!$C$16,0,(COLUMN(RS18)-1)/18)="/",IF(SG22="DNP","",IF(OFFSET(Data!$BO$20,MATCH(RW22,Data!$BN$20:$BN$69,0)-1,(COLUMN(RS18)-1)/18)="","NO TIME",OFFSET(Data!$BO$20,MATCH(RW22,Data!$BN$20:$BN$69,0)-1,(COLUMN(RS18)-1)/18))),""),"")</f>
        <v/>
      </c>
      <c r="SI22" s="716" t="str" cm="1">
        <f t="array" aca="1" ref="SI22" ca="1">IFERROR(IF(INDEX(Data!$CU$20:$DX$69,MATCH('Race Reports'!RW22,Data!$CT$20:$CT$69,0),OFFSET(Data!$CU$19,0,(COLUMN('Race Reports'!RS18)-1)*1/18))=Data!$AI$235,Data!$AI$231,IF(AND(INDEX('League Management'!$AB$11:$AD$60,MATCH('Race Reports'!RW22,'League Management'!$AB$11:$AB$60,0),3)&gt;=(OFFSET(Data!$C$15,0,(COLUMN('Race Reports'!RS18)-1)*1/18)),INDEX('League Management'!$AB$11:$AD$60,MATCH('Race Reports'!RW22,'League Management'!$AB$11:$AB$60,0),2)=Data!$AI$231),Data!$AI$231,IF(OR('Race Reports'!RW22=Data!$AI$236,'Race Reports'!RW22=Data!$AI$237),Data!$AI$231,IF(INDEX(Data!$CU$20:$DX$69,MATCH('Race Reports'!RW22,Data!$CT$20:$CT$69,0),OFFSET(Data!$CU$19,0,(COLUMN('Race Reports'!RS18)-1)*1/18))=Data!$AJ$235,Data!$AJ$231,IF(AND(INDEX('League Management'!$AB$11:$AD$60,MATCH('Race Reports'!RW22,'League Management'!$AB$11:$AB$60,0),3)&gt;=(OFFSET(Data!$C$15,0,(COLUMN('Race Reports'!RS18)-1)*1/18)),INDEX('League Management'!$AB$11:$AD$60,MATCH('Race Reports'!RW22,'League Management'!$AB$11:$AB$60,0),2)=Data!$AJ$231),Data!$AJ$231,IF(OR('Race Reports'!RW22=Data!$AJ$236,'Race Reports'!RW22=Data!$AJ$237),Data!$AJ$231,IF(INDEX(Data!$CU$20:$DX$69,MATCH('Race Reports'!RW22,Data!$CT$20:$CT$69,0),OFFSET(Data!$CU$19,0,(COLUMN('Race Reports'!RS18)-1)*1/18))=Data!$AK$235,Data!$AK$231,IF(AND(INDEX('League Management'!$AB$11:$AD$60,MATCH('Race Reports'!RW22,'League Management'!$AB$11:$AB$60,0),3)&gt;=(OFFSET(Data!$C$15,0,(COLUMN('Race Reports'!RS18)-1)*1/18)),INDEX('League Management'!$AB$11:$AD$60,MATCH('Race Reports'!RW22,'League Management'!$AB$11:$AB$60,0),2)=Data!$AK$231),Data!$AK$231,IF(OR('Race Reports'!RW22=Data!$AK$236,'Race Reports'!RW22=Data!$AK$237),Data!$AK$231,IF(INDEX(Data!$CU$20:$DX$69,MATCH('Race Reports'!RW22,Data!$CT$20:$CT$69,0),OFFSET(Data!$CU$19,0,(COLUMN('Race Reports'!RS18)-1)*1/18))=Data!$AL$235,Data!$AL$231,IF(AND(INDEX('League Management'!$AB$11:$AD$60,MATCH('Race Reports'!RW22,'League Management'!$AB$11:$AB$60,0),3)&gt;=(OFFSET(Data!$C$15,0,(COLUMN('Race Reports'!RS18)-1)*1/18)),INDEX('League Management'!$AB$11:$AD$60,MATCH('Race Reports'!RW22,'League Management'!$AB$11:$AB$60,0),2)=Data!$AL$231),Data!$AL$231,IF(OR('Race Reports'!RW22=Data!$AL$236,'Race Reports'!RW22=Data!$AL$237),Data!$AL$231,IF(INDEX(Data!$CU$20:$DX$69,MATCH('Race Reports'!RW22,Data!$CT$20:$CT$69,0),OFFSET(Data!$CU$19,0,(COLUMN('Race Reports'!RS18)-1)*1/18))=Data!$AM$235,Data!$AM$231,IF(AND(INDEX('League Management'!$AB$11:$AD$60,MATCH('Race Reports'!RW22,'League Management'!$AB$11:$AB$60,0),3)&gt;=(OFFSET(Data!$C$15,0,(COLUMN('Race Reports'!RS18)-1)*1/18)),INDEX('League Management'!$AB$11:$AD$60,MATCH('Race Reports'!RW22,'League Management'!$AB$11:$AB$60,0),2)=Data!$AM$231),Data!$AM$231,IF(OR('Race Reports'!RW22=Data!$AM$236,'Race Reports'!RW22=Data!$AM$237),Data!$AM$231,IF(INDEX(Data!$CU$20:$DX$69,MATCH('Race Reports'!RW22,Data!$CT$20:$CT$69,0),OFFSET(Data!$CU$19,0,(COLUMN('Race Reports'!RS18)-1)*1/18))=Data!$AN$235,Data!$AN$231,IF(AND(INDEX('League Management'!$AB$11:$AD$60,MATCH('Race Reports'!RW22,'League Management'!$AB$11:$AB$60,0),3)&gt;=(OFFSET(Data!$C$15,0,(COLUMN('Race Reports'!RS18)-1)*1/18)),INDEX('League Management'!$AB$11:$AD$60,MATCH('Race Reports'!RW22,'League Management'!$AB$11:$AB$60,0),2)=Data!$AN$231),Data!$AN$231,IF(OR('Race Reports'!RW22=Data!$AN$236,'Race Reports'!RW22=Data!$AN$237),Data!$AN$231,IF(INDEX(Data!$CU$20:$DX$69,MATCH('Race Reports'!RW22,Data!$CT$20:$CT$69,0),OFFSET(Data!$CU$19,0,(COLUMN('Race Reports'!RS18)-1)*1/18))=Data!$AO$235,Data!$AO$231,IF(AND(INDEX('League Management'!$AB$11:$AD$60,MATCH('Race Reports'!RW22,'League Management'!$AB$11:$AB$60,0),3)&gt;=(OFFSET(Data!$C$15,0,(COLUMN('Race Reports'!RS18)-1)*1/18)),INDEX('League Management'!$AB$11:$AD$60,MATCH('Race Reports'!RW22,'League Management'!$AB$11:$AB$60,0),2)=Data!$AO$231),Data!$AO$231,IF(OR('Race Reports'!RW22=Data!$AO$236,'Race Reports'!RW22=Data!$AO$237),Data!$AO$231,IF(INDEX(Data!$CU$20:$DX$69,MATCH('Race Reports'!RW22,Data!$CT$20:$CT$69,0),OFFSET(Data!$CU$19,0,(COLUMN('Race Reports'!RS18)-1)*1/18))=Data!$AP$235,Data!$AP$231,IF(AND(INDEX('League Management'!$AB$11:$AD$60,MATCH('Race Reports'!RW22,'League Management'!$AB$11:$AB$60,0),3)&gt;=(OFFSET(Data!$C$15,0,(COLUMN('Race Reports'!RS18)-1)*1/18)),INDEX('League Management'!$AB$11:$AD$60,MATCH('Race Reports'!RW22,'League Management'!$AB$11:$AB$60,0),2)=Data!$AP$231),Data!$AP$231,IF(OR('Race Reports'!RW22=Data!$AP$236,'Race Reports'!RW22=Data!$AP$237),Data!$AP$231,IF(INDEX(Data!$CU$20:$DX$69,MATCH('Race Reports'!RW22,Data!$CT$20:$CT$69,0),OFFSET(Data!$CU$19,0,(COLUMN('Race Reports'!RS18)-1)*1/18))=Data!$AQ$235,Data!$AQ$231,IF(AND(INDEX('League Management'!$AB$11:$AD$60,MATCH('Race Reports'!RW22,'League Management'!$AB$11:$AB$60,0),3)&gt;=(OFFSET(Data!$C$15,0,(COLUMN('Race Reports'!RS18)-1)*1/18)),INDEX('League Management'!$AB$11:$AD$60,MATCH('Race Reports'!RW22,'League Management'!$AB$11:$AB$60,0),2)=Data!$AQ$231),Data!$AQ$231,IF(OR('Race Reports'!RW22=Data!$AQ$236,'Race Reports'!RW22=Data!$AQ$237),Data!$AQ$231,IF(INDEX(Data!$CU$20:$DX$69,MATCH('Race Reports'!RW22,Data!$CT$20:$CT$69,0),OFFSET(Data!$CU$19,0,(COLUMN('Race Reports'!RS18)-1)*1/18))=Data!$AR$235,Data!$AR$231,IF(AND(INDEX('League Management'!$AB$11:$AD$60,MATCH('Race Reports'!RW22,'League Management'!$AB$11:$AB$60,0),3)&gt;=(OFFSET(Data!$C$15,0,(COLUMN('Race Reports'!RS18)-1)*1/18)),INDEX('League Management'!$AB$11:$AD$60,MATCH('Race Reports'!RW22,'League Management'!$AB$11:$AB$60,0),2)=Data!$AR$231),Data!$AR$231,IF(OR('Race Reports'!RW22=Data!$AR$236,'Race Reports'!RW22=Data!$AR$237),Data!$AR$231,IF(INDEX(Data!$CU$20:$DX$69,MATCH('Race Reports'!RW22,Data!$CT$20:$CT$69,0),OFFSET(Data!$CU$19,0,(COLUMN('Race Reports'!RS18)-1)*1/18))=Data!$AS$235,Data!$AS$231,IF(AND(INDEX('League Management'!$AB$11:$AD$60,MATCH('Race Reports'!RW22,'League Management'!$AB$11:$AB$60,0),3)&gt;=(OFFSET(Data!$C$15,0,(COLUMN('Race Reports'!RS18)-1)*1/18)),INDEX('League Management'!$AB$11:$AD$60,MATCH('Race Reports'!RW22,'League Management'!$AB$11:$AB$60,0),2)=Data!$AS$231),Data!$AS$231,IF(OR('Race Reports'!RW22=Data!$AS$236,'Race Reports'!RW22=Data!$AS$237),Data!$AS$231,"Reserve"))))))))))))))))))))))))))))))))),"")</f>
        <v/>
      </c>
      <c r="SJ22" s="717"/>
      <c r="SK22" s="97"/>
      <c r="SL22" s="418"/>
      <c r="SM22" s="112"/>
      <c r="SN22" s="284">
        <f t="shared" si="54"/>
        <v>18</v>
      </c>
      <c r="SO22" s="714" t="str">
        <f ca="1">IF(OFFSET(Data!$C$16,0,(COLUMN(SK18)-1)/18)="/",IF(OFFSET(Data!$EA$73,(ROW(SK18)-1),(COLUMN(SK18)-1)/18)&lt;&gt;"",OFFSET(Data!$GM$73,(ROW(SK18)-1),(COLUMN(SK18)-1)/18),""),"-")</f>
        <v>-</v>
      </c>
      <c r="SP22" s="715"/>
      <c r="SQ22" s="715"/>
      <c r="SR22" s="715"/>
      <c r="SS22" s="715"/>
      <c r="ST22" s="715"/>
      <c r="SU22" s="715"/>
      <c r="SV22" s="162" t="str">
        <f ca="1">IFERROR(OFFSET(Data!$C$20,MATCH(SO22,Data!$B$20:$B$69,0)-1,(COLUMN(SK18)-1)/18),"")</f>
        <v/>
      </c>
      <c r="SW22" s="163" t="str">
        <f ca="1">IFERROR(OFFSET(Data!$FG$73,MATCH('Race Reports'!SO22,Data!$FF$73:$FF$122,0)-1,(COLUMN(SK18)-1)/18),"")</f>
        <v>-</v>
      </c>
      <c r="SX22" s="164" t="str">
        <f t="shared" ref="SX22:SX26" ca="1" si="117">IF(SY22="DNP","",SW22)</f>
        <v>-</v>
      </c>
      <c r="SY22" s="346" t="str">
        <f ca="1">IFERROR(IF(SO22&lt;&gt;"",IF(ISBLANK(SL22),OFFSET(Data!$EA$73,MATCH(SO22,Data!$DZ$73:$DZ$122,0)-1,(COLUMN(SK17)-1)/18),SL22),""),"")</f>
        <v/>
      </c>
      <c r="SZ22" s="346" t="str">
        <f ca="1">IFERROR(IF(OFFSET(Data!$C$16,0,(COLUMN(SK18)-1)/18)="/",IF(SY22="DNP","",IF(OFFSET(Data!$BO$20,MATCH(SO22,Data!$BN$20:$BN$69,0)-1,(COLUMN(SK18)-1)/18)="","NO TIME",OFFSET(Data!$BO$20,MATCH(SO22,Data!$BN$20:$BN$69,0)-1,(COLUMN(SK18)-1)/18))),""),"")</f>
        <v/>
      </c>
      <c r="TA22" s="716" t="str" cm="1">
        <f t="array" aca="1" ref="TA22" ca="1">IFERROR(IF(INDEX(Data!$CU$20:$DX$69,MATCH('Race Reports'!SO22,Data!$CT$20:$CT$69,0),OFFSET(Data!$CU$19,0,(COLUMN('Race Reports'!SK18)-1)*1/18))=Data!$AI$235,Data!$AI$231,IF(AND(INDEX('League Management'!$AB$11:$AD$60,MATCH('Race Reports'!SO22,'League Management'!$AB$11:$AB$60,0),3)&gt;=(OFFSET(Data!$C$15,0,(COLUMN('Race Reports'!SK18)-1)*1/18)),INDEX('League Management'!$AB$11:$AD$60,MATCH('Race Reports'!SO22,'League Management'!$AB$11:$AB$60,0),2)=Data!$AI$231),Data!$AI$231,IF(OR('Race Reports'!SO22=Data!$AI$236,'Race Reports'!SO22=Data!$AI$237),Data!$AI$231,IF(INDEX(Data!$CU$20:$DX$69,MATCH('Race Reports'!SO22,Data!$CT$20:$CT$69,0),OFFSET(Data!$CU$19,0,(COLUMN('Race Reports'!SK18)-1)*1/18))=Data!$AJ$235,Data!$AJ$231,IF(AND(INDEX('League Management'!$AB$11:$AD$60,MATCH('Race Reports'!SO22,'League Management'!$AB$11:$AB$60,0),3)&gt;=(OFFSET(Data!$C$15,0,(COLUMN('Race Reports'!SK18)-1)*1/18)),INDEX('League Management'!$AB$11:$AD$60,MATCH('Race Reports'!SO22,'League Management'!$AB$11:$AB$60,0),2)=Data!$AJ$231),Data!$AJ$231,IF(OR('Race Reports'!SO22=Data!$AJ$236,'Race Reports'!SO22=Data!$AJ$237),Data!$AJ$231,IF(INDEX(Data!$CU$20:$DX$69,MATCH('Race Reports'!SO22,Data!$CT$20:$CT$69,0),OFFSET(Data!$CU$19,0,(COLUMN('Race Reports'!SK18)-1)*1/18))=Data!$AK$235,Data!$AK$231,IF(AND(INDEX('League Management'!$AB$11:$AD$60,MATCH('Race Reports'!SO22,'League Management'!$AB$11:$AB$60,0),3)&gt;=(OFFSET(Data!$C$15,0,(COLUMN('Race Reports'!SK18)-1)*1/18)),INDEX('League Management'!$AB$11:$AD$60,MATCH('Race Reports'!SO22,'League Management'!$AB$11:$AB$60,0),2)=Data!$AK$231),Data!$AK$231,IF(OR('Race Reports'!SO22=Data!$AK$236,'Race Reports'!SO22=Data!$AK$237),Data!$AK$231,IF(INDEX(Data!$CU$20:$DX$69,MATCH('Race Reports'!SO22,Data!$CT$20:$CT$69,0),OFFSET(Data!$CU$19,0,(COLUMN('Race Reports'!SK18)-1)*1/18))=Data!$AL$235,Data!$AL$231,IF(AND(INDEX('League Management'!$AB$11:$AD$60,MATCH('Race Reports'!SO22,'League Management'!$AB$11:$AB$60,0),3)&gt;=(OFFSET(Data!$C$15,0,(COLUMN('Race Reports'!SK18)-1)*1/18)),INDEX('League Management'!$AB$11:$AD$60,MATCH('Race Reports'!SO22,'League Management'!$AB$11:$AB$60,0),2)=Data!$AL$231),Data!$AL$231,IF(OR('Race Reports'!SO22=Data!$AL$236,'Race Reports'!SO22=Data!$AL$237),Data!$AL$231,IF(INDEX(Data!$CU$20:$DX$69,MATCH('Race Reports'!SO22,Data!$CT$20:$CT$69,0),OFFSET(Data!$CU$19,0,(COLUMN('Race Reports'!SK18)-1)*1/18))=Data!$AM$235,Data!$AM$231,IF(AND(INDEX('League Management'!$AB$11:$AD$60,MATCH('Race Reports'!SO22,'League Management'!$AB$11:$AB$60,0),3)&gt;=(OFFSET(Data!$C$15,0,(COLUMN('Race Reports'!SK18)-1)*1/18)),INDEX('League Management'!$AB$11:$AD$60,MATCH('Race Reports'!SO22,'League Management'!$AB$11:$AB$60,0),2)=Data!$AM$231),Data!$AM$231,IF(OR('Race Reports'!SO22=Data!$AM$236,'Race Reports'!SO22=Data!$AM$237),Data!$AM$231,IF(INDEX(Data!$CU$20:$DX$69,MATCH('Race Reports'!SO22,Data!$CT$20:$CT$69,0),OFFSET(Data!$CU$19,0,(COLUMN('Race Reports'!SK18)-1)*1/18))=Data!$AN$235,Data!$AN$231,IF(AND(INDEX('League Management'!$AB$11:$AD$60,MATCH('Race Reports'!SO22,'League Management'!$AB$11:$AB$60,0),3)&gt;=(OFFSET(Data!$C$15,0,(COLUMN('Race Reports'!SK18)-1)*1/18)),INDEX('League Management'!$AB$11:$AD$60,MATCH('Race Reports'!SO22,'League Management'!$AB$11:$AB$60,0),2)=Data!$AN$231),Data!$AN$231,IF(OR('Race Reports'!SO22=Data!$AN$236,'Race Reports'!SO22=Data!$AN$237),Data!$AN$231,IF(INDEX(Data!$CU$20:$DX$69,MATCH('Race Reports'!SO22,Data!$CT$20:$CT$69,0),OFFSET(Data!$CU$19,0,(COLUMN('Race Reports'!SK18)-1)*1/18))=Data!$AO$235,Data!$AO$231,IF(AND(INDEX('League Management'!$AB$11:$AD$60,MATCH('Race Reports'!SO22,'League Management'!$AB$11:$AB$60,0),3)&gt;=(OFFSET(Data!$C$15,0,(COLUMN('Race Reports'!SK18)-1)*1/18)),INDEX('League Management'!$AB$11:$AD$60,MATCH('Race Reports'!SO22,'League Management'!$AB$11:$AB$60,0),2)=Data!$AO$231),Data!$AO$231,IF(OR('Race Reports'!SO22=Data!$AO$236,'Race Reports'!SO22=Data!$AO$237),Data!$AO$231,IF(INDEX(Data!$CU$20:$DX$69,MATCH('Race Reports'!SO22,Data!$CT$20:$CT$69,0),OFFSET(Data!$CU$19,0,(COLUMN('Race Reports'!SK18)-1)*1/18))=Data!$AP$235,Data!$AP$231,IF(AND(INDEX('League Management'!$AB$11:$AD$60,MATCH('Race Reports'!SO22,'League Management'!$AB$11:$AB$60,0),3)&gt;=(OFFSET(Data!$C$15,0,(COLUMN('Race Reports'!SK18)-1)*1/18)),INDEX('League Management'!$AB$11:$AD$60,MATCH('Race Reports'!SO22,'League Management'!$AB$11:$AB$60,0),2)=Data!$AP$231),Data!$AP$231,IF(OR('Race Reports'!SO22=Data!$AP$236,'Race Reports'!SO22=Data!$AP$237),Data!$AP$231,IF(INDEX(Data!$CU$20:$DX$69,MATCH('Race Reports'!SO22,Data!$CT$20:$CT$69,0),OFFSET(Data!$CU$19,0,(COLUMN('Race Reports'!SK18)-1)*1/18))=Data!$AQ$235,Data!$AQ$231,IF(AND(INDEX('League Management'!$AB$11:$AD$60,MATCH('Race Reports'!SO22,'League Management'!$AB$11:$AB$60,0),3)&gt;=(OFFSET(Data!$C$15,0,(COLUMN('Race Reports'!SK18)-1)*1/18)),INDEX('League Management'!$AB$11:$AD$60,MATCH('Race Reports'!SO22,'League Management'!$AB$11:$AB$60,0),2)=Data!$AQ$231),Data!$AQ$231,IF(OR('Race Reports'!SO22=Data!$AQ$236,'Race Reports'!SO22=Data!$AQ$237),Data!$AQ$231,IF(INDEX(Data!$CU$20:$DX$69,MATCH('Race Reports'!SO22,Data!$CT$20:$CT$69,0),OFFSET(Data!$CU$19,0,(COLUMN('Race Reports'!SK18)-1)*1/18))=Data!$AR$235,Data!$AR$231,IF(AND(INDEX('League Management'!$AB$11:$AD$60,MATCH('Race Reports'!SO22,'League Management'!$AB$11:$AB$60,0),3)&gt;=(OFFSET(Data!$C$15,0,(COLUMN('Race Reports'!SK18)-1)*1/18)),INDEX('League Management'!$AB$11:$AD$60,MATCH('Race Reports'!SO22,'League Management'!$AB$11:$AB$60,0),2)=Data!$AR$231),Data!$AR$231,IF(OR('Race Reports'!SO22=Data!$AR$236,'Race Reports'!SO22=Data!$AR$237),Data!$AR$231,IF(INDEX(Data!$CU$20:$DX$69,MATCH('Race Reports'!SO22,Data!$CT$20:$CT$69,0),OFFSET(Data!$CU$19,0,(COLUMN('Race Reports'!SK18)-1)*1/18))=Data!$AS$235,Data!$AS$231,IF(AND(INDEX('League Management'!$AB$11:$AD$60,MATCH('Race Reports'!SO22,'League Management'!$AB$11:$AB$60,0),3)&gt;=(OFFSET(Data!$C$15,0,(COLUMN('Race Reports'!SK18)-1)*1/18)),INDEX('League Management'!$AB$11:$AD$60,MATCH('Race Reports'!SO22,'League Management'!$AB$11:$AB$60,0),2)=Data!$AS$231),Data!$AS$231,IF(OR('Race Reports'!SO22=Data!$AS$236,'Race Reports'!SO22=Data!$AS$237),Data!$AS$231,"Reserve"))))))))))))))))))))))))))))))))),"")</f>
        <v/>
      </c>
      <c r="TB22" s="717"/>
      <c r="TC22" s="97"/>
      <c r="TD22" s="418"/>
      <c r="TE22" s="112"/>
      <c r="TF22" s="284">
        <f t="shared" si="56"/>
        <v>18</v>
      </c>
      <c r="TG22" s="714" t="str">
        <f ca="1">IF(OFFSET(Data!$C$16,0,(COLUMN(TC18)-1)/18)="/",IF(OFFSET(Data!$EA$73,(ROW(TC18)-1),(COLUMN(TC18)-1)/18)&lt;&gt;"",OFFSET(Data!$GM$73,(ROW(TC18)-1),(COLUMN(TC18)-1)/18),""),"-")</f>
        <v>-</v>
      </c>
      <c r="TH22" s="715"/>
      <c r="TI22" s="715"/>
      <c r="TJ22" s="715"/>
      <c r="TK22" s="715"/>
      <c r="TL22" s="715"/>
      <c r="TM22" s="715"/>
      <c r="TN22" s="162" t="str">
        <f ca="1">IFERROR(OFFSET(Data!$C$20,MATCH(TG22,Data!$B$20:$B$69,0)-1,(COLUMN(TC18)-1)/18),"")</f>
        <v/>
      </c>
      <c r="TO22" s="163" t="str">
        <f ca="1">IFERROR(OFFSET(Data!$FG$73,MATCH('Race Reports'!TG22,Data!$FF$73:$FF$122,0)-1,(COLUMN(TC18)-1)/18),"")</f>
        <v>-</v>
      </c>
      <c r="TP22" s="164" t="str">
        <f t="shared" ref="TP22:TP26" ca="1" si="118">IF(TQ22="DNP","",TO22)</f>
        <v>-</v>
      </c>
      <c r="TQ22" s="346" t="str">
        <f ca="1">IFERROR(IF(TG22&lt;&gt;"",IF(ISBLANK(TD22),OFFSET(Data!$EA$73,MATCH(TG22,Data!$DZ$73:$DZ$122,0)-1,(COLUMN(TC17)-1)/18),TD22),""),"")</f>
        <v/>
      </c>
      <c r="TR22" s="346" t="str">
        <f ca="1">IFERROR(IF(OFFSET(Data!$C$16,0,(COLUMN(TC18)-1)/18)="/",IF(TQ22="DNP","",IF(OFFSET(Data!$BO$20,MATCH(TG22,Data!$BN$20:$BN$69,0)-1,(COLUMN(TC18)-1)/18)="","NO TIME",OFFSET(Data!$BO$20,MATCH(TG22,Data!$BN$20:$BN$69,0)-1,(COLUMN(TC18)-1)/18))),""),"")</f>
        <v/>
      </c>
      <c r="TS22" s="716" t="str" cm="1">
        <f t="array" aca="1" ref="TS22" ca="1">IFERROR(IF(INDEX(Data!$CU$20:$DX$69,MATCH('Race Reports'!TG22,Data!$CT$20:$CT$69,0),OFFSET(Data!$CU$19,0,(COLUMN('Race Reports'!TC18)-1)*1/18))=Data!$AI$235,Data!$AI$231,IF(AND(INDEX('League Management'!$AB$11:$AD$60,MATCH('Race Reports'!TG22,'League Management'!$AB$11:$AB$60,0),3)&gt;=(OFFSET(Data!$C$15,0,(COLUMN('Race Reports'!TC18)-1)*1/18)),INDEX('League Management'!$AB$11:$AD$60,MATCH('Race Reports'!TG22,'League Management'!$AB$11:$AB$60,0),2)=Data!$AI$231),Data!$AI$231,IF(OR('Race Reports'!TG22=Data!$AI$236,'Race Reports'!TG22=Data!$AI$237),Data!$AI$231,IF(INDEX(Data!$CU$20:$DX$69,MATCH('Race Reports'!TG22,Data!$CT$20:$CT$69,0),OFFSET(Data!$CU$19,0,(COLUMN('Race Reports'!TC18)-1)*1/18))=Data!$AJ$235,Data!$AJ$231,IF(AND(INDEX('League Management'!$AB$11:$AD$60,MATCH('Race Reports'!TG22,'League Management'!$AB$11:$AB$60,0),3)&gt;=(OFFSET(Data!$C$15,0,(COLUMN('Race Reports'!TC18)-1)*1/18)),INDEX('League Management'!$AB$11:$AD$60,MATCH('Race Reports'!TG22,'League Management'!$AB$11:$AB$60,0),2)=Data!$AJ$231),Data!$AJ$231,IF(OR('Race Reports'!TG22=Data!$AJ$236,'Race Reports'!TG22=Data!$AJ$237),Data!$AJ$231,IF(INDEX(Data!$CU$20:$DX$69,MATCH('Race Reports'!TG22,Data!$CT$20:$CT$69,0),OFFSET(Data!$CU$19,0,(COLUMN('Race Reports'!TC18)-1)*1/18))=Data!$AK$235,Data!$AK$231,IF(AND(INDEX('League Management'!$AB$11:$AD$60,MATCH('Race Reports'!TG22,'League Management'!$AB$11:$AB$60,0),3)&gt;=(OFFSET(Data!$C$15,0,(COLUMN('Race Reports'!TC18)-1)*1/18)),INDEX('League Management'!$AB$11:$AD$60,MATCH('Race Reports'!TG22,'League Management'!$AB$11:$AB$60,0),2)=Data!$AK$231),Data!$AK$231,IF(OR('Race Reports'!TG22=Data!$AK$236,'Race Reports'!TG22=Data!$AK$237),Data!$AK$231,IF(INDEX(Data!$CU$20:$DX$69,MATCH('Race Reports'!TG22,Data!$CT$20:$CT$69,0),OFFSET(Data!$CU$19,0,(COLUMN('Race Reports'!TC18)-1)*1/18))=Data!$AL$235,Data!$AL$231,IF(AND(INDEX('League Management'!$AB$11:$AD$60,MATCH('Race Reports'!TG22,'League Management'!$AB$11:$AB$60,0),3)&gt;=(OFFSET(Data!$C$15,0,(COLUMN('Race Reports'!TC18)-1)*1/18)),INDEX('League Management'!$AB$11:$AD$60,MATCH('Race Reports'!TG22,'League Management'!$AB$11:$AB$60,0),2)=Data!$AL$231),Data!$AL$231,IF(OR('Race Reports'!TG22=Data!$AL$236,'Race Reports'!TG22=Data!$AL$237),Data!$AL$231,IF(INDEX(Data!$CU$20:$DX$69,MATCH('Race Reports'!TG22,Data!$CT$20:$CT$69,0),OFFSET(Data!$CU$19,0,(COLUMN('Race Reports'!TC18)-1)*1/18))=Data!$AM$235,Data!$AM$231,IF(AND(INDEX('League Management'!$AB$11:$AD$60,MATCH('Race Reports'!TG22,'League Management'!$AB$11:$AB$60,0),3)&gt;=(OFFSET(Data!$C$15,0,(COLUMN('Race Reports'!TC18)-1)*1/18)),INDEX('League Management'!$AB$11:$AD$60,MATCH('Race Reports'!TG22,'League Management'!$AB$11:$AB$60,0),2)=Data!$AM$231),Data!$AM$231,IF(OR('Race Reports'!TG22=Data!$AM$236,'Race Reports'!TG22=Data!$AM$237),Data!$AM$231,IF(INDEX(Data!$CU$20:$DX$69,MATCH('Race Reports'!TG22,Data!$CT$20:$CT$69,0),OFFSET(Data!$CU$19,0,(COLUMN('Race Reports'!TC18)-1)*1/18))=Data!$AN$235,Data!$AN$231,IF(AND(INDEX('League Management'!$AB$11:$AD$60,MATCH('Race Reports'!TG22,'League Management'!$AB$11:$AB$60,0),3)&gt;=(OFFSET(Data!$C$15,0,(COLUMN('Race Reports'!TC18)-1)*1/18)),INDEX('League Management'!$AB$11:$AD$60,MATCH('Race Reports'!TG22,'League Management'!$AB$11:$AB$60,0),2)=Data!$AN$231),Data!$AN$231,IF(OR('Race Reports'!TG22=Data!$AN$236,'Race Reports'!TG22=Data!$AN$237),Data!$AN$231,IF(INDEX(Data!$CU$20:$DX$69,MATCH('Race Reports'!TG22,Data!$CT$20:$CT$69,0),OFFSET(Data!$CU$19,0,(COLUMN('Race Reports'!TC18)-1)*1/18))=Data!$AO$235,Data!$AO$231,IF(AND(INDEX('League Management'!$AB$11:$AD$60,MATCH('Race Reports'!TG22,'League Management'!$AB$11:$AB$60,0),3)&gt;=(OFFSET(Data!$C$15,0,(COLUMN('Race Reports'!TC18)-1)*1/18)),INDEX('League Management'!$AB$11:$AD$60,MATCH('Race Reports'!TG22,'League Management'!$AB$11:$AB$60,0),2)=Data!$AO$231),Data!$AO$231,IF(OR('Race Reports'!TG22=Data!$AO$236,'Race Reports'!TG22=Data!$AO$237),Data!$AO$231,IF(INDEX(Data!$CU$20:$DX$69,MATCH('Race Reports'!TG22,Data!$CT$20:$CT$69,0),OFFSET(Data!$CU$19,0,(COLUMN('Race Reports'!TC18)-1)*1/18))=Data!$AP$235,Data!$AP$231,IF(AND(INDEX('League Management'!$AB$11:$AD$60,MATCH('Race Reports'!TG22,'League Management'!$AB$11:$AB$60,0),3)&gt;=(OFFSET(Data!$C$15,0,(COLUMN('Race Reports'!TC18)-1)*1/18)),INDEX('League Management'!$AB$11:$AD$60,MATCH('Race Reports'!TG22,'League Management'!$AB$11:$AB$60,0),2)=Data!$AP$231),Data!$AP$231,IF(OR('Race Reports'!TG22=Data!$AP$236,'Race Reports'!TG22=Data!$AP$237),Data!$AP$231,IF(INDEX(Data!$CU$20:$DX$69,MATCH('Race Reports'!TG22,Data!$CT$20:$CT$69,0),OFFSET(Data!$CU$19,0,(COLUMN('Race Reports'!TC18)-1)*1/18))=Data!$AQ$235,Data!$AQ$231,IF(AND(INDEX('League Management'!$AB$11:$AD$60,MATCH('Race Reports'!TG22,'League Management'!$AB$11:$AB$60,0),3)&gt;=(OFFSET(Data!$C$15,0,(COLUMN('Race Reports'!TC18)-1)*1/18)),INDEX('League Management'!$AB$11:$AD$60,MATCH('Race Reports'!TG22,'League Management'!$AB$11:$AB$60,0),2)=Data!$AQ$231),Data!$AQ$231,IF(OR('Race Reports'!TG22=Data!$AQ$236,'Race Reports'!TG22=Data!$AQ$237),Data!$AQ$231,IF(INDEX(Data!$CU$20:$DX$69,MATCH('Race Reports'!TG22,Data!$CT$20:$CT$69,0),OFFSET(Data!$CU$19,0,(COLUMN('Race Reports'!TC18)-1)*1/18))=Data!$AR$235,Data!$AR$231,IF(AND(INDEX('League Management'!$AB$11:$AD$60,MATCH('Race Reports'!TG22,'League Management'!$AB$11:$AB$60,0),3)&gt;=(OFFSET(Data!$C$15,0,(COLUMN('Race Reports'!TC18)-1)*1/18)),INDEX('League Management'!$AB$11:$AD$60,MATCH('Race Reports'!TG22,'League Management'!$AB$11:$AB$60,0),2)=Data!$AR$231),Data!$AR$231,IF(OR('Race Reports'!TG22=Data!$AR$236,'Race Reports'!TG22=Data!$AR$237),Data!$AR$231,IF(INDEX(Data!$CU$20:$DX$69,MATCH('Race Reports'!TG22,Data!$CT$20:$CT$69,0),OFFSET(Data!$CU$19,0,(COLUMN('Race Reports'!TC18)-1)*1/18))=Data!$AS$235,Data!$AS$231,IF(AND(INDEX('League Management'!$AB$11:$AD$60,MATCH('Race Reports'!TG22,'League Management'!$AB$11:$AB$60,0),3)&gt;=(OFFSET(Data!$C$15,0,(COLUMN('Race Reports'!TC18)-1)*1/18)),INDEX('League Management'!$AB$11:$AD$60,MATCH('Race Reports'!TG22,'League Management'!$AB$11:$AB$60,0),2)=Data!$AS$231),Data!$AS$231,IF(OR('Race Reports'!TG22=Data!$AS$236,'Race Reports'!TG22=Data!$AS$237),Data!$AS$231,"Reserve"))))))))))))))))))))))))))))))))),"")</f>
        <v/>
      </c>
      <c r="TT22" s="717"/>
      <c r="TU22" s="97"/>
      <c r="TV22" s="97"/>
      <c r="TW22" s="97"/>
      <c r="TX22" s="97"/>
      <c r="TY22" s="97"/>
      <c r="TZ22" s="97"/>
      <c r="UA22" s="97"/>
      <c r="UB22" s="97"/>
      <c r="UC22" s="97"/>
      <c r="UD22" s="97"/>
      <c r="UE22" s="97"/>
      <c r="UF22" s="97"/>
      <c r="UG22" s="97"/>
      <c r="UH22" s="97"/>
      <c r="UI22" s="97"/>
      <c r="UJ22" s="97"/>
      <c r="UK22" s="97"/>
      <c r="UL22" s="97"/>
      <c r="UM22" s="97"/>
      <c r="UN22" s="97"/>
      <c r="UO22" s="97"/>
      <c r="UP22" s="97"/>
      <c r="UQ22" s="97"/>
      <c r="UR22" s="97"/>
      <c r="US22" s="97"/>
      <c r="UT22" s="97"/>
      <c r="UU22" s="97"/>
      <c r="UV22" s="97"/>
      <c r="UW22" s="307"/>
      <c r="UX22" s="307"/>
      <c r="UY22" s="307"/>
      <c r="UZ22" s="307"/>
      <c r="VA22" s="307"/>
      <c r="VB22" s="307"/>
      <c r="VC22" s="307"/>
      <c r="VD22" s="307"/>
      <c r="VE22" s="307"/>
      <c r="VF22" s="307"/>
      <c r="VG22" s="307"/>
      <c r="VH22" s="307"/>
      <c r="VI22" s="307"/>
      <c r="VJ22" s="307"/>
      <c r="VK22" s="307"/>
      <c r="VL22" s="307"/>
      <c r="VM22" s="307"/>
      <c r="VN22" s="307"/>
      <c r="VO22" s="307"/>
      <c r="VP22" s="307"/>
      <c r="VQ22" s="307"/>
      <c r="VR22" s="307"/>
      <c r="VS22" s="307"/>
      <c r="VT22" s="307"/>
      <c r="VU22" s="307"/>
      <c r="VV22" s="307"/>
      <c r="VW22" s="307"/>
      <c r="VX22" s="307"/>
      <c r="VY22" s="307"/>
      <c r="VZ22" s="307"/>
      <c r="WA22" s="307"/>
      <c r="WB22" s="307"/>
      <c r="WC22" s="307"/>
      <c r="WD22" s="307"/>
      <c r="WE22" s="307"/>
      <c r="WF22" s="307"/>
      <c r="WG22" s="307"/>
      <c r="WH22" s="307"/>
      <c r="WI22" s="307"/>
      <c r="WJ22" s="307"/>
      <c r="WK22" s="307"/>
      <c r="WL22" s="307"/>
      <c r="WM22" s="307"/>
      <c r="WN22" s="307"/>
      <c r="WO22" s="307"/>
      <c r="WP22" s="307"/>
      <c r="WQ22" s="307"/>
      <c r="WR22" s="307"/>
      <c r="WS22" s="307"/>
      <c r="WT22" s="307"/>
      <c r="WU22" s="307"/>
      <c r="WV22" s="307"/>
      <c r="WW22" s="307"/>
      <c r="WX22" s="307"/>
      <c r="WY22" s="307"/>
      <c r="WZ22" s="307"/>
      <c r="XA22" s="307"/>
      <c r="XB22" s="307"/>
      <c r="XC22" s="307"/>
      <c r="XD22" s="307"/>
      <c r="XE22" s="307"/>
      <c r="XF22" s="307"/>
    </row>
    <row r="23" spans="1:630" ht="18.75" customHeight="1">
      <c r="A23" s="97"/>
      <c r="B23" s="417"/>
      <c r="C23" s="112"/>
      <c r="D23" s="283">
        <f t="shared" si="89"/>
        <v>19</v>
      </c>
      <c r="E23" s="710" t="str">
        <f ca="1">IF(OFFSET(Data!$C$16,0,(COLUMN(A19)-1)/18)="/",IF(OFFSET(Data!$EA$73,(ROW(A19)-1),(COLUMN(A19)-1)/18)&lt;&gt;"",OFFSET(Data!$GM$73,(ROW(A19)-1),(COLUMN(A19)-1)/18),""),"-")</f>
        <v>-</v>
      </c>
      <c r="F23" s="711"/>
      <c r="G23" s="711"/>
      <c r="H23" s="711"/>
      <c r="I23" s="711"/>
      <c r="J23" s="711"/>
      <c r="K23" s="711"/>
      <c r="L23" s="159" t="str">
        <f ca="1">IFERROR(OFFSET(Data!$C$20,MATCH(E23,Data!$B$20:$B$69,0)-1,(COLUMN(A19)-1)/18),"")</f>
        <v/>
      </c>
      <c r="M23" s="160" t="str">
        <f ca="1">IFERROR(OFFSET(Data!$FG$73,MATCH('Race Reports'!E23,Data!$FF$73:$FF$122,0)-1,(COLUMN(A19)-1)/18),"")</f>
        <v>-</v>
      </c>
      <c r="N23" s="161" t="str">
        <f t="shared" ca="1" si="88"/>
        <v>-</v>
      </c>
      <c r="O23" s="347" t="str">
        <f ca="1">IFERROR(IF(E23&lt;&gt;"",IF(ISBLANK(B23),OFFSET(Data!$EA$73,MATCH(E23,Data!$DZ$73:$DZ$122,0)-1,(COLUMN(A18)-1)/18),B23),""),"")</f>
        <v/>
      </c>
      <c r="P23" s="347" t="str">
        <f ca="1">IFERROR(IF(OFFSET(Data!$C$16,0,(COLUMN(A19)-1)/18)="/",IF(O23="DNP","",IF(OFFSET(Data!$BO$20,MATCH(E23,Data!$BN$20:$BN$69,0)-1,(COLUMN(A19)-1)/18)="","NO TIME",OFFSET(Data!$BO$20,MATCH(E23,Data!$BN$20:$BN$69,0)-1,(COLUMN(A19)-1)/18))),""),"")</f>
        <v/>
      </c>
      <c r="Q23" s="712" t="str" cm="1">
        <f t="array" aca="1" ref="Q23" ca="1">IFERROR(IF(INDEX(Data!$CU$20:$DX$69,MATCH('Race Reports'!E23,Data!$CT$20:$CT$69,0),OFFSET(Data!$CU$19,0,(COLUMN('Race Reports'!A19)-1)*1/18))=Data!$AI$235,Data!$AI$231,IF(AND(INDEX('League Management'!$AB$11:$AD$60,MATCH('Race Reports'!E23,'League Management'!$AB$11:$AB$60,0),3)&gt;=(OFFSET(Data!$C$15,0,(COLUMN('Race Reports'!A19)-1)*1/18)),INDEX('League Management'!$AB$11:$AD$60,MATCH('Race Reports'!E23,'League Management'!$AB$11:$AB$60,0),2)=Data!$AI$231),Data!$AI$231,IF(OR('Race Reports'!E23=Data!$AI$236,'Race Reports'!E23=Data!$AI$237),Data!$AI$231,IF(INDEX(Data!$CU$20:$DX$69,MATCH('Race Reports'!E23,Data!$CT$20:$CT$69,0),OFFSET(Data!$CU$19,0,(COLUMN('Race Reports'!A19)-1)*1/18))=Data!$AJ$235,Data!$AJ$231,IF(AND(INDEX('League Management'!$AB$11:$AD$60,MATCH('Race Reports'!E23,'League Management'!$AB$11:$AB$60,0),3)&gt;=(OFFSET(Data!$C$15,0,(COLUMN('Race Reports'!A19)-1)*1/18)),INDEX('League Management'!$AB$11:$AD$60,MATCH('Race Reports'!E23,'League Management'!$AB$11:$AB$60,0),2)=Data!$AJ$231),Data!$AJ$231,IF(OR('Race Reports'!E23=Data!$AJ$236,'Race Reports'!E23=Data!$AJ$237),Data!$AJ$231,IF(INDEX(Data!$CU$20:$DX$69,MATCH('Race Reports'!E23,Data!$CT$20:$CT$69,0),OFFSET(Data!$CU$19,0,(COLUMN('Race Reports'!A19)-1)*1/18))=Data!$AK$235,Data!$AK$231,IF(AND(INDEX('League Management'!$AB$11:$AD$60,MATCH('Race Reports'!E23,'League Management'!$AB$11:$AB$60,0),3)&gt;=(OFFSET(Data!$C$15,0,(COLUMN('Race Reports'!A19)-1)*1/18)),INDEX('League Management'!$AB$11:$AD$60,MATCH('Race Reports'!E23,'League Management'!$AB$11:$AB$60,0),2)=Data!$AK$231),Data!$AK$231,IF(OR('Race Reports'!E23=Data!$AK$236,'Race Reports'!E23=Data!$AK$237),Data!$AK$231,IF(INDEX(Data!$CU$20:$DX$69,MATCH('Race Reports'!E23,Data!$CT$20:$CT$69,0),OFFSET(Data!$CU$19,0,(COLUMN('Race Reports'!A19)-1)*1/18))=Data!$AL$235,Data!$AL$231,IF(AND(INDEX('League Management'!$AB$11:$AD$60,MATCH('Race Reports'!E23,'League Management'!$AB$11:$AB$60,0),3)&gt;=(OFFSET(Data!$C$15,0,(COLUMN('Race Reports'!A19)-1)*1/18)),INDEX('League Management'!$AB$11:$AD$60,MATCH('Race Reports'!E23,'League Management'!$AB$11:$AB$60,0),2)=Data!$AL$231),Data!$AL$231,IF(OR('Race Reports'!E23=Data!$AL$236,'Race Reports'!E23=Data!$AL$237),Data!$AL$231,IF(INDEX(Data!$CU$20:$DX$69,MATCH('Race Reports'!E23,Data!$CT$20:$CT$69,0),OFFSET(Data!$CU$19,0,(COLUMN('Race Reports'!A19)-1)*1/18))=Data!$AM$235,Data!$AM$231,IF(AND(INDEX('League Management'!$AB$11:$AD$60,MATCH('Race Reports'!E23,'League Management'!$AB$11:$AB$60,0),3)&gt;=(OFFSET(Data!$C$15,0,(COLUMN('Race Reports'!A19)-1)*1/18)),INDEX('League Management'!$AB$11:$AD$60,MATCH('Race Reports'!E23,'League Management'!$AB$11:$AB$60,0),2)=Data!$AM$231),Data!$AM$231,IF(OR('Race Reports'!E23=Data!$AM$236,'Race Reports'!E23=Data!$AM$237),Data!$AM$231,IF(INDEX(Data!$CU$20:$DX$69,MATCH('Race Reports'!E23,Data!$CT$20:$CT$69,0),OFFSET(Data!$CU$19,0,(COLUMN('Race Reports'!A19)-1)*1/18))=Data!$AN$235,Data!$AN$231,IF(AND(INDEX('League Management'!$AB$11:$AD$60,MATCH('Race Reports'!E23,'League Management'!$AB$11:$AB$60,0),3)&gt;=(OFFSET(Data!$C$15,0,(COLUMN('Race Reports'!A19)-1)*1/18)),INDEX('League Management'!$AB$11:$AD$60,MATCH('Race Reports'!E23,'League Management'!$AB$11:$AB$60,0),2)=Data!$AN$231),Data!$AN$231,IF(OR('Race Reports'!E23=Data!$AN$236,'Race Reports'!E23=Data!$AN$237),Data!$AN$231,IF(INDEX(Data!$CU$20:$DX$69,MATCH('Race Reports'!E23,Data!$CT$20:$CT$69,0),OFFSET(Data!$CU$19,0,(COLUMN('Race Reports'!A19)-1)*1/18))=Data!$AO$235,Data!$AO$231,IF(AND(INDEX('League Management'!$AB$11:$AD$60,MATCH('Race Reports'!E23,'League Management'!$AB$11:$AB$60,0),3)&gt;=(OFFSET(Data!$C$15,0,(COLUMN('Race Reports'!A19)-1)*1/18)),INDEX('League Management'!$AB$11:$AD$60,MATCH('Race Reports'!E23,'League Management'!$AB$11:$AB$60,0),2)=Data!$AO$231),Data!$AO$231,IF(OR('Race Reports'!E23=Data!$AO$236,'Race Reports'!E23=Data!$AO$237),Data!$AO$231,IF(INDEX(Data!$CU$20:$DX$69,MATCH('Race Reports'!E23,Data!$CT$20:$CT$69,0),OFFSET(Data!$CU$19,0,(COLUMN('Race Reports'!A19)-1)*1/18))=Data!$AP$235,Data!$AP$231,IF(AND(INDEX('League Management'!$AB$11:$AD$60,MATCH('Race Reports'!E23,'League Management'!$AB$11:$AB$60,0),3)&gt;=(OFFSET(Data!$C$15,0,(COLUMN('Race Reports'!A19)-1)*1/18)),INDEX('League Management'!$AB$11:$AD$60,MATCH('Race Reports'!E23,'League Management'!$AB$11:$AB$60,0),2)=Data!$AP$231),Data!$AP$231,IF(OR('Race Reports'!E23=Data!$AP$236,'Race Reports'!E23=Data!$AP$237),Data!$AP$231,IF(INDEX(Data!$CU$20:$DX$69,MATCH('Race Reports'!E23,Data!$CT$20:$CT$69,0),OFFSET(Data!$CU$19,0,(COLUMN('Race Reports'!A19)-1)*1/18))=Data!$AQ$235,Data!$AQ$231,IF(AND(INDEX('League Management'!$AB$11:$AD$60,MATCH('Race Reports'!E23,'League Management'!$AB$11:$AB$60,0),3)&gt;=(OFFSET(Data!$C$15,0,(COLUMN('Race Reports'!A19)-1)*1/18)),INDEX('League Management'!$AB$11:$AD$60,MATCH('Race Reports'!E23,'League Management'!$AB$11:$AB$60,0),2)=Data!$AQ$231),Data!$AQ$231,IF(OR('Race Reports'!E23=Data!$AQ$236,'Race Reports'!E23=Data!$AQ$237),Data!$AQ$231,IF(INDEX(Data!$CU$20:$DX$69,MATCH('Race Reports'!E23,Data!$CT$20:$CT$69,0),OFFSET(Data!$CU$19,0,(COLUMN('Race Reports'!A19)-1)*1/18))=Data!$AR$235,Data!$AR$231,IF(AND(INDEX('League Management'!$AB$11:$AD$60,MATCH('Race Reports'!E23,'League Management'!$AB$11:$AB$60,0),3)&gt;=(OFFSET(Data!$C$15,0,(COLUMN('Race Reports'!A19)-1)*1/18)),INDEX('League Management'!$AB$11:$AD$60,MATCH('Race Reports'!E23,'League Management'!$AB$11:$AB$60,0),2)=Data!$AR$231),Data!$AR$231,IF(OR('Race Reports'!E23=Data!$AR$236,'Race Reports'!E23=Data!$AR$237),Data!$AR$231,IF(INDEX(Data!$CU$20:$DX$69,MATCH('Race Reports'!E23,Data!$CT$20:$CT$69,0),OFFSET(Data!$CU$19,0,(COLUMN('Race Reports'!A19)-1)*1/18))=Data!$AS$235,Data!$AS$231,IF(AND(INDEX('League Management'!$AB$11:$AD$60,MATCH('Race Reports'!E23,'League Management'!$AB$11:$AB$60,0),3)&gt;=(OFFSET(Data!$C$15,0,(COLUMN('Race Reports'!A19)-1)*1/18)),INDEX('League Management'!$AB$11:$AD$60,MATCH('Race Reports'!E23,'League Management'!$AB$11:$AB$60,0),2)=Data!$AS$231),Data!$AS$231,IF(OR('Race Reports'!E23=Data!$AS$236,'Race Reports'!E23=Data!$AS$237),Data!$AS$231,"Reserve"))))))))))))))))))))))))))))))))),"")</f>
        <v/>
      </c>
      <c r="R23" s="713"/>
      <c r="S23" s="97"/>
      <c r="T23" s="417"/>
      <c r="U23" s="112"/>
      <c r="V23" s="283">
        <f t="shared" si="0"/>
        <v>19</v>
      </c>
      <c r="W23" s="710" t="str">
        <f ca="1">IF(OFFSET(Data!$C$16,0,(COLUMN(S19)-1)/18)="/",IF(OFFSET(Data!$EA$73,(ROW(S19)-1),(COLUMN(S19)-1)/18)&lt;&gt;"",OFFSET(Data!$GM$73,(ROW(S19)-1),(COLUMN(S19)-1)/18),""),"-")</f>
        <v>-</v>
      </c>
      <c r="X23" s="711"/>
      <c r="Y23" s="711"/>
      <c r="Z23" s="711"/>
      <c r="AA23" s="711"/>
      <c r="AB23" s="711"/>
      <c r="AC23" s="711"/>
      <c r="AD23" s="159" t="str">
        <f ca="1">IFERROR(OFFSET(Data!$C$20,MATCH(W23,Data!$B$20:$B$69,0)-1,(COLUMN(S19)-1)/18),"")</f>
        <v/>
      </c>
      <c r="AE23" s="160" t="str">
        <f ca="1">IFERROR(OFFSET(Data!$FG$73,MATCH('Race Reports'!W23,Data!$FF$73:$FF$122,0)-1,(COLUMN(S19)-1)/18),"")</f>
        <v>-</v>
      </c>
      <c r="AF23" s="161" t="str">
        <f t="shared" ca="1" si="90"/>
        <v>-</v>
      </c>
      <c r="AG23" s="347" t="str">
        <f ca="1">IFERROR(IF(W23&lt;&gt;"",IF(ISBLANK(T23),OFFSET(Data!$EA$73,MATCH(W23,Data!$DZ$73:$DZ$122,0)-1,(COLUMN(S18)-1)/18),T23),""),"")</f>
        <v/>
      </c>
      <c r="AH23" s="347" t="str">
        <f ca="1">IFERROR(IF(OFFSET(Data!$C$16,0,(COLUMN(S19)-1)/18)="/",IF(AG23="DNP","",IF(OFFSET(Data!$BO$20,MATCH(W23,Data!$BN$20:$BN$69,0)-1,(COLUMN(S19)-1)/18)="","NO TIME",OFFSET(Data!$BO$20,MATCH(W23,Data!$BN$20:$BN$69,0)-1,(COLUMN(S19)-1)/18))),""),"")</f>
        <v/>
      </c>
      <c r="AI23" s="712" t="str" cm="1">
        <f t="array" aca="1" ref="AI23" ca="1">IFERROR(IF(INDEX(Data!$CU$20:$DX$69,MATCH('Race Reports'!W23,Data!$CT$20:$CT$69,0),OFFSET(Data!$CU$19,0,(COLUMN('Race Reports'!S19)-1)*1/18))=Data!$AI$235,Data!$AI$231,IF(AND(INDEX('League Management'!$AB$11:$AD$60,MATCH('Race Reports'!W23,'League Management'!$AB$11:$AB$60,0),3)&gt;=(OFFSET(Data!$C$15,0,(COLUMN('Race Reports'!S19)-1)*1/18)),INDEX('League Management'!$AB$11:$AD$60,MATCH('Race Reports'!W23,'League Management'!$AB$11:$AB$60,0),2)=Data!$AI$231),Data!$AI$231,IF(OR('Race Reports'!W23=Data!$AI$236,'Race Reports'!W23=Data!$AI$237),Data!$AI$231,IF(INDEX(Data!$CU$20:$DX$69,MATCH('Race Reports'!W23,Data!$CT$20:$CT$69,0),OFFSET(Data!$CU$19,0,(COLUMN('Race Reports'!S19)-1)*1/18))=Data!$AJ$235,Data!$AJ$231,IF(AND(INDEX('League Management'!$AB$11:$AD$60,MATCH('Race Reports'!W23,'League Management'!$AB$11:$AB$60,0),3)&gt;=(OFFSET(Data!$C$15,0,(COLUMN('Race Reports'!S19)-1)*1/18)),INDEX('League Management'!$AB$11:$AD$60,MATCH('Race Reports'!W23,'League Management'!$AB$11:$AB$60,0),2)=Data!$AJ$231),Data!$AJ$231,IF(OR('Race Reports'!W23=Data!$AJ$236,'Race Reports'!W23=Data!$AJ$237),Data!$AJ$231,IF(INDEX(Data!$CU$20:$DX$69,MATCH('Race Reports'!W23,Data!$CT$20:$CT$69,0),OFFSET(Data!$CU$19,0,(COLUMN('Race Reports'!S19)-1)*1/18))=Data!$AK$235,Data!$AK$231,IF(AND(INDEX('League Management'!$AB$11:$AD$60,MATCH('Race Reports'!W23,'League Management'!$AB$11:$AB$60,0),3)&gt;=(OFFSET(Data!$C$15,0,(COLUMN('Race Reports'!S19)-1)*1/18)),INDEX('League Management'!$AB$11:$AD$60,MATCH('Race Reports'!W23,'League Management'!$AB$11:$AB$60,0),2)=Data!$AK$231),Data!$AK$231,IF(OR('Race Reports'!W23=Data!$AK$236,'Race Reports'!W23=Data!$AK$237),Data!$AK$231,IF(INDEX(Data!$CU$20:$DX$69,MATCH('Race Reports'!W23,Data!$CT$20:$CT$69,0),OFFSET(Data!$CU$19,0,(COLUMN('Race Reports'!S19)-1)*1/18))=Data!$AL$235,Data!$AL$231,IF(AND(INDEX('League Management'!$AB$11:$AD$60,MATCH('Race Reports'!W23,'League Management'!$AB$11:$AB$60,0),3)&gt;=(OFFSET(Data!$C$15,0,(COLUMN('Race Reports'!S19)-1)*1/18)),INDEX('League Management'!$AB$11:$AD$60,MATCH('Race Reports'!W23,'League Management'!$AB$11:$AB$60,0),2)=Data!$AL$231),Data!$AL$231,IF(OR('Race Reports'!W23=Data!$AL$236,'Race Reports'!W23=Data!$AL$237),Data!$AL$231,IF(INDEX(Data!$CU$20:$DX$69,MATCH('Race Reports'!W23,Data!$CT$20:$CT$69,0),OFFSET(Data!$CU$19,0,(COLUMN('Race Reports'!S19)-1)*1/18))=Data!$AM$235,Data!$AM$231,IF(AND(INDEX('League Management'!$AB$11:$AD$60,MATCH('Race Reports'!W23,'League Management'!$AB$11:$AB$60,0),3)&gt;=(OFFSET(Data!$C$15,0,(COLUMN('Race Reports'!S19)-1)*1/18)),INDEX('League Management'!$AB$11:$AD$60,MATCH('Race Reports'!W23,'League Management'!$AB$11:$AB$60,0),2)=Data!$AM$231),Data!$AM$231,IF(OR('Race Reports'!W23=Data!$AM$236,'Race Reports'!W23=Data!$AM$237),Data!$AM$231,IF(INDEX(Data!$CU$20:$DX$69,MATCH('Race Reports'!W23,Data!$CT$20:$CT$69,0),OFFSET(Data!$CU$19,0,(COLUMN('Race Reports'!S19)-1)*1/18))=Data!$AN$235,Data!$AN$231,IF(AND(INDEX('League Management'!$AB$11:$AD$60,MATCH('Race Reports'!W23,'League Management'!$AB$11:$AB$60,0),3)&gt;=(OFFSET(Data!$C$15,0,(COLUMN('Race Reports'!S19)-1)*1/18)),INDEX('League Management'!$AB$11:$AD$60,MATCH('Race Reports'!W23,'League Management'!$AB$11:$AB$60,0),2)=Data!$AN$231),Data!$AN$231,IF(OR('Race Reports'!W23=Data!$AN$236,'Race Reports'!W23=Data!$AN$237),Data!$AN$231,IF(INDEX(Data!$CU$20:$DX$69,MATCH('Race Reports'!W23,Data!$CT$20:$CT$69,0),OFFSET(Data!$CU$19,0,(COLUMN('Race Reports'!S19)-1)*1/18))=Data!$AO$235,Data!$AO$231,IF(AND(INDEX('League Management'!$AB$11:$AD$60,MATCH('Race Reports'!W23,'League Management'!$AB$11:$AB$60,0),3)&gt;=(OFFSET(Data!$C$15,0,(COLUMN('Race Reports'!S19)-1)*1/18)),INDEX('League Management'!$AB$11:$AD$60,MATCH('Race Reports'!W23,'League Management'!$AB$11:$AB$60,0),2)=Data!$AO$231),Data!$AO$231,IF(OR('Race Reports'!W23=Data!$AO$236,'Race Reports'!W23=Data!$AO$237),Data!$AO$231,IF(INDEX(Data!$CU$20:$DX$69,MATCH('Race Reports'!W23,Data!$CT$20:$CT$69,0),OFFSET(Data!$CU$19,0,(COLUMN('Race Reports'!S19)-1)*1/18))=Data!$AP$235,Data!$AP$231,IF(AND(INDEX('League Management'!$AB$11:$AD$60,MATCH('Race Reports'!W23,'League Management'!$AB$11:$AB$60,0),3)&gt;=(OFFSET(Data!$C$15,0,(COLUMN('Race Reports'!S19)-1)*1/18)),INDEX('League Management'!$AB$11:$AD$60,MATCH('Race Reports'!W23,'League Management'!$AB$11:$AB$60,0),2)=Data!$AP$231),Data!$AP$231,IF(OR('Race Reports'!W23=Data!$AP$236,'Race Reports'!W23=Data!$AP$237),Data!$AP$231,IF(INDEX(Data!$CU$20:$DX$69,MATCH('Race Reports'!W23,Data!$CT$20:$CT$69,0),OFFSET(Data!$CU$19,0,(COLUMN('Race Reports'!S19)-1)*1/18))=Data!$AQ$235,Data!$AQ$231,IF(AND(INDEX('League Management'!$AB$11:$AD$60,MATCH('Race Reports'!W23,'League Management'!$AB$11:$AB$60,0),3)&gt;=(OFFSET(Data!$C$15,0,(COLUMN('Race Reports'!S19)-1)*1/18)),INDEX('League Management'!$AB$11:$AD$60,MATCH('Race Reports'!W23,'League Management'!$AB$11:$AB$60,0),2)=Data!$AQ$231),Data!$AQ$231,IF(OR('Race Reports'!W23=Data!$AQ$236,'Race Reports'!W23=Data!$AQ$237),Data!$AQ$231,IF(INDEX(Data!$CU$20:$DX$69,MATCH('Race Reports'!W23,Data!$CT$20:$CT$69,0),OFFSET(Data!$CU$19,0,(COLUMN('Race Reports'!S19)-1)*1/18))=Data!$AR$235,Data!$AR$231,IF(AND(INDEX('League Management'!$AB$11:$AD$60,MATCH('Race Reports'!W23,'League Management'!$AB$11:$AB$60,0),3)&gt;=(OFFSET(Data!$C$15,0,(COLUMN('Race Reports'!S19)-1)*1/18)),INDEX('League Management'!$AB$11:$AD$60,MATCH('Race Reports'!W23,'League Management'!$AB$11:$AB$60,0),2)=Data!$AR$231),Data!$AR$231,IF(OR('Race Reports'!W23=Data!$AR$236,'Race Reports'!W23=Data!$AR$237),Data!$AR$231,IF(INDEX(Data!$CU$20:$DX$69,MATCH('Race Reports'!W23,Data!$CT$20:$CT$69,0),OFFSET(Data!$CU$19,0,(COLUMN('Race Reports'!S19)-1)*1/18))=Data!$AS$235,Data!$AS$231,IF(AND(INDEX('League Management'!$AB$11:$AD$60,MATCH('Race Reports'!W23,'League Management'!$AB$11:$AB$60,0),3)&gt;=(OFFSET(Data!$C$15,0,(COLUMN('Race Reports'!S19)-1)*1/18)),INDEX('League Management'!$AB$11:$AD$60,MATCH('Race Reports'!W23,'League Management'!$AB$11:$AB$60,0),2)=Data!$AS$231),Data!$AS$231,IF(OR('Race Reports'!W23=Data!$AS$236,'Race Reports'!W23=Data!$AS$237),Data!$AS$231,"Reserve"))))))))))))))))))))))))))))))))),"")</f>
        <v/>
      </c>
      <c r="AJ23" s="713"/>
      <c r="AK23" s="97"/>
      <c r="AL23" s="417"/>
      <c r="AM23" s="112"/>
      <c r="AN23" s="283">
        <f t="shared" si="2"/>
        <v>19</v>
      </c>
      <c r="AO23" s="710" t="str">
        <f ca="1">IF(OFFSET(Data!$C$16,0,(COLUMN(AK19)-1)/18)="/",IF(OFFSET(Data!$EA$73,(ROW(AK19)-1),(COLUMN(AK19)-1)/18)&lt;&gt;"",OFFSET(Data!$GM$73,(ROW(AK19)-1),(COLUMN(AK19)-1)/18),""),"-")</f>
        <v>-</v>
      </c>
      <c r="AP23" s="711"/>
      <c r="AQ23" s="711"/>
      <c r="AR23" s="711"/>
      <c r="AS23" s="711"/>
      <c r="AT23" s="711"/>
      <c r="AU23" s="711"/>
      <c r="AV23" s="159" t="str">
        <f ca="1">IFERROR(OFFSET(Data!$C$20,MATCH(AO23,Data!$B$20:$B$69,0)-1,(COLUMN(AK19)-1)/18),"")</f>
        <v/>
      </c>
      <c r="AW23" s="160" t="str">
        <f ca="1">IFERROR(OFFSET(Data!$FG$73,MATCH('Race Reports'!AO23,Data!$FF$73:$FF$122,0)-1,(COLUMN(AK19)-1)/18),"")</f>
        <v>-</v>
      </c>
      <c r="AX23" s="161" t="str">
        <f t="shared" ca="1" si="91"/>
        <v>-</v>
      </c>
      <c r="AY23" s="347" t="str">
        <f ca="1">IFERROR(IF(AO23&lt;&gt;"",IF(ISBLANK(AL23),OFFSET(Data!$EA$73,MATCH(AO23,Data!$DZ$73:$DZ$122,0)-1,(COLUMN(AK18)-1)/18),AL23),""),"")</f>
        <v/>
      </c>
      <c r="AZ23" s="347" t="str">
        <f ca="1">IFERROR(IF(OFFSET(Data!$C$16,0,(COLUMN(AK19)-1)/18)="/",IF(AY23="DNP","",IF(OFFSET(Data!$BO$20,MATCH(AO23,Data!$BN$20:$BN$69,0)-1,(COLUMN(AK19)-1)/18)="","NO TIME",OFFSET(Data!$BO$20,MATCH(AO23,Data!$BN$20:$BN$69,0)-1,(COLUMN(AK19)-1)/18))),""),"")</f>
        <v/>
      </c>
      <c r="BA23" s="712" t="str" cm="1">
        <f t="array" aca="1" ref="BA23" ca="1">IFERROR(IF(INDEX(Data!$CU$20:$DX$69,MATCH('Race Reports'!AO23,Data!$CT$20:$CT$69,0),OFFSET(Data!$CU$19,0,(COLUMN('Race Reports'!AK19)-1)*1/18))=Data!$AI$235,Data!$AI$231,IF(AND(INDEX('League Management'!$AB$11:$AD$60,MATCH('Race Reports'!AO23,'League Management'!$AB$11:$AB$60,0),3)&gt;=(OFFSET(Data!$C$15,0,(COLUMN('Race Reports'!AK19)-1)*1/18)),INDEX('League Management'!$AB$11:$AD$60,MATCH('Race Reports'!AO23,'League Management'!$AB$11:$AB$60,0),2)=Data!$AI$231),Data!$AI$231,IF(OR('Race Reports'!AO23=Data!$AI$236,'Race Reports'!AO23=Data!$AI$237),Data!$AI$231,IF(INDEX(Data!$CU$20:$DX$69,MATCH('Race Reports'!AO23,Data!$CT$20:$CT$69,0),OFFSET(Data!$CU$19,0,(COLUMN('Race Reports'!AK19)-1)*1/18))=Data!$AJ$235,Data!$AJ$231,IF(AND(INDEX('League Management'!$AB$11:$AD$60,MATCH('Race Reports'!AO23,'League Management'!$AB$11:$AB$60,0),3)&gt;=(OFFSET(Data!$C$15,0,(COLUMN('Race Reports'!AK19)-1)*1/18)),INDEX('League Management'!$AB$11:$AD$60,MATCH('Race Reports'!AO23,'League Management'!$AB$11:$AB$60,0),2)=Data!$AJ$231),Data!$AJ$231,IF(OR('Race Reports'!AO23=Data!$AJ$236,'Race Reports'!AO23=Data!$AJ$237),Data!$AJ$231,IF(INDEX(Data!$CU$20:$DX$69,MATCH('Race Reports'!AO23,Data!$CT$20:$CT$69,0),OFFSET(Data!$CU$19,0,(COLUMN('Race Reports'!AK19)-1)*1/18))=Data!$AK$235,Data!$AK$231,IF(AND(INDEX('League Management'!$AB$11:$AD$60,MATCH('Race Reports'!AO23,'League Management'!$AB$11:$AB$60,0),3)&gt;=(OFFSET(Data!$C$15,0,(COLUMN('Race Reports'!AK19)-1)*1/18)),INDEX('League Management'!$AB$11:$AD$60,MATCH('Race Reports'!AO23,'League Management'!$AB$11:$AB$60,0),2)=Data!$AK$231),Data!$AK$231,IF(OR('Race Reports'!AO23=Data!$AK$236,'Race Reports'!AO23=Data!$AK$237),Data!$AK$231,IF(INDEX(Data!$CU$20:$DX$69,MATCH('Race Reports'!AO23,Data!$CT$20:$CT$69,0),OFFSET(Data!$CU$19,0,(COLUMN('Race Reports'!AK19)-1)*1/18))=Data!$AL$235,Data!$AL$231,IF(AND(INDEX('League Management'!$AB$11:$AD$60,MATCH('Race Reports'!AO23,'League Management'!$AB$11:$AB$60,0),3)&gt;=(OFFSET(Data!$C$15,0,(COLUMN('Race Reports'!AK19)-1)*1/18)),INDEX('League Management'!$AB$11:$AD$60,MATCH('Race Reports'!AO23,'League Management'!$AB$11:$AB$60,0),2)=Data!$AL$231),Data!$AL$231,IF(OR('Race Reports'!AO23=Data!$AL$236,'Race Reports'!AO23=Data!$AL$237),Data!$AL$231,IF(INDEX(Data!$CU$20:$DX$69,MATCH('Race Reports'!AO23,Data!$CT$20:$CT$69,0),OFFSET(Data!$CU$19,0,(COLUMN('Race Reports'!AK19)-1)*1/18))=Data!$AM$235,Data!$AM$231,IF(AND(INDEX('League Management'!$AB$11:$AD$60,MATCH('Race Reports'!AO23,'League Management'!$AB$11:$AB$60,0),3)&gt;=(OFFSET(Data!$C$15,0,(COLUMN('Race Reports'!AK19)-1)*1/18)),INDEX('League Management'!$AB$11:$AD$60,MATCH('Race Reports'!AO23,'League Management'!$AB$11:$AB$60,0),2)=Data!$AM$231),Data!$AM$231,IF(OR('Race Reports'!AO23=Data!$AM$236,'Race Reports'!AO23=Data!$AM$237),Data!$AM$231,IF(INDEX(Data!$CU$20:$DX$69,MATCH('Race Reports'!AO23,Data!$CT$20:$CT$69,0),OFFSET(Data!$CU$19,0,(COLUMN('Race Reports'!AK19)-1)*1/18))=Data!$AN$235,Data!$AN$231,IF(AND(INDEX('League Management'!$AB$11:$AD$60,MATCH('Race Reports'!AO23,'League Management'!$AB$11:$AB$60,0),3)&gt;=(OFFSET(Data!$C$15,0,(COLUMN('Race Reports'!AK19)-1)*1/18)),INDEX('League Management'!$AB$11:$AD$60,MATCH('Race Reports'!AO23,'League Management'!$AB$11:$AB$60,0),2)=Data!$AN$231),Data!$AN$231,IF(OR('Race Reports'!AO23=Data!$AN$236,'Race Reports'!AO23=Data!$AN$237),Data!$AN$231,IF(INDEX(Data!$CU$20:$DX$69,MATCH('Race Reports'!AO23,Data!$CT$20:$CT$69,0),OFFSET(Data!$CU$19,0,(COLUMN('Race Reports'!AK19)-1)*1/18))=Data!$AO$235,Data!$AO$231,IF(AND(INDEX('League Management'!$AB$11:$AD$60,MATCH('Race Reports'!AO23,'League Management'!$AB$11:$AB$60,0),3)&gt;=(OFFSET(Data!$C$15,0,(COLUMN('Race Reports'!AK19)-1)*1/18)),INDEX('League Management'!$AB$11:$AD$60,MATCH('Race Reports'!AO23,'League Management'!$AB$11:$AB$60,0),2)=Data!$AO$231),Data!$AO$231,IF(OR('Race Reports'!AO23=Data!$AO$236,'Race Reports'!AO23=Data!$AO$237),Data!$AO$231,IF(INDEX(Data!$CU$20:$DX$69,MATCH('Race Reports'!AO23,Data!$CT$20:$CT$69,0),OFFSET(Data!$CU$19,0,(COLUMN('Race Reports'!AK19)-1)*1/18))=Data!$AP$235,Data!$AP$231,IF(AND(INDEX('League Management'!$AB$11:$AD$60,MATCH('Race Reports'!AO23,'League Management'!$AB$11:$AB$60,0),3)&gt;=(OFFSET(Data!$C$15,0,(COLUMN('Race Reports'!AK19)-1)*1/18)),INDEX('League Management'!$AB$11:$AD$60,MATCH('Race Reports'!AO23,'League Management'!$AB$11:$AB$60,0),2)=Data!$AP$231),Data!$AP$231,IF(OR('Race Reports'!AO23=Data!$AP$236,'Race Reports'!AO23=Data!$AP$237),Data!$AP$231,IF(INDEX(Data!$CU$20:$DX$69,MATCH('Race Reports'!AO23,Data!$CT$20:$CT$69,0),OFFSET(Data!$CU$19,0,(COLUMN('Race Reports'!AK19)-1)*1/18))=Data!$AQ$235,Data!$AQ$231,IF(AND(INDEX('League Management'!$AB$11:$AD$60,MATCH('Race Reports'!AO23,'League Management'!$AB$11:$AB$60,0),3)&gt;=(OFFSET(Data!$C$15,0,(COLUMN('Race Reports'!AK19)-1)*1/18)),INDEX('League Management'!$AB$11:$AD$60,MATCH('Race Reports'!AO23,'League Management'!$AB$11:$AB$60,0),2)=Data!$AQ$231),Data!$AQ$231,IF(OR('Race Reports'!AO23=Data!$AQ$236,'Race Reports'!AO23=Data!$AQ$237),Data!$AQ$231,IF(INDEX(Data!$CU$20:$DX$69,MATCH('Race Reports'!AO23,Data!$CT$20:$CT$69,0),OFFSET(Data!$CU$19,0,(COLUMN('Race Reports'!AK19)-1)*1/18))=Data!$AR$235,Data!$AR$231,IF(AND(INDEX('League Management'!$AB$11:$AD$60,MATCH('Race Reports'!AO23,'League Management'!$AB$11:$AB$60,0),3)&gt;=(OFFSET(Data!$C$15,0,(COLUMN('Race Reports'!AK19)-1)*1/18)),INDEX('League Management'!$AB$11:$AD$60,MATCH('Race Reports'!AO23,'League Management'!$AB$11:$AB$60,0),2)=Data!$AR$231),Data!$AR$231,IF(OR('Race Reports'!AO23=Data!$AR$236,'Race Reports'!AO23=Data!$AR$237),Data!$AR$231,IF(INDEX(Data!$CU$20:$DX$69,MATCH('Race Reports'!AO23,Data!$CT$20:$CT$69,0),OFFSET(Data!$CU$19,0,(COLUMN('Race Reports'!AK19)-1)*1/18))=Data!$AS$235,Data!$AS$231,IF(AND(INDEX('League Management'!$AB$11:$AD$60,MATCH('Race Reports'!AO23,'League Management'!$AB$11:$AB$60,0),3)&gt;=(OFFSET(Data!$C$15,0,(COLUMN('Race Reports'!AK19)-1)*1/18)),INDEX('League Management'!$AB$11:$AD$60,MATCH('Race Reports'!AO23,'League Management'!$AB$11:$AB$60,0),2)=Data!$AS$231),Data!$AS$231,IF(OR('Race Reports'!AO23=Data!$AS$236,'Race Reports'!AO23=Data!$AS$237),Data!$AS$231,"Reserve"))))))))))))))))))))))))))))))))),"")</f>
        <v/>
      </c>
      <c r="BB23" s="713"/>
      <c r="BC23" s="97"/>
      <c r="BD23" s="417"/>
      <c r="BE23" s="112"/>
      <c r="BF23" s="283">
        <f t="shared" si="4"/>
        <v>19</v>
      </c>
      <c r="BG23" s="710" t="str">
        <f ca="1">IF(OFFSET(Data!$C$16,0,(COLUMN(BC19)-1)/18)="/",IF(OFFSET(Data!$EA$73,(ROW(BC19)-1),(COLUMN(BC19)-1)/18)&lt;&gt;"",OFFSET(Data!$GM$73,(ROW(BC19)-1),(COLUMN(BC19)-1)/18),""),"-")</f>
        <v>-</v>
      </c>
      <c r="BH23" s="711"/>
      <c r="BI23" s="711"/>
      <c r="BJ23" s="711"/>
      <c r="BK23" s="711"/>
      <c r="BL23" s="711"/>
      <c r="BM23" s="711"/>
      <c r="BN23" s="159" t="str">
        <f ca="1">IFERROR(OFFSET(Data!$C$20,MATCH(BG23,Data!$B$20:$B$69,0)-1,(COLUMN(BC19)-1)/18),"")</f>
        <v/>
      </c>
      <c r="BO23" s="160" t="str">
        <f ca="1">IFERROR(OFFSET(Data!$FG$73,MATCH('Race Reports'!BG23,Data!$FF$73:$FF$122,0)-1,(COLUMN(BC19)-1)/18),"")</f>
        <v>-</v>
      </c>
      <c r="BP23" s="161" t="str">
        <f t="shared" ca="1" si="92"/>
        <v>-</v>
      </c>
      <c r="BQ23" s="347" t="str">
        <f ca="1">IFERROR(IF(BG23&lt;&gt;"",IF(ISBLANK(BD23),OFFSET(Data!$EA$73,MATCH(BG23,Data!$DZ$73:$DZ$122,0)-1,(COLUMN(BC18)-1)/18),BD23),""),"")</f>
        <v/>
      </c>
      <c r="BR23" s="347" t="str">
        <f ca="1">IFERROR(IF(OFFSET(Data!$C$16,0,(COLUMN(BC19)-1)/18)="/",IF(BQ23="DNP","",IF(OFFSET(Data!$BO$20,MATCH(BG23,Data!$BN$20:$BN$69,0)-1,(COLUMN(BC19)-1)/18)="","NO TIME",OFFSET(Data!$BO$20,MATCH(BG23,Data!$BN$20:$BN$69,0)-1,(COLUMN(BC19)-1)/18))),""),"")</f>
        <v/>
      </c>
      <c r="BS23" s="712" t="str" cm="1">
        <f t="array" aca="1" ref="BS23" ca="1">IFERROR(IF(INDEX(Data!$CU$20:$DX$69,MATCH('Race Reports'!BG23,Data!$CT$20:$CT$69,0),OFFSET(Data!$CU$19,0,(COLUMN('Race Reports'!BC19)-1)*1/18))=Data!$AI$235,Data!$AI$231,IF(AND(INDEX('League Management'!$AB$11:$AD$60,MATCH('Race Reports'!BG23,'League Management'!$AB$11:$AB$60,0),3)&gt;=(OFFSET(Data!$C$15,0,(COLUMN('Race Reports'!BC19)-1)*1/18)),INDEX('League Management'!$AB$11:$AD$60,MATCH('Race Reports'!BG23,'League Management'!$AB$11:$AB$60,0),2)=Data!$AI$231),Data!$AI$231,IF(OR('Race Reports'!BG23=Data!$AI$236,'Race Reports'!BG23=Data!$AI$237),Data!$AI$231,IF(INDEX(Data!$CU$20:$DX$69,MATCH('Race Reports'!BG23,Data!$CT$20:$CT$69,0),OFFSET(Data!$CU$19,0,(COLUMN('Race Reports'!BC19)-1)*1/18))=Data!$AJ$235,Data!$AJ$231,IF(AND(INDEX('League Management'!$AB$11:$AD$60,MATCH('Race Reports'!BG23,'League Management'!$AB$11:$AB$60,0),3)&gt;=(OFFSET(Data!$C$15,0,(COLUMN('Race Reports'!BC19)-1)*1/18)),INDEX('League Management'!$AB$11:$AD$60,MATCH('Race Reports'!BG23,'League Management'!$AB$11:$AB$60,0),2)=Data!$AJ$231),Data!$AJ$231,IF(OR('Race Reports'!BG23=Data!$AJ$236,'Race Reports'!BG23=Data!$AJ$237),Data!$AJ$231,IF(INDEX(Data!$CU$20:$DX$69,MATCH('Race Reports'!BG23,Data!$CT$20:$CT$69,0),OFFSET(Data!$CU$19,0,(COLUMN('Race Reports'!BC19)-1)*1/18))=Data!$AK$235,Data!$AK$231,IF(AND(INDEX('League Management'!$AB$11:$AD$60,MATCH('Race Reports'!BG23,'League Management'!$AB$11:$AB$60,0),3)&gt;=(OFFSET(Data!$C$15,0,(COLUMN('Race Reports'!BC19)-1)*1/18)),INDEX('League Management'!$AB$11:$AD$60,MATCH('Race Reports'!BG23,'League Management'!$AB$11:$AB$60,0),2)=Data!$AK$231),Data!$AK$231,IF(OR('Race Reports'!BG23=Data!$AK$236,'Race Reports'!BG23=Data!$AK$237),Data!$AK$231,IF(INDEX(Data!$CU$20:$DX$69,MATCH('Race Reports'!BG23,Data!$CT$20:$CT$69,0),OFFSET(Data!$CU$19,0,(COLUMN('Race Reports'!BC19)-1)*1/18))=Data!$AL$235,Data!$AL$231,IF(AND(INDEX('League Management'!$AB$11:$AD$60,MATCH('Race Reports'!BG23,'League Management'!$AB$11:$AB$60,0),3)&gt;=(OFFSET(Data!$C$15,0,(COLUMN('Race Reports'!BC19)-1)*1/18)),INDEX('League Management'!$AB$11:$AD$60,MATCH('Race Reports'!BG23,'League Management'!$AB$11:$AB$60,0),2)=Data!$AL$231),Data!$AL$231,IF(OR('Race Reports'!BG23=Data!$AL$236,'Race Reports'!BG23=Data!$AL$237),Data!$AL$231,IF(INDEX(Data!$CU$20:$DX$69,MATCH('Race Reports'!BG23,Data!$CT$20:$CT$69,0),OFFSET(Data!$CU$19,0,(COLUMN('Race Reports'!BC19)-1)*1/18))=Data!$AM$235,Data!$AM$231,IF(AND(INDEX('League Management'!$AB$11:$AD$60,MATCH('Race Reports'!BG23,'League Management'!$AB$11:$AB$60,0),3)&gt;=(OFFSET(Data!$C$15,0,(COLUMN('Race Reports'!BC19)-1)*1/18)),INDEX('League Management'!$AB$11:$AD$60,MATCH('Race Reports'!BG23,'League Management'!$AB$11:$AB$60,0),2)=Data!$AM$231),Data!$AM$231,IF(OR('Race Reports'!BG23=Data!$AM$236,'Race Reports'!BG23=Data!$AM$237),Data!$AM$231,IF(INDEX(Data!$CU$20:$DX$69,MATCH('Race Reports'!BG23,Data!$CT$20:$CT$69,0),OFFSET(Data!$CU$19,0,(COLUMN('Race Reports'!BC19)-1)*1/18))=Data!$AN$235,Data!$AN$231,IF(AND(INDEX('League Management'!$AB$11:$AD$60,MATCH('Race Reports'!BG23,'League Management'!$AB$11:$AB$60,0),3)&gt;=(OFFSET(Data!$C$15,0,(COLUMN('Race Reports'!BC19)-1)*1/18)),INDEX('League Management'!$AB$11:$AD$60,MATCH('Race Reports'!BG23,'League Management'!$AB$11:$AB$60,0),2)=Data!$AN$231),Data!$AN$231,IF(OR('Race Reports'!BG23=Data!$AN$236,'Race Reports'!BG23=Data!$AN$237),Data!$AN$231,IF(INDEX(Data!$CU$20:$DX$69,MATCH('Race Reports'!BG23,Data!$CT$20:$CT$69,0),OFFSET(Data!$CU$19,0,(COLUMN('Race Reports'!BC19)-1)*1/18))=Data!$AO$235,Data!$AO$231,IF(AND(INDEX('League Management'!$AB$11:$AD$60,MATCH('Race Reports'!BG23,'League Management'!$AB$11:$AB$60,0),3)&gt;=(OFFSET(Data!$C$15,0,(COLUMN('Race Reports'!BC19)-1)*1/18)),INDEX('League Management'!$AB$11:$AD$60,MATCH('Race Reports'!BG23,'League Management'!$AB$11:$AB$60,0),2)=Data!$AO$231),Data!$AO$231,IF(OR('Race Reports'!BG23=Data!$AO$236,'Race Reports'!BG23=Data!$AO$237),Data!$AO$231,IF(INDEX(Data!$CU$20:$DX$69,MATCH('Race Reports'!BG23,Data!$CT$20:$CT$69,0),OFFSET(Data!$CU$19,0,(COLUMN('Race Reports'!BC19)-1)*1/18))=Data!$AP$235,Data!$AP$231,IF(AND(INDEX('League Management'!$AB$11:$AD$60,MATCH('Race Reports'!BG23,'League Management'!$AB$11:$AB$60,0),3)&gt;=(OFFSET(Data!$C$15,0,(COLUMN('Race Reports'!BC19)-1)*1/18)),INDEX('League Management'!$AB$11:$AD$60,MATCH('Race Reports'!BG23,'League Management'!$AB$11:$AB$60,0),2)=Data!$AP$231),Data!$AP$231,IF(OR('Race Reports'!BG23=Data!$AP$236,'Race Reports'!BG23=Data!$AP$237),Data!$AP$231,IF(INDEX(Data!$CU$20:$DX$69,MATCH('Race Reports'!BG23,Data!$CT$20:$CT$69,0),OFFSET(Data!$CU$19,0,(COLUMN('Race Reports'!BC19)-1)*1/18))=Data!$AQ$235,Data!$AQ$231,IF(AND(INDEX('League Management'!$AB$11:$AD$60,MATCH('Race Reports'!BG23,'League Management'!$AB$11:$AB$60,0),3)&gt;=(OFFSET(Data!$C$15,0,(COLUMN('Race Reports'!BC19)-1)*1/18)),INDEX('League Management'!$AB$11:$AD$60,MATCH('Race Reports'!BG23,'League Management'!$AB$11:$AB$60,0),2)=Data!$AQ$231),Data!$AQ$231,IF(OR('Race Reports'!BG23=Data!$AQ$236,'Race Reports'!BG23=Data!$AQ$237),Data!$AQ$231,IF(INDEX(Data!$CU$20:$DX$69,MATCH('Race Reports'!BG23,Data!$CT$20:$CT$69,0),OFFSET(Data!$CU$19,0,(COLUMN('Race Reports'!BC19)-1)*1/18))=Data!$AR$235,Data!$AR$231,IF(AND(INDEX('League Management'!$AB$11:$AD$60,MATCH('Race Reports'!BG23,'League Management'!$AB$11:$AB$60,0),3)&gt;=(OFFSET(Data!$C$15,0,(COLUMN('Race Reports'!BC19)-1)*1/18)),INDEX('League Management'!$AB$11:$AD$60,MATCH('Race Reports'!BG23,'League Management'!$AB$11:$AB$60,0),2)=Data!$AR$231),Data!$AR$231,IF(OR('Race Reports'!BG23=Data!$AR$236,'Race Reports'!BG23=Data!$AR$237),Data!$AR$231,IF(INDEX(Data!$CU$20:$DX$69,MATCH('Race Reports'!BG23,Data!$CT$20:$CT$69,0),OFFSET(Data!$CU$19,0,(COLUMN('Race Reports'!BC19)-1)*1/18))=Data!$AS$235,Data!$AS$231,IF(AND(INDEX('League Management'!$AB$11:$AD$60,MATCH('Race Reports'!BG23,'League Management'!$AB$11:$AB$60,0),3)&gt;=(OFFSET(Data!$C$15,0,(COLUMN('Race Reports'!BC19)-1)*1/18)),INDEX('League Management'!$AB$11:$AD$60,MATCH('Race Reports'!BG23,'League Management'!$AB$11:$AB$60,0),2)=Data!$AS$231),Data!$AS$231,IF(OR('Race Reports'!BG23=Data!$AS$236,'Race Reports'!BG23=Data!$AS$237),Data!$AS$231,"Reserve"))))))))))))))))))))))))))))))))),"")</f>
        <v/>
      </c>
      <c r="BT23" s="713"/>
      <c r="BU23" s="97"/>
      <c r="BV23" s="417"/>
      <c r="BW23" s="112"/>
      <c r="BX23" s="283">
        <f t="shared" si="6"/>
        <v>19</v>
      </c>
      <c r="BY23" s="710" t="str">
        <f ca="1">IF(OFFSET(Data!$C$16,0,(COLUMN(BU19)-1)/18)="/",IF(OFFSET(Data!$EA$73,(ROW(BU19)-1),(COLUMN(BU19)-1)/18)&lt;&gt;"",OFFSET(Data!$GM$73,(ROW(BU19)-1),(COLUMN(BU19)-1)/18),""),"-")</f>
        <v>-</v>
      </c>
      <c r="BZ23" s="711"/>
      <c r="CA23" s="711"/>
      <c r="CB23" s="711"/>
      <c r="CC23" s="711"/>
      <c r="CD23" s="711"/>
      <c r="CE23" s="711"/>
      <c r="CF23" s="159" t="str">
        <f ca="1">IFERROR(OFFSET(Data!$C$20,MATCH(BY23,Data!$B$20:$B$69,0)-1,(COLUMN(BU19)-1)/18),"")</f>
        <v/>
      </c>
      <c r="CG23" s="160" t="str">
        <f ca="1">IFERROR(OFFSET(Data!$FG$73,MATCH('Race Reports'!BY23,Data!$FF$73:$FF$122,0)-1,(COLUMN(BU19)-1)/18),"")</f>
        <v>-</v>
      </c>
      <c r="CH23" s="161" t="str">
        <f t="shared" ca="1" si="93"/>
        <v>-</v>
      </c>
      <c r="CI23" s="347" t="str">
        <f ca="1">IFERROR(IF(BY23&lt;&gt;"",IF(ISBLANK(BV23),OFFSET(Data!$EA$73,MATCH(BY23,Data!$DZ$73:$DZ$122,0)-1,(COLUMN(BU18)-1)/18),BV23),""),"")</f>
        <v/>
      </c>
      <c r="CJ23" s="347" t="str">
        <f ca="1">IFERROR(IF(OFFSET(Data!$C$16,0,(COLUMN(BU19)-1)/18)="/",IF(CI23="DNP","",IF(OFFSET(Data!$BO$20,MATCH(BY23,Data!$BN$20:$BN$69,0)-1,(COLUMN(BU19)-1)/18)="","NO TIME",OFFSET(Data!$BO$20,MATCH(BY23,Data!$BN$20:$BN$69,0)-1,(COLUMN(BU19)-1)/18))),""),"")</f>
        <v/>
      </c>
      <c r="CK23" s="712" t="str" cm="1">
        <f t="array" aca="1" ref="CK23" ca="1">IFERROR(IF(INDEX(Data!$CU$20:$DX$69,MATCH('Race Reports'!BY23,Data!$CT$20:$CT$69,0),OFFSET(Data!$CU$19,0,(COLUMN('Race Reports'!BU19)-1)*1/18))=Data!$AI$235,Data!$AI$231,IF(AND(INDEX('League Management'!$AB$11:$AD$60,MATCH('Race Reports'!BY23,'League Management'!$AB$11:$AB$60,0),3)&gt;=(OFFSET(Data!$C$15,0,(COLUMN('Race Reports'!BU19)-1)*1/18)),INDEX('League Management'!$AB$11:$AD$60,MATCH('Race Reports'!BY23,'League Management'!$AB$11:$AB$60,0),2)=Data!$AI$231),Data!$AI$231,IF(OR('Race Reports'!BY23=Data!$AI$236,'Race Reports'!BY23=Data!$AI$237),Data!$AI$231,IF(INDEX(Data!$CU$20:$DX$69,MATCH('Race Reports'!BY23,Data!$CT$20:$CT$69,0),OFFSET(Data!$CU$19,0,(COLUMN('Race Reports'!BU19)-1)*1/18))=Data!$AJ$235,Data!$AJ$231,IF(AND(INDEX('League Management'!$AB$11:$AD$60,MATCH('Race Reports'!BY23,'League Management'!$AB$11:$AB$60,0),3)&gt;=(OFFSET(Data!$C$15,0,(COLUMN('Race Reports'!BU19)-1)*1/18)),INDEX('League Management'!$AB$11:$AD$60,MATCH('Race Reports'!BY23,'League Management'!$AB$11:$AB$60,0),2)=Data!$AJ$231),Data!$AJ$231,IF(OR('Race Reports'!BY23=Data!$AJ$236,'Race Reports'!BY23=Data!$AJ$237),Data!$AJ$231,IF(INDEX(Data!$CU$20:$DX$69,MATCH('Race Reports'!BY23,Data!$CT$20:$CT$69,0),OFFSET(Data!$CU$19,0,(COLUMN('Race Reports'!BU19)-1)*1/18))=Data!$AK$235,Data!$AK$231,IF(AND(INDEX('League Management'!$AB$11:$AD$60,MATCH('Race Reports'!BY23,'League Management'!$AB$11:$AB$60,0),3)&gt;=(OFFSET(Data!$C$15,0,(COLUMN('Race Reports'!BU19)-1)*1/18)),INDEX('League Management'!$AB$11:$AD$60,MATCH('Race Reports'!BY23,'League Management'!$AB$11:$AB$60,0),2)=Data!$AK$231),Data!$AK$231,IF(OR('Race Reports'!BY23=Data!$AK$236,'Race Reports'!BY23=Data!$AK$237),Data!$AK$231,IF(INDEX(Data!$CU$20:$DX$69,MATCH('Race Reports'!BY23,Data!$CT$20:$CT$69,0),OFFSET(Data!$CU$19,0,(COLUMN('Race Reports'!BU19)-1)*1/18))=Data!$AL$235,Data!$AL$231,IF(AND(INDEX('League Management'!$AB$11:$AD$60,MATCH('Race Reports'!BY23,'League Management'!$AB$11:$AB$60,0),3)&gt;=(OFFSET(Data!$C$15,0,(COLUMN('Race Reports'!BU19)-1)*1/18)),INDEX('League Management'!$AB$11:$AD$60,MATCH('Race Reports'!BY23,'League Management'!$AB$11:$AB$60,0),2)=Data!$AL$231),Data!$AL$231,IF(OR('Race Reports'!BY23=Data!$AL$236,'Race Reports'!BY23=Data!$AL$237),Data!$AL$231,IF(INDEX(Data!$CU$20:$DX$69,MATCH('Race Reports'!BY23,Data!$CT$20:$CT$69,0),OFFSET(Data!$CU$19,0,(COLUMN('Race Reports'!BU19)-1)*1/18))=Data!$AM$235,Data!$AM$231,IF(AND(INDEX('League Management'!$AB$11:$AD$60,MATCH('Race Reports'!BY23,'League Management'!$AB$11:$AB$60,0),3)&gt;=(OFFSET(Data!$C$15,0,(COLUMN('Race Reports'!BU19)-1)*1/18)),INDEX('League Management'!$AB$11:$AD$60,MATCH('Race Reports'!BY23,'League Management'!$AB$11:$AB$60,0),2)=Data!$AM$231),Data!$AM$231,IF(OR('Race Reports'!BY23=Data!$AM$236,'Race Reports'!BY23=Data!$AM$237),Data!$AM$231,IF(INDEX(Data!$CU$20:$DX$69,MATCH('Race Reports'!BY23,Data!$CT$20:$CT$69,0),OFFSET(Data!$CU$19,0,(COLUMN('Race Reports'!BU19)-1)*1/18))=Data!$AN$235,Data!$AN$231,IF(AND(INDEX('League Management'!$AB$11:$AD$60,MATCH('Race Reports'!BY23,'League Management'!$AB$11:$AB$60,0),3)&gt;=(OFFSET(Data!$C$15,0,(COLUMN('Race Reports'!BU19)-1)*1/18)),INDEX('League Management'!$AB$11:$AD$60,MATCH('Race Reports'!BY23,'League Management'!$AB$11:$AB$60,0),2)=Data!$AN$231),Data!$AN$231,IF(OR('Race Reports'!BY23=Data!$AN$236,'Race Reports'!BY23=Data!$AN$237),Data!$AN$231,IF(INDEX(Data!$CU$20:$DX$69,MATCH('Race Reports'!BY23,Data!$CT$20:$CT$69,0),OFFSET(Data!$CU$19,0,(COLUMN('Race Reports'!BU19)-1)*1/18))=Data!$AO$235,Data!$AO$231,IF(AND(INDEX('League Management'!$AB$11:$AD$60,MATCH('Race Reports'!BY23,'League Management'!$AB$11:$AB$60,0),3)&gt;=(OFFSET(Data!$C$15,0,(COLUMN('Race Reports'!BU19)-1)*1/18)),INDEX('League Management'!$AB$11:$AD$60,MATCH('Race Reports'!BY23,'League Management'!$AB$11:$AB$60,0),2)=Data!$AO$231),Data!$AO$231,IF(OR('Race Reports'!BY23=Data!$AO$236,'Race Reports'!BY23=Data!$AO$237),Data!$AO$231,IF(INDEX(Data!$CU$20:$DX$69,MATCH('Race Reports'!BY23,Data!$CT$20:$CT$69,0),OFFSET(Data!$CU$19,0,(COLUMN('Race Reports'!BU19)-1)*1/18))=Data!$AP$235,Data!$AP$231,IF(AND(INDEX('League Management'!$AB$11:$AD$60,MATCH('Race Reports'!BY23,'League Management'!$AB$11:$AB$60,0),3)&gt;=(OFFSET(Data!$C$15,0,(COLUMN('Race Reports'!BU19)-1)*1/18)),INDEX('League Management'!$AB$11:$AD$60,MATCH('Race Reports'!BY23,'League Management'!$AB$11:$AB$60,0),2)=Data!$AP$231),Data!$AP$231,IF(OR('Race Reports'!BY23=Data!$AP$236,'Race Reports'!BY23=Data!$AP$237),Data!$AP$231,IF(INDEX(Data!$CU$20:$DX$69,MATCH('Race Reports'!BY23,Data!$CT$20:$CT$69,0),OFFSET(Data!$CU$19,0,(COLUMN('Race Reports'!BU19)-1)*1/18))=Data!$AQ$235,Data!$AQ$231,IF(AND(INDEX('League Management'!$AB$11:$AD$60,MATCH('Race Reports'!BY23,'League Management'!$AB$11:$AB$60,0),3)&gt;=(OFFSET(Data!$C$15,0,(COLUMN('Race Reports'!BU19)-1)*1/18)),INDEX('League Management'!$AB$11:$AD$60,MATCH('Race Reports'!BY23,'League Management'!$AB$11:$AB$60,0),2)=Data!$AQ$231),Data!$AQ$231,IF(OR('Race Reports'!BY23=Data!$AQ$236,'Race Reports'!BY23=Data!$AQ$237),Data!$AQ$231,IF(INDEX(Data!$CU$20:$DX$69,MATCH('Race Reports'!BY23,Data!$CT$20:$CT$69,0),OFFSET(Data!$CU$19,0,(COLUMN('Race Reports'!BU19)-1)*1/18))=Data!$AR$235,Data!$AR$231,IF(AND(INDEX('League Management'!$AB$11:$AD$60,MATCH('Race Reports'!BY23,'League Management'!$AB$11:$AB$60,0),3)&gt;=(OFFSET(Data!$C$15,0,(COLUMN('Race Reports'!BU19)-1)*1/18)),INDEX('League Management'!$AB$11:$AD$60,MATCH('Race Reports'!BY23,'League Management'!$AB$11:$AB$60,0),2)=Data!$AR$231),Data!$AR$231,IF(OR('Race Reports'!BY23=Data!$AR$236,'Race Reports'!BY23=Data!$AR$237),Data!$AR$231,IF(INDEX(Data!$CU$20:$DX$69,MATCH('Race Reports'!BY23,Data!$CT$20:$CT$69,0),OFFSET(Data!$CU$19,0,(COLUMN('Race Reports'!BU19)-1)*1/18))=Data!$AS$235,Data!$AS$231,IF(AND(INDEX('League Management'!$AB$11:$AD$60,MATCH('Race Reports'!BY23,'League Management'!$AB$11:$AB$60,0),3)&gt;=(OFFSET(Data!$C$15,0,(COLUMN('Race Reports'!BU19)-1)*1/18)),INDEX('League Management'!$AB$11:$AD$60,MATCH('Race Reports'!BY23,'League Management'!$AB$11:$AB$60,0),2)=Data!$AS$231),Data!$AS$231,IF(OR('Race Reports'!BY23=Data!$AS$236,'Race Reports'!BY23=Data!$AS$237),Data!$AS$231,"Reserve"))))))))))))))))))))))))))))))))),"")</f>
        <v/>
      </c>
      <c r="CL23" s="713"/>
      <c r="CM23" s="97"/>
      <c r="CN23" s="417"/>
      <c r="CO23" s="112"/>
      <c r="CP23" s="283">
        <f t="shared" si="8"/>
        <v>19</v>
      </c>
      <c r="CQ23" s="710" t="str">
        <f ca="1">IF(OFFSET(Data!$C$16,0,(COLUMN(CM19)-1)/18)="/",IF(OFFSET(Data!$EA$73,(ROW(CM19)-1),(COLUMN(CM19)-1)/18)&lt;&gt;"",OFFSET(Data!$GM$73,(ROW(CM19)-1),(COLUMN(CM19)-1)/18),""),"-")</f>
        <v>-</v>
      </c>
      <c r="CR23" s="711"/>
      <c r="CS23" s="711"/>
      <c r="CT23" s="711"/>
      <c r="CU23" s="711"/>
      <c r="CV23" s="711"/>
      <c r="CW23" s="711"/>
      <c r="CX23" s="159" t="str">
        <f ca="1">IFERROR(OFFSET(Data!$C$20,MATCH(CQ23,Data!$B$20:$B$69,0)-1,(COLUMN(CM19)-1)/18),"")</f>
        <v/>
      </c>
      <c r="CY23" s="160" t="str">
        <f ca="1">IFERROR(OFFSET(Data!$FG$73,MATCH('Race Reports'!CQ23,Data!$FF$73:$FF$122,0)-1,(COLUMN(CM19)-1)/18),"")</f>
        <v>-</v>
      </c>
      <c r="CZ23" s="161" t="str">
        <f t="shared" ca="1" si="94"/>
        <v>-</v>
      </c>
      <c r="DA23" s="347" t="str">
        <f ca="1">IFERROR(IF(CQ23&lt;&gt;"",IF(ISBLANK(CN23),OFFSET(Data!$EA$73,MATCH(CQ23,Data!$DZ$73:$DZ$122,0)-1,(COLUMN(CM18)-1)/18),CN23),""),"")</f>
        <v/>
      </c>
      <c r="DB23" s="347" t="str">
        <f ca="1">IFERROR(IF(OFFSET(Data!$C$16,0,(COLUMN(CM19)-1)/18)="/",IF(DA23="DNP","",IF(OFFSET(Data!$BO$20,MATCH(CQ23,Data!$BN$20:$BN$69,0)-1,(COLUMN(CM19)-1)/18)="","NO TIME",OFFSET(Data!$BO$20,MATCH(CQ23,Data!$BN$20:$BN$69,0)-1,(COLUMN(CM19)-1)/18))),""),"")</f>
        <v/>
      </c>
      <c r="DC23" s="712" t="str" cm="1">
        <f t="array" aca="1" ref="DC23" ca="1">IFERROR(IF(INDEX(Data!$CU$20:$DX$69,MATCH('Race Reports'!CQ23,Data!$CT$20:$CT$69,0),OFFSET(Data!$CU$19,0,(COLUMN('Race Reports'!CM19)-1)*1/18))=Data!$AI$235,Data!$AI$231,IF(AND(INDEX('League Management'!$AB$11:$AD$60,MATCH('Race Reports'!CQ23,'League Management'!$AB$11:$AB$60,0),3)&gt;=(OFFSET(Data!$C$15,0,(COLUMN('Race Reports'!CM19)-1)*1/18)),INDEX('League Management'!$AB$11:$AD$60,MATCH('Race Reports'!CQ23,'League Management'!$AB$11:$AB$60,0),2)=Data!$AI$231),Data!$AI$231,IF(OR('Race Reports'!CQ23=Data!$AI$236,'Race Reports'!CQ23=Data!$AI$237),Data!$AI$231,IF(INDEX(Data!$CU$20:$DX$69,MATCH('Race Reports'!CQ23,Data!$CT$20:$CT$69,0),OFFSET(Data!$CU$19,0,(COLUMN('Race Reports'!CM19)-1)*1/18))=Data!$AJ$235,Data!$AJ$231,IF(AND(INDEX('League Management'!$AB$11:$AD$60,MATCH('Race Reports'!CQ23,'League Management'!$AB$11:$AB$60,0),3)&gt;=(OFFSET(Data!$C$15,0,(COLUMN('Race Reports'!CM19)-1)*1/18)),INDEX('League Management'!$AB$11:$AD$60,MATCH('Race Reports'!CQ23,'League Management'!$AB$11:$AB$60,0),2)=Data!$AJ$231),Data!$AJ$231,IF(OR('Race Reports'!CQ23=Data!$AJ$236,'Race Reports'!CQ23=Data!$AJ$237),Data!$AJ$231,IF(INDEX(Data!$CU$20:$DX$69,MATCH('Race Reports'!CQ23,Data!$CT$20:$CT$69,0),OFFSET(Data!$CU$19,0,(COLUMN('Race Reports'!CM19)-1)*1/18))=Data!$AK$235,Data!$AK$231,IF(AND(INDEX('League Management'!$AB$11:$AD$60,MATCH('Race Reports'!CQ23,'League Management'!$AB$11:$AB$60,0),3)&gt;=(OFFSET(Data!$C$15,0,(COLUMN('Race Reports'!CM19)-1)*1/18)),INDEX('League Management'!$AB$11:$AD$60,MATCH('Race Reports'!CQ23,'League Management'!$AB$11:$AB$60,0),2)=Data!$AK$231),Data!$AK$231,IF(OR('Race Reports'!CQ23=Data!$AK$236,'Race Reports'!CQ23=Data!$AK$237),Data!$AK$231,IF(INDEX(Data!$CU$20:$DX$69,MATCH('Race Reports'!CQ23,Data!$CT$20:$CT$69,0),OFFSET(Data!$CU$19,0,(COLUMN('Race Reports'!CM19)-1)*1/18))=Data!$AL$235,Data!$AL$231,IF(AND(INDEX('League Management'!$AB$11:$AD$60,MATCH('Race Reports'!CQ23,'League Management'!$AB$11:$AB$60,0),3)&gt;=(OFFSET(Data!$C$15,0,(COLUMN('Race Reports'!CM19)-1)*1/18)),INDEX('League Management'!$AB$11:$AD$60,MATCH('Race Reports'!CQ23,'League Management'!$AB$11:$AB$60,0),2)=Data!$AL$231),Data!$AL$231,IF(OR('Race Reports'!CQ23=Data!$AL$236,'Race Reports'!CQ23=Data!$AL$237),Data!$AL$231,IF(INDEX(Data!$CU$20:$DX$69,MATCH('Race Reports'!CQ23,Data!$CT$20:$CT$69,0),OFFSET(Data!$CU$19,0,(COLUMN('Race Reports'!CM19)-1)*1/18))=Data!$AM$235,Data!$AM$231,IF(AND(INDEX('League Management'!$AB$11:$AD$60,MATCH('Race Reports'!CQ23,'League Management'!$AB$11:$AB$60,0),3)&gt;=(OFFSET(Data!$C$15,0,(COLUMN('Race Reports'!CM19)-1)*1/18)),INDEX('League Management'!$AB$11:$AD$60,MATCH('Race Reports'!CQ23,'League Management'!$AB$11:$AB$60,0),2)=Data!$AM$231),Data!$AM$231,IF(OR('Race Reports'!CQ23=Data!$AM$236,'Race Reports'!CQ23=Data!$AM$237),Data!$AM$231,IF(INDEX(Data!$CU$20:$DX$69,MATCH('Race Reports'!CQ23,Data!$CT$20:$CT$69,0),OFFSET(Data!$CU$19,0,(COLUMN('Race Reports'!CM19)-1)*1/18))=Data!$AN$235,Data!$AN$231,IF(AND(INDEX('League Management'!$AB$11:$AD$60,MATCH('Race Reports'!CQ23,'League Management'!$AB$11:$AB$60,0),3)&gt;=(OFFSET(Data!$C$15,0,(COLUMN('Race Reports'!CM19)-1)*1/18)),INDEX('League Management'!$AB$11:$AD$60,MATCH('Race Reports'!CQ23,'League Management'!$AB$11:$AB$60,0),2)=Data!$AN$231),Data!$AN$231,IF(OR('Race Reports'!CQ23=Data!$AN$236,'Race Reports'!CQ23=Data!$AN$237),Data!$AN$231,IF(INDEX(Data!$CU$20:$DX$69,MATCH('Race Reports'!CQ23,Data!$CT$20:$CT$69,0),OFFSET(Data!$CU$19,0,(COLUMN('Race Reports'!CM19)-1)*1/18))=Data!$AO$235,Data!$AO$231,IF(AND(INDEX('League Management'!$AB$11:$AD$60,MATCH('Race Reports'!CQ23,'League Management'!$AB$11:$AB$60,0),3)&gt;=(OFFSET(Data!$C$15,0,(COLUMN('Race Reports'!CM19)-1)*1/18)),INDEX('League Management'!$AB$11:$AD$60,MATCH('Race Reports'!CQ23,'League Management'!$AB$11:$AB$60,0),2)=Data!$AO$231),Data!$AO$231,IF(OR('Race Reports'!CQ23=Data!$AO$236,'Race Reports'!CQ23=Data!$AO$237),Data!$AO$231,IF(INDEX(Data!$CU$20:$DX$69,MATCH('Race Reports'!CQ23,Data!$CT$20:$CT$69,0),OFFSET(Data!$CU$19,0,(COLUMN('Race Reports'!CM19)-1)*1/18))=Data!$AP$235,Data!$AP$231,IF(AND(INDEX('League Management'!$AB$11:$AD$60,MATCH('Race Reports'!CQ23,'League Management'!$AB$11:$AB$60,0),3)&gt;=(OFFSET(Data!$C$15,0,(COLUMN('Race Reports'!CM19)-1)*1/18)),INDEX('League Management'!$AB$11:$AD$60,MATCH('Race Reports'!CQ23,'League Management'!$AB$11:$AB$60,0),2)=Data!$AP$231),Data!$AP$231,IF(OR('Race Reports'!CQ23=Data!$AP$236,'Race Reports'!CQ23=Data!$AP$237),Data!$AP$231,IF(INDEX(Data!$CU$20:$DX$69,MATCH('Race Reports'!CQ23,Data!$CT$20:$CT$69,0),OFFSET(Data!$CU$19,0,(COLUMN('Race Reports'!CM19)-1)*1/18))=Data!$AQ$235,Data!$AQ$231,IF(AND(INDEX('League Management'!$AB$11:$AD$60,MATCH('Race Reports'!CQ23,'League Management'!$AB$11:$AB$60,0),3)&gt;=(OFFSET(Data!$C$15,0,(COLUMN('Race Reports'!CM19)-1)*1/18)),INDEX('League Management'!$AB$11:$AD$60,MATCH('Race Reports'!CQ23,'League Management'!$AB$11:$AB$60,0),2)=Data!$AQ$231),Data!$AQ$231,IF(OR('Race Reports'!CQ23=Data!$AQ$236,'Race Reports'!CQ23=Data!$AQ$237),Data!$AQ$231,IF(INDEX(Data!$CU$20:$DX$69,MATCH('Race Reports'!CQ23,Data!$CT$20:$CT$69,0),OFFSET(Data!$CU$19,0,(COLUMN('Race Reports'!CM19)-1)*1/18))=Data!$AR$235,Data!$AR$231,IF(AND(INDEX('League Management'!$AB$11:$AD$60,MATCH('Race Reports'!CQ23,'League Management'!$AB$11:$AB$60,0),3)&gt;=(OFFSET(Data!$C$15,0,(COLUMN('Race Reports'!CM19)-1)*1/18)),INDEX('League Management'!$AB$11:$AD$60,MATCH('Race Reports'!CQ23,'League Management'!$AB$11:$AB$60,0),2)=Data!$AR$231),Data!$AR$231,IF(OR('Race Reports'!CQ23=Data!$AR$236,'Race Reports'!CQ23=Data!$AR$237),Data!$AR$231,IF(INDEX(Data!$CU$20:$DX$69,MATCH('Race Reports'!CQ23,Data!$CT$20:$CT$69,0),OFFSET(Data!$CU$19,0,(COLUMN('Race Reports'!CM19)-1)*1/18))=Data!$AS$235,Data!$AS$231,IF(AND(INDEX('League Management'!$AB$11:$AD$60,MATCH('Race Reports'!CQ23,'League Management'!$AB$11:$AB$60,0),3)&gt;=(OFFSET(Data!$C$15,0,(COLUMN('Race Reports'!CM19)-1)*1/18)),INDEX('League Management'!$AB$11:$AD$60,MATCH('Race Reports'!CQ23,'League Management'!$AB$11:$AB$60,0),2)=Data!$AS$231),Data!$AS$231,IF(OR('Race Reports'!CQ23=Data!$AS$236,'Race Reports'!CQ23=Data!$AS$237),Data!$AS$231,"Reserve"))))))))))))))))))))))))))))))))),"")</f>
        <v/>
      </c>
      <c r="DD23" s="713"/>
      <c r="DE23" s="97"/>
      <c r="DF23" s="417"/>
      <c r="DG23" s="112"/>
      <c r="DH23" s="283">
        <f t="shared" si="10"/>
        <v>19</v>
      </c>
      <c r="DI23" s="710" t="str">
        <f ca="1">IF(OFFSET(Data!$C$16,0,(COLUMN(DE19)-1)/18)="/",IF(OFFSET(Data!$EA$73,(ROW(DE19)-1),(COLUMN(DE19)-1)/18)&lt;&gt;"",OFFSET(Data!$GM$73,(ROW(DE19)-1),(COLUMN(DE19)-1)/18),""),"-")</f>
        <v>-</v>
      </c>
      <c r="DJ23" s="711"/>
      <c r="DK23" s="711"/>
      <c r="DL23" s="711"/>
      <c r="DM23" s="711"/>
      <c r="DN23" s="711"/>
      <c r="DO23" s="711"/>
      <c r="DP23" s="159" t="str">
        <f ca="1">IFERROR(OFFSET(Data!$C$20,MATCH(DI23,Data!$B$20:$B$69,0)-1,(COLUMN(DE19)-1)/18),"")</f>
        <v/>
      </c>
      <c r="DQ23" s="160" t="str">
        <f ca="1">IFERROR(OFFSET(Data!$FG$73,MATCH('Race Reports'!DI23,Data!$FF$73:$FF$122,0)-1,(COLUMN(DE19)-1)/18),"")</f>
        <v>-</v>
      </c>
      <c r="DR23" s="161" t="str">
        <f t="shared" ca="1" si="95"/>
        <v>-</v>
      </c>
      <c r="DS23" s="347" t="str">
        <f ca="1">IFERROR(IF(DI23&lt;&gt;"",IF(ISBLANK(DF23),OFFSET(Data!$EA$73,MATCH(DI23,Data!$DZ$73:$DZ$122,0)-1,(COLUMN(DE18)-1)/18),DF23),""),"")</f>
        <v/>
      </c>
      <c r="DT23" s="347" t="str">
        <f ca="1">IFERROR(IF(OFFSET(Data!$C$16,0,(COLUMN(DE19)-1)/18)="/",IF(DS23="DNP","",IF(OFFSET(Data!$BO$20,MATCH(DI23,Data!$BN$20:$BN$69,0)-1,(COLUMN(DE19)-1)/18)="","NO TIME",OFFSET(Data!$BO$20,MATCH(DI23,Data!$BN$20:$BN$69,0)-1,(COLUMN(DE19)-1)/18))),""),"")</f>
        <v/>
      </c>
      <c r="DU23" s="712" t="str" cm="1">
        <f t="array" aca="1" ref="DU23" ca="1">IFERROR(IF(INDEX(Data!$CU$20:$DX$69,MATCH('Race Reports'!DI23,Data!$CT$20:$CT$69,0),OFFSET(Data!$CU$19,0,(COLUMN('Race Reports'!DE19)-1)*1/18))=Data!$AI$235,Data!$AI$231,IF(AND(INDEX('League Management'!$AB$11:$AD$60,MATCH('Race Reports'!DI23,'League Management'!$AB$11:$AB$60,0),3)&gt;=(OFFSET(Data!$C$15,0,(COLUMN('Race Reports'!DE19)-1)*1/18)),INDEX('League Management'!$AB$11:$AD$60,MATCH('Race Reports'!DI23,'League Management'!$AB$11:$AB$60,0),2)=Data!$AI$231),Data!$AI$231,IF(OR('Race Reports'!DI23=Data!$AI$236,'Race Reports'!DI23=Data!$AI$237),Data!$AI$231,IF(INDEX(Data!$CU$20:$DX$69,MATCH('Race Reports'!DI23,Data!$CT$20:$CT$69,0),OFFSET(Data!$CU$19,0,(COLUMN('Race Reports'!DE19)-1)*1/18))=Data!$AJ$235,Data!$AJ$231,IF(AND(INDEX('League Management'!$AB$11:$AD$60,MATCH('Race Reports'!DI23,'League Management'!$AB$11:$AB$60,0),3)&gt;=(OFFSET(Data!$C$15,0,(COLUMN('Race Reports'!DE19)-1)*1/18)),INDEX('League Management'!$AB$11:$AD$60,MATCH('Race Reports'!DI23,'League Management'!$AB$11:$AB$60,0),2)=Data!$AJ$231),Data!$AJ$231,IF(OR('Race Reports'!DI23=Data!$AJ$236,'Race Reports'!DI23=Data!$AJ$237),Data!$AJ$231,IF(INDEX(Data!$CU$20:$DX$69,MATCH('Race Reports'!DI23,Data!$CT$20:$CT$69,0),OFFSET(Data!$CU$19,0,(COLUMN('Race Reports'!DE19)-1)*1/18))=Data!$AK$235,Data!$AK$231,IF(AND(INDEX('League Management'!$AB$11:$AD$60,MATCH('Race Reports'!DI23,'League Management'!$AB$11:$AB$60,0),3)&gt;=(OFFSET(Data!$C$15,0,(COLUMN('Race Reports'!DE19)-1)*1/18)),INDEX('League Management'!$AB$11:$AD$60,MATCH('Race Reports'!DI23,'League Management'!$AB$11:$AB$60,0),2)=Data!$AK$231),Data!$AK$231,IF(OR('Race Reports'!DI23=Data!$AK$236,'Race Reports'!DI23=Data!$AK$237),Data!$AK$231,IF(INDEX(Data!$CU$20:$DX$69,MATCH('Race Reports'!DI23,Data!$CT$20:$CT$69,0),OFFSET(Data!$CU$19,0,(COLUMN('Race Reports'!DE19)-1)*1/18))=Data!$AL$235,Data!$AL$231,IF(AND(INDEX('League Management'!$AB$11:$AD$60,MATCH('Race Reports'!DI23,'League Management'!$AB$11:$AB$60,0),3)&gt;=(OFFSET(Data!$C$15,0,(COLUMN('Race Reports'!DE19)-1)*1/18)),INDEX('League Management'!$AB$11:$AD$60,MATCH('Race Reports'!DI23,'League Management'!$AB$11:$AB$60,0),2)=Data!$AL$231),Data!$AL$231,IF(OR('Race Reports'!DI23=Data!$AL$236,'Race Reports'!DI23=Data!$AL$237),Data!$AL$231,IF(INDEX(Data!$CU$20:$DX$69,MATCH('Race Reports'!DI23,Data!$CT$20:$CT$69,0),OFFSET(Data!$CU$19,0,(COLUMN('Race Reports'!DE19)-1)*1/18))=Data!$AM$235,Data!$AM$231,IF(AND(INDEX('League Management'!$AB$11:$AD$60,MATCH('Race Reports'!DI23,'League Management'!$AB$11:$AB$60,0),3)&gt;=(OFFSET(Data!$C$15,0,(COLUMN('Race Reports'!DE19)-1)*1/18)),INDEX('League Management'!$AB$11:$AD$60,MATCH('Race Reports'!DI23,'League Management'!$AB$11:$AB$60,0),2)=Data!$AM$231),Data!$AM$231,IF(OR('Race Reports'!DI23=Data!$AM$236,'Race Reports'!DI23=Data!$AM$237),Data!$AM$231,IF(INDEX(Data!$CU$20:$DX$69,MATCH('Race Reports'!DI23,Data!$CT$20:$CT$69,0),OFFSET(Data!$CU$19,0,(COLUMN('Race Reports'!DE19)-1)*1/18))=Data!$AN$235,Data!$AN$231,IF(AND(INDEX('League Management'!$AB$11:$AD$60,MATCH('Race Reports'!DI23,'League Management'!$AB$11:$AB$60,0),3)&gt;=(OFFSET(Data!$C$15,0,(COLUMN('Race Reports'!DE19)-1)*1/18)),INDEX('League Management'!$AB$11:$AD$60,MATCH('Race Reports'!DI23,'League Management'!$AB$11:$AB$60,0),2)=Data!$AN$231),Data!$AN$231,IF(OR('Race Reports'!DI23=Data!$AN$236,'Race Reports'!DI23=Data!$AN$237),Data!$AN$231,IF(INDEX(Data!$CU$20:$DX$69,MATCH('Race Reports'!DI23,Data!$CT$20:$CT$69,0),OFFSET(Data!$CU$19,0,(COLUMN('Race Reports'!DE19)-1)*1/18))=Data!$AO$235,Data!$AO$231,IF(AND(INDEX('League Management'!$AB$11:$AD$60,MATCH('Race Reports'!DI23,'League Management'!$AB$11:$AB$60,0),3)&gt;=(OFFSET(Data!$C$15,0,(COLUMN('Race Reports'!DE19)-1)*1/18)),INDEX('League Management'!$AB$11:$AD$60,MATCH('Race Reports'!DI23,'League Management'!$AB$11:$AB$60,0),2)=Data!$AO$231),Data!$AO$231,IF(OR('Race Reports'!DI23=Data!$AO$236,'Race Reports'!DI23=Data!$AO$237),Data!$AO$231,IF(INDEX(Data!$CU$20:$DX$69,MATCH('Race Reports'!DI23,Data!$CT$20:$CT$69,0),OFFSET(Data!$CU$19,0,(COLUMN('Race Reports'!DE19)-1)*1/18))=Data!$AP$235,Data!$AP$231,IF(AND(INDEX('League Management'!$AB$11:$AD$60,MATCH('Race Reports'!DI23,'League Management'!$AB$11:$AB$60,0),3)&gt;=(OFFSET(Data!$C$15,0,(COLUMN('Race Reports'!DE19)-1)*1/18)),INDEX('League Management'!$AB$11:$AD$60,MATCH('Race Reports'!DI23,'League Management'!$AB$11:$AB$60,0),2)=Data!$AP$231),Data!$AP$231,IF(OR('Race Reports'!DI23=Data!$AP$236,'Race Reports'!DI23=Data!$AP$237),Data!$AP$231,IF(INDEX(Data!$CU$20:$DX$69,MATCH('Race Reports'!DI23,Data!$CT$20:$CT$69,0),OFFSET(Data!$CU$19,0,(COLUMN('Race Reports'!DE19)-1)*1/18))=Data!$AQ$235,Data!$AQ$231,IF(AND(INDEX('League Management'!$AB$11:$AD$60,MATCH('Race Reports'!DI23,'League Management'!$AB$11:$AB$60,0),3)&gt;=(OFFSET(Data!$C$15,0,(COLUMN('Race Reports'!DE19)-1)*1/18)),INDEX('League Management'!$AB$11:$AD$60,MATCH('Race Reports'!DI23,'League Management'!$AB$11:$AB$60,0),2)=Data!$AQ$231),Data!$AQ$231,IF(OR('Race Reports'!DI23=Data!$AQ$236,'Race Reports'!DI23=Data!$AQ$237),Data!$AQ$231,IF(INDEX(Data!$CU$20:$DX$69,MATCH('Race Reports'!DI23,Data!$CT$20:$CT$69,0),OFFSET(Data!$CU$19,0,(COLUMN('Race Reports'!DE19)-1)*1/18))=Data!$AR$235,Data!$AR$231,IF(AND(INDEX('League Management'!$AB$11:$AD$60,MATCH('Race Reports'!DI23,'League Management'!$AB$11:$AB$60,0),3)&gt;=(OFFSET(Data!$C$15,0,(COLUMN('Race Reports'!DE19)-1)*1/18)),INDEX('League Management'!$AB$11:$AD$60,MATCH('Race Reports'!DI23,'League Management'!$AB$11:$AB$60,0),2)=Data!$AR$231),Data!$AR$231,IF(OR('Race Reports'!DI23=Data!$AR$236,'Race Reports'!DI23=Data!$AR$237),Data!$AR$231,IF(INDEX(Data!$CU$20:$DX$69,MATCH('Race Reports'!DI23,Data!$CT$20:$CT$69,0),OFFSET(Data!$CU$19,0,(COLUMN('Race Reports'!DE19)-1)*1/18))=Data!$AS$235,Data!$AS$231,IF(AND(INDEX('League Management'!$AB$11:$AD$60,MATCH('Race Reports'!DI23,'League Management'!$AB$11:$AB$60,0),3)&gt;=(OFFSET(Data!$C$15,0,(COLUMN('Race Reports'!DE19)-1)*1/18)),INDEX('League Management'!$AB$11:$AD$60,MATCH('Race Reports'!DI23,'League Management'!$AB$11:$AB$60,0),2)=Data!$AS$231),Data!$AS$231,IF(OR('Race Reports'!DI23=Data!$AS$236,'Race Reports'!DI23=Data!$AS$237),Data!$AS$231,"Reserve"))))))))))))))))))))))))))))))))),"")</f>
        <v/>
      </c>
      <c r="DV23" s="713"/>
      <c r="DW23" s="97"/>
      <c r="DX23" s="417"/>
      <c r="DY23" s="112"/>
      <c r="DZ23" s="283">
        <f t="shared" si="12"/>
        <v>19</v>
      </c>
      <c r="EA23" s="710" t="str">
        <f ca="1">IF(OFFSET(Data!$C$16,0,(COLUMN(DW19)-1)/18)="/",IF(OFFSET(Data!$EA$73,(ROW(DW19)-1),(COLUMN(DW19)-1)/18)&lt;&gt;"",OFFSET(Data!$GM$73,(ROW(DW19)-1),(COLUMN(DW19)-1)/18),""),"-")</f>
        <v>-</v>
      </c>
      <c r="EB23" s="711"/>
      <c r="EC23" s="711"/>
      <c r="ED23" s="711"/>
      <c r="EE23" s="711"/>
      <c r="EF23" s="711"/>
      <c r="EG23" s="711"/>
      <c r="EH23" s="159" t="str">
        <f ca="1">IFERROR(OFFSET(Data!$C$20,MATCH(EA23,Data!$B$20:$B$69,0)-1,(COLUMN(DW19)-1)/18),"")</f>
        <v/>
      </c>
      <c r="EI23" s="160" t="str">
        <f ca="1">IFERROR(OFFSET(Data!$FG$73,MATCH('Race Reports'!EA23,Data!$FF$73:$FF$122,0)-1,(COLUMN(DW19)-1)/18),"")</f>
        <v>-</v>
      </c>
      <c r="EJ23" s="161" t="str">
        <f t="shared" ca="1" si="96"/>
        <v>-</v>
      </c>
      <c r="EK23" s="347" t="str">
        <f ca="1">IFERROR(IF(EA23&lt;&gt;"",IF(ISBLANK(DX23),OFFSET(Data!$EA$73,MATCH(EA23,Data!$DZ$73:$DZ$122,0)-1,(COLUMN(DW18)-1)/18),DX23),""),"")</f>
        <v/>
      </c>
      <c r="EL23" s="347" t="str">
        <f ca="1">IFERROR(IF(OFFSET(Data!$C$16,0,(COLUMN(DW19)-1)/18)="/",IF(EK23="DNP","",IF(OFFSET(Data!$BO$20,MATCH(EA23,Data!$BN$20:$BN$69,0)-1,(COLUMN(DW19)-1)/18)="","NO TIME",OFFSET(Data!$BO$20,MATCH(EA23,Data!$BN$20:$BN$69,0)-1,(COLUMN(DW19)-1)/18))),""),"")</f>
        <v/>
      </c>
      <c r="EM23" s="712" t="str" cm="1">
        <f t="array" aca="1" ref="EM23" ca="1">IFERROR(IF(INDEX(Data!$CU$20:$DX$69,MATCH('Race Reports'!EA23,Data!$CT$20:$CT$69,0),OFFSET(Data!$CU$19,0,(COLUMN('Race Reports'!DW19)-1)*1/18))=Data!$AI$235,Data!$AI$231,IF(AND(INDEX('League Management'!$AB$11:$AD$60,MATCH('Race Reports'!EA23,'League Management'!$AB$11:$AB$60,0),3)&gt;=(OFFSET(Data!$C$15,0,(COLUMN('Race Reports'!DW19)-1)*1/18)),INDEX('League Management'!$AB$11:$AD$60,MATCH('Race Reports'!EA23,'League Management'!$AB$11:$AB$60,0),2)=Data!$AI$231),Data!$AI$231,IF(OR('Race Reports'!EA23=Data!$AI$236,'Race Reports'!EA23=Data!$AI$237),Data!$AI$231,IF(INDEX(Data!$CU$20:$DX$69,MATCH('Race Reports'!EA23,Data!$CT$20:$CT$69,0),OFFSET(Data!$CU$19,0,(COLUMN('Race Reports'!DW19)-1)*1/18))=Data!$AJ$235,Data!$AJ$231,IF(AND(INDEX('League Management'!$AB$11:$AD$60,MATCH('Race Reports'!EA23,'League Management'!$AB$11:$AB$60,0),3)&gt;=(OFFSET(Data!$C$15,0,(COLUMN('Race Reports'!DW19)-1)*1/18)),INDEX('League Management'!$AB$11:$AD$60,MATCH('Race Reports'!EA23,'League Management'!$AB$11:$AB$60,0),2)=Data!$AJ$231),Data!$AJ$231,IF(OR('Race Reports'!EA23=Data!$AJ$236,'Race Reports'!EA23=Data!$AJ$237),Data!$AJ$231,IF(INDEX(Data!$CU$20:$DX$69,MATCH('Race Reports'!EA23,Data!$CT$20:$CT$69,0),OFFSET(Data!$CU$19,0,(COLUMN('Race Reports'!DW19)-1)*1/18))=Data!$AK$235,Data!$AK$231,IF(AND(INDEX('League Management'!$AB$11:$AD$60,MATCH('Race Reports'!EA23,'League Management'!$AB$11:$AB$60,0),3)&gt;=(OFFSET(Data!$C$15,0,(COLUMN('Race Reports'!DW19)-1)*1/18)),INDEX('League Management'!$AB$11:$AD$60,MATCH('Race Reports'!EA23,'League Management'!$AB$11:$AB$60,0),2)=Data!$AK$231),Data!$AK$231,IF(OR('Race Reports'!EA23=Data!$AK$236,'Race Reports'!EA23=Data!$AK$237),Data!$AK$231,IF(INDEX(Data!$CU$20:$DX$69,MATCH('Race Reports'!EA23,Data!$CT$20:$CT$69,0),OFFSET(Data!$CU$19,0,(COLUMN('Race Reports'!DW19)-1)*1/18))=Data!$AL$235,Data!$AL$231,IF(AND(INDEX('League Management'!$AB$11:$AD$60,MATCH('Race Reports'!EA23,'League Management'!$AB$11:$AB$60,0),3)&gt;=(OFFSET(Data!$C$15,0,(COLUMN('Race Reports'!DW19)-1)*1/18)),INDEX('League Management'!$AB$11:$AD$60,MATCH('Race Reports'!EA23,'League Management'!$AB$11:$AB$60,0),2)=Data!$AL$231),Data!$AL$231,IF(OR('Race Reports'!EA23=Data!$AL$236,'Race Reports'!EA23=Data!$AL$237),Data!$AL$231,IF(INDEX(Data!$CU$20:$DX$69,MATCH('Race Reports'!EA23,Data!$CT$20:$CT$69,0),OFFSET(Data!$CU$19,0,(COLUMN('Race Reports'!DW19)-1)*1/18))=Data!$AM$235,Data!$AM$231,IF(AND(INDEX('League Management'!$AB$11:$AD$60,MATCH('Race Reports'!EA23,'League Management'!$AB$11:$AB$60,0),3)&gt;=(OFFSET(Data!$C$15,0,(COLUMN('Race Reports'!DW19)-1)*1/18)),INDEX('League Management'!$AB$11:$AD$60,MATCH('Race Reports'!EA23,'League Management'!$AB$11:$AB$60,0),2)=Data!$AM$231),Data!$AM$231,IF(OR('Race Reports'!EA23=Data!$AM$236,'Race Reports'!EA23=Data!$AM$237),Data!$AM$231,IF(INDEX(Data!$CU$20:$DX$69,MATCH('Race Reports'!EA23,Data!$CT$20:$CT$69,0),OFFSET(Data!$CU$19,0,(COLUMN('Race Reports'!DW19)-1)*1/18))=Data!$AN$235,Data!$AN$231,IF(AND(INDEX('League Management'!$AB$11:$AD$60,MATCH('Race Reports'!EA23,'League Management'!$AB$11:$AB$60,0),3)&gt;=(OFFSET(Data!$C$15,0,(COLUMN('Race Reports'!DW19)-1)*1/18)),INDEX('League Management'!$AB$11:$AD$60,MATCH('Race Reports'!EA23,'League Management'!$AB$11:$AB$60,0),2)=Data!$AN$231),Data!$AN$231,IF(OR('Race Reports'!EA23=Data!$AN$236,'Race Reports'!EA23=Data!$AN$237),Data!$AN$231,IF(INDEX(Data!$CU$20:$DX$69,MATCH('Race Reports'!EA23,Data!$CT$20:$CT$69,0),OFFSET(Data!$CU$19,0,(COLUMN('Race Reports'!DW19)-1)*1/18))=Data!$AO$235,Data!$AO$231,IF(AND(INDEX('League Management'!$AB$11:$AD$60,MATCH('Race Reports'!EA23,'League Management'!$AB$11:$AB$60,0),3)&gt;=(OFFSET(Data!$C$15,0,(COLUMN('Race Reports'!DW19)-1)*1/18)),INDEX('League Management'!$AB$11:$AD$60,MATCH('Race Reports'!EA23,'League Management'!$AB$11:$AB$60,0),2)=Data!$AO$231),Data!$AO$231,IF(OR('Race Reports'!EA23=Data!$AO$236,'Race Reports'!EA23=Data!$AO$237),Data!$AO$231,IF(INDEX(Data!$CU$20:$DX$69,MATCH('Race Reports'!EA23,Data!$CT$20:$CT$69,0),OFFSET(Data!$CU$19,0,(COLUMN('Race Reports'!DW19)-1)*1/18))=Data!$AP$235,Data!$AP$231,IF(AND(INDEX('League Management'!$AB$11:$AD$60,MATCH('Race Reports'!EA23,'League Management'!$AB$11:$AB$60,0),3)&gt;=(OFFSET(Data!$C$15,0,(COLUMN('Race Reports'!DW19)-1)*1/18)),INDEX('League Management'!$AB$11:$AD$60,MATCH('Race Reports'!EA23,'League Management'!$AB$11:$AB$60,0),2)=Data!$AP$231),Data!$AP$231,IF(OR('Race Reports'!EA23=Data!$AP$236,'Race Reports'!EA23=Data!$AP$237),Data!$AP$231,IF(INDEX(Data!$CU$20:$DX$69,MATCH('Race Reports'!EA23,Data!$CT$20:$CT$69,0),OFFSET(Data!$CU$19,0,(COLUMN('Race Reports'!DW19)-1)*1/18))=Data!$AQ$235,Data!$AQ$231,IF(AND(INDEX('League Management'!$AB$11:$AD$60,MATCH('Race Reports'!EA23,'League Management'!$AB$11:$AB$60,0),3)&gt;=(OFFSET(Data!$C$15,0,(COLUMN('Race Reports'!DW19)-1)*1/18)),INDEX('League Management'!$AB$11:$AD$60,MATCH('Race Reports'!EA23,'League Management'!$AB$11:$AB$60,0),2)=Data!$AQ$231),Data!$AQ$231,IF(OR('Race Reports'!EA23=Data!$AQ$236,'Race Reports'!EA23=Data!$AQ$237),Data!$AQ$231,IF(INDEX(Data!$CU$20:$DX$69,MATCH('Race Reports'!EA23,Data!$CT$20:$CT$69,0),OFFSET(Data!$CU$19,0,(COLUMN('Race Reports'!DW19)-1)*1/18))=Data!$AR$235,Data!$AR$231,IF(AND(INDEX('League Management'!$AB$11:$AD$60,MATCH('Race Reports'!EA23,'League Management'!$AB$11:$AB$60,0),3)&gt;=(OFFSET(Data!$C$15,0,(COLUMN('Race Reports'!DW19)-1)*1/18)),INDEX('League Management'!$AB$11:$AD$60,MATCH('Race Reports'!EA23,'League Management'!$AB$11:$AB$60,0),2)=Data!$AR$231),Data!$AR$231,IF(OR('Race Reports'!EA23=Data!$AR$236,'Race Reports'!EA23=Data!$AR$237),Data!$AR$231,IF(INDEX(Data!$CU$20:$DX$69,MATCH('Race Reports'!EA23,Data!$CT$20:$CT$69,0),OFFSET(Data!$CU$19,0,(COLUMN('Race Reports'!DW19)-1)*1/18))=Data!$AS$235,Data!$AS$231,IF(AND(INDEX('League Management'!$AB$11:$AD$60,MATCH('Race Reports'!EA23,'League Management'!$AB$11:$AB$60,0),3)&gt;=(OFFSET(Data!$C$15,0,(COLUMN('Race Reports'!DW19)-1)*1/18)),INDEX('League Management'!$AB$11:$AD$60,MATCH('Race Reports'!EA23,'League Management'!$AB$11:$AB$60,0),2)=Data!$AS$231),Data!$AS$231,IF(OR('Race Reports'!EA23=Data!$AS$236,'Race Reports'!EA23=Data!$AS$237),Data!$AS$231,"Reserve"))))))))))))))))))))))))))))))))),"")</f>
        <v/>
      </c>
      <c r="EN23" s="713"/>
      <c r="EO23" s="97"/>
      <c r="EP23" s="417"/>
      <c r="EQ23" s="112"/>
      <c r="ER23" s="283">
        <f t="shared" si="14"/>
        <v>19</v>
      </c>
      <c r="ES23" s="710" t="str">
        <f ca="1">IF(OFFSET(Data!$C$16,0,(COLUMN(EO19)-1)/18)="/",IF(OFFSET(Data!$EA$73,(ROW(EO19)-1),(COLUMN(EO19)-1)/18)&lt;&gt;"",OFFSET(Data!$GM$73,(ROW(EO19)-1),(COLUMN(EO19)-1)/18),""),"-")</f>
        <v>-</v>
      </c>
      <c r="ET23" s="711"/>
      <c r="EU23" s="711"/>
      <c r="EV23" s="711"/>
      <c r="EW23" s="711"/>
      <c r="EX23" s="711"/>
      <c r="EY23" s="711"/>
      <c r="EZ23" s="159" t="str">
        <f ca="1">IFERROR(OFFSET(Data!$C$20,MATCH(ES23,Data!$B$20:$B$69,0)-1,(COLUMN(EO19)-1)/18),"")</f>
        <v/>
      </c>
      <c r="FA23" s="160" t="str">
        <f ca="1">IFERROR(OFFSET(Data!$FG$73,MATCH('Race Reports'!ES23,Data!$FF$73:$FF$122,0)-1,(COLUMN(EO19)-1)/18),"")</f>
        <v>-</v>
      </c>
      <c r="FB23" s="161" t="str">
        <f t="shared" ca="1" si="97"/>
        <v>-</v>
      </c>
      <c r="FC23" s="347" t="str">
        <f ca="1">IFERROR(IF(ES23&lt;&gt;"",IF(ISBLANK(EP23),OFFSET(Data!$EA$73,MATCH(ES23,Data!$DZ$73:$DZ$122,0)-1,(COLUMN(EO18)-1)/18),EP23),""),"")</f>
        <v/>
      </c>
      <c r="FD23" s="347" t="str">
        <f ca="1">IFERROR(IF(OFFSET(Data!$C$16,0,(COLUMN(EO19)-1)/18)="/",IF(FC23="DNP","",IF(OFFSET(Data!$BO$20,MATCH(ES23,Data!$BN$20:$BN$69,0)-1,(COLUMN(EO19)-1)/18)="","NO TIME",OFFSET(Data!$BO$20,MATCH(ES23,Data!$BN$20:$BN$69,0)-1,(COLUMN(EO19)-1)/18))),""),"")</f>
        <v/>
      </c>
      <c r="FE23" s="712" t="str" cm="1">
        <f t="array" aca="1" ref="FE23" ca="1">IFERROR(IF(INDEX(Data!$CU$20:$DX$69,MATCH('Race Reports'!ES23,Data!$CT$20:$CT$69,0),OFFSET(Data!$CU$19,0,(COLUMN('Race Reports'!EO19)-1)*1/18))=Data!$AI$235,Data!$AI$231,IF(AND(INDEX('League Management'!$AB$11:$AD$60,MATCH('Race Reports'!ES23,'League Management'!$AB$11:$AB$60,0),3)&gt;=(OFFSET(Data!$C$15,0,(COLUMN('Race Reports'!EO19)-1)*1/18)),INDEX('League Management'!$AB$11:$AD$60,MATCH('Race Reports'!ES23,'League Management'!$AB$11:$AB$60,0),2)=Data!$AI$231),Data!$AI$231,IF(OR('Race Reports'!ES23=Data!$AI$236,'Race Reports'!ES23=Data!$AI$237),Data!$AI$231,IF(INDEX(Data!$CU$20:$DX$69,MATCH('Race Reports'!ES23,Data!$CT$20:$CT$69,0),OFFSET(Data!$CU$19,0,(COLUMN('Race Reports'!EO19)-1)*1/18))=Data!$AJ$235,Data!$AJ$231,IF(AND(INDEX('League Management'!$AB$11:$AD$60,MATCH('Race Reports'!ES23,'League Management'!$AB$11:$AB$60,0),3)&gt;=(OFFSET(Data!$C$15,0,(COLUMN('Race Reports'!EO19)-1)*1/18)),INDEX('League Management'!$AB$11:$AD$60,MATCH('Race Reports'!ES23,'League Management'!$AB$11:$AB$60,0),2)=Data!$AJ$231),Data!$AJ$231,IF(OR('Race Reports'!ES23=Data!$AJ$236,'Race Reports'!ES23=Data!$AJ$237),Data!$AJ$231,IF(INDEX(Data!$CU$20:$DX$69,MATCH('Race Reports'!ES23,Data!$CT$20:$CT$69,0),OFFSET(Data!$CU$19,0,(COLUMN('Race Reports'!EO19)-1)*1/18))=Data!$AK$235,Data!$AK$231,IF(AND(INDEX('League Management'!$AB$11:$AD$60,MATCH('Race Reports'!ES23,'League Management'!$AB$11:$AB$60,0),3)&gt;=(OFFSET(Data!$C$15,0,(COLUMN('Race Reports'!EO19)-1)*1/18)),INDEX('League Management'!$AB$11:$AD$60,MATCH('Race Reports'!ES23,'League Management'!$AB$11:$AB$60,0),2)=Data!$AK$231),Data!$AK$231,IF(OR('Race Reports'!ES23=Data!$AK$236,'Race Reports'!ES23=Data!$AK$237),Data!$AK$231,IF(INDEX(Data!$CU$20:$DX$69,MATCH('Race Reports'!ES23,Data!$CT$20:$CT$69,0),OFFSET(Data!$CU$19,0,(COLUMN('Race Reports'!EO19)-1)*1/18))=Data!$AL$235,Data!$AL$231,IF(AND(INDEX('League Management'!$AB$11:$AD$60,MATCH('Race Reports'!ES23,'League Management'!$AB$11:$AB$60,0),3)&gt;=(OFFSET(Data!$C$15,0,(COLUMN('Race Reports'!EO19)-1)*1/18)),INDEX('League Management'!$AB$11:$AD$60,MATCH('Race Reports'!ES23,'League Management'!$AB$11:$AB$60,0),2)=Data!$AL$231),Data!$AL$231,IF(OR('Race Reports'!ES23=Data!$AL$236,'Race Reports'!ES23=Data!$AL$237),Data!$AL$231,IF(INDEX(Data!$CU$20:$DX$69,MATCH('Race Reports'!ES23,Data!$CT$20:$CT$69,0),OFFSET(Data!$CU$19,0,(COLUMN('Race Reports'!EO19)-1)*1/18))=Data!$AM$235,Data!$AM$231,IF(AND(INDEX('League Management'!$AB$11:$AD$60,MATCH('Race Reports'!ES23,'League Management'!$AB$11:$AB$60,0),3)&gt;=(OFFSET(Data!$C$15,0,(COLUMN('Race Reports'!EO19)-1)*1/18)),INDEX('League Management'!$AB$11:$AD$60,MATCH('Race Reports'!ES23,'League Management'!$AB$11:$AB$60,0),2)=Data!$AM$231),Data!$AM$231,IF(OR('Race Reports'!ES23=Data!$AM$236,'Race Reports'!ES23=Data!$AM$237),Data!$AM$231,IF(INDEX(Data!$CU$20:$DX$69,MATCH('Race Reports'!ES23,Data!$CT$20:$CT$69,0),OFFSET(Data!$CU$19,0,(COLUMN('Race Reports'!EO19)-1)*1/18))=Data!$AN$235,Data!$AN$231,IF(AND(INDEX('League Management'!$AB$11:$AD$60,MATCH('Race Reports'!ES23,'League Management'!$AB$11:$AB$60,0),3)&gt;=(OFFSET(Data!$C$15,0,(COLUMN('Race Reports'!EO19)-1)*1/18)),INDEX('League Management'!$AB$11:$AD$60,MATCH('Race Reports'!ES23,'League Management'!$AB$11:$AB$60,0),2)=Data!$AN$231),Data!$AN$231,IF(OR('Race Reports'!ES23=Data!$AN$236,'Race Reports'!ES23=Data!$AN$237),Data!$AN$231,IF(INDEX(Data!$CU$20:$DX$69,MATCH('Race Reports'!ES23,Data!$CT$20:$CT$69,0),OFFSET(Data!$CU$19,0,(COLUMN('Race Reports'!EO19)-1)*1/18))=Data!$AO$235,Data!$AO$231,IF(AND(INDEX('League Management'!$AB$11:$AD$60,MATCH('Race Reports'!ES23,'League Management'!$AB$11:$AB$60,0),3)&gt;=(OFFSET(Data!$C$15,0,(COLUMN('Race Reports'!EO19)-1)*1/18)),INDEX('League Management'!$AB$11:$AD$60,MATCH('Race Reports'!ES23,'League Management'!$AB$11:$AB$60,0),2)=Data!$AO$231),Data!$AO$231,IF(OR('Race Reports'!ES23=Data!$AO$236,'Race Reports'!ES23=Data!$AO$237),Data!$AO$231,IF(INDEX(Data!$CU$20:$DX$69,MATCH('Race Reports'!ES23,Data!$CT$20:$CT$69,0),OFFSET(Data!$CU$19,0,(COLUMN('Race Reports'!EO19)-1)*1/18))=Data!$AP$235,Data!$AP$231,IF(AND(INDEX('League Management'!$AB$11:$AD$60,MATCH('Race Reports'!ES23,'League Management'!$AB$11:$AB$60,0),3)&gt;=(OFFSET(Data!$C$15,0,(COLUMN('Race Reports'!EO19)-1)*1/18)),INDEX('League Management'!$AB$11:$AD$60,MATCH('Race Reports'!ES23,'League Management'!$AB$11:$AB$60,0),2)=Data!$AP$231),Data!$AP$231,IF(OR('Race Reports'!ES23=Data!$AP$236,'Race Reports'!ES23=Data!$AP$237),Data!$AP$231,IF(INDEX(Data!$CU$20:$DX$69,MATCH('Race Reports'!ES23,Data!$CT$20:$CT$69,0),OFFSET(Data!$CU$19,0,(COLUMN('Race Reports'!EO19)-1)*1/18))=Data!$AQ$235,Data!$AQ$231,IF(AND(INDEX('League Management'!$AB$11:$AD$60,MATCH('Race Reports'!ES23,'League Management'!$AB$11:$AB$60,0),3)&gt;=(OFFSET(Data!$C$15,0,(COLUMN('Race Reports'!EO19)-1)*1/18)),INDEX('League Management'!$AB$11:$AD$60,MATCH('Race Reports'!ES23,'League Management'!$AB$11:$AB$60,0),2)=Data!$AQ$231),Data!$AQ$231,IF(OR('Race Reports'!ES23=Data!$AQ$236,'Race Reports'!ES23=Data!$AQ$237),Data!$AQ$231,IF(INDEX(Data!$CU$20:$DX$69,MATCH('Race Reports'!ES23,Data!$CT$20:$CT$69,0),OFFSET(Data!$CU$19,0,(COLUMN('Race Reports'!EO19)-1)*1/18))=Data!$AR$235,Data!$AR$231,IF(AND(INDEX('League Management'!$AB$11:$AD$60,MATCH('Race Reports'!ES23,'League Management'!$AB$11:$AB$60,0),3)&gt;=(OFFSET(Data!$C$15,0,(COLUMN('Race Reports'!EO19)-1)*1/18)),INDEX('League Management'!$AB$11:$AD$60,MATCH('Race Reports'!ES23,'League Management'!$AB$11:$AB$60,0),2)=Data!$AR$231),Data!$AR$231,IF(OR('Race Reports'!ES23=Data!$AR$236,'Race Reports'!ES23=Data!$AR$237),Data!$AR$231,IF(INDEX(Data!$CU$20:$DX$69,MATCH('Race Reports'!ES23,Data!$CT$20:$CT$69,0),OFFSET(Data!$CU$19,0,(COLUMN('Race Reports'!EO19)-1)*1/18))=Data!$AS$235,Data!$AS$231,IF(AND(INDEX('League Management'!$AB$11:$AD$60,MATCH('Race Reports'!ES23,'League Management'!$AB$11:$AB$60,0),3)&gt;=(OFFSET(Data!$C$15,0,(COLUMN('Race Reports'!EO19)-1)*1/18)),INDEX('League Management'!$AB$11:$AD$60,MATCH('Race Reports'!ES23,'League Management'!$AB$11:$AB$60,0),2)=Data!$AS$231),Data!$AS$231,IF(OR('Race Reports'!ES23=Data!$AS$236,'Race Reports'!ES23=Data!$AS$237),Data!$AS$231,"Reserve"))))))))))))))))))))))))))))))))),"")</f>
        <v/>
      </c>
      <c r="FF23" s="713"/>
      <c r="FG23" s="97"/>
      <c r="FH23" s="417"/>
      <c r="FI23" s="112"/>
      <c r="FJ23" s="283">
        <f t="shared" si="16"/>
        <v>19</v>
      </c>
      <c r="FK23" s="710" t="str">
        <f ca="1">IF(OFFSET(Data!$C$16,0,(COLUMN(FG19)-1)/18)="/",IF(OFFSET(Data!$EA$73,(ROW(FG19)-1),(COLUMN(FG19)-1)/18)&lt;&gt;"",OFFSET(Data!$GM$73,(ROW(FG19)-1),(COLUMN(FG19)-1)/18),""),"-")</f>
        <v>-</v>
      </c>
      <c r="FL23" s="711"/>
      <c r="FM23" s="711"/>
      <c r="FN23" s="711"/>
      <c r="FO23" s="711"/>
      <c r="FP23" s="711"/>
      <c r="FQ23" s="711"/>
      <c r="FR23" s="159" t="str">
        <f ca="1">IFERROR(OFFSET(Data!$C$20,MATCH(FK23,Data!$B$20:$B$69,0)-1,(COLUMN(FG19)-1)/18),"")</f>
        <v/>
      </c>
      <c r="FS23" s="160" t="str">
        <f ca="1">IFERROR(OFFSET(Data!$FG$73,MATCH('Race Reports'!FK23,Data!$FF$73:$FF$122,0)-1,(COLUMN(FG19)-1)/18),"")</f>
        <v>-</v>
      </c>
      <c r="FT23" s="161" t="str">
        <f t="shared" ca="1" si="98"/>
        <v>-</v>
      </c>
      <c r="FU23" s="347" t="str">
        <f ca="1">IFERROR(IF(FK23&lt;&gt;"",IF(ISBLANK(FH23),OFFSET(Data!$EA$73,MATCH(FK23,Data!$DZ$73:$DZ$122,0)-1,(COLUMN(FG18)-1)/18),FH23),""),"")</f>
        <v/>
      </c>
      <c r="FV23" s="347" t="str">
        <f ca="1">IFERROR(IF(OFFSET(Data!$C$16,0,(COLUMN(FG19)-1)/18)="/",IF(FU23="DNP","",IF(OFFSET(Data!$BO$20,MATCH(FK23,Data!$BN$20:$BN$69,0)-1,(COLUMN(FG19)-1)/18)="","NO TIME",OFFSET(Data!$BO$20,MATCH(FK23,Data!$BN$20:$BN$69,0)-1,(COLUMN(FG19)-1)/18))),""),"")</f>
        <v/>
      </c>
      <c r="FW23" s="712" t="str" cm="1">
        <f t="array" aca="1" ref="FW23" ca="1">IFERROR(IF(INDEX(Data!$CU$20:$DX$69,MATCH('Race Reports'!FK23,Data!$CT$20:$CT$69,0),OFFSET(Data!$CU$19,0,(COLUMN('Race Reports'!FG19)-1)*1/18))=Data!$AI$235,Data!$AI$231,IF(AND(INDEX('League Management'!$AB$11:$AD$60,MATCH('Race Reports'!FK23,'League Management'!$AB$11:$AB$60,0),3)&gt;=(OFFSET(Data!$C$15,0,(COLUMN('Race Reports'!FG19)-1)*1/18)),INDEX('League Management'!$AB$11:$AD$60,MATCH('Race Reports'!FK23,'League Management'!$AB$11:$AB$60,0),2)=Data!$AI$231),Data!$AI$231,IF(OR('Race Reports'!FK23=Data!$AI$236,'Race Reports'!FK23=Data!$AI$237),Data!$AI$231,IF(INDEX(Data!$CU$20:$DX$69,MATCH('Race Reports'!FK23,Data!$CT$20:$CT$69,0),OFFSET(Data!$CU$19,0,(COLUMN('Race Reports'!FG19)-1)*1/18))=Data!$AJ$235,Data!$AJ$231,IF(AND(INDEX('League Management'!$AB$11:$AD$60,MATCH('Race Reports'!FK23,'League Management'!$AB$11:$AB$60,0),3)&gt;=(OFFSET(Data!$C$15,0,(COLUMN('Race Reports'!FG19)-1)*1/18)),INDEX('League Management'!$AB$11:$AD$60,MATCH('Race Reports'!FK23,'League Management'!$AB$11:$AB$60,0),2)=Data!$AJ$231),Data!$AJ$231,IF(OR('Race Reports'!FK23=Data!$AJ$236,'Race Reports'!FK23=Data!$AJ$237),Data!$AJ$231,IF(INDEX(Data!$CU$20:$DX$69,MATCH('Race Reports'!FK23,Data!$CT$20:$CT$69,0),OFFSET(Data!$CU$19,0,(COLUMN('Race Reports'!FG19)-1)*1/18))=Data!$AK$235,Data!$AK$231,IF(AND(INDEX('League Management'!$AB$11:$AD$60,MATCH('Race Reports'!FK23,'League Management'!$AB$11:$AB$60,0),3)&gt;=(OFFSET(Data!$C$15,0,(COLUMN('Race Reports'!FG19)-1)*1/18)),INDEX('League Management'!$AB$11:$AD$60,MATCH('Race Reports'!FK23,'League Management'!$AB$11:$AB$60,0),2)=Data!$AK$231),Data!$AK$231,IF(OR('Race Reports'!FK23=Data!$AK$236,'Race Reports'!FK23=Data!$AK$237),Data!$AK$231,IF(INDEX(Data!$CU$20:$DX$69,MATCH('Race Reports'!FK23,Data!$CT$20:$CT$69,0),OFFSET(Data!$CU$19,0,(COLUMN('Race Reports'!FG19)-1)*1/18))=Data!$AL$235,Data!$AL$231,IF(AND(INDEX('League Management'!$AB$11:$AD$60,MATCH('Race Reports'!FK23,'League Management'!$AB$11:$AB$60,0),3)&gt;=(OFFSET(Data!$C$15,0,(COLUMN('Race Reports'!FG19)-1)*1/18)),INDEX('League Management'!$AB$11:$AD$60,MATCH('Race Reports'!FK23,'League Management'!$AB$11:$AB$60,0),2)=Data!$AL$231),Data!$AL$231,IF(OR('Race Reports'!FK23=Data!$AL$236,'Race Reports'!FK23=Data!$AL$237),Data!$AL$231,IF(INDEX(Data!$CU$20:$DX$69,MATCH('Race Reports'!FK23,Data!$CT$20:$CT$69,0),OFFSET(Data!$CU$19,0,(COLUMN('Race Reports'!FG19)-1)*1/18))=Data!$AM$235,Data!$AM$231,IF(AND(INDEX('League Management'!$AB$11:$AD$60,MATCH('Race Reports'!FK23,'League Management'!$AB$11:$AB$60,0),3)&gt;=(OFFSET(Data!$C$15,0,(COLUMN('Race Reports'!FG19)-1)*1/18)),INDEX('League Management'!$AB$11:$AD$60,MATCH('Race Reports'!FK23,'League Management'!$AB$11:$AB$60,0),2)=Data!$AM$231),Data!$AM$231,IF(OR('Race Reports'!FK23=Data!$AM$236,'Race Reports'!FK23=Data!$AM$237),Data!$AM$231,IF(INDEX(Data!$CU$20:$DX$69,MATCH('Race Reports'!FK23,Data!$CT$20:$CT$69,0),OFFSET(Data!$CU$19,0,(COLUMN('Race Reports'!FG19)-1)*1/18))=Data!$AN$235,Data!$AN$231,IF(AND(INDEX('League Management'!$AB$11:$AD$60,MATCH('Race Reports'!FK23,'League Management'!$AB$11:$AB$60,0),3)&gt;=(OFFSET(Data!$C$15,0,(COLUMN('Race Reports'!FG19)-1)*1/18)),INDEX('League Management'!$AB$11:$AD$60,MATCH('Race Reports'!FK23,'League Management'!$AB$11:$AB$60,0),2)=Data!$AN$231),Data!$AN$231,IF(OR('Race Reports'!FK23=Data!$AN$236,'Race Reports'!FK23=Data!$AN$237),Data!$AN$231,IF(INDEX(Data!$CU$20:$DX$69,MATCH('Race Reports'!FK23,Data!$CT$20:$CT$69,0),OFFSET(Data!$CU$19,0,(COLUMN('Race Reports'!FG19)-1)*1/18))=Data!$AO$235,Data!$AO$231,IF(AND(INDEX('League Management'!$AB$11:$AD$60,MATCH('Race Reports'!FK23,'League Management'!$AB$11:$AB$60,0),3)&gt;=(OFFSET(Data!$C$15,0,(COLUMN('Race Reports'!FG19)-1)*1/18)),INDEX('League Management'!$AB$11:$AD$60,MATCH('Race Reports'!FK23,'League Management'!$AB$11:$AB$60,0),2)=Data!$AO$231),Data!$AO$231,IF(OR('Race Reports'!FK23=Data!$AO$236,'Race Reports'!FK23=Data!$AO$237),Data!$AO$231,IF(INDEX(Data!$CU$20:$DX$69,MATCH('Race Reports'!FK23,Data!$CT$20:$CT$69,0),OFFSET(Data!$CU$19,0,(COLUMN('Race Reports'!FG19)-1)*1/18))=Data!$AP$235,Data!$AP$231,IF(AND(INDEX('League Management'!$AB$11:$AD$60,MATCH('Race Reports'!FK23,'League Management'!$AB$11:$AB$60,0),3)&gt;=(OFFSET(Data!$C$15,0,(COLUMN('Race Reports'!FG19)-1)*1/18)),INDEX('League Management'!$AB$11:$AD$60,MATCH('Race Reports'!FK23,'League Management'!$AB$11:$AB$60,0),2)=Data!$AP$231),Data!$AP$231,IF(OR('Race Reports'!FK23=Data!$AP$236,'Race Reports'!FK23=Data!$AP$237),Data!$AP$231,IF(INDEX(Data!$CU$20:$DX$69,MATCH('Race Reports'!FK23,Data!$CT$20:$CT$69,0),OFFSET(Data!$CU$19,0,(COLUMN('Race Reports'!FG19)-1)*1/18))=Data!$AQ$235,Data!$AQ$231,IF(AND(INDEX('League Management'!$AB$11:$AD$60,MATCH('Race Reports'!FK23,'League Management'!$AB$11:$AB$60,0),3)&gt;=(OFFSET(Data!$C$15,0,(COLUMN('Race Reports'!FG19)-1)*1/18)),INDEX('League Management'!$AB$11:$AD$60,MATCH('Race Reports'!FK23,'League Management'!$AB$11:$AB$60,0),2)=Data!$AQ$231),Data!$AQ$231,IF(OR('Race Reports'!FK23=Data!$AQ$236,'Race Reports'!FK23=Data!$AQ$237),Data!$AQ$231,IF(INDEX(Data!$CU$20:$DX$69,MATCH('Race Reports'!FK23,Data!$CT$20:$CT$69,0),OFFSET(Data!$CU$19,0,(COLUMN('Race Reports'!FG19)-1)*1/18))=Data!$AR$235,Data!$AR$231,IF(AND(INDEX('League Management'!$AB$11:$AD$60,MATCH('Race Reports'!FK23,'League Management'!$AB$11:$AB$60,0),3)&gt;=(OFFSET(Data!$C$15,0,(COLUMN('Race Reports'!FG19)-1)*1/18)),INDEX('League Management'!$AB$11:$AD$60,MATCH('Race Reports'!FK23,'League Management'!$AB$11:$AB$60,0),2)=Data!$AR$231),Data!$AR$231,IF(OR('Race Reports'!FK23=Data!$AR$236,'Race Reports'!FK23=Data!$AR$237),Data!$AR$231,IF(INDEX(Data!$CU$20:$DX$69,MATCH('Race Reports'!FK23,Data!$CT$20:$CT$69,0),OFFSET(Data!$CU$19,0,(COLUMN('Race Reports'!FG19)-1)*1/18))=Data!$AS$235,Data!$AS$231,IF(AND(INDEX('League Management'!$AB$11:$AD$60,MATCH('Race Reports'!FK23,'League Management'!$AB$11:$AB$60,0),3)&gt;=(OFFSET(Data!$C$15,0,(COLUMN('Race Reports'!FG19)-1)*1/18)),INDEX('League Management'!$AB$11:$AD$60,MATCH('Race Reports'!FK23,'League Management'!$AB$11:$AB$60,0),2)=Data!$AS$231),Data!$AS$231,IF(OR('Race Reports'!FK23=Data!$AS$236,'Race Reports'!FK23=Data!$AS$237),Data!$AS$231,"Reserve"))))))))))))))))))))))))))))))))),"")</f>
        <v/>
      </c>
      <c r="FX23" s="713"/>
      <c r="FY23" s="97"/>
      <c r="FZ23" s="417"/>
      <c r="GA23" s="112"/>
      <c r="GB23" s="283">
        <f t="shared" si="18"/>
        <v>19</v>
      </c>
      <c r="GC23" s="710" t="str">
        <f ca="1">IF(OFFSET(Data!$C$16,0,(COLUMN(FY19)-1)/18)="/",IF(OFFSET(Data!$EA$73,(ROW(FY19)-1),(COLUMN(FY19)-1)/18)&lt;&gt;"",OFFSET(Data!$GM$73,(ROW(FY19)-1),(COLUMN(FY19)-1)/18),""),"-")</f>
        <v>-</v>
      </c>
      <c r="GD23" s="711"/>
      <c r="GE23" s="711"/>
      <c r="GF23" s="711"/>
      <c r="GG23" s="711"/>
      <c r="GH23" s="711"/>
      <c r="GI23" s="711"/>
      <c r="GJ23" s="159" t="str">
        <f ca="1">IFERROR(OFFSET(Data!$C$20,MATCH(GC23,Data!$B$20:$B$69,0)-1,(COLUMN(FY19)-1)/18),"")</f>
        <v/>
      </c>
      <c r="GK23" s="160" t="str">
        <f ca="1">IFERROR(OFFSET(Data!$FG$73,MATCH('Race Reports'!GC23,Data!$FF$73:$FF$122,0)-1,(COLUMN(FY19)-1)/18),"")</f>
        <v>-</v>
      </c>
      <c r="GL23" s="161" t="str">
        <f t="shared" ca="1" si="99"/>
        <v>-</v>
      </c>
      <c r="GM23" s="347" t="str">
        <f ca="1">IFERROR(IF(GC23&lt;&gt;"",IF(ISBLANK(FZ23),OFFSET(Data!$EA$73,MATCH(GC23,Data!$DZ$73:$DZ$122,0)-1,(COLUMN(FY18)-1)/18),FZ23),""),"")</f>
        <v/>
      </c>
      <c r="GN23" s="347" t="str">
        <f ca="1">IFERROR(IF(OFFSET(Data!$C$16,0,(COLUMN(FY19)-1)/18)="/",IF(GM23="DNP","",IF(OFFSET(Data!$BO$20,MATCH(GC23,Data!$BN$20:$BN$69,0)-1,(COLUMN(FY19)-1)/18)="","NO TIME",OFFSET(Data!$BO$20,MATCH(GC23,Data!$BN$20:$BN$69,0)-1,(COLUMN(FY19)-1)/18))),""),"")</f>
        <v/>
      </c>
      <c r="GO23" s="712" t="str" cm="1">
        <f t="array" aca="1" ref="GO23" ca="1">IFERROR(IF(INDEX(Data!$CU$20:$DX$69,MATCH('Race Reports'!GC23,Data!$CT$20:$CT$69,0),OFFSET(Data!$CU$19,0,(COLUMN('Race Reports'!FY19)-1)*1/18))=Data!$AI$235,Data!$AI$231,IF(AND(INDEX('League Management'!$AB$11:$AD$60,MATCH('Race Reports'!GC23,'League Management'!$AB$11:$AB$60,0),3)&gt;=(OFFSET(Data!$C$15,0,(COLUMN('Race Reports'!FY19)-1)*1/18)),INDEX('League Management'!$AB$11:$AD$60,MATCH('Race Reports'!GC23,'League Management'!$AB$11:$AB$60,0),2)=Data!$AI$231),Data!$AI$231,IF(OR('Race Reports'!GC23=Data!$AI$236,'Race Reports'!GC23=Data!$AI$237),Data!$AI$231,IF(INDEX(Data!$CU$20:$DX$69,MATCH('Race Reports'!GC23,Data!$CT$20:$CT$69,0),OFFSET(Data!$CU$19,0,(COLUMN('Race Reports'!FY19)-1)*1/18))=Data!$AJ$235,Data!$AJ$231,IF(AND(INDEX('League Management'!$AB$11:$AD$60,MATCH('Race Reports'!GC23,'League Management'!$AB$11:$AB$60,0),3)&gt;=(OFFSET(Data!$C$15,0,(COLUMN('Race Reports'!FY19)-1)*1/18)),INDEX('League Management'!$AB$11:$AD$60,MATCH('Race Reports'!GC23,'League Management'!$AB$11:$AB$60,0),2)=Data!$AJ$231),Data!$AJ$231,IF(OR('Race Reports'!GC23=Data!$AJ$236,'Race Reports'!GC23=Data!$AJ$237),Data!$AJ$231,IF(INDEX(Data!$CU$20:$DX$69,MATCH('Race Reports'!GC23,Data!$CT$20:$CT$69,0),OFFSET(Data!$CU$19,0,(COLUMN('Race Reports'!FY19)-1)*1/18))=Data!$AK$235,Data!$AK$231,IF(AND(INDEX('League Management'!$AB$11:$AD$60,MATCH('Race Reports'!GC23,'League Management'!$AB$11:$AB$60,0),3)&gt;=(OFFSET(Data!$C$15,0,(COLUMN('Race Reports'!FY19)-1)*1/18)),INDEX('League Management'!$AB$11:$AD$60,MATCH('Race Reports'!GC23,'League Management'!$AB$11:$AB$60,0),2)=Data!$AK$231),Data!$AK$231,IF(OR('Race Reports'!GC23=Data!$AK$236,'Race Reports'!GC23=Data!$AK$237),Data!$AK$231,IF(INDEX(Data!$CU$20:$DX$69,MATCH('Race Reports'!GC23,Data!$CT$20:$CT$69,0),OFFSET(Data!$CU$19,0,(COLUMN('Race Reports'!FY19)-1)*1/18))=Data!$AL$235,Data!$AL$231,IF(AND(INDEX('League Management'!$AB$11:$AD$60,MATCH('Race Reports'!GC23,'League Management'!$AB$11:$AB$60,0),3)&gt;=(OFFSET(Data!$C$15,0,(COLUMN('Race Reports'!FY19)-1)*1/18)),INDEX('League Management'!$AB$11:$AD$60,MATCH('Race Reports'!GC23,'League Management'!$AB$11:$AB$60,0),2)=Data!$AL$231),Data!$AL$231,IF(OR('Race Reports'!GC23=Data!$AL$236,'Race Reports'!GC23=Data!$AL$237),Data!$AL$231,IF(INDEX(Data!$CU$20:$DX$69,MATCH('Race Reports'!GC23,Data!$CT$20:$CT$69,0),OFFSET(Data!$CU$19,0,(COLUMN('Race Reports'!FY19)-1)*1/18))=Data!$AM$235,Data!$AM$231,IF(AND(INDEX('League Management'!$AB$11:$AD$60,MATCH('Race Reports'!GC23,'League Management'!$AB$11:$AB$60,0),3)&gt;=(OFFSET(Data!$C$15,0,(COLUMN('Race Reports'!FY19)-1)*1/18)),INDEX('League Management'!$AB$11:$AD$60,MATCH('Race Reports'!GC23,'League Management'!$AB$11:$AB$60,0),2)=Data!$AM$231),Data!$AM$231,IF(OR('Race Reports'!GC23=Data!$AM$236,'Race Reports'!GC23=Data!$AM$237),Data!$AM$231,IF(INDEX(Data!$CU$20:$DX$69,MATCH('Race Reports'!GC23,Data!$CT$20:$CT$69,0),OFFSET(Data!$CU$19,0,(COLUMN('Race Reports'!FY19)-1)*1/18))=Data!$AN$235,Data!$AN$231,IF(AND(INDEX('League Management'!$AB$11:$AD$60,MATCH('Race Reports'!GC23,'League Management'!$AB$11:$AB$60,0),3)&gt;=(OFFSET(Data!$C$15,0,(COLUMN('Race Reports'!FY19)-1)*1/18)),INDEX('League Management'!$AB$11:$AD$60,MATCH('Race Reports'!GC23,'League Management'!$AB$11:$AB$60,0),2)=Data!$AN$231),Data!$AN$231,IF(OR('Race Reports'!GC23=Data!$AN$236,'Race Reports'!GC23=Data!$AN$237),Data!$AN$231,IF(INDEX(Data!$CU$20:$DX$69,MATCH('Race Reports'!GC23,Data!$CT$20:$CT$69,0),OFFSET(Data!$CU$19,0,(COLUMN('Race Reports'!FY19)-1)*1/18))=Data!$AO$235,Data!$AO$231,IF(AND(INDEX('League Management'!$AB$11:$AD$60,MATCH('Race Reports'!GC23,'League Management'!$AB$11:$AB$60,0),3)&gt;=(OFFSET(Data!$C$15,0,(COLUMN('Race Reports'!FY19)-1)*1/18)),INDEX('League Management'!$AB$11:$AD$60,MATCH('Race Reports'!GC23,'League Management'!$AB$11:$AB$60,0),2)=Data!$AO$231),Data!$AO$231,IF(OR('Race Reports'!GC23=Data!$AO$236,'Race Reports'!GC23=Data!$AO$237),Data!$AO$231,IF(INDEX(Data!$CU$20:$DX$69,MATCH('Race Reports'!GC23,Data!$CT$20:$CT$69,0),OFFSET(Data!$CU$19,0,(COLUMN('Race Reports'!FY19)-1)*1/18))=Data!$AP$235,Data!$AP$231,IF(AND(INDEX('League Management'!$AB$11:$AD$60,MATCH('Race Reports'!GC23,'League Management'!$AB$11:$AB$60,0),3)&gt;=(OFFSET(Data!$C$15,0,(COLUMN('Race Reports'!FY19)-1)*1/18)),INDEX('League Management'!$AB$11:$AD$60,MATCH('Race Reports'!GC23,'League Management'!$AB$11:$AB$60,0),2)=Data!$AP$231),Data!$AP$231,IF(OR('Race Reports'!GC23=Data!$AP$236,'Race Reports'!GC23=Data!$AP$237),Data!$AP$231,IF(INDEX(Data!$CU$20:$DX$69,MATCH('Race Reports'!GC23,Data!$CT$20:$CT$69,0),OFFSET(Data!$CU$19,0,(COLUMN('Race Reports'!FY19)-1)*1/18))=Data!$AQ$235,Data!$AQ$231,IF(AND(INDEX('League Management'!$AB$11:$AD$60,MATCH('Race Reports'!GC23,'League Management'!$AB$11:$AB$60,0),3)&gt;=(OFFSET(Data!$C$15,0,(COLUMN('Race Reports'!FY19)-1)*1/18)),INDEX('League Management'!$AB$11:$AD$60,MATCH('Race Reports'!GC23,'League Management'!$AB$11:$AB$60,0),2)=Data!$AQ$231),Data!$AQ$231,IF(OR('Race Reports'!GC23=Data!$AQ$236,'Race Reports'!GC23=Data!$AQ$237),Data!$AQ$231,IF(INDEX(Data!$CU$20:$DX$69,MATCH('Race Reports'!GC23,Data!$CT$20:$CT$69,0),OFFSET(Data!$CU$19,0,(COLUMN('Race Reports'!FY19)-1)*1/18))=Data!$AR$235,Data!$AR$231,IF(AND(INDEX('League Management'!$AB$11:$AD$60,MATCH('Race Reports'!GC23,'League Management'!$AB$11:$AB$60,0),3)&gt;=(OFFSET(Data!$C$15,0,(COLUMN('Race Reports'!FY19)-1)*1/18)),INDEX('League Management'!$AB$11:$AD$60,MATCH('Race Reports'!GC23,'League Management'!$AB$11:$AB$60,0),2)=Data!$AR$231),Data!$AR$231,IF(OR('Race Reports'!GC23=Data!$AR$236,'Race Reports'!GC23=Data!$AR$237),Data!$AR$231,IF(INDEX(Data!$CU$20:$DX$69,MATCH('Race Reports'!GC23,Data!$CT$20:$CT$69,0),OFFSET(Data!$CU$19,0,(COLUMN('Race Reports'!FY19)-1)*1/18))=Data!$AS$235,Data!$AS$231,IF(AND(INDEX('League Management'!$AB$11:$AD$60,MATCH('Race Reports'!GC23,'League Management'!$AB$11:$AB$60,0),3)&gt;=(OFFSET(Data!$C$15,0,(COLUMN('Race Reports'!FY19)-1)*1/18)),INDEX('League Management'!$AB$11:$AD$60,MATCH('Race Reports'!GC23,'League Management'!$AB$11:$AB$60,0),2)=Data!$AS$231),Data!$AS$231,IF(OR('Race Reports'!GC23=Data!$AS$236,'Race Reports'!GC23=Data!$AS$237),Data!$AS$231,"Reserve"))))))))))))))))))))))))))))))))),"")</f>
        <v/>
      </c>
      <c r="GP23" s="713"/>
      <c r="GQ23" s="97"/>
      <c r="GR23" s="417"/>
      <c r="GS23" s="112"/>
      <c r="GT23" s="283">
        <f t="shared" si="20"/>
        <v>19</v>
      </c>
      <c r="GU23" s="710" t="str">
        <f ca="1">IF(OFFSET(Data!$C$16,0,(COLUMN(GQ19)-1)/18)="/",IF(OFFSET(Data!$EA$73,(ROW(GQ19)-1),(COLUMN(GQ19)-1)/18)&lt;&gt;"",OFFSET(Data!$GM$73,(ROW(GQ19)-1),(COLUMN(GQ19)-1)/18),""),"-")</f>
        <v>-</v>
      </c>
      <c r="GV23" s="711"/>
      <c r="GW23" s="711"/>
      <c r="GX23" s="711"/>
      <c r="GY23" s="711"/>
      <c r="GZ23" s="711"/>
      <c r="HA23" s="711"/>
      <c r="HB23" s="159" t="str">
        <f ca="1">IFERROR(OFFSET(Data!$C$20,MATCH(GU23,Data!$B$20:$B$69,0)-1,(COLUMN(GQ19)-1)/18),"")</f>
        <v/>
      </c>
      <c r="HC23" s="160" t="str">
        <f ca="1">IFERROR(OFFSET(Data!$FG$73,MATCH('Race Reports'!GU23,Data!$FF$73:$FF$122,0)-1,(COLUMN(GQ19)-1)/18),"")</f>
        <v>-</v>
      </c>
      <c r="HD23" s="161" t="str">
        <f t="shared" ca="1" si="100"/>
        <v>-</v>
      </c>
      <c r="HE23" s="347" t="str">
        <f ca="1">IFERROR(IF(GU23&lt;&gt;"",IF(ISBLANK(GR23),OFFSET(Data!$EA$73,MATCH(GU23,Data!$DZ$73:$DZ$122,0)-1,(COLUMN(GQ18)-1)/18),GR23),""),"")</f>
        <v/>
      </c>
      <c r="HF23" s="347" t="str">
        <f ca="1">IFERROR(IF(OFFSET(Data!$C$16,0,(COLUMN(GQ19)-1)/18)="/",IF(HE23="DNP","",IF(OFFSET(Data!$BO$20,MATCH(GU23,Data!$BN$20:$BN$69,0)-1,(COLUMN(GQ19)-1)/18)="","NO TIME",OFFSET(Data!$BO$20,MATCH(GU23,Data!$BN$20:$BN$69,0)-1,(COLUMN(GQ19)-1)/18))),""),"")</f>
        <v/>
      </c>
      <c r="HG23" s="712" t="str" cm="1">
        <f t="array" aca="1" ref="HG23" ca="1">IFERROR(IF(INDEX(Data!$CU$20:$DX$69,MATCH('Race Reports'!GU23,Data!$CT$20:$CT$69,0),OFFSET(Data!$CU$19,0,(COLUMN('Race Reports'!GQ19)-1)*1/18))=Data!$AI$235,Data!$AI$231,IF(AND(INDEX('League Management'!$AB$11:$AD$60,MATCH('Race Reports'!GU23,'League Management'!$AB$11:$AB$60,0),3)&gt;=(OFFSET(Data!$C$15,0,(COLUMN('Race Reports'!GQ19)-1)*1/18)),INDEX('League Management'!$AB$11:$AD$60,MATCH('Race Reports'!GU23,'League Management'!$AB$11:$AB$60,0),2)=Data!$AI$231),Data!$AI$231,IF(OR('Race Reports'!GU23=Data!$AI$236,'Race Reports'!GU23=Data!$AI$237),Data!$AI$231,IF(INDEX(Data!$CU$20:$DX$69,MATCH('Race Reports'!GU23,Data!$CT$20:$CT$69,0),OFFSET(Data!$CU$19,0,(COLUMN('Race Reports'!GQ19)-1)*1/18))=Data!$AJ$235,Data!$AJ$231,IF(AND(INDEX('League Management'!$AB$11:$AD$60,MATCH('Race Reports'!GU23,'League Management'!$AB$11:$AB$60,0),3)&gt;=(OFFSET(Data!$C$15,0,(COLUMN('Race Reports'!GQ19)-1)*1/18)),INDEX('League Management'!$AB$11:$AD$60,MATCH('Race Reports'!GU23,'League Management'!$AB$11:$AB$60,0),2)=Data!$AJ$231),Data!$AJ$231,IF(OR('Race Reports'!GU23=Data!$AJ$236,'Race Reports'!GU23=Data!$AJ$237),Data!$AJ$231,IF(INDEX(Data!$CU$20:$DX$69,MATCH('Race Reports'!GU23,Data!$CT$20:$CT$69,0),OFFSET(Data!$CU$19,0,(COLUMN('Race Reports'!GQ19)-1)*1/18))=Data!$AK$235,Data!$AK$231,IF(AND(INDEX('League Management'!$AB$11:$AD$60,MATCH('Race Reports'!GU23,'League Management'!$AB$11:$AB$60,0),3)&gt;=(OFFSET(Data!$C$15,0,(COLUMN('Race Reports'!GQ19)-1)*1/18)),INDEX('League Management'!$AB$11:$AD$60,MATCH('Race Reports'!GU23,'League Management'!$AB$11:$AB$60,0),2)=Data!$AK$231),Data!$AK$231,IF(OR('Race Reports'!GU23=Data!$AK$236,'Race Reports'!GU23=Data!$AK$237),Data!$AK$231,IF(INDEX(Data!$CU$20:$DX$69,MATCH('Race Reports'!GU23,Data!$CT$20:$CT$69,0),OFFSET(Data!$CU$19,0,(COLUMN('Race Reports'!GQ19)-1)*1/18))=Data!$AL$235,Data!$AL$231,IF(AND(INDEX('League Management'!$AB$11:$AD$60,MATCH('Race Reports'!GU23,'League Management'!$AB$11:$AB$60,0),3)&gt;=(OFFSET(Data!$C$15,0,(COLUMN('Race Reports'!GQ19)-1)*1/18)),INDEX('League Management'!$AB$11:$AD$60,MATCH('Race Reports'!GU23,'League Management'!$AB$11:$AB$60,0),2)=Data!$AL$231),Data!$AL$231,IF(OR('Race Reports'!GU23=Data!$AL$236,'Race Reports'!GU23=Data!$AL$237),Data!$AL$231,IF(INDEX(Data!$CU$20:$DX$69,MATCH('Race Reports'!GU23,Data!$CT$20:$CT$69,0),OFFSET(Data!$CU$19,0,(COLUMN('Race Reports'!GQ19)-1)*1/18))=Data!$AM$235,Data!$AM$231,IF(AND(INDEX('League Management'!$AB$11:$AD$60,MATCH('Race Reports'!GU23,'League Management'!$AB$11:$AB$60,0),3)&gt;=(OFFSET(Data!$C$15,0,(COLUMN('Race Reports'!GQ19)-1)*1/18)),INDEX('League Management'!$AB$11:$AD$60,MATCH('Race Reports'!GU23,'League Management'!$AB$11:$AB$60,0),2)=Data!$AM$231),Data!$AM$231,IF(OR('Race Reports'!GU23=Data!$AM$236,'Race Reports'!GU23=Data!$AM$237),Data!$AM$231,IF(INDEX(Data!$CU$20:$DX$69,MATCH('Race Reports'!GU23,Data!$CT$20:$CT$69,0),OFFSET(Data!$CU$19,0,(COLUMN('Race Reports'!GQ19)-1)*1/18))=Data!$AN$235,Data!$AN$231,IF(AND(INDEX('League Management'!$AB$11:$AD$60,MATCH('Race Reports'!GU23,'League Management'!$AB$11:$AB$60,0),3)&gt;=(OFFSET(Data!$C$15,0,(COLUMN('Race Reports'!GQ19)-1)*1/18)),INDEX('League Management'!$AB$11:$AD$60,MATCH('Race Reports'!GU23,'League Management'!$AB$11:$AB$60,0),2)=Data!$AN$231),Data!$AN$231,IF(OR('Race Reports'!GU23=Data!$AN$236,'Race Reports'!GU23=Data!$AN$237),Data!$AN$231,IF(INDEX(Data!$CU$20:$DX$69,MATCH('Race Reports'!GU23,Data!$CT$20:$CT$69,0),OFFSET(Data!$CU$19,0,(COLUMN('Race Reports'!GQ19)-1)*1/18))=Data!$AO$235,Data!$AO$231,IF(AND(INDEX('League Management'!$AB$11:$AD$60,MATCH('Race Reports'!GU23,'League Management'!$AB$11:$AB$60,0),3)&gt;=(OFFSET(Data!$C$15,0,(COLUMN('Race Reports'!GQ19)-1)*1/18)),INDEX('League Management'!$AB$11:$AD$60,MATCH('Race Reports'!GU23,'League Management'!$AB$11:$AB$60,0),2)=Data!$AO$231),Data!$AO$231,IF(OR('Race Reports'!GU23=Data!$AO$236,'Race Reports'!GU23=Data!$AO$237),Data!$AO$231,IF(INDEX(Data!$CU$20:$DX$69,MATCH('Race Reports'!GU23,Data!$CT$20:$CT$69,0),OFFSET(Data!$CU$19,0,(COLUMN('Race Reports'!GQ19)-1)*1/18))=Data!$AP$235,Data!$AP$231,IF(AND(INDEX('League Management'!$AB$11:$AD$60,MATCH('Race Reports'!GU23,'League Management'!$AB$11:$AB$60,0),3)&gt;=(OFFSET(Data!$C$15,0,(COLUMN('Race Reports'!GQ19)-1)*1/18)),INDEX('League Management'!$AB$11:$AD$60,MATCH('Race Reports'!GU23,'League Management'!$AB$11:$AB$60,0),2)=Data!$AP$231),Data!$AP$231,IF(OR('Race Reports'!GU23=Data!$AP$236,'Race Reports'!GU23=Data!$AP$237),Data!$AP$231,IF(INDEX(Data!$CU$20:$DX$69,MATCH('Race Reports'!GU23,Data!$CT$20:$CT$69,0),OFFSET(Data!$CU$19,0,(COLUMN('Race Reports'!GQ19)-1)*1/18))=Data!$AQ$235,Data!$AQ$231,IF(AND(INDEX('League Management'!$AB$11:$AD$60,MATCH('Race Reports'!GU23,'League Management'!$AB$11:$AB$60,0),3)&gt;=(OFFSET(Data!$C$15,0,(COLUMN('Race Reports'!GQ19)-1)*1/18)),INDEX('League Management'!$AB$11:$AD$60,MATCH('Race Reports'!GU23,'League Management'!$AB$11:$AB$60,0),2)=Data!$AQ$231),Data!$AQ$231,IF(OR('Race Reports'!GU23=Data!$AQ$236,'Race Reports'!GU23=Data!$AQ$237),Data!$AQ$231,IF(INDEX(Data!$CU$20:$DX$69,MATCH('Race Reports'!GU23,Data!$CT$20:$CT$69,0),OFFSET(Data!$CU$19,0,(COLUMN('Race Reports'!GQ19)-1)*1/18))=Data!$AR$235,Data!$AR$231,IF(AND(INDEX('League Management'!$AB$11:$AD$60,MATCH('Race Reports'!GU23,'League Management'!$AB$11:$AB$60,0),3)&gt;=(OFFSET(Data!$C$15,0,(COLUMN('Race Reports'!GQ19)-1)*1/18)),INDEX('League Management'!$AB$11:$AD$60,MATCH('Race Reports'!GU23,'League Management'!$AB$11:$AB$60,0),2)=Data!$AR$231),Data!$AR$231,IF(OR('Race Reports'!GU23=Data!$AR$236,'Race Reports'!GU23=Data!$AR$237),Data!$AR$231,IF(INDEX(Data!$CU$20:$DX$69,MATCH('Race Reports'!GU23,Data!$CT$20:$CT$69,0),OFFSET(Data!$CU$19,0,(COLUMN('Race Reports'!GQ19)-1)*1/18))=Data!$AS$235,Data!$AS$231,IF(AND(INDEX('League Management'!$AB$11:$AD$60,MATCH('Race Reports'!GU23,'League Management'!$AB$11:$AB$60,0),3)&gt;=(OFFSET(Data!$C$15,0,(COLUMN('Race Reports'!GQ19)-1)*1/18)),INDEX('League Management'!$AB$11:$AD$60,MATCH('Race Reports'!GU23,'League Management'!$AB$11:$AB$60,0),2)=Data!$AS$231),Data!$AS$231,IF(OR('Race Reports'!GU23=Data!$AS$236,'Race Reports'!GU23=Data!$AS$237),Data!$AS$231,"Reserve"))))))))))))))))))))))))))))))))),"")</f>
        <v/>
      </c>
      <c r="HH23" s="713"/>
      <c r="HI23" s="97"/>
      <c r="HJ23" s="417"/>
      <c r="HK23" s="112"/>
      <c r="HL23" s="283">
        <f t="shared" si="22"/>
        <v>19</v>
      </c>
      <c r="HM23" s="710" t="str">
        <f ca="1">IF(OFFSET(Data!$C$16,0,(COLUMN(HI19)-1)/18)="/",IF(OFFSET(Data!$EA$73,(ROW(HI19)-1),(COLUMN(HI19)-1)/18)&lt;&gt;"",OFFSET(Data!$GM$73,(ROW(HI19)-1),(COLUMN(HI19)-1)/18),""),"-")</f>
        <v>-</v>
      </c>
      <c r="HN23" s="711"/>
      <c r="HO23" s="711"/>
      <c r="HP23" s="711"/>
      <c r="HQ23" s="711"/>
      <c r="HR23" s="711"/>
      <c r="HS23" s="711"/>
      <c r="HT23" s="159" t="str">
        <f ca="1">IFERROR(OFFSET(Data!$C$20,MATCH(HM23,Data!$B$20:$B$69,0)-1,(COLUMN(HI19)-1)/18),"")</f>
        <v/>
      </c>
      <c r="HU23" s="160" t="str">
        <f ca="1">IFERROR(OFFSET(Data!$FG$73,MATCH('Race Reports'!HM23,Data!$FF$73:$FF$122,0)-1,(COLUMN(HI19)-1)/18),"")</f>
        <v>-</v>
      </c>
      <c r="HV23" s="161" t="str">
        <f t="shared" ca="1" si="101"/>
        <v>-</v>
      </c>
      <c r="HW23" s="347" t="str">
        <f ca="1">IFERROR(IF(HM23&lt;&gt;"",IF(ISBLANK(HJ23),OFFSET(Data!$EA$73,MATCH(HM23,Data!$DZ$73:$DZ$122,0)-1,(COLUMN(HI18)-1)/18),HJ23),""),"")</f>
        <v/>
      </c>
      <c r="HX23" s="347" t="str">
        <f ca="1">IFERROR(IF(OFFSET(Data!$C$16,0,(COLUMN(HI19)-1)/18)="/",IF(HW23="DNP","",IF(OFFSET(Data!$BO$20,MATCH(HM23,Data!$BN$20:$BN$69,0)-1,(COLUMN(HI19)-1)/18)="","NO TIME",OFFSET(Data!$BO$20,MATCH(HM23,Data!$BN$20:$BN$69,0)-1,(COLUMN(HI19)-1)/18))),""),"")</f>
        <v/>
      </c>
      <c r="HY23" s="712" t="str" cm="1">
        <f t="array" aca="1" ref="HY23" ca="1">IFERROR(IF(INDEX(Data!$CU$20:$DX$69,MATCH('Race Reports'!HM23,Data!$CT$20:$CT$69,0),OFFSET(Data!$CU$19,0,(COLUMN('Race Reports'!HI19)-1)*1/18))=Data!$AI$235,Data!$AI$231,IF(AND(INDEX('League Management'!$AB$11:$AD$60,MATCH('Race Reports'!HM23,'League Management'!$AB$11:$AB$60,0),3)&gt;=(OFFSET(Data!$C$15,0,(COLUMN('Race Reports'!HI19)-1)*1/18)),INDEX('League Management'!$AB$11:$AD$60,MATCH('Race Reports'!HM23,'League Management'!$AB$11:$AB$60,0),2)=Data!$AI$231),Data!$AI$231,IF(OR('Race Reports'!HM23=Data!$AI$236,'Race Reports'!HM23=Data!$AI$237),Data!$AI$231,IF(INDEX(Data!$CU$20:$DX$69,MATCH('Race Reports'!HM23,Data!$CT$20:$CT$69,0),OFFSET(Data!$CU$19,0,(COLUMN('Race Reports'!HI19)-1)*1/18))=Data!$AJ$235,Data!$AJ$231,IF(AND(INDEX('League Management'!$AB$11:$AD$60,MATCH('Race Reports'!HM23,'League Management'!$AB$11:$AB$60,0),3)&gt;=(OFFSET(Data!$C$15,0,(COLUMN('Race Reports'!HI19)-1)*1/18)),INDEX('League Management'!$AB$11:$AD$60,MATCH('Race Reports'!HM23,'League Management'!$AB$11:$AB$60,0),2)=Data!$AJ$231),Data!$AJ$231,IF(OR('Race Reports'!HM23=Data!$AJ$236,'Race Reports'!HM23=Data!$AJ$237),Data!$AJ$231,IF(INDEX(Data!$CU$20:$DX$69,MATCH('Race Reports'!HM23,Data!$CT$20:$CT$69,0),OFFSET(Data!$CU$19,0,(COLUMN('Race Reports'!HI19)-1)*1/18))=Data!$AK$235,Data!$AK$231,IF(AND(INDEX('League Management'!$AB$11:$AD$60,MATCH('Race Reports'!HM23,'League Management'!$AB$11:$AB$60,0),3)&gt;=(OFFSET(Data!$C$15,0,(COLUMN('Race Reports'!HI19)-1)*1/18)),INDEX('League Management'!$AB$11:$AD$60,MATCH('Race Reports'!HM23,'League Management'!$AB$11:$AB$60,0),2)=Data!$AK$231),Data!$AK$231,IF(OR('Race Reports'!HM23=Data!$AK$236,'Race Reports'!HM23=Data!$AK$237),Data!$AK$231,IF(INDEX(Data!$CU$20:$DX$69,MATCH('Race Reports'!HM23,Data!$CT$20:$CT$69,0),OFFSET(Data!$CU$19,0,(COLUMN('Race Reports'!HI19)-1)*1/18))=Data!$AL$235,Data!$AL$231,IF(AND(INDEX('League Management'!$AB$11:$AD$60,MATCH('Race Reports'!HM23,'League Management'!$AB$11:$AB$60,0),3)&gt;=(OFFSET(Data!$C$15,0,(COLUMN('Race Reports'!HI19)-1)*1/18)),INDEX('League Management'!$AB$11:$AD$60,MATCH('Race Reports'!HM23,'League Management'!$AB$11:$AB$60,0),2)=Data!$AL$231),Data!$AL$231,IF(OR('Race Reports'!HM23=Data!$AL$236,'Race Reports'!HM23=Data!$AL$237),Data!$AL$231,IF(INDEX(Data!$CU$20:$DX$69,MATCH('Race Reports'!HM23,Data!$CT$20:$CT$69,0),OFFSET(Data!$CU$19,0,(COLUMN('Race Reports'!HI19)-1)*1/18))=Data!$AM$235,Data!$AM$231,IF(AND(INDEX('League Management'!$AB$11:$AD$60,MATCH('Race Reports'!HM23,'League Management'!$AB$11:$AB$60,0),3)&gt;=(OFFSET(Data!$C$15,0,(COLUMN('Race Reports'!HI19)-1)*1/18)),INDEX('League Management'!$AB$11:$AD$60,MATCH('Race Reports'!HM23,'League Management'!$AB$11:$AB$60,0),2)=Data!$AM$231),Data!$AM$231,IF(OR('Race Reports'!HM23=Data!$AM$236,'Race Reports'!HM23=Data!$AM$237),Data!$AM$231,IF(INDEX(Data!$CU$20:$DX$69,MATCH('Race Reports'!HM23,Data!$CT$20:$CT$69,0),OFFSET(Data!$CU$19,0,(COLUMN('Race Reports'!HI19)-1)*1/18))=Data!$AN$235,Data!$AN$231,IF(AND(INDEX('League Management'!$AB$11:$AD$60,MATCH('Race Reports'!HM23,'League Management'!$AB$11:$AB$60,0),3)&gt;=(OFFSET(Data!$C$15,0,(COLUMN('Race Reports'!HI19)-1)*1/18)),INDEX('League Management'!$AB$11:$AD$60,MATCH('Race Reports'!HM23,'League Management'!$AB$11:$AB$60,0),2)=Data!$AN$231),Data!$AN$231,IF(OR('Race Reports'!HM23=Data!$AN$236,'Race Reports'!HM23=Data!$AN$237),Data!$AN$231,IF(INDEX(Data!$CU$20:$DX$69,MATCH('Race Reports'!HM23,Data!$CT$20:$CT$69,0),OFFSET(Data!$CU$19,0,(COLUMN('Race Reports'!HI19)-1)*1/18))=Data!$AO$235,Data!$AO$231,IF(AND(INDEX('League Management'!$AB$11:$AD$60,MATCH('Race Reports'!HM23,'League Management'!$AB$11:$AB$60,0),3)&gt;=(OFFSET(Data!$C$15,0,(COLUMN('Race Reports'!HI19)-1)*1/18)),INDEX('League Management'!$AB$11:$AD$60,MATCH('Race Reports'!HM23,'League Management'!$AB$11:$AB$60,0),2)=Data!$AO$231),Data!$AO$231,IF(OR('Race Reports'!HM23=Data!$AO$236,'Race Reports'!HM23=Data!$AO$237),Data!$AO$231,IF(INDEX(Data!$CU$20:$DX$69,MATCH('Race Reports'!HM23,Data!$CT$20:$CT$69,0),OFFSET(Data!$CU$19,0,(COLUMN('Race Reports'!HI19)-1)*1/18))=Data!$AP$235,Data!$AP$231,IF(AND(INDEX('League Management'!$AB$11:$AD$60,MATCH('Race Reports'!HM23,'League Management'!$AB$11:$AB$60,0),3)&gt;=(OFFSET(Data!$C$15,0,(COLUMN('Race Reports'!HI19)-1)*1/18)),INDEX('League Management'!$AB$11:$AD$60,MATCH('Race Reports'!HM23,'League Management'!$AB$11:$AB$60,0),2)=Data!$AP$231),Data!$AP$231,IF(OR('Race Reports'!HM23=Data!$AP$236,'Race Reports'!HM23=Data!$AP$237),Data!$AP$231,IF(INDEX(Data!$CU$20:$DX$69,MATCH('Race Reports'!HM23,Data!$CT$20:$CT$69,0),OFFSET(Data!$CU$19,0,(COLUMN('Race Reports'!HI19)-1)*1/18))=Data!$AQ$235,Data!$AQ$231,IF(AND(INDEX('League Management'!$AB$11:$AD$60,MATCH('Race Reports'!HM23,'League Management'!$AB$11:$AB$60,0),3)&gt;=(OFFSET(Data!$C$15,0,(COLUMN('Race Reports'!HI19)-1)*1/18)),INDEX('League Management'!$AB$11:$AD$60,MATCH('Race Reports'!HM23,'League Management'!$AB$11:$AB$60,0),2)=Data!$AQ$231),Data!$AQ$231,IF(OR('Race Reports'!HM23=Data!$AQ$236,'Race Reports'!HM23=Data!$AQ$237),Data!$AQ$231,IF(INDEX(Data!$CU$20:$DX$69,MATCH('Race Reports'!HM23,Data!$CT$20:$CT$69,0),OFFSET(Data!$CU$19,0,(COLUMN('Race Reports'!HI19)-1)*1/18))=Data!$AR$235,Data!$AR$231,IF(AND(INDEX('League Management'!$AB$11:$AD$60,MATCH('Race Reports'!HM23,'League Management'!$AB$11:$AB$60,0),3)&gt;=(OFFSET(Data!$C$15,0,(COLUMN('Race Reports'!HI19)-1)*1/18)),INDEX('League Management'!$AB$11:$AD$60,MATCH('Race Reports'!HM23,'League Management'!$AB$11:$AB$60,0),2)=Data!$AR$231),Data!$AR$231,IF(OR('Race Reports'!HM23=Data!$AR$236,'Race Reports'!HM23=Data!$AR$237),Data!$AR$231,IF(INDEX(Data!$CU$20:$DX$69,MATCH('Race Reports'!HM23,Data!$CT$20:$CT$69,0),OFFSET(Data!$CU$19,0,(COLUMN('Race Reports'!HI19)-1)*1/18))=Data!$AS$235,Data!$AS$231,IF(AND(INDEX('League Management'!$AB$11:$AD$60,MATCH('Race Reports'!HM23,'League Management'!$AB$11:$AB$60,0),3)&gt;=(OFFSET(Data!$C$15,0,(COLUMN('Race Reports'!HI19)-1)*1/18)),INDEX('League Management'!$AB$11:$AD$60,MATCH('Race Reports'!HM23,'League Management'!$AB$11:$AB$60,0),2)=Data!$AS$231),Data!$AS$231,IF(OR('Race Reports'!HM23=Data!$AS$236,'Race Reports'!HM23=Data!$AS$237),Data!$AS$231,"Reserve"))))))))))))))))))))))))))))))))),"")</f>
        <v/>
      </c>
      <c r="HZ23" s="713"/>
      <c r="IA23" s="97"/>
      <c r="IB23" s="417"/>
      <c r="IC23" s="112"/>
      <c r="ID23" s="283">
        <f t="shared" si="24"/>
        <v>19</v>
      </c>
      <c r="IE23" s="710" t="str">
        <f ca="1">IF(OFFSET(Data!$C$16,0,(COLUMN(IA19)-1)/18)="/",IF(OFFSET(Data!$EA$73,(ROW(IA19)-1),(COLUMN(IA19)-1)/18)&lt;&gt;"",OFFSET(Data!$GM$73,(ROW(IA19)-1),(COLUMN(IA19)-1)/18),""),"-")</f>
        <v>-</v>
      </c>
      <c r="IF23" s="711"/>
      <c r="IG23" s="711"/>
      <c r="IH23" s="711"/>
      <c r="II23" s="711"/>
      <c r="IJ23" s="711"/>
      <c r="IK23" s="711"/>
      <c r="IL23" s="159" t="str">
        <f ca="1">IFERROR(OFFSET(Data!$C$20,MATCH(IE23,Data!$B$20:$B$69,0)-1,(COLUMN(IA19)-1)/18),"")</f>
        <v/>
      </c>
      <c r="IM23" s="160" t="str">
        <f ca="1">IFERROR(OFFSET(Data!$FG$73,MATCH('Race Reports'!IE23,Data!$FF$73:$FF$122,0)-1,(COLUMN(IA19)-1)/18),"")</f>
        <v>-</v>
      </c>
      <c r="IN23" s="161" t="str">
        <f t="shared" ca="1" si="102"/>
        <v>-</v>
      </c>
      <c r="IO23" s="347" t="str">
        <f ca="1">IFERROR(IF(IE23&lt;&gt;"",IF(ISBLANK(IB23),OFFSET(Data!$EA$73,MATCH(IE23,Data!$DZ$73:$DZ$122,0)-1,(COLUMN(IA18)-1)/18),IB23),""),"")</f>
        <v/>
      </c>
      <c r="IP23" s="347" t="str">
        <f ca="1">IFERROR(IF(OFFSET(Data!$C$16,0,(COLUMN(IA19)-1)/18)="/",IF(IO23="DNP","",IF(OFFSET(Data!$BO$20,MATCH(IE23,Data!$BN$20:$BN$69,0)-1,(COLUMN(IA19)-1)/18)="","NO TIME",OFFSET(Data!$BO$20,MATCH(IE23,Data!$BN$20:$BN$69,0)-1,(COLUMN(IA19)-1)/18))),""),"")</f>
        <v/>
      </c>
      <c r="IQ23" s="712" t="str" cm="1">
        <f t="array" aca="1" ref="IQ23" ca="1">IFERROR(IF(INDEX(Data!$CU$20:$DX$69,MATCH('Race Reports'!IE23,Data!$CT$20:$CT$69,0),OFFSET(Data!$CU$19,0,(COLUMN('Race Reports'!IA19)-1)*1/18))=Data!$AI$235,Data!$AI$231,IF(AND(INDEX('League Management'!$AB$11:$AD$60,MATCH('Race Reports'!IE23,'League Management'!$AB$11:$AB$60,0),3)&gt;=(OFFSET(Data!$C$15,0,(COLUMN('Race Reports'!IA19)-1)*1/18)),INDEX('League Management'!$AB$11:$AD$60,MATCH('Race Reports'!IE23,'League Management'!$AB$11:$AB$60,0),2)=Data!$AI$231),Data!$AI$231,IF(OR('Race Reports'!IE23=Data!$AI$236,'Race Reports'!IE23=Data!$AI$237),Data!$AI$231,IF(INDEX(Data!$CU$20:$DX$69,MATCH('Race Reports'!IE23,Data!$CT$20:$CT$69,0),OFFSET(Data!$CU$19,0,(COLUMN('Race Reports'!IA19)-1)*1/18))=Data!$AJ$235,Data!$AJ$231,IF(AND(INDEX('League Management'!$AB$11:$AD$60,MATCH('Race Reports'!IE23,'League Management'!$AB$11:$AB$60,0),3)&gt;=(OFFSET(Data!$C$15,0,(COLUMN('Race Reports'!IA19)-1)*1/18)),INDEX('League Management'!$AB$11:$AD$60,MATCH('Race Reports'!IE23,'League Management'!$AB$11:$AB$60,0),2)=Data!$AJ$231),Data!$AJ$231,IF(OR('Race Reports'!IE23=Data!$AJ$236,'Race Reports'!IE23=Data!$AJ$237),Data!$AJ$231,IF(INDEX(Data!$CU$20:$DX$69,MATCH('Race Reports'!IE23,Data!$CT$20:$CT$69,0),OFFSET(Data!$CU$19,0,(COLUMN('Race Reports'!IA19)-1)*1/18))=Data!$AK$235,Data!$AK$231,IF(AND(INDEX('League Management'!$AB$11:$AD$60,MATCH('Race Reports'!IE23,'League Management'!$AB$11:$AB$60,0),3)&gt;=(OFFSET(Data!$C$15,0,(COLUMN('Race Reports'!IA19)-1)*1/18)),INDEX('League Management'!$AB$11:$AD$60,MATCH('Race Reports'!IE23,'League Management'!$AB$11:$AB$60,0),2)=Data!$AK$231),Data!$AK$231,IF(OR('Race Reports'!IE23=Data!$AK$236,'Race Reports'!IE23=Data!$AK$237),Data!$AK$231,IF(INDEX(Data!$CU$20:$DX$69,MATCH('Race Reports'!IE23,Data!$CT$20:$CT$69,0),OFFSET(Data!$CU$19,0,(COLUMN('Race Reports'!IA19)-1)*1/18))=Data!$AL$235,Data!$AL$231,IF(AND(INDEX('League Management'!$AB$11:$AD$60,MATCH('Race Reports'!IE23,'League Management'!$AB$11:$AB$60,0),3)&gt;=(OFFSET(Data!$C$15,0,(COLUMN('Race Reports'!IA19)-1)*1/18)),INDEX('League Management'!$AB$11:$AD$60,MATCH('Race Reports'!IE23,'League Management'!$AB$11:$AB$60,0),2)=Data!$AL$231),Data!$AL$231,IF(OR('Race Reports'!IE23=Data!$AL$236,'Race Reports'!IE23=Data!$AL$237),Data!$AL$231,IF(INDEX(Data!$CU$20:$DX$69,MATCH('Race Reports'!IE23,Data!$CT$20:$CT$69,0),OFFSET(Data!$CU$19,0,(COLUMN('Race Reports'!IA19)-1)*1/18))=Data!$AM$235,Data!$AM$231,IF(AND(INDEX('League Management'!$AB$11:$AD$60,MATCH('Race Reports'!IE23,'League Management'!$AB$11:$AB$60,0),3)&gt;=(OFFSET(Data!$C$15,0,(COLUMN('Race Reports'!IA19)-1)*1/18)),INDEX('League Management'!$AB$11:$AD$60,MATCH('Race Reports'!IE23,'League Management'!$AB$11:$AB$60,0),2)=Data!$AM$231),Data!$AM$231,IF(OR('Race Reports'!IE23=Data!$AM$236,'Race Reports'!IE23=Data!$AM$237),Data!$AM$231,IF(INDEX(Data!$CU$20:$DX$69,MATCH('Race Reports'!IE23,Data!$CT$20:$CT$69,0),OFFSET(Data!$CU$19,0,(COLUMN('Race Reports'!IA19)-1)*1/18))=Data!$AN$235,Data!$AN$231,IF(AND(INDEX('League Management'!$AB$11:$AD$60,MATCH('Race Reports'!IE23,'League Management'!$AB$11:$AB$60,0),3)&gt;=(OFFSET(Data!$C$15,0,(COLUMN('Race Reports'!IA19)-1)*1/18)),INDEX('League Management'!$AB$11:$AD$60,MATCH('Race Reports'!IE23,'League Management'!$AB$11:$AB$60,0),2)=Data!$AN$231),Data!$AN$231,IF(OR('Race Reports'!IE23=Data!$AN$236,'Race Reports'!IE23=Data!$AN$237),Data!$AN$231,IF(INDEX(Data!$CU$20:$DX$69,MATCH('Race Reports'!IE23,Data!$CT$20:$CT$69,0),OFFSET(Data!$CU$19,0,(COLUMN('Race Reports'!IA19)-1)*1/18))=Data!$AO$235,Data!$AO$231,IF(AND(INDEX('League Management'!$AB$11:$AD$60,MATCH('Race Reports'!IE23,'League Management'!$AB$11:$AB$60,0),3)&gt;=(OFFSET(Data!$C$15,0,(COLUMN('Race Reports'!IA19)-1)*1/18)),INDEX('League Management'!$AB$11:$AD$60,MATCH('Race Reports'!IE23,'League Management'!$AB$11:$AB$60,0),2)=Data!$AO$231),Data!$AO$231,IF(OR('Race Reports'!IE23=Data!$AO$236,'Race Reports'!IE23=Data!$AO$237),Data!$AO$231,IF(INDEX(Data!$CU$20:$DX$69,MATCH('Race Reports'!IE23,Data!$CT$20:$CT$69,0),OFFSET(Data!$CU$19,0,(COLUMN('Race Reports'!IA19)-1)*1/18))=Data!$AP$235,Data!$AP$231,IF(AND(INDEX('League Management'!$AB$11:$AD$60,MATCH('Race Reports'!IE23,'League Management'!$AB$11:$AB$60,0),3)&gt;=(OFFSET(Data!$C$15,0,(COLUMN('Race Reports'!IA19)-1)*1/18)),INDEX('League Management'!$AB$11:$AD$60,MATCH('Race Reports'!IE23,'League Management'!$AB$11:$AB$60,0),2)=Data!$AP$231),Data!$AP$231,IF(OR('Race Reports'!IE23=Data!$AP$236,'Race Reports'!IE23=Data!$AP$237),Data!$AP$231,IF(INDEX(Data!$CU$20:$DX$69,MATCH('Race Reports'!IE23,Data!$CT$20:$CT$69,0),OFFSET(Data!$CU$19,0,(COLUMN('Race Reports'!IA19)-1)*1/18))=Data!$AQ$235,Data!$AQ$231,IF(AND(INDEX('League Management'!$AB$11:$AD$60,MATCH('Race Reports'!IE23,'League Management'!$AB$11:$AB$60,0),3)&gt;=(OFFSET(Data!$C$15,0,(COLUMN('Race Reports'!IA19)-1)*1/18)),INDEX('League Management'!$AB$11:$AD$60,MATCH('Race Reports'!IE23,'League Management'!$AB$11:$AB$60,0),2)=Data!$AQ$231),Data!$AQ$231,IF(OR('Race Reports'!IE23=Data!$AQ$236,'Race Reports'!IE23=Data!$AQ$237),Data!$AQ$231,IF(INDEX(Data!$CU$20:$DX$69,MATCH('Race Reports'!IE23,Data!$CT$20:$CT$69,0),OFFSET(Data!$CU$19,0,(COLUMN('Race Reports'!IA19)-1)*1/18))=Data!$AR$235,Data!$AR$231,IF(AND(INDEX('League Management'!$AB$11:$AD$60,MATCH('Race Reports'!IE23,'League Management'!$AB$11:$AB$60,0),3)&gt;=(OFFSET(Data!$C$15,0,(COLUMN('Race Reports'!IA19)-1)*1/18)),INDEX('League Management'!$AB$11:$AD$60,MATCH('Race Reports'!IE23,'League Management'!$AB$11:$AB$60,0),2)=Data!$AR$231),Data!$AR$231,IF(OR('Race Reports'!IE23=Data!$AR$236,'Race Reports'!IE23=Data!$AR$237),Data!$AR$231,IF(INDEX(Data!$CU$20:$DX$69,MATCH('Race Reports'!IE23,Data!$CT$20:$CT$69,0),OFFSET(Data!$CU$19,0,(COLUMN('Race Reports'!IA19)-1)*1/18))=Data!$AS$235,Data!$AS$231,IF(AND(INDEX('League Management'!$AB$11:$AD$60,MATCH('Race Reports'!IE23,'League Management'!$AB$11:$AB$60,0),3)&gt;=(OFFSET(Data!$C$15,0,(COLUMN('Race Reports'!IA19)-1)*1/18)),INDEX('League Management'!$AB$11:$AD$60,MATCH('Race Reports'!IE23,'League Management'!$AB$11:$AB$60,0),2)=Data!$AS$231),Data!$AS$231,IF(OR('Race Reports'!IE23=Data!$AS$236,'Race Reports'!IE23=Data!$AS$237),Data!$AS$231,"Reserve"))))))))))))))))))))))))))))))))),"")</f>
        <v/>
      </c>
      <c r="IR23" s="713"/>
      <c r="IS23" s="97"/>
      <c r="IT23" s="417"/>
      <c r="IU23" s="112"/>
      <c r="IV23" s="283">
        <f t="shared" si="26"/>
        <v>19</v>
      </c>
      <c r="IW23" s="710" t="str">
        <f ca="1">IF(OFFSET(Data!$C$16,0,(COLUMN(IS19)-1)/18)="/",IF(OFFSET(Data!$EA$73,(ROW(IS19)-1),(COLUMN(IS19)-1)/18)&lt;&gt;"",OFFSET(Data!$GM$73,(ROW(IS19)-1),(COLUMN(IS19)-1)/18),""),"-")</f>
        <v>-</v>
      </c>
      <c r="IX23" s="711"/>
      <c r="IY23" s="711"/>
      <c r="IZ23" s="711"/>
      <c r="JA23" s="711"/>
      <c r="JB23" s="711"/>
      <c r="JC23" s="711"/>
      <c r="JD23" s="159" t="str">
        <f ca="1">IFERROR(OFFSET(Data!$C$20,MATCH(IW23,Data!$B$20:$B$69,0)-1,(COLUMN(IS19)-1)/18),"")</f>
        <v/>
      </c>
      <c r="JE23" s="160" t="str">
        <f ca="1">IFERROR(OFFSET(Data!$FG$73,MATCH('Race Reports'!IW23,Data!$FF$73:$FF$122,0)-1,(COLUMN(IS19)-1)/18),"")</f>
        <v>-</v>
      </c>
      <c r="JF23" s="161" t="str">
        <f t="shared" ca="1" si="103"/>
        <v>-</v>
      </c>
      <c r="JG23" s="347" t="str">
        <f ca="1">IFERROR(IF(IW23&lt;&gt;"",IF(ISBLANK(IT23),OFFSET(Data!$EA$73,MATCH(IW23,Data!$DZ$73:$DZ$122,0)-1,(COLUMN(IS18)-1)/18),IT23),""),"")</f>
        <v/>
      </c>
      <c r="JH23" s="347" t="str">
        <f ca="1">IFERROR(IF(OFFSET(Data!$C$16,0,(COLUMN(IS19)-1)/18)="/",IF(JG23="DNP","",IF(OFFSET(Data!$BO$20,MATCH(IW23,Data!$BN$20:$BN$69,0)-1,(COLUMN(IS19)-1)/18)="","NO TIME",OFFSET(Data!$BO$20,MATCH(IW23,Data!$BN$20:$BN$69,0)-1,(COLUMN(IS19)-1)/18))),""),"")</f>
        <v/>
      </c>
      <c r="JI23" s="712" t="str" cm="1">
        <f t="array" aca="1" ref="JI23" ca="1">IFERROR(IF(INDEX(Data!$CU$20:$DX$69,MATCH('Race Reports'!IW23,Data!$CT$20:$CT$69,0),OFFSET(Data!$CU$19,0,(COLUMN('Race Reports'!IS19)-1)*1/18))=Data!$AI$235,Data!$AI$231,IF(AND(INDEX('League Management'!$AB$11:$AD$60,MATCH('Race Reports'!IW23,'League Management'!$AB$11:$AB$60,0),3)&gt;=(OFFSET(Data!$C$15,0,(COLUMN('Race Reports'!IS19)-1)*1/18)),INDEX('League Management'!$AB$11:$AD$60,MATCH('Race Reports'!IW23,'League Management'!$AB$11:$AB$60,0),2)=Data!$AI$231),Data!$AI$231,IF(OR('Race Reports'!IW23=Data!$AI$236,'Race Reports'!IW23=Data!$AI$237),Data!$AI$231,IF(INDEX(Data!$CU$20:$DX$69,MATCH('Race Reports'!IW23,Data!$CT$20:$CT$69,0),OFFSET(Data!$CU$19,0,(COLUMN('Race Reports'!IS19)-1)*1/18))=Data!$AJ$235,Data!$AJ$231,IF(AND(INDEX('League Management'!$AB$11:$AD$60,MATCH('Race Reports'!IW23,'League Management'!$AB$11:$AB$60,0),3)&gt;=(OFFSET(Data!$C$15,0,(COLUMN('Race Reports'!IS19)-1)*1/18)),INDEX('League Management'!$AB$11:$AD$60,MATCH('Race Reports'!IW23,'League Management'!$AB$11:$AB$60,0),2)=Data!$AJ$231),Data!$AJ$231,IF(OR('Race Reports'!IW23=Data!$AJ$236,'Race Reports'!IW23=Data!$AJ$237),Data!$AJ$231,IF(INDEX(Data!$CU$20:$DX$69,MATCH('Race Reports'!IW23,Data!$CT$20:$CT$69,0),OFFSET(Data!$CU$19,0,(COLUMN('Race Reports'!IS19)-1)*1/18))=Data!$AK$235,Data!$AK$231,IF(AND(INDEX('League Management'!$AB$11:$AD$60,MATCH('Race Reports'!IW23,'League Management'!$AB$11:$AB$60,0),3)&gt;=(OFFSET(Data!$C$15,0,(COLUMN('Race Reports'!IS19)-1)*1/18)),INDEX('League Management'!$AB$11:$AD$60,MATCH('Race Reports'!IW23,'League Management'!$AB$11:$AB$60,0),2)=Data!$AK$231),Data!$AK$231,IF(OR('Race Reports'!IW23=Data!$AK$236,'Race Reports'!IW23=Data!$AK$237),Data!$AK$231,IF(INDEX(Data!$CU$20:$DX$69,MATCH('Race Reports'!IW23,Data!$CT$20:$CT$69,0),OFFSET(Data!$CU$19,0,(COLUMN('Race Reports'!IS19)-1)*1/18))=Data!$AL$235,Data!$AL$231,IF(AND(INDEX('League Management'!$AB$11:$AD$60,MATCH('Race Reports'!IW23,'League Management'!$AB$11:$AB$60,0),3)&gt;=(OFFSET(Data!$C$15,0,(COLUMN('Race Reports'!IS19)-1)*1/18)),INDEX('League Management'!$AB$11:$AD$60,MATCH('Race Reports'!IW23,'League Management'!$AB$11:$AB$60,0),2)=Data!$AL$231),Data!$AL$231,IF(OR('Race Reports'!IW23=Data!$AL$236,'Race Reports'!IW23=Data!$AL$237),Data!$AL$231,IF(INDEX(Data!$CU$20:$DX$69,MATCH('Race Reports'!IW23,Data!$CT$20:$CT$69,0),OFFSET(Data!$CU$19,0,(COLUMN('Race Reports'!IS19)-1)*1/18))=Data!$AM$235,Data!$AM$231,IF(AND(INDEX('League Management'!$AB$11:$AD$60,MATCH('Race Reports'!IW23,'League Management'!$AB$11:$AB$60,0),3)&gt;=(OFFSET(Data!$C$15,0,(COLUMN('Race Reports'!IS19)-1)*1/18)),INDEX('League Management'!$AB$11:$AD$60,MATCH('Race Reports'!IW23,'League Management'!$AB$11:$AB$60,0),2)=Data!$AM$231),Data!$AM$231,IF(OR('Race Reports'!IW23=Data!$AM$236,'Race Reports'!IW23=Data!$AM$237),Data!$AM$231,IF(INDEX(Data!$CU$20:$DX$69,MATCH('Race Reports'!IW23,Data!$CT$20:$CT$69,0),OFFSET(Data!$CU$19,0,(COLUMN('Race Reports'!IS19)-1)*1/18))=Data!$AN$235,Data!$AN$231,IF(AND(INDEX('League Management'!$AB$11:$AD$60,MATCH('Race Reports'!IW23,'League Management'!$AB$11:$AB$60,0),3)&gt;=(OFFSET(Data!$C$15,0,(COLUMN('Race Reports'!IS19)-1)*1/18)),INDEX('League Management'!$AB$11:$AD$60,MATCH('Race Reports'!IW23,'League Management'!$AB$11:$AB$60,0),2)=Data!$AN$231),Data!$AN$231,IF(OR('Race Reports'!IW23=Data!$AN$236,'Race Reports'!IW23=Data!$AN$237),Data!$AN$231,IF(INDEX(Data!$CU$20:$DX$69,MATCH('Race Reports'!IW23,Data!$CT$20:$CT$69,0),OFFSET(Data!$CU$19,0,(COLUMN('Race Reports'!IS19)-1)*1/18))=Data!$AO$235,Data!$AO$231,IF(AND(INDEX('League Management'!$AB$11:$AD$60,MATCH('Race Reports'!IW23,'League Management'!$AB$11:$AB$60,0),3)&gt;=(OFFSET(Data!$C$15,0,(COLUMN('Race Reports'!IS19)-1)*1/18)),INDEX('League Management'!$AB$11:$AD$60,MATCH('Race Reports'!IW23,'League Management'!$AB$11:$AB$60,0),2)=Data!$AO$231),Data!$AO$231,IF(OR('Race Reports'!IW23=Data!$AO$236,'Race Reports'!IW23=Data!$AO$237),Data!$AO$231,IF(INDEX(Data!$CU$20:$DX$69,MATCH('Race Reports'!IW23,Data!$CT$20:$CT$69,0),OFFSET(Data!$CU$19,0,(COLUMN('Race Reports'!IS19)-1)*1/18))=Data!$AP$235,Data!$AP$231,IF(AND(INDEX('League Management'!$AB$11:$AD$60,MATCH('Race Reports'!IW23,'League Management'!$AB$11:$AB$60,0),3)&gt;=(OFFSET(Data!$C$15,0,(COLUMN('Race Reports'!IS19)-1)*1/18)),INDEX('League Management'!$AB$11:$AD$60,MATCH('Race Reports'!IW23,'League Management'!$AB$11:$AB$60,0),2)=Data!$AP$231),Data!$AP$231,IF(OR('Race Reports'!IW23=Data!$AP$236,'Race Reports'!IW23=Data!$AP$237),Data!$AP$231,IF(INDEX(Data!$CU$20:$DX$69,MATCH('Race Reports'!IW23,Data!$CT$20:$CT$69,0),OFFSET(Data!$CU$19,0,(COLUMN('Race Reports'!IS19)-1)*1/18))=Data!$AQ$235,Data!$AQ$231,IF(AND(INDEX('League Management'!$AB$11:$AD$60,MATCH('Race Reports'!IW23,'League Management'!$AB$11:$AB$60,0),3)&gt;=(OFFSET(Data!$C$15,0,(COLUMN('Race Reports'!IS19)-1)*1/18)),INDEX('League Management'!$AB$11:$AD$60,MATCH('Race Reports'!IW23,'League Management'!$AB$11:$AB$60,0),2)=Data!$AQ$231),Data!$AQ$231,IF(OR('Race Reports'!IW23=Data!$AQ$236,'Race Reports'!IW23=Data!$AQ$237),Data!$AQ$231,IF(INDEX(Data!$CU$20:$DX$69,MATCH('Race Reports'!IW23,Data!$CT$20:$CT$69,0),OFFSET(Data!$CU$19,0,(COLUMN('Race Reports'!IS19)-1)*1/18))=Data!$AR$235,Data!$AR$231,IF(AND(INDEX('League Management'!$AB$11:$AD$60,MATCH('Race Reports'!IW23,'League Management'!$AB$11:$AB$60,0),3)&gt;=(OFFSET(Data!$C$15,0,(COLUMN('Race Reports'!IS19)-1)*1/18)),INDEX('League Management'!$AB$11:$AD$60,MATCH('Race Reports'!IW23,'League Management'!$AB$11:$AB$60,0),2)=Data!$AR$231),Data!$AR$231,IF(OR('Race Reports'!IW23=Data!$AR$236,'Race Reports'!IW23=Data!$AR$237),Data!$AR$231,IF(INDEX(Data!$CU$20:$DX$69,MATCH('Race Reports'!IW23,Data!$CT$20:$CT$69,0),OFFSET(Data!$CU$19,0,(COLUMN('Race Reports'!IS19)-1)*1/18))=Data!$AS$235,Data!$AS$231,IF(AND(INDEX('League Management'!$AB$11:$AD$60,MATCH('Race Reports'!IW23,'League Management'!$AB$11:$AB$60,0),3)&gt;=(OFFSET(Data!$C$15,0,(COLUMN('Race Reports'!IS19)-1)*1/18)),INDEX('League Management'!$AB$11:$AD$60,MATCH('Race Reports'!IW23,'League Management'!$AB$11:$AB$60,0),2)=Data!$AS$231),Data!$AS$231,IF(OR('Race Reports'!IW23=Data!$AS$236,'Race Reports'!IW23=Data!$AS$237),Data!$AS$231,"Reserve"))))))))))))))))))))))))))))))))),"")</f>
        <v/>
      </c>
      <c r="JJ23" s="713"/>
      <c r="JK23" s="97"/>
      <c r="JL23" s="417"/>
      <c r="JM23" s="112"/>
      <c r="JN23" s="283">
        <f t="shared" si="28"/>
        <v>19</v>
      </c>
      <c r="JO23" s="710" t="str">
        <f ca="1">IF(OFFSET(Data!$C$16,0,(COLUMN(JK19)-1)/18)="/",IF(OFFSET(Data!$EA$73,(ROW(JK19)-1),(COLUMN(JK19)-1)/18)&lt;&gt;"",OFFSET(Data!$GM$73,(ROW(JK19)-1),(COLUMN(JK19)-1)/18),""),"-")</f>
        <v>-</v>
      </c>
      <c r="JP23" s="711"/>
      <c r="JQ23" s="711"/>
      <c r="JR23" s="711"/>
      <c r="JS23" s="711"/>
      <c r="JT23" s="711"/>
      <c r="JU23" s="711"/>
      <c r="JV23" s="159" t="str">
        <f ca="1">IFERROR(OFFSET(Data!$C$20,MATCH(JO23,Data!$B$20:$B$69,0)-1,(COLUMN(JK19)-1)/18),"")</f>
        <v/>
      </c>
      <c r="JW23" s="160" t="str">
        <f ca="1">IFERROR(OFFSET(Data!$FG$73,MATCH('Race Reports'!JO23,Data!$FF$73:$FF$122,0)-1,(COLUMN(JK19)-1)/18),"")</f>
        <v>-</v>
      </c>
      <c r="JX23" s="161" t="str">
        <f t="shared" ca="1" si="104"/>
        <v>-</v>
      </c>
      <c r="JY23" s="347" t="str">
        <f ca="1">IFERROR(IF(JO23&lt;&gt;"",IF(ISBLANK(JL23),OFFSET(Data!$EA$73,MATCH(JO23,Data!$DZ$73:$DZ$122,0)-1,(COLUMN(JK18)-1)/18),JL23),""),"")</f>
        <v/>
      </c>
      <c r="JZ23" s="347" t="str">
        <f ca="1">IFERROR(IF(OFFSET(Data!$C$16,0,(COLUMN(JK19)-1)/18)="/",IF(JY23="DNP","",IF(OFFSET(Data!$BO$20,MATCH(JO23,Data!$BN$20:$BN$69,0)-1,(COLUMN(JK19)-1)/18)="","NO TIME",OFFSET(Data!$BO$20,MATCH(JO23,Data!$BN$20:$BN$69,0)-1,(COLUMN(JK19)-1)/18))),""),"")</f>
        <v/>
      </c>
      <c r="KA23" s="712" t="str" cm="1">
        <f t="array" aca="1" ref="KA23" ca="1">IFERROR(IF(INDEX(Data!$CU$20:$DX$69,MATCH('Race Reports'!JO23,Data!$CT$20:$CT$69,0),OFFSET(Data!$CU$19,0,(COLUMN('Race Reports'!JK19)-1)*1/18))=Data!$AI$235,Data!$AI$231,IF(AND(INDEX('League Management'!$AB$11:$AD$60,MATCH('Race Reports'!JO23,'League Management'!$AB$11:$AB$60,0),3)&gt;=(OFFSET(Data!$C$15,0,(COLUMN('Race Reports'!JK19)-1)*1/18)),INDEX('League Management'!$AB$11:$AD$60,MATCH('Race Reports'!JO23,'League Management'!$AB$11:$AB$60,0),2)=Data!$AI$231),Data!$AI$231,IF(OR('Race Reports'!JO23=Data!$AI$236,'Race Reports'!JO23=Data!$AI$237),Data!$AI$231,IF(INDEX(Data!$CU$20:$DX$69,MATCH('Race Reports'!JO23,Data!$CT$20:$CT$69,0),OFFSET(Data!$CU$19,0,(COLUMN('Race Reports'!JK19)-1)*1/18))=Data!$AJ$235,Data!$AJ$231,IF(AND(INDEX('League Management'!$AB$11:$AD$60,MATCH('Race Reports'!JO23,'League Management'!$AB$11:$AB$60,0),3)&gt;=(OFFSET(Data!$C$15,0,(COLUMN('Race Reports'!JK19)-1)*1/18)),INDEX('League Management'!$AB$11:$AD$60,MATCH('Race Reports'!JO23,'League Management'!$AB$11:$AB$60,0),2)=Data!$AJ$231),Data!$AJ$231,IF(OR('Race Reports'!JO23=Data!$AJ$236,'Race Reports'!JO23=Data!$AJ$237),Data!$AJ$231,IF(INDEX(Data!$CU$20:$DX$69,MATCH('Race Reports'!JO23,Data!$CT$20:$CT$69,0),OFFSET(Data!$CU$19,0,(COLUMN('Race Reports'!JK19)-1)*1/18))=Data!$AK$235,Data!$AK$231,IF(AND(INDEX('League Management'!$AB$11:$AD$60,MATCH('Race Reports'!JO23,'League Management'!$AB$11:$AB$60,0),3)&gt;=(OFFSET(Data!$C$15,0,(COLUMN('Race Reports'!JK19)-1)*1/18)),INDEX('League Management'!$AB$11:$AD$60,MATCH('Race Reports'!JO23,'League Management'!$AB$11:$AB$60,0),2)=Data!$AK$231),Data!$AK$231,IF(OR('Race Reports'!JO23=Data!$AK$236,'Race Reports'!JO23=Data!$AK$237),Data!$AK$231,IF(INDEX(Data!$CU$20:$DX$69,MATCH('Race Reports'!JO23,Data!$CT$20:$CT$69,0),OFFSET(Data!$CU$19,0,(COLUMN('Race Reports'!JK19)-1)*1/18))=Data!$AL$235,Data!$AL$231,IF(AND(INDEX('League Management'!$AB$11:$AD$60,MATCH('Race Reports'!JO23,'League Management'!$AB$11:$AB$60,0),3)&gt;=(OFFSET(Data!$C$15,0,(COLUMN('Race Reports'!JK19)-1)*1/18)),INDEX('League Management'!$AB$11:$AD$60,MATCH('Race Reports'!JO23,'League Management'!$AB$11:$AB$60,0),2)=Data!$AL$231),Data!$AL$231,IF(OR('Race Reports'!JO23=Data!$AL$236,'Race Reports'!JO23=Data!$AL$237),Data!$AL$231,IF(INDEX(Data!$CU$20:$DX$69,MATCH('Race Reports'!JO23,Data!$CT$20:$CT$69,0),OFFSET(Data!$CU$19,0,(COLUMN('Race Reports'!JK19)-1)*1/18))=Data!$AM$235,Data!$AM$231,IF(AND(INDEX('League Management'!$AB$11:$AD$60,MATCH('Race Reports'!JO23,'League Management'!$AB$11:$AB$60,0),3)&gt;=(OFFSET(Data!$C$15,0,(COLUMN('Race Reports'!JK19)-1)*1/18)),INDEX('League Management'!$AB$11:$AD$60,MATCH('Race Reports'!JO23,'League Management'!$AB$11:$AB$60,0),2)=Data!$AM$231),Data!$AM$231,IF(OR('Race Reports'!JO23=Data!$AM$236,'Race Reports'!JO23=Data!$AM$237),Data!$AM$231,IF(INDEX(Data!$CU$20:$DX$69,MATCH('Race Reports'!JO23,Data!$CT$20:$CT$69,0),OFFSET(Data!$CU$19,0,(COLUMN('Race Reports'!JK19)-1)*1/18))=Data!$AN$235,Data!$AN$231,IF(AND(INDEX('League Management'!$AB$11:$AD$60,MATCH('Race Reports'!JO23,'League Management'!$AB$11:$AB$60,0),3)&gt;=(OFFSET(Data!$C$15,0,(COLUMN('Race Reports'!JK19)-1)*1/18)),INDEX('League Management'!$AB$11:$AD$60,MATCH('Race Reports'!JO23,'League Management'!$AB$11:$AB$60,0),2)=Data!$AN$231),Data!$AN$231,IF(OR('Race Reports'!JO23=Data!$AN$236,'Race Reports'!JO23=Data!$AN$237),Data!$AN$231,IF(INDEX(Data!$CU$20:$DX$69,MATCH('Race Reports'!JO23,Data!$CT$20:$CT$69,0),OFFSET(Data!$CU$19,0,(COLUMN('Race Reports'!JK19)-1)*1/18))=Data!$AO$235,Data!$AO$231,IF(AND(INDEX('League Management'!$AB$11:$AD$60,MATCH('Race Reports'!JO23,'League Management'!$AB$11:$AB$60,0),3)&gt;=(OFFSET(Data!$C$15,0,(COLUMN('Race Reports'!JK19)-1)*1/18)),INDEX('League Management'!$AB$11:$AD$60,MATCH('Race Reports'!JO23,'League Management'!$AB$11:$AB$60,0),2)=Data!$AO$231),Data!$AO$231,IF(OR('Race Reports'!JO23=Data!$AO$236,'Race Reports'!JO23=Data!$AO$237),Data!$AO$231,IF(INDEX(Data!$CU$20:$DX$69,MATCH('Race Reports'!JO23,Data!$CT$20:$CT$69,0),OFFSET(Data!$CU$19,0,(COLUMN('Race Reports'!JK19)-1)*1/18))=Data!$AP$235,Data!$AP$231,IF(AND(INDEX('League Management'!$AB$11:$AD$60,MATCH('Race Reports'!JO23,'League Management'!$AB$11:$AB$60,0),3)&gt;=(OFFSET(Data!$C$15,0,(COLUMN('Race Reports'!JK19)-1)*1/18)),INDEX('League Management'!$AB$11:$AD$60,MATCH('Race Reports'!JO23,'League Management'!$AB$11:$AB$60,0),2)=Data!$AP$231),Data!$AP$231,IF(OR('Race Reports'!JO23=Data!$AP$236,'Race Reports'!JO23=Data!$AP$237),Data!$AP$231,IF(INDEX(Data!$CU$20:$DX$69,MATCH('Race Reports'!JO23,Data!$CT$20:$CT$69,0),OFFSET(Data!$CU$19,0,(COLUMN('Race Reports'!JK19)-1)*1/18))=Data!$AQ$235,Data!$AQ$231,IF(AND(INDEX('League Management'!$AB$11:$AD$60,MATCH('Race Reports'!JO23,'League Management'!$AB$11:$AB$60,0),3)&gt;=(OFFSET(Data!$C$15,0,(COLUMN('Race Reports'!JK19)-1)*1/18)),INDEX('League Management'!$AB$11:$AD$60,MATCH('Race Reports'!JO23,'League Management'!$AB$11:$AB$60,0),2)=Data!$AQ$231),Data!$AQ$231,IF(OR('Race Reports'!JO23=Data!$AQ$236,'Race Reports'!JO23=Data!$AQ$237),Data!$AQ$231,IF(INDEX(Data!$CU$20:$DX$69,MATCH('Race Reports'!JO23,Data!$CT$20:$CT$69,0),OFFSET(Data!$CU$19,0,(COLUMN('Race Reports'!JK19)-1)*1/18))=Data!$AR$235,Data!$AR$231,IF(AND(INDEX('League Management'!$AB$11:$AD$60,MATCH('Race Reports'!JO23,'League Management'!$AB$11:$AB$60,0),3)&gt;=(OFFSET(Data!$C$15,0,(COLUMN('Race Reports'!JK19)-1)*1/18)),INDEX('League Management'!$AB$11:$AD$60,MATCH('Race Reports'!JO23,'League Management'!$AB$11:$AB$60,0),2)=Data!$AR$231),Data!$AR$231,IF(OR('Race Reports'!JO23=Data!$AR$236,'Race Reports'!JO23=Data!$AR$237),Data!$AR$231,IF(INDEX(Data!$CU$20:$DX$69,MATCH('Race Reports'!JO23,Data!$CT$20:$CT$69,0),OFFSET(Data!$CU$19,0,(COLUMN('Race Reports'!JK19)-1)*1/18))=Data!$AS$235,Data!$AS$231,IF(AND(INDEX('League Management'!$AB$11:$AD$60,MATCH('Race Reports'!JO23,'League Management'!$AB$11:$AB$60,0),3)&gt;=(OFFSET(Data!$C$15,0,(COLUMN('Race Reports'!JK19)-1)*1/18)),INDEX('League Management'!$AB$11:$AD$60,MATCH('Race Reports'!JO23,'League Management'!$AB$11:$AB$60,0),2)=Data!$AS$231),Data!$AS$231,IF(OR('Race Reports'!JO23=Data!$AS$236,'Race Reports'!JO23=Data!$AS$237),Data!$AS$231,"Reserve"))))))))))))))))))))))))))))))))),"")</f>
        <v/>
      </c>
      <c r="KB23" s="713"/>
      <c r="KC23" s="97"/>
      <c r="KD23" s="417"/>
      <c r="KE23" s="112"/>
      <c r="KF23" s="283">
        <f t="shared" si="30"/>
        <v>19</v>
      </c>
      <c r="KG23" s="710" t="str">
        <f ca="1">IF(OFFSET(Data!$C$16,0,(COLUMN(KC19)-1)/18)="/",IF(OFFSET(Data!$EA$73,(ROW(KC19)-1),(COLUMN(KC19)-1)/18)&lt;&gt;"",OFFSET(Data!$GM$73,(ROW(KC19)-1),(COLUMN(KC19)-1)/18),""),"-")</f>
        <v>-</v>
      </c>
      <c r="KH23" s="711"/>
      <c r="KI23" s="711"/>
      <c r="KJ23" s="711"/>
      <c r="KK23" s="711"/>
      <c r="KL23" s="711"/>
      <c r="KM23" s="711"/>
      <c r="KN23" s="159" t="str">
        <f ca="1">IFERROR(OFFSET(Data!$C$20,MATCH(KG23,Data!$B$20:$B$69,0)-1,(COLUMN(KC19)-1)/18),"")</f>
        <v/>
      </c>
      <c r="KO23" s="160" t="str">
        <f ca="1">IFERROR(OFFSET(Data!$FG$73,MATCH('Race Reports'!KG23,Data!$FF$73:$FF$122,0)-1,(COLUMN(KC19)-1)/18),"")</f>
        <v>-</v>
      </c>
      <c r="KP23" s="161" t="str">
        <f t="shared" ca="1" si="105"/>
        <v>-</v>
      </c>
      <c r="KQ23" s="347" t="str">
        <f ca="1">IFERROR(IF(KG23&lt;&gt;"",IF(ISBLANK(KD23),OFFSET(Data!$EA$73,MATCH(KG23,Data!$DZ$73:$DZ$122,0)-1,(COLUMN(KC18)-1)/18),KD23),""),"")</f>
        <v/>
      </c>
      <c r="KR23" s="347" t="str">
        <f ca="1">IFERROR(IF(OFFSET(Data!$C$16,0,(COLUMN(KC19)-1)/18)="/",IF(KQ23="DNP","",IF(OFFSET(Data!$BO$20,MATCH(KG23,Data!$BN$20:$BN$69,0)-1,(COLUMN(KC19)-1)/18)="","NO TIME",OFFSET(Data!$BO$20,MATCH(KG23,Data!$BN$20:$BN$69,0)-1,(COLUMN(KC19)-1)/18))),""),"")</f>
        <v/>
      </c>
      <c r="KS23" s="712" t="str" cm="1">
        <f t="array" aca="1" ref="KS23" ca="1">IFERROR(IF(INDEX(Data!$CU$20:$DX$69,MATCH('Race Reports'!KG23,Data!$CT$20:$CT$69,0),OFFSET(Data!$CU$19,0,(COLUMN('Race Reports'!KC19)-1)*1/18))=Data!$AI$235,Data!$AI$231,IF(AND(INDEX('League Management'!$AB$11:$AD$60,MATCH('Race Reports'!KG23,'League Management'!$AB$11:$AB$60,0),3)&gt;=(OFFSET(Data!$C$15,0,(COLUMN('Race Reports'!KC19)-1)*1/18)),INDEX('League Management'!$AB$11:$AD$60,MATCH('Race Reports'!KG23,'League Management'!$AB$11:$AB$60,0),2)=Data!$AI$231),Data!$AI$231,IF(OR('Race Reports'!KG23=Data!$AI$236,'Race Reports'!KG23=Data!$AI$237),Data!$AI$231,IF(INDEX(Data!$CU$20:$DX$69,MATCH('Race Reports'!KG23,Data!$CT$20:$CT$69,0),OFFSET(Data!$CU$19,0,(COLUMN('Race Reports'!KC19)-1)*1/18))=Data!$AJ$235,Data!$AJ$231,IF(AND(INDEX('League Management'!$AB$11:$AD$60,MATCH('Race Reports'!KG23,'League Management'!$AB$11:$AB$60,0),3)&gt;=(OFFSET(Data!$C$15,0,(COLUMN('Race Reports'!KC19)-1)*1/18)),INDEX('League Management'!$AB$11:$AD$60,MATCH('Race Reports'!KG23,'League Management'!$AB$11:$AB$60,0),2)=Data!$AJ$231),Data!$AJ$231,IF(OR('Race Reports'!KG23=Data!$AJ$236,'Race Reports'!KG23=Data!$AJ$237),Data!$AJ$231,IF(INDEX(Data!$CU$20:$DX$69,MATCH('Race Reports'!KG23,Data!$CT$20:$CT$69,0),OFFSET(Data!$CU$19,0,(COLUMN('Race Reports'!KC19)-1)*1/18))=Data!$AK$235,Data!$AK$231,IF(AND(INDEX('League Management'!$AB$11:$AD$60,MATCH('Race Reports'!KG23,'League Management'!$AB$11:$AB$60,0),3)&gt;=(OFFSET(Data!$C$15,0,(COLUMN('Race Reports'!KC19)-1)*1/18)),INDEX('League Management'!$AB$11:$AD$60,MATCH('Race Reports'!KG23,'League Management'!$AB$11:$AB$60,0),2)=Data!$AK$231),Data!$AK$231,IF(OR('Race Reports'!KG23=Data!$AK$236,'Race Reports'!KG23=Data!$AK$237),Data!$AK$231,IF(INDEX(Data!$CU$20:$DX$69,MATCH('Race Reports'!KG23,Data!$CT$20:$CT$69,0),OFFSET(Data!$CU$19,0,(COLUMN('Race Reports'!KC19)-1)*1/18))=Data!$AL$235,Data!$AL$231,IF(AND(INDEX('League Management'!$AB$11:$AD$60,MATCH('Race Reports'!KG23,'League Management'!$AB$11:$AB$60,0),3)&gt;=(OFFSET(Data!$C$15,0,(COLUMN('Race Reports'!KC19)-1)*1/18)),INDEX('League Management'!$AB$11:$AD$60,MATCH('Race Reports'!KG23,'League Management'!$AB$11:$AB$60,0),2)=Data!$AL$231),Data!$AL$231,IF(OR('Race Reports'!KG23=Data!$AL$236,'Race Reports'!KG23=Data!$AL$237),Data!$AL$231,IF(INDEX(Data!$CU$20:$DX$69,MATCH('Race Reports'!KG23,Data!$CT$20:$CT$69,0),OFFSET(Data!$CU$19,0,(COLUMN('Race Reports'!KC19)-1)*1/18))=Data!$AM$235,Data!$AM$231,IF(AND(INDEX('League Management'!$AB$11:$AD$60,MATCH('Race Reports'!KG23,'League Management'!$AB$11:$AB$60,0),3)&gt;=(OFFSET(Data!$C$15,0,(COLUMN('Race Reports'!KC19)-1)*1/18)),INDEX('League Management'!$AB$11:$AD$60,MATCH('Race Reports'!KG23,'League Management'!$AB$11:$AB$60,0),2)=Data!$AM$231),Data!$AM$231,IF(OR('Race Reports'!KG23=Data!$AM$236,'Race Reports'!KG23=Data!$AM$237),Data!$AM$231,IF(INDEX(Data!$CU$20:$DX$69,MATCH('Race Reports'!KG23,Data!$CT$20:$CT$69,0),OFFSET(Data!$CU$19,0,(COLUMN('Race Reports'!KC19)-1)*1/18))=Data!$AN$235,Data!$AN$231,IF(AND(INDEX('League Management'!$AB$11:$AD$60,MATCH('Race Reports'!KG23,'League Management'!$AB$11:$AB$60,0),3)&gt;=(OFFSET(Data!$C$15,0,(COLUMN('Race Reports'!KC19)-1)*1/18)),INDEX('League Management'!$AB$11:$AD$60,MATCH('Race Reports'!KG23,'League Management'!$AB$11:$AB$60,0),2)=Data!$AN$231),Data!$AN$231,IF(OR('Race Reports'!KG23=Data!$AN$236,'Race Reports'!KG23=Data!$AN$237),Data!$AN$231,IF(INDEX(Data!$CU$20:$DX$69,MATCH('Race Reports'!KG23,Data!$CT$20:$CT$69,0),OFFSET(Data!$CU$19,0,(COLUMN('Race Reports'!KC19)-1)*1/18))=Data!$AO$235,Data!$AO$231,IF(AND(INDEX('League Management'!$AB$11:$AD$60,MATCH('Race Reports'!KG23,'League Management'!$AB$11:$AB$60,0),3)&gt;=(OFFSET(Data!$C$15,0,(COLUMN('Race Reports'!KC19)-1)*1/18)),INDEX('League Management'!$AB$11:$AD$60,MATCH('Race Reports'!KG23,'League Management'!$AB$11:$AB$60,0),2)=Data!$AO$231),Data!$AO$231,IF(OR('Race Reports'!KG23=Data!$AO$236,'Race Reports'!KG23=Data!$AO$237),Data!$AO$231,IF(INDEX(Data!$CU$20:$DX$69,MATCH('Race Reports'!KG23,Data!$CT$20:$CT$69,0),OFFSET(Data!$CU$19,0,(COLUMN('Race Reports'!KC19)-1)*1/18))=Data!$AP$235,Data!$AP$231,IF(AND(INDEX('League Management'!$AB$11:$AD$60,MATCH('Race Reports'!KG23,'League Management'!$AB$11:$AB$60,0),3)&gt;=(OFFSET(Data!$C$15,0,(COLUMN('Race Reports'!KC19)-1)*1/18)),INDEX('League Management'!$AB$11:$AD$60,MATCH('Race Reports'!KG23,'League Management'!$AB$11:$AB$60,0),2)=Data!$AP$231),Data!$AP$231,IF(OR('Race Reports'!KG23=Data!$AP$236,'Race Reports'!KG23=Data!$AP$237),Data!$AP$231,IF(INDEX(Data!$CU$20:$DX$69,MATCH('Race Reports'!KG23,Data!$CT$20:$CT$69,0),OFFSET(Data!$CU$19,0,(COLUMN('Race Reports'!KC19)-1)*1/18))=Data!$AQ$235,Data!$AQ$231,IF(AND(INDEX('League Management'!$AB$11:$AD$60,MATCH('Race Reports'!KG23,'League Management'!$AB$11:$AB$60,0),3)&gt;=(OFFSET(Data!$C$15,0,(COLUMN('Race Reports'!KC19)-1)*1/18)),INDEX('League Management'!$AB$11:$AD$60,MATCH('Race Reports'!KG23,'League Management'!$AB$11:$AB$60,0),2)=Data!$AQ$231),Data!$AQ$231,IF(OR('Race Reports'!KG23=Data!$AQ$236,'Race Reports'!KG23=Data!$AQ$237),Data!$AQ$231,IF(INDEX(Data!$CU$20:$DX$69,MATCH('Race Reports'!KG23,Data!$CT$20:$CT$69,0),OFFSET(Data!$CU$19,0,(COLUMN('Race Reports'!KC19)-1)*1/18))=Data!$AR$235,Data!$AR$231,IF(AND(INDEX('League Management'!$AB$11:$AD$60,MATCH('Race Reports'!KG23,'League Management'!$AB$11:$AB$60,0),3)&gt;=(OFFSET(Data!$C$15,0,(COLUMN('Race Reports'!KC19)-1)*1/18)),INDEX('League Management'!$AB$11:$AD$60,MATCH('Race Reports'!KG23,'League Management'!$AB$11:$AB$60,0),2)=Data!$AR$231),Data!$AR$231,IF(OR('Race Reports'!KG23=Data!$AR$236,'Race Reports'!KG23=Data!$AR$237),Data!$AR$231,IF(INDEX(Data!$CU$20:$DX$69,MATCH('Race Reports'!KG23,Data!$CT$20:$CT$69,0),OFFSET(Data!$CU$19,0,(COLUMN('Race Reports'!KC19)-1)*1/18))=Data!$AS$235,Data!$AS$231,IF(AND(INDEX('League Management'!$AB$11:$AD$60,MATCH('Race Reports'!KG23,'League Management'!$AB$11:$AB$60,0),3)&gt;=(OFFSET(Data!$C$15,0,(COLUMN('Race Reports'!KC19)-1)*1/18)),INDEX('League Management'!$AB$11:$AD$60,MATCH('Race Reports'!KG23,'League Management'!$AB$11:$AB$60,0),2)=Data!$AS$231),Data!$AS$231,IF(OR('Race Reports'!KG23=Data!$AS$236,'Race Reports'!KG23=Data!$AS$237),Data!$AS$231,"Reserve"))))))))))))))))))))))))))))))))),"")</f>
        <v/>
      </c>
      <c r="KT23" s="713"/>
      <c r="KU23" s="97"/>
      <c r="KV23" s="417"/>
      <c r="KW23" s="112"/>
      <c r="KX23" s="283">
        <f t="shared" si="32"/>
        <v>19</v>
      </c>
      <c r="KY23" s="710" t="str">
        <f ca="1">IF(OFFSET(Data!$C$16,0,(COLUMN(KU19)-1)/18)="/",IF(OFFSET(Data!$EA$73,(ROW(KU19)-1),(COLUMN(KU19)-1)/18)&lt;&gt;"",OFFSET(Data!$GM$73,(ROW(KU19)-1),(COLUMN(KU19)-1)/18),""),"-")</f>
        <v>-</v>
      </c>
      <c r="KZ23" s="711"/>
      <c r="LA23" s="711"/>
      <c r="LB23" s="711"/>
      <c r="LC23" s="711"/>
      <c r="LD23" s="711"/>
      <c r="LE23" s="711"/>
      <c r="LF23" s="159" t="str">
        <f ca="1">IFERROR(OFFSET(Data!$C$20,MATCH(KY23,Data!$B$20:$B$69,0)-1,(COLUMN(KU19)-1)/18),"")</f>
        <v/>
      </c>
      <c r="LG23" s="160" t="str">
        <f ca="1">IFERROR(OFFSET(Data!$FG$73,MATCH('Race Reports'!KY23,Data!$FF$73:$FF$122,0)-1,(COLUMN(KU19)-1)/18),"")</f>
        <v>-</v>
      </c>
      <c r="LH23" s="161" t="str">
        <f t="shared" ca="1" si="106"/>
        <v>-</v>
      </c>
      <c r="LI23" s="347" t="str">
        <f ca="1">IFERROR(IF(KY23&lt;&gt;"",IF(ISBLANK(KV23),OFFSET(Data!$EA$73,MATCH(KY23,Data!$DZ$73:$DZ$122,0)-1,(COLUMN(KU18)-1)/18),KV23),""),"")</f>
        <v/>
      </c>
      <c r="LJ23" s="347" t="str">
        <f ca="1">IFERROR(IF(OFFSET(Data!$C$16,0,(COLUMN(KU19)-1)/18)="/",IF(LI23="DNP","",IF(OFFSET(Data!$BO$20,MATCH(KY23,Data!$BN$20:$BN$69,0)-1,(COLUMN(KU19)-1)/18)="","NO TIME",OFFSET(Data!$BO$20,MATCH(KY23,Data!$BN$20:$BN$69,0)-1,(COLUMN(KU19)-1)/18))),""),"")</f>
        <v/>
      </c>
      <c r="LK23" s="712" t="str" cm="1">
        <f t="array" aca="1" ref="LK23" ca="1">IFERROR(IF(INDEX(Data!$CU$20:$DX$69,MATCH('Race Reports'!KY23,Data!$CT$20:$CT$69,0),OFFSET(Data!$CU$19,0,(COLUMN('Race Reports'!KU19)-1)*1/18))=Data!$AI$235,Data!$AI$231,IF(AND(INDEX('League Management'!$AB$11:$AD$60,MATCH('Race Reports'!KY23,'League Management'!$AB$11:$AB$60,0),3)&gt;=(OFFSET(Data!$C$15,0,(COLUMN('Race Reports'!KU19)-1)*1/18)),INDEX('League Management'!$AB$11:$AD$60,MATCH('Race Reports'!KY23,'League Management'!$AB$11:$AB$60,0),2)=Data!$AI$231),Data!$AI$231,IF(OR('Race Reports'!KY23=Data!$AI$236,'Race Reports'!KY23=Data!$AI$237),Data!$AI$231,IF(INDEX(Data!$CU$20:$DX$69,MATCH('Race Reports'!KY23,Data!$CT$20:$CT$69,0),OFFSET(Data!$CU$19,0,(COLUMN('Race Reports'!KU19)-1)*1/18))=Data!$AJ$235,Data!$AJ$231,IF(AND(INDEX('League Management'!$AB$11:$AD$60,MATCH('Race Reports'!KY23,'League Management'!$AB$11:$AB$60,0),3)&gt;=(OFFSET(Data!$C$15,0,(COLUMN('Race Reports'!KU19)-1)*1/18)),INDEX('League Management'!$AB$11:$AD$60,MATCH('Race Reports'!KY23,'League Management'!$AB$11:$AB$60,0),2)=Data!$AJ$231),Data!$AJ$231,IF(OR('Race Reports'!KY23=Data!$AJ$236,'Race Reports'!KY23=Data!$AJ$237),Data!$AJ$231,IF(INDEX(Data!$CU$20:$DX$69,MATCH('Race Reports'!KY23,Data!$CT$20:$CT$69,0),OFFSET(Data!$CU$19,0,(COLUMN('Race Reports'!KU19)-1)*1/18))=Data!$AK$235,Data!$AK$231,IF(AND(INDEX('League Management'!$AB$11:$AD$60,MATCH('Race Reports'!KY23,'League Management'!$AB$11:$AB$60,0),3)&gt;=(OFFSET(Data!$C$15,0,(COLUMN('Race Reports'!KU19)-1)*1/18)),INDEX('League Management'!$AB$11:$AD$60,MATCH('Race Reports'!KY23,'League Management'!$AB$11:$AB$60,0),2)=Data!$AK$231),Data!$AK$231,IF(OR('Race Reports'!KY23=Data!$AK$236,'Race Reports'!KY23=Data!$AK$237),Data!$AK$231,IF(INDEX(Data!$CU$20:$DX$69,MATCH('Race Reports'!KY23,Data!$CT$20:$CT$69,0),OFFSET(Data!$CU$19,0,(COLUMN('Race Reports'!KU19)-1)*1/18))=Data!$AL$235,Data!$AL$231,IF(AND(INDEX('League Management'!$AB$11:$AD$60,MATCH('Race Reports'!KY23,'League Management'!$AB$11:$AB$60,0),3)&gt;=(OFFSET(Data!$C$15,0,(COLUMN('Race Reports'!KU19)-1)*1/18)),INDEX('League Management'!$AB$11:$AD$60,MATCH('Race Reports'!KY23,'League Management'!$AB$11:$AB$60,0),2)=Data!$AL$231),Data!$AL$231,IF(OR('Race Reports'!KY23=Data!$AL$236,'Race Reports'!KY23=Data!$AL$237),Data!$AL$231,IF(INDEX(Data!$CU$20:$DX$69,MATCH('Race Reports'!KY23,Data!$CT$20:$CT$69,0),OFFSET(Data!$CU$19,0,(COLUMN('Race Reports'!KU19)-1)*1/18))=Data!$AM$235,Data!$AM$231,IF(AND(INDEX('League Management'!$AB$11:$AD$60,MATCH('Race Reports'!KY23,'League Management'!$AB$11:$AB$60,0),3)&gt;=(OFFSET(Data!$C$15,0,(COLUMN('Race Reports'!KU19)-1)*1/18)),INDEX('League Management'!$AB$11:$AD$60,MATCH('Race Reports'!KY23,'League Management'!$AB$11:$AB$60,0),2)=Data!$AM$231),Data!$AM$231,IF(OR('Race Reports'!KY23=Data!$AM$236,'Race Reports'!KY23=Data!$AM$237),Data!$AM$231,IF(INDEX(Data!$CU$20:$DX$69,MATCH('Race Reports'!KY23,Data!$CT$20:$CT$69,0),OFFSET(Data!$CU$19,0,(COLUMN('Race Reports'!KU19)-1)*1/18))=Data!$AN$235,Data!$AN$231,IF(AND(INDEX('League Management'!$AB$11:$AD$60,MATCH('Race Reports'!KY23,'League Management'!$AB$11:$AB$60,0),3)&gt;=(OFFSET(Data!$C$15,0,(COLUMN('Race Reports'!KU19)-1)*1/18)),INDEX('League Management'!$AB$11:$AD$60,MATCH('Race Reports'!KY23,'League Management'!$AB$11:$AB$60,0),2)=Data!$AN$231),Data!$AN$231,IF(OR('Race Reports'!KY23=Data!$AN$236,'Race Reports'!KY23=Data!$AN$237),Data!$AN$231,IF(INDEX(Data!$CU$20:$DX$69,MATCH('Race Reports'!KY23,Data!$CT$20:$CT$69,0),OFFSET(Data!$CU$19,0,(COLUMN('Race Reports'!KU19)-1)*1/18))=Data!$AO$235,Data!$AO$231,IF(AND(INDEX('League Management'!$AB$11:$AD$60,MATCH('Race Reports'!KY23,'League Management'!$AB$11:$AB$60,0),3)&gt;=(OFFSET(Data!$C$15,0,(COLUMN('Race Reports'!KU19)-1)*1/18)),INDEX('League Management'!$AB$11:$AD$60,MATCH('Race Reports'!KY23,'League Management'!$AB$11:$AB$60,0),2)=Data!$AO$231),Data!$AO$231,IF(OR('Race Reports'!KY23=Data!$AO$236,'Race Reports'!KY23=Data!$AO$237),Data!$AO$231,IF(INDEX(Data!$CU$20:$DX$69,MATCH('Race Reports'!KY23,Data!$CT$20:$CT$69,0),OFFSET(Data!$CU$19,0,(COLUMN('Race Reports'!KU19)-1)*1/18))=Data!$AP$235,Data!$AP$231,IF(AND(INDEX('League Management'!$AB$11:$AD$60,MATCH('Race Reports'!KY23,'League Management'!$AB$11:$AB$60,0),3)&gt;=(OFFSET(Data!$C$15,0,(COLUMN('Race Reports'!KU19)-1)*1/18)),INDEX('League Management'!$AB$11:$AD$60,MATCH('Race Reports'!KY23,'League Management'!$AB$11:$AB$60,0),2)=Data!$AP$231),Data!$AP$231,IF(OR('Race Reports'!KY23=Data!$AP$236,'Race Reports'!KY23=Data!$AP$237),Data!$AP$231,IF(INDEX(Data!$CU$20:$DX$69,MATCH('Race Reports'!KY23,Data!$CT$20:$CT$69,0),OFFSET(Data!$CU$19,0,(COLUMN('Race Reports'!KU19)-1)*1/18))=Data!$AQ$235,Data!$AQ$231,IF(AND(INDEX('League Management'!$AB$11:$AD$60,MATCH('Race Reports'!KY23,'League Management'!$AB$11:$AB$60,0),3)&gt;=(OFFSET(Data!$C$15,0,(COLUMN('Race Reports'!KU19)-1)*1/18)),INDEX('League Management'!$AB$11:$AD$60,MATCH('Race Reports'!KY23,'League Management'!$AB$11:$AB$60,0),2)=Data!$AQ$231),Data!$AQ$231,IF(OR('Race Reports'!KY23=Data!$AQ$236,'Race Reports'!KY23=Data!$AQ$237),Data!$AQ$231,IF(INDEX(Data!$CU$20:$DX$69,MATCH('Race Reports'!KY23,Data!$CT$20:$CT$69,0),OFFSET(Data!$CU$19,0,(COLUMN('Race Reports'!KU19)-1)*1/18))=Data!$AR$235,Data!$AR$231,IF(AND(INDEX('League Management'!$AB$11:$AD$60,MATCH('Race Reports'!KY23,'League Management'!$AB$11:$AB$60,0),3)&gt;=(OFFSET(Data!$C$15,0,(COLUMN('Race Reports'!KU19)-1)*1/18)),INDEX('League Management'!$AB$11:$AD$60,MATCH('Race Reports'!KY23,'League Management'!$AB$11:$AB$60,0),2)=Data!$AR$231),Data!$AR$231,IF(OR('Race Reports'!KY23=Data!$AR$236,'Race Reports'!KY23=Data!$AR$237),Data!$AR$231,IF(INDEX(Data!$CU$20:$DX$69,MATCH('Race Reports'!KY23,Data!$CT$20:$CT$69,0),OFFSET(Data!$CU$19,0,(COLUMN('Race Reports'!KU19)-1)*1/18))=Data!$AS$235,Data!$AS$231,IF(AND(INDEX('League Management'!$AB$11:$AD$60,MATCH('Race Reports'!KY23,'League Management'!$AB$11:$AB$60,0),3)&gt;=(OFFSET(Data!$C$15,0,(COLUMN('Race Reports'!KU19)-1)*1/18)),INDEX('League Management'!$AB$11:$AD$60,MATCH('Race Reports'!KY23,'League Management'!$AB$11:$AB$60,0),2)=Data!$AS$231),Data!$AS$231,IF(OR('Race Reports'!KY23=Data!$AS$236,'Race Reports'!KY23=Data!$AS$237),Data!$AS$231,"Reserve"))))))))))))))))))))))))))))))))),"")</f>
        <v/>
      </c>
      <c r="LL23" s="713"/>
      <c r="LM23" s="97"/>
      <c r="LN23" s="417"/>
      <c r="LO23" s="112"/>
      <c r="LP23" s="283">
        <f t="shared" si="34"/>
        <v>19</v>
      </c>
      <c r="LQ23" s="710" t="str">
        <f ca="1">IF(OFFSET(Data!$C$16,0,(COLUMN(LM19)-1)/18)="/",IF(OFFSET(Data!$EA$73,(ROW(LM19)-1),(COLUMN(LM19)-1)/18)&lt;&gt;"",OFFSET(Data!$GM$73,(ROW(LM19)-1),(COLUMN(LM19)-1)/18),""),"-")</f>
        <v>-</v>
      </c>
      <c r="LR23" s="711"/>
      <c r="LS23" s="711"/>
      <c r="LT23" s="711"/>
      <c r="LU23" s="711"/>
      <c r="LV23" s="711"/>
      <c r="LW23" s="711"/>
      <c r="LX23" s="159" t="str">
        <f ca="1">IFERROR(OFFSET(Data!$C$20,MATCH(LQ23,Data!$B$20:$B$69,0)-1,(COLUMN(LM19)-1)/18),"")</f>
        <v/>
      </c>
      <c r="LY23" s="160" t="str">
        <f ca="1">IFERROR(OFFSET(Data!$FG$73,MATCH('Race Reports'!LQ23,Data!$FF$73:$FF$122,0)-1,(COLUMN(LM19)-1)/18),"")</f>
        <v>-</v>
      </c>
      <c r="LZ23" s="161" t="str">
        <f t="shared" ca="1" si="107"/>
        <v>-</v>
      </c>
      <c r="MA23" s="347" t="str">
        <f ca="1">IFERROR(IF(LQ23&lt;&gt;"",IF(ISBLANK(LN23),OFFSET(Data!$EA$73,MATCH(LQ23,Data!$DZ$73:$DZ$122,0)-1,(COLUMN(LM18)-1)/18),LN23),""),"")</f>
        <v/>
      </c>
      <c r="MB23" s="347" t="str">
        <f ca="1">IFERROR(IF(OFFSET(Data!$C$16,0,(COLUMN(LM19)-1)/18)="/",IF(MA23="DNP","",IF(OFFSET(Data!$BO$20,MATCH(LQ23,Data!$BN$20:$BN$69,0)-1,(COLUMN(LM19)-1)/18)="","NO TIME",OFFSET(Data!$BO$20,MATCH(LQ23,Data!$BN$20:$BN$69,0)-1,(COLUMN(LM19)-1)/18))),""),"")</f>
        <v/>
      </c>
      <c r="MC23" s="712" t="str" cm="1">
        <f t="array" aca="1" ref="MC23" ca="1">IFERROR(IF(INDEX(Data!$CU$20:$DX$69,MATCH('Race Reports'!LQ23,Data!$CT$20:$CT$69,0),OFFSET(Data!$CU$19,0,(COLUMN('Race Reports'!LM19)-1)*1/18))=Data!$AI$235,Data!$AI$231,IF(AND(INDEX('League Management'!$AB$11:$AD$60,MATCH('Race Reports'!LQ23,'League Management'!$AB$11:$AB$60,0),3)&gt;=(OFFSET(Data!$C$15,0,(COLUMN('Race Reports'!LM19)-1)*1/18)),INDEX('League Management'!$AB$11:$AD$60,MATCH('Race Reports'!LQ23,'League Management'!$AB$11:$AB$60,0),2)=Data!$AI$231),Data!$AI$231,IF(OR('Race Reports'!LQ23=Data!$AI$236,'Race Reports'!LQ23=Data!$AI$237),Data!$AI$231,IF(INDEX(Data!$CU$20:$DX$69,MATCH('Race Reports'!LQ23,Data!$CT$20:$CT$69,0),OFFSET(Data!$CU$19,0,(COLUMN('Race Reports'!LM19)-1)*1/18))=Data!$AJ$235,Data!$AJ$231,IF(AND(INDEX('League Management'!$AB$11:$AD$60,MATCH('Race Reports'!LQ23,'League Management'!$AB$11:$AB$60,0),3)&gt;=(OFFSET(Data!$C$15,0,(COLUMN('Race Reports'!LM19)-1)*1/18)),INDEX('League Management'!$AB$11:$AD$60,MATCH('Race Reports'!LQ23,'League Management'!$AB$11:$AB$60,0),2)=Data!$AJ$231),Data!$AJ$231,IF(OR('Race Reports'!LQ23=Data!$AJ$236,'Race Reports'!LQ23=Data!$AJ$237),Data!$AJ$231,IF(INDEX(Data!$CU$20:$DX$69,MATCH('Race Reports'!LQ23,Data!$CT$20:$CT$69,0),OFFSET(Data!$CU$19,0,(COLUMN('Race Reports'!LM19)-1)*1/18))=Data!$AK$235,Data!$AK$231,IF(AND(INDEX('League Management'!$AB$11:$AD$60,MATCH('Race Reports'!LQ23,'League Management'!$AB$11:$AB$60,0),3)&gt;=(OFFSET(Data!$C$15,0,(COLUMN('Race Reports'!LM19)-1)*1/18)),INDEX('League Management'!$AB$11:$AD$60,MATCH('Race Reports'!LQ23,'League Management'!$AB$11:$AB$60,0),2)=Data!$AK$231),Data!$AK$231,IF(OR('Race Reports'!LQ23=Data!$AK$236,'Race Reports'!LQ23=Data!$AK$237),Data!$AK$231,IF(INDEX(Data!$CU$20:$DX$69,MATCH('Race Reports'!LQ23,Data!$CT$20:$CT$69,0),OFFSET(Data!$CU$19,0,(COLUMN('Race Reports'!LM19)-1)*1/18))=Data!$AL$235,Data!$AL$231,IF(AND(INDEX('League Management'!$AB$11:$AD$60,MATCH('Race Reports'!LQ23,'League Management'!$AB$11:$AB$60,0),3)&gt;=(OFFSET(Data!$C$15,0,(COLUMN('Race Reports'!LM19)-1)*1/18)),INDEX('League Management'!$AB$11:$AD$60,MATCH('Race Reports'!LQ23,'League Management'!$AB$11:$AB$60,0),2)=Data!$AL$231),Data!$AL$231,IF(OR('Race Reports'!LQ23=Data!$AL$236,'Race Reports'!LQ23=Data!$AL$237),Data!$AL$231,IF(INDEX(Data!$CU$20:$DX$69,MATCH('Race Reports'!LQ23,Data!$CT$20:$CT$69,0),OFFSET(Data!$CU$19,0,(COLUMN('Race Reports'!LM19)-1)*1/18))=Data!$AM$235,Data!$AM$231,IF(AND(INDEX('League Management'!$AB$11:$AD$60,MATCH('Race Reports'!LQ23,'League Management'!$AB$11:$AB$60,0),3)&gt;=(OFFSET(Data!$C$15,0,(COLUMN('Race Reports'!LM19)-1)*1/18)),INDEX('League Management'!$AB$11:$AD$60,MATCH('Race Reports'!LQ23,'League Management'!$AB$11:$AB$60,0),2)=Data!$AM$231),Data!$AM$231,IF(OR('Race Reports'!LQ23=Data!$AM$236,'Race Reports'!LQ23=Data!$AM$237),Data!$AM$231,IF(INDEX(Data!$CU$20:$DX$69,MATCH('Race Reports'!LQ23,Data!$CT$20:$CT$69,0),OFFSET(Data!$CU$19,0,(COLUMN('Race Reports'!LM19)-1)*1/18))=Data!$AN$235,Data!$AN$231,IF(AND(INDEX('League Management'!$AB$11:$AD$60,MATCH('Race Reports'!LQ23,'League Management'!$AB$11:$AB$60,0),3)&gt;=(OFFSET(Data!$C$15,0,(COLUMN('Race Reports'!LM19)-1)*1/18)),INDEX('League Management'!$AB$11:$AD$60,MATCH('Race Reports'!LQ23,'League Management'!$AB$11:$AB$60,0),2)=Data!$AN$231),Data!$AN$231,IF(OR('Race Reports'!LQ23=Data!$AN$236,'Race Reports'!LQ23=Data!$AN$237),Data!$AN$231,IF(INDEX(Data!$CU$20:$DX$69,MATCH('Race Reports'!LQ23,Data!$CT$20:$CT$69,0),OFFSET(Data!$CU$19,0,(COLUMN('Race Reports'!LM19)-1)*1/18))=Data!$AO$235,Data!$AO$231,IF(AND(INDEX('League Management'!$AB$11:$AD$60,MATCH('Race Reports'!LQ23,'League Management'!$AB$11:$AB$60,0),3)&gt;=(OFFSET(Data!$C$15,0,(COLUMN('Race Reports'!LM19)-1)*1/18)),INDEX('League Management'!$AB$11:$AD$60,MATCH('Race Reports'!LQ23,'League Management'!$AB$11:$AB$60,0),2)=Data!$AO$231),Data!$AO$231,IF(OR('Race Reports'!LQ23=Data!$AO$236,'Race Reports'!LQ23=Data!$AO$237),Data!$AO$231,IF(INDEX(Data!$CU$20:$DX$69,MATCH('Race Reports'!LQ23,Data!$CT$20:$CT$69,0),OFFSET(Data!$CU$19,0,(COLUMN('Race Reports'!LM19)-1)*1/18))=Data!$AP$235,Data!$AP$231,IF(AND(INDEX('League Management'!$AB$11:$AD$60,MATCH('Race Reports'!LQ23,'League Management'!$AB$11:$AB$60,0),3)&gt;=(OFFSET(Data!$C$15,0,(COLUMN('Race Reports'!LM19)-1)*1/18)),INDEX('League Management'!$AB$11:$AD$60,MATCH('Race Reports'!LQ23,'League Management'!$AB$11:$AB$60,0),2)=Data!$AP$231),Data!$AP$231,IF(OR('Race Reports'!LQ23=Data!$AP$236,'Race Reports'!LQ23=Data!$AP$237),Data!$AP$231,IF(INDEX(Data!$CU$20:$DX$69,MATCH('Race Reports'!LQ23,Data!$CT$20:$CT$69,0),OFFSET(Data!$CU$19,0,(COLUMN('Race Reports'!LM19)-1)*1/18))=Data!$AQ$235,Data!$AQ$231,IF(AND(INDEX('League Management'!$AB$11:$AD$60,MATCH('Race Reports'!LQ23,'League Management'!$AB$11:$AB$60,0),3)&gt;=(OFFSET(Data!$C$15,0,(COLUMN('Race Reports'!LM19)-1)*1/18)),INDEX('League Management'!$AB$11:$AD$60,MATCH('Race Reports'!LQ23,'League Management'!$AB$11:$AB$60,0),2)=Data!$AQ$231),Data!$AQ$231,IF(OR('Race Reports'!LQ23=Data!$AQ$236,'Race Reports'!LQ23=Data!$AQ$237),Data!$AQ$231,IF(INDEX(Data!$CU$20:$DX$69,MATCH('Race Reports'!LQ23,Data!$CT$20:$CT$69,0),OFFSET(Data!$CU$19,0,(COLUMN('Race Reports'!LM19)-1)*1/18))=Data!$AR$235,Data!$AR$231,IF(AND(INDEX('League Management'!$AB$11:$AD$60,MATCH('Race Reports'!LQ23,'League Management'!$AB$11:$AB$60,0),3)&gt;=(OFFSET(Data!$C$15,0,(COLUMN('Race Reports'!LM19)-1)*1/18)),INDEX('League Management'!$AB$11:$AD$60,MATCH('Race Reports'!LQ23,'League Management'!$AB$11:$AB$60,0),2)=Data!$AR$231),Data!$AR$231,IF(OR('Race Reports'!LQ23=Data!$AR$236,'Race Reports'!LQ23=Data!$AR$237),Data!$AR$231,IF(INDEX(Data!$CU$20:$DX$69,MATCH('Race Reports'!LQ23,Data!$CT$20:$CT$69,0),OFFSET(Data!$CU$19,0,(COLUMN('Race Reports'!LM19)-1)*1/18))=Data!$AS$235,Data!$AS$231,IF(AND(INDEX('League Management'!$AB$11:$AD$60,MATCH('Race Reports'!LQ23,'League Management'!$AB$11:$AB$60,0),3)&gt;=(OFFSET(Data!$C$15,0,(COLUMN('Race Reports'!LM19)-1)*1/18)),INDEX('League Management'!$AB$11:$AD$60,MATCH('Race Reports'!LQ23,'League Management'!$AB$11:$AB$60,0),2)=Data!$AS$231),Data!$AS$231,IF(OR('Race Reports'!LQ23=Data!$AS$236,'Race Reports'!LQ23=Data!$AS$237),Data!$AS$231,"Reserve"))))))))))))))))))))))))))))))))),"")</f>
        <v/>
      </c>
      <c r="MD23" s="713"/>
      <c r="ME23" s="97"/>
      <c r="MF23" s="417"/>
      <c r="MG23" s="112"/>
      <c r="MH23" s="283">
        <f t="shared" si="36"/>
        <v>19</v>
      </c>
      <c r="MI23" s="710" t="str">
        <f ca="1">IF(OFFSET(Data!$C$16,0,(COLUMN(ME19)-1)/18)="/",IF(OFFSET(Data!$EA$73,(ROW(ME19)-1),(COLUMN(ME19)-1)/18)&lt;&gt;"",OFFSET(Data!$GM$73,(ROW(ME19)-1),(COLUMN(ME19)-1)/18),""),"-")</f>
        <v>-</v>
      </c>
      <c r="MJ23" s="711"/>
      <c r="MK23" s="711"/>
      <c r="ML23" s="711"/>
      <c r="MM23" s="711"/>
      <c r="MN23" s="711"/>
      <c r="MO23" s="711"/>
      <c r="MP23" s="159" t="str">
        <f ca="1">IFERROR(OFFSET(Data!$C$20,MATCH(MI23,Data!$B$20:$B$69,0)-1,(COLUMN(ME19)-1)/18),"")</f>
        <v/>
      </c>
      <c r="MQ23" s="160" t="str">
        <f ca="1">IFERROR(OFFSET(Data!$FG$73,MATCH('Race Reports'!MI23,Data!$FF$73:$FF$122,0)-1,(COLUMN(ME19)-1)/18),"")</f>
        <v>-</v>
      </c>
      <c r="MR23" s="161" t="str">
        <f t="shared" ca="1" si="108"/>
        <v>-</v>
      </c>
      <c r="MS23" s="347" t="str">
        <f ca="1">IFERROR(IF(MI23&lt;&gt;"",IF(ISBLANK(MF23),OFFSET(Data!$EA$73,MATCH(MI23,Data!$DZ$73:$DZ$122,0)-1,(COLUMN(ME18)-1)/18),MF23),""),"")</f>
        <v/>
      </c>
      <c r="MT23" s="347" t="str">
        <f ca="1">IFERROR(IF(OFFSET(Data!$C$16,0,(COLUMN(ME19)-1)/18)="/",IF(MS23="DNP","",IF(OFFSET(Data!$BO$20,MATCH(MI23,Data!$BN$20:$BN$69,0)-1,(COLUMN(ME19)-1)/18)="","NO TIME",OFFSET(Data!$BO$20,MATCH(MI23,Data!$BN$20:$BN$69,0)-1,(COLUMN(ME19)-1)/18))),""),"")</f>
        <v/>
      </c>
      <c r="MU23" s="712" t="str" cm="1">
        <f t="array" aca="1" ref="MU23" ca="1">IFERROR(IF(INDEX(Data!$CU$20:$DX$69,MATCH('Race Reports'!MI23,Data!$CT$20:$CT$69,0),OFFSET(Data!$CU$19,0,(COLUMN('Race Reports'!ME19)-1)*1/18))=Data!$AI$235,Data!$AI$231,IF(AND(INDEX('League Management'!$AB$11:$AD$60,MATCH('Race Reports'!MI23,'League Management'!$AB$11:$AB$60,0),3)&gt;=(OFFSET(Data!$C$15,0,(COLUMN('Race Reports'!ME19)-1)*1/18)),INDEX('League Management'!$AB$11:$AD$60,MATCH('Race Reports'!MI23,'League Management'!$AB$11:$AB$60,0),2)=Data!$AI$231),Data!$AI$231,IF(OR('Race Reports'!MI23=Data!$AI$236,'Race Reports'!MI23=Data!$AI$237),Data!$AI$231,IF(INDEX(Data!$CU$20:$DX$69,MATCH('Race Reports'!MI23,Data!$CT$20:$CT$69,0),OFFSET(Data!$CU$19,0,(COLUMN('Race Reports'!ME19)-1)*1/18))=Data!$AJ$235,Data!$AJ$231,IF(AND(INDEX('League Management'!$AB$11:$AD$60,MATCH('Race Reports'!MI23,'League Management'!$AB$11:$AB$60,0),3)&gt;=(OFFSET(Data!$C$15,0,(COLUMN('Race Reports'!ME19)-1)*1/18)),INDEX('League Management'!$AB$11:$AD$60,MATCH('Race Reports'!MI23,'League Management'!$AB$11:$AB$60,0),2)=Data!$AJ$231),Data!$AJ$231,IF(OR('Race Reports'!MI23=Data!$AJ$236,'Race Reports'!MI23=Data!$AJ$237),Data!$AJ$231,IF(INDEX(Data!$CU$20:$DX$69,MATCH('Race Reports'!MI23,Data!$CT$20:$CT$69,0),OFFSET(Data!$CU$19,0,(COLUMN('Race Reports'!ME19)-1)*1/18))=Data!$AK$235,Data!$AK$231,IF(AND(INDEX('League Management'!$AB$11:$AD$60,MATCH('Race Reports'!MI23,'League Management'!$AB$11:$AB$60,0),3)&gt;=(OFFSET(Data!$C$15,0,(COLUMN('Race Reports'!ME19)-1)*1/18)),INDEX('League Management'!$AB$11:$AD$60,MATCH('Race Reports'!MI23,'League Management'!$AB$11:$AB$60,0),2)=Data!$AK$231),Data!$AK$231,IF(OR('Race Reports'!MI23=Data!$AK$236,'Race Reports'!MI23=Data!$AK$237),Data!$AK$231,IF(INDEX(Data!$CU$20:$DX$69,MATCH('Race Reports'!MI23,Data!$CT$20:$CT$69,0),OFFSET(Data!$CU$19,0,(COLUMN('Race Reports'!ME19)-1)*1/18))=Data!$AL$235,Data!$AL$231,IF(AND(INDEX('League Management'!$AB$11:$AD$60,MATCH('Race Reports'!MI23,'League Management'!$AB$11:$AB$60,0),3)&gt;=(OFFSET(Data!$C$15,0,(COLUMN('Race Reports'!ME19)-1)*1/18)),INDEX('League Management'!$AB$11:$AD$60,MATCH('Race Reports'!MI23,'League Management'!$AB$11:$AB$60,0),2)=Data!$AL$231),Data!$AL$231,IF(OR('Race Reports'!MI23=Data!$AL$236,'Race Reports'!MI23=Data!$AL$237),Data!$AL$231,IF(INDEX(Data!$CU$20:$DX$69,MATCH('Race Reports'!MI23,Data!$CT$20:$CT$69,0),OFFSET(Data!$CU$19,0,(COLUMN('Race Reports'!ME19)-1)*1/18))=Data!$AM$235,Data!$AM$231,IF(AND(INDEX('League Management'!$AB$11:$AD$60,MATCH('Race Reports'!MI23,'League Management'!$AB$11:$AB$60,0),3)&gt;=(OFFSET(Data!$C$15,0,(COLUMN('Race Reports'!ME19)-1)*1/18)),INDEX('League Management'!$AB$11:$AD$60,MATCH('Race Reports'!MI23,'League Management'!$AB$11:$AB$60,0),2)=Data!$AM$231),Data!$AM$231,IF(OR('Race Reports'!MI23=Data!$AM$236,'Race Reports'!MI23=Data!$AM$237),Data!$AM$231,IF(INDEX(Data!$CU$20:$DX$69,MATCH('Race Reports'!MI23,Data!$CT$20:$CT$69,0),OFFSET(Data!$CU$19,0,(COLUMN('Race Reports'!ME19)-1)*1/18))=Data!$AN$235,Data!$AN$231,IF(AND(INDEX('League Management'!$AB$11:$AD$60,MATCH('Race Reports'!MI23,'League Management'!$AB$11:$AB$60,0),3)&gt;=(OFFSET(Data!$C$15,0,(COLUMN('Race Reports'!ME19)-1)*1/18)),INDEX('League Management'!$AB$11:$AD$60,MATCH('Race Reports'!MI23,'League Management'!$AB$11:$AB$60,0),2)=Data!$AN$231),Data!$AN$231,IF(OR('Race Reports'!MI23=Data!$AN$236,'Race Reports'!MI23=Data!$AN$237),Data!$AN$231,IF(INDEX(Data!$CU$20:$DX$69,MATCH('Race Reports'!MI23,Data!$CT$20:$CT$69,0),OFFSET(Data!$CU$19,0,(COLUMN('Race Reports'!ME19)-1)*1/18))=Data!$AO$235,Data!$AO$231,IF(AND(INDEX('League Management'!$AB$11:$AD$60,MATCH('Race Reports'!MI23,'League Management'!$AB$11:$AB$60,0),3)&gt;=(OFFSET(Data!$C$15,0,(COLUMN('Race Reports'!ME19)-1)*1/18)),INDEX('League Management'!$AB$11:$AD$60,MATCH('Race Reports'!MI23,'League Management'!$AB$11:$AB$60,0),2)=Data!$AO$231),Data!$AO$231,IF(OR('Race Reports'!MI23=Data!$AO$236,'Race Reports'!MI23=Data!$AO$237),Data!$AO$231,IF(INDEX(Data!$CU$20:$DX$69,MATCH('Race Reports'!MI23,Data!$CT$20:$CT$69,0),OFFSET(Data!$CU$19,0,(COLUMN('Race Reports'!ME19)-1)*1/18))=Data!$AP$235,Data!$AP$231,IF(AND(INDEX('League Management'!$AB$11:$AD$60,MATCH('Race Reports'!MI23,'League Management'!$AB$11:$AB$60,0),3)&gt;=(OFFSET(Data!$C$15,0,(COLUMN('Race Reports'!ME19)-1)*1/18)),INDEX('League Management'!$AB$11:$AD$60,MATCH('Race Reports'!MI23,'League Management'!$AB$11:$AB$60,0),2)=Data!$AP$231),Data!$AP$231,IF(OR('Race Reports'!MI23=Data!$AP$236,'Race Reports'!MI23=Data!$AP$237),Data!$AP$231,IF(INDEX(Data!$CU$20:$DX$69,MATCH('Race Reports'!MI23,Data!$CT$20:$CT$69,0),OFFSET(Data!$CU$19,0,(COLUMN('Race Reports'!ME19)-1)*1/18))=Data!$AQ$235,Data!$AQ$231,IF(AND(INDEX('League Management'!$AB$11:$AD$60,MATCH('Race Reports'!MI23,'League Management'!$AB$11:$AB$60,0),3)&gt;=(OFFSET(Data!$C$15,0,(COLUMN('Race Reports'!ME19)-1)*1/18)),INDEX('League Management'!$AB$11:$AD$60,MATCH('Race Reports'!MI23,'League Management'!$AB$11:$AB$60,0),2)=Data!$AQ$231),Data!$AQ$231,IF(OR('Race Reports'!MI23=Data!$AQ$236,'Race Reports'!MI23=Data!$AQ$237),Data!$AQ$231,IF(INDEX(Data!$CU$20:$DX$69,MATCH('Race Reports'!MI23,Data!$CT$20:$CT$69,0),OFFSET(Data!$CU$19,0,(COLUMN('Race Reports'!ME19)-1)*1/18))=Data!$AR$235,Data!$AR$231,IF(AND(INDEX('League Management'!$AB$11:$AD$60,MATCH('Race Reports'!MI23,'League Management'!$AB$11:$AB$60,0),3)&gt;=(OFFSET(Data!$C$15,0,(COLUMN('Race Reports'!ME19)-1)*1/18)),INDEX('League Management'!$AB$11:$AD$60,MATCH('Race Reports'!MI23,'League Management'!$AB$11:$AB$60,0),2)=Data!$AR$231),Data!$AR$231,IF(OR('Race Reports'!MI23=Data!$AR$236,'Race Reports'!MI23=Data!$AR$237),Data!$AR$231,IF(INDEX(Data!$CU$20:$DX$69,MATCH('Race Reports'!MI23,Data!$CT$20:$CT$69,0),OFFSET(Data!$CU$19,0,(COLUMN('Race Reports'!ME19)-1)*1/18))=Data!$AS$235,Data!$AS$231,IF(AND(INDEX('League Management'!$AB$11:$AD$60,MATCH('Race Reports'!MI23,'League Management'!$AB$11:$AB$60,0),3)&gt;=(OFFSET(Data!$C$15,0,(COLUMN('Race Reports'!ME19)-1)*1/18)),INDEX('League Management'!$AB$11:$AD$60,MATCH('Race Reports'!MI23,'League Management'!$AB$11:$AB$60,0),2)=Data!$AS$231),Data!$AS$231,IF(OR('Race Reports'!MI23=Data!$AS$236,'Race Reports'!MI23=Data!$AS$237),Data!$AS$231,"Reserve"))))))))))))))))))))))))))))))))),"")</f>
        <v/>
      </c>
      <c r="MV23" s="713"/>
      <c r="MW23" s="97"/>
      <c r="MX23" s="417"/>
      <c r="MY23" s="112"/>
      <c r="MZ23" s="283">
        <f t="shared" si="38"/>
        <v>19</v>
      </c>
      <c r="NA23" s="710" t="str">
        <f ca="1">IF(OFFSET(Data!$C$16,0,(COLUMN(MW19)-1)/18)="/",IF(OFFSET(Data!$EA$73,(ROW(MW19)-1),(COLUMN(MW19)-1)/18)&lt;&gt;"",OFFSET(Data!$GM$73,(ROW(MW19)-1),(COLUMN(MW19)-1)/18),""),"-")</f>
        <v>-</v>
      </c>
      <c r="NB23" s="711"/>
      <c r="NC23" s="711"/>
      <c r="ND23" s="711"/>
      <c r="NE23" s="711"/>
      <c r="NF23" s="711"/>
      <c r="NG23" s="711"/>
      <c r="NH23" s="159" t="str">
        <f ca="1">IFERROR(OFFSET(Data!$C$20,MATCH(NA23,Data!$B$20:$B$69,0)-1,(COLUMN(MW19)-1)/18),"")</f>
        <v/>
      </c>
      <c r="NI23" s="160" t="str">
        <f ca="1">IFERROR(OFFSET(Data!$FG$73,MATCH('Race Reports'!NA23,Data!$FF$73:$FF$122,0)-1,(COLUMN(MW19)-1)/18),"")</f>
        <v>-</v>
      </c>
      <c r="NJ23" s="161" t="str">
        <f t="shared" ca="1" si="109"/>
        <v>-</v>
      </c>
      <c r="NK23" s="347" t="str">
        <f ca="1">IFERROR(IF(NA23&lt;&gt;"",IF(ISBLANK(MX23),OFFSET(Data!$EA$73,MATCH(NA23,Data!$DZ$73:$DZ$122,0)-1,(COLUMN(MW18)-1)/18),MX23),""),"")</f>
        <v/>
      </c>
      <c r="NL23" s="347" t="str">
        <f ca="1">IFERROR(IF(OFFSET(Data!$C$16,0,(COLUMN(MW19)-1)/18)="/",IF(NK23="DNP","",IF(OFFSET(Data!$BO$20,MATCH(NA23,Data!$BN$20:$BN$69,0)-1,(COLUMN(MW19)-1)/18)="","NO TIME",OFFSET(Data!$BO$20,MATCH(NA23,Data!$BN$20:$BN$69,0)-1,(COLUMN(MW19)-1)/18))),""),"")</f>
        <v/>
      </c>
      <c r="NM23" s="712" t="str" cm="1">
        <f t="array" aca="1" ref="NM23" ca="1">IFERROR(IF(INDEX(Data!$CU$20:$DX$69,MATCH('Race Reports'!NA23,Data!$CT$20:$CT$69,0),OFFSET(Data!$CU$19,0,(COLUMN('Race Reports'!MW19)-1)*1/18))=Data!$AI$235,Data!$AI$231,IF(AND(INDEX('League Management'!$AB$11:$AD$60,MATCH('Race Reports'!NA23,'League Management'!$AB$11:$AB$60,0),3)&gt;=(OFFSET(Data!$C$15,0,(COLUMN('Race Reports'!MW19)-1)*1/18)),INDEX('League Management'!$AB$11:$AD$60,MATCH('Race Reports'!NA23,'League Management'!$AB$11:$AB$60,0),2)=Data!$AI$231),Data!$AI$231,IF(OR('Race Reports'!NA23=Data!$AI$236,'Race Reports'!NA23=Data!$AI$237),Data!$AI$231,IF(INDEX(Data!$CU$20:$DX$69,MATCH('Race Reports'!NA23,Data!$CT$20:$CT$69,0),OFFSET(Data!$CU$19,0,(COLUMN('Race Reports'!MW19)-1)*1/18))=Data!$AJ$235,Data!$AJ$231,IF(AND(INDEX('League Management'!$AB$11:$AD$60,MATCH('Race Reports'!NA23,'League Management'!$AB$11:$AB$60,0),3)&gt;=(OFFSET(Data!$C$15,0,(COLUMN('Race Reports'!MW19)-1)*1/18)),INDEX('League Management'!$AB$11:$AD$60,MATCH('Race Reports'!NA23,'League Management'!$AB$11:$AB$60,0),2)=Data!$AJ$231),Data!$AJ$231,IF(OR('Race Reports'!NA23=Data!$AJ$236,'Race Reports'!NA23=Data!$AJ$237),Data!$AJ$231,IF(INDEX(Data!$CU$20:$DX$69,MATCH('Race Reports'!NA23,Data!$CT$20:$CT$69,0),OFFSET(Data!$CU$19,0,(COLUMN('Race Reports'!MW19)-1)*1/18))=Data!$AK$235,Data!$AK$231,IF(AND(INDEX('League Management'!$AB$11:$AD$60,MATCH('Race Reports'!NA23,'League Management'!$AB$11:$AB$60,0),3)&gt;=(OFFSET(Data!$C$15,0,(COLUMN('Race Reports'!MW19)-1)*1/18)),INDEX('League Management'!$AB$11:$AD$60,MATCH('Race Reports'!NA23,'League Management'!$AB$11:$AB$60,0),2)=Data!$AK$231),Data!$AK$231,IF(OR('Race Reports'!NA23=Data!$AK$236,'Race Reports'!NA23=Data!$AK$237),Data!$AK$231,IF(INDEX(Data!$CU$20:$DX$69,MATCH('Race Reports'!NA23,Data!$CT$20:$CT$69,0),OFFSET(Data!$CU$19,0,(COLUMN('Race Reports'!MW19)-1)*1/18))=Data!$AL$235,Data!$AL$231,IF(AND(INDEX('League Management'!$AB$11:$AD$60,MATCH('Race Reports'!NA23,'League Management'!$AB$11:$AB$60,0),3)&gt;=(OFFSET(Data!$C$15,0,(COLUMN('Race Reports'!MW19)-1)*1/18)),INDEX('League Management'!$AB$11:$AD$60,MATCH('Race Reports'!NA23,'League Management'!$AB$11:$AB$60,0),2)=Data!$AL$231),Data!$AL$231,IF(OR('Race Reports'!NA23=Data!$AL$236,'Race Reports'!NA23=Data!$AL$237),Data!$AL$231,IF(INDEX(Data!$CU$20:$DX$69,MATCH('Race Reports'!NA23,Data!$CT$20:$CT$69,0),OFFSET(Data!$CU$19,0,(COLUMN('Race Reports'!MW19)-1)*1/18))=Data!$AM$235,Data!$AM$231,IF(AND(INDEX('League Management'!$AB$11:$AD$60,MATCH('Race Reports'!NA23,'League Management'!$AB$11:$AB$60,0),3)&gt;=(OFFSET(Data!$C$15,0,(COLUMN('Race Reports'!MW19)-1)*1/18)),INDEX('League Management'!$AB$11:$AD$60,MATCH('Race Reports'!NA23,'League Management'!$AB$11:$AB$60,0),2)=Data!$AM$231),Data!$AM$231,IF(OR('Race Reports'!NA23=Data!$AM$236,'Race Reports'!NA23=Data!$AM$237),Data!$AM$231,IF(INDEX(Data!$CU$20:$DX$69,MATCH('Race Reports'!NA23,Data!$CT$20:$CT$69,0),OFFSET(Data!$CU$19,0,(COLUMN('Race Reports'!MW19)-1)*1/18))=Data!$AN$235,Data!$AN$231,IF(AND(INDEX('League Management'!$AB$11:$AD$60,MATCH('Race Reports'!NA23,'League Management'!$AB$11:$AB$60,0),3)&gt;=(OFFSET(Data!$C$15,0,(COLUMN('Race Reports'!MW19)-1)*1/18)),INDEX('League Management'!$AB$11:$AD$60,MATCH('Race Reports'!NA23,'League Management'!$AB$11:$AB$60,0),2)=Data!$AN$231),Data!$AN$231,IF(OR('Race Reports'!NA23=Data!$AN$236,'Race Reports'!NA23=Data!$AN$237),Data!$AN$231,IF(INDEX(Data!$CU$20:$DX$69,MATCH('Race Reports'!NA23,Data!$CT$20:$CT$69,0),OFFSET(Data!$CU$19,0,(COLUMN('Race Reports'!MW19)-1)*1/18))=Data!$AO$235,Data!$AO$231,IF(AND(INDEX('League Management'!$AB$11:$AD$60,MATCH('Race Reports'!NA23,'League Management'!$AB$11:$AB$60,0),3)&gt;=(OFFSET(Data!$C$15,0,(COLUMN('Race Reports'!MW19)-1)*1/18)),INDEX('League Management'!$AB$11:$AD$60,MATCH('Race Reports'!NA23,'League Management'!$AB$11:$AB$60,0),2)=Data!$AO$231),Data!$AO$231,IF(OR('Race Reports'!NA23=Data!$AO$236,'Race Reports'!NA23=Data!$AO$237),Data!$AO$231,IF(INDEX(Data!$CU$20:$DX$69,MATCH('Race Reports'!NA23,Data!$CT$20:$CT$69,0),OFFSET(Data!$CU$19,0,(COLUMN('Race Reports'!MW19)-1)*1/18))=Data!$AP$235,Data!$AP$231,IF(AND(INDEX('League Management'!$AB$11:$AD$60,MATCH('Race Reports'!NA23,'League Management'!$AB$11:$AB$60,0),3)&gt;=(OFFSET(Data!$C$15,0,(COLUMN('Race Reports'!MW19)-1)*1/18)),INDEX('League Management'!$AB$11:$AD$60,MATCH('Race Reports'!NA23,'League Management'!$AB$11:$AB$60,0),2)=Data!$AP$231),Data!$AP$231,IF(OR('Race Reports'!NA23=Data!$AP$236,'Race Reports'!NA23=Data!$AP$237),Data!$AP$231,IF(INDEX(Data!$CU$20:$DX$69,MATCH('Race Reports'!NA23,Data!$CT$20:$CT$69,0),OFFSET(Data!$CU$19,0,(COLUMN('Race Reports'!MW19)-1)*1/18))=Data!$AQ$235,Data!$AQ$231,IF(AND(INDEX('League Management'!$AB$11:$AD$60,MATCH('Race Reports'!NA23,'League Management'!$AB$11:$AB$60,0),3)&gt;=(OFFSET(Data!$C$15,0,(COLUMN('Race Reports'!MW19)-1)*1/18)),INDEX('League Management'!$AB$11:$AD$60,MATCH('Race Reports'!NA23,'League Management'!$AB$11:$AB$60,0),2)=Data!$AQ$231),Data!$AQ$231,IF(OR('Race Reports'!NA23=Data!$AQ$236,'Race Reports'!NA23=Data!$AQ$237),Data!$AQ$231,IF(INDEX(Data!$CU$20:$DX$69,MATCH('Race Reports'!NA23,Data!$CT$20:$CT$69,0),OFFSET(Data!$CU$19,0,(COLUMN('Race Reports'!MW19)-1)*1/18))=Data!$AR$235,Data!$AR$231,IF(AND(INDEX('League Management'!$AB$11:$AD$60,MATCH('Race Reports'!NA23,'League Management'!$AB$11:$AB$60,0),3)&gt;=(OFFSET(Data!$C$15,0,(COLUMN('Race Reports'!MW19)-1)*1/18)),INDEX('League Management'!$AB$11:$AD$60,MATCH('Race Reports'!NA23,'League Management'!$AB$11:$AB$60,0),2)=Data!$AR$231),Data!$AR$231,IF(OR('Race Reports'!NA23=Data!$AR$236,'Race Reports'!NA23=Data!$AR$237),Data!$AR$231,IF(INDEX(Data!$CU$20:$DX$69,MATCH('Race Reports'!NA23,Data!$CT$20:$CT$69,0),OFFSET(Data!$CU$19,0,(COLUMN('Race Reports'!MW19)-1)*1/18))=Data!$AS$235,Data!$AS$231,IF(AND(INDEX('League Management'!$AB$11:$AD$60,MATCH('Race Reports'!NA23,'League Management'!$AB$11:$AB$60,0),3)&gt;=(OFFSET(Data!$C$15,0,(COLUMN('Race Reports'!MW19)-1)*1/18)),INDEX('League Management'!$AB$11:$AD$60,MATCH('Race Reports'!NA23,'League Management'!$AB$11:$AB$60,0),2)=Data!$AS$231),Data!$AS$231,IF(OR('Race Reports'!NA23=Data!$AS$236,'Race Reports'!NA23=Data!$AS$237),Data!$AS$231,"Reserve"))))))))))))))))))))))))))))))))),"")</f>
        <v/>
      </c>
      <c r="NN23" s="713"/>
      <c r="NO23" s="97"/>
      <c r="NP23" s="417"/>
      <c r="NQ23" s="112"/>
      <c r="NR23" s="283">
        <f t="shared" si="40"/>
        <v>19</v>
      </c>
      <c r="NS23" s="710" t="str">
        <f ca="1">IF(OFFSET(Data!$C$16,0,(COLUMN(NO19)-1)/18)="/",IF(OFFSET(Data!$EA$73,(ROW(NO19)-1),(COLUMN(NO19)-1)/18)&lt;&gt;"",OFFSET(Data!$GM$73,(ROW(NO19)-1),(COLUMN(NO19)-1)/18),""),"-")</f>
        <v>-</v>
      </c>
      <c r="NT23" s="711"/>
      <c r="NU23" s="711"/>
      <c r="NV23" s="711"/>
      <c r="NW23" s="711"/>
      <c r="NX23" s="711"/>
      <c r="NY23" s="711"/>
      <c r="NZ23" s="159" t="str">
        <f ca="1">IFERROR(OFFSET(Data!$C$20,MATCH(NS23,Data!$B$20:$B$69,0)-1,(COLUMN(NO19)-1)/18),"")</f>
        <v/>
      </c>
      <c r="OA23" s="160" t="str">
        <f ca="1">IFERROR(OFFSET(Data!$FG$73,MATCH('Race Reports'!NS23,Data!$FF$73:$FF$122,0)-1,(COLUMN(NO19)-1)/18),"")</f>
        <v>-</v>
      </c>
      <c r="OB23" s="161" t="str">
        <f t="shared" ca="1" si="110"/>
        <v>-</v>
      </c>
      <c r="OC23" s="347" t="str">
        <f ca="1">IFERROR(IF(NS23&lt;&gt;"",IF(ISBLANK(NP23),OFFSET(Data!$EA$73,MATCH(NS23,Data!$DZ$73:$DZ$122,0)-1,(COLUMN(NO18)-1)/18),NP23),""),"")</f>
        <v/>
      </c>
      <c r="OD23" s="347" t="str">
        <f ca="1">IFERROR(IF(OFFSET(Data!$C$16,0,(COLUMN(NO19)-1)/18)="/",IF(OC23="DNP","",IF(OFFSET(Data!$BO$20,MATCH(NS23,Data!$BN$20:$BN$69,0)-1,(COLUMN(NO19)-1)/18)="","NO TIME",OFFSET(Data!$BO$20,MATCH(NS23,Data!$BN$20:$BN$69,0)-1,(COLUMN(NO19)-1)/18))),""),"")</f>
        <v/>
      </c>
      <c r="OE23" s="712" t="str" cm="1">
        <f t="array" aca="1" ref="OE23" ca="1">IFERROR(IF(INDEX(Data!$CU$20:$DX$69,MATCH('Race Reports'!NS23,Data!$CT$20:$CT$69,0),OFFSET(Data!$CU$19,0,(COLUMN('Race Reports'!NO19)-1)*1/18))=Data!$AI$235,Data!$AI$231,IF(AND(INDEX('League Management'!$AB$11:$AD$60,MATCH('Race Reports'!NS23,'League Management'!$AB$11:$AB$60,0),3)&gt;=(OFFSET(Data!$C$15,0,(COLUMN('Race Reports'!NO19)-1)*1/18)),INDEX('League Management'!$AB$11:$AD$60,MATCH('Race Reports'!NS23,'League Management'!$AB$11:$AB$60,0),2)=Data!$AI$231),Data!$AI$231,IF(OR('Race Reports'!NS23=Data!$AI$236,'Race Reports'!NS23=Data!$AI$237),Data!$AI$231,IF(INDEX(Data!$CU$20:$DX$69,MATCH('Race Reports'!NS23,Data!$CT$20:$CT$69,0),OFFSET(Data!$CU$19,0,(COLUMN('Race Reports'!NO19)-1)*1/18))=Data!$AJ$235,Data!$AJ$231,IF(AND(INDEX('League Management'!$AB$11:$AD$60,MATCH('Race Reports'!NS23,'League Management'!$AB$11:$AB$60,0),3)&gt;=(OFFSET(Data!$C$15,0,(COLUMN('Race Reports'!NO19)-1)*1/18)),INDEX('League Management'!$AB$11:$AD$60,MATCH('Race Reports'!NS23,'League Management'!$AB$11:$AB$60,0),2)=Data!$AJ$231),Data!$AJ$231,IF(OR('Race Reports'!NS23=Data!$AJ$236,'Race Reports'!NS23=Data!$AJ$237),Data!$AJ$231,IF(INDEX(Data!$CU$20:$DX$69,MATCH('Race Reports'!NS23,Data!$CT$20:$CT$69,0),OFFSET(Data!$CU$19,0,(COLUMN('Race Reports'!NO19)-1)*1/18))=Data!$AK$235,Data!$AK$231,IF(AND(INDEX('League Management'!$AB$11:$AD$60,MATCH('Race Reports'!NS23,'League Management'!$AB$11:$AB$60,0),3)&gt;=(OFFSET(Data!$C$15,0,(COLUMN('Race Reports'!NO19)-1)*1/18)),INDEX('League Management'!$AB$11:$AD$60,MATCH('Race Reports'!NS23,'League Management'!$AB$11:$AB$60,0),2)=Data!$AK$231),Data!$AK$231,IF(OR('Race Reports'!NS23=Data!$AK$236,'Race Reports'!NS23=Data!$AK$237),Data!$AK$231,IF(INDEX(Data!$CU$20:$DX$69,MATCH('Race Reports'!NS23,Data!$CT$20:$CT$69,0),OFFSET(Data!$CU$19,0,(COLUMN('Race Reports'!NO19)-1)*1/18))=Data!$AL$235,Data!$AL$231,IF(AND(INDEX('League Management'!$AB$11:$AD$60,MATCH('Race Reports'!NS23,'League Management'!$AB$11:$AB$60,0),3)&gt;=(OFFSET(Data!$C$15,0,(COLUMN('Race Reports'!NO19)-1)*1/18)),INDEX('League Management'!$AB$11:$AD$60,MATCH('Race Reports'!NS23,'League Management'!$AB$11:$AB$60,0),2)=Data!$AL$231),Data!$AL$231,IF(OR('Race Reports'!NS23=Data!$AL$236,'Race Reports'!NS23=Data!$AL$237),Data!$AL$231,IF(INDEX(Data!$CU$20:$DX$69,MATCH('Race Reports'!NS23,Data!$CT$20:$CT$69,0),OFFSET(Data!$CU$19,0,(COLUMN('Race Reports'!NO19)-1)*1/18))=Data!$AM$235,Data!$AM$231,IF(AND(INDEX('League Management'!$AB$11:$AD$60,MATCH('Race Reports'!NS23,'League Management'!$AB$11:$AB$60,0),3)&gt;=(OFFSET(Data!$C$15,0,(COLUMN('Race Reports'!NO19)-1)*1/18)),INDEX('League Management'!$AB$11:$AD$60,MATCH('Race Reports'!NS23,'League Management'!$AB$11:$AB$60,0),2)=Data!$AM$231),Data!$AM$231,IF(OR('Race Reports'!NS23=Data!$AM$236,'Race Reports'!NS23=Data!$AM$237),Data!$AM$231,IF(INDEX(Data!$CU$20:$DX$69,MATCH('Race Reports'!NS23,Data!$CT$20:$CT$69,0),OFFSET(Data!$CU$19,0,(COLUMN('Race Reports'!NO19)-1)*1/18))=Data!$AN$235,Data!$AN$231,IF(AND(INDEX('League Management'!$AB$11:$AD$60,MATCH('Race Reports'!NS23,'League Management'!$AB$11:$AB$60,0),3)&gt;=(OFFSET(Data!$C$15,0,(COLUMN('Race Reports'!NO19)-1)*1/18)),INDEX('League Management'!$AB$11:$AD$60,MATCH('Race Reports'!NS23,'League Management'!$AB$11:$AB$60,0),2)=Data!$AN$231),Data!$AN$231,IF(OR('Race Reports'!NS23=Data!$AN$236,'Race Reports'!NS23=Data!$AN$237),Data!$AN$231,IF(INDEX(Data!$CU$20:$DX$69,MATCH('Race Reports'!NS23,Data!$CT$20:$CT$69,0),OFFSET(Data!$CU$19,0,(COLUMN('Race Reports'!NO19)-1)*1/18))=Data!$AO$235,Data!$AO$231,IF(AND(INDEX('League Management'!$AB$11:$AD$60,MATCH('Race Reports'!NS23,'League Management'!$AB$11:$AB$60,0),3)&gt;=(OFFSET(Data!$C$15,0,(COLUMN('Race Reports'!NO19)-1)*1/18)),INDEX('League Management'!$AB$11:$AD$60,MATCH('Race Reports'!NS23,'League Management'!$AB$11:$AB$60,0),2)=Data!$AO$231),Data!$AO$231,IF(OR('Race Reports'!NS23=Data!$AO$236,'Race Reports'!NS23=Data!$AO$237),Data!$AO$231,IF(INDEX(Data!$CU$20:$DX$69,MATCH('Race Reports'!NS23,Data!$CT$20:$CT$69,0),OFFSET(Data!$CU$19,0,(COLUMN('Race Reports'!NO19)-1)*1/18))=Data!$AP$235,Data!$AP$231,IF(AND(INDEX('League Management'!$AB$11:$AD$60,MATCH('Race Reports'!NS23,'League Management'!$AB$11:$AB$60,0),3)&gt;=(OFFSET(Data!$C$15,0,(COLUMN('Race Reports'!NO19)-1)*1/18)),INDEX('League Management'!$AB$11:$AD$60,MATCH('Race Reports'!NS23,'League Management'!$AB$11:$AB$60,0),2)=Data!$AP$231),Data!$AP$231,IF(OR('Race Reports'!NS23=Data!$AP$236,'Race Reports'!NS23=Data!$AP$237),Data!$AP$231,IF(INDEX(Data!$CU$20:$DX$69,MATCH('Race Reports'!NS23,Data!$CT$20:$CT$69,0),OFFSET(Data!$CU$19,0,(COLUMN('Race Reports'!NO19)-1)*1/18))=Data!$AQ$235,Data!$AQ$231,IF(AND(INDEX('League Management'!$AB$11:$AD$60,MATCH('Race Reports'!NS23,'League Management'!$AB$11:$AB$60,0),3)&gt;=(OFFSET(Data!$C$15,0,(COLUMN('Race Reports'!NO19)-1)*1/18)),INDEX('League Management'!$AB$11:$AD$60,MATCH('Race Reports'!NS23,'League Management'!$AB$11:$AB$60,0),2)=Data!$AQ$231),Data!$AQ$231,IF(OR('Race Reports'!NS23=Data!$AQ$236,'Race Reports'!NS23=Data!$AQ$237),Data!$AQ$231,IF(INDEX(Data!$CU$20:$DX$69,MATCH('Race Reports'!NS23,Data!$CT$20:$CT$69,0),OFFSET(Data!$CU$19,0,(COLUMN('Race Reports'!NO19)-1)*1/18))=Data!$AR$235,Data!$AR$231,IF(AND(INDEX('League Management'!$AB$11:$AD$60,MATCH('Race Reports'!NS23,'League Management'!$AB$11:$AB$60,0),3)&gt;=(OFFSET(Data!$C$15,0,(COLUMN('Race Reports'!NO19)-1)*1/18)),INDEX('League Management'!$AB$11:$AD$60,MATCH('Race Reports'!NS23,'League Management'!$AB$11:$AB$60,0),2)=Data!$AR$231),Data!$AR$231,IF(OR('Race Reports'!NS23=Data!$AR$236,'Race Reports'!NS23=Data!$AR$237),Data!$AR$231,IF(INDEX(Data!$CU$20:$DX$69,MATCH('Race Reports'!NS23,Data!$CT$20:$CT$69,0),OFFSET(Data!$CU$19,0,(COLUMN('Race Reports'!NO19)-1)*1/18))=Data!$AS$235,Data!$AS$231,IF(AND(INDEX('League Management'!$AB$11:$AD$60,MATCH('Race Reports'!NS23,'League Management'!$AB$11:$AB$60,0),3)&gt;=(OFFSET(Data!$C$15,0,(COLUMN('Race Reports'!NO19)-1)*1/18)),INDEX('League Management'!$AB$11:$AD$60,MATCH('Race Reports'!NS23,'League Management'!$AB$11:$AB$60,0),2)=Data!$AS$231),Data!$AS$231,IF(OR('Race Reports'!NS23=Data!$AS$236,'Race Reports'!NS23=Data!$AS$237),Data!$AS$231,"Reserve"))))))))))))))))))))))))))))))))),"")</f>
        <v/>
      </c>
      <c r="OF23" s="713"/>
      <c r="OG23" s="97"/>
      <c r="OH23" s="417"/>
      <c r="OI23" s="112"/>
      <c r="OJ23" s="283">
        <f t="shared" si="42"/>
        <v>19</v>
      </c>
      <c r="OK23" s="710" t="str">
        <f ca="1">IF(OFFSET(Data!$C$16,0,(COLUMN(OG19)-1)/18)="/",IF(OFFSET(Data!$EA$73,(ROW(OG19)-1),(COLUMN(OG19)-1)/18)&lt;&gt;"",OFFSET(Data!$GM$73,(ROW(OG19)-1),(COLUMN(OG19)-1)/18),""),"-")</f>
        <v>-</v>
      </c>
      <c r="OL23" s="711"/>
      <c r="OM23" s="711"/>
      <c r="ON23" s="711"/>
      <c r="OO23" s="711"/>
      <c r="OP23" s="711"/>
      <c r="OQ23" s="711"/>
      <c r="OR23" s="159" t="str">
        <f ca="1">IFERROR(OFFSET(Data!$C$20,MATCH(OK23,Data!$B$20:$B$69,0)-1,(COLUMN(OG19)-1)/18),"")</f>
        <v/>
      </c>
      <c r="OS23" s="160" t="str">
        <f ca="1">IFERROR(OFFSET(Data!$FG$73,MATCH('Race Reports'!OK23,Data!$FF$73:$FF$122,0)-1,(COLUMN(OG19)-1)/18),"")</f>
        <v>-</v>
      </c>
      <c r="OT23" s="161" t="str">
        <f t="shared" ca="1" si="111"/>
        <v>-</v>
      </c>
      <c r="OU23" s="347" t="str">
        <f ca="1">IFERROR(IF(OK23&lt;&gt;"",IF(ISBLANK(OH23),OFFSET(Data!$EA$73,MATCH(OK23,Data!$DZ$73:$DZ$122,0)-1,(COLUMN(OG18)-1)/18),OH23),""),"")</f>
        <v/>
      </c>
      <c r="OV23" s="347" t="str">
        <f ca="1">IFERROR(IF(OFFSET(Data!$C$16,0,(COLUMN(OG19)-1)/18)="/",IF(OU23="DNP","",IF(OFFSET(Data!$BO$20,MATCH(OK23,Data!$BN$20:$BN$69,0)-1,(COLUMN(OG19)-1)/18)="","NO TIME",OFFSET(Data!$BO$20,MATCH(OK23,Data!$BN$20:$BN$69,0)-1,(COLUMN(OG19)-1)/18))),""),"")</f>
        <v/>
      </c>
      <c r="OW23" s="712" t="str" cm="1">
        <f t="array" aca="1" ref="OW23" ca="1">IFERROR(IF(INDEX(Data!$CU$20:$DX$69,MATCH('Race Reports'!OK23,Data!$CT$20:$CT$69,0),OFFSET(Data!$CU$19,0,(COLUMN('Race Reports'!OG19)-1)*1/18))=Data!$AI$235,Data!$AI$231,IF(AND(INDEX('League Management'!$AB$11:$AD$60,MATCH('Race Reports'!OK23,'League Management'!$AB$11:$AB$60,0),3)&gt;=(OFFSET(Data!$C$15,0,(COLUMN('Race Reports'!OG19)-1)*1/18)),INDEX('League Management'!$AB$11:$AD$60,MATCH('Race Reports'!OK23,'League Management'!$AB$11:$AB$60,0),2)=Data!$AI$231),Data!$AI$231,IF(OR('Race Reports'!OK23=Data!$AI$236,'Race Reports'!OK23=Data!$AI$237),Data!$AI$231,IF(INDEX(Data!$CU$20:$DX$69,MATCH('Race Reports'!OK23,Data!$CT$20:$CT$69,0),OFFSET(Data!$CU$19,0,(COLUMN('Race Reports'!OG19)-1)*1/18))=Data!$AJ$235,Data!$AJ$231,IF(AND(INDEX('League Management'!$AB$11:$AD$60,MATCH('Race Reports'!OK23,'League Management'!$AB$11:$AB$60,0),3)&gt;=(OFFSET(Data!$C$15,0,(COLUMN('Race Reports'!OG19)-1)*1/18)),INDEX('League Management'!$AB$11:$AD$60,MATCH('Race Reports'!OK23,'League Management'!$AB$11:$AB$60,0),2)=Data!$AJ$231),Data!$AJ$231,IF(OR('Race Reports'!OK23=Data!$AJ$236,'Race Reports'!OK23=Data!$AJ$237),Data!$AJ$231,IF(INDEX(Data!$CU$20:$DX$69,MATCH('Race Reports'!OK23,Data!$CT$20:$CT$69,0),OFFSET(Data!$CU$19,0,(COLUMN('Race Reports'!OG19)-1)*1/18))=Data!$AK$235,Data!$AK$231,IF(AND(INDEX('League Management'!$AB$11:$AD$60,MATCH('Race Reports'!OK23,'League Management'!$AB$11:$AB$60,0),3)&gt;=(OFFSET(Data!$C$15,0,(COLUMN('Race Reports'!OG19)-1)*1/18)),INDEX('League Management'!$AB$11:$AD$60,MATCH('Race Reports'!OK23,'League Management'!$AB$11:$AB$60,0),2)=Data!$AK$231),Data!$AK$231,IF(OR('Race Reports'!OK23=Data!$AK$236,'Race Reports'!OK23=Data!$AK$237),Data!$AK$231,IF(INDEX(Data!$CU$20:$DX$69,MATCH('Race Reports'!OK23,Data!$CT$20:$CT$69,0),OFFSET(Data!$CU$19,0,(COLUMN('Race Reports'!OG19)-1)*1/18))=Data!$AL$235,Data!$AL$231,IF(AND(INDEX('League Management'!$AB$11:$AD$60,MATCH('Race Reports'!OK23,'League Management'!$AB$11:$AB$60,0),3)&gt;=(OFFSET(Data!$C$15,0,(COLUMN('Race Reports'!OG19)-1)*1/18)),INDEX('League Management'!$AB$11:$AD$60,MATCH('Race Reports'!OK23,'League Management'!$AB$11:$AB$60,0),2)=Data!$AL$231),Data!$AL$231,IF(OR('Race Reports'!OK23=Data!$AL$236,'Race Reports'!OK23=Data!$AL$237),Data!$AL$231,IF(INDEX(Data!$CU$20:$DX$69,MATCH('Race Reports'!OK23,Data!$CT$20:$CT$69,0),OFFSET(Data!$CU$19,0,(COLUMN('Race Reports'!OG19)-1)*1/18))=Data!$AM$235,Data!$AM$231,IF(AND(INDEX('League Management'!$AB$11:$AD$60,MATCH('Race Reports'!OK23,'League Management'!$AB$11:$AB$60,0),3)&gt;=(OFFSET(Data!$C$15,0,(COLUMN('Race Reports'!OG19)-1)*1/18)),INDEX('League Management'!$AB$11:$AD$60,MATCH('Race Reports'!OK23,'League Management'!$AB$11:$AB$60,0),2)=Data!$AM$231),Data!$AM$231,IF(OR('Race Reports'!OK23=Data!$AM$236,'Race Reports'!OK23=Data!$AM$237),Data!$AM$231,IF(INDEX(Data!$CU$20:$DX$69,MATCH('Race Reports'!OK23,Data!$CT$20:$CT$69,0),OFFSET(Data!$CU$19,0,(COLUMN('Race Reports'!OG19)-1)*1/18))=Data!$AN$235,Data!$AN$231,IF(AND(INDEX('League Management'!$AB$11:$AD$60,MATCH('Race Reports'!OK23,'League Management'!$AB$11:$AB$60,0),3)&gt;=(OFFSET(Data!$C$15,0,(COLUMN('Race Reports'!OG19)-1)*1/18)),INDEX('League Management'!$AB$11:$AD$60,MATCH('Race Reports'!OK23,'League Management'!$AB$11:$AB$60,0),2)=Data!$AN$231),Data!$AN$231,IF(OR('Race Reports'!OK23=Data!$AN$236,'Race Reports'!OK23=Data!$AN$237),Data!$AN$231,IF(INDEX(Data!$CU$20:$DX$69,MATCH('Race Reports'!OK23,Data!$CT$20:$CT$69,0),OFFSET(Data!$CU$19,0,(COLUMN('Race Reports'!OG19)-1)*1/18))=Data!$AO$235,Data!$AO$231,IF(AND(INDEX('League Management'!$AB$11:$AD$60,MATCH('Race Reports'!OK23,'League Management'!$AB$11:$AB$60,0),3)&gt;=(OFFSET(Data!$C$15,0,(COLUMN('Race Reports'!OG19)-1)*1/18)),INDEX('League Management'!$AB$11:$AD$60,MATCH('Race Reports'!OK23,'League Management'!$AB$11:$AB$60,0),2)=Data!$AO$231),Data!$AO$231,IF(OR('Race Reports'!OK23=Data!$AO$236,'Race Reports'!OK23=Data!$AO$237),Data!$AO$231,IF(INDEX(Data!$CU$20:$DX$69,MATCH('Race Reports'!OK23,Data!$CT$20:$CT$69,0),OFFSET(Data!$CU$19,0,(COLUMN('Race Reports'!OG19)-1)*1/18))=Data!$AP$235,Data!$AP$231,IF(AND(INDEX('League Management'!$AB$11:$AD$60,MATCH('Race Reports'!OK23,'League Management'!$AB$11:$AB$60,0),3)&gt;=(OFFSET(Data!$C$15,0,(COLUMN('Race Reports'!OG19)-1)*1/18)),INDEX('League Management'!$AB$11:$AD$60,MATCH('Race Reports'!OK23,'League Management'!$AB$11:$AB$60,0),2)=Data!$AP$231),Data!$AP$231,IF(OR('Race Reports'!OK23=Data!$AP$236,'Race Reports'!OK23=Data!$AP$237),Data!$AP$231,IF(INDEX(Data!$CU$20:$DX$69,MATCH('Race Reports'!OK23,Data!$CT$20:$CT$69,0),OFFSET(Data!$CU$19,0,(COLUMN('Race Reports'!OG19)-1)*1/18))=Data!$AQ$235,Data!$AQ$231,IF(AND(INDEX('League Management'!$AB$11:$AD$60,MATCH('Race Reports'!OK23,'League Management'!$AB$11:$AB$60,0),3)&gt;=(OFFSET(Data!$C$15,0,(COLUMN('Race Reports'!OG19)-1)*1/18)),INDEX('League Management'!$AB$11:$AD$60,MATCH('Race Reports'!OK23,'League Management'!$AB$11:$AB$60,0),2)=Data!$AQ$231),Data!$AQ$231,IF(OR('Race Reports'!OK23=Data!$AQ$236,'Race Reports'!OK23=Data!$AQ$237),Data!$AQ$231,IF(INDEX(Data!$CU$20:$DX$69,MATCH('Race Reports'!OK23,Data!$CT$20:$CT$69,0),OFFSET(Data!$CU$19,0,(COLUMN('Race Reports'!OG19)-1)*1/18))=Data!$AR$235,Data!$AR$231,IF(AND(INDEX('League Management'!$AB$11:$AD$60,MATCH('Race Reports'!OK23,'League Management'!$AB$11:$AB$60,0),3)&gt;=(OFFSET(Data!$C$15,0,(COLUMN('Race Reports'!OG19)-1)*1/18)),INDEX('League Management'!$AB$11:$AD$60,MATCH('Race Reports'!OK23,'League Management'!$AB$11:$AB$60,0),2)=Data!$AR$231),Data!$AR$231,IF(OR('Race Reports'!OK23=Data!$AR$236,'Race Reports'!OK23=Data!$AR$237),Data!$AR$231,IF(INDEX(Data!$CU$20:$DX$69,MATCH('Race Reports'!OK23,Data!$CT$20:$CT$69,0),OFFSET(Data!$CU$19,0,(COLUMN('Race Reports'!OG19)-1)*1/18))=Data!$AS$235,Data!$AS$231,IF(AND(INDEX('League Management'!$AB$11:$AD$60,MATCH('Race Reports'!OK23,'League Management'!$AB$11:$AB$60,0),3)&gt;=(OFFSET(Data!$C$15,0,(COLUMN('Race Reports'!OG19)-1)*1/18)),INDEX('League Management'!$AB$11:$AD$60,MATCH('Race Reports'!OK23,'League Management'!$AB$11:$AB$60,0),2)=Data!$AS$231),Data!$AS$231,IF(OR('Race Reports'!OK23=Data!$AS$236,'Race Reports'!OK23=Data!$AS$237),Data!$AS$231,"Reserve"))))))))))))))))))))))))))))))))),"")</f>
        <v/>
      </c>
      <c r="OX23" s="713"/>
      <c r="OY23" s="97"/>
      <c r="OZ23" s="417"/>
      <c r="PA23" s="112"/>
      <c r="PB23" s="283">
        <f t="shared" si="44"/>
        <v>19</v>
      </c>
      <c r="PC23" s="710" t="str">
        <f ca="1">IF(OFFSET(Data!$C$16,0,(COLUMN(OY19)-1)/18)="/",IF(OFFSET(Data!$EA$73,(ROW(OY19)-1),(COLUMN(OY19)-1)/18)&lt;&gt;"",OFFSET(Data!$GM$73,(ROW(OY19)-1),(COLUMN(OY19)-1)/18),""),"-")</f>
        <v>-</v>
      </c>
      <c r="PD23" s="711"/>
      <c r="PE23" s="711"/>
      <c r="PF23" s="711"/>
      <c r="PG23" s="711"/>
      <c r="PH23" s="711"/>
      <c r="PI23" s="711"/>
      <c r="PJ23" s="159" t="str">
        <f ca="1">IFERROR(OFFSET(Data!$C$20,MATCH(PC23,Data!$B$20:$B$69,0)-1,(COLUMN(OY19)-1)/18),"")</f>
        <v/>
      </c>
      <c r="PK23" s="160" t="str">
        <f ca="1">IFERROR(OFFSET(Data!$FG$73,MATCH('Race Reports'!PC23,Data!$FF$73:$FF$122,0)-1,(COLUMN(OY19)-1)/18),"")</f>
        <v>-</v>
      </c>
      <c r="PL23" s="161" t="str">
        <f t="shared" ca="1" si="112"/>
        <v>-</v>
      </c>
      <c r="PM23" s="347" t="str">
        <f ca="1">IFERROR(IF(PC23&lt;&gt;"",IF(ISBLANK(OZ23),OFFSET(Data!$EA$73,MATCH(PC23,Data!$DZ$73:$DZ$122,0)-1,(COLUMN(OY18)-1)/18),OZ23),""),"")</f>
        <v/>
      </c>
      <c r="PN23" s="347" t="str">
        <f ca="1">IFERROR(IF(OFFSET(Data!$C$16,0,(COLUMN(OY19)-1)/18)="/",IF(PM23="DNP","",IF(OFFSET(Data!$BO$20,MATCH(PC23,Data!$BN$20:$BN$69,0)-1,(COLUMN(OY19)-1)/18)="","NO TIME",OFFSET(Data!$BO$20,MATCH(PC23,Data!$BN$20:$BN$69,0)-1,(COLUMN(OY19)-1)/18))),""),"")</f>
        <v/>
      </c>
      <c r="PO23" s="712" t="str" cm="1">
        <f t="array" aca="1" ref="PO23" ca="1">IFERROR(IF(INDEX(Data!$CU$20:$DX$69,MATCH('Race Reports'!PC23,Data!$CT$20:$CT$69,0),OFFSET(Data!$CU$19,0,(COLUMN('Race Reports'!OY19)-1)*1/18))=Data!$AI$235,Data!$AI$231,IF(AND(INDEX('League Management'!$AB$11:$AD$60,MATCH('Race Reports'!PC23,'League Management'!$AB$11:$AB$60,0),3)&gt;=(OFFSET(Data!$C$15,0,(COLUMN('Race Reports'!OY19)-1)*1/18)),INDEX('League Management'!$AB$11:$AD$60,MATCH('Race Reports'!PC23,'League Management'!$AB$11:$AB$60,0),2)=Data!$AI$231),Data!$AI$231,IF(OR('Race Reports'!PC23=Data!$AI$236,'Race Reports'!PC23=Data!$AI$237),Data!$AI$231,IF(INDEX(Data!$CU$20:$DX$69,MATCH('Race Reports'!PC23,Data!$CT$20:$CT$69,0),OFFSET(Data!$CU$19,0,(COLUMN('Race Reports'!OY19)-1)*1/18))=Data!$AJ$235,Data!$AJ$231,IF(AND(INDEX('League Management'!$AB$11:$AD$60,MATCH('Race Reports'!PC23,'League Management'!$AB$11:$AB$60,0),3)&gt;=(OFFSET(Data!$C$15,0,(COLUMN('Race Reports'!OY19)-1)*1/18)),INDEX('League Management'!$AB$11:$AD$60,MATCH('Race Reports'!PC23,'League Management'!$AB$11:$AB$60,0),2)=Data!$AJ$231),Data!$AJ$231,IF(OR('Race Reports'!PC23=Data!$AJ$236,'Race Reports'!PC23=Data!$AJ$237),Data!$AJ$231,IF(INDEX(Data!$CU$20:$DX$69,MATCH('Race Reports'!PC23,Data!$CT$20:$CT$69,0),OFFSET(Data!$CU$19,0,(COLUMN('Race Reports'!OY19)-1)*1/18))=Data!$AK$235,Data!$AK$231,IF(AND(INDEX('League Management'!$AB$11:$AD$60,MATCH('Race Reports'!PC23,'League Management'!$AB$11:$AB$60,0),3)&gt;=(OFFSET(Data!$C$15,0,(COLUMN('Race Reports'!OY19)-1)*1/18)),INDEX('League Management'!$AB$11:$AD$60,MATCH('Race Reports'!PC23,'League Management'!$AB$11:$AB$60,0),2)=Data!$AK$231),Data!$AK$231,IF(OR('Race Reports'!PC23=Data!$AK$236,'Race Reports'!PC23=Data!$AK$237),Data!$AK$231,IF(INDEX(Data!$CU$20:$DX$69,MATCH('Race Reports'!PC23,Data!$CT$20:$CT$69,0),OFFSET(Data!$CU$19,0,(COLUMN('Race Reports'!OY19)-1)*1/18))=Data!$AL$235,Data!$AL$231,IF(AND(INDEX('League Management'!$AB$11:$AD$60,MATCH('Race Reports'!PC23,'League Management'!$AB$11:$AB$60,0),3)&gt;=(OFFSET(Data!$C$15,0,(COLUMN('Race Reports'!OY19)-1)*1/18)),INDEX('League Management'!$AB$11:$AD$60,MATCH('Race Reports'!PC23,'League Management'!$AB$11:$AB$60,0),2)=Data!$AL$231),Data!$AL$231,IF(OR('Race Reports'!PC23=Data!$AL$236,'Race Reports'!PC23=Data!$AL$237),Data!$AL$231,IF(INDEX(Data!$CU$20:$DX$69,MATCH('Race Reports'!PC23,Data!$CT$20:$CT$69,0),OFFSET(Data!$CU$19,0,(COLUMN('Race Reports'!OY19)-1)*1/18))=Data!$AM$235,Data!$AM$231,IF(AND(INDEX('League Management'!$AB$11:$AD$60,MATCH('Race Reports'!PC23,'League Management'!$AB$11:$AB$60,0),3)&gt;=(OFFSET(Data!$C$15,0,(COLUMN('Race Reports'!OY19)-1)*1/18)),INDEX('League Management'!$AB$11:$AD$60,MATCH('Race Reports'!PC23,'League Management'!$AB$11:$AB$60,0),2)=Data!$AM$231),Data!$AM$231,IF(OR('Race Reports'!PC23=Data!$AM$236,'Race Reports'!PC23=Data!$AM$237),Data!$AM$231,IF(INDEX(Data!$CU$20:$DX$69,MATCH('Race Reports'!PC23,Data!$CT$20:$CT$69,0),OFFSET(Data!$CU$19,0,(COLUMN('Race Reports'!OY19)-1)*1/18))=Data!$AN$235,Data!$AN$231,IF(AND(INDEX('League Management'!$AB$11:$AD$60,MATCH('Race Reports'!PC23,'League Management'!$AB$11:$AB$60,0),3)&gt;=(OFFSET(Data!$C$15,0,(COLUMN('Race Reports'!OY19)-1)*1/18)),INDEX('League Management'!$AB$11:$AD$60,MATCH('Race Reports'!PC23,'League Management'!$AB$11:$AB$60,0),2)=Data!$AN$231),Data!$AN$231,IF(OR('Race Reports'!PC23=Data!$AN$236,'Race Reports'!PC23=Data!$AN$237),Data!$AN$231,IF(INDEX(Data!$CU$20:$DX$69,MATCH('Race Reports'!PC23,Data!$CT$20:$CT$69,0),OFFSET(Data!$CU$19,0,(COLUMN('Race Reports'!OY19)-1)*1/18))=Data!$AO$235,Data!$AO$231,IF(AND(INDEX('League Management'!$AB$11:$AD$60,MATCH('Race Reports'!PC23,'League Management'!$AB$11:$AB$60,0),3)&gt;=(OFFSET(Data!$C$15,0,(COLUMN('Race Reports'!OY19)-1)*1/18)),INDEX('League Management'!$AB$11:$AD$60,MATCH('Race Reports'!PC23,'League Management'!$AB$11:$AB$60,0),2)=Data!$AO$231),Data!$AO$231,IF(OR('Race Reports'!PC23=Data!$AO$236,'Race Reports'!PC23=Data!$AO$237),Data!$AO$231,IF(INDEX(Data!$CU$20:$DX$69,MATCH('Race Reports'!PC23,Data!$CT$20:$CT$69,0),OFFSET(Data!$CU$19,0,(COLUMN('Race Reports'!OY19)-1)*1/18))=Data!$AP$235,Data!$AP$231,IF(AND(INDEX('League Management'!$AB$11:$AD$60,MATCH('Race Reports'!PC23,'League Management'!$AB$11:$AB$60,0),3)&gt;=(OFFSET(Data!$C$15,0,(COLUMN('Race Reports'!OY19)-1)*1/18)),INDEX('League Management'!$AB$11:$AD$60,MATCH('Race Reports'!PC23,'League Management'!$AB$11:$AB$60,0),2)=Data!$AP$231),Data!$AP$231,IF(OR('Race Reports'!PC23=Data!$AP$236,'Race Reports'!PC23=Data!$AP$237),Data!$AP$231,IF(INDEX(Data!$CU$20:$DX$69,MATCH('Race Reports'!PC23,Data!$CT$20:$CT$69,0),OFFSET(Data!$CU$19,0,(COLUMN('Race Reports'!OY19)-1)*1/18))=Data!$AQ$235,Data!$AQ$231,IF(AND(INDEX('League Management'!$AB$11:$AD$60,MATCH('Race Reports'!PC23,'League Management'!$AB$11:$AB$60,0),3)&gt;=(OFFSET(Data!$C$15,0,(COLUMN('Race Reports'!OY19)-1)*1/18)),INDEX('League Management'!$AB$11:$AD$60,MATCH('Race Reports'!PC23,'League Management'!$AB$11:$AB$60,0),2)=Data!$AQ$231),Data!$AQ$231,IF(OR('Race Reports'!PC23=Data!$AQ$236,'Race Reports'!PC23=Data!$AQ$237),Data!$AQ$231,IF(INDEX(Data!$CU$20:$DX$69,MATCH('Race Reports'!PC23,Data!$CT$20:$CT$69,0),OFFSET(Data!$CU$19,0,(COLUMN('Race Reports'!OY19)-1)*1/18))=Data!$AR$235,Data!$AR$231,IF(AND(INDEX('League Management'!$AB$11:$AD$60,MATCH('Race Reports'!PC23,'League Management'!$AB$11:$AB$60,0),3)&gt;=(OFFSET(Data!$C$15,0,(COLUMN('Race Reports'!OY19)-1)*1/18)),INDEX('League Management'!$AB$11:$AD$60,MATCH('Race Reports'!PC23,'League Management'!$AB$11:$AB$60,0),2)=Data!$AR$231),Data!$AR$231,IF(OR('Race Reports'!PC23=Data!$AR$236,'Race Reports'!PC23=Data!$AR$237),Data!$AR$231,IF(INDEX(Data!$CU$20:$DX$69,MATCH('Race Reports'!PC23,Data!$CT$20:$CT$69,0),OFFSET(Data!$CU$19,0,(COLUMN('Race Reports'!OY19)-1)*1/18))=Data!$AS$235,Data!$AS$231,IF(AND(INDEX('League Management'!$AB$11:$AD$60,MATCH('Race Reports'!PC23,'League Management'!$AB$11:$AB$60,0),3)&gt;=(OFFSET(Data!$C$15,0,(COLUMN('Race Reports'!OY19)-1)*1/18)),INDEX('League Management'!$AB$11:$AD$60,MATCH('Race Reports'!PC23,'League Management'!$AB$11:$AB$60,0),2)=Data!$AS$231),Data!$AS$231,IF(OR('Race Reports'!PC23=Data!$AS$236,'Race Reports'!PC23=Data!$AS$237),Data!$AS$231,"Reserve"))))))))))))))))))))))))))))))))),"")</f>
        <v/>
      </c>
      <c r="PP23" s="713"/>
      <c r="PQ23" s="97"/>
      <c r="PR23" s="417"/>
      <c r="PS23" s="112"/>
      <c r="PT23" s="283">
        <f t="shared" si="46"/>
        <v>19</v>
      </c>
      <c r="PU23" s="710" t="str">
        <f ca="1">IF(OFFSET(Data!$C$16,0,(COLUMN(PQ19)-1)/18)="/",IF(OFFSET(Data!$EA$73,(ROW(PQ19)-1),(COLUMN(PQ19)-1)/18)&lt;&gt;"",OFFSET(Data!$GM$73,(ROW(PQ19)-1),(COLUMN(PQ19)-1)/18),""),"-")</f>
        <v>-</v>
      </c>
      <c r="PV23" s="711"/>
      <c r="PW23" s="711"/>
      <c r="PX23" s="711"/>
      <c r="PY23" s="711"/>
      <c r="PZ23" s="711"/>
      <c r="QA23" s="711"/>
      <c r="QB23" s="159" t="str">
        <f ca="1">IFERROR(OFFSET(Data!$C$20,MATCH(PU23,Data!$B$20:$B$69,0)-1,(COLUMN(PQ19)-1)/18),"")</f>
        <v/>
      </c>
      <c r="QC23" s="160" t="str">
        <f ca="1">IFERROR(OFFSET(Data!$FG$73,MATCH('Race Reports'!PU23,Data!$FF$73:$FF$122,0)-1,(COLUMN(PQ19)-1)/18),"")</f>
        <v>-</v>
      </c>
      <c r="QD23" s="161" t="str">
        <f t="shared" ca="1" si="113"/>
        <v>-</v>
      </c>
      <c r="QE23" s="347" t="str">
        <f ca="1">IFERROR(IF(PU23&lt;&gt;"",IF(ISBLANK(PR23),OFFSET(Data!$EA$73,MATCH(PU23,Data!$DZ$73:$DZ$122,0)-1,(COLUMN(PQ18)-1)/18),PR23),""),"")</f>
        <v/>
      </c>
      <c r="QF23" s="347" t="str">
        <f ca="1">IFERROR(IF(OFFSET(Data!$C$16,0,(COLUMN(PQ19)-1)/18)="/",IF(QE23="DNP","",IF(OFFSET(Data!$BO$20,MATCH(PU23,Data!$BN$20:$BN$69,0)-1,(COLUMN(PQ19)-1)/18)="","NO TIME",OFFSET(Data!$BO$20,MATCH(PU23,Data!$BN$20:$BN$69,0)-1,(COLUMN(PQ19)-1)/18))),""),"")</f>
        <v/>
      </c>
      <c r="QG23" s="712" t="str" cm="1">
        <f t="array" aca="1" ref="QG23" ca="1">IFERROR(IF(INDEX(Data!$CU$20:$DX$69,MATCH('Race Reports'!PU23,Data!$CT$20:$CT$69,0),OFFSET(Data!$CU$19,0,(COLUMN('Race Reports'!PQ19)-1)*1/18))=Data!$AI$235,Data!$AI$231,IF(AND(INDEX('League Management'!$AB$11:$AD$60,MATCH('Race Reports'!PU23,'League Management'!$AB$11:$AB$60,0),3)&gt;=(OFFSET(Data!$C$15,0,(COLUMN('Race Reports'!PQ19)-1)*1/18)),INDEX('League Management'!$AB$11:$AD$60,MATCH('Race Reports'!PU23,'League Management'!$AB$11:$AB$60,0),2)=Data!$AI$231),Data!$AI$231,IF(OR('Race Reports'!PU23=Data!$AI$236,'Race Reports'!PU23=Data!$AI$237),Data!$AI$231,IF(INDEX(Data!$CU$20:$DX$69,MATCH('Race Reports'!PU23,Data!$CT$20:$CT$69,0),OFFSET(Data!$CU$19,0,(COLUMN('Race Reports'!PQ19)-1)*1/18))=Data!$AJ$235,Data!$AJ$231,IF(AND(INDEX('League Management'!$AB$11:$AD$60,MATCH('Race Reports'!PU23,'League Management'!$AB$11:$AB$60,0),3)&gt;=(OFFSET(Data!$C$15,0,(COLUMN('Race Reports'!PQ19)-1)*1/18)),INDEX('League Management'!$AB$11:$AD$60,MATCH('Race Reports'!PU23,'League Management'!$AB$11:$AB$60,0),2)=Data!$AJ$231),Data!$AJ$231,IF(OR('Race Reports'!PU23=Data!$AJ$236,'Race Reports'!PU23=Data!$AJ$237),Data!$AJ$231,IF(INDEX(Data!$CU$20:$DX$69,MATCH('Race Reports'!PU23,Data!$CT$20:$CT$69,0),OFFSET(Data!$CU$19,0,(COLUMN('Race Reports'!PQ19)-1)*1/18))=Data!$AK$235,Data!$AK$231,IF(AND(INDEX('League Management'!$AB$11:$AD$60,MATCH('Race Reports'!PU23,'League Management'!$AB$11:$AB$60,0),3)&gt;=(OFFSET(Data!$C$15,0,(COLUMN('Race Reports'!PQ19)-1)*1/18)),INDEX('League Management'!$AB$11:$AD$60,MATCH('Race Reports'!PU23,'League Management'!$AB$11:$AB$60,0),2)=Data!$AK$231),Data!$AK$231,IF(OR('Race Reports'!PU23=Data!$AK$236,'Race Reports'!PU23=Data!$AK$237),Data!$AK$231,IF(INDEX(Data!$CU$20:$DX$69,MATCH('Race Reports'!PU23,Data!$CT$20:$CT$69,0),OFFSET(Data!$CU$19,0,(COLUMN('Race Reports'!PQ19)-1)*1/18))=Data!$AL$235,Data!$AL$231,IF(AND(INDEX('League Management'!$AB$11:$AD$60,MATCH('Race Reports'!PU23,'League Management'!$AB$11:$AB$60,0),3)&gt;=(OFFSET(Data!$C$15,0,(COLUMN('Race Reports'!PQ19)-1)*1/18)),INDEX('League Management'!$AB$11:$AD$60,MATCH('Race Reports'!PU23,'League Management'!$AB$11:$AB$60,0),2)=Data!$AL$231),Data!$AL$231,IF(OR('Race Reports'!PU23=Data!$AL$236,'Race Reports'!PU23=Data!$AL$237),Data!$AL$231,IF(INDEX(Data!$CU$20:$DX$69,MATCH('Race Reports'!PU23,Data!$CT$20:$CT$69,0),OFFSET(Data!$CU$19,0,(COLUMN('Race Reports'!PQ19)-1)*1/18))=Data!$AM$235,Data!$AM$231,IF(AND(INDEX('League Management'!$AB$11:$AD$60,MATCH('Race Reports'!PU23,'League Management'!$AB$11:$AB$60,0),3)&gt;=(OFFSET(Data!$C$15,0,(COLUMN('Race Reports'!PQ19)-1)*1/18)),INDEX('League Management'!$AB$11:$AD$60,MATCH('Race Reports'!PU23,'League Management'!$AB$11:$AB$60,0),2)=Data!$AM$231),Data!$AM$231,IF(OR('Race Reports'!PU23=Data!$AM$236,'Race Reports'!PU23=Data!$AM$237),Data!$AM$231,IF(INDEX(Data!$CU$20:$DX$69,MATCH('Race Reports'!PU23,Data!$CT$20:$CT$69,0),OFFSET(Data!$CU$19,0,(COLUMN('Race Reports'!PQ19)-1)*1/18))=Data!$AN$235,Data!$AN$231,IF(AND(INDEX('League Management'!$AB$11:$AD$60,MATCH('Race Reports'!PU23,'League Management'!$AB$11:$AB$60,0),3)&gt;=(OFFSET(Data!$C$15,0,(COLUMN('Race Reports'!PQ19)-1)*1/18)),INDEX('League Management'!$AB$11:$AD$60,MATCH('Race Reports'!PU23,'League Management'!$AB$11:$AB$60,0),2)=Data!$AN$231),Data!$AN$231,IF(OR('Race Reports'!PU23=Data!$AN$236,'Race Reports'!PU23=Data!$AN$237),Data!$AN$231,IF(INDEX(Data!$CU$20:$DX$69,MATCH('Race Reports'!PU23,Data!$CT$20:$CT$69,0),OFFSET(Data!$CU$19,0,(COLUMN('Race Reports'!PQ19)-1)*1/18))=Data!$AO$235,Data!$AO$231,IF(AND(INDEX('League Management'!$AB$11:$AD$60,MATCH('Race Reports'!PU23,'League Management'!$AB$11:$AB$60,0),3)&gt;=(OFFSET(Data!$C$15,0,(COLUMN('Race Reports'!PQ19)-1)*1/18)),INDEX('League Management'!$AB$11:$AD$60,MATCH('Race Reports'!PU23,'League Management'!$AB$11:$AB$60,0),2)=Data!$AO$231),Data!$AO$231,IF(OR('Race Reports'!PU23=Data!$AO$236,'Race Reports'!PU23=Data!$AO$237),Data!$AO$231,IF(INDEX(Data!$CU$20:$DX$69,MATCH('Race Reports'!PU23,Data!$CT$20:$CT$69,0),OFFSET(Data!$CU$19,0,(COLUMN('Race Reports'!PQ19)-1)*1/18))=Data!$AP$235,Data!$AP$231,IF(AND(INDEX('League Management'!$AB$11:$AD$60,MATCH('Race Reports'!PU23,'League Management'!$AB$11:$AB$60,0),3)&gt;=(OFFSET(Data!$C$15,0,(COLUMN('Race Reports'!PQ19)-1)*1/18)),INDEX('League Management'!$AB$11:$AD$60,MATCH('Race Reports'!PU23,'League Management'!$AB$11:$AB$60,0),2)=Data!$AP$231),Data!$AP$231,IF(OR('Race Reports'!PU23=Data!$AP$236,'Race Reports'!PU23=Data!$AP$237),Data!$AP$231,IF(INDEX(Data!$CU$20:$DX$69,MATCH('Race Reports'!PU23,Data!$CT$20:$CT$69,0),OFFSET(Data!$CU$19,0,(COLUMN('Race Reports'!PQ19)-1)*1/18))=Data!$AQ$235,Data!$AQ$231,IF(AND(INDEX('League Management'!$AB$11:$AD$60,MATCH('Race Reports'!PU23,'League Management'!$AB$11:$AB$60,0),3)&gt;=(OFFSET(Data!$C$15,0,(COLUMN('Race Reports'!PQ19)-1)*1/18)),INDEX('League Management'!$AB$11:$AD$60,MATCH('Race Reports'!PU23,'League Management'!$AB$11:$AB$60,0),2)=Data!$AQ$231),Data!$AQ$231,IF(OR('Race Reports'!PU23=Data!$AQ$236,'Race Reports'!PU23=Data!$AQ$237),Data!$AQ$231,IF(INDEX(Data!$CU$20:$DX$69,MATCH('Race Reports'!PU23,Data!$CT$20:$CT$69,0),OFFSET(Data!$CU$19,0,(COLUMN('Race Reports'!PQ19)-1)*1/18))=Data!$AR$235,Data!$AR$231,IF(AND(INDEX('League Management'!$AB$11:$AD$60,MATCH('Race Reports'!PU23,'League Management'!$AB$11:$AB$60,0),3)&gt;=(OFFSET(Data!$C$15,0,(COLUMN('Race Reports'!PQ19)-1)*1/18)),INDEX('League Management'!$AB$11:$AD$60,MATCH('Race Reports'!PU23,'League Management'!$AB$11:$AB$60,0),2)=Data!$AR$231),Data!$AR$231,IF(OR('Race Reports'!PU23=Data!$AR$236,'Race Reports'!PU23=Data!$AR$237),Data!$AR$231,IF(INDEX(Data!$CU$20:$DX$69,MATCH('Race Reports'!PU23,Data!$CT$20:$CT$69,0),OFFSET(Data!$CU$19,0,(COLUMN('Race Reports'!PQ19)-1)*1/18))=Data!$AS$235,Data!$AS$231,IF(AND(INDEX('League Management'!$AB$11:$AD$60,MATCH('Race Reports'!PU23,'League Management'!$AB$11:$AB$60,0),3)&gt;=(OFFSET(Data!$C$15,0,(COLUMN('Race Reports'!PQ19)-1)*1/18)),INDEX('League Management'!$AB$11:$AD$60,MATCH('Race Reports'!PU23,'League Management'!$AB$11:$AB$60,0),2)=Data!$AS$231),Data!$AS$231,IF(OR('Race Reports'!PU23=Data!$AS$236,'Race Reports'!PU23=Data!$AS$237),Data!$AS$231,"Reserve"))))))))))))))))))))))))))))))))),"")</f>
        <v/>
      </c>
      <c r="QH23" s="713"/>
      <c r="QI23" s="97"/>
      <c r="QJ23" s="417"/>
      <c r="QK23" s="112"/>
      <c r="QL23" s="283">
        <f t="shared" si="48"/>
        <v>19</v>
      </c>
      <c r="QM23" s="710" t="str">
        <f ca="1">IF(OFFSET(Data!$C$16,0,(COLUMN(QI19)-1)/18)="/",IF(OFFSET(Data!$EA$73,(ROW(QI19)-1),(COLUMN(QI19)-1)/18)&lt;&gt;"",OFFSET(Data!$GM$73,(ROW(QI19)-1),(COLUMN(QI19)-1)/18),""),"-")</f>
        <v>-</v>
      </c>
      <c r="QN23" s="711"/>
      <c r="QO23" s="711"/>
      <c r="QP23" s="711"/>
      <c r="QQ23" s="711"/>
      <c r="QR23" s="711"/>
      <c r="QS23" s="711"/>
      <c r="QT23" s="159" t="str">
        <f ca="1">IFERROR(OFFSET(Data!$C$20,MATCH(QM23,Data!$B$20:$B$69,0)-1,(COLUMN(QI19)-1)/18),"")</f>
        <v/>
      </c>
      <c r="QU23" s="160" t="str">
        <f ca="1">IFERROR(OFFSET(Data!$FG$73,MATCH('Race Reports'!QM23,Data!$FF$73:$FF$122,0)-1,(COLUMN(QI19)-1)/18),"")</f>
        <v>-</v>
      </c>
      <c r="QV23" s="161" t="str">
        <f t="shared" ca="1" si="114"/>
        <v>-</v>
      </c>
      <c r="QW23" s="347" t="str">
        <f ca="1">IFERROR(IF(QM23&lt;&gt;"",IF(ISBLANK(QJ23),OFFSET(Data!$EA$73,MATCH(QM23,Data!$DZ$73:$DZ$122,0)-1,(COLUMN(QI18)-1)/18),QJ23),""),"")</f>
        <v/>
      </c>
      <c r="QX23" s="347" t="str">
        <f ca="1">IFERROR(IF(OFFSET(Data!$C$16,0,(COLUMN(QI19)-1)/18)="/",IF(QW23="DNP","",IF(OFFSET(Data!$BO$20,MATCH(QM23,Data!$BN$20:$BN$69,0)-1,(COLUMN(QI19)-1)/18)="","NO TIME",OFFSET(Data!$BO$20,MATCH(QM23,Data!$BN$20:$BN$69,0)-1,(COLUMN(QI19)-1)/18))),""),"")</f>
        <v/>
      </c>
      <c r="QY23" s="712" t="str" cm="1">
        <f t="array" aca="1" ref="QY23" ca="1">IFERROR(IF(INDEX(Data!$CU$20:$DX$69,MATCH('Race Reports'!QM23,Data!$CT$20:$CT$69,0),OFFSET(Data!$CU$19,0,(COLUMN('Race Reports'!QI19)-1)*1/18))=Data!$AI$235,Data!$AI$231,IF(AND(INDEX('League Management'!$AB$11:$AD$60,MATCH('Race Reports'!QM23,'League Management'!$AB$11:$AB$60,0),3)&gt;=(OFFSET(Data!$C$15,0,(COLUMN('Race Reports'!QI19)-1)*1/18)),INDEX('League Management'!$AB$11:$AD$60,MATCH('Race Reports'!QM23,'League Management'!$AB$11:$AB$60,0),2)=Data!$AI$231),Data!$AI$231,IF(OR('Race Reports'!QM23=Data!$AI$236,'Race Reports'!QM23=Data!$AI$237),Data!$AI$231,IF(INDEX(Data!$CU$20:$DX$69,MATCH('Race Reports'!QM23,Data!$CT$20:$CT$69,0),OFFSET(Data!$CU$19,0,(COLUMN('Race Reports'!QI19)-1)*1/18))=Data!$AJ$235,Data!$AJ$231,IF(AND(INDEX('League Management'!$AB$11:$AD$60,MATCH('Race Reports'!QM23,'League Management'!$AB$11:$AB$60,0),3)&gt;=(OFFSET(Data!$C$15,0,(COLUMN('Race Reports'!QI19)-1)*1/18)),INDEX('League Management'!$AB$11:$AD$60,MATCH('Race Reports'!QM23,'League Management'!$AB$11:$AB$60,0),2)=Data!$AJ$231),Data!$AJ$231,IF(OR('Race Reports'!QM23=Data!$AJ$236,'Race Reports'!QM23=Data!$AJ$237),Data!$AJ$231,IF(INDEX(Data!$CU$20:$DX$69,MATCH('Race Reports'!QM23,Data!$CT$20:$CT$69,0),OFFSET(Data!$CU$19,0,(COLUMN('Race Reports'!QI19)-1)*1/18))=Data!$AK$235,Data!$AK$231,IF(AND(INDEX('League Management'!$AB$11:$AD$60,MATCH('Race Reports'!QM23,'League Management'!$AB$11:$AB$60,0),3)&gt;=(OFFSET(Data!$C$15,0,(COLUMN('Race Reports'!QI19)-1)*1/18)),INDEX('League Management'!$AB$11:$AD$60,MATCH('Race Reports'!QM23,'League Management'!$AB$11:$AB$60,0),2)=Data!$AK$231),Data!$AK$231,IF(OR('Race Reports'!QM23=Data!$AK$236,'Race Reports'!QM23=Data!$AK$237),Data!$AK$231,IF(INDEX(Data!$CU$20:$DX$69,MATCH('Race Reports'!QM23,Data!$CT$20:$CT$69,0),OFFSET(Data!$CU$19,0,(COLUMN('Race Reports'!QI19)-1)*1/18))=Data!$AL$235,Data!$AL$231,IF(AND(INDEX('League Management'!$AB$11:$AD$60,MATCH('Race Reports'!QM23,'League Management'!$AB$11:$AB$60,0),3)&gt;=(OFFSET(Data!$C$15,0,(COLUMN('Race Reports'!QI19)-1)*1/18)),INDEX('League Management'!$AB$11:$AD$60,MATCH('Race Reports'!QM23,'League Management'!$AB$11:$AB$60,0),2)=Data!$AL$231),Data!$AL$231,IF(OR('Race Reports'!QM23=Data!$AL$236,'Race Reports'!QM23=Data!$AL$237),Data!$AL$231,IF(INDEX(Data!$CU$20:$DX$69,MATCH('Race Reports'!QM23,Data!$CT$20:$CT$69,0),OFFSET(Data!$CU$19,0,(COLUMN('Race Reports'!QI19)-1)*1/18))=Data!$AM$235,Data!$AM$231,IF(AND(INDEX('League Management'!$AB$11:$AD$60,MATCH('Race Reports'!QM23,'League Management'!$AB$11:$AB$60,0),3)&gt;=(OFFSET(Data!$C$15,0,(COLUMN('Race Reports'!QI19)-1)*1/18)),INDEX('League Management'!$AB$11:$AD$60,MATCH('Race Reports'!QM23,'League Management'!$AB$11:$AB$60,0),2)=Data!$AM$231),Data!$AM$231,IF(OR('Race Reports'!QM23=Data!$AM$236,'Race Reports'!QM23=Data!$AM$237),Data!$AM$231,IF(INDEX(Data!$CU$20:$DX$69,MATCH('Race Reports'!QM23,Data!$CT$20:$CT$69,0),OFFSET(Data!$CU$19,0,(COLUMN('Race Reports'!QI19)-1)*1/18))=Data!$AN$235,Data!$AN$231,IF(AND(INDEX('League Management'!$AB$11:$AD$60,MATCH('Race Reports'!QM23,'League Management'!$AB$11:$AB$60,0),3)&gt;=(OFFSET(Data!$C$15,0,(COLUMN('Race Reports'!QI19)-1)*1/18)),INDEX('League Management'!$AB$11:$AD$60,MATCH('Race Reports'!QM23,'League Management'!$AB$11:$AB$60,0),2)=Data!$AN$231),Data!$AN$231,IF(OR('Race Reports'!QM23=Data!$AN$236,'Race Reports'!QM23=Data!$AN$237),Data!$AN$231,IF(INDEX(Data!$CU$20:$DX$69,MATCH('Race Reports'!QM23,Data!$CT$20:$CT$69,0),OFFSET(Data!$CU$19,0,(COLUMN('Race Reports'!QI19)-1)*1/18))=Data!$AO$235,Data!$AO$231,IF(AND(INDEX('League Management'!$AB$11:$AD$60,MATCH('Race Reports'!QM23,'League Management'!$AB$11:$AB$60,0),3)&gt;=(OFFSET(Data!$C$15,0,(COLUMN('Race Reports'!QI19)-1)*1/18)),INDEX('League Management'!$AB$11:$AD$60,MATCH('Race Reports'!QM23,'League Management'!$AB$11:$AB$60,0),2)=Data!$AO$231),Data!$AO$231,IF(OR('Race Reports'!QM23=Data!$AO$236,'Race Reports'!QM23=Data!$AO$237),Data!$AO$231,IF(INDEX(Data!$CU$20:$DX$69,MATCH('Race Reports'!QM23,Data!$CT$20:$CT$69,0),OFFSET(Data!$CU$19,0,(COLUMN('Race Reports'!QI19)-1)*1/18))=Data!$AP$235,Data!$AP$231,IF(AND(INDEX('League Management'!$AB$11:$AD$60,MATCH('Race Reports'!QM23,'League Management'!$AB$11:$AB$60,0),3)&gt;=(OFFSET(Data!$C$15,0,(COLUMN('Race Reports'!QI19)-1)*1/18)),INDEX('League Management'!$AB$11:$AD$60,MATCH('Race Reports'!QM23,'League Management'!$AB$11:$AB$60,0),2)=Data!$AP$231),Data!$AP$231,IF(OR('Race Reports'!QM23=Data!$AP$236,'Race Reports'!QM23=Data!$AP$237),Data!$AP$231,IF(INDEX(Data!$CU$20:$DX$69,MATCH('Race Reports'!QM23,Data!$CT$20:$CT$69,0),OFFSET(Data!$CU$19,0,(COLUMN('Race Reports'!QI19)-1)*1/18))=Data!$AQ$235,Data!$AQ$231,IF(AND(INDEX('League Management'!$AB$11:$AD$60,MATCH('Race Reports'!QM23,'League Management'!$AB$11:$AB$60,0),3)&gt;=(OFFSET(Data!$C$15,0,(COLUMN('Race Reports'!QI19)-1)*1/18)),INDEX('League Management'!$AB$11:$AD$60,MATCH('Race Reports'!QM23,'League Management'!$AB$11:$AB$60,0),2)=Data!$AQ$231),Data!$AQ$231,IF(OR('Race Reports'!QM23=Data!$AQ$236,'Race Reports'!QM23=Data!$AQ$237),Data!$AQ$231,IF(INDEX(Data!$CU$20:$DX$69,MATCH('Race Reports'!QM23,Data!$CT$20:$CT$69,0),OFFSET(Data!$CU$19,0,(COLUMN('Race Reports'!QI19)-1)*1/18))=Data!$AR$235,Data!$AR$231,IF(AND(INDEX('League Management'!$AB$11:$AD$60,MATCH('Race Reports'!QM23,'League Management'!$AB$11:$AB$60,0),3)&gt;=(OFFSET(Data!$C$15,0,(COLUMN('Race Reports'!QI19)-1)*1/18)),INDEX('League Management'!$AB$11:$AD$60,MATCH('Race Reports'!QM23,'League Management'!$AB$11:$AB$60,0),2)=Data!$AR$231),Data!$AR$231,IF(OR('Race Reports'!QM23=Data!$AR$236,'Race Reports'!QM23=Data!$AR$237),Data!$AR$231,IF(INDEX(Data!$CU$20:$DX$69,MATCH('Race Reports'!QM23,Data!$CT$20:$CT$69,0),OFFSET(Data!$CU$19,0,(COLUMN('Race Reports'!QI19)-1)*1/18))=Data!$AS$235,Data!$AS$231,IF(AND(INDEX('League Management'!$AB$11:$AD$60,MATCH('Race Reports'!QM23,'League Management'!$AB$11:$AB$60,0),3)&gt;=(OFFSET(Data!$C$15,0,(COLUMN('Race Reports'!QI19)-1)*1/18)),INDEX('League Management'!$AB$11:$AD$60,MATCH('Race Reports'!QM23,'League Management'!$AB$11:$AB$60,0),2)=Data!$AS$231),Data!$AS$231,IF(OR('Race Reports'!QM23=Data!$AS$236,'Race Reports'!QM23=Data!$AS$237),Data!$AS$231,"Reserve"))))))))))))))))))))))))))))))))),"")</f>
        <v/>
      </c>
      <c r="QZ23" s="713"/>
      <c r="RA23" s="97"/>
      <c r="RB23" s="417"/>
      <c r="RC23" s="112"/>
      <c r="RD23" s="283">
        <f t="shared" si="50"/>
        <v>19</v>
      </c>
      <c r="RE23" s="710" t="str">
        <f ca="1">IF(OFFSET(Data!$C$16,0,(COLUMN(RA19)-1)/18)="/",IF(OFFSET(Data!$EA$73,(ROW(RA19)-1),(COLUMN(RA19)-1)/18)&lt;&gt;"",OFFSET(Data!$GM$73,(ROW(RA19)-1),(COLUMN(RA19)-1)/18),""),"-")</f>
        <v>-</v>
      </c>
      <c r="RF23" s="711"/>
      <c r="RG23" s="711"/>
      <c r="RH23" s="711"/>
      <c r="RI23" s="711"/>
      <c r="RJ23" s="711"/>
      <c r="RK23" s="711"/>
      <c r="RL23" s="159" t="str">
        <f ca="1">IFERROR(OFFSET(Data!$C$20,MATCH(RE23,Data!$B$20:$B$69,0)-1,(COLUMN(RA19)-1)/18),"")</f>
        <v/>
      </c>
      <c r="RM23" s="160" t="str">
        <f ca="1">IFERROR(OFFSET(Data!$FG$73,MATCH('Race Reports'!RE23,Data!$FF$73:$FF$122,0)-1,(COLUMN(RA19)-1)/18),"")</f>
        <v>-</v>
      </c>
      <c r="RN23" s="161" t="str">
        <f t="shared" ca="1" si="115"/>
        <v>-</v>
      </c>
      <c r="RO23" s="347" t="str">
        <f ca="1">IFERROR(IF(RE23&lt;&gt;"",IF(ISBLANK(RB23),OFFSET(Data!$EA$73,MATCH(RE23,Data!$DZ$73:$DZ$122,0)-1,(COLUMN(RA18)-1)/18),RB23),""),"")</f>
        <v/>
      </c>
      <c r="RP23" s="347" t="str">
        <f ca="1">IFERROR(IF(OFFSET(Data!$C$16,0,(COLUMN(RA19)-1)/18)="/",IF(RO23="DNP","",IF(OFFSET(Data!$BO$20,MATCH(RE23,Data!$BN$20:$BN$69,0)-1,(COLUMN(RA19)-1)/18)="","NO TIME",OFFSET(Data!$BO$20,MATCH(RE23,Data!$BN$20:$BN$69,0)-1,(COLUMN(RA19)-1)/18))),""),"")</f>
        <v/>
      </c>
      <c r="RQ23" s="712" t="str" cm="1">
        <f t="array" aca="1" ref="RQ23" ca="1">IFERROR(IF(INDEX(Data!$CU$20:$DX$69,MATCH('Race Reports'!RE23,Data!$CT$20:$CT$69,0),OFFSET(Data!$CU$19,0,(COLUMN('Race Reports'!RA19)-1)*1/18))=Data!$AI$235,Data!$AI$231,IF(AND(INDEX('League Management'!$AB$11:$AD$60,MATCH('Race Reports'!RE23,'League Management'!$AB$11:$AB$60,0),3)&gt;=(OFFSET(Data!$C$15,0,(COLUMN('Race Reports'!RA19)-1)*1/18)),INDEX('League Management'!$AB$11:$AD$60,MATCH('Race Reports'!RE23,'League Management'!$AB$11:$AB$60,0),2)=Data!$AI$231),Data!$AI$231,IF(OR('Race Reports'!RE23=Data!$AI$236,'Race Reports'!RE23=Data!$AI$237),Data!$AI$231,IF(INDEX(Data!$CU$20:$DX$69,MATCH('Race Reports'!RE23,Data!$CT$20:$CT$69,0),OFFSET(Data!$CU$19,0,(COLUMN('Race Reports'!RA19)-1)*1/18))=Data!$AJ$235,Data!$AJ$231,IF(AND(INDEX('League Management'!$AB$11:$AD$60,MATCH('Race Reports'!RE23,'League Management'!$AB$11:$AB$60,0),3)&gt;=(OFFSET(Data!$C$15,0,(COLUMN('Race Reports'!RA19)-1)*1/18)),INDEX('League Management'!$AB$11:$AD$60,MATCH('Race Reports'!RE23,'League Management'!$AB$11:$AB$60,0),2)=Data!$AJ$231),Data!$AJ$231,IF(OR('Race Reports'!RE23=Data!$AJ$236,'Race Reports'!RE23=Data!$AJ$237),Data!$AJ$231,IF(INDEX(Data!$CU$20:$DX$69,MATCH('Race Reports'!RE23,Data!$CT$20:$CT$69,0),OFFSET(Data!$CU$19,0,(COLUMN('Race Reports'!RA19)-1)*1/18))=Data!$AK$235,Data!$AK$231,IF(AND(INDEX('League Management'!$AB$11:$AD$60,MATCH('Race Reports'!RE23,'League Management'!$AB$11:$AB$60,0),3)&gt;=(OFFSET(Data!$C$15,0,(COLUMN('Race Reports'!RA19)-1)*1/18)),INDEX('League Management'!$AB$11:$AD$60,MATCH('Race Reports'!RE23,'League Management'!$AB$11:$AB$60,0),2)=Data!$AK$231),Data!$AK$231,IF(OR('Race Reports'!RE23=Data!$AK$236,'Race Reports'!RE23=Data!$AK$237),Data!$AK$231,IF(INDEX(Data!$CU$20:$DX$69,MATCH('Race Reports'!RE23,Data!$CT$20:$CT$69,0),OFFSET(Data!$CU$19,0,(COLUMN('Race Reports'!RA19)-1)*1/18))=Data!$AL$235,Data!$AL$231,IF(AND(INDEX('League Management'!$AB$11:$AD$60,MATCH('Race Reports'!RE23,'League Management'!$AB$11:$AB$60,0),3)&gt;=(OFFSET(Data!$C$15,0,(COLUMN('Race Reports'!RA19)-1)*1/18)),INDEX('League Management'!$AB$11:$AD$60,MATCH('Race Reports'!RE23,'League Management'!$AB$11:$AB$60,0),2)=Data!$AL$231),Data!$AL$231,IF(OR('Race Reports'!RE23=Data!$AL$236,'Race Reports'!RE23=Data!$AL$237),Data!$AL$231,IF(INDEX(Data!$CU$20:$DX$69,MATCH('Race Reports'!RE23,Data!$CT$20:$CT$69,0),OFFSET(Data!$CU$19,0,(COLUMN('Race Reports'!RA19)-1)*1/18))=Data!$AM$235,Data!$AM$231,IF(AND(INDEX('League Management'!$AB$11:$AD$60,MATCH('Race Reports'!RE23,'League Management'!$AB$11:$AB$60,0),3)&gt;=(OFFSET(Data!$C$15,0,(COLUMN('Race Reports'!RA19)-1)*1/18)),INDEX('League Management'!$AB$11:$AD$60,MATCH('Race Reports'!RE23,'League Management'!$AB$11:$AB$60,0),2)=Data!$AM$231),Data!$AM$231,IF(OR('Race Reports'!RE23=Data!$AM$236,'Race Reports'!RE23=Data!$AM$237),Data!$AM$231,IF(INDEX(Data!$CU$20:$DX$69,MATCH('Race Reports'!RE23,Data!$CT$20:$CT$69,0),OFFSET(Data!$CU$19,0,(COLUMN('Race Reports'!RA19)-1)*1/18))=Data!$AN$235,Data!$AN$231,IF(AND(INDEX('League Management'!$AB$11:$AD$60,MATCH('Race Reports'!RE23,'League Management'!$AB$11:$AB$60,0),3)&gt;=(OFFSET(Data!$C$15,0,(COLUMN('Race Reports'!RA19)-1)*1/18)),INDEX('League Management'!$AB$11:$AD$60,MATCH('Race Reports'!RE23,'League Management'!$AB$11:$AB$60,0),2)=Data!$AN$231),Data!$AN$231,IF(OR('Race Reports'!RE23=Data!$AN$236,'Race Reports'!RE23=Data!$AN$237),Data!$AN$231,IF(INDEX(Data!$CU$20:$DX$69,MATCH('Race Reports'!RE23,Data!$CT$20:$CT$69,0),OFFSET(Data!$CU$19,0,(COLUMN('Race Reports'!RA19)-1)*1/18))=Data!$AO$235,Data!$AO$231,IF(AND(INDEX('League Management'!$AB$11:$AD$60,MATCH('Race Reports'!RE23,'League Management'!$AB$11:$AB$60,0),3)&gt;=(OFFSET(Data!$C$15,0,(COLUMN('Race Reports'!RA19)-1)*1/18)),INDEX('League Management'!$AB$11:$AD$60,MATCH('Race Reports'!RE23,'League Management'!$AB$11:$AB$60,0),2)=Data!$AO$231),Data!$AO$231,IF(OR('Race Reports'!RE23=Data!$AO$236,'Race Reports'!RE23=Data!$AO$237),Data!$AO$231,IF(INDEX(Data!$CU$20:$DX$69,MATCH('Race Reports'!RE23,Data!$CT$20:$CT$69,0),OFFSET(Data!$CU$19,0,(COLUMN('Race Reports'!RA19)-1)*1/18))=Data!$AP$235,Data!$AP$231,IF(AND(INDEX('League Management'!$AB$11:$AD$60,MATCH('Race Reports'!RE23,'League Management'!$AB$11:$AB$60,0),3)&gt;=(OFFSET(Data!$C$15,0,(COLUMN('Race Reports'!RA19)-1)*1/18)),INDEX('League Management'!$AB$11:$AD$60,MATCH('Race Reports'!RE23,'League Management'!$AB$11:$AB$60,0),2)=Data!$AP$231),Data!$AP$231,IF(OR('Race Reports'!RE23=Data!$AP$236,'Race Reports'!RE23=Data!$AP$237),Data!$AP$231,IF(INDEX(Data!$CU$20:$DX$69,MATCH('Race Reports'!RE23,Data!$CT$20:$CT$69,0),OFFSET(Data!$CU$19,0,(COLUMN('Race Reports'!RA19)-1)*1/18))=Data!$AQ$235,Data!$AQ$231,IF(AND(INDEX('League Management'!$AB$11:$AD$60,MATCH('Race Reports'!RE23,'League Management'!$AB$11:$AB$60,0),3)&gt;=(OFFSET(Data!$C$15,0,(COLUMN('Race Reports'!RA19)-1)*1/18)),INDEX('League Management'!$AB$11:$AD$60,MATCH('Race Reports'!RE23,'League Management'!$AB$11:$AB$60,0),2)=Data!$AQ$231),Data!$AQ$231,IF(OR('Race Reports'!RE23=Data!$AQ$236,'Race Reports'!RE23=Data!$AQ$237),Data!$AQ$231,IF(INDEX(Data!$CU$20:$DX$69,MATCH('Race Reports'!RE23,Data!$CT$20:$CT$69,0),OFFSET(Data!$CU$19,0,(COLUMN('Race Reports'!RA19)-1)*1/18))=Data!$AR$235,Data!$AR$231,IF(AND(INDEX('League Management'!$AB$11:$AD$60,MATCH('Race Reports'!RE23,'League Management'!$AB$11:$AB$60,0),3)&gt;=(OFFSET(Data!$C$15,0,(COLUMN('Race Reports'!RA19)-1)*1/18)),INDEX('League Management'!$AB$11:$AD$60,MATCH('Race Reports'!RE23,'League Management'!$AB$11:$AB$60,0),2)=Data!$AR$231),Data!$AR$231,IF(OR('Race Reports'!RE23=Data!$AR$236,'Race Reports'!RE23=Data!$AR$237),Data!$AR$231,IF(INDEX(Data!$CU$20:$DX$69,MATCH('Race Reports'!RE23,Data!$CT$20:$CT$69,0),OFFSET(Data!$CU$19,0,(COLUMN('Race Reports'!RA19)-1)*1/18))=Data!$AS$235,Data!$AS$231,IF(AND(INDEX('League Management'!$AB$11:$AD$60,MATCH('Race Reports'!RE23,'League Management'!$AB$11:$AB$60,0),3)&gt;=(OFFSET(Data!$C$15,0,(COLUMN('Race Reports'!RA19)-1)*1/18)),INDEX('League Management'!$AB$11:$AD$60,MATCH('Race Reports'!RE23,'League Management'!$AB$11:$AB$60,0),2)=Data!$AS$231),Data!$AS$231,IF(OR('Race Reports'!RE23=Data!$AS$236,'Race Reports'!RE23=Data!$AS$237),Data!$AS$231,"Reserve"))))))))))))))))))))))))))))))))),"")</f>
        <v/>
      </c>
      <c r="RR23" s="713"/>
      <c r="RS23" s="97"/>
      <c r="RT23" s="417"/>
      <c r="RU23" s="112"/>
      <c r="RV23" s="283">
        <f t="shared" si="52"/>
        <v>19</v>
      </c>
      <c r="RW23" s="710" t="str">
        <f ca="1">IF(OFFSET(Data!$C$16,0,(COLUMN(RS19)-1)/18)="/",IF(OFFSET(Data!$EA$73,(ROW(RS19)-1),(COLUMN(RS19)-1)/18)&lt;&gt;"",OFFSET(Data!$GM$73,(ROW(RS19)-1),(COLUMN(RS19)-1)/18),""),"-")</f>
        <v>-</v>
      </c>
      <c r="RX23" s="711"/>
      <c r="RY23" s="711"/>
      <c r="RZ23" s="711"/>
      <c r="SA23" s="711"/>
      <c r="SB23" s="711"/>
      <c r="SC23" s="711"/>
      <c r="SD23" s="159" t="str">
        <f ca="1">IFERROR(OFFSET(Data!$C$20,MATCH(RW23,Data!$B$20:$B$69,0)-1,(COLUMN(RS19)-1)/18),"")</f>
        <v/>
      </c>
      <c r="SE23" s="160" t="str">
        <f ca="1">IFERROR(OFFSET(Data!$FG$73,MATCH('Race Reports'!RW23,Data!$FF$73:$FF$122,0)-1,(COLUMN(RS19)-1)/18),"")</f>
        <v>-</v>
      </c>
      <c r="SF23" s="161" t="str">
        <f t="shared" ca="1" si="116"/>
        <v>-</v>
      </c>
      <c r="SG23" s="347" t="str">
        <f ca="1">IFERROR(IF(RW23&lt;&gt;"",IF(ISBLANK(RT23),OFFSET(Data!$EA$73,MATCH(RW23,Data!$DZ$73:$DZ$122,0)-1,(COLUMN(RS18)-1)/18),RT23),""),"")</f>
        <v/>
      </c>
      <c r="SH23" s="347" t="str">
        <f ca="1">IFERROR(IF(OFFSET(Data!$C$16,0,(COLUMN(RS19)-1)/18)="/",IF(SG23="DNP","",IF(OFFSET(Data!$BO$20,MATCH(RW23,Data!$BN$20:$BN$69,0)-1,(COLUMN(RS19)-1)/18)="","NO TIME",OFFSET(Data!$BO$20,MATCH(RW23,Data!$BN$20:$BN$69,0)-1,(COLUMN(RS19)-1)/18))),""),"")</f>
        <v/>
      </c>
      <c r="SI23" s="712" t="str" cm="1">
        <f t="array" aca="1" ref="SI23" ca="1">IFERROR(IF(INDEX(Data!$CU$20:$DX$69,MATCH('Race Reports'!RW23,Data!$CT$20:$CT$69,0),OFFSET(Data!$CU$19,0,(COLUMN('Race Reports'!RS19)-1)*1/18))=Data!$AI$235,Data!$AI$231,IF(AND(INDEX('League Management'!$AB$11:$AD$60,MATCH('Race Reports'!RW23,'League Management'!$AB$11:$AB$60,0),3)&gt;=(OFFSET(Data!$C$15,0,(COLUMN('Race Reports'!RS19)-1)*1/18)),INDEX('League Management'!$AB$11:$AD$60,MATCH('Race Reports'!RW23,'League Management'!$AB$11:$AB$60,0),2)=Data!$AI$231),Data!$AI$231,IF(OR('Race Reports'!RW23=Data!$AI$236,'Race Reports'!RW23=Data!$AI$237),Data!$AI$231,IF(INDEX(Data!$CU$20:$DX$69,MATCH('Race Reports'!RW23,Data!$CT$20:$CT$69,0),OFFSET(Data!$CU$19,0,(COLUMN('Race Reports'!RS19)-1)*1/18))=Data!$AJ$235,Data!$AJ$231,IF(AND(INDEX('League Management'!$AB$11:$AD$60,MATCH('Race Reports'!RW23,'League Management'!$AB$11:$AB$60,0),3)&gt;=(OFFSET(Data!$C$15,0,(COLUMN('Race Reports'!RS19)-1)*1/18)),INDEX('League Management'!$AB$11:$AD$60,MATCH('Race Reports'!RW23,'League Management'!$AB$11:$AB$60,0),2)=Data!$AJ$231),Data!$AJ$231,IF(OR('Race Reports'!RW23=Data!$AJ$236,'Race Reports'!RW23=Data!$AJ$237),Data!$AJ$231,IF(INDEX(Data!$CU$20:$DX$69,MATCH('Race Reports'!RW23,Data!$CT$20:$CT$69,0),OFFSET(Data!$CU$19,0,(COLUMN('Race Reports'!RS19)-1)*1/18))=Data!$AK$235,Data!$AK$231,IF(AND(INDEX('League Management'!$AB$11:$AD$60,MATCH('Race Reports'!RW23,'League Management'!$AB$11:$AB$60,0),3)&gt;=(OFFSET(Data!$C$15,0,(COLUMN('Race Reports'!RS19)-1)*1/18)),INDEX('League Management'!$AB$11:$AD$60,MATCH('Race Reports'!RW23,'League Management'!$AB$11:$AB$60,0),2)=Data!$AK$231),Data!$AK$231,IF(OR('Race Reports'!RW23=Data!$AK$236,'Race Reports'!RW23=Data!$AK$237),Data!$AK$231,IF(INDEX(Data!$CU$20:$DX$69,MATCH('Race Reports'!RW23,Data!$CT$20:$CT$69,0),OFFSET(Data!$CU$19,0,(COLUMN('Race Reports'!RS19)-1)*1/18))=Data!$AL$235,Data!$AL$231,IF(AND(INDEX('League Management'!$AB$11:$AD$60,MATCH('Race Reports'!RW23,'League Management'!$AB$11:$AB$60,0),3)&gt;=(OFFSET(Data!$C$15,0,(COLUMN('Race Reports'!RS19)-1)*1/18)),INDEX('League Management'!$AB$11:$AD$60,MATCH('Race Reports'!RW23,'League Management'!$AB$11:$AB$60,0),2)=Data!$AL$231),Data!$AL$231,IF(OR('Race Reports'!RW23=Data!$AL$236,'Race Reports'!RW23=Data!$AL$237),Data!$AL$231,IF(INDEX(Data!$CU$20:$DX$69,MATCH('Race Reports'!RW23,Data!$CT$20:$CT$69,0),OFFSET(Data!$CU$19,0,(COLUMN('Race Reports'!RS19)-1)*1/18))=Data!$AM$235,Data!$AM$231,IF(AND(INDEX('League Management'!$AB$11:$AD$60,MATCH('Race Reports'!RW23,'League Management'!$AB$11:$AB$60,0),3)&gt;=(OFFSET(Data!$C$15,0,(COLUMN('Race Reports'!RS19)-1)*1/18)),INDEX('League Management'!$AB$11:$AD$60,MATCH('Race Reports'!RW23,'League Management'!$AB$11:$AB$60,0),2)=Data!$AM$231),Data!$AM$231,IF(OR('Race Reports'!RW23=Data!$AM$236,'Race Reports'!RW23=Data!$AM$237),Data!$AM$231,IF(INDEX(Data!$CU$20:$DX$69,MATCH('Race Reports'!RW23,Data!$CT$20:$CT$69,0),OFFSET(Data!$CU$19,0,(COLUMN('Race Reports'!RS19)-1)*1/18))=Data!$AN$235,Data!$AN$231,IF(AND(INDEX('League Management'!$AB$11:$AD$60,MATCH('Race Reports'!RW23,'League Management'!$AB$11:$AB$60,0),3)&gt;=(OFFSET(Data!$C$15,0,(COLUMN('Race Reports'!RS19)-1)*1/18)),INDEX('League Management'!$AB$11:$AD$60,MATCH('Race Reports'!RW23,'League Management'!$AB$11:$AB$60,0),2)=Data!$AN$231),Data!$AN$231,IF(OR('Race Reports'!RW23=Data!$AN$236,'Race Reports'!RW23=Data!$AN$237),Data!$AN$231,IF(INDEX(Data!$CU$20:$DX$69,MATCH('Race Reports'!RW23,Data!$CT$20:$CT$69,0),OFFSET(Data!$CU$19,0,(COLUMN('Race Reports'!RS19)-1)*1/18))=Data!$AO$235,Data!$AO$231,IF(AND(INDEX('League Management'!$AB$11:$AD$60,MATCH('Race Reports'!RW23,'League Management'!$AB$11:$AB$60,0),3)&gt;=(OFFSET(Data!$C$15,0,(COLUMN('Race Reports'!RS19)-1)*1/18)),INDEX('League Management'!$AB$11:$AD$60,MATCH('Race Reports'!RW23,'League Management'!$AB$11:$AB$60,0),2)=Data!$AO$231),Data!$AO$231,IF(OR('Race Reports'!RW23=Data!$AO$236,'Race Reports'!RW23=Data!$AO$237),Data!$AO$231,IF(INDEX(Data!$CU$20:$DX$69,MATCH('Race Reports'!RW23,Data!$CT$20:$CT$69,0),OFFSET(Data!$CU$19,0,(COLUMN('Race Reports'!RS19)-1)*1/18))=Data!$AP$235,Data!$AP$231,IF(AND(INDEX('League Management'!$AB$11:$AD$60,MATCH('Race Reports'!RW23,'League Management'!$AB$11:$AB$60,0),3)&gt;=(OFFSET(Data!$C$15,0,(COLUMN('Race Reports'!RS19)-1)*1/18)),INDEX('League Management'!$AB$11:$AD$60,MATCH('Race Reports'!RW23,'League Management'!$AB$11:$AB$60,0),2)=Data!$AP$231),Data!$AP$231,IF(OR('Race Reports'!RW23=Data!$AP$236,'Race Reports'!RW23=Data!$AP$237),Data!$AP$231,IF(INDEX(Data!$CU$20:$DX$69,MATCH('Race Reports'!RW23,Data!$CT$20:$CT$69,0),OFFSET(Data!$CU$19,0,(COLUMN('Race Reports'!RS19)-1)*1/18))=Data!$AQ$235,Data!$AQ$231,IF(AND(INDEX('League Management'!$AB$11:$AD$60,MATCH('Race Reports'!RW23,'League Management'!$AB$11:$AB$60,0),3)&gt;=(OFFSET(Data!$C$15,0,(COLUMN('Race Reports'!RS19)-1)*1/18)),INDEX('League Management'!$AB$11:$AD$60,MATCH('Race Reports'!RW23,'League Management'!$AB$11:$AB$60,0),2)=Data!$AQ$231),Data!$AQ$231,IF(OR('Race Reports'!RW23=Data!$AQ$236,'Race Reports'!RW23=Data!$AQ$237),Data!$AQ$231,IF(INDEX(Data!$CU$20:$DX$69,MATCH('Race Reports'!RW23,Data!$CT$20:$CT$69,0),OFFSET(Data!$CU$19,0,(COLUMN('Race Reports'!RS19)-1)*1/18))=Data!$AR$235,Data!$AR$231,IF(AND(INDEX('League Management'!$AB$11:$AD$60,MATCH('Race Reports'!RW23,'League Management'!$AB$11:$AB$60,0),3)&gt;=(OFFSET(Data!$C$15,0,(COLUMN('Race Reports'!RS19)-1)*1/18)),INDEX('League Management'!$AB$11:$AD$60,MATCH('Race Reports'!RW23,'League Management'!$AB$11:$AB$60,0),2)=Data!$AR$231),Data!$AR$231,IF(OR('Race Reports'!RW23=Data!$AR$236,'Race Reports'!RW23=Data!$AR$237),Data!$AR$231,IF(INDEX(Data!$CU$20:$DX$69,MATCH('Race Reports'!RW23,Data!$CT$20:$CT$69,0),OFFSET(Data!$CU$19,0,(COLUMN('Race Reports'!RS19)-1)*1/18))=Data!$AS$235,Data!$AS$231,IF(AND(INDEX('League Management'!$AB$11:$AD$60,MATCH('Race Reports'!RW23,'League Management'!$AB$11:$AB$60,0),3)&gt;=(OFFSET(Data!$C$15,0,(COLUMN('Race Reports'!RS19)-1)*1/18)),INDEX('League Management'!$AB$11:$AD$60,MATCH('Race Reports'!RW23,'League Management'!$AB$11:$AB$60,0),2)=Data!$AS$231),Data!$AS$231,IF(OR('Race Reports'!RW23=Data!$AS$236,'Race Reports'!RW23=Data!$AS$237),Data!$AS$231,"Reserve"))))))))))))))))))))))))))))))))),"")</f>
        <v/>
      </c>
      <c r="SJ23" s="713"/>
      <c r="SK23" s="97"/>
      <c r="SL23" s="417"/>
      <c r="SM23" s="112"/>
      <c r="SN23" s="283">
        <f t="shared" si="54"/>
        <v>19</v>
      </c>
      <c r="SO23" s="710" t="str">
        <f ca="1">IF(OFFSET(Data!$C$16,0,(COLUMN(SK19)-1)/18)="/",IF(OFFSET(Data!$EA$73,(ROW(SK19)-1),(COLUMN(SK19)-1)/18)&lt;&gt;"",OFFSET(Data!$GM$73,(ROW(SK19)-1),(COLUMN(SK19)-1)/18),""),"-")</f>
        <v>-</v>
      </c>
      <c r="SP23" s="711"/>
      <c r="SQ23" s="711"/>
      <c r="SR23" s="711"/>
      <c r="SS23" s="711"/>
      <c r="ST23" s="711"/>
      <c r="SU23" s="711"/>
      <c r="SV23" s="159" t="str">
        <f ca="1">IFERROR(OFFSET(Data!$C$20,MATCH(SO23,Data!$B$20:$B$69,0)-1,(COLUMN(SK19)-1)/18),"")</f>
        <v/>
      </c>
      <c r="SW23" s="160" t="str">
        <f ca="1">IFERROR(OFFSET(Data!$FG$73,MATCH('Race Reports'!SO23,Data!$FF$73:$FF$122,0)-1,(COLUMN(SK19)-1)/18),"")</f>
        <v>-</v>
      </c>
      <c r="SX23" s="161" t="str">
        <f t="shared" ca="1" si="117"/>
        <v>-</v>
      </c>
      <c r="SY23" s="347" t="str">
        <f ca="1">IFERROR(IF(SO23&lt;&gt;"",IF(ISBLANK(SL23),OFFSET(Data!$EA$73,MATCH(SO23,Data!$DZ$73:$DZ$122,0)-1,(COLUMN(SK18)-1)/18),SL23),""),"")</f>
        <v/>
      </c>
      <c r="SZ23" s="347" t="str">
        <f ca="1">IFERROR(IF(OFFSET(Data!$C$16,0,(COLUMN(SK19)-1)/18)="/",IF(SY23="DNP","",IF(OFFSET(Data!$BO$20,MATCH(SO23,Data!$BN$20:$BN$69,0)-1,(COLUMN(SK19)-1)/18)="","NO TIME",OFFSET(Data!$BO$20,MATCH(SO23,Data!$BN$20:$BN$69,0)-1,(COLUMN(SK19)-1)/18))),""),"")</f>
        <v/>
      </c>
      <c r="TA23" s="712" t="str" cm="1">
        <f t="array" aca="1" ref="TA23" ca="1">IFERROR(IF(INDEX(Data!$CU$20:$DX$69,MATCH('Race Reports'!SO23,Data!$CT$20:$CT$69,0),OFFSET(Data!$CU$19,0,(COLUMN('Race Reports'!SK19)-1)*1/18))=Data!$AI$235,Data!$AI$231,IF(AND(INDEX('League Management'!$AB$11:$AD$60,MATCH('Race Reports'!SO23,'League Management'!$AB$11:$AB$60,0),3)&gt;=(OFFSET(Data!$C$15,0,(COLUMN('Race Reports'!SK19)-1)*1/18)),INDEX('League Management'!$AB$11:$AD$60,MATCH('Race Reports'!SO23,'League Management'!$AB$11:$AB$60,0),2)=Data!$AI$231),Data!$AI$231,IF(OR('Race Reports'!SO23=Data!$AI$236,'Race Reports'!SO23=Data!$AI$237),Data!$AI$231,IF(INDEX(Data!$CU$20:$DX$69,MATCH('Race Reports'!SO23,Data!$CT$20:$CT$69,0),OFFSET(Data!$CU$19,0,(COLUMN('Race Reports'!SK19)-1)*1/18))=Data!$AJ$235,Data!$AJ$231,IF(AND(INDEX('League Management'!$AB$11:$AD$60,MATCH('Race Reports'!SO23,'League Management'!$AB$11:$AB$60,0),3)&gt;=(OFFSET(Data!$C$15,0,(COLUMN('Race Reports'!SK19)-1)*1/18)),INDEX('League Management'!$AB$11:$AD$60,MATCH('Race Reports'!SO23,'League Management'!$AB$11:$AB$60,0),2)=Data!$AJ$231),Data!$AJ$231,IF(OR('Race Reports'!SO23=Data!$AJ$236,'Race Reports'!SO23=Data!$AJ$237),Data!$AJ$231,IF(INDEX(Data!$CU$20:$DX$69,MATCH('Race Reports'!SO23,Data!$CT$20:$CT$69,0),OFFSET(Data!$CU$19,0,(COLUMN('Race Reports'!SK19)-1)*1/18))=Data!$AK$235,Data!$AK$231,IF(AND(INDEX('League Management'!$AB$11:$AD$60,MATCH('Race Reports'!SO23,'League Management'!$AB$11:$AB$60,0),3)&gt;=(OFFSET(Data!$C$15,0,(COLUMN('Race Reports'!SK19)-1)*1/18)),INDEX('League Management'!$AB$11:$AD$60,MATCH('Race Reports'!SO23,'League Management'!$AB$11:$AB$60,0),2)=Data!$AK$231),Data!$AK$231,IF(OR('Race Reports'!SO23=Data!$AK$236,'Race Reports'!SO23=Data!$AK$237),Data!$AK$231,IF(INDEX(Data!$CU$20:$DX$69,MATCH('Race Reports'!SO23,Data!$CT$20:$CT$69,0),OFFSET(Data!$CU$19,0,(COLUMN('Race Reports'!SK19)-1)*1/18))=Data!$AL$235,Data!$AL$231,IF(AND(INDEX('League Management'!$AB$11:$AD$60,MATCH('Race Reports'!SO23,'League Management'!$AB$11:$AB$60,0),3)&gt;=(OFFSET(Data!$C$15,0,(COLUMN('Race Reports'!SK19)-1)*1/18)),INDEX('League Management'!$AB$11:$AD$60,MATCH('Race Reports'!SO23,'League Management'!$AB$11:$AB$60,0),2)=Data!$AL$231),Data!$AL$231,IF(OR('Race Reports'!SO23=Data!$AL$236,'Race Reports'!SO23=Data!$AL$237),Data!$AL$231,IF(INDEX(Data!$CU$20:$DX$69,MATCH('Race Reports'!SO23,Data!$CT$20:$CT$69,0),OFFSET(Data!$CU$19,0,(COLUMN('Race Reports'!SK19)-1)*1/18))=Data!$AM$235,Data!$AM$231,IF(AND(INDEX('League Management'!$AB$11:$AD$60,MATCH('Race Reports'!SO23,'League Management'!$AB$11:$AB$60,0),3)&gt;=(OFFSET(Data!$C$15,0,(COLUMN('Race Reports'!SK19)-1)*1/18)),INDEX('League Management'!$AB$11:$AD$60,MATCH('Race Reports'!SO23,'League Management'!$AB$11:$AB$60,0),2)=Data!$AM$231),Data!$AM$231,IF(OR('Race Reports'!SO23=Data!$AM$236,'Race Reports'!SO23=Data!$AM$237),Data!$AM$231,IF(INDEX(Data!$CU$20:$DX$69,MATCH('Race Reports'!SO23,Data!$CT$20:$CT$69,0),OFFSET(Data!$CU$19,0,(COLUMN('Race Reports'!SK19)-1)*1/18))=Data!$AN$235,Data!$AN$231,IF(AND(INDEX('League Management'!$AB$11:$AD$60,MATCH('Race Reports'!SO23,'League Management'!$AB$11:$AB$60,0),3)&gt;=(OFFSET(Data!$C$15,0,(COLUMN('Race Reports'!SK19)-1)*1/18)),INDEX('League Management'!$AB$11:$AD$60,MATCH('Race Reports'!SO23,'League Management'!$AB$11:$AB$60,0),2)=Data!$AN$231),Data!$AN$231,IF(OR('Race Reports'!SO23=Data!$AN$236,'Race Reports'!SO23=Data!$AN$237),Data!$AN$231,IF(INDEX(Data!$CU$20:$DX$69,MATCH('Race Reports'!SO23,Data!$CT$20:$CT$69,0),OFFSET(Data!$CU$19,0,(COLUMN('Race Reports'!SK19)-1)*1/18))=Data!$AO$235,Data!$AO$231,IF(AND(INDEX('League Management'!$AB$11:$AD$60,MATCH('Race Reports'!SO23,'League Management'!$AB$11:$AB$60,0),3)&gt;=(OFFSET(Data!$C$15,0,(COLUMN('Race Reports'!SK19)-1)*1/18)),INDEX('League Management'!$AB$11:$AD$60,MATCH('Race Reports'!SO23,'League Management'!$AB$11:$AB$60,0),2)=Data!$AO$231),Data!$AO$231,IF(OR('Race Reports'!SO23=Data!$AO$236,'Race Reports'!SO23=Data!$AO$237),Data!$AO$231,IF(INDEX(Data!$CU$20:$DX$69,MATCH('Race Reports'!SO23,Data!$CT$20:$CT$69,0),OFFSET(Data!$CU$19,0,(COLUMN('Race Reports'!SK19)-1)*1/18))=Data!$AP$235,Data!$AP$231,IF(AND(INDEX('League Management'!$AB$11:$AD$60,MATCH('Race Reports'!SO23,'League Management'!$AB$11:$AB$60,0),3)&gt;=(OFFSET(Data!$C$15,0,(COLUMN('Race Reports'!SK19)-1)*1/18)),INDEX('League Management'!$AB$11:$AD$60,MATCH('Race Reports'!SO23,'League Management'!$AB$11:$AB$60,0),2)=Data!$AP$231),Data!$AP$231,IF(OR('Race Reports'!SO23=Data!$AP$236,'Race Reports'!SO23=Data!$AP$237),Data!$AP$231,IF(INDEX(Data!$CU$20:$DX$69,MATCH('Race Reports'!SO23,Data!$CT$20:$CT$69,0),OFFSET(Data!$CU$19,0,(COLUMN('Race Reports'!SK19)-1)*1/18))=Data!$AQ$235,Data!$AQ$231,IF(AND(INDEX('League Management'!$AB$11:$AD$60,MATCH('Race Reports'!SO23,'League Management'!$AB$11:$AB$60,0),3)&gt;=(OFFSET(Data!$C$15,0,(COLUMN('Race Reports'!SK19)-1)*1/18)),INDEX('League Management'!$AB$11:$AD$60,MATCH('Race Reports'!SO23,'League Management'!$AB$11:$AB$60,0),2)=Data!$AQ$231),Data!$AQ$231,IF(OR('Race Reports'!SO23=Data!$AQ$236,'Race Reports'!SO23=Data!$AQ$237),Data!$AQ$231,IF(INDEX(Data!$CU$20:$DX$69,MATCH('Race Reports'!SO23,Data!$CT$20:$CT$69,0),OFFSET(Data!$CU$19,0,(COLUMN('Race Reports'!SK19)-1)*1/18))=Data!$AR$235,Data!$AR$231,IF(AND(INDEX('League Management'!$AB$11:$AD$60,MATCH('Race Reports'!SO23,'League Management'!$AB$11:$AB$60,0),3)&gt;=(OFFSET(Data!$C$15,0,(COLUMN('Race Reports'!SK19)-1)*1/18)),INDEX('League Management'!$AB$11:$AD$60,MATCH('Race Reports'!SO23,'League Management'!$AB$11:$AB$60,0),2)=Data!$AR$231),Data!$AR$231,IF(OR('Race Reports'!SO23=Data!$AR$236,'Race Reports'!SO23=Data!$AR$237),Data!$AR$231,IF(INDEX(Data!$CU$20:$DX$69,MATCH('Race Reports'!SO23,Data!$CT$20:$CT$69,0),OFFSET(Data!$CU$19,0,(COLUMN('Race Reports'!SK19)-1)*1/18))=Data!$AS$235,Data!$AS$231,IF(AND(INDEX('League Management'!$AB$11:$AD$60,MATCH('Race Reports'!SO23,'League Management'!$AB$11:$AB$60,0),3)&gt;=(OFFSET(Data!$C$15,0,(COLUMN('Race Reports'!SK19)-1)*1/18)),INDEX('League Management'!$AB$11:$AD$60,MATCH('Race Reports'!SO23,'League Management'!$AB$11:$AB$60,0),2)=Data!$AS$231),Data!$AS$231,IF(OR('Race Reports'!SO23=Data!$AS$236,'Race Reports'!SO23=Data!$AS$237),Data!$AS$231,"Reserve"))))))))))))))))))))))))))))))))),"")</f>
        <v/>
      </c>
      <c r="TB23" s="713"/>
      <c r="TC23" s="97"/>
      <c r="TD23" s="417"/>
      <c r="TE23" s="112"/>
      <c r="TF23" s="283">
        <f t="shared" si="56"/>
        <v>19</v>
      </c>
      <c r="TG23" s="710" t="str">
        <f ca="1">IF(OFFSET(Data!$C$16,0,(COLUMN(TC19)-1)/18)="/",IF(OFFSET(Data!$EA$73,(ROW(TC19)-1),(COLUMN(TC19)-1)/18)&lt;&gt;"",OFFSET(Data!$GM$73,(ROW(TC19)-1),(COLUMN(TC19)-1)/18),""),"-")</f>
        <v>-</v>
      </c>
      <c r="TH23" s="711"/>
      <c r="TI23" s="711"/>
      <c r="TJ23" s="711"/>
      <c r="TK23" s="711"/>
      <c r="TL23" s="711"/>
      <c r="TM23" s="711"/>
      <c r="TN23" s="159" t="str">
        <f ca="1">IFERROR(OFFSET(Data!$C$20,MATCH(TG23,Data!$B$20:$B$69,0)-1,(COLUMN(TC19)-1)/18),"")</f>
        <v/>
      </c>
      <c r="TO23" s="160" t="str">
        <f ca="1">IFERROR(OFFSET(Data!$FG$73,MATCH('Race Reports'!TG23,Data!$FF$73:$FF$122,0)-1,(COLUMN(TC19)-1)/18),"")</f>
        <v>-</v>
      </c>
      <c r="TP23" s="161" t="str">
        <f t="shared" ca="1" si="118"/>
        <v>-</v>
      </c>
      <c r="TQ23" s="347" t="str">
        <f ca="1">IFERROR(IF(TG23&lt;&gt;"",IF(ISBLANK(TD23),OFFSET(Data!$EA$73,MATCH(TG23,Data!$DZ$73:$DZ$122,0)-1,(COLUMN(TC18)-1)/18),TD23),""),"")</f>
        <v/>
      </c>
      <c r="TR23" s="347" t="str">
        <f ca="1">IFERROR(IF(OFFSET(Data!$C$16,0,(COLUMN(TC19)-1)/18)="/",IF(TQ23="DNP","",IF(OFFSET(Data!$BO$20,MATCH(TG23,Data!$BN$20:$BN$69,0)-1,(COLUMN(TC19)-1)/18)="","NO TIME",OFFSET(Data!$BO$20,MATCH(TG23,Data!$BN$20:$BN$69,0)-1,(COLUMN(TC19)-1)/18))),""),"")</f>
        <v/>
      </c>
      <c r="TS23" s="712" t="str" cm="1">
        <f t="array" aca="1" ref="TS23" ca="1">IFERROR(IF(INDEX(Data!$CU$20:$DX$69,MATCH('Race Reports'!TG23,Data!$CT$20:$CT$69,0),OFFSET(Data!$CU$19,0,(COLUMN('Race Reports'!TC19)-1)*1/18))=Data!$AI$235,Data!$AI$231,IF(AND(INDEX('League Management'!$AB$11:$AD$60,MATCH('Race Reports'!TG23,'League Management'!$AB$11:$AB$60,0),3)&gt;=(OFFSET(Data!$C$15,0,(COLUMN('Race Reports'!TC19)-1)*1/18)),INDEX('League Management'!$AB$11:$AD$60,MATCH('Race Reports'!TG23,'League Management'!$AB$11:$AB$60,0),2)=Data!$AI$231),Data!$AI$231,IF(OR('Race Reports'!TG23=Data!$AI$236,'Race Reports'!TG23=Data!$AI$237),Data!$AI$231,IF(INDEX(Data!$CU$20:$DX$69,MATCH('Race Reports'!TG23,Data!$CT$20:$CT$69,0),OFFSET(Data!$CU$19,0,(COLUMN('Race Reports'!TC19)-1)*1/18))=Data!$AJ$235,Data!$AJ$231,IF(AND(INDEX('League Management'!$AB$11:$AD$60,MATCH('Race Reports'!TG23,'League Management'!$AB$11:$AB$60,0),3)&gt;=(OFFSET(Data!$C$15,0,(COLUMN('Race Reports'!TC19)-1)*1/18)),INDEX('League Management'!$AB$11:$AD$60,MATCH('Race Reports'!TG23,'League Management'!$AB$11:$AB$60,0),2)=Data!$AJ$231),Data!$AJ$231,IF(OR('Race Reports'!TG23=Data!$AJ$236,'Race Reports'!TG23=Data!$AJ$237),Data!$AJ$231,IF(INDEX(Data!$CU$20:$DX$69,MATCH('Race Reports'!TG23,Data!$CT$20:$CT$69,0),OFFSET(Data!$CU$19,0,(COLUMN('Race Reports'!TC19)-1)*1/18))=Data!$AK$235,Data!$AK$231,IF(AND(INDEX('League Management'!$AB$11:$AD$60,MATCH('Race Reports'!TG23,'League Management'!$AB$11:$AB$60,0),3)&gt;=(OFFSET(Data!$C$15,0,(COLUMN('Race Reports'!TC19)-1)*1/18)),INDEX('League Management'!$AB$11:$AD$60,MATCH('Race Reports'!TG23,'League Management'!$AB$11:$AB$60,0),2)=Data!$AK$231),Data!$AK$231,IF(OR('Race Reports'!TG23=Data!$AK$236,'Race Reports'!TG23=Data!$AK$237),Data!$AK$231,IF(INDEX(Data!$CU$20:$DX$69,MATCH('Race Reports'!TG23,Data!$CT$20:$CT$69,0),OFFSET(Data!$CU$19,0,(COLUMN('Race Reports'!TC19)-1)*1/18))=Data!$AL$235,Data!$AL$231,IF(AND(INDEX('League Management'!$AB$11:$AD$60,MATCH('Race Reports'!TG23,'League Management'!$AB$11:$AB$60,0),3)&gt;=(OFFSET(Data!$C$15,0,(COLUMN('Race Reports'!TC19)-1)*1/18)),INDEX('League Management'!$AB$11:$AD$60,MATCH('Race Reports'!TG23,'League Management'!$AB$11:$AB$60,0),2)=Data!$AL$231),Data!$AL$231,IF(OR('Race Reports'!TG23=Data!$AL$236,'Race Reports'!TG23=Data!$AL$237),Data!$AL$231,IF(INDEX(Data!$CU$20:$DX$69,MATCH('Race Reports'!TG23,Data!$CT$20:$CT$69,0),OFFSET(Data!$CU$19,0,(COLUMN('Race Reports'!TC19)-1)*1/18))=Data!$AM$235,Data!$AM$231,IF(AND(INDEX('League Management'!$AB$11:$AD$60,MATCH('Race Reports'!TG23,'League Management'!$AB$11:$AB$60,0),3)&gt;=(OFFSET(Data!$C$15,0,(COLUMN('Race Reports'!TC19)-1)*1/18)),INDEX('League Management'!$AB$11:$AD$60,MATCH('Race Reports'!TG23,'League Management'!$AB$11:$AB$60,0),2)=Data!$AM$231),Data!$AM$231,IF(OR('Race Reports'!TG23=Data!$AM$236,'Race Reports'!TG23=Data!$AM$237),Data!$AM$231,IF(INDEX(Data!$CU$20:$DX$69,MATCH('Race Reports'!TG23,Data!$CT$20:$CT$69,0),OFFSET(Data!$CU$19,0,(COLUMN('Race Reports'!TC19)-1)*1/18))=Data!$AN$235,Data!$AN$231,IF(AND(INDEX('League Management'!$AB$11:$AD$60,MATCH('Race Reports'!TG23,'League Management'!$AB$11:$AB$60,0),3)&gt;=(OFFSET(Data!$C$15,0,(COLUMN('Race Reports'!TC19)-1)*1/18)),INDEX('League Management'!$AB$11:$AD$60,MATCH('Race Reports'!TG23,'League Management'!$AB$11:$AB$60,0),2)=Data!$AN$231),Data!$AN$231,IF(OR('Race Reports'!TG23=Data!$AN$236,'Race Reports'!TG23=Data!$AN$237),Data!$AN$231,IF(INDEX(Data!$CU$20:$DX$69,MATCH('Race Reports'!TG23,Data!$CT$20:$CT$69,0),OFFSET(Data!$CU$19,0,(COLUMN('Race Reports'!TC19)-1)*1/18))=Data!$AO$235,Data!$AO$231,IF(AND(INDEX('League Management'!$AB$11:$AD$60,MATCH('Race Reports'!TG23,'League Management'!$AB$11:$AB$60,0),3)&gt;=(OFFSET(Data!$C$15,0,(COLUMN('Race Reports'!TC19)-1)*1/18)),INDEX('League Management'!$AB$11:$AD$60,MATCH('Race Reports'!TG23,'League Management'!$AB$11:$AB$60,0),2)=Data!$AO$231),Data!$AO$231,IF(OR('Race Reports'!TG23=Data!$AO$236,'Race Reports'!TG23=Data!$AO$237),Data!$AO$231,IF(INDEX(Data!$CU$20:$DX$69,MATCH('Race Reports'!TG23,Data!$CT$20:$CT$69,0),OFFSET(Data!$CU$19,0,(COLUMN('Race Reports'!TC19)-1)*1/18))=Data!$AP$235,Data!$AP$231,IF(AND(INDEX('League Management'!$AB$11:$AD$60,MATCH('Race Reports'!TG23,'League Management'!$AB$11:$AB$60,0),3)&gt;=(OFFSET(Data!$C$15,0,(COLUMN('Race Reports'!TC19)-1)*1/18)),INDEX('League Management'!$AB$11:$AD$60,MATCH('Race Reports'!TG23,'League Management'!$AB$11:$AB$60,0),2)=Data!$AP$231),Data!$AP$231,IF(OR('Race Reports'!TG23=Data!$AP$236,'Race Reports'!TG23=Data!$AP$237),Data!$AP$231,IF(INDEX(Data!$CU$20:$DX$69,MATCH('Race Reports'!TG23,Data!$CT$20:$CT$69,0),OFFSET(Data!$CU$19,0,(COLUMN('Race Reports'!TC19)-1)*1/18))=Data!$AQ$235,Data!$AQ$231,IF(AND(INDEX('League Management'!$AB$11:$AD$60,MATCH('Race Reports'!TG23,'League Management'!$AB$11:$AB$60,0),3)&gt;=(OFFSET(Data!$C$15,0,(COLUMN('Race Reports'!TC19)-1)*1/18)),INDEX('League Management'!$AB$11:$AD$60,MATCH('Race Reports'!TG23,'League Management'!$AB$11:$AB$60,0),2)=Data!$AQ$231),Data!$AQ$231,IF(OR('Race Reports'!TG23=Data!$AQ$236,'Race Reports'!TG23=Data!$AQ$237),Data!$AQ$231,IF(INDEX(Data!$CU$20:$DX$69,MATCH('Race Reports'!TG23,Data!$CT$20:$CT$69,0),OFFSET(Data!$CU$19,0,(COLUMN('Race Reports'!TC19)-1)*1/18))=Data!$AR$235,Data!$AR$231,IF(AND(INDEX('League Management'!$AB$11:$AD$60,MATCH('Race Reports'!TG23,'League Management'!$AB$11:$AB$60,0),3)&gt;=(OFFSET(Data!$C$15,0,(COLUMN('Race Reports'!TC19)-1)*1/18)),INDEX('League Management'!$AB$11:$AD$60,MATCH('Race Reports'!TG23,'League Management'!$AB$11:$AB$60,0),2)=Data!$AR$231),Data!$AR$231,IF(OR('Race Reports'!TG23=Data!$AR$236,'Race Reports'!TG23=Data!$AR$237),Data!$AR$231,IF(INDEX(Data!$CU$20:$DX$69,MATCH('Race Reports'!TG23,Data!$CT$20:$CT$69,0),OFFSET(Data!$CU$19,0,(COLUMN('Race Reports'!TC19)-1)*1/18))=Data!$AS$235,Data!$AS$231,IF(AND(INDEX('League Management'!$AB$11:$AD$60,MATCH('Race Reports'!TG23,'League Management'!$AB$11:$AB$60,0),3)&gt;=(OFFSET(Data!$C$15,0,(COLUMN('Race Reports'!TC19)-1)*1/18)),INDEX('League Management'!$AB$11:$AD$60,MATCH('Race Reports'!TG23,'League Management'!$AB$11:$AB$60,0),2)=Data!$AS$231),Data!$AS$231,IF(OR('Race Reports'!TG23=Data!$AS$236,'Race Reports'!TG23=Data!$AS$237),Data!$AS$231,"Reserve"))))))))))))))))))))))))))))))))),"")</f>
        <v/>
      </c>
      <c r="TT23" s="713"/>
      <c r="TU23" s="97"/>
      <c r="TV23" s="97"/>
      <c r="TW23" s="97"/>
      <c r="TX23" s="97"/>
      <c r="TY23" s="97"/>
      <c r="TZ23" s="97"/>
      <c r="UA23" s="97"/>
      <c r="UB23" s="97"/>
      <c r="UC23" s="97"/>
      <c r="UD23" s="97"/>
      <c r="UE23" s="97"/>
      <c r="UF23" s="97"/>
      <c r="UG23" s="97"/>
      <c r="UH23" s="97"/>
      <c r="UI23" s="97"/>
      <c r="UJ23" s="97"/>
      <c r="UK23" s="97"/>
      <c r="UL23" s="97"/>
      <c r="UM23" s="97"/>
      <c r="UN23" s="97"/>
      <c r="UO23" s="97"/>
      <c r="UP23" s="97"/>
      <c r="UQ23" s="97"/>
      <c r="UR23" s="97"/>
      <c r="US23" s="97"/>
      <c r="UT23" s="97"/>
      <c r="UU23" s="97"/>
      <c r="UV23" s="97"/>
      <c r="UW23" s="307"/>
      <c r="UX23" s="307"/>
      <c r="UY23" s="307"/>
      <c r="UZ23" s="307"/>
      <c r="VA23" s="307"/>
      <c r="VB23" s="307"/>
      <c r="VC23" s="307"/>
      <c r="VD23" s="307"/>
      <c r="VE23" s="307"/>
      <c r="VF23" s="307"/>
      <c r="VG23" s="307"/>
      <c r="VH23" s="307"/>
      <c r="VI23" s="307"/>
      <c r="VJ23" s="307"/>
      <c r="VK23" s="307"/>
      <c r="VL23" s="307"/>
      <c r="VM23" s="307"/>
      <c r="VN23" s="307"/>
      <c r="VO23" s="307"/>
      <c r="VP23" s="307"/>
      <c r="VQ23" s="307"/>
      <c r="VR23" s="307"/>
      <c r="VS23" s="307"/>
      <c r="VT23" s="307"/>
      <c r="VU23" s="307"/>
      <c r="VV23" s="307"/>
      <c r="VW23" s="307"/>
      <c r="VX23" s="307"/>
      <c r="VY23" s="307"/>
      <c r="VZ23" s="307"/>
      <c r="WA23" s="307"/>
      <c r="WB23" s="307"/>
      <c r="WC23" s="307"/>
      <c r="WD23" s="307"/>
      <c r="WE23" s="307"/>
      <c r="WF23" s="307"/>
      <c r="WG23" s="307"/>
      <c r="WH23" s="307"/>
      <c r="WI23" s="307"/>
      <c r="WJ23" s="307"/>
      <c r="WK23" s="307"/>
      <c r="WL23" s="307"/>
      <c r="WM23" s="307"/>
      <c r="WN23" s="307"/>
      <c r="WO23" s="307"/>
      <c r="WP23" s="307"/>
      <c r="WQ23" s="307"/>
      <c r="WR23" s="307"/>
      <c r="WS23" s="307"/>
      <c r="WT23" s="307"/>
      <c r="WU23" s="307"/>
      <c r="WV23" s="307"/>
      <c r="WW23" s="307"/>
      <c r="WX23" s="307"/>
      <c r="WY23" s="307"/>
      <c r="WZ23" s="307"/>
      <c r="XA23" s="307"/>
      <c r="XB23" s="307"/>
      <c r="XC23" s="307"/>
      <c r="XD23" s="307"/>
      <c r="XE23" s="307"/>
      <c r="XF23" s="307"/>
    </row>
    <row r="24" spans="1:630" ht="18.75" customHeight="1">
      <c r="A24" s="97"/>
      <c r="B24" s="418"/>
      <c r="C24" s="112"/>
      <c r="D24" s="284">
        <f t="shared" si="89"/>
        <v>20</v>
      </c>
      <c r="E24" s="714" t="str">
        <f ca="1">IF(OFFSET(Data!$C$16,0,(COLUMN(A20)-1)/18)="/",IF(OFFSET(Data!$EA$73,(ROW(A20)-1),(COLUMN(A20)-1)/18)&lt;&gt;"",OFFSET(Data!$GM$73,(ROW(A20)-1),(COLUMN(A20)-1)/18),""),"-")</f>
        <v>-</v>
      </c>
      <c r="F24" s="715"/>
      <c r="G24" s="715"/>
      <c r="H24" s="715"/>
      <c r="I24" s="715"/>
      <c r="J24" s="715"/>
      <c r="K24" s="715"/>
      <c r="L24" s="162" t="str">
        <f ca="1">IFERROR(OFFSET(Data!$C$20,MATCH(E24,Data!$B$20:$B$69,0)-1,(COLUMN(A20)-1)/18),"")</f>
        <v/>
      </c>
      <c r="M24" s="163" t="str">
        <f ca="1">IFERROR(OFFSET(Data!$FG$73,MATCH('Race Reports'!E24,Data!$FF$73:$FF$122,0)-1,(COLUMN(A20)-1)/18),"")</f>
        <v>-</v>
      </c>
      <c r="N24" s="164" t="str">
        <f t="shared" ca="1" si="88"/>
        <v>-</v>
      </c>
      <c r="O24" s="346" t="str">
        <f ca="1">IFERROR(IF(E24&lt;&gt;"",IF(ISBLANK(B24),OFFSET(Data!$EA$73,MATCH(E24,Data!$DZ$73:$DZ$122,0)-1,(COLUMN(A19)-1)/18),B24),""),"")</f>
        <v/>
      </c>
      <c r="P24" s="346" t="str">
        <f ca="1">IFERROR(IF(OFFSET(Data!$C$16,0,(COLUMN(A20)-1)/18)="/",IF(O24="DNP","",IF(OFFSET(Data!$BO$20,MATCH(E24,Data!$BN$20:$BN$69,0)-1,(COLUMN(A20)-1)/18)="","NO TIME",OFFSET(Data!$BO$20,MATCH(E24,Data!$BN$20:$BN$69,0)-1,(COLUMN(A20)-1)/18))),""),"")</f>
        <v/>
      </c>
      <c r="Q24" s="716" t="str" cm="1">
        <f t="array" aca="1" ref="Q24" ca="1">IFERROR(IF(INDEX(Data!$CU$20:$DX$69,MATCH('Race Reports'!E24,Data!$CT$20:$CT$69,0),OFFSET(Data!$CU$19,0,(COLUMN('Race Reports'!A20)-1)*1/18))=Data!$AI$235,Data!$AI$231,IF(AND(INDEX('League Management'!$AB$11:$AD$60,MATCH('Race Reports'!E24,'League Management'!$AB$11:$AB$60,0),3)&gt;=(OFFSET(Data!$C$15,0,(COLUMN('Race Reports'!A20)-1)*1/18)),INDEX('League Management'!$AB$11:$AD$60,MATCH('Race Reports'!E24,'League Management'!$AB$11:$AB$60,0),2)=Data!$AI$231),Data!$AI$231,IF(OR('Race Reports'!E24=Data!$AI$236,'Race Reports'!E24=Data!$AI$237),Data!$AI$231,IF(INDEX(Data!$CU$20:$DX$69,MATCH('Race Reports'!E24,Data!$CT$20:$CT$69,0),OFFSET(Data!$CU$19,0,(COLUMN('Race Reports'!A20)-1)*1/18))=Data!$AJ$235,Data!$AJ$231,IF(AND(INDEX('League Management'!$AB$11:$AD$60,MATCH('Race Reports'!E24,'League Management'!$AB$11:$AB$60,0),3)&gt;=(OFFSET(Data!$C$15,0,(COLUMN('Race Reports'!A20)-1)*1/18)),INDEX('League Management'!$AB$11:$AD$60,MATCH('Race Reports'!E24,'League Management'!$AB$11:$AB$60,0),2)=Data!$AJ$231),Data!$AJ$231,IF(OR('Race Reports'!E24=Data!$AJ$236,'Race Reports'!E24=Data!$AJ$237),Data!$AJ$231,IF(INDEX(Data!$CU$20:$DX$69,MATCH('Race Reports'!E24,Data!$CT$20:$CT$69,0),OFFSET(Data!$CU$19,0,(COLUMN('Race Reports'!A20)-1)*1/18))=Data!$AK$235,Data!$AK$231,IF(AND(INDEX('League Management'!$AB$11:$AD$60,MATCH('Race Reports'!E24,'League Management'!$AB$11:$AB$60,0),3)&gt;=(OFFSET(Data!$C$15,0,(COLUMN('Race Reports'!A20)-1)*1/18)),INDEX('League Management'!$AB$11:$AD$60,MATCH('Race Reports'!E24,'League Management'!$AB$11:$AB$60,0),2)=Data!$AK$231),Data!$AK$231,IF(OR('Race Reports'!E24=Data!$AK$236,'Race Reports'!E24=Data!$AK$237),Data!$AK$231,IF(INDEX(Data!$CU$20:$DX$69,MATCH('Race Reports'!E24,Data!$CT$20:$CT$69,0),OFFSET(Data!$CU$19,0,(COLUMN('Race Reports'!A20)-1)*1/18))=Data!$AL$235,Data!$AL$231,IF(AND(INDEX('League Management'!$AB$11:$AD$60,MATCH('Race Reports'!E24,'League Management'!$AB$11:$AB$60,0),3)&gt;=(OFFSET(Data!$C$15,0,(COLUMN('Race Reports'!A20)-1)*1/18)),INDEX('League Management'!$AB$11:$AD$60,MATCH('Race Reports'!E24,'League Management'!$AB$11:$AB$60,0),2)=Data!$AL$231),Data!$AL$231,IF(OR('Race Reports'!E24=Data!$AL$236,'Race Reports'!E24=Data!$AL$237),Data!$AL$231,IF(INDEX(Data!$CU$20:$DX$69,MATCH('Race Reports'!E24,Data!$CT$20:$CT$69,0),OFFSET(Data!$CU$19,0,(COLUMN('Race Reports'!A20)-1)*1/18))=Data!$AM$235,Data!$AM$231,IF(AND(INDEX('League Management'!$AB$11:$AD$60,MATCH('Race Reports'!E24,'League Management'!$AB$11:$AB$60,0),3)&gt;=(OFFSET(Data!$C$15,0,(COLUMN('Race Reports'!A20)-1)*1/18)),INDEX('League Management'!$AB$11:$AD$60,MATCH('Race Reports'!E24,'League Management'!$AB$11:$AB$60,0),2)=Data!$AM$231),Data!$AM$231,IF(OR('Race Reports'!E24=Data!$AM$236,'Race Reports'!E24=Data!$AM$237),Data!$AM$231,IF(INDEX(Data!$CU$20:$DX$69,MATCH('Race Reports'!E24,Data!$CT$20:$CT$69,0),OFFSET(Data!$CU$19,0,(COLUMN('Race Reports'!A20)-1)*1/18))=Data!$AN$235,Data!$AN$231,IF(AND(INDEX('League Management'!$AB$11:$AD$60,MATCH('Race Reports'!E24,'League Management'!$AB$11:$AB$60,0),3)&gt;=(OFFSET(Data!$C$15,0,(COLUMN('Race Reports'!A20)-1)*1/18)),INDEX('League Management'!$AB$11:$AD$60,MATCH('Race Reports'!E24,'League Management'!$AB$11:$AB$60,0),2)=Data!$AN$231),Data!$AN$231,IF(OR('Race Reports'!E24=Data!$AN$236,'Race Reports'!E24=Data!$AN$237),Data!$AN$231,IF(INDEX(Data!$CU$20:$DX$69,MATCH('Race Reports'!E24,Data!$CT$20:$CT$69,0),OFFSET(Data!$CU$19,0,(COLUMN('Race Reports'!A20)-1)*1/18))=Data!$AO$235,Data!$AO$231,IF(AND(INDEX('League Management'!$AB$11:$AD$60,MATCH('Race Reports'!E24,'League Management'!$AB$11:$AB$60,0),3)&gt;=(OFFSET(Data!$C$15,0,(COLUMN('Race Reports'!A20)-1)*1/18)),INDEX('League Management'!$AB$11:$AD$60,MATCH('Race Reports'!E24,'League Management'!$AB$11:$AB$60,0),2)=Data!$AO$231),Data!$AO$231,IF(OR('Race Reports'!E24=Data!$AO$236,'Race Reports'!E24=Data!$AO$237),Data!$AO$231,IF(INDEX(Data!$CU$20:$DX$69,MATCH('Race Reports'!E24,Data!$CT$20:$CT$69,0),OFFSET(Data!$CU$19,0,(COLUMN('Race Reports'!A20)-1)*1/18))=Data!$AP$235,Data!$AP$231,IF(AND(INDEX('League Management'!$AB$11:$AD$60,MATCH('Race Reports'!E24,'League Management'!$AB$11:$AB$60,0),3)&gt;=(OFFSET(Data!$C$15,0,(COLUMN('Race Reports'!A20)-1)*1/18)),INDEX('League Management'!$AB$11:$AD$60,MATCH('Race Reports'!E24,'League Management'!$AB$11:$AB$60,0),2)=Data!$AP$231),Data!$AP$231,IF(OR('Race Reports'!E24=Data!$AP$236,'Race Reports'!E24=Data!$AP$237),Data!$AP$231,IF(INDEX(Data!$CU$20:$DX$69,MATCH('Race Reports'!E24,Data!$CT$20:$CT$69,0),OFFSET(Data!$CU$19,0,(COLUMN('Race Reports'!A20)-1)*1/18))=Data!$AQ$235,Data!$AQ$231,IF(AND(INDEX('League Management'!$AB$11:$AD$60,MATCH('Race Reports'!E24,'League Management'!$AB$11:$AB$60,0),3)&gt;=(OFFSET(Data!$C$15,0,(COLUMN('Race Reports'!A20)-1)*1/18)),INDEX('League Management'!$AB$11:$AD$60,MATCH('Race Reports'!E24,'League Management'!$AB$11:$AB$60,0),2)=Data!$AQ$231),Data!$AQ$231,IF(OR('Race Reports'!E24=Data!$AQ$236,'Race Reports'!E24=Data!$AQ$237),Data!$AQ$231,IF(INDEX(Data!$CU$20:$DX$69,MATCH('Race Reports'!E24,Data!$CT$20:$CT$69,0),OFFSET(Data!$CU$19,0,(COLUMN('Race Reports'!A20)-1)*1/18))=Data!$AR$235,Data!$AR$231,IF(AND(INDEX('League Management'!$AB$11:$AD$60,MATCH('Race Reports'!E24,'League Management'!$AB$11:$AB$60,0),3)&gt;=(OFFSET(Data!$C$15,0,(COLUMN('Race Reports'!A20)-1)*1/18)),INDEX('League Management'!$AB$11:$AD$60,MATCH('Race Reports'!E24,'League Management'!$AB$11:$AB$60,0),2)=Data!$AR$231),Data!$AR$231,IF(OR('Race Reports'!E24=Data!$AR$236,'Race Reports'!E24=Data!$AR$237),Data!$AR$231,IF(INDEX(Data!$CU$20:$DX$69,MATCH('Race Reports'!E24,Data!$CT$20:$CT$69,0),OFFSET(Data!$CU$19,0,(COLUMN('Race Reports'!A20)-1)*1/18))=Data!$AS$235,Data!$AS$231,IF(AND(INDEX('League Management'!$AB$11:$AD$60,MATCH('Race Reports'!E24,'League Management'!$AB$11:$AB$60,0),3)&gt;=(OFFSET(Data!$C$15,0,(COLUMN('Race Reports'!A20)-1)*1/18)),INDEX('League Management'!$AB$11:$AD$60,MATCH('Race Reports'!E24,'League Management'!$AB$11:$AB$60,0),2)=Data!$AS$231),Data!$AS$231,IF(OR('Race Reports'!E24=Data!$AS$236,'Race Reports'!E24=Data!$AS$237),Data!$AS$231,"Reserve"))))))))))))))))))))))))))))))))),"")</f>
        <v/>
      </c>
      <c r="R24" s="717"/>
      <c r="S24" s="97"/>
      <c r="T24" s="418"/>
      <c r="U24" s="112"/>
      <c r="V24" s="284">
        <f t="shared" si="0"/>
        <v>20</v>
      </c>
      <c r="W24" s="714" t="str">
        <f ca="1">IF(OFFSET(Data!$C$16,0,(COLUMN(S20)-1)/18)="/",IF(OFFSET(Data!$EA$73,(ROW(S20)-1),(COLUMN(S20)-1)/18)&lt;&gt;"",OFFSET(Data!$GM$73,(ROW(S20)-1),(COLUMN(S20)-1)/18),""),"-")</f>
        <v>-</v>
      </c>
      <c r="X24" s="715"/>
      <c r="Y24" s="715"/>
      <c r="Z24" s="715"/>
      <c r="AA24" s="715"/>
      <c r="AB24" s="715"/>
      <c r="AC24" s="715"/>
      <c r="AD24" s="162" t="str">
        <f ca="1">IFERROR(OFFSET(Data!$C$20,MATCH(W24,Data!$B$20:$B$69,0)-1,(COLUMN(S20)-1)/18),"")</f>
        <v/>
      </c>
      <c r="AE24" s="163" t="str">
        <f ca="1">IFERROR(OFFSET(Data!$FG$73,MATCH('Race Reports'!W24,Data!$FF$73:$FF$122,0)-1,(COLUMN(S20)-1)/18),"")</f>
        <v>-</v>
      </c>
      <c r="AF24" s="164" t="str">
        <f t="shared" ca="1" si="90"/>
        <v>-</v>
      </c>
      <c r="AG24" s="346" t="str">
        <f ca="1">IFERROR(IF(W24&lt;&gt;"",IF(ISBLANK(T24),OFFSET(Data!$EA$73,MATCH(W24,Data!$DZ$73:$DZ$122,0)-1,(COLUMN(S19)-1)/18),T24),""),"")</f>
        <v/>
      </c>
      <c r="AH24" s="346" t="str">
        <f ca="1">IFERROR(IF(OFFSET(Data!$C$16,0,(COLUMN(S20)-1)/18)="/",IF(AG24="DNP","",IF(OFFSET(Data!$BO$20,MATCH(W24,Data!$BN$20:$BN$69,0)-1,(COLUMN(S20)-1)/18)="","NO TIME",OFFSET(Data!$BO$20,MATCH(W24,Data!$BN$20:$BN$69,0)-1,(COLUMN(S20)-1)/18))),""),"")</f>
        <v/>
      </c>
      <c r="AI24" s="716" t="str" cm="1">
        <f t="array" aca="1" ref="AI24" ca="1">IFERROR(IF(INDEX(Data!$CU$20:$DX$69,MATCH('Race Reports'!W24,Data!$CT$20:$CT$69,0),OFFSET(Data!$CU$19,0,(COLUMN('Race Reports'!S20)-1)*1/18))=Data!$AI$235,Data!$AI$231,IF(AND(INDEX('League Management'!$AB$11:$AD$60,MATCH('Race Reports'!W24,'League Management'!$AB$11:$AB$60,0),3)&gt;=(OFFSET(Data!$C$15,0,(COLUMN('Race Reports'!S20)-1)*1/18)),INDEX('League Management'!$AB$11:$AD$60,MATCH('Race Reports'!W24,'League Management'!$AB$11:$AB$60,0),2)=Data!$AI$231),Data!$AI$231,IF(OR('Race Reports'!W24=Data!$AI$236,'Race Reports'!W24=Data!$AI$237),Data!$AI$231,IF(INDEX(Data!$CU$20:$DX$69,MATCH('Race Reports'!W24,Data!$CT$20:$CT$69,0),OFFSET(Data!$CU$19,0,(COLUMN('Race Reports'!S20)-1)*1/18))=Data!$AJ$235,Data!$AJ$231,IF(AND(INDEX('League Management'!$AB$11:$AD$60,MATCH('Race Reports'!W24,'League Management'!$AB$11:$AB$60,0),3)&gt;=(OFFSET(Data!$C$15,0,(COLUMN('Race Reports'!S20)-1)*1/18)),INDEX('League Management'!$AB$11:$AD$60,MATCH('Race Reports'!W24,'League Management'!$AB$11:$AB$60,0),2)=Data!$AJ$231),Data!$AJ$231,IF(OR('Race Reports'!W24=Data!$AJ$236,'Race Reports'!W24=Data!$AJ$237),Data!$AJ$231,IF(INDEX(Data!$CU$20:$DX$69,MATCH('Race Reports'!W24,Data!$CT$20:$CT$69,0),OFFSET(Data!$CU$19,0,(COLUMN('Race Reports'!S20)-1)*1/18))=Data!$AK$235,Data!$AK$231,IF(AND(INDEX('League Management'!$AB$11:$AD$60,MATCH('Race Reports'!W24,'League Management'!$AB$11:$AB$60,0),3)&gt;=(OFFSET(Data!$C$15,0,(COLUMN('Race Reports'!S20)-1)*1/18)),INDEX('League Management'!$AB$11:$AD$60,MATCH('Race Reports'!W24,'League Management'!$AB$11:$AB$60,0),2)=Data!$AK$231),Data!$AK$231,IF(OR('Race Reports'!W24=Data!$AK$236,'Race Reports'!W24=Data!$AK$237),Data!$AK$231,IF(INDEX(Data!$CU$20:$DX$69,MATCH('Race Reports'!W24,Data!$CT$20:$CT$69,0),OFFSET(Data!$CU$19,0,(COLUMN('Race Reports'!S20)-1)*1/18))=Data!$AL$235,Data!$AL$231,IF(AND(INDEX('League Management'!$AB$11:$AD$60,MATCH('Race Reports'!W24,'League Management'!$AB$11:$AB$60,0),3)&gt;=(OFFSET(Data!$C$15,0,(COLUMN('Race Reports'!S20)-1)*1/18)),INDEX('League Management'!$AB$11:$AD$60,MATCH('Race Reports'!W24,'League Management'!$AB$11:$AB$60,0),2)=Data!$AL$231),Data!$AL$231,IF(OR('Race Reports'!W24=Data!$AL$236,'Race Reports'!W24=Data!$AL$237),Data!$AL$231,IF(INDEX(Data!$CU$20:$DX$69,MATCH('Race Reports'!W24,Data!$CT$20:$CT$69,0),OFFSET(Data!$CU$19,0,(COLUMN('Race Reports'!S20)-1)*1/18))=Data!$AM$235,Data!$AM$231,IF(AND(INDEX('League Management'!$AB$11:$AD$60,MATCH('Race Reports'!W24,'League Management'!$AB$11:$AB$60,0),3)&gt;=(OFFSET(Data!$C$15,0,(COLUMN('Race Reports'!S20)-1)*1/18)),INDEX('League Management'!$AB$11:$AD$60,MATCH('Race Reports'!W24,'League Management'!$AB$11:$AB$60,0),2)=Data!$AM$231),Data!$AM$231,IF(OR('Race Reports'!W24=Data!$AM$236,'Race Reports'!W24=Data!$AM$237),Data!$AM$231,IF(INDEX(Data!$CU$20:$DX$69,MATCH('Race Reports'!W24,Data!$CT$20:$CT$69,0),OFFSET(Data!$CU$19,0,(COLUMN('Race Reports'!S20)-1)*1/18))=Data!$AN$235,Data!$AN$231,IF(AND(INDEX('League Management'!$AB$11:$AD$60,MATCH('Race Reports'!W24,'League Management'!$AB$11:$AB$60,0),3)&gt;=(OFFSET(Data!$C$15,0,(COLUMN('Race Reports'!S20)-1)*1/18)),INDEX('League Management'!$AB$11:$AD$60,MATCH('Race Reports'!W24,'League Management'!$AB$11:$AB$60,0),2)=Data!$AN$231),Data!$AN$231,IF(OR('Race Reports'!W24=Data!$AN$236,'Race Reports'!W24=Data!$AN$237),Data!$AN$231,IF(INDEX(Data!$CU$20:$DX$69,MATCH('Race Reports'!W24,Data!$CT$20:$CT$69,0),OFFSET(Data!$CU$19,0,(COLUMN('Race Reports'!S20)-1)*1/18))=Data!$AO$235,Data!$AO$231,IF(AND(INDEX('League Management'!$AB$11:$AD$60,MATCH('Race Reports'!W24,'League Management'!$AB$11:$AB$60,0),3)&gt;=(OFFSET(Data!$C$15,0,(COLUMN('Race Reports'!S20)-1)*1/18)),INDEX('League Management'!$AB$11:$AD$60,MATCH('Race Reports'!W24,'League Management'!$AB$11:$AB$60,0),2)=Data!$AO$231),Data!$AO$231,IF(OR('Race Reports'!W24=Data!$AO$236,'Race Reports'!W24=Data!$AO$237),Data!$AO$231,IF(INDEX(Data!$CU$20:$DX$69,MATCH('Race Reports'!W24,Data!$CT$20:$CT$69,0),OFFSET(Data!$CU$19,0,(COLUMN('Race Reports'!S20)-1)*1/18))=Data!$AP$235,Data!$AP$231,IF(AND(INDEX('League Management'!$AB$11:$AD$60,MATCH('Race Reports'!W24,'League Management'!$AB$11:$AB$60,0),3)&gt;=(OFFSET(Data!$C$15,0,(COLUMN('Race Reports'!S20)-1)*1/18)),INDEX('League Management'!$AB$11:$AD$60,MATCH('Race Reports'!W24,'League Management'!$AB$11:$AB$60,0),2)=Data!$AP$231),Data!$AP$231,IF(OR('Race Reports'!W24=Data!$AP$236,'Race Reports'!W24=Data!$AP$237),Data!$AP$231,IF(INDEX(Data!$CU$20:$DX$69,MATCH('Race Reports'!W24,Data!$CT$20:$CT$69,0),OFFSET(Data!$CU$19,0,(COLUMN('Race Reports'!S20)-1)*1/18))=Data!$AQ$235,Data!$AQ$231,IF(AND(INDEX('League Management'!$AB$11:$AD$60,MATCH('Race Reports'!W24,'League Management'!$AB$11:$AB$60,0),3)&gt;=(OFFSET(Data!$C$15,0,(COLUMN('Race Reports'!S20)-1)*1/18)),INDEX('League Management'!$AB$11:$AD$60,MATCH('Race Reports'!W24,'League Management'!$AB$11:$AB$60,0),2)=Data!$AQ$231),Data!$AQ$231,IF(OR('Race Reports'!W24=Data!$AQ$236,'Race Reports'!W24=Data!$AQ$237),Data!$AQ$231,IF(INDEX(Data!$CU$20:$DX$69,MATCH('Race Reports'!W24,Data!$CT$20:$CT$69,0),OFFSET(Data!$CU$19,0,(COLUMN('Race Reports'!S20)-1)*1/18))=Data!$AR$235,Data!$AR$231,IF(AND(INDEX('League Management'!$AB$11:$AD$60,MATCH('Race Reports'!W24,'League Management'!$AB$11:$AB$60,0),3)&gt;=(OFFSET(Data!$C$15,0,(COLUMN('Race Reports'!S20)-1)*1/18)),INDEX('League Management'!$AB$11:$AD$60,MATCH('Race Reports'!W24,'League Management'!$AB$11:$AB$60,0),2)=Data!$AR$231),Data!$AR$231,IF(OR('Race Reports'!W24=Data!$AR$236,'Race Reports'!W24=Data!$AR$237),Data!$AR$231,IF(INDEX(Data!$CU$20:$DX$69,MATCH('Race Reports'!W24,Data!$CT$20:$CT$69,0),OFFSET(Data!$CU$19,0,(COLUMN('Race Reports'!S20)-1)*1/18))=Data!$AS$235,Data!$AS$231,IF(AND(INDEX('League Management'!$AB$11:$AD$60,MATCH('Race Reports'!W24,'League Management'!$AB$11:$AB$60,0),3)&gt;=(OFFSET(Data!$C$15,0,(COLUMN('Race Reports'!S20)-1)*1/18)),INDEX('League Management'!$AB$11:$AD$60,MATCH('Race Reports'!W24,'League Management'!$AB$11:$AB$60,0),2)=Data!$AS$231),Data!$AS$231,IF(OR('Race Reports'!W24=Data!$AS$236,'Race Reports'!W24=Data!$AS$237),Data!$AS$231,"Reserve"))))))))))))))))))))))))))))))))),"")</f>
        <v/>
      </c>
      <c r="AJ24" s="717"/>
      <c r="AK24" s="97"/>
      <c r="AL24" s="418"/>
      <c r="AM24" s="112"/>
      <c r="AN24" s="284">
        <f t="shared" si="2"/>
        <v>20</v>
      </c>
      <c r="AO24" s="714" t="str">
        <f ca="1">IF(OFFSET(Data!$C$16,0,(COLUMN(AK20)-1)/18)="/",IF(OFFSET(Data!$EA$73,(ROW(AK20)-1),(COLUMN(AK20)-1)/18)&lt;&gt;"",OFFSET(Data!$GM$73,(ROW(AK20)-1),(COLUMN(AK20)-1)/18),""),"-")</f>
        <v>-</v>
      </c>
      <c r="AP24" s="715"/>
      <c r="AQ24" s="715"/>
      <c r="AR24" s="715"/>
      <c r="AS24" s="715"/>
      <c r="AT24" s="715"/>
      <c r="AU24" s="715"/>
      <c r="AV24" s="162" t="str">
        <f ca="1">IFERROR(OFFSET(Data!$C$20,MATCH(AO24,Data!$B$20:$B$69,0)-1,(COLUMN(AK20)-1)/18),"")</f>
        <v/>
      </c>
      <c r="AW24" s="163" t="str">
        <f ca="1">IFERROR(OFFSET(Data!$FG$73,MATCH('Race Reports'!AO24,Data!$FF$73:$FF$122,0)-1,(COLUMN(AK20)-1)/18),"")</f>
        <v>-</v>
      </c>
      <c r="AX24" s="164" t="str">
        <f t="shared" ca="1" si="91"/>
        <v>-</v>
      </c>
      <c r="AY24" s="346" t="str">
        <f ca="1">IFERROR(IF(AO24&lt;&gt;"",IF(ISBLANK(AL24),OFFSET(Data!$EA$73,MATCH(AO24,Data!$DZ$73:$DZ$122,0)-1,(COLUMN(AK19)-1)/18),AL24),""),"")</f>
        <v/>
      </c>
      <c r="AZ24" s="346" t="str">
        <f ca="1">IFERROR(IF(OFFSET(Data!$C$16,0,(COLUMN(AK20)-1)/18)="/",IF(AY24="DNP","",IF(OFFSET(Data!$BO$20,MATCH(AO24,Data!$BN$20:$BN$69,0)-1,(COLUMN(AK20)-1)/18)="","NO TIME",OFFSET(Data!$BO$20,MATCH(AO24,Data!$BN$20:$BN$69,0)-1,(COLUMN(AK20)-1)/18))),""),"")</f>
        <v/>
      </c>
      <c r="BA24" s="716" t="str" cm="1">
        <f t="array" aca="1" ref="BA24" ca="1">IFERROR(IF(INDEX(Data!$CU$20:$DX$69,MATCH('Race Reports'!AO24,Data!$CT$20:$CT$69,0),OFFSET(Data!$CU$19,0,(COLUMN('Race Reports'!AK20)-1)*1/18))=Data!$AI$235,Data!$AI$231,IF(AND(INDEX('League Management'!$AB$11:$AD$60,MATCH('Race Reports'!AO24,'League Management'!$AB$11:$AB$60,0),3)&gt;=(OFFSET(Data!$C$15,0,(COLUMN('Race Reports'!AK20)-1)*1/18)),INDEX('League Management'!$AB$11:$AD$60,MATCH('Race Reports'!AO24,'League Management'!$AB$11:$AB$60,0),2)=Data!$AI$231),Data!$AI$231,IF(OR('Race Reports'!AO24=Data!$AI$236,'Race Reports'!AO24=Data!$AI$237),Data!$AI$231,IF(INDEX(Data!$CU$20:$DX$69,MATCH('Race Reports'!AO24,Data!$CT$20:$CT$69,0),OFFSET(Data!$CU$19,0,(COLUMN('Race Reports'!AK20)-1)*1/18))=Data!$AJ$235,Data!$AJ$231,IF(AND(INDEX('League Management'!$AB$11:$AD$60,MATCH('Race Reports'!AO24,'League Management'!$AB$11:$AB$60,0),3)&gt;=(OFFSET(Data!$C$15,0,(COLUMN('Race Reports'!AK20)-1)*1/18)),INDEX('League Management'!$AB$11:$AD$60,MATCH('Race Reports'!AO24,'League Management'!$AB$11:$AB$60,0),2)=Data!$AJ$231),Data!$AJ$231,IF(OR('Race Reports'!AO24=Data!$AJ$236,'Race Reports'!AO24=Data!$AJ$237),Data!$AJ$231,IF(INDEX(Data!$CU$20:$DX$69,MATCH('Race Reports'!AO24,Data!$CT$20:$CT$69,0),OFFSET(Data!$CU$19,0,(COLUMN('Race Reports'!AK20)-1)*1/18))=Data!$AK$235,Data!$AK$231,IF(AND(INDEX('League Management'!$AB$11:$AD$60,MATCH('Race Reports'!AO24,'League Management'!$AB$11:$AB$60,0),3)&gt;=(OFFSET(Data!$C$15,0,(COLUMN('Race Reports'!AK20)-1)*1/18)),INDEX('League Management'!$AB$11:$AD$60,MATCH('Race Reports'!AO24,'League Management'!$AB$11:$AB$60,0),2)=Data!$AK$231),Data!$AK$231,IF(OR('Race Reports'!AO24=Data!$AK$236,'Race Reports'!AO24=Data!$AK$237),Data!$AK$231,IF(INDEX(Data!$CU$20:$DX$69,MATCH('Race Reports'!AO24,Data!$CT$20:$CT$69,0),OFFSET(Data!$CU$19,0,(COLUMN('Race Reports'!AK20)-1)*1/18))=Data!$AL$235,Data!$AL$231,IF(AND(INDEX('League Management'!$AB$11:$AD$60,MATCH('Race Reports'!AO24,'League Management'!$AB$11:$AB$60,0),3)&gt;=(OFFSET(Data!$C$15,0,(COLUMN('Race Reports'!AK20)-1)*1/18)),INDEX('League Management'!$AB$11:$AD$60,MATCH('Race Reports'!AO24,'League Management'!$AB$11:$AB$60,0),2)=Data!$AL$231),Data!$AL$231,IF(OR('Race Reports'!AO24=Data!$AL$236,'Race Reports'!AO24=Data!$AL$237),Data!$AL$231,IF(INDEX(Data!$CU$20:$DX$69,MATCH('Race Reports'!AO24,Data!$CT$20:$CT$69,0),OFFSET(Data!$CU$19,0,(COLUMN('Race Reports'!AK20)-1)*1/18))=Data!$AM$235,Data!$AM$231,IF(AND(INDEX('League Management'!$AB$11:$AD$60,MATCH('Race Reports'!AO24,'League Management'!$AB$11:$AB$60,0),3)&gt;=(OFFSET(Data!$C$15,0,(COLUMN('Race Reports'!AK20)-1)*1/18)),INDEX('League Management'!$AB$11:$AD$60,MATCH('Race Reports'!AO24,'League Management'!$AB$11:$AB$60,0),2)=Data!$AM$231),Data!$AM$231,IF(OR('Race Reports'!AO24=Data!$AM$236,'Race Reports'!AO24=Data!$AM$237),Data!$AM$231,IF(INDEX(Data!$CU$20:$DX$69,MATCH('Race Reports'!AO24,Data!$CT$20:$CT$69,0),OFFSET(Data!$CU$19,0,(COLUMN('Race Reports'!AK20)-1)*1/18))=Data!$AN$235,Data!$AN$231,IF(AND(INDEX('League Management'!$AB$11:$AD$60,MATCH('Race Reports'!AO24,'League Management'!$AB$11:$AB$60,0),3)&gt;=(OFFSET(Data!$C$15,0,(COLUMN('Race Reports'!AK20)-1)*1/18)),INDEX('League Management'!$AB$11:$AD$60,MATCH('Race Reports'!AO24,'League Management'!$AB$11:$AB$60,0),2)=Data!$AN$231),Data!$AN$231,IF(OR('Race Reports'!AO24=Data!$AN$236,'Race Reports'!AO24=Data!$AN$237),Data!$AN$231,IF(INDEX(Data!$CU$20:$DX$69,MATCH('Race Reports'!AO24,Data!$CT$20:$CT$69,0),OFFSET(Data!$CU$19,0,(COLUMN('Race Reports'!AK20)-1)*1/18))=Data!$AO$235,Data!$AO$231,IF(AND(INDEX('League Management'!$AB$11:$AD$60,MATCH('Race Reports'!AO24,'League Management'!$AB$11:$AB$60,0),3)&gt;=(OFFSET(Data!$C$15,0,(COLUMN('Race Reports'!AK20)-1)*1/18)),INDEX('League Management'!$AB$11:$AD$60,MATCH('Race Reports'!AO24,'League Management'!$AB$11:$AB$60,0),2)=Data!$AO$231),Data!$AO$231,IF(OR('Race Reports'!AO24=Data!$AO$236,'Race Reports'!AO24=Data!$AO$237),Data!$AO$231,IF(INDEX(Data!$CU$20:$DX$69,MATCH('Race Reports'!AO24,Data!$CT$20:$CT$69,0),OFFSET(Data!$CU$19,0,(COLUMN('Race Reports'!AK20)-1)*1/18))=Data!$AP$235,Data!$AP$231,IF(AND(INDEX('League Management'!$AB$11:$AD$60,MATCH('Race Reports'!AO24,'League Management'!$AB$11:$AB$60,0),3)&gt;=(OFFSET(Data!$C$15,0,(COLUMN('Race Reports'!AK20)-1)*1/18)),INDEX('League Management'!$AB$11:$AD$60,MATCH('Race Reports'!AO24,'League Management'!$AB$11:$AB$60,0),2)=Data!$AP$231),Data!$AP$231,IF(OR('Race Reports'!AO24=Data!$AP$236,'Race Reports'!AO24=Data!$AP$237),Data!$AP$231,IF(INDEX(Data!$CU$20:$DX$69,MATCH('Race Reports'!AO24,Data!$CT$20:$CT$69,0),OFFSET(Data!$CU$19,0,(COLUMN('Race Reports'!AK20)-1)*1/18))=Data!$AQ$235,Data!$AQ$231,IF(AND(INDEX('League Management'!$AB$11:$AD$60,MATCH('Race Reports'!AO24,'League Management'!$AB$11:$AB$60,0),3)&gt;=(OFFSET(Data!$C$15,0,(COLUMN('Race Reports'!AK20)-1)*1/18)),INDEX('League Management'!$AB$11:$AD$60,MATCH('Race Reports'!AO24,'League Management'!$AB$11:$AB$60,0),2)=Data!$AQ$231),Data!$AQ$231,IF(OR('Race Reports'!AO24=Data!$AQ$236,'Race Reports'!AO24=Data!$AQ$237),Data!$AQ$231,IF(INDEX(Data!$CU$20:$DX$69,MATCH('Race Reports'!AO24,Data!$CT$20:$CT$69,0),OFFSET(Data!$CU$19,0,(COLUMN('Race Reports'!AK20)-1)*1/18))=Data!$AR$235,Data!$AR$231,IF(AND(INDEX('League Management'!$AB$11:$AD$60,MATCH('Race Reports'!AO24,'League Management'!$AB$11:$AB$60,0),3)&gt;=(OFFSET(Data!$C$15,0,(COLUMN('Race Reports'!AK20)-1)*1/18)),INDEX('League Management'!$AB$11:$AD$60,MATCH('Race Reports'!AO24,'League Management'!$AB$11:$AB$60,0),2)=Data!$AR$231),Data!$AR$231,IF(OR('Race Reports'!AO24=Data!$AR$236,'Race Reports'!AO24=Data!$AR$237),Data!$AR$231,IF(INDEX(Data!$CU$20:$DX$69,MATCH('Race Reports'!AO24,Data!$CT$20:$CT$69,0),OFFSET(Data!$CU$19,0,(COLUMN('Race Reports'!AK20)-1)*1/18))=Data!$AS$235,Data!$AS$231,IF(AND(INDEX('League Management'!$AB$11:$AD$60,MATCH('Race Reports'!AO24,'League Management'!$AB$11:$AB$60,0),3)&gt;=(OFFSET(Data!$C$15,0,(COLUMN('Race Reports'!AK20)-1)*1/18)),INDEX('League Management'!$AB$11:$AD$60,MATCH('Race Reports'!AO24,'League Management'!$AB$11:$AB$60,0),2)=Data!$AS$231),Data!$AS$231,IF(OR('Race Reports'!AO24=Data!$AS$236,'Race Reports'!AO24=Data!$AS$237),Data!$AS$231,"Reserve"))))))))))))))))))))))))))))))))),"")</f>
        <v/>
      </c>
      <c r="BB24" s="717"/>
      <c r="BC24" s="97"/>
      <c r="BD24" s="418"/>
      <c r="BE24" s="112"/>
      <c r="BF24" s="284">
        <f t="shared" si="4"/>
        <v>20</v>
      </c>
      <c r="BG24" s="714" t="str">
        <f ca="1">IF(OFFSET(Data!$C$16,0,(COLUMN(BC20)-1)/18)="/",IF(OFFSET(Data!$EA$73,(ROW(BC20)-1),(COLUMN(BC20)-1)/18)&lt;&gt;"",OFFSET(Data!$GM$73,(ROW(BC20)-1),(COLUMN(BC20)-1)/18),""),"-")</f>
        <v>-</v>
      </c>
      <c r="BH24" s="715"/>
      <c r="BI24" s="715"/>
      <c r="BJ24" s="715"/>
      <c r="BK24" s="715"/>
      <c r="BL24" s="715"/>
      <c r="BM24" s="715"/>
      <c r="BN24" s="162" t="str">
        <f ca="1">IFERROR(OFFSET(Data!$C$20,MATCH(BG24,Data!$B$20:$B$69,0)-1,(COLUMN(BC20)-1)/18),"")</f>
        <v/>
      </c>
      <c r="BO24" s="163" t="str">
        <f ca="1">IFERROR(OFFSET(Data!$FG$73,MATCH('Race Reports'!BG24,Data!$FF$73:$FF$122,0)-1,(COLUMN(BC20)-1)/18),"")</f>
        <v>-</v>
      </c>
      <c r="BP24" s="164" t="str">
        <f t="shared" ca="1" si="92"/>
        <v>-</v>
      </c>
      <c r="BQ24" s="346" t="str">
        <f ca="1">IFERROR(IF(BG24&lt;&gt;"",IF(ISBLANK(BD24),OFFSET(Data!$EA$73,MATCH(BG24,Data!$DZ$73:$DZ$122,0)-1,(COLUMN(BC19)-1)/18),BD24),""),"")</f>
        <v/>
      </c>
      <c r="BR24" s="346" t="str">
        <f ca="1">IFERROR(IF(OFFSET(Data!$C$16,0,(COLUMN(BC20)-1)/18)="/",IF(BQ24="DNP","",IF(OFFSET(Data!$BO$20,MATCH(BG24,Data!$BN$20:$BN$69,0)-1,(COLUMN(BC20)-1)/18)="","NO TIME",OFFSET(Data!$BO$20,MATCH(BG24,Data!$BN$20:$BN$69,0)-1,(COLUMN(BC20)-1)/18))),""),"")</f>
        <v/>
      </c>
      <c r="BS24" s="716" t="str" cm="1">
        <f t="array" aca="1" ref="BS24" ca="1">IFERROR(IF(INDEX(Data!$CU$20:$DX$69,MATCH('Race Reports'!BG24,Data!$CT$20:$CT$69,0),OFFSET(Data!$CU$19,0,(COLUMN('Race Reports'!BC20)-1)*1/18))=Data!$AI$235,Data!$AI$231,IF(AND(INDEX('League Management'!$AB$11:$AD$60,MATCH('Race Reports'!BG24,'League Management'!$AB$11:$AB$60,0),3)&gt;=(OFFSET(Data!$C$15,0,(COLUMN('Race Reports'!BC20)-1)*1/18)),INDEX('League Management'!$AB$11:$AD$60,MATCH('Race Reports'!BG24,'League Management'!$AB$11:$AB$60,0),2)=Data!$AI$231),Data!$AI$231,IF(OR('Race Reports'!BG24=Data!$AI$236,'Race Reports'!BG24=Data!$AI$237),Data!$AI$231,IF(INDEX(Data!$CU$20:$DX$69,MATCH('Race Reports'!BG24,Data!$CT$20:$CT$69,0),OFFSET(Data!$CU$19,0,(COLUMN('Race Reports'!BC20)-1)*1/18))=Data!$AJ$235,Data!$AJ$231,IF(AND(INDEX('League Management'!$AB$11:$AD$60,MATCH('Race Reports'!BG24,'League Management'!$AB$11:$AB$60,0),3)&gt;=(OFFSET(Data!$C$15,0,(COLUMN('Race Reports'!BC20)-1)*1/18)),INDEX('League Management'!$AB$11:$AD$60,MATCH('Race Reports'!BG24,'League Management'!$AB$11:$AB$60,0),2)=Data!$AJ$231),Data!$AJ$231,IF(OR('Race Reports'!BG24=Data!$AJ$236,'Race Reports'!BG24=Data!$AJ$237),Data!$AJ$231,IF(INDEX(Data!$CU$20:$DX$69,MATCH('Race Reports'!BG24,Data!$CT$20:$CT$69,0),OFFSET(Data!$CU$19,0,(COLUMN('Race Reports'!BC20)-1)*1/18))=Data!$AK$235,Data!$AK$231,IF(AND(INDEX('League Management'!$AB$11:$AD$60,MATCH('Race Reports'!BG24,'League Management'!$AB$11:$AB$60,0),3)&gt;=(OFFSET(Data!$C$15,0,(COLUMN('Race Reports'!BC20)-1)*1/18)),INDEX('League Management'!$AB$11:$AD$60,MATCH('Race Reports'!BG24,'League Management'!$AB$11:$AB$60,0),2)=Data!$AK$231),Data!$AK$231,IF(OR('Race Reports'!BG24=Data!$AK$236,'Race Reports'!BG24=Data!$AK$237),Data!$AK$231,IF(INDEX(Data!$CU$20:$DX$69,MATCH('Race Reports'!BG24,Data!$CT$20:$CT$69,0),OFFSET(Data!$CU$19,0,(COLUMN('Race Reports'!BC20)-1)*1/18))=Data!$AL$235,Data!$AL$231,IF(AND(INDEX('League Management'!$AB$11:$AD$60,MATCH('Race Reports'!BG24,'League Management'!$AB$11:$AB$60,0),3)&gt;=(OFFSET(Data!$C$15,0,(COLUMN('Race Reports'!BC20)-1)*1/18)),INDEX('League Management'!$AB$11:$AD$60,MATCH('Race Reports'!BG24,'League Management'!$AB$11:$AB$60,0),2)=Data!$AL$231),Data!$AL$231,IF(OR('Race Reports'!BG24=Data!$AL$236,'Race Reports'!BG24=Data!$AL$237),Data!$AL$231,IF(INDEX(Data!$CU$20:$DX$69,MATCH('Race Reports'!BG24,Data!$CT$20:$CT$69,0),OFFSET(Data!$CU$19,0,(COLUMN('Race Reports'!BC20)-1)*1/18))=Data!$AM$235,Data!$AM$231,IF(AND(INDEX('League Management'!$AB$11:$AD$60,MATCH('Race Reports'!BG24,'League Management'!$AB$11:$AB$60,0),3)&gt;=(OFFSET(Data!$C$15,0,(COLUMN('Race Reports'!BC20)-1)*1/18)),INDEX('League Management'!$AB$11:$AD$60,MATCH('Race Reports'!BG24,'League Management'!$AB$11:$AB$60,0),2)=Data!$AM$231),Data!$AM$231,IF(OR('Race Reports'!BG24=Data!$AM$236,'Race Reports'!BG24=Data!$AM$237),Data!$AM$231,IF(INDEX(Data!$CU$20:$DX$69,MATCH('Race Reports'!BG24,Data!$CT$20:$CT$69,0),OFFSET(Data!$CU$19,0,(COLUMN('Race Reports'!BC20)-1)*1/18))=Data!$AN$235,Data!$AN$231,IF(AND(INDEX('League Management'!$AB$11:$AD$60,MATCH('Race Reports'!BG24,'League Management'!$AB$11:$AB$60,0),3)&gt;=(OFFSET(Data!$C$15,0,(COLUMN('Race Reports'!BC20)-1)*1/18)),INDEX('League Management'!$AB$11:$AD$60,MATCH('Race Reports'!BG24,'League Management'!$AB$11:$AB$60,0),2)=Data!$AN$231),Data!$AN$231,IF(OR('Race Reports'!BG24=Data!$AN$236,'Race Reports'!BG24=Data!$AN$237),Data!$AN$231,IF(INDEX(Data!$CU$20:$DX$69,MATCH('Race Reports'!BG24,Data!$CT$20:$CT$69,0),OFFSET(Data!$CU$19,0,(COLUMN('Race Reports'!BC20)-1)*1/18))=Data!$AO$235,Data!$AO$231,IF(AND(INDEX('League Management'!$AB$11:$AD$60,MATCH('Race Reports'!BG24,'League Management'!$AB$11:$AB$60,0),3)&gt;=(OFFSET(Data!$C$15,0,(COLUMN('Race Reports'!BC20)-1)*1/18)),INDEX('League Management'!$AB$11:$AD$60,MATCH('Race Reports'!BG24,'League Management'!$AB$11:$AB$60,0),2)=Data!$AO$231),Data!$AO$231,IF(OR('Race Reports'!BG24=Data!$AO$236,'Race Reports'!BG24=Data!$AO$237),Data!$AO$231,IF(INDEX(Data!$CU$20:$DX$69,MATCH('Race Reports'!BG24,Data!$CT$20:$CT$69,0),OFFSET(Data!$CU$19,0,(COLUMN('Race Reports'!BC20)-1)*1/18))=Data!$AP$235,Data!$AP$231,IF(AND(INDEX('League Management'!$AB$11:$AD$60,MATCH('Race Reports'!BG24,'League Management'!$AB$11:$AB$60,0),3)&gt;=(OFFSET(Data!$C$15,0,(COLUMN('Race Reports'!BC20)-1)*1/18)),INDEX('League Management'!$AB$11:$AD$60,MATCH('Race Reports'!BG24,'League Management'!$AB$11:$AB$60,0),2)=Data!$AP$231),Data!$AP$231,IF(OR('Race Reports'!BG24=Data!$AP$236,'Race Reports'!BG24=Data!$AP$237),Data!$AP$231,IF(INDEX(Data!$CU$20:$DX$69,MATCH('Race Reports'!BG24,Data!$CT$20:$CT$69,0),OFFSET(Data!$CU$19,0,(COLUMN('Race Reports'!BC20)-1)*1/18))=Data!$AQ$235,Data!$AQ$231,IF(AND(INDEX('League Management'!$AB$11:$AD$60,MATCH('Race Reports'!BG24,'League Management'!$AB$11:$AB$60,0),3)&gt;=(OFFSET(Data!$C$15,0,(COLUMN('Race Reports'!BC20)-1)*1/18)),INDEX('League Management'!$AB$11:$AD$60,MATCH('Race Reports'!BG24,'League Management'!$AB$11:$AB$60,0),2)=Data!$AQ$231),Data!$AQ$231,IF(OR('Race Reports'!BG24=Data!$AQ$236,'Race Reports'!BG24=Data!$AQ$237),Data!$AQ$231,IF(INDEX(Data!$CU$20:$DX$69,MATCH('Race Reports'!BG24,Data!$CT$20:$CT$69,0),OFFSET(Data!$CU$19,0,(COLUMN('Race Reports'!BC20)-1)*1/18))=Data!$AR$235,Data!$AR$231,IF(AND(INDEX('League Management'!$AB$11:$AD$60,MATCH('Race Reports'!BG24,'League Management'!$AB$11:$AB$60,0),3)&gt;=(OFFSET(Data!$C$15,0,(COLUMN('Race Reports'!BC20)-1)*1/18)),INDEX('League Management'!$AB$11:$AD$60,MATCH('Race Reports'!BG24,'League Management'!$AB$11:$AB$60,0),2)=Data!$AR$231),Data!$AR$231,IF(OR('Race Reports'!BG24=Data!$AR$236,'Race Reports'!BG24=Data!$AR$237),Data!$AR$231,IF(INDEX(Data!$CU$20:$DX$69,MATCH('Race Reports'!BG24,Data!$CT$20:$CT$69,0),OFFSET(Data!$CU$19,0,(COLUMN('Race Reports'!BC20)-1)*1/18))=Data!$AS$235,Data!$AS$231,IF(AND(INDEX('League Management'!$AB$11:$AD$60,MATCH('Race Reports'!BG24,'League Management'!$AB$11:$AB$60,0),3)&gt;=(OFFSET(Data!$C$15,0,(COLUMN('Race Reports'!BC20)-1)*1/18)),INDEX('League Management'!$AB$11:$AD$60,MATCH('Race Reports'!BG24,'League Management'!$AB$11:$AB$60,0),2)=Data!$AS$231),Data!$AS$231,IF(OR('Race Reports'!BG24=Data!$AS$236,'Race Reports'!BG24=Data!$AS$237),Data!$AS$231,"Reserve"))))))))))))))))))))))))))))))))),"")</f>
        <v/>
      </c>
      <c r="BT24" s="717"/>
      <c r="BU24" s="97"/>
      <c r="BV24" s="418"/>
      <c r="BW24" s="112"/>
      <c r="BX24" s="284">
        <f t="shared" si="6"/>
        <v>20</v>
      </c>
      <c r="BY24" s="714" t="str">
        <f ca="1">IF(OFFSET(Data!$C$16,0,(COLUMN(BU20)-1)/18)="/",IF(OFFSET(Data!$EA$73,(ROW(BU20)-1),(COLUMN(BU20)-1)/18)&lt;&gt;"",OFFSET(Data!$GM$73,(ROW(BU20)-1),(COLUMN(BU20)-1)/18),""),"-")</f>
        <v>-</v>
      </c>
      <c r="BZ24" s="715"/>
      <c r="CA24" s="715"/>
      <c r="CB24" s="715"/>
      <c r="CC24" s="715"/>
      <c r="CD24" s="715"/>
      <c r="CE24" s="715"/>
      <c r="CF24" s="162" t="str">
        <f ca="1">IFERROR(OFFSET(Data!$C$20,MATCH(BY24,Data!$B$20:$B$69,0)-1,(COLUMN(BU20)-1)/18),"")</f>
        <v/>
      </c>
      <c r="CG24" s="163" t="str">
        <f ca="1">IFERROR(OFFSET(Data!$FG$73,MATCH('Race Reports'!BY24,Data!$FF$73:$FF$122,0)-1,(COLUMN(BU20)-1)/18),"")</f>
        <v>-</v>
      </c>
      <c r="CH24" s="164" t="str">
        <f t="shared" ca="1" si="93"/>
        <v>-</v>
      </c>
      <c r="CI24" s="346" t="str">
        <f ca="1">IFERROR(IF(BY24&lt;&gt;"",IF(ISBLANK(BV24),OFFSET(Data!$EA$73,MATCH(BY24,Data!$DZ$73:$DZ$122,0)-1,(COLUMN(BU19)-1)/18),BV24),""),"")</f>
        <v/>
      </c>
      <c r="CJ24" s="346" t="str">
        <f ca="1">IFERROR(IF(OFFSET(Data!$C$16,0,(COLUMN(BU20)-1)/18)="/",IF(CI24="DNP","",IF(OFFSET(Data!$BO$20,MATCH(BY24,Data!$BN$20:$BN$69,0)-1,(COLUMN(BU20)-1)/18)="","NO TIME",OFFSET(Data!$BO$20,MATCH(BY24,Data!$BN$20:$BN$69,0)-1,(COLUMN(BU20)-1)/18))),""),"")</f>
        <v/>
      </c>
      <c r="CK24" s="716" t="str" cm="1">
        <f t="array" aca="1" ref="CK24" ca="1">IFERROR(IF(INDEX(Data!$CU$20:$DX$69,MATCH('Race Reports'!BY24,Data!$CT$20:$CT$69,0),OFFSET(Data!$CU$19,0,(COLUMN('Race Reports'!BU20)-1)*1/18))=Data!$AI$235,Data!$AI$231,IF(AND(INDEX('League Management'!$AB$11:$AD$60,MATCH('Race Reports'!BY24,'League Management'!$AB$11:$AB$60,0),3)&gt;=(OFFSET(Data!$C$15,0,(COLUMN('Race Reports'!BU20)-1)*1/18)),INDEX('League Management'!$AB$11:$AD$60,MATCH('Race Reports'!BY24,'League Management'!$AB$11:$AB$60,0),2)=Data!$AI$231),Data!$AI$231,IF(OR('Race Reports'!BY24=Data!$AI$236,'Race Reports'!BY24=Data!$AI$237),Data!$AI$231,IF(INDEX(Data!$CU$20:$DX$69,MATCH('Race Reports'!BY24,Data!$CT$20:$CT$69,0),OFFSET(Data!$CU$19,0,(COLUMN('Race Reports'!BU20)-1)*1/18))=Data!$AJ$235,Data!$AJ$231,IF(AND(INDEX('League Management'!$AB$11:$AD$60,MATCH('Race Reports'!BY24,'League Management'!$AB$11:$AB$60,0),3)&gt;=(OFFSET(Data!$C$15,0,(COLUMN('Race Reports'!BU20)-1)*1/18)),INDEX('League Management'!$AB$11:$AD$60,MATCH('Race Reports'!BY24,'League Management'!$AB$11:$AB$60,0),2)=Data!$AJ$231),Data!$AJ$231,IF(OR('Race Reports'!BY24=Data!$AJ$236,'Race Reports'!BY24=Data!$AJ$237),Data!$AJ$231,IF(INDEX(Data!$CU$20:$DX$69,MATCH('Race Reports'!BY24,Data!$CT$20:$CT$69,0),OFFSET(Data!$CU$19,0,(COLUMN('Race Reports'!BU20)-1)*1/18))=Data!$AK$235,Data!$AK$231,IF(AND(INDEX('League Management'!$AB$11:$AD$60,MATCH('Race Reports'!BY24,'League Management'!$AB$11:$AB$60,0),3)&gt;=(OFFSET(Data!$C$15,0,(COLUMN('Race Reports'!BU20)-1)*1/18)),INDEX('League Management'!$AB$11:$AD$60,MATCH('Race Reports'!BY24,'League Management'!$AB$11:$AB$60,0),2)=Data!$AK$231),Data!$AK$231,IF(OR('Race Reports'!BY24=Data!$AK$236,'Race Reports'!BY24=Data!$AK$237),Data!$AK$231,IF(INDEX(Data!$CU$20:$DX$69,MATCH('Race Reports'!BY24,Data!$CT$20:$CT$69,0),OFFSET(Data!$CU$19,0,(COLUMN('Race Reports'!BU20)-1)*1/18))=Data!$AL$235,Data!$AL$231,IF(AND(INDEX('League Management'!$AB$11:$AD$60,MATCH('Race Reports'!BY24,'League Management'!$AB$11:$AB$60,0),3)&gt;=(OFFSET(Data!$C$15,0,(COLUMN('Race Reports'!BU20)-1)*1/18)),INDEX('League Management'!$AB$11:$AD$60,MATCH('Race Reports'!BY24,'League Management'!$AB$11:$AB$60,0),2)=Data!$AL$231),Data!$AL$231,IF(OR('Race Reports'!BY24=Data!$AL$236,'Race Reports'!BY24=Data!$AL$237),Data!$AL$231,IF(INDEX(Data!$CU$20:$DX$69,MATCH('Race Reports'!BY24,Data!$CT$20:$CT$69,0),OFFSET(Data!$CU$19,0,(COLUMN('Race Reports'!BU20)-1)*1/18))=Data!$AM$235,Data!$AM$231,IF(AND(INDEX('League Management'!$AB$11:$AD$60,MATCH('Race Reports'!BY24,'League Management'!$AB$11:$AB$60,0),3)&gt;=(OFFSET(Data!$C$15,0,(COLUMN('Race Reports'!BU20)-1)*1/18)),INDEX('League Management'!$AB$11:$AD$60,MATCH('Race Reports'!BY24,'League Management'!$AB$11:$AB$60,0),2)=Data!$AM$231),Data!$AM$231,IF(OR('Race Reports'!BY24=Data!$AM$236,'Race Reports'!BY24=Data!$AM$237),Data!$AM$231,IF(INDEX(Data!$CU$20:$DX$69,MATCH('Race Reports'!BY24,Data!$CT$20:$CT$69,0),OFFSET(Data!$CU$19,0,(COLUMN('Race Reports'!BU20)-1)*1/18))=Data!$AN$235,Data!$AN$231,IF(AND(INDEX('League Management'!$AB$11:$AD$60,MATCH('Race Reports'!BY24,'League Management'!$AB$11:$AB$60,0),3)&gt;=(OFFSET(Data!$C$15,0,(COLUMN('Race Reports'!BU20)-1)*1/18)),INDEX('League Management'!$AB$11:$AD$60,MATCH('Race Reports'!BY24,'League Management'!$AB$11:$AB$60,0),2)=Data!$AN$231),Data!$AN$231,IF(OR('Race Reports'!BY24=Data!$AN$236,'Race Reports'!BY24=Data!$AN$237),Data!$AN$231,IF(INDEX(Data!$CU$20:$DX$69,MATCH('Race Reports'!BY24,Data!$CT$20:$CT$69,0),OFFSET(Data!$CU$19,0,(COLUMN('Race Reports'!BU20)-1)*1/18))=Data!$AO$235,Data!$AO$231,IF(AND(INDEX('League Management'!$AB$11:$AD$60,MATCH('Race Reports'!BY24,'League Management'!$AB$11:$AB$60,0),3)&gt;=(OFFSET(Data!$C$15,0,(COLUMN('Race Reports'!BU20)-1)*1/18)),INDEX('League Management'!$AB$11:$AD$60,MATCH('Race Reports'!BY24,'League Management'!$AB$11:$AB$60,0),2)=Data!$AO$231),Data!$AO$231,IF(OR('Race Reports'!BY24=Data!$AO$236,'Race Reports'!BY24=Data!$AO$237),Data!$AO$231,IF(INDEX(Data!$CU$20:$DX$69,MATCH('Race Reports'!BY24,Data!$CT$20:$CT$69,0),OFFSET(Data!$CU$19,0,(COLUMN('Race Reports'!BU20)-1)*1/18))=Data!$AP$235,Data!$AP$231,IF(AND(INDEX('League Management'!$AB$11:$AD$60,MATCH('Race Reports'!BY24,'League Management'!$AB$11:$AB$60,0),3)&gt;=(OFFSET(Data!$C$15,0,(COLUMN('Race Reports'!BU20)-1)*1/18)),INDEX('League Management'!$AB$11:$AD$60,MATCH('Race Reports'!BY24,'League Management'!$AB$11:$AB$60,0),2)=Data!$AP$231),Data!$AP$231,IF(OR('Race Reports'!BY24=Data!$AP$236,'Race Reports'!BY24=Data!$AP$237),Data!$AP$231,IF(INDEX(Data!$CU$20:$DX$69,MATCH('Race Reports'!BY24,Data!$CT$20:$CT$69,0),OFFSET(Data!$CU$19,0,(COLUMN('Race Reports'!BU20)-1)*1/18))=Data!$AQ$235,Data!$AQ$231,IF(AND(INDEX('League Management'!$AB$11:$AD$60,MATCH('Race Reports'!BY24,'League Management'!$AB$11:$AB$60,0),3)&gt;=(OFFSET(Data!$C$15,0,(COLUMN('Race Reports'!BU20)-1)*1/18)),INDEX('League Management'!$AB$11:$AD$60,MATCH('Race Reports'!BY24,'League Management'!$AB$11:$AB$60,0),2)=Data!$AQ$231),Data!$AQ$231,IF(OR('Race Reports'!BY24=Data!$AQ$236,'Race Reports'!BY24=Data!$AQ$237),Data!$AQ$231,IF(INDEX(Data!$CU$20:$DX$69,MATCH('Race Reports'!BY24,Data!$CT$20:$CT$69,0),OFFSET(Data!$CU$19,0,(COLUMN('Race Reports'!BU20)-1)*1/18))=Data!$AR$235,Data!$AR$231,IF(AND(INDEX('League Management'!$AB$11:$AD$60,MATCH('Race Reports'!BY24,'League Management'!$AB$11:$AB$60,0),3)&gt;=(OFFSET(Data!$C$15,0,(COLUMN('Race Reports'!BU20)-1)*1/18)),INDEX('League Management'!$AB$11:$AD$60,MATCH('Race Reports'!BY24,'League Management'!$AB$11:$AB$60,0),2)=Data!$AR$231),Data!$AR$231,IF(OR('Race Reports'!BY24=Data!$AR$236,'Race Reports'!BY24=Data!$AR$237),Data!$AR$231,IF(INDEX(Data!$CU$20:$DX$69,MATCH('Race Reports'!BY24,Data!$CT$20:$CT$69,0),OFFSET(Data!$CU$19,0,(COLUMN('Race Reports'!BU20)-1)*1/18))=Data!$AS$235,Data!$AS$231,IF(AND(INDEX('League Management'!$AB$11:$AD$60,MATCH('Race Reports'!BY24,'League Management'!$AB$11:$AB$60,0),3)&gt;=(OFFSET(Data!$C$15,0,(COLUMN('Race Reports'!BU20)-1)*1/18)),INDEX('League Management'!$AB$11:$AD$60,MATCH('Race Reports'!BY24,'League Management'!$AB$11:$AB$60,0),2)=Data!$AS$231),Data!$AS$231,IF(OR('Race Reports'!BY24=Data!$AS$236,'Race Reports'!BY24=Data!$AS$237),Data!$AS$231,"Reserve"))))))))))))))))))))))))))))))))),"")</f>
        <v/>
      </c>
      <c r="CL24" s="717"/>
      <c r="CM24" s="97"/>
      <c r="CN24" s="418"/>
      <c r="CO24" s="112"/>
      <c r="CP24" s="284">
        <f t="shared" si="8"/>
        <v>20</v>
      </c>
      <c r="CQ24" s="714" t="str">
        <f ca="1">IF(OFFSET(Data!$C$16,0,(COLUMN(CM20)-1)/18)="/",IF(OFFSET(Data!$EA$73,(ROW(CM20)-1),(COLUMN(CM20)-1)/18)&lt;&gt;"",OFFSET(Data!$GM$73,(ROW(CM20)-1),(COLUMN(CM20)-1)/18),""),"-")</f>
        <v>-</v>
      </c>
      <c r="CR24" s="715"/>
      <c r="CS24" s="715"/>
      <c r="CT24" s="715"/>
      <c r="CU24" s="715"/>
      <c r="CV24" s="715"/>
      <c r="CW24" s="715"/>
      <c r="CX24" s="162" t="str">
        <f ca="1">IFERROR(OFFSET(Data!$C$20,MATCH(CQ24,Data!$B$20:$B$69,0)-1,(COLUMN(CM20)-1)/18),"")</f>
        <v/>
      </c>
      <c r="CY24" s="163" t="str">
        <f ca="1">IFERROR(OFFSET(Data!$FG$73,MATCH('Race Reports'!CQ24,Data!$FF$73:$FF$122,0)-1,(COLUMN(CM20)-1)/18),"")</f>
        <v>-</v>
      </c>
      <c r="CZ24" s="164" t="str">
        <f t="shared" ca="1" si="94"/>
        <v>-</v>
      </c>
      <c r="DA24" s="346" t="str">
        <f ca="1">IFERROR(IF(CQ24&lt;&gt;"",IF(ISBLANK(CN24),OFFSET(Data!$EA$73,MATCH(CQ24,Data!$DZ$73:$DZ$122,0)-1,(COLUMN(CM19)-1)/18),CN24),""),"")</f>
        <v/>
      </c>
      <c r="DB24" s="346" t="str">
        <f ca="1">IFERROR(IF(OFFSET(Data!$C$16,0,(COLUMN(CM20)-1)/18)="/",IF(DA24="DNP","",IF(OFFSET(Data!$BO$20,MATCH(CQ24,Data!$BN$20:$BN$69,0)-1,(COLUMN(CM20)-1)/18)="","NO TIME",OFFSET(Data!$BO$20,MATCH(CQ24,Data!$BN$20:$BN$69,0)-1,(COLUMN(CM20)-1)/18))),""),"")</f>
        <v/>
      </c>
      <c r="DC24" s="716" t="str" cm="1">
        <f t="array" aca="1" ref="DC24" ca="1">IFERROR(IF(INDEX(Data!$CU$20:$DX$69,MATCH('Race Reports'!CQ24,Data!$CT$20:$CT$69,0),OFFSET(Data!$CU$19,0,(COLUMN('Race Reports'!CM20)-1)*1/18))=Data!$AI$235,Data!$AI$231,IF(AND(INDEX('League Management'!$AB$11:$AD$60,MATCH('Race Reports'!CQ24,'League Management'!$AB$11:$AB$60,0),3)&gt;=(OFFSET(Data!$C$15,0,(COLUMN('Race Reports'!CM20)-1)*1/18)),INDEX('League Management'!$AB$11:$AD$60,MATCH('Race Reports'!CQ24,'League Management'!$AB$11:$AB$60,0),2)=Data!$AI$231),Data!$AI$231,IF(OR('Race Reports'!CQ24=Data!$AI$236,'Race Reports'!CQ24=Data!$AI$237),Data!$AI$231,IF(INDEX(Data!$CU$20:$DX$69,MATCH('Race Reports'!CQ24,Data!$CT$20:$CT$69,0),OFFSET(Data!$CU$19,0,(COLUMN('Race Reports'!CM20)-1)*1/18))=Data!$AJ$235,Data!$AJ$231,IF(AND(INDEX('League Management'!$AB$11:$AD$60,MATCH('Race Reports'!CQ24,'League Management'!$AB$11:$AB$60,0),3)&gt;=(OFFSET(Data!$C$15,0,(COLUMN('Race Reports'!CM20)-1)*1/18)),INDEX('League Management'!$AB$11:$AD$60,MATCH('Race Reports'!CQ24,'League Management'!$AB$11:$AB$60,0),2)=Data!$AJ$231),Data!$AJ$231,IF(OR('Race Reports'!CQ24=Data!$AJ$236,'Race Reports'!CQ24=Data!$AJ$237),Data!$AJ$231,IF(INDEX(Data!$CU$20:$DX$69,MATCH('Race Reports'!CQ24,Data!$CT$20:$CT$69,0),OFFSET(Data!$CU$19,0,(COLUMN('Race Reports'!CM20)-1)*1/18))=Data!$AK$235,Data!$AK$231,IF(AND(INDEX('League Management'!$AB$11:$AD$60,MATCH('Race Reports'!CQ24,'League Management'!$AB$11:$AB$60,0),3)&gt;=(OFFSET(Data!$C$15,0,(COLUMN('Race Reports'!CM20)-1)*1/18)),INDEX('League Management'!$AB$11:$AD$60,MATCH('Race Reports'!CQ24,'League Management'!$AB$11:$AB$60,0),2)=Data!$AK$231),Data!$AK$231,IF(OR('Race Reports'!CQ24=Data!$AK$236,'Race Reports'!CQ24=Data!$AK$237),Data!$AK$231,IF(INDEX(Data!$CU$20:$DX$69,MATCH('Race Reports'!CQ24,Data!$CT$20:$CT$69,0),OFFSET(Data!$CU$19,0,(COLUMN('Race Reports'!CM20)-1)*1/18))=Data!$AL$235,Data!$AL$231,IF(AND(INDEX('League Management'!$AB$11:$AD$60,MATCH('Race Reports'!CQ24,'League Management'!$AB$11:$AB$60,0),3)&gt;=(OFFSET(Data!$C$15,0,(COLUMN('Race Reports'!CM20)-1)*1/18)),INDEX('League Management'!$AB$11:$AD$60,MATCH('Race Reports'!CQ24,'League Management'!$AB$11:$AB$60,0),2)=Data!$AL$231),Data!$AL$231,IF(OR('Race Reports'!CQ24=Data!$AL$236,'Race Reports'!CQ24=Data!$AL$237),Data!$AL$231,IF(INDEX(Data!$CU$20:$DX$69,MATCH('Race Reports'!CQ24,Data!$CT$20:$CT$69,0),OFFSET(Data!$CU$19,0,(COLUMN('Race Reports'!CM20)-1)*1/18))=Data!$AM$235,Data!$AM$231,IF(AND(INDEX('League Management'!$AB$11:$AD$60,MATCH('Race Reports'!CQ24,'League Management'!$AB$11:$AB$60,0),3)&gt;=(OFFSET(Data!$C$15,0,(COLUMN('Race Reports'!CM20)-1)*1/18)),INDEX('League Management'!$AB$11:$AD$60,MATCH('Race Reports'!CQ24,'League Management'!$AB$11:$AB$60,0),2)=Data!$AM$231),Data!$AM$231,IF(OR('Race Reports'!CQ24=Data!$AM$236,'Race Reports'!CQ24=Data!$AM$237),Data!$AM$231,IF(INDEX(Data!$CU$20:$DX$69,MATCH('Race Reports'!CQ24,Data!$CT$20:$CT$69,0),OFFSET(Data!$CU$19,0,(COLUMN('Race Reports'!CM20)-1)*1/18))=Data!$AN$235,Data!$AN$231,IF(AND(INDEX('League Management'!$AB$11:$AD$60,MATCH('Race Reports'!CQ24,'League Management'!$AB$11:$AB$60,0),3)&gt;=(OFFSET(Data!$C$15,0,(COLUMN('Race Reports'!CM20)-1)*1/18)),INDEX('League Management'!$AB$11:$AD$60,MATCH('Race Reports'!CQ24,'League Management'!$AB$11:$AB$60,0),2)=Data!$AN$231),Data!$AN$231,IF(OR('Race Reports'!CQ24=Data!$AN$236,'Race Reports'!CQ24=Data!$AN$237),Data!$AN$231,IF(INDEX(Data!$CU$20:$DX$69,MATCH('Race Reports'!CQ24,Data!$CT$20:$CT$69,0),OFFSET(Data!$CU$19,0,(COLUMN('Race Reports'!CM20)-1)*1/18))=Data!$AO$235,Data!$AO$231,IF(AND(INDEX('League Management'!$AB$11:$AD$60,MATCH('Race Reports'!CQ24,'League Management'!$AB$11:$AB$60,0),3)&gt;=(OFFSET(Data!$C$15,0,(COLUMN('Race Reports'!CM20)-1)*1/18)),INDEX('League Management'!$AB$11:$AD$60,MATCH('Race Reports'!CQ24,'League Management'!$AB$11:$AB$60,0),2)=Data!$AO$231),Data!$AO$231,IF(OR('Race Reports'!CQ24=Data!$AO$236,'Race Reports'!CQ24=Data!$AO$237),Data!$AO$231,IF(INDEX(Data!$CU$20:$DX$69,MATCH('Race Reports'!CQ24,Data!$CT$20:$CT$69,0),OFFSET(Data!$CU$19,0,(COLUMN('Race Reports'!CM20)-1)*1/18))=Data!$AP$235,Data!$AP$231,IF(AND(INDEX('League Management'!$AB$11:$AD$60,MATCH('Race Reports'!CQ24,'League Management'!$AB$11:$AB$60,0),3)&gt;=(OFFSET(Data!$C$15,0,(COLUMN('Race Reports'!CM20)-1)*1/18)),INDEX('League Management'!$AB$11:$AD$60,MATCH('Race Reports'!CQ24,'League Management'!$AB$11:$AB$60,0),2)=Data!$AP$231),Data!$AP$231,IF(OR('Race Reports'!CQ24=Data!$AP$236,'Race Reports'!CQ24=Data!$AP$237),Data!$AP$231,IF(INDEX(Data!$CU$20:$DX$69,MATCH('Race Reports'!CQ24,Data!$CT$20:$CT$69,0),OFFSET(Data!$CU$19,0,(COLUMN('Race Reports'!CM20)-1)*1/18))=Data!$AQ$235,Data!$AQ$231,IF(AND(INDEX('League Management'!$AB$11:$AD$60,MATCH('Race Reports'!CQ24,'League Management'!$AB$11:$AB$60,0),3)&gt;=(OFFSET(Data!$C$15,0,(COLUMN('Race Reports'!CM20)-1)*1/18)),INDEX('League Management'!$AB$11:$AD$60,MATCH('Race Reports'!CQ24,'League Management'!$AB$11:$AB$60,0),2)=Data!$AQ$231),Data!$AQ$231,IF(OR('Race Reports'!CQ24=Data!$AQ$236,'Race Reports'!CQ24=Data!$AQ$237),Data!$AQ$231,IF(INDEX(Data!$CU$20:$DX$69,MATCH('Race Reports'!CQ24,Data!$CT$20:$CT$69,0),OFFSET(Data!$CU$19,0,(COLUMN('Race Reports'!CM20)-1)*1/18))=Data!$AR$235,Data!$AR$231,IF(AND(INDEX('League Management'!$AB$11:$AD$60,MATCH('Race Reports'!CQ24,'League Management'!$AB$11:$AB$60,0),3)&gt;=(OFFSET(Data!$C$15,0,(COLUMN('Race Reports'!CM20)-1)*1/18)),INDEX('League Management'!$AB$11:$AD$60,MATCH('Race Reports'!CQ24,'League Management'!$AB$11:$AB$60,0),2)=Data!$AR$231),Data!$AR$231,IF(OR('Race Reports'!CQ24=Data!$AR$236,'Race Reports'!CQ24=Data!$AR$237),Data!$AR$231,IF(INDEX(Data!$CU$20:$DX$69,MATCH('Race Reports'!CQ24,Data!$CT$20:$CT$69,0),OFFSET(Data!$CU$19,0,(COLUMN('Race Reports'!CM20)-1)*1/18))=Data!$AS$235,Data!$AS$231,IF(AND(INDEX('League Management'!$AB$11:$AD$60,MATCH('Race Reports'!CQ24,'League Management'!$AB$11:$AB$60,0),3)&gt;=(OFFSET(Data!$C$15,0,(COLUMN('Race Reports'!CM20)-1)*1/18)),INDEX('League Management'!$AB$11:$AD$60,MATCH('Race Reports'!CQ24,'League Management'!$AB$11:$AB$60,0),2)=Data!$AS$231),Data!$AS$231,IF(OR('Race Reports'!CQ24=Data!$AS$236,'Race Reports'!CQ24=Data!$AS$237),Data!$AS$231,"Reserve"))))))))))))))))))))))))))))))))),"")</f>
        <v/>
      </c>
      <c r="DD24" s="717"/>
      <c r="DE24" s="97"/>
      <c r="DF24" s="418"/>
      <c r="DG24" s="112"/>
      <c r="DH24" s="284">
        <f t="shared" si="10"/>
        <v>20</v>
      </c>
      <c r="DI24" s="714" t="str">
        <f ca="1">IF(OFFSET(Data!$C$16,0,(COLUMN(DE20)-1)/18)="/",IF(OFFSET(Data!$EA$73,(ROW(DE20)-1),(COLUMN(DE20)-1)/18)&lt;&gt;"",OFFSET(Data!$GM$73,(ROW(DE20)-1),(COLUMN(DE20)-1)/18),""),"-")</f>
        <v>-</v>
      </c>
      <c r="DJ24" s="715"/>
      <c r="DK24" s="715"/>
      <c r="DL24" s="715"/>
      <c r="DM24" s="715"/>
      <c r="DN24" s="715"/>
      <c r="DO24" s="715"/>
      <c r="DP24" s="162" t="str">
        <f ca="1">IFERROR(OFFSET(Data!$C$20,MATCH(DI24,Data!$B$20:$B$69,0)-1,(COLUMN(DE20)-1)/18),"")</f>
        <v/>
      </c>
      <c r="DQ24" s="163" t="str">
        <f ca="1">IFERROR(OFFSET(Data!$FG$73,MATCH('Race Reports'!DI24,Data!$FF$73:$FF$122,0)-1,(COLUMN(DE20)-1)/18),"")</f>
        <v>-</v>
      </c>
      <c r="DR24" s="164" t="str">
        <f t="shared" ca="1" si="95"/>
        <v>-</v>
      </c>
      <c r="DS24" s="346" t="str">
        <f ca="1">IFERROR(IF(DI24&lt;&gt;"",IF(ISBLANK(DF24),OFFSET(Data!$EA$73,MATCH(DI24,Data!$DZ$73:$DZ$122,0)-1,(COLUMN(DE19)-1)/18),DF24),""),"")</f>
        <v/>
      </c>
      <c r="DT24" s="346" t="str">
        <f ca="1">IFERROR(IF(OFFSET(Data!$C$16,0,(COLUMN(DE20)-1)/18)="/",IF(DS24="DNP","",IF(OFFSET(Data!$BO$20,MATCH(DI24,Data!$BN$20:$BN$69,0)-1,(COLUMN(DE20)-1)/18)="","NO TIME",OFFSET(Data!$BO$20,MATCH(DI24,Data!$BN$20:$BN$69,0)-1,(COLUMN(DE20)-1)/18))),""),"")</f>
        <v/>
      </c>
      <c r="DU24" s="716" t="str" cm="1">
        <f t="array" aca="1" ref="DU24" ca="1">IFERROR(IF(INDEX(Data!$CU$20:$DX$69,MATCH('Race Reports'!DI24,Data!$CT$20:$CT$69,0),OFFSET(Data!$CU$19,0,(COLUMN('Race Reports'!DE20)-1)*1/18))=Data!$AI$235,Data!$AI$231,IF(AND(INDEX('League Management'!$AB$11:$AD$60,MATCH('Race Reports'!DI24,'League Management'!$AB$11:$AB$60,0),3)&gt;=(OFFSET(Data!$C$15,0,(COLUMN('Race Reports'!DE20)-1)*1/18)),INDEX('League Management'!$AB$11:$AD$60,MATCH('Race Reports'!DI24,'League Management'!$AB$11:$AB$60,0),2)=Data!$AI$231),Data!$AI$231,IF(OR('Race Reports'!DI24=Data!$AI$236,'Race Reports'!DI24=Data!$AI$237),Data!$AI$231,IF(INDEX(Data!$CU$20:$DX$69,MATCH('Race Reports'!DI24,Data!$CT$20:$CT$69,0),OFFSET(Data!$CU$19,0,(COLUMN('Race Reports'!DE20)-1)*1/18))=Data!$AJ$235,Data!$AJ$231,IF(AND(INDEX('League Management'!$AB$11:$AD$60,MATCH('Race Reports'!DI24,'League Management'!$AB$11:$AB$60,0),3)&gt;=(OFFSET(Data!$C$15,0,(COLUMN('Race Reports'!DE20)-1)*1/18)),INDEX('League Management'!$AB$11:$AD$60,MATCH('Race Reports'!DI24,'League Management'!$AB$11:$AB$60,0),2)=Data!$AJ$231),Data!$AJ$231,IF(OR('Race Reports'!DI24=Data!$AJ$236,'Race Reports'!DI24=Data!$AJ$237),Data!$AJ$231,IF(INDEX(Data!$CU$20:$DX$69,MATCH('Race Reports'!DI24,Data!$CT$20:$CT$69,0),OFFSET(Data!$CU$19,0,(COLUMN('Race Reports'!DE20)-1)*1/18))=Data!$AK$235,Data!$AK$231,IF(AND(INDEX('League Management'!$AB$11:$AD$60,MATCH('Race Reports'!DI24,'League Management'!$AB$11:$AB$60,0),3)&gt;=(OFFSET(Data!$C$15,0,(COLUMN('Race Reports'!DE20)-1)*1/18)),INDEX('League Management'!$AB$11:$AD$60,MATCH('Race Reports'!DI24,'League Management'!$AB$11:$AB$60,0),2)=Data!$AK$231),Data!$AK$231,IF(OR('Race Reports'!DI24=Data!$AK$236,'Race Reports'!DI24=Data!$AK$237),Data!$AK$231,IF(INDEX(Data!$CU$20:$DX$69,MATCH('Race Reports'!DI24,Data!$CT$20:$CT$69,0),OFFSET(Data!$CU$19,0,(COLUMN('Race Reports'!DE20)-1)*1/18))=Data!$AL$235,Data!$AL$231,IF(AND(INDEX('League Management'!$AB$11:$AD$60,MATCH('Race Reports'!DI24,'League Management'!$AB$11:$AB$60,0),3)&gt;=(OFFSET(Data!$C$15,0,(COLUMN('Race Reports'!DE20)-1)*1/18)),INDEX('League Management'!$AB$11:$AD$60,MATCH('Race Reports'!DI24,'League Management'!$AB$11:$AB$60,0),2)=Data!$AL$231),Data!$AL$231,IF(OR('Race Reports'!DI24=Data!$AL$236,'Race Reports'!DI24=Data!$AL$237),Data!$AL$231,IF(INDEX(Data!$CU$20:$DX$69,MATCH('Race Reports'!DI24,Data!$CT$20:$CT$69,0),OFFSET(Data!$CU$19,0,(COLUMN('Race Reports'!DE20)-1)*1/18))=Data!$AM$235,Data!$AM$231,IF(AND(INDEX('League Management'!$AB$11:$AD$60,MATCH('Race Reports'!DI24,'League Management'!$AB$11:$AB$60,0),3)&gt;=(OFFSET(Data!$C$15,0,(COLUMN('Race Reports'!DE20)-1)*1/18)),INDEX('League Management'!$AB$11:$AD$60,MATCH('Race Reports'!DI24,'League Management'!$AB$11:$AB$60,0),2)=Data!$AM$231),Data!$AM$231,IF(OR('Race Reports'!DI24=Data!$AM$236,'Race Reports'!DI24=Data!$AM$237),Data!$AM$231,IF(INDEX(Data!$CU$20:$DX$69,MATCH('Race Reports'!DI24,Data!$CT$20:$CT$69,0),OFFSET(Data!$CU$19,0,(COLUMN('Race Reports'!DE20)-1)*1/18))=Data!$AN$235,Data!$AN$231,IF(AND(INDEX('League Management'!$AB$11:$AD$60,MATCH('Race Reports'!DI24,'League Management'!$AB$11:$AB$60,0),3)&gt;=(OFFSET(Data!$C$15,0,(COLUMN('Race Reports'!DE20)-1)*1/18)),INDEX('League Management'!$AB$11:$AD$60,MATCH('Race Reports'!DI24,'League Management'!$AB$11:$AB$60,0),2)=Data!$AN$231),Data!$AN$231,IF(OR('Race Reports'!DI24=Data!$AN$236,'Race Reports'!DI24=Data!$AN$237),Data!$AN$231,IF(INDEX(Data!$CU$20:$DX$69,MATCH('Race Reports'!DI24,Data!$CT$20:$CT$69,0),OFFSET(Data!$CU$19,0,(COLUMN('Race Reports'!DE20)-1)*1/18))=Data!$AO$235,Data!$AO$231,IF(AND(INDEX('League Management'!$AB$11:$AD$60,MATCH('Race Reports'!DI24,'League Management'!$AB$11:$AB$60,0),3)&gt;=(OFFSET(Data!$C$15,0,(COLUMN('Race Reports'!DE20)-1)*1/18)),INDEX('League Management'!$AB$11:$AD$60,MATCH('Race Reports'!DI24,'League Management'!$AB$11:$AB$60,0),2)=Data!$AO$231),Data!$AO$231,IF(OR('Race Reports'!DI24=Data!$AO$236,'Race Reports'!DI24=Data!$AO$237),Data!$AO$231,IF(INDEX(Data!$CU$20:$DX$69,MATCH('Race Reports'!DI24,Data!$CT$20:$CT$69,0),OFFSET(Data!$CU$19,0,(COLUMN('Race Reports'!DE20)-1)*1/18))=Data!$AP$235,Data!$AP$231,IF(AND(INDEX('League Management'!$AB$11:$AD$60,MATCH('Race Reports'!DI24,'League Management'!$AB$11:$AB$60,0),3)&gt;=(OFFSET(Data!$C$15,0,(COLUMN('Race Reports'!DE20)-1)*1/18)),INDEX('League Management'!$AB$11:$AD$60,MATCH('Race Reports'!DI24,'League Management'!$AB$11:$AB$60,0),2)=Data!$AP$231),Data!$AP$231,IF(OR('Race Reports'!DI24=Data!$AP$236,'Race Reports'!DI24=Data!$AP$237),Data!$AP$231,IF(INDEX(Data!$CU$20:$DX$69,MATCH('Race Reports'!DI24,Data!$CT$20:$CT$69,0),OFFSET(Data!$CU$19,0,(COLUMN('Race Reports'!DE20)-1)*1/18))=Data!$AQ$235,Data!$AQ$231,IF(AND(INDEX('League Management'!$AB$11:$AD$60,MATCH('Race Reports'!DI24,'League Management'!$AB$11:$AB$60,0),3)&gt;=(OFFSET(Data!$C$15,0,(COLUMN('Race Reports'!DE20)-1)*1/18)),INDEX('League Management'!$AB$11:$AD$60,MATCH('Race Reports'!DI24,'League Management'!$AB$11:$AB$60,0),2)=Data!$AQ$231),Data!$AQ$231,IF(OR('Race Reports'!DI24=Data!$AQ$236,'Race Reports'!DI24=Data!$AQ$237),Data!$AQ$231,IF(INDEX(Data!$CU$20:$DX$69,MATCH('Race Reports'!DI24,Data!$CT$20:$CT$69,0),OFFSET(Data!$CU$19,0,(COLUMN('Race Reports'!DE20)-1)*1/18))=Data!$AR$235,Data!$AR$231,IF(AND(INDEX('League Management'!$AB$11:$AD$60,MATCH('Race Reports'!DI24,'League Management'!$AB$11:$AB$60,0),3)&gt;=(OFFSET(Data!$C$15,0,(COLUMN('Race Reports'!DE20)-1)*1/18)),INDEX('League Management'!$AB$11:$AD$60,MATCH('Race Reports'!DI24,'League Management'!$AB$11:$AB$60,0),2)=Data!$AR$231),Data!$AR$231,IF(OR('Race Reports'!DI24=Data!$AR$236,'Race Reports'!DI24=Data!$AR$237),Data!$AR$231,IF(INDEX(Data!$CU$20:$DX$69,MATCH('Race Reports'!DI24,Data!$CT$20:$CT$69,0),OFFSET(Data!$CU$19,0,(COLUMN('Race Reports'!DE20)-1)*1/18))=Data!$AS$235,Data!$AS$231,IF(AND(INDEX('League Management'!$AB$11:$AD$60,MATCH('Race Reports'!DI24,'League Management'!$AB$11:$AB$60,0),3)&gt;=(OFFSET(Data!$C$15,0,(COLUMN('Race Reports'!DE20)-1)*1/18)),INDEX('League Management'!$AB$11:$AD$60,MATCH('Race Reports'!DI24,'League Management'!$AB$11:$AB$60,0),2)=Data!$AS$231),Data!$AS$231,IF(OR('Race Reports'!DI24=Data!$AS$236,'Race Reports'!DI24=Data!$AS$237),Data!$AS$231,"Reserve"))))))))))))))))))))))))))))))))),"")</f>
        <v/>
      </c>
      <c r="DV24" s="717"/>
      <c r="DW24" s="97"/>
      <c r="DX24" s="418"/>
      <c r="DY24" s="112"/>
      <c r="DZ24" s="284">
        <f t="shared" si="12"/>
        <v>20</v>
      </c>
      <c r="EA24" s="714" t="str">
        <f ca="1">IF(OFFSET(Data!$C$16,0,(COLUMN(DW20)-1)/18)="/",IF(OFFSET(Data!$EA$73,(ROW(DW20)-1),(COLUMN(DW20)-1)/18)&lt;&gt;"",OFFSET(Data!$GM$73,(ROW(DW20)-1),(COLUMN(DW20)-1)/18),""),"-")</f>
        <v>-</v>
      </c>
      <c r="EB24" s="715"/>
      <c r="EC24" s="715"/>
      <c r="ED24" s="715"/>
      <c r="EE24" s="715"/>
      <c r="EF24" s="715"/>
      <c r="EG24" s="715"/>
      <c r="EH24" s="162" t="str">
        <f ca="1">IFERROR(OFFSET(Data!$C$20,MATCH(EA24,Data!$B$20:$B$69,0)-1,(COLUMN(DW20)-1)/18),"")</f>
        <v/>
      </c>
      <c r="EI24" s="163" t="str">
        <f ca="1">IFERROR(OFFSET(Data!$FG$73,MATCH('Race Reports'!EA24,Data!$FF$73:$FF$122,0)-1,(COLUMN(DW20)-1)/18),"")</f>
        <v>-</v>
      </c>
      <c r="EJ24" s="164" t="str">
        <f t="shared" ca="1" si="96"/>
        <v>-</v>
      </c>
      <c r="EK24" s="346" t="str">
        <f ca="1">IFERROR(IF(EA24&lt;&gt;"",IF(ISBLANK(DX24),OFFSET(Data!$EA$73,MATCH(EA24,Data!$DZ$73:$DZ$122,0)-1,(COLUMN(DW19)-1)/18),DX24),""),"")</f>
        <v/>
      </c>
      <c r="EL24" s="346" t="str">
        <f ca="1">IFERROR(IF(OFFSET(Data!$C$16,0,(COLUMN(DW20)-1)/18)="/",IF(EK24="DNP","",IF(OFFSET(Data!$BO$20,MATCH(EA24,Data!$BN$20:$BN$69,0)-1,(COLUMN(DW20)-1)/18)="","NO TIME",OFFSET(Data!$BO$20,MATCH(EA24,Data!$BN$20:$BN$69,0)-1,(COLUMN(DW20)-1)/18))),""),"")</f>
        <v/>
      </c>
      <c r="EM24" s="716" t="str" cm="1">
        <f t="array" aca="1" ref="EM24" ca="1">IFERROR(IF(INDEX(Data!$CU$20:$DX$69,MATCH('Race Reports'!EA24,Data!$CT$20:$CT$69,0),OFFSET(Data!$CU$19,0,(COLUMN('Race Reports'!DW20)-1)*1/18))=Data!$AI$235,Data!$AI$231,IF(AND(INDEX('League Management'!$AB$11:$AD$60,MATCH('Race Reports'!EA24,'League Management'!$AB$11:$AB$60,0),3)&gt;=(OFFSET(Data!$C$15,0,(COLUMN('Race Reports'!DW20)-1)*1/18)),INDEX('League Management'!$AB$11:$AD$60,MATCH('Race Reports'!EA24,'League Management'!$AB$11:$AB$60,0),2)=Data!$AI$231),Data!$AI$231,IF(OR('Race Reports'!EA24=Data!$AI$236,'Race Reports'!EA24=Data!$AI$237),Data!$AI$231,IF(INDEX(Data!$CU$20:$DX$69,MATCH('Race Reports'!EA24,Data!$CT$20:$CT$69,0),OFFSET(Data!$CU$19,0,(COLUMN('Race Reports'!DW20)-1)*1/18))=Data!$AJ$235,Data!$AJ$231,IF(AND(INDEX('League Management'!$AB$11:$AD$60,MATCH('Race Reports'!EA24,'League Management'!$AB$11:$AB$60,0),3)&gt;=(OFFSET(Data!$C$15,0,(COLUMN('Race Reports'!DW20)-1)*1/18)),INDEX('League Management'!$AB$11:$AD$60,MATCH('Race Reports'!EA24,'League Management'!$AB$11:$AB$60,0),2)=Data!$AJ$231),Data!$AJ$231,IF(OR('Race Reports'!EA24=Data!$AJ$236,'Race Reports'!EA24=Data!$AJ$237),Data!$AJ$231,IF(INDEX(Data!$CU$20:$DX$69,MATCH('Race Reports'!EA24,Data!$CT$20:$CT$69,0),OFFSET(Data!$CU$19,0,(COLUMN('Race Reports'!DW20)-1)*1/18))=Data!$AK$235,Data!$AK$231,IF(AND(INDEX('League Management'!$AB$11:$AD$60,MATCH('Race Reports'!EA24,'League Management'!$AB$11:$AB$60,0),3)&gt;=(OFFSET(Data!$C$15,0,(COLUMN('Race Reports'!DW20)-1)*1/18)),INDEX('League Management'!$AB$11:$AD$60,MATCH('Race Reports'!EA24,'League Management'!$AB$11:$AB$60,0),2)=Data!$AK$231),Data!$AK$231,IF(OR('Race Reports'!EA24=Data!$AK$236,'Race Reports'!EA24=Data!$AK$237),Data!$AK$231,IF(INDEX(Data!$CU$20:$DX$69,MATCH('Race Reports'!EA24,Data!$CT$20:$CT$69,0),OFFSET(Data!$CU$19,0,(COLUMN('Race Reports'!DW20)-1)*1/18))=Data!$AL$235,Data!$AL$231,IF(AND(INDEX('League Management'!$AB$11:$AD$60,MATCH('Race Reports'!EA24,'League Management'!$AB$11:$AB$60,0),3)&gt;=(OFFSET(Data!$C$15,0,(COLUMN('Race Reports'!DW20)-1)*1/18)),INDEX('League Management'!$AB$11:$AD$60,MATCH('Race Reports'!EA24,'League Management'!$AB$11:$AB$60,0),2)=Data!$AL$231),Data!$AL$231,IF(OR('Race Reports'!EA24=Data!$AL$236,'Race Reports'!EA24=Data!$AL$237),Data!$AL$231,IF(INDEX(Data!$CU$20:$DX$69,MATCH('Race Reports'!EA24,Data!$CT$20:$CT$69,0),OFFSET(Data!$CU$19,0,(COLUMN('Race Reports'!DW20)-1)*1/18))=Data!$AM$235,Data!$AM$231,IF(AND(INDEX('League Management'!$AB$11:$AD$60,MATCH('Race Reports'!EA24,'League Management'!$AB$11:$AB$60,0),3)&gt;=(OFFSET(Data!$C$15,0,(COLUMN('Race Reports'!DW20)-1)*1/18)),INDEX('League Management'!$AB$11:$AD$60,MATCH('Race Reports'!EA24,'League Management'!$AB$11:$AB$60,0),2)=Data!$AM$231),Data!$AM$231,IF(OR('Race Reports'!EA24=Data!$AM$236,'Race Reports'!EA24=Data!$AM$237),Data!$AM$231,IF(INDEX(Data!$CU$20:$DX$69,MATCH('Race Reports'!EA24,Data!$CT$20:$CT$69,0),OFFSET(Data!$CU$19,0,(COLUMN('Race Reports'!DW20)-1)*1/18))=Data!$AN$235,Data!$AN$231,IF(AND(INDEX('League Management'!$AB$11:$AD$60,MATCH('Race Reports'!EA24,'League Management'!$AB$11:$AB$60,0),3)&gt;=(OFFSET(Data!$C$15,0,(COLUMN('Race Reports'!DW20)-1)*1/18)),INDEX('League Management'!$AB$11:$AD$60,MATCH('Race Reports'!EA24,'League Management'!$AB$11:$AB$60,0),2)=Data!$AN$231),Data!$AN$231,IF(OR('Race Reports'!EA24=Data!$AN$236,'Race Reports'!EA24=Data!$AN$237),Data!$AN$231,IF(INDEX(Data!$CU$20:$DX$69,MATCH('Race Reports'!EA24,Data!$CT$20:$CT$69,0),OFFSET(Data!$CU$19,0,(COLUMN('Race Reports'!DW20)-1)*1/18))=Data!$AO$235,Data!$AO$231,IF(AND(INDEX('League Management'!$AB$11:$AD$60,MATCH('Race Reports'!EA24,'League Management'!$AB$11:$AB$60,0),3)&gt;=(OFFSET(Data!$C$15,0,(COLUMN('Race Reports'!DW20)-1)*1/18)),INDEX('League Management'!$AB$11:$AD$60,MATCH('Race Reports'!EA24,'League Management'!$AB$11:$AB$60,0),2)=Data!$AO$231),Data!$AO$231,IF(OR('Race Reports'!EA24=Data!$AO$236,'Race Reports'!EA24=Data!$AO$237),Data!$AO$231,IF(INDEX(Data!$CU$20:$DX$69,MATCH('Race Reports'!EA24,Data!$CT$20:$CT$69,0),OFFSET(Data!$CU$19,0,(COLUMN('Race Reports'!DW20)-1)*1/18))=Data!$AP$235,Data!$AP$231,IF(AND(INDEX('League Management'!$AB$11:$AD$60,MATCH('Race Reports'!EA24,'League Management'!$AB$11:$AB$60,0),3)&gt;=(OFFSET(Data!$C$15,0,(COLUMN('Race Reports'!DW20)-1)*1/18)),INDEX('League Management'!$AB$11:$AD$60,MATCH('Race Reports'!EA24,'League Management'!$AB$11:$AB$60,0),2)=Data!$AP$231),Data!$AP$231,IF(OR('Race Reports'!EA24=Data!$AP$236,'Race Reports'!EA24=Data!$AP$237),Data!$AP$231,IF(INDEX(Data!$CU$20:$DX$69,MATCH('Race Reports'!EA24,Data!$CT$20:$CT$69,0),OFFSET(Data!$CU$19,0,(COLUMN('Race Reports'!DW20)-1)*1/18))=Data!$AQ$235,Data!$AQ$231,IF(AND(INDEX('League Management'!$AB$11:$AD$60,MATCH('Race Reports'!EA24,'League Management'!$AB$11:$AB$60,0),3)&gt;=(OFFSET(Data!$C$15,0,(COLUMN('Race Reports'!DW20)-1)*1/18)),INDEX('League Management'!$AB$11:$AD$60,MATCH('Race Reports'!EA24,'League Management'!$AB$11:$AB$60,0),2)=Data!$AQ$231),Data!$AQ$231,IF(OR('Race Reports'!EA24=Data!$AQ$236,'Race Reports'!EA24=Data!$AQ$237),Data!$AQ$231,IF(INDEX(Data!$CU$20:$DX$69,MATCH('Race Reports'!EA24,Data!$CT$20:$CT$69,0),OFFSET(Data!$CU$19,0,(COLUMN('Race Reports'!DW20)-1)*1/18))=Data!$AR$235,Data!$AR$231,IF(AND(INDEX('League Management'!$AB$11:$AD$60,MATCH('Race Reports'!EA24,'League Management'!$AB$11:$AB$60,0),3)&gt;=(OFFSET(Data!$C$15,0,(COLUMN('Race Reports'!DW20)-1)*1/18)),INDEX('League Management'!$AB$11:$AD$60,MATCH('Race Reports'!EA24,'League Management'!$AB$11:$AB$60,0),2)=Data!$AR$231),Data!$AR$231,IF(OR('Race Reports'!EA24=Data!$AR$236,'Race Reports'!EA24=Data!$AR$237),Data!$AR$231,IF(INDEX(Data!$CU$20:$DX$69,MATCH('Race Reports'!EA24,Data!$CT$20:$CT$69,0),OFFSET(Data!$CU$19,0,(COLUMN('Race Reports'!DW20)-1)*1/18))=Data!$AS$235,Data!$AS$231,IF(AND(INDEX('League Management'!$AB$11:$AD$60,MATCH('Race Reports'!EA24,'League Management'!$AB$11:$AB$60,0),3)&gt;=(OFFSET(Data!$C$15,0,(COLUMN('Race Reports'!DW20)-1)*1/18)),INDEX('League Management'!$AB$11:$AD$60,MATCH('Race Reports'!EA24,'League Management'!$AB$11:$AB$60,0),2)=Data!$AS$231),Data!$AS$231,IF(OR('Race Reports'!EA24=Data!$AS$236,'Race Reports'!EA24=Data!$AS$237),Data!$AS$231,"Reserve"))))))))))))))))))))))))))))))))),"")</f>
        <v/>
      </c>
      <c r="EN24" s="717"/>
      <c r="EO24" s="97"/>
      <c r="EP24" s="418"/>
      <c r="EQ24" s="112"/>
      <c r="ER24" s="284">
        <f t="shared" si="14"/>
        <v>20</v>
      </c>
      <c r="ES24" s="714" t="str">
        <f ca="1">IF(OFFSET(Data!$C$16,0,(COLUMN(EO20)-1)/18)="/",IF(OFFSET(Data!$EA$73,(ROW(EO20)-1),(COLUMN(EO20)-1)/18)&lt;&gt;"",OFFSET(Data!$GM$73,(ROW(EO20)-1),(COLUMN(EO20)-1)/18),""),"-")</f>
        <v>-</v>
      </c>
      <c r="ET24" s="715"/>
      <c r="EU24" s="715"/>
      <c r="EV24" s="715"/>
      <c r="EW24" s="715"/>
      <c r="EX24" s="715"/>
      <c r="EY24" s="715"/>
      <c r="EZ24" s="162" t="str">
        <f ca="1">IFERROR(OFFSET(Data!$C$20,MATCH(ES24,Data!$B$20:$B$69,0)-1,(COLUMN(EO20)-1)/18),"")</f>
        <v/>
      </c>
      <c r="FA24" s="163" t="str">
        <f ca="1">IFERROR(OFFSET(Data!$FG$73,MATCH('Race Reports'!ES24,Data!$FF$73:$FF$122,0)-1,(COLUMN(EO20)-1)/18),"")</f>
        <v>-</v>
      </c>
      <c r="FB24" s="164" t="str">
        <f t="shared" ca="1" si="97"/>
        <v>-</v>
      </c>
      <c r="FC24" s="346" t="str">
        <f ca="1">IFERROR(IF(ES24&lt;&gt;"",IF(ISBLANK(EP24),OFFSET(Data!$EA$73,MATCH(ES24,Data!$DZ$73:$DZ$122,0)-1,(COLUMN(EO19)-1)/18),EP24),""),"")</f>
        <v/>
      </c>
      <c r="FD24" s="346" t="str">
        <f ca="1">IFERROR(IF(OFFSET(Data!$C$16,0,(COLUMN(EO20)-1)/18)="/",IF(FC24="DNP","",IF(OFFSET(Data!$BO$20,MATCH(ES24,Data!$BN$20:$BN$69,0)-1,(COLUMN(EO20)-1)/18)="","NO TIME",OFFSET(Data!$BO$20,MATCH(ES24,Data!$BN$20:$BN$69,0)-1,(COLUMN(EO20)-1)/18))),""),"")</f>
        <v/>
      </c>
      <c r="FE24" s="716" t="str" cm="1">
        <f t="array" aca="1" ref="FE24" ca="1">IFERROR(IF(INDEX(Data!$CU$20:$DX$69,MATCH('Race Reports'!ES24,Data!$CT$20:$CT$69,0),OFFSET(Data!$CU$19,0,(COLUMN('Race Reports'!EO20)-1)*1/18))=Data!$AI$235,Data!$AI$231,IF(AND(INDEX('League Management'!$AB$11:$AD$60,MATCH('Race Reports'!ES24,'League Management'!$AB$11:$AB$60,0),3)&gt;=(OFFSET(Data!$C$15,0,(COLUMN('Race Reports'!EO20)-1)*1/18)),INDEX('League Management'!$AB$11:$AD$60,MATCH('Race Reports'!ES24,'League Management'!$AB$11:$AB$60,0),2)=Data!$AI$231),Data!$AI$231,IF(OR('Race Reports'!ES24=Data!$AI$236,'Race Reports'!ES24=Data!$AI$237),Data!$AI$231,IF(INDEX(Data!$CU$20:$DX$69,MATCH('Race Reports'!ES24,Data!$CT$20:$CT$69,0),OFFSET(Data!$CU$19,0,(COLUMN('Race Reports'!EO20)-1)*1/18))=Data!$AJ$235,Data!$AJ$231,IF(AND(INDEX('League Management'!$AB$11:$AD$60,MATCH('Race Reports'!ES24,'League Management'!$AB$11:$AB$60,0),3)&gt;=(OFFSET(Data!$C$15,0,(COLUMN('Race Reports'!EO20)-1)*1/18)),INDEX('League Management'!$AB$11:$AD$60,MATCH('Race Reports'!ES24,'League Management'!$AB$11:$AB$60,0),2)=Data!$AJ$231),Data!$AJ$231,IF(OR('Race Reports'!ES24=Data!$AJ$236,'Race Reports'!ES24=Data!$AJ$237),Data!$AJ$231,IF(INDEX(Data!$CU$20:$DX$69,MATCH('Race Reports'!ES24,Data!$CT$20:$CT$69,0),OFFSET(Data!$CU$19,0,(COLUMN('Race Reports'!EO20)-1)*1/18))=Data!$AK$235,Data!$AK$231,IF(AND(INDEX('League Management'!$AB$11:$AD$60,MATCH('Race Reports'!ES24,'League Management'!$AB$11:$AB$60,0),3)&gt;=(OFFSET(Data!$C$15,0,(COLUMN('Race Reports'!EO20)-1)*1/18)),INDEX('League Management'!$AB$11:$AD$60,MATCH('Race Reports'!ES24,'League Management'!$AB$11:$AB$60,0),2)=Data!$AK$231),Data!$AK$231,IF(OR('Race Reports'!ES24=Data!$AK$236,'Race Reports'!ES24=Data!$AK$237),Data!$AK$231,IF(INDEX(Data!$CU$20:$DX$69,MATCH('Race Reports'!ES24,Data!$CT$20:$CT$69,0),OFFSET(Data!$CU$19,0,(COLUMN('Race Reports'!EO20)-1)*1/18))=Data!$AL$235,Data!$AL$231,IF(AND(INDEX('League Management'!$AB$11:$AD$60,MATCH('Race Reports'!ES24,'League Management'!$AB$11:$AB$60,0),3)&gt;=(OFFSET(Data!$C$15,0,(COLUMN('Race Reports'!EO20)-1)*1/18)),INDEX('League Management'!$AB$11:$AD$60,MATCH('Race Reports'!ES24,'League Management'!$AB$11:$AB$60,0),2)=Data!$AL$231),Data!$AL$231,IF(OR('Race Reports'!ES24=Data!$AL$236,'Race Reports'!ES24=Data!$AL$237),Data!$AL$231,IF(INDEX(Data!$CU$20:$DX$69,MATCH('Race Reports'!ES24,Data!$CT$20:$CT$69,0),OFFSET(Data!$CU$19,0,(COLUMN('Race Reports'!EO20)-1)*1/18))=Data!$AM$235,Data!$AM$231,IF(AND(INDEX('League Management'!$AB$11:$AD$60,MATCH('Race Reports'!ES24,'League Management'!$AB$11:$AB$60,0),3)&gt;=(OFFSET(Data!$C$15,0,(COLUMN('Race Reports'!EO20)-1)*1/18)),INDEX('League Management'!$AB$11:$AD$60,MATCH('Race Reports'!ES24,'League Management'!$AB$11:$AB$60,0),2)=Data!$AM$231),Data!$AM$231,IF(OR('Race Reports'!ES24=Data!$AM$236,'Race Reports'!ES24=Data!$AM$237),Data!$AM$231,IF(INDEX(Data!$CU$20:$DX$69,MATCH('Race Reports'!ES24,Data!$CT$20:$CT$69,0),OFFSET(Data!$CU$19,0,(COLUMN('Race Reports'!EO20)-1)*1/18))=Data!$AN$235,Data!$AN$231,IF(AND(INDEX('League Management'!$AB$11:$AD$60,MATCH('Race Reports'!ES24,'League Management'!$AB$11:$AB$60,0),3)&gt;=(OFFSET(Data!$C$15,0,(COLUMN('Race Reports'!EO20)-1)*1/18)),INDEX('League Management'!$AB$11:$AD$60,MATCH('Race Reports'!ES24,'League Management'!$AB$11:$AB$60,0),2)=Data!$AN$231),Data!$AN$231,IF(OR('Race Reports'!ES24=Data!$AN$236,'Race Reports'!ES24=Data!$AN$237),Data!$AN$231,IF(INDEX(Data!$CU$20:$DX$69,MATCH('Race Reports'!ES24,Data!$CT$20:$CT$69,0),OFFSET(Data!$CU$19,0,(COLUMN('Race Reports'!EO20)-1)*1/18))=Data!$AO$235,Data!$AO$231,IF(AND(INDEX('League Management'!$AB$11:$AD$60,MATCH('Race Reports'!ES24,'League Management'!$AB$11:$AB$60,0),3)&gt;=(OFFSET(Data!$C$15,0,(COLUMN('Race Reports'!EO20)-1)*1/18)),INDEX('League Management'!$AB$11:$AD$60,MATCH('Race Reports'!ES24,'League Management'!$AB$11:$AB$60,0),2)=Data!$AO$231),Data!$AO$231,IF(OR('Race Reports'!ES24=Data!$AO$236,'Race Reports'!ES24=Data!$AO$237),Data!$AO$231,IF(INDEX(Data!$CU$20:$DX$69,MATCH('Race Reports'!ES24,Data!$CT$20:$CT$69,0),OFFSET(Data!$CU$19,0,(COLUMN('Race Reports'!EO20)-1)*1/18))=Data!$AP$235,Data!$AP$231,IF(AND(INDEX('League Management'!$AB$11:$AD$60,MATCH('Race Reports'!ES24,'League Management'!$AB$11:$AB$60,0),3)&gt;=(OFFSET(Data!$C$15,0,(COLUMN('Race Reports'!EO20)-1)*1/18)),INDEX('League Management'!$AB$11:$AD$60,MATCH('Race Reports'!ES24,'League Management'!$AB$11:$AB$60,0),2)=Data!$AP$231),Data!$AP$231,IF(OR('Race Reports'!ES24=Data!$AP$236,'Race Reports'!ES24=Data!$AP$237),Data!$AP$231,IF(INDEX(Data!$CU$20:$DX$69,MATCH('Race Reports'!ES24,Data!$CT$20:$CT$69,0),OFFSET(Data!$CU$19,0,(COLUMN('Race Reports'!EO20)-1)*1/18))=Data!$AQ$235,Data!$AQ$231,IF(AND(INDEX('League Management'!$AB$11:$AD$60,MATCH('Race Reports'!ES24,'League Management'!$AB$11:$AB$60,0),3)&gt;=(OFFSET(Data!$C$15,0,(COLUMN('Race Reports'!EO20)-1)*1/18)),INDEX('League Management'!$AB$11:$AD$60,MATCH('Race Reports'!ES24,'League Management'!$AB$11:$AB$60,0),2)=Data!$AQ$231),Data!$AQ$231,IF(OR('Race Reports'!ES24=Data!$AQ$236,'Race Reports'!ES24=Data!$AQ$237),Data!$AQ$231,IF(INDEX(Data!$CU$20:$DX$69,MATCH('Race Reports'!ES24,Data!$CT$20:$CT$69,0),OFFSET(Data!$CU$19,0,(COLUMN('Race Reports'!EO20)-1)*1/18))=Data!$AR$235,Data!$AR$231,IF(AND(INDEX('League Management'!$AB$11:$AD$60,MATCH('Race Reports'!ES24,'League Management'!$AB$11:$AB$60,0),3)&gt;=(OFFSET(Data!$C$15,0,(COLUMN('Race Reports'!EO20)-1)*1/18)),INDEX('League Management'!$AB$11:$AD$60,MATCH('Race Reports'!ES24,'League Management'!$AB$11:$AB$60,0),2)=Data!$AR$231),Data!$AR$231,IF(OR('Race Reports'!ES24=Data!$AR$236,'Race Reports'!ES24=Data!$AR$237),Data!$AR$231,IF(INDEX(Data!$CU$20:$DX$69,MATCH('Race Reports'!ES24,Data!$CT$20:$CT$69,0),OFFSET(Data!$CU$19,0,(COLUMN('Race Reports'!EO20)-1)*1/18))=Data!$AS$235,Data!$AS$231,IF(AND(INDEX('League Management'!$AB$11:$AD$60,MATCH('Race Reports'!ES24,'League Management'!$AB$11:$AB$60,0),3)&gt;=(OFFSET(Data!$C$15,0,(COLUMN('Race Reports'!EO20)-1)*1/18)),INDEX('League Management'!$AB$11:$AD$60,MATCH('Race Reports'!ES24,'League Management'!$AB$11:$AB$60,0),2)=Data!$AS$231),Data!$AS$231,IF(OR('Race Reports'!ES24=Data!$AS$236,'Race Reports'!ES24=Data!$AS$237),Data!$AS$231,"Reserve"))))))))))))))))))))))))))))))))),"")</f>
        <v/>
      </c>
      <c r="FF24" s="717"/>
      <c r="FG24" s="97"/>
      <c r="FH24" s="418"/>
      <c r="FI24" s="112"/>
      <c r="FJ24" s="284">
        <f t="shared" si="16"/>
        <v>20</v>
      </c>
      <c r="FK24" s="714" t="str">
        <f ca="1">IF(OFFSET(Data!$C$16,0,(COLUMN(FG20)-1)/18)="/",IF(OFFSET(Data!$EA$73,(ROW(FG20)-1),(COLUMN(FG20)-1)/18)&lt;&gt;"",OFFSET(Data!$GM$73,(ROW(FG20)-1),(COLUMN(FG20)-1)/18),""),"-")</f>
        <v>-</v>
      </c>
      <c r="FL24" s="715"/>
      <c r="FM24" s="715"/>
      <c r="FN24" s="715"/>
      <c r="FO24" s="715"/>
      <c r="FP24" s="715"/>
      <c r="FQ24" s="715"/>
      <c r="FR24" s="162" t="str">
        <f ca="1">IFERROR(OFFSET(Data!$C$20,MATCH(FK24,Data!$B$20:$B$69,0)-1,(COLUMN(FG20)-1)/18),"")</f>
        <v/>
      </c>
      <c r="FS24" s="163" t="str">
        <f ca="1">IFERROR(OFFSET(Data!$FG$73,MATCH('Race Reports'!FK24,Data!$FF$73:$FF$122,0)-1,(COLUMN(FG20)-1)/18),"")</f>
        <v>-</v>
      </c>
      <c r="FT24" s="164" t="str">
        <f t="shared" ca="1" si="98"/>
        <v>-</v>
      </c>
      <c r="FU24" s="346" t="str">
        <f ca="1">IFERROR(IF(FK24&lt;&gt;"",IF(ISBLANK(FH24),OFFSET(Data!$EA$73,MATCH(FK24,Data!$DZ$73:$DZ$122,0)-1,(COLUMN(FG19)-1)/18),FH24),""),"")</f>
        <v/>
      </c>
      <c r="FV24" s="346" t="str">
        <f ca="1">IFERROR(IF(OFFSET(Data!$C$16,0,(COLUMN(FG20)-1)/18)="/",IF(FU24="DNP","",IF(OFFSET(Data!$BO$20,MATCH(FK24,Data!$BN$20:$BN$69,0)-1,(COLUMN(FG20)-1)/18)="","NO TIME",OFFSET(Data!$BO$20,MATCH(FK24,Data!$BN$20:$BN$69,0)-1,(COLUMN(FG20)-1)/18))),""),"")</f>
        <v/>
      </c>
      <c r="FW24" s="716" t="str" cm="1">
        <f t="array" aca="1" ref="FW24" ca="1">IFERROR(IF(INDEX(Data!$CU$20:$DX$69,MATCH('Race Reports'!FK24,Data!$CT$20:$CT$69,0),OFFSET(Data!$CU$19,0,(COLUMN('Race Reports'!FG20)-1)*1/18))=Data!$AI$235,Data!$AI$231,IF(AND(INDEX('League Management'!$AB$11:$AD$60,MATCH('Race Reports'!FK24,'League Management'!$AB$11:$AB$60,0),3)&gt;=(OFFSET(Data!$C$15,0,(COLUMN('Race Reports'!FG20)-1)*1/18)),INDEX('League Management'!$AB$11:$AD$60,MATCH('Race Reports'!FK24,'League Management'!$AB$11:$AB$60,0),2)=Data!$AI$231),Data!$AI$231,IF(OR('Race Reports'!FK24=Data!$AI$236,'Race Reports'!FK24=Data!$AI$237),Data!$AI$231,IF(INDEX(Data!$CU$20:$DX$69,MATCH('Race Reports'!FK24,Data!$CT$20:$CT$69,0),OFFSET(Data!$CU$19,0,(COLUMN('Race Reports'!FG20)-1)*1/18))=Data!$AJ$235,Data!$AJ$231,IF(AND(INDEX('League Management'!$AB$11:$AD$60,MATCH('Race Reports'!FK24,'League Management'!$AB$11:$AB$60,0),3)&gt;=(OFFSET(Data!$C$15,0,(COLUMN('Race Reports'!FG20)-1)*1/18)),INDEX('League Management'!$AB$11:$AD$60,MATCH('Race Reports'!FK24,'League Management'!$AB$11:$AB$60,0),2)=Data!$AJ$231),Data!$AJ$231,IF(OR('Race Reports'!FK24=Data!$AJ$236,'Race Reports'!FK24=Data!$AJ$237),Data!$AJ$231,IF(INDEX(Data!$CU$20:$DX$69,MATCH('Race Reports'!FK24,Data!$CT$20:$CT$69,0),OFFSET(Data!$CU$19,0,(COLUMN('Race Reports'!FG20)-1)*1/18))=Data!$AK$235,Data!$AK$231,IF(AND(INDEX('League Management'!$AB$11:$AD$60,MATCH('Race Reports'!FK24,'League Management'!$AB$11:$AB$60,0),3)&gt;=(OFFSET(Data!$C$15,0,(COLUMN('Race Reports'!FG20)-1)*1/18)),INDEX('League Management'!$AB$11:$AD$60,MATCH('Race Reports'!FK24,'League Management'!$AB$11:$AB$60,0),2)=Data!$AK$231),Data!$AK$231,IF(OR('Race Reports'!FK24=Data!$AK$236,'Race Reports'!FK24=Data!$AK$237),Data!$AK$231,IF(INDEX(Data!$CU$20:$DX$69,MATCH('Race Reports'!FK24,Data!$CT$20:$CT$69,0),OFFSET(Data!$CU$19,0,(COLUMN('Race Reports'!FG20)-1)*1/18))=Data!$AL$235,Data!$AL$231,IF(AND(INDEX('League Management'!$AB$11:$AD$60,MATCH('Race Reports'!FK24,'League Management'!$AB$11:$AB$60,0),3)&gt;=(OFFSET(Data!$C$15,0,(COLUMN('Race Reports'!FG20)-1)*1/18)),INDEX('League Management'!$AB$11:$AD$60,MATCH('Race Reports'!FK24,'League Management'!$AB$11:$AB$60,0),2)=Data!$AL$231),Data!$AL$231,IF(OR('Race Reports'!FK24=Data!$AL$236,'Race Reports'!FK24=Data!$AL$237),Data!$AL$231,IF(INDEX(Data!$CU$20:$DX$69,MATCH('Race Reports'!FK24,Data!$CT$20:$CT$69,0),OFFSET(Data!$CU$19,0,(COLUMN('Race Reports'!FG20)-1)*1/18))=Data!$AM$235,Data!$AM$231,IF(AND(INDEX('League Management'!$AB$11:$AD$60,MATCH('Race Reports'!FK24,'League Management'!$AB$11:$AB$60,0),3)&gt;=(OFFSET(Data!$C$15,0,(COLUMN('Race Reports'!FG20)-1)*1/18)),INDEX('League Management'!$AB$11:$AD$60,MATCH('Race Reports'!FK24,'League Management'!$AB$11:$AB$60,0),2)=Data!$AM$231),Data!$AM$231,IF(OR('Race Reports'!FK24=Data!$AM$236,'Race Reports'!FK24=Data!$AM$237),Data!$AM$231,IF(INDEX(Data!$CU$20:$DX$69,MATCH('Race Reports'!FK24,Data!$CT$20:$CT$69,0),OFFSET(Data!$CU$19,0,(COLUMN('Race Reports'!FG20)-1)*1/18))=Data!$AN$235,Data!$AN$231,IF(AND(INDEX('League Management'!$AB$11:$AD$60,MATCH('Race Reports'!FK24,'League Management'!$AB$11:$AB$60,0),3)&gt;=(OFFSET(Data!$C$15,0,(COLUMN('Race Reports'!FG20)-1)*1/18)),INDEX('League Management'!$AB$11:$AD$60,MATCH('Race Reports'!FK24,'League Management'!$AB$11:$AB$60,0),2)=Data!$AN$231),Data!$AN$231,IF(OR('Race Reports'!FK24=Data!$AN$236,'Race Reports'!FK24=Data!$AN$237),Data!$AN$231,IF(INDEX(Data!$CU$20:$DX$69,MATCH('Race Reports'!FK24,Data!$CT$20:$CT$69,0),OFFSET(Data!$CU$19,0,(COLUMN('Race Reports'!FG20)-1)*1/18))=Data!$AO$235,Data!$AO$231,IF(AND(INDEX('League Management'!$AB$11:$AD$60,MATCH('Race Reports'!FK24,'League Management'!$AB$11:$AB$60,0),3)&gt;=(OFFSET(Data!$C$15,0,(COLUMN('Race Reports'!FG20)-1)*1/18)),INDEX('League Management'!$AB$11:$AD$60,MATCH('Race Reports'!FK24,'League Management'!$AB$11:$AB$60,0),2)=Data!$AO$231),Data!$AO$231,IF(OR('Race Reports'!FK24=Data!$AO$236,'Race Reports'!FK24=Data!$AO$237),Data!$AO$231,IF(INDEX(Data!$CU$20:$DX$69,MATCH('Race Reports'!FK24,Data!$CT$20:$CT$69,0),OFFSET(Data!$CU$19,0,(COLUMN('Race Reports'!FG20)-1)*1/18))=Data!$AP$235,Data!$AP$231,IF(AND(INDEX('League Management'!$AB$11:$AD$60,MATCH('Race Reports'!FK24,'League Management'!$AB$11:$AB$60,0),3)&gt;=(OFFSET(Data!$C$15,0,(COLUMN('Race Reports'!FG20)-1)*1/18)),INDEX('League Management'!$AB$11:$AD$60,MATCH('Race Reports'!FK24,'League Management'!$AB$11:$AB$60,0),2)=Data!$AP$231),Data!$AP$231,IF(OR('Race Reports'!FK24=Data!$AP$236,'Race Reports'!FK24=Data!$AP$237),Data!$AP$231,IF(INDEX(Data!$CU$20:$DX$69,MATCH('Race Reports'!FK24,Data!$CT$20:$CT$69,0),OFFSET(Data!$CU$19,0,(COLUMN('Race Reports'!FG20)-1)*1/18))=Data!$AQ$235,Data!$AQ$231,IF(AND(INDEX('League Management'!$AB$11:$AD$60,MATCH('Race Reports'!FK24,'League Management'!$AB$11:$AB$60,0),3)&gt;=(OFFSET(Data!$C$15,0,(COLUMN('Race Reports'!FG20)-1)*1/18)),INDEX('League Management'!$AB$11:$AD$60,MATCH('Race Reports'!FK24,'League Management'!$AB$11:$AB$60,0),2)=Data!$AQ$231),Data!$AQ$231,IF(OR('Race Reports'!FK24=Data!$AQ$236,'Race Reports'!FK24=Data!$AQ$237),Data!$AQ$231,IF(INDEX(Data!$CU$20:$DX$69,MATCH('Race Reports'!FK24,Data!$CT$20:$CT$69,0),OFFSET(Data!$CU$19,0,(COLUMN('Race Reports'!FG20)-1)*1/18))=Data!$AR$235,Data!$AR$231,IF(AND(INDEX('League Management'!$AB$11:$AD$60,MATCH('Race Reports'!FK24,'League Management'!$AB$11:$AB$60,0),3)&gt;=(OFFSET(Data!$C$15,0,(COLUMN('Race Reports'!FG20)-1)*1/18)),INDEX('League Management'!$AB$11:$AD$60,MATCH('Race Reports'!FK24,'League Management'!$AB$11:$AB$60,0),2)=Data!$AR$231),Data!$AR$231,IF(OR('Race Reports'!FK24=Data!$AR$236,'Race Reports'!FK24=Data!$AR$237),Data!$AR$231,IF(INDEX(Data!$CU$20:$DX$69,MATCH('Race Reports'!FK24,Data!$CT$20:$CT$69,0),OFFSET(Data!$CU$19,0,(COLUMN('Race Reports'!FG20)-1)*1/18))=Data!$AS$235,Data!$AS$231,IF(AND(INDEX('League Management'!$AB$11:$AD$60,MATCH('Race Reports'!FK24,'League Management'!$AB$11:$AB$60,0),3)&gt;=(OFFSET(Data!$C$15,0,(COLUMN('Race Reports'!FG20)-1)*1/18)),INDEX('League Management'!$AB$11:$AD$60,MATCH('Race Reports'!FK24,'League Management'!$AB$11:$AB$60,0),2)=Data!$AS$231),Data!$AS$231,IF(OR('Race Reports'!FK24=Data!$AS$236,'Race Reports'!FK24=Data!$AS$237),Data!$AS$231,"Reserve"))))))))))))))))))))))))))))))))),"")</f>
        <v/>
      </c>
      <c r="FX24" s="717"/>
      <c r="FY24" s="97"/>
      <c r="FZ24" s="418"/>
      <c r="GA24" s="112"/>
      <c r="GB24" s="284">
        <f t="shared" si="18"/>
        <v>20</v>
      </c>
      <c r="GC24" s="714" t="str">
        <f ca="1">IF(OFFSET(Data!$C$16,0,(COLUMN(FY20)-1)/18)="/",IF(OFFSET(Data!$EA$73,(ROW(FY20)-1),(COLUMN(FY20)-1)/18)&lt;&gt;"",OFFSET(Data!$GM$73,(ROW(FY20)-1),(COLUMN(FY20)-1)/18),""),"-")</f>
        <v>-</v>
      </c>
      <c r="GD24" s="715"/>
      <c r="GE24" s="715"/>
      <c r="GF24" s="715"/>
      <c r="GG24" s="715"/>
      <c r="GH24" s="715"/>
      <c r="GI24" s="715"/>
      <c r="GJ24" s="162" t="str">
        <f ca="1">IFERROR(OFFSET(Data!$C$20,MATCH(GC24,Data!$B$20:$B$69,0)-1,(COLUMN(FY20)-1)/18),"")</f>
        <v/>
      </c>
      <c r="GK24" s="163" t="str">
        <f ca="1">IFERROR(OFFSET(Data!$FG$73,MATCH('Race Reports'!GC24,Data!$FF$73:$FF$122,0)-1,(COLUMN(FY20)-1)/18),"")</f>
        <v>-</v>
      </c>
      <c r="GL24" s="164" t="str">
        <f t="shared" ca="1" si="99"/>
        <v>-</v>
      </c>
      <c r="GM24" s="346" t="str">
        <f ca="1">IFERROR(IF(GC24&lt;&gt;"",IF(ISBLANK(FZ24),OFFSET(Data!$EA$73,MATCH(GC24,Data!$DZ$73:$DZ$122,0)-1,(COLUMN(FY19)-1)/18),FZ24),""),"")</f>
        <v/>
      </c>
      <c r="GN24" s="346" t="str">
        <f ca="1">IFERROR(IF(OFFSET(Data!$C$16,0,(COLUMN(FY20)-1)/18)="/",IF(GM24="DNP","",IF(OFFSET(Data!$BO$20,MATCH(GC24,Data!$BN$20:$BN$69,0)-1,(COLUMN(FY20)-1)/18)="","NO TIME",OFFSET(Data!$BO$20,MATCH(GC24,Data!$BN$20:$BN$69,0)-1,(COLUMN(FY20)-1)/18))),""),"")</f>
        <v/>
      </c>
      <c r="GO24" s="716" t="str" cm="1">
        <f t="array" aca="1" ref="GO24" ca="1">IFERROR(IF(INDEX(Data!$CU$20:$DX$69,MATCH('Race Reports'!GC24,Data!$CT$20:$CT$69,0),OFFSET(Data!$CU$19,0,(COLUMN('Race Reports'!FY20)-1)*1/18))=Data!$AI$235,Data!$AI$231,IF(AND(INDEX('League Management'!$AB$11:$AD$60,MATCH('Race Reports'!GC24,'League Management'!$AB$11:$AB$60,0),3)&gt;=(OFFSET(Data!$C$15,0,(COLUMN('Race Reports'!FY20)-1)*1/18)),INDEX('League Management'!$AB$11:$AD$60,MATCH('Race Reports'!GC24,'League Management'!$AB$11:$AB$60,0),2)=Data!$AI$231),Data!$AI$231,IF(OR('Race Reports'!GC24=Data!$AI$236,'Race Reports'!GC24=Data!$AI$237),Data!$AI$231,IF(INDEX(Data!$CU$20:$DX$69,MATCH('Race Reports'!GC24,Data!$CT$20:$CT$69,0),OFFSET(Data!$CU$19,0,(COLUMN('Race Reports'!FY20)-1)*1/18))=Data!$AJ$235,Data!$AJ$231,IF(AND(INDEX('League Management'!$AB$11:$AD$60,MATCH('Race Reports'!GC24,'League Management'!$AB$11:$AB$60,0),3)&gt;=(OFFSET(Data!$C$15,0,(COLUMN('Race Reports'!FY20)-1)*1/18)),INDEX('League Management'!$AB$11:$AD$60,MATCH('Race Reports'!GC24,'League Management'!$AB$11:$AB$60,0),2)=Data!$AJ$231),Data!$AJ$231,IF(OR('Race Reports'!GC24=Data!$AJ$236,'Race Reports'!GC24=Data!$AJ$237),Data!$AJ$231,IF(INDEX(Data!$CU$20:$DX$69,MATCH('Race Reports'!GC24,Data!$CT$20:$CT$69,0),OFFSET(Data!$CU$19,0,(COLUMN('Race Reports'!FY20)-1)*1/18))=Data!$AK$235,Data!$AK$231,IF(AND(INDEX('League Management'!$AB$11:$AD$60,MATCH('Race Reports'!GC24,'League Management'!$AB$11:$AB$60,0),3)&gt;=(OFFSET(Data!$C$15,0,(COLUMN('Race Reports'!FY20)-1)*1/18)),INDEX('League Management'!$AB$11:$AD$60,MATCH('Race Reports'!GC24,'League Management'!$AB$11:$AB$60,0),2)=Data!$AK$231),Data!$AK$231,IF(OR('Race Reports'!GC24=Data!$AK$236,'Race Reports'!GC24=Data!$AK$237),Data!$AK$231,IF(INDEX(Data!$CU$20:$DX$69,MATCH('Race Reports'!GC24,Data!$CT$20:$CT$69,0),OFFSET(Data!$CU$19,0,(COLUMN('Race Reports'!FY20)-1)*1/18))=Data!$AL$235,Data!$AL$231,IF(AND(INDEX('League Management'!$AB$11:$AD$60,MATCH('Race Reports'!GC24,'League Management'!$AB$11:$AB$60,0),3)&gt;=(OFFSET(Data!$C$15,0,(COLUMN('Race Reports'!FY20)-1)*1/18)),INDEX('League Management'!$AB$11:$AD$60,MATCH('Race Reports'!GC24,'League Management'!$AB$11:$AB$60,0),2)=Data!$AL$231),Data!$AL$231,IF(OR('Race Reports'!GC24=Data!$AL$236,'Race Reports'!GC24=Data!$AL$237),Data!$AL$231,IF(INDEX(Data!$CU$20:$DX$69,MATCH('Race Reports'!GC24,Data!$CT$20:$CT$69,0),OFFSET(Data!$CU$19,0,(COLUMN('Race Reports'!FY20)-1)*1/18))=Data!$AM$235,Data!$AM$231,IF(AND(INDEX('League Management'!$AB$11:$AD$60,MATCH('Race Reports'!GC24,'League Management'!$AB$11:$AB$60,0),3)&gt;=(OFFSET(Data!$C$15,0,(COLUMN('Race Reports'!FY20)-1)*1/18)),INDEX('League Management'!$AB$11:$AD$60,MATCH('Race Reports'!GC24,'League Management'!$AB$11:$AB$60,0),2)=Data!$AM$231),Data!$AM$231,IF(OR('Race Reports'!GC24=Data!$AM$236,'Race Reports'!GC24=Data!$AM$237),Data!$AM$231,IF(INDEX(Data!$CU$20:$DX$69,MATCH('Race Reports'!GC24,Data!$CT$20:$CT$69,0),OFFSET(Data!$CU$19,0,(COLUMN('Race Reports'!FY20)-1)*1/18))=Data!$AN$235,Data!$AN$231,IF(AND(INDEX('League Management'!$AB$11:$AD$60,MATCH('Race Reports'!GC24,'League Management'!$AB$11:$AB$60,0),3)&gt;=(OFFSET(Data!$C$15,0,(COLUMN('Race Reports'!FY20)-1)*1/18)),INDEX('League Management'!$AB$11:$AD$60,MATCH('Race Reports'!GC24,'League Management'!$AB$11:$AB$60,0),2)=Data!$AN$231),Data!$AN$231,IF(OR('Race Reports'!GC24=Data!$AN$236,'Race Reports'!GC24=Data!$AN$237),Data!$AN$231,IF(INDEX(Data!$CU$20:$DX$69,MATCH('Race Reports'!GC24,Data!$CT$20:$CT$69,0),OFFSET(Data!$CU$19,0,(COLUMN('Race Reports'!FY20)-1)*1/18))=Data!$AO$235,Data!$AO$231,IF(AND(INDEX('League Management'!$AB$11:$AD$60,MATCH('Race Reports'!GC24,'League Management'!$AB$11:$AB$60,0),3)&gt;=(OFFSET(Data!$C$15,0,(COLUMN('Race Reports'!FY20)-1)*1/18)),INDEX('League Management'!$AB$11:$AD$60,MATCH('Race Reports'!GC24,'League Management'!$AB$11:$AB$60,0),2)=Data!$AO$231),Data!$AO$231,IF(OR('Race Reports'!GC24=Data!$AO$236,'Race Reports'!GC24=Data!$AO$237),Data!$AO$231,IF(INDEX(Data!$CU$20:$DX$69,MATCH('Race Reports'!GC24,Data!$CT$20:$CT$69,0),OFFSET(Data!$CU$19,0,(COLUMN('Race Reports'!FY20)-1)*1/18))=Data!$AP$235,Data!$AP$231,IF(AND(INDEX('League Management'!$AB$11:$AD$60,MATCH('Race Reports'!GC24,'League Management'!$AB$11:$AB$60,0),3)&gt;=(OFFSET(Data!$C$15,0,(COLUMN('Race Reports'!FY20)-1)*1/18)),INDEX('League Management'!$AB$11:$AD$60,MATCH('Race Reports'!GC24,'League Management'!$AB$11:$AB$60,0),2)=Data!$AP$231),Data!$AP$231,IF(OR('Race Reports'!GC24=Data!$AP$236,'Race Reports'!GC24=Data!$AP$237),Data!$AP$231,IF(INDEX(Data!$CU$20:$DX$69,MATCH('Race Reports'!GC24,Data!$CT$20:$CT$69,0),OFFSET(Data!$CU$19,0,(COLUMN('Race Reports'!FY20)-1)*1/18))=Data!$AQ$235,Data!$AQ$231,IF(AND(INDEX('League Management'!$AB$11:$AD$60,MATCH('Race Reports'!GC24,'League Management'!$AB$11:$AB$60,0),3)&gt;=(OFFSET(Data!$C$15,0,(COLUMN('Race Reports'!FY20)-1)*1/18)),INDEX('League Management'!$AB$11:$AD$60,MATCH('Race Reports'!GC24,'League Management'!$AB$11:$AB$60,0),2)=Data!$AQ$231),Data!$AQ$231,IF(OR('Race Reports'!GC24=Data!$AQ$236,'Race Reports'!GC24=Data!$AQ$237),Data!$AQ$231,IF(INDEX(Data!$CU$20:$DX$69,MATCH('Race Reports'!GC24,Data!$CT$20:$CT$69,0),OFFSET(Data!$CU$19,0,(COLUMN('Race Reports'!FY20)-1)*1/18))=Data!$AR$235,Data!$AR$231,IF(AND(INDEX('League Management'!$AB$11:$AD$60,MATCH('Race Reports'!GC24,'League Management'!$AB$11:$AB$60,0),3)&gt;=(OFFSET(Data!$C$15,0,(COLUMN('Race Reports'!FY20)-1)*1/18)),INDEX('League Management'!$AB$11:$AD$60,MATCH('Race Reports'!GC24,'League Management'!$AB$11:$AB$60,0),2)=Data!$AR$231),Data!$AR$231,IF(OR('Race Reports'!GC24=Data!$AR$236,'Race Reports'!GC24=Data!$AR$237),Data!$AR$231,IF(INDEX(Data!$CU$20:$DX$69,MATCH('Race Reports'!GC24,Data!$CT$20:$CT$69,0),OFFSET(Data!$CU$19,0,(COLUMN('Race Reports'!FY20)-1)*1/18))=Data!$AS$235,Data!$AS$231,IF(AND(INDEX('League Management'!$AB$11:$AD$60,MATCH('Race Reports'!GC24,'League Management'!$AB$11:$AB$60,0),3)&gt;=(OFFSET(Data!$C$15,0,(COLUMN('Race Reports'!FY20)-1)*1/18)),INDEX('League Management'!$AB$11:$AD$60,MATCH('Race Reports'!GC24,'League Management'!$AB$11:$AB$60,0),2)=Data!$AS$231),Data!$AS$231,IF(OR('Race Reports'!GC24=Data!$AS$236,'Race Reports'!GC24=Data!$AS$237),Data!$AS$231,"Reserve"))))))))))))))))))))))))))))))))),"")</f>
        <v/>
      </c>
      <c r="GP24" s="717"/>
      <c r="GQ24" s="97"/>
      <c r="GR24" s="418"/>
      <c r="GS24" s="112"/>
      <c r="GT24" s="284">
        <f t="shared" si="20"/>
        <v>20</v>
      </c>
      <c r="GU24" s="714" t="str">
        <f ca="1">IF(OFFSET(Data!$C$16,0,(COLUMN(GQ20)-1)/18)="/",IF(OFFSET(Data!$EA$73,(ROW(GQ20)-1),(COLUMN(GQ20)-1)/18)&lt;&gt;"",OFFSET(Data!$GM$73,(ROW(GQ20)-1),(COLUMN(GQ20)-1)/18),""),"-")</f>
        <v>-</v>
      </c>
      <c r="GV24" s="715"/>
      <c r="GW24" s="715"/>
      <c r="GX24" s="715"/>
      <c r="GY24" s="715"/>
      <c r="GZ24" s="715"/>
      <c r="HA24" s="715"/>
      <c r="HB24" s="162" t="str">
        <f ca="1">IFERROR(OFFSET(Data!$C$20,MATCH(GU24,Data!$B$20:$B$69,0)-1,(COLUMN(GQ20)-1)/18),"")</f>
        <v/>
      </c>
      <c r="HC24" s="163" t="str">
        <f ca="1">IFERROR(OFFSET(Data!$FG$73,MATCH('Race Reports'!GU24,Data!$FF$73:$FF$122,0)-1,(COLUMN(GQ20)-1)/18),"")</f>
        <v>-</v>
      </c>
      <c r="HD24" s="164" t="str">
        <f t="shared" ca="1" si="100"/>
        <v>-</v>
      </c>
      <c r="HE24" s="346" t="str">
        <f ca="1">IFERROR(IF(GU24&lt;&gt;"",IF(ISBLANK(GR24),OFFSET(Data!$EA$73,MATCH(GU24,Data!$DZ$73:$DZ$122,0)-1,(COLUMN(GQ19)-1)/18),GR24),""),"")</f>
        <v/>
      </c>
      <c r="HF24" s="346" t="str">
        <f ca="1">IFERROR(IF(OFFSET(Data!$C$16,0,(COLUMN(GQ20)-1)/18)="/",IF(HE24="DNP","",IF(OFFSET(Data!$BO$20,MATCH(GU24,Data!$BN$20:$BN$69,0)-1,(COLUMN(GQ20)-1)/18)="","NO TIME",OFFSET(Data!$BO$20,MATCH(GU24,Data!$BN$20:$BN$69,0)-1,(COLUMN(GQ20)-1)/18))),""),"")</f>
        <v/>
      </c>
      <c r="HG24" s="716" t="str" cm="1">
        <f t="array" aca="1" ref="HG24" ca="1">IFERROR(IF(INDEX(Data!$CU$20:$DX$69,MATCH('Race Reports'!GU24,Data!$CT$20:$CT$69,0),OFFSET(Data!$CU$19,0,(COLUMN('Race Reports'!GQ20)-1)*1/18))=Data!$AI$235,Data!$AI$231,IF(AND(INDEX('League Management'!$AB$11:$AD$60,MATCH('Race Reports'!GU24,'League Management'!$AB$11:$AB$60,0),3)&gt;=(OFFSET(Data!$C$15,0,(COLUMN('Race Reports'!GQ20)-1)*1/18)),INDEX('League Management'!$AB$11:$AD$60,MATCH('Race Reports'!GU24,'League Management'!$AB$11:$AB$60,0),2)=Data!$AI$231),Data!$AI$231,IF(OR('Race Reports'!GU24=Data!$AI$236,'Race Reports'!GU24=Data!$AI$237),Data!$AI$231,IF(INDEX(Data!$CU$20:$DX$69,MATCH('Race Reports'!GU24,Data!$CT$20:$CT$69,0),OFFSET(Data!$CU$19,0,(COLUMN('Race Reports'!GQ20)-1)*1/18))=Data!$AJ$235,Data!$AJ$231,IF(AND(INDEX('League Management'!$AB$11:$AD$60,MATCH('Race Reports'!GU24,'League Management'!$AB$11:$AB$60,0),3)&gt;=(OFFSET(Data!$C$15,0,(COLUMN('Race Reports'!GQ20)-1)*1/18)),INDEX('League Management'!$AB$11:$AD$60,MATCH('Race Reports'!GU24,'League Management'!$AB$11:$AB$60,0),2)=Data!$AJ$231),Data!$AJ$231,IF(OR('Race Reports'!GU24=Data!$AJ$236,'Race Reports'!GU24=Data!$AJ$237),Data!$AJ$231,IF(INDEX(Data!$CU$20:$DX$69,MATCH('Race Reports'!GU24,Data!$CT$20:$CT$69,0),OFFSET(Data!$CU$19,0,(COLUMN('Race Reports'!GQ20)-1)*1/18))=Data!$AK$235,Data!$AK$231,IF(AND(INDEX('League Management'!$AB$11:$AD$60,MATCH('Race Reports'!GU24,'League Management'!$AB$11:$AB$60,0),3)&gt;=(OFFSET(Data!$C$15,0,(COLUMN('Race Reports'!GQ20)-1)*1/18)),INDEX('League Management'!$AB$11:$AD$60,MATCH('Race Reports'!GU24,'League Management'!$AB$11:$AB$60,0),2)=Data!$AK$231),Data!$AK$231,IF(OR('Race Reports'!GU24=Data!$AK$236,'Race Reports'!GU24=Data!$AK$237),Data!$AK$231,IF(INDEX(Data!$CU$20:$DX$69,MATCH('Race Reports'!GU24,Data!$CT$20:$CT$69,0),OFFSET(Data!$CU$19,0,(COLUMN('Race Reports'!GQ20)-1)*1/18))=Data!$AL$235,Data!$AL$231,IF(AND(INDEX('League Management'!$AB$11:$AD$60,MATCH('Race Reports'!GU24,'League Management'!$AB$11:$AB$60,0),3)&gt;=(OFFSET(Data!$C$15,0,(COLUMN('Race Reports'!GQ20)-1)*1/18)),INDEX('League Management'!$AB$11:$AD$60,MATCH('Race Reports'!GU24,'League Management'!$AB$11:$AB$60,0),2)=Data!$AL$231),Data!$AL$231,IF(OR('Race Reports'!GU24=Data!$AL$236,'Race Reports'!GU24=Data!$AL$237),Data!$AL$231,IF(INDEX(Data!$CU$20:$DX$69,MATCH('Race Reports'!GU24,Data!$CT$20:$CT$69,0),OFFSET(Data!$CU$19,0,(COLUMN('Race Reports'!GQ20)-1)*1/18))=Data!$AM$235,Data!$AM$231,IF(AND(INDEX('League Management'!$AB$11:$AD$60,MATCH('Race Reports'!GU24,'League Management'!$AB$11:$AB$60,0),3)&gt;=(OFFSET(Data!$C$15,0,(COLUMN('Race Reports'!GQ20)-1)*1/18)),INDEX('League Management'!$AB$11:$AD$60,MATCH('Race Reports'!GU24,'League Management'!$AB$11:$AB$60,0),2)=Data!$AM$231),Data!$AM$231,IF(OR('Race Reports'!GU24=Data!$AM$236,'Race Reports'!GU24=Data!$AM$237),Data!$AM$231,IF(INDEX(Data!$CU$20:$DX$69,MATCH('Race Reports'!GU24,Data!$CT$20:$CT$69,0),OFFSET(Data!$CU$19,0,(COLUMN('Race Reports'!GQ20)-1)*1/18))=Data!$AN$235,Data!$AN$231,IF(AND(INDEX('League Management'!$AB$11:$AD$60,MATCH('Race Reports'!GU24,'League Management'!$AB$11:$AB$60,0),3)&gt;=(OFFSET(Data!$C$15,0,(COLUMN('Race Reports'!GQ20)-1)*1/18)),INDEX('League Management'!$AB$11:$AD$60,MATCH('Race Reports'!GU24,'League Management'!$AB$11:$AB$60,0),2)=Data!$AN$231),Data!$AN$231,IF(OR('Race Reports'!GU24=Data!$AN$236,'Race Reports'!GU24=Data!$AN$237),Data!$AN$231,IF(INDEX(Data!$CU$20:$DX$69,MATCH('Race Reports'!GU24,Data!$CT$20:$CT$69,0),OFFSET(Data!$CU$19,0,(COLUMN('Race Reports'!GQ20)-1)*1/18))=Data!$AO$235,Data!$AO$231,IF(AND(INDEX('League Management'!$AB$11:$AD$60,MATCH('Race Reports'!GU24,'League Management'!$AB$11:$AB$60,0),3)&gt;=(OFFSET(Data!$C$15,0,(COLUMN('Race Reports'!GQ20)-1)*1/18)),INDEX('League Management'!$AB$11:$AD$60,MATCH('Race Reports'!GU24,'League Management'!$AB$11:$AB$60,0),2)=Data!$AO$231),Data!$AO$231,IF(OR('Race Reports'!GU24=Data!$AO$236,'Race Reports'!GU24=Data!$AO$237),Data!$AO$231,IF(INDEX(Data!$CU$20:$DX$69,MATCH('Race Reports'!GU24,Data!$CT$20:$CT$69,0),OFFSET(Data!$CU$19,0,(COLUMN('Race Reports'!GQ20)-1)*1/18))=Data!$AP$235,Data!$AP$231,IF(AND(INDEX('League Management'!$AB$11:$AD$60,MATCH('Race Reports'!GU24,'League Management'!$AB$11:$AB$60,0),3)&gt;=(OFFSET(Data!$C$15,0,(COLUMN('Race Reports'!GQ20)-1)*1/18)),INDEX('League Management'!$AB$11:$AD$60,MATCH('Race Reports'!GU24,'League Management'!$AB$11:$AB$60,0),2)=Data!$AP$231),Data!$AP$231,IF(OR('Race Reports'!GU24=Data!$AP$236,'Race Reports'!GU24=Data!$AP$237),Data!$AP$231,IF(INDEX(Data!$CU$20:$DX$69,MATCH('Race Reports'!GU24,Data!$CT$20:$CT$69,0),OFFSET(Data!$CU$19,0,(COLUMN('Race Reports'!GQ20)-1)*1/18))=Data!$AQ$235,Data!$AQ$231,IF(AND(INDEX('League Management'!$AB$11:$AD$60,MATCH('Race Reports'!GU24,'League Management'!$AB$11:$AB$60,0),3)&gt;=(OFFSET(Data!$C$15,0,(COLUMN('Race Reports'!GQ20)-1)*1/18)),INDEX('League Management'!$AB$11:$AD$60,MATCH('Race Reports'!GU24,'League Management'!$AB$11:$AB$60,0),2)=Data!$AQ$231),Data!$AQ$231,IF(OR('Race Reports'!GU24=Data!$AQ$236,'Race Reports'!GU24=Data!$AQ$237),Data!$AQ$231,IF(INDEX(Data!$CU$20:$DX$69,MATCH('Race Reports'!GU24,Data!$CT$20:$CT$69,0),OFFSET(Data!$CU$19,0,(COLUMN('Race Reports'!GQ20)-1)*1/18))=Data!$AR$235,Data!$AR$231,IF(AND(INDEX('League Management'!$AB$11:$AD$60,MATCH('Race Reports'!GU24,'League Management'!$AB$11:$AB$60,0),3)&gt;=(OFFSET(Data!$C$15,0,(COLUMN('Race Reports'!GQ20)-1)*1/18)),INDEX('League Management'!$AB$11:$AD$60,MATCH('Race Reports'!GU24,'League Management'!$AB$11:$AB$60,0),2)=Data!$AR$231),Data!$AR$231,IF(OR('Race Reports'!GU24=Data!$AR$236,'Race Reports'!GU24=Data!$AR$237),Data!$AR$231,IF(INDEX(Data!$CU$20:$DX$69,MATCH('Race Reports'!GU24,Data!$CT$20:$CT$69,0),OFFSET(Data!$CU$19,0,(COLUMN('Race Reports'!GQ20)-1)*1/18))=Data!$AS$235,Data!$AS$231,IF(AND(INDEX('League Management'!$AB$11:$AD$60,MATCH('Race Reports'!GU24,'League Management'!$AB$11:$AB$60,0),3)&gt;=(OFFSET(Data!$C$15,0,(COLUMN('Race Reports'!GQ20)-1)*1/18)),INDEX('League Management'!$AB$11:$AD$60,MATCH('Race Reports'!GU24,'League Management'!$AB$11:$AB$60,0),2)=Data!$AS$231),Data!$AS$231,IF(OR('Race Reports'!GU24=Data!$AS$236,'Race Reports'!GU24=Data!$AS$237),Data!$AS$231,"Reserve"))))))))))))))))))))))))))))))))),"")</f>
        <v/>
      </c>
      <c r="HH24" s="717"/>
      <c r="HI24" s="97"/>
      <c r="HJ24" s="418"/>
      <c r="HK24" s="112"/>
      <c r="HL24" s="284">
        <f t="shared" si="22"/>
        <v>20</v>
      </c>
      <c r="HM24" s="714" t="str">
        <f ca="1">IF(OFFSET(Data!$C$16,0,(COLUMN(HI20)-1)/18)="/",IF(OFFSET(Data!$EA$73,(ROW(HI20)-1),(COLUMN(HI20)-1)/18)&lt;&gt;"",OFFSET(Data!$GM$73,(ROW(HI20)-1),(COLUMN(HI20)-1)/18),""),"-")</f>
        <v>-</v>
      </c>
      <c r="HN24" s="715"/>
      <c r="HO24" s="715"/>
      <c r="HP24" s="715"/>
      <c r="HQ24" s="715"/>
      <c r="HR24" s="715"/>
      <c r="HS24" s="715"/>
      <c r="HT24" s="162" t="str">
        <f ca="1">IFERROR(OFFSET(Data!$C$20,MATCH(HM24,Data!$B$20:$B$69,0)-1,(COLUMN(HI20)-1)/18),"")</f>
        <v/>
      </c>
      <c r="HU24" s="163" t="str">
        <f ca="1">IFERROR(OFFSET(Data!$FG$73,MATCH('Race Reports'!HM24,Data!$FF$73:$FF$122,0)-1,(COLUMN(HI20)-1)/18),"")</f>
        <v>-</v>
      </c>
      <c r="HV24" s="164" t="str">
        <f t="shared" ca="1" si="101"/>
        <v>-</v>
      </c>
      <c r="HW24" s="346" t="str">
        <f ca="1">IFERROR(IF(HM24&lt;&gt;"",IF(ISBLANK(HJ24),OFFSET(Data!$EA$73,MATCH(HM24,Data!$DZ$73:$DZ$122,0)-1,(COLUMN(HI19)-1)/18),HJ24),""),"")</f>
        <v/>
      </c>
      <c r="HX24" s="346" t="str">
        <f ca="1">IFERROR(IF(OFFSET(Data!$C$16,0,(COLUMN(HI20)-1)/18)="/",IF(HW24="DNP","",IF(OFFSET(Data!$BO$20,MATCH(HM24,Data!$BN$20:$BN$69,0)-1,(COLUMN(HI20)-1)/18)="","NO TIME",OFFSET(Data!$BO$20,MATCH(HM24,Data!$BN$20:$BN$69,0)-1,(COLUMN(HI20)-1)/18))),""),"")</f>
        <v/>
      </c>
      <c r="HY24" s="716" t="str" cm="1">
        <f t="array" aca="1" ref="HY24" ca="1">IFERROR(IF(INDEX(Data!$CU$20:$DX$69,MATCH('Race Reports'!HM24,Data!$CT$20:$CT$69,0),OFFSET(Data!$CU$19,0,(COLUMN('Race Reports'!HI20)-1)*1/18))=Data!$AI$235,Data!$AI$231,IF(AND(INDEX('League Management'!$AB$11:$AD$60,MATCH('Race Reports'!HM24,'League Management'!$AB$11:$AB$60,0),3)&gt;=(OFFSET(Data!$C$15,0,(COLUMN('Race Reports'!HI20)-1)*1/18)),INDEX('League Management'!$AB$11:$AD$60,MATCH('Race Reports'!HM24,'League Management'!$AB$11:$AB$60,0),2)=Data!$AI$231),Data!$AI$231,IF(OR('Race Reports'!HM24=Data!$AI$236,'Race Reports'!HM24=Data!$AI$237),Data!$AI$231,IF(INDEX(Data!$CU$20:$DX$69,MATCH('Race Reports'!HM24,Data!$CT$20:$CT$69,0),OFFSET(Data!$CU$19,0,(COLUMN('Race Reports'!HI20)-1)*1/18))=Data!$AJ$235,Data!$AJ$231,IF(AND(INDEX('League Management'!$AB$11:$AD$60,MATCH('Race Reports'!HM24,'League Management'!$AB$11:$AB$60,0),3)&gt;=(OFFSET(Data!$C$15,0,(COLUMN('Race Reports'!HI20)-1)*1/18)),INDEX('League Management'!$AB$11:$AD$60,MATCH('Race Reports'!HM24,'League Management'!$AB$11:$AB$60,0),2)=Data!$AJ$231),Data!$AJ$231,IF(OR('Race Reports'!HM24=Data!$AJ$236,'Race Reports'!HM24=Data!$AJ$237),Data!$AJ$231,IF(INDEX(Data!$CU$20:$DX$69,MATCH('Race Reports'!HM24,Data!$CT$20:$CT$69,0),OFFSET(Data!$CU$19,0,(COLUMN('Race Reports'!HI20)-1)*1/18))=Data!$AK$235,Data!$AK$231,IF(AND(INDEX('League Management'!$AB$11:$AD$60,MATCH('Race Reports'!HM24,'League Management'!$AB$11:$AB$60,0),3)&gt;=(OFFSET(Data!$C$15,0,(COLUMN('Race Reports'!HI20)-1)*1/18)),INDEX('League Management'!$AB$11:$AD$60,MATCH('Race Reports'!HM24,'League Management'!$AB$11:$AB$60,0),2)=Data!$AK$231),Data!$AK$231,IF(OR('Race Reports'!HM24=Data!$AK$236,'Race Reports'!HM24=Data!$AK$237),Data!$AK$231,IF(INDEX(Data!$CU$20:$DX$69,MATCH('Race Reports'!HM24,Data!$CT$20:$CT$69,0),OFFSET(Data!$CU$19,0,(COLUMN('Race Reports'!HI20)-1)*1/18))=Data!$AL$235,Data!$AL$231,IF(AND(INDEX('League Management'!$AB$11:$AD$60,MATCH('Race Reports'!HM24,'League Management'!$AB$11:$AB$60,0),3)&gt;=(OFFSET(Data!$C$15,0,(COLUMN('Race Reports'!HI20)-1)*1/18)),INDEX('League Management'!$AB$11:$AD$60,MATCH('Race Reports'!HM24,'League Management'!$AB$11:$AB$60,0),2)=Data!$AL$231),Data!$AL$231,IF(OR('Race Reports'!HM24=Data!$AL$236,'Race Reports'!HM24=Data!$AL$237),Data!$AL$231,IF(INDEX(Data!$CU$20:$DX$69,MATCH('Race Reports'!HM24,Data!$CT$20:$CT$69,0),OFFSET(Data!$CU$19,0,(COLUMN('Race Reports'!HI20)-1)*1/18))=Data!$AM$235,Data!$AM$231,IF(AND(INDEX('League Management'!$AB$11:$AD$60,MATCH('Race Reports'!HM24,'League Management'!$AB$11:$AB$60,0),3)&gt;=(OFFSET(Data!$C$15,0,(COLUMN('Race Reports'!HI20)-1)*1/18)),INDEX('League Management'!$AB$11:$AD$60,MATCH('Race Reports'!HM24,'League Management'!$AB$11:$AB$60,0),2)=Data!$AM$231),Data!$AM$231,IF(OR('Race Reports'!HM24=Data!$AM$236,'Race Reports'!HM24=Data!$AM$237),Data!$AM$231,IF(INDEX(Data!$CU$20:$DX$69,MATCH('Race Reports'!HM24,Data!$CT$20:$CT$69,0),OFFSET(Data!$CU$19,0,(COLUMN('Race Reports'!HI20)-1)*1/18))=Data!$AN$235,Data!$AN$231,IF(AND(INDEX('League Management'!$AB$11:$AD$60,MATCH('Race Reports'!HM24,'League Management'!$AB$11:$AB$60,0),3)&gt;=(OFFSET(Data!$C$15,0,(COLUMN('Race Reports'!HI20)-1)*1/18)),INDEX('League Management'!$AB$11:$AD$60,MATCH('Race Reports'!HM24,'League Management'!$AB$11:$AB$60,0),2)=Data!$AN$231),Data!$AN$231,IF(OR('Race Reports'!HM24=Data!$AN$236,'Race Reports'!HM24=Data!$AN$237),Data!$AN$231,IF(INDEX(Data!$CU$20:$DX$69,MATCH('Race Reports'!HM24,Data!$CT$20:$CT$69,0),OFFSET(Data!$CU$19,0,(COLUMN('Race Reports'!HI20)-1)*1/18))=Data!$AO$235,Data!$AO$231,IF(AND(INDEX('League Management'!$AB$11:$AD$60,MATCH('Race Reports'!HM24,'League Management'!$AB$11:$AB$60,0),3)&gt;=(OFFSET(Data!$C$15,0,(COLUMN('Race Reports'!HI20)-1)*1/18)),INDEX('League Management'!$AB$11:$AD$60,MATCH('Race Reports'!HM24,'League Management'!$AB$11:$AB$60,0),2)=Data!$AO$231),Data!$AO$231,IF(OR('Race Reports'!HM24=Data!$AO$236,'Race Reports'!HM24=Data!$AO$237),Data!$AO$231,IF(INDEX(Data!$CU$20:$DX$69,MATCH('Race Reports'!HM24,Data!$CT$20:$CT$69,0),OFFSET(Data!$CU$19,0,(COLUMN('Race Reports'!HI20)-1)*1/18))=Data!$AP$235,Data!$AP$231,IF(AND(INDEX('League Management'!$AB$11:$AD$60,MATCH('Race Reports'!HM24,'League Management'!$AB$11:$AB$60,0),3)&gt;=(OFFSET(Data!$C$15,0,(COLUMN('Race Reports'!HI20)-1)*1/18)),INDEX('League Management'!$AB$11:$AD$60,MATCH('Race Reports'!HM24,'League Management'!$AB$11:$AB$60,0),2)=Data!$AP$231),Data!$AP$231,IF(OR('Race Reports'!HM24=Data!$AP$236,'Race Reports'!HM24=Data!$AP$237),Data!$AP$231,IF(INDEX(Data!$CU$20:$DX$69,MATCH('Race Reports'!HM24,Data!$CT$20:$CT$69,0),OFFSET(Data!$CU$19,0,(COLUMN('Race Reports'!HI20)-1)*1/18))=Data!$AQ$235,Data!$AQ$231,IF(AND(INDEX('League Management'!$AB$11:$AD$60,MATCH('Race Reports'!HM24,'League Management'!$AB$11:$AB$60,0),3)&gt;=(OFFSET(Data!$C$15,0,(COLUMN('Race Reports'!HI20)-1)*1/18)),INDEX('League Management'!$AB$11:$AD$60,MATCH('Race Reports'!HM24,'League Management'!$AB$11:$AB$60,0),2)=Data!$AQ$231),Data!$AQ$231,IF(OR('Race Reports'!HM24=Data!$AQ$236,'Race Reports'!HM24=Data!$AQ$237),Data!$AQ$231,IF(INDEX(Data!$CU$20:$DX$69,MATCH('Race Reports'!HM24,Data!$CT$20:$CT$69,0),OFFSET(Data!$CU$19,0,(COLUMN('Race Reports'!HI20)-1)*1/18))=Data!$AR$235,Data!$AR$231,IF(AND(INDEX('League Management'!$AB$11:$AD$60,MATCH('Race Reports'!HM24,'League Management'!$AB$11:$AB$60,0),3)&gt;=(OFFSET(Data!$C$15,0,(COLUMN('Race Reports'!HI20)-1)*1/18)),INDEX('League Management'!$AB$11:$AD$60,MATCH('Race Reports'!HM24,'League Management'!$AB$11:$AB$60,0),2)=Data!$AR$231),Data!$AR$231,IF(OR('Race Reports'!HM24=Data!$AR$236,'Race Reports'!HM24=Data!$AR$237),Data!$AR$231,IF(INDEX(Data!$CU$20:$DX$69,MATCH('Race Reports'!HM24,Data!$CT$20:$CT$69,0),OFFSET(Data!$CU$19,0,(COLUMN('Race Reports'!HI20)-1)*1/18))=Data!$AS$235,Data!$AS$231,IF(AND(INDEX('League Management'!$AB$11:$AD$60,MATCH('Race Reports'!HM24,'League Management'!$AB$11:$AB$60,0),3)&gt;=(OFFSET(Data!$C$15,0,(COLUMN('Race Reports'!HI20)-1)*1/18)),INDEX('League Management'!$AB$11:$AD$60,MATCH('Race Reports'!HM24,'League Management'!$AB$11:$AB$60,0),2)=Data!$AS$231),Data!$AS$231,IF(OR('Race Reports'!HM24=Data!$AS$236,'Race Reports'!HM24=Data!$AS$237),Data!$AS$231,"Reserve"))))))))))))))))))))))))))))))))),"")</f>
        <v/>
      </c>
      <c r="HZ24" s="717"/>
      <c r="IA24" s="97"/>
      <c r="IB24" s="418"/>
      <c r="IC24" s="112"/>
      <c r="ID24" s="284">
        <f t="shared" si="24"/>
        <v>20</v>
      </c>
      <c r="IE24" s="714" t="str">
        <f ca="1">IF(OFFSET(Data!$C$16,0,(COLUMN(IA20)-1)/18)="/",IF(OFFSET(Data!$EA$73,(ROW(IA20)-1),(COLUMN(IA20)-1)/18)&lt;&gt;"",OFFSET(Data!$GM$73,(ROW(IA20)-1),(COLUMN(IA20)-1)/18),""),"-")</f>
        <v>-</v>
      </c>
      <c r="IF24" s="715"/>
      <c r="IG24" s="715"/>
      <c r="IH24" s="715"/>
      <c r="II24" s="715"/>
      <c r="IJ24" s="715"/>
      <c r="IK24" s="715"/>
      <c r="IL24" s="162" t="str">
        <f ca="1">IFERROR(OFFSET(Data!$C$20,MATCH(IE24,Data!$B$20:$B$69,0)-1,(COLUMN(IA20)-1)/18),"")</f>
        <v/>
      </c>
      <c r="IM24" s="163" t="str">
        <f ca="1">IFERROR(OFFSET(Data!$FG$73,MATCH('Race Reports'!IE24,Data!$FF$73:$FF$122,0)-1,(COLUMN(IA20)-1)/18),"")</f>
        <v>-</v>
      </c>
      <c r="IN24" s="164" t="str">
        <f t="shared" ca="1" si="102"/>
        <v>-</v>
      </c>
      <c r="IO24" s="346" t="str">
        <f ca="1">IFERROR(IF(IE24&lt;&gt;"",IF(ISBLANK(IB24),OFFSET(Data!$EA$73,MATCH(IE24,Data!$DZ$73:$DZ$122,0)-1,(COLUMN(IA19)-1)/18),IB24),""),"")</f>
        <v/>
      </c>
      <c r="IP24" s="346" t="str">
        <f ca="1">IFERROR(IF(OFFSET(Data!$C$16,0,(COLUMN(IA20)-1)/18)="/",IF(IO24="DNP","",IF(OFFSET(Data!$BO$20,MATCH(IE24,Data!$BN$20:$BN$69,0)-1,(COLUMN(IA20)-1)/18)="","NO TIME",OFFSET(Data!$BO$20,MATCH(IE24,Data!$BN$20:$BN$69,0)-1,(COLUMN(IA20)-1)/18))),""),"")</f>
        <v/>
      </c>
      <c r="IQ24" s="716" t="str" cm="1">
        <f t="array" aca="1" ref="IQ24" ca="1">IFERROR(IF(INDEX(Data!$CU$20:$DX$69,MATCH('Race Reports'!IE24,Data!$CT$20:$CT$69,0),OFFSET(Data!$CU$19,0,(COLUMN('Race Reports'!IA20)-1)*1/18))=Data!$AI$235,Data!$AI$231,IF(AND(INDEX('League Management'!$AB$11:$AD$60,MATCH('Race Reports'!IE24,'League Management'!$AB$11:$AB$60,0),3)&gt;=(OFFSET(Data!$C$15,0,(COLUMN('Race Reports'!IA20)-1)*1/18)),INDEX('League Management'!$AB$11:$AD$60,MATCH('Race Reports'!IE24,'League Management'!$AB$11:$AB$60,0),2)=Data!$AI$231),Data!$AI$231,IF(OR('Race Reports'!IE24=Data!$AI$236,'Race Reports'!IE24=Data!$AI$237),Data!$AI$231,IF(INDEX(Data!$CU$20:$DX$69,MATCH('Race Reports'!IE24,Data!$CT$20:$CT$69,0),OFFSET(Data!$CU$19,0,(COLUMN('Race Reports'!IA20)-1)*1/18))=Data!$AJ$235,Data!$AJ$231,IF(AND(INDEX('League Management'!$AB$11:$AD$60,MATCH('Race Reports'!IE24,'League Management'!$AB$11:$AB$60,0),3)&gt;=(OFFSET(Data!$C$15,0,(COLUMN('Race Reports'!IA20)-1)*1/18)),INDEX('League Management'!$AB$11:$AD$60,MATCH('Race Reports'!IE24,'League Management'!$AB$11:$AB$60,0),2)=Data!$AJ$231),Data!$AJ$231,IF(OR('Race Reports'!IE24=Data!$AJ$236,'Race Reports'!IE24=Data!$AJ$237),Data!$AJ$231,IF(INDEX(Data!$CU$20:$DX$69,MATCH('Race Reports'!IE24,Data!$CT$20:$CT$69,0),OFFSET(Data!$CU$19,0,(COLUMN('Race Reports'!IA20)-1)*1/18))=Data!$AK$235,Data!$AK$231,IF(AND(INDEX('League Management'!$AB$11:$AD$60,MATCH('Race Reports'!IE24,'League Management'!$AB$11:$AB$60,0),3)&gt;=(OFFSET(Data!$C$15,0,(COLUMN('Race Reports'!IA20)-1)*1/18)),INDEX('League Management'!$AB$11:$AD$60,MATCH('Race Reports'!IE24,'League Management'!$AB$11:$AB$60,0),2)=Data!$AK$231),Data!$AK$231,IF(OR('Race Reports'!IE24=Data!$AK$236,'Race Reports'!IE24=Data!$AK$237),Data!$AK$231,IF(INDEX(Data!$CU$20:$DX$69,MATCH('Race Reports'!IE24,Data!$CT$20:$CT$69,0),OFFSET(Data!$CU$19,0,(COLUMN('Race Reports'!IA20)-1)*1/18))=Data!$AL$235,Data!$AL$231,IF(AND(INDEX('League Management'!$AB$11:$AD$60,MATCH('Race Reports'!IE24,'League Management'!$AB$11:$AB$60,0),3)&gt;=(OFFSET(Data!$C$15,0,(COLUMN('Race Reports'!IA20)-1)*1/18)),INDEX('League Management'!$AB$11:$AD$60,MATCH('Race Reports'!IE24,'League Management'!$AB$11:$AB$60,0),2)=Data!$AL$231),Data!$AL$231,IF(OR('Race Reports'!IE24=Data!$AL$236,'Race Reports'!IE24=Data!$AL$237),Data!$AL$231,IF(INDEX(Data!$CU$20:$DX$69,MATCH('Race Reports'!IE24,Data!$CT$20:$CT$69,0),OFFSET(Data!$CU$19,0,(COLUMN('Race Reports'!IA20)-1)*1/18))=Data!$AM$235,Data!$AM$231,IF(AND(INDEX('League Management'!$AB$11:$AD$60,MATCH('Race Reports'!IE24,'League Management'!$AB$11:$AB$60,0),3)&gt;=(OFFSET(Data!$C$15,0,(COLUMN('Race Reports'!IA20)-1)*1/18)),INDEX('League Management'!$AB$11:$AD$60,MATCH('Race Reports'!IE24,'League Management'!$AB$11:$AB$60,0),2)=Data!$AM$231),Data!$AM$231,IF(OR('Race Reports'!IE24=Data!$AM$236,'Race Reports'!IE24=Data!$AM$237),Data!$AM$231,IF(INDEX(Data!$CU$20:$DX$69,MATCH('Race Reports'!IE24,Data!$CT$20:$CT$69,0),OFFSET(Data!$CU$19,0,(COLUMN('Race Reports'!IA20)-1)*1/18))=Data!$AN$235,Data!$AN$231,IF(AND(INDEX('League Management'!$AB$11:$AD$60,MATCH('Race Reports'!IE24,'League Management'!$AB$11:$AB$60,0),3)&gt;=(OFFSET(Data!$C$15,0,(COLUMN('Race Reports'!IA20)-1)*1/18)),INDEX('League Management'!$AB$11:$AD$60,MATCH('Race Reports'!IE24,'League Management'!$AB$11:$AB$60,0),2)=Data!$AN$231),Data!$AN$231,IF(OR('Race Reports'!IE24=Data!$AN$236,'Race Reports'!IE24=Data!$AN$237),Data!$AN$231,IF(INDEX(Data!$CU$20:$DX$69,MATCH('Race Reports'!IE24,Data!$CT$20:$CT$69,0),OFFSET(Data!$CU$19,0,(COLUMN('Race Reports'!IA20)-1)*1/18))=Data!$AO$235,Data!$AO$231,IF(AND(INDEX('League Management'!$AB$11:$AD$60,MATCH('Race Reports'!IE24,'League Management'!$AB$11:$AB$60,0),3)&gt;=(OFFSET(Data!$C$15,0,(COLUMN('Race Reports'!IA20)-1)*1/18)),INDEX('League Management'!$AB$11:$AD$60,MATCH('Race Reports'!IE24,'League Management'!$AB$11:$AB$60,0),2)=Data!$AO$231),Data!$AO$231,IF(OR('Race Reports'!IE24=Data!$AO$236,'Race Reports'!IE24=Data!$AO$237),Data!$AO$231,IF(INDEX(Data!$CU$20:$DX$69,MATCH('Race Reports'!IE24,Data!$CT$20:$CT$69,0),OFFSET(Data!$CU$19,0,(COLUMN('Race Reports'!IA20)-1)*1/18))=Data!$AP$235,Data!$AP$231,IF(AND(INDEX('League Management'!$AB$11:$AD$60,MATCH('Race Reports'!IE24,'League Management'!$AB$11:$AB$60,0),3)&gt;=(OFFSET(Data!$C$15,0,(COLUMN('Race Reports'!IA20)-1)*1/18)),INDEX('League Management'!$AB$11:$AD$60,MATCH('Race Reports'!IE24,'League Management'!$AB$11:$AB$60,0),2)=Data!$AP$231),Data!$AP$231,IF(OR('Race Reports'!IE24=Data!$AP$236,'Race Reports'!IE24=Data!$AP$237),Data!$AP$231,IF(INDEX(Data!$CU$20:$DX$69,MATCH('Race Reports'!IE24,Data!$CT$20:$CT$69,0),OFFSET(Data!$CU$19,0,(COLUMN('Race Reports'!IA20)-1)*1/18))=Data!$AQ$235,Data!$AQ$231,IF(AND(INDEX('League Management'!$AB$11:$AD$60,MATCH('Race Reports'!IE24,'League Management'!$AB$11:$AB$60,0),3)&gt;=(OFFSET(Data!$C$15,0,(COLUMN('Race Reports'!IA20)-1)*1/18)),INDEX('League Management'!$AB$11:$AD$60,MATCH('Race Reports'!IE24,'League Management'!$AB$11:$AB$60,0),2)=Data!$AQ$231),Data!$AQ$231,IF(OR('Race Reports'!IE24=Data!$AQ$236,'Race Reports'!IE24=Data!$AQ$237),Data!$AQ$231,IF(INDEX(Data!$CU$20:$DX$69,MATCH('Race Reports'!IE24,Data!$CT$20:$CT$69,0),OFFSET(Data!$CU$19,0,(COLUMN('Race Reports'!IA20)-1)*1/18))=Data!$AR$235,Data!$AR$231,IF(AND(INDEX('League Management'!$AB$11:$AD$60,MATCH('Race Reports'!IE24,'League Management'!$AB$11:$AB$60,0),3)&gt;=(OFFSET(Data!$C$15,0,(COLUMN('Race Reports'!IA20)-1)*1/18)),INDEX('League Management'!$AB$11:$AD$60,MATCH('Race Reports'!IE24,'League Management'!$AB$11:$AB$60,0),2)=Data!$AR$231),Data!$AR$231,IF(OR('Race Reports'!IE24=Data!$AR$236,'Race Reports'!IE24=Data!$AR$237),Data!$AR$231,IF(INDEX(Data!$CU$20:$DX$69,MATCH('Race Reports'!IE24,Data!$CT$20:$CT$69,0),OFFSET(Data!$CU$19,0,(COLUMN('Race Reports'!IA20)-1)*1/18))=Data!$AS$235,Data!$AS$231,IF(AND(INDEX('League Management'!$AB$11:$AD$60,MATCH('Race Reports'!IE24,'League Management'!$AB$11:$AB$60,0),3)&gt;=(OFFSET(Data!$C$15,0,(COLUMN('Race Reports'!IA20)-1)*1/18)),INDEX('League Management'!$AB$11:$AD$60,MATCH('Race Reports'!IE24,'League Management'!$AB$11:$AB$60,0),2)=Data!$AS$231),Data!$AS$231,IF(OR('Race Reports'!IE24=Data!$AS$236,'Race Reports'!IE24=Data!$AS$237),Data!$AS$231,"Reserve"))))))))))))))))))))))))))))))))),"")</f>
        <v/>
      </c>
      <c r="IR24" s="717"/>
      <c r="IS24" s="97"/>
      <c r="IT24" s="418"/>
      <c r="IU24" s="112"/>
      <c r="IV24" s="284">
        <f t="shared" si="26"/>
        <v>20</v>
      </c>
      <c r="IW24" s="714" t="str">
        <f ca="1">IF(OFFSET(Data!$C$16,0,(COLUMN(IS20)-1)/18)="/",IF(OFFSET(Data!$EA$73,(ROW(IS20)-1),(COLUMN(IS20)-1)/18)&lt;&gt;"",OFFSET(Data!$GM$73,(ROW(IS20)-1),(COLUMN(IS20)-1)/18),""),"-")</f>
        <v>-</v>
      </c>
      <c r="IX24" s="715"/>
      <c r="IY24" s="715"/>
      <c r="IZ24" s="715"/>
      <c r="JA24" s="715"/>
      <c r="JB24" s="715"/>
      <c r="JC24" s="715"/>
      <c r="JD24" s="162" t="str">
        <f ca="1">IFERROR(OFFSET(Data!$C$20,MATCH(IW24,Data!$B$20:$B$69,0)-1,(COLUMN(IS20)-1)/18),"")</f>
        <v/>
      </c>
      <c r="JE24" s="163" t="str">
        <f ca="1">IFERROR(OFFSET(Data!$FG$73,MATCH('Race Reports'!IW24,Data!$FF$73:$FF$122,0)-1,(COLUMN(IS20)-1)/18),"")</f>
        <v>-</v>
      </c>
      <c r="JF24" s="164" t="str">
        <f t="shared" ca="1" si="103"/>
        <v>-</v>
      </c>
      <c r="JG24" s="346" t="str">
        <f ca="1">IFERROR(IF(IW24&lt;&gt;"",IF(ISBLANK(IT24),OFFSET(Data!$EA$73,MATCH(IW24,Data!$DZ$73:$DZ$122,0)-1,(COLUMN(IS19)-1)/18),IT24),""),"")</f>
        <v/>
      </c>
      <c r="JH24" s="346" t="str">
        <f ca="1">IFERROR(IF(OFFSET(Data!$C$16,0,(COLUMN(IS20)-1)/18)="/",IF(JG24="DNP","",IF(OFFSET(Data!$BO$20,MATCH(IW24,Data!$BN$20:$BN$69,0)-1,(COLUMN(IS20)-1)/18)="","NO TIME",OFFSET(Data!$BO$20,MATCH(IW24,Data!$BN$20:$BN$69,0)-1,(COLUMN(IS20)-1)/18))),""),"")</f>
        <v/>
      </c>
      <c r="JI24" s="716" t="str" cm="1">
        <f t="array" aca="1" ref="JI24" ca="1">IFERROR(IF(INDEX(Data!$CU$20:$DX$69,MATCH('Race Reports'!IW24,Data!$CT$20:$CT$69,0),OFFSET(Data!$CU$19,0,(COLUMN('Race Reports'!IS20)-1)*1/18))=Data!$AI$235,Data!$AI$231,IF(AND(INDEX('League Management'!$AB$11:$AD$60,MATCH('Race Reports'!IW24,'League Management'!$AB$11:$AB$60,0),3)&gt;=(OFFSET(Data!$C$15,0,(COLUMN('Race Reports'!IS20)-1)*1/18)),INDEX('League Management'!$AB$11:$AD$60,MATCH('Race Reports'!IW24,'League Management'!$AB$11:$AB$60,0),2)=Data!$AI$231),Data!$AI$231,IF(OR('Race Reports'!IW24=Data!$AI$236,'Race Reports'!IW24=Data!$AI$237),Data!$AI$231,IF(INDEX(Data!$CU$20:$DX$69,MATCH('Race Reports'!IW24,Data!$CT$20:$CT$69,0),OFFSET(Data!$CU$19,0,(COLUMN('Race Reports'!IS20)-1)*1/18))=Data!$AJ$235,Data!$AJ$231,IF(AND(INDEX('League Management'!$AB$11:$AD$60,MATCH('Race Reports'!IW24,'League Management'!$AB$11:$AB$60,0),3)&gt;=(OFFSET(Data!$C$15,0,(COLUMN('Race Reports'!IS20)-1)*1/18)),INDEX('League Management'!$AB$11:$AD$60,MATCH('Race Reports'!IW24,'League Management'!$AB$11:$AB$60,0),2)=Data!$AJ$231),Data!$AJ$231,IF(OR('Race Reports'!IW24=Data!$AJ$236,'Race Reports'!IW24=Data!$AJ$237),Data!$AJ$231,IF(INDEX(Data!$CU$20:$DX$69,MATCH('Race Reports'!IW24,Data!$CT$20:$CT$69,0),OFFSET(Data!$CU$19,0,(COLUMN('Race Reports'!IS20)-1)*1/18))=Data!$AK$235,Data!$AK$231,IF(AND(INDEX('League Management'!$AB$11:$AD$60,MATCH('Race Reports'!IW24,'League Management'!$AB$11:$AB$60,0),3)&gt;=(OFFSET(Data!$C$15,0,(COLUMN('Race Reports'!IS20)-1)*1/18)),INDEX('League Management'!$AB$11:$AD$60,MATCH('Race Reports'!IW24,'League Management'!$AB$11:$AB$60,0),2)=Data!$AK$231),Data!$AK$231,IF(OR('Race Reports'!IW24=Data!$AK$236,'Race Reports'!IW24=Data!$AK$237),Data!$AK$231,IF(INDEX(Data!$CU$20:$DX$69,MATCH('Race Reports'!IW24,